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https://d.docs.live.net/deffb71ebfbffa69/Desktop/Portfolio2/"/>
    </mc:Choice>
  </mc:AlternateContent>
  <xr:revisionPtr revIDLastSave="1116" documentId="8_{1B2FC507-E17D-4CCA-818D-EA156FE27D66}" xr6:coauthVersionLast="47" xr6:coauthVersionMax="47" xr10:uidLastSave="{DAEA1046-5280-4DFC-98CD-F2252828317D}"/>
  <bookViews>
    <workbookView xWindow="-108" yWindow="-108" windowWidth="23256" windowHeight="12456" tabRatio="759" activeTab="6" xr2:uid="{C9F4C121-8A67-405D-A016-45E0CB6299CE}"/>
  </bookViews>
  <sheets>
    <sheet name="transactions" sheetId="2" r:id="rId1"/>
    <sheet name="customers" sheetId="3" r:id="rId2"/>
    <sheet name="sales_by_product_category" sheetId="4" r:id="rId3"/>
    <sheet name="sales_by_store_location" sheetId="5" r:id="rId4"/>
    <sheet name="sales_by_age_and_gender" sheetId="6" r:id="rId5"/>
    <sheet name="sales_by_date" sheetId="7" r:id="rId6"/>
    <sheet name="dashboard" sheetId="1" r:id="rId7"/>
  </sheets>
  <definedNames>
    <definedName name="ExternalData_1" localSheetId="0" hidden="1">transactions!$A$1:$Q$32296</definedName>
    <definedName name="ExternalData_2" localSheetId="1" hidden="1">'customers'!$A$1:$L$5001</definedName>
    <definedName name="NativeTimeline_transaction_date">#N/A</definedName>
    <definedName name="Slicer_age_bracket">#N/A</definedName>
    <definedName name="Slicer_customers.gender">#N/A</definedName>
  </definedNames>
  <calcPr calcId="191029"/>
  <pivotCaches>
    <pivotCache cacheId="16"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O8" i="1" l="1"/>
  <c r="AO9" i="1"/>
  <c r="AO11" i="1"/>
  <c r="AO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9A446E-4932-4829-BCEE-ED5AF48FC146}"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2" xr16:uid="{55A44A46-CC46-4B98-987E-8937B65E80E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335850" uniqueCount="56706">
  <si>
    <t>customer_id</t>
  </si>
  <si>
    <t>full_name</t>
  </si>
  <si>
    <t>age</t>
  </si>
  <si>
    <t>gender</t>
  </si>
  <si>
    <t>email</t>
  </si>
  <si>
    <t>phone</t>
  </si>
  <si>
    <t>street_address</t>
  </si>
  <si>
    <t>city</t>
  </si>
  <si>
    <t>state</t>
  </si>
  <si>
    <t>zip_code</t>
  </si>
  <si>
    <t>registration_date</t>
  </si>
  <si>
    <t>preferred_channel</t>
  </si>
  <si>
    <t>4c30e132-0704-4459-a509-9eddde934977</t>
  </si>
  <si>
    <t>Mark Johnson</t>
  </si>
  <si>
    <t>Male</t>
  </si>
  <si>
    <t>mark.johnson@yahoo.com</t>
  </si>
  <si>
    <t>989.608.3863</t>
  </si>
  <si>
    <t>819 Johnson Course</t>
  </si>
  <si>
    <t>Houston</t>
  </si>
  <si>
    <t>Texas</t>
  </si>
  <si>
    <t/>
  </si>
  <si>
    <t>68bec407-275f-4b5b-9a82-13d02f54626a</t>
  </si>
  <si>
    <t>Robert Smith</t>
  </si>
  <si>
    <t>smithr@yahoo.com</t>
  </si>
  <si>
    <t>(518)349-5931x0341</t>
  </si>
  <si>
    <t>35116 Michael Key Suite 078</t>
  </si>
  <si>
    <t>Austin</t>
  </si>
  <si>
    <t>in-store</t>
  </si>
  <si>
    <t>4466459f-76c8-433c-814e-6d59cb4131fc</t>
  </si>
  <si>
    <t>Jamie Chavez</t>
  </si>
  <si>
    <t>Female</t>
  </si>
  <si>
    <t>jchavez@gmail.com</t>
  </si>
  <si>
    <t>364.583.5030x564</t>
  </si>
  <si>
    <t>419 Amanda Gardens</t>
  </si>
  <si>
    <t>Detroit</t>
  </si>
  <si>
    <t>Michigan</t>
  </si>
  <si>
    <t>online</t>
  </si>
  <si>
    <t>04c36a25-02f3-462c-92b0-6bf291c57706</t>
  </si>
  <si>
    <t>Thomas Bradley</t>
  </si>
  <si>
    <t>thomas.bradley@hotmail.com</t>
  </si>
  <si>
    <t>(332)887-1012x269</t>
  </si>
  <si>
    <t>7242 Julie Plain Suite 969</t>
  </si>
  <si>
    <t>Fort Worth</t>
  </si>
  <si>
    <t>both</t>
  </si>
  <si>
    <t>e916df3d-c3f5-40b0-8ae2-5d043be88300</t>
  </si>
  <si>
    <t>Jane Ferrell</t>
  </si>
  <si>
    <t>jane.ferrell@hotmail.com</t>
  </si>
  <si>
    <t>5484281489</t>
  </si>
  <si>
    <t>845 Kelly Estate</t>
  </si>
  <si>
    <t>Atlanta</t>
  </si>
  <si>
    <t>Georgia</t>
  </si>
  <si>
    <t>0709fd3c-d251-486e-8864-4b18dcd01e57</t>
  </si>
  <si>
    <t>Jacqueline Martin</t>
  </si>
  <si>
    <t>jmartin@gmail.com</t>
  </si>
  <si>
    <t>(578)624-8963</t>
  </si>
  <si>
    <t>15430 Natalie Common Apt. 718</t>
  </si>
  <si>
    <t>San Francisco</t>
  </si>
  <si>
    <t>California</t>
  </si>
  <si>
    <t>d7c50fae-43b8-4945-86f8-b8f9d4d2d71a</t>
  </si>
  <si>
    <t>Jennifer Powers</t>
  </si>
  <si>
    <t>jennifer.powers@yahoo.com</t>
  </si>
  <si>
    <t>001-403-910-5183x473</t>
  </si>
  <si>
    <t>31509 Brianna Avenue</t>
  </si>
  <si>
    <t>Tempe</t>
  </si>
  <si>
    <t>Arizona</t>
  </si>
  <si>
    <t>d61d8f7b-c2d0-4548-9f3b-da16dc3146ad</t>
  </si>
  <si>
    <t>David Kennedy</t>
  </si>
  <si>
    <t>david_kennedy@gmail.com</t>
  </si>
  <si>
    <t>6670 Bruce Stream Suite 133</t>
  </si>
  <si>
    <t>Tucson</t>
  </si>
  <si>
    <t>fd54988d-3cca-4a02-9254-b4fa7a2d5451</t>
  </si>
  <si>
    <t>Anthony Kidd</t>
  </si>
  <si>
    <t>kidda@gmail.com</t>
  </si>
  <si>
    <t>001-287-923-4309x8050</t>
  </si>
  <si>
    <t>7360 Nicholas Loaf Suite 746</t>
  </si>
  <si>
    <t>New York City</t>
  </si>
  <si>
    <t>New York</t>
  </si>
  <si>
    <t>a960dd54-ee35-4731-b29e-d8de6c5793dc</t>
  </si>
  <si>
    <t>Jonathan Farrell</t>
  </si>
  <si>
    <t>jfarrell@gmail.com</t>
  </si>
  <si>
    <t>569-698-5435</t>
  </si>
  <si>
    <t>91361 Beth Canyon</t>
  </si>
  <si>
    <t>Syracuse</t>
  </si>
  <si>
    <t>e5249c67-3787-4ee6-ac59-f8d74639244b</t>
  </si>
  <si>
    <t>James Powers</t>
  </si>
  <si>
    <t>powersj@yahoo.com</t>
  </si>
  <si>
    <t>235-642-7849</t>
  </si>
  <si>
    <t>9911 William Curve</t>
  </si>
  <si>
    <t>dd0f406f-fb31-4d7c-b3ed-c59f45bf8f96</t>
  </si>
  <si>
    <t>Tara Garcia</t>
  </si>
  <si>
    <t>garciat@gmail.com</t>
  </si>
  <si>
    <t>874.201.6400x52427</t>
  </si>
  <si>
    <t>4935 Grace Walk</t>
  </si>
  <si>
    <t>Columbus</t>
  </si>
  <si>
    <t>Ohio</t>
  </si>
  <si>
    <t>359110d0-d634-4b39-8fef-36111b3742d2</t>
  </si>
  <si>
    <t>Ashley Landry</t>
  </si>
  <si>
    <t>ashley_landry@gmail.com</t>
  </si>
  <si>
    <t>858-269-2322</t>
  </si>
  <si>
    <t>826 Bobby Lakes Apt. 533</t>
  </si>
  <si>
    <t>Seattle</t>
  </si>
  <si>
    <t>Washington</t>
  </si>
  <si>
    <t>35dfe82b-dd9b-4841-821d-c6ca82c646eb</t>
  </si>
  <si>
    <t>Christopher Middleton</t>
  </si>
  <si>
    <t>middletonc@hotmail.com</t>
  </si>
  <si>
    <t>+1-636-454-1458x68501</t>
  </si>
  <si>
    <t>16073 Lisa Mount Suite 433</t>
  </si>
  <si>
    <t>Macon</t>
  </si>
  <si>
    <t>dc46a263-7457-4572-a9d8-5eaaa2284b96</t>
  </si>
  <si>
    <t>Beverly Terrell</t>
  </si>
  <si>
    <t>Non-binary</t>
  </si>
  <si>
    <t>beverly.terrell@gmail.com</t>
  </si>
  <si>
    <t>783.856.1595x14846</t>
  </si>
  <si>
    <t>569 Paul Ports Apt. 406</t>
  </si>
  <si>
    <t>Arlington</t>
  </si>
  <si>
    <t>Virginia</t>
  </si>
  <si>
    <t>426c4dcd-d40d-4e1f-ac0b-e11708b7f8c3</t>
  </si>
  <si>
    <t>Melissa Spencer</t>
  </si>
  <si>
    <t>melissa.spencer@gmail.com</t>
  </si>
  <si>
    <t>001-495-377-7387</t>
  </si>
  <si>
    <t>946 Kevin Fords</t>
  </si>
  <si>
    <t>Sacramento</t>
  </si>
  <si>
    <t>22c4c8b5-9c60-4e20-9968-a886e2868da0</t>
  </si>
  <si>
    <t>Drew Beck</t>
  </si>
  <si>
    <t>beckd@gmail.com</t>
  </si>
  <si>
    <t>001-967-263-2016x328</t>
  </si>
  <si>
    <t>32003 Carr Trafficway Apt. 769</t>
  </si>
  <si>
    <t>Champaign</t>
  </si>
  <si>
    <t>Illinois</t>
  </si>
  <si>
    <t>32a6feeb-ac77-4fde-8a21-70869c6815e2</t>
  </si>
  <si>
    <t>Kristin Lowery</t>
  </si>
  <si>
    <t>loweryk@gmail.com</t>
  </si>
  <si>
    <t>387-434-7143x455</t>
  </si>
  <si>
    <t>9868 Merritt Summit Suite 743</t>
  </si>
  <si>
    <t>e9bd1176-329a-4737-9444-bfe8e8bd1dee</t>
  </si>
  <si>
    <t>Chris Reyes</t>
  </si>
  <si>
    <t>chris.reyes@gmail.com</t>
  </si>
  <si>
    <t>805.946.6889x3734</t>
  </si>
  <si>
    <t>5876 Jamie Manor Suite 909</t>
  </si>
  <si>
    <t>Miami</t>
  </si>
  <si>
    <t>Florida</t>
  </si>
  <si>
    <t>abda27bb-772c-4ed5-ba4e-a9bb0c376fc6</t>
  </si>
  <si>
    <t>Alyssa Rogers</t>
  </si>
  <si>
    <t>arogers@yahoo.com</t>
  </si>
  <si>
    <t>(253)775-5646x4170</t>
  </si>
  <si>
    <t>98069 Christopher Meadow Apt. 720</t>
  </si>
  <si>
    <t>Springfield</t>
  </si>
  <si>
    <t>Massachusetts</t>
  </si>
  <si>
    <t>c41b5601-4c95-46d5-abab-e7043248fb1d</t>
  </si>
  <si>
    <t>Courtney Jones</t>
  </si>
  <si>
    <t>cjones@gmail.com</t>
  </si>
  <si>
    <t>001-645-829-9124x190</t>
  </si>
  <si>
    <t>65ef3d0c-894e-447d-b59f-025307cabe1b</t>
  </si>
  <si>
    <t>Jennifer Espinoza</t>
  </si>
  <si>
    <t>espinozaj@hotmail.com</t>
  </si>
  <si>
    <t>985-406-7165</t>
  </si>
  <si>
    <t>49190 Patel Shore</t>
  </si>
  <si>
    <t>Toledo</t>
  </si>
  <si>
    <t>de4b2497-46bb-4130-9cd6-f571e9f2fb65</t>
  </si>
  <si>
    <t>Jeffrey Gross</t>
  </si>
  <si>
    <t>grossj@hotmail.com</t>
  </si>
  <si>
    <t>+1-665-607-5273x545</t>
  </si>
  <si>
    <t>6945 Mariah Corners Suite 737</t>
  </si>
  <si>
    <t>Richmond</t>
  </si>
  <si>
    <t>c9b0a5a5-5ffa-4f34-abce-cbe51ff24bd6</t>
  </si>
  <si>
    <t>Kristi Black</t>
  </si>
  <si>
    <t>blackk@gmail.com</t>
  </si>
  <si>
    <t>+1-695-578-8568x55744</t>
  </si>
  <si>
    <t>8377 Mcguire Course Suite 363</t>
  </si>
  <si>
    <t>Orlando</t>
  </si>
  <si>
    <t>8ea18761-b9b3-47b5-b907-942665ba2b41</t>
  </si>
  <si>
    <t>Barbara Lee</t>
  </si>
  <si>
    <t>leeb@hotmail.com</t>
  </si>
  <si>
    <t>435-924-0824x0084</t>
  </si>
  <si>
    <t>37498 Hooper Village</t>
  </si>
  <si>
    <t>Phoenix</t>
  </si>
  <si>
    <t>0733eb93-5068-4a55-82f3-17a77dd504e0</t>
  </si>
  <si>
    <t>Brian Smith</t>
  </si>
  <si>
    <t>bsmith@yahoo.com</t>
  </si>
  <si>
    <t>831-986-9993</t>
  </si>
  <si>
    <t>04711 Vasquez Ports Apt. 229</t>
  </si>
  <si>
    <t>Trenton</t>
  </si>
  <si>
    <t>New Jersey</t>
  </si>
  <si>
    <t>77227d43-31f5-4434-acf3-f02df29b0920</t>
  </si>
  <si>
    <t>Terry Evans</t>
  </si>
  <si>
    <t>tevans@yahoo.com</t>
  </si>
  <si>
    <t>(681)220-6797</t>
  </si>
  <si>
    <t>133 Guerrero Estate</t>
  </si>
  <si>
    <t>Buffalo</t>
  </si>
  <si>
    <t>7475b654-38a3-4c0c-baec-a8791a4f5e40</t>
  </si>
  <si>
    <t>Crystal Mann</t>
  </si>
  <si>
    <t>crystal_mann@hotmail.com</t>
  </si>
  <si>
    <t>902-649-9471</t>
  </si>
  <si>
    <t>9361 Deborah Grove</t>
  </si>
  <si>
    <t>Greensboro</t>
  </si>
  <si>
    <t>North Carolina</t>
  </si>
  <si>
    <t>1e5da653-be33-4961-9df8-abd2fd7a7040</t>
  </si>
  <si>
    <t>Holly Bender</t>
  </si>
  <si>
    <t>hbender@hotmail.com</t>
  </si>
  <si>
    <t>001-990-649-0278</t>
  </si>
  <si>
    <t>065 Johnson Forks</t>
  </si>
  <si>
    <t>Rochester</t>
  </si>
  <si>
    <t>a406b62f-afe9-41d3-ad56-870aa703b3c1</t>
  </si>
  <si>
    <t>Christopher Richards</t>
  </si>
  <si>
    <t>christopher.richards@hotmail.com</t>
  </si>
  <si>
    <t>954-851-6808</t>
  </si>
  <si>
    <t>5512 Jenkins Park Suite 680</t>
  </si>
  <si>
    <t>e5a1f638-ab62-4848-b50b-074713573f20</t>
  </si>
  <si>
    <t>Amy Stone</t>
  </si>
  <si>
    <t>amy.stone@hotmail.com</t>
  </si>
  <si>
    <t>324.980.8613</t>
  </si>
  <si>
    <t>48247 Martinez Roads</t>
  </si>
  <si>
    <t>420d30bf-5c49-4cd2-94e2-ad97d77ef0b9</t>
  </si>
  <si>
    <t>Theresa Holland</t>
  </si>
  <si>
    <t>hollandt@hotmail.com</t>
  </si>
  <si>
    <t>840.944.9972x78755</t>
  </si>
  <si>
    <t>7737 Patrick Rapid Apt. 146</t>
  </si>
  <si>
    <t>bd975e68-2907-4e5b-ad6c-713aaabe80f5</t>
  </si>
  <si>
    <t>Tasha Kane</t>
  </si>
  <si>
    <t>kanet@hotmail.com</t>
  </si>
  <si>
    <t>(370)928-9517</t>
  </si>
  <si>
    <t>0576 Mcneil Turnpike</t>
  </si>
  <si>
    <t>Pittsburgh</t>
  </si>
  <si>
    <t>Pennsylvania</t>
  </si>
  <si>
    <t>c8c9e168-f444-4b91-9f0c-13373c3351c9</t>
  </si>
  <si>
    <t>Alexis Thomas</t>
  </si>
  <si>
    <t>alexis_thomas@yahoo.com</t>
  </si>
  <si>
    <t>643.216.1172</t>
  </si>
  <si>
    <t>9615 Finley Road Suite 809</t>
  </si>
  <si>
    <t>Allentown</t>
  </si>
  <si>
    <t>5634f1e2-8892-41b4-87f0-2533a269bf74</t>
  </si>
  <si>
    <t>Angel Flynn</t>
  </si>
  <si>
    <t>angel_flynn@yahoo.com</t>
  </si>
  <si>
    <t>+1-637-492-3747x407</t>
  </si>
  <si>
    <t>86922 Christian Ways</t>
  </si>
  <si>
    <t>b1baa15e-9859-41fe-9832-5d2af7c20b81</t>
  </si>
  <si>
    <t>Benjamin Landry</t>
  </si>
  <si>
    <t>blandry@yahoo.com</t>
  </si>
  <si>
    <t>+1-664-409-0974x39533</t>
  </si>
  <si>
    <t>4367 John Ports Suite 944</t>
  </si>
  <si>
    <t>Savannah</t>
  </si>
  <si>
    <t>5ff3b719-34ea-4f22-ab48-c4ffdc0ac4e6</t>
  </si>
  <si>
    <t>Lori Berger</t>
  </si>
  <si>
    <t>bergerl@yahoo.com</t>
  </si>
  <si>
    <t>928.658.8424</t>
  </si>
  <si>
    <t>521 Murphy Mall</t>
  </si>
  <si>
    <t>Erie</t>
  </si>
  <si>
    <t>291a7e1f-97c0-4551-9099-822be36cd13e</t>
  </si>
  <si>
    <t>Nicole Morgan</t>
  </si>
  <si>
    <t>nicole_morgan@gmail.com</t>
  </si>
  <si>
    <t>+1-517-954-9651</t>
  </si>
  <si>
    <t>685 Krystal Bridge</t>
  </si>
  <si>
    <t>San Diego</t>
  </si>
  <si>
    <t>eeac6386-76dc-4c35-82cb-f24fe791d708</t>
  </si>
  <si>
    <t>Allison Henson</t>
  </si>
  <si>
    <t>ahenson@yahoo.com</t>
  </si>
  <si>
    <t>811.338.2675x8692</t>
  </si>
  <si>
    <t>746 Donald Camp</t>
  </si>
  <si>
    <t>Lowell</t>
  </si>
  <si>
    <t>dc3cb8d4-d6da-43a7-a7b0-48a9585c5f7e</t>
  </si>
  <si>
    <t>Roy Gilbert</t>
  </si>
  <si>
    <t>roy.gilbert@yahoo.com</t>
  </si>
  <si>
    <t>2642317139</t>
  </si>
  <si>
    <t>7351 Stephens Rue</t>
  </si>
  <si>
    <t>Virginia Beach</t>
  </si>
  <si>
    <t>185f50b0-5496-453e-89a0-1c40a8e53b17</t>
  </si>
  <si>
    <t>Rachel Sanchez</t>
  </si>
  <si>
    <t>rachel.sanchez@gmail.com</t>
  </si>
  <si>
    <t>722-284-2102x053</t>
  </si>
  <si>
    <t>335 Kristina Ranch</t>
  </si>
  <si>
    <t>b7e1654f-755d-4bc9-9832-c1f46212bbaa</t>
  </si>
  <si>
    <t>Christopher Williams</t>
  </si>
  <si>
    <t>cwilliams@yahoo.com</t>
  </si>
  <si>
    <t>3849700766</t>
  </si>
  <si>
    <t>7589 Shannon Forges</t>
  </si>
  <si>
    <t>San Antonio</t>
  </si>
  <si>
    <t>d88de982-c271-48cc-845a-f11cac413f0b</t>
  </si>
  <si>
    <t>Michelle Wallace</t>
  </si>
  <si>
    <t>michelle.wallace@gmail.com</t>
  </si>
  <si>
    <t>789.961.1836x736</t>
  </si>
  <si>
    <t>49985 Vang Pines</t>
  </si>
  <si>
    <t>d3f9a5b1-bef2-4d3a-a8b8-52e3fc395afb</t>
  </si>
  <si>
    <t>James Blair</t>
  </si>
  <si>
    <t>james_blair@hotmail.com</t>
  </si>
  <si>
    <t>+1-685-716-5604</t>
  </si>
  <si>
    <t>2711 Christopher Court Suite 280</t>
  </si>
  <si>
    <t>b789d3ad-28e9-41ab-aafd-00111af51920</t>
  </si>
  <si>
    <t>Ashley Romero</t>
  </si>
  <si>
    <t>ashley.romero@gmail.com</t>
  </si>
  <si>
    <t>001-499-480-9402x44550</t>
  </si>
  <si>
    <t>8514 Lindsay Vista</t>
  </si>
  <si>
    <t>Charlotte</t>
  </si>
  <si>
    <t>aeba2e34-3bc5-496c-8520-a8bad74b62d2</t>
  </si>
  <si>
    <t>Kylie Morales</t>
  </si>
  <si>
    <t>moralesk@hotmail.com</t>
  </si>
  <si>
    <t>859-991-0229x0147</t>
  </si>
  <si>
    <t>836 Chavez Estate</t>
  </si>
  <si>
    <t>Cincinnati</t>
  </si>
  <si>
    <t>4f17578d-c67e-4ca2-aa80-6a27f5ec2411</t>
  </si>
  <si>
    <t>Lisa Perry</t>
  </si>
  <si>
    <t>perryl@gmail.com</t>
  </si>
  <si>
    <t>001-724-345-1076x22683</t>
  </si>
  <si>
    <t>49784 Jeffrey Rapid Apt. 034</t>
  </si>
  <si>
    <t>Vancouver</t>
  </si>
  <si>
    <t>6ee23d8d-21b4-4d0a-acad-eacd25fca760</t>
  </si>
  <si>
    <t>James Harmon</t>
  </si>
  <si>
    <t>james_harmon@gmail.com</t>
  </si>
  <si>
    <t>001-651-761-3696x816</t>
  </si>
  <si>
    <t>696 Roberts Lodge Apt. 529</t>
  </si>
  <si>
    <t>Philadelphia</t>
  </si>
  <si>
    <t>0334c8a8-32db-4e55-9088-e2e1c3ead6c6</t>
  </si>
  <si>
    <t>Connie Maxwell</t>
  </si>
  <si>
    <t>maxwellc@hotmail.com</t>
  </si>
  <si>
    <t>(712)777-9979</t>
  </si>
  <si>
    <t>5231 Jonathan Extensions</t>
  </si>
  <si>
    <t>Albany</t>
  </si>
  <si>
    <t>a7754bde-6a46-49ea-8a1a-94c46fbf786a</t>
  </si>
  <si>
    <t>Chris Jones</t>
  </si>
  <si>
    <t>cjones@hotmail.com</t>
  </si>
  <si>
    <t>219-998-6798</t>
  </si>
  <si>
    <t>8147 Johnson Land</t>
  </si>
  <si>
    <t>e8115966-a286-4e9a-994b-9512e4ec6e3c</t>
  </si>
  <si>
    <t>Susan Armstrong</t>
  </si>
  <si>
    <t>armstrongs@hotmail.com</t>
  </si>
  <si>
    <t>288.792.5546x659</t>
  </si>
  <si>
    <t>71518 Benjamin Station</t>
  </si>
  <si>
    <t>Tallahassee</t>
  </si>
  <si>
    <t>3d2b8eab-07dd-4900-9389-f468deb10694</t>
  </si>
  <si>
    <t>Andrea Davis</t>
  </si>
  <si>
    <t>adavis@yahoo.com</t>
  </si>
  <si>
    <t>1925 Ponce Square</t>
  </si>
  <si>
    <t>cc6c7f77-9daf-4259-aa40-d2467a6b7084</t>
  </si>
  <si>
    <t>Jack White</t>
  </si>
  <si>
    <t>jwhite@yahoo.com</t>
  </si>
  <si>
    <t>(296)822-2927</t>
  </si>
  <si>
    <t>21418 Ebony Wells</t>
  </si>
  <si>
    <t>14c69fe5-d344-440a-877a-8c17c3ba847c</t>
  </si>
  <si>
    <t>Jackson Ball</t>
  </si>
  <si>
    <t>jackson.ball@yahoo.com</t>
  </si>
  <si>
    <t>662.339.2407x58181</t>
  </si>
  <si>
    <t>83473 Gregory Ports Suite 746</t>
  </si>
  <si>
    <t>a992a917-e849-4ffc-9848-fcf06233b135</t>
  </si>
  <si>
    <t>Phillip Nelson</t>
  </si>
  <si>
    <t>phillip_nelson@gmail.com</t>
  </si>
  <si>
    <t>253-605-1522</t>
  </si>
  <si>
    <t>5060 Shaw Freeway</t>
  </si>
  <si>
    <t>d5e0c0b0-ec1a-4eb2-bdc0-eb82a517d128</t>
  </si>
  <si>
    <t>Thomas Kennedy</t>
  </si>
  <si>
    <t>kennedyt@yahoo.com</t>
  </si>
  <si>
    <t>510-436-9711x7980</t>
  </si>
  <si>
    <t>04328 Rodriguez Heights</t>
  </si>
  <si>
    <t>e9eb9097-60d5-45ce-a5fd-9d2a25f6ed3e</t>
  </si>
  <si>
    <t>Eddie Smith</t>
  </si>
  <si>
    <t>eddie.smith@yahoo.com</t>
  </si>
  <si>
    <t>380.767.0654x05153</t>
  </si>
  <si>
    <t>185 Stephanie Plains</t>
  </si>
  <si>
    <t>Grand Rapids</t>
  </si>
  <si>
    <t>867b37fa-2337-419f-a8f4-b3231eb98785</t>
  </si>
  <si>
    <t>Brandi Bell</t>
  </si>
  <si>
    <t>brandi.bell@yahoo.com</t>
  </si>
  <si>
    <t>5546868740</t>
  </si>
  <si>
    <t>722 Jennifer Mount Apt. 430</t>
  </si>
  <si>
    <t>Newark</t>
  </si>
  <si>
    <t>5e4aaf11-21fd-4847-94eb-00d778eb4cf5</t>
  </si>
  <si>
    <t>Howard Norman</t>
  </si>
  <si>
    <t>howard_norman@gmail.com</t>
  </si>
  <si>
    <t>(816)492-8451x15447</t>
  </si>
  <si>
    <t>6765 Tyler Parks Suite 841</t>
  </si>
  <si>
    <t>e09c619b-f8b0-4f81-9963-a0c5f394ec44</t>
  </si>
  <si>
    <t>Melissa Bell</t>
  </si>
  <si>
    <t>mbell@hotmail.com</t>
  </si>
  <si>
    <t>001-455-769-0927x55719</t>
  </si>
  <si>
    <t>0165 Stephanie Divide Suite 021</t>
  </si>
  <si>
    <t>0e5ce99f-c6f4-4db6-b32d-6be498335d86</t>
  </si>
  <si>
    <t>Jennifer Banks</t>
  </si>
  <si>
    <t>jennifer_banks@hotmail.com</t>
  </si>
  <si>
    <t>494.973.1217</t>
  </si>
  <si>
    <t>8681 Hampton Squares</t>
  </si>
  <si>
    <t>1f29eb4e-653b-4fc6-b09b-7731d991951a</t>
  </si>
  <si>
    <t>Zachary Cochran</t>
  </si>
  <si>
    <t>cochranz@yahoo.com</t>
  </si>
  <si>
    <t>844 Jennifer Squares</t>
  </si>
  <si>
    <t>48072bb1-4d1d-4473-954b-81982b388e73</t>
  </si>
  <si>
    <t>Kristen Wood</t>
  </si>
  <si>
    <t>kristen_wood@gmail.com</t>
  </si>
  <si>
    <t>317-478-5289x22680</t>
  </si>
  <si>
    <t>6786 Morrow Cliffs</t>
  </si>
  <si>
    <t>5ca706a8-fdaa-4203-a1cd-8d5855f715e9</t>
  </si>
  <si>
    <t>Kevin Martin</t>
  </si>
  <si>
    <t>Prefer not to say</t>
  </si>
  <si>
    <t>kmartin@gmail.com</t>
  </si>
  <si>
    <t>43842 Mendez Course Apt. 992</t>
  </si>
  <si>
    <t>7e43dece-6864-40eb-ae54-0345dc71cb98</t>
  </si>
  <si>
    <t>Stephen Gardner</t>
  </si>
  <si>
    <t>gardners@yahoo.com</t>
  </si>
  <si>
    <t>001-355-662-5881x537</t>
  </si>
  <si>
    <t>7102 Perry Mountain Apt. 592</t>
  </si>
  <si>
    <t>Elizabeth</t>
  </si>
  <si>
    <t>e9bc115f-9f34-459e-9190-ea177aa4681a</t>
  </si>
  <si>
    <t>Joanna Thomas</t>
  </si>
  <si>
    <t>joanna_thomas@hotmail.com</t>
  </si>
  <si>
    <t>268-673-3950</t>
  </si>
  <si>
    <t>25953 Tyrone Passage Suite 747</t>
  </si>
  <si>
    <t>53182df4-1874-45e5-bbb2-3b397df2e5d0</t>
  </si>
  <si>
    <t>jkhan@hotmail.com</t>
  </si>
  <si>
    <t>+1-635-384-1687</t>
  </si>
  <si>
    <t>62456 Williams Center</t>
  </si>
  <si>
    <t>6638d90a-5b78-4c9b-9fcb-befdfdaf8d02</t>
  </si>
  <si>
    <t>Betty Davis</t>
  </si>
  <si>
    <t>betty.davis@yahoo.com</t>
  </si>
  <si>
    <t>687.729.8259x5269</t>
  </si>
  <si>
    <t>98680 Benjamin Station</t>
  </si>
  <si>
    <t>0b4d8621-9d37-427c-8b86-54f2b398f2c9</t>
  </si>
  <si>
    <t>Jordan Hicks</t>
  </si>
  <si>
    <t>jhicks@hotmail.com</t>
  </si>
  <si>
    <t>001-399-530-9728x96230</t>
  </si>
  <si>
    <t>55169 Robles Stream Apt. 974</t>
  </si>
  <si>
    <t>Flint</t>
  </si>
  <si>
    <t>214cfd6d-e5ac-4db4-9e1f-cd692e2ccba6</t>
  </si>
  <si>
    <t>Albert Edwards</t>
  </si>
  <si>
    <t>albert.edwards@gmail.com</t>
  </si>
  <si>
    <t>(578)558-5497</t>
  </si>
  <si>
    <t>970 April Points Suite 786</t>
  </si>
  <si>
    <t>7c6f9d72-9689-42e5-b081-f7af88dc60f1</t>
  </si>
  <si>
    <t>Diana Evans</t>
  </si>
  <si>
    <t>diana.evans@yahoo.com</t>
  </si>
  <si>
    <t>6416574733</t>
  </si>
  <si>
    <t>7584 Martinez Springs Suite 652</t>
  </si>
  <si>
    <t>54b34b95-7b8d-4b70-a8cc-4ba962d001cc</t>
  </si>
  <si>
    <t>Chad Gilbert</t>
  </si>
  <si>
    <t>chad.gilbert@hotmail.com</t>
  </si>
  <si>
    <t>+1-520-282-6773x45401</t>
  </si>
  <si>
    <t>301 Rivera Mountains</t>
  </si>
  <si>
    <t>Tampa</t>
  </si>
  <si>
    <t>838aa59a-3e49-4bf0-9fdb-52c98b892d8e</t>
  </si>
  <si>
    <t>Susan Thompson</t>
  </si>
  <si>
    <t>sthompson@gmail.com</t>
  </si>
  <si>
    <t>978-687-2874x3152</t>
  </si>
  <si>
    <t>400 Bradley Coves</t>
  </si>
  <si>
    <t>c763319e-a1b7-49e4-a3f9-63c8a1df6295</t>
  </si>
  <si>
    <t>Michelle Smith</t>
  </si>
  <si>
    <t>michelle_smith@hotmail.com</t>
  </si>
  <si>
    <t>(675)730-4637</t>
  </si>
  <si>
    <t>96685 Richard Court</t>
  </si>
  <si>
    <t>7ddab3bd-a49b-4122-9356-5bafa60fc685</t>
  </si>
  <si>
    <t>Elizabeth Sharp</t>
  </si>
  <si>
    <t>esharp@yahoo.com</t>
  </si>
  <si>
    <t>(993)532-7279x568</t>
  </si>
  <si>
    <t>17426 Vaughn Route</t>
  </si>
  <si>
    <t>30012d88-2488-41c8-ba2e-7833551da3e5</t>
  </si>
  <si>
    <t>Philip Becker</t>
  </si>
  <si>
    <t>philip_becker@yahoo.com</t>
  </si>
  <si>
    <t>+1-239-971-8707x28679</t>
  </si>
  <si>
    <t>91088 Ashley Drive Apt. 587</t>
  </si>
  <si>
    <t>175b576f-ab39-4cd7-8253-57a811d22358</t>
  </si>
  <si>
    <t>Michael Parker</t>
  </si>
  <si>
    <t>michael_parker@gmail.com</t>
  </si>
  <si>
    <t>870-946-2265</t>
  </si>
  <si>
    <t>106 Graves Plains</t>
  </si>
  <si>
    <t>Jacksonville</t>
  </si>
  <si>
    <t>dde8004d-4a47-407f-bccb-0c53ef4deb72</t>
  </si>
  <si>
    <t>Sheila Knox</t>
  </si>
  <si>
    <t>sheila.knox@yahoo.com</t>
  </si>
  <si>
    <t>5049786863</t>
  </si>
  <si>
    <t>512 Rice Stream</t>
  </si>
  <si>
    <t>9fd12c16-9673-46b1-81f5-fc225c77fe51</t>
  </si>
  <si>
    <t>Hannah Hill</t>
  </si>
  <si>
    <t>hannah_hill@hotmail.com</t>
  </si>
  <si>
    <t>033 Craig Bypass Suite 903</t>
  </si>
  <si>
    <t>e3fd3686-61bb-48a4-9ab8-3bcde2250a42</t>
  </si>
  <si>
    <t>Robyn Dennis</t>
  </si>
  <si>
    <t>robyn_dennis@hotmail.com</t>
  </si>
  <si>
    <t>(568)556-6246x287</t>
  </si>
  <si>
    <t>42836 Hill Point Apt. 687</t>
  </si>
  <si>
    <t>947fec07-da8e-4f40-a7a6-b167c4977332</t>
  </si>
  <si>
    <t>Elizabeth Zimmerman</t>
  </si>
  <si>
    <t>elizabeth.zimmerman@yahoo.com</t>
  </si>
  <si>
    <t>826 Jonathan Isle Apt. 751</t>
  </si>
  <si>
    <t>98d41fcd-f138-4d22-bc16-e9422c5d1d06</t>
  </si>
  <si>
    <t>Sheila Cook</t>
  </si>
  <si>
    <t>sheila_cook@hotmail.com</t>
  </si>
  <si>
    <t>746-578-5445x87717</t>
  </si>
  <si>
    <t>739 Randy Garden</t>
  </si>
  <si>
    <t>Norfolk</t>
  </si>
  <si>
    <t>ce95609a-63bc-4972-9465-29cb190f0df0</t>
  </si>
  <si>
    <t>Jacqueline Gutierrez</t>
  </si>
  <si>
    <t>jacqueline.gutierrez@hotmail.com</t>
  </si>
  <si>
    <t>(493)978-5477x7252</t>
  </si>
  <si>
    <t>8996 Hernandez Isle</t>
  </si>
  <si>
    <t>72549804-eee4-4a6d-b3a4-c04061550de7</t>
  </si>
  <si>
    <t>Clinton Preston</t>
  </si>
  <si>
    <t>cpreston@gmail.com</t>
  </si>
  <si>
    <t>001-220-238-7509x977</t>
  </si>
  <si>
    <t>006 Megan Fort</t>
  </si>
  <si>
    <t>a1404ecc-4fc4-4218-9f07-ed77cddf3c03</t>
  </si>
  <si>
    <t>Joseph Jenkins</t>
  </si>
  <si>
    <t>jjenkins@hotmail.com</t>
  </si>
  <si>
    <t>(867)993-3410x166</t>
  </si>
  <si>
    <t>86211 John River Suite 546</t>
  </si>
  <si>
    <t>Lansing</t>
  </si>
  <si>
    <t>9a5a78c1-f720-4b0b-a017-070b5078837d</t>
  </si>
  <si>
    <t>Anthony Smith</t>
  </si>
  <si>
    <t>smitha@yahoo.com</t>
  </si>
  <si>
    <t>689-402-5039x261</t>
  </si>
  <si>
    <t>180 Jason Ways Suite 401</t>
  </si>
  <si>
    <t>e049f5d1-bb8e-43fe-926a-06ed322361b1</t>
  </si>
  <si>
    <t>Kristy Knight</t>
  </si>
  <si>
    <t>kristy.knight@yahoo.com</t>
  </si>
  <si>
    <t>+1-465-804-7735x866</t>
  </si>
  <si>
    <t>218 Brown Mews Apt. 159</t>
  </si>
  <si>
    <t>77df43a2-0830-48c8-aa95-beaf3a933fa0</t>
  </si>
  <si>
    <t>Brady Montgomery</t>
  </si>
  <si>
    <t>brady.montgomery@gmail.com</t>
  </si>
  <si>
    <t>226-378-8861</t>
  </si>
  <si>
    <t>62655 Christopher Inlet Suite 541</t>
  </si>
  <si>
    <t>ace3d1c0-d5fc-40b2-8a4c-93ccb5001366</t>
  </si>
  <si>
    <t>Heather Davis</t>
  </si>
  <si>
    <t>heather.davis@hotmail.com</t>
  </si>
  <si>
    <t>(712)664-6471</t>
  </si>
  <si>
    <t>6183 Gina Extension Apt. 444</t>
  </si>
  <si>
    <t>Chicago</t>
  </si>
  <si>
    <t>bb6781fb-6197-4287-841a-fe3d5e1007bc</t>
  </si>
  <si>
    <t>tle@hotmail.com</t>
  </si>
  <si>
    <t>24065 Brock Isle Suite 569</t>
  </si>
  <si>
    <t>424b2dc3-0912-4e02-8588-b0e132334c56</t>
  </si>
  <si>
    <t>Douglas Hartman</t>
  </si>
  <si>
    <t>douglas_hartman@gmail.com</t>
  </si>
  <si>
    <t>867-324-3426</t>
  </si>
  <si>
    <t>807 Samuel Highway</t>
  </si>
  <si>
    <t>88826d13-4a44-4427-85e3-21839c66a180</t>
  </si>
  <si>
    <t>Jerry Harper</t>
  </si>
  <si>
    <t>jerry_harper@hotmail.com</t>
  </si>
  <si>
    <t>+1-565-961-0143x8889</t>
  </si>
  <si>
    <t>058 Daniel Gateway Suite 290</t>
  </si>
  <si>
    <t>b8fd4b01-a7d4-45af-befb-c9f5dca6a958</t>
  </si>
  <si>
    <t>James Ford</t>
  </si>
  <si>
    <t>james_ford@hotmail.com</t>
  </si>
  <si>
    <t>001-925-745-7387x5717</t>
  </si>
  <si>
    <t>0714 Knapp Corner</t>
  </si>
  <si>
    <t>Los Angeles</t>
  </si>
  <si>
    <t>2bb18b90-23ae-4be7-86ac-0c8953a7b42e</t>
  </si>
  <si>
    <t>Andrea Williams</t>
  </si>
  <si>
    <t>williamsa@gmail.com</t>
  </si>
  <si>
    <t>(873)262-2660x93796</t>
  </si>
  <si>
    <t>238 Andrea Isle</t>
  </si>
  <si>
    <t>e1d30d90-f6e5-439d-9bec-2b2287663015</t>
  </si>
  <si>
    <t>Michele Harris</t>
  </si>
  <si>
    <t>michele_harris@gmail.com</t>
  </si>
  <si>
    <t>+1-659-369-6915x5792</t>
  </si>
  <si>
    <t>5371 Lambert Overpass</t>
  </si>
  <si>
    <t>1447c94e-ed2a-4b45-ba05-ced3d3cfcfee</t>
  </si>
  <si>
    <t>Michael Edwards</t>
  </si>
  <si>
    <t>michael_edwards@gmail.com</t>
  </si>
  <si>
    <t>+1-928-227-4225</t>
  </si>
  <si>
    <t>286 Carlson Ports Suite 627</t>
  </si>
  <si>
    <t>085ffa21-6074-4e96-805a-78c32a0c49ec</t>
  </si>
  <si>
    <t>Sharon Crane</t>
  </si>
  <si>
    <t>cranes@gmail.com</t>
  </si>
  <si>
    <t>+1-342-679-7881</t>
  </si>
  <si>
    <t>7677 Christopher Burgs Apt. 404</t>
  </si>
  <si>
    <t>60a0218a-a6d1-465c-875e-2c0402e18ec1</t>
  </si>
  <si>
    <t>Patricia Morrow</t>
  </si>
  <si>
    <t>patricia.morrow@yahoo.com</t>
  </si>
  <si>
    <t>433-595-9629</t>
  </si>
  <si>
    <t>361 Kenneth Bypass Suite 451</t>
  </si>
  <si>
    <t>Harrisburg</t>
  </si>
  <si>
    <t>849a8653-f869-4056-abac-3ec07aa5b48f</t>
  </si>
  <si>
    <t>Robert Trujillo</t>
  </si>
  <si>
    <t>robert.trujillo@hotmail.com</t>
  </si>
  <si>
    <t>9424232536</t>
  </si>
  <si>
    <t>4494 Derek Terrace</t>
  </si>
  <si>
    <t>San Jose</t>
  </si>
  <si>
    <t>5d47a88e-6229-402f-a920-0fb7194c722b</t>
  </si>
  <si>
    <t>Laura Adams</t>
  </si>
  <si>
    <t>975-618-6363</t>
  </si>
  <si>
    <t>8457 Murphy Alley</t>
  </si>
  <si>
    <t>4ee5d856-5b47-461c-9356-104dc45ff2d9</t>
  </si>
  <si>
    <t>Erica Campbell</t>
  </si>
  <si>
    <t>erica.campbell@hotmail.com</t>
  </si>
  <si>
    <t>724.424.1541</t>
  </si>
  <si>
    <t>0017 David Walks Apt. 770</t>
  </si>
  <si>
    <t>d3e2fe60-68bc-47b5-b704-72c4a0b3d5a7</t>
  </si>
  <si>
    <t>Anthony Garrett</t>
  </si>
  <si>
    <t>anthony.garrett@hotmail.com</t>
  </si>
  <si>
    <t>370.705.1627x13611</t>
  </si>
  <si>
    <t>103 Miller Ramp</t>
  </si>
  <si>
    <t>Raleigh</t>
  </si>
  <si>
    <t>f3a020be-2e98-468d-affd-2b0388a78026</t>
  </si>
  <si>
    <t>Holly Evans</t>
  </si>
  <si>
    <t>001-826-797-3112x1965</t>
  </si>
  <si>
    <t>89092 Bell Forest</t>
  </si>
  <si>
    <t>Alexandria</t>
  </si>
  <si>
    <t>ccea51cc-3733-4d90-8058-e8300231e4db</t>
  </si>
  <si>
    <t>Richard Wright</t>
  </si>
  <si>
    <t>richard.wright@hotmail.com</t>
  </si>
  <si>
    <t>879.818.0552</t>
  </si>
  <si>
    <t>043 Julie Hill Apt. 376</t>
  </si>
  <si>
    <t>75b06ec5-d6a5-4a69-8cbc-9aceb52f5d95</t>
  </si>
  <si>
    <t>Holly Vega</t>
  </si>
  <si>
    <t>holly_vega@hotmail.com</t>
  </si>
  <si>
    <t>(761)888-9241x41832</t>
  </si>
  <si>
    <t>43006 Fuller Parkway</t>
  </si>
  <si>
    <t>a996b5bf-5e05-4408-9a4e-6e546ad6e860</t>
  </si>
  <si>
    <t>hinesl@hotmail.com</t>
  </si>
  <si>
    <t>721-402-0275x8842</t>
  </si>
  <si>
    <t>630 Christopher Mews Apt. 799</t>
  </si>
  <si>
    <t>46500270-37db-4999-8820-cc9bfd3f32b5</t>
  </si>
  <si>
    <t>Paul Marks</t>
  </si>
  <si>
    <t>marksp@gmail.com</t>
  </si>
  <si>
    <t>(224)919-1380x003</t>
  </si>
  <si>
    <t>8149 Tyler Pass Suite 079</t>
  </si>
  <si>
    <t>50c6e50f-7f77-4c91-88f6-89b6658693c8</t>
  </si>
  <si>
    <t>Jack Mora</t>
  </si>
  <si>
    <t>jack_mora@hotmail.com</t>
  </si>
  <si>
    <t>(617)544-5187x0534</t>
  </si>
  <si>
    <t>53654 Ashley Crest Apt. 238</t>
  </si>
  <si>
    <t>7c15eaeb-bffd-4f97-b4da-19601d48aaaf</t>
  </si>
  <si>
    <t>Julie Vargas</t>
  </si>
  <si>
    <t>vargasj@hotmail.com</t>
  </si>
  <si>
    <t>206-541-3836x70241</t>
  </si>
  <si>
    <t>06038 Fields Square</t>
  </si>
  <si>
    <t>9d975045-72ce-4f87-af01-ec01223f8331</t>
  </si>
  <si>
    <t>Stephanie Meyer</t>
  </si>
  <si>
    <t>stephanie.meyer@hotmail.com</t>
  </si>
  <si>
    <t>(423)344-5655x74313</t>
  </si>
  <si>
    <t>182 Jones Port</t>
  </si>
  <si>
    <t>cb035960-9c0a-4e49-83b3-48d1fa55b763</t>
  </si>
  <si>
    <t>Christopher Martin</t>
  </si>
  <si>
    <t>christopher.martin@yahoo.com</t>
  </si>
  <si>
    <t>74741 Eric Spur Suite 903</t>
  </si>
  <si>
    <t>4deb2f9b-ffb0-415a-b620-cbd8d467ebd1</t>
  </si>
  <si>
    <t>Tristan Bond</t>
  </si>
  <si>
    <t>tbond@hotmail.com</t>
  </si>
  <si>
    <t>365.519.9410</t>
  </si>
  <si>
    <t>1210 Maria Forges</t>
  </si>
  <si>
    <t>1357f6c0-b344-4de1-927e-8d29271db5dc</t>
  </si>
  <si>
    <t>Steven Ramos</t>
  </si>
  <si>
    <t>sramos@gmail.com</t>
  </si>
  <si>
    <t>(625)932-4472x09993</t>
  </si>
  <si>
    <t>0296 Crawford Light</t>
  </si>
  <si>
    <t>5a83ec13-88d8-46cd-a059-fee09cceabbe</t>
  </si>
  <si>
    <t>Jennifer Pierce</t>
  </si>
  <si>
    <t>jennifer.pierce@gmail.com</t>
  </si>
  <si>
    <t>(778)575-9856x420</t>
  </si>
  <si>
    <t>3838 Veronica Tunnel</t>
  </si>
  <si>
    <t>1bf60267-eb3b-4acd-8123-b55d20f3ae7b</t>
  </si>
  <si>
    <t>Alyssa Cochran</t>
  </si>
  <si>
    <t>cochrana@yahoo.com</t>
  </si>
  <si>
    <t>(423)595-5905</t>
  </si>
  <si>
    <t>321 Diane Grove Apt. 396</t>
  </si>
  <si>
    <t>a53d12a9-3607-4c1c-9043-967c8ba87c3c</t>
  </si>
  <si>
    <t>Russell Cochran</t>
  </si>
  <si>
    <t>cochranr@yahoo.com</t>
  </si>
  <si>
    <t>001-725-800-2921x851</t>
  </si>
  <si>
    <t>10393 Alisha Alley Suite 932</t>
  </si>
  <si>
    <t>012bb8ba-52a2-40de-9f4c-a1c76b48667d</t>
  </si>
  <si>
    <t>Laurie Rogers</t>
  </si>
  <si>
    <t>laurie.rogers@yahoo.com</t>
  </si>
  <si>
    <t>(509)369-0295</t>
  </si>
  <si>
    <t>752 Walker Radial Apt. 644</t>
  </si>
  <si>
    <t>bb80976b-59b7-4f25-a65f-78db89204afe</t>
  </si>
  <si>
    <t>Timothy Taylor</t>
  </si>
  <si>
    <t>timothy.taylor@hotmail.com</t>
  </si>
  <si>
    <t>(576)426-7658x6179</t>
  </si>
  <si>
    <t>15704 John Cliff Suite 410</t>
  </si>
  <si>
    <t>fbbf259a-7b4d-487f-aa77-1d1a2d4a5234</t>
  </si>
  <si>
    <t>Jocelyn Lloyd</t>
  </si>
  <si>
    <t>jocelyn.lloyd@gmail.com</t>
  </si>
  <si>
    <t>5625962015</t>
  </si>
  <si>
    <t>15262 Amy Course Suite 997</t>
  </si>
  <si>
    <t>e320e880-8012-4eaa-a8ad-d0a2e319a9ef</t>
  </si>
  <si>
    <t>Jennifer Spencer</t>
  </si>
  <si>
    <t>jspencer@hotmail.com</t>
  </si>
  <si>
    <t>+1-897-931-0324x1714</t>
  </si>
  <si>
    <t>3106 Hernandez Lake Apt. 614</t>
  </si>
  <si>
    <t>483977d6-59a3-4d37-acfe-4ae889bad936</t>
  </si>
  <si>
    <t>Katherine Guerrero</t>
  </si>
  <si>
    <t>kguerrero@hotmail.com</t>
  </si>
  <si>
    <t>849.502.1158</t>
  </si>
  <si>
    <t>6527 Jose Mountain</t>
  </si>
  <si>
    <t>1f18dbd6-e628-45fb-8c35-76549b175d7e</t>
  </si>
  <si>
    <t>Juan Randall</t>
  </si>
  <si>
    <t>randallj@hotmail.com</t>
  </si>
  <si>
    <t>+1-592-417-2233x20616</t>
  </si>
  <si>
    <t>374 Ralph Walk Apt. 898</t>
  </si>
  <si>
    <t>33c691c0-d861-4b17-909e-291071c80851</t>
  </si>
  <si>
    <t>Roy Scott</t>
  </si>
  <si>
    <t>scottr@gmail.com</t>
  </si>
  <si>
    <t>001-799-811-9148</t>
  </si>
  <si>
    <t>548 Stark Bridge Suite 162</t>
  </si>
  <si>
    <t>9a6bef15-b82d-47b7-a305-0b170ad5444f</t>
  </si>
  <si>
    <t>Deborah Pena</t>
  </si>
  <si>
    <t>deborah_pena@gmail.com</t>
  </si>
  <si>
    <t>607.945.0544</t>
  </si>
  <si>
    <t>6299 Williams Isle</t>
  </si>
  <si>
    <t>Tacoma</t>
  </si>
  <si>
    <t>b47bb92d-cd35-46e4-9d0f-d2e68865981d</t>
  </si>
  <si>
    <t>Shannon Cohen</t>
  </si>
  <si>
    <t>shannon.cohen@gmail.com</t>
  </si>
  <si>
    <t>521.248.6289x02330</t>
  </si>
  <si>
    <t>4691 Scott View Suite 785</t>
  </si>
  <si>
    <t>8669e1e7-db66-4575-a349-a020e441766f</t>
  </si>
  <si>
    <t>Jesus Hull</t>
  </si>
  <si>
    <t>jhull@gmail.com</t>
  </si>
  <si>
    <t>(552)541-4060x293</t>
  </si>
  <si>
    <t>Augusta</t>
  </si>
  <si>
    <t>28006ded-6714-4308-8a34-158ec21d425e</t>
  </si>
  <si>
    <t>Megan Adams</t>
  </si>
  <si>
    <t>megan_adams@hotmail.com</t>
  </si>
  <si>
    <t>001-846-365-7437x489</t>
  </si>
  <si>
    <t>2290 Johnny Valley</t>
  </si>
  <si>
    <t>1fcad74e-2c52-45f0-af8e-125ec1324a73</t>
  </si>
  <si>
    <t>Adam Key</t>
  </si>
  <si>
    <t>adam_key@hotmail.com</t>
  </si>
  <si>
    <t>230.596.5207x44666</t>
  </si>
  <si>
    <t>605480c4-edec-4a42-adc7-4fef51f018e3</t>
  </si>
  <si>
    <t>Grace Reeves</t>
  </si>
  <si>
    <t>grace.reeves@hotmail.com</t>
  </si>
  <si>
    <t>913-253-4655x49471</t>
  </si>
  <si>
    <t>428 Kelly Mountains Apt. 482</t>
  </si>
  <si>
    <t>f949b2e6-1601-48af-8002-7099031b0d83</t>
  </si>
  <si>
    <t>Sean Silva</t>
  </si>
  <si>
    <t>ssilva@gmail.com</t>
  </si>
  <si>
    <t>(335)969-7252</t>
  </si>
  <si>
    <t>684 Brown Walk</t>
  </si>
  <si>
    <t>f81dc7b0-ace5-4957-bb9c-4441cd928c20</t>
  </si>
  <si>
    <t>Gary Hatfield</t>
  </si>
  <si>
    <t>hatfieldg@gmail.com</t>
  </si>
  <si>
    <t>3292 Glover Tunnel Apt. 296</t>
  </si>
  <si>
    <t>e974841d-6980-4e25-82a4-bfb80e77422f</t>
  </si>
  <si>
    <t>Lori Wright</t>
  </si>
  <si>
    <t>lwright@yahoo.com</t>
  </si>
  <si>
    <t>889.285.6257x532</t>
  </si>
  <si>
    <t>8942 Madison Hills</t>
  </si>
  <si>
    <t>4276d3c7-a160-46f5-8ce6-935108c2f368</t>
  </si>
  <si>
    <t>Crystal Acosta</t>
  </si>
  <si>
    <t>crystal.acosta@gmail.com</t>
  </si>
  <si>
    <t>600-916-7618</t>
  </si>
  <si>
    <t>50648 Brittney Causeway</t>
  </si>
  <si>
    <t>dbc53761-4aba-42ec-9f34-2b16807ad360</t>
  </si>
  <si>
    <t>Mia Harris</t>
  </si>
  <si>
    <t>mia.harris@hotmail.com</t>
  </si>
  <si>
    <t>493.248.3564</t>
  </si>
  <si>
    <t>184 Robert Cove Apt. 411</t>
  </si>
  <si>
    <t>Mesa</t>
  </si>
  <si>
    <t>ef1988ba-017a-4ce5-8ab5-69fe2998dbc0</t>
  </si>
  <si>
    <t>Joshua Lozano</t>
  </si>
  <si>
    <t>jlozano@yahoo.com</t>
  </si>
  <si>
    <t>001-714-737-4470x1204</t>
  </si>
  <si>
    <t>11972 Kimberly Club</t>
  </si>
  <si>
    <t>840d3bc2-d2c8-4a3e-8e1c-f98f3aaa2784</t>
  </si>
  <si>
    <t>Jeffery Wilson</t>
  </si>
  <si>
    <t>jeffery_wilson@hotmail.com</t>
  </si>
  <si>
    <t>366-474-6762</t>
  </si>
  <si>
    <t>5794 Nathan Junctions</t>
  </si>
  <si>
    <t>d3b9f9f6-6986-4bb5-8c43-ef56c876ec1c</t>
  </si>
  <si>
    <t>Michael Brown</t>
  </si>
  <si>
    <t>mbrown@gmail.com</t>
  </si>
  <si>
    <t>(370)814-5089x93588</t>
  </si>
  <si>
    <t>729 Maxwell Ridge Apt. 277</t>
  </si>
  <si>
    <t>Worcester</t>
  </si>
  <si>
    <t>f2b03d41-af3d-4b2d-a88b-b09972476d48</t>
  </si>
  <si>
    <t>Matthew Wright</t>
  </si>
  <si>
    <t>mwright@hotmail.com</t>
  </si>
  <si>
    <t>340-983-8663x17797</t>
  </si>
  <si>
    <t>89002 Christian Ways Apt. 175</t>
  </si>
  <si>
    <t>3010fe3e-f791-47d4-add2-1da35e890603</t>
  </si>
  <si>
    <t>Jeremy Wilson</t>
  </si>
  <si>
    <t>+1-948-783-7550x375</t>
  </si>
  <si>
    <t>6088 Margaret Turnpike</t>
  </si>
  <si>
    <t>cfd044fa-b5cb-4286-b97f-197990ed8317</t>
  </si>
  <si>
    <t>Mike Wilson</t>
  </si>
  <si>
    <t>wilsonm@gmail.com</t>
  </si>
  <si>
    <t>293-331-6373x516</t>
  </si>
  <si>
    <t>488 Park Cape Apt. 726</t>
  </si>
  <si>
    <t>5f92eead-8dd3-4b7f-a64f-1c5325616853</t>
  </si>
  <si>
    <t>Patricia Hayes</t>
  </si>
  <si>
    <t>phayes@hotmail.com</t>
  </si>
  <si>
    <t>(999)458-6693x4654</t>
  </si>
  <si>
    <t>80869 Glass Tunnel Apt. 922</t>
  </si>
  <si>
    <t>455ff171-e9a6-424b-8d2d-78a845c63be5</t>
  </si>
  <si>
    <t>Charles Morrison</t>
  </si>
  <si>
    <t>charles.morrison@hotmail.com</t>
  </si>
  <si>
    <t>001-251-358-7996x846</t>
  </si>
  <si>
    <t>833 Claudia Highway Suite 228</t>
  </si>
  <si>
    <t>b2909ef3-ec31-4785-b0b6-a6c7727fdb2a</t>
  </si>
  <si>
    <t>Alexander Thomas</t>
  </si>
  <si>
    <t>alexander.thomas@hotmail.com</t>
  </si>
  <si>
    <t>819.883.8638x406</t>
  </si>
  <si>
    <t>4204 Karen Bypass</t>
  </si>
  <si>
    <t>b6d52ab5-ff25-4c09-9efb-e8edba46a027</t>
  </si>
  <si>
    <t>Tina Daugherty</t>
  </si>
  <si>
    <t>tdaugherty@hotmail.com</t>
  </si>
  <si>
    <t>(481)460-6484</t>
  </si>
  <si>
    <t>97359 Kimberly Fields Suite 721</t>
  </si>
  <si>
    <t>Cambridge</t>
  </si>
  <si>
    <t>58e3a667-9b3f-4da0-baea-ec65a19347e3</t>
  </si>
  <si>
    <t>Lauren Scott</t>
  </si>
  <si>
    <t>scottl@hotmail.com</t>
  </si>
  <si>
    <t>858-832-8182</t>
  </si>
  <si>
    <t>59094 Tyler Plaza</t>
  </si>
  <si>
    <t>5dc3a591-eea8-4ccb-9a8b-6a8dd91b3971</t>
  </si>
  <si>
    <t>Anna Walker</t>
  </si>
  <si>
    <t>anna.walker@gmail.com</t>
  </si>
  <si>
    <t>7569164840</t>
  </si>
  <si>
    <t>3987 Danny Key Suite 399</t>
  </si>
  <si>
    <t>876bc039-bbb7-4875-86b0-dbea517706c1</t>
  </si>
  <si>
    <t>John Phillips</t>
  </si>
  <si>
    <t>phillipsj@yahoo.com</t>
  </si>
  <si>
    <t>+1-261-438-6120x75011</t>
  </si>
  <si>
    <t>28801 Ellen Trail</t>
  </si>
  <si>
    <t>Dallas</t>
  </si>
  <si>
    <t>b1cbc9f2-9e73-4acf-944e-24585ffcd3a1</t>
  </si>
  <si>
    <t>Robert Grant</t>
  </si>
  <si>
    <t>robert.grant@hotmail.com</t>
  </si>
  <si>
    <t>001-815-281-4491x476</t>
  </si>
  <si>
    <t>6650 Nunez Place Apt. 919</t>
  </si>
  <si>
    <t>95555bc3-0004-4f6b-97ae-559307e06847</t>
  </si>
  <si>
    <t>John Ferguson</t>
  </si>
  <si>
    <t>john_ferguson@hotmail.com</t>
  </si>
  <si>
    <t>+1-468-481-4353x682</t>
  </si>
  <si>
    <t>245 Angela Point Apt. 100</t>
  </si>
  <si>
    <t>80086e64-b953-4742-977c-b59140e176a4</t>
  </si>
  <si>
    <t>Daniel Davenport</t>
  </si>
  <si>
    <t>daniel.davenport@gmail.com</t>
  </si>
  <si>
    <t>397.555.2314</t>
  </si>
  <si>
    <t>781 Powers Glen</t>
  </si>
  <si>
    <t>290385d8-5e51-46ba-9d25-fdfbeba1d6b5</t>
  </si>
  <si>
    <t>Emily Hayes</t>
  </si>
  <si>
    <t>hayese@yahoo.com</t>
  </si>
  <si>
    <t>764.652.5777</t>
  </si>
  <si>
    <t>955 Jackson Island</t>
  </si>
  <si>
    <t>f43856ea-7faf-44d9-b196-7cf57aaf4a69</t>
  </si>
  <si>
    <t>Katelyn Rodriguez</t>
  </si>
  <si>
    <t>rodriguezk@gmail.com</t>
  </si>
  <si>
    <t>+1-409-796-9308x4887</t>
  </si>
  <si>
    <t>341 Patricia Vista</t>
  </si>
  <si>
    <t>c64b3cc0-8f16-46a7-bcc5-fe2f60e44c19</t>
  </si>
  <si>
    <t>James Vance</t>
  </si>
  <si>
    <t>james_vance@gmail.com</t>
  </si>
  <si>
    <t>322.699.2750x373</t>
  </si>
  <si>
    <t>816 Shaw Shore Apt. 928</t>
  </si>
  <si>
    <t>76c56a13-318b-418d-982f-28fe3126d2d0</t>
  </si>
  <si>
    <t>Jacob Williams</t>
  </si>
  <si>
    <t>williamsj@yahoo.com</t>
  </si>
  <si>
    <t>+1-218-446-3865x5779</t>
  </si>
  <si>
    <t>0051 Davenport Greens Apt. 665</t>
  </si>
  <si>
    <t>Scottsdale</t>
  </si>
  <si>
    <t>ee3eb814-d007-49c7-98e2-736b0064edc1</t>
  </si>
  <si>
    <t>Jeremiah Hall</t>
  </si>
  <si>
    <t>jeremiah.hall@hotmail.com</t>
  </si>
  <si>
    <t>477.439.2603x0299</t>
  </si>
  <si>
    <t>25913 Shepherd Stravenue</t>
  </si>
  <si>
    <t>29b7a41a-9a55-4b30-890f-0849d28704bc</t>
  </si>
  <si>
    <t>Mark Williams</t>
  </si>
  <si>
    <t>mwilliams@gmail.com</t>
  </si>
  <si>
    <t>469.729.2984</t>
  </si>
  <si>
    <t>86990 Valentine Forge Suite 977</t>
  </si>
  <si>
    <t>5e9b5565-d08a-4f1b-8522-41f02c535772</t>
  </si>
  <si>
    <t>Thomas Carlson</t>
  </si>
  <si>
    <t>thomas_carlson@yahoo.com</t>
  </si>
  <si>
    <t>+1-890-888-1172x980</t>
  </si>
  <si>
    <t>03886 Catherine Fall</t>
  </si>
  <si>
    <t>c4f73a3e-1230-4adb-a018-02745e28d2a4</t>
  </si>
  <si>
    <t>jwilliams@yahoo.com</t>
  </si>
  <si>
    <t>(743)300-9818x06356</t>
  </si>
  <si>
    <t>9916 Jonathan Trafficway Apt. 149</t>
  </si>
  <si>
    <t>0b58f20c-2c25-4698-9f37-c0fe2028c7bb</t>
  </si>
  <si>
    <t>Brittney Pearson</t>
  </si>
  <si>
    <t>brittney.pearson@yahoo.com</t>
  </si>
  <si>
    <t>844.795.6213x7213</t>
  </si>
  <si>
    <t>463 Arnold Point Suite 258</t>
  </si>
  <si>
    <t>9c875033-8fb3-48d8-bbea-c5a11a686343</t>
  </si>
  <si>
    <t>Rebecca Mendez</t>
  </si>
  <si>
    <t>mendezr@gmail.com</t>
  </si>
  <si>
    <t>290-466-9849</t>
  </si>
  <si>
    <t>012 Frost Mews Apt. 143</t>
  </si>
  <si>
    <t>1ed13513-970c-4d9c-89fd-3811baefe015</t>
  </si>
  <si>
    <t>Mark Gonzales</t>
  </si>
  <si>
    <t>gonzalesm@hotmail.com</t>
  </si>
  <si>
    <t>+1-302-314-6566x9380</t>
  </si>
  <si>
    <t>98839 Emily Lake</t>
  </si>
  <si>
    <t>Bellevue</t>
  </si>
  <si>
    <t>4058930b-1ece-43cf-a463-e0ebc063f8e8</t>
  </si>
  <si>
    <t>Krista Barber</t>
  </si>
  <si>
    <t>krista_barber@yahoo.com</t>
  </si>
  <si>
    <t>918-248-9476x97357</t>
  </si>
  <si>
    <t>93769 Jose Lodge Apt. 818</t>
  </si>
  <si>
    <t>2742834c-b01d-4dd2-9eae-aa40cee58445</t>
  </si>
  <si>
    <t>Timothy Scott</t>
  </si>
  <si>
    <t>scottt@gmail.com</t>
  </si>
  <si>
    <t>416-551-8275x5394</t>
  </si>
  <si>
    <t>6588 Jaclyn Greens</t>
  </si>
  <si>
    <t>ab5a3a28-2465-493a-a57f-e4fb2b759ece</t>
  </si>
  <si>
    <t>Kathryn Gonzalez</t>
  </si>
  <si>
    <t>kgonzalez@gmail.com</t>
  </si>
  <si>
    <t>490.680.7595x7947</t>
  </si>
  <si>
    <t>39521 Samantha Springs</t>
  </si>
  <si>
    <t>ea11020a-5111-4b60-9c26-42dbe1be932f</t>
  </si>
  <si>
    <t>Jennifer Christensen</t>
  </si>
  <si>
    <t>jennifer_christensen@yahoo.com</t>
  </si>
  <si>
    <t>500-636-9155x94284</t>
  </si>
  <si>
    <t>085 Dalton Trail Apt. 718</t>
  </si>
  <si>
    <t>77852d33-2904-4dc1-aa9c-6087382c0e8e</t>
  </si>
  <si>
    <t>John Austin</t>
  </si>
  <si>
    <t>austinj@yahoo.com</t>
  </si>
  <si>
    <t>+1-831-943-8663x22702</t>
  </si>
  <si>
    <t>5564 White Curve</t>
  </si>
  <si>
    <t>55c5c37f-cb2b-4352-83fc-f7659efa93ac</t>
  </si>
  <si>
    <t>Brandy Barry</t>
  </si>
  <si>
    <t>brandy.barry@hotmail.com</t>
  </si>
  <si>
    <t>+1-317-754-5588x4506</t>
  </si>
  <si>
    <t>4489 Raymond Spurs Apt. 034</t>
  </si>
  <si>
    <t>21b42241-8b4e-4a57-b324-2e68c789326b</t>
  </si>
  <si>
    <t>Sharon Mccarty</t>
  </si>
  <si>
    <t>smccarty@hotmail.com</t>
  </si>
  <si>
    <t>5587 Preston Light</t>
  </si>
  <si>
    <t>9f6becce-e372-4824-bf6a-db09c1779792</t>
  </si>
  <si>
    <t>Emily Carter</t>
  </si>
  <si>
    <t>cartere@hotmail.com</t>
  </si>
  <si>
    <t>001-813-326-1117x800</t>
  </si>
  <si>
    <t>5987 Jackson Walk Apt. 234</t>
  </si>
  <si>
    <t>8a4ddb5c-bcb6-485c-b386-fd7a7145cabf</t>
  </si>
  <si>
    <t>Brian Montgomery</t>
  </si>
  <si>
    <t>brian_montgomery@yahoo.com</t>
  </si>
  <si>
    <t>877-684-8728x29979</t>
  </si>
  <si>
    <t>47228 Anthony Shore</t>
  </si>
  <si>
    <t>Spokane</t>
  </si>
  <si>
    <t>4dc138b9-ea9b-4ee1-9805-4d75c34416e4</t>
  </si>
  <si>
    <t>Terry Olson</t>
  </si>
  <si>
    <t>terry_olson@yahoo.com</t>
  </si>
  <si>
    <t>2777406493</t>
  </si>
  <si>
    <t>4240 Alexandra Trace Apt. 547</t>
  </si>
  <si>
    <t>7b189680-0496-4384-bd94-8152cea9a0cd</t>
  </si>
  <si>
    <t>Colin Khan</t>
  </si>
  <si>
    <t>colin.khan@yahoo.com</t>
  </si>
  <si>
    <t>612.924.1797</t>
  </si>
  <si>
    <t>3416 Zachary Union Suite 484</t>
  </si>
  <si>
    <t>e7a85be4-0aef-4e19-8005-e94cd70fca9c</t>
  </si>
  <si>
    <t>Chelsea Smith</t>
  </si>
  <si>
    <t>smithc@gmail.com</t>
  </si>
  <si>
    <t>356.447.5705</t>
  </si>
  <si>
    <t>4270 Christopher Bridge</t>
  </si>
  <si>
    <t>ab339b9f-e14a-490b-8e34-81023383f19b</t>
  </si>
  <si>
    <t>Anthony Rowe</t>
  </si>
  <si>
    <t>arowe@hotmail.com</t>
  </si>
  <si>
    <t>001-303-671-8376x4520</t>
  </si>
  <si>
    <t>6013 Wise Mills</t>
  </si>
  <si>
    <t>Peoria</t>
  </si>
  <si>
    <t>fb49f49d-b31b-47e7-bcbd-cd3415ca7af4</t>
  </si>
  <si>
    <t>Karen Evans</t>
  </si>
  <si>
    <t>kevans@gmail.com</t>
  </si>
  <si>
    <t>9973925132</t>
  </si>
  <si>
    <t>65024 Randy Gardens</t>
  </si>
  <si>
    <t>12ab0737-a775-4a41-8870-81ce6e8eea1b</t>
  </si>
  <si>
    <t>Melissa Morgan</t>
  </si>
  <si>
    <t>melissa.morgan@hotmail.com</t>
  </si>
  <si>
    <t>001-957-530-6524x07784</t>
  </si>
  <si>
    <t>812 Hall Point</t>
  </si>
  <si>
    <t>e29d4ad9-be16-4a60-8adb-236be5a5e432</t>
  </si>
  <si>
    <t>Lacey Stephens</t>
  </si>
  <si>
    <t>lacey.stephens@yahoo.com</t>
  </si>
  <si>
    <t>962.409.5935x18638</t>
  </si>
  <si>
    <t>82744 Gibson Trail</t>
  </si>
  <si>
    <t>d8d480af-cb8e-48fb-973c-850dc53c225f</t>
  </si>
  <si>
    <t>Louis Morris</t>
  </si>
  <si>
    <t>lmorris@yahoo.com</t>
  </si>
  <si>
    <t>+1-567-989-9405x3910</t>
  </si>
  <si>
    <t>22031 Lee Bypass</t>
  </si>
  <si>
    <t>Rockford</t>
  </si>
  <si>
    <t>2f808c71-6fbc-4eea-9868-393c686c03b9</t>
  </si>
  <si>
    <t>Tanya Collier</t>
  </si>
  <si>
    <t>tanya_collier@yahoo.com</t>
  </si>
  <si>
    <t>438-863-3839</t>
  </si>
  <si>
    <t>0948 Jessica Village Suite 138</t>
  </si>
  <si>
    <t>9db13e3a-548e-4a67-a576-785b6059c8fb</t>
  </si>
  <si>
    <t>Paul Miranda</t>
  </si>
  <si>
    <t>paul.miranda@hotmail.com</t>
  </si>
  <si>
    <t>(766)959-3983x684</t>
  </si>
  <si>
    <t>22868 Sandoval Place Suite 558</t>
  </si>
  <si>
    <t>b9c7e329-91a9-4e8a-a87f-23f1ccb8db51</t>
  </si>
  <si>
    <t>Jermaine Sanders</t>
  </si>
  <si>
    <t>jermaine_sanders@hotmail.com</t>
  </si>
  <si>
    <t>2489889921</t>
  </si>
  <si>
    <t>240 Joyce Forest</t>
  </si>
  <si>
    <t>a7e31543-b317-42af-8fcf-73c9c00253cf</t>
  </si>
  <si>
    <t>Henry Taylor</t>
  </si>
  <si>
    <t>henry_taylor@gmail.com</t>
  </si>
  <si>
    <t>001-891-894-0961x055</t>
  </si>
  <si>
    <t>1969 Jessica Stream Suite 727</t>
  </si>
  <si>
    <t>a4825fa2-5474-4fef-995c-774c8b43fc1a</t>
  </si>
  <si>
    <t>Timothy Martinez</t>
  </si>
  <si>
    <t>tmartinez@hotmail.com</t>
  </si>
  <si>
    <t>883-420-6799x81364</t>
  </si>
  <si>
    <t>808fef69-43d3-4fd0-ae6b-e5d7574d13bd</t>
  </si>
  <si>
    <t>Brandi Miller</t>
  </si>
  <si>
    <t>bmiller@hotmail.com</t>
  </si>
  <si>
    <t>+1-398-333-1465</t>
  </si>
  <si>
    <t>1686 Kathleen Orchard Apt. 769</t>
  </si>
  <si>
    <t>0c38a461-5318-4825-b716-e110dfd67e64</t>
  </si>
  <si>
    <t>Michael Henderson</t>
  </si>
  <si>
    <t>hendersonm@yahoo.com</t>
  </si>
  <si>
    <t>652.211.0392</t>
  </si>
  <si>
    <t>2597 Scott Viaduct</t>
  </si>
  <si>
    <t>473725d5-2ba2-4ecb-817f-b74d1049367f</t>
  </si>
  <si>
    <t>Gwendolyn Brock</t>
  </si>
  <si>
    <t>gwendolyn_brock@gmail.com</t>
  </si>
  <si>
    <t>604.720.4394x07016</t>
  </si>
  <si>
    <t>83388 Dunn Road Apt. 069</t>
  </si>
  <si>
    <t>1b730fa3-64a9-4175-9279-37523065ce87</t>
  </si>
  <si>
    <t>Sharon Smith</t>
  </si>
  <si>
    <t>ssmith@yahoo.com</t>
  </si>
  <si>
    <t>001-700-738-4576x205</t>
  </si>
  <si>
    <t>7981 James Mount</t>
  </si>
  <si>
    <t>1c78cdb8-7be4-402f-b655-2342b84c4dd2</t>
  </si>
  <si>
    <t>Mario Young</t>
  </si>
  <si>
    <t>youngm@gmail.com</t>
  </si>
  <si>
    <t>+1-436-539-2649x578</t>
  </si>
  <si>
    <t>0843 Matthew Lock Apt. 168</t>
  </si>
  <si>
    <t>b41a63b7-a874-4be9-af1c-39899938e5f8</t>
  </si>
  <si>
    <t>Matthew Carpenter</t>
  </si>
  <si>
    <t>carpenterm@gmail.com</t>
  </si>
  <si>
    <t>(652)405-6647</t>
  </si>
  <si>
    <t>2925 Angela Stravenue</t>
  </si>
  <si>
    <t>b16248e7-908b-4046-b833-900d8d6a46a7</t>
  </si>
  <si>
    <t>Peggy Rodriguez</t>
  </si>
  <si>
    <t>prodriguez@gmail.com</t>
  </si>
  <si>
    <t>+1-875-226-7722x330</t>
  </si>
  <si>
    <t>993 Jerry Burg Suite 172</t>
  </si>
  <si>
    <t>5a40c4d9-e099-41d3-8151-72c2a360759c</t>
  </si>
  <si>
    <t>Timothy Clements</t>
  </si>
  <si>
    <t>001-909-965-6999x88081</t>
  </si>
  <si>
    <t>27975 Clay Meadow</t>
  </si>
  <si>
    <t>Ann Arbor</t>
  </si>
  <si>
    <t>697e152e-5384-4f2b-8ad7-549205045de1</t>
  </si>
  <si>
    <t>Samantha Williams</t>
  </si>
  <si>
    <t>williamss@hotmail.com</t>
  </si>
  <si>
    <t>001-347-426-4908x27718</t>
  </si>
  <si>
    <t>680 Kelly Locks</t>
  </si>
  <si>
    <t>945b5966-9603-4b7e-baec-cf0bcbb9a1f7</t>
  </si>
  <si>
    <t>Richard Pace</t>
  </si>
  <si>
    <t>richard.pace@hotmail.com</t>
  </si>
  <si>
    <t>875-818-6892</t>
  </si>
  <si>
    <t>7027 Nicole Course Suite 521</t>
  </si>
  <si>
    <t>881c84e9-36e8-40b5-b972-73c2a9f5905a</t>
  </si>
  <si>
    <t>Andrew Jackson</t>
  </si>
  <si>
    <t>ajackson@hotmail.com</t>
  </si>
  <si>
    <t>(230)994-0777</t>
  </si>
  <si>
    <t>20644 Roberts Falls</t>
  </si>
  <si>
    <t>426e0c42-3382-4ed7-b527-375f073cd0bd</t>
  </si>
  <si>
    <t>Cynthia Chapman</t>
  </si>
  <si>
    <t>cchapman@yahoo.com</t>
  </si>
  <si>
    <t>6227050209</t>
  </si>
  <si>
    <t>903 Harvey Point</t>
  </si>
  <si>
    <t>5c59bc96-9475-4106-9ee4-9f6ca52da092</t>
  </si>
  <si>
    <t>Thomas Williams</t>
  </si>
  <si>
    <t>thomas_williams@hotmail.com</t>
  </si>
  <si>
    <t>(861)568-1472x145</t>
  </si>
  <si>
    <t>998 Tammy Summit Suite 014</t>
  </si>
  <si>
    <t>19bd454b-b969-4c36-a678-675297cad66d</t>
  </si>
  <si>
    <t>Melissa Salazar</t>
  </si>
  <si>
    <t>melissa_salazar@hotmail.com</t>
  </si>
  <si>
    <t>(529)297-8772x934</t>
  </si>
  <si>
    <t>9469 Green Ports</t>
  </si>
  <si>
    <t>a1d8eea9-2abe-42c6-94bb-dcf078821d11</t>
  </si>
  <si>
    <t>Bailey Marshall</t>
  </si>
  <si>
    <t>bmarshall@hotmail.com</t>
  </si>
  <si>
    <t>785.901.5569x90235</t>
  </si>
  <si>
    <t>0558 Alex Flats Suite 414</t>
  </si>
  <si>
    <t>Athens</t>
  </si>
  <si>
    <t>66f89534-5a4d-4eae-9bcf-90192491701a</t>
  </si>
  <si>
    <t>Thomas Robles</t>
  </si>
  <si>
    <t>001-455-812-4056</t>
  </si>
  <si>
    <t>576 Mary Hills Suite 880</t>
  </si>
  <si>
    <t>d83bff12-93e6-488a-b48b-dad78edcee96</t>
  </si>
  <si>
    <t>Cody Wilson</t>
  </si>
  <si>
    <t>cody_wilson@hotmail.com</t>
  </si>
  <si>
    <t>542.715.0317x80782</t>
  </si>
  <si>
    <t>6173 Hayes Hollow</t>
  </si>
  <si>
    <t>ff65f2e9-9c1f-4078-87df-e111c8670e6c</t>
  </si>
  <si>
    <t>Thomas Oconnor</t>
  </si>
  <si>
    <t>oconnort@yahoo.com</t>
  </si>
  <si>
    <t>304-609-1570</t>
  </si>
  <si>
    <t>230 Hughes Way</t>
  </si>
  <si>
    <t>Durham</t>
  </si>
  <si>
    <t>e81cf0a9-f3bb-4249-9d1b-7d91f9f3fc8d</t>
  </si>
  <si>
    <t>Alexander Blake</t>
  </si>
  <si>
    <t>alexander_blake@gmail.com</t>
  </si>
  <si>
    <t>709-688-1385</t>
  </si>
  <si>
    <t>4857 Joseph Estate</t>
  </si>
  <si>
    <t>33479975-5135-49f6-b3a9-ff0638c6e97b</t>
  </si>
  <si>
    <t>Brenda Bush</t>
  </si>
  <si>
    <t>bbush@hotmail.com</t>
  </si>
  <si>
    <t>9167016629</t>
  </si>
  <si>
    <t>9587 David Mountains</t>
  </si>
  <si>
    <t>7203bf33-5cef-47db-8449-3984dcf33463</t>
  </si>
  <si>
    <t>Emily Roth</t>
  </si>
  <si>
    <t>rothe@hotmail.com</t>
  </si>
  <si>
    <t>+1-345-762-5577x017</t>
  </si>
  <si>
    <t>217 Stanley Spur Suite 733</t>
  </si>
  <si>
    <t>6cb586eb-fd37-49a5-807f-d5a6aa4b9e5f</t>
  </si>
  <si>
    <t>Karen Singleton</t>
  </si>
  <si>
    <t>+1-476-996-3938</t>
  </si>
  <si>
    <t>161 Hawkins Cliffs</t>
  </si>
  <si>
    <t>b5ae7dc3-dd8a-4790-8054-408525587f3c</t>
  </si>
  <si>
    <t>James Peterson</t>
  </si>
  <si>
    <t>james_peterson@yahoo.com</t>
  </si>
  <si>
    <t>(946)219-1965</t>
  </si>
  <si>
    <t>321 Wilson Ranch Suite 581</t>
  </si>
  <si>
    <t>beadf4ab-dea2-4cb1-a6a1-f86b3abb3578</t>
  </si>
  <si>
    <t>Ann Montoya</t>
  </si>
  <si>
    <t>ann_montoya@gmail.com</t>
  </si>
  <si>
    <t>294-765-1909x8624</t>
  </si>
  <si>
    <t>8469 Gonzalez Springs</t>
  </si>
  <si>
    <t>a63a5580-b0be-47e7-be8a-eeb1bf1d7b2d</t>
  </si>
  <si>
    <t>Stephanie Faulkner</t>
  </si>
  <si>
    <t>stephanie.faulkner@gmail.com</t>
  </si>
  <si>
    <t>(466)683-2723x8656</t>
  </si>
  <si>
    <t>0369 Garrett Station</t>
  </si>
  <si>
    <t>84209b6c-49a7-4cfb-b5ca-3597523075ba</t>
  </si>
  <si>
    <t>Yolanda Santiago</t>
  </si>
  <si>
    <t>yolanda.santiago@gmail.com</t>
  </si>
  <si>
    <t>+1-469-827-8687x653</t>
  </si>
  <si>
    <t>76212 Dalton Turnpike</t>
  </si>
  <si>
    <t>aa5db541-3971-4596-bc24-698f612a4f01</t>
  </si>
  <si>
    <t>Lindsey Lane</t>
  </si>
  <si>
    <t>lindsey_lane@hotmail.com</t>
  </si>
  <si>
    <t>8950 Ashley Squares Suite 197</t>
  </si>
  <si>
    <t>695fec65-dd43-42dd-865e-f1cbacd04f36</t>
  </si>
  <si>
    <t>Kaitlyn Harmon</t>
  </si>
  <si>
    <t>kaitlyn_harmon@hotmail.com</t>
  </si>
  <si>
    <t>242-609-4940x7929</t>
  </si>
  <si>
    <t>058 Taylor Passage Suite 956</t>
  </si>
  <si>
    <t>57e8914d-8861-4a64-9589-d6fb474bbb46</t>
  </si>
  <si>
    <t>Robert Weber</t>
  </si>
  <si>
    <t>weberr@gmail.com</t>
  </si>
  <si>
    <t>592-992-7524</t>
  </si>
  <si>
    <t>4294 Hodge Bridge</t>
  </si>
  <si>
    <t>d1b530d3-306c-4e12-ae36-9defe3b2cedb</t>
  </si>
  <si>
    <t>Christopher Rose</t>
  </si>
  <si>
    <t>crose@yahoo.com</t>
  </si>
  <si>
    <t>9415027674</t>
  </si>
  <si>
    <t>6637 Jason Street</t>
  </si>
  <si>
    <t>f58aa2a9-77a9-427e-b1dd-e78db3bd1360</t>
  </si>
  <si>
    <t>James Thornton</t>
  </si>
  <si>
    <t>thorntonj@gmail.com</t>
  </si>
  <si>
    <t>441-749-6739x385</t>
  </si>
  <si>
    <t>47658 Connor Place Suite 694</t>
  </si>
  <si>
    <t>79399aa9-63f7-43e3-8435-d0d3de3a86da</t>
  </si>
  <si>
    <t>Kimberly Chambers</t>
  </si>
  <si>
    <t>kimberly_chambers@gmail.com</t>
  </si>
  <si>
    <t>+1-410-393-9111x926</t>
  </si>
  <si>
    <t>753 King Bypass</t>
  </si>
  <si>
    <t>7efb4b9f-7782-4322-8fd1-55abd9c9f2ce</t>
  </si>
  <si>
    <t>Melissa King</t>
  </si>
  <si>
    <t>melissa.king@yahoo.com</t>
  </si>
  <si>
    <t>827-517-3962x712</t>
  </si>
  <si>
    <t>6542 Joshua Circle Suite 650</t>
  </si>
  <si>
    <t>93668a7b-f5e8-412f-b081-a86065eb08ab</t>
  </si>
  <si>
    <t>Lisa Rodriguez</t>
  </si>
  <si>
    <t>9649256908</t>
  </si>
  <si>
    <t>19470 Hernandez Route</t>
  </si>
  <si>
    <t>fcf7b2e1-a394-4474-ad46-551f0c128bbc</t>
  </si>
  <si>
    <t>Jeffrey Anthony</t>
  </si>
  <si>
    <t>jeffrey.anthony@gmail.com</t>
  </si>
  <si>
    <t>917-343-2806x34615</t>
  </si>
  <si>
    <t>719 Cook Hollow Suite 015</t>
  </si>
  <si>
    <t>f80c7180-5dfc-4864-bfc6-72999544e2a5</t>
  </si>
  <si>
    <t>Stacey Kim</t>
  </si>
  <si>
    <t>stacey.kim@gmail.com</t>
  </si>
  <si>
    <t>978-470-0505x0613</t>
  </si>
  <si>
    <t>937 Brown Plains</t>
  </si>
  <si>
    <t>d6b3cf4e-49ed-4178-9a47-0a705a38f17e</t>
  </si>
  <si>
    <t>Patrick Hall</t>
  </si>
  <si>
    <t>patrick.hall@gmail.com</t>
  </si>
  <si>
    <t>579-329-1117</t>
  </si>
  <si>
    <t>079 John Run Apt. 020</t>
  </si>
  <si>
    <t>80bef751-c940-4ac4-8684-583269749a32</t>
  </si>
  <si>
    <t>Regina Simmons</t>
  </si>
  <si>
    <t>rsimmons@hotmail.com</t>
  </si>
  <si>
    <t>001-909-525-1142x62582</t>
  </si>
  <si>
    <t>982 Copeland Underpass</t>
  </si>
  <si>
    <t>29f84603-f8f4-4003-b80d-51dd129b0c55</t>
  </si>
  <si>
    <t>Tammy Williams</t>
  </si>
  <si>
    <t>tammy.williams@gmail.com</t>
  </si>
  <si>
    <t>(472)932-4876x32909</t>
  </si>
  <si>
    <t>71002 Jasmine Ramp</t>
  </si>
  <si>
    <t>119464a0-ca76-4f2d-b452-5e4127bd0363</t>
  </si>
  <si>
    <t>Lisa Miller</t>
  </si>
  <si>
    <t>lisa_miller@gmail.com</t>
  </si>
  <si>
    <t>440.231.2772</t>
  </si>
  <si>
    <t>18195 Steven Road</t>
  </si>
  <si>
    <t>db3717f3-6990-496f-98ce-0ecda9cfd6bf</t>
  </si>
  <si>
    <t>Anthony Diaz</t>
  </si>
  <si>
    <t>diaza@yahoo.com</t>
  </si>
  <si>
    <t>363-953-1531x36363</t>
  </si>
  <si>
    <t>10822 Todd Crescent Apt. 379</t>
  </si>
  <si>
    <t>1168aea7-6eeb-4534-86cb-1ec301b645f7</t>
  </si>
  <si>
    <t>Kevin Brown</t>
  </si>
  <si>
    <t>kevin.brown@yahoo.com</t>
  </si>
  <si>
    <t>421-577-6253x492</t>
  </si>
  <si>
    <t>65273 Cantrell Flats Suite 209</t>
  </si>
  <si>
    <t>feea1f51-e9c7-49e8-9b04-482f8ba49525</t>
  </si>
  <si>
    <t>Angelica Vincent</t>
  </si>
  <si>
    <t>angelica.vincent@yahoo.com</t>
  </si>
  <si>
    <t>9789068671</t>
  </si>
  <si>
    <t>0633 Hamilton Forges Apt. 906</t>
  </si>
  <si>
    <t>8763cf5d-5cd9-4e31-96af-6633bbaeb706</t>
  </si>
  <si>
    <t>Cynthia Hansen</t>
  </si>
  <si>
    <t>hansenc@hotmail.com</t>
  </si>
  <si>
    <t>399.807.7262x570</t>
  </si>
  <si>
    <t>54310 Caldwell Estates</t>
  </si>
  <si>
    <t>f7529d5f-f980-4220-b13f-689f91a7fc45</t>
  </si>
  <si>
    <t>Steven Cook</t>
  </si>
  <si>
    <t>steven_cook@yahoo.com</t>
  </si>
  <si>
    <t>4163579055</t>
  </si>
  <si>
    <t>195 Zachary Spring</t>
  </si>
  <si>
    <t>e96fa4e9-4189-4ef0-9d81-8bab72b87321</t>
  </si>
  <si>
    <t>Kristina Ayala</t>
  </si>
  <si>
    <t>kayala@yahoo.com</t>
  </si>
  <si>
    <t>+1-664-901-5577x88178</t>
  </si>
  <si>
    <t>793 Luke Grove</t>
  </si>
  <si>
    <t>10631ebb-030b-48fa-81cb-4cd009e56d5d</t>
  </si>
  <si>
    <t>Lisa Marsh</t>
  </si>
  <si>
    <t>lmarsh@gmail.com</t>
  </si>
  <si>
    <t>223.680.4682x7567</t>
  </si>
  <si>
    <t>62411 Joshua Square</t>
  </si>
  <si>
    <t>a3247a4b-1052-4541-8c64-52d0b1173db3</t>
  </si>
  <si>
    <t>johnsonc@hotmail.com</t>
  </si>
  <si>
    <t>454.402.5472x9284</t>
  </si>
  <si>
    <t>557 Ellis Port Apt. 424</t>
  </si>
  <si>
    <t>f597a082-d249-4357-bed4-c380248d18f9</t>
  </si>
  <si>
    <t>Ryan Schwartz</t>
  </si>
  <si>
    <t>ryan.schwartz@hotmail.com</t>
  </si>
  <si>
    <t>6553257828</t>
  </si>
  <si>
    <t>59274 Lopez Points</t>
  </si>
  <si>
    <t>Akron</t>
  </si>
  <si>
    <t>4c31b1ac-a38c-4579-a71e-b96b60fc3cb9</t>
  </si>
  <si>
    <t>Tami Sullivan</t>
  </si>
  <si>
    <t>tami.sullivan@yahoo.com</t>
  </si>
  <si>
    <t>+1-529-975-1702x81406</t>
  </si>
  <si>
    <t>88547 Montes Throughway</t>
  </si>
  <si>
    <t>a26a38a6-631e-4eeb-8d0d-e275641fbc80</t>
  </si>
  <si>
    <t>Heather Nguyen</t>
  </si>
  <si>
    <t>heather_nguyen@hotmail.com</t>
  </si>
  <si>
    <t>(837)759-9805x6265</t>
  </si>
  <si>
    <t>3018 Rhodes Corners</t>
  </si>
  <si>
    <t>486e9298-8bba-4f49-ae24-ed6d52a95038</t>
  </si>
  <si>
    <t>Alexandria Cooper</t>
  </si>
  <si>
    <t>coopera@hotmail.com</t>
  </si>
  <si>
    <t>001-862-399-1234x7851</t>
  </si>
  <si>
    <t>767 Martin Stream</t>
  </si>
  <si>
    <t>b34a26a4-c236-44ee-aaa3-1025d5082d23</t>
  </si>
  <si>
    <t>Aaron Fowler</t>
  </si>
  <si>
    <t>aaron_fowler@hotmail.com</t>
  </si>
  <si>
    <t>923 Marisa Highway Suite 049</t>
  </si>
  <si>
    <t>2b589786-a8f6-4818-9336-930e53f0a6d1</t>
  </si>
  <si>
    <t>Susan Newman</t>
  </si>
  <si>
    <t>susan_newman@yahoo.com</t>
  </si>
  <si>
    <t>415.789.0429x0257</t>
  </si>
  <si>
    <t>597 Oneill Road</t>
  </si>
  <si>
    <t>5a09ab25-9207-4e9f-a640-f89fd94944ac</t>
  </si>
  <si>
    <t>Christopher Nelson</t>
  </si>
  <si>
    <t>christopher_nelson@gmail.com</t>
  </si>
  <si>
    <t>945-818-9520x2845</t>
  </si>
  <si>
    <t>8183 Kathy Rapid Apt. 855</t>
  </si>
  <si>
    <t>c8d17fab-d502-4c3b-9b68-3a2ddcc5cc51</t>
  </si>
  <si>
    <t>Gina Bartlett</t>
  </si>
  <si>
    <t>gbartlett@gmail.com</t>
  </si>
  <si>
    <t>(707)454-5279</t>
  </si>
  <si>
    <t>89888 Robert Club</t>
  </si>
  <si>
    <t>2e03143a-9779-44ce-bab2-5dcbc03aee77</t>
  </si>
  <si>
    <t>Michelle Johnson</t>
  </si>
  <si>
    <t>johnsonm@gmail.com</t>
  </si>
  <si>
    <t>001-211-907-6031x089</t>
  </si>
  <si>
    <t>342 David Common</t>
  </si>
  <si>
    <t>b98f73d5-5b0d-4c9f-8c49-e73c870d23f3</t>
  </si>
  <si>
    <t>Barbara King</t>
  </si>
  <si>
    <t>barbara_king@gmail.com</t>
  </si>
  <si>
    <t>295-552-8938x911</t>
  </si>
  <si>
    <t>93932 Johnson Drive</t>
  </si>
  <si>
    <t>378eef5c-7fe7-4d77-aa66-9949d9523e58</t>
  </si>
  <si>
    <t>Michelle Brandt</t>
  </si>
  <si>
    <t>brandtm@gmail.com</t>
  </si>
  <si>
    <t>(466)938-3615x171</t>
  </si>
  <si>
    <t>87592 Nunez Coves</t>
  </si>
  <si>
    <t>85b773f0-954a-49f5-a2f1-e9d7634d7b47</t>
  </si>
  <si>
    <t>Pamela Bush</t>
  </si>
  <si>
    <t>pbush@hotmail.com</t>
  </si>
  <si>
    <t>(431)875-2071x67811</t>
  </si>
  <si>
    <t>1647 Mcdaniel Ville Suite 386</t>
  </si>
  <si>
    <t>a9170506-e260-4325-9e60-f1040e4a6e0f</t>
  </si>
  <si>
    <t>Jennifer Garza</t>
  </si>
  <si>
    <t>jennifer_garza@gmail.com</t>
  </si>
  <si>
    <t>001-965-979-6784x27114</t>
  </si>
  <si>
    <t>53961 Mary Stream Suite 499</t>
  </si>
  <si>
    <t>06907101-112f-4420-b338-caf728040ab7</t>
  </si>
  <si>
    <t>David Dunlap</t>
  </si>
  <si>
    <t>david_dunlap@gmail.com</t>
  </si>
  <si>
    <t>618-777-3477</t>
  </si>
  <si>
    <t>0269 Hernandez Road</t>
  </si>
  <si>
    <t>bed6f5a2-71c9-4ae6-8811-509bab059b2e</t>
  </si>
  <si>
    <t>Robert Fernandez</t>
  </si>
  <si>
    <t>robert_fernandez@gmail.com</t>
  </si>
  <si>
    <t>267-819-7889x7782</t>
  </si>
  <si>
    <t>5677 Antonio Point Suite 276</t>
  </si>
  <si>
    <t>1509e5ae-9909-4c04-948c-d09445418075</t>
  </si>
  <si>
    <t>Deborah Garza</t>
  </si>
  <si>
    <t>deborah_garza@yahoo.com</t>
  </si>
  <si>
    <t>(656)350-3334x911</t>
  </si>
  <si>
    <t>0090 Mary Keys Apt. 561</t>
  </si>
  <si>
    <t>1d98000f-32b4-4c13-9d7b-48efc85dd1d3</t>
  </si>
  <si>
    <t>Gail Smith</t>
  </si>
  <si>
    <t>gail_smith@hotmail.com</t>
  </si>
  <si>
    <t>891-571-3578x52945</t>
  </si>
  <si>
    <t>864 Heather Radial Apt. 569</t>
  </si>
  <si>
    <t>927a9550-2180-4281-bcf9-911656334371</t>
  </si>
  <si>
    <t>Jonathan Boone</t>
  </si>
  <si>
    <t>boonej@gmail.com</t>
  </si>
  <si>
    <t>001-687-863-5148</t>
  </si>
  <si>
    <t>49639 Jennifer Prairie Apt. 954</t>
  </si>
  <si>
    <t>454d1f29-f99f-4977-a4af-a7f3aa5859e6</t>
  </si>
  <si>
    <t>Mary Edwards</t>
  </si>
  <si>
    <t>edwardsm@yahoo.com</t>
  </si>
  <si>
    <t>820 Barbara Forest Suite 489</t>
  </si>
  <si>
    <t>9a57e6f2-9452-486a-8305-c5c8335f53ec</t>
  </si>
  <si>
    <t>Jennifer Dalton</t>
  </si>
  <si>
    <t>jdalton@hotmail.com</t>
  </si>
  <si>
    <t>486.260.3242x0448</t>
  </si>
  <si>
    <t>2493 Allen Drive Apt. 034</t>
  </si>
  <si>
    <t>cb804f18-f9a4-467d-aed8-e022e5cbfddf</t>
  </si>
  <si>
    <t>Victor Tucker</t>
  </si>
  <si>
    <t>victor_tucker@yahoo.com</t>
  </si>
  <si>
    <t>313.491.5596x3632</t>
  </si>
  <si>
    <t>65162 Daniel Street Apt. 898</t>
  </si>
  <si>
    <t>85a4ed8b-d583-468a-844e-fca28910f551</t>
  </si>
  <si>
    <t>Cindy Hill</t>
  </si>
  <si>
    <t>chill@yahoo.com</t>
  </si>
  <si>
    <t>(340)590-0348x645</t>
  </si>
  <si>
    <t>515 Wells Gateway Suite 257</t>
  </si>
  <si>
    <t>6003d3c8-4dfe-4afd-9b32-69ef609b32f7</t>
  </si>
  <si>
    <t>Shannon Price</t>
  </si>
  <si>
    <t>shannon_price@gmail.com</t>
  </si>
  <si>
    <t>001-777-965-6124x81569</t>
  </si>
  <si>
    <t>3275 Mccormick Harbor</t>
  </si>
  <si>
    <t>529bcc8d-0530-4c27-8a5d-6b948e0934fe</t>
  </si>
  <si>
    <t>Michael Gill</t>
  </si>
  <si>
    <t>michael.gill@hotmail.com</t>
  </si>
  <si>
    <t>206 Courtney Island Apt. 123</t>
  </si>
  <si>
    <t>1eced00b-ffc1-4ef9-967b-e5c97473bf16</t>
  </si>
  <si>
    <t>Bradley Richardson</t>
  </si>
  <si>
    <t>brichardson@yahoo.com</t>
  </si>
  <si>
    <t>4693694215</t>
  </si>
  <si>
    <t>89317 Jose Walk</t>
  </si>
  <si>
    <t>a20b09c4-2a92-4e17-9deb-b03e6d0370e2</t>
  </si>
  <si>
    <t>Adrian Fox</t>
  </si>
  <si>
    <t>afox@hotmail.com</t>
  </si>
  <si>
    <t>(939)534-3626x20443</t>
  </si>
  <si>
    <t>334 Francis Light</t>
  </si>
  <si>
    <t>703126e3-997c-43c5-8303-baa9471ee40a</t>
  </si>
  <si>
    <t>Jacob Sutton</t>
  </si>
  <si>
    <t>suttonj@gmail.com</t>
  </si>
  <si>
    <t>6538759900</t>
  </si>
  <si>
    <t>6366 Jones Point</t>
  </si>
  <si>
    <t>edc78c24-0f12-407b-a6d9-97aca3b83f6e</t>
  </si>
  <si>
    <t>Elizabeth Foster</t>
  </si>
  <si>
    <t>fostere@hotmail.com</t>
  </si>
  <si>
    <t>662.741.5027x45644</t>
  </si>
  <si>
    <t>c9624a08-d8c8-4cea-a1c8-28868626ed01</t>
  </si>
  <si>
    <t>Jeffrey Martin</t>
  </si>
  <si>
    <t>martinj@gmail.com</t>
  </si>
  <si>
    <t>658.477.7121x513</t>
  </si>
  <si>
    <t>32032 Thomas Estates Suite 617</t>
  </si>
  <si>
    <t>fd73e54d-b69c-4e74-84f6-7c8763115242</t>
  </si>
  <si>
    <t>Sandy Brady</t>
  </si>
  <si>
    <t>sandy_brady@hotmail.com</t>
  </si>
  <si>
    <t>001-371-950-4165x91520</t>
  </si>
  <si>
    <t>089 Robert Club</t>
  </si>
  <si>
    <t>4db16331-1af2-42aa-a573-7475de597f17</t>
  </si>
  <si>
    <t>Sandra Keller</t>
  </si>
  <si>
    <t>kellers@yahoo.com</t>
  </si>
  <si>
    <t>350-218-9616x4236</t>
  </si>
  <si>
    <t>0975 Jason Causeway</t>
  </si>
  <si>
    <t>bc8ea803-6f67-486f-a54f-6e001d7152d0</t>
  </si>
  <si>
    <t>Sarah Martin</t>
  </si>
  <si>
    <t>smartin@yahoo.com</t>
  </si>
  <si>
    <t>437.876.7499x61659</t>
  </si>
  <si>
    <t>47649 Michael Court</t>
  </si>
  <si>
    <t>1500a9c3-ac84-4fb5-aa53-a0d36f7ca1d8</t>
  </si>
  <si>
    <t>Lydia Davis</t>
  </si>
  <si>
    <t>ldavis@yahoo.com</t>
  </si>
  <si>
    <t>242.324.3864x9081</t>
  </si>
  <si>
    <t>278 Kelly Mews</t>
  </si>
  <si>
    <t>752194da-4390-4645-8d50-7c14be22c8b4</t>
  </si>
  <si>
    <t>Jorge Gutierrez</t>
  </si>
  <si>
    <t>jorge_gutierrez@hotmail.com</t>
  </si>
  <si>
    <t>764-459-7794</t>
  </si>
  <si>
    <t>4918 Daniel Shore Suite 226</t>
  </si>
  <si>
    <t>d0edbfe2-e433-41e4-a5f6-05d0d8f4f86c</t>
  </si>
  <si>
    <t>Daniel Miller</t>
  </si>
  <si>
    <t>millerd@hotmail.com</t>
  </si>
  <si>
    <t>249.595.6412x2031</t>
  </si>
  <si>
    <t>006 Alexander Shoal Suite 769</t>
  </si>
  <si>
    <t>4be3de17-b5d4-476d-885a-19f6d30ea3a7</t>
  </si>
  <si>
    <t>Shannon Clark</t>
  </si>
  <si>
    <t>sclark@gmail.com</t>
  </si>
  <si>
    <t>(677)870-7933</t>
  </si>
  <si>
    <t>831 Carrillo Drive Suite 601</t>
  </si>
  <si>
    <t>e33415f6-e994-481b-bae2-96d434c8664d</t>
  </si>
  <si>
    <t>Amber Smith</t>
  </si>
  <si>
    <t>330.980.6958x1467</t>
  </si>
  <si>
    <t>998 Johnson Locks Suite 899</t>
  </si>
  <si>
    <t>Cleveland</t>
  </si>
  <si>
    <t>51e7043c-c528-4181-99de-62f5f3b3c2ad</t>
  </si>
  <si>
    <t>Lisa Lucas</t>
  </si>
  <si>
    <t>lisa.lucas@yahoo.com</t>
  </si>
  <si>
    <t>997-424-6657x29341</t>
  </si>
  <si>
    <t>3757 William Radial</t>
  </si>
  <si>
    <t>42f5c0f3-b5a0-4344-a944-b1629b253771</t>
  </si>
  <si>
    <t>Christopher Moore</t>
  </si>
  <si>
    <t>moorec@yahoo.com</t>
  </si>
  <si>
    <t>(419)331-8374x55084</t>
  </si>
  <si>
    <t>38005 Kelly Estate Apt. 801</t>
  </si>
  <si>
    <t>ec90bbd4-a163-4b84-afee-48d35b7a16e8</t>
  </si>
  <si>
    <t>Michelle House</t>
  </si>
  <si>
    <t>housem@gmail.com</t>
  </si>
  <si>
    <t>(524)978-7125x521</t>
  </si>
  <si>
    <t>081 Crystal Ways</t>
  </si>
  <si>
    <t>985588ab-81ae-47b5-80fa-81eda1f84d3e</t>
  </si>
  <si>
    <t>Tracy Hammond</t>
  </si>
  <si>
    <t>tracy_hammond@yahoo.com</t>
  </si>
  <si>
    <t>926.466.7850</t>
  </si>
  <si>
    <t>214 Espinoza Mall Suite 328</t>
  </si>
  <si>
    <t>f5acb7c3-2cd0-4a6d-b197-bc63f460a914</t>
  </si>
  <si>
    <t>Kayla Robbins</t>
  </si>
  <si>
    <t>kayla.robbins@hotmail.com</t>
  </si>
  <si>
    <t>(968)745-5048x92673</t>
  </si>
  <si>
    <t>2606 Donna Row Apt. 908</t>
  </si>
  <si>
    <t>ccf44bb4-ff19-4b52-945b-3a47bef2c157</t>
  </si>
  <si>
    <t>Stacy Harrington</t>
  </si>
  <si>
    <t>stacy_harrington@gmail.com</t>
  </si>
  <si>
    <t>385-220-0894x3468</t>
  </si>
  <si>
    <t>562 Lewis Pass</t>
  </si>
  <si>
    <t>6a17bb86-f876-415b-af4d-1793e02bc17a</t>
  </si>
  <si>
    <t>Ryan Green</t>
  </si>
  <si>
    <t>greenr@gmail.com</t>
  </si>
  <si>
    <t>001-498-893-5449</t>
  </si>
  <si>
    <t>4907 Bird Valley</t>
  </si>
  <si>
    <t>51ea80cb-8620-4cdf-be0c-a92f16b40bfa</t>
  </si>
  <si>
    <t>Joseph Wright</t>
  </si>
  <si>
    <t>wrightj@hotmail.com</t>
  </si>
  <si>
    <t>(986)898-8649x767</t>
  </si>
  <si>
    <t>1266 Christopher Manors Apt. 737</t>
  </si>
  <si>
    <t>988698b8-234b-4d7d-8aa8-9e2151634a11</t>
  </si>
  <si>
    <t>Samantha Thomas</t>
  </si>
  <si>
    <t>samantha.thomas@gmail.com</t>
  </si>
  <si>
    <t>(685)219-6115</t>
  </si>
  <si>
    <t>881 Stanley Bypass</t>
  </si>
  <si>
    <t>616dbb11-9e70-4716-a33e-7c81d00ce9cc</t>
  </si>
  <si>
    <t>Joseph Wilson</t>
  </si>
  <si>
    <t>joseph.wilson@yahoo.com</t>
  </si>
  <si>
    <t>(410)467-9497x567</t>
  </si>
  <si>
    <t>22960 Small Forge Apt. 701</t>
  </si>
  <si>
    <t>a7771fa7-c25a-4bcf-81ba-068ac859379f</t>
  </si>
  <si>
    <t>Kathy Murray</t>
  </si>
  <si>
    <t>kathy.murray@yahoo.com</t>
  </si>
  <si>
    <t>2945818139</t>
  </si>
  <si>
    <t>99663 Morgan Cape Suite 412</t>
  </si>
  <si>
    <t>6d9ab258-9dd4-45c8-aa03-ec4178cf4c67</t>
  </si>
  <si>
    <t>Nicole Shaw</t>
  </si>
  <si>
    <t>shawn@hotmail.com</t>
  </si>
  <si>
    <t>(690)370-5626x0856</t>
  </si>
  <si>
    <t>43397 Lindsay Rest</t>
  </si>
  <si>
    <t>cd189ecc-c2b0-4ad1-bda0-b11055c5c6cd</t>
  </si>
  <si>
    <t>Danny Garcia</t>
  </si>
  <si>
    <t>danny.garcia@gmail.com</t>
  </si>
  <si>
    <t>(565)946-1033</t>
  </si>
  <si>
    <t>24620 White Station Apt. 461</t>
  </si>
  <si>
    <t>Winston-Salem</t>
  </si>
  <si>
    <t>56e0d0e0-b654-4526-a0a1-fd41e6fed5d8</t>
  </si>
  <si>
    <t>Katie Gordon</t>
  </si>
  <si>
    <t>katie_gordon@yahoo.com</t>
  </si>
  <si>
    <t>538-424-9671</t>
  </si>
  <si>
    <t>617 Rick Fort Apt. 489</t>
  </si>
  <si>
    <t>2513b39f-0ff6-4c60-8bd6-c2d8e104ceae</t>
  </si>
  <si>
    <t>Jacqueline Galloway</t>
  </si>
  <si>
    <t>jgalloway@hotmail.com</t>
  </si>
  <si>
    <t>07942 Brian Orchard Suite 946</t>
  </si>
  <si>
    <t>d0c46403-f619-4fbe-b019-e946d4260630</t>
  </si>
  <si>
    <t>Molly Lutz</t>
  </si>
  <si>
    <t>molly_lutz@hotmail.com</t>
  </si>
  <si>
    <t>9208970026</t>
  </si>
  <si>
    <t>547 Sanchez Islands Suite 379</t>
  </si>
  <si>
    <t>6971d37e-fd14-42e8-a5c5-9f5a5bab08b8</t>
  </si>
  <si>
    <t>Kimberly Cobb</t>
  </si>
  <si>
    <t>kimberly_cobb@hotmail.com</t>
  </si>
  <si>
    <t>(201)675-3703</t>
  </si>
  <si>
    <t>715 Carey Knolls</t>
  </si>
  <si>
    <t>28a4b64e-bc73-4210-be58-bcb48fe6a94d</t>
  </si>
  <si>
    <t>Melanie Fletcher</t>
  </si>
  <si>
    <t>melanie.fletcher@gmail.com</t>
  </si>
  <si>
    <t>498-372-8399x921</t>
  </si>
  <si>
    <t>337 Johnson Park Apt. 036</t>
  </si>
  <si>
    <t>b2ea46f8-6824-419a-9dba-adfa1ae37d7b</t>
  </si>
  <si>
    <t>Bethany Mahoney</t>
  </si>
  <si>
    <t>bethany.mahoney@gmail.com</t>
  </si>
  <si>
    <t>(205)666-4187x75803</t>
  </si>
  <si>
    <t>089 Becker Motorway</t>
  </si>
  <si>
    <t>b8af8740-f09c-4db6-aa24-690a6479faea</t>
  </si>
  <si>
    <t>Tamara Patel</t>
  </si>
  <si>
    <t>tpatel@gmail.com</t>
  </si>
  <si>
    <t>(309)954-3173x50583</t>
  </si>
  <si>
    <t>90361 James Isle Suite 110</t>
  </si>
  <si>
    <t>e8cd1d6c-d852-4de4-8801-584303a16154</t>
  </si>
  <si>
    <t>Phillip Garrett</t>
  </si>
  <si>
    <t>phillip.garrett@hotmail.com</t>
  </si>
  <si>
    <t>(211)908-0466x19639</t>
  </si>
  <si>
    <t>5120 Brown Ridge</t>
  </si>
  <si>
    <t>c0bc88bb-6590-4261-83ba-5a858388ad56</t>
  </si>
  <si>
    <t>James Pope</t>
  </si>
  <si>
    <t>jpope@hotmail.com</t>
  </si>
  <si>
    <t>993-992-8456</t>
  </si>
  <si>
    <t>8593 Curtis Ranch</t>
  </si>
  <si>
    <t>d6410df3-6402-4afc-ad96-583b36defb0b</t>
  </si>
  <si>
    <t>Cody Taylor</t>
  </si>
  <si>
    <t>ctaylor@gmail.com</t>
  </si>
  <si>
    <t>001-520-538-8065</t>
  </si>
  <si>
    <t>549 Dylan Inlet Suite 450</t>
  </si>
  <si>
    <t>04e0f452-f7de-4ff5-8945-c68560f641f5</t>
  </si>
  <si>
    <t>Margaret Harris</t>
  </si>
  <si>
    <t>margaret_harris@hotmail.com</t>
  </si>
  <si>
    <t>830.433.7933x7563</t>
  </si>
  <si>
    <t>795 Jensen Manor Suite 217</t>
  </si>
  <si>
    <t>da5f8816-8959-455b-8787-b370200d593a</t>
  </si>
  <si>
    <t>Ronald Smith</t>
  </si>
  <si>
    <t>323-242-5832x3024</t>
  </si>
  <si>
    <t>47395 Theresa Flat</t>
  </si>
  <si>
    <t>d757b199-3720-4ed3-83a5-b6cb7bc2d6dc</t>
  </si>
  <si>
    <t>Sandra Taylor</t>
  </si>
  <si>
    <t>taylors@yahoo.com</t>
  </si>
  <si>
    <t>+1-565-659-6309</t>
  </si>
  <si>
    <t>c0923a69-adc8-4fa6-a920-356f8772688f</t>
  </si>
  <si>
    <t>Rachel Murphy</t>
  </si>
  <si>
    <t>rachel_murphy@gmail.com</t>
  </si>
  <si>
    <t>958-577-7496x90333</t>
  </si>
  <si>
    <t>17912 Potter Rue Suite 787</t>
  </si>
  <si>
    <t>c83e7890-0676-4be5-9398-fd8a68c89d4b</t>
  </si>
  <si>
    <t>James Torres</t>
  </si>
  <si>
    <t>jtorres@hotmail.com</t>
  </si>
  <si>
    <t>+1-256-477-6657x546</t>
  </si>
  <si>
    <t>121 Wallace Knoll Apt. 907</t>
  </si>
  <si>
    <t>c832c032-13e2-409a-ae88-564a6255619f</t>
  </si>
  <si>
    <t>Jessica Baker</t>
  </si>
  <si>
    <t>jbaker@yahoo.com</t>
  </si>
  <si>
    <t>654.244.3928</t>
  </si>
  <si>
    <t>3111 Johnson Flats</t>
  </si>
  <si>
    <t>42a9d3b0-f7c5-493e-815a-54d22d6891ae</t>
  </si>
  <si>
    <t>Randy Campbell</t>
  </si>
  <si>
    <t>rcampbell@yahoo.com</t>
  </si>
  <si>
    <t>589.887.7515</t>
  </si>
  <si>
    <t>8263 Jennifer Fords</t>
  </si>
  <si>
    <t>223dec46-1e22-4adc-979a-4b0c6c555def</t>
  </si>
  <si>
    <t>Randy Wolfe</t>
  </si>
  <si>
    <t>rwolfe@yahoo.com</t>
  </si>
  <si>
    <t>736-866-8459x09022</t>
  </si>
  <si>
    <t>2924 Vincent Shoals</t>
  </si>
  <si>
    <t>0e6d84b9-0979-448e-830c-b80ea52197f3</t>
  </si>
  <si>
    <t>Veronica Harris</t>
  </si>
  <si>
    <t>vharris@gmail.com</t>
  </si>
  <si>
    <t>+1-820-697-0231</t>
  </si>
  <si>
    <t>1597 Davis Cove</t>
  </si>
  <si>
    <t>d94222b4-774d-4463-9f13-0b9f2b7c3716</t>
  </si>
  <si>
    <t>Christine Carter</t>
  </si>
  <si>
    <t>carterc@yahoo.com</t>
  </si>
  <si>
    <t>025 Myers Creek Apt. 867</t>
  </si>
  <si>
    <t>0a1ed86c-0735-445e-99ad-d3e1b47c3663</t>
  </si>
  <si>
    <t>Jonathan Cohen</t>
  </si>
  <si>
    <t>jonathan_cohen@gmail.com</t>
  </si>
  <si>
    <t>001-446-392-6329x676</t>
  </si>
  <si>
    <t>d27657c7-8478-4a63-9510-375c6d6255ad</t>
  </si>
  <si>
    <t>James Bautista</t>
  </si>
  <si>
    <t>james_bautista@hotmail.com</t>
  </si>
  <si>
    <t>001-756-872-4380x70176</t>
  </si>
  <si>
    <t>137 Riddle Plaza Apt. 511</t>
  </si>
  <si>
    <t>39269d9d-8562-43fa-b989-f2537e8477c6</t>
  </si>
  <si>
    <t>Scott Sanders</t>
  </si>
  <si>
    <t>827.442.2091x241</t>
  </si>
  <si>
    <t>7771 Amy Gardens</t>
  </si>
  <si>
    <t>2ae0f30f-765c-4f06-a3d4-553a2a9e0521</t>
  </si>
  <si>
    <t>Billy Gallagher</t>
  </si>
  <si>
    <t>billy.gallagher@hotmail.com</t>
  </si>
  <si>
    <t>+1-200-263-3533x106</t>
  </si>
  <si>
    <t>30837 Mary Valleys Apt. 647</t>
  </si>
  <si>
    <t>65b169a7-75d5-46b4-89a6-da307a7a7d85</t>
  </si>
  <si>
    <t>Gabrielle Lee</t>
  </si>
  <si>
    <t>leeg@gmail.com</t>
  </si>
  <si>
    <t>+1-439-238-6613x3155</t>
  </si>
  <si>
    <t>206 Lisa Islands</t>
  </si>
  <si>
    <t>2c5faed6-fee4-49da-9c6c-996a9b99f68c</t>
  </si>
  <si>
    <t>James Stewart</t>
  </si>
  <si>
    <t>james.stewart@yahoo.com</t>
  </si>
  <si>
    <t>797-418-9241x9562</t>
  </si>
  <si>
    <t>495 Carlos Forge</t>
  </si>
  <si>
    <t>750d5dcb-0d6d-45a4-91ff-f0d9e521ad63</t>
  </si>
  <si>
    <t>Mark Henson</t>
  </si>
  <si>
    <t>mark.henson@yahoo.com</t>
  </si>
  <si>
    <t>836-539-1025x7432</t>
  </si>
  <si>
    <t>99768 Wesley Squares Apt. 309</t>
  </si>
  <si>
    <t>927a50ed-cfa0-4c6f-b769-13a0dab12856</t>
  </si>
  <si>
    <t>Martin Young</t>
  </si>
  <si>
    <t>martin.young@hotmail.com</t>
  </si>
  <si>
    <t>2333968527</t>
  </si>
  <si>
    <t>45086 Christensen Forks Suite 533</t>
  </si>
  <si>
    <t>89037bc9-389d-484e-b6b4-9f627833f2df</t>
  </si>
  <si>
    <t>Sergio Jones</t>
  </si>
  <si>
    <t>sergio_jones@gmail.com</t>
  </si>
  <si>
    <t>12983 William Meadow</t>
  </si>
  <si>
    <t>68e7bf8b-61ee-4ee9-8e70-f1e23ac4924d</t>
  </si>
  <si>
    <t>Dillon Harrington</t>
  </si>
  <si>
    <t>dillon_harrington@yahoo.com</t>
  </si>
  <si>
    <t>4666149828</t>
  </si>
  <si>
    <t>7689 Wolf Viaduct</t>
  </si>
  <si>
    <t>f53903e9-3b4b-4a0e-b180-d186727fd00c</t>
  </si>
  <si>
    <t>james_torres@hotmail.com</t>
  </si>
  <si>
    <t>001-556-874-9160x1692</t>
  </si>
  <si>
    <t>52732 Adam Wall Suite 766</t>
  </si>
  <si>
    <t>cd834838-5237-4b24-b885-5dbeb747b54e</t>
  </si>
  <si>
    <t>Tina Wise</t>
  </si>
  <si>
    <t>wiset@hotmail.com</t>
  </si>
  <si>
    <t>+1-824-897-2439x92011</t>
  </si>
  <si>
    <t>506 Fitzgerald Gardens Suite 050</t>
  </si>
  <si>
    <t>64afc1c8-2eaa-4465-9221-182bdefaa0c8</t>
  </si>
  <si>
    <t>Michelle Mccann</t>
  </si>
  <si>
    <t>michelle.mccann@gmail.com</t>
  </si>
  <si>
    <t>001-311-395-2436x40270</t>
  </si>
  <si>
    <t>4488 Willis Street</t>
  </si>
  <si>
    <t>18abd3dd-e678-4ed2-832a-b6e1ec9a6d9f</t>
  </si>
  <si>
    <t>Patricia Butler</t>
  </si>
  <si>
    <t>patricia_butler@hotmail.com</t>
  </si>
  <si>
    <t>3236467912</t>
  </si>
  <si>
    <t>25223 White Creek Suite 932</t>
  </si>
  <si>
    <t>75ef8d38-d295-491f-9b95-0613cbf29dfa</t>
  </si>
  <si>
    <t>Brady Martinez</t>
  </si>
  <si>
    <t>brady_martinez@hotmail.com</t>
  </si>
  <si>
    <t>001-601-938-0698</t>
  </si>
  <si>
    <t>7100 Walton Avenue</t>
  </si>
  <si>
    <t>b0439f34-2ea0-4d31-a4b7-727c551537d1</t>
  </si>
  <si>
    <t>John Rogers</t>
  </si>
  <si>
    <t>john_rogers@hotmail.com</t>
  </si>
  <si>
    <t>(820)591-8435x7978</t>
  </si>
  <si>
    <t>3566 Theresa Well Suite 107</t>
  </si>
  <si>
    <t>d9f18f59-57f0-4c9c-bc54-75dfdeb2c311</t>
  </si>
  <si>
    <t>Aaron Little</t>
  </si>
  <si>
    <t>littlea@hotmail.com</t>
  </si>
  <si>
    <t>(267)416-4932x898</t>
  </si>
  <si>
    <t>573 Ross Ridge</t>
  </si>
  <si>
    <t>01a1ba08-134f-43d3-8472-078c10405d82</t>
  </si>
  <si>
    <t>Kathleen Miller</t>
  </si>
  <si>
    <t>kathleen_miller@gmail.com</t>
  </si>
  <si>
    <t>364-734-7128x71539</t>
  </si>
  <si>
    <t>78333 Karen Shoals Apt. 160</t>
  </si>
  <si>
    <t>021db553-a727-4b9b-9219-97e20d6127f8</t>
  </si>
  <si>
    <t>Jamie Love</t>
  </si>
  <si>
    <t>jamie.love@hotmail.com</t>
  </si>
  <si>
    <t>569-304-0983x66552</t>
  </si>
  <si>
    <t>34141 Christopher Streets Apt. 195</t>
  </si>
  <si>
    <t>bd365759-cc90-4454-a0ea-8aed2ff24347</t>
  </si>
  <si>
    <t>James Medina</t>
  </si>
  <si>
    <t>james_medina@yahoo.com</t>
  </si>
  <si>
    <t>5959481497</t>
  </si>
  <si>
    <t>7294 Julie Vista</t>
  </si>
  <si>
    <t>22045155-307a-4b8d-b51d-a9bdfba072ac</t>
  </si>
  <si>
    <t>Dorothy Levy</t>
  </si>
  <si>
    <t>levyd@gmail.com</t>
  </si>
  <si>
    <t>302 Luna Hills</t>
  </si>
  <si>
    <t>0a6a5e41-76b8-4c52-82ec-bb78e87f0fa3</t>
  </si>
  <si>
    <t>Joseph Campbell</t>
  </si>
  <si>
    <t>joseph_campbell@hotmail.com</t>
  </si>
  <si>
    <t>833.405.9126</t>
  </si>
  <si>
    <t>25904 Pena Ports Apt. 774</t>
  </si>
  <si>
    <t>eaae912e-72cf-4abb-bdcd-0e15289d7679</t>
  </si>
  <si>
    <t>Tammy Davis</t>
  </si>
  <si>
    <t>tammy.davis@yahoo.com</t>
  </si>
  <si>
    <t>+1-961-576-4750x1111</t>
  </si>
  <si>
    <t>626 Austin Garden Suite 749</t>
  </si>
  <si>
    <t>f70e363c-e055-49e9-8139-c76690666712</t>
  </si>
  <si>
    <t>Allison Berry</t>
  </si>
  <si>
    <t>aberry@yahoo.com</t>
  </si>
  <si>
    <t>318-526-0688x87189</t>
  </si>
  <si>
    <t>267 Evans Crossroad</t>
  </si>
  <si>
    <t>239de90d-5929-455e-b8b1-3159895f35d0</t>
  </si>
  <si>
    <t>Tracie Merritt</t>
  </si>
  <si>
    <t>tracie_merritt@gmail.com</t>
  </si>
  <si>
    <t>(718)440-1184</t>
  </si>
  <si>
    <t>751 David Ford</t>
  </si>
  <si>
    <t>e3b876d1-7822-4176-ba5d-d1c473933acc</t>
  </si>
  <si>
    <t>Jay Landry</t>
  </si>
  <si>
    <t>jlandry@gmail.com</t>
  </si>
  <si>
    <t>001-510-730-3243x298</t>
  </si>
  <si>
    <t>872 Neal Pike Suite 988</t>
  </si>
  <si>
    <t>8757bdce-d8a2-4e8e-a669-d18f88e7b809</t>
  </si>
  <si>
    <t>Destiny Daniel</t>
  </si>
  <si>
    <t>destiny.daniel@yahoo.com</t>
  </si>
  <si>
    <t>001-243-559-8926x2566</t>
  </si>
  <si>
    <t>2671 Rhodes Square Apt. 831</t>
  </si>
  <si>
    <t>cb7c0a32-7871-4658-ad26-dca5a2c7c2fe</t>
  </si>
  <si>
    <t>Billy Martinez</t>
  </si>
  <si>
    <t>billy.martinez@gmail.com</t>
  </si>
  <si>
    <t>6169361128</t>
  </si>
  <si>
    <t>1554 Misty Fork</t>
  </si>
  <si>
    <t>2bf3e73b-4321-4d5a-9fe4-87ed2ff74a73</t>
  </si>
  <si>
    <t>Anna Bailey</t>
  </si>
  <si>
    <t>anna.bailey@hotmail.com</t>
  </si>
  <si>
    <t>7825226940</t>
  </si>
  <si>
    <t>25625 Woods Crossroad</t>
  </si>
  <si>
    <t>ee4fb368-1af7-4832-a633-a81d5292bd09</t>
  </si>
  <si>
    <t>Michael Barnes</t>
  </si>
  <si>
    <t>mbarnes@gmail.com</t>
  </si>
  <si>
    <t>+1-811-431-2901x4870</t>
  </si>
  <si>
    <t>446 Kevin Walks Apt. 465</t>
  </si>
  <si>
    <t>eac35ba7-29f4-42c6-9814-bce255350d3c</t>
  </si>
  <si>
    <t>Karen Robertson</t>
  </si>
  <si>
    <t>robertsonk@hotmail.com</t>
  </si>
  <si>
    <t>001-783-321-5285x06762</t>
  </si>
  <si>
    <t>93068 Sanchez Streets Apt. 972</t>
  </si>
  <si>
    <t>b611c714-15aa-4e70-8e5f-64995d44f482</t>
  </si>
  <si>
    <t>Gail Shelton</t>
  </si>
  <si>
    <t>sheltong@yahoo.com</t>
  </si>
  <si>
    <t>(709)275-4510x526</t>
  </si>
  <si>
    <t>4309 Robinson Inlet Apt. 797</t>
  </si>
  <si>
    <t>26e8572f-0273-48cb-a24f-9cea95305a3f</t>
  </si>
  <si>
    <t>Brian Vasquez</t>
  </si>
  <si>
    <t>brian_vasquez@gmail.com</t>
  </si>
  <si>
    <t>577-322-5605</t>
  </si>
  <si>
    <t>70243 Foster Hills Suite 628</t>
  </si>
  <si>
    <t>0f89ecb4-91bc-4e24-b551-79e411156223</t>
  </si>
  <si>
    <t>Chelsey Williams</t>
  </si>
  <si>
    <t>chelsey_williams@yahoo.com</t>
  </si>
  <si>
    <t>001-725-268-6211x022</t>
  </si>
  <si>
    <t>d38550cc-125f-4e2b-b4d1-8ec9ca938fe7</t>
  </si>
  <si>
    <t>Randall Young</t>
  </si>
  <si>
    <t>randall_young@hotmail.com</t>
  </si>
  <si>
    <t>(582)934-1436</t>
  </si>
  <si>
    <t>7447 Kathleen Gateway</t>
  </si>
  <si>
    <t>a365f06c-2d9d-448f-a5cb-373caa575c37</t>
  </si>
  <si>
    <t>Michelle Patrick</t>
  </si>
  <si>
    <t>mpatrick@hotmail.com</t>
  </si>
  <si>
    <t>(909)231-0668x43356</t>
  </si>
  <si>
    <t>92312 Johnson Fields</t>
  </si>
  <si>
    <t>1f2924ad-4d40-4102-971c-20cf00961abb</t>
  </si>
  <si>
    <t>Jordan Schneider</t>
  </si>
  <si>
    <t>jordan_schneider@yahoo.com</t>
  </si>
  <si>
    <t>+1-416-724-7554x110</t>
  </si>
  <si>
    <t>6350 Blake Center Suite 347</t>
  </si>
  <si>
    <t>809ba67c-9a46-4baf-835b-c8efd96f0032</t>
  </si>
  <si>
    <t>Isaac Patrick</t>
  </si>
  <si>
    <t>patricki@hotmail.com</t>
  </si>
  <si>
    <t>001-271-418-9547x382</t>
  </si>
  <si>
    <t>43961 David Summit Apt. 093</t>
  </si>
  <si>
    <t>12088943-311a-4c4a-9f9d-74eb6c287bbb</t>
  </si>
  <si>
    <t>Cheryl Pierce</t>
  </si>
  <si>
    <t>piercec@yahoo.com</t>
  </si>
  <si>
    <t>(340)490-3678</t>
  </si>
  <si>
    <t>161 Barnes Parkway Apt. 294</t>
  </si>
  <si>
    <t>b183b9e6-cccf-42b3-85b9-91aac3f5de3f</t>
  </si>
  <si>
    <t>samuel_hicks@hotmail.com</t>
  </si>
  <si>
    <t>544.681.2308</t>
  </si>
  <si>
    <t>20293 Natasha Turnpike Suite 884</t>
  </si>
  <si>
    <t>b041721a-cc1f-4a49-a115-d14f693e5000</t>
  </si>
  <si>
    <t>Amanda Hernandez</t>
  </si>
  <si>
    <t>amanda_hernandez@gmail.com</t>
  </si>
  <si>
    <t>626-294-5005x342</t>
  </si>
  <si>
    <t>81059 Nguyen Squares</t>
  </si>
  <si>
    <t>604917b0-1b18-4f5b-bee6-7be7654dbb31</t>
  </si>
  <si>
    <t>Kimberly Irwin</t>
  </si>
  <si>
    <t>kimberly_irwin@hotmail.com</t>
  </si>
  <si>
    <t>001-462-573-6527x17272</t>
  </si>
  <si>
    <t>498 Lisa Forges Suite 439</t>
  </si>
  <si>
    <t>51d64cd0-acbf-4d8f-ad46-6725a02dd152</t>
  </si>
  <si>
    <t>Keith Harding</t>
  </si>
  <si>
    <t>kharding@hotmail.com</t>
  </si>
  <si>
    <t>001-609-416-6010x0231</t>
  </si>
  <si>
    <t>26931 Charles Gardens Suite 618</t>
  </si>
  <si>
    <t>3eaa2499-3d01-4ff1-868c-58bc6ae99863</t>
  </si>
  <si>
    <t>Todd Greene</t>
  </si>
  <si>
    <t>todd_greene@hotmail.com</t>
  </si>
  <si>
    <t>132 Malone Mills Apt. 457</t>
  </si>
  <si>
    <t>297151d6-e6b7-41d1-9e74-e684375b7d65</t>
  </si>
  <si>
    <t>Kayla Copeland</t>
  </si>
  <si>
    <t>kayla_copeland@gmail.com</t>
  </si>
  <si>
    <t>+1-317-221-3145x19515</t>
  </si>
  <si>
    <t>6254 Sandra Spur</t>
  </si>
  <si>
    <t>c769221a-d521-4cc2-bdb6-bd60baea0f46</t>
  </si>
  <si>
    <t>Larry Thompson</t>
  </si>
  <si>
    <t>larry_thompson@gmail.com</t>
  </si>
  <si>
    <t>001-725-426-7711x96421</t>
  </si>
  <si>
    <t>49451 Hendricks Shore Suite 410</t>
  </si>
  <si>
    <t>bebc51cb-b4e6-4d54-b507-3550205ce64d</t>
  </si>
  <si>
    <t>Christopher Cruz</t>
  </si>
  <si>
    <t>ccruz@yahoo.com</t>
  </si>
  <si>
    <t>523 Barnes Parks Suite 883</t>
  </si>
  <si>
    <t>0c95530e-ff02-48b5-abc4-ad8182cbf94e</t>
  </si>
  <si>
    <t>Xavier Smith</t>
  </si>
  <si>
    <t>xsmith@yahoo.com</t>
  </si>
  <si>
    <t>833.702.1260</t>
  </si>
  <si>
    <t>5247 Mary Plaza</t>
  </si>
  <si>
    <t>07ffe648-0576-49c5-a6df-11282ad798e3</t>
  </si>
  <si>
    <t>Amy Rodriguez</t>
  </si>
  <si>
    <t>rodrigueza@yahoo.com</t>
  </si>
  <si>
    <t>(927)228-4765</t>
  </si>
  <si>
    <t>25213 Alexander Village</t>
  </si>
  <si>
    <t>71ebfcb8-2e3c-45b0-87de-2afde4214c66</t>
  </si>
  <si>
    <t>Dustin Moore</t>
  </si>
  <si>
    <t>dustin_moore@gmail.com</t>
  </si>
  <si>
    <t>318-962-3690x362</t>
  </si>
  <si>
    <t>66784 Fletcher Manors</t>
  </si>
  <si>
    <t>Boston</t>
  </si>
  <si>
    <t>567d8603-f201-425e-98b2-1f78684ae5d6</t>
  </si>
  <si>
    <t>John Delgado</t>
  </si>
  <si>
    <t>john_delgado@gmail.com</t>
  </si>
  <si>
    <t>+1-511-239-0438</t>
  </si>
  <si>
    <t>634 Dan Lake Suite 034</t>
  </si>
  <si>
    <t>bb44d9a6-4d7a-476e-a459-19337c721ab7</t>
  </si>
  <si>
    <t>Cynthia Miller</t>
  </si>
  <si>
    <t>cmiller@hotmail.com</t>
  </si>
  <si>
    <t>001-215-668-1820x967</t>
  </si>
  <si>
    <t>05140 Walton Locks Apt. 565</t>
  </si>
  <si>
    <t>ed72f1c7-6876-408b-a32a-f725c6e738a2</t>
  </si>
  <si>
    <t>Christopher Fleming</t>
  </si>
  <si>
    <t>cfleming@hotmail.com</t>
  </si>
  <si>
    <t>959-360-6339x9129</t>
  </si>
  <si>
    <t>22889 West Curve</t>
  </si>
  <si>
    <t>ce69f21a-0976-4a59-92c3-271ea1d178bd</t>
  </si>
  <si>
    <t>Regina Thomas</t>
  </si>
  <si>
    <t>thomasr@gmail.com</t>
  </si>
  <si>
    <t>312-974-7472</t>
  </si>
  <si>
    <t>5242 Joshua Lakes</t>
  </si>
  <si>
    <t>d9528615-8815-4f4c-9327-aaa6d0ad6e0f</t>
  </si>
  <si>
    <t>Amanda Trevino</t>
  </si>
  <si>
    <t>amanda_trevino@hotmail.com</t>
  </si>
  <si>
    <t>440.890.3802x146</t>
  </si>
  <si>
    <t>5895 Miller Loop</t>
  </si>
  <si>
    <t>5b2a9e8c-84a6-48e8-a7dd-54019c1cbfb8</t>
  </si>
  <si>
    <t>Scott Walker</t>
  </si>
  <si>
    <t>559-773-7147x08272</t>
  </si>
  <si>
    <t>8711 Jessica Locks Suite 365</t>
  </si>
  <si>
    <t>19e5ebe2-4eb6-48b1-904c-35bdf6ab2b36</t>
  </si>
  <si>
    <t>Ashley Huerta</t>
  </si>
  <si>
    <t>huertaa@yahoo.com</t>
  </si>
  <si>
    <t>576-783-4201x6542</t>
  </si>
  <si>
    <t>03064 Reid Corner Apt. 146</t>
  </si>
  <si>
    <t>1f84521c-bb76-4336-bff9-73a1ab09f21a</t>
  </si>
  <si>
    <t>Tom Olson</t>
  </si>
  <si>
    <t>tom.olson@hotmail.com</t>
  </si>
  <si>
    <t>327.251.6480x727</t>
  </si>
  <si>
    <t>9608 Christian Shores Apt. 550</t>
  </si>
  <si>
    <t>794830d5-81f1-48d7-b923-31bc6c6a6945</t>
  </si>
  <si>
    <t>Colleen Werner</t>
  </si>
  <si>
    <t>cwerner@hotmail.com</t>
  </si>
  <si>
    <t>876.765.5868x5127</t>
  </si>
  <si>
    <t>53390 Cervantes Brook Suite 481</t>
  </si>
  <si>
    <t>4d7ec31a-01b5-435a-8ae7-480767ac8012</t>
  </si>
  <si>
    <t>Christopher Larson</t>
  </si>
  <si>
    <t>christopher.larson@hotmail.com</t>
  </si>
  <si>
    <t>898.317.8904x6337</t>
  </si>
  <si>
    <t>491 Linda Cove Apt. 096</t>
  </si>
  <si>
    <t>a9c99835-b401-4c8b-a66e-25517d4b6a52</t>
  </si>
  <si>
    <t>Christina Harrison</t>
  </si>
  <si>
    <t>christina.harrison@gmail.com</t>
  </si>
  <si>
    <t>8025589552</t>
  </si>
  <si>
    <t>53844 Parker Underpass Suite 306</t>
  </si>
  <si>
    <t>727839b2-f084-4e94-94d8-ae59cc8e4b84</t>
  </si>
  <si>
    <t>Justin Myers</t>
  </si>
  <si>
    <t>myersj@yahoo.com</t>
  </si>
  <si>
    <t>001-348-825-3110x60920</t>
  </si>
  <si>
    <t>62658 Samuel Courts Apt. 819</t>
  </si>
  <si>
    <t>2ab1de1e-c64d-4e5b-baff-a8f9d233804d</t>
  </si>
  <si>
    <t>Alexander Gross</t>
  </si>
  <si>
    <t>grossa@hotmail.com</t>
  </si>
  <si>
    <t>612-609-1179x112</t>
  </si>
  <si>
    <t>34383 Townsend Shoals</t>
  </si>
  <si>
    <t>acc9ad05-3113-4e01-8363-67f3544935fc</t>
  </si>
  <si>
    <t>Stephanie Davis</t>
  </si>
  <si>
    <t>daviss@gmail.com</t>
  </si>
  <si>
    <t>272-424-0299x01557</t>
  </si>
  <si>
    <t>0617 Jason Manor</t>
  </si>
  <si>
    <t>c1cc73a3-de64-4142-9d93-9596fdcac412</t>
  </si>
  <si>
    <t>Joseph Scott</t>
  </si>
  <si>
    <t>jscott@gmail.com</t>
  </si>
  <si>
    <t>923-812-4473x15847</t>
  </si>
  <si>
    <t>823 Wilson Forge</t>
  </si>
  <si>
    <t>9e462c4b-f257-447a-b6b5-ee5ed3e8965a</t>
  </si>
  <si>
    <t>Jose Ross</t>
  </si>
  <si>
    <t>jose_ross@gmail.com</t>
  </si>
  <si>
    <t>001-945-491-9663x9551</t>
  </si>
  <si>
    <t>1994 Laura Stravenue Suite 676</t>
  </si>
  <si>
    <t>324b2d46-3d4e-4e72-9de2-8c533bc0d565</t>
  </si>
  <si>
    <t>Steve Rubio</t>
  </si>
  <si>
    <t>srubio@hotmail.com</t>
  </si>
  <si>
    <t>(751)505-0537</t>
  </si>
  <si>
    <t>0125 Gibbs Knolls Apt. 135</t>
  </si>
  <si>
    <t>a95ecfea-b1b3-4037-8ae8-5b588aad78bf</t>
  </si>
  <si>
    <t>Kristina Cruz</t>
  </si>
  <si>
    <t>kristina.cruz@hotmail.com</t>
  </si>
  <si>
    <t>733-807-7046x11729</t>
  </si>
  <si>
    <t>dc0ec2d9-1833-4238-8988-54f396d507d3</t>
  </si>
  <si>
    <t>Cynthia Smith</t>
  </si>
  <si>
    <t>cynthia_smith@gmail.com</t>
  </si>
  <si>
    <t>945-956-1857x9064</t>
  </si>
  <si>
    <t>2608 Matthew Brook Apt. 716</t>
  </si>
  <si>
    <t>3d844092-71ae-4cbe-8251-ef628a44cf3e</t>
  </si>
  <si>
    <t>Sarah Coffey</t>
  </si>
  <si>
    <t>scoffey@yahoo.com</t>
  </si>
  <si>
    <t>001-858-600-4010x4145</t>
  </si>
  <si>
    <t>00215 Perez Corners</t>
  </si>
  <si>
    <t>b5068ed0-0f4b-43d7-a25f-9ce1bcfb8f5b</t>
  </si>
  <si>
    <t>Michael Buckley</t>
  </si>
  <si>
    <t>mbuckley@yahoo.com</t>
  </si>
  <si>
    <t>344-915-8331</t>
  </si>
  <si>
    <t>96718 Becky Shore Suite 457</t>
  </si>
  <si>
    <t>d703a24c-1eb5-4c93-9165-d5a205fd7169</t>
  </si>
  <si>
    <t>Antonio Smith</t>
  </si>
  <si>
    <t>356.679.8363</t>
  </si>
  <si>
    <t>53988 Hodges Inlet Suite 281</t>
  </si>
  <si>
    <t>f90198ad-36b9-482e-a601-5cc94a97c167</t>
  </si>
  <si>
    <t>Rodney Parks</t>
  </si>
  <si>
    <t>rodney.parks@hotmail.com</t>
  </si>
  <si>
    <t>756-232-6868</t>
  </si>
  <si>
    <t>13072 Johnson Shore Suite 541</t>
  </si>
  <si>
    <t>cdff0ee7-ce8b-49a7-a169-091bbda61e2e</t>
  </si>
  <si>
    <t>Jeremy Wood</t>
  </si>
  <si>
    <t>jwood@hotmail.com</t>
  </si>
  <si>
    <t>310.609.4318</t>
  </si>
  <si>
    <t>43629 Moreno Park Suite 103</t>
  </si>
  <si>
    <t>41fd0138-8515-46bb-8fcf-961d9d6a7c33</t>
  </si>
  <si>
    <t>Darrell Oliver</t>
  </si>
  <si>
    <t>oliverd@yahoo.com</t>
  </si>
  <si>
    <t>401-728-9743x2512</t>
  </si>
  <si>
    <t>47323 Walsh Squares</t>
  </si>
  <si>
    <t>76d4b9ca-245a-4bd2-9135-7a0a90587b46</t>
  </si>
  <si>
    <t>Steven Thomas</t>
  </si>
  <si>
    <t>steven_thomas@yahoo.com</t>
  </si>
  <si>
    <t>3093438822</t>
  </si>
  <si>
    <t>24120 Montes Prairie Apt. 737</t>
  </si>
  <si>
    <t>d0dd3ff4-a808-4d28-9dc9-e58b6ace9fe5</t>
  </si>
  <si>
    <t>Elizabeth Fitzgerald</t>
  </si>
  <si>
    <t>fitzgeralde@hotmail.com</t>
  </si>
  <si>
    <t>948-202-6325</t>
  </si>
  <si>
    <t>745 Smith Knoll Suite 589</t>
  </si>
  <si>
    <t>7162e4b8-c6cb-4509-9f7b-f9a23e996b50</t>
  </si>
  <si>
    <t>Dana Figueroa</t>
  </si>
  <si>
    <t>dana_figueroa@hotmail.com</t>
  </si>
  <si>
    <t>969-764-4309x85916</t>
  </si>
  <si>
    <t>61487 Joseph Springs</t>
  </si>
  <si>
    <t>ac885c8f-30f5-4dae-9767-88cced58ce0e</t>
  </si>
  <si>
    <t>Donna Montes</t>
  </si>
  <si>
    <t>donna_montes@yahoo.com</t>
  </si>
  <si>
    <t>707-203-4910x7406</t>
  </si>
  <si>
    <t>498 Kevin Heights</t>
  </si>
  <si>
    <t>b2fb70a0-a462-4792-91c8-4b035371d92a</t>
  </si>
  <si>
    <t>Amber Taylor</t>
  </si>
  <si>
    <t>taylora@hotmail.com</t>
  </si>
  <si>
    <t>(836)766-1449x429</t>
  </si>
  <si>
    <t>7fbc9bef-ac07-417a-a67d-5ac9e8a8224f</t>
  </si>
  <si>
    <t>Robert Taylor</t>
  </si>
  <si>
    <t>robert_taylor@yahoo.com</t>
  </si>
  <si>
    <t>828-975-8575</t>
  </si>
  <si>
    <t>4149 Gardner Lane</t>
  </si>
  <si>
    <t>c93aa68c-5bc5-4214-bdc7-473782152fec</t>
  </si>
  <si>
    <t>Jason Jenkins</t>
  </si>
  <si>
    <t>jason.jenkins@gmail.com</t>
  </si>
  <si>
    <t>306-726-0787x0104</t>
  </si>
  <si>
    <t>94398 Martinez Plains</t>
  </si>
  <si>
    <t>15814858-d147-4a17-a313-ffdb28f94009</t>
  </si>
  <si>
    <t>Linda Short</t>
  </si>
  <si>
    <t>324.240.7931</t>
  </si>
  <si>
    <t>98038 Anna Park</t>
  </si>
  <si>
    <t>41b24efb-95f8-42c4-8bea-2a32d6e5297e</t>
  </si>
  <si>
    <t>Brittany Hobbs</t>
  </si>
  <si>
    <t>bhobbs@gmail.com</t>
  </si>
  <si>
    <t>423.584.9791x6202</t>
  </si>
  <si>
    <t>0876 Sara Hills</t>
  </si>
  <si>
    <t>56a78316-af05-45a0-b97e-a3adfd32e687</t>
  </si>
  <si>
    <t>Christopher Harmon</t>
  </si>
  <si>
    <t>harmonc@yahoo.com</t>
  </si>
  <si>
    <t>2479196094</t>
  </si>
  <si>
    <t>1975 Myers Square Apt. 766</t>
  </si>
  <si>
    <t>1a534992-d461-4e4f-8dac-7c71eebbd1db</t>
  </si>
  <si>
    <t>Amanda Meadows</t>
  </si>
  <si>
    <t>ameadows@yahoo.com</t>
  </si>
  <si>
    <t>(359)957-2446</t>
  </si>
  <si>
    <t>25883 Orr Pine Suite 812</t>
  </si>
  <si>
    <t>e5492610-f897-4cac-8008-333eea2a8c82</t>
  </si>
  <si>
    <t>Jamie Ruiz</t>
  </si>
  <si>
    <t>jruiz@gmail.com</t>
  </si>
  <si>
    <t>+1-275-333-1266x10941</t>
  </si>
  <si>
    <t>59959 Jones Burgs Apt. 311</t>
  </si>
  <si>
    <t>02152e28-069f-4aaf-a95d-404c23522666</t>
  </si>
  <si>
    <t>Jessica Brooks</t>
  </si>
  <si>
    <t>jessica.brooks@hotmail.com</t>
  </si>
  <si>
    <t>+1-443-232-6831x90130</t>
  </si>
  <si>
    <t>762 James Overpass</t>
  </si>
  <si>
    <t>ac76d0d6-24fc-434a-aa91-73abbb239463</t>
  </si>
  <si>
    <t>Ian Russell</t>
  </si>
  <si>
    <t>ian_russell@gmail.com</t>
  </si>
  <si>
    <t>(719)212-8411x7309</t>
  </si>
  <si>
    <t>39785 Montgomery Points Apt. 176</t>
  </si>
  <si>
    <t>72ee6caf-35ff-4a11-87c1-3d0d75de4f5b</t>
  </si>
  <si>
    <t>Danny Shepard</t>
  </si>
  <si>
    <t>shepardd@hotmail.com</t>
  </si>
  <si>
    <t>001-219-474-0056x435</t>
  </si>
  <si>
    <t>41893 Ross Centers</t>
  </si>
  <si>
    <t>929964ae-679b-4e6d-83a9-42f52fc4dfe3</t>
  </si>
  <si>
    <t>Christina Montoya</t>
  </si>
  <si>
    <t>montoyac@gmail.com</t>
  </si>
  <si>
    <t>001-201-207-8356x7430</t>
  </si>
  <si>
    <t>99051 George Ridge Apt. 872</t>
  </si>
  <si>
    <t>Paterson</t>
  </si>
  <si>
    <t>de28ea9f-1402-428d-a3df-bdd25a7096d6</t>
  </si>
  <si>
    <t>Raymond Shepherd</t>
  </si>
  <si>
    <t>raymond_shepherd@hotmail.com</t>
  </si>
  <si>
    <t>(582)317-1955x35603</t>
  </si>
  <si>
    <t>706 Dominguez Meadows</t>
  </si>
  <si>
    <t>1ad0c8f7-df9f-4861-a654-8bea16c6b79f</t>
  </si>
  <si>
    <t>Leah Perez</t>
  </si>
  <si>
    <t>lperez@hotmail.com</t>
  </si>
  <si>
    <t>9553934296</t>
  </si>
  <si>
    <t>301 David Falls</t>
  </si>
  <si>
    <t>56328c14-1c0c-4706-8591-8d2e87e739a5</t>
  </si>
  <si>
    <t>Mary Jones</t>
  </si>
  <si>
    <t>jonesm@yahoo.com</t>
  </si>
  <si>
    <t>(569)374-1328x348</t>
  </si>
  <si>
    <t>74584 Alison Grove Suite 881</t>
  </si>
  <si>
    <t>181c43d0-3a1e-4a6e-8a35-651c44ebc4db</t>
  </si>
  <si>
    <t>Jacqueline Velasquez</t>
  </si>
  <si>
    <t>velasquezj@gmail.com</t>
  </si>
  <si>
    <t>2495670667</t>
  </si>
  <si>
    <t>710 Huff Groves Suite 964</t>
  </si>
  <si>
    <t>49bc9e53-e6ed-4d7a-99fd-9a0d6c21787e</t>
  </si>
  <si>
    <t>Daniel Lopez</t>
  </si>
  <si>
    <t>daniel_lopez@hotmail.com</t>
  </si>
  <si>
    <t>(801)986-4876x99842</t>
  </si>
  <si>
    <t>85095 Patrick Ramp Apt. 059</t>
  </si>
  <si>
    <t>30c259da-acf8-414d-b059-31eb6335f734</t>
  </si>
  <si>
    <t>Nichole Middleton</t>
  </si>
  <si>
    <t>949-254-2770</t>
  </si>
  <si>
    <t>38459 Johnson Harbor Suite 449</t>
  </si>
  <si>
    <t>0bb27771-c79a-4cbd-ab1f-207deb622aaf</t>
  </si>
  <si>
    <t>John Church</t>
  </si>
  <si>
    <t>john.church@yahoo.com</t>
  </si>
  <si>
    <t>(432)929-0310</t>
  </si>
  <si>
    <t>91498 Ashley Mill Apt. 444</t>
  </si>
  <si>
    <t>62268ffe-5471-4c8f-b2d9-cf7eb11ffb2b</t>
  </si>
  <si>
    <t>Lauren Williams</t>
  </si>
  <si>
    <t>lwilliams@gmail.com</t>
  </si>
  <si>
    <t>259.756.1642</t>
  </si>
  <si>
    <t>0580 Michael Club Suite 181</t>
  </si>
  <si>
    <t>4c607ab5-997b-4c78-bdd5-26b275c32669</t>
  </si>
  <si>
    <t>Lisa Ward</t>
  </si>
  <si>
    <t>wardl@yahoo.com</t>
  </si>
  <si>
    <t>889.353.6902x61139</t>
  </si>
  <si>
    <t>025 Kelly Drive Apt. 193</t>
  </si>
  <si>
    <t>0e42abf0-62d2-4a64-897e-d7bae1f5a257</t>
  </si>
  <si>
    <t>Ryan Rose</t>
  </si>
  <si>
    <t>ryan_rose@hotmail.com</t>
  </si>
  <si>
    <t>337-765-1588</t>
  </si>
  <si>
    <t>4394 Mark Union Suite 375</t>
  </si>
  <si>
    <t>ef082b20-c308-4ba4-a9d1-62350d2e7a9f</t>
  </si>
  <si>
    <t>Martha Jacobs</t>
  </si>
  <si>
    <t>martha.jacobs@yahoo.com</t>
  </si>
  <si>
    <t>451-316-6829x73270</t>
  </si>
  <si>
    <t>369 Catherine Underpass</t>
  </si>
  <si>
    <t>deb57386-034e-47f0-aa5c-3857c2d687de</t>
  </si>
  <si>
    <t>Jason Cannon</t>
  </si>
  <si>
    <t>cannonj@hotmail.com</t>
  </si>
  <si>
    <t>(783)941-5599x9101</t>
  </si>
  <si>
    <t>60212 Strong Knoll</t>
  </si>
  <si>
    <t>5c6cf4d0-1635-48a9-ac0b-3c0769f7f7dd</t>
  </si>
  <si>
    <t>Susan Mccoy</t>
  </si>
  <si>
    <t>mccoys@yahoo.com</t>
  </si>
  <si>
    <t>001-657-365-7289</t>
  </si>
  <si>
    <t>298 Edwin Avenue</t>
  </si>
  <si>
    <t>3c13602a-a855-4dbc-88dc-aa34e85b7c22</t>
  </si>
  <si>
    <t>David Snyder</t>
  </si>
  <si>
    <t>dsnyder@hotmail.com</t>
  </si>
  <si>
    <t>+1-451-654-2144x773</t>
  </si>
  <si>
    <t>8c4ebadd-2e31-4a58-9b05-dfafa1a76748</t>
  </si>
  <si>
    <t>Teresa Green</t>
  </si>
  <si>
    <t>greent@gmail.com</t>
  </si>
  <si>
    <t>349.367.8274</t>
  </si>
  <si>
    <t>13882 Carmen Canyon Apt. 070</t>
  </si>
  <si>
    <t>32093299-8b1d-41ab-b792-03d42bf3d456</t>
  </si>
  <si>
    <t>Jill Reynolds</t>
  </si>
  <si>
    <t>jill.reynolds@yahoo.com</t>
  </si>
  <si>
    <t>+1-581-450-6185x3800</t>
  </si>
  <si>
    <t>1315 William Harbor</t>
  </si>
  <si>
    <t>037aa4e4-ab32-4708-b9f1-675e1e3cc01f</t>
  </si>
  <si>
    <t>Laurie Wiggins</t>
  </si>
  <si>
    <t>wigginsl@gmail.com</t>
  </si>
  <si>
    <t>+1-593-720-6496</t>
  </si>
  <si>
    <t>72742 Cynthia Corners Apt. 061</t>
  </si>
  <si>
    <t>50b76a4b-d248-4d66-92af-da4159239d78</t>
  </si>
  <si>
    <t>Kari Sandoval</t>
  </si>
  <si>
    <t>ksandoval@yahoo.com</t>
  </si>
  <si>
    <t>461.927.5156</t>
  </si>
  <si>
    <t>6958 Phillips Forges Apt. 467</t>
  </si>
  <si>
    <t>e573f258-4b4c-4bab-a3f9-709b6301b133</t>
  </si>
  <si>
    <t>Sara Shields</t>
  </si>
  <si>
    <t>shieldss@hotmail.com</t>
  </si>
  <si>
    <t>+1-656-967-6640x47350</t>
  </si>
  <si>
    <t>4836 Anna Islands</t>
  </si>
  <si>
    <t>9f034b36-ce32-4f7f-a31c-44466e1591af</t>
  </si>
  <si>
    <t>Jason Armstrong</t>
  </si>
  <si>
    <t>jason.armstrong@gmail.com</t>
  </si>
  <si>
    <t>555-481-0835</t>
  </si>
  <si>
    <t>952 Stephanie Brooks</t>
  </si>
  <si>
    <t>d4fc24bb-ecb8-4346-9472-98a7b9f744da</t>
  </si>
  <si>
    <t>Ryan Foster</t>
  </si>
  <si>
    <t>rfoster@gmail.com</t>
  </si>
  <si>
    <t>(844)803-3041</t>
  </si>
  <si>
    <t>6383 Barry Brooks Apt. 867</t>
  </si>
  <si>
    <t>2a4b45b6-88cd-4173-be3c-cf5cfcb86151</t>
  </si>
  <si>
    <t>Carlos Yang</t>
  </si>
  <si>
    <t>yangc@gmail.com</t>
  </si>
  <si>
    <t>8446731497</t>
  </si>
  <si>
    <t>08921 Lee Rest Suite 568</t>
  </si>
  <si>
    <t>76fd890c-be4c-44ab-9ada-b6f5b03faacf</t>
  </si>
  <si>
    <t>Jessica Walker</t>
  </si>
  <si>
    <t>jwalker@hotmail.com</t>
  </si>
  <si>
    <t>390.663.7579</t>
  </si>
  <si>
    <t>883 Smith Parks Suite 581</t>
  </si>
  <si>
    <t>0adbe236-1ea2-41ed-b940-db83f68d9c31</t>
  </si>
  <si>
    <t>Gary Pacheco</t>
  </si>
  <si>
    <t>gary.pacheco@gmail.com</t>
  </si>
  <si>
    <t>001-893-207-4645x2059</t>
  </si>
  <si>
    <t>9312 Jensen Mountains</t>
  </si>
  <si>
    <t>657f432f-6056-411e-a07a-9bccff25e997</t>
  </si>
  <si>
    <t>Debra Clark</t>
  </si>
  <si>
    <t>debra_clark@yahoo.com</t>
  </si>
  <si>
    <t>(202)881-2371</t>
  </si>
  <si>
    <t>357 Robertson Walks Apt. 161</t>
  </si>
  <si>
    <t>ba92cdc0-5484-4931-b4bb-933b68716171</t>
  </si>
  <si>
    <t>Kathleen Sims</t>
  </si>
  <si>
    <t>simsk@gmail.com</t>
  </si>
  <si>
    <t>001-622-948-3958</t>
  </si>
  <si>
    <t>0416 Cortez Springs Suite 859</t>
  </si>
  <si>
    <t>813f7e23-090d-4c9e-ad87-b449f175baa7</t>
  </si>
  <si>
    <t>Joel Mayer</t>
  </si>
  <si>
    <t>joel_mayer@gmail.com</t>
  </si>
  <si>
    <t>751.209.7921x583</t>
  </si>
  <si>
    <t>56227 Victoria Avenue Suite 331</t>
  </si>
  <si>
    <t>Jersey City</t>
  </si>
  <si>
    <t>90c659be-f25a-4fc6-a4b0-bb856db1a955</t>
  </si>
  <si>
    <t>Tanya Hill</t>
  </si>
  <si>
    <t>hillt@hotmail.com</t>
  </si>
  <si>
    <t>648 Chris Drives Apt. 342</t>
  </si>
  <si>
    <t>35a7e397-5f7c-44c7-b2bc-3ec07aeaf4df</t>
  </si>
  <si>
    <t>Daniel Smith</t>
  </si>
  <si>
    <t>smithd@gmail.com</t>
  </si>
  <si>
    <t>(775)348-1386x66754</t>
  </si>
  <si>
    <t>27051 Derrick Valley</t>
  </si>
  <si>
    <t>69cd2d37-76a9-4547-b26f-3bdd6e58dbee</t>
  </si>
  <si>
    <t>Stephen Wilkinson</t>
  </si>
  <si>
    <t>wilkinsons@yahoo.com</t>
  </si>
  <si>
    <t>(720)457-5639x836</t>
  </si>
  <si>
    <t>8774 Angela Mews</t>
  </si>
  <si>
    <t>9ba5348b-13f9-49fd-8e5a-7283edfe2fa6</t>
  </si>
  <si>
    <t>Taylor Cowan</t>
  </si>
  <si>
    <t>cowant@yahoo.com</t>
  </si>
  <si>
    <t>904-976-0440x907</t>
  </si>
  <si>
    <t>94515 Shaw Bridge</t>
  </si>
  <si>
    <t>a1b5af00-d0a8-424e-9226-43c537cc5d99</t>
  </si>
  <si>
    <t>Carrie Brady</t>
  </si>
  <si>
    <t>carrie_brady@gmail.com</t>
  </si>
  <si>
    <t>+1-743-290-5529</t>
  </si>
  <si>
    <t>92221 Flowers Crest Apt. 705</t>
  </si>
  <si>
    <t>5a07b735-982d-44af-92f7-8f8760009954</t>
  </si>
  <si>
    <t>Todd Powell</t>
  </si>
  <si>
    <t>tpowell@hotmail.com</t>
  </si>
  <si>
    <t>386.720.4485</t>
  </si>
  <si>
    <t>241 Scott Harbor</t>
  </si>
  <si>
    <t>ef8526fa-2389-4c9b-8804-1d9b69bf3f8c</t>
  </si>
  <si>
    <t>John Huff</t>
  </si>
  <si>
    <t>john.huff@gmail.com</t>
  </si>
  <si>
    <t>257.813.4324</t>
  </si>
  <si>
    <t>21259 Katie Turnpike</t>
  </si>
  <si>
    <t>a3f6ea9d-f649-4764-8072-698b4717ef90</t>
  </si>
  <si>
    <t>Michael Thompson</t>
  </si>
  <si>
    <t>mthompson@hotmail.com</t>
  </si>
  <si>
    <t>001-455-587-2096</t>
  </si>
  <si>
    <t>43244 Baker Overpass</t>
  </si>
  <si>
    <t>899dc2d6-548c-401a-b89c-78156bbd7bb0</t>
  </si>
  <si>
    <t>Wendy Hamilton</t>
  </si>
  <si>
    <t>wendy.hamilton@hotmail.com</t>
  </si>
  <si>
    <t>882-272-7955</t>
  </si>
  <si>
    <t>884 William Fords Suite 374</t>
  </si>
  <si>
    <t>7ab98d6a-773f-4c38-80af-ef1f50396fd2</t>
  </si>
  <si>
    <t>Erica Garcia</t>
  </si>
  <si>
    <t>egarcia@gmail.com</t>
  </si>
  <si>
    <t>001-796-967-3459</t>
  </si>
  <si>
    <t>5125 Martin Plains Apt. 079</t>
  </si>
  <si>
    <t>e8bf52e9-923d-4fbd-9068-7990b40f7976</t>
  </si>
  <si>
    <t>Meghan Evans</t>
  </si>
  <si>
    <t>mevans@hotmail.com</t>
  </si>
  <si>
    <t>601-642-5762x70232</t>
  </si>
  <si>
    <t>9690 William Hills Apt. 922</t>
  </si>
  <si>
    <t>72ba5625-e612-42d4-8c72-433e2a73a851</t>
  </si>
  <si>
    <t>Angela Young</t>
  </si>
  <si>
    <t>younga@gmail.com</t>
  </si>
  <si>
    <t>(637)867-3162x5265</t>
  </si>
  <si>
    <t>85072 Garcia Plaza</t>
  </si>
  <si>
    <t>1cdbc275-2e2e-4238-8e7e-4d4169116fda</t>
  </si>
  <si>
    <t>Linda Ferguson</t>
  </si>
  <si>
    <t>fergusonl@hotmail.com</t>
  </si>
  <si>
    <t>+1-761-832-7303x461</t>
  </si>
  <si>
    <t>92355 Mason Alley</t>
  </si>
  <si>
    <t>7fcd3f66-dc50-4724-8d2e-c3e43f61c74b</t>
  </si>
  <si>
    <t>Matthew Simmons</t>
  </si>
  <si>
    <t>matthew.simmons@yahoo.com</t>
  </si>
  <si>
    <t>329-986-7076x60464</t>
  </si>
  <si>
    <t>46226 Steven Corner Suite 160</t>
  </si>
  <si>
    <t>231568c6-21d0-4ec1-80cb-40bb2dee7525</t>
  </si>
  <si>
    <t>Jonathan Norman</t>
  </si>
  <si>
    <t>normanj@hotmail.com</t>
  </si>
  <si>
    <t>938-797-6074x017</t>
  </si>
  <si>
    <t>68612 Matthew Station</t>
  </si>
  <si>
    <t>d95ff351-7917-489e-bb2a-d8f073192e4d</t>
  </si>
  <si>
    <t>Anthony Greene</t>
  </si>
  <si>
    <t>greenea@yahoo.com</t>
  </si>
  <si>
    <t>001-608-763-2181x2276</t>
  </si>
  <si>
    <t>84245 Smith Islands Suite 091</t>
  </si>
  <si>
    <t>8fb84603-d595-4d6f-a102-bd19663774fb</t>
  </si>
  <si>
    <t>Wesley Barker</t>
  </si>
  <si>
    <t>barkerw@hotmail.com</t>
  </si>
  <si>
    <t>6245161394</t>
  </si>
  <si>
    <t>15502 Patrick Stream Apt. 546</t>
  </si>
  <si>
    <t>4f90d47a-fae2-4775-8dbb-308733d74f63</t>
  </si>
  <si>
    <t>Michael Williams</t>
  </si>
  <si>
    <t>5625447951</t>
  </si>
  <si>
    <t>248 Cassandra Falls Suite 406</t>
  </si>
  <si>
    <t>4d891ea2-1d16-4cea-9876-98080c05c4a5</t>
  </si>
  <si>
    <t>Albert Nguyen</t>
  </si>
  <si>
    <t>albert.nguyen@gmail.com</t>
  </si>
  <si>
    <t>327.973.8264x609</t>
  </si>
  <si>
    <t>695 Alvarez Point Apt. 555</t>
  </si>
  <si>
    <t>13ced896-8469-4717-9e81-6db9632d1bd9</t>
  </si>
  <si>
    <t>Justin Reed</t>
  </si>
  <si>
    <t>reedj@hotmail.com</t>
  </si>
  <si>
    <t>a046ef59-6968-4ffb-b7a6-9c699d705bc6</t>
  </si>
  <si>
    <t>Laura White</t>
  </si>
  <si>
    <t>laura.white@gmail.com</t>
  </si>
  <si>
    <t>(736)977-4722x6408</t>
  </si>
  <si>
    <t>3694 Townsend Roads Apt. 588</t>
  </si>
  <si>
    <t>348b33f5-7cef-4a9d-827d-b5122d2e2efd</t>
  </si>
  <si>
    <t>Mary Vega</t>
  </si>
  <si>
    <t>mvega@yahoo.com</t>
  </si>
  <si>
    <t>493-929-7150x96883</t>
  </si>
  <si>
    <t>6309 Dillon River Apt. 996</t>
  </si>
  <si>
    <t>d9e3145c-4181-4bed-8b52-e648ba850eb5</t>
  </si>
  <si>
    <t>Jackie Baxter</t>
  </si>
  <si>
    <t>baxterj@hotmail.com</t>
  </si>
  <si>
    <t>+1-819-352-3710x0687</t>
  </si>
  <si>
    <t>41039 Stevens Spur Suite 327</t>
  </si>
  <si>
    <t>f484ecf5-8318-457f-8782-42caee7529d9</t>
  </si>
  <si>
    <t>Rachel Rosario</t>
  </si>
  <si>
    <t>rachel.rosario@hotmail.com</t>
  </si>
  <si>
    <t>+1-476-511-2491x2565</t>
  </si>
  <si>
    <t>7046 Michael Stravenue</t>
  </si>
  <si>
    <t>60aadf43-11f2-4006-8021-9595168281be</t>
  </si>
  <si>
    <t>Robert Clark</t>
  </si>
  <si>
    <t>robert_clark@hotmail.com</t>
  </si>
  <si>
    <t>001-749-749-0228x403</t>
  </si>
  <si>
    <t>7345 Norris Isle</t>
  </si>
  <si>
    <t>c305bccd-e32d-4156-a081-aa62087a5c4f</t>
  </si>
  <si>
    <t>Michelle Parker</t>
  </si>
  <si>
    <t>michelle.parker@hotmail.com</t>
  </si>
  <si>
    <t>001-842-990-4588</t>
  </si>
  <si>
    <t>7422 Catherine Walks Suite 430</t>
  </si>
  <si>
    <t>c5533d38-9ab3-4a2a-8e86-ef633386cd82</t>
  </si>
  <si>
    <t>Lisa Jackson</t>
  </si>
  <si>
    <t>lisa_jackson@hotmail.com</t>
  </si>
  <si>
    <t>353-543-3249</t>
  </si>
  <si>
    <t>567 Monica Orchard Apt. 760</t>
  </si>
  <si>
    <t>06df79e7-c0ec-444b-8c4e-33459aba8d9b</t>
  </si>
  <si>
    <t>Heather Stevens</t>
  </si>
  <si>
    <t>stevensh@hotmail.com</t>
  </si>
  <si>
    <t>548-588-1079</t>
  </si>
  <si>
    <t>350 Sims Isle</t>
  </si>
  <si>
    <t>4fcda9af-0443-4584-9df3-119668ee3cd9</t>
  </si>
  <si>
    <t>Jonathan Stevenson</t>
  </si>
  <si>
    <t>jonathan.stevenson@hotmail.com</t>
  </si>
  <si>
    <t>233.799.7718</t>
  </si>
  <si>
    <t>09484 Julia Street Apt. 284</t>
  </si>
  <si>
    <t>fbcdab15-2fdd-491d-afc1-df0038a79cbe</t>
  </si>
  <si>
    <t>Rachel Jones</t>
  </si>
  <si>
    <t>jonesr@yahoo.com</t>
  </si>
  <si>
    <t>+1-697-604-6947x2587</t>
  </si>
  <si>
    <t>18939 Evans Branch Suite 173</t>
  </si>
  <si>
    <t>e7cca35e-cad1-4f4a-86ee-22c780274dfc</t>
  </si>
  <si>
    <t>Deborah Patel</t>
  </si>
  <si>
    <t>pateld@hotmail.com</t>
  </si>
  <si>
    <t>001-664-717-5823x13348</t>
  </si>
  <si>
    <t>712 Smith Pass Suite 722</t>
  </si>
  <si>
    <t>981108b6-2046-4afe-9272-3770d947bd01</t>
  </si>
  <si>
    <t>Pamela Kennedy</t>
  </si>
  <si>
    <t>pamela_kennedy@gmail.com</t>
  </si>
  <si>
    <t>779.964.3474x52455</t>
  </si>
  <si>
    <t>2362 Chelsea Estate</t>
  </si>
  <si>
    <t>df6c2e21-e09f-4f83-af90-a99cdf15c15f</t>
  </si>
  <si>
    <t>Elizabeth Elliott</t>
  </si>
  <si>
    <t>elizabeth.elliott@yahoo.com</t>
  </si>
  <si>
    <t>(465)788-3398x74113</t>
  </si>
  <si>
    <t>2740 Jason Stravenue Suite 450</t>
  </si>
  <si>
    <t>a2e072b1-ce88-4049-8e58-27851c89b9ae</t>
  </si>
  <si>
    <t>Nathan David</t>
  </si>
  <si>
    <t>ndavid@yahoo.com</t>
  </si>
  <si>
    <t>317-921-5622x9493</t>
  </si>
  <si>
    <t>734 Brown Centers Suite 485</t>
  </si>
  <si>
    <t>c0b4e06b-e1a3-4073-8b24-bd6f3204857f</t>
  </si>
  <si>
    <t>Danielle Armstrong</t>
  </si>
  <si>
    <t>darmstrong@yahoo.com</t>
  </si>
  <si>
    <t>475.353.4490</t>
  </si>
  <si>
    <t>021 Krueger Lake Suite 325</t>
  </si>
  <si>
    <t>450be26e-3e02-4557-94e3-e982c2b033fb</t>
  </si>
  <si>
    <t>Martin Simmons</t>
  </si>
  <si>
    <t>martin_simmons@gmail.com</t>
  </si>
  <si>
    <t>001-918-428-1979x31647</t>
  </si>
  <si>
    <t>96085 Campbell Isle Apt. 191</t>
  </si>
  <si>
    <t>a9f75b3e-ba72-4058-8165-853c1a07d519</t>
  </si>
  <si>
    <t>Marie Jones</t>
  </si>
  <si>
    <t>marie.jones@hotmail.com</t>
  </si>
  <si>
    <t>001-558-473-9592</t>
  </si>
  <si>
    <t>69409 Smith Fork Suite 624</t>
  </si>
  <si>
    <t>4a9446f8-fb50-481b-8c04-eba3203101c5</t>
  </si>
  <si>
    <t>Daniel White</t>
  </si>
  <si>
    <t>whited@hotmail.com</t>
  </si>
  <si>
    <t>442.964.3350</t>
  </si>
  <si>
    <t>515 Hebert Shoals</t>
  </si>
  <si>
    <t>8835541f-4317-41d4-b7d2-b68952fcd4e5</t>
  </si>
  <si>
    <t>Barbara Gould</t>
  </si>
  <si>
    <t>bgould@yahoo.com</t>
  </si>
  <si>
    <t>312-989-8123</t>
  </si>
  <si>
    <t>0776 Jamie Light</t>
  </si>
  <si>
    <t>e177ce3a-d6ec-4da9-9991-347ff5350d6b</t>
  </si>
  <si>
    <t>Patrick Howard</t>
  </si>
  <si>
    <t>patrick.howard@yahoo.com</t>
  </si>
  <si>
    <t>(966)215-5416x4316</t>
  </si>
  <si>
    <t>574 Sierra Brook</t>
  </si>
  <si>
    <t>62d013a5-fab1-447c-937b-26e5a17c250a</t>
  </si>
  <si>
    <t>Trevor Hill</t>
  </si>
  <si>
    <t>trevor_hill@gmail.com</t>
  </si>
  <si>
    <t>4934459626</t>
  </si>
  <si>
    <t>90282 Heather Track</t>
  </si>
  <si>
    <t>12e15c02-02e1-4c65-a63c-9a4332868665</t>
  </si>
  <si>
    <t>Timothy Sanford</t>
  </si>
  <si>
    <t>sanfordt@gmail.com</t>
  </si>
  <si>
    <t>400-450-7026x08698</t>
  </si>
  <si>
    <t>07346 Stout Greens</t>
  </si>
  <si>
    <t>5490202e-08fd-4608-b767-2cbabebfff53</t>
  </si>
  <si>
    <t>Craig Bailey</t>
  </si>
  <si>
    <t>craig.bailey@gmail.com</t>
  </si>
  <si>
    <t>3479742585</t>
  </si>
  <si>
    <t>7687 Melody Valleys</t>
  </si>
  <si>
    <t>9c73143e-0015-4adb-98d0-1c94efdb5a4b</t>
  </si>
  <si>
    <t>guerraj@gmail.com</t>
  </si>
  <si>
    <t>001-445-279-8894x2565</t>
  </si>
  <si>
    <t>31164 John Glen</t>
  </si>
  <si>
    <t>c4b07372-a758-4117-98de-ab7d0f579bbf</t>
  </si>
  <si>
    <t>Paul Marsh</t>
  </si>
  <si>
    <t>marshp@gmail.com</t>
  </si>
  <si>
    <t>996.373.7948</t>
  </si>
  <si>
    <t>03265 Ashley Orchard</t>
  </si>
  <si>
    <t>1aa94d8d-a4ef-4215-a1e3-3fc8f8071c0a</t>
  </si>
  <si>
    <t>Natasha Rios</t>
  </si>
  <si>
    <t>natasha.rios@hotmail.com</t>
  </si>
  <si>
    <t>(713)671-1842</t>
  </si>
  <si>
    <t>7871 Hines Greens Apt. 560</t>
  </si>
  <si>
    <t>4815a85f-93ee-4920-9b2f-234abd2537f1</t>
  </si>
  <si>
    <t>Jesse Tran</t>
  </si>
  <si>
    <t>tranj@gmail.com</t>
  </si>
  <si>
    <t>3854838252</t>
  </si>
  <si>
    <t>30358 Anna Pines</t>
  </si>
  <si>
    <t>eceab19b-4fe5-4a7f-98da-8e6e38d8f807</t>
  </si>
  <si>
    <t>Mark Trevino</t>
  </si>
  <si>
    <t>mtrevino@hotmail.com</t>
  </si>
  <si>
    <t>484-539-9106x227</t>
  </si>
  <si>
    <t>40646 English Mountain Suite 240</t>
  </si>
  <si>
    <t>b1fda144-71c0-4ef9-9575-20460fdccea8</t>
  </si>
  <si>
    <t>James Moore</t>
  </si>
  <si>
    <t>james_moore@gmail.com</t>
  </si>
  <si>
    <t>+1-923-572-4501x84819</t>
  </si>
  <si>
    <t>1342 Martinez Streets</t>
  </si>
  <si>
    <t>dff272ef-f882-47a3-8658-e162b4e8f503</t>
  </si>
  <si>
    <t>Mary Evans</t>
  </si>
  <si>
    <t>mary.evans@gmail.com</t>
  </si>
  <si>
    <t>338-611-9953x7660</t>
  </si>
  <si>
    <t>15406 Rodriguez Mountain Suite 927</t>
  </si>
  <si>
    <t>d95f89b0-5fa4-4572-90c7-bcd83c9f7e59</t>
  </si>
  <si>
    <t>Ryan Oconnor</t>
  </si>
  <si>
    <t>oconnorr@hotmail.com</t>
  </si>
  <si>
    <t>001-864-217-8996</t>
  </si>
  <si>
    <t>451 Craig Valley Suite 397</t>
  </si>
  <si>
    <t>05ed2817-19b9-4dba-859b-c78c9e8cf204</t>
  </si>
  <si>
    <t>Kyle Garza</t>
  </si>
  <si>
    <t>garzak@hotmail.com</t>
  </si>
  <si>
    <t>59966 Michael Turnpike</t>
  </si>
  <si>
    <t>6aa915cf-e7f0-4504-a092-0ca42e713040</t>
  </si>
  <si>
    <t>Tammie Pham</t>
  </si>
  <si>
    <t>tammie_pham@yahoo.com</t>
  </si>
  <si>
    <t>+1-656-352-7155x9835</t>
  </si>
  <si>
    <t>3470 Ellis Roads Suite 238</t>
  </si>
  <si>
    <t>42ea6eb5-e113-413d-9d1a-af0c8b9876fe</t>
  </si>
  <si>
    <t>Thomas Davis</t>
  </si>
  <si>
    <t>thomas.davis@yahoo.com</t>
  </si>
  <si>
    <t>(625)401-3948</t>
  </si>
  <si>
    <t>3475 Shaffer Lake</t>
  </si>
  <si>
    <t>e2145dd1-eb70-4688-ac07-a2bcce41cdd0</t>
  </si>
  <si>
    <t>Jennifer Dominguez</t>
  </si>
  <si>
    <t>dominguezj@gmail.com</t>
  </si>
  <si>
    <t>937-503-8240x73333</t>
  </si>
  <si>
    <t>2585 Anderson Lights Apt. 499</t>
  </si>
  <si>
    <t>06598d0c-f0c0-4507-8bfa-0af4161c5d3e</t>
  </si>
  <si>
    <t>Brianna Phillips</t>
  </si>
  <si>
    <t>phillipsb@yahoo.com</t>
  </si>
  <si>
    <t>893 Lopez Path Suite 964</t>
  </si>
  <si>
    <t>a645428d-557c-4df2-a37d-90ec6ebbd7fb</t>
  </si>
  <si>
    <t>Brent Lowery</t>
  </si>
  <si>
    <t>loweryb@yahoo.com</t>
  </si>
  <si>
    <t>001-761-920-8780</t>
  </si>
  <si>
    <t>93583 Adams Villages Apt. 797</t>
  </si>
  <si>
    <t>b7f26296-4ce4-47de-a05a-7058a23a5d46</t>
  </si>
  <si>
    <t>Sharon Hernandez</t>
  </si>
  <si>
    <t>shernandez@yahoo.com</t>
  </si>
  <si>
    <t>+1-745-239-8628</t>
  </si>
  <si>
    <t>409 Jordan Track Apt. 637</t>
  </si>
  <si>
    <t>e3047f81-587f-4f93-af27-11353692d40d</t>
  </si>
  <si>
    <t>Wesley Brown</t>
  </si>
  <si>
    <t>wesley_brown@gmail.com</t>
  </si>
  <si>
    <t>(807)815-1169</t>
  </si>
  <si>
    <t>623 Tina Trail</t>
  </si>
  <si>
    <t>c65f5cd5-1d43-46b6-8429-f74d2f424d0a</t>
  </si>
  <si>
    <t>Jane Wells</t>
  </si>
  <si>
    <t>jane.wells@yahoo.com</t>
  </si>
  <si>
    <t>384-409-0805</t>
  </si>
  <si>
    <t>64712 Morales Forks Suite 157</t>
  </si>
  <si>
    <t>79165e73-b9fe-4bed-a824-e9097a646f73</t>
  </si>
  <si>
    <t>Aaron Galloway</t>
  </si>
  <si>
    <t>agalloway@gmail.com</t>
  </si>
  <si>
    <t>+1-329-659-2728x27090</t>
  </si>
  <si>
    <t>99512 Dana Parks Apt. 835</t>
  </si>
  <si>
    <t>91260630-cffb-499a-9335-99bda646ef24</t>
  </si>
  <si>
    <t>Timothy Rodriguez</t>
  </si>
  <si>
    <t>timothy_rodriguez@hotmail.com</t>
  </si>
  <si>
    <t>(271)781-5352x3736</t>
  </si>
  <si>
    <t>73929 Pace Shoals</t>
  </si>
  <si>
    <t>c60a2fbd-1244-4d9d-a1a6-ac4c707dcb56</t>
  </si>
  <si>
    <t>Amy Haas</t>
  </si>
  <si>
    <t>haasa@hotmail.com</t>
  </si>
  <si>
    <t>952-373-4666x6170</t>
  </si>
  <si>
    <t>158 Sherman Row</t>
  </si>
  <si>
    <t>b98f8920-d8d5-4a96-b424-fd1a2591fced</t>
  </si>
  <si>
    <t>webbe@yahoo.com</t>
  </si>
  <si>
    <t>+1-525-708-0046</t>
  </si>
  <si>
    <t>031 Mcclain Summit</t>
  </si>
  <si>
    <t>24310582-d39a-494c-846a-dda1b10e7986</t>
  </si>
  <si>
    <t>Tracey Williams</t>
  </si>
  <si>
    <t>tracey.williams@hotmail.com</t>
  </si>
  <si>
    <t>001-351-637-3990x063</t>
  </si>
  <si>
    <t>503 Stephen Ferry</t>
  </si>
  <si>
    <t>b27bcf02-ca8a-4f65-9fbb-40df99604231</t>
  </si>
  <si>
    <t>Aaron Allen</t>
  </si>
  <si>
    <t>aallen@gmail.com</t>
  </si>
  <si>
    <t>0229 Christy Green Suite 943</t>
  </si>
  <si>
    <t>36b32933-eab2-4403-86c0-72a4c92f7137</t>
  </si>
  <si>
    <t>Michael Cole</t>
  </si>
  <si>
    <t>michael.cole@hotmail.com</t>
  </si>
  <si>
    <t>+1-964-584-4941x16318</t>
  </si>
  <si>
    <t>27128 Jackson Streets</t>
  </si>
  <si>
    <t>5b731042-f7ca-44ce-b350-f6c30abb6668</t>
  </si>
  <si>
    <t>Bethany Cowan</t>
  </si>
  <si>
    <t>bethany_cowan@gmail.com</t>
  </si>
  <si>
    <t>(279)408-3350</t>
  </si>
  <si>
    <t>62113 Gilbert Mill</t>
  </si>
  <si>
    <t>9487f97c-d4c4-4d16-a3e8-4c6181dc1dfb</t>
  </si>
  <si>
    <t>Glenn Clements</t>
  </si>
  <si>
    <t>glenn_clements@gmail.com</t>
  </si>
  <si>
    <t>270-371-3984x82285</t>
  </si>
  <si>
    <t>6248 Jeffrey Road</t>
  </si>
  <si>
    <t>377dacf5-92d0-4961-9dce-44ef9fa21d01</t>
  </si>
  <si>
    <t>Michael Ortiz</t>
  </si>
  <si>
    <t>mortiz@gmail.com</t>
  </si>
  <si>
    <t>2603906913</t>
  </si>
  <si>
    <t>550 Rachel Spur</t>
  </si>
  <si>
    <t>28647e01-c4a4-49c2-a9e5-453c0f7d6966</t>
  </si>
  <si>
    <t>Alejandro Holloway</t>
  </si>
  <si>
    <t>hollowaya@hotmail.com</t>
  </si>
  <si>
    <t>885.632.4264x250</t>
  </si>
  <si>
    <t>967 Felicia Ridge Suite 577</t>
  </si>
  <si>
    <t>ad4d3903-268b-4746-9133-1b7643778adb</t>
  </si>
  <si>
    <t>Brianna Stevens</t>
  </si>
  <si>
    <t>stevensb@gmail.com</t>
  </si>
  <si>
    <t>576.575.5562x833</t>
  </si>
  <si>
    <t>536 Stephenson Mount</t>
  </si>
  <si>
    <t>f4cc2347-a6a6-40ee-9fc6-cc6d75b36929</t>
  </si>
  <si>
    <t>Keith Gould</t>
  </si>
  <si>
    <t>gouldk@hotmail.com</t>
  </si>
  <si>
    <t>(803)435-8268x62703</t>
  </si>
  <si>
    <t>049f771c-41a6-4267-9fc7-36e1524f8ed8</t>
  </si>
  <si>
    <t>Donald Reese</t>
  </si>
  <si>
    <t>donald_reese@yahoo.com</t>
  </si>
  <si>
    <t>501.611.0005x15532</t>
  </si>
  <si>
    <t>65732 Stewart Track</t>
  </si>
  <si>
    <t>04525c3f-c1a0-45f5-a1ee-5117b2f9c46e</t>
  </si>
  <si>
    <t>Sara Cox</t>
  </si>
  <si>
    <t>sara.cox@yahoo.com</t>
  </si>
  <si>
    <t>+1-262-488-7431x271</t>
  </si>
  <si>
    <t>244 Leah Estate Apt. 261</t>
  </si>
  <si>
    <t>daa44bd6-86e0-4b02-9ed8-535801586231</t>
  </si>
  <si>
    <t>Shirley Kennedy</t>
  </si>
  <si>
    <t>skennedy@gmail.com</t>
  </si>
  <si>
    <t>(629)346-2135</t>
  </si>
  <si>
    <t>9927 Tara Skyway Suite 515</t>
  </si>
  <si>
    <t>58476c34-74dc-4740-962f-4353991628f6</t>
  </si>
  <si>
    <t>Henry Terrell</t>
  </si>
  <si>
    <t>terrellh@hotmail.com</t>
  </si>
  <si>
    <t>(650)847-1580x29090</t>
  </si>
  <si>
    <t>54384 Tracy Expressway Apt. 344</t>
  </si>
  <si>
    <t>caf2c4dc-ffae-4fed-8d65-aa90eda2dcd3</t>
  </si>
  <si>
    <t>Curtis Harrison</t>
  </si>
  <si>
    <t>curtis.harrison@yahoo.com</t>
  </si>
  <si>
    <t>344.417.1581x0213</t>
  </si>
  <si>
    <t>655 Russell Junctions Apt. 548</t>
  </si>
  <si>
    <t>1da6858f-5853-450c-8b02-9523f49a122f</t>
  </si>
  <si>
    <t>+1-851-591-0231x2110</t>
  </si>
  <si>
    <t>591 Brandi Well</t>
  </si>
  <si>
    <t>89cd8c29-adfb-470e-978a-70212c2e8017</t>
  </si>
  <si>
    <t>Daniel Love</t>
  </si>
  <si>
    <t>daniel_love@hotmail.com</t>
  </si>
  <si>
    <t>4725801234</t>
  </si>
  <si>
    <t>3792 Roberts Springs</t>
  </si>
  <si>
    <t>49bbeaa7-b883-45e7-b950-0e36daff8dde</t>
  </si>
  <si>
    <t>Melissa Warner</t>
  </si>
  <si>
    <t>mwarner@gmail.com</t>
  </si>
  <si>
    <t>001-838-304-4210x1750</t>
  </si>
  <si>
    <t>69496 Robinson Glen</t>
  </si>
  <si>
    <t>94b53438-7f00-4213-a68c-49128f3a572e</t>
  </si>
  <si>
    <t>Megan Roach</t>
  </si>
  <si>
    <t>roachm@hotmail.com</t>
  </si>
  <si>
    <t>9591 Acosta Island</t>
  </si>
  <si>
    <t>649030b7-378b-454e-9e6e-8de0586deb12</t>
  </si>
  <si>
    <t>Jennifer Hobbs</t>
  </si>
  <si>
    <t>jennifer.hobbs@yahoo.com</t>
  </si>
  <si>
    <t>+1-222-992-3106x72453</t>
  </si>
  <si>
    <t>26602 James Ways Apt. 650</t>
  </si>
  <si>
    <t>539d46ee-6425-4f6b-b37c-0874c5dc0980</t>
  </si>
  <si>
    <t>james_torres@gmail.com</t>
  </si>
  <si>
    <t>001-679-442-3873x670</t>
  </si>
  <si>
    <t>766 Tony Shores Apt. 511</t>
  </si>
  <si>
    <t>6b30efec-26e5-4c40-8e93-6ff7e780f452</t>
  </si>
  <si>
    <t>Gina Collins</t>
  </si>
  <si>
    <t>collinsg@hotmail.com</t>
  </si>
  <si>
    <t>9756633535</t>
  </si>
  <si>
    <t>455 Mike Mountains</t>
  </si>
  <si>
    <t>728672a2-379d-4a05-9f41-d3f29f9dbd56</t>
  </si>
  <si>
    <t>Justin Ray</t>
  </si>
  <si>
    <t>justin_ray@gmail.com</t>
  </si>
  <si>
    <t>816.529.5187x79417</t>
  </si>
  <si>
    <t>939 Lisa Gateway Suite 970</t>
  </si>
  <si>
    <t>5e35445a-4a9f-4bde-8e82-3a78eb065fdf</t>
  </si>
  <si>
    <t>Raven Hill</t>
  </si>
  <si>
    <t>raven.hill@gmail.com</t>
  </si>
  <si>
    <t>598-833-9914x03884</t>
  </si>
  <si>
    <t>05597 Kristen Island</t>
  </si>
  <si>
    <t>772549bd-fcf9-4935-8f39-a85f620f296a</t>
  </si>
  <si>
    <t>Jenny Cardenas</t>
  </si>
  <si>
    <t>cardenasj@yahoo.com</t>
  </si>
  <si>
    <t>+1-968-629-7514x7439</t>
  </si>
  <si>
    <t>0061 Marshall Drive</t>
  </si>
  <si>
    <t>073782a8-d38d-46d7-9307-daa1bdf7b6d5</t>
  </si>
  <si>
    <t>Christopher Anderson</t>
  </si>
  <si>
    <t>christopher_anderson@yahoo.com</t>
  </si>
  <si>
    <t>001-404-359-9080x27112</t>
  </si>
  <si>
    <t>2568 Cristina Rue Suite 625</t>
  </si>
  <si>
    <t>4e14b4df-95e0-4c03-965f-cb5e50dbe1ad</t>
  </si>
  <si>
    <t>Joseph Bentley</t>
  </si>
  <si>
    <t>joseph_bentley@yahoo.com</t>
  </si>
  <si>
    <t>221.243.3080x037</t>
  </si>
  <si>
    <t>65176 Alicia Row Suite 281</t>
  </si>
  <si>
    <t>322f313c-333b-416a-8e72-71961a0f9692</t>
  </si>
  <si>
    <t>Colleen Hall</t>
  </si>
  <si>
    <t>colleen_hall@yahoo.com</t>
  </si>
  <si>
    <t>001-703-439-7051</t>
  </si>
  <si>
    <t>6084 Johnson Station Suite 810</t>
  </si>
  <si>
    <t>d389195a-739b-4f7d-8ca1-d9b4ca0bba9d</t>
  </si>
  <si>
    <t>James Hernandez</t>
  </si>
  <si>
    <t>james.hernandez@gmail.com</t>
  </si>
  <si>
    <t>(814)370-7986x3210</t>
  </si>
  <si>
    <t>8586 Mary Throughway Suite 535</t>
  </si>
  <si>
    <t>d7996171-2692-4cb6-a11b-0ba9b8cb0e74</t>
  </si>
  <si>
    <t>Patrick Sawyer</t>
  </si>
  <si>
    <t>sawyerp@hotmail.com</t>
  </si>
  <si>
    <t>7409325376</t>
  </si>
  <si>
    <t>394 Ford Rue Apt. 943</t>
  </si>
  <si>
    <t>35a831d5-5d92-415c-9455-dcade950c752</t>
  </si>
  <si>
    <t>Victoria Guzman</t>
  </si>
  <si>
    <t>guzmanv@yahoo.com</t>
  </si>
  <si>
    <t>5475692105</t>
  </si>
  <si>
    <t>319 Nicole Walk Apt. 900</t>
  </si>
  <si>
    <t>a2c5b71d-b97f-481a-beb9-48bc2564e665</t>
  </si>
  <si>
    <t>Tricia Harmon</t>
  </si>
  <si>
    <t>607-620-1137</t>
  </si>
  <si>
    <t>0142 Bryant Union</t>
  </si>
  <si>
    <t>13c22292-70d4-46e5-a0c1-0d21c0a244f4</t>
  </si>
  <si>
    <t>Alison Hart</t>
  </si>
  <si>
    <t>ahart@hotmail.com</t>
  </si>
  <si>
    <t>2906144734</t>
  </si>
  <si>
    <t>66007 Rivas Loop</t>
  </si>
  <si>
    <t>8b423a9e-4765-42c5-852d-ad4ea7245463</t>
  </si>
  <si>
    <t>Victor Lopez</t>
  </si>
  <si>
    <t>vlopez@yahoo.com</t>
  </si>
  <si>
    <t>451-795-7782x5588</t>
  </si>
  <si>
    <t>687 Jennifer Summit</t>
  </si>
  <si>
    <t>29ae83b0-e538-4c6f-a7eb-998f61d75c16</t>
  </si>
  <si>
    <t>Nicholas Reed</t>
  </si>
  <si>
    <t>nreed@hotmail.com</t>
  </si>
  <si>
    <t>(477)482-0582x958</t>
  </si>
  <si>
    <t>4278 Ward Meadows Apt. 942</t>
  </si>
  <si>
    <t>00a6835b-c50a-49a9-a1b5-19d74d3e1863</t>
  </si>
  <si>
    <t>William Sparks</t>
  </si>
  <si>
    <t>wsparks@yahoo.com</t>
  </si>
  <si>
    <t>+1-723-857-1558x68639</t>
  </si>
  <si>
    <t>808 Barbara Glens</t>
  </si>
  <si>
    <t>bdb529e6-281d-4ab8-8ad1-80c396787d49</t>
  </si>
  <si>
    <t>Michael Travis</t>
  </si>
  <si>
    <t>michael.travis@gmail.com</t>
  </si>
  <si>
    <t>536-443-8130x0041</t>
  </si>
  <si>
    <t>308 Tyler Cliffs</t>
  </si>
  <si>
    <t>34f2eca3-98ae-40b0-8316-7c1a55f2c0a8</t>
  </si>
  <si>
    <t>Ronald Becker</t>
  </si>
  <si>
    <t>ronald_becker@gmail.com</t>
  </si>
  <si>
    <t>+1-399-807-0755x0476</t>
  </si>
  <si>
    <t>6094 Hughes Fords Suite 699</t>
  </si>
  <si>
    <t>f3da9f48-daef-495f-9cad-a28a3b87b221</t>
  </si>
  <si>
    <t>Melissa Oliver</t>
  </si>
  <si>
    <t>melissa_oliver@gmail.com</t>
  </si>
  <si>
    <t>+1-470-254-8739x610</t>
  </si>
  <si>
    <t>71748 Christopher Stream Apt. 765</t>
  </si>
  <si>
    <t>55384d80-cb52-4eeb-b093-544d18e3fc5e</t>
  </si>
  <si>
    <t>Taylor Wallace</t>
  </si>
  <si>
    <t>wallacet@yahoo.com</t>
  </si>
  <si>
    <t>495-861-2137x7306</t>
  </si>
  <si>
    <t>049 Helen Overpass Apt. 742</t>
  </si>
  <si>
    <t>09c8908c-0437-47be-ab2a-6cbd96fa6c53</t>
  </si>
  <si>
    <t>Andrew White</t>
  </si>
  <si>
    <t>andrew_white@yahoo.com</t>
  </si>
  <si>
    <t>001-307-875-6085</t>
  </si>
  <si>
    <t>711 Donald Streets</t>
  </si>
  <si>
    <t>ac476e5a-ac1f-4989-a781-a8d54ff2138a</t>
  </si>
  <si>
    <t>Thomas Ramirez</t>
  </si>
  <si>
    <t>thomas_ramirez@gmail.com</t>
  </si>
  <si>
    <t>702-619-2378</t>
  </si>
  <si>
    <t>45768 Rebecca Wells</t>
  </si>
  <si>
    <t>82fb1aae-c5e4-4544-996f-5c10369bbe0c</t>
  </si>
  <si>
    <t>John Arellano</t>
  </si>
  <si>
    <t>arellanoj@hotmail.com</t>
  </si>
  <si>
    <t>(405)708-0184x9804</t>
  </si>
  <si>
    <t>033 Kevin Summit</t>
  </si>
  <si>
    <t>179b3cdb-e482-4d9d-8544-960508d4123f</t>
  </si>
  <si>
    <t>Thomas Valencia</t>
  </si>
  <si>
    <t>valenciat@hotmail.com</t>
  </si>
  <si>
    <t>001-823-265-3460</t>
  </si>
  <si>
    <t>3126 Dustin Crossroad Apt. 178</t>
  </si>
  <si>
    <t>75d977f1-3a89-497a-a810-eb8ae33c4859</t>
  </si>
  <si>
    <t>Seth Norman</t>
  </si>
  <si>
    <t>normans@hotmail.com</t>
  </si>
  <si>
    <t>671-869-0618x1205</t>
  </si>
  <si>
    <t>e39d4507-4be9-41e6-9b19-6b1513250950</t>
  </si>
  <si>
    <t>Douglas Santos</t>
  </si>
  <si>
    <t>douglas.santos@yahoo.com</t>
  </si>
  <si>
    <t>+1-514-744-4983x5539</t>
  </si>
  <si>
    <t>7840b2da-9074-41a8-92bf-3ce72da6acc6</t>
  </si>
  <si>
    <t>Valerie Lee</t>
  </si>
  <si>
    <t>leev@hotmail.com</t>
  </si>
  <si>
    <t>737-598-2143x39527</t>
  </si>
  <si>
    <t>9639 Leah Spurs Suite 358</t>
  </si>
  <si>
    <t>19694dc5-ed31-4ed2-a9c5-6440a19d9ecb</t>
  </si>
  <si>
    <t>James Love</t>
  </si>
  <si>
    <t>james.love@hotmail.com</t>
  </si>
  <si>
    <t>834-577-8948</t>
  </si>
  <si>
    <t>9141 Li Lock</t>
  </si>
  <si>
    <t>c5fb77d6-4c6a-4f3a-aedf-e147aad3f000</t>
  </si>
  <si>
    <t>Deborah Jarvis</t>
  </si>
  <si>
    <t>deborah_jarvis@gmail.com</t>
  </si>
  <si>
    <t>+1-284-221-6309</t>
  </si>
  <si>
    <t>6512 David Trace Apt. 014</t>
  </si>
  <si>
    <t>3fc2553b-b0eb-4ac9-b121-27c8acec60bf</t>
  </si>
  <si>
    <t>Brian Davila</t>
  </si>
  <si>
    <t>brian.davila@hotmail.com</t>
  </si>
  <si>
    <t>+1-295-432-6389</t>
  </si>
  <si>
    <t>39994 Randall Drive</t>
  </si>
  <si>
    <t>bf770fbc-95bc-4fdb-b26d-3d1c613efc86</t>
  </si>
  <si>
    <t>Anna Yang</t>
  </si>
  <si>
    <t>ayang@yahoo.com</t>
  </si>
  <si>
    <t>3379 Patricia Forges</t>
  </si>
  <si>
    <t>a7b3afb9-c0b8-47a1-8e8f-76430bb4e87c</t>
  </si>
  <si>
    <t>Brian Miller</t>
  </si>
  <si>
    <t>brian_miller@gmail.com</t>
  </si>
  <si>
    <t>4783967935</t>
  </si>
  <si>
    <t>608 Harris Spring Suite 685</t>
  </si>
  <si>
    <t>8d4eb03e-7b88-4a16-be13-6cd4801779a7</t>
  </si>
  <si>
    <t>Kyle Hale</t>
  </si>
  <si>
    <t>kyle.hale@yahoo.com</t>
  </si>
  <si>
    <t>909.831.7069x5560</t>
  </si>
  <si>
    <t>5643 Roach Light</t>
  </si>
  <si>
    <t>9c367032-e1ea-45f9-9037-423dd284847d</t>
  </si>
  <si>
    <t>Misty Blankenship</t>
  </si>
  <si>
    <t>blankenshipm@yahoo.com</t>
  </si>
  <si>
    <t>298.630.6503x12198</t>
  </si>
  <si>
    <t>5472 Jeffrey Prairie</t>
  </si>
  <si>
    <t>57d6c7f4-736c-4d56-9f31-9fc4706fc336</t>
  </si>
  <si>
    <t>Bobby Frederick</t>
  </si>
  <si>
    <t>bfrederick@gmail.com</t>
  </si>
  <si>
    <t>001-324-687-6230x3911</t>
  </si>
  <si>
    <t>2364 Abigail Fort Apt. 909</t>
  </si>
  <si>
    <t>00012aa8-e99c-4e30-b3f6-1f7e36adc517</t>
  </si>
  <si>
    <t>Ruth White</t>
  </si>
  <si>
    <t>ruth_white@yahoo.com</t>
  </si>
  <si>
    <t>680.962.2072x23959</t>
  </si>
  <si>
    <t>82305 Katie Passage</t>
  </si>
  <si>
    <t>5375a540-8789-4bab-a8dc-18b41dce7536</t>
  </si>
  <si>
    <t>Danielle Thompson</t>
  </si>
  <si>
    <t>dthompson@hotmail.com</t>
  </si>
  <si>
    <t>+1-668-878-5996</t>
  </si>
  <si>
    <t>62047 Byrd Locks</t>
  </si>
  <si>
    <t>819c4631-233f-4c17-b9b2-c4febd17a9f3</t>
  </si>
  <si>
    <t>Christopher Hodge</t>
  </si>
  <si>
    <t>hodgec@gmail.com</t>
  </si>
  <si>
    <t>(827)992-4632x03747</t>
  </si>
  <si>
    <t>1966 Evans Burg Suite 730</t>
  </si>
  <si>
    <t>0ca27bc6-96d0-4bcf-a77f-88ffeef454d1</t>
  </si>
  <si>
    <t>Michelle Watson</t>
  </si>
  <si>
    <t>watsonm@gmail.com</t>
  </si>
  <si>
    <t>(619)445-8870x71553</t>
  </si>
  <si>
    <t>21450 Marshall Lights</t>
  </si>
  <si>
    <t>1c1c74c5-68ef-4cde-afaf-8513da3c79ef</t>
  </si>
  <si>
    <t>Adam Garcia</t>
  </si>
  <si>
    <t>garciaa@hotmail.com</t>
  </si>
  <si>
    <t>859.254.5089x177</t>
  </si>
  <si>
    <t>83850 Powell Union</t>
  </si>
  <si>
    <t>4b162f5e-786a-4148-83a1-780aaebf69d2</t>
  </si>
  <si>
    <t>Melvin Kelley</t>
  </si>
  <si>
    <t>melvin.kelley@hotmail.com</t>
  </si>
  <si>
    <t>+1-564-863-0040x236</t>
  </si>
  <si>
    <t>5742 Kathleen Flat</t>
  </si>
  <si>
    <t>0e24a221-e285-4c72-9255-d55c1a45fb3f</t>
  </si>
  <si>
    <t>Robert Ware</t>
  </si>
  <si>
    <t>robert_ware@yahoo.com</t>
  </si>
  <si>
    <t>711.475.9574x9885</t>
  </si>
  <si>
    <t>12047 Jeffery Expressway</t>
  </si>
  <si>
    <t>66615c8c-8433-4969-95ac-548554f3412b</t>
  </si>
  <si>
    <t>mconley@hotmail.com</t>
  </si>
  <si>
    <t>5949412833</t>
  </si>
  <si>
    <t>06745 Porter Stream</t>
  </si>
  <si>
    <t>e8359da9-2edd-435b-9642-5f08a8038ead</t>
  </si>
  <si>
    <t>Susan Howe</t>
  </si>
  <si>
    <t>showe@hotmail.com</t>
  </si>
  <si>
    <t>7663626705</t>
  </si>
  <si>
    <t>669 Evans Gardens Apt. 971</t>
  </si>
  <si>
    <t>4520db4d-7c4c-4bcb-bb33-6680d0df4ec8</t>
  </si>
  <si>
    <t>Elizabeth Tucker</t>
  </si>
  <si>
    <t>elizabeth_tucker@gmail.com</t>
  </si>
  <si>
    <t>210-228-6712</t>
  </si>
  <si>
    <t>3439 Matthew Rapid Suite 961</t>
  </si>
  <si>
    <t>1d8bf38d-4b3c-4670-9d7a-0e33824a446e</t>
  </si>
  <si>
    <t>Kaitlin Johnson</t>
  </si>
  <si>
    <t>kaitlin.johnson@yahoo.com</t>
  </si>
  <si>
    <t>+1-303-626-7149x498</t>
  </si>
  <si>
    <t>689d83bb-a36e-4feb-8122-5bd73cad9eae</t>
  </si>
  <si>
    <t>Charles Ford</t>
  </si>
  <si>
    <t>charles_ford@hotmail.com</t>
  </si>
  <si>
    <t>001-577-558-4466x345</t>
  </si>
  <si>
    <t>9340 Phelps Shores</t>
  </si>
  <si>
    <t>fb6c31d3-dd76-4724-83a6-5432d31390c8</t>
  </si>
  <si>
    <t>Joel Warner</t>
  </si>
  <si>
    <t>jwarner@gmail.com</t>
  </si>
  <si>
    <t>17221 Townsend Spurs</t>
  </si>
  <si>
    <t>6f1fe999-ce23-45f6-a8b3-df169f9c5b7b</t>
  </si>
  <si>
    <t>Mary Diaz</t>
  </si>
  <si>
    <t>mary_diaz@gmail.com</t>
  </si>
  <si>
    <t>925.765.9202x461</t>
  </si>
  <si>
    <t>46277 Bowers Wall</t>
  </si>
  <si>
    <t>b0f6364d-d980-4ddf-a142-8cd14123d788</t>
  </si>
  <si>
    <t>Brittany Henson</t>
  </si>
  <si>
    <t>brittany.henson@gmail.com</t>
  </si>
  <si>
    <t>532.858.4868</t>
  </si>
  <si>
    <t>26005 Mcbride Landing Suite 017</t>
  </si>
  <si>
    <t>254d3321-bbf0-4762-8000-4e7597224b1e</t>
  </si>
  <si>
    <t>Randy Simon</t>
  </si>
  <si>
    <t>rsimon@yahoo.com</t>
  </si>
  <si>
    <t>001-535-693-7440</t>
  </si>
  <si>
    <t>77da6294-6c03-4404-b176-3e146e8c30b6</t>
  </si>
  <si>
    <t>James Smith</t>
  </si>
  <si>
    <t>james_smith@yahoo.com</t>
  </si>
  <si>
    <t>6843907938</t>
  </si>
  <si>
    <t>0601 Nichols Plains</t>
  </si>
  <si>
    <t>7c854dd5-7650-4bae-b68f-f9b13c3873bc</t>
  </si>
  <si>
    <t>Sarah Frost</t>
  </si>
  <si>
    <t>sfrost@hotmail.com</t>
  </si>
  <si>
    <t>306 Mark Gardens</t>
  </si>
  <si>
    <t>73535597-b91c-4b8a-b33c-24720e0a12db</t>
  </si>
  <si>
    <t>wardm@hotmail.com</t>
  </si>
  <si>
    <t>418-887-8179x41515</t>
  </si>
  <si>
    <t>21031 Sanford Crescent</t>
  </si>
  <si>
    <t>18c8a3e3-c126-48e1-afbd-f07aa66330c9</t>
  </si>
  <si>
    <t>Renee Gardner</t>
  </si>
  <si>
    <t>renee.gardner@yahoo.com</t>
  </si>
  <si>
    <t>(905)366-1863x239</t>
  </si>
  <si>
    <t>17cab209-740e-4a0b-a1b0-c4c8ac9ee4ab</t>
  </si>
  <si>
    <t>William Garner</t>
  </si>
  <si>
    <t>wgarner@yahoo.com</t>
  </si>
  <si>
    <t>001-905-971-2198x8192</t>
  </si>
  <si>
    <t>5300 Lopez Ports Suite 055</t>
  </si>
  <si>
    <t>c612f38a-cece-4ccf-ae71-c6e2c724e69d</t>
  </si>
  <si>
    <t>Kristen Arnold</t>
  </si>
  <si>
    <t>karnold@gmail.com</t>
  </si>
  <si>
    <t>461-385-1744x60045</t>
  </si>
  <si>
    <t>48640 Brian Hills Apt. 462</t>
  </si>
  <si>
    <t>0bbb947b-3cf2-46d5-bc11-f7bc9d1762a7</t>
  </si>
  <si>
    <t>Sean Velazquez</t>
  </si>
  <si>
    <t>svelazquez@hotmail.com</t>
  </si>
  <si>
    <t>6446881898</t>
  </si>
  <si>
    <t>45512 Brandi Common</t>
  </si>
  <si>
    <t>493a6ff5-2f32-4422-8456-bc508f437440</t>
  </si>
  <si>
    <t>Brian Powell</t>
  </si>
  <si>
    <t>brian_powell@gmail.com</t>
  </si>
  <si>
    <t>442-398-3152</t>
  </si>
  <si>
    <t>0211 Daniel Neck Apt. 756</t>
  </si>
  <si>
    <t>35de6425-0e66-4e56-b633-65e3ca8e301f</t>
  </si>
  <si>
    <t>Lynn Smith</t>
  </si>
  <si>
    <t>lsmith@hotmail.com</t>
  </si>
  <si>
    <t>001-837-583-0639</t>
  </si>
  <si>
    <t>836 Erin Wells</t>
  </si>
  <si>
    <t>8a94baee-7219-4b80-95ba-222e8aa41555</t>
  </si>
  <si>
    <t>Samantha Carter</t>
  </si>
  <si>
    <t>carters@hotmail.com</t>
  </si>
  <si>
    <t>001-342-892-9132x0330</t>
  </si>
  <si>
    <t>3916 Wong Parks Apt. 169</t>
  </si>
  <si>
    <t>b63d5a6b-49bc-4116-988b-7462b89650d9</t>
  </si>
  <si>
    <t>Casey Robinson</t>
  </si>
  <si>
    <t>crobinson@hotmail.com</t>
  </si>
  <si>
    <t>(515)456-6847</t>
  </si>
  <si>
    <t>106 Matthew Mission</t>
  </si>
  <si>
    <t>c3e4ca06-7d55-4953-888e-24628b3069fc</t>
  </si>
  <si>
    <t>Christine Gomez</t>
  </si>
  <si>
    <t>christine_gomez@yahoo.com</t>
  </si>
  <si>
    <t>(714)624-4260x78197</t>
  </si>
  <si>
    <t>6040 Ford Circle Apt. 784</t>
  </si>
  <si>
    <t>0c7e151a-07e1-488b-adb2-b240a00875fd</t>
  </si>
  <si>
    <t>Maria Cole</t>
  </si>
  <si>
    <t>maria_cole@yahoo.com</t>
  </si>
  <si>
    <t>358-541-4846x019</t>
  </si>
  <si>
    <t>73720 Deanna Lights Apt. 882</t>
  </si>
  <si>
    <t>b76060c8-5ecd-4cf1-bd2d-cc4134784c01</t>
  </si>
  <si>
    <t>Stephanie King</t>
  </si>
  <si>
    <t>kings@hotmail.com</t>
  </si>
  <si>
    <t>001-586-895-0732x14644</t>
  </si>
  <si>
    <t>780 Susan Islands</t>
  </si>
  <si>
    <t>cea3180d-5498-4b55-a195-ae725d9db429</t>
  </si>
  <si>
    <t>Mckenzie Yu</t>
  </si>
  <si>
    <t>mckenzie_yu@gmail.com</t>
  </si>
  <si>
    <t>868.201.1923</t>
  </si>
  <si>
    <t>9335 Michaela Knolls Suite 385</t>
  </si>
  <si>
    <t>0adeaddc-1552-49d3-a2e8-5d2ed771c9c7</t>
  </si>
  <si>
    <t>Jamie Gutierrez</t>
  </si>
  <si>
    <t>jgutierrez@gmail.com</t>
  </si>
  <si>
    <t>597-231-5391x149</t>
  </si>
  <si>
    <t>233 Nathan Camp Suite 096</t>
  </si>
  <si>
    <t>0df15abc-6fa2-4f6a-943a-3fe3b985f349</t>
  </si>
  <si>
    <t>Karen Hill</t>
  </si>
  <si>
    <t>hillk@hotmail.com</t>
  </si>
  <si>
    <t>606-555-7820x190</t>
  </si>
  <si>
    <t>3651 William Forks</t>
  </si>
  <si>
    <t>6052ff68-93dc-49c7-bdde-1c67a3ae7a86</t>
  </si>
  <si>
    <t>Carolyn Moore</t>
  </si>
  <si>
    <t>carolyn_moore@gmail.com</t>
  </si>
  <si>
    <t>835-246-2127</t>
  </si>
  <si>
    <t>32470 Perez Dale</t>
  </si>
  <si>
    <t>f6db784c-539e-4905-aa42-5939bf2a8d40</t>
  </si>
  <si>
    <t>Christopher Johnson</t>
  </si>
  <si>
    <t>christopher.johnson@gmail.com</t>
  </si>
  <si>
    <t>31261 Perez Via</t>
  </si>
  <si>
    <t>7b660d5c-d5a2-4831-aa3d-9e85f91c7c14</t>
  </si>
  <si>
    <t>Roger Carr</t>
  </si>
  <si>
    <t>roger.carr@yahoo.com</t>
  </si>
  <si>
    <t>991-820-3818</t>
  </si>
  <si>
    <t>036 Bennett Plain</t>
  </si>
  <si>
    <t>887a1912-01ae-404e-9fe8-aeb57ae94bf4</t>
  </si>
  <si>
    <t>Terry Carpenter</t>
  </si>
  <si>
    <t>tcarpenter@gmail.com</t>
  </si>
  <si>
    <t>638-681-5881</t>
  </si>
  <si>
    <t>323 William Rest</t>
  </si>
  <si>
    <t>b9341e74-d4d5-44df-a959-8211b47cb8fc</t>
  </si>
  <si>
    <t>Evelyn Taylor</t>
  </si>
  <si>
    <t>etaylor@gmail.com</t>
  </si>
  <si>
    <t>+1-215-272-4500</t>
  </si>
  <si>
    <t>31829 Jones Stravenue</t>
  </si>
  <si>
    <t>42a1e030-0e88-4719-8f54-abaac5695980</t>
  </si>
  <si>
    <t>Reginald Vazquez</t>
  </si>
  <si>
    <t>rvazquez@gmail.com</t>
  </si>
  <si>
    <t>685.609.0255x618</t>
  </si>
  <si>
    <t>911 Timothy Valley</t>
  </si>
  <si>
    <t>091069a9-0f1c-4135-a0ca-a594475abe55</t>
  </si>
  <si>
    <t>Jose Miller</t>
  </si>
  <si>
    <t>millerj@hotmail.com</t>
  </si>
  <si>
    <t>767.600.9004x36551</t>
  </si>
  <si>
    <t>7812 Madison Heights Apt. 567</t>
  </si>
  <si>
    <t>79761a99-7b52-4de7-9714-43c32b9f5e00</t>
  </si>
  <si>
    <t>Joseph Sullivan</t>
  </si>
  <si>
    <t>joseph.sullivan@hotmail.com</t>
  </si>
  <si>
    <t>001-560-880-7063</t>
  </si>
  <si>
    <t>8355 Michael View</t>
  </si>
  <si>
    <t>59a6633d-e50d-4dd9-b11b-cf9a0ae386be</t>
  </si>
  <si>
    <t>Lance Mendez</t>
  </si>
  <si>
    <t>mendezl@yahoo.com</t>
  </si>
  <si>
    <t>+1-580-544-2877</t>
  </si>
  <si>
    <t>10401 King Pines</t>
  </si>
  <si>
    <t>3ab309c2-7b68-4c45-ae01-5d674b5ffcc3</t>
  </si>
  <si>
    <t>Jamie Gallagher</t>
  </si>
  <si>
    <t>jamie.gallagher@hotmail.com</t>
  </si>
  <si>
    <t>662.358.6314</t>
  </si>
  <si>
    <t>21269 Barber Pike Suite 642</t>
  </si>
  <si>
    <t>810c6318-0185-47e1-b6b9-62592eeb88d4</t>
  </si>
  <si>
    <t>Julia Williams</t>
  </si>
  <si>
    <t>julia.williams@yahoo.com</t>
  </si>
  <si>
    <t>(658)624-3017x646</t>
  </si>
  <si>
    <t>5402 Kramer Stravenue</t>
  </si>
  <si>
    <t>29423bd5-c88e-47ab-a2da-a26aae56314f</t>
  </si>
  <si>
    <t>Kayla Choi</t>
  </si>
  <si>
    <t>choik@gmail.com</t>
  </si>
  <si>
    <t>001-527-790-5040x4333</t>
  </si>
  <si>
    <t>3888 Maria Harbor</t>
  </si>
  <si>
    <t>603eab8c-75c6-4e47-bf29-5d560ec18940</t>
  </si>
  <si>
    <t>cory.fox@hotmail.com</t>
  </si>
  <si>
    <t>4938391373</t>
  </si>
  <si>
    <t>321 Cody Rapid Suite 871</t>
  </si>
  <si>
    <t>cfa45abc-e209-40cf-b73a-becbe1353c64</t>
  </si>
  <si>
    <t>Maria Key</t>
  </si>
  <si>
    <t>maria_key@hotmail.com</t>
  </si>
  <si>
    <t>001-488-200-2300x91561</t>
  </si>
  <si>
    <t>98756 Steven Parkway</t>
  </si>
  <si>
    <t>2b5edcae-3730-45e5-a266-46914b786e55</t>
  </si>
  <si>
    <t>David Bennett</t>
  </si>
  <si>
    <t>david_bennett@yahoo.com</t>
  </si>
  <si>
    <t>(601)349-1189</t>
  </si>
  <si>
    <t>491 Rangel River Apt. 659</t>
  </si>
  <si>
    <t>d2fdc2f5-e605-4263-ac0e-7b51f5712b0d</t>
  </si>
  <si>
    <t>Joshua Perez</t>
  </si>
  <si>
    <t>joshua.perez@yahoo.com</t>
  </si>
  <si>
    <t>+1-398-621-3745x561</t>
  </si>
  <si>
    <t>263 Lisa Estate</t>
  </si>
  <si>
    <t>f8f677d4-cbeb-4314-aba3-9fbadcd99fb1</t>
  </si>
  <si>
    <t>Taylor Dominguez</t>
  </si>
  <si>
    <t>dominguezt@gmail.com</t>
  </si>
  <si>
    <t>512-760-0308</t>
  </si>
  <si>
    <t>050 Young Locks Suite 608</t>
  </si>
  <si>
    <t>7ce7fe60-cabf-49fe-adca-80365d785469</t>
  </si>
  <si>
    <t>James Wilkerson</t>
  </si>
  <si>
    <t>jwilkerson@gmail.com</t>
  </si>
  <si>
    <t>(391)577-6829x38440</t>
  </si>
  <si>
    <t>53123 Merritt Knolls Apt. 688</t>
  </si>
  <si>
    <t>1131eb57-20c2-476a-8232-50c95bf414ce</t>
  </si>
  <si>
    <t>Elizabeth Spencer</t>
  </si>
  <si>
    <t>elizabeth_spencer@yahoo.com</t>
  </si>
  <si>
    <t>+1-457-209-0859x91449</t>
  </si>
  <si>
    <t>78826 Jason Rue Suite 910</t>
  </si>
  <si>
    <t>c6d6776b-da6d-492a-8c68-dcc4c9bd3f28</t>
  </si>
  <si>
    <t>Miguel Chavez</t>
  </si>
  <si>
    <t>chavezm@gmail.com</t>
  </si>
  <si>
    <t>(593)425-9140x8499</t>
  </si>
  <si>
    <t>964 Davis Pike Suite 285</t>
  </si>
  <si>
    <t>7af821d6-e33c-4e86-9001-4d648b11ddca</t>
  </si>
  <si>
    <t>Steve Rodriguez</t>
  </si>
  <si>
    <t>steve.rodriguez@gmail.com</t>
  </si>
  <si>
    <t>5727348389</t>
  </si>
  <si>
    <t>806 Veronica Mountains Apt. 617</t>
  </si>
  <si>
    <t>2d24c861-1ac8-4fe4-97de-94461c5449a1</t>
  </si>
  <si>
    <t>Meagan Morrison</t>
  </si>
  <si>
    <t>meagan_morrison@hotmail.com</t>
  </si>
  <si>
    <t>829-796-5082</t>
  </si>
  <si>
    <t>804 Phyllis Lodge</t>
  </si>
  <si>
    <t>64a1191e-3cda-4a87-aa4e-1c0178b993e8</t>
  </si>
  <si>
    <t>Amy Thomas</t>
  </si>
  <si>
    <t>amy.thomas@hotmail.com</t>
  </si>
  <si>
    <t>+1-523-685-9514x34682</t>
  </si>
  <si>
    <t>656 Sandra Forge Apt. 876</t>
  </si>
  <si>
    <t>8b43235f-439e-45c1-ae42-0b948685d581</t>
  </si>
  <si>
    <t>samuel_nelson@yahoo.com</t>
  </si>
  <si>
    <t>001-268-631-1395x00168</t>
  </si>
  <si>
    <t>08696 Brown Centers</t>
  </si>
  <si>
    <t>fbc11361-2757-458a-9989-3c2d7111aff1</t>
  </si>
  <si>
    <t>Bobby Soto</t>
  </si>
  <si>
    <t>bobby.soto@gmail.com</t>
  </si>
  <si>
    <t>440-877-7946x207</t>
  </si>
  <si>
    <t>050bfaae-79a2-4089-8957-a9b28dfcc968</t>
  </si>
  <si>
    <t>Pamela Jenkins</t>
  </si>
  <si>
    <t>pjenkins@hotmail.com</t>
  </si>
  <si>
    <t>001-591-940-6884x133</t>
  </si>
  <si>
    <t>177 Leblanc Estates</t>
  </si>
  <si>
    <t>c0b4693f-3c2b-4a82-a38e-68dab086804d</t>
  </si>
  <si>
    <t>David Pineda</t>
  </si>
  <si>
    <t>david_pineda@gmail.com</t>
  </si>
  <si>
    <t>6178 Steven Ford</t>
  </si>
  <si>
    <t>d3f98acf-9ed3-4c9e-baa4-2ebfe35921d9</t>
  </si>
  <si>
    <t>Kimberly Bray</t>
  </si>
  <si>
    <t>brayk@gmail.com</t>
  </si>
  <si>
    <t>301.464.4037x34167</t>
  </si>
  <si>
    <t>84449 Jessica Extension Suite 026</t>
  </si>
  <si>
    <t>5dfec38b-e990-4fc5-bbd0-7716b2f93e1f</t>
  </si>
  <si>
    <t>Susan Figueroa</t>
  </si>
  <si>
    <t>susan_figueroa@gmail.com</t>
  </si>
  <si>
    <t>362.498.5797x36383</t>
  </si>
  <si>
    <t>02179 Curtis Fields</t>
  </si>
  <si>
    <t>8c7ac4e6-c8c9-4122-b575-c7df85ece152</t>
  </si>
  <si>
    <t>Joshua Ferrell</t>
  </si>
  <si>
    <t>joshua.ferrell@yahoo.com</t>
  </si>
  <si>
    <t>468.320.5068</t>
  </si>
  <si>
    <t>079 Powell Crest Suite 706</t>
  </si>
  <si>
    <t>b226f20f-a410-4803-8306-eb42d1c935d6</t>
  </si>
  <si>
    <t>Matthew Jackson</t>
  </si>
  <si>
    <t>matthew.jackson@gmail.com</t>
  </si>
  <si>
    <t>(292)618-2192x5967</t>
  </si>
  <si>
    <t>65058 Giles Spur</t>
  </si>
  <si>
    <t>6539993c-bc71-4732-be94-4608a3780290</t>
  </si>
  <si>
    <t>David Hanson</t>
  </si>
  <si>
    <t>david.hanson@hotmail.com</t>
  </si>
  <si>
    <t>001-348-642-4959x881</t>
  </si>
  <si>
    <t>05093 Proctor Rapid</t>
  </si>
  <si>
    <t>65c35a45-fdd3-4c20-917b-bf3cf12d5edf</t>
  </si>
  <si>
    <t>Hannah Garrett</t>
  </si>
  <si>
    <t>hannah_garrett@hotmail.com</t>
  </si>
  <si>
    <t>(819)917-7987x6829</t>
  </si>
  <si>
    <t>52386 Myers Flat Apt. 097</t>
  </si>
  <si>
    <t>bbeb332e-24d3-45ac-bd9d-269ce1caa58f</t>
  </si>
  <si>
    <t>Nathan Moore</t>
  </si>
  <si>
    <t>nathan_moore@hotmail.com</t>
  </si>
  <si>
    <t>+1-235-204-0566x9579</t>
  </si>
  <si>
    <t>0858 Raymond Ferry</t>
  </si>
  <si>
    <t>0d57d151-f756-4644-9f5a-49645e277c78</t>
  </si>
  <si>
    <t>Michael Jackson</t>
  </si>
  <si>
    <t>michael.jackson@hotmail.com</t>
  </si>
  <si>
    <t>+1-832-489-4633x8915</t>
  </si>
  <si>
    <t>4286 Watkins Flat Apt. 594</t>
  </si>
  <si>
    <t>9cd93caf-ff83-494c-b6ac-3553e81b179d</t>
  </si>
  <si>
    <t>Debbie Cohen</t>
  </si>
  <si>
    <t>debbie.cohen@yahoo.com</t>
  </si>
  <si>
    <t>(613)881-8655x078</t>
  </si>
  <si>
    <t>56292 Shah Forges Apt. 589</t>
  </si>
  <si>
    <t>80045892-932c-4291-b0c4-ce851be0973b</t>
  </si>
  <si>
    <t>Tiffany Hansen</t>
  </si>
  <si>
    <t>tiffany.hansen@gmail.com</t>
  </si>
  <si>
    <t>(303)785-9340</t>
  </si>
  <si>
    <t>3034 Natalie Passage Apt. 179</t>
  </si>
  <si>
    <t>3eebe61b-bab1-41ac-8dd3-ed28b9c501c3</t>
  </si>
  <si>
    <t>Daniel Parker</t>
  </si>
  <si>
    <t>parkerd@yahoo.com</t>
  </si>
  <si>
    <t>(975)800-9421x41052</t>
  </si>
  <si>
    <t>3132 Harvey Forest Suite 781</t>
  </si>
  <si>
    <t>2a776fa5-e303-433f-a0cf-b348cb47fceb</t>
  </si>
  <si>
    <t>Christina Gould</t>
  </si>
  <si>
    <t>gouldc@hotmail.com</t>
  </si>
  <si>
    <t>001-956-922-5866x05986</t>
  </si>
  <si>
    <t>092 Smith Lake Apt. 388</t>
  </si>
  <si>
    <t>8ab65ab8-6ee7-48b8-9d9d-31b31765a8f0</t>
  </si>
  <si>
    <t>Diana Huffman</t>
  </si>
  <si>
    <t>dhuffman@yahoo.com</t>
  </si>
  <si>
    <t>485 Oconnell Underpass Suite 942</t>
  </si>
  <si>
    <t>6e8940dc-e544-4a26-abda-2c5665d161e3</t>
  </si>
  <si>
    <t>Andrew Solis</t>
  </si>
  <si>
    <t>andrew_solis@hotmail.com</t>
  </si>
  <si>
    <t>808.836.8214x4488</t>
  </si>
  <si>
    <t>32155 Jared Islands</t>
  </si>
  <si>
    <t>43067e11-0b92-455f-966f-609789b3415d</t>
  </si>
  <si>
    <t>Kevin Carney</t>
  </si>
  <si>
    <t>kcarney@gmail.com</t>
  </si>
  <si>
    <t>425.543.1832x81231</t>
  </si>
  <si>
    <t>7746 Julie Curve</t>
  </si>
  <si>
    <t>ecc3fc38-40e7-4b8c-939b-a58f4a746b7e</t>
  </si>
  <si>
    <t>Lisa Johns</t>
  </si>
  <si>
    <t>lisa_johns@yahoo.com</t>
  </si>
  <si>
    <t>001-487-450-8276x817</t>
  </si>
  <si>
    <t>60183 Baker Estate</t>
  </si>
  <si>
    <t>fccb4eff-95b0-4c1b-a232-826263c5a0d4</t>
  </si>
  <si>
    <t>Steven Castillo</t>
  </si>
  <si>
    <t>scastillo@yahoo.com</t>
  </si>
  <si>
    <t>+1-931-460-8271</t>
  </si>
  <si>
    <t>2629 Mark River Apt. 876</t>
  </si>
  <si>
    <t>8eef21d6-47d4-4926-a059-8dd5e26793ba</t>
  </si>
  <si>
    <t>Arthur Mcdaniel</t>
  </si>
  <si>
    <t>amcdaniel@yahoo.com</t>
  </si>
  <si>
    <t>001-393-662-1659</t>
  </si>
  <si>
    <t>f4532ac4-018f-46de-8234-bf463150ae47</t>
  </si>
  <si>
    <t>David Pierce</t>
  </si>
  <si>
    <t>pierced@yahoo.com</t>
  </si>
  <si>
    <t>+1-977-332-6430x9544</t>
  </si>
  <si>
    <t>398 Luke Inlet Suite 617</t>
  </si>
  <si>
    <t>0cdcbb92-e148-460d-bc54-ae371d115f01</t>
  </si>
  <si>
    <t>Christopher Griffin</t>
  </si>
  <si>
    <t>christopher_griffin@gmail.com</t>
  </si>
  <si>
    <t>001-287-313-7529x88322</t>
  </si>
  <si>
    <t>1205 Elizabeth Ranch</t>
  </si>
  <si>
    <t>dc740850-6f5b-4106-bea9-1969cf7a34b3</t>
  </si>
  <si>
    <t>Brandy Diaz</t>
  </si>
  <si>
    <t>bdiaz@hotmail.com</t>
  </si>
  <si>
    <t>553.258.5238x600</t>
  </si>
  <si>
    <t>00487 Stone Parkways</t>
  </si>
  <si>
    <t>21e32721-adbe-4ba4-ac7d-809d180700a7</t>
  </si>
  <si>
    <t>Diana Turner</t>
  </si>
  <si>
    <t>diana.turner@yahoo.com</t>
  </si>
  <si>
    <t>337-548-3093x0967</t>
  </si>
  <si>
    <t>71523 Andrew Drive Apt. 950</t>
  </si>
  <si>
    <t>c090332a-c3af-40a9-9719-9de16026495d</t>
  </si>
  <si>
    <t>Michael Porter</t>
  </si>
  <si>
    <t>michael.porter@hotmail.com</t>
  </si>
  <si>
    <t>001-876-372-0191x116</t>
  </si>
  <si>
    <t>221 Eric Way</t>
  </si>
  <si>
    <t>a7eefd35-ca38-4337-9047-9a2dc4fea105</t>
  </si>
  <si>
    <t>Beverly White</t>
  </si>
  <si>
    <t>+1-402-374-8124</t>
  </si>
  <si>
    <t>58733 Benjamin Ports Apt. 665</t>
  </si>
  <si>
    <t>c8bc6612-df0b-42b3-8048-7e4fa13df816</t>
  </si>
  <si>
    <t>Brandon Johnson</t>
  </si>
  <si>
    <t>johnsonb@yahoo.com</t>
  </si>
  <si>
    <t>7934556103</t>
  </si>
  <si>
    <t>0952 Caitlyn Lane</t>
  </si>
  <si>
    <t>5e7a7ee6-ac38-471b-a99a-c7eba59fd46d</t>
  </si>
  <si>
    <t>Peggy Silva</t>
  </si>
  <si>
    <t>peggy_silva@yahoo.com</t>
  </si>
  <si>
    <t>43658 Fernandez Loaf</t>
  </si>
  <si>
    <t>6563c431-0512-4fe9-97dc-5169089353d8</t>
  </si>
  <si>
    <t>David Simpson</t>
  </si>
  <si>
    <t>simpsond@hotmail.com</t>
  </si>
  <si>
    <t>381-255-4203x4030</t>
  </si>
  <si>
    <t>1669 Robert Curve</t>
  </si>
  <si>
    <t>f04c5bdc-e63b-4a17-b2ac-a2351ef8e005</t>
  </si>
  <si>
    <t>Luis Velez</t>
  </si>
  <si>
    <t>luis_velez@hotmail.com</t>
  </si>
  <si>
    <t>347.212.4760</t>
  </si>
  <si>
    <t>6491 Ramos Springs Suite 546</t>
  </si>
  <si>
    <t>ec1867f0-4ffe-42d5-83fc-bd6573c18502</t>
  </si>
  <si>
    <t>Kristen Hammond</t>
  </si>
  <si>
    <t>khammond@gmail.com</t>
  </si>
  <si>
    <t>226.380.8081x5712</t>
  </si>
  <si>
    <t>683 Shannon Harbor</t>
  </si>
  <si>
    <t>88582197-1c54-4155-b5ed-4d9a0e8a787d</t>
  </si>
  <si>
    <t>William Bush</t>
  </si>
  <si>
    <t>bushw@gmail.com</t>
  </si>
  <si>
    <t>4453847436</t>
  </si>
  <si>
    <t>7130 Marquez Isle</t>
  </si>
  <si>
    <t>0be82b22-4d71-4720-8dc4-a81ec490a35d</t>
  </si>
  <si>
    <t>Michael Johnson</t>
  </si>
  <si>
    <t>(527)446-6621x5918</t>
  </si>
  <si>
    <t>6694 Johnson Crest Apt. 533</t>
  </si>
  <si>
    <t>7a0c7da1-530d-4564-8efa-055b91fe3ad7</t>
  </si>
  <si>
    <t>Melissa Alvarez</t>
  </si>
  <si>
    <t>+1-271-740-0493x88194</t>
  </si>
  <si>
    <t>1459 Kari Underpass Apt. 079</t>
  </si>
  <si>
    <t>973f9d8d-8b82-433e-9d37-53ff98f510d2</t>
  </si>
  <si>
    <t>Danielle Bright</t>
  </si>
  <si>
    <t>danielle_bright@gmail.com</t>
  </si>
  <si>
    <t>+1-331-837-9716x6984</t>
  </si>
  <si>
    <t>980 Lucas Rapid Suite 698</t>
  </si>
  <si>
    <t>a11bac62-1cb2-46d8-b1e9-031cf263bfc3</t>
  </si>
  <si>
    <t>Terry Moses</t>
  </si>
  <si>
    <t>terry_moses@yahoo.com</t>
  </si>
  <si>
    <t>(623)489-9499x19701</t>
  </si>
  <si>
    <t>7943 Mariah Track</t>
  </si>
  <si>
    <t>99ba027b-24e2-406f-a6af-4df0446d746e</t>
  </si>
  <si>
    <t>Sophia Charles</t>
  </si>
  <si>
    <t>sophia.charles@hotmail.com</t>
  </si>
  <si>
    <t>935-499-8989</t>
  </si>
  <si>
    <t>87821 Robert Ville Apt. 041</t>
  </si>
  <si>
    <t>d2c47689-c917-4dd8-8399-84cd34ff3b7d</t>
  </si>
  <si>
    <t>Stephanie Miller</t>
  </si>
  <si>
    <t>stephanie_miller@hotmail.com</t>
  </si>
  <si>
    <t>283.897.8570x82004</t>
  </si>
  <si>
    <t>801 Shannon Hollow Apt. 217</t>
  </si>
  <si>
    <t>95eb30d7-04c5-415a-968c-de9a473ac760</t>
  </si>
  <si>
    <t>Kara Kennedy</t>
  </si>
  <si>
    <t>kara.kennedy@gmail.com</t>
  </si>
  <si>
    <t>001-842-996-8827</t>
  </si>
  <si>
    <t>9611 William Parks</t>
  </si>
  <si>
    <t>cb4079e8-701d-46c0-b5f7-3804e2eb999d</t>
  </si>
  <si>
    <t>Mary Williams</t>
  </si>
  <si>
    <t>mary_williams@gmail.com</t>
  </si>
  <si>
    <t>+1-832-474-8835x6517</t>
  </si>
  <si>
    <t>1961 Simmons Park</t>
  </si>
  <si>
    <t>7b2687b5-b974-4db8-a307-c1732d16b20a</t>
  </si>
  <si>
    <t>Eileen Williams</t>
  </si>
  <si>
    <t>ewilliams@yahoo.com</t>
  </si>
  <si>
    <t>521-870-2851x6225</t>
  </si>
  <si>
    <t>668 Jennifer Ridge Suite 047</t>
  </si>
  <si>
    <t>03f2a802-05bb-40c9-9940-792a34f2599f</t>
  </si>
  <si>
    <t>Donald Payne</t>
  </si>
  <si>
    <t>donald_payne@gmail.com</t>
  </si>
  <si>
    <t>001-387-599-1609x11413</t>
  </si>
  <si>
    <t>688 Christina Mews Apt. 467</t>
  </si>
  <si>
    <t>dc194546-de45-41fa-9813-6d9403140a64</t>
  </si>
  <si>
    <t>Heather Campos</t>
  </si>
  <si>
    <t>heather.campos@hotmail.com</t>
  </si>
  <si>
    <t>465-602-5447</t>
  </si>
  <si>
    <t>33760 Lopez Gateway Apt. 458</t>
  </si>
  <si>
    <t>690574fa-b73f-46fc-8d5d-bed883a7acdb</t>
  </si>
  <si>
    <t>Belinda Davis</t>
  </si>
  <si>
    <t>davisb@gmail.com</t>
  </si>
  <si>
    <t>498-398-0880x678</t>
  </si>
  <si>
    <t>0966 Theodore Streets Suite 182</t>
  </si>
  <si>
    <t>87e25b45-9de2-48f2-a17a-0ab432b50fdc</t>
  </si>
  <si>
    <t>Denise Ramos</t>
  </si>
  <si>
    <t>denise.ramos@yahoo.com</t>
  </si>
  <si>
    <t>248.369.4155x945</t>
  </si>
  <si>
    <t>266 Gardner Ridges Apt. 969</t>
  </si>
  <si>
    <t>ec1477a7-c9a0-42ab-bb53-c7fccb885900</t>
  </si>
  <si>
    <t>Caleb Taylor</t>
  </si>
  <si>
    <t>caleb_taylor@gmail.com</t>
  </si>
  <si>
    <t>001-786-236-5362x18945</t>
  </si>
  <si>
    <t>3605 Chad Common Suite 039</t>
  </si>
  <si>
    <t>53598d8c-3a01-47bb-abee-38f64a4e8d6d</t>
  </si>
  <si>
    <t>Jamie Smith</t>
  </si>
  <si>
    <t>jamie_smith@hotmail.com</t>
  </si>
  <si>
    <t>(976)705-6420x45657</t>
  </si>
  <si>
    <t>48942 Kelly Lane Suite 489</t>
  </si>
  <si>
    <t>94584e3e-7d0a-4288-a1a4-43a378300c3c</t>
  </si>
  <si>
    <t>Kimberly Johnson</t>
  </si>
  <si>
    <t>kjohnson@yahoo.com</t>
  </si>
  <si>
    <t>766-522-6540x165</t>
  </si>
  <si>
    <t>906 John Tunnel</t>
  </si>
  <si>
    <t>44652f76-88c3-46c0-b5aa-4cc71e29008a</t>
  </si>
  <si>
    <t>Timothy Smith</t>
  </si>
  <si>
    <t>timothy_smith@gmail.com</t>
  </si>
  <si>
    <t>(725)691-6011x2411</t>
  </si>
  <si>
    <t>24276 Benson Mountains</t>
  </si>
  <si>
    <t>35d929a1-3970-475b-9a7e-38bb75a2c416</t>
  </si>
  <si>
    <t>Kim Holmes</t>
  </si>
  <si>
    <t>holmesk@gmail.com</t>
  </si>
  <si>
    <t>429-895-7047</t>
  </si>
  <si>
    <t>79867 Frey Crossroad</t>
  </si>
  <si>
    <t>a299c6d9-cbd2-4998-bdeb-e1a014487bf1</t>
  </si>
  <si>
    <t>Ricky Farrell</t>
  </si>
  <si>
    <t>ricky.farrell@hotmail.com</t>
  </si>
  <si>
    <t>001-496-680-7852x548</t>
  </si>
  <si>
    <t>03843 Peterson Meadows</t>
  </si>
  <si>
    <t>97af8e28-1922-45a8-b0f8-1e1b7632fe13</t>
  </si>
  <si>
    <t>Bethany Powers</t>
  </si>
  <si>
    <t>bethany_powers@yahoo.com</t>
  </si>
  <si>
    <t>912-332-7489</t>
  </si>
  <si>
    <t>4006 Torres Land Suite 752</t>
  </si>
  <si>
    <t>3a018724-a348-410e-bc67-c675baf0eaf8</t>
  </si>
  <si>
    <t>Jerry Santana</t>
  </si>
  <si>
    <t>santanaj@gmail.com</t>
  </si>
  <si>
    <t>001-208-801-9630x453</t>
  </si>
  <si>
    <t>272 James Village Suite 217</t>
  </si>
  <si>
    <t>7d16cc25-e518-458e-aa90-162d3ef0868b</t>
  </si>
  <si>
    <t>Lee Mcguire</t>
  </si>
  <si>
    <t>lee_mcguire@hotmail.com</t>
  </si>
  <si>
    <t>+1-418-616-7784x8165</t>
  </si>
  <si>
    <t>9353 Smith Walks</t>
  </si>
  <si>
    <t>759baa12-213c-4936-8cda-b95c8c8420e7</t>
  </si>
  <si>
    <t>David Rangel</t>
  </si>
  <si>
    <t>rangeld@yahoo.com</t>
  </si>
  <si>
    <t>681.805.3912x878</t>
  </si>
  <si>
    <t>385 Thomas River</t>
  </si>
  <si>
    <t>086a7fb0-d264-49f2-a5ca-4b56b5a86caa</t>
  </si>
  <si>
    <t>Robert Bradley</t>
  </si>
  <si>
    <t>robert.bradley@yahoo.com</t>
  </si>
  <si>
    <t>614.472.4630x1986</t>
  </si>
  <si>
    <t>904 Olson Squares</t>
  </si>
  <si>
    <t>76ba58aa-5e83-43f7-ad73-99051f9ee512</t>
  </si>
  <si>
    <t>Debra Conway</t>
  </si>
  <si>
    <t>debra.conway@hotmail.com</t>
  </si>
  <si>
    <t>428.380.9832</t>
  </si>
  <si>
    <t>83391 Theresa Rue Suite 062</t>
  </si>
  <si>
    <t>45766d75-9c07-40b6-af43-e31792cf38a5</t>
  </si>
  <si>
    <t>Andrew Wilson</t>
  </si>
  <si>
    <t>andrew_wilson@gmail.com</t>
  </si>
  <si>
    <t>+1-398-676-1081x4356</t>
  </si>
  <si>
    <t>86766 Brandon Burgs</t>
  </si>
  <si>
    <t>010cfe3b-6c6a-45a6-870f-139f78abaa75</t>
  </si>
  <si>
    <t>Amy Ramsey</t>
  </si>
  <si>
    <t>ramseya@yahoo.com</t>
  </si>
  <si>
    <t>001-982-835-4695x10030</t>
  </si>
  <si>
    <t>198 Kristi Harbor</t>
  </si>
  <si>
    <t>7734900b-ac61-4d54-b0fc-e44239ebfe1c</t>
  </si>
  <si>
    <t>Thomas Smith</t>
  </si>
  <si>
    <t>thomas.smith@yahoo.com</t>
  </si>
  <si>
    <t>9657411340</t>
  </si>
  <si>
    <t>1500 Reynolds Skyway Suite 641</t>
  </si>
  <si>
    <t>37b6cc04-9fec-4f07-92e1-41bc381caa6b</t>
  </si>
  <si>
    <t>Brian Mendez</t>
  </si>
  <si>
    <t>mendezb@hotmail.com</t>
  </si>
  <si>
    <t>282-568-9996x2697</t>
  </si>
  <si>
    <t>905 Russell Plaza</t>
  </si>
  <si>
    <t>4ef33bc6-c148-4d06-9c79-7b5665d27432</t>
  </si>
  <si>
    <t>Joshua Grant</t>
  </si>
  <si>
    <t>jgrant@hotmail.com</t>
  </si>
  <si>
    <t>001-476-809-3201</t>
  </si>
  <si>
    <t>791 Johnson Unions Suite 257</t>
  </si>
  <si>
    <t>d590af5d-9519-453b-90d3-b4685d900849</t>
  </si>
  <si>
    <t>Stanley Gallagher</t>
  </si>
  <si>
    <t>gallaghers@hotmail.com</t>
  </si>
  <si>
    <t>(917)955-8517</t>
  </si>
  <si>
    <t>0418 Kathleen Ports</t>
  </si>
  <si>
    <t>917e5878-d896-4f4f-aac0-9a3e62767401</t>
  </si>
  <si>
    <t>Earl Davis</t>
  </si>
  <si>
    <t>earl.davis@hotmail.com</t>
  </si>
  <si>
    <t>(229)675-8917</t>
  </si>
  <si>
    <t>211 Juan Rest Suite 264</t>
  </si>
  <si>
    <t>6f13fd1d-c8e9-4792-bb73-b12021a20d99</t>
  </si>
  <si>
    <t>Michelle Richardson</t>
  </si>
  <si>
    <t>mrichardson@gmail.com</t>
  </si>
  <si>
    <t>001-490-501-6356x407</t>
  </si>
  <si>
    <t>7056 Aaron Ports Apt. 257</t>
  </si>
  <si>
    <t>8936b5a2-699d-4958-9edf-869e365ae8da</t>
  </si>
  <si>
    <t>Samantha Ramirez</t>
  </si>
  <si>
    <t>samantha_ramirez@gmail.com</t>
  </si>
  <si>
    <t>326-216-8507</t>
  </si>
  <si>
    <t>400 Todd Run Apt. 247</t>
  </si>
  <si>
    <t>3066166c-f0e8-44d4-a16e-178233845625</t>
  </si>
  <si>
    <t>Rachel Hahn</t>
  </si>
  <si>
    <t>hahnr@gmail.com</t>
  </si>
  <si>
    <t>+1-215-226-1053x70923</t>
  </si>
  <si>
    <t>509 Megan Valley</t>
  </si>
  <si>
    <t>755d6a29-7730-48ab-ab9c-e79b90048f60</t>
  </si>
  <si>
    <t>Joel Pacheco</t>
  </si>
  <si>
    <t>jpacheco@yahoo.com</t>
  </si>
  <si>
    <t>432-698-7698x9365</t>
  </si>
  <si>
    <t>4189 Hoffman Islands</t>
  </si>
  <si>
    <t>569dee0e-cf23-45e7-88a7-806eb2207d70</t>
  </si>
  <si>
    <t>Diana Kennedy</t>
  </si>
  <si>
    <t>diana.kennedy@gmail.com</t>
  </si>
  <si>
    <t>5454025896</t>
  </si>
  <si>
    <t>3481 Rachel Stream</t>
  </si>
  <si>
    <t>fa03b39a-d4cc-4840-8d7a-3115161628ef</t>
  </si>
  <si>
    <t>Andrea Stafford</t>
  </si>
  <si>
    <t>andrea_stafford@yahoo.com</t>
  </si>
  <si>
    <t>(773)598-3448x83842</t>
  </si>
  <si>
    <t>352 Moreno Lodge Suite 860</t>
  </si>
  <si>
    <t>83acf393-ddcb-470a-8fd4-e12cc8ce93c7</t>
  </si>
  <si>
    <t>Janet Jarvis</t>
  </si>
  <si>
    <t>janet_jarvis@gmail.com</t>
  </si>
  <si>
    <t>5077 Bush Lock</t>
  </si>
  <si>
    <t>c3bfe9d1-e562-4a79-8609-43fcc27ae678</t>
  </si>
  <si>
    <t>Stephanie Nguyen</t>
  </si>
  <si>
    <t>stephanie.nguyen@gmail.com</t>
  </si>
  <si>
    <t>+1-702-554-7602x206</t>
  </si>
  <si>
    <t>091 Cory Corner Apt. 786</t>
  </si>
  <si>
    <t>9a1fd5a0-7ec8-40bf-a1fa-91e2db34483d</t>
  </si>
  <si>
    <t>Emily Gillespie</t>
  </si>
  <si>
    <t>emily.gillespie@yahoo.com</t>
  </si>
  <si>
    <t>(760)615-1532</t>
  </si>
  <si>
    <t>12275 Wiggins Circle</t>
  </si>
  <si>
    <t>b9438fc6-35b7-4559-a3d1-40a846db4edb</t>
  </si>
  <si>
    <t>Jessica Zamora</t>
  </si>
  <si>
    <t>zamoraj@yahoo.com</t>
  </si>
  <si>
    <t>001-695-203-1006x493</t>
  </si>
  <si>
    <t>1732 Larson Causeway</t>
  </si>
  <si>
    <t>5d969c02-26ac-4a97-9204-a9a683dc631e</t>
  </si>
  <si>
    <t>dmerritt@gmail.com</t>
  </si>
  <si>
    <t>+1-791-435-9928x5535</t>
  </si>
  <si>
    <t>36089 Brown Plains</t>
  </si>
  <si>
    <t>1ecb0548-9e33-49f6-a896-dd242340f577</t>
  </si>
  <si>
    <t>Amber Hughes</t>
  </si>
  <si>
    <t>amber.hughes@gmail.com</t>
  </si>
  <si>
    <t>9186677403</t>
  </si>
  <si>
    <t>069 Hahn Views</t>
  </si>
  <si>
    <t>7d9d6b7a-c2f9-4781-9d99-8eef7b924af1</t>
  </si>
  <si>
    <t>Melissa Martinez</t>
  </si>
  <si>
    <t>mmartinez@hotmail.com</t>
  </si>
  <si>
    <t>625.401.7365</t>
  </si>
  <si>
    <t>9530 Philip Mount Suite 255</t>
  </si>
  <si>
    <t>2e2cfc8c-2081-4237-bc97-451c714418c0</t>
  </si>
  <si>
    <t>Stephanie White</t>
  </si>
  <si>
    <t>swhite@yahoo.com</t>
  </si>
  <si>
    <t>811-600-9060x53088</t>
  </si>
  <si>
    <t>029 Jeffery Forges</t>
  </si>
  <si>
    <t>04155118-1276-4756-b096-5b47e809e2c6</t>
  </si>
  <si>
    <t>David Hernandez</t>
  </si>
  <si>
    <t>dhernandez@gmail.com</t>
  </si>
  <si>
    <t>(599)864-2603</t>
  </si>
  <si>
    <t>29045 Cook Wells Suite 592</t>
  </si>
  <si>
    <t>2e0b7881-092e-4b60-a021-a531629e8a2b</t>
  </si>
  <si>
    <t>Michael Khan</t>
  </si>
  <si>
    <t>khanm@gmail.com</t>
  </si>
  <si>
    <t>(323)780-2362x192</t>
  </si>
  <si>
    <t>8214 Lucero Burg Apt. 071</t>
  </si>
  <si>
    <t>95b2c683-ee7e-4639-b8a6-4aa4c8af8878</t>
  </si>
  <si>
    <t>Terry Warren</t>
  </si>
  <si>
    <t>twarren@hotmail.com</t>
  </si>
  <si>
    <t>(338)855-8819x59772</t>
  </si>
  <si>
    <t>591 Rodriguez Creek</t>
  </si>
  <si>
    <t>25f260e1-dafa-41d9-9a2a-1c1e6aabc02b</t>
  </si>
  <si>
    <t>Kristi Williams</t>
  </si>
  <si>
    <t>kwilliams@yahoo.com</t>
  </si>
  <si>
    <t>86928 Nolan Unions</t>
  </si>
  <si>
    <t>175bd71d-cd7a-486a-a442-08e8b8ba0b6e</t>
  </si>
  <si>
    <t>Lisa Herrera</t>
  </si>
  <si>
    <t>lisa.herrera@hotmail.com</t>
  </si>
  <si>
    <t>001-281-516-5993x0202</t>
  </si>
  <si>
    <t>41447 Pena Street</t>
  </si>
  <si>
    <t>644a3dfa-95bc-4f88-bac7-2bea4583efdb</t>
  </si>
  <si>
    <t>William Hill</t>
  </si>
  <si>
    <t>whill@hotmail.com</t>
  </si>
  <si>
    <t>001-528-916-5064x63005</t>
  </si>
  <si>
    <t>77521 Nathan Fields</t>
  </si>
  <si>
    <t>fd79fb14-3488-4c3a-822f-7fbc8ceae0ad</t>
  </si>
  <si>
    <t>Joyce Kelly</t>
  </si>
  <si>
    <t>jkelly@gmail.com</t>
  </si>
  <si>
    <t>001-617-546-9029x8310</t>
  </si>
  <si>
    <t>10291 Fleming Via</t>
  </si>
  <si>
    <t>457a0061-7498-433b-86aa-2ec954b70428</t>
  </si>
  <si>
    <t>Ryan Harmon</t>
  </si>
  <si>
    <t>harmonr@hotmail.com</t>
  </si>
  <si>
    <t>(267)606-3621x98655</t>
  </si>
  <si>
    <t>29131 Tucker Parkway Apt. 568</t>
  </si>
  <si>
    <t>41ddfe39-4789-45c1-8339-58900d8cd6d5</t>
  </si>
  <si>
    <t>Kevin Maxwell</t>
  </si>
  <si>
    <t>kevin.maxwell@yahoo.com</t>
  </si>
  <si>
    <t>+1-662-473-2262x611</t>
  </si>
  <si>
    <t>6349 Jennifer Port Suite 504</t>
  </si>
  <si>
    <t>0424b1e6-87e7-4e0a-bc2a-c3a1c1d71c10</t>
  </si>
  <si>
    <t>Dawn Floyd</t>
  </si>
  <si>
    <t>741.599.6433</t>
  </si>
  <si>
    <t>2188 Amanda Park Apt. 962</t>
  </si>
  <si>
    <t>ff39e534-178d-4311-b88b-510d270d4be1</t>
  </si>
  <si>
    <t>Stacy Cortez</t>
  </si>
  <si>
    <t>stacy_cortez@yahoo.com</t>
  </si>
  <si>
    <t>001-931-815-8760x545</t>
  </si>
  <si>
    <t>8333 Avery Via</t>
  </si>
  <si>
    <t>e45f3036-e684-4db6-acdd-f9f5ec0c33ef</t>
  </si>
  <si>
    <t>Sydney Elliott</t>
  </si>
  <si>
    <t>sydney.elliott@yahoo.com</t>
  </si>
  <si>
    <t>(798)261-6342x1254</t>
  </si>
  <si>
    <t>453 Rasmussen Mews Suite 974</t>
  </si>
  <si>
    <t>a7760f3a-c23e-4e30-b31c-e60ea6903604</t>
  </si>
  <si>
    <t>Joseph Odonnell</t>
  </si>
  <si>
    <t>odonnellj@hotmail.com</t>
  </si>
  <si>
    <t>(364)672-1307x4235</t>
  </si>
  <si>
    <t>2692 Buchanan Landing</t>
  </si>
  <si>
    <t>e67a89a1-b9ce-481f-bf87-cb93fb5fd8c8</t>
  </si>
  <si>
    <t>Catherine Martinez</t>
  </si>
  <si>
    <t>cmartinez@gmail.com</t>
  </si>
  <si>
    <t>796.437.3100x817</t>
  </si>
  <si>
    <t>26145 Lewis Valleys</t>
  </si>
  <si>
    <t>1318ce1f-2d44-42be-9733-a70c4c9b9250</t>
  </si>
  <si>
    <t>Charles Martinez</t>
  </si>
  <si>
    <t>charles_martinez@yahoo.com</t>
  </si>
  <si>
    <t>001-226-887-4470x1732</t>
  </si>
  <si>
    <t>452 Michael Shoals</t>
  </si>
  <si>
    <t>b16b3366-eb9a-4fa1-a8cc-4c58d6bc4ad1</t>
  </si>
  <si>
    <t>Rebecca Hutchinson</t>
  </si>
  <si>
    <t>rebecca.hutchinson@gmail.com</t>
  </si>
  <si>
    <t>001-252-478-1055x800</t>
  </si>
  <si>
    <t>96656 James Alley Apt. 400</t>
  </si>
  <si>
    <t>b0e71141-a476-469f-83af-80d2f03967a0</t>
  </si>
  <si>
    <t>Karen Fleming</t>
  </si>
  <si>
    <t>karen_fleming@yahoo.com</t>
  </si>
  <si>
    <t>001-813-768-1720x313</t>
  </si>
  <si>
    <t>2bca0737-cf6d-4301-9090-527beee56bb5</t>
  </si>
  <si>
    <t>Gregory Moore</t>
  </si>
  <si>
    <t>gmoore@gmail.com</t>
  </si>
  <si>
    <t>+1-233-622-2739x38992</t>
  </si>
  <si>
    <t>735 Jennifer Ridges</t>
  </si>
  <si>
    <t>682e0f40-67fa-4788-94a0-85b65e94c998</t>
  </si>
  <si>
    <t>Jack Wells</t>
  </si>
  <si>
    <t>jwells@gmail.com</t>
  </si>
  <si>
    <t>+1-470-582-6971</t>
  </si>
  <si>
    <t>66185 Terrence Course</t>
  </si>
  <si>
    <t>4c75ba96-b46b-40d9-8b96-e16a7a655277</t>
  </si>
  <si>
    <t>James Garcia</t>
  </si>
  <si>
    <t>garciaj@gmail.com</t>
  </si>
  <si>
    <t>+1-564-484-6735x74223</t>
  </si>
  <si>
    <t>8388 Janice Walks</t>
  </si>
  <si>
    <t>da9d9e65-1998-481d-8fae-d3e45a1fc12f</t>
  </si>
  <si>
    <t>Charles Martin</t>
  </si>
  <si>
    <t>cmartin@hotmail.com</t>
  </si>
  <si>
    <t>001-722-525-6062</t>
  </si>
  <si>
    <t>442 Castro Skyway</t>
  </si>
  <si>
    <t>9673a4b6-94ae-4a92-b28e-37976dba5649</t>
  </si>
  <si>
    <t>Jacqueline Williams</t>
  </si>
  <si>
    <t>jacqueline.williams@yahoo.com</t>
  </si>
  <si>
    <t>+1-853-284-1852x01362</t>
  </si>
  <si>
    <t>11804 Sutton Overpass Suite 130</t>
  </si>
  <si>
    <t>beb96977-fedd-43a3-9809-69db5cbf2d58</t>
  </si>
  <si>
    <t>Jordan Mitchell</t>
  </si>
  <si>
    <t>jordan_mitchell@hotmail.com</t>
  </si>
  <si>
    <t>001-312-715-1641</t>
  </si>
  <si>
    <t>561 Cross Turnpike Suite 055</t>
  </si>
  <si>
    <t>18d9d0e7-dc21-4104-aae1-4d9ae258d4f4</t>
  </si>
  <si>
    <t>Gary Nelson</t>
  </si>
  <si>
    <t>gary_nelson@hotmail.com</t>
  </si>
  <si>
    <t>3424620197</t>
  </si>
  <si>
    <t>395 Payne Knolls Apt. 070</t>
  </si>
  <si>
    <t>15801ba3-58db-4f9b-8302-a7fc9f6dbfbb</t>
  </si>
  <si>
    <t>Jessica Davis</t>
  </si>
  <si>
    <t>jessica.davis@yahoo.com</t>
  </si>
  <si>
    <t>(409)487-3126x7731</t>
  </si>
  <si>
    <t>696 Patel Rue</t>
  </si>
  <si>
    <t>e18181d0-52a5-4870-af45-17aac1556ab6</t>
  </si>
  <si>
    <t>Jeffrey Price</t>
  </si>
  <si>
    <t>jeffrey_price@hotmail.com</t>
  </si>
  <si>
    <t>+1-265-443-0895x2312</t>
  </si>
  <si>
    <t>865 Mary Fords Suite 319</t>
  </si>
  <si>
    <t>925e30cc-50c3-4976-b644-671722a37fd1</t>
  </si>
  <si>
    <t>Barbara Jones</t>
  </si>
  <si>
    <t>bjones@yahoo.com</t>
  </si>
  <si>
    <t>848-567-6497x9741</t>
  </si>
  <si>
    <t>9747 Jennifer Alley Apt. 687</t>
  </si>
  <si>
    <t>bfdb0b8e-efd0-4f72-9ea2-2a89e6a14432</t>
  </si>
  <si>
    <t>James Bailey</t>
  </si>
  <si>
    <t>baileyj@yahoo.com</t>
  </si>
  <si>
    <t>(849)569-2771x1952</t>
  </si>
  <si>
    <t>63553 Gonzalez Radial</t>
  </si>
  <si>
    <t>38cb17c3-b9ef-4cd1-94a5-91bd42c75173</t>
  </si>
  <si>
    <t>Frank Williams</t>
  </si>
  <si>
    <t>williamsf@yahoo.com</t>
  </si>
  <si>
    <t>(743)615-9489x89596</t>
  </si>
  <si>
    <t>6c3a027a-aaef-4578-bdd2-40846c2e9535</t>
  </si>
  <si>
    <t>jhamilton@yahoo.com</t>
  </si>
  <si>
    <t>693.844.9743</t>
  </si>
  <si>
    <t>4149 Randall Rapids</t>
  </si>
  <si>
    <t>64acce22-8d82-4729-9e1b-3d1595080937</t>
  </si>
  <si>
    <t>Deborah Fox</t>
  </si>
  <si>
    <t>deborah_fox@hotmail.com</t>
  </si>
  <si>
    <t>001-939-488-9413x2109</t>
  </si>
  <si>
    <t>30958 Anderson Stream</t>
  </si>
  <si>
    <t>7e56628e-bdf3-44c4-8019-634ef8e7e061</t>
  </si>
  <si>
    <t>Antonio Thompson</t>
  </si>
  <si>
    <t>thompsona@yahoo.com</t>
  </si>
  <si>
    <t>5442964612</t>
  </si>
  <si>
    <t>534 Wood Mountains Apt. 203</t>
  </si>
  <si>
    <t>ed756973-194c-4295-9f3c-826b124f338c</t>
  </si>
  <si>
    <t>Rodney Thomas</t>
  </si>
  <si>
    <t>rodney.thomas@hotmail.com</t>
  </si>
  <si>
    <t>+1-670-586-1993x1458</t>
  </si>
  <si>
    <t>75658 Lee Prairie</t>
  </si>
  <si>
    <t>634bef82-7071-4408-b905-ffd3914b034a</t>
  </si>
  <si>
    <t>Deanna Murphy</t>
  </si>
  <si>
    <t>deanna_murphy@gmail.com</t>
  </si>
  <si>
    <t>(222)603-3474x24631</t>
  </si>
  <si>
    <t>850 Kenneth Falls</t>
  </si>
  <si>
    <t>6b4a136d-d1f3-41cc-ad9c-c5ec2d824812</t>
  </si>
  <si>
    <t>David Hayes</t>
  </si>
  <si>
    <t>hayesd@hotmail.com</t>
  </si>
  <si>
    <t>+1-217-474-1743x0435</t>
  </si>
  <si>
    <t>008 Page Divide Suite 690</t>
  </si>
  <si>
    <t>b48fca4f-48b2-4b4d-ac90-587035387f54</t>
  </si>
  <si>
    <t>Jeremy Bauer</t>
  </si>
  <si>
    <t>bauerj@gmail.com</t>
  </si>
  <si>
    <t>(393)502-0256</t>
  </si>
  <si>
    <t>6527 Blair Terrace Apt. 332</t>
  </si>
  <si>
    <t>762eb24e-0465-42af-a056-bf12d3d4b1e7</t>
  </si>
  <si>
    <t>Christine Smith</t>
  </si>
  <si>
    <t>christine_smith@yahoo.com</t>
  </si>
  <si>
    <t>+1-495-553-0245x301</t>
  </si>
  <si>
    <t>7116 Diaz Via Apt. 762</t>
  </si>
  <si>
    <t>342ddaef-be21-472c-b516-c177d689c590</t>
  </si>
  <si>
    <t>Nicholas Hawkins</t>
  </si>
  <si>
    <t>nicholas.hawkins@yahoo.com</t>
  </si>
  <si>
    <t>001-601-972-2240x5076</t>
  </si>
  <si>
    <t>42028 Ellis Union</t>
  </si>
  <si>
    <t>cffec936-6794-4aac-97d5-b6049e96ef1d</t>
  </si>
  <si>
    <t>Nicholas Mullen</t>
  </si>
  <si>
    <t>nmullen@hotmail.com</t>
  </si>
  <si>
    <t>727.825.8122x590</t>
  </si>
  <si>
    <t>4619 Sara Causeway Suite 583</t>
  </si>
  <si>
    <t>0aea89fe-f14f-4ff5-b9c7-18c481491582</t>
  </si>
  <si>
    <t>James Ferguson</t>
  </si>
  <si>
    <t>fergusonj@hotmail.com</t>
  </si>
  <si>
    <t>710-818-7803</t>
  </si>
  <si>
    <t>73379 Laura Courts</t>
  </si>
  <si>
    <t>7fad430a-b4f1-41a3-9629-106c09a77a58</t>
  </si>
  <si>
    <t>Renee Newton</t>
  </si>
  <si>
    <t>renee.newton@gmail.com</t>
  </si>
  <si>
    <t>+1-945-829-5171x222</t>
  </si>
  <si>
    <t>4039 Michael Radial</t>
  </si>
  <si>
    <t>96d870be-0f53-4f80-b844-5b6764486b6d</t>
  </si>
  <si>
    <t>Nicole Wright</t>
  </si>
  <si>
    <t>nwright@yahoo.com</t>
  </si>
  <si>
    <t>+1-249-663-3083x34447</t>
  </si>
  <si>
    <t>4221 Thompson Springs</t>
  </si>
  <si>
    <t>35f5cb54-b73f-45e8-ad81-84de3384f909</t>
  </si>
  <si>
    <t>Jonathan Stone</t>
  </si>
  <si>
    <t>stonej@hotmail.com</t>
  </si>
  <si>
    <t>+1-451-795-3774x92663</t>
  </si>
  <si>
    <t>7020 Austin Lane</t>
  </si>
  <si>
    <t>482cc91c-1081-41b0-b5b0-b5863f7f36f1</t>
  </si>
  <si>
    <t>Jennifer Adams</t>
  </si>
  <si>
    <t>jennifer_adams@yahoo.com</t>
  </si>
  <si>
    <t>629-320-5922</t>
  </si>
  <si>
    <t>59206 Norma Keys</t>
  </si>
  <si>
    <t>eacd6ae4-c2be-4a94-9353-ef0f64a4ac7a</t>
  </si>
  <si>
    <t>Andrea Glass</t>
  </si>
  <si>
    <t>andrea.glass@yahoo.com</t>
  </si>
  <si>
    <t>320-566-1549x8085</t>
  </si>
  <si>
    <t>9636 Steven Stravenue Apt. 629</t>
  </si>
  <si>
    <t>ab432eec-6b2f-4a57-b2c5-6afe978eeefc</t>
  </si>
  <si>
    <t>Christine Rodriguez</t>
  </si>
  <si>
    <t>christine_rodriguez@gmail.com</t>
  </si>
  <si>
    <t>(848)615-8268x687</t>
  </si>
  <si>
    <t>832 Lori Corner Apt. 212</t>
  </si>
  <si>
    <t>fc273b04-c9f9-4163-b9bb-69e0dbc4e365</t>
  </si>
  <si>
    <t>Stephanie Garcia</t>
  </si>
  <si>
    <t>garcias@hotmail.com</t>
  </si>
  <si>
    <t>001-787-878-7358</t>
  </si>
  <si>
    <t>806 Zhang Terrace Apt. 006</t>
  </si>
  <si>
    <t>d738620c-2d88-489e-9e03-b548e7ac0d89</t>
  </si>
  <si>
    <t>Dana Campbell</t>
  </si>
  <si>
    <t>dcampbell@hotmail.com</t>
  </si>
  <si>
    <t>(362)221-3204</t>
  </si>
  <si>
    <t>623 Barrett Creek</t>
  </si>
  <si>
    <t>a753037b-5b07-49f0-ae35-995764fbcedc</t>
  </si>
  <si>
    <t>Duane Carr</t>
  </si>
  <si>
    <t>duane_carr@yahoo.com</t>
  </si>
  <si>
    <t>+1-549-881-2831x800</t>
  </si>
  <si>
    <t>911 Huffman Mission Apt. 699</t>
  </si>
  <si>
    <t>091ce6b0-b3fd-4c8a-88c8-42764ab77d0d</t>
  </si>
  <si>
    <t>Jay Smith</t>
  </si>
  <si>
    <t>jay.smith@hotmail.com</t>
  </si>
  <si>
    <t>505-205-2438</t>
  </si>
  <si>
    <t>05328 Lee Locks</t>
  </si>
  <si>
    <t>4badee81-6f4d-40b0-806b-f983d533632b</t>
  </si>
  <si>
    <t>Taylor Tran</t>
  </si>
  <si>
    <t>trant@hotmail.com</t>
  </si>
  <si>
    <t>(883)389-6337</t>
  </si>
  <si>
    <t>76862 Avila Gardens</t>
  </si>
  <si>
    <t>544b2478-6e77-42bf-afa6-5b0800c0f552</t>
  </si>
  <si>
    <t>Kathy Reid</t>
  </si>
  <si>
    <t>kathy_reid@gmail.com</t>
  </si>
  <si>
    <t>323.939.2188x35279</t>
  </si>
  <si>
    <t>1368 Sanford Coves Apt. 132</t>
  </si>
  <si>
    <t>fb3a5827-acd6-41e0-a604-0a363aef37e1</t>
  </si>
  <si>
    <t>Erika Pace</t>
  </si>
  <si>
    <t>epace@hotmail.com</t>
  </si>
  <si>
    <t>331-792-7976x178</t>
  </si>
  <si>
    <t>6106 Petersen Expressway Apt. 881</t>
  </si>
  <si>
    <t>c89870c6-c2da-4ae3-b2fe-8c9aca500bf0</t>
  </si>
  <si>
    <t>Wayne Barnes</t>
  </si>
  <si>
    <t>barnesw@gmail.com</t>
  </si>
  <si>
    <t>(491)725-7349x899</t>
  </si>
  <si>
    <t>7202 Bennett Square Suite 862</t>
  </si>
  <si>
    <t>48ac7cb4-ccb9-4bf0-9c4a-cff078780c1e</t>
  </si>
  <si>
    <t>Erika Guzman</t>
  </si>
  <si>
    <t>guzmane@hotmail.com</t>
  </si>
  <si>
    <t>(896)969-4179</t>
  </si>
  <si>
    <t>4299 Sean Road</t>
  </si>
  <si>
    <t>3e4fc6c7-0024-4219-99de-65f9649c8b90</t>
  </si>
  <si>
    <t>Alex Smith</t>
  </si>
  <si>
    <t>alex_smith@hotmail.com</t>
  </si>
  <si>
    <t>(673)247-8536x98816</t>
  </si>
  <si>
    <t>8599 Sullivan Club Apt. 984</t>
  </si>
  <si>
    <t>3d74ab08-d0c1-4544-9df6-213e99097620</t>
  </si>
  <si>
    <t>Derek Stewart</t>
  </si>
  <si>
    <t>derek_stewart@hotmail.com</t>
  </si>
  <si>
    <t>+1-200-582-4845x813</t>
  </si>
  <si>
    <t>52102 Taylor Mount Apt. 664</t>
  </si>
  <si>
    <t>6d3136ae-8019-48c1-96c0-70a1b4d78b25</t>
  </si>
  <si>
    <t>Shaun Ballard</t>
  </si>
  <si>
    <t>ballards@yahoo.com</t>
  </si>
  <si>
    <t>7278500030</t>
  </si>
  <si>
    <t>974 Angela Mall</t>
  </si>
  <si>
    <t>719e9089-79b6-41ce-813a-282b157d9e13</t>
  </si>
  <si>
    <t>Olivia Powell</t>
  </si>
  <si>
    <t>powello@yahoo.com</t>
  </si>
  <si>
    <t>+1-346-979-0870</t>
  </si>
  <si>
    <t>56418 Saunders Fields</t>
  </si>
  <si>
    <t>c161ea4a-9cce-4c24-a432-1b0481102e10</t>
  </si>
  <si>
    <t>candice_humphrey@hotmail.com</t>
  </si>
  <si>
    <t>(899)706-7456</t>
  </si>
  <si>
    <t>5103 Ellison Hollow</t>
  </si>
  <si>
    <t>e9c3c256-aec1-49fe-aea6-0e44320bf9e5</t>
  </si>
  <si>
    <t>Christopher Case</t>
  </si>
  <si>
    <t>ccase@gmail.com</t>
  </si>
  <si>
    <t>6539347047</t>
  </si>
  <si>
    <t>9967 Leslie Manors Apt. 221</t>
  </si>
  <si>
    <t>caffde2e-a595-462a-b3c0-e269c7c81711</t>
  </si>
  <si>
    <t>Steven Torres</t>
  </si>
  <si>
    <t>steven_torres@yahoo.com</t>
  </si>
  <si>
    <t>652 Melanie Viaduct</t>
  </si>
  <si>
    <t>09b3ee64-e71d-4e69-a295-dfe42be8d4b6</t>
  </si>
  <si>
    <t>Ashley Miles</t>
  </si>
  <si>
    <t>ashley_miles@hotmail.com</t>
  </si>
  <si>
    <t>(777)726-4883</t>
  </si>
  <si>
    <t>2211 Young Tunnel</t>
  </si>
  <si>
    <t>1733d07e-627a-40ed-87a0-3559bdeb9f2d</t>
  </si>
  <si>
    <t>Michael Morris</t>
  </si>
  <si>
    <t>mmorris@gmail.com</t>
  </si>
  <si>
    <t>305-608-0549</t>
  </si>
  <si>
    <t>52516 Tiffany Islands Suite 591</t>
  </si>
  <si>
    <t>fb688d6b-1f86-49bc-ad74-986ace78612f</t>
  </si>
  <si>
    <t>Jerome Parker</t>
  </si>
  <si>
    <t>jerome.parker@yahoo.com</t>
  </si>
  <si>
    <t>2478 Rodriguez Turnpike</t>
  </si>
  <si>
    <t>d00008f7-47ec-4d35-8d94-d431a69b94d8</t>
  </si>
  <si>
    <t>Felicia Freeman</t>
  </si>
  <si>
    <t>felicia_freeman@gmail.com</t>
  </si>
  <si>
    <t>992.960.8788x28152</t>
  </si>
  <si>
    <t>361 Haley Garden</t>
  </si>
  <si>
    <t>a8bd62d8-232d-469c-a0f9-e800d458d35d</t>
  </si>
  <si>
    <t>Craig Mitchell</t>
  </si>
  <si>
    <t>cmitchell@yahoo.com</t>
  </si>
  <si>
    <t>637-880-1891x56734</t>
  </si>
  <si>
    <t>2174 Murphy Shore</t>
  </si>
  <si>
    <t>e26d5cb8-1589-4f44-b68f-b0aaf7b1d3ca</t>
  </si>
  <si>
    <t>Jonathan Moss</t>
  </si>
  <si>
    <t>jmoss@hotmail.com</t>
  </si>
  <si>
    <t>7999990010</t>
  </si>
  <si>
    <t>143 Lisa Dale Suite 664</t>
  </si>
  <si>
    <t>d776c12f-7246-4309-b419-491119c6eb28</t>
  </si>
  <si>
    <t>Crystal Smith</t>
  </si>
  <si>
    <t>crystal_smith@yahoo.com</t>
  </si>
  <si>
    <t>764-988-4997x9572</t>
  </si>
  <si>
    <t>18968 Conway Extension</t>
  </si>
  <si>
    <t>3ccc1e8d-e46b-4244-bb0d-92b175f8f605</t>
  </si>
  <si>
    <t>Erin Mckinney</t>
  </si>
  <si>
    <t>emckinney@hotmail.com</t>
  </si>
  <si>
    <t>001-289-712-4883x9717</t>
  </si>
  <si>
    <t>022 Scott Prairie</t>
  </si>
  <si>
    <t>2d759a6e-a5e4-4ad0-ae09-fe5b8dfb560a</t>
  </si>
  <si>
    <t>Nicole Rice</t>
  </si>
  <si>
    <t>ricen@gmail.com</t>
  </si>
  <si>
    <t>+1-903-388-5681x1939</t>
  </si>
  <si>
    <t>7286 Christopher Stream</t>
  </si>
  <si>
    <t>e864e3f3-a61e-4c8e-898c-8bd20afc06a1</t>
  </si>
  <si>
    <t>Donald Hendricks</t>
  </si>
  <si>
    <t>donald_hendricks@hotmail.com</t>
  </si>
  <si>
    <t>(493)835-1588x07053</t>
  </si>
  <si>
    <t>77905 Hernandez Wall</t>
  </si>
  <si>
    <t>e6170fb4-b1aa-45e9-b122-e6bac45977de</t>
  </si>
  <si>
    <t>Alejandro Garner</t>
  </si>
  <si>
    <t>alejandro_garner@hotmail.com</t>
  </si>
  <si>
    <t>(313)260-9085x818</t>
  </si>
  <si>
    <t>38297 Taylor Way</t>
  </si>
  <si>
    <t>a33f5856-ad9e-4e36-ae08-f4fb76d3f3ff</t>
  </si>
  <si>
    <t>Diane Brown</t>
  </si>
  <si>
    <t>brownd@gmail.com</t>
  </si>
  <si>
    <t>(789)769-3353x900</t>
  </si>
  <si>
    <t>61587 Nicholas Locks Apt. 713</t>
  </si>
  <si>
    <t>8d7ebcda-a491-41d2-9f6f-65f7e83309d0</t>
  </si>
  <si>
    <t>William Bray</t>
  </si>
  <si>
    <t>william_bray@hotmail.com</t>
  </si>
  <si>
    <t>(243)469-0283x7727</t>
  </si>
  <si>
    <t>3156 Allen Oval Apt. 551</t>
  </si>
  <si>
    <t>213010fa-2232-4a15-b167-e8223990bb8c</t>
  </si>
  <si>
    <t>Joshua Fisher</t>
  </si>
  <si>
    <t>fisherj@yahoo.com</t>
  </si>
  <si>
    <t>001-275-535-8464x051</t>
  </si>
  <si>
    <t>fc69d57f-acd4-4199-8866-e185fb0e0942</t>
  </si>
  <si>
    <t>Michael Payne</t>
  </si>
  <si>
    <t>mpayne@yahoo.com</t>
  </si>
  <si>
    <t>001-239-853-0969</t>
  </si>
  <si>
    <t>76362 Jose Green Suite 718</t>
  </si>
  <si>
    <t>6769fe88-2cec-40b3-b89f-43012c170249</t>
  </si>
  <si>
    <t>Kathleen Green</t>
  </si>
  <si>
    <t>greenk@hotmail.com</t>
  </si>
  <si>
    <t>001-545-251-3587x27174</t>
  </si>
  <si>
    <t>228 Mays Pass</t>
  </si>
  <si>
    <t>d4a5f01e-305e-4e48-b673-d192361d9883</t>
  </si>
  <si>
    <t>Maria Coleman</t>
  </si>
  <si>
    <t>maria_coleman@gmail.com</t>
  </si>
  <si>
    <t>001-233-364-7704x1309</t>
  </si>
  <si>
    <t>f06eedaa-7adf-42fe-a462-00e308c164d9</t>
  </si>
  <si>
    <t>Tom Bailey</t>
  </si>
  <si>
    <t>baileyt@yahoo.com</t>
  </si>
  <si>
    <t>612-631-9057x720</t>
  </si>
  <si>
    <t>262 Baker Expressway</t>
  </si>
  <si>
    <t>715fdeb8-18c2-44c2-937f-2b284d03f20e</t>
  </si>
  <si>
    <t>Andrea Brown</t>
  </si>
  <si>
    <t>browna@hotmail.com</t>
  </si>
  <si>
    <t>+1-441-822-4870x987</t>
  </si>
  <si>
    <t>93245 Mary Row Apt. 097</t>
  </si>
  <si>
    <t>e09e66c5-5958-439a-b4b3-6c4151460d65</t>
  </si>
  <si>
    <t>Victoria Glenn</t>
  </si>
  <si>
    <t>victoria_glenn@gmail.com</t>
  </si>
  <si>
    <t>+1-832-361-1890x0346</t>
  </si>
  <si>
    <t>1742 Keith Greens</t>
  </si>
  <si>
    <t>62581186-5f68-4fd2-aca2-b2bdeaaffa9f</t>
  </si>
  <si>
    <t>Melissa Lewis</t>
  </si>
  <si>
    <t>001-953-968-9005</t>
  </si>
  <si>
    <t>2020 Brooke Tunnel Apt. 662</t>
  </si>
  <si>
    <t>3507a38f-69ff-4177-8ae4-a95b35ba6f91</t>
  </si>
  <si>
    <t>Larry Johnson</t>
  </si>
  <si>
    <t>larry.johnson@gmail.com</t>
  </si>
  <si>
    <t>313-886-9087</t>
  </si>
  <si>
    <t>007 Christina Corners Apt. 072</t>
  </si>
  <si>
    <t>e44e64b0-a974-4e62-a1eb-72d7d1b3cb6c</t>
  </si>
  <si>
    <t>Jon Lopez</t>
  </si>
  <si>
    <t>jon.lopez@gmail.com</t>
  </si>
  <si>
    <t>836-202-3442x2521</t>
  </si>
  <si>
    <t>617 Ashley Plaza Apt. 707</t>
  </si>
  <si>
    <t>d277cd53-fda6-4be2-85df-c1837c49a2ab</t>
  </si>
  <si>
    <t>Charles White</t>
  </si>
  <si>
    <t>whitec@gmail.com</t>
  </si>
  <si>
    <t>9328655132</t>
  </si>
  <si>
    <t>447 Ware Lane</t>
  </si>
  <si>
    <t>fdfa6769-c97c-44f3-b936-54c6ca14aa81</t>
  </si>
  <si>
    <t>Blake Owens</t>
  </si>
  <si>
    <t>bowens@hotmail.com</t>
  </si>
  <si>
    <t>819-815-8912</t>
  </si>
  <si>
    <t>5598 Rodriguez Camp</t>
  </si>
  <si>
    <t>fc05eaae-21f9-4629-9cc2-99b181c4b628</t>
  </si>
  <si>
    <t>Wendy Warner</t>
  </si>
  <si>
    <t>warnerw@hotmail.com</t>
  </si>
  <si>
    <t>974-608-3781x9190</t>
  </si>
  <si>
    <t>8686 Jason Light Apt. 088</t>
  </si>
  <si>
    <t>a460566f-6e6f-4400-961c-b2014dc943c8</t>
  </si>
  <si>
    <t>Manuel Bradley</t>
  </si>
  <si>
    <t>mbradley@yahoo.com</t>
  </si>
  <si>
    <t>448.348.6470</t>
  </si>
  <si>
    <t>9836 Martha Turnpike</t>
  </si>
  <si>
    <t>4d3d7360-ab0a-4bdb-89d3-a2c7254c6ca8</t>
  </si>
  <si>
    <t>Courtney Sheppard</t>
  </si>
  <si>
    <t>csheppard@yahoo.com</t>
  </si>
  <si>
    <t>2558033000</t>
  </si>
  <si>
    <t>02123 Parks Summit</t>
  </si>
  <si>
    <t>d941eac2-263f-4084-b67d-d10e83acea8d</t>
  </si>
  <si>
    <t>Danielle Carter</t>
  </si>
  <si>
    <t>danielle.carter@hotmail.com</t>
  </si>
  <si>
    <t>9095169232</t>
  </si>
  <si>
    <t>008 David Crest</t>
  </si>
  <si>
    <t>620d1e28-d5e7-414d-ba43-43cb55cdfa97</t>
  </si>
  <si>
    <t>Timothy Harmon</t>
  </si>
  <si>
    <t>timothy_harmon@hotmail.com</t>
  </si>
  <si>
    <t>(874)363-0009x98433</t>
  </si>
  <si>
    <t>906 Amber Street Suite 481</t>
  </si>
  <si>
    <t>df0c8a8f-1b03-4fc5-8ce3-89999f946fc0</t>
  </si>
  <si>
    <t>ssharp@yahoo.com</t>
  </si>
  <si>
    <t>820-234-0153x5346</t>
  </si>
  <si>
    <t>1985 Rivera Divide</t>
  </si>
  <si>
    <t>7307599a-43cd-4644-9caa-bd59960da3cb</t>
  </si>
  <si>
    <t>Jeremy Brooks</t>
  </si>
  <si>
    <t>jbrooks@hotmail.com</t>
  </si>
  <si>
    <t>+1-202-481-8223x8794</t>
  </si>
  <si>
    <t>466 Hernandez Center Apt. 082</t>
  </si>
  <si>
    <t>e6957022-5f19-46f8-b08c-e85d7517adff</t>
  </si>
  <si>
    <t>Tyler Myers</t>
  </si>
  <si>
    <t>tyler_myers@hotmail.com</t>
  </si>
  <si>
    <t>664.323.5700</t>
  </si>
  <si>
    <t>4527 Kristine Knolls</t>
  </si>
  <si>
    <t>90655f4c-d1fa-48fa-8eec-cfdadc9a61f2</t>
  </si>
  <si>
    <t>Caitlin Davis</t>
  </si>
  <si>
    <t>cdavis@gmail.com</t>
  </si>
  <si>
    <t>592.430.4660x012</t>
  </si>
  <si>
    <t>81612 Reed Brook Suite 610</t>
  </si>
  <si>
    <t>d1c76847-3721-4678-b497-502e99dfad03</t>
  </si>
  <si>
    <t>johnsonj@gmail.com</t>
  </si>
  <si>
    <t>+1-650-876-6534</t>
  </si>
  <si>
    <t>615 David Shoal</t>
  </si>
  <si>
    <t>4aed816b-6b6e-4a20-8279-67f946dd0ee4</t>
  </si>
  <si>
    <t>Nicholas Arellano</t>
  </si>
  <si>
    <t>nicholas.arellano@yahoo.com</t>
  </si>
  <si>
    <t>001-434-472-4358x6176</t>
  </si>
  <si>
    <t>3460 Christy Isle Apt. 057</t>
  </si>
  <si>
    <t>322add39-da2a-4f79-ad32-f831a99ccfd2</t>
  </si>
  <si>
    <t>Todd Sherman</t>
  </si>
  <si>
    <t>todd.sherman@hotmail.com</t>
  </si>
  <si>
    <t>001-662-624-1976x878</t>
  </si>
  <si>
    <t>7086 Padilla Loaf</t>
  </si>
  <si>
    <t>a2dd7506-87b0-4ad6-a696-e279e1b91f28</t>
  </si>
  <si>
    <t>John Gallegos</t>
  </si>
  <si>
    <t>jgallegos@gmail.com</t>
  </si>
  <si>
    <t>(823)854-3404</t>
  </si>
  <si>
    <t>0061 Mason Orchard</t>
  </si>
  <si>
    <t>be8f0912-55f5-4547-a126-cb2eecdc2361</t>
  </si>
  <si>
    <t>Joshua Meza</t>
  </si>
  <si>
    <t>joshua_meza@hotmail.com</t>
  </si>
  <si>
    <t>411-997-3881</t>
  </si>
  <si>
    <t>9525 Andrews Extensions Apt. 644</t>
  </si>
  <si>
    <t>d42b09fd-089d-41c5-82ce-4788f75217a6</t>
  </si>
  <si>
    <t>David Vincent</t>
  </si>
  <si>
    <t>vincentd@yahoo.com</t>
  </si>
  <si>
    <t>(564)605-1102x1254</t>
  </si>
  <si>
    <t>948 Jennifer Pines Suite 968</t>
  </si>
  <si>
    <t>ed79d592-cde7-45bb-aed2-c056d77a939a</t>
  </si>
  <si>
    <t>Bradley Barber</t>
  </si>
  <si>
    <t>2313978999</t>
  </si>
  <si>
    <t>49860 Tyler Courts Suite 003</t>
  </si>
  <si>
    <t>8a6e7fe1-f86c-4d13-b7e3-925c4cff95eb</t>
  </si>
  <si>
    <t>Ann Hill</t>
  </si>
  <si>
    <t>ann.hill@gmail.com</t>
  </si>
  <si>
    <t>+1-762-759-0841x9478</t>
  </si>
  <si>
    <t>17197 Williams Summit</t>
  </si>
  <si>
    <t>b6ea8b45-e6ef-4b7b-adca-a0e9b467be09</t>
  </si>
  <si>
    <t>Thomas Fuller</t>
  </si>
  <si>
    <t>thomas_fuller@yahoo.com</t>
  </si>
  <si>
    <t>+1-878-207-2790x37161</t>
  </si>
  <si>
    <t>8210 Livingston Point</t>
  </si>
  <si>
    <t>096257ee-8fd8-4118-bd1b-0d1707310a6e</t>
  </si>
  <si>
    <t>Kristen Hunt</t>
  </si>
  <si>
    <t>kristen_hunt@gmail.com</t>
  </si>
  <si>
    <t>+1-337-253-0768</t>
  </si>
  <si>
    <t>996 Castillo Trail</t>
  </si>
  <si>
    <t>43cdbd4e-e966-4770-a128-91a9edb4e79d</t>
  </si>
  <si>
    <t>Christopher Mitchell</t>
  </si>
  <si>
    <t>christopher_mitchell@hotmail.com</t>
  </si>
  <si>
    <t>(721)969-0696</t>
  </si>
  <si>
    <t>7800 Denise Skyway Suite 323</t>
  </si>
  <si>
    <t>146d86f1-5487-4bb2-baad-f78ace506f34</t>
  </si>
  <si>
    <t>David Estrada</t>
  </si>
  <si>
    <t>david.estrada@gmail.com</t>
  </si>
  <si>
    <t>564-526-1070</t>
  </si>
  <si>
    <t>69139 Terry Wells Apt. 150</t>
  </si>
  <si>
    <t>79d4975a-8e62-4a50-8064-bda4fbf562bd</t>
  </si>
  <si>
    <t>Jack Krause</t>
  </si>
  <si>
    <t>jack_krause@gmail.com</t>
  </si>
  <si>
    <t>2414691053</t>
  </si>
  <si>
    <t>19839 Keith Walk Suite 813</t>
  </si>
  <si>
    <t>68b6acc0-e9a0-480a-bb6a-7258cfa9de9c</t>
  </si>
  <si>
    <t>Brian Buck</t>
  </si>
  <si>
    <t>bbuck@yahoo.com</t>
  </si>
  <si>
    <t>405-901-4764</t>
  </si>
  <si>
    <t>463 Elizabeth Ridges Suite 348</t>
  </si>
  <si>
    <t>bccf20c0-452a-4f65-bf30-bd5f29128d3f</t>
  </si>
  <si>
    <t>Kathy Stokes</t>
  </si>
  <si>
    <t>stokesk@yahoo.com</t>
  </si>
  <si>
    <t>651.423.9597x8155</t>
  </si>
  <si>
    <t>a9039d89-8730-4301-bd66-2a5be931b276</t>
  </si>
  <si>
    <t>James Mcmillan</t>
  </si>
  <si>
    <t>jmcmillan@hotmail.com</t>
  </si>
  <si>
    <t>001-246-977-2051x71073</t>
  </si>
  <si>
    <t>60244 Chang Ville</t>
  </si>
  <si>
    <t>11580705-3f2c-4117-9e15-85661d86c09f</t>
  </si>
  <si>
    <t>Barbara Cruz</t>
  </si>
  <si>
    <t>barbara_cruz@hotmail.com</t>
  </si>
  <si>
    <t>0317 Parker Forks</t>
  </si>
  <si>
    <t>a9ca1c54-7ba0-4b35-85ac-74563e1d5053</t>
  </si>
  <si>
    <t>Amber Hart</t>
  </si>
  <si>
    <t>harta@yahoo.com</t>
  </si>
  <si>
    <t>(732)471-3538x6762</t>
  </si>
  <si>
    <t>72884 Shane Meadow Suite 207</t>
  </si>
  <si>
    <t>0da38d19-36e6-474e-bcdf-0ba7c2f620b5</t>
  </si>
  <si>
    <t>Claudia Rice</t>
  </si>
  <si>
    <t>claudia.rice@hotmail.com</t>
  </si>
  <si>
    <t>4559340508</t>
  </si>
  <si>
    <t>0488 Garza Fort</t>
  </si>
  <si>
    <t>37bb53ee-fc38-447c-93b2-8a06b5aa8eed</t>
  </si>
  <si>
    <t>Christina Barnes</t>
  </si>
  <si>
    <t>christina_barnes@yahoo.com</t>
  </si>
  <si>
    <t>001-455-442-6190x384</t>
  </si>
  <si>
    <t>0535 Cole Street Suite 897</t>
  </si>
  <si>
    <t>1059bf38-f2e9-4885-9c7e-d0924b274807</t>
  </si>
  <si>
    <t>John Dalton</t>
  </si>
  <si>
    <t>john.dalton@hotmail.com</t>
  </si>
  <si>
    <t>(776)391-7162x042</t>
  </si>
  <si>
    <t>02227 Daniel Club</t>
  </si>
  <si>
    <t>361fb88a-8f5e-446a-a206-89253bdff2ae</t>
  </si>
  <si>
    <t>Donna Hood</t>
  </si>
  <si>
    <t>dhood@hotmail.com</t>
  </si>
  <si>
    <t>(402)869-8014</t>
  </si>
  <si>
    <t>2169 Jared Walks</t>
  </si>
  <si>
    <t>b4f02d9b-d76a-4f13-a947-e96b2bd7400e</t>
  </si>
  <si>
    <t>Debra Poole</t>
  </si>
  <si>
    <t>pooled@hotmail.com</t>
  </si>
  <si>
    <t>500-349-3326x72446</t>
  </si>
  <si>
    <t>7031 Bradshaw Mission</t>
  </si>
  <si>
    <t>26f7c210-1266-4cca-aae1-d6fdd26538b0</t>
  </si>
  <si>
    <t>Sharon Alexander</t>
  </si>
  <si>
    <t>sharon.alexander@hotmail.com</t>
  </si>
  <si>
    <t>502-459-9851x939</t>
  </si>
  <si>
    <t>083 Judith Throughway</t>
  </si>
  <si>
    <t>f41a0dc7-ce68-47c9-beeb-3dc8703d626d</t>
  </si>
  <si>
    <t>Julia Moore</t>
  </si>
  <si>
    <t>moorej@hotmail.com</t>
  </si>
  <si>
    <t>(502)966-7652x72845</t>
  </si>
  <si>
    <t>163 Pearson Hills</t>
  </si>
  <si>
    <t>5ef1b440-9c70-4cc3-b391-1ee1da07aa7d</t>
  </si>
  <si>
    <t>Deborah Curry</t>
  </si>
  <si>
    <t>deborah.curry@hotmail.com</t>
  </si>
  <si>
    <t>001-360-720-8019x29022</t>
  </si>
  <si>
    <t>864 Robert Park</t>
  </si>
  <si>
    <t>9079ed03-97eb-494d-b30b-07d53c13832e</t>
  </si>
  <si>
    <t>Paula Blackburn</t>
  </si>
  <si>
    <t>pblackburn@hotmail.com</t>
  </si>
  <si>
    <t>7232510255</t>
  </si>
  <si>
    <t>909 Glenn Estate Suite 333</t>
  </si>
  <si>
    <t>ca88b415-a095-4021-bde3-04493a8db1b5</t>
  </si>
  <si>
    <t>Ashley Dyer</t>
  </si>
  <si>
    <t>dyera@yahoo.com</t>
  </si>
  <si>
    <t>833.424.3629</t>
  </si>
  <si>
    <t>69888 Neal Fords</t>
  </si>
  <si>
    <t>8585dea6-a061-4fd3-b32d-a9c5d89d7c93</t>
  </si>
  <si>
    <t>Adam Medina</t>
  </si>
  <si>
    <t>medinaa@hotmail.com</t>
  </si>
  <si>
    <t>+1-865-599-9201x237</t>
  </si>
  <si>
    <t>24412 Sean Isle</t>
  </si>
  <si>
    <t>d2ff542b-9f5b-4f3c-9d1d-1c4b52a3e353</t>
  </si>
  <si>
    <t>Benjamin Stevens</t>
  </si>
  <si>
    <t>bstevens@yahoo.com</t>
  </si>
  <si>
    <t>992-726-7131</t>
  </si>
  <si>
    <t>62941 Rachel Junctions</t>
  </si>
  <si>
    <t>0f48ff0f-c5d1-4c5f-b1d7-94ab64d97114</t>
  </si>
  <si>
    <t>David Morales</t>
  </si>
  <si>
    <t>david_morales@yahoo.com</t>
  </si>
  <si>
    <t>4966173009</t>
  </si>
  <si>
    <t>864 Garcia Divide</t>
  </si>
  <si>
    <t>a3f9a48e-b2f2-4228-b827-dea4411e7762</t>
  </si>
  <si>
    <t>Ethan Taylor</t>
  </si>
  <si>
    <t>taylore@gmail.com</t>
  </si>
  <si>
    <t>001-621-991-4308x77972</t>
  </si>
  <si>
    <t>53550 Davis Fords</t>
  </si>
  <si>
    <t>59c4f210-76d3-4043-b58b-3e4a8103a7a3</t>
  </si>
  <si>
    <t>Lisa Martinez</t>
  </si>
  <si>
    <t>lisa_martinez@gmail.com</t>
  </si>
  <si>
    <t>887-770-6769x3332</t>
  </si>
  <si>
    <t>88345 Brittany Street</t>
  </si>
  <si>
    <t>6e61ebaf-0d49-4b7b-abed-7a70f289bdd3</t>
  </si>
  <si>
    <t>Brandon Salas</t>
  </si>
  <si>
    <t>bsalas@gmail.com</t>
  </si>
  <si>
    <t>(672)562-0846x72925</t>
  </si>
  <si>
    <t>4085 Moss Pines Apt. 825</t>
  </si>
  <si>
    <t>c447e720-f3af-4c01-adae-b3a044546bd6</t>
  </si>
  <si>
    <t>Shannon Walsh</t>
  </si>
  <si>
    <t>shannon.walsh@yahoo.com</t>
  </si>
  <si>
    <t>572-686-3942x0122</t>
  </si>
  <si>
    <t>82225 Kari Place Apt. 562</t>
  </si>
  <si>
    <t>221d7cfd-679d-480a-a8df-86a17b50e9c6</t>
  </si>
  <si>
    <t>Brandon Hudson</t>
  </si>
  <si>
    <t>hudsonb@gmail.com</t>
  </si>
  <si>
    <t>321.274.0039</t>
  </si>
  <si>
    <t>2702 Ross Greens Suite 095</t>
  </si>
  <si>
    <t>bc2649f9-443b-4066-b69b-07527b7117aa</t>
  </si>
  <si>
    <t>Omar Miller</t>
  </si>
  <si>
    <t>8606827705</t>
  </si>
  <si>
    <t>24711 Patrick Avenue</t>
  </si>
  <si>
    <t>55f9e91b-35ef-4728-a9b8-f7a198037f15</t>
  </si>
  <si>
    <t>Jennifer Mclean</t>
  </si>
  <si>
    <t>jmclean@yahoo.com</t>
  </si>
  <si>
    <t>(617)362-3133x61094</t>
  </si>
  <si>
    <t>64385 Alexis Islands Apt. 723</t>
  </si>
  <si>
    <t>7ca7c9ed-fc56-4b65-ab3e-a9cf08c464e5</t>
  </si>
  <si>
    <t>Vincent Evans</t>
  </si>
  <si>
    <t>vevans@hotmail.com</t>
  </si>
  <si>
    <t>001-706-734-9429x04617</t>
  </si>
  <si>
    <t>4137 Steven Shoals Suite 857</t>
  </si>
  <si>
    <t>0185f376-187a-4a71-a6ea-f882ba5507b3</t>
  </si>
  <si>
    <t>Brett Pierce</t>
  </si>
  <si>
    <t>brett_pierce@hotmail.com</t>
  </si>
  <si>
    <t>872-634-5653</t>
  </si>
  <si>
    <t>42024 Sean Grove</t>
  </si>
  <si>
    <t>36b0d19d-63ec-418c-80b5-f6d5b28f7154</t>
  </si>
  <si>
    <t>Joan Hodges</t>
  </si>
  <si>
    <t>(341)800-9538x55742</t>
  </si>
  <si>
    <t>362 Hansen Canyon Suite 723</t>
  </si>
  <si>
    <t>4fc74226-e37c-4f2e-a692-9b0e0dada2c7</t>
  </si>
  <si>
    <t>Molly Young</t>
  </si>
  <si>
    <t>molly.young@hotmail.com</t>
  </si>
  <si>
    <t>+1-861-843-7884x4370</t>
  </si>
  <si>
    <t>8146 Kevin Vista</t>
  </si>
  <si>
    <t>a9486b7d-ef7a-43e3-b379-a1437fb15409</t>
  </si>
  <si>
    <t>Bradley Goodwin</t>
  </si>
  <si>
    <t>bradley.goodwin@hotmail.com</t>
  </si>
  <si>
    <t>+1-690-702-7729x108</t>
  </si>
  <si>
    <t>2636 Michael Hills Apt. 858</t>
  </si>
  <si>
    <t>abe7ed24-7fc3-4636-b9da-37874c9975c7</t>
  </si>
  <si>
    <t>Amanda Gibson</t>
  </si>
  <si>
    <t>amanda_gibson@yahoo.com</t>
  </si>
  <si>
    <t>869-983-3067x730</t>
  </si>
  <si>
    <t>6605 Jeremy Gateway</t>
  </si>
  <si>
    <t>f3e8d348-04d2-42c9-b1c7-85e236382ab4</t>
  </si>
  <si>
    <t>Michael Clay</t>
  </si>
  <si>
    <t>michael.clay@gmail.com</t>
  </si>
  <si>
    <t>588.865.3859x067</t>
  </si>
  <si>
    <t>6794 Christina Trail</t>
  </si>
  <si>
    <t>d5910902-0985-48e5-a015-9b234457f37f</t>
  </si>
  <si>
    <t>Christine Frazier</t>
  </si>
  <si>
    <t>frazierc@hotmail.com</t>
  </si>
  <si>
    <t>+1-561-486-7066</t>
  </si>
  <si>
    <t>0550 Duncan Dam Apt. 704</t>
  </si>
  <si>
    <t>31381313-fddb-4c53-9283-8817673e19ff</t>
  </si>
  <si>
    <t>Sara Farmer</t>
  </si>
  <si>
    <t>farmers@hotmail.com</t>
  </si>
  <si>
    <t>(971)382-6533</t>
  </si>
  <si>
    <t>3992 Emily Port</t>
  </si>
  <si>
    <t>0bba4131-6b3b-43ac-9f49-91947343df5c</t>
  </si>
  <si>
    <t>Judith Rocha</t>
  </si>
  <si>
    <t>jrocha@hotmail.com</t>
  </si>
  <si>
    <t>69420 Jennifer Ramp Apt. 135</t>
  </si>
  <si>
    <t>602392b3-8fc5-4208-a9e4-2cab2d14e67f</t>
  </si>
  <si>
    <t>Sabrina Gonzales</t>
  </si>
  <si>
    <t>sabrina.gonzales@gmail.com</t>
  </si>
  <si>
    <t>001-517-381-6780x664</t>
  </si>
  <si>
    <t>3884 Lisa Square</t>
  </si>
  <si>
    <t>f162eff9-6a55-4313-8987-e7e234532472</t>
  </si>
  <si>
    <t>Hailey Brewer</t>
  </si>
  <si>
    <t>(264)307-0308</t>
  </si>
  <si>
    <t>281 Smith Mission Apt. 170</t>
  </si>
  <si>
    <t>b1666394-023a-40ef-a79c-ea4f15c29db4</t>
  </si>
  <si>
    <t>Jordan Morales</t>
  </si>
  <si>
    <t>jordan.morales@hotmail.com</t>
  </si>
  <si>
    <t>9726889592</t>
  </si>
  <si>
    <t>448 Goodwin Burgs</t>
  </si>
  <si>
    <t>0c99feb6-d560-48bb-9155-d254e107231f</t>
  </si>
  <si>
    <t>Brandon Barnes</t>
  </si>
  <si>
    <t>barnesb@hotmail.com</t>
  </si>
  <si>
    <t>(308)908-2039</t>
  </si>
  <si>
    <t>961 Lauren Lodge</t>
  </si>
  <si>
    <t>68bd82fa-1abb-4f11-a5b5-24d5d2326830</t>
  </si>
  <si>
    <t>Anthony Todd</t>
  </si>
  <si>
    <t>atodd@yahoo.com</t>
  </si>
  <si>
    <t>820-242-4253</t>
  </si>
  <si>
    <t>4359 Mccoy Ferry Suite 587</t>
  </si>
  <si>
    <t>5d6d8ae9-1087-487b-9dd9-089a525e18cc</t>
  </si>
  <si>
    <t>Lauren Mcmillan</t>
  </si>
  <si>
    <t>lauren_mcmillan@yahoo.com</t>
  </si>
  <si>
    <t>796.470.2436</t>
  </si>
  <si>
    <t>28497 Morrow Squares</t>
  </si>
  <si>
    <t>630fcb5a-c6eb-42ec-bc6f-de49b81e371d</t>
  </si>
  <si>
    <t>Sarah Vance</t>
  </si>
  <si>
    <t>sarah_vance@yahoo.com</t>
  </si>
  <si>
    <t>(940)936-4882x159</t>
  </si>
  <si>
    <t>648 Holly Via</t>
  </si>
  <si>
    <t>a62a5f41-c401-431c-b11a-2d37f996880d</t>
  </si>
  <si>
    <t>David Wood</t>
  </si>
  <si>
    <t>dwood@yahoo.com</t>
  </si>
  <si>
    <t>(449)812-5949x72204</t>
  </si>
  <si>
    <t>36066 Munoz Road</t>
  </si>
  <si>
    <t>c35b4287-53a3-4e07-8e28-6ce8c03191c5</t>
  </si>
  <si>
    <t>Cody Ali</t>
  </si>
  <si>
    <t>cali@hotmail.com</t>
  </si>
  <si>
    <t>(899)983-3587</t>
  </si>
  <si>
    <t>6179 Thompson Key Suite 999</t>
  </si>
  <si>
    <t>c975a6bc-3984-43f5-b538-ed6c9c64a498</t>
  </si>
  <si>
    <t>Michelle Hayes</t>
  </si>
  <si>
    <t>mhayes@yahoo.com</t>
  </si>
  <si>
    <t>939.812.2600x01440</t>
  </si>
  <si>
    <t>34820 Woodard Via Apt. 153</t>
  </si>
  <si>
    <t>43d172e3-4ee1-475d-8055-7564eae30fba</t>
  </si>
  <si>
    <t>Charles Jensen</t>
  </si>
  <si>
    <t>charles.jensen@hotmail.com</t>
  </si>
  <si>
    <t>652.487.2099x8656</t>
  </si>
  <si>
    <t>49134 Alvin Path</t>
  </si>
  <si>
    <t>c0ec317a-e27a-48ba-843e-d1260240f3cc</t>
  </si>
  <si>
    <t>patrick_estrada@gmail.com</t>
  </si>
  <si>
    <t>(491)294-8962x98056</t>
  </si>
  <si>
    <t>208 Jesus Village Apt. 097</t>
  </si>
  <si>
    <t>485df1e2-a74c-405a-9725-e7a6ba3d29f3</t>
  </si>
  <si>
    <t>Bradley Hopkins</t>
  </si>
  <si>
    <t>bradley_hopkins@yahoo.com</t>
  </si>
  <si>
    <t>241.225.3137x9561</t>
  </si>
  <si>
    <t>1869 Spence Drives Suite 043</t>
  </si>
  <si>
    <t>df1d8d34-ed84-469c-8a76-ada804ee8926</t>
  </si>
  <si>
    <t>Kathleen Simpson</t>
  </si>
  <si>
    <t>kathleen_simpson@yahoo.com</t>
  </si>
  <si>
    <t>637.903.4244</t>
  </si>
  <si>
    <t>36192 Dwayne Isle Apt. 938</t>
  </si>
  <si>
    <t>5426d8f8-b358-4ad0-9408-1e6e7c4cc8ad</t>
  </si>
  <si>
    <t>Dustin Lynch</t>
  </si>
  <si>
    <t>lynchd@yahoo.com</t>
  </si>
  <si>
    <t>001-391-670-8517x32895</t>
  </si>
  <si>
    <t>862 Leslie Circles Apt. 765</t>
  </si>
  <si>
    <t>8c8b6d42-31b3-47d0-9b2e-6f69322b437a</t>
  </si>
  <si>
    <t>Heather Lee</t>
  </si>
  <si>
    <t>heather.lee@yahoo.com</t>
  </si>
  <si>
    <t>001-296-653-9160x770</t>
  </si>
  <si>
    <t>055 Jessica Valley Apt. 574</t>
  </si>
  <si>
    <t>a59776e2-e083-4ac9-b627-794da7d765a5</t>
  </si>
  <si>
    <t>Adam Sanchez</t>
  </si>
  <si>
    <t>adam_sanchez@yahoo.com</t>
  </si>
  <si>
    <t>001-220-438-5886x40788</t>
  </si>
  <si>
    <t>1bbf4135-9191-4c69-8a08-42a5003e9297</t>
  </si>
  <si>
    <t>Jenna Moore</t>
  </si>
  <si>
    <t>jenna.moore@hotmail.com</t>
  </si>
  <si>
    <t>+1-974-240-8806x708</t>
  </si>
  <si>
    <t>693 Jennifer Junctions Suite 230</t>
  </si>
  <si>
    <t>44e57d47-01ea-4b6b-a888-1a85ae95c583</t>
  </si>
  <si>
    <t>Linda Williams</t>
  </si>
  <si>
    <t>linda.williams@hotmail.com</t>
  </si>
  <si>
    <t>(861)515-8485x8052</t>
  </si>
  <si>
    <t>431 James Walks</t>
  </si>
  <si>
    <t>55b3b5df-6cef-451d-9bc3-be9c956fa952</t>
  </si>
  <si>
    <t>cody.wilson@hotmail.com</t>
  </si>
  <si>
    <t>001-844-370-8231x714</t>
  </si>
  <si>
    <t>2205 Caroline Mountains Apt. 774</t>
  </si>
  <si>
    <t>fd289c04-935f-4aad-8eab-9d973f504f0a</t>
  </si>
  <si>
    <t>Samantha Armstrong</t>
  </si>
  <si>
    <t>samantha.armstrong@hotmail.com</t>
  </si>
  <si>
    <t>(961)284-0257</t>
  </si>
  <si>
    <t>6626 John Squares Suite 053</t>
  </si>
  <si>
    <t>f8e58105-ef14-4745-a576-7d46a48a28ad</t>
  </si>
  <si>
    <t>Cindy Price</t>
  </si>
  <si>
    <t>cindy.price@yahoo.com</t>
  </si>
  <si>
    <t>+1-491-203-9091</t>
  </si>
  <si>
    <t>06636 Nathan Curve Apt. 640</t>
  </si>
  <si>
    <t>31c9f307-4d06-4ad9-bd64-f4a032af8087</t>
  </si>
  <si>
    <t>Renee Young</t>
  </si>
  <si>
    <t>ryoung@gmail.com</t>
  </si>
  <si>
    <t>(897)295-3192x600</t>
  </si>
  <si>
    <t>452 Katrina Mount</t>
  </si>
  <si>
    <t>262305a7-6a84-4f86-b15b-ad0844bd5be5</t>
  </si>
  <si>
    <t>Casey Rasmussen</t>
  </si>
  <si>
    <t>casey.rasmussen@yahoo.com</t>
  </si>
  <si>
    <t>718-708-1896</t>
  </si>
  <si>
    <t>4920 Mitchell Point Suite 453</t>
  </si>
  <si>
    <t>85df296f-0153-4768-bfeb-4e372d8dc173</t>
  </si>
  <si>
    <t>Kendra Campbell</t>
  </si>
  <si>
    <t>campbellk@yahoo.com</t>
  </si>
  <si>
    <t>(603)961-6248x6070</t>
  </si>
  <si>
    <t>95217 Williams Squares</t>
  </si>
  <si>
    <t>3942d572-f7ce-4b97-ac71-d9faef1e562a</t>
  </si>
  <si>
    <t>Sharon Moore</t>
  </si>
  <si>
    <t>moores@gmail.com</t>
  </si>
  <si>
    <t>8172316715</t>
  </si>
  <si>
    <t>1585 Chad Flat</t>
  </si>
  <si>
    <t>19b3d783-7298-4edf-9262-0722585afeff</t>
  </si>
  <si>
    <t>Hannah Alexander</t>
  </si>
  <si>
    <t>alexanderh@gmail.com</t>
  </si>
  <si>
    <t>001-853-815-7905x7191</t>
  </si>
  <si>
    <t>1339 Parker Port Suite 064</t>
  </si>
  <si>
    <t>f3841e21-0ec6-4e1a-9eda-ed432675b1f3</t>
  </si>
  <si>
    <t>Tracey Zuniga</t>
  </si>
  <si>
    <t>tzuniga@yahoo.com</t>
  </si>
  <si>
    <t>+1-305-670-2377</t>
  </si>
  <si>
    <t>6183 Nicole Station Suite 487</t>
  </si>
  <si>
    <t>5217ca15-9ea8-4850-9740-6aca4fa17ae0</t>
  </si>
  <si>
    <t>David Smith</t>
  </si>
  <si>
    <t>david_smith@gmail.com</t>
  </si>
  <si>
    <t>001-497-732-3964x402</t>
  </si>
  <si>
    <t>95673 Jake Viaduct</t>
  </si>
  <si>
    <t>0bf01dab-90ad-44c8-bdb8-221dba054544</t>
  </si>
  <si>
    <t>Cynthia Martin</t>
  </si>
  <si>
    <t>cynthia.martin@yahoo.com</t>
  </si>
  <si>
    <t>+1-520-523-2091x4016</t>
  </si>
  <si>
    <t>2773 Jeffrey Place</t>
  </si>
  <si>
    <t>063ff492-fdf0-482b-b9f0-a8ec37a30156</t>
  </si>
  <si>
    <t>pthompson@yahoo.com</t>
  </si>
  <si>
    <t>552-560-7569x991</t>
  </si>
  <si>
    <t>1998 Pamela Branch Suite 551</t>
  </si>
  <si>
    <t>af21eaa3-f2b3-4e99-8b75-68e3c348dff5</t>
  </si>
  <si>
    <t>Becky Smith</t>
  </si>
  <si>
    <t>becky_smith@gmail.com</t>
  </si>
  <si>
    <t>(580)866-4707x03850</t>
  </si>
  <si>
    <t>62277 Owens Ford</t>
  </si>
  <si>
    <t>310e169b-eba6-4818-9e6e-740fe6091214</t>
  </si>
  <si>
    <t>Robert Rogers</t>
  </si>
  <si>
    <t>robert_rogers@hotmail.com</t>
  </si>
  <si>
    <t>(282)267-6259x062</t>
  </si>
  <si>
    <t>41074 David Park Suite 067</t>
  </si>
  <si>
    <t>48405c0e-84f6-41d1-bde3-0ad2511dd911</t>
  </si>
  <si>
    <t>Danielle Sullivan</t>
  </si>
  <si>
    <t>danielle_sullivan@hotmail.com</t>
  </si>
  <si>
    <t>699.879.8491</t>
  </si>
  <si>
    <t>6149 Adams Ranch Suite 931</t>
  </si>
  <si>
    <t>4c8ac31d-14e7-4821-b728-b90a2b9a29fe</t>
  </si>
  <si>
    <t>Andrew Singh</t>
  </si>
  <si>
    <t>singha@gmail.com</t>
  </si>
  <si>
    <t>(712)512-8981x1594</t>
  </si>
  <si>
    <t>66432 Julie Ramp</t>
  </si>
  <si>
    <t>8ba89cfd-3138-4be6-b56c-17eb7d8b2343</t>
  </si>
  <si>
    <t>John Smith</t>
  </si>
  <si>
    <t>john_smith@yahoo.com</t>
  </si>
  <si>
    <t>987.218.8822x378</t>
  </si>
  <si>
    <t>223 Crosby Hills Apt. 256</t>
  </si>
  <si>
    <t>e800de06-1113-420f-ade7-3fb3f3f0d031</t>
  </si>
  <si>
    <t>Gary Payne</t>
  </si>
  <si>
    <t>gpayne@gmail.com</t>
  </si>
  <si>
    <t>001-998-646-0586</t>
  </si>
  <si>
    <t>1349 Morales Mountain</t>
  </si>
  <si>
    <t>ad871a51-9089-4a98-af0d-fb225878c74a</t>
  </si>
  <si>
    <t>Keith Robles</t>
  </si>
  <si>
    <t>krobles@hotmail.com</t>
  </si>
  <si>
    <t>3928616620</t>
  </si>
  <si>
    <t>723 Brock Causeway</t>
  </si>
  <si>
    <t>a12f5da5-5ae7-41ce-b848-33897487fa0c</t>
  </si>
  <si>
    <t>Erica Santana</t>
  </si>
  <si>
    <t>erica_santana@hotmail.com</t>
  </si>
  <si>
    <t>5786 Murphy Trace Suite 751</t>
  </si>
  <si>
    <t>49be3b95-f4d3-4fc2-a562-fef2f9d31426</t>
  </si>
  <si>
    <t>Doris Brown</t>
  </si>
  <si>
    <t>dbrown@yahoo.com</t>
  </si>
  <si>
    <t>986.286.0835</t>
  </si>
  <si>
    <t>1224 Green Trail Suite 402</t>
  </si>
  <si>
    <t>81ab5859-c133-4ef4-9f0b-3ad69da426cc</t>
  </si>
  <si>
    <t>Monica Chavez</t>
  </si>
  <si>
    <t>+1-230-894-1349</t>
  </si>
  <si>
    <t>2386 Glenn Union Suite 089</t>
  </si>
  <si>
    <t>ae9f964f-840e-4a07-80ee-63540aa89c1f</t>
  </si>
  <si>
    <t>Margaret Colon</t>
  </si>
  <si>
    <t>margaret.colon@yahoo.com</t>
  </si>
  <si>
    <t>7739567480</t>
  </si>
  <si>
    <t>45284 Jason Loaf Suite 804</t>
  </si>
  <si>
    <t>a651e59b-cbd0-4b80-bd9a-39bb71a4ce5c</t>
  </si>
  <si>
    <t>Mark Ashley</t>
  </si>
  <si>
    <t>ashleym@hotmail.com</t>
  </si>
  <si>
    <t>258-992-5849</t>
  </si>
  <si>
    <t>802 Smith Stravenue Suite 420</t>
  </si>
  <si>
    <t>036e47b2-e126-4704-bcd6-35430830e5df</t>
  </si>
  <si>
    <t>Cheryl Collins</t>
  </si>
  <si>
    <t>ccollins@gmail.com</t>
  </si>
  <si>
    <t>(648)323-0882x95868</t>
  </si>
  <si>
    <t>774 Stevens Ridge Suite 141</t>
  </si>
  <si>
    <t>c60d86a0-d194-4170-96be-04e7d41708a3</t>
  </si>
  <si>
    <t>Laura Moore</t>
  </si>
  <si>
    <t>laura_moore@yahoo.com</t>
  </si>
  <si>
    <t>783-317-3066x2931</t>
  </si>
  <si>
    <t>586 Martin Manor</t>
  </si>
  <si>
    <t>f158f3ce-e5fc-484b-a81a-f062c6223f63</t>
  </si>
  <si>
    <t>Vicki Moreno</t>
  </si>
  <si>
    <t>vicki.moreno@gmail.com</t>
  </si>
  <si>
    <t>3629327237</t>
  </si>
  <si>
    <t>2655 Perry Plaza</t>
  </si>
  <si>
    <t>3fd6341c-40d9-4e8c-80cf-a9021bfb8b0f</t>
  </si>
  <si>
    <t>Lori Bautista</t>
  </si>
  <si>
    <t>lbautista@gmail.com</t>
  </si>
  <si>
    <t>395.241.7675x539</t>
  </si>
  <si>
    <t>900 Stewart Groves Suite 084</t>
  </si>
  <si>
    <t>35335a9a-e878-42de-ab86-5fab8e70b8cb</t>
  </si>
  <si>
    <t>Ryan Curry</t>
  </si>
  <si>
    <t>curryr@gmail.com</t>
  </si>
  <si>
    <t>+1-262-468-3848x8763</t>
  </si>
  <si>
    <t>7908 Wood Rest</t>
  </si>
  <si>
    <t>7ef4501f-3253-40fd-9f43-d1ce685f8543</t>
  </si>
  <si>
    <t>Tyler Jennings</t>
  </si>
  <si>
    <t>tjennings@gmail.com</t>
  </si>
  <si>
    <t>001-288-861-8207</t>
  </si>
  <si>
    <t>121 Crystal Isle Apt. 881</t>
  </si>
  <si>
    <t>8aed6228-843e-458b-ad37-f9ff1179617d</t>
  </si>
  <si>
    <t>Jasmine Hodges</t>
  </si>
  <si>
    <t>jasmine.hodges@hotmail.com</t>
  </si>
  <si>
    <t>786-949-7035x067</t>
  </si>
  <si>
    <t>237 Bridget Divide Suite 893</t>
  </si>
  <si>
    <t>8c00d2e8-93dc-4dcf-899f-fb8e4995e1e6</t>
  </si>
  <si>
    <t>Kayla Gutierrez</t>
  </si>
  <si>
    <t>kgutierrez@hotmail.com</t>
  </si>
  <si>
    <t>605-670-5218x79938</t>
  </si>
  <si>
    <t>7077 Jodi Trafficway Apt. 315</t>
  </si>
  <si>
    <t>906c286e-6e71-49ed-be90-5ffb519bb653</t>
  </si>
  <si>
    <t>Dennis Collins</t>
  </si>
  <si>
    <t>collinsd@gmail.com</t>
  </si>
  <si>
    <t>903-968-7156x89109</t>
  </si>
  <si>
    <t>c26fecc3-76c2-47a3-9cc1-783fc8bd868d</t>
  </si>
  <si>
    <t>Lisa Medina</t>
  </si>
  <si>
    <t>lisa_medina@yahoo.com</t>
  </si>
  <si>
    <t>(340)716-3295x73783</t>
  </si>
  <si>
    <t>6844 Cherry Ports Suite 036</t>
  </si>
  <si>
    <t>643cb1ca-225a-420b-a099-f7358a30ce1d</t>
  </si>
  <si>
    <t>Lauren Jimenez</t>
  </si>
  <si>
    <t>jimenezl@gmail.com</t>
  </si>
  <si>
    <t>402.591.5854</t>
  </si>
  <si>
    <t>731 Nixon Trail</t>
  </si>
  <si>
    <t>a7ff80ed-fa11-4d7c-88b3-9b1ae67eb318</t>
  </si>
  <si>
    <t>Cristina Evans</t>
  </si>
  <si>
    <t>evansc@yahoo.com</t>
  </si>
  <si>
    <t>346.821.5958x4174</t>
  </si>
  <si>
    <t>483 Robles Burg Suite 344</t>
  </si>
  <si>
    <t>74cfb1b6-1792-402c-9afb-1c4fdc8b5a9f</t>
  </si>
  <si>
    <t>Arthur Smith</t>
  </si>
  <si>
    <t>arthur_smith@gmail.com</t>
  </si>
  <si>
    <t>476-409-4837x740</t>
  </si>
  <si>
    <t>9814 Jeremy Track</t>
  </si>
  <si>
    <t>cac5f5b2-d4b0-40ef-8909-eb43a761b562</t>
  </si>
  <si>
    <t>Joshua Roberts</t>
  </si>
  <si>
    <t>joshua_roberts@gmail.com</t>
  </si>
  <si>
    <t>+1-836-867-7196</t>
  </si>
  <si>
    <t>5099 Mann Ferry</t>
  </si>
  <si>
    <t>1aaea630-e2a1-46b3-afd0-2f110198b579</t>
  </si>
  <si>
    <t>Jessica Miller</t>
  </si>
  <si>
    <t>+1-798-201-3768x367</t>
  </si>
  <si>
    <t>2022 Erin Forges</t>
  </si>
  <si>
    <t>1af6bc5b-8f97-4b69-bbb6-a8021b49b277</t>
  </si>
  <si>
    <t>Anna Lin</t>
  </si>
  <si>
    <t>anna.lin@hotmail.com</t>
  </si>
  <si>
    <t>(856)542-6018x6372</t>
  </si>
  <si>
    <t>6144 Christina Forest Apt. 517</t>
  </si>
  <si>
    <t>8f390606-8358-4c27-aca5-96d70f5b85a5</t>
  </si>
  <si>
    <t>Andrea Richards</t>
  </si>
  <si>
    <t>arichards@hotmail.com</t>
  </si>
  <si>
    <t>685.602.5513</t>
  </si>
  <si>
    <t>9227 Bennett Greens Apt. 490</t>
  </si>
  <si>
    <t>dd41027a-cd8b-494a-b706-12707db924cd</t>
  </si>
  <si>
    <t>Tammy Scott</t>
  </si>
  <si>
    <t>scottt@yahoo.com</t>
  </si>
  <si>
    <t>614.554.6157</t>
  </si>
  <si>
    <t>839 Kevin Throughway</t>
  </si>
  <si>
    <t>7f59642b-a7ad-429c-9520-80c7fdcba29c</t>
  </si>
  <si>
    <t>Charles Davis</t>
  </si>
  <si>
    <t>charles_davis@yahoo.com</t>
  </si>
  <si>
    <t>777.266.1830</t>
  </si>
  <si>
    <t>531 Nancy Branch Suite 095</t>
  </si>
  <si>
    <t>71105be7-e53b-487f-8d5c-dc2510b611f0</t>
  </si>
  <si>
    <t>Anthony Sharp</t>
  </si>
  <si>
    <t>asharp@yahoo.com</t>
  </si>
  <si>
    <t>+1-718-871-0968</t>
  </si>
  <si>
    <t>91511 Perez Orchard Suite 210</t>
  </si>
  <si>
    <t>0ae6753c-6ce0-42d4-bb1f-f663fe2017a6</t>
  </si>
  <si>
    <t>Eric Rivera</t>
  </si>
  <si>
    <t>eric_rivera@hotmail.com</t>
  </si>
  <si>
    <t>001-730-260-0230x2865</t>
  </si>
  <si>
    <t>69331 Mcmahon Fall</t>
  </si>
  <si>
    <t>05d5d391-9a49-4ede-9daf-076c2d4c3ed9</t>
  </si>
  <si>
    <t>Michael Sexton</t>
  </si>
  <si>
    <t>msexton@gmail.com</t>
  </si>
  <si>
    <t>459-492-0166x338</t>
  </si>
  <si>
    <t>42066 Johnson Island</t>
  </si>
  <si>
    <t>5f3342f2-5199-439a-ad93-2b9caa8d8673</t>
  </si>
  <si>
    <t>Brandy Taylor</t>
  </si>
  <si>
    <t>taylorb@yahoo.com</t>
  </si>
  <si>
    <t>+1-501-513-4843x391</t>
  </si>
  <si>
    <t>20562 Cody Shore</t>
  </si>
  <si>
    <t>6acd106a-dfb6-4a3e-8dcb-da7e4d533ece</t>
  </si>
  <si>
    <t>Maria Cox</t>
  </si>
  <si>
    <t>maria_cox@gmail.com</t>
  </si>
  <si>
    <t>564.649.7602x49866</t>
  </si>
  <si>
    <t>94564 Martinez Hollow</t>
  </si>
  <si>
    <t>ef840a51-1263-483d-8fff-677712d014f1</t>
  </si>
  <si>
    <t>Carrie Brown</t>
  </si>
  <si>
    <t>cbrown@yahoo.com</t>
  </si>
  <si>
    <t>001-726-565-5914x762</t>
  </si>
  <si>
    <t>734 Thompson Mountains Apt. 561</t>
  </si>
  <si>
    <t>f5f5a934-f6dc-4b8d-a0d3-a7a5a1ab787b</t>
  </si>
  <si>
    <t>Shane Dixon</t>
  </si>
  <si>
    <t>sdixon@yahoo.com</t>
  </si>
  <si>
    <t>(547)846-6535</t>
  </si>
  <si>
    <t>7533 Sweeney Square</t>
  </si>
  <si>
    <t>d56ba69e-43bc-471d-a6fe-93754c95326e</t>
  </si>
  <si>
    <t>Cameron Schultz</t>
  </si>
  <si>
    <t>cschultz@hotmail.com</t>
  </si>
  <si>
    <t>527-663-8354</t>
  </si>
  <si>
    <t>43679 Kenneth Junction</t>
  </si>
  <si>
    <t>36c4ca67-7050-47a5-8e91-cab4b635f167</t>
  </si>
  <si>
    <t>Robert Murphy</t>
  </si>
  <si>
    <t>robert.murphy@hotmail.com</t>
  </si>
  <si>
    <t>399.381.6153</t>
  </si>
  <si>
    <t>1682 Cunningham Ramp</t>
  </si>
  <si>
    <t>21a197bd-2dee-49ca-b10e-893691270649</t>
  </si>
  <si>
    <t>Jennifer Harrington</t>
  </si>
  <si>
    <t>jennifer.harrington@hotmail.com</t>
  </si>
  <si>
    <t>(201)448-9678</t>
  </si>
  <si>
    <t>30737 Noah Mountains</t>
  </si>
  <si>
    <t>fe76604a-a0d2-42c2-bb84-b2116ebf1efd</t>
  </si>
  <si>
    <t>James Hill</t>
  </si>
  <si>
    <t>james.hill@gmail.com</t>
  </si>
  <si>
    <t>001-645-263-3917x299</t>
  </si>
  <si>
    <t>1ac4842f-90bf-405c-9c8b-5917d21edbbd</t>
  </si>
  <si>
    <t>Daniel Hoover</t>
  </si>
  <si>
    <t>dhoover@hotmail.com</t>
  </si>
  <si>
    <t>2683335391</t>
  </si>
  <si>
    <t>66497 Christine Mission</t>
  </si>
  <si>
    <t>f8f88349-5b33-4545-bc6e-2cd532760d54</t>
  </si>
  <si>
    <t>Tina Rodriguez</t>
  </si>
  <si>
    <t>trodriguez@hotmail.com</t>
  </si>
  <si>
    <t>637-367-3481x409</t>
  </si>
  <si>
    <t>399 Simon Bypass Apt. 333</t>
  </si>
  <si>
    <t>2da6e100-37ac-48ee-8878-98c9686b24a4</t>
  </si>
  <si>
    <t>Nicholas Friedman</t>
  </si>
  <si>
    <t>nicholas_friedman@gmail.com</t>
  </si>
  <si>
    <t>001-891-300-4202x886</t>
  </si>
  <si>
    <t>48116 Theresa Prairie</t>
  </si>
  <si>
    <t>410fdcdc-5f68-4b25-93bd-8612417c9d75</t>
  </si>
  <si>
    <t>Jared Stephens</t>
  </si>
  <si>
    <t>jared_stephens@hotmail.com</t>
  </si>
  <si>
    <t>3359316079</t>
  </si>
  <si>
    <t>42134 Turner Green</t>
  </si>
  <si>
    <t>9333adba-89a9-44c5-8b99-6c0dd2be2097</t>
  </si>
  <si>
    <t>Ryan Hebert</t>
  </si>
  <si>
    <t>ryan.hebert@gmail.com</t>
  </si>
  <si>
    <t>394-602-4702</t>
  </si>
  <si>
    <t>57117 James Dale</t>
  </si>
  <si>
    <t>9972a046-4917-49fe-b484-5a5d9962a0b9</t>
  </si>
  <si>
    <t>Anna Anderson</t>
  </si>
  <si>
    <t>anna_anderson@yahoo.com</t>
  </si>
  <si>
    <t>+1-613-481-0749x161</t>
  </si>
  <si>
    <t>71936 Sweeney Land Suite 646</t>
  </si>
  <si>
    <t>4dbb831c-5969-4985-b16f-c3ff5d13fa53</t>
  </si>
  <si>
    <t>Danielle Hernandez</t>
  </si>
  <si>
    <t>hernandezd@gmail.com</t>
  </si>
  <si>
    <t>968-645-5252</t>
  </si>
  <si>
    <t>53506 Church Ferry</t>
  </si>
  <si>
    <t>41809964-6921-4f98-ac44-e5e070e9e2c9</t>
  </si>
  <si>
    <t>Steven Smith</t>
  </si>
  <si>
    <t>steven.smith@hotmail.com</t>
  </si>
  <si>
    <t>(894)989-9300x5195</t>
  </si>
  <si>
    <t>798 Meyer Knolls</t>
  </si>
  <si>
    <t>ee0e9368-11e4-467a-9f68-cce203fe24ea</t>
  </si>
  <si>
    <t>Gregory Alvarado</t>
  </si>
  <si>
    <t>gregory_alvarado@yahoo.com</t>
  </si>
  <si>
    <t>(807)400-1441x3068</t>
  </si>
  <si>
    <t>27172 Powell Trace Suite 650</t>
  </si>
  <si>
    <t>fd8af04a-bacd-4aa4-b480-f46d1d318b3f</t>
  </si>
  <si>
    <t>Debbie Cobb</t>
  </si>
  <si>
    <t>debbie.cobb@hotmail.com</t>
  </si>
  <si>
    <t>428.420.7623x8115</t>
  </si>
  <si>
    <t>1c525a65-3ed3-4860-9043-042b60e70639</t>
  </si>
  <si>
    <t>Dave Arnold</t>
  </si>
  <si>
    <t>darnold@gmail.com</t>
  </si>
  <si>
    <t>3845791351</t>
  </si>
  <si>
    <t>04dd8822-3d33-42c9-baf9-0fda8cfccb98</t>
  </si>
  <si>
    <t>Gregory Johnson</t>
  </si>
  <si>
    <t>johnsong@yahoo.com</t>
  </si>
  <si>
    <t>(378)209-7830x280</t>
  </si>
  <si>
    <t>89206 Wilson Squares</t>
  </si>
  <si>
    <t>f6542dc1-f2d8-459b-8ee2-f4c94cb48d20</t>
  </si>
  <si>
    <t>Patty Garcia</t>
  </si>
  <si>
    <t>patty_garcia@gmail.com</t>
  </si>
  <si>
    <t>5217889306</t>
  </si>
  <si>
    <t>95281 Roberts Point Suite 742</t>
  </si>
  <si>
    <t>8530649a-f08f-4301-ab73-48266b4fbf04</t>
  </si>
  <si>
    <t>Jonathan Durham</t>
  </si>
  <si>
    <t>jonathan_durham@hotmail.com</t>
  </si>
  <si>
    <t>8912 Jeffrey Shore</t>
  </si>
  <si>
    <t>c9d453d9-977e-446b-a37b-2b0bfde1897b</t>
  </si>
  <si>
    <t>Leslie Torres</t>
  </si>
  <si>
    <t>ltorres@hotmail.com</t>
  </si>
  <si>
    <t>+1-586-906-1065x673</t>
  </si>
  <si>
    <t>dc02813b-5a4e-4556-ac0e-dac9def1f9b8</t>
  </si>
  <si>
    <t>Nicole Watson</t>
  </si>
  <si>
    <t>nicole.watson@gmail.com</t>
  </si>
  <si>
    <t>6136 Kent Plaza</t>
  </si>
  <si>
    <t>0466bca6-2ad3-4130-9bb0-2a84d733478f</t>
  </si>
  <si>
    <t>Elizabeth Turner</t>
  </si>
  <si>
    <t>elizabeth_turner@gmail.com</t>
  </si>
  <si>
    <t>001-724-715-5369x158</t>
  </si>
  <si>
    <t>232 Thompson Hollow Apt. 041</t>
  </si>
  <si>
    <t>523bd9cf-44fc-458d-912c-83a7f678f1a7</t>
  </si>
  <si>
    <t>Jimmy Singleton</t>
  </si>
  <si>
    <t>jimmy_singleton@gmail.com</t>
  </si>
  <si>
    <t>(795)494-5231</t>
  </si>
  <si>
    <t>602 Martin Mission Apt. 333</t>
  </si>
  <si>
    <t>62bcd40a-a908-4998-a926-941a121d3940</t>
  </si>
  <si>
    <t>Kelly Perez</t>
  </si>
  <si>
    <t>kelly.perez@yahoo.com</t>
  </si>
  <si>
    <t>5414678215</t>
  </si>
  <si>
    <t>2991 Moore Oval Suite 292</t>
  </si>
  <si>
    <t>e0042336-813a-4671-b9a3-3c18f189a70a</t>
  </si>
  <si>
    <t>Steven Reyes</t>
  </si>
  <si>
    <t>001-550-722-0619x01933</t>
  </si>
  <si>
    <t>50313 Vincent Hollow</t>
  </si>
  <si>
    <t>dc1e6ea0-3eff-4c76-b35f-3ae835aff6dc</t>
  </si>
  <si>
    <t>Malik Burns</t>
  </si>
  <si>
    <t>burnsm@hotmail.com</t>
  </si>
  <si>
    <t>(447)518-5594x0799</t>
  </si>
  <si>
    <t>02956 Nicholas Ferry</t>
  </si>
  <si>
    <t>91bc7626-d8e7-4259-a666-5d05f912aa18</t>
  </si>
  <si>
    <t>Aaron Bauer</t>
  </si>
  <si>
    <t>aaron.bauer@yahoo.com</t>
  </si>
  <si>
    <t>001-943-970-1945x3911</t>
  </si>
  <si>
    <t>67781 Rivera Highway</t>
  </si>
  <si>
    <t>a9ad1b59-85aa-4207-905d-6c042d7a4ad7</t>
  </si>
  <si>
    <t>Jeffrey Fisher</t>
  </si>
  <si>
    <t>jfisher@yahoo.com</t>
  </si>
  <si>
    <t>+1-215-478-0619</t>
  </si>
  <si>
    <t>761 Anthony Ports</t>
  </si>
  <si>
    <t>a5a50a64-b49d-454b-b287-024a8902985d</t>
  </si>
  <si>
    <t>Bonnie Jones</t>
  </si>
  <si>
    <t>bonnie_jones@hotmail.com</t>
  </si>
  <si>
    <t>(512)968-4856</t>
  </si>
  <si>
    <t>67635 Derek Flat Suite 185</t>
  </si>
  <si>
    <t>967f84cc-f504-4b76-91b3-ee6beb70951a</t>
  </si>
  <si>
    <t>Angela Mitchell</t>
  </si>
  <si>
    <t>angela.mitchell@gmail.com</t>
  </si>
  <si>
    <t>832-546-5986</t>
  </si>
  <si>
    <t>03753 Morgan Squares</t>
  </si>
  <si>
    <t>3893e422-1150-4a24-b432-efa884fe5139</t>
  </si>
  <si>
    <t>Cameron Mendoza</t>
  </si>
  <si>
    <t>cameron.mendoza@hotmail.com</t>
  </si>
  <si>
    <t>614-406-5266</t>
  </si>
  <si>
    <t>837 Peterson Cliffs Suite 382</t>
  </si>
  <si>
    <t>f1c193ee-e27c-48ba-b3b8-3eaf6c9c3fb8</t>
  </si>
  <si>
    <t>Jeffrey Glenn</t>
  </si>
  <si>
    <t>glennj@gmail.com</t>
  </si>
  <si>
    <t>(348)278-4962x24945</t>
  </si>
  <si>
    <t>45533 Clements Lakes Suite 569</t>
  </si>
  <si>
    <t>0874d5de-720b-49bf-904e-1b1800e3e283</t>
  </si>
  <si>
    <t>Kurt Garrett</t>
  </si>
  <si>
    <t>kgarrett@gmail.com</t>
  </si>
  <si>
    <t>7622767293</t>
  </si>
  <si>
    <t>656 Trevino Divide</t>
  </si>
  <si>
    <t>4a8de0e0-09d8-4ba3-82ab-920ab7996b33</t>
  </si>
  <si>
    <t>Louis Silva</t>
  </si>
  <si>
    <t>silval@hotmail.com</t>
  </si>
  <si>
    <t>947.478.0457</t>
  </si>
  <si>
    <t>29146 Santana Ferry</t>
  </si>
  <si>
    <t>71174212-3f2d-4f5b-96de-252458804b78</t>
  </si>
  <si>
    <t>Jacqueline Shields</t>
  </si>
  <si>
    <t>jshields@hotmail.com</t>
  </si>
  <si>
    <t>001-520-894-5167x6706</t>
  </si>
  <si>
    <t>33982 Kelly Point Apt. 337</t>
  </si>
  <si>
    <t>6375eac5-d12a-459c-9cf2-339b3425220a</t>
  </si>
  <si>
    <t>Mark Lambert</t>
  </si>
  <si>
    <t>mark_lambert@gmail.com</t>
  </si>
  <si>
    <t>(848)933-3679x6082</t>
  </si>
  <si>
    <t>22008 Gordon Grove</t>
  </si>
  <si>
    <t>9c123fb9-bedc-4fcf-93fb-dd52f01a5ac1</t>
  </si>
  <si>
    <t>Nathaniel Little</t>
  </si>
  <si>
    <t>nathaniel_little@gmail.com</t>
  </si>
  <si>
    <t>790-213-2495x193</t>
  </si>
  <si>
    <t>494 Mcdowell Rapid Apt. 085</t>
  </si>
  <si>
    <t>8ffb3dda-292b-4464-92d0-9c68ad667846</t>
  </si>
  <si>
    <t>Roger Costa</t>
  </si>
  <si>
    <t>roger.costa@gmail.com</t>
  </si>
  <si>
    <t>001-704-341-0404x31566</t>
  </si>
  <si>
    <t>1758 Amber Causeway Apt. 889</t>
  </si>
  <si>
    <t>d9a2c0ba-45e8-4910-9c80-b64f36450a6d</t>
  </si>
  <si>
    <t>Michael Bass</t>
  </si>
  <si>
    <t>bassm@hotmail.com</t>
  </si>
  <si>
    <t>609.901.6856</t>
  </si>
  <si>
    <t>8374 Flores Parkways</t>
  </si>
  <si>
    <t>93cb4121-3a4a-4438-a8f0-1712bdebb892</t>
  </si>
  <si>
    <t>Brian Randall</t>
  </si>
  <si>
    <t>brian_randall@gmail.com</t>
  </si>
  <si>
    <t>001-883-371-6115x866</t>
  </si>
  <si>
    <t>027 Richard Rest</t>
  </si>
  <si>
    <t>86c9ae17-11e7-4292-9d51-19b842e2d0be</t>
  </si>
  <si>
    <t>Angela Duncan</t>
  </si>
  <si>
    <t>angela.duncan@yahoo.com</t>
  </si>
  <si>
    <t>705-983-5345x81956</t>
  </si>
  <si>
    <t>326 Thomas Canyon</t>
  </si>
  <si>
    <t>b862723c-d6dd-4a5c-a135-ddacc3f50970</t>
  </si>
  <si>
    <t>Michael Gardner</t>
  </si>
  <si>
    <t>michael_gardner@gmail.com</t>
  </si>
  <si>
    <t>558.201.5846x6879</t>
  </si>
  <si>
    <t>2662 Taylor Trail</t>
  </si>
  <si>
    <t>9c67f76e-86b5-4b10-8744-32b622030359</t>
  </si>
  <si>
    <t>Lisa Frank</t>
  </si>
  <si>
    <t>frankl@hotmail.com</t>
  </si>
  <si>
    <t>72766 Jonathan Cliff</t>
  </si>
  <si>
    <t>a66ddb91-7a8b-4f77-b35a-5965959106be</t>
  </si>
  <si>
    <t>Teresa Smith</t>
  </si>
  <si>
    <t>tsmith@yahoo.com</t>
  </si>
  <si>
    <t>271.218.4252x7863</t>
  </si>
  <si>
    <t>738 Stephanie Underpass</t>
  </si>
  <si>
    <t>96949a78-13be-4c61-b731-e0e0e95219ed</t>
  </si>
  <si>
    <t>Alexa Solomon</t>
  </si>
  <si>
    <t>alexa_solomon@gmail.com</t>
  </si>
  <si>
    <t>+1-861-899-7165x965</t>
  </si>
  <si>
    <t>34473 Michael Shoals Suite 771</t>
  </si>
  <si>
    <t>fc55095c-9950-4e22-b8bb-c9f50871dd92</t>
  </si>
  <si>
    <t>Randy Russell</t>
  </si>
  <si>
    <t>randy_russell@hotmail.com</t>
  </si>
  <si>
    <t>+1-265-937-9322x19143</t>
  </si>
  <si>
    <t>334 Smith Ridges Suite 224</t>
  </si>
  <si>
    <t>f1ce0f36-9164-4a39-aebd-7d062333ec8f</t>
  </si>
  <si>
    <t>Alisha Steele</t>
  </si>
  <si>
    <t>steelea@gmail.com</t>
  </si>
  <si>
    <t>4168260080</t>
  </si>
  <si>
    <t>57911 Johnson Squares</t>
  </si>
  <si>
    <t>b14ef2f2-9a4b-4326-9e8d-61fcb5ef8fc4</t>
  </si>
  <si>
    <t>Hannah Armstrong</t>
  </si>
  <si>
    <t>hannah.armstrong@gmail.com</t>
  </si>
  <si>
    <t>(814)596-7914</t>
  </si>
  <si>
    <t>783 Lucas Parkways Apt. 571</t>
  </si>
  <si>
    <t>e845dcdd-e44b-4021-93b3-fcce7704fb50</t>
  </si>
  <si>
    <t>Tracy Page</t>
  </si>
  <si>
    <t>tpage@hotmail.com</t>
  </si>
  <si>
    <t>(446)685-4927</t>
  </si>
  <si>
    <t>03172 Henderson Drive</t>
  </si>
  <si>
    <t>034d95cc-e49d-4cb1-8d4b-6a3bef0a3324</t>
  </si>
  <si>
    <t>April Cochran</t>
  </si>
  <si>
    <t>acochran@hotmail.com</t>
  </si>
  <si>
    <t>001-808-554-3271</t>
  </si>
  <si>
    <t>86014 Tyler Island</t>
  </si>
  <si>
    <t>741e23a3-f8d6-4ddb-ad11-64b60e8f232a</t>
  </si>
  <si>
    <t>Nicholas Koch</t>
  </si>
  <si>
    <t>kochn@gmail.com</t>
  </si>
  <si>
    <t>+1-493-518-7810x480</t>
  </si>
  <si>
    <t>3693 Christopher Centers Apt. 090</t>
  </si>
  <si>
    <t>2665edc4-9710-4f3f-a54b-edd9c27a590b</t>
  </si>
  <si>
    <t>Gabriella Crane</t>
  </si>
  <si>
    <t>gabriella.crane@gmail.com</t>
  </si>
  <si>
    <t>+1-476-461-3662x8081</t>
  </si>
  <si>
    <t>093 Sandra Squares</t>
  </si>
  <si>
    <t>3e4f923c-547f-4a35-abc3-8f918c1e5f4c</t>
  </si>
  <si>
    <t>Michael Patterson</t>
  </si>
  <si>
    <t>pattersonm@hotmail.com</t>
  </si>
  <si>
    <t>+1-933-609-6739</t>
  </si>
  <si>
    <t>844fbd4d-55d8-4982-a8c0-1ba030a9375a</t>
  </si>
  <si>
    <t>Veronica Davis</t>
  </si>
  <si>
    <t>vdavis@gmail.com</t>
  </si>
  <si>
    <t>+1-501-867-6718x7762</t>
  </si>
  <si>
    <t>693 Lutz Street</t>
  </si>
  <si>
    <t>d3556bb0-b96b-44b6-af56-67603d358938</t>
  </si>
  <si>
    <t>Tammy Reynolds</t>
  </si>
  <si>
    <t>tammy_reynolds@yahoo.com</t>
  </si>
  <si>
    <t>488.209.3761x652</t>
  </si>
  <si>
    <t>62762 Jack Meadows</t>
  </si>
  <si>
    <t>e7eecdfb-8105-4e65-a7a4-4a828ce5540a</t>
  </si>
  <si>
    <t>Julie Carpenter</t>
  </si>
  <si>
    <t>julie_carpenter@hotmail.com</t>
  </si>
  <si>
    <t>664.308.3858x0501</t>
  </si>
  <si>
    <t>7e17094d-0235-47b0-928f-111836ac6aea</t>
  </si>
  <si>
    <t>Raymond Rodriguez</t>
  </si>
  <si>
    <t>raymond.rodriguez@yahoo.com</t>
  </si>
  <si>
    <t>+1-287-711-4860</t>
  </si>
  <si>
    <t>129 Dillon Keys</t>
  </si>
  <si>
    <t>7bb3c011-d6dc-4ac9-a414-e6c3546ca534</t>
  </si>
  <si>
    <t>Patricia Smith</t>
  </si>
  <si>
    <t>patricia.smith@hotmail.com</t>
  </si>
  <si>
    <t>702.293.0112</t>
  </si>
  <si>
    <t>787 Fowler Causeway</t>
  </si>
  <si>
    <t>31666a09-f95b-4d08-9467-2b483f932cdc</t>
  </si>
  <si>
    <t>Amy Hunter</t>
  </si>
  <si>
    <t>huntera@yahoo.com</t>
  </si>
  <si>
    <t>436.293.1806</t>
  </si>
  <si>
    <t>069 Hernandez Falls</t>
  </si>
  <si>
    <t>93ba38b8-5680-44c9-8d36-225972562d4f</t>
  </si>
  <si>
    <t>Adam Farley</t>
  </si>
  <si>
    <t>farleya@gmail.com</t>
  </si>
  <si>
    <t>244-869-5674</t>
  </si>
  <si>
    <t>66249 Cox Mountains Suite 057</t>
  </si>
  <si>
    <t>dbe9d314-048b-4804-93d5-58ad87f6c6c5</t>
  </si>
  <si>
    <t>Kimberly Vasquez</t>
  </si>
  <si>
    <t>kimberly.vasquez@gmail.com</t>
  </si>
  <si>
    <t>001-548-834-8358x6267</t>
  </si>
  <si>
    <t>3451 James Meadow Suite 583</t>
  </si>
  <si>
    <t>c4ac244c-989e-46fb-b243-91dd1d5cf739</t>
  </si>
  <si>
    <t>William Gallegos</t>
  </si>
  <si>
    <t>wgallegos@yahoo.com</t>
  </si>
  <si>
    <t>232-769-8344x3695</t>
  </si>
  <si>
    <t>775 Smith Pass</t>
  </si>
  <si>
    <t>df498b0d-b595-4ca7-b245-df19dc03224f</t>
  </si>
  <si>
    <t>Allison Ramsey</t>
  </si>
  <si>
    <t>aramsey@yahoo.com</t>
  </si>
  <si>
    <t>9739429390</t>
  </si>
  <si>
    <t>284 Ford Street</t>
  </si>
  <si>
    <t>c433e9c8-038f-413b-b0c8-f038f5009399</t>
  </si>
  <si>
    <t>Darren Rodgers</t>
  </si>
  <si>
    <t>rodgersd@yahoo.com</t>
  </si>
  <si>
    <t>6205450281</t>
  </si>
  <si>
    <t>038 Bryan Dam Suite 851</t>
  </si>
  <si>
    <t>7c66381f-c96d-44c4-9987-677b42abe77c</t>
  </si>
  <si>
    <t>Gwendolyn Dyer</t>
  </si>
  <si>
    <t>gwendolyn.dyer@gmail.com</t>
  </si>
  <si>
    <t>(890)842-6527x428</t>
  </si>
  <si>
    <t>79531 Daniel Garden</t>
  </si>
  <si>
    <t>70beb325-e2a8-43a4-9c28-94d40ecb75d8</t>
  </si>
  <si>
    <t>Susan Drake</t>
  </si>
  <si>
    <t>drakes@hotmail.com</t>
  </si>
  <si>
    <t>+1-919-235-1174x5553</t>
  </si>
  <si>
    <t>3838 Bailey Junctions Apt. 460</t>
  </si>
  <si>
    <t>5472e06b-e20a-4efc-bf64-ebfa6af1b309</t>
  </si>
  <si>
    <t>Tammy Butler</t>
  </si>
  <si>
    <t>tammy_butler@gmail.com</t>
  </si>
  <si>
    <t>(826)441-2608x48187</t>
  </si>
  <si>
    <t>3374 Davis Ville Apt. 157</t>
  </si>
  <si>
    <t>65542302-386f-4456-bbd3-0cc24bf146b6</t>
  </si>
  <si>
    <t>Alexis Howell</t>
  </si>
  <si>
    <t>howella@hotmail.com</t>
  </si>
  <si>
    <t>467-404-5059</t>
  </si>
  <si>
    <t>630 Sandra Rapid</t>
  </si>
  <si>
    <t>505178c4-b072-4f80-8e92-2e42fc1dcb3b</t>
  </si>
  <si>
    <t>Thomas Padilla</t>
  </si>
  <si>
    <t>thomas_padilla@hotmail.com</t>
  </si>
  <si>
    <t>+1-442-502-5936x45028</t>
  </si>
  <si>
    <t>34388 Kyle Key</t>
  </si>
  <si>
    <t>492d9c3b-1ac8-4e9d-952c-74540e3fadbe</t>
  </si>
  <si>
    <t>Ashley Scott</t>
  </si>
  <si>
    <t>ascott@yahoo.com</t>
  </si>
  <si>
    <t>334.336.9531x02977</t>
  </si>
  <si>
    <t>2991 Jennifer Highway Apt. 443</t>
  </si>
  <si>
    <t>71a09480-6347-4fce-b0c3-78b60f78c742</t>
  </si>
  <si>
    <t>frussell@hotmail.com</t>
  </si>
  <si>
    <t>+1-891-308-7392x21983</t>
  </si>
  <si>
    <t>265 Renee Forest Apt. 816</t>
  </si>
  <si>
    <t>f773bb3e-e604-4990-9da4-c6924a17c61f</t>
  </si>
  <si>
    <t>Rachel Ramos</t>
  </si>
  <si>
    <t>rachel_ramos@yahoo.com</t>
  </si>
  <si>
    <t>(499)215-3044x500</t>
  </si>
  <si>
    <t>52987 Smith Row</t>
  </si>
  <si>
    <t>484782ef-93e6-4ecc-8575-a9fa32c2d659</t>
  </si>
  <si>
    <t>Bonnie Lucas</t>
  </si>
  <si>
    <t>bonnie_lucas@hotmail.com</t>
  </si>
  <si>
    <t>760.630.4093x467</t>
  </si>
  <si>
    <t>903 Little Centers Apt. 958</t>
  </si>
  <si>
    <t>ff366f8a-378f-4af1-b665-1dc371012503</t>
  </si>
  <si>
    <t>Lori Herrera</t>
  </si>
  <si>
    <t>herreral@gmail.com</t>
  </si>
  <si>
    <t>513-434-6018x42201</t>
  </si>
  <si>
    <t>13827 Charles Well</t>
  </si>
  <si>
    <t>106b91ed-587c-4007-a6c6-aa23d47b7190</t>
  </si>
  <si>
    <t>Isaiah Young</t>
  </si>
  <si>
    <t>iyoung@hotmail.com</t>
  </si>
  <si>
    <t>989.617.3690</t>
  </si>
  <si>
    <t>681 Walker Ville</t>
  </si>
  <si>
    <t>aa14fc68-75d3-430c-bb79-32c71f6d3873</t>
  </si>
  <si>
    <t>Maria Patterson</t>
  </si>
  <si>
    <t>mpatterson@gmail.com</t>
  </si>
  <si>
    <t>+1-389-651-2370x8511</t>
  </si>
  <si>
    <t>14107 Stephen Mews Apt. 485</t>
  </si>
  <si>
    <t>5c7900b1-20db-433e-a944-29e2f8a3bec2</t>
  </si>
  <si>
    <t>Robert Torres</t>
  </si>
  <si>
    <t>rtorres@yahoo.com</t>
  </si>
  <si>
    <t>418.886.2639x561</t>
  </si>
  <si>
    <t>96556 Carol Motorway Suite 713</t>
  </si>
  <si>
    <t>a6c2dc58-7fb1-49a2-ba7a-2a0af0ffd749</t>
  </si>
  <si>
    <t>Pamela James</t>
  </si>
  <si>
    <t>jamesp@gmail.com</t>
  </si>
  <si>
    <t>(434)961-4466</t>
  </si>
  <si>
    <t>7371 Amy Walk Suite 402</t>
  </si>
  <si>
    <t>3881c8f4-49ab-4868-b6c7-42315212e138</t>
  </si>
  <si>
    <t>Jessica Luna</t>
  </si>
  <si>
    <t>919.268.6364</t>
  </si>
  <si>
    <t>6142 Nicholas Hill</t>
  </si>
  <si>
    <t>e90fef19-f6a0-4d36-a658-272724c1a9cb</t>
  </si>
  <si>
    <t>Ryan Price</t>
  </si>
  <si>
    <t>pricer@hotmail.com</t>
  </si>
  <si>
    <t>001-731-559-2291x2706</t>
  </si>
  <si>
    <t>36883 Anthony Plains Apt. 793</t>
  </si>
  <si>
    <t>939948aa-c80d-4913-bc24-c78132c8cbe5</t>
  </si>
  <si>
    <t>Douglas Williams</t>
  </si>
  <si>
    <t>douglas.williams@yahoo.com</t>
  </si>
  <si>
    <t>271-983-0181x796</t>
  </si>
  <si>
    <t>118 Jackson Passage</t>
  </si>
  <si>
    <t>dbe804fb-4056-49d9-9f7e-2f96f3a873d7</t>
  </si>
  <si>
    <t>Felicia West</t>
  </si>
  <si>
    <t>fwest@hotmail.com</t>
  </si>
  <si>
    <t>314-386-5658</t>
  </si>
  <si>
    <t>749 Weber Centers Suite 221</t>
  </si>
  <si>
    <t>2e8dc7d5-2d6b-4d3c-8dd8-ae848eaf6078</t>
  </si>
  <si>
    <t>Zachary Vance</t>
  </si>
  <si>
    <t>zachary_vance@yahoo.com</t>
  </si>
  <si>
    <t>(897)655-7261</t>
  </si>
  <si>
    <t>563 Victoria Flats</t>
  </si>
  <si>
    <t>e14343a4-a938-48ac-b647-d632cfa11ec1</t>
  </si>
  <si>
    <t>Lee Robinson</t>
  </si>
  <si>
    <t>robinsonl@gmail.com</t>
  </si>
  <si>
    <t>5134071675</t>
  </si>
  <si>
    <t>999 Philip Expressway</t>
  </si>
  <si>
    <t>22f5b895-99f6-405c-92aa-9b406d342340</t>
  </si>
  <si>
    <t>Ashley Walker</t>
  </si>
  <si>
    <t>ashley_walker@gmail.com</t>
  </si>
  <si>
    <t>001-590-737-2954x585</t>
  </si>
  <si>
    <t>79854 Karen Cape</t>
  </si>
  <si>
    <t>4e4c60aa-e9e0-43ac-8019-e6a15a1a9297</t>
  </si>
  <si>
    <t>Melissa Mckee</t>
  </si>
  <si>
    <t>mckeem@hotmail.com</t>
  </si>
  <si>
    <t>674-919-2581</t>
  </si>
  <si>
    <t>74392 Renee Trail</t>
  </si>
  <si>
    <t>9f721f71-e90f-420f-b41d-6f4646629b47</t>
  </si>
  <si>
    <t>Sean Villanueva</t>
  </si>
  <si>
    <t>svillanueva@hotmail.com</t>
  </si>
  <si>
    <t>513-284-5315x630</t>
  </si>
  <si>
    <t>0186 Ashley Green</t>
  </si>
  <si>
    <t>c7ea78c6-05a3-42ab-865c-95df1d220100</t>
  </si>
  <si>
    <t>Steven Owen</t>
  </si>
  <si>
    <t>steven_owen@hotmail.com</t>
  </si>
  <si>
    <t>001-399-321-7735x1668</t>
  </si>
  <si>
    <t>096 Cox Turnpike Suite 240</t>
  </si>
  <si>
    <t>4ebb409c-95d2-4a24-8b3f-a623a322dd5f</t>
  </si>
  <si>
    <t>Shawn Lewis</t>
  </si>
  <si>
    <t>shawn_lewis@yahoo.com</t>
  </si>
  <si>
    <t>(441)598-3063</t>
  </si>
  <si>
    <t>72173 Villegas Squares Apt. 422</t>
  </si>
  <si>
    <t>72933546-d2a1-43a9-adbc-a9f9fe35c7d1</t>
  </si>
  <si>
    <t>Jessica Parker</t>
  </si>
  <si>
    <t>jessica_parker@gmail.com</t>
  </si>
  <si>
    <t>(709)847-6511x861</t>
  </si>
  <si>
    <t>4248 Moore Skyway Apt. 243</t>
  </si>
  <si>
    <t>c72435e2-f6c8-497a-8183-90e87176bc95</t>
  </si>
  <si>
    <t>Wanda Smith</t>
  </si>
  <si>
    <t>smithw@gmail.com</t>
  </si>
  <si>
    <t>619-408-2611x03565</t>
  </si>
  <si>
    <t>3989 Phyllis Mountain Apt. 542</t>
  </si>
  <si>
    <t>12b225bc-7f4a-44be-a051-8a63d6ce439b</t>
  </si>
  <si>
    <t>Nicole Wheeler</t>
  </si>
  <si>
    <t>nicole.wheeler@gmail.com</t>
  </si>
  <si>
    <t>001-353-338-6194</t>
  </si>
  <si>
    <t>6669 Greene Trail</t>
  </si>
  <si>
    <t>391e073d-71c0-45ed-9a8f-8188c128b167</t>
  </si>
  <si>
    <t>Mario Weaver</t>
  </si>
  <si>
    <t>mweaver@hotmail.com</t>
  </si>
  <si>
    <t>934.763.3488x93343</t>
  </si>
  <si>
    <t>2424 Nicholas Spring</t>
  </si>
  <si>
    <t>bf9eb31b-baf8-448e-b05e-1e45f8e20493</t>
  </si>
  <si>
    <t>Brian Krueger</t>
  </si>
  <si>
    <t>brian.krueger@hotmail.com</t>
  </si>
  <si>
    <t>+1-728-455-0743x509</t>
  </si>
  <si>
    <t>086 Cain Extensions Suite 382</t>
  </si>
  <si>
    <t>cecc691a-c14f-42f4-835a-f7ace6565742</t>
  </si>
  <si>
    <t>William Phelps</t>
  </si>
  <si>
    <t>william_phelps@yahoo.com</t>
  </si>
  <si>
    <t>404-971-8830x09954</t>
  </si>
  <si>
    <t>0396 Campbell Fords Suite 917</t>
  </si>
  <si>
    <t>06195176-6ce8-4c4a-9cad-a3324109a14a</t>
  </si>
  <si>
    <t>Daniel Hill</t>
  </si>
  <si>
    <t>daniel_hill@hotmail.com</t>
  </si>
  <si>
    <t>970-369-0149</t>
  </si>
  <si>
    <t>686 Cole Plain Suite 706</t>
  </si>
  <si>
    <t>4bb95868-e220-480a-aa16-79ec6773cf14</t>
  </si>
  <si>
    <t>Bobby Richmond</t>
  </si>
  <si>
    <t>bobby.richmond@gmail.com</t>
  </si>
  <si>
    <t>6165744923</t>
  </si>
  <si>
    <t>56756 Luna Alley Suite 188</t>
  </si>
  <si>
    <t>68a42a2a-b569-44a7-bda7-4d2c1978d257</t>
  </si>
  <si>
    <t>Tracy Richardson</t>
  </si>
  <si>
    <t>trichardson@yahoo.com</t>
  </si>
  <si>
    <t>(442)786-1789</t>
  </si>
  <si>
    <t>45056 Vincent Ports Apt. 754</t>
  </si>
  <si>
    <t>e8957f16-b13a-4d5e-9583-e1b2b67dcf1b</t>
  </si>
  <si>
    <t>Rebecca Martinez</t>
  </si>
  <si>
    <t>rebecca_martinez@gmail.com</t>
  </si>
  <si>
    <t>716.538.4936x80635</t>
  </si>
  <si>
    <t>5fd550a7-f860-4302-a1fa-9e7ec928e3b0</t>
  </si>
  <si>
    <t>Albert Larsen</t>
  </si>
  <si>
    <t>alarsen@gmail.com</t>
  </si>
  <si>
    <t>667.603.6562x03634</t>
  </si>
  <si>
    <t>519 Aaron Hill Suite 277</t>
  </si>
  <si>
    <t>2769e8f7-eea1-40e7-979b-29078b1d8f6f</t>
  </si>
  <si>
    <t>Christine Larson</t>
  </si>
  <si>
    <t>christine_larson@yahoo.com</t>
  </si>
  <si>
    <t>770-973-1744</t>
  </si>
  <si>
    <t>18123 Nathan Springs</t>
  </si>
  <si>
    <t>c823553e-ca1c-4205-a547-8493bf12984f</t>
  </si>
  <si>
    <t>Julia Patterson</t>
  </si>
  <si>
    <t>julia_patterson@yahoo.com</t>
  </si>
  <si>
    <t>001-959-644-3485x29537</t>
  </si>
  <si>
    <t>7850 Cervantes Greens</t>
  </si>
  <si>
    <t>33ddf1e4-32b2-45aa-8391-01734fb8c316</t>
  </si>
  <si>
    <t>Sherry Booth</t>
  </si>
  <si>
    <t>sbooth@yahoo.com</t>
  </si>
  <si>
    <t>297-253-4115x7330</t>
  </si>
  <si>
    <t>740 Wiggins Brooks Suite 675</t>
  </si>
  <si>
    <t>21b4edff-b4af-41fb-94a5-2faec82b6a0c</t>
  </si>
  <si>
    <t>Mason Williams</t>
  </si>
  <si>
    <t>williamsm@gmail.com</t>
  </si>
  <si>
    <t>252.632.6600</t>
  </si>
  <si>
    <t>5823 Bowen Junctions Apt. 856</t>
  </si>
  <si>
    <t>2e262801-db90-4a2f-b6a0-063f0788c331</t>
  </si>
  <si>
    <t>Julie Foley</t>
  </si>
  <si>
    <t>jfoley@hotmail.com</t>
  </si>
  <si>
    <t>+1-598-999-6511x815</t>
  </si>
  <si>
    <t>349 Summers Club</t>
  </si>
  <si>
    <t>b876c2a8-6999-4262-b298-57f95070c3f8</t>
  </si>
  <si>
    <t>Richard Hill</t>
  </si>
  <si>
    <t>hillr@yahoo.com</t>
  </si>
  <si>
    <t>(768)229-0525x6599</t>
  </si>
  <si>
    <t>7618 Dixon Skyway Apt. 479</t>
  </si>
  <si>
    <t>8a4517f6-ee90-4e60-9475-491b17d51251</t>
  </si>
  <si>
    <t>Joseph Montgomery</t>
  </si>
  <si>
    <t>joseph_montgomery@hotmail.com</t>
  </si>
  <si>
    <t>547-339-8622x14051</t>
  </si>
  <si>
    <t>302 Tyler Heights</t>
  </si>
  <si>
    <t>8536acb9-e847-45d8-9da7-dbc4fbaf5e28</t>
  </si>
  <si>
    <t>Kim Bennett</t>
  </si>
  <si>
    <t>kim.bennett@yahoo.com</t>
  </si>
  <si>
    <t>89147 Jackson Motorway</t>
  </si>
  <si>
    <t>56834b64-b03e-4f92-b8d0-fb04b383fa08</t>
  </si>
  <si>
    <t>Ryan Gay</t>
  </si>
  <si>
    <t>ryan.gay@hotmail.com</t>
  </si>
  <si>
    <t>(358)753-4658</t>
  </si>
  <si>
    <t>4774 James Ford Suite 183</t>
  </si>
  <si>
    <t>77178601-cf5e-4cff-b158-e2637dea9ab6</t>
  </si>
  <si>
    <t>Christine Howell</t>
  </si>
  <si>
    <t>howellc@yahoo.com</t>
  </si>
  <si>
    <t>7983412865</t>
  </si>
  <si>
    <t>178 Cooper Road</t>
  </si>
  <si>
    <t>1debabbd-76a9-401c-bb44-490e8eb7e00f</t>
  </si>
  <si>
    <t>Jamie Reed</t>
  </si>
  <si>
    <t>jreed@gmail.com</t>
  </si>
  <si>
    <t>001-403-381-4634x2924</t>
  </si>
  <si>
    <t>93489 Amy Stravenue</t>
  </si>
  <si>
    <t>b2c91f8f-4394-4c42-8383-899927f2d8e6</t>
  </si>
  <si>
    <t>Michael Walter</t>
  </si>
  <si>
    <t>mwalter@yahoo.com</t>
  </si>
  <si>
    <t>714-761-3315</t>
  </si>
  <si>
    <t>121 Moore Fields</t>
  </si>
  <si>
    <t>fbd3ca3c-2f9f-4d82-97ab-b6b737d8ba08</t>
  </si>
  <si>
    <t>Craig Brown</t>
  </si>
  <si>
    <t>brownc@gmail.com</t>
  </si>
  <si>
    <t>+1-665-798-4557x663</t>
  </si>
  <si>
    <t>44077 Emily Courts</t>
  </si>
  <si>
    <t>4347ede9-02f3-4896-a27d-59175dd1571c</t>
  </si>
  <si>
    <t>Victoria Torres</t>
  </si>
  <si>
    <t>victoria_torres@hotmail.com</t>
  </si>
  <si>
    <t>391-206-1669</t>
  </si>
  <si>
    <t>69945 Brian Inlet</t>
  </si>
  <si>
    <t>4c385cb8-cc84-4911-aa22-5f6c1ffd3560</t>
  </si>
  <si>
    <t>Amy Molina</t>
  </si>
  <si>
    <t>amy_molina@hotmail.com</t>
  </si>
  <si>
    <t>(817)456-2699</t>
  </si>
  <si>
    <t>42168 Robert Parkway</t>
  </si>
  <si>
    <t>50fb2b5e-9560-4679-afe9-6416962a3352</t>
  </si>
  <si>
    <t>Amanda Lee</t>
  </si>
  <si>
    <t>amanda_lee@hotmail.com</t>
  </si>
  <si>
    <t>+1-957-622-8703x2200</t>
  </si>
  <si>
    <t>005 Donald Union</t>
  </si>
  <si>
    <t>826dcff8-2267-48a3-90fd-11184beac40a</t>
  </si>
  <si>
    <t>Justin Gilbert</t>
  </si>
  <si>
    <t>jgilbert@gmail.com</t>
  </si>
  <si>
    <t>(486)406-0480</t>
  </si>
  <si>
    <t>29514 Lopez Stravenue Apt. 580</t>
  </si>
  <si>
    <t>2f288455-63d5-41c2-87e8-eea3906fa40f</t>
  </si>
  <si>
    <t>Deborah Barnes</t>
  </si>
  <si>
    <t>deborah_barnes@yahoo.com</t>
  </si>
  <si>
    <t>9169556238</t>
  </si>
  <si>
    <t>9509 Jonathan Corner Suite 664</t>
  </si>
  <si>
    <t>b8099879-095e-4cd8-8ee7-eb90a1ad06b9</t>
  </si>
  <si>
    <t>Jessica James</t>
  </si>
  <si>
    <t>jjames@hotmail.com</t>
  </si>
  <si>
    <t>938-360-4794</t>
  </si>
  <si>
    <t>36062 Megan Brooks</t>
  </si>
  <si>
    <t>cfd83e5d-2d20-4a38-8c10-3f5385032491</t>
  </si>
  <si>
    <t>nicole.gilbert@gmail.com</t>
  </si>
  <si>
    <t>001-714-379-0534x72839</t>
  </si>
  <si>
    <t>48953 Stephanie Port Suite 419</t>
  </si>
  <si>
    <t>81c077d0-2fe8-4926-80c5-f40c718ac6cd</t>
  </si>
  <si>
    <t>Tyler Ortiz</t>
  </si>
  <si>
    <t>tortiz@hotmail.com</t>
  </si>
  <si>
    <t>265.362.9258x22828</t>
  </si>
  <si>
    <t>326 Smith Point Suite 886</t>
  </si>
  <si>
    <t>9569e4fc-c30c-4626-9ef2-bb57cf53b26a</t>
  </si>
  <si>
    <t>Joseph Moore</t>
  </si>
  <si>
    <t>jmoore@gmail.com</t>
  </si>
  <si>
    <t>+1-737-444-9597</t>
  </si>
  <si>
    <t>8467 Fowler Parkway Apt. 964</t>
  </si>
  <si>
    <t>14bda827-30e4-40ce-a671-825a29a2a7de</t>
  </si>
  <si>
    <t>Bobby Howard</t>
  </si>
  <si>
    <t>howardb@yahoo.com</t>
  </si>
  <si>
    <t>+1-848-662-6751x1997</t>
  </si>
  <si>
    <t>592 Hill Station Suite 411</t>
  </si>
  <si>
    <t>a6f0749f-c7d4-423b-8a57-adb30ad45cfe</t>
  </si>
  <si>
    <t>Felicia Adams</t>
  </si>
  <si>
    <t>adamsf@yahoo.com</t>
  </si>
  <si>
    <t>358.720.1630</t>
  </si>
  <si>
    <t>641 Alexander Rapid Suite 300</t>
  </si>
  <si>
    <t>55f3b527-4d5a-47dc-8132-52ed3bf2cd19</t>
  </si>
  <si>
    <t>Kenneth Pearson</t>
  </si>
  <si>
    <t>kenneth_pearson@gmail.com</t>
  </si>
  <si>
    <t>666.280.9846x0180</t>
  </si>
  <si>
    <t>483 Barton Rapid</t>
  </si>
  <si>
    <t>9d20d3aa-b41c-4e5b-839e-7f45d508eb6b</t>
  </si>
  <si>
    <t>Rebecca Gonzalez</t>
  </si>
  <si>
    <t>(905)439-2609x67462</t>
  </si>
  <si>
    <t>73586 Hatfield Oval Apt. 554</t>
  </si>
  <si>
    <t>550e98d8-b2c9-4682-adf0-9e098ecd70c9</t>
  </si>
  <si>
    <t>Amber Cook</t>
  </si>
  <si>
    <t>amber_cook@yahoo.com</t>
  </si>
  <si>
    <t>750.421.5538x30775</t>
  </si>
  <si>
    <t>92856 Rodgers Springs</t>
  </si>
  <si>
    <t>39be333a-8ebf-4ca9-858b-e4b2342b79b8</t>
  </si>
  <si>
    <t>Brandon Moore</t>
  </si>
  <si>
    <t>mooreb@yahoo.com</t>
  </si>
  <si>
    <t>001-791-398-1775</t>
  </si>
  <si>
    <t>7844 Smith Points Apt. 751</t>
  </si>
  <si>
    <t>3dd1d727-260b-4bf0-a869-031f61f92097</t>
  </si>
  <si>
    <t>Christian Byrd</t>
  </si>
  <si>
    <t>christian.byrd@yahoo.com</t>
  </si>
  <si>
    <t>259.774.7765x65907</t>
  </si>
  <si>
    <t>3164 Abigail Spring</t>
  </si>
  <si>
    <t>d465c005-94fa-4449-a1ff-412d6f726315</t>
  </si>
  <si>
    <t>Erika Swanson</t>
  </si>
  <si>
    <t>erika.swanson@yahoo.com</t>
  </si>
  <si>
    <t>001-390-276-3415x35977</t>
  </si>
  <si>
    <t>68771 Heath Union Apt. 209</t>
  </si>
  <si>
    <t>e66c99ef-8c27-449d-baf3-148dd1d258c7</t>
  </si>
  <si>
    <t>Matthew Rodriguez</t>
  </si>
  <si>
    <t>matthew.rodriguez@yahoo.com</t>
  </si>
  <si>
    <t>756.941.3547x41685</t>
  </si>
  <si>
    <t>49431 Benson Orchard Apt. 255</t>
  </si>
  <si>
    <t>76d6199c-9d63-4770-b391-0681bd65252f</t>
  </si>
  <si>
    <t>Cindy Ortega</t>
  </si>
  <si>
    <t>cortega@gmail.com</t>
  </si>
  <si>
    <t>+1-666-902-8413x6233</t>
  </si>
  <si>
    <t>5809 Tucker Rapid Suite 758</t>
  </si>
  <si>
    <t>34c0e654-8533-4fd8-a5ac-006ed81d2254</t>
  </si>
  <si>
    <t>Aaron Smith</t>
  </si>
  <si>
    <t>aaron_smith@hotmail.com</t>
  </si>
  <si>
    <t>001-359-950-8374x560</t>
  </si>
  <si>
    <t>147 Le Valley Apt. 418</t>
  </si>
  <si>
    <t>a4d51a2c-4728-4362-ad0a-546827f8d81d</t>
  </si>
  <si>
    <t>Allison Franklin</t>
  </si>
  <si>
    <t>allison_franklin@gmail.com</t>
  </si>
  <si>
    <t>586.892.8551x6215</t>
  </si>
  <si>
    <t>9001 Brady Lights Suite 949</t>
  </si>
  <si>
    <t>bdb3188e-33c8-4074-8643-aaaf2a5239de</t>
  </si>
  <si>
    <t>Jill Rhodes</t>
  </si>
  <si>
    <t>jill_rhodes@yahoo.com</t>
  </si>
  <si>
    <t>(388)534-1335</t>
  </si>
  <si>
    <t>5896 Tracy Motorway</t>
  </si>
  <si>
    <t>8d9a4d0e-55e4-4e5f-893c-0ba8294fceae</t>
  </si>
  <si>
    <t>Logan Jones</t>
  </si>
  <si>
    <t>ljones@gmail.com</t>
  </si>
  <si>
    <t>001-414-880-3007x35658</t>
  </si>
  <si>
    <t>74936 Rosales Fork Suite 796</t>
  </si>
  <si>
    <t>a14cab32-4fee-442a-96f2-0dfe76333e0f</t>
  </si>
  <si>
    <t>Roger Palmer</t>
  </si>
  <si>
    <t>roger_palmer@yahoo.com</t>
  </si>
  <si>
    <t>(469)811-2232x1425</t>
  </si>
  <si>
    <t>a532eb29-6711-483b-8c51-a1696e1b0d0d</t>
  </si>
  <si>
    <t>arodriguez@hotmail.com</t>
  </si>
  <si>
    <t>365-732-5544x118</t>
  </si>
  <si>
    <t>9465 Stuart Roads</t>
  </si>
  <si>
    <t>04669a59-d523-4a76-a6e5-205705b0c68e</t>
  </si>
  <si>
    <t>Bradley Reyes</t>
  </si>
  <si>
    <t>bradley_reyes@gmail.com</t>
  </si>
  <si>
    <t>001-547-714-6220x14833</t>
  </si>
  <si>
    <t>03881 Sean Stravenue Suite 841</t>
  </si>
  <si>
    <t>630b14e7-c631-4abd-8eb6-8239feb253d5</t>
  </si>
  <si>
    <t>Derek Brown</t>
  </si>
  <si>
    <t>877-409-0676x1837</t>
  </si>
  <si>
    <t>360 Aaron Orchard</t>
  </si>
  <si>
    <t>5d82fbe8-a167-42d8-b4b4-f29d1c323cc2</t>
  </si>
  <si>
    <t>Natalie Brooks</t>
  </si>
  <si>
    <t>nbrooks@yahoo.com</t>
  </si>
  <si>
    <t>886.680.4186x93032</t>
  </si>
  <si>
    <t>621 Thomas Haven</t>
  </si>
  <si>
    <t>ff25d709-1516-4cb7-bc84-9cd036be1051</t>
  </si>
  <si>
    <t>Matthew Flynn</t>
  </si>
  <si>
    <t>matthew_flynn@yahoo.com</t>
  </si>
  <si>
    <t>001-309-970-3425</t>
  </si>
  <si>
    <t>99160 Robbins Spur Apt. 906</t>
  </si>
  <si>
    <t>4389c610-25db-4c54-bdcf-1f3dfd62a3ef</t>
  </si>
  <si>
    <t>Michael Martinez</t>
  </si>
  <si>
    <t>michael_martinez@hotmail.com</t>
  </si>
  <si>
    <t>(715)431-9362</t>
  </si>
  <si>
    <t>68296 Best Mountain</t>
  </si>
  <si>
    <t>3cc7a4d7-af8b-45ba-8b1e-67961588b621</t>
  </si>
  <si>
    <t>Jennifer Smith</t>
  </si>
  <si>
    <t>jennifer_smith@hotmail.com</t>
  </si>
  <si>
    <t>335.283.8439</t>
  </si>
  <si>
    <t>875 Robertson Divide</t>
  </si>
  <si>
    <t>5c62f83c-4e3d-48bb-b71d-2fec968b3d6a</t>
  </si>
  <si>
    <t>jason_west@yahoo.com</t>
  </si>
  <si>
    <t>+1-933-219-5589</t>
  </si>
  <si>
    <t>6935 Anthony Estates Apt. 401</t>
  </si>
  <si>
    <t>4f1744ae-cc29-4442-a209-b1895d08c1a2</t>
  </si>
  <si>
    <t>Timothy Morgan</t>
  </si>
  <si>
    <t>timothy.morgan@hotmail.com</t>
  </si>
  <si>
    <t>(905)816-4838x9533</t>
  </si>
  <si>
    <t>70305 Mason Centers Suite 124</t>
  </si>
  <si>
    <t>48c7ab0f-2dec-4547-8477-e2444ebbf37b</t>
  </si>
  <si>
    <t>Kristin Wilson</t>
  </si>
  <si>
    <t>kwilson@yahoo.com</t>
  </si>
  <si>
    <t>+1-673-703-3249x6757</t>
  </si>
  <si>
    <t>600 Ramirez Inlet Suite 973</t>
  </si>
  <si>
    <t>84a41b86-b748-4c2d-a9ac-223463d2e14b</t>
  </si>
  <si>
    <t>Audrey Smith</t>
  </si>
  <si>
    <t>smitha@hotmail.com</t>
  </si>
  <si>
    <t>3793959476</t>
  </si>
  <si>
    <t>731 Vicki Loaf Apt. 542</t>
  </si>
  <si>
    <t>fddec452-07b0-42a9-bb23-78c4efde9b07</t>
  </si>
  <si>
    <t>Brian Webb</t>
  </si>
  <si>
    <t>webbb@yahoo.com</t>
  </si>
  <si>
    <t>001-234-685-4039</t>
  </si>
  <si>
    <t>4565 Hernandez Port Suite 226</t>
  </si>
  <si>
    <t>d12d15c1-7429-46cf-9035-e8bd2d73248f</t>
  </si>
  <si>
    <t>Tyler James</t>
  </si>
  <si>
    <t>tyler_james@gmail.com</t>
  </si>
  <si>
    <t>001-877-577-9570x39962</t>
  </si>
  <si>
    <t>9926 Jeffery Curve Suite 870</t>
  </si>
  <si>
    <t>e74cbaf5-276c-4d5f-bfc5-65c49d245b5c</t>
  </si>
  <si>
    <t>Jonathan Lawrence</t>
  </si>
  <si>
    <t>jonathan_lawrence@hotmail.com</t>
  </si>
  <si>
    <t>(582)643-2333x02399</t>
  </si>
  <si>
    <t>73512 Jackson Shore</t>
  </si>
  <si>
    <t>f48b8af3-0415-4d24-b644-e7093ea3b356</t>
  </si>
  <si>
    <t>Douglas Johnson</t>
  </si>
  <si>
    <t>douglas.johnson@yahoo.com</t>
  </si>
  <si>
    <t>001-629-741-2853x70064</t>
  </si>
  <si>
    <t>306 Pena Field Suite 786</t>
  </si>
  <si>
    <t>6486e747-c98d-4458-bd7c-70a584ca54c7</t>
  </si>
  <si>
    <t>Donna Mendoza</t>
  </si>
  <si>
    <t>mendozad@gmail.com</t>
  </si>
  <si>
    <t>876.942.5507</t>
  </si>
  <si>
    <t>2554 Alyssa Avenue</t>
  </si>
  <si>
    <t>f638b001-54e3-47b1-9555-79020be0878e</t>
  </si>
  <si>
    <t>Joshua Johnson</t>
  </si>
  <si>
    <t>+1-966-439-9287</t>
  </si>
  <si>
    <t>13170 Christy Stravenue</t>
  </si>
  <si>
    <t>986a09b2-7f32-487e-9d57-907b375ebc2a</t>
  </si>
  <si>
    <t>Thomas Stone</t>
  </si>
  <si>
    <t>thomas.stone@gmail.com</t>
  </si>
  <si>
    <t>(944)216-0332x8880</t>
  </si>
  <si>
    <t>9562 Thomas Shores</t>
  </si>
  <si>
    <t>f81f52d2-3828-4cd9-b2c0-442546b566d9</t>
  </si>
  <si>
    <t>Alec Miller</t>
  </si>
  <si>
    <t>amiller@gmail.com</t>
  </si>
  <si>
    <t>(841)864-8792x104</t>
  </si>
  <si>
    <t>1202 Jessica Shoal Apt. 175</t>
  </si>
  <si>
    <t>5e1a2f2c-6315-470f-b6a9-577f661dd3bd</t>
  </si>
  <si>
    <t>Carlos Owens</t>
  </si>
  <si>
    <t>cowens@hotmail.com</t>
  </si>
  <si>
    <t>883-230-9587x2383</t>
  </si>
  <si>
    <t>05519985-b1b4-460a-8048-249c3bd8b3fd</t>
  </si>
  <si>
    <t>Jessica Flynn</t>
  </si>
  <si>
    <t>jessica.flynn@yahoo.com</t>
  </si>
  <si>
    <t>+1-270-415-0196x7972</t>
  </si>
  <si>
    <t>26714 Porter Courts</t>
  </si>
  <si>
    <t>52808765-9bda-491b-9570-107b0d76ed13</t>
  </si>
  <si>
    <t>Hayley Duncan</t>
  </si>
  <si>
    <t>duncanh@hotmail.com</t>
  </si>
  <si>
    <t>(891)558-5511</t>
  </si>
  <si>
    <t>33297 Marie Ports Apt. 795</t>
  </si>
  <si>
    <t>ebdd776d-da44-43ec-9d80-05cf777d6689</t>
  </si>
  <si>
    <t>rebekah.brewer@gmail.com</t>
  </si>
  <si>
    <t>539.362.6259x188</t>
  </si>
  <si>
    <t>5741 Melendez Hills</t>
  </si>
  <si>
    <t>99fa2c2c-f44b-4125-9552-907f2a9ed912</t>
  </si>
  <si>
    <t>Cassandra Delgado</t>
  </si>
  <si>
    <t>delgadoc@yahoo.com</t>
  </si>
  <si>
    <t>587.229.6571x564</t>
  </si>
  <si>
    <t>772 Phillips Roads Suite 354</t>
  </si>
  <si>
    <t>880409bd-f05e-4f40-9534-5e43f6d80563</t>
  </si>
  <si>
    <t>Sandy Austin</t>
  </si>
  <si>
    <t>sandy_austin@yahoo.com</t>
  </si>
  <si>
    <t>+1-800-494-0916x5737</t>
  </si>
  <si>
    <t>424 Perkins Manor</t>
  </si>
  <si>
    <t>637afc6d-2f80-453c-8a53-fef0929d12b9</t>
  </si>
  <si>
    <t>Donna Jackson</t>
  </si>
  <si>
    <t>djackson@hotmail.com</t>
  </si>
  <si>
    <t>5913401527</t>
  </si>
  <si>
    <t>4920 Robert Rapid</t>
  </si>
  <si>
    <t>63069450-fbe2-4600-aa8a-6f08182be265</t>
  </si>
  <si>
    <t>Tony Wilson</t>
  </si>
  <si>
    <t>twilson@gmail.com</t>
  </si>
  <si>
    <t>435.598.4742</t>
  </si>
  <si>
    <t>47569 Natasha Roads Apt. 842</t>
  </si>
  <si>
    <t>1eafdc39-5904-4077-ace6-51fc95c89632</t>
  </si>
  <si>
    <t>Sandra Estes</t>
  </si>
  <si>
    <t>estess@hotmail.com</t>
  </si>
  <si>
    <t>001-247-236-5003x2990</t>
  </si>
  <si>
    <t>771 Wright Ranch Apt. 226</t>
  </si>
  <si>
    <t>bac176a7-b2b8-49bf-a0b3-23e2b447a149</t>
  </si>
  <si>
    <t>Jeffrey Kirby</t>
  </si>
  <si>
    <t>jkirby@gmail.com</t>
  </si>
  <si>
    <t>+1-579-620-6754x939</t>
  </si>
  <si>
    <t>78735 Green Center Suite 231</t>
  </si>
  <si>
    <t>a3eeba0d-047b-4acb-9766-b367651dd9bc</t>
  </si>
  <si>
    <t>Tyler Sutton</t>
  </si>
  <si>
    <t>suttont@gmail.com</t>
  </si>
  <si>
    <t>533-207-3453</t>
  </si>
  <si>
    <t>92528 Grant Forges Suite 733</t>
  </si>
  <si>
    <t>74eed8e5-4122-4230-be8e-e42f0caf743a</t>
  </si>
  <si>
    <t>Christopher Hall</t>
  </si>
  <si>
    <t>hallc@gmail.com</t>
  </si>
  <si>
    <t>(905)316-0232x510</t>
  </si>
  <si>
    <t>4098 Lee Viaduct Suite 203</t>
  </si>
  <si>
    <t>130cbb7a-c1d7-491d-af96-22cf86a38ea9</t>
  </si>
  <si>
    <t>Jacob Kelly</t>
  </si>
  <si>
    <t>jacob.kelly@hotmail.com</t>
  </si>
  <si>
    <t>042 Paula Viaduct Suite 564</t>
  </si>
  <si>
    <t>36cf262d-feda-4df0-9f17-86f7f037322c</t>
  </si>
  <si>
    <t>Teresa Townsend</t>
  </si>
  <si>
    <t>teresa_townsend@gmail.com</t>
  </si>
  <si>
    <t>53494 Christina Well Suite 157</t>
  </si>
  <si>
    <t>f006974f-cad9-47b5-b924-f796510e0c9c</t>
  </si>
  <si>
    <t>Natasha Anderson</t>
  </si>
  <si>
    <t>nanderson@hotmail.com</t>
  </si>
  <si>
    <t>7428059868</t>
  </si>
  <si>
    <t>635 Albert Tunnel Apt. 761</t>
  </si>
  <si>
    <t>68807a23-e746-4a7a-a6a4-35cb0e605bf5</t>
  </si>
  <si>
    <t>kmurray@yahoo.com</t>
  </si>
  <si>
    <t>401-946-1039</t>
  </si>
  <si>
    <t>608 Julie Ramp</t>
  </si>
  <si>
    <t>d4d9826c-28c3-4a12-842e-7292367bbcde</t>
  </si>
  <si>
    <t>Sandra Warren</t>
  </si>
  <si>
    <t>swarren@gmail.com</t>
  </si>
  <si>
    <t>001-885-718-5690x509</t>
  </si>
  <si>
    <t>46163 Rickey Pass</t>
  </si>
  <si>
    <t>aeda3461-4756-4621-bb59-1c8a912fc9cd</t>
  </si>
  <si>
    <t>Wendy Blake</t>
  </si>
  <si>
    <t>wblake@gmail.com</t>
  </si>
  <si>
    <t>001-981-547-2373x5640</t>
  </si>
  <si>
    <t>007 Jennifer Estate</t>
  </si>
  <si>
    <t>d77f0fa7-68c5-4b3a-8aea-f53692551d1c</t>
  </si>
  <si>
    <t>Monica Joseph</t>
  </si>
  <si>
    <t>josephm@gmail.com</t>
  </si>
  <si>
    <t>(971)746-7490x66886</t>
  </si>
  <si>
    <t>789 Garcia Glens Suite 498</t>
  </si>
  <si>
    <t>9438a2f5-b89d-4ec8-9be8-923b728b90b8</t>
  </si>
  <si>
    <t>Barry Hoffman</t>
  </si>
  <si>
    <t>barry_hoffman@yahoo.com</t>
  </si>
  <si>
    <t>+1-573-592-0025x8565</t>
  </si>
  <si>
    <t>bb6baae9-b8bc-401d-bac7-aa33d6601c3a</t>
  </si>
  <si>
    <t>Randy Warner</t>
  </si>
  <si>
    <t>randy.warner@yahoo.com</t>
  </si>
  <si>
    <t>67871 Mary Coves</t>
  </si>
  <si>
    <t>418ef55b-48d0-44d3-8513-caeb78616110</t>
  </si>
  <si>
    <t>Mary Shea</t>
  </si>
  <si>
    <t>sheam@gmail.com</t>
  </si>
  <si>
    <t>+1-573-688-7246x1630</t>
  </si>
  <si>
    <t>998 Ashley Park</t>
  </si>
  <si>
    <t>c36b99b9-72de-455c-8bc5-99b2162dff19</t>
  </si>
  <si>
    <t>David Robinson</t>
  </si>
  <si>
    <t>david_robinson@gmail.com</t>
  </si>
  <si>
    <t>941.579.9654x6628</t>
  </si>
  <si>
    <t>3529 Montgomery Fork</t>
  </si>
  <si>
    <t>112cacd4-442f-4a9a-9305-a40525c3f9a4</t>
  </si>
  <si>
    <t>Michael Boyd</t>
  </si>
  <si>
    <t>michael.boyd@yahoo.com</t>
  </si>
  <si>
    <t>740.356.7712</t>
  </si>
  <si>
    <t>5600 David Camp</t>
  </si>
  <si>
    <t>e2275f6f-253e-44eb-b361-2874bc7c0e4e</t>
  </si>
  <si>
    <t>Mary Stone</t>
  </si>
  <si>
    <t>mary_stone@gmail.com</t>
  </si>
  <si>
    <t>+1-612-639-2788</t>
  </si>
  <si>
    <t>051 Powell Cape</t>
  </si>
  <si>
    <t>bdaf7472-9454-4c50-acb4-1f1dec274322</t>
  </si>
  <si>
    <t>John Mendez</t>
  </si>
  <si>
    <t>john.mendez@hotmail.com</t>
  </si>
  <si>
    <t>(524)382-4886</t>
  </si>
  <si>
    <t>52769 Calderon Valleys Suite 442</t>
  </si>
  <si>
    <t>a1538bf1-734b-439e-b28a-1abc4f0dce19</t>
  </si>
  <si>
    <t>Dana Murray</t>
  </si>
  <si>
    <t>dmurray@gmail.com</t>
  </si>
  <si>
    <t>341-293-9606</t>
  </si>
  <si>
    <t>11802 Shelton Roads</t>
  </si>
  <si>
    <t>c4443d60-d3d2-4cbd-9939-390c8d3dadb0</t>
  </si>
  <si>
    <t>Dennis Arias</t>
  </si>
  <si>
    <t>darias@hotmail.com</t>
  </si>
  <si>
    <t>(388)334-1034x14131</t>
  </si>
  <si>
    <t>99256 Pamela Stream</t>
  </si>
  <si>
    <t>a62fc5d5-19f1-432a-907c-19da24451060</t>
  </si>
  <si>
    <t>Tony Key</t>
  </si>
  <si>
    <t>keyt@gmail.com</t>
  </si>
  <si>
    <t>6442708560</t>
  </si>
  <si>
    <t>1325 Sean Radial</t>
  </si>
  <si>
    <t>130c90d5-e824-404e-b3cd-9daf9337c901</t>
  </si>
  <si>
    <t>Robert Orr</t>
  </si>
  <si>
    <t>rorr@gmail.com</t>
  </si>
  <si>
    <t>(627)257-9407</t>
  </si>
  <si>
    <t>310 Dan Valleys Suite 645</t>
  </si>
  <si>
    <t>1f49bb77-4463-4f2e-89cb-86c6a94c0228</t>
  </si>
  <si>
    <t>Courtney Hodge</t>
  </si>
  <si>
    <t>courtney_hodge@hotmail.com</t>
  </si>
  <si>
    <t>506-303-2675</t>
  </si>
  <si>
    <t>93391 Phillip Ridges Suite 126</t>
  </si>
  <si>
    <t>18b7d079-ab84-4da4-8791-f6a4884d6a0d</t>
  </si>
  <si>
    <t>Michele Hawkins</t>
  </si>
  <si>
    <t>michele.hawkins@yahoo.com</t>
  </si>
  <si>
    <t>225-636-0640</t>
  </si>
  <si>
    <t>010 Schneider Hill</t>
  </si>
  <si>
    <t>77ea2384-a68d-46e4-bf9b-d7dd0cc43ffc</t>
  </si>
  <si>
    <t>Jessica Sampson</t>
  </si>
  <si>
    <t>jessica_sampson@yahoo.com</t>
  </si>
  <si>
    <t>500-977-0177</t>
  </si>
  <si>
    <t>989 Hicks Path Apt. 703</t>
  </si>
  <si>
    <t>6a4c2db6-2330-4a38-820a-8193eb9379a9</t>
  </si>
  <si>
    <t>Emily Solomon</t>
  </si>
  <si>
    <t>esolomon@gmail.com</t>
  </si>
  <si>
    <t>8219444155</t>
  </si>
  <si>
    <t>111 Rodriguez Squares Suite 004</t>
  </si>
  <si>
    <t>b49dd1f0-8aa0-4fd6-9159-7c8277bacc9f</t>
  </si>
  <si>
    <t>Douglas Hall</t>
  </si>
  <si>
    <t>douglas.hall@hotmail.com</t>
  </si>
  <si>
    <t>800.749.9926</t>
  </si>
  <si>
    <t>552 Ashley Coves Suite 033</t>
  </si>
  <si>
    <t>159030a8-5ccd-4937-83ad-3512876e81cb</t>
  </si>
  <si>
    <t>Daniel Cruz</t>
  </si>
  <si>
    <t>dcruz@hotmail.com</t>
  </si>
  <si>
    <t>001-385-686-5392x7687</t>
  </si>
  <si>
    <t>17394 Benson Drives Suite 872</t>
  </si>
  <si>
    <t>c460edb7-47db-4e44-af0f-aa72c6079817</t>
  </si>
  <si>
    <t>Meredith Ritter</t>
  </si>
  <si>
    <t>ritterm@hotmail.com</t>
  </si>
  <si>
    <t>+1-217-835-7921x1625</t>
  </si>
  <si>
    <t>9670 Smith Lakes</t>
  </si>
  <si>
    <t>2599ad0d-c435-437c-b152-d2ec20394ed2</t>
  </si>
  <si>
    <t>Michael Matthews</t>
  </si>
  <si>
    <t>matthewsm@yahoo.com</t>
  </si>
  <si>
    <t>+1-734-427-1866x925</t>
  </si>
  <si>
    <t>6398 Smith Hill Suite 570</t>
  </si>
  <si>
    <t>b6f1ac40-fd69-41ab-a804-8904dc0bc13b</t>
  </si>
  <si>
    <t>Larry Phelps</t>
  </si>
  <si>
    <t>phelpsl@gmail.com</t>
  </si>
  <si>
    <t>656-616-1973</t>
  </si>
  <si>
    <t>0001 Elizabeth Summit</t>
  </si>
  <si>
    <t>b034fa97-0b4a-4078-8660-ab9a4649311f</t>
  </si>
  <si>
    <t>Tracy Burgess</t>
  </si>
  <si>
    <t>tracy_burgess@gmail.com</t>
  </si>
  <si>
    <t>(699)308-6723x3104</t>
  </si>
  <si>
    <t>00882 Alyssa Hollow</t>
  </si>
  <si>
    <t>5529b0d0-63ed-4e82-a339-e0fbfb42b14e</t>
  </si>
  <si>
    <t>Johnny Small</t>
  </si>
  <si>
    <t>jsmall@hotmail.com</t>
  </si>
  <si>
    <t>001-618-364-1761x30236</t>
  </si>
  <si>
    <t>5619 David Cliffs Apt. 206</t>
  </si>
  <si>
    <t>88af5169-3cb9-4391-a7f7-0fe10c554cff</t>
  </si>
  <si>
    <t>Michael Graham</t>
  </si>
  <si>
    <t>michael.graham@gmail.com</t>
  </si>
  <si>
    <t>001-819-932-5282</t>
  </si>
  <si>
    <t>991 Abbott Mews Suite 032</t>
  </si>
  <si>
    <t>bbdeb6d8-0c99-483a-98b8-872f45ec9af7</t>
  </si>
  <si>
    <t>584-236-8681x1143</t>
  </si>
  <si>
    <t>995 Sharon Island Apt. 964</t>
  </si>
  <si>
    <t>254efd96-6e6e-471d-86ab-7e0b4b99fa83</t>
  </si>
  <si>
    <t>Jeffery Johnson</t>
  </si>
  <si>
    <t>jjohnson@hotmail.com</t>
  </si>
  <si>
    <t>5259912046</t>
  </si>
  <si>
    <t>1555 Kelli Loaf Apt. 787</t>
  </si>
  <si>
    <t>fd448a7b-5a2c-42ac-ac73-359a9c970584</t>
  </si>
  <si>
    <t>Christopher Gutierrez</t>
  </si>
  <si>
    <t>christopher_gutierrez@hotmail.com</t>
  </si>
  <si>
    <t>+1-755-999-9773x793</t>
  </si>
  <si>
    <t>23584 Amanda Avenue</t>
  </si>
  <si>
    <t>bc4d49c8-757b-498b-9e50-0c006e1cacf5</t>
  </si>
  <si>
    <t>Samuel Stewart</t>
  </si>
  <si>
    <t>stewarts@hotmail.com</t>
  </si>
  <si>
    <t>403.786.2567x611</t>
  </si>
  <si>
    <t>7411 Timothy Forge</t>
  </si>
  <si>
    <t>6a481090-2db6-4879-8241-3f2afd53c370</t>
  </si>
  <si>
    <t>Travis Carter</t>
  </si>
  <si>
    <t>travis_carter@gmail.com</t>
  </si>
  <si>
    <t>(492)348-2873</t>
  </si>
  <si>
    <t>056 Antonio Pass</t>
  </si>
  <si>
    <t>6959df38-5ae7-47ea-9863-55e1ca6bb187</t>
  </si>
  <si>
    <t>andrew.ruiz@hotmail.com</t>
  </si>
  <si>
    <t>(901)697-0842</t>
  </si>
  <si>
    <t>73654 Hernandez Alley</t>
  </si>
  <si>
    <t>f86949ea-a936-4c23-8b35-27fc7b539283</t>
  </si>
  <si>
    <t>Ronald Jones</t>
  </si>
  <si>
    <t>ronald.jones@hotmail.com</t>
  </si>
  <si>
    <t>819.248.4226x23003</t>
  </si>
  <si>
    <t>65129 Gomez Course Apt. 051</t>
  </si>
  <si>
    <t>73412d36-77e9-46f2-bd60-2b7285ef02ac</t>
  </si>
  <si>
    <t>Whitney Taylor</t>
  </si>
  <si>
    <t>taylorw@gmail.com</t>
  </si>
  <si>
    <t>869-528-0916</t>
  </si>
  <si>
    <t>34243 Rivera Ford</t>
  </si>
  <si>
    <t>0847c29f-1ed3-447b-bf7d-a353a29a151f</t>
  </si>
  <si>
    <t>Becky Larsen</t>
  </si>
  <si>
    <t>larsenb@yahoo.com</t>
  </si>
  <si>
    <t>(216)364-9700x8445</t>
  </si>
  <si>
    <t>403 Michele Glens Suite 441</t>
  </si>
  <si>
    <t>f2957974-95ed-44ce-bddd-2c45e59a9439</t>
  </si>
  <si>
    <t>erios@yahoo.com</t>
  </si>
  <si>
    <t>+1-469-596-1315x255</t>
  </si>
  <si>
    <t>280 Kenneth Crest Suite 050</t>
  </si>
  <si>
    <t>3c83da41-e8c8-4ccc-94dd-ac8cf889deb3</t>
  </si>
  <si>
    <t>Melissa Anderson</t>
  </si>
  <si>
    <t>melissa.anderson@hotmail.com</t>
  </si>
  <si>
    <t>476-725-3950x1115</t>
  </si>
  <si>
    <t>55b26e41-adc7-4809-b8eb-a7992eaa2dcb</t>
  </si>
  <si>
    <t>Emma Jennings</t>
  </si>
  <si>
    <t>ejennings@yahoo.com</t>
  </si>
  <si>
    <t>8453880971</t>
  </si>
  <si>
    <t>0317 Schmidt Brook</t>
  </si>
  <si>
    <t>30039ec2-415b-4c89-9e89-e68366d61f75</t>
  </si>
  <si>
    <t>Robert Atkinson</t>
  </si>
  <si>
    <t>ratkinson@gmail.com</t>
  </si>
  <si>
    <t>001-367-557-7991</t>
  </si>
  <si>
    <t>5459 Brandon Street</t>
  </si>
  <si>
    <t>cc006784-05a4-4043-a603-e360de1551a9</t>
  </si>
  <si>
    <t>Richard Mayo</t>
  </si>
  <si>
    <t>richard_mayo@hotmail.com</t>
  </si>
  <si>
    <t>7627 Nguyen Ways Apt. 160</t>
  </si>
  <si>
    <t>3141b44c-cc3c-4df2-9f19-09632e8299ce</t>
  </si>
  <si>
    <t>Paula Harris</t>
  </si>
  <si>
    <t>paula.harris@hotmail.com</t>
  </si>
  <si>
    <t>001-389-393-0746</t>
  </si>
  <si>
    <t>83476 David Parkways</t>
  </si>
  <si>
    <t>3258e636-8f29-4567-99ff-282f0fba3b13</t>
  </si>
  <si>
    <t>Paul Cross</t>
  </si>
  <si>
    <t>paul.cross@hotmail.com</t>
  </si>
  <si>
    <t>001-688-552-8589x8681</t>
  </si>
  <si>
    <t>1560 Jason Springs</t>
  </si>
  <si>
    <t>dceb8c55-4fe7-44f7-87d6-5de69b2fd0ff</t>
  </si>
  <si>
    <t>Tracy Mcdonald</t>
  </si>
  <si>
    <t>tracy_mcdonald@hotmail.com</t>
  </si>
  <si>
    <t>+1-444-857-4441x076</t>
  </si>
  <si>
    <t>073 Matthews Ridges</t>
  </si>
  <si>
    <t>1c2b2926-d942-4402-b0e9-26a25e517dcd</t>
  </si>
  <si>
    <t>Brandy Bowman</t>
  </si>
  <si>
    <t>bowmanb@hotmail.com</t>
  </si>
  <si>
    <t>939.585.9079x96585</t>
  </si>
  <si>
    <t>5916 Sharon Street Suite 359</t>
  </si>
  <si>
    <t>9325900c-0e86-41d6-98ea-938bd82b753b</t>
  </si>
  <si>
    <t>Thomas Crawford</t>
  </si>
  <si>
    <t>crawfordt@hotmail.com</t>
  </si>
  <si>
    <t>876.413.5007x883</t>
  </si>
  <si>
    <t>8434 Tracy Square Apt. 071</t>
  </si>
  <si>
    <t>f35c52e2-2d0d-41d9-9daf-5176b147569b</t>
  </si>
  <si>
    <t>Charles Gonzalez</t>
  </si>
  <si>
    <t>gonzalezc@yahoo.com</t>
  </si>
  <si>
    <t>+1-302-631-2653x27355</t>
  </si>
  <si>
    <t>e02d0c81-ee42-4f9b-8953-7bfb5926087a</t>
  </si>
  <si>
    <t>Lisa Moore</t>
  </si>
  <si>
    <t>moorel@gmail.com</t>
  </si>
  <si>
    <t>4932555570</t>
  </si>
  <si>
    <t>34771 Coleman Ridge</t>
  </si>
  <si>
    <t>eac47fd0-390f-4761-b461-8317501cb266</t>
  </si>
  <si>
    <t>Amanda Wilson</t>
  </si>
  <si>
    <t>awilson@gmail.com</t>
  </si>
  <si>
    <t>+1-412-470-6507x612</t>
  </si>
  <si>
    <t>5947 Rodriguez Estate Apt. 893</t>
  </si>
  <si>
    <t>cbe35e51-6514-422c-9bb9-4db890630d32</t>
  </si>
  <si>
    <t>Terrence Weaver</t>
  </si>
  <si>
    <t>terrence.weaver@gmail.com</t>
  </si>
  <si>
    <t>(255)959-5026x356</t>
  </si>
  <si>
    <t>6446 Wright Avenue</t>
  </si>
  <si>
    <t>639eea75-7627-4f18-8c12-59dee0824d41</t>
  </si>
  <si>
    <t>Kathleen Tate</t>
  </si>
  <si>
    <t>kathleen_tate@gmail.com</t>
  </si>
  <si>
    <t>260-408-2369x626</t>
  </si>
  <si>
    <t>276 Barbara Rapid</t>
  </si>
  <si>
    <t>4854a14b-b223-443e-93d2-945b4ea3035e</t>
  </si>
  <si>
    <t>Travis White</t>
  </si>
  <si>
    <t>travis_white@yahoo.com</t>
  </si>
  <si>
    <t>+1-912-400-3934x49076</t>
  </si>
  <si>
    <t>061 Mejia Camp Suite 701</t>
  </si>
  <si>
    <t>ed5605c3-6bab-4e21-a871-0021ee32d121</t>
  </si>
  <si>
    <t>Susan Reyes</t>
  </si>
  <si>
    <t>susan.reyes@hotmail.com</t>
  </si>
  <si>
    <t>(292)210-5307x1226</t>
  </si>
  <si>
    <t>339 Joy Estate</t>
  </si>
  <si>
    <t>5f042c25-649e-439a-984b-540b48b238f5</t>
  </si>
  <si>
    <t>Steven Martinez</t>
  </si>
  <si>
    <t>smartinez@hotmail.com</t>
  </si>
  <si>
    <t>(282)306-3228</t>
  </si>
  <si>
    <t>4270 Mitchell Points Suite 788</t>
  </si>
  <si>
    <t>647d270e-92f8-4f71-86d4-23b069d01492</t>
  </si>
  <si>
    <t>William Jackson</t>
  </si>
  <si>
    <t>william_jackson@yahoo.com</t>
  </si>
  <si>
    <t>001-906-947-2452x573</t>
  </si>
  <si>
    <t>6589 Taylor Groves Suite 609</t>
  </si>
  <si>
    <t>1dc63f84-bdc2-4693-995a-8b7580e73840</t>
  </si>
  <si>
    <t>Melissa Harrison</t>
  </si>
  <si>
    <t>mharrison@hotmail.com</t>
  </si>
  <si>
    <t>489.872.8426x80928</t>
  </si>
  <si>
    <t>94657 Ellis Ways Apt. 612</t>
  </si>
  <si>
    <t>1fd70659-4f3e-40bc-a9ec-d5e04d6d3fc6</t>
  </si>
  <si>
    <t>Michael Jones</t>
  </si>
  <si>
    <t>michael.jones@hotmail.com</t>
  </si>
  <si>
    <t>966-547-9512</t>
  </si>
  <si>
    <t>c05676d4-1ccf-4911-bafd-f6eed29b83ef</t>
  </si>
  <si>
    <t>Stephanie Beard</t>
  </si>
  <si>
    <t>stephanie.beard@yahoo.com</t>
  </si>
  <si>
    <t>4172086715</t>
  </si>
  <si>
    <t>54160 Barbara Corner Suite 808</t>
  </si>
  <si>
    <t>c75cf110-21e3-4342-87d8-cedfa300bf26</t>
  </si>
  <si>
    <t>Karen Banks</t>
  </si>
  <si>
    <t>kbanks@gmail.com</t>
  </si>
  <si>
    <t>224.961.0511x090</t>
  </si>
  <si>
    <t>3368 Dennis Ranch</t>
  </si>
  <si>
    <t>c13e0cb0-7ebd-457e-b86f-67311a2cd55c</t>
  </si>
  <si>
    <t>Anthony Rodriguez</t>
  </si>
  <si>
    <t>anthony_rodriguez@gmail.com</t>
  </si>
  <si>
    <t>792.901.0297</t>
  </si>
  <si>
    <t>50254 Martin Track</t>
  </si>
  <si>
    <t>80c48721-3cdc-481f-af43-6645f4b3998f</t>
  </si>
  <si>
    <t>Debra Murray</t>
  </si>
  <si>
    <t>debra_murray@yahoo.com</t>
  </si>
  <si>
    <t>(726)594-2041x641</t>
  </si>
  <si>
    <t>659 Goodman Glens</t>
  </si>
  <si>
    <t>6d615f09-f13f-4e6b-97c0-11bf90c9e00f</t>
  </si>
  <si>
    <t>Jeremiah Williams</t>
  </si>
  <si>
    <t>jeremiah_williams@gmail.com</t>
  </si>
  <si>
    <t>+1-976-681-6085x571</t>
  </si>
  <si>
    <t>9376 Figueroa Trail</t>
  </si>
  <si>
    <t>463466b7-b968-4eec-8eae-19b77c76488c</t>
  </si>
  <si>
    <t>Carol Williams</t>
  </si>
  <si>
    <t>cwilliams@hotmail.com</t>
  </si>
  <si>
    <t>(840)557-4450</t>
  </si>
  <si>
    <t>814 Chapman Bypass Apt. 358</t>
  </si>
  <si>
    <t>1d5f7dcf-3e62-4281-86b2-ddf0b5dfc406</t>
  </si>
  <si>
    <t>Catherine Brooks</t>
  </si>
  <si>
    <t>brooksc@gmail.com</t>
  </si>
  <si>
    <t>+1-368-598-5932x13596</t>
  </si>
  <si>
    <t>11085 Suzanne Glen</t>
  </si>
  <si>
    <t>c83d5fef-0818-4e07-ba0b-5b2f6a03bf12</t>
  </si>
  <si>
    <t>Anthony Hopkins</t>
  </si>
  <si>
    <t>ahopkins@hotmail.com</t>
  </si>
  <si>
    <t>420.355.4829x8781</t>
  </si>
  <si>
    <t>800 Dylan Walks Suite 425</t>
  </si>
  <si>
    <t>10bae142-6d8c-4214-9437-95a68033c81c</t>
  </si>
  <si>
    <t>Sarah Brock</t>
  </si>
  <si>
    <t>brocks@yahoo.com</t>
  </si>
  <si>
    <t>721.446.1727x5804</t>
  </si>
  <si>
    <t>4604 Brandy Motorway Apt. 784</t>
  </si>
  <si>
    <t>631819f9-f7f6-4d81-bdf9-dc02cc07fab2</t>
  </si>
  <si>
    <t>Lisa Prince</t>
  </si>
  <si>
    <t>lisa.prince@yahoo.com</t>
  </si>
  <si>
    <t>813-440-1929x3605</t>
  </si>
  <si>
    <t>887 Rivera Harbors Suite 847</t>
  </si>
  <si>
    <t>982aff61-ed1f-4c9b-b10a-f43e5d595078</t>
  </si>
  <si>
    <t>Michael Cook</t>
  </si>
  <si>
    <t>michael_cook@gmail.com</t>
  </si>
  <si>
    <t>(256)811-5686x22307</t>
  </si>
  <si>
    <t>3890 Eric Harbors Suite 479</t>
  </si>
  <si>
    <t>0e000e5a-26fe-44f9-8a21-143f94a2fb52</t>
  </si>
  <si>
    <t>George King</t>
  </si>
  <si>
    <t>gking@yahoo.com</t>
  </si>
  <si>
    <t>(224)947-5631x12138</t>
  </si>
  <si>
    <t>22743 Brian Villages Suite 271</t>
  </si>
  <si>
    <t>3f43fa6d-37bc-494c-b211-3f55b0b02e00</t>
  </si>
  <si>
    <t>Kimberly Lopez</t>
  </si>
  <si>
    <t>kimberly.lopez@yahoo.com</t>
  </si>
  <si>
    <t>54598 Palmer Lane Apt. 565</t>
  </si>
  <si>
    <t>90515c06-cf38-428f-9e76-1a8a8b92312e</t>
  </si>
  <si>
    <t>Lauren Pruitt</t>
  </si>
  <si>
    <t>lauren.pruitt@yahoo.com</t>
  </si>
  <si>
    <t>429.288.7123</t>
  </si>
  <si>
    <t>88284 Stephenson Isle Apt. 031</t>
  </si>
  <si>
    <t>020938b1-a5bb-4391-822f-d38b45f34e3e</t>
  </si>
  <si>
    <t>Daniel Reynolds</t>
  </si>
  <si>
    <t>dreynolds@hotmail.com</t>
  </si>
  <si>
    <t>001-952-572-8760x32087</t>
  </si>
  <si>
    <t>7862 Duffy Squares</t>
  </si>
  <si>
    <t>21a5b01f-b5e5-4c1a-bc81-beb7b82f829f</t>
  </si>
  <si>
    <t>Sandra Kim</t>
  </si>
  <si>
    <t>skim@hotmail.com</t>
  </si>
  <si>
    <t>001-757-535-6232x77004</t>
  </si>
  <si>
    <t>833 Little Key</t>
  </si>
  <si>
    <t>7d7b48a9-29ac-4d03-aabb-50617bb6812c</t>
  </si>
  <si>
    <t>Gina Kelly</t>
  </si>
  <si>
    <t>gina_kelly@gmail.com</t>
  </si>
  <si>
    <t>6428402555</t>
  </si>
  <si>
    <t>3228 Cabrera Valleys</t>
  </si>
  <si>
    <t>b1611bde-e917-4b27-a91e-049420d8640e</t>
  </si>
  <si>
    <t>Kelly Barber</t>
  </si>
  <si>
    <t>barberk@gmail.com</t>
  </si>
  <si>
    <t>667-838-6569x0448</t>
  </si>
  <si>
    <t>0411 Woods Point Apt. 596</t>
  </si>
  <si>
    <t>d29feb8c-046b-4aab-baba-4b75bd25a4ac</t>
  </si>
  <si>
    <t>Jonathan Perez</t>
  </si>
  <si>
    <t>jperez@hotmail.com</t>
  </si>
  <si>
    <t>400.862.3945x994</t>
  </si>
  <si>
    <t>248 Bell Mountain</t>
  </si>
  <si>
    <t>14d3df93-43f9-4cb3-aee2-cb6f73309f5c</t>
  </si>
  <si>
    <t>Donald Freeman</t>
  </si>
  <si>
    <t>donald.freeman@gmail.com</t>
  </si>
  <si>
    <t>001-262-283-3568x90581</t>
  </si>
  <si>
    <t>01203 Barbara Burgs Apt. 387</t>
  </si>
  <si>
    <t>5e4bc321-5795-4a23-ba52-87fa17ffe92f</t>
  </si>
  <si>
    <t>Theresa Diaz</t>
  </si>
  <si>
    <t>theresa_diaz@yahoo.com</t>
  </si>
  <si>
    <t>656-759-6957</t>
  </si>
  <si>
    <t>6702 Henry Pass</t>
  </si>
  <si>
    <t>20b9d971-37a9-4229-9407-7af9d5b6ae4c</t>
  </si>
  <si>
    <t>Tyler Peterson</t>
  </si>
  <si>
    <t>tyler.peterson@yahoo.com</t>
  </si>
  <si>
    <t>+1-352-852-5207x882</t>
  </si>
  <si>
    <t>55362 Scott Hills Suite 418</t>
  </si>
  <si>
    <t>76495eb7-4e2a-4ec6-86ec-59303184a329</t>
  </si>
  <si>
    <t>Matthew Davis</t>
  </si>
  <si>
    <t>matthew.davis@gmail.com</t>
  </si>
  <si>
    <t>4276694730</t>
  </si>
  <si>
    <t>45744 Hernandez Unions</t>
  </si>
  <si>
    <t>efb2f5db-acd9-4dbf-b733-9348c1c0a6a9</t>
  </si>
  <si>
    <t>Trevor Lopez</t>
  </si>
  <si>
    <t>lopezt@hotmail.com</t>
  </si>
  <si>
    <t>001-436-334-0941</t>
  </si>
  <si>
    <t>124 Smith Squares</t>
  </si>
  <si>
    <t>c004767a-1d09-4fbc-a17e-79e844c064f0</t>
  </si>
  <si>
    <t>Rodney Santana</t>
  </si>
  <si>
    <t>rsantana@hotmail.com</t>
  </si>
  <si>
    <t>+1-632-554-6018x9113</t>
  </si>
  <si>
    <t>9599 Jasmine Haven Suite 941</t>
  </si>
  <si>
    <t>5a64ad66-1a24-46f1-9d63-5b2519f21df5</t>
  </si>
  <si>
    <t>Dennis Shaw</t>
  </si>
  <si>
    <t>shawd@gmail.com</t>
  </si>
  <si>
    <t>(473)342-1120</t>
  </si>
  <si>
    <t>e004fc83-58ed-40bb-92e5-0c3e2834ece0</t>
  </si>
  <si>
    <t>Sonya Zimmerman</t>
  </si>
  <si>
    <t>sonya.zimmerman@hotmail.com</t>
  </si>
  <si>
    <t>+1-488-519-6645</t>
  </si>
  <si>
    <t>9480 Christine Rapids</t>
  </si>
  <si>
    <t>017f9787-5a59-4ac7-af6c-2327a5fc41d8</t>
  </si>
  <si>
    <t>Bruce Armstrong</t>
  </si>
  <si>
    <t>bruce.armstrong@hotmail.com</t>
  </si>
  <si>
    <t>001-366-970-4171x03891</t>
  </si>
  <si>
    <t>33568 Clinton Drive</t>
  </si>
  <si>
    <t>a8a83775-b3ed-482e-8541-70c787c5e47f</t>
  </si>
  <si>
    <t>Donna Morris</t>
  </si>
  <si>
    <t>donna.morris@gmail.com</t>
  </si>
  <si>
    <t>03449 Jordan Park</t>
  </si>
  <si>
    <t>83028bf5-4705-479d-9b0f-aee869ddc83d</t>
  </si>
  <si>
    <t>Charles Bennett</t>
  </si>
  <si>
    <t>charles_bennett@yahoo.com</t>
  </si>
  <si>
    <t>203.799.6306x670</t>
  </si>
  <si>
    <t>78110 Townsend Spurs</t>
  </si>
  <si>
    <t>5b35fb45-4ec5-4754-81e7-024c77e72d63</t>
  </si>
  <si>
    <t>Kirk Campbell</t>
  </si>
  <si>
    <t>kcampbell@yahoo.com</t>
  </si>
  <si>
    <t>001-558-400-9714x0863</t>
  </si>
  <si>
    <t>233 Brown Park</t>
  </si>
  <si>
    <t>e59955d8-d6b7-403e-a22e-29c458fd8a07</t>
  </si>
  <si>
    <t>Javier Lewis</t>
  </si>
  <si>
    <t>javier.lewis@gmail.com</t>
  </si>
  <si>
    <t>001-609-772-2858x2585</t>
  </si>
  <si>
    <t>4888 Cindy Run Apt. 375</t>
  </si>
  <si>
    <t>ab74bbd2-fce2-4aac-a869-1039cd941050</t>
  </si>
  <si>
    <t>Eugene Berg</t>
  </si>
  <si>
    <t>eugene_berg@hotmail.com</t>
  </si>
  <si>
    <t>001-832-638-0043</t>
  </si>
  <si>
    <t>34823 Simpson Points Apt. 873</t>
  </si>
  <si>
    <t>4f576e3d-c5d3-47fb-864c-3fd043f29a58</t>
  </si>
  <si>
    <t>Jessica Stone</t>
  </si>
  <si>
    <t>jstone@yahoo.com</t>
  </si>
  <si>
    <t>275-352-9776</t>
  </si>
  <si>
    <t>741 Hall Trafficway Apt. 206</t>
  </si>
  <si>
    <t>07de4e7e-00d3-4c48-a3a3-3621d1b3d6ae</t>
  </si>
  <si>
    <t>Jorge Palmer</t>
  </si>
  <si>
    <t>palmerj@gmail.com</t>
  </si>
  <si>
    <t>+1-361-314-6036</t>
  </si>
  <si>
    <t>1572 Jasmine Station Apt. 611</t>
  </si>
  <si>
    <t>d728e3c2-c58a-426c-a449-89df827fac3f</t>
  </si>
  <si>
    <t>Jose Jackson</t>
  </si>
  <si>
    <t>jose.jackson@hotmail.com</t>
  </si>
  <si>
    <t>871.840.3445x4595</t>
  </si>
  <si>
    <t>4654 Judith Parkway Apt. 684</t>
  </si>
  <si>
    <t>604beb80-2ae7-4568-8933-9d7fca19aaab</t>
  </si>
  <si>
    <t>Alyssa Hall</t>
  </si>
  <si>
    <t>alyssa.hall@gmail.com</t>
  </si>
  <si>
    <t>(217)736-8385</t>
  </si>
  <si>
    <t>227 Stephanie Pike Suite 974</t>
  </si>
  <si>
    <t>97d1cf5b-eefc-42cb-b693-ff21e66437a3</t>
  </si>
  <si>
    <t>Ryan Mccoy</t>
  </si>
  <si>
    <t>ryan.mccoy@gmail.com</t>
  </si>
  <si>
    <t>+1-611-636-4034</t>
  </si>
  <si>
    <t>991 Vega Lake</t>
  </si>
  <si>
    <t>ffb857e7-8c34-4fe1-8b49-37d1507341ea</t>
  </si>
  <si>
    <t>Colin Mcgee</t>
  </si>
  <si>
    <t>colin.mcgee@yahoo.com</t>
  </si>
  <si>
    <t>(469)254-2175x6275</t>
  </si>
  <si>
    <t>79595 Kevin Falls Suite 449</t>
  </si>
  <si>
    <t>9230fc8d-ffd9-4b33-88f5-2d642855be2d</t>
  </si>
  <si>
    <t>Walter Rodriguez</t>
  </si>
  <si>
    <t>walter_rodriguez@hotmail.com</t>
  </si>
  <si>
    <t>226.348.9710</t>
  </si>
  <si>
    <t>44794 Richards Fort Suite 163</t>
  </si>
  <si>
    <t>c6a186f5-a446-4cd7-920c-9648785ed593</t>
  </si>
  <si>
    <t>Jill Marshall</t>
  </si>
  <si>
    <t>marshallj@hotmail.com</t>
  </si>
  <si>
    <t>914-723-5528x3372</t>
  </si>
  <si>
    <t>576 Joan Garden Apt. 494</t>
  </si>
  <si>
    <t>2f8f0fe4-0041-4028-ad2a-d189df8316bb</t>
  </si>
  <si>
    <t>Scott Barrett</t>
  </si>
  <si>
    <t>scott_barrett@hotmail.com</t>
  </si>
  <si>
    <t>658-382-1870</t>
  </si>
  <si>
    <t>26564 Sampson Mountains</t>
  </si>
  <si>
    <t>1ea104fa-ed11-404b-b3a7-329f4f8a8905</t>
  </si>
  <si>
    <t>Timothy Boyle</t>
  </si>
  <si>
    <t>tboyle@hotmail.com</t>
  </si>
  <si>
    <t>619-483-0975</t>
  </si>
  <si>
    <t>1146 Scott Station</t>
  </si>
  <si>
    <t>d29f85a6-e41c-4a7e-9fab-59647d37f3d9</t>
  </si>
  <si>
    <t>Monique Turner</t>
  </si>
  <si>
    <t>turnerm@hotmail.com</t>
  </si>
  <si>
    <t>+1-481-325-3251</t>
  </si>
  <si>
    <t>237 Waller Points Suite 700</t>
  </si>
  <si>
    <t>6f848dbb-558f-40bd-b9d8-d4c7af5941de</t>
  </si>
  <si>
    <t>Nicole Acosta</t>
  </si>
  <si>
    <t>nicole_acosta@gmail.com</t>
  </si>
  <si>
    <t>7289653839</t>
  </si>
  <si>
    <t>7990 Wade Loop</t>
  </si>
  <si>
    <t>43ff448f-36b9-477f-b94c-7b6c42e37d5c</t>
  </si>
  <si>
    <t>Arthur Parker</t>
  </si>
  <si>
    <t>arthur_parker@gmail.com</t>
  </si>
  <si>
    <t>508.686.6932x07098</t>
  </si>
  <si>
    <t>37090 Williams Gardens</t>
  </si>
  <si>
    <t>963659c5-7038-4872-b1ab-989e703694b7</t>
  </si>
  <si>
    <t>Kathy Wheeler</t>
  </si>
  <si>
    <t>kwheeler@hotmail.com</t>
  </si>
  <si>
    <t>+1-445-365-7267x65419</t>
  </si>
  <si>
    <t>487 Peck Fall Suite 507</t>
  </si>
  <si>
    <t>8f7985ce-ca75-4a0c-9858-a7697a22b5b9</t>
  </si>
  <si>
    <t>Jillian Willis</t>
  </si>
  <si>
    <t>jillian_willis@yahoo.com</t>
  </si>
  <si>
    <t>+1-530-232-6452x573</t>
  </si>
  <si>
    <t>34522 Jacob Fall</t>
  </si>
  <si>
    <t>521087ea-468a-4c19-b5fd-df10d673503b</t>
  </si>
  <si>
    <t>Logan Baldwin</t>
  </si>
  <si>
    <t>baldwinl@yahoo.com</t>
  </si>
  <si>
    <t>(758)537-9900</t>
  </si>
  <si>
    <t>51685 Deborah Groves Suite 675</t>
  </si>
  <si>
    <t>eb10a81c-596d-440d-a955-a97a086eb017</t>
  </si>
  <si>
    <t>Jennifer Glass</t>
  </si>
  <si>
    <t>jennifer.glass@yahoo.com</t>
  </si>
  <si>
    <t>(328)237-2372x2593</t>
  </si>
  <si>
    <t>6334 Edward Knoll</t>
  </si>
  <si>
    <t>8a456d79-006f-4a64-b801-47061fafe167</t>
  </si>
  <si>
    <t>Crystal Perez</t>
  </si>
  <si>
    <t>perezc@hotmail.com</t>
  </si>
  <si>
    <t>001-670-743-3331x8838</t>
  </si>
  <si>
    <t>89423 Walls Bypass</t>
  </si>
  <si>
    <t>8fcb3894-14e8-4943-9548-ee5f31ea9eb4</t>
  </si>
  <si>
    <t>Jennifer Miranda</t>
  </si>
  <si>
    <t>jmiranda@gmail.com</t>
  </si>
  <si>
    <t>+1-568-906-4554x42157</t>
  </si>
  <si>
    <t>047 Scott Ramp Suite 176</t>
  </si>
  <si>
    <t>27090f85-0b46-4b1e-9f5e-bee493621699</t>
  </si>
  <si>
    <t>lisa.moore@yahoo.com</t>
  </si>
  <si>
    <t>942.988.3903</t>
  </si>
  <si>
    <t>739 Boyd Lake</t>
  </si>
  <si>
    <t>c4b0e0cc-7c8f-43b5-9d81-158d1978429b</t>
  </si>
  <si>
    <t>Thomas Rhodes</t>
  </si>
  <si>
    <t>rhodest@hotmail.com</t>
  </si>
  <si>
    <t>001-896-255-1025x06668</t>
  </si>
  <si>
    <t>503 Cody Pass</t>
  </si>
  <si>
    <t>2371881a-9006-4f72-8857-a9565884543d</t>
  </si>
  <si>
    <t>Jamie Ellis</t>
  </si>
  <si>
    <t>jellis@yahoo.com</t>
  </si>
  <si>
    <t>001-491-303-8524x2762</t>
  </si>
  <si>
    <t>9986 Douglas Prairie</t>
  </si>
  <si>
    <t>9cd4ddfb-303d-4267-97ac-6714f9ec09f5</t>
  </si>
  <si>
    <t>Erika Knight</t>
  </si>
  <si>
    <t>knighte@hotmail.com</t>
  </si>
  <si>
    <t>(954)565-6531x708</t>
  </si>
  <si>
    <t>313907a9-2e44-4068-8eb0-8467c8faa7c9</t>
  </si>
  <si>
    <t>amanda.hernandez@gmail.com</t>
  </si>
  <si>
    <t>274.693.9166x01910</t>
  </si>
  <si>
    <t>66325 Douglas Mountain Apt. 223</t>
  </si>
  <si>
    <t>153106c2-92f6-4a20-9cd2-37da04e7a40b</t>
  </si>
  <si>
    <t>Kimberly Jordan</t>
  </si>
  <si>
    <t>kjordan@hotmail.com</t>
  </si>
  <si>
    <t>360.290.9371x6458</t>
  </si>
  <si>
    <t>26447 Elizabeth Passage Suite 954</t>
  </si>
  <si>
    <t>b78c6c40-5023-4cca-99bd-a8d38169c60b</t>
  </si>
  <si>
    <t>Donna Potter</t>
  </si>
  <si>
    <t>donna.potter@gmail.com</t>
  </si>
  <si>
    <t>990.356.6518x37847</t>
  </si>
  <si>
    <t>447 Haley Fort Suite 805</t>
  </si>
  <si>
    <t>ba04fba7-0c42-47f2-b487-8f30b5549ef9</t>
  </si>
  <si>
    <t>Kevin Nielsen</t>
  </si>
  <si>
    <t>knielsen@hotmail.com</t>
  </si>
  <si>
    <t>(430)689-9646</t>
  </si>
  <si>
    <t>45096 Montgomery Parkway Apt. 625</t>
  </si>
  <si>
    <t>f3774d5b-4163-4cca-b36b-57ac833d9163</t>
  </si>
  <si>
    <t>Tara Evans</t>
  </si>
  <si>
    <t>evanst@yahoo.com</t>
  </si>
  <si>
    <t>810.888.0354x694</t>
  </si>
  <si>
    <t>521 Lori Spur Suite 603</t>
  </si>
  <si>
    <t>98be4704-8851-46ae-901d-d046b71283c7</t>
  </si>
  <si>
    <t>Aaron Evans</t>
  </si>
  <si>
    <t>aaron_evans@yahoo.com</t>
  </si>
  <si>
    <t>603-396-5586x81900</t>
  </si>
  <si>
    <t>4769 Diane Common Suite 122</t>
  </si>
  <si>
    <t>c0dc1228-ceee-4f49-bbf4-d35ab3a74760</t>
  </si>
  <si>
    <t>Emily Guzman</t>
  </si>
  <si>
    <t>emily_guzman@gmail.com</t>
  </si>
  <si>
    <t>338.701.0124x5718</t>
  </si>
  <si>
    <t>601 Zachary Island Apt. 029</t>
  </si>
  <si>
    <t>0a6838c0-5ca1-405a-937b-e90bb31c6a8f</t>
  </si>
  <si>
    <t>Kristin Cruz</t>
  </si>
  <si>
    <t>kristin.cruz@hotmail.com</t>
  </si>
  <si>
    <t>001-939-368-7186</t>
  </si>
  <si>
    <t>65055 Barbara Skyway</t>
  </si>
  <si>
    <t>c3b79f1e-b442-4437-a4f2-209f78877b4f</t>
  </si>
  <si>
    <t>John Herrera</t>
  </si>
  <si>
    <t>john.herrera@hotmail.com</t>
  </si>
  <si>
    <t>+1-761-429-3321x349</t>
  </si>
  <si>
    <t>285 Tracy Squares</t>
  </si>
  <si>
    <t>55873c9a-43b9-463a-bf0a-66dc957a0b07</t>
  </si>
  <si>
    <t>Vernon Williams</t>
  </si>
  <si>
    <t>vwilliams@gmail.com</t>
  </si>
  <si>
    <t>280-866-1126x203</t>
  </si>
  <si>
    <t>1775 Cruz Stravenue</t>
  </si>
  <si>
    <t>540b00e6-055d-4e90-a6e7-9de0b2fcc88e</t>
  </si>
  <si>
    <t>Kevin Greer</t>
  </si>
  <si>
    <t>greerk@yahoo.com</t>
  </si>
  <si>
    <t>001-923-499-3302x5598</t>
  </si>
  <si>
    <t>11860 Amber Crossing</t>
  </si>
  <si>
    <t>a7893ea3-01e1-4606-95ba-9d34183e305d</t>
  </si>
  <si>
    <t>Anthony French</t>
  </si>
  <si>
    <t>frencha@yahoo.com</t>
  </si>
  <si>
    <t>2455052112</t>
  </si>
  <si>
    <t>688 Megan Prairie Suite 196</t>
  </si>
  <si>
    <t>5e141da2-9366-4376-8f3a-cfb4cbddd2f2</t>
  </si>
  <si>
    <t>Rebecca Smith</t>
  </si>
  <si>
    <t>208-834-6954x495</t>
  </si>
  <si>
    <t>4608 Heather Parks</t>
  </si>
  <si>
    <t>43f4155a-69e9-4962-bfaf-06bd252863c8</t>
  </si>
  <si>
    <t>Adam Frazier</t>
  </si>
  <si>
    <t>adam.frazier@hotmail.com</t>
  </si>
  <si>
    <t>(794)914-2904</t>
  </si>
  <si>
    <t>74566 Gabrielle Route Suite 907</t>
  </si>
  <si>
    <t>352fd782-2787-428c-bdb2-fc4582e49b3f</t>
  </si>
  <si>
    <t>Tara Shea</t>
  </si>
  <si>
    <t>sheat@gmail.com</t>
  </si>
  <si>
    <t>+1-953-601-6472x861</t>
  </si>
  <si>
    <t>847 Mullins Rapids</t>
  </si>
  <si>
    <t>b76aacdd-634f-4d31-896d-f4796d011381</t>
  </si>
  <si>
    <t>Michael Bennett</t>
  </si>
  <si>
    <t>mbennett@yahoo.com</t>
  </si>
  <si>
    <t>001-866-828-6603x49824</t>
  </si>
  <si>
    <t>629 Bernard Corner</t>
  </si>
  <si>
    <t>488b5382-f1f2-4352-97d7-f6e1507ec18e</t>
  </si>
  <si>
    <t>John Williams</t>
  </si>
  <si>
    <t>john.williams@yahoo.com</t>
  </si>
  <si>
    <t>(852)242-3525</t>
  </si>
  <si>
    <t>740 Bryan Lakes Suite 231</t>
  </si>
  <si>
    <t>feb116ce-51fb-406f-a482-32b948ef120d</t>
  </si>
  <si>
    <t>April Morris</t>
  </si>
  <si>
    <t>april_morris@hotmail.com</t>
  </si>
  <si>
    <t>518.645.6059</t>
  </si>
  <si>
    <t>72150 Mejia Branch Suite 353</t>
  </si>
  <si>
    <t>ebc33d90-0bf0-4b3b-bf19-58121fd5b72a</t>
  </si>
  <si>
    <t>Mary Allen</t>
  </si>
  <si>
    <t>allenm@hotmail.com</t>
  </si>
  <si>
    <t>641-540-8783</t>
  </si>
  <si>
    <t>91294 Small Fork</t>
  </si>
  <si>
    <t>5e0f1107-4e39-4fff-a60c-31868ee82803</t>
  </si>
  <si>
    <t>Michael Reid</t>
  </si>
  <si>
    <t>mreid@hotmail.com</t>
  </si>
  <si>
    <t>21168 Jeremy Forge Suite 998</t>
  </si>
  <si>
    <t>d2880e21-bbd7-4145-a151-d4bb97b70f42</t>
  </si>
  <si>
    <t>Meghan Ward</t>
  </si>
  <si>
    <t>meghan_ward@yahoo.com</t>
  </si>
  <si>
    <t>+1-425-244-2253x5117</t>
  </si>
  <si>
    <t>3488 James Throughway</t>
  </si>
  <si>
    <t>22e458c5-c9d0-49fb-9ab8-1b219a5c0604</t>
  </si>
  <si>
    <t>Erin Mercer</t>
  </si>
  <si>
    <t>emercer@yahoo.com</t>
  </si>
  <si>
    <t>(460)282-8874x5871</t>
  </si>
  <si>
    <t>720 Alexander Mountains</t>
  </si>
  <si>
    <t>d6197e85-49ee-4364-bc6a-9617bf1bfcac</t>
  </si>
  <si>
    <t>Mario Edwards</t>
  </si>
  <si>
    <t>mario.edwards@gmail.com</t>
  </si>
  <si>
    <t>+1-607-641-4430x1061</t>
  </si>
  <si>
    <t>593 Nathan Terrace Apt. 621</t>
  </si>
  <si>
    <t>609fb4ca-1800-49cd-8d69-6cdbda125ca3</t>
  </si>
  <si>
    <t>Henry Garza</t>
  </si>
  <si>
    <t>henry.garza@hotmail.com</t>
  </si>
  <si>
    <t>001-272-296-9701</t>
  </si>
  <si>
    <t>4331 Davis Crossing Suite 333</t>
  </si>
  <si>
    <t>97016bbe-8cda-4b71-a97a-09f350bc536f</t>
  </si>
  <si>
    <t>Nicole Conner</t>
  </si>
  <si>
    <t>001-821-559-9279x437</t>
  </si>
  <si>
    <t>8586 Jessica Pine Apt. 786</t>
  </si>
  <si>
    <t>66b82e11-63f7-4e12-8753-b179ec1ca745</t>
  </si>
  <si>
    <t>Jose Henry</t>
  </si>
  <si>
    <t>jose_henry@gmail.com</t>
  </si>
  <si>
    <t>9476314836</t>
  </si>
  <si>
    <t>22239 Baker Canyon</t>
  </si>
  <si>
    <t>d007c503-2e46-474b-a761-e7ff265772d8</t>
  </si>
  <si>
    <t>Julia Sharp</t>
  </si>
  <si>
    <t>julia.sharp@yahoo.com</t>
  </si>
  <si>
    <t>001-822-482-1282x193</t>
  </si>
  <si>
    <t>66656 Adam Mission</t>
  </si>
  <si>
    <t>48e18dbd-9ac6-47c9-a35d-f29c57f214f8</t>
  </si>
  <si>
    <t>Karen Tyler</t>
  </si>
  <si>
    <t>tylerk@yahoo.com</t>
  </si>
  <si>
    <t>001-669-720-6660</t>
  </si>
  <si>
    <t>330 Bowen Lake</t>
  </si>
  <si>
    <t>e8253080-7f28-4b73-89dd-7c5a69c7b015</t>
  </si>
  <si>
    <t>Vanessa Davis</t>
  </si>
  <si>
    <t>vanessa.davis@gmail.com</t>
  </si>
  <si>
    <t>365-912-4210x6378</t>
  </si>
  <si>
    <t>8498 Daniel Pike</t>
  </si>
  <si>
    <t>f02bf901-2e80-4b7c-a9a7-d12054fbe974</t>
  </si>
  <si>
    <t>Nicole Smith</t>
  </si>
  <si>
    <t>nicole_smith@gmail.com</t>
  </si>
  <si>
    <t>+1-937-493-1363x659</t>
  </si>
  <si>
    <t>8116 Riley Lake Suite 942</t>
  </si>
  <si>
    <t>cb0421cf-28c2-424b-a979-f24317e22c0f</t>
  </si>
  <si>
    <t>John Murray</t>
  </si>
  <si>
    <t>murrayj@yahoo.com</t>
  </si>
  <si>
    <t>495-838-0884</t>
  </si>
  <si>
    <t>358 Jones Village Suite 174</t>
  </si>
  <si>
    <t>30dae182-0e45-4a36-a653-9fa92ce074b5</t>
  </si>
  <si>
    <t>Richard Wyatt</t>
  </si>
  <si>
    <t>richard_wyatt@hotmail.com</t>
  </si>
  <si>
    <t>613-691-5480</t>
  </si>
  <si>
    <t>761 Glenn Bypass</t>
  </si>
  <si>
    <t>3756cd30-456d-448a-8818-90b32b8b93e7</t>
  </si>
  <si>
    <t>Catherine Gonzalez</t>
  </si>
  <si>
    <t>catherine_gonzalez@gmail.com</t>
  </si>
  <si>
    <t>364-779-0499</t>
  </si>
  <si>
    <t>9901 Michelle Pine</t>
  </si>
  <si>
    <t>7dd092bc-5318-453f-babf-efffb1c76757</t>
  </si>
  <si>
    <t>William Olson</t>
  </si>
  <si>
    <t>william.olson@hotmail.com</t>
  </si>
  <si>
    <t>(737)826-4320</t>
  </si>
  <si>
    <t>967 Paul Falls Apt. 961</t>
  </si>
  <si>
    <t>92ba3a03-2eb7-4406-9222-00ac137721c8</t>
  </si>
  <si>
    <t>Keith Gonzales</t>
  </si>
  <si>
    <t>keith_gonzales@hotmail.com</t>
  </si>
  <si>
    <t>55793 Kayla Overpass Suite 011</t>
  </si>
  <si>
    <t>ee5293c6-425d-437c-be95-117926213628</t>
  </si>
  <si>
    <t>Nicole Johnson</t>
  </si>
  <si>
    <t>njohnson@yahoo.com</t>
  </si>
  <si>
    <t>7268327676</t>
  </si>
  <si>
    <t>58679 Calderon Square Apt. 644</t>
  </si>
  <si>
    <t>e30b4468-afab-4816-97c7-c025cdb3b013</t>
  </si>
  <si>
    <t>Rhonda Lindsey</t>
  </si>
  <si>
    <t>lindseyr@hotmail.com</t>
  </si>
  <si>
    <t>802-740-5377x29084</t>
  </si>
  <si>
    <t>9494 Garner Keys Suite 347</t>
  </si>
  <si>
    <t>46ce1e23-14e5-4489-8182-2d197aed849b</t>
  </si>
  <si>
    <t>Shawn May</t>
  </si>
  <si>
    <t>smay@yahoo.com</t>
  </si>
  <si>
    <t>001-632-291-3696</t>
  </si>
  <si>
    <t>4807 Nicholas Place Apt. 385</t>
  </si>
  <si>
    <t>c7b9607e-f23b-46ba-8941-2c00c49978bd</t>
  </si>
  <si>
    <t>Melissa Hill</t>
  </si>
  <si>
    <t>mhill@yahoo.com</t>
  </si>
  <si>
    <t>9518026583</t>
  </si>
  <si>
    <t>41506 Gregory Squares</t>
  </si>
  <si>
    <t>39c45051-8768-4ae3-b763-0404f773dd80</t>
  </si>
  <si>
    <t>Christine Macdonald</t>
  </si>
  <si>
    <t>christine_macdonald@hotmail.com</t>
  </si>
  <si>
    <t>415-992-0941x010</t>
  </si>
  <si>
    <t>6603 Melissa Dale Suite 399</t>
  </si>
  <si>
    <t>661c4cfc-de3b-46b3-94d1-a7cb5a76389d</t>
  </si>
  <si>
    <t>Jessica Webb</t>
  </si>
  <si>
    <t>jessica.webb@hotmail.com</t>
  </si>
  <si>
    <t>6619443575</t>
  </si>
  <si>
    <t>64849 Alvarez Roads Suite 383</t>
  </si>
  <si>
    <t>a86b9fce-5e2e-493e-9171-175ba1923d9a</t>
  </si>
  <si>
    <t>Kelsey Clark</t>
  </si>
  <si>
    <t>kelsey_clark@hotmail.com</t>
  </si>
  <si>
    <t>(370)471-8129x23613</t>
  </si>
  <si>
    <t>0270 Valencia Mountains</t>
  </si>
  <si>
    <t>696ba25f-76ac-41f6-90e9-580b021f5c0d</t>
  </si>
  <si>
    <t>Cody Murray</t>
  </si>
  <si>
    <t>cmurray@hotmail.com</t>
  </si>
  <si>
    <t>991.506.5106x4070</t>
  </si>
  <si>
    <t>133 Jenkins Parkway Suite 058</t>
  </si>
  <si>
    <t>ef51f637-cc38-457f-8e90-58224bdb69ae</t>
  </si>
  <si>
    <t>Pam Becker</t>
  </si>
  <si>
    <t>pam.becker@yahoo.com</t>
  </si>
  <si>
    <t>+1-340-944-9272x80903</t>
  </si>
  <si>
    <t>303 Holmes Trafficway Suite 736</t>
  </si>
  <si>
    <t>4f18963e-b454-49b4-93c6-c4eee5948858</t>
  </si>
  <si>
    <t>Julian Fuentes</t>
  </si>
  <si>
    <t>fuentesj@yahoo.com</t>
  </si>
  <si>
    <t>240-988-9593x032</t>
  </si>
  <si>
    <t>167 Reese Parkway</t>
  </si>
  <si>
    <t>e799521c-6483-4190-acfd-7180c44a91df</t>
  </si>
  <si>
    <t>Lori Watson</t>
  </si>
  <si>
    <t>lori_watson@gmail.com</t>
  </si>
  <si>
    <t>+1-666-233-0923x565</t>
  </si>
  <si>
    <t>901 Moore Village Apt. 299</t>
  </si>
  <si>
    <t>8bf98f9e-e2e5-42a8-b762-784194948c48</t>
  </si>
  <si>
    <t>Veronica Johnson</t>
  </si>
  <si>
    <t>johnsonv@hotmail.com</t>
  </si>
  <si>
    <t>8044231820</t>
  </si>
  <si>
    <t>0273 Anthony Drive Suite 318</t>
  </si>
  <si>
    <t>bb88b404-3ce2-411f-b2b1-d1190a014769</t>
  </si>
  <si>
    <t>Rhonda Brown</t>
  </si>
  <si>
    <t>rbrown@gmail.com</t>
  </si>
  <si>
    <t>001-779-373-9824x55381</t>
  </si>
  <si>
    <t>54847 Rose Knolls</t>
  </si>
  <si>
    <t>d01712e7-0212-459f-8f81-361a1cac9c8c</t>
  </si>
  <si>
    <t>Joseph Tucker</t>
  </si>
  <si>
    <t>jtucker@gmail.com</t>
  </si>
  <si>
    <t>+1-615-659-0308x19695</t>
  </si>
  <si>
    <t>f55dc7c1-9678-4383-9cf5-57f889c8c70f</t>
  </si>
  <si>
    <t>Patrick Chavez</t>
  </si>
  <si>
    <t>chavezp@yahoo.com</t>
  </si>
  <si>
    <t>+1-744-764-0350x7695</t>
  </si>
  <si>
    <t>849 Nicole Vista Suite 089</t>
  </si>
  <si>
    <t>c4426172-029f-454c-8dac-b45783490d0f</t>
  </si>
  <si>
    <t>Lindsay Marsh</t>
  </si>
  <si>
    <t>lindsay_marsh@hotmail.com</t>
  </si>
  <si>
    <t>+1-977-445-9254x1238</t>
  </si>
  <si>
    <t>82277 Evans Trafficway</t>
  </si>
  <si>
    <t>5b4908d5-b6a2-45f9-b014-84100ac2832b</t>
  </si>
  <si>
    <t>Sarah Doyle</t>
  </si>
  <si>
    <t>sdoyle@yahoo.com</t>
  </si>
  <si>
    <t>001-967-341-6623x956</t>
  </si>
  <si>
    <t>70455 Kelley Inlet</t>
  </si>
  <si>
    <t>dc56ce42-5d56-4aa9-84fc-3efdf804ef21</t>
  </si>
  <si>
    <t>Christian Cox</t>
  </si>
  <si>
    <t>ccox@yahoo.com</t>
  </si>
  <si>
    <t>265.731.4513x4170</t>
  </si>
  <si>
    <t>7490 Turner Tunnel Apt. 272</t>
  </si>
  <si>
    <t>b0b5d069-0e02-4976-b929-4505e884a5a4</t>
  </si>
  <si>
    <t>Douglas Diaz</t>
  </si>
  <si>
    <t>douglas.diaz@hotmail.com</t>
  </si>
  <si>
    <t>001-866-280-8950x49108</t>
  </si>
  <si>
    <t>556 Susan Manors Apt. 357</t>
  </si>
  <si>
    <t>9d4cc57d-8b97-43f2-a667-49ff08059b15</t>
  </si>
  <si>
    <t>Elaine Miller</t>
  </si>
  <si>
    <t>+1-731-760-8988x85010</t>
  </si>
  <si>
    <t>521 Aguilar Fork Suite 860</t>
  </si>
  <si>
    <t>bdb65f6d-2109-432c-8861-db3d7cfb5bc6</t>
  </si>
  <si>
    <t>Rachel Arnold</t>
  </si>
  <si>
    <t>rarnold@gmail.com</t>
  </si>
  <si>
    <t>979.402.0388</t>
  </si>
  <si>
    <t>20264 Antonio Station Apt. 339</t>
  </si>
  <si>
    <t>90360392-9c29-446a-a7ee-b5563874de03</t>
  </si>
  <si>
    <t>Terri Gamble</t>
  </si>
  <si>
    <t>gamblet@hotmail.com</t>
  </si>
  <si>
    <t>(863)842-0834x81242</t>
  </si>
  <si>
    <t>447 Karen Loop</t>
  </si>
  <si>
    <t>b82b5f7f-7e04-49ca-a613-9c1d1b392cb1</t>
  </si>
  <si>
    <t>Dorothy Ramirez</t>
  </si>
  <si>
    <t>dorothy.ramirez@hotmail.com</t>
  </si>
  <si>
    <t>679.658.1877</t>
  </si>
  <si>
    <t>7832 Greene Mews</t>
  </si>
  <si>
    <t>b66c209b-9fed-43b3-9cf9-c03052e930be</t>
  </si>
  <si>
    <t>Leon Jackson</t>
  </si>
  <si>
    <t>ljackson@hotmail.com</t>
  </si>
  <si>
    <t>866-642-3940x26908</t>
  </si>
  <si>
    <t>4693 Wright Valleys</t>
  </si>
  <si>
    <t>7580b7a2-d880-4d0f-8da7-73b24898bcf4</t>
  </si>
  <si>
    <t>Ralph Lawrence</t>
  </si>
  <si>
    <t>ralph_lawrence@hotmail.com</t>
  </si>
  <si>
    <t>+1-924-668-7220x3733</t>
  </si>
  <si>
    <t>82292 Elizabeth Run</t>
  </si>
  <si>
    <t>1765889e-951c-40cf-9cc1-5789b02a3053</t>
  </si>
  <si>
    <t>Anthony Hughes</t>
  </si>
  <si>
    <t>ahughes@gmail.com</t>
  </si>
  <si>
    <t>876-957-8680x05512</t>
  </si>
  <si>
    <t>4857 Brett Greens Suite 596</t>
  </si>
  <si>
    <t>39a7de31-eaa1-449c-964e-d1442add6e69</t>
  </si>
  <si>
    <t>Marissa Green</t>
  </si>
  <si>
    <t>marissa.green@yahoo.com</t>
  </si>
  <si>
    <t>9043218674</t>
  </si>
  <si>
    <t>27056 Jonathan Mews Suite 344</t>
  </si>
  <si>
    <t>e00ffdb3-01cf-464c-9b23-7dfe1807033d</t>
  </si>
  <si>
    <t>Sharon Taylor</t>
  </si>
  <si>
    <t>535.485.0814</t>
  </si>
  <si>
    <t>850 Ortiz Road</t>
  </si>
  <si>
    <t>51e52785-d124-4d02-82a6-0f728bf905d0</t>
  </si>
  <si>
    <t>Sandra Mckinney</t>
  </si>
  <si>
    <t>sandra_mckinney@yahoo.com</t>
  </si>
  <si>
    <t>(608)791-7005x2291</t>
  </si>
  <si>
    <t>79042 James Court</t>
  </si>
  <si>
    <t>120a2293-3ade-48a3-b97c-96f5768b45f8</t>
  </si>
  <si>
    <t>Jimmy Roberson</t>
  </si>
  <si>
    <t>jroberson@hotmail.com</t>
  </si>
  <si>
    <t>943-958-3040</t>
  </si>
  <si>
    <t>2702 Jensen Meadow</t>
  </si>
  <si>
    <t>c8e7bf8e-31af-4324-a58d-1cbab49c4919</t>
  </si>
  <si>
    <t>Monique Harmon</t>
  </si>
  <si>
    <t>mharmon@gmail.com</t>
  </si>
  <si>
    <t>373-420-4319x2743</t>
  </si>
  <si>
    <t>09221 Pierce Motorway Suite 537</t>
  </si>
  <si>
    <t>39bfcb39-d38f-43bb-a32e-78b9293a6797</t>
  </si>
  <si>
    <t>jason.jenkins@yahoo.com</t>
  </si>
  <si>
    <t>255.452.6720x367</t>
  </si>
  <si>
    <t>1655 Robert Drive</t>
  </si>
  <si>
    <t>b4b5340d-bfcf-4dd8-bcef-a43bf1a6a0ad</t>
  </si>
  <si>
    <t>Jordan Edwards</t>
  </si>
  <si>
    <t>jedwards@gmail.com</t>
  </si>
  <si>
    <t>(679)632-3539x3305</t>
  </si>
  <si>
    <t>706 Luis Club Apt. 218</t>
  </si>
  <si>
    <t>cc2c460a-956e-482d-8e1d-e858cd78548e</t>
  </si>
  <si>
    <t>Nicholas Haynes</t>
  </si>
  <si>
    <t>haynesn@yahoo.com</t>
  </si>
  <si>
    <t>(342)264-6855</t>
  </si>
  <si>
    <t>9432 Jasmin Forks</t>
  </si>
  <si>
    <t>2f2699ad-6b1c-4a48-92dd-3c61de460963</t>
  </si>
  <si>
    <t>Brenda Johnson</t>
  </si>
  <si>
    <t>brenda_johnson@yahoo.com</t>
  </si>
  <si>
    <t>636.533.0575</t>
  </si>
  <si>
    <t>805 Brendan Forges Apt. 465</t>
  </si>
  <si>
    <t>39d8d6cd-7cc8-441f-b3c3-e6092fe25682</t>
  </si>
  <si>
    <t>John Harrell</t>
  </si>
  <si>
    <t>harrellj@hotmail.com</t>
  </si>
  <si>
    <t>504.970.1259x283</t>
  </si>
  <si>
    <t>4377 Danielle Drive</t>
  </si>
  <si>
    <t>fd82e8c0-8b8f-489e-b099-a60caa1fdb27</t>
  </si>
  <si>
    <t>Brandon May</t>
  </si>
  <si>
    <t>bmay@yahoo.com</t>
  </si>
  <si>
    <t>001-539-530-1055x9169</t>
  </si>
  <si>
    <t>6975 Michael Court</t>
  </si>
  <si>
    <t>a0f9681e-445c-4707-9a35-bfa9bcb424ab</t>
  </si>
  <si>
    <t>Mitchell Jones</t>
  </si>
  <si>
    <t>mitchell_jones@yahoo.com</t>
  </si>
  <si>
    <t>657.807.6509</t>
  </si>
  <si>
    <t>89440 Bell Stravenue Suite 525</t>
  </si>
  <si>
    <t>29682244-a657-4820-8a25-e1ebbc3f92ba</t>
  </si>
  <si>
    <t>Catherine Smith</t>
  </si>
  <si>
    <t>smithc@yahoo.com</t>
  </si>
  <si>
    <t>+1-261-318-6801x0936</t>
  </si>
  <si>
    <t>52cdfba9-3def-4b9e-ab9d-d6f80ba86dfe</t>
  </si>
  <si>
    <t>Leah Richard</t>
  </si>
  <si>
    <t>richardl@gmail.com</t>
  </si>
  <si>
    <t>349-772-6821</t>
  </si>
  <si>
    <t>29200562-ed09-46b1-8653-a40780744753</t>
  </si>
  <si>
    <t>Jessica Douglas</t>
  </si>
  <si>
    <t>jdouglas@hotmail.com</t>
  </si>
  <si>
    <t>(713)256-3974x892</t>
  </si>
  <si>
    <t>77359 Myers Union Apt. 922</t>
  </si>
  <si>
    <t>75ed82f0-6f54-4231-8d06-cd46bface56b</t>
  </si>
  <si>
    <t>Amber Kelly</t>
  </si>
  <si>
    <t>kellya@hotmail.com</t>
  </si>
  <si>
    <t>547.579.3599x584</t>
  </si>
  <si>
    <t>735 Andrea Street Apt. 774</t>
  </si>
  <si>
    <t>5e503f43-f979-4dc0-a8ac-858af863095e</t>
  </si>
  <si>
    <t>Nathan Munoz</t>
  </si>
  <si>
    <t>nathan.munoz@hotmail.com</t>
  </si>
  <si>
    <t>001-519-269-9335</t>
  </si>
  <si>
    <t>01930 Mcclain Meadow Apt. 267</t>
  </si>
  <si>
    <t>d13677b3-f6fd-45ea-a869-6f62b68d3703</t>
  </si>
  <si>
    <t>Daniel Jones</t>
  </si>
  <si>
    <t>daniel.jones@hotmail.com</t>
  </si>
  <si>
    <t>326-420-2948x74781</t>
  </si>
  <si>
    <t>6828 Brooks Freeway</t>
  </si>
  <si>
    <t>4f4615a3-0894-4b3c-80b7-e6563b31c2c1</t>
  </si>
  <si>
    <t>Kristin Powell</t>
  </si>
  <si>
    <t>powellk@gmail.com</t>
  </si>
  <si>
    <t>9399475055</t>
  </si>
  <si>
    <t>73922 Beth Corner Suite 786</t>
  </si>
  <si>
    <t>342c21a2-0da9-4050-89d8-baf305ad94b8</t>
  </si>
  <si>
    <t>Misty Norman</t>
  </si>
  <si>
    <t>misty.norman@hotmail.com</t>
  </si>
  <si>
    <t>415-275-0927</t>
  </si>
  <si>
    <t>24345 Michael Parkway</t>
  </si>
  <si>
    <t>ccb1bdc0-afcb-4beb-8586-2904c38389a5</t>
  </si>
  <si>
    <t>Lisa Robertson</t>
  </si>
  <si>
    <t>robertsonl@yahoo.com</t>
  </si>
  <si>
    <t>5886550694</t>
  </si>
  <si>
    <t>5629 Gonzalez Ports Apt. 686</t>
  </si>
  <si>
    <t>479842a0-b9e0-4083-81e7-9a8fb9d9bcfb</t>
  </si>
  <si>
    <t>Derek Rodriguez</t>
  </si>
  <si>
    <t>rodriguezd@gmail.com</t>
  </si>
  <si>
    <t>(810)318-1889</t>
  </si>
  <si>
    <t>9749 Michael Ville</t>
  </si>
  <si>
    <t>8b1cac74-c4a7-48dc-b02f-3dfd35c96fea</t>
  </si>
  <si>
    <t>Daniel Moore</t>
  </si>
  <si>
    <t>daniel.moore@hotmail.com</t>
  </si>
  <si>
    <t>(660)816-4262x455</t>
  </si>
  <si>
    <t>3848 Craig Islands Suite 034</t>
  </si>
  <si>
    <t>88c9ac6d-a251-4b01-84fb-93ad93f119d0</t>
  </si>
  <si>
    <t>William Smith</t>
  </si>
  <si>
    <t>william.smith@gmail.com</t>
  </si>
  <si>
    <t>566-309-5470x060</t>
  </si>
  <si>
    <t>9223 Smith Villages Apt. 734</t>
  </si>
  <si>
    <t>339a7b70-dc13-4423-b0ad-233d01b84f2b</t>
  </si>
  <si>
    <t>Anthony Lane</t>
  </si>
  <si>
    <t>alane@gmail.com</t>
  </si>
  <si>
    <t>(580)595-6418x5413</t>
  </si>
  <si>
    <t>14120 Gabriel Roads Apt. 756</t>
  </si>
  <si>
    <t>0198ba7b-0948-4eef-8c0b-1457408be8fa</t>
  </si>
  <si>
    <t>Jessica Ward</t>
  </si>
  <si>
    <t>wardj@hotmail.com</t>
  </si>
  <si>
    <t>(378)329-0524x922</t>
  </si>
  <si>
    <t>2f7d96a4-9011-4a47-9388-4568c58ce832</t>
  </si>
  <si>
    <t>Maria Garcia</t>
  </si>
  <si>
    <t>maria.garcia@yahoo.com</t>
  </si>
  <si>
    <t>001-239-314-2652</t>
  </si>
  <si>
    <t>141 Smith Corner Apt. 856</t>
  </si>
  <si>
    <t>19005ffc-d917-49fd-a425-b0376f35eb73</t>
  </si>
  <si>
    <t>Sandra Hoover</t>
  </si>
  <si>
    <t>sandra_hoover@yahoo.com</t>
  </si>
  <si>
    <t>566.859.4818x27291</t>
  </si>
  <si>
    <t>09844 Montgomery Parkway</t>
  </si>
  <si>
    <t>2d5de8b6-3609-43cb-b058-fec1771d85cb</t>
  </si>
  <si>
    <t>Jim Barnett</t>
  </si>
  <si>
    <t>jim_barnett@yahoo.com</t>
  </si>
  <si>
    <t>408.552.3156</t>
  </si>
  <si>
    <t>915 Laura Stravenue Apt. 801</t>
  </si>
  <si>
    <t>21cba690-d300-4207-9b3b-a76e5c65c549</t>
  </si>
  <si>
    <t>Donna Daniels</t>
  </si>
  <si>
    <t>donna_daniels@gmail.com</t>
  </si>
  <si>
    <t>820.925.3423</t>
  </si>
  <si>
    <t>462 Woods Common</t>
  </si>
  <si>
    <t>a51a5b36-ad69-4f8a-aa66-6314e17be109</t>
  </si>
  <si>
    <t>Robert Li</t>
  </si>
  <si>
    <t>robert_li@yahoo.com</t>
  </si>
  <si>
    <t>(674)208-7721x0752</t>
  </si>
  <si>
    <t>398 Bowman Meadow</t>
  </si>
  <si>
    <t>e677af85-9005-4805-9bd0-76a436fea40a</t>
  </si>
  <si>
    <t>Alicia Wall</t>
  </si>
  <si>
    <t>alicia_wall@gmail.com</t>
  </si>
  <si>
    <t>(442)965-4168x939</t>
  </si>
  <si>
    <t>972 Yates Unions</t>
  </si>
  <si>
    <t>838f7397-00ec-4e99-a637-76175d975416</t>
  </si>
  <si>
    <t>Yolanda Hamilton</t>
  </si>
  <si>
    <t>yhamilton@hotmail.com</t>
  </si>
  <si>
    <t>+1-768-907-0423</t>
  </si>
  <si>
    <t>238 Linda Extension Apt. 632</t>
  </si>
  <si>
    <t>4fcfae21-081e-4fa9-8c28-55fbc4a93099</t>
  </si>
  <si>
    <t>Patricia Hall</t>
  </si>
  <si>
    <t>patricia.hall@hotmail.com</t>
  </si>
  <si>
    <t>670-650-7077x5088</t>
  </si>
  <si>
    <t>16992 Debra Island</t>
  </si>
  <si>
    <t>69212059-8ff9-4392-84cc-59ed835c5796</t>
  </si>
  <si>
    <t>Mary Lynch</t>
  </si>
  <si>
    <t>mary.lynch@yahoo.com</t>
  </si>
  <si>
    <t>001-548-245-4225x95513</t>
  </si>
  <si>
    <t>662 John Branch Suite 951</t>
  </si>
  <si>
    <t>b429e011-7e51-4157-96f8-3394de536814</t>
  </si>
  <si>
    <t>Patrick Salazar</t>
  </si>
  <si>
    <t>patrick.salazar@yahoo.com</t>
  </si>
  <si>
    <t>001-659-405-0417x37223</t>
  </si>
  <si>
    <t>ce27fafb-93b1-4f2c-85ae-f53cb69f562e</t>
  </si>
  <si>
    <t>Jason Park</t>
  </si>
  <si>
    <t>jpark@yahoo.com</t>
  </si>
  <si>
    <t>489-393-5475</t>
  </si>
  <si>
    <t>238 Donald Common</t>
  </si>
  <si>
    <t>ae33c5d9-4250-43b9-9838-52bd850e382c</t>
  </si>
  <si>
    <t>Andrea Martin</t>
  </si>
  <si>
    <t>andrea.martin@hotmail.com</t>
  </si>
  <si>
    <t>+1-686-223-0659</t>
  </si>
  <si>
    <t>3114 John Cove</t>
  </si>
  <si>
    <t>084f8198-0099-4a9b-b740-19db2f208f87</t>
  </si>
  <si>
    <t>Alexander Cervantes</t>
  </si>
  <si>
    <t>cervantesa@hotmail.com</t>
  </si>
  <si>
    <t>3219824140</t>
  </si>
  <si>
    <t>648 Espinoza Springs</t>
  </si>
  <si>
    <t>0bea62bb-8f30-48e6-a8a5-43cbbd950773</t>
  </si>
  <si>
    <t>Angel Holmes</t>
  </si>
  <si>
    <t>angel_holmes@hotmail.com</t>
  </si>
  <si>
    <t>834-774-3344x210</t>
  </si>
  <si>
    <t>732 Juan Rest Suite 032</t>
  </si>
  <si>
    <t>ba53c1f1-2036-472d-b50f-d8bd8e590578</t>
  </si>
  <si>
    <t>awilliams@yahoo.com</t>
  </si>
  <si>
    <t>001-742-807-2239</t>
  </si>
  <si>
    <t>41313 Richardson Summit</t>
  </si>
  <si>
    <t>293c281b-02d1-4a4d-92e4-16fe1717b589</t>
  </si>
  <si>
    <t>Paul Cowan</t>
  </si>
  <si>
    <t>paul_cowan@gmail.com</t>
  </si>
  <si>
    <t>351.538.7712x398</t>
  </si>
  <si>
    <t>1898 Espinoza Vista Suite 767</t>
  </si>
  <si>
    <t>8636abbb-4dd4-4dd4-8d0a-04dbd150abb1</t>
  </si>
  <si>
    <t>Lucas Day</t>
  </si>
  <si>
    <t>lucas.day@gmail.com</t>
  </si>
  <si>
    <t>641.288.0796</t>
  </si>
  <si>
    <t>04519 Flores Streets Suite 817</t>
  </si>
  <si>
    <t>9668feaf-5438-4d53-ac7a-b02a787a77c1</t>
  </si>
  <si>
    <t>David Schultz</t>
  </si>
  <si>
    <t>dschultz@yahoo.com</t>
  </si>
  <si>
    <t>+1-533-792-7195x406</t>
  </si>
  <si>
    <t>391 Allen Lock Apt. 054</t>
  </si>
  <si>
    <t>6eec7877-a2a0-4f8d-b589-c0b7d89f9ea9</t>
  </si>
  <si>
    <t>Sarah Mosley</t>
  </si>
  <si>
    <t>mosleys@gmail.com</t>
  </si>
  <si>
    <t>+1-955-435-4407x8967</t>
  </si>
  <si>
    <t>153 Hansen Harbors Apt. 055</t>
  </si>
  <si>
    <t>8353fe88-ddc0-4a61-957c-bd0f82983496</t>
  </si>
  <si>
    <t>Maria Merritt</t>
  </si>
  <si>
    <t>mmerritt@gmail.com</t>
  </si>
  <si>
    <t>(646)317-5780</t>
  </si>
  <si>
    <t>2040 Simpson Cliff</t>
  </si>
  <si>
    <t>8d5991c9-b954-4675-a440-dfc1c443cea0</t>
  </si>
  <si>
    <t>Terri Johnson</t>
  </si>
  <si>
    <t>terri_johnson@yahoo.com</t>
  </si>
  <si>
    <t>001-949-286-7110x187</t>
  </si>
  <si>
    <t>1864 Hernandez Meadows Apt. 447</t>
  </si>
  <si>
    <t>70ff8e24-6279-4c96-91b4-7e2bbd5927e5</t>
  </si>
  <si>
    <t>David Moore</t>
  </si>
  <si>
    <t>david_moore@yahoo.com</t>
  </si>
  <si>
    <t>07324 Hopkins Trail Suite 490</t>
  </si>
  <si>
    <t>a8029da3-e2ea-4adf-a159-3f0319376f13</t>
  </si>
  <si>
    <t>Jennifer Berry</t>
  </si>
  <si>
    <t>berryj@gmail.com</t>
  </si>
  <si>
    <t>956-251-8127x591</t>
  </si>
  <si>
    <t>30186 Sanchez Gateway</t>
  </si>
  <si>
    <t>0d7cc4ee-8af5-401a-9077-6f5ddf3121fd</t>
  </si>
  <si>
    <t>Alex Nelson</t>
  </si>
  <si>
    <t>alex.nelson@yahoo.com</t>
  </si>
  <si>
    <t>323-211-5411</t>
  </si>
  <si>
    <t>6740 Clark Dam</t>
  </si>
  <si>
    <t>33fd48e7-e1e7-4f4e-96e5-4c650f7baba0</t>
  </si>
  <si>
    <t>Margaret Johnson</t>
  </si>
  <si>
    <t>margaret_johnson@gmail.com</t>
  </si>
  <si>
    <t>+1-867-335-3842x5611</t>
  </si>
  <si>
    <t>930 Michael Crossroad Apt. 144</t>
  </si>
  <si>
    <t>ec62cc3c-411c-4142-81ac-6962976d20d4</t>
  </si>
  <si>
    <t>Tracey Edwards</t>
  </si>
  <si>
    <t>tracey.edwards@hotmail.com</t>
  </si>
  <si>
    <t>(668)629-5081</t>
  </si>
  <si>
    <t>2618 Rosales Isle Suite 375</t>
  </si>
  <si>
    <t>bdfa3648-c431-458e-af1b-1431245af8d1</t>
  </si>
  <si>
    <t>Walter White</t>
  </si>
  <si>
    <t>whitew@gmail.com</t>
  </si>
  <si>
    <t>407-750-7819x73544</t>
  </si>
  <si>
    <t>358 Heather Skyway Suite 288</t>
  </si>
  <si>
    <t>9417e50d-78fd-4cfd-bff3-a5e5fed96406</t>
  </si>
  <si>
    <t>Catherine Padilla</t>
  </si>
  <si>
    <t>catherine.padilla@yahoo.com</t>
  </si>
  <si>
    <t>(598)982-6486x2755</t>
  </si>
  <si>
    <t>4964 Austin Meadow Suite 006</t>
  </si>
  <si>
    <t>b6d3080f-a323-42a5-b46e-cd9aa441d1e3</t>
  </si>
  <si>
    <t>Joel Perez</t>
  </si>
  <si>
    <t>joel_perez@yahoo.com</t>
  </si>
  <si>
    <t>(401)860-9932x47079</t>
  </si>
  <si>
    <t>91210 Johnson Estate Suite 453</t>
  </si>
  <si>
    <t>b147be2e-98a9-4b73-bb2f-f95287dc5b2a</t>
  </si>
  <si>
    <t>Tristan Ward</t>
  </si>
  <si>
    <t>wardt@yahoo.com</t>
  </si>
  <si>
    <t>+1-494-539-8844x27895</t>
  </si>
  <si>
    <t>60325 Debra Fort</t>
  </si>
  <si>
    <t>f3c030a8-5aa5-4b28-9d6e-2cb5ca03e2e0</t>
  </si>
  <si>
    <t>Jeffery Hartman</t>
  </si>
  <si>
    <t>jeffery_hartman@hotmail.com</t>
  </si>
  <si>
    <t>001-231-474-2718x3224</t>
  </si>
  <si>
    <t>454 Dawson Knoll Suite 812</t>
  </si>
  <si>
    <t>e800e112-89fb-4c0f-96e1-13df62a0987e</t>
  </si>
  <si>
    <t>Cindy Hanna</t>
  </si>
  <si>
    <t>cindy_hanna@yahoo.com</t>
  </si>
  <si>
    <t>+1-463-481-1050</t>
  </si>
  <si>
    <t>76404 Joshua Loaf Suite 511</t>
  </si>
  <si>
    <t>eb39cf0c-c48c-4920-87ea-e143ba0608ee</t>
  </si>
  <si>
    <t>Kim Morrison</t>
  </si>
  <si>
    <t>kim_morrison@yahoo.com</t>
  </si>
  <si>
    <t>+1-835-443-3732x783</t>
  </si>
  <si>
    <t>528 Scott Manor Suite 742</t>
  </si>
  <si>
    <t>28399c46-9453-43ea-b4cd-4585e2091a36</t>
  </si>
  <si>
    <t>Bobby Mullen</t>
  </si>
  <si>
    <t>bobby_mullen@gmail.com</t>
  </si>
  <si>
    <t>(253)571-5573x1052</t>
  </si>
  <si>
    <t>77214 Patricia Road Suite 869</t>
  </si>
  <si>
    <t>568cdfed-b845-4cd9-9369-6211e9b3856b</t>
  </si>
  <si>
    <t>Ana Chavez</t>
  </si>
  <si>
    <t>achavez@hotmail.com</t>
  </si>
  <si>
    <t>(297)434-1485</t>
  </si>
  <si>
    <t>9337 Horn Forks</t>
  </si>
  <si>
    <t>8aa7150b-7e4d-456e-b340-441f465c8528</t>
  </si>
  <si>
    <t>Melinda Chavez</t>
  </si>
  <si>
    <t>melinda.chavez@yahoo.com</t>
  </si>
  <si>
    <t>(620)787-1218</t>
  </si>
  <si>
    <t>268 Aaron Circle</t>
  </si>
  <si>
    <t>770573a0-f472-4bd0-8e41-49be2b6bf897</t>
  </si>
  <si>
    <t>Christopher Carlson</t>
  </si>
  <si>
    <t>christopher.carlson@hotmail.com</t>
  </si>
  <si>
    <t>88f81be5-7968-49f1-8bd6-9350f5b74d9f</t>
  </si>
  <si>
    <t>Teresa Marshall</t>
  </si>
  <si>
    <t>marshallt@hotmail.com</t>
  </si>
  <si>
    <t>001-775-258-5095x914</t>
  </si>
  <si>
    <t>00788 Snyder Keys</t>
  </si>
  <si>
    <t>4af66e9d-3d51-4204-a46b-e3050ee2a647</t>
  </si>
  <si>
    <t>Elizabeth Poole</t>
  </si>
  <si>
    <t>epoole@gmail.com</t>
  </si>
  <si>
    <t>001-820-643-8450x46217</t>
  </si>
  <si>
    <t>462 Thompson Meadow Suite 181</t>
  </si>
  <si>
    <t>23e5d0db-cca8-474f-9cba-399c4a2652e5</t>
  </si>
  <si>
    <t>Mary Hickman</t>
  </si>
  <si>
    <t>mary_hickman@yahoo.com</t>
  </si>
  <si>
    <t>+1-869-985-8574x91106</t>
  </si>
  <si>
    <t>6740 Peters Springs</t>
  </si>
  <si>
    <t>87e3f2f5-f851-4c19-bbf0-d7459bfb986e</t>
  </si>
  <si>
    <t>Martin Good</t>
  </si>
  <si>
    <t>martin_good@yahoo.com</t>
  </si>
  <si>
    <t>424-693-1645</t>
  </si>
  <si>
    <t>978 Robinson Mountains</t>
  </si>
  <si>
    <t>dc63a831-e571-4032-a2e9-1e1abf21834b</t>
  </si>
  <si>
    <t>Vickie Downs</t>
  </si>
  <si>
    <t>vdowns@hotmail.com</t>
  </si>
  <si>
    <t>(992)403-2735x71256</t>
  </si>
  <si>
    <t>40793 Cooper Unions Suite 569</t>
  </si>
  <si>
    <t>406c027c-070f-4611-95f8-70cdbe8c9bf3</t>
  </si>
  <si>
    <t>Virginia Moore</t>
  </si>
  <si>
    <t>virginia.moore@gmail.com</t>
  </si>
  <si>
    <t>8959 Michael Divide Suite 256</t>
  </si>
  <si>
    <t>d07cecd2-8da5-42f8-aad1-cf5befe79cb2</t>
  </si>
  <si>
    <t>Michael Harris</t>
  </si>
  <si>
    <t>michael.harris@gmail.com</t>
  </si>
  <si>
    <t>507.506.0074x614</t>
  </si>
  <si>
    <t>3298 Hamilton Plain Suite 997</t>
  </si>
  <si>
    <t>ed05c72e-b599-4e69-bc19-6221275a4722</t>
  </si>
  <si>
    <t>Shelby Johnson</t>
  </si>
  <si>
    <t>sjohnson@yahoo.com</t>
  </si>
  <si>
    <t>+1-663-787-6215x77405</t>
  </si>
  <si>
    <t>744 Paul Mill</t>
  </si>
  <si>
    <t>baf125ea-68b9-4fba-96d4-6f1f9a976631</t>
  </si>
  <si>
    <t>Roy Kim</t>
  </si>
  <si>
    <t>roy_kim@yahoo.com</t>
  </si>
  <si>
    <t>472.363.4921x22339</t>
  </si>
  <si>
    <t>1427 Khan Road Apt. 419</t>
  </si>
  <si>
    <t>962b63f6-1527-49a0-be1d-d9975d2dc861</t>
  </si>
  <si>
    <t>Erik Floyd</t>
  </si>
  <si>
    <t>efloyd@yahoo.com</t>
  </si>
  <si>
    <t>754-817-6604</t>
  </si>
  <si>
    <t>04484 Barnes Underpass</t>
  </si>
  <si>
    <t>cf1a3b7a-0250-4ed4-afb2-34293bbcd15e</t>
  </si>
  <si>
    <t>Amy Monroe</t>
  </si>
  <si>
    <t>amy.monroe@hotmail.com</t>
  </si>
  <si>
    <t>760.785.2085x2964</t>
  </si>
  <si>
    <t>7677 Randolph Viaduct Suite 666</t>
  </si>
  <si>
    <t>8f094d89-4d99-4346-8acc-09619fcb0295</t>
  </si>
  <si>
    <t>Sara Jones</t>
  </si>
  <si>
    <t>sara_jones@hotmail.com</t>
  </si>
  <si>
    <t>9615850692</t>
  </si>
  <si>
    <t>298 Ferrell Mountain Suite 442</t>
  </si>
  <si>
    <t>b536d4e6-5c1d-4b7c-ac9a-babd1901996b</t>
  </si>
  <si>
    <t>Matthew Reynolds</t>
  </si>
  <si>
    <t>mreynolds@yahoo.com</t>
  </si>
  <si>
    <t>318.339.3301</t>
  </si>
  <si>
    <t>2466 Breanna Gardens Apt. 143</t>
  </si>
  <si>
    <t>49c84e8f-130a-414c-a957-b6ddce147eb8</t>
  </si>
  <si>
    <t>Rebecca Romero</t>
  </si>
  <si>
    <t>romeror@yahoo.com</t>
  </si>
  <si>
    <t>751-943-6974</t>
  </si>
  <si>
    <t>855 Flores Dale Suite 529</t>
  </si>
  <si>
    <t>57150dbf-8103-428d-80da-1ce663226fec</t>
  </si>
  <si>
    <t>Michelle Mills</t>
  </si>
  <si>
    <t>michelle_mills@hotmail.com</t>
  </si>
  <si>
    <t>+1-463-738-9586x417</t>
  </si>
  <si>
    <t>871 Mark Locks</t>
  </si>
  <si>
    <t>b0fec519-4d8b-4127-b600-47d5d482387e</t>
  </si>
  <si>
    <t>Theresa Hughes</t>
  </si>
  <si>
    <t>962.993.6842x6851</t>
  </si>
  <si>
    <t>624 Villa Inlet</t>
  </si>
  <si>
    <t>99855dd3-64c5-4b13-828b-636d40710dc8</t>
  </si>
  <si>
    <t>Cheryl Olson</t>
  </si>
  <si>
    <t>cheryl_olson@gmail.com</t>
  </si>
  <si>
    <t>(703)387-2121</t>
  </si>
  <si>
    <t>71909 Chase Streets</t>
  </si>
  <si>
    <t>e8b07dd4-24d7-43df-8b07-b83aa2eca8df</t>
  </si>
  <si>
    <t>Kenneth Walters</t>
  </si>
  <si>
    <t>kenneth_walters@gmail.com</t>
  </si>
  <si>
    <t>462 Austin Lock Suite 663</t>
  </si>
  <si>
    <t>d13fce75-2a1a-43ae-aba0-e13a1f55e730</t>
  </si>
  <si>
    <t>Carl Allen</t>
  </si>
  <si>
    <t>callen@gmail.com</t>
  </si>
  <si>
    <t>6247843507</t>
  </si>
  <si>
    <t>75598 Jones Harbor</t>
  </si>
  <si>
    <t>6b028949-2f68-410e-8000-9006b4544cbb</t>
  </si>
  <si>
    <t>Alexis Blevins</t>
  </si>
  <si>
    <t>alexis.blevins@hotmail.com</t>
  </si>
  <si>
    <t>3434109077</t>
  </si>
  <si>
    <t>099 Johnson Greens</t>
  </si>
  <si>
    <t>c1f24b98-f9f6-4296-a37f-f18ac780c397</t>
  </si>
  <si>
    <t>Cynthia Murphy</t>
  </si>
  <si>
    <t>cynthia.murphy@hotmail.com</t>
  </si>
  <si>
    <t>(873)855-4814x712</t>
  </si>
  <si>
    <t>376 Cooper Mill Suite 172</t>
  </si>
  <si>
    <t>02bbae6e-2a89-4881-b51f-b3ebab48577d</t>
  </si>
  <si>
    <t>Jeffrey Morgan</t>
  </si>
  <si>
    <t>morganj@hotmail.com</t>
  </si>
  <si>
    <t>4139433906</t>
  </si>
  <si>
    <t>427 Marisa Cliff</t>
  </si>
  <si>
    <t>8ff51083-cc95-4506-824a-51db5c169a79</t>
  </si>
  <si>
    <t>Luke Yang</t>
  </si>
  <si>
    <t>luke_yang@hotmail.com</t>
  </si>
  <si>
    <t>5377191275</t>
  </si>
  <si>
    <t>7733 Marie Rapids</t>
  </si>
  <si>
    <t>e73d1c18-0d9e-4de9-b303-58c2cdd31cce</t>
  </si>
  <si>
    <t>Ethan Contreras</t>
  </si>
  <si>
    <t>ethan_contreras@gmail.com</t>
  </si>
  <si>
    <t>001-444-836-4364x443</t>
  </si>
  <si>
    <t>2206 George Cape</t>
  </si>
  <si>
    <t>fb94973c-eba2-4c86-a94d-ee97d354d5b2</t>
  </si>
  <si>
    <t>Kevin King</t>
  </si>
  <si>
    <t>kingk@hotmail.com</t>
  </si>
  <si>
    <t>5875857109</t>
  </si>
  <si>
    <t>2276 Luis Mountain</t>
  </si>
  <si>
    <t>3b79b223-acf2-4a43-8fa5-7a123d0505ea</t>
  </si>
  <si>
    <t>Kimberly Watson</t>
  </si>
  <si>
    <t>kimberly_watson@hotmail.com</t>
  </si>
  <si>
    <t>646-658-6172x84703</t>
  </si>
  <si>
    <t>63258 Brewer Mountains</t>
  </si>
  <si>
    <t>fdd3c5b3-84f2-43f8-9d8f-9a093f1c9f48</t>
  </si>
  <si>
    <t>Regina Little</t>
  </si>
  <si>
    <t>littler@hotmail.com</t>
  </si>
  <si>
    <t>735.818.5176x9659</t>
  </si>
  <si>
    <t>6841 Phillips Loop Apt. 517</t>
  </si>
  <si>
    <t>1636ae91-c1e8-46a6-a8f5-44c91321fa55</t>
  </si>
  <si>
    <t>Erin Jenkins</t>
  </si>
  <si>
    <t>erin_jenkins@hotmail.com</t>
  </si>
  <si>
    <t>+1-921-709-2225x1455</t>
  </si>
  <si>
    <t>5229 Doyle Path</t>
  </si>
  <si>
    <t>faf889b6-7409-41f0-bcf4-4bcdb45b96ea</t>
  </si>
  <si>
    <t>Sara Gonzalez</t>
  </si>
  <si>
    <t>sara.gonzalez@hotmail.com</t>
  </si>
  <si>
    <t>4813372298</t>
  </si>
  <si>
    <t>0414 Shari Inlet Apt. 029</t>
  </si>
  <si>
    <t>e061b9cf-b819-4647-be7e-ff8d9ab99138</t>
  </si>
  <si>
    <t>Alan Maxwell</t>
  </si>
  <si>
    <t>maxwella@gmail.com</t>
  </si>
  <si>
    <t>+1-249-962-8407x69539</t>
  </si>
  <si>
    <t>229 Johnson Stravenue</t>
  </si>
  <si>
    <t>8eeea073-ea8e-400b-9acb-f7ef7c92104d</t>
  </si>
  <si>
    <t>Kimberly Lewis</t>
  </si>
  <si>
    <t>kimberly_lewis@yahoo.com</t>
  </si>
  <si>
    <t>900 Wagner Inlet Suite 666</t>
  </si>
  <si>
    <t>6852f4dd-a4ed-4fa9-9ae7-d3d023a18a8e</t>
  </si>
  <si>
    <t>Susan Smith</t>
  </si>
  <si>
    <t>472-573-4689x27047</t>
  </si>
  <si>
    <t>629 Sparks Lane Suite 923</t>
  </si>
  <si>
    <t>9b04e5f8-52a9-4d10-bb64-1d1147788d5b</t>
  </si>
  <si>
    <t>Richard Frazier</t>
  </si>
  <si>
    <t>richard_frazier@yahoo.com</t>
  </si>
  <si>
    <t>662.288.6887x92449</t>
  </si>
  <si>
    <t>1051 Greene Summit Suite 180</t>
  </si>
  <si>
    <t>653af9cc-29dc-44a3-872c-ea65b7fb3692</t>
  </si>
  <si>
    <t>Nicole Frazier</t>
  </si>
  <si>
    <t>nicole_frazier@yahoo.com</t>
  </si>
  <si>
    <t>840-588-3318x3801</t>
  </si>
  <si>
    <t>695 Marsh Forks</t>
  </si>
  <si>
    <t>ce6983a4-5c04-4536-b93e-2670508343d1</t>
  </si>
  <si>
    <t>Derek Fisher</t>
  </si>
  <si>
    <t>derek.fisher@gmail.com</t>
  </si>
  <si>
    <t>318.752.0023</t>
  </si>
  <si>
    <t>9398 Christopher Spring Apt. 201</t>
  </si>
  <si>
    <t>70e5c117-adba-4264-a0ee-568d6bbf58e2</t>
  </si>
  <si>
    <t>Brittany Jones</t>
  </si>
  <si>
    <t>bjones@gmail.com</t>
  </si>
  <si>
    <t>(331)489-6720</t>
  </si>
  <si>
    <t>140 Christopher Oval</t>
  </si>
  <si>
    <t>c3458516-eefa-4ddd-9f0c-91dd1508145e</t>
  </si>
  <si>
    <t>Marcus Munoz</t>
  </si>
  <si>
    <t>marcus_munoz@yahoo.com</t>
  </si>
  <si>
    <t>732-644-8343x87151</t>
  </si>
  <si>
    <t>569 Alan Avenue Apt. 917</t>
  </si>
  <si>
    <t>ef166ba7-be19-450e-a9e8-d1652d12517d</t>
  </si>
  <si>
    <t>Nathan Torres</t>
  </si>
  <si>
    <t>torresn@gmail.com</t>
  </si>
  <si>
    <t>5406093808</t>
  </si>
  <si>
    <t>870 Timothy Place</t>
  </si>
  <si>
    <t>94931a9b-0b5b-40e4-add0-d4768a9a8524</t>
  </si>
  <si>
    <t>Lori Bradley</t>
  </si>
  <si>
    <t>lbradley@gmail.com</t>
  </si>
  <si>
    <t>+1-432-252-7625</t>
  </si>
  <si>
    <t>0059 Gregory Square</t>
  </si>
  <si>
    <t>ec1d88f0-9d63-4193-aab8-772dd3e081e2</t>
  </si>
  <si>
    <t>Stephen Davis</t>
  </si>
  <si>
    <t>stephen_davis@yahoo.com</t>
  </si>
  <si>
    <t>781.316.7862x902</t>
  </si>
  <si>
    <t>428 Gary Lights Suite 011</t>
  </si>
  <si>
    <t>ec2c0b87-6078-4d9a-859b-0d1f33e3431b</t>
  </si>
  <si>
    <t>Felicia Hunter</t>
  </si>
  <si>
    <t>felicia.hunter@yahoo.com</t>
  </si>
  <si>
    <t>604.305.3198</t>
  </si>
  <si>
    <t>22099 Miller Spur</t>
  </si>
  <si>
    <t>8c01a130-a429-4b96-b3b6-757d1576fbd7</t>
  </si>
  <si>
    <t>Antonio Cooper</t>
  </si>
  <si>
    <t>667-697-0083x076</t>
  </si>
  <si>
    <t>528 Gutierrez Overpass Suite 037</t>
  </si>
  <si>
    <t>e04eecd8-5f84-4ff4-a2f3-4fc54d970a5e</t>
  </si>
  <si>
    <t>Sandra Morgan</t>
  </si>
  <si>
    <t>sandra.morgan@hotmail.com</t>
  </si>
  <si>
    <t>+1-729-301-8320</t>
  </si>
  <si>
    <t>72727 Sanchez Stream</t>
  </si>
  <si>
    <t>751a70e9-eded-4bb2-bb7d-c17336277a6c</t>
  </si>
  <si>
    <t>Ann Moore</t>
  </si>
  <si>
    <t>moorea@gmail.com</t>
  </si>
  <si>
    <t>3659117471</t>
  </si>
  <si>
    <t>8019 Michael Fall</t>
  </si>
  <si>
    <t>74c68723-8cb3-4e67-821f-34d921dc9e78</t>
  </si>
  <si>
    <t>Amber Long</t>
  </si>
  <si>
    <t>longa@yahoo.com</t>
  </si>
  <si>
    <t>748-813-8819x0114</t>
  </si>
  <si>
    <t>863 Frank Turnpike Suite 079</t>
  </si>
  <si>
    <t>20ca31de-06d9-480d-9eba-4909445c8239</t>
  </si>
  <si>
    <t>Kathryn Neal</t>
  </si>
  <si>
    <t>kathryn_neal@gmail.com</t>
  </si>
  <si>
    <t>677-702-2380</t>
  </si>
  <si>
    <t>49601 Williams Drives Apt. 764</t>
  </si>
  <si>
    <t>9c05e86c-df5e-4f95-8271-5072c56804f4</t>
  </si>
  <si>
    <t>Tina Torres</t>
  </si>
  <si>
    <t>tina.torres@hotmail.com</t>
  </si>
  <si>
    <t>(984)489-8735</t>
  </si>
  <si>
    <t>3209 Fields Row</t>
  </si>
  <si>
    <t>a55e0cd9-184c-48af-944f-385c602bc44f</t>
  </si>
  <si>
    <t>Veronica Bernard</t>
  </si>
  <si>
    <t>veronica_bernard@gmail.com</t>
  </si>
  <si>
    <t>(539)784-6484x42739</t>
  </si>
  <si>
    <t>702 Johnson Via Apt. 986</t>
  </si>
  <si>
    <t>725051fd-e6ee-4392-a51e-12ff68c73d61</t>
  </si>
  <si>
    <t>Miranda Long</t>
  </si>
  <si>
    <t>mlong@yahoo.com</t>
  </si>
  <si>
    <t>(473)253-3406</t>
  </si>
  <si>
    <t>188 Stanley Lodge</t>
  </si>
  <si>
    <t>bf96b810-f777-40fa-9f4b-7b3502e9ce73</t>
  </si>
  <si>
    <t>Sarah Jenkins</t>
  </si>
  <si>
    <t>jenkinss@yahoo.com</t>
  </si>
  <si>
    <t>(563)562-8862</t>
  </si>
  <si>
    <t>2156 Jonathan Spurs</t>
  </si>
  <si>
    <t>80fb240e-2633-4f4f-972c-735333b7652d</t>
  </si>
  <si>
    <t>Jacob Johnson</t>
  </si>
  <si>
    <t>johnsonj@yahoo.com</t>
  </si>
  <si>
    <t>975-649-4495</t>
  </si>
  <si>
    <t>434 Villa Corner</t>
  </si>
  <si>
    <t>c0701b65-ef96-4b3c-b7db-9fc98fab3009</t>
  </si>
  <si>
    <t>Carol Hess</t>
  </si>
  <si>
    <t>carol.hess@hotmail.com</t>
  </si>
  <si>
    <t>992.546.4299x8724</t>
  </si>
  <si>
    <t>46381 Jones Road Apt. 164</t>
  </si>
  <si>
    <t>e6f916da-382a-4eac-ad3a-e2635b307350</t>
  </si>
  <si>
    <t>Erica Pearson</t>
  </si>
  <si>
    <t>epearson@hotmail.com</t>
  </si>
  <si>
    <t>+1-418-634-7923x0578</t>
  </si>
  <si>
    <t>915 Melissa Circle Suite 514</t>
  </si>
  <si>
    <t>2a155329-dd3b-46fb-9a51-1b00f670d78e</t>
  </si>
  <si>
    <t>Mark Gonzalez</t>
  </si>
  <si>
    <t>mgonzalez@gmail.com</t>
  </si>
  <si>
    <t>001-801-546-0669x6106</t>
  </si>
  <si>
    <t>46437 Case Inlet</t>
  </si>
  <si>
    <t>bf873d54-0ced-4a10-923b-93d17f8c8797</t>
  </si>
  <si>
    <t>Nicole Gentry</t>
  </si>
  <si>
    <t>8112250231</t>
  </si>
  <si>
    <t>065 Roger Vista Suite 715</t>
  </si>
  <si>
    <t>4ba08613-973d-40b1-b040-f59a9a7a3bf9</t>
  </si>
  <si>
    <t>april_king@gmail.com</t>
  </si>
  <si>
    <t>(950)679-6699</t>
  </si>
  <si>
    <t>321 Brian Lock Apt. 498</t>
  </si>
  <si>
    <t>fd2d0232-f44e-472f-8c06-0f9b83403b44</t>
  </si>
  <si>
    <t>Carla Huynh</t>
  </si>
  <si>
    <t>carla.huynh@hotmail.com</t>
  </si>
  <si>
    <t>001-959-852-8599x475</t>
  </si>
  <si>
    <t>2460 Walker Overpass Apt. 386</t>
  </si>
  <si>
    <t>edb79dad-c76f-4c26-9ce4-af08c0d7d124</t>
  </si>
  <si>
    <t>Daniel Molina</t>
  </si>
  <si>
    <t>dmolina@hotmail.com</t>
  </si>
  <si>
    <t>+1-598-636-7607x41059</t>
  </si>
  <si>
    <t>305 Porter Ports</t>
  </si>
  <si>
    <t>84966fe1-8fd7-4a4a-abf3-54f9574307d6</t>
  </si>
  <si>
    <t>Monica Nichols</t>
  </si>
  <si>
    <t>monica.nichols@yahoo.com</t>
  </si>
  <si>
    <t>+1-966-709-6354x760</t>
  </si>
  <si>
    <t>56028 Saunders Roads</t>
  </si>
  <si>
    <t>9bb2627c-b7ab-4e03-9127-cb6f21145445</t>
  </si>
  <si>
    <t>Sarah Robles</t>
  </si>
  <si>
    <t>robless@gmail.com</t>
  </si>
  <si>
    <t>508-959-3565x3524</t>
  </si>
  <si>
    <t>62264 Melendez Pine Apt. 245</t>
  </si>
  <si>
    <t>09b880ee-9a82-4aca-b69f-ae3e3632b52f</t>
  </si>
  <si>
    <t>Patricia Gallagher</t>
  </si>
  <si>
    <t>patricia_gallagher@yahoo.com</t>
  </si>
  <si>
    <t>222-358-4679</t>
  </si>
  <si>
    <t>557 Todd Wall Suite 852</t>
  </si>
  <si>
    <t>33b8c3fa-2da7-407b-bd49-070788005264</t>
  </si>
  <si>
    <t>Mary Trujillo</t>
  </si>
  <si>
    <t>trujillom@yahoo.com</t>
  </si>
  <si>
    <t>(274)999-9020x3854</t>
  </si>
  <si>
    <t>496 Wiley Fords</t>
  </si>
  <si>
    <t>296a543e-c534-41e3-9c6d-026789930bfe</t>
  </si>
  <si>
    <t>Aaron Castro</t>
  </si>
  <si>
    <t>castroa@hotmail.com</t>
  </si>
  <si>
    <t>+1-451-639-7635</t>
  </si>
  <si>
    <t>42695 Small Forges</t>
  </si>
  <si>
    <t>8fdebd08-fc33-448b-9e36-9480c10d3d4a</t>
  </si>
  <si>
    <t>Robert Collins</t>
  </si>
  <si>
    <t>robert_collins@gmail.com</t>
  </si>
  <si>
    <t>461-818-9787x372</t>
  </si>
  <si>
    <t>0852 Raymond Gardens</t>
  </si>
  <si>
    <t>6ff3c496-8f6c-42df-be65-f5b161477978</t>
  </si>
  <si>
    <t>Stephanie Barajas</t>
  </si>
  <si>
    <t>stephanie.barajas@gmail.com</t>
  </si>
  <si>
    <t>3336308544</t>
  </si>
  <si>
    <t>1917 Linda Valley</t>
  </si>
  <si>
    <t>1335da3e-6c64-4eec-bb9f-7fcd945c35e6</t>
  </si>
  <si>
    <t>Danielle Delgado</t>
  </si>
  <si>
    <t>delgadod@hotmail.com</t>
  </si>
  <si>
    <t>9219093676</t>
  </si>
  <si>
    <t>931 Thomas Plaza</t>
  </si>
  <si>
    <t>7524613d-cc0b-40c7-ac31-cae1fa3c4ec2</t>
  </si>
  <si>
    <t>Richard Gibson</t>
  </si>
  <si>
    <t>gibsonr@yahoo.com</t>
  </si>
  <si>
    <t>(511)202-6939x553</t>
  </si>
  <si>
    <t>5459 Jared Parkways Apt. 954</t>
  </si>
  <si>
    <t>df42434d-f2d4-4a7f-8345-cd038950ff1b</t>
  </si>
  <si>
    <t>Kimberly Dennis</t>
  </si>
  <si>
    <t>kimberly.dennis@gmail.com</t>
  </si>
  <si>
    <t>950-670-2640x62606</t>
  </si>
  <si>
    <t>135 Larry Shoal</t>
  </si>
  <si>
    <t>1dcbe05f-d6ab-427e-aed2-a73420327862</t>
  </si>
  <si>
    <t>Michelle Flores</t>
  </si>
  <si>
    <t>floresm@yahoo.com</t>
  </si>
  <si>
    <t>4297406957</t>
  </si>
  <si>
    <t>2164 Jessica Glens Apt. 797</t>
  </si>
  <si>
    <t>ea573862-bee2-49a7-bec7-fe1ddbcf689c</t>
  </si>
  <si>
    <t>Carol Johnson</t>
  </si>
  <si>
    <t>johnsonc@yahoo.com</t>
  </si>
  <si>
    <t>+1-319-694-9516x599</t>
  </si>
  <si>
    <t>4df7dfab-6945-4aa3-b92d-6fa561c1f057</t>
  </si>
  <si>
    <t>Emily Velasquez</t>
  </si>
  <si>
    <t>velasqueze@yahoo.com</t>
  </si>
  <si>
    <t>785.254.7018x9779</t>
  </si>
  <si>
    <t>2390 Jonathan Land Apt. 428</t>
  </si>
  <si>
    <t>01c13f1d-9b42-44cf-a1fc-c6c63110a1c2</t>
  </si>
  <si>
    <t>Calvin Cohen</t>
  </si>
  <si>
    <t>ccohen@yahoo.com</t>
  </si>
  <si>
    <t>8412770734</t>
  </si>
  <si>
    <t>7250 Rebecca Square</t>
  </si>
  <si>
    <t>d6b8ed2c-25de-4c4f-bcb9-8e257dcd1411</t>
  </si>
  <si>
    <t>Michael Rodriguez</t>
  </si>
  <si>
    <t>michael_rodriguez@yahoo.com</t>
  </si>
  <si>
    <t>(845)975-2754x2832</t>
  </si>
  <si>
    <t>799 Laurie Summit</t>
  </si>
  <si>
    <t>4e4a3b78-56eb-462f-b68d-ce34d04db17a</t>
  </si>
  <si>
    <t>Melissa Shaw</t>
  </si>
  <si>
    <t>mshaw@yahoo.com</t>
  </si>
  <si>
    <t>(768)794-0936x36460</t>
  </si>
  <si>
    <t>8815 Newton Creek Suite 566</t>
  </si>
  <si>
    <t>61cc9e2a-f7b0-4ce8-817d-2d49c5b79ec4</t>
  </si>
  <si>
    <t>Emily Dominguez</t>
  </si>
  <si>
    <t>emily_dominguez@gmail.com</t>
  </si>
  <si>
    <t>892-912-6974</t>
  </si>
  <si>
    <t>3224 Velazquez Pass Apt. 569</t>
  </si>
  <si>
    <t>6d0f4baf-18d6-42de-ada5-5a3905742fea</t>
  </si>
  <si>
    <t>Kristen Fox</t>
  </si>
  <si>
    <t>kristen_fox@hotmail.com</t>
  </si>
  <si>
    <t>001-536-292-2591x642</t>
  </si>
  <si>
    <t>319 Spears Centers Suite 270</t>
  </si>
  <si>
    <t>0d105c63-fe7b-4501-b727-d832be579e43</t>
  </si>
  <si>
    <t>Shelly Anderson</t>
  </si>
  <si>
    <t>shelly.anderson@yahoo.com</t>
  </si>
  <si>
    <t>870.485.5360</t>
  </si>
  <si>
    <t>76319 Ashley Parkway</t>
  </si>
  <si>
    <t>6b5a93a6-17c0-4eb1-90f9-4e80f39dd377</t>
  </si>
  <si>
    <t>Christopher Smith</t>
  </si>
  <si>
    <t>csmith@yahoo.com</t>
  </si>
  <si>
    <t>(598)441-0400</t>
  </si>
  <si>
    <t>577 Myers Street</t>
  </si>
  <si>
    <t>b6d2e477-f945-40b1-9ccd-d06cee4b5b74</t>
  </si>
  <si>
    <t>Taylor Smith</t>
  </si>
  <si>
    <t>001-320-738-0695x862</t>
  </si>
  <si>
    <t>6352 Kristin Villages Suite 118</t>
  </si>
  <si>
    <t>977c0d1c-109a-473d-a154-ca66c8d691c3</t>
  </si>
  <si>
    <t>Christina Banks</t>
  </si>
  <si>
    <t>christina_banks@gmail.com</t>
  </si>
  <si>
    <t>966.466.3694</t>
  </si>
  <si>
    <t>281 Washington Rapids</t>
  </si>
  <si>
    <t>127cfada-c91f-4ba7-ab8d-158f6987d3d8</t>
  </si>
  <si>
    <t>Jonathon Santos</t>
  </si>
  <si>
    <t>santosj@yahoo.com</t>
  </si>
  <si>
    <t>953.713.2452</t>
  </si>
  <si>
    <t>0337 Jennifer Shores Suite 037</t>
  </si>
  <si>
    <t>f49c7a27-2207-42d4-a437-d4a179adb2a9</t>
  </si>
  <si>
    <t>Jason Rivas</t>
  </si>
  <si>
    <t>jrivas@hotmail.com</t>
  </si>
  <si>
    <t>001-465-524-9489x185</t>
  </si>
  <si>
    <t>56878 Stephen Cliff</t>
  </si>
  <si>
    <t>ad83897d-2f4c-4b50-ab5f-a0d003ea847a</t>
  </si>
  <si>
    <t>Katie Lam</t>
  </si>
  <si>
    <t>katie_lam@yahoo.com</t>
  </si>
  <si>
    <t>(716)657-6528x2261</t>
  </si>
  <si>
    <t>9777 Adams Corners</t>
  </si>
  <si>
    <t>671421a5-1be0-45a6-b85e-7801f5bdec56</t>
  </si>
  <si>
    <t>Michael Elliott</t>
  </si>
  <si>
    <t>elliottm@hotmail.com</t>
  </si>
  <si>
    <t>+1-765-850-0915</t>
  </si>
  <si>
    <t>434 Ellis Village Suite 613</t>
  </si>
  <si>
    <t>ca035d74-3875-4b19-b9d7-67dd3f17f4bb</t>
  </si>
  <si>
    <t>probertson@gmail.com</t>
  </si>
  <si>
    <t>(218)453-6087x8072</t>
  </si>
  <si>
    <t>360 Beth Haven Apt. 270</t>
  </si>
  <si>
    <t>e6039bef-d72d-42eb-8766-8ad1e5b7a73b</t>
  </si>
  <si>
    <t>Alyssa Hodge</t>
  </si>
  <si>
    <t>alyssa.hodge@gmail.com</t>
  </si>
  <si>
    <t>820.937.3448x365</t>
  </si>
  <si>
    <t>20996 Phelps Meadow</t>
  </si>
  <si>
    <t>3b111473-aa15-42b8-8de2-5fa1a5c8fcc8</t>
  </si>
  <si>
    <t>Aaron Davidson</t>
  </si>
  <si>
    <t>adavidson@hotmail.com</t>
  </si>
  <si>
    <t>+1-931-564-9095x468</t>
  </si>
  <si>
    <t>5743 Burns Bypass Suite 467</t>
  </si>
  <si>
    <t>1541cabd-89ed-4c17-a057-7b64918904ab</t>
  </si>
  <si>
    <t>Nathan Williams</t>
  </si>
  <si>
    <t>williamsn@hotmail.com</t>
  </si>
  <si>
    <t>847-380-0958x04014</t>
  </si>
  <si>
    <t>25312 Roberto Manor</t>
  </si>
  <si>
    <t>0a150c3f-5cfd-4405-8c83-cce5ccd5e14b</t>
  </si>
  <si>
    <t>Ronnie Franklin</t>
  </si>
  <si>
    <t>franklinr@gmail.com</t>
  </si>
  <si>
    <t>001-634-374-3693x908</t>
  </si>
  <si>
    <t>90073 Scott Mill</t>
  </si>
  <si>
    <t>784e7393-cb2c-4243-9d21-34e1b9a49a0f</t>
  </si>
  <si>
    <t>Christine Andrews</t>
  </si>
  <si>
    <t>christine.andrews@yahoo.com</t>
  </si>
  <si>
    <t>(284)525-1119</t>
  </si>
  <si>
    <t>321 Susan Keys</t>
  </si>
  <si>
    <t>4ba1cbd5-6e84-4e24-bec9-33084606254b</t>
  </si>
  <si>
    <t>Nicole Burke</t>
  </si>
  <si>
    <t>nicole.burke@hotmail.com</t>
  </si>
  <si>
    <t>+1-890-232-3887x676</t>
  </si>
  <si>
    <t>941 Lawrence Mission</t>
  </si>
  <si>
    <t>cb98917b-ad39-4056-8e8b-3688d3788392</t>
  </si>
  <si>
    <t>Wendy Hughes</t>
  </si>
  <si>
    <t>whughes@hotmail.com</t>
  </si>
  <si>
    <t>818.536.3293x97026</t>
  </si>
  <si>
    <t>34039 Pierce Place Suite 443</t>
  </si>
  <si>
    <t>11bb82a4-afd5-4c9f-8333-dabeeed1966b</t>
  </si>
  <si>
    <t>Jordan Rich</t>
  </si>
  <si>
    <t>jordan_rich@yahoo.com</t>
  </si>
  <si>
    <t>486.205.7767x7192</t>
  </si>
  <si>
    <t>513 Mallory Cove</t>
  </si>
  <si>
    <t>7c8b659d-2370-4ca1-ae00-febe75f345f2</t>
  </si>
  <si>
    <t>Shelly Brown</t>
  </si>
  <si>
    <t>shelly_brown@yahoo.com</t>
  </si>
  <si>
    <t>778.771.9249x726</t>
  </si>
  <si>
    <t>0589 John Villages Apt. 360</t>
  </si>
  <si>
    <t>46bec73e-b783-4583-b05c-af83b6244e83</t>
  </si>
  <si>
    <t>Nicole Marshall</t>
  </si>
  <si>
    <t>nmarshall@yahoo.com</t>
  </si>
  <si>
    <t>+1-388-325-2699x01851</t>
  </si>
  <si>
    <t>4514 Perez Knolls Apt. 574</t>
  </si>
  <si>
    <t>a3da1666-0a05-4d75-8d2f-6e39ac8a0fef</t>
  </si>
  <si>
    <t>reynoldse@hotmail.com</t>
  </si>
  <si>
    <t>3685098383</t>
  </si>
  <si>
    <t>41f6af96-f016-478e-ae87-0205bd64145c</t>
  </si>
  <si>
    <t>David Morris</t>
  </si>
  <si>
    <t>david_morris@yahoo.com</t>
  </si>
  <si>
    <t>(945)470-5155</t>
  </si>
  <si>
    <t>34563 Melissa Tunnel Apt. 349</t>
  </si>
  <si>
    <t>498e0d46-8130-46e4-b997-cf74a400dcd1</t>
  </si>
  <si>
    <t>James Nichols</t>
  </si>
  <si>
    <t>jnichols@hotmail.com</t>
  </si>
  <si>
    <t>947.962.3703x854</t>
  </si>
  <si>
    <t>271 Rodriguez Pine Suite 286</t>
  </si>
  <si>
    <t>4304e6b4-54ec-4dd2-896b-09bcc6b4ba6e</t>
  </si>
  <si>
    <t>Paul Neal</t>
  </si>
  <si>
    <t>nealp@gmail.com</t>
  </si>
  <si>
    <t>001-732-680-6253x941</t>
  </si>
  <si>
    <t>92294 Kelsey Station</t>
  </si>
  <si>
    <t>6b9a3aa3-f4b7-41c3-8e7a-fc1c9afa164d</t>
  </si>
  <si>
    <t>Glenn Ramirez</t>
  </si>
  <si>
    <t>glenn.ramirez@hotmail.com</t>
  </si>
  <si>
    <t>726.973.5490x47986</t>
  </si>
  <si>
    <t>b9571dd1-9083-451f-92a9-f0f0f9967752</t>
  </si>
  <si>
    <t>Ariel Clayton</t>
  </si>
  <si>
    <t>claytona@hotmail.com</t>
  </si>
  <si>
    <t>+1-456-543-4760</t>
  </si>
  <si>
    <t>32508 Thompson Plains</t>
  </si>
  <si>
    <t>ee4d66f8-63ee-498f-9fa9-c91f8c6028d2</t>
  </si>
  <si>
    <t>Alicia Jackson</t>
  </si>
  <si>
    <t>872-662-8033</t>
  </si>
  <si>
    <t>7363 Randy Gardens Apt. 846</t>
  </si>
  <si>
    <t>32da1773-9f3f-47bb-a4da-eaf31192dedb</t>
  </si>
  <si>
    <t>lrobertson@hotmail.com</t>
  </si>
  <si>
    <t>+1-603-710-1663x66228</t>
  </si>
  <si>
    <t>163 Castaneda Station</t>
  </si>
  <si>
    <t>9fae95bd-5702-444f-b1b0-26d3dc6637c6</t>
  </si>
  <si>
    <t>Russell Torres</t>
  </si>
  <si>
    <t>russell.torres@yahoo.com</t>
  </si>
  <si>
    <t>(310)966-0026x04690</t>
  </si>
  <si>
    <t>9622 Jones Villages Apt. 084</t>
  </si>
  <si>
    <t>cf0fc5c5-be64-446b-9f7b-8865593f2f0b</t>
  </si>
  <si>
    <t>Dennis Keller</t>
  </si>
  <si>
    <t>dennis_keller@hotmail.com</t>
  </si>
  <si>
    <t>(478)684-5732x1650</t>
  </si>
  <si>
    <t>624 Jones Burg</t>
  </si>
  <si>
    <t>21297ef1-181c-4987-b731-922028e1a8b4</t>
  </si>
  <si>
    <t>Brittany Lewis</t>
  </si>
  <si>
    <t>brittany_lewis@yahoo.com</t>
  </si>
  <si>
    <t>(702)530-5066x714</t>
  </si>
  <si>
    <t>407 Lauren Row Apt. 729</t>
  </si>
  <si>
    <t>0457e8c4-10bc-4d63-a9e8-4068fe3d50b7</t>
  </si>
  <si>
    <t>Timothy Sandoval</t>
  </si>
  <si>
    <t>timothy.sandoval@gmail.com</t>
  </si>
  <si>
    <t>7284815208</t>
  </si>
  <si>
    <t>554 George Union Apt. 492</t>
  </si>
  <si>
    <t>9a86fdf2-18b9-4407-bc89-164cb499aae7</t>
  </si>
  <si>
    <t>Brian Alexander</t>
  </si>
  <si>
    <t>balexander@hotmail.com</t>
  </si>
  <si>
    <t>732.249.1394x3032</t>
  </si>
  <si>
    <t>9625 Melissa Trace</t>
  </si>
  <si>
    <t>19439ccb-e099-438c-a8ac-06e465932c10</t>
  </si>
  <si>
    <t>Patrick Jackson</t>
  </si>
  <si>
    <t>jacksonp@yahoo.com</t>
  </si>
  <si>
    <t>265.543.9994x2858</t>
  </si>
  <si>
    <t>384 Williams Springs</t>
  </si>
  <si>
    <t>5fbc425d-c117-48a5-acd0-9efbff596460</t>
  </si>
  <si>
    <t>Courtney Johnson</t>
  </si>
  <si>
    <t>courtney.johnson@yahoo.com</t>
  </si>
  <si>
    <t>632 Zachary Valleys Apt. 504</t>
  </si>
  <si>
    <t>1fc03a9e-7f0f-4633-a41b-894018baf4f3</t>
  </si>
  <si>
    <t>Lucas Webb</t>
  </si>
  <si>
    <t>lwebb@yahoo.com</t>
  </si>
  <si>
    <t>8037456884</t>
  </si>
  <si>
    <t>117 Todd Glen</t>
  </si>
  <si>
    <t>3a794574-1134-4820-b19c-e2a6d074c5fd</t>
  </si>
  <si>
    <t>Michael Tucker</t>
  </si>
  <si>
    <t>tuckerm@yahoo.com</t>
  </si>
  <si>
    <t>(508)418-0368</t>
  </si>
  <si>
    <t>6072 Phillip Stream Apt. 474</t>
  </si>
  <si>
    <t>72bd2f07-7420-41f9-ad71-ea5f19e0510a</t>
  </si>
  <si>
    <t>Henry Mathews</t>
  </si>
  <si>
    <t>henry.mathews@hotmail.com</t>
  </si>
  <si>
    <t>(826)968-4803x163</t>
  </si>
  <si>
    <t>43935 Richard Dam Suite 957</t>
  </si>
  <si>
    <t>6939918d-3869-4f4a-ac3d-465d21b028ba</t>
  </si>
  <si>
    <t>Kelly Stevens</t>
  </si>
  <si>
    <t>stevensk@hotmail.com</t>
  </si>
  <si>
    <t>001-793-503-9539x52608</t>
  </si>
  <si>
    <t>53764 Chelsea Passage</t>
  </si>
  <si>
    <t>16d5958f-618d-4ae1-8a07-d9174baf5a76</t>
  </si>
  <si>
    <t>Catherine Shaffer</t>
  </si>
  <si>
    <t>catherine.shaffer@yahoo.com</t>
  </si>
  <si>
    <t>001-373-677-0499x0967</t>
  </si>
  <si>
    <t>14997 Gibson Isle</t>
  </si>
  <si>
    <t>738b0636-5b4b-4fd0-a6aa-68b6eac43a01</t>
  </si>
  <si>
    <t>Jacob Conner</t>
  </si>
  <si>
    <t>jacob_conner@yahoo.com</t>
  </si>
  <si>
    <t>873-668-9108x04175</t>
  </si>
  <si>
    <t>610 Kerri Glen</t>
  </si>
  <si>
    <t>508b8a56-4b6e-4a40-b0f7-f740ca794917</t>
  </si>
  <si>
    <t>Steve Johnson</t>
  </si>
  <si>
    <t>johnsons@gmail.com</t>
  </si>
  <si>
    <t>811-704-8578x6712</t>
  </si>
  <si>
    <t>716 Paul Parkways Suite 236</t>
  </si>
  <si>
    <t>d152a1a9-a113-480c-a455-98085992fe98</t>
  </si>
  <si>
    <t>Rhonda Benson</t>
  </si>
  <si>
    <t>rbenson@gmail.com</t>
  </si>
  <si>
    <t>001-791-796-0841</t>
  </si>
  <si>
    <t>78988 Buck Expressway</t>
  </si>
  <si>
    <t>9fee71c0-7d17-456d-a61d-b191da606827</t>
  </si>
  <si>
    <t>Sheri Lee</t>
  </si>
  <si>
    <t>lees@gmail.com</t>
  </si>
  <si>
    <t>001-794-848-1440x00407</t>
  </si>
  <si>
    <t>76318 Richardson Lodge Suite 071</t>
  </si>
  <si>
    <t>04021ddd-fb55-467b-894d-b50dafffd067</t>
  </si>
  <si>
    <t>Andrew Allen</t>
  </si>
  <si>
    <t>andrew_allen@yahoo.com</t>
  </si>
  <si>
    <t>927-534-4979x9251</t>
  </si>
  <si>
    <t>79729 Warren Estates Apt. 885</t>
  </si>
  <si>
    <t>32bf9d60-99d8-4a7c-b310-bfab064e8ce9</t>
  </si>
  <si>
    <t>Robin Russell</t>
  </si>
  <si>
    <t>rrussell@yahoo.com</t>
  </si>
  <si>
    <t>+1-990-667-7185x3601</t>
  </si>
  <si>
    <t>783 Browning Circle Suite 392</t>
  </si>
  <si>
    <t>a80c43f9-57f0-4d0a-87fb-8ffe3d48cf2e</t>
  </si>
  <si>
    <t>Timothy Haynes</t>
  </si>
  <si>
    <t>timothy.haynes@yahoo.com</t>
  </si>
  <si>
    <t>001-807-612-7971x76350</t>
  </si>
  <si>
    <t>04131 Fleming Vista Suite 752</t>
  </si>
  <si>
    <t>1280bddb-d9ed-4dcc-be80-b9ac3f2d28aa</t>
  </si>
  <si>
    <t>Gregory Horton</t>
  </si>
  <si>
    <t>ghorton@hotmail.com</t>
  </si>
  <si>
    <t>562.327.0254x316</t>
  </si>
  <si>
    <t>438 Tony Stravenue</t>
  </si>
  <si>
    <t>7c7c74b2-3486-42e6-8e65-c25b986de6d8</t>
  </si>
  <si>
    <t>Emma Parker</t>
  </si>
  <si>
    <t>emma.parker@yahoo.com</t>
  </si>
  <si>
    <t>001-915-550-2613x409</t>
  </si>
  <si>
    <t>0467 Tina Cape Apt. 690</t>
  </si>
  <si>
    <t>84abc5ce-870b-4980-9f2d-1584e4061f87</t>
  </si>
  <si>
    <t>Anna Taylor</t>
  </si>
  <si>
    <t>6654 Mark Street Apt. 421</t>
  </si>
  <si>
    <t>a7cf48c4-9b88-4f90-89fb-6b1cbacb1311</t>
  </si>
  <si>
    <t>Vanessa Stone</t>
  </si>
  <si>
    <t>vanessa.stone@yahoo.com</t>
  </si>
  <si>
    <t>(761)951-0705</t>
  </si>
  <si>
    <t>67886 Kelly Village</t>
  </si>
  <si>
    <t>acbd3d99-c92b-4570-8048-b6737a723cd1</t>
  </si>
  <si>
    <t>Adam Maynard</t>
  </si>
  <si>
    <t>adam.maynard@gmail.com</t>
  </si>
  <si>
    <t>(425)786-9263x56006</t>
  </si>
  <si>
    <t>cf4225a8-9bf4-44cf-ba28-95413c21dea3</t>
  </si>
  <si>
    <t>Mary Brown</t>
  </si>
  <si>
    <t>mary.brown@gmail.com</t>
  </si>
  <si>
    <t>680-819-7621x34616</t>
  </si>
  <si>
    <t>93784 Robinson Village Apt. 734</t>
  </si>
  <si>
    <t>3749ce6c-03b4-42ec-9992-a84cac1cc0bb</t>
  </si>
  <si>
    <t>Billy Hernandez</t>
  </si>
  <si>
    <t>billy_hernandez@gmail.com</t>
  </si>
  <si>
    <t>681-529-7198x840</t>
  </si>
  <si>
    <t>24708 Tina Alley</t>
  </si>
  <si>
    <t>4a6ae571-8382-44f1-92cc-52fc18dbe74c</t>
  </si>
  <si>
    <t>Jillian Gibbs</t>
  </si>
  <si>
    <t>gibbsj@hotmail.com</t>
  </si>
  <si>
    <t>68179 Alan Bridge</t>
  </si>
  <si>
    <t>ad32cd8c-b1a6-425c-9c61-70dff2e77e02</t>
  </si>
  <si>
    <t>Derek Lee</t>
  </si>
  <si>
    <t>dlee@hotmail.com</t>
  </si>
  <si>
    <t>686-899-0213x11669</t>
  </si>
  <si>
    <t>105 Pollard Station</t>
  </si>
  <si>
    <t>c9a87f71-d400-4360-8728-6f4c1b017b02</t>
  </si>
  <si>
    <t>Alison Taylor</t>
  </si>
  <si>
    <t>alison.taylor@hotmail.com</t>
  </si>
  <si>
    <t>001-820-274-9884x95912</t>
  </si>
  <si>
    <t>6428 Edward Spur Suite 983</t>
  </si>
  <si>
    <t>6b5e830b-8b82-4525-ae00-bc07ca208a58</t>
  </si>
  <si>
    <t>Shannon Hernandez</t>
  </si>
  <si>
    <t>shannon.hernandez@gmail.com</t>
  </si>
  <si>
    <t>613.304.9950x43896</t>
  </si>
  <si>
    <t>656 Simpson Well Apt. 665</t>
  </si>
  <si>
    <t>60ef8644-e947-4394-9053-4837cdb57aee</t>
  </si>
  <si>
    <t>James Bell</t>
  </si>
  <si>
    <t>jbell@yahoo.com</t>
  </si>
  <si>
    <t>(713)595-5745x86180</t>
  </si>
  <si>
    <t>22307 Victoria Stream Suite 641</t>
  </si>
  <si>
    <t>376f0bbc-46c7-4157-aaa4-58fbbcb5a1eb</t>
  </si>
  <si>
    <t>Laura Collins</t>
  </si>
  <si>
    <t>laura.collins@gmail.com</t>
  </si>
  <si>
    <t>+1-865-469-3259x627</t>
  </si>
  <si>
    <t>427 Cunningham Pass Apt. 920</t>
  </si>
  <si>
    <t>44d68a31-e259-4a6d-876d-0c66f629f124</t>
  </si>
  <si>
    <t>Charles Perry</t>
  </si>
  <si>
    <t>charles.perry@gmail.com</t>
  </si>
  <si>
    <t>801.677.1062x94502</t>
  </si>
  <si>
    <t>41839 Sanford Roads Suite 802</t>
  </si>
  <si>
    <t>0ff479fa-b816-42eb-9420-6d2491f5192c</t>
  </si>
  <si>
    <t>Debra Walker</t>
  </si>
  <si>
    <t>debra.walker@yahoo.com</t>
  </si>
  <si>
    <t>818.966.7906</t>
  </si>
  <si>
    <t>439 Anthony Forge</t>
  </si>
  <si>
    <t>7568f674-ce93-4413-9cb0-5e96efd13743</t>
  </si>
  <si>
    <t>Tina Scott</t>
  </si>
  <si>
    <t>tscott@hotmail.com</t>
  </si>
  <si>
    <t>110 Smith Forks</t>
  </si>
  <si>
    <t>ecd4351f-4946-49c0-a121-54f73f867059</t>
  </si>
  <si>
    <t>Chelsea Fitzpatrick</t>
  </si>
  <si>
    <t>cfitzpatrick@gmail.com</t>
  </si>
  <si>
    <t>392 Joseph Lake</t>
  </si>
  <si>
    <t>5afa4a3c-c14b-4e95-846b-8c29c7257772</t>
  </si>
  <si>
    <t>Brandon Walls</t>
  </si>
  <si>
    <t>brandon_walls@yahoo.com</t>
  </si>
  <si>
    <t>+1-584-720-4759</t>
  </si>
  <si>
    <t>18f2944c-9422-4090-a387-73c335528487</t>
  </si>
  <si>
    <t>Mary Moody</t>
  </si>
  <si>
    <t>mary.moody@yahoo.com</t>
  </si>
  <si>
    <t>367-894-6778</t>
  </si>
  <si>
    <t>392 Allen Rue Apt. 254</t>
  </si>
  <si>
    <t>e80855eb-02d5-4ce7-b611-64cab371e836</t>
  </si>
  <si>
    <t>cperry@gmail.com</t>
  </si>
  <si>
    <t>801-794-7377x96263</t>
  </si>
  <si>
    <t>592 Danny Points Suite 723</t>
  </si>
  <si>
    <t>02a24790-6f75-4597-8307-1ed54a00e92a</t>
  </si>
  <si>
    <t>Dorothy Choi</t>
  </si>
  <si>
    <t>dchoi@yahoo.com</t>
  </si>
  <si>
    <t>+1-410-701-4286x6906</t>
  </si>
  <si>
    <t>782 Andrew Plaza</t>
  </si>
  <si>
    <t>3f074de4-9dca-45a3-ba4e-9c228bb3fb1e</t>
  </si>
  <si>
    <t>Brady Freeman</t>
  </si>
  <si>
    <t>brady.freeman@hotmail.com</t>
  </si>
  <si>
    <t>001-845-887-2422x749</t>
  </si>
  <si>
    <t>671 Elizabeth Branch</t>
  </si>
  <si>
    <t>b42adbcc-9429-4282-902e-0e0da51752a2</t>
  </si>
  <si>
    <t>Hannah Hopkins</t>
  </si>
  <si>
    <t>hannah_hopkins@gmail.com</t>
  </si>
  <si>
    <t>(734)933-5367</t>
  </si>
  <si>
    <t>1719 Moore Isle</t>
  </si>
  <si>
    <t>0396221e-a0b4-45cb-b138-7b2de24e97d9</t>
  </si>
  <si>
    <t>Melanie Jimenez</t>
  </si>
  <si>
    <t>melanie.jimenez@gmail.com</t>
  </si>
  <si>
    <t>207-971-2806x199</t>
  </si>
  <si>
    <t>8750 Elizabeth Branch Suite 979</t>
  </si>
  <si>
    <t>eef3970c-6863-49b4-9f9b-ac6ffa817fef</t>
  </si>
  <si>
    <t>Sarah Davies</t>
  </si>
  <si>
    <t>sdavies@hotmail.com</t>
  </si>
  <si>
    <t>(983)803-2536x95255</t>
  </si>
  <si>
    <t>472 Stephen Terrace Apt. 435</t>
  </si>
  <si>
    <t>937a67bc-5fae-48ca-919c-ec0f5e04a86f</t>
  </si>
  <si>
    <t>John Flores</t>
  </si>
  <si>
    <t>floresj@hotmail.com</t>
  </si>
  <si>
    <t>(346)812-6149x9363</t>
  </si>
  <si>
    <t>728 Denise Hills</t>
  </si>
  <si>
    <t>c2be7f53-2e2f-4699-99b0-d402baf38188</t>
  </si>
  <si>
    <t>Casey Hayden</t>
  </si>
  <si>
    <t>casey.hayden@yahoo.com</t>
  </si>
  <si>
    <t>8636621051</t>
  </si>
  <si>
    <t>3909 Brown Rapids Suite 663</t>
  </si>
  <si>
    <t>7d8ca7f9-53b5-4873-ab94-b3dbc1daf4a3</t>
  </si>
  <si>
    <t>Amy Dixon</t>
  </si>
  <si>
    <t>amy.dixon@hotmail.com</t>
  </si>
  <si>
    <t>(227)729-5986x777</t>
  </si>
  <si>
    <t>113 Hubbard Terrace Apt. 739</t>
  </si>
  <si>
    <t>cd01bac6-6eb5-4073-b9df-d26d35888a21</t>
  </si>
  <si>
    <t>Isaac Black</t>
  </si>
  <si>
    <t>blacki@gmail.com</t>
  </si>
  <si>
    <t>(570)402-9331</t>
  </si>
  <si>
    <t>99699 Mark Squares</t>
  </si>
  <si>
    <t>0ec4f5bf-4c75-46c6-8963-82322e16d061</t>
  </si>
  <si>
    <t>Jeanne Armstrong</t>
  </si>
  <si>
    <t>jeanne.armstrong@yahoo.com</t>
  </si>
  <si>
    <t>001-329-918-4251x956</t>
  </si>
  <si>
    <t>36884 Michael Orchard</t>
  </si>
  <si>
    <t>7ae7984c-a4a9-40dc-aedf-1107ed4d7264</t>
  </si>
  <si>
    <t>Jeffrey Huerta</t>
  </si>
  <si>
    <t>jeffrey.huerta@yahoo.com</t>
  </si>
  <si>
    <t>(930)322-8293x35287</t>
  </si>
  <si>
    <t>35528 Hawkins Skyway</t>
  </si>
  <si>
    <t>554e8e97-d79a-4151-b18e-24a3fa596940</t>
  </si>
  <si>
    <t>James English</t>
  </si>
  <si>
    <t>jenglish@hotmail.com</t>
  </si>
  <si>
    <t>(283)910-1850</t>
  </si>
  <si>
    <t>2684 Adams Harbor Suite 507</t>
  </si>
  <si>
    <t>4635f993-73c1-40b5-9503-9d52123214b3</t>
  </si>
  <si>
    <t>Emily Singh</t>
  </si>
  <si>
    <t>singhe@hotmail.com</t>
  </si>
  <si>
    <t>876-619-3788x663</t>
  </si>
  <si>
    <t>105 Daniel Points Suite 797</t>
  </si>
  <si>
    <t>2c482cb7-56b7-474c-9b15-1b19ba653e80</t>
  </si>
  <si>
    <t>James Rivera</t>
  </si>
  <si>
    <t>riveraj@yahoo.com</t>
  </si>
  <si>
    <t>591-950-2374</t>
  </si>
  <si>
    <t>9633 Ray Wall Apt. 262</t>
  </si>
  <si>
    <t>cf2b051d-ca84-4cad-9f08-e835142b9fd8</t>
  </si>
  <si>
    <t>Danielle Benitez</t>
  </si>
  <si>
    <t>benitezd@gmail.com</t>
  </si>
  <si>
    <t>(397)373-6609x859</t>
  </si>
  <si>
    <t>50472 Johnson Neck Suite 291</t>
  </si>
  <si>
    <t>73d84c8e-5bea-4d92-b9ce-82f117951fa6</t>
  </si>
  <si>
    <t>Jeffrey Evans</t>
  </si>
  <si>
    <t>jeffrey_evans@yahoo.com</t>
  </si>
  <si>
    <t>97885 Drake Parkways Suite 571</t>
  </si>
  <si>
    <t>be5c5c5b-ffbb-4270-bec8-3e40867fa18d</t>
  </si>
  <si>
    <t>Ryan Flores</t>
  </si>
  <si>
    <t>floresr@yahoo.com</t>
  </si>
  <si>
    <t>(519)418-9875x5798</t>
  </si>
  <si>
    <t>4372 Donald Parkways Suite 877</t>
  </si>
  <si>
    <t>ff800c44-7e20-4074-a93d-29d52b8cb3c4</t>
  </si>
  <si>
    <t>Monica Cervantes</t>
  </si>
  <si>
    <t>monica_cervantes@gmail.com</t>
  </si>
  <si>
    <t>905-391-9344x2462</t>
  </si>
  <si>
    <t>054 Stevenson Mill Apt. 658</t>
  </si>
  <si>
    <t>ff9e4275-adb5-4260-a9f5-f3b68d500cbe</t>
  </si>
  <si>
    <t>Veronica Lopez</t>
  </si>
  <si>
    <t>vlopez@gmail.com</t>
  </si>
  <si>
    <t>(719)960-8787</t>
  </si>
  <si>
    <t>35359 Edwards View Apt. 962</t>
  </si>
  <si>
    <t>cda66ed6-e11c-48e4-bcc1-9e6d6b7c8aef</t>
  </si>
  <si>
    <t>Kathy Heath</t>
  </si>
  <si>
    <t>kathy.heath@gmail.com</t>
  </si>
  <si>
    <t>001-679-678-5500</t>
  </si>
  <si>
    <t>3097 Robinson Row Apt. 666</t>
  </si>
  <si>
    <t>97de4956-27a0-4b0f-baaf-5389f9b9b2d5</t>
  </si>
  <si>
    <t>Zachary Stanley</t>
  </si>
  <si>
    <t>zachary_stanley@hotmail.com</t>
  </si>
  <si>
    <t>325.346.3059x41567</t>
  </si>
  <si>
    <t>90107 Jennifer Spurs Apt. 652</t>
  </si>
  <si>
    <t>167836c6-534e-4a8f-83ac-3d6ef6e3da05</t>
  </si>
  <si>
    <t>Jimmy Flores</t>
  </si>
  <si>
    <t>940.475.5380x53659</t>
  </si>
  <si>
    <t>5819 Lambert Parkways</t>
  </si>
  <si>
    <t>1ab050ed-cca9-475c-9917-de0a60c97f33</t>
  </si>
  <si>
    <t>Jessica Robinson</t>
  </si>
  <si>
    <t>jessica_robinson@yahoo.com</t>
  </si>
  <si>
    <t>+1-415-968-3870</t>
  </si>
  <si>
    <t>1306 West Circles</t>
  </si>
  <si>
    <t>a251cf2e-2e31-470c-a8ab-faae34397248</t>
  </si>
  <si>
    <t>Sharon Meyer</t>
  </si>
  <si>
    <t>sharon.meyer@yahoo.com</t>
  </si>
  <si>
    <t>2638908583</t>
  </si>
  <si>
    <t>49241 Thomas Neck</t>
  </si>
  <si>
    <t>5090be16-22fe-4a54-8d84-4d738cd7488a</t>
  </si>
  <si>
    <t>Kristin Vega</t>
  </si>
  <si>
    <t>kristin_vega@hotmail.com</t>
  </si>
  <si>
    <t>5677755957</t>
  </si>
  <si>
    <t>7238 Coleman Shores</t>
  </si>
  <si>
    <t>dc3bef38-814f-4aa1-a9aa-e806ec51c408</t>
  </si>
  <si>
    <t>Dylan Cochran</t>
  </si>
  <si>
    <t>dylan_cochran@hotmail.com</t>
  </si>
  <si>
    <t>472.635.7845x72080</t>
  </si>
  <si>
    <t>2504 Harold Spurs Apt. 085</t>
  </si>
  <si>
    <t>c2455ca6-c1fd-4965-8127-5ae670f65d0b</t>
  </si>
  <si>
    <t>Todd Smith</t>
  </si>
  <si>
    <t>todd.smith@yahoo.com</t>
  </si>
  <si>
    <t>493 Richard Bridge Apt. 611</t>
  </si>
  <si>
    <t>4706c7d4-1d45-4a94-9e9a-69a97157cce5</t>
  </si>
  <si>
    <t>Gabriela Turner</t>
  </si>
  <si>
    <t>turnerg@hotmail.com</t>
  </si>
  <si>
    <t>+1-549-835-6580x363</t>
  </si>
  <si>
    <t>706 Sara Lights</t>
  </si>
  <si>
    <t>22ab606f-e923-4864-a610-b5d9959cb84f</t>
  </si>
  <si>
    <t>Edward Taylor</t>
  </si>
  <si>
    <t>etaylor@yahoo.com</t>
  </si>
  <si>
    <t>+1-724-549-6639x0004</t>
  </si>
  <si>
    <t>0833 Brown Track</t>
  </si>
  <si>
    <t>3cfa57a2-e880-4969-b713-2751ede82494</t>
  </si>
  <si>
    <t>Kevin Vaughan</t>
  </si>
  <si>
    <t>kevin.vaughan@hotmail.com</t>
  </si>
  <si>
    <t>2514 Grace Lane Apt. 709</t>
  </si>
  <si>
    <t>600f2495-1ea8-47bd-a0e8-1af7ddfd5763</t>
  </si>
  <si>
    <t>Crystal Sims</t>
  </si>
  <si>
    <t>csims@yahoo.com</t>
  </si>
  <si>
    <t>(862)957-3125x36127</t>
  </si>
  <si>
    <t>150 Parker Islands</t>
  </si>
  <si>
    <t>88e6f574-3e9e-4342-96d6-2690b1b46a08</t>
  </si>
  <si>
    <t>James Townsend</t>
  </si>
  <si>
    <t>james_townsend@yahoo.com</t>
  </si>
  <si>
    <t>815.371.6042</t>
  </si>
  <si>
    <t>4508 Crystal Rue Suite 173</t>
  </si>
  <si>
    <t>c5e718e6-cec2-4ea1-9f7f-2ba76509a4d8</t>
  </si>
  <si>
    <t>Deborah Odonnell</t>
  </si>
  <si>
    <t>deborah.odonnell@yahoo.com</t>
  </si>
  <si>
    <t>001-954-819-1378x0498</t>
  </si>
  <si>
    <t>44152 Green Key Apt. 969</t>
  </si>
  <si>
    <t>60f3ed17-c965-468d-a5a5-9b7e1221ef80</t>
  </si>
  <si>
    <t>Chad Morrison</t>
  </si>
  <si>
    <t>cmorrison@gmail.com</t>
  </si>
  <si>
    <t>740-726-1353x425</t>
  </si>
  <si>
    <t>2427 Smith Unions Suite 414</t>
  </si>
  <si>
    <t>2ceba6bc-cd8e-4b57-ac34-345db49064a6</t>
  </si>
  <si>
    <t>janice_hawkins@gmail.com</t>
  </si>
  <si>
    <t>(242)652-7505x688</t>
  </si>
  <si>
    <t>84155 Megan Ports</t>
  </si>
  <si>
    <t>e17ffb98-8260-4836-a9a6-4f44dbd413ff</t>
  </si>
  <si>
    <t>Maria Fox</t>
  </si>
  <si>
    <t>mfox@hotmail.com</t>
  </si>
  <si>
    <t>(993)478-1326</t>
  </si>
  <si>
    <t>1263 Kurt Square</t>
  </si>
  <si>
    <t>8d8e6a6d-4092-4a8a-ad71-c024a1092061</t>
  </si>
  <si>
    <t>Jerry Sanchez</t>
  </si>
  <si>
    <t>jerry_sanchez@yahoo.com</t>
  </si>
  <si>
    <t>001-574-892-9449x931</t>
  </si>
  <si>
    <t>4695 Beverly Vista Suite 687</t>
  </si>
  <si>
    <t>6580d424-3dd1-445d-bb07-5c2f0156d658</t>
  </si>
  <si>
    <t>Katherine Walsh</t>
  </si>
  <si>
    <t>walshk@hotmail.com</t>
  </si>
  <si>
    <t>2317613177</t>
  </si>
  <si>
    <t>490 Hall Run Suite 783</t>
  </si>
  <si>
    <t>45a6a2bb-b2e7-4e5f-b4ae-7a8c39867b6a</t>
  </si>
  <si>
    <t>Dana Williams</t>
  </si>
  <si>
    <t>dwilliams@hotmail.com</t>
  </si>
  <si>
    <t>+1-502-736-2801</t>
  </si>
  <si>
    <t>bb229853-16fe-4e48-bec0-84bfc25583a6</t>
  </si>
  <si>
    <t>Troy Jones</t>
  </si>
  <si>
    <t>troy_jones@gmail.com</t>
  </si>
  <si>
    <t>(460)886-2365x0460</t>
  </si>
  <si>
    <t>157 Jordan Corners Suite 910</t>
  </si>
  <si>
    <t>c9598b07-74b8-4386-be13-fd48af2e3f00</t>
  </si>
  <si>
    <t>Thomas Delgado</t>
  </si>
  <si>
    <t>tdelgado@yahoo.com</t>
  </si>
  <si>
    <t>906-221-0840x15799</t>
  </si>
  <si>
    <t>51826 Sherri Trail</t>
  </si>
  <si>
    <t>013cfe6a-5bab-4c7c-99a5-3bca600a1521</t>
  </si>
  <si>
    <t>Jennifer Fletcher</t>
  </si>
  <si>
    <t>jennifer_fletcher@hotmail.com</t>
  </si>
  <si>
    <t>968-521-4073</t>
  </si>
  <si>
    <t>526 Barnes Landing Apt. 836</t>
  </si>
  <si>
    <t>f24de615-bdc2-4ba5-bad9-4c0f7606e84d</t>
  </si>
  <si>
    <t>Anthony Jennings</t>
  </si>
  <si>
    <t>anthony.jennings@yahoo.com</t>
  </si>
  <si>
    <t>+1-462-360-7024x74857</t>
  </si>
  <si>
    <t>90920 Matthew Turnpike</t>
  </si>
  <si>
    <t>a659a626-a894-4d17-bd96-d135c5d91fe7</t>
  </si>
  <si>
    <t>David Murray</t>
  </si>
  <si>
    <t>murrayd@yahoo.com</t>
  </si>
  <si>
    <t>322 Lambert Extensions</t>
  </si>
  <si>
    <t>1c5a095f-8fc6-4d53-9478-f369d0e057e6</t>
  </si>
  <si>
    <t>Richard Ward</t>
  </si>
  <si>
    <t>richard.ward@yahoo.com</t>
  </si>
  <si>
    <t>575.955.0458</t>
  </si>
  <si>
    <t>9246 Ricardo Rapid</t>
  </si>
  <si>
    <t>dd07ba41-f07a-428e-89f6-432e7e5f7f40</t>
  </si>
  <si>
    <t>Isaac Smith</t>
  </si>
  <si>
    <t>isaac_smith@yahoo.com</t>
  </si>
  <si>
    <t>+1-813-859-8043x3315</t>
  </si>
  <si>
    <t>903 Scott Drive</t>
  </si>
  <si>
    <t>7b369b23-33bf-47ac-952d-719f931878fa</t>
  </si>
  <si>
    <t>dennis.wilson@gmail.com</t>
  </si>
  <si>
    <t>(860)893-1642</t>
  </si>
  <si>
    <t>335 Adrian Mews</t>
  </si>
  <si>
    <t>d6b5f6b9-3cae-4369-92b0-328313973c47</t>
  </si>
  <si>
    <t>Sara Perez</t>
  </si>
  <si>
    <t>perezs@gmail.com</t>
  </si>
  <si>
    <t>719.294.5740x519</t>
  </si>
  <si>
    <t>231 Caleb Corner</t>
  </si>
  <si>
    <t>9797eabe-5ba0-4264-9d60-211c00a39551</t>
  </si>
  <si>
    <t>Julian Harper</t>
  </si>
  <si>
    <t>jharper@gmail.com</t>
  </si>
  <si>
    <t>(941)330-2286</t>
  </si>
  <si>
    <t>3526 Michael Land Apt. 763</t>
  </si>
  <si>
    <t>0b314318-c516-4d14-a246-74a38f596666</t>
  </si>
  <si>
    <t>perrya@gmail.com</t>
  </si>
  <si>
    <t>817.353.2279x9752</t>
  </si>
  <si>
    <t>235 Alexander Heights Apt. 490</t>
  </si>
  <si>
    <t>31d708d6-17fd-4bdc-8b30-9fffa94a33f1</t>
  </si>
  <si>
    <t>Ethan Marshall</t>
  </si>
  <si>
    <t>emarshall@hotmail.com</t>
  </si>
  <si>
    <t>742-641-2484</t>
  </si>
  <si>
    <t>8317 Logan Crescent</t>
  </si>
  <si>
    <t>88651d84-e1f9-4b72-8d14-382faf57a73b</t>
  </si>
  <si>
    <t>Vincent Gonzales</t>
  </si>
  <si>
    <t>vincent_gonzales@yahoo.com</t>
  </si>
  <si>
    <t>845-308-5703x40117</t>
  </si>
  <si>
    <t>741 Faith Locks</t>
  </si>
  <si>
    <t>b0c45381-4f42-4022-941b-4545a15dffc0</t>
  </si>
  <si>
    <t>Joel Hughes</t>
  </si>
  <si>
    <t>joel_hughes@gmail.com</t>
  </si>
  <si>
    <t>+1-217-220-3579x6564</t>
  </si>
  <si>
    <t>273 Mercedes Shores</t>
  </si>
  <si>
    <t>f9a22e6a-d6bf-43c5-9ed8-9141cd396f09</t>
  </si>
  <si>
    <t>Arthur Brown</t>
  </si>
  <si>
    <t>abrown@hotmail.com</t>
  </si>
  <si>
    <t>642.841.1475</t>
  </si>
  <si>
    <t>0782 Jones Manor</t>
  </si>
  <si>
    <t>a8034713-5da5-45c5-bbcd-76334410cc7d</t>
  </si>
  <si>
    <t>Terri Thomas</t>
  </si>
  <si>
    <t>thomast@gmail.com</t>
  </si>
  <si>
    <t>660-838-9515x923</t>
  </si>
  <si>
    <t>642 Laura Manors</t>
  </si>
  <si>
    <t>27a0a109-b87b-4a15-9b34-21fd928ff0ac</t>
  </si>
  <si>
    <t>James Thomas</t>
  </si>
  <si>
    <t>thomasj@yahoo.com</t>
  </si>
  <si>
    <t>971.234.6310</t>
  </si>
  <si>
    <t>31649 Smith Bypass Suite 411</t>
  </si>
  <si>
    <t>2c8af9fd-5039-4d12-b7ea-7673a32f0212</t>
  </si>
  <si>
    <t>Margaret Nichols</t>
  </si>
  <si>
    <t>mnichols@hotmail.com</t>
  </si>
  <si>
    <t>273-334-3597x3697</t>
  </si>
  <si>
    <t>601 Tracey Harbor Apt. 544</t>
  </si>
  <si>
    <t>d9da8e19-7a1c-47bc-8b87-bcd69ed7b6ce</t>
  </si>
  <si>
    <t>Maurice Shaw</t>
  </si>
  <si>
    <t>maurice_shaw@gmail.com</t>
  </si>
  <si>
    <t>970.611.8596</t>
  </si>
  <si>
    <t>750 Lucero Underpass</t>
  </si>
  <si>
    <t>af9c61ea-6abc-41fe-85c6-06f903ea87ac</t>
  </si>
  <si>
    <t>Maria Rojas</t>
  </si>
  <si>
    <t>mrojas@gmail.com</t>
  </si>
  <si>
    <t>326.868.0639x924</t>
  </si>
  <si>
    <t>509 Webb Ports Apt. 818</t>
  </si>
  <si>
    <t>427e13c5-65f8-49ef-b350-aa8717facd3b</t>
  </si>
  <si>
    <t>Todd Davis</t>
  </si>
  <si>
    <t>todd_davis@gmail.com</t>
  </si>
  <si>
    <t>579-559-2822</t>
  </si>
  <si>
    <t>78908 Phillip Union Apt. 112</t>
  </si>
  <si>
    <t>728909a5-0c13-445d-8a9e-854a825d0a18</t>
  </si>
  <si>
    <t>Tyler Lopez</t>
  </si>
  <si>
    <t>tlopez@yahoo.com</t>
  </si>
  <si>
    <t>(977)632-3573</t>
  </si>
  <si>
    <t>38561 Thompson Mount Apt. 413</t>
  </si>
  <si>
    <t>5a64a58e-853b-47b6-b647-f1664dc1331b</t>
  </si>
  <si>
    <t>Catherine Mueller</t>
  </si>
  <si>
    <t>catherine_mueller@gmail.com</t>
  </si>
  <si>
    <t>758-271-9942</t>
  </si>
  <si>
    <t>420 Wheeler Orchard</t>
  </si>
  <si>
    <t>b99c8634-1949-41ab-b9e0-591bedf5df03</t>
  </si>
  <si>
    <t>Vanessa Bates</t>
  </si>
  <si>
    <t>vanessa.bates@hotmail.com</t>
  </si>
  <si>
    <t>+1-977-599-3642</t>
  </si>
  <si>
    <t>095 Norris Streets</t>
  </si>
  <si>
    <t>8ac9bddc-d86f-4e20-935c-13d44313ad88</t>
  </si>
  <si>
    <t>Joe Bailey</t>
  </si>
  <si>
    <t>jbailey@gmail.com</t>
  </si>
  <si>
    <t>+1-813-630-1075x35024</t>
  </si>
  <si>
    <t>1292 John Cove</t>
  </si>
  <si>
    <t>02fb85f4-c241-4183-9dbf-0c08a05f408a</t>
  </si>
  <si>
    <t>Troy Collier</t>
  </si>
  <si>
    <t>troy.collier@yahoo.com</t>
  </si>
  <si>
    <t>957.509.4391x37085</t>
  </si>
  <si>
    <t>22232 Angela Turnpike</t>
  </si>
  <si>
    <t>6ac87162-9513-4d04-b718-f8b72cc749a7</t>
  </si>
  <si>
    <t>Karen Jackson</t>
  </si>
  <si>
    <t>karen_jackson@hotmail.com</t>
  </si>
  <si>
    <t>+1-231-578-4498x838</t>
  </si>
  <si>
    <t>60809 Sean Landing</t>
  </si>
  <si>
    <t>760eba10-8441-41b3-a59c-d839b997b5b1</t>
  </si>
  <si>
    <t>Jeremy Ramirez</t>
  </si>
  <si>
    <t>jramirez@yahoo.com</t>
  </si>
  <si>
    <t>540-677-0053x55882</t>
  </si>
  <si>
    <t>33704 Foster Inlet</t>
  </si>
  <si>
    <t>b242772c-bcd6-4c3c-bc72-58c3acda23e4</t>
  </si>
  <si>
    <t>Kristen Garcia</t>
  </si>
  <si>
    <t>kgarcia@hotmail.com</t>
  </si>
  <si>
    <t>+1-947-779-8258</t>
  </si>
  <si>
    <t>385 Linda Dale</t>
  </si>
  <si>
    <t>de20e760-c392-42e7-9c4a-ac07fe117834</t>
  </si>
  <si>
    <t>Colleen Jones</t>
  </si>
  <si>
    <t>jonesc@yahoo.com</t>
  </si>
  <si>
    <t>591-261-1955</t>
  </si>
  <si>
    <t>30706 Butler Park Apt. 633</t>
  </si>
  <si>
    <t>892b05a9-cde1-4fab-b9d8-c825102eb4fe</t>
  </si>
  <si>
    <t>Linda Henry</t>
  </si>
  <si>
    <t>linda_henry@yahoo.com</t>
  </si>
  <si>
    <t>001-230-661-8920</t>
  </si>
  <si>
    <t>77917 Kim Forge</t>
  </si>
  <si>
    <t>68cb0869-da5e-4471-8c33-a1cf13926a2a</t>
  </si>
  <si>
    <t>William Watson</t>
  </si>
  <si>
    <t>wwatson@gmail.com</t>
  </si>
  <si>
    <t>532.855.0652x9905</t>
  </si>
  <si>
    <t>2474 Kenneth Points</t>
  </si>
  <si>
    <t>8fc33274-f5b1-48b3-871b-7a383898b535</t>
  </si>
  <si>
    <t>Robert Bentley</t>
  </si>
  <si>
    <t>bentleyr@gmail.com</t>
  </si>
  <si>
    <t>8356508199</t>
  </si>
  <si>
    <t>2095 Dunn Shore</t>
  </si>
  <si>
    <t>315ece35-6182-4dae-9f04-4ce7f3ffef39</t>
  </si>
  <si>
    <t>Donald Graham</t>
  </si>
  <si>
    <t>dgraham@yahoo.com</t>
  </si>
  <si>
    <t>4512556740</t>
  </si>
  <si>
    <t>744 Arthur Island</t>
  </si>
  <si>
    <t>93bc56c6-91c9-48b2-97da-cb6233fef163</t>
  </si>
  <si>
    <t>Autumn Long</t>
  </si>
  <si>
    <t>longa@hotmail.com</t>
  </si>
  <si>
    <t>+1-680-267-0914x4654</t>
  </si>
  <si>
    <t>01341 Marks Keys</t>
  </si>
  <si>
    <t>656c36c1-cb4a-41fc-8a47-bf3167ea6b3e</t>
  </si>
  <si>
    <t>Vanessa Smith</t>
  </si>
  <si>
    <t>smithv@gmail.com</t>
  </si>
  <si>
    <t>(760)948-9924x662</t>
  </si>
  <si>
    <t>5497 Rice Forest Suite 875</t>
  </si>
  <si>
    <t>fe508821-0f53-480a-9f86-ed135a948a21</t>
  </si>
  <si>
    <t>Javier Miller</t>
  </si>
  <si>
    <t>jmiller@hotmail.com</t>
  </si>
  <si>
    <t>+1-315-795-9043</t>
  </si>
  <si>
    <t>511 George Coves Suite 525</t>
  </si>
  <si>
    <t>8a185511-3dc2-469e-a3c7-d7e0d54b6aaa</t>
  </si>
  <si>
    <t>Todd Gonzales</t>
  </si>
  <si>
    <t>gonzalest@yahoo.com</t>
  </si>
  <si>
    <t>619.876.7025</t>
  </si>
  <si>
    <t>477 Humphrey Viaduct Apt. 032</t>
  </si>
  <si>
    <t>1da7d2e2-192a-4dab-9f5e-0c2e71b894d5</t>
  </si>
  <si>
    <t>Ariana Hicks</t>
  </si>
  <si>
    <t>ahicks@yahoo.com</t>
  </si>
  <si>
    <t>972.744.7929</t>
  </si>
  <si>
    <t>9374d885-6fbf-4237-8a97-7b1348efff8b</t>
  </si>
  <si>
    <t>William Davis</t>
  </si>
  <si>
    <t>davisw@hotmail.com</t>
  </si>
  <si>
    <t>+1-907-537-6764</t>
  </si>
  <si>
    <t>09465 Prince Freeway Apt. 488</t>
  </si>
  <si>
    <t>550007a1-771f-40ec-b0c7-4b4b8473aa89</t>
  </si>
  <si>
    <t>Jesse Williams</t>
  </si>
  <si>
    <t>williamsj@gmail.com</t>
  </si>
  <si>
    <t>187 Rodney Vista</t>
  </si>
  <si>
    <t>fe8f8391-14cb-4ddb-9082-6026d435f02b</t>
  </si>
  <si>
    <t>Kevin Guzman</t>
  </si>
  <si>
    <t>kevin_guzman@yahoo.com</t>
  </si>
  <si>
    <t>7858675910</t>
  </si>
  <si>
    <t>9931 Graham Prairie</t>
  </si>
  <si>
    <t>e59f3361-b29d-4071-88d8-ea0429494699</t>
  </si>
  <si>
    <t>Morgan Lewis</t>
  </si>
  <si>
    <t>morgan_lewis@hotmail.com</t>
  </si>
  <si>
    <t>202.750.1554x494</t>
  </si>
  <si>
    <t>0447 Church Views Apt. 405</t>
  </si>
  <si>
    <t>d2d9d142-ff17-4083-907b-20a3c3e5e86b</t>
  </si>
  <si>
    <t>Jimmy Morris</t>
  </si>
  <si>
    <t>jimmy.morris@yahoo.com</t>
  </si>
  <si>
    <t>442-405-0953x07277</t>
  </si>
  <si>
    <t>4845 Oconnor Station Suite 663</t>
  </si>
  <si>
    <t>08f109cf-8fb2-45b7-816e-cf0ec79d1786</t>
  </si>
  <si>
    <t>Karen Armstrong</t>
  </si>
  <si>
    <t>karmstrong@hotmail.com</t>
  </si>
  <si>
    <t>(403)666-9802x7644</t>
  </si>
  <si>
    <t>894 Jill Rue</t>
  </si>
  <si>
    <t>e103b6ea-943f-430b-b0ac-6af0ff6665b8</t>
  </si>
  <si>
    <t>Craig Ward</t>
  </si>
  <si>
    <t>craig.ward@gmail.com</t>
  </si>
  <si>
    <t>771-264-9191x636</t>
  </si>
  <si>
    <t>5377 Becker Glens</t>
  </si>
  <si>
    <t>6f34ae70-0101-4fc0-84a0-822ceac0baf0</t>
  </si>
  <si>
    <t>Scott Parks</t>
  </si>
  <si>
    <t>sparks@yahoo.com</t>
  </si>
  <si>
    <t>607.200.8133</t>
  </si>
  <si>
    <t>16915 Austin Pines Apt. 798</t>
  </si>
  <si>
    <t>e01bee68-d278-4ac0-817b-81e192907aea</t>
  </si>
  <si>
    <t>Charles Arroyo</t>
  </si>
  <si>
    <t>arroyoc@gmail.com</t>
  </si>
  <si>
    <t>+1-411-929-4640x311</t>
  </si>
  <si>
    <t>249 Davis Alley Apt. 695</t>
  </si>
  <si>
    <t>7ef7bdc5-ee36-4a38-9f1d-969caa6eb1ed</t>
  </si>
  <si>
    <t>Wendy Bullock</t>
  </si>
  <si>
    <t>wendy.bullock@yahoo.com</t>
  </si>
  <si>
    <t>(639)443-8375</t>
  </si>
  <si>
    <t>12033 Victoria Rapids Suite 669</t>
  </si>
  <si>
    <t>8a895cb2-7f17-4334-88e6-f3e22af16227</t>
  </si>
  <si>
    <t>Joseph Evans</t>
  </si>
  <si>
    <t>joseph.evans@gmail.com</t>
  </si>
  <si>
    <t>772.717.9316x250</t>
  </si>
  <si>
    <t>8503 Lisa Street</t>
  </si>
  <si>
    <t>21113a56-4fc8-48c7-b3a2-8ed3162f45ba</t>
  </si>
  <si>
    <t>Christina Coleman</t>
  </si>
  <si>
    <t>christina_coleman@yahoo.com</t>
  </si>
  <si>
    <t>689.949.1286x72877</t>
  </si>
  <si>
    <t>837 Ralph Point Suite 793</t>
  </si>
  <si>
    <t>3387a997-1f29-4bfc-b280-5cc3b4edae76</t>
  </si>
  <si>
    <t>Rachel Reyes</t>
  </si>
  <si>
    <t>rreyes@gmail.com</t>
  </si>
  <si>
    <t>315-273-1802x0404</t>
  </si>
  <si>
    <t>6296 Edwards Village</t>
  </si>
  <si>
    <t>a14e287d-47f7-4283-b3fb-3598f7139552</t>
  </si>
  <si>
    <t>Julia Garcia</t>
  </si>
  <si>
    <t>jgarcia@gmail.com</t>
  </si>
  <si>
    <t>549-763-5501</t>
  </si>
  <si>
    <t>370 Robert Mill</t>
  </si>
  <si>
    <t>7e45e009-4173-4b97-af54-f0ba16a008ee</t>
  </si>
  <si>
    <t>Christine Brown</t>
  </si>
  <si>
    <t>8172493175</t>
  </si>
  <si>
    <t>456 Bridges Wells Apt. 370</t>
  </si>
  <si>
    <t>dd07ec86-c8f7-442c-975f-722648fe01b5</t>
  </si>
  <si>
    <t>Rebecca Duarte</t>
  </si>
  <si>
    <t>rebecca_duarte@hotmail.com</t>
  </si>
  <si>
    <t>(821)789-2240x06138</t>
  </si>
  <si>
    <t>73397 Christopher Well Apt. 149</t>
  </si>
  <si>
    <t>1b33de5f-7951-42e4-8eac-1f593b026ad1</t>
  </si>
  <si>
    <t>Devin Schwartz</t>
  </si>
  <si>
    <t>schwartzd@gmail.com</t>
  </si>
  <si>
    <t>801-553-1195x96027</t>
  </si>
  <si>
    <t>43580 Poole Corner Apt. 800</t>
  </si>
  <si>
    <t>fc71c89b-19ef-44e2-b704-96740aeb9d06</t>
  </si>
  <si>
    <t>Rebecca Park</t>
  </si>
  <si>
    <t>rebecca.park@yahoo.com</t>
  </si>
  <si>
    <t>(846)340-6948</t>
  </si>
  <si>
    <t>0548 Bennett Island Suite 504</t>
  </si>
  <si>
    <t>9f87f2f0-568e-4031-ae7e-c8d3231b921a</t>
  </si>
  <si>
    <t>Phyllis Wolf</t>
  </si>
  <si>
    <t>phyllis_wolf@hotmail.com</t>
  </si>
  <si>
    <t>4198755708</t>
  </si>
  <si>
    <t>7114 Patrick Land</t>
  </si>
  <si>
    <t>b13353e8-ae92-4226-896b-3dfe3357e85c</t>
  </si>
  <si>
    <t>John Kelley</t>
  </si>
  <si>
    <t>kelleyj@yahoo.com</t>
  </si>
  <si>
    <t>(601)951-3786x268</t>
  </si>
  <si>
    <t>44294 Kaitlyn Park Apt. 880</t>
  </si>
  <si>
    <t>d296bf0d-92bb-4670-a578-2fd3553cf7c8</t>
  </si>
  <si>
    <t>Andrew Thomas</t>
  </si>
  <si>
    <t>athomas@yahoo.com</t>
  </si>
  <si>
    <t>(881)343-6597x23976</t>
  </si>
  <si>
    <t>2076 Scott Branch</t>
  </si>
  <si>
    <t>1e6a3677-9698-4f3b-a739-6072e4c8c723</t>
  </si>
  <si>
    <t>michael_edwards@yahoo.com</t>
  </si>
  <si>
    <t>001-980-807-7842x8455</t>
  </si>
  <si>
    <t>76017 Todd Creek</t>
  </si>
  <si>
    <t>070f7e69-8c91-4659-97b5-2bdac0894573</t>
  </si>
  <si>
    <t>Ashley Garrett</t>
  </si>
  <si>
    <t>ashley.garrett@yahoo.com</t>
  </si>
  <si>
    <t>9925152725</t>
  </si>
  <si>
    <t>2192 Angela Fort Suite 914</t>
  </si>
  <si>
    <t>52f92ec2-b7f3-45a1-a98f-f0343fae4055</t>
  </si>
  <si>
    <t>Craig Mckay</t>
  </si>
  <si>
    <t>craig.mckay@yahoo.com</t>
  </si>
  <si>
    <t>001-488-201-2256</t>
  </si>
  <si>
    <t>05994 Watts Road</t>
  </si>
  <si>
    <t>dbbd8289-749a-4c7c-8ed4-8c69909999e8</t>
  </si>
  <si>
    <t>Kim Perry</t>
  </si>
  <si>
    <t>kim_perry@hotmail.com</t>
  </si>
  <si>
    <t>(837)903-5595x9151</t>
  </si>
  <si>
    <t>57016 Jennifer Street</t>
  </si>
  <si>
    <t>1e9a83f9-fea1-42e5-a441-821c7b8d7e92</t>
  </si>
  <si>
    <t>Steven Mullins</t>
  </si>
  <si>
    <t>mullinss@yahoo.com</t>
  </si>
  <si>
    <t>(209)822-5450</t>
  </si>
  <si>
    <t>8636 David Lake Apt. 687</t>
  </si>
  <si>
    <t>ebd05941-9529-4eb3-b079-4b8fd3b0432a</t>
  </si>
  <si>
    <t>Lucas Smith</t>
  </si>
  <si>
    <t>smithl@yahoo.com</t>
  </si>
  <si>
    <t>939-230-0460x3560</t>
  </si>
  <si>
    <t>83410 Danielle Mews Suite 584</t>
  </si>
  <si>
    <t>0e53c6e6-0760-4afe-b9b9-66856265c46b</t>
  </si>
  <si>
    <t>James Cunningham</t>
  </si>
  <si>
    <t>james_cunningham@yahoo.com</t>
  </si>
  <si>
    <t>4479027890</t>
  </si>
  <si>
    <t>4790 Adkins View</t>
  </si>
  <si>
    <t>155d49ea-1c40-4fa8-bfb9-29914aeaeb85</t>
  </si>
  <si>
    <t>Jessica Richardson</t>
  </si>
  <si>
    <t>jrichardson@gmail.com</t>
  </si>
  <si>
    <t>001-208-942-7406x28285</t>
  </si>
  <si>
    <t>019 Sexton Isle Suite 738</t>
  </si>
  <si>
    <t>6fc50034-ad2c-4059-a50a-2e7eb0531d61</t>
  </si>
  <si>
    <t>Carla Edwards</t>
  </si>
  <si>
    <t>carla.edwards@gmail.com</t>
  </si>
  <si>
    <t>524-371-1788x75051</t>
  </si>
  <si>
    <t>515 Villanueva Crescent</t>
  </si>
  <si>
    <t>8f6feb91-c846-45af-bd71-8b7c23909296</t>
  </si>
  <si>
    <t>Shawn Reid</t>
  </si>
  <si>
    <t>reids@gmail.com</t>
  </si>
  <si>
    <t>001-451-856-9933x2769</t>
  </si>
  <si>
    <t>1200 Green Canyon</t>
  </si>
  <si>
    <t>44757270-b33f-410b-8a37-2d4b2c7cbab2</t>
  </si>
  <si>
    <t>Kristina Barry</t>
  </si>
  <si>
    <t>barryk@yahoo.com</t>
  </si>
  <si>
    <t>(563)660-7124x137</t>
  </si>
  <si>
    <t>309 Emily Fall Apt. 906</t>
  </si>
  <si>
    <t>cc656304-f68d-4288-b9c3-afb4906a427a</t>
  </si>
  <si>
    <t>Lisa Taylor</t>
  </si>
  <si>
    <t>taylorl@gmail.com</t>
  </si>
  <si>
    <t>+1-731-345-9456x81508</t>
  </si>
  <si>
    <t>6943 Evans Meadow</t>
  </si>
  <si>
    <t>b510e6f2-036d-4883-bd46-9d9f3a9d00e8</t>
  </si>
  <si>
    <t>Sydney James</t>
  </si>
  <si>
    <t>sjames@hotmail.com</t>
  </si>
  <si>
    <t>(833)238-8319</t>
  </si>
  <si>
    <t>897 Norman Garden Apt. 230</t>
  </si>
  <si>
    <t>4ff32ebf-e219-453b-88b7-ab1ba691963b</t>
  </si>
  <si>
    <t>Patricia Nguyen</t>
  </si>
  <si>
    <t>pnguyen@hotmail.com</t>
  </si>
  <si>
    <t>(966)884-7072x60275</t>
  </si>
  <si>
    <t>0400 Sanchez Village</t>
  </si>
  <si>
    <t>6dd442db-0574-4a2e-9558-6a4df03ca526</t>
  </si>
  <si>
    <t>Tiffany Harris</t>
  </si>
  <si>
    <t>tiffany_harris@gmail.com</t>
  </si>
  <si>
    <t>+1-898-424-7707x518</t>
  </si>
  <si>
    <t>80882 James Walk Apt. 970</t>
  </si>
  <si>
    <t>1d605578-3a44-4102-91e1-fa6ff7da781d</t>
  </si>
  <si>
    <t>Brian Elliott</t>
  </si>
  <si>
    <t>belliott@hotmail.com</t>
  </si>
  <si>
    <t>(400)766-8812x7904</t>
  </si>
  <si>
    <t>7828 Natasha Plains</t>
  </si>
  <si>
    <t>b0df6205-f433-4624-ac69-e3e54738d699</t>
  </si>
  <si>
    <t>Christopher Powers</t>
  </si>
  <si>
    <t>powersc@hotmail.com</t>
  </si>
  <si>
    <t>703.610.8083x480</t>
  </si>
  <si>
    <t>179 Eric Heights Apt. 997</t>
  </si>
  <si>
    <t>35a6aa20-8081-47c8-9028-39972da594a2</t>
  </si>
  <si>
    <t>schmidtd@hotmail.com</t>
  </si>
  <si>
    <t>(613)218-0666</t>
  </si>
  <si>
    <t>334 Mccullough Island Suite 726</t>
  </si>
  <si>
    <t>72b5346a-d85c-45c6-8f58-2e385b2de74d</t>
  </si>
  <si>
    <t>Erica Bowman</t>
  </si>
  <si>
    <t>erica_bowman@hotmail.com</t>
  </si>
  <si>
    <t>(588)370-4155x78137</t>
  </si>
  <si>
    <t>08780 Sean Extensions Suite 371</t>
  </si>
  <si>
    <t>c5b0b954-85ad-4a7c-9406-3d0a37f8c733</t>
  </si>
  <si>
    <t>Drew Jackson</t>
  </si>
  <si>
    <t>drew.jackson@gmail.com</t>
  </si>
  <si>
    <t>605.297.6620</t>
  </si>
  <si>
    <t>47994 Sanchez Village Apt. 782</t>
  </si>
  <si>
    <t>bb7d1292-5805-4a2e-b561-341f4bc1fe0f</t>
  </si>
  <si>
    <t>Thomas Alexander</t>
  </si>
  <si>
    <t>alexandert@yahoo.com</t>
  </si>
  <si>
    <t>001-778-856-5255x424</t>
  </si>
  <si>
    <t>57746 Taylor Rapid</t>
  </si>
  <si>
    <t>153a2561-5de1-4d9d-a820-78e5a84ddecb</t>
  </si>
  <si>
    <t>James Thompson</t>
  </si>
  <si>
    <t>jthompson@hotmail.com</t>
  </si>
  <si>
    <t>827.438.6883x39238</t>
  </si>
  <si>
    <t>26794 Ryan Burg Apt. 541</t>
  </si>
  <si>
    <t>bc7e0bb6-d67b-4cf4-a12b-efea29cd266e</t>
  </si>
  <si>
    <t>Christopher Lucas</t>
  </si>
  <si>
    <t>lucasc@hotmail.com</t>
  </si>
  <si>
    <t>837-214-9262x7350</t>
  </si>
  <si>
    <t>96610 Michael Landing Suite 480</t>
  </si>
  <si>
    <t>818589c1-032b-40dd-af4b-721adba19c50</t>
  </si>
  <si>
    <t>Amy Jones</t>
  </si>
  <si>
    <t>amy.jones@yahoo.com</t>
  </si>
  <si>
    <t>6097166595</t>
  </si>
  <si>
    <t>614 Ashley Walks</t>
  </si>
  <si>
    <t>7963efd9-047f-46ae-980d-c28cd8c9e1ae</t>
  </si>
  <si>
    <t>Terri Walls</t>
  </si>
  <si>
    <t>wallst@gmail.com</t>
  </si>
  <si>
    <t>(558)498-7307</t>
  </si>
  <si>
    <t>462 Acosta Wall Apt. 052</t>
  </si>
  <si>
    <t>39244d87-9153-4987-919a-1d7ff3176eb2</t>
  </si>
  <si>
    <t>Brian Braun</t>
  </si>
  <si>
    <t>braunb@hotmail.com</t>
  </si>
  <si>
    <t>913.840.2500x6422</t>
  </si>
  <si>
    <t>708 Potter Circles</t>
  </si>
  <si>
    <t>398c7eec-1a9c-47f6-b969-b6d62ac5a401</t>
  </si>
  <si>
    <t>Susan Scott</t>
  </si>
  <si>
    <t>susan_scott@yahoo.com</t>
  </si>
  <si>
    <t>(902)785-9538x87559</t>
  </si>
  <si>
    <t>2650 Dudley Haven Suite 741</t>
  </si>
  <si>
    <t>21eaf54b-f7bf-4749-8135-0252bb14c094</t>
  </si>
  <si>
    <t>Kristy Rodgers</t>
  </si>
  <si>
    <t>rodgersk@hotmail.com</t>
  </si>
  <si>
    <t>529.477.4443</t>
  </si>
  <si>
    <t>2823 Linda Courts Suite 430</t>
  </si>
  <si>
    <t>d5953577-8f8e-4964-9bd8-7de63478c322</t>
  </si>
  <si>
    <t>Leslie Parker</t>
  </si>
  <si>
    <t>leslie.parker@hotmail.com</t>
  </si>
  <si>
    <t>404 Hahn Curve Suite 649</t>
  </si>
  <si>
    <t>1b3fc346-7a78-4c42-a271-c4eb415a9987</t>
  </si>
  <si>
    <t>Amanda Armstrong</t>
  </si>
  <si>
    <t>amanda.armstrong@hotmail.com</t>
  </si>
  <si>
    <t>(282)465-8597</t>
  </si>
  <si>
    <t>931 Fields Curve</t>
  </si>
  <si>
    <t>eaf577ee-c276-45a8-8f1f-00cabad6f30a</t>
  </si>
  <si>
    <t>Diane Vargas</t>
  </si>
  <si>
    <t>dvargas@yahoo.com</t>
  </si>
  <si>
    <t>(212)834-3440x708</t>
  </si>
  <si>
    <t>991 Wang Village Suite 345</t>
  </si>
  <si>
    <t>3398c8c4-13c1-4200-aeae-482e86d2adb2</t>
  </si>
  <si>
    <t>Samuel Robinson</t>
  </si>
  <si>
    <t>samuel.robinson@hotmail.com</t>
  </si>
  <si>
    <t>+1-911-526-4218x1544</t>
  </si>
  <si>
    <t>57845 Julia Fords Apt. 282</t>
  </si>
  <si>
    <t>204d5e8f-87b9-46aa-a4b5-0d6f1126e82a</t>
  </si>
  <si>
    <t>Pamela Reid</t>
  </si>
  <si>
    <t>pamela_reid@gmail.com</t>
  </si>
  <si>
    <t>632-965-7207x980</t>
  </si>
  <si>
    <t>70950 Cantu Lights Apt. 276</t>
  </si>
  <si>
    <t>2e788a15-e36e-46c1-9868-0c59cd3db469</t>
  </si>
  <si>
    <t>Andrew Palmer</t>
  </si>
  <si>
    <t>apalmer@hotmail.com</t>
  </si>
  <si>
    <t>(444)819-8385x792</t>
  </si>
  <si>
    <t>5239 Houston Fields Suite 918</t>
  </si>
  <si>
    <t>119ca027-423c-4090-be92-1e8a5f68c0d2</t>
  </si>
  <si>
    <t>Rhonda Newton</t>
  </si>
  <si>
    <t>newtonr@yahoo.com</t>
  </si>
  <si>
    <t>001-571-655-3331x7931</t>
  </si>
  <si>
    <t>9952 Mcfarland Mission</t>
  </si>
  <si>
    <t>4e2e3688-ddfb-4d86-b275-63ed6a0f95dc</t>
  </si>
  <si>
    <t>Ruth Rivera</t>
  </si>
  <si>
    <t>ruth.rivera@yahoo.com</t>
  </si>
  <si>
    <t>9272864995</t>
  </si>
  <si>
    <t>6502 Leah Unions</t>
  </si>
  <si>
    <t>30ae1aeb-0897-4117-9cff-ff4168ec11b7</t>
  </si>
  <si>
    <t>Randy Bell</t>
  </si>
  <si>
    <t>bellr@yahoo.com</t>
  </si>
  <si>
    <t>(893)928-7927x4622</t>
  </si>
  <si>
    <t>631 Mark Forge</t>
  </si>
  <si>
    <t>bab847d4-dbf7-4f45-be18-c2825da4b6f2</t>
  </si>
  <si>
    <t>Evan Davis</t>
  </si>
  <si>
    <t>edavis@yahoo.com</t>
  </si>
  <si>
    <t>+1-541-699-6459x624</t>
  </si>
  <si>
    <t>87207 Griffin Fields Apt. 444</t>
  </si>
  <si>
    <t>0d7272dc-272f-4d4f-8bb1-02cb4b1cc863</t>
  </si>
  <si>
    <t>Abigail Andrews</t>
  </si>
  <si>
    <t>abigail_andrews@yahoo.com</t>
  </si>
  <si>
    <t>218-925-1103x18672</t>
  </si>
  <si>
    <t>7368 Smith Mills</t>
  </si>
  <si>
    <t>fd100e6f-d0ae-4d6c-8fd9-f6f88d8a30f1</t>
  </si>
  <si>
    <t>Henry Garcia</t>
  </si>
  <si>
    <t>henry_garcia@yahoo.com</t>
  </si>
  <si>
    <t>6109265576</t>
  </si>
  <si>
    <t>96676 Tanya Stravenue Suite 043</t>
  </si>
  <si>
    <t>f7a4e3f0-6015-49e1-9d96-cd6795fe540c</t>
  </si>
  <si>
    <t>Jacob Richard</t>
  </si>
  <si>
    <t>jacob.richard@yahoo.com</t>
  </si>
  <si>
    <t>406-385-9023x30946</t>
  </si>
  <si>
    <t>297 Mccann Corner</t>
  </si>
  <si>
    <t>6849b045-ecdb-4967-9b4f-635a98378a25</t>
  </si>
  <si>
    <t>Eric Washington</t>
  </si>
  <si>
    <t>eric.washington@gmail.com</t>
  </si>
  <si>
    <t>(829)330-9615x07106</t>
  </si>
  <si>
    <t>73053 Martin Ranch Apt. 781</t>
  </si>
  <si>
    <t>529f1406-c7a7-47d4-b5d3-eaa28ed699b8</t>
  </si>
  <si>
    <t>James Brown</t>
  </si>
  <si>
    <t>james.brown@yahoo.com</t>
  </si>
  <si>
    <t>819.294.6709</t>
  </si>
  <si>
    <t>1179 Ramos Meadows</t>
  </si>
  <si>
    <t>46e150e1-aa86-489e-915a-dda7855c13d9</t>
  </si>
  <si>
    <t>Joshua Nelson</t>
  </si>
  <si>
    <t>joshua.nelson@yahoo.com</t>
  </si>
  <si>
    <t>982.643.7596x86862</t>
  </si>
  <si>
    <t>87884 Chavez Port</t>
  </si>
  <si>
    <t>03080105-fbe7-44eb-8366-a0207a90e47a</t>
  </si>
  <si>
    <t>Thomas Lopez</t>
  </si>
  <si>
    <t>thomas.lopez@hotmail.com</t>
  </si>
  <si>
    <t>001-411-656-7814x0828</t>
  </si>
  <si>
    <t>54759 Smith Valleys Apt. 367</t>
  </si>
  <si>
    <t>92a08093-7c51-42c8-af53-d91feff0824d</t>
  </si>
  <si>
    <t>Paul Sullivan</t>
  </si>
  <si>
    <t>sullivanp@gmail.com</t>
  </si>
  <si>
    <t>515.396.3781</t>
  </si>
  <si>
    <t>1650 Santiago Expressway</t>
  </si>
  <si>
    <t>085c77ea-a982-4309-985a-28cdbe25b01a</t>
  </si>
  <si>
    <t>Stephen Gallegos</t>
  </si>
  <si>
    <t>3467449405</t>
  </si>
  <si>
    <t>369 Anthony Mill</t>
  </si>
  <si>
    <t>1f624029-3268-41b5-9be1-4af81b4507c4</t>
  </si>
  <si>
    <t>Annette Hodges</t>
  </si>
  <si>
    <t>annette_hodges@yahoo.com</t>
  </si>
  <si>
    <t>6096860681</t>
  </si>
  <si>
    <t>192 Clarke Place</t>
  </si>
  <si>
    <t>20bce9a2-f952-42ad-ba12-05a43bbe8870</t>
  </si>
  <si>
    <t>Scott Patterson</t>
  </si>
  <si>
    <t>spatterson@yahoo.com</t>
  </si>
  <si>
    <t>2806585824</t>
  </si>
  <si>
    <t>77294 Tara Lodge</t>
  </si>
  <si>
    <t>e9cb1fe4-4b96-4b01-82aa-236ea371f3ce</t>
  </si>
  <si>
    <t>Marcus Castillo</t>
  </si>
  <si>
    <t>mcastillo@hotmail.com</t>
  </si>
  <si>
    <t>961.875.9896x22494</t>
  </si>
  <si>
    <t>724 Arthur Circle Apt. 151</t>
  </si>
  <si>
    <t>efee4b39-a0b2-4d22-a059-94a8e89ccb94</t>
  </si>
  <si>
    <t>Dennis Moyer</t>
  </si>
  <si>
    <t>moyerd@hotmail.com</t>
  </si>
  <si>
    <t>234.792.2777</t>
  </si>
  <si>
    <t>51990 Alejandro Wall</t>
  </si>
  <si>
    <t>f7b0ad0a-838a-4e22-b255-a49568988c27</t>
  </si>
  <si>
    <t>Laura Jefferson</t>
  </si>
  <si>
    <t>jeffersonl@hotmail.com</t>
  </si>
  <si>
    <t>(913)880-1155</t>
  </si>
  <si>
    <t>554 Heather Glens</t>
  </si>
  <si>
    <t>f89ff216-5ca6-4633-a908-c408d9399a60</t>
  </si>
  <si>
    <t>Lance Osborne</t>
  </si>
  <si>
    <t>losborne@yahoo.com</t>
  </si>
  <si>
    <t>552.752.3243x421</t>
  </si>
  <si>
    <t>3237 Smith Trace Apt. 973</t>
  </si>
  <si>
    <t>4d2b1832-23ce-45c5-8bf2-645bc5a87a58</t>
  </si>
  <si>
    <t>Rebecca Olson</t>
  </si>
  <si>
    <t>rebecca.olson@hotmail.com</t>
  </si>
  <si>
    <t>001-945-458-0482x940</t>
  </si>
  <si>
    <t>073 Nathaniel Bridge</t>
  </si>
  <si>
    <t>c8bdb5be-23c6-4d72-80ee-5354e6bba092</t>
  </si>
  <si>
    <t>Joseph Lopez</t>
  </si>
  <si>
    <t>joseph_lopez@yahoo.com</t>
  </si>
  <si>
    <t>+1-458-873-6080x5582</t>
  </si>
  <si>
    <t>370 Mcdowell Estate</t>
  </si>
  <si>
    <t>eacf4624-88d9-4aa9-8071-6e9d1bc87d68</t>
  </si>
  <si>
    <t>Charles Harris</t>
  </si>
  <si>
    <t>charles.harris@hotmail.com</t>
  </si>
  <si>
    <t>977-256-8863x7137</t>
  </si>
  <si>
    <t>0115 Melissa Roads Suite 034</t>
  </si>
  <si>
    <t>b5d30bfb-e110-4e58-a79c-154866db5853</t>
  </si>
  <si>
    <t>Kelly Hensley</t>
  </si>
  <si>
    <t>hensleyk@gmail.com</t>
  </si>
  <si>
    <t>+1-796-857-5376x44512</t>
  </si>
  <si>
    <t>981 Janet Shoal</t>
  </si>
  <si>
    <t>35617e74-0248-4c5f-9428-0d48bc046833</t>
  </si>
  <si>
    <t>bjackson@hotmail.com</t>
  </si>
  <si>
    <t>(506)499-3994x5106</t>
  </si>
  <si>
    <t>4429 Martinez Path Apt. 718</t>
  </si>
  <si>
    <t>b02fd68f-162c-44d6-b2ff-d16fba681597</t>
  </si>
  <si>
    <t>Luis Jones</t>
  </si>
  <si>
    <t>ljones@hotmail.com</t>
  </si>
  <si>
    <t>8566956250</t>
  </si>
  <si>
    <t>42785 Norton Coves Apt. 363</t>
  </si>
  <si>
    <t>1b194bc2-2033-4e79-912c-91e3fd9d02cc</t>
  </si>
  <si>
    <t>Angel Lewis</t>
  </si>
  <si>
    <t>lewisa@hotmail.com</t>
  </si>
  <si>
    <t>207-514-9236</t>
  </si>
  <si>
    <t>888 Farmer Pine</t>
  </si>
  <si>
    <t>9aa1405b-5147-4ffa-a744-75f5b314afe6</t>
  </si>
  <si>
    <t>Penny Gutierrez</t>
  </si>
  <si>
    <t>pgutierrez@hotmail.com</t>
  </si>
  <si>
    <t>+1-631-591-8043</t>
  </si>
  <si>
    <t>4372 Mary Extensions Suite 776</t>
  </si>
  <si>
    <t>7d35139c-e35c-4d3f-8d53-b8380882acab</t>
  </si>
  <si>
    <t>Anthony Garza</t>
  </si>
  <si>
    <t>anthony.garza@yahoo.com</t>
  </si>
  <si>
    <t>(991)631-1265</t>
  </si>
  <si>
    <t>421 Angela Bypass Apt. 874</t>
  </si>
  <si>
    <t>d05b5158-66bc-4361-8243-0bcd19e199c0</t>
  </si>
  <si>
    <t>James Robinson</t>
  </si>
  <si>
    <t>james.robinson@gmail.com</t>
  </si>
  <si>
    <t>558.288.1185x9206</t>
  </si>
  <si>
    <t>78170 Thompson Gardens</t>
  </si>
  <si>
    <t>ebdbc361-3aa6-4db3-a053-11081bf09278</t>
  </si>
  <si>
    <t>Scott Wilson</t>
  </si>
  <si>
    <t>scott.wilson@yahoo.com</t>
  </si>
  <si>
    <t>(251)336-2238</t>
  </si>
  <si>
    <t>d6f3c3b3-96a2-43dd-8c51-56cda490f2e8</t>
  </si>
  <si>
    <t>Cindy Cole</t>
  </si>
  <si>
    <t>001-236-207-7272x045</t>
  </si>
  <si>
    <t>401 Price Loaf</t>
  </si>
  <si>
    <t>72b95382-57b6-4d2f-9702-4b85f2d06597</t>
  </si>
  <si>
    <t>Jessica Kirby</t>
  </si>
  <si>
    <t>kirbyj@hotmail.com</t>
  </si>
  <si>
    <t>7493461730</t>
  </si>
  <si>
    <t>35016 Robert Islands</t>
  </si>
  <si>
    <t>48cf796c-b863-49cc-b3d4-08442372cd5e</t>
  </si>
  <si>
    <t>Robert Meza</t>
  </si>
  <si>
    <t>rmeza@gmail.com</t>
  </si>
  <si>
    <t>813-559-6653x3903</t>
  </si>
  <si>
    <t>96730 Kelly Alley</t>
  </si>
  <si>
    <t>f1030e0a-db69-46f0-b997-e3f5686d22c5</t>
  </si>
  <si>
    <t>Donna Holmes</t>
  </si>
  <si>
    <t>donna.holmes@yahoo.com</t>
  </si>
  <si>
    <t>316-626-7501x4683</t>
  </si>
  <si>
    <t>195 Jacqueline Burgs</t>
  </si>
  <si>
    <t>6f3d97b6-8780-4497-80fb-5d36f9f94660</t>
  </si>
  <si>
    <t>(201)865-1988</t>
  </si>
  <si>
    <t>8464 Brian Parkway Apt. 902</t>
  </si>
  <si>
    <t>5cdeffeb-925d-4d3b-abfd-e85d19c205b2</t>
  </si>
  <si>
    <t>Natasha Cameron</t>
  </si>
  <si>
    <t>cameronn@yahoo.com</t>
  </si>
  <si>
    <t>+1-422-284-3965x6887</t>
  </si>
  <si>
    <t>1926 Kennedy Knoll Apt. 461</t>
  </si>
  <si>
    <t>755d7290-c4f6-4b3e-b0ec-ff04b036d156</t>
  </si>
  <si>
    <t>smithb@gmail.com</t>
  </si>
  <si>
    <t>727-719-7453x1459</t>
  </si>
  <si>
    <t>5347 Goodwin Corners</t>
  </si>
  <si>
    <t>cac9f97a-81f3-4509-a737-9f57bf08ab24</t>
  </si>
  <si>
    <t>Alexis Castro</t>
  </si>
  <si>
    <t>acastro@gmail.com</t>
  </si>
  <si>
    <t>(272)494-3610</t>
  </si>
  <si>
    <t>9547 Terri Manors</t>
  </si>
  <si>
    <t>877ed65c-3501-4d65-ad5c-e8b3d5e02431</t>
  </si>
  <si>
    <t>Debbie Brown</t>
  </si>
  <si>
    <t>dbrown@gmail.com</t>
  </si>
  <si>
    <t>5603225255</t>
  </si>
  <si>
    <t>470 Mary Manor Apt. 741</t>
  </si>
  <si>
    <t>933d79e2-6ff8-452a-a263-8fc0ea5be681</t>
  </si>
  <si>
    <t>Cole Paul</t>
  </si>
  <si>
    <t>cole_paul@gmail.com</t>
  </si>
  <si>
    <t>463-379-0584</t>
  </si>
  <si>
    <t>541 Wood Springs</t>
  </si>
  <si>
    <t>cc3718ca-23c1-4bac-ab16-7b735ac9f495</t>
  </si>
  <si>
    <t>Jeremy Austin</t>
  </si>
  <si>
    <t>austinj@hotmail.com</t>
  </si>
  <si>
    <t>(746)246-7647x8562</t>
  </si>
  <si>
    <t>82965 Farley Dale</t>
  </si>
  <si>
    <t>f20e38eb-c122-4a37-b375-c687c40dc7a6</t>
  </si>
  <si>
    <t>Kristen Dorsey</t>
  </si>
  <si>
    <t>dorseyk@hotmail.com</t>
  </si>
  <si>
    <t>(785)751-4382</t>
  </si>
  <si>
    <t>99925 Andrade Prairie Apt. 861</t>
  </si>
  <si>
    <t>2da7d6a7-34cd-440f-b848-8ce8d56f3121</t>
  </si>
  <si>
    <t>Charles Sanchez</t>
  </si>
  <si>
    <t>charles_sanchez@yahoo.com</t>
  </si>
  <si>
    <t>6672308303</t>
  </si>
  <si>
    <t>181 Kimberly Ferry Apt. 905</t>
  </si>
  <si>
    <t>e8ff445b-a224-4a63-9c09-0e843a5bc3d1</t>
  </si>
  <si>
    <t>Brian Jordan</t>
  </si>
  <si>
    <t>jordanb@yahoo.com</t>
  </si>
  <si>
    <t>797-609-5744</t>
  </si>
  <si>
    <t>191 Mark Vista</t>
  </si>
  <si>
    <t>5355c1de-b8a7-4d32-970c-cc7555317bf1</t>
  </si>
  <si>
    <t>Allison Kim</t>
  </si>
  <si>
    <t>allison.kim@gmail.com</t>
  </si>
  <si>
    <t>+1-959-579-2962x632</t>
  </si>
  <si>
    <t>7384 Darren Square Suite 567</t>
  </si>
  <si>
    <t>cdf358a0-e3c8-424c-9d4d-e5340db9497a</t>
  </si>
  <si>
    <t>Carol Baker</t>
  </si>
  <si>
    <t>carol.baker@gmail.com</t>
  </si>
  <si>
    <t>913-843-0768x329</t>
  </si>
  <si>
    <t>056 Hubbard Springs</t>
  </si>
  <si>
    <t>8cdbb0f8-2626-43cf-811b-84720f40acff</t>
  </si>
  <si>
    <t>Rita Kelley</t>
  </si>
  <si>
    <t>rkelley@hotmail.com</t>
  </si>
  <si>
    <t>263.374.3738</t>
  </si>
  <si>
    <t>1917 Ethan Grove</t>
  </si>
  <si>
    <t>a5cbaff5-045c-4977-beca-11d3b6c2e0fb</t>
  </si>
  <si>
    <t>Claudia Jones</t>
  </si>
  <si>
    <t>001-747-662-0734x7873</t>
  </si>
  <si>
    <t>7168 Robert Circles</t>
  </si>
  <si>
    <t>2f84317d-846d-4618-af63-0adab86429a0</t>
  </si>
  <si>
    <t>Barbara Summers</t>
  </si>
  <si>
    <t>barbara.summers@yahoo.com</t>
  </si>
  <si>
    <t>+1-689-743-8301</t>
  </si>
  <si>
    <t>11688 Vargas Lodge Suite 370</t>
  </si>
  <si>
    <t>5bc56101-6710-4c39-9a5f-7d4008ea8dfe</t>
  </si>
  <si>
    <t>Kara Fitzgerald</t>
  </si>
  <si>
    <t>kara.fitzgerald@gmail.com</t>
  </si>
  <si>
    <t>001-824-246-2882x61734</t>
  </si>
  <si>
    <t>804 William River</t>
  </si>
  <si>
    <t>1a1f0013-8ebd-447b-9fb2-fff09514f781</t>
  </si>
  <si>
    <t>Tanya Cain</t>
  </si>
  <si>
    <t>tanya_cain@gmail.com</t>
  </si>
  <si>
    <t>001-538-604-5030</t>
  </si>
  <si>
    <t>9318 James Dale</t>
  </si>
  <si>
    <t>7100d664-88fb-4832-9a58-b3d775151379</t>
  </si>
  <si>
    <t>Latoya Pena</t>
  </si>
  <si>
    <t>latoya.pena@yahoo.com</t>
  </si>
  <si>
    <t>(478)718-1553</t>
  </si>
  <si>
    <t>273 Peters Court Apt. 372</t>
  </si>
  <si>
    <t>21d8d3ca-4dd5-45d8-b7ca-04a2ac45cf13</t>
  </si>
  <si>
    <t>Melissa Nichols</t>
  </si>
  <si>
    <t>melissa_nichols@gmail.com</t>
  </si>
  <si>
    <t>(687)349-0726</t>
  </si>
  <si>
    <t>1603 William Cliffs Suite 876</t>
  </si>
  <si>
    <t>8b6d55e3-93a3-44c2-a510-1deaff83ee4b</t>
  </si>
  <si>
    <t>April Neal</t>
  </si>
  <si>
    <t>april_neal@yahoo.com</t>
  </si>
  <si>
    <t>001-630-882-2781</t>
  </si>
  <si>
    <t>128 Sean Roads Apt. 985</t>
  </si>
  <si>
    <t>035f8dff-eac3-49bc-8fcc-907a81cb5b60</t>
  </si>
  <si>
    <t>Laura Wright</t>
  </si>
  <si>
    <t>wrightl@yahoo.com</t>
  </si>
  <si>
    <t>262-330-6780x19467</t>
  </si>
  <si>
    <t>20724 Garcia Springs</t>
  </si>
  <si>
    <t>0d416301-6f4f-4105-9a62-6c0327b0d830</t>
  </si>
  <si>
    <t>Destiny Terrell</t>
  </si>
  <si>
    <t>destiny.terrell@gmail.com</t>
  </si>
  <si>
    <t>862-237-8861x73277</t>
  </si>
  <si>
    <t>1208 Katherine Crossroad Suite 874</t>
  </si>
  <si>
    <t>a8534ba3-c438-46e9-96a0-5faf81b7c0ad</t>
  </si>
  <si>
    <t>Michael Mccann</t>
  </si>
  <si>
    <t>michael.mccann@gmail.com</t>
  </si>
  <si>
    <t>+1-843-366-3375</t>
  </si>
  <si>
    <t>136 Ronald Trail Suite 416</t>
  </si>
  <si>
    <t>6caf915d-090e-45c2-aee6-9b11fdbb7f50</t>
  </si>
  <si>
    <t>Susan Hunter</t>
  </si>
  <si>
    <t>shunter@gmail.com</t>
  </si>
  <si>
    <t>+1-583-874-4892</t>
  </si>
  <si>
    <t>7859 Hailey Harbor Suite 836</t>
  </si>
  <si>
    <t>63959102-2540-4bbd-9257-d9d130b07470</t>
  </si>
  <si>
    <t>Amanda Anderson</t>
  </si>
  <si>
    <t>amanda_anderson@gmail.com</t>
  </si>
  <si>
    <t>(210)637-6329x4038</t>
  </si>
  <si>
    <t>d81b9472-834e-4260-abc1-13d8cd4291f8</t>
  </si>
  <si>
    <t>Cindy Scott</t>
  </si>
  <si>
    <t>cscott@gmail.com</t>
  </si>
  <si>
    <t>+1-697-207-8393x132</t>
  </si>
  <si>
    <t>655 Alexis Loop</t>
  </si>
  <si>
    <t>3ff6b628-7938-4304-a0ad-81fe25f7aeec</t>
  </si>
  <si>
    <t>Christopher Ruiz</t>
  </si>
  <si>
    <t>christopher.ruiz@yahoo.com</t>
  </si>
  <si>
    <t>5706560557</t>
  </si>
  <si>
    <t>16575 Flores Hollow Suite 328</t>
  </si>
  <si>
    <t>2bbb8ca5-30d3-4dfd-8658-b2e9dd699629</t>
  </si>
  <si>
    <t>Ashley Armstrong</t>
  </si>
  <si>
    <t>ashley_armstrong@yahoo.com</t>
  </si>
  <si>
    <t>+1-779-918-1433x697</t>
  </si>
  <si>
    <t>61531 Gray Brooks Apt. 445</t>
  </si>
  <si>
    <t>d33427d9-3f13-461f-b5d9-18614f477f59</t>
  </si>
  <si>
    <t>Evelyn Conner</t>
  </si>
  <si>
    <t>connere@gmail.com</t>
  </si>
  <si>
    <t>(349)996-9660</t>
  </si>
  <si>
    <t>2605 Joe Pine</t>
  </si>
  <si>
    <t>1ec0c104-1584-49e9-8e87-0a6357979ff6</t>
  </si>
  <si>
    <t>Peter Holmes</t>
  </si>
  <si>
    <t>peter.holmes@gmail.com</t>
  </si>
  <si>
    <t>(619)637-9022x9309</t>
  </si>
  <si>
    <t>63487 Cook Dam</t>
  </si>
  <si>
    <t>57602890-6dc5-4d4c-ba3c-1692a86f3a7a</t>
  </si>
  <si>
    <t>Daniel Ayers</t>
  </si>
  <si>
    <t>ayersd@gmail.com</t>
  </si>
  <si>
    <t>+1-972-530-6365</t>
  </si>
  <si>
    <t>557 Samantha Mountains Apt. 566</t>
  </si>
  <si>
    <t>942cf6e4-a1e6-4f21-ad27-304580a7c289</t>
  </si>
  <si>
    <t>Jessica Jones</t>
  </si>
  <si>
    <t>jessica_jones@gmail.com</t>
  </si>
  <si>
    <t>(849)967-3719</t>
  </si>
  <si>
    <t>36777 Barajas Rest Suite 932</t>
  </si>
  <si>
    <t>d882f89e-a647-4c7f-a0fa-ca83e194e714</t>
  </si>
  <si>
    <t>Erik Chan</t>
  </si>
  <si>
    <t>chane@gmail.com</t>
  </si>
  <si>
    <t>001-841-836-6748</t>
  </si>
  <si>
    <t>4028 Barrera Ford Apt. 697</t>
  </si>
  <si>
    <t>206fd86a-bf78-4ac4-bacd-1c6272522aa2</t>
  </si>
  <si>
    <t>Lindsey Smith</t>
  </si>
  <si>
    <t>+1-704-644-7427x072</t>
  </si>
  <si>
    <t>1835 Julie Road</t>
  </si>
  <si>
    <t>f05548d7-2fa5-4878-97aa-1f015f9db30e</t>
  </si>
  <si>
    <t>Dominic Barber</t>
  </si>
  <si>
    <t>dbarber@hotmail.com</t>
  </si>
  <si>
    <t>451.293.9146x037</t>
  </si>
  <si>
    <t>547 Andrea Harbor</t>
  </si>
  <si>
    <t>50e9b9da-5126-4fdd-a524-936539a21f1d</t>
  </si>
  <si>
    <t>Darryl Gutierrez</t>
  </si>
  <si>
    <t>(901)639-9392x567</t>
  </si>
  <si>
    <t>587 Stevens Stravenue</t>
  </si>
  <si>
    <t>c6674574-4631-4219-b090-fd2e8c029c66</t>
  </si>
  <si>
    <t>Patricia Patrick</t>
  </si>
  <si>
    <t>patricia.patrick@gmail.com</t>
  </si>
  <si>
    <t>(816)433-8638x13032</t>
  </si>
  <si>
    <t>626 Simon Street</t>
  </si>
  <si>
    <t>81adb8ac-3785-4202-9583-300d51ee6d00</t>
  </si>
  <si>
    <t>Elizabeth Fuentes</t>
  </si>
  <si>
    <t>elizabeth_fuentes@gmail.com</t>
  </si>
  <si>
    <t>849.454.1217</t>
  </si>
  <si>
    <t>6549 Chavez Tunnel Suite 364</t>
  </si>
  <si>
    <t>fef280aa-594d-4819-ab68-db79de2931cb</t>
  </si>
  <si>
    <t>Anthony Fernandez</t>
  </si>
  <si>
    <t>anthony_fernandez@gmail.com</t>
  </si>
  <si>
    <t>8538650456</t>
  </si>
  <si>
    <t>8280 Kristy Radial</t>
  </si>
  <si>
    <t>d1381222-fedd-4d35-bf48-ba0f71119e60</t>
  </si>
  <si>
    <t>Kyle Johnson</t>
  </si>
  <si>
    <t>johnsonk@gmail.com</t>
  </si>
  <si>
    <t>584-527-6861x27793</t>
  </si>
  <si>
    <t>52404 Sarah Route</t>
  </si>
  <si>
    <t>5af32255-3ba4-4aff-a73d-ebe460aa24ba</t>
  </si>
  <si>
    <t>cynthia_murphy@gmail.com</t>
  </si>
  <si>
    <t>(929)550-6410x31841</t>
  </si>
  <si>
    <t>445 Long Lane</t>
  </si>
  <si>
    <t>b6fd5b30-aace-4911-a4bc-4fc6f40e3554</t>
  </si>
  <si>
    <t>Mary Little</t>
  </si>
  <si>
    <t>mlittle@gmail.com</t>
  </si>
  <si>
    <t>(372)664-4019x89289</t>
  </si>
  <si>
    <t>5461 Loretta Union Apt. 384</t>
  </si>
  <si>
    <t>e5cb4857-b196-4414-a4bd-5176dfafe31c</t>
  </si>
  <si>
    <t>Meghan Wilcox</t>
  </si>
  <si>
    <t>mwilcox@yahoo.com</t>
  </si>
  <si>
    <t>001-738-247-5134x07491</t>
  </si>
  <si>
    <t>6286 Tyler Pass</t>
  </si>
  <si>
    <t>7b1b9980-9d65-40fc-8ad6-6afaae4699e4</t>
  </si>
  <si>
    <t>James Mcdowell</t>
  </si>
  <si>
    <t>mcdowellj@yahoo.com</t>
  </si>
  <si>
    <t>595-297-3725</t>
  </si>
  <si>
    <t>546 Miller Circle Suite 906</t>
  </si>
  <si>
    <t>03f8403f-a26b-4905-b4df-37de3c0d3bc9</t>
  </si>
  <si>
    <t>David Stewart</t>
  </si>
  <si>
    <t>2782730539</t>
  </si>
  <si>
    <t>2805 Chambers Circle Apt. 319</t>
  </si>
  <si>
    <t>8665e216-16c0-44ce-9908-ad0c6c6286d8</t>
  </si>
  <si>
    <t>Cynthia Nelson</t>
  </si>
  <si>
    <t>cynthia.nelson@hotmail.com</t>
  </si>
  <si>
    <t>(584)597-5657</t>
  </si>
  <si>
    <t>2055 Mann Stream</t>
  </si>
  <si>
    <t>3513692f-bf7a-4562-9170-d9abe4c4c2ff</t>
  </si>
  <si>
    <t>Kristopher Guzman</t>
  </si>
  <si>
    <t>guzmank@gmail.com</t>
  </si>
  <si>
    <t>001-783-697-8301x8986</t>
  </si>
  <si>
    <t>88857 Schmidt Ferry Apt. 957</t>
  </si>
  <si>
    <t>585288d7-af55-437a-81fb-494ba51bf8f1</t>
  </si>
  <si>
    <t>Jared Leon</t>
  </si>
  <si>
    <t>jared_leon@yahoo.com</t>
  </si>
  <si>
    <t>475.287.5098x02075</t>
  </si>
  <si>
    <t>6256 Smith Fords Apt. 718</t>
  </si>
  <si>
    <t>4d757ca7-7eff-4db8-a861-f7446cda908a</t>
  </si>
  <si>
    <t>Darlene Mcguire</t>
  </si>
  <si>
    <t>dmcguire@gmail.com</t>
  </si>
  <si>
    <t>+1-920-324-4407x319</t>
  </si>
  <si>
    <t>064 Castillo Park</t>
  </si>
  <si>
    <t>9269cf78-04e8-4a0d-8d4c-469e5891a0b8</t>
  </si>
  <si>
    <t>Susan Delgado</t>
  </si>
  <si>
    <t>526-716-6647x107</t>
  </si>
  <si>
    <t>03672 Jessica River</t>
  </si>
  <si>
    <t>cb60e2c6-7dc4-4e7d-892d-06735666c486</t>
  </si>
  <si>
    <t>Catherine Peterson</t>
  </si>
  <si>
    <t>cpeterson@gmail.com</t>
  </si>
  <si>
    <t>(318)832-1529x0074</t>
  </si>
  <si>
    <t>313 Denise Club</t>
  </si>
  <si>
    <t>0d4ffdbe-badb-4efa-befd-9a1e99bcef09</t>
  </si>
  <si>
    <t>Shawn Dawson</t>
  </si>
  <si>
    <t>shawn.dawson@yahoo.com</t>
  </si>
  <si>
    <t>410.360.6067x3778</t>
  </si>
  <si>
    <t>42831 Henry Forest Apt. 464</t>
  </si>
  <si>
    <t>2fe076bb-d401-4276-bb73-77f222d93cbe</t>
  </si>
  <si>
    <t>Dawn Daniels</t>
  </si>
  <si>
    <t>dawn.daniels@gmail.com</t>
  </si>
  <si>
    <t>905.264.7658x575</t>
  </si>
  <si>
    <t>479 Jessica Shoal</t>
  </si>
  <si>
    <t>ecace16a-f3c7-4f8b-b103-406c5032b551</t>
  </si>
  <si>
    <t>Stephen Shaffer</t>
  </si>
  <si>
    <t>sshaffer@yahoo.com</t>
  </si>
  <si>
    <t>001-665-523-0804x533</t>
  </si>
  <si>
    <t>947 Martha Brooks Apt. 784</t>
  </si>
  <si>
    <t>2a7dc9ba-74d8-40a3-b709-a1e46c4312f4</t>
  </si>
  <si>
    <t>Alexander Carr</t>
  </si>
  <si>
    <t>02675 Green Key</t>
  </si>
  <si>
    <t>86b8e09f-6d15-4f0b-8218-b3f4b63b56ab</t>
  </si>
  <si>
    <t>Robert Walters</t>
  </si>
  <si>
    <t>rwalters@gmail.com</t>
  </si>
  <si>
    <t>680-688-6112x580</t>
  </si>
  <si>
    <t>72633 Amy Center</t>
  </si>
  <si>
    <t>763562c0-e28a-4859-ac64-c94e94d04bc8</t>
  </si>
  <si>
    <t>Michael Hall</t>
  </si>
  <si>
    <t>michael_hall@yahoo.com</t>
  </si>
  <si>
    <t>(921)252-6737x110</t>
  </si>
  <si>
    <t>11271 Black Alley Apt. 766</t>
  </si>
  <si>
    <t>02b0733e-dd23-4e5e-9254-18b30470eaee</t>
  </si>
  <si>
    <t>Taylor Ferguson</t>
  </si>
  <si>
    <t>tferguson@hotmail.com</t>
  </si>
  <si>
    <t>874.925.2577</t>
  </si>
  <si>
    <t>414 Mercado Keys Suite 689</t>
  </si>
  <si>
    <t>6aa288e9-b8ff-45a7-94b5-28a19ea9b87e</t>
  </si>
  <si>
    <t>Michelle Shepherd</t>
  </si>
  <si>
    <t>mshepherd@hotmail.com</t>
  </si>
  <si>
    <t>340-895-0715</t>
  </si>
  <si>
    <t>6032 Diane Streets</t>
  </si>
  <si>
    <t>64ad274b-5d73-4676-a186-b35fa8825332</t>
  </si>
  <si>
    <t>Monica Welch</t>
  </si>
  <si>
    <t>mwelch@gmail.com</t>
  </si>
  <si>
    <t>001-884-816-2906x28815</t>
  </si>
  <si>
    <t>7259 Jones Course Suite 953</t>
  </si>
  <si>
    <t>ce004c32-a8b4-45d9-9929-cbe5aa7754e3</t>
  </si>
  <si>
    <t>Anthony Clayton</t>
  </si>
  <si>
    <t>(635)668-0877x93472</t>
  </si>
  <si>
    <t>1834 Joshua Port</t>
  </si>
  <si>
    <t>a15b7d17-9655-4d08-b2ca-35471728c318</t>
  </si>
  <si>
    <t>Brandon Coleman</t>
  </si>
  <si>
    <t>colemanb@gmail.com</t>
  </si>
  <si>
    <t>234.687.0929x51628</t>
  </si>
  <si>
    <t>430 Mitchell Hollow Apt. 932</t>
  </si>
  <si>
    <t>317ae7ef-540b-4bd3-bea2-c43479460633</t>
  </si>
  <si>
    <t>Hannah Fox</t>
  </si>
  <si>
    <t>hannah.fox@gmail.com</t>
  </si>
  <si>
    <t>7414974476</t>
  </si>
  <si>
    <t>31258 David Trafficway Suite 663</t>
  </si>
  <si>
    <t>8f5d154c-f3a2-4ea2-b478-752b58b128fc</t>
  </si>
  <si>
    <t>Samuel Anderson</t>
  </si>
  <si>
    <t>samuel_anderson@hotmail.com</t>
  </si>
  <si>
    <t>847-805-0057x45807</t>
  </si>
  <si>
    <t>69217 Jones Cove Apt. 528</t>
  </si>
  <si>
    <t>cddf42ed-5ff3-4a2f-8131-7864342d9b5a</t>
  </si>
  <si>
    <t>Erik Stevens</t>
  </si>
  <si>
    <t>erik.stevens@yahoo.com</t>
  </si>
  <si>
    <t>+1-322-845-2488</t>
  </si>
  <si>
    <t>27607 James Rest</t>
  </si>
  <si>
    <t>7cae6229-eb29-4699-9bdd-e829d44bd85a</t>
  </si>
  <si>
    <t>Shane Alvarado</t>
  </si>
  <si>
    <t>shane_alvarado@gmail.com</t>
  </si>
  <si>
    <t>001-273-391-2983x58448</t>
  </si>
  <si>
    <t>5461 Garcia Rue Apt. 014</t>
  </si>
  <si>
    <t>6e9735e2-7125-4dbc-98bb-4a939720798f</t>
  </si>
  <si>
    <t>Chad Wells</t>
  </si>
  <si>
    <t>chad.wells@gmail.com</t>
  </si>
  <si>
    <t>444.479.4080x308</t>
  </si>
  <si>
    <t>6853 Marissa Court</t>
  </si>
  <si>
    <t>f63d84bd-b218-44a4-8235-aefdff36c33d</t>
  </si>
  <si>
    <t>Kylie Williams</t>
  </si>
  <si>
    <t>kylie.williams@yahoo.com</t>
  </si>
  <si>
    <t>228.202.3865x626</t>
  </si>
  <si>
    <t>8402 Steven Glen Suite 265</t>
  </si>
  <si>
    <t>5933e653-f589-420d-b52a-c63c1cba33f5</t>
  </si>
  <si>
    <t>Kristen Diaz</t>
  </si>
  <si>
    <t>kristen.diaz@hotmail.com</t>
  </si>
  <si>
    <t>472.420.3071x08169</t>
  </si>
  <si>
    <t>30053 Medina Plains</t>
  </si>
  <si>
    <t>a736f711-6ad8-4068-9a37-8073e988e67e</t>
  </si>
  <si>
    <t>Christine Zimmerman</t>
  </si>
  <si>
    <t>(872)592-9428</t>
  </si>
  <si>
    <t>54151 Sean Villages</t>
  </si>
  <si>
    <t>005ae094-2f68-4a6d-91f0-73b38b890692</t>
  </si>
  <si>
    <t>Gary Mack</t>
  </si>
  <si>
    <t>(358)885-7283x463</t>
  </si>
  <si>
    <t>89874 Bell Corners Apt. 923</t>
  </si>
  <si>
    <t>862be990-ca1c-4a12-a96e-f919b77959a7</t>
  </si>
  <si>
    <t>Brad Greene</t>
  </si>
  <si>
    <t>brad_greene@yahoo.com</t>
  </si>
  <si>
    <t>795.620.2798x914</t>
  </si>
  <si>
    <t>02961 Ball Rapid Apt. 941</t>
  </si>
  <si>
    <t>f0da54d8-72c8-453b-85b7-1f03602ead5e</t>
  </si>
  <si>
    <t>Tammy Miller</t>
  </si>
  <si>
    <t>tammy.miller@gmail.com</t>
  </si>
  <si>
    <t>2929628865</t>
  </si>
  <si>
    <t>284 Logan Hollow Suite 494</t>
  </si>
  <si>
    <t>8602ac95-e2ff-414c-b001-45e8d82b9ff1</t>
  </si>
  <si>
    <t>Matthew Archer</t>
  </si>
  <si>
    <t>marcher@hotmail.com</t>
  </si>
  <si>
    <t>+1-657-852-9255x56808</t>
  </si>
  <si>
    <t>7019 Mitchell Fords</t>
  </si>
  <si>
    <t>96fccc72-6fb1-448e-89af-20256d82be55</t>
  </si>
  <si>
    <t>Robert Daniel</t>
  </si>
  <si>
    <t>robert_daniel@hotmail.com</t>
  </si>
  <si>
    <t>800.225.1906x7244</t>
  </si>
  <si>
    <t>36242 Oliver Springs</t>
  </si>
  <si>
    <t>de936d66-ac22-4724-9a40-93e3c77fa2af</t>
  </si>
  <si>
    <t>Christy Ward</t>
  </si>
  <si>
    <t>christy.ward@yahoo.com</t>
  </si>
  <si>
    <t>+1-690-991-0063</t>
  </si>
  <si>
    <t>774 Hughes Center Apt. 572</t>
  </si>
  <si>
    <t>ea8234f7-3a75-4a35-9b6c-a06bb3f9b5b3</t>
  </si>
  <si>
    <t>Elizabeth Townsend</t>
  </si>
  <si>
    <t>townsende@gmail.com</t>
  </si>
  <si>
    <t>768.728.7657</t>
  </si>
  <si>
    <t>22305 Hutchinson Motorway</t>
  </si>
  <si>
    <t>9f9b54f3-bdec-42cc-91b8-f9583e92f566</t>
  </si>
  <si>
    <t>Gregory Rivera</t>
  </si>
  <si>
    <t>grivera@hotmail.com</t>
  </si>
  <si>
    <t>5256546453</t>
  </si>
  <si>
    <t>66487 Diane Inlet Suite 130</t>
  </si>
  <si>
    <t>9f1a8d27-bfeb-477f-bb2b-96e42f827943</t>
  </si>
  <si>
    <t>Jill Hicks</t>
  </si>
  <si>
    <t>jill_hicks@hotmail.com</t>
  </si>
  <si>
    <t>(795)711-8196x13875</t>
  </si>
  <si>
    <t>7041 Watson Isle Suite 337</t>
  </si>
  <si>
    <t>8c04437d-8d55-4ea6-9063-79af8e9e3259</t>
  </si>
  <si>
    <t>Justin Martin</t>
  </si>
  <si>
    <t>justin.martin@hotmail.com</t>
  </si>
  <si>
    <t>518-801-6774</t>
  </si>
  <si>
    <t>24199 Boone Mountain</t>
  </si>
  <si>
    <t>3b22d591-348b-494c-bb83-16f9d7ec2ef2</t>
  </si>
  <si>
    <t>Amber Baker</t>
  </si>
  <si>
    <t>amber.baker@hotmail.com</t>
  </si>
  <si>
    <t>271 Walker Mall Suite 749</t>
  </si>
  <si>
    <t>afed6dfa-be63-4f61-a765-95d4423642f3</t>
  </si>
  <si>
    <t>Janet Ponce</t>
  </si>
  <si>
    <t>janet_ponce@gmail.com</t>
  </si>
  <si>
    <t>426-605-5740</t>
  </si>
  <si>
    <t>19652 Rebecca Mission Apt. 053</t>
  </si>
  <si>
    <t>62ab496d-f69a-48af-b44c-08ac79b6f68d</t>
  </si>
  <si>
    <t>Sara Howell</t>
  </si>
  <si>
    <t>howells@yahoo.com</t>
  </si>
  <si>
    <t>001-535-494-1234x592</t>
  </si>
  <si>
    <t>9126 Jeremy Park Apt. 731</t>
  </si>
  <si>
    <t>79b20620-57f3-49c3-a27c-6c4793c65826</t>
  </si>
  <si>
    <t>Robert Steele</t>
  </si>
  <si>
    <t>robert.steele@gmail.com</t>
  </si>
  <si>
    <t>+1-628-263-2702x317</t>
  </si>
  <si>
    <t>7116 Lisa Mountain Suite 351</t>
  </si>
  <si>
    <t>20930ba6-7550-4e6a-a7c2-e5565d430135</t>
  </si>
  <si>
    <t>Beverly Manning</t>
  </si>
  <si>
    <t>manningb@gmail.com</t>
  </si>
  <si>
    <t>001-456-341-6298x7025</t>
  </si>
  <si>
    <t>3443 Joshua Mall Apt. 263</t>
  </si>
  <si>
    <t>6bd694e9-fdbf-4e95-a307-4158dff3df68</t>
  </si>
  <si>
    <t>Heather Bowen</t>
  </si>
  <si>
    <t>heather_bowen@hotmail.com</t>
  </si>
  <si>
    <t>448-452-6023x547</t>
  </si>
  <si>
    <t>1723 Leblanc Lakes</t>
  </si>
  <si>
    <t>ac911e9f-b4c1-40c1-a011-a7729df4b38f</t>
  </si>
  <si>
    <t>David Snow</t>
  </si>
  <si>
    <t>snowd@gmail.com</t>
  </si>
  <si>
    <t>13900 Diaz Pines Apt. 752</t>
  </si>
  <si>
    <t>fc810fe5-91c2-46c2-be87-0ccd24faa9ca</t>
  </si>
  <si>
    <t>dwood@gmail.com</t>
  </si>
  <si>
    <t>238.607.9266</t>
  </si>
  <si>
    <t>99748 Riley Canyon Apt. 557</t>
  </si>
  <si>
    <t>18844907-0037-49fb-9f31-4e14ed1f7dbf</t>
  </si>
  <si>
    <t>Adam King</t>
  </si>
  <si>
    <t>adam_king@yahoo.com</t>
  </si>
  <si>
    <t>824.520.4300</t>
  </si>
  <si>
    <t>56655 Debbie Islands Suite 972</t>
  </si>
  <si>
    <t>65ae90f3-eb75-437a-b154-97574f09139a</t>
  </si>
  <si>
    <t>Michael Andrews</t>
  </si>
  <si>
    <t>michael_andrews@yahoo.com</t>
  </si>
  <si>
    <t>442-502-8612</t>
  </si>
  <si>
    <t>363 Vargas Track</t>
  </si>
  <si>
    <t>e11adab9-e45f-46ba-b4fc-1b94e7ebdb4c</t>
  </si>
  <si>
    <t>Christopher Jenkins</t>
  </si>
  <si>
    <t>jenkinsc@gmail.com</t>
  </si>
  <si>
    <t>454 Dustin Street</t>
  </si>
  <si>
    <t>dc3b1c84-2517-42fc-aaad-cc12deae733f</t>
  </si>
  <si>
    <t>Brent Anderson</t>
  </si>
  <si>
    <t>banderson@hotmail.com</t>
  </si>
  <si>
    <t>832-995-6176x29484</t>
  </si>
  <si>
    <t>3509 Bradley Station</t>
  </si>
  <si>
    <t>ba768b20-0b23-4780-a17f-546fd0a76d81</t>
  </si>
  <si>
    <t>Rebecca Mitchell</t>
  </si>
  <si>
    <t>rmitchell@hotmail.com</t>
  </si>
  <si>
    <t>960.427.3156</t>
  </si>
  <si>
    <t>61408 Aaron Mountain Apt. 906</t>
  </si>
  <si>
    <t>5d4ef035-42b4-4345-bcde-fc6a9100bfe0</t>
  </si>
  <si>
    <t>Jason Burns</t>
  </si>
  <si>
    <t>jburns@yahoo.com</t>
  </si>
  <si>
    <t>882.443.8214</t>
  </si>
  <si>
    <t>5989 Zimmerman Way</t>
  </si>
  <si>
    <t>b6a93093-1120-464d-85ef-4761e4c93683</t>
  </si>
  <si>
    <t>Linda Martin</t>
  </si>
  <si>
    <t>linda_martin@gmail.com</t>
  </si>
  <si>
    <t>(370)494-0144</t>
  </si>
  <si>
    <t>85223 Guzman Burgs</t>
  </si>
  <si>
    <t>640d4cbf-e26a-40f2-b721-3d0ac292442d</t>
  </si>
  <si>
    <t>Emily Middleton</t>
  </si>
  <si>
    <t>emily.middleton@gmail.com</t>
  </si>
  <si>
    <t>001-593-937-4153x583</t>
  </si>
  <si>
    <t>15b2bcae-11b5-4aca-8e6e-e61fb0af0670</t>
  </si>
  <si>
    <t>Jordan Harding</t>
  </si>
  <si>
    <t>jordan.harding@yahoo.com</t>
  </si>
  <si>
    <t>(908)225-7232x300</t>
  </si>
  <si>
    <t>3094 Hoffman Lake</t>
  </si>
  <si>
    <t>23428e96-5bc2-423d-a331-979f427e5365</t>
  </si>
  <si>
    <t>Justin Sawyer</t>
  </si>
  <si>
    <t>jsawyer@hotmail.com</t>
  </si>
  <si>
    <t>+1-435-465-0869</t>
  </si>
  <si>
    <t>467 Owens Roads Suite 291</t>
  </si>
  <si>
    <t>d679781f-c899-4fe2-bb98-20ef3b2c6478</t>
  </si>
  <si>
    <t>Judith Mcmillan</t>
  </si>
  <si>
    <t>judith_mcmillan@gmail.com</t>
  </si>
  <si>
    <t>+1-267-568-0940x59647</t>
  </si>
  <si>
    <t>54110 Kelly Loop Apt. 412</t>
  </si>
  <si>
    <t>7078bb8e-29da-4e15-8ac7-86ef2df808c7</t>
  </si>
  <si>
    <t>Christina Underwood</t>
  </si>
  <si>
    <t>underwoodc@yahoo.com</t>
  </si>
  <si>
    <t>703-871-5243x1091</t>
  </si>
  <si>
    <t>65432 Walters Hill</t>
  </si>
  <si>
    <t>11a56be2-f563-4f48-b7d8-4632f9b3c787</t>
  </si>
  <si>
    <t>Joseph Santos</t>
  </si>
  <si>
    <t>joseph.santos@gmail.com</t>
  </si>
  <si>
    <t>697-447-8706x764</t>
  </si>
  <si>
    <t>122 Martin Wall</t>
  </si>
  <si>
    <t>24bcc3c6-ce17-423f-87f5-a1f6d1114ba7</t>
  </si>
  <si>
    <t>Katie Burton</t>
  </si>
  <si>
    <t>katie_burton@hotmail.com</t>
  </si>
  <si>
    <t>205.669.4211x87490</t>
  </si>
  <si>
    <t>8101 Daniel Hill</t>
  </si>
  <si>
    <t>ff107675-4759-40c4-9d49-f68ccef9c41e</t>
  </si>
  <si>
    <t>David Jones</t>
  </si>
  <si>
    <t>jonesd@hotmail.com</t>
  </si>
  <si>
    <t>712-210-7043x105</t>
  </si>
  <si>
    <t>31492 Justin Rapid Apt. 064</t>
  </si>
  <si>
    <t>1db3980a-6d9e-4684-9415-1ec28e0e5173</t>
  </si>
  <si>
    <t>Claire Diaz</t>
  </si>
  <si>
    <t>cdiaz@hotmail.com</t>
  </si>
  <si>
    <t>956-909-5142</t>
  </si>
  <si>
    <t>66067 Holland Grove Apt. 483</t>
  </si>
  <si>
    <t>cf50ba4e-6738-4970-b24c-a5cf5148e444</t>
  </si>
  <si>
    <t>Brett Moore</t>
  </si>
  <si>
    <t>brett.moore@yahoo.com</t>
  </si>
  <si>
    <t>235-693-4106x165</t>
  </si>
  <si>
    <t>51116 Michelle Mountains</t>
  </si>
  <si>
    <t>867129aa-6c66-4f66-86ae-4240d1b4ce20</t>
  </si>
  <si>
    <t>Troy Marks</t>
  </si>
  <si>
    <t>markst@yahoo.com</t>
  </si>
  <si>
    <t>6722508452</t>
  </si>
  <si>
    <t>073 Mosley Ferry</t>
  </si>
  <si>
    <t>da8d9905-b2d3-4cdf-811e-5f67b918d826</t>
  </si>
  <si>
    <t>Joshua Kim</t>
  </si>
  <si>
    <t>jkim@hotmail.com</t>
  </si>
  <si>
    <t>+1-399-431-9140x0998</t>
  </si>
  <si>
    <t>3360 Emily Prairie</t>
  </si>
  <si>
    <t>f69a131a-5f26-45df-8d8b-c439113bd39b</t>
  </si>
  <si>
    <t>Ruben Hensley</t>
  </si>
  <si>
    <t>ruben.hensley@yahoo.com</t>
  </si>
  <si>
    <t>659-749-2543</t>
  </si>
  <si>
    <t>097aa164-ba29-42f2-93b2-c5a9edb21b3e</t>
  </si>
  <si>
    <t>Robert Hernandez</t>
  </si>
  <si>
    <t>robert.hernandez@yahoo.com</t>
  </si>
  <si>
    <t>001-927-924-3067</t>
  </si>
  <si>
    <t>86966 Dunn Wells Apt. 051</t>
  </si>
  <si>
    <t>50290e72-0e09-45e8-a132-d67d1bbede13</t>
  </si>
  <si>
    <t>Lisa Hall</t>
  </si>
  <si>
    <t>halll@yahoo.com</t>
  </si>
  <si>
    <t>+1-551-833-1579x2082</t>
  </si>
  <si>
    <t>70824 Wesley Turnpike</t>
  </si>
  <si>
    <t>82c77e2e-9966-4a90-ac36-334b4612a47a</t>
  </si>
  <si>
    <t>Paul Poole</t>
  </si>
  <si>
    <t>paul_poole@gmail.com</t>
  </si>
  <si>
    <t>6862961108</t>
  </si>
  <si>
    <t>2951 Patrick Ville</t>
  </si>
  <si>
    <t>25597440-51a5-4c25-92f6-9306dfe2d042</t>
  </si>
  <si>
    <t>Michael Weber</t>
  </si>
  <si>
    <t>mweber@hotmail.com</t>
  </si>
  <si>
    <t>(206)266-7605x508</t>
  </si>
  <si>
    <t>b56d3588-4dc8-4e44-8568-354d90736603</t>
  </si>
  <si>
    <t>Gerald Dorsey</t>
  </si>
  <si>
    <t>gerald.dorsey@hotmail.com</t>
  </si>
  <si>
    <t>241-799-4124x3616</t>
  </si>
  <si>
    <t>69250 Michael Land</t>
  </si>
  <si>
    <t>b320a1d9-0a2a-4568-8a94-977b3acea484</t>
  </si>
  <si>
    <t>Adam White</t>
  </si>
  <si>
    <t>whitea@hotmail.com</t>
  </si>
  <si>
    <t>+1-803-921-7749x117</t>
  </si>
  <si>
    <t>1918 Judy Inlet Apt. 678</t>
  </si>
  <si>
    <t>ac585079-4046-434c-8c5e-ccf60dec22f5</t>
  </si>
  <si>
    <t>Gary Johnson</t>
  </si>
  <si>
    <t>johnsong@gmail.com</t>
  </si>
  <si>
    <t>(595)208-3860</t>
  </si>
  <si>
    <t>5315 Gomez Shores</t>
  </si>
  <si>
    <t>9ced4d68-a265-4f92-b75c-b1e5c9489e64</t>
  </si>
  <si>
    <t>Daniel Simpson</t>
  </si>
  <si>
    <t>simpsond@yahoo.com</t>
  </si>
  <si>
    <t>308.212.0780x0378</t>
  </si>
  <si>
    <t>5351 Wright Shore Suite 439</t>
  </si>
  <si>
    <t>11175d65-35f2-411c-987b-9e7b501fdb25</t>
  </si>
  <si>
    <t>Ashley Wright</t>
  </si>
  <si>
    <t>awright@gmail.com</t>
  </si>
  <si>
    <t>001-688-651-6619x076</t>
  </si>
  <si>
    <t>1609 Barbara Key</t>
  </si>
  <si>
    <t>5749293c-4d61-4f0f-8bbd-4922059319f1</t>
  </si>
  <si>
    <t>Deborah Greene</t>
  </si>
  <si>
    <t>deborah.greene@yahoo.com</t>
  </si>
  <si>
    <t>340-726-0284x65592</t>
  </si>
  <si>
    <t>162 Hannah Mountain Suite 261</t>
  </si>
  <si>
    <t>c0803b59-f5f1-4631-85ac-eed3bbb0e9be</t>
  </si>
  <si>
    <t>James Hunter</t>
  </si>
  <si>
    <t>james_hunter@hotmail.com</t>
  </si>
  <si>
    <t>+1-548-576-1444</t>
  </si>
  <si>
    <t>97453 Amanda Fall</t>
  </si>
  <si>
    <t>17baa91e-ebd9-404e-8412-9192b3fad7b3</t>
  </si>
  <si>
    <t>Elizabeth Tate</t>
  </si>
  <si>
    <t>elizabeth.tate@gmail.com</t>
  </si>
  <si>
    <t>294.276.3183x429</t>
  </si>
  <si>
    <t>085 Morgan Tunnel</t>
  </si>
  <si>
    <t>ac013338-40a7-4286-a3df-2fe1f565a4a4</t>
  </si>
  <si>
    <t>Brooke Randolph</t>
  </si>
  <si>
    <t>randolphb@yahoo.com</t>
  </si>
  <si>
    <t>7899601066</t>
  </si>
  <si>
    <t>34615 Kristine Estate Apt. 676</t>
  </si>
  <si>
    <t>f955e445-21de-42f0-b472-848cc26caafa</t>
  </si>
  <si>
    <t>Kathryn Moore</t>
  </si>
  <si>
    <t>moorek@hotmail.com</t>
  </si>
  <si>
    <t>001-239-386-3834x669</t>
  </si>
  <si>
    <t>8293 King Route Apt. 445</t>
  </si>
  <si>
    <t>d6ca42e4-8ef4-4d84-a05b-d8c2392e9ecf</t>
  </si>
  <si>
    <t>Zachary Phillips</t>
  </si>
  <si>
    <t>phillipsz@gmail.com</t>
  </si>
  <si>
    <t>390-748-7860</t>
  </si>
  <si>
    <t>3283 Melvin Flats Apt. 707</t>
  </si>
  <si>
    <t>55950ced-71df-4efb-8496-fe09ce2f830e</t>
  </si>
  <si>
    <t>Amy Page</t>
  </si>
  <si>
    <t>amy_page@yahoo.com</t>
  </si>
  <si>
    <t>+1-981-647-4250</t>
  </si>
  <si>
    <t>29829 Reed Terrace Apt. 833</t>
  </si>
  <si>
    <t>33d3dac9-16c1-442f-b698-e8b6d3e85c02</t>
  </si>
  <si>
    <t>Courtney Richard</t>
  </si>
  <si>
    <t>800-353-5760x36733</t>
  </si>
  <si>
    <t>078 West Way</t>
  </si>
  <si>
    <t>ac5cd263-bbe1-4129-94db-6f94222233c6</t>
  </si>
  <si>
    <t>Derrick Stanton</t>
  </si>
  <si>
    <t>derrick_stanton@yahoo.com</t>
  </si>
  <si>
    <t>482-943-6485x178</t>
  </si>
  <si>
    <t>3295 Perry Circles</t>
  </si>
  <si>
    <t>f7797b7c-47b6-48eb-8518-a368c1bbbb6a</t>
  </si>
  <si>
    <t>Melanie Garner</t>
  </si>
  <si>
    <t>melanie.garner@yahoo.com</t>
  </si>
  <si>
    <t>400-909-2568x3596</t>
  </si>
  <si>
    <t>6017 Cannon Ranch</t>
  </si>
  <si>
    <t>d49bdecc-3e0c-4b1c-b0b3-234f8cc5a781</t>
  </si>
  <si>
    <t>Joseph Garrett</t>
  </si>
  <si>
    <t>garrettj@yahoo.com</t>
  </si>
  <si>
    <t>540.828.2656x529</t>
  </si>
  <si>
    <t>4023 Mcmillan Mountains Apt. 451</t>
  </si>
  <si>
    <t>53ab419d-51b8-43ff-bfff-16ed20f1ba17</t>
  </si>
  <si>
    <t>John Price</t>
  </si>
  <si>
    <t>jprice@yahoo.com</t>
  </si>
  <si>
    <t>722-509-4705x4476</t>
  </si>
  <si>
    <t>34989 Cassidy Lake Suite 536</t>
  </si>
  <si>
    <t>4a81f4a5-b872-42a2-ae92-1f560de696ad</t>
  </si>
  <si>
    <t>Lisa Good</t>
  </si>
  <si>
    <t>goodl@gmail.com</t>
  </si>
  <si>
    <t>(783)644-3029x973</t>
  </si>
  <si>
    <t>9270 Mathews Pass Suite 287</t>
  </si>
  <si>
    <t>1bd4cadb-a32c-416c-8be1-53d01c0e5d07</t>
  </si>
  <si>
    <t>Debra Boone</t>
  </si>
  <si>
    <t>debra.boone@yahoo.com</t>
  </si>
  <si>
    <t>927-524-7711x578</t>
  </si>
  <si>
    <t>046 Park Road Apt. 876</t>
  </si>
  <si>
    <t>f984d8b1-3088-4387-9344-d3f9355b02a8</t>
  </si>
  <si>
    <t>Karen Hahn</t>
  </si>
  <si>
    <t>hahnk@yahoo.com</t>
  </si>
  <si>
    <t>001-831-891-6661x624</t>
  </si>
  <si>
    <t>17367 Jimmy Pines Suite 314</t>
  </si>
  <si>
    <t>d70a1650-b149-44ac-938e-eba812a4998b</t>
  </si>
  <si>
    <t>Karen Nielsen</t>
  </si>
  <si>
    <t>nielsenk@gmail.com</t>
  </si>
  <si>
    <t>(470)771-6714x89579</t>
  </si>
  <si>
    <t>47922 Snyder Run</t>
  </si>
  <si>
    <t>84a900f1-2adf-4dcb-897a-e0bf77e7a2f7</t>
  </si>
  <si>
    <t>Jesus Wood</t>
  </si>
  <si>
    <t>jwood@gmail.com</t>
  </si>
  <si>
    <t>(447)311-5582</t>
  </si>
  <si>
    <t>93413 Allen Junctions</t>
  </si>
  <si>
    <t>fb98e46e-458d-41e8-9046-6fed3f27c634</t>
  </si>
  <si>
    <t>Justin Serrano</t>
  </si>
  <si>
    <t>serranoj@yahoo.com</t>
  </si>
  <si>
    <t>531-864-5383</t>
  </si>
  <si>
    <t>0677 Hester Rest</t>
  </si>
  <si>
    <t>92dbbd1e-9649-4265-91df-5dba053a1135</t>
  </si>
  <si>
    <t>Stacy Martin</t>
  </si>
  <si>
    <t>martins@gmail.com</t>
  </si>
  <si>
    <t>259.514.9995x977</t>
  </si>
  <si>
    <t>21012 Gould Square</t>
  </si>
  <si>
    <t>7e5d39f5-b2d6-48d8-9a17-dcafa0044687</t>
  </si>
  <si>
    <t>Brandon Ballard</t>
  </si>
  <si>
    <t>bballard@yahoo.com</t>
  </si>
  <si>
    <t>545-863-6798x83686</t>
  </si>
  <si>
    <t>8320 Rachel Unions</t>
  </si>
  <si>
    <t>ebbb77a6-097b-47bd-be07-9eda6b39fdd1</t>
  </si>
  <si>
    <t>Mackenzie Collier</t>
  </si>
  <si>
    <t>mcollier@yahoo.com</t>
  </si>
  <si>
    <t>(404)629-4299x2119</t>
  </si>
  <si>
    <t>63267 Anne Roads</t>
  </si>
  <si>
    <t>470722bc-a95a-4a5c-9c7f-aaaa61c67c66</t>
  </si>
  <si>
    <t>Jillian Krueger</t>
  </si>
  <si>
    <t>jkrueger@hotmail.com</t>
  </si>
  <si>
    <t>520-238-2998</t>
  </si>
  <si>
    <t>782 Barbara Street Apt. 872</t>
  </si>
  <si>
    <t>9c673569-481c-4739-bbc9-3d624387a09d</t>
  </si>
  <si>
    <t>Ashley Oneal</t>
  </si>
  <si>
    <t>aoneal@hotmail.com</t>
  </si>
  <si>
    <t>3056468013</t>
  </si>
  <si>
    <t>7616 Jennifer Loaf Apt. 304</t>
  </si>
  <si>
    <t>1c949b64-4d37-4985-9e90-871a3bd0d8b7</t>
  </si>
  <si>
    <t>Christine Allen</t>
  </si>
  <si>
    <t>callen@yahoo.com</t>
  </si>
  <si>
    <t>+1-392-591-7919x6909</t>
  </si>
  <si>
    <t>11154 Harvey Streets</t>
  </si>
  <si>
    <t>2faf2cb1-7b18-4876-a6bc-73d769ab4654</t>
  </si>
  <si>
    <t>James Jones</t>
  </si>
  <si>
    <t>jjones@yahoo.com</t>
  </si>
  <si>
    <t>268-801-1536</t>
  </si>
  <si>
    <t>59483 Johnson Port</t>
  </si>
  <si>
    <t>c7c752e1-e4d6-4fb4-b20c-c14407d764f3</t>
  </si>
  <si>
    <t>Edgar Franklin</t>
  </si>
  <si>
    <t>edgar.franklin@yahoo.com</t>
  </si>
  <si>
    <t>230-653-2562x48888</t>
  </si>
  <si>
    <t>732 Aaron Prairie Suite 015</t>
  </si>
  <si>
    <t>970508b6-6f2f-4300-ad07-178ff7e43783</t>
  </si>
  <si>
    <t>Zachary Simpson</t>
  </si>
  <si>
    <t>zachary.simpson@yahoo.com</t>
  </si>
  <si>
    <t>393-853-9103</t>
  </si>
  <si>
    <t>5169 Frank Haven Apt. 574</t>
  </si>
  <si>
    <t>9e904552-59b8-4519-99a4-f9b7c1953c52</t>
  </si>
  <si>
    <t>Robin Morales</t>
  </si>
  <si>
    <t>robin_morales@hotmail.com</t>
  </si>
  <si>
    <t>989.225.8578x39803</t>
  </si>
  <si>
    <t>18586 Jose Field Suite 290</t>
  </si>
  <si>
    <t>97fd06a6-8503-4486-9bfd-d77c1de1ce9c</t>
  </si>
  <si>
    <t>Cindy Ruiz</t>
  </si>
  <si>
    <t>ruizc@gmail.com</t>
  </si>
  <si>
    <t>240.395.1405</t>
  </si>
  <si>
    <t>485 Heather Motorway Suite 878</t>
  </si>
  <si>
    <t>552f2761-46aa-44ba-989d-7c063cf32501</t>
  </si>
  <si>
    <t>Juan Sanchez</t>
  </si>
  <si>
    <t>sanchezj@gmail.com</t>
  </si>
  <si>
    <t>(434)781-0945</t>
  </si>
  <si>
    <t>04854 Jennifer Trail</t>
  </si>
  <si>
    <t>769b287e-f5a1-4bf9-b998-c297385e5b24</t>
  </si>
  <si>
    <t>Erin Wright</t>
  </si>
  <si>
    <t>wrighte@gmail.com</t>
  </si>
  <si>
    <t>821.352.9417</t>
  </si>
  <si>
    <t>1441 Elizabeth Stravenue Suite 010</t>
  </si>
  <si>
    <t>92009089-9f53-4fb5-9b2c-7e64dcf75b26</t>
  </si>
  <si>
    <t>Brian Dyer</t>
  </si>
  <si>
    <t>bdyer@hotmail.com</t>
  </si>
  <si>
    <t>(894)981-0011x23301</t>
  </si>
  <si>
    <t>096 Reilly Dale Suite 121</t>
  </si>
  <si>
    <t>ce45b0f0-f0bd-4d45-a9c8-9c174999600f</t>
  </si>
  <si>
    <t>Lauren James</t>
  </si>
  <si>
    <t>lauren_james@hotmail.com</t>
  </si>
  <si>
    <t>207.649.0538x90595</t>
  </si>
  <si>
    <t>23836 Garcia Garden Suite 462</t>
  </si>
  <si>
    <t>45d56242-00ab-4ad3-a9b2-fe47093219dd</t>
  </si>
  <si>
    <t>Christopher Davidson</t>
  </si>
  <si>
    <t>christopher.davidson@yahoo.com</t>
  </si>
  <si>
    <t>741.705.9157x981</t>
  </si>
  <si>
    <t>7721 Isabel Overpass</t>
  </si>
  <si>
    <t>6f3ba630-f76e-4b2a-ac63-7e5b520690e0</t>
  </si>
  <si>
    <t>Gabriella Arnold</t>
  </si>
  <si>
    <t>gabriella_arnold@yahoo.com</t>
  </si>
  <si>
    <t>228.442.4872</t>
  </si>
  <si>
    <t>643 Taylor Court</t>
  </si>
  <si>
    <t>b7ddce22-5c5a-4854-9a33-4c39c056b7f9</t>
  </si>
  <si>
    <t>Alexander Moore</t>
  </si>
  <si>
    <t>alexander.moore@gmail.com</t>
  </si>
  <si>
    <t>256-225-3030x2413</t>
  </si>
  <si>
    <t>1342 Larry Isle Suite 813</t>
  </si>
  <si>
    <t>c8d95aac-6746-4196-8225-189a818260c4</t>
  </si>
  <si>
    <t>Ashley Clark</t>
  </si>
  <si>
    <t>clarka@yahoo.com</t>
  </si>
  <si>
    <t>43778 Tamara Landing</t>
  </si>
  <si>
    <t>90ad3fdd-1e1e-4215-8570-9f775cecff88</t>
  </si>
  <si>
    <t>Michael Bell</t>
  </si>
  <si>
    <t>(933)796-8007x1194</t>
  </si>
  <si>
    <t>13507 Hartman River Suite 727</t>
  </si>
  <si>
    <t>1ff7aef4-b349-47c8-91bb-984d32afc266</t>
  </si>
  <si>
    <t>Anthony Rush</t>
  </si>
  <si>
    <t>anthony.rush@yahoo.com</t>
  </si>
  <si>
    <t>001-533-323-8143</t>
  </si>
  <si>
    <t>12704 David Squares</t>
  </si>
  <si>
    <t>9b9626dd-7bb4-4241-afa1-d2a4845b3e06</t>
  </si>
  <si>
    <t>Jennifer Davila</t>
  </si>
  <si>
    <t>davilaj@yahoo.com</t>
  </si>
  <si>
    <t>887.223.9037x1558</t>
  </si>
  <si>
    <t>4697 Tony Creek Suite 111</t>
  </si>
  <si>
    <t>804f533e-9053-47a4-8689-8392e49fca91</t>
  </si>
  <si>
    <t>Hunter Turner</t>
  </si>
  <si>
    <t>turnerh@gmail.com</t>
  </si>
  <si>
    <t>6806571178</t>
  </si>
  <si>
    <t>8846 Sean Valleys Suite 787</t>
  </si>
  <si>
    <t>aab33c23-0709-4cbd-8d23-ab2ca691efea</t>
  </si>
  <si>
    <t>Douglas Brown</t>
  </si>
  <si>
    <t>douglas_brown@hotmail.com</t>
  </si>
  <si>
    <t>(571)618-8161x8277</t>
  </si>
  <si>
    <t>44379 Richard Meadow Apt. 448</t>
  </si>
  <si>
    <t>55183ab7-a6ab-43d5-b5c8-3d5edd75ef03</t>
  </si>
  <si>
    <t>Rodney Ford</t>
  </si>
  <si>
    <t>fordr@yahoo.com</t>
  </si>
  <si>
    <t>213-954-5579x7079</t>
  </si>
  <si>
    <t>2733 Danielle Village Apt. 567</t>
  </si>
  <si>
    <t>8fcea674-f830-4832-9062-1ac4d81925fe</t>
  </si>
  <si>
    <t>Steven May</t>
  </si>
  <si>
    <t>steven_may@yahoo.com</t>
  </si>
  <si>
    <t>001-421-629-8567</t>
  </si>
  <si>
    <t>00173 Kimberly Greens Apt. 272</t>
  </si>
  <si>
    <t>89eda459-04b1-4622-afb4-fa8e44f29ce9</t>
  </si>
  <si>
    <t>diaza@gmail.com</t>
  </si>
  <si>
    <t>224-637-4282x2022</t>
  </si>
  <si>
    <t>7485 Flores Run</t>
  </si>
  <si>
    <t>78ed9f12-a360-425d-b316-69ca33f217d0</t>
  </si>
  <si>
    <t>Benjamin Barnes</t>
  </si>
  <si>
    <t>benjamin_barnes@yahoo.com</t>
  </si>
  <si>
    <t>+1-367-737-2500x932</t>
  </si>
  <si>
    <t>5201 Palmer Manor</t>
  </si>
  <si>
    <t>af96cf8d-a5fa-4bc2-9479-6db06bc14bcc</t>
  </si>
  <si>
    <t>Jean Franco</t>
  </si>
  <si>
    <t>jfranco@gmail.com</t>
  </si>
  <si>
    <t>245-423-6494x110</t>
  </si>
  <si>
    <t>065 Randy Port Suite 158</t>
  </si>
  <si>
    <t>594042d4-f142-4253-ac20-ebfc8df77cff</t>
  </si>
  <si>
    <t>Andrew Hudson</t>
  </si>
  <si>
    <t>ahudson@yahoo.com</t>
  </si>
  <si>
    <t>592.696.0586x5314</t>
  </si>
  <si>
    <t>62321 Wilson Village Suite 519</t>
  </si>
  <si>
    <t>d37729ec-d1e5-4689-91f9-e65ba2b4eb8c</t>
  </si>
  <si>
    <t>whites@yahoo.com</t>
  </si>
  <si>
    <t>899-258-9367x428</t>
  </si>
  <si>
    <t>077 Gabriel Points</t>
  </si>
  <si>
    <t>efbfbd1f-e93d-4f47-a2a8-6be46f7cad40</t>
  </si>
  <si>
    <t>christopher_ayala@hotmail.com</t>
  </si>
  <si>
    <t>835.522.3775x04480</t>
  </si>
  <si>
    <t>88011 Lindsay Bypass Suite 292</t>
  </si>
  <si>
    <t>4cddf161-6221-4c9b-bb9a-45e7a7793a85</t>
  </si>
  <si>
    <t>Lori Baker</t>
  </si>
  <si>
    <t>lbaker@hotmail.com</t>
  </si>
  <si>
    <t>001-633-899-7021</t>
  </si>
  <si>
    <t>0412 Garcia Stream Suite 542</t>
  </si>
  <si>
    <t>535a5b74-0713-42ed-a31a-704d11e8e07c</t>
  </si>
  <si>
    <t>Billy Cruz</t>
  </si>
  <si>
    <t>billy.cruz@hotmail.com</t>
  </si>
  <si>
    <t>7298670503</t>
  </si>
  <si>
    <t>02965 Carter Radial Apt. 437</t>
  </si>
  <si>
    <t>90726192-0625-4875-8cc1-e908554e98ec</t>
  </si>
  <si>
    <t>Paula Collier</t>
  </si>
  <si>
    <t>paula_collier@yahoo.com</t>
  </si>
  <si>
    <t>3653632267</t>
  </si>
  <si>
    <t>456 Kelly Trace Suite 119</t>
  </si>
  <si>
    <t>0ccf4bb1-a6cd-4cd8-a96c-3d79a09d988a</t>
  </si>
  <si>
    <t>Billy Henry</t>
  </si>
  <si>
    <t>henryb@gmail.com</t>
  </si>
  <si>
    <t>001-822-392-5384x18757</t>
  </si>
  <si>
    <t>729 Richard Highway</t>
  </si>
  <si>
    <t>2569a2ed-c675-416b-bcaf-b724ecf018d9</t>
  </si>
  <si>
    <t>Katherine Brooks</t>
  </si>
  <si>
    <t>brooksk@gmail.com</t>
  </si>
  <si>
    <t>437.883.6159</t>
  </si>
  <si>
    <t>8836 Smith Prairie Apt. 340</t>
  </si>
  <si>
    <t>701c1c5a-434a-4f63-a3cb-0c0ec669827c</t>
  </si>
  <si>
    <t>Jason Sullivan</t>
  </si>
  <si>
    <t>jason.sullivan@hotmail.com</t>
  </si>
  <si>
    <t>(975)209-3604</t>
  </si>
  <si>
    <t>9565 Brent Causeway</t>
  </si>
  <si>
    <t>e46ed880-0d12-491c-be35-3d3e4891f602</t>
  </si>
  <si>
    <t>Christine Castro</t>
  </si>
  <si>
    <t>ccastro@gmail.com</t>
  </si>
  <si>
    <t>(889)549-5427x62933</t>
  </si>
  <si>
    <t>13747 Victor Port Apt. 922</t>
  </si>
  <si>
    <t>6d5fb25d-7049-49bb-9c50-06cb66aa614d</t>
  </si>
  <si>
    <t>Brenda Parker</t>
  </si>
  <si>
    <t>parkerb@gmail.com</t>
  </si>
  <si>
    <t>280-698-0988</t>
  </si>
  <si>
    <t>598 Crystal Shores</t>
  </si>
  <si>
    <t>c0bce15c-5cb6-485c-800d-b39e0a7ac3d5</t>
  </si>
  <si>
    <t>Alicia Clark</t>
  </si>
  <si>
    <t>alicia.clark@yahoo.com</t>
  </si>
  <si>
    <t>(773)227-2221x5532</t>
  </si>
  <si>
    <t>4522 Howard Green</t>
  </si>
  <si>
    <t>b06df6c9-0801-4c5a-9356-b76ad911f8e7</t>
  </si>
  <si>
    <t>Richard Long</t>
  </si>
  <si>
    <t>longr@gmail.com</t>
  </si>
  <si>
    <t>(849)251-3396</t>
  </si>
  <si>
    <t>5116 Briggs Tunnel Apt. 608</t>
  </si>
  <si>
    <t>45286875-6e64-470f-916e-e11f9a903ddf</t>
  </si>
  <si>
    <t>Tiffany Clements</t>
  </si>
  <si>
    <t>clementst@gmail.com</t>
  </si>
  <si>
    <t>001-219-818-4655</t>
  </si>
  <si>
    <t>4711 Jason Dale Apt. 723</t>
  </si>
  <si>
    <t>11197b10-cfa8-474c-8574-decc670ebdf0</t>
  </si>
  <si>
    <t>Timothy Reynolds</t>
  </si>
  <si>
    <t>reynoldst@hotmail.com</t>
  </si>
  <si>
    <t>(397)660-2236x44995</t>
  </si>
  <si>
    <t>7655 Shelly Ranch</t>
  </si>
  <si>
    <t>88f5d918-9a2e-4318-a877-a34ed4becd32</t>
  </si>
  <si>
    <t>david_estrada@hotmail.com</t>
  </si>
  <si>
    <t>(521)324-2197</t>
  </si>
  <si>
    <t>49162 Gonzalez Parks Suite 744</t>
  </si>
  <si>
    <t>817452c6-c816-4655-8959-af1856fe327d</t>
  </si>
  <si>
    <t>Mary Russo</t>
  </si>
  <si>
    <t>mrusso@hotmail.com</t>
  </si>
  <si>
    <t>7835327104</t>
  </si>
  <si>
    <t>3175 Anthony Fall Suite 838</t>
  </si>
  <si>
    <t>fb29e60c-0b19-4ea4-a647-8ac9595704cd</t>
  </si>
  <si>
    <t>Noah Morris</t>
  </si>
  <si>
    <t>nmorris@yahoo.com</t>
  </si>
  <si>
    <t>+1-416-733-5471x5433</t>
  </si>
  <si>
    <t>431 Mccarty Rapids</t>
  </si>
  <si>
    <t>e3705cf8-2bb3-4e89-8178-0aa3ef40dae3</t>
  </si>
  <si>
    <t>washingtone@hotmail.com</t>
  </si>
  <si>
    <t>3283457186</t>
  </si>
  <si>
    <t>68299 Peterson Plaza</t>
  </si>
  <si>
    <t>8a04d217-345e-4ff0-9899-a8c9bd981fce</t>
  </si>
  <si>
    <t>jessica_thompson@gmail.com</t>
  </si>
  <si>
    <t>836-274-6161</t>
  </si>
  <si>
    <t>5365 James Path</t>
  </si>
  <si>
    <t>bc42d099-445d-4402-b35c-bc967457a3e4</t>
  </si>
  <si>
    <t>Fernando Allen</t>
  </si>
  <si>
    <t>allenf@gmail.com</t>
  </si>
  <si>
    <t>001-453-812-1789x40697</t>
  </si>
  <si>
    <t>7127 Webb Mall</t>
  </si>
  <si>
    <t>c029ff3e-c98e-4f9e-9953-1fb3bff74173</t>
  </si>
  <si>
    <t>Jill Taylor</t>
  </si>
  <si>
    <t>jtaylor@yahoo.com</t>
  </si>
  <si>
    <t>774-701-9255x317</t>
  </si>
  <si>
    <t>93191 Oneal Plaza Suite 586</t>
  </si>
  <si>
    <t>debf2cb9-b3d1-406e-8c8f-408ee812dde3</t>
  </si>
  <si>
    <t>Robert Green</t>
  </si>
  <si>
    <t>403 Martinez Lane</t>
  </si>
  <si>
    <t>db6a72f6-541b-412d-a711-a87bc5c4223d</t>
  </si>
  <si>
    <t>Craig Byrd</t>
  </si>
  <si>
    <t>craig_byrd@yahoo.com</t>
  </si>
  <si>
    <t>958.859.9197</t>
  </si>
  <si>
    <t>88231 Edgar River Suite 783</t>
  </si>
  <si>
    <t>a6f73627-ff31-46eb-b880-3368d8a1a134</t>
  </si>
  <si>
    <t>Danielle Cox</t>
  </si>
  <si>
    <t>dcox@hotmail.com</t>
  </si>
  <si>
    <t>611.771.6535x9553</t>
  </si>
  <si>
    <t>896597fc-f4ae-4cc1-b6dd-b5a8d3387e1e</t>
  </si>
  <si>
    <t>Renee Coleman</t>
  </si>
  <si>
    <t>colemanr@hotmail.com</t>
  </si>
  <si>
    <t>001-572-685-5417</t>
  </si>
  <si>
    <t>486 Kimberly Circle</t>
  </si>
  <si>
    <t>a87f631d-0164-42bd-b7fb-c501d80171a5</t>
  </si>
  <si>
    <t>Susan Miller</t>
  </si>
  <si>
    <t>millers@gmail.com</t>
  </si>
  <si>
    <t>228-557-4040x5277</t>
  </si>
  <si>
    <t>54409 Ford Loaf</t>
  </si>
  <si>
    <t>ed3f71c7-3e49-4df1-a715-596b34403bab</t>
  </si>
  <si>
    <t>Jacob Mccall</t>
  </si>
  <si>
    <t>jacob_mccall@gmail.com</t>
  </si>
  <si>
    <t>+1-251-694-0723x4615</t>
  </si>
  <si>
    <t>799 Flores Shores Apt. 906</t>
  </si>
  <si>
    <t>89bf0e2c-8fd7-4fb0-93b5-a6def1cc4057</t>
  </si>
  <si>
    <t>Bryan Yang</t>
  </si>
  <si>
    <t>bryan_yang@gmail.com</t>
  </si>
  <si>
    <t>001-450-211-4747</t>
  </si>
  <si>
    <t>09251 Christine Avenue</t>
  </si>
  <si>
    <t>21ad7284-c8d7-4e3a-b446-0ac6efae009b</t>
  </si>
  <si>
    <t>Michelle Kidd</t>
  </si>
  <si>
    <t>michelle_kidd@yahoo.com</t>
  </si>
  <si>
    <t>868-744-2633x33884</t>
  </si>
  <si>
    <t>904 Cooper Squares</t>
  </si>
  <si>
    <t>c2dd6db3-21bd-4d07-bc08-96de76a5adb9</t>
  </si>
  <si>
    <t>Andrea Ellison</t>
  </si>
  <si>
    <t>aellison@hotmail.com</t>
  </si>
  <si>
    <t>(544)590-3593x4177</t>
  </si>
  <si>
    <t>82413 David Underpass</t>
  </si>
  <si>
    <t>097f53bc-7ec1-49cd-8ce5-2ce0fd3604c7</t>
  </si>
  <si>
    <t>Dominique Mcdaniel</t>
  </si>
  <si>
    <t>dmcdaniel@hotmail.com</t>
  </si>
  <si>
    <t>218.467.8110</t>
  </si>
  <si>
    <t>82182 Lauren Skyway Apt. 639</t>
  </si>
  <si>
    <t>29dec202-949b-4cb4-9850-9427980442f4</t>
  </si>
  <si>
    <t>Tammy Young</t>
  </si>
  <si>
    <t>tammy.young@hotmail.com</t>
  </si>
  <si>
    <t>+1-635-247-2863x9962</t>
  </si>
  <si>
    <t>25795 Kimberly Manors Suite 411</t>
  </si>
  <si>
    <t>3a7ec530-fe6d-4047-9d2b-f1536af8fe94</t>
  </si>
  <si>
    <t>matthew_hall@gmail.com</t>
  </si>
  <si>
    <t>+1-703-595-7286x939</t>
  </si>
  <si>
    <t>17591 Flores Rest</t>
  </si>
  <si>
    <t>06a6bb39-cb8c-4884-b1d3-c179db2518d4</t>
  </si>
  <si>
    <t>Laura Fowler</t>
  </si>
  <si>
    <t>laura.fowler@gmail.com</t>
  </si>
  <si>
    <t>001-749-766-8992x385</t>
  </si>
  <si>
    <t>33827 Cordova Island Apt. 480</t>
  </si>
  <si>
    <t>cce9a324-cb00-4a0d-9af9-7cbe2ddcd910</t>
  </si>
  <si>
    <t>Patrick Johnson</t>
  </si>
  <si>
    <t>patrick.johnson@gmail.com</t>
  </si>
  <si>
    <t>987-703-2217</t>
  </si>
  <si>
    <t>444 Henry Divide Apt. 740</t>
  </si>
  <si>
    <t>d8255324-2a40-4a16-be45-6386484c0c4d</t>
  </si>
  <si>
    <t>Luis Brown</t>
  </si>
  <si>
    <t>luis_brown@hotmail.com</t>
  </si>
  <si>
    <t>001-703-972-8102x9729</t>
  </si>
  <si>
    <t>103 Adam Harbor</t>
  </si>
  <si>
    <t>6d24f355-acaf-4ac1-925e-a70e71327de9</t>
  </si>
  <si>
    <t>Gabriel Howard</t>
  </si>
  <si>
    <t>gabriel.howard@gmail.com</t>
  </si>
  <si>
    <t>(366)589-9212x7462</t>
  </si>
  <si>
    <t>07963 Jacqueline Underpass Apt. 251</t>
  </si>
  <si>
    <t>6f32e491-31ae-43f7-bb64-60d74caaaa00</t>
  </si>
  <si>
    <t>Daniel Diaz</t>
  </si>
  <si>
    <t>ddiaz@yahoo.com</t>
  </si>
  <si>
    <t>001-844-514-7537</t>
  </si>
  <si>
    <t>5621 Carla Stream Suite 909</t>
  </si>
  <si>
    <t>05b8cf1c-a224-47a8-b285-c9553acbc645</t>
  </si>
  <si>
    <t>Nicole Hodges</t>
  </si>
  <si>
    <t>nicole_hodges@yahoo.com</t>
  </si>
  <si>
    <t>870.651.8650x6799</t>
  </si>
  <si>
    <t>586 Carney Mews Suite 955</t>
  </si>
  <si>
    <t>e73a42fa-899b-4209-ad9e-d5150fb8b513</t>
  </si>
  <si>
    <t>Sean Jones</t>
  </si>
  <si>
    <t>sjones@hotmail.com</t>
  </si>
  <si>
    <t>495.708.0466x0638</t>
  </si>
  <si>
    <t>256 Smith Well Apt. 646</t>
  </si>
  <si>
    <t>43eef669-ebe6-4ea4-825c-707d4364f41b</t>
  </si>
  <si>
    <t>Amanda Phillips</t>
  </si>
  <si>
    <t>aphillips@gmail.com</t>
  </si>
  <si>
    <t>(438)902-9446</t>
  </si>
  <si>
    <t>209 Henry Extensions</t>
  </si>
  <si>
    <t>5e34e5dc-cc68-480b-880d-b8ae93063f1f</t>
  </si>
  <si>
    <t>Jamie Nguyen</t>
  </si>
  <si>
    <t>jnguyen@gmail.com</t>
  </si>
  <si>
    <t>385.833.5849</t>
  </si>
  <si>
    <t>9715 David Ranch Suite 458</t>
  </si>
  <si>
    <t>cd64d7eb-980d-4234-b0bf-8690afa8403e</t>
  </si>
  <si>
    <t>Kevin Walker</t>
  </si>
  <si>
    <t>walkerk@hotmail.com</t>
  </si>
  <si>
    <t>+1-249-373-1114x96336</t>
  </si>
  <si>
    <t>28751 Victoria Ports Apt. 181</t>
  </si>
  <si>
    <t>63248170-01d9-473b-9111-9cf9adc4f134</t>
  </si>
  <si>
    <t>Timothy Brown</t>
  </si>
  <si>
    <t>timothy_brown@hotmail.com</t>
  </si>
  <si>
    <t>(483)244-5942x104</t>
  </si>
  <si>
    <t>619 Yoder Grove Apt. 059</t>
  </si>
  <si>
    <t>74723f3b-e48d-4e35-8ba2-a43e6f26e681</t>
  </si>
  <si>
    <t>Michael Stein</t>
  </si>
  <si>
    <t>steinm@gmail.com</t>
  </si>
  <si>
    <t>290-993-7577</t>
  </si>
  <si>
    <t>ef3711a5-7e8b-434d-9c07-57b88878b084</t>
  </si>
  <si>
    <t>Ronald Riley</t>
  </si>
  <si>
    <t>rriley@hotmail.com</t>
  </si>
  <si>
    <t>859-358-2770x69922</t>
  </si>
  <si>
    <t>69413 Velasquez Extension Suite 836</t>
  </si>
  <si>
    <t>f5988327-4d82-4ed4-9c18-6f74f97e65ec</t>
  </si>
  <si>
    <t>Robert Price</t>
  </si>
  <si>
    <t>001-335-712-0945x969</t>
  </si>
  <si>
    <t>0827 Martinez Branch</t>
  </si>
  <si>
    <t>a77f6d36-364a-464b-8d15-33e548aa12f8</t>
  </si>
  <si>
    <t>Tiffany Harrison</t>
  </si>
  <si>
    <t>harrisont@hotmail.com</t>
  </si>
  <si>
    <t>001-349-313-8787x018</t>
  </si>
  <si>
    <t>563 Thomas Port</t>
  </si>
  <si>
    <t>399ecc8c-cb4a-491d-b66f-bd668e63234f</t>
  </si>
  <si>
    <t>bhall@hotmail.com</t>
  </si>
  <si>
    <t>+1-271-327-8796x33879</t>
  </si>
  <si>
    <t>bc50ace7-5e89-4141-87fc-7b50a8255f8c</t>
  </si>
  <si>
    <t>Cheryl Meza</t>
  </si>
  <si>
    <t>mezac@gmail.com</t>
  </si>
  <si>
    <t>788.216.4957x1042</t>
  </si>
  <si>
    <t>04484 Michelle Creek</t>
  </si>
  <si>
    <t>21a59678-01a4-4743-9ba6-21a8ee4f9dc9</t>
  </si>
  <si>
    <t>Alexis Casey</t>
  </si>
  <si>
    <t>caseya@hotmail.com</t>
  </si>
  <si>
    <t>777.943.4030</t>
  </si>
  <si>
    <t>41701 Melissa Turnpike</t>
  </si>
  <si>
    <t>234643a9-60ab-49c3-a29d-3691e724c59b</t>
  </si>
  <si>
    <t>laura.rivera@hotmail.com</t>
  </si>
  <si>
    <t>+1-352-897-9685x4621</t>
  </si>
  <si>
    <t>58136 Kathleen Causeway</t>
  </si>
  <si>
    <t>da5fe9c5-7d82-47ba-9c7c-0638f2d0c7c9</t>
  </si>
  <si>
    <t>Troy Smith</t>
  </si>
  <si>
    <t>636-829-2135x01134</t>
  </si>
  <si>
    <t>24076 Mitchell Roads</t>
  </si>
  <si>
    <t>cde3b84e-ab5a-444c-9444-b164a90ea0e7</t>
  </si>
  <si>
    <t>Joshua Barker</t>
  </si>
  <si>
    <t>joshua_barker@hotmail.com</t>
  </si>
  <si>
    <t>001-249-672-5472</t>
  </si>
  <si>
    <t>184 Kelly Skyway</t>
  </si>
  <si>
    <t>c1fdd95b-ed7a-47e4-a226-ff03b1748e37</t>
  </si>
  <si>
    <t>John Buchanan</t>
  </si>
  <si>
    <t>john_buchanan@gmail.com</t>
  </si>
  <si>
    <t>446-857-4814x525</t>
  </si>
  <si>
    <t>6394 Shelly Via Suite 514</t>
  </si>
  <si>
    <t>fbbab7c8-c458-4dbe-aa10-976be908f893</t>
  </si>
  <si>
    <t>Edward Stewart</t>
  </si>
  <si>
    <t>536-599-7548</t>
  </si>
  <si>
    <t>3178 Moore Freeway</t>
  </si>
  <si>
    <t>c6463a82-664e-4270-84c4-e1d27f5cffd4</t>
  </si>
  <si>
    <t>John Webb</t>
  </si>
  <si>
    <t>webbj@yahoo.com</t>
  </si>
  <si>
    <t>001-938-434-1247x223</t>
  </si>
  <si>
    <t>4224 Frank Island</t>
  </si>
  <si>
    <t>01028498-4406-4014-a30c-2b9a605c2bfc</t>
  </si>
  <si>
    <t>Andrew Evans</t>
  </si>
  <si>
    <t>andrew.evans@gmail.com</t>
  </si>
  <si>
    <t>+1-987-773-3521x08583</t>
  </si>
  <si>
    <t>0063 Jimmy Rapids</t>
  </si>
  <si>
    <t>3f4bc8e8-a9e2-4a26-a54c-8b4c0a1e2a92</t>
  </si>
  <si>
    <t>Heather Mcfarland</t>
  </si>
  <si>
    <t>hmcfarland@yahoo.com</t>
  </si>
  <si>
    <t>(489)398-1811x994</t>
  </si>
  <si>
    <t>945 Jessica Point</t>
  </si>
  <si>
    <t>92f5b9e2-fdd1-4cf7-9753-2877ad58d419</t>
  </si>
  <si>
    <t>Jonathan Oneal</t>
  </si>
  <si>
    <t>jonathan_oneal@gmail.com</t>
  </si>
  <si>
    <t>234.697.1972</t>
  </si>
  <si>
    <t>4339 Morgan Valleys</t>
  </si>
  <si>
    <t>2ce66297-ea47-42da-acc2-a7788c3242ad</t>
  </si>
  <si>
    <t>Anthony Frost</t>
  </si>
  <si>
    <t>afrost@hotmail.com</t>
  </si>
  <si>
    <t>624.930.8724</t>
  </si>
  <si>
    <t>43009 Erin Track Suite 316</t>
  </si>
  <si>
    <t>1853631c-7e73-49c9-bcd1-400842c7a085</t>
  </si>
  <si>
    <t>Kathryn Combs</t>
  </si>
  <si>
    <t>kathryn_combs@gmail.com</t>
  </si>
  <si>
    <t>(641)798-2724</t>
  </si>
  <si>
    <t>25798 Michael Club</t>
  </si>
  <si>
    <t>23c8e8cd-2017-4b7d-b927-4ad7488a2234</t>
  </si>
  <si>
    <t>Cassandra Johnson</t>
  </si>
  <si>
    <t>cassandra.johnson@yahoo.com</t>
  </si>
  <si>
    <t>2831 Sarah Port</t>
  </si>
  <si>
    <t>1deb9a7c-b674-4b3c-8e37-1ff0b439e0a1</t>
  </si>
  <si>
    <t>Edward Smith</t>
  </si>
  <si>
    <t>esmith@yahoo.com</t>
  </si>
  <si>
    <t>6005366857</t>
  </si>
  <si>
    <t>23162 Bridges Land</t>
  </si>
  <si>
    <t>16fd60dd-859d-44ee-aacc-5f75af509cda</t>
  </si>
  <si>
    <t>Kevin Velazquez</t>
  </si>
  <si>
    <t>velazquezk@gmail.com</t>
  </si>
  <si>
    <t>382-336-3725</t>
  </si>
  <si>
    <t>1845 Michelle Forks Apt. 212</t>
  </si>
  <si>
    <t>ae6b66c6-d992-4faa-8a6f-1dab2b255bd2</t>
  </si>
  <si>
    <t>Brenda Beck</t>
  </si>
  <si>
    <t>beckb@gmail.com</t>
  </si>
  <si>
    <t>+1-948-825-2292x54654</t>
  </si>
  <si>
    <t>26237 Michael Lights</t>
  </si>
  <si>
    <t>1845bc6f-c363-4321-9543-80493dbe0429</t>
  </si>
  <si>
    <t>036 Perez Summit Suite 237</t>
  </si>
  <si>
    <t>eda76cf3-fd23-4b2a-b36a-678a16f43eae</t>
  </si>
  <si>
    <t>Kevin Ramirez</t>
  </si>
  <si>
    <t>ramirezk@gmail.com</t>
  </si>
  <si>
    <t>5646371960</t>
  </si>
  <si>
    <t>205 Green Drive Suite 497</t>
  </si>
  <si>
    <t>0eb913b9-56ba-4f43-90c0-7edc20ae9299</t>
  </si>
  <si>
    <t>Sarah Lara</t>
  </si>
  <si>
    <t>sarah_lara@gmail.com</t>
  </si>
  <si>
    <t>(621)515-4240x150</t>
  </si>
  <si>
    <t>0156 Young Port</t>
  </si>
  <si>
    <t>f913420e-300c-46da-8f81-55609847bad4</t>
  </si>
  <si>
    <t>Mary Marshall</t>
  </si>
  <si>
    <t>marshallm@hotmail.com</t>
  </si>
  <si>
    <t>964.954.8759</t>
  </si>
  <si>
    <t>835 Stafford Parkway</t>
  </si>
  <si>
    <t>36e06abc-10a6-44aa-86cc-4286d90c6b59</t>
  </si>
  <si>
    <t>Debbie Bailey</t>
  </si>
  <si>
    <t>dbailey@gmail.com</t>
  </si>
  <si>
    <t>249.378.5078x67253</t>
  </si>
  <si>
    <t>436 Laura Islands</t>
  </si>
  <si>
    <t>7854f374-7aa7-4db0-aca4-ef636af38d8a</t>
  </si>
  <si>
    <t>Gavin Smith</t>
  </si>
  <si>
    <t>gsmith@yahoo.com</t>
  </si>
  <si>
    <t>(475)723-7100</t>
  </si>
  <si>
    <t>1193 Linda Loop Suite 199</t>
  </si>
  <si>
    <t>5bdf5ff3-b35d-4b12-8ac1-ec7bef721955</t>
  </si>
  <si>
    <t>Sheena Davidson</t>
  </si>
  <si>
    <t>sheena.davidson@gmail.com</t>
  </si>
  <si>
    <t>+1-301-244-6419x7294</t>
  </si>
  <si>
    <t>7053 Bob Stravenue Apt. 613</t>
  </si>
  <si>
    <t>9d54e761-120c-4676-9740-41cf3bf39182</t>
  </si>
  <si>
    <t>Christine Snyder</t>
  </si>
  <si>
    <t>snyderc@yahoo.com</t>
  </si>
  <si>
    <t>8379097184</t>
  </si>
  <si>
    <t>9f00779d-0d88-4916-b88e-b151bfea14f8</t>
  </si>
  <si>
    <t>Leslie Arnold</t>
  </si>
  <si>
    <t>leslie_arnold@yahoo.com</t>
  </si>
  <si>
    <t>246.901.0069x7740</t>
  </si>
  <si>
    <t>169 Seth Ridge</t>
  </si>
  <si>
    <t>8c4ecaa2-9cfd-47c2-b573-60b29fae0452</t>
  </si>
  <si>
    <t>Amy Palmer</t>
  </si>
  <si>
    <t>amy.palmer@gmail.com</t>
  </si>
  <si>
    <t>8015022212</t>
  </si>
  <si>
    <t>1806 Aaron Junction Apt. 700</t>
  </si>
  <si>
    <t>304e1371-4961-4892-9744-7c4b911b2a67</t>
  </si>
  <si>
    <t>Shane Raymond</t>
  </si>
  <si>
    <t>shane_raymond@hotmail.com</t>
  </si>
  <si>
    <t>206-376-9871</t>
  </si>
  <si>
    <t>76638dbf-bc8c-44d7-aff6-e44c85869471</t>
  </si>
  <si>
    <t>Diane Torres</t>
  </si>
  <si>
    <t>diane_torres@gmail.com</t>
  </si>
  <si>
    <t>686-816-7211x70254</t>
  </si>
  <si>
    <t>251 Scott Dale</t>
  </si>
  <si>
    <t>82696c27-c7e5-42a3-97d9-1b6b3b03b425</t>
  </si>
  <si>
    <t>Eugene Johnson</t>
  </si>
  <si>
    <t>eugene_johnson@hotmail.com</t>
  </si>
  <si>
    <t>505.575.9502x42426</t>
  </si>
  <si>
    <t>182 Bass Greens</t>
  </si>
  <si>
    <t>80f03c6b-8e94-45cd-b54b-0afaa172e1f8</t>
  </si>
  <si>
    <t>Traci White</t>
  </si>
  <si>
    <t>traci.white@gmail.com</t>
  </si>
  <si>
    <t>+1-420-431-8676x7448</t>
  </si>
  <si>
    <t>6b58a147-ae3f-4761-86ce-5a082fb2700d</t>
  </si>
  <si>
    <t>Jordan Burns</t>
  </si>
  <si>
    <t>001-662-996-0296x49910</t>
  </si>
  <si>
    <t>49630 Butler Way</t>
  </si>
  <si>
    <t>0ebe2c1d-dbed-4c5d-ae74-49fb9f977f24</t>
  </si>
  <si>
    <t>Barbara Perry</t>
  </si>
  <si>
    <t>barbara_perry@yahoo.com</t>
  </si>
  <si>
    <t>927-889-3287x322</t>
  </si>
  <si>
    <t>465 Murray Crest Apt. 715</t>
  </si>
  <si>
    <t>e8eadaa4-5f1e-4e85-808e-54e9928cff0a</t>
  </si>
  <si>
    <t>Jeffery Flores</t>
  </si>
  <si>
    <t>jeffery_flores@yahoo.com</t>
  </si>
  <si>
    <t>8307021436</t>
  </si>
  <si>
    <t>4946 Cooper Harbor</t>
  </si>
  <si>
    <t>848888a2-c829-43d5-8f17-5770cc47304a</t>
  </si>
  <si>
    <t>Peter Stafford</t>
  </si>
  <si>
    <t>staffordp@yahoo.com</t>
  </si>
  <si>
    <t>(428)296-5754</t>
  </si>
  <si>
    <t>23453 Michael Mall</t>
  </si>
  <si>
    <t>3d428fa5-5d97-46af-88d6-9041489d7fcc</t>
  </si>
  <si>
    <t>William Levine</t>
  </si>
  <si>
    <t>william.levine@hotmail.com</t>
  </si>
  <si>
    <t>301.741.1158x1623</t>
  </si>
  <si>
    <t>37619 Rachel Spring</t>
  </si>
  <si>
    <t>d0bb07f7-adf1-4408-a181-5f3adafb8071</t>
  </si>
  <si>
    <t>David Nelson</t>
  </si>
  <si>
    <t>dnelson@gmail.com</t>
  </si>
  <si>
    <t>001-692-615-1098x1009</t>
  </si>
  <si>
    <t>650 Nicholas Rapid Suite 505</t>
  </si>
  <si>
    <t>3c8dc57f-69f0-42f4-8531-19df2e560328</t>
  </si>
  <si>
    <t>Daniel Johnson</t>
  </si>
  <si>
    <t>daniel_johnson@gmail.com</t>
  </si>
  <si>
    <t>+1-338-308-2632x6763</t>
  </si>
  <si>
    <t>656 Thomas Row</t>
  </si>
  <si>
    <t>71d90f19-4550-48ac-91ec-373b4378236f</t>
  </si>
  <si>
    <t>Ellen Miller</t>
  </si>
  <si>
    <t>ellen.miller@gmail.com</t>
  </si>
  <si>
    <t>638-238-1674x2895</t>
  </si>
  <si>
    <t>41426 Anderson Forges Apt. 646</t>
  </si>
  <si>
    <t>f5e1a155-8902-4c66-87c9-0fb737ced8cf</t>
  </si>
  <si>
    <t>Michael Mitchell</t>
  </si>
  <si>
    <t>michael.mitchell@yahoo.com</t>
  </si>
  <si>
    <t>+1-298-622-4554</t>
  </si>
  <si>
    <t>5289 Owen Estates Suite 597</t>
  </si>
  <si>
    <t>2794fe39-fc98-46c6-81f0-f27712fb3326</t>
  </si>
  <si>
    <t>Brittany Smith</t>
  </si>
  <si>
    <t>(462)769-2339x5300</t>
  </si>
  <si>
    <t>17785 Watson Port Apt. 579</t>
  </si>
  <si>
    <t>b7a2e4dc-b92d-4a91-a550-9df0dab97115</t>
  </si>
  <si>
    <t>Oscar Dunlap</t>
  </si>
  <si>
    <t>dunlapo@hotmail.com</t>
  </si>
  <si>
    <t>701.531.1175x1733</t>
  </si>
  <si>
    <t>3773 Gregory Knolls Apt. 458</t>
  </si>
  <si>
    <t>631bd425-c0e5-4672-8bce-7a8e170ca32b</t>
  </si>
  <si>
    <t>Jennifer Snow</t>
  </si>
  <si>
    <t>jennifer.snow@hotmail.com</t>
  </si>
  <si>
    <t>493-958-9105x48256</t>
  </si>
  <si>
    <t>56944 Angela Plaza Suite 171</t>
  </si>
  <si>
    <t>acf9eb2c-b168-49c4-be76-0eef8c6f98c7</t>
  </si>
  <si>
    <t>Christy Coleman</t>
  </si>
  <si>
    <t>christy.coleman@yahoo.com</t>
  </si>
  <si>
    <t>+1-778-542-7751</t>
  </si>
  <si>
    <t>1209 Sarah Manor</t>
  </si>
  <si>
    <t>9c174a49-1f26-4536-9126-1ebcb32010b1</t>
  </si>
  <si>
    <t>Jennifer Gonzales</t>
  </si>
  <si>
    <t>gonzalesj@hotmail.com</t>
  </si>
  <si>
    <t>894-741-6493x31115</t>
  </si>
  <si>
    <t>506 Gilbert Cove Apt. 856</t>
  </si>
  <si>
    <t>f6946178-5fb3-410f-bb67-d6401a82c891</t>
  </si>
  <si>
    <t>Emily Johnson</t>
  </si>
  <si>
    <t>emily.johnson@yahoo.com</t>
  </si>
  <si>
    <t>885-322-9165</t>
  </si>
  <si>
    <t>0363 Jerry Land</t>
  </si>
  <si>
    <t>a89e6b02-df86-410f-808a-7b14ea6aa283</t>
  </si>
  <si>
    <t>Curtis Jacobson</t>
  </si>
  <si>
    <t>cjacobson@hotmail.com</t>
  </si>
  <si>
    <t>+1-577-574-1465x18316</t>
  </si>
  <si>
    <t>48454 Bradshaw Flat Apt. 074</t>
  </si>
  <si>
    <t>6b3580fd-cd8c-4736-8311-7c65d97c763b</t>
  </si>
  <si>
    <t>Norma Blackwell</t>
  </si>
  <si>
    <t>norma.blackwell@gmail.com</t>
  </si>
  <si>
    <t>8257076660</t>
  </si>
  <si>
    <t>57578 Powell Centers</t>
  </si>
  <si>
    <t>af616294-3599-4ff4-acc2-f6b9def6cb68</t>
  </si>
  <si>
    <t>Alec Zuniga</t>
  </si>
  <si>
    <t>zunigaa@yahoo.com</t>
  </si>
  <si>
    <t>(664)274-1412</t>
  </si>
  <si>
    <t>8965 Villarreal Street</t>
  </si>
  <si>
    <t>f5cbd667-e279-4df4-8eee-fdd7747a4997</t>
  </si>
  <si>
    <t>Megan Monroe</t>
  </si>
  <si>
    <t>megan_monroe@hotmail.com</t>
  </si>
  <si>
    <t>316.538.8193x9271</t>
  </si>
  <si>
    <t>359 Williams Avenue Apt. 820</t>
  </si>
  <si>
    <t>aec31435-1ed3-4858-b130-df8f9c8c9d56</t>
  </si>
  <si>
    <t>Justin Chase</t>
  </si>
  <si>
    <t>justin.chase@hotmail.com</t>
  </si>
  <si>
    <t>(301)780-8675x22624</t>
  </si>
  <si>
    <t>7c385944-59b3-4947-b9b9-e2c919579f72</t>
  </si>
  <si>
    <t>Carl Holmes</t>
  </si>
  <si>
    <t>carl_holmes@gmail.com</t>
  </si>
  <si>
    <t>552.976.2559</t>
  </si>
  <si>
    <t>5177 Chris Corner Suite 493</t>
  </si>
  <si>
    <t>81337e45-66e1-4ae3-8a27-beb2ea38b31b</t>
  </si>
  <si>
    <t>Jay Wood</t>
  </si>
  <si>
    <t>woodj@gmail.com</t>
  </si>
  <si>
    <t>762.281.3413</t>
  </si>
  <si>
    <t>5163 Stephen Mountains Apt. 548</t>
  </si>
  <si>
    <t>cfecc880-f807-45f2-9a66-758f08353ef0</t>
  </si>
  <si>
    <t>ccampbell@hotmail.com</t>
  </si>
  <si>
    <t>782-718-7398x212</t>
  </si>
  <si>
    <t>875 Turner Summit Suite 654</t>
  </si>
  <si>
    <t>6366012a-4b20-4201-821d-0553c7c83c0c</t>
  </si>
  <si>
    <t>Jordan Ayers</t>
  </si>
  <si>
    <t>ayersj@gmail.com</t>
  </si>
  <si>
    <t>+1-365-569-9638x74477</t>
  </si>
  <si>
    <t>15134 Brooks Plains</t>
  </si>
  <si>
    <t>ea6d6623-3b28-416d-9230-ee0179db4731</t>
  </si>
  <si>
    <t>Elizabeth Martin</t>
  </si>
  <si>
    <t>martine@hotmail.com</t>
  </si>
  <si>
    <t>001-597-566-5620x6703</t>
  </si>
  <si>
    <t>c7a76c0b-e1b5-4cb1-adbb-5d4c3887965f</t>
  </si>
  <si>
    <t>William Alexander</t>
  </si>
  <si>
    <t>william.alexander@hotmail.com</t>
  </si>
  <si>
    <t>340.993.5827</t>
  </si>
  <si>
    <t>08439 Winters Summit Apt. 820</t>
  </si>
  <si>
    <t>e8f81039-311f-487d-a48a-d6eabaf1d626</t>
  </si>
  <si>
    <t>Christina Blair</t>
  </si>
  <si>
    <t>cblair@gmail.com</t>
  </si>
  <si>
    <t>788.979.7888x4587</t>
  </si>
  <si>
    <t>6646 Davis Parkway</t>
  </si>
  <si>
    <t>ffdde076-9e1e-4368-81b4-7d84cf7e8dc9</t>
  </si>
  <si>
    <t>Mercedes Woods</t>
  </si>
  <si>
    <t>woodsm@hotmail.com</t>
  </si>
  <si>
    <t>8836278668</t>
  </si>
  <si>
    <t>461 Sarah Radial Apt. 395</t>
  </si>
  <si>
    <t>ff7a4d04-b766-4674-bf89-9511a5b56e05</t>
  </si>
  <si>
    <t>Brianna Smith</t>
  </si>
  <si>
    <t>965.813.3529x495</t>
  </si>
  <si>
    <t>52411 Fischer Canyon</t>
  </si>
  <si>
    <t>c253eddf-c123-4541-b42e-4a34b3629c5f</t>
  </si>
  <si>
    <t>Amy Joseph</t>
  </si>
  <si>
    <t>amy_joseph@hotmail.com</t>
  </si>
  <si>
    <t>986.887.6129</t>
  </si>
  <si>
    <t>84929 Brown Trail</t>
  </si>
  <si>
    <t>14216d9e-a312-46e8-8084-e674d8c91c84</t>
  </si>
  <si>
    <t>John Hernandez</t>
  </si>
  <si>
    <t>jhernandez@gmail.com</t>
  </si>
  <si>
    <t>001-253-212-0085x904</t>
  </si>
  <si>
    <t>1431 Figueroa Shores Apt. 489</t>
  </si>
  <si>
    <t>697c9c44-db3a-47e9-a3d8-512ff9832e63</t>
  </si>
  <si>
    <t>Sean Ramirez</t>
  </si>
  <si>
    <t>sean_ramirez@gmail.com</t>
  </si>
  <si>
    <t>347-918-9762</t>
  </si>
  <si>
    <t>423 Sharp Forge Apt. 342</t>
  </si>
  <si>
    <t>cacc8655-d1b4-4f25-b51f-366707427bb9</t>
  </si>
  <si>
    <t>Rachel Harrison</t>
  </si>
  <si>
    <t>harrisonr@hotmail.com</t>
  </si>
  <si>
    <t>548.321.5175x0796</t>
  </si>
  <si>
    <t>921 Lisa Park</t>
  </si>
  <si>
    <t>bd084206-33d9-43a6-9c84-b529108dcff3</t>
  </si>
  <si>
    <t>Danny Hill</t>
  </si>
  <si>
    <t>danny_hill@yahoo.com</t>
  </si>
  <si>
    <t>(958)368-6237x85771</t>
  </si>
  <si>
    <t>96519 Myers Orchard Apt. 457</t>
  </si>
  <si>
    <t>0ec5e4fe-3ba5-4255-a64e-3d3edc012211</t>
  </si>
  <si>
    <t>Christopher Johnston</t>
  </si>
  <si>
    <t>296.224.4527x843</t>
  </si>
  <si>
    <t>6707 Aaron Extension</t>
  </si>
  <si>
    <t>316a5753-999d-4833-8582-a728c71e48cd</t>
  </si>
  <si>
    <t>Colleen Gardner</t>
  </si>
  <si>
    <t>gardnerc@gmail.com</t>
  </si>
  <si>
    <t>5949 Donna Walk Suite 849</t>
  </si>
  <si>
    <t>a2546b43-f260-44fb-bd12-854fd82d1ec9</t>
  </si>
  <si>
    <t>Maria Clark</t>
  </si>
  <si>
    <t>mclark@yahoo.com</t>
  </si>
  <si>
    <t>813.822.2575x04122</t>
  </si>
  <si>
    <t>5765 Adam Divide Suite 643</t>
  </si>
  <si>
    <t>150258d5-e4e1-4d28-b492-cad254c191c8</t>
  </si>
  <si>
    <t>Elizabeth Allen</t>
  </si>
  <si>
    <t>eallen@hotmail.com</t>
  </si>
  <si>
    <t>277-260-3828x071</t>
  </si>
  <si>
    <t>5731 Carrillo Drive Suite 622</t>
  </si>
  <si>
    <t>2c62736b-52ad-48d1-afa4-6b358f4c3605</t>
  </si>
  <si>
    <t>Charles Stewart</t>
  </si>
  <si>
    <t>stewartc@hotmail.com</t>
  </si>
  <si>
    <t>433.787.6883x86898</t>
  </si>
  <si>
    <t>79399 Salazar Rapids Apt. 393</t>
  </si>
  <si>
    <t>93fbf0d2-06b1-4ca6-adbe-98e80e20594a</t>
  </si>
  <si>
    <t>William Moyer</t>
  </si>
  <si>
    <t>william_moyer@yahoo.com</t>
  </si>
  <si>
    <t>+1-293-878-7352x199</t>
  </si>
  <si>
    <t>5223 Johnson Valley</t>
  </si>
  <si>
    <t>f4127066-b239-462a-8820-0f3ee025512b</t>
  </si>
  <si>
    <t>Tom Scott</t>
  </si>
  <si>
    <t>tom_scott@hotmail.com</t>
  </si>
  <si>
    <t>001-826-962-8107x6777</t>
  </si>
  <si>
    <t>42995 Amber Mountain</t>
  </si>
  <si>
    <t>c45fbe9b-452a-4abe-8c1f-6e6e2389ba3d</t>
  </si>
  <si>
    <t>Megan Perez</t>
  </si>
  <si>
    <t>megan.perez@hotmail.com</t>
  </si>
  <si>
    <t>001-293-830-5374</t>
  </si>
  <si>
    <t>059 Baker Meadows</t>
  </si>
  <si>
    <t>712b6719-1469-453a-997a-bf0a6ac83393</t>
  </si>
  <si>
    <t>Brooke Scott</t>
  </si>
  <si>
    <t>scottb@gmail.com</t>
  </si>
  <si>
    <t>+1-549-419-8661</t>
  </si>
  <si>
    <t>24877 Perry Coves</t>
  </si>
  <si>
    <t>1f382c98-bfdf-479e-83f9-dab9c34646e1</t>
  </si>
  <si>
    <t>Kevin Smith</t>
  </si>
  <si>
    <t>smithk@yahoo.com</t>
  </si>
  <si>
    <t>828.843.8580x099</t>
  </si>
  <si>
    <t>6398 Alvarez Drive Suite 850</t>
  </si>
  <si>
    <t>59097cd8-c831-4fb8-ac41-4e09a277adcb</t>
  </si>
  <si>
    <t>Rachel Cantu</t>
  </si>
  <si>
    <t>rachel_cantu@yahoo.com</t>
  </si>
  <si>
    <t>(243)945-3649x961</t>
  </si>
  <si>
    <t>051 Jensen Inlet Suite 359</t>
  </si>
  <si>
    <t>3d1fcc8a-ff5c-4a7a-95c2-1ffeea7a0e41</t>
  </si>
  <si>
    <t>Kathryn Hull</t>
  </si>
  <si>
    <t>kathryn_hull@yahoo.com</t>
  </si>
  <si>
    <t>200.927.0275</t>
  </si>
  <si>
    <t>22646 Katelyn Islands</t>
  </si>
  <si>
    <t>50d771a5-8877-4315-bccd-1fde2f889c38</t>
  </si>
  <si>
    <t>Sarah Ballard</t>
  </si>
  <si>
    <t>ballards@hotmail.com</t>
  </si>
  <si>
    <t>(290)816-8120x7500</t>
  </si>
  <si>
    <t>051 Howard Ways</t>
  </si>
  <si>
    <t>32a24901-aa20-43ff-b1e3-60e60d94a56a</t>
  </si>
  <si>
    <t>Logan Townsend</t>
  </si>
  <si>
    <t>townsendl@gmail.com</t>
  </si>
  <si>
    <t>723-322-1489x44139</t>
  </si>
  <si>
    <t>593 Michelle Way Suite 455</t>
  </si>
  <si>
    <t>5c4b3c09-32ac-49c3-a09d-c5a9858ee885</t>
  </si>
  <si>
    <t>Susan Morales</t>
  </si>
  <si>
    <t>susan.morales@hotmail.com</t>
  </si>
  <si>
    <t>8563951063</t>
  </si>
  <si>
    <t>156 Matthews Canyon</t>
  </si>
  <si>
    <t>49e2ed1d-f623-483a-b462-c6f3c5740732</t>
  </si>
  <si>
    <t>Matthew Brown</t>
  </si>
  <si>
    <t>mbrown@hotmail.com</t>
  </si>
  <si>
    <t>(899)438-2145x2878</t>
  </si>
  <si>
    <t>811 Carey Burg</t>
  </si>
  <si>
    <t>1ec1e329-0053-4b97-9a99-570aefa09275</t>
  </si>
  <si>
    <t>Kathy Nixon</t>
  </si>
  <si>
    <t>kathy.nixon@gmail.com</t>
  </si>
  <si>
    <t>826-704-8589</t>
  </si>
  <si>
    <t>52185 Luke Way Apt. 831</t>
  </si>
  <si>
    <t>b486bc40-e6f9-4335-a5f9-d89a35f3656f</t>
  </si>
  <si>
    <t>Deborah Walls</t>
  </si>
  <si>
    <t>deborah_walls@yahoo.com</t>
  </si>
  <si>
    <t>+1-727-805-4874x870</t>
  </si>
  <si>
    <t>386 Branch Mount</t>
  </si>
  <si>
    <t>da3de944-ad69-4f8d-a8c2-b0df454e4c03</t>
  </si>
  <si>
    <t>Jamie Walker</t>
  </si>
  <si>
    <t>jamie.walker@hotmail.com</t>
  </si>
  <si>
    <t>(235)706-6566</t>
  </si>
  <si>
    <t>446 Michael Walks</t>
  </si>
  <si>
    <t>3235b774-c01c-48cb-b58c-e83d1c267839</t>
  </si>
  <si>
    <t>Allen Bailey</t>
  </si>
  <si>
    <t>allen_bailey@hotmail.com</t>
  </si>
  <si>
    <t>294-574-3729</t>
  </si>
  <si>
    <t>765 Medina Ports Apt. 793</t>
  </si>
  <si>
    <t>f9c18964-7cc2-4f65-a95b-5b70cdb20487</t>
  </si>
  <si>
    <t>Gabriel Hernandez</t>
  </si>
  <si>
    <t>hernandezg@hotmail.com</t>
  </si>
  <si>
    <t>814.824.3211x1902</t>
  </si>
  <si>
    <t>102 Henderson Tunnel</t>
  </si>
  <si>
    <t>01afb533-811f-469d-a542-fc38bc47f497</t>
  </si>
  <si>
    <t>Pamela Anderson</t>
  </si>
  <si>
    <t>panderson@yahoo.com</t>
  </si>
  <si>
    <t>478.903.4633</t>
  </si>
  <si>
    <t>30983 Wendy Land</t>
  </si>
  <si>
    <t>4fbbecb5-61f6-4cd9-925d-94343b0e60be</t>
  </si>
  <si>
    <t>Dennis Hernandez</t>
  </si>
  <si>
    <t>dennis.hernandez@yahoo.com</t>
  </si>
  <si>
    <t>001-938-315-7501x54385</t>
  </si>
  <si>
    <t>8058 Anthony Stravenue Suite 895</t>
  </si>
  <si>
    <t>555a74d0-463f-45d6-80d6-92ae28c4fbf3</t>
  </si>
  <si>
    <t>Kristin Williams</t>
  </si>
  <si>
    <t>kristin_williams@hotmail.com</t>
  </si>
  <si>
    <t>299-854-1710</t>
  </si>
  <si>
    <t>148 Michael Throughway Apt. 446</t>
  </si>
  <si>
    <t>2626aa6c-e3a8-423a-bd2e-7b5b785578e2</t>
  </si>
  <si>
    <t>Thomas Perry</t>
  </si>
  <si>
    <t>thomas.perry@gmail.com</t>
  </si>
  <si>
    <t>5536 Tyler Unions Suite 665</t>
  </si>
  <si>
    <t>97aeddb4-6c7d-4969-8166-a04f7e41c37f</t>
  </si>
  <si>
    <t>Catherine James</t>
  </si>
  <si>
    <t>catherine_james@hotmail.com</t>
  </si>
  <si>
    <t>363.758.0533</t>
  </si>
  <si>
    <t>614 Tanner Plaza</t>
  </si>
  <si>
    <t>c0602b57-21d7-42c1-8c39-5cbdcebbe927</t>
  </si>
  <si>
    <t>Bradley Gonzalez</t>
  </si>
  <si>
    <t>bradley.gonzalez@hotmail.com</t>
  </si>
  <si>
    <t>893.472.2391x761</t>
  </si>
  <si>
    <t>70278 Wells Hills</t>
  </si>
  <si>
    <t>671c5ebb-a532-44eb-b782-de77b71670b3</t>
  </si>
  <si>
    <t>Sierra Reed</t>
  </si>
  <si>
    <t>sierra.reed@hotmail.com</t>
  </si>
  <si>
    <t>774-807-3972x9617</t>
  </si>
  <si>
    <t>313 Horton Springs Suite 408</t>
  </si>
  <si>
    <t>7ebb1608-642e-4fa9-b638-4056146044f9</t>
  </si>
  <si>
    <t>Gloria Washington</t>
  </si>
  <si>
    <t>washingtong@yahoo.com</t>
  </si>
  <si>
    <t>+1-854-555-1924x152</t>
  </si>
  <si>
    <t>442 Martinez Parkways</t>
  </si>
  <si>
    <t>86d371c6-6dc6-4524-ae5f-b57a0f080c91</t>
  </si>
  <si>
    <t>Eric King</t>
  </si>
  <si>
    <t>eric.king@gmail.com</t>
  </si>
  <si>
    <t>(569)514-6164x157</t>
  </si>
  <si>
    <t>64914 Nguyen Gardens Suite 520</t>
  </si>
  <si>
    <t>f6ce6723-4bc1-442a-8ed7-f1bc7edaa547</t>
  </si>
  <si>
    <t>John Huang</t>
  </si>
  <si>
    <t>jhuang@yahoo.com</t>
  </si>
  <si>
    <t>001-757-314-5149</t>
  </si>
  <si>
    <t>41781 Christine Oval</t>
  </si>
  <si>
    <t>9e9157b3-48db-4a30-8d38-b1cee0bc018c</t>
  </si>
  <si>
    <t>Douglas Vincent</t>
  </si>
  <si>
    <t>dvincent@yahoo.com</t>
  </si>
  <si>
    <t>+1-866-618-0843x881</t>
  </si>
  <si>
    <t>736 Stephanie Mountain</t>
  </si>
  <si>
    <t>a4b3912b-81d8-401f-99d7-af56342ca6b9</t>
  </si>
  <si>
    <t>Kendra Mathews</t>
  </si>
  <si>
    <t>kmathews@gmail.com</t>
  </si>
  <si>
    <t>245-303-0060x451</t>
  </si>
  <si>
    <t>907 Kristin Stream</t>
  </si>
  <si>
    <t>540e1bc2-3da2-45a1-aaed-6fd534479849</t>
  </si>
  <si>
    <t>Ryan Mendoza</t>
  </si>
  <si>
    <t>rmendoza@gmail.com</t>
  </si>
  <si>
    <t>6439260590</t>
  </si>
  <si>
    <t>632 White Ford Suite 369</t>
  </si>
  <si>
    <t>d4201fc0-89c4-4719-9dcd-d8c5aad9101f</t>
  </si>
  <si>
    <t>Cynthia Clark</t>
  </si>
  <si>
    <t>cynthia_clark@hotmail.com</t>
  </si>
  <si>
    <t>859.296.4260</t>
  </si>
  <si>
    <t>9305 Susan Port Suite 345</t>
  </si>
  <si>
    <t>70733908-578a-4c6b-ace3-351685d47392</t>
  </si>
  <si>
    <t>Miguel Bishop</t>
  </si>
  <si>
    <t>bishopm@yahoo.com</t>
  </si>
  <si>
    <t>+1-813-265-6402x542</t>
  </si>
  <si>
    <t>4cebc20e-4489-46c9-ad4c-342cafbe24b1</t>
  </si>
  <si>
    <t>Amanda Martinez</t>
  </si>
  <si>
    <t>amanda_martinez@gmail.com</t>
  </si>
  <si>
    <t>84357 Amanda Ranch</t>
  </si>
  <si>
    <t>7d8d77aa-fdc7-4ebf-a3c5-49dfd22c8a5c</t>
  </si>
  <si>
    <t>Sean Morris</t>
  </si>
  <si>
    <t>smorris@yahoo.com</t>
  </si>
  <si>
    <t>(576)565-7031x01221</t>
  </si>
  <si>
    <t>6551 Zachary Trail Suite 638</t>
  </si>
  <si>
    <t>fb885e79-cc91-4b99-ae76-e1f71fd3522d</t>
  </si>
  <si>
    <t>Maria Cantu</t>
  </si>
  <si>
    <t>cantum@yahoo.com</t>
  </si>
  <si>
    <t>539.768.3825x25430</t>
  </si>
  <si>
    <t>14483 Roberts Trail Suite 749</t>
  </si>
  <si>
    <t>4342f7b3-5de2-4601-b16f-6547bb026806</t>
  </si>
  <si>
    <t>Michael Frederick</t>
  </si>
  <si>
    <t>michael_frederick@yahoo.com</t>
  </si>
  <si>
    <t>001-299-324-7157x5610</t>
  </si>
  <si>
    <t>3466 Shelby Meadows</t>
  </si>
  <si>
    <t>ed661b37-a63d-4727-bb5a-91322a5189f4</t>
  </si>
  <si>
    <t>Amanda Lewis</t>
  </si>
  <si>
    <t>lewisa@gmail.com</t>
  </si>
  <si>
    <t>432.832.8541x42263</t>
  </si>
  <si>
    <t>95512 Michelle Mall</t>
  </si>
  <si>
    <t>e3fd73d5-00f3-4992-bae9-1b99df89f9f6</t>
  </si>
  <si>
    <t>Julia Francis</t>
  </si>
  <si>
    <t>julia_francis@yahoo.com</t>
  </si>
  <si>
    <t>487.878.8011x5913</t>
  </si>
  <si>
    <t>1504 Martinez River</t>
  </si>
  <si>
    <t>09fe6772-8782-4160-941c-7080a2c5dc1f</t>
  </si>
  <si>
    <t>klopez@hotmail.com</t>
  </si>
  <si>
    <t>001-393-710-5719x7323</t>
  </si>
  <si>
    <t>5469 Jared Stravenue</t>
  </si>
  <si>
    <t>44efac71-11e3-4163-885b-36ae3f792d83</t>
  </si>
  <si>
    <t>Edward Morgan</t>
  </si>
  <si>
    <t>emorgan@hotmail.com</t>
  </si>
  <si>
    <t>7992986891</t>
  </si>
  <si>
    <t>260 Natasha Isle Suite 409</t>
  </si>
  <si>
    <t>77a1e574-1eb3-4450-b996-cf871a05e958</t>
  </si>
  <si>
    <t>Karen Castro</t>
  </si>
  <si>
    <t>castrok@yahoo.com</t>
  </si>
  <si>
    <t>687-346-1231x9002</t>
  </si>
  <si>
    <t>819 Olivia Road</t>
  </si>
  <si>
    <t>dec1bfd5-2185-42bf-827f-0182b50c5107</t>
  </si>
  <si>
    <t>Michael Wilson</t>
  </si>
  <si>
    <t>michael_wilson@gmail.com</t>
  </si>
  <si>
    <t>+1-358-243-1162</t>
  </si>
  <si>
    <t>53327 David Trail Suite 668</t>
  </si>
  <si>
    <t>d6dbc9ba-115d-4b41-bae5-37180580d858</t>
  </si>
  <si>
    <t>Michelle Benson</t>
  </si>
  <si>
    <t>michelle.benson@yahoo.com</t>
  </si>
  <si>
    <t>203-702-7596</t>
  </si>
  <si>
    <t>3965 Curry Common Apt. 557</t>
  </si>
  <si>
    <t>0a121beb-ce35-4e89-92fd-a5170e8d4d61</t>
  </si>
  <si>
    <t>Joshua Bishop</t>
  </si>
  <si>
    <t>joshua.bishop@hotmail.com</t>
  </si>
  <si>
    <t>6622098180</t>
  </si>
  <si>
    <t>42314 Hammond Expressway Apt. 258</t>
  </si>
  <si>
    <t>36e37be9-1672-49d0-89fe-337e5977e8a8</t>
  </si>
  <si>
    <t>Denise Salas</t>
  </si>
  <si>
    <t>salasd@hotmail.com</t>
  </si>
  <si>
    <t>(601)334-7429x636</t>
  </si>
  <si>
    <t>1414 Michael Circle</t>
  </si>
  <si>
    <t>184ff96e-8896-4282-87ec-4916eb18bd01</t>
  </si>
  <si>
    <t>Stephen Jackson</t>
  </si>
  <si>
    <t>sjackson@yahoo.com</t>
  </si>
  <si>
    <t>8817744253</t>
  </si>
  <si>
    <t>439 Justin Forest Suite 042</t>
  </si>
  <si>
    <t>8fb2b274-cc05-4533-8ad3-942895f998a0</t>
  </si>
  <si>
    <t>Paul Lopez</t>
  </si>
  <si>
    <t>lopezp@gmail.com</t>
  </si>
  <si>
    <t>(214)828-0970x2097</t>
  </si>
  <si>
    <t>812 Kristopher Trafficway</t>
  </si>
  <si>
    <t>228f8f2c-671a-4ac2-aa24-75c808d7af79</t>
  </si>
  <si>
    <t>Michael Howard</t>
  </si>
  <si>
    <t>howardm@yahoo.com</t>
  </si>
  <si>
    <t>637.597.0860</t>
  </si>
  <si>
    <t>75331 Brown Skyway</t>
  </si>
  <si>
    <t>a5917153-002f-4bef-9c5d-60afc7cb8a4f</t>
  </si>
  <si>
    <t>John Mendoza</t>
  </si>
  <si>
    <t>jmendoza@hotmail.com</t>
  </si>
  <si>
    <t>869-564-7413x31151</t>
  </si>
  <si>
    <t>71720 Marcus Garden Apt. 003</t>
  </si>
  <si>
    <t>a3530739-97f0-45d3-b732-01f3eb3cb095</t>
  </si>
  <si>
    <t>Leonard Benitez</t>
  </si>
  <si>
    <t>leonard_benitez@gmail.com</t>
  </si>
  <si>
    <t>+1-349-513-1565x3667</t>
  </si>
  <si>
    <t>631 Turner Forest Apt. 990</t>
  </si>
  <si>
    <t>690ac839-d75c-40c4-9222-64b4a18245b0</t>
  </si>
  <si>
    <t>Richard Barnes</t>
  </si>
  <si>
    <t>rbarnes@gmail.com</t>
  </si>
  <si>
    <t>(797)999-3496</t>
  </si>
  <si>
    <t>2282 Donald Islands Apt. 485</t>
  </si>
  <si>
    <t>a88794aa-a2db-49f9-b711-08453a0db14c</t>
  </si>
  <si>
    <t>Jesus Pierce</t>
  </si>
  <si>
    <t>jpierce@gmail.com</t>
  </si>
  <si>
    <t>623-915-4024</t>
  </si>
  <si>
    <t>970 Phillips Meadows</t>
  </si>
  <si>
    <t>a8b2405c-e840-4b29-9ff0-7ea8b28770e4</t>
  </si>
  <si>
    <t>Jonathan Smith</t>
  </si>
  <si>
    <t>smithj@gmail.com</t>
  </si>
  <si>
    <t>+1-663-564-2721x2645</t>
  </si>
  <si>
    <t>27034 Johnny Way Apt. 526</t>
  </si>
  <si>
    <t>992cd77d-40a6-4eab-aff0-67ae1f1d2ab7</t>
  </si>
  <si>
    <t>James Barnes</t>
  </si>
  <si>
    <t>james_barnes@yahoo.com</t>
  </si>
  <si>
    <t>333.927.9882</t>
  </si>
  <si>
    <t>467 Paul Passage Suite 301</t>
  </si>
  <si>
    <t>d1c65438-9d74-4be8-b4fc-a995fd9ff7bc</t>
  </si>
  <si>
    <t>April Davidson</t>
  </si>
  <si>
    <t>april.davidson@yahoo.com</t>
  </si>
  <si>
    <t>49491 Wilson Street Suite 561</t>
  </si>
  <si>
    <t>e4080f8a-c807-420d-869f-78311393abbc</t>
  </si>
  <si>
    <t>Keith Page</t>
  </si>
  <si>
    <t>keith_page@gmail.com</t>
  </si>
  <si>
    <t>250.469.0303x47112</t>
  </si>
  <si>
    <t>1592 Eric Junction Suite 890</t>
  </si>
  <si>
    <t>7f0e9c75-d13e-493f-a087-504384a4427a</t>
  </si>
  <si>
    <t>John Johnson</t>
  </si>
  <si>
    <t>john.johnson@hotmail.com</t>
  </si>
  <si>
    <t>7333582339</t>
  </si>
  <si>
    <t>951 Brittany Drives Apt. 722</t>
  </si>
  <si>
    <t>69079ce8-9203-48dc-8ec9-9311ddadde11</t>
  </si>
  <si>
    <t>Ashley Wilson</t>
  </si>
  <si>
    <t>wilsona@hotmail.com</t>
  </si>
  <si>
    <t>860.784.2296</t>
  </si>
  <si>
    <t>738 Guzman Mill Suite 678</t>
  </si>
  <si>
    <t>c62486c0-ab42-4e06-bca3-a4b28ee85a3d</t>
  </si>
  <si>
    <t>ashley_scott@yahoo.com</t>
  </si>
  <si>
    <t>+1-219-287-2029x8113</t>
  </si>
  <si>
    <t>3062 Patrick Circles Suite 849</t>
  </si>
  <si>
    <t>ca27ba44-0847-4fc4-8640-1506234b96d3</t>
  </si>
  <si>
    <t>Kelly Young</t>
  </si>
  <si>
    <t>kelly.young@hotmail.com</t>
  </si>
  <si>
    <t>295-404-4327x192</t>
  </si>
  <si>
    <t>ba22b388-bb72-49a1-8463-f5c9d5de3ac1</t>
  </si>
  <si>
    <t>Michelle Campbell</t>
  </si>
  <si>
    <t>michelle_campbell@yahoo.com</t>
  </si>
  <si>
    <t>985.616.3238x13705</t>
  </si>
  <si>
    <t>693 Lamb Groves</t>
  </si>
  <si>
    <t>21b85a16-fd07-46f1-9ada-fb4ec6f1d494</t>
  </si>
  <si>
    <t>Angela Sanchez</t>
  </si>
  <si>
    <t>angela.sanchez@yahoo.com</t>
  </si>
  <si>
    <t>857.881.1644</t>
  </si>
  <si>
    <t>415 Michael Wells Apt. 851</t>
  </si>
  <si>
    <t>5f12b723-ae4b-4473-a445-e293bab134f3</t>
  </si>
  <si>
    <t>Samantha Hill</t>
  </si>
  <si>
    <t>samantha.hill@yahoo.com</t>
  </si>
  <si>
    <t>+1-258-411-0146</t>
  </si>
  <si>
    <t>02915 Jennings Villages</t>
  </si>
  <si>
    <t>fcf5649b-a9dd-44d5-8120-9f02760e7d14</t>
  </si>
  <si>
    <t>Corey Reese</t>
  </si>
  <si>
    <t>reesec@hotmail.com</t>
  </si>
  <si>
    <t>256.431.6766</t>
  </si>
  <si>
    <t>289 Connor Groves Apt. 812</t>
  </si>
  <si>
    <t>51b2f095-1d38-4886-abed-c3273f1edaac</t>
  </si>
  <si>
    <t>Jesse Sanders</t>
  </si>
  <si>
    <t>sandersj@yahoo.com</t>
  </si>
  <si>
    <t>2514047308</t>
  </si>
  <si>
    <t>8718 Melissa Flat Apt. 477</t>
  </si>
  <si>
    <t>4e98a8cd-e751-4ca1-8602-2258270b0761</t>
  </si>
  <si>
    <t>Yolanda Martin</t>
  </si>
  <si>
    <t>ymartin@gmail.com</t>
  </si>
  <si>
    <t>001-443-704-4469x7894</t>
  </si>
  <si>
    <t>482 Soto Walks</t>
  </si>
  <si>
    <t>2d15bb84-c191-4490-be64-22d8009797b1</t>
  </si>
  <si>
    <t>Justin Walker</t>
  </si>
  <si>
    <t>jwalker@gmail.com</t>
  </si>
  <si>
    <t>+1-813-803-0766x17061</t>
  </si>
  <si>
    <t>8933 Ward Circle Suite 195</t>
  </si>
  <si>
    <t>b6d80eab-c232-4a7f-8f4b-c6541086c12c</t>
  </si>
  <si>
    <t>Kristie Adams</t>
  </si>
  <si>
    <t>kristie_adams@hotmail.com</t>
  </si>
  <si>
    <t>581-686-9692</t>
  </si>
  <si>
    <t>098 Martinez Inlet</t>
  </si>
  <si>
    <t>215d85b4-8e4c-4bf6-8933-76d640ab7497</t>
  </si>
  <si>
    <t>David Scott</t>
  </si>
  <si>
    <t>david.scott@yahoo.com</t>
  </si>
  <si>
    <t>(204)894-1723x19017</t>
  </si>
  <si>
    <t>7213 Castaneda Run Suite 209</t>
  </si>
  <si>
    <t>7a4c23b3-29aa-4b2a-8bf3-6b2fe57367dc</t>
  </si>
  <si>
    <t>Jay Colon</t>
  </si>
  <si>
    <t>colonj@yahoo.com</t>
  </si>
  <si>
    <t>001-804-670-5712x6565</t>
  </si>
  <si>
    <t>858 Megan Passage</t>
  </si>
  <si>
    <t>f7e0ba65-de4d-4f28-bb71-7a37bb4fbc18</t>
  </si>
  <si>
    <t>Ashlee Patterson</t>
  </si>
  <si>
    <t>apatterson@yahoo.com</t>
  </si>
  <si>
    <t>880-958-9359</t>
  </si>
  <si>
    <t>7111 Benjamin Park</t>
  </si>
  <si>
    <t>5cc9abc8-c646-4020-b0fc-905f84219f73</t>
  </si>
  <si>
    <t>Mark Stokes</t>
  </si>
  <si>
    <t>mark_stokes@hotmail.com</t>
  </si>
  <si>
    <t>648.408.6186x83043</t>
  </si>
  <si>
    <t>57615 Jennifer Vista Apt. 359</t>
  </si>
  <si>
    <t>35e8d002-ddba-4825-8821-6afec76c1f78</t>
  </si>
  <si>
    <t>Candace Morrison</t>
  </si>
  <si>
    <t>candace.morrison@hotmail.com</t>
  </si>
  <si>
    <t>2033765849</t>
  </si>
  <si>
    <t>10133 Alec Bridge</t>
  </si>
  <si>
    <t>f1c4816f-f8a0-4cb4-a8e0-51aeb274e4d8</t>
  </si>
  <si>
    <t>Stephanie Williams</t>
  </si>
  <si>
    <t>williamss@yahoo.com</t>
  </si>
  <si>
    <t>(379)390-4636</t>
  </si>
  <si>
    <t>57870 Cheryl Ridge</t>
  </si>
  <si>
    <t>1eba0de6-7b89-4443-a5b6-5eeefed206af</t>
  </si>
  <si>
    <t>Zachary Lee</t>
  </si>
  <si>
    <t>zachary_lee@hotmail.com</t>
  </si>
  <si>
    <t>871.377.5296x942</t>
  </si>
  <si>
    <t>2696 Robert Fields</t>
  </si>
  <si>
    <t>afe63331-87b5-45fb-8a8a-4b9d4c43e68a</t>
  </si>
  <si>
    <t>Heather Nelson</t>
  </si>
  <si>
    <t>hnelson@hotmail.com</t>
  </si>
  <si>
    <t>001-670-350-8755x05624</t>
  </si>
  <si>
    <t>412 Murphy Estates</t>
  </si>
  <si>
    <t>35914de6-ae91-4562-8c82-8c9ee9cdb6dc</t>
  </si>
  <si>
    <t>Joshua Farley</t>
  </si>
  <si>
    <t>jfarley@hotmail.com</t>
  </si>
  <si>
    <t>8950 Jeremiah Ports Apt. 938</t>
  </si>
  <si>
    <t>d7d7f2ab-9284-42f1-930e-3ae5b65716c0</t>
  </si>
  <si>
    <t>Daniel Mercer</t>
  </si>
  <si>
    <t>dmercer@gmail.com</t>
  </si>
  <si>
    <t>001-235-572-3627x3308</t>
  </si>
  <si>
    <t>0462 Wells Mews</t>
  </si>
  <si>
    <t>107843d6-64f5-429e-ba60-7169b0b6370c</t>
  </si>
  <si>
    <t>Elizabeth Frank</t>
  </si>
  <si>
    <t>efrank@yahoo.com</t>
  </si>
  <si>
    <t>+1-930-879-0991x99846</t>
  </si>
  <si>
    <t>21095 Mullen Loaf Suite 177</t>
  </si>
  <si>
    <t>e2092e99-e5b9-4d39-9f0c-d2abd4a2ade0</t>
  </si>
  <si>
    <t>Andrea Smith</t>
  </si>
  <si>
    <t>smitha@gmail.com</t>
  </si>
  <si>
    <t>+1-290-628-0579x5500</t>
  </si>
  <si>
    <t>56257 Anderson Centers</t>
  </si>
  <si>
    <t>43484084-694d-416b-a9ea-32345879bbc1</t>
  </si>
  <si>
    <t>Kenneth Jones</t>
  </si>
  <si>
    <t>kenneth.jones@yahoo.com</t>
  </si>
  <si>
    <t>5212758928</t>
  </si>
  <si>
    <t>7275 Moore Ways</t>
  </si>
  <si>
    <t>3114b1d8-64d5-479e-b5d5-4aed23692a49</t>
  </si>
  <si>
    <t>Frank Stevens</t>
  </si>
  <si>
    <t>frank_stevens@hotmail.com</t>
  </si>
  <si>
    <t>623.877.5677</t>
  </si>
  <si>
    <t>607 Adam Village Apt. 248</t>
  </si>
  <si>
    <t>34765b12-175d-435c-ab1d-b8bf124a4bc3</t>
  </si>
  <si>
    <t>Jasmine Gardner</t>
  </si>
  <si>
    <t>gardnerj@yahoo.com</t>
  </si>
  <si>
    <t>557.685.6451x92427</t>
  </si>
  <si>
    <t>62062ce6-89ed-4dd3-892d-ec00a59ec195</t>
  </si>
  <si>
    <t>James Maldonado</t>
  </si>
  <si>
    <t>maldonadoj@hotmail.com</t>
  </si>
  <si>
    <t>986.834.1448x7774</t>
  </si>
  <si>
    <t>fd056df5-c02b-4c2e-9e57-4e296c20083a</t>
  </si>
  <si>
    <t>Paula Silva</t>
  </si>
  <si>
    <t>paula.silva@hotmail.com</t>
  </si>
  <si>
    <t>(688)886-7420x50578</t>
  </si>
  <si>
    <t>88727 Russo Manor</t>
  </si>
  <si>
    <t>0866f178-48e7-4a20-9737-52e6ed941c37</t>
  </si>
  <si>
    <t>Christopher Morrow</t>
  </si>
  <si>
    <t>morrowc@yahoo.com</t>
  </si>
  <si>
    <t>+1-898-879-0868x6514</t>
  </si>
  <si>
    <t>86515 Christopher Circles Suite 138</t>
  </si>
  <si>
    <t>8ce72d11-d6cc-4263-b5c0-25bba8da542d</t>
  </si>
  <si>
    <t>Lindsey Logan</t>
  </si>
  <si>
    <t>lindsey_logan@hotmail.com</t>
  </si>
  <si>
    <t>512-746-5529x5787</t>
  </si>
  <si>
    <t>396 Johnson Via Suite 522</t>
  </si>
  <si>
    <t>1bf1030c-2877-4a5c-91fb-a4742c8e6799</t>
  </si>
  <si>
    <t>Ashley Daniels</t>
  </si>
  <si>
    <t>ashley_daniels@gmail.com</t>
  </si>
  <si>
    <t>9085475557</t>
  </si>
  <si>
    <t>113 Vincent Circle Apt. 149</t>
  </si>
  <si>
    <t>b32b7e9f-7e7b-4172-9eb4-ede5f63977b5</t>
  </si>
  <si>
    <t>Donna Brewer</t>
  </si>
  <si>
    <t>dbrewer@hotmail.com</t>
  </si>
  <si>
    <t>+1-983-559-8084x698</t>
  </si>
  <si>
    <t>21836 Carpenter Stream</t>
  </si>
  <si>
    <t>093e0fb4-134e-4f06-8785-f719fedcf47a</t>
  </si>
  <si>
    <t>Brenda Hooper</t>
  </si>
  <si>
    <t>hooperb@hotmail.com</t>
  </si>
  <si>
    <t>659-989-0906x609</t>
  </si>
  <si>
    <t>f87538c3-f103-4032-9c58-1a75f1c1c588</t>
  </si>
  <si>
    <t>Joseph Beltran</t>
  </si>
  <si>
    <t>joseph.beltran@yahoo.com</t>
  </si>
  <si>
    <t>(584)220-9274</t>
  </si>
  <si>
    <t>588 Thompson Grove Suite 463</t>
  </si>
  <si>
    <t>16c74590-57ce-46f7-91da-cdee3f0eb745</t>
  </si>
  <si>
    <t>Leah Davis</t>
  </si>
  <si>
    <t>leah.davis@gmail.com</t>
  </si>
  <si>
    <t>2542165237</t>
  </si>
  <si>
    <t>51285 Jason Pass</t>
  </si>
  <si>
    <t>31aa565c-3019-43dd-b1c2-2b74894e4f05</t>
  </si>
  <si>
    <t>Randall Heath</t>
  </si>
  <si>
    <t>rheath@yahoo.com</t>
  </si>
  <si>
    <t>8739478432</t>
  </si>
  <si>
    <t>003 Eric Stream</t>
  </si>
  <si>
    <t>ed7cb646-e409-480f-a673-99ff678eed3f</t>
  </si>
  <si>
    <t>Tina Gilmore</t>
  </si>
  <si>
    <t>gilmoret@yahoo.com</t>
  </si>
  <si>
    <t>001-867-630-5858x219</t>
  </si>
  <si>
    <t>03233 Shepherd Gardens</t>
  </si>
  <si>
    <t>8069d7c5-d6dd-41d6-94bc-2ad569ecca24</t>
  </si>
  <si>
    <t>Pamela Morrison</t>
  </si>
  <si>
    <t>pamela_morrison@gmail.com</t>
  </si>
  <si>
    <t>798.939.2307x81412</t>
  </si>
  <si>
    <t>3121 Michael Lakes</t>
  </si>
  <si>
    <t>61cfc796-b5c0-4530-b12a-7999da5e9186</t>
  </si>
  <si>
    <t>Alicia Gutierrez</t>
  </si>
  <si>
    <t>gutierreza@yahoo.com</t>
  </si>
  <si>
    <t>231-456-8731</t>
  </si>
  <si>
    <t>4547 Valdez Mill</t>
  </si>
  <si>
    <t>11ff3ac6-8ffd-4ff7-99ce-66a3d13a68d9</t>
  </si>
  <si>
    <t>Edwin Hughes</t>
  </si>
  <si>
    <t>ehughes@yahoo.com</t>
  </si>
  <si>
    <t>(485)987-2632x750</t>
  </si>
  <si>
    <t>94684 Palmer Station Apt. 090</t>
  </si>
  <si>
    <t>f5c9cca9-a77d-4676-ab1e-70050b65e08f</t>
  </si>
  <si>
    <t>obrienm@gmail.com</t>
  </si>
  <si>
    <t>001-849-670-6959x9019</t>
  </si>
  <si>
    <t>38728 Tracy Mews</t>
  </si>
  <si>
    <t>2f1cbe24-94a8-4f68-af64-36288eef297e</t>
  </si>
  <si>
    <t>Connie Bates</t>
  </si>
  <si>
    <t>cbates@gmail.com</t>
  </si>
  <si>
    <t>7005082220</t>
  </si>
  <si>
    <t>95021 Michelle Pass</t>
  </si>
  <si>
    <t>71490a81-35d9-4ea0-bac5-dbe9ffdda4b7</t>
  </si>
  <si>
    <t>Carlos Jackson</t>
  </si>
  <si>
    <t>carlos.jackson@hotmail.com</t>
  </si>
  <si>
    <t>278-824-7599x1173</t>
  </si>
  <si>
    <t>0898 Kelly Lights Apt. 710</t>
  </si>
  <si>
    <t>596612f5-cc57-4a03-a6f9-ad509afdb271</t>
  </si>
  <si>
    <t>Jason Brown</t>
  </si>
  <si>
    <t>jason.brown@yahoo.com</t>
  </si>
  <si>
    <t>650-763-2705x2416</t>
  </si>
  <si>
    <t>6027 David Brooks Apt. 502</t>
  </si>
  <si>
    <t>f75c6267-31d7-4d15-9e49-b539063d2c19</t>
  </si>
  <si>
    <t>evansj@yahoo.com</t>
  </si>
  <si>
    <t>001-913-574-3784x710</t>
  </si>
  <si>
    <t>469 Joshua Station Suite 000</t>
  </si>
  <si>
    <t>cebff21f-f788-475d-8ce9-8a2a62bf7993</t>
  </si>
  <si>
    <t>Katie Thompson</t>
  </si>
  <si>
    <t>katie.thompson@gmail.com</t>
  </si>
  <si>
    <t>241-277-6578x66100</t>
  </si>
  <si>
    <t>76223 Joseph Cape</t>
  </si>
  <si>
    <t>ac21b48e-f2e6-4083-b089-be580306e913</t>
  </si>
  <si>
    <t>Stacy George</t>
  </si>
  <si>
    <t>georges@yahoo.com</t>
  </si>
  <si>
    <t>001-263-915-5580</t>
  </si>
  <si>
    <t>9393 Susan Pass Apt. 402</t>
  </si>
  <si>
    <t>aeed2387-e82e-45f4-b1eb-11244caedd8a</t>
  </si>
  <si>
    <t>Jacqueline Barton</t>
  </si>
  <si>
    <t>jacqueline.barton@yahoo.com</t>
  </si>
  <si>
    <t>744-668-5013x813</t>
  </si>
  <si>
    <t>83823 Brown Streets</t>
  </si>
  <si>
    <t>a8728482-dbe0-49c2-a470-51d5fca89f58</t>
  </si>
  <si>
    <t>Sarah Dunn</t>
  </si>
  <si>
    <t>sarah_dunn@gmail.com</t>
  </si>
  <si>
    <t>837.201.0653</t>
  </si>
  <si>
    <t>4570 Theodore Valleys</t>
  </si>
  <si>
    <t>30b7b5ec-f56a-4faa-8b47-514c8a8258b9</t>
  </si>
  <si>
    <t>Hannah Tyler</t>
  </si>
  <si>
    <t>hannah.tyler@hotmail.com</t>
  </si>
  <si>
    <t>+1-299-706-0418x696</t>
  </si>
  <si>
    <t>310 Natalie Expressway Suite 756</t>
  </si>
  <si>
    <t>5407c15c-a68c-4660-bf87-99ba9ab66fbb</t>
  </si>
  <si>
    <t>James Shields</t>
  </si>
  <si>
    <t>james.shields@gmail.com</t>
  </si>
  <si>
    <t>(343)658-3097x53363</t>
  </si>
  <si>
    <t>921 Valerie Island</t>
  </si>
  <si>
    <t>45206d9b-e463-4e57-a74d-b8e06691a799</t>
  </si>
  <si>
    <t>Kenneth Holden</t>
  </si>
  <si>
    <t>kenneth_holden@hotmail.com</t>
  </si>
  <si>
    <t>549-264-2206x99255</t>
  </si>
  <si>
    <t>186 Donna Island Suite 863</t>
  </si>
  <si>
    <t>41a3b6a1-c249-47e8-8e73-928675290d81</t>
  </si>
  <si>
    <t>Adam Marsh</t>
  </si>
  <si>
    <t>adam.marsh@yahoo.com</t>
  </si>
  <si>
    <t>688-231-9272x7783</t>
  </si>
  <si>
    <t>6344 Jennifer Wall Apt. 885</t>
  </si>
  <si>
    <t>ad253ea2-dc08-43df-9681-20e340ffe9a4</t>
  </si>
  <si>
    <t>Tyler Conley</t>
  </si>
  <si>
    <t>conleyt@gmail.com</t>
  </si>
  <si>
    <t>+1-611-703-4020x73617</t>
  </si>
  <si>
    <t>167 Rachel Overpass</t>
  </si>
  <si>
    <t>5f80e08f-f89d-4843-ae0c-1914b21ccf85</t>
  </si>
  <si>
    <t>Jesse Gamble</t>
  </si>
  <si>
    <t>jesse_gamble@hotmail.com</t>
  </si>
  <si>
    <t>2136302148</t>
  </si>
  <si>
    <t>480 Laura Burgs</t>
  </si>
  <si>
    <t>9901183a-cffd-40b1-b370-faa542c2d225</t>
  </si>
  <si>
    <t>Thomas Miller</t>
  </si>
  <si>
    <t>millert@hotmail.com</t>
  </si>
  <si>
    <t>337-764-5618x4689</t>
  </si>
  <si>
    <t>58192 Tate Drive</t>
  </si>
  <si>
    <t>ced985e4-173c-40f3-b61e-a95655a17c65</t>
  </si>
  <si>
    <t>Stephanie Reid</t>
  </si>
  <si>
    <t>001-719-829-0833x826</t>
  </si>
  <si>
    <t>747 Sarah Roads Apt. 487</t>
  </si>
  <si>
    <t>dda126c9-8ae2-475b-b1bf-a34790d7e75b</t>
  </si>
  <si>
    <t>Barbara Harrison</t>
  </si>
  <si>
    <t>harrisonb@yahoo.com</t>
  </si>
  <si>
    <t>001-927-670-8665</t>
  </si>
  <si>
    <t>66699 Paul Vista</t>
  </si>
  <si>
    <t>25b3bda2-6634-4e00-a856-1e4170c4b432</t>
  </si>
  <si>
    <t>Timothy Quinn</t>
  </si>
  <si>
    <t>quinnt@yahoo.com</t>
  </si>
  <si>
    <t>001-668-323-3733x9347</t>
  </si>
  <si>
    <t>776 Lewis Shores Apt. 075</t>
  </si>
  <si>
    <t>cd4f39ae-a3a6-46a8-a4f0-9240b0f79e7a</t>
  </si>
  <si>
    <t>Timothy Higgins</t>
  </si>
  <si>
    <t>timothy.higgins@yahoo.com</t>
  </si>
  <si>
    <t>421.233.0587</t>
  </si>
  <si>
    <t>7073 Green Lodge Apt. 521</t>
  </si>
  <si>
    <t>699858ed-d9ea-4fdf-84cd-4301ac91934e</t>
  </si>
  <si>
    <t>William Bird</t>
  </si>
  <si>
    <t>wbird@gmail.com</t>
  </si>
  <si>
    <t>001-691-390-6231x5434</t>
  </si>
  <si>
    <t>7693 William Plain Apt. 707</t>
  </si>
  <si>
    <t>4accc613-fb41-4dbd-ae53-7c4e93c7a2cc</t>
  </si>
  <si>
    <t>Kristine Vasquez</t>
  </si>
  <si>
    <t>kristine_vasquez@hotmail.com</t>
  </si>
  <si>
    <t>896-934-3650x94162</t>
  </si>
  <si>
    <t>671 Jacqueline Throughway Apt. 498</t>
  </si>
  <si>
    <t>4bcbe69f-d9ca-45a1-b527-2dafadb3c526</t>
  </si>
  <si>
    <t>christopher_smith@hotmail.com</t>
  </si>
  <si>
    <t>471-204-5999</t>
  </si>
  <si>
    <t>13215 Coleman Circle Apt. 918</t>
  </si>
  <si>
    <t>271265de-f75b-4a71-9f8a-ba6b1fb7c656</t>
  </si>
  <si>
    <t>Karen Miller</t>
  </si>
  <si>
    <t>kmiller@hotmail.com</t>
  </si>
  <si>
    <t>761-717-3417x4146</t>
  </si>
  <si>
    <t>21318 Johnson Bypass</t>
  </si>
  <si>
    <t>e6ee5518-dc25-48e8-83ce-a038143a8724</t>
  </si>
  <si>
    <t>Elizabeth Miller</t>
  </si>
  <si>
    <t>emiller@gmail.com</t>
  </si>
  <si>
    <t>238.964.8650</t>
  </si>
  <si>
    <t>164 Michael Loop Suite 303</t>
  </si>
  <si>
    <t>58dc6c84-161e-4517-9d18-3d0ef94d55d0</t>
  </si>
  <si>
    <t>greent@yahoo.com</t>
  </si>
  <si>
    <t>+1-469-667-7813x4145</t>
  </si>
  <si>
    <t>91653 Green Brooks</t>
  </si>
  <si>
    <t>e0688188-5fb7-46b1-89cc-1e3ee0ead42e</t>
  </si>
  <si>
    <t>Tiffany Hill</t>
  </si>
  <si>
    <t>thill@yahoo.com</t>
  </si>
  <si>
    <t>492.994.6513</t>
  </si>
  <si>
    <t>50904 Tabitha Street Apt. 840</t>
  </si>
  <si>
    <t>b0ce4101-ab43-4e3c-ae89-7c96ef6f40e3</t>
  </si>
  <si>
    <t>Brady Johnson</t>
  </si>
  <si>
    <t>bjohnson@hotmail.com</t>
  </si>
  <si>
    <t>+1-819-520-5091</t>
  </si>
  <si>
    <t>4384 Dawson Street</t>
  </si>
  <si>
    <t>0e5848b0-aa06-4b6f-b0c5-5d5c4bdeca01</t>
  </si>
  <si>
    <t>Cynthia Lowe</t>
  </si>
  <si>
    <t>clowe@hotmail.com</t>
  </si>
  <si>
    <t>292-249-1283</t>
  </si>
  <si>
    <t>9328 Ward Summit</t>
  </si>
  <si>
    <t>89785c82-c124-4f47-93a7-9fd151d3830a</t>
  </si>
  <si>
    <t>Jessica Pitts</t>
  </si>
  <si>
    <t>jpitts@gmail.com</t>
  </si>
  <si>
    <t>+1-796-307-9117x29233</t>
  </si>
  <si>
    <t>5167 Tristan Locks</t>
  </si>
  <si>
    <t>97119450-e4cc-46e9-97df-85bd714a2310</t>
  </si>
  <si>
    <t>David Clark</t>
  </si>
  <si>
    <t>dclark@gmail.com</t>
  </si>
  <si>
    <t>447-371-6828</t>
  </si>
  <si>
    <t>98610eed-9486-4ae3-9879-4a2e186d5c3a</t>
  </si>
  <si>
    <t>Kimberly Anderson</t>
  </si>
  <si>
    <t>andersonk@hotmail.com</t>
  </si>
  <si>
    <t>+1-947-532-2322x4263</t>
  </si>
  <si>
    <t>3629 Smith Pike</t>
  </si>
  <si>
    <t>0562a518-b735-4357-8ed0-321641880a70</t>
  </si>
  <si>
    <t>Jenna Reese</t>
  </si>
  <si>
    <t>jenna.reese@gmail.com</t>
  </si>
  <si>
    <t>001-617-264-3441x057</t>
  </si>
  <si>
    <t>2878 Woods Ridge Apt. 447</t>
  </si>
  <si>
    <t>6ace1ca7-b0b5-4bf0-86fa-45aa4150ebc5</t>
  </si>
  <si>
    <t>Jasmine Morris</t>
  </si>
  <si>
    <t>jmorris@gmail.com</t>
  </si>
  <si>
    <t>751-699-5508x977</t>
  </si>
  <si>
    <t>244 Bates Throughway</t>
  </si>
  <si>
    <t>d5e9660f-8221-4b12-a0bc-a9c82958e5ea</t>
  </si>
  <si>
    <t>Johnny Love</t>
  </si>
  <si>
    <t>lovej@yahoo.com</t>
  </si>
  <si>
    <t>471.849.4872x484</t>
  </si>
  <si>
    <t>bea2dffd-6d81-4d54-9727-936efa5ac02e</t>
  </si>
  <si>
    <t>Bruce Jackson</t>
  </si>
  <si>
    <t>jacksonb@hotmail.com</t>
  </si>
  <si>
    <t>380.298.8220x9252</t>
  </si>
  <si>
    <t>6820 William Brooks</t>
  </si>
  <si>
    <t>35f00ab9-7a89-43b2-84f9-5ec64392176e</t>
  </si>
  <si>
    <t>Maria Solis</t>
  </si>
  <si>
    <t>solism@gmail.com</t>
  </si>
  <si>
    <t>001-902-451-0022</t>
  </si>
  <si>
    <t>479 Jason Stream Apt. 792</t>
  </si>
  <si>
    <t>258f2ef8-70fb-4250-b69e-41f7e7728f2f</t>
  </si>
  <si>
    <t>Sarah Monroe</t>
  </si>
  <si>
    <t>smonroe@hotmail.com</t>
  </si>
  <si>
    <t>(540)980-7700</t>
  </si>
  <si>
    <t>9432 Clarke Fort</t>
  </si>
  <si>
    <t>6e47bca5-3f0e-45de-b320-9717f03b53d9</t>
  </si>
  <si>
    <t>Patricia Garcia</t>
  </si>
  <si>
    <t>pgarcia@yahoo.com</t>
  </si>
  <si>
    <t>46088 Underwood Estates Apt. 851</t>
  </si>
  <si>
    <t>d81e1771-1417-4735-bab1-aa5eb932ab0f</t>
  </si>
  <si>
    <t>Kenneth Hull</t>
  </si>
  <si>
    <t>hullk@gmail.com</t>
  </si>
  <si>
    <t>64873 Martinez Key</t>
  </si>
  <si>
    <t>b22e81c4-31d4-433d-a72d-548548e4eeb0</t>
  </si>
  <si>
    <t>Joshua Guerrero</t>
  </si>
  <si>
    <t>jguerrero@yahoo.com</t>
  </si>
  <si>
    <t>419.310.3533x635</t>
  </si>
  <si>
    <t>295 Pratt Common Suite 770</t>
  </si>
  <si>
    <t>e7955426-b8fe-4e0c-b8ee-dbe8621bd1b7</t>
  </si>
  <si>
    <t>Mario Harrison</t>
  </si>
  <si>
    <t>mharrison@yahoo.com</t>
  </si>
  <si>
    <t>+1-343-787-0611x5421</t>
  </si>
  <si>
    <t>5886 Wright Creek</t>
  </si>
  <si>
    <t>6ab66cc7-123d-422b-8727-dc8aae0a3379</t>
  </si>
  <si>
    <t>Cheryl Harper</t>
  </si>
  <si>
    <t>cheryl.harper@gmail.com</t>
  </si>
  <si>
    <t>331-337-4001x980</t>
  </si>
  <si>
    <t>9517 Jesse Shoal Suite 648</t>
  </si>
  <si>
    <t>8754b621-e885-40df-8cf1-545678fd20b1</t>
  </si>
  <si>
    <t>Abigail Ortiz</t>
  </si>
  <si>
    <t>abigail_ortiz@yahoo.com</t>
  </si>
  <si>
    <t>176b3b17-d3eb-47fb-b879-e4dedfbe84ef</t>
  </si>
  <si>
    <t>Jacob Reeves</t>
  </si>
  <si>
    <t>jacob_reeves@gmail.com</t>
  </si>
  <si>
    <t>(498)819-8333x1679</t>
  </si>
  <si>
    <t>408 Charlene Cliff Apt. 069</t>
  </si>
  <si>
    <t>a831b788-4f9f-4f7b-9941-17694b73bc84</t>
  </si>
  <si>
    <t>Rebecca Roberts</t>
  </si>
  <si>
    <t>rroberts@gmail.com</t>
  </si>
  <si>
    <t>(471)209-1796x5105</t>
  </si>
  <si>
    <t>0599 Diana Meadows Suite 081</t>
  </si>
  <si>
    <t>f4bf44ef-6e78-43d1-9a0c-200ce69028f5</t>
  </si>
  <si>
    <t>Amber Murphy</t>
  </si>
  <si>
    <t>amurphy@yahoo.com</t>
  </si>
  <si>
    <t>347.281.2688</t>
  </si>
  <si>
    <t>fdab20ff-0fce-4a35-ad7d-6cd07c8ddd98</t>
  </si>
  <si>
    <t>John Nielsen</t>
  </si>
  <si>
    <t>john.nielsen@hotmail.com</t>
  </si>
  <si>
    <t>376-323-2558</t>
  </si>
  <si>
    <t>01970 Andrew Road</t>
  </si>
  <si>
    <t>972127e1-0ef1-44da-904f-56c506d11471</t>
  </si>
  <si>
    <t>Matthew Moran</t>
  </si>
  <si>
    <t>mmoran@hotmail.com</t>
  </si>
  <si>
    <t>360.404.2597x657</t>
  </si>
  <si>
    <t>6151 Shannon Parkway Suite 424</t>
  </si>
  <si>
    <t>4814f6dd-e570-477f-95b3-98644f496351</t>
  </si>
  <si>
    <t>Gina Evans</t>
  </si>
  <si>
    <t>gevans@hotmail.com</t>
  </si>
  <si>
    <t>96149 Tara Cliff Suite 090</t>
  </si>
  <si>
    <t>5f802c74-e654-424f-a6cf-7aa47e31f0e3</t>
  </si>
  <si>
    <t>Rebecca Cherry</t>
  </si>
  <si>
    <t>rebecca_cherry@yahoo.com</t>
  </si>
  <si>
    <t>001-757-299-7065x81124</t>
  </si>
  <si>
    <t>675 Melanie Row Suite 203</t>
  </si>
  <si>
    <t>cf098cf7-78bf-48a5-b3ae-2ab89ba6ab41</t>
  </si>
  <si>
    <t>Rebecca Kim</t>
  </si>
  <si>
    <t>kimr@gmail.com</t>
  </si>
  <si>
    <t>(771)466-2393</t>
  </si>
  <si>
    <t>968 Nancy Port</t>
  </si>
  <si>
    <t>34eca35c-1398-42a3-8747-7a58233fb802</t>
  </si>
  <si>
    <t>ssmith@hotmail.com</t>
  </si>
  <si>
    <t>501.282.3320x025</t>
  </si>
  <si>
    <t>5813 Laura Mews Apt. 354</t>
  </si>
  <si>
    <t>7e6a4133-c3db-45f4-9b94-fbf170713247</t>
  </si>
  <si>
    <t>Desiree Bright</t>
  </si>
  <si>
    <t>desiree.bright@hotmail.com</t>
  </si>
  <si>
    <t>662-487-5318x48336</t>
  </si>
  <si>
    <t>71853 Daniel Club Suite 648</t>
  </si>
  <si>
    <t>7475d3d0-0029-4bd2-a68a-fac09ab88d06</t>
  </si>
  <si>
    <t>Brian Hernandez</t>
  </si>
  <si>
    <t>brian_hernandez@yahoo.com</t>
  </si>
  <si>
    <t>468-380-7018</t>
  </si>
  <si>
    <t>716 Lee Ridge Apt. 032</t>
  </si>
  <si>
    <t>715e0b21-1925-480f-9a80-9d1366e56520</t>
  </si>
  <si>
    <t>Marie Colon</t>
  </si>
  <si>
    <t>marie.colon@yahoo.com</t>
  </si>
  <si>
    <t>801-879-1944x5576</t>
  </si>
  <si>
    <t>51218 Sydney Square</t>
  </si>
  <si>
    <t>e055c534-0530-4b6d-9452-dc0f69f6f4fe</t>
  </si>
  <si>
    <t>Brittany Harris</t>
  </si>
  <si>
    <t>brittany_harris@yahoo.com</t>
  </si>
  <si>
    <t>001-441-475-6592x300</t>
  </si>
  <si>
    <t>203 Hester Spurs</t>
  </si>
  <si>
    <t>eb32c6a9-3ae6-4527-9140-1cd86d3fb694</t>
  </si>
  <si>
    <t>Ebony Thompson</t>
  </si>
  <si>
    <t>429-227-0993x06764</t>
  </si>
  <si>
    <t>3335 Lisa Road Suite 211</t>
  </si>
  <si>
    <t>f9d2b377-36c7-4808-94aa-c648e407c4e1</t>
  </si>
  <si>
    <t>Mark Klein</t>
  </si>
  <si>
    <t>mark_klein@yahoo.com</t>
  </si>
  <si>
    <t>(700)352-0495x6686</t>
  </si>
  <si>
    <t>01091 Stephanie Trafficway</t>
  </si>
  <si>
    <t>c7893d98-1c45-4151-a2d8-4118b791e09a</t>
  </si>
  <si>
    <t>Alex Kelley</t>
  </si>
  <si>
    <t>alex_kelley@yahoo.com</t>
  </si>
  <si>
    <t>(844)788-8076</t>
  </si>
  <si>
    <t>78392 Garrett Turnpike</t>
  </si>
  <si>
    <t>19289409-3bc6-4d54-88a4-4dd66eeab421</t>
  </si>
  <si>
    <t>Steven Bauer</t>
  </si>
  <si>
    <t>steven.bauer@yahoo.com</t>
  </si>
  <si>
    <t>647.949.1160</t>
  </si>
  <si>
    <t>289 Jonathan Freeway Apt. 245</t>
  </si>
  <si>
    <t>d023679e-9a09-4147-b639-528d03739180</t>
  </si>
  <si>
    <t>Joshua Fry</t>
  </si>
  <si>
    <t>joshua_fry@gmail.com</t>
  </si>
  <si>
    <t>384-785-6944x5142</t>
  </si>
  <si>
    <t>449 Ramirez Turnpike</t>
  </si>
  <si>
    <t>6015ffd2-d5d3-4346-ac11-b44893fc1c25</t>
  </si>
  <si>
    <t>Julie Oliver</t>
  </si>
  <si>
    <t>oliverj@yahoo.com</t>
  </si>
  <si>
    <t>464.761.2395x545</t>
  </si>
  <si>
    <t>071 James Prairie Apt. 438</t>
  </si>
  <si>
    <t>389116f3-753b-449f-ae7a-4bdb5c48dc63</t>
  </si>
  <si>
    <t>Misty Osborne</t>
  </si>
  <si>
    <t>mosborne@yahoo.com</t>
  </si>
  <si>
    <t>(507)453-9191</t>
  </si>
  <si>
    <t>7309 Hoffman Garden Apt. 468</t>
  </si>
  <si>
    <t>d630cfce-149b-4dc8-926d-ee30c95e69b4</t>
  </si>
  <si>
    <t>Kelly Sutton</t>
  </si>
  <si>
    <t>kelly.sutton@gmail.com</t>
  </si>
  <si>
    <t>814-462-7856</t>
  </si>
  <si>
    <t>73984 Morgan Lake Apt. 681</t>
  </si>
  <si>
    <t>2607e121-0688-43ab-b472-4ad65a975212</t>
  </si>
  <si>
    <t>Benjamin Donovan</t>
  </si>
  <si>
    <t>benjamin_donovan@hotmail.com</t>
  </si>
  <si>
    <t>001-549-597-5301x446</t>
  </si>
  <si>
    <t>243 Susan Inlet Suite 565</t>
  </si>
  <si>
    <t>1e822abc-9621-4ff1-95bf-a65d0908c9c7</t>
  </si>
  <si>
    <t>Kimberly Morris</t>
  </si>
  <si>
    <t>kimberly.morris@yahoo.com</t>
  </si>
  <si>
    <t>(505)293-0898</t>
  </si>
  <si>
    <t>221 Castro Ford</t>
  </si>
  <si>
    <t>c3654ec1-6f3b-4ffc-8107-da608e721373</t>
  </si>
  <si>
    <t>Zachary Miles</t>
  </si>
  <si>
    <t>zmiles@gmail.com</t>
  </si>
  <si>
    <t>(283)982-8266x7400</t>
  </si>
  <si>
    <t>41766 Williams Union</t>
  </si>
  <si>
    <t>4c487614-4d80-4896-8b79-bef2e8d855f5</t>
  </si>
  <si>
    <t>murphyj@hotmail.com</t>
  </si>
  <si>
    <t>530-912-5343x64669</t>
  </si>
  <si>
    <t>9590 Donald Forge</t>
  </si>
  <si>
    <t>27208900-3055-4662-a088-959968b7c274</t>
  </si>
  <si>
    <t>Amy Alvarez</t>
  </si>
  <si>
    <t>aalvarez@yahoo.com</t>
  </si>
  <si>
    <t>772-205-5532x16855</t>
  </si>
  <si>
    <t>14822 Charles Stream</t>
  </si>
  <si>
    <t>5adc6cba-891d-43c3-9513-2e09975c44e2</t>
  </si>
  <si>
    <t>Christian Colon</t>
  </si>
  <si>
    <t>ccolon@yahoo.com</t>
  </si>
  <si>
    <t>(388)266-8980</t>
  </si>
  <si>
    <t>360 Moore Points Suite 993</t>
  </si>
  <si>
    <t>958b3999-13dd-4e8f-b6f3-8af1d09bc354</t>
  </si>
  <si>
    <t>gregoryr@hotmail.com</t>
  </si>
  <si>
    <t>+1-670-272-7420x0502</t>
  </si>
  <si>
    <t>3052 Julie Manors Apt. 416</t>
  </si>
  <si>
    <t>7d6ec7ce-dc29-492e-a496-cf4a4aa944ed</t>
  </si>
  <si>
    <t>2546248784</t>
  </si>
  <si>
    <t>881 Sarah Pass Suite 915</t>
  </si>
  <si>
    <t>4bef1299-9c11-4621-9779-74f59b28f177</t>
  </si>
  <si>
    <t>Brian Parker</t>
  </si>
  <si>
    <t>brian.parker@gmail.com</t>
  </si>
  <si>
    <t>279.601.6884</t>
  </si>
  <si>
    <t>4a4ecccd-2d31-41cb-91bc-c726ddb690c1</t>
  </si>
  <si>
    <t>bradfordm@gmail.com</t>
  </si>
  <si>
    <t>(777)841-6537x4667</t>
  </si>
  <si>
    <t>9141 Pena Valleys Apt. 842</t>
  </si>
  <si>
    <t>c7f254bd-6d3c-4b5a-a718-730070c2b35c</t>
  </si>
  <si>
    <t>Christine Ramos</t>
  </si>
  <si>
    <t>christine_ramos@yahoo.com</t>
  </si>
  <si>
    <t>517-616-8747x8256</t>
  </si>
  <si>
    <t>116 Matthews Landing</t>
  </si>
  <si>
    <t>99d3b363-4bbe-459d-ac03-946df44024d3</t>
  </si>
  <si>
    <t>Nicholas Harris</t>
  </si>
  <si>
    <t>nharris@gmail.com</t>
  </si>
  <si>
    <t>310-711-2017x474</t>
  </si>
  <si>
    <t>28831 Duncan Trail</t>
  </si>
  <si>
    <t>983e5741-2be3-4fc5-a07c-712d925a4c19</t>
  </si>
  <si>
    <t>Melissa Carroll</t>
  </si>
  <si>
    <t>melissa_carroll@gmail.com</t>
  </si>
  <si>
    <t>+1-424-970-8070</t>
  </si>
  <si>
    <t>021 Jonathan Unions</t>
  </si>
  <si>
    <t>4d3eb4cf-ec9d-4fb2-aff4-8bcd5a77996f</t>
  </si>
  <si>
    <t>Joseph Buchanan</t>
  </si>
  <si>
    <t>jbuchanan@yahoo.com</t>
  </si>
  <si>
    <t>954-466-6920</t>
  </si>
  <si>
    <t>425 White Inlet Suite 026</t>
  </si>
  <si>
    <t>328645b7-fd56-4e2c-8a44-ed6275e97f37</t>
  </si>
  <si>
    <t>Laura Hernandez</t>
  </si>
  <si>
    <t>lhernandez@hotmail.com</t>
  </si>
  <si>
    <t>001-403-685-6980</t>
  </si>
  <si>
    <t>86334 Bell Prairie Suite 508</t>
  </si>
  <si>
    <t>bb0e5e30-7df4-4155-aeac-ca33b82971ef</t>
  </si>
  <si>
    <t>Diana Mahoney</t>
  </si>
  <si>
    <t>dmahoney@yahoo.com</t>
  </si>
  <si>
    <t>847-251-5379x260</t>
  </si>
  <si>
    <t>268 Williamson Hill Apt. 479</t>
  </si>
  <si>
    <t>6e234670-2953-49be-a664-e1d9bc5eccd6</t>
  </si>
  <si>
    <t>Stephanie Townsend</t>
  </si>
  <si>
    <t>stephanie.townsend@gmail.com</t>
  </si>
  <si>
    <t>+1-424-465-5309</t>
  </si>
  <si>
    <t>00297 Robert Orchard</t>
  </si>
  <si>
    <t>4d20744d-2eb1-4faf-8c50-146062a8159e</t>
  </si>
  <si>
    <t>Catherine Jackson</t>
  </si>
  <si>
    <t>jacksonc@hotmail.com</t>
  </si>
  <si>
    <t>544.324.1608</t>
  </si>
  <si>
    <t>035 Kim Extensions Apt. 327</t>
  </si>
  <si>
    <t>d9206188-5ffe-4b77-b62d-52d4cc58bb8a</t>
  </si>
  <si>
    <t>ddaniels@hotmail.com</t>
  </si>
  <si>
    <t>(461)399-9710x81863</t>
  </si>
  <si>
    <t>233 Gregory Stream</t>
  </si>
  <si>
    <t>e2651a14-5b32-42eb-834c-531790a46d59</t>
  </si>
  <si>
    <t>David Perez</t>
  </si>
  <si>
    <t>dperez@yahoo.com</t>
  </si>
  <si>
    <t>001-904-589-9744x225</t>
  </si>
  <si>
    <t>45544 Anderson Neck</t>
  </si>
  <si>
    <t>2857d28a-d00a-43a7-b6b0-8683a2345043</t>
  </si>
  <si>
    <t>Amanda Vasquez</t>
  </si>
  <si>
    <t>vasqueza@hotmail.com</t>
  </si>
  <si>
    <t>+1-730-777-3667</t>
  </si>
  <si>
    <t>4320 Ricardo Avenue</t>
  </si>
  <si>
    <t>669e54c7-2006-408b-ad67-0676a023f06a</t>
  </si>
  <si>
    <t>Kevin Alexander</t>
  </si>
  <si>
    <t>kevin_alexander@hotmail.com</t>
  </si>
  <si>
    <t>001-994-305-6947x6192</t>
  </si>
  <si>
    <t>3335 Walter Parks Apt. 238</t>
  </si>
  <si>
    <t>d30666b5-f2bc-4f79-9749-38ce874f1ed4</t>
  </si>
  <si>
    <t>Christian Rhodes</t>
  </si>
  <si>
    <t>christian.rhodes@gmail.com</t>
  </si>
  <si>
    <t>737.720.1701x175</t>
  </si>
  <si>
    <t>aad27025-8205-4b4e-a49e-29cf79c8fb69</t>
  </si>
  <si>
    <t>Melissa Gibson</t>
  </si>
  <si>
    <t>melissa_gibson@yahoo.com</t>
  </si>
  <si>
    <t>001-467-578-8030x249</t>
  </si>
  <si>
    <t>67444 Kristen Overpass</t>
  </si>
  <si>
    <t>9d61ec60-82ee-44ae-b23a-9ddd53af2781</t>
  </si>
  <si>
    <t>Megan Cross</t>
  </si>
  <si>
    <t>megan_cross@gmail.com</t>
  </si>
  <si>
    <t>454.731.3731</t>
  </si>
  <si>
    <t>87155 Victoria Flat Apt. 038</t>
  </si>
  <si>
    <t>ce6b4323-a943-4dbe-a65a-b5ca0986885f</t>
  </si>
  <si>
    <t>Robert Johnson</t>
  </si>
  <si>
    <t>robert_johnson@hotmail.com</t>
  </si>
  <si>
    <t>+1-892-578-0992x8398</t>
  </si>
  <si>
    <t>875 Perez Square</t>
  </si>
  <si>
    <t>cde9f748-c25d-4b6d-861a-adefa4bb926c</t>
  </si>
  <si>
    <t>Shelly Davis</t>
  </si>
  <si>
    <t>shelly.davis@gmail.com</t>
  </si>
  <si>
    <t>001-348-367-0769x86444</t>
  </si>
  <si>
    <t>7863 Kayla Plains Apt. 691</t>
  </si>
  <si>
    <t>097b3095-ada6-48c8-b222-5f8dfdcc9dfb</t>
  </si>
  <si>
    <t>Kimberly Miller</t>
  </si>
  <si>
    <t>millerk@yahoo.com</t>
  </si>
  <si>
    <t>001-908-472-5842x3022</t>
  </si>
  <si>
    <t>2557 Alexis Cove</t>
  </si>
  <si>
    <t>32135d5d-b232-4ef4-8395-f9eab9ab3ffb</t>
  </si>
  <si>
    <t>jescobar@gmail.com</t>
  </si>
  <si>
    <t>(877)259-7277x71984</t>
  </si>
  <si>
    <t>72311 Walker Cliff Suite 638</t>
  </si>
  <si>
    <t>f9a66acc-8893-451c-8f36-4c2a24473617</t>
  </si>
  <si>
    <t>Harold Park</t>
  </si>
  <si>
    <t>hpark@yahoo.com</t>
  </si>
  <si>
    <t>(546)229-2917x73605</t>
  </si>
  <si>
    <t>0968 Jordan Rue Suite 987</t>
  </si>
  <si>
    <t>ecfee837-9b8c-49c2-b9bd-ce6d292926aa</t>
  </si>
  <si>
    <t>Thomas Mayo</t>
  </si>
  <si>
    <t>mayot@gmail.com</t>
  </si>
  <si>
    <t>+1-341-598-7032x2508</t>
  </si>
  <si>
    <t>7831 Jessica Ford</t>
  </si>
  <si>
    <t>f63eb567-e94d-44f9-8f2f-b56e27661516</t>
  </si>
  <si>
    <t>jerry.craig@gmail.com</t>
  </si>
  <si>
    <t>671.474.0668x679</t>
  </si>
  <si>
    <t>4544 Valentine Mills Suite 924</t>
  </si>
  <si>
    <t>d413ffce-273d-4a54-abe4-a0c66406c3a6</t>
  </si>
  <si>
    <t>Sean Becker</t>
  </si>
  <si>
    <t>beckers@gmail.com</t>
  </si>
  <si>
    <t>+1-378-479-0912</t>
  </si>
  <si>
    <t>823 Bennett View Apt. 593</t>
  </si>
  <si>
    <t>6693efec-aacd-450e-b626-be3b20df0f78</t>
  </si>
  <si>
    <t>Travis Bender</t>
  </si>
  <si>
    <t>travis.bender@yahoo.com</t>
  </si>
  <si>
    <t>(651)693-3562</t>
  </si>
  <si>
    <t>6710 Susan Loaf</t>
  </si>
  <si>
    <t>13563b15-892a-43b4-be38-67be79fd2c63</t>
  </si>
  <si>
    <t>David Chambers</t>
  </si>
  <si>
    <t>dchambers@gmail.com</t>
  </si>
  <si>
    <t>(609)918-2812</t>
  </si>
  <si>
    <t>125 Brian Greens</t>
  </si>
  <si>
    <t>f11d4de1-11be-4f80-b43a-45bbd8c0cc3b</t>
  </si>
  <si>
    <t>Suzanne Sanders</t>
  </si>
  <si>
    <t>851.937.6848x1419</t>
  </si>
  <si>
    <t>31729 Williams Ridge</t>
  </si>
  <si>
    <t>a3f6835c-147a-485c-a439-9a69e9cca065</t>
  </si>
  <si>
    <t>Justin Hodge</t>
  </si>
  <si>
    <t>jhodge@hotmail.com</t>
  </si>
  <si>
    <t>(738)551-9405x684</t>
  </si>
  <si>
    <t>208 Braun Summit</t>
  </si>
  <si>
    <t>d0202e91-7207-47e3-9502-98825ae15138</t>
  </si>
  <si>
    <t>Melissa Brown</t>
  </si>
  <si>
    <t>brownm@yahoo.com</t>
  </si>
  <si>
    <t>750.622.5931x2272</t>
  </si>
  <si>
    <t>799 Martin Way</t>
  </si>
  <si>
    <t>e0add1b7-cb23-45a8-8108-83597f25b235</t>
  </si>
  <si>
    <t>Shirley Byrd</t>
  </si>
  <si>
    <t>byrds@yahoo.com</t>
  </si>
  <si>
    <t>772.339.6778x3907</t>
  </si>
  <si>
    <t>07958 Mark Tunnel</t>
  </si>
  <si>
    <t>851cfa49-9fcf-4128-bd7d-229b38836e8e</t>
  </si>
  <si>
    <t>Jason Stephens</t>
  </si>
  <si>
    <t>jason_stephens@yahoo.com</t>
  </si>
  <si>
    <t>(348)703-6145x4402</t>
  </si>
  <si>
    <t>2bab9fe7-b294-490a-8efa-04987308a4c0</t>
  </si>
  <si>
    <t>851.517.4863</t>
  </si>
  <si>
    <t>49228 Mary Station Suite 022</t>
  </si>
  <si>
    <t>89fba4c0-68b7-4e37-bd5d-cfb50a56d3ce</t>
  </si>
  <si>
    <t>Timothy Moss</t>
  </si>
  <si>
    <t>mosst@yahoo.com</t>
  </si>
  <si>
    <t>872-561-0845</t>
  </si>
  <si>
    <t>0435 Tony Rest</t>
  </si>
  <si>
    <t>c7c3cceb-10b0-4d0a-9d51-7787c8ab1953</t>
  </si>
  <si>
    <t>Thomas Jones</t>
  </si>
  <si>
    <t>thomas.jones@yahoo.com</t>
  </si>
  <si>
    <t>26508 Ward Isle Suite 379</t>
  </si>
  <si>
    <t>20208a49-b8ac-4e83-8897-da6782cc8a14</t>
  </si>
  <si>
    <t>Maria Thornton</t>
  </si>
  <si>
    <t>maria_thornton@yahoo.com</t>
  </si>
  <si>
    <t>001-755-688-3485x64327</t>
  </si>
  <si>
    <t>545 Mitchell Neck Suite 060</t>
  </si>
  <si>
    <t>74421cf1-1f8a-4344-a3e0-2a817c57f223</t>
  </si>
  <si>
    <t>Angela Moyer</t>
  </si>
  <si>
    <t>amoyer@yahoo.com</t>
  </si>
  <si>
    <t>+1-298-718-0527x920</t>
  </si>
  <si>
    <t>7015 Martin Locks</t>
  </si>
  <si>
    <t>f169013c-9606-409e-aecf-92140bd1b40f</t>
  </si>
  <si>
    <t>David Allen</t>
  </si>
  <si>
    <t>david.allen@gmail.com</t>
  </si>
  <si>
    <t>633.714.9325</t>
  </si>
  <si>
    <t>66493 John Isle Suite 838</t>
  </si>
  <si>
    <t>37b28ccd-64ba-4487-a9dc-d9dd586962cd</t>
  </si>
  <si>
    <t>Tara Jennings</t>
  </si>
  <si>
    <t>tara.jennings@hotmail.com</t>
  </si>
  <si>
    <t>001-810-890-0281x00032</t>
  </si>
  <si>
    <t>6653 Porter Mission</t>
  </si>
  <si>
    <t>ea313d9d-fb12-4e9f-831a-6243db68bdfb</t>
  </si>
  <si>
    <t>Jason Davis</t>
  </si>
  <si>
    <t>(394)725-0122</t>
  </si>
  <si>
    <t>4991 Dudley Divide Suite 765</t>
  </si>
  <si>
    <t>e878a8b5-55f9-45d4-a4de-9c93dd07aa26</t>
  </si>
  <si>
    <t>Tina Richardson</t>
  </si>
  <si>
    <t>richardsont@hotmail.com</t>
  </si>
  <si>
    <t>+1-807-601-7744x60834</t>
  </si>
  <si>
    <t>97661 Jackson Dale Apt. 380</t>
  </si>
  <si>
    <t>02614372-1f87-4b60-a9af-2a565f171a61</t>
  </si>
  <si>
    <t>Kenneth Freeman</t>
  </si>
  <si>
    <t>freemank@yahoo.com</t>
  </si>
  <si>
    <t>(317)641-0375</t>
  </si>
  <si>
    <t>23315 Joseph Parks</t>
  </si>
  <si>
    <t>9e9f0435-ef51-4b00-bc68-0a0cf7bcd220</t>
  </si>
  <si>
    <t>Ashley Ramirez</t>
  </si>
  <si>
    <t>ashley_ramirez@hotmail.com</t>
  </si>
  <si>
    <t>7282496355</t>
  </si>
  <si>
    <t>982 Chelsea Motorway Apt. 278</t>
  </si>
  <si>
    <t>6c41ce9f-23c8-4ddf-95e6-8417a9eb9936</t>
  </si>
  <si>
    <t>Andrea Jones</t>
  </si>
  <si>
    <t>andrea_jones@gmail.com</t>
  </si>
  <si>
    <t>(354)697-0594x4599</t>
  </si>
  <si>
    <t>995 Marc Junction Suite 301</t>
  </si>
  <si>
    <t>c4e7f90e-b937-4617-88d4-353d0f023994</t>
  </si>
  <si>
    <t>Emily Townsend</t>
  </si>
  <si>
    <t>etownsend@gmail.com</t>
  </si>
  <si>
    <t>+1-960-942-1210x0468</t>
  </si>
  <si>
    <t>870 Jones Villages</t>
  </si>
  <si>
    <t>fce17e8b-a8b4-4a2a-8b13-04a650f4b8b5</t>
  </si>
  <si>
    <t>Heather Miller</t>
  </si>
  <si>
    <t>millerh@yahoo.com</t>
  </si>
  <si>
    <t>8549417105</t>
  </si>
  <si>
    <t>4255 Everett Path Suite 222</t>
  </si>
  <si>
    <t>09c9bc06-1c11-4358-a047-ca68e88e5576</t>
  </si>
  <si>
    <t>Cindy Dennis</t>
  </si>
  <si>
    <t>cindy.dennis@hotmail.com</t>
  </si>
  <si>
    <t>238.695.1752x04770</t>
  </si>
  <si>
    <t>070 King Path Suite 235</t>
  </si>
  <si>
    <t>5d84a513-1199-4178-9fc7-6274403d9099</t>
  </si>
  <si>
    <t>Kelly Wolfe</t>
  </si>
  <si>
    <t>kelly.wolfe@hotmail.com</t>
  </si>
  <si>
    <t>001-562-425-0634x837</t>
  </si>
  <si>
    <t>25538 Steve Stream Suite 383</t>
  </si>
  <si>
    <t>6b24a79b-c85f-4cc6-9449-8156c7de3934</t>
  </si>
  <si>
    <t>Steven Hall</t>
  </si>
  <si>
    <t>steven_hall@yahoo.com</t>
  </si>
  <si>
    <t>(603)697-1010</t>
  </si>
  <si>
    <t>7503 Laura Islands Suite 185</t>
  </si>
  <si>
    <t>b0c34add-ea36-48e3-ac34-68dcfa0ee626</t>
  </si>
  <si>
    <t>Cindy Johnson</t>
  </si>
  <si>
    <t>848.765.5842x25277</t>
  </si>
  <si>
    <t>0960 Jessica Orchard</t>
  </si>
  <si>
    <t>be53a3cc-9496-4e62-b751-1635f4309025</t>
  </si>
  <si>
    <t>John Diaz</t>
  </si>
  <si>
    <t>jdiaz@yahoo.com</t>
  </si>
  <si>
    <t>001-267-749-4222x166</t>
  </si>
  <si>
    <t>7501 Dwayne Lake</t>
  </si>
  <si>
    <t>6e7aba58-d737-4ba4-936d-a6ca001c32a5</t>
  </si>
  <si>
    <t>Christopher Hicks</t>
  </si>
  <si>
    <t>chicks@yahoo.com</t>
  </si>
  <si>
    <t>593-586-3623x1755</t>
  </si>
  <si>
    <t>42035 Ibarra Mission Apt. 124</t>
  </si>
  <si>
    <t>42983089-9d2d-42e4-b319-7b7ae4e77f21</t>
  </si>
  <si>
    <t>Nicholas Gonzalez</t>
  </si>
  <si>
    <t>nicholas.gonzalez@yahoo.com</t>
  </si>
  <si>
    <t>001-915-789-7303</t>
  </si>
  <si>
    <t>06585 Shawn Unions Suite 546</t>
  </si>
  <si>
    <t>104d4d5b-c2ee-48cf-96b7-57e396c463aa</t>
  </si>
  <si>
    <t>Zachary Galvan</t>
  </si>
  <si>
    <t>galvanz@hotmail.com</t>
  </si>
  <si>
    <t>305-861-1555x10749</t>
  </si>
  <si>
    <t>298 Ricky Mountain Suite 190</t>
  </si>
  <si>
    <t>7107c480-b50b-4ec0-ac9e-d734db314ce9</t>
  </si>
  <si>
    <t>Rebecca Obrien</t>
  </si>
  <si>
    <t>obrienr@gmail.com</t>
  </si>
  <si>
    <t>001-226-783-1562x4206</t>
  </si>
  <si>
    <t>71872 Mckee View</t>
  </si>
  <si>
    <t>42f77b2d-2f90-45a9-adc7-f65b6e7148c8</t>
  </si>
  <si>
    <t>Margaret Madden</t>
  </si>
  <si>
    <t>margaret.madden@gmail.com</t>
  </si>
  <si>
    <t>471-790-2327x1073</t>
  </si>
  <si>
    <t>054 Matthew Drive Suite 821</t>
  </si>
  <si>
    <t>8a06cb4b-0cd4-439e-b82f-c6ca7cbebbc2</t>
  </si>
  <si>
    <t>Travis Diaz</t>
  </si>
  <si>
    <t>diazt@gmail.com</t>
  </si>
  <si>
    <t>372-810-4631</t>
  </si>
  <si>
    <t>48990 Ortiz Glen</t>
  </si>
  <si>
    <t>ed3264e3-d357-4645-8e2f-4567d03b7d6c</t>
  </si>
  <si>
    <t>Pamela Cross</t>
  </si>
  <si>
    <t>pamela_cross@hotmail.com</t>
  </si>
  <si>
    <t>931-525-4709</t>
  </si>
  <si>
    <t>350 Turner Hill Suite 931</t>
  </si>
  <si>
    <t>d147eb7c-7051-4f4c-ba7c-5253974eca1e</t>
  </si>
  <si>
    <t>Dawn Garcia</t>
  </si>
  <si>
    <t>001-743-568-1314</t>
  </si>
  <si>
    <t>076 Potter Orchard Apt. 862</t>
  </si>
  <si>
    <t>af1c33af-5de5-4abd-8a0f-a38e9318e7bc</t>
  </si>
  <si>
    <t>Nicole Campbell</t>
  </si>
  <si>
    <t>ncampbell@gmail.com</t>
  </si>
  <si>
    <t>(222)877-6021</t>
  </si>
  <si>
    <t>8458 Murphy Hollow</t>
  </si>
  <si>
    <t>f5d567d6-0b3f-4d6b-b427-cc3c186fab85</t>
  </si>
  <si>
    <t>Nina Sawyer</t>
  </si>
  <si>
    <t>sawyern@gmail.com</t>
  </si>
  <si>
    <t>001-506-277-4210</t>
  </si>
  <si>
    <t>444 Oneal Crossing</t>
  </si>
  <si>
    <t>ee123498-f0d8-4c1e-b2d7-c891cb948ace</t>
  </si>
  <si>
    <t>Jennifer Cummings</t>
  </si>
  <si>
    <t>jennifer_cummings@yahoo.com</t>
  </si>
  <si>
    <t>84257 Bright Ferry</t>
  </si>
  <si>
    <t>4a5919c0-1a7a-440a-b6b0-b7aa0a589e5b</t>
  </si>
  <si>
    <t>Christopher Cook</t>
  </si>
  <si>
    <t>cookc@gmail.com</t>
  </si>
  <si>
    <t>313.470.5877x5222</t>
  </si>
  <si>
    <t>7469 James Path</t>
  </si>
  <si>
    <t>ef0018fa-0627-41d6-aa30-ee0ddcc34512</t>
  </si>
  <si>
    <t>Veronica Solomon</t>
  </si>
  <si>
    <t>solomonv@yahoo.com</t>
  </si>
  <si>
    <t>(835)800-2156x383</t>
  </si>
  <si>
    <t>42033 Davidson Plaza</t>
  </si>
  <si>
    <t>41762061-ae54-4975-8d6f-628fdf462b56</t>
  </si>
  <si>
    <t>Jennifer Ramirez</t>
  </si>
  <si>
    <t>jennifer.ramirez@gmail.com</t>
  </si>
  <si>
    <t>553-329-6773x75942</t>
  </si>
  <si>
    <t>949 Catherine Neck Suite 134</t>
  </si>
  <si>
    <t>104b1a33-e04e-4971-b4d0-9b4a1266b153</t>
  </si>
  <si>
    <t>Jonathan Stephens</t>
  </si>
  <si>
    <t>stephensj@gmail.com</t>
  </si>
  <si>
    <t>(349)377-0549</t>
  </si>
  <si>
    <t>3342 Carrie Court Suite 416</t>
  </si>
  <si>
    <t>74bf84c2-39aa-40ae-91fa-6c4af13406bb</t>
  </si>
  <si>
    <t>Tim Frederick</t>
  </si>
  <si>
    <t>tfrederick@gmail.com</t>
  </si>
  <si>
    <t>451.538.3456</t>
  </si>
  <si>
    <t>6512 Olson Route Suite 907</t>
  </si>
  <si>
    <t>877e268d-fca8-4478-806a-4086722f6446</t>
  </si>
  <si>
    <t>Connie Estrada</t>
  </si>
  <si>
    <t>connie.estrada@yahoo.com</t>
  </si>
  <si>
    <t>001-567-565-6124</t>
  </si>
  <si>
    <t>822 Meghan Ranch Suite 760</t>
  </si>
  <si>
    <t>d392367b-9b5f-47f4-8a60-c14898fe6e3e</t>
  </si>
  <si>
    <t>Patricia Evans</t>
  </si>
  <si>
    <t>pevans@yahoo.com</t>
  </si>
  <si>
    <t>852.890.8311</t>
  </si>
  <si>
    <t>389 Nathan Expressway Apt. 493</t>
  </si>
  <si>
    <t>81efc54e-219d-4239-bf70-ee71c2b801a9</t>
  </si>
  <si>
    <t>Jermaine Baker</t>
  </si>
  <si>
    <t>jermaine_baker@yahoo.com</t>
  </si>
  <si>
    <t>(697)218-7015x3987</t>
  </si>
  <si>
    <t>20718 Theresa Lodge Suite 418</t>
  </si>
  <si>
    <t>ccb43dc7-3018-4c3c-9828-1fff90463e95</t>
  </si>
  <si>
    <t>Gregory Nelson</t>
  </si>
  <si>
    <t>gregory.nelson@hotmail.com</t>
  </si>
  <si>
    <t>(427)740-4512</t>
  </si>
  <si>
    <t>985 Meghan Orchard Suite 261</t>
  </si>
  <si>
    <t>8fd4dede-ea55-4201-a7ec-2c40a89317a0</t>
  </si>
  <si>
    <t>Samuel Bradford</t>
  </si>
  <si>
    <t>bradfords@hotmail.com</t>
  </si>
  <si>
    <t>7496246012</t>
  </si>
  <si>
    <t>81035 Vega Fork Apt. 891</t>
  </si>
  <si>
    <t>4912f603-52ee-4624-9e4e-09e2af83c536</t>
  </si>
  <si>
    <t>Mary Hudson</t>
  </si>
  <si>
    <t>mary_hudson@gmail.com</t>
  </si>
  <si>
    <t>001-857-690-3540</t>
  </si>
  <si>
    <t>bfb159e0-c7c6-4304-acd7-3bab35dd038e</t>
  </si>
  <si>
    <t>Brittany Delgado</t>
  </si>
  <si>
    <t>bdelgado@gmail.com</t>
  </si>
  <si>
    <t>(512)934-9605</t>
  </si>
  <si>
    <t>876 Amanda Union Suite 484</t>
  </si>
  <si>
    <t>bdcb3a08-6489-401e-8899-62a5f7fb4d5f</t>
  </si>
  <si>
    <t>Amanda Myers</t>
  </si>
  <si>
    <t>myersa@gmail.com</t>
  </si>
  <si>
    <t>905.271.6298x4754</t>
  </si>
  <si>
    <t>4361 John Path</t>
  </si>
  <si>
    <t>d1d07b6c-df1e-465e-a8a0-ec059efb9b38</t>
  </si>
  <si>
    <t>Nancy Brown</t>
  </si>
  <si>
    <t>brownn@yahoo.com</t>
  </si>
  <si>
    <t>9948 Tracey Turnpike Suite 601</t>
  </si>
  <si>
    <t>31575f51-4e6b-41bf-b949-5b56bf2d9620</t>
  </si>
  <si>
    <t>Robert Austin</t>
  </si>
  <si>
    <t>austinr@hotmail.com</t>
  </si>
  <si>
    <t>993 Nicholas Brooks</t>
  </si>
  <si>
    <t>f6833f94-f460-45ca-a2c5-efb023f9bc67</t>
  </si>
  <si>
    <t>Nancy Smith</t>
  </si>
  <si>
    <t>nsmith@yahoo.com</t>
  </si>
  <si>
    <t>001-520-846-5456x566</t>
  </si>
  <si>
    <t>658 Stephen Lodge</t>
  </si>
  <si>
    <t>455c05cc-3c5c-4f02-bd67-d412d9d25394</t>
  </si>
  <si>
    <t>Paul Clark</t>
  </si>
  <si>
    <t>paul.clark@gmail.com</t>
  </si>
  <si>
    <t>603-979-9820</t>
  </si>
  <si>
    <t>92223 Rebecca Throughway</t>
  </si>
  <si>
    <t>eb349480-f785-4c36-9221-0af33609c3d6</t>
  </si>
  <si>
    <t>Kristine Moran</t>
  </si>
  <si>
    <t>kmoran@yahoo.com</t>
  </si>
  <si>
    <t>001-459-201-2929x929</t>
  </si>
  <si>
    <t>33579 Jody Roads</t>
  </si>
  <si>
    <t>0fa345a5-5647-4870-b227-71d3a26713af</t>
  </si>
  <si>
    <t>Andrea Clark</t>
  </si>
  <si>
    <t>andrea_clark@yahoo.com</t>
  </si>
  <si>
    <t>+1-423-869-6493</t>
  </si>
  <si>
    <t>0850 Mccarthy Rapids Apt. 139</t>
  </si>
  <si>
    <t>b2e6bc35-65e1-455a-95c7-de9f95a881a0</t>
  </si>
  <si>
    <t>Kristina Miller</t>
  </si>
  <si>
    <t>millerk@hotmail.com</t>
  </si>
  <si>
    <t>304-376-1945x6158</t>
  </si>
  <si>
    <t>83367 Sheryl Lodge</t>
  </si>
  <si>
    <t>d47975e8-32cb-4a93-aaa4-d69c34b3b0ad</t>
  </si>
  <si>
    <t>Maria Smith</t>
  </si>
  <si>
    <t>maria.smith@hotmail.com</t>
  </si>
  <si>
    <t>295.989.3201x08981</t>
  </si>
  <si>
    <t>223 Julia Overpass</t>
  </si>
  <si>
    <t>8d5ce095-e703-4437-a785-ec75a0a54c76</t>
  </si>
  <si>
    <t>Christopher Hernandez</t>
  </si>
  <si>
    <t>chernandez@hotmail.com</t>
  </si>
  <si>
    <t>+1-634-444-2537</t>
  </si>
  <si>
    <t>783 Christopher Trace Suite 410</t>
  </si>
  <si>
    <t>3d544618-c904-43f9-bd87-9fc27ddc2a81</t>
  </si>
  <si>
    <t>Derek Chang</t>
  </si>
  <si>
    <t>derek.chang@gmail.com</t>
  </si>
  <si>
    <t>(571)691-0439x792</t>
  </si>
  <si>
    <t>7023 William Route Apt. 109</t>
  </si>
  <si>
    <t>dd26fa50-0e39-4ca6-9571-b3ce43855b52</t>
  </si>
  <si>
    <t>Steven Johnson</t>
  </si>
  <si>
    <t>steven.johnson@hotmail.com</t>
  </si>
  <si>
    <t>987-876-8961</t>
  </si>
  <si>
    <t>59631 Sally Track Apt. 684</t>
  </si>
  <si>
    <t>719f41ec-cf61-481a-b11f-827eb108223f</t>
  </si>
  <si>
    <t>Mark Kim</t>
  </si>
  <si>
    <t>mark.kim@gmail.com</t>
  </si>
  <si>
    <t>310-308-2592x3065</t>
  </si>
  <si>
    <t>2975 Brian Course</t>
  </si>
  <si>
    <t>b3ba5985-4584-4b9d-a919-70aae22b1b6c</t>
  </si>
  <si>
    <t>John Grant</t>
  </si>
  <si>
    <t>john.grant@yahoo.com</t>
  </si>
  <si>
    <t>4842951704</t>
  </si>
  <si>
    <t>49605 Barnes Burg</t>
  </si>
  <si>
    <t>88c3c83e-4125-4bac-8fcc-ec511590a549</t>
  </si>
  <si>
    <t>Olivia Mendoza</t>
  </si>
  <si>
    <t>olivia.mendoza@gmail.com</t>
  </si>
  <si>
    <t>+1-535-580-2103x77002</t>
  </si>
  <si>
    <t>2632 Monica Pike Suite 413</t>
  </si>
  <si>
    <t>e9aea596-6d4a-4e71-b4aa-f3f65bc507aa</t>
  </si>
  <si>
    <t>Evan Taylor</t>
  </si>
  <si>
    <t>taylore@yahoo.com</t>
  </si>
  <si>
    <t>735-943-4918x9245</t>
  </si>
  <si>
    <t>1570 Gary Lock Apt. 416</t>
  </si>
  <si>
    <t>47dfd422-0e10-4427-923c-357b35fbf382</t>
  </si>
  <si>
    <t>Monica Curtis</t>
  </si>
  <si>
    <t>curtism@hotmail.com</t>
  </si>
  <si>
    <t>458-753-5062</t>
  </si>
  <si>
    <t>04030 Kelley Common</t>
  </si>
  <si>
    <t>502780d0-2cc6-47f6-ba73-7763a8047367</t>
  </si>
  <si>
    <t>Trevor Nichols</t>
  </si>
  <si>
    <t>tnichols@hotmail.com</t>
  </si>
  <si>
    <t>486.455.6850</t>
  </si>
  <si>
    <t>194 Scott Flat Apt. 312</t>
  </si>
  <si>
    <t>694e3e7f-8924-495d-98ba-312cba6ebd30</t>
  </si>
  <si>
    <t>Alexandra Schmidt</t>
  </si>
  <si>
    <t>schmidta@hotmail.com</t>
  </si>
  <si>
    <t>+1-235-391-4612</t>
  </si>
  <si>
    <t>9279 Jones Walks Apt. 465</t>
  </si>
  <si>
    <t>1cd2e728-a8dc-4b95-bd96-87ce2ebeddf4</t>
  </si>
  <si>
    <t>Monica Williams</t>
  </si>
  <si>
    <t>monica_williams@gmail.com</t>
  </si>
  <si>
    <t>+1-796-532-1553x397</t>
  </si>
  <si>
    <t>07716 Craig Burgs Apt. 173</t>
  </si>
  <si>
    <t>5b747538-c3c3-4713-93fa-188bfb85b4c2</t>
  </si>
  <si>
    <t>Brian Hendrix</t>
  </si>
  <si>
    <t>bhendrix@hotmail.com</t>
  </si>
  <si>
    <t>275.481.8350</t>
  </si>
  <si>
    <t>240 Antonio Island</t>
  </si>
  <si>
    <t>98f321c4-76e5-4c32-be7a-b472b6917796</t>
  </si>
  <si>
    <t>Charles Kennedy</t>
  </si>
  <si>
    <t>charles.kennedy@hotmail.com</t>
  </si>
  <si>
    <t>549-628-8416</t>
  </si>
  <si>
    <t>7842 Michael Road Apt. 264</t>
  </si>
  <si>
    <t>6013e748-2005-4769-bf23-352696485222</t>
  </si>
  <si>
    <t>Shaun Henry</t>
  </si>
  <si>
    <t>shaun.henry@hotmail.com</t>
  </si>
  <si>
    <t>392 Michael Village Apt. 570</t>
  </si>
  <si>
    <t>671fd570-3897-41c9-99ac-7a1174e9ecf4</t>
  </si>
  <si>
    <t>Kelli Carter</t>
  </si>
  <si>
    <t>carterk@hotmail.com</t>
  </si>
  <si>
    <t>903-791-1140</t>
  </si>
  <si>
    <t>40290 Tina Causeway</t>
  </si>
  <si>
    <t>c3bcdaf9-c229-4495-8fd1-82036f320022</t>
  </si>
  <si>
    <t>Jacqueline Duncan</t>
  </si>
  <si>
    <t>duncanj@gmail.com</t>
  </si>
  <si>
    <t>723.282.8881x61371</t>
  </si>
  <si>
    <t>48443 Matthew Hollow Suite 755</t>
  </si>
  <si>
    <t>a799bcb8-8ec5-43dd-8848-850688cf0984</t>
  </si>
  <si>
    <t>Katherine Moody</t>
  </si>
  <si>
    <t>moodyk@gmail.com</t>
  </si>
  <si>
    <t>2326383227</t>
  </si>
  <si>
    <t>55428 Graham Pike Suite 387</t>
  </si>
  <si>
    <t>32db878d-1c8e-498f-97d0-f2523df67879</t>
  </si>
  <si>
    <t>Leonard Allen</t>
  </si>
  <si>
    <t>lallen@yahoo.com</t>
  </si>
  <si>
    <t>(633)210-8185</t>
  </si>
  <si>
    <t>65585 Jose Points</t>
  </si>
  <si>
    <t>eecb8417-d926-48fa-9186-5a16b0a824bf</t>
  </si>
  <si>
    <t>Sabrina Francis</t>
  </si>
  <si>
    <t>franciss@gmail.com</t>
  </si>
  <si>
    <t>671-881-3240x621</t>
  </si>
  <si>
    <t>3749 Brenda Green</t>
  </si>
  <si>
    <t>f0e0a723-7dde-4f01-8062-426737202a31</t>
  </si>
  <si>
    <t>Brandon Robinson</t>
  </si>
  <si>
    <t>brandon.robinson@yahoo.com</t>
  </si>
  <si>
    <t>(934)681-4157x7180</t>
  </si>
  <si>
    <t>0255 Fischer Terrace</t>
  </si>
  <si>
    <t>6b766f7c-b6f8-4736-a15f-e45380dae0cf</t>
  </si>
  <si>
    <t>Justin Thomas</t>
  </si>
  <si>
    <t>justin_thomas@hotmail.com</t>
  </si>
  <si>
    <t>574-956-5992x50763</t>
  </si>
  <si>
    <t>5285 Danielle Coves Apt. 827</t>
  </si>
  <si>
    <t>57608c70-d5ec-4ac3-85b6-05268374d209</t>
  </si>
  <si>
    <t>Ronald Yates</t>
  </si>
  <si>
    <t>ronald_yates@yahoo.com</t>
  </si>
  <si>
    <t>+1-509-358-3042x8632</t>
  </si>
  <si>
    <t>1214 Sanchez Parks</t>
  </si>
  <si>
    <t>6a287023-b2a8-4df8-b385-d6f394efd479</t>
  </si>
  <si>
    <t>Amber Powell</t>
  </si>
  <si>
    <t>amber_powell@yahoo.com</t>
  </si>
  <si>
    <t>540.528.9740</t>
  </si>
  <si>
    <t>4936 Henry Islands Apt. 160</t>
  </si>
  <si>
    <t>f1c9c3c9-6fdb-476a-81ab-ee01cde0402c</t>
  </si>
  <si>
    <t>Deborah Bautista</t>
  </si>
  <si>
    <t>deborah_bautista@yahoo.com</t>
  </si>
  <si>
    <t>(826)371-8892x67013</t>
  </si>
  <si>
    <t>353 Parrish Estates Apt. 542</t>
  </si>
  <si>
    <t>da794491-dd04-4d40-9e54-2d8f8b530fb3</t>
  </si>
  <si>
    <t>Kevin Gutierrez</t>
  </si>
  <si>
    <t>gutierrezk@gmail.com</t>
  </si>
  <si>
    <t>372.804.5337x6979</t>
  </si>
  <si>
    <t>775 Shepherd Hills</t>
  </si>
  <si>
    <t>83f27498-c0ad-4b2b-ae7c-228733a50fbc</t>
  </si>
  <si>
    <t>Chad Ross</t>
  </si>
  <si>
    <t>cross@gmail.com</t>
  </si>
  <si>
    <t>001-389-917-8735x63921</t>
  </si>
  <si>
    <t>3007 Jared Forge</t>
  </si>
  <si>
    <t>7089d74b-41e9-4858-a5c0-618a3c0e1051</t>
  </si>
  <si>
    <t>Julian Molina</t>
  </si>
  <si>
    <t>julian_molina@yahoo.com</t>
  </si>
  <si>
    <t>850.309.4794x79293</t>
  </si>
  <si>
    <t>3510 Kirk Underpass Suite 344</t>
  </si>
  <si>
    <t>4822c9bd-d6fa-413c-8f65-d5296d00d4c1</t>
  </si>
  <si>
    <t>James Jenkins</t>
  </si>
  <si>
    <t>james.jenkins@gmail.com</t>
  </si>
  <si>
    <t>+1-567-876-3966x3527</t>
  </si>
  <si>
    <t>792 Fernandez Lights</t>
  </si>
  <si>
    <t>6206ff91-cb0d-4bba-ae93-94f687e5ba89</t>
  </si>
  <si>
    <t>Adam Tyler</t>
  </si>
  <si>
    <t>adam_tyler@gmail.com</t>
  </si>
  <si>
    <t>(882)307-9077</t>
  </si>
  <si>
    <t>84138 Kimberly Ports Apt. 117</t>
  </si>
  <si>
    <t>4cdd84f0-f5fd-4e7c-98b2-d5e69567817f</t>
  </si>
  <si>
    <t>Thomas Thompson</t>
  </si>
  <si>
    <t>thomas_thompson@yahoo.com</t>
  </si>
  <si>
    <t>846-461-6517x5866</t>
  </si>
  <si>
    <t>0280 Pamela Points Apt. 222</t>
  </si>
  <si>
    <t>dfe9aadb-f6e4-4840-b89c-03dec9d5a143</t>
  </si>
  <si>
    <t>Sarah Kelly</t>
  </si>
  <si>
    <t>skelly@gmail.com</t>
  </si>
  <si>
    <t>(769)917-6498</t>
  </si>
  <si>
    <t>92384 Cindy Station</t>
  </si>
  <si>
    <t>d23204a0-b989-42a1-8a2a-dbbca911998c</t>
  </si>
  <si>
    <t>Jeremy Macias</t>
  </si>
  <si>
    <t>maciasj@gmail.com</t>
  </si>
  <si>
    <t>229-967-9471x89166</t>
  </si>
  <si>
    <t>70547 Brandon River Apt. 646</t>
  </si>
  <si>
    <t>eb544f90-2d29-4dd0-8301-c3b6c37f6983</t>
  </si>
  <si>
    <t>Crystal Espinoza</t>
  </si>
  <si>
    <t>cespinoza@gmail.com</t>
  </si>
  <si>
    <t>+1-436-242-3822x3552</t>
  </si>
  <si>
    <t>776 Pugh Cape Apt. 220</t>
  </si>
  <si>
    <t>d5a6c6e5-9b1a-4522-b9d0-50cdd1430d37</t>
  </si>
  <si>
    <t>Lindsey Garcia</t>
  </si>
  <si>
    <t>garcial@hotmail.com</t>
  </si>
  <si>
    <t>396.954.5255</t>
  </si>
  <si>
    <t>12025 Cooke Rue Apt. 941</t>
  </si>
  <si>
    <t>2ccd10d4-d325-4aed-838e-8dc82f67a7aa</t>
  </si>
  <si>
    <t>Paula Flores</t>
  </si>
  <si>
    <t>paula.flores@hotmail.com</t>
  </si>
  <si>
    <t>001-731-643-0614x3288</t>
  </si>
  <si>
    <t>9509 Rick Pass Suite 572</t>
  </si>
  <si>
    <t>b5c6d630-b84b-4a2d-b044-6b815c7adb41</t>
  </si>
  <si>
    <t>Jesse Greene</t>
  </si>
  <si>
    <t>jesse.greene@hotmail.com</t>
  </si>
  <si>
    <t>001-207-811-3646</t>
  </si>
  <si>
    <t>923 Jones Green</t>
  </si>
  <si>
    <t>1b1672d9-f157-4cf8-8c77-04c1f67cc565</t>
  </si>
  <si>
    <t>Michael Lam</t>
  </si>
  <si>
    <t>michael_lam@hotmail.com</t>
  </si>
  <si>
    <t>001-575-918-9534x2970</t>
  </si>
  <si>
    <t>91277 Matthew Skyway</t>
  </si>
  <si>
    <t>60518507-b60a-4ded-8568-82d223cc1754</t>
  </si>
  <si>
    <t>Monique Glover</t>
  </si>
  <si>
    <t>gloverm@hotmail.com</t>
  </si>
  <si>
    <t>841-404-2320x0865</t>
  </si>
  <si>
    <t>1432 Daniel Rue</t>
  </si>
  <si>
    <t>76b88b13-f796-47da-a415-3932c9e97cf0</t>
  </si>
  <si>
    <t>Melissa Benson</t>
  </si>
  <si>
    <t>mbenson@yahoo.com</t>
  </si>
  <si>
    <t>+1-846-375-7325x1415</t>
  </si>
  <si>
    <t>342 Bryce Haven</t>
  </si>
  <si>
    <t>31c91cb6-7fe1-4f61-9b61-c4963a104e20</t>
  </si>
  <si>
    <t>Jesus Lee</t>
  </si>
  <si>
    <t>jesus_lee@gmail.com</t>
  </si>
  <si>
    <t>774-803-5300</t>
  </si>
  <si>
    <t>97924 Patrick Squares</t>
  </si>
  <si>
    <t>c088ceee-50af-43a4-be8a-b2bd5aca8955</t>
  </si>
  <si>
    <t>Kelly Nelson</t>
  </si>
  <si>
    <t>kelly.nelson@yahoo.com</t>
  </si>
  <si>
    <t>550-289-2298</t>
  </si>
  <si>
    <t>69754 Jeremy Trail Apt. 630</t>
  </si>
  <si>
    <t>7f4cb5f0-1f30-48cd-9846-cc5349a416fd</t>
  </si>
  <si>
    <t>Kevin Thomas</t>
  </si>
  <si>
    <t>kevin_thomas@gmail.com</t>
  </si>
  <si>
    <t>(428)773-4512x95197</t>
  </si>
  <si>
    <t>503 Bonilla Parks Apt. 943</t>
  </si>
  <si>
    <t>2250eeed-dbc5-493d-af7a-0b7c28583e29</t>
  </si>
  <si>
    <t>Felicia Reyes</t>
  </si>
  <si>
    <t>806.395.5211x09531</t>
  </si>
  <si>
    <t>27863 Nichols Mill Suite 561</t>
  </si>
  <si>
    <t>81a16a12-e844-4185-8a7d-b7168bf867aa</t>
  </si>
  <si>
    <t>Geoffrey Lamb</t>
  </si>
  <si>
    <t>710.642.3852x47965</t>
  </si>
  <si>
    <t>713 Jones Village Apt. 928</t>
  </si>
  <si>
    <t>92711fa0-3218-473f-86bf-26139ee3a494</t>
  </si>
  <si>
    <t>Traci Williams</t>
  </si>
  <si>
    <t>traci_williams@yahoo.com</t>
  </si>
  <si>
    <t>001-294-498-4406</t>
  </si>
  <si>
    <t>806 Kevin Prairie Suite 888</t>
  </si>
  <si>
    <t>bdf14ae2-15b7-4f14-9838-691b3de3e27c</t>
  </si>
  <si>
    <t>Richard Riley</t>
  </si>
  <si>
    <t>rileyr@hotmail.com</t>
  </si>
  <si>
    <t>+1-581-553-0293</t>
  </si>
  <si>
    <t>52198 Jacob Alley Suite 773</t>
  </si>
  <si>
    <t>907f713a-9dc1-4d2f-8b36-348d5cedfcf8</t>
  </si>
  <si>
    <t>Tiffany Salinas</t>
  </si>
  <si>
    <t>tiffany_salinas@yahoo.com</t>
  </si>
  <si>
    <t>001-627-291-3253x325</t>
  </si>
  <si>
    <t>792 Young Inlet</t>
  </si>
  <si>
    <t>d1946534-5db1-4aba-8ffd-9c2c8a6e5b08</t>
  </si>
  <si>
    <t>millere@yahoo.com</t>
  </si>
  <si>
    <t>(902)346-1016x810</t>
  </si>
  <si>
    <t>21154 Collins Passage</t>
  </si>
  <si>
    <t>7d119a86-1681-43fc-8735-a9a2b9cbc2f8</t>
  </si>
  <si>
    <t>David Olson</t>
  </si>
  <si>
    <t>dolson@hotmail.com</t>
  </si>
  <si>
    <t>(604)203-2404</t>
  </si>
  <si>
    <t>95146 Sean Way</t>
  </si>
  <si>
    <t>fbddcced-d56c-4466-af6f-f33f1551b3e4</t>
  </si>
  <si>
    <t>Ashley Jones</t>
  </si>
  <si>
    <t>ashley.jones@hotmail.com</t>
  </si>
  <si>
    <t>829-804-3128</t>
  </si>
  <si>
    <t>436 Joshua Lakes</t>
  </si>
  <si>
    <t>0b060ef3-e762-4beb-a5e1-1d4c5477c4fc</t>
  </si>
  <si>
    <t>Jessica Gonzales</t>
  </si>
  <si>
    <t>jessica_gonzales@hotmail.com</t>
  </si>
  <si>
    <t>353.919.9908x70146</t>
  </si>
  <si>
    <t>3320 Mills Court</t>
  </si>
  <si>
    <t>a656c1cd-58c8-4143-ab70-f1a0804eafba</t>
  </si>
  <si>
    <t>Sonya Brown</t>
  </si>
  <si>
    <t>sonya_brown@yahoo.com</t>
  </si>
  <si>
    <t>864-825-0882x3243</t>
  </si>
  <si>
    <t>246 Medina Fort</t>
  </si>
  <si>
    <t>3ac752a9-081e-48b4-b324-132bd7b40df3</t>
  </si>
  <si>
    <t>Sarah Sharp</t>
  </si>
  <si>
    <t>sarah.sharp@hotmail.com</t>
  </si>
  <si>
    <t>7618869460</t>
  </si>
  <si>
    <t>23724 Cassandra Run Apt. 332</t>
  </si>
  <si>
    <t>bb1744f4-431f-4ba0-b42a-5321a8c36ffb</t>
  </si>
  <si>
    <t>Leah Pruitt</t>
  </si>
  <si>
    <t>pruittl@yahoo.com</t>
  </si>
  <si>
    <t>881.425.8025</t>
  </si>
  <si>
    <t>695 Patrick Walks Suite 913</t>
  </si>
  <si>
    <t>5dcf0033-0652-42c8-9175-467f9d328d93</t>
  </si>
  <si>
    <t>Christopher Ramos</t>
  </si>
  <si>
    <t>christopher.ramos@yahoo.com</t>
  </si>
  <si>
    <t>(804)264-3007x2476</t>
  </si>
  <si>
    <t>42414 Heather Mall Suite 626</t>
  </si>
  <si>
    <t>71c97a19-2716-459b-b7d9-05310651dce5</t>
  </si>
  <si>
    <t>Tonya Kelly</t>
  </si>
  <si>
    <t>tonya_kelly@gmail.com</t>
  </si>
  <si>
    <t>424-427-8412x8761</t>
  </si>
  <si>
    <t>374 Bennett Underpass Apt. 777</t>
  </si>
  <si>
    <t>bf01a65c-7f63-484d-b5ff-a11ee30221f7</t>
  </si>
  <si>
    <t>Jeffery Garcia</t>
  </si>
  <si>
    <t>jeffery.garcia@yahoo.com</t>
  </si>
  <si>
    <t>9994 Brandi Square Apt. 681</t>
  </si>
  <si>
    <t>8aaf46fc-44e8-40a7-9773-2b17cca44464</t>
  </si>
  <si>
    <t>Jonathan Adams</t>
  </si>
  <si>
    <t>jadams@gmail.com</t>
  </si>
  <si>
    <t>341-852-8078x64770</t>
  </si>
  <si>
    <t>1656 Cristina Throughway Suite 512</t>
  </si>
  <si>
    <t>bba5a2f2-40d6-4685-922d-18dd2455979a</t>
  </si>
  <si>
    <t>Tracy Bennett</t>
  </si>
  <si>
    <t>tracy.bennett@gmail.com</t>
  </si>
  <si>
    <t>737-689-5623</t>
  </si>
  <si>
    <t>62706 Tate Spring</t>
  </si>
  <si>
    <t>dd7f21d5-9f12-433c-9fab-a05541fdd4fb</t>
  </si>
  <si>
    <t>Shari Diaz</t>
  </si>
  <si>
    <t>sdiaz@gmail.com</t>
  </si>
  <si>
    <t>7452106660</t>
  </si>
  <si>
    <t>8963 Combs Lakes Apt. 405</t>
  </si>
  <si>
    <t>c5d8b72a-fda8-4d64-aead-1307ecd2aa10</t>
  </si>
  <si>
    <t>Kenneth Carroll</t>
  </si>
  <si>
    <t>carrollk@gmail.com</t>
  </si>
  <si>
    <t>4214168660</t>
  </si>
  <si>
    <t>8832 Stacey Views</t>
  </si>
  <si>
    <t>3bd7e2e6-f681-4f50-aa5c-2a4ca9cfb90f</t>
  </si>
  <si>
    <t>Joseph Phelps</t>
  </si>
  <si>
    <t>joseph_phelps@hotmail.com</t>
  </si>
  <si>
    <t>001-615-938-3366x4493</t>
  </si>
  <si>
    <t>6917 Stephanie Lakes Suite 836</t>
  </si>
  <si>
    <t>ec2ba1f5-f812-4760-8e2d-f0dfe46f84e4</t>
  </si>
  <si>
    <t>Meredith Perez</t>
  </si>
  <si>
    <t>perezm@hotmail.com</t>
  </si>
  <si>
    <t>+1-916-909-6405</t>
  </si>
  <si>
    <t>8456 Dennis Way Apt. 155</t>
  </si>
  <si>
    <t>3a17d5df-de05-436f-a003-72d5f95b5401</t>
  </si>
  <si>
    <t>Samuel Butler</t>
  </si>
  <si>
    <t>butlers@yahoo.com</t>
  </si>
  <si>
    <t>4749802797</t>
  </si>
  <si>
    <t>961 Curry Mountains</t>
  </si>
  <si>
    <t>3f5dee45-5fb4-4624-a1c5-31abf4113238</t>
  </si>
  <si>
    <t>Dale Rodriguez</t>
  </si>
  <si>
    <t>rodriguezd@yahoo.com</t>
  </si>
  <si>
    <t>5217 Baxter Shoal Suite 589</t>
  </si>
  <si>
    <t>b732c4c7-dfda-4de2-8344-7006f9c9d7e6</t>
  </si>
  <si>
    <t>Michael Andrade</t>
  </si>
  <si>
    <t>michael.andrade@yahoo.com</t>
  </si>
  <si>
    <t>828.515.6130x2327</t>
  </si>
  <si>
    <t>557 Angela Circles Suite 679</t>
  </si>
  <si>
    <t>5b6d1c3d-2893-41fd-b14d-ef12b483fff0</t>
  </si>
  <si>
    <t>Linda Davis</t>
  </si>
  <si>
    <t>linda_davis@yahoo.com</t>
  </si>
  <si>
    <t>+1-375-934-0961x99751</t>
  </si>
  <si>
    <t>97687 Richardson Lodge Suite 718</t>
  </si>
  <si>
    <t>176e11d0-4e82-4e8a-b4a7-c2970d10da41</t>
  </si>
  <si>
    <t>Emily Sampson</t>
  </si>
  <si>
    <t>sampsone@gmail.com</t>
  </si>
  <si>
    <t>(872)478-3322x63731</t>
  </si>
  <si>
    <t>10916 Ryan Mall</t>
  </si>
  <si>
    <t>becdabb6-8daa-408e-a2f5-5dd5e6c9f542</t>
  </si>
  <si>
    <t>Eric Fisher</t>
  </si>
  <si>
    <t>eric.fisher@hotmail.com</t>
  </si>
  <si>
    <t>(691)347-0129x83945</t>
  </si>
  <si>
    <t>7897 Robert Crest</t>
  </si>
  <si>
    <t>1e8aadcf-1ed6-4daf-8c55-0b65e24cde55</t>
  </si>
  <si>
    <t>Sherry Reyes</t>
  </si>
  <si>
    <t>reyess@yahoo.com</t>
  </si>
  <si>
    <t>700.445.5786</t>
  </si>
  <si>
    <t>0066 Mcintyre Plaza</t>
  </si>
  <si>
    <t>93ceb59f-93a3-4fc9-a5e3-1c8758fb6c25</t>
  </si>
  <si>
    <t>Chris Huffman</t>
  </si>
  <si>
    <t>huffmanc@gmail.com</t>
  </si>
  <si>
    <t>+1-803-842-0687x21704</t>
  </si>
  <si>
    <t>977 May Hills Suite 201</t>
  </si>
  <si>
    <t>c0258f28-5727-4c11-bbfa-226eda85ce3d</t>
  </si>
  <si>
    <t>Joseph Kennedy</t>
  </si>
  <si>
    <t>joseph_kennedy@hotmail.com</t>
  </si>
  <si>
    <t>(730)246-5836</t>
  </si>
  <si>
    <t>9621 Stephanie Orchard</t>
  </si>
  <si>
    <t>d0ce1d8c-4bf4-4a58-8ec4-e2c3ec46b7a7</t>
  </si>
  <si>
    <t>Paul Craig</t>
  </si>
  <si>
    <t>craigp@yahoo.com</t>
  </si>
  <si>
    <t>+1-902-513-0509x63994</t>
  </si>
  <si>
    <t>8136 Park Expressway Apt. 086</t>
  </si>
  <si>
    <t>a3d77463-6061-457b-ae5c-c659198699e1</t>
  </si>
  <si>
    <t>Steven Moreno</t>
  </si>
  <si>
    <t>steven_moreno@yahoo.com</t>
  </si>
  <si>
    <t>001-843-844-4175</t>
  </si>
  <si>
    <t>824 Turner Streets</t>
  </si>
  <si>
    <t>94d52c60-a588-45c3-bf34-aab456c34d2c</t>
  </si>
  <si>
    <t>Sarah Davis</t>
  </si>
  <si>
    <t>sdavis@yahoo.com</t>
  </si>
  <si>
    <t>461.803.2165x8087</t>
  </si>
  <si>
    <t>39295 Danny Spring</t>
  </si>
  <si>
    <t>3286075b-9bd7-44eb-afb0-dc792d2ccd67</t>
  </si>
  <si>
    <t>Maureen Gregory</t>
  </si>
  <si>
    <t>mgregory@yahoo.com</t>
  </si>
  <si>
    <t>3455816729</t>
  </si>
  <si>
    <t>388 Sarah Circle</t>
  </si>
  <si>
    <t>2c91570a-9581-484c-af3b-9f71c8a3c8ff</t>
  </si>
  <si>
    <t>Adam Anderson</t>
  </si>
  <si>
    <t>adam_anderson@yahoo.com</t>
  </si>
  <si>
    <t>(567)622-4128x650</t>
  </si>
  <si>
    <t>2731 Kathy Mill</t>
  </si>
  <si>
    <t>d2dd07a3-7af1-44d4-a312-4d4dd6341ae5</t>
  </si>
  <si>
    <t>Beth Davis</t>
  </si>
  <si>
    <t>beth_davis@hotmail.com</t>
  </si>
  <si>
    <t>001-866-615-9222x097</t>
  </si>
  <si>
    <t>24924 Moody Greens</t>
  </si>
  <si>
    <t>e30be336-0d37-458f-bd41-17e7348ff48b</t>
  </si>
  <si>
    <t>Robert Hughes</t>
  </si>
  <si>
    <t>rhughes@gmail.com</t>
  </si>
  <si>
    <t>001-272-845-6051x820</t>
  </si>
  <si>
    <t>5914 Gregory Club</t>
  </si>
  <si>
    <t>e0a94b1c-14e5-42c5-a950-69d6737b36b5</t>
  </si>
  <si>
    <t>Brian Moses</t>
  </si>
  <si>
    <t>brian.moses@hotmail.com</t>
  </si>
  <si>
    <t>4577036595</t>
  </si>
  <si>
    <t>53847 Edward Greens</t>
  </si>
  <si>
    <t>a30dd753-e8cf-4e4a-814b-5396ac015a99</t>
  </si>
  <si>
    <t>Karen Vasquez</t>
  </si>
  <si>
    <t>karen_vasquez@hotmail.com</t>
  </si>
  <si>
    <t>046 Peggy Village</t>
  </si>
  <si>
    <t>b59948b3-2ea7-4386-b1c8-12f2110c7c6d</t>
  </si>
  <si>
    <t>christopher.jimenez@gmail.com</t>
  </si>
  <si>
    <t>6913431938</t>
  </si>
  <si>
    <t>26210 Alexander Ford</t>
  </si>
  <si>
    <t>fa44eff3-2efa-426a-b978-fba22bb9b7db</t>
  </si>
  <si>
    <t>Rachael Owen</t>
  </si>
  <si>
    <t>rachael_owen@gmail.com</t>
  </si>
  <si>
    <t>828.277.1304x2387</t>
  </si>
  <si>
    <t>07313 Thomas Plains</t>
  </si>
  <si>
    <t>0da8d08e-07d3-4143-a5ac-12723faa31fe</t>
  </si>
  <si>
    <t>Patrick Smith</t>
  </si>
  <si>
    <t>patrick_smith@hotmail.com</t>
  </si>
  <si>
    <t>(653)399-1385</t>
  </si>
  <si>
    <t>d425d0a1-a8e8-4359-897b-de7953d9ad35</t>
  </si>
  <si>
    <t>Courtney Hensley</t>
  </si>
  <si>
    <t>courtney_hensley@yahoo.com</t>
  </si>
  <si>
    <t>(458)385-5108</t>
  </si>
  <si>
    <t>519 King Extension Apt. 344</t>
  </si>
  <si>
    <t>d09774b7-1a5c-4bd6-a762-d7003e53e9b4</t>
  </si>
  <si>
    <t>Jill Barajas</t>
  </si>
  <si>
    <t>jill_barajas@yahoo.com</t>
  </si>
  <si>
    <t>577-775-3881x768</t>
  </si>
  <si>
    <t>15996 Craig Locks Apt. 872</t>
  </si>
  <si>
    <t>2f94c9f7-fa4d-4452-86c9-d449036da80e</t>
  </si>
  <si>
    <t>Colton Hill</t>
  </si>
  <si>
    <t>chill@gmail.com</t>
  </si>
  <si>
    <t>644.369.3168x1516</t>
  </si>
  <si>
    <t>162 Terri Pike</t>
  </si>
  <si>
    <t>b56c084f-15e2-48ad-b1bf-3511980020e7</t>
  </si>
  <si>
    <t>michelle.smith@gmail.com</t>
  </si>
  <si>
    <t>248.842.5246x7193</t>
  </si>
  <si>
    <t>96492 Kara Light Suite 190</t>
  </si>
  <si>
    <t>be6b22b7-1f1b-4dcf-a89b-9b075f27260a</t>
  </si>
  <si>
    <t>Michelle Arellano</t>
  </si>
  <si>
    <t>marellano@yahoo.com</t>
  </si>
  <si>
    <t>524.535.9513</t>
  </si>
  <si>
    <t>753 Ferguson Port</t>
  </si>
  <si>
    <t>948e0bcf-d897-4f0e-9f30-0093af828015</t>
  </si>
  <si>
    <t>Andrea Baldwin</t>
  </si>
  <si>
    <t>andrea_baldwin@yahoo.com</t>
  </si>
  <si>
    <t>977.372.0439</t>
  </si>
  <si>
    <t>23246 Michael Crossing Suite 978</t>
  </si>
  <si>
    <t>12b17095-9f7d-4427-af1f-a9bd333f38d5</t>
  </si>
  <si>
    <t>Kathryn Dunn</t>
  </si>
  <si>
    <t>dunnk@yahoo.com</t>
  </si>
  <si>
    <t>203-847-6964x544</t>
  </si>
  <si>
    <t>965 Campbell Knoll Suite 392</t>
  </si>
  <si>
    <t>487a3591-0d83-41be-862a-eeb1544622a9</t>
  </si>
  <si>
    <t>Jenna Moses</t>
  </si>
  <si>
    <t>jenna_moses@gmail.com</t>
  </si>
  <si>
    <t>(213)798-3020</t>
  </si>
  <si>
    <t>28369 Adam Road Apt. 118</t>
  </si>
  <si>
    <t>69a1dc28-ceaf-4288-a8a3-ad24b382dd56</t>
  </si>
  <si>
    <t>Vincent Burton</t>
  </si>
  <si>
    <t>vincent_burton@hotmail.com</t>
  </si>
  <si>
    <t>791-236-4069</t>
  </si>
  <si>
    <t>616 Charles View</t>
  </si>
  <si>
    <t>d98b8def-e767-4eb6-8a67-0e85cf20552f</t>
  </si>
  <si>
    <t>wardr@yahoo.com</t>
  </si>
  <si>
    <t>541.863.2285x563</t>
  </si>
  <si>
    <t>773 Johnson Valley Apt. 884</t>
  </si>
  <si>
    <t>28004750-8ece-45b1-9d5a-31e0994b1352</t>
  </si>
  <si>
    <t>Jason Charles</t>
  </si>
  <si>
    <t>jason.charles@hotmail.com</t>
  </si>
  <si>
    <t>6279190581</t>
  </si>
  <si>
    <t>17921 Melissa Extensions Apt. 305</t>
  </si>
  <si>
    <t>2681654d-c642-4b67-9ac3-c8a9f6020aeb</t>
  </si>
  <si>
    <t>Yvette Garrett</t>
  </si>
  <si>
    <t>yvette.garrett@yahoo.com</t>
  </si>
  <si>
    <t>001-543-946-4582x9546</t>
  </si>
  <si>
    <t>2330 Ellis Streets Suite 688</t>
  </si>
  <si>
    <t>59739337-4ee1-4b70-8382-85839474424b</t>
  </si>
  <si>
    <t>Christine Robinson</t>
  </si>
  <si>
    <t>christine.robinson@gmail.com</t>
  </si>
  <si>
    <t>(330)412-8194x001</t>
  </si>
  <si>
    <t>7166 Joe Run</t>
  </si>
  <si>
    <t>8189a117-aeff-4c21-b016-ad5810f26a6b</t>
  </si>
  <si>
    <t>Laurie Anderson</t>
  </si>
  <si>
    <t>andersonl@hotmail.com</t>
  </si>
  <si>
    <t>+1-637-507-0437x3751</t>
  </si>
  <si>
    <t>741 Hughes Mall</t>
  </si>
  <si>
    <t>a873d8d6-c8e3-42b3-8407-4572131e25c0</t>
  </si>
  <si>
    <t>James Allen</t>
  </si>
  <si>
    <t>allenj@hotmail.com</t>
  </si>
  <si>
    <t>790-391-2619x3581</t>
  </si>
  <si>
    <t>222 Ellis Lodge Suite 009</t>
  </si>
  <si>
    <t>e19c50bb-b7e1-441b-a0c9-82bb3950585a</t>
  </si>
  <si>
    <t>Elizabeth Stephens</t>
  </si>
  <si>
    <t>elizabeth.stephens@yahoo.com</t>
  </si>
  <si>
    <t>001-954-749-5697</t>
  </si>
  <si>
    <t>8965 Smith Glen</t>
  </si>
  <si>
    <t>edef22ca-f1e2-4533-b384-4d9f80d2dc05</t>
  </si>
  <si>
    <t>Isabella Sloan</t>
  </si>
  <si>
    <t>isabella_sloan@yahoo.com</t>
  </si>
  <si>
    <t>250-376-2942</t>
  </si>
  <si>
    <t>15229 Nicole Burg</t>
  </si>
  <si>
    <t>7149d5f3-ab00-4907-9f69-b5ae6a77243c</t>
  </si>
  <si>
    <t>Brittany Rodriguez</t>
  </si>
  <si>
    <t>rodriguezb@gmail.com</t>
  </si>
  <si>
    <t>587.734.1372x307</t>
  </si>
  <si>
    <t>42208 Kenneth Way Apt. 985</t>
  </si>
  <si>
    <t>66e2d02f-b8fe-48c5-bccc-63f6a8eb0b52</t>
  </si>
  <si>
    <t>Johnny Walsh</t>
  </si>
  <si>
    <t>walshj@gmail.com</t>
  </si>
  <si>
    <t>355.699.5154</t>
  </si>
  <si>
    <t>4978 Clark Way Suite 258</t>
  </si>
  <si>
    <t>eb6b19a4-d67d-4114-9165-789346a44fdc</t>
  </si>
  <si>
    <t>David Noble</t>
  </si>
  <si>
    <t>david.noble@yahoo.com</t>
  </si>
  <si>
    <t>8645144250</t>
  </si>
  <si>
    <t>3088 Hansen Lodge</t>
  </si>
  <si>
    <t>83111753-327d-46ef-830d-e49f03e40901</t>
  </si>
  <si>
    <t>David Crawford</t>
  </si>
  <si>
    <t>crawfordd@hotmail.com</t>
  </si>
  <si>
    <t>284-654-5052x96537</t>
  </si>
  <si>
    <t>55088 Miranda Flats</t>
  </si>
  <si>
    <t>e49a6ab8-61c6-4f43-8594-bab62441adc0</t>
  </si>
  <si>
    <t>Kara Swanson</t>
  </si>
  <si>
    <t>kara.swanson@gmail.com</t>
  </si>
  <si>
    <t>555.547.0142x950</t>
  </si>
  <si>
    <t>350 Davis Pine Apt. 440</t>
  </si>
  <si>
    <t>159d24c8-9135-4e45-98c7-f29267fa1733</t>
  </si>
  <si>
    <t>Jessica Sanchez</t>
  </si>
  <si>
    <t>jsanchez@gmail.com</t>
  </si>
  <si>
    <t>860-565-3493x0966</t>
  </si>
  <si>
    <t>10454 Courtney Village</t>
  </si>
  <si>
    <t>86060624-a2e1-474b-b3b0-1258e97dd8bd</t>
  </si>
  <si>
    <t>Emily Martinez</t>
  </si>
  <si>
    <t>martineze@yahoo.com</t>
  </si>
  <si>
    <t>319.331.2108</t>
  </si>
  <si>
    <t>7390 Howard Route Suite 362</t>
  </si>
  <si>
    <t>0987520b-52f3-43d5-8fe4-5b139bdb2729</t>
  </si>
  <si>
    <t>Melanie Murillo</t>
  </si>
  <si>
    <t>murillom@yahoo.com</t>
  </si>
  <si>
    <t>+1-681-596-8706x668</t>
  </si>
  <si>
    <t>2d8409e6-f927-470f-b624-b4ac286eefc4</t>
  </si>
  <si>
    <t>Samantha Hurley</t>
  </si>
  <si>
    <t>shurley@yahoo.com</t>
  </si>
  <si>
    <t>605-943-9346x989</t>
  </si>
  <si>
    <t>81272 Obrien Cape</t>
  </si>
  <si>
    <t>2a5f814f-dc91-4e51-9076-9e2f7ce14453</t>
  </si>
  <si>
    <t>Matthew Robertson</t>
  </si>
  <si>
    <t>+1-258-349-6200x32302</t>
  </si>
  <si>
    <t>2580 Lori Junction</t>
  </si>
  <si>
    <t>be19fbf7-b365-4a82-9dae-f54ed079d7de</t>
  </si>
  <si>
    <t>Susan Franklin</t>
  </si>
  <si>
    <t>franklins@hotmail.com</t>
  </si>
  <si>
    <t>881-476-1426</t>
  </si>
  <si>
    <t>73855 Cox Causeway</t>
  </si>
  <si>
    <t>e17688ec-10b2-4b1c-9742-ad8cb3c1cfa5</t>
  </si>
  <si>
    <t>Edward Perez</t>
  </si>
  <si>
    <t>pereze@hotmail.com</t>
  </si>
  <si>
    <t>597-348-9564x25275</t>
  </si>
  <si>
    <t>110 Brian Fall Suite 491</t>
  </si>
  <si>
    <t>76319e76-02d5-4040-96e9-abe7f6434e2d</t>
  </si>
  <si>
    <t>Jeremy Webster</t>
  </si>
  <si>
    <t>jeremy.webster@gmail.com</t>
  </si>
  <si>
    <t>290-300-0242</t>
  </si>
  <si>
    <t>56563 Tyler Glens Apt. 488</t>
  </si>
  <si>
    <t>1ad15cc7-82e2-4255-992d-f74dda4895ca</t>
  </si>
  <si>
    <t>Robert Cole</t>
  </si>
  <si>
    <t>rcole@gmail.com</t>
  </si>
  <si>
    <t>(984)684-2172</t>
  </si>
  <si>
    <t>b4b21d56-1beb-4878-863f-0fac46a6b9c0</t>
  </si>
  <si>
    <t>Kayla Bolton</t>
  </si>
  <si>
    <t>kbolton@gmail.com</t>
  </si>
  <si>
    <t>001-398-699-1263x82794</t>
  </si>
  <si>
    <t>47891 Ryan Creek Suite 168</t>
  </si>
  <si>
    <t>0407aa64-59bf-4af8-81ee-f40ca8149f68</t>
  </si>
  <si>
    <t>Gregory Herman</t>
  </si>
  <si>
    <t>gherman@gmail.com</t>
  </si>
  <si>
    <t>001-542-698-5270x497</t>
  </si>
  <si>
    <t>30987 Jeffrey Passage</t>
  </si>
  <si>
    <t>bf0f29ab-46ae-4076-8829-949023ea90c1</t>
  </si>
  <si>
    <t>Eric Torres</t>
  </si>
  <si>
    <t>eric.torres@yahoo.com</t>
  </si>
  <si>
    <t>(321)481-5958</t>
  </si>
  <si>
    <t>7496 Bradley Gateway Apt. 101</t>
  </si>
  <si>
    <t>48662c8f-44ad-456c-8feb-47ac31ae308c</t>
  </si>
  <si>
    <t>Christie Salinas</t>
  </si>
  <si>
    <t>csalinas@hotmail.com</t>
  </si>
  <si>
    <t>(525)349-4570</t>
  </si>
  <si>
    <t>88232 Sheila Courts Apt. 395</t>
  </si>
  <si>
    <t>5d37c319-81b5-4d79-bac6-3f5d984c28e2</t>
  </si>
  <si>
    <t>Julie Gardner</t>
  </si>
  <si>
    <t>jgardner@gmail.com</t>
  </si>
  <si>
    <t>523-575-7454x517</t>
  </si>
  <si>
    <t>47073 William Highway</t>
  </si>
  <si>
    <t>77b3da96-3d2a-457b-9960-e02612cfdea1</t>
  </si>
  <si>
    <t>Aaron Russell</t>
  </si>
  <si>
    <t>aaron_russell@yahoo.com</t>
  </si>
  <si>
    <t>+1-964-321-3601</t>
  </si>
  <si>
    <t>7815 Robert Tunnel Suite 517</t>
  </si>
  <si>
    <t>a96f0fc1-b65a-4773-85f0-40ba088c9d6e</t>
  </si>
  <si>
    <t>Eric Webb</t>
  </si>
  <si>
    <t>eric_webb@gmail.com</t>
  </si>
  <si>
    <t>900-885-3809x420</t>
  </si>
  <si>
    <t>3196 Miller Haven Suite 180</t>
  </si>
  <si>
    <t>aeb6dece-d919-4b30-8206-c7a669382e96</t>
  </si>
  <si>
    <t>Michael Horton</t>
  </si>
  <si>
    <t>hortonm@hotmail.com</t>
  </si>
  <si>
    <t>896 Rodgers Square Apt. 311</t>
  </si>
  <si>
    <t>ad35d415-e314-486d-8d3f-c0713dc204cc</t>
  </si>
  <si>
    <t>Stanley Hamilton</t>
  </si>
  <si>
    <t>hamiltons@hotmail.com</t>
  </si>
  <si>
    <t>(685)379-4015</t>
  </si>
  <si>
    <t>7885 Jessica Plaza Apt. 038</t>
  </si>
  <si>
    <t>e5929507-9c42-4477-a1c1-ae5470ce864a</t>
  </si>
  <si>
    <t>Melvin Bentley</t>
  </si>
  <si>
    <t>mbentley@hotmail.com</t>
  </si>
  <si>
    <t>708.651.4966x75716</t>
  </si>
  <si>
    <t>18811 Gregory Trafficway Suite 873</t>
  </si>
  <si>
    <t>00df5d7c-c28c-436c-aa68-e3ceb775fff2</t>
  </si>
  <si>
    <t>Alexander Lee</t>
  </si>
  <si>
    <t>alexander_lee@gmail.com</t>
  </si>
  <si>
    <t>(584)251-2240x23878</t>
  </si>
  <si>
    <t>396 Murray Forges Suite 700</t>
  </si>
  <si>
    <t>83d53e84-f3d3-4037-9a8d-80e7eb73c862</t>
  </si>
  <si>
    <t>Christina Wilson</t>
  </si>
  <si>
    <t>cwilson@hotmail.com</t>
  </si>
  <si>
    <t>(259)753-7621</t>
  </si>
  <si>
    <t>0962 Thomas Port</t>
  </si>
  <si>
    <t>5423fb39-4ca4-4727-95fc-85576947c355</t>
  </si>
  <si>
    <t>Curtis Baldwin</t>
  </si>
  <si>
    <t>curtis_baldwin@gmail.com</t>
  </si>
  <si>
    <t>637-345-0883x06829</t>
  </si>
  <si>
    <t>7549 Michael Ports Suite 303</t>
  </si>
  <si>
    <t>8dcd2a7a-c2d5-4e89-9dc8-107913dfd058</t>
  </si>
  <si>
    <t>Savannah Leblanc</t>
  </si>
  <si>
    <t>sleblanc@yahoo.com</t>
  </si>
  <si>
    <t>498.500.4720x288</t>
  </si>
  <si>
    <t>2942 Cortez Track Apt. 916</t>
  </si>
  <si>
    <t>0cb1a3c1-55c3-4e1a-976a-a8962af0cc6b</t>
  </si>
  <si>
    <t>Kenneth Hart</t>
  </si>
  <si>
    <t>kenneth_hart@yahoo.com</t>
  </si>
  <si>
    <t>(410)736-7400</t>
  </si>
  <si>
    <t>3983a56e-d4e7-4216-932d-9ffa2d0d03a5</t>
  </si>
  <si>
    <t>Samantha Estrada</t>
  </si>
  <si>
    <t>samantha_estrada@gmail.com</t>
  </si>
  <si>
    <t>888-730-5450x8275</t>
  </si>
  <si>
    <t>81803 Lopez Motorway</t>
  </si>
  <si>
    <t>0622f6e2-b0c2-4131-bfe3-72064af01742</t>
  </si>
  <si>
    <t>Zachary Davis</t>
  </si>
  <si>
    <t>davisz@hotmail.com</t>
  </si>
  <si>
    <t>264-871-7426x5884</t>
  </si>
  <si>
    <t>7482 James Turnpike Suite 425</t>
  </si>
  <si>
    <t>c5bd999a-3c48-49bb-92d5-86005c14f00a</t>
  </si>
  <si>
    <t>jessica.miller@gmail.com</t>
  </si>
  <si>
    <t>001-860-476-2109x692</t>
  </si>
  <si>
    <t>60124 Mary Cove</t>
  </si>
  <si>
    <t>58beac37-4dfd-4510-8967-1d760d35160e</t>
  </si>
  <si>
    <t>Anna Hoffman</t>
  </si>
  <si>
    <t>hoffmana@hotmail.com</t>
  </si>
  <si>
    <t>432-895-4056x864</t>
  </si>
  <si>
    <t>63141 Samantha Curve</t>
  </si>
  <si>
    <t>8fd64a6b-83be-4d99-b7e5-8be6736705c6</t>
  </si>
  <si>
    <t>Patrick Zimmerman</t>
  </si>
  <si>
    <t>zimmermanp@yahoo.com</t>
  </si>
  <si>
    <t>362-803-7445x719</t>
  </si>
  <si>
    <t>3188 Johnson Causeway</t>
  </si>
  <si>
    <t>bba80c4e-647f-4bfa-a080-15b9e8003316</t>
  </si>
  <si>
    <t>Michael Gonzalez</t>
  </si>
  <si>
    <t>9703383942</t>
  </si>
  <si>
    <t>11407 Michelle Mews Suite 492</t>
  </si>
  <si>
    <t>f4ca79ac-8573-4448-9ad1-cb7ff75c39d4</t>
  </si>
  <si>
    <t>Sarah Robinson</t>
  </si>
  <si>
    <t>sarah_robinson@yahoo.com</t>
  </si>
  <si>
    <t>c7cfc566-5e64-4d39-b077-5da02348a75e</t>
  </si>
  <si>
    <t>Elizabeth Rangel</t>
  </si>
  <si>
    <t>erangel@hotmail.com</t>
  </si>
  <si>
    <t>+1-699-879-4975x6756</t>
  </si>
  <si>
    <t>20633 Villa Park</t>
  </si>
  <si>
    <t>14db799a-0222-4864-9c0f-876c22ee70dd</t>
  </si>
  <si>
    <t>Matthew Crawford</t>
  </si>
  <si>
    <t>mcrawford@yahoo.com</t>
  </si>
  <si>
    <t>622-816-4532x4421</t>
  </si>
  <si>
    <t>48169 Blankenship Forest</t>
  </si>
  <si>
    <t>70bf0a7d-1d82-4d92-996e-ff7feef3dcd3</t>
  </si>
  <si>
    <t>Brandon Smith</t>
  </si>
  <si>
    <t>bsmith@hotmail.com</t>
  </si>
  <si>
    <t>58198 Roberto Club</t>
  </si>
  <si>
    <t>9b82d20e-4099-42d9-9fdd-d86582163b86</t>
  </si>
  <si>
    <t>Amanda Ellis</t>
  </si>
  <si>
    <t>amanda.ellis@hotmail.com</t>
  </si>
  <si>
    <t>2354451364</t>
  </si>
  <si>
    <t>075 Tanya Ramp</t>
  </si>
  <si>
    <t>e57f14e1-032d-47da-86d8-9a0011110fa9</t>
  </si>
  <si>
    <t>Molly Lawson</t>
  </si>
  <si>
    <t>molly.lawson@yahoo.com</t>
  </si>
  <si>
    <t>(415)659-5995</t>
  </si>
  <si>
    <t>859 Smith Field</t>
  </si>
  <si>
    <t>dfa9aa69-19bd-4fe2-9a5b-bcfd9e0766bb</t>
  </si>
  <si>
    <t>Andrea Neal</t>
  </si>
  <si>
    <t>andrea.neal@gmail.com</t>
  </si>
  <si>
    <t>+1-432-353-8361x44917</t>
  </si>
  <si>
    <t>60181 Debbie Trafficway Apt. 328</t>
  </si>
  <si>
    <t>fea26c9a-0dee-4a22-beab-90854aa14c56</t>
  </si>
  <si>
    <t>Matthew Morgan</t>
  </si>
  <si>
    <t>matthew_morgan@gmail.com</t>
  </si>
  <si>
    <t>802.915.3845x0355</t>
  </si>
  <si>
    <t>6872 Wilson Park</t>
  </si>
  <si>
    <t>970b5ab7-20b5-4909-a081-7268eb526e2e</t>
  </si>
  <si>
    <t>Danny Gonzalez</t>
  </si>
  <si>
    <t>001-662-691-3621x539</t>
  </si>
  <si>
    <t>243 Erickson Light</t>
  </si>
  <si>
    <t>88342ba6-536d-443b-9cbb-42309c2a1d64</t>
  </si>
  <si>
    <t>Alexis Cruz</t>
  </si>
  <si>
    <t>alexis.cruz@gmail.com</t>
  </si>
  <si>
    <t>553.593.6007x481</t>
  </si>
  <si>
    <t>205 Carlson Haven</t>
  </si>
  <si>
    <t>ee30c8d5-775c-403e-ac3c-d8ce947ed409</t>
  </si>
  <si>
    <t>Jaclyn Clark</t>
  </si>
  <si>
    <t>jaclyn.clark@hotmail.com</t>
  </si>
  <si>
    <t>248-738-6861x23587</t>
  </si>
  <si>
    <t>75180 Shane Keys Suite 582</t>
  </si>
  <si>
    <t>497ecab1-894c-4d28-b797-d50dac4cf8b1</t>
  </si>
  <si>
    <t>aburnett@hotmail.com</t>
  </si>
  <si>
    <t>(566)973-1396x2863</t>
  </si>
  <si>
    <t>2948 Hughes Underpass</t>
  </si>
  <si>
    <t>7cefe84f-bb6e-476a-beda-08ba857ae7a7</t>
  </si>
  <si>
    <t>Felicia Burns</t>
  </si>
  <si>
    <t>felicia.burns@gmail.com</t>
  </si>
  <si>
    <t>(882)288-1565</t>
  </si>
  <si>
    <t>3593 Ashley Estates</t>
  </si>
  <si>
    <t>a2310809-e7aa-43c8-92b6-e69f86811767</t>
  </si>
  <si>
    <t>Elizabeth Thompson</t>
  </si>
  <si>
    <t>ethompson@yahoo.com</t>
  </si>
  <si>
    <t>(644)523-5068</t>
  </si>
  <si>
    <t>0648 Jamie Junction Suite 829</t>
  </si>
  <si>
    <t>e3356e88-2c28-4a09-b542-4b1de679f231</t>
  </si>
  <si>
    <t>Peter Wright</t>
  </si>
  <si>
    <t>pwright@hotmail.com</t>
  </si>
  <si>
    <t>(794)878-7454</t>
  </si>
  <si>
    <t>2638 Jerry Creek</t>
  </si>
  <si>
    <t>6945ddc8-9666-417c-892f-b925bc2c6dd3</t>
  </si>
  <si>
    <t>Michelle Mckinney</t>
  </si>
  <si>
    <t>mmckinney@gmail.com</t>
  </si>
  <si>
    <t>+1-364-354-8277x1959</t>
  </si>
  <si>
    <t>659 Thomas Views Suite 812</t>
  </si>
  <si>
    <t>b984bc5c-8c26-4e61-9f14-7a70b2ae01a1</t>
  </si>
  <si>
    <t>Loretta Matthews</t>
  </si>
  <si>
    <t>loretta_matthews@yahoo.com</t>
  </si>
  <si>
    <t>408.623.1961x725</t>
  </si>
  <si>
    <t>7729 David Parkway Suite 401</t>
  </si>
  <si>
    <t>597ded8f-7fb6-4960-bfa5-41f8fd774d4d</t>
  </si>
  <si>
    <t>Melissa Herman</t>
  </si>
  <si>
    <t>001-751-821-7447</t>
  </si>
  <si>
    <t>5591 Sara Way</t>
  </si>
  <si>
    <t>e0403831-ca5e-425d-a2f3-cee69c3f24cc</t>
  </si>
  <si>
    <t>Paul Manning</t>
  </si>
  <si>
    <t>paul_manning@hotmail.com</t>
  </si>
  <si>
    <t>+1-325-506-8212x0358</t>
  </si>
  <si>
    <t>0470 James Motorway</t>
  </si>
  <si>
    <t>b7519ebb-8d13-4ccc-8a0a-02e2fdf89246</t>
  </si>
  <si>
    <t>William Ho</t>
  </si>
  <si>
    <t>who@hotmail.com</t>
  </si>
  <si>
    <t>759.419.9885</t>
  </si>
  <si>
    <t>96245 Joseph Lakes Suite 897</t>
  </si>
  <si>
    <t>f5e14882-6051-40b2-8a94-740ab2d08da8</t>
  </si>
  <si>
    <t>sarah.burke@hotmail.com</t>
  </si>
  <si>
    <t>(320)454-8729</t>
  </si>
  <si>
    <t>9845 Gentry Ville</t>
  </si>
  <si>
    <t>b7df73ef-fde0-40ae-863d-bd144433094b</t>
  </si>
  <si>
    <t>Caroline Sandoval</t>
  </si>
  <si>
    <t>sandovalc@yahoo.com</t>
  </si>
  <si>
    <t>+1-317-819-5576x3295</t>
  </si>
  <si>
    <t>c492b5fa-ead1-4787-88d1-8407473ae274</t>
  </si>
  <si>
    <t>Scott Martinez</t>
  </si>
  <si>
    <t>martinezs@yahoo.com</t>
  </si>
  <si>
    <t>986.702.6871</t>
  </si>
  <si>
    <t>8637 Velasquez Center Apt. 036</t>
  </si>
  <si>
    <t>e9a21a12-6193-4379-997e-d84b828a3d16</t>
  </si>
  <si>
    <t>Taylor Scott</t>
  </si>
  <si>
    <t>taylor.scott@gmail.com</t>
  </si>
  <si>
    <t>4039410588</t>
  </si>
  <si>
    <t>8522 Myers Crossing Suite 274</t>
  </si>
  <si>
    <t>61a0cc3c-7c99-465c-8b0d-7ba6f7353006</t>
  </si>
  <si>
    <t>Alfred Young</t>
  </si>
  <si>
    <t>alfred_young@hotmail.com</t>
  </si>
  <si>
    <t>707-712-5346x115</t>
  </si>
  <si>
    <t>974 Smith Brooks Suite 064</t>
  </si>
  <si>
    <t>a1371708-1b20-4592-85fd-1618355a4dc4</t>
  </si>
  <si>
    <t>Clarence Hobbs</t>
  </si>
  <si>
    <t>clarence_hobbs@yahoo.com</t>
  </si>
  <si>
    <t>395.731.1695</t>
  </si>
  <si>
    <t>15811 Sandy Passage</t>
  </si>
  <si>
    <t>6bd359e2-c1fa-471a-9d6f-4a969a786648</t>
  </si>
  <si>
    <t>Robert Thomas</t>
  </si>
  <si>
    <t>robert_thomas@gmail.com</t>
  </si>
  <si>
    <t>306-640-5118x32840</t>
  </si>
  <si>
    <t>71376 Morton Bridge Apt. 606</t>
  </si>
  <si>
    <t>9c93db30-590f-4708-be95-1a9d1b8c2aed</t>
  </si>
  <si>
    <t>Jessica Williams</t>
  </si>
  <si>
    <t>jessica.williams@hotmail.com</t>
  </si>
  <si>
    <t>(352)424-1134x148</t>
  </si>
  <si>
    <t>3173 Michelle Meadows</t>
  </si>
  <si>
    <t>9a7eb840-5f17-4a36-9535-bd6cb4681578</t>
  </si>
  <si>
    <t>Jason Dunn</t>
  </si>
  <si>
    <t>dunnj@yahoo.com</t>
  </si>
  <si>
    <t>+1-668-985-6069x456</t>
  </si>
  <si>
    <t>2738 Melissa Stream</t>
  </si>
  <si>
    <t>9597782e-43e7-434d-9e2b-6a4d9e69fcaf</t>
  </si>
  <si>
    <t>Amber Lawson</t>
  </si>
  <si>
    <t>amber.lawson@gmail.com</t>
  </si>
  <si>
    <t>001-294-493-0784x57844</t>
  </si>
  <si>
    <t>965 Henry Roads Apt. 944</t>
  </si>
  <si>
    <t>9130a586-071c-4ed8-9578-b350b6968276</t>
  </si>
  <si>
    <t>Rhonda Hall</t>
  </si>
  <si>
    <t>hallr@gmail.com</t>
  </si>
  <si>
    <t>2813898137</t>
  </si>
  <si>
    <t>0286 Mary Club Apt. 769</t>
  </si>
  <si>
    <t>a17c5989-c543-413b-8ec3-b68770663d00</t>
  </si>
  <si>
    <t>Brian Mitchell</t>
  </si>
  <si>
    <t>brian_mitchell@hotmail.com</t>
  </si>
  <si>
    <t>711-709-4526x58216</t>
  </si>
  <si>
    <t>4453 Michael Mountains Apt. 119</t>
  </si>
  <si>
    <t>6b7cad10-c522-4eae-aa9c-5ff882421b4a</t>
  </si>
  <si>
    <t>Brandon Trujillo</t>
  </si>
  <si>
    <t>brandon.trujillo@gmail.com</t>
  </si>
  <si>
    <t>743-777-2228</t>
  </si>
  <si>
    <t>888 May Hills</t>
  </si>
  <si>
    <t>f55a3a2e-bdb1-4a1c-bca3-2942f930420b</t>
  </si>
  <si>
    <t>Tom Jordan</t>
  </si>
  <si>
    <t>tom_jordan@gmail.com</t>
  </si>
  <si>
    <t>927.961.9903</t>
  </si>
  <si>
    <t>9354 Jennifer Stravenue</t>
  </si>
  <si>
    <t>7a46c833-4d81-430d-a7ef-ac8ce9b73286</t>
  </si>
  <si>
    <t>Jocelyn Davis</t>
  </si>
  <si>
    <t>davisj@yahoo.com</t>
  </si>
  <si>
    <t>001-451-549-4007x467</t>
  </si>
  <si>
    <t>5933 Ayers Island</t>
  </si>
  <si>
    <t>d1a2eefb-9363-4b41-ae70-2aee88f35603</t>
  </si>
  <si>
    <t>Laurie Barton</t>
  </si>
  <si>
    <t>laurie.barton@hotmail.com</t>
  </si>
  <si>
    <t>+1-570-442-5377x6967</t>
  </si>
  <si>
    <t>07605 Mcclain Plain</t>
  </si>
  <si>
    <t>b2fbf3ae-6d9b-46a4-934c-afa855f965d0</t>
  </si>
  <si>
    <t>Ryan Beasley</t>
  </si>
  <si>
    <t>ryan_beasley@gmail.com</t>
  </si>
  <si>
    <t>(262)696-6827x3428</t>
  </si>
  <si>
    <t>28737 Jason Burgs Suite 712</t>
  </si>
  <si>
    <t>3c480611-09c9-42fe-91a9-d3cb3a6f413f</t>
  </si>
  <si>
    <t>Carolyn Weaver</t>
  </si>
  <si>
    <t>carolyn_weaver@yahoo.com</t>
  </si>
  <si>
    <t>221-679-5348x5645</t>
  </si>
  <si>
    <t>68895 Tracey Cliffs Apt. 330</t>
  </si>
  <si>
    <t>c38db11e-c225-4288-82aa-9b469d15f01d</t>
  </si>
  <si>
    <t>Erik Jackson</t>
  </si>
  <si>
    <t>ejackson@yahoo.com</t>
  </si>
  <si>
    <t>290.747.4212x066</t>
  </si>
  <si>
    <t>63166 Bridges Oval Apt. 003</t>
  </si>
  <si>
    <t>581a3677-3758-4094-86df-ab34742a1c3a</t>
  </si>
  <si>
    <t>Shane Sherman</t>
  </si>
  <si>
    <t>shane_sherman@yahoo.com</t>
  </si>
  <si>
    <t>4758308772</t>
  </si>
  <si>
    <t>a22358f2-3906-4f5d-a2dc-50804997bccc</t>
  </si>
  <si>
    <t>Ruben Henderson</t>
  </si>
  <si>
    <t>hendersonr@gmail.com</t>
  </si>
  <si>
    <t>346-451-6792</t>
  </si>
  <si>
    <t>601 Klein Cape Suite 854</t>
  </si>
  <si>
    <t>fbae59e8-9485-486c-806e-fc3d48267356</t>
  </si>
  <si>
    <t>Jeremy Ball</t>
  </si>
  <si>
    <t>ballj@yahoo.com</t>
  </si>
  <si>
    <t>885-547-1332x581</t>
  </si>
  <si>
    <t>86709 Wagner Walks Suite 201</t>
  </si>
  <si>
    <t>07e327da-9d79-479c-b3f0-d15111058149</t>
  </si>
  <si>
    <t>Dawn Keith</t>
  </si>
  <si>
    <t>dawn.keith@gmail.com</t>
  </si>
  <si>
    <t>+1-693-805-8187x6240</t>
  </si>
  <si>
    <t>2569 Elizabeth Gardens</t>
  </si>
  <si>
    <t>feedec5e-8697-413a-bb1b-e306b491d705</t>
  </si>
  <si>
    <t>James Johnson</t>
  </si>
  <si>
    <t>001-229-386-5366x145</t>
  </si>
  <si>
    <t>581 Davis Ridge</t>
  </si>
  <si>
    <t>7a05ba9c-3afe-42cf-bfc6-0e95f1e50bcf</t>
  </si>
  <si>
    <t>Kristen Hoffman</t>
  </si>
  <si>
    <t>kristen_hoffman@gmail.com</t>
  </si>
  <si>
    <t>524-515-2121</t>
  </si>
  <si>
    <t>3612 Jones Expressway Suite 189</t>
  </si>
  <si>
    <t>b91bb478-6af4-4a9c-9cfe-0f507aa8e549</t>
  </si>
  <si>
    <t>Joshua Clark</t>
  </si>
  <si>
    <t>jclark@hotmail.com</t>
  </si>
  <si>
    <t>737.475.6410x894</t>
  </si>
  <si>
    <t>289 Guzman Square</t>
  </si>
  <si>
    <t>e1f3321e-05e3-43a0-ba1c-7a30ea5361af</t>
  </si>
  <si>
    <t>Anthony Martinez</t>
  </si>
  <si>
    <t>anthony.martinez@yahoo.com</t>
  </si>
  <si>
    <t>001-684-655-2255</t>
  </si>
  <si>
    <t>76494 James Freeway</t>
  </si>
  <si>
    <t>9b9939cd-9578-4072-85e5-3cdf4f01a390</t>
  </si>
  <si>
    <t>Robert Jackson</t>
  </si>
  <si>
    <t>rjackson@gmail.com</t>
  </si>
  <si>
    <t>001-433-505-6131x1137</t>
  </si>
  <si>
    <t>3255 Gates Freeway</t>
  </si>
  <si>
    <t>e0aec0f1-09b7-4e51-b1e6-3b3563a5da34</t>
  </si>
  <si>
    <t>Melissa Oneill</t>
  </si>
  <si>
    <t>melissa_oneill@hotmail.com</t>
  </si>
  <si>
    <t>(511)211-8909</t>
  </si>
  <si>
    <t>213 Barber Fall</t>
  </si>
  <si>
    <t>de2ed67c-89bc-4d87-ac9c-95fe2627f65b</t>
  </si>
  <si>
    <t>Katie Richards</t>
  </si>
  <si>
    <t>richardsk@gmail.com</t>
  </si>
  <si>
    <t>3826896818</t>
  </si>
  <si>
    <t>89198 Short Brooks</t>
  </si>
  <si>
    <t>252711bd-cf3d-40ba-afad-1c1a7fe00d4f</t>
  </si>
  <si>
    <t>Cynthia Duran</t>
  </si>
  <si>
    <t>cynthia_duran@gmail.com</t>
  </si>
  <si>
    <t>8805 Tucker Viaduct</t>
  </si>
  <si>
    <t>7410ca98-8529-4229-b7b5-ed85c91e31cb</t>
  </si>
  <si>
    <t>Timothy Douglas</t>
  </si>
  <si>
    <t>timothy.douglas@hotmail.com</t>
  </si>
  <si>
    <t>(842)524-8980x147</t>
  </si>
  <si>
    <t>8409 Gina Mountains Apt. 290</t>
  </si>
  <si>
    <t>b434d835-223a-4c00-9f48-4faf24f1ca76</t>
  </si>
  <si>
    <t>Samantha Lee</t>
  </si>
  <si>
    <t>slee@hotmail.com</t>
  </si>
  <si>
    <t>753-967-9326x334</t>
  </si>
  <si>
    <t>8668 Joshua Tunnel Apt. 484</t>
  </si>
  <si>
    <t>d18eb769-dc6b-4a4c-8cd4-19374f0a10b7</t>
  </si>
  <si>
    <t>Anthony Caldwell</t>
  </si>
  <si>
    <t>+1-457-410-7061x140</t>
  </si>
  <si>
    <t>1446 Brooks Shores Suite 908</t>
  </si>
  <si>
    <t>e0fd83c3-f047-4612-ac40-ae839b790549</t>
  </si>
  <si>
    <t>Mary Mckenzie</t>
  </si>
  <si>
    <t>mckenziem@yahoo.com</t>
  </si>
  <si>
    <t>360.348.8486</t>
  </si>
  <si>
    <t>8552 Pamela Radial Suite 094</t>
  </si>
  <si>
    <t>e9a265db-a0eb-4956-8d90-649e97df4a89</t>
  </si>
  <si>
    <t>Jon Morris</t>
  </si>
  <si>
    <t>jon_morris@yahoo.com</t>
  </si>
  <si>
    <t>630.536.5907x7467</t>
  </si>
  <si>
    <t>3690 Rhonda Prairie</t>
  </si>
  <si>
    <t>e2621eca-3c9e-4a38-85a6-ac7268b49a65</t>
  </si>
  <si>
    <t>Christie Fitzpatrick</t>
  </si>
  <si>
    <t>fitzpatrickc@hotmail.com</t>
  </si>
  <si>
    <t>317.727.4963</t>
  </si>
  <si>
    <t>5501 Jamie Via</t>
  </si>
  <si>
    <t>46b4b538-f16b-4e55-ab81-9628329ec7ba</t>
  </si>
  <si>
    <t>Jimmy Scott</t>
  </si>
  <si>
    <t>jimmy.scott@gmail.com</t>
  </si>
  <si>
    <t>8784577884</t>
  </si>
  <si>
    <t>58526 Rebecca Fords</t>
  </si>
  <si>
    <t>393b4ed5-2082-460d-80e7-988ec2ccf936</t>
  </si>
  <si>
    <t>Tracy Watson</t>
  </si>
  <si>
    <t>twatson@gmail.com</t>
  </si>
  <si>
    <t>86682 Martin Forks</t>
  </si>
  <si>
    <t>393bf07f-72af-48f6-a994-039f12673d11</t>
  </si>
  <si>
    <t>Julie Lucas</t>
  </si>
  <si>
    <t>jlucas@gmail.com</t>
  </si>
  <si>
    <t>(935)671-8868x35473</t>
  </si>
  <si>
    <t>288 Steven Square Apt. 439</t>
  </si>
  <si>
    <t>fd0f9e3d-54a8-47d4-b44f-c99a29f36302</t>
  </si>
  <si>
    <t>Gary Rodriguez</t>
  </si>
  <si>
    <t>gary.rodriguez@hotmail.com</t>
  </si>
  <si>
    <t>667.481.2155</t>
  </si>
  <si>
    <t>793 Nancy Run Apt. 712</t>
  </si>
  <si>
    <t>ae6538ba-baf5-43e8-8ba3-7285a115eaea</t>
  </si>
  <si>
    <t>Ronald Gonzales</t>
  </si>
  <si>
    <t>rgonzales@hotmail.com</t>
  </si>
  <si>
    <t>923.959.0632</t>
  </si>
  <si>
    <t>041 Collier Junction Suite 136</t>
  </si>
  <si>
    <t>c047c9d1-8d24-4972-bebd-34ef92f475e7</t>
  </si>
  <si>
    <t>Erica Morgan</t>
  </si>
  <si>
    <t>erica.morgan@yahoo.com</t>
  </si>
  <si>
    <t>476-901-9666x79399</t>
  </si>
  <si>
    <t>42109 Garza Pike</t>
  </si>
  <si>
    <t>fe7916e2-0b16-44f6-84e0-6acd5fb4fafa</t>
  </si>
  <si>
    <t>Thomas Nunez</t>
  </si>
  <si>
    <t>001-389-520-7983x3810</t>
  </si>
  <si>
    <t>798 Jennifer Port</t>
  </si>
  <si>
    <t>27810953-cb07-4811-92ff-760a913753c1</t>
  </si>
  <si>
    <t>Jennifer Anderson</t>
  </si>
  <si>
    <t>janderson@hotmail.com</t>
  </si>
  <si>
    <t>656-232-2505x467</t>
  </si>
  <si>
    <t>526 Rowe Orchard</t>
  </si>
  <si>
    <t>6c2f515b-8093-42ef-96e5-091e9f53b3d6</t>
  </si>
  <si>
    <t>Nicole Kline</t>
  </si>
  <si>
    <t>001-443-688-0137x249</t>
  </si>
  <si>
    <t>00289 Jeffrey Union Apt. 714</t>
  </si>
  <si>
    <t>6ef5b70e-ab5a-4751-a9d4-5454d09e9a21</t>
  </si>
  <si>
    <t>Ronald Patton</t>
  </si>
  <si>
    <t>ronald.patton@hotmail.com</t>
  </si>
  <si>
    <t>459-480-5602</t>
  </si>
  <si>
    <t>3853 Edwards Coves Apt. 207</t>
  </si>
  <si>
    <t>475a9f7e-fc23-4b00-9e3e-14c6c782e2dd</t>
  </si>
  <si>
    <t>dpearson@gmail.com</t>
  </si>
  <si>
    <t>+1-464-229-3855x50793</t>
  </si>
  <si>
    <t>37800 Medina Branch</t>
  </si>
  <si>
    <t>1314d51f-c6fc-4302-82b8-28f8fb36f1e8</t>
  </si>
  <si>
    <t>Andrew Zimmerman</t>
  </si>
  <si>
    <t>andrew.zimmerman@hotmail.com</t>
  </si>
  <si>
    <t>793-364-0641</t>
  </si>
  <si>
    <t>9130 Bridges Alley Suite 570</t>
  </si>
  <si>
    <t>80f5a58c-bb4b-4e95-ac87-d2c7f5f60fde</t>
  </si>
  <si>
    <t>Tracy Martinez</t>
  </si>
  <si>
    <t>tmartinez@gmail.com</t>
  </si>
  <si>
    <t>001-921-539-9285x8142</t>
  </si>
  <si>
    <t>29501 David Fall</t>
  </si>
  <si>
    <t>83c0b7a2-1144-4fea-acfa-b836c245726c</t>
  </si>
  <si>
    <t>Emily Jackson</t>
  </si>
  <si>
    <t>ejackson@hotmail.com</t>
  </si>
  <si>
    <t>6595784281</t>
  </si>
  <si>
    <t>1019 Walker Divide</t>
  </si>
  <si>
    <t>1c6ff405-4038-409b-bdc3-2b32409f537c</t>
  </si>
  <si>
    <t>Mark Pittman</t>
  </si>
  <si>
    <t>mark_pittman@hotmail.com</t>
  </si>
  <si>
    <t>+1-319-211-5431x67014</t>
  </si>
  <si>
    <t>a7ff0631-cebc-4107-9e69-bfdc3e47b48a</t>
  </si>
  <si>
    <t>Todd Hayden</t>
  </si>
  <si>
    <t>thayden@hotmail.com</t>
  </si>
  <si>
    <t>927.436.5293</t>
  </si>
  <si>
    <t>4562 Crystal Ridges</t>
  </si>
  <si>
    <t>0e756ed0-4d96-4a3f-87b3-7b5246577999</t>
  </si>
  <si>
    <t>nlittle@gmail.com</t>
  </si>
  <si>
    <t>440-613-0597x2533</t>
  </si>
  <si>
    <t>5679 Nicole Manors Suite 127</t>
  </si>
  <si>
    <t>fc834aaf-bc6b-41b6-b31a-806bac861aa5</t>
  </si>
  <si>
    <t>Raymond Aguilar</t>
  </si>
  <si>
    <t>raguilar@yahoo.com</t>
  </si>
  <si>
    <t>292-602-2854</t>
  </si>
  <si>
    <t>8688 Maynard Ville</t>
  </si>
  <si>
    <t>1a754d15-3e97-46ab-b28b-699a56e53764</t>
  </si>
  <si>
    <t>Adrian Powell</t>
  </si>
  <si>
    <t>adrian.powell@gmail.com</t>
  </si>
  <si>
    <t>3606459827</t>
  </si>
  <si>
    <t>0156 Gabriel Union Suite 819</t>
  </si>
  <si>
    <t>053d7001-6d80-4511-8327-962387bcc036</t>
  </si>
  <si>
    <t>Stephanie Daugherty</t>
  </si>
  <si>
    <t>stephanie_daugherty@yahoo.com</t>
  </si>
  <si>
    <t>234.453.3843</t>
  </si>
  <si>
    <t>717 Bonnie Extension Suite 981</t>
  </si>
  <si>
    <t>9300a7ec-6dfb-4d32-b991-875e7a5e19f3</t>
  </si>
  <si>
    <t>Jason Chavez</t>
  </si>
  <si>
    <t>chavezj@gmail.com</t>
  </si>
  <si>
    <t>798-303-4405x85659</t>
  </si>
  <si>
    <t>20852 Dawn Locks</t>
  </si>
  <si>
    <t>93336671-702e-42b1-84b8-9eab07f227f9</t>
  </si>
  <si>
    <t>Kevin Ruiz</t>
  </si>
  <si>
    <t>kevin_ruiz@hotmail.com</t>
  </si>
  <si>
    <t>(683)611-7949</t>
  </si>
  <si>
    <t>44492 Brittany Harbors Suite 549</t>
  </si>
  <si>
    <t>4f496809-47e0-4a6b-a589-7201954efde0</t>
  </si>
  <si>
    <t>Terry White</t>
  </si>
  <si>
    <t>terry.white@hotmail.com</t>
  </si>
  <si>
    <t>450-394-7864x16388</t>
  </si>
  <si>
    <t>874 Samuel Rapid Suite 304</t>
  </si>
  <si>
    <t>63e0f99b-e2bb-4c78-a059-ef0661df940b</t>
  </si>
  <si>
    <t>Adam Griffith</t>
  </si>
  <si>
    <t>(263)363-0043x359</t>
  </si>
  <si>
    <t>21189 James Gardens Apt. 166</t>
  </si>
  <si>
    <t>61283e74-6119-495c-9986-edbac1f1c887</t>
  </si>
  <si>
    <t>Hannah Short</t>
  </si>
  <si>
    <t>hannah_short@hotmail.com</t>
  </si>
  <si>
    <t>001-383-896-2577x416</t>
  </si>
  <si>
    <t>6941 Huynh Stream Suite 359</t>
  </si>
  <si>
    <t>21455a7f-8e55-481b-9481-3452b26dc0a2</t>
  </si>
  <si>
    <t>Thomas Cox</t>
  </si>
  <si>
    <t>thomas.cox@hotmail.com</t>
  </si>
  <si>
    <t>4696679693</t>
  </si>
  <si>
    <t>0633 Howard Pass Suite 171</t>
  </si>
  <si>
    <t>780361db-342f-4df7-88fb-45b8535a24d1</t>
  </si>
  <si>
    <t>Stephanie Day</t>
  </si>
  <si>
    <t>days@yahoo.com</t>
  </si>
  <si>
    <t>237.394.7741x73336</t>
  </si>
  <si>
    <t>9285 Melvin Ferry</t>
  </si>
  <si>
    <t>1ba2f771-2af1-4124-8d95-41a2ec01391a</t>
  </si>
  <si>
    <t>Anthony Harrison</t>
  </si>
  <si>
    <t>anthony_harrison@yahoo.com</t>
  </si>
  <si>
    <t>001-916-854-9806x18464</t>
  </si>
  <si>
    <t>3450 Mark Plaza</t>
  </si>
  <si>
    <t>26b5bddb-986f-42aa-a4c7-3b8fa39bac36</t>
  </si>
  <si>
    <t>Aaron Mills</t>
  </si>
  <si>
    <t>amills@yahoo.com</t>
  </si>
  <si>
    <t>+1-221-873-6656x673</t>
  </si>
  <si>
    <t>36324 Amanda Meadows Suite 227</t>
  </si>
  <si>
    <t>53045790-5201-4900-9c47-2e79af3e92a2</t>
  </si>
  <si>
    <t>Thomas Parsons</t>
  </si>
  <si>
    <t>thomas_parsons@yahoo.com</t>
  </si>
  <si>
    <t>564-602-2612</t>
  </si>
  <si>
    <t>36576 Sherri Mount Suite 657</t>
  </si>
  <si>
    <t>73ad728b-48e2-4dab-9996-76d7f5e8faad</t>
  </si>
  <si>
    <t>Shannon Perkins</t>
  </si>
  <si>
    <t>sperkins@yahoo.com</t>
  </si>
  <si>
    <t>(514)281-0995x78183</t>
  </si>
  <si>
    <t>4917 Nelson Stravenue</t>
  </si>
  <si>
    <t>ec017351-7be5-404f-aa66-99a22a266f46</t>
  </si>
  <si>
    <t>Katherine Smith</t>
  </si>
  <si>
    <t>katherine.smith@hotmail.com</t>
  </si>
  <si>
    <t>+1-638-760-6962</t>
  </si>
  <si>
    <t>6705 Mallory Rue Apt. 851</t>
  </si>
  <si>
    <t>f60bf5f1-aebd-4770-8fa0-a0ae8c2d51eb</t>
  </si>
  <si>
    <t>Jennifer Armstrong</t>
  </si>
  <si>
    <t>jennifer_armstrong@gmail.com</t>
  </si>
  <si>
    <t>(861)330-6354x8539</t>
  </si>
  <si>
    <t>8638 Sarah Centers Suite 416</t>
  </si>
  <si>
    <t>7a87ae4b-21dd-43af-ae68-c65c8fd42a8c</t>
  </si>
  <si>
    <t>Mark Goodwin</t>
  </si>
  <si>
    <t>goodwinm@hotmail.com</t>
  </si>
  <si>
    <t>001-402-949-3871x3899</t>
  </si>
  <si>
    <t>7498 Ward Station</t>
  </si>
  <si>
    <t>99037efe-5cf7-4f0f-b636-b804dec05690</t>
  </si>
  <si>
    <t>Laura Hall</t>
  </si>
  <si>
    <t>laura.hall@hotmail.com</t>
  </si>
  <si>
    <t>(761)845-7824</t>
  </si>
  <si>
    <t>8905 Meadows Flats Apt. 199</t>
  </si>
  <si>
    <t>b4b70f50-08c3-431b-80fd-b457c4ff65f1</t>
  </si>
  <si>
    <t>Jeff Hamilton</t>
  </si>
  <si>
    <t>733.985.6836</t>
  </si>
  <si>
    <t>3799 Perez Corners</t>
  </si>
  <si>
    <t>87d04e00-e831-4ccc-bd36-df7564979e7a</t>
  </si>
  <si>
    <t>Amanda Daniel</t>
  </si>
  <si>
    <t>amanda.daniel@gmail.com</t>
  </si>
  <si>
    <t>+1-923-356-2134x335</t>
  </si>
  <si>
    <t>343 Wanda Meadow</t>
  </si>
  <si>
    <t>343325c6-9933-4e94-8245-dffa705c0b17</t>
  </si>
  <si>
    <t>Raymond Thompson</t>
  </si>
  <si>
    <t>rthompson@yahoo.com</t>
  </si>
  <si>
    <t>+1-887-202-4564x53107</t>
  </si>
  <si>
    <t>38606 Alyssa Mission</t>
  </si>
  <si>
    <t>ff48547c-734b-48b8-90bd-8cb2abff2c23</t>
  </si>
  <si>
    <t>Karen Smith</t>
  </si>
  <si>
    <t>ksmith@hotmail.com</t>
  </si>
  <si>
    <t>+1-363-436-0610x1323</t>
  </si>
  <si>
    <t>4435 Joshua Shoal Suite 161</t>
  </si>
  <si>
    <t>44223892-e36d-48d6-808b-172e45d4c0cd</t>
  </si>
  <si>
    <t>Colton Perez</t>
  </si>
  <si>
    <t>cperez@yahoo.com</t>
  </si>
  <si>
    <t>001-642-706-2895x8042</t>
  </si>
  <si>
    <t>3081 Wheeler Canyon Apt. 503</t>
  </si>
  <si>
    <t>cb80441e-9e18-422f-bbe6-327e0210469a</t>
  </si>
  <si>
    <t>Robert Pruitt</t>
  </si>
  <si>
    <t>rpruitt@gmail.com</t>
  </si>
  <si>
    <t>485.587.3346x6766</t>
  </si>
  <si>
    <t>211 Clarke Roads</t>
  </si>
  <si>
    <t>77852edf-a4f8-464c-92c6-202a036d34aa</t>
  </si>
  <si>
    <t>Amy Johnson</t>
  </si>
  <si>
    <t>ajohnson@gmail.com</t>
  </si>
  <si>
    <t>450.588.2570x44554</t>
  </si>
  <si>
    <t>774 Sweeney Grove</t>
  </si>
  <si>
    <t>35b5078a-6134-4424-969f-eee3181959a7</t>
  </si>
  <si>
    <t>Holly Hunt</t>
  </si>
  <si>
    <t>holly.hunt@yahoo.com</t>
  </si>
  <si>
    <t>001-848-298-3018</t>
  </si>
  <si>
    <t>94380 Parsons Spur</t>
  </si>
  <si>
    <t>e596e7cd-d665-48f2-bf17-6558c0f05642</t>
  </si>
  <si>
    <t>Renee Johnson</t>
  </si>
  <si>
    <t>johnsonr@yahoo.com</t>
  </si>
  <si>
    <t>8047270983</t>
  </si>
  <si>
    <t>398 Miranda Mission</t>
  </si>
  <si>
    <t>6006219c-dd6c-43fd-bf24-a4ecb59541e9</t>
  </si>
  <si>
    <t>Eddie Mckenzie</t>
  </si>
  <si>
    <t>eddie_mckenzie@yahoo.com</t>
  </si>
  <si>
    <t>671-667-8047x805</t>
  </si>
  <si>
    <t>380 Robinson Loop</t>
  </si>
  <si>
    <t>2ad38b65-e9e6-4881-922c-80104a2fb0f1</t>
  </si>
  <si>
    <t>Hannah Anderson</t>
  </si>
  <si>
    <t>hannah_anderson@gmail.com</t>
  </si>
  <si>
    <t>393.610.5876x86946</t>
  </si>
  <si>
    <t>148 Angela Green Suite 921</t>
  </si>
  <si>
    <t>7c99b6c8-88af-4940-9c8d-c10d252c8793</t>
  </si>
  <si>
    <t>Sarah Cruz</t>
  </si>
  <si>
    <t>sarah.cruz@hotmail.com</t>
  </si>
  <si>
    <t>001-510-256-6326x246</t>
  </si>
  <si>
    <t>787 Hanna Trail</t>
  </si>
  <si>
    <t>63a7a8ea-0ad8-441a-b77d-16b40fb83191</t>
  </si>
  <si>
    <t>Christopher Tate</t>
  </si>
  <si>
    <t>ctate@hotmail.com</t>
  </si>
  <si>
    <t>612-945-8615</t>
  </si>
  <si>
    <t>3578 Barnes Mount Apt. 603</t>
  </si>
  <si>
    <t>7a68b5b8-832a-4531-a77d-0c7700a11ba3</t>
  </si>
  <si>
    <t>Logan Frye</t>
  </si>
  <si>
    <t>logan.frye@yahoo.com</t>
  </si>
  <si>
    <t>862.289.0823x7105</t>
  </si>
  <si>
    <t>519 Hunt Spurs</t>
  </si>
  <si>
    <t>281df0d6-1568-4af3-a469-9de88b0710ca</t>
  </si>
  <si>
    <t>William Gonzalez</t>
  </si>
  <si>
    <t>william_gonzalez@gmail.com</t>
  </si>
  <si>
    <t>(925)996-9718x51147</t>
  </si>
  <si>
    <t>3272 Joseph Square Suite 581</t>
  </si>
  <si>
    <t>3d4b7bd9-af5c-49fa-bd9f-7760273ea17d</t>
  </si>
  <si>
    <t>Sandra Reyes</t>
  </si>
  <si>
    <t>001-461-818-9192x83440</t>
  </si>
  <si>
    <t>096 Debra Mountain</t>
  </si>
  <si>
    <t>4bc04a03-b971-4412-8ac3-0b59ef95680d</t>
  </si>
  <si>
    <t>Margaret Nicholson</t>
  </si>
  <si>
    <t>nicholsonm@gmail.com</t>
  </si>
  <si>
    <t>001-854-892-8767x56753</t>
  </si>
  <si>
    <t>3540 Hampton Plaza Suite 204</t>
  </si>
  <si>
    <t>6d6931c8-abef-4bac-ad0a-78e896eff3dc</t>
  </si>
  <si>
    <t>Ann Jones</t>
  </si>
  <si>
    <t>ann.jones@yahoo.com</t>
  </si>
  <si>
    <t>(240)681-9444x8902</t>
  </si>
  <si>
    <t>413 Tracy Field</t>
  </si>
  <si>
    <t>6bafc505-8fe0-47f9-b23c-421bbe041dad</t>
  </si>
  <si>
    <t>Charles Mcdonald</t>
  </si>
  <si>
    <t>(996)212-0528</t>
  </si>
  <si>
    <t>57864 Dawson Views</t>
  </si>
  <si>
    <t>de244a47-61ba-44c0-97c1-297987d75fb2</t>
  </si>
  <si>
    <t>Andrew Andrews</t>
  </si>
  <si>
    <t>andrew_andrews@yahoo.com</t>
  </si>
  <si>
    <t>001-206-965-4566x7037</t>
  </si>
  <si>
    <t>12256 Johnny Forges Suite 629</t>
  </si>
  <si>
    <t>0f6ae5d0-d00b-41ef-bd6f-8525d7fade3b</t>
  </si>
  <si>
    <t>Amber Bryan</t>
  </si>
  <si>
    <t>abryan@yahoo.com</t>
  </si>
  <si>
    <t>918.756.9117x8188</t>
  </si>
  <si>
    <t>3882 Rowe Mission Suite 371</t>
  </si>
  <si>
    <t>50924e0a-04f5-4829-9b65-95556396d07d</t>
  </si>
  <si>
    <t>Thomas Wagner</t>
  </si>
  <si>
    <t>thomas_wagner@hotmail.com</t>
  </si>
  <si>
    <t>671.995.7156x21000</t>
  </si>
  <si>
    <t>623 Steven Grove</t>
  </si>
  <si>
    <t>651b1eb7-9ae8-4338-8606-545d7824bb35</t>
  </si>
  <si>
    <t>michael_jones@yahoo.com</t>
  </si>
  <si>
    <t>(839)410-2742x37837</t>
  </si>
  <si>
    <t>8590 James Mills Apt. 861</t>
  </si>
  <si>
    <t>68feca3f-f386-42e4-9975-a731f4e21314</t>
  </si>
  <si>
    <t>Steven Rodriguez</t>
  </si>
  <si>
    <t>steven_rodriguez@gmail.com</t>
  </si>
  <si>
    <t>662.901.3421</t>
  </si>
  <si>
    <t>0562 Richard Radial</t>
  </si>
  <si>
    <t>0367a250-10d1-4d77-b05f-765b3b3f91cc</t>
  </si>
  <si>
    <t>Jessica Johnson</t>
  </si>
  <si>
    <t>johnsonj@hotmail.com</t>
  </si>
  <si>
    <t>001-888-553-5913x582</t>
  </si>
  <si>
    <t>118 James Radial</t>
  </si>
  <si>
    <t>07cd804b-d2ad-4251-9687-d3c622629569</t>
  </si>
  <si>
    <t>Kathleen Tanner</t>
  </si>
  <si>
    <t>ktanner@yahoo.com</t>
  </si>
  <si>
    <t>491.572.3288</t>
  </si>
  <si>
    <t>5919 Ferguson Stream</t>
  </si>
  <si>
    <t>d51d1d57-c9cf-44ad-ac4e-4849f71a0341</t>
  </si>
  <si>
    <t>Lisa Padilla</t>
  </si>
  <si>
    <t>lpadilla@yahoo.com</t>
  </si>
  <si>
    <t>247-455-3241x36907</t>
  </si>
  <si>
    <t>705 Mitchell Haven</t>
  </si>
  <si>
    <t>251206c0-49d1-49d8-bee8-e547ac398691</t>
  </si>
  <si>
    <t>Misty Evans</t>
  </si>
  <si>
    <t>misty.evans@hotmail.com</t>
  </si>
  <si>
    <t>660.404.5457</t>
  </si>
  <si>
    <t>71787 Simpson Knolls</t>
  </si>
  <si>
    <t>719f2f6d-e77d-414f-8cbc-a2a5fba61dd8</t>
  </si>
  <si>
    <t>Jon Wood</t>
  </si>
  <si>
    <t>woodj@yahoo.com</t>
  </si>
  <si>
    <t>212.226.9514x3692</t>
  </si>
  <si>
    <t>9537 Jonathan Harbor</t>
  </si>
  <si>
    <t>6cde47f6-265c-49c1-9eaf-83c7cc96e5f6</t>
  </si>
  <si>
    <t>Kevin Frank</t>
  </si>
  <si>
    <t>kevin_frank@yahoo.com</t>
  </si>
  <si>
    <t>589.970.6401</t>
  </si>
  <si>
    <t>64f8db1a-16d4-4fcd-be04-01a5523792e7</t>
  </si>
  <si>
    <t>Debra Andrews</t>
  </si>
  <si>
    <t>dandrews@hotmail.com</t>
  </si>
  <si>
    <t>001-693-218-0447</t>
  </si>
  <si>
    <t>6924 Jones Isle</t>
  </si>
  <si>
    <t>d4ccfe65-a535-434d-829c-8435fcac0b1b</t>
  </si>
  <si>
    <t>Garrett Salinas</t>
  </si>
  <si>
    <t>salinasg@gmail.com</t>
  </si>
  <si>
    <t>7505091719</t>
  </si>
  <si>
    <t>060 Sarah Manor Apt. 706</t>
  </si>
  <si>
    <t>096afb4e-4604-4af6-bb4b-4710418f9c8e</t>
  </si>
  <si>
    <t>Jessica Hawkins</t>
  </si>
  <si>
    <t>jhawkins@yahoo.com</t>
  </si>
  <si>
    <t>89884 Ray Lakes Apt. 115</t>
  </si>
  <si>
    <t>033755b6-2521-4acf-b626-ca98cdadeb6d</t>
  </si>
  <si>
    <t>Walter Williams</t>
  </si>
  <si>
    <t>wwilliams@yahoo.com</t>
  </si>
  <si>
    <t>555.278.6165x841</t>
  </si>
  <si>
    <t>287 Burns Court Suite 230</t>
  </si>
  <si>
    <t>04a20174-b976-417e-b28f-778067f7482d</t>
  </si>
  <si>
    <t>Andrew Bradford</t>
  </si>
  <si>
    <t>andrew_bradford@gmail.com</t>
  </si>
  <si>
    <t>610-428-2963x8026</t>
  </si>
  <si>
    <t>6206 Freeman Ridges Apt. 619</t>
  </si>
  <si>
    <t>820f8429-56f0-4868-9024-7787067836e9</t>
  </si>
  <si>
    <t>Roy Cannon</t>
  </si>
  <si>
    <t>roy_cannon@yahoo.com</t>
  </si>
  <si>
    <t>001-877-329-2578x363</t>
  </si>
  <si>
    <t>226 Day Pine</t>
  </si>
  <si>
    <t>5ab4af79-3ce1-4e76-bfc2-f0e22317e439</t>
  </si>
  <si>
    <t>Cameron Smith</t>
  </si>
  <si>
    <t>cameron.smith@hotmail.com</t>
  </si>
  <si>
    <t>838.788.0122x1243</t>
  </si>
  <si>
    <t>0011 Pamela Gardens</t>
  </si>
  <si>
    <t>9e3bd55e-cb84-4cfa-8180-6714d198bfcf</t>
  </si>
  <si>
    <t>Terry Herring</t>
  </si>
  <si>
    <t>therring@gmail.com</t>
  </si>
  <si>
    <t>397-315-8085</t>
  </si>
  <si>
    <t>452 Jessica Squares Apt. 099</t>
  </si>
  <si>
    <t>6c55855f-e857-4d74-ba80-4ed50f97193f</t>
  </si>
  <si>
    <t>Valerie Brown</t>
  </si>
  <si>
    <t>valerie_brown@hotmail.com</t>
  </si>
  <si>
    <t>(370)639-0973x8079</t>
  </si>
  <si>
    <t>426ba742-44a6-42a1-90df-913a8ed54e8e</t>
  </si>
  <si>
    <t>Lisa Allen</t>
  </si>
  <si>
    <t>lallen@hotmail.com</t>
  </si>
  <si>
    <t>3954834835</t>
  </si>
  <si>
    <t>1414 Padilla Parkway Apt. 756</t>
  </si>
  <si>
    <t>64009b00-121e-4522-9933-cb63f22cf93e</t>
  </si>
  <si>
    <t>Julie Liu</t>
  </si>
  <si>
    <t>julie_liu@yahoo.com</t>
  </si>
  <si>
    <t>001-791-378-3563x64058</t>
  </si>
  <si>
    <t>905 Kathy Springs Apt. 475</t>
  </si>
  <si>
    <t>b3cebbcc-3232-4425-9af8-af2685b6bece</t>
  </si>
  <si>
    <t>Ashlee Watson</t>
  </si>
  <si>
    <t>ashlee_watson@yahoo.com</t>
  </si>
  <si>
    <t>9615042030</t>
  </si>
  <si>
    <t>7576 Blankenship Mountain</t>
  </si>
  <si>
    <t>795ee70e-16d6-4bce-8f86-234b35d2f7d6</t>
  </si>
  <si>
    <t>Thomas Gross</t>
  </si>
  <si>
    <t>thomas_gross@hotmail.com</t>
  </si>
  <si>
    <t>986.716.9008x534</t>
  </si>
  <si>
    <t>159 Herrera Branch</t>
  </si>
  <si>
    <t>c931f650-81f5-4752-8e25-447895cfa991</t>
  </si>
  <si>
    <t>Emily Francis</t>
  </si>
  <si>
    <t>emily_francis@yahoo.com</t>
  </si>
  <si>
    <t>+1-651-398-1383x349</t>
  </si>
  <si>
    <t>3944 Mcgee Extension Suite 626</t>
  </si>
  <si>
    <t>8806399f-1c9b-47f7-b8ca-fac5468438ff</t>
  </si>
  <si>
    <t>Fernando Rogers</t>
  </si>
  <si>
    <t>fernando_rogers@hotmail.com</t>
  </si>
  <si>
    <t>+1-961-360-0131x1378</t>
  </si>
  <si>
    <t>7771 Mike River</t>
  </si>
  <si>
    <t>1ecee3f6-dc58-45c6-a6f4-b4ff10434671</t>
  </si>
  <si>
    <t>Rebecca Weaver</t>
  </si>
  <si>
    <t>rebecca.weaver@hotmail.com</t>
  </si>
  <si>
    <t>(458)740-0906</t>
  </si>
  <si>
    <t>309 Sandra Mission</t>
  </si>
  <si>
    <t>9ab2920f-8a4b-409e-a4e5-057cd35da70b</t>
  </si>
  <si>
    <t>Allison Osborn</t>
  </si>
  <si>
    <t>aosborn@yahoo.com</t>
  </si>
  <si>
    <t>001-497-637-8407x04190</t>
  </si>
  <si>
    <t>50689 Sharon Falls Suite 528</t>
  </si>
  <si>
    <t>5ab992c6-1caa-4b94-9169-2119280c0590</t>
  </si>
  <si>
    <t>Samantha Jenkins</t>
  </si>
  <si>
    <t>sjenkins@gmail.com</t>
  </si>
  <si>
    <t>001-701-792-5186x47048</t>
  </si>
  <si>
    <t>79730 Mark Fork</t>
  </si>
  <si>
    <t>5c0546d8-63b9-4f17-bfcf-6b2e8cbb8cc0</t>
  </si>
  <si>
    <t>Brandon Harris</t>
  </si>
  <si>
    <t>brandon_harris@yahoo.com</t>
  </si>
  <si>
    <t>288-438-2682x012</t>
  </si>
  <si>
    <t>1565 Jeffery Mountains Apt. 500</t>
  </si>
  <si>
    <t>5f7abb63-75d3-4d60-8283-108dec1129d3</t>
  </si>
  <si>
    <t>Mitchell Kramer</t>
  </si>
  <si>
    <t>mitchell_kramer@yahoo.com</t>
  </si>
  <si>
    <t>001-886-797-2500x6973</t>
  </si>
  <si>
    <t>76795 Edwards Mountain</t>
  </si>
  <si>
    <t>5ac4ab81-03ce-444a-bf91-ae37c4fbec28</t>
  </si>
  <si>
    <t>Todd Robertson</t>
  </si>
  <si>
    <t>todd.robertson@hotmail.com</t>
  </si>
  <si>
    <t>231 Rodriguez Branch Apt. 783</t>
  </si>
  <si>
    <t>5df33581-6b7e-429d-841b-013a4874c93d</t>
  </si>
  <si>
    <t>John Ortiz</t>
  </si>
  <si>
    <t>jortiz@hotmail.com</t>
  </si>
  <si>
    <t>001-407-858-4939x178</t>
  </si>
  <si>
    <t>6061 Jones Knoll</t>
  </si>
  <si>
    <t>8d96a8a8-6af7-4e4e-871f-83521d2be313</t>
  </si>
  <si>
    <t>brownd@yahoo.com</t>
  </si>
  <si>
    <t>377.817.5663x57903</t>
  </si>
  <si>
    <t>3402 Watts Vista Suite 991</t>
  </si>
  <si>
    <t>4b4367cf-f703-474c-a898-a26ef8dfbd8b</t>
  </si>
  <si>
    <t>Paige Harris</t>
  </si>
  <si>
    <t>paige.harris@gmail.com</t>
  </si>
  <si>
    <t>(469)692-8972</t>
  </si>
  <si>
    <t>8a1f0de0-0fd3-43b8-aad4-9739db959b39</t>
  </si>
  <si>
    <t>Laura Wallace</t>
  </si>
  <si>
    <t>wallacel@hotmail.com</t>
  </si>
  <si>
    <t>453-411-5718x265</t>
  </si>
  <si>
    <t>776 Colin Cove Apt. 986</t>
  </si>
  <si>
    <t>86c6a455-5b52-49f7-8e88-fbfd1be634f5</t>
  </si>
  <si>
    <t>Sharon Wilson</t>
  </si>
  <si>
    <t>wilsons@hotmail.com</t>
  </si>
  <si>
    <t>001-473-364-5671</t>
  </si>
  <si>
    <t>6565 Johnson Ferry Apt. 037</t>
  </si>
  <si>
    <t>e083558c-c17e-42c1-b5a0-d81dd6bf9f04</t>
  </si>
  <si>
    <t>Michael Evans</t>
  </si>
  <si>
    <t>evansm@yahoo.com</t>
  </si>
  <si>
    <t>990.428.2976</t>
  </si>
  <si>
    <t>55721 Susan Circles Apt. 396</t>
  </si>
  <si>
    <t>6639b4f4-e5c7-4ebd-9288-ffc603e2a36e</t>
  </si>
  <si>
    <t>csmith@hotmail.com</t>
  </si>
  <si>
    <t>774.647.3245x7195</t>
  </si>
  <si>
    <t>33668 Fuentes Heights Apt. 783</t>
  </si>
  <si>
    <t>14489109-28b2-4ba1-98ab-5a5444910a93</t>
  </si>
  <si>
    <t>Keith Mcmillan</t>
  </si>
  <si>
    <t>mcmillank@yahoo.com</t>
  </si>
  <si>
    <t>569-894-4428</t>
  </si>
  <si>
    <t>604 Samantha Extensions Apt. 771</t>
  </si>
  <si>
    <t>2272fbca-be76-4007-8415-df93cc79f18f</t>
  </si>
  <si>
    <t>Cindy Guerra</t>
  </si>
  <si>
    <t>guerrac@gmail.com</t>
  </si>
  <si>
    <t>9809682423</t>
  </si>
  <si>
    <t>95547 Frederick Camp Suite 316</t>
  </si>
  <si>
    <t>17c2193e-1c9d-46bf-854d-982b3454718e</t>
  </si>
  <si>
    <t>Jenna Olson</t>
  </si>
  <si>
    <t>jenna_olson@hotmail.com</t>
  </si>
  <si>
    <t>284.519.4824x64118</t>
  </si>
  <si>
    <t>187 Lawson Center</t>
  </si>
  <si>
    <t>c5144ab7-0843-4a82-b257-7644fdb4c7e6</t>
  </si>
  <si>
    <t>Nicholas Morales</t>
  </si>
  <si>
    <t>nicholas.morales@gmail.com</t>
  </si>
  <si>
    <t>001-863-370-7218x50822</t>
  </si>
  <si>
    <t>9384 Allen Cliffs</t>
  </si>
  <si>
    <t>d8aba5da-8923-4165-a6f3-0e7ae2f159c3</t>
  </si>
  <si>
    <t>Jennifer Parker</t>
  </si>
  <si>
    <t>jparker@yahoo.com</t>
  </si>
  <si>
    <t>(450)949-3578x141</t>
  </si>
  <si>
    <t>017 Mccann View Suite 001</t>
  </si>
  <si>
    <t>2b667e27-cdb3-4bf7-b34b-0318e531fc5b</t>
  </si>
  <si>
    <t>Teresa Johnson</t>
  </si>
  <si>
    <t>+1-874-400-7432</t>
  </si>
  <si>
    <t>283 Brooke Drives Apt. 811</t>
  </si>
  <si>
    <t>84924c10-920d-4750-ad63-d03c40800f1d</t>
  </si>
  <si>
    <t>Kimberly Acosta</t>
  </si>
  <si>
    <t>kacosta@gmail.com</t>
  </si>
  <si>
    <t>(522)564-7283</t>
  </si>
  <si>
    <t>0356 Burch Ramp Suite 424</t>
  </si>
  <si>
    <t>a4bded3f-e626-47b9-9da3-b2f226ae4b56</t>
  </si>
  <si>
    <t>Kevin Young</t>
  </si>
  <si>
    <t>kyoung@yahoo.com</t>
  </si>
  <si>
    <t>344.317.3098</t>
  </si>
  <si>
    <t>22756 Victor Knoll</t>
  </si>
  <si>
    <t>fe87bf94-fd84-41f6-9edc-d26a2cf6beff</t>
  </si>
  <si>
    <t>Nathan Andrews</t>
  </si>
  <si>
    <t>nathan_andrews@hotmail.com</t>
  </si>
  <si>
    <t>(622)288-3209x397</t>
  </si>
  <si>
    <t>1296 Michael Rapids</t>
  </si>
  <si>
    <t>8118b5df-246b-4da3-a645-04f47d24f067</t>
  </si>
  <si>
    <t>Sabrina Nicholson</t>
  </si>
  <si>
    <t>snicholson@gmail.com</t>
  </si>
  <si>
    <t>001-542-697-3726x8323</t>
  </si>
  <si>
    <t>7851 Ayers Junctions Suite 944</t>
  </si>
  <si>
    <t>4513d5d4-3c1f-4163-986e-97739e5178ab</t>
  </si>
  <si>
    <t>Kim Harris</t>
  </si>
  <si>
    <t>harrisk@yahoo.com</t>
  </si>
  <si>
    <t>912.764.5696</t>
  </si>
  <si>
    <t>378 Davis Ranch Apt. 116</t>
  </si>
  <si>
    <t>d56a67ba-54d6-4b29-aa11-d59b67248e8e</t>
  </si>
  <si>
    <t>Ryan Johnson</t>
  </si>
  <si>
    <t>ryan_johnson@gmail.com</t>
  </si>
  <si>
    <t>+1-355-301-3584x1034</t>
  </si>
  <si>
    <t>183 Kristina Fork Apt. 562</t>
  </si>
  <si>
    <t>055686c9-1ca7-409d-9e03-e2ade76220f6</t>
  </si>
  <si>
    <t>Stephanie Alexander</t>
  </si>
  <si>
    <t>stephanie.alexander@hotmail.com</t>
  </si>
  <si>
    <t>01738 Melissa Roads</t>
  </si>
  <si>
    <t>3f44d931-c793-4036-8fb8-e9673ee16c99</t>
  </si>
  <si>
    <t>Kimberly Fernandez</t>
  </si>
  <si>
    <t>kimberly_fernandez@hotmail.com</t>
  </si>
  <si>
    <t>(298)549-3835</t>
  </si>
  <si>
    <t>6819 Colleen Trace Suite 911</t>
  </si>
  <si>
    <t>75ec3438-4a3b-484d-82b1-944061eeda92</t>
  </si>
  <si>
    <t>Charles Ramos</t>
  </si>
  <si>
    <t>charles.ramos@gmail.com</t>
  </si>
  <si>
    <t>001-806-853-3239x69118</t>
  </si>
  <si>
    <t>486 Monique Shore Apt. 013</t>
  </si>
  <si>
    <t>94b588b0-ed78-43bf-8682-b7e73fe24931</t>
  </si>
  <si>
    <t>Ellen Fleming</t>
  </si>
  <si>
    <t>fleminge@yahoo.com</t>
  </si>
  <si>
    <t>(290)208-0047x03226</t>
  </si>
  <si>
    <t>4659 James Mall Suite 978</t>
  </si>
  <si>
    <t>d841240e-28a1-4ed3-9d6d-eb4766e52c0e</t>
  </si>
  <si>
    <t>Ronald Gordon</t>
  </si>
  <si>
    <t>gordonr@hotmail.com</t>
  </si>
  <si>
    <t>889.331.2904x42823</t>
  </si>
  <si>
    <t>49731 Tammy Forest</t>
  </si>
  <si>
    <t>ae687880-a59a-41b6-898f-b72e87e78b48</t>
  </si>
  <si>
    <t>Jeffrey Gallagher</t>
  </si>
  <si>
    <t>jeffrey_gallagher@yahoo.com</t>
  </si>
  <si>
    <t>+1-910-215-1060x9784</t>
  </si>
  <si>
    <t>893 Casey Vista</t>
  </si>
  <si>
    <t>9428ba47-8f57-4e14-bb6b-4184306cda45</t>
  </si>
  <si>
    <t>Diane Craig</t>
  </si>
  <si>
    <t>diane_craig@hotmail.com</t>
  </si>
  <si>
    <t>494-922-3653</t>
  </si>
  <si>
    <t>766 Curtis Bypass Apt. 945</t>
  </si>
  <si>
    <t>74d307c7-0e36-4e5f-8850-c3a980ae87ce</t>
  </si>
  <si>
    <t>Angela Oneal</t>
  </si>
  <si>
    <t>angela.oneal@yahoo.com</t>
  </si>
  <si>
    <t>383-817-4936x016</t>
  </si>
  <si>
    <t>76233 Theresa Mount Suite 094</t>
  </si>
  <si>
    <t>09272bed-7460-4b43-84d5-58bf4d9c40e3</t>
  </si>
  <si>
    <t>Michelle Wells</t>
  </si>
  <si>
    <t>wellsm@yahoo.com</t>
  </si>
  <si>
    <t>336.239.1701x38988</t>
  </si>
  <si>
    <t>3722 Castillo Plains</t>
  </si>
  <si>
    <t>2f75ddec-3dd6-49f0-9e3d-1c1a6d72cae9</t>
  </si>
  <si>
    <t>Charles Morris</t>
  </si>
  <si>
    <t>cmorris@hotmail.com</t>
  </si>
  <si>
    <t>+1-523-242-2641x01442</t>
  </si>
  <si>
    <t>335 Taylor Harbor</t>
  </si>
  <si>
    <t>c2fb97bf-004b-4fba-8f30-b7fd45e8bfa3</t>
  </si>
  <si>
    <t>Michael Carson</t>
  </si>
  <si>
    <t>mcarson@yahoo.com</t>
  </si>
  <si>
    <t>542.210.8439</t>
  </si>
  <si>
    <t>612 Lucero Oval</t>
  </si>
  <si>
    <t>b597e3e6-acc7-42d0-bc27-697fdcd2d2e9</t>
  </si>
  <si>
    <t>Danielle Garcia</t>
  </si>
  <si>
    <t>danielle.garcia@hotmail.com</t>
  </si>
  <si>
    <t>+1-861-424-7685x97664</t>
  </si>
  <si>
    <t>026 Carter Points Suite 117</t>
  </si>
  <si>
    <t>792ec366-8549-4bf5-8421-1603c0d3a301</t>
  </si>
  <si>
    <t>Tamara Richardson</t>
  </si>
  <si>
    <t>trichardson@hotmail.com</t>
  </si>
  <si>
    <t>545-976-3447x82001</t>
  </si>
  <si>
    <t>7469 Holder Plains</t>
  </si>
  <si>
    <t>c3d19380-1123-4910-a15d-b139dd6b42de</t>
  </si>
  <si>
    <t>Mary Hunt</t>
  </si>
  <si>
    <t>mary_hunt@hotmail.com</t>
  </si>
  <si>
    <t>221-270-5726x77983</t>
  </si>
  <si>
    <t>72420 Barnes Lakes</t>
  </si>
  <si>
    <t>b1a0b7e7-ce1a-4e5a-b989-fd3abed59d0d</t>
  </si>
  <si>
    <t>Brianna Francis</t>
  </si>
  <si>
    <t>brianna.francis@gmail.com</t>
  </si>
  <si>
    <t>723.788.4099</t>
  </si>
  <si>
    <t>77900 David Corners</t>
  </si>
  <si>
    <t>fcb81dfb-2841-49f9-bdbe-795be3822cc3</t>
  </si>
  <si>
    <t>Gina Mcfarland</t>
  </si>
  <si>
    <t>gina.mcfarland@yahoo.com</t>
  </si>
  <si>
    <t>2668764629</t>
  </si>
  <si>
    <t>63198 Mitchell Summit</t>
  </si>
  <si>
    <t>b5798224-c847-4570-95a5-2cda208a6155</t>
  </si>
  <si>
    <t>Erica Ross</t>
  </si>
  <si>
    <t>eross@gmail.com</t>
  </si>
  <si>
    <t>+1-777-687-0009</t>
  </si>
  <si>
    <t>3704 Kristen Circles Suite 152</t>
  </si>
  <si>
    <t>d54a5835-6238-42b0-9cab-f9a9d70db1eb</t>
  </si>
  <si>
    <t>Thomas Brown</t>
  </si>
  <si>
    <t>(920)537-6020x7073</t>
  </si>
  <si>
    <t>3381 James Islands Suite 336</t>
  </si>
  <si>
    <t>c7853f02-136f-44a8-a2c6-a28dc12050f5</t>
  </si>
  <si>
    <t>Steven Barnes</t>
  </si>
  <si>
    <t>barness@gmail.com</t>
  </si>
  <si>
    <t>359-831-9949x34499</t>
  </si>
  <si>
    <t>760 Espinoza Bridge Suite 660</t>
  </si>
  <si>
    <t>db7f08aa-4762-4547-9f7d-04f58a9d6444</t>
  </si>
  <si>
    <t>Angela Williamson</t>
  </si>
  <si>
    <t>angela_williamson@hotmail.com</t>
  </si>
  <si>
    <t>+1-545-608-9066x036</t>
  </si>
  <si>
    <t>2255 Griffin Hollow</t>
  </si>
  <si>
    <t>ae916ce8-11b7-4724-a318-da5512dcd004</t>
  </si>
  <si>
    <t>Adam Brewer</t>
  </si>
  <si>
    <t>abrewer@yahoo.com</t>
  </si>
  <si>
    <t>+1-604-733-2644</t>
  </si>
  <si>
    <t>33363 Morris Underpass</t>
  </si>
  <si>
    <t>02c27feb-7608-429e-99d6-c2a500c14557</t>
  </si>
  <si>
    <t>Richard Davis</t>
  </si>
  <si>
    <t>davisr@yahoo.com</t>
  </si>
  <si>
    <t>(267)840-7949x179</t>
  </si>
  <si>
    <t>2868 Mark Ridge</t>
  </si>
  <si>
    <t>f7dbac7a-d8f4-4217-b046-fff43e899db7</t>
  </si>
  <si>
    <t>Alan Gross</t>
  </si>
  <si>
    <t>grossa@gmail.com</t>
  </si>
  <si>
    <t>(975)896-5000x21979</t>
  </si>
  <si>
    <t>60298 Stephanie Greens Suite 147</t>
  </si>
  <si>
    <t>7a5c5db4-60e5-4871-b76e-f5908d859cbe</t>
  </si>
  <si>
    <t>Eric Brewer</t>
  </si>
  <si>
    <t>eric.brewer@gmail.com</t>
  </si>
  <si>
    <t>(695)412-5162x80261</t>
  </si>
  <si>
    <t>016 Ross Divide Suite 662</t>
  </si>
  <si>
    <t>062cab8a-c223-4733-a7a5-2dc2a8e6eef9</t>
  </si>
  <si>
    <t>Tamara Hess</t>
  </si>
  <si>
    <t>hesst@yahoo.com</t>
  </si>
  <si>
    <t>+1-344-963-5800x2729</t>
  </si>
  <si>
    <t>785 Jason Pines Apt. 948</t>
  </si>
  <si>
    <t>31a322dd-d1f5-4a16-b0e6-39b647877fe7</t>
  </si>
  <si>
    <t>Brian Martinez</t>
  </si>
  <si>
    <t>bmartinez@gmail.com</t>
  </si>
  <si>
    <t>+1-326-431-3494x6078</t>
  </si>
  <si>
    <t>8884 Brandy Flat</t>
  </si>
  <si>
    <t>1da042ed-6054-47e2-819d-35a5de7f7809</t>
  </si>
  <si>
    <t>Marcus Raymond</t>
  </si>
  <si>
    <t>mraymond@gmail.com</t>
  </si>
  <si>
    <t>942-231-1547</t>
  </si>
  <si>
    <t>522 Sandra Forge</t>
  </si>
  <si>
    <t>1943f328-aebc-4ee1-a7bc-8e36c55ae1e8</t>
  </si>
  <si>
    <t>Deanna Hanson</t>
  </si>
  <si>
    <t>dhanson@hotmail.com</t>
  </si>
  <si>
    <t>528.945.1299</t>
  </si>
  <si>
    <t>20605 Brandi Well</t>
  </si>
  <si>
    <t>c5039a13-bbe4-40d1-ab0f-b6bf40fcad01</t>
  </si>
  <si>
    <t>Michael Mccall</t>
  </si>
  <si>
    <t>michael.mccall@yahoo.com</t>
  </si>
  <si>
    <t>001-520-418-8706</t>
  </si>
  <si>
    <t>9148 Perry Harbors Apt. 730</t>
  </si>
  <si>
    <t>f280885f-6403-420d-86c2-4ab76ee41b10</t>
  </si>
  <si>
    <t>Paul Hernandez</t>
  </si>
  <si>
    <t>phernandez@gmail.com</t>
  </si>
  <si>
    <t>850.777.2188x906</t>
  </si>
  <si>
    <t>80168 Sharon Mountain Apt. 281</t>
  </si>
  <si>
    <t>f37c8e8a-dcf8-48d2-b1fa-2add6bb73f7e</t>
  </si>
  <si>
    <t>Maria Beck</t>
  </si>
  <si>
    <t>beckm@yahoo.com</t>
  </si>
  <si>
    <t>+1-395-643-1611x869</t>
  </si>
  <si>
    <t>02671 Jones Dale Suite 753</t>
  </si>
  <si>
    <t>b15ca266-4927-42ec-81ae-a4134b7b7d62</t>
  </si>
  <si>
    <t>Paula Lester</t>
  </si>
  <si>
    <t>paula.lester@hotmail.com</t>
  </si>
  <si>
    <t>(329)846-8976</t>
  </si>
  <si>
    <t>300 Lowe Harbor</t>
  </si>
  <si>
    <t>c4aea48b-6d95-4908-821b-4e2f921ab192</t>
  </si>
  <si>
    <t>Rodney Parsons</t>
  </si>
  <si>
    <t>rparsons@hotmail.com</t>
  </si>
  <si>
    <t>778.766.5571</t>
  </si>
  <si>
    <t>010 Brian Ville</t>
  </si>
  <si>
    <t>8d5cb2a1-30f9-4bfc-91c4-fb993353d19f</t>
  </si>
  <si>
    <t>Karen Bradley</t>
  </si>
  <si>
    <t>kbradley@yahoo.com</t>
  </si>
  <si>
    <t>+1-337-427-2590x63593</t>
  </si>
  <si>
    <t>651 Cruz Parks</t>
  </si>
  <si>
    <t>be5314b0-ad71-46f9-9358-6003e849dd3e</t>
  </si>
  <si>
    <t>Kelsey Wolfe</t>
  </si>
  <si>
    <t>kelsey.wolfe@gmail.com</t>
  </si>
  <si>
    <t>203-358-0771</t>
  </si>
  <si>
    <t>99824 Davis Spur</t>
  </si>
  <si>
    <t>51422c67-5339-469f-a0c6-f3d628cb0b82</t>
  </si>
  <si>
    <t>Christopher Pineda</t>
  </si>
  <si>
    <t>christopher_pineda@hotmail.com</t>
  </si>
  <si>
    <t>535-946-8196x62300</t>
  </si>
  <si>
    <t>795 Perez Shoals</t>
  </si>
  <si>
    <t>dfe35e02-b536-488c-9432-fb2faf5fd8b8</t>
  </si>
  <si>
    <t>David Gonzalez</t>
  </si>
  <si>
    <t>gonzalezd@yahoo.com</t>
  </si>
  <si>
    <t>668.726.1446</t>
  </si>
  <si>
    <t>1807 Johns Plains</t>
  </si>
  <si>
    <t>4a6d3662-b373-455f-8d64-2df261535232</t>
  </si>
  <si>
    <t>Tonya West</t>
  </si>
  <si>
    <t>westt@gmail.com</t>
  </si>
  <si>
    <t>771-548-9125x52916</t>
  </si>
  <si>
    <t>214b7a44-b963-4512-a30a-3e45fc8c6e29</t>
  </si>
  <si>
    <t>Richard Weiss</t>
  </si>
  <si>
    <t>weissr@yahoo.com</t>
  </si>
  <si>
    <t>428-632-4023x08912</t>
  </si>
  <si>
    <t>15866 Frost Via Apt. 725</t>
  </si>
  <si>
    <t>35011b40-d96b-4eee-9798-1bbd9a036009</t>
  </si>
  <si>
    <t>Cheyenne Alexander</t>
  </si>
  <si>
    <t>calexander@yahoo.com</t>
  </si>
  <si>
    <t>3944017749</t>
  </si>
  <si>
    <t>39414 Emily Radial</t>
  </si>
  <si>
    <t>d7ef2ed2-0017-4738-a66f-86ec06ba90bc</t>
  </si>
  <si>
    <t>Tammy Harris</t>
  </si>
  <si>
    <t>tammy_harris@gmail.com</t>
  </si>
  <si>
    <t>(899)934-7877x62974</t>
  </si>
  <si>
    <t>96702 Dean Cliffs</t>
  </si>
  <si>
    <t>d9150a23-7bd4-498a-9d82-b57357eb36c1</t>
  </si>
  <si>
    <t>Lisa Sloan</t>
  </si>
  <si>
    <t>lisa.sloan@hotmail.com</t>
  </si>
  <si>
    <t>764-928-7345x763</t>
  </si>
  <si>
    <t>219 Timothy Turnpike Apt. 068</t>
  </si>
  <si>
    <t>9e410d0e-8912-48ec-b5bd-bd6370c499e6</t>
  </si>
  <si>
    <t>Cheryl Miller</t>
  </si>
  <si>
    <t>cmiller@yahoo.com</t>
  </si>
  <si>
    <t>513.828.1561</t>
  </si>
  <si>
    <t>8674 Russell Highway</t>
  </si>
  <si>
    <t>796d48b5-5516-4f30-8f2f-2e97de03b335</t>
  </si>
  <si>
    <t>Kathryn Robinson</t>
  </si>
  <si>
    <t>robinsonk@hotmail.com</t>
  </si>
  <si>
    <t>907-324-8018x7999</t>
  </si>
  <si>
    <t>460 Hughes Skyway</t>
  </si>
  <si>
    <t>967d24b7-687d-4e2e-b8cf-9214e9e0f01e</t>
  </si>
  <si>
    <t>Richard Freeman</t>
  </si>
  <si>
    <t>rfreeman@gmail.com</t>
  </si>
  <si>
    <t>407-536-1320x40632</t>
  </si>
  <si>
    <t>2771 Michael Estates</t>
  </si>
  <si>
    <t>b426a872-a4da-4a74-be0b-d90afa6cad89</t>
  </si>
  <si>
    <t>Jasmine Day</t>
  </si>
  <si>
    <t>jasmine.day@gmail.com</t>
  </si>
  <si>
    <t>001-496-871-9796x97816</t>
  </si>
  <si>
    <t>911 Jason Mountains Apt. 661</t>
  </si>
  <si>
    <t>464c6245-4747-4d9f-869e-facc55c198db</t>
  </si>
  <si>
    <t>James Davis</t>
  </si>
  <si>
    <t>jdavis@gmail.com</t>
  </si>
  <si>
    <t>(271)821-5197</t>
  </si>
  <si>
    <t>5970 Sean Estates</t>
  </si>
  <si>
    <t>56a8605b-22c8-44d1-a5ea-5ce90a20a700</t>
  </si>
  <si>
    <t>Paul Ellis</t>
  </si>
  <si>
    <t>pellis@yahoo.com</t>
  </si>
  <si>
    <t>3544851206</t>
  </si>
  <si>
    <t>928 Thomas Oval Suite 178</t>
  </si>
  <si>
    <t>152fcd0a-5247-43e2-a907-28c6daf11148</t>
  </si>
  <si>
    <t>Nancy Hunt</t>
  </si>
  <si>
    <t>nancy.hunt@yahoo.com</t>
  </si>
  <si>
    <t>(589)327-8125x983</t>
  </si>
  <si>
    <t>4987 Garcia Squares</t>
  </si>
  <si>
    <t>40ebeba7-1292-4e4a-ae64-842672d67f9d</t>
  </si>
  <si>
    <t>Kevin Clay</t>
  </si>
  <si>
    <t>kevin_clay@yahoo.com</t>
  </si>
  <si>
    <t>528-527-7565</t>
  </si>
  <si>
    <t>2151 Renee Dale Suite 109</t>
  </si>
  <si>
    <t>641a3318-fd89-477e-bbbb-e11fdd0ac3a8</t>
  </si>
  <si>
    <t>Vanessa Patterson</t>
  </si>
  <si>
    <t>vanessa_patterson@gmail.com</t>
  </si>
  <si>
    <t>323-852-7943x407</t>
  </si>
  <si>
    <t>4266 Ramos Burgs</t>
  </si>
  <si>
    <t>c9110e19-b58d-467e-807f-1a94d3712663</t>
  </si>
  <si>
    <t>swansonb@yahoo.com</t>
  </si>
  <si>
    <t>(202)297-2945x1356</t>
  </si>
  <si>
    <t>605 King Crest Apt. 106</t>
  </si>
  <si>
    <t>8b5bc414-8470-4b81-9dd4-7a4cec822e75</t>
  </si>
  <si>
    <t>Angela Green</t>
  </si>
  <si>
    <t>angela.green@hotmail.com</t>
  </si>
  <si>
    <t>+1-226-423-7505x43226</t>
  </si>
  <si>
    <t>65950 Darlene Villages</t>
  </si>
  <si>
    <t>b93c5888-cbba-47f1-94da-d14b33072712</t>
  </si>
  <si>
    <t>John Hill</t>
  </si>
  <si>
    <t>jhill@hotmail.com</t>
  </si>
  <si>
    <t>001-202-830-7105x640</t>
  </si>
  <si>
    <t>8375 Love Pine</t>
  </si>
  <si>
    <t>f29b91b0-0996-4179-851d-883be5cb8e7e</t>
  </si>
  <si>
    <t>Jerry Torres</t>
  </si>
  <si>
    <t>jerry_torres@yahoo.com</t>
  </si>
  <si>
    <t>876-644-9639x21481</t>
  </si>
  <si>
    <t>240 Miles Villages Apt. 550</t>
  </si>
  <si>
    <t>43e106e9-be5d-4bcf-ba9b-19da38bafc7f</t>
  </si>
  <si>
    <t>Christopher Hill</t>
  </si>
  <si>
    <t>hillc@gmail.com</t>
  </si>
  <si>
    <t>367-699-2662x43417</t>
  </si>
  <si>
    <t>5191 Williams Route Apt. 226</t>
  </si>
  <si>
    <t>ee6dc21c-5bfb-4ee0-b473-6f0e9e5b7b49</t>
  </si>
  <si>
    <t>Joseph Doyle</t>
  </si>
  <si>
    <t>doylej@hotmail.com</t>
  </si>
  <si>
    <t>(287)657-4122x8767</t>
  </si>
  <si>
    <t>861 Russell Drive Apt. 193</t>
  </si>
  <si>
    <t>fa15c1e0-13f0-47c8-afa0-9250c05f6e40</t>
  </si>
  <si>
    <t>Derek Mcintosh</t>
  </si>
  <si>
    <t>derek.mcintosh@gmail.com</t>
  </si>
  <si>
    <t>001-383-355-7142x7093</t>
  </si>
  <si>
    <t>139 Jonathan Plains Apt. 862</t>
  </si>
  <si>
    <t>984e5dd6-06f7-44d5-9cd7-7c66e3df5371</t>
  </si>
  <si>
    <t>Monica Spears</t>
  </si>
  <si>
    <t>monica_spears@hotmail.com</t>
  </si>
  <si>
    <t>366-409-0288x54111</t>
  </si>
  <si>
    <t>53241 Michelle Mall Suite 206</t>
  </si>
  <si>
    <t>22869850-af29-44d4-9f6f-5ea4d941dfa1</t>
  </si>
  <si>
    <t>Allen Howard</t>
  </si>
  <si>
    <t>allen_howard@yahoo.com</t>
  </si>
  <si>
    <t>864.268.8090x4952</t>
  </si>
  <si>
    <t>e0272940-b611-483c-8e68-329f410dafe8</t>
  </si>
  <si>
    <t>Gabriela Mcdowell</t>
  </si>
  <si>
    <t>gabriela_mcdowell@yahoo.com</t>
  </si>
  <si>
    <t>244-488-6366</t>
  </si>
  <si>
    <t>641 Todd Via Apt. 122</t>
  </si>
  <si>
    <t>949839eb-f5c7-4070-bc7c-6d810ebc948e</t>
  </si>
  <si>
    <t>Lee Richardson</t>
  </si>
  <si>
    <t>lee.richardson@hotmail.com</t>
  </si>
  <si>
    <t>829.408.1160</t>
  </si>
  <si>
    <t>2657 Madeline Key Suite 284</t>
  </si>
  <si>
    <t>edbccecc-9573-411c-8efc-69e9c6811653</t>
  </si>
  <si>
    <t>Lucas Sanchez</t>
  </si>
  <si>
    <t>sanchezl@hotmail.com</t>
  </si>
  <si>
    <t>(212)209-6986</t>
  </si>
  <si>
    <t>36151 Raven Avenue Apt. 749</t>
  </si>
  <si>
    <t>83181857-8247-4f8d-89d9-d95de9b7a3b0</t>
  </si>
  <si>
    <t>Heather Crawford</t>
  </si>
  <si>
    <t>crawfordh@yahoo.com</t>
  </si>
  <si>
    <t>785.290.9519x809</t>
  </si>
  <si>
    <t>5623 Crawford Inlet Suite 914</t>
  </si>
  <si>
    <t>2b68d490-826e-4de4-a6fe-18df5bde2a56</t>
  </si>
  <si>
    <t>Michael Smith</t>
  </si>
  <si>
    <t>michael_smith@yahoo.com</t>
  </si>
  <si>
    <t>8879033024</t>
  </si>
  <si>
    <t>510 Collin Walk</t>
  </si>
  <si>
    <t>b1e02aab-e5f1-471e-a96d-00c906a8f63f</t>
  </si>
  <si>
    <t>Tammy Barnes</t>
  </si>
  <si>
    <t>+1-267-522-4855x157</t>
  </si>
  <si>
    <t>064 Brian Center Apt. 072</t>
  </si>
  <si>
    <t>b95e1192-b63f-491a-bf1c-5b353c77ef51</t>
  </si>
  <si>
    <t>David Mcneil</t>
  </si>
  <si>
    <t>dmcneil@gmail.com</t>
  </si>
  <si>
    <t>001-543-874-7506</t>
  </si>
  <si>
    <t>35705 Denise Rue</t>
  </si>
  <si>
    <t>70198173-d3bd-471c-8425-4b9d7a0d1e1e</t>
  </si>
  <si>
    <t>Steven Rosario</t>
  </si>
  <si>
    <t>srosario@hotmail.com</t>
  </si>
  <si>
    <t>252-856-4165</t>
  </si>
  <si>
    <t>636 Johnathan Spring</t>
  </si>
  <si>
    <t>2c3b7a0d-77dc-49d7-8231-96b22ff26e9b</t>
  </si>
  <si>
    <t>Tiffany Phillips</t>
  </si>
  <si>
    <t>tiffany_phillips@yahoo.com</t>
  </si>
  <si>
    <t>001-339-730-0922x41177</t>
  </si>
  <si>
    <t>69651 Dixon Lights Apt. 725</t>
  </si>
  <si>
    <t>3664dd0f-5986-40b4-992b-272b415b49f4</t>
  </si>
  <si>
    <t>heather_lee@hotmail.com</t>
  </si>
  <si>
    <t>7997707399</t>
  </si>
  <si>
    <t>2115 Curtis Square Apt. 693</t>
  </si>
  <si>
    <t>60c35265-cfda-46d8-b802-cf851fe97f95</t>
  </si>
  <si>
    <t>Brett Davis</t>
  </si>
  <si>
    <t>davisb@hotmail.com</t>
  </si>
  <si>
    <t>(774)853-7709x6422</t>
  </si>
  <si>
    <t>863 Larson Courts Apt. 307</t>
  </si>
  <si>
    <t>475fe6d4-438b-4ea6-a380-c923102b5739</t>
  </si>
  <si>
    <t>Christine Rowe</t>
  </si>
  <si>
    <t>christine_rowe@gmail.com</t>
  </si>
  <si>
    <t>454-403-2741x5464</t>
  </si>
  <si>
    <t>19144 Joann Plains</t>
  </si>
  <si>
    <t>37e03bcf-2178-4f81-9e41-de932678826d</t>
  </si>
  <si>
    <t>Jack Carroll</t>
  </si>
  <si>
    <t>jack_carroll@hotmail.com</t>
  </si>
  <si>
    <t>+1-386-429-7832x84538</t>
  </si>
  <si>
    <t>074 Miller Coves</t>
  </si>
  <si>
    <t>4fca43c6-3424-4107-8d00-8b02b9a2fecc</t>
  </si>
  <si>
    <t>Pamela Stevenson</t>
  </si>
  <si>
    <t>pamela.stevenson@hotmail.com</t>
  </si>
  <si>
    <t>251-284-7440</t>
  </si>
  <si>
    <t>009 Jessica Plains Suite 017</t>
  </si>
  <si>
    <t>da47b853-65d4-447e-bcba-f660525a57dc</t>
  </si>
  <si>
    <t>Emily Mcdaniel</t>
  </si>
  <si>
    <t>mcdaniele@gmail.com</t>
  </si>
  <si>
    <t>+1-745-403-8934x7649</t>
  </si>
  <si>
    <t>26492 Eric Expressway</t>
  </si>
  <si>
    <t>3fdbc1ba-5b1c-40dc-98e6-5c588f546f91</t>
  </si>
  <si>
    <t>Michael Lopez</t>
  </si>
  <si>
    <t>lopezm@hotmail.com</t>
  </si>
  <si>
    <t>001-751-745-4626x05538</t>
  </si>
  <si>
    <t>422 Blake Circles Suite 484</t>
  </si>
  <si>
    <t>f786e3e4-377f-4bd2-bee0-0082a1260d82</t>
  </si>
  <si>
    <t>Hannah Porter</t>
  </si>
  <si>
    <t>hannah_porter@hotmail.com</t>
  </si>
  <si>
    <t>491.311.3083</t>
  </si>
  <si>
    <t>47744 Floyd Point</t>
  </si>
  <si>
    <t>a7d08c4f-1328-4f42-a4fa-358496faf062</t>
  </si>
  <si>
    <t>Steven Garcia</t>
  </si>
  <si>
    <t>steven.garcia@yahoo.com</t>
  </si>
  <si>
    <t>51973 Danielle Drive Apt. 312</t>
  </si>
  <si>
    <t>ee2c9fa3-9856-4e53-9ae3-d9e145ad06cb</t>
  </si>
  <si>
    <t>Dawn Carter</t>
  </si>
  <si>
    <t>dawn.carter@yahoo.com</t>
  </si>
  <si>
    <t>739-636-2233x93646</t>
  </si>
  <si>
    <t>666 Stone Shoal</t>
  </si>
  <si>
    <t>c89c44c8-711a-4147-9aae-5b3d21af2c26</t>
  </si>
  <si>
    <t>Keith Collins</t>
  </si>
  <si>
    <t>collinsk@hotmail.com</t>
  </si>
  <si>
    <t>(479)716-2907x726</t>
  </si>
  <si>
    <t>4888 Williams Forest</t>
  </si>
  <si>
    <t>44d4efd1-fa3c-485f-aad2-dd0365c208a6</t>
  </si>
  <si>
    <t>Cody Weeks</t>
  </si>
  <si>
    <t>cody_weeks@hotmail.com</t>
  </si>
  <si>
    <t>4756882227</t>
  </si>
  <si>
    <t>2725 Tommy Cliff Apt. 008</t>
  </si>
  <si>
    <t>aa8bac22-61bb-4b79-a6a1-e942230dea68</t>
  </si>
  <si>
    <t>Jose Watkins</t>
  </si>
  <si>
    <t>jose_watkins@hotmail.com</t>
  </si>
  <si>
    <t>(277)503-7379x6728</t>
  </si>
  <si>
    <t>787 Joshua Keys Apt. 867</t>
  </si>
  <si>
    <t>a942f844-d299-475c-815d-c363fe663ffc</t>
  </si>
  <si>
    <t>Jennifer Ibarra</t>
  </si>
  <si>
    <t>jennifer.ibarra@hotmail.com</t>
  </si>
  <si>
    <t>+1-494-797-0834x0626</t>
  </si>
  <si>
    <t>650 Jacob Junction Suite 822</t>
  </si>
  <si>
    <t>af263c00-44a8-48a8-85b8-2ab211968578</t>
  </si>
  <si>
    <t>Megan Sanders</t>
  </si>
  <si>
    <t>megan.sanders@yahoo.com</t>
  </si>
  <si>
    <t>001-888-609-3207</t>
  </si>
  <si>
    <t>7459 Martinez Plain Apt. 680</t>
  </si>
  <si>
    <t>e091f901-b508-4287-b7a5-569fd35fe02b</t>
  </si>
  <si>
    <t>Ebony Rose</t>
  </si>
  <si>
    <t>ebony_rose@yahoo.com</t>
  </si>
  <si>
    <t>2304897376</t>
  </si>
  <si>
    <t>3912 Morris Islands</t>
  </si>
  <si>
    <t>022a0bf6-65cd-46ea-85c2-b13accfa474c</t>
  </si>
  <si>
    <t>John Holmes</t>
  </si>
  <si>
    <t>jholmes@gmail.com</t>
  </si>
  <si>
    <t>+1-528-558-6743x604</t>
  </si>
  <si>
    <t>583 Clark Flat</t>
  </si>
  <si>
    <t>3fc19b81-3a5c-4aed-8264-e112c2e0645e</t>
  </si>
  <si>
    <t>Jenna Fitzgerald</t>
  </si>
  <si>
    <t>fitzgeraldj@gmail.com</t>
  </si>
  <si>
    <t>519.214.2967</t>
  </si>
  <si>
    <t>60947 Amanda Pass Apt. 695</t>
  </si>
  <si>
    <t>fa0f0676-b3e8-4d2b-9fef-4c0faa64dd34</t>
  </si>
  <si>
    <t>Jeremy Myers</t>
  </si>
  <si>
    <t>646 Bruce Summit</t>
  </si>
  <si>
    <t>5ff8c0d0-2c22-4d6b-b68c-de641863973c</t>
  </si>
  <si>
    <t>Erika Dillon</t>
  </si>
  <si>
    <t>dillone@hotmail.com</t>
  </si>
  <si>
    <t>91627 Kelly Courts</t>
  </si>
  <si>
    <t>21a762d0-5f85-4ba8-9bff-a021a4d1c599</t>
  </si>
  <si>
    <t>Kevin Johnson</t>
  </si>
  <si>
    <t>kevin.johnson@yahoo.com</t>
  </si>
  <si>
    <t>2035592057</t>
  </si>
  <si>
    <t>94195 James Overpass Suite 552</t>
  </si>
  <si>
    <t>547bcf83-eadb-4193-915a-aca53b81bb1d</t>
  </si>
  <si>
    <t>Kevin Anderson</t>
  </si>
  <si>
    <t>kanderson@gmail.com</t>
  </si>
  <si>
    <t>(394)461-2579</t>
  </si>
  <si>
    <t>07837 Mary Lodge</t>
  </si>
  <si>
    <t>be651154-af6f-48b0-85e0-665cf75ae5c8</t>
  </si>
  <si>
    <t>Chelsea Harrington</t>
  </si>
  <si>
    <t>charrington@hotmail.com</t>
  </si>
  <si>
    <t>240-621-5308</t>
  </si>
  <si>
    <t>89925 Allen Springs</t>
  </si>
  <si>
    <t>41db5c6f-7229-4d20-bb4c-b3d9f3f5699a</t>
  </si>
  <si>
    <t>Anthony Stevens</t>
  </si>
  <si>
    <t>stevensa@yahoo.com</t>
  </si>
  <si>
    <t>(423)317-7816</t>
  </si>
  <si>
    <t>89332 Joshua Landing</t>
  </si>
  <si>
    <t>bdc8d08a-536b-4ad2-b8e4-10f3c11e8319</t>
  </si>
  <si>
    <t>Nicholas Ashley</t>
  </si>
  <si>
    <t>ashleyn@yahoo.com</t>
  </si>
  <si>
    <t>+1-621-742-1061x14106</t>
  </si>
  <si>
    <t>7076 Carlos Glens Apt. 635</t>
  </si>
  <si>
    <t>b88cffa4-490e-4493-a475-eb0938b1f6df</t>
  </si>
  <si>
    <t>George Gordon</t>
  </si>
  <si>
    <t>gordong@hotmail.com</t>
  </si>
  <si>
    <t>4925387983</t>
  </si>
  <si>
    <t>24451 Davis Ranch Suite 653</t>
  </si>
  <si>
    <t>6f3a6855-faec-471d-9890-bade0d170d27</t>
  </si>
  <si>
    <t>Caroline Moss</t>
  </si>
  <si>
    <t>cmoss@hotmail.com</t>
  </si>
  <si>
    <t>001-558-281-2155x524</t>
  </si>
  <si>
    <t>98953 Odom Knoll Apt. 701</t>
  </si>
  <si>
    <t>bff976dd-98d9-4a1a-a421-de9fce84a1f3</t>
  </si>
  <si>
    <t>Shaun Wagner</t>
  </si>
  <si>
    <t>wagners@gmail.com</t>
  </si>
  <si>
    <t>001-606-810-2967</t>
  </si>
  <si>
    <t>88041 Jacqueline Falls Apt. 261</t>
  </si>
  <si>
    <t>69290ba6-7446-40d1-a817-202b2cda1302</t>
  </si>
  <si>
    <t>Scott Wheeler</t>
  </si>
  <si>
    <t>wheelers@gmail.com</t>
  </si>
  <si>
    <t>349.708.5747x177</t>
  </si>
  <si>
    <t>316 Jennifer Forge Suite 835</t>
  </si>
  <si>
    <t>3f1472eb-1b5f-462a-8bcf-c57991ebd356</t>
  </si>
  <si>
    <t>George Carter</t>
  </si>
  <si>
    <t>gcarter@hotmail.com</t>
  </si>
  <si>
    <t>558-499-6099</t>
  </si>
  <si>
    <t>24696 Daniel Place</t>
  </si>
  <si>
    <t>80241176-c9c9-4a84-aa3c-440dd25234ad</t>
  </si>
  <si>
    <t>James King</t>
  </si>
  <si>
    <t>jking@hotmail.com</t>
  </si>
  <si>
    <t>973-581-0189</t>
  </si>
  <si>
    <t>48240 Linda Key</t>
  </si>
  <si>
    <t>dbe89afe-7080-4044-b2b5-bdfec4e9d3bf</t>
  </si>
  <si>
    <t>Patrick Benson</t>
  </si>
  <si>
    <t>patrick.benson@gmail.com</t>
  </si>
  <si>
    <t>001-569-672-8188x58407</t>
  </si>
  <si>
    <t>258 Saunders Views Apt. 903</t>
  </si>
  <si>
    <t>abcbdc0d-3c17-4bdb-bb5d-572f1b155e8d</t>
  </si>
  <si>
    <t>Darryl Armstrong</t>
  </si>
  <si>
    <t>darryl.armstrong@hotmail.com</t>
  </si>
  <si>
    <t>001-242-227-0955x772</t>
  </si>
  <si>
    <t>346 Zimmerman Junction Suite 015</t>
  </si>
  <si>
    <t>e95711d4-ed63-48be-a0d3-96bccdc38216</t>
  </si>
  <si>
    <t>Jennifer Neal</t>
  </si>
  <si>
    <t>jneal@hotmail.com</t>
  </si>
  <si>
    <t>982.301.8776</t>
  </si>
  <si>
    <t>964 Lawrence Station</t>
  </si>
  <si>
    <t>8cf0a709-7d4d-43de-b51c-f64c8578addc</t>
  </si>
  <si>
    <t>Carla Glover</t>
  </si>
  <si>
    <t>gloverc@yahoo.com</t>
  </si>
  <si>
    <t>936.262.0627x244</t>
  </si>
  <si>
    <t>53091 Jacqueline Stream</t>
  </si>
  <si>
    <t>f83ebf09-1bff-4085-a98e-fe739798711b</t>
  </si>
  <si>
    <t>Roger Perkins</t>
  </si>
  <si>
    <t>perkinsr@yahoo.com</t>
  </si>
  <si>
    <t>1623 Patricia Knolls</t>
  </si>
  <si>
    <t>fdd03229-55c2-4e41-b08a-65043dfc5fa9</t>
  </si>
  <si>
    <t>Ryan Parks</t>
  </si>
  <si>
    <t>ryan_parks@hotmail.com</t>
  </si>
  <si>
    <t>001-433-559-2423x844</t>
  </si>
  <si>
    <t>74393 Moore Shore Suite 075</t>
  </si>
  <si>
    <t>8f350dbb-c69c-4152-aa4a-8360b52854be</t>
  </si>
  <si>
    <t>Melissa Gardner</t>
  </si>
  <si>
    <t>gardnerm@hotmail.com</t>
  </si>
  <si>
    <t>983.395.4345</t>
  </si>
  <si>
    <t>63781 Amy Pike</t>
  </si>
  <si>
    <t>bcd9da64-6140-4cf0-a431-a534742e7f27</t>
  </si>
  <si>
    <t>Brandi Hansen</t>
  </si>
  <si>
    <t>hansenb@hotmail.com</t>
  </si>
  <si>
    <t>001-731-387-3233</t>
  </si>
  <si>
    <t>8870 Melton Street</t>
  </si>
  <si>
    <t>9b18ad7e-6f9e-4f13-b176-d45937a9d88f</t>
  </si>
  <si>
    <t>Latasha Murphy</t>
  </si>
  <si>
    <t>latasha.murphy@hotmail.com</t>
  </si>
  <si>
    <t>+1-283-733-3787x335</t>
  </si>
  <si>
    <t>4059 Sherry Plaza</t>
  </si>
  <si>
    <t>c9373954-3ea0-43df-92a4-b39dbf29a2b2</t>
  </si>
  <si>
    <t>Sandra Dunn</t>
  </si>
  <si>
    <t>sdunn@hotmail.com</t>
  </si>
  <si>
    <t>646.942.2730x0636</t>
  </si>
  <si>
    <t>814 Marcus Ridges Suite 155</t>
  </si>
  <si>
    <t>9f11b8da-5a83-43bc-85a7-29a96470c8f3</t>
  </si>
  <si>
    <t>Amanda Ballard</t>
  </si>
  <si>
    <t>aballard@gmail.com</t>
  </si>
  <si>
    <t>963.237.7993x804</t>
  </si>
  <si>
    <t>8919 Christine Roads</t>
  </si>
  <si>
    <t>9a07a4e8-4b46-41ad-a501-bd7366afacac</t>
  </si>
  <si>
    <t>Brian Larsen</t>
  </si>
  <si>
    <t>brian.larsen@gmail.com</t>
  </si>
  <si>
    <t>431.708.0271x362</t>
  </si>
  <si>
    <t>191 Larson Mountain Apt. 579</t>
  </si>
  <si>
    <t>448c9197-da62-4a9d-ac6b-e12f8fbfb85c</t>
  </si>
  <si>
    <t>Jacob Meyer</t>
  </si>
  <si>
    <t>jacob.meyer@gmail.com</t>
  </si>
  <si>
    <t>+1-766-907-0941</t>
  </si>
  <si>
    <t>21138 Jensen Summit</t>
  </si>
  <si>
    <t>92f430e8-7d1b-49e6-a5d0-d2900c0ccf4e</t>
  </si>
  <si>
    <t>Christopher King</t>
  </si>
  <si>
    <t>christopher_king@hotmail.com</t>
  </si>
  <si>
    <t>574-692-3081x0799</t>
  </si>
  <si>
    <t>40806067-8f1e-4375-a69e-93e29d1d78aa</t>
  </si>
  <si>
    <t>Hector Howard</t>
  </si>
  <si>
    <t>hhoward@hotmail.com</t>
  </si>
  <si>
    <t>(459)999-1780</t>
  </si>
  <si>
    <t>267 Castaneda Villages Suite 339</t>
  </si>
  <si>
    <t>21bc10ac-f05b-4879-9c64-1fa200ae6d7e</t>
  </si>
  <si>
    <t>Brett Lopez</t>
  </si>
  <si>
    <t>brett.lopez@gmail.com</t>
  </si>
  <si>
    <t>(781)438-3581x7810</t>
  </si>
  <si>
    <t>263 Rodriguez Mountain</t>
  </si>
  <si>
    <t>64652270-e041-4602-8a1c-a5db6dafe877</t>
  </si>
  <si>
    <t>Edward Jarvis</t>
  </si>
  <si>
    <t>jarvise@yahoo.com</t>
  </si>
  <si>
    <t>979-661-4440x05799</t>
  </si>
  <si>
    <t>4211 Nicole Run</t>
  </si>
  <si>
    <t>93794a29-f14a-40a2-915b-6cf4b8bb94d4</t>
  </si>
  <si>
    <t>Daniel Keith</t>
  </si>
  <si>
    <t>keithd@yahoo.com</t>
  </si>
  <si>
    <t>001-630-420-0686x52320</t>
  </si>
  <si>
    <t>07465 Pineda Lodge</t>
  </si>
  <si>
    <t>863c69c4-245b-4497-a4a6-62ec3724e31e</t>
  </si>
  <si>
    <t>Roy May</t>
  </si>
  <si>
    <t>roy.may@gmail.com</t>
  </si>
  <si>
    <t>(772)945-0893x2008</t>
  </si>
  <si>
    <t>2848 Williams Club</t>
  </si>
  <si>
    <t>186c1389-6dd4-4174-a1f9-c70ac3b10a1b</t>
  </si>
  <si>
    <t>Frank Brown</t>
  </si>
  <si>
    <t>fbrown@gmail.com</t>
  </si>
  <si>
    <t>+1-458-935-7178x6208</t>
  </si>
  <si>
    <t>6431 David Crescent Apt. 097</t>
  </si>
  <si>
    <t>cf5f9c35-380a-4eff-940d-f5f8029089c0</t>
  </si>
  <si>
    <t>Lauren Simpson</t>
  </si>
  <si>
    <t>lsimpson@yahoo.com</t>
  </si>
  <si>
    <t>+1-701-275-0177x547</t>
  </si>
  <si>
    <t>480 Baker Locks</t>
  </si>
  <si>
    <t>cda3fce0-08a2-4e26-8f53-9355a79ad247</t>
  </si>
  <si>
    <t>Connie Jones</t>
  </si>
  <si>
    <t>connie.jones@yahoo.com</t>
  </si>
  <si>
    <t>001-968-201-2003x9081</t>
  </si>
  <si>
    <t>7366 Barber Skyway</t>
  </si>
  <si>
    <t>32b3e289-9b48-46c9-93b7-036d9d5b2260</t>
  </si>
  <si>
    <t>Megan Ramos</t>
  </si>
  <si>
    <t>ramosm@yahoo.com</t>
  </si>
  <si>
    <t>418-208-4829x6046</t>
  </si>
  <si>
    <t>88885 James Overpass Apt. 193</t>
  </si>
  <si>
    <t>aabc9b35-e153-4336-bf90-aa14f11c16b0</t>
  </si>
  <si>
    <t>Robin Pierce</t>
  </si>
  <si>
    <t>piercer@yahoo.com</t>
  </si>
  <si>
    <t>(782)752-3815x47432</t>
  </si>
  <si>
    <t>15634 Tina Station</t>
  </si>
  <si>
    <t>97be4095-9c42-4d26-9ba3-4f375e7712f6</t>
  </si>
  <si>
    <t>Rhonda Gomez</t>
  </si>
  <si>
    <t>rgomez@hotmail.com</t>
  </si>
  <si>
    <t>343-429-7920x222</t>
  </si>
  <si>
    <t>5413 Wendy Mountains</t>
  </si>
  <si>
    <t>ce7faea0-e8d4-44be-942c-47366b2ea10a</t>
  </si>
  <si>
    <t>David Garner</t>
  </si>
  <si>
    <t>david.garner@hotmail.com</t>
  </si>
  <si>
    <t>+1-860-905-2061x08410</t>
  </si>
  <si>
    <t>288 Pope Springs</t>
  </si>
  <si>
    <t>5818d391-a41c-413c-9089-71281e233a9d</t>
  </si>
  <si>
    <t>John Day</t>
  </si>
  <si>
    <t>john.day@yahoo.com</t>
  </si>
  <si>
    <t>001-804-336-9174x2380</t>
  </si>
  <si>
    <t>77364 Darren Plains Suite 722</t>
  </si>
  <si>
    <t>787a625b-a4d5-411c-9464-90dec712eafe</t>
  </si>
  <si>
    <t>Kevin Miller</t>
  </si>
  <si>
    <t>(333)862-8641</t>
  </si>
  <si>
    <t>5527 Little Park Apt. 041</t>
  </si>
  <si>
    <t>c0dbdc75-a66d-4598-8516-d05a57ec2de9</t>
  </si>
  <si>
    <t>Stanley Martinez</t>
  </si>
  <si>
    <t>stanley.martinez@yahoo.com</t>
  </si>
  <si>
    <t>(257)316-8897x29319</t>
  </si>
  <si>
    <t>61772a29-aee1-4299-98c9-84cc90b3a4e5</t>
  </si>
  <si>
    <t>Amanda Miller</t>
  </si>
  <si>
    <t>amanda_miller@gmail.com</t>
  </si>
  <si>
    <t>949.507.9232x8533</t>
  </si>
  <si>
    <t>4487 Nicole Point Apt. 717</t>
  </si>
  <si>
    <t>2f7b055e-8e5d-4317-95c4-d0e1deb54311</t>
  </si>
  <si>
    <t>Jennifer Gonzalez</t>
  </si>
  <si>
    <t>jgonzalez@yahoo.com</t>
  </si>
  <si>
    <t>818.458.5218</t>
  </si>
  <si>
    <t>072 Melendez Viaduct</t>
  </si>
  <si>
    <t>2e1a3ef1-ee7a-4420-b219-f42bb2abf9a1</t>
  </si>
  <si>
    <t>Jacob Guzman</t>
  </si>
  <si>
    <t>jacob.guzman@yahoo.com</t>
  </si>
  <si>
    <t>001-792-663-4448x30410</t>
  </si>
  <si>
    <t>2243 Richards Ramp Apt. 426</t>
  </si>
  <si>
    <t>84fb2512-abe8-4c66-9a29-0d81605ee468</t>
  </si>
  <si>
    <t>George Glenn</t>
  </si>
  <si>
    <t>glenng@yahoo.com</t>
  </si>
  <si>
    <t>+1-366-980-7345x7107</t>
  </si>
  <si>
    <t>377 Andrea Parks</t>
  </si>
  <si>
    <t>852626b9-0205-4513-bb37-c624d0ec47cf</t>
  </si>
  <si>
    <t>Jose Russell</t>
  </si>
  <si>
    <t>jrussell@yahoo.com</t>
  </si>
  <si>
    <t>665.579.6675x813</t>
  </si>
  <si>
    <t>7223 Jose Loop Suite 202</t>
  </si>
  <si>
    <t>a835a70e-a825-4d8c-92ef-5e50a5e35381</t>
  </si>
  <si>
    <t>Ralph Steele</t>
  </si>
  <si>
    <t>ralph_steele@yahoo.com</t>
  </si>
  <si>
    <t>(604)259-7767</t>
  </si>
  <si>
    <t>69663 Dunn Meadow</t>
  </si>
  <si>
    <t>ccba7857-f878-4e82-87ea-5c4d8c3f447a</t>
  </si>
  <si>
    <t>David Bailey</t>
  </si>
  <si>
    <t>baileyd@hotmail.com</t>
  </si>
  <si>
    <t>(692)278-1362</t>
  </si>
  <si>
    <t>1911 Keller Meadow</t>
  </si>
  <si>
    <t>36e6817c-9a0e-4758-86c3-780122878e5b</t>
  </si>
  <si>
    <t>Patricia Adams</t>
  </si>
  <si>
    <t>patricia.adams@yahoo.com</t>
  </si>
  <si>
    <t>(726)331-4135x0397</t>
  </si>
  <si>
    <t>395 Edward Mountain</t>
  </si>
  <si>
    <t>7c1a4c87-174d-44dd-b13b-61010f927944</t>
  </si>
  <si>
    <t>Elizabeth Jones</t>
  </si>
  <si>
    <t>elizabeth_jones@hotmail.com</t>
  </si>
  <si>
    <t>001-647-261-1558x49738</t>
  </si>
  <si>
    <t>7736 Thompson Freeway</t>
  </si>
  <si>
    <t>33c96be6-dda6-4ece-9cb3-e581543e1d75</t>
  </si>
  <si>
    <t>Aaron Rodriguez</t>
  </si>
  <si>
    <t>rodrigueza@gmail.com</t>
  </si>
  <si>
    <t>+1-586-364-5338x373</t>
  </si>
  <si>
    <t>0766 Mills Squares</t>
  </si>
  <si>
    <t>3b1881c1-4b9c-45df-a9c5-52e85a2161c2</t>
  </si>
  <si>
    <t>Brandon Gonzales</t>
  </si>
  <si>
    <t>brandon.gonzales@hotmail.com</t>
  </si>
  <si>
    <t>001-764-914-4127</t>
  </si>
  <si>
    <t>10777 Deanna Gateway</t>
  </si>
  <si>
    <t>c3c2e3ac-e488-4700-be1b-b8e7e13a0a54</t>
  </si>
  <si>
    <t>Rose Carroll</t>
  </si>
  <si>
    <t>rose_carroll@yahoo.com</t>
  </si>
  <si>
    <t>275.354.6700x47587</t>
  </si>
  <si>
    <t>99352 Jones Alley</t>
  </si>
  <si>
    <t>e1a8a503-a481-4e16-adb7-44aa003dd064</t>
  </si>
  <si>
    <t>Zachary Cobb</t>
  </si>
  <si>
    <t>cobbz@hotmail.com</t>
  </si>
  <si>
    <t>230.815.3527x80056</t>
  </si>
  <si>
    <t>41163 Jones Course</t>
  </si>
  <si>
    <t>a7504151-d146-4af7-990a-d550a34ca3cf</t>
  </si>
  <si>
    <t>grantc@gmail.com</t>
  </si>
  <si>
    <t>721.583.9576</t>
  </si>
  <si>
    <t>84194 Gonzales Loaf Apt. 579</t>
  </si>
  <si>
    <t>a29dbeee-f927-4f87-8a01-b2c094e57d86</t>
  </si>
  <si>
    <t>Kendra Hall</t>
  </si>
  <si>
    <t>kendra_hall@hotmail.com</t>
  </si>
  <si>
    <t>001-885-268-7967x37995</t>
  </si>
  <si>
    <t>95178 Young Plains Apt. 786</t>
  </si>
  <si>
    <t>bcf1319f-148c-4cfb-9103-ff2eaaaaf672</t>
  </si>
  <si>
    <t>Monica Holmes</t>
  </si>
  <si>
    <t>monica_holmes@hotmail.com</t>
  </si>
  <si>
    <t>001-648-301-0511x8426</t>
  </si>
  <si>
    <t>5216 Valerie Route Suite 878</t>
  </si>
  <si>
    <t>a00d8351-567c-4cba-b7d4-6bc0d0fe17fc</t>
  </si>
  <si>
    <t>Natalie Moore</t>
  </si>
  <si>
    <t>natalie.moore@gmail.com</t>
  </si>
  <si>
    <t>738.227.6067x062</t>
  </si>
  <si>
    <t>578 Heather Fork Suite 262</t>
  </si>
  <si>
    <t>cc914c85-8385-45e7-8897-5b1d5e8e36bf</t>
  </si>
  <si>
    <t>Sarah Miller</t>
  </si>
  <si>
    <t>millers@hotmail.com</t>
  </si>
  <si>
    <t>001-506-899-3232x367</t>
  </si>
  <si>
    <t>1198 Chelsea Islands</t>
  </si>
  <si>
    <t>96f798c4-1f52-4949-9373-b80fbec79090</t>
  </si>
  <si>
    <t>Michael Mcdaniel</t>
  </si>
  <si>
    <t>michael_mcdaniel@hotmail.com</t>
  </si>
  <si>
    <t>241.799.3892x7334</t>
  </si>
  <si>
    <t>11120 Monica Extension Apt. 163</t>
  </si>
  <si>
    <t>3fd9bfa7-badf-4ab2-8a61-13e416e279aa</t>
  </si>
  <si>
    <t>Joshua Sanchez</t>
  </si>
  <si>
    <t>joshua_sanchez@gmail.com</t>
  </si>
  <si>
    <t>001-307-442-6633</t>
  </si>
  <si>
    <t>66242 Levine Lane</t>
  </si>
  <si>
    <t>def8b26f-edae-49bc-acb5-66636b05504c</t>
  </si>
  <si>
    <t>Charles Rich</t>
  </si>
  <si>
    <t>charles.rich@gmail.com</t>
  </si>
  <si>
    <t>60931 Jones Skyway Apt. 361</t>
  </si>
  <si>
    <t>4827dae4-bb03-42a6-a028-1bc34bf8e5b0</t>
  </si>
  <si>
    <t>Mary Nolan</t>
  </si>
  <si>
    <t>mary_nolan@hotmail.com</t>
  </si>
  <si>
    <t>(637)809-0313</t>
  </si>
  <si>
    <t>38589 Hernandez Brooks Suite 713</t>
  </si>
  <si>
    <t>db0cc3ca-9b59-4d51-a8e3-6e5c2738b5d2</t>
  </si>
  <si>
    <t>Larry Rocha</t>
  </si>
  <si>
    <t>larry.rocha@hotmail.com</t>
  </si>
  <si>
    <t>+1-601-728-1848x936</t>
  </si>
  <si>
    <t>339 Castro Villages Apt. 265</t>
  </si>
  <si>
    <t>1df193c0-020b-48f5-b64b-5de4127a42dc</t>
  </si>
  <si>
    <t>Lindsay Morton</t>
  </si>
  <si>
    <t>mortonl@gmail.com</t>
  </si>
  <si>
    <t>(212)817-4726x7234</t>
  </si>
  <si>
    <t>9913 Ortiz Street Apt. 606</t>
  </si>
  <si>
    <t>57704fe0-4927-4771-9954-9ebb2ea1856a</t>
  </si>
  <si>
    <t>Joshua Sellers</t>
  </si>
  <si>
    <t>jsellers@yahoo.com</t>
  </si>
  <si>
    <t>521-980-8931x6982</t>
  </si>
  <si>
    <t>386 Dunn Spurs Suite 073</t>
  </si>
  <si>
    <t>14fe04e5-1bb2-4eb2-8223-7b6a08ff991a</t>
  </si>
  <si>
    <t>Laura Barton</t>
  </si>
  <si>
    <t>laura_barton@hotmail.com</t>
  </si>
  <si>
    <t>(252)698-0530x3610</t>
  </si>
  <si>
    <t>05668 Suzanne Fork Suite 267</t>
  </si>
  <si>
    <t>08bb9194-0e14-4d79-91c7-f0d04392b143</t>
  </si>
  <si>
    <t>Mark Crosby</t>
  </si>
  <si>
    <t>mark_crosby@gmail.com</t>
  </si>
  <si>
    <t>001-272-764-6271x6752</t>
  </si>
  <si>
    <t>19950 Claudia Underpass</t>
  </si>
  <si>
    <t>855ab280-3bb0-4da7-87ab-d230ac71c419</t>
  </si>
  <si>
    <t>Kenneth Nielsen</t>
  </si>
  <si>
    <t>nielsenk@yahoo.com</t>
  </si>
  <si>
    <t>001-719-395-9746</t>
  </si>
  <si>
    <t>2397 Lopez Underpass Suite 425</t>
  </si>
  <si>
    <t>431e3277-ce40-42e9-bd42-ad2d349e41b6</t>
  </si>
  <si>
    <t>Kenneth Phillips</t>
  </si>
  <si>
    <t>kenneth_phillips@gmail.com</t>
  </si>
  <si>
    <t>+1-494-417-2635</t>
  </si>
  <si>
    <t>0328 Lambert Ports</t>
  </si>
  <si>
    <t>a088e173-b818-4db4-9511-d65b29fc5c21</t>
  </si>
  <si>
    <t>Nancy Shaw</t>
  </si>
  <si>
    <t>nancy_shaw@gmail.com</t>
  </si>
  <si>
    <t>001-498-790-4269x80878</t>
  </si>
  <si>
    <t>43025 Bernard Shoal</t>
  </si>
  <si>
    <t>528badae-7700-4bbd-b573-df539fb1dba2</t>
  </si>
  <si>
    <t>dbennett@gmail.com</t>
  </si>
  <si>
    <t>488.481.6266x69874</t>
  </si>
  <si>
    <t>850 Jones Cliff Apt. 121</t>
  </si>
  <si>
    <t>f8993eb9-71f5-42b0-afd4-5782289ef6b3</t>
  </si>
  <si>
    <t>Sherry Wiley</t>
  </si>
  <si>
    <t>sherry.wiley@gmail.com</t>
  </si>
  <si>
    <t>001-504-394-4153x61451</t>
  </si>
  <si>
    <t>1179 Turner Stream Suite 711</t>
  </si>
  <si>
    <t>c74c56ba-137a-4b5f-9765-b8761db78687</t>
  </si>
  <si>
    <t>Thomas Perez</t>
  </si>
  <si>
    <t>thomas_perez@gmail.com</t>
  </si>
  <si>
    <t>8766851640</t>
  </si>
  <si>
    <t>fa610ced-ac5c-4fc1-a957-f04baa1703cc</t>
  </si>
  <si>
    <t>Andrew Humphrey</t>
  </si>
  <si>
    <t>ahumphrey@hotmail.com</t>
  </si>
  <si>
    <t>+1-581-416-6497x248</t>
  </si>
  <si>
    <t>5128 Victoria Tunnel Apt. 942</t>
  </si>
  <si>
    <t>4c857e18-6fd2-4b98-b8f1-593dfcf40207</t>
  </si>
  <si>
    <t>Ethan Burke</t>
  </si>
  <si>
    <t>ethan.burke@yahoo.com</t>
  </si>
  <si>
    <t>(638)881-8716</t>
  </si>
  <si>
    <t>133 Bell Prairie Apt. 345</t>
  </si>
  <si>
    <t>ba7b3a41-5272-4c3c-9de1-89649f18fff6</t>
  </si>
  <si>
    <t>Patrick Miranda</t>
  </si>
  <si>
    <t>patrick.miranda@yahoo.com</t>
  </si>
  <si>
    <t>879-475-1315x46367</t>
  </si>
  <si>
    <t>247 Stone Mountains</t>
  </si>
  <si>
    <t>8fcc67be-f6a7-4825-88e2-7e27e54ff6fc</t>
  </si>
  <si>
    <t>Ashley Jennings</t>
  </si>
  <si>
    <t>jenningsa@gmail.com</t>
  </si>
  <si>
    <t>+1-576-599-9875x11948</t>
  </si>
  <si>
    <t>944 Burton Falls Suite 245</t>
  </si>
  <si>
    <t>661014f9-d6ce-4731-8e46-51674f142a82</t>
  </si>
  <si>
    <t>Michelle Sanders</t>
  </si>
  <si>
    <t>michelle.sanders@gmail.com</t>
  </si>
  <si>
    <t>001-644-259-5961</t>
  </si>
  <si>
    <t>44715 Simpson Views</t>
  </si>
  <si>
    <t>6ce96b75-ff08-4c3b-be12-454ab61a2477</t>
  </si>
  <si>
    <t>Sherri Orozco</t>
  </si>
  <si>
    <t>sherri_orozco@gmail.com</t>
  </si>
  <si>
    <t>001-873-605-7218</t>
  </si>
  <si>
    <t>26405 Tamara Dale Apt. 227</t>
  </si>
  <si>
    <t>a00d6ec1-80d9-446f-a52f-99d5a9b448bc</t>
  </si>
  <si>
    <t>George Benton</t>
  </si>
  <si>
    <t>bentong@gmail.com</t>
  </si>
  <si>
    <t>001-991-580-5547x006</t>
  </si>
  <si>
    <t>69174 Danielle Ridge Suite 522</t>
  </si>
  <si>
    <t>396338c4-7724-4c2a-a582-2ca5b1eb3cd1</t>
  </si>
  <si>
    <t>Rebekah Smith</t>
  </si>
  <si>
    <t>(828)927-1288x26310</t>
  </si>
  <si>
    <t>56336 Williams Prairie</t>
  </si>
  <si>
    <t>0eca902e-09ee-4b04-9c51-2a45a1746c5a</t>
  </si>
  <si>
    <t>Susan Brooks</t>
  </si>
  <si>
    <t>susan.brooks@yahoo.com</t>
  </si>
  <si>
    <t>573.917.7427x894</t>
  </si>
  <si>
    <t>816 Sarah Harbors Apt. 281</t>
  </si>
  <si>
    <t>0126db7e-3b74-4494-b739-ff3f305a0f19</t>
  </si>
  <si>
    <t>Kimberly Hansen</t>
  </si>
  <si>
    <t>kimberly.hansen@gmail.com</t>
  </si>
  <si>
    <t>(931)764-7059x488</t>
  </si>
  <si>
    <t>140 Murphy Centers Suite 809</t>
  </si>
  <si>
    <t>28bbb151-519e-4a18-b9c3-450d4923340c</t>
  </si>
  <si>
    <t>Connor Nelson</t>
  </si>
  <si>
    <t>nelsonc@hotmail.com</t>
  </si>
  <si>
    <t>671-208-2281</t>
  </si>
  <si>
    <t>84568 Douglas Ville</t>
  </si>
  <si>
    <t>46d522a7-5844-4c3a-8976-cd3d65e26628</t>
  </si>
  <si>
    <t>Daniel Scott</t>
  </si>
  <si>
    <t>daniel_scott@yahoo.com</t>
  </si>
  <si>
    <t>+1-986-878-1382x31196</t>
  </si>
  <si>
    <t>67835 Peterson Prairie</t>
  </si>
  <si>
    <t>4b75145a-ee04-4f0c-907b-27bc75b6d7ee</t>
  </si>
  <si>
    <t>Michael Hayes</t>
  </si>
  <si>
    <t>mhayes@hotmail.com</t>
  </si>
  <si>
    <t>406.797.7773x084</t>
  </si>
  <si>
    <t>6638 Rebecca Expressway</t>
  </si>
  <si>
    <t>3d29a479-0ae8-4294-8eb5-0dc423b20fca</t>
  </si>
  <si>
    <t>Terry Hayes</t>
  </si>
  <si>
    <t>hayest@hotmail.com</t>
  </si>
  <si>
    <t>320.615.4612</t>
  </si>
  <si>
    <t>8104 Mueller Loaf</t>
  </si>
  <si>
    <t>d51ed4ba-374c-45f6-9861-4e71a5a9f597</t>
  </si>
  <si>
    <t>Monique Bradford</t>
  </si>
  <si>
    <t>monique_bradford@hotmail.com</t>
  </si>
  <si>
    <t>794-292-6511</t>
  </si>
  <si>
    <t>673 Elizabeth Green</t>
  </si>
  <si>
    <t>df14d463-8923-4c7a-9c28-70cb9910ed87</t>
  </si>
  <si>
    <t>Sara Smith</t>
  </si>
  <si>
    <t>sara_smith@yahoo.com</t>
  </si>
  <si>
    <t>2182435973</t>
  </si>
  <si>
    <t>80961 Lance Ridge</t>
  </si>
  <si>
    <t>fafa7c39-5398-4b3a-9e6e-7bab7a7043a8</t>
  </si>
  <si>
    <t>Jason Ruiz</t>
  </si>
  <si>
    <t>jason.ruiz@yahoo.com</t>
  </si>
  <si>
    <t>(740)653-6065x681</t>
  </si>
  <si>
    <t>5845 Lee Springs</t>
  </si>
  <si>
    <t>a776e4a6-3868-428f-af41-994cf8719900</t>
  </si>
  <si>
    <t>Mario Rivas</t>
  </si>
  <si>
    <t>mario_rivas@gmail.com</t>
  </si>
  <si>
    <t>346.971.8446</t>
  </si>
  <si>
    <t>7296 Sarah Prairie</t>
  </si>
  <si>
    <t>19459269-3de1-4271-8c5e-c0b7b54699b8</t>
  </si>
  <si>
    <t>Chelsey Chavez</t>
  </si>
  <si>
    <t>chelsey_chavez@yahoo.com</t>
  </si>
  <si>
    <t>+1-653-959-6071x240</t>
  </si>
  <si>
    <t>674 Shelby Courts Suite 766</t>
  </si>
  <si>
    <t>69b29efa-20d6-401b-9280-462b50753d60</t>
  </si>
  <si>
    <t>Patrick Haynes</t>
  </si>
  <si>
    <t>phaynes@hotmail.com</t>
  </si>
  <si>
    <t>814.237.1045x82609</t>
  </si>
  <si>
    <t>aa4c5697-1897-4269-a1b5-0feb115febc1</t>
  </si>
  <si>
    <t>Shaun Johnson</t>
  </si>
  <si>
    <t>shaun_johnson@yahoo.com</t>
  </si>
  <si>
    <t>001-430-816-3684</t>
  </si>
  <si>
    <t>2217 Robert Park Suite 481</t>
  </si>
  <si>
    <t>8e7d9067-74ec-45bd-8ec3-ee9eb1d458ac</t>
  </si>
  <si>
    <t>Sherry Gay</t>
  </si>
  <si>
    <t>sherry_gay@hotmail.com</t>
  </si>
  <si>
    <t>481.884.1476x2380</t>
  </si>
  <si>
    <t>55965 Martin Drive</t>
  </si>
  <si>
    <t>1f811234-61bd-4154-8237-62e8553ba894</t>
  </si>
  <si>
    <t>Robert Freeman</t>
  </si>
  <si>
    <t>229-436-3228</t>
  </si>
  <si>
    <t>7164 April Greens Suite 049</t>
  </si>
  <si>
    <t>2f6821b3-51be-4b2f-81ed-a05d3f779b3e</t>
  </si>
  <si>
    <t>Lisa Burke</t>
  </si>
  <si>
    <t>lisa.burke@hotmail.com</t>
  </si>
  <si>
    <t>2096 Odonnell Plain Suite 675</t>
  </si>
  <si>
    <t>b1a20a51-c5cf-4a96-83e7-8e9bf7f31129</t>
  </si>
  <si>
    <t>Elizabeth Crosby</t>
  </si>
  <si>
    <t>elizabeth.crosby@gmail.com</t>
  </si>
  <si>
    <t>951-218-8882</t>
  </si>
  <si>
    <t>53083 Margaret Trace Apt. 146</t>
  </si>
  <si>
    <t>af04822e-40d0-4a44-8b64-0398268aa5d8</t>
  </si>
  <si>
    <t>Cynthia Figueroa</t>
  </si>
  <si>
    <t>figueroac@hotmail.com</t>
  </si>
  <si>
    <t>(663)494-0819x2758</t>
  </si>
  <si>
    <t>60437 Cooper Mission</t>
  </si>
  <si>
    <t>e48dd26a-8b8e-4270-a901-25134a0f046e</t>
  </si>
  <si>
    <t>Katherine Wood</t>
  </si>
  <si>
    <t>katherine.wood@yahoo.com</t>
  </si>
  <si>
    <t>+1-757-396-3371x193</t>
  </si>
  <si>
    <t>0192 Delgado Mountain</t>
  </si>
  <si>
    <t>8c82cd8f-3d64-4171-87b6-336816891a5f</t>
  </si>
  <si>
    <t>Sharon Johnson</t>
  </si>
  <si>
    <t>sharon.johnson@hotmail.com</t>
  </si>
  <si>
    <t>769-645-3845</t>
  </si>
  <si>
    <t>81703 Foster Forge Suite 242</t>
  </si>
  <si>
    <t>71bc9762-92ca-47bf-bdd6-fe1ef12ebc5b</t>
  </si>
  <si>
    <t>Christopher Schultz</t>
  </si>
  <si>
    <t>schultzc@gmail.com</t>
  </si>
  <si>
    <t>(892)837-9259</t>
  </si>
  <si>
    <t>753 Mccoy Prairie Apt. 014</t>
  </si>
  <si>
    <t>d609e2dd-e0aa-4632-a859-709c63fcfb71</t>
  </si>
  <si>
    <t>Wesley Morris</t>
  </si>
  <si>
    <t>wesley.morris@yahoo.com</t>
  </si>
  <si>
    <t>855.858.1800</t>
  </si>
  <si>
    <t>5586 Davis Key</t>
  </si>
  <si>
    <t>881f8857-e618-4ecf-8c78-960941bdd40e</t>
  </si>
  <si>
    <t>Martha Kelly</t>
  </si>
  <si>
    <t>mkelly@yahoo.com</t>
  </si>
  <si>
    <t>001-538-800-6399x3782</t>
  </si>
  <si>
    <t>136 Billy Underpass</t>
  </si>
  <si>
    <t>ea877173-7a99-4680-a539-4f5e6a83cd93</t>
  </si>
  <si>
    <t>Lauren Sampson</t>
  </si>
  <si>
    <t>lauren.sampson@gmail.com</t>
  </si>
  <si>
    <t>(951)268-0047x21535</t>
  </si>
  <si>
    <t>872 Barbara Valleys Suite 309</t>
  </si>
  <si>
    <t>9009d0ea-0c3d-4f0d-825e-7707395e2b3c</t>
  </si>
  <si>
    <t>clarka@gmail.com</t>
  </si>
  <si>
    <t>+1-678-490-0529</t>
  </si>
  <si>
    <t>00555 Denise Coves</t>
  </si>
  <si>
    <t>1464f67e-7eb4-45da-9e35-e01a2c4e2a9f</t>
  </si>
  <si>
    <t>Danny Kelly</t>
  </si>
  <si>
    <t>dkelly@yahoo.com</t>
  </si>
  <si>
    <t>802.358.3303</t>
  </si>
  <si>
    <t>9232 Sandra Springs</t>
  </si>
  <si>
    <t>a5314035-0b4f-43d1-b816-0d56edc6feb7</t>
  </si>
  <si>
    <t>taylord@hotmail.com</t>
  </si>
  <si>
    <t>711.507.8087x66784</t>
  </si>
  <si>
    <t>7447 Alexander Roads</t>
  </si>
  <si>
    <t>39c8b690-8f19-4254-acf2-3b2ef0f983e1</t>
  </si>
  <si>
    <t>Vanessa Gonzalez</t>
  </si>
  <si>
    <t>vanessa_gonzalez@hotmail.com</t>
  </si>
  <si>
    <t>580-933-6136</t>
  </si>
  <si>
    <t>7843 Williams Cliff</t>
  </si>
  <si>
    <t>d0d3a1e9-0274-4383-a2b2-10524c327a63</t>
  </si>
  <si>
    <t>Michele Nguyen</t>
  </si>
  <si>
    <t>michele_nguyen@gmail.com</t>
  </si>
  <si>
    <t>(273)462-5303x426</t>
  </si>
  <si>
    <t>51163 Hawkins Villages</t>
  </si>
  <si>
    <t>506993f9-b885-48bd-addf-e38aa53990b9</t>
  </si>
  <si>
    <t>Jessica Young</t>
  </si>
  <si>
    <t>jessica_young@hotmail.com</t>
  </si>
  <si>
    <t>5096751102</t>
  </si>
  <si>
    <t>2870 Jack Hollow</t>
  </si>
  <si>
    <t>a4c32b63-8645-4e06-941d-0a0083e70539</t>
  </si>
  <si>
    <t>Victoria Andrews</t>
  </si>
  <si>
    <t>andrewsv@yahoo.com</t>
  </si>
  <si>
    <t>329.528.4422</t>
  </si>
  <si>
    <t>956 Merritt Knoll Apt. 713</t>
  </si>
  <si>
    <t>90c38caf-9607-4be5-861d-0e662c7fa7f1</t>
  </si>
  <si>
    <t>Kimberly Doyle</t>
  </si>
  <si>
    <t>kimberly_doyle@gmail.com</t>
  </si>
  <si>
    <t>001-729-430-9587x20207</t>
  </si>
  <si>
    <t>00429 Bennett Field</t>
  </si>
  <si>
    <t>fbf1c9b1-b075-4030-a248-931c987946cf</t>
  </si>
  <si>
    <t>Anthony Roberson</t>
  </si>
  <si>
    <t>anthony.roberson@gmail.com</t>
  </si>
  <si>
    <t>738-874-4373x053</t>
  </si>
  <si>
    <t>aad2c4c7-2ccd-471b-942f-70e8a7c517bc</t>
  </si>
  <si>
    <t>Bonnie Freeman</t>
  </si>
  <si>
    <t>bfreeman@gmail.com</t>
  </si>
  <si>
    <t>+1-913-791-4203</t>
  </si>
  <si>
    <t>39ae7572-c8cc-4561-9c5c-ba463abdbae6</t>
  </si>
  <si>
    <t>Reginald Gilbert</t>
  </si>
  <si>
    <t>gilbertr@yahoo.com</t>
  </si>
  <si>
    <t>+1-253-737-1894x284</t>
  </si>
  <si>
    <t>0139 Hale Inlet</t>
  </si>
  <si>
    <t>e6bacf9c-808d-4d75-9744-1b3d5bca7ac8</t>
  </si>
  <si>
    <t>Jason Walker</t>
  </si>
  <si>
    <t>walkerj@hotmail.com</t>
  </si>
  <si>
    <t>12004 Richard Plaza Suite 155</t>
  </si>
  <si>
    <t>2b405c16-0a39-41e3-a73d-bace7fdebb3f</t>
  </si>
  <si>
    <t>Nicholas Kelley</t>
  </si>
  <si>
    <t>nkelley@hotmail.com</t>
  </si>
  <si>
    <t>4684135636</t>
  </si>
  <si>
    <t>59402 Robert Plains</t>
  </si>
  <si>
    <t>e313e063-c456-4a5a-80a6-6d1c4bfd8124</t>
  </si>
  <si>
    <t>Devin Mitchell</t>
  </si>
  <si>
    <t>devin.mitchell@gmail.com</t>
  </si>
  <si>
    <t>001-684-879-2705x994</t>
  </si>
  <si>
    <t>57723 Hopkins Vista Apt. 727</t>
  </si>
  <si>
    <t>bc1a604a-0771-4448-a4e2-7d6ffd546e26</t>
  </si>
  <si>
    <t>Annette Walker</t>
  </si>
  <si>
    <t>walkera@gmail.com</t>
  </si>
  <si>
    <t>+1-487-500-7110x6480</t>
  </si>
  <si>
    <t>7067 Smith Streets Apt. 260</t>
  </si>
  <si>
    <t>7cfeca41-a3f3-448c-9626-ff2f7ddf395e</t>
  </si>
  <si>
    <t>Charles Kelly</t>
  </si>
  <si>
    <t>kellyc@hotmail.com</t>
  </si>
  <si>
    <t>(354)511-2422x9606</t>
  </si>
  <si>
    <t>88148 Weaver Rapids</t>
  </si>
  <si>
    <t>849334b9-71e5-4c1a-baa2-4e0afc2a06fc</t>
  </si>
  <si>
    <t>Richard White</t>
  </si>
  <si>
    <t>rwhite@gmail.com</t>
  </si>
  <si>
    <t>823.596.7567x65948</t>
  </si>
  <si>
    <t>952 Angela Meadows</t>
  </si>
  <si>
    <t>0b89702d-ee8d-4aa3-99bd-284982f170dc</t>
  </si>
  <si>
    <t>Joanna Kennedy</t>
  </si>
  <si>
    <t>joanna.kennedy@hotmail.com</t>
  </si>
  <si>
    <t>937.587.4726</t>
  </si>
  <si>
    <t>ee623900-05fa-4958-840a-8e36308213f6</t>
  </si>
  <si>
    <t>Carly Cruz</t>
  </si>
  <si>
    <t>cruzc@gmail.com</t>
  </si>
  <si>
    <t>8284207495</t>
  </si>
  <si>
    <t>9364 Timothy Lock</t>
  </si>
  <si>
    <t>693d8b2b-5337-4f4c-91ae-59889f5582fe</t>
  </si>
  <si>
    <t>Natalie Ramirez</t>
  </si>
  <si>
    <t>natalie_ramirez@yahoo.com</t>
  </si>
  <si>
    <t>225.845.1434x38250</t>
  </si>
  <si>
    <t>123 Justin Springs Apt. 421</t>
  </si>
  <si>
    <t>972e4761-9585-4e8f-a64e-734616a92c0f</t>
  </si>
  <si>
    <t>munozt@gmail.com</t>
  </si>
  <si>
    <t>001-828-234-9428x35270</t>
  </si>
  <si>
    <t>34159 Walton River</t>
  </si>
  <si>
    <t>dc11d6e0-f44d-4b60-a8db-0c8c785165f2</t>
  </si>
  <si>
    <t>Jeremy Holland</t>
  </si>
  <si>
    <t>hollandj@yahoo.com</t>
  </si>
  <si>
    <t>(334)917-7921</t>
  </si>
  <si>
    <t>4236 Travis Villages Apt. 324</t>
  </si>
  <si>
    <t>dac7242a-d201-4cc3-9b36-713e223fe71e</t>
  </si>
  <si>
    <t>diaza@hotmail.com</t>
  </si>
  <si>
    <t>6985402709</t>
  </si>
  <si>
    <t>9e052a50-d0c0-4937-ab2b-155e6c6e7701</t>
  </si>
  <si>
    <t>Wendy Bell</t>
  </si>
  <si>
    <t>bellw@hotmail.com</t>
  </si>
  <si>
    <t>+1-864-265-0456</t>
  </si>
  <si>
    <t>78625 Neal Course Suite 636</t>
  </si>
  <si>
    <t>317a7b9d-ecd4-441d-a43c-6802b635665f</t>
  </si>
  <si>
    <t>Pamela Perry</t>
  </si>
  <si>
    <t>pamela_perry@gmail.com</t>
  </si>
  <si>
    <t>001-436-935-4313x311</t>
  </si>
  <si>
    <t>749 Angelica Unions Apt. 871</t>
  </si>
  <si>
    <t>39f333cd-9827-49b4-b6ca-6e75835ac782</t>
  </si>
  <si>
    <t>Nichole Kim</t>
  </si>
  <si>
    <t>nichole_kim@yahoo.com</t>
  </si>
  <si>
    <t>303.737.9916</t>
  </si>
  <si>
    <t>904 Lawson Corners</t>
  </si>
  <si>
    <t>8962c5c6-6801-49c2-a451-6fbaf7ae7ee4</t>
  </si>
  <si>
    <t>Mike Martin</t>
  </si>
  <si>
    <t>mike.martin@yahoo.com</t>
  </si>
  <si>
    <t>4698260054</t>
  </si>
  <si>
    <t>4093 Jacqueline Island Suite 761</t>
  </si>
  <si>
    <t>fe528fa2-f60f-4bae-a164-39b7b36d3a4d</t>
  </si>
  <si>
    <t>Daniel Zhang</t>
  </si>
  <si>
    <t>dzhang@gmail.com</t>
  </si>
  <si>
    <t>255.826.3733</t>
  </si>
  <si>
    <t>74444 John Track Apt. 582</t>
  </si>
  <si>
    <t>18f6afb3-716e-4935-8253-f3632c6efbad</t>
  </si>
  <si>
    <t>Phillip Simpson</t>
  </si>
  <si>
    <t>395-807-6140x48687</t>
  </si>
  <si>
    <t>3810 Randy Coves</t>
  </si>
  <si>
    <t>3e97841f-1658-4d12-8448-ac34c010efeb</t>
  </si>
  <si>
    <t>Kyle Olson</t>
  </si>
  <si>
    <t>kyle_olson@gmail.com</t>
  </si>
  <si>
    <t>592.516.8509x89479</t>
  </si>
  <si>
    <t>92009 Darryl Rapids</t>
  </si>
  <si>
    <t>49b0a965-4db2-4189-9abb-fe0976703263</t>
  </si>
  <si>
    <t>Michael Stark</t>
  </si>
  <si>
    <t>michael.stark@yahoo.com</t>
  </si>
  <si>
    <t>001-222-735-3755x727</t>
  </si>
  <si>
    <t>109 Johnson Fort Apt. 238</t>
  </si>
  <si>
    <t>59271ff7-66a1-4b19-a529-f41dc625352d</t>
  </si>
  <si>
    <t>Logan Webster</t>
  </si>
  <si>
    <t>websterl@hotmail.com</t>
  </si>
  <si>
    <t>208.248.3972</t>
  </si>
  <si>
    <t>06965 Crawford Oval Suite 887</t>
  </si>
  <si>
    <t>8301523e-c4a9-40ce-b2fe-fcbed7ee47f5</t>
  </si>
  <si>
    <t>Jenna Coleman</t>
  </si>
  <si>
    <t>jcoleman@hotmail.com</t>
  </si>
  <si>
    <t>001-275-300-3814x0438</t>
  </si>
  <si>
    <t>7489 Richard Walk Apt. 619</t>
  </si>
  <si>
    <t>442833c0-a74b-4aab-8e8d-ec6dddbc6124</t>
  </si>
  <si>
    <t>Heather Harris</t>
  </si>
  <si>
    <t>harrish@gmail.com</t>
  </si>
  <si>
    <t>(514)417-8437x6018</t>
  </si>
  <si>
    <t>3485 Hartman Isle</t>
  </si>
  <si>
    <t>7efe3462-fcd3-4717-851e-02357c68ad39</t>
  </si>
  <si>
    <t>Richard Woods</t>
  </si>
  <si>
    <t>725-399-0401x939</t>
  </si>
  <si>
    <t>535 Jose Stream Suite 936</t>
  </si>
  <si>
    <t>33eac8ad-729f-46d0-84e3-127de84a878a</t>
  </si>
  <si>
    <t>Michael Hicks</t>
  </si>
  <si>
    <t>mhicks@gmail.com</t>
  </si>
  <si>
    <t>(895)729-3821x0628</t>
  </si>
  <si>
    <t>5743 Banks Island Suite 122</t>
  </si>
  <si>
    <t>f1a11de3-7018-42c3-be1c-608d82f3021d</t>
  </si>
  <si>
    <t>Chad Vega</t>
  </si>
  <si>
    <t>vegac@yahoo.com</t>
  </si>
  <si>
    <t>748-722-4302</t>
  </si>
  <si>
    <t>013 Jessica Route Suite 704</t>
  </si>
  <si>
    <t>c0257b6d-c72f-4dac-91d9-9a7ae325e22b</t>
  </si>
  <si>
    <t>William Grant</t>
  </si>
  <si>
    <t>wgrant@yahoo.com</t>
  </si>
  <si>
    <t>5267259914</t>
  </si>
  <si>
    <t>742 Smith Knolls</t>
  </si>
  <si>
    <t>5ef0530c-df3c-4c88-8c3f-f3ed6e2e4898</t>
  </si>
  <si>
    <t>daniel.duncan@yahoo.com</t>
  </si>
  <si>
    <t>+1-389-737-3630</t>
  </si>
  <si>
    <t>d5912933-b82b-4d3d-82fd-a3867234f834</t>
  </si>
  <si>
    <t>stephanie.white@yahoo.com</t>
  </si>
  <si>
    <t>+1-744-909-0025</t>
  </si>
  <si>
    <t>84487 Michael Ports</t>
  </si>
  <si>
    <t>ac8960eb-1b8c-4403-b4b7-162726755c40</t>
  </si>
  <si>
    <t>Jordan Nguyen</t>
  </si>
  <si>
    <t>nguyenj@gmail.com</t>
  </si>
  <si>
    <t>+1-233-540-1647x8506</t>
  </si>
  <si>
    <t>20373 Turner Walks</t>
  </si>
  <si>
    <t>cc186118-0ac1-4724-83bb-4eeb1dc1ef9d</t>
  </si>
  <si>
    <t>Craig Jones</t>
  </si>
  <si>
    <t>craig_jones@hotmail.com</t>
  </si>
  <si>
    <t>952-950-1917</t>
  </si>
  <si>
    <t>02146 Green Cove Apt. 220</t>
  </si>
  <si>
    <t>aa7742e7-f249-41ac-a995-9ed88a1c40d8</t>
  </si>
  <si>
    <t>Justin Smith</t>
  </si>
  <si>
    <t>justin.smith@yahoo.com</t>
  </si>
  <si>
    <t>291-674-8909x23936</t>
  </si>
  <si>
    <t>62250 Sharon Via</t>
  </si>
  <si>
    <t>4d8d3661-c673-4d0d-9ba2-483b035e6f38</t>
  </si>
  <si>
    <t>Martin Washington</t>
  </si>
  <si>
    <t>washingtonm@hotmail.com</t>
  </si>
  <si>
    <t>912-259-8221</t>
  </si>
  <si>
    <t>0579 Huang Crossroad Suite 398</t>
  </si>
  <si>
    <t>911abc2a-836c-47d4-82bf-c09e9c4db739</t>
  </si>
  <si>
    <t>Ashley Benton</t>
  </si>
  <si>
    <t>bentona@hotmail.com</t>
  </si>
  <si>
    <t>597-385-3150x2743</t>
  </si>
  <si>
    <t>1696 Jason Bridge Apt. 408</t>
  </si>
  <si>
    <t>2c5a5e85-d86d-466b-b45e-0fb4ff315980</t>
  </si>
  <si>
    <t>Shannon Garcia</t>
  </si>
  <si>
    <t>sgarcia@yahoo.com</t>
  </si>
  <si>
    <t>860.472.5093x33020</t>
  </si>
  <si>
    <t>480 Taylor Ports Suite 279</t>
  </si>
  <si>
    <t>310305ca-d7a5-463a-b115-86af19d7d3f5</t>
  </si>
  <si>
    <t>robert_smith@yahoo.com</t>
  </si>
  <si>
    <t>134 Robertson View</t>
  </si>
  <si>
    <t>7d88706f-3d1c-4d49-a460-0f4362656700</t>
  </si>
  <si>
    <t>Adrienne Flores</t>
  </si>
  <si>
    <t>+1-777-707-0345x621</t>
  </si>
  <si>
    <t>30999 Nicholson Rest Suite 264</t>
  </si>
  <si>
    <t>cb42d61a-8a59-49e1-9999-fb316768beae</t>
  </si>
  <si>
    <t>Erin Washington</t>
  </si>
  <si>
    <t>washingtone@gmail.com</t>
  </si>
  <si>
    <t>9454490654</t>
  </si>
  <si>
    <t>575 Wilson Port</t>
  </si>
  <si>
    <t>929aa605-4532-44f7-b45f-8795bb106865</t>
  </si>
  <si>
    <t>Lisa Turner</t>
  </si>
  <si>
    <t>turnerl@hotmail.com</t>
  </si>
  <si>
    <t>+1-700-861-8020x315</t>
  </si>
  <si>
    <t>6118 Salas Vista Apt. 749</t>
  </si>
  <si>
    <t>27a7f696-7ec5-472b-b6a6-8b3fec00f448</t>
  </si>
  <si>
    <t>Stephanie Murray</t>
  </si>
  <si>
    <t>smurray@gmail.com</t>
  </si>
  <si>
    <t>565.947.8891x559</t>
  </si>
  <si>
    <t>9244 Booker Knoll</t>
  </si>
  <si>
    <t>0e1abb7c-783a-4aad-a50b-7970c9891101</t>
  </si>
  <si>
    <t>John Cox</t>
  </si>
  <si>
    <t>john.cox@hotmail.com</t>
  </si>
  <si>
    <t>001-437-336-0014x52323</t>
  </si>
  <si>
    <t>4df671ca-9fe6-47e9-ad57-a51790c37334</t>
  </si>
  <si>
    <t>Peter Anderson</t>
  </si>
  <si>
    <t>andersonp@gmail.com</t>
  </si>
  <si>
    <t>784-366-0903</t>
  </si>
  <si>
    <t>953 Lee Wells</t>
  </si>
  <si>
    <t>582b086b-19ae-4b3a-b527-6510e3cd8ec2</t>
  </si>
  <si>
    <t>Mariah Harper</t>
  </si>
  <si>
    <t>mariah.harper@hotmail.com</t>
  </si>
  <si>
    <t>+1-473-811-5676x23865</t>
  </si>
  <si>
    <t>93605 Hernandez Trace</t>
  </si>
  <si>
    <t>677e6aa0-2a6f-4ffd-bf22-1da80e173edf</t>
  </si>
  <si>
    <t>David Johnson</t>
  </si>
  <si>
    <t>david.johnson@gmail.com</t>
  </si>
  <si>
    <t>405-447-5515x6983</t>
  </si>
  <si>
    <t>03879 Moore Forest</t>
  </si>
  <si>
    <t>3795abe6-0a53-4064-b5cf-617cdb5dbcc5</t>
  </si>
  <si>
    <t>Lisa Lane</t>
  </si>
  <si>
    <t>lisa_lane@gmail.com</t>
  </si>
  <si>
    <t>001-882-977-1795</t>
  </si>
  <si>
    <t>191 Harrison Burgs</t>
  </si>
  <si>
    <t>6f9cd25b-df62-4938-aa39-1db5262bf59c</t>
  </si>
  <si>
    <t>Kelly Blevins</t>
  </si>
  <si>
    <t>kblevins@yahoo.com</t>
  </si>
  <si>
    <t>(574)437-5982x481</t>
  </si>
  <si>
    <t>17744 Rodriguez Villages</t>
  </si>
  <si>
    <t>d0ba775e-2bb4-4c5f-8cf8-7d9091484385</t>
  </si>
  <si>
    <t>Timothy Kramer</t>
  </si>
  <si>
    <t>tkramer@hotmail.com</t>
  </si>
  <si>
    <t>352.564.0714</t>
  </si>
  <si>
    <t>558 Contreras Island</t>
  </si>
  <si>
    <t>120d232b-79a5-4c29-a4f1-ea5dd79ddfa0</t>
  </si>
  <si>
    <t>Brian Baker</t>
  </si>
  <si>
    <t>brian_baker@yahoo.com</t>
  </si>
  <si>
    <t>(465)812-9472</t>
  </si>
  <si>
    <t>45645 Bauer Cliff Apt. 903</t>
  </si>
  <si>
    <t>67ee4b20-7d25-4b86-94fc-21dbd0508009</t>
  </si>
  <si>
    <t>Patricia Lee</t>
  </si>
  <si>
    <t>patricia.lee@gmail.com</t>
  </si>
  <si>
    <t>001-525-311-8742x23185</t>
  </si>
  <si>
    <t>13912 Eric Stravenue Suite 158</t>
  </si>
  <si>
    <t>429e97bc-e64b-41e5-bcee-a0f1c9de87fa</t>
  </si>
  <si>
    <t>Tracy Avila</t>
  </si>
  <si>
    <t>avilat@yahoo.com</t>
  </si>
  <si>
    <t>562.374.8187</t>
  </si>
  <si>
    <t>34097 Jessica Wall Apt. 485</t>
  </si>
  <si>
    <t>6a614510-e126-4855-8e78-d36d160c6ec9</t>
  </si>
  <si>
    <t>John Spencer</t>
  </si>
  <si>
    <t>john_spencer@yahoo.com</t>
  </si>
  <si>
    <t>+1-269-527-4290</t>
  </si>
  <si>
    <t>2846 Martinez Drives Suite 175</t>
  </si>
  <si>
    <t>7b8ccb3d-013d-4d3a-a5b1-9453ec55cf12</t>
  </si>
  <si>
    <t>Lisa Wilson</t>
  </si>
  <si>
    <t>lwilson@gmail.com</t>
  </si>
  <si>
    <t>+1-273-974-8052x1702</t>
  </si>
  <si>
    <t>11704 Keith Parks</t>
  </si>
  <si>
    <t>7e5de0e6-1359-4edd-8a1c-59ac35107e1c</t>
  </si>
  <si>
    <t>Sydney Cunningham</t>
  </si>
  <si>
    <t>scunningham@gmail.com</t>
  </si>
  <si>
    <t>001-267-867-4166</t>
  </si>
  <si>
    <t>316 Beth Passage Apt. 077</t>
  </si>
  <si>
    <t>403bacd6-bdcf-4d62-802d-a444b4b6680a</t>
  </si>
  <si>
    <t>Joseph Morgan</t>
  </si>
  <si>
    <t>(384)751-2652x76673</t>
  </si>
  <si>
    <t>442 Peterson Groves Suite 453</t>
  </si>
  <si>
    <t>9fa59082-09fa-4527-b26e-1f71a84f0654</t>
  </si>
  <si>
    <t>Jackie Stewart</t>
  </si>
  <si>
    <t>jackie.stewart@yahoo.com</t>
  </si>
  <si>
    <t>9639458569</t>
  </si>
  <si>
    <t>11268 Angela Path</t>
  </si>
  <si>
    <t>4eec04e3-d9ff-4adb-b63a-fd69aee8024f</t>
  </si>
  <si>
    <t>Arthur Roberts</t>
  </si>
  <si>
    <t>aroberts@yahoo.com</t>
  </si>
  <si>
    <t>787.800.5251x36272</t>
  </si>
  <si>
    <t>3424 Jamie Ridges</t>
  </si>
  <si>
    <t>d361b73c-d2a1-47c6-ae51-e3a15cb320e9</t>
  </si>
  <si>
    <t>Bruce White</t>
  </si>
  <si>
    <t>bruce_white@gmail.com</t>
  </si>
  <si>
    <t>001-562-875-7332x00611</t>
  </si>
  <si>
    <t>874 Robert Key Suite 712</t>
  </si>
  <si>
    <t>dfd72bac-c853-4962-82fc-17862afa3788</t>
  </si>
  <si>
    <t>Angela Reed</t>
  </si>
  <si>
    <t>reeda@hotmail.com</t>
  </si>
  <si>
    <t>659-363-8384x607</t>
  </si>
  <si>
    <t>8023 Cynthia Knolls Apt. 358</t>
  </si>
  <si>
    <t>0d4f3f9e-14f2-4d6d-b045-ec011df5d0be</t>
  </si>
  <si>
    <t>Jenna Montes</t>
  </si>
  <si>
    <t>jmontes@gmail.com</t>
  </si>
  <si>
    <t>(542)558-4658</t>
  </si>
  <si>
    <t>1396 Laura Inlet Suite 510</t>
  </si>
  <si>
    <t>e7973888-751e-40c8-9981-5f6660141c81</t>
  </si>
  <si>
    <t>Dana Lloyd</t>
  </si>
  <si>
    <t>dana.lloyd@yahoo.com</t>
  </si>
  <si>
    <t>+1-272-680-9277x140</t>
  </si>
  <si>
    <t>84994 Alexandra Wall Suite 772</t>
  </si>
  <si>
    <t>736ccb39-22e5-4b93-9cf6-784a983c3e96</t>
  </si>
  <si>
    <t>Robert Leblanc</t>
  </si>
  <si>
    <t>leblancr@yahoo.com</t>
  </si>
  <si>
    <t>452-716-4201x180</t>
  </si>
  <si>
    <t>3618 Cole Junctions</t>
  </si>
  <si>
    <t>6151caec-815e-451e-a054-3d103f30203d</t>
  </si>
  <si>
    <t>David Hoffman</t>
  </si>
  <si>
    <t>dhoffman@yahoo.com</t>
  </si>
  <si>
    <t>215 Buchanan Gardens</t>
  </si>
  <si>
    <t>ca021d81-8a8a-4ac8-9819-4067e7920685</t>
  </si>
  <si>
    <t>Brian Mcdonald</t>
  </si>
  <si>
    <t>bmcdonald@hotmail.com</t>
  </si>
  <si>
    <t>764.662.9690</t>
  </si>
  <si>
    <t>37019 Nicholas Rapids Suite 514</t>
  </si>
  <si>
    <t>b7835fb0-d5f3-482a-a975-9f60a1836fbb</t>
  </si>
  <si>
    <t>Michelle White</t>
  </si>
  <si>
    <t>whitem@hotmail.com</t>
  </si>
  <si>
    <t>907.935.4600</t>
  </si>
  <si>
    <t>1258 Smith Union Suite 608</t>
  </si>
  <si>
    <t>ea963150-63c3-49f0-9296-075d25c0692e</t>
  </si>
  <si>
    <t>michael.brown@yahoo.com</t>
  </si>
  <si>
    <t>001-254-968-0022</t>
  </si>
  <si>
    <t>4925 Faulkner Fort Apt. 488</t>
  </si>
  <si>
    <t>29d01618-8478-4c1e-92f8-c0883b0e5587</t>
  </si>
  <si>
    <t>Javier Price</t>
  </si>
  <si>
    <t>javier.price@gmail.com</t>
  </si>
  <si>
    <t>812-883-4370x3752</t>
  </si>
  <si>
    <t>595 Anderson Skyway Suite 423</t>
  </si>
  <si>
    <t>f3b5bb88-434f-4c4a-b18b-a82dcea0d88b</t>
  </si>
  <si>
    <t>Jose Woods</t>
  </si>
  <si>
    <t>jose_woods@yahoo.com</t>
  </si>
  <si>
    <t>(716)339-8481x1722</t>
  </si>
  <si>
    <t>94689 Joe Orchard</t>
  </si>
  <si>
    <t>af2b5b27-a906-4812-a88d-840e73cbda89</t>
  </si>
  <si>
    <t>Greg Nguyen</t>
  </si>
  <si>
    <t>greg_nguyen@yahoo.com</t>
  </si>
  <si>
    <t>954-620-6099x39600</t>
  </si>
  <si>
    <t>46063 Connie Avenue</t>
  </si>
  <si>
    <t>5b9a7257-aa34-4548-8812-24676bd0a169</t>
  </si>
  <si>
    <t>Kenneth Hodges</t>
  </si>
  <si>
    <t>khodges@gmail.com</t>
  </si>
  <si>
    <t>379-968-1032x02240</t>
  </si>
  <si>
    <t>2382 Stephen Cliffs Apt. 348</t>
  </si>
  <si>
    <t>1faeb245-79b0-4fa6-a7a0-7ff0d313d800</t>
  </si>
  <si>
    <t>daniel.moore@gmail.com</t>
  </si>
  <si>
    <t>904-537-8141x1958</t>
  </si>
  <si>
    <t>431 Jordan Lodge Suite 400</t>
  </si>
  <si>
    <t>d9137e2d-57bc-4f89-96e2-429a1219e6ba</t>
  </si>
  <si>
    <t>Jason Williams</t>
  </si>
  <si>
    <t>(932)379-1823x316</t>
  </si>
  <si>
    <t>1300 Ford Fort</t>
  </si>
  <si>
    <t>c411931a-0ee8-4915-9392-51fa7f1d4583</t>
  </si>
  <si>
    <t>Jason Taylor</t>
  </si>
  <si>
    <t>jason.taylor@hotmail.com</t>
  </si>
  <si>
    <t>+1-933-652-1560x2324</t>
  </si>
  <si>
    <t>754 Justin Viaduct</t>
  </si>
  <si>
    <t>7b382d6e-9350-4e2a-9266-db7beb7ef837</t>
  </si>
  <si>
    <t>Tamara Herring</t>
  </si>
  <si>
    <t>therring@yahoo.com</t>
  </si>
  <si>
    <t>+1-808-978-4178</t>
  </si>
  <si>
    <t>85513 Brown Squares Suite 979</t>
  </si>
  <si>
    <t>9315e3c2-3eb2-41e0-b9ea-5a4a29d5e33d</t>
  </si>
  <si>
    <t>Luis Patton</t>
  </si>
  <si>
    <t>lpatton@gmail.com</t>
  </si>
  <si>
    <t>(303)352-1048</t>
  </si>
  <si>
    <t>499 Patrick Ferry</t>
  </si>
  <si>
    <t>3e6805d9-10f6-44b3-bfbc-fb0481bc3988</t>
  </si>
  <si>
    <t>Sandra Green</t>
  </si>
  <si>
    <t>sgreen@hotmail.com</t>
  </si>
  <si>
    <t>+1-349-923-5249x37104</t>
  </si>
  <si>
    <t>933 Jason Meadows</t>
  </si>
  <si>
    <t>e415b8f1-3b99-4f34-89da-e8f8e4e90404</t>
  </si>
  <si>
    <t>James Shaffer</t>
  </si>
  <si>
    <t>james.shaffer@hotmail.com</t>
  </si>
  <si>
    <t>562.311.8806x904</t>
  </si>
  <si>
    <t>01640 Johnson Ridges</t>
  </si>
  <si>
    <t>f621e863-02b6-4f62-bb2f-f8fc172b927c</t>
  </si>
  <si>
    <t>Ashley Lucas</t>
  </si>
  <si>
    <t>alucas@gmail.com</t>
  </si>
  <si>
    <t>766-941-5099</t>
  </si>
  <si>
    <t>06244 Allison Terrace</t>
  </si>
  <si>
    <t>d5492656-76a0-47d1-a587-a93386f32a7e</t>
  </si>
  <si>
    <t>nbrowning@hotmail.com</t>
  </si>
  <si>
    <t>593-692-8223x596</t>
  </si>
  <si>
    <t>3153 Carolyn Ville</t>
  </si>
  <si>
    <t>0dedf903-3162-4c98-be74-f346882a85b7</t>
  </si>
  <si>
    <t>Steven Mendoza</t>
  </si>
  <si>
    <t>steven_mendoza@hotmail.com</t>
  </si>
  <si>
    <t>224.803.6480x0254</t>
  </si>
  <si>
    <t>1939 Robert Expressway Suite 730</t>
  </si>
  <si>
    <t>c5d01de0-d1ad-4c47-8be9-117b1056ae5e</t>
  </si>
  <si>
    <t>Michelle Barrera</t>
  </si>
  <si>
    <t>michelle_barrera@yahoo.com</t>
  </si>
  <si>
    <t>(636)555-6441</t>
  </si>
  <si>
    <t>5172 Paul Station Suite 329</t>
  </si>
  <si>
    <t>91d90200-5474-41ac-bc95-d8a3ed24e3c2</t>
  </si>
  <si>
    <t>Aaron Jones</t>
  </si>
  <si>
    <t>ajones@hotmail.com</t>
  </si>
  <si>
    <t>543.264.4566</t>
  </si>
  <si>
    <t>0309 Devin Spring</t>
  </si>
  <si>
    <t>b9de6f66-abb0-4878-bc4c-c731bb50906b</t>
  </si>
  <si>
    <t>Kevin Cameron</t>
  </si>
  <si>
    <t>cameronk@yahoo.com</t>
  </si>
  <si>
    <t>257-417-9230</t>
  </si>
  <si>
    <t>049 Smith Lock Suite 446</t>
  </si>
  <si>
    <t>a7391c0c-4004-4352-8905-829f79d7c25c</t>
  </si>
  <si>
    <t>Joseph Harris</t>
  </si>
  <si>
    <t>joseph.harris@yahoo.com</t>
  </si>
  <si>
    <t>3372944000</t>
  </si>
  <si>
    <t>5507 Randall Via Apt. 982</t>
  </si>
  <si>
    <t>9fc9ef12-d8ed-42da-864e-9d48004c9da3</t>
  </si>
  <si>
    <t>Stacey Murphy</t>
  </si>
  <si>
    <t>smurphy@hotmail.com</t>
  </si>
  <si>
    <t>969-968-9286</t>
  </si>
  <si>
    <t>64964 Taylor Skyway</t>
  </si>
  <si>
    <t>ea0ef53b-422f-46f3-96dc-a5c17c84b169</t>
  </si>
  <si>
    <t>Toni Carpenter</t>
  </si>
  <si>
    <t>toni_carpenter@hotmail.com</t>
  </si>
  <si>
    <t>681-957-5810x0154</t>
  </si>
  <si>
    <t>57223 Leslie Trail Suite 057</t>
  </si>
  <si>
    <t>cc78dbcb-0190-41d9-82bc-02b291397127</t>
  </si>
  <si>
    <t>Ian White</t>
  </si>
  <si>
    <t>ian.white@yahoo.com</t>
  </si>
  <si>
    <t>796.917.8322x50915</t>
  </si>
  <si>
    <t>002 Lindsey Fork Apt. 870</t>
  </si>
  <si>
    <t>2d56a300-1576-4b8c-aa78-ef2ff696ed03</t>
  </si>
  <si>
    <t>Dave Thompson</t>
  </si>
  <si>
    <t>dthompson@gmail.com</t>
  </si>
  <si>
    <t>001-588-632-0991x242</t>
  </si>
  <si>
    <t>0175 Thomas Road</t>
  </si>
  <si>
    <t>ea6aadf4-615f-471c-bc8a-41e0a0463eba</t>
  </si>
  <si>
    <t>Kristen Valdez</t>
  </si>
  <si>
    <t>kvaldez@gmail.com</t>
  </si>
  <si>
    <t>985.973.0239x484</t>
  </si>
  <si>
    <t>845 Dominguez Orchard</t>
  </si>
  <si>
    <t>7d7b70dc-17f0-49e2-a794-8b7e9c97fe37</t>
  </si>
  <si>
    <t>Bobby Long</t>
  </si>
  <si>
    <t>blong@gmail.com</t>
  </si>
  <si>
    <t>(974)603-1694</t>
  </si>
  <si>
    <t>213 Williams Pike</t>
  </si>
  <si>
    <t>4a86b1ad-8c54-45c7-ae54-6ee8a276ab0c</t>
  </si>
  <si>
    <t>David Miller</t>
  </si>
  <si>
    <t>david_miller@hotmail.com</t>
  </si>
  <si>
    <t>+1-882-319-4151x763</t>
  </si>
  <si>
    <t>651 Leach Divide Apt. 864</t>
  </si>
  <si>
    <t>9f41a41c-01a2-4cb2-9d3f-eb1389724604</t>
  </si>
  <si>
    <t>Juan Bishop</t>
  </si>
  <si>
    <t>jbishop@yahoo.com</t>
  </si>
  <si>
    <t>(439)272-0560x064</t>
  </si>
  <si>
    <t>32535 Rivera Rapids</t>
  </si>
  <si>
    <t>fcf04851-bbd3-444b-9635-c2072d0c5ae8</t>
  </si>
  <si>
    <t>lphelps@hotmail.com</t>
  </si>
  <si>
    <t>(923)623-5433</t>
  </si>
  <si>
    <t>0710 Mccarthy Brooks Apt. 130</t>
  </si>
  <si>
    <t>87ac0fbf-d74d-41bb-b28d-080501b46d5e</t>
  </si>
  <si>
    <t>Fernando Cardenas</t>
  </si>
  <si>
    <t>fernando.cardenas@hotmail.com</t>
  </si>
  <si>
    <t>(945)496-2239</t>
  </si>
  <si>
    <t>7412 Melinda Forges</t>
  </si>
  <si>
    <t>3a02edd6-3c2c-422b-b9ec-5b67da6a0b97</t>
  </si>
  <si>
    <t>Diana Arroyo</t>
  </si>
  <si>
    <t>diana_arroyo@yahoo.com</t>
  </si>
  <si>
    <t>3518507108</t>
  </si>
  <si>
    <t>960 Aguilar Prairie</t>
  </si>
  <si>
    <t>ec3a4dc8-939d-46f0-88e9-8beb8443b72a</t>
  </si>
  <si>
    <t>Nina Colon</t>
  </si>
  <si>
    <t>ncolon@hotmail.com</t>
  </si>
  <si>
    <t>824-695-0152x800</t>
  </si>
  <si>
    <t>153 Bryan Ridges Apt. 835</t>
  </si>
  <si>
    <t>3db3f7f7-644e-4a1e-b16e-4717f29bd5a3</t>
  </si>
  <si>
    <t>Russell Dorsey</t>
  </si>
  <si>
    <t>dorseyr@yahoo.com</t>
  </si>
  <si>
    <t>001-263-389-9968</t>
  </si>
  <si>
    <t>932 Powell Road Suite 492</t>
  </si>
  <si>
    <t>d75114ad-5343-4b34-b8e2-8a297a01d4be</t>
  </si>
  <si>
    <t>Cathy Fisher</t>
  </si>
  <si>
    <t>cathy_fisher@gmail.com</t>
  </si>
  <si>
    <t>828-828-1832x5512</t>
  </si>
  <si>
    <t>a3dac94e-3fb6-4fed-a7ab-b3d45a8c36c2</t>
  </si>
  <si>
    <t>Richard Dennis</t>
  </si>
  <si>
    <t>richard_dennis@hotmail.com</t>
  </si>
  <si>
    <t>5863602296</t>
  </si>
  <si>
    <t>2972 John Ridges</t>
  </si>
  <si>
    <t>75b87b5f-3b63-4d60-802b-e928293d7fe0</t>
  </si>
  <si>
    <t>Jennifer Kirk</t>
  </si>
  <si>
    <t>jkirk@hotmail.com</t>
  </si>
  <si>
    <t>+1-271-637-7793x864</t>
  </si>
  <si>
    <t>0341 Butler Shores</t>
  </si>
  <si>
    <t>efa81288-71df-438f-8403-7903ffb3ac78</t>
  </si>
  <si>
    <t>Julie Johnson</t>
  </si>
  <si>
    <t>jjohnson@gmail.com</t>
  </si>
  <si>
    <t>(569)341-5354</t>
  </si>
  <si>
    <t>4786 Michael Ramp Suite 301</t>
  </si>
  <si>
    <t>48d9e33c-814b-4039-af61-1acbd256a7a3</t>
  </si>
  <si>
    <t>Jonathan Cochran</t>
  </si>
  <si>
    <t>jonathan_cochran@yahoo.com</t>
  </si>
  <si>
    <t>001-559-532-2408x4074</t>
  </si>
  <si>
    <t>822 Karen Way</t>
  </si>
  <si>
    <t>562da990-f28c-4524-ae32-6d1ce562b07a</t>
  </si>
  <si>
    <t>Derek Miller</t>
  </si>
  <si>
    <t>millerd@gmail.com</t>
  </si>
  <si>
    <t>322.376.0392</t>
  </si>
  <si>
    <t>744 Donald Creek</t>
  </si>
  <si>
    <t>65ce2f41-4abb-456f-a6fe-8e14038562a6</t>
  </si>
  <si>
    <t>William Frost</t>
  </si>
  <si>
    <t>william_frost@yahoo.com</t>
  </si>
  <si>
    <t>509.776.9046</t>
  </si>
  <si>
    <t>85512 Powell Freeway Apt. 805</t>
  </si>
  <si>
    <t>8f217763-6436-4e9f-a560-5aa88fe80b41</t>
  </si>
  <si>
    <t>Allison Wells</t>
  </si>
  <si>
    <t>allison_wells@hotmail.com</t>
  </si>
  <si>
    <t>+1-633-524-3350x6984</t>
  </si>
  <si>
    <t>377 Allen Keys Suite 095</t>
  </si>
  <si>
    <t>9bca812d-35ca-4849-b821-4be63743f49d</t>
  </si>
  <si>
    <t>Colleen Holmes</t>
  </si>
  <si>
    <t>colleen_holmes@yahoo.com</t>
  </si>
  <si>
    <t>127 Maria Lock Suite 448</t>
  </si>
  <si>
    <t>18ce4e8a-1485-4a42-8552-fbcd99a5f0cd</t>
  </si>
  <si>
    <t>Randall Brown</t>
  </si>
  <si>
    <t>brownr@hotmail.com</t>
  </si>
  <si>
    <t>854-356-5154x14238</t>
  </si>
  <si>
    <t>0637 Kristie Shoal</t>
  </si>
  <si>
    <t>ddb49342-b181-41e2-bdae-99d2dcb3e7c0</t>
  </si>
  <si>
    <t>Valerie Edwards</t>
  </si>
  <si>
    <t>vedwards@yahoo.com</t>
  </si>
  <si>
    <t>390-850-4428</t>
  </si>
  <si>
    <t>58140 Cynthia Coves</t>
  </si>
  <si>
    <t>a793ead0-eecf-4ea5-9e6c-244c33240f4b</t>
  </si>
  <si>
    <t>Elizabeth Stewart</t>
  </si>
  <si>
    <t>elizabeth_stewart@hotmail.com</t>
  </si>
  <si>
    <t>745-656-5824x7682</t>
  </si>
  <si>
    <t>63551 Casey Locks</t>
  </si>
  <si>
    <t>25bfe0d7-ec09-46a5-9662-04d422a262c2</t>
  </si>
  <si>
    <t>Howard Porter</t>
  </si>
  <si>
    <t>howard.porter@gmail.com</t>
  </si>
  <si>
    <t>996-877-7619x2029</t>
  </si>
  <si>
    <t>160 Wendy Meadow</t>
  </si>
  <si>
    <t>5233d1c2-83fa-4fc6-ab3c-7570432573f0</t>
  </si>
  <si>
    <t>John Griffin</t>
  </si>
  <si>
    <t>john.griffin@yahoo.com</t>
  </si>
  <si>
    <t>(935)522-9386x291</t>
  </si>
  <si>
    <t>319 Melissa Light Suite 116</t>
  </si>
  <si>
    <t>f30f608a-c1e0-4967-b53f-bd946abd81f3</t>
  </si>
  <si>
    <t>Stephen Harmon</t>
  </si>
  <si>
    <t>sharmon@yahoo.com</t>
  </si>
  <si>
    <t>001-758-662-0713x89477</t>
  </si>
  <si>
    <t>727 Hanna Forge</t>
  </si>
  <si>
    <t>9b055d23-6cac-48c0-83de-e615e99fe494</t>
  </si>
  <si>
    <t>Mallory Williams</t>
  </si>
  <si>
    <t>mallory.williams@hotmail.com</t>
  </si>
  <si>
    <t>(285)806-9672</t>
  </si>
  <si>
    <t>1123 Evans Lodge</t>
  </si>
  <si>
    <t>1f67a391-4bfb-45a6-a546-e307aa1821ac</t>
  </si>
  <si>
    <t>Tina Bruce</t>
  </si>
  <si>
    <t>tina_bruce@hotmail.com</t>
  </si>
  <si>
    <t>001-504-778-7123x7287</t>
  </si>
  <si>
    <t>0375 David Street Suite 055</t>
  </si>
  <si>
    <t>02ad4139-8cf3-4616-a3e5-918c78cea234</t>
  </si>
  <si>
    <t>John Wall</t>
  </si>
  <si>
    <t>wallj@yahoo.com</t>
  </si>
  <si>
    <t>677-641-6867</t>
  </si>
  <si>
    <t>653 Christine Haven</t>
  </si>
  <si>
    <t>e79697c7-4d33-49b9-8ec9-3a883f3b6733</t>
  </si>
  <si>
    <t>Joseph Harvey</t>
  </si>
  <si>
    <t>joseph.harvey@gmail.com</t>
  </si>
  <si>
    <t>(670)376-0345x30073</t>
  </si>
  <si>
    <t>08044 Michael Plain Apt. 510</t>
  </si>
  <si>
    <t>4ac913b6-9eb4-4d5a-b1fa-ac0ae2142491</t>
  </si>
  <si>
    <t>Heather Castillo</t>
  </si>
  <si>
    <t>castilloh@hotmail.com</t>
  </si>
  <si>
    <t>201.280.8753x74126</t>
  </si>
  <si>
    <t>133 Chelsea Hill</t>
  </si>
  <si>
    <t>b3acf14c-e601-4e6f-bdcc-fb49078e3783</t>
  </si>
  <si>
    <t>Tanya Booker</t>
  </si>
  <si>
    <t>tanya_booker@yahoo.com</t>
  </si>
  <si>
    <t>482.402.8253x655</t>
  </si>
  <si>
    <t>8618 Anderson Burgs Suite 248</t>
  </si>
  <si>
    <t>0e0ab7c8-542d-4f52-aca7-16138c068e52</t>
  </si>
  <si>
    <t>Alex Lopez</t>
  </si>
  <si>
    <t>alex_lopez@gmail.com</t>
  </si>
  <si>
    <t>+1-754-267-2390x441</t>
  </si>
  <si>
    <t>25157 Peter Wells</t>
  </si>
  <si>
    <t>d350810e-24c5-4be7-82a6-11790cdde8d9</t>
  </si>
  <si>
    <t>Jill Poole</t>
  </si>
  <si>
    <t>poolej@hotmail.com</t>
  </si>
  <si>
    <t>001-276-420-6934x86737</t>
  </si>
  <si>
    <t>46354 Ross Plain Suite 885</t>
  </si>
  <si>
    <t>3f8c6a06-c190-4942-b48e-61841fdd5172</t>
  </si>
  <si>
    <t>Brian Carlson</t>
  </si>
  <si>
    <t>bcarlson@gmail.com</t>
  </si>
  <si>
    <t>(388)250-1829x990</t>
  </si>
  <si>
    <t>64172 Michael Crest</t>
  </si>
  <si>
    <t>92f1d8f6-0d14-4f30-9a8f-d66a00533951</t>
  </si>
  <si>
    <t>Tara Brown</t>
  </si>
  <si>
    <t>brownt@hotmail.com</t>
  </si>
  <si>
    <t>001-983-440-3906x07718</t>
  </si>
  <si>
    <t>19907 Ashley Groves</t>
  </si>
  <si>
    <t>ef29a05a-16a9-4b96-a91a-aea833c60b7a</t>
  </si>
  <si>
    <t>Robert Larson</t>
  </si>
  <si>
    <t>robert_larson@yahoo.com</t>
  </si>
  <si>
    <t>969-543-9742x257</t>
  </si>
  <si>
    <t>588 Elizabeth Extension</t>
  </si>
  <si>
    <t>cebd69b2-6d0b-4ec7-9413-d114a8614744</t>
  </si>
  <si>
    <t>Alexandra Gates</t>
  </si>
  <si>
    <t>gatesa@yahoo.com</t>
  </si>
  <si>
    <t>233 Christopher Stravenue</t>
  </si>
  <si>
    <t>c7e3c41b-1da3-4eed-90bf-d74331193835</t>
  </si>
  <si>
    <t>Danielle Fisher</t>
  </si>
  <si>
    <t>fisherd@yahoo.com</t>
  </si>
  <si>
    <t>+1-544-746-9048</t>
  </si>
  <si>
    <t>47562 Grant Drive Apt. 553</t>
  </si>
  <si>
    <t>6bd0a0f6-73e4-4856-a937-27b11bbfae49</t>
  </si>
  <si>
    <t>Jenna Fry</t>
  </si>
  <si>
    <t>fryj@yahoo.com</t>
  </si>
  <si>
    <t>606-250-0235x641</t>
  </si>
  <si>
    <t>77108 Fritz Lock</t>
  </si>
  <si>
    <t>0556dd6b-d767-4e5f-9a09-59b641f07a13</t>
  </si>
  <si>
    <t>Kaitlin Rodriguez</t>
  </si>
  <si>
    <t>kaitlin_rodriguez@hotmail.com</t>
  </si>
  <si>
    <t>001-249-979-9229x108</t>
  </si>
  <si>
    <t>4351 Scott Parkways</t>
  </si>
  <si>
    <t>bbcd2e68-f78f-414e-969e-75a16f4ee609</t>
  </si>
  <si>
    <t>Jeremy Parrish</t>
  </si>
  <si>
    <t>jeremy_parrish@hotmail.com</t>
  </si>
  <si>
    <t>(896)303-8347x86264</t>
  </si>
  <si>
    <t>928 David Wall</t>
  </si>
  <si>
    <t>4e2f9031-3700-4fc3-bb4b-2f01d50fceef</t>
  </si>
  <si>
    <t>Mikayla Wilson</t>
  </si>
  <si>
    <t>mikayla_wilson@gmail.com</t>
  </si>
  <si>
    <t>+1-976-670-3470x08263</t>
  </si>
  <si>
    <t>50350 Stephanie Parks Suite 114</t>
  </si>
  <si>
    <t>c5231ae5-9293-4f62-8e38-60de8ff3f745</t>
  </si>
  <si>
    <t>Megan Gibbs</t>
  </si>
  <si>
    <t>mgibbs@gmail.com</t>
  </si>
  <si>
    <t>901.368.4970</t>
  </si>
  <si>
    <t>74762 Anna Villages Apt. 835</t>
  </si>
  <si>
    <t>161e8846-e3f1-421b-81b6-d1afb3178f47</t>
  </si>
  <si>
    <t>Leslie Anderson</t>
  </si>
  <si>
    <t>landerson@yahoo.com</t>
  </si>
  <si>
    <t>910-317-6602</t>
  </si>
  <si>
    <t>44034 Amanda Motorway Suite 673</t>
  </si>
  <si>
    <t>72fb4144-d02c-46c6-b9db-4adb43ff8647</t>
  </si>
  <si>
    <t>Melanie Shea</t>
  </si>
  <si>
    <t>sheam@yahoo.com</t>
  </si>
  <si>
    <t>+1-353-393-1742x2165</t>
  </si>
  <si>
    <t>9103 Kenneth Crossing Apt. 033</t>
  </si>
  <si>
    <t>caa2797a-0dfb-4bdb-bd5c-cd7ad3e86169</t>
  </si>
  <si>
    <t>Isaac Stevenson</t>
  </si>
  <si>
    <t>isaac_stevenson@gmail.com</t>
  </si>
  <si>
    <t>789 Wright Vista Suite 928</t>
  </si>
  <si>
    <t>d5324a1d-aca6-45dc-bb5d-e035f01d7e49</t>
  </si>
  <si>
    <t>Andrea Becker</t>
  </si>
  <si>
    <t>andrea_becker@yahoo.com</t>
  </si>
  <si>
    <t>(618)728-8291</t>
  </si>
  <si>
    <t>434 Clayton Street</t>
  </si>
  <si>
    <t>4aaf5007-d17e-4a8d-9e9a-cdaadbb79580</t>
  </si>
  <si>
    <t>Eric Clayton</t>
  </si>
  <si>
    <t>claytone@hotmail.com</t>
  </si>
  <si>
    <t>792.220.7810</t>
  </si>
  <si>
    <t>32125 Valdez Hill Apt. 244</t>
  </si>
  <si>
    <t>a9c816c3-dab2-4ac5-9ff1-7ae61944e08c</t>
  </si>
  <si>
    <t>Sara Silva</t>
  </si>
  <si>
    <t>sara_silva@hotmail.com</t>
  </si>
  <si>
    <t>751.507.3851</t>
  </si>
  <si>
    <t>081 Burton Mountain Apt. 336</t>
  </si>
  <si>
    <t>34c0b817-6b2b-4308-a668-dec2c466d4cc</t>
  </si>
  <si>
    <t>Dylan Lewis</t>
  </si>
  <si>
    <t>dlewis@yahoo.com</t>
  </si>
  <si>
    <t>263-878-0187x15130</t>
  </si>
  <si>
    <t>4094 Davis Harbor</t>
  </si>
  <si>
    <t>13948fca-ae3a-4231-8559-216ab00de11b</t>
  </si>
  <si>
    <t>Chelsea Johnson</t>
  </si>
  <si>
    <t>chelsea.johnson@yahoo.com</t>
  </si>
  <si>
    <t>264.623.7885x079</t>
  </si>
  <si>
    <t>2361 Michael Ramp</t>
  </si>
  <si>
    <t>a31cb238-7489-4425-9431-c0419592af27</t>
  </si>
  <si>
    <t>Julia Bailey</t>
  </si>
  <si>
    <t>baileyj@gmail.com</t>
  </si>
  <si>
    <t>+1-334-315-8221x215</t>
  </si>
  <si>
    <t>012 Gary Avenue Apt. 112</t>
  </si>
  <si>
    <t>2ebc4c07-b664-4329-9597-5fa04411c559</t>
  </si>
  <si>
    <t>Amanda Fernandez</t>
  </si>
  <si>
    <t>afernandez@hotmail.com</t>
  </si>
  <si>
    <t>445-328-6068</t>
  </si>
  <si>
    <t>66593 Foster Court Suite 008</t>
  </si>
  <si>
    <t>fcbc3250-1b74-45d3-96c7-88eeb5dc0cca</t>
  </si>
  <si>
    <t>John Parker</t>
  </si>
  <si>
    <t>parkerj@gmail.com</t>
  </si>
  <si>
    <t>(739)916-0076x9416</t>
  </si>
  <si>
    <t>522 Lawson River Suite 989</t>
  </si>
  <si>
    <t>305009e7-0240-4ed0-aaf5-e50a47b647b0</t>
  </si>
  <si>
    <t>Allison Stafford</t>
  </si>
  <si>
    <t>astafford@gmail.com</t>
  </si>
  <si>
    <t>304.845.6759</t>
  </si>
  <si>
    <t>3541 Wallace Roads</t>
  </si>
  <si>
    <t>5b995f05-fa4e-4f78-a285-3118321b5ffa</t>
  </si>
  <si>
    <t>Dana Taylor</t>
  </si>
  <si>
    <t>dtaylor@hotmail.com</t>
  </si>
  <si>
    <t>+1-585-420-5660x599</t>
  </si>
  <si>
    <t>85112 Green Passage Apt. 626</t>
  </si>
  <si>
    <t>542020ab-e778-4e3a-af35-92c137acd52d</t>
  </si>
  <si>
    <t>Shawn Schneider</t>
  </si>
  <si>
    <t>sschneider@yahoo.com</t>
  </si>
  <si>
    <t>001-968-613-8910x208</t>
  </si>
  <si>
    <t>3825 George Estate Suite 619</t>
  </si>
  <si>
    <t>f4479b9e-c020-45e7-aa15-37911d788279</t>
  </si>
  <si>
    <t>Amanda Lynn</t>
  </si>
  <si>
    <t>amanda.lynn@hotmail.com</t>
  </si>
  <si>
    <t>884-222-0865x20774</t>
  </si>
  <si>
    <t>003 Chelsey Place Suite 788</t>
  </si>
  <si>
    <t>061222f9-8ff4-4ee9-bc67-9caafbe11163</t>
  </si>
  <si>
    <t>Christopher Christensen</t>
  </si>
  <si>
    <t>christensenc@hotmail.com</t>
  </si>
  <si>
    <t>(685)257-7974</t>
  </si>
  <si>
    <t>8b65adda-0915-4a79-8310-fed8e627305a</t>
  </si>
  <si>
    <t>Joseph Martin</t>
  </si>
  <si>
    <t>martinj@yahoo.com</t>
  </si>
  <si>
    <t>001-299-667-2824x19786</t>
  </si>
  <si>
    <t>2606 Mendoza Pass</t>
  </si>
  <si>
    <t>6d95415d-c38e-469f-994b-4bb7f0159361</t>
  </si>
  <si>
    <t>Christopher Ryan</t>
  </si>
  <si>
    <t>ryanc@hotmail.com</t>
  </si>
  <si>
    <t>476-726-9672</t>
  </si>
  <si>
    <t>867 Heather Crossing Suite 415</t>
  </si>
  <si>
    <t>625730a1-6dc8-466b-8de3-61be013dbdbf</t>
  </si>
  <si>
    <t>Todd Moody</t>
  </si>
  <si>
    <t>todd.moody@yahoo.com</t>
  </si>
  <si>
    <t>(718)893-1530</t>
  </si>
  <si>
    <t>5998 Cameron Flats Apt. 995</t>
  </si>
  <si>
    <t>5c28c67c-bf0c-41ec-ae3b-f2ee3b94c4a3</t>
  </si>
  <si>
    <t>Pamela Richardson</t>
  </si>
  <si>
    <t>pamela_richardson@hotmail.com</t>
  </si>
  <si>
    <t>969.775.6671x75240</t>
  </si>
  <si>
    <t>7191 Mitchell Lakes</t>
  </si>
  <si>
    <t>39855a7c-8679-408f-99c2-bae5d1ac86f8</t>
  </si>
  <si>
    <t>Kelly Rodriguez</t>
  </si>
  <si>
    <t>rodriguezk@hotmail.com</t>
  </si>
  <si>
    <t>001-860-330-7984x3634</t>
  </si>
  <si>
    <t>4950 Kenneth Wall Apt. 850</t>
  </si>
  <si>
    <t>0dfefae0-e963-489e-8243-8d6242e99d0b</t>
  </si>
  <si>
    <t>Frank Patterson</t>
  </si>
  <si>
    <t>frank.patterson@hotmail.com</t>
  </si>
  <si>
    <t>0486 Amy Greens</t>
  </si>
  <si>
    <t>cd06391c-53d2-4d4b-a306-da77207e519c</t>
  </si>
  <si>
    <t>Diana Rodriguez</t>
  </si>
  <si>
    <t>diana_rodriguez@gmail.com</t>
  </si>
  <si>
    <t>267-205-7420x500</t>
  </si>
  <si>
    <t>068 Sarah Stream Apt. 797</t>
  </si>
  <si>
    <t>9dac7bed-3552-4590-ba29-a46743f79192</t>
  </si>
  <si>
    <t>Tyler Brown</t>
  </si>
  <si>
    <t>tbrown@gmail.com</t>
  </si>
  <si>
    <t>7428326634</t>
  </si>
  <si>
    <t>01199 Lacey Village Suite 090</t>
  </si>
  <si>
    <t>6e08bf91-6b74-437b-aec9-c5198c9d776e</t>
  </si>
  <si>
    <t>Eric Johnson</t>
  </si>
  <si>
    <t>eric.johnson@hotmail.com</t>
  </si>
  <si>
    <t>7768435932</t>
  </si>
  <si>
    <t>425 David Expressway Apt. 395</t>
  </si>
  <si>
    <t>f50cce79-0dc7-43ee-97c6-c8c0228c381f</t>
  </si>
  <si>
    <t>Timothy Mclean</t>
  </si>
  <si>
    <t>timothy.mclean@hotmail.com</t>
  </si>
  <si>
    <t>345-898-4847</t>
  </si>
  <si>
    <t>57744 Danielle Manors</t>
  </si>
  <si>
    <t>3b1c64bc-5b42-4784-b79b-810953227441</t>
  </si>
  <si>
    <t>Margaret Lucas</t>
  </si>
  <si>
    <t>margaret_lucas@hotmail.com</t>
  </si>
  <si>
    <t>001-341-955-0145x70040</t>
  </si>
  <si>
    <t>5682 Nichols Trafficway</t>
  </si>
  <si>
    <t>39488fe7-1f10-45ef-9e58-a01f76352b16</t>
  </si>
  <si>
    <t>Veronica Davidson</t>
  </si>
  <si>
    <t>davidsonv@hotmail.com</t>
  </si>
  <si>
    <t>739.655.7016x01619</t>
  </si>
  <si>
    <t>286 Jeremy Track</t>
  </si>
  <si>
    <t>67c78346-f4d9-43bd-a359-63da5a4ac26f</t>
  </si>
  <si>
    <t>Sonya Bailey</t>
  </si>
  <si>
    <t>sonya_bailey@yahoo.com</t>
  </si>
  <si>
    <t>+1-499-454-4080x995</t>
  </si>
  <si>
    <t>0942 Marisa Loaf</t>
  </si>
  <si>
    <t>cfafdefb-105d-46d2-9156-620793d80053</t>
  </si>
  <si>
    <t>Sabrina Newman</t>
  </si>
  <si>
    <t>snewman@hotmail.com</t>
  </si>
  <si>
    <t>489.853.4910</t>
  </si>
  <si>
    <t>08397 Taylor View Suite 188</t>
  </si>
  <si>
    <t>d7d3ce44-e89f-4477-85e8-0742313bec11</t>
  </si>
  <si>
    <t>Danny Gardner</t>
  </si>
  <si>
    <t>danny_gardner@gmail.com</t>
  </si>
  <si>
    <t>+1-222-734-0917</t>
  </si>
  <si>
    <t>4997 Seth Way Suite 453</t>
  </si>
  <si>
    <t>ca741f1c-4724-4165-962e-2d8d5dbd5837</t>
  </si>
  <si>
    <t>Steven Washington</t>
  </si>
  <si>
    <t>swashington@gmail.com</t>
  </si>
  <si>
    <t>001-881-405-1314</t>
  </si>
  <si>
    <t>f0a88b59-9905-453c-91f7-1bbdc7cf475c</t>
  </si>
  <si>
    <t>Lauren Weber</t>
  </si>
  <si>
    <t>lauren_weber@yahoo.com</t>
  </si>
  <si>
    <t>(728)958-4981x1457</t>
  </si>
  <si>
    <t>5872 Patrick Gateway</t>
  </si>
  <si>
    <t>ec00e490-dc6e-42f4-bec5-e0914da26adb</t>
  </si>
  <si>
    <t>Danny Schmidt</t>
  </si>
  <si>
    <t>+1-400-830-0352x7517</t>
  </si>
  <si>
    <t>74511 Thompson Mountain Apt. 871</t>
  </si>
  <si>
    <t>784aaf94-95b9-4ee0-a97c-d034c0f9d1da</t>
  </si>
  <si>
    <t>Daniel Ramirez</t>
  </si>
  <si>
    <t>ramirezd@yahoo.com</t>
  </si>
  <si>
    <t>+1-358-328-1461x7270</t>
  </si>
  <si>
    <t>0029 Cortez Squares</t>
  </si>
  <si>
    <t>6e79c5b0-d083-4991-92f6-5fd2c1fd42d1</t>
  </si>
  <si>
    <t>Daniel Grant</t>
  </si>
  <si>
    <t>grantd@yahoo.com</t>
  </si>
  <si>
    <t>+1-584-348-7949</t>
  </si>
  <si>
    <t>836 Ryan Light</t>
  </si>
  <si>
    <t>14b259d0-5491-492b-bfed-2a2baf4e98b1</t>
  </si>
  <si>
    <t>Jesse Gonzalez</t>
  </si>
  <si>
    <t>jesse_gonzalez@yahoo.com</t>
  </si>
  <si>
    <t>+1-256-493-2874x34205</t>
  </si>
  <si>
    <t>c4b42911-8af0-437c-b9e7-8ae58b84e250</t>
  </si>
  <si>
    <t>Donna Ochoa</t>
  </si>
  <si>
    <t>donna_ochoa@hotmail.com</t>
  </si>
  <si>
    <t>(709)326-9252x617</t>
  </si>
  <si>
    <t>450 Melissa Mission</t>
  </si>
  <si>
    <t>49765eed-dc51-4b30-b512-699d06a87c18</t>
  </si>
  <si>
    <t>Holly Scott</t>
  </si>
  <si>
    <t>holly_scott@gmail.com</t>
  </si>
  <si>
    <t>(613)799-9232x39874</t>
  </si>
  <si>
    <t>870 Douglas Wall</t>
  </si>
  <si>
    <t>b2ef0aa9-34d6-468c-8c88-7133a83eb9db</t>
  </si>
  <si>
    <t>Brandon Villarreal</t>
  </si>
  <si>
    <t>brandon_villarreal@yahoo.com</t>
  </si>
  <si>
    <t>520-570-7713x5992</t>
  </si>
  <si>
    <t>8660 Mcfarland Lodge</t>
  </si>
  <si>
    <t>c19244ab-10cd-4645-8b4d-b5faab833a06</t>
  </si>
  <si>
    <t>Brandon Payne</t>
  </si>
  <si>
    <t>bpayne@hotmail.com</t>
  </si>
  <si>
    <t>+1-626-825-7489x4667</t>
  </si>
  <si>
    <t>605 Anderson Club</t>
  </si>
  <si>
    <t>9f168912-4a8d-4fac-852c-d798ada0534f</t>
  </si>
  <si>
    <t>Mike Peterson</t>
  </si>
  <si>
    <t>mike_peterson@hotmail.com</t>
  </si>
  <si>
    <t>+1-250-685-1154x9475</t>
  </si>
  <si>
    <t>434 Matthew Parkway</t>
  </si>
  <si>
    <t>96d22656-4937-45b1-bf80-8d1c22779eae</t>
  </si>
  <si>
    <t>Jay Frye</t>
  </si>
  <si>
    <t>fryej@yahoo.com</t>
  </si>
  <si>
    <t>448.205.7968x7335</t>
  </si>
  <si>
    <t>2288 Destiny Squares Apt. 602</t>
  </si>
  <si>
    <t>af4f52ee-1ba5-46e5-9acf-a3308725b0eb</t>
  </si>
  <si>
    <t>Ariel Pierce</t>
  </si>
  <si>
    <t>apierce@yahoo.com</t>
  </si>
  <si>
    <t>(965)435-8189x85791</t>
  </si>
  <si>
    <t>976 Victoria Estates</t>
  </si>
  <si>
    <t>94356bd0-323d-4b49-ace7-8c547c7ec0b8</t>
  </si>
  <si>
    <t>Bobby Meyer</t>
  </si>
  <si>
    <t>bobby.meyer@hotmail.com</t>
  </si>
  <si>
    <t>001-234-666-7308</t>
  </si>
  <si>
    <t>551 Garcia Trail</t>
  </si>
  <si>
    <t>43b922af-9309-4527-bb28-3f198185ed38</t>
  </si>
  <si>
    <t>Kimberly Smith</t>
  </si>
  <si>
    <t>kimberly_smith@yahoo.com</t>
  </si>
  <si>
    <t>(563)311-0848x55793</t>
  </si>
  <si>
    <t>4600 Karen Corners</t>
  </si>
  <si>
    <t>efb7b4b0-d961-4ea6-a092-81e5b65daeb8</t>
  </si>
  <si>
    <t>Stanley Wright</t>
  </si>
  <si>
    <t>stanley_wright@yahoo.com</t>
  </si>
  <si>
    <t>552-997-1730x4311</t>
  </si>
  <si>
    <t>648 Reynolds Village Suite 910</t>
  </si>
  <si>
    <t>dd2f3510-8fe2-4c63-b71c-7ab32ef0b51f</t>
  </si>
  <si>
    <t>Sherry Smith</t>
  </si>
  <si>
    <t>ssmith@gmail.com</t>
  </si>
  <si>
    <t>+1-297-317-7721x664</t>
  </si>
  <si>
    <t>617 Matthew Key</t>
  </si>
  <si>
    <t>9808bff4-f705-4788-b94a-7b873316375d</t>
  </si>
  <si>
    <t>Robert Stanton</t>
  </si>
  <si>
    <t>rstanton@hotmail.com</t>
  </si>
  <si>
    <t>(559)956-1689</t>
  </si>
  <si>
    <t>697d5833-3650-45ef-91fe-8011a6c458c9</t>
  </si>
  <si>
    <t>Meagan Smith</t>
  </si>
  <si>
    <t>smithm@gmail.com</t>
  </si>
  <si>
    <t>(610)952-7237x5435</t>
  </si>
  <si>
    <t>70364 Gomez Squares</t>
  </si>
  <si>
    <t>ecd7bcc5-0542-490a-a4e4-f758a14bb8a6</t>
  </si>
  <si>
    <t>John Blanchard</t>
  </si>
  <si>
    <t>john.blanchard@gmail.com</t>
  </si>
  <si>
    <t>001-778-347-9166</t>
  </si>
  <si>
    <t>074 Knight River Apt. 588</t>
  </si>
  <si>
    <t>96537781-0dcc-4e3d-b4d4-f86fda2f861d</t>
  </si>
  <si>
    <t>Diane Green</t>
  </si>
  <si>
    <t>diane.green@gmail.com</t>
  </si>
  <si>
    <t>(658)791-5965</t>
  </si>
  <si>
    <t>24891 Morrow Overpass</t>
  </si>
  <si>
    <t>285881d0-1a24-4ab8-96d6-2d4a1a614bd1</t>
  </si>
  <si>
    <t>Stephanie Weaver</t>
  </si>
  <si>
    <t>stephanie_weaver@hotmail.com</t>
  </si>
  <si>
    <t>818-950-4890x060</t>
  </si>
  <si>
    <t>41689 Chelsea Grove</t>
  </si>
  <si>
    <t>ccdb032b-df65-4787-b282-3ce51cc327c0</t>
  </si>
  <si>
    <t>Alexis Fox</t>
  </si>
  <si>
    <t>foxa@gmail.com</t>
  </si>
  <si>
    <t>+1-292-473-3852x89257</t>
  </si>
  <si>
    <t>283 Cynthia Center</t>
  </si>
  <si>
    <t>39429765-683e-44fa-acb0-2c788b251afe</t>
  </si>
  <si>
    <t>Michelle Ross</t>
  </si>
  <si>
    <t>michelle.ross@yahoo.com</t>
  </si>
  <si>
    <t>636-539-7869x03618</t>
  </si>
  <si>
    <t>7157 Hall Crossing</t>
  </si>
  <si>
    <t>b094103e-28d5-4134-a0d4-c450f4e23e44</t>
  </si>
  <si>
    <t>Lisa Ortiz</t>
  </si>
  <si>
    <t>lisa.ortiz@gmail.com</t>
  </si>
  <si>
    <t>7038056441</t>
  </si>
  <si>
    <t>69195 Rodriguez Plaza</t>
  </si>
  <si>
    <t>1e7dbecf-4f96-4164-b0ff-edcdfa4a4357</t>
  </si>
  <si>
    <t>Kimberly Everett</t>
  </si>
  <si>
    <t>keverett@yahoo.com</t>
  </si>
  <si>
    <t>+1-620-983-6162x2879</t>
  </si>
  <si>
    <t>8331 Emily Brook Apt. 157</t>
  </si>
  <si>
    <t>237ff620-4c86-40bc-8bf0-6eb02d40d92a</t>
  </si>
  <si>
    <t>david.miller@gmail.com</t>
  </si>
  <si>
    <t>+1-885-970-1589</t>
  </si>
  <si>
    <t>48161 Jaime Meadow</t>
  </si>
  <si>
    <t>b4b58ef4-008b-4bb0-86be-ffd977e41a1d</t>
  </si>
  <si>
    <t>Brian Perry</t>
  </si>
  <si>
    <t>perryb@yahoo.com</t>
  </si>
  <si>
    <t>(273)399-6662</t>
  </si>
  <si>
    <t>026 Mendez Cape</t>
  </si>
  <si>
    <t>f8b83ef1-6de7-45d8-ab2b-615c42c5bccc</t>
  </si>
  <si>
    <t>Dalton Pineda</t>
  </si>
  <si>
    <t>dalton_pineda@gmail.com</t>
  </si>
  <si>
    <t>+1-282-920-4730x19249</t>
  </si>
  <si>
    <t>756 Lewis Junction</t>
  </si>
  <si>
    <t>7e97c00c-b44e-46dd-9c9d-550e309ceef5</t>
  </si>
  <si>
    <t>Diana Hicks</t>
  </si>
  <si>
    <t>hicksd@yahoo.com</t>
  </si>
  <si>
    <t>+1-719-201-4734x27220</t>
  </si>
  <si>
    <t>356 Thomas Mountains</t>
  </si>
  <si>
    <t>7e636f4e-1ac6-4ea9-b32e-869c6121b10a</t>
  </si>
  <si>
    <t>Lisa Douglas</t>
  </si>
  <si>
    <t>ldouglas@gmail.com</t>
  </si>
  <si>
    <t>001-852-735-9820x29016</t>
  </si>
  <si>
    <t>20686 Sanchez Harbor Apt. 894</t>
  </si>
  <si>
    <t>e806a7b7-2f2c-4e79-99f6-b8eb12c13520</t>
  </si>
  <si>
    <t>Stacy Cox</t>
  </si>
  <si>
    <t>stacy.cox@yahoo.com</t>
  </si>
  <si>
    <t>+1-746-450-3350x46801</t>
  </si>
  <si>
    <t>43666 Kim Pine</t>
  </si>
  <si>
    <t>2ea29241-dd5c-4230-acd7-a932c45d21d7</t>
  </si>
  <si>
    <t>Jerome Nixon</t>
  </si>
  <si>
    <t>jerome.nixon@yahoo.com</t>
  </si>
  <si>
    <t>001-596-632-2991x94576</t>
  </si>
  <si>
    <t>07585 Franklin Tunnel</t>
  </si>
  <si>
    <t>ccfdf74b-c62c-428c-b0ed-6b4484b68dec</t>
  </si>
  <si>
    <t>Daniel Wright</t>
  </si>
  <si>
    <t>daniel.wright@hotmail.com</t>
  </si>
  <si>
    <t>+1-870-861-9878x01871</t>
  </si>
  <si>
    <t>3061 Sarah Mills</t>
  </si>
  <si>
    <t>57471a7e-5850-4c99-9f7f-430829dbce07</t>
  </si>
  <si>
    <t>Matthew Hendrix</t>
  </si>
  <si>
    <t>matthew.hendrix@gmail.com</t>
  </si>
  <si>
    <t>(307)584-2717</t>
  </si>
  <si>
    <t>5672 Anderson Mission</t>
  </si>
  <si>
    <t>8d626c2b-4ae9-4fcb-af93-bec57c438bfd</t>
  </si>
  <si>
    <t>Jessica Cooper</t>
  </si>
  <si>
    <t>jessica_cooper@yahoo.com</t>
  </si>
  <si>
    <t>+1-408-387-0025x188</t>
  </si>
  <si>
    <t>143 Hill Place Apt. 617</t>
  </si>
  <si>
    <t>f909770c-3a70-400a-be71-440010cb336f</t>
  </si>
  <si>
    <t>Michelle Foster</t>
  </si>
  <si>
    <t>michelle_foster@gmail.com</t>
  </si>
  <si>
    <t>001-922-489-3709</t>
  </si>
  <si>
    <t>1102 Arthur Fork Apt. 160</t>
  </si>
  <si>
    <t>019e747b-8ce5-4f78-a504-62dbc7921440</t>
  </si>
  <si>
    <t>Tara Sanchez</t>
  </si>
  <si>
    <t>tara_sanchez@gmail.com</t>
  </si>
  <si>
    <t>8622241748</t>
  </si>
  <si>
    <t>23285 David Grove</t>
  </si>
  <si>
    <t>5f6701b9-ff0a-488d-be24-ab799b100274</t>
  </si>
  <si>
    <t>Alex Adams</t>
  </si>
  <si>
    <t>adamsa@hotmail.com</t>
  </si>
  <si>
    <t>(276)499-9045</t>
  </si>
  <si>
    <t>7690 Brittany Way</t>
  </si>
  <si>
    <t>4f815bd2-02ef-4329-b267-d03c3d5369d4</t>
  </si>
  <si>
    <t>Alexis Fields</t>
  </si>
  <si>
    <t>fieldsa@hotmail.com</t>
  </si>
  <si>
    <t>001-283-374-5374</t>
  </si>
  <si>
    <t>8297 Michelle Isle</t>
  </si>
  <si>
    <t>dcd65804-b879-445c-be43-38bbc46e7eb0</t>
  </si>
  <si>
    <t>Nicole Cruz</t>
  </si>
  <si>
    <t>782.979.0654</t>
  </si>
  <si>
    <t>4320 Clarke Isle Apt. 124</t>
  </si>
  <si>
    <t>7f036163-ede0-4e78-a80f-2e90cd04e78b</t>
  </si>
  <si>
    <t>David Powers</t>
  </si>
  <si>
    <t>david.powers@hotmail.com</t>
  </si>
  <si>
    <t>6817973349</t>
  </si>
  <si>
    <t>36616 Mary Falls</t>
  </si>
  <si>
    <t>e3520dcf-b914-4980-98a7-ee3651d9de18</t>
  </si>
  <si>
    <t>Charles Smith</t>
  </si>
  <si>
    <t>csmith@gmail.com</t>
  </si>
  <si>
    <t>001-413-418-7639x5400</t>
  </si>
  <si>
    <t>2673 Deanna Trafficway</t>
  </si>
  <si>
    <t>607ee2ef-7b35-4edb-a900-59187e114c81</t>
  </si>
  <si>
    <t>Adam Moore</t>
  </si>
  <si>
    <t>adam_moore@hotmail.com</t>
  </si>
  <si>
    <t>(273)203-8200</t>
  </si>
  <si>
    <t>512 Rojas Ways Apt. 570</t>
  </si>
  <si>
    <t>5ade51c9-c12d-436e-bd1f-f681a85f7cb9</t>
  </si>
  <si>
    <t>dsmith@gmail.com</t>
  </si>
  <si>
    <t>681.251.4178x9265</t>
  </si>
  <si>
    <t>92821 James Plains</t>
  </si>
  <si>
    <t>c6ae1bf5-7f76-405a-ac9a-ab794cdfd5a9</t>
  </si>
  <si>
    <t>Rebecca Salas</t>
  </si>
  <si>
    <t>rsalas@gmail.com</t>
  </si>
  <si>
    <t>591.954.2205x8328</t>
  </si>
  <si>
    <t>555 William Causeway</t>
  </si>
  <si>
    <t>f6c033fe-fc6b-4b84-9059-4a5b234d6b3e</t>
  </si>
  <si>
    <t>Amy Brooks</t>
  </si>
  <si>
    <t>(294)284-2209</t>
  </si>
  <si>
    <t>632 Anthony Highway Suite 604</t>
  </si>
  <si>
    <t>f07003d8-6497-498c-a078-470b7e6edc85</t>
  </si>
  <si>
    <t>Ashley Carter</t>
  </si>
  <si>
    <t>ashley_carter@yahoo.com</t>
  </si>
  <si>
    <t>202.741.9350</t>
  </si>
  <si>
    <t>706 Banks Glens</t>
  </si>
  <si>
    <t>5fc67873-b37e-43be-a80d-ca5fadfc3a7a</t>
  </si>
  <si>
    <t>Derek Thompson</t>
  </si>
  <si>
    <t>dthompson@yahoo.com</t>
  </si>
  <si>
    <t>+1-981-351-4739x9053</t>
  </si>
  <si>
    <t>1813 Mckay Spur</t>
  </si>
  <si>
    <t>ae769bcc-146a-454c-9ef7-e9e22e8a3b65</t>
  </si>
  <si>
    <t>Nathan Barrett</t>
  </si>
  <si>
    <t>nathan_barrett@hotmail.com</t>
  </si>
  <si>
    <t>(743)541-9173</t>
  </si>
  <si>
    <t>8418 Rodney Stream Apt. 613</t>
  </si>
  <si>
    <t>de992ab5-12a0-484a-ad53-f16323c77bce</t>
  </si>
  <si>
    <t>Brittany Ward</t>
  </si>
  <si>
    <t>brittany.ward@yahoo.com</t>
  </si>
  <si>
    <t>6066268610</t>
  </si>
  <si>
    <t>5463 Christopher Falls</t>
  </si>
  <si>
    <t>79fdd023-327f-49f0-a588-48530cb5675c</t>
  </si>
  <si>
    <t>Sean Barnes</t>
  </si>
  <si>
    <t>sbarnes@hotmail.com</t>
  </si>
  <si>
    <t>+1-785-425-8804x962</t>
  </si>
  <si>
    <t>286 Case Forge Apt. 398</t>
  </si>
  <si>
    <t>bc8cc078-f5f0-472b-ad30-64efd35fc300</t>
  </si>
  <si>
    <t>Henry Ramsey</t>
  </si>
  <si>
    <t>henry_ramsey@hotmail.com</t>
  </si>
  <si>
    <t>352.914.8575</t>
  </si>
  <si>
    <t>3953 Tiffany Fields</t>
  </si>
  <si>
    <t>abf6432a-0d1f-4d9d-ad5e-6790d03b0800</t>
  </si>
  <si>
    <t>Derek Carrillo</t>
  </si>
  <si>
    <t>derek.carrillo@gmail.com</t>
  </si>
  <si>
    <t>266.901.9461x16081</t>
  </si>
  <si>
    <t>19731 Cox Falls Suite 542</t>
  </si>
  <si>
    <t>3096ab5a-107c-49e6-9986-e30c7d1577ea</t>
  </si>
  <si>
    <t>Edward Rogers</t>
  </si>
  <si>
    <t>edward_rogers@hotmail.com</t>
  </si>
  <si>
    <t>954-271-0578</t>
  </si>
  <si>
    <t>50855 Christopher Wall Apt. 306</t>
  </si>
  <si>
    <t>98fe33cf-a672-49fd-b0e5-5a518ada4135</t>
  </si>
  <si>
    <t>Danielle Murray</t>
  </si>
  <si>
    <t>danielle_murray@hotmail.com</t>
  </si>
  <si>
    <t>(687)798-8159</t>
  </si>
  <si>
    <t>271 Bruce Manor Suite 606</t>
  </si>
  <si>
    <t>b710feb2-0df6-4c04-b3ff-1f89fe14a1c1</t>
  </si>
  <si>
    <t>Jessica Sheppard</t>
  </si>
  <si>
    <t>sheppardj@hotmail.com</t>
  </si>
  <si>
    <t>5163153644</t>
  </si>
  <si>
    <t>9915 Karen Grove Apt. 750</t>
  </si>
  <si>
    <t>26c19825-0003-4587-9240-057bf248037f</t>
  </si>
  <si>
    <t>James Walker</t>
  </si>
  <si>
    <t>james_walker@gmail.com</t>
  </si>
  <si>
    <t>+1-831-914-9638</t>
  </si>
  <si>
    <t>520 James Alley Suite 888</t>
  </si>
  <si>
    <t>cb28c0be-ced6-413c-bb2c-0ea21e1211b7</t>
  </si>
  <si>
    <t>Jennifer Scott</t>
  </si>
  <si>
    <t>jennifer_scott@hotmail.com</t>
  </si>
  <si>
    <t>289.442.6032x0039</t>
  </si>
  <si>
    <t>91706 Monica Road</t>
  </si>
  <si>
    <t>a30a847f-fe0b-4ad0-90aa-1dfec2ff8cd0</t>
  </si>
  <si>
    <t>Lori Wilson</t>
  </si>
  <si>
    <t>lori.wilson@yahoo.com</t>
  </si>
  <si>
    <t>724-842-3602</t>
  </si>
  <si>
    <t>283 Daniel Crescent Apt. 597</t>
  </si>
  <si>
    <t>4aa4f970-3bda-4704-9a0b-737bb2045dd6</t>
  </si>
  <si>
    <t>Katherine Rollins</t>
  </si>
  <si>
    <t>654-209-3436x88691</t>
  </si>
  <si>
    <t>1232 Natasha Rapid</t>
  </si>
  <si>
    <t>f2c72196-44b1-4e36-a948-d01db4e1b59b</t>
  </si>
  <si>
    <t>Cindy Myers</t>
  </si>
  <si>
    <t>cindy.myers@yahoo.com</t>
  </si>
  <si>
    <t>561.234.2823x344</t>
  </si>
  <si>
    <t>09038 Flores Isle</t>
  </si>
  <si>
    <t>da45fbca-7e0b-46ac-879a-05f37c79ed12</t>
  </si>
  <si>
    <t>Michael Wells</t>
  </si>
  <si>
    <t>michael_wells@gmail.com</t>
  </si>
  <si>
    <t>761-811-2842</t>
  </si>
  <si>
    <t>1395 Flynn Highway</t>
  </si>
  <si>
    <t>59db590d-9a6c-48fb-81b7-6b2a282f5358</t>
  </si>
  <si>
    <t>Martin Stuart</t>
  </si>
  <si>
    <t>martin_stuart@gmail.com</t>
  </si>
  <si>
    <t>+1-590-655-5908x48310</t>
  </si>
  <si>
    <t>862 Davis Fields Suite 727</t>
  </si>
  <si>
    <t>51ba40a8-007d-4c61-9d19-088072a60457</t>
  </si>
  <si>
    <t>Emily Larson</t>
  </si>
  <si>
    <t>larsone@yahoo.com</t>
  </si>
  <si>
    <t>001-290-812-2699x519</t>
  </si>
  <si>
    <t>97681 Taylor Parkway</t>
  </si>
  <si>
    <t>eb8e3218-0715-4cb8-b3a4-c4f45768dca2</t>
  </si>
  <si>
    <t>Christopher Sherman</t>
  </si>
  <si>
    <t>christopher_sherman@yahoo.com</t>
  </si>
  <si>
    <t>(633)648-0801x360</t>
  </si>
  <si>
    <t>30657 Lacey Points</t>
  </si>
  <si>
    <t>09d7ac90-0cad-4db5-9f4a-c0ce756a7f6a</t>
  </si>
  <si>
    <t>Kathleen Baldwin</t>
  </si>
  <si>
    <t>baldwink@yahoo.com</t>
  </si>
  <si>
    <t>(725)284-7072x17699</t>
  </si>
  <si>
    <t>8271 Kelly Mount Suite 922</t>
  </si>
  <si>
    <t>d331760b-e2f7-4e63-9172-512cba097aa3</t>
  </si>
  <si>
    <t>Heather Williams</t>
  </si>
  <si>
    <t>williamsh@gmail.com</t>
  </si>
  <si>
    <t>507-533-9735x1090</t>
  </si>
  <si>
    <t>0639 Oliver Causeway Suite 009</t>
  </si>
  <si>
    <t>fc1a7ba4-f799-4746-978f-f3a87b3e5f1a</t>
  </si>
  <si>
    <t>William Meyer</t>
  </si>
  <si>
    <t>wmeyer@hotmail.com</t>
  </si>
  <si>
    <t>+1-590-409-1807</t>
  </si>
  <si>
    <t>146 Michelle Lane Suite 391</t>
  </si>
  <si>
    <t>cb539f4c-b275-4de5-9c91-7b22d4d788a9</t>
  </si>
  <si>
    <t>Randall Stone</t>
  </si>
  <si>
    <t>stoner@gmail.com</t>
  </si>
  <si>
    <t>275.645.0756x868</t>
  </si>
  <si>
    <t>734 Johnson Springs</t>
  </si>
  <si>
    <t>77eb9888-441a-48c7-9ee6-d9e2b221d8bb</t>
  </si>
  <si>
    <t>Richard Crawford</t>
  </si>
  <si>
    <t>richard_crawford@hotmail.com</t>
  </si>
  <si>
    <t>001-713-692-1170</t>
  </si>
  <si>
    <t>38859 Powers Mount</t>
  </si>
  <si>
    <t>3ebc1d42-5fa6-4dbe-881b-6aff28484c2d</t>
  </si>
  <si>
    <t>Jasmine Lawrence</t>
  </si>
  <si>
    <t>lawrencej@hotmail.com</t>
  </si>
  <si>
    <t>001-254-600-5453</t>
  </si>
  <si>
    <t>581eafe1-e6b8-4cbf-af26-3a7f24b4a107</t>
  </si>
  <si>
    <t>Brandi Rodriguez</t>
  </si>
  <si>
    <t>468-378-3326</t>
  </si>
  <si>
    <t>651 Johnson Locks Suite 029</t>
  </si>
  <si>
    <t>1ff9dcdf-d0f2-49dc-a841-6fce87ccca46</t>
  </si>
  <si>
    <t>Alicia Perez</t>
  </si>
  <si>
    <t>aperez@yahoo.com</t>
  </si>
  <si>
    <t>(623)408-1726x07612</t>
  </si>
  <si>
    <t>2915 Garcia Shores Apt. 198</t>
  </si>
  <si>
    <t>fd748c95-bd33-42ff-8c58-3e2ee1aaaa3d</t>
  </si>
  <si>
    <t>Victoria Parker</t>
  </si>
  <si>
    <t>parkerv@yahoo.com</t>
  </si>
  <si>
    <t>+1-494-899-4018x989</t>
  </si>
  <si>
    <t>072 Shelton Ranch</t>
  </si>
  <si>
    <t>2bf88f70-ac4c-41b8-b862-239b28cb2d00</t>
  </si>
  <si>
    <t>Jeff Snow</t>
  </si>
  <si>
    <t>jeff_snow@hotmail.com</t>
  </si>
  <si>
    <t>270-934-9355x34176</t>
  </si>
  <si>
    <t>4086 Ortiz Street Apt. 022</t>
  </si>
  <si>
    <t>9ade8cae-b96c-43be-a691-74fb0f5766cf</t>
  </si>
  <si>
    <t>Kyle Norris</t>
  </si>
  <si>
    <t>knorris@yahoo.com</t>
  </si>
  <si>
    <t>563-647-7741x5463</t>
  </si>
  <si>
    <t>8919 Lopez Radial</t>
  </si>
  <si>
    <t>40470d5a-248d-4b7f-a985-f5dacf0fe9b6</t>
  </si>
  <si>
    <t>Erin Mahoney</t>
  </si>
  <si>
    <t>erin_mahoney@gmail.com</t>
  </si>
  <si>
    <t>420-274-8015x597</t>
  </si>
  <si>
    <t>029 Kevin Village</t>
  </si>
  <si>
    <t>37cff1f7-07ca-42fb-857b-15fcaa0478d8</t>
  </si>
  <si>
    <t>Gregory Edwards</t>
  </si>
  <si>
    <t>gregory_edwards@hotmail.com</t>
  </si>
  <si>
    <t>2968708338</t>
  </si>
  <si>
    <t>680 Watson Camp</t>
  </si>
  <si>
    <t>baa76339-8027-4c16-9b8e-5e4196c0f883</t>
  </si>
  <si>
    <t>Kristine Stevens</t>
  </si>
  <si>
    <t>kstevens@gmail.com</t>
  </si>
  <si>
    <t>236-299-2871</t>
  </si>
  <si>
    <t>991 Hernandez Junction Apt. 881</t>
  </si>
  <si>
    <t>d45d4484-f5c5-4d45-887a-4c35e820cd9a</t>
  </si>
  <si>
    <t>Cassie Kirk</t>
  </si>
  <si>
    <t>cassie.kirk@hotmail.com</t>
  </si>
  <si>
    <t>210.357.5498x111</t>
  </si>
  <si>
    <t>13455 Rick Pines Apt. 289</t>
  </si>
  <si>
    <t>28a04633-6969-4a76-972d-a14983d59ef0</t>
  </si>
  <si>
    <t>Robert Cardenas</t>
  </si>
  <si>
    <t>cardenasr@hotmail.com</t>
  </si>
  <si>
    <t>738-840-1154x033</t>
  </si>
  <si>
    <t>128 Kevin Orchard</t>
  </si>
  <si>
    <t>974c2a4c-407c-4b78-a578-b8cae1e12d74</t>
  </si>
  <si>
    <t>Ryan Brown</t>
  </si>
  <si>
    <t>(483)901-7762x60949</t>
  </si>
  <si>
    <t>96277 Angela Prairie</t>
  </si>
  <si>
    <t>407ee47f-c846-4744-9cc0-03d318f83d3e</t>
  </si>
  <si>
    <t>Megan Wood</t>
  </si>
  <si>
    <t>megan.wood@yahoo.com</t>
  </si>
  <si>
    <t>001-204-217-9588x30335</t>
  </si>
  <si>
    <t>682 Aguirre Spurs Apt. 692</t>
  </si>
  <si>
    <t>5f6dc3c4-c030-4d8b-8a26-39c545ab96a0</t>
  </si>
  <si>
    <t>Tina Wallace</t>
  </si>
  <si>
    <t>tina_wallace@gmail.com</t>
  </si>
  <si>
    <t>217.336.7231</t>
  </si>
  <si>
    <t>0384 Strickland Common Apt. 689</t>
  </si>
  <si>
    <t>81131bcc-d5a8-4e43-ab08-156bfcffa0ad</t>
  </si>
  <si>
    <t>Michelle Hanson</t>
  </si>
  <si>
    <t>mhanson@hotmail.com</t>
  </si>
  <si>
    <t>(934)981-1050x2725</t>
  </si>
  <si>
    <t>01207 Andrew Plains</t>
  </si>
  <si>
    <t>2bfcd9ca-a7e1-48ab-8a46-9b2804333a53</t>
  </si>
  <si>
    <t>Victor Thompson</t>
  </si>
  <si>
    <t>vthompson@hotmail.com</t>
  </si>
  <si>
    <t>(528)808-5762</t>
  </si>
  <si>
    <t>61273 Hoffman Union Apt. 434</t>
  </si>
  <si>
    <t>e5de7461-381a-4ea5-a610-8370676bf364</t>
  </si>
  <si>
    <t>Carolyn Johnston</t>
  </si>
  <si>
    <t>johnstonc@gmail.com</t>
  </si>
  <si>
    <t>(335)572-9898x2054</t>
  </si>
  <si>
    <t>24855 Matthew Lock Suite 088</t>
  </si>
  <si>
    <t>e9c24dfc-a75c-4260-944f-04a6e5c97a70</t>
  </si>
  <si>
    <t>John Villarreal</t>
  </si>
  <si>
    <t>john.villarreal@gmail.com</t>
  </si>
  <si>
    <t>+1-380-406-8411x6020</t>
  </si>
  <si>
    <t>71643 Courtney River</t>
  </si>
  <si>
    <t>bf4eb830-4ece-45a9-8a03-8ddb49dd050e</t>
  </si>
  <si>
    <t>crodriguez@yahoo.com</t>
  </si>
  <si>
    <t>001-522-950-9135x781</t>
  </si>
  <si>
    <t>38748 Hunter Square Apt. 698</t>
  </si>
  <si>
    <t>cebe5edd-d937-4bc9-b700-95b7f97cdaf0</t>
  </si>
  <si>
    <t>Michael White</t>
  </si>
  <si>
    <t>michael.white@gmail.com</t>
  </si>
  <si>
    <t>001-826-311-0447</t>
  </si>
  <si>
    <t>99521 Katelyn Lodge Apt. 598</t>
  </si>
  <si>
    <t>b299b2f4-1599-4048-8696-bb68f425390d</t>
  </si>
  <si>
    <t>Jacqueline Mitchell</t>
  </si>
  <si>
    <t>jacqueline_mitchell@gmail.com</t>
  </si>
  <si>
    <t>001-752-235-5897x295</t>
  </si>
  <si>
    <t>13681 Chase Trafficway Suite 754</t>
  </si>
  <si>
    <t>c97e198d-2c8c-4c35-9983-c35b4c1ad4dc</t>
  </si>
  <si>
    <t>Hayley Diaz</t>
  </si>
  <si>
    <t>hayley.diaz@gmail.com</t>
  </si>
  <si>
    <t>001-922-493-4662</t>
  </si>
  <si>
    <t>715 Smith Village</t>
  </si>
  <si>
    <t>5a657e6a-09b3-42e6-a17e-aeacbd4719c4</t>
  </si>
  <si>
    <t>Jacob Vaughan</t>
  </si>
  <si>
    <t>jacob.vaughan@hotmail.com</t>
  </si>
  <si>
    <t>8029309729</t>
  </si>
  <si>
    <t>995 Lopez Fords Suite 855</t>
  </si>
  <si>
    <t>2bbbfb60-4242-450c-9a45-4fea15c193fd</t>
  </si>
  <si>
    <t>Patricia Mcdowell</t>
  </si>
  <si>
    <t>patricia.mcdowell@hotmail.com</t>
  </si>
  <si>
    <t>001-343-541-0230</t>
  </si>
  <si>
    <t>590 Williams Crossroad</t>
  </si>
  <si>
    <t>2bada61d-7ff2-408f-80b1-e5efaa75ef0c</t>
  </si>
  <si>
    <t>arodriguez@gmail.com</t>
  </si>
  <si>
    <t>267.634.8153x91221</t>
  </si>
  <si>
    <t>98868 Vargas Meadow</t>
  </si>
  <si>
    <t>d8c16bed-2f10-4e21-ab0d-baf3b85cf3a9</t>
  </si>
  <si>
    <t>Cheryl Gaines</t>
  </si>
  <si>
    <t>cheryl_gaines@yahoo.com</t>
  </si>
  <si>
    <t>+1-244-721-1067x099</t>
  </si>
  <si>
    <t>043 Mccormick Squares Suite 446</t>
  </si>
  <si>
    <t>beb81ba5-e172-4343-96a9-e74316dfb347</t>
  </si>
  <si>
    <t>Christine Shields</t>
  </si>
  <si>
    <t>christine.shields@gmail.com</t>
  </si>
  <si>
    <t>664-263-8989x228</t>
  </si>
  <si>
    <t>1871 Jonathan Springs</t>
  </si>
  <si>
    <t>9fe46e44-8933-4066-ba44-e09248db4b8c</t>
  </si>
  <si>
    <t>Yesenia Dodson</t>
  </si>
  <si>
    <t>dodsony@hotmail.com</t>
  </si>
  <si>
    <t>489-327-5006</t>
  </si>
  <si>
    <t>057 Mark Circle Suite 416</t>
  </si>
  <si>
    <t>3ca039ab-91b8-4b33-9edc-10aa3975958f</t>
  </si>
  <si>
    <t>George Bishop</t>
  </si>
  <si>
    <t>gbishop@hotmail.com</t>
  </si>
  <si>
    <t>+1-389-503-3039x375</t>
  </si>
  <si>
    <t>674 Kim Via</t>
  </si>
  <si>
    <t>828eb707-5a46-48df-bbcf-8d0f8dc2db29</t>
  </si>
  <si>
    <t>Michael Vaughn</t>
  </si>
  <si>
    <t>mvaughn@gmail.com</t>
  </si>
  <si>
    <t>269-818-5361</t>
  </si>
  <si>
    <t>9571 Jamie Crescent Apt. 290</t>
  </si>
  <si>
    <t>cee89ea0-9621-4a21-8c91-334607058ffa</t>
  </si>
  <si>
    <t>Jonathan Harrison</t>
  </si>
  <si>
    <t>jonathan.harrison@yahoo.com</t>
  </si>
  <si>
    <t>726.485.7810</t>
  </si>
  <si>
    <t>58912 Shaffer Mountains</t>
  </si>
  <si>
    <t>4d20e4da-c326-456f-8f6e-9f6bad60496c</t>
  </si>
  <si>
    <t>Kathryn Roberts</t>
  </si>
  <si>
    <t>kathryn_roberts@hotmail.com</t>
  </si>
  <si>
    <t>3547116691</t>
  </si>
  <si>
    <t>18552 Perry Lane Suite 879</t>
  </si>
  <si>
    <t>e475f185-0905-4557-aa9d-340e5fcfc110</t>
  </si>
  <si>
    <t>dsmith@yahoo.com</t>
  </si>
  <si>
    <t>369.590.0782x81604</t>
  </si>
  <si>
    <t>9969 Hudson Mission</t>
  </si>
  <si>
    <t>7e59d099-57b8-4b6b-a2af-2fa9f179e68c</t>
  </si>
  <si>
    <t>Kathleen Grimes</t>
  </si>
  <si>
    <t>grimesk@yahoo.com</t>
  </si>
  <si>
    <t>511-255-7701</t>
  </si>
  <si>
    <t>9703 Kevin Alley</t>
  </si>
  <si>
    <t>40106d6b-2d0a-4106-bbb6-06e1970725a9</t>
  </si>
  <si>
    <t>Timothy Barrett</t>
  </si>
  <si>
    <t>tbarrett@yahoo.com</t>
  </si>
  <si>
    <t>630-222-3935</t>
  </si>
  <si>
    <t>5609 Knapp Drive</t>
  </si>
  <si>
    <t>2c4af268-ca1d-4b60-b07a-a66deaa6c6e1</t>
  </si>
  <si>
    <t>Danielle Hayes</t>
  </si>
  <si>
    <t>danielle_hayes@yahoo.com</t>
  </si>
  <si>
    <t>954-896-0660</t>
  </si>
  <si>
    <t>2781 Laura Ranch Suite 573</t>
  </si>
  <si>
    <t>6a6355e6-3300-4158-a235-347dd95c32bd</t>
  </si>
  <si>
    <t>Jason Washington</t>
  </si>
  <si>
    <t>jason_washington@yahoo.com</t>
  </si>
  <si>
    <t>500.258.3269x73606</t>
  </si>
  <si>
    <t>834 Phillips Motorway Suite 157</t>
  </si>
  <si>
    <t>20a0f60e-5862-4e2d-b376-1c36a8a4812b</t>
  </si>
  <si>
    <t>Benjamin Copeland</t>
  </si>
  <si>
    <t>benjamin_copeland@gmail.com</t>
  </si>
  <si>
    <t>001-832-385-9683x4511</t>
  </si>
  <si>
    <t>095 Victor Gardens</t>
  </si>
  <si>
    <t>f8f8f48a-2c6c-4954-8950-0897b4a47b58</t>
  </si>
  <si>
    <t>Michael Holden</t>
  </si>
  <si>
    <t>holdenm@gmail.com</t>
  </si>
  <si>
    <t>001-458-783-4996x05204</t>
  </si>
  <si>
    <t>82226 Christina Flat</t>
  </si>
  <si>
    <t>c7fc4eaf-068c-4f3f-a872-25e6fcd6cc51</t>
  </si>
  <si>
    <t>Brianna Cardenas</t>
  </si>
  <si>
    <t>bcardenas@hotmail.com</t>
  </si>
  <si>
    <t>3949871882</t>
  </si>
  <si>
    <t>851 Shaw Ports</t>
  </si>
  <si>
    <t>35da0e4d-ce8e-4354-a7e6-55496966f0b4</t>
  </si>
  <si>
    <t>Kimberly Roach</t>
  </si>
  <si>
    <t>kimberly.roach@yahoo.com</t>
  </si>
  <si>
    <t>812-620-1635x76913</t>
  </si>
  <si>
    <t>5806 Samantha Mill Apt. 013</t>
  </si>
  <si>
    <t>c91bec58-d972-49dc-b5a6-62e88883a55d</t>
  </si>
  <si>
    <t>Maria White</t>
  </si>
  <si>
    <t>430-719-4267x363</t>
  </si>
  <si>
    <t>8421 David Rapids Suite 354</t>
  </si>
  <si>
    <t>86b83c71-8f7f-4e39-b671-81fb0aae6586</t>
  </si>
  <si>
    <t>Steven Lang</t>
  </si>
  <si>
    <t>slang@gmail.com</t>
  </si>
  <si>
    <t>+1-504-775-4769x171</t>
  </si>
  <si>
    <t>308 Kelly Forges Apt. 002</t>
  </si>
  <si>
    <t>ab05f8c7-f38c-43f3-9046-b262b3a53c66</t>
  </si>
  <si>
    <t>Justin Jones</t>
  </si>
  <si>
    <t>justin_jones@hotmail.com</t>
  </si>
  <si>
    <t>+1-527-524-1987x833</t>
  </si>
  <si>
    <t>2847 Douglas Creek</t>
  </si>
  <si>
    <t>bf805ddd-e1c3-4de4-a716-f20d07b03217</t>
  </si>
  <si>
    <t>Anthony Cox</t>
  </si>
  <si>
    <t>acox@hotmail.com</t>
  </si>
  <si>
    <t>+1-761-777-0012x808</t>
  </si>
  <si>
    <t>55220 Rhonda Ville</t>
  </si>
  <si>
    <t>718edf42-0970-4b19-8e28-596c3b970a37</t>
  </si>
  <si>
    <t>Michael Chavez</t>
  </si>
  <si>
    <t>7528564060</t>
  </si>
  <si>
    <t>11989 Pierce Lake</t>
  </si>
  <si>
    <t>94ca3b4c-1335-4220-8b20-ecea4c0eb551</t>
  </si>
  <si>
    <t>Eric Clark</t>
  </si>
  <si>
    <t>clarke@gmail.com</t>
  </si>
  <si>
    <t>+1-382-425-0538x653</t>
  </si>
  <si>
    <t>91572 Peck Alley Suite 362</t>
  </si>
  <si>
    <t>40e722dc-2479-4d84-8d53-fdaa87d64382</t>
  </si>
  <si>
    <t>Craig Hansen</t>
  </si>
  <si>
    <t>craig.hansen@hotmail.com</t>
  </si>
  <si>
    <t>001-520-442-4579x72731</t>
  </si>
  <si>
    <t>418 Phillips Meadows</t>
  </si>
  <si>
    <t>fe27f0fe-05fd-449f-a872-912eb878f0e2</t>
  </si>
  <si>
    <t>Roger Miller</t>
  </si>
  <si>
    <t>rmiller@hotmail.com</t>
  </si>
  <si>
    <t>972-590-3216x51556</t>
  </si>
  <si>
    <t>938 Stephen Forest</t>
  </si>
  <si>
    <t>4a1e278e-b844-4c0a-b20a-523dac758580</t>
  </si>
  <si>
    <t>Patrick Gonzales</t>
  </si>
  <si>
    <t>pgonzales@gmail.com</t>
  </si>
  <si>
    <t>001-805-402-1192x50583</t>
  </si>
  <si>
    <t>8765 Young Highway Suite 057</t>
  </si>
  <si>
    <t>32883e03-b7ff-463d-a04e-cfe053612931</t>
  </si>
  <si>
    <t>Gary Brown</t>
  </si>
  <si>
    <t>gary_brown@yahoo.com</t>
  </si>
  <si>
    <t>001-422-283-7213x02732</t>
  </si>
  <si>
    <t>526 Mcintyre Mews Apt. 443</t>
  </si>
  <si>
    <t>4b5ab0aa-df1d-4764-be64-f5280132b2c0</t>
  </si>
  <si>
    <t>Elizabeth Kelley</t>
  </si>
  <si>
    <t>elizabeth_kelley@gmail.com</t>
  </si>
  <si>
    <t>972-972-4334</t>
  </si>
  <si>
    <t>3444 Li Ferry Apt. 792</t>
  </si>
  <si>
    <t>83786a86-db78-44ad-a9d1-bb381eeb4196</t>
  </si>
  <si>
    <t>Carol Smith</t>
  </si>
  <si>
    <t>984-882-7596x5598</t>
  </si>
  <si>
    <t>6282 Gregory Ports</t>
  </si>
  <si>
    <t>a2f1f739-6466-4f0b-9964-07fb54639474</t>
  </si>
  <si>
    <t>Patricia Mosley</t>
  </si>
  <si>
    <t>mosleyp@hotmail.com</t>
  </si>
  <si>
    <t>001-791-869-3182x44649</t>
  </si>
  <si>
    <t>00871 Robert Forges</t>
  </si>
  <si>
    <t>0b7558a4-8468-424e-a585-cbdecd02abd9</t>
  </si>
  <si>
    <t>Stephen Reyes</t>
  </si>
  <si>
    <t>sreyes@yahoo.com</t>
  </si>
  <si>
    <t>627-634-8579</t>
  </si>
  <si>
    <t>20762 Lloyd Island Apt. 309</t>
  </si>
  <si>
    <t>a432a5ab-11b5-4252-b152-3150efb8e618</t>
  </si>
  <si>
    <t>Angela Hawkins</t>
  </si>
  <si>
    <t>hawkinsa@gmail.com</t>
  </si>
  <si>
    <t>415-787-4491x5022</t>
  </si>
  <si>
    <t>495 Scott Canyon Suite 754</t>
  </si>
  <si>
    <t>5c12f7a4-6cca-4b98-9358-bb1dc9a09fa6</t>
  </si>
  <si>
    <t>Andrea Stephens</t>
  </si>
  <si>
    <t>stephensa@hotmail.com</t>
  </si>
  <si>
    <t>869.291.5748x004</t>
  </si>
  <si>
    <t>8116 Bell Village Apt. 490</t>
  </si>
  <si>
    <t>604b16f8-be70-4694-840c-02a1404fbb89</t>
  </si>
  <si>
    <t>Kelly Smith</t>
  </si>
  <si>
    <t>797-384-7522x815</t>
  </si>
  <si>
    <t>49093 Anderson Ville</t>
  </si>
  <si>
    <t>b96ca91b-a862-453c-9e2a-79da74d74e46</t>
  </si>
  <si>
    <t>Emily Lopez</t>
  </si>
  <si>
    <t>lopeze@hotmail.com</t>
  </si>
  <si>
    <t>001-520-943-0160x426</t>
  </si>
  <si>
    <t>729 Pratt Stream</t>
  </si>
  <si>
    <t>15df77fb-1af8-4e71-8c4b-a2a7afd3653c</t>
  </si>
  <si>
    <t>Jacob Greene</t>
  </si>
  <si>
    <t>greenej@hotmail.com</t>
  </si>
  <si>
    <t>(305)305-7599x75392</t>
  </si>
  <si>
    <t>846 Hicks Junctions</t>
  </si>
  <si>
    <t>ece0b962-ef30-4ca8-9ad5-c9ff34eb96cf</t>
  </si>
  <si>
    <t>Lisa Williams</t>
  </si>
  <si>
    <t>lisa.williams@yahoo.com</t>
  </si>
  <si>
    <t>(605)442-6024</t>
  </si>
  <si>
    <t>91893 Boyd Lakes Apt. 076</t>
  </si>
  <si>
    <t>452adbe8-c346-4295-87cb-7f6f3f1a1baa</t>
  </si>
  <si>
    <t>Michael Davis</t>
  </si>
  <si>
    <t>davism@hotmail.com</t>
  </si>
  <si>
    <t>222-835-5044x0571</t>
  </si>
  <si>
    <t>74368 Weaver Bypass Suite 013</t>
  </si>
  <si>
    <t>237492c7-374c-4cdd-9c79-4c22924bb922</t>
  </si>
  <si>
    <t>Carl Hicks</t>
  </si>
  <si>
    <t>hicksc@gmail.com</t>
  </si>
  <si>
    <t>360.349.6022x50920</t>
  </si>
  <si>
    <t>104 Douglas Lake</t>
  </si>
  <si>
    <t>b0b01902-4b09-4c45-b1d0-a89507baaaf0</t>
  </si>
  <si>
    <t>Christina Shaw</t>
  </si>
  <si>
    <t>christina.shaw@yahoo.com</t>
  </si>
  <si>
    <t>260.640.2718x3010</t>
  </si>
  <si>
    <t>82702 Hahn Curve Suite 927</t>
  </si>
  <si>
    <t>4ca54899-83ef-47e4-a042-2ea6a126beed</t>
  </si>
  <si>
    <t>Veronica Bass</t>
  </si>
  <si>
    <t>veronica.bass@gmail.com</t>
  </si>
  <si>
    <t>(349)847-8979x2691</t>
  </si>
  <si>
    <t>5eb4914c-f675-451e-85fd-cab9f25e31b3</t>
  </si>
  <si>
    <t>Marissa Vazquez</t>
  </si>
  <si>
    <t>mvazquez@yahoo.com</t>
  </si>
  <si>
    <t>387.868.2458x485</t>
  </si>
  <si>
    <t>6632 Jordan Shores Apt. 882</t>
  </si>
  <si>
    <t>f12f6b01-e776-48cb-8142-02a6183bf487</t>
  </si>
  <si>
    <t>Jessica White</t>
  </si>
  <si>
    <t>jwhite@gmail.com</t>
  </si>
  <si>
    <t>001-931-242-1472x38032</t>
  </si>
  <si>
    <t>8452 Johnson Key Suite 168</t>
  </si>
  <si>
    <t>7da9ac1f-def6-4245-ad6f-335f57b135f2</t>
  </si>
  <si>
    <t>Timothy Rivera</t>
  </si>
  <si>
    <t>riverat@gmail.com</t>
  </si>
  <si>
    <t>+1-742-466-1367x6348</t>
  </si>
  <si>
    <t>24320 Rice Roads Apt. 079</t>
  </si>
  <si>
    <t>47ef0ab9-8d27-4e81-8a8b-293868febced</t>
  </si>
  <si>
    <t>Stephen Nguyen</t>
  </si>
  <si>
    <t>snguyen@hotmail.com</t>
  </si>
  <si>
    <t>(285)259-6521x1778</t>
  </si>
  <si>
    <t>12013 Julia Street</t>
  </si>
  <si>
    <t>b1dff447-3125-4b00-9c24-36c75a728dde</t>
  </si>
  <si>
    <t>Christopher Rodriguez</t>
  </si>
  <si>
    <t>001-214-992-9078x3401</t>
  </si>
  <si>
    <t>06416 Estrada Brooks</t>
  </si>
  <si>
    <t>5529aa28-68e7-46ef-81c6-b111789e659e</t>
  </si>
  <si>
    <t>Jimmy Anderson</t>
  </si>
  <si>
    <t>janderson@gmail.com</t>
  </si>
  <si>
    <t>7845382913</t>
  </si>
  <si>
    <t>859 Brian Meadows</t>
  </si>
  <si>
    <t>bd65d651-26d2-445d-b0c7-6e12ab2cd24d</t>
  </si>
  <si>
    <t>Richard Norman</t>
  </si>
  <si>
    <t>richard.norman@yahoo.com</t>
  </si>
  <si>
    <t>317.356.1363</t>
  </si>
  <si>
    <t>727 Thompson Rest</t>
  </si>
  <si>
    <t>c9c455ae-9d6f-40d4-9866-c762d5b1bc3f</t>
  </si>
  <si>
    <t>Heidi Hendricks</t>
  </si>
  <si>
    <t>heidi_hendricks@hotmail.com</t>
  </si>
  <si>
    <t>916-525-3164x023</t>
  </si>
  <si>
    <t>9178 Stacy Plaza Suite 576</t>
  </si>
  <si>
    <t>e910db90-41b6-4095-9346-0c92774415d5</t>
  </si>
  <si>
    <t>Kenneth Choi</t>
  </si>
  <si>
    <t>kenneth.choi@gmail.com</t>
  </si>
  <si>
    <t>4549253170</t>
  </si>
  <si>
    <t>1298 Smith Shore Apt. 779</t>
  </si>
  <si>
    <t>80695c72-7768-4270-84f1-32f614842727</t>
  </si>
  <si>
    <t>Julie Washington</t>
  </si>
  <si>
    <t>jwashington@gmail.com</t>
  </si>
  <si>
    <t>+1-531-823-5483x6625</t>
  </si>
  <si>
    <t>887 Amber Motorway Apt. 650</t>
  </si>
  <si>
    <t>86e7f0c5-afce-4715-bfc3-1126cf765ba9</t>
  </si>
  <si>
    <t>John Pierce</t>
  </si>
  <si>
    <t>john_pierce@hotmail.com</t>
  </si>
  <si>
    <t>1d719c7c-ab3a-43c5-bee1-063e72af5216</t>
  </si>
  <si>
    <t>Nicholas Riley</t>
  </si>
  <si>
    <t>nicholas_riley@yahoo.com</t>
  </si>
  <si>
    <t>589.511.3203x60960</t>
  </si>
  <si>
    <t>985 Bobby Causeway</t>
  </si>
  <si>
    <t>bde0af88-2cdf-40d2-84dd-c402af94928d</t>
  </si>
  <si>
    <t>Katherine Elliott</t>
  </si>
  <si>
    <t>katherine_elliott@yahoo.com</t>
  </si>
  <si>
    <t>(296)690-9102x31937</t>
  </si>
  <si>
    <t>2807 Heather Villages</t>
  </si>
  <si>
    <t>44f37646-a872-45e7-9e54-e9eb6f976818</t>
  </si>
  <si>
    <t>Derrick Powell</t>
  </si>
  <si>
    <t>derrick_powell@gmail.com</t>
  </si>
  <si>
    <t>001-678-505-5014</t>
  </si>
  <si>
    <t>235 Brian Oval Apt. 049</t>
  </si>
  <si>
    <t>2bff5372-5896-4460-a879-655b52fbe90a</t>
  </si>
  <si>
    <t>April Garcia</t>
  </si>
  <si>
    <t>april_garcia@yahoo.com</t>
  </si>
  <si>
    <t>(342)436-5375x584</t>
  </si>
  <si>
    <t>1210 Edwards Islands</t>
  </si>
  <si>
    <t>a62b4cb5-79bf-4763-bd12-37dff3f90c7b</t>
  </si>
  <si>
    <t>Mark White</t>
  </si>
  <si>
    <t>mwhite@gmail.com</t>
  </si>
  <si>
    <t>485-947-3989x30161</t>
  </si>
  <si>
    <t>8596 William Hill</t>
  </si>
  <si>
    <t>68986922-b9f9-4854-8bca-93d4ea7c8345</t>
  </si>
  <si>
    <t>Timothy Thomas</t>
  </si>
  <si>
    <t>tthomas@yahoo.com</t>
  </si>
  <si>
    <t>711.746.7530x1570</t>
  </si>
  <si>
    <t>50716 Susan Drive</t>
  </si>
  <si>
    <t>4bf3693e-2dd3-4dcc-a356-8445f17f19e5</t>
  </si>
  <si>
    <t>Jerome Johnson</t>
  </si>
  <si>
    <t>jerome_johnson@hotmail.com</t>
  </si>
  <si>
    <t>001-640-342-8324x20095</t>
  </si>
  <si>
    <t>76799 Emily Crossroad</t>
  </si>
  <si>
    <t>82ea596b-3cf4-46bb-9cf8-f5ba0538b175</t>
  </si>
  <si>
    <t>Amanda Romero</t>
  </si>
  <si>
    <t>amanda.romero@yahoo.com</t>
  </si>
  <si>
    <t>(921)927-4140x55162</t>
  </si>
  <si>
    <t>6426 Jennifer Station Apt. 132</t>
  </si>
  <si>
    <t>850ab209-4101-4593-8aa3-145f860a97f4</t>
  </si>
  <si>
    <t>Suzanne Hernandez</t>
  </si>
  <si>
    <t>suzanne_hernandez@hotmail.com</t>
  </si>
  <si>
    <t>+1-682-807-9520x7570</t>
  </si>
  <si>
    <t>349 Miller Wells Suite 648</t>
  </si>
  <si>
    <t>6a070afb-a07c-44e0-a8c1-19ece8b85e3a</t>
  </si>
  <si>
    <t>Denise Rhodes</t>
  </si>
  <si>
    <t>drhodes@yahoo.com</t>
  </si>
  <si>
    <t>467-943-1218</t>
  </si>
  <si>
    <t>37631 Dudley Harbors</t>
  </si>
  <si>
    <t>3170daed-0c00-4e15-81ee-6f03e9abbc49</t>
  </si>
  <si>
    <t>Brittany Elliott</t>
  </si>
  <si>
    <t>brittany.elliott@yahoo.com</t>
  </si>
  <si>
    <t>360-691-5754x15796</t>
  </si>
  <si>
    <t>3178 Cuevas Vista Apt. 647</t>
  </si>
  <si>
    <t>06bab938-937a-4cc5-ba68-1d8de1b2d4f0</t>
  </si>
  <si>
    <t>Pedro Hansen</t>
  </si>
  <si>
    <t>pedro_hansen@gmail.com</t>
  </si>
  <si>
    <t>534-422-1328x68797</t>
  </si>
  <si>
    <t>97886 Victoria Gateway</t>
  </si>
  <si>
    <t>4b0280bd-65d5-454c-9a06-51855ae3509d</t>
  </si>
  <si>
    <t>Erin Gillespie</t>
  </si>
  <si>
    <t>gillespiee@yahoo.com</t>
  </si>
  <si>
    <t>343-928-0194x0945</t>
  </si>
  <si>
    <t>475 Harvey Rest</t>
  </si>
  <si>
    <t>1fbeb7c0-d9b6-48a7-ae28-1f3cfc6d3fe9</t>
  </si>
  <si>
    <t>Jesse Johnson</t>
  </si>
  <si>
    <t>jesse.johnson@gmail.com</t>
  </si>
  <si>
    <t>2768826374</t>
  </si>
  <si>
    <t>5b8d04cc-0f17-4701-9998-e7abc465dbc9</t>
  </si>
  <si>
    <t>Wayne Higgins</t>
  </si>
  <si>
    <t>wayne.higgins@yahoo.com</t>
  </si>
  <si>
    <t>(643)898-9979x30700</t>
  </si>
  <si>
    <t>2157 Keith Ridge Suite 665</t>
  </si>
  <si>
    <t>e2ce393a-dcf8-4631-af36-41ec14d9f332</t>
  </si>
  <si>
    <t>520-764-0919x17066</t>
  </si>
  <si>
    <t>612 Washington Flat</t>
  </si>
  <si>
    <t>6abe846d-f3e5-475a-9d75-82bb028196da</t>
  </si>
  <si>
    <t>Elizabeth Hicks</t>
  </si>
  <si>
    <t>elizabeth_hicks@gmail.com</t>
  </si>
  <si>
    <t>581-767-3833x99704</t>
  </si>
  <si>
    <t>114 Natasha Corners</t>
  </si>
  <si>
    <t>487af9b4-432d-49a2-9c1c-467823e59ed8</t>
  </si>
  <si>
    <t>Jennifer Friedman</t>
  </si>
  <si>
    <t>jfriedman@yahoo.com</t>
  </si>
  <si>
    <t>968.775.2643x797</t>
  </si>
  <si>
    <t>1932 Peterson Dam</t>
  </si>
  <si>
    <t>488565e1-2d63-4e5b-83f3-466adaa8aeb9</t>
  </si>
  <si>
    <t>Chad Torres</t>
  </si>
  <si>
    <t>chad_torres@hotmail.com</t>
  </si>
  <si>
    <t>001-249-645-9053x75499</t>
  </si>
  <si>
    <t>8495 Melissa Lane</t>
  </si>
  <si>
    <t>fd7d0375-ac33-4486-a0c8-7813e83747b0</t>
  </si>
  <si>
    <t>Lisa Rogers</t>
  </si>
  <si>
    <t>rogersl@hotmail.com</t>
  </si>
  <si>
    <t>10898 Olsen Expressway</t>
  </si>
  <si>
    <t>ceaab697-fd9b-4e93-a9c9-597025ecd92b</t>
  </si>
  <si>
    <t>Molly Bryan</t>
  </si>
  <si>
    <t>molly_bryan@yahoo.com</t>
  </si>
  <si>
    <t>001-931-825-4970x7514</t>
  </si>
  <si>
    <t>837 James Grove</t>
  </si>
  <si>
    <t>d59c4491-3834-4eb2-a481-8d9a705a92bc</t>
  </si>
  <si>
    <t>Kathleen Brown</t>
  </si>
  <si>
    <t>brownk@yahoo.com</t>
  </si>
  <si>
    <t>+1-425-656-6128</t>
  </si>
  <si>
    <t>160 Allen Course Suite 047</t>
  </si>
  <si>
    <t>5406d3c0-fe99-468b-9758-4021abef96fb</t>
  </si>
  <si>
    <t>Amber Meyer</t>
  </si>
  <si>
    <t>amber.meyer@hotmail.com</t>
  </si>
  <si>
    <t>770.944.9160x73027</t>
  </si>
  <si>
    <t>4064 Patrick Cape</t>
  </si>
  <si>
    <t>20f72b9f-63ca-4f0f-85af-5c98f8b0db13</t>
  </si>
  <si>
    <t>Kevin Oneal</t>
  </si>
  <si>
    <t>onealk@gmail.com</t>
  </si>
  <si>
    <t>654.554.2233x6069</t>
  </si>
  <si>
    <t>09436 Harper Summit</t>
  </si>
  <si>
    <t>ba0703a2-fdd6-491c-b50d-f91e4dd66a70</t>
  </si>
  <si>
    <t>Ricardo Ramos</t>
  </si>
  <si>
    <t>ramosr@yahoo.com</t>
  </si>
  <si>
    <t>001-670-288-5481x8826</t>
  </si>
  <si>
    <t>15299 Berry Locks</t>
  </si>
  <si>
    <t>f7697223-681c-4772-9fbe-0bdb7a791039</t>
  </si>
  <si>
    <t>Tammy Lawrence</t>
  </si>
  <si>
    <t>tlawrence@hotmail.com</t>
  </si>
  <si>
    <t>001-843-808-9436</t>
  </si>
  <si>
    <t>2463 Arthur Flat Suite 584</t>
  </si>
  <si>
    <t>f35432a8-c7e4-4b33-8297-578c6d5053ad</t>
  </si>
  <si>
    <t>Michelle Snyder</t>
  </si>
  <si>
    <t>michelle_snyder@yahoo.com</t>
  </si>
  <si>
    <t>9804287852</t>
  </si>
  <si>
    <t>99613 Samuel Lake Suite 071</t>
  </si>
  <si>
    <t>93d210bf-3721-4ee4-a317-d6b95858c8ff</t>
  </si>
  <si>
    <t>Misty Collins</t>
  </si>
  <si>
    <t>misty_collins@yahoo.com</t>
  </si>
  <si>
    <t>(321)531-7236</t>
  </si>
  <si>
    <t>1717 Michelle Plaza</t>
  </si>
  <si>
    <t>13ab778a-f8ca-4880-b26e-6bdab8e6fe56</t>
  </si>
  <si>
    <t>Beth Carey</t>
  </si>
  <si>
    <t>careyb@gmail.com</t>
  </si>
  <si>
    <t>995-503-3467x057</t>
  </si>
  <si>
    <t>594 Alejandra Spurs</t>
  </si>
  <si>
    <t>316d1120-9d87-44bd-97f1-11d3bcb9cbed</t>
  </si>
  <si>
    <t>Jenna Adams</t>
  </si>
  <si>
    <t>jenna_adams@gmail.com</t>
  </si>
  <si>
    <t>(588)923-9884</t>
  </si>
  <si>
    <t>562 Claudia Pass Suite 618</t>
  </si>
  <si>
    <t>fd366fa0-7dfc-4502-8b38-ad12a71b4572</t>
  </si>
  <si>
    <t>John Martinez</t>
  </si>
  <si>
    <t>john_martinez@gmail.com</t>
  </si>
  <si>
    <t>+1-372-404-8681x8204</t>
  </si>
  <si>
    <t>517 Valdez Bypass</t>
  </si>
  <si>
    <t>85afd9a7-5d50-415e-a7b8-162614927827</t>
  </si>
  <si>
    <t>Tracy Carlson</t>
  </si>
  <si>
    <t>tracy.carlson@gmail.com</t>
  </si>
  <si>
    <t>(587)404-1151x66955</t>
  </si>
  <si>
    <t>14456 Wilkerson Corner</t>
  </si>
  <si>
    <t>c3fad982-d0a1-4dd8-8bf1-f15eb7594b79</t>
  </si>
  <si>
    <t>nicholsr@hotmail.com</t>
  </si>
  <si>
    <t>409.383.9222</t>
  </si>
  <si>
    <t>4880 Barajas Ways Apt. 707</t>
  </si>
  <si>
    <t>350fd761-c54c-4e06-b3a8-dc3c9ff38b76</t>
  </si>
  <si>
    <t>Cynthia Coffey</t>
  </si>
  <si>
    <t>ccoffey@gmail.com</t>
  </si>
  <si>
    <t>971-977-9185x06419</t>
  </si>
  <si>
    <t>8417 Ashlee Crossroad</t>
  </si>
  <si>
    <t>c367943f-48be-47f1-b111-10b4f9521d05</t>
  </si>
  <si>
    <t>001-567-463-1413x1929</t>
  </si>
  <si>
    <t>870 Shaun Village Suite 457</t>
  </si>
  <si>
    <t>ef7c2291-ee9e-43cb-99c3-59c9585ae9ea</t>
  </si>
  <si>
    <t>Cassandra Perez</t>
  </si>
  <si>
    <t>cassandra.perez@yahoo.com</t>
  </si>
  <si>
    <t>(936)585-6880x1099</t>
  </si>
  <si>
    <t>05067 Michael Lane</t>
  </si>
  <si>
    <t>a76871e9-87e2-4da4-a6bf-dfc893947629</t>
  </si>
  <si>
    <t>Deborah Leonard</t>
  </si>
  <si>
    <t>dleonard@gmail.com</t>
  </si>
  <si>
    <t>(359)672-2370</t>
  </si>
  <si>
    <t>7326 Gonzalez Knolls</t>
  </si>
  <si>
    <t>545748db-1caf-44b3-a45e-3daa6f22bc84</t>
  </si>
  <si>
    <t>Emily Beck</t>
  </si>
  <si>
    <t>emily.beck@hotmail.com</t>
  </si>
  <si>
    <t>9777262928</t>
  </si>
  <si>
    <t>60496 Claudia Field</t>
  </si>
  <si>
    <t>14ef2095-08fb-4cb7-9ac4-ea889579dc7e</t>
  </si>
  <si>
    <t>Anthony Phillips</t>
  </si>
  <si>
    <t>aphillips@hotmail.com</t>
  </si>
  <si>
    <t>+1-298-858-9397x251</t>
  </si>
  <si>
    <t>8580 Jennifer Mount</t>
  </si>
  <si>
    <t>82197d8e-1c05-465c-8b48-5da1de960342</t>
  </si>
  <si>
    <t>Jeffrey Miller</t>
  </si>
  <si>
    <t>jeffrey.miller@gmail.com</t>
  </si>
  <si>
    <t>(338)352-1461</t>
  </si>
  <si>
    <t>518 Valdez Forks Suite 534</t>
  </si>
  <si>
    <t>b76fe6f3-3bdf-4beb-89e1-83536108923d</t>
  </si>
  <si>
    <t>Brian Griffith</t>
  </si>
  <si>
    <t>bgriffith@hotmail.com</t>
  </si>
  <si>
    <t>001-536-751-9565x4560</t>
  </si>
  <si>
    <t>23413 Kevin Loop Apt. 898</t>
  </si>
  <si>
    <t>8ceeeec0-1da5-467d-951d-79cb6810c305</t>
  </si>
  <si>
    <t>Jared Martinez</t>
  </si>
  <si>
    <t>jmartinez@gmail.com</t>
  </si>
  <si>
    <t>(500)932-5866</t>
  </si>
  <si>
    <t>1765 Costa Orchard Suite 949</t>
  </si>
  <si>
    <t>ee28ed0f-7a10-41e0-9436-7a8e382b9e6d</t>
  </si>
  <si>
    <t>amanda_miller@yahoo.com</t>
  </si>
  <si>
    <t>582.233.7971</t>
  </si>
  <si>
    <t>126 Lyons Creek</t>
  </si>
  <si>
    <t>bc6572ad-63ca-44c7-b5b7-7c16766165b0</t>
  </si>
  <si>
    <t>Richard Robles</t>
  </si>
  <si>
    <t>roblesr@gmail.com</t>
  </si>
  <si>
    <t>(474)320-8600</t>
  </si>
  <si>
    <t>33269 Christopher Overpass Apt. 637</t>
  </si>
  <si>
    <t>898e8caf-50ca-4d95-805a-3b142af26927</t>
  </si>
  <si>
    <t>Marcus Rangel</t>
  </si>
  <si>
    <t>marcus.rangel@hotmail.com</t>
  </si>
  <si>
    <t>+1-648-948-7415x2031</t>
  </si>
  <si>
    <t>7968 Jonathan Rapid Apt. 231</t>
  </si>
  <si>
    <t>d04bf760-ea88-4c73-9b50-2771c15d0bf7</t>
  </si>
  <si>
    <t>Jacqueline Parker</t>
  </si>
  <si>
    <t>jacqueline.parker@hotmail.com</t>
  </si>
  <si>
    <t>534.849.9856x47255</t>
  </si>
  <si>
    <t>74738 Jillian Tunnel Suite 947</t>
  </si>
  <si>
    <t>7a6ce8a6-ca00-42eb-9a48-96b73ff03d42</t>
  </si>
  <si>
    <t>Emily Higgins</t>
  </si>
  <si>
    <t>ehiggins@yahoo.com</t>
  </si>
  <si>
    <t>430-768-3129</t>
  </si>
  <si>
    <t>9233 Luis Manor</t>
  </si>
  <si>
    <t>6a764063-4fb3-4d18-bd19-b3beab12b6ae</t>
  </si>
  <si>
    <t>Amanda Scott</t>
  </si>
  <si>
    <t>scotta@yahoo.com</t>
  </si>
  <si>
    <t>001-586-421-7008x781</t>
  </si>
  <si>
    <t>0671 Miller Estate</t>
  </si>
  <si>
    <t>fe3e986d-30ad-4a70-b538-842f54c79170</t>
  </si>
  <si>
    <t>Logan Yoder</t>
  </si>
  <si>
    <t>logan.yoder@gmail.com</t>
  </si>
  <si>
    <t>(773)445-9986</t>
  </si>
  <si>
    <t>798 Brown Rue</t>
  </si>
  <si>
    <t>eb3ac84f-55a1-4ae5-a974-26dc3119bd63</t>
  </si>
  <si>
    <t>Michael Kelley</t>
  </si>
  <si>
    <t>mkelley@gmail.com</t>
  </si>
  <si>
    <t>001-585-975-1225</t>
  </si>
  <si>
    <t>31630 Valentine Village Apt. 359</t>
  </si>
  <si>
    <t>00107f62-0530-48ec-a56a-49d90944eafe</t>
  </si>
  <si>
    <t>Jason Willis</t>
  </si>
  <si>
    <t>jwillis@yahoo.com</t>
  </si>
  <si>
    <t>910.715.6339x180</t>
  </si>
  <si>
    <t>410 Trevino Brook</t>
  </si>
  <si>
    <t>256c3dc8-04a9-41bf-bb4b-406b20c74d00</t>
  </si>
  <si>
    <t>Meredith Jimenez</t>
  </si>
  <si>
    <t>meredith.jimenez@yahoo.com</t>
  </si>
  <si>
    <t>223-828-9310x4988</t>
  </si>
  <si>
    <t>229 Jacob Shores</t>
  </si>
  <si>
    <t>bf6816fe-5e7b-4198-8f84-cf15bb88162c</t>
  </si>
  <si>
    <t>Justin Nelson</t>
  </si>
  <si>
    <t>justin_nelson@gmail.com</t>
  </si>
  <si>
    <t>001-982-324-9638x2569</t>
  </si>
  <si>
    <t>366 Joanna Rest</t>
  </si>
  <si>
    <t>cdf647fb-e6fe-4d3a-8382-3007839e350e</t>
  </si>
  <si>
    <t>Jason Jacobs</t>
  </si>
  <si>
    <t>jacobsj@yahoo.com</t>
  </si>
  <si>
    <t>001-658-399-1144x3424</t>
  </si>
  <si>
    <t>33081 Lowe Cliff Apt. 001</t>
  </si>
  <si>
    <t>430e1f91-086c-4f63-9034-26f59dc3f512</t>
  </si>
  <si>
    <t>Todd Doyle</t>
  </si>
  <si>
    <t>todd.doyle@gmail.com</t>
  </si>
  <si>
    <t>001-211-329-4904</t>
  </si>
  <si>
    <t>3907 Lisa Mount Suite 656</t>
  </si>
  <si>
    <t>52c686b3-de3a-4247-88c1-e1c6703124a2</t>
  </si>
  <si>
    <t>Briana Taylor</t>
  </si>
  <si>
    <t>briana.taylor@yahoo.com</t>
  </si>
  <si>
    <t>+1-585-462-7577x778</t>
  </si>
  <si>
    <t>0288 Gonzalez Plaza Apt. 745</t>
  </si>
  <si>
    <t>01985dd4-d11a-42ae-acdc-0226f74aac6d</t>
  </si>
  <si>
    <t>benjamin_fitzgerald@yahoo.com</t>
  </si>
  <si>
    <t>7453165591</t>
  </si>
  <si>
    <t>72656 Shannon Wall</t>
  </si>
  <si>
    <t>d8b7ac82-bb70-495e-b5cd-efae8a4d1e4a</t>
  </si>
  <si>
    <t>Julie Shelton</t>
  </si>
  <si>
    <t>julie_shelton@gmail.com</t>
  </si>
  <si>
    <t>(919)498-9823</t>
  </si>
  <si>
    <t>502 Kevin Courts</t>
  </si>
  <si>
    <t>a09050ea-c07b-4b1c-98f5-f7874aa10d94</t>
  </si>
  <si>
    <t>Christian Anderson</t>
  </si>
  <si>
    <t>canderson@gmail.com</t>
  </si>
  <si>
    <t>4256300723</t>
  </si>
  <si>
    <t>071 Tina Stream</t>
  </si>
  <si>
    <t>343bde1d-b428-46f7-a680-c2df8d9638d0</t>
  </si>
  <si>
    <t>Sarah Bowman</t>
  </si>
  <si>
    <t>sbowman@yahoo.com</t>
  </si>
  <si>
    <t>400.557.2529x44930</t>
  </si>
  <si>
    <t>1374 Brown Junction</t>
  </si>
  <si>
    <t>e7f95edb-ff1b-4afe-9417-a45ee2698787</t>
  </si>
  <si>
    <t>Christina Bonilla</t>
  </si>
  <si>
    <t>christina_bonilla@yahoo.com</t>
  </si>
  <si>
    <t>886-216-2645</t>
  </si>
  <si>
    <t>282 John Tunnel</t>
  </si>
  <si>
    <t>1b51511e-d723-49c1-bf51-0b47d1553206</t>
  </si>
  <si>
    <t>Kevin Williams</t>
  </si>
  <si>
    <t>kevin.williams@hotmail.com</t>
  </si>
  <si>
    <t>849.530.0382x9553</t>
  </si>
  <si>
    <t>38470 Brown View</t>
  </si>
  <si>
    <t>686a5d44-7e71-41bd-8385-901f16a75576</t>
  </si>
  <si>
    <t>Angela Benton</t>
  </si>
  <si>
    <t>angela_benton@yahoo.com</t>
  </si>
  <si>
    <t>001-833-936-0635x99990</t>
  </si>
  <si>
    <t>88577 Diana Mall</t>
  </si>
  <si>
    <t>42619ed7-cc16-4e48-ba7f-bdbfea897080</t>
  </si>
  <si>
    <t>Mark Smith</t>
  </si>
  <si>
    <t>mark.smith@gmail.com</t>
  </si>
  <si>
    <t>(522)511-9864x471</t>
  </si>
  <si>
    <t>81053 Taylor Cove Suite 229</t>
  </si>
  <si>
    <t>1ac1b206-cde7-46ab-8e6b-35fcb5d237dd</t>
  </si>
  <si>
    <t>Diamond Stone</t>
  </si>
  <si>
    <t>dstone@hotmail.com</t>
  </si>
  <si>
    <t>548.578.6777x11090</t>
  </si>
  <si>
    <t>606 Mark Forest Suite 138</t>
  </si>
  <si>
    <t>1d3f9cfc-b11b-4f84-849c-dc954fbf1707</t>
  </si>
  <si>
    <t>Marissa Avila</t>
  </si>
  <si>
    <t>marissa.avila@gmail.com</t>
  </si>
  <si>
    <t>+1-459-216-9158</t>
  </si>
  <si>
    <t>7316 Jordan Wells</t>
  </si>
  <si>
    <t>2d461a0b-45bd-45a8-9059-d731736b1ecf</t>
  </si>
  <si>
    <t>Lisa Smith</t>
  </si>
  <si>
    <t>lsmith@gmail.com</t>
  </si>
  <si>
    <t>+1-793-815-8936x5748</t>
  </si>
  <si>
    <t>8082 Hall Overpass Suite 997</t>
  </si>
  <si>
    <t>b1d8f263-04d6-425b-ba96-eef6e538cfe0</t>
  </si>
  <si>
    <t>Joseph Fernandez</t>
  </si>
  <si>
    <t>joseph_fernandez@hotmail.com</t>
  </si>
  <si>
    <t>(334)314-2939</t>
  </si>
  <si>
    <t>7443 Amanda Mountain</t>
  </si>
  <si>
    <t>3ee1ed13-69b6-4d54-bc4e-55c579a2d34c</t>
  </si>
  <si>
    <t>Laura Fisher</t>
  </si>
  <si>
    <t>lfisher@hotmail.com</t>
  </si>
  <si>
    <t>(606)479-7238</t>
  </si>
  <si>
    <t>37596 Mason Mission</t>
  </si>
  <si>
    <t>e406cfa0-423f-4f16-a157-9708c7bd21a2</t>
  </si>
  <si>
    <t>jmiller@yahoo.com</t>
  </si>
  <si>
    <t>(219)424-4633</t>
  </si>
  <si>
    <t>490 Charles Streets Apt. 380</t>
  </si>
  <si>
    <t>d6d389d1-493f-43e7-be59-c6b727012efa</t>
  </si>
  <si>
    <t>Kenneth Perez</t>
  </si>
  <si>
    <t>kenneth_perez@hotmail.com</t>
  </si>
  <si>
    <t>539.706.8400x51563</t>
  </si>
  <si>
    <t>4033 Kimberly Fort</t>
  </si>
  <si>
    <t>3d608b02-0973-400c-8e67-37d526cddaf6</t>
  </si>
  <si>
    <t>Becky Young</t>
  </si>
  <si>
    <t>becky.young@gmail.com</t>
  </si>
  <si>
    <t>+1-499-751-8243</t>
  </si>
  <si>
    <t>201 Michelle Field Apt. 342</t>
  </si>
  <si>
    <t>d284e8f4-8be9-41a6-823d-457b5d29af76</t>
  </si>
  <si>
    <t>Timothy Brandt</t>
  </si>
  <si>
    <t>timothy_brandt@hotmail.com</t>
  </si>
  <si>
    <t>001-603-536-5453x157</t>
  </si>
  <si>
    <t>846 Bauer Trafficway Suite 569</t>
  </si>
  <si>
    <t>aef2e06c-d241-4251-8b76-4ae2d50d0fd5</t>
  </si>
  <si>
    <t>Elizabeth Vargas</t>
  </si>
  <si>
    <t>evargas@yahoo.com</t>
  </si>
  <si>
    <t>(606)511-2170</t>
  </si>
  <si>
    <t>73329 Brown Walks</t>
  </si>
  <si>
    <t>36cd71db-1a3c-461e-b795-346e4902366a</t>
  </si>
  <si>
    <t>Kara Fisher</t>
  </si>
  <si>
    <t>kara_fisher@yahoo.com</t>
  </si>
  <si>
    <t>+1-827-669-8171</t>
  </si>
  <si>
    <t>72417 Chapman Ridges</t>
  </si>
  <si>
    <t>d0bf3dad-b333-44b0-86b4-b0b236814b07</t>
  </si>
  <si>
    <t>Charles Pena</t>
  </si>
  <si>
    <t>penac@yahoo.com</t>
  </si>
  <si>
    <t>(958)787-8711x96747</t>
  </si>
  <si>
    <t>1777 Vaughan Curve Suite 108</t>
  </si>
  <si>
    <t>cacbb22d-b04a-4bc6-b15e-b1a0198236bf</t>
  </si>
  <si>
    <t>Russell Andrade</t>
  </si>
  <si>
    <t>randrade@gmail.com</t>
  </si>
  <si>
    <t>+1-226-424-7536x668</t>
  </si>
  <si>
    <t>66999 Bell Junction Suite 032</t>
  </si>
  <si>
    <t>10da1e02-0448-40a3-9412-7f9e1107ca42</t>
  </si>
  <si>
    <t>Kristin Howell</t>
  </si>
  <si>
    <t>howellk@hotmail.com</t>
  </si>
  <si>
    <t>821.957.0956x46295</t>
  </si>
  <si>
    <t>4511 Saunders Island Suite 839</t>
  </si>
  <si>
    <t>86b7fdb7-6df0-4833-b6bd-a34374125888</t>
  </si>
  <si>
    <t>Cathy Vang</t>
  </si>
  <si>
    <t>cathy.vang@hotmail.com</t>
  </si>
  <si>
    <t>768.983.8491x6971</t>
  </si>
  <si>
    <t>64493 Torres Track Suite 908</t>
  </si>
  <si>
    <t>afdea7a3-182e-40d0-ac6f-9bf9f0dc3461</t>
  </si>
  <si>
    <t>Michael Sanders</t>
  </si>
  <si>
    <t>michael_sanders@hotmail.com</t>
  </si>
  <si>
    <t>(347)978-8093x6766</t>
  </si>
  <si>
    <t>063 Matthew Spur Apt. 862</t>
  </si>
  <si>
    <t>64235bd1-2aff-4e80-8ea7-022e0d139d49</t>
  </si>
  <si>
    <t>Jesus Brown</t>
  </si>
  <si>
    <t>jbrown@gmail.com</t>
  </si>
  <si>
    <t>401-462-4440x09037</t>
  </si>
  <si>
    <t>390 Brandon Course</t>
  </si>
  <si>
    <t>421a97ca-5a54-46c2-8975-c8dcf80d3328</t>
  </si>
  <si>
    <t>001-792-784-6395</t>
  </si>
  <si>
    <t>9605 Anna Valleys Apt. 006</t>
  </si>
  <si>
    <t>c5fd2e62-6932-4a64-8807-8f7f883b62df</t>
  </si>
  <si>
    <t>Janet Petersen</t>
  </si>
  <si>
    <t>petersenj@gmail.com</t>
  </si>
  <si>
    <t>001-208-704-7949</t>
  </si>
  <si>
    <t>5970 Mackenzie Valley</t>
  </si>
  <si>
    <t>1121945f-9be0-4138-9edc-21bb24ebfece</t>
  </si>
  <si>
    <t>Brandon Watson</t>
  </si>
  <si>
    <t>watsonb@hotmail.com</t>
  </si>
  <si>
    <t>001-581-314-1689x50657</t>
  </si>
  <si>
    <t>8120 Stephanie Estates</t>
  </si>
  <si>
    <t>c14086a1-6ce5-4a72-8d0b-4839e0ca3ee2</t>
  </si>
  <si>
    <t>Crystal Medina</t>
  </si>
  <si>
    <t>cmedina@yahoo.com</t>
  </si>
  <si>
    <t>(682)987-8089x7079</t>
  </si>
  <si>
    <t>2866 Mcdonald Row Apt. 233</t>
  </si>
  <si>
    <t>9442935b-6e55-4710-871f-f418c7f86282</t>
  </si>
  <si>
    <t>Christopher Brown</t>
  </si>
  <si>
    <t>cbrown@hotmail.com</t>
  </si>
  <si>
    <t>+1-843-211-2409</t>
  </si>
  <si>
    <t>5086 Maria Divide Suite 769</t>
  </si>
  <si>
    <t>d6c19001-c299-4a82-aba6-7f4e144357ef</t>
  </si>
  <si>
    <t>Marissa Sanchez</t>
  </si>
  <si>
    <t>sanchezm@hotmail.com</t>
  </si>
  <si>
    <t>721-896-3461x087</t>
  </si>
  <si>
    <t>0411 Perez Manors Suite 231</t>
  </si>
  <si>
    <t>748ac781-7f51-4451-88c2-e7f52d14bfae</t>
  </si>
  <si>
    <t>Alexander Medina</t>
  </si>
  <si>
    <t>amedina@gmail.com</t>
  </si>
  <si>
    <t>001-248-537-5160x614</t>
  </si>
  <si>
    <t>0579 Misty Plaza</t>
  </si>
  <si>
    <t>8e5b8357-d8f7-45a5-a5c8-ffa5c8848062</t>
  </si>
  <si>
    <t>Scott Murphy</t>
  </si>
  <si>
    <t>scott_murphy@yahoo.com</t>
  </si>
  <si>
    <t>683-711-4506x4533</t>
  </si>
  <si>
    <t>09746 Anderson Pike</t>
  </si>
  <si>
    <t>cdfc0dd9-9455-41a3-a0d4-c85cd0bf3ad9</t>
  </si>
  <si>
    <t>Jason Kaiser</t>
  </si>
  <si>
    <t>jkaiser@gmail.com</t>
  </si>
  <si>
    <t>+1-824-487-4323</t>
  </si>
  <si>
    <t>864 Rose Heights Apt. 852</t>
  </si>
  <si>
    <t>f71a4b5d-96b2-48cd-90b8-a3f590b13c6a</t>
  </si>
  <si>
    <t>Terri Hanson</t>
  </si>
  <si>
    <t>terri_hanson@hotmail.com</t>
  </si>
  <si>
    <t>3004679471</t>
  </si>
  <si>
    <t>511 Zimmerman Village Apt. 684</t>
  </si>
  <si>
    <t>8da0a75a-f6e7-4ec2-b2c6-1da54a0e9152</t>
  </si>
  <si>
    <t>Amanda Beck</t>
  </si>
  <si>
    <t>amanda.beck@gmail.com</t>
  </si>
  <si>
    <t>+1-490-439-7097x049</t>
  </si>
  <si>
    <t>205 Stevenson Harbors</t>
  </si>
  <si>
    <t>55eb8ea7-f5d7-4a2e-b40c-8fd61ba4ee6b</t>
  </si>
  <si>
    <t>Anna Farrell</t>
  </si>
  <si>
    <t>anna.farrell@yahoo.com</t>
  </si>
  <si>
    <t>+1-307-488-3599x44725</t>
  </si>
  <si>
    <t>99975 Michael Glen</t>
  </si>
  <si>
    <t>afbf26ab-ff37-4b4c-9fed-a41d3f9392ff</t>
  </si>
  <si>
    <t>melissa.martinez@gmail.com</t>
  </si>
  <si>
    <t>+1-747-316-3441</t>
  </si>
  <si>
    <t>509 Timothy Cove Suite 305</t>
  </si>
  <si>
    <t>34c2f5c3-b14e-44b1-a06c-1c8b9aea60e8</t>
  </si>
  <si>
    <t>Ryan Bean</t>
  </si>
  <si>
    <t>ryan_bean@hotmail.com</t>
  </si>
  <si>
    <t>36012 Wong Pine Apt. 709</t>
  </si>
  <si>
    <t>27cb1eeb-f36d-461f-bb9b-9bdf90612ce6</t>
  </si>
  <si>
    <t>Glenda Andrews</t>
  </si>
  <si>
    <t>523.687.8250</t>
  </si>
  <si>
    <t>169 Castillo Canyon</t>
  </si>
  <si>
    <t>291d4ca7-68de-4cc2-b29e-e6515cf3e079</t>
  </si>
  <si>
    <t>Amanda Lindsey</t>
  </si>
  <si>
    <t>amanda.lindsey@gmail.com</t>
  </si>
  <si>
    <t>(844)833-7495</t>
  </si>
  <si>
    <t>4003 Nicholas Lane Apt. 326</t>
  </si>
  <si>
    <t>34d5e286-0b18-42ae-808e-adcf8340343b</t>
  </si>
  <si>
    <t>Taylor Martin</t>
  </si>
  <si>
    <t>martint@yahoo.com</t>
  </si>
  <si>
    <t>450-567-2823x60835</t>
  </si>
  <si>
    <t>46259 Richards Port Suite 862</t>
  </si>
  <si>
    <t>6a951096-2f52-46c6-b865-a82b8f4d5895</t>
  </si>
  <si>
    <t>Sierra Watkins</t>
  </si>
  <si>
    <t>sierra.watkins@hotmail.com</t>
  </si>
  <si>
    <t>001-492-582-3131x97991</t>
  </si>
  <si>
    <t>770 Angela Glens</t>
  </si>
  <si>
    <t>3a00b6f3-372a-41fe-af04-a71484259e60</t>
  </si>
  <si>
    <t>Amy Soto</t>
  </si>
  <si>
    <t>amy.soto@hotmail.com</t>
  </si>
  <si>
    <t>214.739.5161x724</t>
  </si>
  <si>
    <t>74964 Weaver Roads Suite 719</t>
  </si>
  <si>
    <t>f1808c8b-64a1-474b-845e-7cd8eafbe1c5</t>
  </si>
  <si>
    <t>Dana King</t>
  </si>
  <si>
    <t>kingd@hotmail.com</t>
  </si>
  <si>
    <t>586-571-1539x5730</t>
  </si>
  <si>
    <t>33614 Keith Island</t>
  </si>
  <si>
    <t>667a9209-4175-4430-bcd4-5d2f04ff2cf6</t>
  </si>
  <si>
    <t>Dawn Church</t>
  </si>
  <si>
    <t>churchd@yahoo.com</t>
  </si>
  <si>
    <t>(275)752-6354</t>
  </si>
  <si>
    <t>070 Jefferson Club</t>
  </si>
  <si>
    <t>e46e6944-ba62-4331-a0c6-6f03671d99b0</t>
  </si>
  <si>
    <t>Kathleen Johnson</t>
  </si>
  <si>
    <t>kathleen_johnson@yahoo.com</t>
  </si>
  <si>
    <t>(869)391-4982x50461</t>
  </si>
  <si>
    <t>49384 Ford Landing</t>
  </si>
  <si>
    <t>b7809177-7c8a-4738-aec3-1c700cf34d8c</t>
  </si>
  <si>
    <t>Karen Lewis</t>
  </si>
  <si>
    <t>lewisk@yahoo.com</t>
  </si>
  <si>
    <t>+1-861-531-2129x88746</t>
  </si>
  <si>
    <t>85630 Hart Causeway</t>
  </si>
  <si>
    <t>067a1737-5289-4e3c-9180-6594ff2f489e</t>
  </si>
  <si>
    <t>Erica Harmon</t>
  </si>
  <si>
    <t>eharmon@gmail.com</t>
  </si>
  <si>
    <t>+1-658-322-8300x9463</t>
  </si>
  <si>
    <t>1192 Harris Ranch Apt. 090</t>
  </si>
  <si>
    <t>4aab184d-8d0b-4bc5-b0bf-8838a4a8108f</t>
  </si>
  <si>
    <t>Kristen Raymond</t>
  </si>
  <si>
    <t>kristen_raymond@hotmail.com</t>
  </si>
  <si>
    <t>001-808-827-3636x5675</t>
  </si>
  <si>
    <t>ee9bf192-67ef-4135-aafe-75a45b738280</t>
  </si>
  <si>
    <t>Harry Scott</t>
  </si>
  <si>
    <t>scotth@yahoo.com</t>
  </si>
  <si>
    <t>(370)816-2998x8584</t>
  </si>
  <si>
    <t>75044 Hanna Underpass</t>
  </si>
  <si>
    <t>39c7fdbc-f9d7-444b-a36c-2a08d6dd86bb</t>
  </si>
  <si>
    <t>Wendy Howard</t>
  </si>
  <si>
    <t>wendy_howard@yahoo.com</t>
  </si>
  <si>
    <t>250.330.8389x24490</t>
  </si>
  <si>
    <t>68605 Michael Mill Apt. 499</t>
  </si>
  <si>
    <t>6e6908f1-2462-43d0-abb4-93999539964a</t>
  </si>
  <si>
    <t>Tasha Camacho</t>
  </si>
  <si>
    <t>tcamacho@gmail.com</t>
  </si>
  <si>
    <t>7749902573</t>
  </si>
  <si>
    <t>23074 Roberts Squares Suite 340</t>
  </si>
  <si>
    <t>c03da778-2d14-4c69-b9a6-6dd27d8c6757</t>
  </si>
  <si>
    <t>Mark Fernandez</t>
  </si>
  <si>
    <t>mfernandez@yahoo.com</t>
  </si>
  <si>
    <t>727-901-8972x398</t>
  </si>
  <si>
    <t>6493 Michael Lane Suite 998</t>
  </si>
  <si>
    <t>e49e9354-98a3-44a6-8f75-50cbfbe002e0</t>
  </si>
  <si>
    <t>Justin Robertson</t>
  </si>
  <si>
    <t>jrobertson@yahoo.com</t>
  </si>
  <si>
    <t>9005953656</t>
  </si>
  <si>
    <t>48853 John Meadow Suite 730</t>
  </si>
  <si>
    <t>de11720b-6b0f-4993-9cdb-f7965f78749e</t>
  </si>
  <si>
    <t>Kathleen Munoz</t>
  </si>
  <si>
    <t>munozk@hotmail.com</t>
  </si>
  <si>
    <t>28844 Larry Land Apt. 360</t>
  </si>
  <si>
    <t>4f6af0c4-436c-4eb0-9ec2-e0a6ead4f992</t>
  </si>
  <si>
    <t>Cristian Brooks</t>
  </si>
  <si>
    <t>cbrooks@yahoo.com</t>
  </si>
  <si>
    <t>(273)259-6552</t>
  </si>
  <si>
    <t>85357 Harrington Meadow Apt. 066</t>
  </si>
  <si>
    <t>00ca868d-4a6a-47c1-9231-a8279337da2f</t>
  </si>
  <si>
    <t>Victoria Mcclain</t>
  </si>
  <si>
    <t>mcclainv@hotmail.com</t>
  </si>
  <si>
    <t>597.376.6800x027</t>
  </si>
  <si>
    <t>7156 Pamela Roads Suite 592</t>
  </si>
  <si>
    <t>dc0b9577-01c9-4afc-bafe-24ea944f8672</t>
  </si>
  <si>
    <t>David Taylor</t>
  </si>
  <si>
    <t>david.taylor@yahoo.com</t>
  </si>
  <si>
    <t>919-990-6436</t>
  </si>
  <si>
    <t>8579 Natalie Curve Apt. 402</t>
  </si>
  <si>
    <t>1a2bba7b-e6ec-4522-af3e-990dfab6c12e</t>
  </si>
  <si>
    <t>Patrick Mitchell</t>
  </si>
  <si>
    <t>mitchellp@yahoo.com</t>
  </si>
  <si>
    <t>836.892.1916x7710</t>
  </si>
  <si>
    <t>050 Curtis Trace</t>
  </si>
  <si>
    <t>aa2c6623-e8ff-47ad-8906-c801c3a833e9</t>
  </si>
  <si>
    <t>Sarah Malone</t>
  </si>
  <si>
    <t>sarah_malone@gmail.com</t>
  </si>
  <si>
    <t>(327)486-9030x045</t>
  </si>
  <si>
    <t>83927 Jennifer Pine</t>
  </si>
  <si>
    <t>87a6809d-ad3c-43eb-b412-f7e31ee3a165</t>
  </si>
  <si>
    <t>Laurie Herman</t>
  </si>
  <si>
    <t>laurie.herman@hotmail.com</t>
  </si>
  <si>
    <t>001-973-355-2784x512</t>
  </si>
  <si>
    <t>716 John Camp Apt. 811</t>
  </si>
  <si>
    <t>62ce1c83-ca34-4c67-b5fe-0177bb70ce20</t>
  </si>
  <si>
    <t>Aaron Snow</t>
  </si>
  <si>
    <t>aaron_snow@hotmail.com</t>
  </si>
  <si>
    <t>897.980.8684x7625</t>
  </si>
  <si>
    <t>9877 Rodriguez Throughway</t>
  </si>
  <si>
    <t>20d4651a-cd4b-4504-9691-8f008407736f</t>
  </si>
  <si>
    <t>Carol Frank</t>
  </si>
  <si>
    <t>carol_frank@hotmail.com</t>
  </si>
  <si>
    <t>3206378641</t>
  </si>
  <si>
    <t>789 Nancy Neck</t>
  </si>
  <si>
    <t>2735b3c8-58e4-408a-9e36-3f03ff54c189</t>
  </si>
  <si>
    <t>Jesse Ruiz</t>
  </si>
  <si>
    <t>jesse.ruiz@yahoo.com</t>
  </si>
  <si>
    <t>516.385.5131x277</t>
  </si>
  <si>
    <t>487 Webster Point Apt. 469</t>
  </si>
  <si>
    <t>35306f21-cdce-4ed3-b2d9-bbf248a7136e</t>
  </si>
  <si>
    <t>Erin Copeland</t>
  </si>
  <si>
    <t>copelande@yahoo.com</t>
  </si>
  <si>
    <t>+1-263-394-5128x58913</t>
  </si>
  <si>
    <t>3612 Jennifer Square</t>
  </si>
  <si>
    <t>e8884db5-2815-4f8e-be3d-78ccef639d28</t>
  </si>
  <si>
    <t>Nicole Howell</t>
  </si>
  <si>
    <t>nicole_howell@yahoo.com</t>
  </si>
  <si>
    <t>812.939.8891x3997</t>
  </si>
  <si>
    <t>48343 Megan Road Suite 741</t>
  </si>
  <si>
    <t>90bbae86-2a93-4083-8ce2-21cba863fe7e</t>
  </si>
  <si>
    <t>Kayla Obrien</t>
  </si>
  <si>
    <t>kayla_obrien@yahoo.com</t>
  </si>
  <si>
    <t>(237)710-8973x35613</t>
  </si>
  <si>
    <t>3675 James Stream</t>
  </si>
  <si>
    <t>5ed91053-a7eb-4dcd-aed7-c963655d0c28</t>
  </si>
  <si>
    <t>Charles Jimenez</t>
  </si>
  <si>
    <t>charles.jimenez@hotmail.com</t>
  </si>
  <si>
    <t>757-584-8399x7413</t>
  </si>
  <si>
    <t>77218 Rodriguez Shore</t>
  </si>
  <si>
    <t>f99a84a8-0438-47de-a647-a018f97d29e0</t>
  </si>
  <si>
    <t>Barbara Marquez</t>
  </si>
  <si>
    <t>barbara.marquez@gmail.com</t>
  </si>
  <si>
    <t>(547)510-1038</t>
  </si>
  <si>
    <t>978 Scott Causeway</t>
  </si>
  <si>
    <t>b63abd3a-7745-4d7d-9291-890be122dea8</t>
  </si>
  <si>
    <t>Connie Miller</t>
  </si>
  <si>
    <t>connie_miller@yahoo.com</t>
  </si>
  <si>
    <t>376.563.7883</t>
  </si>
  <si>
    <t>63aded84-43ff-4854-aa24-aa3feeb4bd80</t>
  </si>
  <si>
    <t>Andrew Zhang</t>
  </si>
  <si>
    <t>azhang@yahoo.com</t>
  </si>
  <si>
    <t>983.564.5482</t>
  </si>
  <si>
    <t>786 Wiley Village</t>
  </si>
  <si>
    <t>59c31b99-daf3-4011-9f40-6072d9a50151</t>
  </si>
  <si>
    <t>Mark Ward</t>
  </si>
  <si>
    <t>729.824.5909x47215</t>
  </si>
  <si>
    <t>1498 Flowers Court Apt. 829</t>
  </si>
  <si>
    <t>e61a9e29-a450-49d1-8954-9719ffcddf5c</t>
  </si>
  <si>
    <t>David Phelps</t>
  </si>
  <si>
    <t>david.phelps@hotmail.com</t>
  </si>
  <si>
    <t>5495098731</t>
  </si>
  <si>
    <t>821 Diane Circle Apt. 381</t>
  </si>
  <si>
    <t>d9318fe2-fc14-411e-89be-01cada52aa65</t>
  </si>
  <si>
    <t>Ashley Harrington</t>
  </si>
  <si>
    <t>ashley_harrington@hotmail.com</t>
  </si>
  <si>
    <t>955-670-1727x8539</t>
  </si>
  <si>
    <t>634 Robert Junctions</t>
  </si>
  <si>
    <t>f06412f6-c4c9-4283-b186-5872555c84a6</t>
  </si>
  <si>
    <t>Nathaniel Morgan</t>
  </si>
  <si>
    <t>morgann@yahoo.com</t>
  </si>
  <si>
    <t>001-510-812-9002x10796</t>
  </si>
  <si>
    <t>9286 Guerrero Crescent</t>
  </si>
  <si>
    <t>72e63576-1b9a-4a5d-b8d9-0557f82e3f4b</t>
  </si>
  <si>
    <t>james.smith@gmail.com</t>
  </si>
  <si>
    <t>(385)552-0298</t>
  </si>
  <si>
    <t>328 Dalton Squares</t>
  </si>
  <si>
    <t>61752b01-8a2e-41d8-816f-bd129cd88ffd</t>
  </si>
  <si>
    <t>andersong@gmail.com</t>
  </si>
  <si>
    <t>202.235.9886</t>
  </si>
  <si>
    <t>557 Woods Loaf</t>
  </si>
  <si>
    <t>c69044fd-a0e5-444a-9b20-aaffa6e83d87</t>
  </si>
  <si>
    <t>001-719-316-5092x9806</t>
  </si>
  <si>
    <t>c9f2f6bd-ae90-411d-a745-124e5784db0e</t>
  </si>
  <si>
    <t>Gregory West</t>
  </si>
  <si>
    <t>gwest@gmail.com</t>
  </si>
  <si>
    <t>001-454-476-7192x247</t>
  </si>
  <si>
    <t>0129 Bowman Mountain Suite 424</t>
  </si>
  <si>
    <t>85cfca6c-dc16-4c95-8cdd-6047b6a74c35</t>
  </si>
  <si>
    <t>Bryan Lambert</t>
  </si>
  <si>
    <t>bryan_lambert@hotmail.com</t>
  </si>
  <si>
    <t>+1-353-666-1211x23792</t>
  </si>
  <si>
    <t>6129 Monica Alley</t>
  </si>
  <si>
    <t>1f785430-4b54-4668-99a8-6b9f257bc1a6</t>
  </si>
  <si>
    <t>Melissa Mills</t>
  </si>
  <si>
    <t>melissa_mills@hotmail.com</t>
  </si>
  <si>
    <t>524-504-3842</t>
  </si>
  <si>
    <t>587 Gibson Trace</t>
  </si>
  <si>
    <t>ae70670d-35bc-4ecd-8127-2092280b575c</t>
  </si>
  <si>
    <t>Ronald Francis</t>
  </si>
  <si>
    <t>ronald.francis@hotmail.com</t>
  </si>
  <si>
    <t>344.663.3211</t>
  </si>
  <si>
    <t>0245 Alejandra Port</t>
  </si>
  <si>
    <t>6e68738f-af84-4c1e-bb9a-1cafc1ce4b32</t>
  </si>
  <si>
    <t>Karen Jones</t>
  </si>
  <si>
    <t>karen_jones@hotmail.com</t>
  </si>
  <si>
    <t>001-307-462-3785x567</t>
  </si>
  <si>
    <t>631 Rebecca Skyway</t>
  </si>
  <si>
    <t>2725a5b1-9390-49a0-9185-fc8014dc4133</t>
  </si>
  <si>
    <t>Daniel Berg</t>
  </si>
  <si>
    <t>daniel.berg@gmail.com</t>
  </si>
  <si>
    <t>894.583.2864x64126</t>
  </si>
  <si>
    <t>02120 Powell Extension Suite 739</t>
  </si>
  <si>
    <t>baa996e5-c195-482b-99b8-f0be8c9ae842</t>
  </si>
  <si>
    <t>Alyssa Lawrence</t>
  </si>
  <si>
    <t>alyssa_lawrence@gmail.com</t>
  </si>
  <si>
    <t>001-733-754-6817</t>
  </si>
  <si>
    <t>31777 Ryan Hill</t>
  </si>
  <si>
    <t>d3c7736f-0d9d-4559-b59a-a54b21a1e392</t>
  </si>
  <si>
    <t>Karen Dean</t>
  </si>
  <si>
    <t>karen_dean@hotmail.com</t>
  </si>
  <si>
    <t>+1-850-475-6638</t>
  </si>
  <si>
    <t>6866 Brooke Loaf</t>
  </si>
  <si>
    <t>f3f8d42e-eb7b-49df-aeb0-272264ae642e</t>
  </si>
  <si>
    <t>Courtney Ferguson</t>
  </si>
  <si>
    <t>courtney.ferguson@yahoo.com</t>
  </si>
  <si>
    <t>+1-960-335-6238x02555</t>
  </si>
  <si>
    <t>9580 Jacobs Land</t>
  </si>
  <si>
    <t>7a74a9fb-35a1-4cc1-a06a-9e3114367c9b</t>
  </si>
  <si>
    <t>John Mitchell</t>
  </si>
  <si>
    <t>mitchellj@gmail.com</t>
  </si>
  <si>
    <t>8429446241</t>
  </si>
  <si>
    <t>2391037c-51b4-41a5-ac46-cb1064da55e4</t>
  </si>
  <si>
    <t>Dillon Murray</t>
  </si>
  <si>
    <t>dillon.murray@hotmail.com</t>
  </si>
  <si>
    <t>821.518.1485x06187</t>
  </si>
  <si>
    <t>604 Leah Streets</t>
  </si>
  <si>
    <t>ae954728-1287-4171-9903-e51a98647fd5</t>
  </si>
  <si>
    <t>Jon Blackwell</t>
  </si>
  <si>
    <t>jon_blackwell@hotmail.com</t>
  </si>
  <si>
    <t>+1-422-497-8309x9179</t>
  </si>
  <si>
    <t>882 Harrison Ramp</t>
  </si>
  <si>
    <t>93554e24-1707-4060-a1fb-c95a91d1fd80</t>
  </si>
  <si>
    <t>michelle.cabrera@gmail.com</t>
  </si>
  <si>
    <t>870.455.0371x819</t>
  </si>
  <si>
    <t>855 Fernando Parks</t>
  </si>
  <si>
    <t>e9df1579-5b2e-4984-9a5b-ff121e74f885</t>
  </si>
  <si>
    <t>Eric Neal</t>
  </si>
  <si>
    <t>eric_neal@yahoo.com</t>
  </si>
  <si>
    <t>410-515-9845x55456</t>
  </si>
  <si>
    <t>3497 Velazquez Glen</t>
  </si>
  <si>
    <t>275b6129-29db-4520-adbb-676c9c8c0b3c</t>
  </si>
  <si>
    <t>Carrie Jones</t>
  </si>
  <si>
    <t>carrie.jones@hotmail.com</t>
  </si>
  <si>
    <t>6297727202</t>
  </si>
  <si>
    <t>86435 Jones Club</t>
  </si>
  <si>
    <t>3d799d0f-a474-4d62-b3e4-166a55596509</t>
  </si>
  <si>
    <t>Steven Maldonado</t>
  </si>
  <si>
    <t>steven.maldonado@yahoo.com</t>
  </si>
  <si>
    <t>875-372-3089</t>
  </si>
  <si>
    <t>1424 Meyer River</t>
  </si>
  <si>
    <t>06527b3c-28aa-4496-96d1-b4a5326db643</t>
  </si>
  <si>
    <t>ritterm@yahoo.com</t>
  </si>
  <si>
    <t>+1-892-556-5846</t>
  </si>
  <si>
    <t>5173 Anderson Haven Apt. 382</t>
  </si>
  <si>
    <t>6f304a7d-72a1-4a62-897f-11d430d60d2d</t>
  </si>
  <si>
    <t>Karen Russell</t>
  </si>
  <si>
    <t>karen.russell@hotmail.com</t>
  </si>
  <si>
    <t>(980)584-9947x662</t>
  </si>
  <si>
    <t>259 Gonzalez Gardens Suite 918</t>
  </si>
  <si>
    <t>59a643c0-a2a4-4805-8850-e37151aa00bf</t>
  </si>
  <si>
    <t>kimberly.anderson@hotmail.com</t>
  </si>
  <si>
    <t>+1-836-414-3269x9537</t>
  </si>
  <si>
    <t>922 Mary Lodge Apt. 375</t>
  </si>
  <si>
    <t>c141a900-5327-402e-b77e-4efebae5c4dc</t>
  </si>
  <si>
    <t>Donna Bishop</t>
  </si>
  <si>
    <t>dbishop@gmail.com</t>
  </si>
  <si>
    <t>+1-493-319-2649x928</t>
  </si>
  <si>
    <t>29547 John Roads</t>
  </si>
  <si>
    <t>45af223c-9e0f-42b7-adf4-49cfba8caece</t>
  </si>
  <si>
    <t>Jordan Norman</t>
  </si>
  <si>
    <t>normanj@yahoo.com</t>
  </si>
  <si>
    <t>001-200-610-2927x1822</t>
  </si>
  <si>
    <t>3921 Donald Ports Suite 187</t>
  </si>
  <si>
    <t>306d001b-7c15-4af9-b7f9-0ef1c19b20fc</t>
  </si>
  <si>
    <t>Dennis Goodman</t>
  </si>
  <si>
    <t>dennis_goodman@yahoo.com</t>
  </si>
  <si>
    <t>867-939-6450</t>
  </si>
  <si>
    <t>6122 Vasquez Harbors</t>
  </si>
  <si>
    <t>1c36a91c-0000-4548-b267-3572d6407757</t>
  </si>
  <si>
    <t>Russell Miller</t>
  </si>
  <si>
    <t>rmiller@yahoo.com</t>
  </si>
  <si>
    <t>+1-589-883-9739x527</t>
  </si>
  <si>
    <t>7696 Cindy Creek</t>
  </si>
  <si>
    <t>ee4424b1-db75-461b-a6c6-77599c2ff43f</t>
  </si>
  <si>
    <t>Karen Davis</t>
  </si>
  <si>
    <t>karen.davis@gmail.com</t>
  </si>
  <si>
    <t>7442 Lee Forks</t>
  </si>
  <si>
    <t>fe8617c0-88c9-4652-9cf1-1aba14eb6a7e</t>
  </si>
  <si>
    <t>Sydney Garcia</t>
  </si>
  <si>
    <t>garcias@yahoo.com</t>
  </si>
  <si>
    <t>410-472-5457x02789</t>
  </si>
  <si>
    <t>447 Aaron Vista Apt. 359</t>
  </si>
  <si>
    <t>fb83cb35-1909-4029-b84f-a6104754ec8f</t>
  </si>
  <si>
    <t>Tyrone Parker</t>
  </si>
  <si>
    <t>parkert@gmail.com</t>
  </si>
  <si>
    <t>8847617592</t>
  </si>
  <si>
    <t>428 James Courts</t>
  </si>
  <si>
    <t>fb96f10b-98b4-4c47-be17-64d6c109ceaa</t>
  </si>
  <si>
    <t>Keith Robinson</t>
  </si>
  <si>
    <t>krobinson@hotmail.com</t>
  </si>
  <si>
    <t>785-208-1463</t>
  </si>
  <si>
    <t>828 April Radial Suite 672</t>
  </si>
  <si>
    <t>1833ef71-a51e-44ac-90d6-e1ddc03ab1ae</t>
  </si>
  <si>
    <t>smithk@hotmail.com</t>
  </si>
  <si>
    <t>001-811-880-3865x030</t>
  </si>
  <si>
    <t>39282 Charles Loaf Apt. 438</t>
  </si>
  <si>
    <t>8495d18d-5159-4f02-8de6-f515940ef34f</t>
  </si>
  <si>
    <t>Jared Rogers</t>
  </si>
  <si>
    <t>rogersj@yahoo.com</t>
  </si>
  <si>
    <t>001-622-758-1602x23779</t>
  </si>
  <si>
    <t>238 Kristopher Brooks Apt. 666</t>
  </si>
  <si>
    <t>b0ea6b1f-5214-409b-bee4-c9642521a10d</t>
  </si>
  <si>
    <t>Wayne Dougherty</t>
  </si>
  <si>
    <t>wdougherty@hotmail.com</t>
  </si>
  <si>
    <t>522-205-8592x7751</t>
  </si>
  <si>
    <t>224 Hanna River</t>
  </si>
  <si>
    <t>7eec5b02-ed1d-4963-a632-8662c8c05bc6</t>
  </si>
  <si>
    <t>maria.beck@hotmail.com</t>
  </si>
  <si>
    <t>001-335-550-6665x4079</t>
  </si>
  <si>
    <t>ee81319a-a934-4884-937b-e1b883daef2f</t>
  </si>
  <si>
    <t>Patricia Calderon</t>
  </si>
  <si>
    <t>pcalderon@yahoo.com</t>
  </si>
  <si>
    <t>+1-757-783-2168x4456</t>
  </si>
  <si>
    <t>32723 Gentry Loop</t>
  </si>
  <si>
    <t>74c661d4-5e4d-4bb7-9fcf-439939e5b87e</t>
  </si>
  <si>
    <t>Christopher Barton</t>
  </si>
  <si>
    <t>cbarton@gmail.com</t>
  </si>
  <si>
    <t>471.391.0164x6082</t>
  </si>
  <si>
    <t>3719 Williams Summit Apt. 712</t>
  </si>
  <si>
    <t>5bfa5536-b837-44ab-9ab5-9bf14c1077f0</t>
  </si>
  <si>
    <t>Megan Carr</t>
  </si>
  <si>
    <t>mcarr@gmail.com</t>
  </si>
  <si>
    <t>001-330-884-8511</t>
  </si>
  <si>
    <t>5293 Tracy Park Apt. 302</t>
  </si>
  <si>
    <t>91a7ce49-103a-4bf8-8d6e-f4bf2f2db64b</t>
  </si>
  <si>
    <t>Allen Black</t>
  </si>
  <si>
    <t>allen_black@gmail.com</t>
  </si>
  <si>
    <t>418.832.5244x85317</t>
  </si>
  <si>
    <t>4942 Tammy Divide</t>
  </si>
  <si>
    <t>46ef5876-91f0-4814-a954-89003e25876c</t>
  </si>
  <si>
    <t>Juan Best</t>
  </si>
  <si>
    <t>bestj@hotmail.com</t>
  </si>
  <si>
    <t>+1-554-343-9618x9078</t>
  </si>
  <si>
    <t>7192 Charles Green Suite 417</t>
  </si>
  <si>
    <t>e5e1430e-f954-496b-a7dd-bb4df14cdd9a</t>
  </si>
  <si>
    <t>Erik Allen</t>
  </si>
  <si>
    <t>allene@gmail.com</t>
  </si>
  <si>
    <t>653.474.8580x48276</t>
  </si>
  <si>
    <t>269 Garcia Vista Apt. 320</t>
  </si>
  <si>
    <t>d721fa80-3087-433a-b150-fa086d810c90</t>
  </si>
  <si>
    <t>Teresa Douglas</t>
  </si>
  <si>
    <t>teresa_douglas@hotmail.com</t>
  </si>
  <si>
    <t>+1-812-957-3782x105</t>
  </si>
  <si>
    <t>147 Andrew Points</t>
  </si>
  <si>
    <t>18191924-3c60-44ba-a840-805ae920ae56</t>
  </si>
  <si>
    <t>Misty Cobb</t>
  </si>
  <si>
    <t>misty.cobb@gmail.com</t>
  </si>
  <si>
    <t>756.550.2671</t>
  </si>
  <si>
    <t>5256 Smith Summit Suite 343</t>
  </si>
  <si>
    <t>fdbe23af-98b7-40d7-b15c-078821a7d1ef</t>
  </si>
  <si>
    <t>Paul Hardy</t>
  </si>
  <si>
    <t>paul.hardy@yahoo.com</t>
  </si>
  <si>
    <t>4992 Miller Cape</t>
  </si>
  <si>
    <t>ceef2e4b-4d93-4d3f-b0e4-d4ad8be82e27</t>
  </si>
  <si>
    <t>Jimmy Kelley</t>
  </si>
  <si>
    <t>jimmy.kelley@yahoo.com</t>
  </si>
  <si>
    <t>732-315-9636x04024</t>
  </si>
  <si>
    <t>012 Daniel Ridge</t>
  </si>
  <si>
    <t>9892ab5a-2ff2-4abd-ab4c-b67cce6cbfee</t>
  </si>
  <si>
    <t>Yolanda Olson</t>
  </si>
  <si>
    <t>yolson@hotmail.com</t>
  </si>
  <si>
    <t>(782)927-5349</t>
  </si>
  <si>
    <t>2831 Perez Garden Suite 010</t>
  </si>
  <si>
    <t>5c0fcf0a-19c3-48f4-8dbe-e18e7d7567d7</t>
  </si>
  <si>
    <t>Heather Owens</t>
  </si>
  <si>
    <t>howens@hotmail.com</t>
  </si>
  <si>
    <t>(377)681-7322x6571</t>
  </si>
  <si>
    <t>3225 Jeffrey Spurs</t>
  </si>
  <si>
    <t>ea2307a0-f51b-46df-8db0-eea31ade3a25</t>
  </si>
  <si>
    <t>Blake Webb</t>
  </si>
  <si>
    <t>webbb@hotmail.com</t>
  </si>
  <si>
    <t>371-511-4230</t>
  </si>
  <si>
    <t>8426 Carpenter Rapids Suite 362</t>
  </si>
  <si>
    <t>b2b62991-d792-469f-935a-dea3718d560d</t>
  </si>
  <si>
    <t>Miranda Rowe</t>
  </si>
  <si>
    <t>miranda_rowe@gmail.com</t>
  </si>
  <si>
    <t>(836)373-9636</t>
  </si>
  <si>
    <t>463 Shawn Ridges</t>
  </si>
  <si>
    <t>c6a3fd8d-240f-4cd4-99dd-052f28a45f31</t>
  </si>
  <si>
    <t>Nathaniel Arnold</t>
  </si>
  <si>
    <t>nathaniel.arnold@hotmail.com</t>
  </si>
  <si>
    <t>(231)364-3035</t>
  </si>
  <si>
    <t>453 David Course Suite 402</t>
  </si>
  <si>
    <t>c5915a03-3396-4fa4-bd4b-6fc85c03b1b7</t>
  </si>
  <si>
    <t>Joshua Palmer</t>
  </si>
  <si>
    <t>joshua.palmer@gmail.com</t>
  </si>
  <si>
    <t>646-797-9559x3665</t>
  </si>
  <si>
    <t>0253 Frederick Square</t>
  </si>
  <si>
    <t>8520e470-5a92-42c1-9528-7fca8107fd87</t>
  </si>
  <si>
    <t>Frank Chan</t>
  </si>
  <si>
    <t>frank.chan@gmail.com</t>
  </si>
  <si>
    <t>001-650-760-8109</t>
  </si>
  <si>
    <t>544 Young Plains Suite 183</t>
  </si>
  <si>
    <t>152001b1-1c33-4a86-93ae-c42e44a81941</t>
  </si>
  <si>
    <t>Christopher Bright</t>
  </si>
  <si>
    <t>christopher_bright@gmail.com</t>
  </si>
  <si>
    <t>(743)550-4814</t>
  </si>
  <si>
    <t>42743 Miller Pine</t>
  </si>
  <si>
    <t>ef7d453e-1f45-41ad-b179-58ee0f0e4b96</t>
  </si>
  <si>
    <t>sandersl@gmail.com</t>
  </si>
  <si>
    <t>206.238.5561</t>
  </si>
  <si>
    <t>249 Joshua Fork Suite 257</t>
  </si>
  <si>
    <t>d27a7350-e8d5-4fee-bea6-cd0cccbaed01</t>
  </si>
  <si>
    <t>James Chen</t>
  </si>
  <si>
    <t>jchen@hotmail.com</t>
  </si>
  <si>
    <t>982.448.9182x4553</t>
  </si>
  <si>
    <t>772 White Row Suite 622</t>
  </si>
  <si>
    <t>89dd3792-eedc-4a31-9799-364ebb293e20</t>
  </si>
  <si>
    <t>Douglas Moore</t>
  </si>
  <si>
    <t>dmoore@hotmail.com</t>
  </si>
  <si>
    <t>558-758-2279</t>
  </si>
  <si>
    <t>952 Victor Camp Suite 718</t>
  </si>
  <si>
    <t>d7a6a5ae-15af-446f-acac-4752d4a13206</t>
  </si>
  <si>
    <t>Jennifer Coffey</t>
  </si>
  <si>
    <t>coffeyj@gmail.com</t>
  </si>
  <si>
    <t>+1-591-212-8110x1801</t>
  </si>
  <si>
    <t>3496 Donovan Ridge Suite 389</t>
  </si>
  <si>
    <t>4202376b-5010-4fe0-b019-ea12606dc6a3</t>
  </si>
  <si>
    <t>Ivan Thomas</t>
  </si>
  <si>
    <t>ithomas@gmail.com</t>
  </si>
  <si>
    <t>+1-990-621-7720</t>
  </si>
  <si>
    <t>def0c9a3-9415-4af2-854d-ad98d60be27d</t>
  </si>
  <si>
    <t>Scott Olson</t>
  </si>
  <si>
    <t>scott.olson@hotmail.com</t>
  </si>
  <si>
    <t>798-728-7048</t>
  </si>
  <si>
    <t>439 Daniel Falls Apt. 837</t>
  </si>
  <si>
    <t>2ca6801a-dc4c-46fa-8135-1cb240173438</t>
  </si>
  <si>
    <t>Lawrence Rose</t>
  </si>
  <si>
    <t>rosel@yahoo.com</t>
  </si>
  <si>
    <t>847.362.9749x49791</t>
  </si>
  <si>
    <t>96971 Rice Mission Suite 541</t>
  </si>
  <si>
    <t>92b1925b-c0cf-4ae1-8275-b6c272a09586</t>
  </si>
  <si>
    <t>John Miller</t>
  </si>
  <si>
    <t>jmiller@gmail.com</t>
  </si>
  <si>
    <t>(623)819-1343x757</t>
  </si>
  <si>
    <t>309 Daniel Tunnel Suite 730</t>
  </si>
  <si>
    <t>fdfdb134-72de-45aa-a3c8-ea9f0108c3dd</t>
  </si>
  <si>
    <t>Sarah Greer</t>
  </si>
  <si>
    <t>sarah.greer@yahoo.com</t>
  </si>
  <si>
    <t>407.231.8144x210</t>
  </si>
  <si>
    <t>866 Ballard Key</t>
  </si>
  <si>
    <t>a44d6f8a-3724-4452-97eb-66838666201f</t>
  </si>
  <si>
    <t>johnsonk@yahoo.com</t>
  </si>
  <si>
    <t>(485)688-9381x35246</t>
  </si>
  <si>
    <t>3619 Mark Pike Suite 824</t>
  </si>
  <si>
    <t>19feb318-3c62-47ca-ad96-8ea35b8b5d1e</t>
  </si>
  <si>
    <t>Jessica Nolan</t>
  </si>
  <si>
    <t>nolanj@hotmail.com</t>
  </si>
  <si>
    <t>+1-792-320-8969x582</t>
  </si>
  <si>
    <t>25383 Underwood Stream Suite 791</t>
  </si>
  <si>
    <t>548da502-5524-4ed0-b830-8cd13054b7d1</t>
  </si>
  <si>
    <t>John Campbell</t>
  </si>
  <si>
    <t>jcampbell@yahoo.com</t>
  </si>
  <si>
    <t>995-723-6137</t>
  </si>
  <si>
    <t>3460 Weaver Shore</t>
  </si>
  <si>
    <t>d68a3d13-74b1-4972-a871-619ad5ffb96b</t>
  </si>
  <si>
    <t>Dana White</t>
  </si>
  <si>
    <t>dana_white@gmail.com</t>
  </si>
  <si>
    <t>001-293-892-0770x83954</t>
  </si>
  <si>
    <t>68586 Lamb Flat Apt. 114</t>
  </si>
  <si>
    <t>e1ffa611-d94f-495b-88cb-c403cb6e72a0</t>
  </si>
  <si>
    <t>David Davis</t>
  </si>
  <si>
    <t>ddavis@hotmail.com</t>
  </si>
  <si>
    <t>(906)855-1281x21840</t>
  </si>
  <si>
    <t>454 Brian Flat</t>
  </si>
  <si>
    <t>4e6095f6-c8a5-43ee-ae05-d008d6ace026</t>
  </si>
  <si>
    <t>rwright@gmail.com</t>
  </si>
  <si>
    <t>(606)230-2583x6682</t>
  </si>
  <si>
    <t>8243 Richard View</t>
  </si>
  <si>
    <t>fa5e7412-2c30-4c3f-bf8c-bcbe062006eb</t>
  </si>
  <si>
    <t>Jasmin Hubbard</t>
  </si>
  <si>
    <t>jasmin_hubbard@hotmail.com</t>
  </si>
  <si>
    <t>887.667.9897</t>
  </si>
  <si>
    <t>6611 Mitchell Road</t>
  </si>
  <si>
    <t>3dff7906-b40d-4dcc-8cb0-39fa837470ab</t>
  </si>
  <si>
    <t>Drew Hall</t>
  </si>
  <si>
    <t>drew_hall@yahoo.com</t>
  </si>
  <si>
    <t>714-519-8102x5078</t>
  </si>
  <si>
    <t>560 Andrew River Apt. 762</t>
  </si>
  <si>
    <t>6821531c-17e1-4876-babf-f96dfb292bb5</t>
  </si>
  <si>
    <t>Jeffrey Marquez</t>
  </si>
  <si>
    <t>jmarquez@gmail.com</t>
  </si>
  <si>
    <t>869-667-6714x983</t>
  </si>
  <si>
    <t>67238 Samantha Pines</t>
  </si>
  <si>
    <t>648ca6bd-00a9-4377-b995-13b62dc02e88</t>
  </si>
  <si>
    <t>William Payne</t>
  </si>
  <si>
    <t>wpayne@hotmail.com</t>
  </si>
  <si>
    <t>(449)712-4690</t>
  </si>
  <si>
    <t>381 Ashley Lane Suite 760</t>
  </si>
  <si>
    <t>0d5bdd2f-dc48-4769-9632-d9470260e17a</t>
  </si>
  <si>
    <t>Lindsay James</t>
  </si>
  <si>
    <t>lindsay.james@hotmail.com</t>
  </si>
  <si>
    <t>(987)383-3206</t>
  </si>
  <si>
    <t>17489 Samantha Squares Apt. 130</t>
  </si>
  <si>
    <t>245cff68-0bc2-4ccf-85b6-bb3bce182d0c</t>
  </si>
  <si>
    <t>Eric Wiggins</t>
  </si>
  <si>
    <t>ewiggins@yahoo.com</t>
  </si>
  <si>
    <t>452.352.8438x6322</t>
  </si>
  <si>
    <t>28691 Julie Crossing</t>
  </si>
  <si>
    <t>d655e4ea-3f4e-4a87-a00c-a46efd6a9b96</t>
  </si>
  <si>
    <t>Walter Spence</t>
  </si>
  <si>
    <t>walter_spence@yahoo.com</t>
  </si>
  <si>
    <t>297.305.3268x667</t>
  </si>
  <si>
    <t>8047 Brown Trail Suite 428</t>
  </si>
  <si>
    <t>0919c5b1-4dee-4172-924e-6279a535c342</t>
  </si>
  <si>
    <t>Jason Pennington</t>
  </si>
  <si>
    <t>jason.pennington@yahoo.com</t>
  </si>
  <si>
    <t>001-971-919-5266x53306</t>
  </si>
  <si>
    <t>476 Derek Corners</t>
  </si>
  <si>
    <t>d2e608cd-bced-4b33-aa13-7f05c71b8b75</t>
  </si>
  <si>
    <t>Ray Harvey</t>
  </si>
  <si>
    <t>ray.harvey@hotmail.com</t>
  </si>
  <si>
    <t>556 Nicole Walk Suite 277</t>
  </si>
  <si>
    <t>78468fc5-51b6-4d28-a8c9-324fb59a3a12</t>
  </si>
  <si>
    <t>Robert Nelson</t>
  </si>
  <si>
    <t>robert_nelson@yahoo.com</t>
  </si>
  <si>
    <t>387-934-2225x38618</t>
  </si>
  <si>
    <t>56761 Michael Haven</t>
  </si>
  <si>
    <t>ad464f7d-7b87-474a-9fa0-400a212f60de</t>
  </si>
  <si>
    <t>Patricia Martinez</t>
  </si>
  <si>
    <t>patricia_martinez@gmail.com</t>
  </si>
  <si>
    <t>497.613.7388x72400</t>
  </si>
  <si>
    <t>68183 Morrison Curve</t>
  </si>
  <si>
    <t>71afb3f2-90c2-42ce-9405-dbb7c949a19c</t>
  </si>
  <si>
    <t>William Moore</t>
  </si>
  <si>
    <t>wmoore@yahoo.com</t>
  </si>
  <si>
    <t>001-872-741-7422</t>
  </si>
  <si>
    <t>113 Kara Plains Apt. 813</t>
  </si>
  <si>
    <t>0fd0fa7d-d0e7-45b8-af18-312ff4cacc4c</t>
  </si>
  <si>
    <t>Dawn Nichols</t>
  </si>
  <si>
    <t>nicholsd@gmail.com</t>
  </si>
  <si>
    <t>(763)727-5934x87553</t>
  </si>
  <si>
    <t>13340 Wagner Greens</t>
  </si>
  <si>
    <t>0e708591-093e-4481-ac1d-a5cf1ff82dc0</t>
  </si>
  <si>
    <t>Stefanie English</t>
  </si>
  <si>
    <t>stefanie_english@hotmail.com</t>
  </si>
  <si>
    <t>575-839-6775</t>
  </si>
  <si>
    <t>23866 Jackson Motorway Suite 224</t>
  </si>
  <si>
    <t>25750c54-2dbd-4f79-9a0e-1d1fe3e9ddf9</t>
  </si>
  <si>
    <t>Troy Taylor</t>
  </si>
  <si>
    <t>taylort@gmail.com</t>
  </si>
  <si>
    <t>9242756707</t>
  </si>
  <si>
    <t>581 Scott Square</t>
  </si>
  <si>
    <t>45c5f036-deef-4a3e-a137-8c4da6064b54</t>
  </si>
  <si>
    <t>cathy.jones@yahoo.com</t>
  </si>
  <si>
    <t>984-257-5431</t>
  </si>
  <si>
    <t>48234 Duran Port</t>
  </si>
  <si>
    <t>bbe2e78b-ef3c-4380-872d-c4bb870369dd</t>
  </si>
  <si>
    <t>Travis Simpson</t>
  </si>
  <si>
    <t>tsimpson@gmail.com</t>
  </si>
  <si>
    <t>001-639-400-5431x67040</t>
  </si>
  <si>
    <t>69687 Kimberly Light Apt. 082</t>
  </si>
  <si>
    <t>74548b02-dee4-4156-a4e2-90d64b0b4c09</t>
  </si>
  <si>
    <t>2339137587</t>
  </si>
  <si>
    <t>64064 Martin Pine Suite 638</t>
  </si>
  <si>
    <t>148668a5-e255-4e4e-a856-e85d478010d8</t>
  </si>
  <si>
    <t>Jesse Wallace</t>
  </si>
  <si>
    <t>wallacej@hotmail.com</t>
  </si>
  <si>
    <t>(748)693-9886x11395</t>
  </si>
  <si>
    <t>12978 Ashley Drives</t>
  </si>
  <si>
    <t>b1cfc6e2-9171-4638-8cdd-2ea9143f4b20</t>
  </si>
  <si>
    <t>Crystal Brown</t>
  </si>
  <si>
    <t>crystal_brown@gmail.com</t>
  </si>
  <si>
    <t>572.788.7360x5110</t>
  </si>
  <si>
    <t>255 Kristin Passage Apt. 786</t>
  </si>
  <si>
    <t>26f05add-5173-4dfd-bc4a-b25fa51010ed</t>
  </si>
  <si>
    <t>Vickie Kelly</t>
  </si>
  <si>
    <t>kellyv@hotmail.com</t>
  </si>
  <si>
    <t>001-509-786-3316x65937</t>
  </si>
  <si>
    <t>8000 Lee Pine</t>
  </si>
  <si>
    <t>e3a14725-c593-4e5c-a681-2b5959056d0e</t>
  </si>
  <si>
    <t>Amber Johnson</t>
  </si>
  <si>
    <t>amber.johnson@gmail.com</t>
  </si>
  <si>
    <t>(334)782-2247</t>
  </si>
  <si>
    <t>95873 David Falls Suite 418</t>
  </si>
  <si>
    <t>b4c13a63-1a56-4057-bc0b-946690a14a1a</t>
  </si>
  <si>
    <t>Matthew Nguyen</t>
  </si>
  <si>
    <t>matthew.nguyen@gmail.com</t>
  </si>
  <si>
    <t>819-869-0213</t>
  </si>
  <si>
    <t>548 Williamson Mill</t>
  </si>
  <si>
    <t>051e0e86-c98c-44f4-9839-3e5376368ea8</t>
  </si>
  <si>
    <t>Regina Jones</t>
  </si>
  <si>
    <t>jonesr@hotmail.com</t>
  </si>
  <si>
    <t>429-904-2408</t>
  </si>
  <si>
    <t>497 Thomas Overpass</t>
  </si>
  <si>
    <t>721658b5-fa64-4387-9275-50fedd251505</t>
  </si>
  <si>
    <t>Dustin Garcia</t>
  </si>
  <si>
    <t>dustin.garcia@hotmail.com</t>
  </si>
  <si>
    <t>839-504-1040</t>
  </si>
  <si>
    <t>37309 Arthur Bypass Suite 299</t>
  </si>
  <si>
    <t>a0774c16-1d1b-4c89-848e-55ceb0fba419</t>
  </si>
  <si>
    <t>Daniel Campbell</t>
  </si>
  <si>
    <t>001-515-385-3089x6746</t>
  </si>
  <si>
    <t>916 Giles Club</t>
  </si>
  <si>
    <t>ca29703e-a923-495c-b558-d03a39cc76b3</t>
  </si>
  <si>
    <t>Robert Doyle</t>
  </si>
  <si>
    <t>robert_doyle@hotmail.com</t>
  </si>
  <si>
    <t>001-465-843-8441x263</t>
  </si>
  <si>
    <t>621 James Lodge</t>
  </si>
  <si>
    <t>2601d068-23d9-4a65-a49a-810fa4fffc30</t>
  </si>
  <si>
    <t>Christopher Mendoza</t>
  </si>
  <si>
    <t>mendozac@gmail.com</t>
  </si>
  <si>
    <t>001-774-680-7666x096</t>
  </si>
  <si>
    <t>626 Patricia Walk Apt. 522</t>
  </si>
  <si>
    <t>7330f661-f44a-4e75-8246-0fe0dfca04a4</t>
  </si>
  <si>
    <t>Michael Dennis</t>
  </si>
  <si>
    <t>dennism@gmail.com</t>
  </si>
  <si>
    <t>638.448.8761x0059</t>
  </si>
  <si>
    <t>0263c298-b1fe-40c3-8c62-7c3dec62f244</t>
  </si>
  <si>
    <t>Tiffany Cantu</t>
  </si>
  <si>
    <t>tcantu@yahoo.com</t>
  </si>
  <si>
    <t>920.864.6028x83685</t>
  </si>
  <si>
    <t>131 Moore Pass Suite 802</t>
  </si>
  <si>
    <t>1066b45b-d15e-4bfc-b0bb-8b8ce474d366</t>
  </si>
  <si>
    <t>Amanda Davis</t>
  </si>
  <si>
    <t>davisa@yahoo.com</t>
  </si>
  <si>
    <t>881 House Mall</t>
  </si>
  <si>
    <t>6a2bf7f1-6288-470e-a75b-26f1e3cf99e5</t>
  </si>
  <si>
    <t>Joshua Moore</t>
  </si>
  <si>
    <t>joshua.moore@yahoo.com</t>
  </si>
  <si>
    <t>969.630.4510x583</t>
  </si>
  <si>
    <t>988 Perez Mount</t>
  </si>
  <si>
    <t>340e3b7c-7ed7-422c-8042-65864db25175</t>
  </si>
  <si>
    <t>Lindsay Wilkinson</t>
  </si>
  <si>
    <t>lindsay.wilkinson@yahoo.com</t>
  </si>
  <si>
    <t>+1-343-699-5091</t>
  </si>
  <si>
    <t>51886 Linda Keys Suite 077</t>
  </si>
  <si>
    <t>249727b0-86fb-4397-a8e5-b45f03ca2e9e</t>
  </si>
  <si>
    <t>Louis Klein</t>
  </si>
  <si>
    <t>louis.klein@hotmail.com</t>
  </si>
  <si>
    <t>307.577.8108</t>
  </si>
  <si>
    <t>65287 Nancy Ridge</t>
  </si>
  <si>
    <t>3ebc01e8-b527-454b-a64f-f7425b29c780</t>
  </si>
  <si>
    <t>Andrew Gonzales</t>
  </si>
  <si>
    <t>gonzalesa@gmail.com</t>
  </si>
  <si>
    <t>692.438.1651</t>
  </si>
  <si>
    <t>69962 Sandra Unions</t>
  </si>
  <si>
    <t>bc279d3b-7fd9-4f2c-8c4c-a0d56e36d679</t>
  </si>
  <si>
    <t>Mark Lewis</t>
  </si>
  <si>
    <t>mlewis@yahoo.com</t>
  </si>
  <si>
    <t>952-347-9941x9735</t>
  </si>
  <si>
    <t>406 Rivera Fort</t>
  </si>
  <si>
    <t>2d5ae80d-f726-448e-bc49-81cb4434dbce</t>
  </si>
  <si>
    <t>Joshua Bruce</t>
  </si>
  <si>
    <t>brucej@yahoo.com</t>
  </si>
  <si>
    <t>687-289-7087x467</t>
  </si>
  <si>
    <t>31951 Corey Square</t>
  </si>
  <si>
    <t>fbfca3f6-abde-4a0d-8047-701d39233379</t>
  </si>
  <si>
    <t>Sarah Smith</t>
  </si>
  <si>
    <t>924.686.1141x63555</t>
  </si>
  <si>
    <t>3108 Joe Route Apt. 115</t>
  </si>
  <si>
    <t>f2c0feee-6eef-44d2-b5b6-ba5e66687729</t>
  </si>
  <si>
    <t>Teresa Campbell</t>
  </si>
  <si>
    <t>tcampbell@yahoo.com</t>
  </si>
  <si>
    <t>(934)747-7987x3311</t>
  </si>
  <si>
    <t>5878 Jimenez Neck</t>
  </si>
  <si>
    <t>8f1a3c32-21f6-4e34-80c6-7d2b217549a7</t>
  </si>
  <si>
    <t>Wayne Johns</t>
  </si>
  <si>
    <t>wayne.johns@yahoo.com</t>
  </si>
  <si>
    <t>496.992.6192</t>
  </si>
  <si>
    <t>3707 Meadows Vista Suite 131</t>
  </si>
  <si>
    <t>95b3eabf-6ce3-4d26-9400-b655e9039d1d</t>
  </si>
  <si>
    <t>Madison Macias</t>
  </si>
  <si>
    <t>maciasm@yahoo.com</t>
  </si>
  <si>
    <t>901-715-9593x18571</t>
  </si>
  <si>
    <t>47570 Torres Valley Apt. 417</t>
  </si>
  <si>
    <t>5c66cfe5-e1c6-477a-a7aa-13e237871e5d</t>
  </si>
  <si>
    <t>Robert Morales</t>
  </si>
  <si>
    <t>robert.morales@yahoo.com</t>
  </si>
  <si>
    <t>001-574-785-4208x481</t>
  </si>
  <si>
    <t>439 Sherman Lane Apt. 108</t>
  </si>
  <si>
    <t>d356d925-60a7-4138-b557-232b9eb81ed8</t>
  </si>
  <si>
    <t>Brian Obrien</t>
  </si>
  <si>
    <t>bobrien@yahoo.com</t>
  </si>
  <si>
    <t>+1-924-315-1340x174</t>
  </si>
  <si>
    <t>730 Garner Road Suite 262</t>
  </si>
  <si>
    <t>e2050a23-b48a-4bfc-af1b-f5997238ef07</t>
  </si>
  <si>
    <t>Christine Haynes</t>
  </si>
  <si>
    <t>chaynes@gmail.com</t>
  </si>
  <si>
    <t>+1-778-465-1793x852</t>
  </si>
  <si>
    <t>89508 Erin Locks Suite 877</t>
  </si>
  <si>
    <t>4d8542f0-7633-4e68-b828-81ae179072ad</t>
  </si>
  <si>
    <t>Michael Cabrera</t>
  </si>
  <si>
    <t>mcabrera@yahoo.com</t>
  </si>
  <si>
    <t>b55f4438-8458-4800-ae16-62cb791d91df</t>
  </si>
  <si>
    <t>Linda Lopez</t>
  </si>
  <si>
    <t>linda_lopez@gmail.com</t>
  </si>
  <si>
    <t>(844)664-1616</t>
  </si>
  <si>
    <t>3258 Escobar Pike Suite 022</t>
  </si>
  <si>
    <t>4f8130a3-7573-4b12-a4a9-5c2f5f948875</t>
  </si>
  <si>
    <t>George Collins</t>
  </si>
  <si>
    <t>george.collins@gmail.com</t>
  </si>
  <si>
    <t>39914 Green Trace Apt. 289</t>
  </si>
  <si>
    <t>5ae32bd6-d9ea-4ef8-9d06-dd86d7d49c5d</t>
  </si>
  <si>
    <t>Amanda Spencer</t>
  </si>
  <si>
    <t>aspencer@hotmail.com</t>
  </si>
  <si>
    <t>7568106217</t>
  </si>
  <si>
    <t>2241 Watson Mountains Apt. 868</t>
  </si>
  <si>
    <t>763270c1-b64d-4eb9-8056-0a592527b573</t>
  </si>
  <si>
    <t>Charlene Greene</t>
  </si>
  <si>
    <t>charlene_greene@hotmail.com</t>
  </si>
  <si>
    <t>(577)637-9889x0084</t>
  </si>
  <si>
    <t>312 Dickerson Stream</t>
  </si>
  <si>
    <t>9eb686eb-efda-4894-a3cd-43a346dea660</t>
  </si>
  <si>
    <t>Justin Wilson</t>
  </si>
  <si>
    <t>justin_wilson@hotmail.com</t>
  </si>
  <si>
    <t>001-690-632-5361</t>
  </si>
  <si>
    <t>22124 Hill Spring</t>
  </si>
  <si>
    <t>4c1151bd-e057-4ad3-ae07-ec79a8da8658</t>
  </si>
  <si>
    <t>Courtney Mills</t>
  </si>
  <si>
    <t>millsc@gmail.com</t>
  </si>
  <si>
    <t>863-882-8232x6680</t>
  </si>
  <si>
    <t>277 Kathleen Circle Suite 665</t>
  </si>
  <si>
    <t>4a331600-2a0c-47c1-a81e-01eb7ab3271f</t>
  </si>
  <si>
    <t>Dakota Miller</t>
  </si>
  <si>
    <t>dmiller@hotmail.com</t>
  </si>
  <si>
    <t>(209)644-6978x9550</t>
  </si>
  <si>
    <t>6746 Jackson Square Apt. 356</t>
  </si>
  <si>
    <t>c74ea2a6-3489-4223-9859-5f46cf01f6df</t>
  </si>
  <si>
    <t>Timothy Downs</t>
  </si>
  <si>
    <t>timothy.downs@hotmail.com</t>
  </si>
  <si>
    <t>+1-429-368-9819</t>
  </si>
  <si>
    <t>7897 Martinez Lane</t>
  </si>
  <si>
    <t>3e9c1129-419f-48c1-8e0f-b53a0e3599df</t>
  </si>
  <si>
    <t>Aaron Cole</t>
  </si>
  <si>
    <t>colea@hotmail.com</t>
  </si>
  <si>
    <t>(834)471-4113x63177</t>
  </si>
  <si>
    <t>56588 Pierce Estate</t>
  </si>
  <si>
    <t>4d6cd11b-95e0-40e8-9462-64569987698b</t>
  </si>
  <si>
    <t>Susan Hughes</t>
  </si>
  <si>
    <t>susan_hughes@yahoo.com</t>
  </si>
  <si>
    <t>9657804695</t>
  </si>
  <si>
    <t>417 Jessica Plain Suite 014</t>
  </si>
  <si>
    <t>a68a3657-6d10-45c7-9c0e-12a912ead1c7</t>
  </si>
  <si>
    <t>Virginia Stewart</t>
  </si>
  <si>
    <t>virginia_stewart@yahoo.com</t>
  </si>
  <si>
    <t>+1-345-217-4388</t>
  </si>
  <si>
    <t>4155 Smith Terrace Apt. 907</t>
  </si>
  <si>
    <t>37596d14-531b-4575-9284-41476079a66c</t>
  </si>
  <si>
    <t>378-941-5166</t>
  </si>
  <si>
    <t>944 Walker Shoal</t>
  </si>
  <si>
    <t>c4ac9907-38f3-4618-bed2-7d4af1ef5c36</t>
  </si>
  <si>
    <t>664.403.9327x2751</t>
  </si>
  <si>
    <t>4396 Tanya Route</t>
  </si>
  <si>
    <t>48a130ba-cda9-4126-9c09-fdd99eb7fe47</t>
  </si>
  <si>
    <t>Brandon King</t>
  </si>
  <si>
    <t>kingb@hotmail.com</t>
  </si>
  <si>
    <t>(994)721-7000x18894</t>
  </si>
  <si>
    <t>965 Thomas Plain Suite 207</t>
  </si>
  <si>
    <t>f343b659-99de-4ad4-bc41-c28b5ac6d7ab</t>
  </si>
  <si>
    <t>Jerry Hoffman</t>
  </si>
  <si>
    <t>jerry_hoffman@hotmail.com</t>
  </si>
  <si>
    <t>001-962-786-8604x4099</t>
  </si>
  <si>
    <t>163 Johnson Avenue</t>
  </si>
  <si>
    <t>0e3b8332-b8e9-4531-9de5-3465f9b53a72</t>
  </si>
  <si>
    <t>Sara Hayes</t>
  </si>
  <si>
    <t>sara_hayes@hotmail.com</t>
  </si>
  <si>
    <t>781-841-0882x65257</t>
  </si>
  <si>
    <t>68862 Kyle Route Suite 881</t>
  </si>
  <si>
    <t>1be1226f-e85d-46e4-b66a-9bd01de8439c</t>
  </si>
  <si>
    <t>Linda Wallace</t>
  </si>
  <si>
    <t>linda_wallace@hotmail.com</t>
  </si>
  <si>
    <t>001-385-775-3946x343</t>
  </si>
  <si>
    <t>8048 Lewis Branch Suite 717</t>
  </si>
  <si>
    <t>104fc67b-1a09-439b-86f7-0c6ca3f3b7c5</t>
  </si>
  <si>
    <t>Christopher Colon</t>
  </si>
  <si>
    <t>christopher.colon@hotmail.com</t>
  </si>
  <si>
    <t>001-228-216-7279x6641</t>
  </si>
  <si>
    <t>298 Mark Trail</t>
  </si>
  <si>
    <t>a77c4c74-475e-43be-93c4-fb60bd54cf09</t>
  </si>
  <si>
    <t>Andrea Hunter</t>
  </si>
  <si>
    <t>andrea_hunter@hotmail.com</t>
  </si>
  <si>
    <t>001-889-705-3779x9851</t>
  </si>
  <si>
    <t>73108 Heather Walk</t>
  </si>
  <si>
    <t>9cd7d9e4-aef6-4587-a2b7-a0da862acdcb</t>
  </si>
  <si>
    <t>bphillips@yahoo.com</t>
  </si>
  <si>
    <t>548.719.5000x15969</t>
  </si>
  <si>
    <t>977 Weaver Mountains Apt. 323</t>
  </si>
  <si>
    <t>e4f80462-abd1-4623-ac39-0fe7f123a6a3</t>
  </si>
  <si>
    <t>Debra Willis</t>
  </si>
  <si>
    <t>dwillis@gmail.com</t>
  </si>
  <si>
    <t>(543)977-1578x99370</t>
  </si>
  <si>
    <t>5955 Jim Manor</t>
  </si>
  <si>
    <t>c680ec01-6ff6-4c64-986e-137f47ad0c8e</t>
  </si>
  <si>
    <t>Brenda Myers</t>
  </si>
  <si>
    <t>brenda_myers@hotmail.com</t>
  </si>
  <si>
    <t>001-294-676-9325x726</t>
  </si>
  <si>
    <t>314 Hansen Mission</t>
  </si>
  <si>
    <t>91852483-d8ef-4952-90f5-8de51ddc387b</t>
  </si>
  <si>
    <t>Steven Waters</t>
  </si>
  <si>
    <t>swaters@hotmail.com</t>
  </si>
  <si>
    <t>280 Brenda Underpass</t>
  </si>
  <si>
    <t>a6eeef85-a2a9-4d85-8735-cb75a1b45c3f</t>
  </si>
  <si>
    <t>Tanya Wilkins</t>
  </si>
  <si>
    <t>wilkinst@gmail.com</t>
  </si>
  <si>
    <t>(405)628-4304x434</t>
  </si>
  <si>
    <t>9778 Burton Fall Suite 856</t>
  </si>
  <si>
    <t>e8aa2256-69c1-4338-856d-3dd16a71a5c6</t>
  </si>
  <si>
    <t>Jennifer Goodwin</t>
  </si>
  <si>
    <t>goodwinj@gmail.com</t>
  </si>
  <si>
    <t>(762)459-4583</t>
  </si>
  <si>
    <t>053 Curtis Turnpike Suite 437</t>
  </si>
  <si>
    <t>a7e4a8db-605e-42b2-af09-6291cdb9735c</t>
  </si>
  <si>
    <t>Brandon Munoz</t>
  </si>
  <si>
    <t>brandon_munoz@hotmail.com</t>
  </si>
  <si>
    <t>001-943-920-5488x03721</t>
  </si>
  <si>
    <t>6760 Kayla Trail Suite 401</t>
  </si>
  <si>
    <t>2278c433-947e-4bc7-ba7a-4bc6216e9b86</t>
  </si>
  <si>
    <t>Kristin Phillips</t>
  </si>
  <si>
    <t>kristin.phillips@hotmail.com</t>
  </si>
  <si>
    <t>467.255.4228x39247</t>
  </si>
  <si>
    <t>8286 Victoria Mountains Suite 852</t>
  </si>
  <si>
    <t>eca0551d-19da-4c17-bd8b-35190c3fc3e4</t>
  </si>
  <si>
    <t>Melissa Davis</t>
  </si>
  <si>
    <t>melissa_davis@hotmail.com</t>
  </si>
  <si>
    <t>311-821-3951</t>
  </si>
  <si>
    <t>58939 Thompson Ports Suite 237</t>
  </si>
  <si>
    <t>bf7ee78e-fd07-4dba-813b-80855c7a5440</t>
  </si>
  <si>
    <t>Kara Ramos</t>
  </si>
  <si>
    <t>kara.ramos@hotmail.com</t>
  </si>
  <si>
    <t>(638)599-3475</t>
  </si>
  <si>
    <t>202 Martin Tunnel</t>
  </si>
  <si>
    <t>0f6014b4-b5de-4065-b7b1-220f0cad9705</t>
  </si>
  <si>
    <t>Julie Smith</t>
  </si>
  <si>
    <t>julie_smith@hotmail.com</t>
  </si>
  <si>
    <t>+1-395-652-3045</t>
  </si>
  <si>
    <t>2092 Scott Courts</t>
  </si>
  <si>
    <t>dee3fb53-ce1b-44d8-a666-aae99e11207b</t>
  </si>
  <si>
    <t>Christopher Sullivan</t>
  </si>
  <si>
    <t>christopher.sullivan@yahoo.com</t>
  </si>
  <si>
    <t>001-356-488-1911</t>
  </si>
  <si>
    <t>996 Marsh Expressway</t>
  </si>
  <si>
    <t>d276ee26-46cc-4e44-b3b6-f7f16d88b277</t>
  </si>
  <si>
    <t>Kevin Garza</t>
  </si>
  <si>
    <t>kgarza@gmail.com</t>
  </si>
  <si>
    <t>2135171871</t>
  </si>
  <si>
    <t>11723 Pena Lock Apt. 380</t>
  </si>
  <si>
    <t>e22be3ab-c55d-49fe-9b2a-2e35bea0ec43</t>
  </si>
  <si>
    <t>Jennifer Clark</t>
  </si>
  <si>
    <t>jclark@gmail.com</t>
  </si>
  <si>
    <t>260-367-1489x81532</t>
  </si>
  <si>
    <t>219 Jeffrey Drive Suite 171</t>
  </si>
  <si>
    <t>99b7e7a6-02ef-479d-bbd6-a3c1dfcd4666</t>
  </si>
  <si>
    <t>Allen Harrison</t>
  </si>
  <si>
    <t>4492636508</t>
  </si>
  <si>
    <t>06212 Robert Ramp</t>
  </si>
  <si>
    <t>d5d98790-dc48-4a90-8048-ed2a16c1e202</t>
  </si>
  <si>
    <t>Daniel Hester</t>
  </si>
  <si>
    <t>hesterd@gmail.com</t>
  </si>
  <si>
    <t>5853624555</t>
  </si>
  <si>
    <t>166 Hamilton Stream</t>
  </si>
  <si>
    <t>1f2ffd59-e04c-4621-8a3e-b4b59608a7af</t>
  </si>
  <si>
    <t>Melanie Gilbert</t>
  </si>
  <si>
    <t>melanie_gilbert@hotmail.com</t>
  </si>
  <si>
    <t>(481)943-0234x599</t>
  </si>
  <si>
    <t>5851 Nicole Wall Suite 275</t>
  </si>
  <si>
    <t>813f38e1-e1ce-4497-83ea-b3b7f9a0c3bf</t>
  </si>
  <si>
    <t>Denise Lloyd</t>
  </si>
  <si>
    <t>denise.lloyd@hotmail.com</t>
  </si>
  <si>
    <t>5582789176</t>
  </si>
  <si>
    <t>7855 Chang Ville</t>
  </si>
  <si>
    <t>a299ab67-2c58-4b60-aab1-8e5f3075652b</t>
  </si>
  <si>
    <t>Christian Myers</t>
  </si>
  <si>
    <t>christian.myers@gmail.com</t>
  </si>
  <si>
    <t>488-571-8798</t>
  </si>
  <si>
    <t>580 Nelson Tunnel Suite 996</t>
  </si>
  <si>
    <t>a3610b88-347e-4b84-b3e3-8d38668bc886</t>
  </si>
  <si>
    <t>Stacy Rodriguez</t>
  </si>
  <si>
    <t>srodriguez@hotmail.com</t>
  </si>
  <si>
    <t>+1-712-625-1575x38091</t>
  </si>
  <si>
    <t>605 Matthew Knoll Apt. 479</t>
  </si>
  <si>
    <t>c3d316e4-4651-464b-bf40-9118922856b3</t>
  </si>
  <si>
    <t>Laura Mejia</t>
  </si>
  <si>
    <t>laura_mejia@hotmail.com</t>
  </si>
  <si>
    <t>(693)262-5840</t>
  </si>
  <si>
    <t>1109 Lynch Turnpike</t>
  </si>
  <si>
    <t>a26f169a-f21e-4674-91da-fa016b31c258</t>
  </si>
  <si>
    <t>Nicole Carpenter</t>
  </si>
  <si>
    <t>nicole.carpenter@gmail.com</t>
  </si>
  <si>
    <t>001-756-265-4862x02636</t>
  </si>
  <si>
    <t>80828 Peck Trail Apt. 885</t>
  </si>
  <si>
    <t>e11c8a0d-4fb5-401b-9e02-d4ec5918d6b5</t>
  </si>
  <si>
    <t>Alexandria May</t>
  </si>
  <si>
    <t>alexandria_may@hotmail.com</t>
  </si>
  <si>
    <t>916-539-9319</t>
  </si>
  <si>
    <t>8584 Shelby Key</t>
  </si>
  <si>
    <t>0614f4df-997d-4fad-a96b-bb3442fccab0</t>
  </si>
  <si>
    <t>Taylor Perez</t>
  </si>
  <si>
    <t>perezt@hotmail.com</t>
  </si>
  <si>
    <t>+1-819-695-2903x0695</t>
  </si>
  <si>
    <t>939 Snyder Square Apt. 425</t>
  </si>
  <si>
    <t>fafb1da1-5024-407a-b9c8-d94840a12e5e</t>
  </si>
  <si>
    <t>Melissa Greene</t>
  </si>
  <si>
    <t>mgreene@hotmail.com</t>
  </si>
  <si>
    <t>001-220-421-3482</t>
  </si>
  <si>
    <t>87365 Mary Way Suite 434</t>
  </si>
  <si>
    <t>b8ee9542-19fa-4404-b511-366567c3fda2</t>
  </si>
  <si>
    <t>Douglas Robinson</t>
  </si>
  <si>
    <t>drobinson@gmail.com</t>
  </si>
  <si>
    <t>001-771-978-4587x58628</t>
  </si>
  <si>
    <t>87353 Martinez Mills</t>
  </si>
  <si>
    <t>6f9c91b2-0e96-40d9-a542-7abe5fa14926</t>
  </si>
  <si>
    <t>Walter Lee</t>
  </si>
  <si>
    <t>walter_lee@yahoo.com</t>
  </si>
  <si>
    <t>239.989.9809</t>
  </si>
  <si>
    <t>961 Matthew Stravenue Suite 074</t>
  </si>
  <si>
    <t>ce606c3e-19c0-44cc-be0b-a48ff42abdd2</t>
  </si>
  <si>
    <t>Haley Evans</t>
  </si>
  <si>
    <t>hevans@hotmail.com</t>
  </si>
  <si>
    <t>836.288.3011</t>
  </si>
  <si>
    <t>999 Smith Lodge Apt. 815</t>
  </si>
  <si>
    <t>c2b300af-1105-403f-8ac6-e5e6ad70b440</t>
  </si>
  <si>
    <t>Teresa Ramirez</t>
  </si>
  <si>
    <t>teresa_ramirez@gmail.com</t>
  </si>
  <si>
    <t>(918)631-6088</t>
  </si>
  <si>
    <t>7631 Ashley Mill</t>
  </si>
  <si>
    <t>312320db-075d-4243-a171-3032489f02fe</t>
  </si>
  <si>
    <t>Ian Allen</t>
  </si>
  <si>
    <t>iallen@hotmail.com</t>
  </si>
  <si>
    <t>555.488.9053</t>
  </si>
  <si>
    <t>85847 Fletcher Track Suite 795</t>
  </si>
  <si>
    <t>46322b53-8812-4bcb-bbc1-b20ce6f024f4</t>
  </si>
  <si>
    <t>Fernando Simpson</t>
  </si>
  <si>
    <t>simpsonf@hotmail.com</t>
  </si>
  <si>
    <t>990.923.7024x02418</t>
  </si>
  <si>
    <t>9704 Harold Canyon Apt. 445</t>
  </si>
  <si>
    <t>8323deab-3b8e-4490-a4c8-42d0f6729c14</t>
  </si>
  <si>
    <t>jlawrence@hotmail.com</t>
  </si>
  <si>
    <t>3153988510</t>
  </si>
  <si>
    <t>671 Randolph Common Suite 968</t>
  </si>
  <si>
    <t>697971b2-b889-4cee-97c4-e9208443bb0e</t>
  </si>
  <si>
    <t>Kimberly Christensen</t>
  </si>
  <si>
    <t>kimberly.christensen@hotmail.com</t>
  </si>
  <si>
    <t>(319)617-5952</t>
  </si>
  <si>
    <t>4051 Mendez Path</t>
  </si>
  <si>
    <t>3c66a6b4-34bf-41e2-988b-9b89073be6f2</t>
  </si>
  <si>
    <t>Thomas Hernandez</t>
  </si>
  <si>
    <t>thomas.hernandez@gmail.com</t>
  </si>
  <si>
    <t>422.758.5728</t>
  </si>
  <si>
    <t>7664 Brett Curve</t>
  </si>
  <si>
    <t>2809f9c3-6c18-4d27-b0cc-8bffabd0155e</t>
  </si>
  <si>
    <t>Martha Tucker</t>
  </si>
  <si>
    <t>(916)992-1776</t>
  </si>
  <si>
    <t>0486 Kelly Ridges Suite 509</t>
  </si>
  <si>
    <t>f62de030-c8bc-448d-a7ac-f3c6114e2a6f</t>
  </si>
  <si>
    <t>Katherine Calhoun</t>
  </si>
  <si>
    <t>kcalhoun@hotmail.com</t>
  </si>
  <si>
    <t>+1-770-630-3687x33911</t>
  </si>
  <si>
    <t>1778 Torres Land</t>
  </si>
  <si>
    <t>bac0b2f5-1a3c-4058-bad4-b989aaacbb59</t>
  </si>
  <si>
    <t>Dalton Mckinney</t>
  </si>
  <si>
    <t>dalton.mckinney@gmail.com</t>
  </si>
  <si>
    <t>643-298-4010</t>
  </si>
  <si>
    <t>742 Tanya Groves Apt. 524</t>
  </si>
  <si>
    <t>1679abe7-3eb9-41ad-8079-12c9c57dfee0</t>
  </si>
  <si>
    <t>Jodi Adams</t>
  </si>
  <si>
    <t>jodi.adams@hotmail.com</t>
  </si>
  <si>
    <t>001-425-309-9424x145</t>
  </si>
  <si>
    <t>6378 Thompson Plaza</t>
  </si>
  <si>
    <t>ff91fdbe-4f84-41cf-8bc2-214f34ad5e65</t>
  </si>
  <si>
    <t>Jonathan Levy</t>
  </si>
  <si>
    <t>levyj@yahoo.com</t>
  </si>
  <si>
    <t>786-656-1403</t>
  </si>
  <si>
    <t>3886 Alexander Ports</t>
  </si>
  <si>
    <t>0b1eea95-1c25-430c-b467-75931d76cbfc</t>
  </si>
  <si>
    <t>Marie Johnson</t>
  </si>
  <si>
    <t>mjohnson@gmail.com</t>
  </si>
  <si>
    <t>(910)569-8357</t>
  </si>
  <si>
    <t>58974 Mcpherson Park</t>
  </si>
  <si>
    <t>683d2472-7584-4134-a85b-be3a17ecdc99</t>
  </si>
  <si>
    <t>Leah Gonzales</t>
  </si>
  <si>
    <t>leah.gonzales@hotmail.com</t>
  </si>
  <si>
    <t>911.502.5296x573</t>
  </si>
  <si>
    <t>70834 Woods Forest</t>
  </si>
  <si>
    <t>fe8953bc-f500-4802-93d2-fac5e6931d05</t>
  </si>
  <si>
    <t>Vanessa Craig</t>
  </si>
  <si>
    <t>vcraig@gmail.com</t>
  </si>
  <si>
    <t>684.266.6271x312</t>
  </si>
  <si>
    <t>050 Sharp Light</t>
  </si>
  <si>
    <t>d917fc8b-f3ae-44db-811c-7151a9ddd7ac</t>
  </si>
  <si>
    <t>Daniel Briggs</t>
  </si>
  <si>
    <t>daniel_briggs@gmail.com</t>
  </si>
  <si>
    <t>(549)592-0867x501</t>
  </si>
  <si>
    <t>39785 John Mill Suite 233</t>
  </si>
  <si>
    <t>550e18f6-0091-412e-8784-b61e5d92ccbc</t>
  </si>
  <si>
    <t>Mark Oneal</t>
  </si>
  <si>
    <t>mark.oneal@yahoo.com</t>
  </si>
  <si>
    <t>351.542.3704x85513</t>
  </si>
  <si>
    <t>915 Eric Manor Apt. 956</t>
  </si>
  <si>
    <t>ac49923b-db5a-45d6-b414-765c951381ac</t>
  </si>
  <si>
    <t>Shawn Nixon</t>
  </si>
  <si>
    <t>snixon@hotmail.com</t>
  </si>
  <si>
    <t>+1-350-329-7599x89001</t>
  </si>
  <si>
    <t>35888 Howard Mountain</t>
  </si>
  <si>
    <t>50bc3857-e0e2-4483-a1cb-649261784930</t>
  </si>
  <si>
    <t>Kimberly Duncan</t>
  </si>
  <si>
    <t>kimberly_duncan@hotmail.com</t>
  </si>
  <si>
    <t>001-680-987-4563</t>
  </si>
  <si>
    <t>930 Craig Mill Apt. 087</t>
  </si>
  <si>
    <t>7f606ddb-fc38-4ad7-821d-92126dbfdd6c</t>
  </si>
  <si>
    <t>Lynn Mathis</t>
  </si>
  <si>
    <t>lmathis@gmail.com</t>
  </si>
  <si>
    <t>360-922-2742</t>
  </si>
  <si>
    <t>09306 Jerry Lane</t>
  </si>
  <si>
    <t>d6119f96-40cd-4a98-bf6e-0118f5edac4c</t>
  </si>
  <si>
    <t>Juan Holden</t>
  </si>
  <si>
    <t>juan.holden@gmail.com</t>
  </si>
  <si>
    <t>(513)583-0833</t>
  </si>
  <si>
    <t>50183 Michael Island</t>
  </si>
  <si>
    <t>40476713-0b8a-4f3f-8b8f-376bf7ae98ea</t>
  </si>
  <si>
    <t>Sarah Reynolds</t>
  </si>
  <si>
    <t>sreynolds@yahoo.com</t>
  </si>
  <si>
    <t>001-833-267-0762x80995</t>
  </si>
  <si>
    <t>01742 Williamson Haven Suite 738</t>
  </si>
  <si>
    <t>467ffe22-53bf-4ab5-8aac-b7233700d4a3</t>
  </si>
  <si>
    <t>Gloria Farrell</t>
  </si>
  <si>
    <t>gloria_farrell@gmail.com</t>
  </si>
  <si>
    <t>+1-277-481-1649</t>
  </si>
  <si>
    <t>7100 Sean Street Suite 898</t>
  </si>
  <si>
    <t>1151a8bd-1491-418d-87a1-db2cc6d7b1d5</t>
  </si>
  <si>
    <t>Tyler Torres</t>
  </si>
  <si>
    <t>tyler.torres@hotmail.com</t>
  </si>
  <si>
    <t>001-857-231-8291x31338</t>
  </si>
  <si>
    <t>5367 Lewis Mission Apt. 872</t>
  </si>
  <si>
    <t>631d4e17-8564-4d04-ad38-95596df2da8d</t>
  </si>
  <si>
    <t>Jerry Moore</t>
  </si>
  <si>
    <t>jerry_moore@hotmail.com</t>
  </si>
  <si>
    <t>+1-863-592-6691x976</t>
  </si>
  <si>
    <t>22544 Barrera Run</t>
  </si>
  <si>
    <t>a841afbc-4cd8-4e63-bccd-134663272570</t>
  </si>
  <si>
    <t>Tracy Smith</t>
  </si>
  <si>
    <t>tsmith@gmail.com</t>
  </si>
  <si>
    <t>(269)348-5648x309</t>
  </si>
  <si>
    <t>9679 Ferguson Via Suite 716</t>
  </si>
  <si>
    <t>adbb42de-d961-4c61-9000-725b0ca87144</t>
  </si>
  <si>
    <t>Erika Williams</t>
  </si>
  <si>
    <t>ewilliams@hotmail.com</t>
  </si>
  <si>
    <t>851-249-5722x81605</t>
  </si>
  <si>
    <t>56264 Amanda Squares</t>
  </si>
  <si>
    <t>e9ca7267-be93-4deb-9e04-16dc13a8e675</t>
  </si>
  <si>
    <t>Erika Cruz</t>
  </si>
  <si>
    <t>erika.cruz@gmail.com</t>
  </si>
  <si>
    <t>(447)295-6050</t>
  </si>
  <si>
    <t>197 Gibson Wells Apt. 148</t>
  </si>
  <si>
    <t>fa1e2e9e-6479-464b-a405-4969bef69da5</t>
  </si>
  <si>
    <t>James Rogers</t>
  </si>
  <si>
    <t>james.rogers@yahoo.com</t>
  </si>
  <si>
    <t>001-563-885-6905</t>
  </si>
  <si>
    <t>1905 Nicholas Meadows</t>
  </si>
  <si>
    <t>5d9b858b-7896-49f5-8175-555f5d7d5ecd</t>
  </si>
  <si>
    <t>Brittany Gutierrez</t>
  </si>
  <si>
    <t>gutierrezb@yahoo.com</t>
  </si>
  <si>
    <t>(811)276-4399</t>
  </si>
  <si>
    <t>011 Williams Mountains</t>
  </si>
  <si>
    <t>9f0d0835-faa0-4b1c-94c6-66b617a92297</t>
  </si>
  <si>
    <t>James Kelly</t>
  </si>
  <si>
    <t>james.kelly@yahoo.com</t>
  </si>
  <si>
    <t>(287)754-2890</t>
  </si>
  <si>
    <t>71297 Michael Street Suite 132</t>
  </si>
  <si>
    <t>ebcc39bd-ecf3-4018-bd18-052cf5e1b9ef</t>
  </si>
  <si>
    <t>Randall Turner</t>
  </si>
  <si>
    <t>randall_turner@hotmail.com</t>
  </si>
  <si>
    <t>001-300-786-5787x9704</t>
  </si>
  <si>
    <t>305 Joshua Plains Apt. 917</t>
  </si>
  <si>
    <t>6e09d129-afab-448c-ae87-4830c3e6295c</t>
  </si>
  <si>
    <t>Kara Shah</t>
  </si>
  <si>
    <t>shahk@yahoo.com</t>
  </si>
  <si>
    <t>507.639.3707</t>
  </si>
  <si>
    <t>59668 Ashley Terrace</t>
  </si>
  <si>
    <t>2e069d4d-84e6-47f2-97e6-1552a3977608</t>
  </si>
  <si>
    <t>Kristin Floyd</t>
  </si>
  <si>
    <t>kristin.floyd@yahoo.com</t>
  </si>
  <si>
    <t>857.892.7085x531</t>
  </si>
  <si>
    <t>990 Jennifer Ramp Suite 499</t>
  </si>
  <si>
    <t>2a13e715-23d1-42ae-94c6-0d64470b6faf</t>
  </si>
  <si>
    <t>Rebecca Bailey</t>
  </si>
  <si>
    <t>rebecca.bailey@yahoo.com</t>
  </si>
  <si>
    <t>(498)713-2027</t>
  </si>
  <si>
    <t>6117 Davis Drive Apt. 024</t>
  </si>
  <si>
    <t>fca62e75-da19-4c7a-b8e9-26fb6d824d79</t>
  </si>
  <si>
    <t>John Martin</t>
  </si>
  <si>
    <t>+1-368-451-4508x549</t>
  </si>
  <si>
    <t>315 Jennifer Port Apt. 011</t>
  </si>
  <si>
    <t>c4ea1545-9747-456f-9867-cea652cfa9da</t>
  </si>
  <si>
    <t>Timothy Roberts</t>
  </si>
  <si>
    <t>timothy.roberts@hotmail.com</t>
  </si>
  <si>
    <t>870.514.3892x044</t>
  </si>
  <si>
    <t>015 Young Grove</t>
  </si>
  <si>
    <t>c20c8596-b271-41d1-b078-2f5d18817e78</t>
  </si>
  <si>
    <t>Emma Cook</t>
  </si>
  <si>
    <t>ecook@gmail.com</t>
  </si>
  <si>
    <t>(833)235-6573x294</t>
  </si>
  <si>
    <t>920 Mendoza Keys Suite 729</t>
  </si>
  <si>
    <t>d0a3978a-2418-4ef5-a559-1f93fcabedf0</t>
  </si>
  <si>
    <t>Bryan Hernandez</t>
  </si>
  <si>
    <t>bryan.hernandez@hotmail.com</t>
  </si>
  <si>
    <t>001-827-990-8733x381</t>
  </si>
  <si>
    <t>96933 Jimenez Falls Suite 970</t>
  </si>
  <si>
    <t>f836d7c5-e811-4521-919c-685a1b523313</t>
  </si>
  <si>
    <t>Erika Brown</t>
  </si>
  <si>
    <t>ebrown@gmail.com</t>
  </si>
  <si>
    <t>(822)289-7533x968</t>
  </si>
  <si>
    <t>558 Cristina Ville Suite 466</t>
  </si>
  <si>
    <t>e6c91d52-8640-45b1-9ff1-606ebeb50b9b</t>
  </si>
  <si>
    <t>Austin Bonilla</t>
  </si>
  <si>
    <t>austin_bonilla@hotmail.com</t>
  </si>
  <si>
    <t>798.296.3277x54055</t>
  </si>
  <si>
    <t>976 Schroeder Haven</t>
  </si>
  <si>
    <t>98866fa4-3761-4bd3-8464-1cfb687812db</t>
  </si>
  <si>
    <t>Wendy Stephens</t>
  </si>
  <si>
    <t>wstephens@yahoo.com</t>
  </si>
  <si>
    <t>392.489.7092x6898</t>
  </si>
  <si>
    <t>62899 Morris Inlet</t>
  </si>
  <si>
    <t>881e9d1a-7cad-4dde-b071-f2431a23df26</t>
  </si>
  <si>
    <t>Mary Garcia</t>
  </si>
  <si>
    <t>garciam@hotmail.com</t>
  </si>
  <si>
    <t>+1-225-963-0800x00381</t>
  </si>
  <si>
    <t>39295 Mcdaniel Summit Suite 509</t>
  </si>
  <si>
    <t>9d749db0-9af7-4adb-a989-09c438307e7b</t>
  </si>
  <si>
    <t>Don Rodriguez</t>
  </si>
  <si>
    <t>don.rodriguez@yahoo.com</t>
  </si>
  <si>
    <t>+1-629-294-4746x22696</t>
  </si>
  <si>
    <t>103 Dominic Cape</t>
  </si>
  <si>
    <t>f7108b8e-a302-4f40-9dd7-23908114c731</t>
  </si>
  <si>
    <t>Jonathan Sanchez</t>
  </si>
  <si>
    <t>906.207.8054x0712</t>
  </si>
  <si>
    <t>634 Higgins Island</t>
  </si>
  <si>
    <t>25f4dcde-fdd4-46cd-99be-2049929c6650</t>
  </si>
  <si>
    <t>Ashley Henry</t>
  </si>
  <si>
    <t>ahenry@gmail.com</t>
  </si>
  <si>
    <t>001-222-208-1274x99391</t>
  </si>
  <si>
    <t>14503 Daniel Dale Apt. 525</t>
  </si>
  <si>
    <t>5d25db89-bae8-4873-9a99-9c44fd32425a</t>
  </si>
  <si>
    <t>Nancy Barton</t>
  </si>
  <si>
    <t>nancy.barton@gmail.com</t>
  </si>
  <si>
    <t>+1-690-482-6815</t>
  </si>
  <si>
    <t>17234 Long Parks Suite 952</t>
  </si>
  <si>
    <t>08e0c298-97f7-48b1-82af-07646cbb4af7</t>
  </si>
  <si>
    <t>David White</t>
  </si>
  <si>
    <t>whited@yahoo.com</t>
  </si>
  <si>
    <t>+1-501-659-1977x0744</t>
  </si>
  <si>
    <t>491 Timothy Views</t>
  </si>
  <si>
    <t>4990193e-6429-4479-bf56-8489dcba9deb</t>
  </si>
  <si>
    <t>Tiffany Burton</t>
  </si>
  <si>
    <t>tburton@gmail.com</t>
  </si>
  <si>
    <t>+1-742-402-4464x2859</t>
  </si>
  <si>
    <t>914 Diaz Knoll</t>
  </si>
  <si>
    <t>a6b54277-621a-48c0-be48-6162d62fd088</t>
  </si>
  <si>
    <t>Michael Martin</t>
  </si>
  <si>
    <t>michael_martin@yahoo.com</t>
  </si>
  <si>
    <t>+1-243-929-9137</t>
  </si>
  <si>
    <t>090 Hernandez Roads</t>
  </si>
  <si>
    <t>27a0d099-4b39-46b1-92e7-f97af48b0170</t>
  </si>
  <si>
    <t>Kathleen Moore</t>
  </si>
  <si>
    <t>kmoore@gmail.com</t>
  </si>
  <si>
    <t>606-499-8758x52572</t>
  </si>
  <si>
    <t>27884 Hogan Forges</t>
  </si>
  <si>
    <t>61221364-f762-4909-ad69-9e35b34583d3</t>
  </si>
  <si>
    <t>Kendra Cunningham</t>
  </si>
  <si>
    <t>cunninghamk@yahoo.com</t>
  </si>
  <si>
    <t>742-337-0141x5510</t>
  </si>
  <si>
    <t>69646 Daniel Turnpike</t>
  </si>
  <si>
    <t>1741f124-3a60-4087-9ace-d4b8962d25ba</t>
  </si>
  <si>
    <t>Virginia Freeman</t>
  </si>
  <si>
    <t>vfreeman@yahoo.com</t>
  </si>
  <si>
    <t>+1-709-511-9632x362</t>
  </si>
  <si>
    <t>235 Gray Estate</t>
  </si>
  <si>
    <t>82bd695f-5ca4-4951-b865-faf2ee5fce96</t>
  </si>
  <si>
    <t>Jeffrey Hamilton</t>
  </si>
  <si>
    <t>hamiltonj@gmail.com</t>
  </si>
  <si>
    <t>+1-223-716-4958x64917</t>
  </si>
  <si>
    <t>168 Rose Gardens</t>
  </si>
  <si>
    <t>e4a4b59c-9d8e-4c95-b817-15d3583d29b1</t>
  </si>
  <si>
    <t>smithk@gmail.com</t>
  </si>
  <si>
    <t>739-373-0310</t>
  </si>
  <si>
    <t>0109 Palmer Expressway Suite 411</t>
  </si>
  <si>
    <t>89556564-b5f3-4d6b-b871-fadc54eeede3</t>
  </si>
  <si>
    <t>Rachel Cruz</t>
  </si>
  <si>
    <t>rachel_cruz@hotmail.com</t>
  </si>
  <si>
    <t>107 Baker Valleys Apt. 631</t>
  </si>
  <si>
    <t>f79edd74-96e1-4e99-b9df-dee6777b3ad5</t>
  </si>
  <si>
    <t>Tara Brooks</t>
  </si>
  <si>
    <t>tbrooks@yahoo.com</t>
  </si>
  <si>
    <t>001-566-954-3113x096</t>
  </si>
  <si>
    <t>0975 Victoria Locks</t>
  </si>
  <si>
    <t>98614629-defc-4514-b6ee-5d8900d86341</t>
  </si>
  <si>
    <t>John Brown</t>
  </si>
  <si>
    <t>john.brown@hotmail.com</t>
  </si>
  <si>
    <t>905.504.7827</t>
  </si>
  <si>
    <t>28522 Larry Flats Apt. 006</t>
  </si>
  <si>
    <t>f0215ddf-4b60-4245-a080-456affbf38da</t>
  </si>
  <si>
    <t>Eric Reed</t>
  </si>
  <si>
    <t>477-737-6606</t>
  </si>
  <si>
    <t>5267 Montgomery Plaza Apt. 519</t>
  </si>
  <si>
    <t>77f7e9d6-b170-4a25-b8df-701b080edc81</t>
  </si>
  <si>
    <t>Linda Norman</t>
  </si>
  <si>
    <t>linda_norman@yahoo.com</t>
  </si>
  <si>
    <t>001-840-918-5149</t>
  </si>
  <si>
    <t>fd109d55-0ee2-43d2-a2c2-dcaefb38988d</t>
  </si>
  <si>
    <t>Cory Long</t>
  </si>
  <si>
    <t>cory.long@hotmail.com</t>
  </si>
  <si>
    <t>503-910-9388x82956</t>
  </si>
  <si>
    <t>1891 Justin Stream Apt. 167</t>
  </si>
  <si>
    <t>ce88f518-93c8-4d20-99a7-ed3649e398d7</t>
  </si>
  <si>
    <t>Luke Kennedy</t>
  </si>
  <si>
    <t>kennedyl@yahoo.com</t>
  </si>
  <si>
    <t>+1-325-334-0444x40721</t>
  </si>
  <si>
    <t>96223 Joseph Cove</t>
  </si>
  <si>
    <t>a7b7148b-b7c3-4ef9-8dec-311282a7830d</t>
  </si>
  <si>
    <t>Tyler Flores</t>
  </si>
  <si>
    <t>939.959.7577</t>
  </si>
  <si>
    <t>1139 Jennifer Garden Apt. 193</t>
  </si>
  <si>
    <t>d2d486b9-432f-41da-a063-8a25f376c224</t>
  </si>
  <si>
    <t>Michelle Hughes</t>
  </si>
  <si>
    <t>mhughes@yahoo.com</t>
  </si>
  <si>
    <t>+1-800-841-8136x620</t>
  </si>
  <si>
    <t>9241 Bruce Ports</t>
  </si>
  <si>
    <t>2e3ca052-a8ef-4528-823c-a17c080bb961</t>
  </si>
  <si>
    <t>Ronald Miller</t>
  </si>
  <si>
    <t>ronald_miller@gmail.com</t>
  </si>
  <si>
    <t>001-206-800-3085x9737</t>
  </si>
  <si>
    <t>5188 Joseph Mount Apt. 101</t>
  </si>
  <si>
    <t>a04ab224-31aa-43a7-9328-5f36515b7093</t>
  </si>
  <si>
    <t>Brian Roberson</t>
  </si>
  <si>
    <t>robersonb@yahoo.com</t>
  </si>
  <si>
    <t>605.969.4904x5788</t>
  </si>
  <si>
    <t>32226 Hays Isle Apt. 980</t>
  </si>
  <si>
    <t>c397b444-0003-4cb5-94fc-dfb95e9a4a81</t>
  </si>
  <si>
    <t>Barbara Mccoy</t>
  </si>
  <si>
    <t>barbara.mccoy@yahoo.com</t>
  </si>
  <si>
    <t>(456)985-8697x4430</t>
  </si>
  <si>
    <t>5158 Julia Inlet</t>
  </si>
  <si>
    <t>e70d7412-fc0e-4d4d-96bf-d0e89e7dfae0</t>
  </si>
  <si>
    <t>Jose Herring</t>
  </si>
  <si>
    <t>jose_herring@yahoo.com</t>
  </si>
  <si>
    <t>(876)282-5413x214</t>
  </si>
  <si>
    <t>1851 Andrew Greens Apt. 483</t>
  </si>
  <si>
    <t>23e81b20-df21-47eb-a506-42ec6a6d9435</t>
  </si>
  <si>
    <t>Tracy Alvarez</t>
  </si>
  <si>
    <t>tracy.alvarez@gmail.com</t>
  </si>
  <si>
    <t>565.305.4767x445</t>
  </si>
  <si>
    <t>395 Navarro Wall</t>
  </si>
  <si>
    <t>4b1a354e-6624-4e16-be4f-8384c820e72a</t>
  </si>
  <si>
    <t>David Marsh</t>
  </si>
  <si>
    <t>marshd@hotmail.com</t>
  </si>
  <si>
    <t>+1-540-851-7175x73228</t>
  </si>
  <si>
    <t>2784 Cynthia View</t>
  </si>
  <si>
    <t>8abbe588-3999-4f54-bc87-a6e35411218c</t>
  </si>
  <si>
    <t>Brian Meyer</t>
  </si>
  <si>
    <t>bmeyer@gmail.com</t>
  </si>
  <si>
    <t>662-795-2242x93267</t>
  </si>
  <si>
    <t>87340 Ricky Orchard</t>
  </si>
  <si>
    <t>eb9ecc62-bd9c-4f35-a264-7d908c151282</t>
  </si>
  <si>
    <t>Rebecca Atkinson</t>
  </si>
  <si>
    <t>ratkinson@hotmail.com</t>
  </si>
  <si>
    <t>001-416-901-2403x60360</t>
  </si>
  <si>
    <t>5981 Wolf Forge</t>
  </si>
  <si>
    <t>e2582b81-a0bb-48ef-b5c0-ad2daa871228</t>
  </si>
  <si>
    <t>Kelly Bailey</t>
  </si>
  <si>
    <t>kelly_bailey@yahoo.com</t>
  </si>
  <si>
    <t>001-793-419-9389x635</t>
  </si>
  <si>
    <t>875 Tyler Valleys Apt. 810</t>
  </si>
  <si>
    <t>17ebea97-93bf-45ad-a2ab-856a37e354c0</t>
  </si>
  <si>
    <t>dperez@hotmail.com</t>
  </si>
  <si>
    <t>286-201-0163x290</t>
  </si>
  <si>
    <t>8503 Welch Branch</t>
  </si>
  <si>
    <t>d20a57a4-fda8-4495-b225-3f0c10c6cbe0</t>
  </si>
  <si>
    <t>Emily Cannon</t>
  </si>
  <si>
    <t>emily.cannon@gmail.com</t>
  </si>
  <si>
    <t>(561)642-0621x40249</t>
  </si>
  <si>
    <t>607 James Falls</t>
  </si>
  <si>
    <t>91f95abc-c9c4-4370-b652-96935e4879ec</t>
  </si>
  <si>
    <t>michael_rodriguez@gmail.com</t>
  </si>
  <si>
    <t>001-759-925-3242x5475</t>
  </si>
  <si>
    <t>23128 Davis Lakes Apt. 776</t>
  </si>
  <si>
    <t>6c83ccf5-5300-40ba-b16a-01769c630910</t>
  </si>
  <si>
    <t>James Evans</t>
  </si>
  <si>
    <t>james.evans@hotmail.com</t>
  </si>
  <si>
    <t>(662)545-8522</t>
  </si>
  <si>
    <t>187 Jackson Points Apt. 817</t>
  </si>
  <si>
    <t>2c9a0450-14aa-419e-a5d1-df523372f419</t>
  </si>
  <si>
    <t>Angela Russo</t>
  </si>
  <si>
    <t>arusso@gmail.com</t>
  </si>
  <si>
    <t>906-769-4250x5562</t>
  </si>
  <si>
    <t>610 Jackson Falls Suite 591</t>
  </si>
  <si>
    <t>4def30ba-37d0-4284-8c28-6bd29bf4f6ec</t>
  </si>
  <si>
    <t>Jacob Perez</t>
  </si>
  <si>
    <t>001-775-438-4736</t>
  </si>
  <si>
    <t>19851 Watson Street Apt. 884</t>
  </si>
  <si>
    <t>14afcea0-74a3-4e60-9756-baaf5776b2a7</t>
  </si>
  <si>
    <t>Katherine Jordan</t>
  </si>
  <si>
    <t>katherine.jordan@gmail.com</t>
  </si>
  <si>
    <t>365.204.8708x72840</t>
  </si>
  <si>
    <t>761 Harmon Road</t>
  </si>
  <si>
    <t>17f9bd35-273e-4a09-b727-b43c466da58c</t>
  </si>
  <si>
    <t>Zachary Mcdonald</t>
  </si>
  <si>
    <t>zachary_mcdonald@hotmail.com</t>
  </si>
  <si>
    <t>(785)565-8090</t>
  </si>
  <si>
    <t>405 Williams Expressway Apt. 187</t>
  </si>
  <si>
    <t>08a7b915-e909-49cb-ab61-da84b8cc78b9</t>
  </si>
  <si>
    <t>Kayla Bailey</t>
  </si>
  <si>
    <t>kbailey@yahoo.com</t>
  </si>
  <si>
    <t>5889542348</t>
  </si>
  <si>
    <t>24030 Riddle Squares</t>
  </si>
  <si>
    <t>1c04c70f-a3de-4d82-83fc-1a50d0257c4f</t>
  </si>
  <si>
    <t>Timothy Schroeder</t>
  </si>
  <si>
    <t>tschroeder@hotmail.com</t>
  </si>
  <si>
    <t>+1-910-784-3990x16358</t>
  </si>
  <si>
    <t>89736 Carter Overpass Suite 460</t>
  </si>
  <si>
    <t>59110bca-7ae1-41fd-803e-370cb34aa780</t>
  </si>
  <si>
    <t>Ashley Foster</t>
  </si>
  <si>
    <t>fostera@yahoo.com</t>
  </si>
  <si>
    <t>+1-791-295-4017x749</t>
  </si>
  <si>
    <t>95840 Deborah Grove</t>
  </si>
  <si>
    <t>7fea20c8-d7ab-48b1-9936-9a1a96e76bf9</t>
  </si>
  <si>
    <t>Corey Stewart</t>
  </si>
  <si>
    <t>corey_stewart@gmail.com</t>
  </si>
  <si>
    <t>+1-838-875-5986x806</t>
  </si>
  <si>
    <t>05813 Richardson Falls Suite 400</t>
  </si>
  <si>
    <t>6c1990c5-f7ef-4928-801f-8b88e1ead4ab</t>
  </si>
  <si>
    <t>Patricia Gonzalez</t>
  </si>
  <si>
    <t>patricia_gonzalez@hotmail.com</t>
  </si>
  <si>
    <t>817.374.5584x89116</t>
  </si>
  <si>
    <t>0278 Davidson Fields Suite 218</t>
  </si>
  <si>
    <t>ffe12a11-2bfa-4181-939c-4a8b6125b170</t>
  </si>
  <si>
    <t>John Santos</t>
  </si>
  <si>
    <t>john_santos@gmail.com</t>
  </si>
  <si>
    <t>001-570-671-0202</t>
  </si>
  <si>
    <t>99143 Michael Alley</t>
  </si>
  <si>
    <t>773f2a0e-3492-44e9-b149-4e7bb5d407b7</t>
  </si>
  <si>
    <t>Lisa Diaz</t>
  </si>
  <si>
    <t>lisa_diaz@gmail.com</t>
  </si>
  <si>
    <t>001-599-332-8400x7826</t>
  </si>
  <si>
    <t>38628 Melissa Points</t>
  </si>
  <si>
    <t>184b62af-a748-405b-882c-11f2e08aed6d</t>
  </si>
  <si>
    <t>michael_jackson@gmail.com</t>
  </si>
  <si>
    <t>734.753.4210</t>
  </si>
  <si>
    <t>022 Matthews Court</t>
  </si>
  <si>
    <t>895188dd-880f-44a1-a2e9-bce9554be2d0</t>
  </si>
  <si>
    <t>Kimberly Wilkerson</t>
  </si>
  <si>
    <t>kimberly_wilkerson@hotmail.com</t>
  </si>
  <si>
    <t>001-618-244-0438x0755</t>
  </si>
  <si>
    <t>03052 Smith Glen</t>
  </si>
  <si>
    <t>a6bd0a68-87fe-43a7-b846-52c77336f719</t>
  </si>
  <si>
    <t>Faith Soto</t>
  </si>
  <si>
    <t>faith_soto@hotmail.com</t>
  </si>
  <si>
    <t>001-531-734-1916x28844</t>
  </si>
  <si>
    <t>644 Thomas Heights Suite 507</t>
  </si>
  <si>
    <t>e86f8814-00f8-42f0-89d2-fd2d4163170b</t>
  </si>
  <si>
    <t>Shannon Burns</t>
  </si>
  <si>
    <t>shannon.burns@yahoo.com</t>
  </si>
  <si>
    <t>(296)919-3002</t>
  </si>
  <si>
    <t>081 Tammy Turnpike Suite 233</t>
  </si>
  <si>
    <t>b1e9cd04-689e-4253-a402-eb28ffef4af8</t>
  </si>
  <si>
    <t>Louis Hughes</t>
  </si>
  <si>
    <t>lhughes@yahoo.com</t>
  </si>
  <si>
    <t>8728308946</t>
  </si>
  <si>
    <t>800 Joyce Mountains Suite 411</t>
  </si>
  <si>
    <t>baa3d5e3-1cc2-4f2d-b21e-9a13df40ca9e</t>
  </si>
  <si>
    <t>Brooke Palmer</t>
  </si>
  <si>
    <t>bpalmer@hotmail.com</t>
  </si>
  <si>
    <t>2367029193</t>
  </si>
  <si>
    <t>8434 Tammy Meadows</t>
  </si>
  <si>
    <t>22c75697-301e-4887-8f7d-6cb0276d2420</t>
  </si>
  <si>
    <t>Megan Moore</t>
  </si>
  <si>
    <t>megan_moore@gmail.com</t>
  </si>
  <si>
    <t>+1-888-526-5234x3040</t>
  </si>
  <si>
    <t>844 Stewart Dale</t>
  </si>
  <si>
    <t>610369fd-5472-4365-a158-ca57fe6ba4e2</t>
  </si>
  <si>
    <t>David Gross</t>
  </si>
  <si>
    <t>grossd@yahoo.com</t>
  </si>
  <si>
    <t>001-595-481-8501x208</t>
  </si>
  <si>
    <t>35241 Campbell Motorway</t>
  </si>
  <si>
    <t>75aaaa35-0107-41b3-8661-35eb067102c1</t>
  </si>
  <si>
    <t>Annette Jones</t>
  </si>
  <si>
    <t>annette_jones@gmail.com</t>
  </si>
  <si>
    <t>529-236-3176x197</t>
  </si>
  <si>
    <t>5418 Emily Springs</t>
  </si>
  <si>
    <t>d16c2ad1-d9b1-4fcb-b108-84b3015e7e46</t>
  </si>
  <si>
    <t>Ashley Davidson</t>
  </si>
  <si>
    <t>adavidson@gmail.com</t>
  </si>
  <si>
    <t>(349)807-9618x40421</t>
  </si>
  <si>
    <t>989 Elizabeth Loop Suite 985</t>
  </si>
  <si>
    <t>47f56dcd-6e75-41a3-9896-21eb3cba89fb</t>
  </si>
  <si>
    <t>Mike Robinson</t>
  </si>
  <si>
    <t>mrobinson@gmail.com</t>
  </si>
  <si>
    <t>748-599-8358x7448</t>
  </si>
  <si>
    <t>31393 Kelli Fields Suite 179</t>
  </si>
  <si>
    <t>39a66370-341d-41b7-bbe0-af42cb4402a6</t>
  </si>
  <si>
    <t>Bryan Taylor</t>
  </si>
  <si>
    <t>bryan.taylor@gmail.com</t>
  </si>
  <si>
    <t>001-640-901-4913x370</t>
  </si>
  <si>
    <t>648 Fowler Haven</t>
  </si>
  <si>
    <t>6f570618-1a45-428c-a3d7-c046f339f80d</t>
  </si>
  <si>
    <t>Timothy Charles</t>
  </si>
  <si>
    <t>charlest@gmail.com</t>
  </si>
  <si>
    <t>(651)736-4930x169</t>
  </si>
  <si>
    <t>57761 Murray Way</t>
  </si>
  <si>
    <t>2cf5a5e7-87d3-4e53-9b8e-a81a470d7edc</t>
  </si>
  <si>
    <t>Stacey Knight</t>
  </si>
  <si>
    <t>stacey_knight@hotmail.com</t>
  </si>
  <si>
    <t>001-210-826-9742</t>
  </si>
  <si>
    <t>3470 Kyle Extension</t>
  </si>
  <si>
    <t>6b691781-7b44-448f-90b9-0240b29de65c</t>
  </si>
  <si>
    <t>James Carroll</t>
  </si>
  <si>
    <t>carrollj@gmail.com</t>
  </si>
  <si>
    <t>357-460-6700</t>
  </si>
  <si>
    <t>3044 Gallagher Rest Suite 977</t>
  </si>
  <si>
    <t>c9956621-e12a-4dea-a36c-8ddaa69cd310</t>
  </si>
  <si>
    <t>Tracy Pierce</t>
  </si>
  <si>
    <t>piercet@yahoo.com</t>
  </si>
  <si>
    <t>234.436.5947</t>
  </si>
  <si>
    <t>100 Jessica Lakes</t>
  </si>
  <si>
    <t>2f3821a4-1266-4bba-80a0-f6a888c526b1</t>
  </si>
  <si>
    <t>Kristina Day</t>
  </si>
  <si>
    <t>kristina_day@yahoo.com</t>
  </si>
  <si>
    <t>001-545-528-8250</t>
  </si>
  <si>
    <t>567 Brown Station Suite 857</t>
  </si>
  <si>
    <t>3353148b-3cfd-4603-9f0f-d6ca3652a931</t>
  </si>
  <si>
    <t>Vernon Garrett</t>
  </si>
  <si>
    <t>vernon_garrett@gmail.com</t>
  </si>
  <si>
    <t>+1-889-887-2569x374</t>
  </si>
  <si>
    <t>73558 Perkins Mission</t>
  </si>
  <si>
    <t>fd229743-56d5-480c-8f8b-b4775958e755</t>
  </si>
  <si>
    <t>David Sweeney</t>
  </si>
  <si>
    <t>dsweeney@hotmail.com</t>
  </si>
  <si>
    <t>+1-213-840-3607x37715</t>
  </si>
  <si>
    <t>5372 Fox Port</t>
  </si>
  <si>
    <t>d1a50a2e-8c20-4ee5-bf26-0fd1f35308d6</t>
  </si>
  <si>
    <t>Angel Wong</t>
  </si>
  <si>
    <t>wonga@yahoo.com</t>
  </si>
  <si>
    <t>3404479416</t>
  </si>
  <si>
    <t>28807 James Forks</t>
  </si>
  <si>
    <t>8bb40d76-2443-4294-920a-7586ef52a262</t>
  </si>
  <si>
    <t>Darrell Watson</t>
  </si>
  <si>
    <t>darrell_watson@hotmail.com</t>
  </si>
  <si>
    <t>(574)623-7720x439</t>
  </si>
  <si>
    <t>57574 Wood Plains</t>
  </si>
  <si>
    <t>41468c27-6993-4925-97ad-232d68ab0d42</t>
  </si>
  <si>
    <t>Valerie Clark</t>
  </si>
  <si>
    <t>valerie.clark@gmail.com</t>
  </si>
  <si>
    <t>539-550-3854</t>
  </si>
  <si>
    <t>468 Mills Mountain</t>
  </si>
  <si>
    <t>d1c84488-d212-4b7c-bf57-1f503298256d</t>
  </si>
  <si>
    <t>Jeff Gomez</t>
  </si>
  <si>
    <t>jgomez@hotmail.com</t>
  </si>
  <si>
    <t>268-257-8843x47585</t>
  </si>
  <si>
    <t>09667 Sonya Manors</t>
  </si>
  <si>
    <t>b30215f4-2a12-42b2-9a3a-90a39beef24c</t>
  </si>
  <si>
    <t>Katie Patterson</t>
  </si>
  <si>
    <t>katie.patterson@gmail.com</t>
  </si>
  <si>
    <t>(854)939-1051x0656</t>
  </si>
  <si>
    <t>5284 Erickson Islands</t>
  </si>
  <si>
    <t>23f600b7-0e17-48fc-b180-546c1a92f0ac</t>
  </si>
  <si>
    <t>David Hutchinson</t>
  </si>
  <si>
    <t>david.hutchinson@hotmail.com</t>
  </si>
  <si>
    <t>001-652-530-0516x6523</t>
  </si>
  <si>
    <t>9993 Madison Villages Apt. 993</t>
  </si>
  <si>
    <t>8d3abac3-a4e5-4b78-9ca2-9d09e9e809da</t>
  </si>
  <si>
    <t>barry_hill@yahoo.com</t>
  </si>
  <si>
    <t>343-656-0341</t>
  </si>
  <si>
    <t>4846 Joseph Forges</t>
  </si>
  <si>
    <t>e483e23b-e8c6-40ed-b37d-22794b0b9806</t>
  </si>
  <si>
    <t>Jessica Gomez</t>
  </si>
  <si>
    <t>jgomez@yahoo.com</t>
  </si>
  <si>
    <t>334-600-9467x48041</t>
  </si>
  <si>
    <t>094 Alan Springs</t>
  </si>
  <si>
    <t>5cf36237-129c-4d62-9bb1-0479f7cb43c7</t>
  </si>
  <si>
    <t>Emily Archer</t>
  </si>
  <si>
    <t>earcher@gmail.com</t>
  </si>
  <si>
    <t>2839124653</t>
  </si>
  <si>
    <t>7460 Bryan Mountain</t>
  </si>
  <si>
    <t>162e4875-6948-4845-84b5-e077f3a374f0</t>
  </si>
  <si>
    <t>nathan.moore@gmail.com</t>
  </si>
  <si>
    <t>(284)713-8928x88756</t>
  </si>
  <si>
    <t>15723 Jonathan Plaza Suite 555</t>
  </si>
  <si>
    <t>116f1f4b-ccf1-46cd-bcab-a503621d8982</t>
  </si>
  <si>
    <t>Patricia Fletcher</t>
  </si>
  <si>
    <t>patricia.fletcher@hotmail.com</t>
  </si>
  <si>
    <t>731.358.4171x4796</t>
  </si>
  <si>
    <t>2876 Parsons Light</t>
  </si>
  <si>
    <t>9a7e56d9-b7b5-44aa-9b18-a13fcb8c19ca</t>
  </si>
  <si>
    <t>Linda Dennis</t>
  </si>
  <si>
    <t>linda_dennis@yahoo.com</t>
  </si>
  <si>
    <t>484.949.6411x3589</t>
  </si>
  <si>
    <t>52035 Wendy Forges Suite 860</t>
  </si>
  <si>
    <t>7edebe03-7a84-4193-9859-55afe5da817a</t>
  </si>
  <si>
    <t>michael_johnson@gmail.com</t>
  </si>
  <si>
    <t>3767248644</t>
  </si>
  <si>
    <t>290 Stephanie Haven</t>
  </si>
  <si>
    <t>9e9b92ae-d2cc-4f8c-ba03-69d816183703</t>
  </si>
  <si>
    <t>Kevin Calhoun</t>
  </si>
  <si>
    <t>calhounk@yahoo.com</t>
  </si>
  <si>
    <t>723.448.6341</t>
  </si>
  <si>
    <t>40219 Lara Extension Apt. 634</t>
  </si>
  <si>
    <t>8c67d4c9-a44f-477b-b4b7-c0e6d96b3673</t>
  </si>
  <si>
    <t>Ashley Grant</t>
  </si>
  <si>
    <t>ashley_grant@yahoo.com</t>
  </si>
  <si>
    <t>6717384568</t>
  </si>
  <si>
    <t>a1cb3c33-22ca-40d0-8d29-c9ee823b6a83</t>
  </si>
  <si>
    <t>Angela Davis</t>
  </si>
  <si>
    <t>angela_davis@yahoo.com</t>
  </si>
  <si>
    <t>849-981-8958x123</t>
  </si>
  <si>
    <t>893 Heather Run</t>
  </si>
  <si>
    <t>52bedd8c-5342-4f67-8b12-a92574e659d2</t>
  </si>
  <si>
    <t>Daniel Watkins</t>
  </si>
  <si>
    <t>watkinsd@gmail.com</t>
  </si>
  <si>
    <t>001-863-912-5177x6983</t>
  </si>
  <si>
    <t>078 Kelly Prairie Apt. 332</t>
  </si>
  <si>
    <t>560899a2-89bb-491a-9b83-e572623f8044</t>
  </si>
  <si>
    <t>Matthew Ho</t>
  </si>
  <si>
    <t>mho@hotmail.com</t>
  </si>
  <si>
    <t>915.242.1258</t>
  </si>
  <si>
    <t>085 Hernandez Canyon Apt. 282</t>
  </si>
  <si>
    <t>65d976b5-7ebf-480d-811f-75eed7e51c9f</t>
  </si>
  <si>
    <t>Jennifer Mcclain</t>
  </si>
  <si>
    <t>mcclainj@hotmail.com</t>
  </si>
  <si>
    <t>(400)598-5168x505</t>
  </si>
  <si>
    <t>520 Kenneth Crescent Suite 480</t>
  </si>
  <si>
    <t>d7f65fd2-1556-490b-b3b3-b7f2c1e70f61</t>
  </si>
  <si>
    <t>Gary Scott</t>
  </si>
  <si>
    <t>gary_scott@yahoo.com</t>
  </si>
  <si>
    <t>548-606-3446x802</t>
  </si>
  <si>
    <t>88225 Baker Island</t>
  </si>
  <si>
    <t>55464763-9c87-481b-8a35-f616c4fbd72d</t>
  </si>
  <si>
    <t>Allison Johnson</t>
  </si>
  <si>
    <t>allison.johnson@yahoo.com</t>
  </si>
  <si>
    <t>601 Maria Pine</t>
  </si>
  <si>
    <t>3e70a166-9db3-41b8-bc9a-82b69b9811ad</t>
  </si>
  <si>
    <t>Douglas Jones</t>
  </si>
  <si>
    <t>douglas_jones@hotmail.com</t>
  </si>
  <si>
    <t>359-700-0807x350</t>
  </si>
  <si>
    <t>9489 Clements Canyon Suite 496</t>
  </si>
  <si>
    <t>f700fa1b-140c-4183-8f4f-96559e759494</t>
  </si>
  <si>
    <t>Mary Robinson</t>
  </si>
  <si>
    <t>mary_robinson@hotmail.com</t>
  </si>
  <si>
    <t>2904717029</t>
  </si>
  <si>
    <t>8978 Mallory Burg</t>
  </si>
  <si>
    <t>97f94a49-f361-47e3-a5f8-245151157d45</t>
  </si>
  <si>
    <t>Nicholas Robertson</t>
  </si>
  <si>
    <t>robertsonn@gmail.com</t>
  </si>
  <si>
    <t>788-737-7356x7194</t>
  </si>
  <si>
    <t>8091 Patricia Unions</t>
  </si>
  <si>
    <t>a44c00d9-817e-4939-a559-40827eb29069</t>
  </si>
  <si>
    <t>Jennifer White</t>
  </si>
  <si>
    <t>jwhite@hotmail.com</t>
  </si>
  <si>
    <t>+1-559-966-2354x67953</t>
  </si>
  <si>
    <t>840 Amy Island</t>
  </si>
  <si>
    <t>33f7577e-222c-46cb-90c0-7395e3445520</t>
  </si>
  <si>
    <t>Kathleen Anderson</t>
  </si>
  <si>
    <t>kanderson@yahoo.com</t>
  </si>
  <si>
    <t>(288)455-2980</t>
  </si>
  <si>
    <t>7937 Cardenas Union</t>
  </si>
  <si>
    <t>ac302d7b-09e4-4bf8-86c0-e4d7cd8b7ff0</t>
  </si>
  <si>
    <t>Stephen Olsen</t>
  </si>
  <si>
    <t>stephen_olsen@gmail.com</t>
  </si>
  <si>
    <t>910-655-9672</t>
  </si>
  <si>
    <t>58048 Hood Lake</t>
  </si>
  <si>
    <t>13d492aa-ddde-44a4-8744-f6fb110c88ad</t>
  </si>
  <si>
    <t>Blake Moreno</t>
  </si>
  <si>
    <t>bmoreno@yahoo.com</t>
  </si>
  <si>
    <t>001-744-243-8077x44214</t>
  </si>
  <si>
    <t>321 Jackson Prairie Apt. 657</t>
  </si>
  <si>
    <t>14f487ff-8bc2-4559-9b52-e5eaa4104ef1</t>
  </si>
  <si>
    <t>Tiffany Chambers</t>
  </si>
  <si>
    <t>tiffany.chambers@hotmail.com</t>
  </si>
  <si>
    <t>326.862.5287</t>
  </si>
  <si>
    <t>644 Michael Center Suite 958</t>
  </si>
  <si>
    <t>449b94e2-2a42-463a-a1c1-1816f21c65a8</t>
  </si>
  <si>
    <t>Larry Roberts</t>
  </si>
  <si>
    <t>lroberts@gmail.com</t>
  </si>
  <si>
    <t>238-545-1302</t>
  </si>
  <si>
    <t>879 Cowan Isle Suite 846</t>
  </si>
  <si>
    <t>79c37093-c8a6-47c5-ad0f-b8f3d621f3b8</t>
  </si>
  <si>
    <t>Allison Mcgee</t>
  </si>
  <si>
    <t>allison_mcgee@yahoo.com</t>
  </si>
  <si>
    <t>+1-821-949-7421x0664</t>
  </si>
  <si>
    <t>95625 Melissa Parks</t>
  </si>
  <si>
    <t>1e36f21e-f89a-441f-94c6-18a1c75d66c6</t>
  </si>
  <si>
    <t>Jeffrey Gonzales</t>
  </si>
  <si>
    <t>jeffrey.gonzales@yahoo.com</t>
  </si>
  <si>
    <t>+1-958-685-2384x1649</t>
  </si>
  <si>
    <t>9420 Edwin Well</t>
  </si>
  <si>
    <t>06215aac-f558-495e-ab9e-fcb2d3020b6d</t>
  </si>
  <si>
    <t>John Scott</t>
  </si>
  <si>
    <t>scottj@gmail.com</t>
  </si>
  <si>
    <t>349-849-2361</t>
  </si>
  <si>
    <t>130 Susan Turnpike Apt. 356</t>
  </si>
  <si>
    <t>047d3911-a462-446e-84c5-4bccb48aaf0e</t>
  </si>
  <si>
    <t>Joe Glover</t>
  </si>
  <si>
    <t>joe.glover@yahoo.com</t>
  </si>
  <si>
    <t>(572)493-5597</t>
  </si>
  <si>
    <t>341 Timothy Vista</t>
  </si>
  <si>
    <t>9d2e314b-4089-4dff-9a54-d62393c4c684</t>
  </si>
  <si>
    <t>Ricardo Hunter</t>
  </si>
  <si>
    <t>hunterr@yahoo.com</t>
  </si>
  <si>
    <t>750 Lisa Grove Apt. 991</t>
  </si>
  <si>
    <t>89ad99ba-adbb-4cc8-806c-0417e003d842</t>
  </si>
  <si>
    <t>Nicholas Owens</t>
  </si>
  <si>
    <t>nowens@gmail.com</t>
  </si>
  <si>
    <t>(775)541-0675</t>
  </si>
  <si>
    <t>6551 Mcfarland Crossing</t>
  </si>
  <si>
    <t>d441b16c-86cc-4f34-a4cf-fd2f3ea65a88</t>
  </si>
  <si>
    <t>Denise Hernandez</t>
  </si>
  <si>
    <t>denise.hernandez@yahoo.com</t>
  </si>
  <si>
    <t>625-904-3442x620</t>
  </si>
  <si>
    <t>91116 Ian Parkway Apt. 259</t>
  </si>
  <si>
    <t>efe6d191-768c-4d49-8f90-741f1a9b831a</t>
  </si>
  <si>
    <t>Brandon Kirk</t>
  </si>
  <si>
    <t>kirkb@hotmail.com</t>
  </si>
  <si>
    <t>5668660452</t>
  </si>
  <si>
    <t>9479 Harris Fort</t>
  </si>
  <si>
    <t>778c5cb4-79f3-413d-91f7-d90b9ab93d12</t>
  </si>
  <si>
    <t>Michelle Chandler</t>
  </si>
  <si>
    <t>michelle.chandler@hotmail.com</t>
  </si>
  <si>
    <t>05025 Edward Point</t>
  </si>
  <si>
    <t>715fbb01-e89c-41f3-b020-385ffafb65fe</t>
  </si>
  <si>
    <t>william.jacobs@yahoo.com</t>
  </si>
  <si>
    <t>+1-922-570-1192x3573</t>
  </si>
  <si>
    <t>6659 Michael Gateway Suite 712</t>
  </si>
  <si>
    <t>6ce4542a-53a3-4b5b-972e-43a16a5dcd8e</t>
  </si>
  <si>
    <t>Kyle Berger</t>
  </si>
  <si>
    <t>bergerk@gmail.com</t>
  </si>
  <si>
    <t>771.580.9820</t>
  </si>
  <si>
    <t>71967 Jeffrey Bridge</t>
  </si>
  <si>
    <t>09d5c03b-931e-4768-b447-448363e561e7</t>
  </si>
  <si>
    <t>Matthew Bentley</t>
  </si>
  <si>
    <t>bentleym@yahoo.com</t>
  </si>
  <si>
    <t>+1-321-966-4445x0742</t>
  </si>
  <si>
    <t>84794 Jeffrey Lakes</t>
  </si>
  <si>
    <t>d70a918b-2742-44fa-8ed2-a28f79ea81e2</t>
  </si>
  <si>
    <t>Jose Stone</t>
  </si>
  <si>
    <t>stonej@gmail.com</t>
  </si>
  <si>
    <t>001-781-506-3007x21826</t>
  </si>
  <si>
    <t>2575 Norman Haven Apt. 896</t>
  </si>
  <si>
    <t>9929c944-17a6-43a3-8fab-75bbd39099d0</t>
  </si>
  <si>
    <t>Nathaniel Rogers</t>
  </si>
  <si>
    <t>rogersn@gmail.com</t>
  </si>
  <si>
    <t>647-349-3549</t>
  </si>
  <si>
    <t>88642 Wade Fort</t>
  </si>
  <si>
    <t>68c32af6-0089-45a3-94c6-93d4cf1bbe44</t>
  </si>
  <si>
    <t>Aaron Simpson</t>
  </si>
  <si>
    <t>asimpson@hotmail.com</t>
  </si>
  <si>
    <t>001-593-354-2762</t>
  </si>
  <si>
    <t>698 Berry Valleys Apt. 870</t>
  </si>
  <si>
    <t>8bf33cb6-3ee4-418c-9bd4-dec063ce30b4</t>
  </si>
  <si>
    <t>Julie Wilkerson</t>
  </si>
  <si>
    <t>julie_wilkerson@yahoo.com</t>
  </si>
  <si>
    <t>615.591.5731</t>
  </si>
  <si>
    <t>09669 Rodriguez Ferry</t>
  </si>
  <si>
    <t>bf0542eb-8c6e-44fc-9f38-add0b1a48c1b</t>
  </si>
  <si>
    <t>Andre Lawson</t>
  </si>
  <si>
    <t>andre.lawson@gmail.com</t>
  </si>
  <si>
    <t>735790aa-2b11-45e1-85bb-7371e5ad8723</t>
  </si>
  <si>
    <t>Kimberly Sanchez</t>
  </si>
  <si>
    <t>sanchezk@hotmail.com</t>
  </si>
  <si>
    <t>697-423-9612</t>
  </si>
  <si>
    <t>65564 Joshua Trafficway</t>
  </si>
  <si>
    <t>9c5231ae-d5d3-45fb-8c97-8415237cbf94</t>
  </si>
  <si>
    <t>Mary Anderson</t>
  </si>
  <si>
    <t>mary_anderson@gmail.com</t>
  </si>
  <si>
    <t>+1-705-941-3237x153</t>
  </si>
  <si>
    <t>3366 Michael Pike Suite 452</t>
  </si>
  <si>
    <t>45e56f18-9c4a-4a3a-8d08-8ef6d885d762</t>
  </si>
  <si>
    <t>Linda Hall</t>
  </si>
  <si>
    <t>lhall@yahoo.com</t>
  </si>
  <si>
    <t>(753)619-3366x5203</t>
  </si>
  <si>
    <t>281 Dominguez Summit Apt. 547</t>
  </si>
  <si>
    <t>538687d3-a3d8-4e69-8b28-75c5ca35bb0d</t>
  </si>
  <si>
    <t>Jennifer Thomas</t>
  </si>
  <si>
    <t>jennifer.thomas@gmail.com</t>
  </si>
  <si>
    <t>001-500-910-1454x78364</t>
  </si>
  <si>
    <t>132 Mike Isle</t>
  </si>
  <si>
    <t>aa26e231-7b36-4750-b219-90edeff9ee02</t>
  </si>
  <si>
    <t>Debbie Hines</t>
  </si>
  <si>
    <t>dhines@hotmail.com</t>
  </si>
  <si>
    <t>559.312.4704</t>
  </si>
  <si>
    <t>98618 William Street</t>
  </si>
  <si>
    <t>80e1373b-23c0-4033-adb0-009f796cfc93</t>
  </si>
  <si>
    <t>Margaret Scott</t>
  </si>
  <si>
    <t>margaret_scott@gmail.com</t>
  </si>
  <si>
    <t>854-602-2480</t>
  </si>
  <si>
    <t>99149 Christopher Course Suite 101</t>
  </si>
  <si>
    <t>c49e7d96-b152-4a0a-b6d9-d5fcde1dfdf7</t>
  </si>
  <si>
    <t>Carrie Collins</t>
  </si>
  <si>
    <t>ccollins@hotmail.com</t>
  </si>
  <si>
    <t>795-238-1013x611</t>
  </si>
  <si>
    <t>32002 Palmer Radial Suite 007</t>
  </si>
  <si>
    <t>18440a0b-4900-48b1-9141-cec80d8d4767</t>
  </si>
  <si>
    <t>Scott Francis</t>
  </si>
  <si>
    <t>franciss@yahoo.com</t>
  </si>
  <si>
    <t>603-861-8406x1485</t>
  </si>
  <si>
    <t>613 Jones Center Suite 647</t>
  </si>
  <si>
    <t>c3f33869-9587-4ef5-86cd-26c58110ec81</t>
  </si>
  <si>
    <t>Patricia Johnson</t>
  </si>
  <si>
    <t>johnsonp@gmail.com</t>
  </si>
  <si>
    <t>(584)693-3147x68463</t>
  </si>
  <si>
    <t>5032 Karen Mission Suite 261</t>
  </si>
  <si>
    <t>44c49dbc-6a2e-4834-aeea-4b98ed5a7eed</t>
  </si>
  <si>
    <t>Kimberly Pennington</t>
  </si>
  <si>
    <t>penningtonk@hotmail.com</t>
  </si>
  <si>
    <t>001-525-328-4312x954</t>
  </si>
  <si>
    <t>844 Kirk Springs</t>
  </si>
  <si>
    <t>f0abe75e-3684-48ba-acd2-88796e5ef259</t>
  </si>
  <si>
    <t>Cristina Christian</t>
  </si>
  <si>
    <t>cristina_christian@gmail.com</t>
  </si>
  <si>
    <t>(444)923-3113</t>
  </si>
  <si>
    <t>2390 Karen Lane Suite 282</t>
  </si>
  <si>
    <t>486ae1ae-59f7-4b0f-aa91-1104b8eb41a8</t>
  </si>
  <si>
    <t>Stephanie Clark</t>
  </si>
  <si>
    <t>stephanie.clark@gmail.com</t>
  </si>
  <si>
    <t>398.884.5542x7305</t>
  </si>
  <si>
    <t>709 Diaz Views Apt. 059</t>
  </si>
  <si>
    <t>83ad70cd-117d-4978-aa1b-db28376efbcd</t>
  </si>
  <si>
    <t>Stephanie Cortez</t>
  </si>
  <si>
    <t>stephanie_cortez@hotmail.com</t>
  </si>
  <si>
    <t>+1-987-498-7605x91279</t>
  </si>
  <si>
    <t>81595 Thompson Mission</t>
  </si>
  <si>
    <t>dde6c142-0ef8-423f-baa8-ec18e004d376</t>
  </si>
  <si>
    <t>Jonathan Thomas</t>
  </si>
  <si>
    <t>jonathan_thomas@hotmail.com</t>
  </si>
  <si>
    <t>(780)317-8292x6889</t>
  </si>
  <si>
    <t>932 Brian Point Suite 565</t>
  </si>
  <si>
    <t>da745f24-7f2a-4f2b-b4ec-34529782a41e</t>
  </si>
  <si>
    <t>Heather Welch</t>
  </si>
  <si>
    <t>hwelch@yahoo.com</t>
  </si>
  <si>
    <t>815-435-4813x702</t>
  </si>
  <si>
    <t>9172 Darren Squares</t>
  </si>
  <si>
    <t>473c5915-a289-4ba3-8e4d-9579b1b43b4f</t>
  </si>
  <si>
    <t>Amy Guerra</t>
  </si>
  <si>
    <t>amy.guerra@yahoo.com</t>
  </si>
  <si>
    <t>+1-450-371-4158x04657</t>
  </si>
  <si>
    <t>7441 Justin Loop</t>
  </si>
  <si>
    <t>97eb6ac5-6f6a-4cd3-a37e-7a1e16a3a339</t>
  </si>
  <si>
    <t>Brent Griffin</t>
  </si>
  <si>
    <t>brent.griffin@gmail.com</t>
  </si>
  <si>
    <t>560.477.8403x10595</t>
  </si>
  <si>
    <t>59790 Nicholas Key Apt. 169</t>
  </si>
  <si>
    <t>f49b20e0-506d-450a-a442-4f2480314435</t>
  </si>
  <si>
    <t>Taylor Graves</t>
  </si>
  <si>
    <t>taylor_graves@hotmail.com</t>
  </si>
  <si>
    <t>(749)947-4692</t>
  </si>
  <si>
    <t>2672 Willis Loaf</t>
  </si>
  <si>
    <t>d3436ca3-0580-413c-8551-7b716429a9f2</t>
  </si>
  <si>
    <t>jennifer.anderson@yahoo.com</t>
  </si>
  <si>
    <t>437-210-0315x391</t>
  </si>
  <si>
    <t>35262 Rachael Centers Suite 078</t>
  </si>
  <si>
    <t>32ad62ae-be77-4323-930f-e2c8a6f6db9d</t>
  </si>
  <si>
    <t>Ryan Orr</t>
  </si>
  <si>
    <t>rorr@hotmail.com</t>
  </si>
  <si>
    <t>(593)611-3718</t>
  </si>
  <si>
    <t>76315 Mccann Ranch Apt. 451</t>
  </si>
  <si>
    <t>8b370ee2-b908-4944-9bb3-f35e3414fe23</t>
  </si>
  <si>
    <t>Kristen Young</t>
  </si>
  <si>
    <t>288-331-4468x204</t>
  </si>
  <si>
    <t>12677 Scott Grove Apt. 428</t>
  </si>
  <si>
    <t>285055dd-eefa-4c97-a941-d8277e982962</t>
  </si>
  <si>
    <t>Natasha Gardner</t>
  </si>
  <si>
    <t>natasha_gardner@yahoo.com</t>
  </si>
  <si>
    <t>065 Walker Glen</t>
  </si>
  <si>
    <t>d0852f2d-2966-4329-9021-b28f84192169</t>
  </si>
  <si>
    <t>Daniel Perez</t>
  </si>
  <si>
    <t>perezd@yahoo.com</t>
  </si>
  <si>
    <t>622-346-3948</t>
  </si>
  <si>
    <t>324 Anderson Motorway</t>
  </si>
  <si>
    <t>9d1dc7ac-9040-4caa-94b0-6ead46e0a60d</t>
  </si>
  <si>
    <t>Kristin Cunningham</t>
  </si>
  <si>
    <t>cunninghamk@gmail.com</t>
  </si>
  <si>
    <t>853.368.6669</t>
  </si>
  <si>
    <t>85014 Warren Motorway</t>
  </si>
  <si>
    <t>d6f2805b-e639-4542-9c8d-f96e47bf53a9</t>
  </si>
  <si>
    <t>Jeremy Williams</t>
  </si>
  <si>
    <t>001-867-701-0377x5658</t>
  </si>
  <si>
    <t>07248 Leslie Terrace</t>
  </si>
  <si>
    <t>6b50629b-562d-47c4-a6b6-a0ce3574ed45</t>
  </si>
  <si>
    <t>Kevin York</t>
  </si>
  <si>
    <t>kevin.york@yahoo.com</t>
  </si>
  <si>
    <t>258-207-1906x457</t>
  </si>
  <si>
    <t>522 Beth Manors</t>
  </si>
  <si>
    <t>29c3873d-6a22-4472-af5c-67b9e8fe949a</t>
  </si>
  <si>
    <t>thomas_ramirez@hotmail.com</t>
  </si>
  <si>
    <t>001-748-577-6126</t>
  </si>
  <si>
    <t>8051 Whitney Roads Suite 725</t>
  </si>
  <si>
    <t>5636181c-43cb-4965-b439-3b11eb211372</t>
  </si>
  <si>
    <t>Benjamin Vaughn</t>
  </si>
  <si>
    <t>vaughnb@hotmail.com</t>
  </si>
  <si>
    <t>836-644-5923</t>
  </si>
  <si>
    <t>37673 Johnson Corner</t>
  </si>
  <si>
    <t>a59b40f4-283c-4093-8611-c1b2efc7f7e9</t>
  </si>
  <si>
    <t>Robert Morrison</t>
  </si>
  <si>
    <t>robert.morrison@hotmail.com</t>
  </si>
  <si>
    <t>+1-523-718-3142x560</t>
  </si>
  <si>
    <t>46125 Guzman Squares</t>
  </si>
  <si>
    <t>a51bec2c-ff75-4cf5-b31c-822a7905980f</t>
  </si>
  <si>
    <t>Anne Hoffman</t>
  </si>
  <si>
    <t>anne_hoffman@hotmail.com</t>
  </si>
  <si>
    <t>204-385-4874x39002</t>
  </si>
  <si>
    <t>486 Patricia Cliff</t>
  </si>
  <si>
    <t>ffa235f0-4e44-4c81-8ddb-e24ec2a142b6</t>
  </si>
  <si>
    <t>Deanna Gross</t>
  </si>
  <si>
    <t>deanna_gross@yahoo.com</t>
  </si>
  <si>
    <t>001-814-617-4715x749</t>
  </si>
  <si>
    <t>49418 Melissa Mountains Suite 430</t>
  </si>
  <si>
    <t>09960b2f-f433-43b5-b6a5-8beb6c15ebc2</t>
  </si>
  <si>
    <t>Julia Odonnell</t>
  </si>
  <si>
    <t>odonnellj@gmail.com</t>
  </si>
  <si>
    <t>+1-640-949-8611x172</t>
  </si>
  <si>
    <t>6147 Rachael Vista</t>
  </si>
  <si>
    <t>b4359844-2728-4283-a5d2-b3519117e20f</t>
  </si>
  <si>
    <t>michael.hartman@hotmail.com</t>
  </si>
  <si>
    <t>001-420-829-8955x4817</t>
  </si>
  <si>
    <t>653 Hardin Common Apt. 400</t>
  </si>
  <si>
    <t>92293be9-5ba0-4f8e-9a55-e595a95e44b0</t>
  </si>
  <si>
    <t>Karen Dodson</t>
  </si>
  <si>
    <t>dodsonk@gmail.com</t>
  </si>
  <si>
    <t>245.860.2671x4062</t>
  </si>
  <si>
    <t>340 Gibson Course</t>
  </si>
  <si>
    <t>1af3b6ca-09bb-406c-b4c8-f10135c8e40b</t>
  </si>
  <si>
    <t>Lori Brown</t>
  </si>
  <si>
    <t>lori.brown@yahoo.com</t>
  </si>
  <si>
    <t>971 Wright Mews Suite 009</t>
  </si>
  <si>
    <t>b23b4d11-031f-4c66-a4df-c1a8f375ab9c</t>
  </si>
  <si>
    <t>Hunter Rogers</t>
  </si>
  <si>
    <t>hrogers@gmail.com</t>
  </si>
  <si>
    <t>390 Ellen Inlet</t>
  </si>
  <si>
    <t>e87e97d9-c8e4-48cc-91cb-0288a5bc58ae</t>
  </si>
  <si>
    <t>Susan Barnes</t>
  </si>
  <si>
    <t>susan.barnes@hotmail.com</t>
  </si>
  <si>
    <t>679-406-2248x13929</t>
  </si>
  <si>
    <t>8631 Houston Causeway</t>
  </si>
  <si>
    <t>83863e3c-2050-4159-b0d5-e5cf95ca19ab</t>
  </si>
  <si>
    <t>Peggy Figueroa</t>
  </si>
  <si>
    <t>pfigueroa@gmail.com</t>
  </si>
  <si>
    <t>(326)277-6763x917</t>
  </si>
  <si>
    <t>14020 Jessica Shoal Apt. 106</t>
  </si>
  <si>
    <t>ce7a5f4a-0196-44b5-b501-92bed231de92</t>
  </si>
  <si>
    <t>Donna Wright</t>
  </si>
  <si>
    <t>wrightd@gmail.com</t>
  </si>
  <si>
    <t>001-688-524-4815x6426</t>
  </si>
  <si>
    <t>86479 James Neck Suite 114</t>
  </si>
  <si>
    <t>d57ff701-749d-485e-8011-e1e853a7ad24</t>
  </si>
  <si>
    <t>Luis Simmons</t>
  </si>
  <si>
    <t>lsimmons@yahoo.com</t>
  </si>
  <si>
    <t>346-523-0137</t>
  </si>
  <si>
    <t>16131 Higgins Trail Suite 195</t>
  </si>
  <si>
    <t>4ab753f5-3dd0-4d9c-9048-18066da28786</t>
  </si>
  <si>
    <t>Brittany Mcdonald</t>
  </si>
  <si>
    <t>bmcdonald@yahoo.com</t>
  </si>
  <si>
    <t>666.844.6902</t>
  </si>
  <si>
    <t>530 Haney Hill Suite 014</t>
  </si>
  <si>
    <t>73565075-d5b7-459c-a012-5eff984e15c3</t>
  </si>
  <si>
    <t>Jennifer Case</t>
  </si>
  <si>
    <t>jennifer.case@hotmail.com</t>
  </si>
  <si>
    <t>823.552.4880x719</t>
  </si>
  <si>
    <t>99718 John Rapid</t>
  </si>
  <si>
    <t>83e22dad-ab7c-4e0d-b26a-76aa30163719</t>
  </si>
  <si>
    <t>Brandon Thomas</t>
  </si>
  <si>
    <t>brandon_thomas@gmail.com</t>
  </si>
  <si>
    <t>+1-873-624-8319x15942</t>
  </si>
  <si>
    <t>621 Kevin Port Apt. 815</t>
  </si>
  <si>
    <t>7468a170-d9c6-4d00-be0a-6f8ef899ad3a</t>
  </si>
  <si>
    <t>Hunter Bentley</t>
  </si>
  <si>
    <t>bentleyh@hotmail.com</t>
  </si>
  <si>
    <t>607 April Viaduct</t>
  </si>
  <si>
    <t>4328903f-cd07-4a54-bc9a-dc1bbd2f2a15</t>
  </si>
  <si>
    <t>kristine_moran@yahoo.com</t>
  </si>
  <si>
    <t>535-684-9727x791</t>
  </si>
  <si>
    <t>849 Livingston Field</t>
  </si>
  <si>
    <t>7d1891e0-32ac-4d13-bb52-e025889b703d</t>
  </si>
  <si>
    <t>Herbert Williams</t>
  </si>
  <si>
    <t>(978)263-4058x2909</t>
  </si>
  <si>
    <t>67645 Nichols Neck Suite 685</t>
  </si>
  <si>
    <t>344c45f9-3c2f-456b-8940-d0c14d8fcdb7</t>
  </si>
  <si>
    <t>Patrick Turner</t>
  </si>
  <si>
    <t>patrick.turner@yahoo.com</t>
  </si>
  <si>
    <t>001-953-240-1099x8664</t>
  </si>
  <si>
    <t>3594 Miller Shore</t>
  </si>
  <si>
    <t>e0b2a62d-3912-45ab-b877-8433a20c6bf4</t>
  </si>
  <si>
    <t>Traci Gibson</t>
  </si>
  <si>
    <t>gibsont@gmail.com</t>
  </si>
  <si>
    <t>+1-365-859-0421x685</t>
  </si>
  <si>
    <t>434 Reed Canyon Apt. 298</t>
  </si>
  <si>
    <t>37a95cda-7191-4e0d-8963-eb2e2772fbaa</t>
  </si>
  <si>
    <t>Christina Vasquez</t>
  </si>
  <si>
    <t>christina.vasquez@gmail.com</t>
  </si>
  <si>
    <t>798.421.6119</t>
  </si>
  <si>
    <t>188 Robert Meadows Suite 569</t>
  </si>
  <si>
    <t>147805ea-225a-4474-b612-8dfc253a7a45</t>
  </si>
  <si>
    <t>Donald Terry</t>
  </si>
  <si>
    <t>donald_terry@hotmail.com</t>
  </si>
  <si>
    <t>(837)414-2276x903</t>
  </si>
  <si>
    <t>083 Brian Burgs</t>
  </si>
  <si>
    <t>8bd3b325-5d02-4c07-99de-2887d53cb571</t>
  </si>
  <si>
    <t>Jeanne Roman</t>
  </si>
  <si>
    <t>romanj@gmail.com</t>
  </si>
  <si>
    <t>001-973-702-3603x1650</t>
  </si>
  <si>
    <t>855 Scott Trace Apt. 627</t>
  </si>
  <si>
    <t>961b2e42-e425-4fb4-b1f9-086bed4155fe</t>
  </si>
  <si>
    <t>Gregory Jones</t>
  </si>
  <si>
    <t>jonesg@hotmail.com</t>
  </si>
  <si>
    <t>688.274.9442x31811</t>
  </si>
  <si>
    <t>051 Clements Mountain</t>
  </si>
  <si>
    <t>e2c28237-d43f-4cd6-b2be-364ba71a9605</t>
  </si>
  <si>
    <t>Marisa Maldonado</t>
  </si>
  <si>
    <t>mmaldonado@gmail.com</t>
  </si>
  <si>
    <t>+1-976-434-8654</t>
  </si>
  <si>
    <t>6832 Fuentes Neck Apt. 456</t>
  </si>
  <si>
    <t>024d0cb0-182a-4269-aff2-1671cb533e27</t>
  </si>
  <si>
    <t>Carlos Villanueva</t>
  </si>
  <si>
    <t>carlos.villanueva@gmail.com</t>
  </si>
  <si>
    <t>202.303.4723x31227</t>
  </si>
  <si>
    <t>870 Pugh Oval</t>
  </si>
  <si>
    <t>939213c1-2b57-4aad-a1fe-d7f894e2617d</t>
  </si>
  <si>
    <t>Alexandra Hoffman</t>
  </si>
  <si>
    <t>alexandra_hoffman@gmail.com</t>
  </si>
  <si>
    <t>235-796-8568x38905</t>
  </si>
  <si>
    <t>4807 Lee Parkway Apt. 453</t>
  </si>
  <si>
    <t>ab267de4-a8a5-42f0-b82c-09c80db5c936</t>
  </si>
  <si>
    <t>Christopher Ross</t>
  </si>
  <si>
    <t>cross@yahoo.com</t>
  </si>
  <si>
    <t>001-300-563-9249x48403</t>
  </si>
  <si>
    <t>6406 Alex Wells Apt. 037</t>
  </si>
  <si>
    <t>262c89b5-5ab8-418f-b650-2af692d2a352</t>
  </si>
  <si>
    <t>Maria Meyer</t>
  </si>
  <si>
    <t>maria_meyer@yahoo.com</t>
  </si>
  <si>
    <t>(365)865-8846x918</t>
  </si>
  <si>
    <t>428 Miller Road</t>
  </si>
  <si>
    <t>6edb41e2-07c2-4710-99ad-e5842fcafdab</t>
  </si>
  <si>
    <t>Erin Green</t>
  </si>
  <si>
    <t>erin_green@hotmail.com</t>
  </si>
  <si>
    <t>+1-449-852-7616x5532</t>
  </si>
  <si>
    <t>2457 Davis Cape</t>
  </si>
  <si>
    <t>645f571e-345f-448a-b020-8182e222edf0</t>
  </si>
  <si>
    <t>Jeffrey Thompson</t>
  </si>
  <si>
    <t>jeffrey_thompson@hotmail.com</t>
  </si>
  <si>
    <t>001-417-587-6634</t>
  </si>
  <si>
    <t>2126 Orozco Island Apt. 570</t>
  </si>
  <si>
    <t>715c3856-3d39-484a-848c-86b53723ab88</t>
  </si>
  <si>
    <t>Christina Clark</t>
  </si>
  <si>
    <t>clarkc@hotmail.com</t>
  </si>
  <si>
    <t>220.360.4540x96823</t>
  </si>
  <si>
    <t>6273 Davis Port</t>
  </si>
  <si>
    <t>93f4704e-e02b-4f16-b7cc-95224ef3d403</t>
  </si>
  <si>
    <t>Patricia Clark</t>
  </si>
  <si>
    <t>pclark@gmail.com</t>
  </si>
  <si>
    <t>(239)870-9035x5297</t>
  </si>
  <si>
    <t>28783 Romero Cliffs Suite 714</t>
  </si>
  <si>
    <t>84383f62-b3d4-43ce-a9ef-384270640e2c</t>
  </si>
  <si>
    <t>Erin Miller</t>
  </si>
  <si>
    <t>erin.miller@yahoo.com</t>
  </si>
  <si>
    <t>001-411-931-8833x65894</t>
  </si>
  <si>
    <t>329 Wong Walks</t>
  </si>
  <si>
    <t>740b3000-0ab1-45a3-a1c7-f2771e742ddb</t>
  </si>
  <si>
    <t>Katrina Young</t>
  </si>
  <si>
    <t>katrina.young@gmail.com</t>
  </si>
  <si>
    <t>337-842-5871</t>
  </si>
  <si>
    <t>6614 Angela Station</t>
  </si>
  <si>
    <t>82050cec-4744-4ae1-82c3-42492a91180c</t>
  </si>
  <si>
    <t>Shawn Davis</t>
  </si>
  <si>
    <t>sdavis@gmail.com</t>
  </si>
  <si>
    <t>620-766-7124x9443</t>
  </si>
  <si>
    <t>4109 Roth Mission Suite 685</t>
  </si>
  <si>
    <t>41534119-7ee5-46d6-a6e8-28023f4c63b8</t>
  </si>
  <si>
    <t>shannon_thomas@hotmail.com</t>
  </si>
  <si>
    <t>923-962-9382</t>
  </si>
  <si>
    <t>97848 Alicia Flat Apt. 428</t>
  </si>
  <si>
    <t>e940f127-ed27-4020-a2b4-f388c9ebf62d</t>
  </si>
  <si>
    <t>Tony Blair</t>
  </si>
  <si>
    <t>tblair@gmail.com</t>
  </si>
  <si>
    <t>886.830.4074x19888</t>
  </si>
  <si>
    <t>35743 Sarah Squares Suite 039</t>
  </si>
  <si>
    <t>106149d3-b134-4a27-ac0f-e8b713adc150</t>
  </si>
  <si>
    <t>Cynthia Foley</t>
  </si>
  <si>
    <t>cfoley@gmail.com</t>
  </si>
  <si>
    <t>668.506.7048x0383</t>
  </si>
  <si>
    <t>3303 Russo Groves Suite 702</t>
  </si>
  <si>
    <t>0e568ef8-fe66-41ec-939c-7aa625998eea</t>
  </si>
  <si>
    <t>389-280-3263</t>
  </si>
  <si>
    <t>4167 Brett Branch Suite 912</t>
  </si>
  <si>
    <t>f3565f13-d14a-4276-9297-09f439f9290a</t>
  </si>
  <si>
    <t>Bradley Mcclain</t>
  </si>
  <si>
    <t>bradley_mcclain@gmail.com</t>
  </si>
  <si>
    <t>955.553.8373x579</t>
  </si>
  <si>
    <t>96629 James Ports Apt. 226</t>
  </si>
  <si>
    <t>d4a7408e-02ff-4cb5-9fac-cacf4f75ada7</t>
  </si>
  <si>
    <t>Edwin Aguirre</t>
  </si>
  <si>
    <t>edwin.aguirre@hotmail.com</t>
  </si>
  <si>
    <t>+1-793-686-9383x038</t>
  </si>
  <si>
    <t>521 Brennan Port</t>
  </si>
  <si>
    <t>be5c2fe0-432b-4e6a-9d67-aa6a07ffc1a9</t>
  </si>
  <si>
    <t>Jordan Moore</t>
  </si>
  <si>
    <t>jmoore@yahoo.com</t>
  </si>
  <si>
    <t>001-618-290-2901x8181</t>
  </si>
  <si>
    <t>11458 Bennett Port Suite 804</t>
  </si>
  <si>
    <t>1c9d44a6-b09a-43cf-b059-b8329cf60a34</t>
  </si>
  <si>
    <t>Judy Moses</t>
  </si>
  <si>
    <t>mosesj@yahoo.com</t>
  </si>
  <si>
    <t>837.373.3987x1409</t>
  </si>
  <si>
    <t>81007 Nichole Lake</t>
  </si>
  <si>
    <t>5f311776-6244-4865-bc12-02844eb7ac64</t>
  </si>
  <si>
    <t>Leah Mitchell</t>
  </si>
  <si>
    <t>001-777-363-1151x366</t>
  </si>
  <si>
    <t>25440 John Valleys</t>
  </si>
  <si>
    <t>aab13111-d0ec-4578-a321-ccccd93c2968</t>
  </si>
  <si>
    <t>Richard Mclaughlin</t>
  </si>
  <si>
    <t>richard.mclaughlin@gmail.com</t>
  </si>
  <si>
    <t>001-747-661-2406x2937</t>
  </si>
  <si>
    <t>38434 Perez Cliffs</t>
  </si>
  <si>
    <t>c104eabd-cfbb-4d16-bb4e-3674113bc67a</t>
  </si>
  <si>
    <t>Amy Nelson</t>
  </si>
  <si>
    <t>amy_nelson@hotmail.com</t>
  </si>
  <si>
    <t>669-558-4713x686</t>
  </si>
  <si>
    <t>af0ed745-4c8a-4ea0-8c7e-9eb8a73d643c</t>
  </si>
  <si>
    <t>Jennifer Wilson</t>
  </si>
  <si>
    <t>jwilson@gmail.com</t>
  </si>
  <si>
    <t>(899)726-4769</t>
  </si>
  <si>
    <t>10521 Gutierrez Parks Apt. 123</t>
  </si>
  <si>
    <t>db6d10df-20a7-43e2-8e06-92b35f56989f</t>
  </si>
  <si>
    <t>Sabrina Yu</t>
  </si>
  <si>
    <t>sabrina.yu@gmail.com</t>
  </si>
  <si>
    <t>471.243.6917x1591</t>
  </si>
  <si>
    <t>7309 Peterson Ridge</t>
  </si>
  <si>
    <t>ede24645-b1cb-4d81-a71b-d19cb5de9722</t>
  </si>
  <si>
    <t>Diane Gray</t>
  </si>
  <si>
    <t>diane_gray@gmail.com</t>
  </si>
  <si>
    <t>8575520724</t>
  </si>
  <si>
    <t>74f3652c-6022-42c7-826c-48ec1c0a3bca</t>
  </si>
  <si>
    <t>Ashley Odonnell</t>
  </si>
  <si>
    <t>ashley_odonnell@gmail.com</t>
  </si>
  <si>
    <t>8649036840</t>
  </si>
  <si>
    <t>20160 Reyes Lights</t>
  </si>
  <si>
    <t>aec6c5b9-900a-421d-beb2-4ebee3fea0d9</t>
  </si>
  <si>
    <t>Christopher Kelly</t>
  </si>
  <si>
    <t>christopher.kelly@yahoo.com</t>
  </si>
  <si>
    <t>616-509-6477x16535</t>
  </si>
  <si>
    <t>10726 Hernandez Overpass</t>
  </si>
  <si>
    <t>241eeee1-e03c-429e-b75e-9f1917075f72</t>
  </si>
  <si>
    <t>Robert Kim</t>
  </si>
  <si>
    <t>robert.kim@hotmail.com</t>
  </si>
  <si>
    <t>409.576.3292x373</t>
  </si>
  <si>
    <t>7181 Boyd Common</t>
  </si>
  <si>
    <t>1c9e9c4e-c693-42dc-9800-24799f7256be</t>
  </si>
  <si>
    <t>Hannah Suarez</t>
  </si>
  <si>
    <t>hsuarez@hotmail.com</t>
  </si>
  <si>
    <t>(382)568-8270x86502</t>
  </si>
  <si>
    <t>4324 Aimee Locks Apt. 283</t>
  </si>
  <si>
    <t>17332f49-295e-4d37-9e56-24187f2cc601</t>
  </si>
  <si>
    <t>Jennifer Shaw</t>
  </si>
  <si>
    <t>jennifer_shaw@gmail.com</t>
  </si>
  <si>
    <t>+1-888-416-8834x842</t>
  </si>
  <si>
    <t>742 Green Pines</t>
  </si>
  <si>
    <t>c3bbe039-aca1-4bce-b5d4-38380d1db69d</t>
  </si>
  <si>
    <t>Morgan Higgins</t>
  </si>
  <si>
    <t>morgan.higgins@yahoo.com</t>
  </si>
  <si>
    <t>(790)490-6955x45633</t>
  </si>
  <si>
    <t>6576 Shirley Plaza Apt. 883</t>
  </si>
  <si>
    <t>aec5d8c4-b2dd-4b69-8c57-3d57bcec48e5</t>
  </si>
  <si>
    <t>Erika White</t>
  </si>
  <si>
    <t>erika_white@hotmail.com</t>
  </si>
  <si>
    <t>(580)936-0265x1635</t>
  </si>
  <si>
    <t>8105 Anderson Cape</t>
  </si>
  <si>
    <t>411684e7-3dbc-4575-a09f-d0ebcc2bd297</t>
  </si>
  <si>
    <t>Corey Bartlett</t>
  </si>
  <si>
    <t>corey_bartlett@hotmail.com</t>
  </si>
  <si>
    <t>(880)587-3090x95233</t>
  </si>
  <si>
    <t>04766 Moses Rapids</t>
  </si>
  <si>
    <t>e846e12a-7ae9-4f68-ba1f-bba66bdbf717</t>
  </si>
  <si>
    <t>Rebecca Scott</t>
  </si>
  <si>
    <t>rscott@hotmail.com</t>
  </si>
  <si>
    <t>001-480-542-1000x6218</t>
  </si>
  <si>
    <t>25551 Crawford Overpass Suite 616</t>
  </si>
  <si>
    <t>0c8b968d-d539-44da-97ae-81fa3d4465b0</t>
  </si>
  <si>
    <t>Patricia Rose</t>
  </si>
  <si>
    <t>patricia.rose@gmail.com</t>
  </si>
  <si>
    <t>(866)364-5702</t>
  </si>
  <si>
    <t>931 Thornton Valleys Apt. 449</t>
  </si>
  <si>
    <t>04c1dca6-f9b4-43f0-a999-c2b4a8c8bb4e</t>
  </si>
  <si>
    <t>Stephanie Woodard</t>
  </si>
  <si>
    <t>stephanie_woodard@yahoo.com</t>
  </si>
  <si>
    <t>001-856-435-3847x623</t>
  </si>
  <si>
    <t>4127 Jared Lakes</t>
  </si>
  <si>
    <t>a6d8ab4c-166a-42cc-a326-ae53a563a818</t>
  </si>
  <si>
    <t>Christian Palmer</t>
  </si>
  <si>
    <t>christian_palmer@hotmail.com</t>
  </si>
  <si>
    <t>635-569-5139x4759</t>
  </si>
  <si>
    <t>1357 Ortiz Streets</t>
  </si>
  <si>
    <t>fd94007b-7d98-4e29-838b-578450600ce0</t>
  </si>
  <si>
    <t>Dillon Hughes</t>
  </si>
  <si>
    <t>dillon.hughes@yahoo.com</t>
  </si>
  <si>
    <t>001-606-927-7271x1356</t>
  </si>
  <si>
    <t>1527 Jeffrey Centers</t>
  </si>
  <si>
    <t>ffb16b37-f0f0-4ee4-a03c-04583358340c</t>
  </si>
  <si>
    <t>Melissa Jones</t>
  </si>
  <si>
    <t>melissa.jones@yahoo.com</t>
  </si>
  <si>
    <t>+1-326-420-2123x09086</t>
  </si>
  <si>
    <t>73314 Thomas Rapids Apt. 068</t>
  </si>
  <si>
    <t>3751c902-87ca-429f-a403-9c27f8ff0a42</t>
  </si>
  <si>
    <t>Alice Gardner</t>
  </si>
  <si>
    <t>agardner@gmail.com</t>
  </si>
  <si>
    <t>001-886-957-2364x030</t>
  </si>
  <si>
    <t>3353 Rice Lakes Apt. 024</t>
  </si>
  <si>
    <t>60f77980-9b46-402d-b961-29d05b48914f</t>
  </si>
  <si>
    <t>Frank Harvey</t>
  </si>
  <si>
    <t>frank_harvey@hotmail.com</t>
  </si>
  <si>
    <t>001-665-529-5263x590</t>
  </si>
  <si>
    <t>5549 Kelly Lights Suite 390</t>
  </si>
  <si>
    <t>5efafc4b-ca70-4820-88bd-16a07358c800</t>
  </si>
  <si>
    <t>Thomas Anderson</t>
  </si>
  <si>
    <t>thomas.anderson@gmail.com</t>
  </si>
  <si>
    <t>573.218.8422x478</t>
  </si>
  <si>
    <t>6130 Andre Lodge Apt. 195</t>
  </si>
  <si>
    <t>3e704f9d-46f7-4b86-a849-36324119649b</t>
  </si>
  <si>
    <t>James Petty</t>
  </si>
  <si>
    <t>jpetty@hotmail.com</t>
  </si>
  <si>
    <t>280.502.4126</t>
  </si>
  <si>
    <t>543 Eric Street Suite 829</t>
  </si>
  <si>
    <t>2f2322af-9626-4bcc-960b-05804c83529d</t>
  </si>
  <si>
    <t>Felicia Pennington</t>
  </si>
  <si>
    <t>penningtonf@hotmail.com</t>
  </si>
  <si>
    <t>539.384.7097x4865</t>
  </si>
  <si>
    <t>6a20d8c3-87bb-4c17-974a-3fcd9be22aed</t>
  </si>
  <si>
    <t>Carrie Keller</t>
  </si>
  <si>
    <t>974-987-0418</t>
  </si>
  <si>
    <t>936 White Hollow Apt. 103</t>
  </si>
  <si>
    <t>77d51e71-3f64-4c48-9498-dc2e191f1565</t>
  </si>
  <si>
    <t>Joshua James</t>
  </si>
  <si>
    <t>jamesj@yahoo.com</t>
  </si>
  <si>
    <t>001-414-635-9733x51155</t>
  </si>
  <si>
    <t>065 Hall Road</t>
  </si>
  <si>
    <t>3a912f40-d75f-4f48-9856-9606c72832a6</t>
  </si>
  <si>
    <t>Brandon Daniel</t>
  </si>
  <si>
    <t>brandon_daniel@hotmail.com</t>
  </si>
  <si>
    <t>214.749.3289x55791</t>
  </si>
  <si>
    <t>530 Francisco Light Suite 823</t>
  </si>
  <si>
    <t>34f74866-eb42-4d2f-85b5-de6ab775e9f9</t>
  </si>
  <si>
    <t>Chelsea Harris</t>
  </si>
  <si>
    <t>harrisc@yahoo.com</t>
  </si>
  <si>
    <t>860-805-6141x048</t>
  </si>
  <si>
    <t>22959 Kristy Run</t>
  </si>
  <si>
    <t>c675ffa3-6348-41b8-8597-1896e8eacaed</t>
  </si>
  <si>
    <t>Greg Brown</t>
  </si>
  <si>
    <t>browng@hotmail.com</t>
  </si>
  <si>
    <t>497.912.6377</t>
  </si>
  <si>
    <t>89630 David Springs Apt. 967</t>
  </si>
  <si>
    <t>71a6949a-be55-48a7-9db9-c4abe3eb6b0a</t>
  </si>
  <si>
    <t>Christina Burnett</t>
  </si>
  <si>
    <t>cburnett@yahoo.com</t>
  </si>
  <si>
    <t>(877)398-8533</t>
  </si>
  <si>
    <t>70851 Powell Mills Suite 161</t>
  </si>
  <si>
    <t>cbc1020b-16aa-4b85-9248-7b28c86a6c5d</t>
  </si>
  <si>
    <t>Lisa Cohen</t>
  </si>
  <si>
    <t>cohenl@gmail.com</t>
  </si>
  <si>
    <t>001-307-395-9709x3214</t>
  </si>
  <si>
    <t>367 Graves Creek</t>
  </si>
  <si>
    <t>4e490ca0-4cfc-4448-b45b-c8f40e48ff42</t>
  </si>
  <si>
    <t>Megan Phillips</t>
  </si>
  <si>
    <t>mphillips@yahoo.com</t>
  </si>
  <si>
    <t>242.915.4380</t>
  </si>
  <si>
    <t>74039 Dunlap Street</t>
  </si>
  <si>
    <t>a9dd4d92-1ff0-4fa0-8676-fdc9235a0a75</t>
  </si>
  <si>
    <t>Carl Preston</t>
  </si>
  <si>
    <t>carl.preston@hotmail.com</t>
  </si>
  <si>
    <t>(660)242-1725</t>
  </si>
  <si>
    <t>798 Justin Points Suite 649</t>
  </si>
  <si>
    <t>cb5c418d-c578-4534-9897-e36c5d71a4ce</t>
  </si>
  <si>
    <t>Anna Holder</t>
  </si>
  <si>
    <t>aholder@gmail.com</t>
  </si>
  <si>
    <t>835-738-9909</t>
  </si>
  <si>
    <t>90536 Ryan Mill</t>
  </si>
  <si>
    <t>53aa9791-2faa-432e-9a46-36f12b6d9111</t>
  </si>
  <si>
    <t>Laura Schneider</t>
  </si>
  <si>
    <t>lschneider@hotmail.com</t>
  </si>
  <si>
    <t>(711)787-4074x9911</t>
  </si>
  <si>
    <t>0580 Allen Manors</t>
  </si>
  <si>
    <t>91d2069e-5e23-4b9c-ab89-adbcbe988b94</t>
  </si>
  <si>
    <t>Christina Johnson</t>
  </si>
  <si>
    <t>cjohnson@yahoo.com</t>
  </si>
  <si>
    <t>(608)566-1091x650</t>
  </si>
  <si>
    <t>64350 Williams Crescent Apt. 950</t>
  </si>
  <si>
    <t>ee792c33-ff69-4d2d-af6c-301b06ac3d42</t>
  </si>
  <si>
    <t>Laura Graves</t>
  </si>
  <si>
    <t>gravesl@gmail.com</t>
  </si>
  <si>
    <t>636.456.4369</t>
  </si>
  <si>
    <t>18512 John Row Suite 265</t>
  </si>
  <si>
    <t>da6ca7e8-9d3a-4461-8687-60fa3e892c13</t>
  </si>
  <si>
    <t>April West</t>
  </si>
  <si>
    <t>april_west@yahoo.com</t>
  </si>
  <si>
    <t>+1-907-528-5600</t>
  </si>
  <si>
    <t>49324 Mark Lock</t>
  </si>
  <si>
    <t>7de5b055-9346-4f70-95fb-cd7f0ec654ef</t>
  </si>
  <si>
    <t>Kimberly Williamson</t>
  </si>
  <si>
    <t>williamsonk@hotmail.com</t>
  </si>
  <si>
    <t>001-419-431-4504x115</t>
  </si>
  <si>
    <t>051 Katherine Land</t>
  </si>
  <si>
    <t>de1db992-aed1-464f-9d8d-9b7121b7dc0a</t>
  </si>
  <si>
    <t>Joseph Edwards</t>
  </si>
  <si>
    <t>jedwards@yahoo.com</t>
  </si>
  <si>
    <t>256.225.5813x66618</t>
  </si>
  <si>
    <t>98071 Fisher Key</t>
  </si>
  <si>
    <t>677e794f-4e12-4aef-870a-e86f7c628c4d</t>
  </si>
  <si>
    <t>Luis Bowers</t>
  </si>
  <si>
    <t>luis.bowers@yahoo.com</t>
  </si>
  <si>
    <t>804-356-8477x562</t>
  </si>
  <si>
    <t>2122 Michele Land Suite 314</t>
  </si>
  <si>
    <t>5ddfea1a-1003-4037-b98e-bdfb26409b93</t>
  </si>
  <si>
    <t>Donna Hardy</t>
  </si>
  <si>
    <t>donna_hardy@yahoo.com</t>
  </si>
  <si>
    <t>531.810.8123x48932</t>
  </si>
  <si>
    <t>69767 Dennis Junction</t>
  </si>
  <si>
    <t>9bae4d1a-4f13-4832-b1ff-22413d9c008e</t>
  </si>
  <si>
    <t>Eddie Cook</t>
  </si>
  <si>
    <t>817 Weeks Plaza Apt. 794</t>
  </si>
  <si>
    <t>3382f162-464f-4ee1-a68e-8ad71fc48f8b</t>
  </si>
  <si>
    <t>fryd@hotmail.com</t>
  </si>
  <si>
    <t>565a34c8-7360-40d3-b48a-533769182bb1</t>
  </si>
  <si>
    <t>Joseph Cherry</t>
  </si>
  <si>
    <t>cherryj@hotmail.com</t>
  </si>
  <si>
    <t>405-833-9902x659</t>
  </si>
  <si>
    <t>6823 Wells Crest Apt. 573</t>
  </si>
  <si>
    <t>c6711d34-4f39-45be-8bec-6428cdfeee8a</t>
  </si>
  <si>
    <t>Wendy Rivera</t>
  </si>
  <si>
    <t>wrivera@gmail.com</t>
  </si>
  <si>
    <t>(301)303-2831</t>
  </si>
  <si>
    <t>16388 Thomas Curve</t>
  </si>
  <si>
    <t>338c242d-5392-4b57-ba54-7e274c798d79</t>
  </si>
  <si>
    <t>Tiffany Wiggins</t>
  </si>
  <si>
    <t>twiggins@yahoo.com</t>
  </si>
  <si>
    <t>+1-547-613-0720x6102</t>
  </si>
  <si>
    <t>956 Michael Shoal</t>
  </si>
  <si>
    <t>50ea954b-9720-4db6-91ef-50f3d789304f</t>
  </si>
  <si>
    <t>Kenneth Fowler</t>
  </si>
  <si>
    <t>kenneth_fowler@gmail.com</t>
  </si>
  <si>
    <t>483 Jacob Bypass Suite 812</t>
  </si>
  <si>
    <t>bd473345-23c1-49c9-bb01-5b7e69132c04</t>
  </si>
  <si>
    <t>Brenda Bass</t>
  </si>
  <si>
    <t>bbass@yahoo.com</t>
  </si>
  <si>
    <t>284.928.7333</t>
  </si>
  <si>
    <t>245 Nelson Hill Suite 823</t>
  </si>
  <si>
    <t>17a77b51-51fb-4a1a-8514-d869c2714cc5</t>
  </si>
  <si>
    <t>Jeremy Harris</t>
  </si>
  <si>
    <t>jeremy.harris@yahoo.com</t>
  </si>
  <si>
    <t>824-328-3594</t>
  </si>
  <si>
    <t>4640 James Bridge Suite 541</t>
  </si>
  <si>
    <t>d9a57c18-73f2-4a6e-adc6-0779bd657b51</t>
  </si>
  <si>
    <t>Amy Gutierrez</t>
  </si>
  <si>
    <t>amy_gutierrez@gmail.com</t>
  </si>
  <si>
    <t>001-710-203-3167</t>
  </si>
  <si>
    <t>67691 Jeffrey Spring</t>
  </si>
  <si>
    <t>a1b90d36-5321-4a1f-aed1-da92d0e58cc2</t>
  </si>
  <si>
    <t>Jennifer Johnson</t>
  </si>
  <si>
    <t>jennifer.johnson@gmail.com</t>
  </si>
  <si>
    <t>001-477-354-4816x0717</t>
  </si>
  <si>
    <t>9514 Jennifer Circles Suite 585</t>
  </si>
  <si>
    <t>6e744119-e7cf-4e5c-ac7d-de99d4741535</t>
  </si>
  <si>
    <t>Heather Ortiz</t>
  </si>
  <si>
    <t>ortizh@gmail.com</t>
  </si>
  <si>
    <t>(370)349-3964</t>
  </si>
  <si>
    <t>9304 Elizabeth Streets Suite 871</t>
  </si>
  <si>
    <t>19acd56f-b4eb-4f07-bcc0-bfd141d0e2ab</t>
  </si>
  <si>
    <t>Kaitlin Curtis</t>
  </si>
  <si>
    <t>kcurtis@hotmail.com</t>
  </si>
  <si>
    <t>4007128370</t>
  </si>
  <si>
    <t>61607 Elliott Crescent</t>
  </si>
  <si>
    <t>680b24f1-6146-4e21-a256-c4d2494ab910</t>
  </si>
  <si>
    <t>Monica Cisneros</t>
  </si>
  <si>
    <t>monica.cisneros@gmail.com</t>
  </si>
  <si>
    <t>(300)454-1316x587</t>
  </si>
  <si>
    <t>6204 Jennifer Prairie</t>
  </si>
  <si>
    <t>7c8ab82f-70cc-418f-963f-1bf32632e25f</t>
  </si>
  <si>
    <t>Anthony Brown</t>
  </si>
  <si>
    <t>anthony_brown@gmail.com</t>
  </si>
  <si>
    <t>(912)396-3115x6971</t>
  </si>
  <si>
    <t>1320 Kathryn Inlet</t>
  </si>
  <si>
    <t>a8a09b30-a9b1-4382-b55b-444d70236a4d</t>
  </si>
  <si>
    <t>Tracy Anderson</t>
  </si>
  <si>
    <t>tracy.anderson@yahoo.com</t>
  </si>
  <si>
    <t>+1-361-534-7176</t>
  </si>
  <si>
    <t>6747 Johnson Lodge Apt. 586</t>
  </si>
  <si>
    <t>4b400c06-67c0-4426-af64-b926da96150a</t>
  </si>
  <si>
    <t>Scott Barrera</t>
  </si>
  <si>
    <t>barreras@hotmail.com</t>
  </si>
  <si>
    <t>001-311-379-9639</t>
  </si>
  <si>
    <t>4959 Robinson Point Suite 265</t>
  </si>
  <si>
    <t>d0fdaa5b-c2f7-4144-8567-b963abf2987d</t>
  </si>
  <si>
    <t>Todd Jackson</t>
  </si>
  <si>
    <t>todd_jackson@hotmail.com</t>
  </si>
  <si>
    <t>2869927321</t>
  </si>
  <si>
    <t>0258 Martin Forest</t>
  </si>
  <si>
    <t>7020bba9-75c0-4209-af04-7a139cea9610</t>
  </si>
  <si>
    <t>Cynthia Hayes</t>
  </si>
  <si>
    <t>hayesc@hotmail.com</t>
  </si>
  <si>
    <t>905.579.6438</t>
  </si>
  <si>
    <t>56480 Shaw Glens Apt. 627</t>
  </si>
  <si>
    <t>d2cc0902-4f11-466d-88fe-3d0fb4a45344</t>
  </si>
  <si>
    <t>Christine Mckinney</t>
  </si>
  <si>
    <t>mckinneyc@yahoo.com</t>
  </si>
  <si>
    <t>5517294869</t>
  </si>
  <si>
    <t>4287 George Forges Apt. 304</t>
  </si>
  <si>
    <t>a8846cf3-d198-4a43-801b-ade15dd69f1f</t>
  </si>
  <si>
    <t>Ricky Evans</t>
  </si>
  <si>
    <t>ricky.evans@yahoo.com</t>
  </si>
  <si>
    <t>(426)239-8384x2481</t>
  </si>
  <si>
    <t>35270 Emily Extension Apt. 361</t>
  </si>
  <si>
    <t>3e27f228-e376-4c03-89b2-2895f220b763</t>
  </si>
  <si>
    <t>Aaron Jacobs</t>
  </si>
  <si>
    <t>jacobsa@gmail.com</t>
  </si>
  <si>
    <t>6093197657</t>
  </si>
  <si>
    <t>2289 Andres Knoll</t>
  </si>
  <si>
    <t>43190938-c513-4cae-a380-d8eaae993c03</t>
  </si>
  <si>
    <t>Amber Diaz</t>
  </si>
  <si>
    <t>654-676-8476x75063</t>
  </si>
  <si>
    <t>17087 Eric Fort</t>
  </si>
  <si>
    <t>8214036d-0e2e-4497-a399-7661aa10fd3f</t>
  </si>
  <si>
    <t>Julie Silva</t>
  </si>
  <si>
    <t>julie_silva@yahoo.com</t>
  </si>
  <si>
    <t>+1-641-422-2038x7673</t>
  </si>
  <si>
    <t>76644 Wilson Lane Apt. 920</t>
  </si>
  <si>
    <t>861c66ad-3aec-4dac-9ffb-cf19c89067c6</t>
  </si>
  <si>
    <t>Kevin Jones</t>
  </si>
  <si>
    <t>kjones@yahoo.com</t>
  </si>
  <si>
    <t>506-353-4029x2667</t>
  </si>
  <si>
    <t>e2c43257-391e-4598-b103-42f9b0d90476</t>
  </si>
  <si>
    <t>Jenny Patel</t>
  </si>
  <si>
    <t>jpatel@yahoo.com</t>
  </si>
  <si>
    <t>297.728.0187</t>
  </si>
  <si>
    <t>4431 Schwartz Green</t>
  </si>
  <si>
    <t>8d75bc18-788f-4c7c-83d0-d367247881e8</t>
  </si>
  <si>
    <t>Noah Hunt</t>
  </si>
  <si>
    <t>noah_hunt@gmail.com</t>
  </si>
  <si>
    <t>+1-213-898-2981</t>
  </si>
  <si>
    <t>8707 Eileen Spring</t>
  </si>
  <si>
    <t>00ca767b-0217-46ba-b482-021916fa1be0</t>
  </si>
  <si>
    <t>Andrew Adams</t>
  </si>
  <si>
    <t>001-371-359-7433x3434</t>
  </si>
  <si>
    <t>98181 Richards Square Suite 453</t>
  </si>
  <si>
    <t>7b51b6cd-23e9-4328-a446-fbd207d57dc4</t>
  </si>
  <si>
    <t>Patricia Wagner</t>
  </si>
  <si>
    <t>wagnerp@yahoo.com</t>
  </si>
  <si>
    <t>+1-683-502-2048x7287</t>
  </si>
  <si>
    <t>8640 Gary Radial</t>
  </si>
  <si>
    <t>612f55ea-a7f5-4366-83a6-a90e6f7d51f9</t>
  </si>
  <si>
    <t>Matthew Glass</t>
  </si>
  <si>
    <t>matthew_glass@hotmail.com</t>
  </si>
  <si>
    <t>6983865985</t>
  </si>
  <si>
    <t>13184 Patricia Points Apt. 717</t>
  </si>
  <si>
    <t>24659337-92fe-42a5-9eca-b19e37338fd0</t>
  </si>
  <si>
    <t>William Parsons</t>
  </si>
  <si>
    <t>william_parsons@hotmail.com</t>
  </si>
  <si>
    <t>(651)573-9426x20619</t>
  </si>
  <si>
    <t>1386 Scott Row</t>
  </si>
  <si>
    <t>9663126d-5b82-4e96-86f5-d8491d2cf7ef</t>
  </si>
  <si>
    <t>Deborah Mcneil</t>
  </si>
  <si>
    <t>630-605-0735x3532</t>
  </si>
  <si>
    <t>0854 Gina Curve Suite 478</t>
  </si>
  <si>
    <t>068f1b33-d98a-421d-8ce0-70c81f82e64d</t>
  </si>
  <si>
    <t>Tracy Carr</t>
  </si>
  <si>
    <t>(922)756-2467</t>
  </si>
  <si>
    <t>786 Dennis Trace Suite 003</t>
  </si>
  <si>
    <t>6ff35179-351a-45c1-9b0c-8beb8ddc0967</t>
  </si>
  <si>
    <t>Christian Long</t>
  </si>
  <si>
    <t>clong@gmail.com</t>
  </si>
  <si>
    <t>621-269-6176x000</t>
  </si>
  <si>
    <t>2116 Grace Street</t>
  </si>
  <si>
    <t>6750d641-647f-4121-b1d5-0a24b63475bc</t>
  </si>
  <si>
    <t>michael.ramsey@gmail.com</t>
  </si>
  <si>
    <t>771.503.5584</t>
  </si>
  <si>
    <t>666 Peter Bypass Suite 588</t>
  </si>
  <si>
    <t>827048ff-c371-4e89-873e-d0b0977491f3</t>
  </si>
  <si>
    <t>Tiffany Crawford</t>
  </si>
  <si>
    <t>crawfordt@gmail.com</t>
  </si>
  <si>
    <t>001-212-613-5887</t>
  </si>
  <si>
    <t>4047 Sarah Ranch</t>
  </si>
  <si>
    <t>3f64488a-b87b-478b-9c47-322393739659</t>
  </si>
  <si>
    <t>Christine Houston</t>
  </si>
  <si>
    <t>christine.houston@gmail.com</t>
  </si>
  <si>
    <t>945.798.4071</t>
  </si>
  <si>
    <t>8990 Lisa Way Suite 567</t>
  </si>
  <si>
    <t>ccd6cffe-f6e1-471b-ac71-20c5f4b908f4</t>
  </si>
  <si>
    <t>Meredith Phillips</t>
  </si>
  <si>
    <t>166cef63-794b-4240-8952-f9a9f3ac2927</t>
  </si>
  <si>
    <t>Anna Allen</t>
  </si>
  <si>
    <t>anna.allen@gmail.com</t>
  </si>
  <si>
    <t>001-306-295-4223</t>
  </si>
  <si>
    <t>3880 Ford Neck Apt. 243</t>
  </si>
  <si>
    <t>b5f77492-a9b6-42f6-86d6-641f8907761d</t>
  </si>
  <si>
    <t>Regina Thompson</t>
  </si>
  <si>
    <t>thompsonr@gmail.com</t>
  </si>
  <si>
    <t>227-393-1663x241</t>
  </si>
  <si>
    <t>70790 Jason Estate</t>
  </si>
  <si>
    <t>b2063528-9a17-4ff7-a976-8b034b4c1841</t>
  </si>
  <si>
    <t>Wesley Woodard</t>
  </si>
  <si>
    <t>wesley.woodard@yahoo.com</t>
  </si>
  <si>
    <t>(543)387-0176</t>
  </si>
  <si>
    <t>152 Michael Plaza Apt. 803</t>
  </si>
  <si>
    <t>f7eed057-9b96-4c00-a8b5-34623190c80b</t>
  </si>
  <si>
    <t>Dominique Hernandez</t>
  </si>
  <si>
    <t>dhernandez@yahoo.com</t>
  </si>
  <si>
    <t>445.293.5506x294</t>
  </si>
  <si>
    <t>293 Timothy Trail</t>
  </si>
  <si>
    <t>538a19bf-28ae-4b47-8de1-c94e1395fa7f</t>
  </si>
  <si>
    <t>Debra Mcbride</t>
  </si>
  <si>
    <t>debra.mcbride@yahoo.com</t>
  </si>
  <si>
    <t>001-298-342-7788x571</t>
  </si>
  <si>
    <t>20514 Rocha Skyway</t>
  </si>
  <si>
    <t>3b0e57a1-8807-4af4-a571-95cc301e93bd</t>
  </si>
  <si>
    <t>Bethany Juarez</t>
  </si>
  <si>
    <t>bjuarez@yahoo.com</t>
  </si>
  <si>
    <t>4139150806</t>
  </si>
  <si>
    <t>1678 Mcgee Land Apt. 809</t>
  </si>
  <si>
    <t>57497f6d-d29a-45f1-aac9-9763b6750f0b</t>
  </si>
  <si>
    <t>Christopher Berry</t>
  </si>
  <si>
    <t>christopher_berry@yahoo.com</t>
  </si>
  <si>
    <t>001-570-512-6821</t>
  </si>
  <si>
    <t>23423 Douglas Ford</t>
  </si>
  <si>
    <t>35685ecc-e175-456d-9bc9-041d1885747f</t>
  </si>
  <si>
    <t>Joseph Wilcox</t>
  </si>
  <si>
    <t>wilcoxj@hotmail.com</t>
  </si>
  <si>
    <t>223 Timothy Brook Suite 629</t>
  </si>
  <si>
    <t>c0851ca6-42b5-43e5-ab83-377e62e064ca</t>
  </si>
  <si>
    <t>Monica Moore</t>
  </si>
  <si>
    <t>monica.moore@hotmail.com</t>
  </si>
  <si>
    <t>(653)293-4797x0328</t>
  </si>
  <si>
    <t>77588 Martinez Fort</t>
  </si>
  <si>
    <t>f16deb00-a877-4998-a1e5-6b91ed783290</t>
  </si>
  <si>
    <t>Derrick Roberts</t>
  </si>
  <si>
    <t>droberts@yahoo.com</t>
  </si>
  <si>
    <t>(410)875-7918</t>
  </si>
  <si>
    <t>367 Rebecca Circle Suite 561</t>
  </si>
  <si>
    <t>ea170d2c-9903-4c33-81de-cafa3d52b2cb</t>
  </si>
  <si>
    <t>Jessica Martinez</t>
  </si>
  <si>
    <t>+1-407-953-5948</t>
  </si>
  <si>
    <t>53004 Kelly Estate Apt. 978</t>
  </si>
  <si>
    <t>8cd39a68-7d3d-4fac-8d62-21be3a959354</t>
  </si>
  <si>
    <t>afrank@yahoo.com</t>
  </si>
  <si>
    <t>398-934-1345x708</t>
  </si>
  <si>
    <t>38516 Gonzalez Creek</t>
  </si>
  <si>
    <t>7735efcc-3963-41c3-88b7-16dc879cb9a4</t>
  </si>
  <si>
    <t>Kara Frazier</t>
  </si>
  <si>
    <t>kara.frazier@gmail.com</t>
  </si>
  <si>
    <t>561.438.0056x3474</t>
  </si>
  <si>
    <t>7994 Cox Fork Apt. 952</t>
  </si>
  <si>
    <t>fd6e40d3-ec47-4239-8043-b8c81f9191f1</t>
  </si>
  <si>
    <t>Justin Mason</t>
  </si>
  <si>
    <t>justin_mason@yahoo.com</t>
  </si>
  <si>
    <t>580-460-6792x449</t>
  </si>
  <si>
    <t>5550 Dodson Coves Suite 879</t>
  </si>
  <si>
    <t>f3cac1b3-1d72-4cf8-997a-35a5330c44a1</t>
  </si>
  <si>
    <t>Cheryl Peters</t>
  </si>
  <si>
    <t>cheryl.peters@gmail.com</t>
  </si>
  <si>
    <t>597.397.8268x6245</t>
  </si>
  <si>
    <t>8408 Leon River Suite 347</t>
  </si>
  <si>
    <t>3c88a8c0-bc9f-41d1-9240-997adf34e906</t>
  </si>
  <si>
    <t>mjohnson@hotmail.com</t>
  </si>
  <si>
    <t>001-854-498-3533</t>
  </si>
  <si>
    <t>7270 Kelsey River</t>
  </si>
  <si>
    <t>fb6821b8-611c-4d77-9407-c286f31e66bb</t>
  </si>
  <si>
    <t>Chase Jordan</t>
  </si>
  <si>
    <t>chase.jordan@yahoo.com</t>
  </si>
  <si>
    <t>(549)304-1845x862</t>
  </si>
  <si>
    <t>793 Jenna Rue</t>
  </si>
  <si>
    <t>2687089c-9f74-4772-8932-1a32376d0d33</t>
  </si>
  <si>
    <t>Christina Price</t>
  </si>
  <si>
    <t>christina_price@yahoo.com</t>
  </si>
  <si>
    <t>(545)827-3529x01334</t>
  </si>
  <si>
    <t>467 Tyler Branch</t>
  </si>
  <si>
    <t>dcbe76ba-ad8f-4a37-b3bd-7905dbd3f96e</t>
  </si>
  <si>
    <t>kclay@yahoo.com</t>
  </si>
  <si>
    <t>4344994115</t>
  </si>
  <si>
    <t>0040 Seth View Suite 752</t>
  </si>
  <si>
    <t>46de7e63-4239-4514-9093-4981747012e2</t>
  </si>
  <si>
    <t>Jamie Parker</t>
  </si>
  <si>
    <t>jamie_parker@gmail.com</t>
  </si>
  <si>
    <t>6549658787</t>
  </si>
  <si>
    <t>867 Justin Shores</t>
  </si>
  <si>
    <t>a6bab4b1-d224-4a4d-b12f-7b73840640f8</t>
  </si>
  <si>
    <t>Jessica Edwards</t>
  </si>
  <si>
    <t>jessica.edwards@gmail.com</t>
  </si>
  <si>
    <t>+1-829-582-9883x8041</t>
  </si>
  <si>
    <t>863 Stephen Club</t>
  </si>
  <si>
    <t>b6c9c9d6-2f95-44f5-a803-4e43217b2de7</t>
  </si>
  <si>
    <t>Jim Gutierrez</t>
  </si>
  <si>
    <t>jim_gutierrez@hotmail.com</t>
  </si>
  <si>
    <t>536-227-1417x2228</t>
  </si>
  <si>
    <t>29567 Peters Prairie Apt. 197</t>
  </si>
  <si>
    <t>93e9c15f-944e-40d8-890d-6442c8141b84</t>
  </si>
  <si>
    <t>Elizabeth Bright</t>
  </si>
  <si>
    <t>elizabeth.bright@yahoo.com</t>
  </si>
  <si>
    <t>5216646671</t>
  </si>
  <si>
    <t>78381 Perkins Square Suite 234</t>
  </si>
  <si>
    <t>55d5b43a-d394-4ca3-ab3d-935146b33d6c</t>
  </si>
  <si>
    <t>Scott Solomon</t>
  </si>
  <si>
    <t>solomons@hotmail.com</t>
  </si>
  <si>
    <t>8292 Ashley Village</t>
  </si>
  <si>
    <t>9e4f5f66-7f58-4775-9d6b-4d1a21643d1e</t>
  </si>
  <si>
    <t>Kelly Mitchell</t>
  </si>
  <si>
    <t>kelly.mitchell@hotmail.com</t>
  </si>
  <si>
    <t>740-841-8690</t>
  </si>
  <si>
    <t>54058 Troy Ridges</t>
  </si>
  <si>
    <t>69355f0e-6f30-4eff-a866-0409a0a6f964</t>
  </si>
  <si>
    <t>Rhonda Shaw</t>
  </si>
  <si>
    <t>rshaw@gmail.com</t>
  </si>
  <si>
    <t>288.733.4580x96963</t>
  </si>
  <si>
    <t>2526 Ramirez Centers Suite 792</t>
  </si>
  <si>
    <t>7b8c71ae-033f-472c-a56f-1b11d72618de</t>
  </si>
  <si>
    <t>Nicole Anthony</t>
  </si>
  <si>
    <t>nicole.anthony@yahoo.com</t>
  </si>
  <si>
    <t>3073462869</t>
  </si>
  <si>
    <t>6478 Jeremy Fort</t>
  </si>
  <si>
    <t>d09163fb-2b4b-40b7-a4ee-ef5db31fc018</t>
  </si>
  <si>
    <t>Anthony Rivera</t>
  </si>
  <si>
    <t>898-964-0537</t>
  </si>
  <si>
    <t>8776 Lee Coves</t>
  </si>
  <si>
    <t>0ae1ee4c-de59-4a04-bb0d-d32397268c34</t>
  </si>
  <si>
    <t>William Holt</t>
  </si>
  <si>
    <t>wholt@yahoo.com</t>
  </si>
  <si>
    <t>001-248-785-1457x956</t>
  </si>
  <si>
    <t>c22ce6ca-e119-4c56-aafd-91c84a5396b6</t>
  </si>
  <si>
    <t>Jason Johnson</t>
  </si>
  <si>
    <t>jason_johnson@gmail.com</t>
  </si>
  <si>
    <t>625-332-2061</t>
  </si>
  <si>
    <t>824 Yolanda Vista</t>
  </si>
  <si>
    <t>7c8bf865-638d-45a9-923d-cd99a814a3ed</t>
  </si>
  <si>
    <t>Jillian Booth</t>
  </si>
  <si>
    <t>boothj@gmail.com</t>
  </si>
  <si>
    <t>001-583-948-6355x7754</t>
  </si>
  <si>
    <t>214 Eric Ranch Apt. 102</t>
  </si>
  <si>
    <t>65ce7b4a-4ee0-4f08-be79-e9e5d8cf796b</t>
  </si>
  <si>
    <t>Shawna White</t>
  </si>
  <si>
    <t>shawna_white@yahoo.com</t>
  </si>
  <si>
    <t>001-669-573-6654x0800</t>
  </si>
  <si>
    <t>252 Julie Street</t>
  </si>
  <si>
    <t>7c3cfe8a-8287-43d4-a116-811333b413b4</t>
  </si>
  <si>
    <t>Kayla Cannon</t>
  </si>
  <si>
    <t>cannonk@hotmail.com</t>
  </si>
  <si>
    <t>+1-705-884-8136x956</t>
  </si>
  <si>
    <t>605 Christina Way</t>
  </si>
  <si>
    <t>53028554-1256-42c4-89ac-20eada75c706</t>
  </si>
  <si>
    <t>Gwendolyn Ortiz</t>
  </si>
  <si>
    <t>ortizg@gmail.com</t>
  </si>
  <si>
    <t>+1-787-351-4646x062</t>
  </si>
  <si>
    <t>54373 Michelle Mission</t>
  </si>
  <si>
    <t>ba568de8-c096-44fb-868e-c60a2743268a</t>
  </si>
  <si>
    <t>Andre Payne</t>
  </si>
  <si>
    <t>andre_payne@gmail.com</t>
  </si>
  <si>
    <t>+1-473-801-2319x9566</t>
  </si>
  <si>
    <t>454 Guzman Lodge Apt. 648</t>
  </si>
  <si>
    <t>a441a96e-f3a6-4314-93ff-cdbe86136be1</t>
  </si>
  <si>
    <t>Kenneth Larson</t>
  </si>
  <si>
    <t>larsonk@hotmail.com</t>
  </si>
  <si>
    <t>(588)960-8125x113</t>
  </si>
  <si>
    <t>4962 Kimberly Orchard</t>
  </si>
  <si>
    <t>d12653ce-6f6d-44a6-97fb-b2e31c844b26</t>
  </si>
  <si>
    <t>John Molina</t>
  </si>
  <si>
    <t>molinaj@yahoo.com</t>
  </si>
  <si>
    <t>290-862-8360</t>
  </si>
  <si>
    <t>406 Mercedes Orchard Apt. 635</t>
  </si>
  <si>
    <t>6c0b0784-416d-41c3-a85b-92194771a573</t>
  </si>
  <si>
    <t>Rhonda Rodriguez</t>
  </si>
  <si>
    <t>rrodriguez@hotmail.com</t>
  </si>
  <si>
    <t>(464)204-0798</t>
  </si>
  <si>
    <t>41375 Roy Row</t>
  </si>
  <si>
    <t>b782f3e9-c3ba-4cd8-8681-d58c4e9d40be</t>
  </si>
  <si>
    <t>Mark Lee</t>
  </si>
  <si>
    <t>mlee@gmail.com</t>
  </si>
  <si>
    <t>512.911.3871x270</t>
  </si>
  <si>
    <t>7926 English Branch</t>
  </si>
  <si>
    <t>051f8bd9-f40f-4002-9608-d5dd4934f5cc</t>
  </si>
  <si>
    <t>rodriguezt@gmail.com</t>
  </si>
  <si>
    <t>(871)734-9552x257</t>
  </si>
  <si>
    <t>713 Pineda Roads Apt. 839</t>
  </si>
  <si>
    <t>7bd0ba57-2b99-4a0d-8e97-b27c7bfef1cf</t>
  </si>
  <si>
    <t>Abigail Cannon</t>
  </si>
  <si>
    <t>acannon@yahoo.com</t>
  </si>
  <si>
    <t>001-605-674-1793x215</t>
  </si>
  <si>
    <t>2234 Ayers Wells</t>
  </si>
  <si>
    <t>980f880a-5ee2-4ae3-b793-ade1efa7e080</t>
  </si>
  <si>
    <t>Amanda Peters</t>
  </si>
  <si>
    <t>petersa@hotmail.com</t>
  </si>
  <si>
    <t>606-895-6251</t>
  </si>
  <si>
    <t>99890 Thomas Lodge Apt. 488</t>
  </si>
  <si>
    <t>2e201e7f-8135-42f9-aaf7-ee81d3380138</t>
  </si>
  <si>
    <t>Hannah Moreno</t>
  </si>
  <si>
    <t>hannah_moreno@yahoo.com</t>
  </si>
  <si>
    <t>(983)642-3196x60058</t>
  </si>
  <si>
    <t>17771 Jesse Summit Suite 121</t>
  </si>
  <si>
    <t>d0f2de53-1971-48d8-8ef0-7078803dc961</t>
  </si>
  <si>
    <t>wrichards@hotmail.com</t>
  </si>
  <si>
    <t>9745198387</t>
  </si>
  <si>
    <t>10290 Richard Parkway</t>
  </si>
  <si>
    <t>16eaf195-e132-4c0b-89f4-634aa2707a00</t>
  </si>
  <si>
    <t>Barbara Schmidt</t>
  </si>
  <si>
    <t>barbara_schmidt@hotmail.com</t>
  </si>
  <si>
    <t>606-226-1262</t>
  </si>
  <si>
    <t>13278 Burton Spring</t>
  </si>
  <si>
    <t>9206c91c-c990-40fa-a992-77bb2e2223a7</t>
  </si>
  <si>
    <t>Jonathan Weber</t>
  </si>
  <si>
    <t>jonathan_weber@gmail.com</t>
  </si>
  <si>
    <t>001-458-206-9530</t>
  </si>
  <si>
    <t>624 Wilkins Dam</t>
  </si>
  <si>
    <t>147e231d-ea63-4214-a805-484d0f497e5c</t>
  </si>
  <si>
    <t>Margaret Clark</t>
  </si>
  <si>
    <t>margaret.clark@hotmail.com</t>
  </si>
  <si>
    <t>603.654.9157x5140</t>
  </si>
  <si>
    <t>385 Michelle Mount</t>
  </si>
  <si>
    <t>38aea4cd-b3cd-44ff-804f-242a1a093a8c</t>
  </si>
  <si>
    <t>Elizabeth Cook</t>
  </si>
  <si>
    <t>ecook@yahoo.com</t>
  </si>
  <si>
    <t>(621)926-1371x64032</t>
  </si>
  <si>
    <t>7733 Paul Lakes</t>
  </si>
  <si>
    <t>d36abca8-bc02-48f2-876a-0c52cf374042</t>
  </si>
  <si>
    <t>Mario Vaughn</t>
  </si>
  <si>
    <t>mario.vaughn@yahoo.com</t>
  </si>
  <si>
    <t>+1-378-661-4873</t>
  </si>
  <si>
    <t>1169 Shannon Harbors</t>
  </si>
  <si>
    <t>97df54c2-57c7-4380-a755-966e311d796e</t>
  </si>
  <si>
    <t>Matthew Bryan</t>
  </si>
  <si>
    <t>bryanm@gmail.com</t>
  </si>
  <si>
    <t>906-958-3852</t>
  </si>
  <si>
    <t>5753 Lauren Row Apt. 017</t>
  </si>
  <si>
    <t>b804c4a4-f670-4e59-8d6d-4eb5e416b3d4</t>
  </si>
  <si>
    <t>Mary Payne</t>
  </si>
  <si>
    <t>mary.payne@hotmail.com</t>
  </si>
  <si>
    <t>(874)848-4690x9363</t>
  </si>
  <si>
    <t>1224 Franklin Pike Suite 093</t>
  </si>
  <si>
    <t>524b5abd-65ec-4502-8804-fddccc11721a</t>
  </si>
  <si>
    <t>Carrie Cox</t>
  </si>
  <si>
    <t>coxc@gmail.com</t>
  </si>
  <si>
    <t>361-531-6888</t>
  </si>
  <si>
    <t>8771 Jacob Mountain</t>
  </si>
  <si>
    <t>89149df0-c0a3-438f-8919-659e553d894f</t>
  </si>
  <si>
    <t>Linda Elliott</t>
  </si>
  <si>
    <t>linda.elliott@gmail.com</t>
  </si>
  <si>
    <t>832.241.2549</t>
  </si>
  <si>
    <t>6657 Benjamin Mission Apt. 208</t>
  </si>
  <si>
    <t>79da5947-8875-4356-a2b2-6734985b15cc</t>
  </si>
  <si>
    <t>Wayne Cummings</t>
  </si>
  <si>
    <t>wcummings@yahoo.com</t>
  </si>
  <si>
    <t>549.967.1947x1250</t>
  </si>
  <si>
    <t>8190 Shepherd View</t>
  </si>
  <si>
    <t>439018b2-0918-4e15-b860-1dddc8ef4806</t>
  </si>
  <si>
    <t>(483)796-7757</t>
  </si>
  <si>
    <t>4f09a4ab-9f1c-4a4c-8bd8-96b2a9cbbbd1</t>
  </si>
  <si>
    <t>Stephen Smith</t>
  </si>
  <si>
    <t>stephen.smith@hotmail.com</t>
  </si>
  <si>
    <t>882.931.4104</t>
  </si>
  <si>
    <t>916 Clarence Drives</t>
  </si>
  <si>
    <t>355391d9-905f-45cc-b507-628740885b97</t>
  </si>
  <si>
    <t>Ashley Bell</t>
  </si>
  <si>
    <t>abell@gmail.com</t>
  </si>
  <si>
    <t>8462765505</t>
  </si>
  <si>
    <t>6715 Vega Locks</t>
  </si>
  <si>
    <t>6acf348b-c6bf-4f55-91f2-82cb9a0a4878</t>
  </si>
  <si>
    <t>Gwendolyn Ford</t>
  </si>
  <si>
    <t>gwendolyn_ford@yahoo.com</t>
  </si>
  <si>
    <t>001-662-735-1182x224</t>
  </si>
  <si>
    <t>8309 Anne Orchard Suite 714</t>
  </si>
  <si>
    <t>28ce3564-21bf-49f6-84b5-762bdb385d23</t>
  </si>
  <si>
    <t>Kimberly Wheeler</t>
  </si>
  <si>
    <t>753.327.5923</t>
  </si>
  <si>
    <t>13151 Hamilton Parkway Apt. 355</t>
  </si>
  <si>
    <t>44f0da9a-7a4b-4b40-8b16-880140257151</t>
  </si>
  <si>
    <t>Mary Watkins</t>
  </si>
  <si>
    <t>mwatkins@gmail.com</t>
  </si>
  <si>
    <t>(883)586-6470</t>
  </si>
  <si>
    <t>785 Diane Shore Suite 388</t>
  </si>
  <si>
    <t>a56992a8-ea19-4b55-bfc6-04c01c212d96</t>
  </si>
  <si>
    <t>Javier Rubio</t>
  </si>
  <si>
    <t>jrubio@hotmail.com</t>
  </si>
  <si>
    <t>444-790-8172</t>
  </si>
  <si>
    <t>595 Hill Divide</t>
  </si>
  <si>
    <t>e84b0fc6-ed92-4226-be77-98973f1597d1</t>
  </si>
  <si>
    <t>Jose Nash</t>
  </si>
  <si>
    <t>nashj@hotmail.com</t>
  </si>
  <si>
    <t>001-656-291-7578</t>
  </si>
  <si>
    <t>8196 Jason Lodge</t>
  </si>
  <si>
    <t>bf7eb9aa-0200-446e-87b4-53b185035999</t>
  </si>
  <si>
    <t>Angela Oconnor</t>
  </si>
  <si>
    <t>angela_oconnor@gmail.com</t>
  </si>
  <si>
    <t>554-225-3379x805</t>
  </si>
  <si>
    <t>336 Richard Lodge Apt. 275</t>
  </si>
  <si>
    <t>a947c4b1-3f11-49ef-ba58-fa9902f5d4f6</t>
  </si>
  <si>
    <t>Tammy Cabrera</t>
  </si>
  <si>
    <t>tcabrera@hotmail.com</t>
  </si>
  <si>
    <t>+1-298-930-5122x06387</t>
  </si>
  <si>
    <t>578 Hernandez Brooks Suite 445</t>
  </si>
  <si>
    <t>5d783d6a-4775-453e-9f33-689f7d21598a</t>
  </si>
  <si>
    <t>Mary Miller</t>
  </si>
  <si>
    <t>mary.miller@hotmail.com</t>
  </si>
  <si>
    <t>+1-874-564-1574x8086</t>
  </si>
  <si>
    <t>9775 Nancy Shoal</t>
  </si>
  <si>
    <t>127645be-f37e-4490-bb90-9415be47f765</t>
  </si>
  <si>
    <t>Angela Love</t>
  </si>
  <si>
    <t>lovea@hotmail.com</t>
  </si>
  <si>
    <t>+1-271-464-4569</t>
  </si>
  <si>
    <t>353 Martinez Valley Apt. 387</t>
  </si>
  <si>
    <t>892380b8-4954-41c8-9ee4-dc08d37bc462</t>
  </si>
  <si>
    <t>Shannon Brown</t>
  </si>
  <si>
    <t>browns@gmail.com</t>
  </si>
  <si>
    <t>(919)901-7499x383</t>
  </si>
  <si>
    <t>0079 Wood Port Apt. 497</t>
  </si>
  <si>
    <t>9b962ff3-19d3-477a-9f38-80cf4b5ec4ba</t>
  </si>
  <si>
    <t>Jonathan Kennedy</t>
  </si>
  <si>
    <t>jonathan.kennedy@gmail.com</t>
  </si>
  <si>
    <t>+1-627-569-5953x41074</t>
  </si>
  <si>
    <t>9770 Kenneth Drive</t>
  </si>
  <si>
    <t>5545f49c-a1da-4981-a89b-a51c3dd8a9b5</t>
  </si>
  <si>
    <t>Anthony Li</t>
  </si>
  <si>
    <t>anthony.li@gmail.com</t>
  </si>
  <si>
    <t>(405)639-6248x97548</t>
  </si>
  <si>
    <t>18418 Mann Hollow Apt. 235</t>
  </si>
  <si>
    <t>f8a30f9e-e123-477e-96cf-113d49268a3e</t>
  </si>
  <si>
    <t>Kelly Alexander</t>
  </si>
  <si>
    <t>alexanderk@gmail.com</t>
  </si>
  <si>
    <t>628.666.3189x29015</t>
  </si>
  <si>
    <t>7243 Davis Highway</t>
  </si>
  <si>
    <t>7747daa1-10e3-41da-94e1-b0585a4a3596</t>
  </si>
  <si>
    <t>Samantha Johnson</t>
  </si>
  <si>
    <t>835-980-9945</t>
  </si>
  <si>
    <t>50300 Soto Greens Suite 417</t>
  </si>
  <si>
    <t>b952fdfc-9104-404a-8d4f-b115c0cb2328</t>
  </si>
  <si>
    <t>Madison Valencia</t>
  </si>
  <si>
    <t>valenciam@hotmail.com</t>
  </si>
  <si>
    <t>249.306.4635x114</t>
  </si>
  <si>
    <t>104 Johnny Squares</t>
  </si>
  <si>
    <t>3d2a8980-557e-42d1-b1ce-207d4ad1e077</t>
  </si>
  <si>
    <t>Kyle Meyer</t>
  </si>
  <si>
    <t>kyle.meyer@yahoo.com</t>
  </si>
  <si>
    <t>+1-543-965-5323x273</t>
  </si>
  <si>
    <t>38955 Miller Mountain</t>
  </si>
  <si>
    <t>62e10489-1885-4899-8a79-88341b9e1d9e</t>
  </si>
  <si>
    <t>Carol Schmidt</t>
  </si>
  <si>
    <t>schmidtc@gmail.com</t>
  </si>
  <si>
    <t>(848)713-1224x3049</t>
  </si>
  <si>
    <t>266 Thomas Run</t>
  </si>
  <si>
    <t>8bfce122-1b68-4692-8e3c-06e0b5ec7bef</t>
  </si>
  <si>
    <t>Jeffrey Byrd</t>
  </si>
  <si>
    <t>jeffrey_byrd@hotmail.com</t>
  </si>
  <si>
    <t>408-642-5658</t>
  </si>
  <si>
    <t>1e69cf63-62c4-440d-ab5b-5f82cae0d1d5</t>
  </si>
  <si>
    <t>Richard Callahan</t>
  </si>
  <si>
    <t>richard.callahan@hotmail.com</t>
  </si>
  <si>
    <t>(964)584-7641</t>
  </si>
  <si>
    <t>1929 Karen Cliffs</t>
  </si>
  <si>
    <t>4e8f3c31-89c5-48b0-a72b-3bb0e3fdada1</t>
  </si>
  <si>
    <t>Bobby Nelson</t>
  </si>
  <si>
    <t>nelsonb@hotmail.com</t>
  </si>
  <si>
    <t>+1-952-943-6801x70838</t>
  </si>
  <si>
    <t>346 Angela Inlet Suite 243</t>
  </si>
  <si>
    <t>07177591-431f-4655-9dd0-add2bd6c52fc</t>
  </si>
  <si>
    <t>johnsonn@gmail.com</t>
  </si>
  <si>
    <t>9768823145</t>
  </si>
  <si>
    <t>21757 Jones View Suite 954</t>
  </si>
  <si>
    <t>dca68c87-a59e-4be8-95c4-65100b36794a</t>
  </si>
  <si>
    <t>Bruce Rodriguez</t>
  </si>
  <si>
    <t>bruce.rodriguez@gmail.com</t>
  </si>
  <si>
    <t>679-432-8586</t>
  </si>
  <si>
    <t>6484 Jeffrey Summit Apt. 697</t>
  </si>
  <si>
    <t>a24f5781-fbfc-42fb-9ba1-f52accd497f5</t>
  </si>
  <si>
    <t>Katelyn Jones</t>
  </si>
  <si>
    <t>(674)273-1987</t>
  </si>
  <si>
    <t>394 Lori Lodge Suite 112</t>
  </si>
  <si>
    <t>a18ffc40-e88a-4193-9ae8-b113268bf296</t>
  </si>
  <si>
    <t>Jennifer Garcia</t>
  </si>
  <si>
    <t>garciaj@yahoo.com</t>
  </si>
  <si>
    <t>001-417-952-6142x2079</t>
  </si>
  <si>
    <t>556 Malone Land</t>
  </si>
  <si>
    <t>14fba769-33dc-4a70-8525-f09d6c119bcf</t>
  </si>
  <si>
    <t>Rodney Johnson</t>
  </si>
  <si>
    <t>johnsonr@hotmail.com</t>
  </si>
  <si>
    <t>708.751.9412x1031</t>
  </si>
  <si>
    <t>53420 Teresa Underpass Apt. 496</t>
  </si>
  <si>
    <t>6cc5a694-2593-4d03-ac96-07a34dda5905</t>
  </si>
  <si>
    <t>Christine Lopez</t>
  </si>
  <si>
    <t>lopezc@yahoo.com</t>
  </si>
  <si>
    <t>996.344.3912x0923</t>
  </si>
  <si>
    <t>663aea7a-64b2-4e9e-849a-12ba0ffa3da4</t>
  </si>
  <si>
    <t>Katelyn Williams</t>
  </si>
  <si>
    <t>katelyn_williams@gmail.com</t>
  </si>
  <si>
    <t>+1-500-443-8528x69141</t>
  </si>
  <si>
    <t>99931 Salinas Circle Suite 601</t>
  </si>
  <si>
    <t>6ea244c9-76dd-4a32-b3a1-72702cbb3733</t>
  </si>
  <si>
    <t>Michael Grimes</t>
  </si>
  <si>
    <t>michael.grimes@gmail.com</t>
  </si>
  <si>
    <t>409-738-7881</t>
  </si>
  <si>
    <t>9830 David Throughway</t>
  </si>
  <si>
    <t>1ae25a6d-9b2f-41e8-81e9-409f63c7df3d</t>
  </si>
  <si>
    <t>Jean Edwards</t>
  </si>
  <si>
    <t>jean.edwards@yahoo.com</t>
  </si>
  <si>
    <t>001-688-964-7149</t>
  </si>
  <si>
    <t>93123 Blackwell Ramp Apt. 975</t>
  </si>
  <si>
    <t>d7c4dc65-77ab-4a10-a318-28287ee5d1a2</t>
  </si>
  <si>
    <t>Diana Myers</t>
  </si>
  <si>
    <t>dmyers@hotmail.com</t>
  </si>
  <si>
    <t>3484907293</t>
  </si>
  <si>
    <t>0179 Sanchez Via Apt. 378</t>
  </si>
  <si>
    <t>62087c9e-16f7-4786-bf9b-811ac0d0c590</t>
  </si>
  <si>
    <t>Thomas Mason</t>
  </si>
  <si>
    <t>thomas_mason@yahoo.com</t>
  </si>
  <si>
    <t>(516)890-9079</t>
  </si>
  <si>
    <t>04256 Kevin Fields</t>
  </si>
  <si>
    <t>820e8417-878e-48c0-899f-88550d8d23cf</t>
  </si>
  <si>
    <t>Veronica Mata</t>
  </si>
  <si>
    <t>matav@yahoo.com</t>
  </si>
  <si>
    <t>+1-362-614-9261x425</t>
  </si>
  <si>
    <t>700 Long Isle</t>
  </si>
  <si>
    <t>ea2bd1b9-adf1-4f2d-8598-d07024cd0507</t>
  </si>
  <si>
    <t>Marie Jenkins</t>
  </si>
  <si>
    <t>marie_jenkins@hotmail.com</t>
  </si>
  <si>
    <t>(446)460-9373</t>
  </si>
  <si>
    <t>3331 James Underpass</t>
  </si>
  <si>
    <t>0c42747c-9aed-43b2-bea2-ae12b9ac8049</t>
  </si>
  <si>
    <t>vbrown@yahoo.com</t>
  </si>
  <si>
    <t>6328144654</t>
  </si>
  <si>
    <t>7520 Jennifer Pine</t>
  </si>
  <si>
    <t>1f302e48-eefc-49ac-bc4c-4d97ad11df73</t>
  </si>
  <si>
    <t>Linda Norris</t>
  </si>
  <si>
    <t>lnorris@gmail.com</t>
  </si>
  <si>
    <t>266-244-5772x00805</t>
  </si>
  <si>
    <t>43814 Edward Harbors</t>
  </si>
  <si>
    <t>723e7dd9-698c-4f31-bdac-0fc18edac487</t>
  </si>
  <si>
    <t>Debbie Herrera</t>
  </si>
  <si>
    <t>herrerad@gmail.com</t>
  </si>
  <si>
    <t>638.766.6160x107</t>
  </si>
  <si>
    <t>31589 Emily Divide Suite 284</t>
  </si>
  <si>
    <t>00a90d43-e62f-4e16-9a17-948d25c9684b</t>
  </si>
  <si>
    <t>Tina Gilbert</t>
  </si>
  <si>
    <t>gilbertt@yahoo.com</t>
  </si>
  <si>
    <t>721.678.9402x6676</t>
  </si>
  <si>
    <t>7956 Veronica Wall</t>
  </si>
  <si>
    <t>f5564ea5-7a51-4b4f-878b-749b05992cc2</t>
  </si>
  <si>
    <t>Darius Wagner</t>
  </si>
  <si>
    <t>darius.wagner@gmail.com</t>
  </si>
  <si>
    <t>250-988-5002</t>
  </si>
  <si>
    <t>43265 Thomas Parkways</t>
  </si>
  <si>
    <t>674ffd38-6f9a-47b5-a4b4-411db07e92d1</t>
  </si>
  <si>
    <t>Jeremy Gomez</t>
  </si>
  <si>
    <t>jeremy_gomez@gmail.com</t>
  </si>
  <si>
    <t>388-469-1503x09137</t>
  </si>
  <si>
    <t>273 Stephens Mills Suite 280</t>
  </si>
  <si>
    <t>ffa030ca-c8f7-4e72-afd8-8854edf9a177</t>
  </si>
  <si>
    <t>Joseph Vasquez</t>
  </si>
  <si>
    <t>joseph.vasquez@gmail.com</t>
  </si>
  <si>
    <t>425.798.4941x922</t>
  </si>
  <si>
    <t>63793 Watts Track Suite 414</t>
  </si>
  <si>
    <t>371ddab1-36b4-4fcb-bc09-18c12b5fac41</t>
  </si>
  <si>
    <t>Nancy Johnson</t>
  </si>
  <si>
    <t>johnsonn@yahoo.com</t>
  </si>
  <si>
    <t>(487)267-1223x7392</t>
  </si>
  <si>
    <t>60678 Steven Way Apt. 393</t>
  </si>
  <si>
    <t>df1ee9f7-8cff-44eb-bed2-a99c5c2a4870</t>
  </si>
  <si>
    <t>christine.brown@yahoo.com</t>
  </si>
  <si>
    <t>407.881.2160x49018</t>
  </si>
  <si>
    <t>702 Kirby Canyon Suite 902</t>
  </si>
  <si>
    <t>5ea245e7-0ea7-4af2-a67c-7d512e97ea9b</t>
  </si>
  <si>
    <t>Ryan Williams</t>
  </si>
  <si>
    <t>rwilliams@hotmail.com</t>
  </si>
  <si>
    <t>001-859-427-4681</t>
  </si>
  <si>
    <t>8343 Arias Courts Apt. 351</t>
  </si>
  <si>
    <t>c01da806-26d2-455b-a2dd-31dc3c965683</t>
  </si>
  <si>
    <t>Aaron Hamilton</t>
  </si>
  <si>
    <t>aaron.hamilton@hotmail.com</t>
  </si>
  <si>
    <t>411.623.5173x5957</t>
  </si>
  <si>
    <t>7140 Jacobs Trace</t>
  </si>
  <si>
    <t>bf5fbf9a-8eb3-4266-9fc7-3832633b874f</t>
  </si>
  <si>
    <t>Olivia Zuniga</t>
  </si>
  <si>
    <t>olivia_zuniga@yahoo.com</t>
  </si>
  <si>
    <t>001-917-965-4941</t>
  </si>
  <si>
    <t>313 Brian Land Suite 604</t>
  </si>
  <si>
    <t>9930bf90-749e-425e-ba31-fcb4927afc19</t>
  </si>
  <si>
    <t>Jeffrey Medina</t>
  </si>
  <si>
    <t>jeffrey_medina@yahoo.com</t>
  </si>
  <si>
    <t>(594)268-0546x35415</t>
  </si>
  <si>
    <t>7026 Christopher Meadows Apt. 474</t>
  </si>
  <si>
    <t>1a283eac-c55d-4faf-98bc-6fc901917667</t>
  </si>
  <si>
    <t>douglase@yahoo.com</t>
  </si>
  <si>
    <t>(585)512-6739x08694</t>
  </si>
  <si>
    <t>3929 Emily Mews</t>
  </si>
  <si>
    <t>2fa8b3e5-af90-4be7-b390-7dddba1250d0</t>
  </si>
  <si>
    <t>john.williams@gmail.com</t>
  </si>
  <si>
    <t>(544)757-6883</t>
  </si>
  <si>
    <t>400 Tina Lake</t>
  </si>
  <si>
    <t>0821d7f0-371c-4b45-b77e-61ed208e4a22</t>
  </si>
  <si>
    <t>Anna Sanders</t>
  </si>
  <si>
    <t>asanders@yahoo.com</t>
  </si>
  <si>
    <t>413.420.9232x677</t>
  </si>
  <si>
    <t>7378 Moran Plains Suite 719</t>
  </si>
  <si>
    <t>c1011a0f-4539-41fc-95b0-98fd8176e9fc</t>
  </si>
  <si>
    <t>Karen Morales</t>
  </si>
  <si>
    <t>karen.morales@yahoo.com</t>
  </si>
  <si>
    <t>001-855-377-4476</t>
  </si>
  <si>
    <t>90756 Angela Points</t>
  </si>
  <si>
    <t>4e3d7088-34ca-4c4c-954b-62ab22ff6b8c</t>
  </si>
  <si>
    <t>Natalie Johnson</t>
  </si>
  <si>
    <t>5498687089</t>
  </si>
  <si>
    <t>830 Keith Knolls</t>
  </si>
  <si>
    <t>e5f85301-7491-43c6-aec2-4dc1bac45d22</t>
  </si>
  <si>
    <t>Michael Long</t>
  </si>
  <si>
    <t>mlong@gmail.com</t>
  </si>
  <si>
    <t>(395)706-4600</t>
  </si>
  <si>
    <t>26166 Lewis Hills</t>
  </si>
  <si>
    <t>c75391fa-97c5-47e0-9da6-89d25202561a</t>
  </si>
  <si>
    <t>Regina Wilson</t>
  </si>
  <si>
    <t>wilsonr@yahoo.com</t>
  </si>
  <si>
    <t>665.767.3857x5171</t>
  </si>
  <si>
    <t>8309 Sarah Manor Suite 165</t>
  </si>
  <si>
    <t>7ea07c70-5df5-4b29-8e6c-1a2379721ce6</t>
  </si>
  <si>
    <t>Carolyn Collins</t>
  </si>
  <si>
    <t>700-244-4181x7693</t>
  </si>
  <si>
    <t>090 Russo Ports</t>
  </si>
  <si>
    <t>eb1c550e-232a-49c8-88ce-16c66306a8c5</t>
  </si>
  <si>
    <t>Kristen Robinson</t>
  </si>
  <si>
    <t>(238)807-6969x7290</t>
  </si>
  <si>
    <t>8689 Jason Street Apt. 792</t>
  </si>
  <si>
    <t>dbf056eb-e4f1-401d-943f-c090ff0857d3</t>
  </si>
  <si>
    <t>Debra Craig</t>
  </si>
  <si>
    <t>dcraig@hotmail.com</t>
  </si>
  <si>
    <t>688.870.5276x83735</t>
  </si>
  <si>
    <t>96391 Dillon Freeway</t>
  </si>
  <si>
    <t>c9a1d615-0252-49e1-9c14-02bdbbedd921</t>
  </si>
  <si>
    <t>Jennifer York</t>
  </si>
  <si>
    <t>yorkj@gmail.com</t>
  </si>
  <si>
    <t>(757)558-2408x3415</t>
  </si>
  <si>
    <t>2555 Latoya Village Suite 338</t>
  </si>
  <si>
    <t>e195bffe-d5b8-41ae-855b-7a23c7addb62</t>
  </si>
  <si>
    <t>Lauren Myers</t>
  </si>
  <si>
    <t>lmyers@yahoo.com</t>
  </si>
  <si>
    <t>001-716-927-8547x4290</t>
  </si>
  <si>
    <t>8291 Hudson Brook</t>
  </si>
  <si>
    <t>1d18938f-843d-4978-994b-ee99b27a5984</t>
  </si>
  <si>
    <t>Whitney Barr</t>
  </si>
  <si>
    <t>whitney.barr@hotmail.com</t>
  </si>
  <si>
    <t>+1-612-438-0508x3350</t>
  </si>
  <si>
    <t>95249 Stokes Estates Suite 961</t>
  </si>
  <si>
    <t>b2f21ea7-d805-4a8a-82e8-b5ddd188fd47</t>
  </si>
  <si>
    <t>Hannah Hubbard</t>
  </si>
  <si>
    <t>hubbardh@gmail.com</t>
  </si>
  <si>
    <t>001-556-738-8568x531</t>
  </si>
  <si>
    <t>351 Christine Stream Apt. 593</t>
  </si>
  <si>
    <t>f51d416b-4a0a-4970-babd-778516495ce2</t>
  </si>
  <si>
    <t>Thomas Curtis</t>
  </si>
  <si>
    <t>curtist@hotmail.com</t>
  </si>
  <si>
    <t>834-620-4249x397</t>
  </si>
  <si>
    <t>2c4086a3-87e2-4e49-ad39-ba869da4fe65</t>
  </si>
  <si>
    <t>Susan Small</t>
  </si>
  <si>
    <t>smalls@hotmail.com</t>
  </si>
  <si>
    <t>001-614-856-6252x82516</t>
  </si>
  <si>
    <t>60322 Carpenter Ridges</t>
  </si>
  <si>
    <t>82ffd869-ec5a-4cf2-9cdf-8734ad34710c</t>
  </si>
  <si>
    <t>Molly Prince</t>
  </si>
  <si>
    <t>princem@hotmail.com</t>
  </si>
  <si>
    <t>001-775-415-2566x288</t>
  </si>
  <si>
    <t>384 Johnson Inlet</t>
  </si>
  <si>
    <t>030ea6e0-486e-4bed-8b6c-6b91f8867ebf</t>
  </si>
  <si>
    <t>Heather Robinson</t>
  </si>
  <si>
    <t>heather.robinson@gmail.com</t>
  </si>
  <si>
    <t>284.540.3901</t>
  </si>
  <si>
    <t>80476 Randall Mountains Apt. 901</t>
  </si>
  <si>
    <t>b78c5dc9-0230-4550-9327-8c4303003c28</t>
  </si>
  <si>
    <t>Lori Mendez</t>
  </si>
  <si>
    <t>+1-353-803-3679x8328</t>
  </si>
  <si>
    <t>618 Chase Crossroad</t>
  </si>
  <si>
    <t>badd71be-71ba-4a8d-b490-2e95b866844b</t>
  </si>
  <si>
    <t>Jason Miller</t>
  </si>
  <si>
    <t>jason.miller@yahoo.com</t>
  </si>
  <si>
    <t>+1-532-755-7444x56935</t>
  </si>
  <si>
    <t>824 Jennifer Plaza</t>
  </si>
  <si>
    <t>34b2ddc5-fdcb-4cd7-96bf-ce0323347fd7</t>
  </si>
  <si>
    <t>David Brown</t>
  </si>
  <si>
    <t>david.brown@gmail.com</t>
  </si>
  <si>
    <t>844-244-1048</t>
  </si>
  <si>
    <t>879 Christian Squares Suite 113</t>
  </si>
  <si>
    <t>97f6ccb7-ac5e-4f9e-a3f3-40691b06803b</t>
  </si>
  <si>
    <t>Jessica Bryant</t>
  </si>
  <si>
    <t>bryantj@gmail.com</t>
  </si>
  <si>
    <t>+1-710-857-1699x43918</t>
  </si>
  <si>
    <t>8906 Carpenter Motorway Apt. 013</t>
  </si>
  <si>
    <t>e0894729-0473-4017-8b1e-98c82ecbad0a</t>
  </si>
  <si>
    <t>Justin Todd</t>
  </si>
  <si>
    <t>jtodd@hotmail.com</t>
  </si>
  <si>
    <t>9223458527</t>
  </si>
  <si>
    <t>5862 Alexandria Isle Suite 065</t>
  </si>
  <si>
    <t>e9a51451-f07a-4a7f-a87f-043f1ab575be</t>
  </si>
  <si>
    <t>912-631-5033x7774</t>
  </si>
  <si>
    <t>015 Martinez Fords</t>
  </si>
  <si>
    <t>a79b9007-daf9-4b5f-9da7-05c53e263693</t>
  </si>
  <si>
    <t>Tyler Brock</t>
  </si>
  <si>
    <t>tyler_brock@hotmail.com</t>
  </si>
  <si>
    <t>001-377-812-2804x424</t>
  </si>
  <si>
    <t>000 Kimberly Bypass Suite 631</t>
  </si>
  <si>
    <t>2f7073c6-184d-446a-b2f1-52922d06468d</t>
  </si>
  <si>
    <t>Jennifer Huffman</t>
  </si>
  <si>
    <t>jhuffman@yahoo.com</t>
  </si>
  <si>
    <t>(577)589-3484</t>
  </si>
  <si>
    <t>3457 Sanders Views Apt. 482</t>
  </si>
  <si>
    <t>20a2c32e-4387-4fa9-b44e-42413369b094</t>
  </si>
  <si>
    <t>Stephen Lee</t>
  </si>
  <si>
    <t>slee@yahoo.com</t>
  </si>
  <si>
    <t>(714)573-3220x63399</t>
  </si>
  <si>
    <t>01909 Angela Valley</t>
  </si>
  <si>
    <t>f9953dfc-f0d0-4092-add7-bc9d5f24e1ab</t>
  </si>
  <si>
    <t>Diana Smith</t>
  </si>
  <si>
    <t>diana_smith@hotmail.com</t>
  </si>
  <si>
    <t>(790)707-7376</t>
  </si>
  <si>
    <t>5014 Harris Springs Suite 300</t>
  </si>
  <si>
    <t>b9954ca4-7591-4a3b-a7b9-15671d2ab6d1</t>
  </si>
  <si>
    <t>Jacob Malone</t>
  </si>
  <si>
    <t>jmalone@hotmail.com</t>
  </si>
  <si>
    <t>502.499.9120x28021</t>
  </si>
  <si>
    <t>36999 Wells Key</t>
  </si>
  <si>
    <t>ae1418e4-5696-44a3-8594-a77fb3b32819</t>
  </si>
  <si>
    <t>Melinda Hill</t>
  </si>
  <si>
    <t>melinda_hill@gmail.com</t>
  </si>
  <si>
    <t>(755)207-8613x085</t>
  </si>
  <si>
    <t>2892 Armstrong Spur Apt. 081</t>
  </si>
  <si>
    <t>acfb3b97-2cb1-428e-9928-aed1513e2fde</t>
  </si>
  <si>
    <t>Emily Wilson</t>
  </si>
  <si>
    <t>wilsone@hotmail.com</t>
  </si>
  <si>
    <t>+1-808-652-5946x308</t>
  </si>
  <si>
    <t>99072 Lozano Plains</t>
  </si>
  <si>
    <t>9c969873-d1cd-4468-9f05-f30a41a9dc1a</t>
  </si>
  <si>
    <t>Jeffrey Bennett</t>
  </si>
  <si>
    <t>jbennett@gmail.com</t>
  </si>
  <si>
    <t>001-452-489-2167</t>
  </si>
  <si>
    <t>9992 Howard Radial</t>
  </si>
  <si>
    <t>a1c93951-6791-43d4-8b91-2dc3dfff560c</t>
  </si>
  <si>
    <t>Sheryl Paul</t>
  </si>
  <si>
    <t>sheryl_paul@hotmail.com</t>
  </si>
  <si>
    <t>824.366.8967</t>
  </si>
  <si>
    <t>573 Winters Union Suite 599</t>
  </si>
  <si>
    <t>fcfa41e3-4c77-4483-a7db-bf9b1810f021</t>
  </si>
  <si>
    <t>Sean Russell</t>
  </si>
  <si>
    <t>sean.russell@yahoo.com</t>
  </si>
  <si>
    <t>(293)304-3113</t>
  </si>
  <si>
    <t>4035 Farmer Walks Suite 429</t>
  </si>
  <si>
    <t>c6694874-a501-415d-a766-8dcca011445f</t>
  </si>
  <si>
    <t>William Ingram</t>
  </si>
  <si>
    <t>william_ingram@gmail.com</t>
  </si>
  <si>
    <t>774.229.4880x64068</t>
  </si>
  <si>
    <t>9225 Gutierrez Groves</t>
  </si>
  <si>
    <t>1833cea7-58d8-4a97-966e-9130a4e9e78e</t>
  </si>
  <si>
    <t>stephen_mccoy@hotmail.com</t>
  </si>
  <si>
    <t>246-927-7208</t>
  </si>
  <si>
    <t>49597 Black Expressway Apt. 247</t>
  </si>
  <si>
    <t>ceee066f-46fe-4a1b-bc47-17d2db5b786c</t>
  </si>
  <si>
    <t>Maria Stokes</t>
  </si>
  <si>
    <t>mstokes@gmail.com</t>
  </si>
  <si>
    <t>+1-816-541-3209</t>
  </si>
  <si>
    <t>106 Mccullough Corners</t>
  </si>
  <si>
    <t>0adf701d-bec4-435c-9840-564e7592b477</t>
  </si>
  <si>
    <t>Sharon Schultz</t>
  </si>
  <si>
    <t>sharon.schultz@yahoo.com</t>
  </si>
  <si>
    <t>+1-989-689-0521x525</t>
  </si>
  <si>
    <t>29591 Smith Fort</t>
  </si>
  <si>
    <t>4c9aeaa5-7ef3-42e3-8c22-6861931db527</t>
  </si>
  <si>
    <t>Ashley White</t>
  </si>
  <si>
    <t>ashley.white@hotmail.com</t>
  </si>
  <si>
    <t>(373)256-2326</t>
  </si>
  <si>
    <t>619 Brooke Plain Suite 875</t>
  </si>
  <si>
    <t>10c5b4fc-01c7-4e92-ae09-e50737e50d02</t>
  </si>
  <si>
    <t>Adam Harrison</t>
  </si>
  <si>
    <t>adam.harrison@gmail.com</t>
  </si>
  <si>
    <t>470.598.6172</t>
  </si>
  <si>
    <t>2510 Emily Corners Apt. 900</t>
  </si>
  <si>
    <t>e04b36ce-29d5-471b-ad8c-c9476d60bcb0</t>
  </si>
  <si>
    <t>Brenda Delgado</t>
  </si>
  <si>
    <t>562.983.7967x566</t>
  </si>
  <si>
    <t>22070 Harris Road Suite 175</t>
  </si>
  <si>
    <t>6c4a3866-0ac0-43be-9591-ed73f48f82c3</t>
  </si>
  <si>
    <t>Jennifer Navarro</t>
  </si>
  <si>
    <t>jnavarro@gmail.com</t>
  </si>
  <si>
    <t>001-488-261-5553x5135</t>
  </si>
  <si>
    <t>2401 Michael Station Apt. 085</t>
  </si>
  <si>
    <t>c431c5bb-410c-4683-a9bc-4450f879211d</t>
  </si>
  <si>
    <t>Julia Perry</t>
  </si>
  <si>
    <t>julia.perry@hotmail.com</t>
  </si>
  <si>
    <t>249-762-2787x6187</t>
  </si>
  <si>
    <t>427 Goodman Point Suite 662</t>
  </si>
  <si>
    <t>71cbf56c-8a70-40f0-970a-dc0867d2a581</t>
  </si>
  <si>
    <t>John Warren</t>
  </si>
  <si>
    <t>warrenj@hotmail.com</t>
  </si>
  <si>
    <t>(818)685-1821</t>
  </si>
  <si>
    <t>3429 Barnes Forest</t>
  </si>
  <si>
    <t>258c01e4-84e9-415c-a035-c11f038c7ff8</t>
  </si>
  <si>
    <t>Randall Williams</t>
  </si>
  <si>
    <t>rwilliams@gmail.com</t>
  </si>
  <si>
    <t>910.510.3530x48476</t>
  </si>
  <si>
    <t>869 Moore Union Apt. 995</t>
  </si>
  <si>
    <t>a3d7ee08-8e88-43a3-a1f5-4bf89738c9da</t>
  </si>
  <si>
    <t>Kyle Martinez</t>
  </si>
  <si>
    <t>kyle_martinez@hotmail.com</t>
  </si>
  <si>
    <t>(491)339-3023</t>
  </si>
  <si>
    <t>742 John Lake</t>
  </si>
  <si>
    <t>59e8194c-f529-4496-9ba4-3075657b320b</t>
  </si>
  <si>
    <t>Elizabeth Patterson</t>
  </si>
  <si>
    <t>pattersone@gmail.com</t>
  </si>
  <si>
    <t>(291)695-6393x86516</t>
  </si>
  <si>
    <t>09621 Aguilar Shoal Suite 805</t>
  </si>
  <si>
    <t>ee6b050e-62b1-4b0a-9e3a-7760f8bb3833</t>
  </si>
  <si>
    <t>Sandra Patel</t>
  </si>
  <si>
    <t>spatel@hotmail.com</t>
  </si>
  <si>
    <t>+1-416-413-6570x594</t>
  </si>
  <si>
    <t>5828 Daniel Forges</t>
  </si>
  <si>
    <t>715a33b1-a571-4cea-a1ce-162eb50a6361</t>
  </si>
  <si>
    <t>Logan Scott</t>
  </si>
  <si>
    <t>scottl@yahoo.com</t>
  </si>
  <si>
    <t>359-807-2667</t>
  </si>
  <si>
    <t>9393 Tara Rue</t>
  </si>
  <si>
    <t>78e1d172-5df3-4c8c-b7b0-715e2e130a31</t>
  </si>
  <si>
    <t>Chad Franco</t>
  </si>
  <si>
    <t>chad.franco@yahoo.com</t>
  </si>
  <si>
    <t>+1-424-802-1019x2370</t>
  </si>
  <si>
    <t>8165 Bowers Union Suite 802</t>
  </si>
  <si>
    <t>dae4dd49-0ac4-4444-b14f-e61d58480396</t>
  </si>
  <si>
    <t>Troy Armstrong</t>
  </si>
  <si>
    <t>armstrongt@gmail.com</t>
  </si>
  <si>
    <t>856.384.0065</t>
  </si>
  <si>
    <t>65213 Cooper Square Apt. 439</t>
  </si>
  <si>
    <t>494cab2d-0f53-4c08-9f05-69f4cf181120</t>
  </si>
  <si>
    <t>Gabrielle Hunter</t>
  </si>
  <si>
    <t>gabrielle_hunter@hotmail.com</t>
  </si>
  <si>
    <t>001-375-480-0662x277</t>
  </si>
  <si>
    <t>9188 Kelly Mews</t>
  </si>
  <si>
    <t>969ddda5-f885-4d80-bea5-614409477fc8</t>
  </si>
  <si>
    <t>Brian Martin</t>
  </si>
  <si>
    <t>bmartin@hotmail.com</t>
  </si>
  <si>
    <t>371-464-5441</t>
  </si>
  <si>
    <t>210 Hamilton Squares</t>
  </si>
  <si>
    <t>f41360fe-cc25-4e7c-8d08-3075d9c84760</t>
  </si>
  <si>
    <t>Wesley Bean</t>
  </si>
  <si>
    <t>wesley_bean@hotmail.com</t>
  </si>
  <si>
    <t>(235)593-9220</t>
  </si>
  <si>
    <t>75022 Baird Fork Apt. 169</t>
  </si>
  <si>
    <t>978f9fab-2b40-4b0f-bc16-8a786438e5cc</t>
  </si>
  <si>
    <t>Candice Hill</t>
  </si>
  <si>
    <t>hillc@yahoo.com</t>
  </si>
  <si>
    <t>(509)245-5746</t>
  </si>
  <si>
    <t>18785 Brewer Neck</t>
  </si>
  <si>
    <t>cc31baec-50e2-42a0-8cb6-13344c9c7ddb</t>
  </si>
  <si>
    <t>Pamela Carter</t>
  </si>
  <si>
    <t>pamela_carter@gmail.com</t>
  </si>
  <si>
    <t>3615341927</t>
  </si>
  <si>
    <t>207 Boyd Expressway Suite 532</t>
  </si>
  <si>
    <t>821dd78b-0243-49d7-9195-9eae79be0298</t>
  </si>
  <si>
    <t>Daniel Gibson</t>
  </si>
  <si>
    <t>dgibson@yahoo.com</t>
  </si>
  <si>
    <t>786.764.3913x2614</t>
  </si>
  <si>
    <t>5311 Bradley Hills</t>
  </si>
  <si>
    <t>e4be56bf-5e72-4336-9a50-aae71aa47603</t>
  </si>
  <si>
    <t>Anthony Jackson</t>
  </si>
  <si>
    <t>anthony.jackson@yahoo.com</t>
  </si>
  <si>
    <t>(536)727-4225x85396</t>
  </si>
  <si>
    <t>1291 Sweeney Route Suite 095</t>
  </si>
  <si>
    <t>6f78d3c3-e55c-444d-b00c-63c50a53f6b7</t>
  </si>
  <si>
    <t>Alexander Cooke</t>
  </si>
  <si>
    <t>alexander.cooke@hotmail.com</t>
  </si>
  <si>
    <t>+1-584-532-4761x14343</t>
  </si>
  <si>
    <t>7087 Chavez Islands Apt. 868</t>
  </si>
  <si>
    <t>3675d61e-db07-43c4-936b-91ffee4c3e77</t>
  </si>
  <si>
    <t>Jacob Russell</t>
  </si>
  <si>
    <t>jacob.russell@hotmail.com</t>
  </si>
  <si>
    <t>+1-980-271-7965x321</t>
  </si>
  <si>
    <t>4687 Shane Rest Apt. 955</t>
  </si>
  <si>
    <t>4ccb8bb0-5849-4492-b779-a1dc31f64f6d</t>
  </si>
  <si>
    <t>Kevin Rodriguez</t>
  </si>
  <si>
    <t>kevin.rodriguez@yahoo.com</t>
  </si>
  <si>
    <t>646 Boyd Passage Suite 921</t>
  </si>
  <si>
    <t>f6262810-d37e-4c77-8b21-e6d796b59f37</t>
  </si>
  <si>
    <t>Samuel Jensen</t>
  </si>
  <si>
    <t>sjensen@gmail.com</t>
  </si>
  <si>
    <t>+1-455-698-9834x370</t>
  </si>
  <si>
    <t>2516 Douglas Prairie Suite 401</t>
  </si>
  <si>
    <t>869a1228-12b0-4d47-8593-ec317f44e512</t>
  </si>
  <si>
    <t>Sean Williams</t>
  </si>
  <si>
    <t>williamss@gmail.com</t>
  </si>
  <si>
    <t>714.377.8096x0201</t>
  </si>
  <si>
    <t>330 Robin Forks Suite 417</t>
  </si>
  <si>
    <t>e06b64e2-6b31-4d3c-85c6-b918683ae86f</t>
  </si>
  <si>
    <t>Richard Welch</t>
  </si>
  <si>
    <t>richard_welch@yahoo.com</t>
  </si>
  <si>
    <t>863.226.1847</t>
  </si>
  <si>
    <t>00242 Reid Trail</t>
  </si>
  <si>
    <t>3bf53309-47c4-4598-a73a-f293fd7e0aa8</t>
  </si>
  <si>
    <t>James Marsh</t>
  </si>
  <si>
    <t>marshj@gmail.com</t>
  </si>
  <si>
    <t>206-638-1518</t>
  </si>
  <si>
    <t>83538 Wilson Mill</t>
  </si>
  <si>
    <t>8dad54b3-2b84-4ba1-83e3-6e0ba53ae132</t>
  </si>
  <si>
    <t>Kevin Sellers</t>
  </si>
  <si>
    <t>sellersk@gmail.com</t>
  </si>
  <si>
    <t>+1-482-762-6656x804</t>
  </si>
  <si>
    <t>27002 Kim Avenue Apt. 580</t>
  </si>
  <si>
    <t>3e341451-d8b6-44cb-8fc8-945b06f48c02</t>
  </si>
  <si>
    <t>Adam Patel</t>
  </si>
  <si>
    <t>adam.patel@hotmail.com</t>
  </si>
  <si>
    <t>280-547-1883</t>
  </si>
  <si>
    <t>76534 Perez Gardens Suite 214</t>
  </si>
  <si>
    <t>f5f14cef-8895-4ac4-ae64-3396f943d67e</t>
  </si>
  <si>
    <t>Michelle Garcia</t>
  </si>
  <si>
    <t>garciam@gmail.com</t>
  </si>
  <si>
    <t>(944)664-7976x185</t>
  </si>
  <si>
    <t>0540 Chen Lock Suite 062</t>
  </si>
  <si>
    <t>755437df-8ec4-468f-9132-7488707c3d4c</t>
  </si>
  <si>
    <t>Dana Barry</t>
  </si>
  <si>
    <t>dana.barry@yahoo.com</t>
  </si>
  <si>
    <t>712.943.8311x41009</t>
  </si>
  <si>
    <t>451 William Via</t>
  </si>
  <si>
    <t>f64efed8-d95a-4c6d-9f8f-8c47d83400de</t>
  </si>
  <si>
    <t>Kerri Ball</t>
  </si>
  <si>
    <t>kball@hotmail.com</t>
  </si>
  <si>
    <t>001-368-901-1682</t>
  </si>
  <si>
    <t>5304 Shawn Dam Apt. 550</t>
  </si>
  <si>
    <t>6cdca625-08c4-4e59-b304-d3ddc43c20d0</t>
  </si>
  <si>
    <t>Dawn Marks</t>
  </si>
  <si>
    <t>dmarks@yahoo.com</t>
  </si>
  <si>
    <t>(694)694-5131</t>
  </si>
  <si>
    <t>73556 Benjamin Spur</t>
  </si>
  <si>
    <t>7bdd64fb-e589-462b-9924-b2442fc196d5</t>
  </si>
  <si>
    <t>Nicole Galvan</t>
  </si>
  <si>
    <t>nicole_galvan@hotmail.com</t>
  </si>
  <si>
    <t>956-801-3994</t>
  </si>
  <si>
    <t>717 Lauren Shores</t>
  </si>
  <si>
    <t>71118996-c7dc-4376-88c0-5a9978a43fca</t>
  </si>
  <si>
    <t>George Hicks</t>
  </si>
  <si>
    <t>george_hicks@gmail.com</t>
  </si>
  <si>
    <t>001-969-361-3873x435</t>
  </si>
  <si>
    <t>052 Ryan Crest</t>
  </si>
  <si>
    <t>04bf60ba-f574-4e1a-9d96-f1b5d81b6080</t>
  </si>
  <si>
    <t>Michael Mcguire</t>
  </si>
  <si>
    <t>michael.mcguire@gmail.com</t>
  </si>
  <si>
    <t>9234881393</t>
  </si>
  <si>
    <t>7704 Griffith Shores</t>
  </si>
  <si>
    <t>b9b8f4c5-4551-4edc-b931-0fb37aaf7c6b</t>
  </si>
  <si>
    <t>Krystal Greene</t>
  </si>
  <si>
    <t>kgreene@hotmail.com</t>
  </si>
  <si>
    <t>306.694.8272</t>
  </si>
  <si>
    <t>21081 Everett Cape</t>
  </si>
  <si>
    <t>d6951258-4a7a-47c6-bbe6-d689ace6bb61</t>
  </si>
  <si>
    <t>Samantha Mitchell</t>
  </si>
  <si>
    <t>mitchells@yahoo.com</t>
  </si>
  <si>
    <t>(873)312-5696</t>
  </si>
  <si>
    <t>1425 Orr Trail Suite 330</t>
  </si>
  <si>
    <t>4f7a2289-5ed1-4800-ac2e-473705b84721</t>
  </si>
  <si>
    <t>Michelle Clements</t>
  </si>
  <si>
    <t>michelle_clements@gmail.com</t>
  </si>
  <si>
    <t>+1-689-589-3961x574</t>
  </si>
  <si>
    <t>66053 Julie Extension Apt. 330</t>
  </si>
  <si>
    <t>e36237ec-1fa8-41dd-be5d-13c9dd4cdf66</t>
  </si>
  <si>
    <t>Patrick Martinez</t>
  </si>
  <si>
    <t>martinezp@hotmail.com</t>
  </si>
  <si>
    <t>516-548-8789</t>
  </si>
  <si>
    <t>2982 Daniel Wells Suite 228</t>
  </si>
  <si>
    <t>1339344c-573a-472d-b96c-a7c24b06b7ec</t>
  </si>
  <si>
    <t>Matthew Perez</t>
  </si>
  <si>
    <t>mperez@gmail.com</t>
  </si>
  <si>
    <t>+1-365-360-7416</t>
  </si>
  <si>
    <t>3965 Smith Square</t>
  </si>
  <si>
    <t>2264939d-126e-4386-8c04-a303a2087a5b</t>
  </si>
  <si>
    <t>crystal_mitchell@yahoo.com</t>
  </si>
  <si>
    <t>+1-575-600-9561x48801</t>
  </si>
  <si>
    <t>855 Allison Forks</t>
  </si>
  <si>
    <t>6f930f14-cb5d-484f-b38b-81151793a2bc</t>
  </si>
  <si>
    <t>Christina Wheeler</t>
  </si>
  <si>
    <t>christina_wheeler@yahoo.com</t>
  </si>
  <si>
    <t>+1-467-853-5946x4575</t>
  </si>
  <si>
    <t>44391 Stanley Ranch</t>
  </si>
  <si>
    <t>0321a804-2caf-4cb4-93bc-1b41e5e0221f</t>
  </si>
  <si>
    <t>Miranda Wu</t>
  </si>
  <si>
    <t>mwu@hotmail.com</t>
  </si>
  <si>
    <t>358-430-1916x46312</t>
  </si>
  <si>
    <t>796 Douglas Inlet</t>
  </si>
  <si>
    <t>4eb019fd-9d05-4867-a7e8-42704ecc2ce7</t>
  </si>
  <si>
    <t>Kimberly Rios</t>
  </si>
  <si>
    <t>kimberly_rios@gmail.com</t>
  </si>
  <si>
    <t>390-592-1890x009</t>
  </si>
  <si>
    <t>692 Rasmussen Dam</t>
  </si>
  <si>
    <t>53c97098-db27-4817-9f31-cd597d0eec93</t>
  </si>
  <si>
    <t>Patricia Watson</t>
  </si>
  <si>
    <t>pwatson@gmail.com</t>
  </si>
  <si>
    <t>001-518-651-3250x530</t>
  </si>
  <si>
    <t>472 Barber Bridge</t>
  </si>
  <si>
    <t>8c4753bf-8c6a-4040-8d58-12472006cc9e</t>
  </si>
  <si>
    <t>Jennifer Hunt</t>
  </si>
  <si>
    <t>huntj@hotmail.com</t>
  </si>
  <si>
    <t>840.686.0045x126</t>
  </si>
  <si>
    <t>3604 Craig Bypass</t>
  </si>
  <si>
    <t>52ad5a51-4f2a-4bd5-bfbb-9bcca1892a68</t>
  </si>
  <si>
    <t>Kurt Castillo</t>
  </si>
  <si>
    <t>kurt.castillo@hotmail.com</t>
  </si>
  <si>
    <t>352-787-9148x8134</t>
  </si>
  <si>
    <t>6109 Michael Port</t>
  </si>
  <si>
    <t>6b7b7d5d-2217-4484-a48e-9102728071d5</t>
  </si>
  <si>
    <t>Katelyn Watkins</t>
  </si>
  <si>
    <t>katelyn_watkins@gmail.com</t>
  </si>
  <si>
    <t>3072985192</t>
  </si>
  <si>
    <t>8471 Mccoy Cove</t>
  </si>
  <si>
    <t>cc36ca7b-e3e0-44de-808a-e117c214d383</t>
  </si>
  <si>
    <t>Debra Allen</t>
  </si>
  <si>
    <t>debra.allen@hotmail.com</t>
  </si>
  <si>
    <t>001-752-960-2486x9663</t>
  </si>
  <si>
    <t>76934 Daniel Neck Suite 230</t>
  </si>
  <si>
    <t>5bd45b60-407b-49a5-9864-418e085626c9</t>
  </si>
  <si>
    <t>Christina Collins</t>
  </si>
  <si>
    <t>ccollins@yahoo.com</t>
  </si>
  <si>
    <t>001-575-633-2840</t>
  </si>
  <si>
    <t>168 Keith Trail</t>
  </si>
  <si>
    <t>c61d879e-bdaa-4d7f-8f96-4d173d4b9934</t>
  </si>
  <si>
    <t>csanchez@gmail.com</t>
  </si>
  <si>
    <t>9784689100</t>
  </si>
  <si>
    <t>6418 Patrick Drives Apt. 092</t>
  </si>
  <si>
    <t>f4fe6e73-2154-4fed-8151-3f4cc5b452a2</t>
  </si>
  <si>
    <t>Lindsey White</t>
  </si>
  <si>
    <t>lwhite@hotmail.com</t>
  </si>
  <si>
    <t>+1-632-551-1268x3317</t>
  </si>
  <si>
    <t>3967 Walker Wall</t>
  </si>
  <si>
    <t>059f6e58-c513-47d2-8232-590d942759b5</t>
  </si>
  <si>
    <t>Andrew Freeman</t>
  </si>
  <si>
    <t>afreeman@hotmail.com</t>
  </si>
  <si>
    <t>+1-797-741-6492x730</t>
  </si>
  <si>
    <t>5174 Huff Plaza</t>
  </si>
  <si>
    <t>fd6e70e9-b46c-4b9a-9b84-daf1d368323c</t>
  </si>
  <si>
    <t>Lauren Pollard</t>
  </si>
  <si>
    <t>lpollard@yahoo.com</t>
  </si>
  <si>
    <t>(278)958-9001x678</t>
  </si>
  <si>
    <t>218 Jessica Radial</t>
  </si>
  <si>
    <t>65c8de62-3af5-4969-8ea7-4914b619db43</t>
  </si>
  <si>
    <t>Daniel Morgan</t>
  </si>
  <si>
    <t>dmorgan@hotmail.com</t>
  </si>
  <si>
    <t>+1-889-372-7485</t>
  </si>
  <si>
    <t>77840 Suzanne Trafficway</t>
  </si>
  <si>
    <t>263c69c9-e804-4e29-8f52-85710ece2c9d</t>
  </si>
  <si>
    <t>Jeffrey Cruz</t>
  </si>
  <si>
    <t>jeffrey.cruz@yahoo.com</t>
  </si>
  <si>
    <t>(211)321-7859</t>
  </si>
  <si>
    <t>4876 Christopher Springs</t>
  </si>
  <si>
    <t>dd9e9b85-a4f6-450f-a63e-dcd26e488b22</t>
  </si>
  <si>
    <t>Brandi Sullivan</t>
  </si>
  <si>
    <t>001-526-750-6482x37961</t>
  </si>
  <si>
    <t>8405 Jonathan Burgs</t>
  </si>
  <si>
    <t>71340d28-23f0-41de-a4e7-2ae6abfe0f92</t>
  </si>
  <si>
    <t>Katherine White</t>
  </si>
  <si>
    <t>katherine.white@hotmail.com</t>
  </si>
  <si>
    <t>+1-689-209-4951x680</t>
  </si>
  <si>
    <t>94111 Rice Lights</t>
  </si>
  <si>
    <t>dbccf64a-6bf0-4de2-adc9-9e72f6b2b8de</t>
  </si>
  <si>
    <t>Hailey Mata</t>
  </si>
  <si>
    <t>hmata@gmail.com</t>
  </si>
  <si>
    <t>570-531-9416x444</t>
  </si>
  <si>
    <t>2866 Meghan Trail Suite 530</t>
  </si>
  <si>
    <t>3782d278-9cfd-4418-8d89-77ba54f65ea0</t>
  </si>
  <si>
    <t>Mary Murphy</t>
  </si>
  <si>
    <t>murphym@yahoo.com</t>
  </si>
  <si>
    <t>(956)698-1104</t>
  </si>
  <si>
    <t>084 Smith Freeway Suite 371</t>
  </si>
  <si>
    <t>bb5102e3-1adf-4ed8-9340-f1ba9ce4cd64</t>
  </si>
  <si>
    <t>Robert Ochoa</t>
  </si>
  <si>
    <t>rochoa@gmail.com</t>
  </si>
  <si>
    <t>(218)912-6415</t>
  </si>
  <si>
    <t>670 Stephen Points Apt. 354</t>
  </si>
  <si>
    <t>0e258d45-3f41-45ef-acc9-dc3ad53836c7</t>
  </si>
  <si>
    <t>Lonnie Ortiz</t>
  </si>
  <si>
    <t>lonnie_ortiz@yahoo.com</t>
  </si>
  <si>
    <t>426.396.1952x54587</t>
  </si>
  <si>
    <t>120 Jeffrey Isle Apt. 422</t>
  </si>
  <si>
    <t>0203ad97-f150-492a-b1c4-2ce808bed2cc</t>
  </si>
  <si>
    <t>Cheryl Anderson</t>
  </si>
  <si>
    <t>294.762.3836x369</t>
  </si>
  <si>
    <t>9054 Regina Field</t>
  </si>
  <si>
    <t>7eaa14cf-8399-4c15-90f2-4082dcfcc7d0</t>
  </si>
  <si>
    <t>April Robinson</t>
  </si>
  <si>
    <t>arobinson@yahoo.com</t>
  </si>
  <si>
    <t>+1-563-821-6038x0807</t>
  </si>
  <si>
    <t>47463 White Glens</t>
  </si>
  <si>
    <t>4958c3f4-a361-467e-abf3-8240fb3b0e61</t>
  </si>
  <si>
    <t>Margaret Liu</t>
  </si>
  <si>
    <t>lium@gmail.com</t>
  </si>
  <si>
    <t>(318)680-9790</t>
  </si>
  <si>
    <t>4497 Williams Inlet</t>
  </si>
  <si>
    <t>b9179445-4111-48a4-a4cb-c8c2f6e33c2a</t>
  </si>
  <si>
    <t>Sarah Dillon</t>
  </si>
  <si>
    <t>dillons@hotmail.com</t>
  </si>
  <si>
    <t>(498)280-9288</t>
  </si>
  <si>
    <t>0012 Roy Fort Apt. 019</t>
  </si>
  <si>
    <t>fe637ceb-9e44-4ff0-9f3f-833917308f19</t>
  </si>
  <si>
    <t>Andrew Howard</t>
  </si>
  <si>
    <t>andrew.howard@gmail.com</t>
  </si>
  <si>
    <t>322.816.8280</t>
  </si>
  <si>
    <t>759 Gray Mall</t>
  </si>
  <si>
    <t>881cb360-d248-49e6-9b71-95a8dbe7f3bf</t>
  </si>
  <si>
    <t>Cassandra Kennedy</t>
  </si>
  <si>
    <t>ckennedy@gmail.com</t>
  </si>
  <si>
    <t>001-804-710-2680x3307</t>
  </si>
  <si>
    <t>34625 Amber Heights Apt. 665</t>
  </si>
  <si>
    <t>9446da87-59c4-48a1-b0a7-47c19cfc81ac</t>
  </si>
  <si>
    <t>Amanda Suarez</t>
  </si>
  <si>
    <t>amanda.suarez@yahoo.com</t>
  </si>
  <si>
    <t>3144312228</t>
  </si>
  <si>
    <t>951 Nichols Rue</t>
  </si>
  <si>
    <t>0e54514a-dbc2-4f78-9384-b8acf3e10f4c</t>
  </si>
  <si>
    <t>Paula Rubio</t>
  </si>
  <si>
    <t>prubio@gmail.com</t>
  </si>
  <si>
    <t>001-277-515-6510x018</t>
  </si>
  <si>
    <t>2448 Lee Roads</t>
  </si>
  <si>
    <t>20d04cfc-6599-40d5-baf6-dd31567febef</t>
  </si>
  <si>
    <t>Erik Ruiz</t>
  </si>
  <si>
    <t>erik.ruiz@hotmail.com</t>
  </si>
  <si>
    <t>939-279-6727</t>
  </si>
  <si>
    <t>40938 Melanie Dale Suite 561</t>
  </si>
  <si>
    <t>86584179-8d4f-4066-926f-3c3cf69afddb</t>
  </si>
  <si>
    <t>Timothy Miller</t>
  </si>
  <si>
    <t>timothy_miller@gmail.com</t>
  </si>
  <si>
    <t>3088251238</t>
  </si>
  <si>
    <t>781 Michael Mountains Apt. 563</t>
  </si>
  <si>
    <t>e01ef773-74ee-4179-86e5-4daf057df14e</t>
  </si>
  <si>
    <t>William Leon</t>
  </si>
  <si>
    <t>leonw@hotmail.com</t>
  </si>
  <si>
    <t>+1-452-789-6606x4753</t>
  </si>
  <si>
    <t>3847 Griffin Garden Suite 234</t>
  </si>
  <si>
    <t>b412ba55-864c-4059-85a7-fae345214f5e</t>
  </si>
  <si>
    <t>Michael Monroe</t>
  </si>
  <si>
    <t>monroem@hotmail.com</t>
  </si>
  <si>
    <t>(306)233-7067</t>
  </si>
  <si>
    <t>79365 Kathy Union Suite 505</t>
  </si>
  <si>
    <t>861f2c1d-adb2-498e-909a-f7f8057b497a</t>
  </si>
  <si>
    <t>Donald Hansen</t>
  </si>
  <si>
    <t>dhansen@yahoo.com</t>
  </si>
  <si>
    <t>+1-587-814-2192</t>
  </si>
  <si>
    <t>21628 Jason Tunnel Apt. 355</t>
  </si>
  <si>
    <t>299cf6b7-d61d-4393-8409-8d3ad8d89659</t>
  </si>
  <si>
    <t>Dean Sanders</t>
  </si>
  <si>
    <t>dean_sanders@yahoo.com</t>
  </si>
  <si>
    <t>001-241-659-7054x13453</t>
  </si>
  <si>
    <t>3284 Michael Union Suite 715</t>
  </si>
  <si>
    <t>4adddcfd-eaa2-40d2-9c6e-0990f371a674</t>
  </si>
  <si>
    <t>Michelle Lucas</t>
  </si>
  <si>
    <t>mlucas@hotmail.com</t>
  </si>
  <si>
    <t>+1-359-262-5608</t>
  </si>
  <si>
    <t>572 Bauer Ferry Suite 626</t>
  </si>
  <si>
    <t>d1c5fc93-fb5d-44f7-82f0-2673b24d4891</t>
  </si>
  <si>
    <t>Justin Alexander</t>
  </si>
  <si>
    <t>justin.alexander@hotmail.com</t>
  </si>
  <si>
    <t>932-990-7658x244</t>
  </si>
  <si>
    <t>9889 Joshua Rapid Suite 176</t>
  </si>
  <si>
    <t>a0535507-b7bd-4865-be66-11f9e5584cc5</t>
  </si>
  <si>
    <t>Rachel Adams</t>
  </si>
  <si>
    <t>radams@yahoo.com</t>
  </si>
  <si>
    <t>+1-624-585-9106x153</t>
  </si>
  <si>
    <t>f64d8858-7139-4dfc-b563-c5c4c3ed533f</t>
  </si>
  <si>
    <t>Crystal Powell</t>
  </si>
  <si>
    <t>crystal.powell@yahoo.com</t>
  </si>
  <si>
    <t>717-494-6522x5662</t>
  </si>
  <si>
    <t>79108 Underwood Pass</t>
  </si>
  <si>
    <t>44b7e08c-74de-441f-aae3-2129fe986f01</t>
  </si>
  <si>
    <t>Travis Clark</t>
  </si>
  <si>
    <t>clarkt@yahoo.com</t>
  </si>
  <si>
    <t>446-762-2308x86158</t>
  </si>
  <si>
    <t>1327 Vincent Views</t>
  </si>
  <si>
    <t>1f7725bf-f2f5-4400-85c1-ee1f5eedb1ca</t>
  </si>
  <si>
    <t>Anthony Davis</t>
  </si>
  <si>
    <t>anthony_davis@yahoo.com</t>
  </si>
  <si>
    <t>407.675.7409x360</t>
  </si>
  <si>
    <t>2357 Richardson Fords Apt. 491</t>
  </si>
  <si>
    <t>6b98c512-100d-4e9c-a38b-46302a938215</t>
  </si>
  <si>
    <t>Charles Jones</t>
  </si>
  <si>
    <t>jonesc@hotmail.com</t>
  </si>
  <si>
    <t>563.360.5747x07670</t>
  </si>
  <si>
    <t>6236 Williams Street</t>
  </si>
  <si>
    <t>1bd9a75c-25c7-436a-9662-8704128fa226</t>
  </si>
  <si>
    <t>Andrew Park</t>
  </si>
  <si>
    <t>parka@gmail.com</t>
  </si>
  <si>
    <t>383.458.6558</t>
  </si>
  <si>
    <t>7613 Hampton Divide</t>
  </si>
  <si>
    <t>daffb1f9-2ea4-49f8-b48a-170cd3c7900a</t>
  </si>
  <si>
    <t>Steven Baker</t>
  </si>
  <si>
    <t>steven.baker@hotmail.com</t>
  </si>
  <si>
    <t>638.841.1073x429</t>
  </si>
  <si>
    <t>6353 Haley Mills</t>
  </si>
  <si>
    <t>7335aec1-1e18-4e6f-98ba-13f2a1085647</t>
  </si>
  <si>
    <t>Katrina Walton</t>
  </si>
  <si>
    <t>waltonk@yahoo.com</t>
  </si>
  <si>
    <t>+1-358-825-9298x28122</t>
  </si>
  <si>
    <t>386 Nicole Trail</t>
  </si>
  <si>
    <t>6746c2a0-4fa8-4eb5-9ffd-6f4d2efa459a</t>
  </si>
  <si>
    <t>Nancy Byrd</t>
  </si>
  <si>
    <t>byrdn@gmail.com</t>
  </si>
  <si>
    <t>001-207-685-1815x775</t>
  </si>
  <si>
    <t>419 Cantrell Villages</t>
  </si>
  <si>
    <t>87f424f1-989a-41c2-951f-2e78989874ee</t>
  </si>
  <si>
    <t>Angelica Montgomery</t>
  </si>
  <si>
    <t>angelica.montgomery@yahoo.com</t>
  </si>
  <si>
    <t>26922 Barbara Manors</t>
  </si>
  <si>
    <t>bce79c0e-8a3a-40be-a651-25a8748f5b92</t>
  </si>
  <si>
    <t>Joshua Hunter</t>
  </si>
  <si>
    <t>joshua.hunter@hotmail.com</t>
  </si>
  <si>
    <t>(941)825-6374</t>
  </si>
  <si>
    <t>005 Eric Passage</t>
  </si>
  <si>
    <t>df3b5178-2021-423a-8899-0cb0ca998a97</t>
  </si>
  <si>
    <t>Ryan Hamilton</t>
  </si>
  <si>
    <t>rhamilton@hotmail.com</t>
  </si>
  <si>
    <t>416-917-4135</t>
  </si>
  <si>
    <t>708 Barnett Fields</t>
  </si>
  <si>
    <t>d73d610f-d564-48a3-9c38-4b37f304c6a6</t>
  </si>
  <si>
    <t>Abigail Smith</t>
  </si>
  <si>
    <t>854.280.0291x4672</t>
  </si>
  <si>
    <t>40971 Lopez Garden</t>
  </si>
  <si>
    <t>9cbeecfd-6615-427e-95be-ee47e6d1bb45</t>
  </si>
  <si>
    <t>Kimberly Fisher</t>
  </si>
  <si>
    <t>kimberly.fisher@gmail.com</t>
  </si>
  <si>
    <t>+1-298-311-4900x1871</t>
  </si>
  <si>
    <t>38970 Thomas Village</t>
  </si>
  <si>
    <t>b594b3d1-630e-45ad-9231-bf00c67eefc6</t>
  </si>
  <si>
    <t>Christopher Barnes</t>
  </si>
  <si>
    <t>christopher_barnes@gmail.com</t>
  </si>
  <si>
    <t>001-639-381-0357</t>
  </si>
  <si>
    <t>283 Alexis Ford</t>
  </si>
  <si>
    <t>65405ce2-b54f-4309-aa3e-18a96afb9179</t>
  </si>
  <si>
    <t>Clifford Brown</t>
  </si>
  <si>
    <t>brownc@yahoo.com</t>
  </si>
  <si>
    <t>863-509-8408</t>
  </si>
  <si>
    <t>30192 Mccoy Dam Apt. 310</t>
  </si>
  <si>
    <t>16f431bc-cebe-4f8e-b885-fda52a44555f</t>
  </si>
  <si>
    <t>Amanda Roach</t>
  </si>
  <si>
    <t>amanda.roach@hotmail.com</t>
  </si>
  <si>
    <t>5885 Garza Harbor Suite 078</t>
  </si>
  <si>
    <t>0af61042-4308-4883-b2d4-f68987068349</t>
  </si>
  <si>
    <t>Matthew Williams</t>
  </si>
  <si>
    <t>williamsm@hotmail.com</t>
  </si>
  <si>
    <t>8333397905</t>
  </si>
  <si>
    <t>123 Davis Manors</t>
  </si>
  <si>
    <t>1dcc1a37-2612-42a4-8398-7f3bcf103466</t>
  </si>
  <si>
    <t>rholloway@hotmail.com</t>
  </si>
  <si>
    <t>401-544-1699x30771</t>
  </si>
  <si>
    <t>123 Jones Oval</t>
  </si>
  <si>
    <t>6fd79559-ae2d-444f-980f-4d96d90f2e92</t>
  </si>
  <si>
    <t>Gilbert Jackson</t>
  </si>
  <si>
    <t>gilbert_jackson@hotmail.com</t>
  </si>
  <si>
    <t>501.255.9005x3761</t>
  </si>
  <si>
    <t>4873 Lopez Drive</t>
  </si>
  <si>
    <t>8393a790-b910-46b3-9801-4ce9581edc2d</t>
  </si>
  <si>
    <t>Nancy Grant</t>
  </si>
  <si>
    <t>nancy.grant@yahoo.com</t>
  </si>
  <si>
    <t>716.572.9691x3609</t>
  </si>
  <si>
    <t>080 Nelson Estates</t>
  </si>
  <si>
    <t>d659057e-1570-4516-a340-8068b788a7ad</t>
  </si>
  <si>
    <t>Logan Adams</t>
  </si>
  <si>
    <t>logan.adams@gmail.com</t>
  </si>
  <si>
    <t>566-913-3926x2891</t>
  </si>
  <si>
    <t>467 James Loaf Suite 198</t>
  </si>
  <si>
    <t>bf6d9186-c36e-4d26-8920-42a71ff7ce34</t>
  </si>
  <si>
    <t>Scott Luna</t>
  </si>
  <si>
    <t>sluna@yahoo.com</t>
  </si>
  <si>
    <t>766-338-7239</t>
  </si>
  <si>
    <t>254 Singh Squares Suite 241</t>
  </si>
  <si>
    <t>7c228cf2-ab54-49f4-96f2-605adc577773</t>
  </si>
  <si>
    <t>Karen Adams</t>
  </si>
  <si>
    <t>karen_adams@yahoo.com</t>
  </si>
  <si>
    <t>+1-737-489-2654</t>
  </si>
  <si>
    <t>26733 Mitchell Crossing</t>
  </si>
  <si>
    <t>4dc60f56-0e6f-4b90-9df6-db7f09de8024</t>
  </si>
  <si>
    <t>Katherine Silva</t>
  </si>
  <si>
    <t>katherine.silva@gmail.com</t>
  </si>
  <si>
    <t>336.819.1343</t>
  </si>
  <si>
    <t>03133 Aaron Fords</t>
  </si>
  <si>
    <t>aa685f0f-66d9-4f22-bd9d-dd3c262adc0f</t>
  </si>
  <si>
    <t>Tammy Donaldson</t>
  </si>
  <si>
    <t>tdonaldson@hotmail.com</t>
  </si>
  <si>
    <t>485-728-7763</t>
  </si>
  <si>
    <t>883 Michael Center</t>
  </si>
  <si>
    <t>ecd8c006-9b7a-4d74-89d6-19e308ca617d</t>
  </si>
  <si>
    <t>Christina Holden</t>
  </si>
  <si>
    <t>christina.holden@gmail.com</t>
  </si>
  <si>
    <t>867-393-2367x053</t>
  </si>
  <si>
    <t>13268 Hall Common Suite 906</t>
  </si>
  <si>
    <t>1cfea0fd-db75-4838-ae5e-2247cf6eb94c</t>
  </si>
  <si>
    <t>Tyler Holt</t>
  </si>
  <si>
    <t>tholt@gmail.com</t>
  </si>
  <si>
    <t>34907 Alyssa Extension Suite 514</t>
  </si>
  <si>
    <t>86ec0fd6-2d3b-4345-97f4-8e033293e23d</t>
  </si>
  <si>
    <t>Jordan White</t>
  </si>
  <si>
    <t>+1-246-800-6030</t>
  </si>
  <si>
    <t>022 James Walks</t>
  </si>
  <si>
    <t>a05d753b-d2c1-4be0-9177-f43ae1aa0562</t>
  </si>
  <si>
    <t>Xavier Palmer</t>
  </si>
  <si>
    <t>palmerx@hotmail.com</t>
  </si>
  <si>
    <t>(709)818-9442x0692</t>
  </si>
  <si>
    <t>9242 Vincent Trail</t>
  </si>
  <si>
    <t>fb5c00b0-4e1b-40fb-95a1-3015db72bb35</t>
  </si>
  <si>
    <t>jguzman@gmail.com</t>
  </si>
  <si>
    <t>222-509-7688x481</t>
  </si>
  <si>
    <t>5147 Kathleen Spur Suite 890</t>
  </si>
  <si>
    <t>5a14c568-0e4e-4e37-8eff-2e4ccbb002ab</t>
  </si>
  <si>
    <t>Daniel Ford</t>
  </si>
  <si>
    <t>fordd@hotmail.com</t>
  </si>
  <si>
    <t>(253)439-9160x3731</t>
  </si>
  <si>
    <t>516 Vance Lake</t>
  </si>
  <si>
    <t>82110b7c-7979-407e-9dcd-5b200abbad58</t>
  </si>
  <si>
    <t>Theresa Douglas</t>
  </si>
  <si>
    <t>theresa_douglas@gmail.com</t>
  </si>
  <si>
    <t>545-995-0418x10754</t>
  </si>
  <si>
    <t>77712 Todd Valley Apt. 085</t>
  </si>
  <si>
    <t>643bebc3-46b4-4512-b4c4-404abe5fff04</t>
  </si>
  <si>
    <t>Michael Lane</t>
  </si>
  <si>
    <t>michael_lane@yahoo.com</t>
  </si>
  <si>
    <t>+1-503-538-3713x2790</t>
  </si>
  <si>
    <t>19800 Scott Pass</t>
  </si>
  <si>
    <t>a0955ddc-e4b0-4679-898f-911df3c60b7c</t>
  </si>
  <si>
    <t>Carol Jackson</t>
  </si>
  <si>
    <t>carol.jackson@hotmail.com</t>
  </si>
  <si>
    <t>+1-486-306-4277x25947</t>
  </si>
  <si>
    <t>100 Keith Vista Suite 823</t>
  </si>
  <si>
    <t>7b543ed9-52ee-451d-88a2-8e19a376d1e6</t>
  </si>
  <si>
    <t>Dylan Garcia</t>
  </si>
  <si>
    <t>dylan_garcia@hotmail.com</t>
  </si>
  <si>
    <t>(276)671-6858</t>
  </si>
  <si>
    <t>572 Cook Ridge</t>
  </si>
  <si>
    <t>d90caa1d-b5e0-4787-87e2-ecf8afe376d0</t>
  </si>
  <si>
    <t>Sarah Vazquez</t>
  </si>
  <si>
    <t>sarah.vazquez@hotmail.com</t>
  </si>
  <si>
    <t>231-933-2829x1171</t>
  </si>
  <si>
    <t>645 Miller Path</t>
  </si>
  <si>
    <t>7768b564-60a2-4164-bc82-a7db3da787d1</t>
  </si>
  <si>
    <t>Cory Avila</t>
  </si>
  <si>
    <t>avilac@yahoo.com</t>
  </si>
  <si>
    <t>421-439-7424x588</t>
  </si>
  <si>
    <t>398 Travis Groves</t>
  </si>
  <si>
    <t>1cdd500e-f44f-472a-8cf6-762e405dda5d</t>
  </si>
  <si>
    <t>Sarah Key</t>
  </si>
  <si>
    <t>sarah.key@hotmail.com</t>
  </si>
  <si>
    <t>467.225.4491x792</t>
  </si>
  <si>
    <t>43327 David Bypass Apt. 908</t>
  </si>
  <si>
    <t>bf50e25a-26a9-48c3-a338-ae828c8d8d93</t>
  </si>
  <si>
    <t>Daniel Reese</t>
  </si>
  <si>
    <t>daniel_reese@yahoo.com</t>
  </si>
  <si>
    <t>(286)927-7564x34682</t>
  </si>
  <si>
    <t>7574 Christina Mews</t>
  </si>
  <si>
    <t>e645c81f-4df4-4098-9d99-a576a45e71c6</t>
  </si>
  <si>
    <t>Paul Ward</t>
  </si>
  <si>
    <t>wardp@gmail.com</t>
  </si>
  <si>
    <t>+1-698-261-3370x880</t>
  </si>
  <si>
    <t>456 Smith Shoals Apt. 427</t>
  </si>
  <si>
    <t>e22a7771-562b-4d6a-a255-cd46330ac39d</t>
  </si>
  <si>
    <t>Dominic Spears</t>
  </si>
  <si>
    <t>spearsd@hotmail.com</t>
  </si>
  <si>
    <t>848-420-1657</t>
  </si>
  <si>
    <t>3242 Jason Lights</t>
  </si>
  <si>
    <t>f3d367e4-9758-4dfe-abfb-2e1a2e6e76ca</t>
  </si>
  <si>
    <t>Robert Lyons</t>
  </si>
  <si>
    <t>lyonsr@yahoo.com</t>
  </si>
  <si>
    <t>665-671-9328</t>
  </si>
  <si>
    <t>134 Robert Falls</t>
  </si>
  <si>
    <t>0acaaf34-176b-4d82-b49c-64bca386b9bd</t>
  </si>
  <si>
    <t>Christina Anderson</t>
  </si>
  <si>
    <t>canderson@yahoo.com</t>
  </si>
  <si>
    <t>898-720-2250x7895</t>
  </si>
  <si>
    <t>317 Gardner Park Suite 810</t>
  </si>
  <si>
    <t>e40340e5-31a5-4502-89e4-9c5042a1fe75</t>
  </si>
  <si>
    <t>Ashley Hogan</t>
  </si>
  <si>
    <t>ashley_hogan@yahoo.com</t>
  </si>
  <si>
    <t>2554 Brandi Haven</t>
  </si>
  <si>
    <t>24dd720e-f6d3-43f5-9de9-69161e75211a</t>
  </si>
  <si>
    <t>Diane Pearson</t>
  </si>
  <si>
    <t>diane_pearson@gmail.com</t>
  </si>
  <si>
    <t>(422)578-6922</t>
  </si>
  <si>
    <t>317 Amber Plaza</t>
  </si>
  <si>
    <t>5b4a1fcb-b8ff-4223-9fda-90bf5dad5763</t>
  </si>
  <si>
    <t>Michael Everett</t>
  </si>
  <si>
    <t>michael_everett@gmail.com</t>
  </si>
  <si>
    <t>564-672-9539</t>
  </si>
  <si>
    <t>26542 Kevin Park</t>
  </si>
  <si>
    <t>73f40eea-e985-4500-b9a9-6d2e77e2d4af</t>
  </si>
  <si>
    <t>Carrie Villanueva</t>
  </si>
  <si>
    <t>villanuevac@gmail.com</t>
  </si>
  <si>
    <t>001-236-838-0310x6213</t>
  </si>
  <si>
    <t>917 Lopez Alley Suite 525</t>
  </si>
  <si>
    <t>6f23ee43-15a3-4ed6-82f5-be465558f293</t>
  </si>
  <si>
    <t>James Martin</t>
  </si>
  <si>
    <t>(549)739-0713x29753</t>
  </si>
  <si>
    <t>0136 Kimberly Estate Suite 764</t>
  </si>
  <si>
    <t>3a4f5d8d-0fcd-48b0-929c-362a227a5ea3</t>
  </si>
  <si>
    <t>Kari Gregory</t>
  </si>
  <si>
    <t>gregoryk@yahoo.com</t>
  </si>
  <si>
    <t>+1-238-858-5129</t>
  </si>
  <si>
    <t>406 Torres Keys Apt. 086</t>
  </si>
  <si>
    <t>3cc3cdfc-d3ef-4197-b960-7a0d4cf9a658</t>
  </si>
  <si>
    <t>Harold Williams</t>
  </si>
  <si>
    <t>harold_williams@yahoo.com</t>
  </si>
  <si>
    <t>562-959-8349x95666</t>
  </si>
  <si>
    <t>886 Holt Circle</t>
  </si>
  <si>
    <t>73446b1e-244c-4488-89fa-3e88d92102b0</t>
  </si>
  <si>
    <t>Carrie Hall</t>
  </si>
  <si>
    <t>hallc@hotmail.com</t>
  </si>
  <si>
    <t>934.334.8383x48303</t>
  </si>
  <si>
    <t>376 Richardson Burg</t>
  </si>
  <si>
    <t>095cff94-0575-482e-bc3a-65a3ebd05cc1</t>
  </si>
  <si>
    <t>Christopher French</t>
  </si>
  <si>
    <t>christopher.french@hotmail.com</t>
  </si>
  <si>
    <t>510.388.4383x21321</t>
  </si>
  <si>
    <t>431 Tracy Harbors Apt. 028</t>
  </si>
  <si>
    <t>34909684-45a6-48bd-a7de-de2e2334d18f</t>
  </si>
  <si>
    <t>Laura Pennington</t>
  </si>
  <si>
    <t>laura.pennington@gmail.com</t>
  </si>
  <si>
    <t>378-915-8968x5942</t>
  </si>
  <si>
    <t>789 Hooper Pines</t>
  </si>
  <si>
    <t>d65d579a-18a3-4039-b586-33ad3d03431c</t>
  </si>
  <si>
    <t>Melissa Weber</t>
  </si>
  <si>
    <t>melissa.weber@yahoo.com</t>
  </si>
  <si>
    <t>3789466956</t>
  </si>
  <si>
    <t>35912 Haley Forks</t>
  </si>
  <si>
    <t>4bdd0a30-bf51-4cb4-b5e6-26554272d886</t>
  </si>
  <si>
    <t>Michelle Ryan</t>
  </si>
  <si>
    <t>mryan@gmail.com</t>
  </si>
  <si>
    <t>839-973-1770</t>
  </si>
  <si>
    <t>ea991721-29fa-4dc9-a2c1-301b4309e81e</t>
  </si>
  <si>
    <t>Gabriel Rodriguez</t>
  </si>
  <si>
    <t>gabriel.rodriguez@hotmail.com</t>
  </si>
  <si>
    <t>3062217488</t>
  </si>
  <si>
    <t>452 Chad River Suite 435</t>
  </si>
  <si>
    <t>237555d7-bbb3-4c4e-8312-96bc102b775f</t>
  </si>
  <si>
    <t>Rhonda Hughes</t>
  </si>
  <si>
    <t>rhonda_hughes@gmail.com</t>
  </si>
  <si>
    <t>+1-568-947-0814x5082</t>
  </si>
  <si>
    <t>565 Daniel Gardens Suite 731</t>
  </si>
  <si>
    <t>83956b87-6e81-4c82-bf6f-19409e9aefd4</t>
  </si>
  <si>
    <t>Micheal Joyce</t>
  </si>
  <si>
    <t>micheal_joyce@yahoo.com</t>
  </si>
  <si>
    <t>+1-299-331-7309</t>
  </si>
  <si>
    <t>532 Hamilton Wells</t>
  </si>
  <si>
    <t>ff5071e6-8c8f-4cc2-92d1-c745a7734a57</t>
  </si>
  <si>
    <t>Michael Hooper</t>
  </si>
  <si>
    <t>michael_hooper@yahoo.com</t>
  </si>
  <si>
    <t>3265761518</t>
  </si>
  <si>
    <t>36915 Hill Drive</t>
  </si>
  <si>
    <t>11b8f18e-546e-415f-8b5c-91b6edf906c9</t>
  </si>
  <si>
    <t>David Ortega</t>
  </si>
  <si>
    <t>dortega@gmail.com</t>
  </si>
  <si>
    <t>749-680-9248</t>
  </si>
  <si>
    <t>1cb39da3-8eb8-4cc5-bf8d-d22dffb74d29</t>
  </si>
  <si>
    <t>Hector Yates</t>
  </si>
  <si>
    <t>hector_yates@hotmail.com</t>
  </si>
  <si>
    <t>+1-619-477-5556x779</t>
  </si>
  <si>
    <t>3880 Michael Green Suite 086</t>
  </si>
  <si>
    <t>7a1227a5-64d6-4e01-b98f-e8591ce61e7a</t>
  </si>
  <si>
    <t>Amanda Adams</t>
  </si>
  <si>
    <t>adamsa@gmail.com</t>
  </si>
  <si>
    <t>+1-251-997-1718x23130</t>
  </si>
  <si>
    <t>444 Wilkins Tunnel Apt. 565</t>
  </si>
  <si>
    <t>e3638f74-8eed-45d1-b3f3-28f234d40304</t>
  </si>
  <si>
    <t>Kim Martinez</t>
  </si>
  <si>
    <t>martinezk@gmail.com</t>
  </si>
  <si>
    <t>423.648.9026x2181</t>
  </si>
  <si>
    <t>870 David Row Suite 402</t>
  </si>
  <si>
    <t>b4b94824-a7de-45fc-bebb-09c8e9b63b77</t>
  </si>
  <si>
    <t>Tara Pearson</t>
  </si>
  <si>
    <t>tpearson@hotmail.com</t>
  </si>
  <si>
    <t>449-667-1608x90647</t>
  </si>
  <si>
    <t>636 Edwards Shores</t>
  </si>
  <si>
    <t>cb0c7622-a973-452a-bb4a-c76bd982d9dc</t>
  </si>
  <si>
    <t>Matthew Thomas</t>
  </si>
  <si>
    <t>thomasm@gmail.com</t>
  </si>
  <si>
    <t>650.249.1684x260</t>
  </si>
  <si>
    <t>550 Frank Throughway</t>
  </si>
  <si>
    <t>c7bdb803-72c3-489f-8a63-1d071a14dd7c</t>
  </si>
  <si>
    <t>Joseph Jensen</t>
  </si>
  <si>
    <t>jjensen@hotmail.com</t>
  </si>
  <si>
    <t>(549)701-7936</t>
  </si>
  <si>
    <t>65989 Torres Gardens</t>
  </si>
  <si>
    <t>30faf5e5-0409-4162-ac7d-a9094f09f755</t>
  </si>
  <si>
    <t>3928 John Ferry</t>
  </si>
  <si>
    <t>2350f855-d8b6-4ccc-b0ce-c48288bedbc2</t>
  </si>
  <si>
    <t>Chad Nolan</t>
  </si>
  <si>
    <t>chad.nolan@yahoo.com</t>
  </si>
  <si>
    <t>+1-668-562-3812x7758</t>
  </si>
  <si>
    <t>1214 Bruce Turnpike Apt. 830</t>
  </si>
  <si>
    <t>ded29938-56a7-43d2-8dac-8c708507ebd4</t>
  </si>
  <si>
    <t>Alexander Sims</t>
  </si>
  <si>
    <t>alexander_sims@gmail.com</t>
  </si>
  <si>
    <t>673.481.6747</t>
  </si>
  <si>
    <t>36998 Garza Shoals Suite 546</t>
  </si>
  <si>
    <t>dd988ab4-6efa-41ca-9820-449c5fcf476a</t>
  </si>
  <si>
    <t>Kathleen Weaver</t>
  </si>
  <si>
    <t>weaverk@gmail.com</t>
  </si>
  <si>
    <t>761-335-2642</t>
  </si>
  <si>
    <t>124 Morton Knoll Apt. 868</t>
  </si>
  <si>
    <t>c324e4a1-3a3f-40dd-8b41-ccd6a0a8c316</t>
  </si>
  <si>
    <t>Gary Thornton</t>
  </si>
  <si>
    <t>gthornton@gmail.com</t>
  </si>
  <si>
    <t>443.345.1792x96877</t>
  </si>
  <si>
    <t>8087 Farrell Square Apt. 691</t>
  </si>
  <si>
    <t>456ea747-aba0-45b9-82d6-631445648fb5</t>
  </si>
  <si>
    <t>Amy Cisneros</t>
  </si>
  <si>
    <t>amy.cisneros@hotmail.com</t>
  </si>
  <si>
    <t>(434)492-6813</t>
  </si>
  <si>
    <t>6277 Lisa Loaf Suite 093</t>
  </si>
  <si>
    <t>f732b212-be23-43b3-a398-a146101a889f</t>
  </si>
  <si>
    <t>davisd@hotmail.com</t>
  </si>
  <si>
    <t>6888764749</t>
  </si>
  <si>
    <t>45265 Roman Pines</t>
  </si>
  <si>
    <t>fc067b0b-9038-4f5c-80f6-403088dfce80</t>
  </si>
  <si>
    <t>Grace Avery</t>
  </si>
  <si>
    <t>gavery@hotmail.com</t>
  </si>
  <si>
    <t>211.318.4492x33655</t>
  </si>
  <si>
    <t>69858 Cochran Walks</t>
  </si>
  <si>
    <t>83c0ad90-d5b4-4ce6-9beb-0a39140aec34</t>
  </si>
  <si>
    <t>Wayne Wood</t>
  </si>
  <si>
    <t>wayne_wood@gmail.com</t>
  </si>
  <si>
    <t>001-831-483-6515</t>
  </si>
  <si>
    <t>7250 Stanton Fork</t>
  </si>
  <si>
    <t>44b83fad-c7e8-4fc8-809a-78abbd63c8df</t>
  </si>
  <si>
    <t>Christine Bridges</t>
  </si>
  <si>
    <t>christine_bridges@hotmail.com</t>
  </si>
  <si>
    <t>(286)750-1885</t>
  </si>
  <si>
    <t>033 Carroll Estates Suite 947</t>
  </si>
  <si>
    <t>216deaaf-3b53-411d-8c10-cd3725252394</t>
  </si>
  <si>
    <t>Danielle Adams</t>
  </si>
  <si>
    <t>dadams@yahoo.com</t>
  </si>
  <si>
    <t>472.854.2907x43389</t>
  </si>
  <si>
    <t>ed076325-c467-4a29-88fa-c2c4487e00b2</t>
  </si>
  <si>
    <t>Evan Reyes</t>
  </si>
  <si>
    <t>evan.reyes@gmail.com</t>
  </si>
  <si>
    <t>(415)306-8498</t>
  </si>
  <si>
    <t>015 Cynthia Greens</t>
  </si>
  <si>
    <t>9fa907ae-74dd-4479-a3cd-770b01682a22</t>
  </si>
  <si>
    <t>Eric Garner</t>
  </si>
  <si>
    <t>garnere@hotmail.com</t>
  </si>
  <si>
    <t>2595282655</t>
  </si>
  <si>
    <t>66919 Jackson Loop</t>
  </si>
  <si>
    <t>907dd48f-3309-4cad-a1f4-79ac64490974</t>
  </si>
  <si>
    <t>Victoria Ramirez</t>
  </si>
  <si>
    <t>vramirez@gmail.com</t>
  </si>
  <si>
    <t>(716)610-6065</t>
  </si>
  <si>
    <t>7072 Hernandez Rapids Suite 440</t>
  </si>
  <si>
    <t>0c45c026-2f55-4f1d-84aa-5954d0c6e0a0</t>
  </si>
  <si>
    <t>Tammy Garner</t>
  </si>
  <si>
    <t>tammy_garner@yahoo.com</t>
  </si>
  <si>
    <t>997-808-8123x62452</t>
  </si>
  <si>
    <t>d01bb696-f509-4de8-9f91-d7b7a49bad80</t>
  </si>
  <si>
    <t>afoster@gmail.com</t>
  </si>
  <si>
    <t>(899)692-3353</t>
  </si>
  <si>
    <t>80088 Brittany Street Apt. 447</t>
  </si>
  <si>
    <t>68237767-7656-4cbd-ad51-a7bb0b6de066</t>
  </si>
  <si>
    <t>David Skinner</t>
  </si>
  <si>
    <t>david_skinner@gmail.com</t>
  </si>
  <si>
    <t>764-306-1294</t>
  </si>
  <si>
    <t>56483 Schmidt Forge</t>
  </si>
  <si>
    <t>5dbf8457-80b8-4901-ae0e-45a9bbed3b4f</t>
  </si>
  <si>
    <t>Aaron Morgan</t>
  </si>
  <si>
    <t>amorgan@yahoo.com</t>
  </si>
  <si>
    <t>(581)507-3367</t>
  </si>
  <si>
    <t>5251 Graham Road Suite 182</t>
  </si>
  <si>
    <t>e8bbbdf8-3c0f-4da9-91e4-2f954d6fe936</t>
  </si>
  <si>
    <t>Chelsea Jones</t>
  </si>
  <si>
    <t>907.995.3687x028</t>
  </si>
  <si>
    <t>71811 Brian Underpass Suite 179</t>
  </si>
  <si>
    <t>ee030dfe-1ea6-45ed-bfe2-a0d856393779</t>
  </si>
  <si>
    <t>John Olson</t>
  </si>
  <si>
    <t>olsonj@yahoo.com</t>
  </si>
  <si>
    <t>(627)545-0363x532</t>
  </si>
  <si>
    <t>567 Wolfe Route</t>
  </si>
  <si>
    <t>f3240f99-dd63-46f9-a74b-9a9bd8500989</t>
  </si>
  <si>
    <t>Kristin Flores</t>
  </si>
  <si>
    <t>kristin_flores@gmail.com</t>
  </si>
  <si>
    <t>467.990.8211</t>
  </si>
  <si>
    <t>039 King Vista Apt. 249</t>
  </si>
  <si>
    <t>1fd348c7-d216-403f-80bd-df26cd824f71</t>
  </si>
  <si>
    <t>harrisb@yahoo.com</t>
  </si>
  <si>
    <t>3669381778</t>
  </si>
  <si>
    <t>6028 Felicia Flat</t>
  </si>
  <si>
    <t>b5cd292d-d7c8-4c0f-a0fa-b00061afe0a5</t>
  </si>
  <si>
    <t>Stephanie Hogan</t>
  </si>
  <si>
    <t>stephanie_hogan@yahoo.com</t>
  </si>
  <si>
    <t>(571)932-5629x2892</t>
  </si>
  <si>
    <t>916 Castillo Spur</t>
  </si>
  <si>
    <t>f1e3ede0-b951-4466-998b-88baa15fe94d</t>
  </si>
  <si>
    <t>Amy Snow</t>
  </si>
  <si>
    <t>amy.snow@yahoo.com</t>
  </si>
  <si>
    <t>(609)898-0714</t>
  </si>
  <si>
    <t>258 Krystal Via Apt. 807</t>
  </si>
  <si>
    <t>7945c042-8272-4cf6-b8dd-f4ca9facfb25</t>
  </si>
  <si>
    <t>Jay Simmons</t>
  </si>
  <si>
    <t>jsimmons@yahoo.com</t>
  </si>
  <si>
    <t>+1-363-696-0979x52552</t>
  </si>
  <si>
    <t>8760 Ruiz Estate Apt. 065</t>
  </si>
  <si>
    <t>25dd2c15-0ac7-41f6-b374-1022d5b6fe97</t>
  </si>
  <si>
    <t>Scott Garner</t>
  </si>
  <si>
    <t>scott.garner@yahoo.com</t>
  </si>
  <si>
    <t>(284)717-3628</t>
  </si>
  <si>
    <t>9007 Brandon Roads</t>
  </si>
  <si>
    <t>e23d2ebb-c232-4131-bbf8-36af735a8500</t>
  </si>
  <si>
    <t>Daniel Berger</t>
  </si>
  <si>
    <t>+1-361-576-7043</t>
  </si>
  <si>
    <t>46075 Garcia Lock</t>
  </si>
  <si>
    <t>8595dcfa-2bfc-46f4-a15a-042af85b78cd</t>
  </si>
  <si>
    <t>Terry Cain</t>
  </si>
  <si>
    <t>tcain@hotmail.com</t>
  </si>
  <si>
    <t>992.653.1411x247</t>
  </si>
  <si>
    <t>8179 Mason River Suite 454</t>
  </si>
  <si>
    <t>583a8d67-c0d1-45a5-8c20-f207246d6422</t>
  </si>
  <si>
    <t>Laura Fox</t>
  </si>
  <si>
    <t>lfox@gmail.com</t>
  </si>
  <si>
    <t>9638508786</t>
  </si>
  <si>
    <t>114 Gina Courts Apt. 518</t>
  </si>
  <si>
    <t>2db7ff56-ef23-4fce-8fda-6e8f0972e044</t>
  </si>
  <si>
    <t>Jorge Oliver</t>
  </si>
  <si>
    <t>joliver@hotmail.com</t>
  </si>
  <si>
    <t>583.668.2940x368</t>
  </si>
  <si>
    <t>0593 Cassandra Branch Apt. 676</t>
  </si>
  <si>
    <t>f8518003-b843-431b-80a4-ae9e449beaae</t>
  </si>
  <si>
    <t>Jennifer Harrell</t>
  </si>
  <si>
    <t>harrellj@gmail.com</t>
  </si>
  <si>
    <t>001-696-371-4527x32619</t>
  </si>
  <si>
    <t>083 Sabrina Rue</t>
  </si>
  <si>
    <t>d1c75c7d-1ce6-408b-bf05-45168e4c36a9</t>
  </si>
  <si>
    <t>Angela Thomas</t>
  </si>
  <si>
    <t>thomasa@yahoo.com</t>
  </si>
  <si>
    <t>001-733-365-3339x0296</t>
  </si>
  <si>
    <t>5270 Moore Greens</t>
  </si>
  <si>
    <t>4d35b859-7e32-44ea-a3ec-90e22d9caffb</t>
  </si>
  <si>
    <t>Elizabeth Lopez</t>
  </si>
  <si>
    <t>elizabeth.lopez@gmail.com</t>
  </si>
  <si>
    <t>248.226.4524</t>
  </si>
  <si>
    <t>16958 Flores Locks Apt. 903</t>
  </si>
  <si>
    <t>c4b97144-e050-481a-b6df-6c4daf46c7d7</t>
  </si>
  <si>
    <t>Gerald Olson</t>
  </si>
  <si>
    <t>gerald_olson@yahoo.com</t>
  </si>
  <si>
    <t>515-727-0982x38077</t>
  </si>
  <si>
    <t>795 Steven Mountain</t>
  </si>
  <si>
    <t>fc3cf6f5-22cc-4b1c-ac2f-c2124db1c677</t>
  </si>
  <si>
    <t>Kristen Le</t>
  </si>
  <si>
    <t>lek@yahoo.com</t>
  </si>
  <si>
    <t>9583935093</t>
  </si>
  <si>
    <t>6018 Santiago Park Apt. 651</t>
  </si>
  <si>
    <t>a7ee6540-527d-4524-ae9a-194a9f3a28d6</t>
  </si>
  <si>
    <t>Ashley French</t>
  </si>
  <si>
    <t>ashley_french@hotmail.com</t>
  </si>
  <si>
    <t>+1-438-574-7516x25471</t>
  </si>
  <si>
    <t>454 Troy Dale Apt. 144</t>
  </si>
  <si>
    <t>860d779c-e49a-418b-818e-cdab1e173fa4</t>
  </si>
  <si>
    <t>Carlos Williamson</t>
  </si>
  <si>
    <t>williamsonc@hotmail.com</t>
  </si>
  <si>
    <t>(884)715-1700x06962</t>
  </si>
  <si>
    <t>529 Joshua Courts Suite 041</t>
  </si>
  <si>
    <t>d40884c1-a112-456b-a6f6-d168769fb6a8</t>
  </si>
  <si>
    <t>Hannah Dixon</t>
  </si>
  <si>
    <t>hannah_dixon@gmail.com</t>
  </si>
  <si>
    <t>666-854-8786</t>
  </si>
  <si>
    <t>672 Linda Tunnel</t>
  </si>
  <si>
    <t>0fdb2345-6a6c-4b76-8cfa-05978cb297ad</t>
  </si>
  <si>
    <t>Gloria Mcbride</t>
  </si>
  <si>
    <t>gmcbride@hotmail.com</t>
  </si>
  <si>
    <t>8492 Smith Wells Suite 622</t>
  </si>
  <si>
    <t>40d5f63a-2453-49ad-aaa2-aaf3b2700322</t>
  </si>
  <si>
    <t>Jason Stokes</t>
  </si>
  <si>
    <t>jstokes@hotmail.com</t>
  </si>
  <si>
    <t>001-934-417-4279</t>
  </si>
  <si>
    <t>143 William Mews</t>
  </si>
  <si>
    <t>f1456424-38b1-4e6d-b9f0-4f86a6aee107</t>
  </si>
  <si>
    <t>henry_garcia@hotmail.com</t>
  </si>
  <si>
    <t>001-314-574-5737x44275</t>
  </si>
  <si>
    <t>8629 Maria Isle</t>
  </si>
  <si>
    <t>15a3337d-1dc9-42e9-8067-6f14d9a827fb</t>
  </si>
  <si>
    <t>Brian Tate</t>
  </si>
  <si>
    <t>brian_tate@gmail.com</t>
  </si>
  <si>
    <t>001-967-277-1133x20428</t>
  </si>
  <si>
    <t>71631 Charles Flat</t>
  </si>
  <si>
    <t>9bda0d67-5de4-473e-89fc-bb99580d29e2</t>
  </si>
  <si>
    <t>Crystal Cruz</t>
  </si>
  <si>
    <t>crystal.cruz@hotmail.com</t>
  </si>
  <si>
    <t>001-396-751-5397x2806</t>
  </si>
  <si>
    <t>6205 Michael Drives</t>
  </si>
  <si>
    <t>962bdf8c-04f3-4484-b924-d637c4a1d585</t>
  </si>
  <si>
    <t>Kenneth Barton</t>
  </si>
  <si>
    <t>kenneth.barton@yahoo.com</t>
  </si>
  <si>
    <t>(494)606-2898</t>
  </si>
  <si>
    <t>285 Hartman Stream</t>
  </si>
  <si>
    <t>b5f8330f-1fa1-4269-b063-97237a716f61</t>
  </si>
  <si>
    <t>Terry Johnson</t>
  </si>
  <si>
    <t>terry.johnson@yahoo.com</t>
  </si>
  <si>
    <t>9746 Katherine Ports</t>
  </si>
  <si>
    <t>dfb0612c-edc0-4468-8559-917467e7e6e6</t>
  </si>
  <si>
    <t>Melinda Smith</t>
  </si>
  <si>
    <t>melinda.smith@hotmail.com</t>
  </si>
  <si>
    <t>229-358-5530</t>
  </si>
  <si>
    <t>36618 Micheal Junction Suite 728</t>
  </si>
  <si>
    <t>558144b2-d625-43dc-9f9e-433af292448b</t>
  </si>
  <si>
    <t>Kelly Clark</t>
  </si>
  <si>
    <t>kelly.clark@gmail.com</t>
  </si>
  <si>
    <t>8945 Hines Lodge</t>
  </si>
  <si>
    <t>08ce4873-39bf-46d2-ace7-e81cc7e9e205</t>
  </si>
  <si>
    <t>Christopher Spencer</t>
  </si>
  <si>
    <t>christopher.spencer@gmail.com</t>
  </si>
  <si>
    <t>881.310.9090x43370</t>
  </si>
  <si>
    <t>4717 Herrera Shoals Suite 019</t>
  </si>
  <si>
    <t>d23b4352-a84f-4045-9fde-8f24515dfbd3</t>
  </si>
  <si>
    <t>Samantha Russo</t>
  </si>
  <si>
    <t>samantha_russo@gmail.com</t>
  </si>
  <si>
    <t>001-936-876-1179x616</t>
  </si>
  <si>
    <t>174 Olson Vista</t>
  </si>
  <si>
    <t>08a04415-34c5-4e23-9173-2ee4186d212d</t>
  </si>
  <si>
    <t>Jamie Vaughn</t>
  </si>
  <si>
    <t>jamie_vaughn@hotmail.com</t>
  </si>
  <si>
    <t>(719)302-2793x4674</t>
  </si>
  <si>
    <t>82017 Todd Plaza Suite 545</t>
  </si>
  <si>
    <t>0bd4c1a2-cfc3-460c-8b82-f997529ea936</t>
  </si>
  <si>
    <t>Kimberly Bell</t>
  </si>
  <si>
    <t>kimberly.bell@gmail.com</t>
  </si>
  <si>
    <t>635.655.6369x3479</t>
  </si>
  <si>
    <t>37969 Pamela Court</t>
  </si>
  <si>
    <t>2de9a505-4966-4571-ba4e-2e0053815db8</t>
  </si>
  <si>
    <t>Amber Lee</t>
  </si>
  <si>
    <t>amber_lee@gmail.com</t>
  </si>
  <si>
    <t>(933)219-0729</t>
  </si>
  <si>
    <t>1376 Bryan Fork</t>
  </si>
  <si>
    <t>1e0d48d3-df1c-4f6b-b7c4-987a3591b12a</t>
  </si>
  <si>
    <t>Bruce Johnson</t>
  </si>
  <si>
    <t>bruce_johnson@hotmail.com</t>
  </si>
  <si>
    <t>001-762-326-0819x598</t>
  </si>
  <si>
    <t>037 Richard Avenue Apt. 801</t>
  </si>
  <si>
    <t>1b7daed4-aaa6-41b1-9826-0d51d67614e3</t>
  </si>
  <si>
    <t>Kelly Kim</t>
  </si>
  <si>
    <t>kelly_kim@yahoo.com</t>
  </si>
  <si>
    <t>+1-832-437-7683x2688</t>
  </si>
  <si>
    <t>513 Brady Points Suite 982</t>
  </si>
  <si>
    <t>5a44864a-67da-4712-88bc-45f1f8ddc739</t>
  </si>
  <si>
    <t>Barbara Johnston</t>
  </si>
  <si>
    <t>bjohnston@yahoo.com</t>
  </si>
  <si>
    <t>(296)577-4565x8996</t>
  </si>
  <si>
    <t>65082 Fletcher Extension</t>
  </si>
  <si>
    <t>d72ab87f-e21d-441a-9783-400b99dee62b</t>
  </si>
  <si>
    <t>Rachel Rojas</t>
  </si>
  <si>
    <t>rojasr@yahoo.com</t>
  </si>
  <si>
    <t>374-950-3357</t>
  </si>
  <si>
    <t>379 Jackson Fields Suite 997</t>
  </si>
  <si>
    <t>6a88caf8-5b28-4c4a-b5e9-47acaeab4a54</t>
  </si>
  <si>
    <t>Tiffany Hernandez</t>
  </si>
  <si>
    <t>tiffany_hernandez@gmail.com</t>
  </si>
  <si>
    <t>+1-403-875-2303x93110</t>
  </si>
  <si>
    <t>6220 Fuller Ville Apt. 599</t>
  </si>
  <si>
    <t>c4ae5498-90cb-4c32-bdc8-1bd546c2d627</t>
  </si>
  <si>
    <t>Rhonda King</t>
  </si>
  <si>
    <t>rhonda_king@hotmail.com</t>
  </si>
  <si>
    <t>8256207434</t>
  </si>
  <si>
    <t>825 Hector Trafficway Apt. 184</t>
  </si>
  <si>
    <t>09717182-db21-4342-8173-abb4447aa373</t>
  </si>
  <si>
    <t>Yvonne Nichols</t>
  </si>
  <si>
    <t>yvonne.nichols@gmail.com</t>
  </si>
  <si>
    <t>2964568651</t>
  </si>
  <si>
    <t>56379 Christensen Freeway Apt. 528</t>
  </si>
  <si>
    <t>06c79018-dc2d-4fd6-adf0-698718454694</t>
  </si>
  <si>
    <t>Richard Steele</t>
  </si>
  <si>
    <t>steeler@gmail.com</t>
  </si>
  <si>
    <t>+1-980-268-2132x551</t>
  </si>
  <si>
    <t>877 Brandt Fort</t>
  </si>
  <si>
    <t>f094a56d-3ac1-4e28-a98b-5a984fd73df9</t>
  </si>
  <si>
    <t>Keith Clements</t>
  </si>
  <si>
    <t>clementsk@hotmail.com</t>
  </si>
  <si>
    <t>+1-800-589-4157x221</t>
  </si>
  <si>
    <t>4937 Alyssa Burg</t>
  </si>
  <si>
    <t>bf19f2b8-262f-47c9-8102-8ae39cf09764</t>
  </si>
  <si>
    <t>Tiffany Hardin</t>
  </si>
  <si>
    <t>tiffany_hardin@gmail.com</t>
  </si>
  <si>
    <t>491.385.8467x8427</t>
  </si>
  <si>
    <t>51858 Kristin Summit</t>
  </si>
  <si>
    <t>a5b6843c-cda9-4159-a2f5-50da3c34ee55</t>
  </si>
  <si>
    <t>Mackenzie Bowman</t>
  </si>
  <si>
    <t>mackenzie_bowman@gmail.com</t>
  </si>
  <si>
    <t>833-757-4653</t>
  </si>
  <si>
    <t>3208 Lawrence Walks Apt. 734</t>
  </si>
  <si>
    <t>9b2010b7-ec14-4767-9817-71535b313193</t>
  </si>
  <si>
    <t>christopher_williams@hotmail.com</t>
  </si>
  <si>
    <t>(988)793-0599</t>
  </si>
  <si>
    <t>0458 Justin Burgs</t>
  </si>
  <si>
    <t>3aa0a31a-14ca-4a29-9641-e81324e63a61</t>
  </si>
  <si>
    <t>Ethan Kelly</t>
  </si>
  <si>
    <t>ethan_kelly@gmail.com</t>
  </si>
  <si>
    <t>(342)700-3150x780</t>
  </si>
  <si>
    <t>698 Laura Canyon</t>
  </si>
  <si>
    <t>01263640-d73d-419c-a2a6-81a3a2546bdb</t>
  </si>
  <si>
    <t>jennifer_powell@gmail.com</t>
  </si>
  <si>
    <t>727-378-1084x6842</t>
  </si>
  <si>
    <t>84803 William Crossing</t>
  </si>
  <si>
    <t>714f8218-7320-43cd-97ea-870aacee7ae8</t>
  </si>
  <si>
    <t>Susan Weaver</t>
  </si>
  <si>
    <t>weavers@gmail.com</t>
  </si>
  <si>
    <t>001-891-335-4542x272</t>
  </si>
  <si>
    <t>5642 Gregory Street Suite 454</t>
  </si>
  <si>
    <t>83c5f65f-488e-4148-9c2d-1c984b3ca3f9</t>
  </si>
  <si>
    <t>kimberly_sanchez@hotmail.com</t>
  </si>
  <si>
    <t>411.346.7265x7937</t>
  </si>
  <si>
    <t>9985 Bruce Course</t>
  </si>
  <si>
    <t>fe239eca-d9d3-4deb-8935-c3c65c3f65b5</t>
  </si>
  <si>
    <t>Julian Woods</t>
  </si>
  <si>
    <t>jwoods@yahoo.com</t>
  </si>
  <si>
    <t>+1-460-517-4096x662</t>
  </si>
  <si>
    <t>508 Zimmerman Square Apt. 646</t>
  </si>
  <si>
    <t>cefd80c2-2936-41e0-9243-c6cebb60665f</t>
  </si>
  <si>
    <t>Derrick Perry</t>
  </si>
  <si>
    <t>derrick_perry@yahoo.com</t>
  </si>
  <si>
    <t>001-978-886-0093x9161</t>
  </si>
  <si>
    <t>1430 Tracie Parks</t>
  </si>
  <si>
    <t>8bfe8a26-b47e-41ec-b4e3-ea4bd65a9b24</t>
  </si>
  <si>
    <t>Ashley Butler</t>
  </si>
  <si>
    <t>abutler@hotmail.com</t>
  </si>
  <si>
    <t>001-308-401-7483x836</t>
  </si>
  <si>
    <t>69238 Michelle Dale Apt. 421</t>
  </si>
  <si>
    <t>42a2d4e8-e887-4c43-ac67-f8a559612006</t>
  </si>
  <si>
    <t>Michael Mercer</t>
  </si>
  <si>
    <t>michael.mercer@gmail.com</t>
  </si>
  <si>
    <t>353.743.5760x540</t>
  </si>
  <si>
    <t>65a51764-603a-44e0-aac0-4102519ccbfa</t>
  </si>
  <si>
    <t>Alison Diaz</t>
  </si>
  <si>
    <t>alison_diaz@hotmail.com</t>
  </si>
  <si>
    <t>580.374.5159x8657</t>
  </si>
  <si>
    <t>84194 Vaughan Forge</t>
  </si>
  <si>
    <t>f0675a3c-0b26-4822-b07c-c4cfcbb8915f</t>
  </si>
  <si>
    <t>John Matthews</t>
  </si>
  <si>
    <t>jmatthews@hotmail.com</t>
  </si>
  <si>
    <t>(460)319-3063x60304</t>
  </si>
  <si>
    <t>6212 Angela Loaf Suite 516</t>
  </si>
  <si>
    <t>852a87bb-4884-4fce-a134-f025a1acfe3f</t>
  </si>
  <si>
    <t>Rachel Taylor</t>
  </si>
  <si>
    <t>rachel.taylor@yahoo.com</t>
  </si>
  <si>
    <t>7604320991</t>
  </si>
  <si>
    <t>927 Gomez Mill</t>
  </si>
  <si>
    <t>931f30ba-1107-45c5-bd77-29d52c0f0aaa</t>
  </si>
  <si>
    <t>Bobby Johnston</t>
  </si>
  <si>
    <t>bobby.johnston@yahoo.com</t>
  </si>
  <si>
    <t>+1-322-586-4414</t>
  </si>
  <si>
    <t>923 Bell Fields</t>
  </si>
  <si>
    <t>9592c92c-899c-4248-876d-647175f236df</t>
  </si>
  <si>
    <t>Keith Rodgers</t>
  </si>
  <si>
    <t>rodgersk@yahoo.com</t>
  </si>
  <si>
    <t>538-609-3274x3508</t>
  </si>
  <si>
    <t>084 Amber Rue Apt. 606</t>
  </si>
  <si>
    <t>e0769c44-858e-4fc6-b578-73a742146f1f</t>
  </si>
  <si>
    <t>Alejandro Smith</t>
  </si>
  <si>
    <t>asmith@gmail.com</t>
  </si>
  <si>
    <t>394.744.5531x90559</t>
  </si>
  <si>
    <t>40989 Fuentes Dale</t>
  </si>
  <si>
    <t>412244b6-1fc1-4af3-8deb-2c2cac7a7c8c</t>
  </si>
  <si>
    <t>John Baldwin</t>
  </si>
  <si>
    <t>jbaldwin@hotmail.com</t>
  </si>
  <si>
    <t>(296)708-4111x44074</t>
  </si>
  <si>
    <t>007 Thomas Roads Suite 959</t>
  </si>
  <si>
    <t>418a9d70-754a-4575-a260-e872f8be2a2e</t>
  </si>
  <si>
    <t>hernandezc@yahoo.com</t>
  </si>
  <si>
    <t>001-775-529-9455x827</t>
  </si>
  <si>
    <t>300 Jody Fords</t>
  </si>
  <si>
    <t>3aa01f66-6c90-412b-89d1-0378cdd5816c</t>
  </si>
  <si>
    <t>Brianna Simmons</t>
  </si>
  <si>
    <t>brianna.simmons@gmail.com</t>
  </si>
  <si>
    <t>001-341-763-5967x956</t>
  </si>
  <si>
    <t>127 Wilson Rapids Apt. 695</t>
  </si>
  <si>
    <t>5e5974b3-3c97-4c2a-a1fe-859033ac1836</t>
  </si>
  <si>
    <t>Angela Lynch</t>
  </si>
  <si>
    <t>703-824-7173</t>
  </si>
  <si>
    <t>793 Samantha Harbor Apt. 776</t>
  </si>
  <si>
    <t>ffc456c6-40f3-447e-b67c-57749c6883b3</t>
  </si>
  <si>
    <t>Erika Fisher</t>
  </si>
  <si>
    <t>erika.fisher@gmail.com</t>
  </si>
  <si>
    <t>+1-977-434-7589x1619</t>
  </si>
  <si>
    <t>35167 Brittany Estates</t>
  </si>
  <si>
    <t>3e6d4478-9fde-4c6a-b359-048e12c4e576</t>
  </si>
  <si>
    <t>Craig Day</t>
  </si>
  <si>
    <t>craig.day@gmail.com</t>
  </si>
  <si>
    <t>6654279612</t>
  </si>
  <si>
    <t>80987 Lawrence Vista Apt. 749</t>
  </si>
  <si>
    <t>7f61dca9-c588-425f-bf63-0276f8575172</t>
  </si>
  <si>
    <t>327-863-0965x00401</t>
  </si>
  <si>
    <t>61481 Thomas Port</t>
  </si>
  <si>
    <t>c460c1f2-2e63-4205-b52a-d51b236fed7d</t>
  </si>
  <si>
    <t>Elizabeth Warren</t>
  </si>
  <si>
    <t>elizabeth.warren@gmail.com</t>
  </si>
  <si>
    <t>+1-531-342-4130x38977</t>
  </si>
  <si>
    <t>229 Mckinney Harbor Apt. 612</t>
  </si>
  <si>
    <t>9360c754-dc05-48b6-bbf5-1f06f3ee97b5</t>
  </si>
  <si>
    <t>Christopher Bailey</t>
  </si>
  <si>
    <t>baileyc@hotmail.com</t>
  </si>
  <si>
    <t>(931)572-7206x55194</t>
  </si>
  <si>
    <t>63122 Cooper Isle Apt. 197</t>
  </si>
  <si>
    <t>8f512c7b-f625-4703-9076-d31dbf4b7cf8</t>
  </si>
  <si>
    <t>William Lee</t>
  </si>
  <si>
    <t>william.lee@gmail.com</t>
  </si>
  <si>
    <t>6459037403</t>
  </si>
  <si>
    <t>38672 White Plains Apt. 187</t>
  </si>
  <si>
    <t>493e6d34-3066-460e-99e4-6ac16a500c13</t>
  </si>
  <si>
    <t>James Lee</t>
  </si>
  <si>
    <t>james.lee@yahoo.com</t>
  </si>
  <si>
    <t>(805)927-0008</t>
  </si>
  <si>
    <t>933 Carlos Mews Suite 503</t>
  </si>
  <si>
    <t>c4228e36-6b41-485f-a8c2-8f665e3bf52b</t>
  </si>
  <si>
    <t>Jared Parker</t>
  </si>
  <si>
    <t>jared_parker@hotmail.com</t>
  </si>
  <si>
    <t>506-289-1105</t>
  </si>
  <si>
    <t>882 Carroll Wells Suite 191</t>
  </si>
  <si>
    <t>33d88b67-b873-44b6-b29a-7760c1eafb94</t>
  </si>
  <si>
    <t>Roger Ruiz</t>
  </si>
  <si>
    <t>roger_ruiz@gmail.com</t>
  </si>
  <si>
    <t>(284)685-9231x387</t>
  </si>
  <si>
    <t>98857 Hill Plain Apt. 075</t>
  </si>
  <si>
    <t>ebd7833e-64ea-4033-9cf7-2a755562b53e</t>
  </si>
  <si>
    <t>William Delacruz</t>
  </si>
  <si>
    <t>delacruzw@hotmail.com</t>
  </si>
  <si>
    <t>001-965-211-9204x5315</t>
  </si>
  <si>
    <t>97872 Tracey Islands Apt. 409</t>
  </si>
  <si>
    <t>802c5926-8299-4877-8352-ad0193f7ec0b</t>
  </si>
  <si>
    <t>Cheryl Miranda</t>
  </si>
  <si>
    <t>cmiranda@hotmail.com</t>
  </si>
  <si>
    <t>627.566.3975x998</t>
  </si>
  <si>
    <t>4567 Gomez Locks Suite 030</t>
  </si>
  <si>
    <t>f2b27819-9225-4441-aed8-24fcf1553928</t>
  </si>
  <si>
    <t>Christopher Day</t>
  </si>
  <si>
    <t>christopher.day@yahoo.com</t>
  </si>
  <si>
    <t>+1-859-912-0210x91491</t>
  </si>
  <si>
    <t>084 Stacy Plain Suite 737</t>
  </si>
  <si>
    <t>ad5b169b-beaf-4fdd-bee6-ea0c9e1b82b6</t>
  </si>
  <si>
    <t>Frank Francis</t>
  </si>
  <si>
    <t>frank.francis@yahoo.com</t>
  </si>
  <si>
    <t>001-764-757-4667x291</t>
  </si>
  <si>
    <t>20084 Beard Light</t>
  </si>
  <si>
    <t>645ec9cd-bb2d-4bf6-b95a-759244987aaf</t>
  </si>
  <si>
    <t>Douglas Woods</t>
  </si>
  <si>
    <t>woodsd@hotmail.com</t>
  </si>
  <si>
    <t>250.288.2462x1657</t>
  </si>
  <si>
    <t>673 Gomez Trace Suite 798</t>
  </si>
  <si>
    <t>17810a7c-d9c6-4490-90b5-a959d58fd961</t>
  </si>
  <si>
    <t>Lynn Clark</t>
  </si>
  <si>
    <t>lynn.clark@gmail.com</t>
  </si>
  <si>
    <t>001-613-348-2767x699</t>
  </si>
  <si>
    <t>2231 Cook Trace</t>
  </si>
  <si>
    <t>ed8dc0e4-731b-4665-8621-5b8fb8fa5250</t>
  </si>
  <si>
    <t>Virginia Woods</t>
  </si>
  <si>
    <t>woodsv@gmail.com</t>
  </si>
  <si>
    <t>340.995.0264</t>
  </si>
  <si>
    <t>97640 Mason Spring Apt. 667</t>
  </si>
  <si>
    <t>6b21e2f1-6fbf-45a7-9792-982b1c87186b</t>
  </si>
  <si>
    <t>Samantha Olsen</t>
  </si>
  <si>
    <t>samantha.olsen@hotmail.com</t>
  </si>
  <si>
    <t>821.280.8116</t>
  </si>
  <si>
    <t>861 Herring Wall Apt. 064</t>
  </si>
  <si>
    <t>099db9ff-f74c-48a7-8534-ae2b8c3cb9ed</t>
  </si>
  <si>
    <t>llucas@hotmail.com</t>
  </si>
  <si>
    <t>001-472-879-0834x70804</t>
  </si>
  <si>
    <t>393 Edward Hollow</t>
  </si>
  <si>
    <t>ccd023fd-4165-4c02-9f66-434c70f3e649</t>
  </si>
  <si>
    <t>Taylor White</t>
  </si>
  <si>
    <t>whitet@hotmail.com</t>
  </si>
  <si>
    <t>5388086919</t>
  </si>
  <si>
    <t>33056 David Station Apt. 023</t>
  </si>
  <si>
    <t>83d7a64e-470e-48a8-8053-426affd96f6f</t>
  </si>
  <si>
    <t>Duane Martinez</t>
  </si>
  <si>
    <t>duane.martinez@gmail.com</t>
  </si>
  <si>
    <t>9027623126</t>
  </si>
  <si>
    <t>220 Matthew Ridge</t>
  </si>
  <si>
    <t>59b283b8-2c8d-480e-aefd-9f9a4b3a86c1</t>
  </si>
  <si>
    <t>Margaret Young</t>
  </si>
  <si>
    <t>myoung@yahoo.com</t>
  </si>
  <si>
    <t>960.566.3554x2011</t>
  </si>
  <si>
    <t>485 Martinez Estate Suite 499</t>
  </si>
  <si>
    <t>c0a0f461-9f7a-4cc1-aac8-8311db1faa72</t>
  </si>
  <si>
    <t>Joshua Lawson</t>
  </si>
  <si>
    <t>jlawson@yahoo.com</t>
  </si>
  <si>
    <t>423-515-3061x0843</t>
  </si>
  <si>
    <t>198 Ashley Ways</t>
  </si>
  <si>
    <t>e9848049-323f-4f95-a26e-3cffc219d591</t>
  </si>
  <si>
    <t>Patrick Guerrero</t>
  </si>
  <si>
    <t>patrick_guerrero@gmail.com</t>
  </si>
  <si>
    <t>401-751-7143x562</t>
  </si>
  <si>
    <t>735 Campbell Lights Apt. 597</t>
  </si>
  <si>
    <t>1c2937ad-6f10-4442-a8e5-7af74c50c22b</t>
  </si>
  <si>
    <t>Scott Cox</t>
  </si>
  <si>
    <t>coxs@hotmail.com</t>
  </si>
  <si>
    <t>247.399.0625x14593</t>
  </si>
  <si>
    <t>3014 Garcia Greens Suite 674</t>
  </si>
  <si>
    <t>aa2d3c37-751e-4362-9bf4-5ccf59f1a183</t>
  </si>
  <si>
    <t>Jordan Hobbs</t>
  </si>
  <si>
    <t>hobbsj@hotmail.com</t>
  </si>
  <si>
    <t>(533)364-5495x0924</t>
  </si>
  <si>
    <t>11070 Amber Pike Apt. 619</t>
  </si>
  <si>
    <t>14db5271-f6a6-48ac-88a6-9c099765771b</t>
  </si>
  <si>
    <t>Elizabeth Garner</t>
  </si>
  <si>
    <t>elizabeth_garner@yahoo.com</t>
  </si>
  <si>
    <t>314-440-2211x0811</t>
  </si>
  <si>
    <t>162 Jones Greens Apt. 227</t>
  </si>
  <si>
    <t>47e430da-b5f2-45a4-985b-acb67bc70c99</t>
  </si>
  <si>
    <t>Michael Cox</t>
  </si>
  <si>
    <t>michael_cox@hotmail.com</t>
  </si>
  <si>
    <t>(883)944-7897x1277</t>
  </si>
  <si>
    <t>965 Page Islands</t>
  </si>
  <si>
    <t>b3910604-f47b-4672-974f-07db1007f56b</t>
  </si>
  <si>
    <t>Catherine Brown</t>
  </si>
  <si>
    <t>969.437.7454x2099</t>
  </si>
  <si>
    <t>76836 Paul Parkways Suite 622</t>
  </si>
  <si>
    <t>872bd207-23ce-4009-93c6-cc22f73b2879</t>
  </si>
  <si>
    <t>Connie Perry</t>
  </si>
  <si>
    <t>perryc@yahoo.com</t>
  </si>
  <si>
    <t>001-702-911-3600</t>
  </si>
  <si>
    <t>7869 John Bypass Apt. 241</t>
  </si>
  <si>
    <t>46bd04ed-75e8-46f2-8f2a-7b2e716b4e35</t>
  </si>
  <si>
    <t>Katie Holmes</t>
  </si>
  <si>
    <t>holmesk@hotmail.com</t>
  </si>
  <si>
    <t>876-259-0888x2506</t>
  </si>
  <si>
    <t>74094 Amber Drives</t>
  </si>
  <si>
    <t>e058a5e6-39ed-4f34-b7ee-f38f8a2ca160</t>
  </si>
  <si>
    <t>Randy Burke</t>
  </si>
  <si>
    <t>rburke@yahoo.com</t>
  </si>
  <si>
    <t>001-545-953-9345x89143</t>
  </si>
  <si>
    <t>8037 Phelps Courts</t>
  </si>
  <si>
    <t>6f37ebc9-065d-4102-a667-8a94839c8f15</t>
  </si>
  <si>
    <t>Donald Humphrey</t>
  </si>
  <si>
    <t>donald_humphrey@gmail.com</t>
  </si>
  <si>
    <t>(432)994-2474x9388</t>
  </si>
  <si>
    <t>26478 Parker Pines</t>
  </si>
  <si>
    <t>09336038-48af-4a40-9d70-e502c23f7e08</t>
  </si>
  <si>
    <t>Tracey Patterson</t>
  </si>
  <si>
    <t>pattersont@gmail.com</t>
  </si>
  <si>
    <t>(592)969-4694x683</t>
  </si>
  <si>
    <t>3542 Mcclain Road</t>
  </si>
  <si>
    <t>21fcbfab-05a4-4f4f-8500-b4d64e497efc</t>
  </si>
  <si>
    <t>Nancy Gonzalez</t>
  </si>
  <si>
    <t>nancy.gonzalez@gmail.com</t>
  </si>
  <si>
    <t>647.507.1085x55407</t>
  </si>
  <si>
    <t>58816 Reed Plains</t>
  </si>
  <si>
    <t>34e72e5f-91f3-412f-9ec6-f64adbd78fd7</t>
  </si>
  <si>
    <t>Sean Mullen</t>
  </si>
  <si>
    <t>sean_mullen@hotmail.com</t>
  </si>
  <si>
    <t>316-327-6226x799</t>
  </si>
  <si>
    <t>396 Kellie Via</t>
  </si>
  <si>
    <t>6b1999ce-cfbf-4161-acf9-96274447832d</t>
  </si>
  <si>
    <t>Margaret Sanders</t>
  </si>
  <si>
    <t>sandersm@hotmail.com</t>
  </si>
  <si>
    <t>117 Rodriguez Shoals</t>
  </si>
  <si>
    <t>457db493-1065-4744-9ffe-592adfcff562</t>
  </si>
  <si>
    <t>Keith Martinez</t>
  </si>
  <si>
    <t>keith.martinez@hotmail.com</t>
  </si>
  <si>
    <t>(709)303-8215x862</t>
  </si>
  <si>
    <t>360 Michael Track Suite 938</t>
  </si>
  <si>
    <t>6c2f837d-c878-4d01-b082-ba7d9feeb1af</t>
  </si>
  <si>
    <t>Antonio Wilson</t>
  </si>
  <si>
    <t>antonio.wilson@gmail.com</t>
  </si>
  <si>
    <t>001-282-223-3703x9095</t>
  </si>
  <si>
    <t>7327 Heather Mountains Apt. 714</t>
  </si>
  <si>
    <t>8ca05e6f-cc3c-4aa7-80b0-50412db73cb1</t>
  </si>
  <si>
    <t>Stephanie Vega</t>
  </si>
  <si>
    <t>stephanie_vega@gmail.com</t>
  </si>
  <si>
    <t>772.614.0829</t>
  </si>
  <si>
    <t>559 Beverly Trafficway Suite 970</t>
  </si>
  <si>
    <t>46763460-143d-404c-9cdc-b56d11cd1560</t>
  </si>
  <si>
    <t>Walter Smith</t>
  </si>
  <si>
    <t>smithw@hotmail.com</t>
  </si>
  <si>
    <t>(677)713-6971</t>
  </si>
  <si>
    <t>75521 Watson Valleys</t>
  </si>
  <si>
    <t>4d8ee763-2c3d-4bd7-a933-c58f94da2132</t>
  </si>
  <si>
    <t>Angel Arroyo</t>
  </si>
  <si>
    <t>angel.arroyo@gmail.com</t>
  </si>
  <si>
    <t>+1-930-944-6155x63702</t>
  </si>
  <si>
    <t>68839 Wendy Spurs</t>
  </si>
  <si>
    <t>90c38dc8-c309-4ac6-8fa9-402eea57ed7a</t>
  </si>
  <si>
    <t>Amanda Nguyen</t>
  </si>
  <si>
    <t>nguyena@yahoo.com</t>
  </si>
  <si>
    <t>5362093612</t>
  </si>
  <si>
    <t>1847 Gray Stream Apt. 750</t>
  </si>
  <si>
    <t>5cdb2a5d-fd23-409b-a704-2d4d4cfab06f</t>
  </si>
  <si>
    <t>Sara Walter</t>
  </si>
  <si>
    <t>swalter@yahoo.com</t>
  </si>
  <si>
    <t>264.625.1242x6739</t>
  </si>
  <si>
    <t>80772 Eric Divide</t>
  </si>
  <si>
    <t>27f06426-8f9d-46ad-b178-72aa6d006862</t>
  </si>
  <si>
    <t>Richard Lewis</t>
  </si>
  <si>
    <t>richard.lewis@hotmail.com</t>
  </si>
  <si>
    <t>001-766-315-4622</t>
  </si>
  <si>
    <t>1746 Alvarez Via Suite 035</t>
  </si>
  <si>
    <t>0aa4c176-d959-4620-869c-fc63896cb52c</t>
  </si>
  <si>
    <t>Elizabeth Hampton</t>
  </si>
  <si>
    <t>hamptone@hotmail.com</t>
  </si>
  <si>
    <t>(887)690-1335x067</t>
  </si>
  <si>
    <t>5657 Lori River</t>
  </si>
  <si>
    <t>86383bbc-ec8b-48d1-994f-bf64d20bffe9</t>
  </si>
  <si>
    <t>Michael Waters</t>
  </si>
  <si>
    <t>watersm@yahoo.com</t>
  </si>
  <si>
    <t>897.530.7157x426</t>
  </si>
  <si>
    <t>56787 Jones Hollow</t>
  </si>
  <si>
    <t>8b2293c4-39a2-45a8-85d8-0f68fe29e837</t>
  </si>
  <si>
    <t>baileyd@yahoo.com</t>
  </si>
  <si>
    <t>(616)434-1555x123</t>
  </si>
  <si>
    <t>51381 Curtis Isle</t>
  </si>
  <si>
    <t>bea3364c-80b9-4355-bba6-beff5913766c</t>
  </si>
  <si>
    <t>Renee Brock</t>
  </si>
  <si>
    <t>brockr@yahoo.com</t>
  </si>
  <si>
    <t>650-472-3895</t>
  </si>
  <si>
    <t>65160 Smith Viaduct</t>
  </si>
  <si>
    <t>50845a2a-b3e2-4bec-9c92-4fcff9127c5f</t>
  </si>
  <si>
    <t>Kimberly Murphy</t>
  </si>
  <si>
    <t>murphyk@hotmail.com</t>
  </si>
  <si>
    <t>5312421065</t>
  </si>
  <si>
    <t>042 Tyler Squares</t>
  </si>
  <si>
    <t>7735ffa2-6572-487a-b13d-192d552b6664</t>
  </si>
  <si>
    <t>Crystal Jones</t>
  </si>
  <si>
    <t>crystal.jones@hotmail.com</t>
  </si>
  <si>
    <t>001-255-689-3516x750</t>
  </si>
  <si>
    <t>384 Bell Shore</t>
  </si>
  <si>
    <t>537e3354-2a60-488d-96fc-d09476192132</t>
  </si>
  <si>
    <t>Tina Kelly</t>
  </si>
  <si>
    <t>tkelly@gmail.com</t>
  </si>
  <si>
    <t>692.750.0004x63671</t>
  </si>
  <si>
    <t>734 Derek Underpass Suite 923</t>
  </si>
  <si>
    <t>8f7d4a2b-ae83-4003-ab58-53166b7df3ff</t>
  </si>
  <si>
    <t>Shannon Ochoa</t>
  </si>
  <si>
    <t>shannon.ochoa@hotmail.com</t>
  </si>
  <si>
    <t>(726)292-2255x39831</t>
  </si>
  <si>
    <t>06771 Smith Tunnel</t>
  </si>
  <si>
    <t>73a2f12d-a139-44c6-8504-ac23b148112a</t>
  </si>
  <si>
    <t>tiffany.harrison@hotmail.com</t>
  </si>
  <si>
    <t>(484)669-6251x2180</t>
  </si>
  <si>
    <t>12042 Martin Pines Suite 737</t>
  </si>
  <si>
    <t>1de5ab66-7ac4-48e0-be92-100478625771</t>
  </si>
  <si>
    <t>Aaron Rios</t>
  </si>
  <si>
    <t>aaron_rios@hotmail.com</t>
  </si>
  <si>
    <t>6287790231</t>
  </si>
  <si>
    <t>27195 David Crossing Apt. 466</t>
  </si>
  <si>
    <t>0dd72d6e-8c63-4f1d-acb1-dabd78d253fb</t>
  </si>
  <si>
    <t>Brent Murray</t>
  </si>
  <si>
    <t>murrayb@yahoo.com</t>
  </si>
  <si>
    <t>312.335.8520</t>
  </si>
  <si>
    <t>023 Ray Plains Apt. 298</t>
  </si>
  <si>
    <t>b94be0db-0a80-4238-b6ee-6e7ac0dfaf4c</t>
  </si>
  <si>
    <t>Linda Mendez</t>
  </si>
  <si>
    <t>linda.mendez@yahoo.com</t>
  </si>
  <si>
    <t>+1-382-544-1672</t>
  </si>
  <si>
    <t>599 Maddox Freeway</t>
  </si>
  <si>
    <t>99d4d138-9682-41d9-8c8d-2c4697ed47f1</t>
  </si>
  <si>
    <t>Nicholas Hobbs</t>
  </si>
  <si>
    <t>nicholas.hobbs@yahoo.com</t>
  </si>
  <si>
    <t>9557204197</t>
  </si>
  <si>
    <t>2257 Gaines Flats Suite 758</t>
  </si>
  <si>
    <t>89ba500a-5071-4437-8edc-e0b3e3fa2ae6</t>
  </si>
  <si>
    <t>Timothy Barnes</t>
  </si>
  <si>
    <t>timothy.barnes@gmail.com</t>
  </si>
  <si>
    <t>(359)440-2161x4370</t>
  </si>
  <si>
    <t>528 Ashley Turnpike</t>
  </si>
  <si>
    <t>c1b187ea-9992-466f-ab46-9a521149e27e</t>
  </si>
  <si>
    <t>Jacob Watkins</t>
  </si>
  <si>
    <t>jwatkins@gmail.com</t>
  </si>
  <si>
    <t>281.552.6064x490</t>
  </si>
  <si>
    <t>17616 Parker Corners Suite 831</t>
  </si>
  <si>
    <t>2aa2356e-e3d8-4595-a121-90f95ced0252</t>
  </si>
  <si>
    <t>Rachel Salazar</t>
  </si>
  <si>
    <t>rachel_salazar@yahoo.com</t>
  </si>
  <si>
    <t>+1-746-590-2330x52179</t>
  </si>
  <si>
    <t>7959 Madden Common Suite 778</t>
  </si>
  <si>
    <t>22cfc732-3920-46b4-8933-2253833001a1</t>
  </si>
  <si>
    <t>Timothy Hernandez</t>
  </si>
  <si>
    <t>timothy.hernandez@gmail.com</t>
  </si>
  <si>
    <t>+1-901-774-8638</t>
  </si>
  <si>
    <t>482 Erika Landing Suite 026</t>
  </si>
  <si>
    <t>b373f0b4-6002-49f9-83c2-f2f1f60f1b4d</t>
  </si>
  <si>
    <t>Shelly Guzman</t>
  </si>
  <si>
    <t>shelly.guzman@hotmail.com</t>
  </si>
  <si>
    <t>001-912-723-5630</t>
  </si>
  <si>
    <t>248 Cathy Loop Suite 292</t>
  </si>
  <si>
    <t>74fd7f1a-5084-4e3f-9ee6-87a55b550d10</t>
  </si>
  <si>
    <t>Matthew Ward</t>
  </si>
  <si>
    <t>mward@hotmail.com</t>
  </si>
  <si>
    <t>419-583-3248</t>
  </si>
  <si>
    <t>061 Hall Vista</t>
  </si>
  <si>
    <t>4dcafb02-28c5-4e4a-bc64-b05db21679f8</t>
  </si>
  <si>
    <t>Jessica Tran</t>
  </si>
  <si>
    <t>jessica.tran@gmail.com</t>
  </si>
  <si>
    <t>434.447.4486x89683</t>
  </si>
  <si>
    <t>983 Alexander Green</t>
  </si>
  <si>
    <t>f06dc867-fae1-41b1-bb8a-e943fe082a96</t>
  </si>
  <si>
    <t>Jean Clay</t>
  </si>
  <si>
    <t>jean.clay@gmail.com</t>
  </si>
  <si>
    <t>889.236.7003</t>
  </si>
  <si>
    <t>814 Hill Valleys Apt. 422</t>
  </si>
  <si>
    <t>2b833476-a44e-48c5-b991-4d6b53993113</t>
  </si>
  <si>
    <t>David Higgins</t>
  </si>
  <si>
    <t>david.higgins@yahoo.com</t>
  </si>
  <si>
    <t>(257)206-5632</t>
  </si>
  <si>
    <t>2516 Scott Motorway Apt. 146</t>
  </si>
  <si>
    <t>f485d789-2271-47e1-a43a-2f2577db73d9</t>
  </si>
  <si>
    <t>Claire Carter</t>
  </si>
  <si>
    <t>carterc@gmail.com</t>
  </si>
  <si>
    <t>+1-639-620-9227x172</t>
  </si>
  <si>
    <t>7908 Michael Trace</t>
  </si>
  <si>
    <t>0d28a7e1-ed85-41d3-b939-3f1177039e40</t>
  </si>
  <si>
    <t>Christian Young</t>
  </si>
  <si>
    <t>youngc@gmail.com</t>
  </si>
  <si>
    <t>7052563023</t>
  </si>
  <si>
    <t>9160 Michael Forest</t>
  </si>
  <si>
    <t>8092762d-6497-4340-8fde-664522e5a2fa</t>
  </si>
  <si>
    <t>andersonl@gmail.com</t>
  </si>
  <si>
    <t>001-473-742-2037x703</t>
  </si>
  <si>
    <t>678 Ryan Island Apt. 918</t>
  </si>
  <si>
    <t>585b56fd-d332-496b-9e19-62f3028327a7</t>
  </si>
  <si>
    <t>Brandon Chase</t>
  </si>
  <si>
    <t>brandon.chase@hotmail.com</t>
  </si>
  <si>
    <t>(463)823-7391x266</t>
  </si>
  <si>
    <t>759 Porter Alley Suite 832</t>
  </si>
  <si>
    <t>7d91f12b-fe80-4abe-b75e-3f0d7876272b</t>
  </si>
  <si>
    <t>Madison Larson</t>
  </si>
  <si>
    <t>madison_larson@gmail.com</t>
  </si>
  <si>
    <t>001-945-323-7646x8318</t>
  </si>
  <si>
    <t>68154 Wade Shoals</t>
  </si>
  <si>
    <t>cdaa68f6-59f9-4956-8ecb-919b8e52ed6e</t>
  </si>
  <si>
    <t>Brenda Lara</t>
  </si>
  <si>
    <t>brenda.lara@yahoo.com</t>
  </si>
  <si>
    <t>001-632-670-8930x07142</t>
  </si>
  <si>
    <t>4409 Kristi Branch</t>
  </si>
  <si>
    <t>f8c5c406-34c1-42c4-9f77-b57a313673f1</t>
  </si>
  <si>
    <t>ricardo.hopkins@yahoo.com</t>
  </si>
  <si>
    <t>458 Wood Roads</t>
  </si>
  <si>
    <t>8fc35f5d-61e3-4bbe-8ed3-e723ede77b34</t>
  </si>
  <si>
    <t>Debra Hickman</t>
  </si>
  <si>
    <t>debra.hickman@gmail.com</t>
  </si>
  <si>
    <t>001-274-674-9267x1329</t>
  </si>
  <si>
    <t>84748 Vickie Port Apt. 887</t>
  </si>
  <si>
    <t>324d793d-372c-432a-ac17-748cab0b5afd</t>
  </si>
  <si>
    <t>Barbara Gay</t>
  </si>
  <si>
    <t>barbara.gay@yahoo.com</t>
  </si>
  <si>
    <t>888.928.8724x80656</t>
  </si>
  <si>
    <t>42ed1278-2c2d-4b22-9442-688a5dd26bae</t>
  </si>
  <si>
    <t>sandra_dunn@hotmail.com</t>
  </si>
  <si>
    <t>001-283-444-0932x5145</t>
  </si>
  <si>
    <t>012 Russell Summit</t>
  </si>
  <si>
    <t>93602183-3778-4805-bbfc-7862d7b2343b</t>
  </si>
  <si>
    <t>amy.johnson@yahoo.com</t>
  </si>
  <si>
    <t>8974281090</t>
  </si>
  <si>
    <t>07014 David Mission</t>
  </si>
  <si>
    <t>92e73609-cbc1-4fcf-93ca-5dbbaf6d27ff</t>
  </si>
  <si>
    <t>April Hutchinson</t>
  </si>
  <si>
    <t>hutchinsona@gmail.com</t>
  </si>
  <si>
    <t>229-776-4072</t>
  </si>
  <si>
    <t>44362 Tina Streets Suite 811</t>
  </si>
  <si>
    <t>26a0f78c-343a-4544-b091-93fffe68ba81</t>
  </si>
  <si>
    <t>Brian Rivera</t>
  </si>
  <si>
    <t>brian.rivera@yahoo.com</t>
  </si>
  <si>
    <t>2835086899</t>
  </si>
  <si>
    <t>1944 Stark Terrace Apt. 301</t>
  </si>
  <si>
    <t>97a149a4-6927-4f7f-a071-11a0c42bf684</t>
  </si>
  <si>
    <t>Jason Walsh</t>
  </si>
  <si>
    <t>jason.walsh@yahoo.com</t>
  </si>
  <si>
    <t>+1-787-640-8020x852</t>
  </si>
  <si>
    <t>62235 Ryan Village Suite 293</t>
  </si>
  <si>
    <t>036f83da-2cb0-4a42-93c0-6006523c3870</t>
  </si>
  <si>
    <t>Emily Henderson</t>
  </si>
  <si>
    <t>hendersone@yahoo.com</t>
  </si>
  <si>
    <t>(441)798-7562</t>
  </si>
  <si>
    <t>727 Gregory Springs</t>
  </si>
  <si>
    <t>d2ef4a52-d29a-4abb-b3ac-7343c844019e</t>
  </si>
  <si>
    <t>Jessica Gallegos</t>
  </si>
  <si>
    <t>gallegosj@gmail.com</t>
  </si>
  <si>
    <t>+1-705-777-3085x82430</t>
  </si>
  <si>
    <t>7748 Garcia Trace</t>
  </si>
  <si>
    <t>80733a83-fe00-4afd-bb0e-4d3d4a971ae6</t>
  </si>
  <si>
    <t>Melanie Delacruz</t>
  </si>
  <si>
    <t>(462)469-2268x420</t>
  </si>
  <si>
    <t>4365 Richardson Avenue</t>
  </si>
  <si>
    <t>3f2e8993-c0c6-453f-8c76-426e92c7fd52</t>
  </si>
  <si>
    <t>Robert Lucas</t>
  </si>
  <si>
    <t>rlucas@yahoo.com</t>
  </si>
  <si>
    <t>543.622.0476</t>
  </si>
  <si>
    <t>979 Timothy Curve Apt. 729</t>
  </si>
  <si>
    <t>eccda202-cfa6-47b1-bf17-d920f2d2d1fb</t>
  </si>
  <si>
    <t>Donald Gibson</t>
  </si>
  <si>
    <t>donald_gibson@gmail.com</t>
  </si>
  <si>
    <t>977-355-6221</t>
  </si>
  <si>
    <t>9679 Travis Key Suite 986</t>
  </si>
  <si>
    <t>98f1e1ad-4995-4b84-9002-12f4fd8308ac</t>
  </si>
  <si>
    <t>Elizabeth Crawford</t>
  </si>
  <si>
    <t>crawforde@hotmail.com</t>
  </si>
  <si>
    <t>+1-889-541-7957x5811</t>
  </si>
  <si>
    <t>0583 Joshua Estate</t>
  </si>
  <si>
    <t>19b2fad9-998c-449b-83d0-0630f3287edd</t>
  </si>
  <si>
    <t>Jeffrey Morrison</t>
  </si>
  <si>
    <t>jeffrey_morrison@yahoo.com</t>
  </si>
  <si>
    <t>545-483-9187</t>
  </si>
  <si>
    <t>617 Dylan Roads</t>
  </si>
  <si>
    <t>f2ca6e95-e6a0-4c28-8668-2bbdb95ed6b0</t>
  </si>
  <si>
    <t>Renee Jones</t>
  </si>
  <si>
    <t>renee.jones@yahoo.com</t>
  </si>
  <si>
    <t>494.349.9707x04548</t>
  </si>
  <si>
    <t>076 Leblanc Row Apt. 379</t>
  </si>
  <si>
    <t>ec4bcc00-564e-4329-82c5-6196384e04a7</t>
  </si>
  <si>
    <t>Cynthia Ho</t>
  </si>
  <si>
    <t>cho@hotmail.com</t>
  </si>
  <si>
    <t>892-421-4632x87811</t>
  </si>
  <si>
    <t>935 Vincent Port Suite 125</t>
  </si>
  <si>
    <t>3b584162-45ef-49be-9155-45ed623c6eed</t>
  </si>
  <si>
    <t>Erica Grimes</t>
  </si>
  <si>
    <t>erica_grimes@hotmail.com</t>
  </si>
  <si>
    <t>491-266-1074x64439</t>
  </si>
  <si>
    <t>50832 Kirsten Forks</t>
  </si>
  <si>
    <t>cd97dfe6-1563-49c2-9129-e98c20eaf952</t>
  </si>
  <si>
    <t>Sarah Simmons</t>
  </si>
  <si>
    <t>sarah_simmons@hotmail.com</t>
  </si>
  <si>
    <t>418.510.2550x843</t>
  </si>
  <si>
    <t>7829 Bryant Ville Suite 755</t>
  </si>
  <si>
    <t>ddcbd13d-7fa1-4858-9a12-68f795b3996e</t>
  </si>
  <si>
    <t>Donna Hooper</t>
  </si>
  <si>
    <t>hooperd@yahoo.com</t>
  </si>
  <si>
    <t>001-646-509-4567x5809</t>
  </si>
  <si>
    <t>6707 Brenda Station Suite 170</t>
  </si>
  <si>
    <t>e9630713-ff04-4980-8e90-6b92b9d0253f</t>
  </si>
  <si>
    <t>Melinda Browning</t>
  </si>
  <si>
    <t>melinda.browning@gmail.com</t>
  </si>
  <si>
    <t>001-224-664-0634x989</t>
  </si>
  <si>
    <t>5411 Eric Crescent</t>
  </si>
  <si>
    <t>34c336f4-2532-4a95-95d0-8953b987a16c</t>
  </si>
  <si>
    <t>Timothy Lawson</t>
  </si>
  <si>
    <t>tlawson@gmail.com</t>
  </si>
  <si>
    <t>961.467.2687</t>
  </si>
  <si>
    <t>024 Mckenzie Vista</t>
  </si>
  <si>
    <t>d73c1a44-e1d5-4dc8-8adf-896da1ea0011</t>
  </si>
  <si>
    <t>Sheila Goodwin</t>
  </si>
  <si>
    <t>sheila.goodwin@yahoo.com</t>
  </si>
  <si>
    <t>361-573-3871</t>
  </si>
  <si>
    <t>248 Michael Valleys</t>
  </si>
  <si>
    <t>f4aa99d4-966d-4e86-a911-7792943f2797</t>
  </si>
  <si>
    <t>Jonathan Owens</t>
  </si>
  <si>
    <t>jonathan.owens@gmail.com</t>
  </si>
  <si>
    <t>001-428-960-4773</t>
  </si>
  <si>
    <t>637 Allen Locks Apt. 361</t>
  </si>
  <si>
    <t>35eef878-e588-4391-81cf-df66aa261878</t>
  </si>
  <si>
    <t>Vincent Bell</t>
  </si>
  <si>
    <t>vbell@hotmail.com</t>
  </si>
  <si>
    <t>3583098707</t>
  </si>
  <si>
    <t>95097 Massey Ridge</t>
  </si>
  <si>
    <t>50fd608c-09e0-44b3-a673-7e613e5cf803</t>
  </si>
  <si>
    <t>Pamela Howard</t>
  </si>
  <si>
    <t>pamela_howard@yahoo.com</t>
  </si>
  <si>
    <t>001-814-938-0208</t>
  </si>
  <si>
    <t>45467 Rogers Drive Apt. 082</t>
  </si>
  <si>
    <t>e4628fbc-4147-4348-be9e-503c98e7ac66</t>
  </si>
  <si>
    <t>Rebecca Fuentes</t>
  </si>
  <si>
    <t>rebecca.fuentes@gmail.com</t>
  </si>
  <si>
    <t>(370)586-5827</t>
  </si>
  <si>
    <t>91268 Sparks Junction Apt. 953</t>
  </si>
  <si>
    <t>fbe88741-a4a2-4aea-b695-5d6542eda12d</t>
  </si>
  <si>
    <t>Michelle Cooke</t>
  </si>
  <si>
    <t>cookem@yahoo.com</t>
  </si>
  <si>
    <t>278.914.6589x7375</t>
  </si>
  <si>
    <t>94919 Benson Route Apt. 915</t>
  </si>
  <si>
    <t>a3f2d54e-c83f-4fe3-959e-4a90bb78fb74</t>
  </si>
  <si>
    <t>Andrew Smith</t>
  </si>
  <si>
    <t>andrew_smith@hotmail.com</t>
  </si>
  <si>
    <t>965-288-6393x124</t>
  </si>
  <si>
    <t>759 Cynthia Stream</t>
  </si>
  <si>
    <t>b89ba8b7-66c5-4c78-81fe-f52d03cb3c70</t>
  </si>
  <si>
    <t>Michelle Schmitt</t>
  </si>
  <si>
    <t>michelle.schmitt@hotmail.com</t>
  </si>
  <si>
    <t>+1-426-847-3868x8081</t>
  </si>
  <si>
    <t>479 Maxwell Views</t>
  </si>
  <si>
    <t>18c519e9-14bf-4c18-b9b3-b192b36c1bec</t>
  </si>
  <si>
    <t>Paul Davis</t>
  </si>
  <si>
    <t>davisp@yahoo.com</t>
  </si>
  <si>
    <t>251.567.6834x269</t>
  </si>
  <si>
    <t>77485 Lisa Bypass</t>
  </si>
  <si>
    <t>eaadb63d-4c7d-4a3c-a33e-e2b4aa6ea3b1</t>
  </si>
  <si>
    <t>Jacob Miller</t>
  </si>
  <si>
    <t>8448048874</t>
  </si>
  <si>
    <t>03882 Robert Mills Apt. 621</t>
  </si>
  <si>
    <t>2ac59b96-d847-4387-ab4f-23333e1f5306</t>
  </si>
  <si>
    <t>Brent Smith</t>
  </si>
  <si>
    <t>brent.smith@yahoo.com</t>
  </si>
  <si>
    <t>265.852.0548x37469</t>
  </si>
  <si>
    <t>76772 Higgins Islands</t>
  </si>
  <si>
    <t>a400e896-a858-49ea-88f0-98f20afe7ffc</t>
  </si>
  <si>
    <t>Peter Crawford</t>
  </si>
  <si>
    <t>pcrawford@yahoo.com</t>
  </si>
  <si>
    <t>001-621-352-6064</t>
  </si>
  <si>
    <t>440 Jacob Street</t>
  </si>
  <si>
    <t>44045868-ae2f-4166-ba0f-a9cebd047dd0</t>
  </si>
  <si>
    <t>Jeff Lopez</t>
  </si>
  <si>
    <t>jeff.lopez@gmail.com</t>
  </si>
  <si>
    <t>(473)658-8445x481</t>
  </si>
  <si>
    <t>89547 Bowen Rue Suite 048</t>
  </si>
  <si>
    <t>bb462e5b-5b39-4868-a2b6-371e33ddce07</t>
  </si>
  <si>
    <t>Jared Lambert</t>
  </si>
  <si>
    <t>jared.lambert@yahoo.com</t>
  </si>
  <si>
    <t>001-288-513-5581x03909</t>
  </si>
  <si>
    <t>2908 Brianna Forest</t>
  </si>
  <si>
    <t>7305f113-e714-4293-ae1b-900d1d78c978</t>
  </si>
  <si>
    <t>Christopher Bowman</t>
  </si>
  <si>
    <t>christopher.bowman@yahoo.com</t>
  </si>
  <si>
    <t>685-379-3470x97512</t>
  </si>
  <si>
    <t>449 Ibarra Tunnel Suite 614</t>
  </si>
  <si>
    <t>5eccdfc1-c507-427e-9901-812858c0219d</t>
  </si>
  <si>
    <t>Deanna Alexander</t>
  </si>
  <si>
    <t>alexanderd@gmail.com</t>
  </si>
  <si>
    <t>001-924-271-5276x3668</t>
  </si>
  <si>
    <t>92030 Megan Keys Apt. 285</t>
  </si>
  <si>
    <t>200cb94f-cd9e-45a5-ba52-fa3201c88756</t>
  </si>
  <si>
    <t>Kevin Silva</t>
  </si>
  <si>
    <t>kevin_silva@hotmail.com</t>
  </si>
  <si>
    <t>968.592.2289</t>
  </si>
  <si>
    <t>472 Steven Ports</t>
  </si>
  <si>
    <t>d1c0ebcd-86d9-4f91-a2e4-5a577ac0f492</t>
  </si>
  <si>
    <t>Richard Skinner</t>
  </si>
  <si>
    <t>richard.skinner@hotmail.com</t>
  </si>
  <si>
    <t>(695)959-0095x398</t>
  </si>
  <si>
    <t>5881 Stephanie Extensions Suite 907</t>
  </si>
  <si>
    <t>70e505f7-c48f-4cbc-9198-81990224d5b4</t>
  </si>
  <si>
    <t>Alan Krause</t>
  </si>
  <si>
    <t>krausea@hotmail.com</t>
  </si>
  <si>
    <t>808.420.6808x636</t>
  </si>
  <si>
    <t>52941 Linda Haven Suite 892</t>
  </si>
  <si>
    <t>365cf0f3-fab4-413b-94bb-2d90a35c8651</t>
  </si>
  <si>
    <t>Michelle Martinez</t>
  </si>
  <si>
    <t>mmartinez@gmail.com</t>
  </si>
  <si>
    <t>652.969.0901</t>
  </si>
  <si>
    <t>70b7fe13-8b3d-4016-a3ec-39fb1f3af0e9</t>
  </si>
  <si>
    <t>Sheila Phillips</t>
  </si>
  <si>
    <t>sheila_phillips@hotmail.com</t>
  </si>
  <si>
    <t>+1-891-407-1072x645</t>
  </si>
  <si>
    <t>5633 Chapman View Apt. 235</t>
  </si>
  <si>
    <t>8d9ba574-9b0e-486c-806d-09694b769774</t>
  </si>
  <si>
    <t>Linda Campos</t>
  </si>
  <si>
    <t>linda.campos@gmail.com</t>
  </si>
  <si>
    <t>(448)578-2787x35865</t>
  </si>
  <si>
    <t>9437 Taylor Center</t>
  </si>
  <si>
    <t>16e00e97-bc43-428d-95da-6845831063e4</t>
  </si>
  <si>
    <t>Melissa Bentley</t>
  </si>
  <si>
    <t>bentleym@gmail.com</t>
  </si>
  <si>
    <t>(231)416-5695</t>
  </si>
  <si>
    <t>8928 Anna Courts Apt. 985</t>
  </si>
  <si>
    <t>aaca519d-face-43de-92eb-68ed4d35d7f4</t>
  </si>
  <si>
    <t>Beverly Russell</t>
  </si>
  <si>
    <t>beverly_russell@hotmail.com</t>
  </si>
  <si>
    <t>412-956-7386</t>
  </si>
  <si>
    <t>9164 Guzman Plain</t>
  </si>
  <si>
    <t>4476e1f7-a34b-433a-b12a-494098e284f8</t>
  </si>
  <si>
    <t>John Lopez</t>
  </si>
  <si>
    <t>lopezj@yahoo.com</t>
  </si>
  <si>
    <t>001-449-516-1612x6681</t>
  </si>
  <si>
    <t>621 Matthew Vista</t>
  </si>
  <si>
    <t>397bbe73-40df-4e80-bac4-d3c4e170c37b</t>
  </si>
  <si>
    <t>Leonard Stout</t>
  </si>
  <si>
    <t>lstout@yahoo.com</t>
  </si>
  <si>
    <t>+1-838-757-3594x053</t>
  </si>
  <si>
    <t>292 Mindy Lights</t>
  </si>
  <si>
    <t>8a5d9494-3e87-432a-a53d-cd3140f741d0</t>
  </si>
  <si>
    <t>hunter_wilson@gmail.com</t>
  </si>
  <si>
    <t>426.812.8822x753</t>
  </si>
  <si>
    <t>89449 Wilson Run Apt. 249</t>
  </si>
  <si>
    <t>a2280f15-1fb1-43f4-8a69-4295eed6bd96</t>
  </si>
  <si>
    <t>michael.long@gmail.com</t>
  </si>
  <si>
    <t>076 Ford Shore Suite 224</t>
  </si>
  <si>
    <t>27adfa2c-b197-45e7-a1e8-b7a48ba29d13</t>
  </si>
  <si>
    <t>Blake Thomas</t>
  </si>
  <si>
    <t>bthomas@gmail.com</t>
  </si>
  <si>
    <t>4326441332</t>
  </si>
  <si>
    <t>750 Jennifer Courts</t>
  </si>
  <si>
    <t>a1e0a52f-24ea-4ac2-952e-85ca9b770bea</t>
  </si>
  <si>
    <t>Nicole Owen</t>
  </si>
  <si>
    <t>nicole.owen@yahoo.com</t>
  </si>
  <si>
    <t>001-488-352-4967</t>
  </si>
  <si>
    <t>79370 Gonzalez Streets</t>
  </si>
  <si>
    <t>fe870544-024c-42f1-b248-dabd750daa28</t>
  </si>
  <si>
    <t>Brad Harris</t>
  </si>
  <si>
    <t>harrisb@hotmail.com</t>
  </si>
  <si>
    <t>637.956.1681x4375</t>
  </si>
  <si>
    <t>2695 Alexis Cliffs Suite 846</t>
  </si>
  <si>
    <t>05febe7a-16f6-4ef7-a752-c12006c7357e</t>
  </si>
  <si>
    <t>Donald Krause</t>
  </si>
  <si>
    <t>donald.krause@hotmail.com</t>
  </si>
  <si>
    <t>001-892-563-6903x68077</t>
  </si>
  <si>
    <t>4326 Michael Way</t>
  </si>
  <si>
    <t>70fea994-b359-4692-bf32-31c7c8ce512c</t>
  </si>
  <si>
    <t>Alexander Wolfe</t>
  </si>
  <si>
    <t>alexander_wolfe@hotmail.com</t>
  </si>
  <si>
    <t>829-576-0346x1173</t>
  </si>
  <si>
    <t>83275 Gabrielle Run Apt. 860</t>
  </si>
  <si>
    <t>c803d25f-391b-444d-9acd-f23c3528dfb5</t>
  </si>
  <si>
    <t>Mitchell Bell</t>
  </si>
  <si>
    <t>mitchell.bell@yahoo.com</t>
  </si>
  <si>
    <t>707-267-2809</t>
  </si>
  <si>
    <t>5930 Jones Pike</t>
  </si>
  <si>
    <t>ad222bb8-b7a9-47a5-b6d0-95df8b8d2b71</t>
  </si>
  <si>
    <t>Tammy Marsh</t>
  </si>
  <si>
    <t>marsht@yahoo.com</t>
  </si>
  <si>
    <t>391.543.9425x775</t>
  </si>
  <si>
    <t>290 Young Grove</t>
  </si>
  <si>
    <t>f6a28700-1fda-47da-9cbc-f772fd25d6ac</t>
  </si>
  <si>
    <t>Kelly Mooney</t>
  </si>
  <si>
    <t>kmooney@gmail.com</t>
  </si>
  <si>
    <t>240-717-2094x40302</t>
  </si>
  <si>
    <t>2934 Green Lodge Apt. 665</t>
  </si>
  <si>
    <t>b9a898f1-cdb0-46d0-b0bc-1988d0b8d623</t>
  </si>
  <si>
    <t>Victoria Gomez</t>
  </si>
  <si>
    <t>gomezv@gmail.com</t>
  </si>
  <si>
    <t>+1-200-665-2321x1323</t>
  </si>
  <si>
    <t>67943 Derek Forges</t>
  </si>
  <si>
    <t>958779e9-cc60-4eee-b9ff-92b278cc881a</t>
  </si>
  <si>
    <t>Patrick Martin</t>
  </si>
  <si>
    <t>patrick.martin@yahoo.com</t>
  </si>
  <si>
    <t>899.325.3581</t>
  </si>
  <si>
    <t>1792 John Ranch</t>
  </si>
  <si>
    <t>4cda8f56-fc94-4dd5-9515-6327984091f1</t>
  </si>
  <si>
    <t>Robin Tate</t>
  </si>
  <si>
    <t>robin_tate@yahoo.com</t>
  </si>
  <si>
    <t>871-732-2331</t>
  </si>
  <si>
    <t>07528 Jessica Village Apt. 626</t>
  </si>
  <si>
    <t>2800b362-1ece-4bb9-958b-42fc9218fe31</t>
  </si>
  <si>
    <t>Barbara Martinez</t>
  </si>
  <si>
    <t>569.674.4625x65320</t>
  </si>
  <si>
    <t>9276 Wilson Trail Apt. 350</t>
  </si>
  <si>
    <t>f5dbbbc5-31da-4d73-9852-4c9bae16997b</t>
  </si>
  <si>
    <t>William Lewis</t>
  </si>
  <si>
    <t>william.lewis@yahoo.com</t>
  </si>
  <si>
    <t>+1-821-207-1491x823</t>
  </si>
  <si>
    <t>3441 Booker Plains Apt. 071</t>
  </si>
  <si>
    <t>c1320c6a-f3d4-4980-9049-4ecba74da34b</t>
  </si>
  <si>
    <t>Troy Lin</t>
  </si>
  <si>
    <t>lint@gmail.com</t>
  </si>
  <si>
    <t>964-681-8898</t>
  </si>
  <si>
    <t>69547 Candace Circle</t>
  </si>
  <si>
    <t>76718d9d-d048-41a9-9be2-08b608d4184f</t>
  </si>
  <si>
    <t>Courtney Edwards</t>
  </si>
  <si>
    <t>courtney.edwards@yahoo.com</t>
  </si>
  <si>
    <t>(969)594-7593x7775</t>
  </si>
  <si>
    <t>521 Gregory Cliff</t>
  </si>
  <si>
    <t>85c350d2-78b2-4e8b-ac3d-22548bb1d7b5</t>
  </si>
  <si>
    <t>Anthony Riley</t>
  </si>
  <si>
    <t>rileya@hotmail.com</t>
  </si>
  <si>
    <t>(572)210-5868</t>
  </si>
  <si>
    <t>7167 Whitney Stream Apt. 324</t>
  </si>
  <si>
    <t>876b584c-ee29-4f7d-b69e-f827ea38514e</t>
  </si>
  <si>
    <t>Jonathan Foster</t>
  </si>
  <si>
    <t>fosterj@yahoo.com</t>
  </si>
  <si>
    <t>776-996-3417x2191</t>
  </si>
  <si>
    <t>15538 Clark Road Apt. 486</t>
  </si>
  <si>
    <t>aa88d26f-257d-447f-b8c6-17963585c51d</t>
  </si>
  <si>
    <t>Meredith White</t>
  </si>
  <si>
    <t>meredith.white@gmail.com</t>
  </si>
  <si>
    <t>321-537-1459</t>
  </si>
  <si>
    <t>64194 Beth Station Suite 362</t>
  </si>
  <si>
    <t>d3d50f27-9476-44f1-ab62-3b57712a2d63</t>
  </si>
  <si>
    <t>Brenda Ellis</t>
  </si>
  <si>
    <t>brenda_ellis@yahoo.com</t>
  </si>
  <si>
    <t>808-651-1976</t>
  </si>
  <si>
    <t>6121 Estrada Radial</t>
  </si>
  <si>
    <t>e3653964-e638-4080-861d-22d01ac8660a</t>
  </si>
  <si>
    <t>Todd Morales</t>
  </si>
  <si>
    <t>todd_morales@yahoo.com</t>
  </si>
  <si>
    <t>643.467.1528x326</t>
  </si>
  <si>
    <t>0045 Hunter Course</t>
  </si>
  <si>
    <t>ef4929ee-8c8a-45be-92cb-de8a23e703ab</t>
  </si>
  <si>
    <t>Jeffrey Austin</t>
  </si>
  <si>
    <t>jeffrey.austin@gmail.com</t>
  </si>
  <si>
    <t>620.719.0190</t>
  </si>
  <si>
    <t>91417 Thompson Meadows</t>
  </si>
  <si>
    <t>cd3376b1-6083-405c-9f89-91d9ff680a46</t>
  </si>
  <si>
    <t>Stacey Gray</t>
  </si>
  <si>
    <t>stacey.gray@yahoo.com</t>
  </si>
  <si>
    <t>794-512-5173x0717</t>
  </si>
  <si>
    <t>7149 Lopez Mill Suite 845</t>
  </si>
  <si>
    <t>feb4b2b8-37e2-4ab8-baa2-d43fdf74cef9</t>
  </si>
  <si>
    <t>Heather Reid</t>
  </si>
  <si>
    <t>reidh@gmail.com</t>
  </si>
  <si>
    <t>7557895963</t>
  </si>
  <si>
    <t>26501 Christine Roads</t>
  </si>
  <si>
    <t>2430fd92-fd83-4ea1-833e-6a36bc13088c</t>
  </si>
  <si>
    <t>Rebecca Fox</t>
  </si>
  <si>
    <t>rfox@gmail.com</t>
  </si>
  <si>
    <t>+1-864-774-6821x22797</t>
  </si>
  <si>
    <t>0082 Meza Prairie Apt. 003</t>
  </si>
  <si>
    <t>462453eb-3d26-4e56-bf8e-26e9479adaa2</t>
  </si>
  <si>
    <t>patricia.clark@gmail.com</t>
  </si>
  <si>
    <t>523-820-8025x61333</t>
  </si>
  <si>
    <t>934 Hardy Harbor</t>
  </si>
  <si>
    <t>7162d6db-9e60-426e-9572-c2940ef8ef9b</t>
  </si>
  <si>
    <t>Jacqueline Olson</t>
  </si>
  <si>
    <t>715 Karen Ports Apt. 341</t>
  </si>
  <si>
    <t>63e64d74-05bb-4bfd-a51d-20bc9fcb1150</t>
  </si>
  <si>
    <t>Anthony Melton</t>
  </si>
  <si>
    <t>meltona@yahoo.com</t>
  </si>
  <si>
    <t>+1-846-866-7040x571</t>
  </si>
  <si>
    <t>8322 Hill Junctions Apt. 800</t>
  </si>
  <si>
    <t>38376230-00f1-4ac5-83e7-da4b76a9cfcf</t>
  </si>
  <si>
    <t>Joseph Glass</t>
  </si>
  <si>
    <t>joseph_glass@yahoo.com</t>
  </si>
  <si>
    <t>466.398.8264x30237</t>
  </si>
  <si>
    <t>72520 James Meadow Apt. 912</t>
  </si>
  <si>
    <t>d9b93762-6b9b-469e-aa2e-de639bfba5a4</t>
  </si>
  <si>
    <t>Kaitlyn Rollins</t>
  </si>
  <si>
    <t>kaitlyn_rollins@yahoo.com</t>
  </si>
  <si>
    <t>001-992-882-8834x9538</t>
  </si>
  <si>
    <t>64722 Mark Walks</t>
  </si>
  <si>
    <t>9b06cb6b-e45e-41c3-827d-93bbd3b6e2ab</t>
  </si>
  <si>
    <t>Tracy Wilcox</t>
  </si>
  <si>
    <t>wilcoxt@hotmail.com</t>
  </si>
  <si>
    <t>001-366-599-9558</t>
  </si>
  <si>
    <t>902 Stafford Streets Apt. 952</t>
  </si>
  <si>
    <t>0cf5f902-4c04-465a-864d-83d356d345ac</t>
  </si>
  <si>
    <t>Charles Cervantes</t>
  </si>
  <si>
    <t>cervantesc@hotmail.com</t>
  </si>
  <si>
    <t>+1-741-382-6048</t>
  </si>
  <si>
    <t>1673 Dana Extension Suite 331</t>
  </si>
  <si>
    <t>74c5446d-e3dc-4312-a504-d4e32ffe253a</t>
  </si>
  <si>
    <t>Melissa Lang</t>
  </si>
  <si>
    <t>melissa_lang@gmail.com</t>
  </si>
  <si>
    <t>867.291.0620x364</t>
  </si>
  <si>
    <t>2b4079c7-52cc-4851-89ca-2ef6a4a4376d</t>
  </si>
  <si>
    <t>Amanda Yoder</t>
  </si>
  <si>
    <t>amanda.yoder@hotmail.com</t>
  </si>
  <si>
    <t>(788)660-3979x064</t>
  </si>
  <si>
    <t>3564 Hansen Row Suite 899</t>
  </si>
  <si>
    <t>3ae0b541-ab93-406b-8de3-524a30496439</t>
  </si>
  <si>
    <t>Stephanie Sanders</t>
  </si>
  <si>
    <t>ssanders@hotmail.com</t>
  </si>
  <si>
    <t>001-975-837-3893x505</t>
  </si>
  <si>
    <t>4515 Perry Trail Apt. 097</t>
  </si>
  <si>
    <t>e7352d18-5b63-4372-96c6-a3a3fb91bf01</t>
  </si>
  <si>
    <t>Mary Medina</t>
  </si>
  <si>
    <t>mary_medina@yahoo.com</t>
  </si>
  <si>
    <t>001-341-814-3376x6699</t>
  </si>
  <si>
    <t>86910 Matthew Motorway Suite 483</t>
  </si>
  <si>
    <t>85557366-4ca8-4bcf-80c3-ff3cbbcd702d</t>
  </si>
  <si>
    <t>William Griffin</t>
  </si>
  <si>
    <t>william_griffin@hotmail.com</t>
  </si>
  <si>
    <t>581.584.4675</t>
  </si>
  <si>
    <t>2397 Samantha Run Apt. 150</t>
  </si>
  <si>
    <t>61215311-b9ba-494d-8a5d-5c72bb665763</t>
  </si>
  <si>
    <t>david.johnson@yahoo.com</t>
  </si>
  <si>
    <t>001-614-876-0492</t>
  </si>
  <si>
    <t>850 Gill Roads</t>
  </si>
  <si>
    <t>8e09c857-ed5a-472e-977d-f23ace3e3835</t>
  </si>
  <si>
    <t>Andrea Herrera</t>
  </si>
  <si>
    <t>andrea.herrera@hotmail.com</t>
  </si>
  <si>
    <t>7954445499</t>
  </si>
  <si>
    <t>78014 Jennifer Isle</t>
  </si>
  <si>
    <t>6e2da724-77ea-40b9-9718-2a61fd95700f</t>
  </si>
  <si>
    <t>Diana Flores</t>
  </si>
  <si>
    <t>diana_flores@hotmail.com</t>
  </si>
  <si>
    <t>274.566.4875</t>
  </si>
  <si>
    <t>4983 Heather Curve</t>
  </si>
  <si>
    <t>de3bd9ac-fa0d-4459-a3a0-dbff6590e7f1</t>
  </si>
  <si>
    <t>richardsonm@yahoo.com</t>
  </si>
  <si>
    <t>5158115385</t>
  </si>
  <si>
    <t>5995 Wheeler Key Apt. 312</t>
  </si>
  <si>
    <t>f97768af-ebe3-488d-ad4d-ee7541bec547</t>
  </si>
  <si>
    <t>Amanda Daniels</t>
  </si>
  <si>
    <t>danielsa@yahoo.com</t>
  </si>
  <si>
    <t>922-722-9095</t>
  </si>
  <si>
    <t>1924 Browning Ridge Suite 151</t>
  </si>
  <si>
    <t>04faf3f3-ab65-4e46-958c-f543f471d220</t>
  </si>
  <si>
    <t>Antonio Martin</t>
  </si>
  <si>
    <t>antonio_martin@yahoo.com</t>
  </si>
  <si>
    <t>(429)571-2840x5554</t>
  </si>
  <si>
    <t>6141c7fb-331f-4fbf-b7cc-3c71351f15a6</t>
  </si>
  <si>
    <t>Betty Yang</t>
  </si>
  <si>
    <t>byang@hotmail.com</t>
  </si>
  <si>
    <t>001-461-745-3874x71558</t>
  </si>
  <si>
    <t>8649 Jeremy Forks</t>
  </si>
  <si>
    <t>ee69c4cb-0289-405c-877e-4da043e04cc0</t>
  </si>
  <si>
    <t>Donald Williams</t>
  </si>
  <si>
    <t>williamsd@hotmail.com</t>
  </si>
  <si>
    <t>(986)802-0402x51345</t>
  </si>
  <si>
    <t>186 Wu Haven Suite 373</t>
  </si>
  <si>
    <t>9c164b6f-247e-470b-8c0c-024597674546</t>
  </si>
  <si>
    <t>Stephanie Stephens</t>
  </si>
  <si>
    <t>stephanie_stephens@hotmail.com</t>
  </si>
  <si>
    <t>350-861-6150x729</t>
  </si>
  <si>
    <t>411 Tamara Course</t>
  </si>
  <si>
    <t>b6e333d7-a045-4c32-9367-4289e4f12c4e</t>
  </si>
  <si>
    <t>Amy Brandt</t>
  </si>
  <si>
    <t>brandta@yahoo.com</t>
  </si>
  <si>
    <t>409-993-5852</t>
  </si>
  <si>
    <t>822 Eric Mountains Suite 544</t>
  </si>
  <si>
    <t>6d265d2d-f136-40c0-89f4-956c6972243a</t>
  </si>
  <si>
    <t>Douglas Phelps</t>
  </si>
  <si>
    <t>douglas.phelps@yahoo.com</t>
  </si>
  <si>
    <t>910.230.1033</t>
  </si>
  <si>
    <t>28185 Knox Course</t>
  </si>
  <si>
    <t>a21a138e-ca08-4994-be2d-2f00fa55d10e</t>
  </si>
  <si>
    <t>Daniel Murphy</t>
  </si>
  <si>
    <t>dmurphy@yahoo.com</t>
  </si>
  <si>
    <t>950-384-0766</t>
  </si>
  <si>
    <t>64213 Jensen Creek Suite 699</t>
  </si>
  <si>
    <t>d01612d6-fdb8-44f8-b7a0-dd034994e3d7</t>
  </si>
  <si>
    <t>Thomas Rasmussen</t>
  </si>
  <si>
    <t>trasmussen@hotmail.com</t>
  </si>
  <si>
    <t>491.954.6060x154</t>
  </si>
  <si>
    <t>4380 Sharon Roads Suite 230</t>
  </si>
  <si>
    <t>b77c60f0-1aa9-4755-a6ed-14d7005c5ce3</t>
  </si>
  <si>
    <t>Terri Moore</t>
  </si>
  <si>
    <t>tmoore@gmail.com</t>
  </si>
  <si>
    <t>(875)728-0754x20142</t>
  </si>
  <si>
    <t>878 Schmidt Port Apt. 086</t>
  </si>
  <si>
    <t>34cbe2da-95df-4543-94b1-afaa1a935437</t>
  </si>
  <si>
    <t>Joel Willis</t>
  </si>
  <si>
    <t>willisj@hotmail.com</t>
  </si>
  <si>
    <t>6542568125</t>
  </si>
  <si>
    <t>1381 Tiffany Creek</t>
  </si>
  <si>
    <t>83004d13-d6ed-438e-b3d6-93dfa9c9328e</t>
  </si>
  <si>
    <t>Barbara Daniels</t>
  </si>
  <si>
    <t>danielsb@hotmail.com</t>
  </si>
  <si>
    <t>485-677-7951</t>
  </si>
  <si>
    <t>3882 Taylor Loop</t>
  </si>
  <si>
    <t>588ecb34-cc64-450e-9299-e387391ae43d</t>
  </si>
  <si>
    <t>Tyler Webb</t>
  </si>
  <si>
    <t>tyler.webb@hotmail.com</t>
  </si>
  <si>
    <t>39821 Kevin Village Apt. 922</t>
  </si>
  <si>
    <t>c9a2c097-3816-448c-b7d0-ef9f8623fe0e</t>
  </si>
  <si>
    <t>Jonathan Jones</t>
  </si>
  <si>
    <t>jonathan.jones@yahoo.com</t>
  </si>
  <si>
    <t>(726)532-7492x56128</t>
  </si>
  <si>
    <t>20992 Zhang Center</t>
  </si>
  <si>
    <t>5783d72d-2e03-428c-9c36-930aaca4e02f</t>
  </si>
  <si>
    <t>Laurie Sanchez</t>
  </si>
  <si>
    <t>sanchezl@gmail.com</t>
  </si>
  <si>
    <t>(393)881-3602x9196</t>
  </si>
  <si>
    <t>82058 Anthony Skyway</t>
  </si>
  <si>
    <t>f39e33bc-5060-43d6-a007-4b5676c57861</t>
  </si>
  <si>
    <t>Ashlee Morris</t>
  </si>
  <si>
    <t>morrisa@yahoo.com</t>
  </si>
  <si>
    <t>915.548.5003x10827</t>
  </si>
  <si>
    <t>758 Nicole Rest</t>
  </si>
  <si>
    <t>17c661f2-b9bd-47f6-899d-4c7083e0eb23</t>
  </si>
  <si>
    <t>Ashley Mitchell</t>
  </si>
  <si>
    <t>mitchella@yahoo.com</t>
  </si>
  <si>
    <t>001-789-547-3197x8878</t>
  </si>
  <si>
    <t>3400 James Brook Suite 884</t>
  </si>
  <si>
    <t>7eae1853-b414-457c-bf4e-b1729174d401</t>
  </si>
  <si>
    <t>Christina Cooper</t>
  </si>
  <si>
    <t>cooperc@gmail.com</t>
  </si>
  <si>
    <t>815-813-0274</t>
  </si>
  <si>
    <t>75763 Clark Drive</t>
  </si>
  <si>
    <t>5e821676-f8c0-4e54-8026-a8ead90beb4e</t>
  </si>
  <si>
    <t>Elizabeth Duncan</t>
  </si>
  <si>
    <t>eduncan@yahoo.com</t>
  </si>
  <si>
    <t>+1-521-702-9957x229</t>
  </si>
  <si>
    <t>2875 Jose Harbors Apt. 866</t>
  </si>
  <si>
    <t>2c18b98e-50de-446c-baba-af330f682f0e</t>
  </si>
  <si>
    <t>Gary Frost</t>
  </si>
  <si>
    <t>frostg@hotmail.com</t>
  </si>
  <si>
    <t>(445)414-8181x479</t>
  </si>
  <si>
    <t>69857 Tina Haven Apt. 023</t>
  </si>
  <si>
    <t>22c58ab6-601d-45bb-bf5d-52b78c7d9477</t>
  </si>
  <si>
    <t>Barbara Gibbs</t>
  </si>
  <si>
    <t>bgibbs@hotmail.com</t>
  </si>
  <si>
    <t>+1-571-914-1253</t>
  </si>
  <si>
    <t>003 Jimenez Squares</t>
  </si>
  <si>
    <t>ee081ac6-8838-4ee2-9318-d8e376b4288d</t>
  </si>
  <si>
    <t>Diana Daniel</t>
  </si>
  <si>
    <t>diana.daniel@yahoo.com</t>
  </si>
  <si>
    <t>264.583.0243</t>
  </si>
  <si>
    <t>5582 Benjamin Field</t>
  </si>
  <si>
    <t>58d53e74-5987-4b9b-8843-033185d96fe8</t>
  </si>
  <si>
    <t>Alan Chang</t>
  </si>
  <si>
    <t>alan.chang@gmail.com</t>
  </si>
  <si>
    <t>207.574.4208x4444</t>
  </si>
  <si>
    <t>9189 Stacy Curve Suite 849</t>
  </si>
  <si>
    <t>85e6112e-a5fc-4546-afb1-21615ac57d91</t>
  </si>
  <si>
    <t>Vanessa Miller</t>
  </si>
  <si>
    <t>vmiller@gmail.com</t>
  </si>
  <si>
    <t>(381)216-6579x270</t>
  </si>
  <si>
    <t>712 Carl Wall Apt. 534</t>
  </si>
  <si>
    <t>9ace3667-b989-4808-b06a-6b145c5347f4</t>
  </si>
  <si>
    <t>Jamie Bentley</t>
  </si>
  <si>
    <t>jamie_bentley@yahoo.com</t>
  </si>
  <si>
    <t>001-269-245-7571x5877</t>
  </si>
  <si>
    <t>36623 Nelson Glen</t>
  </si>
  <si>
    <t>99df92b3-22e5-42ef-b779-8bdc0c6e305a</t>
  </si>
  <si>
    <t>mcneils@gmail.com</t>
  </si>
  <si>
    <t>312-783-5318x55775</t>
  </si>
  <si>
    <t>126 Carl Road Apt. 239</t>
  </si>
  <si>
    <t>950de4ff-5e6b-40ec-8870-54282db312e2</t>
  </si>
  <si>
    <t>Doris Harris</t>
  </si>
  <si>
    <t>dharris@hotmail.com</t>
  </si>
  <si>
    <t>5126809479</t>
  </si>
  <si>
    <t>58072 Kimberly Track Apt. 750</t>
  </si>
  <si>
    <t>6a6b0b3a-bee8-42e2-a5c1-5b9d3b0542b9</t>
  </si>
  <si>
    <t>Sarah Strickland</t>
  </si>
  <si>
    <t>stricklands@hotmail.com</t>
  </si>
  <si>
    <t>672.331.5702</t>
  </si>
  <si>
    <t>526 Steven Circle Apt. 355</t>
  </si>
  <si>
    <t>8a5ac078-bf04-4631-be39-b687132a7a73</t>
  </si>
  <si>
    <t>Erica Smith</t>
  </si>
  <si>
    <t>esmith@hotmail.com</t>
  </si>
  <si>
    <t>940-843-0445</t>
  </si>
  <si>
    <t>33739 Aaron Mews</t>
  </si>
  <si>
    <t>be097cea-5d1f-4531-8ed6-6e67d6745caf</t>
  </si>
  <si>
    <t>michael_walter@gmail.com</t>
  </si>
  <si>
    <t>001-680-894-5025x48297</t>
  </si>
  <si>
    <t>60917 Wendy Turnpike</t>
  </si>
  <si>
    <t>ba555335-824d-4727-8629-4f007a5a0cc8</t>
  </si>
  <si>
    <t>Mark Brooks</t>
  </si>
  <si>
    <t>brooksm@gmail.com</t>
  </si>
  <si>
    <t>+1-457-669-6354x036</t>
  </si>
  <si>
    <t>03011 Lonnie Prairie Apt. 271</t>
  </si>
  <si>
    <t>53280aa9-0dff-43b3-a17f-bff161f97110</t>
  </si>
  <si>
    <t>Amanda Lynch</t>
  </si>
  <si>
    <t>lyncha@gmail.com</t>
  </si>
  <si>
    <t>650-625-9129x873</t>
  </si>
  <si>
    <t>6e7cc908-08a5-4991-bdfa-9f188a707077</t>
  </si>
  <si>
    <t>Gina Nelson</t>
  </si>
  <si>
    <t>gina_nelson@hotmail.com</t>
  </si>
  <si>
    <t>882.485.4582</t>
  </si>
  <si>
    <t>1697 Erin Road Apt. 444</t>
  </si>
  <si>
    <t>734d51a9-a1b3-4123-873c-301c71d6513f</t>
  </si>
  <si>
    <t>359-640-6451x258</t>
  </si>
  <si>
    <t>18502 Steven Park Apt. 305</t>
  </si>
  <si>
    <t>38d9b20a-6f18-4512-8568-a6ef280a7ebc</t>
  </si>
  <si>
    <t>dgreen@gmail.com</t>
  </si>
  <si>
    <t>+1-397-262-2456x878</t>
  </si>
  <si>
    <t>401 Courtney Trace</t>
  </si>
  <si>
    <t>b6003267-4e54-40f6-9c4e-da837d157dd5</t>
  </si>
  <si>
    <t>Emma Richmond</t>
  </si>
  <si>
    <t>richmonde@hotmail.com</t>
  </si>
  <si>
    <t>303.275.0772x7990</t>
  </si>
  <si>
    <t>392 Michelle Rest Apt. 853</t>
  </si>
  <si>
    <t>d94436d1-cb12-4975-8e7a-df4049c9d26b</t>
  </si>
  <si>
    <t>wilsona@gmail.com</t>
  </si>
  <si>
    <t>909-536-8513x4982</t>
  </si>
  <si>
    <t>378 Danielle Canyon Apt. 091</t>
  </si>
  <si>
    <t>ec307ea2-7d11-4b2b-8c54-4a01c1d93c92</t>
  </si>
  <si>
    <t>Dominic Anderson</t>
  </si>
  <si>
    <t>dominic_anderson@yahoo.com</t>
  </si>
  <si>
    <t>439 Campbell Ridges Suite 804</t>
  </si>
  <si>
    <t>15b02ba9-e986-41a1-a355-308e880e557f</t>
  </si>
  <si>
    <t>Deanna Oneill</t>
  </si>
  <si>
    <t>deanna_oneill@yahoo.com</t>
  </si>
  <si>
    <t>8187123446</t>
  </si>
  <si>
    <t>5436 Rodriguez Parks Suite 017</t>
  </si>
  <si>
    <t>65e85427-0834-4a46-b188-296a8980bd00</t>
  </si>
  <si>
    <t>Kristina Jones</t>
  </si>
  <si>
    <t>kristina.jones@gmail.com</t>
  </si>
  <si>
    <t>584.612.3156x1193</t>
  </si>
  <si>
    <t>727 Tyler Mountain</t>
  </si>
  <si>
    <t>7a6d583f-8857-4d9d-8368-2d9390bacd10</t>
  </si>
  <si>
    <t>Tracy Parker</t>
  </si>
  <si>
    <t>tparker@yahoo.com</t>
  </si>
  <si>
    <t>(343)292-1192x1330</t>
  </si>
  <si>
    <t>4641 Allison Cliffs</t>
  </si>
  <si>
    <t>4b473af3-ce9b-47c4-8c54-df9e6504d779</t>
  </si>
  <si>
    <t>James Acevedo</t>
  </si>
  <si>
    <t>jacevedo@yahoo.com</t>
  </si>
  <si>
    <t>001-990-640-6267x491</t>
  </si>
  <si>
    <t>90756 Christopher Passage</t>
  </si>
  <si>
    <t>a075b0a5-ac1b-4904-9c5f-a20c7507d8ee</t>
  </si>
  <si>
    <t>coxm@hotmail.com</t>
  </si>
  <si>
    <t>576 Wu Unions Apt. 586</t>
  </si>
  <si>
    <t>2b6bb1c7-b60b-4dcb-9fc9-fd20f1f2ccef</t>
  </si>
  <si>
    <t>Molly Reyes</t>
  </si>
  <si>
    <t>reyesm@gmail.com</t>
  </si>
  <si>
    <t>(348)587-6461</t>
  </si>
  <si>
    <t>794 Karen Pass Apt. 083</t>
  </si>
  <si>
    <t>982d5052-69c4-4eec-b373-842bd832c537</t>
  </si>
  <si>
    <t>Carla Hudson</t>
  </si>
  <si>
    <t>carla_hudson@gmail.com</t>
  </si>
  <si>
    <t>280-821-8834x29038</t>
  </si>
  <si>
    <t>67900 Vaughan Road Apt. 177</t>
  </si>
  <si>
    <t>2fc345d7-4061-420c-912b-af09119ad826</t>
  </si>
  <si>
    <t>Lauren Roberson</t>
  </si>
  <si>
    <t>lauren.roberson@gmail.com</t>
  </si>
  <si>
    <t>9022679935</t>
  </si>
  <si>
    <t>76931 Arthur Coves</t>
  </si>
  <si>
    <t>7d216e24-a8fd-4bfa-ba37-e935c6509ca7</t>
  </si>
  <si>
    <t>Ashley Nunez</t>
  </si>
  <si>
    <t>ashley_nunez@gmail.com</t>
  </si>
  <si>
    <t>(790)362-9814</t>
  </si>
  <si>
    <t>1386 Tiffany Streets Suite 017</t>
  </si>
  <si>
    <t>21a5c17a-7a10-4d0f-8d21-37374f3e12f0</t>
  </si>
  <si>
    <t>Andrew Richards</t>
  </si>
  <si>
    <t>andrew.richards@gmail.com</t>
  </si>
  <si>
    <t>5809991250</t>
  </si>
  <si>
    <t>087 Charles Parkway Suite 801</t>
  </si>
  <si>
    <t>7a43048f-aa67-4de7-9e20-bd652dbfabbd</t>
  </si>
  <si>
    <t>Gary Cook</t>
  </si>
  <si>
    <t>gary.cook@yahoo.com</t>
  </si>
  <si>
    <t>479-447-7646x377</t>
  </si>
  <si>
    <t>55551 Williamson Roads</t>
  </si>
  <si>
    <t>e03ec741-3de6-4f67-a02d-cf7b3fc8ff89</t>
  </si>
  <si>
    <t>Trevor Campbell</t>
  </si>
  <si>
    <t>trevor.campbell@gmail.com</t>
  </si>
  <si>
    <t>773-783-6428</t>
  </si>
  <si>
    <t>04931 Lee Corner Suite 123</t>
  </si>
  <si>
    <t>e50a8f06-3fd6-415f-9128-6d471c1aa566</t>
  </si>
  <si>
    <t>Rachel Stewart</t>
  </si>
  <si>
    <t>rachel_stewart@yahoo.com</t>
  </si>
  <si>
    <t>+1-432-781-3840x38364</t>
  </si>
  <si>
    <t>77318 Nichole Ports</t>
  </si>
  <si>
    <t>c345363f-6eb6-4f06-9210-fc505b7c8a1e</t>
  </si>
  <si>
    <t>matthew.davis@hotmail.com</t>
  </si>
  <si>
    <t>7777 Parker Extension Apt. 609</t>
  </si>
  <si>
    <t>28f01245-7218-4143-ba57-ba9468d39d04</t>
  </si>
  <si>
    <t>Gabriel Estrada</t>
  </si>
  <si>
    <t>gabriel.estrada@gmail.com</t>
  </si>
  <si>
    <t>+1-245-271-2677x28072</t>
  </si>
  <si>
    <t>034 Hayes Summit Apt. 047</t>
  </si>
  <si>
    <t>46d4c070-cce6-4c2d-9844-6679ceaf50d8</t>
  </si>
  <si>
    <t>Samantha Brown</t>
  </si>
  <si>
    <t>sbrown@yahoo.com</t>
  </si>
  <si>
    <t>001-261-616-8478</t>
  </si>
  <si>
    <t>9784 Crystal Island</t>
  </si>
  <si>
    <t>56333894-8f05-41e8-963a-e8de07e697b6</t>
  </si>
  <si>
    <t>Adrienne Alvarez</t>
  </si>
  <si>
    <t>adrienne_alvarez@hotmail.com</t>
  </si>
  <si>
    <t>(361)509-9583x3053</t>
  </si>
  <si>
    <t>1964 Gonzalez Island Suite 394</t>
  </si>
  <si>
    <t>3f7d0709-45db-468b-95d3-80fd82a29e6f</t>
  </si>
  <si>
    <t>Jerry Martinez</t>
  </si>
  <si>
    <t>jmartinez@hotmail.com</t>
  </si>
  <si>
    <t>644.423.6659</t>
  </si>
  <si>
    <t>711 Cole Unions</t>
  </si>
  <si>
    <t>39787d22-d510-4faa-a65f-7d3d92d979e0</t>
  </si>
  <si>
    <t>Connie Taylor</t>
  </si>
  <si>
    <t>taylorc@hotmail.com</t>
  </si>
  <si>
    <t>553-470-7522x1850</t>
  </si>
  <si>
    <t>896 John Ramp Suite 466</t>
  </si>
  <si>
    <t>d1bc857f-5ac6-4e05-8f2a-6fb6bfeb41ed</t>
  </si>
  <si>
    <t>Alicia James</t>
  </si>
  <si>
    <t>alicia_james@hotmail.com</t>
  </si>
  <si>
    <t>229-517-9998</t>
  </si>
  <si>
    <t>3761 Jacobs Pike</t>
  </si>
  <si>
    <t>993bc3ba-1abf-4ecb-a9bb-8e3237818b5f</t>
  </si>
  <si>
    <t>Mary Bishop</t>
  </si>
  <si>
    <t>mbishop@hotmail.com</t>
  </si>
  <si>
    <t>(401)445-0514</t>
  </si>
  <si>
    <t>192d03d0-eb54-4699-b878-fe8216437b7f</t>
  </si>
  <si>
    <t>Melissa Knight</t>
  </si>
  <si>
    <t>melissa.knight@hotmail.com</t>
  </si>
  <si>
    <t>770-259-0856x417</t>
  </si>
  <si>
    <t>5841 Gonzalez Spring</t>
  </si>
  <si>
    <t>766e5911-549d-431a-99f4-fb97e73fcdb0</t>
  </si>
  <si>
    <t>Dustin Reynolds</t>
  </si>
  <si>
    <t>dustin.reynolds@hotmail.com</t>
  </si>
  <si>
    <t>001-890-775-6162</t>
  </si>
  <si>
    <t>2202 Samantha Fall</t>
  </si>
  <si>
    <t>df0c619d-cfd4-4ec4-8cec-4509eb4a06bf</t>
  </si>
  <si>
    <t>Michael Olson</t>
  </si>
  <si>
    <t>molson@gmail.com</t>
  </si>
  <si>
    <t>816-801-9033x27176</t>
  </si>
  <si>
    <t>002 Clarke Route Apt. 323</t>
  </si>
  <si>
    <t>4d2ae236-0e6c-47cf-8f0a-abd7961c4723</t>
  </si>
  <si>
    <t>Douglas Miller</t>
  </si>
  <si>
    <t>douglas_miller@gmail.com</t>
  </si>
  <si>
    <t>580.587.3612x61263</t>
  </si>
  <si>
    <t>97811 Howard Station</t>
  </si>
  <si>
    <t>9f695f10-e48b-48ea-b0c7-c823eaba0da2</t>
  </si>
  <si>
    <t>James Green</t>
  </si>
  <si>
    <t>james_green@yahoo.com</t>
  </si>
  <si>
    <t>(414)418-9234x11196</t>
  </si>
  <si>
    <t>7639 Kennedy Curve Suite 260</t>
  </si>
  <si>
    <t>2b85cfb2-1c74-41a3-9629-37a156219d78</t>
  </si>
  <si>
    <t>Joseph Cuevas</t>
  </si>
  <si>
    <t>joseph.cuevas@gmail.com</t>
  </si>
  <si>
    <t>2794841971</t>
  </si>
  <si>
    <t>3971 Antonio Via Apt. 892</t>
  </si>
  <si>
    <t>2a0b7a73-1f48-48e1-a82b-8a1a625839fd</t>
  </si>
  <si>
    <t>Scott Roberts</t>
  </si>
  <si>
    <t>scott_roberts@hotmail.com</t>
  </si>
  <si>
    <t>362-479-8877x909</t>
  </si>
  <si>
    <t>3931 Ray Squares</t>
  </si>
  <si>
    <t>b06d1200-9b38-421b-9c77-1114d5e712ca</t>
  </si>
  <si>
    <t>Tara Mejia</t>
  </si>
  <si>
    <t>tmejia@hotmail.com</t>
  </si>
  <si>
    <t>601.899.6572</t>
  </si>
  <si>
    <t>7653 Kristin Fork</t>
  </si>
  <si>
    <t>787c5abc-ca1a-4ec8-a128-9eb4da98a66d</t>
  </si>
  <si>
    <t>Paul Marshall</t>
  </si>
  <si>
    <t>paul_marshall@hotmail.com</t>
  </si>
  <si>
    <t>702.225.1750x94221</t>
  </si>
  <si>
    <t>16261 Bauer Passage Apt. 521</t>
  </si>
  <si>
    <t>ceb6cdee-089e-4bba-9274-f407928cb2c0</t>
  </si>
  <si>
    <t>Gail Acosta</t>
  </si>
  <si>
    <t>gail_acosta@yahoo.com</t>
  </si>
  <si>
    <t>098 Garcia Tunnel</t>
  </si>
  <si>
    <t>31491a67-03d2-466d-8463-b5a411e60f2c</t>
  </si>
  <si>
    <t>tiffany.bond@hotmail.com</t>
  </si>
  <si>
    <t>+1-774-633-3565</t>
  </si>
  <si>
    <t>9601 Edwards Valleys Apt. 705</t>
  </si>
  <si>
    <t>8b99cfc1-60be-4fe5-9ef7-1c073cb56828</t>
  </si>
  <si>
    <t>Tara Hunt</t>
  </si>
  <si>
    <t>thunt@yahoo.com</t>
  </si>
  <si>
    <t>001-452-992-3056x11527</t>
  </si>
  <si>
    <t>413 Megan Viaduct Apt. 494</t>
  </si>
  <si>
    <t>6721f3d1-0177-4d61-81db-1c1b8944869f</t>
  </si>
  <si>
    <t>Thomas Hayes</t>
  </si>
  <si>
    <t>thayes@gmail.com</t>
  </si>
  <si>
    <t>001-687-520-0002x341</t>
  </si>
  <si>
    <t>0765 Salas Track Apt. 398</t>
  </si>
  <si>
    <t>d4908875-aa82-4981-8b16-a2afed15786d</t>
  </si>
  <si>
    <t>Brittany Reed</t>
  </si>
  <si>
    <t>reedb@hotmail.com</t>
  </si>
  <si>
    <t>860-693-6758x457</t>
  </si>
  <si>
    <t>1420 John Freeway Apt. 790</t>
  </si>
  <si>
    <t>f1df4c57-7efd-4e75-933c-5dfeadb91e02</t>
  </si>
  <si>
    <t>Brad Ochoa</t>
  </si>
  <si>
    <t>brad.ochoa@hotmail.com</t>
  </si>
  <si>
    <t>369-445-5548</t>
  </si>
  <si>
    <t>1117 Daniel Trail Apt. 298</t>
  </si>
  <si>
    <t>ab5934d5-15c9-49ef-ba31-aefced82ca6c</t>
  </si>
  <si>
    <t>Melissa Campbell</t>
  </si>
  <si>
    <t>campbellm@gmail.com</t>
  </si>
  <si>
    <t>(796)293-4721</t>
  </si>
  <si>
    <t>877 Carter Shores</t>
  </si>
  <si>
    <t>cb867353-4f7f-4b06-8848-aa2a59f24379</t>
  </si>
  <si>
    <t>Joseph Hernandez</t>
  </si>
  <si>
    <t>joseph_hernandez@gmail.com</t>
  </si>
  <si>
    <t>933.288.7000</t>
  </si>
  <si>
    <t>735 Alexis Camp</t>
  </si>
  <si>
    <t>505e0a92-ff20-4514-af33-f43433cbdf2e</t>
  </si>
  <si>
    <t>Bradley Liu</t>
  </si>
  <si>
    <t>bradley_liu@yahoo.com</t>
  </si>
  <si>
    <t>+1-941-585-1954x74684</t>
  </si>
  <si>
    <t>5205 Garcia Mountain</t>
  </si>
  <si>
    <t>0a85bec4-e003-4d1f-be4b-862c6d4119cd</t>
  </si>
  <si>
    <t>Robin Rangel</t>
  </si>
  <si>
    <t>robin.rangel@gmail.com</t>
  </si>
  <si>
    <t>347.372.0334x828</t>
  </si>
  <si>
    <t>7c49c420-b051-453a-8072-451c9699f735</t>
  </si>
  <si>
    <t>Melissa Chambers</t>
  </si>
  <si>
    <t>melissa.chambers@gmail.com</t>
  </si>
  <si>
    <t>452-525-3614x7684</t>
  </si>
  <si>
    <t>24601 Lori Points Suite 470</t>
  </si>
  <si>
    <t>0a003e46-41df-433e-a124-8060352f574e</t>
  </si>
  <si>
    <t>Misty Arnold</t>
  </si>
  <si>
    <t>misty.arnold@gmail.com</t>
  </si>
  <si>
    <t>+1-563-521-1851</t>
  </si>
  <si>
    <t>34705 Kevin Glen Suite 292</t>
  </si>
  <si>
    <t>70f0d57e-57cf-43f7-9e6f-c2f5cf7034e1</t>
  </si>
  <si>
    <t>Maria Luna</t>
  </si>
  <si>
    <t>maria.luna@gmail.com</t>
  </si>
  <si>
    <t>259-996-1940x3873</t>
  </si>
  <si>
    <t>78453 Evans Pines Apt. 448</t>
  </si>
  <si>
    <t>f47833ef-1a5b-41f4-923a-925cfb42dbd5</t>
  </si>
  <si>
    <t>Vincent Hernandez</t>
  </si>
  <si>
    <t>vincent.hernandez@gmail.com</t>
  </si>
  <si>
    <t>001-744-834-6748x80222</t>
  </si>
  <si>
    <t>0675 Miles Isle Suite 685</t>
  </si>
  <si>
    <t>5a30ba9d-e1f9-4454-9472-638215cb8f0e</t>
  </si>
  <si>
    <t>Matthew Rogers</t>
  </si>
  <si>
    <t>matthew_rogers@yahoo.com</t>
  </si>
  <si>
    <t>693.893.0034</t>
  </si>
  <si>
    <t>862 Berry Wall Apt. 677</t>
  </si>
  <si>
    <t>eccd26e0-5c7b-427e-8087-d559b127c199</t>
  </si>
  <si>
    <t>Denise Clarke</t>
  </si>
  <si>
    <t>denise.clarke@hotmail.com</t>
  </si>
  <si>
    <t>284-964-8707</t>
  </si>
  <si>
    <t>46474 Brian Turnpike Apt. 561</t>
  </si>
  <si>
    <t>c3fe3ec6-1fb6-45f0-bf80-64f112aaab47</t>
  </si>
  <si>
    <t>Joshua Armstrong</t>
  </si>
  <si>
    <t>+1-710-246-2388x506</t>
  </si>
  <si>
    <t>29623 Bowman Centers</t>
  </si>
  <si>
    <t>a86087fa-14b4-4049-a263-d71bef66f20d</t>
  </si>
  <si>
    <t>Larry Young</t>
  </si>
  <si>
    <t>larry_young@gmail.com</t>
  </si>
  <si>
    <t>(590)809-4785x9911</t>
  </si>
  <si>
    <t>693 Webb Garden Suite 796</t>
  </si>
  <si>
    <t>61033737-9a32-4b69-bb64-71af098d5cb9</t>
  </si>
  <si>
    <t>Kevin Powell</t>
  </si>
  <si>
    <t>kpowell@hotmail.com</t>
  </si>
  <si>
    <t>977.487.4618</t>
  </si>
  <si>
    <t>331 Lee Crossing</t>
  </si>
  <si>
    <t>16056acd-8771-4282-87f2-33fcd51f06f7</t>
  </si>
  <si>
    <t>Paul Jackson</t>
  </si>
  <si>
    <t>jacksonp@hotmail.com</t>
  </si>
  <si>
    <t>700.353.6854</t>
  </si>
  <si>
    <t>423 James Walks Suite 675</t>
  </si>
  <si>
    <t>936812a1-91af-4579-9f84-311a79cb3a9c</t>
  </si>
  <si>
    <t>Catherine Chambers</t>
  </si>
  <si>
    <t>cchambers@yahoo.com</t>
  </si>
  <si>
    <t>412-413-2914x037</t>
  </si>
  <si>
    <t>303 Morgan Port Suite 553</t>
  </si>
  <si>
    <t>822164e3-70f7-40ff-99e6-d0d1c6dc5e62</t>
  </si>
  <si>
    <t>Leah Lyons</t>
  </si>
  <si>
    <t>lyonsl@gmail.com</t>
  </si>
  <si>
    <t>+1-413-268-3365</t>
  </si>
  <si>
    <t>8653 Long Gardens Apt. 898</t>
  </si>
  <si>
    <t>843d5b4a-ae95-4581-9491-0951093d8773</t>
  </si>
  <si>
    <t>Kelly Washington</t>
  </si>
  <si>
    <t>kelly_washington@gmail.com</t>
  </si>
  <si>
    <t>001-631-513-7495x9662</t>
  </si>
  <si>
    <t>2637 Heather Village</t>
  </si>
  <si>
    <t>aee5ce13-207f-4dd4-ad4f-d8939661781a</t>
  </si>
  <si>
    <t>Brenda Oconnor</t>
  </si>
  <si>
    <t>boconnor@yahoo.com</t>
  </si>
  <si>
    <t>852-919-7245</t>
  </si>
  <si>
    <t>677 Rodriguez Views Suite 150</t>
  </si>
  <si>
    <t>98d9cdd1-c343-4203-9074-67c14c0dbfad</t>
  </si>
  <si>
    <t>Mark Walton</t>
  </si>
  <si>
    <t>waltonm@hotmail.com</t>
  </si>
  <si>
    <t>+1-344-274-6108x2808</t>
  </si>
  <si>
    <t>89217 Scott Row Apt. 604</t>
  </si>
  <si>
    <t>4795418a-acf3-44b2-805a-7b8c4545f04b</t>
  </si>
  <si>
    <t>Brenda Harper</t>
  </si>
  <si>
    <t>harperb@hotmail.com</t>
  </si>
  <si>
    <t>(684)943-1320</t>
  </si>
  <si>
    <t>503 Alexander Well</t>
  </si>
  <si>
    <t>7cd303ef-3550-408a-85dc-0e8627366e48</t>
  </si>
  <si>
    <t>Mariah Gonzalez</t>
  </si>
  <si>
    <t>gonzalezm@yahoo.com</t>
  </si>
  <si>
    <t>(370)460-4256</t>
  </si>
  <si>
    <t>636 Ruiz Tunnel</t>
  </si>
  <si>
    <t>68c14858-96a2-4a10-a0d4-abb433ce59cb</t>
  </si>
  <si>
    <t>Allison Buck</t>
  </si>
  <si>
    <t>allison_buck@hotmail.com</t>
  </si>
  <si>
    <t>928.421.8019x428</t>
  </si>
  <si>
    <t>33944 Evans Estate Apt. 723</t>
  </si>
  <si>
    <t>bae27a9a-9164-4f0b-95e4-dda41bb22b39</t>
  </si>
  <si>
    <t>Jessica Perez</t>
  </si>
  <si>
    <t>jessica.perez@gmail.com</t>
  </si>
  <si>
    <t>663.380.1368x4658</t>
  </si>
  <si>
    <t>882 Joshua Ridge</t>
  </si>
  <si>
    <t>36bb25e8-8cc2-4d0c-9d45-917882499650</t>
  </si>
  <si>
    <t>Anthony Dean</t>
  </si>
  <si>
    <t>anthony.dean@gmail.com</t>
  </si>
  <si>
    <t>911 Amber Pike</t>
  </si>
  <si>
    <t>411f0a82-d156-40e7-8a5b-d216b24aebe1</t>
  </si>
  <si>
    <t>Sarah Hunt</t>
  </si>
  <si>
    <t>sarah_hunt@hotmail.com</t>
  </si>
  <si>
    <t>(257)614-8305</t>
  </si>
  <si>
    <t>597 Connor Via Apt. 274</t>
  </si>
  <si>
    <t>e65feeda-b1e5-4bdd-ae92-8249b17ab914</t>
  </si>
  <si>
    <t>Samuel Adams</t>
  </si>
  <si>
    <t>sadams@yahoo.com</t>
  </si>
  <si>
    <t>(772)371-0679</t>
  </si>
  <si>
    <t>419 Snyder Forks</t>
  </si>
  <si>
    <t>2eaad867-394c-4da5-a1fc-505e67187e9c</t>
  </si>
  <si>
    <t>Olivia Tran</t>
  </si>
  <si>
    <t>otran@gmail.com</t>
  </si>
  <si>
    <t>968.845.3811x595</t>
  </si>
  <si>
    <t>00791 Raymond Loaf</t>
  </si>
  <si>
    <t>8f64d38c-fc1f-4690-b1cf-20a19c2d4e1e</t>
  </si>
  <si>
    <t>Tiffany West</t>
  </si>
  <si>
    <t>tiffany_west@gmail.com</t>
  </si>
  <si>
    <t>(840)654-3150x6894</t>
  </si>
  <si>
    <t>06509 Lin Court Apt. 884</t>
  </si>
  <si>
    <t>7719a178-05f2-42dd-9b81-f800c3afb00d</t>
  </si>
  <si>
    <t>Michelle Willis</t>
  </si>
  <si>
    <t>willism@gmail.com</t>
  </si>
  <si>
    <t>001-845-636-4512x543</t>
  </si>
  <si>
    <t>06274 Eddie River Apt. 201</t>
  </si>
  <si>
    <t>23d143cf-2bf9-40a7-ab10-d0b3ba18d08f</t>
  </si>
  <si>
    <t>Travis King</t>
  </si>
  <si>
    <t>travis.king@yahoo.com</t>
  </si>
  <si>
    <t>+1-626-944-9760x11046</t>
  </si>
  <si>
    <t>47853 Sarah Branch</t>
  </si>
  <si>
    <t>55c12fe0-721d-4c9d-8684-cbc54ba3762b</t>
  </si>
  <si>
    <t>Ricky Sanford</t>
  </si>
  <si>
    <t>001-816-952-0090x49076</t>
  </si>
  <si>
    <t>591 Buchanan Path Suite 322</t>
  </si>
  <si>
    <t>fa091a32-5296-496a-9afc-75a78d84248b</t>
  </si>
  <si>
    <t>alexander.moore@yahoo.com</t>
  </si>
  <si>
    <t>(636)445-5625</t>
  </si>
  <si>
    <t>066 Burton Canyon Apt. 186</t>
  </si>
  <si>
    <t>033ceb1a-9691-46fc-b65e-b792105ddacf</t>
  </si>
  <si>
    <t>Christopher Bell</t>
  </si>
  <si>
    <t>christopher.bell@hotmail.com</t>
  </si>
  <si>
    <t>935-725-6103x69162</t>
  </si>
  <si>
    <t>4167 April Prairie</t>
  </si>
  <si>
    <t>436a04fc-d3a2-464e-babe-97c1afdb86c6</t>
  </si>
  <si>
    <t>Amanda Rice</t>
  </si>
  <si>
    <t>arice@yahoo.com</t>
  </si>
  <si>
    <t>+1-910-569-7436x4967</t>
  </si>
  <si>
    <t>98592 Crystal Union Suite 502</t>
  </si>
  <si>
    <t>37d6e156-8809-40ca-a37d-557e35ba5dd3</t>
  </si>
  <si>
    <t>Angela Bean</t>
  </si>
  <si>
    <t>abean@hotmail.com</t>
  </si>
  <si>
    <t>428-281-0063x9399</t>
  </si>
  <si>
    <t>47942020-4509-4eb1-a283-22845ba8121c</t>
  </si>
  <si>
    <t>Angelica Crane</t>
  </si>
  <si>
    <t>angelica_crane@gmail.com</t>
  </si>
  <si>
    <t>001-511-334-3606x0771</t>
  </si>
  <si>
    <t>43157 Goodwin Harbor</t>
  </si>
  <si>
    <t>c95edf8a-6120-4d27-8353-8135d74b7719</t>
  </si>
  <si>
    <t>Darren King</t>
  </si>
  <si>
    <t>kingd@yahoo.com</t>
  </si>
  <si>
    <t>001-592-266-7503x1510</t>
  </si>
  <si>
    <t>6337 Desiree Viaduct</t>
  </si>
  <si>
    <t>dacf35b7-0fd7-4e08-9af8-42ec1617a2d3</t>
  </si>
  <si>
    <t>Samuel Woodward</t>
  </si>
  <si>
    <t>swoodward@yahoo.com</t>
  </si>
  <si>
    <t>001-403-909-5124x741</t>
  </si>
  <si>
    <t>07327 Joel Groves</t>
  </si>
  <si>
    <t>2d651de8-b4dd-4f22-9b03-117d33876459</t>
  </si>
  <si>
    <t>Gabrielle Baker</t>
  </si>
  <si>
    <t>gbaker@yahoo.com</t>
  </si>
  <si>
    <t>637.969.8956x092</t>
  </si>
  <si>
    <t>9998 Rogers Points</t>
  </si>
  <si>
    <t>5900a2a7-acd6-496d-8959-6b52b0389960</t>
  </si>
  <si>
    <t>Dennis Williams</t>
  </si>
  <si>
    <t>dennis.williams@gmail.com</t>
  </si>
  <si>
    <t>635-492-9653x976</t>
  </si>
  <si>
    <t>21585 Robert Villages</t>
  </si>
  <si>
    <t>12a21fe6-b11c-4b4e-b784-39cada589ed0</t>
  </si>
  <si>
    <t>Brenda Walker</t>
  </si>
  <si>
    <t>brenda.walker@yahoo.com</t>
  </si>
  <si>
    <t>+1-614-434-3983x8853</t>
  </si>
  <si>
    <t>97116 Daniel Summit Suite 339</t>
  </si>
  <si>
    <t>d6597ded-7b1f-4b65-9daf-094f0282ef54</t>
  </si>
  <si>
    <t>568.838.4123x6111</t>
  </si>
  <si>
    <t>90596 Jeffrey Row Suite 139</t>
  </si>
  <si>
    <t>e5ee1343-cd96-4543-b490-ee3d6d1b585b</t>
  </si>
  <si>
    <t>Louis Castillo</t>
  </si>
  <si>
    <t>louis.castillo@gmail.com</t>
  </si>
  <si>
    <t>398-576-7488x5442</t>
  </si>
  <si>
    <t>015 Merritt Isle</t>
  </si>
  <si>
    <t>6504b393-40ca-450c-a878-78b3221ab159</t>
  </si>
  <si>
    <t>Casey Bryant</t>
  </si>
  <si>
    <t>casey_bryant@hotmail.com</t>
  </si>
  <si>
    <t>7515000102</t>
  </si>
  <si>
    <t>66457 Cruz Drives Apt. 050</t>
  </si>
  <si>
    <t>81dd3cac-a54a-4414-82a2-1b8a6b359153</t>
  </si>
  <si>
    <t>Cassandra Herrera</t>
  </si>
  <si>
    <t>cherrera@hotmail.com</t>
  </si>
  <si>
    <t>246-483-8819</t>
  </si>
  <si>
    <t>77633 Brian Mount</t>
  </si>
  <si>
    <t>156b1949-7c6c-4a8d-99d2-3a59ddf6b274</t>
  </si>
  <si>
    <t>Sarah Roberts</t>
  </si>
  <si>
    <t>sarah_roberts@gmail.com</t>
  </si>
  <si>
    <t>(841)317-0384</t>
  </si>
  <si>
    <t>17392 Jim Meadows Suite 177</t>
  </si>
  <si>
    <t>465901d4-f996-440e-afbd-8ca9f651bef8</t>
  </si>
  <si>
    <t>John Cuevas</t>
  </si>
  <si>
    <t>cuevasj@hotmail.com</t>
  </si>
  <si>
    <t>618.280.1764x71794</t>
  </si>
  <si>
    <t>2520 Patricia Port Apt. 413</t>
  </si>
  <si>
    <t>017bca63-ef5b-4d2b-8ee4-d47c98555764</t>
  </si>
  <si>
    <t>George Andrews</t>
  </si>
  <si>
    <t>gandrews@yahoo.com</t>
  </si>
  <si>
    <t>222-732-0690x6860</t>
  </si>
  <si>
    <t>55522 Isaiah Mill Suite 253</t>
  </si>
  <si>
    <t>2988f053-5237-42d0-ada2-e6ce9d1b9c4b</t>
  </si>
  <si>
    <t>Amanda Dean</t>
  </si>
  <si>
    <t>amanda_dean@gmail.com</t>
  </si>
  <si>
    <t>988-872-6992</t>
  </si>
  <si>
    <t>202 Jones Via Suite 428</t>
  </si>
  <si>
    <t>ec95565d-6894-4b0f-8eae-9e460a90400a</t>
  </si>
  <si>
    <t>michael.chavez@yahoo.com</t>
  </si>
  <si>
    <t>+1-214-241-1895x6593</t>
  </si>
  <si>
    <t>836 Cruz Fork</t>
  </si>
  <si>
    <t>3220e49e-1534-4595-925f-5552cdb4148c</t>
  </si>
  <si>
    <t>Jacqueline Sharp</t>
  </si>
  <si>
    <t>jsharp@gmail.com</t>
  </si>
  <si>
    <t>(976)945-0786x4097</t>
  </si>
  <si>
    <t>438 Perez Forge Suite 814</t>
  </si>
  <si>
    <t>964aa8a1-0942-4ea0-9b2a-eff3806d45ad</t>
  </si>
  <si>
    <t>Julia Hartman</t>
  </si>
  <si>
    <t>613.265.9467x57395</t>
  </si>
  <si>
    <t>27244 Christian Point Apt. 623</t>
  </si>
  <si>
    <t>bb33de2f-21f0-4d26-8352-74b946eb2366</t>
  </si>
  <si>
    <t>Ronald Newman</t>
  </si>
  <si>
    <t>rnewman@yahoo.com</t>
  </si>
  <si>
    <t>+1-706-690-7002x424</t>
  </si>
  <si>
    <t>1716 Monica Dam</t>
  </si>
  <si>
    <t>47492b84-48b7-449e-9ae8-d5dacbfce8e1</t>
  </si>
  <si>
    <t>Jeremy Tran</t>
  </si>
  <si>
    <t>tranj@hotmail.com</t>
  </si>
  <si>
    <t>931.991.6446</t>
  </si>
  <si>
    <t>58628 Reeves Expressway</t>
  </si>
  <si>
    <t>93abf46f-6d3e-4335-a213-8377f923dfc6</t>
  </si>
  <si>
    <t>Phillip Robertson</t>
  </si>
  <si>
    <t>robertsonp@yahoo.com</t>
  </si>
  <si>
    <t>892.444.2546</t>
  </si>
  <si>
    <t>4212 Francisco Island Apt. 338</t>
  </si>
  <si>
    <t>f9a0786e-af10-4d58-b869-134639a5e7b7</t>
  </si>
  <si>
    <t>Pam Carpenter</t>
  </si>
  <si>
    <t>carpenterp@hotmail.com</t>
  </si>
  <si>
    <t>(504)788-5778x40884</t>
  </si>
  <si>
    <t>6224 Cervantes Path</t>
  </si>
  <si>
    <t>b2f8e5fc-f825-47db-b832-324eea941884</t>
  </si>
  <si>
    <t>Bruce Miller</t>
  </si>
  <si>
    <t>001-822-270-9086</t>
  </si>
  <si>
    <t>598 Sullivan Park</t>
  </si>
  <si>
    <t>6652d12b-28c7-4505-b87a-68c04cefc7eb</t>
  </si>
  <si>
    <t>Nathan Reed</t>
  </si>
  <si>
    <t>nreed@gmail.com</t>
  </si>
  <si>
    <t>(907)442-9257</t>
  </si>
  <si>
    <t>2796 Daniel Plains Suite 922</t>
  </si>
  <si>
    <t>9f16d5be-c762-43b3-b33d-287bce0c1294</t>
  </si>
  <si>
    <t>Nichole Riddle</t>
  </si>
  <si>
    <t>riddlen@hotmail.com</t>
  </si>
  <si>
    <t>+1-252-745-2414x1177</t>
  </si>
  <si>
    <t>74068 Troy Burgs Suite 385</t>
  </si>
  <si>
    <t>a76b7b8f-ef84-4956-8d79-0fa3a7e56ac1</t>
  </si>
  <si>
    <t>Leslie Love</t>
  </si>
  <si>
    <t>leslie.love@hotmail.com</t>
  </si>
  <si>
    <t>(562)765-9616</t>
  </si>
  <si>
    <t>2018 Garcia Court Suite 516</t>
  </si>
  <si>
    <t>176a7048-448b-426f-b3e5-8e4bfd961f74</t>
  </si>
  <si>
    <t>anthony.kidd@gmail.com</t>
  </si>
  <si>
    <t>001-214-747-8538</t>
  </si>
  <si>
    <t>35480 Joseph Lodge</t>
  </si>
  <si>
    <t>39a4f9e5-3e32-4af2-8afd-12054ce9413e</t>
  </si>
  <si>
    <t>Matthew Harvey</t>
  </si>
  <si>
    <t>harveym@hotmail.com</t>
  </si>
  <si>
    <t>(518)648-2018x56545</t>
  </si>
  <si>
    <t>28348 Rodriguez Prairie</t>
  </si>
  <si>
    <t>3ba570e1-085d-4a8c-89d6-6c8d391a4952</t>
  </si>
  <si>
    <t>Caitlin Moore</t>
  </si>
  <si>
    <t>moorec@hotmail.com</t>
  </si>
  <si>
    <t>(344)366-8312</t>
  </si>
  <si>
    <t>346 Pamela Plains</t>
  </si>
  <si>
    <t>5ea9f6c5-f6f0-477d-bbcf-307f4be97725</t>
  </si>
  <si>
    <t>Mary Giles</t>
  </si>
  <si>
    <t>mgiles@hotmail.com</t>
  </si>
  <si>
    <t>(913)529-9726</t>
  </si>
  <si>
    <t>277 Emily Radial Apt. 053</t>
  </si>
  <si>
    <t>9fe3da44-ae3d-44c1-a15b-d09bbf275fb5</t>
  </si>
  <si>
    <t>Donna Whitaker</t>
  </si>
  <si>
    <t>donna.whitaker@hotmail.com</t>
  </si>
  <si>
    <t>618-413-3822x44924</t>
  </si>
  <si>
    <t>310 Eric Ridge Apt. 960</t>
  </si>
  <si>
    <t>f9c13e05-1e48-4c4d-81d1-17510c9eb527</t>
  </si>
  <si>
    <t>Dustin Chapman</t>
  </si>
  <si>
    <t>chapmand@yahoo.com</t>
  </si>
  <si>
    <t>821-636-2117</t>
  </si>
  <si>
    <t>3756 Megan Lodge</t>
  </si>
  <si>
    <t>d734104f-9a7d-4fd1-95cf-94653894e1d1</t>
  </si>
  <si>
    <t>836.737.9230x137</t>
  </si>
  <si>
    <t>795 Wendy Divide</t>
  </si>
  <si>
    <t>4a361473-ea59-4a96-9464-f4a1bd21d2b0</t>
  </si>
  <si>
    <t>Kristie Martinez</t>
  </si>
  <si>
    <t>kristie.martinez@gmail.com</t>
  </si>
  <si>
    <t>650.721.3512</t>
  </si>
  <si>
    <t>64460 Christopher Road</t>
  </si>
  <si>
    <t>f72d6af4-5fe5-4479-b104-dd0753bf8058</t>
  </si>
  <si>
    <t>Shane Austin</t>
  </si>
  <si>
    <t>shane_austin@gmail.com</t>
  </si>
  <si>
    <t>720-568-0282x8710</t>
  </si>
  <si>
    <t>367 Duffy Unions Apt. 869</t>
  </si>
  <si>
    <t>cce47822-5f59-4c30-990b-05e331cc5411</t>
  </si>
  <si>
    <t>Aaron Huber</t>
  </si>
  <si>
    <t>aaron.huber@gmail.com</t>
  </si>
  <si>
    <t>688.753.2088</t>
  </si>
  <si>
    <t>48513906-63ed-4229-977b-26aeb0fec64b</t>
  </si>
  <si>
    <t>Kathryn Valencia</t>
  </si>
  <si>
    <t>kvalencia@gmail.com</t>
  </si>
  <si>
    <t>375.520.9064</t>
  </si>
  <si>
    <t>0068 Terry Extensions</t>
  </si>
  <si>
    <t>ce4874fa-96e3-48c2-b902-fef86b816bc3</t>
  </si>
  <si>
    <t>Matthew Brooks</t>
  </si>
  <si>
    <t>matthew.brooks@hotmail.com</t>
  </si>
  <si>
    <t>(293)468-2434x318</t>
  </si>
  <si>
    <t>0531 Johnson Light Suite 949</t>
  </si>
  <si>
    <t>86619de4-a199-4d0f-8114-081629e265fc</t>
  </si>
  <si>
    <t>Andrea Chan</t>
  </si>
  <si>
    <t>andrea_chan@hotmail.com</t>
  </si>
  <si>
    <t>738-360-7303x163</t>
  </si>
  <si>
    <t>6663 Victor Union</t>
  </si>
  <si>
    <t>ea5d124b-3266-4e05-9d5e-7ccc9451da91</t>
  </si>
  <si>
    <t>Brian Shaw</t>
  </si>
  <si>
    <t>shawb@gmail.com</t>
  </si>
  <si>
    <t>(465)633-5672x24383</t>
  </si>
  <si>
    <t>332 Chapman Cape Suite 830</t>
  </si>
  <si>
    <t>ad9027f4-70dc-4439-98b2-ebac74579f85</t>
  </si>
  <si>
    <t>Anthony Hudson</t>
  </si>
  <si>
    <t>hudsona@hotmail.com</t>
  </si>
  <si>
    <t>(754)231-7530x5776</t>
  </si>
  <si>
    <t>145 Alexander River</t>
  </si>
  <si>
    <t>a3f9c9d4-0502-4018-9019-e7440d0b500b</t>
  </si>
  <si>
    <t>Samuel Delgado</t>
  </si>
  <si>
    <t>samuel.delgado@hotmail.com</t>
  </si>
  <si>
    <t>(349)927-5820x6366</t>
  </si>
  <si>
    <t>900 Turner Tunnel Apt. 236</t>
  </si>
  <si>
    <t>c1939411-c4f9-40ad-9376-15eb84bb8c91</t>
  </si>
  <si>
    <t>Angela West</t>
  </si>
  <si>
    <t>awest@hotmail.com</t>
  </si>
  <si>
    <t>369-587-8636x70724</t>
  </si>
  <si>
    <t>99043 Mckinney Mills Apt. 061</t>
  </si>
  <si>
    <t>a7b1be46-dc1d-41e8-9a70-675e805dff16</t>
  </si>
  <si>
    <t>Matthew Lopez</t>
  </si>
  <si>
    <t>matthew_lopez@yahoo.com</t>
  </si>
  <si>
    <t>(992)737-5277</t>
  </si>
  <si>
    <t>6077 Flores Manors</t>
  </si>
  <si>
    <t>cf40e629-a182-4339-a886-7164837faf7a</t>
  </si>
  <si>
    <t>Joseph Harrison</t>
  </si>
  <si>
    <t>joseph_harrison@hotmail.com</t>
  </si>
  <si>
    <t>001-355-487-6760x172</t>
  </si>
  <si>
    <t>320 Jessica Overpass</t>
  </si>
  <si>
    <t>4d5f50ea-97f8-4093-b25e-623b6b7748c4</t>
  </si>
  <si>
    <t>Benjamin Mason</t>
  </si>
  <si>
    <t>benjamin_mason@gmail.com</t>
  </si>
  <si>
    <t>(511)482-1059x7815</t>
  </si>
  <si>
    <t>7688 Erin Unions Apt. 757</t>
  </si>
  <si>
    <t>65cb4502-7182-42d8-9a51-00d5d2ea078a</t>
  </si>
  <si>
    <t>Jacqueline Bonilla</t>
  </si>
  <si>
    <t>jacqueline_bonilla@yahoo.com</t>
  </si>
  <si>
    <t>(952)604-5794</t>
  </si>
  <si>
    <t>695 Brian Glen</t>
  </si>
  <si>
    <t>1eb67d75-babd-4152-bbf4-d9af031a7bec</t>
  </si>
  <si>
    <t>Mark Shepherd</t>
  </si>
  <si>
    <t>mark.shepherd@yahoo.com</t>
  </si>
  <si>
    <t>001-644-647-7243x354</t>
  </si>
  <si>
    <t>96717 Bell Roads Suite 939</t>
  </si>
  <si>
    <t>c0422070-ed79-4ad0-8229-18496b74e22e</t>
  </si>
  <si>
    <t>Tyler Goodwin</t>
  </si>
  <si>
    <t>goodwint@gmail.com</t>
  </si>
  <si>
    <t>969.382.9429</t>
  </si>
  <si>
    <t>798 Moore Skyway</t>
  </si>
  <si>
    <t>b77212a9-915d-489e-8a2c-632d38185f57</t>
  </si>
  <si>
    <t>Danielle Trujillo</t>
  </si>
  <si>
    <t>trujillod@gmail.com</t>
  </si>
  <si>
    <t>+1-662-802-9925x983</t>
  </si>
  <si>
    <t>829 White Lakes Suite 718</t>
  </si>
  <si>
    <t>c70be991-e57b-425a-9468-c693a61893df</t>
  </si>
  <si>
    <t>Ryan Silva</t>
  </si>
  <si>
    <t>rsilva@yahoo.com</t>
  </si>
  <si>
    <t>305.846.3999</t>
  </si>
  <si>
    <t>39302 Baldwin Plaza Suite 027</t>
  </si>
  <si>
    <t>7b41565e-134f-4a34-aad8-4d2cd46d80ae</t>
  </si>
  <si>
    <t>Ann Byrd</t>
  </si>
  <si>
    <t>ann.byrd@gmail.com</t>
  </si>
  <si>
    <t>218.591.2009</t>
  </si>
  <si>
    <t>37974 Andrew Cape</t>
  </si>
  <si>
    <t>5406e209-8e67-4dec-a5d4-bbe1213fa399</t>
  </si>
  <si>
    <t>John Reed</t>
  </si>
  <si>
    <t>john.reed@hotmail.com</t>
  </si>
  <si>
    <t>372.648.6507x3636</t>
  </si>
  <si>
    <t>53717 Edwards Cove Apt. 963</t>
  </si>
  <si>
    <t>282bb908-e325-4034-b175-24a606641223</t>
  </si>
  <si>
    <t>ajackson@yahoo.com</t>
  </si>
  <si>
    <t>(333)984-4741x384</t>
  </si>
  <si>
    <t>1699 Davis Junctions</t>
  </si>
  <si>
    <t>99021edd-0d19-4d76-bcc0-0be6321a143c</t>
  </si>
  <si>
    <t>matthew.bentley@yahoo.com</t>
  </si>
  <si>
    <t>+1-700-271-9781x471</t>
  </si>
  <si>
    <t>87738 Justin Mills Suite 532</t>
  </si>
  <si>
    <t>b48a215a-c028-4e93-899b-bf12f6e303cc</t>
  </si>
  <si>
    <t>John Lee</t>
  </si>
  <si>
    <t>jlee@gmail.com</t>
  </si>
  <si>
    <t>001-645-353-7313x322</t>
  </si>
  <si>
    <t>62737 Patrick Lake Suite 054</t>
  </si>
  <si>
    <t>ffe869c7-5f1e-4c20-aabb-ebee990c4766</t>
  </si>
  <si>
    <t>Toni Jensen</t>
  </si>
  <si>
    <t>jensent@yahoo.com</t>
  </si>
  <si>
    <t>+1-977-962-2715x81112</t>
  </si>
  <si>
    <t>3547 Romero Inlet Suite 082</t>
  </si>
  <si>
    <t>8c04bb9e-1fd5-4824-86be-20367ea7c529</t>
  </si>
  <si>
    <t>Amy Mendoza</t>
  </si>
  <si>
    <t>amendoza@yahoo.com</t>
  </si>
  <si>
    <t>+1-779-261-9208</t>
  </si>
  <si>
    <t>6281 Nichole Union</t>
  </si>
  <si>
    <t>b1d7a8a7-73fc-464a-b2b0-cd2b2753d104</t>
  </si>
  <si>
    <t>Amy Martin</t>
  </si>
  <si>
    <t>amy_martin@yahoo.com</t>
  </si>
  <si>
    <t>907.297.7485x4501</t>
  </si>
  <si>
    <t>55b06859-2979-45fa-8098-5e880ff5fccd</t>
  </si>
  <si>
    <t>Pamela Alexander</t>
  </si>
  <si>
    <t>pamela.alexander@hotmail.com</t>
  </si>
  <si>
    <t>383-407-9365</t>
  </si>
  <si>
    <t>946 Tracey Mills Suite 545</t>
  </si>
  <si>
    <t>8f4f6fe1-d03a-4cf0-93d3-303c5c61d079</t>
  </si>
  <si>
    <t>Michael Frazier</t>
  </si>
  <si>
    <t>frazierm@yahoo.com</t>
  </si>
  <si>
    <t>558-924-3052x09673</t>
  </si>
  <si>
    <t>446 Heather Lakes Suite 635</t>
  </si>
  <si>
    <t>583b6ffa-1849-486a-8773-69b748f3e1f8</t>
  </si>
  <si>
    <t>Robert Lee</t>
  </si>
  <si>
    <t>robert_lee@gmail.com</t>
  </si>
  <si>
    <t>001-447-503-3730x52225</t>
  </si>
  <si>
    <t>55691 Harris Green</t>
  </si>
  <si>
    <t>a7ad5620-3c6f-45e9-9f6f-f53c67df9650</t>
  </si>
  <si>
    <t>Eric Vang</t>
  </si>
  <si>
    <t>evang@yahoo.com</t>
  </si>
  <si>
    <t>(300)207-8161</t>
  </si>
  <si>
    <t>8263 Tammy Crossroad Apt. 706</t>
  </si>
  <si>
    <t>ed7ace89-408e-4da9-9382-50ec5fc44485</t>
  </si>
  <si>
    <t>Nicholas Curtis</t>
  </si>
  <si>
    <t>curtisn@yahoo.com</t>
  </si>
  <si>
    <t>+1-621-946-5582x662</t>
  </si>
  <si>
    <t>521 Gregory Court</t>
  </si>
  <si>
    <t>5f561de2-6643-4b25-a1ca-03e05d10c3b6</t>
  </si>
  <si>
    <t>Alan Brown</t>
  </si>
  <si>
    <t>browna@gmail.com</t>
  </si>
  <si>
    <t>664-891-3440</t>
  </si>
  <si>
    <t>240 Burgess Glen</t>
  </si>
  <si>
    <t>76b4e732-ccdf-4d73-baab-6c5a3d03b1f4</t>
  </si>
  <si>
    <t>wilsonc@hotmail.com</t>
  </si>
  <si>
    <t>324-776-8713</t>
  </si>
  <si>
    <t>7634 Richardson Points Apt. 857</t>
  </si>
  <si>
    <t>e2871461-f00a-4dc6-a2a5-e67afce1de25</t>
  </si>
  <si>
    <t>Laura Espinoza</t>
  </si>
  <si>
    <t>laura.espinoza@hotmail.com</t>
  </si>
  <si>
    <t>222.792.6498x683</t>
  </si>
  <si>
    <t>463 Hendrix Mountains</t>
  </si>
  <si>
    <t>9fad127e-ed32-4279-8956-bcb91ec0968b</t>
  </si>
  <si>
    <t>Mitchell Bennett</t>
  </si>
  <si>
    <t>mitchell_bennett@gmail.com</t>
  </si>
  <si>
    <t>(948)930-2108</t>
  </si>
  <si>
    <t>19133 Carter Prairie</t>
  </si>
  <si>
    <t>b1f45ec7-a846-4a31-a3e2-a0fcfff285ed</t>
  </si>
  <si>
    <t>April Baker</t>
  </si>
  <si>
    <t>bakera@yahoo.com</t>
  </si>
  <si>
    <t>001-730-831-5842</t>
  </si>
  <si>
    <t>55459fff-368d-46df-be43-ca79ceb73069</t>
  </si>
  <si>
    <t>Austin Salas</t>
  </si>
  <si>
    <t>asalas@hotmail.com</t>
  </si>
  <si>
    <t>298-907-2854x78941</t>
  </si>
  <si>
    <t>15924 Johnson Village</t>
  </si>
  <si>
    <t>b9536cda-0146-4de8-8a04-09c8cb89f657</t>
  </si>
  <si>
    <t>Johnny Taylor</t>
  </si>
  <si>
    <t>taylorj@gmail.com</t>
  </si>
  <si>
    <t>+1-912-367-5998x8229</t>
  </si>
  <si>
    <t>666 Steele Throughway</t>
  </si>
  <si>
    <t>f383f3c9-dd09-49f3-a287-927dc1dd100f</t>
  </si>
  <si>
    <t>William Mcintosh</t>
  </si>
  <si>
    <t>william.mcintosh@hotmail.com</t>
  </si>
  <si>
    <t>+1-726-692-4393</t>
  </si>
  <si>
    <t>8654 Gutierrez Rest Apt. 815</t>
  </si>
  <si>
    <t>64dee6a6-599f-497e-96d1-0925026ec4d0</t>
  </si>
  <si>
    <t>Bradley Garza</t>
  </si>
  <si>
    <t>bgarza@hotmail.com</t>
  </si>
  <si>
    <t>+1-793-535-3296x10917</t>
  </si>
  <si>
    <t>7557 Elizabeth Track Suite 833</t>
  </si>
  <si>
    <t>7de5fd1a-0108-49cb-9bcf-bb3740b84106</t>
  </si>
  <si>
    <t>Daniel Burns</t>
  </si>
  <si>
    <t>daniel_burns@hotmail.com</t>
  </si>
  <si>
    <t>281.457.5920x9852</t>
  </si>
  <si>
    <t>82764 Michelle Ferry</t>
  </si>
  <si>
    <t>9644727e-7230-461b-84c5-35778870fc29</t>
  </si>
  <si>
    <t>Johnathan Smith</t>
  </si>
  <si>
    <t>johnathan.smith@gmail.com</t>
  </si>
  <si>
    <t>(818)890-7877x19858</t>
  </si>
  <si>
    <t>51031 Ellis Burg</t>
  </si>
  <si>
    <t>7465092f-c97b-451c-afa0-0746ae69873d</t>
  </si>
  <si>
    <t>Angela Hobbs</t>
  </si>
  <si>
    <t>angela.hobbs@hotmail.com</t>
  </si>
  <si>
    <t>484.996.9979x3687</t>
  </si>
  <si>
    <t>9550 Tamara Meadows</t>
  </si>
  <si>
    <t>2e7c84fb-c689-4100-a683-cf575ae78d30</t>
  </si>
  <si>
    <t>Ronnie Glenn</t>
  </si>
  <si>
    <t>ronnie_glenn@yahoo.com</t>
  </si>
  <si>
    <t>696-815-1335</t>
  </si>
  <si>
    <t>07189 Smith Meadows Suite 647</t>
  </si>
  <si>
    <t>c5605892-257f-4719-bba3-259fc56e519a</t>
  </si>
  <si>
    <t>John Sullivan</t>
  </si>
  <si>
    <t>john.sullivan@gmail.com</t>
  </si>
  <si>
    <t>(434)671-3791x511</t>
  </si>
  <si>
    <t>2878 Hill Mountains Apt. 264</t>
  </si>
  <si>
    <t>d8d026d6-15b6-4503-908e-4918a19d1062</t>
  </si>
  <si>
    <t>Jennifer Bell</t>
  </si>
  <si>
    <t>jennifer_bell@hotmail.com</t>
  </si>
  <si>
    <t>915.391.0668x44811</t>
  </si>
  <si>
    <t>42499 Christopher Via Apt. 013</t>
  </si>
  <si>
    <t>ed63374b-32c0-44d8-815c-25b506ec2fa5</t>
  </si>
  <si>
    <t>Jeremy Mccormick</t>
  </si>
  <si>
    <t>jeremy_mccormick@gmail.com</t>
  </si>
  <si>
    <t>001-252-707-8126x43357</t>
  </si>
  <si>
    <t>596 David Lake Apt. 389</t>
  </si>
  <si>
    <t>4d29e06f-d910-4c0c-95a9-a1e8d51460c4</t>
  </si>
  <si>
    <t>Ashley Lynch</t>
  </si>
  <si>
    <t>ashley.lynch@yahoo.com</t>
  </si>
  <si>
    <t>200-564-1859</t>
  </si>
  <si>
    <t>19372 Stephen Landing</t>
  </si>
  <si>
    <t>a96716db-5b27-4f37-b828-f8f153105865</t>
  </si>
  <si>
    <t>Mary Vazquez</t>
  </si>
  <si>
    <t>mary_vazquez@gmail.com</t>
  </si>
  <si>
    <t>+1-217-973-4884x9540</t>
  </si>
  <si>
    <t>78630 Kelly Summit</t>
  </si>
  <si>
    <t>5734955b-cba2-4fdb-b147-9cd2b3a217e8</t>
  </si>
  <si>
    <t>Ashley Jackson</t>
  </si>
  <si>
    <t>ashley_jackson@gmail.com</t>
  </si>
  <si>
    <t>2752277620</t>
  </si>
  <si>
    <t>4410 Benson Branch Apt. 068</t>
  </si>
  <si>
    <t>aadac443-1368-4fbd-a3c5-7e64ed8baedf</t>
  </si>
  <si>
    <t>Robert Sanchez</t>
  </si>
  <si>
    <t>sanchezr@hotmail.com</t>
  </si>
  <si>
    <t>(827)856-1838x44637</t>
  </si>
  <si>
    <t>4644 Mary Pine</t>
  </si>
  <si>
    <t>358cc607-c4ec-491d-a1e4-df9dc579c2e3</t>
  </si>
  <si>
    <t>Joshua Walton</t>
  </si>
  <si>
    <t>waltonj@hotmail.com</t>
  </si>
  <si>
    <t>947.803.2426x448</t>
  </si>
  <si>
    <t>14477 Martin Centers</t>
  </si>
  <si>
    <t>3f81eb08-616e-444a-a7c9-c16f01e1df25</t>
  </si>
  <si>
    <t>Michelle Carrillo</t>
  </si>
  <si>
    <t>carrillom@hotmail.com</t>
  </si>
  <si>
    <t>267-465-3589x389</t>
  </si>
  <si>
    <t>6836 Sarah Union Suite 141</t>
  </si>
  <si>
    <t>09571a7d-6f2f-476a-9203-ef747c6a4b1e</t>
  </si>
  <si>
    <t>Jacqueline Blair</t>
  </si>
  <si>
    <t>jblair@yahoo.com</t>
  </si>
  <si>
    <t>+1-255-736-3182x4258</t>
  </si>
  <si>
    <t>07604 Boyd Flats Suite 267</t>
  </si>
  <si>
    <t>799a0015-e9ee-4fc8-a17a-7296b0b8054b</t>
  </si>
  <si>
    <t>Gary Patterson</t>
  </si>
  <si>
    <t>gary_patterson@gmail.com</t>
  </si>
  <si>
    <t>(206)797-2582x7340</t>
  </si>
  <si>
    <t>725 Jackson Ridge</t>
  </si>
  <si>
    <t>775e1bad-6b2b-4174-82c7-dc67a0ce32f6</t>
  </si>
  <si>
    <t>Heather Huffman</t>
  </si>
  <si>
    <t>heather.huffman@gmail.com</t>
  </si>
  <si>
    <t>7549654226</t>
  </si>
  <si>
    <t>208 Katherine Place</t>
  </si>
  <si>
    <t>6a242612-3ed8-4faf-a18a-2d7a51e6b758</t>
  </si>
  <si>
    <t>Frank Becker</t>
  </si>
  <si>
    <t>frank_becker@hotmail.com</t>
  </si>
  <si>
    <t>9501 Ayala Gateway Suite 376</t>
  </si>
  <si>
    <t>49b39e37-ee45-4dbf-a8cf-25fa86a2e1af</t>
  </si>
  <si>
    <t>robert_johnson@yahoo.com</t>
  </si>
  <si>
    <t>379.695.8833x726</t>
  </si>
  <si>
    <t>5434 Wright Mount</t>
  </si>
  <si>
    <t>6f23c88e-2554-4e24-818d-7a3f27713b51</t>
  </si>
  <si>
    <t>Willie Matthews</t>
  </si>
  <si>
    <t>matthewsw@gmail.com</t>
  </si>
  <si>
    <t>3893242777</t>
  </si>
  <si>
    <t>70731 Johnson Lodge Apt. 820</t>
  </si>
  <si>
    <t>2987971f-5976-4014-a898-f80427392fde</t>
  </si>
  <si>
    <t>John Hogan</t>
  </si>
  <si>
    <t>john_hogan@hotmail.com</t>
  </si>
  <si>
    <t>899-605-0536</t>
  </si>
  <si>
    <t>83918 April Groves</t>
  </si>
  <si>
    <t>d6c516ca-38ee-4fc9-9dc6-1d9c66127b4f</t>
  </si>
  <si>
    <t>Catherine Baldwin</t>
  </si>
  <si>
    <t>catherine.baldwin@yahoo.com</t>
  </si>
  <si>
    <t>(411)581-3548</t>
  </si>
  <si>
    <t>229 Chavez Circles Suite 018</t>
  </si>
  <si>
    <t>ceb04e6e-420c-4929-b87e-933594f65843</t>
  </si>
  <si>
    <t>Nicholas Wilkins</t>
  </si>
  <si>
    <t>wilkinsn@gmail.com</t>
  </si>
  <si>
    <t>642 Austin Forges</t>
  </si>
  <si>
    <t>5fc23283-a814-4ff5-a213-2e900c1b87c8</t>
  </si>
  <si>
    <t>scottj@yahoo.com</t>
  </si>
  <si>
    <t>001-333-544-1257x791</t>
  </si>
  <si>
    <t>6829 Rivera Pines</t>
  </si>
  <si>
    <t>0fa650eb-a3be-4e4a-aa16-1fb52fd89a10</t>
  </si>
  <si>
    <t>Jeremiah Smith</t>
  </si>
  <si>
    <t>jeremiah_smith@hotmail.com</t>
  </si>
  <si>
    <t>398-459-4181x45273</t>
  </si>
  <si>
    <t>59770 Rogers Avenue</t>
  </si>
  <si>
    <t>793d94e1-d47c-479d-8076-25dc46a94a08</t>
  </si>
  <si>
    <t>Michele Carter</t>
  </si>
  <si>
    <t>carterm@hotmail.com</t>
  </si>
  <si>
    <t>491.726.5785</t>
  </si>
  <si>
    <t>2116 Baker Plain Apt. 626</t>
  </si>
  <si>
    <t>925e0585-9b73-415f-95f9-6c684b46e9d3</t>
  </si>
  <si>
    <t>wilsonc@gmail.com</t>
  </si>
  <si>
    <t>+1-461-489-3775x98864</t>
  </si>
  <si>
    <t>1487 Claudia Via</t>
  </si>
  <si>
    <t>ea57b8ca-30d7-4d97-9cb2-54ef4d631b75</t>
  </si>
  <si>
    <t>dana.taylor@hotmail.com</t>
  </si>
  <si>
    <t>927-784-1046</t>
  </si>
  <si>
    <t>5697 Daniel Forest Suite 914</t>
  </si>
  <si>
    <t>bdd52ade-084c-40dd-8da1-f5f1ce9da777</t>
  </si>
  <si>
    <t>richardsont@gmail.com</t>
  </si>
  <si>
    <t>8726406497</t>
  </si>
  <si>
    <t>132 Noah Glens</t>
  </si>
  <si>
    <t>f10b35fe-3faa-4d06-8213-9393a11fed45</t>
  </si>
  <si>
    <t>rwoods@gmail.com</t>
  </si>
  <si>
    <t>+1-391-886-2431x3872</t>
  </si>
  <si>
    <t>51811 Adkins Plains</t>
  </si>
  <si>
    <t>504344c2-cc55-40b0-804f-bb0c326eced3</t>
  </si>
  <si>
    <t>Thomas Wilson</t>
  </si>
  <si>
    <t>thomas.wilson@hotmail.com</t>
  </si>
  <si>
    <t>+1-839-944-2389</t>
  </si>
  <si>
    <t>110 Sheryl Flats</t>
  </si>
  <si>
    <t>3d15c5a3-ba78-46d4-8beb-3b8cf4b1c43c</t>
  </si>
  <si>
    <t>001-499-864-9124x5968</t>
  </si>
  <si>
    <t>6088 Medina Cove Apt. 073</t>
  </si>
  <si>
    <t>d20541c0-cf54-402e-a8db-0e701dba5c1d</t>
  </si>
  <si>
    <t>Christopher Murray</t>
  </si>
  <si>
    <t>421-314-9224</t>
  </si>
  <si>
    <t>399 Matthew Walks</t>
  </si>
  <si>
    <t>f878fcfc-66d2-4bf2-a702-97d2292f54d0</t>
  </si>
  <si>
    <t>Tyrone Cain</t>
  </si>
  <si>
    <t>tyrone_cain@yahoo.com</t>
  </si>
  <si>
    <t>444.846.3689x2445</t>
  </si>
  <si>
    <t>28472 Rodney Brook Suite 251</t>
  </si>
  <si>
    <t>a1f0e529-2849-47ef-a535-98c1d588678a</t>
  </si>
  <si>
    <t>Jonathan Cervantes</t>
  </si>
  <si>
    <t>jonathan.cervantes@hotmail.com</t>
  </si>
  <si>
    <t>278-681-0524</t>
  </si>
  <si>
    <t>42253 Bryan Village</t>
  </si>
  <si>
    <t>6fab063c-fc3e-4d62-afcf-81e258db795c</t>
  </si>
  <si>
    <t>Christine Rocha</t>
  </si>
  <si>
    <t>rochac@yahoo.com</t>
  </si>
  <si>
    <t>542.498.0148x1372</t>
  </si>
  <si>
    <t>868 Bell Parkway</t>
  </si>
  <si>
    <t>8deb1918-7ce1-45a1-85b1-1f245cafd591</t>
  </si>
  <si>
    <t>916.673.4351x80448</t>
  </si>
  <si>
    <t>8703 James Street</t>
  </si>
  <si>
    <t>e2197a6d-6239-4804-a182-568c64c8cde2</t>
  </si>
  <si>
    <t>Becky Fox</t>
  </si>
  <si>
    <t>foxb@yahoo.com</t>
  </si>
  <si>
    <t>(626)288-0848</t>
  </si>
  <si>
    <t>358 Elizabeth Walks</t>
  </si>
  <si>
    <t>f71004bf-e2c2-449a-a03f-4e1cdf7a3080</t>
  </si>
  <si>
    <t>Ronald Valenzuela</t>
  </si>
  <si>
    <t>ronald_valenzuela@yahoo.com</t>
  </si>
  <si>
    <t>(844)931-4181x95896</t>
  </si>
  <si>
    <t>34892 James Summit Suite 866</t>
  </si>
  <si>
    <t>3fb8967f-a15b-4ada-87c5-ed63faf74585</t>
  </si>
  <si>
    <t>Jaime Shelton</t>
  </si>
  <si>
    <t>jshelton@gmail.com</t>
  </si>
  <si>
    <t>+1-465-759-6727x69192</t>
  </si>
  <si>
    <t>2682 Danielle Fork Suite 240</t>
  </si>
  <si>
    <t>a47b1c43-157c-4676-b0d3-e29b965163fb</t>
  </si>
  <si>
    <t>Jose Hawkins</t>
  </si>
  <si>
    <t>jose.hawkins@gmail.com</t>
  </si>
  <si>
    <t>+1-622-430-6360x414</t>
  </si>
  <si>
    <t>9785 Reed Lakes</t>
  </si>
  <si>
    <t>68c7da2d-80a8-4a43-9797-f36a32e95eb8</t>
  </si>
  <si>
    <t>Shane Stevenson</t>
  </si>
  <si>
    <t>shane.stevenson@gmail.com</t>
  </si>
  <si>
    <t>(528)785-8534x94841</t>
  </si>
  <si>
    <t>3925 Holly Row Apt. 922</t>
  </si>
  <si>
    <t>f6caf6b2-6559-4a15-8517-ce8d324ff23e</t>
  </si>
  <si>
    <t>Bridget Graham</t>
  </si>
  <si>
    <t>bridget_graham@yahoo.com</t>
  </si>
  <si>
    <t>834-941-4399x72935</t>
  </si>
  <si>
    <t>4118 Katie Village Suite 686</t>
  </si>
  <si>
    <t>f058aff0-c1c4-42e3-a3db-1f87d0dd526b</t>
  </si>
  <si>
    <t>Jeffrey Yu</t>
  </si>
  <si>
    <t>jeffrey.yu@gmail.com</t>
  </si>
  <si>
    <t>+1-288-470-4061</t>
  </si>
  <si>
    <t>41790 Lopez Green Suite 233</t>
  </si>
  <si>
    <t>7d7bb5d6-1059-4d5e-b568-2f606a41e9a2</t>
  </si>
  <si>
    <t>Sharon Griffith</t>
  </si>
  <si>
    <t>sgriffith@gmail.com</t>
  </si>
  <si>
    <t>2636566064</t>
  </si>
  <si>
    <t>6956 Quinn Glen Suite 939</t>
  </si>
  <si>
    <t>bb3c9f20-0596-4401-a663-530427a391cc</t>
  </si>
  <si>
    <t>Ashley Bailey</t>
  </si>
  <si>
    <t>baileya@hotmail.com</t>
  </si>
  <si>
    <t>001-818-397-1497x7792</t>
  </si>
  <si>
    <t>9079 Michael Estate</t>
  </si>
  <si>
    <t>f7d7814d-903c-4928-a4fd-66d49faf9abd</t>
  </si>
  <si>
    <t>Cynthia Davis</t>
  </si>
  <si>
    <t>davisc@gmail.com</t>
  </si>
  <si>
    <t>598-670-2085x8279</t>
  </si>
  <si>
    <t>75624 Tanner Camp</t>
  </si>
  <si>
    <t>88fa82c4-9e87-461f-a13a-695940e25a89</t>
  </si>
  <si>
    <t>jennifer.powers@hotmail.com</t>
  </si>
  <si>
    <t>585.541.3887x0305</t>
  </si>
  <si>
    <t>16533 Harris Road</t>
  </si>
  <si>
    <t>b04d2489-6116-4da4-9fe7-6a2607aef8a3</t>
  </si>
  <si>
    <t>Victoria Grant</t>
  </si>
  <si>
    <t>grantv@gmail.com</t>
  </si>
  <si>
    <t>289-900-5625x612</t>
  </si>
  <si>
    <t>104 Smith Crossroad</t>
  </si>
  <si>
    <t>2dfa19af-4a03-48d1-8128-ba5019fc774e</t>
  </si>
  <si>
    <t>Cindy Lee</t>
  </si>
  <si>
    <t>cindy_lee@yahoo.com</t>
  </si>
  <si>
    <t>(327)515-4841</t>
  </si>
  <si>
    <t>5756 Teresa Park</t>
  </si>
  <si>
    <t>b6f1df1b-7060-4145-881f-cb1b7470c673</t>
  </si>
  <si>
    <t>michael.smith@gmail.com</t>
  </si>
  <si>
    <t>(309)991-7156x795</t>
  </si>
  <si>
    <t>278 Christine Crossing Suite 519</t>
  </si>
  <si>
    <t>d8d1a38b-38e3-49b3-821a-b0d49aca3c9c</t>
  </si>
  <si>
    <t>David Lynch</t>
  </si>
  <si>
    <t>001-549-802-8099x567</t>
  </si>
  <si>
    <t>00955 Jason Viaduct</t>
  </si>
  <si>
    <t>38a42378-6fd5-42f6-ab25-4d90560f81a6</t>
  </si>
  <si>
    <t>Christian Jordan</t>
  </si>
  <si>
    <t>christian_jordan@hotmail.com</t>
  </si>
  <si>
    <t>536.779.7274</t>
  </si>
  <si>
    <t>51664 Paul Corners</t>
  </si>
  <si>
    <t>9bb358c8-9231-4af1-8914-fd1f12213f90</t>
  </si>
  <si>
    <t>Travis Bradford</t>
  </si>
  <si>
    <t>travis_bradford@hotmail.com</t>
  </si>
  <si>
    <t>473.981.7837</t>
  </si>
  <si>
    <t>062 Collins Vista</t>
  </si>
  <si>
    <t>4d279cbf-3be8-4b04-87be-0a55082ff478</t>
  </si>
  <si>
    <t>Mark Mitchell</t>
  </si>
  <si>
    <t>mark.mitchell@yahoo.com</t>
  </si>
  <si>
    <t>001-606-360-6570</t>
  </si>
  <si>
    <t>149 Angelica Burg</t>
  </si>
  <si>
    <t>8d5e0481-91d5-4129-9d23-3207054d9dba</t>
  </si>
  <si>
    <t>Michael Brewer</t>
  </si>
  <si>
    <t>brewerm@gmail.com</t>
  </si>
  <si>
    <t>791.494.6796x50637</t>
  </si>
  <si>
    <t>80240 Brandi Crossing</t>
  </si>
  <si>
    <t>073f617d-fa0a-41bf-8c0b-00e06508f38c</t>
  </si>
  <si>
    <t>Felicia Ingram</t>
  </si>
  <si>
    <t>ingramf@yahoo.com</t>
  </si>
  <si>
    <t>545.604.1032</t>
  </si>
  <si>
    <t>65436 Susan Haven</t>
  </si>
  <si>
    <t>7c525a4e-140d-4e28-ab3c-3b547ca6efdc</t>
  </si>
  <si>
    <t>Richard Holloway</t>
  </si>
  <si>
    <t>richard.holloway@gmail.com</t>
  </si>
  <si>
    <t>001-903-958-1553x545</t>
  </si>
  <si>
    <t>768 Hall Shores</t>
  </si>
  <si>
    <t>eca45aa9-ec5d-466a-8724-236ab8ec988c</t>
  </si>
  <si>
    <t>Bradley Brown</t>
  </si>
  <si>
    <t>bradley.brown@yahoo.com</t>
  </si>
  <si>
    <t>001-366-890-1258</t>
  </si>
  <si>
    <t>225 Ward Flat Apt. 908</t>
  </si>
  <si>
    <t>1a390787-cdfe-4906-a449-5a91497df2c1</t>
  </si>
  <si>
    <t>Adam Baxter</t>
  </si>
  <si>
    <t>adam.baxter@hotmail.com</t>
  </si>
  <si>
    <t>001-434-692-0978</t>
  </si>
  <si>
    <t>5588 Chavez Prairie Suite 879</t>
  </si>
  <si>
    <t>d8bf1b79-7514-4c15-9b4f-d912facede35</t>
  </si>
  <si>
    <t>Cindy Brown</t>
  </si>
  <si>
    <t>cbrown@gmail.com</t>
  </si>
  <si>
    <t>563.267.3779x35489</t>
  </si>
  <si>
    <t>0228 Becky Green</t>
  </si>
  <si>
    <t>f0565a60-e1ca-474c-8206-6024975f7510</t>
  </si>
  <si>
    <t>Katherine Sellers</t>
  </si>
  <si>
    <t>001-457-483-1697</t>
  </si>
  <si>
    <t>41280 Huffman Shoal</t>
  </si>
  <si>
    <t>65baa7c2-16f7-42b4-b7e4-048d652abf86</t>
  </si>
  <si>
    <t>David Carrillo</t>
  </si>
  <si>
    <t>david.carrillo@yahoo.com</t>
  </si>
  <si>
    <t>(604)633-6221</t>
  </si>
  <si>
    <t>280 Mccarthy Well</t>
  </si>
  <si>
    <t>1742bf50-cba9-48f9-a89c-d490c8c3fb51</t>
  </si>
  <si>
    <t>Amanda Garza</t>
  </si>
  <si>
    <t>amanda.garza@hotmail.com</t>
  </si>
  <si>
    <t>(414)435-5519</t>
  </si>
  <si>
    <t>78687 Melissa Camp</t>
  </si>
  <si>
    <t>ec5a5621-6cc9-4047-b1d3-0050b446dbf8</t>
  </si>
  <si>
    <t>Amy Welch</t>
  </si>
  <si>
    <t>amy_welch@gmail.com</t>
  </si>
  <si>
    <t>209.484.6997x93982</t>
  </si>
  <si>
    <t>0325 Todd Oval</t>
  </si>
  <si>
    <t>4b14881c-f707-4598-96d7-827b19d3087f</t>
  </si>
  <si>
    <t>Erin Taylor</t>
  </si>
  <si>
    <t>erin.taylor@yahoo.com</t>
  </si>
  <si>
    <t>(658)363-4478x3262</t>
  </si>
  <si>
    <t>74a2aa38-cb35-42f6-8be8-dbea03d54e3a</t>
  </si>
  <si>
    <t>Elizabeth King</t>
  </si>
  <si>
    <t>elizabeth.king@gmail.com</t>
  </si>
  <si>
    <t>+1-545-992-3336x4190</t>
  </si>
  <si>
    <t>3647 Parker Garden Apt. 574</t>
  </si>
  <si>
    <t>341f6d8b-36e0-4264-8be7-7bc0d62d7ef9</t>
  </si>
  <si>
    <t>Adam Smith</t>
  </si>
  <si>
    <t>adam_smith@gmail.com</t>
  </si>
  <si>
    <t>(847)920-8172x22315</t>
  </si>
  <si>
    <t>12895 Nicholas Village Suite 816</t>
  </si>
  <si>
    <t>8d6e26b3-3be5-4e83-85bd-532ebc2a5e5b</t>
  </si>
  <si>
    <t>Elizabeth Harris</t>
  </si>
  <si>
    <t>eharris@hotmail.com</t>
  </si>
  <si>
    <t>(326)649-7107</t>
  </si>
  <si>
    <t>84456 Thomas Lakes</t>
  </si>
  <si>
    <t>152244a4-a206-47e1-b850-3cef7b8666f1</t>
  </si>
  <si>
    <t>Cassandra Mcdonald</t>
  </si>
  <si>
    <t>cmcdonald@hotmail.com</t>
  </si>
  <si>
    <t>753.506.8257</t>
  </si>
  <si>
    <t>09418 William Motorway Suite 218</t>
  </si>
  <si>
    <t>1be8241e-bc8a-4937-9d26-3a4585c989a2</t>
  </si>
  <si>
    <t>Christine Graham</t>
  </si>
  <si>
    <t>grahamc@hotmail.com</t>
  </si>
  <si>
    <t>499.496.3760x2493</t>
  </si>
  <si>
    <t>621 Olivia Corners Apt. 427</t>
  </si>
  <si>
    <t>39a7ca1b-18ed-410c-9ecf-f9364d857b29</t>
  </si>
  <si>
    <t>Tyrone Weber</t>
  </si>
  <si>
    <t>webert@yahoo.com</t>
  </si>
  <si>
    <t>975-650-4410x45242</t>
  </si>
  <si>
    <t>3049 Michael Street Suite 087</t>
  </si>
  <si>
    <t>8012f39a-b1b8-4483-ae18-63a3847b629e</t>
  </si>
  <si>
    <t>Angela Knight</t>
  </si>
  <si>
    <t>aknight@hotmail.com</t>
  </si>
  <si>
    <t>(442)502-5949x557</t>
  </si>
  <si>
    <t>5349 Thompson Port Apt. 779</t>
  </si>
  <si>
    <t>8333d268-2a88-44a4-b045-1ddd6c2d998a</t>
  </si>
  <si>
    <t>Christopher Murphy</t>
  </si>
  <si>
    <t>christopher_murphy@yahoo.com</t>
  </si>
  <si>
    <t>873.852.4131x598</t>
  </si>
  <si>
    <t>24249 Cross Divide Apt. 962</t>
  </si>
  <si>
    <t>1a88ea18-4b1c-49cb-b487-c47345bd4ab3</t>
  </si>
  <si>
    <t>Jason King</t>
  </si>
  <si>
    <t>kingj@hotmail.com</t>
  </si>
  <si>
    <t>624-242-2991x724</t>
  </si>
  <si>
    <t>73288 Moore Parkway Suite 202</t>
  </si>
  <si>
    <t>0df2b2dd-3e81-455b-bf98-4d338b218d65</t>
  </si>
  <si>
    <t>Barry Adams</t>
  </si>
  <si>
    <t>barry.adams@hotmail.com</t>
  </si>
  <si>
    <t>+1-318-515-0497</t>
  </si>
  <si>
    <t>24930 Mccall Ranch</t>
  </si>
  <si>
    <t>25311de6-cea0-45b8-a32c-1c8406b8ac76</t>
  </si>
  <si>
    <t>Derek Mayer</t>
  </si>
  <si>
    <t>derek_mayer@yahoo.com</t>
  </si>
  <si>
    <t>220-816-3159x910</t>
  </si>
  <si>
    <t>8723 Murray Skyway</t>
  </si>
  <si>
    <t>62ffd411-7288-4e79-afba-96dd41648522</t>
  </si>
  <si>
    <t>Heather Sutton</t>
  </si>
  <si>
    <t>(547)703-4142x4799</t>
  </si>
  <si>
    <t>89777 Gomez Bridge Apt. 747</t>
  </si>
  <si>
    <t>af50e754-f1b4-428d-9343-85a888f937d5</t>
  </si>
  <si>
    <t>Samantha Martinez</t>
  </si>
  <si>
    <t>smartinez@yahoo.com</t>
  </si>
  <si>
    <t>495 Jeffrey Ports Apt. 914</t>
  </si>
  <si>
    <t>e52ed57e-6e22-4b39-b20f-97e28956db18</t>
  </si>
  <si>
    <t>Jennifer Gordon</t>
  </si>
  <si>
    <t>jennifer_gordon@yahoo.com</t>
  </si>
  <si>
    <t>+1-956-986-0177x850</t>
  </si>
  <si>
    <t>7067 Wall Creek</t>
  </si>
  <si>
    <t>4319837a-5744-40d0-9439-0f4d0cf8d027</t>
  </si>
  <si>
    <t>Deanna Kane</t>
  </si>
  <si>
    <t>dkane@yahoo.com</t>
  </si>
  <si>
    <t>(740)361-4242x1466</t>
  </si>
  <si>
    <t>60823 Hannah Mountains Suite 629</t>
  </si>
  <si>
    <t>baf31541-2c2f-450d-9c4e-dbccd6be3a14</t>
  </si>
  <si>
    <t>Robert Ponce</t>
  </si>
  <si>
    <t>poncer@hotmail.com</t>
  </si>
  <si>
    <t>+1-652-525-4170x9408</t>
  </si>
  <si>
    <t>61576 Johnson Station</t>
  </si>
  <si>
    <t>6b28d77f-8c95-49de-bbab-b2282cb4a68c</t>
  </si>
  <si>
    <t>Nicole Sanchez</t>
  </si>
  <si>
    <t>nicole.sanchez@yahoo.com</t>
  </si>
  <si>
    <t>(284)726-5817x19779</t>
  </si>
  <si>
    <t>95319 Kim Station</t>
  </si>
  <si>
    <t>5eb6573b-2131-47fe-a101-444bfebe0cb0</t>
  </si>
  <si>
    <t>michael_williams@yahoo.com</t>
  </si>
  <si>
    <t>449.276.0341x667</t>
  </si>
  <si>
    <t>95695 Reginald Drive</t>
  </si>
  <si>
    <t>16d9c305-d2bf-4ea2-a8b7-98c15f6ed07e</t>
  </si>
  <si>
    <t>Billy Mathis</t>
  </si>
  <si>
    <t>billy_mathis@gmail.com</t>
  </si>
  <si>
    <t>256.330.7134x68258</t>
  </si>
  <si>
    <t>724 Billy Expressway</t>
  </si>
  <si>
    <t>f97cb93c-3755-4484-ac35-73df7695b793</t>
  </si>
  <si>
    <t>Linda Beltran</t>
  </si>
  <si>
    <t>linda_beltran@hotmail.com</t>
  </si>
  <si>
    <t>561-617-6546x30448</t>
  </si>
  <si>
    <t>7205 Michelle Burg Apt. 076</t>
  </si>
  <si>
    <t>9b9f832f-e17f-4518-8055-081b4fb4b20e</t>
  </si>
  <si>
    <t>Jonathan Meyers</t>
  </si>
  <si>
    <t>jonathan.meyers@gmail.com</t>
  </si>
  <si>
    <t>842.680.4658</t>
  </si>
  <si>
    <t>8908 Kimberly Isle Suite 800</t>
  </si>
  <si>
    <t>864e2c9c-7788-4cbd-b822-4ae91aa53d42</t>
  </si>
  <si>
    <t>Pamela Johnson</t>
  </si>
  <si>
    <t>(675)434-9086x0137</t>
  </si>
  <si>
    <t>24628 Reeves Islands</t>
  </si>
  <si>
    <t>75e843d4-06c9-462a-9795-f1466e21667f</t>
  </si>
  <si>
    <t>William Hoffman</t>
  </si>
  <si>
    <t>william.hoffman@gmail.com</t>
  </si>
  <si>
    <t>(645)350-7329x8187</t>
  </si>
  <si>
    <t>90719 Ray Court Suite 084</t>
  </si>
  <si>
    <t>fdca26a8-5143-415d-9897-1a9cf8f4f67a</t>
  </si>
  <si>
    <t>Joyce Martinez</t>
  </si>
  <si>
    <t>jmartinez@yahoo.com</t>
  </si>
  <si>
    <t>248-384-2469</t>
  </si>
  <si>
    <t>04040 Lewis Center</t>
  </si>
  <si>
    <t>f9e2bc32-58dd-4cb8-991c-49a783fb9c6f</t>
  </si>
  <si>
    <t>christina_clark@hotmail.com</t>
  </si>
  <si>
    <t>+1-428-842-8642x0095</t>
  </si>
  <si>
    <t>1207 Wilson Court</t>
  </si>
  <si>
    <t>cabc7dad-0661-44a8-ad3a-3fb21c66dd93</t>
  </si>
  <si>
    <t>Lindsey Taylor</t>
  </si>
  <si>
    <t>ltaylor@hotmail.com</t>
  </si>
  <si>
    <t>6258717601</t>
  </si>
  <si>
    <t>48134 Kelly Union Suite 455</t>
  </si>
  <si>
    <t>d52a653e-94eb-40e3-9d27-23fc73f02d95</t>
  </si>
  <si>
    <t>Brianna Turner</t>
  </si>
  <si>
    <t>bturner@yahoo.com</t>
  </si>
  <si>
    <t>+1-579-350-0625x4525</t>
  </si>
  <si>
    <t>159 Justin Alley Suite 928</t>
  </si>
  <si>
    <t>7c819b0f-c394-4968-8fc0-36a7addb34a0</t>
  </si>
  <si>
    <t>Caroline Weaver</t>
  </si>
  <si>
    <t>weaverc@hotmail.com</t>
  </si>
  <si>
    <t>659-720-8818x4674</t>
  </si>
  <si>
    <t>3278 Gregory Court Suite 904</t>
  </si>
  <si>
    <t>60d63644-9151-4ac5-8503-16505d0b3229</t>
  </si>
  <si>
    <t>Lindsey King</t>
  </si>
  <si>
    <t>lindsey.king@gmail.com</t>
  </si>
  <si>
    <t>(565)595-6906x5275</t>
  </si>
  <si>
    <t>89680 Moss Shores Suite 632</t>
  </si>
  <si>
    <t>a3cfbffc-edc4-464b-992a-a5e446c034b0</t>
  </si>
  <si>
    <t>8012712506</t>
  </si>
  <si>
    <t>6969 Nicholas Course</t>
  </si>
  <si>
    <t>a200e188-fa66-4743-9dc5-77bd5c51752c</t>
  </si>
  <si>
    <t>John Shaw</t>
  </si>
  <si>
    <t>john_shaw@yahoo.com</t>
  </si>
  <si>
    <t>001-442-856-2190x9344</t>
  </si>
  <si>
    <t>8304 Escobar Ranch Suite 415</t>
  </si>
  <si>
    <t>54114873-53c4-4daf-9c70-1e2039f9bf97</t>
  </si>
  <si>
    <t>Michael Washington</t>
  </si>
  <si>
    <t>michael_washington@gmail.com</t>
  </si>
  <si>
    <t>001-208-200-6005</t>
  </si>
  <si>
    <t>f717ccd7-bb45-44b8-aea8-b889a2085ceb</t>
  </si>
  <si>
    <t>Lori Dominguez</t>
  </si>
  <si>
    <t>ldominguez@yahoo.com</t>
  </si>
  <si>
    <t>6949094895</t>
  </si>
  <si>
    <t>22557 Robin Lights</t>
  </si>
  <si>
    <t>1580c83f-3afc-4195-b4ae-923acac7e5ef</t>
  </si>
  <si>
    <t>Larry Pena</t>
  </si>
  <si>
    <t>larry.pena@hotmail.com</t>
  </si>
  <si>
    <t>+1-825-419-1756x431</t>
  </si>
  <si>
    <t>303 Peter Run</t>
  </si>
  <si>
    <t>8490574e-b7de-4a50-9a13-2d557843f1b0</t>
  </si>
  <si>
    <t>clayl@hotmail.com</t>
  </si>
  <si>
    <t>+1-424-764-9339x934</t>
  </si>
  <si>
    <t>3083 Carrillo Way</t>
  </si>
  <si>
    <t>1337a878-6e6c-4c50-8064-ac5b2c9b70cd</t>
  </si>
  <si>
    <t>Regina Medina</t>
  </si>
  <si>
    <t>medinar@hotmail.com</t>
  </si>
  <si>
    <t>001-371-631-7479</t>
  </si>
  <si>
    <t>40738 Miranda Shoal</t>
  </si>
  <si>
    <t>42e4d06f-9314-4aa6-9b82-76392e3d1375</t>
  </si>
  <si>
    <t>Joseph Duncan</t>
  </si>
  <si>
    <t>+1-687-696-6491x260</t>
  </si>
  <si>
    <t>461 Strickland Drives</t>
  </si>
  <si>
    <t>3da64114-3e1d-4757-a1b6-2dd71898afd6</t>
  </si>
  <si>
    <t>001-876-722-3819x379</t>
  </si>
  <si>
    <t>7028 Eaton Run Apt. 014</t>
  </si>
  <si>
    <t>015551cf-059f-4167-9d22-91213122bb9d</t>
  </si>
  <si>
    <t>Alan Stone</t>
  </si>
  <si>
    <t>alan.stone@yahoo.com</t>
  </si>
  <si>
    <t>+1-935-496-2285x406</t>
  </si>
  <si>
    <t>858 Turner Ridge</t>
  </si>
  <si>
    <t>a382d887-0ac8-4839-8352-4f079937b704</t>
  </si>
  <si>
    <t>Ronald Day</t>
  </si>
  <si>
    <t>ronald_day@gmail.com</t>
  </si>
  <si>
    <t>2304208056</t>
  </si>
  <si>
    <t>73433 Washington Station Apt. 556</t>
  </si>
  <si>
    <t>7f266391-7d94-4540-a419-a832eb0fec77</t>
  </si>
  <si>
    <t>Kelly Harris</t>
  </si>
  <si>
    <t>kelly_harris@yahoo.com</t>
  </si>
  <si>
    <t>8475178615</t>
  </si>
  <si>
    <t>4912 Johnson Turnpike Apt. 618</t>
  </si>
  <si>
    <t>5604e624-f2b4-4017-9b6c-cea1c7f3fde6</t>
  </si>
  <si>
    <t>Michelle Clarke</t>
  </si>
  <si>
    <t>mclarke@gmail.com</t>
  </si>
  <si>
    <t>(919)730-5906</t>
  </si>
  <si>
    <t>60437 Isabel Estate Apt. 717</t>
  </si>
  <si>
    <t>a6604b85-cb10-4c30-83f4-f8274d3fe533</t>
  </si>
  <si>
    <t>Vincent Carroll</t>
  </si>
  <si>
    <t>vcarroll@hotmail.com</t>
  </si>
  <si>
    <t>001-341-969-6767</t>
  </si>
  <si>
    <t>7349 Carolyn Throughway Apt. 047</t>
  </si>
  <si>
    <t>179056e6-d6e7-4942-b648-4ba10ee4579f</t>
  </si>
  <si>
    <t>Jeffrey King</t>
  </si>
  <si>
    <t>233.334.1892</t>
  </si>
  <si>
    <t>9768 Courtney Squares Apt. 673</t>
  </si>
  <si>
    <t>1996dfdd-858a-406a-93fc-ef7217ab8dbe</t>
  </si>
  <si>
    <t>Edward Phillips</t>
  </si>
  <si>
    <t>phillipse@hotmail.com</t>
  </si>
  <si>
    <t>441-887-3085x58465</t>
  </si>
  <si>
    <t>871 William Hills Apt. 002</t>
  </si>
  <si>
    <t>aa6720d5-bdad-4517-9cc1-32add66197a8</t>
  </si>
  <si>
    <t>Ivan Murphy</t>
  </si>
  <si>
    <t>murphyi@hotmail.com</t>
  </si>
  <si>
    <t>8714313094</t>
  </si>
  <si>
    <t>1517 Aaron Turnpike Apt. 530</t>
  </si>
  <si>
    <t>f40e6d9e-3c45-42d2-998b-f0ebb07aa36c</t>
  </si>
  <si>
    <t>Jared Jacobs</t>
  </si>
  <si>
    <t>jacobsj@gmail.com</t>
  </si>
  <si>
    <t>559-796-9737x42067</t>
  </si>
  <si>
    <t>28250 Matthew Roads</t>
  </si>
  <si>
    <t>36d537c1-5fdc-483c-ae07-f174113b1465</t>
  </si>
  <si>
    <t>Angela Leonard</t>
  </si>
  <si>
    <t>angela_leonard@gmail.com</t>
  </si>
  <si>
    <t>001-740-755-6842x96283</t>
  </si>
  <si>
    <t>635 Robert Creek</t>
  </si>
  <si>
    <t>13262939-2725-4d41-a862-d32dffcc8eee</t>
  </si>
  <si>
    <t>Ivan Cook</t>
  </si>
  <si>
    <t>icook@yahoo.com</t>
  </si>
  <si>
    <t>583-647-0025</t>
  </si>
  <si>
    <t>772 Gabriel Square Suite 418</t>
  </si>
  <si>
    <t>3edd92e7-bf44-48f3-88aa-c3911ed9a3b6</t>
  </si>
  <si>
    <t>Samantha Jordan</t>
  </si>
  <si>
    <t>samantha.jordan@hotmail.com</t>
  </si>
  <si>
    <t>001-340-770-8016x4876</t>
  </si>
  <si>
    <t>89538 Logan Extension Apt. 428</t>
  </si>
  <si>
    <t>6b38bc1e-89e2-48f3-9706-93e59e78ed12</t>
  </si>
  <si>
    <t>Paul Ramos</t>
  </si>
  <si>
    <t>ramosp@hotmail.com</t>
  </si>
  <si>
    <t>0439 Tate Harbor Suite 031</t>
  </si>
  <si>
    <t>7c3570c1-7836-48a1-9ed4-bbd211e89682</t>
  </si>
  <si>
    <t>Michael Moreno</t>
  </si>
  <si>
    <t>mmoreno@hotmail.com</t>
  </si>
  <si>
    <t>001-861-978-8269x602</t>
  </si>
  <si>
    <t>1453 Burke Lake Suite 042</t>
  </si>
  <si>
    <t>2d91eeac-340e-4965-9332-df497e54f78b</t>
  </si>
  <si>
    <t>James Simmons</t>
  </si>
  <si>
    <t>701.659.8902x0136</t>
  </si>
  <si>
    <t>4784 Donald Divide</t>
  </si>
  <si>
    <t>f1c88baa-880b-4193-9345-bc841ba246f6</t>
  </si>
  <si>
    <t>Peter Fox</t>
  </si>
  <si>
    <t>peter.fox@hotmail.com</t>
  </si>
  <si>
    <t>287.513.5055x207</t>
  </si>
  <si>
    <t>596 Bradley Prairie</t>
  </si>
  <si>
    <t>22d378fb-608e-4021-a7c6-1ab78c530cf0</t>
  </si>
  <si>
    <t>tjohnson@yahoo.com</t>
  </si>
  <si>
    <t>(735)364-4336x7101</t>
  </si>
  <si>
    <t>030 Thomas Field</t>
  </si>
  <si>
    <t>2c7ccb48-07a2-450b-94d7-4e3b9c92af9e</t>
  </si>
  <si>
    <t>Elizabeth Payne</t>
  </si>
  <si>
    <t>elizabeth.payne@yahoo.com</t>
  </si>
  <si>
    <t>606.566.1298x7987</t>
  </si>
  <si>
    <t>12755 Richardson Stream Suite 937</t>
  </si>
  <si>
    <t>af5af9fd-3a3f-46c5-bb5b-1ff7a9f0a1a4</t>
  </si>
  <si>
    <t>Daniel Ward</t>
  </si>
  <si>
    <t>wardd@hotmail.com</t>
  </si>
  <si>
    <t>567-545-7719x193</t>
  </si>
  <si>
    <t>7965 Kenneth Highway Suite 801</t>
  </si>
  <si>
    <t>79177170-a532-4925-9860-078e6ec7ff5b</t>
  </si>
  <si>
    <t>Tyler Wade</t>
  </si>
  <si>
    <t>tyler_wade@hotmail.com</t>
  </si>
  <si>
    <t>438.645.4310x5666</t>
  </si>
  <si>
    <t>663 Luis Ford Suite 858</t>
  </si>
  <si>
    <t>51f2b945-a907-41d1-8b65-507f6345a8bb</t>
  </si>
  <si>
    <t>William Thomas</t>
  </si>
  <si>
    <t>william_thomas@hotmail.com</t>
  </si>
  <si>
    <t>(622)942-5013</t>
  </si>
  <si>
    <t>2081 Yolanda Spring Suite 785</t>
  </si>
  <si>
    <t>ec6ef4c9-4790-48e4-8765-f4f811934441</t>
  </si>
  <si>
    <t>Jason Haney</t>
  </si>
  <si>
    <t>jason.haney@hotmail.com</t>
  </si>
  <si>
    <t>905.910.5094</t>
  </si>
  <si>
    <t>2041 Michelle Tunnel Suite 795</t>
  </si>
  <si>
    <t>16cf8220-e0ae-4506-ab04-7bf7d8bd9eb6</t>
  </si>
  <si>
    <t>Brittany Brooks</t>
  </si>
  <si>
    <t>brittany_brooks@hotmail.com</t>
  </si>
  <si>
    <t>659-510-2748x9752</t>
  </si>
  <si>
    <t>382 Gary Heights</t>
  </si>
  <si>
    <t>b01bab2c-793d-4fc8-9625-36813a8ccbea</t>
  </si>
  <si>
    <t>Jennifer Davis</t>
  </si>
  <si>
    <t>jennifer.davis@yahoo.com</t>
  </si>
  <si>
    <t>909.498.7862</t>
  </si>
  <si>
    <t>906 Shaw Fort</t>
  </si>
  <si>
    <t>eaef598e-a792-4f37-9710-6863c200ba0b</t>
  </si>
  <si>
    <t>Timothy Moore</t>
  </si>
  <si>
    <t>timothy.moore@gmail.com</t>
  </si>
  <si>
    <t>(455)928-0182</t>
  </si>
  <si>
    <t>37394 Sarah Roads Apt. 120</t>
  </si>
  <si>
    <t>395d8d94-f72f-4434-98cf-2a9c0af430e4</t>
  </si>
  <si>
    <t>Angela Brown</t>
  </si>
  <si>
    <t>angela.brown@hotmail.com</t>
  </si>
  <si>
    <t>627-891-5335x3033</t>
  </si>
  <si>
    <t>449 Joseph Field Suite 983</t>
  </si>
  <si>
    <t>a2e8eb75-2019-4a67-8de5-d236475d5353</t>
  </si>
  <si>
    <t>Kimberly Knapp</t>
  </si>
  <si>
    <t>kimberly.knapp@hotmail.com</t>
  </si>
  <si>
    <t>5455992789</t>
  </si>
  <si>
    <t>2556 Xavier Dale Apt. 583</t>
  </si>
  <si>
    <t>7d4c7653-b1b1-4a97-9c15-b7731983310b</t>
  </si>
  <si>
    <t>Bryan Morales</t>
  </si>
  <si>
    <t>moralesb@hotmail.com</t>
  </si>
  <si>
    <t>001-343-526-5434x6740</t>
  </si>
  <si>
    <t>741 Calvin Station Suite 965</t>
  </si>
  <si>
    <t>87936b09-2b25-4205-9254-c1c6e08c0063</t>
  </si>
  <si>
    <t>Denise Hoffman</t>
  </si>
  <si>
    <t>denise.hoffman@yahoo.com</t>
  </si>
  <si>
    <t>(599)790-1374x79324</t>
  </si>
  <si>
    <t>26112 William Springs</t>
  </si>
  <si>
    <t>246a3b03-9318-4d1f-80bd-9b6850af00f0</t>
  </si>
  <si>
    <t>Christopher Holt</t>
  </si>
  <si>
    <t>christopher_holt@hotmail.com</t>
  </si>
  <si>
    <t>760.568.3820</t>
  </si>
  <si>
    <t>97734 Mccormick Ramp Apt. 850</t>
  </si>
  <si>
    <t>98bf8cc7-502d-4bed-84b1-67c77f1a7346</t>
  </si>
  <si>
    <t>Christopher Graham</t>
  </si>
  <si>
    <t>grahamc@yahoo.com</t>
  </si>
  <si>
    <t>492-991-3894x1994</t>
  </si>
  <si>
    <t>9648 Mcknight Flat</t>
  </si>
  <si>
    <t>701e3bb4-819c-488d-beb0-2d8b56fb927f</t>
  </si>
  <si>
    <t>Alyssa Vazquez</t>
  </si>
  <si>
    <t>alyssa.vazquez@hotmail.com</t>
  </si>
  <si>
    <t>(403)287-2475x488</t>
  </si>
  <si>
    <t>7091 Roberts Circles Suite 140</t>
  </si>
  <si>
    <t>e8f0d646-a384-429b-99fd-f99218186a46</t>
  </si>
  <si>
    <t>Janice Woodard</t>
  </si>
  <si>
    <t>jwoodard@hotmail.com</t>
  </si>
  <si>
    <t>956-246-3717x2678</t>
  </si>
  <si>
    <t>0743 Miller Islands</t>
  </si>
  <si>
    <t>c595281e-0b88-4c0d-82d5-94e25ee1a9bf</t>
  </si>
  <si>
    <t>Ricky Roman</t>
  </si>
  <si>
    <t>rroman@gmail.com</t>
  </si>
  <si>
    <t>001-474-276-8574x110</t>
  </si>
  <si>
    <t>930 Marquez Drives</t>
  </si>
  <si>
    <t>aa53619e-56bc-46ae-80b2-b7d4aa8567ad</t>
  </si>
  <si>
    <t>Kristen Miller</t>
  </si>
  <si>
    <t>kristen_miller@gmail.com</t>
  </si>
  <si>
    <t>+1-240-290-2638</t>
  </si>
  <si>
    <t>8250 Bruce Road Apt. 725</t>
  </si>
  <si>
    <t>af533f6a-bb11-4697-94bf-fc49aaa92354</t>
  </si>
  <si>
    <t>Bryan Valdez</t>
  </si>
  <si>
    <t>bvaldez@yahoo.com</t>
  </si>
  <si>
    <t>924-631-6340x8919</t>
  </si>
  <si>
    <t>9819 Karen Centers</t>
  </si>
  <si>
    <t>362f65e4-14be-41a4-84ea-d0b9f2683c01</t>
  </si>
  <si>
    <t>Erica Kane</t>
  </si>
  <si>
    <t>ekane@hotmail.com</t>
  </si>
  <si>
    <t>3426720509</t>
  </si>
  <si>
    <t>482 Johnathan Grove Suite 123</t>
  </si>
  <si>
    <t>13c44363-7f62-4622-81d7-9ae293ae8943</t>
  </si>
  <si>
    <t>Stacey Taylor</t>
  </si>
  <si>
    <t>(608)627-4810</t>
  </si>
  <si>
    <t>3515 Robert Stream Apt. 211</t>
  </si>
  <si>
    <t>5344bc1e-fc0a-4c44-857b-5bf19b56cf95</t>
  </si>
  <si>
    <t>Daniel Rojas</t>
  </si>
  <si>
    <t>drojas@yahoo.com</t>
  </si>
  <si>
    <t>549-811-7159</t>
  </si>
  <si>
    <t>519 Ramirez Isle Suite 275</t>
  </si>
  <si>
    <t>9927cdf6-596d-45c6-9562-3dd10dc68134</t>
  </si>
  <si>
    <t>Denise Randall</t>
  </si>
  <si>
    <t>denise.randall@yahoo.com</t>
  </si>
  <si>
    <t>502-337-1782x17453</t>
  </si>
  <si>
    <t>38534 Tamara Common Suite 376</t>
  </si>
  <si>
    <t>98c4f759-0d14-4ea7-8b5d-28294d000ca2</t>
  </si>
  <si>
    <t>Denise Sanchez</t>
  </si>
  <si>
    <t>dsanchez@gmail.com</t>
  </si>
  <si>
    <t>(397)584-2609x0620</t>
  </si>
  <si>
    <t>148 Gregory Drive</t>
  </si>
  <si>
    <t>2e32d437-a100-480b-b1fe-7a8856613880</t>
  </si>
  <si>
    <t>Christina Fry</t>
  </si>
  <si>
    <t>christina_fry@gmail.com</t>
  </si>
  <si>
    <t>(485)223-4300x8731</t>
  </si>
  <si>
    <t>4936 Bailey Stream</t>
  </si>
  <si>
    <t>f72d05a2-cff0-4ac1-8b45-80bab590a077</t>
  </si>
  <si>
    <t>John Clayton</t>
  </si>
  <si>
    <t>john_clayton@gmail.com</t>
  </si>
  <si>
    <t>001-850-456-1705x640</t>
  </si>
  <si>
    <t>29971 Jimenez Track Suite 445</t>
  </si>
  <si>
    <t>d8d35a24-d4db-4656-a060-fb272535a2c6</t>
  </si>
  <si>
    <t>Jonathan Bennett</t>
  </si>
  <si>
    <t>bennettj@gmail.com</t>
  </si>
  <si>
    <t>001-664-467-8874x2242</t>
  </si>
  <si>
    <t>3560 Mary Bridge</t>
  </si>
  <si>
    <t>aa62f398-0aa6-4820-85d3-21e81c92abbf</t>
  </si>
  <si>
    <t>Gregory Walker</t>
  </si>
  <si>
    <t>gwalker@yahoo.com</t>
  </si>
  <si>
    <t>+1-351-433-2453x95332</t>
  </si>
  <si>
    <t>118 Bell Plains Apt. 677</t>
  </si>
  <si>
    <t>a8a93272-f9fe-4035-9285-4d5668c00ac5</t>
  </si>
  <si>
    <t>lwilson@hotmail.com</t>
  </si>
  <si>
    <t>+1-707-364-7173x32368</t>
  </si>
  <si>
    <t>85255 Linda Valley</t>
  </si>
  <si>
    <t>2bf3ecef-25d5-482d-a7bb-0ee377747b3d</t>
  </si>
  <si>
    <t>Nathan Miller</t>
  </si>
  <si>
    <t>nathan_miller@gmail.com</t>
  </si>
  <si>
    <t>(683)485-8059x0933</t>
  </si>
  <si>
    <t>04912 Brian Groves</t>
  </si>
  <si>
    <t>ee50d7e9-3483-494f-841d-d156518f0acc</t>
  </si>
  <si>
    <t>karen_smith@hotmail.com</t>
  </si>
  <si>
    <t>001-563-925-4043x65112</t>
  </si>
  <si>
    <t>71356 Tracy Hill Apt. 431</t>
  </si>
  <si>
    <t>524fc4c3-955c-4126-955f-1a077d4f520a</t>
  </si>
  <si>
    <t>Andrew Kelly</t>
  </si>
  <si>
    <t>andrew_kelly@gmail.com</t>
  </si>
  <si>
    <t>820-891-4189x6523</t>
  </si>
  <si>
    <t>67791 Baker Plains Apt. 150</t>
  </si>
  <si>
    <t>f862a46c-0369-465f-a0ec-bf52886903ae</t>
  </si>
  <si>
    <t>David Rios</t>
  </si>
  <si>
    <t>drios@yahoo.com</t>
  </si>
  <si>
    <t>266-513-1378x43260</t>
  </si>
  <si>
    <t>858 Jacqueline Brooks</t>
  </si>
  <si>
    <t>207fd374-ca84-41b7-b811-3db9c24f0100</t>
  </si>
  <si>
    <t>Donald Taylor</t>
  </si>
  <si>
    <t>taylord@yahoo.com</t>
  </si>
  <si>
    <t>+1-885-502-8870x3373</t>
  </si>
  <si>
    <t>291 Frye Estates Suite 961</t>
  </si>
  <si>
    <t>836cd838-68cb-4684-819a-b53c8ff40706</t>
  </si>
  <si>
    <t>Jason Thomas</t>
  </si>
  <si>
    <t>thomasj@hotmail.com</t>
  </si>
  <si>
    <t>703-868-4192x3438</t>
  </si>
  <si>
    <t>603 Kristen Valley Suite 094</t>
  </si>
  <si>
    <t>969c7d15-6007-4a7e-bfd4-6b47b4f479ce</t>
  </si>
  <si>
    <t>mary_allen@hotmail.com</t>
  </si>
  <si>
    <t>636.466.5384</t>
  </si>
  <si>
    <t>2503 Jimenez Lodge Suite 850</t>
  </si>
  <si>
    <t>250dc88f-32ec-4622-9e6e-c764c6f1f438</t>
  </si>
  <si>
    <t>maria_coleman@hotmail.com</t>
  </si>
  <si>
    <t>+1-787-511-7023x39218</t>
  </si>
  <si>
    <t>4385 Brian Crossing</t>
  </si>
  <si>
    <t>13f6cfe3-f66e-4682-aba8-9bf2575288a9</t>
  </si>
  <si>
    <t>John Mcclain</t>
  </si>
  <si>
    <t>john.mcclain@gmail.com</t>
  </si>
  <si>
    <t>207.559.3839x26325</t>
  </si>
  <si>
    <t>2288 Catherine Lodge</t>
  </si>
  <si>
    <t>96609fb2-1f78-494e-b63d-0facac62157e</t>
  </si>
  <si>
    <t>Julian Foster</t>
  </si>
  <si>
    <t>julian_foster@yahoo.com</t>
  </si>
  <si>
    <t>964.577.1502</t>
  </si>
  <si>
    <t>93980 Justin Parkway Suite 205</t>
  </si>
  <si>
    <t>993c1802-3e95-4f0d-97e6-583e3877c342</t>
  </si>
  <si>
    <t>Carolyn Hernandez</t>
  </si>
  <si>
    <t>carolyn_hernandez@hotmail.com</t>
  </si>
  <si>
    <t>001-647-588-1847</t>
  </si>
  <si>
    <t>8108 Campos Ways Suite 825</t>
  </si>
  <si>
    <t>d17f5ba7-50a9-4c5d-8d2c-b6d8c89c5b0b</t>
  </si>
  <si>
    <t>Shawn James</t>
  </si>
  <si>
    <t>shawn_james@yahoo.com</t>
  </si>
  <si>
    <t>(670)394-8545</t>
  </si>
  <si>
    <t>65076 Austin Prairie Suite 239</t>
  </si>
  <si>
    <t>80d6279c-854a-4009-bbb6-ba80c2bc9cb0</t>
  </si>
  <si>
    <t>Deborah Rodriguez</t>
  </si>
  <si>
    <t>rodriguezd@hotmail.com</t>
  </si>
  <si>
    <t>001-629-727-3029</t>
  </si>
  <si>
    <t>304 Jose Ridges Suite 583</t>
  </si>
  <si>
    <t>39694c50-b6c8-4d17-bce7-94780521f03b</t>
  </si>
  <si>
    <t>Katherine Coffey</t>
  </si>
  <si>
    <t>kcoffey@gmail.com</t>
  </si>
  <si>
    <t>2819197765</t>
  </si>
  <si>
    <t>16593 Michael Road Apt. 990</t>
  </si>
  <si>
    <t>fb8b3613-cec0-4bc4-8bdf-5a8c95b7a1e5</t>
  </si>
  <si>
    <t>Brian Dean</t>
  </si>
  <si>
    <t>deanb@yahoo.com</t>
  </si>
  <si>
    <t>+1-603-790-1384x128</t>
  </si>
  <si>
    <t>429 Christopher Mountains</t>
  </si>
  <si>
    <t>349a9d83-fbbf-4f5f-a001-50b43606734f</t>
  </si>
  <si>
    <t>Marissa Robinson</t>
  </si>
  <si>
    <t>robinsonm@gmail.com</t>
  </si>
  <si>
    <t>744-643-7755x43706</t>
  </si>
  <si>
    <t>3773 Allen Tunnel</t>
  </si>
  <si>
    <t>1fc00844-8318-4ab3-8e38-6ce0708ae84d</t>
  </si>
  <si>
    <t>Heather Vargas</t>
  </si>
  <si>
    <t>heather_vargas@hotmail.com</t>
  </si>
  <si>
    <t>001-402-925-8566x4603</t>
  </si>
  <si>
    <t>44995 Adam Alley</t>
  </si>
  <si>
    <t>6be056b8-4500-4f60-b329-8e872b418007</t>
  </si>
  <si>
    <t>Katherine Flores</t>
  </si>
  <si>
    <t>floresk@yahoo.com</t>
  </si>
  <si>
    <t>665-728-0773</t>
  </si>
  <si>
    <t>96782 Weber Trail Suite 348</t>
  </si>
  <si>
    <t>6fd5b798-9beb-4465-b78e-1519b374f2e4</t>
  </si>
  <si>
    <t>Oscar Davis</t>
  </si>
  <si>
    <t>oscar_davis@yahoo.com</t>
  </si>
  <si>
    <t>001-740-597-2794x6849</t>
  </si>
  <si>
    <t>0835 Hayley Rapid</t>
  </si>
  <si>
    <t>b4c430c4-da95-4f9b-8f66-3338c39bc5d8</t>
  </si>
  <si>
    <t>Meagan Brown</t>
  </si>
  <si>
    <t>meagan.brown@gmail.com</t>
  </si>
  <si>
    <t>377.457.6360x1872</t>
  </si>
  <si>
    <t>1635 David Ferry</t>
  </si>
  <si>
    <t>33560bd8-95f4-44a7-b722-3b1f9e98bba4</t>
  </si>
  <si>
    <t>Kevin Conrad</t>
  </si>
  <si>
    <t>kevin_conrad@hotmail.com</t>
  </si>
  <si>
    <t>(378)450-3894x499</t>
  </si>
  <si>
    <t>6f9d8aa4-c333-4182-94ea-6c1303818fd5</t>
  </si>
  <si>
    <t>(571)341-4794x534</t>
  </si>
  <si>
    <t>5227 Amanda Valleys Apt. 861</t>
  </si>
  <si>
    <t>044631e7-fe03-437b-a452-8e81742b6177</t>
  </si>
  <si>
    <t>william.gonzalez@gmail.com</t>
  </si>
  <si>
    <t>+1-312-909-5205</t>
  </si>
  <si>
    <t>5135 Diamond Hollow</t>
  </si>
  <si>
    <t>1d927e27-fe18-4790-a047-55d560d786f6</t>
  </si>
  <si>
    <t>Kathryn Mitchell</t>
  </si>
  <si>
    <t>(713)991-1557x6306</t>
  </si>
  <si>
    <t>796 Forbes Landing Suite 713</t>
  </si>
  <si>
    <t>d9b5dfbb-7b63-4900-b91a-52c9caa0c0bf</t>
  </si>
  <si>
    <t>Alexandra Lopez</t>
  </si>
  <si>
    <t>alexandra.lopez@hotmail.com</t>
  </si>
  <si>
    <t>7386 Perkins Forges</t>
  </si>
  <si>
    <t>5f3ecfe0-b9ab-497d-83af-7a9ec431acdc</t>
  </si>
  <si>
    <t>Andrew Perez</t>
  </si>
  <si>
    <t>andrew_perez@yahoo.com</t>
  </si>
  <si>
    <t>587.546.4411</t>
  </si>
  <si>
    <t>8556 Orozco Rapid</t>
  </si>
  <si>
    <t>6888997a-2af8-4d1e-b558-40e94a2fa3f7</t>
  </si>
  <si>
    <t>Lisa Wallace</t>
  </si>
  <si>
    <t>(486)640-3563x07739</t>
  </si>
  <si>
    <t>557 Anderson Cliff Suite 308</t>
  </si>
  <si>
    <t>25d51615-b8cd-47b8-9395-539959ce7363</t>
  </si>
  <si>
    <t>Pam Bond</t>
  </si>
  <si>
    <t>pam.bond@yahoo.com</t>
  </si>
  <si>
    <t>999-673-7915</t>
  </si>
  <si>
    <t>86306 Kristin Land Apt. 921</t>
  </si>
  <si>
    <t>c492a9b7-8c0e-4943-a0cc-934a020750cb</t>
  </si>
  <si>
    <t>Renee Pruitt</t>
  </si>
  <si>
    <t>rpruitt@hotmail.com</t>
  </si>
  <si>
    <t>622.538.5132x899</t>
  </si>
  <si>
    <t>3280 Santiago Key</t>
  </si>
  <si>
    <t>03b571bf-ee11-4b38-b508-c2bcd33a53df</t>
  </si>
  <si>
    <t>Robert Wallace</t>
  </si>
  <si>
    <t>267-487-7699</t>
  </si>
  <si>
    <t>127 Frank Spur Apt. 323</t>
  </si>
  <si>
    <t>4960174a-3ac8-4a98-8466-c731462479e5</t>
  </si>
  <si>
    <t>Robin Keller</t>
  </si>
  <si>
    <t>robin_keller@yahoo.com</t>
  </si>
  <si>
    <t>372.890.9920</t>
  </si>
  <si>
    <t>3951 Schwartz Hill</t>
  </si>
  <si>
    <t>f9d1153c-8ce6-4465-bd29-3ef719f5ad19</t>
  </si>
  <si>
    <t>Helen Mejia</t>
  </si>
  <si>
    <t>hmejia@yahoo.com</t>
  </si>
  <si>
    <t>447.458.4061x82528</t>
  </si>
  <si>
    <t>6628 Anthony Forest</t>
  </si>
  <si>
    <t>e568e4c8-e8d8-4660-b84e-9624a3fa823c</t>
  </si>
  <si>
    <t>Teresa Parsons</t>
  </si>
  <si>
    <t>teresa_parsons@hotmail.com</t>
  </si>
  <si>
    <t>e22cd1aa-f577-4919-a60b-06b95c4d7fed</t>
  </si>
  <si>
    <t>John Brock</t>
  </si>
  <si>
    <t>jbrock@hotmail.com</t>
  </si>
  <si>
    <t>843-685-9715</t>
  </si>
  <si>
    <t>6721 Pamela Place Suite 901</t>
  </si>
  <si>
    <t>bebc4a94-e170-4c8f-baf9-3e3ee4b6364d</t>
  </si>
  <si>
    <t>Patrick Roberts</t>
  </si>
  <si>
    <t>patrick.roberts@hotmail.com</t>
  </si>
  <si>
    <t>001-973-461-8024x29903</t>
  </si>
  <si>
    <t>19809 Thomas Way Suite 523</t>
  </si>
  <si>
    <t>90dd1f3f-97c1-4959-9611-ad4c8a15d00b</t>
  </si>
  <si>
    <t>Darin Herman</t>
  </si>
  <si>
    <t>darin_herman@hotmail.com</t>
  </si>
  <si>
    <t>(325)850-8727x394</t>
  </si>
  <si>
    <t>39955 Diana Ville</t>
  </si>
  <si>
    <t>7383a712-220e-4044-900a-eae98a5c7a0f</t>
  </si>
  <si>
    <t>Timothy Petersen</t>
  </si>
  <si>
    <t>tpetersen@gmail.com</t>
  </si>
  <si>
    <t>+1-821-559-7838x5550</t>
  </si>
  <si>
    <t>29225 Bell Island</t>
  </si>
  <si>
    <t>fa890a26-c347-4732-83b7-dceda627073e</t>
  </si>
  <si>
    <t>Jeffrey Morales</t>
  </si>
  <si>
    <t>jeffrey.morales@hotmail.com</t>
  </si>
  <si>
    <t>5747932005</t>
  </si>
  <si>
    <t>13939 Zachary Springs Apt. 802</t>
  </si>
  <si>
    <t>dcdb6180-6f27-4ddd-acd4-74f8c3d15972</t>
  </si>
  <si>
    <t>Angelica Burke</t>
  </si>
  <si>
    <t>aburke@gmail.com</t>
  </si>
  <si>
    <t>434.473.6462x57693</t>
  </si>
  <si>
    <t>91220 Tate Centers</t>
  </si>
  <si>
    <t>db4daf3c-dc05-4141-8718-d390d0a5f204</t>
  </si>
  <si>
    <t>Chris Ryan</t>
  </si>
  <si>
    <t>chris.ryan@yahoo.com</t>
  </si>
  <si>
    <t>(697)948-6845x4983</t>
  </si>
  <si>
    <t>6526 Jason Ferry</t>
  </si>
  <si>
    <t>5c345984-2361-4545-96a7-edd67390f250</t>
  </si>
  <si>
    <t>rebecca_smith@yahoo.com</t>
  </si>
  <si>
    <t>636.719.3681</t>
  </si>
  <si>
    <t>7313 Matthew Street Apt. 715</t>
  </si>
  <si>
    <t>d11b5d33-108b-432d-b3ef-69f05c459e83</t>
  </si>
  <si>
    <t>Robert Davidson</t>
  </si>
  <si>
    <t>davidsonr@gmail.com</t>
  </si>
  <si>
    <t>001-245-934-0482x26155</t>
  </si>
  <si>
    <t>35796 Crystal Extensions Apt. 751</t>
  </si>
  <si>
    <t>4a86e5ea-71af-4035-bf35-0a569836f47b</t>
  </si>
  <si>
    <t>jennifer.case@gmail.com</t>
  </si>
  <si>
    <t>001-583-636-0843x170</t>
  </si>
  <si>
    <t>73215 Mcintosh Lodge Apt. 169</t>
  </si>
  <si>
    <t>da5deed3-b5a7-4096-a4a1-8c4d5c64d88e</t>
  </si>
  <si>
    <t>Janet Flores</t>
  </si>
  <si>
    <t>janet_flores@hotmail.com</t>
  </si>
  <si>
    <t>179 Hannah Flat Suite 123</t>
  </si>
  <si>
    <t>5a234f85-f475-4212-af34-a94929554c7e</t>
  </si>
  <si>
    <t>Elizabeth Walters</t>
  </si>
  <si>
    <t>ewalters@yahoo.com</t>
  </si>
  <si>
    <t>+1-274-848-6270x1268</t>
  </si>
  <si>
    <t>377 Brown Place Apt. 164</t>
  </si>
  <si>
    <t>f4f2bdb2-6f28-4461-81cd-528af59f6e79</t>
  </si>
  <si>
    <t>Brian Perez</t>
  </si>
  <si>
    <t>brian_perez@yahoo.com</t>
  </si>
  <si>
    <t>532-783-2570x23692</t>
  </si>
  <si>
    <t>5160 Stuart Lights</t>
  </si>
  <si>
    <t>ab96d0c3-23ce-423e-bc2f-2e693455f3d5</t>
  </si>
  <si>
    <t>380-542-6348x1421</t>
  </si>
  <si>
    <t>5629 Timothy Crossing Apt. 131</t>
  </si>
  <si>
    <t>23e89db7-68f9-4d31-97ee-a43fb857de36</t>
  </si>
  <si>
    <t>Dillon Perez</t>
  </si>
  <si>
    <t>dillon.perez@hotmail.com</t>
  </si>
  <si>
    <t>212.900.0338x93206</t>
  </si>
  <si>
    <t>27bce69a-a12e-4a36-b710-deb777b31106</t>
  </si>
  <si>
    <t>Riley Nicholson</t>
  </si>
  <si>
    <t>riley_nicholson@yahoo.com</t>
  </si>
  <si>
    <t>+1-514-766-5481x97599</t>
  </si>
  <si>
    <t>290 Barbara Trace</t>
  </si>
  <si>
    <t>49922ff3-e0db-433e-9a60-eb1657d3b03d</t>
  </si>
  <si>
    <t>Paul Horne</t>
  </si>
  <si>
    <t>hornep@gmail.com</t>
  </si>
  <si>
    <t>483.335.2804x6575</t>
  </si>
  <si>
    <t>51122 Garcia Terrace Suite 585</t>
  </si>
  <si>
    <t>18603f49-dcd8-40e7-a3fe-11752ed67164</t>
  </si>
  <si>
    <t>Oscar Cohen</t>
  </si>
  <si>
    <t>oscar_cohen@gmail.com</t>
  </si>
  <si>
    <t>5182178895</t>
  </si>
  <si>
    <t>31975 Christina Center Suite 787</t>
  </si>
  <si>
    <t>d1ccd8f8-59ee-4810-9623-9d620ea8edea</t>
  </si>
  <si>
    <t>julie.smith@hotmail.com</t>
  </si>
  <si>
    <t>689.536.3334</t>
  </si>
  <si>
    <t>65589 Johnson Mountain Apt. 466</t>
  </si>
  <si>
    <t>a9e65379-e2b7-4ad7-9a45-c6e6d782979a</t>
  </si>
  <si>
    <t>Timothy Bailey</t>
  </si>
  <si>
    <t>baileyt@hotmail.com</t>
  </si>
  <si>
    <t>(462)654-3400x068</t>
  </si>
  <si>
    <t>448 Hannah Lake</t>
  </si>
  <si>
    <t>2dd2b057-ca3a-4ad4-8fcf-956d2eda82ba</t>
  </si>
  <si>
    <t>Matthew Henson</t>
  </si>
  <si>
    <t>mhenson@yahoo.com</t>
  </si>
  <si>
    <t>001-452-344-0079x7991</t>
  </si>
  <si>
    <t>8107 Richard Mission</t>
  </si>
  <si>
    <t>572de72d-07aa-4f6f-8b24-853c1f84ec40</t>
  </si>
  <si>
    <t>Jake Mitchell</t>
  </si>
  <si>
    <t>jake_mitchell@hotmail.com</t>
  </si>
  <si>
    <t>8912261110</t>
  </si>
  <si>
    <t>44626 Victor Orchard Suite 843</t>
  </si>
  <si>
    <t>9ca8b09e-a16f-4f8e-a485-d7c926306632</t>
  </si>
  <si>
    <t>Randy Randolph</t>
  </si>
  <si>
    <t>randy.randolph@yahoo.com</t>
  </si>
  <si>
    <t>+1-203-464-8366x85622</t>
  </si>
  <si>
    <t>368 Lynn Bypass</t>
  </si>
  <si>
    <t>b414788a-7d6d-45b7-8cf0-fd833f0470ec</t>
  </si>
  <si>
    <t>Andrew Casey</t>
  </si>
  <si>
    <t>andrew.casey@hotmail.com</t>
  </si>
  <si>
    <t>(649)278-9952</t>
  </si>
  <si>
    <t>468 Smith Knolls Suite 722</t>
  </si>
  <si>
    <t>684ee357-c3fd-4b4b-ab19-cc561a06c132</t>
  </si>
  <si>
    <t>Amy Sims</t>
  </si>
  <si>
    <t>asims@gmail.com</t>
  </si>
  <si>
    <t>560.913.1247x9753</t>
  </si>
  <si>
    <t>366 Lee Canyon</t>
  </si>
  <si>
    <t>20b6f8d5-87a5-4dda-8bad-08ba11f6a44d</t>
  </si>
  <si>
    <t>Felicia Moore</t>
  </si>
  <si>
    <t>felicia_moore@hotmail.com</t>
  </si>
  <si>
    <t>554-556-9651x2016</t>
  </si>
  <si>
    <t>22940 Rose Forks Apt. 152</t>
  </si>
  <si>
    <t>12365d28-58ed-466a-96e8-4659258db1e5</t>
  </si>
  <si>
    <t>Megan Young</t>
  </si>
  <si>
    <t>youngm@yahoo.com</t>
  </si>
  <si>
    <t>4057119048</t>
  </si>
  <si>
    <t>8126 Stephen Inlet Apt. 074</t>
  </si>
  <si>
    <t>4ba844c2-b56d-4403-9588-596cbd4c3784</t>
  </si>
  <si>
    <t>michael.johnson@hotmail.com</t>
  </si>
  <si>
    <t>001-730-714-5224x4142</t>
  </si>
  <si>
    <t>85184 Johnson Center Suite 300</t>
  </si>
  <si>
    <t>d56b3071-368c-462c-b853-d0f5d4caeb89</t>
  </si>
  <si>
    <t>Timothy Howard</t>
  </si>
  <si>
    <t>thoward@yahoo.com</t>
  </si>
  <si>
    <t>6598468931</t>
  </si>
  <si>
    <t>65676 Skinner Loop</t>
  </si>
  <si>
    <t>fe129541-4195-41f5-a0fa-bb4263ec582d</t>
  </si>
  <si>
    <t>kelly_nelson@yahoo.com</t>
  </si>
  <si>
    <t>341.623.0424x9779</t>
  </si>
  <si>
    <t>617 Martin Divide</t>
  </si>
  <si>
    <t>129888fc-efbc-4f2b-9f32-5937c56e3e2d</t>
  </si>
  <si>
    <t>Paul Wilson</t>
  </si>
  <si>
    <t>paul.wilson@hotmail.com</t>
  </si>
  <si>
    <t>298.721.7137x74430</t>
  </si>
  <si>
    <t>78210 Victoria Canyon Apt. 485</t>
  </si>
  <si>
    <t>f1076fc1-9b35-434a-bc53-a38cbe079562</t>
  </si>
  <si>
    <t>Chad Hernandez</t>
  </si>
  <si>
    <t>chad_hernandez@yahoo.com</t>
  </si>
  <si>
    <t>(513)782-6715</t>
  </si>
  <si>
    <t>811 Gray Ports Apt. 187</t>
  </si>
  <si>
    <t>c8e35cc3-f9f1-42e5-af82-26cace2e813b</t>
  </si>
  <si>
    <t>Michelle Taylor</t>
  </si>
  <si>
    <t>mtaylor@gmail.com</t>
  </si>
  <si>
    <t>001-582-669-2830x53712</t>
  </si>
  <si>
    <t>55814 Miller Points Suite 242</t>
  </si>
  <si>
    <t>0a5382fe-3a4f-4afa-abf2-aab3796d4f3b</t>
  </si>
  <si>
    <t>Ann Bailey</t>
  </si>
  <si>
    <t>ann_bailey@yahoo.com</t>
  </si>
  <si>
    <t>+1-950-831-6048x864</t>
  </si>
  <si>
    <t>714e919d-ca3d-438e-ba7e-fba870fd76fa</t>
  </si>
  <si>
    <t>Lucas Tate</t>
  </si>
  <si>
    <t>tatel@yahoo.com</t>
  </si>
  <si>
    <t>+1-716-226-8482x5072</t>
  </si>
  <si>
    <t>8291 Chris Plain</t>
  </si>
  <si>
    <t>e4840e54-4068-4990-826b-854655bb28de</t>
  </si>
  <si>
    <t>Justin Baker</t>
  </si>
  <si>
    <t>jbaker@hotmail.com</t>
  </si>
  <si>
    <t>4917200120</t>
  </si>
  <si>
    <t>71770 Phillips Ways Apt. 720</t>
  </si>
  <si>
    <t>9e039bc8-48a1-49a0-9fbf-284bbedada3b</t>
  </si>
  <si>
    <t>Renee Webb</t>
  </si>
  <si>
    <t>renee_webb@gmail.com</t>
  </si>
  <si>
    <t>563-881-8397x336</t>
  </si>
  <si>
    <t>02978 Harper Route Suite 997</t>
  </si>
  <si>
    <t>19eafb6d-6614-4e0f-b508-7829e8a78e80</t>
  </si>
  <si>
    <t>Rebecca Carson</t>
  </si>
  <si>
    <t>rcarson@gmail.com</t>
  </si>
  <si>
    <t>001-809-792-0220x25587</t>
  </si>
  <si>
    <t>30696 Ross Stream Apt. 465</t>
  </si>
  <si>
    <t>c8e83228-9e30-43d1-901e-50d3ffed5bff</t>
  </si>
  <si>
    <t>Alexander Powers</t>
  </si>
  <si>
    <t>(445)285-9247x684</t>
  </si>
  <si>
    <t>2687 Moore Light Suite 627</t>
  </si>
  <si>
    <t>0d361c90-d785-41d1-a1b3-d7f4b807638b</t>
  </si>
  <si>
    <t>Christopher Maynard</t>
  </si>
  <si>
    <t>maynardc@yahoo.com</t>
  </si>
  <si>
    <t>+1-959-714-1436x337</t>
  </si>
  <si>
    <t>136 Peggy Port</t>
  </si>
  <si>
    <t>7012cc98-c2b0-412d-a198-4ad1a4807e42</t>
  </si>
  <si>
    <t>Cheryl Wilcox</t>
  </si>
  <si>
    <t>cheryl_wilcox@yahoo.com</t>
  </si>
  <si>
    <t>(295)821-1588x9708</t>
  </si>
  <si>
    <t>0380 Allen Stravenue</t>
  </si>
  <si>
    <t>54e325e2-8499-44ee-a257-5d60d1f9863a</t>
  </si>
  <si>
    <t>Shannon Burton</t>
  </si>
  <si>
    <t>shannon.burton@yahoo.com</t>
  </si>
  <si>
    <t>001-927-632-2062</t>
  </si>
  <si>
    <t>251 Russell Square Apt. 642</t>
  </si>
  <si>
    <t>9bd89b58-b0be-4718-a991-2467321f5e90</t>
  </si>
  <si>
    <t>Christopher Rhodes</t>
  </si>
  <si>
    <t>christopher.rhodes@yahoo.com</t>
  </si>
  <si>
    <t>+1-976-276-7287x3944</t>
  </si>
  <si>
    <t>90193 Villa View</t>
  </si>
  <si>
    <t>7f505810-0867-46f2-a9f3-666357dc1d5d</t>
  </si>
  <si>
    <t>Sara Roberts</t>
  </si>
  <si>
    <t>sara.roberts@hotmail.com</t>
  </si>
  <si>
    <t>529.286.2120</t>
  </si>
  <si>
    <t>62289 Michelle Haven Suite 474</t>
  </si>
  <si>
    <t>16206b00-7b37-441e-97cd-79b414ec8bea</t>
  </si>
  <si>
    <t>Daniel Murray</t>
  </si>
  <si>
    <t>daniel.murray@gmail.com</t>
  </si>
  <si>
    <t>001-829-210-4102x3135</t>
  </si>
  <si>
    <t>433 Alison Stream Apt. 221</t>
  </si>
  <si>
    <t>61db81ee-34fc-49dd-86c9-f39880844c3b</t>
  </si>
  <si>
    <t>Kimberly Mcdonald</t>
  </si>
  <si>
    <t>kimberly_mcdonald@hotmail.com</t>
  </si>
  <si>
    <t>+1-494-562-6733x365</t>
  </si>
  <si>
    <t>3829 John Extensions</t>
  </si>
  <si>
    <t>fbe27d5c-c435-423b-b05b-544c05392816</t>
  </si>
  <si>
    <t>michelle_daniels@gmail.com</t>
  </si>
  <si>
    <t>4942258487</t>
  </si>
  <si>
    <t>741 Olivia Squares</t>
  </si>
  <si>
    <t>eec1fe79-2c33-405b-8c58-6bb5a92aa189</t>
  </si>
  <si>
    <t>Gina Zamora</t>
  </si>
  <si>
    <t>gina_zamora@hotmail.com</t>
  </si>
  <si>
    <t>780.791.7635</t>
  </si>
  <si>
    <t>6862 Karla Inlet</t>
  </si>
  <si>
    <t>5843781e-39ca-40a9-8a62-b4a59ae25759</t>
  </si>
  <si>
    <t>Kathy Case</t>
  </si>
  <si>
    <t>kathy_case@yahoo.com</t>
  </si>
  <si>
    <t>5295891850</t>
  </si>
  <si>
    <t>1457 Charles Drive Suite 087</t>
  </si>
  <si>
    <t>51a7aae4-1cda-4634-a1af-94b1f40d635a</t>
  </si>
  <si>
    <t>James Livingston</t>
  </si>
  <si>
    <t>livingstonj@yahoo.com</t>
  </si>
  <si>
    <t>50028 Marcus Gateway Apt. 285</t>
  </si>
  <si>
    <t>42cea5c5-8445-4696-bf74-8d3286ae09a2</t>
  </si>
  <si>
    <t>Brittney Adams</t>
  </si>
  <si>
    <t>adamsb@gmail.com</t>
  </si>
  <si>
    <t>(818)637-8916x551</t>
  </si>
  <si>
    <t>0237 Gutierrez Centers Apt. 038</t>
  </si>
  <si>
    <t>29524297-e052-4c49-9aad-0d5f4713fe3a</t>
  </si>
  <si>
    <t>Rachel Scott</t>
  </si>
  <si>
    <t>scottr@yahoo.com</t>
  </si>
  <si>
    <t>432.653.2037</t>
  </si>
  <si>
    <t>9415 Kennedy Plains Suite 427</t>
  </si>
  <si>
    <t>20b8b390-06f6-4558-9641-9d87ca9de14c</t>
  </si>
  <si>
    <t>Krista Turner</t>
  </si>
  <si>
    <t>turnerk@hotmail.com</t>
  </si>
  <si>
    <t>820.732.8243x43581</t>
  </si>
  <si>
    <t>264 Reginald Unions Apt. 894</t>
  </si>
  <si>
    <t>1b8b1c02-2655-436c-a054-45e4d0f70372</t>
  </si>
  <si>
    <t>Catherine Boyd</t>
  </si>
  <si>
    <t>cboyd@hotmail.com</t>
  </si>
  <si>
    <t>8406458999</t>
  </si>
  <si>
    <t>99672 Pittman Locks</t>
  </si>
  <si>
    <t>d03fb36f-aeb0-40b9-b61d-8ac1ab124ab1</t>
  </si>
  <si>
    <t>Jordan Munoz</t>
  </si>
  <si>
    <t>575-616-3307</t>
  </si>
  <si>
    <t>9015 Kristin Square Suite 216</t>
  </si>
  <si>
    <t>f57442b7-de1d-454a-8073-6a4a6644824c</t>
  </si>
  <si>
    <t>Stephen Thomas</t>
  </si>
  <si>
    <t>thomass@yahoo.com</t>
  </si>
  <si>
    <t>(369)878-4836x30005</t>
  </si>
  <si>
    <t>073 Roberson Passage</t>
  </si>
  <si>
    <t>94a023f2-0f82-4e7a-83e0-ba12ae7bfdb9</t>
  </si>
  <si>
    <t>Jordan Johnson</t>
  </si>
  <si>
    <t>235-454-7640x1163</t>
  </si>
  <si>
    <t>621 Scott Drive Suite 157</t>
  </si>
  <si>
    <t>29aa375f-7cd8-4aca-b9ea-c38d35e21f45</t>
  </si>
  <si>
    <t>wgonzalez@hotmail.com</t>
  </si>
  <si>
    <t>480-559-1070</t>
  </si>
  <si>
    <t>60d2da08-d355-4e7e-b20b-cb71fb5adbc0</t>
  </si>
  <si>
    <t>Sean Rice</t>
  </si>
  <si>
    <t>srice@yahoo.com</t>
  </si>
  <si>
    <t>+1-400-521-9775x998</t>
  </si>
  <si>
    <t>526 Daniel Valleys Apt. 038</t>
  </si>
  <si>
    <t>ec7e5a8e-a784-4a6c-961a-5764694997bd</t>
  </si>
  <si>
    <t>matthew_wright@hotmail.com</t>
  </si>
  <si>
    <t>(677)983-9204x931</t>
  </si>
  <si>
    <t>2964 Butler Creek</t>
  </si>
  <si>
    <t>f8f70450-1e99-4fa9-8091-238af1a5c087</t>
  </si>
  <si>
    <t>Amy Mcdowell</t>
  </si>
  <si>
    <t>amy_mcdowell@yahoo.com</t>
  </si>
  <si>
    <t>969-767-5344</t>
  </si>
  <si>
    <t>815 Gary Estates Apt. 620</t>
  </si>
  <si>
    <t>7e0a6d07-3544-41c2-b3f9-ce92e333af3a</t>
  </si>
  <si>
    <t>Richard Weber</t>
  </si>
  <si>
    <t>richard_weber@yahoo.com</t>
  </si>
  <si>
    <t>6392283681</t>
  </si>
  <si>
    <t>61465 Amanda Divide</t>
  </si>
  <si>
    <t>e9c73d6a-1242-4608-8567-e8ea2d8c153d</t>
  </si>
  <si>
    <t>Destiny Hardin</t>
  </si>
  <si>
    <t>hardind@yahoo.com</t>
  </si>
  <si>
    <t>863.948.6780x327</t>
  </si>
  <si>
    <t>03857 Perkins Lake</t>
  </si>
  <si>
    <t>9d4af80e-4d70-493b-8c32-62feaab20df8</t>
  </si>
  <si>
    <t>Darlene Mitchell</t>
  </si>
  <si>
    <t>darlene.mitchell@yahoo.com</t>
  </si>
  <si>
    <t>889-208-7411x61345</t>
  </si>
  <si>
    <t>13037 Cynthia Valley Suite 391</t>
  </si>
  <si>
    <t>f40bb681-9f71-4fa8-b33d-0a66d2833d4a</t>
  </si>
  <si>
    <t>Cindy Winters</t>
  </si>
  <si>
    <t>wintersc@yahoo.com</t>
  </si>
  <si>
    <t>533-338-4995x5378</t>
  </si>
  <si>
    <t>21240 Cruz Row</t>
  </si>
  <si>
    <t>04c628db-9ce1-4c9c-bc42-0c6ce7e9fe28</t>
  </si>
  <si>
    <t>Andre Mathews</t>
  </si>
  <si>
    <t>andre_mathews@hotmail.com</t>
  </si>
  <si>
    <t>+1-662-533-0642x20754</t>
  </si>
  <si>
    <t>518 Cox Turnpike Apt. 520</t>
  </si>
  <si>
    <t>f5764c78-44f7-44ad-816f-b0741cc7df49</t>
  </si>
  <si>
    <t>John Schultz</t>
  </si>
  <si>
    <t>john.schultz@yahoo.com</t>
  </si>
  <si>
    <t>(313)590-0077x48028</t>
  </si>
  <si>
    <t>34557 Mendez Hollow Apt. 879</t>
  </si>
  <si>
    <t>c6850c06-eb5c-4fc6-a099-a3c25845890f</t>
  </si>
  <si>
    <t>Robert Bailey</t>
  </si>
  <si>
    <t>rbailey@hotmail.com</t>
  </si>
  <si>
    <t>(831)247-5436x71117</t>
  </si>
  <si>
    <t>75222 Johnson Rue</t>
  </si>
  <si>
    <t>252baf64-0dcd-4f21-b79e-2315ba9fbe6e</t>
  </si>
  <si>
    <t>Cody Riddle</t>
  </si>
  <si>
    <t>cody.riddle@yahoo.com</t>
  </si>
  <si>
    <t>001-684-918-5487x816</t>
  </si>
  <si>
    <t>898 Mitchell Ranch</t>
  </si>
  <si>
    <t>c9fab59e-bb5f-46b7-9581-5200f4007904</t>
  </si>
  <si>
    <t>Anna Brown</t>
  </si>
  <si>
    <t>browna@yahoo.com</t>
  </si>
  <si>
    <t>729-216-7324x442</t>
  </si>
  <si>
    <t>178 Edwards Heights Apt. 949</t>
  </si>
  <si>
    <t>ea50ab2d-5312-4c3c-9a47-d6177202a8b6</t>
  </si>
  <si>
    <t>Lisa Oliver</t>
  </si>
  <si>
    <t>oliverl@yahoo.com</t>
  </si>
  <si>
    <t>001-761-306-0526x206</t>
  </si>
  <si>
    <t>467 Frederick Green</t>
  </si>
  <si>
    <t>e627b49a-8cc1-4626-8deb-b0d51e26ef81</t>
  </si>
  <si>
    <t>Teresa Sanford</t>
  </si>
  <si>
    <t>teresa_sanford@yahoo.com</t>
  </si>
  <si>
    <t>921.819.0120x87416</t>
  </si>
  <si>
    <t>70581 Lee Forges Apt. 360</t>
  </si>
  <si>
    <t>a344c65e-ce00-4dee-8b80-f00e8b725d90</t>
  </si>
  <si>
    <t>Craig Tapia</t>
  </si>
  <si>
    <t>ctapia@gmail.com</t>
  </si>
  <si>
    <t>4358637905</t>
  </si>
  <si>
    <t>16939 Griffin Branch</t>
  </si>
  <si>
    <t>82cbaf3a-46e4-4084-b335-ddf935c1da38</t>
  </si>
  <si>
    <t>Kristi Cole</t>
  </si>
  <si>
    <t>kcole@gmail.com</t>
  </si>
  <si>
    <t>(937)288-3964x6354</t>
  </si>
  <si>
    <t>46207 Timothy Summit</t>
  </si>
  <si>
    <t>08efcca1-58a7-48ae-b89d-c3f57aef12c8</t>
  </si>
  <si>
    <t>Lee Perez</t>
  </si>
  <si>
    <t>+1-467-701-9696x6485</t>
  </si>
  <si>
    <t>43696 Peterson Brook</t>
  </si>
  <si>
    <t>287a8613-5dd0-4029-a6dd-a1ae99b4759e</t>
  </si>
  <si>
    <t>Jeffery Lopez</t>
  </si>
  <si>
    <t>lopezj@gmail.com</t>
  </si>
  <si>
    <t>483-362-7207</t>
  </si>
  <si>
    <t>9945 Mcdaniel Ferry Suite 292</t>
  </si>
  <si>
    <t>bbb9bc6c-372c-49ca-9729-a1204d5fab90</t>
  </si>
  <si>
    <t>Katherine Rios</t>
  </si>
  <si>
    <t>krios@yahoo.com</t>
  </si>
  <si>
    <t>024 Aaron Forest Apt. 353</t>
  </si>
  <si>
    <t>cc1d74b1-cdd7-4ad0-9f85-36896c691cca</t>
  </si>
  <si>
    <t>Kelly Long</t>
  </si>
  <si>
    <t>kelly_long@yahoo.com</t>
  </si>
  <si>
    <t>7316548414</t>
  </si>
  <si>
    <t>84046826-9f7b-4806-849a-36c98c2dc8d3</t>
  </si>
  <si>
    <t>Kristin Weaver</t>
  </si>
  <si>
    <t>+1-927-803-0844x909</t>
  </si>
  <si>
    <t>76984 Simpson Plains Suite 075</t>
  </si>
  <si>
    <t>a7011839-02f7-4871-99e5-7f1466f80b93</t>
  </si>
  <si>
    <t>Tiffany Smith</t>
  </si>
  <si>
    <t>tiffany_smith@hotmail.com</t>
  </si>
  <si>
    <t>001-534-768-8393x5452</t>
  </si>
  <si>
    <t>1692541a-a725-4813-b861-c4abb80d14f4</t>
  </si>
  <si>
    <t>Ronald Stewart</t>
  </si>
  <si>
    <t>ronald.stewart@yahoo.com</t>
  </si>
  <si>
    <t>001-768-977-6892x54292</t>
  </si>
  <si>
    <t>848 Allen Lane Suite 382</t>
  </si>
  <si>
    <t>b90a985a-60e4-48c1-bd4a-9738637935e0</t>
  </si>
  <si>
    <t>Ralph Ellis</t>
  </si>
  <si>
    <t>ralph.ellis@yahoo.com</t>
  </si>
  <si>
    <t>973.956.6817x8039</t>
  </si>
  <si>
    <t>5424 Perez Center Suite 174</t>
  </si>
  <si>
    <t>32752a9b-b841-4be5-a0e6-1d585ca675e1</t>
  </si>
  <si>
    <t>Robert Cook</t>
  </si>
  <si>
    <t>rcook@hotmail.com</t>
  </si>
  <si>
    <t>584-244-9931x8968</t>
  </si>
  <si>
    <t>1641 Sabrina Cove</t>
  </si>
  <si>
    <t>17e86647-5c8a-4a2a-a326-da17513f4cc3</t>
  </si>
  <si>
    <t>Nicholas Garcia</t>
  </si>
  <si>
    <t>nicholas.garcia@gmail.com</t>
  </si>
  <si>
    <t>9185802325</t>
  </si>
  <si>
    <t>41bce1ff-ce3d-4c4f-bc57-5ed481225cc1</t>
  </si>
  <si>
    <t>Jason Warren</t>
  </si>
  <si>
    <t>jason.warren@hotmail.com</t>
  </si>
  <si>
    <t>001-541-363-4345x7746</t>
  </si>
  <si>
    <t>7109 Seth Dam Suite 804</t>
  </si>
  <si>
    <t>924bbeef-115b-4c14-8c8e-fa329a622ea1</t>
  </si>
  <si>
    <t>Juan Daniel</t>
  </si>
  <si>
    <t>juan_daniel@gmail.com</t>
  </si>
  <si>
    <t>(203)797-3540</t>
  </si>
  <si>
    <t>4746 Ayers Forest Apt. 481</t>
  </si>
  <si>
    <t>6d69e504-b31b-4e2d-8943-cc4948a9e27d</t>
  </si>
  <si>
    <t>tiffany_macdonald@hotmail.com</t>
  </si>
  <si>
    <t>001-675-516-3090x8387</t>
  </si>
  <si>
    <t>965 Jeremy Harbor</t>
  </si>
  <si>
    <t>48de89bb-aba5-485c-a816-faa279d4be5f</t>
  </si>
  <si>
    <t>Christian Lee</t>
  </si>
  <si>
    <t>christian.lee@hotmail.com</t>
  </si>
  <si>
    <t>5d405fd1-4863-4540-ae95-97a70d9962b4</t>
  </si>
  <si>
    <t>Martin Miller</t>
  </si>
  <si>
    <t>martin_miller@yahoo.com</t>
  </si>
  <si>
    <t>(890)246-9953</t>
  </si>
  <si>
    <t>05928 Patel Motorway Apt. 068</t>
  </si>
  <si>
    <t>726e0e99-5092-4f40-8a96-12737af8c397</t>
  </si>
  <si>
    <t>Zachary Smith</t>
  </si>
  <si>
    <t>zachary_smith@yahoo.com</t>
  </si>
  <si>
    <t>654-220-9844</t>
  </si>
  <si>
    <t>113 Cardenas Crescent</t>
  </si>
  <si>
    <t>0d81ab41-dba9-42d2-95c5-9ea4863dda01</t>
  </si>
  <si>
    <t>Derrick Bush</t>
  </si>
  <si>
    <t>bushd@yahoo.com</t>
  </si>
  <si>
    <t>310-334-9985</t>
  </si>
  <si>
    <t>22e5be70-6398-44ed-9166-c939d030d34b</t>
  </si>
  <si>
    <t>Michelle Jones</t>
  </si>
  <si>
    <t>michelle.jones@hotmail.com</t>
  </si>
  <si>
    <t>001-624-452-6988x9215</t>
  </si>
  <si>
    <t>799 Waters Alley</t>
  </si>
  <si>
    <t>878a29f1-6e8d-4c49-9a94-3a178a7b82f6</t>
  </si>
  <si>
    <t>Cynthia Ford</t>
  </si>
  <si>
    <t>cford@hotmail.com</t>
  </si>
  <si>
    <t>+1-727-431-5886x1904</t>
  </si>
  <si>
    <t>56530 Robinson Shore</t>
  </si>
  <si>
    <t>d72d8bef-4223-4824-b323-9d19f7553b16</t>
  </si>
  <si>
    <t>Dana Sullivan</t>
  </si>
  <si>
    <t>sullivand@yahoo.com</t>
  </si>
  <si>
    <t>(635)472-0994x4940</t>
  </si>
  <si>
    <t>474 Castillo Forges</t>
  </si>
  <si>
    <t>7e021862-0eb8-49c2-8849-5c1512de15b0</t>
  </si>
  <si>
    <t>Michael Preston</t>
  </si>
  <si>
    <t>michael_preston@gmail.com</t>
  </si>
  <si>
    <t>001-549-405-4108x928</t>
  </si>
  <si>
    <t>111 Shannon Rapids Apt. 390</t>
  </si>
  <si>
    <t>dd365803-fae8-45d8-b7d5-a2132ade5713</t>
  </si>
  <si>
    <t>James Joyce</t>
  </si>
  <si>
    <t>james_joyce@hotmail.com</t>
  </si>
  <si>
    <t>751-776-6329x47726</t>
  </si>
  <si>
    <t>555 Catherine Union Apt. 773</t>
  </si>
  <si>
    <t>dafd9a0c-c7c3-4f46-845b-05bd62154f24</t>
  </si>
  <si>
    <t>michael.lopez@hotmail.com</t>
  </si>
  <si>
    <t>001-708-769-9336</t>
  </si>
  <si>
    <t>396 Amanda Lakes</t>
  </si>
  <si>
    <t>d19846b9-8b19-42ce-a71d-9b2cf4ffb2f0</t>
  </si>
  <si>
    <t>Janet Rivers</t>
  </si>
  <si>
    <t>riversj@gmail.com</t>
  </si>
  <si>
    <t>2554500333</t>
  </si>
  <si>
    <t>34086 Bonnie Springs Apt. 983</t>
  </si>
  <si>
    <t>fde756e9-d227-46d5-a873-d54b6ab80a0a</t>
  </si>
  <si>
    <t>Richard Washington</t>
  </si>
  <si>
    <t>washingtonr@yahoo.com</t>
  </si>
  <si>
    <t>(303)734-3143x956</t>
  </si>
  <si>
    <t>557 David Locks Suite 301</t>
  </si>
  <si>
    <t>a3ca7dba-5860-4ac1-956b-65e166a33597</t>
  </si>
  <si>
    <t>Lawrence Norton</t>
  </si>
  <si>
    <t>nortonl@yahoo.com</t>
  </si>
  <si>
    <t>645-648-7626</t>
  </si>
  <si>
    <t>2210 Adkins Corners</t>
  </si>
  <si>
    <t>82a0fe9b-dc7a-4419-bd03-15c57037790b</t>
  </si>
  <si>
    <t>Paige Miranda</t>
  </si>
  <si>
    <t>pmiranda@hotmail.com</t>
  </si>
  <si>
    <t>+1-574-397-3781x40380</t>
  </si>
  <si>
    <t>5672 Watkins Meadows Apt. 043</t>
  </si>
  <si>
    <t>a7c5893f-7085-4ec2-8e06-728bffdabc29</t>
  </si>
  <si>
    <t>Michelle Mccoy</t>
  </si>
  <si>
    <t>mmccoy@yahoo.com</t>
  </si>
  <si>
    <t>(314)704-6604x55148</t>
  </si>
  <si>
    <t>6469 Jeremy Drive Suite 564</t>
  </si>
  <si>
    <t>60edb9f7-2799-41e6-9acc-1d34a38ced37</t>
  </si>
  <si>
    <t>Dominique Blackwell</t>
  </si>
  <si>
    <t>dominique_blackwell@gmail.com</t>
  </si>
  <si>
    <t>+1-592-786-1371x3436</t>
  </si>
  <si>
    <t>776 Phillip Plain Suite 532</t>
  </si>
  <si>
    <t>aeb48d92-ef90-4fde-bff1-219f0e709505</t>
  </si>
  <si>
    <t>Sarah Myers</t>
  </si>
  <si>
    <t>smyers@gmail.com</t>
  </si>
  <si>
    <t>(824)706-9931x176</t>
  </si>
  <si>
    <t>70749 Monroe Flats Suite 811</t>
  </si>
  <si>
    <t>4d5dca2e-7c27-40d4-8fcc-a11aa8691bb6</t>
  </si>
  <si>
    <t>Rachel Harrington</t>
  </si>
  <si>
    <t>harringtonr@gmail.com</t>
  </si>
  <si>
    <t>6054134483</t>
  </si>
  <si>
    <t>7444 Chad Flats</t>
  </si>
  <si>
    <t>fe0211b2-d1db-4225-a9b6-63608840118d</t>
  </si>
  <si>
    <t>Michael Bruce</t>
  </si>
  <si>
    <t>brucem@yahoo.com</t>
  </si>
  <si>
    <t>6965499505</t>
  </si>
  <si>
    <t>11713 Singleton Harbors Suite 861</t>
  </si>
  <si>
    <t>f1d6fe79-4017-49dc-9b33-f110fcdbe851</t>
  </si>
  <si>
    <t>Michele Kirby</t>
  </si>
  <si>
    <t>michele.kirby@hotmail.com</t>
  </si>
  <si>
    <t>001-926-726-1649</t>
  </si>
  <si>
    <t>5862 Branch Landing</t>
  </si>
  <si>
    <t>26759096-7cb9-424d-ab3b-d6b204bbb365</t>
  </si>
  <si>
    <t>Lisa Curry</t>
  </si>
  <si>
    <t>lisa.curry@gmail.com</t>
  </si>
  <si>
    <t>+1-533-681-5512</t>
  </si>
  <si>
    <t>6627 Eric Extensions Suite 067</t>
  </si>
  <si>
    <t>245ab848-a226-4ee2-9dae-aade34c85d04</t>
  </si>
  <si>
    <t>Denise Glass</t>
  </si>
  <si>
    <t>denise_glass@gmail.com</t>
  </si>
  <si>
    <t>001-375-604-0731x1863</t>
  </si>
  <si>
    <t>295 Melissa Field</t>
  </si>
  <si>
    <t>912231a0-d3fe-4a67-9580-13a399232410</t>
  </si>
  <si>
    <t>rodriguezs@gmail.com</t>
  </si>
  <si>
    <t>+1-702-980-1289x12463</t>
  </si>
  <si>
    <t>0900 Ian Parks Apt. 857</t>
  </si>
  <si>
    <t>5c172934-85a2-4ee0-8739-4dcd52d4d13b</t>
  </si>
  <si>
    <t>Megan Short</t>
  </si>
  <si>
    <t>megan.short@yahoo.com</t>
  </si>
  <si>
    <t>567-843-0558x81146</t>
  </si>
  <si>
    <t>016 Angela Crossing Suite 211</t>
  </si>
  <si>
    <t>f4043c82-95e0-4a17-94c5-f3ca31eb7234</t>
  </si>
  <si>
    <t>Gabriel Strickland</t>
  </si>
  <si>
    <t>gabriel.strickland@hotmail.com</t>
  </si>
  <si>
    <t>(868)710-3149x4968</t>
  </si>
  <si>
    <t>40364 Mary Wells Apt. 470</t>
  </si>
  <si>
    <t>94477d39-76a9-4566-bea4-2e53f0041810</t>
  </si>
  <si>
    <t>Timothy Mcdonald</t>
  </si>
  <si>
    <t>timothy_mcdonald@gmail.com</t>
  </si>
  <si>
    <t>8368 Tammy Court</t>
  </si>
  <si>
    <t>966dd2d4-951f-404a-8213-41bf214e6184</t>
  </si>
  <si>
    <t>Tonya Hansen</t>
  </si>
  <si>
    <t>tonya_hansen@hotmail.com</t>
  </si>
  <si>
    <t>532.635.1156</t>
  </si>
  <si>
    <t>63196 Barry Square</t>
  </si>
  <si>
    <t>b4475d1c-e6b8-4bc5-a660-59fda6a93d8c</t>
  </si>
  <si>
    <t>David Gay</t>
  </si>
  <si>
    <t>david.gay@hotmail.com</t>
  </si>
  <si>
    <t>782.998.3448x83751</t>
  </si>
  <si>
    <t>614 Victoria Turnpike Apt. 085</t>
  </si>
  <si>
    <t>15b4cd65-eb84-4e1f-bc25-3ad11bbe2c54</t>
  </si>
  <si>
    <t>Sophia Kennedy</t>
  </si>
  <si>
    <t>sophia.kennedy@hotmail.com</t>
  </si>
  <si>
    <t>+1-404-374-7124x83445</t>
  </si>
  <si>
    <t>2889 Kelley Turnpike</t>
  </si>
  <si>
    <t>76815c9b-c705-48ef-8ddf-1762f51e0365</t>
  </si>
  <si>
    <t>Brandon Reed</t>
  </si>
  <si>
    <t>breed@yahoo.com</t>
  </si>
  <si>
    <t>001-484-644-2153x45345</t>
  </si>
  <si>
    <t>19068 Eric Mission</t>
  </si>
  <si>
    <t>8776d016-3af0-4bf7-a838-ee2183f73b33</t>
  </si>
  <si>
    <t>Shawn Duncan</t>
  </si>
  <si>
    <t>sduncan@hotmail.com</t>
  </si>
  <si>
    <t>(794)466-1590</t>
  </si>
  <si>
    <t>5610 Thomas Mount</t>
  </si>
  <si>
    <t>b328b667-3e82-4e1c-a8a0-3de93e0453f6</t>
  </si>
  <si>
    <t>Patricia Phillips</t>
  </si>
  <si>
    <t>patricia.phillips@yahoo.com</t>
  </si>
  <si>
    <t>206.234.6399x8182</t>
  </si>
  <si>
    <t>80649 Garcia Dam Apt. 544</t>
  </si>
  <si>
    <t>1b57a980-27c9-46fd-8c60-84a05c389587</t>
  </si>
  <si>
    <t>Jacob Thompson</t>
  </si>
  <si>
    <t>jacob.thompson@gmail.com</t>
  </si>
  <si>
    <t>(586)965-5807</t>
  </si>
  <si>
    <t>65035 Melissa Square Suite 929</t>
  </si>
  <si>
    <t>ce153e88-3265-4271-88c8-61f6dca03a22</t>
  </si>
  <si>
    <t>Greg Gibson</t>
  </si>
  <si>
    <t>gibsong@hotmail.com</t>
  </si>
  <si>
    <t>045 Quinn Mews</t>
  </si>
  <si>
    <t>bab5928c-9d5a-4aa9-ba29-9a08f0b05785</t>
  </si>
  <si>
    <t>Andrew Garcia</t>
  </si>
  <si>
    <t>andrew.garcia@gmail.com</t>
  </si>
  <si>
    <t>(210)714-1679</t>
  </si>
  <si>
    <t>651 Lori Land</t>
  </si>
  <si>
    <t>1b2215b4-1df2-453c-b5c1-3b9934f9f2c4</t>
  </si>
  <si>
    <t>Jackie Reed</t>
  </si>
  <si>
    <t>+1-803-896-3610x4341</t>
  </si>
  <si>
    <t>9737 Eric Club</t>
  </si>
  <si>
    <t>8ab75c8e-a1ca-49aa-bd4e-005b39e82b1d</t>
  </si>
  <si>
    <t>John Lambert</t>
  </si>
  <si>
    <t>lambertj@gmail.com</t>
  </si>
  <si>
    <t>(426)570-5192x34763</t>
  </si>
  <si>
    <t>237 Sheila Island</t>
  </si>
  <si>
    <t>73e15e23-962d-46e3-a5cc-9a0d29d5685b</t>
  </si>
  <si>
    <t>Joseph Smith</t>
  </si>
  <si>
    <t>joseph_smith@yahoo.com</t>
  </si>
  <si>
    <t>533.781.6808</t>
  </si>
  <si>
    <t>80853 Patrick Tunnel Suite 259</t>
  </si>
  <si>
    <t>8481149d-02b5-4fc7-afd3-bdeaaf698b0f</t>
  </si>
  <si>
    <t>Terry Joseph</t>
  </si>
  <si>
    <t>terry.joseph@yahoo.com</t>
  </si>
  <si>
    <t>217-835-7820x278</t>
  </si>
  <si>
    <t>07385 Alan Parkway</t>
  </si>
  <si>
    <t>088f92c7-9921-4cb4-954f-8ac33c370220</t>
  </si>
  <si>
    <t>Samuel Powers</t>
  </si>
  <si>
    <t>spowers@hotmail.com</t>
  </si>
  <si>
    <t>(848)296-0170x63093</t>
  </si>
  <si>
    <t>7723 Garcia Row Suite 674</t>
  </si>
  <si>
    <t>91bb5b48-288d-4039-84a6-7b5adbae2295</t>
  </si>
  <si>
    <t>Eddie Patterson</t>
  </si>
  <si>
    <t>epatterson@hotmail.com</t>
  </si>
  <si>
    <t>+1-740-351-2303x352</t>
  </si>
  <si>
    <t>74849 Wilkins Ranch</t>
  </si>
  <si>
    <t>e150565c-1539-4f42-9833-ae49270b2ab9</t>
  </si>
  <si>
    <t>jeffersonb@hotmail.com</t>
  </si>
  <si>
    <t>941-285-8715</t>
  </si>
  <si>
    <t>33985 Kevin Pike Suite 640</t>
  </si>
  <si>
    <t>86ef44ef-f4a7-4ab6-9ec2-34934ea4e366</t>
  </si>
  <si>
    <t>Mark Solis</t>
  </si>
  <si>
    <t>mark_solis@gmail.com</t>
  </si>
  <si>
    <t>82772 Jason Street</t>
  </si>
  <si>
    <t>57b83ecf-acac-4775-8983-2015ccdb8f64</t>
  </si>
  <si>
    <t>isaac.hampton@gmail.com</t>
  </si>
  <si>
    <t>001-916-709-3518x5278</t>
  </si>
  <si>
    <t>1467 Dale Port</t>
  </si>
  <si>
    <t>34990506-c3ee-4dca-b78a-9caf150b14f2</t>
  </si>
  <si>
    <t>Timothy Ramirez</t>
  </si>
  <si>
    <t>ramirezt@yahoo.com</t>
  </si>
  <si>
    <t>(653)493-9724x2562</t>
  </si>
  <si>
    <t>7276 Sabrina Canyon Apt. 209</t>
  </si>
  <si>
    <t>4e355e61-962c-47d0-be39-928d311884e7</t>
  </si>
  <si>
    <t>Jesse Ellis</t>
  </si>
  <si>
    <t>jesse_ellis@yahoo.com</t>
  </si>
  <si>
    <t>743-451-1587x91627</t>
  </si>
  <si>
    <t>6681 Ortiz Way Apt. 704</t>
  </si>
  <si>
    <t>81b29f5b-a070-45a0-89db-c32753f02eed</t>
  </si>
  <si>
    <t>Tammy Smith</t>
  </si>
  <si>
    <t>tammy.smith@gmail.com</t>
  </si>
  <si>
    <t>399-870-1354</t>
  </si>
  <si>
    <t>2149 Ross Rue Apt. 632</t>
  </si>
  <si>
    <t>643f0668-85ec-4665-95e0-1e1808153bab</t>
  </si>
  <si>
    <t>Sherri Garner</t>
  </si>
  <si>
    <t>sherri.garner@yahoo.com</t>
  </si>
  <si>
    <t>803 Stark Cliff Suite 529</t>
  </si>
  <si>
    <t>c21b64ac-48c4-49cb-a369-8fdd49cd450e</t>
  </si>
  <si>
    <t>Latoya Lewis</t>
  </si>
  <si>
    <t>llewis@yahoo.com</t>
  </si>
  <si>
    <t>001-745-950-1712</t>
  </si>
  <si>
    <t>79804 David Junction</t>
  </si>
  <si>
    <t>e2d05bf5-0103-4196-bd67-d3dcaf0adc37</t>
  </si>
  <si>
    <t>Olivia Salazar</t>
  </si>
  <si>
    <t>salazaro@hotmail.com</t>
  </si>
  <si>
    <t>747.237.7429</t>
  </si>
  <si>
    <t>20376 Richard Spring Apt. 379</t>
  </si>
  <si>
    <t>846b3da1-950a-4c2b-ba33-14eb0ae28146</t>
  </si>
  <si>
    <t>jennifer.christensen@hotmail.com</t>
  </si>
  <si>
    <t>840.507.6583x413</t>
  </si>
  <si>
    <t>9881 Amy Inlet Suite 155</t>
  </si>
  <si>
    <t>c8c2913e-60f2-41db-be7f-53aa25a36ca3</t>
  </si>
  <si>
    <t>Sandra Lambert</t>
  </si>
  <si>
    <t>sandra.lambert@hotmail.com</t>
  </si>
  <si>
    <t>(354)315-1568</t>
  </si>
  <si>
    <t>876 Whitaker Pike</t>
  </si>
  <si>
    <t>98e2396b-90c3-4266-9d86-15379d60d2e0</t>
  </si>
  <si>
    <t>Donna Huff</t>
  </si>
  <si>
    <t>huffd@hotmail.com</t>
  </si>
  <si>
    <t>(521)982-0322</t>
  </si>
  <si>
    <t>588 Dunn Ford Apt. 037</t>
  </si>
  <si>
    <t>95510fe6-03ac-48fb-aded-525e10b08cb9</t>
  </si>
  <si>
    <t>Barry Blackwell</t>
  </si>
  <si>
    <t>bblackwell@hotmail.com</t>
  </si>
  <si>
    <t>958-854-1210x16168</t>
  </si>
  <si>
    <t>816 Brian Avenue Apt. 739</t>
  </si>
  <si>
    <t>11e505aa-4f81-4de8-aecb-f9536421d48d</t>
  </si>
  <si>
    <t>Sarah Scott</t>
  </si>
  <si>
    <t>sscott@yahoo.com</t>
  </si>
  <si>
    <t>+1-398-888-4799x54392</t>
  </si>
  <si>
    <t>494 Graham Ports</t>
  </si>
  <si>
    <t>0ccb881e-e043-4067-8902-4e659dafe592</t>
  </si>
  <si>
    <t>Alexander Mcdowell</t>
  </si>
  <si>
    <t>alexander.mcdowell@gmail.com</t>
  </si>
  <si>
    <t>001-715-301-1327x9282</t>
  </si>
  <si>
    <t>826 Salinas Pines Apt. 543</t>
  </si>
  <si>
    <t>d8a48586-fe7c-4129-b916-2f52c73c50f5</t>
  </si>
  <si>
    <t>Christopher Miller</t>
  </si>
  <si>
    <t>millerc@gmail.com</t>
  </si>
  <si>
    <t>(716)417-1483x970</t>
  </si>
  <si>
    <t>7842 Ferguson Underpass</t>
  </si>
  <si>
    <t>83d0c8b0-17c4-40c7-817b-ed3af113ec47</t>
  </si>
  <si>
    <t>Daniel Ingram</t>
  </si>
  <si>
    <t>dingram@yahoo.com</t>
  </si>
  <si>
    <t>965.790.4845</t>
  </si>
  <si>
    <t>5559 Jesse Parkways</t>
  </si>
  <si>
    <t>b965c7cd-34ff-43c9-b3a3-09809cb1dff0</t>
  </si>
  <si>
    <t>Erika Stafford</t>
  </si>
  <si>
    <t>erika_stafford@gmail.com</t>
  </si>
  <si>
    <t>001-884-214-7472</t>
  </si>
  <si>
    <t>797 Kyle Skyway</t>
  </si>
  <si>
    <t>cd64f095-cf63-40cf-a939-0e639ffe2ae5</t>
  </si>
  <si>
    <t>Tiffany Ferguson</t>
  </si>
  <si>
    <t>tferguson@gmail.com</t>
  </si>
  <si>
    <t>961-202-6572x04822</t>
  </si>
  <si>
    <t>37029 Hayes Vista</t>
  </si>
  <si>
    <t>e18abfdc-bbd6-415a-9941-b3c9fc0ee0aa</t>
  </si>
  <si>
    <t>Michelle Gonzalez</t>
  </si>
  <si>
    <t>mgonzalez@yahoo.com</t>
  </si>
  <si>
    <t>+1-786-875-3621x08870</t>
  </si>
  <si>
    <t>941 Ashley Lodge</t>
  </si>
  <si>
    <t>43e7e44d-ac66-41f4-b50f-86c69c85ed6d</t>
  </si>
  <si>
    <t>Anna Williams</t>
  </si>
  <si>
    <t>+1-638-994-0516x843</t>
  </si>
  <si>
    <t>7623 Norris Shoals</t>
  </si>
  <si>
    <t>38b6807f-e581-4139-abd7-611d45dd237b</t>
  </si>
  <si>
    <t>Margaret Myers</t>
  </si>
  <si>
    <t>margaret.myers@gmail.com</t>
  </si>
  <si>
    <t>800.954.2333</t>
  </si>
  <si>
    <t>41862 Shelton Light Apt. 686</t>
  </si>
  <si>
    <t>e587fbed-6bb3-4072-8cf7-30d58393c26e</t>
  </si>
  <si>
    <t>Yolanda Gomez</t>
  </si>
  <si>
    <t>gomezy@yahoo.com</t>
  </si>
  <si>
    <t>001-889-642-7795x63546</t>
  </si>
  <si>
    <t>62907 Harris Viaduct Suite 221</t>
  </si>
  <si>
    <t>5e7156af-05f2-4177-a0a1-19e5b9e82e2f</t>
  </si>
  <si>
    <t>Adam Mcgrath</t>
  </si>
  <si>
    <t>adam_mcgrath@hotmail.com</t>
  </si>
  <si>
    <t>348-915-1903x6542</t>
  </si>
  <si>
    <t>245 Hill Greens Apt. 026</t>
  </si>
  <si>
    <t>d9ef2ffe-3526-4e62-8e16-77a0e87feace</t>
  </si>
  <si>
    <t>Desiree Bush</t>
  </si>
  <si>
    <t>desiree_bush@hotmail.com</t>
  </si>
  <si>
    <t>827-329-9833</t>
  </si>
  <si>
    <t>243 Gabrielle Park Suite 793</t>
  </si>
  <si>
    <t>92758caa-5112-42b9-8020-f263ab6954ae</t>
  </si>
  <si>
    <t>Francisco Murray</t>
  </si>
  <si>
    <t>fmurray@hotmail.com</t>
  </si>
  <si>
    <t>428-329-5551</t>
  </si>
  <si>
    <t>615 Nicole Tunnel Apt. 825</t>
  </si>
  <si>
    <t>ac4347bc-b806-4d46-9992-66bd0106c7d9</t>
  </si>
  <si>
    <t>482.702.0718</t>
  </si>
  <si>
    <t>71975 Watson Lock Suite 770</t>
  </si>
  <si>
    <t>8f9ff5e0-3dd9-45cf-96b9-78c967f6f21a</t>
  </si>
  <si>
    <t>Cynthia Santana</t>
  </si>
  <si>
    <t>santanac@hotmail.com</t>
  </si>
  <si>
    <t>+1-362-801-0466x3799</t>
  </si>
  <si>
    <t>797 Ronald Pass Apt. 560</t>
  </si>
  <si>
    <t>62477cab-c9db-4095-afba-d947f8c6f693</t>
  </si>
  <si>
    <t>Robert Ho</t>
  </si>
  <si>
    <t>rho@yahoo.com</t>
  </si>
  <si>
    <t>976-948-2202x7523</t>
  </si>
  <si>
    <t>68410 James Points Apt. 140</t>
  </si>
  <si>
    <t>7de0a84e-25d6-4332-b2fd-3ad963c9c3c7</t>
  </si>
  <si>
    <t>Kelsey Johnson</t>
  </si>
  <si>
    <t>kelsey_johnson@hotmail.com</t>
  </si>
  <si>
    <t>5909596180</t>
  </si>
  <si>
    <t>8872 David Land Suite 379</t>
  </si>
  <si>
    <t>7d4c60c3-6886-4e63-ac0d-ea8ca64842c5</t>
  </si>
  <si>
    <t>Alexandria King</t>
  </si>
  <si>
    <t>alexandria.king@yahoo.com</t>
  </si>
  <si>
    <t>234.479.8380x05640</t>
  </si>
  <si>
    <t>64748 Shane Centers Suite 755</t>
  </si>
  <si>
    <t>2c8e3ffd-69f9-401f-ace4-e5f25d21f06e</t>
  </si>
  <si>
    <t>Lee Adkins</t>
  </si>
  <si>
    <t>ladkins@yahoo.com</t>
  </si>
  <si>
    <t>(434)850-3842x57965</t>
  </si>
  <si>
    <t>92976 Paul Island</t>
  </si>
  <si>
    <t>c6be7f18-9323-42bd-8e2f-238ff93ad4c2</t>
  </si>
  <si>
    <t>Thomas Owens</t>
  </si>
  <si>
    <t>thomas_owens@gmail.com</t>
  </si>
  <si>
    <t>566-804-5096x466</t>
  </si>
  <si>
    <t>775 Perry Ferry</t>
  </si>
  <si>
    <t>fbca8ad4-be62-414e-a357-c4e8b89bd924</t>
  </si>
  <si>
    <t>Michael Stone</t>
  </si>
  <si>
    <t>860.937.9443x76626</t>
  </si>
  <si>
    <t>187 Debbie Crossing</t>
  </si>
  <si>
    <t>52483f4a-8369-42a7-9b6d-e440514576ec</t>
  </si>
  <si>
    <t>Micheal Jackson</t>
  </si>
  <si>
    <t>micheal.jackson@yahoo.com</t>
  </si>
  <si>
    <t>634-704-5445</t>
  </si>
  <si>
    <t>2a252ac3-8dbc-4505-9e65-41447035ea82</t>
  </si>
  <si>
    <t>Johnathan Collins</t>
  </si>
  <si>
    <t>johnathan.collins@hotmail.com</t>
  </si>
  <si>
    <t>364-693-5024</t>
  </si>
  <si>
    <t>8437 Fernando Point</t>
  </si>
  <si>
    <t>3807f0ec-e2a5-4982-8913-94a9b546d618</t>
  </si>
  <si>
    <t>Julie Robinson</t>
  </si>
  <si>
    <t>julie.robinson@yahoo.com</t>
  </si>
  <si>
    <t>(306)225-9214</t>
  </si>
  <si>
    <t>8280 Baker Rapids</t>
  </si>
  <si>
    <t>efdcf78c-2c39-4519-a0ba-e6786d771637</t>
  </si>
  <si>
    <t>Wendy Williams</t>
  </si>
  <si>
    <t>wendy_williams@gmail.com</t>
  </si>
  <si>
    <t>(889)457-1548x1935</t>
  </si>
  <si>
    <t>753 Wayne Stream</t>
  </si>
  <si>
    <t>1a7ce662-0ad1-482d-b61c-ade54c9a47b9</t>
  </si>
  <si>
    <t>Kristen Benson</t>
  </si>
  <si>
    <t>kristen.benson@hotmail.com</t>
  </si>
  <si>
    <t>924-272-5692x698</t>
  </si>
  <si>
    <t>2515 Robin Drives</t>
  </si>
  <si>
    <t>164497f0-2475-46d8-be36-0d5924c01be9</t>
  </si>
  <si>
    <t>Brandon Holmes</t>
  </si>
  <si>
    <t>holmesb@hotmail.com</t>
  </si>
  <si>
    <t>435-565-3675</t>
  </si>
  <si>
    <t>304 Matthew Drive</t>
  </si>
  <si>
    <t>db2b660c-87b7-430e-98ee-10c401d0fc3a</t>
  </si>
  <si>
    <t>Luis Lucero</t>
  </si>
  <si>
    <t>llucero@hotmail.com</t>
  </si>
  <si>
    <t>626-995-1350</t>
  </si>
  <si>
    <t>614 Kristine Track Apt. 782</t>
  </si>
  <si>
    <t>8c33dc6b-bd52-4ef5-be05-6178e1b8b861</t>
  </si>
  <si>
    <t>Michelle Liu</t>
  </si>
  <si>
    <t>michelle_liu@gmail.com</t>
  </si>
  <si>
    <t>001-611-494-9492x1755</t>
  </si>
  <si>
    <t>111 Joy Wells</t>
  </si>
  <si>
    <t>a6a33939-6579-4658-96e6-443db37c417b</t>
  </si>
  <si>
    <t>Allison Morgan</t>
  </si>
  <si>
    <t>allison_morgan@gmail.com</t>
  </si>
  <si>
    <t>361.718.9179x42109</t>
  </si>
  <si>
    <t>416 Benjamin Meadows Apt. 561</t>
  </si>
  <si>
    <t>6396594e-10b5-456f-a111-dbedd32b2a06</t>
  </si>
  <si>
    <t>Sandra Walton</t>
  </si>
  <si>
    <t>swalton@yahoo.com</t>
  </si>
  <si>
    <t>94676 Rodriguez Squares</t>
  </si>
  <si>
    <t>c89a1e77-cc01-4906-89c4-b60708a45aa5</t>
  </si>
  <si>
    <t>Miguel Green</t>
  </si>
  <si>
    <t>greenm@gmail.com</t>
  </si>
  <si>
    <t>552.284.1415</t>
  </si>
  <si>
    <t>432 Lewis Brook</t>
  </si>
  <si>
    <t>c9c1cf25-0780-4398-9b69-13e510c517f8</t>
  </si>
  <si>
    <t>Mary Becker</t>
  </si>
  <si>
    <t>mary_becker@gmail.com</t>
  </si>
  <si>
    <t>761.882.4366x14130</t>
  </si>
  <si>
    <t>31579 Lisa Avenue</t>
  </si>
  <si>
    <t>986041f9-543e-4bf1-8df8-f006c655b701</t>
  </si>
  <si>
    <t>Arthur Davis</t>
  </si>
  <si>
    <t>arthur.davis@hotmail.com</t>
  </si>
  <si>
    <t>294-917-6911x654</t>
  </si>
  <si>
    <t>6801 Beard Shoals</t>
  </si>
  <si>
    <t>28db9dcb-52d9-4898-9fb2-d16f2a38bf06</t>
  </si>
  <si>
    <t>Jeremiah Jones</t>
  </si>
  <si>
    <t>jeremiah.jones@yahoo.com</t>
  </si>
  <si>
    <t>001-775-624-0701x82760</t>
  </si>
  <si>
    <t>39232 Scott Track</t>
  </si>
  <si>
    <t>78632bd7-53cc-4ea1-84d5-30bba4d8379a</t>
  </si>
  <si>
    <t>Kyle Williams</t>
  </si>
  <si>
    <t>williamsk@yahoo.com</t>
  </si>
  <si>
    <t>(996)925-8085</t>
  </si>
  <si>
    <t>25044 Johnson Harbors</t>
  </si>
  <si>
    <t>b805d03e-abce-416e-b475-d1c5f0c19462</t>
  </si>
  <si>
    <t>Kathy Butler</t>
  </si>
  <si>
    <t>kathy.butler@hotmail.com</t>
  </si>
  <si>
    <t>999-700-4876x52034</t>
  </si>
  <si>
    <t>580 Daniel Forges</t>
  </si>
  <si>
    <t>b4602fb7-58af-46a4-b0da-926a3f0fdf20</t>
  </si>
  <si>
    <t>Emily Jones</t>
  </si>
  <si>
    <t>ejones@yahoo.com</t>
  </si>
  <si>
    <t>381.599.4664x667</t>
  </si>
  <si>
    <t>30180 Stephen Courts</t>
  </si>
  <si>
    <t>cfb70526-f827-4aab-9484-7d45bef6c99a</t>
  </si>
  <si>
    <t>Joshua Smith</t>
  </si>
  <si>
    <t>jsmith@gmail.com</t>
  </si>
  <si>
    <t>(975)560-8391</t>
  </si>
  <si>
    <t>1926 Tammy Neck</t>
  </si>
  <si>
    <t>ac8906a8-0fba-45c5-aab4-71ee974df42e</t>
  </si>
  <si>
    <t>Christopher Freeman</t>
  </si>
  <si>
    <t>cfreeman@gmail.com</t>
  </si>
  <si>
    <t>001-530-547-7066x6258</t>
  </si>
  <si>
    <t>9791 Rodriguez Stravenue Apt. 645</t>
  </si>
  <si>
    <t>e200e040-a8ad-4662-b729-3c166f3313b4</t>
  </si>
  <si>
    <t>Mary Beltran</t>
  </si>
  <si>
    <t>beltranm@gmail.com</t>
  </si>
  <si>
    <t>001-526-594-0881x2514</t>
  </si>
  <si>
    <t>55255 Cooper Views Apt. 936</t>
  </si>
  <si>
    <t>0cc4a293-708d-4816-9311-7b5ef2297341</t>
  </si>
  <si>
    <t>Susan Sanchez</t>
  </si>
  <si>
    <t>sanchezs@gmail.com</t>
  </si>
  <si>
    <t>280-776-4250</t>
  </si>
  <si>
    <t>7103 Austin Village</t>
  </si>
  <si>
    <t>2129cdce-7aee-4d57-8e8d-7e9683062ead</t>
  </si>
  <si>
    <t>Sarah Marquez</t>
  </si>
  <si>
    <t>marquezs@gmail.com</t>
  </si>
  <si>
    <t>8554580918</t>
  </si>
  <si>
    <t>077 Williams Pass</t>
  </si>
  <si>
    <t>6e7d8eae-ffa5-4df9-b4cc-1ffc8d3b7a82</t>
  </si>
  <si>
    <t>Carrie Anderson</t>
  </si>
  <si>
    <t>523.574.8531x2080</t>
  </si>
  <si>
    <t>8749 Mata Springs Apt. 540</t>
  </si>
  <si>
    <t>1dce470d-d7e0-46d0-84fb-efa1cde307f9</t>
  </si>
  <si>
    <t>David Fields</t>
  </si>
  <si>
    <t>dfields@hotmail.com</t>
  </si>
  <si>
    <t>606-834-2238</t>
  </si>
  <si>
    <t>77137 George Ville</t>
  </si>
  <si>
    <t>cfe146db-a920-410a-856f-1fa69b78a615</t>
  </si>
  <si>
    <t>Abigail Silva</t>
  </si>
  <si>
    <t>asilva@yahoo.com</t>
  </si>
  <si>
    <t>783-670-6725</t>
  </si>
  <si>
    <t>3eda59f9-61b0-42e2-bc2d-f4bda6887ca1</t>
  </si>
  <si>
    <t>Michael Castro</t>
  </si>
  <si>
    <t>michael.castro@yahoo.com</t>
  </si>
  <si>
    <t>3424945628</t>
  </si>
  <si>
    <t>29815 Gregory Prairie</t>
  </si>
  <si>
    <t>251fb01a-3174-409b-a0fb-d5983c25d572</t>
  </si>
  <si>
    <t>Jillian Thomas</t>
  </si>
  <si>
    <t>jthomas@gmail.com</t>
  </si>
  <si>
    <t>527-789-5675</t>
  </si>
  <si>
    <t>5834 Eaton Stravenue</t>
  </si>
  <si>
    <t>17232f32-5111-4009-9a35-b254440ad42d</t>
  </si>
  <si>
    <t>William Wilson</t>
  </si>
  <si>
    <t>wwilson@hotmail.com</t>
  </si>
  <si>
    <t>964-592-9035x059</t>
  </si>
  <si>
    <t>160 Jamie Inlet</t>
  </si>
  <si>
    <t>ca8e9152-de76-4b53-94f0-0e43b82bfd54</t>
  </si>
  <si>
    <t>Sean Wagner</t>
  </si>
  <si>
    <t>230.424.2391</t>
  </si>
  <si>
    <t>62159 Bryan Ports</t>
  </si>
  <si>
    <t>cedefac0-631c-4476-b6ce-a6eb16c2de9f</t>
  </si>
  <si>
    <t>Kaitlin Craig</t>
  </si>
  <si>
    <t>kcraig@hotmail.com</t>
  </si>
  <si>
    <t>488-219-1262</t>
  </si>
  <si>
    <t>560 Mcdowell Wells Suite 667</t>
  </si>
  <si>
    <t>a56aeb35-c0c1-4765-a0da-89eb1d819897</t>
  </si>
  <si>
    <t>Robert Cooper</t>
  </si>
  <si>
    <t>robert_cooper@gmail.com</t>
  </si>
  <si>
    <t>001-506-290-1614</t>
  </si>
  <si>
    <t>4190 Morris Keys Suite 433</t>
  </si>
  <si>
    <t>3f289462-576d-4fba-9db0-5ea2867f9741</t>
  </si>
  <si>
    <t>Whitney Myers</t>
  </si>
  <si>
    <t>whitney_myers@yahoo.com</t>
  </si>
  <si>
    <t>327.753.1717</t>
  </si>
  <si>
    <t>07054 Sarah Stream Apt. 374</t>
  </si>
  <si>
    <t>4365af88-4518-4597-a2fd-a123a7b73669</t>
  </si>
  <si>
    <t>Christine Hayes</t>
  </si>
  <si>
    <t>christine_hayes@yahoo.com</t>
  </si>
  <si>
    <t>(554)571-5399x5264</t>
  </si>
  <si>
    <t>0655 Jill Skyway</t>
  </si>
  <si>
    <t>4987fb14-4788-40af-b808-d51b7c5f83c4</t>
  </si>
  <si>
    <t>Brandon Reyes</t>
  </si>
  <si>
    <t>breyes@hotmail.com</t>
  </si>
  <si>
    <t>+1-336-562-0179x1809</t>
  </si>
  <si>
    <t>924 Carter Mills Apt. 212</t>
  </si>
  <si>
    <t>1c621067-775d-435b-99b5-68a962e2fe61</t>
  </si>
  <si>
    <t>Madison Rogers</t>
  </si>
  <si>
    <t>mrogers@yahoo.com</t>
  </si>
  <si>
    <t>386.520.6612x681</t>
  </si>
  <si>
    <t>2748 Christopher Union Apt. 043</t>
  </si>
  <si>
    <t>1ce015db-5db2-42e3-a46b-b2193c96e4f2</t>
  </si>
  <si>
    <t>Karla Henderson</t>
  </si>
  <si>
    <t>khenderson@gmail.com</t>
  </si>
  <si>
    <t>476-385-9014x845</t>
  </si>
  <si>
    <t>933 Frank Stream Suite 037</t>
  </si>
  <si>
    <t>8c515c3f-57fd-4c42-b6fc-d6ced8b08550</t>
  </si>
  <si>
    <t>Jessica Rodriguez</t>
  </si>
  <si>
    <t>rodriguezj@gmail.com</t>
  </si>
  <si>
    <t>241-831-6422</t>
  </si>
  <si>
    <t>8786 Edwin Circle</t>
  </si>
  <si>
    <t>2a00daa6-c2f1-47f2-8243-e3559f20b372</t>
  </si>
  <si>
    <t>Ryan Jones</t>
  </si>
  <si>
    <t>ryan_jones@yahoo.com</t>
  </si>
  <si>
    <t>+1-998-733-3418</t>
  </si>
  <si>
    <t>40796 William Points</t>
  </si>
  <si>
    <t>cd1284b2-9a3b-46bb-8939-f405f6ce819f</t>
  </si>
  <si>
    <t>Alicia Mitchell</t>
  </si>
  <si>
    <t>alicia.mitchell@yahoo.com</t>
  </si>
  <si>
    <t>001-846-992-9924x401</t>
  </si>
  <si>
    <t>73107 Austin Turnpike</t>
  </si>
  <si>
    <t>7cbd2eaf-6e32-496c-af22-a45d39ca0468</t>
  </si>
  <si>
    <t>David Blake</t>
  </si>
  <si>
    <t>david.blake@gmail.com</t>
  </si>
  <si>
    <t>376-934-5573x8742</t>
  </si>
  <si>
    <t>0939 Anderson Common Suite 432</t>
  </si>
  <si>
    <t>cc796cc7-d6fc-4f45-8f92-fc2e02297b5e</t>
  </si>
  <si>
    <t>Randy Brown</t>
  </si>
  <si>
    <t>rbrown@hotmail.com</t>
  </si>
  <si>
    <t>956-241-2123x899</t>
  </si>
  <si>
    <t>7249 Raymond Fields Apt. 796</t>
  </si>
  <si>
    <t>fd7273f8-e699-420d-adec-41ad9f3a3dce</t>
  </si>
  <si>
    <t>Rachel Daniels</t>
  </si>
  <si>
    <t>danielsr@gmail.com</t>
  </si>
  <si>
    <t>832-373-0933</t>
  </si>
  <si>
    <t>8371 Kayla Wells Suite 959</t>
  </si>
  <si>
    <t>0202033f-0e98-4279-8396-0abd96add36e</t>
  </si>
  <si>
    <t>rita.valdez@hotmail.com</t>
  </si>
  <si>
    <t>381-407-0013</t>
  </si>
  <si>
    <t>595 Branch Rapid Suite 084</t>
  </si>
  <si>
    <t>6cf4dfdb-3058-4f59-af0f-cef176208487</t>
  </si>
  <si>
    <t>Travis Brown</t>
  </si>
  <si>
    <t>travis_brown@hotmail.com</t>
  </si>
  <si>
    <t>+1-209-915-8160x636</t>
  </si>
  <si>
    <t>21156 Shaw Point</t>
  </si>
  <si>
    <t>932351bd-bc2f-4062-b0e1-ded75c74504b</t>
  </si>
  <si>
    <t>Jimmy Harrison</t>
  </si>
  <si>
    <t>jharrison@hotmail.com</t>
  </si>
  <si>
    <t>7459444084</t>
  </si>
  <si>
    <t>214 Schwartz Turnpike</t>
  </si>
  <si>
    <t>c1f61dd4-b439-4ff6-a275-1ad2bb36396d</t>
  </si>
  <si>
    <t>klittle@hotmail.com</t>
  </si>
  <si>
    <t>628.788.5973x8683</t>
  </si>
  <si>
    <t>16240 Young Lake Suite 065</t>
  </si>
  <si>
    <t>027b8508-fb35-4980-b52c-b29eaa46a9f0</t>
  </si>
  <si>
    <t>hillm@gmail.com</t>
  </si>
  <si>
    <t>5012622535</t>
  </si>
  <si>
    <t>2770 Jeffrey Road</t>
  </si>
  <si>
    <t>f63a15e5-9ee7-41c5-abfe-d16b5f7d0ca5</t>
  </si>
  <si>
    <t>Daniel Cox</t>
  </si>
  <si>
    <t>coxd@yahoo.com</t>
  </si>
  <si>
    <t>208-860-8492x515</t>
  </si>
  <si>
    <t>424 Eric Plains Suite 226</t>
  </si>
  <si>
    <t>fa70be8a-8e19-456e-910b-0d35983897f0</t>
  </si>
  <si>
    <t>Samuel Hernandez</t>
  </si>
  <si>
    <t>001-281-735-1906x93077</t>
  </si>
  <si>
    <t>21608 Shannon Station</t>
  </si>
  <si>
    <t>1b0d15bb-73ad-484e-bc16-5ffe28940af2</t>
  </si>
  <si>
    <t>Jerry Wilson</t>
  </si>
  <si>
    <t>wilsonj@gmail.com</t>
  </si>
  <si>
    <t>207-201-5028x3571</t>
  </si>
  <si>
    <t>9641 Brandon Island</t>
  </si>
  <si>
    <t>ece4646b-d3ad-4fd3-b8e6-3f9ee4b15be1</t>
  </si>
  <si>
    <t>Angela Mason</t>
  </si>
  <si>
    <t>angela_mason@yahoo.com</t>
  </si>
  <si>
    <t>(619)497-7473x791</t>
  </si>
  <si>
    <t>8e865312-4036-49b9-9946-6bee898d4c0b</t>
  </si>
  <si>
    <t>Wendy Leonard</t>
  </si>
  <si>
    <t>wendy_leonard@gmail.com</t>
  </si>
  <si>
    <t>+1-808-638-6142x90081</t>
  </si>
  <si>
    <t>923 Long Gardens</t>
  </si>
  <si>
    <t>e1772dce-3e29-42f2-9fda-9bbd00b92875</t>
  </si>
  <si>
    <t>Jessica Anthony</t>
  </si>
  <si>
    <t>jessica_anthony@yahoo.com</t>
  </si>
  <si>
    <t>281-975-9745x53833</t>
  </si>
  <si>
    <t>3024 Gary Falls</t>
  </si>
  <si>
    <t>86900d81-1ebd-48fa-91aa-fd8ac4dcbf1f</t>
  </si>
  <si>
    <t>Paul Soto</t>
  </si>
  <si>
    <t>paul.soto@hotmail.com</t>
  </si>
  <si>
    <t>707.670.8715</t>
  </si>
  <si>
    <t>49042 Franklin Overpass</t>
  </si>
  <si>
    <t>18253c5b-a7fd-45c5-8c30-01b4d4591a16</t>
  </si>
  <si>
    <t>Sarah Rubio</t>
  </si>
  <si>
    <t>sarah.rubio@gmail.com</t>
  </si>
  <si>
    <t>7832590879</t>
  </si>
  <si>
    <t>86115 Robert Islands</t>
  </si>
  <si>
    <t>c835e174-16aa-422d-a58e-96827d0b080f</t>
  </si>
  <si>
    <t>Christopher Wilson</t>
  </si>
  <si>
    <t>christopher.wilson@hotmail.com</t>
  </si>
  <si>
    <t>001-206-609-4363x252</t>
  </si>
  <si>
    <t>224 Harris Branch</t>
  </si>
  <si>
    <t>63f90dc9-aacb-4242-ac0d-f36cc41b4c0f</t>
  </si>
  <si>
    <t>Mary Steele</t>
  </si>
  <si>
    <t>mary.steele@hotmail.com</t>
  </si>
  <si>
    <t>(977)242-6848x7148</t>
  </si>
  <si>
    <t>2776 Timothy Run</t>
  </si>
  <si>
    <t>afe3539f-b784-43e8-aa4b-1bd675276c1d</t>
  </si>
  <si>
    <t>Daniel Webster</t>
  </si>
  <si>
    <t>dwebster@yahoo.com</t>
  </si>
  <si>
    <t>477.967.4767</t>
  </si>
  <si>
    <t>40313 Ward Streets Apt. 473</t>
  </si>
  <si>
    <t>08ccda6f-fcbc-449d-8564-a17012c05e55</t>
  </si>
  <si>
    <t>Danny Eaton</t>
  </si>
  <si>
    <t>danny_eaton@gmail.com</t>
  </si>
  <si>
    <t>001-714-965-2121x816</t>
  </si>
  <si>
    <t>95256 Cynthia Turnpike Apt. 448</t>
  </si>
  <si>
    <t>5e9a7bc2-4a9b-4ad1-934b-5593023a71cb</t>
  </si>
  <si>
    <t>Cindy King</t>
  </si>
  <si>
    <t>cindy_king@yahoo.com</t>
  </si>
  <si>
    <t>+1-326-883-3747x2193</t>
  </si>
  <si>
    <t>633 York Landing</t>
  </si>
  <si>
    <t>a36d29d4-779f-459d-b632-da06bb214a53</t>
  </si>
  <si>
    <t>heather.simpson@hotmail.com</t>
  </si>
  <si>
    <t>001-760-201-5264x65149</t>
  </si>
  <si>
    <t>765 Crystal Inlet</t>
  </si>
  <si>
    <t>75ff6efb-f8e3-4722-aed6-6ce804b0c5b3</t>
  </si>
  <si>
    <t>Mary Martin</t>
  </si>
  <si>
    <t>martinm@hotmail.com</t>
  </si>
  <si>
    <t>393-813-4573</t>
  </si>
  <si>
    <t>50442 Nielsen Drive Apt. 760</t>
  </si>
  <si>
    <t>f0f4684d-f4cb-45bc-8342-e6a32b68dbb0</t>
  </si>
  <si>
    <t>Andrew Mitchell</t>
  </si>
  <si>
    <t>andrew_mitchell@gmail.com</t>
  </si>
  <si>
    <t>(886)680-0408</t>
  </si>
  <si>
    <t>958 Gallegos Islands Suite 456</t>
  </si>
  <si>
    <t>298e2819-a995-40fb-92d2-974c35634e22</t>
  </si>
  <si>
    <t>Gregory Fernandez</t>
  </si>
  <si>
    <t>gregory_fernandez@gmail.com</t>
  </si>
  <si>
    <t>(399)477-6784</t>
  </si>
  <si>
    <t>2887 Allen Lock</t>
  </si>
  <si>
    <t>ffc2c2ae-4365-480e-bdf9-73f3fa537529</t>
  </si>
  <si>
    <t>Teresa Gross</t>
  </si>
  <si>
    <t>grosst@gmail.com</t>
  </si>
  <si>
    <t>514-547-3848</t>
  </si>
  <si>
    <t>39712 Erica Lights Suite 281</t>
  </si>
  <si>
    <t>000feeed-f931-4908-b539-29ab57e595be</t>
  </si>
  <si>
    <t>Makayla Hamilton</t>
  </si>
  <si>
    <t>mhamilton@hotmail.com</t>
  </si>
  <si>
    <t>205-397-4778x222</t>
  </si>
  <si>
    <t>40649 Hicks Cliffs Suite 144</t>
  </si>
  <si>
    <t>ebd1053c-9347-4cf4-9cc3-d96567393193</t>
  </si>
  <si>
    <t>Andrea Stevens</t>
  </si>
  <si>
    <t>andrea_stevens@hotmail.com</t>
  </si>
  <si>
    <t>(754)303-7438x2599</t>
  </si>
  <si>
    <t>2761 Rodney River Suite 481</t>
  </si>
  <si>
    <t>50e1f290-cb1d-4257-816c-9922639e04c9</t>
  </si>
  <si>
    <t>Keith Curtis</t>
  </si>
  <si>
    <t>keith.curtis@yahoo.com</t>
  </si>
  <si>
    <t>(918)220-6090x7486</t>
  </si>
  <si>
    <t>46838392-a86e-41ea-8ba0-8d8688cbbd7c</t>
  </si>
  <si>
    <t>Tara Pena</t>
  </si>
  <si>
    <t>penat@hotmail.com</t>
  </si>
  <si>
    <t>2849578904</t>
  </si>
  <si>
    <t>6090 Vaughn View</t>
  </si>
  <si>
    <t>7688ad6c-e9a7-49fb-9760-8dd3c75140c3</t>
  </si>
  <si>
    <t>Edward Clay</t>
  </si>
  <si>
    <t>edward_clay@hotmail.com</t>
  </si>
  <si>
    <t>589-938-3832x497</t>
  </si>
  <si>
    <t>687 Richard Highway Apt. 959</t>
  </si>
  <si>
    <t>ce70922d-2d4a-45b8-a270-409a98b00caf</t>
  </si>
  <si>
    <t>Jason Novak</t>
  </si>
  <si>
    <t>jason_novak@hotmail.com</t>
  </si>
  <si>
    <t>6567 Contreras Mount Apt. 028</t>
  </si>
  <si>
    <t>f9f4863e-05aa-42cd-b9a6-7197ea31c955</t>
  </si>
  <si>
    <t>amber.smith@gmail.com</t>
  </si>
  <si>
    <t>582.529.7120x302</t>
  </si>
  <si>
    <t>90182 Ryan Road Suite 087</t>
  </si>
  <si>
    <t>71c53bb8-ed9f-44f0-a124-d08469b80616</t>
  </si>
  <si>
    <t>Devin Gardner</t>
  </si>
  <si>
    <t>gardnerd@yahoo.com</t>
  </si>
  <si>
    <t>741 Donald Alley Suite 778</t>
  </si>
  <si>
    <t>09853055-9dcb-41a7-a808-be14a39b9924</t>
  </si>
  <si>
    <t>Rachel Huerta</t>
  </si>
  <si>
    <t>huertar@yahoo.com</t>
  </si>
  <si>
    <t>706.469.4939</t>
  </si>
  <si>
    <t>8380 Samantha Plaza Suite 921</t>
  </si>
  <si>
    <t>7ff5d17f-74ab-4838-96fd-a177003506fe</t>
  </si>
  <si>
    <t>Thomas Stewart</t>
  </si>
  <si>
    <t>stewartt@hotmail.com</t>
  </si>
  <si>
    <t>8068417890</t>
  </si>
  <si>
    <t>44c5c8c8-d5c9-4087-8c11-a3ef4c87e2d8</t>
  </si>
  <si>
    <t>Jose Williams</t>
  </si>
  <si>
    <t>jose.williams@gmail.com</t>
  </si>
  <si>
    <t>001-770-601-6906</t>
  </si>
  <si>
    <t>038 Davis Stream</t>
  </si>
  <si>
    <t>3b569f56-cf60-4f87-a878-7af85c3ba25a</t>
  </si>
  <si>
    <t>Robert Ryan</t>
  </si>
  <si>
    <t>rryan@yahoo.com</t>
  </si>
  <si>
    <t>231.801.3835x242</t>
  </si>
  <si>
    <t>9270 Perez Park Apt. 623</t>
  </si>
  <si>
    <t>767092ff-1837-44ca-85e3-ed511d9a2b51</t>
  </si>
  <si>
    <t>Melissa Thomas</t>
  </si>
  <si>
    <t>melissa_thomas@gmail.com</t>
  </si>
  <si>
    <t>697-538-2259</t>
  </si>
  <si>
    <t>5903 Meyer Overpass Suite 609</t>
  </si>
  <si>
    <t>f7f25979-e5cf-4629-8f12-ef2c56fbffb2</t>
  </si>
  <si>
    <t>Michael Lee</t>
  </si>
  <si>
    <t>leem@hotmail.com</t>
  </si>
  <si>
    <t>001-820-354-5023</t>
  </si>
  <si>
    <t>440 Kathleen Estates</t>
  </si>
  <si>
    <t>24f796a5-8040-42f5-9321-19744578fa06</t>
  </si>
  <si>
    <t>Zachary Nelson</t>
  </si>
  <si>
    <t>zachary.nelson@yahoo.com</t>
  </si>
  <si>
    <t>(330)272-2805x69223</t>
  </si>
  <si>
    <t>1539 Copeland Parkways Apt. 129</t>
  </si>
  <si>
    <t>ed5c132c-0325-4cfe-829d-9683aa563c9b</t>
  </si>
  <si>
    <t>Stephanie Lee</t>
  </si>
  <si>
    <t>lees@yahoo.com</t>
  </si>
  <si>
    <t>538.998.2822</t>
  </si>
  <si>
    <t>00651 Wyatt Corner</t>
  </si>
  <si>
    <t>9c2a6cf5-35c1-4440-b15d-425a5eb3d569</t>
  </si>
  <si>
    <t>Erika Mccoy</t>
  </si>
  <si>
    <t>erika_mccoy@gmail.com</t>
  </si>
  <si>
    <t>+1-324-859-8010x2714</t>
  </si>
  <si>
    <t>216 Brittany Garden</t>
  </si>
  <si>
    <t>19a04f49-69d3-423a-8e4b-a574feca6157</t>
  </si>
  <si>
    <t>Thomas Wright</t>
  </si>
  <si>
    <t>thomas.wright@hotmail.com</t>
  </si>
  <si>
    <t>+1-448-285-9845x381</t>
  </si>
  <si>
    <t>278 Snyder Forest</t>
  </si>
  <si>
    <t>4082b5d6-a524-47e0-9a1f-1307d40afe0c</t>
  </si>
  <si>
    <t>Frank Welch</t>
  </si>
  <si>
    <t>fwelch@gmail.com</t>
  </si>
  <si>
    <t>508-698-1006</t>
  </si>
  <si>
    <t>4002 Anne Bridge</t>
  </si>
  <si>
    <t>a9e3a9a8-ed70-4d23-8226-e6228bc610b9</t>
  </si>
  <si>
    <t>Gabrielle Warner</t>
  </si>
  <si>
    <t>gabrielle_warner@gmail.com</t>
  </si>
  <si>
    <t>3755844782</t>
  </si>
  <si>
    <t>232 Goodwin Land Suite 624</t>
  </si>
  <si>
    <t>3a13c640-2d99-4db2-9787-2d84a72baad8</t>
  </si>
  <si>
    <t>perezj@gmail.com</t>
  </si>
  <si>
    <t>+1-704-296-3684x15191</t>
  </si>
  <si>
    <t>821 Christina Underpass Suite 004</t>
  </si>
  <si>
    <t>b21355a2-8189-465e-9fcc-ef91e4f6f889</t>
  </si>
  <si>
    <t>Timothy Turner</t>
  </si>
  <si>
    <t>tturner@hotmail.com</t>
  </si>
  <si>
    <t>963.691.8053</t>
  </si>
  <si>
    <t>765 Kevin Mills</t>
  </si>
  <si>
    <t>0251d764-e98d-414d-9061-09c29e779ddb</t>
  </si>
  <si>
    <t>Raymond Dean</t>
  </si>
  <si>
    <t>raymond_dean@hotmail.com</t>
  </si>
  <si>
    <t>964.587.7946</t>
  </si>
  <si>
    <t>165 Barber Mill Apt. 114</t>
  </si>
  <si>
    <t>e8c50f53-304f-4913-87d0-4303c3a950ff</t>
  </si>
  <si>
    <t>Madison Ball</t>
  </si>
  <si>
    <t>ballm@hotmail.com</t>
  </si>
  <si>
    <t>(950)643-0909</t>
  </si>
  <si>
    <t>113 Benson Gateway Suite 181</t>
  </si>
  <si>
    <t>4655e448-7d73-48c9-bab8-3d4a6f374815</t>
  </si>
  <si>
    <t>Sarah Perez</t>
  </si>
  <si>
    <t>sperez@yahoo.com</t>
  </si>
  <si>
    <t>(616)893-4556</t>
  </si>
  <si>
    <t>5165 Snow Crossroad</t>
  </si>
  <si>
    <t>76acc028-41aa-4883-9462-c359c550a6ca</t>
  </si>
  <si>
    <t>Karen Gonzales</t>
  </si>
  <si>
    <t>karen.gonzales@gmail.com</t>
  </si>
  <si>
    <t>+1-883-486-1927</t>
  </si>
  <si>
    <t>54522 Williams Valley Apt. 855</t>
  </si>
  <si>
    <t>df95f77e-d3a9-4a35-ab91-377bf86d8d46</t>
  </si>
  <si>
    <t>Dale Chambers</t>
  </si>
  <si>
    <t>dale.chambers@hotmail.com</t>
  </si>
  <si>
    <t>787.594.6628</t>
  </si>
  <si>
    <t>52680 Becker Corners</t>
  </si>
  <si>
    <t>80e319ef-0852-478b-8a48-b96598d09361</t>
  </si>
  <si>
    <t>Donna Williams</t>
  </si>
  <si>
    <t>williamsd@yahoo.com</t>
  </si>
  <si>
    <t>(482)637-5473x074</t>
  </si>
  <si>
    <t>7263 Young View</t>
  </si>
  <si>
    <t>3d9c7948-fd36-4dff-ac12-8fafc9d134a8</t>
  </si>
  <si>
    <t>Christopher Elliott</t>
  </si>
  <si>
    <t>christopher.elliott@yahoo.com</t>
  </si>
  <si>
    <t>511-740-4300x05179</t>
  </si>
  <si>
    <t>24139 Mack Landing</t>
  </si>
  <si>
    <t>b74d797a-46d6-4616-be26-aa725f3c5834</t>
  </si>
  <si>
    <t>Veronica Hernandez</t>
  </si>
  <si>
    <t>hernandezv@hotmail.com</t>
  </si>
  <si>
    <t>001-904-900-4922x2671</t>
  </si>
  <si>
    <t>8548 Thomas Manor Apt. 203</t>
  </si>
  <si>
    <t>1b73eb41-b1fa-4cd3-93cd-81d785a0b6a9</t>
  </si>
  <si>
    <t>Shannon Taylor</t>
  </si>
  <si>
    <t>shannon_taylor@yahoo.com</t>
  </si>
  <si>
    <t>651.807.8380x6239</t>
  </si>
  <si>
    <t>1882 Crystal Mountains Apt. 793</t>
  </si>
  <si>
    <t>9a32d0a0-2912-4436-bd1e-7648bad79835</t>
  </si>
  <si>
    <t>Jenny Martinez</t>
  </si>
  <si>
    <t>4464270613</t>
  </si>
  <si>
    <t>53183 Cain Pike</t>
  </si>
  <si>
    <t>2d8d2d87-88b4-4b10-bccd-dc2fcf1b3785</t>
  </si>
  <si>
    <t>Mason Bright</t>
  </si>
  <si>
    <t>brightm@gmail.com</t>
  </si>
  <si>
    <t>970.366.3292</t>
  </si>
  <si>
    <t>632a103e-cfec-42ca-a552-b43adae61488</t>
  </si>
  <si>
    <t>Virginia Smith</t>
  </si>
  <si>
    <t>vsmith@gmail.com</t>
  </si>
  <si>
    <t>9567627714</t>
  </si>
  <si>
    <t>04726 Walker Crossing Apt. 327</t>
  </si>
  <si>
    <t>99b1b366-4e67-40fb-b756-f561446d7ca3</t>
  </si>
  <si>
    <t>Donna Harris</t>
  </si>
  <si>
    <t>donna_harris@hotmail.com</t>
  </si>
  <si>
    <t>001-453-307-9693</t>
  </si>
  <si>
    <t>6633 Rios Fords</t>
  </si>
  <si>
    <t>ce211f41-c2e7-4cff-9f41-7c9772c46ab6</t>
  </si>
  <si>
    <t>Tyler Grimes</t>
  </si>
  <si>
    <t>tyler_grimes@hotmail.com</t>
  </si>
  <si>
    <t>5492083153</t>
  </si>
  <si>
    <t>185 Cynthia Port Suite 870</t>
  </si>
  <si>
    <t>e5aa8b37-083c-4328-b247-f058fd5519f6</t>
  </si>
  <si>
    <t>Patrick Oconnor</t>
  </si>
  <si>
    <t>poconnor@gmail.com</t>
  </si>
  <si>
    <t>+1-687-906-2906x387</t>
  </si>
  <si>
    <t>8550 Ronnie Corner Suite 699</t>
  </si>
  <si>
    <t>1b9a5609-d76a-495d-bd60-d0153a510a31</t>
  </si>
  <si>
    <t>Corey Conley</t>
  </si>
  <si>
    <t>corey.conley@gmail.com</t>
  </si>
  <si>
    <t>001-823-474-3370x15732</t>
  </si>
  <si>
    <t>4318 Heather Bypass</t>
  </si>
  <si>
    <t>6e5866ed-0456-4a14-a2c1-212c5d13c6a1</t>
  </si>
  <si>
    <t>001-922-270-0437</t>
  </si>
  <si>
    <t>945 Kimberly Club Suite 450</t>
  </si>
  <si>
    <t>971f0582-a824-43ce-9767-062bb4c42681</t>
  </si>
  <si>
    <t>Lori Stein</t>
  </si>
  <si>
    <t>lori.stein@yahoo.com</t>
  </si>
  <si>
    <t>+1-652-769-0300x08494</t>
  </si>
  <si>
    <t>626 Stout Springs Apt. 592</t>
  </si>
  <si>
    <t>f60d6bdf-7a12-46c4-a40a-086370d4513a</t>
  </si>
  <si>
    <t>Evelyn Thomas</t>
  </si>
  <si>
    <t>evelyn.thomas@yahoo.com</t>
  </si>
  <si>
    <t>+1-323-239-4188x46431</t>
  </si>
  <si>
    <t>0556 Timothy Via Suite 592</t>
  </si>
  <si>
    <t>c3dcc9d8-1130-48cd-89ff-f1a08990ea6c</t>
  </si>
  <si>
    <t>Annette Russo</t>
  </si>
  <si>
    <t>arusso@hotmail.com</t>
  </si>
  <si>
    <t>432-323-3087x247</t>
  </si>
  <si>
    <t>914 Megan Mountains</t>
  </si>
  <si>
    <t>17f961b2-2d9d-4084-b361-0672ac535226</t>
  </si>
  <si>
    <t>Denise Richardson</t>
  </si>
  <si>
    <t>denise_richardson@hotmail.com</t>
  </si>
  <si>
    <t>001-580-888-2831x03661</t>
  </si>
  <si>
    <t>4796 Harris Flat</t>
  </si>
  <si>
    <t>7537ac63-0f06-40ef-8ba0-5938ed123112</t>
  </si>
  <si>
    <t>Sarah Figueroa</t>
  </si>
  <si>
    <t>figueroas@gmail.com</t>
  </si>
  <si>
    <t>219.634.2205</t>
  </si>
  <si>
    <t>379 Shaw Skyway Apt. 780</t>
  </si>
  <si>
    <t>05b10b1c-b183-4777-b170-b7d8fb63385c</t>
  </si>
  <si>
    <t>Richard Patterson</t>
  </si>
  <si>
    <t>rpatterson@hotmail.com</t>
  </si>
  <si>
    <t>7025923214</t>
  </si>
  <si>
    <t>7657 Ellen Harbors</t>
  </si>
  <si>
    <t>b53297aa-0cdc-4d15-a518-1c20bb5b5ea3</t>
  </si>
  <si>
    <t>Curtis Rodgers</t>
  </si>
  <si>
    <t>rodgersc@hotmail.com</t>
  </si>
  <si>
    <t>001-569-660-3042x60735</t>
  </si>
  <si>
    <t>7277 Lewis Neck</t>
  </si>
  <si>
    <t>8699bf81-7752-40ad-a8fd-a921bc2d7bd1</t>
  </si>
  <si>
    <t>Bryan Robinson</t>
  </si>
  <si>
    <t>robinsonb@yahoo.com</t>
  </si>
  <si>
    <t>001-206-439-7081x85068</t>
  </si>
  <si>
    <t>0927 Lynn Gateway</t>
  </si>
  <si>
    <t>752e40fb-9bb0-4484-aa6a-e0b9937ae682</t>
  </si>
  <si>
    <t>Robert Boyd</t>
  </si>
  <si>
    <t>robert_boyd@yahoo.com</t>
  </si>
  <si>
    <t>367.886.5185x1916</t>
  </si>
  <si>
    <t>25548 Michelle Bridge Apt. 769</t>
  </si>
  <si>
    <t>dce7c4a4-f504-4113-b449-6614db97b105</t>
  </si>
  <si>
    <t>Caroline Pham</t>
  </si>
  <si>
    <t>phamc@gmail.com</t>
  </si>
  <si>
    <t>(201)436-4016x1625</t>
  </si>
  <si>
    <t>98677 Ryan Mills</t>
  </si>
  <si>
    <t>01f30800-c880-44d9-a114-4219284844b3</t>
  </si>
  <si>
    <t>Brian Murray</t>
  </si>
  <si>
    <t>brian_murray@gmail.com</t>
  </si>
  <si>
    <t>001-858-606-1150x38584</t>
  </si>
  <si>
    <t>300 Ford Mountain</t>
  </si>
  <si>
    <t>787d1130-e3ce-4b70-af72-a523ad683a70</t>
  </si>
  <si>
    <t>Nathan Peters</t>
  </si>
  <si>
    <t>petersn@gmail.com</t>
  </si>
  <si>
    <t>279.958.8530x962</t>
  </si>
  <si>
    <t>51106 Huang Stravenue Suite 759</t>
  </si>
  <si>
    <t>e07c16e5-4204-470f-9a28-e8edb352079f</t>
  </si>
  <si>
    <t>Brittney Dalton</t>
  </si>
  <si>
    <t>daltonb@hotmail.com</t>
  </si>
  <si>
    <t>481-749-3631</t>
  </si>
  <si>
    <t>52604 Alexa Meadows</t>
  </si>
  <si>
    <t>971d60d2-0ff8-4d57-8a5d-f95f385b192d</t>
  </si>
  <si>
    <t>Sarah Stephens</t>
  </si>
  <si>
    <t>sarah_stephens@gmail.com</t>
  </si>
  <si>
    <t>442-470-9689x6892</t>
  </si>
  <si>
    <t>3590 Martin Springs Suite 924</t>
  </si>
  <si>
    <t>a34dbfa6-aa79-46cb-981f-a20241c804fd</t>
  </si>
  <si>
    <t>Maria Ochoa</t>
  </si>
  <si>
    <t>mochoa@gmail.com</t>
  </si>
  <si>
    <t>590-861-3836</t>
  </si>
  <si>
    <t>6629 Joseph Ridge</t>
  </si>
  <si>
    <t>a0c1ecfc-e0a9-4c24-a2c2-849759538c58</t>
  </si>
  <si>
    <t>Heather Collins</t>
  </si>
  <si>
    <t>heather_collins@hotmail.com</t>
  </si>
  <si>
    <t>262.663.9469x179</t>
  </si>
  <si>
    <t>86378 Young Hills</t>
  </si>
  <si>
    <t>55f55461-b3bc-48cb-866c-74f4eb91ea50</t>
  </si>
  <si>
    <t>Anthony Washington</t>
  </si>
  <si>
    <t>anthony.washington@yahoo.com</t>
  </si>
  <si>
    <t>16228 Herrera Path</t>
  </si>
  <si>
    <t>026c4528-9b3c-41f9-9b08-6800c96595ca</t>
  </si>
  <si>
    <t>Johnathan Hall</t>
  </si>
  <si>
    <t>hallj@yahoo.com</t>
  </si>
  <si>
    <t>+1-918-658-7753x4697</t>
  </si>
  <si>
    <t>112 Turner Lane Apt. 594</t>
  </si>
  <si>
    <t>49618fb5-ba4a-4e3f-b1e1-01b36239bd6c</t>
  </si>
  <si>
    <t>Benjamin Evans</t>
  </si>
  <si>
    <t>evansb@hotmail.com</t>
  </si>
  <si>
    <t>001-559-289-4900</t>
  </si>
  <si>
    <t>37550 Pena Gardens Suite 969</t>
  </si>
  <si>
    <t>3d30ca90-4186-45e8-a66a-f637f7e38cba</t>
  </si>
  <si>
    <t>Ann Reeves</t>
  </si>
  <si>
    <t>reevesa@gmail.com</t>
  </si>
  <si>
    <t>(550)638-8984x83870</t>
  </si>
  <si>
    <t>10224 Brian Harbor Suite 557</t>
  </si>
  <si>
    <t>3dd87a40-107a-4976-8145-7baf0783595e</t>
  </si>
  <si>
    <t>jerry_davis@hotmail.com</t>
  </si>
  <si>
    <t>(840)753-3154</t>
  </si>
  <si>
    <t>98613 Krystal Parks Suite 737</t>
  </si>
  <si>
    <t>477910e5-7871-493d-84f3-96e0686d9625</t>
  </si>
  <si>
    <t>Lori Walker</t>
  </si>
  <si>
    <t>lwalker@yahoo.com</t>
  </si>
  <si>
    <t>(495)989-4246x20973</t>
  </si>
  <si>
    <t>6352 Sherry Junction</t>
  </si>
  <si>
    <t>2b118b55-288f-40d9-ab40-b45e6cd1942d</t>
  </si>
  <si>
    <t>Wendy Casey</t>
  </si>
  <si>
    <t>wendy_casey@gmail.com</t>
  </si>
  <si>
    <t>(405)905-3573x69687</t>
  </si>
  <si>
    <t>341 Harris Island Apt. 188</t>
  </si>
  <si>
    <t>3a75e54f-375a-4936-9706-34da54a8fc9d</t>
  </si>
  <si>
    <t>Elizabeth Gomez</t>
  </si>
  <si>
    <t>elizabeth.gomez@hotmail.com</t>
  </si>
  <si>
    <t>5499260344</t>
  </si>
  <si>
    <t>12979 Clark Lakes Suite 884</t>
  </si>
  <si>
    <t>7df6c576-3eb7-4c7a-b55d-aeac7f011b8a</t>
  </si>
  <si>
    <t>Robert Miller</t>
  </si>
  <si>
    <t>robert_miller@gmail.com</t>
  </si>
  <si>
    <t>385-651-4632</t>
  </si>
  <si>
    <t>935 Roger Course Apt. 171</t>
  </si>
  <si>
    <t>168552b2-4eb6-4ba4-b1ce-bb302afeac78</t>
  </si>
  <si>
    <t>Shelly Lewis</t>
  </si>
  <si>
    <t>slewis@gmail.com</t>
  </si>
  <si>
    <t>+1-387-696-1931x562</t>
  </si>
  <si>
    <t>5782 Lopez Oval</t>
  </si>
  <si>
    <t>b4e97509-5c9c-4561-bdd4-388a7cff4bf3</t>
  </si>
  <si>
    <t>Robin Olson</t>
  </si>
  <si>
    <t>robin.olson@yahoo.com</t>
  </si>
  <si>
    <t>(708)459-6739</t>
  </si>
  <si>
    <t>6037 Conner Harbor</t>
  </si>
  <si>
    <t>b962dccc-4f95-452a-868c-34f8b137d31c</t>
  </si>
  <si>
    <t>Jasmine Kidd</t>
  </si>
  <si>
    <t>jkidd@gmail.com</t>
  </si>
  <si>
    <t>358.485.9807</t>
  </si>
  <si>
    <t>803 Watson Point Suite 484</t>
  </si>
  <si>
    <t>83b44fd0-6386-4f43-bea2-c44dc26d0958</t>
  </si>
  <si>
    <t>johnsond@yahoo.com</t>
  </si>
  <si>
    <t>(408)409-1964x95463</t>
  </si>
  <si>
    <t>33493 David Ridges</t>
  </si>
  <si>
    <t>7fd0ba72-ff3a-4c7f-8e1f-ed14d86f4bc9</t>
  </si>
  <si>
    <t>Ashley Buchanan</t>
  </si>
  <si>
    <t>abuchanan@yahoo.com</t>
  </si>
  <si>
    <t>41499 Kristin Turnpike</t>
  </si>
  <si>
    <t>2e89df88-05eb-478e-852a-7db2c6fabb96</t>
  </si>
  <si>
    <t>John Wilson</t>
  </si>
  <si>
    <t>john_wilson@gmail.com</t>
  </si>
  <si>
    <t>001-457-774-8755x858</t>
  </si>
  <si>
    <t>3107 Combs Summit</t>
  </si>
  <si>
    <t>c214ec75-3eed-45e7-888a-b4d749ec582e</t>
  </si>
  <si>
    <t>Nathan Bryan</t>
  </si>
  <si>
    <t>+1-861-424-2165x511</t>
  </si>
  <si>
    <t>2149 Edward Trafficway Apt. 828</t>
  </si>
  <si>
    <t>50c0d623-a18e-4cac-b654-c6557bf90af4</t>
  </si>
  <si>
    <t>Patricia Williams</t>
  </si>
  <si>
    <t>williamsp@hotmail.com</t>
  </si>
  <si>
    <t>001-255-213-1210</t>
  </si>
  <si>
    <t>4042 Mcclure Shoal Apt. 134</t>
  </si>
  <si>
    <t>f840e472-e2d2-40c3-bf5a-d52299feacd3</t>
  </si>
  <si>
    <t>Scott Martin</t>
  </si>
  <si>
    <t>martins@hotmail.com</t>
  </si>
  <si>
    <t>+1-794-475-1977x3522</t>
  </si>
  <si>
    <t>77621 Oneill Landing Apt. 747</t>
  </si>
  <si>
    <t>9fda5557-30b8-43db-a319-bd53dfef1f96</t>
  </si>
  <si>
    <t>Misty Willis</t>
  </si>
  <si>
    <t>512-873-3346x880</t>
  </si>
  <si>
    <t>005 Roman Stravenue</t>
  </si>
  <si>
    <t>a0ad2dac-5ccc-46cb-9f72-f37d667e19da</t>
  </si>
  <si>
    <t>Lisa Martin</t>
  </si>
  <si>
    <t>lisa_martin@yahoo.com</t>
  </si>
  <si>
    <t>774-489-6840</t>
  </si>
  <si>
    <t>7107 Garrison Viaduct Apt. 549</t>
  </si>
  <si>
    <t>dd54c88b-1da7-4b03-a91f-d754e0b803f9</t>
  </si>
  <si>
    <t>Travis Green</t>
  </si>
  <si>
    <t>travis_green@yahoo.com</t>
  </si>
  <si>
    <t>672-957-2836</t>
  </si>
  <si>
    <t>503 Brent Meadows</t>
  </si>
  <si>
    <t>a416df0f-0226-43da-8517-09c41933ba10</t>
  </si>
  <si>
    <t>Matthew Russell</t>
  </si>
  <si>
    <t>matthew_russell@hotmail.com</t>
  </si>
  <si>
    <t>+1-372-205-2511x8280</t>
  </si>
  <si>
    <t>47375 Sheryl Parkway</t>
  </si>
  <si>
    <t>42478351-601f-4260-a6d8-d8740f33bf8c</t>
  </si>
  <si>
    <t>Emma Moore</t>
  </si>
  <si>
    <t>emma_moore@yahoo.com</t>
  </si>
  <si>
    <t>534-648-3518</t>
  </si>
  <si>
    <t>946 Parsons Streets Apt. 197</t>
  </si>
  <si>
    <t>03c713f9-03ff-440e-8a85-464ecd85c988</t>
  </si>
  <si>
    <t>Rachel Castillo</t>
  </si>
  <si>
    <t>rcastillo@gmail.com</t>
  </si>
  <si>
    <t>(249)976-4203x72254</t>
  </si>
  <si>
    <t>282 Kelly Lake</t>
  </si>
  <si>
    <t>ab072d6d-b013-4ff3-bb36-44df9ff85fcf</t>
  </si>
  <si>
    <t>Keith Edwards</t>
  </si>
  <si>
    <t>keith.edwards@yahoo.com</t>
  </si>
  <si>
    <t>382-542-1229x75059</t>
  </si>
  <si>
    <t>8787 Berry Cliff Apt. 941</t>
  </si>
  <si>
    <t>e72215b6-bc5d-4dda-b757-c57e1a46791d</t>
  </si>
  <si>
    <t>Ronald Mathews</t>
  </si>
  <si>
    <t>mathewsr@yahoo.com</t>
  </si>
  <si>
    <t>+1-974-372-5614x8163</t>
  </si>
  <si>
    <t>448 James Fort</t>
  </si>
  <si>
    <t>a7850bc9-8dcc-46e0-8495-d5f39c5ab2d2</t>
  </si>
  <si>
    <t>Ashley Gonzalez</t>
  </si>
  <si>
    <t>agonzalez@yahoo.com</t>
  </si>
  <si>
    <t>905.335.6325x2511</t>
  </si>
  <si>
    <t>3010 Fox Locks</t>
  </si>
  <si>
    <t>b8020855-1c1f-404b-9949-ffcd70f8bf8b</t>
  </si>
  <si>
    <t>Tiffany Watson</t>
  </si>
  <si>
    <t>tiffany_watson@gmail.com</t>
  </si>
  <si>
    <t>489-915-9581</t>
  </si>
  <si>
    <t>4007 Wright Crescent Apt. 036</t>
  </si>
  <si>
    <t>44adc54c-cb19-4821-9f13-d271023b4185</t>
  </si>
  <si>
    <t>Katrina Rivera</t>
  </si>
  <si>
    <t>krivera@hotmail.com</t>
  </si>
  <si>
    <t>(328)833-1160x909</t>
  </si>
  <si>
    <t>45260 Rogers Stravenue Suite 801</t>
  </si>
  <si>
    <t>6b7d1e5a-b291-4dd9-aa65-2554c660e12a</t>
  </si>
  <si>
    <t>Todd Dorsey</t>
  </si>
  <si>
    <t>tdorsey@hotmail.com</t>
  </si>
  <si>
    <t>768-232-7500x9657</t>
  </si>
  <si>
    <t>000 Mitchell Meadow</t>
  </si>
  <si>
    <t>36708dce-4adc-45a2-bf31-5a7c86f0cf03</t>
  </si>
  <si>
    <t>Keith Watkins</t>
  </si>
  <si>
    <t>keith.watkins@hotmail.com</t>
  </si>
  <si>
    <t>(701)362-1736x2373</t>
  </si>
  <si>
    <t>2436 Rodgers View Suite 950</t>
  </si>
  <si>
    <t>8369776e-e79e-4fc7-a0e5-1015c9a6b8ce</t>
  </si>
  <si>
    <t>Victoria Smith</t>
  </si>
  <si>
    <t>victoria_smith@gmail.com</t>
  </si>
  <si>
    <t>8804299967</t>
  </si>
  <si>
    <t>662 Holland Loop</t>
  </si>
  <si>
    <t>7eb9b69d-f598-4ef3-ae46-22f25f7e5d86</t>
  </si>
  <si>
    <t>Vanessa Taylor</t>
  </si>
  <si>
    <t>vtaylor@yahoo.com</t>
  </si>
  <si>
    <t>7345458191</t>
  </si>
  <si>
    <t>2651 Maria Mall Suite 975</t>
  </si>
  <si>
    <t>f6c30714-7906-4123-af76-33b87a8f3712</t>
  </si>
  <si>
    <t>Brandon Ryan</t>
  </si>
  <si>
    <t>brandon_ryan@yahoo.com</t>
  </si>
  <si>
    <t>(833)350-7557</t>
  </si>
  <si>
    <t>95946 Bautista Lights</t>
  </si>
  <si>
    <t>057ab396-f3f6-47ff-b467-7ea2602ea158</t>
  </si>
  <si>
    <t>rebecca.smith@yahoo.com</t>
  </si>
  <si>
    <t>(626)624-0195x7702</t>
  </si>
  <si>
    <t>8828 Alexander Islands Apt. 991</t>
  </si>
  <si>
    <t>105ef695-eed6-4545-88ad-9fc831a775a1</t>
  </si>
  <si>
    <t>Adam Hill</t>
  </si>
  <si>
    <t>adam_hill@hotmail.com</t>
  </si>
  <si>
    <t>(300)293-5467x75139</t>
  </si>
  <si>
    <t>2374 Brian Extensions Suite 690</t>
  </si>
  <si>
    <t>08a833f3-6b99-41a1-8bee-1ad94eb8f12f</t>
  </si>
  <si>
    <t>Gordon Brown</t>
  </si>
  <si>
    <t>gbrown@hotmail.com</t>
  </si>
  <si>
    <t>+1-317-888-4750x7933</t>
  </si>
  <si>
    <t>691 Grant Fall</t>
  </si>
  <si>
    <t>b315e11a-b6ad-46ac-bf55-b9ea84f5499a</t>
  </si>
  <si>
    <t>Matthew Gutierrez</t>
  </si>
  <si>
    <t>gutierrezm@hotmail.com</t>
  </si>
  <si>
    <t>845.477.0929x16295</t>
  </si>
  <si>
    <t>930 Frederick Stream</t>
  </si>
  <si>
    <t>b265e103-ff04-4d1d-a272-c45bcce4bbcd</t>
  </si>
  <si>
    <t>Tommy Marshall</t>
  </si>
  <si>
    <t>tommy_marshall@yahoo.com</t>
  </si>
  <si>
    <t>545.955.4320x54670</t>
  </si>
  <si>
    <t>932 Reynolds Trail</t>
  </si>
  <si>
    <t>40b7f601-84af-4b94-b489-2e1339df846c</t>
  </si>
  <si>
    <t>April Graham</t>
  </si>
  <si>
    <t>agraham@hotmail.com</t>
  </si>
  <si>
    <t>(409)536-3174x25071</t>
  </si>
  <si>
    <t>764 Johnson Court Suite 639</t>
  </si>
  <si>
    <t>c574b566-12cf-44df-9a3a-b5bdbb9163ee</t>
  </si>
  <si>
    <t>Michael Reyes</t>
  </si>
  <si>
    <t>michael.reyes@yahoo.com</t>
  </si>
  <si>
    <t>001-249-924-7693x09790</t>
  </si>
  <si>
    <t>1459 Kayla Views</t>
  </si>
  <si>
    <t>ba11c9c2-da61-4620-a5d2-5075b4ad2bc8</t>
  </si>
  <si>
    <t>Danny Knight</t>
  </si>
  <si>
    <t>danny_knight@hotmail.com</t>
  </si>
  <si>
    <t>494-706-9905</t>
  </si>
  <si>
    <t>227 Alexis Mountains Suite 172</t>
  </si>
  <si>
    <t>886ba54f-25a1-46d7-b74e-34fa6f15b2d1</t>
  </si>
  <si>
    <t>Patricia Bryant</t>
  </si>
  <si>
    <t>patricia_bryant@yahoo.com</t>
  </si>
  <si>
    <t>6489976875</t>
  </si>
  <si>
    <t>4667 Allen Courts</t>
  </si>
  <si>
    <t>0c52c5b6-b7d8-46bc-93a8-89f0214f9be9</t>
  </si>
  <si>
    <t>David Bradford</t>
  </si>
  <si>
    <t>dbradford@gmail.com</t>
  </si>
  <si>
    <t>+1-494-638-4970</t>
  </si>
  <si>
    <t>1161 John Manor Suite 512</t>
  </si>
  <si>
    <t>49fc137d-c723-45bf-8428-07bd13d286f3</t>
  </si>
  <si>
    <t>Rachel Gallegos</t>
  </si>
  <si>
    <t>rachel.gallegos@gmail.com</t>
  </si>
  <si>
    <t>9369380292</t>
  </si>
  <si>
    <t>5294 Morris Forges</t>
  </si>
  <si>
    <t>b0dd0e6d-45cd-4666-b80a-f0f8b4878be2</t>
  </si>
  <si>
    <t>708-774-2443</t>
  </si>
  <si>
    <t>769 Moss Light Suite 653</t>
  </si>
  <si>
    <t>b684cf17-f3db-4714-8934-cc99bc7cf8e3</t>
  </si>
  <si>
    <t>Michael Parks</t>
  </si>
  <si>
    <t>michael_parks@yahoo.com</t>
  </si>
  <si>
    <t>466-411-1103</t>
  </si>
  <si>
    <t>2882 Brett Wells Suite 393</t>
  </si>
  <si>
    <t>ab8548f2-3120-4b58-ba5b-48fdb25e8fb1</t>
  </si>
  <si>
    <t>Jacob Porter</t>
  </si>
  <si>
    <t>jacob.porter@yahoo.com</t>
  </si>
  <si>
    <t>975-284-6263</t>
  </si>
  <si>
    <t>39151 David Squares</t>
  </si>
  <si>
    <t>60251faa-0c44-4217-8d09-6e0fcc80c70a</t>
  </si>
  <si>
    <t>Christopher Ward</t>
  </si>
  <si>
    <t>christopher_ward@hotmail.com</t>
  </si>
  <si>
    <t>001-327-611-6484</t>
  </si>
  <si>
    <t>6927 Angela Junction Suite 400</t>
  </si>
  <si>
    <t>ec89d162-dff7-4db2-9c39-c1c23879fef2</t>
  </si>
  <si>
    <t>Bradley Castillo</t>
  </si>
  <si>
    <t>bradley_castillo@yahoo.com</t>
  </si>
  <si>
    <t>3564109742</t>
  </si>
  <si>
    <t>529 Terri Light</t>
  </si>
  <si>
    <t>299b05d0-1121-4f15-a62a-99e2bc9b337c</t>
  </si>
  <si>
    <t>Darren Rosario</t>
  </si>
  <si>
    <t>darren.rosario@yahoo.com</t>
  </si>
  <si>
    <t>58810 Hamilton Spur</t>
  </si>
  <si>
    <t>d4fb2449-653a-4793-9cee-ff715634dd05</t>
  </si>
  <si>
    <t>Patricia Parker</t>
  </si>
  <si>
    <t>patricia.parker@hotmail.com</t>
  </si>
  <si>
    <t>001-927-531-3359</t>
  </si>
  <si>
    <t>9898 Marcus Valley</t>
  </si>
  <si>
    <t>3eb2fa6f-4d4f-45d4-85b1-f22d94e8308d</t>
  </si>
  <si>
    <t>Peter Abbott</t>
  </si>
  <si>
    <t>peter.abbott@gmail.com</t>
  </si>
  <si>
    <t>+1-593-480-4308</t>
  </si>
  <si>
    <t>101 Joshua Orchard Suite 962</t>
  </si>
  <si>
    <t>d631f9f8-7e02-4cb4-b43b-68d1bbbef3cd</t>
  </si>
  <si>
    <t>Kathy Turner</t>
  </si>
  <si>
    <t>kathy_turner@hotmail.com</t>
  </si>
  <si>
    <t>001-363-902-2243x947</t>
  </si>
  <si>
    <t>639 Wilson Mission</t>
  </si>
  <si>
    <t>0af171ac-50d0-4ce9-b93e-3e562fc6f299</t>
  </si>
  <si>
    <t>Christopher Jordan</t>
  </si>
  <si>
    <t>christopher_jordan@gmail.com</t>
  </si>
  <si>
    <t>8796684153</t>
  </si>
  <si>
    <t>41083 Martin Wells Apt. 167</t>
  </si>
  <si>
    <t>d2caa310-663c-40a0-9348-eb2b5ea67dfd</t>
  </si>
  <si>
    <t>Donna Smith</t>
  </si>
  <si>
    <t>donna_smith@yahoo.com</t>
  </si>
  <si>
    <t>001-960-985-5340x8359</t>
  </si>
  <si>
    <t>09255 Justin Crest Apt. 890</t>
  </si>
  <si>
    <t>4b7c9b4f-abd7-41d1-818d-be1cda7314b3</t>
  </si>
  <si>
    <t>Logan Strickland</t>
  </si>
  <si>
    <t>logan.strickland@hotmail.com</t>
  </si>
  <si>
    <t>399.925.4493</t>
  </si>
  <si>
    <t>134 Lawson Drive Suite 523</t>
  </si>
  <si>
    <t>ff9cc2d8-db23-42f4-a885-0b17c5075f6b</t>
  </si>
  <si>
    <t>Francisco Romero</t>
  </si>
  <si>
    <t>romerof@hotmail.com</t>
  </si>
  <si>
    <t>(779)419-2515</t>
  </si>
  <si>
    <t>09760 Cunningham Views</t>
  </si>
  <si>
    <t>1686a5ac-052e-4d9c-b8b9-c7bf392ff5bb</t>
  </si>
  <si>
    <t>William Wise</t>
  </si>
  <si>
    <t>william.wise@gmail.com</t>
  </si>
  <si>
    <t>372-685-1299x401</t>
  </si>
  <si>
    <t>06280 Wiggins Fork Suite 215</t>
  </si>
  <si>
    <t>c72d5b41-ba30-4664-bbab-18b35e895929</t>
  </si>
  <si>
    <t>jason_miller@yahoo.com</t>
  </si>
  <si>
    <t>381.993.3273x100</t>
  </si>
  <si>
    <t>6015 Belinda Prairie</t>
  </si>
  <si>
    <t>7d4e27f7-b890-419e-9b7d-1a6b029052d5</t>
  </si>
  <si>
    <t>Luis Garrison</t>
  </si>
  <si>
    <t>lgarrison@hotmail.com</t>
  </si>
  <si>
    <t>9523685926</t>
  </si>
  <si>
    <t>3648 Cruz Garden</t>
  </si>
  <si>
    <t>2d85db8a-2765-42b9-a79b-1415c407a83b</t>
  </si>
  <si>
    <t>David Villa</t>
  </si>
  <si>
    <t>villad@yahoo.com</t>
  </si>
  <si>
    <t>(720)841-5817</t>
  </si>
  <si>
    <t>756 Garcia Mills Suite 152</t>
  </si>
  <si>
    <t>4df0fef7-baf6-4d8e-808c-0abaee321224</t>
  </si>
  <si>
    <t>ryan.brown@gmail.com</t>
  </si>
  <si>
    <t>(896)782-5326</t>
  </si>
  <si>
    <t>6312 Johnson Lock Apt. 438</t>
  </si>
  <si>
    <t>5b9458e9-3233-4230-8493-3036d67f0ca6</t>
  </si>
  <si>
    <t>Denise Franco</t>
  </si>
  <si>
    <t>denise_franco@yahoo.com</t>
  </si>
  <si>
    <t>420.594.1176</t>
  </si>
  <si>
    <t>8353 Francis Junction Suite 071</t>
  </si>
  <si>
    <t>fd6bcaad-dd6a-456a-9ff0-8cbbf2245721</t>
  </si>
  <si>
    <t>Catherine Harper</t>
  </si>
  <si>
    <t>harperc@hotmail.com</t>
  </si>
  <si>
    <t>+1-997-960-5200x461</t>
  </si>
  <si>
    <t>5881 Duffy Overpass</t>
  </si>
  <si>
    <t>07dd112c-7ad6-4797-874b-24373899b7e8</t>
  </si>
  <si>
    <t>Jessica Gray</t>
  </si>
  <si>
    <t>jessica_gray@gmail.com</t>
  </si>
  <si>
    <t>637.206.6115</t>
  </si>
  <si>
    <t>1893 John Parkways Suite 178</t>
  </si>
  <si>
    <t>b9365eae-8e04-48b0-9701-83d9c508f2a2</t>
  </si>
  <si>
    <t>Bonnie Martinez</t>
  </si>
  <si>
    <t>bonnie_martinez@gmail.com</t>
  </si>
  <si>
    <t>977.958.1281x13743</t>
  </si>
  <si>
    <t>547 Christina Corners Apt. 848</t>
  </si>
  <si>
    <t>2380c0b8-7dc8-440d-95bd-839239f5e5df</t>
  </si>
  <si>
    <t>Anna Murphy</t>
  </si>
  <si>
    <t>murphya@hotmail.com</t>
  </si>
  <si>
    <t>+1-426-536-2352x76741</t>
  </si>
  <si>
    <t>9267 Figueroa Rapid</t>
  </si>
  <si>
    <t>76d9deab-048f-464e-94e8-fca9f1c1fb3e</t>
  </si>
  <si>
    <t>Theresa Mccarthy</t>
  </si>
  <si>
    <t>tmccarthy@hotmail.com</t>
  </si>
  <si>
    <t>+1-977-908-5707x4780</t>
  </si>
  <si>
    <t>0092 Nguyen Prairie Suite 672</t>
  </si>
  <si>
    <t>40f0c73f-35b1-413b-980a-9d41b0e48f55</t>
  </si>
  <si>
    <t>Caitlin Bell</t>
  </si>
  <si>
    <t>bellc@yahoo.com</t>
  </si>
  <si>
    <t>+1-942-339-4453x2428</t>
  </si>
  <si>
    <t>5841 Samuel Heights</t>
  </si>
  <si>
    <t>5502e40f-4c4d-48a2-9659-c8473b4c6184</t>
  </si>
  <si>
    <t>Rebecca Carr</t>
  </si>
  <si>
    <t>carrr@yahoo.com</t>
  </si>
  <si>
    <t>001-417-303-6534x0274</t>
  </si>
  <si>
    <t>1911 Patricia Turnpike</t>
  </si>
  <si>
    <t>532d8d46-2b82-44f2-84db-15e36f0abcbb</t>
  </si>
  <si>
    <t>Katelyn Phelps</t>
  </si>
  <si>
    <t>phelpsk@gmail.com</t>
  </si>
  <si>
    <t>+1-628-587-9513</t>
  </si>
  <si>
    <t>18282 Adam Streets</t>
  </si>
  <si>
    <t>c8ec886a-8dc6-4bbc-a344-8380f2e823c8</t>
  </si>
  <si>
    <t>Tommy Diaz</t>
  </si>
  <si>
    <t>tdiaz@gmail.com</t>
  </si>
  <si>
    <t>6872 Amanda Manor</t>
  </si>
  <si>
    <t>bca41440-bd1e-43fc-bae4-3ae6e3c95d97</t>
  </si>
  <si>
    <t>Michelle Martin</t>
  </si>
  <si>
    <t>martinm@yahoo.com</t>
  </si>
  <si>
    <t>633-933-0700x520</t>
  </si>
  <si>
    <t>838 Anna Divide</t>
  </si>
  <si>
    <t>3d3b020d-98c0-443c-830f-e1244a4ebc3b</t>
  </si>
  <si>
    <t>Joanne Moore</t>
  </si>
  <si>
    <t>joanne_moore@hotmail.com</t>
  </si>
  <si>
    <t>314.990.8363</t>
  </si>
  <si>
    <t>28573 Patrick Village</t>
  </si>
  <si>
    <t>b8695ac1-610a-413e-86d6-38da5d17130b</t>
  </si>
  <si>
    <t>Jorge Hernandez</t>
  </si>
  <si>
    <t>001-725-578-7491</t>
  </si>
  <si>
    <t>392 Fernandez Cliffs Suite 256</t>
  </si>
  <si>
    <t>40705413-1f11-4be2-a557-242b17677342</t>
  </si>
  <si>
    <t>Robert Silva</t>
  </si>
  <si>
    <t>silvar@gmail.com</t>
  </si>
  <si>
    <t>397-890-8373</t>
  </si>
  <si>
    <t>10649 Mark Lights Apt. 636</t>
  </si>
  <si>
    <t>30ba496f-41cb-4a9e-98d8-59b23c9d0002</t>
  </si>
  <si>
    <t>Aaron Turner</t>
  </si>
  <si>
    <t>aturner@gmail.com</t>
  </si>
  <si>
    <t>679.402.0923x346</t>
  </si>
  <si>
    <t>6444 Waters Pines Apt. 405</t>
  </si>
  <si>
    <t>f964fef3-e0c1-4c92-ac60-54cec4edaedc</t>
  </si>
  <si>
    <t>Sara Cole</t>
  </si>
  <si>
    <t>scole@yahoo.com</t>
  </si>
  <si>
    <t>(863)881-6376x325</t>
  </si>
  <si>
    <t>880508c0-37f1-4301-93d2-d2afc62ce4ed</t>
  </si>
  <si>
    <t>bgordon@yahoo.com</t>
  </si>
  <si>
    <t>848.819.6927x056</t>
  </si>
  <si>
    <t>07665 Gomez Estates</t>
  </si>
  <si>
    <t>e5dffc19-56b1-4fda-bcd8-fe01d6652986</t>
  </si>
  <si>
    <t>Timothy Lawrence</t>
  </si>
  <si>
    <t>lawrencet@gmail.com</t>
  </si>
  <si>
    <t>(407)781-4135x72397</t>
  </si>
  <si>
    <t>4685 Christina Crescent Suite 777</t>
  </si>
  <si>
    <t>a8350b49-5a14-4604-bb64-14b26024f11e</t>
  </si>
  <si>
    <t>Ronald Bryant</t>
  </si>
  <si>
    <t>ronald_bryant@hotmail.com</t>
  </si>
  <si>
    <t>001-611-249-6066x09349</t>
  </si>
  <si>
    <t>47687 Zachary Passage Apt. 077</t>
  </si>
  <si>
    <t>3974fed1-8351-4594-8c63-02561efbe437</t>
  </si>
  <si>
    <t>Sabrina Rhodes</t>
  </si>
  <si>
    <t>srhodes@yahoo.com</t>
  </si>
  <si>
    <t>+1-703-767-1602x939</t>
  </si>
  <si>
    <t>35776 Kimberly Forges Apt. 614</t>
  </si>
  <si>
    <t>0c4a11b8-bff9-4d78-9915-480360e87e6f</t>
  </si>
  <si>
    <t>James Avila</t>
  </si>
  <si>
    <t>javila@yahoo.com</t>
  </si>
  <si>
    <t>3683929646</t>
  </si>
  <si>
    <t>36504 Williams Burgs</t>
  </si>
  <si>
    <t>51dcb4dd-dee4-4c58-b226-b8e96aab71ed</t>
  </si>
  <si>
    <t>Gary Dawson</t>
  </si>
  <si>
    <t>dawsong@gmail.com</t>
  </si>
  <si>
    <t>633.316.6998x4605</t>
  </si>
  <si>
    <t>720 Lindsay Rapids</t>
  </si>
  <si>
    <t>815aac28-e9eb-42bc-85cc-b94a3ffbf416</t>
  </si>
  <si>
    <t>Miranda Hicks</t>
  </si>
  <si>
    <t>miranda_hicks@hotmail.com</t>
  </si>
  <si>
    <t>001-551-226-0307x0659</t>
  </si>
  <si>
    <t>352 Chapman Extensions Apt. 555</t>
  </si>
  <si>
    <t>f5258309-5756-4792-bb43-eb03eb5ca507</t>
  </si>
  <si>
    <t>lmiller@gmail.com</t>
  </si>
  <si>
    <t>(775)986-5591</t>
  </si>
  <si>
    <t>94215 Rebecca Springs Apt. 385</t>
  </si>
  <si>
    <t>3423d728-8700-4a5f-a901-add0f6ea5fe3</t>
  </si>
  <si>
    <t>jrobinson@gmail.com</t>
  </si>
  <si>
    <t>+1-936-754-5649</t>
  </si>
  <si>
    <t>38954 Fritz Wells</t>
  </si>
  <si>
    <t>ca53b8e7-9bc6-4a9a-b42a-91bdddcc28d0</t>
  </si>
  <si>
    <t>Steven Chaney</t>
  </si>
  <si>
    <t>steven.chaney@yahoo.com</t>
  </si>
  <si>
    <t>610-838-6712x5723</t>
  </si>
  <si>
    <t>939 Blair Manor Suite 997</t>
  </si>
  <si>
    <t>d03ce6d3-cb2f-4e29-9c63-9b1190b2478c</t>
  </si>
  <si>
    <t>Whitney Jones</t>
  </si>
  <si>
    <t>wjones@yahoo.com</t>
  </si>
  <si>
    <t>932-639-8908x5725</t>
  </si>
  <si>
    <t>7172 Carlson Inlet</t>
  </si>
  <si>
    <t>6bede2f5-d393-4481-9548-cc910dc2fbff</t>
  </si>
  <si>
    <t>Kathryn Wilkins</t>
  </si>
  <si>
    <t>kwilkins@hotmail.com</t>
  </si>
  <si>
    <t>+1-358-538-1539x3466</t>
  </si>
  <si>
    <t>822 Daniel Drive Suite 290</t>
  </si>
  <si>
    <t>93fad850-645e-4eab-b701-852e0f6f5ec7</t>
  </si>
  <si>
    <t>Brandon Sloan</t>
  </si>
  <si>
    <t>brandon.sloan@yahoo.com</t>
  </si>
  <si>
    <t>001-677-416-8006</t>
  </si>
  <si>
    <t>513 Carlos Trafficway Suite 041</t>
  </si>
  <si>
    <t>683a1cb5-eca9-4e3f-9037-560ce68c165d</t>
  </si>
  <si>
    <t>Audrey Johnson</t>
  </si>
  <si>
    <t>audrey_johnson@gmail.com</t>
  </si>
  <si>
    <t>001-584-415-5488x98399</t>
  </si>
  <si>
    <t>0601 Morris Run Apt. 270</t>
  </si>
  <si>
    <t>25b6e5b1-a1fc-4fb4-8763-6bb26eb62070</t>
  </si>
  <si>
    <t>Joseph Bell</t>
  </si>
  <si>
    <t>joseph.bell@hotmail.com</t>
  </si>
  <si>
    <t>+1-416-589-5667x0828</t>
  </si>
  <si>
    <t>46944 Leslie Springs Suite 356</t>
  </si>
  <si>
    <t>d5fa8dbf-2f14-458e-938c-e6770ae273fa</t>
  </si>
  <si>
    <t>Alexandria Reilly</t>
  </si>
  <si>
    <t>areilly@yahoo.com</t>
  </si>
  <si>
    <t>9815521150</t>
  </si>
  <si>
    <t>058 Stewart Tunnel Apt. 767</t>
  </si>
  <si>
    <t>fc46aebf-6c70-4786-84f5-6439a7d84d7e</t>
  </si>
  <si>
    <t>Cameron Carter</t>
  </si>
  <si>
    <t>cameron.carter@hotmail.com</t>
  </si>
  <si>
    <t>+1-757-458-4970x44403</t>
  </si>
  <si>
    <t>45265 Hunter Burg Apt. 326</t>
  </si>
  <si>
    <t>84c1dc4b-e74a-4eba-b307-db93e00f26d9</t>
  </si>
  <si>
    <t>Lisa Gardner</t>
  </si>
  <si>
    <t>lisa.gardner@hotmail.com</t>
  </si>
  <si>
    <t>+1-495-586-8995x9847</t>
  </si>
  <si>
    <t>570 Clark Camp Apt. 828</t>
  </si>
  <si>
    <t>25301b77-6eee-4331-83bb-93429b8b077e</t>
  </si>
  <si>
    <t>Amanda Andrews</t>
  </si>
  <si>
    <t>amanda.andrews@hotmail.com</t>
  </si>
  <si>
    <t>001-303-633-7514x53137</t>
  </si>
  <si>
    <t>686 Brian Mountains Suite 406</t>
  </si>
  <si>
    <t>e7c7eb06-f95a-4494-9989-0f2ddd0dd25e</t>
  </si>
  <si>
    <t>Dylan Peck</t>
  </si>
  <si>
    <t>dylan.peck@hotmail.com</t>
  </si>
  <si>
    <t>9319752342</t>
  </si>
  <si>
    <t>681 Kim Trail Suite 906</t>
  </si>
  <si>
    <t>e58bd6dc-e4d8-401f-b2f1-9beefc10c020</t>
  </si>
  <si>
    <t>Richard Barker</t>
  </si>
  <si>
    <t>rbarker@yahoo.com</t>
  </si>
  <si>
    <t>+1-452-518-9272x107</t>
  </si>
  <si>
    <t>e60bb79a-ad70-4070-b3c4-728f7c330606</t>
  </si>
  <si>
    <t>Anna Wilkinson</t>
  </si>
  <si>
    <t>awilkinson@yahoo.com</t>
  </si>
  <si>
    <t>001-979-649-9000</t>
  </si>
  <si>
    <t>093 Alexander Ferry Apt. 909</t>
  </si>
  <si>
    <t>09c46c01-06a1-4842-981f-de0c4eff1d6d</t>
  </si>
  <si>
    <t>Lindsey Francis</t>
  </si>
  <si>
    <t>lindsey_francis@gmail.com</t>
  </si>
  <si>
    <t>3818328157</t>
  </si>
  <si>
    <t>8ac5b7a5-3616-4c9c-98e7-7990f791fd41</t>
  </si>
  <si>
    <t>Brian Stevenson</t>
  </si>
  <si>
    <t>(599)589-7327x7696</t>
  </si>
  <si>
    <t>851 Garrett Corners</t>
  </si>
  <si>
    <t>199db87e-16f7-417f-9dc9-56b6389a9cf7</t>
  </si>
  <si>
    <t>robert.wallace@hotmail.com</t>
  </si>
  <si>
    <t>+1-552-352-0875</t>
  </si>
  <si>
    <t>66816 Hart Haven Apt. 731</t>
  </si>
  <si>
    <t>1981cb6d-bcf5-4226-a53f-4ed5a591af63</t>
  </si>
  <si>
    <t>Anthony Thomas</t>
  </si>
  <si>
    <t>anthony.thomas@hotmail.com</t>
  </si>
  <si>
    <t>001-510-795-9656x702</t>
  </si>
  <si>
    <t>79504 Simpson Trail</t>
  </si>
  <si>
    <t>72540a79-9d53-4402-af1a-a23f3584ebd7</t>
  </si>
  <si>
    <t>Regina Gonzales</t>
  </si>
  <si>
    <t>gonzalesr@gmail.com</t>
  </si>
  <si>
    <t>+1-702-933-9694x1300</t>
  </si>
  <si>
    <t>44835 Jessica Spur Apt. 444</t>
  </si>
  <si>
    <t>8260b1f4-6c31-401d-8f6b-6fbbb52dd5dc</t>
  </si>
  <si>
    <t>Jordan Crawford</t>
  </si>
  <si>
    <t>jcrawford@yahoo.com</t>
  </si>
  <si>
    <t>+1-655-430-9468x00400</t>
  </si>
  <si>
    <t>971 Hodges Cliffs Suite 311</t>
  </si>
  <si>
    <t>61b68126-53af-41fd-ba2e-9f8039691f43</t>
  </si>
  <si>
    <t>David Wolfe</t>
  </si>
  <si>
    <t>david_wolfe@gmail.com</t>
  </si>
  <si>
    <t>(751)966-5562x515</t>
  </si>
  <si>
    <t>865 Johnson Ford Suite 453</t>
  </si>
  <si>
    <t>e840f523-00d2-464d-9e31-110afdb3c35a</t>
  </si>
  <si>
    <t>Jillian Butler</t>
  </si>
  <si>
    <t>jillian.butler@yahoo.com</t>
  </si>
  <si>
    <t>58489 Joseph Road Apt. 465</t>
  </si>
  <si>
    <t>714d88b5-6d6b-4616-b38e-084ad9cba094</t>
  </si>
  <si>
    <t>Margaret Terry</t>
  </si>
  <si>
    <t>margaret.terry@yahoo.com</t>
  </si>
  <si>
    <t>001-837-741-4062x112</t>
  </si>
  <si>
    <t>600 James Falls Suite 130</t>
  </si>
  <si>
    <t>8011786a-0e5f-40af-a700-4e49b67f3a75</t>
  </si>
  <si>
    <t>Teresa Lynch</t>
  </si>
  <si>
    <t>teresa.lynch@yahoo.com</t>
  </si>
  <si>
    <t>(281)892-5794</t>
  </si>
  <si>
    <t>70917 Rhonda Mission Suite 172</t>
  </si>
  <si>
    <t>b7eb6301-cf59-4885-8417-397c7e2a8af8</t>
  </si>
  <si>
    <t>Tammy Tran</t>
  </si>
  <si>
    <t>tammy_tran@hotmail.com</t>
  </si>
  <si>
    <t>(917)600-9638</t>
  </si>
  <si>
    <t>3413 Sean Pine</t>
  </si>
  <si>
    <t>2587f6c0-4426-4bc7-bdbe-eaf07f755815</t>
  </si>
  <si>
    <t>mjones@yahoo.com</t>
  </si>
  <si>
    <t>(332)402-7734x7584</t>
  </si>
  <si>
    <t>37796 Barnes Neck Apt. 732</t>
  </si>
  <si>
    <t>47b9fe35-1380-48a6-bf61-e745d0bb3354</t>
  </si>
  <si>
    <t>Timothy Lopez</t>
  </si>
  <si>
    <t>lopezt@gmail.com</t>
  </si>
  <si>
    <t>335-376-8074</t>
  </si>
  <si>
    <t>65674 Bell Cape</t>
  </si>
  <si>
    <t>44dd5bfc-65ef-487d-a8cc-89a5fd4b583e</t>
  </si>
  <si>
    <t>Amanda Wright</t>
  </si>
  <si>
    <t>amanda_wright@hotmail.com</t>
  </si>
  <si>
    <t>(824)919-0052x10450</t>
  </si>
  <si>
    <t>629 Shepherd Course Suite 743</t>
  </si>
  <si>
    <t>6bee5844-5e57-46ea-9059-7e2b32c38815</t>
  </si>
  <si>
    <t>Yolanda Ball</t>
  </si>
  <si>
    <t>yolanda_ball@gmail.com</t>
  </si>
  <si>
    <t>+1-420-924-1006x35244</t>
  </si>
  <si>
    <t>2945 Thompson Summit Apt. 758</t>
  </si>
  <si>
    <t>eee3fcfe-26a9-432c-be00-9929e97506e6</t>
  </si>
  <si>
    <t>Rebecca Hartman</t>
  </si>
  <si>
    <t>rebecca_hartman@hotmail.com</t>
  </si>
  <si>
    <t>(694)717-0216x55473</t>
  </si>
  <si>
    <t>374 Brooks Parks</t>
  </si>
  <si>
    <t>08a8b31f-2141-412b-adbf-841b5a8e2dd9</t>
  </si>
  <si>
    <t>Robert Stewart</t>
  </si>
  <si>
    <t>robert_stewart@hotmail.com</t>
  </si>
  <si>
    <t>(234)998-4851x63804</t>
  </si>
  <si>
    <t>69341 Alvarez Alley</t>
  </si>
  <si>
    <t>9f1c0134-adb1-443a-a636-d3a8150ca905</t>
  </si>
  <si>
    <t>William Osborne</t>
  </si>
  <si>
    <t>william_osborne@hotmail.com</t>
  </si>
  <si>
    <t>531-861-5299</t>
  </si>
  <si>
    <t>9524 Kevin Court</t>
  </si>
  <si>
    <t>dbc2da5e-e61a-4317-83a1-6693e8f8f4cb</t>
  </si>
  <si>
    <t>Garrett Pham</t>
  </si>
  <si>
    <t>garrett_pham@yahoo.com</t>
  </si>
  <si>
    <t>001-452-267-8002x060</t>
  </si>
  <si>
    <t>5033 Russell Road Suite 818</t>
  </si>
  <si>
    <t>f34dc34d-6334-476c-90af-9a24d5adf2c9</t>
  </si>
  <si>
    <t>Regina Morris</t>
  </si>
  <si>
    <t>morrisr@gmail.com</t>
  </si>
  <si>
    <t>(512)572-5253x467</t>
  </si>
  <si>
    <t>74940 Angela Fall</t>
  </si>
  <si>
    <t>030cee8d-340d-4d98-83ec-5f78fcb89604</t>
  </si>
  <si>
    <t>Kristi Campbell</t>
  </si>
  <si>
    <t>345-759-1035x8863</t>
  </si>
  <si>
    <t>292 Miller Park Suite 442</t>
  </si>
  <si>
    <t>72e56601-7be3-4b6a-a39f-7743d96a937d</t>
  </si>
  <si>
    <t>thomasa@hotmail.com</t>
  </si>
  <si>
    <t>(521)278-6311</t>
  </si>
  <si>
    <t>611 Shepherd Shoals</t>
  </si>
  <si>
    <t>35538c13-d44b-4fe3-b2b3-d1029e00f4b4</t>
  </si>
  <si>
    <t>Austin Wilson</t>
  </si>
  <si>
    <t>awilson@yahoo.com</t>
  </si>
  <si>
    <t>(247)359-2319x61076</t>
  </si>
  <si>
    <t>06387 Tony Center</t>
  </si>
  <si>
    <t>fd854bf4-2549-4d09-9bb5-60c306c131b5</t>
  </si>
  <si>
    <t>Brenda Rogers</t>
  </si>
  <si>
    <t>rogersb@yahoo.com</t>
  </si>
  <si>
    <t>+1-227-821-0492</t>
  </si>
  <si>
    <t>13731 Gonzales Cliff Suite 772</t>
  </si>
  <si>
    <t>a90f8cfc-7f9d-4830-b549-7628c71b1a58</t>
  </si>
  <si>
    <t>Andrea Lawson</t>
  </si>
  <si>
    <t>andrea_lawson@hotmail.com</t>
  </si>
  <si>
    <t>617-858-0274</t>
  </si>
  <si>
    <t>718 Connie Hollow Apt. 588</t>
  </si>
  <si>
    <t>fdeb64ce-f4c1-4dd0-af10-d2f87302d6aa</t>
  </si>
  <si>
    <t>Tommy Daniels</t>
  </si>
  <si>
    <t>tommy.daniels@gmail.com</t>
  </si>
  <si>
    <t>001-465-915-8237x2713</t>
  </si>
  <si>
    <t>8329 Perez Harbor</t>
  </si>
  <si>
    <t>9f584599-7eb0-46b1-8a80-3427f5886269</t>
  </si>
  <si>
    <t>Ricky Glenn</t>
  </si>
  <si>
    <t>glennr@yahoo.com</t>
  </si>
  <si>
    <t>+1-419-338-0783x64961</t>
  </si>
  <si>
    <t>1037 Shelton Run Suite 996</t>
  </si>
  <si>
    <t>2bcc25ed-09aa-4990-810d-26ff0cd86638</t>
  </si>
  <si>
    <t>John Hicks</t>
  </si>
  <si>
    <t>john_hicks@yahoo.com</t>
  </si>
  <si>
    <t>(365)842-5268x202</t>
  </si>
  <si>
    <t>8092 Jennifer Lodge</t>
  </si>
  <si>
    <t>577e9db4-e9f1-4748-8c6e-50495dfe58dc</t>
  </si>
  <si>
    <t>Cynthia Johnson</t>
  </si>
  <si>
    <t>cjohnson@hotmail.com</t>
  </si>
  <si>
    <t>7968597583</t>
  </si>
  <si>
    <t>762 Jonathan Circles Suite 766</t>
  </si>
  <si>
    <t>56127b98-17c1-4078-abd0-0e492bf405a3</t>
  </si>
  <si>
    <t>Katherine Jackson</t>
  </si>
  <si>
    <t>katherine.jackson@hotmail.com</t>
  </si>
  <si>
    <t>+1-361-585-4054x691</t>
  </si>
  <si>
    <t>644 Steven Crescent</t>
  </si>
  <si>
    <t>5c02f586-6b64-4202-b9a9-708b287d0a2c</t>
  </si>
  <si>
    <t>Michael Owen</t>
  </si>
  <si>
    <t>owenm@hotmail.com</t>
  </si>
  <si>
    <t>425.487.9579x2045</t>
  </si>
  <si>
    <t>4840 Stone Islands Suite 753</t>
  </si>
  <si>
    <t>7dfebc1a-9414-42c4-97b2-ec4ff22705f2</t>
  </si>
  <si>
    <t>Robert Martin</t>
  </si>
  <si>
    <t>martinr@yahoo.com</t>
  </si>
  <si>
    <t>(814)454-1394</t>
  </si>
  <si>
    <t>759 Torres View Suite 642</t>
  </si>
  <si>
    <t>668a0d50-377d-4317-8be8-2a29995fcd64</t>
  </si>
  <si>
    <t>Malik Phillips</t>
  </si>
  <si>
    <t>malik.phillips@yahoo.com</t>
  </si>
  <si>
    <t>+1-926-719-6874</t>
  </si>
  <si>
    <t>5873 Robinson Drive</t>
  </si>
  <si>
    <t>2f2086eb-3cd7-46a4-b4b0-c01cff331692</t>
  </si>
  <si>
    <t>Matthew Haas</t>
  </si>
  <si>
    <t>mhaas@hotmail.com</t>
  </si>
  <si>
    <t>+1-906-884-9210x159</t>
  </si>
  <si>
    <t>38437 Carney Port</t>
  </si>
  <si>
    <t>6ae2463c-cf5d-487f-922f-1b1dc8344888</t>
  </si>
  <si>
    <t>David Hall</t>
  </si>
  <si>
    <t>dhall@gmail.com</t>
  </si>
  <si>
    <t>299.405.7793x076</t>
  </si>
  <si>
    <t>0bf951aa-d25e-4e9d-b8d7-bf3e84c7f5f5</t>
  </si>
  <si>
    <t>Kristy Morris</t>
  </si>
  <si>
    <t>kmorris@hotmail.com</t>
  </si>
  <si>
    <t>915.895.4128x9566</t>
  </si>
  <si>
    <t>01610 Silva Bypass</t>
  </si>
  <si>
    <t>bfd23bd1-23d7-4d8c-980a-cce8b9674c44</t>
  </si>
  <si>
    <t>Kathleen Dominguez</t>
  </si>
  <si>
    <t>kdominguez@gmail.com</t>
  </si>
  <si>
    <t>(905)602-4469x33668</t>
  </si>
  <si>
    <t>9967 Daniel Lights Apt. 437</t>
  </si>
  <si>
    <t>c3de2056-243e-477d-8732-7b955d5015ec</t>
  </si>
  <si>
    <t>Samantha Benson</t>
  </si>
  <si>
    <t>sbenson@yahoo.com</t>
  </si>
  <si>
    <t>001-412-855-3612x318</t>
  </si>
  <si>
    <t>0637 Matthew Hollow</t>
  </si>
  <si>
    <t>cea1ca54-2bbf-47f9-bcda-ad5550294858</t>
  </si>
  <si>
    <t>Michael Coleman</t>
  </si>
  <si>
    <t>michael_coleman@gmail.com</t>
  </si>
  <si>
    <t>001-648-981-5687x05865</t>
  </si>
  <si>
    <t>607 Perez Forges</t>
  </si>
  <si>
    <t>60f43738-5fe4-438f-95be-b51d65f51039</t>
  </si>
  <si>
    <t>Nichole Garcia</t>
  </si>
  <si>
    <t>nichole_garcia@yahoo.com</t>
  </si>
  <si>
    <t>(792)587-0818</t>
  </si>
  <si>
    <t>71304 Davis Highway Apt. 089</t>
  </si>
  <si>
    <t>8ee44ec3-d741-4959-8d16-e1a26e15a16a</t>
  </si>
  <si>
    <t>Gregory Love</t>
  </si>
  <si>
    <t>loveg@yahoo.com</t>
  </si>
  <si>
    <t>999.872.3821x983</t>
  </si>
  <si>
    <t>517 Newman Plains</t>
  </si>
  <si>
    <t>8ce7f797-45bc-4052-9127-871519261f35</t>
  </si>
  <si>
    <t>Thomas Norman</t>
  </si>
  <si>
    <t>normant@hotmail.com</t>
  </si>
  <si>
    <t>547.430.7483x24979</t>
  </si>
  <si>
    <t>2544 Brian Fall</t>
  </si>
  <si>
    <t>ff76a122-b9e2-4293-9a9d-1e5927fbddff</t>
  </si>
  <si>
    <t>Kathleen Page</t>
  </si>
  <si>
    <t>pagek@hotmail.com</t>
  </si>
  <si>
    <t>001-645-356-1328x54139</t>
  </si>
  <si>
    <t>23565 Samuel Key Suite 192</t>
  </si>
  <si>
    <t>563d2159-225a-48ca-a1ce-7d4d9c143af8</t>
  </si>
  <si>
    <t>Samuel Brown</t>
  </si>
  <si>
    <t>243.639.5706x8044</t>
  </si>
  <si>
    <t>75054 Black Forge</t>
  </si>
  <si>
    <t>6ae1925b-69c0-40d7-8c1f-77ef03185d59</t>
  </si>
  <si>
    <t>mirandaj@hotmail.com</t>
  </si>
  <si>
    <t>221-747-3196x9457</t>
  </si>
  <si>
    <t>0252 Chelsey Highway</t>
  </si>
  <si>
    <t>a0f3977f-3877-4fc6-937d-7130d1f05138</t>
  </si>
  <si>
    <t>Michael Hutchinson</t>
  </si>
  <si>
    <t>michael_hutchinson@yahoo.com</t>
  </si>
  <si>
    <t>001-719-852-8024x6125</t>
  </si>
  <si>
    <t>05692 Morgan Walks Apt. 666</t>
  </si>
  <si>
    <t>1ed15c9b-913a-47cf-8a85-b70c45f1ad85</t>
  </si>
  <si>
    <t>michael_rodriguez@hotmail.com</t>
  </si>
  <si>
    <t>4852155565</t>
  </si>
  <si>
    <t>4235 Wright Square Suite 965</t>
  </si>
  <si>
    <t>799325d2-97b9-43b2-97a4-feaa0be6011f</t>
  </si>
  <si>
    <t>Mary Petersen</t>
  </si>
  <si>
    <t>petersenm@yahoo.com</t>
  </si>
  <si>
    <t>001-387-561-2443x303</t>
  </si>
  <si>
    <t>1380 Abigail Forges Apt. 408</t>
  </si>
  <si>
    <t>d8adf875-8f0f-410f-a00f-2cccea102230</t>
  </si>
  <si>
    <t>Joanna Cruz</t>
  </si>
  <si>
    <t>cruzj@gmail.com</t>
  </si>
  <si>
    <t>001-919-894-5769x1115</t>
  </si>
  <si>
    <t>7784 Fuller Fields</t>
  </si>
  <si>
    <t>40fa86a6-4d94-4cc1-845a-e89e66474fde</t>
  </si>
  <si>
    <t>Lisa Rocha</t>
  </si>
  <si>
    <t>lrocha@gmail.com</t>
  </si>
  <si>
    <t>(884)373-1344</t>
  </si>
  <si>
    <t>90686 Kyle Land</t>
  </si>
  <si>
    <t>d22bce89-f692-4482-85c3-97c620bb4cef</t>
  </si>
  <si>
    <t>Donald Henry</t>
  </si>
  <si>
    <t>henryd@hotmail.com</t>
  </si>
  <si>
    <t>5546110490</t>
  </si>
  <si>
    <t>7075 Brown Rue</t>
  </si>
  <si>
    <t>b3dae4d6-469e-4012-860f-f0748741fb8f</t>
  </si>
  <si>
    <t>Jean Williams</t>
  </si>
  <si>
    <t>williamsj@hotmail.com</t>
  </si>
  <si>
    <t>+1-577-943-2647x994</t>
  </si>
  <si>
    <t>01254 William Lakes Suite 075</t>
  </si>
  <si>
    <t>60191fc4-d3f5-4e83-8b96-ba0e7dca376b</t>
  </si>
  <si>
    <t>Mark Harris</t>
  </si>
  <si>
    <t>mark_harris@gmail.com</t>
  </si>
  <si>
    <t>596-360-2127x574</t>
  </si>
  <si>
    <t>6727 Reyes Hill Apt. 253</t>
  </si>
  <si>
    <t>fd0bbd08-ace6-4359-ad98-bbb5aad3ac91</t>
  </si>
  <si>
    <t>Alan Vaughn</t>
  </si>
  <si>
    <t>924.287.6681</t>
  </si>
  <si>
    <t>409 Barbara Isle Apt. 761</t>
  </si>
  <si>
    <t>63935137-51a3-4529-8a2d-7eacd18cd144</t>
  </si>
  <si>
    <t>Alexander Mckay</t>
  </si>
  <si>
    <t>alexander_mckay@yahoo.com</t>
  </si>
  <si>
    <t>386.422.8307x6375</t>
  </si>
  <si>
    <t>6347 Nichole Lock Suite 625</t>
  </si>
  <si>
    <t>26e44475-4f21-4f3c-8a33-950b0d1d26b4</t>
  </si>
  <si>
    <t>Angela Ross</t>
  </si>
  <si>
    <t>angela.ross@yahoo.com</t>
  </si>
  <si>
    <t>001-557-312-0100x17483</t>
  </si>
  <si>
    <t>2011 Ware Cape Apt. 439</t>
  </si>
  <si>
    <t>94a8a286-5ab9-4b1e-b2a4-018c07fb63d8</t>
  </si>
  <si>
    <t>Laura Johnson</t>
  </si>
  <si>
    <t>johnsonl@yahoo.com</t>
  </si>
  <si>
    <t>9318 Stephanie Tunnel Apt. 656</t>
  </si>
  <si>
    <t>3d28d798-a83d-487d-926b-eb9451cc042d</t>
  </si>
  <si>
    <t>Ronald Hall</t>
  </si>
  <si>
    <t>ronald_hall@gmail.com</t>
  </si>
  <si>
    <t>310-979-4259x8654</t>
  </si>
  <si>
    <t>91372 Phillips Light Apt. 842</t>
  </si>
  <si>
    <t>7fa1ab07-a3f0-4fff-862e-ef2385cf5cc0</t>
  </si>
  <si>
    <t>Kelly Stark</t>
  </si>
  <si>
    <t>kelly_stark@yahoo.com</t>
  </si>
  <si>
    <t>(804)238-5309</t>
  </si>
  <si>
    <t>8669 Catherine Cliffs Apt. 859</t>
  </si>
  <si>
    <t>526def1d-8308-4150-9089-62b39a039bf9</t>
  </si>
  <si>
    <t>jacksonj@hotmail.com</t>
  </si>
  <si>
    <t>2322106988</t>
  </si>
  <si>
    <t>6532 Sara Isle</t>
  </si>
  <si>
    <t>c1704f5b-3ec8-4615-b918-eee868577dc7</t>
  </si>
  <si>
    <t>Aaron Waters</t>
  </si>
  <si>
    <t>aaron_waters@gmail.com</t>
  </si>
  <si>
    <t>+1-510-660-4266x76171</t>
  </si>
  <si>
    <t>150 Michael Streets Suite 778</t>
  </si>
  <si>
    <t>878d7b23-e674-4250-9454-02cd22e91ad7</t>
  </si>
  <si>
    <t>Rodney Smith</t>
  </si>
  <si>
    <t>rodney.smith@gmail.com</t>
  </si>
  <si>
    <t>287.361.6457</t>
  </si>
  <si>
    <t>42532 Jonathan Groves</t>
  </si>
  <si>
    <t>c9226845-596e-44bb-9f1b-b6dd60686814</t>
  </si>
  <si>
    <t>Erik Black</t>
  </si>
  <si>
    <t>blacke@hotmail.com</t>
  </si>
  <si>
    <t>977-846-1310x097</t>
  </si>
  <si>
    <t>930 Martinez Inlet Suite 142</t>
  </si>
  <si>
    <t>4189e05a-9878-400e-9dcf-400ebb00842e</t>
  </si>
  <si>
    <t>Heather Hayes</t>
  </si>
  <si>
    <t>heather.hayes@yahoo.com</t>
  </si>
  <si>
    <t>+1-979-848-4517x72408</t>
  </si>
  <si>
    <t>82191 Michael Fields</t>
  </si>
  <si>
    <t>eb9042d2-47de-4d82-a631-cfa7935da275</t>
  </si>
  <si>
    <t>shawn.porter@yahoo.com</t>
  </si>
  <si>
    <t>001-462-845-8097x5314</t>
  </si>
  <si>
    <t>6357 Johns Drives</t>
  </si>
  <si>
    <t>6914d8ee-bcbf-4b1d-aa75-165e68be37e9</t>
  </si>
  <si>
    <t>Gregory Hayes</t>
  </si>
  <si>
    <t>gregory_hayes@yahoo.com</t>
  </si>
  <si>
    <t>+1-381-827-6443</t>
  </si>
  <si>
    <t>096 Jennifer Lights</t>
  </si>
  <si>
    <t>789a6696-d1a0-4a2b-a27b-de1c6e9ec000</t>
  </si>
  <si>
    <t>Gregory Hernandez</t>
  </si>
  <si>
    <t>ghernandez@gmail.com</t>
  </si>
  <si>
    <t>001-992-302-7438x71793</t>
  </si>
  <si>
    <t>666 Morales Bridge Suite 105</t>
  </si>
  <si>
    <t>1bc6bbfd-09cf-4d31-9006-3c745a3977b0</t>
  </si>
  <si>
    <t>Mandy Miller</t>
  </si>
  <si>
    <t>mmiller@yahoo.com</t>
  </si>
  <si>
    <t>001-470-473-2049</t>
  </si>
  <si>
    <t>0971 Hill Ridge</t>
  </si>
  <si>
    <t>f21496b2-97ef-4ea9-b325-ffa2e362d4ae</t>
  </si>
  <si>
    <t>Joshua Kelly</t>
  </si>
  <si>
    <t>joshua_kelly@yahoo.com</t>
  </si>
  <si>
    <t>269-481-7207x71882</t>
  </si>
  <si>
    <t>490 Johnson Passage</t>
  </si>
  <si>
    <t>77a07097-7061-4e2e-a721-e4444ae2c235</t>
  </si>
  <si>
    <t>Rachel Diaz</t>
  </si>
  <si>
    <t>diazr@hotmail.com</t>
  </si>
  <si>
    <t>769-510-3309</t>
  </si>
  <si>
    <t>6048 Dunn Stravenue</t>
  </si>
  <si>
    <t>ae343f95-681a-4507-a5d6-89c88bf280b4</t>
  </si>
  <si>
    <t>Micheal Nichols</t>
  </si>
  <si>
    <t>nicholsm@hotmail.com</t>
  </si>
  <si>
    <t>(663)254-4361</t>
  </si>
  <si>
    <t>820 Christopher Turnpike Suite 464</t>
  </si>
  <si>
    <t>c73b6ae8-9b9c-4797-a388-5d7e93f3bd7d</t>
  </si>
  <si>
    <t>jessica.sanchez@hotmail.com</t>
  </si>
  <si>
    <t>426.246.6628</t>
  </si>
  <si>
    <t>70988 Peterson Plaza</t>
  </si>
  <si>
    <t>3e40e43a-431e-4146-851d-399bad1bd02d</t>
  </si>
  <si>
    <t>Derek Williams</t>
  </si>
  <si>
    <t>001-279-565-4560x556</t>
  </si>
  <si>
    <t>392 Caleb Key Apt. 311</t>
  </si>
  <si>
    <t>84bc0e25-57cb-42e3-9799-637ca95c4b24</t>
  </si>
  <si>
    <t>Jermaine Garcia</t>
  </si>
  <si>
    <t>jgarcia@hotmail.com</t>
  </si>
  <si>
    <t>(991)856-5973x186</t>
  </si>
  <si>
    <t>346 Maynard Villages Suite 828</t>
  </si>
  <si>
    <t>c41b7fc1-3b41-4364-a45c-ece9ddd8911d</t>
  </si>
  <si>
    <t>Cynthia Harris</t>
  </si>
  <si>
    <t>cynthia_harris@yahoo.com</t>
  </si>
  <si>
    <t>283.834.4757x2993</t>
  </si>
  <si>
    <t>6996 White Orchard</t>
  </si>
  <si>
    <t>c3cde4ae-8f40-484a-83b9-cfc875842cd9</t>
  </si>
  <si>
    <t>Heather Dawson</t>
  </si>
  <si>
    <t>dawsonh@gmail.com</t>
  </si>
  <si>
    <t>762.485.7078</t>
  </si>
  <si>
    <t>567 Smith Row</t>
  </si>
  <si>
    <t>bc6939e1-92c1-4304-adf9-c96d07e3de73</t>
  </si>
  <si>
    <t>Melissa Hall</t>
  </si>
  <si>
    <t>hallm@gmail.com</t>
  </si>
  <si>
    <t>(359)415-5420</t>
  </si>
  <si>
    <t>956 Mary Field</t>
  </si>
  <si>
    <t>ad6134db-781f-437b-be5c-8b136ea593d5</t>
  </si>
  <si>
    <t>Brad Jacobs</t>
  </si>
  <si>
    <t>brad.jacobs@yahoo.com</t>
  </si>
  <si>
    <t>489.372.8878x2283</t>
  </si>
  <si>
    <t>0787 Melissa Centers</t>
  </si>
  <si>
    <t>01345fb6-51d5-40ab-afbd-62316cd3bad9</t>
  </si>
  <si>
    <t>luis_simmons@yahoo.com</t>
  </si>
  <si>
    <t>(632)673-3626x91585</t>
  </si>
  <si>
    <t>4228 Andrew Groves</t>
  </si>
  <si>
    <t>1313ed7a-492f-47a6-8000-1cadf57d617f</t>
  </si>
  <si>
    <t>Virginia Wilkerson</t>
  </si>
  <si>
    <t>virginia_wilkerson@hotmail.com</t>
  </si>
  <si>
    <t>116 Barry Route Suite 349</t>
  </si>
  <si>
    <t>f79b5ce9-2a3e-4fae-bf20-7021294a1f89</t>
  </si>
  <si>
    <t>Eric Hester</t>
  </si>
  <si>
    <t>eric.hester@gmail.com</t>
  </si>
  <si>
    <t>420.572.4186x3391</t>
  </si>
  <si>
    <t>02252 Lewis Plaza</t>
  </si>
  <si>
    <t>5970e599-ac8c-40eb-bdaa-5d16237b8f94</t>
  </si>
  <si>
    <t>Ana Lawson</t>
  </si>
  <si>
    <t>ana.lawson@hotmail.com</t>
  </si>
  <si>
    <t>+1-835-376-9438x56180</t>
  </si>
  <si>
    <t>21915 Matthew Ways Suite 015</t>
  </si>
  <si>
    <t>4b31cef1-098b-4b8a-9564-1b516538c9fa</t>
  </si>
  <si>
    <t>Stephanie Bridges</t>
  </si>
  <si>
    <t>stephanie.bridges@hotmail.com</t>
  </si>
  <si>
    <t>512-623-0394x6076</t>
  </si>
  <si>
    <t>2067 Barbara Motorway</t>
  </si>
  <si>
    <t>247ad94b-699d-47cd-a851-b06fcc14e814</t>
  </si>
  <si>
    <t>Vicki Fuller</t>
  </si>
  <si>
    <t>fullerv@yahoo.com</t>
  </si>
  <si>
    <t>(389)626-2801x55646</t>
  </si>
  <si>
    <t>01130 Martinez Hollow Suite 076</t>
  </si>
  <si>
    <t>e238d1f1-45db-4e28-8729-82c4fe2d47b5</t>
  </si>
  <si>
    <t>Matthew Vasquez</t>
  </si>
  <si>
    <t>vasquezm@yahoo.com</t>
  </si>
  <si>
    <t>5868498500</t>
  </si>
  <si>
    <t>978 Megan Roads</t>
  </si>
  <si>
    <t>850d590c-c458-47f6-8247-83f7c2938593</t>
  </si>
  <si>
    <t>001-548-540-2340</t>
  </si>
  <si>
    <t>3a354b44-2608-4817-bc6b-ccf95f6e32e5</t>
  </si>
  <si>
    <t>Megan Garner</t>
  </si>
  <si>
    <t>megan.garner@yahoo.com</t>
  </si>
  <si>
    <t>308.765.4453x0422</t>
  </si>
  <si>
    <t>612 Bush Mountains Suite 335</t>
  </si>
  <si>
    <t>50062a09-0845-4926-9fee-dab659e4f7e9</t>
  </si>
  <si>
    <t>James Williamson</t>
  </si>
  <si>
    <t>james.williamson@hotmail.com</t>
  </si>
  <si>
    <t>415.700.9044</t>
  </si>
  <si>
    <t>11391 Small Plains</t>
  </si>
  <si>
    <t>a8217043-cbdc-43e7-b8bc-c07f66167674</t>
  </si>
  <si>
    <t>James Wyatt</t>
  </si>
  <si>
    <t>james.wyatt@yahoo.com</t>
  </si>
  <si>
    <t>204.710.0175x21605</t>
  </si>
  <si>
    <t>1259 Taylor Shoal</t>
  </si>
  <si>
    <t>cfbff3b0-f058-43a4-940b-82b4ffe08ae5</t>
  </si>
  <si>
    <t>Sonya Wilson</t>
  </si>
  <si>
    <t>swilson@gmail.com</t>
  </si>
  <si>
    <t>(789)800-6721</t>
  </si>
  <si>
    <t>282 Pierce Village</t>
  </si>
  <si>
    <t>ba37773f-08c7-43b5-8c24-96e1dd0edbb2</t>
  </si>
  <si>
    <t>Tina White</t>
  </si>
  <si>
    <t>tina_white@yahoo.com</t>
  </si>
  <si>
    <t>001-313-794-4857</t>
  </si>
  <si>
    <t>299 Cynthia Ports</t>
  </si>
  <si>
    <t>f2cd675a-80f9-42e3-93ba-ca013804b053</t>
  </si>
  <si>
    <t>Timothy Griffin</t>
  </si>
  <si>
    <t>timothy_griffin@gmail.com</t>
  </si>
  <si>
    <t>696 Cory Tunnel</t>
  </si>
  <si>
    <t>850ca8cb-4091-4e32-8182-140703f651db</t>
  </si>
  <si>
    <t>335.552.3300</t>
  </si>
  <si>
    <t>023 Murray Shoals Suite 851</t>
  </si>
  <si>
    <t>8aab0fe4-4b1f-4033-8d95-72ef1f4a096c</t>
  </si>
  <si>
    <t>martinezm@yahoo.com</t>
  </si>
  <si>
    <t>001-238-893-7825x18414</t>
  </si>
  <si>
    <t>70375 Johnson Tunnel</t>
  </si>
  <si>
    <t>28452fc5-b90b-4e21-bc51-ffea55dbc3d7</t>
  </si>
  <si>
    <t>Deborah Owen</t>
  </si>
  <si>
    <t>deborah_owen@hotmail.com</t>
  </si>
  <si>
    <t>(366)625-9839x25824</t>
  </si>
  <si>
    <t>681 Johnson Route</t>
  </si>
  <si>
    <t>9813aedf-3f43-4920-82bf-60392e1f0a5f</t>
  </si>
  <si>
    <t>Joseph Jones</t>
  </si>
  <si>
    <t>jonesj@gmail.com</t>
  </si>
  <si>
    <t>6599716753</t>
  </si>
  <si>
    <t>14964 Edwards Radial Suite 384</t>
  </si>
  <si>
    <t>80701375-abc2-460c-8a9f-c81b930a9e32</t>
  </si>
  <si>
    <t>Elizabeth Gaines</t>
  </si>
  <si>
    <t>elizabeth_gaines@hotmail.com</t>
  </si>
  <si>
    <t>001-939-462-9166x18138</t>
  </si>
  <si>
    <t>2345 Dale Vista</t>
  </si>
  <si>
    <t>75637c12-ea43-4a87-be99-53ac6acd22d8</t>
  </si>
  <si>
    <t>Christina Elliott</t>
  </si>
  <si>
    <t>celliott@gmail.com</t>
  </si>
  <si>
    <t>509-430-3060x660</t>
  </si>
  <si>
    <t>397 Williams Crest</t>
  </si>
  <si>
    <t>784042f6-449b-4dc9-b972-403e8011fe57</t>
  </si>
  <si>
    <t>Mark Freeman</t>
  </si>
  <si>
    <t>mfreeman@gmail.com</t>
  </si>
  <si>
    <t>8387528931</t>
  </si>
  <si>
    <t>30376 Woods River Apt. 017</t>
  </si>
  <si>
    <t>bc2e69e2-580b-42c4-b367-3804ee89f4f4</t>
  </si>
  <si>
    <t>Alexis Bell</t>
  </si>
  <si>
    <t>abell@yahoo.com</t>
  </si>
  <si>
    <t>(713)313-7259x02653</t>
  </si>
  <si>
    <t>845 Robin Turnpike</t>
  </si>
  <si>
    <t>e5458131-f547-40df-a09d-27bf0f6fa3de</t>
  </si>
  <si>
    <t>Melissa Gomez</t>
  </si>
  <si>
    <t>gomezm@gmail.com</t>
  </si>
  <si>
    <t>(349)755-7517x574</t>
  </si>
  <si>
    <t>18559 Gordon Ridge Suite 637</t>
  </si>
  <si>
    <t>702d1670-32a1-4a34-9f19-3801a4784643</t>
  </si>
  <si>
    <t>kbrown@hotmail.com</t>
  </si>
  <si>
    <t>+1-298-501-2853</t>
  </si>
  <si>
    <t>62980 Wilson Viaduct</t>
  </si>
  <si>
    <t>ce31acbd-43d3-456b-81ef-b24d5d081bda</t>
  </si>
  <si>
    <t>Edward Wilson</t>
  </si>
  <si>
    <t>ewilson@hotmail.com</t>
  </si>
  <si>
    <t>973.945.5646</t>
  </si>
  <si>
    <t>123 Schultz Lake</t>
  </si>
  <si>
    <t>cd42fd5d-d837-4bdc-bd3a-7921cb9bad28</t>
  </si>
  <si>
    <t>Matthew Acosta</t>
  </si>
  <si>
    <t>macosta@gmail.com</t>
  </si>
  <si>
    <t>001-593-384-9213x73328</t>
  </si>
  <si>
    <t>91510 Heather Run</t>
  </si>
  <si>
    <t>d4bf30b2-3ca3-4f2b-9e88-ebbacb3f20c6</t>
  </si>
  <si>
    <t>Jonathan Ayers</t>
  </si>
  <si>
    <t>jayers@yahoo.com</t>
  </si>
  <si>
    <t>(884)712-7365x474</t>
  </si>
  <si>
    <t>587 Cynthia Knolls</t>
  </si>
  <si>
    <t>ba5eb0d6-d96e-4751-b495-a237bf1f7b9b</t>
  </si>
  <si>
    <t>Zachary Orozco</t>
  </si>
  <si>
    <t>zachary.orozco@gmail.com</t>
  </si>
  <si>
    <t>780.319.0138x63006</t>
  </si>
  <si>
    <t>543 Lester Branch</t>
  </si>
  <si>
    <t>f4f779ea-90dd-4cfc-bd8c-39fbadcdb739</t>
  </si>
  <si>
    <t>Nancy Jackson</t>
  </si>
  <si>
    <t>jacksonn@hotmail.com</t>
  </si>
  <si>
    <t>371-809-1236</t>
  </si>
  <si>
    <t>724 Alyssa Circles</t>
  </si>
  <si>
    <t>170decce-e4ed-4c7e-a973-e0064ae2afa4</t>
  </si>
  <si>
    <t>smithd@yahoo.com</t>
  </si>
  <si>
    <t>+1-804-598-3954x541</t>
  </si>
  <si>
    <t>821 Watts Shore</t>
  </si>
  <si>
    <t>b186704e-b69d-47bb-ac89-15073638692a</t>
  </si>
  <si>
    <t>Samantha Robinson</t>
  </si>
  <si>
    <t>srobinson@yahoo.com</t>
  </si>
  <si>
    <t>328.875.2380</t>
  </si>
  <si>
    <t>945 Robertson Motorway Suite 397</t>
  </si>
  <si>
    <t>29a74ea9-1709-4314-8106-c5cb6a15e0b1</t>
  </si>
  <si>
    <t>Geoffrey Mann</t>
  </si>
  <si>
    <t>gmann@yahoo.com</t>
  </si>
  <si>
    <t>939-787-9456x87807</t>
  </si>
  <si>
    <t>14166 Jessica Spur</t>
  </si>
  <si>
    <t>ec2e4b9c-7a46-4458-9130-f78c7e4cd4fb</t>
  </si>
  <si>
    <t>Crystal Lewis</t>
  </si>
  <si>
    <t>clewis@gmail.com</t>
  </si>
  <si>
    <t>835-892-8715</t>
  </si>
  <si>
    <t>4033 Amber Ridge</t>
  </si>
  <si>
    <t>1aae3505-17e6-4a7d-aaa6-637822eda4ea</t>
  </si>
  <si>
    <t>jonesd@yahoo.com</t>
  </si>
  <si>
    <t>808.200.5146x4240</t>
  </si>
  <si>
    <t>095 Garcia River Apt. 957</t>
  </si>
  <si>
    <t>402ceb06-ec8c-4fe2-9d4b-b6946d12e03b</t>
  </si>
  <si>
    <t>Anthony Bailey</t>
  </si>
  <si>
    <t>anthony_bailey@gmail.com</t>
  </si>
  <si>
    <t>001-528-729-2916</t>
  </si>
  <si>
    <t>53148 Jordan Canyon</t>
  </si>
  <si>
    <t>6d120a17-0b68-4a3c-94ca-6b40fd33af19</t>
  </si>
  <si>
    <t>Todd Washington</t>
  </si>
  <si>
    <t>todd_washington@yahoo.com</t>
  </si>
  <si>
    <t>(963)539-3120</t>
  </si>
  <si>
    <t>24282 Antonio Dam Suite 764</t>
  </si>
  <si>
    <t>424ebf51-8a44-499d-86b7-f99b37cdc3be</t>
  </si>
  <si>
    <t>Shawn Griffin</t>
  </si>
  <si>
    <t>sgriffin@hotmail.com</t>
  </si>
  <si>
    <t>+1-232-595-5972x917</t>
  </si>
  <si>
    <t>c2432efb-535a-4884-bbe4-1a67b837f5ce</t>
  </si>
  <si>
    <t>Madison Lewis</t>
  </si>
  <si>
    <t>madison_lewis@yahoo.com</t>
  </si>
  <si>
    <t>001-682-649-8503x371</t>
  </si>
  <si>
    <t>689 Ayala Village</t>
  </si>
  <si>
    <t>8f8226ca-3692-4c07-8497-fb9edbb0fe5b</t>
  </si>
  <si>
    <t>Julia Davis</t>
  </si>
  <si>
    <t>jdavis@yahoo.com</t>
  </si>
  <si>
    <t>357-922-2634</t>
  </si>
  <si>
    <t>86652 Hall Roads Apt. 328</t>
  </si>
  <si>
    <t>c795bbaa-e6e3-4982-bad4-b992ff7a5849</t>
  </si>
  <si>
    <t>Sara Prince</t>
  </si>
  <si>
    <t>sara_prince@hotmail.com</t>
  </si>
  <si>
    <t>2753927758</t>
  </si>
  <si>
    <t>095 Ramirez Ramp Suite 555</t>
  </si>
  <si>
    <t>fbabea08-ce48-47d4-8cbb-f17c74fb5073</t>
  </si>
  <si>
    <t>Kelsey Hurst</t>
  </si>
  <si>
    <t>kelsey.hurst@hotmail.com</t>
  </si>
  <si>
    <t>001-904-383-5738x275</t>
  </si>
  <si>
    <t>144 Martinez Corners</t>
  </si>
  <si>
    <t>e54d93de-fff3-43d8-844b-b9475b4680f7</t>
  </si>
  <si>
    <t>Jasmine Hawkins</t>
  </si>
  <si>
    <t>jasmine.hawkins@yahoo.com</t>
  </si>
  <si>
    <t>9558276701</t>
  </si>
  <si>
    <t>5582 Barbara Lakes</t>
  </si>
  <si>
    <t>3189d2d9-38da-40f7-84a2-7dfd9dca35b8</t>
  </si>
  <si>
    <t>Keith Perkins</t>
  </si>
  <si>
    <t>kperkins@gmail.com</t>
  </si>
  <si>
    <t>699-465-7565x706</t>
  </si>
  <si>
    <t>8985 Jeffrey Road</t>
  </si>
  <si>
    <t>07336d51-5219-4671-b27a-8a651effa887</t>
  </si>
  <si>
    <t>Nancy Campos</t>
  </si>
  <si>
    <t>camposn@gmail.com</t>
  </si>
  <si>
    <t>894.890.6804x80510</t>
  </si>
  <si>
    <t>23373 Perry Camp</t>
  </si>
  <si>
    <t>a70343af-2b10-488f-a2c9-e29918916e4d</t>
  </si>
  <si>
    <t>Danny Williams</t>
  </si>
  <si>
    <t>582-556-8131x50836</t>
  </si>
  <si>
    <t>93338 Kimberly Plain</t>
  </si>
  <si>
    <t>b4f8191d-a598-44dd-90e9-b6f169992dd5</t>
  </si>
  <si>
    <t>Stacy Olson</t>
  </si>
  <si>
    <t>olsons@yahoo.com</t>
  </si>
  <si>
    <t>960.974.7344x8049</t>
  </si>
  <si>
    <t>0166 Sullivan Flat</t>
  </si>
  <si>
    <t>5f0703c7-7a00-4780-99a0-7a863fd6030d</t>
  </si>
  <si>
    <t>Carrie Delgado</t>
  </si>
  <si>
    <t>carrie.delgado@yahoo.com</t>
  </si>
  <si>
    <t>280.294.4750x233</t>
  </si>
  <si>
    <t>8780 Cody Viaduct Suite 440</t>
  </si>
  <si>
    <t>df98097a-79af-441d-a91e-8e1a8338dbd3</t>
  </si>
  <si>
    <t>April Richard</t>
  </si>
  <si>
    <t>april.richard@yahoo.com</t>
  </si>
  <si>
    <t>(397)773-2058</t>
  </si>
  <si>
    <t>841 Sanchez Stream Suite 767</t>
  </si>
  <si>
    <t>ceb762d7-f991-4d4e-83c0-dfe27339046a</t>
  </si>
  <si>
    <t>Jordan Williams</t>
  </si>
  <si>
    <t>jordan_williams@yahoo.com</t>
  </si>
  <si>
    <t>001-838-524-9937x042</t>
  </si>
  <si>
    <t>3244 Diane Glen</t>
  </si>
  <si>
    <t>c89ad888-d9a8-4b85-8903-e63d51e5dbf7</t>
  </si>
  <si>
    <t>Danny Wallace</t>
  </si>
  <si>
    <t>danny.wallace@hotmail.com</t>
  </si>
  <si>
    <t>+1-970-616-4830x1092</t>
  </si>
  <si>
    <t>5012 Anderson Road</t>
  </si>
  <si>
    <t>b4eec29a-ceb9-4f3b-99a7-e75fcdbbabfc</t>
  </si>
  <si>
    <t>Brett Knight</t>
  </si>
  <si>
    <t>knightb@gmail.com</t>
  </si>
  <si>
    <t>(513)712-7118</t>
  </si>
  <si>
    <t>575 Christina Plains Suite 690</t>
  </si>
  <si>
    <t>077a0fc2-7bca-4850-a5c6-351406e2be2c</t>
  </si>
  <si>
    <t>Stacy Garcia</t>
  </si>
  <si>
    <t>+1-216-254-9092x3912</t>
  </si>
  <si>
    <t>573 James Course Suite 444</t>
  </si>
  <si>
    <t>2c5d5f93-6061-47d3-aa2b-85f5a7d98e43</t>
  </si>
  <si>
    <t>mary.williams@yahoo.com</t>
  </si>
  <si>
    <t>+1-456-692-0308</t>
  </si>
  <si>
    <t>762 Roach Cape Suite 045</t>
  </si>
  <si>
    <t>eec8b74a-a01d-478e-801f-df948a204b1d</t>
  </si>
  <si>
    <t>kevin_johnson@gmail.com</t>
  </si>
  <si>
    <t>+1-655-247-4749x0979</t>
  </si>
  <si>
    <t>782 Jarvis Track Suite 523</t>
  </si>
  <si>
    <t>f4972805-1266-42d6-8cd4-f022d1aef441</t>
  </si>
  <si>
    <t>Guy Hart</t>
  </si>
  <si>
    <t>hartg@yahoo.com</t>
  </si>
  <si>
    <t>267.647.1653x80859</t>
  </si>
  <si>
    <t>1999 Jessica Turnpike</t>
  </si>
  <si>
    <t>49b917bf-7a76-4452-89d2-7b16cc0224c8</t>
  </si>
  <si>
    <t>Amy Combs</t>
  </si>
  <si>
    <t>acombs@yahoo.com</t>
  </si>
  <si>
    <t>(704)977-2297</t>
  </si>
  <si>
    <t>80186 Erin Overpass Apt. 385</t>
  </si>
  <si>
    <t>86e9fca7-c04a-413b-a9ad-214d89a0a968</t>
  </si>
  <si>
    <t>Lisa Foster</t>
  </si>
  <si>
    <t>lisa.foster@gmail.com</t>
  </si>
  <si>
    <t>(342)668-6042x3989</t>
  </si>
  <si>
    <t>839 Reynolds Course Apt. 339</t>
  </si>
  <si>
    <t>690af5da-562a-4507-af26-5b8438fef7c3</t>
  </si>
  <si>
    <t>David Roberts</t>
  </si>
  <si>
    <t>droberts@hotmail.com</t>
  </si>
  <si>
    <t>6557408767</t>
  </si>
  <si>
    <t>156 Benson Inlet Apt. 884</t>
  </si>
  <si>
    <t>c4679ec2-a2d5-49c5-b4a7-d36e2bee4d8e</t>
  </si>
  <si>
    <t>Laura Matthews</t>
  </si>
  <si>
    <t>laura_matthews@gmail.com</t>
  </si>
  <si>
    <t>315.951.3451x8076</t>
  </si>
  <si>
    <t>562 Holly Radial Apt. 634</t>
  </si>
  <si>
    <t>a9a10b44-1c94-4578-b6c5-f233203ffe07</t>
  </si>
  <si>
    <t>John Butler</t>
  </si>
  <si>
    <t>jbutler@gmail.com</t>
  </si>
  <si>
    <t>+1-786-849-2465x964</t>
  </si>
  <si>
    <t>7ca0086f-afa5-4254-9b72-ebc7d3d2b683</t>
  </si>
  <si>
    <t>Peggy Smith</t>
  </si>
  <si>
    <t>peggy_smith@gmail.com</t>
  </si>
  <si>
    <t>429.251.3349x16853</t>
  </si>
  <si>
    <t>6007 Samuel Road Suite 957</t>
  </si>
  <si>
    <t>225c3852-f673-4cda-a3e5-4892273d1d66</t>
  </si>
  <si>
    <t>Kayla Davis</t>
  </si>
  <si>
    <t>kdavis@yahoo.com</t>
  </si>
  <si>
    <t>837 Robinson Lodge Suite 235</t>
  </si>
  <si>
    <t>58d7d758-05d6-47da-b76b-8e44d6256b1e</t>
  </si>
  <si>
    <t>ayoung@gmail.com</t>
  </si>
  <si>
    <t>522-936-8690x05555</t>
  </si>
  <si>
    <t>248 Kim Circle Apt. 382</t>
  </si>
  <si>
    <t>5249b6bd-15bc-4fd5-a43b-6eb4c80f67c2</t>
  </si>
  <si>
    <t>Lynn Gregory</t>
  </si>
  <si>
    <t>lynn.gregory@hotmail.com</t>
  </si>
  <si>
    <t>+1-814-965-8101</t>
  </si>
  <si>
    <t>56882 Ryan Path</t>
  </si>
  <si>
    <t>fd95020b-64e5-47f6-834d-7330814deca5</t>
  </si>
  <si>
    <t>Kimberly Rodgers</t>
  </si>
  <si>
    <t>kimberly_rodgers@gmail.com</t>
  </si>
  <si>
    <t>(984)345-7344x42136</t>
  </si>
  <si>
    <t>67436 Khan Coves Apt. 250</t>
  </si>
  <si>
    <t>c65059e8-1e46-408d-9381-837b4e40d304</t>
  </si>
  <si>
    <t>Thomas Johnson</t>
  </si>
  <si>
    <t>thomas_johnson@yahoo.com</t>
  </si>
  <si>
    <t>(588)639-0320x37435</t>
  </si>
  <si>
    <t>660 Blackwell Garden Apt. 147</t>
  </si>
  <si>
    <t>5aba7ceb-a010-4a81-83a4-5d4891487e1c</t>
  </si>
  <si>
    <t>Jose Fleming</t>
  </si>
  <si>
    <t>flemingj@yahoo.com</t>
  </si>
  <si>
    <t>+1-958-370-9981x092</t>
  </si>
  <si>
    <t>29774 Angelica Street Suite 254</t>
  </si>
  <si>
    <t>58af3946-ac46-4976-933c-b3ec04c1c0cd</t>
  </si>
  <si>
    <t>Beth Neal</t>
  </si>
  <si>
    <t>beth.neal@hotmail.com</t>
  </si>
  <si>
    <t>625-532-8487x39847</t>
  </si>
  <si>
    <t>5172 Michael Spur Suite 094</t>
  </si>
  <si>
    <t>a628d8e0-7796-4728-b585-2864ed4960a7</t>
  </si>
  <si>
    <t>Travis Escobar</t>
  </si>
  <si>
    <t>travis.escobar@yahoo.com</t>
  </si>
  <si>
    <t>+1-512-821-5527</t>
  </si>
  <si>
    <t>705 Franklin Fall</t>
  </si>
  <si>
    <t>7dac09c9-e097-482a-9fb3-7bcf20c5dbaa</t>
  </si>
  <si>
    <t>Ashley Andrews</t>
  </si>
  <si>
    <t>aandrews@yahoo.com</t>
  </si>
  <si>
    <t>+1-670-545-8492x86360</t>
  </si>
  <si>
    <t>959 Wendy Plaza Suite 085</t>
  </si>
  <si>
    <t>314206e4-04b5-4fe3-b234-d160648c2f7d</t>
  </si>
  <si>
    <t>Andrew Gibson</t>
  </si>
  <si>
    <t>andrew_gibson@hotmail.com</t>
  </si>
  <si>
    <t>+1-986-903-8176x5423</t>
  </si>
  <si>
    <t>8662 Jones Village</t>
  </si>
  <si>
    <t>941ec814-31d3-4e2f-9716-ca4b52f16653</t>
  </si>
  <si>
    <t>Robin Elliott</t>
  </si>
  <si>
    <t>relliott@yahoo.com</t>
  </si>
  <si>
    <t>001-751-481-5994x449</t>
  </si>
  <si>
    <t>233 Johnson Dale Suite 248</t>
  </si>
  <si>
    <t>93f7cf82-ae1d-4a59-a071-82625bd83a59</t>
  </si>
  <si>
    <t>Kyle Hall</t>
  </si>
  <si>
    <t>kyle.hall@hotmail.com</t>
  </si>
  <si>
    <t>(656)980-7510x62857</t>
  </si>
  <si>
    <t>14134 Brian Route Suite 182</t>
  </si>
  <si>
    <t>c3d8bfa8-7cd8-454a-a248-22e452abd1aa</t>
  </si>
  <si>
    <t>Jacob Morris</t>
  </si>
  <si>
    <t>jacob.morris@gmail.com</t>
  </si>
  <si>
    <t>353.854.6203x3190</t>
  </si>
  <si>
    <t>60233 Taylor Vista Suite 230</t>
  </si>
  <si>
    <t>0232a224-be49-4cf9-98fa-749b6f7991fd</t>
  </si>
  <si>
    <t>James Vargas</t>
  </si>
  <si>
    <t>james.vargas@yahoo.com</t>
  </si>
  <si>
    <t>(732)354-2932x5945</t>
  </si>
  <si>
    <t>9791 Laurie Stravenue Apt. 510</t>
  </si>
  <si>
    <t>20e84f2d-a54f-4021-8708-ea24ff8cb8a4</t>
  </si>
  <si>
    <t>Nicole Miller</t>
  </si>
  <si>
    <t>nicole_miller@yahoo.com</t>
  </si>
  <si>
    <t>001-566-212-1209x67632</t>
  </si>
  <si>
    <t>3296 Maria Ways Suite 108</t>
  </si>
  <si>
    <t>26c171f8-3afd-4fb4-b79c-6c8c00285fab</t>
  </si>
  <si>
    <t>Nathan Harmon</t>
  </si>
  <si>
    <t>nharmon@yahoo.com</t>
  </si>
  <si>
    <t>001-716-881-8326x6995</t>
  </si>
  <si>
    <t>774 Jennings Spring Apt. 961</t>
  </si>
  <si>
    <t>0d418bab-5404-40e8-aacd-cb010351f72d</t>
  </si>
  <si>
    <t>Mario Carlson</t>
  </si>
  <si>
    <t>mario.carlson@hotmail.com</t>
  </si>
  <si>
    <t>784-658-6394</t>
  </si>
  <si>
    <t>865 Steven Shores</t>
  </si>
  <si>
    <t>eacfd584-a7ee-43dd-862d-141d6f2c2d26</t>
  </si>
  <si>
    <t>Sonia Carroll</t>
  </si>
  <si>
    <t>sonia_carroll@hotmail.com</t>
  </si>
  <si>
    <t>+1-755-581-5196x13243</t>
  </si>
  <si>
    <t>7687 Phillips Port Suite 557</t>
  </si>
  <si>
    <t>e61c1e1e-f0a4-401b-af09-27ec2df55a5a</t>
  </si>
  <si>
    <t>williamsh@yahoo.com</t>
  </si>
  <si>
    <t>(630)325-0358x6619</t>
  </si>
  <si>
    <t>341 Campbell Meadow Apt. 976</t>
  </si>
  <si>
    <t>59665945-efc5-4968-9a8d-9fbb01630df4</t>
  </si>
  <si>
    <t>Amy Bright</t>
  </si>
  <si>
    <t>amy.bright@gmail.com</t>
  </si>
  <si>
    <t>263.693.6589</t>
  </si>
  <si>
    <t>28811 Roger Freeway</t>
  </si>
  <si>
    <t>3b43d665-3f23-4017-877c-028dfc77c3e3</t>
  </si>
  <si>
    <t>Crystal Walker</t>
  </si>
  <si>
    <t>cwalker@hotmail.com</t>
  </si>
  <si>
    <t>979.862.9690x6858</t>
  </si>
  <si>
    <t>00158 Haynes Pike</t>
  </si>
  <si>
    <t>1e087440-948c-4b88-a129-564cef585be0</t>
  </si>
  <si>
    <t>Robert Glover</t>
  </si>
  <si>
    <t>rglover@hotmail.com</t>
  </si>
  <si>
    <t>(807)599-8374x5974</t>
  </si>
  <si>
    <t>6329 George Throughway Suite 884</t>
  </si>
  <si>
    <t>1fae4082-4fc3-48a0-8615-39c55151d59a</t>
  </si>
  <si>
    <t>Danielle Allen</t>
  </si>
  <si>
    <t>danielle.allen@yahoo.com</t>
  </si>
  <si>
    <t>478-323-8406</t>
  </si>
  <si>
    <t>10052 Ruiz Cliffs Suite 189</t>
  </si>
  <si>
    <t>a4cf3a07-ed84-42ab-bbe0-848898843536</t>
  </si>
  <si>
    <t>Melinda Robinson</t>
  </si>
  <si>
    <t>melinda_robinson@yahoo.com</t>
  </si>
  <si>
    <t>549.425.2210x40784</t>
  </si>
  <si>
    <t>1536 Jessica Rue</t>
  </si>
  <si>
    <t>75e13860-6ff8-4563-912c-f78d83d1c1ba</t>
  </si>
  <si>
    <t>Albert Powell</t>
  </si>
  <si>
    <t>albert.powell@gmail.com</t>
  </si>
  <si>
    <t>+1-275-633-4677</t>
  </si>
  <si>
    <t>52970 Alexander Trace</t>
  </si>
  <si>
    <t>af4aa575-38bd-4362-8c22-1c66b5f820a3</t>
  </si>
  <si>
    <t>Nathan Elliott</t>
  </si>
  <si>
    <t>elliottn@gmail.com</t>
  </si>
  <si>
    <t>001-573-704-7647x45803</t>
  </si>
  <si>
    <t>689 Alex Spur</t>
  </si>
  <si>
    <t>c5ed5279-5c36-4f24-859e-961368a0aa72</t>
  </si>
  <si>
    <t>Heather Ramos</t>
  </si>
  <si>
    <t>ramosh@gmail.com</t>
  </si>
  <si>
    <t>567-689-5002x8803</t>
  </si>
  <si>
    <t>7461 Benjamin Center Apt. 209</t>
  </si>
  <si>
    <t>9b587589-894d-48c0-afe3-5393a0b5c588</t>
  </si>
  <si>
    <t>Gabriel Wise</t>
  </si>
  <si>
    <t>gabriel_wise@gmail.com</t>
  </si>
  <si>
    <t>+1-804-315-0024x13505</t>
  </si>
  <si>
    <t>7360 Jake Tunnel Apt. 630</t>
  </si>
  <si>
    <t>8f1c260b-1fd0-4400-906f-8fbc354472de</t>
  </si>
  <si>
    <t>davisa@gmail.com</t>
  </si>
  <si>
    <t>566-273-8225</t>
  </si>
  <si>
    <t>262 Walker Springs</t>
  </si>
  <si>
    <t>5ece3542-29db-4b1b-beac-5d2b59f14084</t>
  </si>
  <si>
    <t>Jacqueline Morris</t>
  </si>
  <si>
    <t>jacqueline_morris@yahoo.com</t>
  </si>
  <si>
    <t>411.518.0305x80239</t>
  </si>
  <si>
    <t>47373 Steven Rue Suite 036</t>
  </si>
  <si>
    <t>cf710933-28c5-4450-ba4a-3324a7106503</t>
  </si>
  <si>
    <t>Isaiah Reyes</t>
  </si>
  <si>
    <t>ireyes@yahoo.com</t>
  </si>
  <si>
    <t>001-433-377-1643x75137</t>
  </si>
  <si>
    <t>5918 Walker Road</t>
  </si>
  <si>
    <t>80de7f23-a7e6-4344-836c-2bf7779e32a4</t>
  </si>
  <si>
    <t>Vanessa Cannon</t>
  </si>
  <si>
    <t>vanessa.cannon@gmail.com</t>
  </si>
  <si>
    <t>848 Evans Extension</t>
  </si>
  <si>
    <t>6e3211a5-c8eb-4f70-b6b4-58f7bbe4dccb</t>
  </si>
  <si>
    <t>julie.smith@gmail.com</t>
  </si>
  <si>
    <t>+1-673-433-1002x57817</t>
  </si>
  <si>
    <t>844 Stephanie Lodge Apt. 082</t>
  </si>
  <si>
    <t>5f9fc3e5-697d-420b-8c2b-33042fa0c938</t>
  </si>
  <si>
    <t>Sierra Huerta</t>
  </si>
  <si>
    <t>sierra.huerta@yahoo.com</t>
  </si>
  <si>
    <t>+1-993-467-2858x695</t>
  </si>
  <si>
    <t>36349 Taylor Ford</t>
  </si>
  <si>
    <t>38bd7f70-3932-47b3-a2e1-1ed1aa90f6a0</t>
  </si>
  <si>
    <t>Hannah Bowman</t>
  </si>
  <si>
    <t>hannah.bowman@hotmail.com</t>
  </si>
  <si>
    <t>(211)403-1597</t>
  </si>
  <si>
    <t>669 Joseph Course</t>
  </si>
  <si>
    <t>e0464b5f-5d5f-4451-872d-641f003bae1d</t>
  </si>
  <si>
    <t>Andrew Kennedy</t>
  </si>
  <si>
    <t>andrew_kennedy@gmail.com</t>
  </si>
  <si>
    <t>400.378.2734</t>
  </si>
  <si>
    <t>12590 Allison Bypass Suite 636</t>
  </si>
  <si>
    <t>2252e41a-d482-41a4-8962-15a86d48099f</t>
  </si>
  <si>
    <t>Autumn Martin</t>
  </si>
  <si>
    <t>autumn_martin@gmail.com</t>
  </si>
  <si>
    <t>001-447-839-5231x6761</t>
  </si>
  <si>
    <t>74328 James Villages Apt. 727</t>
  </si>
  <si>
    <t>fb4e194c-7591-4017-b298-d84cddbce122</t>
  </si>
  <si>
    <t>Laurie Miller</t>
  </si>
  <si>
    <t>millerl@hotmail.com</t>
  </si>
  <si>
    <t>001-549-978-4978x0862</t>
  </si>
  <si>
    <t>37521 Joseph Dam Suite 919</t>
  </si>
  <si>
    <t>dc613206-b470-492e-b156-29c183c6de44</t>
  </si>
  <si>
    <t>William Edwards</t>
  </si>
  <si>
    <t>william_edwards@gmail.com</t>
  </si>
  <si>
    <t>666-309-0883</t>
  </si>
  <si>
    <t>309 Thompson Lights Apt. 978</t>
  </si>
  <si>
    <t>7599c005-0091-4464-9c69-ee416f26c805</t>
  </si>
  <si>
    <t>Angel Schmidt</t>
  </si>
  <si>
    <t>angel_schmidt@yahoo.com</t>
  </si>
  <si>
    <t>637-204-0842x6780</t>
  </si>
  <si>
    <t>48391 Howell Vista</t>
  </si>
  <si>
    <t>transaction_id</t>
  </si>
  <si>
    <t>product_name</t>
  </si>
  <si>
    <t>product_category</t>
  </si>
  <si>
    <t>quantity</t>
  </si>
  <si>
    <t>price</t>
  </si>
  <si>
    <t>gross_revenue</t>
  </si>
  <si>
    <t>net_revenue</t>
  </si>
  <si>
    <t>discount_amount</t>
  </si>
  <si>
    <t>transaction_date</t>
  </si>
  <si>
    <t>store_location</t>
  </si>
  <si>
    <t>payment_method</t>
  </si>
  <si>
    <t>discount_applied</t>
  </si>
  <si>
    <t>customers.age</t>
  </si>
  <si>
    <t>age_bracket</t>
  </si>
  <si>
    <t>customers.gender</t>
  </si>
  <si>
    <t>customers.state</t>
  </si>
  <si>
    <t>53e3d9f5-6231-46de-aa39-e5f8eaae2eee</t>
  </si>
  <si>
    <t>Ring Doorbell</t>
  </si>
  <si>
    <t>Smart Home Devices</t>
  </si>
  <si>
    <t>Houston, TX</t>
  </si>
  <si>
    <t>Credit Card</t>
  </si>
  <si>
    <t>26-35</t>
  </si>
  <si>
    <t>ae6e6edf-f2fe-45c8-989c-c01e77eade0c</t>
  </si>
  <si>
    <t>Oculus Quest</t>
  </si>
  <si>
    <t>Gaming Consoles</t>
  </si>
  <si>
    <t>Online</t>
  </si>
  <si>
    <t>Gift Card</t>
  </si>
  <si>
    <t>18-25</t>
  </si>
  <si>
    <t>e82538da-cc70-4dea-9166-6448263f4ac6</t>
  </si>
  <si>
    <t>Samsung Galaxy S22</t>
  </si>
  <si>
    <t>Smartphones</t>
  </si>
  <si>
    <t>Apple Pay</t>
  </si>
  <si>
    <t>035ce41a-e6b9-4b1c-abd8-a839f2539d4a</t>
  </si>
  <si>
    <t>Electric Range</t>
  </si>
  <si>
    <t>Kitchen Appliances</t>
  </si>
  <si>
    <t>Denver, CO</t>
  </si>
  <si>
    <t>Debit Card</t>
  </si>
  <si>
    <t>21ad14b0-9310-4d8a-83cd-a53b04686a18</t>
  </si>
  <si>
    <t>Los Angeles, CA</t>
  </si>
  <si>
    <t>ba85240a-2b5d-4987-ac0a-efb6a4a57d6d</t>
  </si>
  <si>
    <t>PayPal</t>
  </si>
  <si>
    <t>6412fd7d-c03f-4761-8d52-25e553350302</t>
  </si>
  <si>
    <t>Dutch Oven</t>
  </si>
  <si>
    <t>Cookware</t>
  </si>
  <si>
    <t>bb8782af-0fa9-4740-a88a-e9ab7cdfad61</t>
  </si>
  <si>
    <t>Amazon Fire HD</t>
  </si>
  <si>
    <t>Tablets</t>
  </si>
  <si>
    <t>da4554be-ebf1-4e00-891f-fccc6eb909b8</t>
  </si>
  <si>
    <t>OnePlus 10</t>
  </si>
  <si>
    <t>36-50</t>
  </si>
  <si>
    <t>3725a285-2a2b-4a80-b317-7c8041cd9b8b</t>
  </si>
  <si>
    <t>External Hard Drive</t>
  </si>
  <si>
    <t>Computer Accessories</t>
  </si>
  <si>
    <t>2ccd5eb5-70f6-4795-bc2a-e18d1f2f302d</t>
  </si>
  <si>
    <t>047d6cf6-d8bc-4c86-b281-5dd37b31267a</t>
  </si>
  <si>
    <t>Office Desk</t>
  </si>
  <si>
    <t>Furniture</t>
  </si>
  <si>
    <t>232e9788-dea4-4eb3-8680-9199774efe2d</t>
  </si>
  <si>
    <t>Table Lamp</t>
  </si>
  <si>
    <t>Home Decor</t>
  </si>
  <si>
    <t>51-65</t>
  </si>
  <si>
    <t>dfb5e004-2327-47fb-bf3c-85827ae8f4ee</t>
  </si>
  <si>
    <t>Nintendo Switch</t>
  </si>
  <si>
    <t>Chicago, IL</t>
  </si>
  <si>
    <t>de1b05a5-68c7-4b00-a068-e8c2f13f0dab</t>
  </si>
  <si>
    <t>MacBook Pro</t>
  </si>
  <si>
    <t>Laptops</t>
  </si>
  <si>
    <t>Atlanta, GA</t>
  </si>
  <si>
    <t>51f814e1-a719-4ee8-ac32-f0d742dd9968</t>
  </si>
  <si>
    <t>Boston, MA</t>
  </si>
  <si>
    <t>f75775a9-3708-4096-b5df-931d0f6c4322</t>
  </si>
  <si>
    <t>Amazon Echo</t>
  </si>
  <si>
    <t>c0250388-c402-4a2a-9b6c-4a65e2ab7ca3</t>
  </si>
  <si>
    <t>Range Hood</t>
  </si>
  <si>
    <t>00fe9cfd-47d9-4e23-8b02-3d1157ceaba5</t>
  </si>
  <si>
    <t>Dishwasher</t>
  </si>
  <si>
    <t>2936863b-85c8-410d-8ff7-ae59fa28ce8b</t>
  </si>
  <si>
    <t>d596170f-171c-4f08-b80c-684a002b7943</t>
  </si>
  <si>
    <t>TCL Roku TV</t>
  </si>
  <si>
    <t>TVs</t>
  </si>
  <si>
    <t>3bfea30d-9f6b-4321-bfb3-add03fbeb6a9</t>
  </si>
  <si>
    <t>Toaster</t>
  </si>
  <si>
    <t>Small Kitchen Appliances</t>
  </si>
  <si>
    <t>Seattle, WA</t>
  </si>
  <si>
    <t>52092e84-7d39-4310-8c36-de3b4d60958f</t>
  </si>
  <si>
    <t>JBL Bluetooth Speaker</t>
  </si>
  <si>
    <t>Audio Equipment</t>
  </si>
  <si>
    <t>a8ea7add-55c7-4c2e-bd1c-ddc405355c95</t>
  </si>
  <si>
    <t>50e97eb9-f1be-40ea-8d84-3fe91b189645</t>
  </si>
  <si>
    <t>Sofa</t>
  </si>
  <si>
    <t>Miami, FL</t>
  </si>
  <si>
    <t>6a32c16b-417b-43bd-aa62-826510232c7a</t>
  </si>
  <si>
    <t>Dell XPS 15</t>
  </si>
  <si>
    <t>Cash</t>
  </si>
  <si>
    <t>0b0e3abe-fbe2-478b-b36f-6a5f95f27a9f</t>
  </si>
  <si>
    <t>1ee6ab21-b0f7-4198-81c1-2544ad22fc92</t>
  </si>
  <si>
    <t>Microwave Oven</t>
  </si>
  <si>
    <t>San Francisco, CA</t>
  </si>
  <si>
    <t>f3cd4b5e-7f65-4ad3-9ce7-0961c5f47dfd</t>
  </si>
  <si>
    <t>Air Fryer</t>
  </si>
  <si>
    <t>76f97a21-6337-4927-9226-7ea52ac468a7</t>
  </si>
  <si>
    <t>c30922ff-a6d4-4f8c-ae8b-a4cf63eca786</t>
  </si>
  <si>
    <t>Knife Set</t>
  </si>
  <si>
    <t>40ea978f-0801-4bf4-b5c3-79612d6a4ca3</t>
  </si>
  <si>
    <t>PlayStation 5</t>
  </si>
  <si>
    <t>4986f453-d68e-495e-8713-80c396f4522d</t>
  </si>
  <si>
    <t>Pillows</t>
  </si>
  <si>
    <t>Bedding</t>
  </si>
  <si>
    <t>1799db48-2b73-440b-8128-695b67c4ed3e</t>
  </si>
  <si>
    <t>Area Rug</t>
  </si>
  <si>
    <t>02def65a-cb71-4ed9-8754-f384f43457ef</t>
  </si>
  <si>
    <t>New York, NY</t>
  </si>
  <si>
    <t>00eb4fc7-a6e2-4e3b-9a95-4e7a24e3773b</t>
  </si>
  <si>
    <t>Smart Thermostat</t>
  </si>
  <si>
    <t>5769407a-a2ab-46f0-8c7f-ec023b51a96d</t>
  </si>
  <si>
    <t>Lenovo IdeaCentre</t>
  </si>
  <si>
    <t>Desktop Computers</t>
  </si>
  <si>
    <t>c4a7eba0-f1d3-45e9-aea2-18ee04ea19f6</t>
  </si>
  <si>
    <t>dd2df5f1-ab8a-4938-a544-1ae3172ffeef</t>
  </si>
  <si>
    <t>b7388e31-d38a-46f9-805d-caaf1e1318a3</t>
  </si>
  <si>
    <t>Baking Sheet</t>
  </si>
  <si>
    <t>04c02725-0728-4832-af85-6fab7f92608c</t>
  </si>
  <si>
    <t>Blender</t>
  </si>
  <si>
    <t>65+</t>
  </si>
  <si>
    <t>6d18ce8f-7334-4bd5-aef7-338371b4ee48</t>
  </si>
  <si>
    <t>Google Pay</t>
  </si>
  <si>
    <t>b18f3094-8ceb-4c10-b821-144110c09273</t>
  </si>
  <si>
    <t>Philips Hue Lights</t>
  </si>
  <si>
    <t>ae3de772-0d68-4be1-b157-a6b726ff14b4</t>
  </si>
  <si>
    <t>Wall Art</t>
  </si>
  <si>
    <t>32e41073-b399-44f5-9419-3d3c4e030b86</t>
  </si>
  <si>
    <t>Xiaomi Mi 12</t>
  </si>
  <si>
    <t>1c115255-07fd-414f-9534-9c408562c9e7</t>
  </si>
  <si>
    <t>28ebb323-3096-48a7-9624-ab5454fafed4</t>
  </si>
  <si>
    <t>Unknown</t>
  </si>
  <si>
    <t>83690110-fc6f-457a-8a99-61d4110e49fb</t>
  </si>
  <si>
    <t>159a4e30-924b-44da-bf09-6a26c2883405</t>
  </si>
  <si>
    <t>Asus ZenBook</t>
  </si>
  <si>
    <t>c3c6a41b-d429-44e9-93aa-d4d0b4c8df18</t>
  </si>
  <si>
    <t>Google Nest</t>
  </si>
  <si>
    <t>1f7118db-da20-47d5-bfa4-22c9ddd935d7</t>
  </si>
  <si>
    <t>Samsung Galaxy Tab</t>
  </si>
  <si>
    <t>fecf13c7-9597-477d-9d0b-64900d16e2bb</t>
  </si>
  <si>
    <t>Curtains</t>
  </si>
  <si>
    <t>7540355f-5516-49cd-9433-7988d89e8c43</t>
  </si>
  <si>
    <t>Audio-Technica Turntable</t>
  </si>
  <si>
    <t>ea7027b5-63e1-4ef5-aa8d-8dbfb711489a</t>
  </si>
  <si>
    <t>fb52c276-9e0c-4506-aedc-57a74fa5b97c</t>
  </si>
  <si>
    <t>c1d2e345-3528-4e49-88e3-cb0b2d943b16</t>
  </si>
  <si>
    <t>c943d78d-7445-4424-bf7f-f632412e696e</t>
  </si>
  <si>
    <t>688bf7c4-a89d-4de5-806c-8f3a4f290d92</t>
  </si>
  <si>
    <t>Xbox Series X</t>
  </si>
  <si>
    <t>cb760249-a2a2-493a-9ffc-85ea73efecec</t>
  </si>
  <si>
    <t>0d50a336-b157-42cf-8d42-b4324b0677dd</t>
  </si>
  <si>
    <t>bbcb6bd5-a0fb-4459-98f9-0b66989ceae0</t>
  </si>
  <si>
    <t>5767d0d2-31d6-462f-9ce0-3f5906c72ed2</t>
  </si>
  <si>
    <t>0cc87f5b-c309-4978-b02c-5a47cf3ef703</t>
  </si>
  <si>
    <t>4a33c6b6-da37-42bb-8300-c26ddb25965e</t>
  </si>
  <si>
    <t>68f67ed8-4071-47cd-b264-e6cdf68e9421</t>
  </si>
  <si>
    <t>5d9b9bdc-4593-4cf2-8486-65ee03770792</t>
  </si>
  <si>
    <t>13c04be2-bffa-40bb-9cc5-5b3dd23994fa</t>
  </si>
  <si>
    <t>968ea7e4-e97d-489c-989d-397cdf1118cb</t>
  </si>
  <si>
    <t>Sony Bravia</t>
  </si>
  <si>
    <t>22b25fbc-8211-408d-9b13-69b7787c2682</t>
  </si>
  <si>
    <t>8832abb9-5be1-44b4-86fe-a53fdf792361</t>
  </si>
  <si>
    <t>8e06452c-05b7-46fe-a5b2-62cdee89d79e</t>
  </si>
  <si>
    <t>30f668fd-0032-4482-9105-445389eabcbf</t>
  </si>
  <si>
    <t>1cafe669-92a0-41b8-82a3-638f1149562d</t>
  </si>
  <si>
    <t>HP Spectre</t>
  </si>
  <si>
    <t>bdacbf5e-31fa-4129-b616-e88a763551d6</t>
  </si>
  <si>
    <t>abc2122e-4276-412e-badb-9f5669aca627</t>
  </si>
  <si>
    <t>d301de80-f585-4164-8823-88aa582438ea</t>
  </si>
  <si>
    <t>2b9e1d33-09b2-434a-90d4-8da3176f8aa8</t>
  </si>
  <si>
    <t>7c63965b-acf3-49ae-bebd-e6d6c442cdc0</t>
  </si>
  <si>
    <t>11c7931c-349b-4794-b41d-0ed2b7979983</t>
  </si>
  <si>
    <t>bf3bd44c-02e7-416b-829c-2d658c97974b</t>
  </si>
  <si>
    <t>iPhone 13</t>
  </si>
  <si>
    <t>78766982-70d4-4fb0-a16b-ef044f2acae9</t>
  </si>
  <si>
    <t>Throw Pillows</t>
  </si>
  <si>
    <t>337c9d6d-640b-4a23-abef-bdad49207385</t>
  </si>
  <si>
    <t>16573e81-4e27-48c1-a440-0092a72cc470</t>
  </si>
  <si>
    <t>Vizio SmartCast TV</t>
  </si>
  <si>
    <t>2563534a-781c-4650-b2f9-9c3e74e64933</t>
  </si>
  <si>
    <t>Bose Headphones</t>
  </si>
  <si>
    <t>547e8e18-a45c-4bc1-94c6-3176e8c3239d</t>
  </si>
  <si>
    <t>821fd769-6eca-4063-ab3d-0f0e873f950d</t>
  </si>
  <si>
    <t>Bookshelf</t>
  </si>
  <si>
    <t>73b8295f-8b46-43af-9707-c483edf44121</t>
  </si>
  <si>
    <t>c08a971a-b803-4aa0-a487-90fc7fb66f86</t>
  </si>
  <si>
    <t>0d18b697-9860-43ef-9a65-c1ad9336c006</t>
  </si>
  <si>
    <t>Coffee Maker</t>
  </si>
  <si>
    <t>af6d2c23-afed-4eaa-8ff0-23e5c5f4cf01</t>
  </si>
  <si>
    <t>Food Processor</t>
  </si>
  <si>
    <t>25db5744-1917-47f5-a13b-5c6fb7c51e7d</t>
  </si>
  <si>
    <t>LG OLED TV</t>
  </si>
  <si>
    <t>7ed97a91-a2f3-4548-a356-12e4d1f6eccd</t>
  </si>
  <si>
    <t>c1608f31-14d6-41d5-a441-859833c8f6a3</t>
  </si>
  <si>
    <t>85ad7974-759d-4fbf-b620-30920ffbc099</t>
  </si>
  <si>
    <t>Bed Frame</t>
  </si>
  <si>
    <t>937f12af-4c56-4252-a080-007fcb29a6b5</t>
  </si>
  <si>
    <t>47d4bf22-4c65-4a73-b776-d960a4884396</t>
  </si>
  <si>
    <t>b9ba2d8f-aa8d-407b-a251-dbbd4bba23ec</t>
  </si>
  <si>
    <t>63cb2f00-bd50-4b5d-a3bb-2e5c200046d1</t>
  </si>
  <si>
    <t>d4797cd9-fb6a-461c-8243-5e504ea2a152</t>
  </si>
  <si>
    <t>1b2a1e46-69da-433c-9320-c17a0cbe70a3</t>
  </si>
  <si>
    <t>31f5a9d1-f23e-48de-b12f-206c722e2ceb</t>
  </si>
  <si>
    <t>Duvet Cover</t>
  </si>
  <si>
    <t>5e1e008d-fbbb-4624-a303-1591e2fd718b</t>
  </si>
  <si>
    <t>54a6d45e-f0fd-4e98-9c96-ef5979ae6c44</t>
  </si>
  <si>
    <t>658373c7-1cc9-45f7-8976-a15b641f6cf5</t>
  </si>
  <si>
    <t>75e04c02-4475-4aba-a2fd-b31e11127dff</t>
  </si>
  <si>
    <t>61a5535c-b5f4-4619-9402-a9b8b5a5c553</t>
  </si>
  <si>
    <t>5c901131-d366-45b6-aff3-0b389c7b18a1</t>
  </si>
  <si>
    <t>Refrigerator</t>
  </si>
  <si>
    <t>b258aa43-58f3-48b4-a22c-f3959e58c4db</t>
  </si>
  <si>
    <t>b7280272-5417-43f9-b543-2009de2c8001</t>
  </si>
  <si>
    <t>c3b1b17d-82df-481e-baf4-98fb952e5240</t>
  </si>
  <si>
    <t>a1d8a59a-2ddc-492f-acd6-0e467bf99d0a</t>
  </si>
  <si>
    <t>9ff9e193-f73b-4963-a0b4-4bb8fa5163b6</t>
  </si>
  <si>
    <t>2170ff1e-8a11-44c3-a2ff-e048be41db6f</t>
  </si>
  <si>
    <t>Sonos Speaker</t>
  </si>
  <si>
    <t>b4669e05-fef4-433f-a68d-c11a48171857</t>
  </si>
  <si>
    <t>bf51da6c-31b6-4620-a4dc-26e66b4865dd</t>
  </si>
  <si>
    <t>bdadf9e5-db54-4869-b043-54aebeceebeb</t>
  </si>
  <si>
    <t>7dae58fc-5d01-4648-88b1-404280501392</t>
  </si>
  <si>
    <t>5b0e1023-4821-43ce-bd6c-3f0aecf06b41</t>
  </si>
  <si>
    <t>3cc0b19e-777d-4a41-a119-388386e0a075</t>
  </si>
  <si>
    <t>a5003d29-335e-4b17-a855-02d02d143e19</t>
  </si>
  <si>
    <t>a3ba5b20-d415-43cd-a08f-f26e873f51d9</t>
  </si>
  <si>
    <t>USB-C Hub</t>
  </si>
  <si>
    <t>cfafafd1-5f9f-44f6-b0b2-7ec6d3245860</t>
  </si>
  <si>
    <t>Steam Deck</t>
  </si>
  <si>
    <t>27131b92-0c6d-4357-bb97-e05ee66fce55</t>
  </si>
  <si>
    <t>5def7216-1177-441e-93f5-bec0c07147b2</t>
  </si>
  <si>
    <t>b62f01ca-0643-4103-a5e5-457505f6be09</t>
  </si>
  <si>
    <t>de283cdf-b36a-44a2-831e-a3ccb6af43f1</t>
  </si>
  <si>
    <t>73ba1421-ae39-4af7-957b-763f69aed74a</t>
  </si>
  <si>
    <t>77043948-e654-4e45-b26c-32ab6da0af20</t>
  </si>
  <si>
    <t>08fa8c53-e818-416d-acde-aab29cc5547e</t>
  </si>
  <si>
    <t>7fb1d4ee-f2ba-474b-a453-ac4bdbc23238</t>
  </si>
  <si>
    <t>e8e8777d-81cd-46db-9968-503eb8154223</t>
  </si>
  <si>
    <t>bcce175c-001e-4e07-b5c1-8b48c7adf848</t>
  </si>
  <si>
    <t>10369466-7f08-48a6-9e00-8339c2256ec5</t>
  </si>
  <si>
    <t>Google Pixel 6</t>
  </si>
  <si>
    <t>82fdb361-3b82-4366-a0f3-a8855444e10a</t>
  </si>
  <si>
    <t>072e8761-c2dd-4c46-af64-17b03c78768f</t>
  </si>
  <si>
    <t>4bfc2e6a-bee8-40fc-8775-f72b39c506eb</t>
  </si>
  <si>
    <t>fa2313ff-2c0b-42ec-88ce-e77deabfc56e</t>
  </si>
  <si>
    <t>d22f915b-ae66-4186-8a56-db6f93553dc6</t>
  </si>
  <si>
    <t>765ac3a8-5d5a-4b49-a343-1f8010a8c49b</t>
  </si>
  <si>
    <t>7356a586-ae93-43db-8cb1-bbb2c1aa70cc</t>
  </si>
  <si>
    <t>8ef694f8-9260-4f28-8271-3ea32a3a0382</t>
  </si>
  <si>
    <t>adaef41a-09e0-407a-9795-bfe7eac41365</t>
  </si>
  <si>
    <t>Samsung QLED TV</t>
  </si>
  <si>
    <t>c7eeb9a1-a0e6-4168-8c31-d90029df68aa</t>
  </si>
  <si>
    <t>5d3fa348-846f-42d3-8abf-dfb354ce639d</t>
  </si>
  <si>
    <t>60a7f256-cbd2-4356-aa21-8c853c63ac63</t>
  </si>
  <si>
    <t>0e620d1e-a758-48f5-a4a2-10144d474a54</t>
  </si>
  <si>
    <t>Lenovo ThinkPad</t>
  </si>
  <si>
    <t>9c9955e3-06c3-4245-ad8d-430800711b32</t>
  </si>
  <si>
    <t>bf93d921-b3a6-44f4-9fe6-07e50d730629</t>
  </si>
  <si>
    <t>430a71fd-0055-47c6-803e-e5d20caa2d3f</t>
  </si>
  <si>
    <t>577a5910-a5ae-429e-a7bc-b5f610318367</t>
  </si>
  <si>
    <t>fa789977-696d-4e8c-a7df-1b674c3a0a37</t>
  </si>
  <si>
    <t>f37b4c2c-e558-4004-99a5-b18cb34fa85f</t>
  </si>
  <si>
    <t>9276f042-0f2a-445f-92f7-198eae48e444</t>
  </si>
  <si>
    <t>17faa5c4-5327-4816-ae32-ac076f08b7d2</t>
  </si>
  <si>
    <t>3a6c7dd8-c86c-4128-96bb-3ff9f044fb0d</t>
  </si>
  <si>
    <t>e1bee44a-53b9-494e-9a37-c763e1062021</t>
  </si>
  <si>
    <t>c1d95c36-9226-4b85-85f2-4ece2173cffb</t>
  </si>
  <si>
    <t>a69eee19-47fc-43f6-a699-fc9b4b70ad06</t>
  </si>
  <si>
    <t>07ac4c44-22a0-4e0c-9d2a-1dd4ae0d2b2c</t>
  </si>
  <si>
    <t>Asus ROG</t>
  </si>
  <si>
    <t>0f922b70-01a9-4e1e-b1fc-ee3abeeb962b</t>
  </si>
  <si>
    <t>6f085435-0073-40e8-b9ba-adc56ecdad2a</t>
  </si>
  <si>
    <t>3daf5241-013f-4760-bb77-3daf7b6b2d3d</t>
  </si>
  <si>
    <t>Lenovo Tab</t>
  </si>
  <si>
    <t>31acfd37-5d90-4baf-b1d7-1b899257275c</t>
  </si>
  <si>
    <t>fd8e5574-4095-45d4-8420-d57445a66b47</t>
  </si>
  <si>
    <t>d2095aa7-3465-403c-beef-87fd389698e5</t>
  </si>
  <si>
    <t>e8ae5506-968d-4b57-95dc-58477ac847c0</t>
  </si>
  <si>
    <t>5490307f-3f5f-4843-b9ff-134a91f7581f</t>
  </si>
  <si>
    <t>afa338d0-1b49-4dda-9412-26faf5c91a18</t>
  </si>
  <si>
    <t>58b3eebe-45a3-47dc-b383-4af415edc8ec</t>
  </si>
  <si>
    <t>29ddf3d5-7093-4dcf-b430-c36626963985</t>
  </si>
  <si>
    <t>bb63f6ec-3f25-4085-a551-c23113d6b8d6</t>
  </si>
  <si>
    <t>6ac1475a-f209-451e-80dc-ea016743dfd7</t>
  </si>
  <si>
    <t>2cdf0624-9102-4adf-9881-3ab60f4a3daf</t>
  </si>
  <si>
    <t>545c7334-c29b-4558-b02f-359eb94a05bf</t>
  </si>
  <si>
    <t>e476945a-5771-489f-b303-962de93cb3e9</t>
  </si>
  <si>
    <t>Microsoft Surface</t>
  </si>
  <si>
    <t>cb6e86ea-8351-45e9-831a-00ad33dfa5a9</t>
  </si>
  <si>
    <t>ab034d89-261c-437c-af79-31fa5d06f2bf</t>
  </si>
  <si>
    <t>2dfa8e94-d94e-44cc-9edd-36744c3a5547</t>
  </si>
  <si>
    <t>6f9fa32c-bfd4-45aa-af4d-8342819da1d3</t>
  </si>
  <si>
    <t>19b505f3-0bc7-4424-85fc-97516c66a4da</t>
  </si>
  <si>
    <t>047bfb7f-756e-4065-8a39-0bfee6759bc6</t>
  </si>
  <si>
    <t>090c0de9-1590-4a70-b587-0fe93db778de</t>
  </si>
  <si>
    <t>b6f1468e-45f4-4ffc-a52b-8d37f6cb3750</t>
  </si>
  <si>
    <t>55d1c6dc-1a3f-42a9-80ee-98a59c017d59</t>
  </si>
  <si>
    <t>f7a205dc-4b14-449e-a107-a1d946aa312e</t>
  </si>
  <si>
    <t>c7c6ec51-6b65-4c7f-891f-f1971e9118c6</t>
  </si>
  <si>
    <t>bbc9dc91-7036-4588-a84d-6968f3e7ecd0</t>
  </si>
  <si>
    <t>15017d22-35a8-4d37-9257-815e015b5f16</t>
  </si>
  <si>
    <t>bcb06976-392f-4630-9b7b-95300258b9e8</t>
  </si>
  <si>
    <t>10c65848-05f6-4db5-8c81-8eb4bccadfbe</t>
  </si>
  <si>
    <t>a69d158d-eda8-429a-af2e-ab18871c9a23</t>
  </si>
  <si>
    <t>b47e5353-c049-4afb-a096-4f50dc065fd0</t>
  </si>
  <si>
    <t>f9a28210-a8a1-4f70-bde4-f524be3f09d6</t>
  </si>
  <si>
    <t>e8e56136-162b-4c1e-9833-4793f1aa12bd</t>
  </si>
  <si>
    <t>d11a737f-3fbf-46ff-9f23-94e07a98a663</t>
  </si>
  <si>
    <t>Sony Soundbar</t>
  </si>
  <si>
    <t>c106e009-2d2e-4346-b760-8139d1fd4cca</t>
  </si>
  <si>
    <t>38a7cc63-5384-4e69-8206-757c79253846</t>
  </si>
  <si>
    <t>571921fc-1d46-4a65-938f-bac7c02419c2</t>
  </si>
  <si>
    <t>bfc05521-3fe4-4ffa-8aa3-f25808052fe7</t>
  </si>
  <si>
    <t>4c05870a-5c59-4fb2-8891-137b167c076e</t>
  </si>
  <si>
    <t>Logitech Mouse</t>
  </si>
  <si>
    <t>5ca838d4-44a3-442d-86b6-a0dbddf6bbe7</t>
  </si>
  <si>
    <t>4e3afa11-55bb-46d2-8f4d-d4b77b28b1a0</t>
  </si>
  <si>
    <t>8c0fc7be-7224-4430-8cfa-f11fce3951a4</t>
  </si>
  <si>
    <t>Sheets</t>
  </si>
  <si>
    <t>2ed3a86f-89f3-40ea-a41c-336f39d90a22</t>
  </si>
  <si>
    <t>6e05dbd0-6a43-4cc1-b8fc-8c780f2696f7</t>
  </si>
  <si>
    <t>472ce708-9c77-41cb-a649-3b0fb969ae1d</t>
  </si>
  <si>
    <t>b44ef7c7-05ce-4a53-9dbe-2b8a4616e07a</t>
  </si>
  <si>
    <t>dcb8e5f9-b10c-4bea-b43c-66ed9aacfaf4</t>
  </si>
  <si>
    <t>0cbb6148-751d-49f0-948c-659dd3ccf797</t>
  </si>
  <si>
    <t>555cdfc7-2afc-4d36-ae6e-f98e1fe51aea</t>
  </si>
  <si>
    <t>e39e76cf-147f-43c8-a4de-683ddd7aabb9</t>
  </si>
  <si>
    <t>2ab994db-cc29-4500-a95e-c9bd3cb3e68a</t>
  </si>
  <si>
    <t>1ab42ec0-161c-43db-bd7e-4b93ddc76e29</t>
  </si>
  <si>
    <t>c43dfd3b-cb69-4543-9e71-39875f5dbfed</t>
  </si>
  <si>
    <t>3b9b9539-4b09-464a-8909-4c70f3a5d3f7</t>
  </si>
  <si>
    <t>a1dbcfdb-2f3a-40fc-ab90-50ffcea55bc1</t>
  </si>
  <si>
    <t>4fc30e4b-551f-43fa-8d5e-0c16830f2292</t>
  </si>
  <si>
    <t>20bb99bb-e875-4cfb-8188-791a35eed974</t>
  </si>
  <si>
    <t>340ad139-db21-42d9-babb-4ecb7a2ec859</t>
  </si>
  <si>
    <t>c3ec6fc4-c3f1-4340-951f-c10333f85655</t>
  </si>
  <si>
    <t>5ef06897-6637-4bed-9ef8-c93b28cc8238</t>
  </si>
  <si>
    <t>76d9478e-2d06-4716-9f16-ac0fb4b4c935</t>
  </si>
  <si>
    <t>e285af30-b330-4d61-9379-9c68bcf4c531</t>
  </si>
  <si>
    <t>ebbee7d5-170d-4c2f-9a71-2ceda9f4fc65</t>
  </si>
  <si>
    <t>d7462ff2-cc1f-49b2-88ce-f8cd676339c0</t>
  </si>
  <si>
    <t>da27903c-9cf1-41e2-bc2c-896bcff6cdb0</t>
  </si>
  <si>
    <t>b3a64eb4-0c0c-4f86-b3a4-d9eb2f104b98</t>
  </si>
  <si>
    <t>a80e5ff8-a23d-40b7-95cb-c2069a099716</t>
  </si>
  <si>
    <t>968c918b-f8ad-4311-9d80-0a7766bf1bb9</t>
  </si>
  <si>
    <t>5f48bd01-f6b5-4918-8c7d-f9fea43a0465</t>
  </si>
  <si>
    <t>24f4ebac-44ef-4a25-a46e-3c02007ff084</t>
  </si>
  <si>
    <t>e05f6a2e-aa5a-411b-b4d6-ba628a6aadc4</t>
  </si>
  <si>
    <t>cd715fa5-4160-4f25-b120-c573b6173bb6</t>
  </si>
  <si>
    <t>1f508c37-d33b-4ae6-8680-72404b70e9dd</t>
  </si>
  <si>
    <t>01e2a6ae-4fff-47d7-85e5-73c24590aaf0</t>
  </si>
  <si>
    <t>Webcam</t>
  </si>
  <si>
    <t>04f1e86c-5de8-4555-b8f1-0bed242b2767</t>
  </si>
  <si>
    <t>dc9184a9-e4eb-45bc-94f6-40e2241c80b5</t>
  </si>
  <si>
    <t>Cast Iron Skillet</t>
  </si>
  <si>
    <t>7f419272-5db7-4ccc-b36f-503c6db57b98</t>
  </si>
  <si>
    <t>0cd0c245-ce84-481b-a743-869a3ec54686</t>
  </si>
  <si>
    <t>74c6fd51-e415-4dc8-9a27-46ace2f22393</t>
  </si>
  <si>
    <t>a1ebed6c-7929-4916-88f9-6230cff0fb1a</t>
  </si>
  <si>
    <t>9cf3131e-a86d-4759-9776-37e065797252</t>
  </si>
  <si>
    <t>a86e89ac-6413-4104-b62a-a9156c3b6acb</t>
  </si>
  <si>
    <t>4c87e2c1-13c6-47e3-a2f7-8779507813aa</t>
  </si>
  <si>
    <t>fd907961-a784-47d4-848d-5190dd94e59e</t>
  </si>
  <si>
    <t>51589ad1-371c-4a6a-9861-c6c33dcefab2</t>
  </si>
  <si>
    <t>1d272f59-1e79-4713-84d8-76a566a98307</t>
  </si>
  <si>
    <t>ca57217c-3384-452c-a973-0714b30aa5aa</t>
  </si>
  <si>
    <t>7aaa67b3-d376-42b2-a4b5-6e3e5b101315</t>
  </si>
  <si>
    <t>b85615bd-5fd2-418c-9abd-3b66a2f0d51e</t>
  </si>
  <si>
    <t>175b035b-12c9-43d8-b998-c1126ba8aeab</t>
  </si>
  <si>
    <t>563b61fa-bb5b-43a2-822b-e9d287ad027d</t>
  </si>
  <si>
    <t>21a66e6f-daac-4311-9317-c4a39e03a9cc</t>
  </si>
  <si>
    <t>8e42089e-90e0-4b11-8270-984dcb771d1e</t>
  </si>
  <si>
    <t>d6528e5a-3fe9-4150-9caa-6510a786c57a</t>
  </si>
  <si>
    <t>7e6fe330-5fbf-4314-bbe3-6cb08d541ad4</t>
  </si>
  <si>
    <t>dee43294-9457-4d76-b6ba-a2a0c169268d</t>
  </si>
  <si>
    <t>1713445b-16f9-47d0-a864-430f52f09b6e</t>
  </si>
  <si>
    <t>24854d10-1431-45da-bb7b-22adefdd2ef7</t>
  </si>
  <si>
    <t>f91d5a55-379e-4c3d-86e3-93a518e656e7</t>
  </si>
  <si>
    <t>b8d62aaa-84be-4499-8de9-706acb25f9f2</t>
  </si>
  <si>
    <t>c395627e-8e8f-4185-87d4-8be0e75e827e</t>
  </si>
  <si>
    <t>f9d710a4-faac-4b7a-972e-aa4ee6849d77</t>
  </si>
  <si>
    <t>f6eecad2-1a31-492e-93d7-6fa1a9dfb317</t>
  </si>
  <si>
    <t>70059f89-ef93-46bf-b2f8-bf565c76f7f8</t>
  </si>
  <si>
    <t>120b2b27-f7ea-4c8f-82c7-ce02e5443525</t>
  </si>
  <si>
    <t>Dining Table</t>
  </si>
  <si>
    <t>ad6c5c7b-88ce-42db-b19c-4f7a4051dfbe</t>
  </si>
  <si>
    <t>c65792aa-2f74-49ed-8fda-4b9d51b94ccb</t>
  </si>
  <si>
    <t>585b5a39-d8f9-45c8-bf16-052a1847ffd7</t>
  </si>
  <si>
    <t>a8cbf3b8-80fd-442d-ad29-0ab90b603c1d</t>
  </si>
  <si>
    <t>2bf1951d-7d66-4cb0-af50-a3d2b0c691ca</t>
  </si>
  <si>
    <t>02a6df02-45ca-4e3c-b33a-42b5b8096010</t>
  </si>
  <si>
    <t>fa38ebe9-ad7c-44ea-86d5-c0ff63e82b2e</t>
  </si>
  <si>
    <t>e32dbb4e-e703-43c4-a807-0d439d9b88d8</t>
  </si>
  <si>
    <t>2074b3ad-6df9-401d-a01f-480379434a33</t>
  </si>
  <si>
    <t>1e0b64b4-1447-40ca-b8c1-71f0e1632e3e</t>
  </si>
  <si>
    <t>618e7432-af27-4632-ad26-b7a974eb9f48</t>
  </si>
  <si>
    <t>a80890c7-5194-48a8-aaad-fdb4f650e9d7</t>
  </si>
  <si>
    <t>18b91235-1baf-4d61-9ed9-8a45a984e185</t>
  </si>
  <si>
    <t>fdfbdd8f-0fa0-4d55-9a11-288ee633f34b</t>
  </si>
  <si>
    <t>7bf8c3e4-87d7-46e8-ba9f-3d4fb50a76ac</t>
  </si>
  <si>
    <t>9c037510-2d1d-4752-845e-438f418ec510</t>
  </si>
  <si>
    <t>e9b98c51-d585-4647-87da-2d4282a91665</t>
  </si>
  <si>
    <t>cf83c38e-5784-4376-8412-8ffd0279ecb5</t>
  </si>
  <si>
    <t>46c8e951-5b10-44a6-b144-f92cc8daec8f</t>
  </si>
  <si>
    <t>4bc80e4f-0a17-4132-9244-dd9ef356a00e</t>
  </si>
  <si>
    <t>16b96c7f-1e3a-4e43-8d49-8cf3ebda7672</t>
  </si>
  <si>
    <t>d584864e-1928-4aa4-8be7-b24a80920574</t>
  </si>
  <si>
    <t>a62f1f02-47cb-423f-935f-e581bcd5ee5c</t>
  </si>
  <si>
    <t>10f1faf8-e1ae-4874-82d9-fc31e50065fa</t>
  </si>
  <si>
    <t>bf02183b-de3f-4db2-b982-fe9be294732a</t>
  </si>
  <si>
    <t>cc7816b9-1d5c-4769-9dac-5f9171e9b0ba</t>
  </si>
  <si>
    <t>ea900457-5c50-4a5d-b3e2-61b42f0097ba</t>
  </si>
  <si>
    <t>324bf05b-276a-4adb-b459-cb1ef2f8734d</t>
  </si>
  <si>
    <t>03b71a1f-95f7-4d1e-826a-2240648a7b1b</t>
  </si>
  <si>
    <t>0f4a69aa-c187-421c-8bad-2df711c67704</t>
  </si>
  <si>
    <t>41fa05d6-befb-493a-9753-9327c8d8c072</t>
  </si>
  <si>
    <t>039ccd06-fb2a-4a3d-9ca8-9789d574cc02</t>
  </si>
  <si>
    <t>6e2b6fca-1c9c-4328-a0b4-a0091acef58a</t>
  </si>
  <si>
    <t>bd6c4714-3e83-441c-b505-dcb6617343c9</t>
  </si>
  <si>
    <t>e93bbcf9-ff06-4452-87f6-e07f72e3f71c</t>
  </si>
  <si>
    <t>8d8412d9-be11-4f5d-822b-24121e38b205</t>
  </si>
  <si>
    <t>203611cb-6e01-4001-a4fb-26e39c477f20</t>
  </si>
  <si>
    <t>d60fe47a-4791-4386-b2e8-accf0f1d24bd</t>
  </si>
  <si>
    <t>c0fa26df-2475-4d16-a979-b988b8996a96</t>
  </si>
  <si>
    <t>7342a471-c5ff-4dab-8708-bad0658251e5</t>
  </si>
  <si>
    <t>8185735c-dc0c-45a1-8f4b-2b3b1bb690d1</t>
  </si>
  <si>
    <t>e6fc190d-b6eb-42b0-8856-6cc4a529f090</t>
  </si>
  <si>
    <t>fa0e4f97-226a-402d-b0f3-2de95df757a7</t>
  </si>
  <si>
    <t>d8c8d459-34ec-4f39-9292-d2c1508f1b4e</t>
  </si>
  <si>
    <t>af6d666f-a837-483f-86ba-28ceab29aa45</t>
  </si>
  <si>
    <t>6d5b1bb5-20af-4496-b5db-37da600bab0f</t>
  </si>
  <si>
    <t>f64d4a10-93a0-4175-9436-a8d0ac66bc46</t>
  </si>
  <si>
    <t>0dbd9f2e-4b38-4c85-8b4e-efa83169cf6c</t>
  </si>
  <si>
    <t>iPad Pro</t>
  </si>
  <si>
    <t>9729b7d6-b39a-4e4d-9e75-1891f99264d0</t>
  </si>
  <si>
    <t>6569dc60-f7b5-4138-a0ce-0b22cf7693b7</t>
  </si>
  <si>
    <t>ffd8be6a-715a-42cf-8fdd-5aec75df7d3b</t>
  </si>
  <si>
    <t>0b7a0949-bb34-4711-9b91-1212cce3f642</t>
  </si>
  <si>
    <t>78a500e0-f311-4a97-b365-6ff002cd030c</t>
  </si>
  <si>
    <t>11bc8e56-c45c-4202-b299-86da2f508218</t>
  </si>
  <si>
    <t>88598c2c-0860-4bf7-8e5e-8039e514b679</t>
  </si>
  <si>
    <t>c57851c8-797d-4401-8bd1-8b01f93824b4</t>
  </si>
  <si>
    <t>4ef765c2-c639-4cc6-bbae-a09abdebd542</t>
  </si>
  <si>
    <t>2a3e5566-004b-454c-8b82-4b84b93868a7</t>
  </si>
  <si>
    <t>f6a62123-a65c-4b97-a9d0-d008c7296519</t>
  </si>
  <si>
    <t>5a57c036-ff56-4cbf-a6e3-69f594251921</t>
  </si>
  <si>
    <t>f79ee775-d69d-4bf7-b81d-1c0ab2de99fc</t>
  </si>
  <si>
    <t>d03d5b16-e544-408f-a307-c7d6eb404a56</t>
  </si>
  <si>
    <t>7370c0dd-26a9-4e05-971b-f962b15f9f49</t>
  </si>
  <si>
    <t>b5d02841-e549-4654-a37e-af1d901e8347</t>
  </si>
  <si>
    <t>e913c685-ea69-446d-9a19-a98c8569a228</t>
  </si>
  <si>
    <t>041eace9-bac5-4ebf-a873-a951bdcceb02</t>
  </si>
  <si>
    <t>0a11fb26-edf6-46a7-a607-4171312da254</t>
  </si>
  <si>
    <t>b9345c16-c84e-4dc1-b015-97cec05d5c93</t>
  </si>
  <si>
    <t>b390a384-5007-4102-a89f-5089db1350cd</t>
  </si>
  <si>
    <t>a0f6bb59-ecca-4015-a89e-1eaad24b1eaf</t>
  </si>
  <si>
    <t>69ecbe19-7d4e-4e85-8759-ae56cc4e2c3d</t>
  </si>
  <si>
    <t>92ee8fac-04e3-447e-9069-c901320fc249</t>
  </si>
  <si>
    <t>75641a13-4994-4ae4-8e68-086f74fa3ab7</t>
  </si>
  <si>
    <t>8b85f555-2e77-43f0-bd24-ad75335a3f62</t>
  </si>
  <si>
    <t>c385ef93-6097-47a6-b68b-bd227945c24c</t>
  </si>
  <si>
    <t>f8c0ca14-867c-4fa6-9c2a-a603ca907036</t>
  </si>
  <si>
    <t>dee8ac76-c18e-4935-bd11-67cba858fb3a</t>
  </si>
  <si>
    <t>acbf941d-9abd-4a0b-b9e3-833439d0b86e</t>
  </si>
  <si>
    <t>2d1480c8-1f45-4613-905d-6503be772a9c</t>
  </si>
  <si>
    <t>5972afa5-6b0a-408b-b79a-1f19018eb2b1</t>
  </si>
  <si>
    <t>f72e1080-ab3a-4caf-9a71-bc861d98df4c</t>
  </si>
  <si>
    <t>2dae2dda-4ed2-4c94-9c76-66c46cf0247e</t>
  </si>
  <si>
    <t>c424a632-577a-4718-9f16-cca2fd7e7c63</t>
  </si>
  <si>
    <t>ccdd98aa-a269-4dac-81cc-0127b6e5f6a8</t>
  </si>
  <si>
    <t>64eac529-37f6-4938-a3e1-ebd03fdfc0e2</t>
  </si>
  <si>
    <t>9813ae61-a2e4-4484-a8c7-dfdbb33de129</t>
  </si>
  <si>
    <t>c8ed743c-508d-45c8-925c-5e697410d183</t>
  </si>
  <si>
    <t>e5512405-91b5-458d-8ea5-c7c6d7ca8127</t>
  </si>
  <si>
    <t>3253ccf3-d2bb-45b2-a780-ebeca27a0d46</t>
  </si>
  <si>
    <t>cd683503-01b6-44a8-93c2-5ca46aab71f2</t>
  </si>
  <si>
    <t>b52a8078-b13a-4065-8dcb-8af1f56f2afe</t>
  </si>
  <si>
    <t>3d1a85eb-f368-49e3-bbd7-48892ec8531c</t>
  </si>
  <si>
    <t>79d79530-c3d5-4c7d-978b-9de76f83823e</t>
  </si>
  <si>
    <t>66023ad1-4f90-44fd-982f-0c898924d9e9</t>
  </si>
  <si>
    <t>be9ae128-d61b-41f4-8415-941356de73ff</t>
  </si>
  <si>
    <t>1c7c40dd-4821-4a5a-8c73-d5dcd03494c4</t>
  </si>
  <si>
    <t>c2fbf471-f2ee-4a3c-a04e-00d205a1ecfc</t>
  </si>
  <si>
    <t>a8f15389-c7b1-4bf2-aa68-60fd27827532</t>
  </si>
  <si>
    <t>8db094cb-5c65-4ed2-812f-38b4dd5726d2</t>
  </si>
  <si>
    <t>250e3e9d-0715-4baa-ab12-2a71f04309c6</t>
  </si>
  <si>
    <t>155fb5d2-6b25-4bc7-8e53-48bd4be23727</t>
  </si>
  <si>
    <t>62ed8539-37e7-4f5c-af6d-8646af721dfe</t>
  </si>
  <si>
    <t>3a8e12fa-73f6-42ea-b86f-2eaed10f563f</t>
  </si>
  <si>
    <t>3e716445-2b83-4fcc-84aa-6a64c52da529</t>
  </si>
  <si>
    <t>06ed1b88-760a-4e83-8cea-7c49f3fa681e</t>
  </si>
  <si>
    <t>f5a8e2c0-86f0-4f22-85e8-aeec63be5afb</t>
  </si>
  <si>
    <t>iMac</t>
  </si>
  <si>
    <t>876c734d-0ea1-4264-a1c6-83821c37de72</t>
  </si>
  <si>
    <t>e1c1097c-2975-40d1-9720-f2509f44f2e4</t>
  </si>
  <si>
    <t>632fd8c5-8246-4220-9daf-100f98d09e8f</t>
  </si>
  <si>
    <t>1f1222ae-cd83-45b1-977f-7a9804ed0005</t>
  </si>
  <si>
    <t>95fdb37e-2c1c-4f16-8da4-953e0c6157c8</t>
  </si>
  <si>
    <t>53031dbd-167a-41fb-92d0-0656135740dc</t>
  </si>
  <si>
    <t>41517d33-ae38-4731-853b-eba5bb73b0fd</t>
  </si>
  <si>
    <t>05c8f967-3c91-4fc0-b6da-b4aab6682620</t>
  </si>
  <si>
    <t>9468bfae-b1b9-49e4-832e-f79830085fe3</t>
  </si>
  <si>
    <t>829abda4-2dbd-4b73-af8c-85b924e4ddfb</t>
  </si>
  <si>
    <t>8702ef73-896b-4355-8f3e-0c1adb8bd7df</t>
  </si>
  <si>
    <t>acc2e34c-57ad-406d-9aa9-8d4b53b77514</t>
  </si>
  <si>
    <t>3cd432f9-8fec-4aa9-b3b9-e6d72189c9e8</t>
  </si>
  <si>
    <t>c7ed8f50-3ae2-4bdb-bc36-a54443127de9</t>
  </si>
  <si>
    <t>7fc2bf0f-3d72-4250-85f8-e00672cca01b</t>
  </si>
  <si>
    <t>c136f78d-9523-4645-9ee2-5ae6564ebd9e</t>
  </si>
  <si>
    <t>98527b6c-b072-41b0-b7ee-92ae45bfc057</t>
  </si>
  <si>
    <t>8bb3279e-f1d0-4724-9aad-e650b1919301</t>
  </si>
  <si>
    <t>cd257644-57fd-4050-8ac5-3491b1129511</t>
  </si>
  <si>
    <t>1a717844-ac17-49b4-a857-f7ecfda4e719</t>
  </si>
  <si>
    <t>6ad9cf52-ae9c-4a25-b933-b31d7ca7b5b4</t>
  </si>
  <si>
    <t>93c69bd0-5e63-44ba-9998-310f2d1b00de</t>
  </si>
  <si>
    <t>abb619d9-a663-4b67-80f3-b0c7dd5a0751</t>
  </si>
  <si>
    <t>c88fb017-75ae-4d28-b287-982fca40d37e</t>
  </si>
  <si>
    <t>a8562ce9-1e33-4343-b250-b18ef24d6fde</t>
  </si>
  <si>
    <t>082abc4c-5cf9-46ea-becd-956f64da7d9a</t>
  </si>
  <si>
    <t>2eeda450-7043-47c9-b313-05ce37ae005f</t>
  </si>
  <si>
    <t>aa6ae934-8c5c-470f-9360-62fb08081db5</t>
  </si>
  <si>
    <t>40307874-ba16-470b-aa67-9d3289fcdda5</t>
  </si>
  <si>
    <t>f917c31f-3b18-43bc-abb3-01023d743d4b</t>
  </si>
  <si>
    <t>77a3fa21-8a79-4fb5-a897-73ab0ab0ee2f</t>
  </si>
  <si>
    <t>4cce50b2-e305-4c71-8641-92d913d1f041</t>
  </si>
  <si>
    <t>318ae465-047a-4082-9e33-9438b2cae3f2</t>
  </si>
  <si>
    <t>dd21b6b2-1324-45ef-a508-a0a46fc98032</t>
  </si>
  <si>
    <t>8affb888-d4ee-4e35-9cbb-34a71785b88a</t>
  </si>
  <si>
    <t>1f9a6292-d394-4584-bc66-2af616d391e2</t>
  </si>
  <si>
    <t>c0f46577-94a7-4671-9688-495e38a9a482</t>
  </si>
  <si>
    <t>1cda0afc-1f35-4ffe-82cf-ff0cedc4b3e0</t>
  </si>
  <si>
    <t>d11adb1a-484d-4f18-9a8b-075cd6225f64</t>
  </si>
  <si>
    <t>09dc336e-c00d-44ee-8464-eb5f638d0195</t>
  </si>
  <si>
    <t>b48f85c5-1cd0-4416-b29a-2f0c17e29710</t>
  </si>
  <si>
    <t>84fe83f0-9abd-4d17-a231-898bbb921e8c</t>
  </si>
  <si>
    <t>0cbe36ba-7bef-4663-9649-6072ec397b4e</t>
  </si>
  <si>
    <t>3f915fde-9209-4f5d-8669-782689702e0d</t>
  </si>
  <si>
    <t>d9b3cbcd-1ea6-4021-8f31-b40515efdd3a</t>
  </si>
  <si>
    <t>11712e22-7c14-45ad-ae2b-f6e25c37e810</t>
  </si>
  <si>
    <t>9ed3d3a3-7ecd-4e5a-8493-c15e94c6c04c</t>
  </si>
  <si>
    <t>fa60aa6a-fb01-415a-befa-d256ffd48d20</t>
  </si>
  <si>
    <t>b5cb8429-a5fe-4213-9af2-f0b0239b3bda</t>
  </si>
  <si>
    <t>613cbb05-bdc0-412b-940d-9b2619e81d0a</t>
  </si>
  <si>
    <t>f87eb0e7-cf20-4c8e-aa7e-8f7218c68b09</t>
  </si>
  <si>
    <t>fd9c847d-a1bd-4e22-b106-cfd7933805c3</t>
  </si>
  <si>
    <t>32e0f0f1-9e79-4239-b1dc-9f5642cb3356</t>
  </si>
  <si>
    <t>a9706a66-04d3-4aa9-a1b9-3ec1eb624ac9</t>
  </si>
  <si>
    <t>2d4f169f-9095-423d-8281-ff3553c864d4</t>
  </si>
  <si>
    <t>37460920-be03-4192-973d-cdf307acfe6e</t>
  </si>
  <si>
    <t>169d8138-0246-4679-a685-e08d7517b8de</t>
  </si>
  <si>
    <t>7a55041d-f838-46d5-8c50-b6354bcaa831</t>
  </si>
  <si>
    <t>c99586dd-702a-44e5-9197-37d52cdec475</t>
  </si>
  <si>
    <t>d41b40a5-d705-42ed-ad7d-a83653d769f9</t>
  </si>
  <si>
    <t>e5c1aacc-b622-42f7-984b-b12633d00143</t>
  </si>
  <si>
    <t>Mattress Topper</t>
  </si>
  <si>
    <t>f0f3e4a1-e87e-449b-b2a7-5823a554193f</t>
  </si>
  <si>
    <t>9b2a4028-c242-415e-b0c2-ef38c8aa2964</t>
  </si>
  <si>
    <t>e068d57b-0299-4bfc-8936-8fb6111497b6</t>
  </si>
  <si>
    <t>ab02b0bc-7b99-4229-bf3e-d91e0645a401</t>
  </si>
  <si>
    <t>a841589d-46f9-4764-baab-c4bf7ca50414</t>
  </si>
  <si>
    <t>2ce50b99-b74c-45b3-9f80-e439138f1289</t>
  </si>
  <si>
    <t>c7bac1aa-f6c7-4376-a769-059b88601287</t>
  </si>
  <si>
    <t>bdd5e9d4-7a18-466c-a6ea-d6370a0a7596</t>
  </si>
  <si>
    <t>e3ee5963-cc9c-4e16-941c-965e9e205830</t>
  </si>
  <si>
    <t>a4fd4861-851a-46c4-9c82-20129b79e6c6</t>
  </si>
  <si>
    <t>29c126c6-7f2f-49cf-a1c8-bb0896295bb5</t>
  </si>
  <si>
    <t>eb8862d8-c9a1-4ec5-afdb-f1eb3fd1a449</t>
  </si>
  <si>
    <t>e9acef42-a55e-47d4-bf5b-12847c0b7c31</t>
  </si>
  <si>
    <t>67e123f7-cba9-4d41-bfba-b452aa7163e0</t>
  </si>
  <si>
    <t>28564b69-0a82-40ce-850d-dd7123ee5ef9</t>
  </si>
  <si>
    <t>9ab3428d-6b11-4158-bdfc-91d94db26307</t>
  </si>
  <si>
    <t>d8874791-df0b-405b-be06-1f07bcf7d8d9</t>
  </si>
  <si>
    <t>a7ef1d9a-863f-490e-bab0-0473f581984d</t>
  </si>
  <si>
    <t>c3f4c434-3a2b-48f7-ba15-260c99ad012d</t>
  </si>
  <si>
    <t>a5c016e7-3610-4bd4-8ac4-a9547614805a</t>
  </si>
  <si>
    <t>6f31eea1-5de0-4dca-8f35-3a96543e2794</t>
  </si>
  <si>
    <t>3c43414c-0fc1-49e6-934a-8d48abdbdd9b</t>
  </si>
  <si>
    <t>b5e9e57e-85ad-4e17-85fa-12d88c8b9520</t>
  </si>
  <si>
    <t>0f49f160-52d7-4486-a540-729500b32681</t>
  </si>
  <si>
    <t>3f750472-4032-4d9c-8b0b-1f72805b21d5</t>
  </si>
  <si>
    <t>40dfb1e2-ca0c-4684-b05d-e7b8da76d431</t>
  </si>
  <si>
    <t>a614c376-a12d-44bb-97f7-ccb423d381d4</t>
  </si>
  <si>
    <t>Cookware Set</t>
  </si>
  <si>
    <t>8e027110-248e-4d9c-bc80-0458740b46b7</t>
  </si>
  <si>
    <t>0e6da249-3ec5-4b2b-8cc2-36a5a0e60d05</t>
  </si>
  <si>
    <t>b677fa85-30ed-4cf9-951b-bf7186ad35bb</t>
  </si>
  <si>
    <t>6af50b83-2647-4b25-a60d-9e4e4d05b676</t>
  </si>
  <si>
    <t>28368666-60f7-4e5a-90ad-9cb24db2e7e1</t>
  </si>
  <si>
    <t>5e6764d4-a157-4d01-b3e7-b305d0542a6f</t>
  </si>
  <si>
    <t>c47f12fb-777b-464e-87eb-30b2c61d291e</t>
  </si>
  <si>
    <t>00b78522-8c1b-432c-80a4-40a8b3a17de5</t>
  </si>
  <si>
    <t>c140ccc9-364b-4e37-84da-39e9eb4205b1</t>
  </si>
  <si>
    <t>3b0338bf-5129-4cb9-a777-5539443136e7</t>
  </si>
  <si>
    <t>03257b81-a751-4ed4-af93-52f3fdc158b0</t>
  </si>
  <si>
    <t>ef61346e-b6c5-4552-94b8-49722bdf0a24</t>
  </si>
  <si>
    <t>410fa734-7d98-45b6-b57d-4428013c37ba</t>
  </si>
  <si>
    <t>cede32b4-af19-4506-b73e-13e1fc5fe5c5</t>
  </si>
  <si>
    <t>c20db4a6-b93b-4542-875b-1635273f05ee</t>
  </si>
  <si>
    <t>4b39dcc9-0b28-4ef5-8de7-62e0b88c049f</t>
  </si>
  <si>
    <t>52116d81-b085-44d9-9709-2c3d10d826d5</t>
  </si>
  <si>
    <t>442a4abc-15c1-45be-8092-0d7d3bb85974</t>
  </si>
  <si>
    <t>44a8d04f-00cc-48fa-b8ee-64226ae5f96c</t>
  </si>
  <si>
    <t>f9d753f5-b3a8-46fe-95cd-ff5a0d061faf</t>
  </si>
  <si>
    <t>34fbb306-14eb-499c-985f-8261dfa9b934</t>
  </si>
  <si>
    <t>23d5a2f3-a05f-4f8c-bdf2-8f48c21bafdc</t>
  </si>
  <si>
    <t>0824996d-7cfe-4ab7-8fc3-760e339593e7</t>
  </si>
  <si>
    <t>4b508158-7965-4857-8b21-bba6af3fa389</t>
  </si>
  <si>
    <t>7a834c49-5ab3-43f5-9211-c6e345a42f66</t>
  </si>
  <si>
    <t>Comforter Set</t>
  </si>
  <si>
    <t>464121e2-32ca-45d4-9806-fc0f5ff75671</t>
  </si>
  <si>
    <t>ece43302-44fa-420c-ab9a-8fe40267cc8a</t>
  </si>
  <si>
    <t>6bd9c9b8-5720-4808-8fb8-1731d2d4f24b</t>
  </si>
  <si>
    <t>de127344-f90c-4bf7-a36f-903c7b96b29f</t>
  </si>
  <si>
    <t>3c5e7795-3ae7-4aa1-9cd3-0e21381535b8</t>
  </si>
  <si>
    <t>c82dc27c-be81-4d99-aaa8-ff1afbf85330</t>
  </si>
  <si>
    <t>bdfacd1b-22df-4779-a5cc-d255f1b02270</t>
  </si>
  <si>
    <t>a3aa7214-e201-4fff-95da-706e3d2c0ebe</t>
  </si>
  <si>
    <t>106d7634-4d38-40b3-aaaf-9af4c361b011</t>
  </si>
  <si>
    <t>5517d24b-cea2-4917-b4fc-a2f07b566414</t>
  </si>
  <si>
    <t>24fa1e72-6cbd-484d-9431-39da8e32b9f4</t>
  </si>
  <si>
    <t>6ae95bb6-4cec-4d39-ada4-1ca4a8c5c30d</t>
  </si>
  <si>
    <t>afaee38f-de15-4af8-a932-67bbc429005f</t>
  </si>
  <si>
    <t>c4ca424f-53ce-48cf-bd3a-f214eaecbe13</t>
  </si>
  <si>
    <t>5b42ea38-fddb-43cf-be36-4eee1f6fb50a</t>
  </si>
  <si>
    <t>fb834576-0d65-4e9b-ae08-e829831fbd3a</t>
  </si>
  <si>
    <t>b9f2aa2d-4555-4cd2-be84-34fbc550a558</t>
  </si>
  <si>
    <t>9ccb5bd7-0114-4cde-8871-f14b0bcf4a90</t>
  </si>
  <si>
    <t>73786d97-e179-48d6-bb08-93c9982e9843</t>
  </si>
  <si>
    <t>3213dd66-310b-402d-b909-55c35658f934</t>
  </si>
  <si>
    <t>3fe2f0f8-1162-4765-844d-53acf2b827ec</t>
  </si>
  <si>
    <t>8f66dd2f-b7d5-4c6f-b289-52ee51e378b0</t>
  </si>
  <si>
    <t>2cbd170b-e37c-42f1-a05d-ee18d15603ac</t>
  </si>
  <si>
    <t>c5ef4828-3f4a-4458-8f52-d7bc6ea1d2e3</t>
  </si>
  <si>
    <t>ca2cc3b4-aca2-4ad2-b40a-994a3c5d54da</t>
  </si>
  <si>
    <t>21d7f7e6-b521-40c6-8bdb-5edf6b177095</t>
  </si>
  <si>
    <t>c1eeb4d7-e9bf-44d1-81eb-b1a7736452dd</t>
  </si>
  <si>
    <t>ea9d89a8-72e4-4e5d-9944-9af45ebf44d4</t>
  </si>
  <si>
    <t>d31ea0f9-1690-4d62-8fb0-f366bfa02136</t>
  </si>
  <si>
    <t>57a8c73a-ffd1-4e5c-9087-26529c301d02</t>
  </si>
  <si>
    <t>6b8956ef-e1ee-4382-a6cb-8aea8fad3a01</t>
  </si>
  <si>
    <t>5148a982-b506-478c-b7d1-1436c8536f20</t>
  </si>
  <si>
    <t>c7597b9e-9b8d-4e04-a74e-ffe8b5865ef2</t>
  </si>
  <si>
    <t>084991f2-c6e6-4816-81bf-0f4ddfcac35a</t>
  </si>
  <si>
    <t>f130187d-634a-4292-8b4a-02dd9ed1ee43</t>
  </si>
  <si>
    <t>bdd130b3-0dce-46c8-b3a5-5520aa7b90e5</t>
  </si>
  <si>
    <t>92ed829b-34dc-470a-9778-6af472b6634e</t>
  </si>
  <si>
    <t>3a822780-1820-4f49-b3cf-019f0a415310</t>
  </si>
  <si>
    <t>5846529d-cd60-4352-9746-ad3a01e79283</t>
  </si>
  <si>
    <t>e183b4cf-21b2-4e04-8f98-5603e8123609</t>
  </si>
  <si>
    <t>a7acdcdd-1703-4029-8e76-f2d00f9ca5bf</t>
  </si>
  <si>
    <t>4ebc1df3-bd8b-4ac4-98b8-f160934c8f38</t>
  </si>
  <si>
    <t>b449f23c-4659-4b48-ba97-acaffb0090e0</t>
  </si>
  <si>
    <t>2f4891af-e3cd-4f8e-a777-2cd6b5fb3a1d</t>
  </si>
  <si>
    <t>2e46e00d-2aea-438c-93a0-b13e3c5130a5</t>
  </si>
  <si>
    <t>Dell Inspiron Desktop</t>
  </si>
  <si>
    <t>d45700d9-b83e-4170-8ab0-be0fedccafb9</t>
  </si>
  <si>
    <t>a04802d3-f6c5-43a4-a677-4a698af3fcf3</t>
  </si>
  <si>
    <t>9e2c2c58-7fcc-44ca-bbcb-54819b648771</t>
  </si>
  <si>
    <t>e97b5cd7-c1ce-4d91-86f2-8b7c394ed9f2</t>
  </si>
  <si>
    <t>eb29d6a6-7d2f-439a-a238-10e69472dcf2</t>
  </si>
  <si>
    <t>3052134c-c0d0-42b9-807a-c8757105ff07</t>
  </si>
  <si>
    <t>e9b79ed6-d8c5-4f56-80d4-9ade8e07783f</t>
  </si>
  <si>
    <t>bfa3ac93-135e-4c02-b2c9-f9c601d93aac</t>
  </si>
  <si>
    <t>26a1d40b-3e3c-42ab-9e47-e6940715dde2</t>
  </si>
  <si>
    <t>ed791446-286b-4635-a592-5fd6ff90839a</t>
  </si>
  <si>
    <t>bb839332-31e3-4ef9-9a6c-c7cd6d01a6ef</t>
  </si>
  <si>
    <t>385b721d-7f0a-4e15-86c3-be7539b5b817</t>
  </si>
  <si>
    <t>0d67c544-55ee-41ae-badf-c6c6bc4cfba5</t>
  </si>
  <si>
    <t>09402574-0f15-4d1b-9d8a-d1c7757b9687</t>
  </si>
  <si>
    <t>307f2e5c-8eee-45e0-8be7-8bb92dff8ec3</t>
  </si>
  <si>
    <t>bf39ae06-1ac0-44e1-941b-d8e3287d5fec</t>
  </si>
  <si>
    <t>2fd8e020-9895-487b-88ca-d696cfc34d90</t>
  </si>
  <si>
    <t>53832ea6-6bbd-40c9-9a9e-1faef64852f5</t>
  </si>
  <si>
    <t>18b7347d-27c7-407c-b3d5-0533a0782c91</t>
  </si>
  <si>
    <t>e2622e20-1692-4dea-a9dc-3c1acd595616</t>
  </si>
  <si>
    <t>902eae5f-d1c4-487d-886e-4907cdf0f62e</t>
  </si>
  <si>
    <t>4ae58a5d-42d9-470a-8d59-c50d92b45c10</t>
  </si>
  <si>
    <t>29a8e180-80f4-4cb8-be28-743173878ba4</t>
  </si>
  <si>
    <t>b6ba0416-807a-4c0b-9952-bc154b5a4f1d</t>
  </si>
  <si>
    <t>912ceb07-20e7-4fe0-b92e-a567a13c7f6c</t>
  </si>
  <si>
    <t>82325329-eb81-4687-ab43-8e481f1bccce</t>
  </si>
  <si>
    <t>cf9e41b6-58b8-4d9d-932c-58294a54d231</t>
  </si>
  <si>
    <t>3e594c74-46f7-4e85-991a-1fc541c9287e</t>
  </si>
  <si>
    <t>3f545793-785a-452d-9ece-3e1f4bdfac85</t>
  </si>
  <si>
    <t>8b13597f-5674-4daa-81c8-0b8910870a9e</t>
  </si>
  <si>
    <t>a2e3ae46-f4e4-49b2-ab97-cf7a35e8d5c3</t>
  </si>
  <si>
    <t>c4e09c9a-19da-4237-a9a1-2b0f995c0ff8</t>
  </si>
  <si>
    <t>fab23154-8863-4411-8bac-c71b5834a621</t>
  </si>
  <si>
    <t>9ae1251f-8c04-493c-b41f-9b61057cf587</t>
  </si>
  <si>
    <t>769930e8-92ab-461b-a8b3-c59623436ea1</t>
  </si>
  <si>
    <t>142ebb61-b989-49f8-a363-f604a412918a</t>
  </si>
  <si>
    <t>39ea910d-87f5-4ac7-be9f-b48336c2a737</t>
  </si>
  <si>
    <t>ebcca93d-0c5f-45de-82e6-927710624dbe</t>
  </si>
  <si>
    <t>dfb6d0ec-7c6b-4699-9258-2991c8cd74f9</t>
  </si>
  <si>
    <t>bef09923-bdea-4a58-8b52-7ba6af9a6f41</t>
  </si>
  <si>
    <t>4344cdc9-cf7d-4026-a390-58645c01d4ef</t>
  </si>
  <si>
    <t>c3532c59-15be-4403-a867-87e3a5f09855</t>
  </si>
  <si>
    <t>ac821e85-df12-4a77-8bac-e9c3cbe89a9f</t>
  </si>
  <si>
    <t>c41235b2-e6c8-4f99-9f3f-3cbf162dd1aa</t>
  </si>
  <si>
    <t>e1c731fa-91b0-4fb7-aaff-4428f22aaa72</t>
  </si>
  <si>
    <t>87f96c24-ce28-4be0-a2bd-3bc1beef8b48</t>
  </si>
  <si>
    <t>c496696c-49e3-4c27-8660-e34df158597d</t>
  </si>
  <si>
    <t>24393ca7-8081-45cd-a0e3-f5a9d40c02ca</t>
  </si>
  <si>
    <t>62853798-cdd9-493c-8ff6-63172ad03d47</t>
  </si>
  <si>
    <t>4c0d92dc-f7e2-49af-b24c-57c823928509</t>
  </si>
  <si>
    <t>78a9c1a2-927e-4457-a671-a4c00aca9ba9</t>
  </si>
  <si>
    <t>93e952eb-b805-4050-bb1c-315946c522a8</t>
  </si>
  <si>
    <t>92a41a37-921b-4723-a92b-6eb025859d3e</t>
  </si>
  <si>
    <t>5a1648e8-f749-4316-b782-44187c555894</t>
  </si>
  <si>
    <t>b7daaa6f-85fb-452f-b63c-2b1423b58719</t>
  </si>
  <si>
    <t>b5e514d7-d7ea-4cf8-924c-2a24599514a9</t>
  </si>
  <si>
    <t>8308af40-5b36-48b4-9f50-bdc58c73e550</t>
  </si>
  <si>
    <t>d0c99e77-3126-4ddc-bc3a-9122978551ec</t>
  </si>
  <si>
    <t>a716a829-eb56-41db-a3d2-2d623694556e</t>
  </si>
  <si>
    <t>2e0eff71-90f0-4590-aaa3-2e573e5e5d54</t>
  </si>
  <si>
    <t>15dac058-eb9c-45be-b791-f514ee7e4c02</t>
  </si>
  <si>
    <t>40ad7c60-5951-4216-bfe4-7adb94b2b522</t>
  </si>
  <si>
    <t>7ce98986-d118-44b0-9070-69fe744674eb</t>
  </si>
  <si>
    <t>41f5821b-5ad7-49dc-bb1e-1074674a812e</t>
  </si>
  <si>
    <t>2a92f334-e1c8-4efc-a4dd-7f7a2a51f4ff</t>
  </si>
  <si>
    <t>ba81e14a-3cea-4893-b54d-f6673c08eecf</t>
  </si>
  <si>
    <t>6457e960-02c5-4a56-91c0-b49670d1d721</t>
  </si>
  <si>
    <t>e778ed97-f6f4-4b17-bfb3-1895473a3b08</t>
  </si>
  <si>
    <t>1f520db7-cb59-4bc4-8b12-e70b4a4a2062</t>
  </si>
  <si>
    <t>7cc7528b-9d9f-4d49-94a9-d3f684bed7a9</t>
  </si>
  <si>
    <t>83d39ca6-b0bb-4c9c-b075-911e08b7ace8</t>
  </si>
  <si>
    <t>14eac041-79d1-49b2-8613-398e9909c14b</t>
  </si>
  <si>
    <t>73a68fcd-779e-4af9-9eb4-7308e64bcfd6</t>
  </si>
  <si>
    <t>31df9a11-869a-45ce-b087-26a577b714fb</t>
  </si>
  <si>
    <t>1248dd9d-4edd-4c93-9f40-5de8108bd213</t>
  </si>
  <si>
    <t>72ca58d0-2fb4-4d91-bd6b-b40534a53b7f</t>
  </si>
  <si>
    <t>64318c3d-de08-4192-a7d7-b2da6eed7c44</t>
  </si>
  <si>
    <t>68ef964b-b32d-4aa7-b7d2-6296cbed453e</t>
  </si>
  <si>
    <t>60f92262-4791-49f8-af44-e0d5e2a40aac</t>
  </si>
  <si>
    <t>ced7a56f-b524-4f29-93e0-08126a5f614a</t>
  </si>
  <si>
    <t>18c80114-db7e-46d5-8e5d-2fa508aa52a1</t>
  </si>
  <si>
    <t>fecbfd55-e0e7-4457-93a1-3ced09ed6cb4</t>
  </si>
  <si>
    <t>7590d3dd-fedd-4df9-9100-572bba419f6b</t>
  </si>
  <si>
    <t>8e09d45c-d314-4eb3-9633-dad876c7ccbb</t>
  </si>
  <si>
    <t>2912131f-96f1-4f8b-b0e4-5e9caab421a3</t>
  </si>
  <si>
    <t>b4f82a99-b1ef-48ea-ab4c-dcb25b221ae6</t>
  </si>
  <si>
    <t>eee02e58-6bb2-4c50-8a4d-fd4ce3de4619</t>
  </si>
  <si>
    <t>9cec6c08-d431-43f8-8cdc-570d8cc5de4f</t>
  </si>
  <si>
    <t>d2f018f8-5536-47a8-a35d-29c0f56be122</t>
  </si>
  <si>
    <t>416a3a64-7ae7-4701-877b-68c2f57092e8</t>
  </si>
  <si>
    <t>69f798da-3ca1-481b-a268-97c28781c9d3</t>
  </si>
  <si>
    <t>0cec3ebb-02bf-4874-8d36-b6c2c0d8f73a</t>
  </si>
  <si>
    <t>29abf93b-7d3e-40ce-9be1-cefbe3c3275e</t>
  </si>
  <si>
    <t>fc2e6894-2303-44a0-b50d-6f32011608ad</t>
  </si>
  <si>
    <t>423e3e58-e31f-4b23-b52e-a4677b4922e5</t>
  </si>
  <si>
    <t>58ca3aaf-7446-4387-8438-704616b3f5fe</t>
  </si>
  <si>
    <t>3d6998b3-34f5-40f6-960f-7daa10771519</t>
  </si>
  <si>
    <t>d906f628-6144-45b2-b7c8-11cc80ec6618</t>
  </si>
  <si>
    <t>92780fe2-b746-4caa-8200-4066c81c28be</t>
  </si>
  <si>
    <t>80e8e99d-dc76-4659-a4f4-184377bedfc8</t>
  </si>
  <si>
    <t>490bcb3d-6764-4eba-9382-692b4e9e613a</t>
  </si>
  <si>
    <t>cf8b8071-1bbe-470f-bc43-dfadaa69728d</t>
  </si>
  <si>
    <t>99a9b9d7-bce5-4c59-a274-2fa3b2845ca1</t>
  </si>
  <si>
    <t>c0667c0b-45bf-44d2-9c1d-f770f71e4707</t>
  </si>
  <si>
    <t>99dc4be4-4ca1-4c48-99a2-6083db68b401</t>
  </si>
  <si>
    <t>33b08928-e385-4aaf-b6be-994f7ebfada1</t>
  </si>
  <si>
    <t>2594eca5-895c-43cf-bf3e-edea86482cc1</t>
  </si>
  <si>
    <t>6cfd2533-869c-4383-927d-4f0d8e243fd3</t>
  </si>
  <si>
    <t>ff9e1412-c304-4e09-9f73-eecd1adc3810</t>
  </si>
  <si>
    <t>54fe5b72-89ac-42b5-86b9-1c4070ab8ae6</t>
  </si>
  <si>
    <t>5a0e4cef-632a-4ca1-9ed5-bdadf9cd1e3a</t>
  </si>
  <si>
    <t>2e7ae54d-728e-4ddc-8cf8-b2ef946226de</t>
  </si>
  <si>
    <t>211716ae-ab6a-41e0-9a0d-a01a55ca6a95</t>
  </si>
  <si>
    <t>9da1a9eb-9f4b-4312-abca-0bfc43aba5a1</t>
  </si>
  <si>
    <t>770ee3d8-8998-47da-b048-7ecaa6b2e97f</t>
  </si>
  <si>
    <t>3252097b-7b19-4fa4-b411-67901bee5548</t>
  </si>
  <si>
    <t>baeb7d1b-549f-45f4-a479-c4c6932f79c6</t>
  </si>
  <si>
    <t>51fb539c-6d2f-429c-93db-cd55a3e2bfa9</t>
  </si>
  <si>
    <t>6a3eb306-9de6-49e6-b355-641a383c0fad</t>
  </si>
  <si>
    <t>095e6169-0a26-4875-8ff9-0585d9f2ce39</t>
  </si>
  <si>
    <t>dd3873be-21a2-47be-9a50-adbc16618dae</t>
  </si>
  <si>
    <t>dc9273e3-499b-41e1-98ea-643a2250d23f</t>
  </si>
  <si>
    <t>e36178ca-c605-47aa-bba7-e7c2efe8fc78</t>
  </si>
  <si>
    <t>5d06f7cd-e00d-423d-ba32-781753b0ce95</t>
  </si>
  <si>
    <t>a41f1a7e-7b9d-4b6f-9c08-a3cedc4d9b9e</t>
  </si>
  <si>
    <t>4ce01820-f02e-48ef-9b29-3f6da8743f87</t>
  </si>
  <si>
    <t>dbe9f49a-f4a3-4299-89b5-af319cf0139b</t>
  </si>
  <si>
    <t>ac9b2b77-5965-4dc4-8996-7d91529b6276</t>
  </si>
  <si>
    <t>d7067a6f-14d8-4a71-8c9f-c1446d1d3e11</t>
  </si>
  <si>
    <t>a37b989e-37cc-4a28-9ad0-1f707c3eeada</t>
  </si>
  <si>
    <t>7d5e6969-75bb-42a1-b103-22a4729e8d1c</t>
  </si>
  <si>
    <t>343e764c-7862-4ed9-946a-c92996fb16d0</t>
  </si>
  <si>
    <t>fc4c8fa1-4d42-4554-bbce-2938e12cce0e</t>
  </si>
  <si>
    <t>a739fcc5-0f28-4182-a59e-c552f96f53d1</t>
  </si>
  <si>
    <t>b510bbed-ab05-4753-81e1-aa5969013d33</t>
  </si>
  <si>
    <t>43a47e57-0eef-4deb-91f2-7fc67ff5960e</t>
  </si>
  <si>
    <t>ebd63d18-d58a-483a-81d5-0d322c63f179</t>
  </si>
  <si>
    <t>914871e4-0a74-4206-9640-8cca016a1dea</t>
  </si>
  <si>
    <t>9cdcc928-d456-4887-9e3a-027d887b8730</t>
  </si>
  <si>
    <t>4a1df219-d75d-4fc3-a2c5-a9b73d91701d</t>
  </si>
  <si>
    <t>baa3450b-b30f-4b0e-ae30-be1302c1aac0</t>
  </si>
  <si>
    <t>cea6d63a-43b6-499e-a165-e91842867d49</t>
  </si>
  <si>
    <t>f021d190-a255-4f66-91b4-8b129bae4524</t>
  </si>
  <si>
    <t>e6b03780-9942-48db-b755-10630020fcd8</t>
  </si>
  <si>
    <t>a8723855-4df9-4d9e-97f4-bd0b40648bac</t>
  </si>
  <si>
    <t>299f5703-3fbe-488b-a9dc-b29021ee2578</t>
  </si>
  <si>
    <t>ed3ddf56-b6ed-4408-a791-c64d130ce587</t>
  </si>
  <si>
    <t>3096e71a-a4f2-40d2-a5cf-02a0019d50cd</t>
  </si>
  <si>
    <t>efa63d1f-c023-49cb-a242-95a431aae208</t>
  </si>
  <si>
    <t>2ef2aa1e-074f-41cd-aeef-9e3cf1486e7a</t>
  </si>
  <si>
    <t>80fcd8be-ccb4-446c-b031-3e8dcdc43882</t>
  </si>
  <si>
    <t>c371930c-07ff-4bbf-ba75-d0359047a6a4</t>
  </si>
  <si>
    <t>a23c31f2-5b1c-4c4d-a65d-143a641bd41a</t>
  </si>
  <si>
    <t>fde774da-1036-4734-a230-020506d780ef</t>
  </si>
  <si>
    <t>65cd088b-1ef7-42a5-8acd-05509ad9d8a5</t>
  </si>
  <si>
    <t>dac69865-bf39-4e8d-b998-e97d86d2ab48</t>
  </si>
  <si>
    <t>b561dc64-7186-4859-886d-11e289167930</t>
  </si>
  <si>
    <t>428c9977-13fe-42b4-9e99-0c41ed692bc1</t>
  </si>
  <si>
    <t>8ffdb195-55d9-4e2f-96ab-5e7a8137cecd</t>
  </si>
  <si>
    <t>cc83b30a-c8ae-4237-a784-9fdf7b3425c9</t>
  </si>
  <si>
    <t>7acd7c74-cc58-425f-9355-5c3b9f34a0bc</t>
  </si>
  <si>
    <t>253569e3-c5ab-4273-a398-c7e586453b4b</t>
  </si>
  <si>
    <t>7eb1a08c-1ef5-4598-9b31-7bc54bcb16f6</t>
  </si>
  <si>
    <t>77546263-6a69-4ddd-ae5b-579684c15099</t>
  </si>
  <si>
    <t>77265859-32c7-4691-8b83-43678bb7a656</t>
  </si>
  <si>
    <t>29bde33d-2e26-47ee-8cdf-731087bde233</t>
  </si>
  <si>
    <t>5d9613e9-d3a2-486d-909b-9f5b536650c3</t>
  </si>
  <si>
    <t>eaf7fabf-e4af-4910-b7ea-327ec3a39dc1</t>
  </si>
  <si>
    <t>df958630-5aba-4d3f-ac3c-d1a27d5e4d50</t>
  </si>
  <si>
    <t>0ebde42d-7768-4aec-8bb1-63313a7df934</t>
  </si>
  <si>
    <t>fc6b0c8e-4d23-4782-a0d5-1cd881cfa1d2</t>
  </si>
  <si>
    <t>737d0717-6308-441e-85d8-8d43e7651361</t>
  </si>
  <si>
    <t>50fb2b51-28be-4077-8bbf-5d336fced42c</t>
  </si>
  <si>
    <t>0b2516e3-34cd-48fe-91d5-ac6551e9643a</t>
  </si>
  <si>
    <t>24b15dd7-ffe0-4293-885d-e5981aa8927f</t>
  </si>
  <si>
    <t>72139623-d33c-422b-ad3c-1910f230d9a7</t>
  </si>
  <si>
    <t>1bac1b34-7b45-44bc-9a69-20f061d4d407</t>
  </si>
  <si>
    <t>39371b80-1dc1-428a-b933-ea0adab1b4c0</t>
  </si>
  <si>
    <t>0c423ad3-43aa-42d1-b665-b01d88217f0e</t>
  </si>
  <si>
    <t>cd76502e-ab47-4651-b857-fc9e4ad731d2</t>
  </si>
  <si>
    <t>5c184b7d-f6a8-4251-93d3-21c41b354bf8</t>
  </si>
  <si>
    <t>b97ff6c5-cecf-486c-9c57-5746d666ad4a</t>
  </si>
  <si>
    <t>2cb4b02f-c804-45cd-8c7b-56601fcfbadb</t>
  </si>
  <si>
    <t>2e37dac9-aa59-4b54-9f1f-08364a7a7d40</t>
  </si>
  <si>
    <t>71519073-78c7-4c6b-93f3-8bd585731eab</t>
  </si>
  <si>
    <t>5c37f81d-eaf8-4e7e-a381-f29c711038e5</t>
  </si>
  <si>
    <t>d77fbe75-072a-4e96-952c-7eb5623b42ec</t>
  </si>
  <si>
    <t>91ddcb6d-7f3f-4dbe-8ac4-c58169097782</t>
  </si>
  <si>
    <t>44da3ae4-7399-4333-98f4-91904d11d972</t>
  </si>
  <si>
    <t>9c69eec6-25d1-4b6d-8ce2-f742b8025686</t>
  </si>
  <si>
    <t>d556451e-9139-40cf-8078-af120404ee26</t>
  </si>
  <si>
    <t>584e4ceb-340f-46ff-b28d-f9f492603e2c</t>
  </si>
  <si>
    <t>05c6a371-1787-431a-8d4d-801271861c0a</t>
  </si>
  <si>
    <t>3eb295e9-1cad-4ba6-8807-2ab836ab4d79</t>
  </si>
  <si>
    <t>1b45b41d-fea5-4f89-ac13-95b7674c257b</t>
  </si>
  <si>
    <t>6309083b-c491-40c2-a069-a7bea983c7c8</t>
  </si>
  <si>
    <t>8f720aff-107f-4b46-954b-b00fdc67d932</t>
  </si>
  <si>
    <t>5e271f3e-4c0a-4f3e-9ee1-2f61b7b1f6c5</t>
  </si>
  <si>
    <t>ce226c9e-7edc-4311-9f30-1e28c5a90145</t>
  </si>
  <si>
    <t>fc4c68f7-877c-45ef-8514-959f6cf931ba</t>
  </si>
  <si>
    <t>5bb5bed8-861d-496a-b57d-38cb47ac5ee5</t>
  </si>
  <si>
    <t>c47c406a-0dd4-44b8-852c-25949a256e28</t>
  </si>
  <si>
    <t>8e7520bb-ebe9-46ef-8718-be50e918687a</t>
  </si>
  <si>
    <t>40666831-b449-47a2-b3d8-d168c8d31123</t>
  </si>
  <si>
    <t>ae1b0b89-7b78-4c9d-b7dd-2839012450bb</t>
  </si>
  <si>
    <t>Mechanical Keyboard</t>
  </si>
  <si>
    <t>15ff49bf-544d-4cf4-9ed6-60b815faf98c</t>
  </si>
  <si>
    <t>59b61264-9f1a-48ca-9ad1-073e69968a88</t>
  </si>
  <si>
    <t>8705e4c1-600b-4fdc-b0f7-fea4a1fac1cb</t>
  </si>
  <si>
    <t>8b471e3f-ae9d-4352-a729-99148a02151b</t>
  </si>
  <si>
    <t>94b05248-034a-41c8-af56-a2ea33a5a51d</t>
  </si>
  <si>
    <t>8ee1c6f4-993a-4e14-a886-f7ac40d3088c</t>
  </si>
  <si>
    <t>b2fd2018-bc30-443d-9129-0480e7e30e5a</t>
  </si>
  <si>
    <t>bc1c2bb9-c780-49a7-b86c-34eed4d4ea88</t>
  </si>
  <si>
    <t>3e550009-429a-46bc-a02e-6e9ce42a034a</t>
  </si>
  <si>
    <t>29f1b499-2390-4cf0-b703-ba331eb4ad80</t>
  </si>
  <si>
    <t>27007a11-d16f-4fda-863e-e51e570748ae</t>
  </si>
  <si>
    <t>37d68e6e-ea8e-47f3-83e8-a407e677f2c6</t>
  </si>
  <si>
    <t>930f6de7-70d6-465d-a0e5-70988d20b051</t>
  </si>
  <si>
    <t>a091ed1e-5091-4a8a-912c-782526ee65f6</t>
  </si>
  <si>
    <t>aeb9e46a-e342-4509-8606-52c429676663</t>
  </si>
  <si>
    <t>2f627473-c54e-4099-8832-dc633833846d</t>
  </si>
  <si>
    <t>9985bc8d-242d-4a2f-bea2-1937c5572b06</t>
  </si>
  <si>
    <t>b7f94290-e895-4e71-8424-89895b49fade</t>
  </si>
  <si>
    <t>0e44f86d-c39f-4dcd-bf34-da30935b1538</t>
  </si>
  <si>
    <t>d104aa18-cbd0-471f-9faf-1b9a4ca21d0a</t>
  </si>
  <si>
    <t>10065eff-6358-4f38-9f3a-45764aa653f9</t>
  </si>
  <si>
    <t>3dd1f46e-1952-4bfb-b7bf-a4765ce77794</t>
  </si>
  <si>
    <t>d34b35e1-101d-4473-9d93-f1cfcc4f9e5d</t>
  </si>
  <si>
    <t>0babaeed-2d0c-4a0a-bfe7-3c75358cb583</t>
  </si>
  <si>
    <t>4881b91d-e6f3-4c83-b49a-2168ae3d5607</t>
  </si>
  <si>
    <t>21b7722c-d5c7-45ba-b2ab-a2b1dc3fa9ed</t>
  </si>
  <si>
    <t>be19f9eb-2ccf-447c-9cfc-ac1506a0c5a5</t>
  </si>
  <si>
    <t>561a5608-4857-4277-8ca3-aeeb1c6ff5cf</t>
  </si>
  <si>
    <t>ea7226ad-db1c-4c24-8738-3c8d97e84deb</t>
  </si>
  <si>
    <t>0594c143-5c95-4900-a058-418034389fa2</t>
  </si>
  <si>
    <t>0b6e9dbf-b3e1-4c2e-a993-2eb614c6678c</t>
  </si>
  <si>
    <t>fd79adcb-97bb-49f3-b6dc-2b44cf08a422</t>
  </si>
  <si>
    <t>d295b12b-5483-4736-95e7-3fd658bffa5f</t>
  </si>
  <si>
    <t>3a0a76eb-c71d-480b-befe-243bf67a4bc5</t>
  </si>
  <si>
    <t>a7ae99f5-80f1-46b7-8c16-b81b321b4eba</t>
  </si>
  <si>
    <t>d956d2f9-013e-4d8d-93a6-eaa9a30957b7</t>
  </si>
  <si>
    <t>258f1bfd-5f6d-4755-91ba-e0b174cf40a7</t>
  </si>
  <si>
    <t>9ddcd7fd-677b-4889-abcf-c7656612c5a7</t>
  </si>
  <si>
    <t>11a17ebc-f8f3-467c-a837-4fda84276db8</t>
  </si>
  <si>
    <t>008c2d8d-1b16-4abe-9d5e-0e6e383f4c0a</t>
  </si>
  <si>
    <t>c4f641e7-4baf-4f9d-9e6b-5a3d6b8298e8</t>
  </si>
  <si>
    <t>820dd66e-ae9b-481d-8455-a6e722aaef57</t>
  </si>
  <si>
    <t>763757bd-d32e-4222-8666-02c4a5635291</t>
  </si>
  <si>
    <t>da12e3e4-c541-4939-9df4-fd957552aebc</t>
  </si>
  <si>
    <t>b82b3829-e17d-491d-b5b3-22b78990b32b</t>
  </si>
  <si>
    <t>6649dd0f-3448-4274-a323-3f3f6e3bdb1c</t>
  </si>
  <si>
    <t>a981f1e9-6344-4501-93dd-33b442f31509</t>
  </si>
  <si>
    <t>5e69d105-029e-4f15-9278-a301aa3aaf23</t>
  </si>
  <si>
    <t>123f45d7-2cef-4e0c-97d2-bef128235517</t>
  </si>
  <si>
    <t>0543f34c-d6db-4100-b2fa-f6f9a3d6deff</t>
  </si>
  <si>
    <t>194e6098-a94a-43df-8693-89ae7f003146</t>
  </si>
  <si>
    <t>733079d8-6a7a-422c-b208-7d802d0c0b89</t>
  </si>
  <si>
    <t>e10c9e73-a078-4110-b33f-523a24a1a45f</t>
  </si>
  <si>
    <t>bd28f2ca-130a-4a74-9fa4-57a0a46264b9</t>
  </si>
  <si>
    <t>ff841545-5b44-485f-bc77-357c262004c9</t>
  </si>
  <si>
    <t>9721382e-d30b-41a5-8c23-6a563e56ad25</t>
  </si>
  <si>
    <t>ca002732-b919-49be-90bf-b2eb866230d0</t>
  </si>
  <si>
    <t>caf095d2-bd7a-46b2-a862-8abc22a27f13</t>
  </si>
  <si>
    <t>4c3fda08-fa4c-4728-9282-bfd712255b61</t>
  </si>
  <si>
    <t>2cd15dc4-e8e2-411e-a95d-4473974941e7</t>
  </si>
  <si>
    <t>d21b58ea-3640-4b13-b4c9-8770f6ff70b6</t>
  </si>
  <si>
    <t>97376bae-c3ec-435e-84fc-3f606ef6387c</t>
  </si>
  <si>
    <t>5e15297b-e649-4e26-b8dd-f25e703f04b5</t>
  </si>
  <si>
    <t>6f688c1f-777c-4fbf-a196-f39808e92404</t>
  </si>
  <si>
    <t>1927aa84-bf40-4ad7-ad6c-4699618162e3</t>
  </si>
  <si>
    <t>4238e424-2dbf-4628-ba94-e1162f32909c</t>
  </si>
  <si>
    <t>465a015b-90d7-4caf-b0d9-99713c5bea67</t>
  </si>
  <si>
    <t>ff1fbd7a-bdad-4605-be9d-8de80804ba29</t>
  </si>
  <si>
    <t>fd06f7b3-28b4-42d0-a7e3-3c494af1a7d2</t>
  </si>
  <si>
    <t>8b8fb505-a59d-4008-9455-4951fa10fc86</t>
  </si>
  <si>
    <t>cef0d8ff-4149-4eab-bb67-8463578b50e2</t>
  </si>
  <si>
    <t>1572518a-fa54-4c43-a0ae-0d8623c7b388</t>
  </si>
  <si>
    <t>1f221324-43d3-40cc-be7d-6ac780dd1935</t>
  </si>
  <si>
    <t>a14cf80e-17fc-4dbf-bcd6-0596bd63cf40</t>
  </si>
  <si>
    <t>35aa3ef3-c3ac-4610-99a8-ed2699fbfd5c</t>
  </si>
  <si>
    <t>65bf6651-7532-4cdc-bcb9-041542082d38</t>
  </si>
  <si>
    <t>e33c8358-5abc-4490-9e32-c8a17887910c</t>
  </si>
  <si>
    <t>4fe350e2-4e17-4efb-a00f-a9ee74104492</t>
  </si>
  <si>
    <t>722fa840-01bb-43a8-bbfe-e01a113c9c2e</t>
  </si>
  <si>
    <t>5ba239ad-435f-48fd-8d90-62c24720415e</t>
  </si>
  <si>
    <t>f16d5b8b-73a3-4cf7-8188-360f869cd419</t>
  </si>
  <si>
    <t>23a13587-43aa-47ac-9641-470d14c766db</t>
  </si>
  <si>
    <t>e7d8dce1-2845-4378-b30b-f8fb24c235e4</t>
  </si>
  <si>
    <t>a5c5f43e-6b33-4162-af35-715e022dd9c2</t>
  </si>
  <si>
    <t>1e494838-3c19-4499-8862-0afa88ec6acb</t>
  </si>
  <si>
    <t>7daf9fdc-9581-4b20-bf1f-249eacbf60ea</t>
  </si>
  <si>
    <t>e679c498-5898-4f5f-8367-94fb61e29945</t>
  </si>
  <si>
    <t>6846422c-4341-43cc-b8a5-e2b00ebbf65e</t>
  </si>
  <si>
    <t>e5394d19-68e3-407e-bd10-11fe4baab6e6</t>
  </si>
  <si>
    <t>9b11d2b7-4d56-4abd-8b1a-013765210df8</t>
  </si>
  <si>
    <t>f669f849-84be-4227-ad31-ce3f3e70178f</t>
  </si>
  <si>
    <t>8794d17b-ec1e-47e5-8976-64b0bbd3a908</t>
  </si>
  <si>
    <t>ceb4ec48-dc39-4690-977f-ffe52a13980d</t>
  </si>
  <si>
    <t>7038cd4a-ace0-4456-8df8-d424fbc4cdd8</t>
  </si>
  <si>
    <t>fe2d2d6e-6cc1-42fd-9c65-5a65c115ed70</t>
  </si>
  <si>
    <t>068163e9-8d79-44de-9e00-3940e49c016b</t>
  </si>
  <si>
    <t>5e9b0f53-69a3-4441-9563-7f5acc75a38b</t>
  </si>
  <si>
    <t>487141d0-ab44-43c3-9cb9-9344e24ec54d</t>
  </si>
  <si>
    <t>72a631a0-7d78-4f60-a023-0269a0a7d5c7</t>
  </si>
  <si>
    <t>be06f201-4359-4f5a-8eb6-b5704b31cb97</t>
  </si>
  <si>
    <t>5d39f8a2-7a8f-43e1-a325-289de4c00395</t>
  </si>
  <si>
    <t>c9e1c794-9091-458b-82bd-2790d9944c1c</t>
  </si>
  <si>
    <t>73fab753-2e1a-4fe7-be60-378c99df074e</t>
  </si>
  <si>
    <t>b33fbc0d-9001-4196-944e-2b74edafcf55</t>
  </si>
  <si>
    <t>294553eb-6a8d-4922-8bfa-6e148bb3c045</t>
  </si>
  <si>
    <t>06cdad45-789b-4bc2-b6ed-b04bc07e7b00</t>
  </si>
  <si>
    <t>09a66f2e-d974-400f-8809-9bd6b2a3e768</t>
  </si>
  <si>
    <t>db0f4b28-57e2-4add-888b-f37ba9087a40</t>
  </si>
  <si>
    <t>ff26ef39-6f40-4f80-a1c7-cb296da97d23</t>
  </si>
  <si>
    <t>3fa13ac6-d57a-41be-ab8b-16402e6c77ea</t>
  </si>
  <si>
    <t>d0d01e9e-388c-4345-b39b-6074893e70ba</t>
  </si>
  <si>
    <t>79be9a6a-0e12-4609-9a3d-e8c0ec57f738</t>
  </si>
  <si>
    <t>585f6bd7-9c9c-4b0b-91b7-32774622098a</t>
  </si>
  <si>
    <t>2455ed12-ede2-4e00-bd71-4a4b2aa6791d</t>
  </si>
  <si>
    <t>200b48aa-ca88-4559-a9a8-920ace633cd3</t>
  </si>
  <si>
    <t>b938f196-a1c7-4227-bfee-cf3b400f76ff</t>
  </si>
  <si>
    <t>4776a034-19af-4892-ad94-deb2125a0309</t>
  </si>
  <si>
    <t>bffbbba8-d277-412d-a387-d32bed3be9c0</t>
  </si>
  <si>
    <t>aa57c917-8b77-474c-b883-fd6dc97e3aae</t>
  </si>
  <si>
    <t>f8162749-b01b-4ffe-872f-e77ad0964de3</t>
  </si>
  <si>
    <t>07aedddb-b508-4017-a34f-f1b37e7c0e2d</t>
  </si>
  <si>
    <t>57863472-7ad5-42a2-8514-b35458ba15e7</t>
  </si>
  <si>
    <t>876eaf3d-e529-4273-a44a-6d6b2689b675</t>
  </si>
  <si>
    <t>80edc7e5-2b1f-4f9d-9b6f-93d62f96ef9d</t>
  </si>
  <si>
    <t>b31d7bdd-3115-4c63-9e44-030269dbcb2a</t>
  </si>
  <si>
    <t>083861e2-4c73-41fe-bd26-61555ece4d0d</t>
  </si>
  <si>
    <t>0a482ce9-eea7-4596-b2e2-32b4743d5d61</t>
  </si>
  <si>
    <t>861cd267-77b4-4f76-bb70-30e802106d0f</t>
  </si>
  <si>
    <t>e1674973-50da-4eb2-b852-41988b6d5c56</t>
  </si>
  <si>
    <t>b9d40417-4b8e-4579-9f5a-1f13bb321683</t>
  </si>
  <si>
    <t>5db95f92-03f5-46b4-b3c5-30c1893a9025</t>
  </si>
  <si>
    <t>a523fa33-6585-4915-9fd8-74fd454bd820</t>
  </si>
  <si>
    <t>1b7cafad-817d-4bd9-b69b-eceeb7da2c1d</t>
  </si>
  <si>
    <t>1f5b97b4-6922-4f7e-847c-29ee3b2e9524</t>
  </si>
  <si>
    <t>f92c6e27-8e7d-42c4-ac64-046665d3388b</t>
  </si>
  <si>
    <t>04bdd67e-c450-4760-afcc-d6fdc1f985f1</t>
  </si>
  <si>
    <t>d5b58dd2-a9b9-4913-a739-d3387382e404</t>
  </si>
  <si>
    <t>f917b41a-f246-4563-8380-6748305ee571</t>
  </si>
  <si>
    <t>8481e4f5-49e2-4ca9-bc41-4272536fb9ad</t>
  </si>
  <si>
    <t>f187d796-fc3d-4955-a9f9-5babb91578f0</t>
  </si>
  <si>
    <t>0a905c41-73cf-4f93-b22a-7197178d5d40</t>
  </si>
  <si>
    <t>e3a33e1b-0485-41b1-89be-515258aa1b57</t>
  </si>
  <si>
    <t>fd28f909-68fa-4058-b429-8f8f2f1538ab</t>
  </si>
  <si>
    <t>87682be4-749e-4db5-802a-5a84b97fda29</t>
  </si>
  <si>
    <t>4a22bf89-6b71-4dda-9ab9-852e3fd20dd5</t>
  </si>
  <si>
    <t>b6bfedf4-62c4-43db-ad00-d23859d73721</t>
  </si>
  <si>
    <t>2ab574bd-070d-449e-9682-16554f3c0079</t>
  </si>
  <si>
    <t>5f77d730-f498-4209-b27d-509c26ee3b4f</t>
  </si>
  <si>
    <t>8699e3ca-e587-46f6-9afd-fd9cfd2838cd</t>
  </si>
  <si>
    <t>f03c416d-1aa9-4fea-a47e-b446285541c4</t>
  </si>
  <si>
    <t>cccbe434-c91e-49a6-b60e-e471450bf1fe</t>
  </si>
  <si>
    <t>7ab073e4-b6ff-4bcf-b1c8-672686b7c0ae</t>
  </si>
  <si>
    <t>6b8ceec7-8808-48c6-ac11-c6d75d2452c0</t>
  </si>
  <si>
    <t>48fd396d-d811-4c95-9ce5-c252b7acb27a</t>
  </si>
  <si>
    <t>ab18ea12-5732-4bac-a4e3-832697913d56</t>
  </si>
  <si>
    <t>ce9705d6-e77d-4e2f-a8cb-504a078229bf</t>
  </si>
  <si>
    <t>fb336840-926a-47d3-b75b-85fc27a98afb</t>
  </si>
  <si>
    <t>9f9c2f32-5dd1-4c00-8ebe-3555d76d4e4a</t>
  </si>
  <si>
    <t>23362f3c-f244-4c65-b0c4-ad59fad028f9</t>
  </si>
  <si>
    <t>3019d0b5-fa6d-4dbe-adfc-1ca7e8fb4617</t>
  </si>
  <si>
    <t>90f9dee9-146d-4a78-a9d6-622ad0dda7d9</t>
  </si>
  <si>
    <t>c429ede9-480c-4bed-a464-02fb85527466</t>
  </si>
  <si>
    <t>e77e9f83-ff0e-4e0f-b6d9-c28672664e97</t>
  </si>
  <si>
    <t>46938b2a-c13f-4662-89e4-6cc8080613c2</t>
  </si>
  <si>
    <t>de02caa9-250c-445f-954c-4be41f59cc9d</t>
  </si>
  <si>
    <t>9996161e-c49a-4621-ad29-53e2026d2cbf</t>
  </si>
  <si>
    <t>463099cb-01a1-42f5-8678-bc707c12164c</t>
  </si>
  <si>
    <t>dc9a08b3-7fdf-4426-badb-d3206d8b2abd</t>
  </si>
  <si>
    <t>22010d19-5fa4-4360-89d4-2a745193c047</t>
  </si>
  <si>
    <t>9204a27d-3d85-4411-be73-7d60e88b91cc</t>
  </si>
  <si>
    <t>61324dce-2fe8-47fc-a1a3-4302812e9c7d</t>
  </si>
  <si>
    <t>d924f1eb-8b72-4243-a61d-fe9a5de5fd81</t>
  </si>
  <si>
    <t>a8cbf302-71ac-4163-9d0c-66d02aa72ae8</t>
  </si>
  <si>
    <t>c6cbfc19-93a9-4eba-810d-d2e5a76c3bb6</t>
  </si>
  <si>
    <t>65db39ee-4a04-4b16-9978-4ac5d91838bc</t>
  </si>
  <si>
    <t>211ee930-e3b0-4df7-821c-1c50f6c588ae</t>
  </si>
  <si>
    <t>2478e1ff-5a61-4370-9fb0-037b3e418817</t>
  </si>
  <si>
    <t>2a1b854b-b860-407c-a35f-19309bbbeb7f</t>
  </si>
  <si>
    <t>16969da8-5107-43a5-804d-7905384d542f</t>
  </si>
  <si>
    <t>03444a9c-f435-4b24-bbd5-c38673050e0a</t>
  </si>
  <si>
    <t>848f43fd-a254-4477-8e65-d796e84b5ec5</t>
  </si>
  <si>
    <t>c99886d5-5e45-49ce-bd38-3106df660261</t>
  </si>
  <si>
    <t>d274a0c0-8685-4293-8458-5ef5a0a0370a</t>
  </si>
  <si>
    <t>c441686a-d327-45f8-866b-ee4ee681e0bb</t>
  </si>
  <si>
    <t>3242dcca-dcce-47fb-9688-6d25b65e1623</t>
  </si>
  <si>
    <t>1b4ddc6c-e424-4838-8aba-3f906ca5431a</t>
  </si>
  <si>
    <t>7fc2cc31-da44-42f2-bda6-673eb4a83a2f</t>
  </si>
  <si>
    <t>861a7fb9-8417-41a5-bae8-ebb1b52a769c</t>
  </si>
  <si>
    <t>24fd2120-6483-4819-8a33-c02e3bb175f2</t>
  </si>
  <si>
    <t>0f2793d0-70e0-4594-afaf-6c4589f101a6</t>
  </si>
  <si>
    <t>b7ab6078-c968-41a0-a2fa-34ae4c6f1cf7</t>
  </si>
  <si>
    <t>1be805ac-da88-4611-8c92-c078a92c9ca0</t>
  </si>
  <si>
    <t>03e92506-d0f0-4d69-8060-657e0984fdc6</t>
  </si>
  <si>
    <t>239e47b4-d799-427b-9b64-89b82f628969</t>
  </si>
  <si>
    <t>07dcbb74-43b2-416f-98b2-ee048e332fcb</t>
  </si>
  <si>
    <t>51f1185b-ab78-47f2-92e2-b9c17c56716f</t>
  </si>
  <si>
    <t>4829cf55-1365-401b-9a5f-8e7c952ead3d</t>
  </si>
  <si>
    <t>8a7e89a1-088f-48be-9a37-c1999594bd7d</t>
  </si>
  <si>
    <t>45c4dd0a-f563-41c8-8c04-7abf598aa831</t>
  </si>
  <si>
    <t>d7b193f3-5579-45b7-8ef6-b4c3be8497db</t>
  </si>
  <si>
    <t>5cc0b2a8-670e-40d2-8425-a73daa333eca</t>
  </si>
  <si>
    <t>662e812a-f736-4db2-9a2b-6c3b42369953</t>
  </si>
  <si>
    <t>62926b89-a6ff-440a-8dab-d891e57239ed</t>
  </si>
  <si>
    <t>cffb648a-48d7-45d5-a1f6-e40cb981de18</t>
  </si>
  <si>
    <t>8a7dadf1-2a4d-462c-940f-0fe33e095f0e</t>
  </si>
  <si>
    <t>7fe1da13-45c1-42d4-a149-443c7fb0ea6e</t>
  </si>
  <si>
    <t>6d843a06-3cd1-40a8-885a-6230667f5e5d</t>
  </si>
  <si>
    <t>60432b9e-12ee-4f03-b236-47b3dd9c190f</t>
  </si>
  <si>
    <t>42685b84-371a-4f97-ba03-475bf672d101</t>
  </si>
  <si>
    <t>4884ebf6-2926-4a2f-9d6f-db2396f07569</t>
  </si>
  <si>
    <t>30898845-f0dd-4bf6-9eab-e4af35a6ded1</t>
  </si>
  <si>
    <t>e40d09f6-9533-4ad1-a59e-a74ec86b1b5a</t>
  </si>
  <si>
    <t>fe5370c9-8747-47d6-9476-97956312f0f5</t>
  </si>
  <si>
    <t>a1731fbc-da50-43e5-825d-29f1ae00558b</t>
  </si>
  <si>
    <t>8988e20a-34c8-404c-b8c4-008179c6cb90</t>
  </si>
  <si>
    <t>78c5a8c5-2437-475d-97e3-f1476212b0b9</t>
  </si>
  <si>
    <t>ea9ba405-4516-4ead-a359-56e45c610c00</t>
  </si>
  <si>
    <t>229b2b21-3335-4f63-95c4-8af4e899635d</t>
  </si>
  <si>
    <t>0967b623-20de-4474-ac7b-f50a8108a6e6</t>
  </si>
  <si>
    <t>771a4e45-ad3f-497d-b126-6807386b6c66</t>
  </si>
  <si>
    <t>322431eb-4e5d-4c40-ab22-12c4c1c5b152</t>
  </si>
  <si>
    <t>d6dc46ec-f898-41ea-b2f4-44ff9356f081</t>
  </si>
  <si>
    <t>da6caff4-13b4-4495-b6c7-35d6c7e2a139</t>
  </si>
  <si>
    <t>4778e17d-92f3-44bc-930e-1f159ffde7a2</t>
  </si>
  <si>
    <t>8316b1e7-f2a2-4001-848f-3b3e1b501cff</t>
  </si>
  <si>
    <t>f67f4b80-f25c-43f4-8c16-37d55ed0c4d6</t>
  </si>
  <si>
    <t>cc5831f3-f421-4b60-b806-d284d07afdd8</t>
  </si>
  <si>
    <t>c176a541-c867-4f8d-8c31-62825b1a45b2</t>
  </si>
  <si>
    <t>fdb0ac00-278b-41df-ab57-1a3062c70b1a</t>
  </si>
  <si>
    <t>5d0aa3a2-e49c-41b0-8b59-11ebae90e3d1</t>
  </si>
  <si>
    <t>d6be36f3-3b9f-4fe6-9649-034fa718307d</t>
  </si>
  <si>
    <t>44a0eaea-1fc5-441d-8dfd-22f6760e873e</t>
  </si>
  <si>
    <t>32123219-1482-49c0-af2d-5785e239fdfa</t>
  </si>
  <si>
    <t>88353a82-41c2-47f1-bd54-d9aa4b5312ff</t>
  </si>
  <si>
    <t>fc94f6bc-fddc-4f55-ab78-e6daf3651fcd</t>
  </si>
  <si>
    <t>f2b0a163-d029-49c8-ac0a-bd5454481b4b</t>
  </si>
  <si>
    <t>16eac177-a3e8-4119-8fc4-e6d28512597e</t>
  </si>
  <si>
    <t>58e89024-3035-431f-8dfb-094fb29b0be1</t>
  </si>
  <si>
    <t>78470163-3816-4fd2-adf7-7bc9d979c658</t>
  </si>
  <si>
    <t>6c8afad6-eaab-4607-a922-a945195012d3</t>
  </si>
  <si>
    <t>86de0ae0-33ba-4594-a3c9-3f160e9bd650</t>
  </si>
  <si>
    <t>5047b451-2ee9-4806-8501-90d791b4c4eb</t>
  </si>
  <si>
    <t>df213e99-2186-4e05-93a1-32eaf8ff849b</t>
  </si>
  <si>
    <t>9e850a8f-7947-48d7-87c1-69a942f937b7</t>
  </si>
  <si>
    <t>8474704a-4ed5-4551-b68a-6ee9a348aad4</t>
  </si>
  <si>
    <t>49d5d76a-5ad1-478a-9f9f-9d234c7acfd3</t>
  </si>
  <si>
    <t>939e6a2d-dc3b-4e01-8a59-ebd232f922ce</t>
  </si>
  <si>
    <t>157c59c8-8a5b-4094-942f-a31a47cb2914</t>
  </si>
  <si>
    <t>8f6d7cf6-e71a-49bf-a973-0b635607a74a</t>
  </si>
  <si>
    <t>7c1267ed-20e0-434d-8e4b-2cc41df73f13</t>
  </si>
  <si>
    <t>3da354aa-7e26-4fe3-b5f8-c97fff8eb13b</t>
  </si>
  <si>
    <t>97df78a3-b0e7-448a-80a1-6732eed09f2b</t>
  </si>
  <si>
    <t>67b799d9-0ff7-4fc6-85bb-823e274c69f6</t>
  </si>
  <si>
    <t>246ba3b6-39fe-4aac-add4-a9adfbc1fd88</t>
  </si>
  <si>
    <t>f51f3203-0f48-4c00-b606-256610ed2fb1</t>
  </si>
  <si>
    <t>a6a9e136-29ea-467a-b85d-1f7f698f3cd9</t>
  </si>
  <si>
    <t>e07c1405-8ea2-4869-ba28-37c55ed1b539</t>
  </si>
  <si>
    <t>5d4eb570-1fdb-4052-8b60-a68cd938109d</t>
  </si>
  <si>
    <t>19f2ce01-2519-48a2-9e55-9ca8c6bc0d89</t>
  </si>
  <si>
    <t>48a27333-3a31-4737-9801-42139302a3fd</t>
  </si>
  <si>
    <t>49863f26-3a99-452d-b681-152ca24a2bd8</t>
  </si>
  <si>
    <t>HP Pavilion</t>
  </si>
  <si>
    <t>94b64f20-cf7e-4647-a238-1624309f55d4</t>
  </si>
  <si>
    <t>5592c70e-a94e-4c63-bf49-7185aa03d668</t>
  </si>
  <si>
    <t>e16efc89-d2f6-4a80-8b92-04f46ae66405</t>
  </si>
  <si>
    <t>791814a6-2ece-4d1d-a344-2a9d07225a7b</t>
  </si>
  <si>
    <t>7410de74-684c-4aab-8647-ff0ae197b774</t>
  </si>
  <si>
    <t>c1d3b03a-9e5c-467d-9a0c-ff742d65ae24</t>
  </si>
  <si>
    <t>1c9d8047-d49c-4af6-ad98-9831d604d394</t>
  </si>
  <si>
    <t>fb84b8ff-4ca0-4b6e-91a8-8264ac339050</t>
  </si>
  <si>
    <t>19df7c94-6005-4545-8ca0-78a0366abbe9</t>
  </si>
  <si>
    <t>0164519f-25ac-448c-b4a9-a6692d343199</t>
  </si>
  <si>
    <t>60fbd3d4-dcff-435a-b90b-4ac4ec404c88</t>
  </si>
  <si>
    <t>19d9ef69-6996-4d06-9f07-ae25e70a0531</t>
  </si>
  <si>
    <t>545bce6d-0a03-4c2c-b856-4cbedae6a763</t>
  </si>
  <si>
    <t>ef5405d6-da83-4c14-9d79-f87d26930281</t>
  </si>
  <si>
    <t>59d7040e-5e53-43ea-b80d-499f4b038b0f</t>
  </si>
  <si>
    <t>3f536da1-a2ad-43c1-a946-62e85919cc43</t>
  </si>
  <si>
    <t>010f7b3d-1ab9-4de7-a5ef-8ca9d2c88e06</t>
  </si>
  <si>
    <t>a42b2024-cb58-41fe-b00e-7fcdc843da57</t>
  </si>
  <si>
    <t>bcbd96d8-b0bf-4402-9590-c6eca3113d8d</t>
  </si>
  <si>
    <t>32405181-1574-4b1b-ba41-391519d3a8b5</t>
  </si>
  <si>
    <t>949b5e5b-9d22-4096-b6a1-048b564d60d4</t>
  </si>
  <si>
    <t>e71f9a8b-7bd4-45b0-8ee4-9b9bf72b3125</t>
  </si>
  <si>
    <t>7c649560-51c0-4366-9212-2003ceac1c76</t>
  </si>
  <si>
    <t>e099e7b2-1a47-4bc8-b808-8181258ce37d</t>
  </si>
  <si>
    <t>e178dc84-5ef8-4efd-98e7-afaa5adbedde</t>
  </si>
  <si>
    <t>a7527992-1d0f-4b90-8734-d5f0ca73c063</t>
  </si>
  <si>
    <t>00bf85e4-865d-4c62-9c8e-0867b5663708</t>
  </si>
  <si>
    <t>678e4268-2bfb-4ee0-9074-a08270d9b710</t>
  </si>
  <si>
    <t>6a267372-f916-4b37-b3da-67bc92141770</t>
  </si>
  <si>
    <t>c269fba8-5dfb-4a21-b452-e81b88a224db</t>
  </si>
  <si>
    <t>117393af-5812-41f3-aaca-1473dc75b953</t>
  </si>
  <si>
    <t>d229d7ab-1bc3-4d6a-9699-6147b171732a</t>
  </si>
  <si>
    <t>2560096f-cb3f-4f26-bd60-c50160eba615</t>
  </si>
  <si>
    <t>6bd10132-49fa-4159-81ab-bb43e604c92a</t>
  </si>
  <si>
    <t>2cd55882-4b44-49eb-8fdb-18708047ac04</t>
  </si>
  <si>
    <t>e4e971de-32ec-430e-9714-81a0090d30e5</t>
  </si>
  <si>
    <t>8f2592e3-ecee-4104-b773-cdbf182cd791</t>
  </si>
  <si>
    <t>886c3318-b963-4e9a-a9d6-dc12a4d51e03</t>
  </si>
  <si>
    <t>a7101837-3072-41af-9194-dd794285ddfd</t>
  </si>
  <si>
    <t>714d0a6e-7ea0-488a-8c5d-010952ab6ae6</t>
  </si>
  <si>
    <t>b34438ef-65b4-40eb-a0dd-d0c97a9efb67</t>
  </si>
  <si>
    <t>7cac083e-f43c-41e7-a715-5ef2130a2d46</t>
  </si>
  <si>
    <t>279e752b-3299-4c0f-af26-2f9716557d84</t>
  </si>
  <si>
    <t>4ccb3d8c-c261-4255-840f-f3e67f6f2c0f</t>
  </si>
  <si>
    <t>a88819e1-5611-4818-9147-86f02353e48f</t>
  </si>
  <si>
    <t>53073b2b-a5e1-4e69-b2a5-adf66f538e86</t>
  </si>
  <si>
    <t>e9c9657f-e6a9-4b51-aef9-399bd425df30</t>
  </si>
  <si>
    <t>820ae049-a492-4091-887e-055f551ed287</t>
  </si>
  <si>
    <t>e03ed740-bf4a-448c-a65c-49606281e538</t>
  </si>
  <si>
    <t>6b71dc44-adee-487c-86c6-4dc5b83433e0</t>
  </si>
  <si>
    <t>2137644c-fbf1-444f-a06e-efb198554930</t>
  </si>
  <si>
    <t>0dc830dc-d88f-4f54-8d7e-ad538e6ca27e</t>
  </si>
  <si>
    <t>6a58071a-4c54-4be0-ad95-bd8d41b680cf</t>
  </si>
  <si>
    <t>bbc737ea-b8a8-47b0-aad4-ab590a80fe69</t>
  </si>
  <si>
    <t>b32a3f65-9e83-4f9b-809d-3f46a25d06b5</t>
  </si>
  <si>
    <t>3baccfcb-ec2f-4208-87c1-659eaf672335</t>
  </si>
  <si>
    <t>7e14d49c-45ac-4e01-828e-a93a9a6dffc8</t>
  </si>
  <si>
    <t>720fc091-d744-4b42-be06-a46959016f3d</t>
  </si>
  <si>
    <t>8adbe7b8-9584-4dd9-bbf1-0f01890d5413</t>
  </si>
  <si>
    <t>12cb036f-3b54-4adf-a643-4ec04f5388b2</t>
  </si>
  <si>
    <t>420e9fa5-151e-499a-8ad3-2eead5916ae7</t>
  </si>
  <si>
    <t>775b241e-eb0e-4dab-a825-8e0b3fa841da</t>
  </si>
  <si>
    <t>6cca124d-52e9-4f86-8bf3-713669f8d034</t>
  </si>
  <si>
    <t>f0635660-1dfd-4ce8-9e6b-c238a04b1c7a</t>
  </si>
  <si>
    <t>456fe547-93f1-43cb-a981-e8cb3f6e344b</t>
  </si>
  <si>
    <t>eacb01a4-3e3b-4522-b907-4f5997b48f4b</t>
  </si>
  <si>
    <t>7818226a-0987-4383-b513-e4b7d961f217</t>
  </si>
  <si>
    <t>31ef404b-de8f-4453-8050-ccc452cbff8c</t>
  </si>
  <si>
    <t>acfab1fd-0ad8-429b-9ef2-af73e0c2d883</t>
  </si>
  <si>
    <t>c10ffd52-241c-4047-95a2-dd2ecfa5a09f</t>
  </si>
  <si>
    <t>f28484f8-d8b3-43bc-9211-657dd4b61bf1</t>
  </si>
  <si>
    <t>0c6c64ff-b88f-4a8a-a0ad-f9afa9dd46b7</t>
  </si>
  <si>
    <t>97d1b181-0cef-4c3f-846c-3fa4496a2813</t>
  </si>
  <si>
    <t>cf90e6ab-2cc7-4dbe-af04-31052921fcc3</t>
  </si>
  <si>
    <t>e1a0172d-c15b-4449-8e9d-9b5385df0144</t>
  </si>
  <si>
    <t>8661f188-ccdf-462b-8cac-8d986fc8bb6b</t>
  </si>
  <si>
    <t>ab6719aa-2385-4d6c-bf78-a7eb37f21e5b</t>
  </si>
  <si>
    <t>27a31abc-6226-4f36-a092-b6213093f6c5</t>
  </si>
  <si>
    <t>df5fada0-2106-4fb2-83c8-5512f788e266</t>
  </si>
  <si>
    <t>96006e8a-c71d-4fef-8d79-bdd1c3a03397</t>
  </si>
  <si>
    <t>1cc50cee-3c75-4613-bdc0-8a8b215d98c8</t>
  </si>
  <si>
    <t>8f441653-b4c7-4503-b9d1-03f866b4c051</t>
  </si>
  <si>
    <t>0e7d76cf-76db-4bfc-8871-d28e042f4b91</t>
  </si>
  <si>
    <t>c7230475-6248-4f5e-b3b8-91af9c5ee55b</t>
  </si>
  <si>
    <t>0289e282-002a-472e-8d47-6fb3dba4642e</t>
  </si>
  <si>
    <t>da2bb746-f0df-4651-b80f-5d182bc77a3a</t>
  </si>
  <si>
    <t>e03d9a92-0ec5-4039-8df4-7f4959bfe24e</t>
  </si>
  <si>
    <t>dde230c8-e236-4d81-89c4-c4fa0cec52a9</t>
  </si>
  <si>
    <t>a1083742-2f7f-4342-b834-16b763de08c4</t>
  </si>
  <si>
    <t>bceddc8d-84f8-40d7-b489-721559dd4244</t>
  </si>
  <si>
    <t>a965eb65-dbea-497b-b5d6-d2c73b3d0876</t>
  </si>
  <si>
    <t>78786cf6-f090-4b30-935d-51201b5bbb93</t>
  </si>
  <si>
    <t>5210ba1a-802c-4a91-bb8e-1421d3954e82</t>
  </si>
  <si>
    <t>baca4d81-e1f1-482a-b68c-50af3336d395</t>
  </si>
  <si>
    <t>979bcf6c-41a7-4378-a6ef-7e436aea355a</t>
  </si>
  <si>
    <t>84f494d1-5648-4928-8ac0-ec02bdd74136</t>
  </si>
  <si>
    <t>eb3f45e0-1568-44f0-b6f0-0d3883b8b780</t>
  </si>
  <si>
    <t>7168903c-7252-47b4-a87a-366680885d17</t>
  </si>
  <si>
    <t>c23c10ef-a1df-4df7-9329-c490821f3b38</t>
  </si>
  <si>
    <t>91a4af63-6ab0-4402-9784-22eda265f8c5</t>
  </si>
  <si>
    <t>e8c46de1-d7eb-4fe7-b928-ebb09fdaa61d</t>
  </si>
  <si>
    <t>188eea17-db19-4464-82ef-d00aa6854f73</t>
  </si>
  <si>
    <t>e5233191-5fd5-4d1b-a4b7-2fe0f090c9ef</t>
  </si>
  <si>
    <t>c831a6bd-e07e-422c-b083-da7834e65ff4</t>
  </si>
  <si>
    <t>4d3469d9-8841-44b5-8817-58fc326f2dea</t>
  </si>
  <si>
    <t>1db86ce3-f3d7-4999-a9d4-239523957663</t>
  </si>
  <si>
    <t>86851545-1211-41b9-b11d-2982fcfd7705</t>
  </si>
  <si>
    <t>23d02e55-b916-4f1b-84f7-0364818f37aa</t>
  </si>
  <si>
    <t>5aa97a3b-c163-470c-b9d9-44357f1dba20</t>
  </si>
  <si>
    <t>7bc342fd-70b5-4e54-9520-c91e31825be8</t>
  </si>
  <si>
    <t>f766ff78-45af-4946-bb39-3285494b216b</t>
  </si>
  <si>
    <t>c54bdbc6-31b8-4eda-88a5-9039d2243ad1</t>
  </si>
  <si>
    <t>9e9090c3-f1d2-4a52-8f70-bca300a05762</t>
  </si>
  <si>
    <t>e447554d-33b2-498e-9586-d006d421e1ba</t>
  </si>
  <si>
    <t>33f7d94c-4465-4bc6-81dc-a8c9b2055eff</t>
  </si>
  <si>
    <t>fcc5ba47-26a4-41d1-ba35-870528372e6f</t>
  </si>
  <si>
    <t>0dbb3c3a-b919-4b4a-ae73-8ec118989e20</t>
  </si>
  <si>
    <t>706e1238-85c2-4461-b088-c2c03a35c975</t>
  </si>
  <si>
    <t>baba2846-9c3a-42d5-9ae0-10e0fa159165</t>
  </si>
  <si>
    <t>4d5f5e6a-e880-4512-97fa-168b2b9eba36</t>
  </si>
  <si>
    <t>9616f455-31bc-4e94-a58d-679e7c9388b8</t>
  </si>
  <si>
    <t>60e39fbe-a1da-403d-88c6-86471fefec5f</t>
  </si>
  <si>
    <t>bf732396-d976-4e9a-aa30-a69990ea13b6</t>
  </si>
  <si>
    <t>3579db5b-772f-4f3a-9576-3e4484132d00</t>
  </si>
  <si>
    <t>b7070843-006a-401d-9b44-29ddda15d256</t>
  </si>
  <si>
    <t>5698ae39-5655-437d-a32b-efebc60bd180</t>
  </si>
  <si>
    <t>19e1f4c8-9733-4e88-8e13-9c6bcd653905</t>
  </si>
  <si>
    <t>56150525-0992-49de-a4b3-20fe7256a321</t>
  </si>
  <si>
    <t>f373ddc6-7b1a-40d0-822a-8c025454b7e4</t>
  </si>
  <si>
    <t>f0b018e8-1a9d-4e33-94d4-5c800439f07c</t>
  </si>
  <si>
    <t>95f771da-dcba-4715-b39d-fc48a4097084</t>
  </si>
  <si>
    <t>84f77240-e9e1-48e3-bd41-813aaf9b7c02</t>
  </si>
  <si>
    <t>61ca53e6-b13f-40c0-af42-45e29ab8d202</t>
  </si>
  <si>
    <t>31af94fe-143c-434c-a394-bd7134c9bddd</t>
  </si>
  <si>
    <t>75ea7cf6-5e3c-41a7-9e53-feaae3adeced</t>
  </si>
  <si>
    <t>8c91e304-1c2b-4693-82ec-558127328ca2</t>
  </si>
  <si>
    <t>06e2586d-2e95-4460-9acd-94cfc7842fcd</t>
  </si>
  <si>
    <t>d753ad1d-12fc-4249-8f38-f12212ebab66</t>
  </si>
  <si>
    <t>de4566ca-917d-435d-8bfd-c3c9dccbf550</t>
  </si>
  <si>
    <t>faf73b91-ff26-4d00-8f65-5c4ead66a0d4</t>
  </si>
  <si>
    <t>19410703-2112-412b-b2b1-0914723d0d77</t>
  </si>
  <si>
    <t>84d7e36b-b052-409b-a323-bb940bb17014</t>
  </si>
  <si>
    <t>ca61731a-acfb-453c-a75a-b86d0fdc940b</t>
  </si>
  <si>
    <t>b7a3514f-3611-4efa-bf62-12ae26302712</t>
  </si>
  <si>
    <t>8d6ebbfa-0f43-4397-ab45-9d8d565c9e3f</t>
  </si>
  <si>
    <t>b226d882-fe59-446b-b499-93ab4b0ac08b</t>
  </si>
  <si>
    <t>5c5b34e8-391e-421b-aa3c-2348c5ac0079</t>
  </si>
  <si>
    <t>c025c6f1-43a4-46ac-8b08-7408a3d12567</t>
  </si>
  <si>
    <t>1e063e90-99b9-4785-9723-81e678a73104</t>
  </si>
  <si>
    <t>2f291647-6206-422c-83d2-0e2d030a8fe4</t>
  </si>
  <si>
    <t>9231cabc-0813-4ae5-9218-a601a9896525</t>
  </si>
  <si>
    <t>226f263a-1095-4b99-920f-ce0f19f5a41a</t>
  </si>
  <si>
    <t>430d9c05-320e-4f4c-b09e-43531b09dd18</t>
  </si>
  <si>
    <t>fecba070-6535-40ad-9da4-3c4d2ad671b8</t>
  </si>
  <si>
    <t>2d4b6e75-38cb-4cb9-976c-81416c1b820c</t>
  </si>
  <si>
    <t>225aeebe-38c3-4f59-8a02-58fb7d18434a</t>
  </si>
  <si>
    <t>99c85bb7-8dbf-4cc6-8f7d-c51d69a7bf32</t>
  </si>
  <si>
    <t>1b6b806b-f96c-467d-b7a9-7b7006026904</t>
  </si>
  <si>
    <t>8bca78e5-cadd-4bbe-8a49-0db38fdeb51c</t>
  </si>
  <si>
    <t>de8f113e-eea2-4cac-8c04-8b889e3b9baf</t>
  </si>
  <si>
    <t>29ff2da6-f538-4860-bbc0-ce2f1523b360</t>
  </si>
  <si>
    <t>eb17e3f6-5922-4c44-8e9c-0b15c986f484</t>
  </si>
  <si>
    <t>8d6b598d-ef49-484c-b090-45dc935342d1</t>
  </si>
  <si>
    <t>8abf12a9-9b67-49d5-97eb-0a339ffb30ed</t>
  </si>
  <si>
    <t>5b3f6b8b-20c9-4417-b7f0-10acb5f212ae</t>
  </si>
  <si>
    <t>84b9d9f8-1587-43bc-9ea7-621f905b7ca2</t>
  </si>
  <si>
    <t>f4efe284-dae9-4395-93e5-c76b506b83ef</t>
  </si>
  <si>
    <t>22f7c3c3-b8b2-41bc-95fb-80d014748bfb</t>
  </si>
  <si>
    <t>2d1ff93b-d3b0-4fa9-b6e7-19899c902d5a</t>
  </si>
  <si>
    <t>e34bcfba-ef91-4749-aeb3-5bc8c68baacf</t>
  </si>
  <si>
    <t>1e65f427-5e70-4f42-8536-033651e9f4ac</t>
  </si>
  <si>
    <t>3165dc3d-3656-47d1-a612-aea50c36929e</t>
  </si>
  <si>
    <t>b0bc169b-c70a-490c-be83-075b1b347379</t>
  </si>
  <si>
    <t>89eb5f2e-cf61-4054-9976-c1f49430590d</t>
  </si>
  <si>
    <t>ace1e5b9-abef-4188-8268-4bd1eadd40ac</t>
  </si>
  <si>
    <t>e4d48b60-b522-437e-9bf6-c7ca3613ee3d</t>
  </si>
  <si>
    <t>dcc19cf7-3c8f-4144-89d4-ac857a346748</t>
  </si>
  <si>
    <t>4bc31c4a-cc49-4005-90e0-aa486afee173</t>
  </si>
  <si>
    <t>5df8d2b4-d2e0-46f3-9c85-ab5c9251696d</t>
  </si>
  <si>
    <t>76123d68-2a7f-46e6-ab23-c19f1d4b26c1</t>
  </si>
  <si>
    <t>631d26d8-311a-457a-8a5c-a77cbde6d4a6</t>
  </si>
  <si>
    <t>fa1cceae-c849-4f27-a419-b9ef4056e6af</t>
  </si>
  <si>
    <t>9425302b-de55-4c38-8143-1b8342554858</t>
  </si>
  <si>
    <t>9ec7d4fe-3164-42c4-ab56-e1bf85c58f6a</t>
  </si>
  <si>
    <t>bda90b3f-43d0-4674-a8cd-f467b8d22f75</t>
  </si>
  <si>
    <t>fe0bea12-9936-465c-a3b5-647bca343a84</t>
  </si>
  <si>
    <t>2fca3e39-ea3f-4d47-9b0d-a82a73122ea5</t>
  </si>
  <si>
    <t>3818c8a7-53d3-422c-9793-3904a28332d7</t>
  </si>
  <si>
    <t>1cd0d4e3-cf00-4c29-bc85-4e439b0f8163</t>
  </si>
  <si>
    <t>7a3050bc-10ff-42c1-93ba-db86dbd45f71</t>
  </si>
  <si>
    <t>926e7a2c-3fdc-4aae-8b08-2da0592a9aca</t>
  </si>
  <si>
    <t>6fbeb92b-96ab-4e07-8238-5c7be826433e</t>
  </si>
  <si>
    <t>280c550f-a6ba-4ea3-b4f4-4837057cab43</t>
  </si>
  <si>
    <t>2222da34-57d3-4d58-b518-3d09052a9331</t>
  </si>
  <si>
    <t>2fbcb34b-5dd1-4ba4-9e3b-8681a5df292b</t>
  </si>
  <si>
    <t>3d363e38-c705-4d22-8612-43dd407adee6</t>
  </si>
  <si>
    <t>cd8c317d-2647-4969-a067-2ee0dd3b3057</t>
  </si>
  <si>
    <t>9842bcd2-c24f-4226-b413-7c95cf7e0822</t>
  </si>
  <si>
    <t>308bcca1-bceb-4d54-a332-308a6439bddb</t>
  </si>
  <si>
    <t>b63fa9cb-320f-450c-befd-4e3c5387abd6</t>
  </si>
  <si>
    <t>78187cb1-90e0-4e58-99b4-a8c66954b14d</t>
  </si>
  <si>
    <t>908ddbe6-8ebf-428c-b11c-ee67625385b7</t>
  </si>
  <si>
    <t>df1fd241-985d-41a7-a86a-f4fb1512f53c</t>
  </si>
  <si>
    <t>1ed854f5-b2ac-48af-aafc-3b7dbd25e233</t>
  </si>
  <si>
    <t>30a9bcfc-6bae-4745-93eb-9a503568d1ed</t>
  </si>
  <si>
    <t>309b4fc9-8f51-48e6-9602-8f4e7c1d0851</t>
  </si>
  <si>
    <t>33f1c89e-6224-4c7b-af53-c24289fa096f</t>
  </si>
  <si>
    <t>9650fe5a-63a3-4870-95d9-f994725b7280</t>
  </si>
  <si>
    <t>44783388-7f77-45f3-9399-56f8b6475331</t>
  </si>
  <si>
    <t>393ff4f1-4c06-4cac-abbb-1e92ccdba046</t>
  </si>
  <si>
    <t>9e07426a-f97b-40c0-a9cd-d4fea215376f</t>
  </si>
  <si>
    <t>d82c605d-b9b4-4ef3-a2a5-72b0691a6f62</t>
  </si>
  <si>
    <t>0ce23fea-2afe-4032-8f3d-6f6f19cfb5d1</t>
  </si>
  <si>
    <t>528ef0ad-0fee-4b3c-9e81-f816359612d0</t>
  </si>
  <si>
    <t>ea931b6a-204f-401b-b0bb-7b9a427a01a7</t>
  </si>
  <si>
    <t>716fcfa0-4b6c-4e4d-afb9-4828a726dc84</t>
  </si>
  <si>
    <t>9fb08d17-7984-4650-a76a-7d18cb330c2b</t>
  </si>
  <si>
    <t>2b654a7b-9447-427f-af08-b98da78499cf</t>
  </si>
  <si>
    <t>2c4ad51a-dbf1-4deb-8bb2-66419b5b6cf6</t>
  </si>
  <si>
    <t>b665c565-ee20-4439-a242-093ae0932532</t>
  </si>
  <si>
    <t>a262654c-441c-4095-8d7e-30637764d62a</t>
  </si>
  <si>
    <t>f01cc562-cf9b-4eb8-b2bf-f28778ed4f44</t>
  </si>
  <si>
    <t>eb8e69ed-6b6f-4b04-8ffe-71f1587f9021</t>
  </si>
  <si>
    <t>f44cdabc-fae8-4bf5-89ae-b8cd6643cf1e</t>
  </si>
  <si>
    <t>c0460b94-d8c8-4f61-b6c5-b2bf5748d6e3</t>
  </si>
  <si>
    <t>1fa23dc4-940b-4988-ac41-9069ade3f6b8</t>
  </si>
  <si>
    <t>0508d162-96c3-4ddb-b2fa-99773611b5e7</t>
  </si>
  <si>
    <t>6c0a7d5b-a71d-4f88-81ca-8b5078bbd85b</t>
  </si>
  <si>
    <t>e2b6db2a-5b07-489c-b0a1-f0337ea72919</t>
  </si>
  <si>
    <t>1b808506-c9a3-4824-a0ff-13a1af36706a</t>
  </si>
  <si>
    <t>fbaad5d3-a95e-4e4d-b393-2ad776b1c732</t>
  </si>
  <si>
    <t>42d85506-b0c9-478f-b91f-d7f3fb7a1151</t>
  </si>
  <si>
    <t>6f44e34d-eb0f-4e58-a42c-e5f7b0115983</t>
  </si>
  <si>
    <t>6c9d851f-7e52-4e48-adcb-8030d1d3c3fc</t>
  </si>
  <si>
    <t>4c98d736-5055-475a-a0bd-22dc39515c54</t>
  </si>
  <si>
    <t>8679e724-0dac-4e65-b48f-63087e9026ac</t>
  </si>
  <si>
    <t>3ee8545e-52a4-4cfe-8564-c1debfb0c18d</t>
  </si>
  <si>
    <t>1760c866-965e-4d4f-97e0-f58c16c164cc</t>
  </si>
  <si>
    <t>ef975275-2bdc-4bad-b060-8634788dc2fd</t>
  </si>
  <si>
    <t>54206a9b-79ab-420d-9d72-ed0cfebb9725</t>
  </si>
  <si>
    <t>5978e35b-aca2-4089-ac1c-ef9a5d83a98c</t>
  </si>
  <si>
    <t>e751dba8-e30a-4922-aedc-7e318d347eb8</t>
  </si>
  <si>
    <t>bb2c37b5-2e1f-4a1e-a845-0ab4a3251f6d</t>
  </si>
  <si>
    <t>5b50fa51-0e8d-494b-afb3-7ac35e77051e</t>
  </si>
  <si>
    <t>4e3d48f6-01e8-4c00-91ac-7480d7e6cfc8</t>
  </si>
  <si>
    <t>b2b26ff5-4248-43ee-baa4-43f6c80d4a8f</t>
  </si>
  <si>
    <t>c6d1ab18-3d07-4f33-9812-d6485db24f87</t>
  </si>
  <si>
    <t>cc2e1bda-289d-48c9-a3bf-f7863042d646</t>
  </si>
  <si>
    <t>8373b035-2e24-4f33-8973-a4d89f9f7fc6</t>
  </si>
  <si>
    <t>a98fd4b0-d57b-4fbd-8bd7-094b5033faf5</t>
  </si>
  <si>
    <t>2245f897-105f-4159-a34b-5073d9a7d6d1</t>
  </si>
  <si>
    <t>25cfaafa-a95a-4e6e-8a4a-f83e99dfd242</t>
  </si>
  <si>
    <t>75fc122b-06bf-496c-a347-21fbf067bc70</t>
  </si>
  <si>
    <t>741b682d-aa7a-4b30-a5ab-3525e3ecc58f</t>
  </si>
  <si>
    <t>3723496b-081f-499b-aa7f-4ec2a0ab1ba7</t>
  </si>
  <si>
    <t>8dbae184-404b-4b87-9858-e8fecd0d8514</t>
  </si>
  <si>
    <t>8ded63b6-4a89-4555-8d59-727187ff96db</t>
  </si>
  <si>
    <t>d05ee41a-c695-44d2-a1b5-af9993232717</t>
  </si>
  <si>
    <t>c0b034bd-aaff-4057-a7b2-315b82480792</t>
  </si>
  <si>
    <t>8cee19eb-3841-46ad-a1e3-61f483e4be1c</t>
  </si>
  <si>
    <t>3f1ba963-bd97-42a4-8dc8-966c2fe014dd</t>
  </si>
  <si>
    <t>6f922d73-7091-4373-9181-d20a67f773ef</t>
  </si>
  <si>
    <t>77a9c38d-809f-4983-a72a-24d2b3fe4a88</t>
  </si>
  <si>
    <t>d1709c5d-fa51-4ae6-b050-37c2b5019316</t>
  </si>
  <si>
    <t>2d9d1040-a5c1-4625-8fd3-afa55d0f0b20</t>
  </si>
  <si>
    <t>5b39935e-691c-4c85-9f65-72a525f0e6e2</t>
  </si>
  <si>
    <t>c1cababb-bd5d-4697-9eb6-d4d292cfc570</t>
  </si>
  <si>
    <t>5811bb89-080b-4161-a2cc-699e5b482c6c</t>
  </si>
  <si>
    <t>2c08e3a8-e209-48d0-a16f-0a52a3ba122d</t>
  </si>
  <si>
    <t>8d32b23e-93c8-4f3b-994d-b90ff81f7669</t>
  </si>
  <si>
    <t>756b7708-a0dd-43ee-bee2-8f38033282cf</t>
  </si>
  <si>
    <t>0836884e-82fc-46f0-b007-632045a2eb55</t>
  </si>
  <si>
    <t>a12cdbe7-cc98-4f08-9f66-65929e3c0f42</t>
  </si>
  <si>
    <t>30fa8e8c-8ded-45a2-a905-68996c582aa9</t>
  </si>
  <si>
    <t>5e5e85d1-e0af-4214-9d3e-866f96a8380d</t>
  </si>
  <si>
    <t>3ccb1912-7294-4786-bcd2-892f4e521a46</t>
  </si>
  <si>
    <t>52938ba6-3b67-4085-908c-773a73ac62ba</t>
  </si>
  <si>
    <t>f7142cdf-354f-4d28-85ac-1c1aa6275875</t>
  </si>
  <si>
    <t>ed69b555-77d8-455c-a6c4-fb4b3748074c</t>
  </si>
  <si>
    <t>2a11987f-f8d9-4623-8671-decc41f33765</t>
  </si>
  <si>
    <t>05421628-b86a-4a6f-8770-6a9b3a4ecc68</t>
  </si>
  <si>
    <t>2e12003a-eaa3-410c-a6b8-7d84054aeaca</t>
  </si>
  <si>
    <t>4aba28b7-045a-43ff-bf49-72b32bd52d88</t>
  </si>
  <si>
    <t>d72cbcf1-e47d-4248-aa90-36303841e115</t>
  </si>
  <si>
    <t>3ee04195-aa16-4fce-8719-eef64e772c7a</t>
  </si>
  <si>
    <t>873ba835-2d74-474c-8751-c16458d0a2ba</t>
  </si>
  <si>
    <t>0b6ff560-883b-4f9b-9162-400ff2b547e4</t>
  </si>
  <si>
    <t>79507d47-c745-47b1-b12b-7f625c0b5b44</t>
  </si>
  <si>
    <t>e44e6d8b-777e-413c-9ee4-92f01d3c5372</t>
  </si>
  <si>
    <t>6de2737c-6c91-4f9c-aa75-aca05ffd2ceb</t>
  </si>
  <si>
    <t>267ef892-226b-4b5a-ac74-026c9e93e392</t>
  </si>
  <si>
    <t>fbfe35fe-7228-466f-adec-9ad462b139cc</t>
  </si>
  <si>
    <t>9c7ffb24-c03b-4888-ab1f-39aadf1b60e3</t>
  </si>
  <si>
    <t>7d0b9f40-0075-42cf-ae55-f0c5a08ed0e1</t>
  </si>
  <si>
    <t>1f9276e7-e597-47fa-af66-b1176278d986</t>
  </si>
  <si>
    <t>0dcf810a-6d1d-4c69-a7c8-101d26c16ead</t>
  </si>
  <si>
    <t>5bf70f99-3bcf-486f-893c-faa6f2482a40</t>
  </si>
  <si>
    <t>e112bf5d-1630-45ba-81a6-9daa2c4d0cfb</t>
  </si>
  <si>
    <t>fd169144-b68d-4e97-93b3-5230ce4488b4</t>
  </si>
  <si>
    <t>7bb5835b-2fd5-47c8-a5ac-68428d1b3a83</t>
  </si>
  <si>
    <t>be221eb3-ea22-4ba9-bb9f-c484a0c5d9ff</t>
  </si>
  <si>
    <t>d96ea110-c1e3-4c9a-b696-0d46812b2e6e</t>
  </si>
  <si>
    <t>f276f896-63b4-442c-9482-212ba61d2823</t>
  </si>
  <si>
    <t>dfee8c68-7891-48b5-b03d-1a5b82090a90</t>
  </si>
  <si>
    <t>0ebe3ef6-9855-45aa-9391-7fb214ce12bd</t>
  </si>
  <si>
    <t>eb6a2a95-d96b-4825-a5a5-8729de93a0a1</t>
  </si>
  <si>
    <t>802c91b0-5952-47dc-b244-c0463bc2ff17</t>
  </si>
  <si>
    <t>6342e01f-2f88-4c0c-a474-ac815d41a69a</t>
  </si>
  <si>
    <t>65bc3426-002c-446e-b4be-e73ccc3e717b</t>
  </si>
  <si>
    <t>e0a67c40-c658-4674-afbf-92e99e8b5a01</t>
  </si>
  <si>
    <t>6fbbcc6b-bc53-41d7-8244-62d4a223040a</t>
  </si>
  <si>
    <t>b330d22c-93f6-465e-a60d-6b053df69e54</t>
  </si>
  <si>
    <t>f1e573d0-b1fa-4413-9890-25eca20b9b1f</t>
  </si>
  <si>
    <t>b184b37a-6c00-4c80-8aa8-909674fb9fe0</t>
  </si>
  <si>
    <t>0bbf6b56-81c8-43b0-b962-32d8f10f5557</t>
  </si>
  <si>
    <t>4a638e02-d6be-4b7a-b3fe-90bff798c97b</t>
  </si>
  <si>
    <t>ef63f5ca-48a4-4977-9364-96948f36e623</t>
  </si>
  <si>
    <t>ace66989-7783-4194-92e7-a5928c4833e1</t>
  </si>
  <si>
    <t>f2122ebd-cae1-442a-9bfa-bd877ced9d35</t>
  </si>
  <si>
    <t>d0279ffa-c8c8-4095-8bfa-e5e1a465ed5e</t>
  </si>
  <si>
    <t>10a5a72b-350c-4c7f-846a-66e653b7cbd3</t>
  </si>
  <si>
    <t>7101d674-9135-4eb9-92a0-af0644284e24</t>
  </si>
  <si>
    <t>fad9d130-9261-4c74-a3fe-843831249652</t>
  </si>
  <si>
    <t>adb7d2a3-da30-4a94-a471-eaeb23a278c9</t>
  </si>
  <si>
    <t>cc5a50cf-b669-4882-9b6b-9e6fb8129ccb</t>
  </si>
  <si>
    <t>ba8d8469-7d21-4cbc-9f6a-aa106842e500</t>
  </si>
  <si>
    <t>2a8befd9-74d2-4c95-b39d-8d3788c10297</t>
  </si>
  <si>
    <t>e32b7609-56ad-47c9-8a9c-4367d3c102c8</t>
  </si>
  <si>
    <t>4b462e29-ec39-4570-8f76-e302db3cb18b</t>
  </si>
  <si>
    <t>155e8d1d-04ca-4a43-81a5-d9fc8c54442d</t>
  </si>
  <si>
    <t>63956878-1b4e-46f5-a367-a07ed000fced</t>
  </si>
  <si>
    <t>a4145997-2ff3-49e3-a36b-15cc3f729a52</t>
  </si>
  <si>
    <t>3eea4495-b616-462f-9ddf-2691a351e129</t>
  </si>
  <si>
    <t>ae46a58b-e8f3-4c2a-83cc-c6dbece029c8</t>
  </si>
  <si>
    <t>4bd2fe3f-bbb2-4403-aa3c-02296afb499a</t>
  </si>
  <si>
    <t>c4aa4b9e-d858-4e10-95f6-0ffb3a2cd43b</t>
  </si>
  <si>
    <t>af31cdcc-5f5d-4887-8076-a3963ee09d3b</t>
  </si>
  <si>
    <t>596206e1-ad31-4c63-8268-d7089723f80a</t>
  </si>
  <si>
    <t>1f5053fe-e474-4971-ba5f-5f3257f1b9af</t>
  </si>
  <si>
    <t>fe55db75-ba3b-4dfc-b887-acae8f1a75c4</t>
  </si>
  <si>
    <t>40ac9f20-4849-40d2-a0ea-d5fa23e8f7a1</t>
  </si>
  <si>
    <t>cf1427fd-2d51-4a40-ade6-b218c1a9ca2a</t>
  </si>
  <si>
    <t>797c26b5-92a8-4085-8703-e78740cf2864</t>
  </si>
  <si>
    <t>af06e051-a68c-4221-86b5-c31f581ec484</t>
  </si>
  <si>
    <t>c17ff01d-02d6-4606-9c82-233cc8f9f9bc</t>
  </si>
  <si>
    <t>549b76e5-25bf-43f8-b8cf-de2e2bb25d17</t>
  </si>
  <si>
    <t>34b3a133-662f-4f7e-bc3a-5be93e33ecd0</t>
  </si>
  <si>
    <t>f862aeea-e1d6-4c05-ba9b-2d602e4e01ea</t>
  </si>
  <si>
    <t>6ab5883e-fcdf-4de8-b020-42e50865a615</t>
  </si>
  <si>
    <t>b76578ba-5cf7-4246-90c9-e1d500585be0</t>
  </si>
  <si>
    <t>a07fa61e-20b8-46be-afaf-34424ccf248b</t>
  </si>
  <si>
    <t>dca81795-671a-4d03-90e6-6c1237ffc255</t>
  </si>
  <si>
    <t>18dbd94a-0bed-4ea7-8651-3957b7b6a302</t>
  </si>
  <si>
    <t>19684788-55a7-44dd-b41f-3c480902bd91</t>
  </si>
  <si>
    <t>438e78ab-d085-49ce-9695-1872366d4e50</t>
  </si>
  <si>
    <t>414b0c01-62dd-44a9-bf11-e76b704919b7</t>
  </si>
  <si>
    <t>22ff63f1-18a6-415e-ae66-84269b15c153</t>
  </si>
  <si>
    <t>20503454-c183-4c28-9916-c1eb441d8793</t>
  </si>
  <si>
    <t>7a975ad1-eb21-452d-ad2f-fe675a7edbbd</t>
  </si>
  <si>
    <t>0a30ec43-8b34-44ec-85a5-1e283d92b2b0</t>
  </si>
  <si>
    <t>313c1a27-9cc5-4a01-a854-515a40b6b9cb</t>
  </si>
  <si>
    <t>4d8b1d06-cf86-43b8-a889-15111d2a1d9e</t>
  </si>
  <si>
    <t>10213bbc-f7cf-4389-b513-841e8ea3216e</t>
  </si>
  <si>
    <t>26684b00-e013-4d4c-9a0b-32ef0b2040c6</t>
  </si>
  <si>
    <t>a3a4356c-a13b-45b7-9f76-08f54beb5b5b</t>
  </si>
  <si>
    <t>a28f9bf8-7399-4356-83bc-c1eaa989ea1d</t>
  </si>
  <si>
    <t>070b9624-ce35-4e11-99e3-7a21467a0df3</t>
  </si>
  <si>
    <t>68ec4b21-6f0c-4933-9ff3-be8f64e6a29f</t>
  </si>
  <si>
    <t>8ef8fc28-cb09-4f5b-9feb-76bec5bf4212</t>
  </si>
  <si>
    <t>b3ab0245-1200-4e23-9a5e-aa4787d64ab0</t>
  </si>
  <si>
    <t>cc44e64e-85ae-4738-8225-d950dd2a4941</t>
  </si>
  <si>
    <t>4bf698be-7118-4888-9a8e-7748a5fdaa49</t>
  </si>
  <si>
    <t>b96867f6-bea6-4eb2-800a-5fcd042ed19a</t>
  </si>
  <si>
    <t>707ab502-af1e-467e-91c9-ad5daecfef41</t>
  </si>
  <si>
    <t>c3032fe4-0cb2-4a21-811a-3a6138ed86d2</t>
  </si>
  <si>
    <t>0a4b6d23-c9ec-4d16-9a81-9ddcf4449b27</t>
  </si>
  <si>
    <t>d26da8f7-ec59-419f-aeb7-febd44c0277d</t>
  </si>
  <si>
    <t>8aabf292-91a6-4abf-addc-268f829b8edd</t>
  </si>
  <si>
    <t>3ce6e2be-40eb-4060-8dab-f1d18874c78f</t>
  </si>
  <si>
    <t>ba174360-e778-45a5-8dfb-9b301522a687</t>
  </si>
  <si>
    <t>64206a52-55b0-4c76-aa7c-1e71837a647d</t>
  </si>
  <si>
    <t>3283bc94-cf1e-40c6-a12f-9808c35513d6</t>
  </si>
  <si>
    <t>7e03978b-0104-4453-81b9-e8bafb68421d</t>
  </si>
  <si>
    <t>190b6f8e-62fd-4d88-9fd8-cda0f8d676cf</t>
  </si>
  <si>
    <t>f3f39e0d-ff42-4f68-8d24-7ca1e3919384</t>
  </si>
  <si>
    <t>dfffdcc9-b653-47d7-b446-6effe079f254</t>
  </si>
  <si>
    <t>501baf1c-d2e1-401f-851f-2d6ec4c2ddfc</t>
  </si>
  <si>
    <t>05ca225c-ae05-4edf-a3db-b7ff12399f1b</t>
  </si>
  <si>
    <t>50c065d9-28da-46f7-854b-6bc94a04cd66</t>
  </si>
  <si>
    <t>7343f47d-41b0-48ca-b9f4-50d57d31826d</t>
  </si>
  <si>
    <t>92b0795b-e604-41e5-b531-f37048991c1a</t>
  </si>
  <si>
    <t>16082169-9ee8-45d2-9c2f-176d61e037d0</t>
  </si>
  <si>
    <t>3c0e8e6f-7aa4-4e56-9090-cd050616904e</t>
  </si>
  <si>
    <t>305995d2-3fdc-4c52-871b-1b2fab721b1b</t>
  </si>
  <si>
    <t>142550a9-381d-4fe3-88a5-2959871825b7</t>
  </si>
  <si>
    <t>0fb5c35f-dd80-44d8-8b81-7b7edacbf889</t>
  </si>
  <si>
    <t>73f2c3a5-2188-434c-8d77-996596df9c6e</t>
  </si>
  <si>
    <t>8d6436bf-3c20-4147-8b6f-9f0fb8625de8</t>
  </si>
  <si>
    <t>946a65fb-6ff9-4091-83de-b03151741312</t>
  </si>
  <si>
    <t>1b927f00-6b30-4782-91dc-26029e557646</t>
  </si>
  <si>
    <t>2600adba-f382-4d96-a61e-cc79054380e9</t>
  </si>
  <si>
    <t>a5980e0e-a083-4122-a193-96aa6493cd09</t>
  </si>
  <si>
    <t>a38fb896-812b-4fae-9f87-3bc7f4394fed</t>
  </si>
  <si>
    <t>28c18b39-bb61-40f1-8c08-dc0ac0be2a9b</t>
  </si>
  <si>
    <t>229cbfce-889a-43de-930a-dc3e8e416489</t>
  </si>
  <si>
    <t>b36f017f-e770-473f-8424-1f53307639e2</t>
  </si>
  <si>
    <t>3eba6ba6-657c-42a4-8d59-5ac2810e03c4</t>
  </si>
  <si>
    <t>91022f9a-8e8e-43d6-9995-97b043dd5e28</t>
  </si>
  <si>
    <t>06d19829-cc83-44ce-8082-a62875aae252</t>
  </si>
  <si>
    <t>94247199-16b5-406c-a7b4-851242ed373e</t>
  </si>
  <si>
    <t>068d9416-3f07-4da1-8721-4e9bdae83794</t>
  </si>
  <si>
    <t>4e478c24-8448-4b74-bae3-421333e2caeb</t>
  </si>
  <si>
    <t>2299e8d6-fc5d-4dfd-b012-500829e5e2e9</t>
  </si>
  <si>
    <t>11c957c7-552b-4006-a435-2fae972694a5</t>
  </si>
  <si>
    <t>58897c3b-2468-4dbe-8233-1e03ac9f7139</t>
  </si>
  <si>
    <t>9e61d3c8-7eda-439b-91d1-e47a2890aa0b</t>
  </si>
  <si>
    <t>3afa0773-b1d9-4446-9314-4a81a3283c25</t>
  </si>
  <si>
    <t>df7cbeb5-afda-42b3-8c2c-edeb70526e98</t>
  </si>
  <si>
    <t>c9807ace-4ded-4bf4-9090-0f7b9db37924</t>
  </si>
  <si>
    <t>6f5c668e-4233-4280-a03a-93cbafdce41f</t>
  </si>
  <si>
    <t>146bff76-0ef5-49ea-83e7-ff2a7c8e558d</t>
  </si>
  <si>
    <t>6e0719eb-95f8-4d21-8533-bf5ced713623</t>
  </si>
  <si>
    <t>92babc30-3ccd-45df-b0cd-542887a2ce26</t>
  </si>
  <si>
    <t>b8a3241d-5d8a-4292-a9ba-c7da3d312d0c</t>
  </si>
  <si>
    <t>a6bf4e00-dceb-43c7-8789-b9dd9d45cdb5</t>
  </si>
  <si>
    <t>baab6dce-f384-44f4-9bbc-caa38287b2ed</t>
  </si>
  <si>
    <t>3987ad64-98f6-4d2d-bf27-f99c44c59add</t>
  </si>
  <si>
    <t>190d577f-b7da-40aa-8e06-63ad0620009f</t>
  </si>
  <si>
    <t>7afe48d2-5448-4fd8-8c87-7238d641d941</t>
  </si>
  <si>
    <t>3ab9eb08-dab2-4e13-b1b8-34d16c47ee74</t>
  </si>
  <si>
    <t>a1705f6d-1d2f-47e1-81da-d8ffcca3f879</t>
  </si>
  <si>
    <t>61674895-82a0-46ef-81e6-f4eeb2bc900e</t>
  </si>
  <si>
    <t>575440c9-8e8b-4512-b575-b4c3d4429d3c</t>
  </si>
  <si>
    <t>93fe10fd-1ba6-4cc5-985d-2c55b7bb100d</t>
  </si>
  <si>
    <t>636ef974-5150-4d4b-95d0-ac39a3cccc12</t>
  </si>
  <si>
    <t>b82a3859-6691-4614-8322-d75fee2c9282</t>
  </si>
  <si>
    <t>1b485eec-77ad-441a-863f-87cb3e0c8bf7</t>
  </si>
  <si>
    <t>c9d2b7c4-b2bb-4280-9bf4-9bb22e5809ee</t>
  </si>
  <si>
    <t>59a97f18-2020-4054-9008-9e60a692f998</t>
  </si>
  <si>
    <t>db701239-cafa-4ad6-a67e-370a80c9bd5d</t>
  </si>
  <si>
    <t>8ba8ae63-bff4-4862-8512-249359ba09c1</t>
  </si>
  <si>
    <t>f84eab77-60da-4134-a16d-f097177fe5f4</t>
  </si>
  <si>
    <t>47e77528-e0aa-4c3a-b0fc-41247f4458d8</t>
  </si>
  <si>
    <t>2c2e9990-4888-49c1-a728-14280014825a</t>
  </si>
  <si>
    <t>ae2e2a39-011e-4f88-bad6-6d6f492dd349</t>
  </si>
  <si>
    <t>3e2ca51a-274a-45a5-bcf6-697a84f0f449</t>
  </si>
  <si>
    <t>f6b28a2c-8d15-4b72-841d-684be2539b4c</t>
  </si>
  <si>
    <t>2c896896-d83d-4b74-8542-602a044c5c25</t>
  </si>
  <si>
    <t>748f3ec0-0f5e-4234-bdbc-57a20e1d68ff</t>
  </si>
  <si>
    <t>18dcc1ad-df69-4807-a6a5-db1d8ea12cb9</t>
  </si>
  <si>
    <t>daeda237-093f-4463-99d8-5b35f8cc2af2</t>
  </si>
  <si>
    <t>8a84579d-089a-444a-8429-d82398c81ca6</t>
  </si>
  <si>
    <t>95f5e3dd-3bc7-4e67-b24a-11bcbefe26e2</t>
  </si>
  <si>
    <t>9867f7e8-3b20-4b99-bd5e-47341b4bf056</t>
  </si>
  <si>
    <t>67aa642f-54f5-49dc-adfc-752d2a4f430f</t>
  </si>
  <si>
    <t>d0dc78af-dad6-469d-8cce-c3728d7cc535</t>
  </si>
  <si>
    <t>ebae664a-d69c-4ab9-8365-39432902117f</t>
  </si>
  <si>
    <t>2613dc25-5472-4a2e-b1d7-333dc6a0b2be</t>
  </si>
  <si>
    <t>654cb849-bb97-485f-b56e-274b4571d0d3</t>
  </si>
  <si>
    <t>9c9f855b-e31e-4c3a-bce4-0dd607063d34</t>
  </si>
  <si>
    <t>6ad1c234-b8ec-4cf5-b072-9710f868b7e5</t>
  </si>
  <si>
    <t>d3780b73-b8bd-4ba9-9301-55b086db700d</t>
  </si>
  <si>
    <t>702e44cf-8b10-4c91-87f4-639152bc509c</t>
  </si>
  <si>
    <t>ae3cbeff-3f39-4de5-b048-96d875438de8</t>
  </si>
  <si>
    <t>661fd073-62e5-4b3d-80b4-23d0095c10ee</t>
  </si>
  <si>
    <t>82aed635-ba46-4e7b-87f8-3b02b52f19bf</t>
  </si>
  <si>
    <t>9a4a03d7-d88b-44b5-82e9-1b5b5f60130f</t>
  </si>
  <si>
    <t>22d9cf76-d0e2-45a5-8a4a-d874ec2b20fa</t>
  </si>
  <si>
    <t>b32fb336-b46d-45f6-a834-7a5b1c9e01d1</t>
  </si>
  <si>
    <t>31b8ba3e-b4ba-4bc7-b7ec-b65437d2d04e</t>
  </si>
  <si>
    <t>3e000c08-984d-476a-a3a7-44cd7f63002f</t>
  </si>
  <si>
    <t>8549d457-8f01-4bb7-9c61-d7c31aa27ce1</t>
  </si>
  <si>
    <t>a7b4bcf0-0578-403e-a188-652af9cda80a</t>
  </si>
  <si>
    <t>8f4be84c-4a02-4aba-a80c-75c73204afde</t>
  </si>
  <si>
    <t>3f470ece-16d8-4646-9465-06b1b1e45220</t>
  </si>
  <si>
    <t>704f61e2-99e7-4373-a69d-450c245c619b</t>
  </si>
  <si>
    <t>e7c5a8db-54c7-4992-8732-5dda9c0366b8</t>
  </si>
  <si>
    <t>fb0d9cfd-7e08-4a2d-a3df-1ddcbc51768d</t>
  </si>
  <si>
    <t>76d73944-4eca-4616-9490-ad5e114b33d8</t>
  </si>
  <si>
    <t>117684cc-a383-4340-ba87-ac49adb4897e</t>
  </si>
  <si>
    <t>745ca7ae-5f65-4cb8-95a4-dad594ff8ce7</t>
  </si>
  <si>
    <t>a659072b-0cb7-4deb-bd84-bb086bc0e9cb</t>
  </si>
  <si>
    <t>9d738545-664d-481b-8af4-cdcf31b3e9be</t>
  </si>
  <si>
    <t>4589f4ad-2baa-4888-87df-b366c5566001</t>
  </si>
  <si>
    <t>13de080e-1aa0-48dd-8732-8841d1931454</t>
  </si>
  <si>
    <t>db01772a-6321-4482-a4ba-9a7f3ac9f87d</t>
  </si>
  <si>
    <t>466836ee-520f-4366-9da4-d01b9e7364d4</t>
  </si>
  <si>
    <t>f01c1dc6-09a5-459f-9599-ca2f39a4fb41</t>
  </si>
  <si>
    <t>0dae0ab7-f6bf-4c97-92f5-22e173b2eeb0</t>
  </si>
  <si>
    <t>f9f07cd5-db88-4f24-af3d-f34a56e1a320</t>
  </si>
  <si>
    <t>94708f93-e533-4cbf-b0c1-8b446da4d679</t>
  </si>
  <si>
    <t>c75b4ebe-475e-4fac-8bc3-5c7002a7c035</t>
  </si>
  <si>
    <t>ce144028-7894-4223-8392-fcb72f4c7e1e</t>
  </si>
  <si>
    <t>c36841f4-a8c4-4a2b-9912-26d749c4e19c</t>
  </si>
  <si>
    <t>951ed627-d131-4c5e-9405-65eef6ed553e</t>
  </si>
  <si>
    <t>e0a7b5c7-e077-4c99-a070-6627b350f472</t>
  </si>
  <si>
    <t>d1c2315a-2ffe-4bd8-ab56-5cb4021d132d</t>
  </si>
  <si>
    <t>478c6359-c686-4a3e-8489-a7fa76aeac58</t>
  </si>
  <si>
    <t>1a87a3a7-21bc-4953-8cc6-9cba408a8ec6</t>
  </si>
  <si>
    <t>856ad757-0305-472d-860b-f86200ba6dd4</t>
  </si>
  <si>
    <t>64856792-479a-4163-baa8-ff16e27232d6</t>
  </si>
  <si>
    <t>22f5726e-34a2-4c10-b5f0-d95a5a1fb85d</t>
  </si>
  <si>
    <t>0f2821aa-5f23-4fdb-96ef-29714f6b1e76</t>
  </si>
  <si>
    <t>26a26636-b89a-4b61-be28-7f2be8fb31f9</t>
  </si>
  <si>
    <t>69eacf7f-8de0-468f-90f6-d07b045a6ec8</t>
  </si>
  <si>
    <t>b4660f6f-5e8e-454f-a250-e10523012818</t>
  </si>
  <si>
    <t>396092d5-beb3-4cbe-be06-05f2a244256c</t>
  </si>
  <si>
    <t>11b53bd4-04fd-4960-85b3-0e249dbd91c4</t>
  </si>
  <si>
    <t>1f4ff6a6-f780-42d2-8e09-4912ccb08bdd</t>
  </si>
  <si>
    <t>50f36b78-0c93-437e-b918-19842a756cf1</t>
  </si>
  <si>
    <t>4083de25-4e6f-4575-b27d-36fd7eabf9da</t>
  </si>
  <si>
    <t>27aa7b32-b862-4475-8e44-ac576e579d54</t>
  </si>
  <si>
    <t>6f90bbe4-d734-4c5a-8287-2d9c98211f9d</t>
  </si>
  <si>
    <t>05e1e26d-d109-4a0a-a857-20a2ad967398</t>
  </si>
  <si>
    <t>02a8714d-b770-4665-8656-8b6413624b0c</t>
  </si>
  <si>
    <t>e1b94945-d86a-4129-b2eb-2c7949da8444</t>
  </si>
  <si>
    <t>696bba28-356e-4d1a-b7c4-b86308408001</t>
  </si>
  <si>
    <t>2e46dc56-5763-46bf-847d-f9a6511fa7fe</t>
  </si>
  <si>
    <t>bb5552be-a7a5-42af-b3b2-6b6574d36c34</t>
  </si>
  <si>
    <t>435edc94-03d2-4c4a-8c7a-bd6479b36b05</t>
  </si>
  <si>
    <t>f0c38907-8216-4265-a81e-2688fc91ce81</t>
  </si>
  <si>
    <t>fd71b6da-c0c9-4777-a096-a3acb8796940</t>
  </si>
  <si>
    <t>dab20fbe-ce94-4ff0-8e00-67495aa80293</t>
  </si>
  <si>
    <t>4ae7912d-4517-4391-9d27-074d9ded20b1</t>
  </si>
  <si>
    <t>97dc7aa0-e5eb-4e83-930e-0b5375effb06</t>
  </si>
  <si>
    <t>fde2d19e-3f69-41bf-9de3-e65333d5bc13</t>
  </si>
  <si>
    <t>625d4940-1a96-43fa-bf56-17ed4e30d96c</t>
  </si>
  <si>
    <t>587d99bf-12d2-42c9-a514-e49cfc9aede7</t>
  </si>
  <si>
    <t>c10ab860-0ce9-4d4a-a9c8-4d0366b7ade2</t>
  </si>
  <si>
    <t>c71636e7-4f33-491b-96c5-40fa5e78d30c</t>
  </si>
  <si>
    <t>485058c1-3324-49cf-a9a7-04e9a244934b</t>
  </si>
  <si>
    <t>fa4febd0-9c3a-4bd3-adfd-5f5ce6c33484</t>
  </si>
  <si>
    <t>62aa6203-50ce-44d5-943e-993cf1a4f143</t>
  </si>
  <si>
    <t>6d1da79a-0436-4ee3-bcbf-6f8074dbadfb</t>
  </si>
  <si>
    <t>8bf80458-3791-42f3-8030-9bc8c4d67b75</t>
  </si>
  <si>
    <t>f67699f8-0127-4182-96cb-110a793465cb</t>
  </si>
  <si>
    <t>a7f2ef26-ede9-4cb6-a08f-c35657afe7e5</t>
  </si>
  <si>
    <t>e1945eec-6184-467e-adc5-501e4b66d54c</t>
  </si>
  <si>
    <t>a1626d55-f3f3-4a02-a1de-8fb46c33fc3c</t>
  </si>
  <si>
    <t>d3497671-a498-4be2-8f96-f26450b32f64</t>
  </si>
  <si>
    <t>aafcd50c-b074-4951-a4cc-41523c9d0673</t>
  </si>
  <si>
    <t>146e81ae-0248-4bd8-aaf1-77aaf2fffac7</t>
  </si>
  <si>
    <t>19466491-a528-46fc-b1f2-52cca8bf5e8a</t>
  </si>
  <si>
    <t>216ad880-ad07-4a51-8a8b-12de63a73c6d</t>
  </si>
  <si>
    <t>7b6d7307-e131-4bff-b067-541ab1c9bb3b</t>
  </si>
  <si>
    <t>ca030a2d-14bb-4bc6-afdf-fde610e89e8b</t>
  </si>
  <si>
    <t>de30d4a3-c612-46e6-8215-d8c93a9117ed</t>
  </si>
  <si>
    <t>1399fc58-a3c3-4967-99d2-c427da8f5e0d</t>
  </si>
  <si>
    <t>cb0079d8-11b0-4a7a-857b-92555f1b5752</t>
  </si>
  <si>
    <t>17679c86-ca1a-4e18-86ef-a5575d3960df</t>
  </si>
  <si>
    <t>a98fda3b-0ebf-46e0-b1c3-0ded421eeb20</t>
  </si>
  <si>
    <t>ba65996b-4b08-426f-a6b0-dba6631cb3e0</t>
  </si>
  <si>
    <t>f4d523bb-6a07-4356-a1d7-5692638a8c63</t>
  </si>
  <si>
    <t>0288b60b-7e5b-48fd-9009-61769a26e063</t>
  </si>
  <si>
    <t>9fbe0b1b-31f4-45b5-b4c4-aaf66ee9e028</t>
  </si>
  <si>
    <t>9d681337-4801-444c-929c-4c4246f48b41</t>
  </si>
  <si>
    <t>c9747009-8c5b-436a-b350-d4bf2da06bc3</t>
  </si>
  <si>
    <t>84e1b046-96f4-4df7-8112-9d67ef3de8e7</t>
  </si>
  <si>
    <t>070aa4c6-3c07-46f2-9796-70c7634cd08c</t>
  </si>
  <si>
    <t>4e1befe5-7562-4934-9514-3aac530a464c</t>
  </si>
  <si>
    <t>c35d93e5-0c0e-43c0-be20-f89b4112e603</t>
  </si>
  <si>
    <t>2a00dba8-6b50-4c20-88b3-f5d4e62fa030</t>
  </si>
  <si>
    <t>ded83852-a007-4b54-8c3c-57f8456ed6da</t>
  </si>
  <si>
    <t>0398ee38-e4bb-4b81-9182-f0c47c1b2a84</t>
  </si>
  <si>
    <t>b76a6c1f-0f32-4bd6-a528-25bbcff692b4</t>
  </si>
  <si>
    <t>9f9b627e-75cd-4368-a21f-b5aba6e6ddd8</t>
  </si>
  <si>
    <t>74a7ed38-5f5e-4f4c-9205-24f58a93dd0c</t>
  </si>
  <si>
    <t>77adfda9-d238-42fa-b995-2ca2187a399c</t>
  </si>
  <si>
    <t>3d258093-a7d2-446f-8ca6-f486b8c8a79e</t>
  </si>
  <si>
    <t>e97d8b37-1a71-4e42-a5be-109d9db04655</t>
  </si>
  <si>
    <t>fc2b0c57-cab6-44ef-89b5-c00fce3c91cd</t>
  </si>
  <si>
    <t>4d016302-2267-4576-82a8-6ce19e702db6</t>
  </si>
  <si>
    <t>2d273f6d-aeb3-412c-8af4-ccdfdbc044b0</t>
  </si>
  <si>
    <t>164000b3-01aa-4697-989e-401aec73a4d1</t>
  </si>
  <si>
    <t>6c66a167-f7f4-4e60-9da0-4ee35ed85749</t>
  </si>
  <si>
    <t>19621c18-e65f-4a0b-a0d6-8b7e4d2f81df</t>
  </si>
  <si>
    <t>7d768f2b-3a54-43b7-84fc-a6f7cf189559</t>
  </si>
  <si>
    <t>81000bcc-24b4-471c-8159-9f197e22d2e6</t>
  </si>
  <si>
    <t>5424984f-0303-4e12-beb6-9cf2e3476ac5</t>
  </si>
  <si>
    <t>9d93ee92-f79c-4a93-a6f0-0ef23a619d06</t>
  </si>
  <si>
    <t>d1932aa0-463d-4ea2-a941-f969e53e67d3</t>
  </si>
  <si>
    <t>5e0da8dc-869d-40a6-bc5c-8c6ffc773603</t>
  </si>
  <si>
    <t>eecf592a-77c5-41bd-af6d-38e2fc0ae258</t>
  </si>
  <si>
    <t>f68ccfe8-5da1-45d7-855d-c47e7674d37e</t>
  </si>
  <si>
    <t>4b3ab978-33dd-45c6-b665-c80b3f801bda</t>
  </si>
  <si>
    <t>64688fd4-eabe-4cc9-8e11-8c83b931d95d</t>
  </si>
  <si>
    <t>83b7f427-6cc0-423e-b41a-5941dd55be99</t>
  </si>
  <si>
    <t>3e0ca54b-87e3-4b20-9416-92a76643864b</t>
  </si>
  <si>
    <t>11314c2c-9bb5-40ea-87ee-bc2b3d205594</t>
  </si>
  <si>
    <t>23a7f6c7-3e6a-41b2-a945-7af02d52dd83</t>
  </si>
  <si>
    <t>decee398-4aaf-468b-b015-69edb194dcbb</t>
  </si>
  <si>
    <t>4b2819bc-4787-411d-8f64-4000affefe5a</t>
  </si>
  <si>
    <t>ed389468-de72-4586-8aaf-27ebfbdc3206</t>
  </si>
  <si>
    <t>4bb24b58-d05d-4018-9b1f-d5094b49c92e</t>
  </si>
  <si>
    <t>59cae9a0-3451-4f58-b202-59f3b22bef9c</t>
  </si>
  <si>
    <t>4e4ad951-4c8d-4fb7-af51-b4dcfbef4180</t>
  </si>
  <si>
    <t>d6ef95e7-f1db-43af-b4e7-5704d888fedc</t>
  </si>
  <si>
    <t>79725bcd-0e76-43cd-ac70-eafe857d8d29</t>
  </si>
  <si>
    <t>1a1b1518-a7cf-4c66-94b0-fccb4a3c5b83</t>
  </si>
  <si>
    <t>a16ed0f4-21a5-4cdd-ac47-e4d796793c52</t>
  </si>
  <si>
    <t>62abbc4f-ab07-4395-883b-74de823368e1</t>
  </si>
  <si>
    <t>7fc38bfa-dc47-4d17-b29c-e3cbc707fe98</t>
  </si>
  <si>
    <t>60c5ef0b-c18a-4a21-8ea1-4b235b2ba71e</t>
  </si>
  <si>
    <t>71c0db4e-b608-4ac7-b8d4-d8751e923d8a</t>
  </si>
  <si>
    <t>2d00f4e7-800c-4a02-aa08-1dd8d4570f59</t>
  </si>
  <si>
    <t>001b4c61-5069-4996-8392-4934e75b534b</t>
  </si>
  <si>
    <t>0006db41-7f00-4b59-8255-73b1029c18d8</t>
  </si>
  <si>
    <t>56854e36-bd94-4bbe-8fbf-5e4f83b7646e</t>
  </si>
  <si>
    <t>e910d63b-375b-4360-8185-ba47248b5dcd</t>
  </si>
  <si>
    <t>19beeadc-f4d6-4a17-84e0-54c644c61342</t>
  </si>
  <si>
    <t>c3c12f04-8839-46dc-ac17-adccec40ff10</t>
  </si>
  <si>
    <t>0719f17c-37a9-4486-a4e5-bdc4933b0cf9</t>
  </si>
  <si>
    <t>04be71ce-7ea6-47f9-938b-0b28052c4d84</t>
  </si>
  <si>
    <t>c958c29a-1867-4306-8cea-aad4f0645fbc</t>
  </si>
  <si>
    <t>0ad64b79-4b79-4816-a148-fcd6908d2d9b</t>
  </si>
  <si>
    <t>7a831c09-07d9-4e98-b57c-b17d2d9590e4</t>
  </si>
  <si>
    <t>fc91626d-8f08-4344-9103-3ee7a5a55195</t>
  </si>
  <si>
    <t>4fc8d169-8c19-4a9a-818c-7d8b4a4fa396</t>
  </si>
  <si>
    <t>dfce61dc-96a1-4f5f-b8bc-8a41a8da92b2</t>
  </si>
  <si>
    <t>22f4db73-70ff-4846-b988-5c9bf103c910</t>
  </si>
  <si>
    <t>2459f03e-7ac8-4c29-9721-948f41f8815d</t>
  </si>
  <si>
    <t>3db2379c-addb-474c-89bd-04fae30f342c</t>
  </si>
  <si>
    <t>5aabdd4d-ef8d-4cac-82e3-9ae9c213766f</t>
  </si>
  <si>
    <t>13b4d012-46b1-4254-9833-09b102b3e00b</t>
  </si>
  <si>
    <t>fa2ec1cd-a920-4a62-8723-97841db9fe2e</t>
  </si>
  <si>
    <t>ec048a77-0a94-4c4c-8a8c-197bdfda5d72</t>
  </si>
  <si>
    <t>dce56864-1b19-4314-bd51-dc6f1e785409</t>
  </si>
  <si>
    <t>54454df7-8eec-47a9-97b2-b8e153f0e681</t>
  </si>
  <si>
    <t>39bce666-e40d-4154-b8a9-e253e9b9487f</t>
  </si>
  <si>
    <t>ae015fd3-86f2-4259-a315-516d8bfe5bf3</t>
  </si>
  <si>
    <t>407f954c-8964-48e5-9938-1e920373c9e2</t>
  </si>
  <si>
    <t>3dc09232-01a1-43b6-9cf7-95eef6d51940</t>
  </si>
  <si>
    <t>161a02e4-de9f-4622-aca7-73919531053e</t>
  </si>
  <si>
    <t>645a471b-ba3c-4773-b13c-0e1b5b1f89e0</t>
  </si>
  <si>
    <t>1e4dd8e5-dcf2-4467-bbd5-472d311c1382</t>
  </si>
  <si>
    <t>6fedcd34-7c96-4738-9a53-1be464792efc</t>
  </si>
  <si>
    <t>9fef6151-c772-4ccb-bbcf-57b1eb3e932a</t>
  </si>
  <si>
    <t>dd23920e-f1df-4326-a4ab-b76c6ea95ced</t>
  </si>
  <si>
    <t>a265d26a-75e0-482d-92e0-30b9132ffb36</t>
  </si>
  <si>
    <t>8c91b306-fa53-4444-95a8-0bcb815f2b54</t>
  </si>
  <si>
    <t>c8a8216d-337c-4005-860b-5d743ad14cc4</t>
  </si>
  <si>
    <t>eb8d75df-e3be-43f7-b020-b4de0f16a216</t>
  </si>
  <si>
    <t>24c8af93-1f90-4247-adea-dd5e856d1955</t>
  </si>
  <si>
    <t>190c94be-69c3-4fb8-af52-b34af3101a0d</t>
  </si>
  <si>
    <t>9c31ca98-97ae-4444-aaa6-54ae50a88340</t>
  </si>
  <si>
    <t>5026b026-d761-4938-9ae7-feed483a9f64</t>
  </si>
  <si>
    <t>1413d908-c2c5-447a-af35-e2d80142c17a</t>
  </si>
  <si>
    <t>7df98a5c-6f12-4f88-a68b-a2c8262baf17</t>
  </si>
  <si>
    <t>e46faad0-5da6-43f2-93b4-c0f481906ba3</t>
  </si>
  <si>
    <t>ca6e02ba-a7de-4fcf-9953-b6b53e477b2f</t>
  </si>
  <si>
    <t>95dbffb9-f156-4f1e-b031-2fb68fb3555d</t>
  </si>
  <si>
    <t>3a32a5ef-c574-4e30-b1b0-4bfc8ae95217</t>
  </si>
  <si>
    <t>93c2b824-c56e-416a-8a4b-a4f4d2ebd04d</t>
  </si>
  <si>
    <t>85300b43-c493-41da-810f-a591a2d4d893</t>
  </si>
  <si>
    <t>a3463f21-e681-450e-a98d-81a2b79a261c</t>
  </si>
  <si>
    <t>96209d29-52b3-437c-889d-cfaba9b54f28</t>
  </si>
  <si>
    <t>72e042fd-0cf1-47a3-9581-fdb75102d2e9</t>
  </si>
  <si>
    <t>1a46e500-9e8a-456b-9fb3-71ff036cac77</t>
  </si>
  <si>
    <t>daaf3c6e-ad9a-4f57-aeab-b44558c36bb1</t>
  </si>
  <si>
    <t>16378392-95c9-4026-be74-174887c7582e</t>
  </si>
  <si>
    <t>6aa97cb6-4efb-47f3-bf28-f5610bda78c7</t>
  </si>
  <si>
    <t>a72550ac-a5d8-4879-9ffe-2b98cc8e6d04</t>
  </si>
  <si>
    <t>2bf2d63d-34eb-4846-aa73-e40c48872234</t>
  </si>
  <si>
    <t>373d65fa-8b08-4cbb-8890-48ee50ee8cd2</t>
  </si>
  <si>
    <t>f60fb886-8536-4d13-8e5d-d49b2417f398</t>
  </si>
  <si>
    <t>52754839-b6b0-41ba-8362-c3a0bd876f2d</t>
  </si>
  <si>
    <t>685b4535-549b-4c51-8b33-904aeea80862</t>
  </si>
  <si>
    <t>744e3826-4161-4c5b-8b53-bdd1d6cf7f02</t>
  </si>
  <si>
    <t>5ae8118f-bae9-4c34-aa8c-ce6cf6afd1b0</t>
  </si>
  <si>
    <t>3a74694b-029a-4690-ad24-f4ac419f718f</t>
  </si>
  <si>
    <t>ea48107e-2a98-43c5-9501-dbfc08d5453d</t>
  </si>
  <si>
    <t>771387b9-d3d5-44bd-803c-42a5cae1b412</t>
  </si>
  <si>
    <t>cabb4a22-fa58-49cd-92af-6b7f06e3bd50</t>
  </si>
  <si>
    <t>8e24a58c-b0fd-4304-ae60-4ce98e2d0998</t>
  </si>
  <si>
    <t>553c3667-64e1-4797-b07e-582ac70127a9</t>
  </si>
  <si>
    <t>69f598cd-ef59-4b9d-8827-901cff49c51a</t>
  </si>
  <si>
    <t>a44cf025-e26d-440d-a90e-a87306b4d706</t>
  </si>
  <si>
    <t>6686f90a-4743-4fa9-874b-7add34d7cbcc</t>
  </si>
  <si>
    <t>4483526b-1929-4440-bb1d-47052e14539c</t>
  </si>
  <si>
    <t>bf086a6e-6765-4685-abe5-53a0f38787f1</t>
  </si>
  <si>
    <t>c4e31ee5-41d0-4076-b64f-8ecc13daae35</t>
  </si>
  <si>
    <t>81ed21b5-2599-4bc3-8998-6ed95ddc0839</t>
  </si>
  <si>
    <t>41e6f572-120a-4eb8-8576-19579ef58d1a</t>
  </si>
  <si>
    <t>ba16b452-bff3-4a3e-8056-29e3b43723cb</t>
  </si>
  <si>
    <t>fca51281-145e-4758-af4d-51023676e85f</t>
  </si>
  <si>
    <t>b120642a-cf50-4352-8e4c-b050d24e06b9</t>
  </si>
  <si>
    <t>9acb48f9-4079-4f7f-b076-dd4123f87b68</t>
  </si>
  <si>
    <t>fb293bd5-ff9b-48cf-8f0f-4501b5bfd7a9</t>
  </si>
  <si>
    <t>80bfe5fd-fb5b-41ce-8eb5-2dccacd80c41</t>
  </si>
  <si>
    <t>c094c7a4-02e9-4410-a41b-2a40c702124d</t>
  </si>
  <si>
    <t>e097ad2d-c804-4c49-a681-1f11a4cc9f60</t>
  </si>
  <si>
    <t>e46a2758-df55-4aa2-bc6c-11f01dc5c39a</t>
  </si>
  <si>
    <t>75cbcc67-c02b-4909-b5a2-b70adbe29fd7</t>
  </si>
  <si>
    <t>152e1c4e-af9d-4ba4-b467-ef35bea30682</t>
  </si>
  <si>
    <t>ae957c2d-ad70-4584-ae96-680fb90ff833</t>
  </si>
  <si>
    <t>d3eca866-c0af-4b01-9f7b-dc1577da983e</t>
  </si>
  <si>
    <t>ee94c127-a167-4237-aa58-ed4240a8f77f</t>
  </si>
  <si>
    <t>78afb951-fd56-4a3f-92a7-8148510d6be0</t>
  </si>
  <si>
    <t>73e1c7fb-b0c8-412a-a183-5b79aae55d36</t>
  </si>
  <si>
    <t>36423c42-5c29-4509-89ba-2e528e5d2082</t>
  </si>
  <si>
    <t>75961cf6-aa93-4e2b-9b9e-1b885c2ca2e6</t>
  </si>
  <si>
    <t>8607ef7f-4cbb-4a9a-97f9-6ebac3771f5b</t>
  </si>
  <si>
    <t>ee941b99-b654-47b8-a643-959a02887d56</t>
  </si>
  <si>
    <t>2a353268-3257-4473-a55a-0129390d4860</t>
  </si>
  <si>
    <t>ff4b76b3-4a50-40d0-a6f3-26a88000315c</t>
  </si>
  <si>
    <t>c1f7962a-522e-4ec7-b40d-368021f3f1ab</t>
  </si>
  <si>
    <t>1bf4ea56-9a01-4caf-9347-0bbae086fb8d</t>
  </si>
  <si>
    <t>e890937b-462f-41d5-92c1-0028c2e46aef</t>
  </si>
  <si>
    <t>b802bbe4-f95e-49ee-9ae2-a5d94ede19f3</t>
  </si>
  <si>
    <t>c4f95884-a3e0-4a25-80ab-7d6966be88cf</t>
  </si>
  <si>
    <t>1feab6f4-42a8-42c2-b88f-98af340f1a52</t>
  </si>
  <si>
    <t>1e6b8a28-e33f-486e-a3cf-f059d2078049</t>
  </si>
  <si>
    <t>b6d3c4d0-8bd8-477f-8f6a-482f235065b5</t>
  </si>
  <si>
    <t>56b69bcc-e497-457f-9c41-40d4c3e87432</t>
  </si>
  <si>
    <t>29dd38d6-bcb1-4463-9ec1-0595a8737a9a</t>
  </si>
  <si>
    <t>a7d2e866-4b86-425e-a9f7-c4c9867dbe21</t>
  </si>
  <si>
    <t>29d790c0-fdce-4a15-aa3c-d93afb679b47</t>
  </si>
  <si>
    <t>e5f131ce-ed92-4296-9664-3f8383f1b795</t>
  </si>
  <si>
    <t>e98d9c73-aa21-4e82-954e-921b969f1265</t>
  </si>
  <si>
    <t>39d555c0-090a-421c-8fd4-4596d5b91b95</t>
  </si>
  <si>
    <t>8aa63e66-e971-423e-a7cc-4d177704ad4a</t>
  </si>
  <si>
    <t>e9bce76c-b1d2-4c00-90a6-753682a4eb24</t>
  </si>
  <si>
    <t>26dd7af2-d24d-4a77-b2f6-4e14e767aa3b</t>
  </si>
  <si>
    <t>c13d10fb-3300-4974-95e6-127018da5f16</t>
  </si>
  <si>
    <t>c17c314d-b27d-4922-b768-4b779c27ac02</t>
  </si>
  <si>
    <t>5d4d6096-38e2-4156-b4a4-e5a8202071b7</t>
  </si>
  <si>
    <t>40197637-d107-421a-ae09-fa053cd9b89a</t>
  </si>
  <si>
    <t>23e12d52-bb53-49d8-b6b8-a0db89ebfd79</t>
  </si>
  <si>
    <t>1cff0f1d-42cf-46a5-9179-929c6856389c</t>
  </si>
  <si>
    <t>60325e18-4159-43d6-b28f-6d46250168f6</t>
  </si>
  <si>
    <t>5ec28c17-f835-4673-b4c5-7ff1166b8480</t>
  </si>
  <si>
    <t>86e09eca-3cda-4096-8177-b4f25311be69</t>
  </si>
  <si>
    <t>078c1575-1eec-480c-b838-ca97a36088a6</t>
  </si>
  <si>
    <t>66370a86-2569-4b2a-8264-0d96467e7339</t>
  </si>
  <si>
    <t>4544431e-b25c-4254-aac5-91494143f718</t>
  </si>
  <si>
    <t>6621094f-51dd-4317-b4df-4cdc9a24eeb8</t>
  </si>
  <si>
    <t>4b3eb8e8-4a88-4315-b3e1-09939ad8938a</t>
  </si>
  <si>
    <t>017e1342-ef65-488f-b5e2-d61dd90baf1e</t>
  </si>
  <si>
    <t>167f592e-d722-4400-be17-abb61ae01080</t>
  </si>
  <si>
    <t>611bbdbe-3044-447c-a959-809d42f50968</t>
  </si>
  <si>
    <t>5be285e3-dc90-424b-815b-c675af6f4851</t>
  </si>
  <si>
    <t>2bfb7bb3-2ab9-4aba-aefc-2c90bf33700d</t>
  </si>
  <si>
    <t>3535c458-ed3b-4f3b-8b10-d5f9cd9f5780</t>
  </si>
  <si>
    <t>373f6520-39bf-4f78-8524-387d4bff5784</t>
  </si>
  <si>
    <t>77c8b0c9-2c92-46f7-b730-6288f86fd470</t>
  </si>
  <si>
    <t>e8ab4020-9833-4840-982e-ccd180dbf9a7</t>
  </si>
  <si>
    <t>6d1c7ca6-567d-4cb4-8412-ea0e1c834bbe</t>
  </si>
  <si>
    <t>e26df248-28e6-4786-ac80-e051c4be6f08</t>
  </si>
  <si>
    <t>3fa98361-aa3f-4de8-b5ca-df8dd18d7b9d</t>
  </si>
  <si>
    <t>b3c2326b-55e3-44d6-a231-f04f6f36cdfe</t>
  </si>
  <si>
    <t>cb153574-4d08-4a4e-9131-117506e1a3d2</t>
  </si>
  <si>
    <t>ac8ce551-a9d9-4587-8299-94b6b47c788f</t>
  </si>
  <si>
    <t>112c4f57-7bd0-4670-abb9-e2ad2fcb9324</t>
  </si>
  <si>
    <t>b3229b2f-7689-4044-a503-96139ea8e9e6</t>
  </si>
  <si>
    <t>222a77d0-5c04-4e16-88ad-02edfa558dbc</t>
  </si>
  <si>
    <t>8da09354-e667-41c8-8399-510804e4baf8</t>
  </si>
  <si>
    <t>9e592a08-c1d9-46f6-be47-be450c04115d</t>
  </si>
  <si>
    <t>ba4d0a29-1ddf-43f7-b5d1-abd4421884ea</t>
  </si>
  <si>
    <t>26d95e81-950e-4a02-80be-1a1f6e69c814</t>
  </si>
  <si>
    <t>f5d6a2d7-e8ba-4410-9686-3ecbaecd250b</t>
  </si>
  <si>
    <t>bae6441e-5f34-4921-8393-c881c77abff5</t>
  </si>
  <si>
    <t>67d704f1-2151-4a25-9caf-2f73cf0664c8</t>
  </si>
  <si>
    <t>8a71813c-dcbe-4c96-8249-0884d1cff996</t>
  </si>
  <si>
    <t>c04dfb55-e539-458c-922a-9e80ba2bfbcd</t>
  </si>
  <si>
    <t>f179d768-1608-491f-89ff-c47137dbe32c</t>
  </si>
  <si>
    <t>bfe8c0b3-5a64-4a3c-b717-7e01fec503ba</t>
  </si>
  <si>
    <t>a73f516f-3e52-4661-b6ff-4aebfe4df5df</t>
  </si>
  <si>
    <t>7f8a434a-a1d8-486c-8961-ed58798d4010</t>
  </si>
  <si>
    <t>1f9d4ea5-15af-441e-9257-cafbcbfa0215</t>
  </si>
  <si>
    <t>1dee0ca2-6dee-4136-93db-72a0921d1b04</t>
  </si>
  <si>
    <t>f964baa1-99c3-4233-9ab4-a9e24f2d3a04</t>
  </si>
  <si>
    <t>e0a25fbb-f3fa-4dbc-a321-3c5b93e48aca</t>
  </si>
  <si>
    <t>16a4c857-d9b1-43fb-9c51-8bf813c02596</t>
  </si>
  <si>
    <t>89c59c97-1b0f-4e42-97af-35575787310b</t>
  </si>
  <si>
    <t>0078b835-1472-462b-84b3-ae18cd3b7025</t>
  </si>
  <si>
    <t>178ec631-0e9c-4ae1-9166-f13021f57692</t>
  </si>
  <si>
    <t>43cf1bf2-321a-466e-90cb-8041f13d7ef8</t>
  </si>
  <si>
    <t>7d33be4e-d664-42c1-8072-33afe8a12095</t>
  </si>
  <si>
    <t>473695ee-4146-44e3-a0b9-cd76a80773f3</t>
  </si>
  <si>
    <t>8b1d297e-96c7-4009-8048-c1ab0653464d</t>
  </si>
  <si>
    <t>357824b5-240c-443b-a2fe-7a0cd4732ca2</t>
  </si>
  <si>
    <t>787a9f52-846c-40ab-9c9a-35a0b3676bc0</t>
  </si>
  <si>
    <t>8052b58f-2b15-4fc3-bef4-8a26f1ef956b</t>
  </si>
  <si>
    <t>ad4a458b-7e0b-4ef1-bcbc-35ec10115079</t>
  </si>
  <si>
    <t>1e3efd77-8095-45fa-bdc4-e8040083624f</t>
  </si>
  <si>
    <t>d30973e6-80e5-4663-9e8e-a46931fb7685</t>
  </si>
  <si>
    <t>d04a7d80-ecc5-4f16-90e7-be545a17fada</t>
  </si>
  <si>
    <t>fde041d0-19ad-4614-939b-988522016165</t>
  </si>
  <si>
    <t>d59c7c4c-c8d1-446e-8159-0273d7cc617b</t>
  </si>
  <si>
    <t>508b8c03-1ec8-42be-afb1-1b4c96b87cb0</t>
  </si>
  <si>
    <t>86d32ed1-7cfe-41bb-b907-529864d25848</t>
  </si>
  <si>
    <t>07aa4ef5-a8bd-48f3-bcac-3127327883c4</t>
  </si>
  <si>
    <t>926d8cee-8e76-4189-88b2-11e259d05a8d</t>
  </si>
  <si>
    <t>8b1161d0-f6a5-47a6-8d10-ad440f3d4a3b</t>
  </si>
  <si>
    <t>0b27cbe5-2cd1-4a7f-8e4c-ded2ecd064ed</t>
  </si>
  <si>
    <t>05bdfca7-2fb1-4443-9677-647249bcbb34</t>
  </si>
  <si>
    <t>333b5d03-37b3-4d79-9d42-891cf61b9a18</t>
  </si>
  <si>
    <t>665f99d4-653f-4801-8baf-4a479fe3f843</t>
  </si>
  <si>
    <t>fde39d0f-01b2-455b-b25a-72659f818a85</t>
  </si>
  <si>
    <t>744f10de-f893-4647-8555-73959eb4d269</t>
  </si>
  <si>
    <t>f594df6a-03e8-49c8-9754-b8c1b1403d39</t>
  </si>
  <si>
    <t>851c2713-84d8-4160-aae6-98dbc158e07c</t>
  </si>
  <si>
    <t>1b09b27c-41e9-4d17-8b52-b670d18e70f4</t>
  </si>
  <si>
    <t>f29c6516-8583-409a-9891-425500a95799</t>
  </si>
  <si>
    <t>e66baf7c-6dc4-48a7-b08b-26c93fa67a74</t>
  </si>
  <si>
    <t>874a0b01-4f6f-4f9f-b546-103aeb810a54</t>
  </si>
  <si>
    <t>ef072388-3144-4985-a464-7cc12d906f82</t>
  </si>
  <si>
    <t>ddebe59e-452c-44aa-939d-0596ed2090bc</t>
  </si>
  <si>
    <t>b78fb94d-8a66-4389-89ba-a429effffdf5</t>
  </si>
  <si>
    <t>07fb6d96-67d1-4b73-bc35-26aab049c1e1</t>
  </si>
  <si>
    <t>188b9822-29a2-437b-8a9e-43ac43c37887</t>
  </si>
  <si>
    <t>5dc3185e-fb30-4381-b96a-bbd7080f7f13</t>
  </si>
  <si>
    <t>0ab4cc14-1678-4dfc-af32-683311422298</t>
  </si>
  <si>
    <t>cd3a3ee2-b461-4468-b75c-bf26d45107d3</t>
  </si>
  <si>
    <t>be335435-7cd4-4557-a690-d51ffa1a724b</t>
  </si>
  <si>
    <t>d1cb6c5e-a298-4496-af0f-4bd903b1f318</t>
  </si>
  <si>
    <t>3cc27ef2-c00e-4114-ac26-454dd6a4e684</t>
  </si>
  <si>
    <t>99e3f4d0-e1aa-420c-a08b-3a0cbae866e9</t>
  </si>
  <si>
    <t>13692685-1aed-4084-a11e-e91d05fc5320</t>
  </si>
  <si>
    <t>768a49fe-11ce-4ce3-adfb-726289fbcd60</t>
  </si>
  <si>
    <t>3021766d-44e6-424e-95e7-0a82c590e398</t>
  </si>
  <si>
    <t>3d6cde51-71da-489a-afb1-ca631cde3731</t>
  </si>
  <si>
    <t>8295806a-21cc-4069-bc59-d1680da60973</t>
  </si>
  <si>
    <t>c4119bd0-ac6e-4465-af93-9db608b25050</t>
  </si>
  <si>
    <t>b9c3f093-1cc7-43d7-b31e-8233374190e9</t>
  </si>
  <si>
    <t>7eaa11d0-6438-423f-9e69-01690ebd547d</t>
  </si>
  <si>
    <t>62b35cad-813e-484f-8264-ffbfeb771c3f</t>
  </si>
  <si>
    <t>c2ad5f71-8728-4697-a5b2-0bce6bc2471e</t>
  </si>
  <si>
    <t>541b39a9-5199-4d33-a104-e2a38cced88a</t>
  </si>
  <si>
    <t>4299d63b-19c3-41ce-b2b8-8ebd70e6cc75</t>
  </si>
  <si>
    <t>e07335ec-66cd-4aea-8fc8-d2fd8da1afd1</t>
  </si>
  <si>
    <t>cad76ceb-3b02-4275-ab99-e694f58f779e</t>
  </si>
  <si>
    <t>a218a069-7dd0-4c21-b3b1-17c22f2ed806</t>
  </si>
  <si>
    <t>9933d904-65cf-491b-ade2-a44062b3a112</t>
  </si>
  <si>
    <t>f662e4eb-8c27-42fa-897a-7b802a30196f</t>
  </si>
  <si>
    <t>463dfccf-ab19-4be3-a7e4-931ddb34be55</t>
  </si>
  <si>
    <t>15c01ee1-1403-420b-bd02-e0155c5d8172</t>
  </si>
  <si>
    <t>0bf1facd-0e04-4e7a-aca7-a0af5a296536</t>
  </si>
  <si>
    <t>23f3c10c-9e97-4f2b-8b69-32dc41cbe7a8</t>
  </si>
  <si>
    <t>9d7fcc71-bd3f-4cba-b69f-7ff13d8ee362</t>
  </si>
  <si>
    <t>fbbc2d1e-3cd6-43f4-9017-5abf8aa10bf2</t>
  </si>
  <si>
    <t>f59814d0-3174-41f4-b85e-12966346b6b2</t>
  </si>
  <si>
    <t>fd8284d3-dad3-48cc-9488-d771c59e65d2</t>
  </si>
  <si>
    <t>a2986927-564b-42f5-ad24-5652429cf293</t>
  </si>
  <si>
    <t>80147970-98e1-4b56-99bc-d68f16f61b84</t>
  </si>
  <si>
    <t>4c3a8d44-8c04-48da-86c0-27ee913e97fb</t>
  </si>
  <si>
    <t>fb7a273d-5072-4d45-8843-3448ac702be9</t>
  </si>
  <si>
    <t>4fc78c59-b6c0-4395-af46-d09be58e1209</t>
  </si>
  <si>
    <t>9da73ccd-5de6-4cab-bd94-c3ca4a6b0adb</t>
  </si>
  <si>
    <t>8d4b0eb0-cba7-4355-a981-ee146f8c0cc8</t>
  </si>
  <si>
    <t>b64a6aa3-b4d6-46fa-b025-130c8a80eea6</t>
  </si>
  <si>
    <t>c6d5c8eb-aeb7-405a-8922-6489f303a6c9</t>
  </si>
  <si>
    <t>7293c0fe-4fc1-4014-8fdb-905a27d768c7</t>
  </si>
  <si>
    <t>8588f415-5df5-4109-aa6b-b7814b180f0a</t>
  </si>
  <si>
    <t>107ee18b-5bcf-420b-970a-1ead851e62ac</t>
  </si>
  <si>
    <t>dd619209-d0bf-4717-ac8d-d09967c2264f</t>
  </si>
  <si>
    <t>8571e2ca-7a1c-43b2-95ac-a3e65c84807e</t>
  </si>
  <si>
    <t>686cf222-02bc-42f6-8183-44602e3c1bad</t>
  </si>
  <si>
    <t>66e1a302-9d38-4bf5-90dc-37ccdf1bab5a</t>
  </si>
  <si>
    <t>ca36a1bc-30f6-4379-b95c-70e687811447</t>
  </si>
  <si>
    <t>02c9e10b-90f7-4678-bcc0-172901a9c7bb</t>
  </si>
  <si>
    <t>7e15922b-849a-4b85-82a0-b2da5377105c</t>
  </si>
  <si>
    <t>352be7ba-0b36-4cfa-8478-5579a31a4b50</t>
  </si>
  <si>
    <t>657e2509-efc5-4121-97e1-2f72651b78f3</t>
  </si>
  <si>
    <t>af67d98c-c769-4e68-9cb9-3c9bc076f21a</t>
  </si>
  <si>
    <t>fd718a87-a33b-4ccd-bce6-46fb7fe6e0f3</t>
  </si>
  <si>
    <t>c1f63639-74db-46e4-b444-c30335cae8ad</t>
  </si>
  <si>
    <t>8a566dea-3ee5-4864-aac2-c67566f06f3e</t>
  </si>
  <si>
    <t>0bec2109-99bd-47b5-bd3b-8719c46d53a0</t>
  </si>
  <si>
    <t>fc85665a-e57d-4d34-a715-b0606779ebdf</t>
  </si>
  <si>
    <t>b85a9ebe-0a98-4b7a-b41e-61d51573a3c0</t>
  </si>
  <si>
    <t>d66284e2-3bc2-4799-826c-a42156000241</t>
  </si>
  <si>
    <t>8bb5a812-0f87-464b-ba75-d69cbe75aebe</t>
  </si>
  <si>
    <t>25adc563-7c20-48c4-a085-bd755bbae2f8</t>
  </si>
  <si>
    <t>a0c3ea53-742e-4512-ab23-c623f8a11457</t>
  </si>
  <si>
    <t>b594347e-9864-4ee4-975a-535dbf77ca33</t>
  </si>
  <si>
    <t>aab481e9-2523-4886-8cbb-b65a7f2b1961</t>
  </si>
  <si>
    <t>cb79216e-b611-4f10-a219-a3d3955dd5d4</t>
  </si>
  <si>
    <t>19627a7a-24a7-468a-a354-cb85f23516b6</t>
  </si>
  <si>
    <t>613a79be-8c3c-4695-9ffe-43d606bb5696</t>
  </si>
  <si>
    <t>307211f3-7c01-406e-9c03-f681b1b67cdb</t>
  </si>
  <si>
    <t>84987d15-0426-4311-95a0-f25dc1231e5a</t>
  </si>
  <si>
    <t>0f9d82af-c3c2-4b9d-a268-ee4f83d44334</t>
  </si>
  <si>
    <t>53eac275-d76f-4ef3-a964-08e56d66fd35</t>
  </si>
  <si>
    <t>6946c4fc-e9ce-416a-8f0a-d6619ad9c195</t>
  </si>
  <si>
    <t>da381ffc-2da9-4233-8eb9-ebd92f636267</t>
  </si>
  <si>
    <t>213ba5d1-5118-4091-a42e-0734520f364f</t>
  </si>
  <si>
    <t>abb5fd9f-13d8-4a33-89e4-e982c8cc18da</t>
  </si>
  <si>
    <t>228c125d-fe94-4fd6-ad66-181dcd3499c4</t>
  </si>
  <si>
    <t>8d9f4efb-49c5-4ee2-bc0a-6527d2038b47</t>
  </si>
  <si>
    <t>044b2eff-0b36-46dd-9470-3c92f3ade97d</t>
  </si>
  <si>
    <t>be44e325-4bff-4e1a-9815-221aeff011a4</t>
  </si>
  <si>
    <t>e1a660c2-4408-4522-97b2-4e989245c12d</t>
  </si>
  <si>
    <t>d15427e2-5bbd-4c61-bd9f-57d9f0a428da</t>
  </si>
  <si>
    <t>7fbf3239-6c15-43f1-a9f0-c8228bbc4364</t>
  </si>
  <si>
    <t>8d31c831-adcc-4828-9edc-e7891ea67809</t>
  </si>
  <si>
    <t>fc9cc92a-7835-46cb-a7c9-11262b1975b0</t>
  </si>
  <si>
    <t>33431956-89f9-4e84-a6f4-6843b32a61d3</t>
  </si>
  <si>
    <t>6c3fd9a8-ee05-4f57-b34d-0515b7e1fb10</t>
  </si>
  <si>
    <t>b591ce59-6c9b-4cb2-a81b-c2014283f89c</t>
  </si>
  <si>
    <t>7ad4dbba-76a2-40be-86ef-e671dcb616b6</t>
  </si>
  <si>
    <t>9415a6e2-4805-4fb7-ad60-5c97486b078e</t>
  </si>
  <si>
    <t>3637de1c-23ba-4e8b-ba96-9429e7853bf8</t>
  </si>
  <si>
    <t>182d1fb3-01c4-438f-b9ac-7f9c338d462b</t>
  </si>
  <si>
    <t>ea04a1ab-d98e-4912-968d-c2fe898c94fd</t>
  </si>
  <si>
    <t>49ac22c5-83fc-4b3c-99ae-fe831f179f19</t>
  </si>
  <si>
    <t>5e7bbdda-994c-4f3c-a112-aa004562f447</t>
  </si>
  <si>
    <t>64fbfbfc-c169-4f76-b7e2-25958d5c40bc</t>
  </si>
  <si>
    <t>f75ba75d-e09f-46df-a6af-1c1928dd15cc</t>
  </si>
  <si>
    <t>28ba1910-f0fd-4a97-883d-41e339936ef0</t>
  </si>
  <si>
    <t>12626b78-2d51-40cc-acea-8aad846a657b</t>
  </si>
  <si>
    <t>3540353e-c766-4ca3-beac-860e260a0af8</t>
  </si>
  <si>
    <t>9309d3ce-aa60-48ee-81e9-157e1923e535</t>
  </si>
  <si>
    <t>ea03de03-32f4-4c19-b5d9-778f51e9686c</t>
  </si>
  <si>
    <t>485350fa-d830-44a5-b880-c007cd2107c9</t>
  </si>
  <si>
    <t>59b1caed-c1c9-4fed-bc14-acb55135dac0</t>
  </si>
  <si>
    <t>19aa5d3f-cff6-46e2-ad12-0cce75773bbc</t>
  </si>
  <si>
    <t>62330a26-9a26-42ca-84ca-c53c38498c26</t>
  </si>
  <si>
    <t>687b34be-2de9-4c11-8b30-4d0982bd0393</t>
  </si>
  <si>
    <t>206ee674-abee-4ffc-afa1-82d6bc7c4abe</t>
  </si>
  <si>
    <t>217152d5-2f26-484e-ad8a-704e8252631b</t>
  </si>
  <si>
    <t>b47ca034-c739-42f7-b266-06919b4387e8</t>
  </si>
  <si>
    <t>7260e570-c5e7-47b0-a4f2-8aa85e89fa24</t>
  </si>
  <si>
    <t>0a4bd4eb-cbb8-4dd1-b7dd-cc4b93b1edfb</t>
  </si>
  <si>
    <t>1548e9b7-d603-428a-93ae-e1e16105f458</t>
  </si>
  <si>
    <t>1a21d431-4112-476c-986a-01f833bcdadf</t>
  </si>
  <si>
    <t>d08efef0-01b7-4645-bdf7-9456c1939072</t>
  </si>
  <si>
    <t>bb5d40c6-a074-4eea-9a43-2ac0d27bbe4a</t>
  </si>
  <si>
    <t>299987b2-3c85-4cbe-89a8-ea9389977c0b</t>
  </si>
  <si>
    <t>4d7647a7-5982-4904-97d4-53de418d966f</t>
  </si>
  <si>
    <t>433d7c58-a9b9-4664-bb11-7198e566effa</t>
  </si>
  <si>
    <t>256f14d3-99bb-4a60-9bca-c88e0475c868</t>
  </si>
  <si>
    <t>21758141-85ea-46d7-a39a-412a69c2d980</t>
  </si>
  <si>
    <t>1bca6d31-00f7-45d5-888d-a020a2233afc</t>
  </si>
  <si>
    <t>f205b02c-b85a-4e6f-b290-1287b6c5cec0</t>
  </si>
  <si>
    <t>083675e7-5ced-4989-a9a3-94c1fac5a353</t>
  </si>
  <si>
    <t>83fcd888-5945-4ed8-a633-3e656c5903a1</t>
  </si>
  <si>
    <t>5cccaa13-a46c-46c5-9a84-a8ed27fb9243</t>
  </si>
  <si>
    <t>fde4667b-d46d-473f-abcb-d4429a6c2aae</t>
  </si>
  <si>
    <t>68ead47a-32ad-4d7b-8002-c0c2a7dac405</t>
  </si>
  <si>
    <t>0b78c406-00cd-42d7-8b4e-7fa9440944b2</t>
  </si>
  <si>
    <t>43af32e8-401c-487d-ac82-f6c532b3b265</t>
  </si>
  <si>
    <t>56fcea8e-60a5-4451-81c4-177c299c4acc</t>
  </si>
  <si>
    <t>78b11de4-11aa-4832-9aef-f6cc6fc046e7</t>
  </si>
  <si>
    <t>bc93fda4-3c5e-43ce-8c05-2b5dadc22bf4</t>
  </si>
  <si>
    <t>a27e78e7-acc5-47c7-a226-cc75fba9489c</t>
  </si>
  <si>
    <t>148e100a-932e-458c-a2a4-3611377a0a42</t>
  </si>
  <si>
    <t>cfb5d51a-19e1-437f-afff-8abb64720d20</t>
  </si>
  <si>
    <t>07745d9d-f0f1-4a9a-a5a6-c4b5be51df08</t>
  </si>
  <si>
    <t>125cf74a-268d-4b60-85be-96b8478646ba</t>
  </si>
  <si>
    <t>98cb4322-ec5f-4515-acce-628a24d3c563</t>
  </si>
  <si>
    <t>ff4564bc-f4a0-4445-bf3f-8aabc91435d7</t>
  </si>
  <si>
    <t>da81a957-5ec0-41a0-b926-f72c15dd0d03</t>
  </si>
  <si>
    <t>4213a60b-2d39-4126-94c4-c1b2f33bb566</t>
  </si>
  <si>
    <t>feb49f39-0fad-4c7e-91be-f25373e70e2b</t>
  </si>
  <si>
    <t>56f2fdee-2a1c-4429-a6dc-7a3145d8b9b3</t>
  </si>
  <si>
    <t>6bfbc4f0-6e4d-4ae4-b3ea-7515150c1942</t>
  </si>
  <si>
    <t>915c2179-a6fe-416a-b84a-54cc65f31f7a</t>
  </si>
  <si>
    <t>958d574d-8cfb-489d-9b46-a809cb188f18</t>
  </si>
  <si>
    <t>a5c2d966-8f4c-4a05-9971-fb29cdfe6d15</t>
  </si>
  <si>
    <t>b2576a17-95d6-46ea-b53c-d162cbe250a6</t>
  </si>
  <si>
    <t>0db46332-3f6b-4099-a5ae-96a3cf75ee87</t>
  </si>
  <si>
    <t>046f0fdb-d992-448c-ba84-6405cedc52a3</t>
  </si>
  <si>
    <t>5d038cc1-9cd7-42fe-afc5-916877ceef4e</t>
  </si>
  <si>
    <t>eb3416e0-dc7b-44a6-8ddc-0b71e3ef31e6</t>
  </si>
  <si>
    <t>4af47dde-db91-4fc9-8c1a-a2c50d7b9082</t>
  </si>
  <si>
    <t>71f3dd7d-5b87-4614-9871-72a88755a83c</t>
  </si>
  <si>
    <t>f4787f65-c7f0-492e-b96a-8c478f2abf36</t>
  </si>
  <si>
    <t>aae5e5f2-a7ef-418b-bbfa-2660a2fb0a7c</t>
  </si>
  <si>
    <t>bed74513-ffe0-45a7-b067-f482119ee0b2</t>
  </si>
  <si>
    <t>7ed59f3d-87d3-4d9e-8915-6c6e6226bb7c</t>
  </si>
  <si>
    <t>ac29ce0e-4a66-4170-bc48-eb8b0301ea47</t>
  </si>
  <si>
    <t>e3ffa8ec-2de2-43cc-acf8-e49db655157f</t>
  </si>
  <si>
    <t>56ee839a-9b03-4c7f-b37d-ed61d03c1b2d</t>
  </si>
  <si>
    <t>0324adec-2b78-4891-bc10-1d7b34095cc9</t>
  </si>
  <si>
    <t>d3b179f7-5345-4669-9122-6b1f2e9ba87f</t>
  </si>
  <si>
    <t>40f61cba-aac7-4d39-a86e-8dc7d8ee610f</t>
  </si>
  <si>
    <t>87ad63eb-a868-49f7-90dc-84acf69849aa</t>
  </si>
  <si>
    <t>ad977f86-9ab7-4b53-8c9b-6b1bb9ea36c0</t>
  </si>
  <si>
    <t>2ed08ed9-4a0d-41bd-a931-3cf58eb26034</t>
  </si>
  <si>
    <t>43aea21c-e128-467c-b67e-dfd36be412d5</t>
  </si>
  <si>
    <t>d61e4c6c-240d-4fb7-afa3-0dbcbc2ee9b0</t>
  </si>
  <si>
    <t>f7b02758-55cc-48c0-b05a-42d2d4fa4ad7</t>
  </si>
  <si>
    <t>5c461070-2b15-4fc9-b4a7-feaeb69ec21a</t>
  </si>
  <si>
    <t>cde71747-2d64-4fec-ad4d-7ac32681d6ab</t>
  </si>
  <si>
    <t>afcb8312-ce9a-4c02-bcdd-91b11e79bc70</t>
  </si>
  <si>
    <t>d77e6a13-afc2-4abd-aeaf-08cd7d67c696</t>
  </si>
  <si>
    <t>36ced45b-ae93-4bbd-80dd-026f44b44941</t>
  </si>
  <si>
    <t>9dd7c14c-e5e2-4c1d-abff-6b28beccc9f1</t>
  </si>
  <si>
    <t>0905deef-07f8-4565-828f-dfadc20c3039</t>
  </si>
  <si>
    <t>751d9de1-7dd9-497c-9f30-435737e570b0</t>
  </si>
  <si>
    <t>08ec5ffe-4c0e-4724-bb46-e3f32bdf31f4</t>
  </si>
  <si>
    <t>fbca243d-2b1d-4f6f-99e3-944a81d90587</t>
  </si>
  <si>
    <t>e021053f-ecad-4c48-9671-a6a918a356be</t>
  </si>
  <si>
    <t>919a17d2-e9da-4814-bc15-8673a2ca59d5</t>
  </si>
  <si>
    <t>9dbcf02f-24e3-43e7-be6b-d7ae7117d1a8</t>
  </si>
  <si>
    <t>d9a480c6-8691-4ea9-b242-a7eb7cfab0a9</t>
  </si>
  <si>
    <t>b8c00348-0236-412b-8d01-a87765d4d69c</t>
  </si>
  <si>
    <t>5248f3ce-60e5-47ed-b16c-b8d6b831828b</t>
  </si>
  <si>
    <t>83b16384-f5d7-4782-b0ea-bcf782452991</t>
  </si>
  <si>
    <t>1ff92d27-35a0-4df6-ad5c-060d9262a077</t>
  </si>
  <si>
    <t>51715ca2-4cc6-4350-8d2a-57acd67d4128</t>
  </si>
  <si>
    <t>944bf42d-5c78-44a3-8135-e4f4b7576475</t>
  </si>
  <si>
    <t>32228acf-dd21-49ee-829f-ed229726ce14</t>
  </si>
  <si>
    <t>a292ee86-0c91-442b-aea3-81a0332ed221</t>
  </si>
  <si>
    <t>4b52b8a1-d949-4b36-b2f0-7a330c6e854c</t>
  </si>
  <si>
    <t>8cf5856b-4be4-45a8-94af-8a5eca88093b</t>
  </si>
  <si>
    <t>e4f8283a-d32e-4dda-b54b-32dff7d0a0ab</t>
  </si>
  <si>
    <t>923694d9-b069-4a7f-a444-900551c6a2b6</t>
  </si>
  <si>
    <t>5e33aaee-3698-4313-b7f2-a4328078ccc9</t>
  </si>
  <si>
    <t>15ac3a08-90ce-4137-8447-b98a17fa0dd3</t>
  </si>
  <si>
    <t>775697ff-6fc2-4698-b0fc-064183d177fb</t>
  </si>
  <si>
    <t>d28cf8d9-e018-44a0-8cb7-7bc24025480c</t>
  </si>
  <si>
    <t>fc3eee7c-f27e-4dbe-b7fc-7aa9b87e44f7</t>
  </si>
  <si>
    <t>fdb3a967-8393-4a69-bc7e-e151fb0e73e3</t>
  </si>
  <si>
    <t>4af21393-1112-4595-8819-7cfb1cf9e56d</t>
  </si>
  <si>
    <t>08a61a0d-b193-475c-a54f-1ed01e7b9493</t>
  </si>
  <si>
    <t>70b70bd9-e542-450e-a61a-dc364090d26d</t>
  </si>
  <si>
    <t>7a2dcf38-22bf-4761-981a-3a2da0a241ff</t>
  </si>
  <si>
    <t>4ecb913a-65c5-4b07-8974-a4a106f98bda</t>
  </si>
  <si>
    <t>82c9aa48-355a-42e9-992b-0136a1e53c38</t>
  </si>
  <si>
    <t>964b6cf3-ed3b-44e8-8788-1b599deb2483</t>
  </si>
  <si>
    <t>f3027782-1892-4e50-a699-2537df88d22c</t>
  </si>
  <si>
    <t>2680078e-b37a-40f9-9659-53fa9e334dbb</t>
  </si>
  <si>
    <t>424648f7-5310-48db-b875-f6fa496a0834</t>
  </si>
  <si>
    <t>b1dffee0-4770-49a8-bcc3-5c4f4ecebede</t>
  </si>
  <si>
    <t>8a32ef18-b0a5-42d2-bc33-070c38c43c4a</t>
  </si>
  <si>
    <t>90c3e8ab-1e68-4bd6-8736-ffcb26d59f64</t>
  </si>
  <si>
    <t>f5e6cc62-c449-4af2-99d1-1c48deef7c81</t>
  </si>
  <si>
    <t>a21ae05d-f0d0-4b42-b899-e48226f59821</t>
  </si>
  <si>
    <t>b7221583-643f-46c5-904c-c3204c963c2c</t>
  </si>
  <si>
    <t>c2186e78-012c-4974-9363-2d22681afe76</t>
  </si>
  <si>
    <t>c70ce5dd-4e5a-4bab-86e4-4dcedd9277ef</t>
  </si>
  <si>
    <t>2bb1130f-ac73-4754-8fda-1869ee4dd18a</t>
  </si>
  <si>
    <t>7be7f91f-6774-4567-97d9-f051db0ce34d</t>
  </si>
  <si>
    <t>768eeb2b-27ec-4c4e-adae-ceeb3c61181d</t>
  </si>
  <si>
    <t>435d6df7-7a92-45bd-b273-6a7be95c7ba2</t>
  </si>
  <si>
    <t>35efd53b-8987-4650-909b-37b5812e2b29</t>
  </si>
  <si>
    <t>feeba76f-60b9-4bf1-ad75-5d9a0c88673b</t>
  </si>
  <si>
    <t>82b59503-7299-4079-a55c-9487d2db2d6b</t>
  </si>
  <si>
    <t>0305ef30-af96-4803-b168-9075761422c9</t>
  </si>
  <si>
    <t>ef8b2d10-9a20-4643-8f20-cf06287b300b</t>
  </si>
  <si>
    <t>766a5077-e722-475a-aac5-fe44dbe0ab70</t>
  </si>
  <si>
    <t>767ac0bd-d820-4d85-a7cf-0da9ba21d56d</t>
  </si>
  <si>
    <t>9243b9fb-8270-4c96-a5cc-f8165e5fd4b8</t>
  </si>
  <si>
    <t>c4296c94-89f9-4ec8-afed-dada8b86fdb8</t>
  </si>
  <si>
    <t>cc4ae474-0216-4dd7-ab7c-4c5beb5defa8</t>
  </si>
  <si>
    <t>532eb0e9-e877-47b1-9a91-532ab6d500d6</t>
  </si>
  <si>
    <t>11bf7daa-19a9-463a-b2a4-50d405d85238</t>
  </si>
  <si>
    <t>7a7a0f31-8f33-4102-b314-1c169504e687</t>
  </si>
  <si>
    <t>2fa7844d-b88e-4af8-a818-204e616e0201</t>
  </si>
  <si>
    <t>32f8d37f-3e31-4c84-b911-cf30a6624429</t>
  </si>
  <si>
    <t>b37679e4-5f2c-4f89-bc2d-76a7f39e8494</t>
  </si>
  <si>
    <t>ab6ac3ac-4ddf-4580-a33c-04457c75c593</t>
  </si>
  <si>
    <t>92cb0897-a612-47b2-8fff-af00816ae75e</t>
  </si>
  <si>
    <t>b65ddf29-75d2-452d-a182-d5fb08e863d5</t>
  </si>
  <si>
    <t>ee98b30c-fb2a-4160-b459-ad7dda1d58aa</t>
  </si>
  <si>
    <t>e7e278cf-c66c-49d8-bfa4-5ed96b82d06e</t>
  </si>
  <si>
    <t>1ad819cf-8831-409d-b589-9cabaf12dcee</t>
  </si>
  <si>
    <t>16e0bef1-8a76-488e-b416-70247c54ae98</t>
  </si>
  <si>
    <t>28f021f6-526c-44f4-b0b3-3dece142a3c4</t>
  </si>
  <si>
    <t>a35ef6d5-356e-4f15-8cca-63efdfaf781a</t>
  </si>
  <si>
    <t>22bbdca9-bfb2-4287-9606-846627b511ef</t>
  </si>
  <si>
    <t>0724079a-0cc7-49c9-a54d-827e2480487e</t>
  </si>
  <si>
    <t>1448b554-063f-4218-b6d4-c5c02e242b7c</t>
  </si>
  <si>
    <t>73df2a47-7b03-4702-b956-eddeab808575</t>
  </si>
  <si>
    <t>95d123e2-fff1-437b-8829-fb853b01c3da</t>
  </si>
  <si>
    <t>25e3b38c-4ebb-4330-b63f-766e87a21535</t>
  </si>
  <si>
    <t>2e9b9f32-e928-41a7-a851-679bf8b3b2c8</t>
  </si>
  <si>
    <t>9d928f0f-6f28-451f-a604-d56128ac1b4d</t>
  </si>
  <si>
    <t>506ffbc0-f703-449d-88c3-6432b1bbf4a6</t>
  </si>
  <si>
    <t>adde8687-831b-4369-aa16-4db4e5fd1f6f</t>
  </si>
  <si>
    <t>77eb488f-ed29-44f3-b9d1-27b223d3ebf7</t>
  </si>
  <si>
    <t>3cd1ef18-8b55-4ae6-8052-2932f6ccc313</t>
  </si>
  <si>
    <t>196abd20-e6f2-48fc-8282-5fc7acd7ad2a</t>
  </si>
  <si>
    <t>295302ad-731c-413a-8f35-58d1c2028db0</t>
  </si>
  <si>
    <t>834ba26f-444b-4f9d-8b10-033a391c27db</t>
  </si>
  <si>
    <t>d571f9f8-58d4-424b-a559-6f2a42f8e6cf</t>
  </si>
  <si>
    <t>5ca32349-07d9-430b-a1fa-160912a1ae06</t>
  </si>
  <si>
    <t>86b65d23-594d-4641-96fe-1d8961d73e35</t>
  </si>
  <si>
    <t>69949e5f-d6d4-4e5d-ac99-cf05e0fb8c80</t>
  </si>
  <si>
    <t>7796eadd-0ca2-47c3-9acc-ea81e75c22a2</t>
  </si>
  <si>
    <t>34d79322-680b-463f-93e4-134d6192879a</t>
  </si>
  <si>
    <t>8f973568-4e9d-44f0-b4c4-6ef6711e3ca1</t>
  </si>
  <si>
    <t>e931c458-07ec-4882-b720-7181b5d08d9a</t>
  </si>
  <si>
    <t>ea62bbbe-3ba0-4e27-93c0-32734d0e5d82</t>
  </si>
  <si>
    <t>c068b62d-51f5-4260-aa0c-99671a68a9c0</t>
  </si>
  <si>
    <t>08cea133-0968-4700-942f-38bd79d11d22</t>
  </si>
  <si>
    <t>43c5218f-383d-42ba-8b19-380e9d964339</t>
  </si>
  <si>
    <t>7ab4c063-e715-44e2-8bb3-7cfd4d80bc2e</t>
  </si>
  <si>
    <t>d1131f40-1683-4285-a5df-2a17658b7c7f</t>
  </si>
  <si>
    <t>aa89714e-1385-45c5-a3db-b9641f5f06d2</t>
  </si>
  <si>
    <t>21841e0d-22f4-4ef4-a509-cf04bf4e42e1</t>
  </si>
  <si>
    <t>f255840b-73e4-45d2-9803-a288a50fa86b</t>
  </si>
  <si>
    <t>399eb372-772f-47bc-ac74-b1a97b75e707</t>
  </si>
  <si>
    <t>4a45feae-10a1-4924-82bd-5f096ab76969</t>
  </si>
  <si>
    <t>8fce5bea-2144-4dd5-a5ed-f6694b6daa47</t>
  </si>
  <si>
    <t>83fe1455-2d44-472d-9bc8-744f788006cd</t>
  </si>
  <si>
    <t>78bc1bd3-f234-4ed3-95a1-ecaea844b64b</t>
  </si>
  <si>
    <t>c1ba731e-463e-4988-9043-804eacb64cf8</t>
  </si>
  <si>
    <t>40f6ec24-eca3-4b87-825c-f1a9c8714b19</t>
  </si>
  <si>
    <t>1408e0d9-06e7-4a2a-bd15-66d9e39e26fb</t>
  </si>
  <si>
    <t>3b6fad4e-ca98-422f-88f3-50445fe6c72d</t>
  </si>
  <si>
    <t>09ff4520-ae64-4548-931b-5ab4b0f97e7d</t>
  </si>
  <si>
    <t>998a30c9-3bd1-4e6a-bd49-6bc800cc7243</t>
  </si>
  <si>
    <t>be2b00c6-5e82-4a72-98b3-d8a33181ac65</t>
  </si>
  <si>
    <t>bda03c25-3221-4b48-b353-d46361629116</t>
  </si>
  <si>
    <t>d36edeae-be02-47f7-8524-ac1bdaad17d4</t>
  </si>
  <si>
    <t>5bcf7ab7-344a-40c8-a6dc-1b06466afa69</t>
  </si>
  <si>
    <t>425d9dcf-ead5-42a1-a120-0286cce8ec38</t>
  </si>
  <si>
    <t>5eef4863-9f42-48ca-98f3-21889f2e19a1</t>
  </si>
  <si>
    <t>6ee6f456-9e05-46b9-befd-32399c02be18</t>
  </si>
  <si>
    <t>fef61913-04a9-4555-8f70-00c8b7db7fde</t>
  </si>
  <si>
    <t>4c3c1927-fb61-4004-9273-71eeb16f10d4</t>
  </si>
  <si>
    <t>777c82e4-5499-41b2-abdb-5547bd6b57f4</t>
  </si>
  <si>
    <t>9fcfb2bd-8ae6-4d98-be34-e9b04b6e96bf</t>
  </si>
  <si>
    <t>fa263d4e-8251-4d36-bfcb-530841fd2efc</t>
  </si>
  <si>
    <t>cf2c12c0-569b-47ce-a7ca-b26b87b86c6f</t>
  </si>
  <si>
    <t>f6f7adc3-750a-4309-8b82-2bf404da14e0</t>
  </si>
  <si>
    <t>ed766166-6ecf-4b4c-a307-56bd47e43f7a</t>
  </si>
  <si>
    <t>8356a1fe-c9c7-4e18-bf1b-4355fd96159c</t>
  </si>
  <si>
    <t>df0547ba-26d9-4a7e-8e19-d5bb93c13e4a</t>
  </si>
  <si>
    <t>b1d346d5-daec-4c5e-a2de-2c1b31cb2313</t>
  </si>
  <si>
    <t>684ce7e6-bff2-429e-9f52-6db5d8d8b5c8</t>
  </si>
  <si>
    <t>f42946af-f1b9-4bed-953f-4e9f44063bf0</t>
  </si>
  <si>
    <t>4a730af7-500e-4ede-890f-83c4501becaf</t>
  </si>
  <si>
    <t>818b7d2d-1f1e-4163-82fd-f0380698f90b</t>
  </si>
  <si>
    <t>6b0503f7-c873-4400-a818-475d3107261e</t>
  </si>
  <si>
    <t>423909a6-9bfd-49ee-9760-31235c439921</t>
  </si>
  <si>
    <t>611990f3-38f2-4663-924b-39c7d63cd117</t>
  </si>
  <si>
    <t>783dde34-08c1-47a2-8a92-ff14888eca9f</t>
  </si>
  <si>
    <t>488b515c-479b-40c0-a457-c29daf19fdce</t>
  </si>
  <si>
    <t>07dc5379-18a6-422d-9cbe-1441754fa44a</t>
  </si>
  <si>
    <t>3d297667-1dca-41b0-8d4c-ef737e214aad</t>
  </si>
  <si>
    <t>abc6da7c-b05e-42cd-ac6e-c36c67f4ec94</t>
  </si>
  <si>
    <t>ba52c350-6ae1-4e35-9976-04e8051cfae1</t>
  </si>
  <si>
    <t>5cc50184-f37e-4d43-bac7-eb337e28b660</t>
  </si>
  <si>
    <t>9ea790c9-e8dd-4193-a609-ea9e7a055f7f</t>
  </si>
  <si>
    <t>2c23e0ff-ca9b-4f8e-b24e-65cb02edde6a</t>
  </si>
  <si>
    <t>dcce5b82-daa1-4a14-b5fa-60692db6701d</t>
  </si>
  <si>
    <t>b9a0f8fb-830b-4e31-95ce-efa9c52ddecf</t>
  </si>
  <si>
    <t>047e76a2-7db2-4b88-afea-6f10d8d274fa</t>
  </si>
  <si>
    <t>7de81560-6bed-4fcb-8276-3542dd9ec605</t>
  </si>
  <si>
    <t>51099dff-30bc-4ec9-b5d9-d16a3eb8ccd6</t>
  </si>
  <si>
    <t>5a74b9d3-8431-45a2-97df-75a88886352c</t>
  </si>
  <si>
    <t>8849272e-609c-4369-8d9e-76c762a7ec37</t>
  </si>
  <si>
    <t>d5924104-0db4-4c2c-8394-0d55cc58222a</t>
  </si>
  <si>
    <t>a0dd7319-994d-4479-8fd9-7e4b4281a719</t>
  </si>
  <si>
    <t>66dd25f0-43d8-4767-a2f0-a22631727557</t>
  </si>
  <si>
    <t>4d5b2fab-8342-4cf3-b5b8-32fe0fd9c387</t>
  </si>
  <si>
    <t>b905575b-64ae-40b7-b67c-74fee305b748</t>
  </si>
  <si>
    <t>bc57e564-2227-4ac9-900a-899aa7b7fd57</t>
  </si>
  <si>
    <t>19363add-4b6e-497d-97c4-ee9026ebdfc6</t>
  </si>
  <si>
    <t>6a6d82f6-d94f-40d2-aade-f12786593d99</t>
  </si>
  <si>
    <t>9128a06a-fb7d-4a6f-b31b-94e36effe6a2</t>
  </si>
  <si>
    <t>5350de1c-800e-4162-8f9d-a7721a54b6e1</t>
  </si>
  <si>
    <t>58973736-c769-48ad-9b51-e470b8ebe2ac</t>
  </si>
  <si>
    <t>fcf4e199-f91f-49a8-b8b7-5a5ff03ae6c0</t>
  </si>
  <si>
    <t>0a6a0c02-3391-4f65-a37a-e3e80a053e0e</t>
  </si>
  <si>
    <t>824ec202-2feb-47d1-91af-387981d8ea55</t>
  </si>
  <si>
    <t>2fa80e6a-d556-4e0d-96ac-c3f79e19c025</t>
  </si>
  <si>
    <t>3823544d-7430-4384-90cf-6bd50c7bde7d</t>
  </si>
  <si>
    <t>b73883b9-0f6c-4a4f-9137-738d788e755c</t>
  </si>
  <si>
    <t>b7ef94a8-1d1f-4fae-bffb-845cf9d9148f</t>
  </si>
  <si>
    <t>58a622b5-835a-410b-a765-f3ec0090c7ce</t>
  </si>
  <si>
    <t>a6af5e31-2f46-44eb-846b-10646c7bf33d</t>
  </si>
  <si>
    <t>a8371cdd-6f69-4320-8a61-c4bfb8c0093d</t>
  </si>
  <si>
    <t>e06ab642-b7ff-413f-8ea2-c886dbd16935</t>
  </si>
  <si>
    <t>79d87812-b9b4-46fb-a732-37fe89406094</t>
  </si>
  <si>
    <t>05ed2561-ec91-4674-8c94-9015c4f65e71</t>
  </si>
  <si>
    <t>a9b25a10-225a-4b3d-b53e-e99524f52fd4</t>
  </si>
  <si>
    <t>0f7ac6d6-b72c-43fa-baa5-69ba32ad9109</t>
  </si>
  <si>
    <t>c10a20bf-2c48-44ee-b40d-baf1f7c52c95</t>
  </si>
  <si>
    <t>921ffbc4-adf9-4319-9cb6-19147c89c321</t>
  </si>
  <si>
    <t>309d1df1-13e1-451c-93e2-3607eb2bd25f</t>
  </si>
  <si>
    <t>e3c590cf-2177-4cad-b8c7-bde0f58d8b9c</t>
  </si>
  <si>
    <t>fe2ef86c-9846-4fe3-9509-315cbe6291f4</t>
  </si>
  <si>
    <t>f17913d6-39d2-4e3c-aef1-3762718aafc6</t>
  </si>
  <si>
    <t>517a9156-6097-4773-affc-f7a05679eb31</t>
  </si>
  <si>
    <t>cbbd696d-83bf-4040-913a-5b9276abfaeb</t>
  </si>
  <si>
    <t>005f41e8-f960-4c6d-8157-0e753d798231</t>
  </si>
  <si>
    <t>9070712e-4ba8-4252-bceb-b3ec73f277be</t>
  </si>
  <si>
    <t>cf8af8ae-caf1-4128-aedf-d7668ed72cc4</t>
  </si>
  <si>
    <t>50b09254-78c6-44f1-b664-2b0fc8d711a4</t>
  </si>
  <si>
    <t>54c21b56-9135-48b1-9ed6-8211a522b60a</t>
  </si>
  <si>
    <t>3dafc497-4941-4ffc-b29f-a784fafaeb5f</t>
  </si>
  <si>
    <t>601cb676-ac32-4699-95c1-e96df200f691</t>
  </si>
  <si>
    <t>0c091bab-a606-4d1b-9e53-2bceee24e2f2</t>
  </si>
  <si>
    <t>6932857b-c507-4b63-a4d9-2db206cf9a9f</t>
  </si>
  <si>
    <t>ab3c9b5d-16aa-43d8-9248-cf0aecd90b3b</t>
  </si>
  <si>
    <t>3435aae5-7a8b-400c-a07b-c15932e0f1da</t>
  </si>
  <si>
    <t>0ec20260-083a-4177-adf1-15537dfa3021</t>
  </si>
  <si>
    <t>d51ea0d3-a007-4754-ba89-021fa542c1bf</t>
  </si>
  <si>
    <t>6d63032d-97b2-4bd0-87ca-f6dbb9ed6d1b</t>
  </si>
  <si>
    <t>50010274-6321-4b99-a4d5-76f8afb41dc8</t>
  </si>
  <si>
    <t>c36e66ce-958d-45a5-9e3d-cd434d0ab6af</t>
  </si>
  <si>
    <t>bbbb9ec8-f4a5-4c8c-bb40-1ee78ce23c2a</t>
  </si>
  <si>
    <t>b0c52d11-27ba-4f04-882f-b600d6055edc</t>
  </si>
  <si>
    <t>8c7c1aba-59a2-452d-9773-7f19611bc23f</t>
  </si>
  <si>
    <t>b7260db1-d74a-41c7-b094-c54d41bbfda8</t>
  </si>
  <si>
    <t>a48eb586-aa12-4452-aaab-00d0a4c75d36</t>
  </si>
  <si>
    <t>249a7280-5511-40b2-a56b-9b23255a6455</t>
  </si>
  <si>
    <t>952ea778-7ab6-4d4d-a56c-a6be153967ed</t>
  </si>
  <si>
    <t>1abf91d8-900e-4f22-9892-b2bdce6c5da3</t>
  </si>
  <si>
    <t>23e643ec-cff5-43f4-8c96-34e399fbfd34</t>
  </si>
  <si>
    <t>3499a82d-7236-4b34-892e-19de1d7b1233</t>
  </si>
  <si>
    <t>d8d650b0-97f6-4983-9cde-67a78cae2cde</t>
  </si>
  <si>
    <t>d2f61939-2445-40f5-b68b-69348cb37e23</t>
  </si>
  <si>
    <t>e4565059-75ac-4915-b0f6-eed3eed92462</t>
  </si>
  <si>
    <t>5694646b-3049-4ba5-9d94-76159ecadba4</t>
  </si>
  <si>
    <t>1012fb13-a4b0-40ab-a094-05d7b0a89f97</t>
  </si>
  <si>
    <t>0dca456d-5f13-4998-b030-e2981195bff2</t>
  </si>
  <si>
    <t>ac7a1735-681d-42c4-8abe-2bd9c1547ac8</t>
  </si>
  <si>
    <t>588a2261-9d5c-4052-a39c-2c717eaf8f52</t>
  </si>
  <si>
    <t>9d6b177d-32c2-4fe8-a7b9-cef673881493</t>
  </si>
  <si>
    <t>f470c6f8-835d-41a2-902f-3b1be6641fea</t>
  </si>
  <si>
    <t>0e764a5f-8ca2-40fc-86df-1a23ca93dc7c</t>
  </si>
  <si>
    <t>817cb04a-1d4b-40e6-a88d-3075f5205784</t>
  </si>
  <si>
    <t>5b908af7-3712-4782-81a0-880a9201a268</t>
  </si>
  <si>
    <t>c5cc3025-81fd-4dad-8bb4-84be36748fb9</t>
  </si>
  <si>
    <t>eb0c7e7f-6007-410d-840a-76e5b2755016</t>
  </si>
  <si>
    <t>74391109-5e20-489a-9181-521c331581a6</t>
  </si>
  <si>
    <t>e21709ef-5974-4478-a73c-5dc1e5f97429</t>
  </si>
  <si>
    <t>93c87ea4-663d-4b01-a422-7a8b803eb693</t>
  </si>
  <si>
    <t>cf923861-48a6-47f4-8b1f-8b8e6a7612d3</t>
  </si>
  <si>
    <t>822e578b-be3c-4a87-b330-64abf9ce4708</t>
  </si>
  <si>
    <t>d16a1bbe-e2ed-4f0d-9562-03233496b377</t>
  </si>
  <si>
    <t>6ed28ed8-9cd1-4fc7-a0be-bf475e7c8d88</t>
  </si>
  <si>
    <t>30aa60f0-9f6b-474e-afc8-8c480cf454f4</t>
  </si>
  <si>
    <t>9f21777e-8c1f-4592-a668-e075fbb247cb</t>
  </si>
  <si>
    <t>a21ff210-3e33-41ab-9573-ff79680a3fff</t>
  </si>
  <si>
    <t>5198aefe-b83f-4718-8d31-ad41939213e5</t>
  </si>
  <si>
    <t>76d5a21d-f5d4-4708-821c-fccc8274f773</t>
  </si>
  <si>
    <t>65713b14-d65a-4bd7-afc1-ee502c2441e4</t>
  </si>
  <si>
    <t>cb5cb4ea-32cb-47a2-8330-4b27b7eb5136</t>
  </si>
  <si>
    <t>8bcfde72-2ad3-4295-a9ca-cbedc67d8420</t>
  </si>
  <si>
    <t>3d50d42c-ebb9-42b9-ae79-e4357e74b5f0</t>
  </si>
  <si>
    <t>cfafc543-c686-4ba7-bb1f-b8d284316c9a</t>
  </si>
  <si>
    <t>b16c4d0d-12fe-49e1-a26d-207f44cd9005</t>
  </si>
  <si>
    <t>fe6cdb26-939d-4c06-a34d-30f8959e341d</t>
  </si>
  <si>
    <t>94fc26e8-799a-455f-b338-73f0730b0ee5</t>
  </si>
  <si>
    <t>0dc15d70-7768-4af1-8f67-2e822d4d3076</t>
  </si>
  <si>
    <t>1845b720-f088-488d-9920-da6b14a9b5c4</t>
  </si>
  <si>
    <t>9f0b1efe-f79f-43f1-9add-48b5c105e54a</t>
  </si>
  <si>
    <t>10b593fa-ae0a-4558-b231-ad24fb822af4</t>
  </si>
  <si>
    <t>5425904b-e0d7-4f67-8654-49bb91db8106</t>
  </si>
  <si>
    <t>ca19180b-ba67-4fc6-a13e-12742edd09c4</t>
  </si>
  <si>
    <t>f3d430ed-c233-4951-9288-717f99d2f465</t>
  </si>
  <si>
    <t>e5d57c82-0b93-4d59-b7d1-aa4f471ba438</t>
  </si>
  <si>
    <t>a5809fe5-23f9-4597-920c-163611581058</t>
  </si>
  <si>
    <t>9fd82d9c-19ae-4caf-b19d-19162db45c98</t>
  </si>
  <si>
    <t>2ac15fd8-e0e7-442b-89bb-5d8cb5890845</t>
  </si>
  <si>
    <t>e3d50a09-870a-4e17-ac79-7f5a3c6c8b06</t>
  </si>
  <si>
    <t>dbc2fa4d-d1c8-481c-8c6e-84b712726d29</t>
  </si>
  <si>
    <t>ffad5c9f-ddde-4aea-9d78-25988a2d9526</t>
  </si>
  <si>
    <t>1a85f27a-8490-426f-bc15-2f23273b25de</t>
  </si>
  <si>
    <t>51b25271-f162-437c-a31d-0a1131f17629</t>
  </si>
  <si>
    <t>d24fecf4-1781-4772-9e1b-92bf084f81aa</t>
  </si>
  <si>
    <t>cb63a075-0c6a-4346-bd75-34b737e02e95</t>
  </si>
  <si>
    <t>4f133fd7-b516-4ca4-87c8-961f20ecf8cf</t>
  </si>
  <si>
    <t>7c71c375-42d2-40f9-9c4d-21e45003f9ef</t>
  </si>
  <si>
    <t>27c9be3d-161f-48a8-88df-67a09fc3eb2b</t>
  </si>
  <si>
    <t>11194c5c-ba70-48d3-9207-d331070377ef</t>
  </si>
  <si>
    <t>9b66249d-16d6-4dae-940f-00ed1ce6eb7f</t>
  </si>
  <si>
    <t>dad332f8-a381-4b91-a94b-d2dab4b463b8</t>
  </si>
  <si>
    <t>c2a28559-7ade-42fc-a695-ab857e04c7fd</t>
  </si>
  <si>
    <t>3b915b12-285a-40fa-affa-08e10783b586</t>
  </si>
  <si>
    <t>34c971be-5798-4e00-9a2f-d9fdfe658f9f</t>
  </si>
  <si>
    <t>7d4b4535-5255-4934-9b31-b262eb66a8be</t>
  </si>
  <si>
    <t>77f94892-6cfc-47c9-873a-036e22298fe2</t>
  </si>
  <si>
    <t>c83193f6-a330-4fcc-9490-17e4e6d36278</t>
  </si>
  <si>
    <t>d56718e0-3b7b-40e3-9c03-3e42f95022a8</t>
  </si>
  <si>
    <t>d7c69bc4-db4f-4e44-91b1-a1d4ae00ea3e</t>
  </si>
  <si>
    <t>e76e6140-19bb-443d-8465-ac74d67ca76a</t>
  </si>
  <si>
    <t>297f6785-ed49-44f3-bdda-fe2d98925b7d</t>
  </si>
  <si>
    <t>51e99980-6796-4094-891f-b7eb16b08fc7</t>
  </si>
  <si>
    <t>8313e230-9c81-45c5-9a27-01c821d32d72</t>
  </si>
  <si>
    <t>2d80d48a-41c5-4f28-8642-0f723b803aa4</t>
  </si>
  <si>
    <t>d499964a-0274-4e8c-8eb8-af8fa585b739</t>
  </si>
  <si>
    <t>8c4e9337-a635-4360-9342-83cce7e6df5a</t>
  </si>
  <si>
    <t>38ed6530-cbbc-41b3-8e7b-42ef9b014cc0</t>
  </si>
  <si>
    <t>4e49e6c8-5149-4f69-af82-24d35e19f488</t>
  </si>
  <si>
    <t>3fd2ccf8-e5bf-4a63-a570-16a8a24bb2e2</t>
  </si>
  <si>
    <t>d7d47e09-c1a2-4e03-aaa5-a27b422a683f</t>
  </si>
  <si>
    <t>85f3b811-02f9-4d89-9e2c-92e1c97ed761</t>
  </si>
  <si>
    <t>1153e02a-01e3-45e3-8880-df6797d04648</t>
  </si>
  <si>
    <t>f0246934-845e-4c17-8096-020d67fcd500</t>
  </si>
  <si>
    <t>d114c6d4-080f-42fa-9eb4-4a0bc6a7ddd7</t>
  </si>
  <si>
    <t>c5d8a630-c60b-4959-b2bb-a7b7fad22fb0</t>
  </si>
  <si>
    <t>92d95383-bd9c-4552-a90b-a081d77a1bd6</t>
  </si>
  <si>
    <t>0213c23d-f8a5-4613-8050-bd59464d72dd</t>
  </si>
  <si>
    <t>e606c540-a37b-4c73-8e49-40f002b450e0</t>
  </si>
  <si>
    <t>01ede828-414d-4bd1-b5b9-27f34014e277</t>
  </si>
  <si>
    <t>f0fdd9ee-e0dd-4943-ad69-e52049855259</t>
  </si>
  <si>
    <t>ac7ef197-2eee-4399-87fe-d8db04939d5f</t>
  </si>
  <si>
    <t>813c363e-357a-4a71-b816-4a62282ab451</t>
  </si>
  <si>
    <t>1fd9e09f-abd7-4df0-9f26-4584073b71e0</t>
  </si>
  <si>
    <t>39328b23-79be-4af7-a77a-25c06fd6152d</t>
  </si>
  <si>
    <t>bc0a2046-9d4d-414d-9531-1e1348a7f667</t>
  </si>
  <si>
    <t>ac077798-0372-41e2-bd87-f52066158c45</t>
  </si>
  <si>
    <t>d9ce2ac0-8fde-47d4-96bb-20d9ecfb2fa2</t>
  </si>
  <si>
    <t>c2f051db-9f72-4077-84c9-f24695196231</t>
  </si>
  <si>
    <t>bddcc826-2915-48e8-a84b-c2dcf0ef4a79</t>
  </si>
  <si>
    <t>8a0960db-4f48-49af-bbda-2a086ac84d9d</t>
  </si>
  <si>
    <t>0af0ad8c-f4ea-479d-9e3e-84fb045a5a7b</t>
  </si>
  <si>
    <t>5acc669d-a573-4c6a-b6a3-bc459975f5e1</t>
  </si>
  <si>
    <t>6d7119da-792c-4f1b-ae0d-2dd21464d5b2</t>
  </si>
  <si>
    <t>71b5560f-180e-4674-91bd-5bd416fa0cc6</t>
  </si>
  <si>
    <t>65a89ef0-2e4e-4692-8d75-f05435dadb3a</t>
  </si>
  <si>
    <t>81a99222-92d6-42fc-be45-956f4fb43271</t>
  </si>
  <si>
    <t>8b42173e-d1fb-45a3-9a2a-11b54291e09a</t>
  </si>
  <si>
    <t>793826b7-80cb-432d-8ca9-f3183b71a169</t>
  </si>
  <si>
    <t>c9a0bbc3-8604-4a31-9240-f03c60580482</t>
  </si>
  <si>
    <t>92f00379-48c9-4c59-926e-bf790148a97c</t>
  </si>
  <si>
    <t>3a97034a-56ab-4fd8-a7aa-a97b8fcd08c2</t>
  </si>
  <si>
    <t>4dbb76c9-8404-436c-adf8-49e95ceb2ad3</t>
  </si>
  <si>
    <t>fd926049-c86a-4038-8e53-81d9f96290d4</t>
  </si>
  <si>
    <t>7f1aa2af-31a1-4480-82fa-d19d4e44a618</t>
  </si>
  <si>
    <t>a8530715-629d-4863-aa3c-111843090dbc</t>
  </si>
  <si>
    <t>9bd6e70b-686e-4fba-99c8-a2bc1d5598f0</t>
  </si>
  <si>
    <t>45879ef1-19a1-49b4-9338-14ae1f52d89a</t>
  </si>
  <si>
    <t>053ba6a1-6be3-4392-898d-7f09ccd4810c</t>
  </si>
  <si>
    <t>a6cf1d6d-b6ad-4552-8063-65e1d2271808</t>
  </si>
  <si>
    <t>5cedadd1-cae7-431f-ba09-9c58b445cea0</t>
  </si>
  <si>
    <t>710a654f-b58b-41ee-8462-1d0e6ac147ce</t>
  </si>
  <si>
    <t>e2303c2e-ed75-4e16-971a-bba8a098627a</t>
  </si>
  <si>
    <t>87317bdf-be01-4427-b087-4a4db9f391e8</t>
  </si>
  <si>
    <t>1f3c83ed-66b2-4dbd-8d3a-0ab989f3fcdf</t>
  </si>
  <si>
    <t>7a7d85df-bb33-46a2-b738-551e000a4d56</t>
  </si>
  <si>
    <t>4ee965fa-a39e-4c1f-88fe-d07fb8f33455</t>
  </si>
  <si>
    <t>60933e4a-1248-4927-89cb-ff9e750fad45</t>
  </si>
  <si>
    <t>9a47a354-7452-464a-92ec-c0c591f34750</t>
  </si>
  <si>
    <t>5c2497fa-e7d5-4617-81b1-eb2ffb76258f</t>
  </si>
  <si>
    <t>a47a1e4a-993a-4e93-9750-db907a625b0a</t>
  </si>
  <si>
    <t>db3d8cfe-2c63-4410-a454-ffd172931844</t>
  </si>
  <si>
    <t>dfee81f9-61b2-4f04-81d6-94e336973ff5</t>
  </si>
  <si>
    <t>fe3d2210-3fd6-4c1d-abb0-6ec071877c31</t>
  </si>
  <si>
    <t>c6186918-224b-4540-9991-0418589d27b6</t>
  </si>
  <si>
    <t>293c5652-7a78-4982-a6c0-5954234c7aee</t>
  </si>
  <si>
    <t>e9febf07-0bd3-43de-84d8-7f166b190611</t>
  </si>
  <si>
    <t>9496bd0e-b5a5-4797-8cd4-444a8651a584</t>
  </si>
  <si>
    <t>1616e508-a784-48fb-8c05-696ca4421ee5</t>
  </si>
  <si>
    <t>98102aee-aef0-424c-adee-03145b28e967</t>
  </si>
  <si>
    <t>304587cc-8161-4377-9c7e-70449954160f</t>
  </si>
  <si>
    <t>acbdc33a-8fc5-43fa-ada5-ab43858627be</t>
  </si>
  <si>
    <t>0d347899-d023-471e-9990-031582c4add0</t>
  </si>
  <si>
    <t>d139b7f5-b42e-4afa-8c17-61e912e5f9b1</t>
  </si>
  <si>
    <t>4443c411-a791-41ab-a55e-98b4633831fa</t>
  </si>
  <si>
    <t>e926b808-1244-4f9d-967e-4060aa7e7fd3</t>
  </si>
  <si>
    <t>dbee4f7f-025e-4f3c-8372-a43348f821a1</t>
  </si>
  <si>
    <t>ca281175-0406-4001-9420-83a0fd6afb5d</t>
  </si>
  <si>
    <t>4bf91f8c-0775-47d2-a899-ec523f238548</t>
  </si>
  <si>
    <t>3d0c0e6f-8c30-4ec1-a79f-74c5a0563559</t>
  </si>
  <si>
    <t>7ded89e1-4470-4ad0-ab90-eae454b2ed11</t>
  </si>
  <si>
    <t>0775faf6-4bed-4db1-9780-784f2e590af3</t>
  </si>
  <si>
    <t>b28943ad-9606-4001-8081-4ef7ff9f8ac9</t>
  </si>
  <si>
    <t>754fee1a-2258-4bdb-956d-d686a7c1b7ea</t>
  </si>
  <si>
    <t>4f4f7a09-a0d3-4db3-9288-cdf3bc633957</t>
  </si>
  <si>
    <t>538593f9-ff65-449f-8853-ed3985c4080e</t>
  </si>
  <si>
    <t>3069e02d-d7bc-4f51-8d79-20a06181fc33</t>
  </si>
  <si>
    <t>1d488624-6bd0-415e-9ec1-22b14902e3ca</t>
  </si>
  <si>
    <t>718dcf51-3570-4d60-91d7-a77e44ae5871</t>
  </si>
  <si>
    <t>0c2932c1-8e5f-49e6-9ce1-6e1b0a511d15</t>
  </si>
  <si>
    <t>1899421e-4630-4863-9b2f-d43bbaae27ca</t>
  </si>
  <si>
    <t>e33ea55f-3c4f-4994-a2a3-657beefd511f</t>
  </si>
  <si>
    <t>ce216af6-941a-42e9-8076-b34fe01eb0c9</t>
  </si>
  <si>
    <t>79d98143-2507-47c4-a5b4-c0cdb2818e5c</t>
  </si>
  <si>
    <t>f3b45985-a3c0-484b-a761-562278c61c09</t>
  </si>
  <si>
    <t>8e15a127-e9de-4e5d-bec4-5a2e397efc41</t>
  </si>
  <si>
    <t>71caa32a-733b-4d31-b6cc-e1c34879318a</t>
  </si>
  <si>
    <t>15aab9af-4b2a-4e5e-8cbd-f6512763f87b</t>
  </si>
  <si>
    <t>90caa3e1-7c13-4b45-b374-5dff555f468c</t>
  </si>
  <si>
    <t>3ceda3d2-0de8-4d28-bfe7-97460482d475</t>
  </si>
  <si>
    <t>db520e51-80ba-4c3c-ae84-3d20f3a64a1c</t>
  </si>
  <si>
    <t>4f41eb7d-8965-4d50-836c-d6f162282e05</t>
  </si>
  <si>
    <t>9ae02307-ba27-409b-b7bc-000d6fae3e0a</t>
  </si>
  <si>
    <t>874ce99c-cc21-42ba-a040-de54a9709072</t>
  </si>
  <si>
    <t>f527a0ba-1d75-4524-b3cf-ec0055da37ba</t>
  </si>
  <si>
    <t>48ef2f82-3201-4c5d-907d-85508607c140</t>
  </si>
  <si>
    <t>4bc6c617-d619-4f10-81b7-05622a45f080</t>
  </si>
  <si>
    <t>c60355a4-7905-4128-b265-02056f94b020</t>
  </si>
  <si>
    <t>5556e036-8ed7-4a09-a6ec-53a059e02162</t>
  </si>
  <si>
    <t>ac26db4d-627b-4f1f-9ae1-244265f64c2a</t>
  </si>
  <si>
    <t>5bdf852a-f1d8-4278-8eff-9369714337db</t>
  </si>
  <si>
    <t>ddab47d4-a129-42fe-91d8-e170a5e4aac9</t>
  </si>
  <si>
    <t>0819e2b3-1c9f-4fe5-8145-4df2677dcb3f</t>
  </si>
  <si>
    <t>5b70f745-0fc1-4da4-aba5-b19dec943721</t>
  </si>
  <si>
    <t>ee8ef92f-f556-498d-b5c5-e93015a2f3ac</t>
  </si>
  <si>
    <t>2c2cf7d6-d85b-44b8-9386-bcb35f209460</t>
  </si>
  <si>
    <t>a3e35275-af77-4a36-b184-1e5dccfe3a87</t>
  </si>
  <si>
    <t>99cbe1ef-bb25-46b4-b688-1b01c83e75c8</t>
  </si>
  <si>
    <t>f8192403-0f7c-4e1c-ae06-8874564a2a1b</t>
  </si>
  <si>
    <t>c1d4884a-3704-4480-97ca-9513058c695b</t>
  </si>
  <si>
    <t>e6200d11-a57a-44f5-a6cd-07bb8a9b0217</t>
  </si>
  <si>
    <t>bc64efba-ba21-4c16-8b4b-87bac0305760</t>
  </si>
  <si>
    <t>68d9ed38-14d8-4bf9-b888-d90fa5a5b422</t>
  </si>
  <si>
    <t>f4b4225c-cc11-4168-a6bf-2cf9bc6004dc</t>
  </si>
  <si>
    <t>feb86734-e4a9-42c3-bed3-f453dc7d1fd2</t>
  </si>
  <si>
    <t>f55cb3a0-01ae-47ce-9324-a1b5335d9c3d</t>
  </si>
  <si>
    <t>1d381ef8-365b-4801-affc-744c1aa9c1f0</t>
  </si>
  <si>
    <t>5d0e0da4-9504-447a-aa47-9091adc51aca</t>
  </si>
  <si>
    <t>d4430069-0545-4c17-9cba-82a754d47ae6</t>
  </si>
  <si>
    <t>417a9935-653f-4af7-9e22-02c7f2476532</t>
  </si>
  <si>
    <t>c4471f59-8d44-491b-a214-93c94f3df420</t>
  </si>
  <si>
    <t>275e01a5-fcb4-4fe8-a398-5d55380d602b</t>
  </si>
  <si>
    <t>e77fd735-4c34-4f25-960d-1e90be8f53e9</t>
  </si>
  <si>
    <t>028b1bcf-dd00-4414-87e0-81c87f635b34</t>
  </si>
  <si>
    <t>a9cf276f-7abf-43e8-bb88-8c3e48ed440b</t>
  </si>
  <si>
    <t>830b14bd-ff71-43eb-bb00-374abb61af84</t>
  </si>
  <si>
    <t>5db754e2-3f80-44b9-931a-d28a71cda53f</t>
  </si>
  <si>
    <t>ef894476-1f34-4558-bad6-bdad2bc2ffed</t>
  </si>
  <si>
    <t>d8fca31a-73ab-4b6e-9a13-cbfdfe25e57e</t>
  </si>
  <si>
    <t>0ca8e184-3051-4495-bf04-87ca1645c86b</t>
  </si>
  <si>
    <t>6a141688-f5c7-4fa0-833e-74f065cc02ca</t>
  </si>
  <si>
    <t>0e746f40-2f88-45fd-b411-61b985844682</t>
  </si>
  <si>
    <t>6685e42c-5e67-4b4f-9c01-fbeaa9a5b13a</t>
  </si>
  <si>
    <t>4642a704-bfa7-4fc1-a7b8-7ae68528bcb5</t>
  </si>
  <si>
    <t>d454c31d-c2d6-4bc0-b554-00fa1a332842</t>
  </si>
  <si>
    <t>4f36bcfe-3f73-44c9-bcca-e46eb23482b6</t>
  </si>
  <si>
    <t>ad9f4ea1-25dc-4c6c-ac4d-d22be7e5fc3e</t>
  </si>
  <si>
    <t>cdd401a2-a6be-4475-8125-0e6c4e03b573</t>
  </si>
  <si>
    <t>608ac49c-fcef-433a-89e3-a9b7ea444939</t>
  </si>
  <si>
    <t>e4cd7634-56cc-4a66-b99f-c240dec49769</t>
  </si>
  <si>
    <t>789747f5-a3b6-428f-87f1-385631f5b216</t>
  </si>
  <si>
    <t>2b9d88db-ffdd-429d-8b97-81f01f1fbd3f</t>
  </si>
  <si>
    <t>aef6e556-ab53-4803-adf0-0a44b6839850</t>
  </si>
  <si>
    <t>11c5dfbc-627c-47e6-943c-8168fd777a6d</t>
  </si>
  <si>
    <t>46ad27f0-c041-47f4-b311-d94e470127ac</t>
  </si>
  <si>
    <t>879e24d0-3909-4a6e-8853-df66f7044d07</t>
  </si>
  <si>
    <t>0b303670-17c1-48f5-a07b-6eb5a2a53b43</t>
  </si>
  <si>
    <t>99bf5f4d-f193-4bc2-95b8-df3b724a49f2</t>
  </si>
  <si>
    <t>5e9d071d-7783-44c0-aeff-8a054eae015c</t>
  </si>
  <si>
    <t>7d8a7dc6-2b1d-4373-9451-bf17d386ab50</t>
  </si>
  <si>
    <t>8fe0e14c-dcbf-4d49-b6cf-266cb23bf60c</t>
  </si>
  <si>
    <t>8e23efc0-f78e-415a-a196-e5c9f41d382c</t>
  </si>
  <si>
    <t>c6a875aa-c9b8-457f-bc63-5c4e8a356cc2</t>
  </si>
  <si>
    <t>b3eb21eb-8db5-4172-9bd5-975825ec6583</t>
  </si>
  <si>
    <t>d5a326b2-3b29-4c63-89ca-736e03303c61</t>
  </si>
  <si>
    <t>e3d807cb-709b-4c91-9b0b-964d8fa9eef2</t>
  </si>
  <si>
    <t>4f4146a1-ea8e-416d-b809-00330f634ce5</t>
  </si>
  <si>
    <t>08f7867f-9d4b-4cec-9197-18e357b05a9f</t>
  </si>
  <si>
    <t>f4959014-dce9-47ea-810f-b7356bc3a1ad</t>
  </si>
  <si>
    <t>f9cecb07-9ab7-479f-8d57-e2f7673ff99a</t>
  </si>
  <si>
    <t>f3af34f9-9ed9-4110-84bc-cd7ba9f5296c</t>
  </si>
  <si>
    <t>4b17dd1d-819b-4547-bd40-102dd216ad6f</t>
  </si>
  <si>
    <t>afb5972b-383e-46bb-80ad-f3a93e519c1c</t>
  </si>
  <si>
    <t>ab4c9461-14e7-4173-8865-41ca0bfd7b1e</t>
  </si>
  <si>
    <t>1c353668-bb8d-4589-b943-a5888eac6b36</t>
  </si>
  <si>
    <t>dde485fe-55be-401a-a038-8cc83aa14abf</t>
  </si>
  <si>
    <t>45271c96-86d6-46cf-af86-ad8583a98726</t>
  </si>
  <si>
    <t>8920c348-2c18-4ec1-b4f4-88b90790c8b1</t>
  </si>
  <si>
    <t>29d76347-298b-4457-a22c-82d450f2b7f7</t>
  </si>
  <si>
    <t>c996ea62-eb40-4cc4-813a-597b27ed3087</t>
  </si>
  <si>
    <t>20c41500-14d7-4e26-9258-3ac4da9bebf2</t>
  </si>
  <si>
    <t>adebe3f9-dcf9-49c1-bec9-50b34598b57a</t>
  </si>
  <si>
    <t>85f057db-7802-43dc-a9b9-71db16d4d3f1</t>
  </si>
  <si>
    <t>c868e363-b978-48e2-a4ae-f87ecea68c65</t>
  </si>
  <si>
    <t>4a2034e2-9e17-42a6-888a-b19f1905d289</t>
  </si>
  <si>
    <t>84e123c5-5cc8-4ce0-873f-002bf1e5a08f</t>
  </si>
  <si>
    <t>a23d0392-9ec1-457b-a957-8f7fbf70805a</t>
  </si>
  <si>
    <t>7a9d6daa-c8a6-4ed6-bcc0-8c19992fe83c</t>
  </si>
  <si>
    <t>eed779bd-5477-43f8-afdc-9cc27728b57d</t>
  </si>
  <si>
    <t>0f4a5321-682c-49c2-9e45-438c5434065a</t>
  </si>
  <si>
    <t>8f67e93e-5719-4349-82bf-2151fa8f8f4e</t>
  </si>
  <si>
    <t>452321d5-045c-4197-a5cd-a4fc04f05f29</t>
  </si>
  <si>
    <t>65ce7427-af3c-4dcb-b1f0-836c8a9108fb</t>
  </si>
  <si>
    <t>560ff4e5-d89b-4397-9cb3-373e22d9d1a4</t>
  </si>
  <si>
    <t>e2672df4-fe1a-470a-ac42-3ac1f2eb47e3</t>
  </si>
  <si>
    <t>f4ee95c4-733a-4aab-804f-57b15028cfc1</t>
  </si>
  <si>
    <t>9c63b0f9-bd1e-48a4-be6d-fd06fce128f1</t>
  </si>
  <si>
    <t>01eb91c9-4ade-47c8-8265-8ba796cf658d</t>
  </si>
  <si>
    <t>efd057be-e904-4742-a5a5-58ae665220dc</t>
  </si>
  <si>
    <t>2d5c849a-564f-407d-adfa-b5122b933133</t>
  </si>
  <si>
    <t>379b6a45-2943-45ad-9ae4-61f1f36b5890</t>
  </si>
  <si>
    <t>7323e8c3-7eb6-4364-bc0f-e62ceecb46bf</t>
  </si>
  <si>
    <t>f59ce51c-85a1-464f-8286-446499726805</t>
  </si>
  <si>
    <t>f53b59f1-3b07-4d51-840f-d1335978a274</t>
  </si>
  <si>
    <t>07d5deb5-7469-4e99-8a21-fc4e0ef18251</t>
  </si>
  <si>
    <t>236f56c9-0fc0-4770-ab90-26fbd6b83b2b</t>
  </si>
  <si>
    <t>f21da783-3097-45a4-a999-d0294be936b7</t>
  </si>
  <si>
    <t>d8aa32a4-a884-4afd-9046-613fc0aac09f</t>
  </si>
  <si>
    <t>37aa0f0c-b2a0-4fff-81a9-36a769b5ea87</t>
  </si>
  <si>
    <t>3cd1026a-2ed0-4c0d-8b54-77f92c0751e2</t>
  </si>
  <si>
    <t>35947c54-1523-4a43-b195-c900be2d7b49</t>
  </si>
  <si>
    <t>9df43445-52e9-4a1a-813a-a727c5ced96a</t>
  </si>
  <si>
    <t>42ad1823-c1b3-4418-ad0e-7cd7ae94ddfe</t>
  </si>
  <si>
    <t>b9cd8fec-4aaf-4cd2-9584-2b2cb45db6f1</t>
  </si>
  <si>
    <t>39080040-565d-4623-9610-3f62485e708c</t>
  </si>
  <si>
    <t>38f05b47-7623-4447-b69f-6a9ef74159b1</t>
  </si>
  <si>
    <t>d938ddac-6165-4753-84e1-c17ef50aaae3</t>
  </si>
  <si>
    <t>328dc4bd-b829-40ee-916b-676ce22eeb1a</t>
  </si>
  <si>
    <t>2dc34872-47cc-4e50-98f1-a2e174ea29ea</t>
  </si>
  <si>
    <t>faa2b987-cf40-4473-8761-ff76183acd41</t>
  </si>
  <si>
    <t>f8f1a6d0-ef90-48b5-9369-a8bbb3f4ded4</t>
  </si>
  <si>
    <t>f549ce20-1fcd-465d-8ca1-0cbda4a2c2fd</t>
  </si>
  <si>
    <t>75e6fca4-a653-45c1-80b5-ecac0b112c8c</t>
  </si>
  <si>
    <t>ad5e9412-959c-418c-911e-7c8f06ecff75</t>
  </si>
  <si>
    <t>184eb3d6-ed5f-4085-99c3-a76779b3b0f3</t>
  </si>
  <si>
    <t>d0cba564-5075-448d-8cd1-3dd26dde7ee0</t>
  </si>
  <si>
    <t>a9d55829-d9a7-45ca-bb84-8079c30f6605</t>
  </si>
  <si>
    <t>512cdb05-4b1f-45a2-a52f-2387876f7023</t>
  </si>
  <si>
    <t>03901dcf-b50f-45fd-955a-1bc8f0f60f32</t>
  </si>
  <si>
    <t>64042565-d249-4088-8356-68509b4c862e</t>
  </si>
  <si>
    <t>6c574417-2127-4a19-86e6-413adc34854d</t>
  </si>
  <si>
    <t>171e1bd3-91a6-41d7-9f6b-e66d170b1171</t>
  </si>
  <si>
    <t>e442ea60-8a41-4096-9a1f-4e87236e2443</t>
  </si>
  <si>
    <t>50f279b9-86e0-481e-a407-6581d8a4f9fb</t>
  </si>
  <si>
    <t>f6d49f0e-1ad4-4a62-8eef-5a664b97c13b</t>
  </si>
  <si>
    <t>fd134519-94f4-4ce4-b35e-451a0f7b7118</t>
  </si>
  <si>
    <t>78076a14-0509-44f0-8fe1-0a79534b5055</t>
  </si>
  <si>
    <t>0485d355-8a7a-4d50-bd0f-1fd8f51d5283</t>
  </si>
  <si>
    <t>b2ff2be0-033d-4948-a483-27eb0173a410</t>
  </si>
  <si>
    <t>4f6c756e-c2e6-43a6-ae9c-0c125abbfce6</t>
  </si>
  <si>
    <t>2aaaece9-b482-47fb-9997-292a26e32252</t>
  </si>
  <si>
    <t>6c43063e-b04c-41d1-a76e-271f7a0ef89c</t>
  </si>
  <si>
    <t>b7691831-2454-451b-b23c-333d9951bd4f</t>
  </si>
  <si>
    <t>b676d43f-6039-4a47-917b-9fa55bacd5a9</t>
  </si>
  <si>
    <t>26087ece-b31d-4d73-b15b-a3cf37ed1448</t>
  </si>
  <si>
    <t>3fa07729-db31-4d07-aa43-a607dd0a67fd</t>
  </si>
  <si>
    <t>074f5b49-8f18-41fc-8e34-269d024a14b7</t>
  </si>
  <si>
    <t>f152e603-1153-46ea-b7ef-29b3d2aa0dd7</t>
  </si>
  <si>
    <t>f2b53978-5c55-4247-8a3a-cb2781170899</t>
  </si>
  <si>
    <t>befd192d-0260-4fb6-af8b-64f527780797</t>
  </si>
  <si>
    <t>7dd52cc2-aea2-4c9d-8742-9bb0ac1b6cdf</t>
  </si>
  <si>
    <t>658758eb-253b-437a-88ad-dcda582cc853</t>
  </si>
  <si>
    <t>8711f66b-9d83-488e-bdc9-79aed8194eeb</t>
  </si>
  <si>
    <t>ee4bafbb-a35f-49b5-92ca-d159b07b73ad</t>
  </si>
  <si>
    <t>77dde4e2-1c3d-4025-904b-3c3ad858e773</t>
  </si>
  <si>
    <t>eef47f24-5f5a-4e9c-ad2f-ed9aade2981d</t>
  </si>
  <si>
    <t>d607d288-822a-42e4-ad05-6dfcf12fb4b9</t>
  </si>
  <si>
    <t>fadba62c-c887-4268-828c-1a0a383aeb55</t>
  </si>
  <si>
    <t>09158933-4fdb-4436-a8dc-25916769d388</t>
  </si>
  <si>
    <t>7979d249-465b-48e4-a760-b4ce33f0a491</t>
  </si>
  <si>
    <t>0ed9bb91-9a38-4f5b-be7d-1f5c1298f560</t>
  </si>
  <si>
    <t>c0bda2c0-296e-4ff4-9433-313d798287ce</t>
  </si>
  <si>
    <t>31ef472b-50bb-4ccf-9f6b-d9caa12abe59</t>
  </si>
  <si>
    <t>217274bc-25b1-4191-b4a9-ccb2f2ed213c</t>
  </si>
  <si>
    <t>f38a28b3-15aa-4f1c-84a1-64f9a06b2b9f</t>
  </si>
  <si>
    <t>98188c5d-88e3-4b57-85c7-0c76550ce2e2</t>
  </si>
  <si>
    <t>207114e1-65d0-4326-a750-d0944351c77e</t>
  </si>
  <si>
    <t>40f9ef3c-6633-490a-8ca2-4a8941aaf746</t>
  </si>
  <si>
    <t>f64781ce-da19-477d-af96-9455c1078603</t>
  </si>
  <si>
    <t>056207a8-3b94-4ebe-94c5-a071bea39b6e</t>
  </si>
  <si>
    <t>da5b7ad5-cf39-46c9-be46-4322d411b638</t>
  </si>
  <si>
    <t>034ace63-9822-49ad-bda8-e256707157f0</t>
  </si>
  <si>
    <t>e60524b3-aefe-4012-9639-2ca65ceeed78</t>
  </si>
  <si>
    <t>786612d7-dc01-4f10-9b69-f52d77a26a8e</t>
  </si>
  <si>
    <t>4cf52f67-bdcc-4423-b267-32eb608b4c8d</t>
  </si>
  <si>
    <t>1b84ec1d-7416-4d48-80e9-91542e6adbfd</t>
  </si>
  <si>
    <t>65016487-8a92-4311-8972-e6eebf3585aa</t>
  </si>
  <si>
    <t>ecb506f7-409e-4800-92a5-2a56378cbedf</t>
  </si>
  <si>
    <t>b2ad06d3-143b-459e-9df4-25fe92201bce</t>
  </si>
  <si>
    <t>3ba57241-555f-4c95-a1a4-76ac60670506</t>
  </si>
  <si>
    <t>8d812fe0-cbfd-4e2a-adbb-37affc5f66b2</t>
  </si>
  <si>
    <t>7a50b0e8-e85d-4b96-8837-fdfbe7d53608</t>
  </si>
  <si>
    <t>3f133db3-bef7-45f0-8d12-3b3a1605fa18</t>
  </si>
  <si>
    <t>33698a5f-3b67-42a6-b418-dd8a2f79378a</t>
  </si>
  <si>
    <t>70d535f8-76aa-4bbd-9d8e-fb9dd6c5014e</t>
  </si>
  <si>
    <t>4b062b2f-155d-4add-8964-a922dd346207</t>
  </si>
  <si>
    <t>7854d5fa-d6a5-42ed-b280-0fcd24265749</t>
  </si>
  <si>
    <t>c924d330-7aad-4bfb-8b65-27928ddce387</t>
  </si>
  <si>
    <t>6600b126-cc92-47c9-b403-7e3987c18ceb</t>
  </si>
  <si>
    <t>7d0abf14-4a03-4ef6-809d-0a6eb401c71e</t>
  </si>
  <si>
    <t>ab2e0ec7-2490-4dce-a54a-7c4f08123c5c</t>
  </si>
  <si>
    <t>62077315-7f1c-400b-aff1-bce1bba24e6e</t>
  </si>
  <si>
    <t>7c12870e-b3f3-4f7c-82d1-bc9005893059</t>
  </si>
  <si>
    <t>38c27959-ac74-4a2e-9645-2f5e57325758</t>
  </si>
  <si>
    <t>58adbc60-ee18-4438-b821-47ac47508087</t>
  </si>
  <si>
    <t>c7bdbfdb-0e04-4a72-a4fa-540aaef86531</t>
  </si>
  <si>
    <t>132661f6-d4f7-4465-a40f-c82c9408da87</t>
  </si>
  <si>
    <t>a958ff47-80cf-4191-b71d-9e6b2ff3ea6c</t>
  </si>
  <si>
    <t>b1410288-55af-4974-801c-ad6122193c19</t>
  </si>
  <si>
    <t>ca8f395a-d397-43be-90f6-32a003f88a91</t>
  </si>
  <si>
    <t>478ec81c-b795-4664-aaea-6c4a6bef0063</t>
  </si>
  <si>
    <t>07b0de5c-2d3b-4716-ae63-f69ef614a4b7</t>
  </si>
  <si>
    <t>fe3b94b2-08d4-4cf5-8194-e88d785621c4</t>
  </si>
  <si>
    <t>588d4f9e-6ae2-4c8b-a95b-f4909de5e734</t>
  </si>
  <si>
    <t>cabdc56d-aab7-4f76-82fe-84896ce6570b</t>
  </si>
  <si>
    <t>9c1e2573-e442-4290-ba45-ea6fcc1e7884</t>
  </si>
  <si>
    <t>4baa0a47-ef43-493e-9d39-a9724fc9437f</t>
  </si>
  <si>
    <t>5746ed06-f816-4c4a-a52c-9241321f4aef</t>
  </si>
  <si>
    <t>8cafeca3-e70a-4e6c-b140-feef125a2225</t>
  </si>
  <si>
    <t>121cbff2-5ff9-4679-bb0a-d1b53830a35d</t>
  </si>
  <si>
    <t>82cdd45c-6521-40f2-94fe-51bc4e8bdb66</t>
  </si>
  <si>
    <t>6503c101-b68d-439f-a330-e2f531cec5a0</t>
  </si>
  <si>
    <t>a882479a-0369-4178-a5b0-8c5b67bcd02b</t>
  </si>
  <si>
    <t>11d6a299-b89c-4ced-a97b-f4c2bda88bf3</t>
  </si>
  <si>
    <t>707bfc40-0fc6-4483-b274-277a40cb1bff</t>
  </si>
  <si>
    <t>5bc7b31e-66a3-4ea7-b274-cddede7ae49b</t>
  </si>
  <si>
    <t>1b39793b-70ab-499b-a773-6bbab465048b</t>
  </si>
  <si>
    <t>be02d80c-ab4f-4c40-ad85-2653e7658dbc</t>
  </si>
  <si>
    <t>bf4af513-43af-473b-a3a9-a3a4ee8cf7e4</t>
  </si>
  <si>
    <t>32a3975c-eb38-41d0-8697-430611f4d3a7</t>
  </si>
  <si>
    <t>9e9dd478-240f-4ad3-8247-ecfebec83db8</t>
  </si>
  <si>
    <t>7c07824c-a60a-4656-b447-b083bd85e724</t>
  </si>
  <si>
    <t>478cb095-066c-4ac3-a53e-941d1bc1a9ce</t>
  </si>
  <si>
    <t>01954c7d-3091-4c27-86e2-77b386fc6e7a</t>
  </si>
  <si>
    <t>8147fe90-b12e-494f-a78e-bf33693b3495</t>
  </si>
  <si>
    <t>e06605f2-2d89-4d09-af82-8e2be03fc4c4</t>
  </si>
  <si>
    <t>267c9e58-4aef-4fbf-8d9b-a0430d99a7e6</t>
  </si>
  <si>
    <t>1d4005df-192a-4488-a7da-3ed9f29aba08</t>
  </si>
  <si>
    <t>04a873bc-340b-4d6c-adf9-cbb523be4847</t>
  </si>
  <si>
    <t>6f61b1c1-49cf-4de4-adc8-45ff0159685d</t>
  </si>
  <si>
    <t>07dd4344-3f76-4b8a-83ea-53bcf462238a</t>
  </si>
  <si>
    <t>f16fe80e-4f81-4d4e-bd7a-ec7c07843c5c</t>
  </si>
  <si>
    <t>319cd4a1-0c64-4727-9a5a-08066923af71</t>
  </si>
  <si>
    <t>5449b861-c041-4928-bf0e-60b4d6db21e7</t>
  </si>
  <si>
    <t>a8b574bd-8df7-4877-8329-e237ff1e34fb</t>
  </si>
  <si>
    <t>862f83b4-b6e3-4fbf-aff2-aba6bafe3651</t>
  </si>
  <si>
    <t>4a929fd6-0fd9-4e3a-87fa-bef1beb35ed9</t>
  </si>
  <si>
    <t>4cc45337-d1a5-4f42-8446-9b6f413c8e52</t>
  </si>
  <si>
    <t>9cd4fdef-9d55-4e15-a756-74ce751d5e74</t>
  </si>
  <si>
    <t>7783b5d3-d6c4-4cb0-8c12-86f8501f2366</t>
  </si>
  <si>
    <t>743c9192-5931-4eb4-9acd-55715c9b2d2c</t>
  </si>
  <si>
    <t>8c101ce5-dce4-446d-9f28-295ec298a753</t>
  </si>
  <si>
    <t>4312bcc1-ba66-4903-ac23-a3ded8cb1e91</t>
  </si>
  <si>
    <t>044f25a1-144d-4936-b2de-c385a682f4eb</t>
  </si>
  <si>
    <t>ea968f1b-777c-4469-9303-ea485cbd90a9</t>
  </si>
  <si>
    <t>6c931373-d42e-4934-9ab7-33ecb87bc060</t>
  </si>
  <si>
    <t>e7a2a83b-02e4-49d4-b37c-0f8c806f75f5</t>
  </si>
  <si>
    <t>569d9f34-831b-44fc-a4fc-d31c26c0b3b7</t>
  </si>
  <si>
    <t>f31616a2-37f5-4e23-8fb6-47629c96d8fc</t>
  </si>
  <si>
    <t>47f7e684-6f06-46c4-9347-3504341852ae</t>
  </si>
  <si>
    <t>2214690c-c944-4abf-86f4-a6d8479f0634</t>
  </si>
  <si>
    <t>5b813782-085c-42de-b570-2e0ccd574e9e</t>
  </si>
  <si>
    <t>6768a5be-1238-4339-9e93-b4df0d120090</t>
  </si>
  <si>
    <t>4d3d22c7-da4c-49f5-a387-ff6de3a198f5</t>
  </si>
  <si>
    <t>503bab8b-e2bd-4aab-a230-461e91f3286e</t>
  </si>
  <si>
    <t>16502b57-2458-4036-b90a-5be32c162dee</t>
  </si>
  <si>
    <t>d2cf4f1c-cbc7-4fa7-aa22-547ebd13dc82</t>
  </si>
  <si>
    <t>e6172e74-0fb0-4dfe-91a4-8b98f7eede4c</t>
  </si>
  <si>
    <t>1e55580f-5f27-4373-adc6-3d445b30308c</t>
  </si>
  <si>
    <t>22345d29-691b-4f52-96cc-207436c5a62f</t>
  </si>
  <si>
    <t>5a8a788d-dcc7-4057-9f35-160ea94b35f0</t>
  </si>
  <si>
    <t>118b2e27-d88a-4c4e-a88d-bdc5b5b3721d</t>
  </si>
  <si>
    <t>db27519c-7773-4118-848a-575ecd41f1b0</t>
  </si>
  <si>
    <t>449cf44b-bfff-44f6-871c-325c1d5fb8a9</t>
  </si>
  <si>
    <t>c09a173d-97cf-4430-be54-d4dfc09100b8</t>
  </si>
  <si>
    <t>d37ab7e8-bfd6-4e00-888e-9d9541e35708</t>
  </si>
  <si>
    <t>5d7e4b34-4ba0-49c8-b20d-50bba1d7b4f9</t>
  </si>
  <si>
    <t>7879c610-fe52-4447-8f23-e5c3d956ec2e</t>
  </si>
  <si>
    <t>294b0043-3cdf-492e-bb44-f9263d2ca1bd</t>
  </si>
  <si>
    <t>ebbdba64-2bf8-4ec6-bc65-f261a9f2f6b7</t>
  </si>
  <si>
    <t>6b78a58b-ba1e-40b0-ae98-1faf343ecec4</t>
  </si>
  <si>
    <t>a15d8791-d5b3-488b-b83e-acec7ce5af3b</t>
  </si>
  <si>
    <t>fcfec60b-979c-4a45-b00a-45b42627ef05</t>
  </si>
  <si>
    <t>5f2bb208-298a-403b-abe4-6cc0537c7e45</t>
  </si>
  <si>
    <t>ccc3fe0b-537f-46cd-8595-86a958758bdb</t>
  </si>
  <si>
    <t>fcedeb35-14d1-45ab-ab3d-872e0c8f4f89</t>
  </si>
  <si>
    <t>f0f23743-98c8-4eef-8337-d13341040c92</t>
  </si>
  <si>
    <t>02919f5e-fa36-4230-91dd-11237e48df6e</t>
  </si>
  <si>
    <t>22f1f112-c375-4e27-b0de-be61d7546cc6</t>
  </si>
  <si>
    <t>ecc37191-e497-4be1-8e21-5ac49d64a6aa</t>
  </si>
  <si>
    <t>49d77da3-cf48-45f7-9301-aa38fec289fa</t>
  </si>
  <si>
    <t>147d80d0-39e1-4fe7-9c81-0f56d87ae014</t>
  </si>
  <si>
    <t>44a811cc-2699-45b3-8b1a-8f6f854ca17a</t>
  </si>
  <si>
    <t>428a4ba9-8d9a-4ba4-93a7-3237db6e8a24</t>
  </si>
  <si>
    <t>aa5a9781-f040-4932-be3b-49c272ba863f</t>
  </si>
  <si>
    <t>7010aee9-243e-490c-ada6-72087fe4d888</t>
  </si>
  <si>
    <t>5be78474-234d-4450-a350-1d076cbbc27f</t>
  </si>
  <si>
    <t>b533f16a-a0bb-414b-9d43-7da1b8fa9814</t>
  </si>
  <si>
    <t>df23a999-6fa4-4f25-8dc8-221392657d3b</t>
  </si>
  <si>
    <t>eeab62d9-1179-482d-8f97-3c0bf04de2e5</t>
  </si>
  <si>
    <t>183627e0-3a4b-445b-84bf-52f777501830</t>
  </si>
  <si>
    <t>4d9280df-261b-48f6-9916-9a31a2bad624</t>
  </si>
  <si>
    <t>0f90028e-7aad-4749-9ead-1f5dd403fcc8</t>
  </si>
  <si>
    <t>072742a9-e035-4dd1-b431-e96be9680704</t>
  </si>
  <si>
    <t>9c8620cd-7415-4ff1-87f2-02bb034b6607</t>
  </si>
  <si>
    <t>8a10c148-d38f-4cc1-a234-954a3d3ab77d</t>
  </si>
  <si>
    <t>30b14fc0-1f62-4513-9ec3-3ce3f6751d3d</t>
  </si>
  <si>
    <t>398fc88b-81c1-48e7-87d8-96778e85404e</t>
  </si>
  <si>
    <t>896639e3-7be6-46a3-b17b-b18efe11abb8</t>
  </si>
  <si>
    <t>2555d12c-3d77-4ffe-9334-7ef3ce0247ae</t>
  </si>
  <si>
    <t>eaf50240-6ff8-436b-8865-64483a41da8b</t>
  </si>
  <si>
    <t>64e9c047-0d73-4a92-8c36-729b5efabe9c</t>
  </si>
  <si>
    <t>46e730b2-ca18-4686-95b7-7b6879eff1e3</t>
  </si>
  <si>
    <t>3e5c4926-46e4-4600-9e7d-29f1f21e16e8</t>
  </si>
  <si>
    <t>e1113945-2105-4c90-a72f-e9e047496c79</t>
  </si>
  <si>
    <t>e8be2983-1a73-42f3-987a-1e12bf713136</t>
  </si>
  <si>
    <t>5f5e576a-4c3f-4a11-bef5-51b4b629ace8</t>
  </si>
  <si>
    <t>4e1bf206-5c8e-43ce-b6b5-c759bf6df453</t>
  </si>
  <si>
    <t>ea3a93a9-76f5-4846-bd55-117f8f356e9f</t>
  </si>
  <si>
    <t>f6c2f609-2e94-4bab-977f-581416fff611</t>
  </si>
  <si>
    <t>267272c0-a892-4abd-b279-2ea2edbfde75</t>
  </si>
  <si>
    <t>e4fdd2f7-bd72-46da-80a0-0cbd2e1bd997</t>
  </si>
  <si>
    <t>4f00c62d-a729-43cc-adb2-2cc0bd31a6a1</t>
  </si>
  <si>
    <t>9a1cc00e-a532-4d9a-b863-26142c31699d</t>
  </si>
  <si>
    <t>c050a00c-bb99-4a94-bfcc-d70d30d36073</t>
  </si>
  <si>
    <t>5c3dc9cf-9995-41cb-8564-aa33507f0673</t>
  </si>
  <si>
    <t>cb0874ab-9aac-469f-80fb-c569e31a0b15</t>
  </si>
  <si>
    <t>4d313bac-ceab-4621-b888-15bdaf87680f</t>
  </si>
  <si>
    <t>986fe1f3-d6f6-4e6d-a1aa-4ef2d310ab22</t>
  </si>
  <si>
    <t>3032f7bc-5684-48ca-b632-2a0ac64c1185</t>
  </si>
  <si>
    <t>d8318740-fee6-4329-b11c-0d2708f4af61</t>
  </si>
  <si>
    <t>4df81dd0-2109-46d7-b59c-fefd21f0c9fa</t>
  </si>
  <si>
    <t>173e462c-5fba-447f-993e-56fc0c14d1f0</t>
  </si>
  <si>
    <t>70380181-338f-416f-ac3b-f63e7fe1ff69</t>
  </si>
  <si>
    <t>917b1f90-7919-4818-8fc0-9a4e0da9b720</t>
  </si>
  <si>
    <t>fc2561e1-3e2b-4833-b4cb-a759ed25ffbb</t>
  </si>
  <si>
    <t>72cf9242-cb97-4039-a0b7-a774c3b5c644</t>
  </si>
  <si>
    <t>5a998993-61c2-428d-a123-6ce8cce1f3e8</t>
  </si>
  <si>
    <t>558e1457-5a81-4803-8ac1-b8664496782b</t>
  </si>
  <si>
    <t>d534202a-d598-4b5d-9766-65a14e22de2c</t>
  </si>
  <si>
    <t>a498c264-1ca6-432d-8695-71a1ef45008b</t>
  </si>
  <si>
    <t>a41b3d42-7f91-4975-9398-0ddf0255b566</t>
  </si>
  <si>
    <t>703b3049-fe48-43d1-bde3-58bade744969</t>
  </si>
  <si>
    <t>86bcf010-a7fe-47da-baf6-f32de00e790d</t>
  </si>
  <si>
    <t>fcf7114d-1eef-45dd-b3c2-8b6ea841c968</t>
  </si>
  <si>
    <t>422e4e43-7e92-4af1-9391-56f422f7a2ef</t>
  </si>
  <si>
    <t>6fb02e3c-d07d-4058-982b-526ecaf73ffe</t>
  </si>
  <si>
    <t>b95fc408-49c5-4463-9c6d-0d2a21890931</t>
  </si>
  <si>
    <t>eb2967b8-4fe5-4e06-9f7d-6cdf21d7a181</t>
  </si>
  <si>
    <t>c4163561-e937-4289-9cb1-8224b6125d1a</t>
  </si>
  <si>
    <t>4da11eec-9779-4b90-8e10-e3b00ad278d1</t>
  </si>
  <si>
    <t>58b2b74c-3936-424d-9f7c-ff85814c1e31</t>
  </si>
  <si>
    <t>2fa62d56-722a-4129-a010-dccd74bfe191</t>
  </si>
  <si>
    <t>8f4d8a5f-c36b-426b-8c05-6468f7207b70</t>
  </si>
  <si>
    <t>a6abf439-61e5-4b66-a197-163b2e89e9a2</t>
  </si>
  <si>
    <t>a2166347-34a6-445a-9b87-388970f14541</t>
  </si>
  <si>
    <t>24b96893-c787-439b-bda9-5d33ef40b92e</t>
  </si>
  <si>
    <t>dc7f53b4-694c-401a-8595-6a29634a6402</t>
  </si>
  <si>
    <t>2d655019-ca34-4840-9c6b-0d059278022d</t>
  </si>
  <si>
    <t>4371a8a1-86c0-42b4-a84c-cef1e52be20b</t>
  </si>
  <si>
    <t>ae395f58-3611-493d-86cd-34ca72a63520</t>
  </si>
  <si>
    <t>65c6c88b-5b4c-48ae-bcc7-3c26f812b57e</t>
  </si>
  <si>
    <t>38027f15-11c5-473d-8df4-91e547794305</t>
  </si>
  <si>
    <t>b0e31efe-1166-4d17-b2bb-a2719bb7b096</t>
  </si>
  <si>
    <t>10b23e5c-25c0-43bd-8e55-c8c259eb098d</t>
  </si>
  <si>
    <t>ca61d04c-a4ae-4419-b0ef-831143752825</t>
  </si>
  <si>
    <t>998446f3-8bf3-4c04-90f1-70da3139a5ac</t>
  </si>
  <si>
    <t>a1bb2f62-e9da-4c92-9065-eaaa58613106</t>
  </si>
  <si>
    <t>ac000088-7aaf-4600-a1d1-48c7c4c615f3</t>
  </si>
  <si>
    <t>dae8705d-5417-49d9-9971-c1eb35621a68</t>
  </si>
  <si>
    <t>2c4aa14f-5142-40f3-a217-7608b06d1ec0</t>
  </si>
  <si>
    <t>94dde33f-4773-462e-b5a9-3bb7f34ca357</t>
  </si>
  <si>
    <t>eb9a6a69-3077-4eac-b1c5-37bea68cd9a8</t>
  </si>
  <si>
    <t>bebe4fcb-d71f-4822-b672-4e1f86d461f5</t>
  </si>
  <si>
    <t>c0d42c8b-a818-48a4-a3e8-cb89c3ab7601</t>
  </si>
  <si>
    <t>292e6e4a-3e47-43aa-aaeb-0c26d414ba22</t>
  </si>
  <si>
    <t>cee2f906-4239-45c4-8b0c-c7c0b7de93e9</t>
  </si>
  <si>
    <t>fccc36b9-e215-4ea7-90af-8cf1cad9ab0e</t>
  </si>
  <si>
    <t>828f4cfb-5616-488d-ac22-33c1155fe8d1</t>
  </si>
  <si>
    <t>97d94088-4ab6-492c-9415-43aae7dc33c8</t>
  </si>
  <si>
    <t>5a18694d-3e98-41e9-861e-0835d25f91a9</t>
  </si>
  <si>
    <t>44024206-b512-462f-b667-48c4bdab76a0</t>
  </si>
  <si>
    <t>cf01590d-dd3f-4f43-8aea-57f1885f88a5</t>
  </si>
  <si>
    <t>133f1110-4fb6-41af-92f0-0542d13ffecc</t>
  </si>
  <si>
    <t>09540f0b-2700-47ae-a365-376602a00044</t>
  </si>
  <si>
    <t>1ccae324-7daf-4a40-97ee-cda056e963ff</t>
  </si>
  <si>
    <t>1808484a-cb8f-417d-a45b-6ce87c227db4</t>
  </si>
  <si>
    <t>9d266b3a-a1d7-487e-b3cb-4d32fc808409</t>
  </si>
  <si>
    <t>63c9d57f-67e3-471f-9149-652ef8d1e8c4</t>
  </si>
  <si>
    <t>c76927d7-edfb-4fac-9553-c067e049598e</t>
  </si>
  <si>
    <t>8dc5e26e-a767-438d-b539-3fd45fdbc36b</t>
  </si>
  <si>
    <t>bf9aad84-4a88-4ff6-8144-687148608f2d</t>
  </si>
  <si>
    <t>ed47b3a2-5e3e-4aa4-9f95-fcc77761f885</t>
  </si>
  <si>
    <t>fccf5d0a-1695-481d-be76-4f42c124545e</t>
  </si>
  <si>
    <t>82161084-af61-41f7-92ad-e78b0ec862c0</t>
  </si>
  <si>
    <t>4e0d0582-77a8-426a-9d8c-023665ea8084</t>
  </si>
  <si>
    <t>66976a4e-a3b5-4e2b-9a5f-404823f4a67b</t>
  </si>
  <si>
    <t>e304190d-b905-4e3d-b41c-215e1b23bb3b</t>
  </si>
  <si>
    <t>536ab253-508f-4e15-a4db-2fc96b7b2a6b</t>
  </si>
  <si>
    <t>bf24cf38-8dbc-46b3-8360-37bd2eca6dd9</t>
  </si>
  <si>
    <t>6879711b-9fee-40a1-a6f2-c86c9f9b15eb</t>
  </si>
  <si>
    <t>63313bff-541d-414b-a86f-59e79f7e282a</t>
  </si>
  <si>
    <t>0672d903-cce3-4395-9095-911b40bd9841</t>
  </si>
  <si>
    <t>7b4ad16b-dec0-41e9-97f7-fb99d4c95f41</t>
  </si>
  <si>
    <t>a3f34d5e-01c7-4722-90ae-2701dde36b68</t>
  </si>
  <si>
    <t>68745eff-5ca0-4d28-a1f8-01475689798f</t>
  </si>
  <si>
    <t>5ecc5eec-e09f-4b67-93e8-3de3b9d37844</t>
  </si>
  <si>
    <t>43e3f12e-586f-43e4-a9e1-fe6f69a290be</t>
  </si>
  <si>
    <t>b548859d-0125-46f7-b949-de54d19db703</t>
  </si>
  <si>
    <t>8df0074b-0836-4ea3-800d-c8897ad45009</t>
  </si>
  <si>
    <t>b8eb7471-e4f8-47cd-8c86-7882edee2318</t>
  </si>
  <si>
    <t>305c6454-c842-4a82-8c64-b223e5b8f5cb</t>
  </si>
  <si>
    <t>4b975711-d2c2-421a-a579-3f998c6c0796</t>
  </si>
  <si>
    <t>b219feab-9a45-42ad-b162-efeea87b51cf</t>
  </si>
  <si>
    <t>9295a2f8-ae17-4d17-808f-3b3e88583882</t>
  </si>
  <si>
    <t>286a786f-a7b1-459b-9040-013516a7f883</t>
  </si>
  <si>
    <t>197ae213-62e8-4295-acdc-82a350aeacb3</t>
  </si>
  <si>
    <t>44518cc9-2a9e-40c3-9abd-9b0a21f2a6bc</t>
  </si>
  <si>
    <t>9b0f842c-abf6-43b3-94a4-801f15c8c77f</t>
  </si>
  <si>
    <t>1e664696-8157-433f-9ea6-65ee5a968bf7</t>
  </si>
  <si>
    <t>98341d83-0a57-4c46-8629-b8f6637b38d1</t>
  </si>
  <si>
    <t>139dd873-f8a8-49c6-a1ba-c338e98433b2</t>
  </si>
  <si>
    <t>bc829d65-7b0e-4d02-ab28-22a76e757b55</t>
  </si>
  <si>
    <t>c2674139-0d29-4880-b846-91b1fdb90cd4</t>
  </si>
  <si>
    <t>00d9c9b3-b48e-42e8-91ce-96259c6f2580</t>
  </si>
  <si>
    <t>5c6d8894-a299-4543-9e5d-63553169c872</t>
  </si>
  <si>
    <t>15a2ca2c-1cac-4bd3-9d14-1281de51b5db</t>
  </si>
  <si>
    <t>7219e8d6-8788-483f-9c9a-7ae3df41b1aa</t>
  </si>
  <si>
    <t>188edda3-5917-4d89-a63c-9991798d9412</t>
  </si>
  <si>
    <t>541502f5-9661-48aa-b143-cc12d6476f6a</t>
  </si>
  <si>
    <t>dca243be-f5bb-406c-bcf8-3047be932056</t>
  </si>
  <si>
    <t>c7258366-3687-40e0-8345-0834631f315b</t>
  </si>
  <si>
    <t>3ab76e86-080c-48ab-9f43-7f7f905d2aaa</t>
  </si>
  <si>
    <t>df407e30-18ca-433e-b7f7-d3059e1b8fc8</t>
  </si>
  <si>
    <t>c561e34e-18ec-4d25-ae1d-2fe3f27ec6cf</t>
  </si>
  <si>
    <t>ffc89e7d-47a7-4c86-b046-dead1e0d0ea5</t>
  </si>
  <si>
    <t>5a3a082a-3e44-4302-a1b8-f53f3222e768</t>
  </si>
  <si>
    <t>65fd865e-1bce-4f4c-a313-2fe6ecd95e6f</t>
  </si>
  <si>
    <t>8d44a65c-f367-4d5d-ba51-c1ccd384d343</t>
  </si>
  <si>
    <t>7d0403bd-00ba-4297-8765-a524ce61f0a0</t>
  </si>
  <si>
    <t>459f013d-35e0-4455-a979-5a5bfe8822ff</t>
  </si>
  <si>
    <t>8002040f-6170-485b-8461-bd83fd9a7f30</t>
  </si>
  <si>
    <t>cce136de-2cc1-4906-8329-01de4b1bda0f</t>
  </si>
  <si>
    <t>4ccc9a8a-f009-488e-bbac-dc529877b591</t>
  </si>
  <si>
    <t>6b80a51f-9a69-4ac3-8f54-791715150256</t>
  </si>
  <si>
    <t>86305288-65a4-49ed-af78-42cb681f2c16</t>
  </si>
  <si>
    <t>c80a4c53-c623-4e67-ba67-93c49cfa6a94</t>
  </si>
  <si>
    <t>ca222031-6f35-4603-86eb-224dd41df698</t>
  </si>
  <si>
    <t>5765999f-d207-4b7f-837e-e0ebd6d841cb</t>
  </si>
  <si>
    <t>2ebd3e03-fb3b-4eae-a14c-bcd7b4a489ac</t>
  </si>
  <si>
    <t>5a7c2783-a7bf-4ebf-a226-f5a58e7c87bb</t>
  </si>
  <si>
    <t>f1f7a132-8e43-4d5a-93e3-908067cb0a11</t>
  </si>
  <si>
    <t>b347e05f-6a32-49b5-96a5-0c06945ee383</t>
  </si>
  <si>
    <t>f48a592b-3c1d-4d12-bc79-cb9261e1d4b7</t>
  </si>
  <si>
    <t>2d5d29c8-badf-4b9c-8a9c-0cc11b0c488b</t>
  </si>
  <si>
    <t>d6d00569-5d9c-4f63-83c8-e2b928fb1bbd</t>
  </si>
  <si>
    <t>8b4c63b7-43cb-4d2e-9efd-2abec9446443</t>
  </si>
  <si>
    <t>bd1bb5c5-0734-4382-b0fe-bc601966fa0e</t>
  </si>
  <si>
    <t>80701c2a-f746-4987-a658-80c2493d24bc</t>
  </si>
  <si>
    <t>a7cdc709-c0a9-4dc7-8591-1b14f74cfea4</t>
  </si>
  <si>
    <t>74d6d352-81e9-4b89-a7e5-9d94cf4345c6</t>
  </si>
  <si>
    <t>2f311c21-8c47-447e-af6a-d4639a6ae59d</t>
  </si>
  <si>
    <t>7713dc17-83a4-4df9-bfca-2055f587ae1f</t>
  </si>
  <si>
    <t>709d3f0b-05aa-4752-a177-ae1b110e4619</t>
  </si>
  <si>
    <t>0910f504-f88c-4ad8-b3e9-199ba9917307</t>
  </si>
  <si>
    <t>455a5c00-7c1e-4722-a50b-64adc0af1028</t>
  </si>
  <si>
    <t>23e5a50f-8a5f-4a4f-a3ac-805fe3f062ea</t>
  </si>
  <si>
    <t>7be24078-00c3-4f2e-8290-9635b31c4edc</t>
  </si>
  <si>
    <t>9b512009-a666-4922-b895-aabe8415e7de</t>
  </si>
  <si>
    <t>24771406-4faa-4021-bcde-7e374ececcca</t>
  </si>
  <si>
    <t>701f7882-3e3c-4e9e-b51e-e09165e8b275</t>
  </si>
  <si>
    <t>5eb3fddf-ff7e-4e2c-9536-34409f8375c3</t>
  </si>
  <si>
    <t>00cf2a4c-1e56-4c0c-b9b3-40f16dae1eee</t>
  </si>
  <si>
    <t>3a2443d5-649b-461f-a596-2a0c95cf9546</t>
  </si>
  <si>
    <t>2b6c85e3-06c7-46e3-bb4e-1b27b72214cd</t>
  </si>
  <si>
    <t>ced520aa-efe0-42e5-8508-15878889856b</t>
  </si>
  <si>
    <t>f945e04a-6046-4be6-8485-93384454b886</t>
  </si>
  <si>
    <t>604ed201-0953-4ccf-b8c4-aad71f544f7b</t>
  </si>
  <si>
    <t>e0a0dbdd-c7f5-42b1-a541-c9dd7e76f6b5</t>
  </si>
  <si>
    <t>699eda97-6fe8-4d89-9059-4a732d3253b2</t>
  </si>
  <si>
    <t>22d177f8-39c6-43ad-9ec7-d8cd2f4d117c</t>
  </si>
  <si>
    <t>79c5b859-3555-4866-ae26-d3f9b30cadaf</t>
  </si>
  <si>
    <t>8e7142b0-7333-4666-8776-c027781472d5</t>
  </si>
  <si>
    <t>d8379f25-8186-44be-ac6c-d11ec9302461</t>
  </si>
  <si>
    <t>4492db35-e845-490d-beba-352b5981f5a2</t>
  </si>
  <si>
    <t>056a853d-6539-4555-bff1-f1a005a4eed1</t>
  </si>
  <si>
    <t>cfe4ee35-2090-43df-9b10-c52961709b3c</t>
  </si>
  <si>
    <t>175ed6f6-39e3-41c1-b6a0-e77df03be2c1</t>
  </si>
  <si>
    <t>9b8cc4d6-9851-4fde-8e89-a3ed5b584ecf</t>
  </si>
  <si>
    <t>14f7b0c1-54a6-44ea-a353-4cce9de757e3</t>
  </si>
  <si>
    <t>5f0189a6-5195-42ee-b332-7dfd737e33ad</t>
  </si>
  <si>
    <t>d04fc9d3-14a0-4ad8-8999-5c7a0ec0ee7d</t>
  </si>
  <si>
    <t>35b0bc5f-4e53-4fca-93c4-4e1a4b45a2c5</t>
  </si>
  <si>
    <t>9a0fab5f-09a6-4257-975f-15609d2f308b</t>
  </si>
  <si>
    <t>8a121ebd-fc77-4b66-bb94-af2138c9ed1d</t>
  </si>
  <si>
    <t>42daae85-e3bd-4064-bc06-78b879b740df</t>
  </si>
  <si>
    <t>597c3f47-ab7b-480f-8d34-7a6f519577d3</t>
  </si>
  <si>
    <t>8d189f32-a190-46c6-bf4b-929932683046</t>
  </si>
  <si>
    <t>3b3717be-7085-4baf-b093-81ea54511fe7</t>
  </si>
  <si>
    <t>650e7f7d-9eb0-48d1-9a58-93eabf12b633</t>
  </si>
  <si>
    <t>20f8b6b5-74f5-4e45-9cc1-099adfab05a6</t>
  </si>
  <si>
    <t>323ce737-f970-4871-9d5a-b4cdce04575b</t>
  </si>
  <si>
    <t>4f7edfe9-77ce-4e0f-a711-98a82a0ed554</t>
  </si>
  <si>
    <t>a8a5d03c-29d2-41ac-99f4-953f4e44ac04</t>
  </si>
  <si>
    <t>857cc80f-9071-4b6b-89e3-38ef18b8fb29</t>
  </si>
  <si>
    <t>8ce7671e-590f-4c46-8408-27759d7b7762</t>
  </si>
  <si>
    <t>a2c008fa-b7f7-4542-b247-cd0f8e0650c8</t>
  </si>
  <si>
    <t>17446511-4847-4d6c-8d87-680e4551f5c0</t>
  </si>
  <si>
    <t>4d1b26c5-c286-4f62-9e10-d312bb5cd3ff</t>
  </si>
  <si>
    <t>29dc3fca-9fcd-482a-8cc3-b0fca4696e80</t>
  </si>
  <si>
    <t>f8262d24-1948-4fd2-8163-ed40badb3067</t>
  </si>
  <si>
    <t>42f9b92a-5540-4a99-9773-61bca5fdee17</t>
  </si>
  <si>
    <t>5bab5089-8d47-41e9-a326-1d1df9bc6ee1</t>
  </si>
  <si>
    <t>9f85fd03-2799-4634-b9ae-16a59eec8bbc</t>
  </si>
  <si>
    <t>bcdb9b36-0cb7-4bd8-818a-247d99b19bd0</t>
  </si>
  <si>
    <t>0662ebfa-1edf-4b66-b239-e7868a164879</t>
  </si>
  <si>
    <t>6037a1cd-9c9c-4912-a7b1-d2364c4b19ae</t>
  </si>
  <si>
    <t>926fe68f-0535-4842-b178-8057205b9ae6</t>
  </si>
  <si>
    <t>6e6835af-4558-4908-91b9-7de73415ed4c</t>
  </si>
  <si>
    <t>164a0067-9f04-4961-bebd-77afa6c4734d</t>
  </si>
  <si>
    <t>e89d1768-aa86-473f-8344-20e148325bd4</t>
  </si>
  <si>
    <t>9e47d032-1524-4832-8a7d-43e71ce71dfa</t>
  </si>
  <si>
    <t>9ab104d9-e76d-4660-b921-11a38dde8173</t>
  </si>
  <si>
    <t>c2351afb-f095-4c0a-a6aa-2f331b537bfc</t>
  </si>
  <si>
    <t>384b390c-992d-4660-9e88-37f06424343c</t>
  </si>
  <si>
    <t>d2478c93-c387-49d9-b8e3-47f43f36b9ea</t>
  </si>
  <si>
    <t>2cf09914-f3c8-42a5-82d3-b23c8f3e9772</t>
  </si>
  <si>
    <t>cb0dc564-3483-4eab-8fb2-b855cce3cc0b</t>
  </si>
  <si>
    <t>7a49e03c-f7bb-4ee9-b781-9b8c395f93c0</t>
  </si>
  <si>
    <t>f83236e0-caba-4808-807c-3e333dad1525</t>
  </si>
  <si>
    <t>4ce4e9a0-8afb-40a3-abb5-64b07755e52b</t>
  </si>
  <si>
    <t>830e1d3c-80c1-43ba-a6f1-4f20bc058a26</t>
  </si>
  <si>
    <t>0366a0ae-1f51-4185-b111-6e8d25797c45</t>
  </si>
  <si>
    <t>256f2a5b-8033-463c-8c92-e6f988d08535</t>
  </si>
  <si>
    <t>0248769b-dea0-43a3-ba47-282fa4eb90b3</t>
  </si>
  <si>
    <t>1f5e2c91-c0b5-467d-8ad5-419987ec7f22</t>
  </si>
  <si>
    <t>06917493-b630-4724-a2ef-70c3d93c2c6c</t>
  </si>
  <si>
    <t>a5b9f1c3-3fb5-48fa-b769-792a00598dd8</t>
  </si>
  <si>
    <t>5cecd582-4eb3-4505-bddd-61ca423e399f</t>
  </si>
  <si>
    <t>7b77aa82-059a-402a-be90-907e3f79dbd2</t>
  </si>
  <si>
    <t>dfc05a0b-7338-4589-90ba-cfe77504fcb5</t>
  </si>
  <si>
    <t>1f00db8f-53ea-4144-94db-6d865e45bff8</t>
  </si>
  <si>
    <t>54974660-67eb-4c93-a468-bd6561253132</t>
  </si>
  <si>
    <t>22b6a8f1-15c4-4769-b5d3-c8115c20488e</t>
  </si>
  <si>
    <t>5aeb8ceb-542c-4124-9abf-fa58f50bdb24</t>
  </si>
  <si>
    <t>e9d4616a-80ef-477a-819a-16fc8b56a725</t>
  </si>
  <si>
    <t>9cfe2a4a-0b05-405a-8a60-8a37a7837bdc</t>
  </si>
  <si>
    <t>340bd628-51bb-485e-aed7-4cff44cf84fc</t>
  </si>
  <si>
    <t>8b6d4f9b-7cfa-4701-aed6-dab57441ac26</t>
  </si>
  <si>
    <t>be431b45-87a1-4a90-a727-e1b02c991f96</t>
  </si>
  <si>
    <t>c99921c1-057e-4e45-bc8d-eb0183c6712c</t>
  </si>
  <si>
    <t>b9dbd596-0d78-445e-8784-483e7796d730</t>
  </si>
  <si>
    <t>45661eec-bdf1-4f62-8514-4a43de4122bf</t>
  </si>
  <si>
    <t>3351496e-c11b-4193-b631-efc4795faa11</t>
  </si>
  <si>
    <t>5c04136a-111e-4896-b264-cbc18b4525b7</t>
  </si>
  <si>
    <t>19c9747c-ef8e-485d-b1d9-298b2c2a46ac</t>
  </si>
  <si>
    <t>c4cda54c-46e8-478a-a331-3bb7431cd5f6</t>
  </si>
  <si>
    <t>a5cd50f6-bf07-42a5-b785-11c910cd9dbb</t>
  </si>
  <si>
    <t>55d29d03-b06e-4696-831f-cd5cef838c2f</t>
  </si>
  <si>
    <t>31d9c4e3-6ca4-4e4e-8bb7-a7e22aeaf61a</t>
  </si>
  <si>
    <t>5959f716-22be-4d40-ba3b-06dc5bee1c43</t>
  </si>
  <si>
    <t>211d492a-97fa-4469-a763-b5a5a6962c06</t>
  </si>
  <si>
    <t>7614d10d-ba8b-4664-b25f-ab2e4ccb26df</t>
  </si>
  <si>
    <t>f3d87b71-d255-4165-8860-61a46f1b1231</t>
  </si>
  <si>
    <t>fc80d2c2-1a9b-4a34-8ac9-53cd09edaa29</t>
  </si>
  <si>
    <t>541485c7-b48b-416b-b627-f224d02dfb9e</t>
  </si>
  <si>
    <t>7f40b0c2-79c5-4f6e-a4c9-78973297e435</t>
  </si>
  <si>
    <t>d89812f6-c0da-446b-8850-6a467d04387d</t>
  </si>
  <si>
    <t>a46eec9d-e0ff-4ec7-b083-3d61dd936c23</t>
  </si>
  <si>
    <t>d86eecba-536b-4049-a897-0df3055dd88b</t>
  </si>
  <si>
    <t>aa836a91-7e0b-4255-88f2-ce1b90103e70</t>
  </si>
  <si>
    <t>ddb2c1cb-3b00-4907-bec1-c6f0e87f6e51</t>
  </si>
  <si>
    <t>de21f017-5be7-49bd-9d3a-873d9b3e8414</t>
  </si>
  <si>
    <t>304e27a5-eb0c-4bec-8c4c-9d994c33e4fd</t>
  </si>
  <si>
    <t>f94b1c84-8a32-40d7-b00b-cdcb835befa5</t>
  </si>
  <si>
    <t>81fa6d52-5ea0-4ac4-8859-31dfb9c1d8e9</t>
  </si>
  <si>
    <t>d8208bd6-d176-4f10-b779-c8c3049c37e1</t>
  </si>
  <si>
    <t>36280e4c-a8c1-4432-bc6e-3fb0d0fb8d62</t>
  </si>
  <si>
    <t>23913db2-2906-4fb9-a73e-8de1dff2d2b0</t>
  </si>
  <si>
    <t>91d41cb5-d98c-4bae-b0ea-b2b4a9d9a922</t>
  </si>
  <si>
    <t>c0f3a613-10ec-48f0-b986-f406fcca7ff9</t>
  </si>
  <si>
    <t>ff8099ee-9471-498e-9264-464f28294d51</t>
  </si>
  <si>
    <t>7015badf-db68-4838-b4a2-1464d591e29e</t>
  </si>
  <si>
    <t>6e11c575-3de5-439e-ab74-1826a68b2e28</t>
  </si>
  <si>
    <t>06732e98-6468-4f15-85d7-3fd132dbec06</t>
  </si>
  <si>
    <t>fd2e2026-4e86-4886-9533-0f6d761ed58d</t>
  </si>
  <si>
    <t>cf9be265-11ce-47f1-8274-b81fba31bf4d</t>
  </si>
  <si>
    <t>785d29a5-5274-43a5-95a1-73b32b2261c8</t>
  </si>
  <si>
    <t>dc9f9c0b-139a-4483-905e-27340fc1ab1a</t>
  </si>
  <si>
    <t>e44dc065-fb19-458f-9faf-f293d5fe814c</t>
  </si>
  <si>
    <t>22bb735f-fef2-46f3-854e-ff7597634b63</t>
  </si>
  <si>
    <t>293719fc-cca3-48e3-a495-a4f8d17044d2</t>
  </si>
  <si>
    <t>4898aeeb-5e8d-4e4e-af28-b15cc1630bac</t>
  </si>
  <si>
    <t>0df0c4bb-3361-452f-8207-b62ba3aa526c</t>
  </si>
  <si>
    <t>812f7b15-6bb9-4866-8eb4-f76a5635e3a1</t>
  </si>
  <si>
    <t>33f0c666-1ae5-4f88-8b80-cb4be42eca8e</t>
  </si>
  <si>
    <t>8791346e-70b2-418f-89e2-75551a123594</t>
  </si>
  <si>
    <t>e8de87c3-0299-44e1-9da4-c1d58b6478b9</t>
  </si>
  <si>
    <t>56c747ef-65c4-44be-a738-b679cc875450</t>
  </si>
  <si>
    <t>254edf06-db94-4a6d-9305-e1837be9602a</t>
  </si>
  <si>
    <t>d682cea7-128b-469d-bbcf-89349b1d6375</t>
  </si>
  <si>
    <t>d0539491-a981-4820-92fc-e91b9bedb378</t>
  </si>
  <si>
    <t>c37698ff-5cf8-4ed0-8083-3fefb6af20fa</t>
  </si>
  <si>
    <t>9d69b1ea-3643-4291-a89b-32a9d4494fea</t>
  </si>
  <si>
    <t>25e8f669-63cd-4153-90a0-d209c6455958</t>
  </si>
  <si>
    <t>fa49bb35-bc7c-4e3f-95b7-9d231b80937b</t>
  </si>
  <si>
    <t>f74f119e-0c64-4c7d-be41-44c8821a869c</t>
  </si>
  <si>
    <t>ef73ee8c-f988-47b7-a8b5-3f92a763dfb2</t>
  </si>
  <si>
    <t>e63c79fd-61a8-434a-8fea-36901c0dfe0b</t>
  </si>
  <si>
    <t>7604b2f9-b7ec-4331-864c-ce1705b78013</t>
  </si>
  <si>
    <t>e1fb8138-4873-47df-9ea3-eb554e98ee2b</t>
  </si>
  <si>
    <t>c06fd501-ed27-4732-97f3-16316bc18290</t>
  </si>
  <si>
    <t>d9a6d2c6-f0c8-4812-bc71-a0dc711ed200</t>
  </si>
  <si>
    <t>95a42251-3dc9-4964-b4f4-2770b9c94cd1</t>
  </si>
  <si>
    <t>2d917dc8-32b5-4fa5-98f9-d3c2a3b14451</t>
  </si>
  <si>
    <t>a9af47e6-5d06-4ce2-b950-11c5699ee879</t>
  </si>
  <si>
    <t>fcdfd917-0abb-4280-bed5-25004608bb99</t>
  </si>
  <si>
    <t>3d8bae68-cb88-410a-9d24-ccd0343f39c8</t>
  </si>
  <si>
    <t>8134625b-819b-4d76-8450-4a8d6960223e</t>
  </si>
  <si>
    <t>185fdb95-2495-4eae-b58c-5a8d99567986</t>
  </si>
  <si>
    <t>aa1bed8d-c4ba-456a-92cb-b0046309f1b9</t>
  </si>
  <si>
    <t>79f56df2-0d72-4ed8-9560-60907f68bae2</t>
  </si>
  <si>
    <t>d2e9db8f-c78a-4b65-ab63-8bf16fd289ef</t>
  </si>
  <si>
    <t>c1118c1c-024e-4e81-b926-602ef2ceda07</t>
  </si>
  <si>
    <t>f2c15e13-c9b6-4552-bab1-f293a6aadf6c</t>
  </si>
  <si>
    <t>bca87113-861d-4aee-a823-3e72e947c2d3</t>
  </si>
  <si>
    <t>f68b8063-dbd3-4d88-a6e6-482da3ae4117</t>
  </si>
  <si>
    <t>03d6b98f-7718-4a01-84ce-ed2759c4bdb7</t>
  </si>
  <si>
    <t>803f46ae-7fa4-4492-a0b1-65e3b24c3591</t>
  </si>
  <si>
    <t>7b37debe-8464-4025-9807-0ffac78ef8bd</t>
  </si>
  <si>
    <t>f8161439-c82c-4c00-a2a3-3c3a0c27fbcc</t>
  </si>
  <si>
    <t>3f3afb7c-c2fa-4b09-a67c-8db631a1acee</t>
  </si>
  <si>
    <t>8b1637f4-f1d9-4c92-8a04-c9a5796328fb</t>
  </si>
  <si>
    <t>669ef305-aac7-4307-8ff5-85d221aad723</t>
  </si>
  <si>
    <t>7b692caa-a4f3-4ce0-a3f7-8816b9f60965</t>
  </si>
  <si>
    <t>dfd722a1-a190-430a-b3b1-aa3ab69bba59</t>
  </si>
  <si>
    <t>4c71b558-9f1e-4341-923e-3b3b3e14c118</t>
  </si>
  <si>
    <t>3a2c8cc7-621e-4c3a-8dd6-461333955342</t>
  </si>
  <si>
    <t>be5f6a11-7d88-4156-9a51-0e9b8105794e</t>
  </si>
  <si>
    <t>b3c9c945-6d0b-4693-b0fb-18f58dd71a5b</t>
  </si>
  <si>
    <t>362a2686-5f5d-4d4b-b131-08dac3b67120</t>
  </si>
  <si>
    <t>df88882b-de77-4d04-8176-8a373446c1e6</t>
  </si>
  <si>
    <t>b16eb241-bf8b-43c7-9c16-aaf770df322a</t>
  </si>
  <si>
    <t>280488cb-1e0c-4718-8149-089bdb226ce4</t>
  </si>
  <si>
    <t>2e6c280e-f64a-4e1e-9d21-5695fef82603</t>
  </si>
  <si>
    <t>bca66af5-975f-46f9-8633-952e329d9376</t>
  </si>
  <si>
    <t>d1e774a4-ebdd-4461-bae1-b760076df107</t>
  </si>
  <si>
    <t>1df38420-25cb-43cc-8b71-1d9f7e380441</t>
  </si>
  <si>
    <t>75ab3ab4-8dee-41f7-8957-2dc761046cd1</t>
  </si>
  <si>
    <t>bb651168-5951-48a3-827c-88f7983d8b9e</t>
  </si>
  <si>
    <t>cd19dc74-28aa-418c-814a-4b8e2acf61eb</t>
  </si>
  <si>
    <t>fff98af8-5be6-4b1e-814a-d98056e025f6</t>
  </si>
  <si>
    <t>038c0966-f68d-4151-9abb-2be8e244bbf1</t>
  </si>
  <si>
    <t>1b0d26cd-4c44-4831-84cf-b98a18e7029d</t>
  </si>
  <si>
    <t>c7aa143d-9525-4f86-aac0-aef4d1f1aa8c</t>
  </si>
  <si>
    <t>639919b2-6677-46d7-8efd-006420408b30</t>
  </si>
  <si>
    <t>4b65dc90-3291-40a0-974a-bf0ff08403ce</t>
  </si>
  <si>
    <t>7c73c64d-83c8-428f-9fca-67a3587bc7a9</t>
  </si>
  <si>
    <t>47d5f776-6875-4d2e-8c38-1ee30197f3f8</t>
  </si>
  <si>
    <t>a15dc473-e7c7-415a-a8f6-5456be021325</t>
  </si>
  <si>
    <t>1c664561-e937-40e0-8d0d-3eb49b2c75a6</t>
  </si>
  <si>
    <t>9ec1f0fb-344c-49bc-9ace-e2cbe3f7afc2</t>
  </si>
  <si>
    <t>7bb73b8e-fa6f-4f4f-a92e-428a63d7588c</t>
  </si>
  <si>
    <t>e57c976f-7666-463c-bca1-0c350d8827a3</t>
  </si>
  <si>
    <t>d94cbbce-0139-4503-bcbe-e184dee80d22</t>
  </si>
  <si>
    <t>e81904c6-6f50-40e6-aa57-538e676b0356</t>
  </si>
  <si>
    <t>79c609ff-fdcf-4ebe-9978-3851dd07caad</t>
  </si>
  <si>
    <t>83358937-bd4e-4364-92ba-539506b7d1a5</t>
  </si>
  <si>
    <t>8218330f-01ad-4d34-8307-2f9fe4bc77d1</t>
  </si>
  <si>
    <t>fb431c13-fc5f-4673-8726-349a3d64a4f8</t>
  </si>
  <si>
    <t>fa5112a0-2b53-428b-b9bc-24760e7a1063</t>
  </si>
  <si>
    <t>89c4c4de-4cd0-48ed-bcae-8c2aa4dadab6</t>
  </si>
  <si>
    <t>dff7def4-8c7a-45f6-af24-71b9d3e8dac2</t>
  </si>
  <si>
    <t>3b10efc8-d71b-4527-ad9a-c82cfa50f0e2</t>
  </si>
  <si>
    <t>8853f643-10cf-489c-8308-6357cbcadeff</t>
  </si>
  <si>
    <t>bb5cc008-3198-496a-b46e-b12e0f4b2f08</t>
  </si>
  <si>
    <t>0d1d5f28-3b59-4927-8e79-0ef273414777</t>
  </si>
  <si>
    <t>764744a2-27dc-4e6e-a049-ed5d1aefa265</t>
  </si>
  <si>
    <t>02b6fedf-e4b5-4334-a938-10b16c634f06</t>
  </si>
  <si>
    <t>05146659-6f7e-44b7-95c3-b6b777181914</t>
  </si>
  <si>
    <t>dc945b0e-8b5d-4c18-84eb-3846575b8e7e</t>
  </si>
  <si>
    <t>b48e57b3-42b9-422d-aa0f-5b86d3dc1ff3</t>
  </si>
  <si>
    <t>3e195ea9-bd02-453f-9576-169480bfaad7</t>
  </si>
  <si>
    <t>3eddc897-1531-41eb-9daa-96f5c43e393a</t>
  </si>
  <si>
    <t>95d28296-67d9-4549-98ec-b025a530bba0</t>
  </si>
  <si>
    <t>a6299ca7-f897-4d25-ad44-1aff0814c8f8</t>
  </si>
  <si>
    <t>b493b090-0af5-47f3-a9a8-09a6869ad674</t>
  </si>
  <si>
    <t>d0da24bd-c906-4238-a361-5b60243322fc</t>
  </si>
  <si>
    <t>a4e5d7df-d026-46dd-84cb-790ec9da3eab</t>
  </si>
  <si>
    <t>730f9596-1a91-4e4e-a77f-8ef9c9c9c07d</t>
  </si>
  <si>
    <t>c86cb5e2-353d-46cd-a027-2e0bf8b0d5fc</t>
  </si>
  <si>
    <t>eb58d8c1-50b5-4986-9d85-97f7d6ea15db</t>
  </si>
  <si>
    <t>980e1773-f54e-462e-b757-ea43a6d3e04e</t>
  </si>
  <si>
    <t>39df12f7-f75d-45a3-8b0c-22ed8ef0ac1c</t>
  </si>
  <si>
    <t>f08adf6b-f1d8-4d94-a564-9251adb81b92</t>
  </si>
  <si>
    <t>f00ed2c3-fa00-4ff0-b86b-b0b596e3ead8</t>
  </si>
  <si>
    <t>3e3e7c9c-21da-466c-aa23-b887aa2517ac</t>
  </si>
  <si>
    <t>9111b554-83d6-4796-8bfa-a4bddf2ebf86</t>
  </si>
  <si>
    <t>267edf5a-1d18-4507-ab38-3270676f29e4</t>
  </si>
  <si>
    <t>c36ec9d2-bb36-4e88-9594-72d80d2a18c1</t>
  </si>
  <si>
    <t>01b6cbce-c0c1-4a16-8b2e-a0ecc555f50c</t>
  </si>
  <si>
    <t>0751b1fa-9129-493d-9962-dc3cba9a3c46</t>
  </si>
  <si>
    <t>c1e19421-efa3-468f-896f-8980e17d8c76</t>
  </si>
  <si>
    <t>4dbfcd5b-7251-43ac-ad0b-ae975d2027b9</t>
  </si>
  <si>
    <t>a1d16f12-a273-4937-8c02-27652a6cf9bd</t>
  </si>
  <si>
    <t>7ce8739e-10fa-48d0-b812-bba118b40eb6</t>
  </si>
  <si>
    <t>1c2f10f6-c50b-4e6a-aec6-27d9a1fb8211</t>
  </si>
  <si>
    <t>cfda0bdd-e6fd-410f-8b3c-cb38f7c8753c</t>
  </si>
  <si>
    <t>abcde71d-d03a-4f0e-8c45-1c0bf6930278</t>
  </si>
  <si>
    <t>bd3012bb-0470-4683-adf7-17ae6acb6a53</t>
  </si>
  <si>
    <t>a45ffc68-2345-4948-81c7-1272fa707459</t>
  </si>
  <si>
    <t>0b2eb70a-267f-44d0-9f9f-4a6854c660f7</t>
  </si>
  <si>
    <t>e8c7cdee-3623-42bb-88d2-9b37eaec23f8</t>
  </si>
  <si>
    <t>76f7bb6a-3b25-4cc7-85cb-35accf1a6477</t>
  </si>
  <si>
    <t>ad0c1883-b052-44cc-b3a0-5ff298738d49</t>
  </si>
  <si>
    <t>135fd2e2-1889-44db-89e8-bb3aba1b2302</t>
  </si>
  <si>
    <t>bd623809-75e1-49fd-9354-d51af7119498</t>
  </si>
  <si>
    <t>08f3b9ad-559e-438a-a9a3-4bb2deb3a444</t>
  </si>
  <si>
    <t>5d8de427-19d8-46ba-b51d-9f757169fb99</t>
  </si>
  <si>
    <t>e222fa3e-096f-4b26-9c51-17cd138062bf</t>
  </si>
  <si>
    <t>fcfb1cbd-9739-425f-992a-243330b89018</t>
  </si>
  <si>
    <t>e3bd7199-9fa5-40d9-b84c-c96e44cb7f80</t>
  </si>
  <si>
    <t>37b433a1-38e0-4f5b-912b-2d6869d4e17f</t>
  </si>
  <si>
    <t>9524d4b6-5fb6-4aa9-84d7-247408da3506</t>
  </si>
  <si>
    <t>1cd1d3e6-c8fc-4aec-a683-e4e9ccacf6ec</t>
  </si>
  <si>
    <t>bbea8304-ffe2-4bb0-8223-c7f0b3611249</t>
  </si>
  <si>
    <t>017b2981-66d9-4524-8231-bc4d5dc4cf8c</t>
  </si>
  <si>
    <t>2bc8a084-37ae-4a40-9d44-667c10a6295a</t>
  </si>
  <si>
    <t>e0334827-09c4-435a-8b88-bd4137532fdd</t>
  </si>
  <si>
    <t>ed25f65e-8ed6-4775-9532-621da7ec1db7</t>
  </si>
  <si>
    <t>ce8dfb42-f51b-48a0-a8c1-678541eaa138</t>
  </si>
  <si>
    <t>79687048-ec86-4d56-964c-a9a7681a0498</t>
  </si>
  <si>
    <t>152604f5-72d9-4a37-bd9a-f2fc036678ec</t>
  </si>
  <si>
    <t>1d88ae87-7436-4396-ac29-70c2c7f073d9</t>
  </si>
  <si>
    <t>d595c4e9-e148-4f8c-a4ec-5f60adf52073</t>
  </si>
  <si>
    <t>24048c76-c78a-4824-b952-6acc20b0a82d</t>
  </si>
  <si>
    <t>8a585a65-8721-4635-8c13-d90c66ce88ad</t>
  </si>
  <si>
    <t>136c9e87-79f4-47fd-82ba-91504e021d4c</t>
  </si>
  <si>
    <t>b46bfc5b-b248-46ae-ba6c-208e99ea43d6</t>
  </si>
  <si>
    <t>8876d351-2486-4772-aede-3f277570e59f</t>
  </si>
  <si>
    <t>25b7004b-f9c0-4f43-b3fe-f45619534b1a</t>
  </si>
  <si>
    <t>7b8b0061-5524-4522-9ba4-9591fe3e6e82</t>
  </si>
  <si>
    <t>1e067d91-ffc2-44cf-9edf-cb9a784d70b7</t>
  </si>
  <si>
    <t>db61c574-e69b-4f84-bfed-bedf0e368e3a</t>
  </si>
  <si>
    <t>53975659-cea1-4d59-a33d-35b7f9cae478</t>
  </si>
  <si>
    <t>a7dddd19-a998-45d7-8cf9-467fc7888bae</t>
  </si>
  <si>
    <t>4e0eaac7-721f-4818-b830-0ccae0f89d22</t>
  </si>
  <si>
    <t>d95f8fca-3df9-40fd-aeb3-ce46302e2d15</t>
  </si>
  <si>
    <t>b892ac53-73c7-498f-8e9b-66681422e644</t>
  </si>
  <si>
    <t>2a91f981-e8e0-4e7f-8138-318ef86609a5</t>
  </si>
  <si>
    <t>0d8623be-6140-4b1a-a324-5e8c728aae99</t>
  </si>
  <si>
    <t>68b02955-e877-4b94-b713-8459244c10b3</t>
  </si>
  <si>
    <t>1026066f-5736-44b1-becb-23e01abaf303</t>
  </si>
  <si>
    <t>7debaa1f-158b-4a8b-8946-9a826db5c1d4</t>
  </si>
  <si>
    <t>c03815c4-7221-47bd-81aa-9bd93bd2b300</t>
  </si>
  <si>
    <t>8abf6620-ecac-4d85-9ec5-8e9b339a6095</t>
  </si>
  <si>
    <t>3d4e0392-068d-4b88-9492-a60824288c38</t>
  </si>
  <si>
    <t>a6690ab1-267b-4916-8735-46bde0d8e7a3</t>
  </si>
  <si>
    <t>9dfec15e-64f3-4bdb-9441-06676dccd50f</t>
  </si>
  <si>
    <t>e776e8c4-39dc-4a8a-b026-12d775a2c555</t>
  </si>
  <si>
    <t>1c05f1f2-c0c1-4926-9b30-16ecfbc5f926</t>
  </si>
  <si>
    <t>b65fb6ed-5d09-463d-86fe-82edb0cbc51d</t>
  </si>
  <si>
    <t>a2415811-9194-4736-9981-ed4f28a53c49</t>
  </si>
  <si>
    <t>24c00248-7ae9-4201-b7b5-1fa1cc2c6c6e</t>
  </si>
  <si>
    <t>c7a892e0-51a4-43a0-8076-c6398f290e3a</t>
  </si>
  <si>
    <t>84de7319-fa38-44ea-bb1f-2895a978634e</t>
  </si>
  <si>
    <t>8d186baf-941b-4127-9c9c-fc8320c55d93</t>
  </si>
  <si>
    <t>abbfa62b-7143-44b2-adfc-824f7ba7d4c6</t>
  </si>
  <si>
    <t>698c62fb-0c26-49ea-b224-2cea1755373c</t>
  </si>
  <si>
    <t>e1813a8d-4489-4063-8352-c88b87b5020b</t>
  </si>
  <si>
    <t>38d0817a-95c0-4127-bc5b-e16c247d1918</t>
  </si>
  <si>
    <t>2063c360-25e5-4d94-892b-cd899ce4309a</t>
  </si>
  <si>
    <t>74dda0f4-27f2-4b2d-b996-5e4b3a406e83</t>
  </si>
  <si>
    <t>179580ca-1796-4fd6-ace3-fd8f87542ce9</t>
  </si>
  <si>
    <t>54f6a234-f6db-4376-a4b2-431c906485e7</t>
  </si>
  <si>
    <t>cef2b9fb-2997-4b8a-aea8-a984030e3e89</t>
  </si>
  <si>
    <t>281d4d66-6ae8-4be8-9ce4-4387ecab9b1f</t>
  </si>
  <si>
    <t>5a4d5980-4541-4286-b707-7060b29c5ea2</t>
  </si>
  <si>
    <t>bc67f1dd-263e-4953-bd7b-97a59736dcec</t>
  </si>
  <si>
    <t>1492488a-ebe1-44ca-8027-32b3e514906e</t>
  </si>
  <si>
    <t>e77b2c3c-22d5-4cfe-97cb-77b46da23c03</t>
  </si>
  <si>
    <t>f25f963f-7d1e-4968-8fab-be00ad0f4b28</t>
  </si>
  <si>
    <t>31ebbdb6-28af-47ce-a243-6ecaa5a69499</t>
  </si>
  <si>
    <t>ad0843a3-c24d-4802-a40d-029672d6b161</t>
  </si>
  <si>
    <t>e58b135b-055c-42c1-9bf9-f8e9ee032ee2</t>
  </si>
  <si>
    <t>edf22a0d-5f81-41e2-8c05-b76102b6945f</t>
  </si>
  <si>
    <t>0d458d01-1cd3-4077-aa18-780fb059fde7</t>
  </si>
  <si>
    <t>3c853ccd-6440-4b98-bb19-b26b1cd9ac56</t>
  </si>
  <si>
    <t>5de9d931-abed-4fed-916a-452ed1fe86fc</t>
  </si>
  <si>
    <t>9eb30935-001c-4b79-8558-c4461515ebd3</t>
  </si>
  <si>
    <t>f9333770-143b-420b-98e1-edea189e8b35</t>
  </si>
  <si>
    <t>054793bf-7eac-40cb-8cb1-c7bc56eb4ca9</t>
  </si>
  <si>
    <t>fcfe4ef8-f03c-4623-be20-59b8aee3404f</t>
  </si>
  <si>
    <t>f4a1dba5-d2de-4068-901f-6939bba7d6b4</t>
  </si>
  <si>
    <t>050f8985-8a35-4521-b3d7-40355089f311</t>
  </si>
  <si>
    <t>8263b9e7-ddc7-4650-a5e9-3bf230ea9f96</t>
  </si>
  <si>
    <t>63af13f6-a929-47ec-9015-9391f809060d</t>
  </si>
  <si>
    <t>cc889a3a-43f6-429e-b067-c353a6481192</t>
  </si>
  <si>
    <t>155e0471-18b7-4b8d-b545-9bb5d797c935</t>
  </si>
  <si>
    <t>5b207d71-582a-4cc9-ada0-062aa40a5d6b</t>
  </si>
  <si>
    <t>1522aa5b-8d23-4281-a554-9b7bdd5a32c2</t>
  </si>
  <si>
    <t>ad2d9d67-2161-4f3d-af3e-77e91080ec1a</t>
  </si>
  <si>
    <t>03f4455f-ff24-4a00-ae61-036e165a5791</t>
  </si>
  <si>
    <t>fe127850-8136-4b9f-9775-598c4a7fc44c</t>
  </si>
  <si>
    <t>08046b1d-e2e4-458c-8510-44447b17a7a3</t>
  </si>
  <si>
    <t>d223162d-5e3e-4dce-9850-6889a1a4ef5b</t>
  </si>
  <si>
    <t>17e4f360-7c3b-4ba4-9e6b-6940b1f3f7fb</t>
  </si>
  <si>
    <t>de97c730-4550-48ee-a455-787d07936fe2</t>
  </si>
  <si>
    <t>b0ae103f-4c88-4634-a9f0-a29f6663ca33</t>
  </si>
  <si>
    <t>00b95bb0-8d46-4f86-91e8-6910040f9b9b</t>
  </si>
  <si>
    <t>29d26621-b8f3-4d3b-951e-c30684eb0c21</t>
  </si>
  <si>
    <t>81e665df-2ffe-4ff6-ae28-969aee1a5d6d</t>
  </si>
  <si>
    <t>b1626dc6-48b4-4616-a51d-f37baf4dac82</t>
  </si>
  <si>
    <t>725ea245-cc1a-4ef6-9e7c-b9954cb662e4</t>
  </si>
  <si>
    <t>3bd346ca-1cf6-48c4-b5d3-e2fb0a47da9c</t>
  </si>
  <si>
    <t>0f577d34-55a3-470c-8408-716551f63712</t>
  </si>
  <si>
    <t>d3e9b564-bd40-4fb7-98cf-e8aea418f46e</t>
  </si>
  <si>
    <t>20109697-f7c7-43a7-86ed-9f2107121761</t>
  </si>
  <si>
    <t>18eabfce-896d-448b-9c5c-e6962e9bbb97</t>
  </si>
  <si>
    <t>d5e86e7c-d130-475d-95d9-1b883df242dc</t>
  </si>
  <si>
    <t>3f4259a7-e7b4-47dc-85b1-5e11edb3c522</t>
  </si>
  <si>
    <t>1e232c31-cc3e-4d8d-88fb-c263a7033e0e</t>
  </si>
  <si>
    <t>86610c9a-5109-450c-bb06-8d7627f5832c</t>
  </si>
  <si>
    <t>dd011a23-9f6b-49d1-a53b-c45acbfee45d</t>
  </si>
  <si>
    <t>29777d46-d4e4-414e-8176-39b9fdfbaad2</t>
  </si>
  <si>
    <t>c471549d-3757-4b7c-b1e0-c6d4fe228a1a</t>
  </si>
  <si>
    <t>6033aab7-35dd-4f35-bdce-7ca2c9c8a659</t>
  </si>
  <si>
    <t>3ee12abc-7dbd-4e83-8455-55fa9caace76</t>
  </si>
  <si>
    <t>b555f5e6-7848-49e6-a5a0-443b02ec14b0</t>
  </si>
  <si>
    <t>86931b01-202d-44fc-b030-30b17266d528</t>
  </si>
  <si>
    <t>e648a50c-7e31-4b5f-831a-5fb2f6c0e86b</t>
  </si>
  <si>
    <t>7e669a6d-d761-4c58-9d6e-b27aac5f7da4</t>
  </si>
  <si>
    <t>39c302ee-30ed-4a86-ac41-fc088277ac61</t>
  </si>
  <si>
    <t>617c1261-a700-4b67-8a7b-10d0fbec8983</t>
  </si>
  <si>
    <t>960c0394-62af-4c2f-adb7-7341a9d71514</t>
  </si>
  <si>
    <t>40463c2f-518e-43a8-ad3e-1870e39f09d7</t>
  </si>
  <si>
    <t>c80598e5-c0b2-451a-b95e-9d760d057bd1</t>
  </si>
  <si>
    <t>8b080f93-d08f-4764-897f-6cf7d85fd3ab</t>
  </si>
  <si>
    <t>2b45ff8b-94d7-4bba-a94c-1f3dafd2e9b6</t>
  </si>
  <si>
    <t>ad0aac31-b604-44da-a6b0-9510084eeb3d</t>
  </si>
  <si>
    <t>88188cd5-86e0-4e5e-8afb-e26808d9475f</t>
  </si>
  <si>
    <t>7b2706b9-9ff6-4e56-aba6-0e6b969f3049</t>
  </si>
  <si>
    <t>54ac59c3-8bf2-4b7b-be7f-b3f893cebf46</t>
  </si>
  <si>
    <t>4c8b16c1-08d5-4846-b2b4-4a99799cfab2</t>
  </si>
  <si>
    <t>6835c7a0-1239-4214-8557-c2f14ef8bf02</t>
  </si>
  <si>
    <t>675eebac-3ff7-4883-a795-c09c9c3708c2</t>
  </si>
  <si>
    <t>00dc0592-c19c-49e5-aa9a-f716313cfd16</t>
  </si>
  <si>
    <t>dbaf9c5f-96aa-48eb-a4e1-1b9324f77d2c</t>
  </si>
  <si>
    <t>070ceaab-832e-4e6d-a4c8-0c732d438b56</t>
  </si>
  <si>
    <t>b73fac03-065e-4458-ac02-03c302f4a6db</t>
  </si>
  <si>
    <t>db244478-1236-4f1e-9abb-3dcc5ddc4557</t>
  </si>
  <si>
    <t>8c8a6bb7-7735-4d1a-8b87-73a05835d0ea</t>
  </si>
  <si>
    <t>98484924-785c-4781-8381-8d63e6522477</t>
  </si>
  <si>
    <t>48d3d162-030a-459c-8e65-fbbf948130b1</t>
  </si>
  <si>
    <t>40398e74-ac95-4629-9cff-880e756841a1</t>
  </si>
  <si>
    <t>64ea3f36-5fa9-4dae-834c-462235b92bb8</t>
  </si>
  <si>
    <t>3e2f5def-d8db-49c0-94e2-3fb0ed0101b1</t>
  </si>
  <si>
    <t>2b22ffd7-0705-4ef6-89ca-52f2dff1d369</t>
  </si>
  <si>
    <t>95d14f5d-4e64-4788-a945-b33e937b02ef</t>
  </si>
  <si>
    <t>31f65821-f001-4b94-9523-2ce61d8f7c8d</t>
  </si>
  <si>
    <t>e285ac41-b60c-4fb7-a40e-593d30f74355</t>
  </si>
  <si>
    <t>8008d408-55d3-4e99-8dd8-d305f030ff33</t>
  </si>
  <si>
    <t>481441d9-312a-4bfd-81a4-d8fbbebb62fb</t>
  </si>
  <si>
    <t>79ece37f-cb84-47d8-9797-8863cae9c5ab</t>
  </si>
  <si>
    <t>0ec0056f-0653-4f06-bd79-cfdc23e4bbad</t>
  </si>
  <si>
    <t>ab99b61d-df48-416d-a4ea-c04c7ab78d01</t>
  </si>
  <si>
    <t>107e1d98-20d2-4fae-ae0f-1a1534bb5408</t>
  </si>
  <si>
    <t>9af36b96-f8b1-46ed-a039-89f100bb6cbb</t>
  </si>
  <si>
    <t>608bcbe3-c60d-41f4-a089-ab9f5a88773c</t>
  </si>
  <si>
    <t>f31e3b73-bef7-4e2d-a420-237d597fb8c2</t>
  </si>
  <si>
    <t>b3fa20b9-5566-48e2-8648-5a6c543967dd</t>
  </si>
  <si>
    <t>f970d65a-94ea-4e33-a615-0bdf863464b9</t>
  </si>
  <si>
    <t>fd4e6d21-f107-475c-821e-7008e7c11472</t>
  </si>
  <si>
    <t>d86701ce-9f9c-4713-aff2-51b261fd4854</t>
  </si>
  <si>
    <t>8541b6af-c13e-40ce-adcc-bdb784dd5a1d</t>
  </si>
  <si>
    <t>660386cd-347f-4dda-a104-ff45c74cb5e8</t>
  </si>
  <si>
    <t>29cd50a6-d4e4-4724-9a34-d7fee8d7cf45</t>
  </si>
  <si>
    <t>777a1011-80da-4b83-a0ae-89926ba25843</t>
  </si>
  <si>
    <t>6a18204e-6bcb-4721-9a4c-b1cc8c62cabc</t>
  </si>
  <si>
    <t>c78412cd-a69b-4537-b96e-d4b38c32dccb</t>
  </si>
  <si>
    <t>83e36858-aa6b-4e50-a582-51a1f0a40c80</t>
  </si>
  <si>
    <t>241229c6-4f75-48f2-980e-8dbac3f78d35</t>
  </si>
  <si>
    <t>9a69be3f-972e-4729-8ec3-5bf1decdf7fd</t>
  </si>
  <si>
    <t>53aa5bb6-8806-4249-b5bc-7872f397defd</t>
  </si>
  <si>
    <t>d50a21a4-1236-422c-99ca-1a4b3b7938d9</t>
  </si>
  <si>
    <t>35300f1a-e5ef-49b4-b980-f5c2ac2ed70b</t>
  </si>
  <si>
    <t>810b978a-b84e-4f9f-af06-19fdf34e1d1f</t>
  </si>
  <si>
    <t>551089a9-c204-4cb2-8e51-87f200bd2fd2</t>
  </si>
  <si>
    <t>58dc2a94-3ab4-4f7c-a70b-e9779c06428b</t>
  </si>
  <si>
    <t>18c12640-31ea-492b-b5dd-bc2b187715ec</t>
  </si>
  <si>
    <t>dff39e8d-2d06-4e0c-a454-9c8bbd0978f6</t>
  </si>
  <si>
    <t>5c44beae-353d-4710-b7b0-9da7e3c3b568</t>
  </si>
  <si>
    <t>2b328a4c-89e6-427a-a4ac-b0ea7814480e</t>
  </si>
  <si>
    <t>39d22a2c-4578-4e5b-84f7-0ef2167f46f0</t>
  </si>
  <si>
    <t>355a67ae-f369-4957-adf8-a260bed5893e</t>
  </si>
  <si>
    <t>58734e3c-8019-4c6d-b657-85ee7a1cca67</t>
  </si>
  <si>
    <t>cf2f4c3d-90ae-40b5-906c-e985545a7fc7</t>
  </si>
  <si>
    <t>ea28f6f3-32f8-4726-aa23-4b29e09846f1</t>
  </si>
  <si>
    <t>9ca7c4ab-c57f-4dd2-b800-2646c79f7469</t>
  </si>
  <si>
    <t>484dc68d-4459-4d56-ae6c-dde1d2f4000f</t>
  </si>
  <si>
    <t>99ace1d6-5708-4a7c-a8e8-1e55a5aeb5f0</t>
  </si>
  <si>
    <t>fa038f4b-6ef5-4b6e-b068-538ae04e739f</t>
  </si>
  <si>
    <t>76a2c276-a566-4534-9245-011d46e541b5</t>
  </si>
  <si>
    <t>1de7f169-7a09-4ce6-89b9-ab86fc32a547</t>
  </si>
  <si>
    <t>3063e491-6f8e-49bd-b241-034f6c6944ce</t>
  </si>
  <si>
    <t>946eb009-c96f-493e-b3a1-1ea23976eb03</t>
  </si>
  <si>
    <t>1ba70ae1-dbc9-4d0c-a4c4-2b694bdd97cf</t>
  </si>
  <si>
    <t>cc032f80-49fd-4719-9e09-aba9a3c3e889</t>
  </si>
  <si>
    <t>9b2244b9-a9e3-4be9-ba3b-815a69a3e99f</t>
  </si>
  <si>
    <t>77fac791-e868-46a7-874a-7c127c95fb3d</t>
  </si>
  <si>
    <t>085cc8b3-eb3e-49df-b3df-51f8d66882f8</t>
  </si>
  <si>
    <t>1a0092c2-9b00-4e38-a1da-189add3de985</t>
  </si>
  <si>
    <t>87df38ca-0e2a-4150-83d9-d28be26250fd</t>
  </si>
  <si>
    <t>7b180b2d-1b4f-4708-a275-af353666874a</t>
  </si>
  <si>
    <t>b32959ab-4ca7-4fcf-8e0b-cb880c8373eb</t>
  </si>
  <si>
    <t>0c4da3fd-b2bb-400a-8533-3d15f22305ff</t>
  </si>
  <si>
    <t>02a8aea4-4665-4995-b5b4-7e321ca5d020</t>
  </si>
  <si>
    <t>00647003-90fc-4bbe-ab4b-b8b7a16dd13a</t>
  </si>
  <si>
    <t>3f1522ef-b3e5-4194-afb3-a71a2d340441</t>
  </si>
  <si>
    <t>6a968dc1-3c08-45ee-91c0-4680448ba0aa</t>
  </si>
  <si>
    <t>8504f059-f651-48a9-b4b6-056c6acb3fdb</t>
  </si>
  <si>
    <t>cf1590d1-b8dc-40f3-ab0d-c3f013db9bfd</t>
  </si>
  <si>
    <t>0c26d601-59ab-4aca-9b65-5b95c6a59366</t>
  </si>
  <si>
    <t>c8828349-7525-450a-bcc2-4025a1ef0f04</t>
  </si>
  <si>
    <t>50145c56-f1d8-4fc5-8007-e48ed9c45b64</t>
  </si>
  <si>
    <t>aee49240-cd90-45f6-8e5e-404c96d412ca</t>
  </si>
  <si>
    <t>1637648c-a828-4a42-a02b-7ea9d4cd1eef</t>
  </si>
  <si>
    <t>1f488426-7fd4-44bc-8d6f-9d94d8f241bb</t>
  </si>
  <si>
    <t>e25ff922-4e6f-4d24-b149-ecb206f1c051</t>
  </si>
  <si>
    <t>b17bda32-756c-4c78-8b35-abf4671bbe70</t>
  </si>
  <si>
    <t>119d15aa-406d-4a7c-814b-e9d0fa754cc5</t>
  </si>
  <si>
    <t>a703b44c-5204-41bd-906e-eb4a2fab0016</t>
  </si>
  <si>
    <t>c807aa48-95ea-43cc-8af3-e74f4116b5a6</t>
  </si>
  <si>
    <t>fb5f8716-ce67-4ca8-8ef8-3729b6d71263</t>
  </si>
  <si>
    <t>d30944e7-7222-46d0-9aba-76e2c145ec66</t>
  </si>
  <si>
    <t>90d13d21-b740-49da-a53e-70f69336b6bf</t>
  </si>
  <si>
    <t>0d21454a-9007-46d7-bfa9-0de816ab647a</t>
  </si>
  <si>
    <t>ac15e461-f1ce-496b-bcd8-4e0f8b3704b4</t>
  </si>
  <si>
    <t>720aec92-82d3-401f-b5e4-bbd1bb5f9a98</t>
  </si>
  <si>
    <t>6c86bc5b-cb3d-471d-bb4e-94793bd07376</t>
  </si>
  <si>
    <t>610e54ce-f82d-42fa-9385-6d894cc75e7a</t>
  </si>
  <si>
    <t>a93c03ca-ba32-4aed-bbee-0da618e9c5da</t>
  </si>
  <si>
    <t>f7336a3f-b8a9-48e2-ab1e-3d1407cc6810</t>
  </si>
  <si>
    <t>dae3be0e-342a-41d1-b4d9-daeea048883b</t>
  </si>
  <si>
    <t>5277046b-a7f5-4737-873b-8df580347e3c</t>
  </si>
  <si>
    <t>10eff931-a94c-4f54-980e-17cc06857a7c</t>
  </si>
  <si>
    <t>8a778548-3c8a-4b9a-bfec-1b24596bae08</t>
  </si>
  <si>
    <t>2ab86c0b-fa65-42cc-80da-3a5988eff715</t>
  </si>
  <si>
    <t>cd6c5317-5cbb-44e5-85e1-35cfa491b529</t>
  </si>
  <si>
    <t>63a8a615-b8c3-4fef-87c8-009086d8dc18</t>
  </si>
  <si>
    <t>f567a1f7-4a25-4efd-8433-f9ec8f41149a</t>
  </si>
  <si>
    <t>496fdef2-1ae7-4f09-88b1-33148d5d00fa</t>
  </si>
  <si>
    <t>ae354a89-6ce6-45b1-80c7-03507578c102</t>
  </si>
  <si>
    <t>4a2e677d-4efd-47a2-8a31-692dac3f0c32</t>
  </si>
  <si>
    <t>7b0d4062-1307-4f18-a61c-4bb80bd1a710</t>
  </si>
  <si>
    <t>92372217-ed7e-4c4f-ae59-51f7340f1283</t>
  </si>
  <si>
    <t>c284c952-fe26-4f07-9f0a-fae8204623e1</t>
  </si>
  <si>
    <t>8250c620-02cb-4d1a-8308-9e565005d12d</t>
  </si>
  <si>
    <t>624860f2-24cd-4648-b662-77370b85ae49</t>
  </si>
  <si>
    <t>c8d4fb2d-97c4-4670-b776-e9d3bf1fa6b9</t>
  </si>
  <si>
    <t>b978fa9e-9a7a-4145-bf13-f9eab990aa97</t>
  </si>
  <si>
    <t>9423608c-6bb0-42f0-b802-e437a51da321</t>
  </si>
  <si>
    <t>e6d53308-dfaf-4547-b36b-ef9dfdb6f7da</t>
  </si>
  <si>
    <t>06b77ce9-7d25-4f84-84bd-4f15594ff453</t>
  </si>
  <si>
    <t>ff26f6ad-b99e-4198-8858-76246b3986b7</t>
  </si>
  <si>
    <t>23ce53fe-10b2-484f-9563-a687180a2098</t>
  </si>
  <si>
    <t>6b8a6421-a9a9-4755-ac63-ed1946d9f08b</t>
  </si>
  <si>
    <t>002f1ec6-ccb0-4666-91fd-e6f22192989a</t>
  </si>
  <si>
    <t>526b945a-ae77-4034-b973-de82dd7af296</t>
  </si>
  <si>
    <t>b3dd6d75-3d64-4f75-a82e-3a07abcf7d35</t>
  </si>
  <si>
    <t>8bcc0a73-344c-43b9-a90a-3e3c7d9e82d7</t>
  </si>
  <si>
    <t>842aa12c-f716-4a2a-8284-f33b7b3b97bb</t>
  </si>
  <si>
    <t>c40259a4-d4f5-41d3-ab60-19b26388df04</t>
  </si>
  <si>
    <t>b21b2838-36f3-40bb-81ec-6a9298d678a7</t>
  </si>
  <si>
    <t>5cdbf4b8-c05a-4315-bd18-564fb142ee88</t>
  </si>
  <si>
    <t>9c7de35b-2036-40af-ab2b-2e917f40bd1d</t>
  </si>
  <si>
    <t>38fa684c-c96a-4760-ae04-367e14b8f217</t>
  </si>
  <si>
    <t>495b6d7d-4e23-4094-9f7f-76d89cc722a6</t>
  </si>
  <si>
    <t>952ec7eb-e7a6-448b-a4c0-56db3cea6a7b</t>
  </si>
  <si>
    <t>8b56d310-96ad-43df-a514-12d8c28e4559</t>
  </si>
  <si>
    <t>cd7353eb-1140-423b-85fd-141e51470435</t>
  </si>
  <si>
    <t>c300abf5-5d07-4337-a797-72f14fb09b48</t>
  </si>
  <si>
    <t>2d2352cf-7187-4060-b16d-b9eed96d89fd</t>
  </si>
  <si>
    <t>7786b9f8-69fd-4d83-a566-b32f7095bfb3</t>
  </si>
  <si>
    <t>1da141d7-591b-4687-8e80-fda562642b06</t>
  </si>
  <si>
    <t>ad1a453d-e2f8-4573-98d6-c77973e8ddce</t>
  </si>
  <si>
    <t>b4e06b88-bd73-4a72-bcb5-7813d4eb3c35</t>
  </si>
  <si>
    <t>26922219-ddd9-4175-8d37-93fb924dbe1a</t>
  </si>
  <si>
    <t>79f0cf8e-2924-4179-99ae-769ad090dfba</t>
  </si>
  <si>
    <t>e4c14aa3-01e6-46a1-a983-b4f5b2910ed7</t>
  </si>
  <si>
    <t>7afa4180-3f7e-471d-a957-fbbb3e09e151</t>
  </si>
  <si>
    <t>cbe4e1de-f2cc-4785-a029-ac5bc0656452</t>
  </si>
  <si>
    <t>5c701631-e975-4d6e-85d4-467815b802c0</t>
  </si>
  <si>
    <t>c7d00623-234e-40c6-b187-157d0e448b84</t>
  </si>
  <si>
    <t>334593dd-8b76-4832-8605-6656891912a1</t>
  </si>
  <si>
    <t>65d89735-eb91-48d2-8b3e-2ebffdc82807</t>
  </si>
  <si>
    <t>3be8f5dc-406f-42f0-bd0e-006a2ea0048a</t>
  </si>
  <si>
    <t>aea06f52-8b07-47dc-a9c6-4bbb06bfcbf8</t>
  </si>
  <si>
    <t>2ee05b3d-ca24-41f0-bbd3-2012ce7adcc5</t>
  </si>
  <si>
    <t>090ac40d-668f-4c2f-b957-5190b55d71a3</t>
  </si>
  <si>
    <t>db85cdc4-e247-47f5-b3a4-32e7ff5d3ab4</t>
  </si>
  <si>
    <t>0110581f-247b-4e67-9c55-b76c4d3cbb77</t>
  </si>
  <si>
    <t>3110c3ed-2079-4d8a-b2a1-049f64a5847d</t>
  </si>
  <si>
    <t>2dd60ba9-41f1-43a3-8d16-6b529ebf5413</t>
  </si>
  <si>
    <t>0abfd2bc-3a9c-4b6a-ad8b-f29f453beb64</t>
  </si>
  <si>
    <t>80d5f356-a8b5-4fdf-a3cc-f465ee5d4d13</t>
  </si>
  <si>
    <t>11306158-3481-45b2-b896-1430c81ae48f</t>
  </si>
  <si>
    <t>4dd2650d-fddb-41d6-8618-7edfb0823f4a</t>
  </si>
  <si>
    <t>d8792fc0-678c-4354-ab48-fa12b9e8cf17</t>
  </si>
  <si>
    <t>8f525243-934a-43a2-bec1-15f4d2a129e9</t>
  </si>
  <si>
    <t>cc0fd17b-5e4c-420c-ae8f-ecc69775a727</t>
  </si>
  <si>
    <t>960bf37e-d80b-462e-9ee8-cb32936c26ca</t>
  </si>
  <si>
    <t>2e4a6ea5-f24c-4916-b9d9-3beaf3a41d5f</t>
  </si>
  <si>
    <t>65273aea-251d-4ee1-9702-cc6d98d51625</t>
  </si>
  <si>
    <t>56e85272-c620-4ffa-9e2e-dbd992d1c8e1</t>
  </si>
  <si>
    <t>b7165657-04d2-4af3-99fe-8f9426b7a5ee</t>
  </si>
  <si>
    <t>61a07d8e-227f-4b14-a7de-b4582d917ede</t>
  </si>
  <si>
    <t>86af58d4-abfe-4275-b8fb-8489688d104a</t>
  </si>
  <si>
    <t>ff6d97bb-2cb0-4219-bf10-66da89de9f84</t>
  </si>
  <si>
    <t>6ddebd98-18d3-45bb-a52b-9bbe1e814791</t>
  </si>
  <si>
    <t>50790fe0-057d-4ad7-8fe7-15b67ae81230</t>
  </si>
  <si>
    <t>1d072ac4-bfc3-4b1f-92ca-4cf4da3a1da4</t>
  </si>
  <si>
    <t>5da803e4-44eb-4be1-9f66-6f0935a0d990</t>
  </si>
  <si>
    <t>34ccd0f4-58f3-4b71-829b-e4bf06451efc</t>
  </si>
  <si>
    <t>450303af-5477-47af-9305-181d1ad06c36</t>
  </si>
  <si>
    <t>3223ceb3-034f-468e-b3f3-cfc29ba0df5e</t>
  </si>
  <si>
    <t>3bf1a6fc-65eb-41e8-aa19-641157d6fc9c</t>
  </si>
  <si>
    <t>514b0d0f-b8ac-455f-971c-755439036ea3</t>
  </si>
  <si>
    <t>53254534-6033-4d1d-b731-0c662801db84</t>
  </si>
  <si>
    <t>69436b0a-19fc-4cda-bf2a-47970735dced</t>
  </si>
  <si>
    <t>f2f39cac-1183-4939-9fd2-26ab238a2ffd</t>
  </si>
  <si>
    <t>f8383692-4e67-4bf2-8814-a8a95b3e2183</t>
  </si>
  <si>
    <t>5ba17d8a-70d3-4811-8c84-8109036270f4</t>
  </si>
  <si>
    <t>b0060322-06ee-4506-85ce-f3bf98921934</t>
  </si>
  <si>
    <t>17047102-7803-4635-83ff-50256bc2840c</t>
  </si>
  <si>
    <t>3be80043-df74-4eba-a2e1-78f2eaac6583</t>
  </si>
  <si>
    <t>bc7dabc7-60ac-44d1-a800-d69b06352e56</t>
  </si>
  <si>
    <t>b1ea32d7-6d3e-4b69-9be2-bc54a34c42af</t>
  </si>
  <si>
    <t>7bd87cc1-5f71-4de0-922b-1680994c067e</t>
  </si>
  <si>
    <t>1558d1e0-fb41-41f1-82c5-10d525877f34</t>
  </si>
  <si>
    <t>a889d602-abe8-4e7f-bc77-8bd3408f9e1d</t>
  </si>
  <si>
    <t>80a7597c-29fe-4e5a-b9ce-4d921ae60086</t>
  </si>
  <si>
    <t>48396e05-51c3-422d-9297-41f9cf4916bf</t>
  </si>
  <si>
    <t>f75b9e98-41e3-4db4-a18f-3f4562f1133c</t>
  </si>
  <si>
    <t>1d24b869-d659-4175-8c0e-f7962f9144b9</t>
  </si>
  <si>
    <t>a7449441-2acb-48a1-8ce3-104b555d4ec9</t>
  </si>
  <si>
    <t>e0f1b373-3e72-4544-b8a0-9b1610032bfc</t>
  </si>
  <si>
    <t>4c4b818e-92d2-4edb-bf3e-147bc2fcfd66</t>
  </si>
  <si>
    <t>ec44d191-c9d0-44aa-8d11-8fae82258b08</t>
  </si>
  <si>
    <t>9a444896-346b-440e-8699-bb1b99758702</t>
  </si>
  <si>
    <t>35a9edd0-2bd0-4935-b3fe-c317d7b20f33</t>
  </si>
  <si>
    <t>4728f8fa-1f93-4c4c-b243-9c057e9b1ff7</t>
  </si>
  <si>
    <t>0d9fdbf1-06cf-492a-b1cb-6df54a5d86a8</t>
  </si>
  <si>
    <t>ae31a477-3851-426f-bc86-35477645427a</t>
  </si>
  <si>
    <t>7548e52e-af06-40a6-b809-20e1dac28545</t>
  </si>
  <si>
    <t>6c6a01b9-066b-4138-bc31-d8fe9824f198</t>
  </si>
  <si>
    <t>b2329c04-4c1e-41b3-827a-8d22d0350ae1</t>
  </si>
  <si>
    <t>f2416eed-c90f-44a0-b740-8f955f793a67</t>
  </si>
  <si>
    <t>25630d53-c46c-4875-8fe7-92023d52c68e</t>
  </si>
  <si>
    <t>ab48217d-8560-4b34-b73f-1bf946b6ec75</t>
  </si>
  <si>
    <t>1fbac61d-d0ad-4db7-92aa-315a4a79842d</t>
  </si>
  <si>
    <t>20667a3f-39f5-486a-a778-c1bb83bd746a</t>
  </si>
  <si>
    <t>78e80317-73e6-4d7e-988b-e17fa030da9f</t>
  </si>
  <si>
    <t>f3876dba-8c5a-426a-b377-eed630901956</t>
  </si>
  <si>
    <t>c81c4d43-d80f-4f02-ab75-7937ad1a3bff</t>
  </si>
  <si>
    <t>7c493589-4b69-43ea-80ec-c6e143f7caf8</t>
  </si>
  <si>
    <t>820c4985-27f7-4668-b203-6f7174ad8bed</t>
  </si>
  <si>
    <t>3c2c737d-5036-426b-ad4e-f361b3c877eb</t>
  </si>
  <si>
    <t>5a57ff64-cc1a-40f1-82f2-031ef78ddfd2</t>
  </si>
  <si>
    <t>25b9a994-9af0-42dc-bada-e73d3969175e</t>
  </si>
  <si>
    <t>9ad07191-5964-4bf7-ba00-5992525f1e66</t>
  </si>
  <si>
    <t>b81f088b-ddc8-4329-a99a-0a52016f4d9d</t>
  </si>
  <si>
    <t>148217fc-884d-4d93-8799-7fcb25bfe979</t>
  </si>
  <si>
    <t>d0af5cd4-9bd9-40dd-833a-b59f1902e77e</t>
  </si>
  <si>
    <t>7992737f-d4e9-4a26-857e-1184b26f78c2</t>
  </si>
  <si>
    <t>b4d845ca-b9e0-4d44-9404-7823e11909ee</t>
  </si>
  <si>
    <t>bf7ba75c-1c7b-4c8a-9373-4a51e211009c</t>
  </si>
  <si>
    <t>f17c5e9e-cca2-46d6-b85c-892535f3a6c1</t>
  </si>
  <si>
    <t>c173f716-a788-4b48-97fb-efa22de53118</t>
  </si>
  <si>
    <t>08b64518-e54b-415e-b1b5-6adcd08c64d9</t>
  </si>
  <si>
    <t>76abc934-6cb4-49ad-950b-f8911c8c6b82</t>
  </si>
  <si>
    <t>cb17b6e8-0ee6-41e6-b155-95ea9c43a327</t>
  </si>
  <si>
    <t>fef14ba1-f037-40f5-8839-ed9571118f99</t>
  </si>
  <si>
    <t>99d3231e-37cc-4881-ac89-a5ce8f9d639f</t>
  </si>
  <si>
    <t>532a872e-6fb6-459b-9cdf-ed4dc4f1d547</t>
  </si>
  <si>
    <t>e94f55e9-dbe0-45ee-a980-bec379f20a24</t>
  </si>
  <si>
    <t>6d1e65fb-0bd3-484c-9548-ff4e2047e1e6</t>
  </si>
  <si>
    <t>12dcf454-83cc-4bd1-a055-cf400f429948</t>
  </si>
  <si>
    <t>96265088-6ce7-4e24-a990-7467ac5849f8</t>
  </si>
  <si>
    <t>311c57cf-57cf-4432-a9bb-9c8b2e80628a</t>
  </si>
  <si>
    <t>840cb40d-db33-4960-ac38-e9deac871549</t>
  </si>
  <si>
    <t>768060a2-67f9-4917-b399-0c4509477537</t>
  </si>
  <si>
    <t>f08c07dc-4795-4f64-a624-cf98784e04c6</t>
  </si>
  <si>
    <t>5a12da6e-3a8f-400f-8729-6c60f1798e06</t>
  </si>
  <si>
    <t>c0607899-5678-434b-ae67-6b6527f59ba2</t>
  </si>
  <si>
    <t>e2d258a8-3f95-4bc5-aaac-ce36c8190799</t>
  </si>
  <si>
    <t>c8c18532-155a-4bd8-9aeb-7de4b9e3f771</t>
  </si>
  <si>
    <t>a9cc1eb7-23ba-487e-a23e-3478ad4ad4cf</t>
  </si>
  <si>
    <t>bd57aabc-25a6-4fe5-a13f-11ff2d313968</t>
  </si>
  <si>
    <t>41068caf-4e17-4ec9-85cc-2afa8c8cf051</t>
  </si>
  <si>
    <t>9046263d-90e5-482a-b8d8-b616a723a270</t>
  </si>
  <si>
    <t>e4a5a955-9caf-4eac-acb7-9945436ae190</t>
  </si>
  <si>
    <t>45e688b7-9fbe-4b30-8b1a-2d49cf990f0e</t>
  </si>
  <si>
    <t>6a52924c-6f1d-4b1e-ad53-6b53af110f6c</t>
  </si>
  <si>
    <t>a1f7d8f0-746e-4a2a-bf3e-6da90a664f73</t>
  </si>
  <si>
    <t>09e2794c-bb57-487e-b5c2-312413ddefbb</t>
  </si>
  <si>
    <t>a66fdfe8-7cea-4e47-9365-394c173d2784</t>
  </si>
  <si>
    <t>d13b66ea-fcf3-4b13-84c0-1dffe0ec6ffa</t>
  </si>
  <si>
    <t>a15addca-0b97-4749-8735-76ea29d6a26a</t>
  </si>
  <si>
    <t>824657cd-2f03-4234-8d35-3ccd3e7b6a60</t>
  </si>
  <si>
    <t>07aeaf64-7f79-4cf0-86a5-3da4c49725e4</t>
  </si>
  <si>
    <t>d086a951-b672-4e88-b161-e12ee0a1c016</t>
  </si>
  <si>
    <t>ce6ea044-fe96-4a0a-bf8b-9fa6c81980de</t>
  </si>
  <si>
    <t>2bb8c00b-5c5d-448d-9dd3-2f4e2c376d43</t>
  </si>
  <si>
    <t>d2728057-8750-4413-9c5d-856ae1a460cb</t>
  </si>
  <si>
    <t>861e5ed4-1317-4692-83ae-a252787fd0c2</t>
  </si>
  <si>
    <t>50dfb287-c8c7-4273-8b77-367c2df6e3f5</t>
  </si>
  <si>
    <t>c64e2293-a214-4a77-9eaf-8c985d4e23ef</t>
  </si>
  <si>
    <t>b38392ed-eedf-4bf1-8fda-649379db0258</t>
  </si>
  <si>
    <t>6300258e-46a8-4e15-8e2b-d7269d74a92f</t>
  </si>
  <si>
    <t>34395a33-754d-4130-8bd6-b611ffff7552</t>
  </si>
  <si>
    <t>e839eecd-9691-4ad6-92c3-b7d638260513</t>
  </si>
  <si>
    <t>509ca12b-b634-42c6-a666-9d3da11e83e3</t>
  </si>
  <si>
    <t>ff96a900-ff1c-4da9-b6dd-2d2e38272dde</t>
  </si>
  <si>
    <t>1bc6f377-21ce-4935-9a1f-9b662a9ef135</t>
  </si>
  <si>
    <t>ed34f3ed-e3d3-43ee-b765-45e53036d417</t>
  </si>
  <si>
    <t>b23d951d-e043-4c1a-ab6c-3a4a7f86bffa</t>
  </si>
  <si>
    <t>9579519b-95bf-4b4e-abf8-4ace8cc04a9d</t>
  </si>
  <si>
    <t>258741b1-51ad-4e0c-a3d4-a0ebf3fc5307</t>
  </si>
  <si>
    <t>4269c134-9224-47d2-88b3-b636cd07279c</t>
  </si>
  <si>
    <t>1555c9b9-1a3d-483d-b1e1-34b9bc02371b</t>
  </si>
  <si>
    <t>dd3d6ea5-94e8-4676-afed-a648307502ae</t>
  </si>
  <si>
    <t>4a2a0b5e-bc67-4ca8-9b8a-75e25cf8006d</t>
  </si>
  <si>
    <t>dd632ebb-a90e-41f9-8f48-aa7fb9f50d11</t>
  </si>
  <si>
    <t>1c01ada5-e77b-4c85-ac47-a1b4f4589f77</t>
  </si>
  <si>
    <t>54db0a5e-576d-4645-b8ef-19b316c2e8fc</t>
  </si>
  <si>
    <t>59c80450-189b-4f10-86c6-703309a64390</t>
  </si>
  <si>
    <t>f27dcb2d-0118-446e-b9be-3f00856dbad8</t>
  </si>
  <si>
    <t>4fffa001-cfa9-4ced-b1e6-f9375ee68385</t>
  </si>
  <si>
    <t>98fc1233-4a3b-4d2c-bfd1-cb80bdf21100</t>
  </si>
  <si>
    <t>b8062fd5-e651-418d-9d53-19f2ef7a71f2</t>
  </si>
  <si>
    <t>a099d72d-d97e-4a2d-899e-171bddbf68c1</t>
  </si>
  <si>
    <t>b6014f53-7f01-4828-a78e-d416f4e54012</t>
  </si>
  <si>
    <t>b2ae20d4-d356-4668-ab35-c4c082fb2edd</t>
  </si>
  <si>
    <t>fe8d6b21-81fe-4f9e-bc3a-8ddd27c90c23</t>
  </si>
  <si>
    <t>66aeb9ce-7a68-4f9c-90ab-acaa16f6f09b</t>
  </si>
  <si>
    <t>eafc1de1-6d09-447c-8788-58e45e9781b1</t>
  </si>
  <si>
    <t>8bdc9ebf-204b-47ed-b87e-e55cb91568c0</t>
  </si>
  <si>
    <t>07f14c85-9d8d-498b-bca0-02ebc33426ab</t>
  </si>
  <si>
    <t>87d09a42-c43e-44e9-b0b7-c4a5701fd083</t>
  </si>
  <si>
    <t>10295bb3-9cf5-4b29-a7f9-ca02b5e87077</t>
  </si>
  <si>
    <t>bbcded19-aae1-4f50-8aa0-949e7c4ddeba</t>
  </si>
  <si>
    <t>5ddeae73-4629-415a-a8c8-1ea6dc9280c7</t>
  </si>
  <si>
    <t>fce076d4-3391-42ac-b6ee-e0d6e8384e82</t>
  </si>
  <si>
    <t>0ee425a1-5508-43d7-9e8a-a8c47b3949d5</t>
  </si>
  <si>
    <t>2c905cb8-74f8-4ea4-994e-7a442958c4a1</t>
  </si>
  <si>
    <t>b79f0728-c49e-4ca2-b7a9-0da6ab6ce55e</t>
  </si>
  <si>
    <t>592093f3-5d46-464b-832b-88e1285bce16</t>
  </si>
  <si>
    <t>2f8cd192-10e7-427a-91de-0a5a5f99f268</t>
  </si>
  <si>
    <t>84049194-7b7b-42a8-9806-9bddd2575ad4</t>
  </si>
  <si>
    <t>bada0baa-6d0c-455c-bbd3-0d326d9b5c00</t>
  </si>
  <si>
    <t>7462a4ab-2ce4-4a11-a772-4a30141bc5f3</t>
  </si>
  <si>
    <t>29c9cd29-3a04-493a-ba4c-3fa54761710c</t>
  </si>
  <si>
    <t>2e6a6132-666b-4de0-8009-d51ef074ca7c</t>
  </si>
  <si>
    <t>1d7d8e5d-5285-4221-8ab1-25a533fa7c32</t>
  </si>
  <si>
    <t>0869196c-9147-48a5-84e4-91c803b4564a</t>
  </si>
  <si>
    <t>72486b04-563d-4e0d-9405-2456ab86ed91</t>
  </si>
  <si>
    <t>61e86b85-9d7b-4cee-b706-0edd5dc9b8bf</t>
  </si>
  <si>
    <t>98b5726e-c804-4157-b6c7-061c96130fc8</t>
  </si>
  <si>
    <t>4ed62d01-88b4-42d3-a61e-f5ee83ba4ca5</t>
  </si>
  <si>
    <t>8fb43a3a-83a3-427e-868a-2fd5906f7c4c</t>
  </si>
  <si>
    <t>acf60f05-fa12-4599-883d-b25850c525b1</t>
  </si>
  <si>
    <t>7306e3b5-42e3-49cc-914f-273b24899667</t>
  </si>
  <si>
    <t>ddf2ddce-e072-4861-b2df-89ebfaf14b11</t>
  </si>
  <si>
    <t>62a363f9-067f-48ce-bb27-5e0a7aa1cc9f</t>
  </si>
  <si>
    <t>768ba2f8-0f37-4565-aab2-08391d178d93</t>
  </si>
  <si>
    <t>448798fa-50c7-4dfa-b878-65757d589a9a</t>
  </si>
  <si>
    <t>378352ab-4ee4-4445-aacc-5d1f02f83625</t>
  </si>
  <si>
    <t>7e73f906-5d8d-400c-8ce3-4350637341c6</t>
  </si>
  <si>
    <t>c5499680-1a94-4a69-8060-6b7ae736bc76</t>
  </si>
  <si>
    <t>e1cc84cb-85fd-4c99-b8da-77d66dbdf064</t>
  </si>
  <si>
    <t>142f516e-e7e2-4d80-95d5-33162db2ebbf</t>
  </si>
  <si>
    <t>0c8c8320-3cd6-4325-aa99-1cbe9ff1b1df</t>
  </si>
  <si>
    <t>afa235c1-da52-4d0e-bb5b-c129661c19c9</t>
  </si>
  <si>
    <t>5cf0d02e-d663-49b5-b2e9-78521f52f6ae</t>
  </si>
  <si>
    <t>3af714be-ace7-4afc-bbcf-2aa9e226752d</t>
  </si>
  <si>
    <t>a16e7ae3-8764-4765-8832-276afe95c65b</t>
  </si>
  <si>
    <t>2252db6b-e840-4a29-97eb-375336c90efe</t>
  </si>
  <si>
    <t>1a20484a-d402-433c-9301-bb91bfb2d241</t>
  </si>
  <si>
    <t>254e9543-e5b8-43cb-bca6-0083581dc653</t>
  </si>
  <si>
    <t>ac033e98-fa4c-4345-a7e0-d13943bbca4a</t>
  </si>
  <si>
    <t>da92cb67-b2a6-4130-8e44-ca51323354a0</t>
  </si>
  <si>
    <t>de1adeca-4d7b-4cf8-b2d3-89d8c52f8225</t>
  </si>
  <si>
    <t>9e1d74a4-aa7f-43a4-94f1-e463e968a959</t>
  </si>
  <si>
    <t>09a07007-7293-4d8f-bfa8-886f4e66660a</t>
  </si>
  <si>
    <t>65b464f0-8b5e-42b9-8dde-0334d5b889be</t>
  </si>
  <si>
    <t>673ca6e9-58f9-4715-a161-d27366035505</t>
  </si>
  <si>
    <t>3481995a-aea5-487e-ab23-c951027041f1</t>
  </si>
  <si>
    <t>a1b83335-0a8a-4efb-952f-4b2a571ee31a</t>
  </si>
  <si>
    <t>529a591f-41f1-46b6-bd9d-2a8c7d1f4773</t>
  </si>
  <si>
    <t>f33df38a-313b-4fdf-b198-d781dae2af77</t>
  </si>
  <si>
    <t>b8919815-320d-474f-b3ca-3a64f104b228</t>
  </si>
  <si>
    <t>ebde01ec-daec-4d5c-9476-ffe1bd367acb</t>
  </si>
  <si>
    <t>e2210ce8-7bcd-4128-9acb-74f28c32fdd3</t>
  </si>
  <si>
    <t>d0889591-a7a9-4a55-ab33-ecc983450a9b</t>
  </si>
  <si>
    <t>97b7cdf0-ed81-472f-be65-c40ed34aa9ab</t>
  </si>
  <si>
    <t>fc9bbff4-93f2-400d-9d43-7416ece73625</t>
  </si>
  <si>
    <t>8e13e9a6-ffec-466e-b863-5da2e8d90b99</t>
  </si>
  <si>
    <t>1322cc32-efcc-4a27-9d6e-f50572f96a02</t>
  </si>
  <si>
    <t>e13a01eb-b7a5-414d-aec8-935e7057c331</t>
  </si>
  <si>
    <t>cba0dd86-4db6-4b3a-b15b-e7deedc55c9b</t>
  </si>
  <si>
    <t>b6479bb3-4bda-45f0-9916-e9e30e73a35b</t>
  </si>
  <si>
    <t>1bf644f1-57d6-4488-b54a-69f0e43dc686</t>
  </si>
  <si>
    <t>11460068-e7b1-4280-a629-297a65db3153</t>
  </si>
  <si>
    <t>6967140d-bc66-4953-a10d-e4c2af398c77</t>
  </si>
  <si>
    <t>85fe2bcc-599b-4567-b6cb-4d0761f8e0a2</t>
  </si>
  <si>
    <t>3b78a8fa-84f0-4cf6-9fbe-54a052917902</t>
  </si>
  <si>
    <t>313d2141-d3d6-488f-a8dc-bb61bff58727</t>
  </si>
  <si>
    <t>a9d5ecba-3479-4703-aa78-04a909eaace6</t>
  </si>
  <si>
    <t>3fc8a84d-634a-425e-a07e-c3434344b3b0</t>
  </si>
  <si>
    <t>4d708a4e-6c79-4ad0-90c1-bdb5753dd70a</t>
  </si>
  <si>
    <t>174cbc86-75a3-4fb1-9956-9527a07a31fe</t>
  </si>
  <si>
    <t>d41f6824-41c2-4f8a-95cb-2ff43e2935e5</t>
  </si>
  <si>
    <t>bfa5e579-f4f7-4cf3-8fa8-e2b8fdecb784</t>
  </si>
  <si>
    <t>fb0b8da5-3ef2-4ecc-b230-3ae4e80b2619</t>
  </si>
  <si>
    <t>7f9de00c-c5f6-40ec-87ec-b034e9c057f6</t>
  </si>
  <si>
    <t>c6dfe4ea-7ef2-4080-b012-e84eb3c6f1c5</t>
  </si>
  <si>
    <t>5d31195a-fcd7-486a-b60a-66e9c0d17759</t>
  </si>
  <si>
    <t>47308395-9d85-4ccb-83cc-c319b20e3d64</t>
  </si>
  <si>
    <t>75677459-1caf-40e1-80a1-5679b6afa28c</t>
  </si>
  <si>
    <t>37b074ed-f904-4b51-9696-730c75c7d40c</t>
  </si>
  <si>
    <t>a0695f6c-a3b0-49e5-92dc-43dd7194062b</t>
  </si>
  <si>
    <t>cbb36363-9fd9-4ee8-b678-351005ede309</t>
  </si>
  <si>
    <t>5d0b7b9f-dce9-443b-8645-a7b698965a79</t>
  </si>
  <si>
    <t>24181869-66f3-44bb-9be2-9ca4a182e449</t>
  </si>
  <si>
    <t>c2bf4e69-1444-4f01-b14a-b39c5f667332</t>
  </si>
  <si>
    <t>9685ea49-7014-4d53-a5b7-812c387fa21c</t>
  </si>
  <si>
    <t>d4110f9e-ed67-4dda-8383-3bfad2c0fd17</t>
  </si>
  <si>
    <t>c15e6403-1226-43c1-8c24-25f25e8cebec</t>
  </si>
  <si>
    <t>bd564571-4b9e-4beb-a6c3-372c62c4f002</t>
  </si>
  <si>
    <t>1b5c6e63-c255-4a98-80e4-d7877b2016fe</t>
  </si>
  <si>
    <t>59fbfcd2-c46e-41a9-87fa-0a7bc44b95ac</t>
  </si>
  <si>
    <t>ed360d81-c7a2-4b0d-a837-a33498bfeb7d</t>
  </si>
  <si>
    <t>95b8b321-f29e-4edd-8958-2e4d4e749598</t>
  </si>
  <si>
    <t>6bee25ec-172f-4b95-81af-c611aa6a629f</t>
  </si>
  <si>
    <t>96317f2a-feb9-4cbb-8257-79202aaa937d</t>
  </si>
  <si>
    <t>fafe547e-d4bb-4efb-b330-461c5c1e6bac</t>
  </si>
  <si>
    <t>480d1011-080d-4261-81f6-24ecdec66547</t>
  </si>
  <si>
    <t>4e2404b9-2216-4a69-aa59-cb3a09d164ba</t>
  </si>
  <si>
    <t>fd5910b4-a3b8-4eeb-aa22-97fcd2356d14</t>
  </si>
  <si>
    <t>3176170b-d575-4117-b25f-19b4b7368d58</t>
  </si>
  <si>
    <t>1fad4541-0169-4a92-a18d-f8e1d755c2e7</t>
  </si>
  <si>
    <t>40edb73e-791f-44a3-8fa0-03731717bfe0</t>
  </si>
  <si>
    <t>403c0612-1d1d-4bae-a5db-97a85c81b167</t>
  </si>
  <si>
    <t>cbb8aa88-09a1-4e07-87e0-e0403c5ffcd1</t>
  </si>
  <si>
    <t>1dad7e0e-620d-4ec1-b932-55b998fc4ac4</t>
  </si>
  <si>
    <t>d70e2e34-334a-42e5-bbcb-989ce8a00311</t>
  </si>
  <si>
    <t>bbb11a49-a80c-44a1-9b33-87f9309d9893</t>
  </si>
  <si>
    <t>e935084d-63d9-449d-8c34-c007dbbf8279</t>
  </si>
  <si>
    <t>ef4a6626-9fb7-4d45-a0e6-c28c12cee6e6</t>
  </si>
  <si>
    <t>415e4487-6464-4225-80c3-732732683f4b</t>
  </si>
  <si>
    <t>d7ad1b04-895b-4973-89a3-831eae966dcd</t>
  </si>
  <si>
    <t>83d9d79a-80d2-4491-8e29-a3a8a0fcaa29</t>
  </si>
  <si>
    <t>8dfd6d69-e950-4e7c-88f7-ce68081db831</t>
  </si>
  <si>
    <t>c719477f-12e6-411a-a2f6-a6f42340967a</t>
  </si>
  <si>
    <t>58ff0d27-dbed-49dd-b172-be1e856690bf</t>
  </si>
  <si>
    <t>55e2debf-eff4-45b9-8316-7d8c0f964496</t>
  </si>
  <si>
    <t>580b4944-6434-4b19-bbb6-3b0f38ec4a25</t>
  </si>
  <si>
    <t>1761b813-68c4-4cce-bda5-4296eab7401c</t>
  </si>
  <si>
    <t>44f5a5cd-d1ed-4c41-a7a5-b7791354f394</t>
  </si>
  <si>
    <t>2c842caf-1d5e-44df-9404-dd2cddd5d6a8</t>
  </si>
  <si>
    <t>1d80673a-001e-403f-b420-462ae587e71d</t>
  </si>
  <si>
    <t>b1bb9026-dcef-40ee-88b2-fb4f240b05fd</t>
  </si>
  <si>
    <t>56423e63-2860-40a3-ab2a-c51acdf6f789</t>
  </si>
  <si>
    <t>867bfe3a-6c94-4464-bdb5-6fcb41464f60</t>
  </si>
  <si>
    <t>11ebc02e-65e2-48e7-90d8-5ec53a15ba63</t>
  </si>
  <si>
    <t>4b3aace2-0cff-4546-909d-41e80948d34f</t>
  </si>
  <si>
    <t>144ae2bf-f2c0-4d0e-aad4-2b70041dc2bc</t>
  </si>
  <si>
    <t>83864b6a-a7f9-4bb2-b619-0c7acc2a5169</t>
  </si>
  <si>
    <t>4d0656a4-8b57-4de4-a1e3-4a127d24eeb7</t>
  </si>
  <si>
    <t>c8f973cc-9dea-415b-87d1-4d75fe5734d8</t>
  </si>
  <si>
    <t>f229546a-e28d-4b48-8d17-6f58e0b433e2</t>
  </si>
  <si>
    <t>599ef459-a1a5-4174-a6b1-908d9c58b5a8</t>
  </si>
  <si>
    <t>c2c41632-7714-42aa-84a7-dfe308a5686d</t>
  </si>
  <si>
    <t>f088cfeb-0d08-48e7-b5da-de1b370d6da0</t>
  </si>
  <si>
    <t>0fff1d68-6336-4af5-8c0a-9bb497159bdb</t>
  </si>
  <si>
    <t>d5516c73-30b0-4dc1-a0ad-dd131c432ecd</t>
  </si>
  <si>
    <t>30a1cf08-1cd2-4ba6-b054-4babd7db9109</t>
  </si>
  <si>
    <t>a03a0547-b85d-4081-a3d9-5a2c3a284990</t>
  </si>
  <si>
    <t>05385f77-644d-417f-9635-563569664644</t>
  </si>
  <si>
    <t>ca781bfe-8487-42f1-9a74-9abefa65464a</t>
  </si>
  <si>
    <t>62e2c567-5a9a-4fe5-993f-9f3d9a344ce7</t>
  </si>
  <si>
    <t>bf745529-1636-4227-9af7-91876c473c4a</t>
  </si>
  <si>
    <t>4b836882-ddcb-4e69-9732-aa4a0f1f3a6e</t>
  </si>
  <si>
    <t>f5695848-b586-4102-8f2f-ca6c5aef321a</t>
  </si>
  <si>
    <t>0c3f0fb1-d8fe-430f-9995-9d49f12a3672</t>
  </si>
  <si>
    <t>e5528f2a-34ec-486d-a4a2-6e16de003528</t>
  </si>
  <si>
    <t>736d511a-2efc-46ba-af83-ee717680de11</t>
  </si>
  <si>
    <t>f5bf2fee-5c9c-46c1-9b79-717832ca072f</t>
  </si>
  <si>
    <t>a0addade-d8d2-4e39-b289-5369be7068b1</t>
  </si>
  <si>
    <t>1689eef8-016a-4652-a2d1-75e76a9d1733</t>
  </si>
  <si>
    <t>70361be4-b572-42a5-8078-6b19cad4f9d4</t>
  </si>
  <si>
    <t>763726a3-7729-4b0f-bd67-473098ccf935</t>
  </si>
  <si>
    <t>b567add8-e3fb-4e38-805b-1b78b2ab7f1e</t>
  </si>
  <si>
    <t>d8dea618-f482-4d9c-b4a8-e8e39790805b</t>
  </si>
  <si>
    <t>05039270-3a5b-4212-ba9a-355b189206eb</t>
  </si>
  <si>
    <t>d8fea891-6592-4e46-a47a-3ffbc4a666ec</t>
  </si>
  <si>
    <t>ab9265e1-fb2c-494c-b468-9d07bc45b785</t>
  </si>
  <si>
    <t>c2a7d6b9-583e-4bdd-a24d-5b34be9bdb4b</t>
  </si>
  <si>
    <t>7a16e88e-4f3a-47ec-991e-1789e012b407</t>
  </si>
  <si>
    <t>127b8cc3-4df4-43d7-a5de-a231d010941d</t>
  </si>
  <si>
    <t>b438257a-6721-44bf-baeb-93392c8b027f</t>
  </si>
  <si>
    <t>eb62575e-da64-46f5-8a1d-737277fc31de</t>
  </si>
  <si>
    <t>2d610e8c-0ccd-4ece-a572-f67a8cb18ed9</t>
  </si>
  <si>
    <t>6a5dc02d-9443-4374-8d70-bee848ed60aa</t>
  </si>
  <si>
    <t>a12b26e4-a4a6-4c40-bf4d-20ec2cb4fdb7</t>
  </si>
  <si>
    <t>81648953-5a37-44a3-8774-bf9248faf706</t>
  </si>
  <si>
    <t>8c3dbcc8-0e08-4718-a841-82505204f455</t>
  </si>
  <si>
    <t>d5cf94b2-2d43-4ce2-9ce5-701754590c98</t>
  </si>
  <si>
    <t>4456d31f-9a3f-4dae-a8f6-4e7af184f280</t>
  </si>
  <si>
    <t>645c5afd-7776-4c12-b242-15d616275b06</t>
  </si>
  <si>
    <t>44de1321-295e-4a94-8182-a752c202458d</t>
  </si>
  <si>
    <t>d727a1e0-10bd-4218-9769-550c59bebd1e</t>
  </si>
  <si>
    <t>9ba2c0d3-00e6-4062-b2b0-287296f85b87</t>
  </si>
  <si>
    <t>11b26a94-25f9-4907-b89c-9e703a43e537</t>
  </si>
  <si>
    <t>ef166128-26ca-456a-80c5-028c5b3fb9c8</t>
  </si>
  <si>
    <t>e46d426e-d6e6-4317-aa8c-c1feabfe162f</t>
  </si>
  <si>
    <t>f9ca8522-706c-4050-80a9-54760b04f950</t>
  </si>
  <si>
    <t>f47d7181-43aa-4d61-abe3-e6e0baaee2fe</t>
  </si>
  <si>
    <t>e14b5023-1532-4305-b25a-7661f87f9fe6</t>
  </si>
  <si>
    <t>1f1fd390-abe8-4a30-a537-92c925388a4f</t>
  </si>
  <si>
    <t>0ef10f36-a465-4e13-a82a-bceafdc4f16a</t>
  </si>
  <si>
    <t>ad7605b4-e919-4bf8-8391-5abbfc640df5</t>
  </si>
  <si>
    <t>7e220654-9d91-4658-9257-a2f59bb22624</t>
  </si>
  <si>
    <t>0b6990f9-fcd5-4a33-b54a-2ce0bc1ebe21</t>
  </si>
  <si>
    <t>316141fc-8c01-45b3-9ab8-2772867a9efa</t>
  </si>
  <si>
    <t>5c9e9a52-9860-421c-8857-d112f668e953</t>
  </si>
  <si>
    <t>e9b79186-2bb8-4868-80f4-7834cb4be4dc</t>
  </si>
  <si>
    <t>74f01955-6246-49ab-ae70-242b1efe8f45</t>
  </si>
  <si>
    <t>3c57640b-2244-42ba-ad58-bcbb575b643e</t>
  </si>
  <si>
    <t>a5a5dae7-5b50-4ca8-93b3-e899efa8d623</t>
  </si>
  <si>
    <t>4a4a9297-6271-449e-af89-25d6ff5ff51e</t>
  </si>
  <si>
    <t>1e591048-d1af-4768-b12a-fac784f47f00</t>
  </si>
  <si>
    <t>01a0a304-6c59-4c98-ad4a-e2a6a7c1f10c</t>
  </si>
  <si>
    <t>587283f9-2cd6-4f6a-a971-6986d2ba0941</t>
  </si>
  <si>
    <t>5f36ed23-092e-47a5-9733-94c9f77f956c</t>
  </si>
  <si>
    <t>e1774598-89b0-453c-ab74-26f749bb7d88</t>
  </si>
  <si>
    <t>b1813391-40ea-4920-a70e-2bf30fdbc748</t>
  </si>
  <si>
    <t>3761b7aa-6f29-4219-b4ab-40787c7a2f98</t>
  </si>
  <si>
    <t>a053f817-8be9-45ab-b016-1e11d13b5bd2</t>
  </si>
  <si>
    <t>685c83b2-8e03-487a-bae9-2662203e3907</t>
  </si>
  <si>
    <t>d36452e1-f2ac-4632-a7b9-a874ea6ca9ab</t>
  </si>
  <si>
    <t>a2c1b0c4-de95-4125-a104-81c29bc3d8da</t>
  </si>
  <si>
    <t>14d0a29e-becf-435e-a2b4-007895d6913c</t>
  </si>
  <si>
    <t>89a34740-38c8-4d2f-bbcc-3a4439876572</t>
  </si>
  <si>
    <t>32ba8915-824c-4ed8-8490-8565d308045c</t>
  </si>
  <si>
    <t>dcb19392-2323-4ed9-a7e1-ef2264986b15</t>
  </si>
  <si>
    <t>80f6737b-63e5-4f8f-9896-be2001b6ab92</t>
  </si>
  <si>
    <t>0e5a7094-f22a-48f1-9b40-da5c5b35d684</t>
  </si>
  <si>
    <t>060468c2-e23c-4cff-b3ae-5f368d37a7e4</t>
  </si>
  <si>
    <t>18479997-e2c3-4ddc-96c5-3effeea132f4</t>
  </si>
  <si>
    <t>86b6c19f-7009-4467-873e-2da4490ff003</t>
  </si>
  <si>
    <t>ea5362b0-aacb-47d3-bb16-b1ed7effbc54</t>
  </si>
  <si>
    <t>15287b0e-1c7c-463d-a557-74688a521cef</t>
  </si>
  <si>
    <t>13631db0-7e0f-4c50-bca0-032d636123b9</t>
  </si>
  <si>
    <t>b257ed0e-a2f7-4dd8-92d5-7e3af21faba8</t>
  </si>
  <si>
    <t>208d4385-4d7d-4c7f-8261-03f65b68403c</t>
  </si>
  <si>
    <t>972fd747-4cfa-406d-8a9d-344132274fc5</t>
  </si>
  <si>
    <t>19e5256d-3067-4c38-835e-fa0fd4f2060b</t>
  </si>
  <si>
    <t>e5138fa9-de74-478e-8110-6b2d6afcfbb7</t>
  </si>
  <si>
    <t>7340c232-7b38-4f6d-89c0-9f37ac3f7b3f</t>
  </si>
  <si>
    <t>bd5deb13-9fa0-4de4-bd67-06ecb9815255</t>
  </si>
  <si>
    <t>10da5266-323e-4d6f-8065-1e3cd1dcbf39</t>
  </si>
  <si>
    <t>75297003-75dd-4d35-babc-e99e7bf516df</t>
  </si>
  <si>
    <t>d2f4a104-8156-40ec-87bd-f816a1cdc4ea</t>
  </si>
  <si>
    <t>aabf3ebb-69c6-4c65-8800-0585ac4a61de</t>
  </si>
  <si>
    <t>832eb31d-c826-4501-8502-39265c7427f5</t>
  </si>
  <si>
    <t>65359429-2790-429d-b1a6-1bc5f3f5ba10</t>
  </si>
  <si>
    <t>912531c2-8a27-4578-bb75-2418cf2ec777</t>
  </si>
  <si>
    <t>c11b820c-1e35-4612-a1a1-d3c393c55e15</t>
  </si>
  <si>
    <t>c58cbab8-2cc8-467e-8e53-66c8f7f5feb1</t>
  </si>
  <si>
    <t>8577a36d-6947-4aaa-b3ba-61cb2f359fa5</t>
  </si>
  <si>
    <t>c329e4b3-5438-4392-98a0-f40ca94908c4</t>
  </si>
  <si>
    <t>0720ac7d-9616-44cf-9f93-8ca4c4a2157e</t>
  </si>
  <si>
    <t>e0f0bbbe-7706-4bd5-b4ba-e3c6dceca0d8</t>
  </si>
  <si>
    <t>89700048-dec1-4d9f-849a-57f3bfe10566</t>
  </si>
  <si>
    <t>fbac9ab4-f2a0-4b7d-b361-4bf0331e61fe</t>
  </si>
  <si>
    <t>45332f17-36c1-4d7d-8dec-d8a46e6c885a</t>
  </si>
  <si>
    <t>6282e6d9-2ec2-4d30-9e77-a374b8ce6993</t>
  </si>
  <si>
    <t>7b6b3d38-d71f-4bd3-a0ad-1d5f2952f8b7</t>
  </si>
  <si>
    <t>e7baa640-0029-48ab-808a-45e8625deaaa</t>
  </si>
  <si>
    <t>96525f42-4d72-4597-b13c-36b5acacfc2e</t>
  </si>
  <si>
    <t>742b1128-cc6e-41e6-918a-bd4abf899df5</t>
  </si>
  <si>
    <t>45004641-4e97-4819-b5c0-7dd88c2adb9f</t>
  </si>
  <si>
    <t>e2a86b5b-081c-4031-9105-08b06d931197</t>
  </si>
  <si>
    <t>b679a993-a4c6-4c3f-9763-b2ce53adaf19</t>
  </si>
  <si>
    <t>be669ca6-3a66-4eba-a35a-7550f9c42581</t>
  </si>
  <si>
    <t>a01ebd70-977f-4a60-8dc5-36564c317b6c</t>
  </si>
  <si>
    <t>4224f6a3-5d59-478d-bf4c-07d9efdd11c9</t>
  </si>
  <si>
    <t>1508ad8a-ac77-4d48-bb0b-c67b5bf45469</t>
  </si>
  <si>
    <t>5c928e89-8ee3-4920-87fd-6b56d1ed0687</t>
  </si>
  <si>
    <t>b7ae2c88-88e6-4875-9ff4-649d3d2b46dc</t>
  </si>
  <si>
    <t>5210d4cb-6c63-4d15-85d6-d9b78e2908d4</t>
  </si>
  <si>
    <t>1d2dbbd0-f790-4599-9777-b6e8fd882b72</t>
  </si>
  <si>
    <t>f4c95cb6-91f1-4d29-9f97-b61c3d9ef10f</t>
  </si>
  <si>
    <t>68414db6-a955-49ed-a560-265b8fa97419</t>
  </si>
  <si>
    <t>b892022b-cf39-40b2-9e20-d80913d20af9</t>
  </si>
  <si>
    <t>b4599252-ed41-49e9-b8a1-f10fa7fab306</t>
  </si>
  <si>
    <t>db4b5520-9e6d-4b79-af7a-a8134a3eeb2d</t>
  </si>
  <si>
    <t>baf9104b-b001-4ff3-a433-2edeb0654a06</t>
  </si>
  <si>
    <t>e20617fa-6dfb-4a4e-8bf4-d734f9290c0b</t>
  </si>
  <si>
    <t>e8da0ae2-c901-4e63-a3b9-2bdb76bf5dd7</t>
  </si>
  <si>
    <t>a9205dbe-d66f-4e02-bea5-0eff6534bc90</t>
  </si>
  <si>
    <t>53a70667-1908-499b-8254-86c943de3b08</t>
  </si>
  <si>
    <t>bb7cf5ae-9d67-4202-9375-d7e70e6f4dbf</t>
  </si>
  <si>
    <t>4143b03d-8f80-4e3e-b111-445df7f96c02</t>
  </si>
  <si>
    <t>1ef80a2d-5f42-469f-ba2f-cb39cb263b57</t>
  </si>
  <si>
    <t>dc41f94e-4aa7-4ee4-8318-77187d64080d</t>
  </si>
  <si>
    <t>6b58a59f-e52a-45ca-a9c1-5952d252ebdf</t>
  </si>
  <si>
    <t>75b7729d-4472-41fc-9559-e9b65f369374</t>
  </si>
  <si>
    <t>f09ba857-c61e-434e-a1dd-6deec5521511</t>
  </si>
  <si>
    <t>30b28060-02da-413c-ad38-5173f87e6d28</t>
  </si>
  <si>
    <t>a080d04c-f06c-4c7a-9a9f-13dfab2ff409</t>
  </si>
  <si>
    <t>ce6a12f4-ce08-4b0b-93b7-57c61b2c66b7</t>
  </si>
  <si>
    <t>071c3af3-949e-4084-955b-c2098c830e46</t>
  </si>
  <si>
    <t>9dc39357-6f27-44ec-8f39-7d5ec6ee63d9</t>
  </si>
  <si>
    <t>10e1bd36-fbc8-4509-9f0b-8ace0725439e</t>
  </si>
  <si>
    <t>e9c752bc-9e2a-40f5-9255-ed112a0c2704</t>
  </si>
  <si>
    <t>95b49e84-6c0f-4e88-b3cd-c690ff639ff3</t>
  </si>
  <si>
    <t>d0e2f813-621a-4c22-8359-02534d911173</t>
  </si>
  <si>
    <t>ff67ba2b-4ada-4a50-9e8f-297972240494</t>
  </si>
  <si>
    <t>a2e61bd8-ec07-43f0-aba4-ae2a98f1d366</t>
  </si>
  <si>
    <t>c57ef96e-3f59-4092-9067-6c394276b61c</t>
  </si>
  <si>
    <t>74de3bc1-d8c2-47b2-bd6f-21c03895c3ea</t>
  </si>
  <si>
    <t>e6648cfb-7c42-4232-801a-d270462803f1</t>
  </si>
  <si>
    <t>1e1930a4-dada-4118-8df0-4454411182a1</t>
  </si>
  <si>
    <t>60e11d73-b373-41e6-97b6-df27676e7e2b</t>
  </si>
  <si>
    <t>a2385c4b-d94a-479c-a240-d545095464d3</t>
  </si>
  <si>
    <t>b80d22a3-a909-4d06-90cb-cc4a5db92a05</t>
  </si>
  <si>
    <t>5144a2be-468f-4855-be5c-4c3837484651</t>
  </si>
  <si>
    <t>6ad405e3-8dae-44e8-a2ad-fdbcea187394</t>
  </si>
  <si>
    <t>fb7ec951-fb25-49d8-bec7-d46c51d68a29</t>
  </si>
  <si>
    <t>528cb052-2e7f-4d04-954b-d441df528bdf</t>
  </si>
  <si>
    <t>5cfd2e0e-e620-4f88-ae25-61788637e897</t>
  </si>
  <si>
    <t>beef30ec-3851-46fd-9ba2-8a4a03cb374c</t>
  </si>
  <si>
    <t>ce0822b6-4cb2-495b-bff4-a0dcc9ce651f</t>
  </si>
  <si>
    <t>6aa38cee-cf32-4459-8716-73814c2a3532</t>
  </si>
  <si>
    <t>89c7e8ca-0b57-4d38-927a-c7c378d9da7e</t>
  </si>
  <si>
    <t>f35a4bfe-b9ee-4387-9de2-65b641ae867d</t>
  </si>
  <si>
    <t>d57558ff-9068-4966-9fb8-0ca7b8d01754</t>
  </si>
  <si>
    <t>a9a9e439-608a-4286-bd2c-8db11be20c8d</t>
  </si>
  <si>
    <t>14d41f7c-36a2-4266-bfa9-b51122448b3e</t>
  </si>
  <si>
    <t>064b5fcb-a074-4bd2-b47b-09054435a48d</t>
  </si>
  <si>
    <t>47e19fc3-25d4-4dd7-bf3f-aa08baeb1f4b</t>
  </si>
  <si>
    <t>440fe0d4-2e12-45a7-a801-a15b920af4de</t>
  </si>
  <si>
    <t>d442a338-479e-4e7f-be23-e896b1350436</t>
  </si>
  <si>
    <t>54a74cd0-1166-4497-a7b2-1c87c0b2d610</t>
  </si>
  <si>
    <t>6d53a073-ef70-4892-b277-1fd89c544bbe</t>
  </si>
  <si>
    <t>5bfb96d6-1f37-4171-8edd-3a79c97c4750</t>
  </si>
  <si>
    <t>60aab22c-176c-4a4b-bc7b-ef1ef2a58edd</t>
  </si>
  <si>
    <t>7b6d2190-b56e-4d77-8b42-5c41365fda71</t>
  </si>
  <si>
    <t>36c002f1-9e42-4107-8b68-bd082931bc37</t>
  </si>
  <si>
    <t>488f5528-50e8-49d1-bf0c-a15936a17384</t>
  </si>
  <si>
    <t>7febefed-58e8-4198-9281-09df5a726fd6</t>
  </si>
  <si>
    <t>ec645a52-f595-404d-ad0c-c4344014288a</t>
  </si>
  <si>
    <t>f734070d-877d-4f87-89c6-b0d1f411b002</t>
  </si>
  <si>
    <t>85c1870f-7a35-44c1-924f-a7cde264a669</t>
  </si>
  <si>
    <t>e2d855f2-08e6-4a4b-a354-c4cce4064286</t>
  </si>
  <si>
    <t>3cb0c1e6-4e7f-4a03-9fd9-722678f89132</t>
  </si>
  <si>
    <t>60e90911-8cf5-4af8-a42d-9a4bf4be7433</t>
  </si>
  <si>
    <t>07ddf0b2-fccc-4728-b826-b2fad7469fbb</t>
  </si>
  <si>
    <t>94f159fe-b06b-4373-809d-ac91696791d9</t>
  </si>
  <si>
    <t>fb9d9a0a-7e60-46f2-8adb-76ff9d341b69</t>
  </si>
  <si>
    <t>e385ba08-915a-400f-a254-74d746c3b98f</t>
  </si>
  <si>
    <t>64f40467-89b9-4010-9f9b-3defe8e092e9</t>
  </si>
  <si>
    <t>8d8d1f7f-b6c6-452f-b7e4-b7ae5ae68380</t>
  </si>
  <si>
    <t>5ed0ad23-7117-4bb8-916f-fe7c1e9e692b</t>
  </si>
  <si>
    <t>9e243b61-8667-4cd6-bd8f-93c6474b3f7c</t>
  </si>
  <si>
    <t>9e24d2ff-944f-4cfb-98ce-21fdfb6cf5e0</t>
  </si>
  <si>
    <t>b13b2651-c7db-4e02-91fd-b57ea79481d3</t>
  </si>
  <si>
    <t>406eb750-2cfa-4fd7-bf6d-ff24c1581442</t>
  </si>
  <si>
    <t>6736b7e8-766f-47c3-a654-a675c106158d</t>
  </si>
  <si>
    <t>e1fbe597-9cb2-4eb4-9808-488bc3d8c984</t>
  </si>
  <si>
    <t>ae76cb66-2d2a-4b53-9682-25d2ca006b79</t>
  </si>
  <si>
    <t>0f4c533f-492f-4abc-b775-9072b197be98</t>
  </si>
  <si>
    <t>09792d24-8031-4084-8c04-5b01e4122f2d</t>
  </si>
  <si>
    <t>1b9806a3-9776-4e72-9fca-acf2e37f3a44</t>
  </si>
  <si>
    <t>27b96d53-4bbe-4a4c-a716-0ef9e555e55b</t>
  </si>
  <si>
    <t>d7d3520f-9dfa-44c5-ba81-cbd76f2db70b</t>
  </si>
  <si>
    <t>03d7a3ef-583c-4d19-8bf4-0478eac049c4</t>
  </si>
  <si>
    <t>5ddd3196-ed7d-4bd5-a8d5-aa12847c351f</t>
  </si>
  <si>
    <t>906e9a06-c042-4921-a192-c8faa9bb58ae</t>
  </si>
  <si>
    <t>5fd2b1d9-726f-4959-b0b8-c7f46855c9e2</t>
  </si>
  <si>
    <t>f9ebb63c-d8f2-4ca6-a6a9-4fb844350687</t>
  </si>
  <si>
    <t>ffabba36-8005-4520-94e1-6ae85d08f3d8</t>
  </si>
  <si>
    <t>86ef836a-84cd-4a45-90de-a19c2d4a3def</t>
  </si>
  <si>
    <t>15a5a073-dfe4-4f82-b5a6-574322ddf04c</t>
  </si>
  <si>
    <t>578f35cc-71bb-438d-86f8-44533fd896ee</t>
  </si>
  <si>
    <t>c2dc80a0-84fb-4b0d-8272-2ecab724faba</t>
  </si>
  <si>
    <t>000bb248-8615-4f2c-8017-b46ef835e2bf</t>
  </si>
  <si>
    <t>ea474079-1ed7-48d9-b8d5-14f92e4ce2c9</t>
  </si>
  <si>
    <t>668b4a6b-3f5a-44d4-88e8-435e78685c32</t>
  </si>
  <si>
    <t>638137fd-a1e9-43ca-b407-5366c34c7ed2</t>
  </si>
  <si>
    <t>cf9565aa-b7ad-4fcb-a2e0-130d8f31849a</t>
  </si>
  <si>
    <t>1a3374f6-5686-4e1d-ac47-f80bb002d46b</t>
  </si>
  <si>
    <t>b5d14f73-ada0-4ade-9e8a-9e1e4336f121</t>
  </si>
  <si>
    <t>016bf0ef-348a-497f-af91-ddccc921fb54</t>
  </si>
  <si>
    <t>f225f5eb-e72f-49e3-9160-467e8317066d</t>
  </si>
  <si>
    <t>b44f2dd8-eb91-4513-84e5-ec69252a170a</t>
  </si>
  <si>
    <t>080b0629-ae1d-4557-843f-7609dc492cfe</t>
  </si>
  <si>
    <t>d6f98e2c-ea6e-409e-baf8-0c10d5b38808</t>
  </si>
  <si>
    <t>5d1f4970-d04e-410a-b82c-692e90921f75</t>
  </si>
  <si>
    <t>25fb4dd3-9e5b-4779-a5d1-326d399d709d</t>
  </si>
  <si>
    <t>9878af8d-0f74-4c18-bab3-ce4a113eee68</t>
  </si>
  <si>
    <t>cf1598e1-6a81-4d9d-8938-0f4422c312d3</t>
  </si>
  <si>
    <t>efe1b6ac-b720-48ed-93eb-510778ea416e</t>
  </si>
  <si>
    <t>d4865fee-5b59-4831-8cda-1402e3924cec</t>
  </si>
  <si>
    <t>38231f3a-94c2-4a7a-9634-96f33c48a093</t>
  </si>
  <si>
    <t>06344c40-3487-4d33-a168-35b930af6f21</t>
  </si>
  <si>
    <t>14bd7c30-09ac-4f97-a7fb-f0eaed984fd4</t>
  </si>
  <si>
    <t>a3bce570-82d5-4f57-8ab0-c3744d931f35</t>
  </si>
  <si>
    <t>96025262-5115-4e54-9af0-14117143c3aa</t>
  </si>
  <si>
    <t>3534f680-aa5f-4fc5-aa96-bc00f16f2f4e</t>
  </si>
  <si>
    <t>cf456d23-3eed-4b97-9792-833ccc4fd9c7</t>
  </si>
  <si>
    <t>e880e859-f88f-449f-a96f-3fbc34907fa3</t>
  </si>
  <si>
    <t>2c49915a-b6aa-4253-99fc-951b37efbce3</t>
  </si>
  <si>
    <t>1c8adefa-36f7-40bd-bfcc-15cb1ef21ef1</t>
  </si>
  <si>
    <t>111b7a8f-d153-45e7-8a63-2c807af97559</t>
  </si>
  <si>
    <t>e0dac9ea-5d1d-4793-8dc4-419b2489c13c</t>
  </si>
  <si>
    <t>0577336e-9af7-4242-905f-e74b291b2234</t>
  </si>
  <si>
    <t>05f3ac9c-21c1-43fd-aafb-a826cd147f79</t>
  </si>
  <si>
    <t>4bb9faac-b9bc-491f-a0f2-8833ff2ae5a9</t>
  </si>
  <si>
    <t>df5345db-1d17-485f-80db-1246a54bedf5</t>
  </si>
  <si>
    <t>0f334a59-971a-427d-acb5-cd23d92f875b</t>
  </si>
  <si>
    <t>270a61d0-a5bd-4515-b64c-99fd9d242451</t>
  </si>
  <si>
    <t>4ed0428e-9df4-41b9-a27f-077cc0f7c0cd</t>
  </si>
  <si>
    <t>85dff243-edc4-468f-8892-0f2ca374cade</t>
  </si>
  <si>
    <t>daea70d3-1c5d-4c00-8c48-823d7b51d138</t>
  </si>
  <si>
    <t>c6f2fb56-7d6f-409c-8d07-8c7df417d0f2</t>
  </si>
  <si>
    <t>86ecbd68-4b8a-463b-a0df-0332a1b01eae</t>
  </si>
  <si>
    <t>46c0806d-68f5-4dff-b709-a1bfa629f37d</t>
  </si>
  <si>
    <t>9c2b8d81-bc72-433e-8cdd-ab6c2b09376a</t>
  </si>
  <si>
    <t>0ed006fc-2ee5-44e7-8fdb-125967319f70</t>
  </si>
  <si>
    <t>00642ba8-e353-43a5-9aa5-e88f9902ede8</t>
  </si>
  <si>
    <t>f1068b31-0787-4fcf-8f53-5e78e8674cfd</t>
  </si>
  <si>
    <t>4a5a9b9b-3480-45c8-b817-aac71bac0580</t>
  </si>
  <si>
    <t>da567ccf-bc18-4f86-a49f-295d963de015</t>
  </si>
  <si>
    <t>32051f35-74ad-4167-a65a-0d104835f460</t>
  </si>
  <si>
    <t>da0a0114-7fe0-4e0e-a3ac-646ffaefd719</t>
  </si>
  <si>
    <t>c7246da0-6a04-46a4-9b00-17a1ebe975a7</t>
  </si>
  <si>
    <t>98bae3ec-fd90-4456-a570-335d7f82c58e</t>
  </si>
  <si>
    <t>80a74103-f734-46e5-bf52-55db70f16093</t>
  </si>
  <si>
    <t>beffe28a-76fa-4c63-acd2-bb332c13b205</t>
  </si>
  <si>
    <t>456174d9-547e-4de2-91ab-76dacc403bf3</t>
  </si>
  <si>
    <t>0fa2f2c2-3fb6-4594-9c84-7f214cc24671</t>
  </si>
  <si>
    <t>aa9253e2-5adb-477e-961a-84089e3e9f0c</t>
  </si>
  <si>
    <t>e09b125a-87ad-4d40-bae1-b5b065af1c45</t>
  </si>
  <si>
    <t>52fa4219-3f64-4890-9261-b2af3ad607a8</t>
  </si>
  <si>
    <t>50f1e141-d914-49b1-ad5b-20ca0e38958b</t>
  </si>
  <si>
    <t>e19c42b1-5dbc-4dd1-8faa-e63811327174</t>
  </si>
  <si>
    <t>d5d32668-a66b-46eb-bb22-bac8e95a19f0</t>
  </si>
  <si>
    <t>ebc52698-9c87-449f-ade7-49f6b5bd52de</t>
  </si>
  <si>
    <t>b3b432d1-d7f9-4b84-96e7-a70fa5d87bef</t>
  </si>
  <si>
    <t>e82cd953-0d04-4d6a-8adf-d1e7fa38eee8</t>
  </si>
  <si>
    <t>b3587354-c5fb-4979-81c1-0475c09f2c3d</t>
  </si>
  <si>
    <t>4b97519f-0eee-458b-a843-8e072b742010</t>
  </si>
  <si>
    <t>6654b1b3-370c-44b6-866e-da4f317d057c</t>
  </si>
  <si>
    <t>ddb9624c-c970-4598-84aa-cf82aec40494</t>
  </si>
  <si>
    <t>18d44c1f-0e89-496f-863c-3beef701a209</t>
  </si>
  <si>
    <t>57aad807-661b-480a-9010-af9125174a79</t>
  </si>
  <si>
    <t>62a4ea47-cfa8-40db-bb4f-f8852870de9f</t>
  </si>
  <si>
    <t>89eeaa8c-8976-450f-9830-6bc6b6d48b80</t>
  </si>
  <si>
    <t>9f10fb47-3b4d-4c76-a0a0-6014cbf3ff1f</t>
  </si>
  <si>
    <t>33a50967-0f70-4562-a78b-e38ec9e8835e</t>
  </si>
  <si>
    <t>aa96a529-1768-4046-b91e-66b5648a39c1</t>
  </si>
  <si>
    <t>39e9fc38-1ef7-4f67-9eed-536c34a29153</t>
  </si>
  <si>
    <t>a9cd6e33-9a11-40ca-ab6b-c7218044736e</t>
  </si>
  <si>
    <t>b236772c-1820-423a-8d6e-78b2475f5426</t>
  </si>
  <si>
    <t>bed72a9e-8d93-4193-b8b4-228417ce9dcf</t>
  </si>
  <si>
    <t>51ec4781-45dc-47a7-96ee-91bdb559f5fe</t>
  </si>
  <si>
    <t>4c896d3c-6d77-40b2-8cd3-b8fe52683ac6</t>
  </si>
  <si>
    <t>8ba00c7e-3da7-451f-a411-2b15f67a77f6</t>
  </si>
  <si>
    <t>e10bb0f3-2a1a-47fa-85d2-dcc9c1c2f9d6</t>
  </si>
  <si>
    <t>1df79a3f-c94f-4da7-a500-11fc15f109f0</t>
  </si>
  <si>
    <t>2c838a8e-e613-494b-be71-c3501d80853f</t>
  </si>
  <si>
    <t>3702fb55-2037-42a5-bccb-c885402ed904</t>
  </si>
  <si>
    <t>c19c1ebb-6ff1-4cb2-8c68-14f823e08ca0</t>
  </si>
  <si>
    <t>9782cea2-51ee-42c0-92cc-6c1a4c6de00b</t>
  </si>
  <si>
    <t>13af33cc-6c3c-46f7-8c00-b2a4e23505e9</t>
  </si>
  <si>
    <t>ef1661c3-e855-4ff4-bc9f-d55fce168028</t>
  </si>
  <si>
    <t>02f6938d-5b2f-47ed-b08a-623813dc1660</t>
  </si>
  <si>
    <t>a0398a91-96e5-4e43-868a-0ac9b97a1a91</t>
  </si>
  <si>
    <t>76d98d94-b25f-4577-9351-d53d6bb97c6a</t>
  </si>
  <si>
    <t>996da9c2-bc8a-4648-9701-0f29b9c0c767</t>
  </si>
  <si>
    <t>a0d558ff-9e67-4137-8111-edfe60c04265</t>
  </si>
  <si>
    <t>fc237efe-90b9-4c79-9dd4-235552f7b554</t>
  </si>
  <si>
    <t>30016fc5-1747-4c37-a368-bcd224eb6f48</t>
  </si>
  <si>
    <t>f5249b2b-b22d-4d35-b510-17aeeef081a3</t>
  </si>
  <si>
    <t>db843964-c68a-405a-ad82-70c19015f342</t>
  </si>
  <si>
    <t>c9066f43-374e-4e51-bd52-b3154b4c5fb6</t>
  </si>
  <si>
    <t>7228987c-9415-445c-86b6-2e1c79b22772</t>
  </si>
  <si>
    <t>bfdab4b3-2153-49ad-aa01-9576f562b818</t>
  </si>
  <si>
    <t>3035e502-5f63-48f2-8028-757645acaf91</t>
  </si>
  <si>
    <t>ca833f16-a83f-4844-9c8a-6ae59efebdc9</t>
  </si>
  <si>
    <t>3c7df0cd-817c-4045-aa36-3eb4e01851e2</t>
  </si>
  <si>
    <t>2db65804-8df9-4388-8541-f008cbbb6039</t>
  </si>
  <si>
    <t>da948c45-6900-4ef2-afb5-9057020795a0</t>
  </si>
  <si>
    <t>d74dce66-21a0-4c31-9616-063f1ba33dec</t>
  </si>
  <si>
    <t>5788673b-d746-4783-96b7-f55afaba0315</t>
  </si>
  <si>
    <t>75119f91-f360-4b10-b34b-27e0bd90a982</t>
  </si>
  <si>
    <t>88f7d89b-d35c-4181-8d4e-ff41693bfa8e</t>
  </si>
  <si>
    <t>5c766e6d-e788-4173-9817-cea8235697e5</t>
  </si>
  <si>
    <t>e1acdf7f-30ce-4896-9f38-6669bdfc975f</t>
  </si>
  <si>
    <t>18a904c6-305d-46cf-8391-b52772d6d651</t>
  </si>
  <si>
    <t>67c197f4-7ad3-48ec-b4aa-f0d091cde922</t>
  </si>
  <si>
    <t>bf73be39-f806-4922-8fd9-e26fce2edd1e</t>
  </si>
  <si>
    <t>9a7f6770-7605-466e-8efb-4ea2765ed00b</t>
  </si>
  <si>
    <t>9b59a9b5-3035-4128-9753-248c7c26f517</t>
  </si>
  <si>
    <t>9ecd3efd-edac-45ab-a714-c13f859caf10</t>
  </si>
  <si>
    <t>7b390f8f-10ce-42cc-8352-0558f8281892</t>
  </si>
  <si>
    <t>b6ebb0c2-0382-4c34-8be3-0a6e12dfd11a</t>
  </si>
  <si>
    <t>75a95afd-d847-4a3d-8bd7-a715d4420edc</t>
  </si>
  <si>
    <t>5020694a-1aa6-4e19-be05-97caa4674af0</t>
  </si>
  <si>
    <t>b1d535d4-28e6-476d-9539-373fcbede5b6</t>
  </si>
  <si>
    <t>fedb6205-26da-4b25-b459-3110f1890b8b</t>
  </si>
  <si>
    <t>c8e9bb39-f511-48e5-a9f9-f86febb94799</t>
  </si>
  <si>
    <t>08afb313-01f8-4c3d-a1b5-1faead773db7</t>
  </si>
  <si>
    <t>9ea74058-1394-4c19-9605-b1a83500141a</t>
  </si>
  <si>
    <t>99790806-bbab-4118-a893-1372cb70802f</t>
  </si>
  <si>
    <t>1b6514a2-affc-4aa4-bdea-c6397438d908</t>
  </si>
  <si>
    <t>0b0cdca5-1133-4fff-bfbb-5b87d25343fb</t>
  </si>
  <si>
    <t>107b0b0a-15fe-447e-9b31-fc1440aa2e99</t>
  </si>
  <si>
    <t>42f38510-fa55-4aea-a67d-6f4250b7c92a</t>
  </si>
  <si>
    <t>79cc74df-d2f9-4758-9720-1596586363ae</t>
  </si>
  <si>
    <t>d6079c68-a0d0-4756-bdb5-74c7f7ec9fc9</t>
  </si>
  <si>
    <t>346edb88-1b6b-493c-bffd-59432d71e2a0</t>
  </si>
  <si>
    <t>201844dd-55c7-4eb2-9a98-a89206ae1dc9</t>
  </si>
  <si>
    <t>9b63e140-0ee4-4937-bf76-f06094f63c20</t>
  </si>
  <si>
    <t>47207b24-1b65-4afb-bfdd-9ea76225967f</t>
  </si>
  <si>
    <t>6f7d0e1f-3326-4c66-907f-d967a541bd36</t>
  </si>
  <si>
    <t>126747a2-51bd-47bc-ac77-1fa73bdc7fbf</t>
  </si>
  <si>
    <t>b52094f2-9369-4cda-9d12-7d8eb93b6bb8</t>
  </si>
  <si>
    <t>f4962312-1709-43c6-a56e-1f4fddcc3a00</t>
  </si>
  <si>
    <t>f1590346-f95a-484f-a878-acf43a9d3735</t>
  </si>
  <si>
    <t>f39e21e7-69cd-4499-ae67-f75cb4b76691</t>
  </si>
  <si>
    <t>e4ca10ee-91fb-4230-a03a-bf0ea662949d</t>
  </si>
  <si>
    <t>9fd8e469-68a2-4c39-94dd-cf489903c913</t>
  </si>
  <si>
    <t>f5cf9ce1-4ea6-40a7-875f-94fa37e929b1</t>
  </si>
  <si>
    <t>ab882c49-d359-4435-a517-610ed6645ef8</t>
  </si>
  <si>
    <t>d5c63961-fde5-48fa-bc47-31c9a4163c91</t>
  </si>
  <si>
    <t>dad7c5d3-2492-467f-b77a-8f286bd2c9fc</t>
  </si>
  <si>
    <t>70cca8d2-3b18-4468-bb01-9e41ab7c73ce</t>
  </si>
  <si>
    <t>ec04ad41-4584-42d3-b1e8-ce18b4562668</t>
  </si>
  <si>
    <t>6e4d3c2a-7bd8-44aa-a460-82e585b7119c</t>
  </si>
  <si>
    <t>bf150363-d357-4f57-9c9b-5336c4d75677</t>
  </si>
  <si>
    <t>273d554c-f1f5-4496-87cd-3ca4f17336a7</t>
  </si>
  <si>
    <t>6ffde28e-2cb5-4541-a0e5-dcd34d627757</t>
  </si>
  <si>
    <t>2f08cbc7-5d39-4c63-bb3a-1bfe16540f0e</t>
  </si>
  <si>
    <t>372e2325-20c5-4e6d-abd3-3e18e4206386</t>
  </si>
  <si>
    <t>562e91be-643c-4211-bd77-48665b26fec8</t>
  </si>
  <si>
    <t>498004ff-56ae-4384-b458-3a5a93c1a055</t>
  </si>
  <si>
    <t>08730d28-5db8-497c-ad9e-27aa487dfa28</t>
  </si>
  <si>
    <t>45e25f73-e65e-4c76-8c59-af06a96e20a4</t>
  </si>
  <si>
    <t>8cd4380a-bac7-447e-8856-68dca609e1df</t>
  </si>
  <si>
    <t>4ea802d0-ee78-459b-9ef9-aa037d251c20</t>
  </si>
  <si>
    <t>6296d2bf-7f1d-4b5f-b144-49dfc6b2e9f6</t>
  </si>
  <si>
    <t>e042558c-b371-4d55-ab27-06f68c3085a3</t>
  </si>
  <si>
    <t>250d616e-dcc3-4cdb-b32a-c9c0e50c34be</t>
  </si>
  <si>
    <t>bd6fb983-d0e0-432f-abc5-497a36477dc3</t>
  </si>
  <si>
    <t>a05d2489-8a2a-44ad-a7cf-92549e8ec672</t>
  </si>
  <si>
    <t>ae7fb1f8-9954-4272-b162-e7b79870f809</t>
  </si>
  <si>
    <t>20fee6d3-a185-46fe-b454-335c93575821</t>
  </si>
  <si>
    <t>c9cb2fdc-9246-4013-b4da-3797c8cf2fb9</t>
  </si>
  <si>
    <t>ccdeaa04-55a3-499b-ac56-b8c0cc2fc0a5</t>
  </si>
  <si>
    <t>f18f67ab-9b21-45bf-8830-3982808d4e58</t>
  </si>
  <si>
    <t>aeba13cb-625e-40ba-8be5-93d927a12222</t>
  </si>
  <si>
    <t>e7a9a683-ef18-4a9a-955c-8ddc41364918</t>
  </si>
  <si>
    <t>5b4faff0-6349-4f7d-882f-c1c452afc017</t>
  </si>
  <si>
    <t>92e02d40-d5ed-477b-a147-e8fa00a1d28e</t>
  </si>
  <si>
    <t>10c3a505-228a-4671-a4d0-c885a87f4db5</t>
  </si>
  <si>
    <t>720042bd-55db-405e-8ab5-923060a3023c</t>
  </si>
  <si>
    <t>41a0aa0a-230d-4691-8533-a27904df70c1</t>
  </si>
  <si>
    <t>bfff3dcc-d699-4f9d-9f84-be1b0d6f5431</t>
  </si>
  <si>
    <t>50ac242d-f43b-4343-8fbe-2eb5de95abf0</t>
  </si>
  <si>
    <t>8783b826-20c2-4d47-bc6a-6a3ffb3d6f96</t>
  </si>
  <si>
    <t>38bd0911-7a6c-4e29-af62-415f06160a75</t>
  </si>
  <si>
    <t>e3972326-1150-4818-8268-c7b7799ac3b3</t>
  </si>
  <si>
    <t>e5fe71e5-5d8d-42a6-8c10-b2ca8e317aba</t>
  </si>
  <si>
    <t>dce494a4-120c-400a-8c99-25519a8f5603</t>
  </si>
  <si>
    <t>4d74f47d-4dea-4758-88a0-bc70e0b76c2e</t>
  </si>
  <si>
    <t>94f84fde-fbf4-4b13-9626-813e8478b1a7</t>
  </si>
  <si>
    <t>f9061912-f271-4a3a-b6b6-15e1bf2ff0e7</t>
  </si>
  <si>
    <t>ad1126be-9354-4b61-8aa0-770a7e260b99</t>
  </si>
  <si>
    <t>f36126d4-65c0-4bee-aaa4-be36b47dd896</t>
  </si>
  <si>
    <t>d91d8c78-ab5f-409d-a711-61fb2bfd51cc</t>
  </si>
  <si>
    <t>eaa552f6-5ca2-44b4-8b8c-2de8bf90e494</t>
  </si>
  <si>
    <t>0c7606d0-a8f8-401a-abb0-340591f2dad1</t>
  </si>
  <si>
    <t>fabf8412-5692-4bf6-accd-da1b4fbe0dcb</t>
  </si>
  <si>
    <t>c803143c-c643-4ce3-949f-fc11c1171544</t>
  </si>
  <si>
    <t>3a35403a-34f2-429a-90fa-f7319e9c81c8</t>
  </si>
  <si>
    <t>70224b73-ac76-4231-9a79-afc0c95f6600</t>
  </si>
  <si>
    <t>82d94d4b-2436-4bf9-922a-a1239340c5cf</t>
  </si>
  <si>
    <t>adaa1a66-7478-4ef8-b6a8-fba5c2357b2c</t>
  </si>
  <si>
    <t>6a2bd434-7edd-43af-be55-b5505ccfc5eb</t>
  </si>
  <si>
    <t>1b4f4ed9-096b-4786-a608-0bb94c3c0a07</t>
  </si>
  <si>
    <t>db7781cf-0fb1-49d5-a037-8567f3b2bb26</t>
  </si>
  <si>
    <t>d5d02111-6489-449a-8b01-3cce4f4988f8</t>
  </si>
  <si>
    <t>073e8c29-b8b3-4d97-bd78-dd8cab28b030</t>
  </si>
  <si>
    <t>01f1d46f-7719-439e-bcff-db266b805949</t>
  </si>
  <si>
    <t>059afa3d-15b7-45c9-a8c3-3b4117b8c6b6</t>
  </si>
  <si>
    <t>79c7854e-7374-4cc3-bfdb-c98e68efa4c3</t>
  </si>
  <si>
    <t>c8fcab7b-d451-4406-a5ae-98b3a3cf02e0</t>
  </si>
  <si>
    <t>96add4f2-850c-4782-8ff1-7a9bc07f27e1</t>
  </si>
  <si>
    <t>1c0fd4ac-601c-4fb0-9c49-391efaa554f2</t>
  </si>
  <si>
    <t>61f9c23f-edc9-4a6e-8dd7-653f0f0add69</t>
  </si>
  <si>
    <t>cc3e2f00-9046-4496-9a73-119cb7cc4a4a</t>
  </si>
  <si>
    <t>21b058c7-0bc5-42c8-acde-7b5669824014</t>
  </si>
  <si>
    <t>3eb2f28d-1bd9-40c7-bfbe-1baa4ac1463f</t>
  </si>
  <si>
    <t>bc68d632-0a0a-4b1b-a2a7-3cb1be71b402</t>
  </si>
  <si>
    <t>d320cdb8-2675-4af0-88d1-bfa95071f7a0</t>
  </si>
  <si>
    <t>69765432-52c2-4b86-be0c-dec880a2161c</t>
  </si>
  <si>
    <t>e93f15ff-af60-48a4-af53-f8bdaffcec92</t>
  </si>
  <si>
    <t>96cfcf2d-ce4d-4fe1-a0cd-37a394590ce3</t>
  </si>
  <si>
    <t>db76c313-f23b-4569-beba-f3333652fd73</t>
  </si>
  <si>
    <t>9eed94c8-5625-4b63-912e-9cdffbe9d86a</t>
  </si>
  <si>
    <t>4e8c16bc-a4cc-464a-a016-6c7c6cb1c80b</t>
  </si>
  <si>
    <t>dad18971-0b10-4a36-957f-492a256764d7</t>
  </si>
  <si>
    <t>75064529-78a1-4bb5-a773-cc9dbe5c4fcb</t>
  </si>
  <si>
    <t>624164c0-aad9-48d7-8ad8-979a39975088</t>
  </si>
  <si>
    <t>c64bdf21-ebe7-4068-8c4d-2adbdad0880a</t>
  </si>
  <si>
    <t>cabd476b-57f8-45c8-b596-b5ece852ad5b</t>
  </si>
  <si>
    <t>8d774043-2ee4-47d9-85b8-5e5480d32c14</t>
  </si>
  <si>
    <t>cce1eeb1-c661-4b94-af77-fef1f2a82469</t>
  </si>
  <si>
    <t>cd6a25df-f61a-4bcf-acc4-798abbe693d9</t>
  </si>
  <si>
    <t>ccc3517e-cfdd-4ed2-b562-e882c6511e14</t>
  </si>
  <si>
    <t>9d238825-a031-46e2-b174-693edcfdb173</t>
  </si>
  <si>
    <t>bd1280e2-8a14-4b3b-9cba-8d93b0e7df3a</t>
  </si>
  <si>
    <t>d773c352-a9d4-4a10-9bef-509d4232bd3c</t>
  </si>
  <si>
    <t>65f2dce2-5ece-4dde-be38-2b3a530fd2bc</t>
  </si>
  <si>
    <t>90bdfdc6-3d7e-4eea-bcc8-bcfd2d466d71</t>
  </si>
  <si>
    <t>f6c9e161-077c-43e5-8c91-2b1a215fa34a</t>
  </si>
  <si>
    <t>2ecf6f06-9b68-4c3b-b9e2-b266f9aa46c1</t>
  </si>
  <si>
    <t>bd6da4b0-27b7-43b6-906b-81beae50dd2c</t>
  </si>
  <si>
    <t>0899995e-c004-40fe-b5bc-b41989660356</t>
  </si>
  <si>
    <t>b9e57455-af68-4b82-abda-e6958bfe422f</t>
  </si>
  <si>
    <t>59715228-f186-4ba5-bdca-f5a69ed27f07</t>
  </si>
  <si>
    <t>4f0fbe70-26df-4137-89e8-d52d0039e3ad</t>
  </si>
  <si>
    <t>bd67c4b2-0243-42d4-baf4-edb99e40975d</t>
  </si>
  <si>
    <t>82a11e2e-89f0-4aee-99d5-fabdaff8ec8b</t>
  </si>
  <si>
    <t>058879da-0ded-40d7-b449-3d7d2c3d4839</t>
  </si>
  <si>
    <t>ddd02e71-ae6b-4ed2-8664-1d0272306900</t>
  </si>
  <si>
    <t>f1ac8e54-7dd7-4a06-9eb1-f55f14e187e2</t>
  </si>
  <si>
    <t>9a66594f-7412-4e38-9f93-a2cbb94513a3</t>
  </si>
  <si>
    <t>ecfedcdb-ed54-4db4-8004-a9955b31c36a</t>
  </si>
  <si>
    <t>9f024ac5-0496-4ef1-82f7-532ee98f4524</t>
  </si>
  <si>
    <t>b54463c7-2739-43ca-bfd1-a4398de4d6a3</t>
  </si>
  <si>
    <t>ee3a36ac-0a92-49a6-8790-844e82e90787</t>
  </si>
  <si>
    <t>d858e5d5-b488-46d2-81ba-2a71a472663a</t>
  </si>
  <si>
    <t>2fbbf94b-64d9-4393-8673-6bff9216e11c</t>
  </si>
  <si>
    <t>f52619b3-f512-4ea4-91ba-d05a3a5a18ea</t>
  </si>
  <si>
    <t>c9ca4a1b-5e95-4366-b4f8-a2209d96dd74</t>
  </si>
  <si>
    <t>2857354d-305a-46a6-bcdb-50a07ddfda11</t>
  </si>
  <si>
    <t>3056da41-d3a2-4df5-83dd-5606932f3e20</t>
  </si>
  <si>
    <t>181b95c1-f517-4823-9b11-067df3bb764b</t>
  </si>
  <si>
    <t>8bfb74df-59aa-4f2d-a37e-29bc9c5a62e2</t>
  </si>
  <si>
    <t>6bea03a7-b48a-4307-9ac0-a16ee4d945d5</t>
  </si>
  <si>
    <t>c6ce5dae-2e20-4ef2-9c75-533631ec2241</t>
  </si>
  <si>
    <t>f138baee-b270-4dc2-bfb4-9bc33e471257</t>
  </si>
  <si>
    <t>0227e9ba-4833-410b-b6ed-08d4699442df</t>
  </si>
  <si>
    <t>e8601f80-e503-4fda-8187-a8b7bae69504</t>
  </si>
  <si>
    <t>0555b65b-e2c9-48e9-b623-9b3b439830fc</t>
  </si>
  <si>
    <t>3158c188-a6a5-47fe-a9ea-1db0e7344947</t>
  </si>
  <si>
    <t>5e746a16-bc03-49aa-ba4d-95b98dd287c9</t>
  </si>
  <si>
    <t>f6400457-30c5-475c-84e7-d4f6a246a9b1</t>
  </si>
  <si>
    <t>b37d95d3-1255-422b-8db2-8f09a44ef6e2</t>
  </si>
  <si>
    <t>b4b72203-4fc2-4b3d-b7dd-1bfc8cafd4c1</t>
  </si>
  <si>
    <t>9b98ba28-e273-47c2-9f90-a1206b95541d</t>
  </si>
  <si>
    <t>098e3fd0-4c83-4dc7-b6c7-db1e565f7344</t>
  </si>
  <si>
    <t>dce33f6c-f127-4391-9d24-cc2368d7f718</t>
  </si>
  <si>
    <t>d37e5482-47ae-4447-b480-b19a898cdad8</t>
  </si>
  <si>
    <t>448bdd8b-73a3-4cc9-afbe-2505ed28bb50</t>
  </si>
  <si>
    <t>e988de18-9846-48db-836c-317a4052b8a2</t>
  </si>
  <si>
    <t>0b92abfb-cecb-4d8e-9ce5-c65799e2bdc1</t>
  </si>
  <si>
    <t>26f52689-bc5c-4b92-900f-11b987fcebaf</t>
  </si>
  <si>
    <t>ff349c8b-430f-4124-a081-c33bac26c808</t>
  </si>
  <si>
    <t>46e164e9-fae6-4d55-bfeb-76b2e35ed3ea</t>
  </si>
  <si>
    <t>b0677add-caa4-4924-9f72-52f3575e541c</t>
  </si>
  <si>
    <t>f2e871ca-9e58-4970-8f4e-246d674f0ebc</t>
  </si>
  <si>
    <t>1c0848ab-16ed-4bef-a0b9-085f1c1584b3</t>
  </si>
  <si>
    <t>f98e9c5b-6656-49eb-9cea-a1457946be39</t>
  </si>
  <si>
    <t>18128207-8db2-4b62-ad72-5fb30d6b328c</t>
  </si>
  <si>
    <t>aeaa3d8b-deed-46d3-92c5-0a6f9e54926d</t>
  </si>
  <si>
    <t>33321040-840f-430e-8b4c-9be84bf8faaa</t>
  </si>
  <si>
    <t>ace5b6cd-5b8f-4284-a1ad-e52aaa31fcef</t>
  </si>
  <si>
    <t>911d26c4-67d7-4927-9e9a-12eb97a0be49</t>
  </si>
  <si>
    <t>faff1008-8169-4e65-8575-d1fa0d06e252</t>
  </si>
  <si>
    <t>aceecc99-aa07-4484-96b9-11c0a1956e66</t>
  </si>
  <si>
    <t>7be2eac4-d254-46d6-b46a-2eced4752e38</t>
  </si>
  <si>
    <t>57ce3fea-bb8f-481a-8e8c-6e11b9b32689</t>
  </si>
  <si>
    <t>930cdf6c-dc92-4b2a-8b50-aaec7a6fcde2</t>
  </si>
  <si>
    <t>977e45fa-58e0-4b63-a022-747589d9a39e</t>
  </si>
  <si>
    <t>449aab72-abcc-4f0c-bc90-33c089da9b86</t>
  </si>
  <si>
    <t>b02f9bb1-49de-43ba-a73e-b8782fe35cd2</t>
  </si>
  <si>
    <t>0d6c701d-41e3-43b0-bae5-3ac15c8bce6e</t>
  </si>
  <si>
    <t>b6da3669-1c4f-4028-895d-af17adecd8cb</t>
  </si>
  <si>
    <t>3402e620-e1d4-4540-a479-6170a53c71a6</t>
  </si>
  <si>
    <t>be4cc5ad-28ce-4cdf-9da9-4ebee74ac509</t>
  </si>
  <si>
    <t>d7456bfe-47ac-4a77-b2c9-cad4b284150c</t>
  </si>
  <si>
    <t>1e52a7e9-804e-497a-a75b-6bc16377fd90</t>
  </si>
  <si>
    <t>16628b4b-1215-4e5e-b1ac-d46822b7aef8</t>
  </si>
  <si>
    <t>d6c775b2-6d3b-48e6-a547-e472c12ff0fb</t>
  </si>
  <si>
    <t>abe30bcc-9f46-47df-84b8-72ce935db042</t>
  </si>
  <si>
    <t>81fb0608-9e0e-4a08-b977-c57f528e7854</t>
  </si>
  <si>
    <t>1dbc6ab8-b5dc-4d1c-9f27-c32fe7f09af3</t>
  </si>
  <si>
    <t>28d39c9c-86d5-43d3-8ae1-d1a3cf17d1bd</t>
  </si>
  <si>
    <t>d05f9aeb-cd5b-4eb1-8770-030ecd034e60</t>
  </si>
  <si>
    <t>1fc40c6a-469d-4f91-a442-52f24e056d23</t>
  </si>
  <si>
    <t>df6d5f21-c6e8-4035-bb79-25cca8edb945</t>
  </si>
  <si>
    <t>8a1d5652-44b5-464a-9a11-95b0e9743aaa</t>
  </si>
  <si>
    <t>88c5ec4a-a1b8-454a-a917-22d872306d70</t>
  </si>
  <si>
    <t>f4d1c470-7ea1-43a1-aa40-7c7742b266b5</t>
  </si>
  <si>
    <t>7bda3577-c236-457d-8c82-d05a1f9f719b</t>
  </si>
  <si>
    <t>64449cb4-6d05-4c83-a448-8cf9fd428a3e</t>
  </si>
  <si>
    <t>502acac7-6323-4bc8-aae9-d93f467163a6</t>
  </si>
  <si>
    <t>6a2380b9-f83c-414a-9006-70deef4498b6</t>
  </si>
  <si>
    <t>60b897de-7591-482e-b0b3-69e35cbbd1a1</t>
  </si>
  <si>
    <t>8e168dc3-7515-4b16-b3ac-6f2d4be633e4</t>
  </si>
  <si>
    <t>f1587957-0593-49c4-9a96-cb04bc5c19f5</t>
  </si>
  <si>
    <t>e878fe69-fb2e-4ae7-a7fa-86e0de7e40dc</t>
  </si>
  <si>
    <t>b0ec2529-642d-447c-9a67-06d6795f4a34</t>
  </si>
  <si>
    <t>4308f074-bdeb-4ec7-a0ac-dcde2b765eb2</t>
  </si>
  <si>
    <t>a0128537-3279-4836-9801-5a508c71bee1</t>
  </si>
  <si>
    <t>f4954547-46a1-4449-980f-84c124debe46</t>
  </si>
  <si>
    <t>0168c49a-004e-4fb3-937e-b591ac38dc8b</t>
  </si>
  <si>
    <t>811361a0-3185-4b32-b2dc-eebcc726c4c1</t>
  </si>
  <si>
    <t>bb703b0a-21b9-49ed-98b2-9a03c4d480f2</t>
  </si>
  <si>
    <t>6ffe44da-0341-4121-b27f-371a82ed8ebe</t>
  </si>
  <si>
    <t>3c845ee8-7ac2-4507-a734-81bfa4483948</t>
  </si>
  <si>
    <t>839b0a66-88f4-4169-962b-faae7ee17a44</t>
  </si>
  <si>
    <t>03e47ce7-c82f-4c78-be03-f2396132fb89</t>
  </si>
  <si>
    <t>f7ad7a8f-9f6a-4f31-a90b-bfc0fc12fc73</t>
  </si>
  <si>
    <t>095deb24-d985-407c-99bc-2efbf571b7cd</t>
  </si>
  <si>
    <t>a0bebf29-f61c-431b-990c-5ea33c5f57f8</t>
  </si>
  <si>
    <t>9d7cbc0f-e72a-467e-863f-67aba4abea3b</t>
  </si>
  <si>
    <t>fcc94e75-6360-4ebc-a11a-f378d50d787c</t>
  </si>
  <si>
    <t>16fab0f1-1e40-4fd8-ba72-5cdc606ac8b8</t>
  </si>
  <si>
    <t>61307327-a2d2-43d9-b580-2d784225ac13</t>
  </si>
  <si>
    <t>2f61af68-acdf-448e-8e9b-0a3f72341859</t>
  </si>
  <si>
    <t>08332219-744c-4a16-8f58-233dea4340d7</t>
  </si>
  <si>
    <t>71137d25-021b-46d6-98e5-0ff387f903bb</t>
  </si>
  <si>
    <t>c08c34e9-01d6-4a59-8f43-51642071b694</t>
  </si>
  <si>
    <t>808a9275-9760-4400-9a35-9bb8ba8a9ef0</t>
  </si>
  <si>
    <t>a09202bd-87a0-4acc-9c54-3e65eca350d8</t>
  </si>
  <si>
    <t>04a88d3b-25d5-4ca0-9f10-c78a4721a5ab</t>
  </si>
  <si>
    <t>f6780680-6fd7-4fcc-a967-7ee7b88d3185</t>
  </si>
  <si>
    <t>a0acd2bc-e752-4bde-8ec7-7bffea02fdab</t>
  </si>
  <si>
    <t>9e070429-a7b1-4317-b7e6-5b3480b21833</t>
  </si>
  <si>
    <t>83d36e91-332b-4bac-a200-54a7c4210fb7</t>
  </si>
  <si>
    <t>14ac5b7d-6a84-49a0-bcdb-41c0cf0cb10c</t>
  </si>
  <si>
    <t>c058ba51-3356-4039-90b9-955ff9def8e2</t>
  </si>
  <si>
    <t>61029972-0473-46ad-9209-6065b228e6e7</t>
  </si>
  <si>
    <t>62a3e020-79ac-4cf9-a21c-dd561f5b3601</t>
  </si>
  <si>
    <t>e7c863ad-6eba-44bb-b222-5924294934d2</t>
  </si>
  <si>
    <t>0689ea55-bc98-473a-88d6-6c3790a50e15</t>
  </si>
  <si>
    <t>910fc5fe-2960-44d2-8e06-f97a3fc2f5c6</t>
  </si>
  <si>
    <t>8c4506be-e89d-4518-999b-ad238d4d6c14</t>
  </si>
  <si>
    <t>8fcc01ef-a9e6-4ff9-8559-9778637efd0e</t>
  </si>
  <si>
    <t>4fb4ecae-571a-446f-8aed-3c9e51fb3d92</t>
  </si>
  <si>
    <t>7932b1e3-1652-4010-8805-9cc4486fd901</t>
  </si>
  <si>
    <t>87c255c5-b080-4045-b409-9800d8d3d80f</t>
  </si>
  <si>
    <t>eba01673-ebda-42af-b167-be10da749bcb</t>
  </si>
  <si>
    <t>c6bebd8f-ad86-4e2f-b9cd-fd3543fca5e8</t>
  </si>
  <si>
    <t>ad7a6b4b-c92e-4d09-9948-dd8853dda519</t>
  </si>
  <si>
    <t>b531afe9-a6c5-4cee-8a89-9594b4bdaec3</t>
  </si>
  <si>
    <t>25a9c712-cd4e-4b70-8832-1a1d704d6b39</t>
  </si>
  <si>
    <t>2011f973-7b62-4d5d-a2bb-44d420e44c33</t>
  </si>
  <si>
    <t>a17c8f06-1dc7-44d7-b6df-e39e592cbb6a</t>
  </si>
  <si>
    <t>0ba69cc0-16aa-4a39-9ae1-d442641a5e80</t>
  </si>
  <si>
    <t>e6a1071f-d84a-422c-b617-038489956077</t>
  </si>
  <si>
    <t>17db8f6e-010e-417f-81e9-f38d491188bb</t>
  </si>
  <si>
    <t>0c17fb26-d009-4b73-8144-a48e422206dd</t>
  </si>
  <si>
    <t>0bffbed5-5f4d-447d-a3b1-b19ec947d74b</t>
  </si>
  <si>
    <t>d78564ed-fea7-4005-9ebd-12ddd72deb35</t>
  </si>
  <si>
    <t>e7e63d39-30b5-463d-ba80-267465d15ab1</t>
  </si>
  <si>
    <t>6be5e86e-1c9e-406a-b4be-9576abeffdaa</t>
  </si>
  <si>
    <t>c92ee2b3-1006-43c8-a5b6-b87a3d37d11b</t>
  </si>
  <si>
    <t>eea18325-02dc-47b3-ac89-967c9dd17f9b</t>
  </si>
  <si>
    <t>1a6fdf64-48af-4833-b3da-579fc0fb0ee7</t>
  </si>
  <si>
    <t>42fd354e-ade0-4165-9519-1679e59f8f68</t>
  </si>
  <si>
    <t>39226cce-1d94-4008-8f67-208e5d6676f9</t>
  </si>
  <si>
    <t>e5a7a54b-065d-4af6-b64c-2c64fe2386a6</t>
  </si>
  <si>
    <t>18be0fc9-bbbe-4187-9c9c-a9e98439924e</t>
  </si>
  <si>
    <t>d7aa6e12-e63e-49ae-8d2f-0501582ece73</t>
  </si>
  <si>
    <t>c070e45b-a730-4423-ab66-c0565b943aba</t>
  </si>
  <si>
    <t>6bc211d4-b51a-4769-ba78-3df85689efbe</t>
  </si>
  <si>
    <t>a3937a62-f24c-48f6-935a-766fcdb752d5</t>
  </si>
  <si>
    <t>31eefe81-b8df-4b07-99aa-1b91adc8925d</t>
  </si>
  <si>
    <t>f391fbc0-63a2-45aa-925f-e1e0cf49fb28</t>
  </si>
  <si>
    <t>cd16ea34-85fb-47e6-8efb-614052dd025a</t>
  </si>
  <si>
    <t>d9dad1c6-70fe-4768-9b74-b92319c92968</t>
  </si>
  <si>
    <t>8b936f1a-01fd-427a-a292-08dfbb8e114c</t>
  </si>
  <si>
    <t>bb87efa0-dae4-4e5b-ab10-52ae93cbad78</t>
  </si>
  <si>
    <t>3a1594c0-5067-40c1-8f3c-5fa228e9360f</t>
  </si>
  <si>
    <t>80ff058e-6cdc-4d13-94a9-ae992b820cef</t>
  </si>
  <si>
    <t>c51df59b-fb42-49ff-bc9b-9cc2fa6e5c9b</t>
  </si>
  <si>
    <t>498334fd-3603-4dc7-8491-414a1214042f</t>
  </si>
  <si>
    <t>251d958c-870f-4f52-96d3-f9125079bc6b</t>
  </si>
  <si>
    <t>11fd0433-0c66-4c62-9bc6-b7e7828badda</t>
  </si>
  <si>
    <t>51de3811-c63b-40af-96e6-2d507f57987e</t>
  </si>
  <si>
    <t>d1a63b8f-a56d-4b04-a527-ad4a58eeb003</t>
  </si>
  <si>
    <t>4371990a-732b-4765-8cc7-2a2558eb5773</t>
  </si>
  <si>
    <t>dff58e42-b974-4140-a815-2c62467b11a7</t>
  </si>
  <si>
    <t>8880507c-ba09-4e19-937c-8c270098f61d</t>
  </si>
  <si>
    <t>32b598b4-6c99-4c03-b46d-7277ea7eef1c</t>
  </si>
  <si>
    <t>4c03f05f-9bc2-482e-9193-821df4650182</t>
  </si>
  <si>
    <t>cb1e42c8-7562-41ce-bda0-14a55cefa45e</t>
  </si>
  <si>
    <t>857cf492-dc12-430d-894d-879773f9d244</t>
  </si>
  <si>
    <t>c102122b-babd-4295-9ff2-83012860e8bd</t>
  </si>
  <si>
    <t>cea850ef-ff3b-47b9-b68c-8e55ca2faafc</t>
  </si>
  <si>
    <t>3b670742-8d6b-44d6-a737-77e4470eae19</t>
  </si>
  <si>
    <t>3552d9fd-dc77-4fb1-92d5-786c155a1eda</t>
  </si>
  <si>
    <t>4c96a3b3-6d3b-4d97-b06b-e1a507c6fe7d</t>
  </si>
  <si>
    <t>3d6dc702-4bc8-4a20-bd6f-314842d055ce</t>
  </si>
  <si>
    <t>cdc09291-a74a-4e2f-8c4b-2597ce6d954f</t>
  </si>
  <si>
    <t>3c40527a-3ede-4455-93af-a14e3bb96e08</t>
  </si>
  <si>
    <t>be8f6a6e-89c9-4dfc-8860-8829d90bd96e</t>
  </si>
  <si>
    <t>a5a24996-3b3c-4a6e-8bcb-a50a1de4dd66</t>
  </si>
  <si>
    <t>030455f3-a727-4b6c-b670-b594dbb02a04</t>
  </si>
  <si>
    <t>83d06fad-2225-4256-9136-6bd9a7aba36f</t>
  </si>
  <si>
    <t>cab93c57-23ac-4c8e-bc7b-9f625b8825d1</t>
  </si>
  <si>
    <t>05240c39-d0fd-4da1-90f7-647b45fdf808</t>
  </si>
  <si>
    <t>8039a3bb-c115-4445-a25b-e113cf9ee304</t>
  </si>
  <si>
    <t>9924c064-ee73-49e3-912a-36bc2c1917b9</t>
  </si>
  <si>
    <t>5135f8fc-65e5-4ece-8bbf-238c1e52f878</t>
  </si>
  <si>
    <t>0beb9965-fe00-4c39-bd0f-fd00597c086c</t>
  </si>
  <si>
    <t>0484a961-f092-42c2-95ca-5539a6c465db</t>
  </si>
  <si>
    <t>c1b2fb78-b386-4de4-b361-c63418f59d24</t>
  </si>
  <si>
    <t>1cadea88-6735-476f-bf88-1e80c969fb33</t>
  </si>
  <si>
    <t>107983e0-b7b3-420c-9cc2-94ea7a2bd661</t>
  </si>
  <si>
    <t>4bec1d6e-7d4c-4270-97e8-1097ebd5b46c</t>
  </si>
  <si>
    <t>85485dd3-1da2-47b3-b3ac-8e32c18fec00</t>
  </si>
  <si>
    <t>9dbabbd5-0cd9-461d-89f5-7ef2cfd92875</t>
  </si>
  <si>
    <t>df848fc8-6e35-48da-8d1a-cb2d54971a8f</t>
  </si>
  <si>
    <t>d0aa3d1e-8193-4f05-b160-aa833e715ea7</t>
  </si>
  <si>
    <t>a2bebb70-07e2-49bf-bb8d-5bd1261ae630</t>
  </si>
  <si>
    <t>535a58f3-4e4f-40bb-860b-5511861f65f5</t>
  </si>
  <si>
    <t>35d32ebd-4630-43ef-9ae8-ae48f0dc3858</t>
  </si>
  <si>
    <t>aae37752-15cc-43ee-b23b-e40c450978c9</t>
  </si>
  <si>
    <t>0ed0c00f-1d3d-4640-bebd-bf0a56e20fac</t>
  </si>
  <si>
    <t>717234c5-381f-4413-9ecd-37834bd6da2e</t>
  </si>
  <si>
    <t>b40e870f-5f86-4d90-98b2-6acb3c7116f6</t>
  </si>
  <si>
    <t>4da558bf-f937-471a-b9d5-b587c4a8c97a</t>
  </si>
  <si>
    <t>61f48184-e0e8-4a6c-9f09-f848c214c1c3</t>
  </si>
  <si>
    <t>cb958ed7-1b4a-48f7-b69a-6ea058322eac</t>
  </si>
  <si>
    <t>9df7006a-1f76-4c5a-acc7-4045058ce733</t>
  </si>
  <si>
    <t>c8c28dfe-d818-47b9-b70e-14f821d595fc</t>
  </si>
  <si>
    <t>618936d8-1d15-4ca6-a583-5784722a1344</t>
  </si>
  <si>
    <t>f2fb5367-fe93-419a-b19b-b006f61d8c07</t>
  </si>
  <si>
    <t>33d9b84c-b0ad-46f4-a471-8f666e98f812</t>
  </si>
  <si>
    <t>83ff634b-b249-4cf5-ab26-b62d0e0644f3</t>
  </si>
  <si>
    <t>7b7265c6-9997-4cf3-8b6b-cb043f30363b</t>
  </si>
  <si>
    <t>e059b60f-3a95-46ca-bb8c-9e33ff3a0c54</t>
  </si>
  <si>
    <t>62f99546-9c51-4bd3-883e-edd3dc47a9b7</t>
  </si>
  <si>
    <t>a2d1ef6e-c03f-42a7-99e4-3609356328ff</t>
  </si>
  <si>
    <t>cb003dce-b69f-42f7-8f42-e91be93ec35e</t>
  </si>
  <si>
    <t>e0554170-231a-4c75-8e43-2a144cd6ca83</t>
  </si>
  <si>
    <t>c28d9d18-3a75-448f-8a65-a912d45f3f9a</t>
  </si>
  <si>
    <t>ee293bb3-265e-4616-a1e7-4057c27e7bc7</t>
  </si>
  <si>
    <t>ef7d9db0-4878-4f1d-ad41-d1155c08c61b</t>
  </si>
  <si>
    <t>48caa4d2-2493-4051-b2ee-f7e22ca806f8</t>
  </si>
  <si>
    <t>51f70689-27c8-48c6-ae42-4fd49d128e6f</t>
  </si>
  <si>
    <t>e8e71f46-b485-48c1-8983-f77ed3e5ea27</t>
  </si>
  <si>
    <t>7b6b6f37-27f0-4c91-a431-5caf76566723</t>
  </si>
  <si>
    <t>ff5f5df3-a34a-4834-aac4-78275983a1b0</t>
  </si>
  <si>
    <t>60651058-faa7-432d-b766-944625449979</t>
  </si>
  <si>
    <t>8e8268dd-30b7-4feb-b86e-f161d5fdc645</t>
  </si>
  <si>
    <t>2435010c-8049-42d9-bd2f-77d64ad7aba4</t>
  </si>
  <si>
    <t>67035e2e-c3f1-465d-ba25-1afdc3762f34</t>
  </si>
  <si>
    <t>96278668-8a3c-40d9-85c9-6ebc3e71cad4</t>
  </si>
  <si>
    <t>8a45040d-dbc3-43dc-b7bf-1873683f9f97</t>
  </si>
  <si>
    <t>e2f957ad-a78e-40be-bb52-c45d70856fa2</t>
  </si>
  <si>
    <t>97f9431a-52a5-4704-87c6-ef838d0d50b5</t>
  </si>
  <si>
    <t>0c5a898a-3208-4eb3-a0f9-3da69daa0606</t>
  </si>
  <si>
    <t>94f3c534-3441-4620-be94-948834a73e81</t>
  </si>
  <si>
    <t>4d0de4bd-7ac6-47bc-ac92-4cf14fdd50dd</t>
  </si>
  <si>
    <t>24175ef6-843f-4f39-b74d-4216605184ea</t>
  </si>
  <si>
    <t>b862ff01-e69b-4e0d-81e4-3c8787acbeee</t>
  </si>
  <si>
    <t>7a28f3f6-9e3d-479e-88d4-f0433dec82b2</t>
  </si>
  <si>
    <t>e32a6dff-366d-4280-88f0-e00daf139e11</t>
  </si>
  <si>
    <t>9d6a6426-b57e-4cbc-9244-ead033eb21fb</t>
  </si>
  <si>
    <t>53d49899-cdc5-452d-aad6-74b22922de46</t>
  </si>
  <si>
    <t>08776be8-0c6b-4eab-98d0-a9ecdd3291aa</t>
  </si>
  <si>
    <t>30baadec-64a9-45c0-a4bd-36ac24d4c7d8</t>
  </si>
  <si>
    <t>0c0ff0f6-37ce-4668-84b1-431add1a1605</t>
  </si>
  <si>
    <t>c4cb440b-2566-42fe-89e2-3fc0a2e9e5d9</t>
  </si>
  <si>
    <t>ddb5c5e5-0577-4591-87b4-a68df9d36353</t>
  </si>
  <si>
    <t>f50f9dfb-dc9e-4abf-93ce-88a41fe52690</t>
  </si>
  <si>
    <t>451976c9-fc9a-4027-ad50-90dcbba07a81</t>
  </si>
  <si>
    <t>c9b68c2e-1dcc-4a48-9992-adea026ec0cc</t>
  </si>
  <si>
    <t>27556806-590f-4fd1-af3b-91ce2e879810</t>
  </si>
  <si>
    <t>f929d4a3-932d-4785-9d51-48e4e04b0fa1</t>
  </si>
  <si>
    <t>a9154da5-737a-4905-b9e0-dc4b8facf289</t>
  </si>
  <si>
    <t>be26620e-b66d-43e4-9b03-5781f4fde571</t>
  </si>
  <si>
    <t>46e98e2d-61d4-4bc1-b148-6fa4675749cc</t>
  </si>
  <si>
    <t>56167744-3e50-4e8a-99c0-4d976fcf9b03</t>
  </si>
  <si>
    <t>22cd9ceb-5d1d-45cc-84e4-43a984e275c0</t>
  </si>
  <si>
    <t>885712c7-5dc7-4845-9b33-bd5fb6f2a92f</t>
  </si>
  <si>
    <t>45a58249-8928-4cfc-bac7-d1048f09fcf1</t>
  </si>
  <si>
    <t>0677f2f6-d649-4c8e-a2b1-fcf6b81afde0</t>
  </si>
  <si>
    <t>10280799-a3dc-465b-9b6e-1889e4947015</t>
  </si>
  <si>
    <t>7977f8dc-e0bb-48e9-ad3c-a33251407eef</t>
  </si>
  <si>
    <t>b7420136-41e9-4687-936b-493766479cd9</t>
  </si>
  <si>
    <t>52663844-1e49-4fea-9b3c-e6cbe7770fca</t>
  </si>
  <si>
    <t>54caee78-1c88-4443-b486-0846f56ab951</t>
  </si>
  <si>
    <t>fb69702d-1ee1-460e-8477-f561e86658e3</t>
  </si>
  <si>
    <t>5d70c48e-970e-4c23-b0a1-cb6028fb0852</t>
  </si>
  <si>
    <t>1ce40919-7ef4-46ae-8fd7-d187409a814f</t>
  </si>
  <si>
    <t>42d21179-2942-4252-9401-e17301cdcef6</t>
  </si>
  <si>
    <t>e867ecda-c14d-4a32-91a0-da2de53cac80</t>
  </si>
  <si>
    <t>c6278243-3c97-4dc0-b663-418e9eb0a389</t>
  </si>
  <si>
    <t>f0cbf0f2-2542-40c7-b4de-99c516d5dcbd</t>
  </si>
  <si>
    <t>3603981c-33e3-4760-919f-8aae1b7eaa7e</t>
  </si>
  <si>
    <t>3719ba0c-5f7e-4d37-9776-f71f65b951ad</t>
  </si>
  <si>
    <t>ec3e8381-2a01-458e-b167-a298078db9c7</t>
  </si>
  <si>
    <t>6b0435c5-d0b5-4e76-900f-f99539cacbd5</t>
  </si>
  <si>
    <t>6b8f03d1-f051-4edd-85b0-ae2bf737cf32</t>
  </si>
  <si>
    <t>85ac3cdc-d3f8-4f69-b597-3c69eb42b7e4</t>
  </si>
  <si>
    <t>0d861167-e519-40d7-849a-dba935916da0</t>
  </si>
  <si>
    <t>31c9b28b-6db9-4d26-9cee-10174cb65684</t>
  </si>
  <si>
    <t>6be0cdd3-90d1-449d-b749-39438ef653e2</t>
  </si>
  <si>
    <t>2d4d46bf-170a-473e-8297-447f256773a7</t>
  </si>
  <si>
    <t>4d0e3bc7-a26c-4369-99b2-7afd367c9adf</t>
  </si>
  <si>
    <t>f2f66557-5324-43eb-8a6a-77dfba96119d</t>
  </si>
  <si>
    <t>c7294c50-4e29-4f51-bd01-3760df173aaf</t>
  </si>
  <si>
    <t>4e8a235c-d0b3-450f-a3a2-4c83fc3ec458</t>
  </si>
  <si>
    <t>670a1645-6f24-4c62-956a-a6d690c30e92</t>
  </si>
  <si>
    <t>e1e36f63-d9d2-4a85-90c0-d21e61c4785d</t>
  </si>
  <si>
    <t>3f544f87-d368-48ec-beca-4181d5029b29</t>
  </si>
  <si>
    <t>92f77de9-8b74-41e2-9450-e8dbf49ad9d2</t>
  </si>
  <si>
    <t>48e28422-3557-451f-9817-5bf31f457576</t>
  </si>
  <si>
    <t>905f959c-e66a-4d87-b32a-17910c746841</t>
  </si>
  <si>
    <t>86ca0e5b-ef04-4b85-9fd5-bebac327c052</t>
  </si>
  <si>
    <t>83bbddf8-e202-4cb1-bf63-510382fac362</t>
  </si>
  <si>
    <t>ce470f64-c59b-4e24-92cd-7a196cb4c21c</t>
  </si>
  <si>
    <t>ab3953a8-92e0-4e13-905d-69d489afc95d</t>
  </si>
  <si>
    <t>62545424-ba6d-42dd-9d5d-272240620317</t>
  </si>
  <si>
    <t>08441f26-0478-4ec1-9be8-4cde919eddf4</t>
  </si>
  <si>
    <t>4c7a1b89-53cb-4378-b676-e46845ca5daa</t>
  </si>
  <si>
    <t>d9ca73ce-89d0-4c8b-9426-a1101ce8b31a</t>
  </si>
  <si>
    <t>dc918969-3a46-4125-8988-f5867a7ade72</t>
  </si>
  <si>
    <t>8e7cc0d7-d471-4fdd-b530-9409b634d601</t>
  </si>
  <si>
    <t>8cdce464-7241-40fb-bc6b-6767d42a71ea</t>
  </si>
  <si>
    <t>0edcd707-947a-4294-9d5f-d95a84141577</t>
  </si>
  <si>
    <t>696cda88-1700-4089-9e9f-b09df8b62a33</t>
  </si>
  <si>
    <t>9eadac27-2d56-49e6-a055-102246f97ba4</t>
  </si>
  <si>
    <t>8e6499d3-7d53-4c9a-872b-345b71eda2c8</t>
  </si>
  <si>
    <t>b3e086b0-ed58-4d82-88c9-4aed59d6a05d</t>
  </si>
  <si>
    <t>4e54276e-518a-4038-a74f-9114da5576e6</t>
  </si>
  <si>
    <t>7e2fa7cf-e99c-4476-8508-d96dcb399c6d</t>
  </si>
  <si>
    <t>ad33e016-f2e6-49a7-8f2e-40b00a1b8ac5</t>
  </si>
  <si>
    <t>b5369712-7cdb-4823-b690-d8efc794e1a2</t>
  </si>
  <si>
    <t>c2ce5352-1610-4c58-9009-4c12183d949d</t>
  </si>
  <si>
    <t>ea0fae14-65d2-4b8f-ae7b-e27afc5681a2</t>
  </si>
  <si>
    <t>536d6cbb-aeec-4212-8736-d405eb171c8a</t>
  </si>
  <si>
    <t>c74fd6e4-2c39-42b4-9ad9-350f25a9165a</t>
  </si>
  <si>
    <t>837116a1-94bc-4cf2-96a1-1cb5e280d697</t>
  </si>
  <si>
    <t>e4b01c19-ad51-45fb-a4c2-f30c3e395810</t>
  </si>
  <si>
    <t>e0a1132a-be4e-421f-a9f4-c360406a415d</t>
  </si>
  <si>
    <t>c7105e02-cc08-472d-a586-679b72309fa7</t>
  </si>
  <si>
    <t>d1ea8695-459d-423e-b99e-3c81fbef8389</t>
  </si>
  <si>
    <t>b6995933-f4c6-4975-9913-e814f15dc9f6</t>
  </si>
  <si>
    <t>046f458e-66b6-42af-98c9-061218ad18ac</t>
  </si>
  <si>
    <t>11133c53-a7ba-439d-94f8-a325bae1ede9</t>
  </si>
  <si>
    <t>71c39c44-f108-4ec5-9e46-c968ce2077b3</t>
  </si>
  <si>
    <t>7abf5d7a-b68f-4125-a394-90cff06ef2c6</t>
  </si>
  <si>
    <t>cf37ac2d-1402-4884-b27c-5397e7f07c91</t>
  </si>
  <si>
    <t>da4b5851-7cc3-41f5-abdf-13fe8908f764</t>
  </si>
  <si>
    <t>5d883ecc-8237-4ac7-9a3b-92176475ae4a</t>
  </si>
  <si>
    <t>69467f18-5210-46fe-a5ac-102225009319</t>
  </si>
  <si>
    <t>d6b138b3-00e0-469c-af3e-2af57f36316f</t>
  </si>
  <si>
    <t>2d8b1d89-02e4-4168-97f2-5a7d70aa9d80</t>
  </si>
  <si>
    <t>20879db8-0e8f-48ea-8f19-25e1b226fc7d</t>
  </si>
  <si>
    <t>e7980362-b759-4c4e-82e7-8b854c97cc0c</t>
  </si>
  <si>
    <t>ddf6dff7-a37a-46cd-9952-3135a2b386fd</t>
  </si>
  <si>
    <t>fc044283-7021-49d5-82c9-b9f5b67250b0</t>
  </si>
  <si>
    <t>52a434ae-b949-4e5e-a69a-c5f40856432f</t>
  </si>
  <si>
    <t>0dffac6d-b2c5-4233-8db7-0b1505f97bbe</t>
  </si>
  <si>
    <t>6856bd10-6162-40a4-93f4-e30aa58d6308</t>
  </si>
  <si>
    <t>85ca1956-d3c6-4aa2-8d0a-f626596e5bae</t>
  </si>
  <si>
    <t>12947ec3-b4ca-4e8a-8167-0fd3a36aa0ab</t>
  </si>
  <si>
    <t>a51a3fde-b325-40aa-9356-7d07c3deb4db</t>
  </si>
  <si>
    <t>19df4b35-5637-49c5-ba87-e0054f43903a</t>
  </si>
  <si>
    <t>25e4ba61-e65f-40e3-80b3-740bede645bc</t>
  </si>
  <si>
    <t>5dea5ef0-c233-4335-894f-6f3f1c32f352</t>
  </si>
  <si>
    <t>fc96109e-6dd2-4fc0-b4d9-5bea949d3d61</t>
  </si>
  <si>
    <t>c57c2237-bc43-412a-a07c-35d80e016e97</t>
  </si>
  <si>
    <t>f5ab76dc-ae32-4832-a901-3eb2c6f21928</t>
  </si>
  <si>
    <t>03ec2b75-3b9a-472c-a895-d084e65255b0</t>
  </si>
  <si>
    <t>55685b46-21cf-4920-a1f7-9c5410ad8e93</t>
  </si>
  <si>
    <t>611d90d2-bee9-4edf-834d-bbc14d6b6846</t>
  </si>
  <si>
    <t>94d47024-fcd8-4b6b-8ab7-b0fc440936c0</t>
  </si>
  <si>
    <t>f54a56db-8b33-4540-b76e-98de76407290</t>
  </si>
  <si>
    <t>a72ff1b9-2542-44c7-883d-b35d26656332</t>
  </si>
  <si>
    <t>19dfab8a-773b-42a5-9372-7d4aedd9c217</t>
  </si>
  <si>
    <t>670c4206-497c-4dcb-b6b0-fdeaecc889d3</t>
  </si>
  <si>
    <t>02f760a9-1588-45dd-aa41-b050927f4f55</t>
  </si>
  <si>
    <t>e1afc2ad-49a4-45c9-bc1a-c8e62fb5bd9d</t>
  </si>
  <si>
    <t>1dabcddf-a3d8-4a52-be48-448e7b215b09</t>
  </si>
  <si>
    <t>92e95454-2e2f-4983-8412-5f95c66f4d84</t>
  </si>
  <si>
    <t>34424063-2ab2-4ec9-ba71-57a84c773d32</t>
  </si>
  <si>
    <t>81f1dc99-c5f3-4967-a5ff-ad7fa57461f5</t>
  </si>
  <si>
    <t>f87ca81f-91cc-47ce-b523-31aaf33885a8</t>
  </si>
  <si>
    <t>af6c1549-81e9-42cc-a549-3e02f1474df2</t>
  </si>
  <si>
    <t>d07f0b4a-c59e-4aa0-8d47-590f3fb33963</t>
  </si>
  <si>
    <t>ce9c65ac-c483-4b70-af9d-6a617d6e08ae</t>
  </si>
  <si>
    <t>fda68695-d520-4b62-8766-4d8da580b036</t>
  </si>
  <si>
    <t>bf83cc32-892a-4da0-90ce-d18c07bd97c7</t>
  </si>
  <si>
    <t>3ff0b337-49d3-4f0e-ae71-68b189c2936b</t>
  </si>
  <si>
    <t>55496b6f-9132-4524-abdf-73865ffbdd24</t>
  </si>
  <si>
    <t>c00b1e89-5c37-4ae4-8a02-01576b69354e</t>
  </si>
  <si>
    <t>b9c3df78-2e3b-4a8f-9aa6-4f94892625c4</t>
  </si>
  <si>
    <t>7dc5248a-0673-4637-88df-82befb62fe39</t>
  </si>
  <si>
    <t>dfffafed-0003-41e6-a7ef-e0dea38915a7</t>
  </si>
  <si>
    <t>d8f86476-64df-4c12-b2b7-ea6ee8d0f61a</t>
  </si>
  <si>
    <t>88776689-4ea7-47ea-9132-b4975ca46208</t>
  </si>
  <si>
    <t>8d4416d4-e35a-4fc3-b06c-87d9a0ada9fc</t>
  </si>
  <si>
    <t>535ab5a8-ef38-4717-a1cd-eaf8307a7f75</t>
  </si>
  <si>
    <t>46b19d49-4cfd-43bb-a5c7-58c41421b972</t>
  </si>
  <si>
    <t>744886b9-d653-4100-b308-823b450334b6</t>
  </si>
  <si>
    <t>aa887dc6-bbb8-49a4-846d-5b5b46bdfe7d</t>
  </si>
  <si>
    <t>0645b619-e0ad-4399-9e3a-ed1c7fe58f4e</t>
  </si>
  <si>
    <t>eb74f770-4c70-4c83-a49c-747aa806cae3</t>
  </si>
  <si>
    <t>c9fb3425-54bf-4c28-ba87-ecf9d97f2268</t>
  </si>
  <si>
    <t>87d395ef-6926-470d-8070-7cf7a0dac32e</t>
  </si>
  <si>
    <t>37a16380-bea7-447d-aab1-e306a0e34368</t>
  </si>
  <si>
    <t>a94bc9c2-62b0-456d-9c7e-1c49e6400c72</t>
  </si>
  <si>
    <t>b0faaaa2-8535-4f8f-bc26-0053d424c167</t>
  </si>
  <si>
    <t>dbf67e73-199a-4274-8143-46f54bf7292a</t>
  </si>
  <si>
    <t>f8395c19-a875-4f0a-9be8-0566cc79c984</t>
  </si>
  <si>
    <t>a90a534d-c2ba-44a1-97d2-7450af91b1c6</t>
  </si>
  <si>
    <t>38b53686-5151-4bac-9eb5-d1806b51e852</t>
  </si>
  <si>
    <t>3ed0d973-da80-4e95-bf88-387792e374b9</t>
  </si>
  <si>
    <t>67adb732-1612-421e-b7cd-4a4c5a9f7747</t>
  </si>
  <si>
    <t>e27ada58-293a-4556-b31d-e6959188968a</t>
  </si>
  <si>
    <t>6b5fc68b-3220-4b5f-a103-6fa85f206920</t>
  </si>
  <si>
    <t>3aa63680-0d24-41ac-b390-e54c71419c07</t>
  </si>
  <si>
    <t>fb85f5de-e6f7-4009-8ff9-b61a633b16b9</t>
  </si>
  <si>
    <t>b8679be1-bc0e-4e6d-8280-2900c73bb7d6</t>
  </si>
  <si>
    <t>9741fa29-c81e-4762-8dcb-9eb2c3210be9</t>
  </si>
  <si>
    <t>b847fd51-c402-4e1d-aab6-1642590b4f74</t>
  </si>
  <si>
    <t>a8daa68a-dd50-4a61-b183-b7c35c4f3273</t>
  </si>
  <si>
    <t>1d1c16ef-ecf1-4487-a77c-2be6d378a0c1</t>
  </si>
  <si>
    <t>21061eeb-cfd8-4c9e-a603-f9e18f21f68f</t>
  </si>
  <si>
    <t>dd41bb81-c6ab-4317-a116-b1eee1d42f09</t>
  </si>
  <si>
    <t>b90d7e17-7904-48c2-b8c2-81802560c367</t>
  </si>
  <si>
    <t>3523402d-f066-43c3-b27a-0ffefb600193</t>
  </si>
  <si>
    <t>45fcd069-581c-4d6c-9247-33961ab089a4</t>
  </si>
  <si>
    <t>a657452a-209e-482b-aeaa-241f9925999a</t>
  </si>
  <si>
    <t>22110170-d1d6-429a-be77-68e70423645f</t>
  </si>
  <si>
    <t>816c8c66-8251-464f-9782-4d53eedda1ff</t>
  </si>
  <si>
    <t>5602a766-ea2f-4bff-9706-2c11937d0dc2</t>
  </si>
  <si>
    <t>29c687c0-fc3a-4506-b528-8682edc1d0ee</t>
  </si>
  <si>
    <t>bd78ec7a-6e82-46bd-ac1f-f385d367b1bb</t>
  </si>
  <si>
    <t>60b90b4a-680f-4495-b960-0cecb1358fd1</t>
  </si>
  <si>
    <t>ccd2d0c8-0539-4d4d-9d85-618a2cbb2df7</t>
  </si>
  <si>
    <t>f07f0ecd-1396-42e1-8a33-fecb1aaf3d4d</t>
  </si>
  <si>
    <t>8a42ae51-9094-42d9-84d7-9249fdafbd99</t>
  </si>
  <si>
    <t>bcaff0fb-25e4-4dc3-bde0-bcc3febbb4c8</t>
  </si>
  <si>
    <t>243361fa-2121-4b46-b973-4dbefacadad4</t>
  </si>
  <si>
    <t>06c740ba-a9b1-4266-919e-1506772be0f9</t>
  </si>
  <si>
    <t>ae1e525b-a672-4c9f-9997-cbed3fc03a50</t>
  </si>
  <si>
    <t>ee79f6e1-3b80-4881-95b0-0c2457eeb355</t>
  </si>
  <si>
    <t>1c75c255-f3f2-4f6d-ad9a-7b286746a9b0</t>
  </si>
  <si>
    <t>0d6b42b6-865d-4018-9431-007eaa129068</t>
  </si>
  <si>
    <t>42cc69c3-1607-4d81-b942-9fe87d8858a0</t>
  </si>
  <si>
    <t>71c7839f-95d2-49c0-95e8-254b1370477f</t>
  </si>
  <si>
    <t>7dab0adb-42f5-4c2e-89b3-deb26be7f64b</t>
  </si>
  <si>
    <t>a42e87f7-0bee-47ef-9de4-5c0f968c0278</t>
  </si>
  <si>
    <t>7c040a0b-6606-4dc6-8240-130cbbf7db3e</t>
  </si>
  <si>
    <t>32516392-2eb7-413a-b13b-c96f975728a2</t>
  </si>
  <si>
    <t>84154375-f82f-4467-8af2-e98a7b4e9374</t>
  </si>
  <si>
    <t>0d28fe54-234a-4ff6-9df9-76db8387cbcd</t>
  </si>
  <si>
    <t>6a7abc33-b3df-4a77-aa0d-a9faa45d9c87</t>
  </si>
  <si>
    <t>aede968e-1475-4b99-bb3a-f6d52f71e4c0</t>
  </si>
  <si>
    <t>c890ca77-f296-4f04-9222-01866556b0ea</t>
  </si>
  <si>
    <t>a03b8859-77f1-4408-829c-27063d7036bb</t>
  </si>
  <si>
    <t>49c7871d-1b36-410f-8b0f-f4b478f19d02</t>
  </si>
  <si>
    <t>41bb26d4-7036-400a-b9c8-ca0ad4278801</t>
  </si>
  <si>
    <t>28d58d49-0cd5-4848-9d0d-efd3c14cca33</t>
  </si>
  <si>
    <t>b6481caf-ff69-4869-9307-4ac873488c01</t>
  </si>
  <si>
    <t>c14a72d2-cd49-4ccf-8247-4e7e4a6026a5</t>
  </si>
  <si>
    <t>66fca753-c804-4812-b61e-db35f6ffb560</t>
  </si>
  <si>
    <t>fd5c6de1-712d-407f-967a-0b8774341fd5</t>
  </si>
  <si>
    <t>7bf7f807-09d5-4254-a7dc-55a1a866dcc4</t>
  </si>
  <si>
    <t>099bee45-2dc8-40dc-87a8-32a204597f74</t>
  </si>
  <si>
    <t>d3335396-c75b-4f2f-afd1-1d10657508b4</t>
  </si>
  <si>
    <t>cc8e5b0c-b4ad-48ba-ba9c-04c067bc4634</t>
  </si>
  <si>
    <t>7dda4f3c-be15-4826-a8c0-f808fb5111dc</t>
  </si>
  <si>
    <t>1e6170ac-af0b-4c8b-98b5-f95945036a26</t>
  </si>
  <si>
    <t>83e5c1bf-5379-4769-b41f-14b2850472e9</t>
  </si>
  <si>
    <t>97594a90-0cb1-4b7b-9c51-b2a3b52c4d51</t>
  </si>
  <si>
    <t>5fda291b-f8d0-4c7f-97e4-48aae399ec43</t>
  </si>
  <si>
    <t>f96606e1-e2ca-4075-b5da-8b8b8df2aad9</t>
  </si>
  <si>
    <t>1b7f47c0-7eaa-4470-87c3-56068e840fa1</t>
  </si>
  <si>
    <t>5c05743b-0c9f-46a6-8891-6c9eecf339db</t>
  </si>
  <si>
    <t>f4c53b4e-2000-4d9a-a207-ac24d27a0010</t>
  </si>
  <si>
    <t>d14a37cd-7846-4de4-9195-043b8ae31d20</t>
  </si>
  <si>
    <t>6568ac73-b7f2-4cb7-83db-5a42aacd79bc</t>
  </si>
  <si>
    <t>9e380627-f0b2-4114-9fea-cddb1906b716</t>
  </si>
  <si>
    <t>818c086f-4940-41b8-8479-7e63cb458400</t>
  </si>
  <si>
    <t>cf764279-1968-4558-b078-4c9106fef412</t>
  </si>
  <si>
    <t>02c710e7-15bb-4a1d-97cf-582d332b4429</t>
  </si>
  <si>
    <t>e7473b69-1e99-418e-8d40-439aecb420ba</t>
  </si>
  <si>
    <t>6ca72fdd-d3ee-433f-8cc3-3da1a3950fa3</t>
  </si>
  <si>
    <t>34e1163b-583c-4383-8d26-c49903e6eacd</t>
  </si>
  <si>
    <t>4ea56efb-ba19-4d88-bf3d-b111defc4904</t>
  </si>
  <si>
    <t>ea346fdd-1336-4ec9-ac25-f1e53f660ad7</t>
  </si>
  <si>
    <t>dcad05e4-a2e4-44bb-b0db-6549829786fd</t>
  </si>
  <si>
    <t>7751bcba-20d1-42ae-8a5c-01e6c91e182b</t>
  </si>
  <si>
    <t>4c0d0a7f-a3b0-4e44-a16b-673a79814acf</t>
  </si>
  <si>
    <t>21143e30-8e28-4ce6-ab6a-f182e3f88ece</t>
  </si>
  <si>
    <t>fe837c54-3269-4c8c-891d-dbb1aec6a5ed</t>
  </si>
  <si>
    <t>08e958f2-858a-4cc5-ad4e-37f6b3b0f8bc</t>
  </si>
  <si>
    <t>0584a43e-7879-4ef5-8d10-a4f4f636c852</t>
  </si>
  <si>
    <t>89b3a27e-6622-4fde-9279-840ef86a916c</t>
  </si>
  <si>
    <t>d46e0075-159a-420b-8767-56966e55a7ca</t>
  </si>
  <si>
    <t>192bfd88-8117-4db4-bd52-da40a24d426e</t>
  </si>
  <si>
    <t>27bfe1bf-98fd-4ce0-a7c4-5db13788dc2e</t>
  </si>
  <si>
    <t>20a774ed-8d46-492d-85be-fc8677d20372</t>
  </si>
  <si>
    <t>cd3ba594-0747-4c48-93cf-c67e8d943f49</t>
  </si>
  <si>
    <t>02122770-f8b5-4d2c-a425-d242d684746b</t>
  </si>
  <si>
    <t>e4da3e2e-3498-4b17-867a-5df82ce91730</t>
  </si>
  <si>
    <t>b6c4ee3e-132d-4e40-a5bc-5871e64f1ca8</t>
  </si>
  <si>
    <t>2e07481b-8acd-4c88-a271-382f4e6cff1d</t>
  </si>
  <si>
    <t>24a9f510-434e-45fa-856a-f2b18e8b53b2</t>
  </si>
  <si>
    <t>dde35b1b-eae6-4909-97b8-00aa6fa69ca6</t>
  </si>
  <si>
    <t>feb56079-1693-4c19-900f-c93e5fa5927b</t>
  </si>
  <si>
    <t>3b4973b2-a893-4ecd-af4d-83c3f2fc6cd1</t>
  </si>
  <si>
    <t>536da1c7-a225-41b5-9247-f7f398866963</t>
  </si>
  <si>
    <t>6bb2a94b-b418-4f4c-b9af-5da3ef3c77aa</t>
  </si>
  <si>
    <t>de63350e-7be4-47b0-b301-6e32b6bde4f6</t>
  </si>
  <si>
    <t>53b0b9ae-50d7-40bc-b86b-c8a3f122cecc</t>
  </si>
  <si>
    <t>6210326c-104d-4cdf-ae7b-97cdf8a739ff</t>
  </si>
  <si>
    <t>a48d0457-d029-4cff-aef1-bfebce7ae3e8</t>
  </si>
  <si>
    <t>4660db91-8581-4bda-a8a6-fb5f5606e29a</t>
  </si>
  <si>
    <t>25464b2f-f103-4985-a01d-f521c8a52005</t>
  </si>
  <si>
    <t>91a9c2b6-746c-44aa-a29c-c82e5eb8f8ec</t>
  </si>
  <si>
    <t>514d73be-0e40-4100-ab76-2bf11165a7fc</t>
  </si>
  <si>
    <t>6597f500-3e5e-414a-a128-575207fe505f</t>
  </si>
  <si>
    <t>2f971015-d9ed-4a11-9bb0-50dae8eccc36</t>
  </si>
  <si>
    <t>e437b582-5783-490f-9c0f-1d259baa3839</t>
  </si>
  <si>
    <t>d99f988b-c1cd-48bb-8292-c5505140b4c1</t>
  </si>
  <si>
    <t>40aa0436-4849-41e6-b8fb-6f5b6255aebf</t>
  </si>
  <si>
    <t>6307cd5c-004a-45e6-9853-f76e4134c042</t>
  </si>
  <si>
    <t>78f7d908-65c5-4913-91f0-9b310b01933f</t>
  </si>
  <si>
    <t>db1a5236-fba6-4550-9843-1dc434a318a2</t>
  </si>
  <si>
    <t>ca666dfd-151f-4ad0-928c-3e6f9b523285</t>
  </si>
  <si>
    <t>70373345-1753-489c-96a9-2c5f981b2851</t>
  </si>
  <si>
    <t>1299aa5b-6b8a-4f91-90d4-99d07c08e2e2</t>
  </si>
  <si>
    <t>94c2b058-b397-438e-9367-0f2e58c878ac</t>
  </si>
  <si>
    <t>340f5f05-05bb-429f-a1c9-65164e4b043d</t>
  </si>
  <si>
    <t>fd96ea0f-fd76-4032-88e2-d990eeeb3fb5</t>
  </si>
  <si>
    <t>57a11588-540e-4b51-80d7-b970f7789502</t>
  </si>
  <si>
    <t>c62e1860-b5c1-4b70-9424-0e8784719876</t>
  </si>
  <si>
    <t>8a172af4-cb1c-4080-b47e-948ac99cc1ab</t>
  </si>
  <si>
    <t>760a801c-a254-40d5-b396-73c2707fbf41</t>
  </si>
  <si>
    <t>b0a3431b-2198-4741-b3b0-c43f863e442f</t>
  </si>
  <si>
    <t>a3557292-d410-4e34-8997-4f6495b15c94</t>
  </si>
  <si>
    <t>cc7d3554-db2f-4579-88af-189bf3ab7e46</t>
  </si>
  <si>
    <t>f3a81f8e-db36-4636-be2d-76e79e9cfff0</t>
  </si>
  <si>
    <t>fa2aa36a-37be-47a3-a7e2-70be0527c73a</t>
  </si>
  <si>
    <t>e6d953c2-6011-4f0c-a108-ff95558b38d2</t>
  </si>
  <si>
    <t>45d0e8d4-a792-4b58-83d0-f55488e09f9c</t>
  </si>
  <si>
    <t>9b957d2e-611c-457c-b201-0b67da2425af</t>
  </si>
  <si>
    <t>e4ad8a66-568f-4e84-9542-efbbfd80db73</t>
  </si>
  <si>
    <t>4dad8ff9-ee7d-4bbe-9cdd-b36afeff9b83</t>
  </si>
  <si>
    <t>3effc5b3-08d5-4a74-ba8e-f758316ec481</t>
  </si>
  <si>
    <t>40cf652d-ecfe-4ebf-a663-f1758a94734a</t>
  </si>
  <si>
    <t>c4f7f2af-a40c-4d9c-822d-80cd76e48719</t>
  </si>
  <si>
    <t>42ff0fef-c0f1-4f10-b6af-09bc4601ed82</t>
  </si>
  <si>
    <t>ab72e9f1-8593-410c-9a90-0ef2d3996508</t>
  </si>
  <si>
    <t>447b992a-8b82-453c-87ec-0bb9350f7f1a</t>
  </si>
  <si>
    <t>5d465739-2447-4ad1-be97-66cae2760748</t>
  </si>
  <si>
    <t>64e66dbc-5937-4a5a-a150-9ff4a1eb45a5</t>
  </si>
  <si>
    <t>34aee751-c1da-458f-b508-477d7876f2df</t>
  </si>
  <si>
    <t>93ebc440-24bb-4569-9b6a-86e6ceba2f97</t>
  </si>
  <si>
    <t>0063278d-4008-4e3d-a2f2-63f2588d76bc</t>
  </si>
  <si>
    <t>fe1a1de2-2b01-493e-ab69-cebaa7e990b1</t>
  </si>
  <si>
    <t>b7c26ba8-8162-4773-9afc-79296ced41cf</t>
  </si>
  <si>
    <t>5a10ea71-7b2d-4b94-b5c8-7cfddebec575</t>
  </si>
  <si>
    <t>52625311-e9cd-499e-afe3-5ac413165035</t>
  </si>
  <si>
    <t>868e50c4-fd08-41d6-8048-259fffa5411d</t>
  </si>
  <si>
    <t>7b0fe552-a397-44fb-b345-369f01ee9909</t>
  </si>
  <si>
    <t>8656b4f2-26e7-4afa-adc7-9d24bf8988f9</t>
  </si>
  <si>
    <t>690cb1a3-7d3b-4336-a9e0-072b779fd7ce</t>
  </si>
  <si>
    <t>5f52ea09-92d8-40d8-bdec-3983ac47ed47</t>
  </si>
  <si>
    <t>4fc252c8-94c7-4229-b0d5-2107b0e77fd9</t>
  </si>
  <si>
    <t>2780c391-35ef-405b-b5a1-5a22fb7d9c6b</t>
  </si>
  <si>
    <t>af144ca6-60e4-4806-86a9-6c9e9360d4c3</t>
  </si>
  <si>
    <t>e1d8948c-fb68-491e-ae3f-86a10d770392</t>
  </si>
  <si>
    <t>29348b08-edf7-49e3-989a-abdb7f78ff22</t>
  </si>
  <si>
    <t>3c684944-007c-4c89-8712-72c57d38482e</t>
  </si>
  <si>
    <t>54d19f99-4687-424e-8f1e-efe813c241da</t>
  </si>
  <si>
    <t>de7987e7-5423-485b-aa45-457ae0582212</t>
  </si>
  <si>
    <t>1b453d97-ce5f-488b-831f-b29e6df568fc</t>
  </si>
  <si>
    <t>d68a7193-100a-43c1-b19d-673d27ce5f2d</t>
  </si>
  <si>
    <t>f17b4041-974e-40ce-92a9-c9e39fe2fc4f</t>
  </si>
  <si>
    <t>44c1dc0b-af70-4866-8710-696ccc110968</t>
  </si>
  <si>
    <t>e23746e4-2148-4ad0-8aaf-6dadad19ea32</t>
  </si>
  <si>
    <t>337e2dee-3a88-476b-9885-74d8a661edd9</t>
  </si>
  <si>
    <t>d24eff28-cb4a-4079-a52e-b082747db3fd</t>
  </si>
  <si>
    <t>82518b8d-dbba-4b85-840b-be69649ce99b</t>
  </si>
  <si>
    <t>5a99db1a-83b3-4ba4-b430-e63ab6350891</t>
  </si>
  <si>
    <t>697be4c4-99b2-4267-97f3-17edde9eaeda</t>
  </si>
  <si>
    <t>2c77154f-7fc6-4fa4-89d7-671ec2ff0061</t>
  </si>
  <si>
    <t>afd6112d-f19a-4052-860f-f6123a1636b4</t>
  </si>
  <si>
    <t>5a6475cc-c6a5-4582-b61c-4956daf70e07</t>
  </si>
  <si>
    <t>9630c1e2-2238-41bd-bb84-7a604ab0eddf</t>
  </si>
  <si>
    <t>892aafdd-7d9f-46c5-9e82-b1e2cf40b416</t>
  </si>
  <si>
    <t>3f65ae9d-9e05-4e75-8d09-395b0dfdc01c</t>
  </si>
  <si>
    <t>01416367-4fc7-434a-99d5-8468cd012947</t>
  </si>
  <si>
    <t>7a012957-12a6-405e-9371-90629582de9e</t>
  </si>
  <si>
    <t>9aa41042-ff62-46d7-9e2b-b1ff54c460a9</t>
  </si>
  <si>
    <t>8a0fecc8-e202-4672-a05d-ffc10985539a</t>
  </si>
  <si>
    <t>b1853524-89c0-4cd2-a1b8-01a64f293bb0</t>
  </si>
  <si>
    <t>c3bf2fe4-0667-4bd5-82fd-9cb02286b4bc</t>
  </si>
  <si>
    <t>a3ba4121-5980-4f4c-9d01-a1387c20244d</t>
  </si>
  <si>
    <t>debb501d-57c5-4041-aee6-6b5868365d58</t>
  </si>
  <si>
    <t>8fb45983-e230-4a8b-8229-0fa35ee77b60</t>
  </si>
  <si>
    <t>9686d679-5431-4fcc-b9cd-c6496e2fb750</t>
  </si>
  <si>
    <t>79ca894d-cdbf-4448-b106-967254477a5f</t>
  </si>
  <si>
    <t>3199d2bb-792e-44ef-aae3-cd4263d82c56</t>
  </si>
  <si>
    <t>2b7da56b-9813-4ac8-ab98-92ea5d4e04a6</t>
  </si>
  <si>
    <t>192a0992-f8bf-48df-8568-e49191e4fd9d</t>
  </si>
  <si>
    <t>c1493d33-8a67-4912-8091-240b319f41b6</t>
  </si>
  <si>
    <t>b2f48332-d75b-45b0-a1be-663be9067d9f</t>
  </si>
  <si>
    <t>822656aa-09e4-4277-bd6f-84e23b65b938</t>
  </si>
  <si>
    <t>47c9b9dc-a9e0-4d2c-9b73-2580c90acbe4</t>
  </si>
  <si>
    <t>9d6a9079-0536-45ce-91a4-fc99a24fb11c</t>
  </si>
  <si>
    <t>a478ff9c-81bc-4d08-b5f0-d676fcd54d5c</t>
  </si>
  <si>
    <t>2e7cffe8-b795-4c09-a12e-b1aeaf020fd1</t>
  </si>
  <si>
    <t>451e1902-87d6-490f-b059-73ad95106676</t>
  </si>
  <si>
    <t>dfc49710-5297-4598-a5f6-1074773db65b</t>
  </si>
  <si>
    <t>3094f369-af45-4536-8e4f-56a9d9b26266</t>
  </si>
  <si>
    <t>fb13095e-fa1d-4598-bd3a-13601f4b94ac</t>
  </si>
  <si>
    <t>973a6256-e3f8-4ced-8c7d-470db0c515c8</t>
  </si>
  <si>
    <t>9b901830-ae75-4479-b514-953d4062de2d</t>
  </si>
  <si>
    <t>00ef970e-9624-4fd8-8b83-a3f878abcfdf</t>
  </si>
  <si>
    <t>b4c3000c-f753-4d95-a59d-4841a7450cd3</t>
  </si>
  <si>
    <t>8149270f-348d-4bdb-937e-3983838a7162</t>
  </si>
  <si>
    <t>442e9a80-6838-46b3-825f-f410cb37eb71</t>
  </si>
  <si>
    <t>cf2e4550-372c-4bec-94e3-14a4a040b74c</t>
  </si>
  <si>
    <t>20744146-42ea-4267-865d-be59b916697c</t>
  </si>
  <si>
    <t>08c76391-10f8-4af2-9a45-e12afa4d432c</t>
  </si>
  <si>
    <t>6cd71941-1a44-432c-83e1-94b8d7135e8f</t>
  </si>
  <si>
    <t>1162a230-a633-41d8-9055-c08af0e1da74</t>
  </si>
  <si>
    <t>47f3198a-d8c2-41e3-8fba-cb0ff3aae1f0</t>
  </si>
  <si>
    <t>03a64313-3ed5-4662-8f03-65ee543ef288</t>
  </si>
  <si>
    <t>5e050b6b-6297-4bb5-8518-a267ce8fdd4c</t>
  </si>
  <si>
    <t>77e696b1-6a37-4a83-8523-c788fa82286b</t>
  </si>
  <si>
    <t>96e98e96-2206-473b-a04f-9a5152645f4c</t>
  </si>
  <si>
    <t>2ffaff08-f30d-4051-bbe5-792cab70ccfd</t>
  </si>
  <si>
    <t>da544b21-49f8-4b1a-80be-697899531c9d</t>
  </si>
  <si>
    <t>83d8bf83-2c3c-4ab3-a4d1-5f82cdfa4d15</t>
  </si>
  <si>
    <t>44d69697-d5bd-4872-bfb6-1ef7b832333f</t>
  </si>
  <si>
    <t>fd0c0530-d864-4757-9c4d-2b8bee550763</t>
  </si>
  <si>
    <t>30cf0324-79d8-4363-8abf-a9dd110f79e3</t>
  </si>
  <si>
    <t>2d26d574-5be0-4c99-b9fc-34cc7c0f04a4</t>
  </si>
  <si>
    <t>35d4b9bb-c79b-4c23-a782-f086026a7ebb</t>
  </si>
  <si>
    <t>ed88aaa7-b0c6-4a85-99b4-b9c780b111b1</t>
  </si>
  <si>
    <t>ecd59dac-97c4-42cb-8fe1-c9dc09157361</t>
  </si>
  <si>
    <t>baa42ca4-866d-4099-90a0-def9da559428</t>
  </si>
  <si>
    <t>5e507713-d70c-40e8-bb88-c1d048f18e5d</t>
  </si>
  <si>
    <t>19c32ab8-53b2-49dd-96ff-7f2dae7d440d</t>
  </si>
  <si>
    <t>824edcfd-f8bf-4c04-82b9-1c96bf988864</t>
  </si>
  <si>
    <t>2524ef38-d786-45cf-8e28-bcd08bc91497</t>
  </si>
  <si>
    <t>82374301-d9e7-417b-b318-548a0a67db9c</t>
  </si>
  <si>
    <t>ef13e2c3-f649-4e94-abd0-91777a00bc1d</t>
  </si>
  <si>
    <t>50fb2e35-1414-4639-927e-ba0ba1362812</t>
  </si>
  <si>
    <t>b48d56a6-cdd3-457f-bba5-b4aeb40f130d</t>
  </si>
  <si>
    <t>2de9d6d2-9cf1-44df-8cfc-ba13ae9c631a</t>
  </si>
  <si>
    <t>348853ba-fc37-49f0-9dc1-1f23201ce1c2</t>
  </si>
  <si>
    <t>b85aa264-2d5a-4f95-98f1-f6180150d4b6</t>
  </si>
  <si>
    <t>f0b4e0b1-b5d0-429b-b491-43e2a9d326b1</t>
  </si>
  <si>
    <t>b16c769b-e007-470a-895d-f1405a8223a3</t>
  </si>
  <si>
    <t>3bdaf7be-242a-40f3-b4e2-ed8b1504a5a7</t>
  </si>
  <si>
    <t>5b8fffc6-6dce-4f38-8235-86b4059bc358</t>
  </si>
  <si>
    <t>ddcc7d7d-f6cb-4754-a874-dd222f2c81d7</t>
  </si>
  <si>
    <t>40bd793b-fae5-4f4a-9b2a-47e54c8fc398</t>
  </si>
  <si>
    <t>e5c262b3-b5e6-420b-bf84-f8c290a1185b</t>
  </si>
  <si>
    <t>a4ceefa1-daec-4cc2-8f04-6b438673fffa</t>
  </si>
  <si>
    <t>3ac6189f-ff59-483c-a2fb-995316a5f3aa</t>
  </si>
  <si>
    <t>21d07035-32a3-4dd7-9255-b20d1c750c68</t>
  </si>
  <si>
    <t>c68cb0ba-1eb1-4d08-b534-2ca4d08c4870</t>
  </si>
  <si>
    <t>b731babc-e59d-4b19-a010-5534df5ad183</t>
  </si>
  <si>
    <t>a52791b9-95e7-4930-989e-54fa4880b020</t>
  </si>
  <si>
    <t>694f322d-989b-495d-8b14-5894a3086a3e</t>
  </si>
  <si>
    <t>f2542f20-5083-43f3-a6fe-6b93d3c2e06d</t>
  </si>
  <si>
    <t>4b753cb4-4e45-4464-8feb-f5b2d1db934b</t>
  </si>
  <si>
    <t>e47ea752-77f6-4b3b-8b1b-c9d63e721206</t>
  </si>
  <si>
    <t>ca794e09-586b-4aa1-b6ae-ffc7ba68e971</t>
  </si>
  <si>
    <t>01c8412a-82f1-4faa-bbad-3f2de7122aa2</t>
  </si>
  <si>
    <t>5f57ce0c-fae4-4d94-a4a2-e774dc7bcd3e</t>
  </si>
  <si>
    <t>ee2b8d75-dacc-43ab-a69c-f3b82e277ce7</t>
  </si>
  <si>
    <t>7c52b99a-e417-494e-94de-6dca43a16bfa</t>
  </si>
  <si>
    <t>5140f47e-3367-45d6-ae29-c91a3060649b</t>
  </si>
  <si>
    <t>cefaec5a-c9c6-4740-aead-8f8389343a2f</t>
  </si>
  <si>
    <t>387f66b8-6e1c-4515-b441-a5c0c73f81c3</t>
  </si>
  <si>
    <t>f4951ccf-76b0-4bc6-a34b-0df9bf4604c3</t>
  </si>
  <si>
    <t>c80a5091-a5df-462a-8604-b5a2c9151480</t>
  </si>
  <si>
    <t>204e2fa0-7288-42d7-859a-eb68edad9895</t>
  </si>
  <si>
    <t>7737b046-135c-40d4-a776-fa79915f9c2c</t>
  </si>
  <si>
    <t>81132ebf-5823-46ee-b5c2-559438cb11fa</t>
  </si>
  <si>
    <t>6dab9f85-2c6e-4e53-b116-1e35492adaad</t>
  </si>
  <si>
    <t>eea86a70-637b-4c0b-8139-ff6029bea0fd</t>
  </si>
  <si>
    <t>93e80808-fd88-43bd-843c-015b31c2b085</t>
  </si>
  <si>
    <t>bac8a4b9-9426-4f99-9514-f44f64a712db</t>
  </si>
  <si>
    <t>7e3e8a95-517b-4830-80a6-4c28cae8c58c</t>
  </si>
  <si>
    <t>515b2134-a14e-4bf7-93d4-0d190cc8a880</t>
  </si>
  <si>
    <t>59fb8694-7195-4dde-aff9-053765da0341</t>
  </si>
  <si>
    <t>add98bdf-c5ed-4782-ab67-a7ca3c871427</t>
  </si>
  <si>
    <t>92256c59-e19c-4aad-b35e-e4c4be6a23a0</t>
  </si>
  <si>
    <t>30ffc07b-f69a-498f-82c7-dca3d95f19b6</t>
  </si>
  <si>
    <t>6769748d-6a45-41d3-8c59-315cc82edb73</t>
  </si>
  <si>
    <t>dba795ab-ae79-4b85-bdc8-09295bc3f7ef</t>
  </si>
  <si>
    <t>5eef2d2c-1e86-4b50-ae0f-84160a779f49</t>
  </si>
  <si>
    <t>eef00d95-af23-467e-af22-61e415dc5421</t>
  </si>
  <si>
    <t>be93c7e9-fc33-4fc6-a688-81e90392f831</t>
  </si>
  <si>
    <t>5e25c7cb-cc52-413d-97e5-3c267e318ba6</t>
  </si>
  <si>
    <t>9a4e59ae-da27-46e4-bc54-72461346a95f</t>
  </si>
  <si>
    <t>c9da1efe-0ed2-483a-b3f3-6b37eb00936b</t>
  </si>
  <si>
    <t>9a13448d-0c4d-4ce4-804c-241edc9916fa</t>
  </si>
  <si>
    <t>68734fca-47f0-4f3f-a30f-36b6a5e17a09</t>
  </si>
  <si>
    <t>3c2d6f47-0582-4daf-a9ab-f464d5e7d8ab</t>
  </si>
  <si>
    <t>a45f178a-037c-4822-b479-78666a38c257</t>
  </si>
  <si>
    <t>1d8de88c-c31d-4746-88d8-c8cb10483116</t>
  </si>
  <si>
    <t>113b8af4-9741-4681-8c9d-57cd63dd5cbb</t>
  </si>
  <si>
    <t>1ab89a12-a4aa-4870-92b2-e6455b783a1c</t>
  </si>
  <si>
    <t>524ab5a6-f9bc-458e-a1f3-40fd39a4e1b5</t>
  </si>
  <si>
    <t>8fb1153b-73b4-4b47-b3cb-d622fbc9621c</t>
  </si>
  <si>
    <t>aaae6869-cc9d-41e8-a5c0-5e7f3b62725c</t>
  </si>
  <si>
    <t>48fb5831-7090-45fe-ad55-eb20540b444a</t>
  </si>
  <si>
    <t>01e620f7-cb14-4a8a-b24b-fcbda45a8e6d</t>
  </si>
  <si>
    <t>266d4fa3-ef60-46bd-9027-391d960841b9</t>
  </si>
  <si>
    <t>d4c6e237-e4ff-4679-848c-f4873a056dce</t>
  </si>
  <si>
    <t>4c3ce62a-1002-49c6-9d9c-305257b59e17</t>
  </si>
  <si>
    <t>4248fac1-8f79-4acc-b7a6-104743c12a2b</t>
  </si>
  <si>
    <t>def0e061-9949-4642-9da5-eaea6e04210e</t>
  </si>
  <si>
    <t>f4205787-766c-4790-a20e-1646506dba31</t>
  </si>
  <si>
    <t>69217295-23de-4855-a85c-5df6fa131e8e</t>
  </si>
  <si>
    <t>ac9b1020-2fb8-42cc-962f-65cb2681bf82</t>
  </si>
  <si>
    <t>4162b1d6-c52b-4f0b-8c3c-492a930fd9ca</t>
  </si>
  <si>
    <t>03b77127-fbf6-4354-ab2f-56764e6b8b8f</t>
  </si>
  <si>
    <t>8d48a9d5-eb2e-416b-87d6-327541fe6f6a</t>
  </si>
  <si>
    <t>3df7d01f-75ac-4017-998a-4deed4f4eae2</t>
  </si>
  <si>
    <t>71476a10-f0ff-40ac-bc1d-98f1d7a05e91</t>
  </si>
  <si>
    <t>c1449c7e-0872-4e1f-903d-e6c1d915154a</t>
  </si>
  <si>
    <t>3635bd4f-7eb2-4cf2-861c-3ca0bca4e713</t>
  </si>
  <si>
    <t>cf17135d-472a-42c3-bb6b-58242d21652f</t>
  </si>
  <si>
    <t>794c4977-a530-4cb2-ae29-fa0b8f310c90</t>
  </si>
  <si>
    <t>ba533b5f-df0d-494d-b7ef-0a7e55fe85aa</t>
  </si>
  <si>
    <t>32646292-39ac-45e6-8149-f61f43253569</t>
  </si>
  <si>
    <t>34ce5067-f07c-4e17-97d2-de547090e74a</t>
  </si>
  <si>
    <t>0a053eb2-588c-4888-b512-3a4d0eabd856</t>
  </si>
  <si>
    <t>aa07b431-07b1-4c9b-bbeb-697d56f89921</t>
  </si>
  <si>
    <t>4bb6ee0b-16e8-46e4-9b0f-dc3bccd2cb43</t>
  </si>
  <si>
    <t>729f8764-dd57-4103-bd02-f403407af381</t>
  </si>
  <si>
    <t>4579e718-cab4-40ad-939f-57435dc75a4c</t>
  </si>
  <si>
    <t>3c881312-1b4f-4f7b-a1e1-4933140f622a</t>
  </si>
  <si>
    <t>f1d4d934-c3df-4c43-afce-74d721ddab79</t>
  </si>
  <si>
    <t>1f467dc0-42d0-46ef-972e-6cdeef0359e9</t>
  </si>
  <si>
    <t>bed1d3cc-20c4-457f-8909-5138ff3d90ba</t>
  </si>
  <si>
    <t>a242e51f-c1a9-488b-a7c2-8ce9b243ef49</t>
  </si>
  <si>
    <t>247cecd3-1a8e-4ca1-b814-48f431b0086e</t>
  </si>
  <si>
    <t>9c80e043-e28f-4db5-9e9e-b14b82241706</t>
  </si>
  <si>
    <t>fc766895-eb5e-47da-9c0c-3c71ffbf6e48</t>
  </si>
  <si>
    <t>eacdbd89-1bb0-4a76-8d75-9ee67f9c9ea3</t>
  </si>
  <si>
    <t>567c6a1a-faad-44f8-acb8-08e6cd9045d5</t>
  </si>
  <si>
    <t>35c5e4e5-af45-4cb8-83c6-43660a06d0c2</t>
  </si>
  <si>
    <t>d46ccc42-98bb-4a13-8fa4-ecfc72ac9cdd</t>
  </si>
  <si>
    <t>6c7ce562-8f46-4bc0-857c-efa134da1cb6</t>
  </si>
  <si>
    <t>82e02a6e-5e2a-4919-9045-5773ffd38358</t>
  </si>
  <si>
    <t>162d963d-d55c-4eb3-9127-cf8671830401</t>
  </si>
  <si>
    <t>1cbff3fd-10e9-4cd9-aef8-bbf1c5fc3a9b</t>
  </si>
  <si>
    <t>b4e7aab6-5b09-4433-8ab4-2be8c768fec0</t>
  </si>
  <si>
    <t>3dd6c2b1-a38f-4828-bf0b-836f17e0295d</t>
  </si>
  <si>
    <t>db5d55f7-a71a-426c-814b-99ecba6efede</t>
  </si>
  <si>
    <t>7f2f663c-da95-4dda-a4f5-8b4793698ecf</t>
  </si>
  <si>
    <t>a67643d2-b0b3-4b34-866d-cc5cd268ee4c</t>
  </si>
  <si>
    <t>4ef2b8e7-acc9-4317-914a-a8349cf94239</t>
  </si>
  <si>
    <t>838afe68-9b66-478e-8f60-b36cd097f4a0</t>
  </si>
  <si>
    <t>74a05984-03fa-4717-b39c-df682e9c97bf</t>
  </si>
  <si>
    <t>f05bf182-ba25-42e9-be9e-5501e9b99cef</t>
  </si>
  <si>
    <t>22126ba1-9690-4b44-a265-dfb6cab752cf</t>
  </si>
  <si>
    <t>b311eb73-7529-42ae-866c-654f9afde92b</t>
  </si>
  <si>
    <t>e0636521-d188-4cfa-8b7d-2ac0eb82a230</t>
  </si>
  <si>
    <t>1ab34b48-2243-450a-9e40-de73d7b34c9c</t>
  </si>
  <si>
    <t>edef7c03-d029-4dee-bc76-7f88afe0b9ab</t>
  </si>
  <si>
    <t>cdc8adbc-0f0f-4edc-9d59-ba870f078e49</t>
  </si>
  <si>
    <t>bd1c7a9c-2ca6-45e1-9fd7-13c6e7c8fb63</t>
  </si>
  <si>
    <t>9ccac557-fca0-4a5f-a9d8-bdc98b1f012a</t>
  </si>
  <si>
    <t>195d12d1-0a7a-453c-8cce-a1725738329b</t>
  </si>
  <si>
    <t>05cb46c8-94fb-4a2d-91d1-44ecb5dbc606</t>
  </si>
  <si>
    <t>c97e763c-de5d-41d0-90f1-fe240118033f</t>
  </si>
  <si>
    <t>14c8011d-677c-4ef6-b8da-241ae6871e20</t>
  </si>
  <si>
    <t>a8fd1da7-678c-4e09-8c83-f550ccbd29e1</t>
  </si>
  <si>
    <t>617b6614-fab8-4da9-bdcd-522d57e6fdc4</t>
  </si>
  <si>
    <t>def961b3-0734-4501-a365-b10b81f7c860</t>
  </si>
  <si>
    <t>f7769791-af27-450b-ae3d-7a5f1c48480b</t>
  </si>
  <si>
    <t>25e4debf-a85b-4d72-a101-90a17d8aaa1b</t>
  </si>
  <si>
    <t>9eed82ae-3d03-4a64-9c86-d00d7655f99f</t>
  </si>
  <si>
    <t>1be055c7-c984-4784-8091-b7e54798c5df</t>
  </si>
  <si>
    <t>8bb380a7-64b5-4b75-9150-3a36b56d28f4</t>
  </si>
  <si>
    <t>4c464962-7fb9-4d8d-9de8-8512ce05706b</t>
  </si>
  <si>
    <t>b933ab2f-8c83-4868-91db-c6291d78e02f</t>
  </si>
  <si>
    <t>b9b716cf-a268-494d-a6cf-dae2ec08ab5d</t>
  </si>
  <si>
    <t>d7620afa-0088-4200-9f24-ae4c485e1450</t>
  </si>
  <si>
    <t>04c11a24-a908-4ab5-8a6d-f50e04fae100</t>
  </si>
  <si>
    <t>bb411b81-b956-496b-9f9e-05d1ca8895a0</t>
  </si>
  <si>
    <t>50d16fd8-6d43-4925-9db0-70a3ead05440</t>
  </si>
  <si>
    <t>eea56ee7-b2cd-46e4-b475-2a521ac9236e</t>
  </si>
  <si>
    <t>35abb308-c899-4b96-b434-c46352894728</t>
  </si>
  <si>
    <t>526aa158-833f-4a86-b4b8-46cc32436c15</t>
  </si>
  <si>
    <t>4f7fcf84-d542-40b7-93e8-aab7afbbff72</t>
  </si>
  <si>
    <t>531ca132-64d8-49f4-a0da-c94055b04083</t>
  </si>
  <si>
    <t>c724b56c-56b8-4e7b-b9fd-62be04a7c070</t>
  </si>
  <si>
    <t>2eebbfa8-ff4e-457e-ba81-b2f5a277b6ad</t>
  </si>
  <si>
    <t>ddfa13ff-1598-45de-81f5-0c7f9dbc19be</t>
  </si>
  <si>
    <t>986508c8-def5-4bed-9684-99393ddfdfbb</t>
  </si>
  <si>
    <t>1446861c-18f3-4735-8401-8ee15c0e22dc</t>
  </si>
  <si>
    <t>16a4deca-002f-4c80-8ed4-8d99a15a51e7</t>
  </si>
  <si>
    <t>b5e71266-7fbf-4063-a7c2-6127be9982c6</t>
  </si>
  <si>
    <t>b0289701-2f82-4ee7-b912-abf0bc7dfc1a</t>
  </si>
  <si>
    <t>6babf080-b014-4acb-91de-af6a91f6e94d</t>
  </si>
  <si>
    <t>02597ca6-0411-427e-a4fc-9c24a6016a2c</t>
  </si>
  <si>
    <t>c43b6f9c-70c0-4cd5-befd-06cc8d9b3579</t>
  </si>
  <si>
    <t>caeda666-e364-4e58-81bc-1c040665b03b</t>
  </si>
  <si>
    <t>9fa41f5b-35a3-451a-a035-8423af8a9b20</t>
  </si>
  <si>
    <t>80a7c209-395d-44b8-932c-979d017096c3</t>
  </si>
  <si>
    <t>24d2fee5-6d82-463e-9deb-0845cf53b55a</t>
  </si>
  <si>
    <t>f92dac66-6134-4d5d-a47e-fa0b937d6f9b</t>
  </si>
  <si>
    <t>377c970e-b934-4318-8f38-88b611df29a5</t>
  </si>
  <si>
    <t>3077a70d-5fb3-4af6-bca4-23997146d8b5</t>
  </si>
  <si>
    <t>db71a3fb-ce98-4076-9c10-1196546c4cb4</t>
  </si>
  <si>
    <t>7231affe-faf9-4060-99d8-a53f6692a488</t>
  </si>
  <si>
    <t>c9941de7-4db4-4c12-a365-33da9784b0f0</t>
  </si>
  <si>
    <t>46dea59c-f25a-4127-83d5-15cda818b94c</t>
  </si>
  <si>
    <t>79c9e0ac-6f49-4845-8e55-60bb55bfaa73</t>
  </si>
  <si>
    <t>000b7036-f0f4-445e-a874-1b2b1a4b5c5a</t>
  </si>
  <si>
    <t>1cf5de7a-bc55-48e6-94b8-26c12b07d3b2</t>
  </si>
  <si>
    <t>d7441b32-2722-454b-9cb9-3c2a16c4a59a</t>
  </si>
  <si>
    <t>58ebc2e1-ca64-4a33-9fe2-e8c3daf35c69</t>
  </si>
  <si>
    <t>2d4debfb-98c4-4465-804f-458a106a7253</t>
  </si>
  <si>
    <t>372ec416-cf3d-4919-925b-3b41ad0eb63c</t>
  </si>
  <si>
    <t>ebf737fd-759c-455c-8dab-da7059432a70</t>
  </si>
  <si>
    <t>8b6b55d7-4f84-4711-a936-d2e119b6866a</t>
  </si>
  <si>
    <t>b619d553-f007-47f6-baec-6c8ccf6b25a5</t>
  </si>
  <si>
    <t>1d26dbfc-d598-4bfa-9497-5479771ddf2d</t>
  </si>
  <si>
    <t>2e68c3c5-d3ed-4544-a391-f65f66b79803</t>
  </si>
  <si>
    <t>87e5ce88-4574-49c5-81cf-d2af09aa54ce</t>
  </si>
  <si>
    <t>e07990f3-903c-46a6-9241-a0f3bfce55c4</t>
  </si>
  <si>
    <t>a4cf0d34-361d-4fbf-a08f-7e71c6d34677</t>
  </si>
  <si>
    <t>3ba2cc70-25b5-4fae-bec9-71459c15cd5a</t>
  </si>
  <si>
    <t>023dd72a-f343-40c8-8057-1776d817b01d</t>
  </si>
  <si>
    <t>b1f9ab32-0f76-48d4-bcc6-fda89f4fb491</t>
  </si>
  <si>
    <t>c693025a-129f-4a2e-a89f-8420ec49790f</t>
  </si>
  <si>
    <t>3dde442e-49a9-4e99-b59f-ea1ba1bf233b</t>
  </si>
  <si>
    <t>e23da5be-7d36-4fa0-bee9-156dc3eba2e4</t>
  </si>
  <si>
    <t>bef6fbdd-5d8d-4ef6-be96-c30076f4815d</t>
  </si>
  <si>
    <t>bd32fb78-05ad-4fbc-a945-70f3fbffd09f</t>
  </si>
  <si>
    <t>a29df0a4-7ec4-4c42-ac31-5edca6d44a60</t>
  </si>
  <si>
    <t>7d50c0eb-ecf4-40c8-a13f-7ad70c55118c</t>
  </si>
  <si>
    <t>9d412bea-8212-47a8-b537-802d70d52190</t>
  </si>
  <si>
    <t>dbbfb15f-2953-4c29-b12f-c8cca64f7a77</t>
  </si>
  <si>
    <t>85f5632c-5419-42ce-83b5-1ad9b9070840</t>
  </si>
  <si>
    <t>6f14ac3f-4af6-48dc-8650-abaa561e51d1</t>
  </si>
  <si>
    <t>e021b252-e0b3-4608-8c40-8f14a67c29bb</t>
  </si>
  <si>
    <t>24acf0d9-19a5-46a6-bcfb-4dda098c2a08</t>
  </si>
  <si>
    <t>91de07a0-2625-4a2b-8728-8ecf4d4eef2f</t>
  </si>
  <si>
    <t>1d6fd987-bc7d-4294-b6a1-88c5d24498ea</t>
  </si>
  <si>
    <t>7d112744-237c-4e9e-a361-51aec9628889</t>
  </si>
  <si>
    <t>ae6f6f7d-e14e-43c7-bddc-1a40fe0cfd5c</t>
  </si>
  <si>
    <t>e067be32-0ac2-4c98-a766-397967e34be4</t>
  </si>
  <si>
    <t>4172a904-6b2c-4acc-ae0d-e4eedf977ebc</t>
  </si>
  <si>
    <t>9fa7aa06-b077-427b-a5e1-f974faf13a09</t>
  </si>
  <si>
    <t>6b1ed0ae-d83b-4003-94df-eb77d018b08f</t>
  </si>
  <si>
    <t>592ac8d5-1048-41dc-acaa-746a004dda8f</t>
  </si>
  <si>
    <t>db130352-1475-4ac1-b858-640fe0b06cc7</t>
  </si>
  <si>
    <t>36d89564-eabe-410a-9cbd-bca06664bbe2</t>
  </si>
  <si>
    <t>b1e9f124-0255-4b25-b5fc-1db3ede0731f</t>
  </si>
  <si>
    <t>454c7bde-76fe-485f-8e56-bdb4b466ec22</t>
  </si>
  <si>
    <t>f19013fa-98de-456c-897b-9a96baa99abe</t>
  </si>
  <si>
    <t>de86ef10-1889-442d-8c0d-1909c63206e7</t>
  </si>
  <si>
    <t>d8c4997e-07a1-47ed-a81f-346f1b55d4f8</t>
  </si>
  <si>
    <t>826dfd57-7815-4410-b9d5-8e4d44903175</t>
  </si>
  <si>
    <t>855f21ff-3fb1-43fc-ad93-31c70fb0229a</t>
  </si>
  <si>
    <t>a652c3b6-adf0-4dfe-81ec-5caa0a9ea586</t>
  </si>
  <si>
    <t>8d978a67-7991-465e-bcdf-b6fa3ce2e8c2</t>
  </si>
  <si>
    <t>55a701c5-8349-4131-aad4-f77d9a16d046</t>
  </si>
  <si>
    <t>5da61396-314a-4256-b8f6-29d9b7626093</t>
  </si>
  <si>
    <t>96597c52-38a0-431e-a15b-d2309fd7307c</t>
  </si>
  <si>
    <t>3aa60f4a-d1d8-4197-b2df-ba42d6d86cf5</t>
  </si>
  <si>
    <t>7c173341-2581-4264-97be-b97877ea6954</t>
  </si>
  <si>
    <t>bdfe1a00-ff90-4b83-a221-13601b3c1677</t>
  </si>
  <si>
    <t>04a7312e-11d7-4983-83f9-1af400bf9f65</t>
  </si>
  <si>
    <t>29eb4d63-73ef-41ea-816b-32486772c005</t>
  </si>
  <si>
    <t>22d00a5e-50a1-4530-b494-e441911bdc0a</t>
  </si>
  <si>
    <t>5b93225f-1d4e-41b4-b4fa-d3ebddefefcb</t>
  </si>
  <si>
    <t>9659a1fe-c711-4779-8d09-26ae2ee79316</t>
  </si>
  <si>
    <t>df5cc358-6c86-439a-a7bb-b81903981f5e</t>
  </si>
  <si>
    <t>d696a92c-da08-4ffa-8173-c3cab23cc7b7</t>
  </si>
  <si>
    <t>be8b5744-d475-4e47-b581-52c9524de162</t>
  </si>
  <si>
    <t>d4f2da0a-15b0-4ddd-bfeb-ecebe19a5bea</t>
  </si>
  <si>
    <t>38432cb1-e671-43dd-9a91-a13aacbf7a28</t>
  </si>
  <si>
    <t>158dd833-d2c4-40cc-b8d5-6f2a4418b5b8</t>
  </si>
  <si>
    <t>474c181a-808a-49a2-981c-857fc9767343</t>
  </si>
  <si>
    <t>d78dc450-0b00-4c0f-9ab2-cffb95b27065</t>
  </si>
  <si>
    <t>952944fe-19fd-455d-b46a-aa8709d6998e</t>
  </si>
  <si>
    <t>e7d44e78-50d4-4338-b57d-d7e3c87311ca</t>
  </si>
  <si>
    <t>d446a46b-1a7d-436b-927b-dcf571f27d17</t>
  </si>
  <si>
    <t>89b8acc9-8d7a-4e4a-9965-de7d828d3c3d</t>
  </si>
  <si>
    <t>bf4c64a5-3a33-4284-bd3c-f2d0d903d2e5</t>
  </si>
  <si>
    <t>3d5242aa-fca4-49eb-8abd-6debbff16f8b</t>
  </si>
  <si>
    <t>b1cf1127-327e-4c8e-8cf4-9c065f30f511</t>
  </si>
  <si>
    <t>7742e33a-9c30-43db-9d40-340cd47768c0</t>
  </si>
  <si>
    <t>65264199-9172-4ef4-b8ea-c64512878316</t>
  </si>
  <si>
    <t>9344e1ff-5591-468c-adba-1ed12f868d74</t>
  </si>
  <si>
    <t>afae4d3c-caab-428a-985f-761cc8027b23</t>
  </si>
  <si>
    <t>ac970988-df85-49ef-bf72-b59135fd95b9</t>
  </si>
  <si>
    <t>9fa026e7-4eee-49fa-a72f-6923b7ee3088</t>
  </si>
  <si>
    <t>645890c2-c338-4634-8a78-13e0a0c1f6c3</t>
  </si>
  <si>
    <t>cb3d1e73-50a2-461e-b315-c80a8762f1e0</t>
  </si>
  <si>
    <t>95540df7-d632-4809-9e3f-6d21df6a2067</t>
  </si>
  <si>
    <t>c7bed56c-b1c0-4411-aa3d-06860b23418b</t>
  </si>
  <si>
    <t>d7209570-fa03-4438-9776-357473a24334</t>
  </si>
  <si>
    <t>2d94c272-56d9-4686-8a5b-c5ccfe556390</t>
  </si>
  <si>
    <t>1cb2539b-130f-4034-9c3b-072dd8d749ed</t>
  </si>
  <si>
    <t>3ed46556-fcee-410a-8e1b-c44e41f05993</t>
  </si>
  <si>
    <t>fb766c52-6c7c-4ffa-a334-b10fe1e3b588</t>
  </si>
  <si>
    <t>024326d2-12aa-4d57-b2be-9f85ddb77158</t>
  </si>
  <si>
    <t>5b143f6c-04fc-4534-a66a-316e39de24bd</t>
  </si>
  <si>
    <t>48c2fb79-1dcf-4c8f-b965-091049bc597c</t>
  </si>
  <si>
    <t>dfaf21d8-bb0c-4d76-bb8f-f63cac7f7505</t>
  </si>
  <si>
    <t>943a9f74-1091-425b-bc51-b87665ac18f9</t>
  </si>
  <si>
    <t>ffbea657-47a5-4a30-bebe-e25d2eb7e1b2</t>
  </si>
  <si>
    <t>b2f65fb6-fbad-4102-9176-6cfc8cdeb5d6</t>
  </si>
  <si>
    <t>b74fa312-309c-43fa-b196-f2ec43889196</t>
  </si>
  <si>
    <t>478f1403-7ffd-460a-bc1e-cf2da900f877</t>
  </si>
  <si>
    <t>9976c39b-22c4-4669-9d2d-19efc9d7c0b5</t>
  </si>
  <si>
    <t>90cca1a5-7575-4cc0-ad83-d38ad52cc804</t>
  </si>
  <si>
    <t>d1c23fa3-a4a0-41a3-aca8-aefdc0e3bdf2</t>
  </si>
  <si>
    <t>8a683c32-d8e8-47bf-b284-5713343c0b89</t>
  </si>
  <si>
    <t>e3dc0b4c-3145-487b-aa36-726104f5d929</t>
  </si>
  <si>
    <t>1913448f-8ee1-43c3-9aed-3145ad5b4093</t>
  </si>
  <si>
    <t>7c955551-78af-4fe9-951c-0bc94dbee253</t>
  </si>
  <si>
    <t>72f52092-478e-40c2-a10f-bc3f73bd50c4</t>
  </si>
  <si>
    <t>ed9d2c20-ba50-4093-9d29-43f5936e4499</t>
  </si>
  <si>
    <t>8778ad5c-efe5-47ab-80c6-848fa9b28a54</t>
  </si>
  <si>
    <t>62ef3c39-895d-4ed3-afd6-181e3aef1209</t>
  </si>
  <si>
    <t>43c5bb2b-63bb-48f5-bde3-05e84b9fe20c</t>
  </si>
  <si>
    <t>2a866625-5189-4237-b1ae-ae1611766986</t>
  </si>
  <si>
    <t>e0bc4ca1-c957-4811-b536-679249483bbb</t>
  </si>
  <si>
    <t>a3f3fb4c-9b9d-4351-bb62-7abaa62db8d2</t>
  </si>
  <si>
    <t>b52908f8-15f9-44bf-ab54-893d2e7b6663</t>
  </si>
  <si>
    <t>73f73c5a-dad8-4e50-b424-7464c00daa20</t>
  </si>
  <si>
    <t>a651bd76-cb75-424b-b791-398ebae46a90</t>
  </si>
  <si>
    <t>09ea56e2-531f-4ab4-9f82-596b84a9c934</t>
  </si>
  <si>
    <t>8c0ee2ff-9a37-4a6f-81c6-ba70c70f1039</t>
  </si>
  <si>
    <t>295e0d32-c154-467b-8558-4f66f03ef043</t>
  </si>
  <si>
    <t>7b4f29c1-70b3-492a-b9a5-791f42a5fb2d</t>
  </si>
  <si>
    <t>cce3ac87-ef65-46ec-aa78-edfc7f72d036</t>
  </si>
  <si>
    <t>7a80c2e3-0220-44c6-8614-84430d6a4ae8</t>
  </si>
  <si>
    <t>941b574a-7ac5-4972-858e-5dc04a12a5e5</t>
  </si>
  <si>
    <t>540659a5-9814-4798-b543-7a5d196cee8e</t>
  </si>
  <si>
    <t>14a43324-f7c4-45ef-9005-9922f2d1c3e1</t>
  </si>
  <si>
    <t>3943cd41-b5b6-4ee8-aef4-125b86004177</t>
  </si>
  <si>
    <t>6780fb46-3126-4d0a-b305-2f657eb96662</t>
  </si>
  <si>
    <t>c7ab8136-b691-4bae-b912-f0351f676bf3</t>
  </si>
  <si>
    <t>25751b15-0d36-4040-9a6c-36f2f676ea1d</t>
  </si>
  <si>
    <t>a9419f4e-8489-4200-bc6d-928874d8ff86</t>
  </si>
  <si>
    <t>a07b7f83-75c3-4bd6-9256-2a986ddc317a</t>
  </si>
  <si>
    <t>939c4a8e-5167-4cd6-b9fe-6b4b1ef303ac</t>
  </si>
  <si>
    <t>c4fe3ef1-8364-4ecc-a427-8aba1e054710</t>
  </si>
  <si>
    <t>ebf72f71-192c-4619-a508-17928a61a849</t>
  </si>
  <si>
    <t>9f37c561-8f8e-47a9-97f2-3f7125b3687c</t>
  </si>
  <si>
    <t>de2a6efe-5d69-4079-be31-cecd0824e1ba</t>
  </si>
  <si>
    <t>1b82c8c3-08c8-466c-9e11-5f7ad2d1f017</t>
  </si>
  <si>
    <t>97809b51-cfec-40ab-8de3-a73f06aa233b</t>
  </si>
  <si>
    <t>ac7474c1-f25e-4bfc-a53c-3bd17cf9bc16</t>
  </si>
  <si>
    <t>48c63979-03c1-49f2-b8dc-76da047110ec</t>
  </si>
  <si>
    <t>7f6c69b0-b28d-4c1e-9191-aaa017a3d9ef</t>
  </si>
  <si>
    <t>56db2530-9c9b-4c1c-95da-64b84b5cebfa</t>
  </si>
  <si>
    <t>8a80b7be-f2df-4e37-a38d-824f5ec58b2d</t>
  </si>
  <si>
    <t>7e01ad56-38e9-4382-9b71-8e3103a0ff48</t>
  </si>
  <si>
    <t>9425c20f-5f45-4fcc-8105-b9120058eb2b</t>
  </si>
  <si>
    <t>8430ef25-d45c-415e-bd7d-8c043ea43605</t>
  </si>
  <si>
    <t>1944a4b3-99e2-481e-b1d5-5af1dc32a8f6</t>
  </si>
  <si>
    <t>dbabc782-e5f7-4edf-92cf-b69c58dfefe4</t>
  </si>
  <si>
    <t>8f6931c0-8558-4e42-bd56-2ba23f879b45</t>
  </si>
  <si>
    <t>cafe1d8c-db7e-4d36-bfc4-9fa5e5401c27</t>
  </si>
  <si>
    <t>8625cdb1-6260-4343-aee5-35ca1f7a02a3</t>
  </si>
  <si>
    <t>ae9c96aa-2c0c-4a54-9b59-103e2f3d3cc6</t>
  </si>
  <si>
    <t>f4dc1b88-a0eb-4914-8524-b7b8b6e354b1</t>
  </si>
  <si>
    <t>6878a7a4-513d-41a8-be69-898fd5be41fb</t>
  </si>
  <si>
    <t>065ee158-3998-47d3-bad8-6e517fff86b1</t>
  </si>
  <si>
    <t>8e77b036-5a25-4f86-992e-0d7ef57199aa</t>
  </si>
  <si>
    <t>c51d66f9-1222-4d18-a0bb-91273c5f8954</t>
  </si>
  <si>
    <t>3947a479-8331-43dd-aa4f-bd9f87e53c0b</t>
  </si>
  <si>
    <t>54814a6c-43d3-4501-9c4e-f138755b7865</t>
  </si>
  <si>
    <t>158d1ada-51d9-4006-96a0-e6429f56d206</t>
  </si>
  <si>
    <t>c51833a2-0662-4d44-b064-6c22bf0d0960</t>
  </si>
  <si>
    <t>d9b9accd-1769-4071-ba1e-f8a2661050f4</t>
  </si>
  <si>
    <t>89dc2665-14a5-4ca5-9545-013202271484</t>
  </si>
  <si>
    <t>a34e9b75-f317-4919-b9da-c3822383468d</t>
  </si>
  <si>
    <t>268ec699-0bf0-4cba-aed9-47d8c1242ba6</t>
  </si>
  <si>
    <t>894bbf6d-bf01-488c-8785-6dd514daf768</t>
  </si>
  <si>
    <t>52585da6-9e10-4f2c-b794-f5bbd51d186c</t>
  </si>
  <si>
    <t>2ed6787c-0c80-4857-af89-40268bad49a2</t>
  </si>
  <si>
    <t>9c7e1dfa-b782-43e7-82a2-cb5e44fee2bb</t>
  </si>
  <si>
    <t>9e423b30-246b-4b86-a79f-d9ee7f42cccf</t>
  </si>
  <si>
    <t>31b57384-0d30-438e-9435-de36f3386c03</t>
  </si>
  <si>
    <t>86a47f7a-009d-4bcd-8ea6-7cda57ac2b02</t>
  </si>
  <si>
    <t>63f3ac8f-248b-4742-a9f3-fa5ffd509236</t>
  </si>
  <si>
    <t>6d44481f-6160-47b8-b093-812d60f0ce9c</t>
  </si>
  <si>
    <t>edcb1b08-ce1c-446f-9f5e-3e6f692ab757</t>
  </si>
  <si>
    <t>94ce182a-3436-41ab-a744-9ec3b5253625</t>
  </si>
  <si>
    <t>aee7cb7b-bd27-40f1-a58b-97a2a1c1fa8d</t>
  </si>
  <si>
    <t>b44a5a67-59bc-4392-8e37-14addb2ce9f1</t>
  </si>
  <si>
    <t>160f7307-4489-462e-9802-67df9310d69b</t>
  </si>
  <si>
    <t>bf3b273e-c794-4d63-ac5b-593c9b457d0d</t>
  </si>
  <si>
    <t>a3710986-9a28-4b04-8901-450df56a3849</t>
  </si>
  <si>
    <t>fc5f4f6a-f4ed-4b7c-b924-36016d42d02d</t>
  </si>
  <si>
    <t>8c721594-6c68-430c-a80c-7a185044828f</t>
  </si>
  <si>
    <t>0b9a70d9-6aad-486f-838e-9acc0c43dfff</t>
  </si>
  <si>
    <t>c2708048-01fd-4f49-bf0d-634c4df1e850</t>
  </si>
  <si>
    <t>cffe4d5a-2646-42ec-9170-874b71cc4688</t>
  </si>
  <si>
    <t>102012da-5271-499f-a2f4-f0a0e9d12e35</t>
  </si>
  <si>
    <t>a59d6ed9-2626-4cae-96b5-30af2da30296</t>
  </si>
  <si>
    <t>4f45da79-f32c-42a6-baa1-6812a5bcea38</t>
  </si>
  <si>
    <t>a643c32e-1d3b-4221-905d-87f2ce657451</t>
  </si>
  <si>
    <t>3416d91a-007e-4f1b-95ca-52885506b9a0</t>
  </si>
  <si>
    <t>0389740e-6a13-4ff2-a8af-bcc6c698cfff</t>
  </si>
  <si>
    <t>863fedec-c825-4aa9-ac20-3724556f3e12</t>
  </si>
  <si>
    <t>1d6620ad-bce7-4b5f-8d67-9204790e1ff4</t>
  </si>
  <si>
    <t>3befd49c-59c3-4cc1-8538-6cd541f66e84</t>
  </si>
  <si>
    <t>5ac14db3-4f98-4423-a7e2-8d27353593ea</t>
  </si>
  <si>
    <t>444398bf-91ad-4518-82f2-5cabab635b33</t>
  </si>
  <si>
    <t>b0fd5dd7-8ad9-4eab-a79c-ee9893eb9cfc</t>
  </si>
  <si>
    <t>d5761dda-c2be-4bc6-b134-775fe293a644</t>
  </si>
  <si>
    <t>54fb521c-ed0f-4529-ac6e-55c43eec2a0d</t>
  </si>
  <si>
    <t>5a46ca79-55fd-4179-9b66-e46af76315eb</t>
  </si>
  <si>
    <t>f6c14484-17ce-4d9c-88d5-4c19e51d1347</t>
  </si>
  <si>
    <t>78257273-7c6e-4bab-991b-5fcff4062823</t>
  </si>
  <si>
    <t>76421e2a-8d59-466c-b45c-0b09900df580</t>
  </si>
  <si>
    <t>bd4f2028-f2c5-4275-a387-dbfc76b0a943</t>
  </si>
  <si>
    <t>60b331d8-3ebf-40b6-9393-72b8252f5568</t>
  </si>
  <si>
    <t>d865f5cb-da16-4d5e-8ab1-60f7ee6d9d7a</t>
  </si>
  <si>
    <t>3d00f868-d45e-4259-ab34-b2b174dc47e8</t>
  </si>
  <si>
    <t>cb0c7a6d-9d9d-498a-98ed-eb4b0840d34a</t>
  </si>
  <si>
    <t>cfcbbcb7-67f8-4035-9338-64e71b1e123e</t>
  </si>
  <si>
    <t>233e8fab-fe73-4dad-9a32-e95f61894c82</t>
  </si>
  <si>
    <t>66529d84-5dec-4111-9aa1-ea527a395a50</t>
  </si>
  <si>
    <t>8f78bcf4-a634-4a45-9190-ccb46eb99c2f</t>
  </si>
  <si>
    <t>83fa1f0f-90b8-4748-a517-9f60a25581f9</t>
  </si>
  <si>
    <t>d7ae5818-e51c-45f7-9ffb-19eec3cb6a7b</t>
  </si>
  <si>
    <t>cac877b1-f5bc-4709-8be3-0ffc2cdb1113</t>
  </si>
  <si>
    <t>fc0c9cf8-9827-49f0-8883-7bc13ed5611b</t>
  </si>
  <si>
    <t>db606a06-e25f-4338-b56d-2b37fb9625f0</t>
  </si>
  <si>
    <t>2526da0f-f3d8-46c3-891d-9b57b4cb0dc0</t>
  </si>
  <si>
    <t>86a21cd6-865e-4171-b9a7-006761b4ef05</t>
  </si>
  <si>
    <t>99cc3c46-ac49-4786-8ac2-68d6a8f1e2e5</t>
  </si>
  <si>
    <t>6b9fa5e3-d9a8-49a8-8145-609647e3e222</t>
  </si>
  <si>
    <t>06c44fd9-c1bd-4e0c-87c0-d8f1bafdd2b9</t>
  </si>
  <si>
    <t>42260779-be61-4f6e-986c-4b4be85a4656</t>
  </si>
  <si>
    <t>406eef61-b812-4192-834d-411c022cd06b</t>
  </si>
  <si>
    <t>857a44eb-c547-4b6a-ad85-0318d0cbe2fd</t>
  </si>
  <si>
    <t>2540cf25-da25-463d-a68d-6b63c3493dfc</t>
  </si>
  <si>
    <t>37469515-4d62-4b76-825c-62d7ba62905d</t>
  </si>
  <si>
    <t>6e1c59a9-26c7-457e-8092-60b0d3a749bd</t>
  </si>
  <si>
    <t>4a8a1682-ce1a-4ce5-b6be-625aac640253</t>
  </si>
  <si>
    <t>3072a33f-4b5e-44ae-8473-b2d088766cc0</t>
  </si>
  <si>
    <t>52d5ddf8-3f71-4fc5-823f-3503a5dbf714</t>
  </si>
  <si>
    <t>62f50caa-389a-497e-bd60-8f1ff058178f</t>
  </si>
  <si>
    <t>b8933c65-b0c9-4ef0-bcbb-e9f7602f03fd</t>
  </si>
  <si>
    <t>7b505f61-468f-4f10-ab35-ac0e80aeffff</t>
  </si>
  <si>
    <t>431a7585-d5dc-4ca6-86b2-4b6653ae8e4d</t>
  </si>
  <si>
    <t>da0b7f1c-d31f-4116-ae65-d127d8e96122</t>
  </si>
  <si>
    <t>ad4b2f07-46a9-42c8-974a-90417ccdf88e</t>
  </si>
  <si>
    <t>11aadbaa-bb4d-4fbd-ad47-6d45331e4286</t>
  </si>
  <si>
    <t>3aafb5e4-f0ca-4967-bd4b-0a53c2878de0</t>
  </si>
  <si>
    <t>99319b31-fc56-4ea7-a76a-383bc0182d19</t>
  </si>
  <si>
    <t>f9de513a-c0b8-491b-b0d3-24c3a4fee712</t>
  </si>
  <si>
    <t>00933702-827e-42ef-97f1-be5f6c926d33</t>
  </si>
  <si>
    <t>fb7d2f18-ddb6-4a9e-abfa-32fd0bd2bbc2</t>
  </si>
  <si>
    <t>e2a29ff4-c949-4997-b652-4f0887755a2d</t>
  </si>
  <si>
    <t>2d9494e3-9b6e-4cb6-9d95-2d1230d73b96</t>
  </si>
  <si>
    <t>8683388a-e034-4433-a561-67c594b28dc1</t>
  </si>
  <si>
    <t>399c95e5-2618-4cab-a12a-2d0b5f06862c</t>
  </si>
  <si>
    <t>3e6e8ffe-8d21-4df4-9e3b-558e8be33d77</t>
  </si>
  <si>
    <t>2cc99a39-e9dd-4034-8e85-c81177cb8343</t>
  </si>
  <si>
    <t>398bdd9b-23ce-4edb-ba5a-2274ded5850d</t>
  </si>
  <si>
    <t>986f15f0-323b-47c6-a8e0-dfd657a8fc04</t>
  </si>
  <si>
    <t>e9a5e87e-d704-41db-9390-e20dae199b44</t>
  </si>
  <si>
    <t>255462fd-5fde-467a-91f3-743f00bd15e1</t>
  </si>
  <si>
    <t>442a55e6-2efe-4fa1-b0ff-5817ae3aba9f</t>
  </si>
  <si>
    <t>1c872411-1024-4359-a694-55156ddac78e</t>
  </si>
  <si>
    <t>1a06cd21-633a-4a08-9bb9-a3e4663dcb39</t>
  </si>
  <si>
    <t>80ed847c-9aea-42d6-ae08-06e8102aa7df</t>
  </si>
  <si>
    <t>8c854e92-4957-40e4-a30b-1f660db8b312</t>
  </si>
  <si>
    <t>f0590aa4-863c-4356-9f61-ec500b35f4ad</t>
  </si>
  <si>
    <t>3a794e1b-5b4c-42f3-ad91-440b5def88b4</t>
  </si>
  <si>
    <t>f4bf28a4-574a-401f-aed2-b7f95bc4b3ef</t>
  </si>
  <si>
    <t>4c94a200-9032-4952-a3f1-e64814b56a9b</t>
  </si>
  <si>
    <t>ab5c98cf-ca00-4501-b0ba-3b75944952af</t>
  </si>
  <si>
    <t>872b5d62-08fe-46ea-9068-5da46b53cecc</t>
  </si>
  <si>
    <t>775855e9-4740-4d39-93bb-7c5c79f30622</t>
  </si>
  <si>
    <t>13721f05-c721-4b32-a44a-72006041390f</t>
  </si>
  <si>
    <t>3eef8136-99ad-4a5d-a75e-455e225c8588</t>
  </si>
  <si>
    <t>06c776d2-3516-40a8-9768-d816ca730471</t>
  </si>
  <si>
    <t>e4feab72-6e51-4d5a-a784-36c0bd39ee54</t>
  </si>
  <si>
    <t>a4006a0c-3ee6-4d8c-a4a4-44f8a5d4e716</t>
  </si>
  <si>
    <t>d6ea2f5a-b39c-43b5-828a-d9f37f0eef7a</t>
  </si>
  <si>
    <t>11efd8e4-8057-4d8b-aeb6-e1117f4211df</t>
  </si>
  <si>
    <t>2662dfac-02f8-4b59-9670-1e94ed20a265</t>
  </si>
  <si>
    <t>490f976e-3133-44fb-8939-18b727cb99dc</t>
  </si>
  <si>
    <t>78da441e-591a-4d95-b55a-d668e748e7b7</t>
  </si>
  <si>
    <t>a25a74d1-1e33-4897-96ce-16d2ee8666da</t>
  </si>
  <si>
    <t>bc04c884-5fa2-4025-bc14-759391585bbb</t>
  </si>
  <si>
    <t>741deb0b-b7ad-49e2-9bfe-a96136e341ff</t>
  </si>
  <si>
    <t>b71e9203-53e2-413d-b5c8-6e19cffc61c2</t>
  </si>
  <si>
    <t>863363da-92a3-4c29-b50f-08a00ea0e003</t>
  </si>
  <si>
    <t>c4740d9b-ad60-40b3-b608-284ba1041abc</t>
  </si>
  <si>
    <t>74cdbf40-50c3-467e-8cfc-e4ee6375cdb1</t>
  </si>
  <si>
    <t>3e65c437-e388-4909-b5f9-650bbc69cdb5</t>
  </si>
  <si>
    <t>c7994ad9-56cf-456e-af3d-189b1ca00c69</t>
  </si>
  <si>
    <t>7be3ed7f-0199-49f6-ba21-8257782d7378</t>
  </si>
  <si>
    <t>2c2904e7-260f-4348-9a29-5f957b6084bd</t>
  </si>
  <si>
    <t>efef7700-42e9-4ea0-8f12-986eae904153</t>
  </si>
  <si>
    <t>39cde3de-0a7f-419f-ba32-494c980e46f5</t>
  </si>
  <si>
    <t>64085aa9-24a3-447b-8208-2b4cbc0e2eda</t>
  </si>
  <si>
    <t>1a093218-8c7b-4a16-b81d-4e4eed4b91ac</t>
  </si>
  <si>
    <t>a3118798-d0ff-4308-816a-9a464e349640</t>
  </si>
  <si>
    <t>05fc2fc6-0ec7-4688-af80-c0a71cd43eea</t>
  </si>
  <si>
    <t>31b20e34-a6d8-4837-aa79-7f4b124dbe2e</t>
  </si>
  <si>
    <t>317541d0-2644-471f-8c64-ce84db8f40ca</t>
  </si>
  <si>
    <t>c9ca52bb-7343-467d-a752-2df9dee15791</t>
  </si>
  <si>
    <t>3aaa3c49-bd89-4de1-bd91-91fe40eebcf1</t>
  </si>
  <si>
    <t>e8f5e7b9-acf9-4794-a47c-e5b8ab8ef338</t>
  </si>
  <si>
    <t>fe7a30f0-27a5-4180-ba10-12352e273320</t>
  </si>
  <si>
    <t>825da269-3c1c-4c73-8825-18261a4802d9</t>
  </si>
  <si>
    <t>e54e3792-6e9a-43ad-9ca7-6c92e7720b75</t>
  </si>
  <si>
    <t>be72c57f-acf9-4119-b67c-079bedfb8187</t>
  </si>
  <si>
    <t>83b3f530-82b9-4cd9-a687-69914e735bbc</t>
  </si>
  <si>
    <t>b80f9a6d-4e05-4bc2-bf24-87fbf79816cc</t>
  </si>
  <si>
    <t>a665f070-ca03-45a6-a144-74c26f633108</t>
  </si>
  <si>
    <t>692792f0-97d6-4cfb-9cd7-eea81ee02651</t>
  </si>
  <si>
    <t>a64f3171-d9b4-45cf-b79c-b0ce7f1a7ebb</t>
  </si>
  <si>
    <t>91e189c5-26a7-4c5e-af7a-93b0d00a9578</t>
  </si>
  <si>
    <t>e4f3baa2-a7b2-4883-8f88-1b7b1369150c</t>
  </si>
  <si>
    <t>c9decec9-2d3e-421d-b3a1-f9add8e2d7e9</t>
  </si>
  <si>
    <t>ee4e4fc5-c347-4c1a-8ad8-626066db8aca</t>
  </si>
  <si>
    <t>27b6232a-62fa-4e25-ba15-0286895cb9b7</t>
  </si>
  <si>
    <t>ca2ca131-20c8-4555-ad44-f04a707f1c01</t>
  </si>
  <si>
    <t>71dd372a-d1cc-4fc7-992f-5fa786345294</t>
  </si>
  <si>
    <t>0990938e-8b06-486b-ae64-475151bff58d</t>
  </si>
  <si>
    <t>3749611f-a307-40f3-8b91-ec25613b919d</t>
  </si>
  <si>
    <t>f40742a7-54cd-499e-ac47-992fe7ca9a70</t>
  </si>
  <si>
    <t>a1524452-1610-41c2-addd-478103705a40</t>
  </si>
  <si>
    <t>fb4fdf9b-5142-4186-ac90-dcb95740bddb</t>
  </si>
  <si>
    <t>21890283-db94-49a3-b4a4-78ddf9f98d8f</t>
  </si>
  <si>
    <t>ce4a7313-0b11-42fe-91d4-e38f86e8c451</t>
  </si>
  <si>
    <t>2095acbf-a036-46e2-8a42-14732ae5aab1</t>
  </si>
  <si>
    <t>338ce9c7-8e8b-4892-a489-67fff2333de0</t>
  </si>
  <si>
    <t>ce823a82-ed0d-4a6d-949f-0a418a3687df</t>
  </si>
  <si>
    <t>26ee60a9-c6f3-4306-ba6b-b3a6717f7d8f</t>
  </si>
  <si>
    <t>4e390805-5774-45dc-9d4b-1807838a2315</t>
  </si>
  <si>
    <t>e53eb706-f5ff-462a-9cb9-110044720281</t>
  </si>
  <si>
    <t>18f8d8fa-2cb6-4a78-8fad-1137dde3019d</t>
  </si>
  <si>
    <t>b7df1e9a-02b4-4b56-9640-ccd69529763b</t>
  </si>
  <si>
    <t>4ff6d7c7-1d3c-4886-8314-963428da8933</t>
  </si>
  <si>
    <t>cc1f3e47-9a47-431b-a4fb-62684ba7a965</t>
  </si>
  <si>
    <t>82149705-4070-4570-91bf-07c333f75b2f</t>
  </si>
  <si>
    <t>dd48216f-9953-4bc5-b044-552a179ea092</t>
  </si>
  <si>
    <t>88589bbf-dad0-486c-92fd-6219edbdb423</t>
  </si>
  <si>
    <t>d91cc14a-5fcd-4c47-949f-483e525fa982</t>
  </si>
  <si>
    <t>eb2e36b9-fac3-463f-ac4e-45c5408c053b</t>
  </si>
  <si>
    <t>c1c292e1-8806-45ea-a39a-bc5f7873cb87</t>
  </si>
  <si>
    <t>f38291be-1df2-4165-af68-8d6d19582bc9</t>
  </si>
  <si>
    <t>8179ebef-1374-496b-b708-e839503c500b</t>
  </si>
  <si>
    <t>c58bc127-effb-4594-9d22-bcfabe66fa04</t>
  </si>
  <si>
    <t>8688e5c5-8d2d-46ec-a026-87af611cbcc6</t>
  </si>
  <si>
    <t>f1e68b27-48f2-4a55-9214-72b8c68361ad</t>
  </si>
  <si>
    <t>06bf324c-f3cc-4c08-95c1-a45b5c71b0ee</t>
  </si>
  <si>
    <t>169f1c7b-986e-4be6-846d-4404f273cd2d</t>
  </si>
  <si>
    <t>8c1fe417-a065-45f6-9e5b-3eecd76257da</t>
  </si>
  <si>
    <t>21d08f01-fbb6-413b-93db-9c9af88168ff</t>
  </si>
  <si>
    <t>d0270f9f-c144-4f61-9ab5-72d5c25da498</t>
  </si>
  <si>
    <t>8b3dd46a-7dfc-4a00-835e-780d789a3e1e</t>
  </si>
  <si>
    <t>48404919-b2b2-4bb8-92ed-01d3c8493dd9</t>
  </si>
  <si>
    <t>9c0072bb-1b17-4dbe-a88b-c3b37fdd0165</t>
  </si>
  <si>
    <t>382a1117-998d-4b43-b255-9306e0828368</t>
  </si>
  <si>
    <t>8d18577c-dc1e-4a36-8dfd-173c5443a2dc</t>
  </si>
  <si>
    <t>4a4ec392-cd25-4420-a273-54fbc66327c8</t>
  </si>
  <si>
    <t>cac8ab2b-ed1f-40ad-9ad1-ed7547486ace</t>
  </si>
  <si>
    <t>b5851728-0063-4e09-b0d0-1bc2df75d9f2</t>
  </si>
  <si>
    <t>b2069d75-981a-4900-bd49-8705e4900bfb</t>
  </si>
  <si>
    <t>6fd954cf-fe98-43ce-b1cc-fe1a76a66583</t>
  </si>
  <si>
    <t>928a1134-436e-49cd-b89b-adae0056651e</t>
  </si>
  <si>
    <t>a9f3e52e-e508-4e9a-bd03-8919a5dd2cdd</t>
  </si>
  <si>
    <t>ac483bca-f6fd-4ac1-8351-346a2be0a522</t>
  </si>
  <si>
    <t>be37ccf5-685a-4313-8f91-30f0286791c0</t>
  </si>
  <si>
    <t>4160737f-bf02-456c-9849-7d538ae8aa99</t>
  </si>
  <si>
    <t>15862288-ac28-4e4d-9052-371a71a1bab2</t>
  </si>
  <si>
    <t>ad5b4856-6bdd-4c40-bca2-a4d73ec0b9b8</t>
  </si>
  <si>
    <t>099e5d40-8c10-404f-8aef-f2fad8176c5a</t>
  </si>
  <si>
    <t>ab2c8dd1-81c1-46ac-ab34-3d87af580caf</t>
  </si>
  <si>
    <t>78325853-f9e6-43e2-b991-bb87509d0b6c</t>
  </si>
  <si>
    <t>0cc51e55-899c-47c8-b69c-98502e9b3415</t>
  </si>
  <si>
    <t>cb519d64-c82f-49c8-b8c7-ac6fc19f1246</t>
  </si>
  <si>
    <t>a574dbdd-8fb3-4c81-9292-04d8812ec5a6</t>
  </si>
  <si>
    <t>b6886d7a-95c6-4350-8aa4-7fae95c3cfb5</t>
  </si>
  <si>
    <t>aba0826f-a799-4a77-9fa4-23793510a520</t>
  </si>
  <si>
    <t>de8616b5-89da-40a5-b5d5-b79803c0c371</t>
  </si>
  <si>
    <t>902ac1d9-0b15-4c9f-87e8-94c4e71e8b47</t>
  </si>
  <si>
    <t>22764457-ac69-47ce-9971-dc41e312e54b</t>
  </si>
  <si>
    <t>f1c209bb-396c-4180-ae20-498b1b4a5aab</t>
  </si>
  <si>
    <t>0fb325ce-d7e5-42d7-8464-a5c74ec6b56d</t>
  </si>
  <si>
    <t>0a8f16c0-a63a-49c2-b0f0-6146fa45a605</t>
  </si>
  <si>
    <t>dc08ea93-553d-4de5-b276-427429194c7c</t>
  </si>
  <si>
    <t>208f9a27-b76f-43fe-b1a2-de73565917af</t>
  </si>
  <si>
    <t>1003c45b-e7e1-491d-9cc0-ff150c82d744</t>
  </si>
  <si>
    <t>067207ac-ce2f-4d54-abd3-8cd0bbbb364d</t>
  </si>
  <si>
    <t>3da3839c-b5a1-46a7-8df5-2d57c4cd53c7</t>
  </si>
  <si>
    <t>ab280f33-c660-483a-94a1-7f83ee16886d</t>
  </si>
  <si>
    <t>3b63d092-c457-4473-b916-e520100f970e</t>
  </si>
  <si>
    <t>7ff17212-999d-44d4-abd1-1669a1734830</t>
  </si>
  <si>
    <t>4594962d-cee7-425d-972d-43d9588ee2e9</t>
  </si>
  <si>
    <t>18e37057-375b-42f9-9ea0-aa06b8541cd8</t>
  </si>
  <si>
    <t>cfdd4c75-f407-4e0b-85e4-bda6b2c45ba3</t>
  </si>
  <si>
    <t>9f24611d-58fe-4a27-b4d6-de470d71ca2a</t>
  </si>
  <si>
    <t>945cc865-60d3-4918-8d80-479c5dca1279</t>
  </si>
  <si>
    <t>cf1a9b96-f51f-445e-8c30-8dd02cd797e9</t>
  </si>
  <si>
    <t>4fa424e6-eb4c-4cae-ac8b-045c2f9e11fc</t>
  </si>
  <si>
    <t>e0c82010-cbd7-45f0-84ce-a751a24b164b</t>
  </si>
  <si>
    <t>cd402dc9-8964-4fe5-91d1-6121342e6cdb</t>
  </si>
  <si>
    <t>867d22c9-57fb-447c-9fab-88dfca26f068</t>
  </si>
  <si>
    <t>ee4dbe62-1edb-494f-8769-fb7972fba49a</t>
  </si>
  <si>
    <t>6a978477-bdd0-4f9e-aac6-6e4b4d67f5f0</t>
  </si>
  <si>
    <t>57aa061c-284c-4317-9955-de74b946a3a2</t>
  </si>
  <si>
    <t>5d90c04d-16f6-4288-9289-921c7bf4ae67</t>
  </si>
  <si>
    <t>ba0c1d14-070b-4265-91bf-71bf1649b5b3</t>
  </si>
  <si>
    <t>5e479e2f-bcb2-4044-ae9b-57b6dea73ddd</t>
  </si>
  <si>
    <t>39b28de0-b723-4805-9c16-a8db2add2d31</t>
  </si>
  <si>
    <t>dcc4e043-355f-404e-8191-5297cd38ced3</t>
  </si>
  <si>
    <t>53c45df6-94f2-4bab-a24e-937a2043b086</t>
  </si>
  <si>
    <t>f07b8484-0c7f-4aba-8662-b1fab1729bbc</t>
  </si>
  <si>
    <t>c2e0488c-d8d5-44b8-ae54-cd9339d2406c</t>
  </si>
  <si>
    <t>58d4d341-f801-4cae-b98f-c2022a37b26e</t>
  </si>
  <si>
    <t>291c9d03-a4a2-41e5-b824-a38f81b1ef3a</t>
  </si>
  <si>
    <t>4b27012d-faed-4119-8a3e-e85c6ebf2e6b</t>
  </si>
  <si>
    <t>4188c2c6-9988-4996-8f18-37c8d623ff2d</t>
  </si>
  <si>
    <t>1524631b-691c-4a9e-8ad0-00230a08465d</t>
  </si>
  <si>
    <t>840c4051-f760-4e4d-adc2-89b0f47c4b21</t>
  </si>
  <si>
    <t>a1839861-5fae-4f47-afc9-f9cc09e4211e</t>
  </si>
  <si>
    <t>12680a87-fc4b-4adf-86e7-e2d28d9ac0e3</t>
  </si>
  <si>
    <t>dedf6dee-d706-4f05-bf64-bd2858239983</t>
  </si>
  <si>
    <t>6a259a0d-b4b3-474f-af0d-5abc0410aa94</t>
  </si>
  <si>
    <t>30a73318-dd72-44d4-b8bb-d45ebeaeec39</t>
  </si>
  <si>
    <t>ea2249c7-0f3d-4edf-b472-977624f2f374</t>
  </si>
  <si>
    <t>c4a6a660-dd1f-4751-9f48-2688f093f5e7</t>
  </si>
  <si>
    <t>e44c2025-0193-42a2-add8-a8cfe0234e78</t>
  </si>
  <si>
    <t>2f9388eb-155e-44f8-8bd9-bb535b404366</t>
  </si>
  <si>
    <t>bff983b2-8671-4852-8146-da6503eff7bc</t>
  </si>
  <si>
    <t>b6a47e9c-9250-4104-9885-41c061cff8b5</t>
  </si>
  <si>
    <t>95e275c6-6dd0-4e46-a309-67105c6b6ac0</t>
  </si>
  <si>
    <t>6fe5b854-bfbe-40bd-9c24-2d810fe7b836</t>
  </si>
  <si>
    <t>37f9fa61-5338-4899-9151-9792c1486e8f</t>
  </si>
  <si>
    <t>2ab80319-f7bd-4520-9fa3-b988c4163f81</t>
  </si>
  <si>
    <t>4825dccc-23eb-4bae-915e-6eacbc14da71</t>
  </si>
  <si>
    <t>4e44b88c-c78a-4f11-8f41-6480797d1a85</t>
  </si>
  <si>
    <t>f074b1ad-ff07-4598-a421-b6b9eb3fa05d</t>
  </si>
  <si>
    <t>3eaf9d27-67af-4614-bbdb-85b5dc921fef</t>
  </si>
  <si>
    <t>94405619-d30a-4e1a-b841-b92ec1a87a38</t>
  </si>
  <si>
    <t>81f0f3a6-ca09-4eb6-b3b8-8ee77d02bcca</t>
  </si>
  <si>
    <t>da957c02-2f54-469b-a3f8-15a5336baa45</t>
  </si>
  <si>
    <t>040faaa6-841c-47ff-ac2d-d7b445d8dfa6</t>
  </si>
  <si>
    <t>22be10a0-965c-4342-92f8-86f9a55f5f2a</t>
  </si>
  <si>
    <t>3998f4b0-9a7f-4707-9e97-2a2ae5d69ecc</t>
  </si>
  <si>
    <t>d06534d2-79eb-4c06-914d-3871825f8359</t>
  </si>
  <si>
    <t>951907c7-275c-4b49-bfa9-df3036465103</t>
  </si>
  <si>
    <t>ebec6bb8-0325-49ff-9910-f4173d9b0024</t>
  </si>
  <si>
    <t>d8d71198-20b9-4491-b010-a02692f03722</t>
  </si>
  <si>
    <t>35ad1105-da80-4761-87cd-c835bd99e46c</t>
  </si>
  <si>
    <t>baed78bf-57eb-4872-ad47-180cd8e846c9</t>
  </si>
  <si>
    <t>bc4c5425-786b-44c9-9217-8ecdd807e720</t>
  </si>
  <si>
    <t>f13e96c7-9147-4353-b791-70fcc089e33c</t>
  </si>
  <si>
    <t>a4cc6f5b-f15d-4872-b21f-019025819545</t>
  </si>
  <si>
    <t>82c8ba06-9c12-4804-9bae-d181e85421d8</t>
  </si>
  <si>
    <t>1343e980-62fe-45af-8a77-c716e11af614</t>
  </si>
  <si>
    <t>9eeb1e40-eb0c-42aa-b1f7-83c9868dd4b5</t>
  </si>
  <si>
    <t>8308d3c4-2aeb-46e2-b8ad-0cbe2dde4b77</t>
  </si>
  <si>
    <t>8bb31d68-6039-4b7a-ba97-e894f233165f</t>
  </si>
  <si>
    <t>ba151e42-2fae-4f5f-8f36-eb5be8be993d</t>
  </si>
  <si>
    <t>f642c70c-2bea-4802-961f-58a3fde3a7c4</t>
  </si>
  <si>
    <t>f52ff572-3421-4ac9-ac9b-c79677252ea7</t>
  </si>
  <si>
    <t>2bbfcb35-f5f0-4903-adf5-8de544e4c030</t>
  </si>
  <si>
    <t>8f0b4fcc-3a71-43a5-92cc-e97a575b2494</t>
  </si>
  <si>
    <t>e186a9b3-b30f-428c-b9e0-3d64c86e6a63</t>
  </si>
  <si>
    <t>0bed13d8-1261-452e-812b-23851778ed2d</t>
  </si>
  <si>
    <t>0c8704cd-7652-41c7-a5f6-9dc7cf90dd20</t>
  </si>
  <si>
    <t>faba32ae-ef83-4985-93e5-377c2dd29276</t>
  </si>
  <si>
    <t>38fec432-98ad-48f6-b905-6f84534b37e6</t>
  </si>
  <si>
    <t>f1bb7740-353c-4359-8177-5da7bd376ed8</t>
  </si>
  <si>
    <t>c141e9da-83fb-4f5d-bd9f-93cb5b59630f</t>
  </si>
  <si>
    <t>66b5226e-c39c-49a9-be7c-7968062796e1</t>
  </si>
  <si>
    <t>f39693c2-12d6-4899-afa2-872ad5e83afd</t>
  </si>
  <si>
    <t>0e2804ac-4b22-4f47-9ee2-5a23693b9a7e</t>
  </si>
  <si>
    <t>bee9e12f-3899-465e-9495-67039c33b4ba</t>
  </si>
  <si>
    <t>a6972240-6144-4598-bc52-4c241fea0108</t>
  </si>
  <si>
    <t>d87c654a-1adb-4d71-8f44-af922fb59fcd</t>
  </si>
  <si>
    <t>49681c34-8c4e-410b-8c56-0caee71b389f</t>
  </si>
  <si>
    <t>9baa34e5-74d1-451a-9720-ba3d3b6be25b</t>
  </si>
  <si>
    <t>a84e306a-977d-49c6-9273-dfa0047042be</t>
  </si>
  <si>
    <t>fefef68f-7d01-400a-a459-42e2044875e4</t>
  </si>
  <si>
    <t>9d550f29-f678-4c74-9f93-7f975b773446</t>
  </si>
  <si>
    <t>36a52a1e-704a-419a-8df0-9cc2b4301a4d</t>
  </si>
  <si>
    <t>bb7d51dc-4fb0-4d39-8b0d-16e3d455d763</t>
  </si>
  <si>
    <t>a2c828ed-49f3-4caa-b96c-71ca35f80d58</t>
  </si>
  <si>
    <t>17c44b23-28f3-47f9-af3a-965b460111a9</t>
  </si>
  <si>
    <t>cea5f0d1-9095-449a-afa9-41788c04b35c</t>
  </si>
  <si>
    <t>7b38744d-ab19-4329-9ac0-02e35c731ad7</t>
  </si>
  <si>
    <t>3bd1b87c-f876-485f-abd6-882c9e0efec9</t>
  </si>
  <si>
    <t>3a3d8665-8a40-4832-81e6-043d6a6e70b0</t>
  </si>
  <si>
    <t>6d6cd0e7-15f1-4ff1-be20-a58d9d0ae6da</t>
  </si>
  <si>
    <t>9911ae47-2124-4de6-8053-447a070ff267</t>
  </si>
  <si>
    <t>01c235ff-2c97-4368-be27-cbaac65fdbdc</t>
  </si>
  <si>
    <t>dac5477b-9f19-4e5b-999c-b4fbb68e7108</t>
  </si>
  <si>
    <t>c22e5465-0a29-40b5-b237-70f97f7699b8</t>
  </si>
  <si>
    <t>19e4ffb6-fdcd-4e8f-8f4f-29f9c401290b</t>
  </si>
  <si>
    <t>0902485f-fce5-4862-b561-3a95f34b98e0</t>
  </si>
  <si>
    <t>0e6be225-fb41-4185-8942-1a592c2b0d05</t>
  </si>
  <si>
    <t>9e11b75d-c868-422a-823c-ccfba9623c85</t>
  </si>
  <si>
    <t>8a46039e-f2a7-4334-9fa5-f9d06aa0eca6</t>
  </si>
  <si>
    <t>fda99946-8ffa-4d6a-a06f-042d60929207</t>
  </si>
  <si>
    <t>42ca9d65-1e6f-492a-b3bc-cfc4d5a3e081</t>
  </si>
  <si>
    <t>50f9ef43-d304-4a99-9873-c675c60efa86</t>
  </si>
  <si>
    <t>4420ea40-20c2-4517-8b43-34f3df3092a3</t>
  </si>
  <si>
    <t>1ad2c38e-8dc3-42fb-9598-c7fec8673fb3</t>
  </si>
  <si>
    <t>6c94a630-9aea-47b2-be24-63f2720ef801</t>
  </si>
  <si>
    <t>3b746c11-1501-4224-b7ba-15d223280d30</t>
  </si>
  <si>
    <t>0af37981-462f-4ef5-881f-034bb64b71e1</t>
  </si>
  <si>
    <t>ae96bbb0-26a8-4ad7-9927-2842f8424edb</t>
  </si>
  <si>
    <t>4a9dfd0e-12aa-479f-aa34-03a547130993</t>
  </si>
  <si>
    <t>1aee57ce-270b-4147-8170-403a7aef8831</t>
  </si>
  <si>
    <t>820c8d2d-e0dc-4507-9f23-d3b1259bf984</t>
  </si>
  <si>
    <t>44a74540-879a-4d05-b726-b0339232a331</t>
  </si>
  <si>
    <t>5fe5e19a-c3c4-4267-a34f-362c7725e85f</t>
  </si>
  <si>
    <t>f859544c-05eb-4369-8ee0-783d9baa3b10</t>
  </si>
  <si>
    <t>d67e6424-3ea3-40a4-96de-fce946bca1f1</t>
  </si>
  <si>
    <t>a117f10b-902d-4971-9a62-9b6f003d2de6</t>
  </si>
  <si>
    <t>e0c30d1c-ca26-4ff4-a44a-6d1e73ba3a24</t>
  </si>
  <si>
    <t>54c6b96d-ffe0-4756-8246-90cf30b21038</t>
  </si>
  <si>
    <t>80bac028-57bc-4494-adac-e7ac8b00fe86</t>
  </si>
  <si>
    <t>c63d4dad-99fe-4c27-9854-2650c42e09d3</t>
  </si>
  <si>
    <t>249c7df5-a07c-437b-90e1-2b7d71fa0321</t>
  </si>
  <si>
    <t>77b19e90-8526-4f0c-b887-e1f9687aeec5</t>
  </si>
  <si>
    <t>732de807-e7d7-42eb-bc0d-fe919a0e653c</t>
  </si>
  <si>
    <t>2cefbef8-281c-41b3-aad7-0e8f463d491d</t>
  </si>
  <si>
    <t>2af4eb0b-d432-4b48-95e3-771cfa3af293</t>
  </si>
  <si>
    <t>656df31b-3910-458e-be10-13fedbe016c4</t>
  </si>
  <si>
    <t>952bd693-68ba-4b02-a64c-32d22d220568</t>
  </si>
  <si>
    <t>0ed4b20f-fd49-4238-a3bb-0e8ad5140bf0</t>
  </si>
  <si>
    <t>c49d351a-615c-4c98-a748-94ca72891b06</t>
  </si>
  <si>
    <t>520ab041-d643-4eec-a249-dfa5306857af</t>
  </si>
  <si>
    <t>06f11a42-0cd3-4b60-a19e-416f8ecbcb29</t>
  </si>
  <si>
    <t>a54f0b91-ae29-46e7-a500-a810658989a5</t>
  </si>
  <si>
    <t>161d1502-f5e2-4921-ad2b-cf870ccc3026</t>
  </si>
  <si>
    <t>4eeea116-2954-4e1e-840e-97db50544aea</t>
  </si>
  <si>
    <t>2ce3bec1-edd9-4ce0-924c-d38923d00a66</t>
  </si>
  <si>
    <t>2a0402f6-f247-4452-b422-29fcaeed6f9e</t>
  </si>
  <si>
    <t>06eaa6fd-c048-4a50-9b24-82da7d61ea12</t>
  </si>
  <si>
    <t>6c2ec98a-bec2-49c9-9fb2-fa638851150e</t>
  </si>
  <si>
    <t>404de7e1-553b-4284-92a4-b792d4fa3263</t>
  </si>
  <si>
    <t>68c4d83c-c864-4ba6-8cb9-bc6ff9191b80</t>
  </si>
  <si>
    <t>913b3588-d34b-4961-9d29-f48ec1b2d030</t>
  </si>
  <si>
    <t>be26f0c0-2974-460a-8c62-83216039216a</t>
  </si>
  <si>
    <t>db95ab45-5451-4b13-b0c3-c1a242c96695</t>
  </si>
  <si>
    <t>1b3a53cb-b090-4fe9-b2dd-3213ac317ac0</t>
  </si>
  <si>
    <t>d31297df-c9d3-4ce1-a1f7-4b467ce81a06</t>
  </si>
  <si>
    <t>8c48df86-064e-4d7b-bf40-c6ca30384981</t>
  </si>
  <si>
    <t>3f25b5d5-300e-4f98-8451-b29d130ab187</t>
  </si>
  <si>
    <t>10e54f7a-23b8-4569-9895-7d20f52e2b24</t>
  </si>
  <si>
    <t>088a2992-5f53-4a06-9edd-6466080cbfcc</t>
  </si>
  <si>
    <t>7d520afe-6f3a-479c-bcb2-ac71923c8d40</t>
  </si>
  <si>
    <t>253ef09f-df5d-4852-96b1-8b6ef0fcadb1</t>
  </si>
  <si>
    <t>301deeb2-590e-4f9b-91a4-7f80985af2d1</t>
  </si>
  <si>
    <t>7983d5aa-9b59-40d5-94f7-9d477da411df</t>
  </si>
  <si>
    <t>dd885612-edec-4cfb-a164-c9c125f77f34</t>
  </si>
  <si>
    <t>7a0575d8-e512-4285-a399-584092528465</t>
  </si>
  <si>
    <t>48b3613c-c9d9-49b0-b9d7-3d6018b3a362</t>
  </si>
  <si>
    <t>8a4e7d8a-dd28-4b9f-b29c-02280741f7bd</t>
  </si>
  <si>
    <t>b1b1cbfb-c06f-48a4-a635-5a4f79c50009</t>
  </si>
  <si>
    <t>d781f8da-0706-4f1c-a65b-e2f11e6136c0</t>
  </si>
  <si>
    <t>ccd0dd89-09bc-4536-b80f-7505fc0bbbe0</t>
  </si>
  <si>
    <t>a825dc11-0f4c-4e4f-8535-24a469ab97af</t>
  </si>
  <si>
    <t>262a9537-20c3-4a75-a4e5-eda245218b7d</t>
  </si>
  <si>
    <t>2b1465b2-5c72-45a5-8012-5f8699311357</t>
  </si>
  <si>
    <t>063018e3-3a79-4808-b4e2-ff1254c6d77e</t>
  </si>
  <si>
    <t>f000ce73-0345-46fc-a08a-173e89adc633</t>
  </si>
  <si>
    <t>0f3a444d-273a-4283-9db5-9e4f3001e2de</t>
  </si>
  <si>
    <t>c0803841-611d-435d-b982-1a68ab8baa70</t>
  </si>
  <si>
    <t>3fc04aa3-5c70-45bd-8d23-4988418131a2</t>
  </si>
  <si>
    <t>732921ef-ca47-4aa2-afec-0da7c2b44700</t>
  </si>
  <si>
    <t>9c907386-6250-4cfe-bc5c-aeed68620c82</t>
  </si>
  <si>
    <t>3e598dea-87fa-4e32-9fea-fa575d9b4b17</t>
  </si>
  <si>
    <t>6cde98f5-6066-4cd5-814e-17ef51a4a210</t>
  </si>
  <si>
    <t>11e6bb3d-55dd-4130-9bce-ecd17157a17d</t>
  </si>
  <si>
    <t>790401c3-e06b-43ba-ab8a-68cb8b5807f1</t>
  </si>
  <si>
    <t>0ea4a7a8-6144-49e1-89d8-4ff3397b1381</t>
  </si>
  <si>
    <t>463619b5-ed4b-4d32-b104-38453fd3ffb8</t>
  </si>
  <si>
    <t>8f51a714-5b35-4543-9a24-d7ad3ec64e76</t>
  </si>
  <si>
    <t>95fe9903-eeea-43c0-86ab-47d020a4d33c</t>
  </si>
  <si>
    <t>f1e5f52f-e331-4349-b4e5-85572b77ba68</t>
  </si>
  <si>
    <t>eeeb6bd3-0c55-44f7-8f66-4404898cb909</t>
  </si>
  <si>
    <t>fe40b067-d3f3-4a54-8270-092bea564460</t>
  </si>
  <si>
    <t>e2ecedaf-d16c-4466-9a22-82da3a6507ac</t>
  </si>
  <si>
    <t>90137540-4a61-455c-ad02-f56cd20cf173</t>
  </si>
  <si>
    <t>de14a480-6271-47a8-aa5d-e5baecc5bfff</t>
  </si>
  <si>
    <t>ca668fe6-0b1d-45b1-846d-6fba53eb529e</t>
  </si>
  <si>
    <t>31723c0f-8edc-408d-b201-0e75b2589f78</t>
  </si>
  <si>
    <t>e1ec5050-1a93-45a8-8ce6-f03386a9b819</t>
  </si>
  <si>
    <t>f35d6522-2b4a-4d6e-bdc8-b35fca9fa13c</t>
  </si>
  <si>
    <t>bbc18048-9a35-48fd-8633-f1daea81870b</t>
  </si>
  <si>
    <t>d3fff76b-2919-4753-9bc6-1f5f6ddfef1f</t>
  </si>
  <si>
    <t>f0c84cac-f83c-4530-8378-4c207deb9a66</t>
  </si>
  <si>
    <t>858527dd-2c25-4572-a46b-13daeec542fa</t>
  </si>
  <si>
    <t>219f348c-1de6-4a86-9a59-bcb7bea5f12b</t>
  </si>
  <si>
    <t>20251013-65df-4a31-a5d4-cbd9bd3684f9</t>
  </si>
  <si>
    <t>dca5fd24-c390-4439-9f3c-154c19b86da7</t>
  </si>
  <si>
    <t>b8cc50b3-3175-4720-9162-68bf92382975</t>
  </si>
  <si>
    <t>041d0534-98e5-4e8d-8a21-1145451f6f7f</t>
  </si>
  <si>
    <t>0c9882e3-3cb8-40b8-b2ee-a81ac52c87e8</t>
  </si>
  <si>
    <t>6b66a66c-9344-46b8-bbfc-80b6eff6dcc8</t>
  </si>
  <si>
    <t>0dadd76f-7ac2-4cb5-8014-a40557cffe1e</t>
  </si>
  <si>
    <t>6a0e378c-3aa9-4bae-8fa5-9d21a9c217c7</t>
  </si>
  <si>
    <t>73460270-fbc5-45d8-9ce0-ef1cf9942aa6</t>
  </si>
  <si>
    <t>3538eedd-23ac-4a8e-a2bb-f013271286f6</t>
  </si>
  <si>
    <t>47cd0b98-a35d-444c-addd-0981a2dcb94c</t>
  </si>
  <si>
    <t>9a319cb5-485b-47a9-9110-7b6fe43091cb</t>
  </si>
  <si>
    <t>edc4fa2b-6dc4-4d6b-b2f1-8a95ca6f17eb</t>
  </si>
  <si>
    <t>a5ceac9c-25c7-4b61-a93e-49fca85862dc</t>
  </si>
  <si>
    <t>915998ae-54af-4a1d-8872-ba697c1d2349</t>
  </si>
  <si>
    <t>51ffab6b-b6e5-4f11-8eee-c977303cbc75</t>
  </si>
  <si>
    <t>dc7c7a76-b105-49d9-9692-e39909d7ffcd</t>
  </si>
  <si>
    <t>fb191438-9744-46d6-ae57-78b7287fcb02</t>
  </si>
  <si>
    <t>d0207ef0-ec19-45d0-a0b8-e683ffa55217</t>
  </si>
  <si>
    <t>c3c601e4-ad67-4d32-adca-bc8f563d4e92</t>
  </si>
  <si>
    <t>3fbd092a-140c-4a11-a966-ce092e4c39c0</t>
  </si>
  <si>
    <t>2736a476-b464-45c9-ba25-e39124902227</t>
  </si>
  <si>
    <t>42fef9bd-16bd-45cc-a7a7-0a4b639b62de</t>
  </si>
  <si>
    <t>4b2f7bec-5ccc-4190-9ae2-af25ea6fbb45</t>
  </si>
  <si>
    <t>e1348b24-abe8-4e4d-b8f1-4b707b115c71</t>
  </si>
  <si>
    <t>f5a223ce-05c3-4004-a9dc-f336606e08fc</t>
  </si>
  <si>
    <t>49752d9d-2f30-4657-9ba0-9a667d08629a</t>
  </si>
  <si>
    <t>a5e335bb-39dc-453f-b09a-900fcc04c6c8</t>
  </si>
  <si>
    <t>4b365ddc-55a9-4c97-96ef-e14909786df9</t>
  </si>
  <si>
    <t>7b59ef79-bc27-4bd0-a654-2b29f7ceaa4e</t>
  </si>
  <si>
    <t>68f0a527-c8bd-49fa-a45f-61287c3da52c</t>
  </si>
  <si>
    <t>bed405f7-be5b-4225-afa9-741888fc46c3</t>
  </si>
  <si>
    <t>a1383984-47ca-4d9e-951d-9a8196e6ea17</t>
  </si>
  <si>
    <t>d5fcf9c6-5584-47e5-b0f1-5c26d64d14c4</t>
  </si>
  <si>
    <t>dc6248b0-8c98-4b28-aff2-44c4a682eb44</t>
  </si>
  <si>
    <t>97d34d72-dee6-451d-a142-45556e010cac</t>
  </si>
  <si>
    <t>a5da7ce6-c31e-4785-b172-a6856c56a9a6</t>
  </si>
  <si>
    <t>2f1a1ca6-67b7-42d8-8690-6eff50a2aae3</t>
  </si>
  <si>
    <t>9a1bdf28-8fa6-473a-be08-6acbea7edd45</t>
  </si>
  <si>
    <t>691c031c-7a2f-4b5b-8f1b-892b7e9b5d84</t>
  </si>
  <si>
    <t>169b4086-0537-4579-a24d-507c6b7fed6d</t>
  </si>
  <si>
    <t>21f6c31b-566b-44be-8b81-99994f730ddc</t>
  </si>
  <si>
    <t>d30557c9-2cca-453a-8617-acedbdea8be6</t>
  </si>
  <si>
    <t>7c529813-490d-4b4f-a54f-eec2104c7fa4</t>
  </si>
  <si>
    <t>0da00692-ec64-42c0-a7cb-e0bfd57cebfe</t>
  </si>
  <si>
    <t>f1d0066a-2199-495c-a2e6-f766e28166a2</t>
  </si>
  <si>
    <t>11b0f57e-5c33-4fbc-926b-906eb9485c0a</t>
  </si>
  <si>
    <t>ed9b8b80-43ab-43ef-9f81-7ac0f4fcf553</t>
  </si>
  <si>
    <t>f123fbf5-84c2-4ceb-90ae-88fbab2ac532</t>
  </si>
  <si>
    <t>8c67d4df-3f78-421c-998c-8b2ff049a27f</t>
  </si>
  <si>
    <t>0f3b920a-0af8-4aca-b202-0a4017744e62</t>
  </si>
  <si>
    <t>6be953d2-0dc7-4a24-bf83-9d5415d74748</t>
  </si>
  <si>
    <t>1d666e75-69f1-4dcd-a0fe-a16cfe7c9a82</t>
  </si>
  <si>
    <t>61468c5b-751e-4e9c-aeaa-b9faddeb6c99</t>
  </si>
  <si>
    <t>c7a4e645-c9c0-4eb9-bb92-002260842cdd</t>
  </si>
  <si>
    <t>5ab1594a-4d64-43d3-9129-5c6e8f400b26</t>
  </si>
  <si>
    <t>54c1b7c1-c629-4799-b901-088517eda8e1</t>
  </si>
  <si>
    <t>4427b30f-fe11-4929-99a8-8866dbed6c6f</t>
  </si>
  <si>
    <t>00c91a3f-a97d-4de7-9d97-f75b5ae6749d</t>
  </si>
  <si>
    <t>4f52be0c-ab01-47f4-be2c-3c9987df73c0</t>
  </si>
  <si>
    <t>9566e921-1d3d-4247-b325-f472b7d8c5e4</t>
  </si>
  <si>
    <t>82ee54d4-b8bc-4134-b508-2b23f284f78f</t>
  </si>
  <si>
    <t>a6c9d09e-cb70-4145-ab6c-4c0f6f7ceb10</t>
  </si>
  <si>
    <t>6deafb6d-8474-49ab-bb30-7485c9ba9604</t>
  </si>
  <si>
    <t>68f99199-332d-4f60-ad71-d8d9d1f44864</t>
  </si>
  <si>
    <t>0b92cd80-ad3c-4969-8aa4-a4968368f84a</t>
  </si>
  <si>
    <t>9a92470c-b848-4bb9-81cd-717d8ce3d05e</t>
  </si>
  <si>
    <t>1bb2cf1e-b451-483e-9a4a-033457722924</t>
  </si>
  <si>
    <t>5ce0514e-7e56-4f9a-991d-b1cf4d923b44</t>
  </si>
  <si>
    <t>0aa131c9-cca3-4d28-a422-4747dd8a2e8f</t>
  </si>
  <si>
    <t>a9ad70b2-3661-4762-9ec0-e02f66d9b2a3</t>
  </si>
  <si>
    <t>59d8d956-98df-498f-babd-00415271391f</t>
  </si>
  <si>
    <t>04b04b7c-28d9-4ea1-ba3e-e652f6054766</t>
  </si>
  <si>
    <t>7d02e9ba-a89f-4633-9f90-345a3bcf5dfe</t>
  </si>
  <si>
    <t>8e8563dc-9adf-49c7-abea-a7bbab298e28</t>
  </si>
  <si>
    <t>fe531982-5328-4875-bb03-c118f8a8d423</t>
  </si>
  <si>
    <t>d2e234e4-4aaf-4eae-9db6-fe9af632e9f0</t>
  </si>
  <si>
    <t>04cadcbb-8f5c-480c-b9b7-ab1a2c3da665</t>
  </si>
  <si>
    <t>de6a98e1-2f74-4c59-8fa3-0afeec863fc2</t>
  </si>
  <si>
    <t>85476777-8170-4fa8-ace0-4dda11da715f</t>
  </si>
  <si>
    <t>150b339d-a52b-41fe-bb56-be31bf99eef2</t>
  </si>
  <si>
    <t>71099070-5e91-4b5c-b9a6-0f5f6712a3af</t>
  </si>
  <si>
    <t>65e2d0fc-3dc5-4ef8-91ba-0bcb317346d3</t>
  </si>
  <si>
    <t>06db717c-2097-49be-9b7c-7d1008beafd5</t>
  </si>
  <si>
    <t>4677bad8-a3b3-40ec-8b2c-54799debc25c</t>
  </si>
  <si>
    <t>175fb3f8-58e5-4bd1-a434-c504eb7fa94a</t>
  </si>
  <si>
    <t>d4dbcc05-672b-4541-b6bd-01daf4dae389</t>
  </si>
  <si>
    <t>e1462722-9898-4567-aef0-5af13b82e6ea</t>
  </si>
  <si>
    <t>0b4f612d-4d67-44a2-8d4a-b8530a2a8b1d</t>
  </si>
  <si>
    <t>baeeba57-4704-4c14-bd54-ff5eda9e9975</t>
  </si>
  <si>
    <t>dd31e0c3-1b11-47f6-bf92-15cd3f90e9c5</t>
  </si>
  <si>
    <t>42b92747-e648-439b-8912-87c80ff12c94</t>
  </si>
  <si>
    <t>839e6659-e524-40e3-81f6-84475847c1f1</t>
  </si>
  <si>
    <t>92a624f4-681c-472b-b15e-9aa55fcadbc9</t>
  </si>
  <si>
    <t>81a82402-5feb-4fe3-83d2-51d5becd6e52</t>
  </si>
  <si>
    <t>f16b310a-7004-40d9-ae45-be22de3e46cc</t>
  </si>
  <si>
    <t>5b85e0cd-994e-4bd2-8b6c-6f28aea7f401</t>
  </si>
  <si>
    <t>18b50dd8-0fd4-4a89-b80c-d62234e88e82</t>
  </si>
  <si>
    <t>b56d227e-5816-447f-a0ce-0547b15c7b71</t>
  </si>
  <si>
    <t>16039d97-0c11-40c1-92b3-8f802e088812</t>
  </si>
  <si>
    <t>ee908b0a-bc66-4316-9af7-26e1302a2e80</t>
  </si>
  <si>
    <t>e95b5431-6149-4dec-8c70-68998c604c93</t>
  </si>
  <si>
    <t>756623b2-4ac4-48e0-ba5b-f26dc08190de</t>
  </si>
  <si>
    <t>fdbf5d37-dc56-434a-9aaa-2f85f05886ab</t>
  </si>
  <si>
    <t>bfcc90f0-3878-421f-96d7-55b42ae05f1b</t>
  </si>
  <si>
    <t>6298c1a2-f0f9-4b00-8786-914c70fb8857</t>
  </si>
  <si>
    <t>36c02a72-4c32-4145-a7d6-46fb407f7a3c</t>
  </si>
  <si>
    <t>8ad30d15-14a1-42a4-b5de-ee9bc169cb62</t>
  </si>
  <si>
    <t>bd563a30-49fa-4d85-a8b6-680fcc860a54</t>
  </si>
  <si>
    <t>8115f075-6186-459a-983e-83cda2db8d52</t>
  </si>
  <si>
    <t>a25a54e2-bdcd-4aa8-a426-87201e9fee2a</t>
  </si>
  <si>
    <t>824a3aed-0750-4a68-957b-2f6a5d6e1826</t>
  </si>
  <si>
    <t>b0b8079c-980e-4363-bdf0-c6fe523d8478</t>
  </si>
  <si>
    <t>f8b73af8-e783-4bd7-a87d-a214c550024d</t>
  </si>
  <si>
    <t>048b0f5a-2fd4-452a-8d02-5775ed63712c</t>
  </si>
  <si>
    <t>0830ccfb-816c-4a23-8cf8-f732ae3095bf</t>
  </si>
  <si>
    <t>bfd2eba2-415b-4344-8bde-c4b21719d51a</t>
  </si>
  <si>
    <t>026bcce7-277e-4eb2-9ddf-9a2c9718113c</t>
  </si>
  <si>
    <t>ea4c144d-9a1c-4bf7-99c2-991f6df76d7c</t>
  </si>
  <si>
    <t>3dbcd5ec-6cc5-4ac6-9cb1-a5134fde2c98</t>
  </si>
  <si>
    <t>e88523c7-11c4-4eac-9bd1-e58e0f3b0d39</t>
  </si>
  <si>
    <t>0cb93372-beb8-4161-82de-983ea8376250</t>
  </si>
  <si>
    <t>2dc23637-5add-4134-92c0-4d6b1e30e7a2</t>
  </si>
  <si>
    <t>9cfa4850-0525-47f2-b986-0ab72b398b8d</t>
  </si>
  <si>
    <t>2a910506-7900-43f7-b847-74ef33b26d4e</t>
  </si>
  <si>
    <t>65fd67c9-9fc0-48c6-8ab1-4bdf3312fdcb</t>
  </si>
  <si>
    <t>8e261a2a-c21d-47e5-8ac6-0669f756ec5c</t>
  </si>
  <si>
    <t>23a8c9ab-a23d-4e3b-98af-8039ef18d11d</t>
  </si>
  <si>
    <t>205d8cd3-e239-4d36-bb35-f16b889656f2</t>
  </si>
  <si>
    <t>54223390-9f74-477f-b34a-afcf428c8184</t>
  </si>
  <si>
    <t>eac226ee-1a4f-4b4c-8a9a-d50ec89aee3e</t>
  </si>
  <si>
    <t>b724883e-3a75-463c-9c74-f1bf143c8c05</t>
  </si>
  <si>
    <t>c90f163d-a76c-4de3-9cab-d874328af57c</t>
  </si>
  <si>
    <t>77daf0b4-bebc-463b-9d53-f4120084720e</t>
  </si>
  <si>
    <t>53559591-b6f0-4214-9500-0e4eb9641d2a</t>
  </si>
  <si>
    <t>ce2aca75-d3a3-48c5-8929-81ce53daf40d</t>
  </si>
  <si>
    <t>ca254397-55d3-432f-ad94-38aec5934484</t>
  </si>
  <si>
    <t>92391108-73e9-4202-8639-d239ea9cbb52</t>
  </si>
  <si>
    <t>23d33087-8bb5-4691-ba9d-5c0b261b4994</t>
  </si>
  <si>
    <t>052fad29-7479-44d1-a2aa-0e7416e19f68</t>
  </si>
  <si>
    <t>7a75145a-1ebe-4888-8f59-132a97b28994</t>
  </si>
  <si>
    <t>a616cde2-8f75-4e22-81e8-a31cbb8eab65</t>
  </si>
  <si>
    <t>9afa394f-82e6-4e05-8375-09fb489472c9</t>
  </si>
  <si>
    <t>5d704d1d-410d-46bf-83b4-6470a40b9706</t>
  </si>
  <si>
    <t>d81bd5aa-0fba-4248-b334-849ac7d4de97</t>
  </si>
  <si>
    <t>216313f8-8034-497f-8d6c-0437aaff7baf</t>
  </si>
  <si>
    <t>778d3245-295c-40ba-b42d-e93b9dfde3e6</t>
  </si>
  <si>
    <t>19b32380-e23e-47ec-9ad0-9704609eca33</t>
  </si>
  <si>
    <t>1a2e2a4c-f7fd-4519-a551-f6e4e2f64b80</t>
  </si>
  <si>
    <t>804d4e55-217e-4207-ad7f-8f627f86bd6a</t>
  </si>
  <si>
    <t>05b1c2b0-ea3b-4ea5-b721-f767f6ebf6cf</t>
  </si>
  <si>
    <t>78dc05db-5408-476e-a1bf-9b840cb31959</t>
  </si>
  <si>
    <t>db0df6f7-34e9-43af-8364-ed55ae139fe9</t>
  </si>
  <si>
    <t>39aad2c4-d084-4f95-a6e5-ee9f6262fd13</t>
  </si>
  <si>
    <t>f00bee98-b721-4107-91b9-a5ef42f0234e</t>
  </si>
  <si>
    <t>3c6ae4cf-8986-4711-befa-962705d8e91b</t>
  </si>
  <si>
    <t>9339c753-cdbd-4f04-b8d4-ffde3dabf8bb</t>
  </si>
  <si>
    <t>9efb3d1e-a8dd-4ff2-80eb-c0d56aa527ac</t>
  </si>
  <si>
    <t>c31e94a7-a81c-4ee4-8daf-f07ec76b2adf</t>
  </si>
  <si>
    <t>07e378c8-2d1b-4fe9-9b84-bc78c2edc590</t>
  </si>
  <si>
    <t>79a9acaa-ff31-42f2-a9db-8c0b98973f8e</t>
  </si>
  <si>
    <t>94327386-e7e6-4797-85ad-b77b163170dc</t>
  </si>
  <si>
    <t>8664ce83-ee86-41ca-9549-4acaf63d1c10</t>
  </si>
  <si>
    <t>61c502ae-f97c-49b5-9718-0d9d708ac527</t>
  </si>
  <si>
    <t>d3799e05-b53b-4c1b-b1f5-239ae0d86e18</t>
  </si>
  <si>
    <t>1fb32c66-5742-45a5-957e-0e9f210e3c47</t>
  </si>
  <si>
    <t>dbccccea-4ca0-4aa9-8389-5d29e02ad67e</t>
  </si>
  <si>
    <t>1a2bfe7c-a92c-4a8b-88c1-18edacee2729</t>
  </si>
  <si>
    <t>053e8477-19af-4cd9-8adc-ee602d177d90</t>
  </si>
  <si>
    <t>9d4a40bb-c0f1-4a66-8771-0e04cf12a2a1</t>
  </si>
  <si>
    <t>00669467-8a14-40e3-831f-ac393b3bc4ee</t>
  </si>
  <si>
    <t>cd77d855-8566-42d4-9f68-fc59b9589e20</t>
  </si>
  <si>
    <t>abbdfe1a-e801-4f98-abbc-a6069d0ded61</t>
  </si>
  <si>
    <t>aad3379e-5520-44de-9a16-37ecc01e4ab6</t>
  </si>
  <si>
    <t>ea893702-6d53-48f8-b46d-25f20879fb1b</t>
  </si>
  <si>
    <t>dd7c1197-572c-4657-b184-08c4fb57ec30</t>
  </si>
  <si>
    <t>e3a5a60e-39cc-4902-868e-b1d872853795</t>
  </si>
  <si>
    <t>103d6954-9c97-4a84-a63b-f4d758e19eba</t>
  </si>
  <si>
    <t>dce0ddde-2b50-4fe9-b012-83d6aa6876ac</t>
  </si>
  <si>
    <t>7c50d2e8-7d32-4a66-bad5-612b20f32315</t>
  </si>
  <si>
    <t>a6983cb3-1bac-419b-9c82-842692bc94f9</t>
  </si>
  <si>
    <t>c8ca5bf2-4450-4d4f-ba59-0263ab422463</t>
  </si>
  <si>
    <t>f3c7c49b-14e0-4083-aac8-0a62282e9d04</t>
  </si>
  <si>
    <t>a53d326e-3249-4c97-a7af-62f1e0559550</t>
  </si>
  <si>
    <t>82e7f753-34e9-459b-a8f0-2fc6a41924e3</t>
  </si>
  <si>
    <t>338556f9-c290-4ebe-a471-24431a619f52</t>
  </si>
  <si>
    <t>f7cf609f-661f-4a46-8c74-014528db9287</t>
  </si>
  <si>
    <t>1c3f2fce-e1e5-4295-920d-66a1b19c52b5</t>
  </si>
  <si>
    <t>859328ae-2394-4b1a-a36c-425533b13805</t>
  </si>
  <si>
    <t>a0caa8bd-0a6a-4f18-8950-52dde0be5005</t>
  </si>
  <si>
    <t>010d701f-d3d0-4266-b999-2e124962d2ad</t>
  </si>
  <si>
    <t>3151445e-ec66-42c8-8d74-f2bbca165152</t>
  </si>
  <si>
    <t>a88b4045-e3a6-45b5-94d1-a7db84947311</t>
  </si>
  <si>
    <t>7d063a37-45fd-4dad-a5a3-67a7a210f17f</t>
  </si>
  <si>
    <t>92eb8243-83fd-4573-945e-9d1f948074a1</t>
  </si>
  <si>
    <t>c58f0058-793c-4e86-9c51-3b35eddba444</t>
  </si>
  <si>
    <t>6ae5f4f0-5b8e-492f-a1bd-443f0268fd9a</t>
  </si>
  <si>
    <t>b0fabd2d-2444-4d34-9e1c-c06f1e4f8a1f</t>
  </si>
  <si>
    <t>ac2f8287-7d86-4112-aadb-791dc7bb0af4</t>
  </si>
  <si>
    <t>43bf1e17-a735-4a45-8016-22ecfee2f836</t>
  </si>
  <si>
    <t>8410ab47-1a36-4236-99fe-5a9a891c060f</t>
  </si>
  <si>
    <t>bab3d0e6-3398-435c-bf83-dd6931174439</t>
  </si>
  <si>
    <t>20240ef0-9551-47ba-aff6-7e02bc746c04</t>
  </si>
  <si>
    <t>ab9005dc-2d1c-4cbe-aa2d-6627a08a2696</t>
  </si>
  <si>
    <t>ccf66e06-d1f0-4a40-bea8-aecaefa9efee</t>
  </si>
  <si>
    <t>14801141-8a8b-44ec-bc41-18bba1171adc</t>
  </si>
  <si>
    <t>da93044f-e832-4b32-9472-51d9deeb22b8</t>
  </si>
  <si>
    <t>c4c3f96f-5391-4967-a240-100644823daf</t>
  </si>
  <si>
    <t>20afc141-8155-4e6e-9793-1675e065d54e</t>
  </si>
  <si>
    <t>9a55b623-3227-4fc7-ad3a-418cff704cce</t>
  </si>
  <si>
    <t>5a14c67f-e6c7-4e07-9fa0-bfc6f0776cf5</t>
  </si>
  <si>
    <t>94060cad-bc77-4cf6-a453-18ac9e70fcb2</t>
  </si>
  <si>
    <t>9596e672-9232-4ff1-bf57-47408bef894a</t>
  </si>
  <si>
    <t>c861abc3-a741-4e66-9292-1e3216c7c0dd</t>
  </si>
  <si>
    <t>d8dbaadc-354c-480b-b75d-d84de0ab2b83</t>
  </si>
  <si>
    <t>65e067c7-ff60-4582-8626-538f85d773ca</t>
  </si>
  <si>
    <t>796b1c78-7db8-45b7-aeeb-8bf798f3185d</t>
  </si>
  <si>
    <t>d4f71f3f-95ad-419a-9ac0-c3110d274147</t>
  </si>
  <si>
    <t>02c377bf-bf15-4c00-9766-94c5a2845837</t>
  </si>
  <si>
    <t>12413478-c6a5-425b-905b-85976582b050</t>
  </si>
  <si>
    <t>8825b425-5f87-4da8-b3f9-0775428fa3bc</t>
  </si>
  <si>
    <t>b7bc7030-e052-4ab6-9879-c50f69868864</t>
  </si>
  <si>
    <t>c4ae3c04-aea3-410d-81ee-e81b437f8a26</t>
  </si>
  <si>
    <t>bbb14d39-0dec-494a-9ee7-de7cb605f17c</t>
  </si>
  <si>
    <t>1dd91526-e4bf-4dc1-b999-bc3087c2a5f7</t>
  </si>
  <si>
    <t>7504a6d3-9872-4390-9527-053fc2aad902</t>
  </si>
  <si>
    <t>ad957f48-cbc0-4a90-89b5-0f655b447b31</t>
  </si>
  <si>
    <t>e5d5992f-ad21-435a-a6cc-0316f6851906</t>
  </si>
  <si>
    <t>65db6365-1dee-4eec-b829-b279b53b4d5d</t>
  </si>
  <si>
    <t>55e8c4fd-f9b1-4535-a66b-ad8b6f084603</t>
  </si>
  <si>
    <t>1e5e9e7f-68c2-4c60-b784-5114adfa7eb4</t>
  </si>
  <si>
    <t>16b7f016-138c-45d0-ad1a-7b552d39746e</t>
  </si>
  <si>
    <t>7a107df0-11fb-4579-869e-c2eb990997b6</t>
  </si>
  <si>
    <t>561050c7-5c7e-407a-9261-47548eb00f20</t>
  </si>
  <si>
    <t>18b6a94e-b8f7-4fa0-9574-ff13473c53b4</t>
  </si>
  <si>
    <t>200c9eaa-7a77-4af1-9363-87311bab0198</t>
  </si>
  <si>
    <t>6977b68b-726a-4de3-8bd3-7f879d160728</t>
  </si>
  <si>
    <t>4aaeeb18-7205-494d-b9f3-201a7b4f3af3</t>
  </si>
  <si>
    <t>bad37a5f-a05c-4cb0-96f9-47f339cbfd28</t>
  </si>
  <si>
    <t>7dacc9e1-85d8-4be3-b064-b8a7261fcb93</t>
  </si>
  <si>
    <t>5067fe35-50c3-491c-9530-90b2f018c4bd</t>
  </si>
  <si>
    <t>592162f1-5b87-4ddf-9eb3-f32b23ef8d6d</t>
  </si>
  <si>
    <t>8f7d6648-461d-4f0f-8f23-cf1e7ae1472b</t>
  </si>
  <si>
    <t>b2b74baa-dcf5-413c-b1e3-970a5da99a96</t>
  </si>
  <si>
    <t>eb14937a-0351-4b33-9633-90238d9a9a08</t>
  </si>
  <si>
    <t>1c0bf36a-ca08-41bd-812f-5b135bdf65ea</t>
  </si>
  <si>
    <t>b7ccf817-a455-4e1b-b518-5b3674d266bf</t>
  </si>
  <si>
    <t>64d6892b-8432-4fd5-94fd-84fd0b2fd860</t>
  </si>
  <si>
    <t>03a370ec-2b34-47a2-9278-7bdb7a8fc865</t>
  </si>
  <si>
    <t>fee4ecc8-ab14-40bd-8fe4-be6924a48678</t>
  </si>
  <si>
    <t>45dbb390-81c3-450b-8fb0-0adafbf7072f</t>
  </si>
  <si>
    <t>20a64dba-864d-4ad3-946c-6d016655fbcc</t>
  </si>
  <si>
    <t>e12c26a6-c475-4f47-80a9-5eedb6bbfd56</t>
  </si>
  <si>
    <t>9c9dc1ee-71d5-497a-8034-91d55199f5d9</t>
  </si>
  <si>
    <t>07f7cc1f-0d11-4fd3-87f5-c48a9602cc90</t>
  </si>
  <si>
    <t>b989323f-8535-42a9-a86f-d4d2f950e216</t>
  </si>
  <si>
    <t>56cb22c1-d89d-4076-98e2-1d082dc4044f</t>
  </si>
  <si>
    <t>56be6af4-0ec0-4caf-acb6-804aba720cde</t>
  </si>
  <si>
    <t>d2992b74-420a-4869-8e26-339949579be2</t>
  </si>
  <si>
    <t>2c49d8cb-1ed3-4e5a-9f96-5619df0ef917</t>
  </si>
  <si>
    <t>10c17a88-65f1-4b8f-af71-1079ac797e50</t>
  </si>
  <si>
    <t>06621408-abcb-4343-a567-2b0664415b72</t>
  </si>
  <si>
    <t>b515e39a-dbb8-4463-8e0f-01968c62cae3</t>
  </si>
  <si>
    <t>4ca5f4c5-d6f9-4d2b-a59e-84376a8335b3</t>
  </si>
  <si>
    <t>1ef4c201-57e7-48ff-9c5b-1d3bdda36e2d</t>
  </si>
  <si>
    <t>a992d290-467c-46a1-bf8d-694633a62cc3</t>
  </si>
  <si>
    <t>4ad22a6c-59ae-4cb0-b511-60fd64eacaa5</t>
  </si>
  <si>
    <t>90ba799c-34ba-4105-8578-cd40c6cf2829</t>
  </si>
  <si>
    <t>ac89ac5b-2f64-4722-bc19-d5c810d75fb9</t>
  </si>
  <si>
    <t>989b95f6-c23f-4999-8d62-d6e21300de61</t>
  </si>
  <si>
    <t>6ed1f980-57e6-4d96-8c7e-fceec8f9a64c</t>
  </si>
  <si>
    <t>d5c0a561-dba4-4a98-bba9-4eedc0ef62aa</t>
  </si>
  <si>
    <t>038313a4-d2d6-4d3f-822a-79ffd8cb1900</t>
  </si>
  <si>
    <t>79198464-2278-4d9b-a4cd-79980dc9d378</t>
  </si>
  <si>
    <t>9915c680-7202-43a2-a0f4-ebf0d3fc7562</t>
  </si>
  <si>
    <t>e4a2714e-f43e-41b5-901c-d434ee4bae60</t>
  </si>
  <si>
    <t>55e7bddb-8071-4278-b996-40af3668ed5c</t>
  </si>
  <si>
    <t>2a1149d6-8e0c-4970-975a-7bec577c4ffa</t>
  </si>
  <si>
    <t>a79e0db2-8d17-4e7f-9039-9a30a5d9f4d3</t>
  </si>
  <si>
    <t>8b05d130-3ee7-44a8-bc10-c8b21d2dad8e</t>
  </si>
  <si>
    <t>3c5c8b6f-e4bb-4f74-9bc4-5d8104e2018f</t>
  </si>
  <si>
    <t>9c80d0fb-047a-4ee4-9605-980b76e0a9e1</t>
  </si>
  <si>
    <t>3b991fde-fc3e-44b2-a8a2-5422276ee5cc</t>
  </si>
  <si>
    <t>5bf05241-aa87-4d79-9711-e1d7900969e2</t>
  </si>
  <si>
    <t>bc877167-02cd-4696-aaea-50f861022904</t>
  </si>
  <si>
    <t>86e94a76-7297-49e4-8eea-1f9be0dd9e4a</t>
  </si>
  <si>
    <t>892a2688-b39a-45df-b95e-de8c709a5a9c</t>
  </si>
  <si>
    <t>a3b7ff75-c51f-400e-abda-ca7a7405ebb8</t>
  </si>
  <si>
    <t>0a3abc97-f2fa-443b-9541-e12fbd264974</t>
  </si>
  <si>
    <t>169f107a-8b1d-4208-a00a-fa3ec65c9e85</t>
  </si>
  <si>
    <t>a5e4e38a-fe04-480a-8116-7049dd21b36f</t>
  </si>
  <si>
    <t>df3bed92-35cf-4e71-bc98-ebe6854dff43</t>
  </si>
  <si>
    <t>2c25b0ec-5c61-4b99-a32b-36883348a0d9</t>
  </si>
  <si>
    <t>4451eca9-7f2f-4a55-92c5-53fe8b0cd297</t>
  </si>
  <si>
    <t>acd9fd22-5a24-4cb6-9aa3-99e43056f134</t>
  </si>
  <si>
    <t>f241e047-e40e-4e76-b8e1-7d55fd47d06d</t>
  </si>
  <si>
    <t>ad36c704-ce69-4a4e-bc24-e726961a198b</t>
  </si>
  <si>
    <t>2a9cfe97-3362-43dd-aff7-577cce41e8ec</t>
  </si>
  <si>
    <t>21744343-3458-4194-80b0-6108c73be6db</t>
  </si>
  <si>
    <t>4e172a95-100f-4cd0-a414-f71a6a053053</t>
  </si>
  <si>
    <t>ed817502-0712-40b5-b0e9-0ff1cec4c7e9</t>
  </si>
  <si>
    <t>71dd7e4f-68dc-482d-a6f2-a4e2a3a14335</t>
  </si>
  <si>
    <t>1df5d737-4d07-4bb2-9c42-c214d38884bd</t>
  </si>
  <si>
    <t>7e77e1b9-f195-49b4-92df-b8b08afa0d97</t>
  </si>
  <si>
    <t>3bd8276f-ad78-4a99-bca2-d96d2c4513bb</t>
  </si>
  <si>
    <t>c60ab447-38c1-411c-82f6-318e18dcb5ad</t>
  </si>
  <si>
    <t>20364629-dc01-44c3-ac90-969c7e1e4426</t>
  </si>
  <si>
    <t>0f4faf87-d7bc-4144-8bac-7dabf11e1317</t>
  </si>
  <si>
    <t>819147b9-74b5-4df8-8a80-4e4b4eb42a49</t>
  </si>
  <si>
    <t>f91863ce-a1dd-4a9d-a8e9-6a81f2368477</t>
  </si>
  <si>
    <t>2bdf9dea-c11e-4083-939f-6394f3ec11bb</t>
  </si>
  <si>
    <t>751b41f0-ed46-4120-8e93-edbd109694f5</t>
  </si>
  <si>
    <t>dcb9fd37-b53e-4f58-9f1c-e4813e8108de</t>
  </si>
  <si>
    <t>3669d640-0502-4028-b795-7bf564d7e471</t>
  </si>
  <si>
    <t>1ca9ae2a-87d5-47d7-8012-b9581a2d293f</t>
  </si>
  <si>
    <t>235493cc-d5c3-4cf3-8e51-47dbfd26292f</t>
  </si>
  <si>
    <t>28d2f9bb-a5a8-41f9-9dd3-2fc7b55af5d3</t>
  </si>
  <si>
    <t>ff481f0e-d69e-467c-8616-1c6341be6b82</t>
  </si>
  <si>
    <t>fc041d03-ebc6-4b7f-aa25-463af8a97a2c</t>
  </si>
  <si>
    <t>3b798380-462d-4097-96ce-79499e109e7d</t>
  </si>
  <si>
    <t>168ca6d1-a3df-4eb7-8c08-42befe1a3000</t>
  </si>
  <si>
    <t>e7855a93-6b8a-4387-9c13-24985f3c883f</t>
  </si>
  <si>
    <t>964eeeda-5cf1-4f52-8c56-59ffe46ee0d8</t>
  </si>
  <si>
    <t>6c2295bc-115c-4ff2-b502-56629b514db0</t>
  </si>
  <si>
    <t>01b2eb2b-a698-43bc-b5ea-3e2732d8a132</t>
  </si>
  <si>
    <t>988561e3-4afc-4452-a5e0-365da1ef1daa</t>
  </si>
  <si>
    <t>70d72016-0bf0-465c-80a0-00086f9161c0</t>
  </si>
  <si>
    <t>2722be6c-0d04-4c0e-81f0-8e7511dfe54c</t>
  </si>
  <si>
    <t>7e991ae6-4d9a-44d7-b5ff-d76ef7ac2e68</t>
  </si>
  <si>
    <t>727f93ca-7bc5-4215-880d-a1e8a5347765</t>
  </si>
  <si>
    <t>d06199d5-b005-4b6d-b5f3-9e3599e48901</t>
  </si>
  <si>
    <t>6e09fab9-f0d0-4af6-9442-2203eaaa56c3</t>
  </si>
  <si>
    <t>f91e5934-3333-41d7-aabc-f3a21743da4c</t>
  </si>
  <si>
    <t>5564902b-545a-4c0a-af85-2fcae495c612</t>
  </si>
  <si>
    <t>c4d901a7-7ad5-47f4-8286-2470331eabbc</t>
  </si>
  <si>
    <t>660e5977-a910-4c2c-a61a-54c91c0e5943</t>
  </si>
  <si>
    <t>297e3386-4133-48ba-8c7d-8c2257d81def</t>
  </si>
  <si>
    <t>6ecd53b8-4295-451f-86c8-b4d73be564d1</t>
  </si>
  <si>
    <t>64bb963d-2f00-4460-8637-8036d4138194</t>
  </si>
  <si>
    <t>156305d3-cfe7-4104-95f0-774c5c6fa885</t>
  </si>
  <si>
    <t>e4bbf747-9214-4d54-a324-b039bafefa3c</t>
  </si>
  <si>
    <t>c1e81f59-b627-4291-8ef5-baacd648bfa1</t>
  </si>
  <si>
    <t>c4107749-056b-4a7d-a6bf-4c443d9cd2de</t>
  </si>
  <si>
    <t>3720f119-f2eb-4394-b1cc-13f75c013c04</t>
  </si>
  <si>
    <t>21e1b245-5d7d-4b8a-b54d-52e39b3eeb39</t>
  </si>
  <si>
    <t>b0000e92-3747-4946-880d-c09a33c72316</t>
  </si>
  <si>
    <t>98f8c0d7-c909-4652-acca-3db90e16b2d1</t>
  </si>
  <si>
    <t>b1d3c7e8-f83c-43e1-b7e5-346154bfcd9c</t>
  </si>
  <si>
    <t>66affc6f-9ce1-4c85-b261-0b242667e396</t>
  </si>
  <si>
    <t>2192bfad-f2d5-49e6-878c-af1e56b0ad16</t>
  </si>
  <si>
    <t>c53a388c-23fb-44da-abd0-69da0690e239</t>
  </si>
  <si>
    <t>46dc44ae-cc0c-4047-98c4-5093f7bfb349</t>
  </si>
  <si>
    <t>676d23ae-75d1-4441-8321-2b8b7bd4d428</t>
  </si>
  <si>
    <t>e903c78d-1789-4468-93bd-0b93c295dc83</t>
  </si>
  <si>
    <t>d549f3fa-35f7-49d1-a494-9e0117c263d5</t>
  </si>
  <si>
    <t>c6a55c2f-f6b0-424a-8658-82d64fc2692e</t>
  </si>
  <si>
    <t>f3c77ed1-f262-4bc9-9173-7e99fbefd009</t>
  </si>
  <si>
    <t>e31940bc-0473-41ba-8c2f-82addf2a127e</t>
  </si>
  <si>
    <t>035a7b1f-4bdb-4b45-b696-96332606ddcd</t>
  </si>
  <si>
    <t>c1bfa65f-0ee5-44e5-bde7-9b72f87f5a40</t>
  </si>
  <si>
    <t>8be39e76-e0dc-4c49-9eed-ba0ad9e11ea2</t>
  </si>
  <si>
    <t>e7b71f44-1673-458c-990d-d904a3c783ab</t>
  </si>
  <si>
    <t>f4448ca1-0702-4a0d-88e2-177f4dffafde</t>
  </si>
  <si>
    <t>66e87040-66bd-41cc-b5e8-6d92efcb7b0e</t>
  </si>
  <si>
    <t>4265fb78-1134-4ab4-93d0-ff6a4b4474c9</t>
  </si>
  <si>
    <t>64cd49ed-b1a2-4799-8f71-d30ebbdbd729</t>
  </si>
  <si>
    <t>b70a8d01-de25-403c-8ef9-d942b1599a88</t>
  </si>
  <si>
    <t>c88b3c0c-313a-46b9-af43-e7f1c8acb0e8</t>
  </si>
  <si>
    <t>794f9e2b-b65b-45b8-8d2b-3606e16ca17d</t>
  </si>
  <si>
    <t>c7e34911-ff2f-4cc1-902e-0b6dd50883a2</t>
  </si>
  <si>
    <t>22938d77-3b22-421b-ad56-2e302b4ee380</t>
  </si>
  <si>
    <t>f3d8ab58-c0ae-405b-b966-15698dc69486</t>
  </si>
  <si>
    <t>91229f96-1b33-4866-99d8-67e532b62a74</t>
  </si>
  <si>
    <t>abc2b4c7-b207-41c9-876c-543963931838</t>
  </si>
  <si>
    <t>ee6ba4ff-7a28-4cd8-92d5-63c2cf8f3fcd</t>
  </si>
  <si>
    <t>20ed00b7-5c93-4e83-9b1a-5836b5027c75</t>
  </si>
  <si>
    <t>7c31c6e1-c85e-4a2c-93c9-6f52baaedf6c</t>
  </si>
  <si>
    <t>8639489a-4f23-4d70-8b0a-eb5100844579</t>
  </si>
  <si>
    <t>e3f8b4bb-974c-422b-abde-8b1320f6c145</t>
  </si>
  <si>
    <t>8fc2d4a1-0f3e-4327-b4a6-33dfaaa99278</t>
  </si>
  <si>
    <t>4460162e-cc22-4451-beb4-442008cb9397</t>
  </si>
  <si>
    <t>d4f33030-62a4-423f-915c-f81b1f34f829</t>
  </si>
  <si>
    <t>780363bb-de0a-46cf-ab69-4d01feaa699c</t>
  </si>
  <si>
    <t>c9cf9c1a-3928-400c-ac47-96bacae5d289</t>
  </si>
  <si>
    <t>c4de8c6e-a558-4f9a-82b7-58a7daeca01b</t>
  </si>
  <si>
    <t>885ab3e6-1097-4319-8659-3102a5a10110</t>
  </si>
  <si>
    <t>5045113c-68fa-4e4e-aa32-fe9959b15867</t>
  </si>
  <si>
    <t>106492d1-4271-4b1d-bbfc-f7eb583586c0</t>
  </si>
  <si>
    <t>7425318a-6055-45c2-a35c-91da99391bc8</t>
  </si>
  <si>
    <t>039bbd9c-03af-463c-9784-331a1f65bf20</t>
  </si>
  <si>
    <t>49d435d7-a16f-46db-85a8-2e7f6776b6ed</t>
  </si>
  <si>
    <t>0917e41d-ae5a-4e75-9207-306f3318b502</t>
  </si>
  <si>
    <t>470ca2c4-1a34-4b92-b1a9-81e5037ece76</t>
  </si>
  <si>
    <t>45cbeb91-3230-46d8-abd3-4935007fddcb</t>
  </si>
  <si>
    <t>98a1375b-991b-4180-9dec-8dae4ddeba26</t>
  </si>
  <si>
    <t>771d3674-4ce5-48e1-8670-ec6004b09080</t>
  </si>
  <si>
    <t>947b9853-3455-4d1f-9c8c-3905d2bed6eb</t>
  </si>
  <si>
    <t>8959ac7d-5aa0-4ef3-9bf3-835a5bc87cfb</t>
  </si>
  <si>
    <t>155106a0-481f-4c1a-b49c-807879fa89d9</t>
  </si>
  <si>
    <t>09d1717d-9653-4048-8b1d-504a28f31260</t>
  </si>
  <si>
    <t>1b69af8b-9461-406e-94d6-0fb4521e307b</t>
  </si>
  <si>
    <t>d0c772bb-9f85-47e9-9326-0ef002c321ca</t>
  </si>
  <si>
    <t>f2fa193e-ce9a-4e93-b6d2-6ce6c18c9857</t>
  </si>
  <si>
    <t>0160b19c-e6ce-46ac-8b9d-47466aa1883f</t>
  </si>
  <si>
    <t>ba0b7472-7850-474b-88ba-98b79b57f955</t>
  </si>
  <si>
    <t>8d6d6431-2c6c-4f4c-a470-175f599f4d6d</t>
  </si>
  <si>
    <t>37feb7e9-8c31-41e4-8749-a69f6fb8628c</t>
  </si>
  <si>
    <t>5c0ec0d9-9cb9-45a1-89e7-ad2f6d736380</t>
  </si>
  <si>
    <t>bad52c98-ed9f-404b-a3ed-762009cebe3c</t>
  </si>
  <si>
    <t>730e2e6d-db82-47ee-96c8-b189488f1178</t>
  </si>
  <si>
    <t>b8215c15-6e2a-47dc-9ee8-6c1c31cb0e93</t>
  </si>
  <si>
    <t>c1993aa4-37a0-4d21-9997-a60eddfb7031</t>
  </si>
  <si>
    <t>38aabab2-0206-452f-9ea3-1356b7a14666</t>
  </si>
  <si>
    <t>5f35cbff-c54f-42b3-b90b-ad22393f1e19</t>
  </si>
  <si>
    <t>090d9a84-d9b1-459d-81d2-4c741cefedca</t>
  </si>
  <si>
    <t>206e5079-6801-4fde-8af7-7ef84c7da78a</t>
  </si>
  <si>
    <t>6c669422-65df-4386-92d9-4e8cc9acbc72</t>
  </si>
  <si>
    <t>65ae3aed-11b4-42fc-a672-1cc201c7e3f0</t>
  </si>
  <si>
    <t>521c3310-9413-4fa8-b265-01f0c1734b9d</t>
  </si>
  <si>
    <t>e4e656ea-1440-4070-9398-903a9bbd857d</t>
  </si>
  <si>
    <t>ceaf2077-6595-409f-a562-9f4e016e69b1</t>
  </si>
  <si>
    <t>d8386d4d-0040-4218-9f5d-1087b9d06da3</t>
  </si>
  <si>
    <t>e945d2e2-a29a-4aa0-972f-e47c0729ab34</t>
  </si>
  <si>
    <t>0de1ed2e-08cb-407a-b92b-9a3e6a584764</t>
  </si>
  <si>
    <t>7d9eb1be-b77c-4654-89fe-f1a3a34a355a</t>
  </si>
  <si>
    <t>e992099b-face-4cb1-b620-ce66b389c14e</t>
  </si>
  <si>
    <t>a6d90698-44bd-455b-b15d-49a4941beba3</t>
  </si>
  <si>
    <t>b31449cf-34ce-428c-bf79-3fe379623486</t>
  </si>
  <si>
    <t>46d2875d-cccb-4225-aa97-85243df81428</t>
  </si>
  <si>
    <t>0f7f6d9a-2257-45e3-88f7-5fe6114f83ba</t>
  </si>
  <si>
    <t>1d4c0775-444e-40bc-9044-e73f232e3e19</t>
  </si>
  <si>
    <t>0f80204a-7d4f-4d8e-aee8-96123bc82ad4</t>
  </si>
  <si>
    <t>f5da055d-aab7-46e9-885d-a256275a0b2a</t>
  </si>
  <si>
    <t>e2bd38fa-62f5-407f-b53a-7ddc08606c79</t>
  </si>
  <si>
    <t>5ded9a38-7dfe-4209-a092-617001576087</t>
  </si>
  <si>
    <t>88a58e08-5d41-4d81-8140-e9f642ab167f</t>
  </si>
  <si>
    <t>e5b911e8-4bbf-4073-8a33-9cad150d4d2a</t>
  </si>
  <si>
    <t>fb8277e7-78be-4ccf-95fa-333587b0e718</t>
  </si>
  <si>
    <t>2ca3342d-02e4-4d2a-8971-23c6da20e31d</t>
  </si>
  <si>
    <t>7294a3cd-32d0-4d86-818b-d3dd3048b67d</t>
  </si>
  <si>
    <t>97bd3f69-c002-417f-972c-8f3af60226e2</t>
  </si>
  <si>
    <t>51eb41b2-7b7d-41f1-aa14-119cb61ec58d</t>
  </si>
  <si>
    <t>9287dc25-32b8-4e78-b0cf-629b64e12d0e</t>
  </si>
  <si>
    <t>ac2b7fbf-8dc1-4370-97de-fa79d85bf3eb</t>
  </si>
  <si>
    <t>4d4e0bce-e3b2-4ddd-9011-03bf4432ff05</t>
  </si>
  <si>
    <t>09016312-306d-4df6-ae09-370f52e6d2e5</t>
  </si>
  <si>
    <t>29301c99-7f6f-427e-9b18-b70923c95466</t>
  </si>
  <si>
    <t>f2816d30-84c1-4eed-bb42-1406c021f04b</t>
  </si>
  <si>
    <t>e7d02476-5479-4c0e-a265-37b4fe8193e8</t>
  </si>
  <si>
    <t>3f64d7dd-d804-4cc8-aa02-833008f0e951</t>
  </si>
  <si>
    <t>77500fcf-4042-42a4-a848-29a1086247a7</t>
  </si>
  <si>
    <t>db75d07f-f649-42f3-9711-d7e6bc000420</t>
  </si>
  <si>
    <t>8996aad2-2171-4601-a065-8cf70be75ef9</t>
  </si>
  <si>
    <t>6fa83ddb-5f9b-4ced-9c7a-1f29a8556a17</t>
  </si>
  <si>
    <t>18f638da-5db9-42cc-ac2f-76a5e77c0653</t>
  </si>
  <si>
    <t>2e2f24e0-a736-4b4b-8920-b8fa9455155e</t>
  </si>
  <si>
    <t>7d278186-419c-4fa9-94fd-a9fd6ca99e4b</t>
  </si>
  <si>
    <t>898f9e33-fa9d-446f-82d8-f1ba2c99d663</t>
  </si>
  <si>
    <t>7a790672-09a1-4ad6-a77a-394652df78de</t>
  </si>
  <si>
    <t>9ab594b4-5775-4322-bc9d-2cedbc3056a9</t>
  </si>
  <si>
    <t>ab8c1282-0779-4620-a04f-ea72eab1e296</t>
  </si>
  <si>
    <t>05e1a7c3-c694-4a7d-8b7a-97cbdb533fda</t>
  </si>
  <si>
    <t>5951efa4-7e64-471a-aa82-39683bbfb09f</t>
  </si>
  <si>
    <t>ab8eedae-c1d4-4249-9d71-f4493c5d2cfe</t>
  </si>
  <si>
    <t>31a1a3d9-ffb0-41df-927f-cc190aa09735</t>
  </si>
  <si>
    <t>c7bc70a2-522c-43cd-a145-311dd6fd93dd</t>
  </si>
  <si>
    <t>bff45f5c-fe45-4373-be41-e9b4117116e4</t>
  </si>
  <si>
    <t>be7ad8f3-75aa-4791-9d6c-c4195e069ecc</t>
  </si>
  <si>
    <t>9a7ba621-3ae4-4a68-bafd-2ea4049126fc</t>
  </si>
  <si>
    <t>a8f15888-a702-4236-aa7f-d6ff765875f6</t>
  </si>
  <si>
    <t>9273d54f-a107-4f7f-a803-779f44ecd3c1</t>
  </si>
  <si>
    <t>fa96e511-cd33-496d-b143-9d3b2125c6a0</t>
  </si>
  <si>
    <t>8c3d0eec-0842-4e97-88c2-d989b3278342</t>
  </si>
  <si>
    <t>083c511f-b527-48e0-8a6f-2163c967352e</t>
  </si>
  <si>
    <t>c2977e54-f7e5-44d5-aec4-6b91e3b30255</t>
  </si>
  <si>
    <t>ab0c8077-c7ff-479d-8530-86b68410922d</t>
  </si>
  <si>
    <t>a2c1ee55-f979-4343-982c-9ed0e9b3a125</t>
  </si>
  <si>
    <t>07f79546-8b0a-4fe3-882e-38f7ff8451ea</t>
  </si>
  <si>
    <t>ce43b26c-0e91-42c7-89b0-3bf65916697b</t>
  </si>
  <si>
    <t>718086f7-8d7a-4bce-83e2-6872addad6af</t>
  </si>
  <si>
    <t>3c8a47bc-0e15-4d0f-b270-0543ad3a43a1</t>
  </si>
  <si>
    <t>4ec0ffa5-89f1-4c2c-aca5-e5cfad269d2e</t>
  </si>
  <si>
    <t>857e8032-c2fe-4636-b950-885496216052</t>
  </si>
  <si>
    <t>2071edd3-62af-4025-bb68-0ef75cf7a9ce</t>
  </si>
  <si>
    <t>06f50fc7-8a64-4556-b9c7-1893ea1168fe</t>
  </si>
  <si>
    <t>11354353-5583-4d91-9451-d076e27965ef</t>
  </si>
  <si>
    <t>96609dbb-d78a-486c-98b0-c89212575f3f</t>
  </si>
  <si>
    <t>81d2caf1-520c-43ed-99ed-a36d28780137</t>
  </si>
  <si>
    <t>0a964b21-966b-4da8-a1ac-873293722150</t>
  </si>
  <si>
    <t>fbf2bbf4-8413-416c-96ee-315da7139d2f</t>
  </si>
  <si>
    <t>dac51131-a9b8-493c-8f4e-52ff93612f94</t>
  </si>
  <si>
    <t>b756aff6-2240-4952-b8ed-f382acecbac0</t>
  </si>
  <si>
    <t>734b7e73-f54b-4ee0-874e-a9394e7c1d2e</t>
  </si>
  <si>
    <t>3269954e-1fe4-44f2-92e3-33b0e780b1a9</t>
  </si>
  <si>
    <t>635b6279-64fb-4e96-b52c-31ed74366db0</t>
  </si>
  <si>
    <t>c019fd6e-f0eb-4609-b65d-1e2d5a1e6c2e</t>
  </si>
  <si>
    <t>9b6aa6e0-5d45-46ac-990c-6349d2994a79</t>
  </si>
  <si>
    <t>90a391fb-46fb-4fc0-98b2-e026a152048c</t>
  </si>
  <si>
    <t>842972d5-5e28-486e-a986-04afa1a73618</t>
  </si>
  <si>
    <t>81fd2532-2613-420c-92e7-8264579db283</t>
  </si>
  <si>
    <t>c504d76d-fc06-4444-8ab0-0b195593c2b7</t>
  </si>
  <si>
    <t>56dcaae9-6936-4e78-8884-6d2a517c4457</t>
  </si>
  <si>
    <t>dac6a48b-ba6d-492a-969b-cdddf8f409fb</t>
  </si>
  <si>
    <t>0268911c-7444-45b6-ac3c-0bfe9762a346</t>
  </si>
  <si>
    <t>39b473af-6fcf-4ec9-b3e5-3f0e68f8d048</t>
  </si>
  <si>
    <t>b120244c-e084-458b-a169-576dec8fcd43</t>
  </si>
  <si>
    <t>8d439a83-3aad-48b0-8def-68112da7f86f</t>
  </si>
  <si>
    <t>e54d9d4e-1ecb-4183-aef7-c8c5af40ff01</t>
  </si>
  <si>
    <t>d7a4389d-9cc8-47a4-8e63-1c28349725bb</t>
  </si>
  <si>
    <t>fcec6cf3-03c4-4f45-8921-b8660aea0ae0</t>
  </si>
  <si>
    <t>0d0296b5-8d24-48d4-9490-0d8745d54f45</t>
  </si>
  <si>
    <t>afdcb58f-1e26-47b4-860b-cba98f44960c</t>
  </si>
  <si>
    <t>40cf4ae0-1cb7-416d-936c-a92cb17fd437</t>
  </si>
  <si>
    <t>704cd680-6179-4c4e-8d49-43700ca734bb</t>
  </si>
  <si>
    <t>60657b52-5f79-4947-b204-295543766b53</t>
  </si>
  <si>
    <t>62004c33-54e7-4ad2-81a8-d0335324f7df</t>
  </si>
  <si>
    <t>cedb9d65-3eb3-441f-80a6-4351d5ae2871</t>
  </si>
  <si>
    <t>b0e914cf-094f-436d-8122-b837f55cec4b</t>
  </si>
  <si>
    <t>fd0b71ec-bed1-496b-86dc-1a37627dc20c</t>
  </si>
  <si>
    <t>ac19cf30-50a0-46d6-99c0-f5c0174049dc</t>
  </si>
  <si>
    <t>92f01002-0c67-4f5c-9b78-23a8ada88500</t>
  </si>
  <si>
    <t>c822a2f9-419b-4170-817f-9a202266fafd</t>
  </si>
  <si>
    <t>143b7374-35b0-4e63-8ff7-aab6036ac7c1</t>
  </si>
  <si>
    <t>7908a0de-8e5b-42e4-876e-b3e3dd1f3090</t>
  </si>
  <si>
    <t>97587920-9d2a-4eba-ac7a-41aaf2561ac9</t>
  </si>
  <si>
    <t>3df0f837-07de-427b-bcb1-71c5904acf4a</t>
  </si>
  <si>
    <t>ad589609-76b3-4863-99db-19ebb6cf6e1a</t>
  </si>
  <si>
    <t>59be5366-847d-4aac-8587-6bb2e1644d7d</t>
  </si>
  <si>
    <t>f7327841-fc56-4766-890a-0b4288662e70</t>
  </si>
  <si>
    <t>73406958-cae6-4fd5-9b32-635801afbc9e</t>
  </si>
  <si>
    <t>6fa00a81-00bb-4c51-b7f2-713282f780d9</t>
  </si>
  <si>
    <t>a6f0508e-b168-4197-a100-80c4f220d68e</t>
  </si>
  <si>
    <t>22fdb595-0a17-4b57-9229-c4aa7fb751d8</t>
  </si>
  <si>
    <t>8ed4dc34-5121-4c12-9306-630ee963ab9b</t>
  </si>
  <si>
    <t>81fcd691-7e9f-4193-997f-eb0af7403cf2</t>
  </si>
  <si>
    <t>ffa85dca-42b1-4c41-93e4-f712e47d0dd6</t>
  </si>
  <si>
    <t>5a95ad06-e563-4e6c-9cdf-c502d4d5a89d</t>
  </si>
  <si>
    <t>6bf1e6f7-5d77-49e6-ab09-6b05aabcbdf1</t>
  </si>
  <si>
    <t>d3516d2e-52ab-448e-8351-4fab868fa61e</t>
  </si>
  <si>
    <t>0ec5d2b9-7de1-45d9-a227-0789181b7498</t>
  </si>
  <si>
    <t>56bde647-ebee-4338-aafe-d353914dc0dc</t>
  </si>
  <si>
    <t>929731a6-0fb9-4fa5-96a1-37da449fb6a3</t>
  </si>
  <si>
    <t>68afbc84-c893-4e9e-9e16-2c4210cb397a</t>
  </si>
  <si>
    <t>2ac536a7-72a2-4e9a-ae06-3ad10bfec9d2</t>
  </si>
  <si>
    <t>bb4e43c2-c718-409a-9cd8-3972cfffe4b9</t>
  </si>
  <si>
    <t>971cecf0-eafc-4db7-af46-34d904b36db5</t>
  </si>
  <si>
    <t>7eef621c-fdbe-4db3-84b9-9df775bad449</t>
  </si>
  <si>
    <t>987d45f8-fbcc-477a-903e-16e5cdb999b2</t>
  </si>
  <si>
    <t>dd82f432-f1ed-4cbe-8e10-e312b7b3a7bb</t>
  </si>
  <si>
    <t>9627ef81-e539-49b1-9cae-627c59a21949</t>
  </si>
  <si>
    <t>e1697369-8b49-4f13-8607-f3ee3be81dc8</t>
  </si>
  <si>
    <t>254d3694-d866-432c-bac1-51dc20e0f603</t>
  </si>
  <si>
    <t>9faa20c7-24ea-4ba1-bf8e-7a25554cd75f</t>
  </si>
  <si>
    <t>9e301064-59b7-460a-b3bb-22d42fe0de86</t>
  </si>
  <si>
    <t>ee3b7aa6-9037-4705-b92a-efe4ebbff9d7</t>
  </si>
  <si>
    <t>42b53dab-11a2-4bc8-a9a1-d9ec0620b1c2</t>
  </si>
  <si>
    <t>82bee61c-fbdb-491d-a7af-1cc5e475bb21</t>
  </si>
  <si>
    <t>7364aeb0-628b-48d1-ae33-c453eac36a46</t>
  </si>
  <si>
    <t>e017057d-b6a4-420d-b9e9-f73daef56bc9</t>
  </si>
  <si>
    <t>18eac828-a558-49aa-9fac-ef8f0401d786</t>
  </si>
  <si>
    <t>9f069291-9d2e-4d16-8265-0e40120af228</t>
  </si>
  <si>
    <t>50949a2d-715a-4a75-8a03-941d851c95d6</t>
  </si>
  <si>
    <t>21d5d7fa-5633-4f00-80da-ae1d423cf5f9</t>
  </si>
  <si>
    <t>b41e8818-196b-42a9-80c2-582fc3e976d5</t>
  </si>
  <si>
    <t>bbdbe8dd-2a64-47ca-b3a1-4bbd8dcb5e39</t>
  </si>
  <si>
    <t>abc988e7-4ae4-4eb7-862a-23be6435a750</t>
  </si>
  <si>
    <t>28c5f260-56eb-44ff-a06a-dde99bed8193</t>
  </si>
  <si>
    <t>fd01c7f7-c3f6-49ff-a0bb-a7855f0f39e8</t>
  </si>
  <si>
    <t>88e5a355-cf90-4bc8-a328-f80c8ecb8c16</t>
  </si>
  <si>
    <t>d1723f28-d452-4dac-a3ca-387cefb4ec53</t>
  </si>
  <si>
    <t>b0524645-741c-4cd0-b33e-d9211086d6ad</t>
  </si>
  <si>
    <t>1727df16-1289-4b21-a857-94da463dcdde</t>
  </si>
  <si>
    <t>090cd313-7de4-4f38-9b4b-efabecd418a0</t>
  </si>
  <si>
    <t>74ee930c-7e5f-4627-8229-bbb6eb3d92cf</t>
  </si>
  <si>
    <t>d42e7f1d-0de4-4029-bad8-c65e5b4a3e98</t>
  </si>
  <si>
    <t>73359e23-3361-4b03-8adc-a696fa881841</t>
  </si>
  <si>
    <t>152ef377-1830-402c-ba85-4518a367de1f</t>
  </si>
  <si>
    <t>c34aab1f-e6ee-451e-9be4-9e6d26529e05</t>
  </si>
  <si>
    <t>cf27b0aa-4cfe-4f53-8553-b5b7c88edeb8</t>
  </si>
  <si>
    <t>5db989fa-03f1-462e-87d1-28bc3f974518</t>
  </si>
  <si>
    <t>a9b5064a-1a55-48a4-a56e-6f0828b5de34</t>
  </si>
  <si>
    <t>76f63e75-5175-43bf-a834-0d36b345b45f</t>
  </si>
  <si>
    <t>510ddaf0-4388-4685-a855-256916754317</t>
  </si>
  <si>
    <t>cb882ac2-8837-4213-a835-58e0fdaf52f2</t>
  </si>
  <si>
    <t>1195239f-e55b-4cdc-b273-a457572152ea</t>
  </si>
  <si>
    <t>0f7287c9-9bc2-47c3-8800-bceade28ed8c</t>
  </si>
  <si>
    <t>b27312ab-c469-4a59-acdc-83f7d4f6e752</t>
  </si>
  <si>
    <t>4627a17f-e806-4179-abe6-f882142da544</t>
  </si>
  <si>
    <t>1603699a-cc37-49f4-9541-336753e7c49c</t>
  </si>
  <si>
    <t>37becf35-2b50-46d5-8e08-d151d24335cd</t>
  </si>
  <si>
    <t>7c04049b-ef07-4b0f-bfb9-b97440c3d3b2</t>
  </si>
  <si>
    <t>1cc8b367-4be8-4b46-b5fa-3f04dd116467</t>
  </si>
  <si>
    <t>e1bb011f-d830-4992-9081-58d41232e88a</t>
  </si>
  <si>
    <t>b6824b2e-e533-4206-96b1-052fb9c622cb</t>
  </si>
  <si>
    <t>ac634466-b9c4-44c1-889a-ec95546e60c0</t>
  </si>
  <si>
    <t>d0548ac7-3011-41bb-8d3d-b91fd15daffc</t>
  </si>
  <si>
    <t>289e5445-2c95-41be-9816-66c966d6e324</t>
  </si>
  <si>
    <t>4e1ded06-34fa-4783-9ef2-648d66b0d985</t>
  </si>
  <si>
    <t>c7ca75f9-cfd4-417e-beb8-5ad75e8e0ad3</t>
  </si>
  <si>
    <t>0646205a-6614-4052-abe8-975efa94a6f0</t>
  </si>
  <si>
    <t>a8c4b7c6-048c-46cc-84e2-93aec509e23d</t>
  </si>
  <si>
    <t>e7aa9910-89a3-456e-a7b1-93900905a3dc</t>
  </si>
  <si>
    <t>d993dfbe-8c90-4ab4-b851-6e0eb9d21b31</t>
  </si>
  <si>
    <t>f6958f92-8b67-43bf-9f73-936f3caf6c15</t>
  </si>
  <si>
    <t>61a0a350-e236-46a4-a42e-94916a8b2ce8</t>
  </si>
  <si>
    <t>740828f0-85cd-466f-ad36-bfa3598247cd</t>
  </si>
  <si>
    <t>4f665e68-e219-4e5c-bd01-326732a0e07e</t>
  </si>
  <si>
    <t>4fc35ffa-988c-425e-b0eb-21b0a3978701</t>
  </si>
  <si>
    <t>45eb9803-00c7-4316-ad4d-6fca5d045088</t>
  </si>
  <si>
    <t>dc8fa988-1f6b-4162-a3e7-25b745cdb2ec</t>
  </si>
  <si>
    <t>35201d75-742c-4953-b8e8-43f5903ff823</t>
  </si>
  <si>
    <t>e59e7355-50d8-4cd0-958f-fd15e9af96ba</t>
  </si>
  <si>
    <t>d157b0f8-e851-45e9-9fbd-5f70b3affbbe</t>
  </si>
  <si>
    <t>a0e381d5-ab2c-49e3-bf66-5d7a5de848c7</t>
  </si>
  <si>
    <t>f23d6abe-08ea-4069-8ef9-f39a941a8d3f</t>
  </si>
  <si>
    <t>7ea8ad3d-4b57-425e-82dd-dd4db8a3b70a</t>
  </si>
  <si>
    <t>c6eae28d-6e23-4696-8906-49263a1339bf</t>
  </si>
  <si>
    <t>68975063-19f1-4dfc-87af-59e000a5d3b8</t>
  </si>
  <si>
    <t>aa357970-1f3e-41f4-a337-6b2e06981431</t>
  </si>
  <si>
    <t>05df68f7-4b03-4b6d-a4a6-8474bc13bd48</t>
  </si>
  <si>
    <t>add1858d-a1ff-4cba-b191-7bd101ce678f</t>
  </si>
  <si>
    <t>92fc7a93-1ecb-43e3-b316-7fedc8f84ef3</t>
  </si>
  <si>
    <t>11419c1f-0f27-4a0f-b996-2c2a3b2db556</t>
  </si>
  <si>
    <t>1fe950c8-58b9-46e0-8426-313e3d44320c</t>
  </si>
  <si>
    <t>f8d1fbe9-ec17-4b6d-b865-f30e82943bef</t>
  </si>
  <si>
    <t>7cf43975-5f2e-4798-be41-eb0515201608</t>
  </si>
  <si>
    <t>6ef015e1-4ab3-4902-bf01-104c80e65de8</t>
  </si>
  <si>
    <t>bb2d4247-6775-40cb-b441-9a0b2971dc9c</t>
  </si>
  <si>
    <t>938865ad-5d97-4bf5-b903-aabd6c90bd7f</t>
  </si>
  <si>
    <t>b412065c-edfa-414b-a7cd-f217a68ff270</t>
  </si>
  <si>
    <t>db7d2e83-ec30-484c-a747-6df80ce25481</t>
  </si>
  <si>
    <t>41e7dd57-afb9-4466-9494-8c7894bfd39f</t>
  </si>
  <si>
    <t>b562006e-f903-4838-bcda-0a7175564ed1</t>
  </si>
  <si>
    <t>837ec8d0-08ee-42f4-b3df-18521897778f</t>
  </si>
  <si>
    <t>1df3d5b3-5717-46aa-98ad-71350c42c875</t>
  </si>
  <si>
    <t>c65af4c2-9b90-4a33-b361-f670e4fe7b3b</t>
  </si>
  <si>
    <t>40696a69-3290-44cd-93ec-c9be629c8d4e</t>
  </si>
  <si>
    <t>a9771f88-0237-4964-af98-7a2a4fcffe0e</t>
  </si>
  <si>
    <t>382f54fa-f4b2-414f-94b2-4d86c46f1511</t>
  </si>
  <si>
    <t>2b691bba-bf7b-41bf-abf3-d1d9cb9baa14</t>
  </si>
  <si>
    <t>88a8a079-790e-4ea6-ad7c-4772712f054e</t>
  </si>
  <si>
    <t>f6441a60-2d09-4ac2-98ae-e59464823263</t>
  </si>
  <si>
    <t>58dd28f2-913c-4f71-849f-933f1b3d60b8</t>
  </si>
  <si>
    <t>b1e0c426-9ada-4a50-a8db-f574068d9e0b</t>
  </si>
  <si>
    <t>3f079de3-2d8d-4028-9830-5a0f690a1e59</t>
  </si>
  <si>
    <t>66751fa5-a549-4933-b58d-7aeb286c93db</t>
  </si>
  <si>
    <t>01ff4d6a-7294-47f9-a08a-4cb8c7f3bc9d</t>
  </si>
  <si>
    <t>41ad4e03-7814-4a97-9099-b929f9ea9be8</t>
  </si>
  <si>
    <t>01a29e85-ea16-4cd2-b6f9-3d2e52df6093</t>
  </si>
  <si>
    <t>85aa473a-6cf3-4480-9a15-7600c4efbd83</t>
  </si>
  <si>
    <t>1cbf0f8f-0e5c-4bb1-8edf-ee9bfb559c7f</t>
  </si>
  <si>
    <t>daf3f3ff-e6de-4416-bd1c-76407ce39ba1</t>
  </si>
  <si>
    <t>569a871f-5818-4df0-ab62-13e9ec8d00ce</t>
  </si>
  <si>
    <t>86495b49-40be-455c-bec8-d3ed940c0d1d</t>
  </si>
  <si>
    <t>093c6546-cfb1-4b0e-8363-a3dc53964fc7</t>
  </si>
  <si>
    <t>cebe0303-bc24-4d8e-a9dc-2bc6f032bd6e</t>
  </si>
  <si>
    <t>ec268246-fbb9-4b78-a907-2d2e00b0eade</t>
  </si>
  <si>
    <t>d8b7f241-5f40-4454-903a-99ee133e4472</t>
  </si>
  <si>
    <t>4b177ac0-f75f-41c4-870d-652fdc2359e6</t>
  </si>
  <si>
    <t>58636a62-ea14-4857-b09d-2c670bb5339a</t>
  </si>
  <si>
    <t>d862aec2-5abf-4af2-b02c-eed53fc7d00a</t>
  </si>
  <si>
    <t>7e65a2b7-4343-42dc-975a-01904191d9af</t>
  </si>
  <si>
    <t>d498b01e-913f-400b-8096-748490e03c75</t>
  </si>
  <si>
    <t>dd4f69ab-5a60-4d5d-8f90-9b02c0916efa</t>
  </si>
  <si>
    <t>886f0f6e-3cc1-4ad2-afd7-d2203833be42</t>
  </si>
  <si>
    <t>c2acef1f-048a-4dc1-a46b-cc78df4b4412</t>
  </si>
  <si>
    <t>f6ccfbb2-8fe6-410f-9c7f-e3d2c66be478</t>
  </si>
  <si>
    <t>e8f45dec-d868-4f1b-8367-5cf42e733462</t>
  </si>
  <si>
    <t>0bc311c8-3dd0-41ce-90fe-d27afdde4fb0</t>
  </si>
  <si>
    <t>65665849-1500-46ad-925a-0c4659ccefe1</t>
  </si>
  <si>
    <t>4379713d-dfc9-424b-b59e-4acd9e350f6b</t>
  </si>
  <si>
    <t>4ea6e1cf-a857-44a5-85f0-40b36ba23021</t>
  </si>
  <si>
    <t>ae5a84c2-0587-45b8-a337-c6418d7ee8bc</t>
  </si>
  <si>
    <t>07c82b39-428a-4434-9b8f-8f78cfd1db42</t>
  </si>
  <si>
    <t>61e101fd-0a6f-478d-98a2-ce860425632d</t>
  </si>
  <si>
    <t>ab15d3cc-0b81-4a68-a668-77fb1517f6a6</t>
  </si>
  <si>
    <t>b2945537-f20a-4482-b3cd-6e0240405e9e</t>
  </si>
  <si>
    <t>66e251b1-1b17-4ed0-9e04-bd729924e7c9</t>
  </si>
  <si>
    <t>9154fe0a-a49e-4aae-844c-e70b094b7184</t>
  </si>
  <si>
    <t>84e8e0c5-d0b5-4a10-9f83-17f3774ae065</t>
  </si>
  <si>
    <t>b84e3bb2-b649-4902-9a34-f64ab0413352</t>
  </si>
  <si>
    <t>806815ec-7c4c-4eb8-b908-10ff58b34518</t>
  </si>
  <si>
    <t>915e03f6-9ac3-455e-a434-a667b4d727c7</t>
  </si>
  <si>
    <t>8af46ee5-a77b-4e34-a489-dfbec7ab2b13</t>
  </si>
  <si>
    <t>d2195993-ad5e-498c-b996-84fbc4d336f4</t>
  </si>
  <si>
    <t>10fd7b4f-1ecb-4b20-b6b7-80dd122920f1</t>
  </si>
  <si>
    <t>7c792125-f0ce-4eb3-9c2f-2d68db289fca</t>
  </si>
  <si>
    <t>aeda229a-4250-47f5-8587-d016cc4663be</t>
  </si>
  <si>
    <t>dd1a23c9-09c8-499b-9dad-dc08a1aa0bb9</t>
  </si>
  <si>
    <t>730265c4-83ae-4dcb-ac8b-06ffc8d90ad2</t>
  </si>
  <si>
    <t>b473fe5b-5f21-4706-b4fd-8358c0b5ae8d</t>
  </si>
  <si>
    <t>98ff5dc3-986d-46c4-9445-b2a0b2dda764</t>
  </si>
  <si>
    <t>02fc9bad-69c2-4386-884a-6afeb4cf8037</t>
  </si>
  <si>
    <t>2b537a8a-491e-459b-b7ad-7f3fce13bf21</t>
  </si>
  <si>
    <t>edc48731-a7d1-44dd-976a-508c190498c7</t>
  </si>
  <si>
    <t>1404bece-ed55-46d1-b282-a355a92a89e4</t>
  </si>
  <si>
    <t>6c79f0aa-9130-470a-80ac-0e0c9709cef8</t>
  </si>
  <si>
    <t>0b040bd9-84c3-421a-907a-2bd31fd1c7a0</t>
  </si>
  <si>
    <t>609f1e10-29a9-49f0-a2f7-bec942833930</t>
  </si>
  <si>
    <t>eb487dbf-0bdc-41c3-8d36-d6117ca1d30b</t>
  </si>
  <si>
    <t>657b5704-5f9a-496c-bb50-f8756998373f</t>
  </si>
  <si>
    <t>4356c754-2ca9-43d4-a199-19821c9b3150</t>
  </si>
  <si>
    <t>80a5b4d0-c9ba-43b7-b126-dec9ad167892</t>
  </si>
  <si>
    <t>042a2f94-083e-48d2-a815-b28af6a5a785</t>
  </si>
  <si>
    <t>c45b4b76-bf4f-47bd-a32f-c944596d03c2</t>
  </si>
  <si>
    <t>59a1cec2-f64a-4bbb-a165-40862446b791</t>
  </si>
  <si>
    <t>63e25b4d-5e74-469e-a68d-6ebe85187cd2</t>
  </si>
  <si>
    <t>30268d68-ca3f-406e-86b8-0d2e2c3fcd09</t>
  </si>
  <si>
    <t>ccd176a3-2ee8-4e6d-8e6d-0afd83bd75d2</t>
  </si>
  <si>
    <t>94e3c40e-1f23-42e0-8aa3-3946821b0b42</t>
  </si>
  <si>
    <t>fa2d27cb-becd-4714-8ec7-f18a80208605</t>
  </si>
  <si>
    <t>cd944a93-142c-48ff-9758-0b003ceb04d3</t>
  </si>
  <si>
    <t>9303d3c2-2c63-4025-bb6e-ed467b0fe9a6</t>
  </si>
  <si>
    <t>be02c1b5-809b-4562-bd19-dc82e7b9601c</t>
  </si>
  <si>
    <t>3a792ab9-c23a-46c3-8176-76a540f531cf</t>
  </si>
  <si>
    <t>cf9715c7-89dd-41d0-a193-bcae51b59fe7</t>
  </si>
  <si>
    <t>8af629f0-f52d-4251-ad88-397c8a5bcdf7</t>
  </si>
  <si>
    <t>10f94690-902c-479f-a509-fd5570c57d75</t>
  </si>
  <si>
    <t>17140551-77e5-4d71-b973-b4948e1ebcff</t>
  </si>
  <si>
    <t>c0ffee20-4251-48b8-8b94-7f956f2a7c21</t>
  </si>
  <si>
    <t>4f844ab4-d10f-4a49-8c36-925c2e44b769</t>
  </si>
  <si>
    <t>840875ac-17e1-4341-8f42-c6bd1d7d11cf</t>
  </si>
  <si>
    <t>ad7ad996-7130-4293-b31c-d61b383c1edb</t>
  </si>
  <si>
    <t>1c7f362a-8f6a-4d7c-b86b-cd848abb2874</t>
  </si>
  <si>
    <t>39144ace-ade3-4d78-b5b1-a5d0eb1db1a0</t>
  </si>
  <si>
    <t>6e3b2aba-263e-4fdd-a76b-1fc71dff16f8</t>
  </si>
  <si>
    <t>31a3ba86-fd8d-4f4a-8006-c9374be7fbfc</t>
  </si>
  <si>
    <t>2af0abce-d8a0-40b0-a818-35134fea48c6</t>
  </si>
  <si>
    <t>0346af0f-c556-46c4-81fc-b4a8a66eff46</t>
  </si>
  <si>
    <t>fe52ac19-581b-463b-81c2-655030f7787b</t>
  </si>
  <si>
    <t>0d589e32-867f-479c-aada-de37d55d2944</t>
  </si>
  <si>
    <t>29964d31-8bd0-44d7-be70-76e912fdd3c2</t>
  </si>
  <si>
    <t>fa7e2568-fd25-4f14-a228-aeaa9efbd943</t>
  </si>
  <si>
    <t>eace0046-c8a1-48ab-a55f-f76c05b5e563</t>
  </si>
  <si>
    <t>a51126d0-cbe8-4f59-8733-0cc58fcccc5a</t>
  </si>
  <si>
    <t>a51a5d69-f1af-4851-98c9-8fdef016d00a</t>
  </si>
  <si>
    <t>938113c1-2a93-47fe-979f-f2ed29f52cf9</t>
  </si>
  <si>
    <t>5dbb5b6a-5405-4a1e-b5ee-48bc16a98295</t>
  </si>
  <si>
    <t>d078aeb3-14a7-4842-8f96-d58d44f2e5b7</t>
  </si>
  <si>
    <t>798187e8-ea44-4c6f-9188-5db8c54066c9</t>
  </si>
  <si>
    <t>3492c4ce-b858-4565-b542-3ef814f5bcea</t>
  </si>
  <si>
    <t>76832c66-b6be-4fa1-b8c4-78a312fe4912</t>
  </si>
  <si>
    <t>2d43dd90-7247-40d1-b496-73920d23302a</t>
  </si>
  <si>
    <t>b0936c27-f0ee-4b3d-82fc-84724d6a5e59</t>
  </si>
  <si>
    <t>4b03d8fc-3e8c-49eb-9620-e0233086bef8</t>
  </si>
  <si>
    <t>3aa23c91-9708-4a5a-91c0-c00dd735afc6</t>
  </si>
  <si>
    <t>d081a776-40e9-4f7d-a8c0-6013d05fdc56</t>
  </si>
  <si>
    <t>978b3b5d-4610-4a17-9b29-93d5184cfda4</t>
  </si>
  <si>
    <t>3568c341-e4f8-492e-aac2-1d7ab5c7b333</t>
  </si>
  <si>
    <t>65dff52d-139d-49cc-8449-f349766f3d73</t>
  </si>
  <si>
    <t>c422efb4-435c-468d-93aa-7e52045f932b</t>
  </si>
  <si>
    <t>700c0fa3-47f4-44df-a20a-d88a2f7cf9a0</t>
  </si>
  <si>
    <t>9d30baad-a82e-481e-bde6-3ea24eb08f1c</t>
  </si>
  <si>
    <t>55eae3c5-42bf-47d2-93cf-b55df9da5094</t>
  </si>
  <si>
    <t>64a9dd84-5155-47de-80aa-d90bc550598e</t>
  </si>
  <si>
    <t>ae86c91d-97bc-47ac-b65c-08035172a991</t>
  </si>
  <si>
    <t>ca2ccafd-b5a4-4135-b1b7-ec54bb7eed06</t>
  </si>
  <si>
    <t>53f18b1c-65a9-467c-8368-05b688e4fe24</t>
  </si>
  <si>
    <t>3c275d8e-85ba-48ea-bb98-4cbca6c07aa0</t>
  </si>
  <si>
    <t>8b486299-1cd3-46ce-be31-c5c1a323d765</t>
  </si>
  <si>
    <t>7c00e1ca-1c5d-4704-9420-b36c1d7f4a38</t>
  </si>
  <si>
    <t>a95c0e27-5aa3-47bf-81f7-9f0c2df7481d</t>
  </si>
  <si>
    <t>e4df5a37-2004-49f6-9e17-f60c0aad246a</t>
  </si>
  <si>
    <t>1897b391-4bdc-47fd-8987-9255ca06856d</t>
  </si>
  <si>
    <t>81c2b5e2-870b-4920-9641-902e5ab14236</t>
  </si>
  <si>
    <t>c8a84d69-969e-4ac4-9962-1451fb9f5e88</t>
  </si>
  <si>
    <t>64b9be0c-8791-4a94-89cb-4c995d8b71ba</t>
  </si>
  <si>
    <t>4f11984a-55e4-4d5f-b5b0-34fa2d86ce04</t>
  </si>
  <si>
    <t>1b090578-1f29-475f-810a-6cdb92cc7973</t>
  </si>
  <si>
    <t>3ac436e8-d97c-46ee-8943-be0519941537</t>
  </si>
  <si>
    <t>e5ce2eb7-8bea-43c3-ab6c-77c97a11c877</t>
  </si>
  <si>
    <t>16c86c8e-8825-4fe7-9bb1-2789e66643fd</t>
  </si>
  <si>
    <t>f9d23894-5dd6-47fd-a5a9-79690bfacee5</t>
  </si>
  <si>
    <t>51bbe6ee-802b-456c-ba0a-aa10d37734aa</t>
  </si>
  <si>
    <t>c0f9c3bc-4bd2-4cf8-a252-4e41228867a3</t>
  </si>
  <si>
    <t>02007169-dfb4-417b-bf09-a47bc49eea72</t>
  </si>
  <si>
    <t>3713da87-1173-47ce-bd87-e411bb5cd825</t>
  </si>
  <si>
    <t>d226c1c1-4f0f-4eee-9fbf-cd4e33318a64</t>
  </si>
  <si>
    <t>8bf721fd-393f-47ec-80a3-564bff8ebe98</t>
  </si>
  <si>
    <t>e884c058-81bb-43b2-906c-ee3211c1b1a9</t>
  </si>
  <si>
    <t>f0aacee7-c21d-414c-a1a8-9e98c47efc51</t>
  </si>
  <si>
    <t>32015265-e8bb-4844-9242-b8801d2fca57</t>
  </si>
  <si>
    <t>34b5af9a-2c1a-4f78-924d-441c52b11a7f</t>
  </si>
  <si>
    <t>995243f0-6023-4f0a-80d3-f1990a6abdae</t>
  </si>
  <si>
    <t>58b01104-37c0-4e45-95ec-d2fe9e39e8d2</t>
  </si>
  <si>
    <t>deab476a-59dd-47ee-82a5-a32d0f048c35</t>
  </si>
  <si>
    <t>9c4be23b-9953-4691-b374-b366f19bfb5a</t>
  </si>
  <si>
    <t>d8613863-97f6-4cd0-aa5a-3cb800b9401f</t>
  </si>
  <si>
    <t>567ac0b7-7b60-4e04-a1e8-6c7ccfe6829b</t>
  </si>
  <si>
    <t>bea4a011-9fde-4912-bfac-c51dff4c5d6b</t>
  </si>
  <si>
    <t>ea82978c-543f-4fc9-bb9b-842ace3b9e1b</t>
  </si>
  <si>
    <t>16b72bd6-c1fd-4dc5-ba20-f456fc84df73</t>
  </si>
  <si>
    <t>22ec6126-05a2-4cf2-82bc-1d67c7d670e9</t>
  </si>
  <si>
    <t>14ded2bd-90b6-4724-ac3d-2672ae9b6c51</t>
  </si>
  <si>
    <t>adfb1a66-15d5-4f75-8454-e1a809a3d1d0</t>
  </si>
  <si>
    <t>dcc61dfe-5468-47c5-865b-bfdad8900955</t>
  </si>
  <si>
    <t>d5fc11c5-4890-44d9-abf6-9597eb098857</t>
  </si>
  <si>
    <t>725722cd-6254-47c9-9b23-115e96ff2847</t>
  </si>
  <si>
    <t>dd718caa-904a-4760-9734-1f0782df17dd</t>
  </si>
  <si>
    <t>a3f45832-9db3-4d0b-bd80-c9aca1f5c21e</t>
  </si>
  <si>
    <t>1fcd6715-3854-4fb0-b9fb-19cb71ad490c</t>
  </si>
  <si>
    <t>e0907435-ab09-47f0-b90b-d1ff0d2d640b</t>
  </si>
  <si>
    <t>da78d441-3070-4594-8030-db3c919e56a1</t>
  </si>
  <si>
    <t>f4a410b9-97bf-48a9-9343-7e6a7589961f</t>
  </si>
  <si>
    <t>cd3750a2-5a7c-42d3-856f-e5392ca1f9eb</t>
  </si>
  <si>
    <t>1d90bbe7-4fc2-40d1-8c1b-e937b26857b7</t>
  </si>
  <si>
    <t>9290923a-a684-4b51-b960-60e274a0ebec</t>
  </si>
  <si>
    <t>eccb96bd-d290-493f-aeed-f3aa02add906</t>
  </si>
  <si>
    <t>21cf82e5-e7df-4235-9747-0a4a2e950671</t>
  </si>
  <si>
    <t>cd3524e8-4ee9-4860-b626-8d26dc3a323e</t>
  </si>
  <si>
    <t>f44e0fd9-757b-4ce0-a491-b3d84c104660</t>
  </si>
  <si>
    <t>a63e6acd-e384-4276-aa60-3215328939a1</t>
  </si>
  <si>
    <t>e12d1877-2583-416e-8c58-d931dc30f4e3</t>
  </si>
  <si>
    <t>4c7e33ee-6264-4aab-a0f8-cfd2c3fdfd3c</t>
  </si>
  <si>
    <t>60eb7058-d242-4650-b5ce-dc58e9cb33d1</t>
  </si>
  <si>
    <t>a4fb37a2-7115-4d28-a629-8c709365351a</t>
  </si>
  <si>
    <t>603ed50a-b7a6-4db3-8d8b-0bb4f4c00f7a</t>
  </si>
  <si>
    <t>50844aa9-44ef-4eb6-9f2b-c7c8188f057b</t>
  </si>
  <si>
    <t>982aa9e7-1f8e-4c49-b7a0-6beab68f3d7f</t>
  </si>
  <si>
    <t>b7411459-5d9b-4a6e-902c-ef2aa6f6b41a</t>
  </si>
  <si>
    <t>caf083f1-10cf-405d-b500-0f0e35fe0524</t>
  </si>
  <si>
    <t>6d9d699d-41d3-45fa-b80c-20c95df3363f</t>
  </si>
  <si>
    <t>9d645c56-7621-4acd-8a9e-088bcea4fd4e</t>
  </si>
  <si>
    <t>f7f4643d-96f8-401e-b86e-95de841867ce</t>
  </si>
  <si>
    <t>6b9a6cd2-b8c7-4c87-af95-21a21d1cb055</t>
  </si>
  <si>
    <t>5a7e736d-36a3-4540-aa6e-07624114f524</t>
  </si>
  <si>
    <t>9b76d127-edef-4be2-861a-7b2b26601350</t>
  </si>
  <si>
    <t>994fc690-81f2-4d25-8234-28deb4345a3a</t>
  </si>
  <si>
    <t>cea68004-720c-409a-9432-1418f8bde1a9</t>
  </si>
  <si>
    <t>4c49e2b2-5b8e-4be1-8207-a3765f262cfd</t>
  </si>
  <si>
    <t>a1d2dc26-c4eb-4d60-8621-ce259f76001e</t>
  </si>
  <si>
    <t>db899f8f-67ef-4599-829a-f05b9755d2a7</t>
  </si>
  <si>
    <t>eae79c96-6856-4b14-8f6f-8ef712d8ca3b</t>
  </si>
  <si>
    <t>210499f1-daa9-4c56-ab1f-1fe57f3103d5</t>
  </si>
  <si>
    <t>a8185216-8d4b-4814-8fbc-e5805a9578c8</t>
  </si>
  <si>
    <t>93f2ae7a-c0f3-4c28-974b-a8632cec70fd</t>
  </si>
  <si>
    <t>5c43a99a-063f-4d44-b0cd-4140bcd77172</t>
  </si>
  <si>
    <t>c198eac4-f474-458a-a4f1-815461706ca1</t>
  </si>
  <si>
    <t>e8634858-a2cf-4b87-a418-00f55532f456</t>
  </si>
  <si>
    <t>0e162a34-1757-414c-b12e-53c7a4fe151a</t>
  </si>
  <si>
    <t>2484427a-a6ef-4d95-b36a-a32f22ed6f6c</t>
  </si>
  <si>
    <t>06f72162-e42d-483e-ae24-7a849eac3469</t>
  </si>
  <si>
    <t>4b25fce8-eff4-4dd2-af5b-53bd6e095159</t>
  </si>
  <si>
    <t>f9ee2fe1-9650-4306-a94f-289d2e1a9843</t>
  </si>
  <si>
    <t>aea812b0-aa17-417f-a399-9d0cdb93e0ae</t>
  </si>
  <si>
    <t>2d8b8f72-6465-4650-a09c-4cbdd62ee1c9</t>
  </si>
  <si>
    <t>c39ed619-a441-4d9d-ab46-c13676ba0d75</t>
  </si>
  <si>
    <t>b70c7f77-e320-43f0-9eaf-74018522fc8d</t>
  </si>
  <si>
    <t>0e691956-3ed4-499a-b5a3-37b0fde0d9de</t>
  </si>
  <si>
    <t>1b233fc2-9582-4f31-b03b-0d896d432fad</t>
  </si>
  <si>
    <t>41525c60-916f-4336-bd9e-3351a3f3934f</t>
  </si>
  <si>
    <t>0eb6443f-0d86-4cfc-94d8-4cef5b62b7f5</t>
  </si>
  <si>
    <t>a16a6444-5d78-4634-a885-4fff0dc6734b</t>
  </si>
  <si>
    <t>f90ec993-4ace-4194-82a6-3d74dacfc162</t>
  </si>
  <si>
    <t>59d5586e-4e46-4e3d-92bb-b1579156cf8b</t>
  </si>
  <si>
    <t>c5e068e1-0416-415e-9ae7-84de5e42bc37</t>
  </si>
  <si>
    <t>0a4f4067-b1d8-4777-8d7f-07ee4808199e</t>
  </si>
  <si>
    <t>e48a6c66-93bc-4f6e-8727-55f4f580bf7e</t>
  </si>
  <si>
    <t>5bc46d8c-0ce4-4026-859b-0d0fdee090e3</t>
  </si>
  <si>
    <t>a796a78f-788a-4c7b-a8d1-25b365aa99e0</t>
  </si>
  <si>
    <t>2ebf9d83-b453-4754-acff-e81f46427e93</t>
  </si>
  <si>
    <t>228e26f2-63bd-4fd2-9bb1-d515aa6e03fd</t>
  </si>
  <si>
    <t>299fa0fb-8cb8-49ed-9ed6-7fc9f701201f</t>
  </si>
  <si>
    <t>2f1e0de1-d20a-439e-945e-10df5ec3cb5f</t>
  </si>
  <si>
    <t>d6554105-b972-4b9c-9170-8ef4e6c1f4a9</t>
  </si>
  <si>
    <t>ee9d44ad-195f-4b9e-a483-68fa2b37defa</t>
  </si>
  <si>
    <t>ab61da08-7480-427d-85d8-e113ec5f623f</t>
  </si>
  <si>
    <t>1acbb8f4-5c53-43ce-bd6b-a83a67d28048</t>
  </si>
  <si>
    <t>a99f1889-f523-4be6-b5ae-a80c74d7692d</t>
  </si>
  <si>
    <t>263ffe75-b9ff-4422-b0a3-6afaa9147405</t>
  </si>
  <si>
    <t>2c2e57fe-89c4-44f0-b85e-5f0bb6d2dc86</t>
  </si>
  <si>
    <t>046b6259-38b6-4035-8fce-8cfea94c7840</t>
  </si>
  <si>
    <t>6f1b0c80-9a31-4685-a5ef-ea4ed77f4774</t>
  </si>
  <si>
    <t>7cb46b37-6532-411c-9214-707fdf442850</t>
  </si>
  <si>
    <t>1b439709-b0ad-45a1-b07b-92ffe17c922e</t>
  </si>
  <si>
    <t>5c85eb02-a244-45e7-921c-ebedc99e23a5</t>
  </si>
  <si>
    <t>add0f70d-4006-4a6d-9b47-55e96834e46b</t>
  </si>
  <si>
    <t>8ed8ee2a-276c-42b9-b0b0-5c4c619f80b6</t>
  </si>
  <si>
    <t>7016a1f4-e12b-4a4e-816c-bd0131c3e896</t>
  </si>
  <si>
    <t>63522c1a-5207-421d-9a9e-8660317dc231</t>
  </si>
  <si>
    <t>cc36514f-0854-4f33-b299-cf4d72d5f61f</t>
  </si>
  <si>
    <t>1b637d3e-d225-4914-bbbd-bf1b46c235df</t>
  </si>
  <si>
    <t>2025ae06-bc0b-4136-8639-0ad2f5e8a8e4</t>
  </si>
  <si>
    <t>7d4c311c-767f-4567-9dc4-4f09bc5f568d</t>
  </si>
  <si>
    <t>65196bef-2a6b-48c9-bb92-d205a3056387</t>
  </si>
  <si>
    <t>c5d20b05-a656-4a29-85b1-e24c379caa02</t>
  </si>
  <si>
    <t>685fc81d-6ebd-45b7-a35a-6d23b0682e51</t>
  </si>
  <si>
    <t>93260f9c-a66c-44be-9dc7-4016e4b6e5d8</t>
  </si>
  <si>
    <t>49a5d0ec-61a1-4ee8-846e-b5f70f3b8893</t>
  </si>
  <si>
    <t>45943397-f26f-4d1f-a826-f1e9fe9ef5f0</t>
  </si>
  <si>
    <t>4d77ecdf-1769-475d-b227-d76f5b568cd6</t>
  </si>
  <si>
    <t>cb9dbbbb-f71f-4c04-b106-1603af400b6a</t>
  </si>
  <si>
    <t>1ca06505-8c5d-4349-9192-5f846dc04656</t>
  </si>
  <si>
    <t>8deb245b-6b09-49c0-9786-c88f1c0a68b9</t>
  </si>
  <si>
    <t>7c29c590-22b5-4675-9460-3f13aeb21cde</t>
  </si>
  <si>
    <t>17fd4851-2793-44b1-b14d-534f10bb4c17</t>
  </si>
  <si>
    <t>18fc47d6-aa53-4e9b-a824-f11a433c1d33</t>
  </si>
  <si>
    <t>4d56838d-8593-41db-a87a-338f77b0ff9f</t>
  </si>
  <si>
    <t>a73de93a-2f15-42be-ac3c-4489dfef7723</t>
  </si>
  <si>
    <t>6f6d36ad-8161-4da1-b1aa-069fe525ef4f</t>
  </si>
  <si>
    <t>c057a12b-21ef-4047-bab9-cf06adb449fb</t>
  </si>
  <si>
    <t>adbb054f-1022-4c3a-9943-67381b38dcc5</t>
  </si>
  <si>
    <t>9e8f59ac-c3c1-47bf-89de-bcc37e3dca5b</t>
  </si>
  <si>
    <t>0933a5b9-1b66-4289-8d1a-11cb9f2005f4</t>
  </si>
  <si>
    <t>20367aa6-4164-46c2-b50c-a5a3135e52cd</t>
  </si>
  <si>
    <t>567a48e6-cdf6-44a1-b37f-be06372bae19</t>
  </si>
  <si>
    <t>e2aa6c04-3d5c-45c4-a970-a1a73f6ed6bb</t>
  </si>
  <si>
    <t>09615685-de15-4029-b7d0-2f8dde1489ed</t>
  </si>
  <si>
    <t>b7edda15-e43f-4865-a859-673561d110fe</t>
  </si>
  <si>
    <t>7b82e49a-074d-4396-9366-b8e49233f2dc</t>
  </si>
  <si>
    <t>ff827adc-ccd7-46cd-b425-6e7bd82c539c</t>
  </si>
  <si>
    <t>64e8b0a5-d6f1-47e6-ba03-664b24034c97</t>
  </si>
  <si>
    <t>fda5914b-d289-4697-9cdf-9e283fecdd05</t>
  </si>
  <si>
    <t>7d0e99ba-d6cf-4d44-9381-b4d44c1587ab</t>
  </si>
  <si>
    <t>5c832929-2ec2-44f7-ae44-fda24e25b2a5</t>
  </si>
  <si>
    <t>5a8aac16-b83f-4e9b-803b-cd4565c8e619</t>
  </si>
  <si>
    <t>d16cf475-c461-4444-a61d-57bba8c3ec75</t>
  </si>
  <si>
    <t>91bc60ce-c18c-4604-b2f7-a7c8ec8adc6f</t>
  </si>
  <si>
    <t>9b27f669-bfac-4876-a007-e85e3df63f96</t>
  </si>
  <si>
    <t>ae868560-5969-4827-8a0f-674ef5857032</t>
  </si>
  <si>
    <t>771b7828-87c5-4901-a101-22c19e9c3ef7</t>
  </si>
  <si>
    <t>d6b14b02-c991-4e60-9efb-02afa7d5efe6</t>
  </si>
  <si>
    <t>2556fcba-446a-4151-a8bc-d815f5caeed0</t>
  </si>
  <si>
    <t>19cb652f-2d86-4bfb-abed-cf787848073e</t>
  </si>
  <si>
    <t>68cef853-904d-40de-82a7-f80041f28df7</t>
  </si>
  <si>
    <t>97be9e13-81bd-496c-9fef-e4ba6e2fff77</t>
  </si>
  <si>
    <t>f2fae56e-41d7-4ddb-8419-5c271d33afc1</t>
  </si>
  <si>
    <t>51d3e433-82ac-4228-8492-ebff32bc5f1b</t>
  </si>
  <si>
    <t>8ad90cfb-76b7-436b-9fa1-2875e3ab12ad</t>
  </si>
  <si>
    <t>42248622-3195-407f-9002-07fcd954a976</t>
  </si>
  <si>
    <t>36b4e4bb-0479-42a7-ac54-51ea51f48f3c</t>
  </si>
  <si>
    <t>e0a5a2bd-5b73-4a2e-8559-f148d41df0e1</t>
  </si>
  <si>
    <t>3a313abf-5e77-462a-b0c7-12174a908550</t>
  </si>
  <si>
    <t>bb0f46e4-ea1c-4f0c-b862-32053d3846d9</t>
  </si>
  <si>
    <t>26bb25f5-6ad6-4ba2-b272-733358c1bd81</t>
  </si>
  <si>
    <t>c5b2b0ee-ca14-4268-93bb-eef21b1d283e</t>
  </si>
  <si>
    <t>9eb7ad5e-f287-435c-998b-a84010e97b35</t>
  </si>
  <si>
    <t>e5cf036d-495f-4bdd-ac0c-ce28a7a5d46e</t>
  </si>
  <si>
    <t>d6232ffa-5548-4b6f-b143-2468127d3f90</t>
  </si>
  <si>
    <t>6357c99d-c1a4-4e47-8ada-3e8227bf976d</t>
  </si>
  <si>
    <t>be0ff244-cd05-4cb5-8b10-6a30ad424f93</t>
  </si>
  <si>
    <t>fc48133d-0d60-4ba9-9a07-abbb3bd9d5a2</t>
  </si>
  <si>
    <t>bc180230-f5ab-4388-a52d-3b84d7642d3f</t>
  </si>
  <si>
    <t>3c47c1fc-4dfa-48b3-9567-c4be25e446ed</t>
  </si>
  <si>
    <t>cf9e35e0-f7f8-462b-960b-8865fdb5c3ae</t>
  </si>
  <si>
    <t>8a9c8ec6-9fa3-4081-9330-5d1c677ddb7a</t>
  </si>
  <si>
    <t>69476f68-04ad-4e1f-8963-2fda7386eb75</t>
  </si>
  <si>
    <t>5aa5ef44-b598-4be5-b2e1-6634d1084954</t>
  </si>
  <si>
    <t>65c95703-02f6-48e7-92eb-914c5bac7274</t>
  </si>
  <si>
    <t>14d9e90b-bfef-4763-b60a-6ce7acbd077f</t>
  </si>
  <si>
    <t>5744167f-2165-4e98-b64b-652d707c42ae</t>
  </si>
  <si>
    <t>4fef95d8-b44d-46fa-9bca-84e1a04abd97</t>
  </si>
  <si>
    <t>d926a3a3-b381-470b-8c2b-7483dc239f9e</t>
  </si>
  <si>
    <t>14de7757-91ea-40f2-a5ce-b204ad0bea08</t>
  </si>
  <si>
    <t>a5280397-501f-4aaa-b553-73a0877aa51f</t>
  </si>
  <si>
    <t>f9263bad-ed15-4e55-a649-3e47a499ba28</t>
  </si>
  <si>
    <t>bf43cda7-8bee-472b-8838-d4da90310adf</t>
  </si>
  <si>
    <t>ebb3eebc-6f48-4d3f-8996-04ee99fe4774</t>
  </si>
  <si>
    <t>e23cbc5d-231f-4192-a94d-244268566a49</t>
  </si>
  <si>
    <t>c906c932-ad41-4e17-b04d-5c6b3dcd5709</t>
  </si>
  <si>
    <t>91073bb9-3e5a-4ac9-8d96-352a2228512e</t>
  </si>
  <si>
    <t>d5cc4a2f-bef7-47d2-a7fe-f983be34196c</t>
  </si>
  <si>
    <t>07b116ce-4c37-4958-82c6-9be4404da001</t>
  </si>
  <si>
    <t>8d4237f4-6b57-40be-beab-7458b41f723e</t>
  </si>
  <si>
    <t>3dcff03a-1c05-44b9-b347-e3e9e87a1f30</t>
  </si>
  <si>
    <t>01374a27-3fa7-4734-8466-1b746056ad4d</t>
  </si>
  <si>
    <t>c8d6b46d-96f2-4560-9074-89072e0f1840</t>
  </si>
  <si>
    <t>c5236a14-82e1-4637-ac0e-1c7f6b34645b</t>
  </si>
  <si>
    <t>2868e3bd-db34-46ac-ac5e-83a41f655bfd</t>
  </si>
  <si>
    <t>e8f8a501-4457-4d3a-bf62-ae62e38a7dae</t>
  </si>
  <si>
    <t>b3d1c020-33b6-4985-bc45-54ba07279387</t>
  </si>
  <si>
    <t>4a104489-0c7a-4a29-803d-a679a868c573</t>
  </si>
  <si>
    <t>d9bd5c7a-ea81-4b84-84f8-cbb8d0b7e7f7</t>
  </si>
  <si>
    <t>215752a5-a60f-414d-9636-0b9c95789961</t>
  </si>
  <si>
    <t>8bf38a0e-ce49-448f-b308-56852c908f17</t>
  </si>
  <si>
    <t>7e7e67b1-b6b2-40c0-b1b1-060971418e7d</t>
  </si>
  <si>
    <t>926e4bd8-bea9-43f7-8730-3f06537bf928</t>
  </si>
  <si>
    <t>2bcc9bec-0517-4d51-8465-ab07fc73f070</t>
  </si>
  <si>
    <t>22462013-57af-441f-b742-d74a461aafc8</t>
  </si>
  <si>
    <t>92c203ff-e1bf-4d85-9016-baf3aab28796</t>
  </si>
  <si>
    <t>3f70e6c7-a2d2-4414-9e46-e0398642860f</t>
  </si>
  <si>
    <t>a90ced4d-b088-4108-bf97-03d101d7b66e</t>
  </si>
  <si>
    <t>fd421f7b-70f2-48bf-970b-2a435fe19485</t>
  </si>
  <si>
    <t>d7c69a3c-5def-435a-ad03-cf21b3c18dcc</t>
  </si>
  <si>
    <t>6d9fc113-f858-4473-8e55-aca94df8d614</t>
  </si>
  <si>
    <t>9b09f7bc-54c2-4e4e-bd43-86f6ed7400f1</t>
  </si>
  <si>
    <t>5be85c0e-6227-4814-82a1-317e79a6d3eb</t>
  </si>
  <si>
    <t>d6d10d42-247c-4e8e-9a02-475f0e28958e</t>
  </si>
  <si>
    <t>a0463322-8046-4530-b9e6-ac337e7e9b17</t>
  </si>
  <si>
    <t>95f1b43f-0810-4859-8a3a-6495d90be774</t>
  </si>
  <si>
    <t>c0e3579f-b152-4861-b70a-ecdc379b4219</t>
  </si>
  <si>
    <t>e570cd12-1ef8-499a-9ed8-16689a1daf8c</t>
  </si>
  <si>
    <t>8fb74ddb-1fec-4ea5-8ef4-bcbfe87144ce</t>
  </si>
  <si>
    <t>3bc69f42-85dd-48cd-85ce-b69aee7b337f</t>
  </si>
  <si>
    <t>52ed0fba-dc8a-4ec3-a53e-b22772698bcf</t>
  </si>
  <si>
    <t>74e8cb60-f306-4c17-985b-9c411d7bc38e</t>
  </si>
  <si>
    <t>7056d4a0-b0cd-47e1-ab0a-7c9fd98d289c</t>
  </si>
  <si>
    <t>79f646f3-a977-48bd-8cb4-83062892e018</t>
  </si>
  <si>
    <t>cbb4e04c-7c8c-4f3d-9931-47d5303f1f4e</t>
  </si>
  <si>
    <t>810557fe-7b6a-4849-9fff-90ef8861c348</t>
  </si>
  <si>
    <t>418c1135-a32e-468e-904f-383fe25f9325</t>
  </si>
  <si>
    <t>7a61bbac-bdce-488e-80dd-193c37c10c20</t>
  </si>
  <si>
    <t>f968393c-b767-44dd-ba18-531646754741</t>
  </si>
  <si>
    <t>d28ffdcd-1f0d-46bd-88b0-b3baf43ccb04</t>
  </si>
  <si>
    <t>e822c82d-e2eb-4e76-a9e9-32c8c3b031ff</t>
  </si>
  <si>
    <t>a7c73b80-6a1e-464e-bb2f-f7408c4d5c71</t>
  </si>
  <si>
    <t>d21f7cf1-702d-4dc1-85a8-c2da7f880932</t>
  </si>
  <si>
    <t>ecfe0b6a-50e8-4805-8f67-9af8729f931d</t>
  </si>
  <si>
    <t>e0e06eb5-0714-46cb-befb-a27eb630a3d5</t>
  </si>
  <si>
    <t>b2095077-d9aa-46ab-bb31-9125b59b05a3</t>
  </si>
  <si>
    <t>8e59f7ae-fa0b-45ef-a596-f83776e99d4e</t>
  </si>
  <si>
    <t>5f0df8d8-d370-4a8c-a20b-df82923d34ad</t>
  </si>
  <si>
    <t>821cd423-2317-4e67-8773-5b1006321243</t>
  </si>
  <si>
    <t>ee3a6025-61f2-4ae6-ad96-397d607454c2</t>
  </si>
  <si>
    <t>c6132b08-1726-4fa4-bc5a-ab6030b6c60c</t>
  </si>
  <si>
    <t>ee15a92c-b20b-481c-885b-5f99b2360549</t>
  </si>
  <si>
    <t>aa9ee0c8-c8a5-41b5-b349-1e567d6470ad</t>
  </si>
  <si>
    <t>5b454381-4f34-4307-94b7-c329f09855ea</t>
  </si>
  <si>
    <t>5922d137-610f-4573-854f-75754132d406</t>
  </si>
  <si>
    <t>86440376-7238-4335-9c13-8d859cd83439</t>
  </si>
  <si>
    <t>5fec8445-f6a2-479a-9537-127477eb16c2</t>
  </si>
  <si>
    <t>255bf92d-5172-43ab-a01a-ca78eabfdc4c</t>
  </si>
  <si>
    <t>3a42f047-1938-48cb-8912-4f9e2a3102ee</t>
  </si>
  <si>
    <t>e752eca6-1edd-45c7-a198-b13c9df4697f</t>
  </si>
  <si>
    <t>d8476b7e-db81-4c26-adfe-c4712c04a080</t>
  </si>
  <si>
    <t>f43530f6-7497-4646-91fe-b3e33976f408</t>
  </si>
  <si>
    <t>67df09b3-b210-45d4-8d5b-f93a18ce6887</t>
  </si>
  <si>
    <t>9ef56d8a-297c-4780-b7bb-8d2a8718a303</t>
  </si>
  <si>
    <t>d44e4cb1-59c7-458f-b750-5ea11576c12d</t>
  </si>
  <si>
    <t>0eb5f554-4a30-47a3-9a43-ee376272e7bc</t>
  </si>
  <si>
    <t>e95a47b5-2fcf-4540-b11f-b8342c01aa23</t>
  </si>
  <si>
    <t>d0b18345-b4ef-4c1a-8fa9-5816357ddf69</t>
  </si>
  <si>
    <t>f0ab6e64-d74c-48a5-a992-c59517dcbcf5</t>
  </si>
  <si>
    <t>88fafdfc-0946-4e9e-ad9b-a768493f8bd6</t>
  </si>
  <si>
    <t>094414db-53c5-4c53-a247-eb746978fb20</t>
  </si>
  <si>
    <t>b093b79e-f981-409b-8faf-c9d3b73acf04</t>
  </si>
  <si>
    <t>0af848bd-7def-451e-b4b0-e19df088abf4</t>
  </si>
  <si>
    <t>0c1c9cb7-1b1a-47a3-b17c-a030f18ffdfe</t>
  </si>
  <si>
    <t>f3a79359-2311-4316-9a22-b541a461aa8d</t>
  </si>
  <si>
    <t>add7839e-324b-4840-a87b-96b0974ab105</t>
  </si>
  <si>
    <t>f672c463-8739-4e52-a3bf-0486679e0de0</t>
  </si>
  <si>
    <t>e92905e7-0e42-4047-8dbc-a1e98c9b7f02</t>
  </si>
  <si>
    <t>837d701d-f82b-4649-8a39-60fa41dc120f</t>
  </si>
  <si>
    <t>e59ff254-e47d-424a-b49f-a52a9560047b</t>
  </si>
  <si>
    <t>d4299271-9589-485d-bc2d-3243774406f4</t>
  </si>
  <si>
    <t>e833dfd4-ce11-4869-8c9b-4e10559964eb</t>
  </si>
  <si>
    <t>417303b1-ef52-4cd2-adee-703c8e398001</t>
  </si>
  <si>
    <t>4e268182-cf2d-4861-b724-94735895f523</t>
  </si>
  <si>
    <t>ea233141-b77e-476c-997f-bab1b60a52c4</t>
  </si>
  <si>
    <t>43d91a06-764d-4ca8-804f-c9f40feee013</t>
  </si>
  <si>
    <t>6788ba63-4ac0-4532-9220-f762dbf015e8</t>
  </si>
  <si>
    <t>456774c0-5964-4d3b-b2e8-0680bc010acd</t>
  </si>
  <si>
    <t>fcdc9358-99cc-417c-9455-0513280b73fb</t>
  </si>
  <si>
    <t>12f9a473-5952-4230-a4fc-20840ad5bb8a</t>
  </si>
  <si>
    <t>c7a985b1-41f6-4f56-b547-bee51cfa15d7</t>
  </si>
  <si>
    <t>4590ced1-9a36-4687-96db-7d0136e7ae21</t>
  </si>
  <si>
    <t>8a932918-87cf-48cc-8d51-775d7da8c68f</t>
  </si>
  <si>
    <t>f0dc1cb2-4951-4331-afd5-4b25e84ab18e</t>
  </si>
  <si>
    <t>12f78d12-c357-41bb-9035-0bf6a18814fe</t>
  </si>
  <si>
    <t>adfb426c-5b27-45ce-9400-4d9aa4f18124</t>
  </si>
  <si>
    <t>a6f775e2-a4e7-489e-ad8f-f08bbea12a25</t>
  </si>
  <si>
    <t>a0bb042f-2471-450a-853e-bd1de09c75de</t>
  </si>
  <si>
    <t>1f4cfc48-380b-4a65-9569-a1cc7a49f693</t>
  </si>
  <si>
    <t>b128a956-d017-4aa8-a4b1-1dbc187cc50e</t>
  </si>
  <si>
    <t>5546a731-fe90-4c6d-9305-d7e4c60aefe6</t>
  </si>
  <si>
    <t>455694ce-d6f5-4490-8f57-50040796fa65</t>
  </si>
  <si>
    <t>f834e64e-23ca-4c28-9502-a2edcc6d6614</t>
  </si>
  <si>
    <t>5376f063-b753-4130-9520-094cd94fbdf0</t>
  </si>
  <si>
    <t>9bdcb745-d42e-4394-9358-9e81f2b1f7ad</t>
  </si>
  <si>
    <t>9de85430-8841-4152-9c86-9f07422efb2e</t>
  </si>
  <si>
    <t>883134a9-8010-45fc-846d-cc4ef2653bab</t>
  </si>
  <si>
    <t>5a3ad5b5-248b-4434-bcc9-78e360724aad</t>
  </si>
  <si>
    <t>5f97ef7a-8ccd-4fc7-be1f-c74bf61d459d</t>
  </si>
  <si>
    <t>df76c07e-a98e-4857-8152-9fd91f849c6e</t>
  </si>
  <si>
    <t>1e1cc19c-d873-4166-80be-3d7dd0df6114</t>
  </si>
  <si>
    <t>c5ed8204-dcf3-4689-bf64-967678d57e58</t>
  </si>
  <si>
    <t>37c27ba8-4822-4c15-8934-6ac220c9d8b6</t>
  </si>
  <si>
    <t>2c23e3d7-cd07-4899-b77e-a5af5140a569</t>
  </si>
  <si>
    <t>26b9c4ad-2b41-4d26-b8c3-2abf828a574c</t>
  </si>
  <si>
    <t>23af4288-045e-4b37-b8ab-48c8e9c79ead</t>
  </si>
  <si>
    <t>534a531d-8d3f-4419-a7a4-3075504fd842</t>
  </si>
  <si>
    <t>39f4937d-befe-4bb0-bfd8-8e4327a5ae4c</t>
  </si>
  <si>
    <t>638feca0-1bbd-40c2-a200-65617ecf336c</t>
  </si>
  <si>
    <t>c8377520-e2e4-46a4-9baa-004d202ab07f</t>
  </si>
  <si>
    <t>a34bc487-e50c-44a3-8387-dc8eaa0876fe</t>
  </si>
  <si>
    <t>1b27374a-9783-4fbb-a2d2-ffddd3035901</t>
  </si>
  <si>
    <t>ad904b29-1e17-4a77-8614-f362e55ce509</t>
  </si>
  <si>
    <t>e6514659-910b-4d8c-9c21-87b5c5d40195</t>
  </si>
  <si>
    <t>6eee16f9-d8fc-41cc-86b9-e72008dab4a4</t>
  </si>
  <si>
    <t>66c53d44-2404-4f73-a42e-c344a8ef7a53</t>
  </si>
  <si>
    <t>44af7374-9d8c-49f7-bf73-94af4c1f82cc</t>
  </si>
  <si>
    <t>9a0c9313-07f5-4f98-8e2d-daf80128ddbe</t>
  </si>
  <si>
    <t>7cf62720-68e0-4c63-8ede-f46cbcca0869</t>
  </si>
  <si>
    <t>41e8cd02-ebbb-448c-bfe3-6c31ece491ff</t>
  </si>
  <si>
    <t>88b79a0a-1f15-4f0e-9dcd-973799fb54a3</t>
  </si>
  <si>
    <t>c28be8a4-2705-4db7-a075-009d1e937f77</t>
  </si>
  <si>
    <t>08848a23-2871-4802-844d-19255e1dbdec</t>
  </si>
  <si>
    <t>51c1c1e3-0c7e-48b7-99e7-2ea683bdf943</t>
  </si>
  <si>
    <t>224703eb-4cc2-43db-b162-7abf349ccc77</t>
  </si>
  <si>
    <t>44050302-b515-48a8-a4bf-3328820f8311</t>
  </si>
  <si>
    <t>fc4f2c9c-e946-4fcd-b6e8-076688cc704e</t>
  </si>
  <si>
    <t>d5e087c1-fd9f-43a6-a25d-58ca8c663720</t>
  </si>
  <si>
    <t>a8d82c71-b06a-4078-b2b5-0f2b405dd0b7</t>
  </si>
  <si>
    <t>32df13a5-6a2a-4f1e-8c31-3b3fc21b37a6</t>
  </si>
  <si>
    <t>8b62210d-19a8-4375-83bf-fa954f072b18</t>
  </si>
  <si>
    <t>4f25685e-8c24-4b43-9a72-75040d8c751e</t>
  </si>
  <si>
    <t>1b2e33cd-cb12-4427-b62a-fcdbb15ba46d</t>
  </si>
  <si>
    <t>a4b38329-eebc-4b89-a3f7-89290d96c31f</t>
  </si>
  <si>
    <t>a10f5ed1-3688-4327-b5e1-1a772d5d0ca1</t>
  </si>
  <si>
    <t>fb45e900-e242-4fcd-bf9c-596ac2ab7607</t>
  </si>
  <si>
    <t>9e0b17a6-9886-4827-b147-3fcb411fbcc4</t>
  </si>
  <si>
    <t>bb547452-ac8a-4c49-8dcb-b13c2cf86f7d</t>
  </si>
  <si>
    <t>c961ba7b-7cb6-4189-9072-68a071e2ca42</t>
  </si>
  <si>
    <t>55485421-1709-4fba-bb47-805fff2a420d</t>
  </si>
  <si>
    <t>0dc7d3c8-7c79-4ab0-a25c-67447934fd45</t>
  </si>
  <si>
    <t>3f344e2e-5b14-4f2c-8e34-350695ae6e26</t>
  </si>
  <si>
    <t>ff8f23ca-3361-4fe4-9482-6bf9ff7fc480</t>
  </si>
  <si>
    <t>00896b8b-d325-494c-b99b-529bb7a19325</t>
  </si>
  <si>
    <t>f4eb809e-9674-471e-a498-73b0fee6f568</t>
  </si>
  <si>
    <t>d19d8fc4-8c37-4128-abe0-92ef6ae63230</t>
  </si>
  <si>
    <t>fc002829-9c62-4c14-b170-64819aafc984</t>
  </si>
  <si>
    <t>caa820e3-a86d-4f5a-8c3f-7cc0b7327c2e</t>
  </si>
  <si>
    <t>4b2672c4-86b9-487d-a465-b14c24e201f9</t>
  </si>
  <si>
    <t>9237efb2-4766-44b6-b9ff-b43e50b2d081</t>
  </si>
  <si>
    <t>80cb3a22-0795-4a94-9274-6980fc0d2e6b</t>
  </si>
  <si>
    <t>8afbcd47-d3d2-4162-ae84-fca4f1a2e143</t>
  </si>
  <si>
    <t>051dfa98-3bc0-4361-aa01-2234a4a3b83f</t>
  </si>
  <si>
    <t>e0e82d34-f112-49e4-a056-b9b74034b7a3</t>
  </si>
  <si>
    <t>91598637-790f-4242-8550-b26f3ba90c3c</t>
  </si>
  <si>
    <t>c480f502-3896-43d9-8f8a-0e7497edc3c7</t>
  </si>
  <si>
    <t>917042be-6288-4c17-b48e-27bb735a94d5</t>
  </si>
  <si>
    <t>83b3d6f3-4074-40ed-8502-9602bdd9e098</t>
  </si>
  <si>
    <t>c7c32521-0ee8-43e3-ba4d-5406cdd5c8e2</t>
  </si>
  <si>
    <t>b87c9c93-02f7-4003-b55e-be3f8ad08fc0</t>
  </si>
  <si>
    <t>838a74a3-bcb1-4f9b-b71e-18276f59477c</t>
  </si>
  <si>
    <t>b6e1c808-cbd3-472a-b6e9-a84b906ed3c8</t>
  </si>
  <si>
    <t>e631afc8-c46c-46a7-afbe-04b3ba99c2f5</t>
  </si>
  <si>
    <t>0e2c376c-f2f3-4b9c-8377-76e2e88e5577</t>
  </si>
  <si>
    <t>926fed51-e112-4765-9966-69f28db6337b</t>
  </si>
  <si>
    <t>e047c383-4ccb-4077-9158-a7b181a76db2</t>
  </si>
  <si>
    <t>6da98d36-9f7d-4688-8278-ba91c00fc50d</t>
  </si>
  <si>
    <t>08395aaa-4ae2-4600-8d9f-dba3fbb0673c</t>
  </si>
  <si>
    <t>721f9335-7943-4edf-bc75-c06194640c72</t>
  </si>
  <si>
    <t>7fa43f0a-a1fa-4b2a-a8d3-f14f4832624e</t>
  </si>
  <si>
    <t>6b42fe17-377e-4c33-84a1-9444692f502c</t>
  </si>
  <si>
    <t>9219bbd6-4458-40c8-bd35-73838725e7da</t>
  </si>
  <si>
    <t>90cf4166-ccb2-4447-8f5d-222a7494b6af</t>
  </si>
  <si>
    <t>697cd050-7fad-4dfe-8e6e-c14fae780360</t>
  </si>
  <si>
    <t>2653f8f9-b3f1-4ac5-8fd3-9b937368b4f9</t>
  </si>
  <si>
    <t>3be3bfd8-9cd1-4b9e-b0b8-12d52fad0b94</t>
  </si>
  <si>
    <t>b73dbc54-3d9e-48e9-ba5b-757234803dcb</t>
  </si>
  <si>
    <t>375b7a51-4da2-4fe4-bcc8-79bb54a800be</t>
  </si>
  <si>
    <t>6b93d57c-9513-4c0f-b8db-967f40f06ff6</t>
  </si>
  <si>
    <t>c33eb2a6-5029-4851-9367-cb86a4da62c5</t>
  </si>
  <si>
    <t>97a39d29-af6b-4a20-8cdf-7b6654729f17</t>
  </si>
  <si>
    <t>51b7c6ef-2030-4da9-81f3-9b4bca731e13</t>
  </si>
  <si>
    <t>2e46323c-abf4-4692-9410-79075dc493e2</t>
  </si>
  <si>
    <t>a81b1926-6ef4-47c7-9d27-6d6a5a7704c1</t>
  </si>
  <si>
    <t>f21910d7-52a2-45d5-8ef6-2c312818ca98</t>
  </si>
  <si>
    <t>4e3202d9-b711-4d20-830f-b740317cf37b</t>
  </si>
  <si>
    <t>d0a4a43f-5264-4db5-93e8-ebf19396df7c</t>
  </si>
  <si>
    <t>7a243e73-bc9e-4e19-b2b8-c6b6571ef1ae</t>
  </si>
  <si>
    <t>276334ed-3ec6-43e0-a704-ab37c87b8c0c</t>
  </si>
  <si>
    <t>4d8a9d79-10ee-4397-a907-612551888b25</t>
  </si>
  <si>
    <t>9ddff474-7ca1-4829-9609-7f0d34e34dc5</t>
  </si>
  <si>
    <t>359c9464-ab2a-4eb1-bf7a-e9f7a765abd1</t>
  </si>
  <si>
    <t>04a64248-c9e7-4c5f-8e98-c77699f9a6f4</t>
  </si>
  <si>
    <t>eb89966c-411f-4012-ad3a-2d43893e314e</t>
  </si>
  <si>
    <t>5dc4aba3-fc78-45ee-a7f2-c3106dc2bd3a</t>
  </si>
  <si>
    <t>7a1d51b8-e77b-4117-9884-86e68a4efa6f</t>
  </si>
  <si>
    <t>a06e14e5-a70a-4034-9dd6-1ab6d43102b0</t>
  </si>
  <si>
    <t>721a8f1e-91f0-4166-a2c5-17ef67305d54</t>
  </si>
  <si>
    <t>fcb58d52-fcdc-485e-9756-ff3d20f9afb0</t>
  </si>
  <si>
    <t>5a64bc7e-fba9-422f-a070-7bb863387e3d</t>
  </si>
  <si>
    <t>4c30df58-9d59-4dd6-b2fb-8a95758e76a9</t>
  </si>
  <si>
    <t>4c85ada0-25b3-4d72-bc89-fc536ec9474c</t>
  </si>
  <si>
    <t>208fdc81-7071-427e-9752-97c0f4aef395</t>
  </si>
  <si>
    <t>962c58ab-4df5-4a9d-bba1-8b1c680a7a78</t>
  </si>
  <si>
    <t>fd336678-ea8e-47ca-8696-6108e20db5f5</t>
  </si>
  <si>
    <t>01872b06-df72-4ae7-8d95-c29defe22e72</t>
  </si>
  <si>
    <t>702ec9bb-8418-41a2-9d09-5c5140828906</t>
  </si>
  <si>
    <t>0dd8165b-fda3-49aa-bbf6-ccb960a315a8</t>
  </si>
  <si>
    <t>f8e0755f-b470-4e7f-b6c9-21f49c514c8e</t>
  </si>
  <si>
    <t>924b96a5-2fa5-4798-8c4c-9ffc73a5ce05</t>
  </si>
  <si>
    <t>23e8e061-8401-4999-b742-889b5b28253e</t>
  </si>
  <si>
    <t>0bb606e3-2c62-467a-ab62-1d728ca12498</t>
  </si>
  <si>
    <t>3771b63d-bb91-4a80-96d0-78c0d330cf89</t>
  </si>
  <si>
    <t>92a86aa0-0fdd-42e4-825d-052428298bc7</t>
  </si>
  <si>
    <t>6b3b7606-5651-49bb-8cf0-732fb9057a76</t>
  </si>
  <si>
    <t>afe5a2c0-0a3c-4e0c-b789-db1ee9cdbd31</t>
  </si>
  <si>
    <t>3e639e1f-4088-405c-8e58-5208202a1e25</t>
  </si>
  <si>
    <t>4ddca024-95d0-4ef3-9035-a10541f2559b</t>
  </si>
  <si>
    <t>073d94fd-9334-4241-bdff-9d87f7beb6a6</t>
  </si>
  <si>
    <t>2c7038b8-a9a2-4466-aabe-5aba82e737f1</t>
  </si>
  <si>
    <t>d6b58d1a-62c9-43af-808e-afab1338eb87</t>
  </si>
  <si>
    <t>36aecbac-5ea2-4220-a849-2838bb4fc6c3</t>
  </si>
  <si>
    <t>c2c2c34f-97aa-4045-b333-5e6dea8f642d</t>
  </si>
  <si>
    <t>c35a012c-782d-4121-b4ff-3fc0857c31f7</t>
  </si>
  <si>
    <t>6f82e426-d3c0-4e0e-a488-719ffac349ba</t>
  </si>
  <si>
    <t>41317c07-b38f-4937-9dcc-716cdcbb35f1</t>
  </si>
  <si>
    <t>7e113b1d-a173-4b02-82ca-1a06715beb84</t>
  </si>
  <si>
    <t>1e2d5d1e-7358-4a32-b6ef-9b254159050f</t>
  </si>
  <si>
    <t>63fe1a06-0291-43a7-a2f2-bce3d29acf0e</t>
  </si>
  <si>
    <t>49269b8c-7582-483a-9094-ccea7ff7b016</t>
  </si>
  <si>
    <t>396b16c8-542a-43df-8cab-caef36dbf41c</t>
  </si>
  <si>
    <t>75cbdc50-527d-442b-a23a-42f5b5d774c6</t>
  </si>
  <si>
    <t>365b2f6b-27a2-4425-9c60-05b11183dd36</t>
  </si>
  <si>
    <t>bb7727d9-cc9f-416a-bf86-000f9fdc55ba</t>
  </si>
  <si>
    <t>7c7a61d5-d7ca-4163-b8f4-84d7086775a3</t>
  </si>
  <si>
    <t>d6787113-6c8d-43b5-babf-1a06c979e3d5</t>
  </si>
  <si>
    <t>13b63c18-40f8-48f5-bfad-8dcf30431a52</t>
  </si>
  <si>
    <t>b2d5499e-11c8-48d9-845d-e8864b931acd</t>
  </si>
  <si>
    <t>ab65fe26-9f7b-4e67-b209-33c60bd38d88</t>
  </si>
  <si>
    <t>e6f0e6ff-7173-47fa-865a-4d38d3f3d2dc</t>
  </si>
  <si>
    <t>be2016f5-d6fc-4330-a886-647e716a68d8</t>
  </si>
  <si>
    <t>7bebd65d-75e9-4680-aa8b-9b0a47f8ef9d</t>
  </si>
  <si>
    <t>1463b673-d9bd-48f7-be6b-2a64815befd1</t>
  </si>
  <si>
    <t>2ca0eb19-b565-49ce-80a2-cd667344bb6b</t>
  </si>
  <si>
    <t>4408b37b-82e1-4e60-8a43-da32a67d9f8f</t>
  </si>
  <si>
    <t>001e80d4-3af4-44af-b05b-be27d5960d45</t>
  </si>
  <si>
    <t>b0a68eb2-d4b7-4aff-b23b-49fb786fe70f</t>
  </si>
  <si>
    <t>94864aac-377b-4005-858e-f4ce71e1d301</t>
  </si>
  <si>
    <t>57a638e8-8b22-4078-bba1-8ef735cc2088</t>
  </si>
  <si>
    <t>5a8e5444-6f04-40d8-9e8b-5657719741ca</t>
  </si>
  <si>
    <t>e0503c39-8826-49ba-bc5a-d579247ef4ae</t>
  </si>
  <si>
    <t>71c59e29-1b81-4371-a311-1b02fa3d76f4</t>
  </si>
  <si>
    <t>7d138076-c03a-457b-9fd0-4d71657308fa</t>
  </si>
  <si>
    <t>af9b8089-40b4-499f-aeef-6952729ca714</t>
  </si>
  <si>
    <t>dafb00b6-baef-4007-9cdc-623af9fe1c05</t>
  </si>
  <si>
    <t>289630bf-7538-47d5-84d7-c344ed1cb64d</t>
  </si>
  <si>
    <t>fa555604-bde0-48a8-96dd-e99c6f0b9eb6</t>
  </si>
  <si>
    <t>82699ced-c721-45cd-9a33-a4e299a5c2e2</t>
  </si>
  <si>
    <t>198a1109-f6a2-455b-a20f-dd286b5c806d</t>
  </si>
  <si>
    <t>3b69f942-262c-49f0-bb7f-e36f45d20978</t>
  </si>
  <si>
    <t>6d1d218e-1ebb-478e-a2b8-ddc709d9784d</t>
  </si>
  <si>
    <t>e57d6cba-3f21-479a-9b92-e6a067f8cd76</t>
  </si>
  <si>
    <t>91915895-bda6-4ba2-ba1d-ec57cce9c52f</t>
  </si>
  <si>
    <t>8289f705-e3d8-4c80-b5cb-48bf950454b0</t>
  </si>
  <si>
    <t>0f7d6f34-3923-4dfe-aef0-d0a4d88320b8</t>
  </si>
  <si>
    <t>03cea342-a51f-457d-8ab4-7daf85f315c9</t>
  </si>
  <si>
    <t>5d7701a3-2193-4653-beb9-896d348b5927</t>
  </si>
  <si>
    <t>905af736-0f7a-424f-838a-5b02ece73c99</t>
  </si>
  <si>
    <t>e8174c20-143c-4f6b-8d6b-4fe85f0c7ace</t>
  </si>
  <si>
    <t>2c869104-db0e-476e-85e8-68cca51abb4b</t>
  </si>
  <si>
    <t>69d26fd7-dc20-4128-b32b-b573ff4210e4</t>
  </si>
  <si>
    <t>fe0a11a9-f3bc-4bfd-ad90-1e3182b9695a</t>
  </si>
  <si>
    <t>dc6b5a40-cb97-42bb-ae06-260513dfb233</t>
  </si>
  <si>
    <t>8de259ae-ca44-42f9-87e1-87c3a6f0f6ef</t>
  </si>
  <si>
    <t>b28ccf87-164e-454e-96df-bc690cbf5466</t>
  </si>
  <si>
    <t>b689e519-81b4-478f-a779-d33ebc149666</t>
  </si>
  <si>
    <t>7a1e7d5b-ef8e-4ede-957e-64044ab8fcee</t>
  </si>
  <si>
    <t>bda0cfc8-1ffc-4150-aec3-92abac25c87b</t>
  </si>
  <si>
    <t>b36afbaf-5db1-4531-9b81-60749ff6de95</t>
  </si>
  <si>
    <t>525b493b-ac80-49b3-8207-e424ed31e2de</t>
  </si>
  <si>
    <t>efe09dac-aede-47e3-9bbe-7ece33ba0088</t>
  </si>
  <si>
    <t>990e2673-b84f-46b8-8a93-6056036a0bc6</t>
  </si>
  <si>
    <t>b41fcf86-f7f6-4348-8835-10840723dbc7</t>
  </si>
  <si>
    <t>ff026408-307b-4c97-b797-68280923851e</t>
  </si>
  <si>
    <t>2e606c69-9aaf-4cdc-ae86-8e67dd297566</t>
  </si>
  <si>
    <t>53a4bb38-e3b5-41e0-a43e-5aa81e479dfb</t>
  </si>
  <si>
    <t>66a8877a-da3f-43a8-b16c-f1872f6ec536</t>
  </si>
  <si>
    <t>8527ddaa-93ed-405f-9c53-34ba5764de21</t>
  </si>
  <si>
    <t>b4ebdb1d-cdf8-4dfe-b9c0-da54ed01d925</t>
  </si>
  <si>
    <t>a6e48b5a-3da1-46e2-ad14-8b9b76e504d0</t>
  </si>
  <si>
    <t>03cdd68b-86b7-4a2b-afd3-a30b530bc80c</t>
  </si>
  <si>
    <t>4eeda287-2692-4706-8efc-2d64ad50f9e1</t>
  </si>
  <si>
    <t>294fb128-6f8b-430a-9c81-c3f3769d42bc</t>
  </si>
  <si>
    <t>2656849b-44df-4cf8-9634-4e7e4d410cd4</t>
  </si>
  <si>
    <t>b60cbbe7-747e-4809-833b-cc95c280c681</t>
  </si>
  <si>
    <t>8b631a8b-9450-40f3-bd34-a418c4692b61</t>
  </si>
  <si>
    <t>24131d8f-fb55-4dde-90bb-cc52fa76f673</t>
  </si>
  <si>
    <t>fa59e155-7868-438e-a9d2-6c84d572dd3e</t>
  </si>
  <si>
    <t>efdd17d9-8752-47e2-8a4f-64ca7df11067</t>
  </si>
  <si>
    <t>bc4475f9-d0ae-486f-97db-11b3b55cddd4</t>
  </si>
  <si>
    <t>1cdbfeab-6ebb-4507-8984-32a9abb3bc33</t>
  </si>
  <si>
    <t>38504a0a-0e94-42ce-b9d3-76fdcea9c483</t>
  </si>
  <si>
    <t>90785ce6-f5f5-4708-8d9f-0f8c2d18d0cc</t>
  </si>
  <si>
    <t>3a15ddb4-fc8f-4eb3-936e-e1481849e573</t>
  </si>
  <si>
    <t>678cad6c-4718-4f8e-bad1-1099baa18551</t>
  </si>
  <si>
    <t>cd2f5ae7-9b25-44fc-a74f-14889990e297</t>
  </si>
  <si>
    <t>03af11e5-8ffa-45b9-8617-4dd39091e016</t>
  </si>
  <si>
    <t>0b64397b-55db-4d1c-bb50-4e0bde486050</t>
  </si>
  <si>
    <t>bb3c6ed1-6dee-49ea-b1ce-af2d5a5c6c94</t>
  </si>
  <si>
    <t>819bf631-4786-40ad-acc9-9e593d0a5b29</t>
  </si>
  <si>
    <t>373cdd97-310f-4ed7-a2c4-5b487f5692ca</t>
  </si>
  <si>
    <t>3042d951-66c4-454f-b10b-d2966f61be18</t>
  </si>
  <si>
    <t>72765cba-118f-4bb7-bb6d-f2021ef83e66</t>
  </si>
  <si>
    <t>97363b1e-6922-4411-b1aa-edf85c9e2991</t>
  </si>
  <si>
    <t>b4e908a1-b94c-4bf4-bce2-eb42cd2887b8</t>
  </si>
  <si>
    <t>0afce24d-803a-4d72-a613-f42dfb0fb5b4</t>
  </si>
  <si>
    <t>3e3baecd-e4ff-47b4-9983-88bd5ad8530d</t>
  </si>
  <si>
    <t>931e17b5-9e7c-4b41-86bc-ea489740bcb1</t>
  </si>
  <si>
    <t>82a87959-3fcd-4ba9-b5b4-3ca90e63f7b8</t>
  </si>
  <si>
    <t>15c0de1a-58cb-46a8-b912-37183f82e00d</t>
  </si>
  <si>
    <t>ae91c470-d909-4526-894d-059db767fa32</t>
  </si>
  <si>
    <t>331465f1-ca29-4358-91d8-f30f4b6b5961</t>
  </si>
  <si>
    <t>cf8bd333-478f-4052-b02f-0db13121be4b</t>
  </si>
  <si>
    <t>ea87cd03-ea24-4064-aae6-6e9694c7cd9f</t>
  </si>
  <si>
    <t>0aea217d-4dfb-4004-9cf0-a60138230741</t>
  </si>
  <si>
    <t>9cf7befc-1d1e-4828-8cfd-4d211ca550bb</t>
  </si>
  <si>
    <t>3225ccaf-73bf-4a01-8b32-25ee6ae3326f</t>
  </si>
  <si>
    <t>4163d86e-78ff-46be-8af2-c90d5308e931</t>
  </si>
  <si>
    <t>e9bab9b6-7de8-4247-b9f4-56578167fb3c</t>
  </si>
  <si>
    <t>e48de708-a8cd-44aa-988e-ae2ae178e639</t>
  </si>
  <si>
    <t>9a8b82ac-c936-4182-a3cd-4e4e63498421</t>
  </si>
  <si>
    <t>f9f6682b-13bd-4b30-af15-43ce2ae0156e</t>
  </si>
  <si>
    <t>07bc0245-916a-4e3a-8aee-7c2994b317d9</t>
  </si>
  <si>
    <t>5520a3a5-d023-47ae-b7b1-4f2e332984cc</t>
  </si>
  <si>
    <t>832f25dd-5e0c-47ab-a7e9-42fe5faf0a03</t>
  </si>
  <si>
    <t>3fd4a10c-60ea-4ae1-a4c0-baab70e911b9</t>
  </si>
  <si>
    <t>3418258a-4a17-48c9-8359-ce560c5cf5ba</t>
  </si>
  <si>
    <t>5a4c790b-7917-47c6-adef-60ed92877a85</t>
  </si>
  <si>
    <t>7f87f833-f178-43db-823f-5001675dc8d9</t>
  </si>
  <si>
    <t>42085adb-532a-4d93-b997-5edc261a346b</t>
  </si>
  <si>
    <t>c205ec34-e041-4b19-a65e-955c061417f5</t>
  </si>
  <si>
    <t>869d48c4-766c-412c-afad-4d39b5d74872</t>
  </si>
  <si>
    <t>21a1533a-aa53-4ac6-a5d8-fa4c0b3d0f87</t>
  </si>
  <si>
    <t>0b9fcce0-a6e1-4611-a1f2-d65e4beba5d2</t>
  </si>
  <si>
    <t>c356977d-cd84-4f70-8ed1-2434362d301d</t>
  </si>
  <si>
    <t>3a97d62a-3262-48b8-a768-2651981707f2</t>
  </si>
  <si>
    <t>d6535846-874b-40d9-8113-7c67cf0ba9e3</t>
  </si>
  <si>
    <t>9e532ebd-1e98-4b8c-9f6f-f3d3b0fd5b51</t>
  </si>
  <si>
    <t>00625ac4-bbc2-46b5-b50b-d6aa6caff322</t>
  </si>
  <si>
    <t>0531cca4-21ad-4d3f-a1bc-e285e0960fc1</t>
  </si>
  <si>
    <t>8a74299f-d64a-45ac-a1bc-c3043f40fd51</t>
  </si>
  <si>
    <t>98681908-99cc-4d3a-9446-eb0e12d600e9</t>
  </si>
  <si>
    <t>96729d8d-2fc0-419f-81d5-2703e7e2c480</t>
  </si>
  <si>
    <t>76e2c328-ee95-440d-85f8-8f842504e26a</t>
  </si>
  <si>
    <t>9e9bc56b-a5ef-42b9-93de-345097e7460c</t>
  </si>
  <si>
    <t>99abe7f4-22d6-4b8f-a235-960acd6ba8c6</t>
  </si>
  <si>
    <t>d0566df4-8c2c-43c4-85f7-cca936f06c64</t>
  </si>
  <si>
    <t>3d1295d4-283b-4eed-a305-3b628e5d98d9</t>
  </si>
  <si>
    <t>94be3975-768f-4edf-84f1-047cc9cb9003</t>
  </si>
  <si>
    <t>e856fa54-785f-4e2f-ae10-f45ab0eacfa6</t>
  </si>
  <si>
    <t>b0a74e95-a9f6-4ba2-9b1e-0a9dc8c8d0d9</t>
  </si>
  <si>
    <t>508ea6ce-8b19-4b61-bc8b-cce7f2b2cab2</t>
  </si>
  <si>
    <t>e664b8c0-7869-4272-8f2c-c2519a23ca71</t>
  </si>
  <si>
    <t>be2edd99-19fb-4421-a3d2-10c9d7abd3ca</t>
  </si>
  <si>
    <t>26a888c8-68ed-4bd5-9122-faeee2e8aa4d</t>
  </si>
  <si>
    <t>3fb90efe-bf48-480d-8bf4-a0f3f8aa9a92</t>
  </si>
  <si>
    <t>e0e1dfc1-0ab1-4b83-9910-bb38f2004c35</t>
  </si>
  <si>
    <t>54937661-dcab-49a9-9a72-0107e8d41f87</t>
  </si>
  <si>
    <t>3ad42e1b-ddae-4e30-99ec-9d45f6d7a9db</t>
  </si>
  <si>
    <t>f3fe05a4-6fbe-460c-9538-d6faff4b3401</t>
  </si>
  <si>
    <t>e3167d13-8d5f-4150-8979-c174a6c5e972</t>
  </si>
  <si>
    <t>e699cae7-8b64-4748-bd71-dacf72bcd507</t>
  </si>
  <si>
    <t>c4dd166c-76ce-4ec8-a91a-88001e5f0c70</t>
  </si>
  <si>
    <t>7fd0d472-2db8-4a9e-a416-b338365c9c24</t>
  </si>
  <si>
    <t>d6a35e34-ce76-47e9-85b2-75fc9f7262f7</t>
  </si>
  <si>
    <t>06601fc0-d790-4bd3-9c18-e43c9cf330aa</t>
  </si>
  <si>
    <t>b36a6370-b16b-46e5-8742-cd880847f983</t>
  </si>
  <si>
    <t>ab9336ad-ccd2-4c46-94cb-d7193169580f</t>
  </si>
  <si>
    <t>33da954b-1ca7-4d38-9385-6c5bd6750df1</t>
  </si>
  <si>
    <t>19a1f27a-2f17-4ecb-8446-0c4849f10ea8</t>
  </si>
  <si>
    <t>981fb59a-72c4-4d22-8cfe-17160a6b38b7</t>
  </si>
  <si>
    <t>59e063a7-739c-4641-aba9-dd5b21b0819b</t>
  </si>
  <si>
    <t>43a248ba-edf0-41e3-8643-c34b7a8aa2a8</t>
  </si>
  <si>
    <t>a293d0bf-b300-4e6d-ac20-cbd20f90f3fe</t>
  </si>
  <si>
    <t>be3ee305-0f56-4a2d-8575-93d3b4ba050a</t>
  </si>
  <si>
    <t>e9f28054-9350-4cb4-aa08-7a083b0ae596</t>
  </si>
  <si>
    <t>813c0ae1-ffa4-4f01-a87c-c7f944fbe5b7</t>
  </si>
  <si>
    <t>5f2620fb-fe6c-4269-ba2a-d450b5a3b012</t>
  </si>
  <si>
    <t>8139700e-69e8-4aad-8553-bebf76273433</t>
  </si>
  <si>
    <t>53a2c7bd-e05a-4ffd-8d28-7b4295df278d</t>
  </si>
  <si>
    <t>55f71b2b-3ad5-4a0a-8509-a6042cb709fd</t>
  </si>
  <si>
    <t>2fe75cba-0b88-42b4-ae93-1b390b2ae576</t>
  </si>
  <si>
    <t>9243482d-efe0-49ae-8160-f061088365ab</t>
  </si>
  <si>
    <t>add7a829-307f-4c4a-a87a-0ebc98468b66</t>
  </si>
  <si>
    <t>c08bdbf8-0533-4f7b-9f4e-239c76e07b62</t>
  </si>
  <si>
    <t>63593b6f-c825-43e8-822a-3fae4e4bb372</t>
  </si>
  <si>
    <t>3029ea79-03d3-400a-abbd-9d5a2889b4f3</t>
  </si>
  <si>
    <t>3a8c09b8-2f59-41a4-a6a0-c8a740a28cf6</t>
  </si>
  <si>
    <t>05b1f155-03e9-4fc8-a73d-d8b610c2a9d4</t>
  </si>
  <si>
    <t>9bfb662f-55b8-4ea8-b63a-5ee722625e4d</t>
  </si>
  <si>
    <t>90622046-9649-4cb5-a727-190437d11319</t>
  </si>
  <si>
    <t>e7943d86-d21d-489b-b77d-5c18828f75b0</t>
  </si>
  <si>
    <t>a28b6fa3-58b3-4340-9615-28c4a48c02ac</t>
  </si>
  <si>
    <t>c6bb0e07-92d1-4a68-868e-25323b1ba555</t>
  </si>
  <si>
    <t>ca4abb71-e37f-4ddf-83df-c471c2001c05</t>
  </si>
  <si>
    <t>722449d9-65fc-42fa-96c5-c7f88d04cb95</t>
  </si>
  <si>
    <t>172aa8cd-9d00-44a1-a146-7bffa63dafdf</t>
  </si>
  <si>
    <t>1ee88711-47c6-4716-9e4c-046627eb5303</t>
  </si>
  <si>
    <t>a69423f6-23e6-44e8-bb34-b4ee9a470042</t>
  </si>
  <si>
    <t>d2966ce2-49e5-4b7c-8b9e-a969151badaa</t>
  </si>
  <si>
    <t>f33ba55c-46a9-4303-b7bc-3f2bc5068c7a</t>
  </si>
  <si>
    <t>a6833c98-d5d7-4fb5-a387-cfd8ab690122</t>
  </si>
  <si>
    <t>796619ef-9d95-4837-8875-943aa2bd8354</t>
  </si>
  <si>
    <t>88fcc495-2807-459f-a054-35ec07be3967</t>
  </si>
  <si>
    <t>9fd559cc-f16d-41a9-b399-d01fb357de21</t>
  </si>
  <si>
    <t>6472bc97-dd56-4e9b-a9e8-6d5bcbdb8848</t>
  </si>
  <si>
    <t>085d7605-1c5e-4dff-9858-dc2ba51415f9</t>
  </si>
  <si>
    <t>500360d4-f5c0-4763-b331-c2270d8e7dd4</t>
  </si>
  <si>
    <t>8ca4a425-f620-40d4-8e6f-ee8efc7800a2</t>
  </si>
  <si>
    <t>e1832f43-c7aa-45ff-8c0d-2e16cf529d11</t>
  </si>
  <si>
    <t>f2d897ad-4a74-4095-bbeb-659a2202999f</t>
  </si>
  <si>
    <t>aaf9355c-25e1-40da-a5d2-09c4ae8432ac</t>
  </si>
  <si>
    <t>b0b31ef6-ea91-4950-9ac2-94ff91f4a547</t>
  </si>
  <si>
    <t>8acd14ad-780c-4c54-936d-06e6fa35dc7b</t>
  </si>
  <si>
    <t>2b1f6a8f-3440-4560-a951-403551bd1aec</t>
  </si>
  <si>
    <t>73a3c006-bc48-4db0-ab26-463bf4210dcc</t>
  </si>
  <si>
    <t>90eac3cd-6368-4519-bd93-e2ed53c1b821</t>
  </si>
  <si>
    <t>814cad94-f04e-41ed-9c38-bd1dcd1eca4f</t>
  </si>
  <si>
    <t>33193bb3-9c24-44ac-be7c-badb29b0a6ec</t>
  </si>
  <si>
    <t>873278a4-da1b-4a87-8fca-35abce522317</t>
  </si>
  <si>
    <t>2366da44-a48b-45db-a4b9-cc58ecdf27cc</t>
  </si>
  <si>
    <t>fcf1f878-a663-4f60-acea-e0e7b808a3be</t>
  </si>
  <si>
    <t>3f82390c-70fa-4477-98a6-c27923e61aa5</t>
  </si>
  <si>
    <t>df094a2f-04f7-425e-a5bc-0bdbb5a6943a</t>
  </si>
  <si>
    <t>4163c898-290c-41e9-96d7-dd9a1848543e</t>
  </si>
  <si>
    <t>47eafaea-a543-4bb7-ad55-96928f99d2af</t>
  </si>
  <si>
    <t>3f69466a-caad-4108-8b3e-54341745b66e</t>
  </si>
  <si>
    <t>f5cc8cea-cdf2-4302-9ccc-b3c2566588a5</t>
  </si>
  <si>
    <t>6a8cfcd4-f1ac-421e-89f4-20eac57f2f08</t>
  </si>
  <si>
    <t>11704e14-5e5c-4c5d-8109-eb8ac2203639</t>
  </si>
  <si>
    <t>0b71194c-076f-4805-a040-621f39d61878</t>
  </si>
  <si>
    <t>5d80fd65-cee2-4d6c-b26b-3bb0841d36c4</t>
  </si>
  <si>
    <t>57fcbcb8-22b8-4091-9dad-98fdccf93a07</t>
  </si>
  <si>
    <t>f257070e-f5a4-40ac-90ee-6e58671ef3dc</t>
  </si>
  <si>
    <t>891bb0fa-874d-4484-8cae-6239d07da711</t>
  </si>
  <si>
    <t>b3ba3162-5375-47db-8ba7-d1823ee332cd</t>
  </si>
  <si>
    <t>c35c5eba-58f8-4e42-814c-ecb9a9725f54</t>
  </si>
  <si>
    <t>cd5f6e8b-334b-4c04-beba-ab05240f971f</t>
  </si>
  <si>
    <t>ee3e23a3-6134-4f58-9f3e-1688d0831ddd</t>
  </si>
  <si>
    <t>798a2996-a290-42ea-bba9-a4e969da6f7b</t>
  </si>
  <si>
    <t>ec41f4bb-2933-4efe-8d36-e0fb3a5ad3a4</t>
  </si>
  <si>
    <t>84017cad-f389-4a95-94f5-e42de85590b3</t>
  </si>
  <si>
    <t>97b3497b-a7ff-498e-bc0a-437196ab3a55</t>
  </si>
  <si>
    <t>374cdd7e-2815-45f5-a3fd-8af0395ab8cf</t>
  </si>
  <si>
    <t>ee1df387-736f-43cf-9b60-0f8bda12091c</t>
  </si>
  <si>
    <t>00676960-5420-412b-9eb7-ffd80acdcf6a</t>
  </si>
  <si>
    <t>29e84a2a-3e8a-44d4-899e-28a2a3962951</t>
  </si>
  <si>
    <t>7e5459a8-33f8-4945-a44a-c028ec3b2c6c</t>
  </si>
  <si>
    <t>03023db4-635f-4b0c-80b6-e12eb6c4777d</t>
  </si>
  <si>
    <t>27873600-f456-42c5-b7c1-59cd684b7d9c</t>
  </si>
  <si>
    <t>e24cfddd-a8e7-479b-988a-89fa549ec538</t>
  </si>
  <si>
    <t>c1144ff4-aa88-4442-ac6a-aff848503fe4</t>
  </si>
  <si>
    <t>c6a64b0a-2b8e-4e4b-86e0-8d4254ff2c4c</t>
  </si>
  <si>
    <t>959072cb-2969-45c8-af89-c4bef2ae66a2</t>
  </si>
  <si>
    <t>cf63466a-4eb9-4d99-858b-70c8a4357123</t>
  </si>
  <si>
    <t>7b5c4666-bb7a-41a7-901d-8e0cbc307761</t>
  </si>
  <si>
    <t>dea5c8b1-2bd1-4017-9880-678c32e7d961</t>
  </si>
  <si>
    <t>f6c2ac98-43f0-48cc-8a02-4b435da6f1fb</t>
  </si>
  <si>
    <t>42c2592f-0c2f-486a-8b20-237f1a9f1b17</t>
  </si>
  <si>
    <t>d55a5c15-749d-4f4b-a26f-34c0c646b60c</t>
  </si>
  <si>
    <t>29a2ed8f-e583-46cd-8426-0f735d2ab7d0</t>
  </si>
  <si>
    <t>fb224bbe-c96c-4368-86f1-84d2203086ec</t>
  </si>
  <si>
    <t>aab95e76-9a66-4f2b-adc6-6eee0dc5d05d</t>
  </si>
  <si>
    <t>42a7f88c-dadd-4863-934f-c4b4548e3868</t>
  </si>
  <si>
    <t>70594030-13d2-4952-ad93-8a7005cd57ca</t>
  </si>
  <si>
    <t>30fd77de-f500-4379-8404-b4223de9feb7</t>
  </si>
  <si>
    <t>f57ae9f2-aa5e-466e-a757-be68814ea024</t>
  </si>
  <si>
    <t>4ecf161d-a376-43f3-9ca0-aaa026f1c478</t>
  </si>
  <si>
    <t>7f580b24-8e30-4e8d-b297-cbf9121aaaf0</t>
  </si>
  <si>
    <t>2f5a071f-09d4-4666-ae0a-a4ccd64207fb</t>
  </si>
  <si>
    <t>1ef3ba4d-dee4-496b-99c5-a2ebd9583f46</t>
  </si>
  <si>
    <t>0d794535-b53d-4e32-8491-0462c344ad0d</t>
  </si>
  <si>
    <t>80525b3c-2b82-4253-874b-526b1edbc3f4</t>
  </si>
  <si>
    <t>e6c71bb1-d6a4-4e03-a0c3-7993302da700</t>
  </si>
  <si>
    <t>1e2a6990-422d-44d1-8608-a9c5e988da68</t>
  </si>
  <si>
    <t>c2b34ca2-18ed-44b8-83a5-b9033349ac8b</t>
  </si>
  <si>
    <t>f6bc9426-1be2-431e-8554-8723859f399f</t>
  </si>
  <si>
    <t>6bf115a0-a73c-4895-87fb-cf8c31c132bc</t>
  </si>
  <si>
    <t>9be01c31-4cdb-46a2-84d8-48a55c723165</t>
  </si>
  <si>
    <t>879e2155-dd2a-4e73-8249-b68f678e9b66</t>
  </si>
  <si>
    <t>8360e307-6233-427f-b463-12d1c81a7f33</t>
  </si>
  <si>
    <t>ffd628fb-1d69-4b60-bb9b-a4fb1be6626c</t>
  </si>
  <si>
    <t>a04b368e-0661-4c11-97aa-f421ddf78353</t>
  </si>
  <si>
    <t>89cadff4-8a75-4983-b282-9bb4a1cffa81</t>
  </si>
  <si>
    <t>6ae0a15a-b94e-41d1-abc9-6a02e86113d6</t>
  </si>
  <si>
    <t>64aebe9f-6416-4f9d-adea-4b9488559e10</t>
  </si>
  <si>
    <t>f42146ea-c8a9-41b3-8df5-5dd38a96ba0f</t>
  </si>
  <si>
    <t>6495e613-8df8-410a-9391-dc623d35ee20</t>
  </si>
  <si>
    <t>50289fc1-7272-4bd2-9c4b-5759b33733c7</t>
  </si>
  <si>
    <t>bac8b2b8-155f-429c-80f1-bf0749b0c68e</t>
  </si>
  <si>
    <t>9b117c6e-31c7-4b0b-a506-11018555426e</t>
  </si>
  <si>
    <t>f2386597-3247-4379-b0f4-523c0e132bf8</t>
  </si>
  <si>
    <t>10c71548-7e5c-419f-8224-70303e463ff3</t>
  </si>
  <si>
    <t>19540526-6b7c-44e3-8db9-58eb9acfa9f1</t>
  </si>
  <si>
    <t>fdebdb26-a184-472e-806d-b6c395f08768</t>
  </si>
  <si>
    <t>b5d449aa-b939-438a-b55b-693ac0cfe4f5</t>
  </si>
  <si>
    <t>ec599466-a0cc-44cd-a01a-5e4c1d3e18cd</t>
  </si>
  <si>
    <t>56e343de-4023-48b5-9c59-ed9e9bef5021</t>
  </si>
  <si>
    <t>05f1ab2f-90aa-4705-843b-680c4a794b0b</t>
  </si>
  <si>
    <t>7d85f79e-7abf-4585-9a5a-1584edf24f27</t>
  </si>
  <si>
    <t>7c0d7099-aa8a-4315-a425-8befcc60d2f5</t>
  </si>
  <si>
    <t>94a837cf-2a85-439a-bd4b-722f10318a88</t>
  </si>
  <si>
    <t>6d9d1700-d290-4fc9-8900-5879e82fe016</t>
  </si>
  <si>
    <t>77fcf7db-fbb1-43da-9d8d-ec0d84b012be</t>
  </si>
  <si>
    <t>601b0c5d-9126-403a-b877-af01a089644b</t>
  </si>
  <si>
    <t>58c97599-501c-4052-96a2-ded3606354e1</t>
  </si>
  <si>
    <t>f597a4c0-824b-4760-b97b-64c04f2c7df3</t>
  </si>
  <si>
    <t>ffafb771-4534-4d87-896a-ffad60961830</t>
  </si>
  <si>
    <t>efc18c46-5196-4f54-a62e-9ab42904541e</t>
  </si>
  <si>
    <t>0ceab275-e27d-4411-b827-66d096e664e5</t>
  </si>
  <si>
    <t>1e84c236-330c-4e61-9c3a-7c3b246f9b72</t>
  </si>
  <si>
    <t>7726fc59-574c-488e-a75f-80cb3fda8c80</t>
  </si>
  <si>
    <t>c1177049-5f66-40e1-9ce6-c108c71e490a</t>
  </si>
  <si>
    <t>331cde8a-1686-440b-8de9-e908ce7aae58</t>
  </si>
  <si>
    <t>d7b9a417-d448-493b-a240-993eeb780147</t>
  </si>
  <si>
    <t>9ea27bdf-99ff-4ee3-9a8e-c7b694666a56</t>
  </si>
  <si>
    <t>13793db0-e314-4559-a48a-a53f2b07ec48</t>
  </si>
  <si>
    <t>480edb03-bc46-4944-a7fc-5e7099852eb4</t>
  </si>
  <si>
    <t>41858956-d703-4a0b-be34-ab4e6cbec255</t>
  </si>
  <si>
    <t>c6995e5d-70cc-4751-9086-99794c0ae61a</t>
  </si>
  <si>
    <t>c016f8aa-cd75-42c8-a567-618eebc70c29</t>
  </si>
  <si>
    <t>075debe4-83fa-450f-a12b-3241e588730d</t>
  </si>
  <si>
    <t>b803be93-8d31-4565-9d47-7f647c52d92a</t>
  </si>
  <si>
    <t>c6ce8fbd-fdc2-4fcf-8a96-087168da5ca6</t>
  </si>
  <si>
    <t>3b9438ce-4081-462c-802a-d01cf56b4401</t>
  </si>
  <si>
    <t>59d5c422-c0d5-43f0-8c49-6fefb4246803</t>
  </si>
  <si>
    <t>309ecbbf-8516-48cd-9e75-26f986387198</t>
  </si>
  <si>
    <t>9aab906b-2ea8-4f63-94b3-95324448046d</t>
  </si>
  <si>
    <t>7fb10dec-4053-4702-93b6-481aa7f26643</t>
  </si>
  <si>
    <t>537871a4-56ff-45a3-ac17-84bca786f805</t>
  </si>
  <si>
    <t>d3109fa5-4945-4958-94b1-6a34ba7da778</t>
  </si>
  <si>
    <t>49f855a7-1c01-45cd-9eba-931e2bb54ac6</t>
  </si>
  <si>
    <t>9d3499e0-7b81-4821-9de5-f1ab90d656e1</t>
  </si>
  <si>
    <t>d00f436f-ee9d-4a35-a4a6-7b2035bec380</t>
  </si>
  <si>
    <t>22ea3107-4dee-405f-81e7-d9d4678ae682</t>
  </si>
  <si>
    <t>ad8b8789-49a3-4d32-b3b3-a80a1a70db57</t>
  </si>
  <si>
    <t>82c1fe41-2bd0-4632-8ef8-af6098868ec5</t>
  </si>
  <si>
    <t>871bf907-8c27-485a-8b76-78e55f209d2e</t>
  </si>
  <si>
    <t>56be3d1a-e7f1-4d49-b63e-d5bba8ac4059</t>
  </si>
  <si>
    <t>4f01ff66-e479-4852-9a7b-260562db1f34</t>
  </si>
  <si>
    <t>22165fd1-a37b-4f08-8eaa-a2977b120ce5</t>
  </si>
  <si>
    <t>4eda3bbc-010f-459b-936e-a42ce4d7394f</t>
  </si>
  <si>
    <t>72d9dfb0-9c31-475c-aef3-ea6e3d9c0398</t>
  </si>
  <si>
    <t>2c6a3c5e-35bb-42e8-915a-699f4c7b0a54</t>
  </si>
  <si>
    <t>ef3e6db2-ffcf-4352-9d62-5910e27cd120</t>
  </si>
  <si>
    <t>177ec05b-0e43-4cbe-a0eb-2eff07b24b79</t>
  </si>
  <si>
    <t>e0f0818e-2f79-4a84-982e-8943efb26844</t>
  </si>
  <si>
    <t>b584ed8b-5858-4215-8cea-ff93fc863fcb</t>
  </si>
  <si>
    <t>50acdfa4-1fe2-4a0e-b282-56dc2d5ce7da</t>
  </si>
  <si>
    <t>e50d2f96-8b4c-494e-a839-4442318085c0</t>
  </si>
  <si>
    <t>b62dcd7e-667e-4576-94da-1446b641b61b</t>
  </si>
  <si>
    <t>93ef939e-6dda-4bc1-83b7-4876cb4787b7</t>
  </si>
  <si>
    <t>d1bae83d-5bcc-43de-8351-3b7eb6d6cf9d</t>
  </si>
  <si>
    <t>52159200-ceba-4c84-93e4-1cb4388a6238</t>
  </si>
  <si>
    <t>d93a761a-3a38-488f-a273-56802143cd78</t>
  </si>
  <si>
    <t>3c2dd006-b995-4113-b762-bdd3eec9d01a</t>
  </si>
  <si>
    <t>79ef2644-0440-4ca3-9ea4-a25356458a6a</t>
  </si>
  <si>
    <t>10897dc7-4754-4f43-bfe7-6e967d4c5bc6</t>
  </si>
  <si>
    <t>63e7a33e-9ad5-4290-8371-1c4e7f862447</t>
  </si>
  <si>
    <t>e5122554-5555-464a-9c2e-b224499a5f8d</t>
  </si>
  <si>
    <t>91acf817-0265-40b4-a90c-6671155f64d7</t>
  </si>
  <si>
    <t>6e7e964e-7e63-4bff-9ff8-ae1ac7f176a1</t>
  </si>
  <si>
    <t>5784f39f-fcd2-4bb0-8ac6-4aa6e0fdccdf</t>
  </si>
  <si>
    <t>c00f609b-b9eb-4cef-b912-2c3db0315446</t>
  </si>
  <si>
    <t>14c8302a-395b-42e1-9ed9-fe3c08de000b</t>
  </si>
  <si>
    <t>606058f9-a56e-4d0a-b397-3b6db787d040</t>
  </si>
  <si>
    <t>034cd344-cfb9-482c-b0a5-dcb96b118c2b</t>
  </si>
  <si>
    <t>83edc4ae-04b7-40bb-8aab-f556537f3732</t>
  </si>
  <si>
    <t>3bc96d99-3ef7-4b41-963f-cfc19e7cb325</t>
  </si>
  <si>
    <t>d5933bc8-253d-4dba-8d28-3b03734d5304</t>
  </si>
  <si>
    <t>e9a649a8-90c8-48da-905e-f39a0f8dba94</t>
  </si>
  <si>
    <t>530139b2-7bf8-4be5-bed0-c86c14d241aa</t>
  </si>
  <si>
    <t>338f30f0-1fae-4848-b039-b056ba7b1d4c</t>
  </si>
  <si>
    <t>c676bd08-71ad-4b6d-a811-19cfe17c0ab2</t>
  </si>
  <si>
    <t>96101a49-5999-44a0-b4d4-6b6dcd83c2b5</t>
  </si>
  <si>
    <t>d9433ed0-ccf0-4edd-ac91-049a6a2d3c60</t>
  </si>
  <si>
    <t>337207ce-1e21-4824-b61c-fdfe5434d9df</t>
  </si>
  <si>
    <t>2ab7b631-2080-480a-842d-e7a35f1dba98</t>
  </si>
  <si>
    <t>2e1fc917-272b-47ce-b1eb-b9b003076796</t>
  </si>
  <si>
    <t>721ef3f1-fb85-4e08-a979-0cf4ab146adf</t>
  </si>
  <si>
    <t>0bbe13a3-4c8d-4f75-bf6a-899002870d03</t>
  </si>
  <si>
    <t>50feef1b-a456-43b9-9e25-9167bdf5cef8</t>
  </si>
  <si>
    <t>028d6912-3354-4030-9fd1-3b787cafd735</t>
  </si>
  <si>
    <t>a67b5771-0de1-470a-9956-4037b91530e2</t>
  </si>
  <si>
    <t>83f43f2b-b5f4-4133-bd78-06b1b0e9f813</t>
  </si>
  <si>
    <t>37a54217-3c22-4f42-b0fc-ac05592e4dff</t>
  </si>
  <si>
    <t>7089de41-92e1-4133-812d-e1ad287d0d04</t>
  </si>
  <si>
    <t>519cc1e1-031f-4fe0-8e2d-10645153b574</t>
  </si>
  <si>
    <t>079a74a5-10ec-4028-a29b-c7c3e6436f15</t>
  </si>
  <si>
    <t>b034c258-51ff-47b6-b101-54e882b8f9a4</t>
  </si>
  <si>
    <t>96ff8385-9df3-44c5-8398-6804d00f02a6</t>
  </si>
  <si>
    <t>8e53b03a-8c2d-4206-96ce-2fd63d99b1f6</t>
  </si>
  <si>
    <t>e6a28395-65dd-4e27-8885-6b2701e61741</t>
  </si>
  <si>
    <t>89c490cf-2032-45ee-9a33-0dda14bd0cb6</t>
  </si>
  <si>
    <t>cd2750f5-66d5-4d19-964c-29d3950f61d5</t>
  </si>
  <si>
    <t>26bd9cbf-d291-40b9-83ad-893a29878a9c</t>
  </si>
  <si>
    <t>d553fd32-fc14-40b7-b6e7-7a728cca60ff</t>
  </si>
  <si>
    <t>209ce81e-401a-4575-8b61-98450f0cb5a0</t>
  </si>
  <si>
    <t>56cce1d9-8da7-4ee3-87d7-f9b20a95df49</t>
  </si>
  <si>
    <t>9621d2d1-3424-4c46-a9ca-c587db44a9b6</t>
  </si>
  <si>
    <t>f4d03137-0a0e-48ae-8077-57c21abf238d</t>
  </si>
  <si>
    <t>da09e5f2-665d-420e-849a-2468305c5dce</t>
  </si>
  <si>
    <t>1ce19ea3-f82e-4c25-b32a-584804672f66</t>
  </si>
  <si>
    <t>5c5ec967-664e-42cb-84e3-c526b0fbd7b3</t>
  </si>
  <si>
    <t>b23d4a6f-8589-4182-a32c-ba506fc346d5</t>
  </si>
  <si>
    <t>a90115b0-3423-43be-8f4c-49064bee3743</t>
  </si>
  <si>
    <t>70a9e498-7f0f-49e1-a53d-ae5e5967fe9a</t>
  </si>
  <si>
    <t>27bdaf9d-f338-4285-a14f-55fdb35df5ac</t>
  </si>
  <si>
    <t>3ea96980-9908-425b-bda1-7d17a4b7cf5f</t>
  </si>
  <si>
    <t>66b81483-9d89-41b8-8f1b-54ab14f42a58</t>
  </si>
  <si>
    <t>50c0442f-d55e-409e-9c78-920bcbd966cd</t>
  </si>
  <si>
    <t>c00a2e08-f7d9-48b0-a76a-17309219d6e4</t>
  </si>
  <si>
    <t>f4e23779-711a-40a6-95ae-0f664cb65172</t>
  </si>
  <si>
    <t>66577a3d-9662-4624-9b4c-6828195a3803</t>
  </si>
  <si>
    <t>8f6add7b-4462-4a70-b5a2-72501acbb204</t>
  </si>
  <si>
    <t>96c09a27-beb0-42e9-af5a-b1529013b2c0</t>
  </si>
  <si>
    <t>a6cb08ba-0e07-473d-8cf8-8c85469bba8c</t>
  </si>
  <si>
    <t>2f8ac530-cff7-43ad-a3c3-19b66b23e39d</t>
  </si>
  <si>
    <t>0a24d967-0ee5-482a-a73b-58ced07c4b20</t>
  </si>
  <si>
    <t>9cb2f2cb-bec2-47e7-bb23-32dba77b2408</t>
  </si>
  <si>
    <t>a6bcfef0-0d7d-4135-9b7e-c6bf346df1ed</t>
  </si>
  <si>
    <t>239f3d44-6c32-469f-acfb-30c379a50a45</t>
  </si>
  <si>
    <t>e8f4b007-434f-482e-856d-d1c84c20934a</t>
  </si>
  <si>
    <t>ade79e4c-fdce-45ce-a9cc-bc797052c20a</t>
  </si>
  <si>
    <t>e4b37a28-cac3-48b1-ac77-ae845209a2af</t>
  </si>
  <si>
    <t>821a022d-7843-49a6-bb44-3ed6b55a48c0</t>
  </si>
  <si>
    <t>d0bac7ff-e902-413b-a5dc-baf2a0ea1f5f</t>
  </si>
  <si>
    <t>f4a1541a-2b0d-4784-b924-1a66005fd4ff</t>
  </si>
  <si>
    <t>c45ce791-b490-461b-ba6b-d34f9c5b59e8</t>
  </si>
  <si>
    <t>96c86a03-d0f4-40f0-b78b-e311c87295eb</t>
  </si>
  <si>
    <t>4c4d349b-a48b-4fe8-bc6a-db519ad884dc</t>
  </si>
  <si>
    <t>3208f523-04ee-4de8-8a89-b300d719c824</t>
  </si>
  <si>
    <t>d8098fc4-ad5f-4027-8f51-379a32c38934</t>
  </si>
  <si>
    <t>1dcfbb4a-964b-4870-ad4b-adf04aac9fc0</t>
  </si>
  <si>
    <t>47a70cc5-bf48-4320-b41e-2cd3027a725e</t>
  </si>
  <si>
    <t>fc32b28e-7ceb-4fcb-8770-eedf9d9eafdb</t>
  </si>
  <si>
    <t>ef3a9d41-92cd-41c6-b5f9-8ee5db50c5e4</t>
  </si>
  <si>
    <t>dc897503-0c47-40b4-91e9-5910f26caac2</t>
  </si>
  <si>
    <t>fa0ba557-fecb-4d6e-a47b-5ff24b5b40ec</t>
  </si>
  <si>
    <t>8bbc999d-201d-4332-9d4c-a630d34555a9</t>
  </si>
  <si>
    <t>90c19c12-fbb4-48e1-9286-8b1fd3af15ed</t>
  </si>
  <si>
    <t>53be368b-6d07-4500-b196-a5652c89759a</t>
  </si>
  <si>
    <t>d905cf71-5854-48ce-8a83-0d4aff1fb4ae</t>
  </si>
  <si>
    <t>3112d7d3-0283-44c3-9ab1-ca546f1312d7</t>
  </si>
  <si>
    <t>e4041c36-91da-4158-92c2-64b4e53a202e</t>
  </si>
  <si>
    <t>fe34efbf-cf26-4b3c-b70c-0ce17625b39c</t>
  </si>
  <si>
    <t>5dc364a8-468c-4a74-85a9-c11e94b13e80</t>
  </si>
  <si>
    <t>6f817dc1-b494-4b67-b47f-88418c0055fc</t>
  </si>
  <si>
    <t>b58bc1e4-c2f3-49db-99fc-a34bc37c5c0f</t>
  </si>
  <si>
    <t>1d82e1ab-bb34-403f-a22e-a98b1e62b105</t>
  </si>
  <si>
    <t>be2def1f-ef90-4f1b-8c6b-d5a6715ab5a9</t>
  </si>
  <si>
    <t>f2dd0190-06c5-45de-83d6-a5630d405ca5</t>
  </si>
  <si>
    <t>f3d583e7-60b2-475b-b3e2-aadd292d6f76</t>
  </si>
  <si>
    <t>3f82786b-ce27-4e25-8dcd-b3844529114a</t>
  </si>
  <si>
    <t>5fc85d02-f528-4ebe-aa17-7109cd3f3dde</t>
  </si>
  <si>
    <t>56acbb92-49e4-4b23-962e-a4929fbff326</t>
  </si>
  <si>
    <t>18218b3b-af39-4834-8d0e-a0186cfed3b9</t>
  </si>
  <si>
    <t>22f7b681-546f-4afd-a477-bf1e29be5bd2</t>
  </si>
  <si>
    <t>5d14bfd1-7e75-464c-ad2c-49b65f5170e6</t>
  </si>
  <si>
    <t>a73736c3-14e6-4a6c-a309-70fcd13896b6</t>
  </si>
  <si>
    <t>15ae9594-8d56-4e5e-b524-72102ead4b63</t>
  </si>
  <si>
    <t>65be3c63-2ef6-4b1b-beb9-181974547403</t>
  </si>
  <si>
    <t>7c82ce6c-4448-4a9b-9f82-4d05e0f85ef5</t>
  </si>
  <si>
    <t>b3d424f9-f1fc-42a2-bab0-dfa97e9a4651</t>
  </si>
  <si>
    <t>1074dc76-0589-42f8-8924-3d96dfbf426e</t>
  </si>
  <si>
    <t>2f37e837-cddd-438a-a8c6-992e2d5cb307</t>
  </si>
  <si>
    <t>8a0b7440-a131-4d0f-8425-6d4ae0f63f2a</t>
  </si>
  <si>
    <t>11cde277-7f8d-48e1-bed5-593092a15953</t>
  </si>
  <si>
    <t>bf032df0-3757-45cd-af43-3452629d8d30</t>
  </si>
  <si>
    <t>5f7e96b4-29ed-4116-8150-b7fb09b1f77c</t>
  </si>
  <si>
    <t>d544f3d6-c895-4cb3-9a6a-bd8bb8c62b75</t>
  </si>
  <si>
    <t>34a51539-c946-4ea3-8059-b5597d5093cd</t>
  </si>
  <si>
    <t>aa3dc3f4-d91e-4f62-842e-c9b8d0d25b4c</t>
  </si>
  <si>
    <t>798713ff-63fe-429b-bf88-16c8b5d06d96</t>
  </si>
  <si>
    <t>d5171432-6daa-410f-ac94-0cbbc44e3bc7</t>
  </si>
  <si>
    <t>125e1f1d-9b88-416f-97d9-66a6315a3efb</t>
  </si>
  <si>
    <t>bde856d7-22e6-441d-8390-a082115b90f7</t>
  </si>
  <si>
    <t>5dbbbd17-5d83-450e-ad09-914199c60482</t>
  </si>
  <si>
    <t>297b1941-3201-4055-bb0f-7f39928df66e</t>
  </si>
  <si>
    <t>4f49f269-a6e5-458a-be00-00e8e6d57b10</t>
  </si>
  <si>
    <t>256a4c8e-2573-4ebd-a62e-d7e4a4748fa3</t>
  </si>
  <si>
    <t>98e9d0af-68cd-46ba-be7d-b0700c70f566</t>
  </si>
  <si>
    <t>79b25e82-053f-44af-b97d-37679ee26f5b</t>
  </si>
  <si>
    <t>0a9efef0-e922-4fad-8a8c-17ce0aa1e91c</t>
  </si>
  <si>
    <t>7d66d5f8-f160-4026-9ef7-130fa7baaab9</t>
  </si>
  <si>
    <t>52555b8e-649d-45fe-93b9-54bf3bd3f737</t>
  </si>
  <si>
    <t>2a1ad9c6-5832-4327-b456-e7a7940bcf2b</t>
  </si>
  <si>
    <t>87e4e3db-2c7c-463f-a763-87f645f9e3b5</t>
  </si>
  <si>
    <t>f601bb65-27f9-4daf-ad58-b3b89cd4f484</t>
  </si>
  <si>
    <t>b073685d-113c-4cf3-9794-43e4412b1ce2</t>
  </si>
  <si>
    <t>fbaeafba-0c6d-4869-998c-552bcc2e487f</t>
  </si>
  <si>
    <t>c42593a3-23dc-4046-a0c2-a4cc413799b6</t>
  </si>
  <si>
    <t>d8e5b6f9-4d71-489b-b54e-fa0f517500d0</t>
  </si>
  <si>
    <t>41ec7a2d-1a2f-46ce-888f-eba48dfe22cd</t>
  </si>
  <si>
    <t>30b6c7c3-b21b-47da-b272-b3d46c3f3386</t>
  </si>
  <si>
    <t>827ac94d-ce0d-4c7b-b5bf-44c8138419b8</t>
  </si>
  <si>
    <t>7f0761d4-3411-426d-a221-eb97d2cfbaa7</t>
  </si>
  <si>
    <t>60d3459c-e699-4d26-ad45-c31d05290774</t>
  </si>
  <si>
    <t>1927bcfa-3276-423c-9df9-aad18776924a</t>
  </si>
  <si>
    <t>33df5cdb-7405-4c63-874d-3613fde8fee7</t>
  </si>
  <si>
    <t>6f2b9c9f-7e96-4ff2-9da5-8e85fe829492</t>
  </si>
  <si>
    <t>8cb63d79-f5e7-45a8-8241-6ed8ebff5a26</t>
  </si>
  <si>
    <t>f8614c72-3407-4b8e-86d1-94915cacee58</t>
  </si>
  <si>
    <t>b6e6255a-e902-45aa-a0e2-5af276196c3b</t>
  </si>
  <si>
    <t>f31cda8b-ff77-4c0d-a4a1-a941dfd2d70b</t>
  </si>
  <si>
    <t>37eb29d1-1e50-4a8a-8d7b-435a8ed6ef1d</t>
  </si>
  <si>
    <t>7f62e276-7e8f-48ca-b60f-66553d298372</t>
  </si>
  <si>
    <t>c1c7b373-6fb4-435d-b640-d69ad2731eaa</t>
  </si>
  <si>
    <t>84fc6db4-eb2d-4efe-8e09-d4e5b8ab6499</t>
  </si>
  <si>
    <t>bcad7d34-a492-4773-9453-774baf025426</t>
  </si>
  <si>
    <t>03fe1675-a5da-4373-b6a8-185b163d389d</t>
  </si>
  <si>
    <t>388afd48-f462-4b00-a5c6-dec0443fa363</t>
  </si>
  <si>
    <t>b431033d-7cf3-4ce8-a731-3241aa63382f</t>
  </si>
  <si>
    <t>992b7b09-594d-4533-a688-c684ea4c928b</t>
  </si>
  <si>
    <t>f9bbd43d-fdf3-4c1c-827a-7f8580c98ee6</t>
  </si>
  <si>
    <t>9639e96a-8650-4411-ac2d-9db4963e45ae</t>
  </si>
  <si>
    <t>2e5aa7be-061d-4270-8b51-e94844a59fae</t>
  </si>
  <si>
    <t>c260eb38-39eb-422b-9950-d622d946e59e</t>
  </si>
  <si>
    <t>78931d37-4a82-4458-8984-a9361183ef53</t>
  </si>
  <si>
    <t>d5d75970-856e-403f-aec0-c0ddbe391c85</t>
  </si>
  <si>
    <t>ce13b607-5023-4ec0-9bc1-58f49ba11507</t>
  </si>
  <si>
    <t>dbca6331-bcd1-4c15-82f4-59abaad61045</t>
  </si>
  <si>
    <t>faef3d3e-898a-4544-a8df-0c27fd158f11</t>
  </si>
  <si>
    <t>5d71bf04-c60a-4589-94bb-01ca6aac8c03</t>
  </si>
  <si>
    <t>9e544581-7637-4c06-8bac-df723390fc02</t>
  </si>
  <si>
    <t>8202f478-deba-4f69-8856-4fbf78659bff</t>
  </si>
  <si>
    <t>9aa553ca-c110-45a7-bcca-6933aad5a2e3</t>
  </si>
  <si>
    <t>382a57e2-4b93-43c8-852f-4686f15532d9</t>
  </si>
  <si>
    <t>b3d7675c-e95b-4c74-9ddf-d8bad4b0ffd8</t>
  </si>
  <si>
    <t>17afa280-b060-4158-876b-5df825782945</t>
  </si>
  <si>
    <t>fa5c7253-bef7-4aa2-8da3-5e2f529a9f94</t>
  </si>
  <si>
    <t>3c3d9ac8-cc42-46c4-94b2-426d8dfef2f9</t>
  </si>
  <si>
    <t>5279c306-d5aa-420e-8fd9-e6e3c01b469d</t>
  </si>
  <si>
    <t>9b0d6ebe-80ec-4d14-a633-130941d67622</t>
  </si>
  <si>
    <t>38b4db1a-0b7f-4a62-aa3e-c0738ac862ef</t>
  </si>
  <si>
    <t>6e2e70ee-0272-4f6d-a5fd-17ce188b48f8</t>
  </si>
  <si>
    <t>a6981f8e-b6fb-43ed-9a1a-c902338f26cd</t>
  </si>
  <si>
    <t>8872c270-c170-4ce3-98a1-07e4e4cdb107</t>
  </si>
  <si>
    <t>ec438dca-2c1a-4769-ab19-e5310a92712a</t>
  </si>
  <si>
    <t>2581ad98-e438-4fea-9336-905a78b6f52e</t>
  </si>
  <si>
    <t>c92af5c0-d0b4-48b6-a304-2aad7aa09f6e</t>
  </si>
  <si>
    <t>c0536dea-f19d-4d0c-a4cc-4dd8ed338188</t>
  </si>
  <si>
    <t>09af0771-a9fa-4baf-a46d-d8ef6f047651</t>
  </si>
  <si>
    <t>80d853e6-06d1-4dfe-86ba-b3dd23a0a020</t>
  </si>
  <si>
    <t>640ae9d6-44de-4e12-9c4e-e926e86049fa</t>
  </si>
  <si>
    <t>c6e090f2-295b-41a0-8599-26e9c68e48ee</t>
  </si>
  <si>
    <t>8f3f3fdf-8506-4c4e-a684-88b2c2d74644</t>
  </si>
  <si>
    <t>a8c3d48d-d2a3-47c5-bdbf-dcb7fbe5e179</t>
  </si>
  <si>
    <t>c389d84c-74ce-4fdb-a87f-a5084b7b841a</t>
  </si>
  <si>
    <t>67b43523-464c-458e-98a1-bb82eb9d45ef</t>
  </si>
  <si>
    <t>a56dc6d7-3fe7-4ebc-bb74-c93441c92017</t>
  </si>
  <si>
    <t>c7c3a7fb-cd19-42cd-ae80-bcd2b7009baf</t>
  </si>
  <si>
    <t>65ec6d48-2ad2-427f-97f4-1b8835beb685</t>
  </si>
  <si>
    <t>02dd58aa-0038-44ae-961f-f4c06ddc3abb</t>
  </si>
  <si>
    <t>c340a24d-f9f3-46f6-89d4-1970a8a9d1d7</t>
  </si>
  <si>
    <t>487c2605-ff97-4eb2-8cbd-766b1e474529</t>
  </si>
  <si>
    <t>66d3b58f-dd88-4349-8336-4df466248f87</t>
  </si>
  <si>
    <t>691b8d11-e4a3-4760-8927-570d1ecdc67c</t>
  </si>
  <si>
    <t>9cf9338f-8d80-4e2d-8f36-4ee2e191c40f</t>
  </si>
  <si>
    <t>5adc0d98-ffa9-4a8c-a58a-66b6540959d7</t>
  </si>
  <si>
    <t>0f38cba8-a9b8-4ca3-9dac-265512b6d3da</t>
  </si>
  <si>
    <t>c5062000-f22b-46c2-8eb9-701443997067</t>
  </si>
  <si>
    <t>2a6ad6f3-80a9-4897-923e-2efe47220d58</t>
  </si>
  <si>
    <t>2bd0c957-4d9d-4678-a5eb-95429e259dce</t>
  </si>
  <si>
    <t>b354eb74-4cdb-429b-9ae6-a73396a15d15</t>
  </si>
  <si>
    <t>52acfcf6-f9cb-45d1-94c6-66b100119bd8</t>
  </si>
  <si>
    <t>f6065add-c402-445e-8ac6-2f58ae38191d</t>
  </si>
  <si>
    <t>716019cd-7f6d-45b9-8ce3-9acd51604a41</t>
  </si>
  <si>
    <t>1e403b7e-be85-4d82-8599-2cdbecfcbb98</t>
  </si>
  <si>
    <t>5276463d-f370-4bcf-81fc-4a6ee4a999b6</t>
  </si>
  <si>
    <t>bf6e5cb1-c418-4f8e-a03a-e085390c9e13</t>
  </si>
  <si>
    <t>2ebe5244-7495-4aba-b653-8ab189b3f7d0</t>
  </si>
  <si>
    <t>1f7cc712-ae5b-40ec-9c3b-78de20ce0a7c</t>
  </si>
  <si>
    <t>eb5431db-b9c7-407c-b587-fac8a5bd1cfb</t>
  </si>
  <si>
    <t>bb8255d5-d73f-4e41-8ec9-4251c85825b3</t>
  </si>
  <si>
    <t>2da03f8f-0e6f-44fb-a53e-5bb5b9912b8e</t>
  </si>
  <si>
    <t>80a51ce3-a9e6-4bef-a6ee-3d0715057dc1</t>
  </si>
  <si>
    <t>8c5cdeba-a591-46f6-9e68-2e570f48332b</t>
  </si>
  <si>
    <t>26d3c013-f66d-41bb-98f1-99506bfaa569</t>
  </si>
  <si>
    <t>3ebd859c-74f3-4a3b-a4a2-f7cf256455f8</t>
  </si>
  <si>
    <t>19501555-c4c1-4291-95c7-ff31cce566c8</t>
  </si>
  <si>
    <t>1bfbd80e-90ee-409a-9300-a2808457af44</t>
  </si>
  <si>
    <t>554ec184-1586-4fcc-9e0f-cf454c200b15</t>
  </si>
  <si>
    <t>24dd96de-c8d3-4474-9d47-8ff7752be0c2</t>
  </si>
  <si>
    <t>0eccccb4-3666-4107-95f4-f22f4e1e4b67</t>
  </si>
  <si>
    <t>d8f4d8dd-5117-4ff1-be94-0c45fcc0f2e0</t>
  </si>
  <si>
    <t>2c197c27-cb24-4b0b-85a0-44b2a25e52ef</t>
  </si>
  <si>
    <t>5661fd54-4003-4f0d-b2a0-cb5a92c5782d</t>
  </si>
  <si>
    <t>04259486-caef-472f-b778-be709bc78ed2</t>
  </si>
  <si>
    <t>254d560b-f29d-4b1c-bd5f-4294e353a18d</t>
  </si>
  <si>
    <t>2f1dc58d-d86e-45c4-88a8-30ea22ec088b</t>
  </si>
  <si>
    <t>1258110b-3620-4ca2-8671-624b56fcbb25</t>
  </si>
  <si>
    <t>d49bf8bb-879c-4bdf-9495-8f5af352cb55</t>
  </si>
  <si>
    <t>470308d5-541b-4e9e-a39b-07c051f49293</t>
  </si>
  <si>
    <t>3ab7a856-e47f-4de8-9329-55721092bfb6</t>
  </si>
  <si>
    <t>a1f4e8c6-1459-412f-8907-8588c9fec486</t>
  </si>
  <si>
    <t>5b905bd9-6004-4f39-8cb7-2ba5591494c2</t>
  </si>
  <si>
    <t>e329ea38-f5f4-41fe-9709-e314d3ca4f61</t>
  </si>
  <si>
    <t>f8892575-20bd-4193-b9c8-cc2792186b05</t>
  </si>
  <si>
    <t>e1583014-89cd-47f4-bb6b-33ef6bea3bc9</t>
  </si>
  <si>
    <t>bb4ea7a2-3f72-4d5a-ad12-fcf0867d0872</t>
  </si>
  <si>
    <t>7e6e2314-8b9f-4027-bab8-7274e229a329</t>
  </si>
  <si>
    <t>2753211e-161e-4530-ad5a-19946d95a44e</t>
  </si>
  <si>
    <t>bd65774b-15c7-4c24-ab39-79cf7537a9bb</t>
  </si>
  <si>
    <t>52ecdfcb-9e8d-410d-9b1a-e270730921f9</t>
  </si>
  <si>
    <t>fca6cb83-d703-440b-8094-b7c47d66f382</t>
  </si>
  <si>
    <t>bb7a73df-a27d-4dec-8843-6bf1cd5e6a33</t>
  </si>
  <si>
    <t>0dd99ff9-8a15-40c3-987f-49f370363d73</t>
  </si>
  <si>
    <t>9db6664d-8ed6-4667-8af2-edcc5fe79d46</t>
  </si>
  <si>
    <t>96d1abb8-f607-4ebf-8766-6dd2e880fadd</t>
  </si>
  <si>
    <t>ceddfd44-de6c-4d43-8c19-dc9f84555b08</t>
  </si>
  <si>
    <t>3d5b1a0c-4b95-4c04-bdf4-c7908b1ee159</t>
  </si>
  <si>
    <t>07ca8708-6adb-4fbf-bc21-fb8760ec7807</t>
  </si>
  <si>
    <t>c405535b-0eb9-40e9-912d-80e1fe08ea3a</t>
  </si>
  <si>
    <t>97e9bd6c-ddc8-498b-9680-b1e9b38fbb7c</t>
  </si>
  <si>
    <t>dbd5597a-cbd0-4e73-bf5d-ff6cae1e6d35</t>
  </si>
  <si>
    <t>29e3a2ab-b798-4a8f-95b8-e48965ba88af</t>
  </si>
  <si>
    <t>488012e5-c0dd-4766-b90e-8fe956541096</t>
  </si>
  <si>
    <t>e9bca327-9d0f-4dd4-af96-61ff522c7136</t>
  </si>
  <si>
    <t>e2139086-f2ae-4d4e-ad33-a110c2839f0c</t>
  </si>
  <si>
    <t>5200768d-ddf4-4ea9-9f10-044d26f51ba6</t>
  </si>
  <si>
    <t>5efdcbce-f306-468e-a1a3-7e92fddea982</t>
  </si>
  <si>
    <t>f91a5539-5718-450e-8530-fe54603f1c31</t>
  </si>
  <si>
    <t>530374df-463d-4061-917c-5c1d31e8ce6d</t>
  </si>
  <si>
    <t>8afcef6b-5e3c-4e13-9b24-fc0933673a2f</t>
  </si>
  <si>
    <t>9f4892fd-932f-41aa-9622-0a1fb8773110</t>
  </si>
  <si>
    <t>1d643db6-574e-4adf-b4ce-985b82ce9ac6</t>
  </si>
  <si>
    <t>d39a250a-35b3-47e0-8fc1-2191b3da2eeb</t>
  </si>
  <si>
    <t>e2d92060-49f8-45b5-a19b-b5a796b772c1</t>
  </si>
  <si>
    <t>f3d6e5b6-d357-4e77-8b34-345ca010a607</t>
  </si>
  <si>
    <t>b139efd0-d6e0-4044-974e-b91faf113666</t>
  </si>
  <si>
    <t>0bc97b8a-af48-4887-b265-e0ab2d832cb4</t>
  </si>
  <si>
    <t>f7b3a6e2-b6a8-4146-87b6-ddd97f892375</t>
  </si>
  <si>
    <t>31ee469a-846e-43ab-8f99-e459e9f4e397</t>
  </si>
  <si>
    <t>c187a606-ddfe-4f7e-8f30-e814c46f987f</t>
  </si>
  <si>
    <t>66366810-c416-4c09-a88d-263c2ff394a4</t>
  </si>
  <si>
    <t>d0b0675d-9daa-4d46-8ca2-24dd7fe96175</t>
  </si>
  <si>
    <t>f3266e60-eed8-47cb-b50c-f9eb48c362d9</t>
  </si>
  <si>
    <t>449125f6-f491-4087-8671-3ee1d06fe30d</t>
  </si>
  <si>
    <t>a2d94efd-6dff-43d7-b571-3c9417b8e391</t>
  </si>
  <si>
    <t>2148eb0a-0d64-4c1c-9eaf-9924b5ba3857</t>
  </si>
  <si>
    <t>89a39100-fc07-43aa-b182-fd66ad07d6c3</t>
  </si>
  <si>
    <t>b7def256-69f0-46b3-9ed2-8de4a9d33c0a</t>
  </si>
  <si>
    <t>7a214a63-622e-4a80-b6d4-50b18f6ac338</t>
  </si>
  <si>
    <t>ff26b1a0-71ba-4346-81c4-60e467967b13</t>
  </si>
  <si>
    <t>3fa92a26-c608-4c7b-a741-f6a221649042</t>
  </si>
  <si>
    <t>acc0e591-fb78-4028-88a7-f9765e0563ae</t>
  </si>
  <si>
    <t>858843d6-5f1d-4077-afb3-f350d16c3062</t>
  </si>
  <si>
    <t>2bdb1081-f100-44c5-b8bc-7a501f32aaf1</t>
  </si>
  <si>
    <t>1c7a3d22-0ca5-4410-96f1-887adbd6d6c0</t>
  </si>
  <si>
    <t>ec3d2388-a22b-4f0e-a3dd-0a645b9b7602</t>
  </si>
  <si>
    <t>92016053-9c0a-4768-a249-6abef0f76ab3</t>
  </si>
  <si>
    <t>e230531e-d352-490e-b53a-0bc9ab38e032</t>
  </si>
  <si>
    <t>445b40bf-7161-43c3-8fc6-816b49495e60</t>
  </si>
  <si>
    <t>415f2b98-8286-4113-94a4-547c6b094eef</t>
  </si>
  <si>
    <t>6398c302-1ce8-4679-aeb2-e70562dc0c40</t>
  </si>
  <si>
    <t>0d830102-e88e-4108-81e4-a15658db287d</t>
  </si>
  <si>
    <t>50a90c0d-f86b-473c-bebf-a6ad2030ff11</t>
  </si>
  <si>
    <t>265c7f40-7a38-4e68-bd34-2d80b9d83f1e</t>
  </si>
  <si>
    <t>5f3a8061-648a-425d-a456-a6901b4a0986</t>
  </si>
  <si>
    <t>404b2b21-f6d0-464b-a954-828efc36de5a</t>
  </si>
  <si>
    <t>7781c151-d5a8-45e7-894b-c3f0b94b0893</t>
  </si>
  <si>
    <t>754e0af4-de55-4eed-9b4d-260071b7a2a0</t>
  </si>
  <si>
    <t>922e7d97-b04b-4df1-b80b-542f2cacb906</t>
  </si>
  <si>
    <t>ee160c68-93f4-47a6-acea-719ccfa89ab4</t>
  </si>
  <si>
    <t>f31cbef5-d224-4139-8744-f80ab53ddaac</t>
  </si>
  <si>
    <t>da655af4-3af6-441f-95df-bc8dd9b2db6a</t>
  </si>
  <si>
    <t>32c98528-a172-4cb5-8d2c-dbe34c83c6bf</t>
  </si>
  <si>
    <t>0d56e4bc-4b25-4ad7-8a78-f25b9c778efd</t>
  </si>
  <si>
    <t>31edc5d5-767f-4e4c-a512-c4c3c17e33a0</t>
  </si>
  <si>
    <t>9cfa143b-8a58-49bf-913e-e05c2ae7a377</t>
  </si>
  <si>
    <t>3152f890-5e0c-4278-b5bd-d4b858eb2f32</t>
  </si>
  <si>
    <t>ce259fc5-bfba-410d-885b-7086d63fbfac</t>
  </si>
  <si>
    <t>82923fd0-69e3-47b4-83f9-890157aac5e4</t>
  </si>
  <si>
    <t>d1f74546-7fc1-4293-a143-882326bdb686</t>
  </si>
  <si>
    <t>ce0f65d0-fa19-4fbf-a482-d43393ac23b8</t>
  </si>
  <si>
    <t>d86a5130-7ebd-456b-a9ed-cf8fa8db1eba</t>
  </si>
  <si>
    <t>35079e79-30e8-499a-a46c-bd6e21cd4a08</t>
  </si>
  <si>
    <t>9a6c1b75-c5bc-429f-bdc0-d6209d1a3d80</t>
  </si>
  <si>
    <t>1d09a61a-6bcc-4512-a659-8b5708400597</t>
  </si>
  <si>
    <t>51bf32b1-b7ce-4859-8379-2b56a7bb67f0</t>
  </si>
  <si>
    <t>ecc814bf-d3f8-46cc-b1df-3b8715d7432b</t>
  </si>
  <si>
    <t>e2ccf228-1a4b-407f-b516-1759a01a9f7b</t>
  </si>
  <si>
    <t>47ffd9ea-d308-4b82-bf9f-4288db9c937e</t>
  </si>
  <si>
    <t>4116c7d8-192d-4f65-b199-ebf9841b9c06</t>
  </si>
  <si>
    <t>db1bc6ec-584e-40a7-9c2a-67048e0d085f</t>
  </si>
  <si>
    <t>db8f6bec-80a5-4627-a5a0-ba70031d4bf6</t>
  </si>
  <si>
    <t>2d3da20b-939a-4e19-ab06-51aee57c310f</t>
  </si>
  <si>
    <t>796f3365-ab75-4e5b-b1cf-2c990133ae98</t>
  </si>
  <si>
    <t>4adb0143-b41c-432f-a2ff-c9523115fcb4</t>
  </si>
  <si>
    <t>c53378cf-5b1b-40a3-97b3-6c8642e5ce13</t>
  </si>
  <si>
    <t>f625fd73-1df8-4e2b-8d99-979ab48fe7f4</t>
  </si>
  <si>
    <t>05126758-daad-4c4e-bd46-f1b9a5f1ebc2</t>
  </si>
  <si>
    <t>bb3d37ff-f83d-4cb9-bc7b-efcfb2f345f2</t>
  </si>
  <si>
    <t>6ea5b428-57a5-432b-85d2-563f51bf337e</t>
  </si>
  <si>
    <t>cf0b7be6-8b7c-4664-8da9-3ca1ae26aa2a</t>
  </si>
  <si>
    <t>29341be9-34f7-4c4b-bb33-0af228cf0ff5</t>
  </si>
  <si>
    <t>c164b139-ad12-4043-89df-b0fb124ac83d</t>
  </si>
  <si>
    <t>7094230a-7ce6-4845-b4d2-461eca78a554</t>
  </si>
  <si>
    <t>7299a16e-01b6-4802-93af-ab2b98125af2</t>
  </si>
  <si>
    <t>67b55d89-b0ae-4269-8220-9fdb1f5b09cd</t>
  </si>
  <si>
    <t>a02be19a-c7f4-4ec3-a52b-a6b6efbe1566</t>
  </si>
  <si>
    <t>971974d8-18c4-43da-97a8-42baec5d102d</t>
  </si>
  <si>
    <t>07839db5-d986-47ac-a6f6-02a280d06234</t>
  </si>
  <si>
    <t>7be5863b-d865-4553-91d9-a759ef8b00ad</t>
  </si>
  <si>
    <t>9c738505-286b-435f-af70-248b4b1e397b</t>
  </si>
  <si>
    <t>e4ea27b5-1aa2-47fc-93f5-1b1a645f0cde</t>
  </si>
  <si>
    <t>bdb8dcda-2bc9-4365-9f8e-144db3fa8d41</t>
  </si>
  <si>
    <t>e889a09f-08d8-4375-8f1b-818468a321f6</t>
  </si>
  <si>
    <t>a9046373-0aeb-419f-9598-f0dbf052e91e</t>
  </si>
  <si>
    <t>7034e150-a21c-43f2-a102-7695802bd87e</t>
  </si>
  <si>
    <t>7f3c02f2-6924-4880-a392-16a33f4b7bd5</t>
  </si>
  <si>
    <t>9c6b973e-1c28-45a3-a81e-677864bbf72c</t>
  </si>
  <si>
    <t>40a9202a-2f2b-4fc5-a69b-94f80a82be8e</t>
  </si>
  <si>
    <t>42468d9a-93cc-4274-aa30-280016a0420b</t>
  </si>
  <si>
    <t>169c01c3-2771-4c1f-8b8c-0c14bb81959a</t>
  </si>
  <si>
    <t>c861a3f4-ed54-4037-b76e-4eec0b42a257</t>
  </si>
  <si>
    <t>cb3fcf33-2c6f-497d-8580-ca3b865e0e09</t>
  </si>
  <si>
    <t>bed01ce8-37e0-442a-b636-ba97b7c8cda2</t>
  </si>
  <si>
    <t>0fc9886c-db00-4226-a3b2-3207b137ebec</t>
  </si>
  <si>
    <t>dd45fe1e-3789-4df6-a17e-8f17b0fea992</t>
  </si>
  <si>
    <t>9361026d-3ed1-4d44-b740-476e6c59ac54</t>
  </si>
  <si>
    <t>59575dc5-83d6-451d-9ef7-8ec8a12af0ec</t>
  </si>
  <si>
    <t>eba426a7-7e0a-4adc-ae94-6d19e5c6c091</t>
  </si>
  <si>
    <t>13da719e-2578-43d9-9b32-f6a94dd1c881</t>
  </si>
  <si>
    <t>585f13fd-11da-45db-bc0f-7feed90a00ec</t>
  </si>
  <si>
    <t>83c50cef-cd81-4fc9-ba9f-7598a6a138be</t>
  </si>
  <si>
    <t>5e66cba2-f34c-4b35-8d9a-100fb500d9cd</t>
  </si>
  <si>
    <t>1fe90522-ac7a-4b25-a58e-338cbb056221</t>
  </si>
  <si>
    <t>f4370d0f-436c-4f6d-b3d4-3bdf0f9f518d</t>
  </si>
  <si>
    <t>17dd815f-2ddd-4c59-9539-a62957e6291e</t>
  </si>
  <si>
    <t>ec9900c5-fbb2-4427-abc6-d6a41a448aac</t>
  </si>
  <si>
    <t>ee2a29ab-5586-4572-92eb-a78e7742408a</t>
  </si>
  <si>
    <t>9e73b7d1-6bfa-4edc-a258-813a54da56d2</t>
  </si>
  <si>
    <t>add5cb24-e6b5-4f3e-975c-752bdf9a611a</t>
  </si>
  <si>
    <t>1f0848da-3cc0-4579-b2ac-d92296572db8</t>
  </si>
  <si>
    <t>8a3123b0-654d-4a85-bec1-4d89ea1eb376</t>
  </si>
  <si>
    <t>948692fe-025b-4066-84c8-ff161562f23d</t>
  </si>
  <si>
    <t>008ffa18-24af-45f5-8b04-4b1f31e474bf</t>
  </si>
  <si>
    <t>e23466be-9cff-4543-89a7-6c2afaf8cced</t>
  </si>
  <si>
    <t>6fb85f7c-df83-45cc-9f4a-add885d5511d</t>
  </si>
  <si>
    <t>d7ca6993-4ee2-44ca-bea9-a425d76f77cb</t>
  </si>
  <si>
    <t>41ab354d-85f6-4fe2-9b86-7bfd6bb67fc3</t>
  </si>
  <si>
    <t>671b3c86-0616-44a2-831f-f84007502fb9</t>
  </si>
  <si>
    <t>e9eca653-5ff8-4d77-967c-9d9f82eda78a</t>
  </si>
  <si>
    <t>e2a18204-97e7-4c85-807b-6763be613103</t>
  </si>
  <si>
    <t>29cc6987-08b8-40f9-a1a7-7fb28b0426a7</t>
  </si>
  <si>
    <t>2c104e01-3a0d-4f36-8fdb-00967b5751d8</t>
  </si>
  <si>
    <t>36645366-70ce-43b5-920a-15086497d90a</t>
  </si>
  <si>
    <t>61712fa9-df9d-4f0a-b433-10cd152b4a1d</t>
  </si>
  <si>
    <t>1ca7a326-7492-4905-81c2-570531c774dd</t>
  </si>
  <si>
    <t>f500edd8-736b-4e1c-878d-10df2329cd9f</t>
  </si>
  <si>
    <t>2984cd7e-8f8b-4a30-a740-8520bf8ef31e</t>
  </si>
  <si>
    <t>c85314de-df6b-42a1-beb2-08e8edbb6d6c</t>
  </si>
  <si>
    <t>8bc4e3b8-205f-4187-ae8b-dd6b174594de</t>
  </si>
  <si>
    <t>063ddd53-efed-4a1a-9a2e-feae6708df11</t>
  </si>
  <si>
    <t>8572e1df-a2f3-41f6-a1c9-dcea2b6c2e7d</t>
  </si>
  <si>
    <t>4255c339-4d17-4fff-b86a-187aa8c4ee67</t>
  </si>
  <si>
    <t>81cdb8e8-92ca-454a-ac55-36fbe89acbb6</t>
  </si>
  <si>
    <t>17c3926f-84f5-48a6-afe8-f322398c01c2</t>
  </si>
  <si>
    <t>5071f39e-fb20-4a1a-9148-8e1d4f8e8126</t>
  </si>
  <si>
    <t>1c1643cb-bbd5-489f-a292-ed8e246c782a</t>
  </si>
  <si>
    <t>4c4d2297-6621-4b27-9b94-1d8efa208a14</t>
  </si>
  <si>
    <t>dc653262-e597-40d3-aece-712692593d7c</t>
  </si>
  <si>
    <t>d6cb1171-4580-4c70-8e9b-f30d2fa32ba3</t>
  </si>
  <si>
    <t>31c41c57-00ed-429d-92da-49ee0adb98bb</t>
  </si>
  <si>
    <t>d73dc0e8-6e97-47e2-bc6c-0a7f7efb6258</t>
  </si>
  <si>
    <t>db67e1c6-3822-4f5b-a97a-243b221fcc18</t>
  </si>
  <si>
    <t>87d2e0f7-c9c1-403d-b916-e1b1ad868e71</t>
  </si>
  <si>
    <t>3bf2a071-6ea2-45b2-9076-975961e75217</t>
  </si>
  <si>
    <t>16b12db8-a018-40f9-b51d-35a36b530e2e</t>
  </si>
  <si>
    <t>457cf4f0-8aff-4768-b8a1-7ac747df86c9</t>
  </si>
  <si>
    <t>e32be86d-3c3e-41a0-b93d-3f92500bd83b</t>
  </si>
  <si>
    <t>ea64a9fe-8c70-4eac-83ed-9779505c29cd</t>
  </si>
  <si>
    <t>4ea42510-62dd-43e7-a4aa-a8258d12cc70</t>
  </si>
  <si>
    <t>5082c8a6-5303-4eeb-a3b0-6ca89053e019</t>
  </si>
  <si>
    <t>981b2206-b928-46f0-baed-ddefd1d3dd7f</t>
  </si>
  <si>
    <t>b9f3fe3e-c7b2-49b7-a080-0b694bbdd15d</t>
  </si>
  <si>
    <t>faa09683-1e00-459c-a9b4-9ed3b45d0c49</t>
  </si>
  <si>
    <t>9ae2b450-43e5-40f2-a731-2e2670152d1b</t>
  </si>
  <si>
    <t>c4ffb971-fb37-4582-8459-b30a390cc771</t>
  </si>
  <si>
    <t>ab491170-9036-4aa5-b209-af0c8961cd01</t>
  </si>
  <si>
    <t>c0f05554-ef86-4e83-a10d-ac0b2017e19c</t>
  </si>
  <si>
    <t>221d5745-3fba-46c1-8659-b0a7646e9599</t>
  </si>
  <si>
    <t>900da4a1-efdb-4aa1-861d-e9580d983e13</t>
  </si>
  <si>
    <t>275cc436-d943-4369-8db5-f9878ea601b4</t>
  </si>
  <si>
    <t>3c2d7a9a-725e-4c54-a0c5-fcf50f363600</t>
  </si>
  <si>
    <t>9698d307-3ac0-43fd-b2e5-8df96f4d86c2</t>
  </si>
  <si>
    <t>d94b61ad-96ff-4d21-b192-ef8aeb84593c</t>
  </si>
  <si>
    <t>7a11de6c-850b-4035-868d-292786ec8f89</t>
  </si>
  <si>
    <t>a1890f4c-d44e-41a3-804e-66891ffb91a0</t>
  </si>
  <si>
    <t>c41d047b-ff98-4d61-9bc2-f70534fbfa4f</t>
  </si>
  <si>
    <t>a3ac757e-167e-485f-8038-140b0db5f3ad</t>
  </si>
  <si>
    <t>5a5041ea-8aea-4308-9a2d-fdf0255c9da8</t>
  </si>
  <si>
    <t>9b3b5b3d-ebf6-401e-872b-a9f4a86cbdcd</t>
  </si>
  <si>
    <t>48b436c1-5abd-4807-93a5-c20f7ff6461d</t>
  </si>
  <si>
    <t>6f53f05a-8253-4651-9ce4-2dc9d40043d4</t>
  </si>
  <si>
    <t>227bc373-7e9a-465b-8028-13d8a8b1888b</t>
  </si>
  <si>
    <t>9ce78d2f-659c-4050-8af4-e8914a994864</t>
  </si>
  <si>
    <t>e506bcbc-7c35-44a9-89fb-8fe4a8843720</t>
  </si>
  <si>
    <t>474b1377-e412-4fe8-92b8-827132304275</t>
  </si>
  <si>
    <t>d2b869c5-fd11-4c83-802c-b750c2c601d6</t>
  </si>
  <si>
    <t>63a75f32-c28f-4a80-a881-45db677700bc</t>
  </si>
  <si>
    <t>4e0c2412-6bb2-45d9-8aa5-bc1e61252ecf</t>
  </si>
  <si>
    <t>3b336820-bd5b-4422-a1f1-b539c288346e</t>
  </si>
  <si>
    <t>ff780065-fff0-46e1-8d01-20fc65dd7ed2</t>
  </si>
  <si>
    <t>a5124502-c699-4b16-81d8-dd90bfd124c6</t>
  </si>
  <si>
    <t>c8c1c909-58db-4115-972a-e29abbc722da</t>
  </si>
  <si>
    <t>97276ccd-f30b-48d5-99de-6f832b2ffb4f</t>
  </si>
  <si>
    <t>909673eb-b4a1-499b-ac1b-4ada370f2d78</t>
  </si>
  <si>
    <t>aee09cc1-f778-4efc-b4d6-495f5b5f974e</t>
  </si>
  <si>
    <t>fd307199-42c5-43a0-93bd-cec3603eb3c5</t>
  </si>
  <si>
    <t>e54d1637-209f-49ec-8e66-0421bc14f394</t>
  </si>
  <si>
    <t>96022f9f-027f-4aa3-8498-d47629a4b093</t>
  </si>
  <si>
    <t>24cf2dba-91b2-4b41-bef5-af6638df3cdd</t>
  </si>
  <si>
    <t>51985c38-5a4d-458c-b131-166f40c01c24</t>
  </si>
  <si>
    <t>63f03401-e106-4fa4-af01-923b81a78a73</t>
  </si>
  <si>
    <t>bf6f1cbf-89aa-4935-91d7-adc0ce04eea9</t>
  </si>
  <si>
    <t>608ea5e4-2c21-4e3b-94b9-cd879378906d</t>
  </si>
  <si>
    <t>bc73653c-6054-4a0b-ae84-f4197c6516b8</t>
  </si>
  <si>
    <t>2f61e616-cc29-4237-a290-8178eabb61c7</t>
  </si>
  <si>
    <t>669def2a-4119-478c-bf0b-4c2273f118c7</t>
  </si>
  <si>
    <t>508df8bb-de70-4c9d-afb1-2a571e259f8c</t>
  </si>
  <si>
    <t>ed398b62-47bb-4fbe-9787-87549690fe67</t>
  </si>
  <si>
    <t>150cf972-3418-4a5f-bae2-2c3a2b253117</t>
  </si>
  <si>
    <t>55d8aac5-d1a0-458f-b603-02d077ef7b42</t>
  </si>
  <si>
    <t>98ee779b-dd02-4354-9f1c-b6f882c810e5</t>
  </si>
  <si>
    <t>db30bbbb-5b9f-4c77-81b4-66c76530026f</t>
  </si>
  <si>
    <t>7ed07986-2845-4b3f-84bf-a1c9693ddee4</t>
  </si>
  <si>
    <t>31b241f1-1d91-4ddc-99f2-f584cbcbe9e8</t>
  </si>
  <si>
    <t>74793e13-af8b-4d32-9c12-a541ea76cc21</t>
  </si>
  <si>
    <t>01fbf117-a2ab-41c3-a61e-44426cda8b3b</t>
  </si>
  <si>
    <t>d5fb451a-279a-42eb-8fbd-614fdd7f27cc</t>
  </si>
  <si>
    <t>410e763e-c734-4629-88ff-965c776bf95d</t>
  </si>
  <si>
    <t>b8cf8f9f-7671-4a0c-b617-523bcecc32f1</t>
  </si>
  <si>
    <t>d40ef661-6f5e-4aae-b8c2-f7199b568168</t>
  </si>
  <si>
    <t>3c47fb18-6e1a-490e-bfa4-beb6e83e2bc1</t>
  </si>
  <si>
    <t>4c931138-0ef4-4a04-96ac-94b0bce604f5</t>
  </si>
  <si>
    <t>15d66ca1-ee7c-4657-9d46-186b8f136675</t>
  </si>
  <si>
    <t>525efb7f-d5be-49e1-bd99-47d4135ede03</t>
  </si>
  <si>
    <t>ef454a71-4586-4575-835b-5f84284d2d0e</t>
  </si>
  <si>
    <t>b46e7d2e-fdae-4452-a53a-ca9dcd7c8f94</t>
  </si>
  <si>
    <t>6720cc27-2113-498d-8cdd-5f57fab1fb97</t>
  </si>
  <si>
    <t>9695d080-6830-442f-88fe-72815bda56d3</t>
  </si>
  <si>
    <t>17f36b62-5e42-4280-84aa-e4ae2dc077c1</t>
  </si>
  <si>
    <t>027dc3fe-8df5-4f87-b7bf-b45419914880</t>
  </si>
  <si>
    <t>b7ba074c-4598-4ec3-831a-db0657e6f03e</t>
  </si>
  <si>
    <t>004ea18d-5c6c-41aa-b6ce-1d8949969a85</t>
  </si>
  <si>
    <t>169165d7-2254-4ea6-98b2-e20e095faae8</t>
  </si>
  <si>
    <t>1da3c7d7-f1c2-40ba-8660-4edb1e0a4cdd</t>
  </si>
  <si>
    <t>1a6b28cb-ffba-474d-b487-442dfa0fadfb</t>
  </si>
  <si>
    <t>28acb9b2-a42f-4d14-800d-41ab546ff817</t>
  </si>
  <si>
    <t>1fe8de83-8066-4c71-97db-2bd45940337c</t>
  </si>
  <si>
    <t>60104858-016c-4b73-b3ff-36778eab85d4</t>
  </si>
  <si>
    <t>af1028d6-1c00-4566-a412-f323eecffc23</t>
  </si>
  <si>
    <t>e599800a-6636-4a4b-8e9a-9968935b113d</t>
  </si>
  <si>
    <t>26f6aac6-05a7-4ad5-925b-71f785c24625</t>
  </si>
  <si>
    <t>c777b416-c484-4c89-90e4-2b46226379a7</t>
  </si>
  <si>
    <t>d9a41c22-a392-49f3-ba09-8a8c487ee637</t>
  </si>
  <si>
    <t>a763f61b-ba7d-4032-8289-8eeb742f5c06</t>
  </si>
  <si>
    <t>724ed867-be70-45a2-a687-8a7253cac3fb</t>
  </si>
  <si>
    <t>2a2011b5-0480-4169-9fa8-9b3fb6d92023</t>
  </si>
  <si>
    <t>18916d4b-5829-4498-a1c1-685c211e342e</t>
  </si>
  <si>
    <t>ba13445c-3afb-4262-b058-3cbb915a6fc9</t>
  </si>
  <si>
    <t>ec286f36-1337-4057-973a-fe95f81fb786</t>
  </si>
  <si>
    <t>d5004bb3-9d73-4153-b74b-2d304610d0a4</t>
  </si>
  <si>
    <t>52f63f30-d06e-4715-98f9-b51031c72cf5</t>
  </si>
  <si>
    <t>d1e97a40-e0d2-4e62-be19-4cf95be4a1de</t>
  </si>
  <si>
    <t>b3f95bce-4c06-49ee-9094-983a9fb6f10e</t>
  </si>
  <si>
    <t>4e695ad7-caeb-4058-86dc-de7d1011bab3</t>
  </si>
  <si>
    <t>3020f047-e96a-4a9a-b921-ad9cb370b0a6</t>
  </si>
  <si>
    <t>3607189b-2fe3-4d95-8e13-b0cf78953379</t>
  </si>
  <si>
    <t>7b778c7d-5240-4f2f-bf2b-4bc802176437</t>
  </si>
  <si>
    <t>cbe30850-4a7b-44c9-977f-4e8bedcc3507</t>
  </si>
  <si>
    <t>6c24261d-1244-43f8-b556-fcb7494f8c7f</t>
  </si>
  <si>
    <t>c3de04f2-6768-44c4-a27b-be1eeffe74b3</t>
  </si>
  <si>
    <t>ad87395e-7004-4361-9694-27ea91167f6e</t>
  </si>
  <si>
    <t>0e12950a-d1fe-4295-bbdb-88c91e1fc398</t>
  </si>
  <si>
    <t>ee977c41-5f30-41f1-967e-df03725fa408</t>
  </si>
  <si>
    <t>7e2dca79-01d6-4b2a-a450-c8ccae60bd67</t>
  </si>
  <si>
    <t>6286096c-1b61-4715-90d6-48bf1420bbb0</t>
  </si>
  <si>
    <t>7fd0f047-7a89-407b-a0bc-825c24b26b0c</t>
  </si>
  <si>
    <t>f3452bac-7a2a-4e14-8b88-255168b18c72</t>
  </si>
  <si>
    <t>1bb7564f-7b82-4f8b-85db-a29348cf466b</t>
  </si>
  <si>
    <t>96b7b5b1-0014-4b0e-abad-9cadf8c91b7c</t>
  </si>
  <si>
    <t>fa4276a5-9ff0-4a44-b821-52eb4b335f79</t>
  </si>
  <si>
    <t>687bd349-c692-468e-bda4-a854ecb8d523</t>
  </si>
  <si>
    <t>40f4fa34-33af-4db5-b0a8-78d802265113</t>
  </si>
  <si>
    <t>2847ad24-b13c-436d-afa0-f9ee7c7ddb8c</t>
  </si>
  <si>
    <t>5afdb52e-10a7-4fd7-a63a-6ab66fd6e51e</t>
  </si>
  <si>
    <t>02505869-7a63-4aea-895a-b8832bdeabdc</t>
  </si>
  <si>
    <t>540e1e84-7d8d-4a7b-bfda-3f0fdbbb4041</t>
  </si>
  <si>
    <t>53238afb-497d-46e7-a524-8491c8bf7450</t>
  </si>
  <si>
    <t>b060d27e-ed08-4b88-b89a-170ba72529de</t>
  </si>
  <si>
    <t>87f5ff59-8380-4ad9-864a-eaaae14ea367</t>
  </si>
  <si>
    <t>3ce2f12a-4bc1-4997-abb4-129228eb5d74</t>
  </si>
  <si>
    <t>e8c0dbdd-7606-4cf0-b2ec-0ed074a6780d</t>
  </si>
  <si>
    <t>f352502c-67eb-42b6-a759-643b817a74f6</t>
  </si>
  <si>
    <t>bde05be3-c650-4a23-8b09-c4a966a54083</t>
  </si>
  <si>
    <t>f7df4777-597e-420a-afdf-f73693d6c603</t>
  </si>
  <si>
    <t>80130cc3-c199-4abf-8661-c4c437332166</t>
  </si>
  <si>
    <t>e3515e6b-50cd-4ff1-91a8-6377a883b37b</t>
  </si>
  <si>
    <t>4103d87f-599e-41ef-bae2-bf14d021a38b</t>
  </si>
  <si>
    <t>c7df5638-c66e-49a8-b142-e11dce088051</t>
  </si>
  <si>
    <t>f97315c5-4a7a-4d9a-bd6b-294bd6a5e3a6</t>
  </si>
  <si>
    <t>e7162451-61b9-4a04-ab15-0f5c9ba478a7</t>
  </si>
  <si>
    <t>59532088-fc12-4fd1-87ae-b8503899c61e</t>
  </si>
  <si>
    <t>dfb90642-f89b-4763-a5ff-90e9075ae597</t>
  </si>
  <si>
    <t>12a5855b-7e08-44d1-aa89-47cfbc789786</t>
  </si>
  <si>
    <t>c87702ec-5ea9-440f-b6ae-6ba4a088ab57</t>
  </si>
  <si>
    <t>ba65d847-ba3e-4886-99c5-4cf9c9defcd8</t>
  </si>
  <si>
    <t>cd7951bb-7efb-422a-9aa5-62ff0552e19a</t>
  </si>
  <si>
    <t>2d2ddbf1-93fd-45af-87cf-339e062348d0</t>
  </si>
  <si>
    <t>f6dc5ec2-793e-4a0f-8b7f-d4869ad569db</t>
  </si>
  <si>
    <t>0d178dd5-1e34-487a-90ee-e88bf8e781f7</t>
  </si>
  <si>
    <t>67338242-6e3e-4e8d-a0f9-6d464f921100</t>
  </si>
  <si>
    <t>006200e4-18a3-494a-884c-88b0c735daec</t>
  </si>
  <si>
    <t>02e60910-3581-4c5a-b7e8-6f251a8bfdcd</t>
  </si>
  <si>
    <t>38ae533a-964a-4bff-bb10-f2b09f5531f9</t>
  </si>
  <si>
    <t>effcef33-c424-4a4e-ab45-9e004f72a0ca</t>
  </si>
  <si>
    <t>9721b2fa-1b2e-4fe0-9fee-a2f32d0f2a07</t>
  </si>
  <si>
    <t>1b5d0af5-dcec-4248-98ef-7ca89c058887</t>
  </si>
  <si>
    <t>3a9b53c2-5a83-4363-a0a2-484db0032c1b</t>
  </si>
  <si>
    <t>7a047c68-b8c5-4fae-8e98-6fba56270004</t>
  </si>
  <si>
    <t>a6447030-aca1-4533-9344-3b6bd1d183db</t>
  </si>
  <si>
    <t>04a95408-d24d-4539-999a-7dcc88c056e1</t>
  </si>
  <si>
    <t>ac3dddeb-b447-4a27-81ba-c9d9bc5c3ceb</t>
  </si>
  <si>
    <t>b99f70a7-fc73-4f4c-b34e-37f9a70f93d6</t>
  </si>
  <si>
    <t>b1c6ae57-a7b9-45b4-ba11-7949c96c9363</t>
  </si>
  <si>
    <t>d60aa7d7-3df7-4438-90fe-47bee5324d49</t>
  </si>
  <si>
    <t>bfee3bc3-ccfa-4c71-82e2-915cd317e2a1</t>
  </si>
  <si>
    <t>a29920e7-e6ba-41be-9a1c-37408fb95638</t>
  </si>
  <si>
    <t>03030152-c8f5-4495-9830-6aff4cf32341</t>
  </si>
  <si>
    <t>7f41bd88-903b-4e6d-b7ea-98d486e02190</t>
  </si>
  <si>
    <t>4f337661-1647-4cee-b622-e814db67c500</t>
  </si>
  <si>
    <t>914d4045-c80a-4d72-83ef-f52daa48bee4</t>
  </si>
  <si>
    <t>364015ce-0377-43bf-b690-128297756877</t>
  </si>
  <si>
    <t>2832406f-b9a6-4b8e-b048-d43a93900f30</t>
  </si>
  <si>
    <t>f5d2f898-0cb9-46d1-8afa-d78274f6ef41</t>
  </si>
  <si>
    <t>0ec6fdd2-8aa7-42b2-93d7-3eb4c74a4f00</t>
  </si>
  <si>
    <t>817ba13c-409b-4367-a988-0c89261bc637</t>
  </si>
  <si>
    <t>afed12cb-d0f6-4f44-8c6a-513e3d9f6653</t>
  </si>
  <si>
    <t>4521f87f-fb4b-409a-ae81-67d504db3b99</t>
  </si>
  <si>
    <t>a68736a3-e3e7-47d0-9d60-fd4f0a64c11c</t>
  </si>
  <si>
    <t>a92dadbf-8f89-4d7c-96ea-f2b6e4d2775f</t>
  </si>
  <si>
    <t>2fc14c59-ca93-469e-aea9-e2036059d242</t>
  </si>
  <si>
    <t>43e2c48e-49bd-4940-97b5-34454da1e7ef</t>
  </si>
  <si>
    <t>9625e85f-f645-4e71-8f07-e7816ac20412</t>
  </si>
  <si>
    <t>75468fc8-4381-4b50-af9d-7c1800f321cf</t>
  </si>
  <si>
    <t>fae3b913-8e05-4f0a-a494-7f357b92c786</t>
  </si>
  <si>
    <t>838450bb-73ef-4908-a9f3-9f7aaf134bd8</t>
  </si>
  <si>
    <t>af643b0e-3e48-456d-89af-8721087fe814</t>
  </si>
  <si>
    <t>ab38a24b-7211-42d8-a4d4-708b73e08799</t>
  </si>
  <si>
    <t>a2fa182c-46e8-47d6-9df2-55756ae78210</t>
  </si>
  <si>
    <t>cc50828e-fa5d-44c3-b2d6-e0669f65167b</t>
  </si>
  <si>
    <t>07a937f5-25e9-49e1-bb76-51a239fb8406</t>
  </si>
  <si>
    <t>de8c0283-53d6-44cd-b627-4132b50cc640</t>
  </si>
  <si>
    <t>89d5bdd8-400d-46a9-9e17-e84b505dba60</t>
  </si>
  <si>
    <t>aaacd30e-13fa-4b09-ba42-b71025ab823d</t>
  </si>
  <si>
    <t>56078841-23e5-4251-acf2-3ee4e400f6f7</t>
  </si>
  <si>
    <t>4710a660-d56f-4e7c-b6d7-0ed1013f88bf</t>
  </si>
  <si>
    <t>5232a931-4f01-4296-97e4-e420cc197b93</t>
  </si>
  <si>
    <t>a027d58a-df12-422e-9a80-6e80b312088c</t>
  </si>
  <si>
    <t>d6b7a130-a85b-4328-8254-019419d5867c</t>
  </si>
  <si>
    <t>b0ec34bc-9bc3-4d91-a531-52769b08a8b5</t>
  </si>
  <si>
    <t>e7258352-d03d-4209-a0b5-ca3ffc85d4ee</t>
  </si>
  <si>
    <t>aa9e41a6-c5fd-436f-a361-f1709b7c84e6</t>
  </si>
  <si>
    <t>fdf6df4b-64a3-47c1-9789-8099075ba022</t>
  </si>
  <si>
    <t>bbb15ddf-14be-4e42-9427-68077d0836dc</t>
  </si>
  <si>
    <t>acbc5995-fb8d-4082-a5a4-8430b3583578</t>
  </si>
  <si>
    <t>ddd103c4-479b-44d8-95e0-ae70f334f959</t>
  </si>
  <si>
    <t>baf79a9e-6190-4f4b-87b8-3e5eac14be87</t>
  </si>
  <si>
    <t>5c64a909-eeb3-4fe1-8373-1486f0f6a814</t>
  </si>
  <si>
    <t>69c3559e-3f2a-4ad5-80d0-64ca572c065c</t>
  </si>
  <si>
    <t>80f77689-5bc7-4e39-b891-843635fecdac</t>
  </si>
  <si>
    <t>0a40ba53-213d-4642-8d86-f717a9992718</t>
  </si>
  <si>
    <t>5e24766d-c848-44f8-b978-dfc76ab0692d</t>
  </si>
  <si>
    <t>7a487dda-2ae4-4f16-82f8-15942838693a</t>
  </si>
  <si>
    <t>8c34d827-cf53-4190-a208-a4d7732ddd00</t>
  </si>
  <si>
    <t>0a3dccd3-51a6-4590-8654-1732a0539fab</t>
  </si>
  <si>
    <t>fb1440a7-8651-45b7-b24c-2d1eccdf3424</t>
  </si>
  <si>
    <t>c2e430fe-2394-4d86-8dad-cb77be7c2114</t>
  </si>
  <si>
    <t>61bb81f1-c943-41b8-9455-fe999525b965</t>
  </si>
  <si>
    <t>eaa1eb3f-96a1-4da4-aab7-4bb5b8dcdced</t>
  </si>
  <si>
    <t>c789e714-5a02-4e87-b852-439ecb03f8d4</t>
  </si>
  <si>
    <t>9c836883-cff2-4380-b4d5-0510eb31bb6e</t>
  </si>
  <si>
    <t>68346801-a6de-460b-9f3b-b8019f1f5e92</t>
  </si>
  <si>
    <t>3a5a18fe-472e-49b9-b3ee-ef4484f56e8b</t>
  </si>
  <si>
    <t>093f4067-d057-42d8-8d46-14aa02376fcf</t>
  </si>
  <si>
    <t>42ab19ad-76c6-4424-a766-08fe4a706784</t>
  </si>
  <si>
    <t>4809f30e-6b10-4f18-86df-7d9cf1d812db</t>
  </si>
  <si>
    <t>2b8d0dbb-9065-4f0c-af2b-13960b6b90cc</t>
  </si>
  <si>
    <t>779a969d-1d3e-49db-8e2f-4f030283b70f</t>
  </si>
  <si>
    <t>274e11a0-ea50-4546-ab3f-cc20d20c9d4f</t>
  </si>
  <si>
    <t>d4e54e55-a729-496b-b7bb-12e2ed970da8</t>
  </si>
  <si>
    <t>86988054-5a94-43c1-aa6d-317798751e3f</t>
  </si>
  <si>
    <t>8010684a-bc3a-4f7b-8a6b-7295251bf089</t>
  </si>
  <si>
    <t>f9d6a267-2223-46d7-a7d9-a41bdfb2f30c</t>
  </si>
  <si>
    <t>27849593-825a-4417-9577-024f044e1d42</t>
  </si>
  <si>
    <t>562c5da5-e972-428b-82b7-10219d26f4c4</t>
  </si>
  <si>
    <t>d977649a-f57f-45b4-9e23-34454f0b474b</t>
  </si>
  <si>
    <t>6cf59b23-aee1-4d53-9665-a1b40fb5708a</t>
  </si>
  <si>
    <t>cf87dde6-2091-4ac7-b4b4-a7884871b764</t>
  </si>
  <si>
    <t>2fbd838e-a430-44df-b202-3af78e6accf5</t>
  </si>
  <si>
    <t>d2d6b9df-c628-44af-8f19-4fc225a6e19c</t>
  </si>
  <si>
    <t>3bed8a26-d2d7-4354-8265-2ff9fc40e874</t>
  </si>
  <si>
    <t>b6f991e1-0e8d-4a5b-80f0-0b928c106712</t>
  </si>
  <si>
    <t>46e2b788-7eae-49b0-a15a-d12c4c8d0c4b</t>
  </si>
  <si>
    <t>d675600f-2e15-4488-99ec-66f0e2d6a855</t>
  </si>
  <si>
    <t>68fea1d3-6289-45fc-add2-1c3b303d149c</t>
  </si>
  <si>
    <t>47052e5e-6139-4fd4-917e-ec6e1d05cd1b</t>
  </si>
  <si>
    <t>18532577-a620-4335-802f-5e666b085eb9</t>
  </si>
  <si>
    <t>d3fe9b7e-29b0-4f3e-ba25-36e29cf98286</t>
  </si>
  <si>
    <t>c186e629-3fbf-4a03-9ecc-1971efe1ef82</t>
  </si>
  <si>
    <t>39006254-22d4-4e2f-8403-87c98611cdf6</t>
  </si>
  <si>
    <t>95aaf509-2dc1-4503-9d6f-fbd411eec1bc</t>
  </si>
  <si>
    <t>d66019b2-cd75-4159-a074-e8d23f2d6b20</t>
  </si>
  <si>
    <t>3c364aa6-4599-402d-b3c3-7ad15e307d0c</t>
  </si>
  <si>
    <t>37389d15-3f2b-4648-a0ab-d347c3323c4b</t>
  </si>
  <si>
    <t>39add44e-3cf1-43de-ae4f-3904c2327b37</t>
  </si>
  <si>
    <t>f0e36fe6-239b-4f22-9f43-e26dcda83830</t>
  </si>
  <si>
    <t>4a0dc305-7f27-40a4-8f85-b738409d11b7</t>
  </si>
  <si>
    <t>3345f40e-2f5e-461d-bdc6-10608da8f497</t>
  </si>
  <si>
    <t>a8129fad-a68e-4bb5-9a32-abe83ead0b83</t>
  </si>
  <si>
    <t>6b2aad3a-9125-450e-ba99-9b24c6f3d17c</t>
  </si>
  <si>
    <t>76d85ad2-7b64-4af4-9f54-0edd4904e182</t>
  </si>
  <si>
    <t>213ef6c6-8890-4451-8923-15df59c13e6b</t>
  </si>
  <si>
    <t>b66930e6-d36d-4ed3-9357-ffb33c6fd2b8</t>
  </si>
  <si>
    <t>1d6a1c81-ada8-45dc-9201-c4d48f0fb3da</t>
  </si>
  <si>
    <t>44796fb1-c5dc-4a8c-8b0b-cc34a49fabf1</t>
  </si>
  <si>
    <t>7c46c9df-a275-4498-8f8f-1bc39bf75fc1</t>
  </si>
  <si>
    <t>7131fed1-8f9a-4c6c-a0a4-e30937bc3c8f</t>
  </si>
  <si>
    <t>71e245f7-77d4-4bba-9319-4dba90e94245</t>
  </si>
  <si>
    <t>306f2268-aace-4f2c-b156-cbfe2ce95ce8</t>
  </si>
  <si>
    <t>e440b3e1-119a-47de-9f92-72961797e563</t>
  </si>
  <si>
    <t>62d3253b-ae18-499b-bad9-b457781937e8</t>
  </si>
  <si>
    <t>b20b84c3-83b8-47d8-8d54-01587ee35bde</t>
  </si>
  <si>
    <t>60d85653-d5b3-4d5d-b650-1f41a6ea94ca</t>
  </si>
  <si>
    <t>a750524f-2ba1-43ca-96eb-1cd8de98b404</t>
  </si>
  <si>
    <t>baf1c424-2bda-495c-b3fe-e05dc415058a</t>
  </si>
  <si>
    <t>f727bc9c-eb9a-47fd-b848-695fd65f64c4</t>
  </si>
  <si>
    <t>96ae4fde-2a91-4084-8339-23180c110811</t>
  </si>
  <si>
    <t>ce7344ab-5cf7-414d-90a5-153c1431b244</t>
  </si>
  <si>
    <t>524cc047-6784-4f64-b7b8-b24475b6fe2b</t>
  </si>
  <si>
    <t>1bbf9589-6915-4a69-8bb2-6df9524bce46</t>
  </si>
  <si>
    <t>02742eba-2bfd-4213-9f9d-ca39cb2d35b6</t>
  </si>
  <si>
    <t>d38c0f1d-8314-4a93-8af8-3f947c211ebd</t>
  </si>
  <si>
    <t>0e232af7-e260-4134-8956-63d6d18006eb</t>
  </si>
  <si>
    <t>9c99a2aa-1428-4997-a987-c69c521b1bee</t>
  </si>
  <si>
    <t>4c0aec68-924a-4507-a86a-c1de9e7924de</t>
  </si>
  <si>
    <t>5d3ca2ed-de4b-4378-8d69-2be92b6a8610</t>
  </si>
  <si>
    <t>3b67932c-ef92-4838-a5c8-e10b1fd040b2</t>
  </si>
  <si>
    <t>5b42a164-6388-4505-95fc-c273b871d493</t>
  </si>
  <si>
    <t>8a40e854-8250-48cf-b4d8-3954c066aafd</t>
  </si>
  <si>
    <t>13984bd5-8961-4686-b86f-48762be3f97d</t>
  </si>
  <si>
    <t>df731ef2-d464-4b41-90cd-4f0f9a8e18d8</t>
  </si>
  <si>
    <t>df6ef2a2-1bfa-4b71-a9a9-bed7e4359fe4</t>
  </si>
  <si>
    <t>a2838a3d-f611-423a-b6c3-6d87944c036d</t>
  </si>
  <si>
    <t>c7f1154d-1350-410c-96c8-da30c348ab45</t>
  </si>
  <si>
    <t>09803cc3-30c5-4818-b32a-2bffa5852e91</t>
  </si>
  <si>
    <t>d6f07e33-f23b-48e1-9f9b-49b7dd80ecb2</t>
  </si>
  <si>
    <t>950ca0c3-df06-4610-b431-8721f832eebc</t>
  </si>
  <si>
    <t>07b0d4ab-7454-4033-9d4e-011737e8a1d8</t>
  </si>
  <si>
    <t>345ccd44-3889-46a0-9cc9-3430b3d87744</t>
  </si>
  <si>
    <t>8ba21d95-3e75-4807-bbb5-f26d17d024d9</t>
  </si>
  <si>
    <t>87ba9c24-e11f-4726-9afb-30a6d784c3e3</t>
  </si>
  <si>
    <t>799d032e-f189-4616-af95-483790e0d09b</t>
  </si>
  <si>
    <t>acb38cce-6d1a-48d6-97e7-176fda2900cd</t>
  </si>
  <si>
    <t>add23c43-30bf-41dd-82ce-9fd334453ae9</t>
  </si>
  <si>
    <t>39dd1bf9-ac29-479a-8391-aec20e296153</t>
  </si>
  <si>
    <t>2321df5e-c28f-4f4f-ae0a-1ffe2b92c076</t>
  </si>
  <si>
    <t>850101fa-a00d-4ca5-8b1e-3039cf53db68</t>
  </si>
  <si>
    <t>6ad370ff-8817-4a3f-a934-5660d274ad31</t>
  </si>
  <si>
    <t>43bf7fe2-24d4-4a44-90e8-5a7c9dc34f12</t>
  </si>
  <si>
    <t>1293d248-dfe9-42db-be05-196c70361282</t>
  </si>
  <si>
    <t>4ddcc6a9-2b6d-4a4a-8eb5-ed6523752919</t>
  </si>
  <si>
    <t>8bc7ab81-5e4b-4c18-bfe0-68d1f610030d</t>
  </si>
  <si>
    <t>6e3cb4e0-87f2-4102-b4a6-4d999ce91ff5</t>
  </si>
  <si>
    <t>8d8be74b-0b4c-4e6e-a896-2af41862103f</t>
  </si>
  <si>
    <t>3270afb0-bfbc-4cbe-8fd5-15d1a275c879</t>
  </si>
  <si>
    <t>ed15241a-8cbd-49d8-a03f-3e951e3e8737</t>
  </si>
  <si>
    <t>9bf462df-1c34-4595-bbbc-d442b70ed690</t>
  </si>
  <si>
    <t>8f55734c-136b-4e0f-9567-5a4cfff04703</t>
  </si>
  <si>
    <t>1d8aaa65-bfe4-4409-9577-0302cd621b92</t>
  </si>
  <si>
    <t>c4b3652a-363d-4175-a4ec-44e1ba9c6df8</t>
  </si>
  <si>
    <t>e090b3e0-1b9e-4cc1-bb9f-a89d99251e28</t>
  </si>
  <si>
    <t>31d2a522-de27-4f68-9dfb-0e630ea4a9b6</t>
  </si>
  <si>
    <t>266b4350-d474-49b2-b8c3-a69988ca8f67</t>
  </si>
  <si>
    <t>9e9a82ae-c98e-4345-ac83-432cdd161c2a</t>
  </si>
  <si>
    <t>0cc9e972-8be8-4822-958a-a51be93a8fda</t>
  </si>
  <si>
    <t>9efe682d-c361-4d75-96ab-9f60025aa06d</t>
  </si>
  <si>
    <t>80c96e75-0b67-4a30-b989-7e0c44784544</t>
  </si>
  <si>
    <t>283492df-c980-4a91-92c9-cc016101a03b</t>
  </si>
  <si>
    <t>f5545ebc-a57c-4d8b-a8df-7f90bd00ad0d</t>
  </si>
  <si>
    <t>9a0da79c-498b-4019-9882-ded9ef3fe236</t>
  </si>
  <si>
    <t>ac33e3c1-3eca-44b1-bf71-db74ae111499</t>
  </si>
  <si>
    <t>1b28e82b-9ae0-48df-9f85-b7b685f7a09d</t>
  </si>
  <si>
    <t>fa1b513c-937b-4882-94bf-06f7f9bdbb2e</t>
  </si>
  <si>
    <t>6c62eb3d-bbdd-49cd-8a6f-fa25f8dcc69f</t>
  </si>
  <si>
    <t>6b3b19d9-4c48-47d6-abcc-8a2b7b735c50</t>
  </si>
  <si>
    <t>8c6f834b-8034-4af0-b74a-baf1be3e879c</t>
  </si>
  <si>
    <t>53b62da9-0257-484f-94ed-d870ed3b3ea5</t>
  </si>
  <si>
    <t>a658d86e-e3a3-4605-8f54-3b9f8acd953a</t>
  </si>
  <si>
    <t>1da390fb-9146-4e78-a149-5ce3908220f7</t>
  </si>
  <si>
    <t>3ae18edc-5438-4d0b-94c0-dc30a3c456d5</t>
  </si>
  <si>
    <t>c9fd5914-ebce-492d-b7e3-d4753eca0723</t>
  </si>
  <si>
    <t>5220dbde-9fbe-45a8-9958-e413d3529659</t>
  </si>
  <si>
    <t>9ff21700-ed7a-4952-b410-0e87e50c7b41</t>
  </si>
  <si>
    <t>a46f8fc7-885b-439b-ac5e-d3da110dc4ad</t>
  </si>
  <si>
    <t>a0cf07a6-3c74-44d7-b987-2db8879bf7f2</t>
  </si>
  <si>
    <t>01303d65-2217-41ec-be85-4ebe6e0dc818</t>
  </si>
  <si>
    <t>623ea7cb-52e9-4751-a8f1-c38efb90cffb</t>
  </si>
  <si>
    <t>83ded136-bf1b-462a-a149-766b76579a51</t>
  </si>
  <si>
    <t>ebb93422-9ef0-478f-a0a3-756357418148</t>
  </si>
  <si>
    <t>77e3d72f-bf26-4f87-b45b-ea1de33eec16</t>
  </si>
  <si>
    <t>c16750a2-9ebb-42cc-b377-76abd70eedca</t>
  </si>
  <si>
    <t>40b91678-ce5a-4987-a60a-4942d09e047f</t>
  </si>
  <si>
    <t>610347a3-9cab-4215-bc2d-5893c8cfe74b</t>
  </si>
  <si>
    <t>25023606-799d-40fb-98a8-03319f371f10</t>
  </si>
  <si>
    <t>c31982d2-568e-4f2d-9418-9e0a1e685e59</t>
  </si>
  <si>
    <t>8511db73-ac7f-43ce-a1ad-c72ed2bcdee4</t>
  </si>
  <si>
    <t>a1eb393a-5d1b-4140-a9b8-839ff4c3ebf8</t>
  </si>
  <si>
    <t>9e5d011c-bc66-45b2-8a40-4413b355b543</t>
  </si>
  <si>
    <t>f14a3284-0f0d-481c-863b-f726527c4653</t>
  </si>
  <si>
    <t>a172ecac-dca4-4031-9a72-027dd74c1619</t>
  </si>
  <si>
    <t>b2f2115c-4f47-498e-81d4-c07a0703592c</t>
  </si>
  <si>
    <t>be312361-b888-4c60-85e0-adddb09b505e</t>
  </si>
  <si>
    <t>4bdc1b77-d3e8-4ac2-93d0-1c51de37c7b9</t>
  </si>
  <si>
    <t>3b73b404-2442-4ebb-9fe4-1d60d673d8d9</t>
  </si>
  <si>
    <t>bc57b789-6d89-4e1f-8978-210fe12aff76</t>
  </si>
  <si>
    <t>15efb621-ebec-44a7-91c2-25e43e285b92</t>
  </si>
  <si>
    <t>03694222-e4d7-4f8d-9fe1-1cdd7663d816</t>
  </si>
  <si>
    <t>c58514ac-a08d-424b-8385-9bfa523803e4</t>
  </si>
  <si>
    <t>4b22c8bb-efd3-40e5-b47c-6021ed72ec12</t>
  </si>
  <si>
    <t>75d3f6b7-a88f-496e-b43d-0ff93e2c585d</t>
  </si>
  <si>
    <t>c66df1af-be49-4453-9c8b-95582c1e0520</t>
  </si>
  <si>
    <t>c976d62a-6c26-44fc-b29c-45cbfbb447d1</t>
  </si>
  <si>
    <t>73340e1b-eb16-476c-a3cf-e76aa3f8a3c1</t>
  </si>
  <si>
    <t>d5ba8156-41df-4e5d-a519-5253310ddeb6</t>
  </si>
  <si>
    <t>b8b48779-70d7-4a00-b201-cff601a3ad3b</t>
  </si>
  <si>
    <t>96647585-aba0-4d49-b3b6-e84aafdfd085</t>
  </si>
  <si>
    <t>abfa8c9f-da1b-4a8b-aac1-a84e65c233be</t>
  </si>
  <si>
    <t>014e9225-f3fe-493a-aa7a-7a90248db774</t>
  </si>
  <si>
    <t>d003bffa-6a6e-4512-8dd4-5546c7b2dbbf</t>
  </si>
  <si>
    <t>c87a6eb8-86f4-4bf5-a27b-c14ff0ec7f52</t>
  </si>
  <si>
    <t>a4db8d4d-7f13-4c6d-8fd4-a90c31d66b84</t>
  </si>
  <si>
    <t>bcd50b8a-eb5e-4ad1-82df-2b2f4758465d</t>
  </si>
  <si>
    <t>1ea15272-50bb-4415-bea3-4d97d9336a74</t>
  </si>
  <si>
    <t>c2057fd0-8414-42ad-a969-817c85a3424d</t>
  </si>
  <si>
    <t>8a0bdcdf-1408-4938-8266-5a3f252f25e4</t>
  </si>
  <si>
    <t>c9e024c3-42af-4c9e-ab03-61a5856cbdfe</t>
  </si>
  <si>
    <t>7c47f21b-e5c5-4a31-af01-11496e62e1df</t>
  </si>
  <si>
    <t>ef72c3fd-f23e-4954-9c36-8f6960980e6f</t>
  </si>
  <si>
    <t>98f88721-af37-416d-9950-624702b4f4d8</t>
  </si>
  <si>
    <t>ce0b76a2-4a96-4692-b1f4-9dd0b3cbfa59</t>
  </si>
  <si>
    <t>2cb2a480-357d-495b-a74b-6e5af480df1c</t>
  </si>
  <si>
    <t>930e22a8-24bc-45d7-ba34-d7ff8e38a81a</t>
  </si>
  <si>
    <t>150d0b64-5c7a-47ae-8ee9-432de00b38d7</t>
  </si>
  <si>
    <t>88044f35-0a04-436d-b6c1-505083733148</t>
  </si>
  <si>
    <t>dab6feb7-0932-4415-9e69-cd44e2fae7c6</t>
  </si>
  <si>
    <t>3aa8cc0d-0662-46d9-bd5d-57ebbb9e060f</t>
  </si>
  <si>
    <t>e6c28360-2236-4063-a352-5991ef2d32d1</t>
  </si>
  <si>
    <t>f1ff154d-ed04-45bf-948f-ba7d3c26fbe7</t>
  </si>
  <si>
    <t>25dbbe7c-f24d-421c-b3bf-17ea9c3e7d0d</t>
  </si>
  <si>
    <t>96543883-28e9-45f5-8b77-13031313aade</t>
  </si>
  <si>
    <t>30a92a74-6f58-4ede-99a3-cc715c02f13e</t>
  </si>
  <si>
    <t>0057fbfc-28a1-479a-b4b9-1a259301660f</t>
  </si>
  <si>
    <t>6c6e274b-1115-452b-b18c-e58cf2248e53</t>
  </si>
  <si>
    <t>1b7c9f7f-14ed-4c0c-9f55-551dd0e76fa8</t>
  </si>
  <si>
    <t>b424632f-e6e1-499f-b9fb-fa7f35e48feb</t>
  </si>
  <si>
    <t>82301407-4cc9-4f2f-9e8b-e04cb6ea5994</t>
  </si>
  <si>
    <t>c676331c-3611-4169-82b6-2ff3113499f6</t>
  </si>
  <si>
    <t>8aaa7b38-1aaf-4d1a-b0b0-23e5c4764ac3</t>
  </si>
  <si>
    <t>7bc19378-aa0e-4771-b8a5-4dcfcd493986</t>
  </si>
  <si>
    <t>44277845-63bb-40b0-84b4-945b7099589d</t>
  </si>
  <si>
    <t>255286dc-ae0d-4900-9718-1a03058fb0fd</t>
  </si>
  <si>
    <t>86c2004b-1eca-4753-a119-876dae3b2ed3</t>
  </si>
  <si>
    <t>50968000-982f-41a2-bf3e-1adacd4dfd14</t>
  </si>
  <si>
    <t>43e786d5-2817-4a84-8d97-1b14acfc7dae</t>
  </si>
  <si>
    <t>c65f2d70-7a97-4c4c-84f0-9b9d00b0b8d3</t>
  </si>
  <si>
    <t>56bb8733-73f7-46f6-b44a-c3889f72db80</t>
  </si>
  <si>
    <t>27496b55-22a6-4af5-9c72-f60044d26853</t>
  </si>
  <si>
    <t>364f380a-a8fa-4219-a298-18d0f9bf8b45</t>
  </si>
  <si>
    <t>4fa195c8-a0bb-4e7b-9cc8-d0ca1ae9f180</t>
  </si>
  <si>
    <t>9dcfe1c2-5305-46ec-977d-0341548603cd</t>
  </si>
  <si>
    <t>26efb25e-4531-4746-8d9c-61c05881ba88</t>
  </si>
  <si>
    <t>2e509376-bac7-448e-af9a-c2049cecd34d</t>
  </si>
  <si>
    <t>a975dcc5-fb37-40f7-afbc-14062efca417</t>
  </si>
  <si>
    <t>be8478cf-2bdc-4f33-83d8-b0ba63c4a988</t>
  </si>
  <si>
    <t>ed52c752-5826-4152-821f-6ecb5bdfb6f9</t>
  </si>
  <si>
    <t>754f86d9-5b3b-4056-be42-a39227d87c64</t>
  </si>
  <si>
    <t>1bb38e18-9d22-4b2b-85ec-564893cc996c</t>
  </si>
  <si>
    <t>d4829d09-b0a3-42b9-bc6c-9a5c0d5c7732</t>
  </si>
  <si>
    <t>19095ef0-a14c-4cdf-a9c8-77d4b011459f</t>
  </si>
  <si>
    <t>236de587-535e-4425-9737-94af9461a76b</t>
  </si>
  <si>
    <t>c7ac86bd-80e9-4d27-92ca-e6786f4b503b</t>
  </si>
  <si>
    <t>04e88a75-9263-4221-9395-d3bad86ccd57</t>
  </si>
  <si>
    <t>bf5a730e-ed58-4351-a496-1d384d0668ff</t>
  </si>
  <si>
    <t>904ed7e3-7070-43c8-915f-0105ae01c788</t>
  </si>
  <si>
    <t>c0d24a88-39ef-4c11-9938-4e6ca265d281</t>
  </si>
  <si>
    <t>0bda94f7-76d5-43c4-88bd-c1e68b89692f</t>
  </si>
  <si>
    <t>680547e6-0cfb-4d20-9c2b-86694da26110</t>
  </si>
  <si>
    <t>0faab326-09d7-4ad4-a9d8-2ff638d199a0</t>
  </si>
  <si>
    <t>a35f673a-f47f-443c-9c79-8ed52589e35b</t>
  </si>
  <si>
    <t>67ea86db-96da-40aa-b2f0-7ce5cfbae203</t>
  </si>
  <si>
    <t>37eb3cf1-4886-405a-9f8e-3db20667ff82</t>
  </si>
  <si>
    <t>922c8808-4d86-46bb-8c16-eda3bf66cdd0</t>
  </si>
  <si>
    <t>2c49bec5-8f6d-4332-ae3b-05e162add2f3</t>
  </si>
  <si>
    <t>0551d742-5ac2-470f-9872-10509cd05cc0</t>
  </si>
  <si>
    <t>6270c35c-fe5d-4403-b2f0-a7e9720c931a</t>
  </si>
  <si>
    <t>da60521b-85af-4aea-b974-1d92d4da3100</t>
  </si>
  <si>
    <t>ca946ab6-214c-4063-9326-f74793113233</t>
  </si>
  <si>
    <t>f8284be3-ea5c-4918-b4a7-bb40b844bb41</t>
  </si>
  <si>
    <t>791b0a38-cc20-4823-a768-aa6a71a04ac5</t>
  </si>
  <si>
    <t>e258938f-e599-4c80-9668-6a90f969f791</t>
  </si>
  <si>
    <t>f366c637-2b7e-49ac-85dc-32c4de60f530</t>
  </si>
  <si>
    <t>5c1dccdb-aed2-46f2-abf2-402986f7f3e7</t>
  </si>
  <si>
    <t>43c01692-a3d1-4f0d-bd04-0c56b62b7dfa</t>
  </si>
  <si>
    <t>2dde1a13-34e3-495b-acdd-95de7f816dd8</t>
  </si>
  <si>
    <t>50f0425a-b084-41f0-b7b6-63fcc716de45</t>
  </si>
  <si>
    <t>85090e12-12de-4f35-990c-c19c957442a6</t>
  </si>
  <si>
    <t>66c37a74-1caa-4e13-b55b-5ad3ae176941</t>
  </si>
  <si>
    <t>9f68a3b2-21d5-45cb-b824-70bd17479521</t>
  </si>
  <si>
    <t>592b6111-f706-467a-bf13-6041db8eb5a1</t>
  </si>
  <si>
    <t>87142a3e-f751-4ced-96c1-19e5a3c3fa3f</t>
  </si>
  <si>
    <t>c6252fa8-0149-43b6-b854-2ea18c08ab79</t>
  </si>
  <si>
    <t>9cca82a2-8a2b-4819-b0c3-7d2db3d39443</t>
  </si>
  <si>
    <t>90247001-6fbc-491d-ab48-892aed6cdc7b</t>
  </si>
  <si>
    <t>cd66aeca-7818-4b0b-9f42-4dca4a4a6efd</t>
  </si>
  <si>
    <t>78e85f26-5235-4c6f-9aa4-5b0035f08c7f</t>
  </si>
  <si>
    <t>7c14b781-2f3a-4356-8118-676c4a6d430c</t>
  </si>
  <si>
    <t>0e65027b-97f1-4593-a7e6-477e50662f48</t>
  </si>
  <si>
    <t>2156a8ab-cd62-4859-a2bd-dd394aa5372b</t>
  </si>
  <si>
    <t>2e57b119-7b08-40f9-a161-6eca1a24e667</t>
  </si>
  <si>
    <t>7c44231c-46a2-4b3f-a813-079f4eed0d63</t>
  </si>
  <si>
    <t>71d2ada5-4025-4dfd-bbb6-af616a5abf13</t>
  </si>
  <si>
    <t>a14057ab-d673-408d-af04-c5f0c6983300</t>
  </si>
  <si>
    <t>e300b7a3-40c7-446e-80b5-45693fadd4a8</t>
  </si>
  <si>
    <t>42f98624-e178-45f7-b70d-6d6dd0b8c6c4</t>
  </si>
  <si>
    <t>06c64e16-6e57-44bd-9b50-1596ab22c518</t>
  </si>
  <si>
    <t>750b4cd1-28ad-4085-b93b-7ca2b11d4118</t>
  </si>
  <si>
    <t>40ad2b2e-4581-4c61-ae9d-5acf82a54f5e</t>
  </si>
  <si>
    <t>e1af86e9-44b3-49e6-9b54-775183729217</t>
  </si>
  <si>
    <t>a3bc5bd2-eab8-4f19-aa52-3f453060468d</t>
  </si>
  <si>
    <t>f6dfee1f-d80b-4dd9-84db-93c4bca7f590</t>
  </si>
  <si>
    <t>6bb9356f-7583-498f-9fae-a6edccd198bd</t>
  </si>
  <si>
    <t>209c4a74-d4e5-4e49-b638-9300d1b59e17</t>
  </si>
  <si>
    <t>395a0da8-82dc-455a-b6ed-2cfece93d30d</t>
  </si>
  <si>
    <t>57a52005-ccd1-417f-b5c9-b60c38366a18</t>
  </si>
  <si>
    <t>cfdd7d79-c3cf-4f48-8559-202f5ef8c9c0</t>
  </si>
  <si>
    <t>4533ad4d-e5f0-43d2-bff0-9e12bc287217</t>
  </si>
  <si>
    <t>3f05dc59-bf14-4591-934e-752fb58de5aa</t>
  </si>
  <si>
    <t>2c08d828-a6e1-466e-8e1f-8dee2795c009</t>
  </si>
  <si>
    <t>ed4952a1-d573-45aa-8829-3c18d0eedba0</t>
  </si>
  <si>
    <t>9c59038c-523d-46bc-b590-2c37fa5f51fb</t>
  </si>
  <si>
    <t>51b4888c-a8ae-4a44-80e5-94853c688f97</t>
  </si>
  <si>
    <t>32f5707a-1947-4b66-8b7a-adc225faa774</t>
  </si>
  <si>
    <t>658174a3-9ef4-4aef-b43b-24ea16f086ac</t>
  </si>
  <si>
    <t>ef99f07c-a09a-420e-84b2-1fd4d42cadc1</t>
  </si>
  <si>
    <t>c4f1e99c-95eb-43f4-bdaa-f42a0d0e7014</t>
  </si>
  <si>
    <t>684107ba-090e-46f2-a6c4-be2dda585709</t>
  </si>
  <si>
    <t>a271d99f-c0a2-4266-99f0-1490bb290218</t>
  </si>
  <si>
    <t>4414a022-18eb-41df-81f3-03eea15c0295</t>
  </si>
  <si>
    <t>4f3dd926-fa9a-4ad0-bb78-226583404679</t>
  </si>
  <si>
    <t>f301492f-251b-4834-812e-9e45c2aadf56</t>
  </si>
  <si>
    <t>cc0b3c62-7ab1-4aa6-ab5c-05796ea7b535</t>
  </si>
  <si>
    <t>28548f9f-f601-408d-b1bd-f47158f0359c</t>
  </si>
  <si>
    <t>ccb196ea-aa87-4a56-a267-3e82dcda538d</t>
  </si>
  <si>
    <t>23bfa8fc-b765-453b-a18a-55050fa3160e</t>
  </si>
  <si>
    <t>4a02717d-2139-4c29-ba47-82c43f9007f7</t>
  </si>
  <si>
    <t>01848510-579d-42e1-b74a-bc42e91709bc</t>
  </si>
  <si>
    <t>7b0c8b8c-627b-419b-aaed-7b39c24267bb</t>
  </si>
  <si>
    <t>97f915ff-a11f-43ae-82e1-6ce61fab8113</t>
  </si>
  <si>
    <t>5934e5ad-a453-4b17-8473-ce6d621b18ce</t>
  </si>
  <si>
    <t>0748cc2e-dddd-4364-86ca-53d1a604af9c</t>
  </si>
  <si>
    <t>b89ed220-31cf-4dc0-87e4-8b540390d78d</t>
  </si>
  <si>
    <t>35862317-bee2-4043-b437-8e96ce8e0386</t>
  </si>
  <si>
    <t>6d6bc111-99cd-40a5-b3d6-94a20f325a14</t>
  </si>
  <si>
    <t>796d5165-2ed9-47ab-9c80-a766cc96b6da</t>
  </si>
  <si>
    <t>bdaab9d2-44f9-444f-85c8-18a82f9a0082</t>
  </si>
  <si>
    <t>b6de4ac8-2916-4ffe-b1ad-92c2d00f1758</t>
  </si>
  <si>
    <t>aae524f1-0245-4cf1-8db9-a5fcf28547f2</t>
  </si>
  <si>
    <t>ef218d28-9c74-4d9b-bc14-f4d0e61324f5</t>
  </si>
  <si>
    <t>ac3b64f7-f0de-4678-b63b-7ea1ec62fbbf</t>
  </si>
  <si>
    <t>0dbeb316-15ff-4ec0-9eb9-1730c0e751b5</t>
  </si>
  <si>
    <t>e16847a1-92db-4075-ad13-12784849b706</t>
  </si>
  <si>
    <t>1ae97c51-1771-40f5-941e-42512896eb07</t>
  </si>
  <si>
    <t>d4bd4021-4b62-4501-b356-5a84aab443e0</t>
  </si>
  <si>
    <t>b01fc273-982c-464a-b995-6261a3f27897</t>
  </si>
  <si>
    <t>07cccecf-a891-465b-be07-46ebfd22e12f</t>
  </si>
  <si>
    <t>1444a39b-3de8-4ef7-9b0a-29e5cd9a6be4</t>
  </si>
  <si>
    <t>db6c589d-5788-4f83-a4cd-3a7df2896bb5</t>
  </si>
  <si>
    <t>fc2cc775-b55f-44bb-81cc-286c6aa62c99</t>
  </si>
  <si>
    <t>06e39cbf-87bb-4f65-ad9d-783f7fd11def</t>
  </si>
  <si>
    <t>a93acd56-2c31-4f01-ba62-d1bbf71e8346</t>
  </si>
  <si>
    <t>771f4c86-5747-4a98-9546-6d3f4511a456</t>
  </si>
  <si>
    <t>e36a6aaa-46fa-435b-b08b-5caad393999f</t>
  </si>
  <si>
    <t>c038c847-f96d-4907-9719-875e7a417d66</t>
  </si>
  <si>
    <t>3a19c38e-568c-489d-b3f6-1a4a7dd5383a</t>
  </si>
  <si>
    <t>cc957199-a38d-4f3c-bc92-7eb2eb11113b</t>
  </si>
  <si>
    <t>d18eff3a-c0e4-4230-bc48-91ccff210a82</t>
  </si>
  <si>
    <t>9d8e8714-f40b-4bb7-a396-b2d1ac439f3a</t>
  </si>
  <si>
    <t>b44de2aa-ac62-4d42-a233-592988180567</t>
  </si>
  <si>
    <t>d8ada295-075a-404c-bb1b-acdd0440d187</t>
  </si>
  <si>
    <t>913ca89c-6311-4730-bcb0-43097bc91486</t>
  </si>
  <si>
    <t>a8b15cc1-af93-43f6-bad9-87745e3e2934</t>
  </si>
  <si>
    <t>cf7ce6c9-4c3f-43fd-9940-636b74bdaf9c</t>
  </si>
  <si>
    <t>7c19e40d-121c-4e66-b653-93f4bb1ef57f</t>
  </si>
  <si>
    <t>a3e549e1-89bf-4b19-8e24-dcbafb64f0ec</t>
  </si>
  <si>
    <t>7fb2aac2-13bd-467a-9b6d-69bae153c6a8</t>
  </si>
  <si>
    <t>b9afb60a-97ae-4c96-a441-e7c446ca7aba</t>
  </si>
  <si>
    <t>a10659ed-d161-46d0-8b70-1350c0a7a18e</t>
  </si>
  <si>
    <t>0d895a33-4475-41fd-a3f3-3cb266c3ff60</t>
  </si>
  <si>
    <t>1accb532-db0f-4894-8c43-444c76c6220f</t>
  </si>
  <si>
    <t>87a13dc9-8e99-4441-981d-c5157c5f3a14</t>
  </si>
  <si>
    <t>03eed24f-ceda-409c-a1a1-e1e6913676d8</t>
  </si>
  <si>
    <t>b343b702-88fb-417d-b3bd-f5e633ab68e9</t>
  </si>
  <si>
    <t>e71cce32-dd18-400f-a9ac-7b90b5c81498</t>
  </si>
  <si>
    <t>ef4f9d45-7544-40ae-88ea-742d0591781e</t>
  </si>
  <si>
    <t>47a82fbd-5edd-47bf-9e50-5dc2a0ae2418</t>
  </si>
  <si>
    <t>b143040a-cd7e-48a6-a864-56da9fdfb763</t>
  </si>
  <si>
    <t>e07f42ae-83f0-401e-b2bb-6db06ec9f73f</t>
  </si>
  <si>
    <t>8f226d29-f260-480a-ae01-0a5a8d5a53fa</t>
  </si>
  <si>
    <t>f52a54db-7335-4239-95a3-74a3bb5a4f67</t>
  </si>
  <si>
    <t>ff95b9e1-c141-4167-a4b0-c9e38f14807e</t>
  </si>
  <si>
    <t>afac7653-c684-4ad9-8f3c-323e733af85b</t>
  </si>
  <si>
    <t>0857a595-8c8c-480b-ad5c-d26b307a74ec</t>
  </si>
  <si>
    <t>74a8d565-3b80-4d26-9fd1-7f313562769e</t>
  </si>
  <si>
    <t>93254523-2b1a-4a55-b718-2ba0032fbbf8</t>
  </si>
  <si>
    <t>14cb07d4-135e-4c9d-9370-968becb44c9b</t>
  </si>
  <si>
    <t>da768e9a-31c3-4eef-a1f3-4a051ef23a5b</t>
  </si>
  <si>
    <t>8993ed9b-25b3-45b3-b4c8-36f1e5e71166</t>
  </si>
  <si>
    <t>7524d35c-81e2-4f16-bf26-5a84015cfa8d</t>
  </si>
  <si>
    <t>04f8e932-9d94-4523-a871-c1b8c701cdfa</t>
  </si>
  <si>
    <t>35955077-f8a1-4316-bb02-9b4e04f3f387</t>
  </si>
  <si>
    <t>c9620439-c49c-454e-ac40-6a85de0203cb</t>
  </si>
  <si>
    <t>156fed60-2af3-40ed-9814-6572f956b8e2</t>
  </si>
  <si>
    <t>89842777-cf56-4055-968c-dfad844c108e</t>
  </si>
  <si>
    <t>d2ced030-508f-43e4-bfb0-e82c0eee2f96</t>
  </si>
  <si>
    <t>8498a80e-46fe-43cb-ae48-4edb0a115737</t>
  </si>
  <si>
    <t>29e54f6f-b8d4-4d5e-9028-0726e1fa7871</t>
  </si>
  <si>
    <t>a81cdea7-449f-4ade-93b4-19d0d5b2fc61</t>
  </si>
  <si>
    <t>cea1ff12-8cb5-41be-a500-250b8664ebf4</t>
  </si>
  <si>
    <t>9b6a02bf-d687-4ea3-bb69-f22bd378fbd1</t>
  </si>
  <si>
    <t>e533128f-70bc-411b-a539-541f79855fc2</t>
  </si>
  <si>
    <t>43c7c05a-d841-483b-9f9f-94656af2aa61</t>
  </si>
  <si>
    <t>17e2470d-a52c-483b-87de-ff0aad835bdf</t>
  </si>
  <si>
    <t>7c747645-521a-4336-9467-0f834c54e152</t>
  </si>
  <si>
    <t>68ff1802-6f88-41d6-a35c-91e185b58ddd</t>
  </si>
  <si>
    <t>824cbe02-7157-4b03-92aa-8a43b921e902</t>
  </si>
  <si>
    <t>63c56952-0e21-44f2-8bc4-03c271b60ee5</t>
  </si>
  <si>
    <t>f7fbeda4-30e0-4a76-a4ac-c276f5c65e62</t>
  </si>
  <si>
    <t>587696b3-ef5a-430f-98dc-4dfdbc6ecd42</t>
  </si>
  <si>
    <t>4a9eed5b-854e-4932-88ab-4135533e7473</t>
  </si>
  <si>
    <t>003cac74-6359-4dae-baf8-206013acb20b</t>
  </si>
  <si>
    <t>1aeed35e-c45c-411a-ab3e-54aabcca1148</t>
  </si>
  <si>
    <t>35f28384-1e50-484f-bb6a-bdc3778def0b</t>
  </si>
  <si>
    <t>ce504eb8-a219-4307-b812-d147c6b288ad</t>
  </si>
  <si>
    <t>f4b1ac55-227b-4910-8b4e-3cc51ec6d6ea</t>
  </si>
  <si>
    <t>27017013-5214-451d-946e-efe894e98d29</t>
  </si>
  <si>
    <t>4657a51c-c713-4946-bc4e-9583303034bf</t>
  </si>
  <si>
    <t>f2d40e01-6b06-4dc0-8366-521df8472e1f</t>
  </si>
  <si>
    <t>0b800fba-df22-4a3e-a4b3-2a7f4a7c6e69</t>
  </si>
  <si>
    <t>2e76b06c-0eac-40ba-aa43-5c4b0d61a5da</t>
  </si>
  <si>
    <t>ce48455f-3fd3-49e2-b156-312c9dd2eca4</t>
  </si>
  <si>
    <t>697e9a75-a63d-429c-bbbd-a9d7de8da0b0</t>
  </si>
  <si>
    <t>a72e132e-9b92-4ba4-803c-308ca286afd2</t>
  </si>
  <si>
    <t>57de2002-3a38-46b2-bc47-a1a13265c4e3</t>
  </si>
  <si>
    <t>687cac8a-bef4-4624-afbf-face95f4af8b</t>
  </si>
  <si>
    <t>f34e15ab-2fa6-4aca-b6ac-b231090e0526</t>
  </si>
  <si>
    <t>d920ec45-1303-404b-90d7-3ff569c44458</t>
  </si>
  <si>
    <t>d1d0683c-bb10-4d80-9c1e-2079f476c2fb</t>
  </si>
  <si>
    <t>85f26116-af8a-434b-87c8-b35cab7e6c1f</t>
  </si>
  <si>
    <t>cbf432c3-4d68-4dc7-b113-d33783d7b1a8</t>
  </si>
  <si>
    <t>1e26bceb-fb97-452f-b654-edb86413ae1f</t>
  </si>
  <si>
    <t>cf8d08ec-3a06-4ca5-8ade-c34a715f5a84</t>
  </si>
  <si>
    <t>107f6b1f-65f1-4430-bdc8-e63cc0ce675f</t>
  </si>
  <si>
    <t>5f06eae6-2447-4a36-89c4-b81c32f4225e</t>
  </si>
  <si>
    <t>5201f3cb-b7c9-49ea-901b-bd6918a0796d</t>
  </si>
  <si>
    <t>0b1f22b8-c8a2-40f0-bbea-9d94375f8866</t>
  </si>
  <si>
    <t>72eb4153-713b-4eee-85e5-c93e6bfb5fdf</t>
  </si>
  <si>
    <t>bd3657e5-6ff3-4c86-ba34-dd5980deadf7</t>
  </si>
  <si>
    <t>c3e411d8-55b9-4450-8169-ac3eee7b6783</t>
  </si>
  <si>
    <t>a9144d52-cef0-4c34-b0b1-6ca8f6129d28</t>
  </si>
  <si>
    <t>01f7c542-42db-49f3-a8f7-004d2a8a0a11</t>
  </si>
  <si>
    <t>c9aebd7a-8592-4bcd-8de9-90e0daf66bfe</t>
  </si>
  <si>
    <t>7a62f193-f58c-4a4f-9f02-4b1638dd2567</t>
  </si>
  <si>
    <t>e6652c19-7635-4f4a-8486-d47e491c947d</t>
  </si>
  <si>
    <t>845b2238-cbb8-4f2c-bd87-a107974c005e</t>
  </si>
  <si>
    <t>8695b315-fd9b-485b-98eb-1db1974360dc</t>
  </si>
  <si>
    <t>a24cac0a-653c-4365-9e5c-dcbab564bef9</t>
  </si>
  <si>
    <t>abcfa578-2603-427a-8b80-e5320c7dd18e</t>
  </si>
  <si>
    <t>e01aa3a1-8a26-49d5-b0d7-3807116f061e</t>
  </si>
  <si>
    <t>75182725-8fd1-4d91-b177-64a713eec111</t>
  </si>
  <si>
    <t>e0242fe8-ed5c-4a49-903e-7c773042d7ca</t>
  </si>
  <si>
    <t>286bd85b-c32e-4780-bb94-5f30922cc43d</t>
  </si>
  <si>
    <t>42464256-689a-4554-9c2e-ad3621e22d14</t>
  </si>
  <si>
    <t>f48365f3-5247-45a6-8c55-4687468f2891</t>
  </si>
  <si>
    <t>8c863e3a-46b4-4837-a155-4a8bb2182ac0</t>
  </si>
  <si>
    <t>e90cb74b-f827-4bb3-8e23-6ce62025b5b6</t>
  </si>
  <si>
    <t>ca91817a-a158-44ab-b984-9ed93c358f48</t>
  </si>
  <si>
    <t>dbc00ea3-e4be-4ef1-b31d-24ea9090bdcb</t>
  </si>
  <si>
    <t>927a7db1-4cab-41c5-bb93-bd7da8ae48ee</t>
  </si>
  <si>
    <t>be6c889a-a587-4649-9889-3e822a05f61e</t>
  </si>
  <si>
    <t>2f2cdbe1-c708-4c78-a17d-898cab784683</t>
  </si>
  <si>
    <t>444b0c16-0ad8-48a5-a1e8-d4d6e0adbaba</t>
  </si>
  <si>
    <t>246563f5-b2fe-41fb-80f4-2dbec29d671a</t>
  </si>
  <si>
    <t>8ac6d46d-f9e9-4156-ac8c-70a2d8435afa</t>
  </si>
  <si>
    <t>dea1cf0b-65db-4b1b-8139-825125c5922d</t>
  </si>
  <si>
    <t>46023f3f-34c9-4936-8fee-863338cb4e6b</t>
  </si>
  <si>
    <t>8a7f55fe-7216-4fdc-865b-ffadb135520a</t>
  </si>
  <si>
    <t>584a24b9-c60f-4714-ba85-494364b774de</t>
  </si>
  <si>
    <t>3af5d701-c032-4c60-9b96-40bf02acef8f</t>
  </si>
  <si>
    <t>3fe9650f-9eb6-49b1-af20-217f8c4d5138</t>
  </si>
  <si>
    <t>f61a44d9-1e71-42b9-8244-79c3c2dd8858</t>
  </si>
  <si>
    <t>2ee08c55-4bb4-45e3-bcd4-b4421c408beb</t>
  </si>
  <si>
    <t>c86a5659-4d8f-4a14-92d4-06c298c6682e</t>
  </si>
  <si>
    <t>e859cd91-5efe-44c5-b2e9-d2eacaad63f7</t>
  </si>
  <si>
    <t>24e8600f-70fc-4060-895e-35d241185cd3</t>
  </si>
  <si>
    <t>15be9801-4e84-4bc3-b658-f687d33de1b0</t>
  </si>
  <si>
    <t>01fc337f-0ba5-4578-bd23-c50633aebde5</t>
  </si>
  <si>
    <t>d42b68da-0b7d-4749-970e-2adbaea67c38</t>
  </si>
  <si>
    <t>8b843caf-4ec4-4c05-a298-3dbbe6d18064</t>
  </si>
  <si>
    <t>7d63c7df-3b94-47ae-977b-18c8b3b7499a</t>
  </si>
  <si>
    <t>1cc6b640-55b0-422e-b3fc-55cc6218c8ea</t>
  </si>
  <si>
    <t>99cb1258-f856-4f4a-b9aa-c932b4f0d059</t>
  </si>
  <si>
    <t>8a134775-fe68-4156-a608-7282d8842bcd</t>
  </si>
  <si>
    <t>77416322-f4ed-4764-8155-85971371bf9b</t>
  </si>
  <si>
    <t>bc1ef5d1-6c56-4b77-ae0f-26884a69b9bf</t>
  </si>
  <si>
    <t>8453eb02-23f6-4376-89ec-77755b99642a</t>
  </si>
  <si>
    <t>66b5c890-7256-40fc-b3cd-684e844352dc</t>
  </si>
  <si>
    <t>cebfc5cf-47a5-4a99-ba8e-0202b78eebc7</t>
  </si>
  <si>
    <t>a1214255-51d5-4414-948d-d46ea91ffe3e</t>
  </si>
  <si>
    <t>9e329502-56a6-4ab0-8d9c-3c2e17b75a43</t>
  </si>
  <si>
    <t>8aa3b757-2871-4a5a-a2d8-4cf0b06696cc</t>
  </si>
  <si>
    <t>9ea2fba7-054c-4dcf-ad36-bcca05f5b968</t>
  </si>
  <si>
    <t>af04d7ef-bfb1-4987-b7ee-10c283732e60</t>
  </si>
  <si>
    <t>28b50781-0a14-4620-a069-9dba0190542b</t>
  </si>
  <si>
    <t>740eb395-dce3-48d5-b8da-2c4b53b9169b</t>
  </si>
  <si>
    <t>0e69d724-09e0-41d3-9e05-d1c61686183c</t>
  </si>
  <si>
    <t>1bbe8aab-d753-414e-a4cf-27fa1e6ac303</t>
  </si>
  <si>
    <t>030292de-c881-40a7-958e-429a219f1295</t>
  </si>
  <si>
    <t>2d37544b-2097-44c0-85c6-65e3c126e788</t>
  </si>
  <si>
    <t>b7dac4db-7e0c-4c64-937a-a6572ebd895a</t>
  </si>
  <si>
    <t>7992ec62-47af-49f4-b93c-dd982d5b5eb5</t>
  </si>
  <si>
    <t>34ad59b7-94c9-42cd-9887-f538491c5475</t>
  </si>
  <si>
    <t>527b4a13-210f-488b-ae59-b97bebdf4fa3</t>
  </si>
  <si>
    <t>09944d4b-55e8-4dfe-8aa5-f18556126adc</t>
  </si>
  <si>
    <t>db410599-f692-428e-9ccd-e72ad21d7733</t>
  </si>
  <si>
    <t>cc1f75e2-00d9-41c3-b529-2a045bedc639</t>
  </si>
  <si>
    <t>c3b22e54-de4c-47d1-a8e2-04b5e27ef7a4</t>
  </si>
  <si>
    <t>3cb0924e-5553-43a5-9028-b42fe0613ba4</t>
  </si>
  <si>
    <t>6a7b0a89-507e-45d7-bbaa-bf336c678558</t>
  </si>
  <si>
    <t>b659f249-c46d-4375-a8ef-f1a836a530b7</t>
  </si>
  <si>
    <t>08dde33e-34ea-4e44-86fc-73bd18d90f26</t>
  </si>
  <si>
    <t>16bbbaaf-f521-48c7-ba3b-f4395e5b50cc</t>
  </si>
  <si>
    <t>907a1e3a-ed10-4d43-884c-2961c10e7007</t>
  </si>
  <si>
    <t>2dc8c7a9-06f6-48f4-a055-66dd7afb151c</t>
  </si>
  <si>
    <t>bef1e685-8381-4361-add3-9a2057c07355</t>
  </si>
  <si>
    <t>59736179-9991-479c-896e-1ff514d6c5b9</t>
  </si>
  <si>
    <t>3da9b378-43bd-4aac-8b27-e5fa5be185c1</t>
  </si>
  <si>
    <t>e39710b9-c06a-453d-8d1c-2e65ec18ecb5</t>
  </si>
  <si>
    <t>df3306c2-65e2-4927-9f4e-98dec42db955</t>
  </si>
  <si>
    <t>8c62b12d-93b9-4161-b2ac-2b840d2bbd22</t>
  </si>
  <si>
    <t>9c698916-88ca-4996-b9f7-3e7f8806194f</t>
  </si>
  <si>
    <t>904780d9-f74f-45eb-bc69-e27d8eede641</t>
  </si>
  <si>
    <t>11a3af80-c35e-481d-8635-8a838264ca3d</t>
  </si>
  <si>
    <t>fb72cd4c-581c-445e-9b22-1a93e40a3965</t>
  </si>
  <si>
    <t>dfe08547-78d2-4566-920b-102a02a7d395</t>
  </si>
  <si>
    <t>943c15e2-755e-4559-bf2d-b28f51cbe2f2</t>
  </si>
  <si>
    <t>4dfbacf0-c2ba-4959-a57b-085ca93dfc32</t>
  </si>
  <si>
    <t>01793e73-8070-4e66-87d2-034643c7725c</t>
  </si>
  <si>
    <t>8cd59779-de33-428e-833f-b0da0dd0f1cd</t>
  </si>
  <si>
    <t>234b967a-5c2d-45e3-947d-372e8a009605</t>
  </si>
  <si>
    <t>ccc9a8d9-b3c1-4248-92e9-00a3aa2b9451</t>
  </si>
  <si>
    <t>ef0eb89e-8f19-426e-9464-dc2f1c58645b</t>
  </si>
  <si>
    <t>2d9aaed2-5e23-4d40-9c5e-35b8c7948897</t>
  </si>
  <si>
    <t>7e17143f-5dd2-4401-b6f6-492bd38675e4</t>
  </si>
  <si>
    <t>5f02a844-0995-4d58-858b-62448f255ab7</t>
  </si>
  <si>
    <t>176586ac-7112-4967-a037-8f8c9d7ea7ef</t>
  </si>
  <si>
    <t>a51b1ee2-106d-4ac1-90b4-dc5bd4822754</t>
  </si>
  <si>
    <t>2f35a040-1883-4773-89ad-065abaead524</t>
  </si>
  <si>
    <t>73e1f952-1bcb-4b16-826a-389a3b98bfed</t>
  </si>
  <si>
    <t>75d6160f-060b-45e3-bdf5-b3a034886aef</t>
  </si>
  <si>
    <t>089fe1db-0588-4c9d-9ca3-e7b2b6d777bf</t>
  </si>
  <si>
    <t>23698392-4496-430f-959e-cf27decddbb5</t>
  </si>
  <si>
    <t>f1de04c5-962f-4b3e-8c9f-2b84cde2625a</t>
  </si>
  <si>
    <t>eae1fb89-e170-43db-9e92-75da06ca21f3</t>
  </si>
  <si>
    <t>f0bd88ef-374c-477a-a9f6-a41528485e05</t>
  </si>
  <si>
    <t>b0d8ee49-55e3-4bb7-8221-3a8c8cebe98e</t>
  </si>
  <si>
    <t>71cd0d0d-4440-457a-8272-221f3553d54b</t>
  </si>
  <si>
    <t>08a2266d-80db-4119-a5c4-51297180baf4</t>
  </si>
  <si>
    <t>6918abaf-5770-45ed-bb00-454855e1dd16</t>
  </si>
  <si>
    <t>13f32b22-57e4-4938-bd23-c3c069fcde3e</t>
  </si>
  <si>
    <t>150b962a-962e-4b1e-8c59-4f7bf91c59e8</t>
  </si>
  <si>
    <t>e049f113-74f9-4a71-bf3f-1f1a3e6b6d7e</t>
  </si>
  <si>
    <t>a110bb49-4b53-468c-8448-f3c8d3a94e80</t>
  </si>
  <si>
    <t>8dd936bf-f789-409f-82da-3a9f797424a4</t>
  </si>
  <si>
    <t>5e8a4b22-1c5d-4144-a6ee-1085cafa9ddf</t>
  </si>
  <si>
    <t>c6470da8-debb-45a6-926a-22a78a9d3757</t>
  </si>
  <si>
    <t>5af4996e-66a2-4b89-90c5-efa4a6702a7c</t>
  </si>
  <si>
    <t>8f9471bb-a33d-4edd-925c-2d060c359a87</t>
  </si>
  <si>
    <t>763dd74f-8fb2-4091-845d-042edd6a2c5a</t>
  </si>
  <si>
    <t>0e2d09c5-0b5e-4fe6-b058-cb7a4bec405b</t>
  </si>
  <si>
    <t>1534c739-bf68-43b2-82fb-436f5fdf42a4</t>
  </si>
  <si>
    <t>30a143e4-63dc-4025-a7ea-a1aff8720ec2</t>
  </si>
  <si>
    <t>0105eae4-650e-4e01-85d1-00d507987ee4</t>
  </si>
  <si>
    <t>e67f6507-ec44-44d3-a822-1d59af9342bf</t>
  </si>
  <si>
    <t>7c3eba52-a348-4e0a-b203-f19a9ff84d9f</t>
  </si>
  <si>
    <t>9ab3eb49-9d2f-4173-afa9-002756a48fea</t>
  </si>
  <si>
    <t>a5a8f06b-793d-4305-b0bf-5ebaf9a2d011</t>
  </si>
  <si>
    <t>ec380a28-1b10-43f3-a93e-4ced83d234a2</t>
  </si>
  <si>
    <t>3129fec3-3626-46ea-a2dd-c60c77b79a82</t>
  </si>
  <si>
    <t>417d1130-6b7a-4b8f-a4b0-1f7c2d51250c</t>
  </si>
  <si>
    <t>a81312a7-466f-4fb5-a728-4300bf13d5b7</t>
  </si>
  <si>
    <t>f3034313-a9df-46b5-9637-8cf9d2c107c8</t>
  </si>
  <si>
    <t>3b889b35-5827-4074-a353-00abc4563714</t>
  </si>
  <si>
    <t>95e30f4a-7063-4a3a-930a-6c5492550318</t>
  </si>
  <si>
    <t>d109150d-d889-4898-ae2a-cc9e7019cdbc</t>
  </si>
  <si>
    <t>b9d3328d-c248-4733-a00b-87ba6cb12fa9</t>
  </si>
  <si>
    <t>cda489e7-61d7-4e75-b06a-d2b95ddceec7</t>
  </si>
  <si>
    <t>b3f0e1f3-fe20-46cd-be98-b32419702311</t>
  </si>
  <si>
    <t>0cff9d34-e4ec-4adb-a75a-5a4f0eaf9ddd</t>
  </si>
  <si>
    <t>5d927f96-c32f-4f53-b39f-fb29c36ce23d</t>
  </si>
  <si>
    <t>15a095e2-cdd2-4083-b439-0732692e565c</t>
  </si>
  <si>
    <t>e8d45249-7734-4555-b623-d7619413d645</t>
  </si>
  <si>
    <t>878b72ec-b136-4ff7-8e83-411adde89b1f</t>
  </si>
  <si>
    <t>8b8e44f5-b336-4ba9-a55a-20bb21b23cec</t>
  </si>
  <si>
    <t>9bda2ca9-9dbc-4bb1-8b61-65a5a128db69</t>
  </si>
  <si>
    <t>3062f3b1-038b-4a80-8faa-b72723328ebe</t>
  </si>
  <si>
    <t>a4ea921f-4796-4594-ace7-6bb64dcd70cc</t>
  </si>
  <si>
    <t>34c5b66c-85c1-4dd2-9aec-0c879438a0d2</t>
  </si>
  <si>
    <t>b21e8144-f806-4ba3-b043-b2ba630078a5</t>
  </si>
  <si>
    <t>46c66bf3-a5a5-4c32-8c84-7d52a9db6084</t>
  </si>
  <si>
    <t>458b64e0-592d-4808-b468-4b4b6708ff10</t>
  </si>
  <si>
    <t>b04e9a77-1b18-4879-97e3-7fb44b2c2277</t>
  </si>
  <si>
    <t>c3a719fa-66f6-446e-828c-11232f765582</t>
  </si>
  <si>
    <t>2604682d-f5bc-4a9d-b9cc-56e64bd87e2b</t>
  </si>
  <si>
    <t>2e32d9b5-adce-43fc-a76f-0835693ab117</t>
  </si>
  <si>
    <t>ec5c049e-da12-4c5f-9f0f-7653cce0ea62</t>
  </si>
  <si>
    <t>c0293454-0c07-4ec7-a305-1150627eec68</t>
  </si>
  <si>
    <t>bca62d94-4f59-47d0-b853-0ad160592f6d</t>
  </si>
  <si>
    <t>0033cc5b-c9c2-4687-9def-85590fe5dc5c</t>
  </si>
  <si>
    <t>6bb32047-b66a-4884-abac-8c9c05cf4d45</t>
  </si>
  <si>
    <t>6edc6247-1882-481e-ac85-628ff8a95bca</t>
  </si>
  <si>
    <t>9460a26b-287f-4b9c-869c-f548fe9d383a</t>
  </si>
  <si>
    <t>69fcb7bd-b978-44d5-81b4-34725f61915e</t>
  </si>
  <si>
    <t>b465c380-1683-4508-8279-98a4dbcc5486</t>
  </si>
  <si>
    <t>5b97ae06-4783-41bf-816d-1540a7e94848</t>
  </si>
  <si>
    <t>6a81fe81-d0f6-4fa2-82ef-d186d8b33b71</t>
  </si>
  <si>
    <t>78ca98ef-e103-4fab-9371-2b5c17f107bc</t>
  </si>
  <si>
    <t>2280a250-ecf5-4a72-a237-7a2795bc9809</t>
  </si>
  <si>
    <t>23cd0f31-3da7-47e7-a8de-83c8474c78cb</t>
  </si>
  <si>
    <t>ff59e4c4-3d9d-4f99-88fb-8576999f034e</t>
  </si>
  <si>
    <t>dbe96a1e-f54f-4e97-a093-c8ec9ad03e2f</t>
  </si>
  <si>
    <t>f1bae73a-17bc-45e7-9d96-cf7dd215542e</t>
  </si>
  <si>
    <t>2b13feff-d9f7-4688-89a4-c4acfcaa7a87</t>
  </si>
  <si>
    <t>c1416716-e204-473f-b901-53b5160a463c</t>
  </si>
  <si>
    <t>7cbedf9e-8fce-451c-81f4-055421807639</t>
  </si>
  <si>
    <t>bc12dd7b-8175-4e14-8e4a-4747db889e17</t>
  </si>
  <si>
    <t>8052f8c6-ac85-4300-b8a6-e05ec5362f63</t>
  </si>
  <si>
    <t>8b51abf0-1100-43d8-a909-8197ce5a0f3c</t>
  </si>
  <si>
    <t>29c16c4f-edc0-4c9e-992f-8646515668a7</t>
  </si>
  <si>
    <t>f7b3a787-34f9-4766-a2ec-4f3151dd3856</t>
  </si>
  <si>
    <t>74fcefae-db11-40b0-bff0-b0d43bf2bd01</t>
  </si>
  <si>
    <t>d7c1ac53-0dee-4814-9716-0bd2a5280533</t>
  </si>
  <si>
    <t>8142d69b-3c0a-4893-80c9-8b572f55577f</t>
  </si>
  <si>
    <t>aff3627e-7441-4535-ade1-0b090d392349</t>
  </si>
  <si>
    <t>2e32ef85-ccfd-40da-b5fb-f5c3e1869acd</t>
  </si>
  <si>
    <t>20643336-3ce8-4502-96f5-a056ef10bf3b</t>
  </si>
  <si>
    <t>b8527214-0132-460a-a905-f0989b7f9ce7</t>
  </si>
  <si>
    <t>c7dfa35e-0dc3-492f-8536-b37fb546228f</t>
  </si>
  <si>
    <t>f245b86e-6ef8-4c20-a465-5d10e961f3d1</t>
  </si>
  <si>
    <t>ef495e90-7025-4d8a-8679-ba743666100d</t>
  </si>
  <si>
    <t>0352da2c-1813-483e-96ad-90e19a924938</t>
  </si>
  <si>
    <t>d880b12c-7c9e-4383-9a40-1f6188bd0b68</t>
  </si>
  <si>
    <t>f190e3ad-c6b5-4e8b-9232-4ad095b13796</t>
  </si>
  <si>
    <t>e99e203a-d7f6-4425-87da-becaa4a23cb9</t>
  </si>
  <si>
    <t>03094476-bcfe-41b3-9381-138bf92a95f3</t>
  </si>
  <si>
    <t>f1b6941b-1a01-4942-9385-5e3c3fc836f4</t>
  </si>
  <si>
    <t>a3d76ddd-3c5f-4e7a-bdca-8c699683dcf2</t>
  </si>
  <si>
    <t>c310d557-9e9d-4583-8706-fade88affcb0</t>
  </si>
  <si>
    <t>c1a2050f-2c38-40a3-96d9-096ba3846669</t>
  </si>
  <si>
    <t>ab440927-e9c1-4d80-80d9-7b5c10e4150b</t>
  </si>
  <si>
    <t>740312b9-8c68-41a3-b63d-e4d4cdd76ffb</t>
  </si>
  <si>
    <t>61d2f08f-e956-4510-bfeb-6f9f4444d5d7</t>
  </si>
  <si>
    <t>280f7060-4ba1-4b44-ad63-d31ae967e4e2</t>
  </si>
  <si>
    <t>6e71472a-9e25-4bb2-8a6a-9137be95c65a</t>
  </si>
  <si>
    <t>d4e89458-bf8a-4559-95e8-d8847c2860f4</t>
  </si>
  <si>
    <t>c2b6a4ed-7385-4767-8a35-39f68bab99d3</t>
  </si>
  <si>
    <t>66671f39-117e-4c67-9c1e-610c6adad199</t>
  </si>
  <si>
    <t>b0b4036c-fc58-425b-bbbd-9af315a89ca8</t>
  </si>
  <si>
    <t>64641da2-77c9-4a34-9b41-c5665d97df5e</t>
  </si>
  <si>
    <t>bd22c04c-7f85-4c29-a03b-4a7a734a1231</t>
  </si>
  <si>
    <t>2e740d08-6ab0-4a96-9303-c25fa1a740cf</t>
  </si>
  <si>
    <t>8f04318c-99ff-4643-9b35-28eda89304e1</t>
  </si>
  <si>
    <t>01b2720f-a551-46f9-996f-18c9fe836b86</t>
  </si>
  <si>
    <t>eb078a4f-84df-4942-b707-9b93055c8159</t>
  </si>
  <si>
    <t>8a167764-2199-4a3d-a805-5b985df2409b</t>
  </si>
  <si>
    <t>c05459bc-69d7-4656-b193-e90ebac5a799</t>
  </si>
  <si>
    <t>8c2aa343-8a6a-4dd1-b629-8d9b7a58a37f</t>
  </si>
  <si>
    <t>029f0751-71f5-4046-b1da-752aa53dc3a8</t>
  </si>
  <si>
    <t>ae63a4d9-74ce-414b-a9f1-64b6dfdcd261</t>
  </si>
  <si>
    <t>778b18dc-5db1-4424-a77b-e95261be9fd9</t>
  </si>
  <si>
    <t>c527bed3-bc31-450b-9142-69455d3bd0ef</t>
  </si>
  <si>
    <t>b2ca7164-d2e7-4393-ab81-4e1b342cdffb</t>
  </si>
  <si>
    <t>b884418f-2996-451a-a755-25e3104bafca</t>
  </si>
  <si>
    <t>621ea821-cbfe-4977-937e-b8ccd3603570</t>
  </si>
  <si>
    <t>c4180ed3-7f24-430f-b4ee-2c3f5c3172cb</t>
  </si>
  <si>
    <t>8ead6a25-cd5e-4dde-9a92-c8e7c144e73f</t>
  </si>
  <si>
    <t>e62e7d83-2d0c-4519-b49c-0a8744c7c307</t>
  </si>
  <si>
    <t>07d2619c-da00-4aca-a84d-f1a8d9baa196</t>
  </si>
  <si>
    <t>bbd63ffd-4c38-410b-9aa8-e8009dcd66a8</t>
  </si>
  <si>
    <t>db844e0b-e00e-4def-92e9-b2796baa3935</t>
  </si>
  <si>
    <t>1f9bcc7f-3ed6-4440-99f8-5bb3c94237c9</t>
  </si>
  <si>
    <t>06f0f388-6ec0-466d-93f2-b0b46d0cdf7f</t>
  </si>
  <si>
    <t>4e185624-20d6-46b3-ac64-4f4e0484adce</t>
  </si>
  <si>
    <t>5cbfb63c-5e26-47d0-8485-92bc0c0a60b4</t>
  </si>
  <si>
    <t>a3b2bbad-bc3e-4bc3-873e-7aa10a040f2f</t>
  </si>
  <si>
    <t>d62ac6cc-0aaa-49ef-a8ad-a5b13b83e694</t>
  </si>
  <si>
    <t>46062bcf-8cf6-48e1-bc01-ce17121745c1</t>
  </si>
  <si>
    <t>dfcdccc9-c7ac-4713-a33e-c262a0c2b51a</t>
  </si>
  <si>
    <t>692ecf1d-6038-400f-9eb3-aa3e5cb6a464</t>
  </si>
  <si>
    <t>2c1eb896-86da-4d7b-a731-e5d0f08d2ac2</t>
  </si>
  <si>
    <t>3c486676-fe46-475d-b4d0-64ee764a9240</t>
  </si>
  <si>
    <t>8515c645-8e5b-4893-ab31-53f98d4e2a2c</t>
  </si>
  <si>
    <t>cf459adb-89a3-4043-bc86-20cd7eef4cc3</t>
  </si>
  <si>
    <t>a6f83698-4cde-4e0a-9ebf-77dacd1c402b</t>
  </si>
  <si>
    <t>15afffd6-2262-4218-bac6-73e66acc236f</t>
  </si>
  <si>
    <t>af8f9fc5-637c-468c-ba5f-cb8f9aaad42e</t>
  </si>
  <si>
    <t>d67bf77a-a401-4cdf-beb5-cc4ab57b16a0</t>
  </si>
  <si>
    <t>6b4edb75-d9af-42bb-9a40-95519511f69a</t>
  </si>
  <si>
    <t>000683f3-b451-4807-a18f-65d911e55398</t>
  </si>
  <si>
    <t>121418b7-b14d-433d-ab5c-0e18bf75b56e</t>
  </si>
  <si>
    <t>0b5da4cc-0915-44d4-acb5-70fc529bf873</t>
  </si>
  <si>
    <t>8b16defb-e1db-4c6b-9479-83660f487584</t>
  </si>
  <si>
    <t>565036e9-aabb-41e1-8c42-8f091114de50</t>
  </si>
  <si>
    <t>9aea5165-dacb-41e0-97f9-1f07a4b2a470</t>
  </si>
  <si>
    <t>960f1eee-8cea-44b9-b5cf-1aae43d4298f</t>
  </si>
  <si>
    <t>7317d277-a718-4782-b175-173348aeeae2</t>
  </si>
  <si>
    <t>4ef79d87-f3c5-45d6-bf79-e0eea77ceddd</t>
  </si>
  <si>
    <t>55df9e0d-f26f-472a-9936-e875af31758c</t>
  </si>
  <si>
    <t>cfeebed7-c59b-4166-b2df-1cc327c44032</t>
  </si>
  <si>
    <t>de6f613d-dc80-46d8-bcb0-367655797a99</t>
  </si>
  <si>
    <t>94257537-4260-4ae7-9891-e77cad103ed9</t>
  </si>
  <si>
    <t>17406194-c3d2-483d-a321-28ba50d7ac8e</t>
  </si>
  <si>
    <t>aa6957d4-5643-4438-9b78-e06748813787</t>
  </si>
  <si>
    <t>b74970bf-c2be-44c2-91cb-93b2e67d3dd7</t>
  </si>
  <si>
    <t>feede80b-c581-43b3-9db9-473cfabbfef6</t>
  </si>
  <si>
    <t>b993d644-6c05-454f-8066-7cb87aa2559c</t>
  </si>
  <si>
    <t>128642e8-1cc0-4c0a-b245-04b5c493da42</t>
  </si>
  <si>
    <t>e436484b-ff6c-4c68-a21d-b861b10ece43</t>
  </si>
  <si>
    <t>56319ca0-d6b7-498e-a247-71711b66037d</t>
  </si>
  <si>
    <t>274e9e67-0bbb-45dc-93d0-2ae2e7a0ee90</t>
  </si>
  <si>
    <t>7f1e29cf-ffb2-457e-8227-2f3dfd3caf9c</t>
  </si>
  <si>
    <t>7d4df4c3-b0ff-4ecf-bd7f-8d917c90a92d</t>
  </si>
  <si>
    <t>f802e883-3fda-4c25-ae4c-47c7380a29f8</t>
  </si>
  <si>
    <t>5abd0847-cae5-4e47-8bf4-66b526ddd61a</t>
  </si>
  <si>
    <t>5c5690e8-044b-453c-8046-61cfbdb5656a</t>
  </si>
  <si>
    <t>54d4a3f7-1d6b-42dd-b948-0f37918d2f29</t>
  </si>
  <si>
    <t>43fd947c-0c99-413a-ab2d-f358991e63c5</t>
  </si>
  <si>
    <t>d51e72ba-7baa-4afa-b946-266c986d8748</t>
  </si>
  <si>
    <t>05f09ccd-199d-458d-9cb0-43194679051a</t>
  </si>
  <si>
    <t>9a5c7b0c-690e-4e8e-8fcc-ee77c53dd18c</t>
  </si>
  <si>
    <t>03568d57-bb88-424f-955e-5705e0db246c</t>
  </si>
  <si>
    <t>1cfe8d60-0d1a-4a00-a802-416a9c20a6e1</t>
  </si>
  <si>
    <t>5729fca7-279c-4724-94ab-e2b948a82389</t>
  </si>
  <si>
    <t>a718f53d-6d75-48ae-a867-6f0da5a41f94</t>
  </si>
  <si>
    <t>41469bad-a391-48b3-ba33-a00a6a23e3b5</t>
  </si>
  <si>
    <t>c54cc91b-53de-41b5-a0d9-d50e6cb22ce6</t>
  </si>
  <si>
    <t>a63c4742-4155-407b-b2fc-e131ade6829b</t>
  </si>
  <si>
    <t>092eef1f-fa98-46fe-9eb0-6f09b28fa092</t>
  </si>
  <si>
    <t>bd629d6c-98d6-4d73-8475-c81390724973</t>
  </si>
  <si>
    <t>5013be23-8442-4303-a04a-05ac72b52958</t>
  </si>
  <si>
    <t>ccc6e492-9038-4638-8d93-1e00c107e0ea</t>
  </si>
  <si>
    <t>cd9a4215-80d6-445d-b8af-eff8450802f4</t>
  </si>
  <si>
    <t>3b9762d6-5cf7-4b96-9414-60183093bb49</t>
  </si>
  <si>
    <t>5589154a-08dc-4f57-a5fd-120a305606f5</t>
  </si>
  <si>
    <t>8875a320-3a51-4ad3-979d-e3e51a27a75c</t>
  </si>
  <si>
    <t>3508bae5-2f65-4afe-a13e-8e4f64488ac6</t>
  </si>
  <si>
    <t>c6dbf540-0d75-425b-b4b1-546e62143b9d</t>
  </si>
  <si>
    <t>f56bae55-3f02-4c0a-816d-a805ae6af640</t>
  </si>
  <si>
    <t>d03fb3cd-7a26-4e33-b669-c1174aed427d</t>
  </si>
  <si>
    <t>1141fe7e-5945-4a22-a3f6-8a5adf048bc2</t>
  </si>
  <si>
    <t>850befa8-e306-461a-9d55-f5214b99a353</t>
  </si>
  <si>
    <t>b3883be4-75a1-4feb-a6f3-fd281eb4e2d0</t>
  </si>
  <si>
    <t>56234fea-7348-4246-ae6d-1c5811412086</t>
  </si>
  <si>
    <t>32076414-c14d-4c83-b04a-d04dd9cdd8c3</t>
  </si>
  <si>
    <t>d0b761e3-d80d-4dc1-ae79-c6e384f2d698</t>
  </si>
  <si>
    <t>374dc9a1-4e87-4831-ae37-683da605fe31</t>
  </si>
  <si>
    <t>62216501-1e89-4627-9461-52e249b88a36</t>
  </si>
  <si>
    <t>ab6f0ffe-1b7e-40b3-ae36-0a1dc22fbd53</t>
  </si>
  <si>
    <t>c5c7542b-b774-477b-ac03-9a7d65d98c46</t>
  </si>
  <si>
    <t>2431bb1b-1103-4fe2-a32b-d1ff43c0c4ad</t>
  </si>
  <si>
    <t>210ae35c-bd50-4464-8c7e-39dac0b5c35c</t>
  </si>
  <si>
    <t>4bb37dad-3399-491a-9f2f-19403ecf47d2</t>
  </si>
  <si>
    <t>b05833b5-48fc-4d22-8860-595ed6bf634d</t>
  </si>
  <si>
    <t>4252b79d-64bd-40b3-94d2-af2432c8f938</t>
  </si>
  <si>
    <t>bc0a6c97-5f4c-4056-a22c-dd270ac597b0</t>
  </si>
  <si>
    <t>b3ab8f5b-9b91-404f-8cbd-90c13a5f7e34</t>
  </si>
  <si>
    <t>25a3b7ef-6c66-4c1d-93b7-57541b936d64</t>
  </si>
  <si>
    <t>f4bdcd99-280b-4561-b902-fc50e8af4888</t>
  </si>
  <si>
    <t>ba2911f8-818c-4db8-9852-b5a3abc1db66</t>
  </si>
  <si>
    <t>1ac54864-e1bf-45d5-bde1-cfef45c507d6</t>
  </si>
  <si>
    <t>3b1a49db-4e8f-4897-99da-ef1cc0bc9522</t>
  </si>
  <si>
    <t>8fccf93e-ad1f-4eff-8e4e-de6b167a3e8f</t>
  </si>
  <si>
    <t>6ca63d69-5f8f-4d05-a324-120da0380532</t>
  </si>
  <si>
    <t>e8001d72-a675-4a1c-b3bc-27f518a87668</t>
  </si>
  <si>
    <t>e6980a35-44d4-4d69-b784-b495484336f5</t>
  </si>
  <si>
    <t>e01f82c7-8d8d-40ca-b2c4-55d8d2e3987e</t>
  </si>
  <si>
    <t>74efa2cb-492d-4198-9295-e230048df35f</t>
  </si>
  <si>
    <t>df51a410-a650-4589-b467-66d941cadb60</t>
  </si>
  <si>
    <t>86f7a786-393a-4da9-a8be-6d1e5874fa3b</t>
  </si>
  <si>
    <t>76aa5c54-d5d4-4c6b-b4af-244ddaeaed47</t>
  </si>
  <si>
    <t>80f00326-6271-44c0-9696-c864e49672e0</t>
  </si>
  <si>
    <t>0482710c-7bc6-49cc-a89c-57708a01a437</t>
  </si>
  <si>
    <t>844febb0-3adf-4687-ab4f-0b5a7663acfe</t>
  </si>
  <si>
    <t>6967a52c-8e6f-4a96-b04f-a16577249fc6</t>
  </si>
  <si>
    <t>93cdcb99-be46-4f4c-a2bb-ae13aaaf1e79</t>
  </si>
  <si>
    <t>d79b3251-b456-4c96-adc8-00a9e5fcbe03</t>
  </si>
  <si>
    <t>75952b09-c0c7-4a13-acd4-4bc656416ddf</t>
  </si>
  <si>
    <t>ce8d7e13-8e38-44ec-b0ec-5c2653c03272</t>
  </si>
  <si>
    <t>8818a7fc-12d0-4a71-a50f-773ef7b63b2d</t>
  </si>
  <si>
    <t>3c01e67c-3896-4e0c-8957-d91c69ec4ce8</t>
  </si>
  <si>
    <t>0dcaaf02-a2de-4eef-8ed8-c86991917bab</t>
  </si>
  <si>
    <t>e6987bdd-a1a2-4db6-9e9e-b105053ae104</t>
  </si>
  <si>
    <t>540b77d2-64d6-44f0-9ad0-676ebd0bca6a</t>
  </si>
  <si>
    <t>85c2cb2c-9957-4a61-9bd1-3c97164b08a5</t>
  </si>
  <si>
    <t>7b724301-3da2-4979-bd1f-01b98b784b7d</t>
  </si>
  <si>
    <t>05844872-ee38-4448-99c1-03924f7f6461</t>
  </si>
  <si>
    <t>8f2b1397-1dbc-4149-8a6e-eb8b0d1aa9f6</t>
  </si>
  <si>
    <t>bba8feda-7f8d-48f0-84a4-ef2da03000df</t>
  </si>
  <si>
    <t>a2cddfd0-7440-4d34-ae96-65805a5ba317</t>
  </si>
  <si>
    <t>d001376a-25bf-4292-8c30-c68520d1db33</t>
  </si>
  <si>
    <t>a6a6850f-e3a6-4a88-9cb9-0f8b1a761374</t>
  </si>
  <si>
    <t>15e343e6-b366-4872-b936-43836c6eeb50</t>
  </si>
  <si>
    <t>b9806dbc-4d2b-4675-89ae-6a65385010b0</t>
  </si>
  <si>
    <t>275aebee-7e62-45d9-b3de-a58b861f67ac</t>
  </si>
  <si>
    <t>6fe02923-9fb8-4b21-b882-7f230bf78088</t>
  </si>
  <si>
    <t>dbbd866e-b569-4a16-9f77-286ad671c2d9</t>
  </si>
  <si>
    <t>b490fa22-aa21-4930-94c4-4e99d66c861e</t>
  </si>
  <si>
    <t>128e5377-a8f5-4eed-9584-a1369310ad0e</t>
  </si>
  <si>
    <t>14438d19-9b12-481b-9074-bc63b45f9bfe</t>
  </si>
  <si>
    <t>7e8798e4-2ba2-4e93-bea2-30f6466144fd</t>
  </si>
  <si>
    <t>f3115b65-5fa9-45d5-9abf-0c2282d5268b</t>
  </si>
  <si>
    <t>f3576ce9-2556-4c32-8fc0-94f86ff3ee91</t>
  </si>
  <si>
    <t>4fdf811d-061d-405f-bb2b-7d53f52eea6d</t>
  </si>
  <si>
    <t>a5179ead-fe5d-47f8-97fe-2ce07c7c3dbe</t>
  </si>
  <si>
    <t>e60b5e51-0aae-4359-a29d-1b2888982dda</t>
  </si>
  <si>
    <t>41380c74-48d0-4b83-87dd-2589484f2a73</t>
  </si>
  <si>
    <t>84b5185b-acd1-4c31-a66f-619dd659af29</t>
  </si>
  <si>
    <t>44633eb7-c981-4471-9270-150cee2c3226</t>
  </si>
  <si>
    <t>4b79606a-d8dd-4cd6-8fec-33074b968432</t>
  </si>
  <si>
    <t>1094b32a-bc32-402c-aaf9-1d4af51c57a7</t>
  </si>
  <si>
    <t>1dbf3a12-2d4e-4c34-9677-911836fb8a46</t>
  </si>
  <si>
    <t>548ba1f0-8283-4faf-8402-a32f4daecf86</t>
  </si>
  <si>
    <t>b0db9b4f-d4fa-4134-9f1a-a6cd640add44</t>
  </si>
  <si>
    <t>571c42ee-69ed-4435-a890-b9865b6ffb91</t>
  </si>
  <si>
    <t>1a79cc72-801e-4af9-943f-98c9ec2e9f21</t>
  </si>
  <si>
    <t>7549c516-36b4-4a36-9795-4f939de32c8c</t>
  </si>
  <si>
    <t>fb596391-26fa-4b05-b486-8fa715f80bc1</t>
  </si>
  <si>
    <t>728f6c7c-6ef0-4faa-94aa-ee3191e3785b</t>
  </si>
  <si>
    <t>1267d682-4164-48cd-a366-09f6199373f0</t>
  </si>
  <si>
    <t>f6fee8e9-d63b-4b4a-9c98-58d273d97bba</t>
  </si>
  <si>
    <t>434e8945-6735-412e-9b50-8d76f5b6f058</t>
  </si>
  <si>
    <t>d60c0e66-7380-4986-bac6-567802948c2d</t>
  </si>
  <si>
    <t>58cbd434-193c-47b2-a265-900045627bfc</t>
  </si>
  <si>
    <t>2058f871-692c-4a84-98dc-41246fa2a864</t>
  </si>
  <si>
    <t>08b9b4cb-a84f-47bc-b576-5e68b71c2761</t>
  </si>
  <si>
    <t>a0d5f3b7-51cd-4860-9a3e-a55b16ec3873</t>
  </si>
  <si>
    <t>02f97ef0-b950-4a03-a775-111341204dd6</t>
  </si>
  <si>
    <t>a71e81fd-d7e8-4821-a8bd-6f9f57d67542</t>
  </si>
  <si>
    <t>b0b3221f-5ffc-4ad4-9719-c5f81669ab53</t>
  </si>
  <si>
    <t>407a37f7-1216-4d59-bd31-c43e90ef2008</t>
  </si>
  <si>
    <t>cd592d15-a05c-482c-bc59-b3def1f6d09d</t>
  </si>
  <si>
    <t>32e298d7-e2fe-409f-9172-47961183f3fd</t>
  </si>
  <si>
    <t>bc7ceb77-ab3e-42c6-a811-40ae545d7ab1</t>
  </si>
  <si>
    <t>b273028a-3599-40f4-8bea-6c95c8e6cf93</t>
  </si>
  <si>
    <t>8efa68bb-d256-434d-b8d2-9e1769cef6a1</t>
  </si>
  <si>
    <t>b47c117d-3689-4656-8836-b3f89ae4e095</t>
  </si>
  <si>
    <t>ed997cd5-24fe-46a8-9a49-e75bad013b49</t>
  </si>
  <si>
    <t>d508c70a-9439-44ac-9fe4-136cdece3d75</t>
  </si>
  <si>
    <t>b4fd2cff-5690-4c70-bdf9-359ca4750e32</t>
  </si>
  <si>
    <t>ab9f2109-3966-48b8-a8b6-003582740cd2</t>
  </si>
  <si>
    <t>97deee5e-d892-40e0-9c04-d997a4a8b8d8</t>
  </si>
  <si>
    <t>549dc9ba-a395-4fdf-88a5-3a360d3177c0</t>
  </si>
  <si>
    <t>8715776c-d171-49ee-8a1c-ab7e94698b90</t>
  </si>
  <si>
    <t>b1278f84-8b38-486b-ac64-310c191f4460</t>
  </si>
  <si>
    <t>edd0d2e1-4b53-44ed-9de5-0c0725aef27c</t>
  </si>
  <si>
    <t>c832759d-b5d5-4844-9293-9f16063bec85</t>
  </si>
  <si>
    <t>078cdeb0-5f37-4caa-9b99-8d909277b859</t>
  </si>
  <si>
    <t>6c469a7b-1b85-4b7e-a034-f1794f1c8ba0</t>
  </si>
  <si>
    <t>02073a24-74ad-46f3-b035-c4846b383e61</t>
  </si>
  <si>
    <t>2f91f9a8-5287-4bbf-ab0f-61f479a199e2</t>
  </si>
  <si>
    <t>494a8ca7-0b6d-43ae-9d65-b1038ec3d902</t>
  </si>
  <si>
    <t>242efda4-9784-4bf2-82b7-5f758769269e</t>
  </si>
  <si>
    <t>a757139e-50d1-4d3d-b8b5-f56c8723d725</t>
  </si>
  <si>
    <t>a989f0f2-6013-4e34-b22c-af54bce462f6</t>
  </si>
  <si>
    <t>f2340113-202a-417c-96fe-342379a3b420</t>
  </si>
  <si>
    <t>301cfcef-3194-4094-aeb5-6fbcc207e53d</t>
  </si>
  <si>
    <t>f7953f73-02a0-4c4e-909d-c1fe6e5e7096</t>
  </si>
  <si>
    <t>91e8b664-9798-4422-b097-4542686b421d</t>
  </si>
  <si>
    <t>eb99cf93-aac7-4294-818e-3f624f7d37cb</t>
  </si>
  <si>
    <t>f3ac0c94-b61a-4f47-a767-c7ac7d865677</t>
  </si>
  <si>
    <t>4440595d-7b15-4f9a-be20-57545d225b38</t>
  </si>
  <si>
    <t>efd327de-4eeb-4bd8-8b2d-bd45387f306d</t>
  </si>
  <si>
    <t>18f2ae10-19e7-4847-b7d3-e3adb78301c6</t>
  </si>
  <si>
    <t>ca8d2461-c320-479e-afa4-467a687ba438</t>
  </si>
  <si>
    <t>bb24bdb5-8937-4492-8638-b88209184e4f</t>
  </si>
  <si>
    <t>a78f1c36-23b6-4c8b-8c91-cf88c15f18d3</t>
  </si>
  <si>
    <t>6dadcb88-35b2-4b56-9286-500b60cff952</t>
  </si>
  <si>
    <t>59d08e0e-e1d8-4e63-a128-aba60fe76549</t>
  </si>
  <si>
    <t>bbe7e4bb-69f8-4dd4-9e9a-d49b7de03179</t>
  </si>
  <si>
    <t>9337d7e9-bc41-482f-94dd-1a8098d74857</t>
  </si>
  <si>
    <t>668c113d-e193-42d9-83f4-3899dd31640d</t>
  </si>
  <si>
    <t>96a27208-3be0-41c4-89ca-97b6956c95a8</t>
  </si>
  <si>
    <t>df3a0252-a96c-44c3-951d-fb9ad91c7c12</t>
  </si>
  <si>
    <t>cfe4ce54-3e72-49c6-9db6-f8ea58844c1a</t>
  </si>
  <si>
    <t>e366d1a0-fb9d-4d93-a3e2-5b86b1f0aca7</t>
  </si>
  <si>
    <t>17de1ef6-69ae-467b-a823-cec9ffcdf215</t>
  </si>
  <si>
    <t>4defe3f9-0b59-4d9f-b7a8-ef757d8f5495</t>
  </si>
  <si>
    <t>a368fda6-0ac1-42d4-90d7-efcf87e2977f</t>
  </si>
  <si>
    <t>82b70b05-38f2-4bd6-b15e-aebd6e42ebcf</t>
  </si>
  <si>
    <t>e294170a-9c4b-43ef-8243-a7871820062d</t>
  </si>
  <si>
    <t>95596b57-20d4-47d3-9dc6-b6c1309bf702</t>
  </si>
  <si>
    <t>c800d6e2-293e-4858-b0e5-293fb2cfc6f5</t>
  </si>
  <si>
    <t>c362e8e5-ea62-4bd6-a2bf-1314e41d238d</t>
  </si>
  <si>
    <t>92d380dd-6bf5-431a-96d5-14a71fee9421</t>
  </si>
  <si>
    <t>e6d4b368-7b8f-441b-880f-1ce1db66fdbd</t>
  </si>
  <si>
    <t>b29837e4-ad72-4d13-bfc9-0a41cdf5fe4b</t>
  </si>
  <si>
    <t>f76d9c8e-6eac-4243-baac-9d5bd27bc184</t>
  </si>
  <si>
    <t>8b0784e5-1e14-48d5-a365-0fb8969b8889</t>
  </si>
  <si>
    <t>69a9afaa-06d7-482e-bace-41b83af1a308</t>
  </si>
  <si>
    <t>ff2b2efe-b5ef-4e75-a40c-54aebded4ce4</t>
  </si>
  <si>
    <t>5250dda6-d346-46d5-a95d-5a9f5f60c4cf</t>
  </si>
  <si>
    <t>449c88bc-91da-4a5e-88a3-a2f6d8f54d3a</t>
  </si>
  <si>
    <t>f3a76d36-7306-44fb-ab67-68e2149fc544</t>
  </si>
  <si>
    <t>ef0779b9-2017-449f-aacf-e8fbadc0d73b</t>
  </si>
  <si>
    <t>875c600d-75ed-4351-ab9d-7f0df0d34cd7</t>
  </si>
  <si>
    <t>48adce6a-bad4-4258-b31b-75d0aaf43c39</t>
  </si>
  <si>
    <t>a78dfdee-c3d3-4149-9e93-f983e6a6c31d</t>
  </si>
  <si>
    <t>337ce5ec-5f0a-4b8e-a537-6e529b8d5373</t>
  </si>
  <si>
    <t>0e21f96a-f9eb-4414-985b-a2929be32f31</t>
  </si>
  <si>
    <t>e901e7cd-9187-46d3-bc21-084fbd582f4e</t>
  </si>
  <si>
    <t>a7b5bd0d-7a5e-470b-af7f-4ad92417e136</t>
  </si>
  <si>
    <t>e40a46a9-4e8f-44cf-a3d6-40304261a42b</t>
  </si>
  <si>
    <t>d27f6d6d-1d30-490a-9589-e4b865a53176</t>
  </si>
  <si>
    <t>1039a885-97e2-4cee-ba04-23238ef2c6ef</t>
  </si>
  <si>
    <t>e00bab89-ced1-4ac1-9a83-977c015c30fd</t>
  </si>
  <si>
    <t>a632fe34-8967-4ea5-b121-4e26caace3f0</t>
  </si>
  <si>
    <t>57835188-9752-4ffa-bb86-ed7a580a8383</t>
  </si>
  <si>
    <t>4e7e423e-2b41-4bb7-8147-3bedd2f994b7</t>
  </si>
  <si>
    <t>ba477816-8ff4-47cd-b739-bd24a9fb1a31</t>
  </si>
  <si>
    <t>5ea5c57a-e15f-4f2d-bcd3-d6881a3916e6</t>
  </si>
  <si>
    <t>62dcdf00-6c9b-4d01-993e-1f084ab5a581</t>
  </si>
  <si>
    <t>e4e57bae-7197-4565-b8b4-56f73d15d26b</t>
  </si>
  <si>
    <t>0dac1086-4b5a-4401-8183-f956c5869575</t>
  </si>
  <si>
    <t>e51593af-db92-4497-b3cc-da450796448d</t>
  </si>
  <si>
    <t>606a3618-b3c4-4295-a986-a7b565aaa3cb</t>
  </si>
  <si>
    <t>f87a0d4a-e60a-46f4-8b43-460d500935c3</t>
  </si>
  <si>
    <t>709ed442-5ba8-4951-bd2d-e454c823a8e8</t>
  </si>
  <si>
    <t>a19cf176-761d-4a7f-a7e6-9f648e009508</t>
  </si>
  <si>
    <t>73e8592f-c5cd-40f3-a4fd-8ddbd0600619</t>
  </si>
  <si>
    <t>b79d4ce9-fcea-461d-9e3f-31cd6afc26b2</t>
  </si>
  <si>
    <t>821bc5d9-f8c9-44f2-859b-b4aa58ae809b</t>
  </si>
  <si>
    <t>8903ab87-07af-4193-91ff-fbe23c89e144</t>
  </si>
  <si>
    <t>3165c011-d998-4563-ad43-1819e946fe29</t>
  </si>
  <si>
    <t>70cc6a86-3cde-4bc1-a19b-20f32ff1ac42</t>
  </si>
  <si>
    <t>1512f937-f89a-49be-b837-52402dc1c201</t>
  </si>
  <si>
    <t>89c81b33-b623-46da-8ace-d205062bb4fb</t>
  </si>
  <si>
    <t>778065ee-00d3-4dc3-ae09-3367ccf7cb7e</t>
  </si>
  <si>
    <t>c23ab96b-514d-4add-8761-563fdfa0ac7a</t>
  </si>
  <si>
    <t>9249d3e0-6f16-47aa-8b71-e8e2109e6dc8</t>
  </si>
  <si>
    <t>aec0c9ad-0910-40f6-bdca-b49c396d2d07</t>
  </si>
  <si>
    <t>51e15f5c-3286-4451-80ed-9c1d1693ef0c</t>
  </si>
  <si>
    <t>724aa8e8-f280-47de-b696-d8d1ecf20c66</t>
  </si>
  <si>
    <t>7ed878d7-d33e-477f-9215-c498efbfac61</t>
  </si>
  <si>
    <t>158aecbd-663e-4f0c-a1cf-91f31c7c99ad</t>
  </si>
  <si>
    <t>23e63732-d30c-485b-8489-b24f6c1833d6</t>
  </si>
  <si>
    <t>ec299946-85c3-494b-94a9-f54a83abff72</t>
  </si>
  <si>
    <t>bd534a18-5ba5-4d84-a206-c6beb5aa86b9</t>
  </si>
  <si>
    <t>58e358f2-b97f-4340-a071-46a4c22ac2af</t>
  </si>
  <si>
    <t>26e242c7-57e5-49d9-8065-4d58b0c5db7c</t>
  </si>
  <si>
    <t>d6f0960d-5445-40fc-9d2c-3b8d04c5e464</t>
  </si>
  <si>
    <t>4c416978-b649-4bfd-adda-3ae8ebc552e6</t>
  </si>
  <si>
    <t>745fd2c5-b786-47cb-87a0-b71752692dbb</t>
  </si>
  <si>
    <t>368f319a-1e50-471f-9066-af10e693e87c</t>
  </si>
  <si>
    <t>c1362075-cf22-4e68-8fc1-25dee1430048</t>
  </si>
  <si>
    <t>95be688d-2286-47ac-98e2-cfb0e2a2c6c5</t>
  </si>
  <si>
    <t>996a6c0e-57af-47d2-98d7-9e365a16cce8</t>
  </si>
  <si>
    <t>ca86c6ab-201d-4789-89dc-76abee7cbf89</t>
  </si>
  <si>
    <t>a1cdcfc5-47e3-4cb6-93b3-efb7e6b00af7</t>
  </si>
  <si>
    <t>8438d8c3-5f75-49d6-a5ba-281e20b6d3ff</t>
  </si>
  <si>
    <t>0821f454-d0e2-4435-a070-7f6c68030208</t>
  </si>
  <si>
    <t>938552aa-fd50-4fac-82a1-c022a123875e</t>
  </si>
  <si>
    <t>a13284ed-5f9a-470d-a660-8c098de612e1</t>
  </si>
  <si>
    <t>537e6155-ed56-4f51-9d81-71add6486579</t>
  </si>
  <si>
    <t>283d55e8-539f-49cc-b0ff-512f43cec271</t>
  </si>
  <si>
    <t>588a49c1-e721-4ade-89fe-44efb9fc2cc0</t>
  </si>
  <si>
    <t>e32c844b-91d9-4318-8750-2efcaef4e154</t>
  </si>
  <si>
    <t>a163c36c-5281-4dbf-b0e9-65a71cd2c0f0</t>
  </si>
  <si>
    <t>1295c852-3412-4033-bc74-f201aa4667b4</t>
  </si>
  <si>
    <t>abd5ae5d-0b7e-47b1-90ec-a309c823d908</t>
  </si>
  <si>
    <t>073f45d4-aa14-4f64-b1e4-4abcdb5a47dc</t>
  </si>
  <si>
    <t>7cd24a68-1505-4964-8cd8-7a2ce146fb54</t>
  </si>
  <si>
    <t>d6cc3aa5-9030-4561-8a85-54e5a5038c94</t>
  </si>
  <si>
    <t>4907fddf-d8a3-43e0-8b5d-dd032b2e7065</t>
  </si>
  <si>
    <t>7a76fd6c-da68-4ce5-8cbb-a9662f2628f6</t>
  </si>
  <si>
    <t>09dd4717-fb1c-451a-8d3f-3e7a1a15c92f</t>
  </si>
  <si>
    <t>a6cf5d87-e767-4221-a9ef-5316e5a01eb4</t>
  </si>
  <si>
    <t>9372590f-91b1-485b-954c-7a3531594ddf</t>
  </si>
  <si>
    <t>3a98ad07-fda8-4867-84d1-bb551f3ba60f</t>
  </si>
  <si>
    <t>8d66288d-9c43-4f73-b0cb-24d1cc45e4c9</t>
  </si>
  <si>
    <t>312d1e90-ad33-450a-83a5-04468f82ecfd</t>
  </si>
  <si>
    <t>a3587618-9f6b-46fd-8e1c-af098a3220be</t>
  </si>
  <si>
    <t>003adfc1-c7f5-488a-97a4-836b9059243d</t>
  </si>
  <si>
    <t>738f000a-7a53-4d90-a713-66684177f453</t>
  </si>
  <si>
    <t>c1f52bac-2556-49e7-a70f-3aef52d3211a</t>
  </si>
  <si>
    <t>a1390272-e41e-4ac7-850b-bc17479c0475</t>
  </si>
  <si>
    <t>d2da20f0-2894-4375-a80b-bbd6d71cceb1</t>
  </si>
  <si>
    <t>1266064c-849f-4828-916c-da06411dd436</t>
  </si>
  <si>
    <t>447edb3d-9292-4b02-b2f2-bdac50180727</t>
  </si>
  <si>
    <t>fbcd1d45-cf91-4a14-88b5-4ab7196777e6</t>
  </si>
  <si>
    <t>2eb93401-9558-4df3-b2a4-50c5ef307371</t>
  </si>
  <si>
    <t>0b812f41-30aa-4295-b921-2ff6ae153625</t>
  </si>
  <si>
    <t>cdf5308a-ad99-472a-8a2a-71296d4d385b</t>
  </si>
  <si>
    <t>5fb43490-8847-419e-8b3a-e1c75c58d605</t>
  </si>
  <si>
    <t>64598e54-d96b-412e-bae4-83a83a3dfc01</t>
  </si>
  <si>
    <t>18038b98-9037-48b0-855e-e076efdeed88</t>
  </si>
  <si>
    <t>c92d9131-edd6-4434-80be-4bf37340b512</t>
  </si>
  <si>
    <t>24f0598f-8545-489c-ab4b-ce9c154d61a3</t>
  </si>
  <si>
    <t>10fbe455-d2fd-4a51-88b9-798a77433c20</t>
  </si>
  <si>
    <t>03bd9cc6-11ec-447a-a6aa-cb7973f014d5</t>
  </si>
  <si>
    <t>02881275-b104-4242-a8ca-0a69ca13bea6</t>
  </si>
  <si>
    <t>0be73690-a6e6-4b90-9242-151827d63dec</t>
  </si>
  <si>
    <t>f6cbd314-13ce-40a9-a453-3c985169c61f</t>
  </si>
  <si>
    <t>22e66682-7440-4276-8e63-1d3b78e55d8a</t>
  </si>
  <si>
    <t>4c587c08-b406-4af9-bf7a-7ba21dbc8a77</t>
  </si>
  <si>
    <t>d6d966ff-e4f3-4654-b71a-a8fe7a1ae723</t>
  </si>
  <si>
    <t>5b39d4cb-9340-4ed1-875f-87320d254582</t>
  </si>
  <si>
    <t>44893bb6-c1a6-4933-9914-e3791a594117</t>
  </si>
  <si>
    <t>c05cfcdb-9b35-4db6-adb2-881f2c0b62f4</t>
  </si>
  <si>
    <t>238deb2d-6cd6-4cb2-b5a0-3347ab1f9470</t>
  </si>
  <si>
    <t>57a4868f-ffc9-42d5-b25d-f52c1e0ab8d0</t>
  </si>
  <si>
    <t>d7998158-7894-493c-8a13-c0d2e80f380e</t>
  </si>
  <si>
    <t>c39da84e-8a33-4cbe-8d48-7a821cce9921</t>
  </si>
  <si>
    <t>1dc19ad8-72de-4aa7-926f-33c81263abd9</t>
  </si>
  <si>
    <t>13e3ddbb-d8f7-4edf-9074-8620af59a2ec</t>
  </si>
  <si>
    <t>4c8d23fa-3955-4797-a11f-8da0a64ed796</t>
  </si>
  <si>
    <t>913d9cb8-8f7f-4130-89ff-2ed8905da749</t>
  </si>
  <si>
    <t>e8259793-0c07-4cb1-9a64-c5fc62e2eaa4</t>
  </si>
  <si>
    <t>7b8fef58-d3d2-43db-86ee-80b978b9caa2</t>
  </si>
  <si>
    <t>a45c1ad3-9a76-4d31-b1e6-66bf61030192</t>
  </si>
  <si>
    <t>12b03041-66f0-449e-99fe-376418091668</t>
  </si>
  <si>
    <t>ba47d494-1372-4fea-a084-e39ed30bdb22</t>
  </si>
  <si>
    <t>2ff7b6a4-3cba-4363-8729-f0f5430685e8</t>
  </si>
  <si>
    <t>2e822375-1be2-44e9-8464-de94c6b579d6</t>
  </si>
  <si>
    <t>ea4d0929-baa3-4e9b-b813-0af0aaa144c3</t>
  </si>
  <si>
    <t>bf77db2b-0bab-4a43-b96a-f7e94b2da75b</t>
  </si>
  <si>
    <t>4200474e-1c54-4833-8484-b058810a1dcd</t>
  </si>
  <si>
    <t>24381e95-5acd-4f43-bfac-9e70cb42b8f5</t>
  </si>
  <si>
    <t>4c52da77-5693-4538-8858-a37d509eee39</t>
  </si>
  <si>
    <t>6403ca28-eb5f-4e40-b255-65c02d306c6b</t>
  </si>
  <si>
    <t>5a54fca0-ea60-4954-bb66-d05bd4ace0e7</t>
  </si>
  <si>
    <t>dd5dbec1-ddfc-44cf-89a0-531c69eda67a</t>
  </si>
  <si>
    <t>9f7f1029-6fb7-4b26-b41a-61fd657a0322</t>
  </si>
  <si>
    <t>6b7d04db-40ac-421a-8ef3-fbd57b7f7389</t>
  </si>
  <si>
    <t>7fb5f092-0879-419a-acea-749bafc5beed</t>
  </si>
  <si>
    <t>c3658f4f-8208-4348-bdcd-4c4ea7401943</t>
  </si>
  <si>
    <t>149acbdd-4935-4f67-9752-e25f13b3d621</t>
  </si>
  <si>
    <t>66f32684-918f-4288-a569-aa1033e26101</t>
  </si>
  <si>
    <t>488564fd-b2b1-462d-8d4c-6a0ae2af90f6</t>
  </si>
  <si>
    <t>91dd34e5-4bf0-4d28-a620-008d77623ecc</t>
  </si>
  <si>
    <t>0ee3648b-129d-47fb-a37f-7d56816d6d5e</t>
  </si>
  <si>
    <t>208ba2d2-ac8a-4be6-a5b4-095670086607</t>
  </si>
  <si>
    <t>c6c1635c-de33-49ff-bfe9-251d44e1f524</t>
  </si>
  <si>
    <t>eb017250-b23d-4a26-b796-5a56a1f8ded1</t>
  </si>
  <si>
    <t>d6ed262a-1173-4d3a-a931-3c5a47bbc85c</t>
  </si>
  <si>
    <t>7d230072-8960-4bfe-bce6-f72d87b825ee</t>
  </si>
  <si>
    <t>a0f9b40d-5722-47e1-a8e3-d124414b5e2f</t>
  </si>
  <si>
    <t>eb87f1bd-f3c4-40e1-aba4-4ce5c84b3554</t>
  </si>
  <si>
    <t>e47b1c49-6b1b-4788-93f0-db56e01ce685</t>
  </si>
  <si>
    <t>21f59c77-13b9-48ca-bab6-573af52fd967</t>
  </si>
  <si>
    <t>acf708ec-617e-4ed6-a363-55cc37b7e972</t>
  </si>
  <si>
    <t>bb289cd7-9204-428c-bd9c-933d18c71d33</t>
  </si>
  <si>
    <t>faf8f760-ff91-45dc-8562-b4b23a9d104f</t>
  </si>
  <si>
    <t>ac0a78d1-388a-4ecb-bbca-eb78d982f797</t>
  </si>
  <si>
    <t>bf6c3d98-ac95-4c6b-970d-2afcb6ec9af7</t>
  </si>
  <si>
    <t>77a6dd78-f3b3-4b73-bcd5-de92087a34f6</t>
  </si>
  <si>
    <t>2a1eea27-7b95-44ff-84f7-60eb72be0959</t>
  </si>
  <si>
    <t>2cc732f2-c641-4d83-b622-7ac91e084294</t>
  </si>
  <si>
    <t>543485ba-65f4-4d87-a9a1-e8a60ddbb013</t>
  </si>
  <si>
    <t>5c3a794b-4519-4940-aafc-a93d76ceebdc</t>
  </si>
  <si>
    <t>ce42450a-473a-4c8d-93f4-7283d07ef07e</t>
  </si>
  <si>
    <t>d0c4084a-af52-40d5-b144-29229fee1edf</t>
  </si>
  <si>
    <t>1f6ca601-15f5-498f-8fd8-a76678c031dd</t>
  </si>
  <si>
    <t>2680f103-3bed-4587-885f-86f6822e8bec</t>
  </si>
  <si>
    <t>cfca98de-496c-4c73-ab48-18134b3ee388</t>
  </si>
  <si>
    <t>e50a20ad-aeee-4bd0-bcce-4ca1ebe17c55</t>
  </si>
  <si>
    <t>d0d6b805-850e-4ed6-82df-fcbd42aec4e7</t>
  </si>
  <si>
    <t>0e94f66a-205a-4040-8686-433619ef9a6b</t>
  </si>
  <si>
    <t>058e6356-5ee8-4f8e-a9a2-a593a4eb290a</t>
  </si>
  <si>
    <t>a89f9487-29fe-4225-955c-480b6a93c1a9</t>
  </si>
  <si>
    <t>ac6658e2-00bf-4b92-8d2b-58b5207589e9</t>
  </si>
  <si>
    <t>078be942-d610-4ce0-a150-6d59a3e2154c</t>
  </si>
  <si>
    <t>2632d97f-fedf-4305-b5e4-848e2fb6a4b0</t>
  </si>
  <si>
    <t>9c619f22-16b7-4564-8253-ae1506857b0f</t>
  </si>
  <si>
    <t>ac0b8e38-282a-42ba-92b2-e999a979960c</t>
  </si>
  <si>
    <t>ce2332c4-fafa-4a2e-b105-587b60239b96</t>
  </si>
  <si>
    <t>36e0fddc-2d45-411c-bc2d-58fdcebfd9b9</t>
  </si>
  <si>
    <t>b7c11bc3-a5bd-46c8-9f6b-782ef609b37b</t>
  </si>
  <si>
    <t>e9ef8762-2ba1-4599-8d62-81475cd1f786</t>
  </si>
  <si>
    <t>47f97b79-7fcd-4e44-813b-be26254c4387</t>
  </si>
  <si>
    <t>5f5c6aaf-6207-4931-8787-d2f5538d2618</t>
  </si>
  <si>
    <t>f018078b-7d03-428f-b11c-eb7296bba586</t>
  </si>
  <si>
    <t>04d1a179-5e89-45f2-9bc6-2e2feb362924</t>
  </si>
  <si>
    <t>c5ca1e8b-186c-41f8-b59b-fd24ae7bcc9e</t>
  </si>
  <si>
    <t>ddd504c1-d9ec-441f-8d5f-44702102b632</t>
  </si>
  <si>
    <t>f32f0b8c-ad96-4064-8199-629bdb64dc01</t>
  </si>
  <si>
    <t>7aa7fbff-7762-4bb1-abbe-7bee8ccdd872</t>
  </si>
  <si>
    <t>6144deaa-95d5-4240-b478-6fe69f462ed9</t>
  </si>
  <si>
    <t>46cde3b2-46aa-4fc0-aa3b-b8eaaada6161</t>
  </si>
  <si>
    <t>b7c6b108-e1b7-4ee3-bdca-cb22472d3828</t>
  </si>
  <si>
    <t>2061642c-8354-432d-9335-7dd38d4e8c1f</t>
  </si>
  <si>
    <t>6eeaa75c-09cf-4be0-a347-234cded13abf</t>
  </si>
  <si>
    <t>db048964-f5bc-42c3-9f99-df07d9a48db2</t>
  </si>
  <si>
    <t>60b0e2b7-8736-436f-a82a-478aa649a43b</t>
  </si>
  <si>
    <t>5a7bfb93-43da-4bf7-9629-6d347503b77e</t>
  </si>
  <si>
    <t>ff046a62-f3ab-4156-8081-7e33d1b9262d</t>
  </si>
  <si>
    <t>264cbc4d-2b5a-4ae4-b3bc-5fb654d4de4a</t>
  </si>
  <si>
    <t>63c5dd14-e581-4f67-83e6-6e44bdea2601</t>
  </si>
  <si>
    <t>61b8a710-d80d-478a-83d4-21b3f9a34273</t>
  </si>
  <si>
    <t>352ad23d-34ae-4940-be8d-417abf824fea</t>
  </si>
  <si>
    <t>d6464488-be13-46f2-8a89-f24157b7fc5f</t>
  </si>
  <si>
    <t>6a1dcbe1-dd3b-4a82-bf8a-49382823bac3</t>
  </si>
  <si>
    <t>06dac8e2-8a99-4f1a-96a2-46346decdfdb</t>
  </si>
  <si>
    <t>9fdfdf3b-08b4-4089-931c-134b6a9a17c1</t>
  </si>
  <si>
    <t>fb216aa2-7e83-4a25-9357-cd7fefde2b9a</t>
  </si>
  <si>
    <t>f19539a1-9cbc-4d46-9112-5c6ade69b712</t>
  </si>
  <si>
    <t>9e9e9403-130c-41c5-bae3-5ec8878da2bf</t>
  </si>
  <si>
    <t>a43301ed-81e6-4b7b-929d-2f49dde5aa4a</t>
  </si>
  <si>
    <t>237687bd-e31f-4439-b800-ae43e9c75bdb</t>
  </si>
  <si>
    <t>6164dc71-0f5b-42fd-b991-950dfce499da</t>
  </si>
  <si>
    <t>96819855-bc81-4074-a690-3e4335e6230a</t>
  </si>
  <si>
    <t>865e4838-df10-40ac-a240-2bc5aba63795</t>
  </si>
  <si>
    <t>b94bd353-072c-42c2-b3c9-cab79f7c67a0</t>
  </si>
  <si>
    <t>87617fce-516b-4ee2-93ba-d7b5a9dd51d0</t>
  </si>
  <si>
    <t>d46f0cd7-cb3a-47a9-83e2-570e51c2b048</t>
  </si>
  <si>
    <t>f557dcd4-5d57-41a2-b5fc-30b7d7a9d71c</t>
  </si>
  <si>
    <t>f7872af1-7fc4-4872-8313-dda6057e492c</t>
  </si>
  <si>
    <t>50bcecb0-578d-4cd7-85dc-0df43fb6189d</t>
  </si>
  <si>
    <t>0aaa4425-ec2f-4583-a53c-6845b68e4eb6</t>
  </si>
  <si>
    <t>f640f7b6-c629-4382-8921-7c70100b5442</t>
  </si>
  <si>
    <t>d73016b2-3f84-47a2-8ca7-ef325ae17d2a</t>
  </si>
  <si>
    <t>6db27eaa-5944-4831-9bc7-6ec90d9895eb</t>
  </si>
  <si>
    <t>641711b6-1da8-4081-a059-ffe005371493</t>
  </si>
  <si>
    <t>aea508af-930f-4503-bf90-df5bd0f32f09</t>
  </si>
  <si>
    <t>2fc8259d-11cf-48d5-8522-7b62f0bd2d8c</t>
  </si>
  <si>
    <t>708b099e-14d2-43f2-8357-13840b26e114</t>
  </si>
  <si>
    <t>2e6d8f06-5bb0-4eef-932a-553f1b76a404</t>
  </si>
  <si>
    <t>84300239-08be-43d7-bb2e-b55eba153604</t>
  </si>
  <si>
    <t>5982a7f5-fc9f-4dc1-a854-e3e737d88899</t>
  </si>
  <si>
    <t>fb942ee0-ce26-4c65-aee2-e4a0e9ad527a</t>
  </si>
  <si>
    <t>f7b0b12c-8c33-4652-a325-6de00cee0390</t>
  </si>
  <si>
    <t>4cc599df-82d0-4be6-ba51-0aa3084ab64f</t>
  </si>
  <si>
    <t>62b9c9a3-5d62-4042-aff0-7eb7c7487aa5</t>
  </si>
  <si>
    <t>bbe5cb47-fe5b-4788-850b-195504ff8e2b</t>
  </si>
  <si>
    <t>b1413e17-2fa9-4436-bbec-8def39159098</t>
  </si>
  <si>
    <t>6407d653-08dd-4f1c-b643-50b1aceab911</t>
  </si>
  <si>
    <t>90e84f3a-2731-44bc-9e13-93608db48ebb</t>
  </si>
  <si>
    <t>aee7c02c-cc14-4967-adf7-0ca458144e77</t>
  </si>
  <si>
    <t>c6b4a574-1667-4633-b2a2-aa9fb17030d8</t>
  </si>
  <si>
    <t>a8e491e0-1a48-4cc1-8e65-685b19fb8d61</t>
  </si>
  <si>
    <t>394ebcde-8fa5-4def-842a-314c383d2f69</t>
  </si>
  <si>
    <t>61524c5d-fe20-4d52-ba4f-aa2dfc1d1ab1</t>
  </si>
  <si>
    <t>8682c013-5539-44f3-b59a-47b9a5b047d6</t>
  </si>
  <si>
    <t>315afa81-ca96-4040-918a-6ba0f63c3f02</t>
  </si>
  <si>
    <t>a3b2b46e-3196-45b7-b09c-9806996e3ac0</t>
  </si>
  <si>
    <t>94a3bbd5-2396-4660-9a53-3a0d6cce4bd3</t>
  </si>
  <si>
    <t>e52effb2-0409-4597-b079-f3e479896d3f</t>
  </si>
  <si>
    <t>8f34d680-2f73-4951-acaf-d39458948ec5</t>
  </si>
  <si>
    <t>5b1c20b6-dc31-49c2-ad42-01e01a06c456</t>
  </si>
  <si>
    <t>95b025bc-7627-4812-aae7-cd92020bfcd0</t>
  </si>
  <si>
    <t>99437ec0-2982-4808-bc00-1ce80284371a</t>
  </si>
  <si>
    <t>84d61121-e8d3-4234-88ee-8ffa194a68ad</t>
  </si>
  <si>
    <t>ac911aaf-cb06-49d4-a473-2ac0fac7b2ee</t>
  </si>
  <si>
    <t>88f04988-4d81-44c2-9bb8-1a2b78b8e0d7</t>
  </si>
  <si>
    <t>265abf47-c95d-4f19-b612-4ac5041fcd51</t>
  </si>
  <si>
    <t>d9ad3430-d11a-4936-bdc6-cf981e25f766</t>
  </si>
  <si>
    <t>ff8721ca-9e4a-41df-af38-f80871ca35ee</t>
  </si>
  <si>
    <t>57247c28-9f3a-4716-9957-ff5ad9a75686</t>
  </si>
  <si>
    <t>34ed55bf-108d-41cb-92b3-8b9a0dd0347e</t>
  </si>
  <si>
    <t>db9f77db-95ff-483d-a3a0-9576dd87cdf0</t>
  </si>
  <si>
    <t>d5518793-983f-4498-b10d-989df61fe0c9</t>
  </si>
  <si>
    <t>db5510ce-1b0c-4858-89aa-7ce2eb7d3f81</t>
  </si>
  <si>
    <t>60f184df-43ee-4de6-846e-295a80c108ae</t>
  </si>
  <si>
    <t>7173d555-f64e-48e3-ac5b-d4285b5afe89</t>
  </si>
  <si>
    <t>dfd62c0a-2a11-49e9-a78e-80e20d06fecf</t>
  </si>
  <si>
    <t>f27c4e38-0a91-485b-b8d9-faa17a41e383</t>
  </si>
  <si>
    <t>0abed26a-e92b-4350-aefb-f53c7a345744</t>
  </si>
  <si>
    <t>68c83192-42bf-4275-b99e-899e8f21573b</t>
  </si>
  <si>
    <t>3bbf0d88-b605-4660-81a5-0be2197d0af7</t>
  </si>
  <si>
    <t>b4d25486-d98f-4c46-bdb1-d6c9d1fcf667</t>
  </si>
  <si>
    <t>eb5bbb9a-0954-4d9a-a464-74b8a518d8bf</t>
  </si>
  <si>
    <t>7e3c0cdb-f955-4ed9-a96b-9150cf2ca772</t>
  </si>
  <si>
    <t>4e98f865-d469-4601-86e1-0dc35597ccb7</t>
  </si>
  <si>
    <t>03781264-3ecb-4c1b-a33b-4c9415455fe0</t>
  </si>
  <si>
    <t>280c9e59-d28b-489c-9708-402ddb694e31</t>
  </si>
  <si>
    <t>dd4d9a13-5954-4879-bf4e-c62da55d79ec</t>
  </si>
  <si>
    <t>b366d500-1390-4464-89b5-4cb4fe4271bd</t>
  </si>
  <si>
    <t>1a896de6-87c9-4935-ac2d-026a85daacd4</t>
  </si>
  <si>
    <t>d8a73ca3-90db-4f8d-9c29-c286cf8a6f85</t>
  </si>
  <si>
    <t>1769fe0a-9955-4e53-907f-3fd42d42fc08</t>
  </si>
  <si>
    <t>24160bd3-2617-44e2-8b59-ab92a032a8be</t>
  </si>
  <si>
    <t>1770eca8-790b-47a3-b126-83a08c6e4c7a</t>
  </si>
  <si>
    <t>3b6c1655-46e9-4abf-b32d-f825542367a8</t>
  </si>
  <si>
    <t>0eaf74cf-dac4-47f6-8057-7cc846ec41be</t>
  </si>
  <si>
    <t>4fcfce00-6fd8-4ba5-8d0a-73d5f30b84bc</t>
  </si>
  <si>
    <t>9f6ef3f8-4cf3-4c52-b4ed-e1e802297575</t>
  </si>
  <si>
    <t>49741583-34d8-4ba8-aff8-c078a44ba001</t>
  </si>
  <si>
    <t>c56cfc79-ace5-4f87-b18e-cb717c7fe524</t>
  </si>
  <si>
    <t>eb4fc0c8-aebd-4d91-9471-d57066636439</t>
  </si>
  <si>
    <t>0935231b-2ca8-4fa4-bdec-654bf63eebcf</t>
  </si>
  <si>
    <t>73991b82-e381-4831-9569-164d0e5ce8d8</t>
  </si>
  <si>
    <t>3e09f02d-9a15-40ec-9a0e-c827e77f1985</t>
  </si>
  <si>
    <t>34df5821-5fe1-4726-bd88-89dfe2d79923</t>
  </si>
  <si>
    <t>b1013789-5111-46fe-83a3-07d94b12a508</t>
  </si>
  <si>
    <t>fdca7116-c2e3-412a-8c17-5e24b848648d</t>
  </si>
  <si>
    <t>949718e7-2089-4a04-9bf6-21e75b78b8c3</t>
  </si>
  <si>
    <t>0d55f4b9-6700-4a1e-98b9-dcde2ffdd937</t>
  </si>
  <si>
    <t>1ad9a5a8-8352-4f58-8a6e-459f4910d437</t>
  </si>
  <si>
    <t>59e38d05-0b61-48e2-8f14-a5fbefb70f67</t>
  </si>
  <si>
    <t>833b76aa-5e67-41f0-a469-dccf0a829636</t>
  </si>
  <si>
    <t>f1a1ee02-7239-4d2a-a50f-52a308ee62e0</t>
  </si>
  <si>
    <t>7830ec19-6dbe-4745-9e29-da64d9ef3f4c</t>
  </si>
  <si>
    <t>3fed8b2b-624b-4efb-a66d-edec0a62e5a7</t>
  </si>
  <si>
    <t>e5478ebe-9842-464f-82b3-9bcbc34210d6</t>
  </si>
  <si>
    <t>d62c45fe-167a-4914-968a-a0cba8e667d2</t>
  </si>
  <si>
    <t>17e74a01-54bb-466f-ba2e-60c0e9a03d87</t>
  </si>
  <si>
    <t>ecb95b1c-9ff8-4de3-8d14-2bc53cb3621a</t>
  </si>
  <si>
    <t>20da6a10-5840-442c-a8f7-bf0a65878681</t>
  </si>
  <si>
    <t>029fd555-1667-4878-a91e-8af68d03ac27</t>
  </si>
  <si>
    <t>e9e08ebe-5328-4ae3-a8df-82c02b8467a4</t>
  </si>
  <si>
    <t>a4ecf8c3-cb0e-4189-b6a0-1fc229c0f244</t>
  </si>
  <si>
    <t>a45dc786-fb4f-4342-ae95-9c27f2d870af</t>
  </si>
  <si>
    <t>9528ee54-51d1-4c0a-9e59-3d3d32334317</t>
  </si>
  <si>
    <t>f908bcca-4560-4036-b94c-674efe344fc8</t>
  </si>
  <si>
    <t>3a5c9a63-2307-4fbe-b192-3d95032e571c</t>
  </si>
  <si>
    <t>e8c0444b-1a26-4247-a3da-33e121413a3b</t>
  </si>
  <si>
    <t>fb99ecb9-65b1-4a51-bfe4-36d79dbcf24a</t>
  </si>
  <si>
    <t>68b816b6-cf12-4356-bbf4-0df90f3d57b2</t>
  </si>
  <si>
    <t>4f1e589a-66b1-4bb4-9ab8-3723b5978331</t>
  </si>
  <si>
    <t>425e4190-9090-472e-ac1e-cfbb8c1ec9dc</t>
  </si>
  <si>
    <t>91bdcf02-889c-4315-924d-eec6e0e8c3e1</t>
  </si>
  <si>
    <t>bfb12e12-1020-4d8c-a68c-9fdb74cee204</t>
  </si>
  <si>
    <t>63373b48-7743-4f40-83ed-0cd5e64ba60e</t>
  </si>
  <si>
    <t>eb561f8a-7cfd-40ec-a37c-2b19edd70bc3</t>
  </si>
  <si>
    <t>330e6b71-30ff-4a1c-a40d-affe848fad3b</t>
  </si>
  <si>
    <t>d90ca8af-a698-448d-a2cd-a4891835db2c</t>
  </si>
  <si>
    <t>6f68e17c-ac51-45ae-b911-bc978cb4e72e</t>
  </si>
  <si>
    <t>df281fa5-e530-4128-b28b-321c48c3633f</t>
  </si>
  <si>
    <t>2cbd75ed-b60f-448a-b825-725d89b00026</t>
  </si>
  <si>
    <t>8200222e-c46a-46f8-89e6-fe3dca36bf49</t>
  </si>
  <si>
    <t>76fa0640-d337-4247-990c-078d6fb7d257</t>
  </si>
  <si>
    <t>83e933ab-9b53-43ec-91da-e4a9f072803f</t>
  </si>
  <si>
    <t>1f39155b-3a99-4f94-b98a-68f6cb78ec0a</t>
  </si>
  <si>
    <t>62279e32-d532-4b31-bd0c-b96d8a03d490</t>
  </si>
  <si>
    <t>40ab2a65-1a7c-46ba-b754-c8415373fdfb</t>
  </si>
  <si>
    <t>e0edf8cc-67aa-440f-baa9-59dda5d364e3</t>
  </si>
  <si>
    <t>d75e23b9-c872-4e40-bae6-2ed75317a04c</t>
  </si>
  <si>
    <t>26da45f2-17cc-4bf7-8d50-3634fd24c510</t>
  </si>
  <si>
    <t>f0ef127d-43d4-4002-acf2-4e593e10d1e2</t>
  </si>
  <si>
    <t>f9573744-2381-4520-b1d2-8e96ccd1988d</t>
  </si>
  <si>
    <t>fb36dffe-a516-4909-bcbf-86291d19b3b1</t>
  </si>
  <si>
    <t>e5c4b89a-5e5d-4675-8b0a-d3ab5a367918</t>
  </si>
  <si>
    <t>082fa0cf-4d0d-4786-8987-3ddc6730a03f</t>
  </si>
  <si>
    <t>b0729c14-b319-4063-9889-4c038f1d949a</t>
  </si>
  <si>
    <t>5ade4f08-0525-429e-9d89-dfb5343a5920</t>
  </si>
  <si>
    <t>22c988ed-165e-4e13-8fdd-476ef4c5c9be</t>
  </si>
  <si>
    <t>2d108eec-eae4-4cfb-9b6e-6b6149352ef0</t>
  </si>
  <si>
    <t>6b6009a8-9df4-4b15-9936-30b15b1d5033</t>
  </si>
  <si>
    <t>6eb2aad6-3c6b-457e-ba33-72b8ab9b36d2</t>
  </si>
  <si>
    <t>b295ca41-55ac-4292-88e0-10f2239c7f4f</t>
  </si>
  <si>
    <t>9adef19a-c074-41b5-87c8-6f264749c489</t>
  </si>
  <si>
    <t>69725ec2-da75-485c-8865-46357984cb06</t>
  </si>
  <si>
    <t>ca4af318-07ff-432c-9478-158a7168bfe4</t>
  </si>
  <si>
    <t>cb70062d-64b9-47fd-aec8-ff818369abeb</t>
  </si>
  <si>
    <t>f1367d5b-333c-497a-b75f-97535468f83c</t>
  </si>
  <si>
    <t>7206846d-b9c4-4df0-8364-1429a0d501ee</t>
  </si>
  <si>
    <t>4b0fcafe-d235-4774-90cc-a19c81359272</t>
  </si>
  <si>
    <t>55ea62df-105e-4257-85aa-2639bc9b672d</t>
  </si>
  <si>
    <t>7fead1f5-e09c-405b-8d0b-38800430e532</t>
  </si>
  <si>
    <t>5c312329-0652-4656-97af-fb3ca0375c54</t>
  </si>
  <si>
    <t>0c9c8039-8e7a-4cb5-b74f-3ab99b9923a2</t>
  </si>
  <si>
    <t>991c183d-e4b5-4fb7-be81-9db24506b582</t>
  </si>
  <si>
    <t>a107ac62-d3b1-4150-9a07-21b2f5832912</t>
  </si>
  <si>
    <t>ed30c0fa-864b-4621-8550-ab22d68fc0b2</t>
  </si>
  <si>
    <t>383601e1-0c02-4267-97dd-09582eb169b8</t>
  </si>
  <si>
    <t>099bb4dd-d6d7-4128-b7a6-6dfd586812af</t>
  </si>
  <si>
    <t>781bb5ed-9e06-42fb-b130-64c443b8086e</t>
  </si>
  <si>
    <t>4cd71a91-8e55-47dc-a754-625cc29a55d3</t>
  </si>
  <si>
    <t>71a626c9-7398-4f82-aa57-2b255a2c3c07</t>
  </si>
  <si>
    <t>cf0b3deb-edba-4af0-aa28-df62dc9fd519</t>
  </si>
  <si>
    <t>1dd9fb4d-3c55-4918-aef6-ca6c1252b996</t>
  </si>
  <si>
    <t>2901fa33-cb4a-4812-8332-80a212ea5860</t>
  </si>
  <si>
    <t>8d8555c2-7b21-4221-96bc-ef3b81148b41</t>
  </si>
  <si>
    <t>126c50e0-24ae-4727-b6f1-21deb27e4b3c</t>
  </si>
  <si>
    <t>ab843dd3-aedd-40f3-a8f8-e09bc675f919</t>
  </si>
  <si>
    <t>12ca2c96-b281-46e5-b2f6-f345b45e43c6</t>
  </si>
  <si>
    <t>92f4b100-9d0c-4605-984d-a754dfce3f4b</t>
  </si>
  <si>
    <t>ef775573-7f64-4698-9eaa-c1bf78e760fc</t>
  </si>
  <si>
    <t>4f9a4f86-b7c8-4643-a54f-7653789fbd09</t>
  </si>
  <si>
    <t>7191fc5d-43b5-41b4-a1e1-9ef4ffda3bff</t>
  </si>
  <si>
    <t>b3640ab5-0370-44f3-8270-9c4e25b2bdf6</t>
  </si>
  <si>
    <t>0901dfc3-3898-442b-9a40-8dace7171bd7</t>
  </si>
  <si>
    <t>8eb87434-1e32-4826-a526-1983411640d4</t>
  </si>
  <si>
    <t>4fcf556a-3680-4f8c-b71d-cba1ba8eea95</t>
  </si>
  <si>
    <t>b800b38b-e528-46d8-b7b8-0df3aae0c20f</t>
  </si>
  <si>
    <t>3c55c773-1bf2-487b-8f58-bc292e5eec9f</t>
  </si>
  <si>
    <t>620968d3-8557-44cc-8339-53e9c0157394</t>
  </si>
  <si>
    <t>9e9793b8-8b72-4eff-a329-24839d85860a</t>
  </si>
  <si>
    <t>d5e2cb35-b611-4ca7-a315-a9f902340c95</t>
  </si>
  <si>
    <t>54d1d92f-15a0-4fb4-bd80-814f57bf2bb5</t>
  </si>
  <si>
    <t>97f552d9-a72f-460a-93b5-207547e94f43</t>
  </si>
  <si>
    <t>fc9fe518-fa60-47f4-b388-5891c438be47</t>
  </si>
  <si>
    <t>4a04fc51-ca54-457c-888d-0fdc8a23b9bf</t>
  </si>
  <si>
    <t>a98beb07-486a-44b6-8811-79d525be3d75</t>
  </si>
  <si>
    <t>c7e81f11-40dd-42c3-a72a-59e8e3fcdf96</t>
  </si>
  <si>
    <t>f4de77b7-f513-4d35-81ad-c938c4f65719</t>
  </si>
  <si>
    <t>60ebf093-b58f-4a37-9a70-81963da997f3</t>
  </si>
  <si>
    <t>35edfc9f-9d55-4df0-9802-4da75fe3d847</t>
  </si>
  <si>
    <t>008a5447-339f-47b7-a35c-2e4989439e95</t>
  </si>
  <si>
    <t>fbb8a63b-bc83-407d-96f3-df06952091f4</t>
  </si>
  <si>
    <t>6dc77439-5b56-4fa7-8633-5d0ac5f6a4d8</t>
  </si>
  <si>
    <t>fd244585-81ee-4cc0-a6dc-eba969d12fc7</t>
  </si>
  <si>
    <t>c0724268-ff6f-4db3-a6e4-30aa177189cb</t>
  </si>
  <si>
    <t>d4b23516-888e-48b8-a95c-dce854c4897a</t>
  </si>
  <si>
    <t>7850bc58-7279-46f5-a67f-28ed6b2a9f47</t>
  </si>
  <si>
    <t>edb5002c-fba7-4fd4-bede-bc9d58e13eaa</t>
  </si>
  <si>
    <t>29936694-65de-4c4a-a2e1-a206b2a11c1a</t>
  </si>
  <si>
    <t>971e0930-c4a6-4620-ab07-ce276b321568</t>
  </si>
  <si>
    <t>6850448e-8cf2-4c6e-a65c-b41c78daabd1</t>
  </si>
  <si>
    <t>9a9eb008-83e7-4127-8c57-e4bfb55776b0</t>
  </si>
  <si>
    <t>09e651ff-2b41-4a70-90be-0407234e8d1a</t>
  </si>
  <si>
    <t>5a681af7-84f8-4f51-b1c0-792cbec060f5</t>
  </si>
  <si>
    <t>1cf1ec7d-aca8-4241-9ce7-569e51a93c77</t>
  </si>
  <si>
    <t>67c957e9-94cb-4e33-adb8-6db3e7eb6e2d</t>
  </si>
  <si>
    <t>27a4f86f-26e0-4046-bf76-03a0f8a5694d</t>
  </si>
  <si>
    <t>070b34c6-a6ea-439f-bfee-413c4b7fe8ad</t>
  </si>
  <si>
    <t>b5f0e290-6b31-42c8-bb6a-027997acc1b1</t>
  </si>
  <si>
    <t>3eff1e03-0a79-4573-abfd-071aea588d7c</t>
  </si>
  <si>
    <t>3c2b7642-b4a4-4147-a7bf-62b14e9c2712</t>
  </si>
  <si>
    <t>7aa11848-c8e5-417a-95dc-f408b049ea93</t>
  </si>
  <si>
    <t>0089778b-6dde-4fb2-87a9-04c823a2eae2</t>
  </si>
  <si>
    <t>6abad130-579a-434e-8653-bbd16ef7e90d</t>
  </si>
  <si>
    <t>43133088-cfaf-4bfa-a816-fa9116b2e936</t>
  </si>
  <si>
    <t>30a784d1-cbd9-4362-ae43-d2904f2cf4d2</t>
  </si>
  <si>
    <t>8dbe5806-9621-4782-92ef-9097774edd74</t>
  </si>
  <si>
    <t>e18ce818-949d-4cf6-88ba-5dbbf17f37a9</t>
  </si>
  <si>
    <t>7ba0d592-56bb-4880-b021-f7fa1997deb9</t>
  </si>
  <si>
    <t>d682ba78-252e-40f2-b37d-8f484f86f8bb</t>
  </si>
  <si>
    <t>ca8c4d76-aa91-4f73-bf62-d70a254414bb</t>
  </si>
  <si>
    <t>ba82a057-40f9-4efb-b5cb-113372846097</t>
  </si>
  <si>
    <t>bdfd3003-0179-4625-877c-30b4b93dc4f5</t>
  </si>
  <si>
    <t>a3e32f3d-9eab-4fcb-ad5a-80bae6b0b286</t>
  </si>
  <si>
    <t>cb61824b-9dbe-4de5-999b-7188a389ffc9</t>
  </si>
  <si>
    <t>7116e458-118d-4b7b-a09b-3d2eb510bcc7</t>
  </si>
  <si>
    <t>fe0d0e09-afe5-4375-9be1-af0df60dcd9c</t>
  </si>
  <si>
    <t>ac1ce659-719b-4c12-984b-de573c28c6a2</t>
  </si>
  <si>
    <t>bdea5c4d-74dc-4c62-8647-eaf85a359509</t>
  </si>
  <si>
    <t>f2b502d7-133e-4183-adef-db47bef063c7</t>
  </si>
  <si>
    <t>0bc6e84c-7926-435e-af92-d833f476eced</t>
  </si>
  <si>
    <t>9d7b9106-bacb-4418-9d80-3768481b798c</t>
  </si>
  <si>
    <t>1c2e99de-5ec1-4db7-808d-e3238c001b3d</t>
  </si>
  <si>
    <t>34a06134-ff16-4555-a2ab-c6edaa6d3b80</t>
  </si>
  <si>
    <t>5e531aaa-cdf3-4968-aff2-ef7ada806007</t>
  </si>
  <si>
    <t>24351bbe-8ffc-4f76-b81b-610ec6430ca4</t>
  </si>
  <si>
    <t>7abc8f67-dea2-451c-9323-b49fe8f070e4</t>
  </si>
  <si>
    <t>850c5dd5-c822-4f81-95a6-e0e7894456e1</t>
  </si>
  <si>
    <t>8a8e83bb-a158-4500-9d5b-71552e660646</t>
  </si>
  <si>
    <t>2ec02028-a441-46e9-91af-adaa318b0707</t>
  </si>
  <si>
    <t>46d27850-cc4e-4696-b0e1-d664878c7713</t>
  </si>
  <si>
    <t>da00f2e1-5a4a-4fe9-9e32-c2dab696e1b0</t>
  </si>
  <si>
    <t>bb18dbf9-2b24-46c4-bb35-2c636557aed7</t>
  </si>
  <si>
    <t>6015abfa-18fe-4de2-8a6c-6695c598e978</t>
  </si>
  <si>
    <t>eca4177b-adf7-47a6-a240-4261ccb645d8</t>
  </si>
  <si>
    <t>701513d3-68cb-4424-b911-fb3e664e66ca</t>
  </si>
  <si>
    <t>3108084e-b9d0-48c4-8b0b-0ad590f4dc46</t>
  </si>
  <si>
    <t>4b67bb58-6927-4fb1-8dff-4602a6987320</t>
  </si>
  <si>
    <t>d8b75239-049f-465c-9660-c521c876dfd3</t>
  </si>
  <si>
    <t>dc82d451-ba18-40ea-bdfd-4c4da4125bb4</t>
  </si>
  <si>
    <t>c63f6cb4-cae2-47e6-89ce-9dc2653c6110</t>
  </si>
  <si>
    <t>15c9d32c-95fb-4755-8dc3-91662f803f09</t>
  </si>
  <si>
    <t>b2ee23c6-c812-49bc-a888-c9abbedc4836</t>
  </si>
  <si>
    <t>28aa3e69-c7f5-427e-a7a0-a21e277e6a03</t>
  </si>
  <si>
    <t>958fd170-cd6a-4d3f-9b55-58ca3ea452c1</t>
  </si>
  <si>
    <t>6e525f8c-2470-4c9f-8c1c-7852f08ebfa3</t>
  </si>
  <si>
    <t>57830cbb-45bd-4fd4-b92d-7875a1326d38</t>
  </si>
  <si>
    <t>ebbe0ecd-1a23-4379-8574-0a9cf9bbdd50</t>
  </si>
  <si>
    <t>0eca1943-15d4-461d-8a6a-f765c406cc70</t>
  </si>
  <si>
    <t>82bf987f-c22e-4a8d-8cc7-2d4870d8ae89</t>
  </si>
  <si>
    <t>0a9b6c5d-3575-4f11-bc58-344969f59389</t>
  </si>
  <si>
    <t>afaf6a56-a3b7-43e3-a815-9e82694f1036</t>
  </si>
  <si>
    <t>50606364-a596-442f-909d-defe6e8528ee</t>
  </si>
  <si>
    <t>d6108749-f269-4b2e-a193-54d7d4296f27</t>
  </si>
  <si>
    <t>05c9c1de-9a70-46af-8566-b732ca290599</t>
  </si>
  <si>
    <t>a1446ef0-60a7-45a7-a3d2-0796b7175d19</t>
  </si>
  <si>
    <t>0ee485e3-6956-4ae9-bf57-72a0192f285e</t>
  </si>
  <si>
    <t>43e99f0c-65d3-4a06-b0b6-3007101645a9</t>
  </si>
  <si>
    <t>d1c1d8cb-d8ac-4205-b5c0-d68e95757ffa</t>
  </si>
  <si>
    <t>bae64a13-c886-4a22-a406-a0f0650e8a8d</t>
  </si>
  <si>
    <t>18314f76-e076-4d72-8cf7-cb22469bf598</t>
  </si>
  <si>
    <t>7cb4f633-c137-4f4e-89f3-6faa69418cd3</t>
  </si>
  <si>
    <t>ad6032bb-cf65-46ad-85ae-ed249eb2313c</t>
  </si>
  <si>
    <t>9e47d06e-24ce-4369-b929-349b719107db</t>
  </si>
  <si>
    <t>b8e588c0-66bd-43a8-b325-101ca7bc7993</t>
  </si>
  <si>
    <t>0879992a-4162-419d-bf8e-acb0a6639280</t>
  </si>
  <si>
    <t>0496bea5-06d8-41ae-bbae-d6da5e1dd961</t>
  </si>
  <si>
    <t>b9c25f2c-5f3a-4c6d-8b4e-683878ed6b59</t>
  </si>
  <si>
    <t>4dff5ba7-a8dd-4301-b188-acb8ee84fb0a</t>
  </si>
  <si>
    <t>46b8406d-b9a0-4f3d-83ef-595c4a29e6b2</t>
  </si>
  <si>
    <t>f71573f5-c9cb-487e-98aa-744f15adfcc9</t>
  </si>
  <si>
    <t>54ba2264-48e2-40fa-b312-a2d540af5c58</t>
  </si>
  <si>
    <t>2081aa50-af3a-4611-b6a4-01c06f923f78</t>
  </si>
  <si>
    <t>53afa76c-fb87-485d-a620-6e3d17e0ccd6</t>
  </si>
  <si>
    <t>2be1e095-4a58-497f-99e2-7352850357f6</t>
  </si>
  <si>
    <t>f312a075-b989-4104-a62f-4520038e3494</t>
  </si>
  <si>
    <t>0eb3666c-7840-4eac-87e4-a6e43650e655</t>
  </si>
  <si>
    <t>53adb905-05a9-43df-8fa9-69514cf6e8fa</t>
  </si>
  <si>
    <t>d2f368b2-e350-4e78-8135-56d3aba011d4</t>
  </si>
  <si>
    <t>ed3af9e2-8bfb-42a9-8d13-f1d4544398b5</t>
  </si>
  <si>
    <t>7e2ad514-7626-4083-9804-e4a04c94b44b</t>
  </si>
  <si>
    <t>73f55952-7d13-4f60-a1ea-139562078b9b</t>
  </si>
  <si>
    <t>0326707c-1151-4381-b1a6-33d8b27a09e4</t>
  </si>
  <si>
    <t>bd00cbdc-3f26-4b10-83ac-c3ce06131901</t>
  </si>
  <si>
    <t>1a456234-dd77-44a7-8ea6-04aa32f6f23f</t>
  </si>
  <si>
    <t>ec6d2602-4fe7-4399-ab28-9f72b527260f</t>
  </si>
  <si>
    <t>3340e0e4-2e2f-4ecf-a38d-78881fce5a7d</t>
  </si>
  <si>
    <t>64dc7c3a-e926-429d-84cb-556ffec5149d</t>
  </si>
  <si>
    <t>29f4152d-afbd-4f93-af98-f6f53ac90ba2</t>
  </si>
  <si>
    <t>dbd09d54-90cb-4ed0-9c0a-957e3905883d</t>
  </si>
  <si>
    <t>676acad8-6ecd-424b-b8d7-49715ccae921</t>
  </si>
  <si>
    <t>719f7e87-aa33-4c34-8c2f-2d0aa525e269</t>
  </si>
  <si>
    <t>34282972-0c50-4cf5-8891-398dfac6bef4</t>
  </si>
  <si>
    <t>3899b71a-caea-446e-9b70-635cf0332fe5</t>
  </si>
  <si>
    <t>cf575e97-6328-4123-8cd7-01d4c8ee5b8a</t>
  </si>
  <si>
    <t>a68f7541-fefd-4f6b-8ad9-3658da5dd232</t>
  </si>
  <si>
    <t>13ff802c-f8bd-44f0-b5cc-0a87c3a3ac04</t>
  </si>
  <si>
    <t>60591338-7b79-49bb-be7a-e3342d47a213</t>
  </si>
  <si>
    <t>2cca87ca-2f65-4b69-9eae-bd4795b378a6</t>
  </si>
  <si>
    <t>134f022b-19bf-470d-9428-acec6e0ddc20</t>
  </si>
  <si>
    <t>4857000b-5f90-4731-8432-76b096df8a93</t>
  </si>
  <si>
    <t>958181af-eae0-40c6-b0bb-4e2600e8efdd</t>
  </si>
  <si>
    <t>caca50e7-3e39-4713-899d-6adb5549ca5e</t>
  </si>
  <si>
    <t>e6b44d2b-f034-4a73-86c5-b7622b3ca80e</t>
  </si>
  <si>
    <t>77189a49-9b65-4832-af2d-7765192ea849</t>
  </si>
  <si>
    <t>2aba7545-562d-41b8-97d5-2b3af559134c</t>
  </si>
  <si>
    <t>fccb9c9e-636e-4639-b36b-256e2af6384c</t>
  </si>
  <si>
    <t>92670f4f-bbf0-464e-8189-83baef1d16c2</t>
  </si>
  <si>
    <t>c82d9991-13c5-4b64-bb1b-2ad3bd54976b</t>
  </si>
  <si>
    <t>99e35d4e-a09b-4831-a695-a22c1d1b8b7e</t>
  </si>
  <si>
    <t>815302b5-b4c3-4367-a572-aa8683545b05</t>
  </si>
  <si>
    <t>a2548eb2-3d9f-4af0-8b4a-820f0553fdbd</t>
  </si>
  <si>
    <t>9b3d4c61-5c73-42c9-917a-ebb9d14c3a3e</t>
  </si>
  <si>
    <t>f59b9d0b-fc0c-47be-94c1-88ed11d5a854</t>
  </si>
  <si>
    <t>0b3ab052-4a88-4e66-bd05-d59540d4269d</t>
  </si>
  <si>
    <t>1e03f9ec-5858-4ff0-94ca-804dbb229e0c</t>
  </si>
  <si>
    <t>cd4b4826-7159-4430-962c-23023901e272</t>
  </si>
  <si>
    <t>dd5e93af-5d6c-4faa-bdf3-f5738e8a682b</t>
  </si>
  <si>
    <t>b4783ce2-c765-4e08-8707-51607ec1e5e7</t>
  </si>
  <si>
    <t>c7853038-270e-4e5e-83a5-31f1832de7b8</t>
  </si>
  <si>
    <t>7ef3cba6-fa7e-428c-bd03-1c7a1729c784</t>
  </si>
  <si>
    <t>e6a4ecfb-4992-4166-b0c0-1f79de297c0d</t>
  </si>
  <si>
    <t>5e736dce-da50-43d2-b774-b9437ec40e71</t>
  </si>
  <si>
    <t>225e35ce-6ba4-46e7-9276-ca2a0da01655</t>
  </si>
  <si>
    <t>43d2359b-26ef-45e0-84f8-2ddecf305af9</t>
  </si>
  <si>
    <t>cea040e3-b615-4fe4-a110-b017b9aab8e3</t>
  </si>
  <si>
    <t>f53c0fe8-a5fa-4c36-92d5-2cb097895be8</t>
  </si>
  <si>
    <t>748b64fe-c633-44f7-92db-8146dfea8382</t>
  </si>
  <si>
    <t>477deb7e-be8a-4a4f-96ce-ff631f253764</t>
  </si>
  <si>
    <t>e45ca3df-562a-487e-92ac-c81bc3a605db</t>
  </si>
  <si>
    <t>912e0807-5911-4c88-b0e6-1e2fcef62c00</t>
  </si>
  <si>
    <t>f40f3458-47e3-40a1-9868-55831e70ecca</t>
  </si>
  <si>
    <t>56d8678e-5428-472c-919d-d2a8bdbdefc3</t>
  </si>
  <si>
    <t>130e1a68-0b42-481a-a1fa-6686b4202a1c</t>
  </si>
  <si>
    <t>13201c76-f30e-4832-aba3-e94572a66b07</t>
  </si>
  <si>
    <t>07320079-fa0e-456f-a012-eb7df4fcab9d</t>
  </si>
  <si>
    <t>6d53e35c-73e4-4217-a944-94bbc9f35b3e</t>
  </si>
  <si>
    <t>8629e50d-f053-497c-8e19-19422a7819c5</t>
  </si>
  <si>
    <t>81d9ce50-e906-4dbb-b0cf-83a0105b9838</t>
  </si>
  <si>
    <t>c9f5b1fe-8944-4fa7-8145-9287bd71a1af</t>
  </si>
  <si>
    <t>82f9161a-89df-4636-ada5-ebcb6c97363a</t>
  </si>
  <si>
    <t>e2c9dc33-29eb-4025-aadd-e488c8c0a065</t>
  </si>
  <si>
    <t>5b207c00-1e8e-48b1-9570-e9ecf08138ed</t>
  </si>
  <si>
    <t>9f906497-a5a1-4bd8-bd16-48bf1049b4ac</t>
  </si>
  <si>
    <t>0f55ba06-6288-42ea-ae72-bd73d2d01da7</t>
  </si>
  <si>
    <t>f4c187fb-5558-4d73-ac38-4b2235cf799e</t>
  </si>
  <si>
    <t>31f5e6b1-a657-4524-8aaa-579647131c30</t>
  </si>
  <si>
    <t>1b71767a-50a1-4623-bbcf-fb53840931d8</t>
  </si>
  <si>
    <t>cdf661b8-c9f2-429e-ab4e-8a9e5f62b8e5</t>
  </si>
  <si>
    <t>6e2efd8e-176b-468d-96b8-71d2059727cd</t>
  </si>
  <si>
    <t>218b723e-3d49-4b6f-a08a-b008daed6b26</t>
  </si>
  <si>
    <t>f274f0b6-2e23-437a-b4ce-6f1318b5f206</t>
  </si>
  <si>
    <t>50a67b90-8169-42ad-ad98-3e7fd1e1359c</t>
  </si>
  <si>
    <t>acc94dc0-38a9-49e9-9b98-02165e7dc559</t>
  </si>
  <si>
    <t>40599b67-9d08-4cd4-b914-46d722378297</t>
  </si>
  <si>
    <t>30849c59-5bac-4b80-a911-21930369e07f</t>
  </si>
  <si>
    <t>5f384c7e-ef5f-4c38-b119-ddb854827177</t>
  </si>
  <si>
    <t>ed137387-8127-43fa-9eb0-f132b54a16de</t>
  </si>
  <si>
    <t>dfededcd-b422-456c-9f3a-4f2a8e05fcf2</t>
  </si>
  <si>
    <t>ae5c62da-0f9d-4730-ac3c-b0216d480cc3</t>
  </si>
  <si>
    <t>3470d1d0-bf99-43c8-8e39-a2fb60e0a5f0</t>
  </si>
  <si>
    <t>87977207-7f31-44ce-92dd-69f55ddebfe9</t>
  </si>
  <si>
    <t>03437c3d-13d4-407f-a132-e4ca8d9e282b</t>
  </si>
  <si>
    <t>2500abfa-0bec-404f-b2c8-a92b648d8b7c</t>
  </si>
  <si>
    <t>a5e0a790-0061-4896-9d8d-0eb94a607bb7</t>
  </si>
  <si>
    <t>26f912d7-777c-42a7-b7f9-68fb8f8afd7b</t>
  </si>
  <si>
    <t>6528400a-9b06-480c-83d8-afaf93e414fb</t>
  </si>
  <si>
    <t>836ee423-be8d-44fd-880c-91bea550dcdc</t>
  </si>
  <si>
    <t>73aba6ec-578c-4f3b-96ad-a3b3d739554b</t>
  </si>
  <si>
    <t>165c24a0-1851-454b-a841-c19ac5a06e45</t>
  </si>
  <si>
    <t>9314e844-3d02-4162-93ce-0876486b4109</t>
  </si>
  <si>
    <t>1edde482-2c89-42ea-9e25-2c89f6da0be3</t>
  </si>
  <si>
    <t>4475b7de-ed2f-476d-bc3a-70f1651645e9</t>
  </si>
  <si>
    <t>c37d9f4e-1823-42a1-a3eb-8f033379a379</t>
  </si>
  <si>
    <t>d0886653-8409-4fe2-afb3-307b901ead30</t>
  </si>
  <si>
    <t>2bf32f40-0866-4bc1-9b7a-cf34f99ed312</t>
  </si>
  <si>
    <t>5bec3e85-9896-424a-b5af-a403cdd64bff</t>
  </si>
  <si>
    <t>a7a8f2f9-1359-4575-885c-220e0f62655c</t>
  </si>
  <si>
    <t>ed1cbf0f-6815-495e-bbce-f083684219ca</t>
  </si>
  <si>
    <t>a093b519-35fc-4a52-835b-28156a0c776c</t>
  </si>
  <si>
    <t>3513c1a0-6d86-4d7d-b70d-68f49d786287</t>
  </si>
  <si>
    <t>8b52091e-3dce-4c0e-bf24-3f1f351a3f14</t>
  </si>
  <si>
    <t>f837ac93-ce39-4d68-914a-95553210e46f</t>
  </si>
  <si>
    <t>55ff9daf-4e70-456d-a6b9-785e32f8ab6d</t>
  </si>
  <si>
    <t>76b4959d-046b-40c3-9543-7c89af88abc8</t>
  </si>
  <si>
    <t>0d7a273f-7792-496a-9a9a-9b865f2ca770</t>
  </si>
  <si>
    <t>b724b4a0-2127-494a-b92a-c6a63b8788d6</t>
  </si>
  <si>
    <t>b2099440-aaef-4808-bc26-f60fdb7bc143</t>
  </si>
  <si>
    <t>8c66bdf6-95e0-44f3-8a38-7ae77c0caf73</t>
  </si>
  <si>
    <t>a8dcdc58-610a-46c9-b3f1-84b81d54f3cc</t>
  </si>
  <si>
    <t>0ddae65c-daf5-48df-829e-7f6ede5c0825</t>
  </si>
  <si>
    <t>8fc2d7ec-2a0c-4673-ad73-f4394a82397a</t>
  </si>
  <si>
    <t>15092397-aee9-4354-828a-a0fc5d86f0dc</t>
  </si>
  <si>
    <t>cec4cb28-0f23-406c-b2e7-c0dd346be018</t>
  </si>
  <si>
    <t>ea88d24e-ce94-41be-ba3d-878a92835fd5</t>
  </si>
  <si>
    <t>abf0d917-6c59-4e42-b2bb-6e689a11ae5b</t>
  </si>
  <si>
    <t>40a2d045-b6db-4162-b990-9509d12baf7c</t>
  </si>
  <si>
    <t>7fdc42ba-7742-4b0e-a14e-902e6b8e0674</t>
  </si>
  <si>
    <t>dc058978-2669-4e45-9bf3-c8c6822b5125</t>
  </si>
  <si>
    <t>63cae869-e042-4aca-885d-c26717cee735</t>
  </si>
  <si>
    <t>87fb1152-9192-4a93-9edb-905bc2501443</t>
  </si>
  <si>
    <t>4d21397e-9a61-4170-a2a8-50303fd3e8a7</t>
  </si>
  <si>
    <t>3e2da172-f3c7-4551-ae3a-918522c84ef5</t>
  </si>
  <si>
    <t>2bc961b9-fdee-47ab-86e6-1ea5b96aa61d</t>
  </si>
  <si>
    <t>3f513198-ac2d-4442-b8e8-1180b9b96464</t>
  </si>
  <si>
    <t>3270f8e8-fce4-4500-85ac-b2c603044c6a</t>
  </si>
  <si>
    <t>47e9cc90-ac99-45f2-9721-d6369ac485ee</t>
  </si>
  <si>
    <t>0d552331-8037-4807-bc59-a749142bb259</t>
  </si>
  <si>
    <t>fcac450b-fd15-4774-ac64-9cf7e4ae04c1</t>
  </si>
  <si>
    <t>aeb2d33f-76d3-4d24-8ee3-304a385d314a</t>
  </si>
  <si>
    <t>1f577bf3-64f5-423e-9602-b9095e0dc3f9</t>
  </si>
  <si>
    <t>6db2b8df-53e6-4c56-9c61-e2f94075fd75</t>
  </si>
  <si>
    <t>b32ecb33-941c-44ba-a11a-42346f6aabc5</t>
  </si>
  <si>
    <t>f7bdc9b8-5a37-4157-9194-d27d2e757229</t>
  </si>
  <si>
    <t>5a813ada-2b44-4f00-9de8-5fa3c04058fe</t>
  </si>
  <si>
    <t>226b49a6-2c69-4506-837f-0fd941771b2c</t>
  </si>
  <si>
    <t>e3e7fa4f-1bc7-484c-be5e-52c55416d013</t>
  </si>
  <si>
    <t>30a8f519-29ee-4a5e-969d-bc639ba9ac9d</t>
  </si>
  <si>
    <t>8b8192ae-c445-425a-894c-0f71a48d9548</t>
  </si>
  <si>
    <t>18294007-fd7b-406d-a393-bef6beb2898b</t>
  </si>
  <si>
    <t>ab8d9fc0-039a-486b-84af-073c420978df</t>
  </si>
  <si>
    <t>ca85fbe7-da07-4387-9e0d-d77e593d3e3d</t>
  </si>
  <si>
    <t>5128dcdb-607b-47f6-9d30-c943b19097fb</t>
  </si>
  <si>
    <t>5ee6670a-4c51-4949-94ab-c8fe5e222b2e</t>
  </si>
  <si>
    <t>ca8682c0-6959-4468-9bdc-d3be1bca9986</t>
  </si>
  <si>
    <t>ba4f39ec-8d30-4b02-a825-0274fd1946fc</t>
  </si>
  <si>
    <t>3264c86a-4e83-4d86-8e83-b6051a2e3ab7</t>
  </si>
  <si>
    <t>0ebf0a72-a8f8-4b5e-a073-db0235188faf</t>
  </si>
  <si>
    <t>b104e73e-8201-473e-871e-6a109174aaa0</t>
  </si>
  <si>
    <t>02977be1-7b38-498f-b66f-86897d69588f</t>
  </si>
  <si>
    <t>c68060fa-3284-4648-91ba-5c37a344eb7f</t>
  </si>
  <si>
    <t>2859a7ca-a2fb-44e7-9542-115de05868f0</t>
  </si>
  <si>
    <t>53c0125e-3658-4438-9a3c-389a703cddc0</t>
  </si>
  <si>
    <t>fba58d36-2d70-4de3-87ea-421f38246eec</t>
  </si>
  <si>
    <t>1a87a42d-45e8-4db6-af50-74727eef6bf9</t>
  </si>
  <si>
    <t>54e8e070-c4f8-41d1-946c-a58747d1f302</t>
  </si>
  <si>
    <t>d3530d26-cb4e-4b3a-87b3-3749d0c533cb</t>
  </si>
  <si>
    <t>fd5d32ba-f422-488c-8bfb-24cf7e99c804</t>
  </si>
  <si>
    <t>645660c4-a8dd-45d4-aa86-178e3acefff1</t>
  </si>
  <si>
    <t>31fada08-3a92-4638-924b-692100881545</t>
  </si>
  <si>
    <t>e7c47518-3a9b-4cf0-9873-8d89ae3ffc43</t>
  </si>
  <si>
    <t>544e079f-effd-44da-9eb7-76b6a4c59f3a</t>
  </si>
  <si>
    <t>9dd8bac9-a916-4a3f-a88f-87ee65a64309</t>
  </si>
  <si>
    <t>623a9536-372f-4469-bdcb-4544c9b1b93f</t>
  </si>
  <si>
    <t>5f0d338a-b0eb-466a-81d1-9794d2d2f86a</t>
  </si>
  <si>
    <t>5294692d-da14-4ca5-85c9-ffbf94c2383c</t>
  </si>
  <si>
    <t>d135568a-23b8-4141-8b3c-648f10b33a5a</t>
  </si>
  <si>
    <t>fa21e58e-31af-44d8-b0dc-ed0f84eb94be</t>
  </si>
  <si>
    <t>29d4d897-9c63-47b8-bb27-4dc8e887d08d</t>
  </si>
  <si>
    <t>e7f6aa36-e5bb-4db0-8817-514a39190f36</t>
  </si>
  <si>
    <t>140453d2-74cb-480d-af20-7415eee2b6bf</t>
  </si>
  <si>
    <t>61ef5ee7-2455-458d-859c-79b70a22e457</t>
  </si>
  <si>
    <t>ffc3d97c-2cd0-420d-ad5e-d573e02ae15c</t>
  </si>
  <si>
    <t>188c4c3d-d5db-49c6-8e35-1fe243a21045</t>
  </si>
  <si>
    <t>92eadf90-d5ab-4c84-9608-a2471dd2750b</t>
  </si>
  <si>
    <t>f606d7d3-6d89-462d-9841-3cfc3921c26a</t>
  </si>
  <si>
    <t>b0403e49-5a34-4a42-aab9-4f9a82957996</t>
  </si>
  <si>
    <t>424bcbbd-1f40-4b9f-ad5f-a642022131ce</t>
  </si>
  <si>
    <t>7ae497cb-a440-4254-bd39-0c74a37f1ac2</t>
  </si>
  <si>
    <t>5cc25163-3a76-43eb-8392-f6b829a25e53</t>
  </si>
  <si>
    <t>cbd703ea-ad0c-4d56-9487-58bcb3fb6a3b</t>
  </si>
  <si>
    <t>4afa17ce-2f95-4395-a779-c50b3d774fcf</t>
  </si>
  <si>
    <t>237a012c-5ced-42fa-b623-9c44289c24fe</t>
  </si>
  <si>
    <t>2ed240f2-e473-45a6-be5a-f9fce666f517</t>
  </si>
  <si>
    <t>8102c505-a35a-4a2b-b4fe-3c8870c4d1df</t>
  </si>
  <si>
    <t>9cc0a3f2-ecdc-4ca3-9b13-dc248ecc5dd8</t>
  </si>
  <si>
    <t>8dc37928-bbe2-4959-ba4c-b11bf8cb5ad7</t>
  </si>
  <si>
    <t>0a884692-2097-4ce9-bb5c-0ab11cb5ee1a</t>
  </si>
  <si>
    <t>a99caf38-4a8a-4358-a8f8-154072a01d8b</t>
  </si>
  <si>
    <t>78cfa2cb-43a7-4afa-aa66-d341db6ebae1</t>
  </si>
  <si>
    <t>7572d140-0aba-4a14-806c-f0ea0395b4b8</t>
  </si>
  <si>
    <t>62de91c3-e3cb-4d09-b2da-f233b9101203</t>
  </si>
  <si>
    <t>314ce1f2-a789-4138-b502-5158ccb4d438</t>
  </si>
  <si>
    <t>36b4eb44-4909-45eb-b6a1-a05de0bcf22e</t>
  </si>
  <si>
    <t>9e6fe30e-c1c1-41bb-b519-3b4db81d5b6c</t>
  </si>
  <si>
    <t>f9290ee4-2f37-45be-a105-4a7c79fef6b1</t>
  </si>
  <si>
    <t>8ae90d54-4daf-4350-bc7e-36a6ec5fea48</t>
  </si>
  <si>
    <t>0d592867-1b48-441f-b037-0e42b6af7263</t>
  </si>
  <si>
    <t>95e5409d-58f6-4289-80d0-8eb3cd6621b3</t>
  </si>
  <si>
    <t>44df9a46-b10a-4b96-8530-1b841d90b76b</t>
  </si>
  <si>
    <t>2e051c77-537f-4a30-bd68-d10280716acf</t>
  </si>
  <si>
    <t>0ca9a005-f16b-49d6-bb9e-e5c66702d7f6</t>
  </si>
  <si>
    <t>2d505aa6-9786-4c9e-afb8-810e54bcd3a4</t>
  </si>
  <si>
    <t>a63b9ee8-c695-47dc-8b85-89f43d903f9b</t>
  </si>
  <si>
    <t>4f7bd1d4-4805-4228-ae60-142f75c6a9c3</t>
  </si>
  <si>
    <t>84e3cff7-dbb6-4e7c-b183-808ed5466995</t>
  </si>
  <si>
    <t>94e5b319-95bc-46dd-872a-a91ccf52cac2</t>
  </si>
  <si>
    <t>c8c7b9aa-1bea-4f44-be3b-54b6be766e68</t>
  </si>
  <si>
    <t>c8ffd2fc-750d-4381-a469-39e90fd4eac7</t>
  </si>
  <si>
    <t>e114e933-4118-4867-9801-e57f988265b1</t>
  </si>
  <si>
    <t>506a329a-a6fe-471b-9b5b-2c08d32abe83</t>
  </si>
  <si>
    <t>24128602-e8fa-417e-bef5-4ced32c977df</t>
  </si>
  <si>
    <t>5b99df4e-6377-4588-a274-b7dc062ece4c</t>
  </si>
  <si>
    <t>b0a9e9ae-3f39-4fc9-861e-cf17b7bd1767</t>
  </si>
  <si>
    <t>bb4a0acf-62b8-47d2-9c91-a7ccde6574ad</t>
  </si>
  <si>
    <t>be184170-19bd-44a9-a777-476f7554c4e5</t>
  </si>
  <si>
    <t>d7e6323e-45ed-40eb-b992-47b73c5d843a</t>
  </si>
  <si>
    <t>d984349d-ee22-408e-a212-ec6406b52544</t>
  </si>
  <si>
    <t>580eb620-cc98-41fb-b624-dcaa4d156ee5</t>
  </si>
  <si>
    <t>b95cea79-5a8d-467a-8336-90b48b064a2b</t>
  </si>
  <si>
    <t>4cd5098f-7946-4da5-b411-58bf235b0d72</t>
  </si>
  <si>
    <t>61a73d9f-61d5-4e69-8fa7-1d0065b61370</t>
  </si>
  <si>
    <t>a2e2c9b4-93ad-430f-b76c-9230b181f901</t>
  </si>
  <si>
    <t>c5115119-431d-46aa-884d-c2a2d720b523</t>
  </si>
  <si>
    <t>c917e68d-ebd0-429b-ba9b-722c451d2cd9</t>
  </si>
  <si>
    <t>7454c775-79dc-4224-ab10-4ed859e28c41</t>
  </si>
  <si>
    <t>8143d95d-50e3-4daa-8846-01aac3d4500c</t>
  </si>
  <si>
    <t>c15e0543-f64b-4a86-9f46-00807079cb87</t>
  </si>
  <si>
    <t>a62ace39-5a2c-4c08-bf44-ce01fcd0441f</t>
  </si>
  <si>
    <t>0ea484ff-850a-47fe-ba7e-4b47c92acd7b</t>
  </si>
  <si>
    <t>46e5cb66-39f9-454d-a536-b11c0c3ac32a</t>
  </si>
  <si>
    <t>5e927084-0037-4701-8924-929d5394d266</t>
  </si>
  <si>
    <t>0810a550-9587-41d6-a5d9-73a9ab4c5921</t>
  </si>
  <si>
    <t>d7d8b97b-0665-4217-bd03-59f76278564d</t>
  </si>
  <si>
    <t>5236def4-3f8d-4b3d-856a-f5586544715d</t>
  </si>
  <si>
    <t>b0006120-53e1-4d40-b819-21b0bcb9c8a5</t>
  </si>
  <si>
    <t>879713ab-f097-47da-964d-501efd6f27e1</t>
  </si>
  <si>
    <t>8d3b5b41-d011-4d95-b5f1-3e4ecbc476cd</t>
  </si>
  <si>
    <t>02b4ae4d-2408-4f40-9a64-f58fd26b2260</t>
  </si>
  <si>
    <t>9bb0c8d6-8b0d-42ca-bf7a-1f26541cb6ec</t>
  </si>
  <si>
    <t>1b3e7752-9c4f-401c-aeac-1ecd036796a9</t>
  </si>
  <si>
    <t>7f21cbf6-589a-4d21-ac8c-66f1510f9904</t>
  </si>
  <si>
    <t>9ab6df8b-58f1-41cf-830a-5c777b445751</t>
  </si>
  <si>
    <t>a8975e4b-5297-4213-8917-88531c11ac65</t>
  </si>
  <si>
    <t>a7949aa1-07fc-416c-982d-8d8d9fd22345</t>
  </si>
  <si>
    <t>0a2b14da-c651-401a-87e3-9540a59122e4</t>
  </si>
  <si>
    <t>0873cd44-cd45-4192-89e4-fdefacf2c7ac</t>
  </si>
  <si>
    <t>d752adfc-6009-4451-bcf3-92c1d03ee9c9</t>
  </si>
  <si>
    <t>941e8a9e-18f3-4ff1-ab5e-77354c9defc0</t>
  </si>
  <si>
    <t>31a5161d-49a5-4c83-b934-b0d8a744a672</t>
  </si>
  <si>
    <t>e738e15d-a6d1-4e12-992a-3cff702054d0</t>
  </si>
  <si>
    <t>728d7820-f949-48b7-82ea-72c8e8de7514</t>
  </si>
  <si>
    <t>81c5c8a6-9df4-4c43-8e40-0b4d164864d1</t>
  </si>
  <si>
    <t>f93caf1d-16af-4020-aba6-5fbef22ea931</t>
  </si>
  <si>
    <t>bd877153-b130-4b57-a0ff-f2ce55a55262</t>
  </si>
  <si>
    <t>019958bb-751c-45f8-a017-be5a6a03f379</t>
  </si>
  <si>
    <t>8440d416-df3e-4fd7-959e-f026739d952c</t>
  </si>
  <si>
    <t>ba611afb-6217-48c1-b2d5-86e058adbe43</t>
  </si>
  <si>
    <t>b3e32ba0-6f8b-44b0-93e9-6fde4ad99983</t>
  </si>
  <si>
    <t>2cba4a01-8b14-42d7-a9da-6a42cd020b45</t>
  </si>
  <si>
    <t>b04b3c1c-81ca-4763-9f33-ff417630b4f2</t>
  </si>
  <si>
    <t>d7a6c7d6-d74a-4a58-8b89-03fb67fc259c</t>
  </si>
  <si>
    <t>a28f4355-e1f1-457b-ba35-1a8c8310e094</t>
  </si>
  <si>
    <t>a12abc52-71f6-4602-813c-cac38aba6838</t>
  </si>
  <si>
    <t>b5370d92-7a99-4f5a-a71f-7628aada8bba</t>
  </si>
  <si>
    <t>b3dfb8ff-32c6-43d9-9e67-c4f89eb556b1</t>
  </si>
  <si>
    <t>30c15eeb-fc12-4819-b280-6094dc28e3f9</t>
  </si>
  <si>
    <t>00713877-109a-47d6-bc62-5e9c33951fc0</t>
  </si>
  <si>
    <t>b4d52d54-f980-4b82-bea4-210fa3fd07c1</t>
  </si>
  <si>
    <t>5547cb90-6198-4ed1-85f9-0b97a6c2a843</t>
  </si>
  <si>
    <t>07fc7f64-07df-486a-8040-a89983dc96b8</t>
  </si>
  <si>
    <t>063f6803-4aec-418b-93fc-284e881e937e</t>
  </si>
  <si>
    <t>1d86ef9a-b6b5-466c-a78f-cb70c219e7e6</t>
  </si>
  <si>
    <t>7a4f4cbe-c58e-4670-9e8c-b03dc0f70111</t>
  </si>
  <si>
    <t>356adeeb-bd3d-47b2-b574-deff1b020e2c</t>
  </si>
  <si>
    <t>3e9bc6b9-2caa-4747-a6dc-7ace68899108</t>
  </si>
  <si>
    <t>99bb392f-0d24-44a3-8aac-3ff91ebe8052</t>
  </si>
  <si>
    <t>ef1b0601-967d-4eb1-bb08-45999795073a</t>
  </si>
  <si>
    <t>b848ff56-c710-4ac5-b972-b2e95994acca</t>
  </si>
  <si>
    <t>83ce4b06-2f66-43cd-9b16-cdf2de9a60b8</t>
  </si>
  <si>
    <t>05253817-71e9-469a-b9de-cc88d33272ed</t>
  </si>
  <si>
    <t>2b9deeba-ca95-40e4-9269-295772c064be</t>
  </si>
  <si>
    <t>9a0783f7-9b79-4a15-b136-66feac6631a8</t>
  </si>
  <si>
    <t>aeeb1064-d9f9-4044-9409-f7fa2cc719d9</t>
  </si>
  <si>
    <t>b4c7694a-960c-4af6-9115-3769f192d754</t>
  </si>
  <si>
    <t>9e6808f9-f130-4152-af03-2d9eb286fa2a</t>
  </si>
  <si>
    <t>718fad38-a8aa-445b-97dd-1b079f0c01b4</t>
  </si>
  <si>
    <t>9b3ac3d4-4050-4da2-a7fe-6a20cf867f9b</t>
  </si>
  <si>
    <t>33517c3a-09db-4534-8323-4328b56982b3</t>
  </si>
  <si>
    <t>01a7214f-12d8-460f-a571-62bd349e7473</t>
  </si>
  <si>
    <t>c9e78a8c-5b75-46e5-a446-7e861cfdf996</t>
  </si>
  <si>
    <t>eb1c1976-2d90-4167-9e29-a90027c3a8f6</t>
  </si>
  <si>
    <t>ff05b4d7-b913-437a-b29f-8d26209ea243</t>
  </si>
  <si>
    <t>547b7b8e-8580-47e0-a54d-e9b66ccbe52d</t>
  </si>
  <si>
    <t>10e91e20-d64d-4938-888b-174719f5df64</t>
  </si>
  <si>
    <t>32e846de-e861-43ab-8d67-87de256b94ce</t>
  </si>
  <si>
    <t>1fb88c68-cdb7-4fae-a125-e2cb0c2447d5</t>
  </si>
  <si>
    <t>4224273d-6887-4e87-98c7-af4577e30c69</t>
  </si>
  <si>
    <t>c12ca408-987e-4cc6-9ab1-a3379eccf973</t>
  </si>
  <si>
    <t>e3939cb9-e6e4-4d9d-b720-11860524b9d0</t>
  </si>
  <si>
    <t>d22c3957-5876-4c91-8c98-54660288a590</t>
  </si>
  <si>
    <t>f6bcfa44-3bec-490a-97d0-e251689aa0fe</t>
  </si>
  <si>
    <t>46c0ca88-f6f3-40aa-a0ed-f80ca37bff66</t>
  </si>
  <si>
    <t>a7b545b3-3869-4af5-a9b7-42d66c343e78</t>
  </si>
  <si>
    <t>bd4f6d8a-c93d-4d72-887b-1f56256edb12</t>
  </si>
  <si>
    <t>6824ef7e-2638-43d6-97f4-dfcff2b5e19d</t>
  </si>
  <si>
    <t>27f7f44b-b5ef-46db-b34e-f4a7a35bfa1a</t>
  </si>
  <si>
    <t>09ebaf2f-0ea9-4571-a33d-fbb405c076da</t>
  </si>
  <si>
    <t>d66ad729-9249-48ef-bd01-ddabfbdfec4e</t>
  </si>
  <si>
    <t>89c72e99-ed96-4817-921a-c35ae9e4daa0</t>
  </si>
  <si>
    <t>a031cd21-c2da-470f-863f-572558fb18be</t>
  </si>
  <si>
    <t>e558c0ca-c312-4932-a307-d2f8df93ca7e</t>
  </si>
  <si>
    <t>3db43eb5-a57c-473f-a351-1fa001ed5e6e</t>
  </si>
  <si>
    <t>51c031cf-c7a2-4dcc-8973-bedd786be606</t>
  </si>
  <si>
    <t>c452f7bb-106c-4555-8742-5b40c5520974</t>
  </si>
  <si>
    <t>ef58d7ca-348d-4935-a9c2-5a75643cf065</t>
  </si>
  <si>
    <t>cf30b820-266a-4d9a-aa5f-8c015b41743c</t>
  </si>
  <si>
    <t>cc71f608-5c8e-4346-b66d-6e180adeedff</t>
  </si>
  <si>
    <t>fa465767-c596-4fae-b000-f6fb56b95081</t>
  </si>
  <si>
    <t>93186ed7-59a8-4fd0-8ea9-e50bb72ac11a</t>
  </si>
  <si>
    <t>13a4471a-fc6f-4013-832a-857438881b70</t>
  </si>
  <si>
    <t>c3c7098e-5b40-46a3-a9f8-e3c8629a251c</t>
  </si>
  <si>
    <t>d3c42512-b255-44d8-8ebb-e1820e8871b4</t>
  </si>
  <si>
    <t>c98e2bdd-8bb1-4295-b29f-4e004252f03a</t>
  </si>
  <si>
    <t>d2d2de30-e690-43e9-b9eb-b517e8cf7144</t>
  </si>
  <si>
    <t>f6b79e1c-62b2-4440-8be4-d1eafe04a0f6</t>
  </si>
  <si>
    <t>a38cd372-d012-45a4-8732-7dfa48503b2e</t>
  </si>
  <si>
    <t>08ac849d-c43f-415c-90f9-9981c270296e</t>
  </si>
  <si>
    <t>d139b5a3-516d-4667-8cff-847daf182938</t>
  </si>
  <si>
    <t>c1efd09a-8598-4dd6-8fc6-52b2da54eb44</t>
  </si>
  <si>
    <t>6dfdd064-0a75-4c02-a608-ed0c0d550422</t>
  </si>
  <si>
    <t>6afc7de7-55f9-4ded-882b-c82e87b5cc80</t>
  </si>
  <si>
    <t>8ee206da-4081-4805-93d7-7b8bb5c96e36</t>
  </si>
  <si>
    <t>b792314b-8c6e-498b-8cb6-a711540fb870</t>
  </si>
  <si>
    <t>01da08a5-1196-468d-a2bc-24b19cdb1753</t>
  </si>
  <si>
    <t>6fc5a751-1322-449a-8199-4ac8c38a88a4</t>
  </si>
  <si>
    <t>c7b60b2c-6ba1-4e18-b51b-df36005dfc19</t>
  </si>
  <si>
    <t>5c338ec0-4a24-4246-b72d-87d74096be3f</t>
  </si>
  <si>
    <t>02c3bef3-b2f2-4c1d-87eb-00907fabccee</t>
  </si>
  <si>
    <t>58a67926-3c24-478b-af28-000d64effe07</t>
  </si>
  <si>
    <t>de0c7b25-6035-4a14-ae42-28f2df92e9cf</t>
  </si>
  <si>
    <t>359774bf-d3c8-4e41-bd18-954f85651cf4</t>
  </si>
  <si>
    <t>af802d60-7ae1-497b-bade-755b10ceac5d</t>
  </si>
  <si>
    <t>d6565a33-b53d-4804-9bdd-ad474f116c3b</t>
  </si>
  <si>
    <t>89cbeda1-e2f6-4d6c-ac8a-c3c09aced1a2</t>
  </si>
  <si>
    <t>c3b48636-eb91-4619-98a7-28d0f5156941</t>
  </si>
  <si>
    <t>81dbc063-3fa7-4b74-9302-9a873b6c8439</t>
  </si>
  <si>
    <t>c76b443e-e3d6-4c14-ac55-d77ebf180bd9</t>
  </si>
  <si>
    <t>9d08e1fe-75e5-4523-be3d-8ed5b7d3891d</t>
  </si>
  <si>
    <t>765c0c23-e436-43ef-b17c-06195c09ec72</t>
  </si>
  <si>
    <t>7a207a0f-5e14-4c6c-baa8-6129172fc831</t>
  </si>
  <si>
    <t>e6f5e54a-f5db-44c5-aa4e-0f96f77b3c77</t>
  </si>
  <si>
    <t>69d42c49-2482-4a4b-9f14-7b11c9ee5b9c</t>
  </si>
  <si>
    <t>83fdc8d6-1e27-4e86-a05e-cb2260dd9cc2</t>
  </si>
  <si>
    <t>4a80092f-ac1b-4518-b6dc-39f36735e697</t>
  </si>
  <si>
    <t>72b22cfd-1b03-46ca-870b-b58211ed0442</t>
  </si>
  <si>
    <t>1ff44c29-091f-4ea6-b4e9-c92beb7c3790</t>
  </si>
  <si>
    <t>008e532d-e174-48ff-b529-d3f3be2f1457</t>
  </si>
  <si>
    <t>1ad6df1d-2a4c-428d-8acf-98ead7ae5d85</t>
  </si>
  <si>
    <t>170bb59f-cdbc-4e5a-966a-b938ad8d08e7</t>
  </si>
  <si>
    <t>683bcba5-fe75-4607-9783-27cbbb1d4e30</t>
  </si>
  <si>
    <t>090faf1b-e88b-46f3-a755-bacf32f06806</t>
  </si>
  <si>
    <t>92974999-1855-43c2-861d-934ac1bdf657</t>
  </si>
  <si>
    <t>5d59b1b0-a4ed-4fb9-8c24-5eb441ee1a38</t>
  </si>
  <si>
    <t>2cfd1748-5398-4379-9b87-3e8bfce8a113</t>
  </si>
  <si>
    <t>34427127-5b31-4864-aaa1-d11d2eaa7ab8</t>
  </si>
  <si>
    <t>8e9f40a4-3dd4-4dbb-90b4-293d0516ba4b</t>
  </si>
  <si>
    <t>4d497995-399e-4d24-884f-3afa94fe9806</t>
  </si>
  <si>
    <t>9b975160-e7b1-4019-b221-97bfa63569ac</t>
  </si>
  <si>
    <t>296a00be-2cc0-40bc-b087-fa0f00dab44f</t>
  </si>
  <si>
    <t>c952c35e-0841-49c8-8876-5e865e9e7607</t>
  </si>
  <si>
    <t>f91eea09-44ea-4eb0-a6ac-bfdfd8fa338d</t>
  </si>
  <si>
    <t>2e8813c5-1ac3-46b8-983f-dc8597f83486</t>
  </si>
  <si>
    <t>282d2c23-2634-4c3d-842b-b67d7bd5d1d5</t>
  </si>
  <si>
    <t>544a1556-7a88-4099-9eb1-133cdec64484</t>
  </si>
  <si>
    <t>c80d5b1c-1e15-4c4b-8a36-35f8e9f839a2</t>
  </si>
  <si>
    <t>cc4c1dcd-cb09-453d-97ee-067f4dc1383b</t>
  </si>
  <si>
    <t>bbed24cf-4b9c-40e2-9304-ff54e9d3e98e</t>
  </si>
  <si>
    <t>20da172a-8458-48d4-b552-ccc924638ced</t>
  </si>
  <si>
    <t>904b52a6-6921-4431-9dfe-a43b5b45d0d8</t>
  </si>
  <si>
    <t>6e9bd7ff-d843-4934-ae7b-f2e7058a9027</t>
  </si>
  <si>
    <t>32e77aa5-eedd-4782-86d4-3e820521deef</t>
  </si>
  <si>
    <t>71f2b925-d04b-4363-b67c-f119077fab0b</t>
  </si>
  <si>
    <t>e5171718-86dc-4daa-a4c1-59900cdd2ab3</t>
  </si>
  <si>
    <t>a593cd78-ab65-4322-89d1-8c5dd2e0fada</t>
  </si>
  <si>
    <t>463ac49b-6757-4410-bff6-6924d6b88843</t>
  </si>
  <si>
    <t>6bf5de82-7acf-4ebc-a661-6d9d6832b0cf</t>
  </si>
  <si>
    <t>4694d8f6-1a33-432e-99aa-5bed800e6716</t>
  </si>
  <si>
    <t>81886d42-2acb-4294-8c0e-020c193e60d3</t>
  </si>
  <si>
    <t>5033eb73-ff85-48ca-a2ba-64fbf8629693</t>
  </si>
  <si>
    <t>9dadbcf0-7b7a-4f60-9015-d8aecb67916e</t>
  </si>
  <si>
    <t>e30d8c16-c797-4054-ae14-e8f17ad84edc</t>
  </si>
  <si>
    <t>ccb07a3e-e411-4395-bb07-2e96c55fee73</t>
  </si>
  <si>
    <t>17fb0648-639b-4644-ae27-15b86f403826</t>
  </si>
  <si>
    <t>d38dbb96-1c48-4215-ab32-0d3dcbb59275</t>
  </si>
  <si>
    <t>616e0a19-bb86-493d-962c-ec6afd53ce5b</t>
  </si>
  <si>
    <t>9f2d4a29-0a3f-437d-9cf2-c78ffdc49641</t>
  </si>
  <si>
    <t>5db8ed66-7430-4346-b675-e87a536e63a8</t>
  </si>
  <si>
    <t>f4a0ab9c-1d14-44b6-a3b1-cb32912f0675</t>
  </si>
  <si>
    <t>9266c37f-0f45-446e-a9d0-1b45bcf6e83d</t>
  </si>
  <si>
    <t>697d2149-2b9b-4e99-a8bf-ea2a3dd52c23</t>
  </si>
  <si>
    <t>356f67bc-c9a1-45da-983d-dffc959ac877</t>
  </si>
  <si>
    <t>06a0128a-e755-4cf9-9b03-78361bd82e46</t>
  </si>
  <si>
    <t>9681504a-9849-4f66-8513-f5ff4abb1a39</t>
  </si>
  <si>
    <t>59998e25-ed38-4333-8d01-452cdb26df41</t>
  </si>
  <si>
    <t>4ffd44c2-cffa-478c-b5a3-5b4ef792d79d</t>
  </si>
  <si>
    <t>fdaff08b-3aa5-4468-93b1-85fc4ddb8c97</t>
  </si>
  <si>
    <t>74779fff-953b-4299-90f9-17f8dc0354e2</t>
  </si>
  <si>
    <t>6c05e7ef-8c05-40f8-80c8-2d4abcd32049</t>
  </si>
  <si>
    <t>a8ee0ee2-a0ac-4e83-ae72-e9d021582350</t>
  </si>
  <si>
    <t>a67ed42d-b032-4957-b337-b42301d53bae</t>
  </si>
  <si>
    <t>9641b477-61d3-45ee-968f-554332057399</t>
  </si>
  <si>
    <t>854e9159-5a0d-4bd5-a2dc-a5cfc0c30136</t>
  </si>
  <si>
    <t>49e785a1-1219-44d1-a99f-dc90e64f5f30</t>
  </si>
  <si>
    <t>71891de7-6dd4-4e4e-93eb-7bd21a58cab4</t>
  </si>
  <si>
    <t>95bea05b-5dd8-448c-b48a-324b79ee66cc</t>
  </si>
  <si>
    <t>a0536461-1fd8-44e8-8c40-3efcdda22225</t>
  </si>
  <si>
    <t>8152d8a1-8363-4861-a6a7-a7eec881155e</t>
  </si>
  <si>
    <t>15738372-c100-497d-87eb-a0aa0cc5c21f</t>
  </si>
  <si>
    <t>759fd9c5-b50e-4a0d-afe0-cdc0591431bf</t>
  </si>
  <si>
    <t>7924ae93-f796-4785-a6e5-8e1bda0bcc4a</t>
  </si>
  <si>
    <t>00550793-02c6-4914-9125-78ab717c94bd</t>
  </si>
  <si>
    <t>63e804a7-afa3-46af-99c7-de1c67d1baaf</t>
  </si>
  <si>
    <t>f3848f39-b187-44b4-a8a2-3db8d2ce3937</t>
  </si>
  <si>
    <t>9c448c92-76a6-4994-9973-dedaa5848110</t>
  </si>
  <si>
    <t>158f1024-da1d-45f2-8190-ddbe4502114c</t>
  </si>
  <si>
    <t>d462e7c4-17c3-4efb-91d4-6891be9a3761</t>
  </si>
  <si>
    <t>45dd84c6-3343-4750-bb62-0927a5c40c37</t>
  </si>
  <si>
    <t>cd68f55b-8d6b-4183-962e-8869fe16aaaf</t>
  </si>
  <si>
    <t>60500cb9-9b26-4da5-a7a1-6509dd502cee</t>
  </si>
  <si>
    <t>8a797247-ea18-4585-a00a-762f866e4a19</t>
  </si>
  <si>
    <t>79ef7abe-dcaa-40cc-bd79-a2e0734ca8fa</t>
  </si>
  <si>
    <t>3cb02337-ceb8-4372-9511-542ca6ce7cba</t>
  </si>
  <si>
    <t>f6f392b2-9497-4cab-ab26-67e30075d8da</t>
  </si>
  <si>
    <t>f4852965-d470-4ee1-8633-30a5861d9fda</t>
  </si>
  <si>
    <t>f82e1f42-5cab-4862-b427-146f4c506694</t>
  </si>
  <si>
    <t>a87967b1-1de8-499a-8ee8-75ae9a0190b6</t>
  </si>
  <si>
    <t>8525edf4-9a74-4157-bc3a-294ca4c1930c</t>
  </si>
  <si>
    <t>19f2d0cc-6096-4af0-8b38-524264d2a37f</t>
  </si>
  <si>
    <t>d2fe9606-98b6-4fa5-91d8-f642c33328a1</t>
  </si>
  <si>
    <t>e4ec64cc-06ba-4799-a1c3-2011b8e7ffb4</t>
  </si>
  <si>
    <t>4a0c9cb5-3b2c-43cc-9eae-de5e5ab4a5aa</t>
  </si>
  <si>
    <t>4a5c18e0-9524-41fd-b919-7fbd44ea43a9</t>
  </si>
  <si>
    <t>7e721d1c-b6eb-436c-983d-3bb2a6a754cc</t>
  </si>
  <si>
    <t>f6eff6c7-bf95-4e33-bfc6-4a4dd36ad324</t>
  </si>
  <si>
    <t>31fcaee0-d404-4a2c-84a0-6e7d97582ffd</t>
  </si>
  <si>
    <t>c907f419-1743-4001-bd0a-b2aff2367303</t>
  </si>
  <si>
    <t>0091191f-1c04-4c9f-9e02-3c1c8ed199dd</t>
  </si>
  <si>
    <t>6aa0f054-8235-4b58-b258-40f9758daf64</t>
  </si>
  <si>
    <t>5dfc7130-5ed6-4f4b-981c-0825028ab2e8</t>
  </si>
  <si>
    <t>1153cde8-3d9a-46d0-9d7e-2dafc40bd0e1</t>
  </si>
  <si>
    <t>fc6e9784-80ea-4605-86c6-4b2aedd7fbab</t>
  </si>
  <si>
    <t>b0b6df04-63d2-4f50-9959-91aa51a8d36c</t>
  </si>
  <si>
    <t>ee17e899-7892-40cd-b46d-b57424e50420</t>
  </si>
  <si>
    <t>e5c55920-0139-463a-a91d-a61affc48f60</t>
  </si>
  <si>
    <t>ced8c47d-5685-4b4d-b858-abb3413ed4de</t>
  </si>
  <si>
    <t>f7225006-610b-45c5-8a6a-51be1b06fc92</t>
  </si>
  <si>
    <t>5bcd3486-8257-44af-8fa6-70978a6571ca</t>
  </si>
  <si>
    <t>19d876ea-b3ed-4025-9be8-2f5fca37b4f8</t>
  </si>
  <si>
    <t>47f69e1c-7bad-464e-94e8-a744eb7c43eb</t>
  </si>
  <si>
    <t>a87d4efc-d158-43f4-a60b-0f6f3f09a9a3</t>
  </si>
  <si>
    <t>2eb70154-4d10-430e-b0ed-f22f93be5fbd</t>
  </si>
  <si>
    <t>e28586d0-c0e6-474c-bdf3-0ca27a1262a1</t>
  </si>
  <si>
    <t>444d4367-50c3-43ca-9f0a-9c281bc38cba</t>
  </si>
  <si>
    <t>99246135-7724-4f18-ada3-19c17c7c1664</t>
  </si>
  <si>
    <t>90173ea7-ce62-4fdb-bc38-4a0ce8bf76a4</t>
  </si>
  <si>
    <t>3d607adb-a857-4482-a31b-6db254d519ef</t>
  </si>
  <si>
    <t>bb97bced-5e6e-4841-b257-f9567c4ecd2f</t>
  </si>
  <si>
    <t>48b29cc0-3ac2-4c8e-a4a3-51053cea79d4</t>
  </si>
  <si>
    <t>009bd4eb-bd52-433e-80a7-8b84cd578f28</t>
  </si>
  <si>
    <t>4b0f299b-9376-406e-99e0-578d85f9b8d4</t>
  </si>
  <si>
    <t>05507a59-db4c-434c-91ae-0c64b2466677</t>
  </si>
  <si>
    <t>d25b4c2c-ee66-454a-af19-31acf2fc368f</t>
  </si>
  <si>
    <t>97a14a3b-f8f4-4b6c-a999-d98d14bc47cc</t>
  </si>
  <si>
    <t>e3f3abde-c34b-4985-a8eb-c28738f9e1f5</t>
  </si>
  <si>
    <t>0c904619-f2de-4a73-8b56-18aeea739784</t>
  </si>
  <si>
    <t>d9ca1c4f-76c0-4af8-9f4f-edada7ae6e55</t>
  </si>
  <si>
    <t>638a8262-1139-4e72-b56b-5294d53091c8</t>
  </si>
  <si>
    <t>a6b533dc-5fee-45f4-a866-f35464cb7892</t>
  </si>
  <si>
    <t>00fa521d-b9bc-4d9f-b7c5-f1c48324db1a</t>
  </si>
  <si>
    <t>3efc2bdf-9abc-43e7-9bb8-8de3005a3ec1</t>
  </si>
  <si>
    <t>ee48802f-5593-4384-aed4-891b7684715e</t>
  </si>
  <si>
    <t>68ea63b7-426b-43ff-9178-f5db12850c56</t>
  </si>
  <si>
    <t>87a1212f-7384-4bc8-a27c-b1029efa4414</t>
  </si>
  <si>
    <t>4cd9d4ff-0f3a-40e3-b02e-51c8bcd71acc</t>
  </si>
  <si>
    <t>ebd58eff-32b8-46d6-bbfc-29372ec71ef6</t>
  </si>
  <si>
    <t>571ad9da-d7b0-4100-8052-6bf7e2987dd0</t>
  </si>
  <si>
    <t>b885150b-5372-4491-9b8d-ed63fea08636</t>
  </si>
  <si>
    <t>eabe2d1d-bcec-40ec-ba2c-45e422aaceac</t>
  </si>
  <si>
    <t>e27c2c84-90a4-43c3-b021-10eefd5ca6b5</t>
  </si>
  <si>
    <t>0d3f9e88-df21-423a-8e4e-7af725556aaf</t>
  </si>
  <si>
    <t>e0b2414d-4ba7-40d1-831e-ac1f420d02ed</t>
  </si>
  <si>
    <t>d8e0ce4b-b063-457e-af8a-46bbeefaddc8</t>
  </si>
  <si>
    <t>f90f4b27-0fb1-4eef-a35c-d1a9982f9abf</t>
  </si>
  <si>
    <t>016125c7-6327-4bfe-8b3c-b5f706cad599</t>
  </si>
  <si>
    <t>2923f843-5afb-4444-867b-4ad6bdba8ae2</t>
  </si>
  <si>
    <t>b8722103-e04f-4f6c-9b6c-d31fb876c2a4</t>
  </si>
  <si>
    <t>83cc96af-f66f-40d0-be3c-57b8d2201f87</t>
  </si>
  <si>
    <t>a897c486-86cb-4255-8465-ec3df79da9f2</t>
  </si>
  <si>
    <t>9edea056-bf85-4270-8a5c-abb28e65621c</t>
  </si>
  <si>
    <t>cfa7d72f-57d6-47c4-9e4b-2c29ce0b682a</t>
  </si>
  <si>
    <t>910ca8f8-c38f-48a1-b36d-98f8caaa114c</t>
  </si>
  <si>
    <t>8142ebeb-a03f-4535-abb5-b9d564d43481</t>
  </si>
  <si>
    <t>ccb4798b-b02a-4ddf-8bb7-8b3de96bd944</t>
  </si>
  <si>
    <t>fec36d3f-75c7-4a21-a6f7-9463b60bdef2</t>
  </si>
  <si>
    <t>b51e3dfa-6531-48b3-aa94-96bfacb3f165</t>
  </si>
  <si>
    <t>cf0c71ad-b776-4537-bb58-903c4f36e218</t>
  </si>
  <si>
    <t>1cccddb6-c7b1-45d0-b852-45398c9ca1a9</t>
  </si>
  <si>
    <t>c95d1630-6556-4049-a652-95b566597101</t>
  </si>
  <si>
    <t>b1df6c04-d0fc-4c1f-8df0-b8b2abbfd2a6</t>
  </si>
  <si>
    <t>8cac64ca-8c7a-44f5-bff5-998eae0a3d21</t>
  </si>
  <si>
    <t>274508ec-9207-4a69-9132-dea70e75518a</t>
  </si>
  <si>
    <t>4bfa2590-9e75-4e99-aa76-f41e1f396ec7</t>
  </si>
  <si>
    <t>1c68a340-cb25-4a46-9577-af79367c62ee</t>
  </si>
  <si>
    <t>0105c8d0-8790-432a-b5dd-e0a7673ea5e9</t>
  </si>
  <si>
    <t>028f1a8f-6b4e-4936-8b85-4511b6e63160</t>
  </si>
  <si>
    <t>546d5cc5-ce28-4f55-ab0e-f4b747f9269e</t>
  </si>
  <si>
    <t>a8ff834a-8b82-45e0-8824-2ecf40d83947</t>
  </si>
  <si>
    <t>570775d3-9aa4-4c86-8352-7d140b3d5877</t>
  </si>
  <si>
    <t>f89f26a7-a6f4-415e-bc56-63f7f4d66281</t>
  </si>
  <si>
    <t>28375eb0-bb7b-493a-9431-494b4fc26a1a</t>
  </si>
  <si>
    <t>b05ecb21-8e98-4946-91d9-4ac06016e95a</t>
  </si>
  <si>
    <t>d5221ee3-119d-4b05-855b-d9485ae18ab0</t>
  </si>
  <si>
    <t>5a6320cf-fdca-4433-980b-67cf177ad861</t>
  </si>
  <si>
    <t>7359a625-7b47-471b-a6cf-efa5dbe365eb</t>
  </si>
  <si>
    <t>41ae9bea-2b7e-4eaf-a82c-79e3e1341177</t>
  </si>
  <si>
    <t>e0e2b18f-b400-48b3-8e37-08b4b825b7b0</t>
  </si>
  <si>
    <t>d510d2b3-b60d-495b-b18e-d73fa9fe7af0</t>
  </si>
  <si>
    <t>e8e883f9-366b-4623-9854-3fac9e1c3301</t>
  </si>
  <si>
    <t>2edadfb9-cf5a-4867-b252-6fea82219f83</t>
  </si>
  <si>
    <t>5d78a019-617c-4e34-b4fc-54ae07c00f53</t>
  </si>
  <si>
    <t>9b03b3fd-2250-4454-8d0d-d64c1059e0d4</t>
  </si>
  <si>
    <t>39f9d7b1-b781-4a96-b0e5-42d5d4947f56</t>
  </si>
  <si>
    <t>933f6792-44f7-44fb-87da-f09d55200662</t>
  </si>
  <si>
    <t>eecb1ba2-08ba-47eb-adff-fdce740c5310</t>
  </si>
  <si>
    <t>d7407bac-2dda-409e-9f03-893b4b1c11ab</t>
  </si>
  <si>
    <t>b5d44fce-f92b-41b6-a525-1643655eedfa</t>
  </si>
  <si>
    <t>99d50648-3c29-48ac-a34e-4d3f6d26e17b</t>
  </si>
  <si>
    <t>0d621ec8-bb08-4855-a6fc-20c74d65d35f</t>
  </si>
  <si>
    <t>350801f3-2a13-406c-be49-6efe9c3e0a3e</t>
  </si>
  <si>
    <t>58baf37b-86f4-443a-a944-8e8dff42add1</t>
  </si>
  <si>
    <t>ed95d4d8-15ec-482e-b479-8ad248afac3f</t>
  </si>
  <si>
    <t>04cb9107-3a70-4dc6-a63f-d55f3d9e4478</t>
  </si>
  <si>
    <t>ec7b825b-c21f-4628-82e5-ed840bc56925</t>
  </si>
  <si>
    <t>13ef77ca-626b-4299-b4f6-af42cea733bc</t>
  </si>
  <si>
    <t>21243636-98fd-439a-9037-330b549d74fc</t>
  </si>
  <si>
    <t>d451890b-22c4-4424-a933-fcb18df07ebe</t>
  </si>
  <si>
    <t>19758707-4bbd-4c91-a7ae-f5b4b85218e4</t>
  </si>
  <si>
    <t>7a7263e8-54bd-41a2-a338-3a0a1436c1ea</t>
  </si>
  <si>
    <t>71286c14-3495-4c47-acab-13a35c21ec97</t>
  </si>
  <si>
    <t>5e37cec1-d7da-4df9-8505-67bf4c50bd9b</t>
  </si>
  <si>
    <t>29774b68-643a-4377-ae41-719f2c357078</t>
  </si>
  <si>
    <t>86f104b2-759e-4f63-84cc-112e503c7edd</t>
  </si>
  <si>
    <t>4dae5201-0c1b-4c88-92bc-0989e186a99b</t>
  </si>
  <si>
    <t>144b2e4a-57ac-4659-b9a6-df0cba4a790e</t>
  </si>
  <si>
    <t>48ad3488-1c55-476f-81b3-dbd8bdcc8aa6</t>
  </si>
  <si>
    <t>493ed861-b970-4a8c-b233-a100ac91bcf2</t>
  </si>
  <si>
    <t>0904b813-e561-4c06-b62d-38b2d7017d9b</t>
  </si>
  <si>
    <t>0992eb89-7220-4c1d-a32c-5b95dfbacb65</t>
  </si>
  <si>
    <t>0a5dc28e-5d12-4347-9a34-47c813116bfa</t>
  </si>
  <si>
    <t>9ea9f05f-970a-4301-b2df-de4948ce7eb7</t>
  </si>
  <si>
    <t>19eb1849-a9fb-40c5-bc96-e4905dfda7fe</t>
  </si>
  <si>
    <t>abfb3620-382d-4004-9a76-62b03f7f5e78</t>
  </si>
  <si>
    <t>01cd52c5-33eb-48bd-8e11-614c531d1ae6</t>
  </si>
  <si>
    <t>77afe809-f165-4dc3-865f-286540977b41</t>
  </si>
  <si>
    <t>1861ea93-e447-4234-9d5a-a7e3d4bacbff</t>
  </si>
  <si>
    <t>48a6233c-f311-415d-a6eb-22e9b0b87c85</t>
  </si>
  <si>
    <t>d4b0d0b9-e034-46a8-a7bc-8e9449941ce6</t>
  </si>
  <si>
    <t>2f4675a6-54b9-4856-97ee-5959b057bec2</t>
  </si>
  <si>
    <t>180ceeb9-cd95-4ab5-87c2-89ccdfdd3ebf</t>
  </si>
  <si>
    <t>9b963c4b-834f-4108-a348-70de23f339ac</t>
  </si>
  <si>
    <t>7b3cb137-2421-44e5-b5f2-500dbdfb3497</t>
  </si>
  <si>
    <t>ae9dd8b8-e3eb-4aa0-8639-94ad03a55f56</t>
  </si>
  <si>
    <t>27313709-ee77-412d-8d4c-6ee78008c6e8</t>
  </si>
  <si>
    <t>7ca21051-13c4-4d59-8ba3-925c9ca5f226</t>
  </si>
  <si>
    <t>dbe7f9c1-6153-4d40-919b-63b39e4cd114</t>
  </si>
  <si>
    <t>6f2d70a5-f454-4a62-9ae6-76290e2b6deb</t>
  </si>
  <si>
    <t>699b957a-3422-4dd9-9505-9a9b89e3a346</t>
  </si>
  <si>
    <t>04c5da69-c5ff-4a81-9667-d196a5448168</t>
  </si>
  <si>
    <t>2c31ed81-8fc7-41a2-a83d-a4ce16350ced</t>
  </si>
  <si>
    <t>bf237726-c5a6-4bee-9e48-d7acc9c9d64f</t>
  </si>
  <si>
    <t>1d244e9e-86c5-4c92-b984-e6f1a2935448</t>
  </si>
  <si>
    <t>68ae9318-a028-4c55-8320-025ee49d4a93</t>
  </si>
  <si>
    <t>de01a04c-2384-4885-b8a1-e19660468267</t>
  </si>
  <si>
    <t>575151a6-dade-4b71-a84a-9656c583486a</t>
  </si>
  <si>
    <t>4420b629-5cd6-40a9-82ff-ca771ecf258e</t>
  </si>
  <si>
    <t>cb329fd9-bd43-4442-9eb2-52501a19ab9e</t>
  </si>
  <si>
    <t>3c786302-4f87-4b4b-8c6e-8353281174f0</t>
  </si>
  <si>
    <t>c7c5216e-3919-4b96-a8fb-067d85846f34</t>
  </si>
  <si>
    <t>75e45236-fbe0-4cd8-8437-5274cc3a0e61</t>
  </si>
  <si>
    <t>a132668b-506b-487a-b4dc-c3599c9a8e51</t>
  </si>
  <si>
    <t>232db497-c1a8-404d-bb70-103804247ba8</t>
  </si>
  <si>
    <t>32d017a2-0d9d-42ba-996a-5614d476d2f1</t>
  </si>
  <si>
    <t>5005bb37-0667-482e-a5de-8c8eea41e48b</t>
  </si>
  <si>
    <t>c88f1c2a-b231-42b5-8c8f-a88ecadd73ec</t>
  </si>
  <si>
    <t>579621cc-f78b-4e22-97eb-e1a383877455</t>
  </si>
  <si>
    <t>5753fb5c-5e38-42e3-943a-4b60a2c1f77b</t>
  </si>
  <si>
    <t>29ccdd86-7a29-4fde-a72a-9d5abbcc6aa0</t>
  </si>
  <si>
    <t>77a92444-0027-447c-9069-efd7ea249fcf</t>
  </si>
  <si>
    <t>15636d6c-0e06-47fc-b5c3-7ac17357a693</t>
  </si>
  <si>
    <t>263d11f3-a60e-46cb-bfe2-5febcc6c033a</t>
  </si>
  <si>
    <t>138f172e-336b-47fe-b09c-9e35b5e11e5e</t>
  </si>
  <si>
    <t>fc8f51c5-9a09-4898-929f-e00f3439a741</t>
  </si>
  <si>
    <t>7ea5c0b6-b7a9-446b-8f70-4eabf4b7d4c9</t>
  </si>
  <si>
    <t>5d715ed3-d0e6-49ad-b128-6ef0fcf893d1</t>
  </si>
  <si>
    <t>17139576-86a1-4ce6-a431-af125accc36f</t>
  </si>
  <si>
    <t>4a18e12c-21ef-4ac4-aa46-87dc1fd2c49c</t>
  </si>
  <si>
    <t>645e4cf0-2833-4e4f-a798-348b6707d7d3</t>
  </si>
  <si>
    <t>061895ce-bc88-4997-a78b-ef0ca064989b</t>
  </si>
  <si>
    <t>553c03ab-f21f-4f0f-9ebc-c0ee9c21ec12</t>
  </si>
  <si>
    <t>1deb5f79-9f5b-4df0-a0b4-af8766ffb660</t>
  </si>
  <si>
    <t>bf2a9db1-55ec-4005-b031-032e1f69ef64</t>
  </si>
  <si>
    <t>888e1f74-9a2c-4a79-b6b0-172bf70f8adc</t>
  </si>
  <si>
    <t>1ac91ac4-26e8-45a9-b08a-f7f222f3c575</t>
  </si>
  <si>
    <t>efb63e15-5a98-4f35-bb75-f68dc4718169</t>
  </si>
  <si>
    <t>c08be553-a5bf-46de-a61f-5b8358847ebf</t>
  </si>
  <si>
    <t>457b0f7d-697d-414c-852d-1f16ef3a1f9f</t>
  </si>
  <si>
    <t>d032a90d-02ad-413f-99ea-c533a8db64f5</t>
  </si>
  <si>
    <t>ecad919a-f656-4b59-9598-c8fe30ab7423</t>
  </si>
  <si>
    <t>4b9fc770-3caa-4435-8fe4-7a3846c4aa91</t>
  </si>
  <si>
    <t>1a331c38-dbfd-4a59-a572-6da477187620</t>
  </si>
  <si>
    <t>10a7dcaf-3ec6-4a3b-a89b-c5bc14d6b186</t>
  </si>
  <si>
    <t>c30486d6-b265-45db-976a-af544463bd00</t>
  </si>
  <si>
    <t>7030a6ab-97b8-4655-a5e7-69b552a2a5b9</t>
  </si>
  <si>
    <t>699665e3-791e-49ca-84ae-c6c68a06f077</t>
  </si>
  <si>
    <t>a7930543-704e-4bfa-9630-db0f3262d6ee</t>
  </si>
  <si>
    <t>8e9ea329-a144-48f4-8f01-1e83d802fa3c</t>
  </si>
  <si>
    <t>ca8c1bec-91f4-4f7b-b9e7-9e321c45f254</t>
  </si>
  <si>
    <t>81ae9fa7-a855-4f61-8527-615f148f23ad</t>
  </si>
  <si>
    <t>941372b6-c3c1-4a94-9444-a0f94ab295b4</t>
  </si>
  <si>
    <t>2b811a15-ab5b-464d-a90e-60b173871ab7</t>
  </si>
  <si>
    <t>7df6c540-5afe-4bed-90d9-8ed92e0c9ecf</t>
  </si>
  <si>
    <t>2aa58838-e15c-4b5c-87fc-27bad66d9c14</t>
  </si>
  <si>
    <t>4be472ab-4c92-48f1-ad4d-bcc18bcd30b6</t>
  </si>
  <si>
    <t>53ce8603-45ae-4d4d-8018-9bfdb9320798</t>
  </si>
  <si>
    <t>be0f872d-eb51-4dad-baa3-d4f5764353dc</t>
  </si>
  <si>
    <t>518580bc-7381-4448-9509-75ac83971fd5</t>
  </si>
  <si>
    <t>61039224-719e-494b-9336-ff3ca6a54cb4</t>
  </si>
  <si>
    <t>909a9098-2ddc-4738-a17b-b739de6211d7</t>
  </si>
  <si>
    <t>6ad6dffd-7443-4165-bd9a-f861fd218166</t>
  </si>
  <si>
    <t>8c7c4a32-c301-4e1c-b03b-257456de5bef</t>
  </si>
  <si>
    <t>47b32993-8151-47f4-bdfc-55c8b31c0678</t>
  </si>
  <si>
    <t>77b17265-379a-4715-9ef2-9c948b8959c0</t>
  </si>
  <si>
    <t>e3a7c684-ca7c-4d76-9ac8-eff14a5b8927</t>
  </si>
  <si>
    <t>2cd4f35f-ceea-459b-80da-cd5ac5d09055</t>
  </si>
  <si>
    <t>ef73d0d7-976d-45ec-88f2-89df7af17d28</t>
  </si>
  <si>
    <t>99093658-c0f0-4b4f-9a0f-7548fe63b85b</t>
  </si>
  <si>
    <t>ed6155d0-3e0e-46f2-aab3-4c89ebee4d14</t>
  </si>
  <si>
    <t>de9c62f4-c3e5-4644-b569-30c6f76b8d08</t>
  </si>
  <si>
    <t>b5d971f6-20bb-4fa6-96aa-651999139e39</t>
  </si>
  <si>
    <t>46929ddc-abad-4673-87a2-8fa3f7d0d03f</t>
  </si>
  <si>
    <t>87b31042-eca3-4dfa-9be7-1b1da4443a99</t>
  </si>
  <si>
    <t>539c7010-b96d-46df-9925-ee5851b9fbd6</t>
  </si>
  <si>
    <t>38b7512d-e2e5-4b13-858a-bb70505bea5e</t>
  </si>
  <si>
    <t>ce7383d4-9041-4021-a5a5-311508289955</t>
  </si>
  <si>
    <t>af16546a-5ce6-45c4-8fa9-ee9f9f4eb5ef</t>
  </si>
  <si>
    <t>fd6307ee-7d07-4e82-92f8-b3c840902fca</t>
  </si>
  <si>
    <t>0be1198b-c0da-415b-847e-98ab491375b3</t>
  </si>
  <si>
    <t>0cc44dc5-9058-45e5-8a7b-c3c44eb5d899</t>
  </si>
  <si>
    <t>bc67e922-ae84-4889-9e73-636ac56cbe22</t>
  </si>
  <si>
    <t>a913cdfe-d4f4-4c4b-992e-29b3f09e8509</t>
  </si>
  <si>
    <t>7cb0abb0-a14e-49e3-b395-59926abe802b</t>
  </si>
  <si>
    <t>081ce1c2-06c8-463c-ac10-89cc80f35986</t>
  </si>
  <si>
    <t>4ff81c71-6714-43a3-9a9e-89ecca41da41</t>
  </si>
  <si>
    <t>8893755d-f84d-4bde-ba27-56200a344ae7</t>
  </si>
  <si>
    <t>90342ed5-716c-4cee-8358-cc595666327f</t>
  </si>
  <si>
    <t>75461a64-91ee-4f63-9c5c-0bba698dbf09</t>
  </si>
  <si>
    <t>0a7314da-fa21-4cf2-973c-ce93fdeac8c7</t>
  </si>
  <si>
    <t>c3981a7c-fb90-4f23-850a-49ef6bfc33b5</t>
  </si>
  <si>
    <t>c5b59ddf-3d39-4bb6-ac0c-a7cc205a9f5f</t>
  </si>
  <si>
    <t>871ba628-e9d5-4192-9125-7d5e73b93df7</t>
  </si>
  <si>
    <t>804f5c9d-c593-414c-a6cd-82f4df9003ae</t>
  </si>
  <si>
    <t>dee0598e-f759-4b93-a5f6-08cbb9335584</t>
  </si>
  <si>
    <t>92c4772e-d27e-4bfd-8fed-3a1b854c1ba7</t>
  </si>
  <si>
    <t>07835c6b-7dbe-4e2c-9c08-6ec30d324cf6</t>
  </si>
  <si>
    <t>9e4f0042-be4f-4c84-9cdc-d755a31516f7</t>
  </si>
  <si>
    <t>8ea617b2-68e1-4fa9-8adb-a41e9a08a676</t>
  </si>
  <si>
    <t>fb08c14a-0158-41e6-bf35-bd25e2068c0f</t>
  </si>
  <si>
    <t>eae63170-5fcf-458c-8c63-96cea9f05ddd</t>
  </si>
  <si>
    <t>4610a9ca-2936-45e4-9d4b-ba5874b944a9</t>
  </si>
  <si>
    <t>fb2a756c-1616-4d05-9f47-528aff50edfc</t>
  </si>
  <si>
    <t>e9582abd-0dc4-4c91-ac22-7158613b6c5e</t>
  </si>
  <si>
    <t>dc1fd2b2-3f2f-45f6-b83d-82f68dc7b4d8</t>
  </si>
  <si>
    <t>add25eda-590f-4cb9-9c08-16b4620e557b</t>
  </si>
  <si>
    <t>028b172a-d073-4db4-8d13-45a44a1ab697</t>
  </si>
  <si>
    <t>09800845-5e2b-4716-908c-8ce06876767b</t>
  </si>
  <si>
    <t>226d38a1-7fee-4e72-8cfc-8bef8d98818b</t>
  </si>
  <si>
    <t>0b24959d-eb6f-4232-b73c-17b856cf3a28</t>
  </si>
  <si>
    <t>d55dc15e-c83f-4a1d-bbc9-cde975303a7c</t>
  </si>
  <si>
    <t>713d1765-a916-4130-b3b2-85a5bae3a923</t>
  </si>
  <si>
    <t>14285b2f-8bc4-4b0e-963e-63b8720e394e</t>
  </si>
  <si>
    <t>acc2ebf4-1a37-471c-898a-e06c1ea0758e</t>
  </si>
  <si>
    <t>3fdbfa38-09da-41ca-9534-c36f1c795015</t>
  </si>
  <si>
    <t>9c9b671a-eb77-4cb6-a208-116df021e871</t>
  </si>
  <si>
    <t>e2928677-e835-487b-8d69-d7de621e72ec</t>
  </si>
  <si>
    <t>9f4bb51c-b839-488e-8630-d66423a8fd53</t>
  </si>
  <si>
    <t>e887066c-d93a-416a-b30e-95259f8c027c</t>
  </si>
  <si>
    <t>fdd23f95-8903-4993-9fca-97a221b9160a</t>
  </si>
  <si>
    <t>d6aac3e2-5296-4665-b41d-99322c557606</t>
  </si>
  <si>
    <t>d2cc50a2-4105-46cc-b39d-0335007ea9b2</t>
  </si>
  <si>
    <t>04b00f19-1bf0-489a-9636-c2ba137d71b6</t>
  </si>
  <si>
    <t>2db3befa-9fae-4489-9a58-ca62d97d804b</t>
  </si>
  <si>
    <t>bc91ba70-316f-46b1-aae5-bb3448a2e7b4</t>
  </si>
  <si>
    <t>7318aada-8659-4c48-b8a6-bfb9d154cc78</t>
  </si>
  <si>
    <t>a0837a73-1363-4712-91bb-e041c898ce3d</t>
  </si>
  <si>
    <t>e0f04cec-a7ec-41f0-9d29-39e9a488c4e3</t>
  </si>
  <si>
    <t>d21a0e07-dc7e-44d7-8665-7a8e7ab87d30</t>
  </si>
  <si>
    <t>e203c9f1-4fb4-4d1d-b350-215421d2814a</t>
  </si>
  <si>
    <t>ab661c10-3620-4a50-8aea-821b11adb582</t>
  </si>
  <si>
    <t>1b7630ed-5384-4620-9628-53c6c8e737d9</t>
  </si>
  <si>
    <t>84776c5b-9aaf-4def-be60-a9ffef693908</t>
  </si>
  <si>
    <t>1b3dedd4-6f4a-4e71-80a0-5434cb1ebf57</t>
  </si>
  <si>
    <t>dcdfc3f4-3875-44ee-8bd1-d6abda4363a4</t>
  </si>
  <si>
    <t>4ebf0123-c068-4b5d-b1bf-6ba7924f6f06</t>
  </si>
  <si>
    <t>14ef51a3-fea1-44d9-9329-7e877e25d116</t>
  </si>
  <si>
    <t>a0980f16-6c09-4fb3-8d50-0696897efc69</t>
  </si>
  <si>
    <t>13737027-7a1c-47c1-b257-7c384a3e1819</t>
  </si>
  <si>
    <t>2bf049cb-84d4-4674-8e90-e3ec38f9a972</t>
  </si>
  <si>
    <t>c9b4277d-3bec-40ff-baa5-510c1c0c35ad</t>
  </si>
  <si>
    <t>772e3969-96c2-4837-a100-cc45e2d94543</t>
  </si>
  <si>
    <t>d06dccf3-50be-42f6-9dac-939ebaa30be0</t>
  </si>
  <si>
    <t>da519c44-ecd6-407b-a998-f6425bb51ffd</t>
  </si>
  <si>
    <t>ca815083-2e53-4822-bf93-2d6b2db44d04</t>
  </si>
  <si>
    <t>a5f56d0e-d0fe-4253-9d2f-897fa478e65e</t>
  </si>
  <si>
    <t>a5fea291-dc7b-4d92-bc38-6f6ca807a558</t>
  </si>
  <si>
    <t>52318674-28c8-4f55-add0-05afab8e037d</t>
  </si>
  <si>
    <t>472855af-a42d-4b69-88d7-35dd2292a095</t>
  </si>
  <si>
    <t>80fc4b29-3397-421d-bdb5-b1e2d1abc3a6</t>
  </si>
  <si>
    <t>e559fa2b-ef43-4938-870b-89c3287adce6</t>
  </si>
  <si>
    <t>e074805c-2d32-45e2-8fea-6306379f6ea9</t>
  </si>
  <si>
    <t>f96e8c9e-b8ba-4ff9-a3d2-83221eac3e1e</t>
  </si>
  <si>
    <t>9e80874f-495c-4b5c-8e15-71b2e05e57d9</t>
  </si>
  <si>
    <t>06721140-6265-4cb0-841a-73f4f74f6e3f</t>
  </si>
  <si>
    <t>50b7022e-d336-41f4-b6be-996596a1b26b</t>
  </si>
  <si>
    <t>5f11e48b-f746-4809-8e53-fd6d8a3fe781</t>
  </si>
  <si>
    <t>1dff302a-468c-499b-ac67-41d69d3f834d</t>
  </si>
  <si>
    <t>eb20f2d3-c543-49a6-8f8b-63800eb3ecdc</t>
  </si>
  <si>
    <t>00de425b-7416-4aaa-babb-238873bc36b7</t>
  </si>
  <si>
    <t>65fae4ed-a59c-4eb6-9b83-5ea83c011db2</t>
  </si>
  <si>
    <t>be3949d8-08a2-497e-abd8-56b74cd72a4d</t>
  </si>
  <si>
    <t>86c266d1-c5ba-4f7d-9e83-fb3babc44f79</t>
  </si>
  <si>
    <t>3ce0ff2e-ad20-43a8-9dd5-8e623d42216a</t>
  </si>
  <si>
    <t>b5c73a3c-82ae-4672-aa68-d18c00a33f69</t>
  </si>
  <si>
    <t>8edf3d34-a1f0-4a88-ba3b-5e62edb09c69</t>
  </si>
  <si>
    <t>75d0d120-4912-4ab7-8b43-25cf197cb94d</t>
  </si>
  <si>
    <t>3dae080d-ecea-4944-9650-bc948d31185f</t>
  </si>
  <si>
    <t>79fd3ff5-ce6a-4e62-8075-ccf278cce82a</t>
  </si>
  <si>
    <t>2bb87d3f-b495-479f-87d1-87d2b7396f65</t>
  </si>
  <si>
    <t>8db34fd3-aa94-4774-89a0-d41a94d3f047</t>
  </si>
  <si>
    <t>7b5a35f1-ea30-4ca7-b14b-694e40fc269d</t>
  </si>
  <si>
    <t>a032cbe7-b1ef-41fb-b586-d0f71dac8e4a</t>
  </si>
  <si>
    <t>ce438455-53b3-4e5d-a393-162ff658d9ea</t>
  </si>
  <si>
    <t>f9cd9c1e-66b6-481f-bff7-c358f8a4dd74</t>
  </si>
  <si>
    <t>7a0b3067-b789-4cac-ada3-d09eff721e32</t>
  </si>
  <si>
    <t>cf710c83-d408-47e8-8919-8d127d1c3296</t>
  </si>
  <si>
    <t>eec2e6b4-87d7-4ebb-87a7-ade13cc45e91</t>
  </si>
  <si>
    <t>2443d7a4-41db-473c-a859-20a1049ee8a6</t>
  </si>
  <si>
    <t>382bde1c-8757-46d7-b108-f02cb9ba2f39</t>
  </si>
  <si>
    <t>c2c1c08a-1c2f-4967-9a44-dd984741fa82</t>
  </si>
  <si>
    <t>f02b636b-f548-4679-8078-fe96c28c7dea</t>
  </si>
  <si>
    <t>d66198a9-8186-464a-86fa-07a69f5bb39e</t>
  </si>
  <si>
    <t>fa9a063a-8226-4952-9bc9-91ece4cea6eb</t>
  </si>
  <si>
    <t>3602e26a-a923-4752-98ca-bd22e45926e5</t>
  </si>
  <si>
    <t>9708f025-049d-4a38-9b87-afe953ca2173</t>
  </si>
  <si>
    <t>77714ef6-7740-4a40-aff2-a11ed859d232</t>
  </si>
  <si>
    <t>a42dffa3-a8e6-414b-9501-82ba5a90a5d1</t>
  </si>
  <si>
    <t>8c879866-dd24-460a-893e-b57628a83891</t>
  </si>
  <si>
    <t>f869d9ad-94f8-4562-9f27-1bc3a1c873a8</t>
  </si>
  <si>
    <t>5320c149-a558-4862-93b8-ab54d8408016</t>
  </si>
  <si>
    <t>b688bc3f-4730-45fe-bc08-9e2e9015d615</t>
  </si>
  <si>
    <t>0786c773-0771-4d81-8944-f33a132e4c53</t>
  </si>
  <si>
    <t>70582e6e-9bb2-419b-b387-16364793fec9</t>
  </si>
  <si>
    <t>d45037e2-95de-4d6d-9151-f761f4187427</t>
  </si>
  <si>
    <t>4689f041-9fd9-4031-b684-d4bf5fe95639</t>
  </si>
  <si>
    <t>ffcb7a92-1b5b-4463-9299-2c5d35645b8a</t>
  </si>
  <si>
    <t>a260f7fc-3341-4df9-ae75-c94c5c8ae2da</t>
  </si>
  <si>
    <t>e524b6f0-e198-465f-a9e7-100f4112b412</t>
  </si>
  <si>
    <t>20a70177-7d0c-4a39-a926-4d536964cfe3</t>
  </si>
  <si>
    <t>49d65e34-b19f-4259-bf50-8b274f950403</t>
  </si>
  <si>
    <t>c5320e89-4e71-4797-91e4-a621cf543e84</t>
  </si>
  <si>
    <t>e6448577-c6b3-4c5d-adc9-9baa798d429d</t>
  </si>
  <si>
    <t>a60fd022-fa7d-472c-9fc6-6fbc37fa1c25</t>
  </si>
  <si>
    <t>9d75a4cb-4b84-44f2-bcf4-71033d429ba6</t>
  </si>
  <si>
    <t>54b016f1-0908-4c58-9533-3b0bf9249fd5</t>
  </si>
  <si>
    <t>c410c5f3-3503-44e7-8186-0051e872b678</t>
  </si>
  <si>
    <t>1268770e-8c57-4d7b-bc29-d4ad062b30d6</t>
  </si>
  <si>
    <t>cb83a3e0-c1e0-4e82-a3a5-dcb60d04afa1</t>
  </si>
  <si>
    <t>3a85b35b-69a2-4e40-a824-d6003c7ad0f1</t>
  </si>
  <si>
    <t>ed0dbbf6-4f74-4132-a491-9558c0ac353b</t>
  </si>
  <si>
    <t>c5a7ebbe-6756-44c7-9774-2f3c1d9cd4c5</t>
  </si>
  <si>
    <t>17583e44-1b1e-44ba-85de-2bd55c951aa0</t>
  </si>
  <si>
    <t>c9c5dffb-a0ea-4e84-a3b3-83f167ff601f</t>
  </si>
  <si>
    <t>79ce7a1b-df2b-42be-a9ab-f3c06c168414</t>
  </si>
  <si>
    <t>c19dab32-8473-4113-ad64-31cb446f1daf</t>
  </si>
  <si>
    <t>e4f01b67-c3dd-41a6-9719-7673692d96e1</t>
  </si>
  <si>
    <t>dd7ff78b-5b03-468a-ab68-dcaf3f41f59d</t>
  </si>
  <si>
    <t>d54f723c-9db0-4e1c-b82a-52acb39ac171</t>
  </si>
  <si>
    <t>14eac59d-ffc5-4b91-a87d-db8f0a5325a6</t>
  </si>
  <si>
    <t>f0307e7d-746e-47b7-80d4-56cafc126444</t>
  </si>
  <si>
    <t>62e6973f-e1a1-4473-92cb-cba437a7e105</t>
  </si>
  <si>
    <t>f6d877da-7c86-4d52-aee6-18368106a38a</t>
  </si>
  <si>
    <t>060cb635-282d-4b1e-a74b-9ae416edf704</t>
  </si>
  <si>
    <t>d1d99fb2-8e5d-49a9-955f-f92028899f66</t>
  </si>
  <si>
    <t>2f96fe4b-c000-4ec8-b973-1d24714edc5b</t>
  </si>
  <si>
    <t>b6f2dec1-e0cf-4388-a75f-0c1c7ca826f6</t>
  </si>
  <si>
    <t>b118ac54-e9fc-4314-9f17-930bb9cef069</t>
  </si>
  <si>
    <t>caee040d-2326-462d-90b6-27e56e676f33</t>
  </si>
  <si>
    <t>d05cb4e3-ec78-49f1-ad0a-fa1e2c40897b</t>
  </si>
  <si>
    <t>68c71d4b-1c72-48cc-9607-43ee7955f4d2</t>
  </si>
  <si>
    <t>4f209009-5070-4cd4-ba56-34af30c5e36b</t>
  </si>
  <si>
    <t>0dd5d356-4515-4c08-9fd0-ffdafd772326</t>
  </si>
  <si>
    <t>0f159581-6a03-4c0c-8e86-b04269ecc375</t>
  </si>
  <si>
    <t>53b48368-8954-4ebf-a362-c962929cf0da</t>
  </si>
  <si>
    <t>f6a21b3c-cbd3-4011-9dd0-ea7d5882048d</t>
  </si>
  <si>
    <t>fd4cb301-9158-4a36-a23c-26e570bb3c60</t>
  </si>
  <si>
    <t>f66de4cc-3a5e-4e51-85a8-e044cd8e91b1</t>
  </si>
  <si>
    <t>50721deb-2cc2-47c8-8f2c-5781abf05883</t>
  </si>
  <si>
    <t>91568171-b9b0-4ea6-8a16-86c5a9c9aeff</t>
  </si>
  <si>
    <t>50a7758e-2a70-451a-af3a-190dfc1362a2</t>
  </si>
  <si>
    <t>13348f55-3088-4b5c-a720-08d348839ab9</t>
  </si>
  <si>
    <t>64a23ada-d1cd-4c98-8b88-a52ce5884410</t>
  </si>
  <si>
    <t>21048166-3e83-4d5d-be4f-7165449a8edc</t>
  </si>
  <si>
    <t>f89c2ad9-a10c-4df6-9b0c-718d08ee9664</t>
  </si>
  <si>
    <t>da03940a-604c-427c-92ae-389a40ba8920</t>
  </si>
  <si>
    <t>04e7948e-2838-4d0f-bb36-f575949f2baa</t>
  </si>
  <si>
    <t>5ddb8eb2-73f4-426a-9bcc-590c3a5b1b44</t>
  </si>
  <si>
    <t>8e966d15-c6ab-4ad8-8eb6-49b22dd9237e</t>
  </si>
  <si>
    <t>5b5063e9-8f64-4f70-9e6c-ce635f2f6568</t>
  </si>
  <si>
    <t>e7824d2a-a91a-4ec3-af01-421474519cc8</t>
  </si>
  <si>
    <t>75e7edeb-92e3-4c7f-98cf-57aa97efafb1</t>
  </si>
  <si>
    <t>448f645d-2c54-4a0d-bfee-5a4e0704b56a</t>
  </si>
  <si>
    <t>853840c8-f7b5-4bc6-908f-b92e5219d489</t>
  </si>
  <si>
    <t>e69bbb43-680b-4038-b979-dbb80b333f31</t>
  </si>
  <si>
    <t>8073f619-d014-4880-a998-f49b620d757d</t>
  </si>
  <si>
    <t>2f223599-fd0c-4362-ae2a-f586683ab78f</t>
  </si>
  <si>
    <t>3da568b5-5c05-4aa6-afdf-49f50c951a49</t>
  </si>
  <si>
    <t>8f92c5a7-7f18-4540-bad4-3146744f1586</t>
  </si>
  <si>
    <t>e5e16daf-1ae9-4391-977a-6887d21e0888</t>
  </si>
  <si>
    <t>d5de1fbc-e8d1-45c5-94b0-2c8125275a9a</t>
  </si>
  <si>
    <t>ba8a347c-40ca-403c-a305-47741df69b4f</t>
  </si>
  <si>
    <t>844c6b1d-d12a-46c7-b1bb-73a485080465</t>
  </si>
  <si>
    <t>f2269988-a815-492e-93fd-bc89ef5bab64</t>
  </si>
  <si>
    <t>b178e4b9-a7bd-4385-a21d-c0521c1e7f18</t>
  </si>
  <si>
    <t>74d56207-8664-481a-8304-3dddd0551b0e</t>
  </si>
  <si>
    <t>1e4eeb12-be61-4826-a39d-79d8dab84c9c</t>
  </si>
  <si>
    <t>4173e721-2f3e-4159-a466-1db2ecef2853</t>
  </si>
  <si>
    <t>01aa4539-5195-480a-8185-79435403e453</t>
  </si>
  <si>
    <t>af4566fa-a2af-4b65-ad04-a461a273a2bf</t>
  </si>
  <si>
    <t>e8993fc7-59b2-405d-9a83-944c2290f78f</t>
  </si>
  <si>
    <t>07020792-0503-4c37-9f3c-7cea405ad811</t>
  </si>
  <si>
    <t>292003a3-71d2-447c-9063-2f09a0207394</t>
  </si>
  <si>
    <t>cc7e47fe-2131-4e95-8f42-c3e33d02ef9b</t>
  </si>
  <si>
    <t>754da8d5-1309-4353-b854-bac080563fb9</t>
  </si>
  <si>
    <t>85498585-9ae2-4cae-9020-1c3cdbf2a250</t>
  </si>
  <si>
    <t>51e53efc-fbb3-4237-9e88-0b35dd4b2658</t>
  </si>
  <si>
    <t>689237d2-358b-4489-82b0-1fddf57a852f</t>
  </si>
  <si>
    <t>def3fdef-a579-4b6b-963c-bfd610a749c3</t>
  </si>
  <si>
    <t>d5be1261-da24-49d6-9194-fa6763f69b53</t>
  </si>
  <si>
    <t>abcabfed-ad74-4365-80be-ee4e256078c4</t>
  </si>
  <si>
    <t>61099d69-69f5-4cc1-a3df-d19e576ff037</t>
  </si>
  <si>
    <t>567227d7-a52d-44d4-bb22-b4ef940640ae</t>
  </si>
  <si>
    <t>a502a9e7-8a58-4358-acee-ad2a5c9f0957</t>
  </si>
  <si>
    <t>e7015016-9e47-4a7b-ad13-bf312aed51ed</t>
  </si>
  <si>
    <t>975740d4-bc32-4f58-bb94-9ffb7ac8aa47</t>
  </si>
  <si>
    <t>98874bd8-4695-4453-96ac-87e4bf64076a</t>
  </si>
  <si>
    <t>62ff0242-60d0-4229-bfce-4467c0794f7b</t>
  </si>
  <si>
    <t>65a5d3a4-55d5-4fcb-9aec-7fcec65cee89</t>
  </si>
  <si>
    <t>f9e9dd63-8069-46e4-8ef3-1b0d5901d21d</t>
  </si>
  <si>
    <t>4ffe1e1c-1fdb-473f-8479-77a9edbd80c5</t>
  </si>
  <si>
    <t>d4800499-3a97-43ea-a9bc-e343a45f7dc1</t>
  </si>
  <si>
    <t>8e685e1d-3224-4ec6-8546-f6d40915a256</t>
  </si>
  <si>
    <t>df88253f-f139-4921-81b3-ce58240b1779</t>
  </si>
  <si>
    <t>e76d9d8c-8651-47cc-8455-34d17d0fedec</t>
  </si>
  <si>
    <t>324ccd06-00d6-4812-8669-9bda421777dc</t>
  </si>
  <si>
    <t>3727682b-e3a0-4e25-af7c-0445354aa5d7</t>
  </si>
  <si>
    <t>fb6c9b18-63c5-48aa-a148-95930099da9e</t>
  </si>
  <si>
    <t>57375324-306d-4255-9373-2192da6a9995</t>
  </si>
  <si>
    <t>2796299d-4b4a-4ef0-a3fd-bc6b68f6e165</t>
  </si>
  <si>
    <t>d6bef5f4-0fcc-497f-9734-e8c20c14ebba</t>
  </si>
  <si>
    <t>90b4077c-ab2d-43aa-9d95-0e017d1de625</t>
  </si>
  <si>
    <t>c939d80b-b1d0-44d1-a4d6-29c5044bb2d7</t>
  </si>
  <si>
    <t>c51066e8-9aef-4a0b-81d2-cfcf2bb883db</t>
  </si>
  <si>
    <t>590cc3a6-47ae-4f7c-ae8b-d0919f382e0f</t>
  </si>
  <si>
    <t>bb822277-a84d-4fbf-bc86-ef6e903500b5</t>
  </si>
  <si>
    <t>d4073f58-a402-483e-8069-970bd6596c9f</t>
  </si>
  <si>
    <t>55f74501-f738-4c48-811b-33c4f3f8feb5</t>
  </si>
  <si>
    <t>c5bb31dc-f87e-45ae-b13b-0ccff91675b5</t>
  </si>
  <si>
    <t>9f10aa23-7a5b-46de-99a2-8a212b8e3950</t>
  </si>
  <si>
    <t>36651005-0bdf-414f-add4-ce3c37db9da8</t>
  </si>
  <si>
    <t>48492688-c07e-44ca-b961-6ea0a78fea0b</t>
  </si>
  <si>
    <t>e5842fde-1f50-4f9c-a660-5311e27cec58</t>
  </si>
  <si>
    <t>fef132b6-1957-43e9-95b1-e7123f27be06</t>
  </si>
  <si>
    <t>b8790419-8a80-4c53-8f82-0b6aa245ca96</t>
  </si>
  <si>
    <t>b941e66d-1604-499d-8587-3eb4f226ca13</t>
  </si>
  <si>
    <t>6fb2858f-98cc-41df-a067-ac788ae14275</t>
  </si>
  <si>
    <t>6a5f1c46-3bf1-45cc-8008-a79e7c9b96d1</t>
  </si>
  <si>
    <t>bb8dfa06-4eb5-4a84-9e0d-b1def73ed213</t>
  </si>
  <si>
    <t>7f490c9d-c42e-4361-9472-29537367036c</t>
  </si>
  <si>
    <t>6087a3d4-5ac8-4954-b8c7-1fe6bb5a1e9d</t>
  </si>
  <si>
    <t>63e9c91b-4f96-48cc-a841-ff065ba188fd</t>
  </si>
  <si>
    <t>32d24dbe-efb1-445a-bded-1299cc6d3ca0</t>
  </si>
  <si>
    <t>c70d4e24-efbd-4fdb-81a9-9af4f46a5711</t>
  </si>
  <si>
    <t>c914fd1c-7bd0-4989-9c59-7db0533c9c61</t>
  </si>
  <si>
    <t>b7bdea71-f553-4d80-95fd-04800b691a99</t>
  </si>
  <si>
    <t>14fbe9f9-9eda-49eb-9596-da95e4cd9aa1</t>
  </si>
  <si>
    <t>8c690cdc-9251-41dd-91f0-71d1ca04fc82</t>
  </si>
  <si>
    <t>68e8a358-c789-49a4-83f0-45b98a43aa99</t>
  </si>
  <si>
    <t>7ec9aa0f-f3c4-47cf-ae75-d943dae36560</t>
  </si>
  <si>
    <t>d14f67ac-7602-4d66-bf46-92de51ccefd1</t>
  </si>
  <si>
    <t>f47e727c-b4aa-4a58-81f5-f7fa76b50aeb</t>
  </si>
  <si>
    <t>74ce3fbf-d8cc-4af6-8b18-c1f8f2037958</t>
  </si>
  <si>
    <t>c3b1d679-a4df-479b-9c02-d84f3b7de710</t>
  </si>
  <si>
    <t>db6f568f-c4ee-4b82-9331-5ebbef4f0207</t>
  </si>
  <si>
    <t>8f13e67f-f485-454d-88f5-f70f18d6f5a5</t>
  </si>
  <si>
    <t>6c23db3b-03a0-40ce-93ad-e226cb6c1d28</t>
  </si>
  <si>
    <t>8991157f-259d-4724-a9c5-e69d8d49fafd</t>
  </si>
  <si>
    <t>6bf0c658-23c3-40df-829d-7f6114719b08</t>
  </si>
  <si>
    <t>4f6f5c9f-6d92-488b-a04a-589baa98c865</t>
  </si>
  <si>
    <t>0e7895f6-8d9a-4529-a451-fff223476df1</t>
  </si>
  <si>
    <t>f137cf7b-1a2a-4610-b0b9-850797b86b9d</t>
  </si>
  <si>
    <t>8c7aa9e1-08c8-4eee-b540-1bb0c5e15e67</t>
  </si>
  <si>
    <t>4998cfa6-c042-47bb-aa34-50a917c3c632</t>
  </si>
  <si>
    <t>973d874f-2cd6-4168-9802-3fbf1f185fd5</t>
  </si>
  <si>
    <t>b2901b59-5ccb-4376-b2a7-f94b1f64e080</t>
  </si>
  <si>
    <t>4c1f6a4f-be52-4ca8-9a2b-cd1f5e851c81</t>
  </si>
  <si>
    <t>9c52bd1d-82ea-44e8-91b8-9c481bff8533</t>
  </si>
  <si>
    <t>5b383068-ce14-4e75-bea4-be0a4ac57566</t>
  </si>
  <si>
    <t>11f1a6cc-dd02-453d-8c94-7b51a99a9181</t>
  </si>
  <si>
    <t>fa55c2ab-728a-4802-887a-0d544606761f</t>
  </si>
  <si>
    <t>bb08985d-9b30-4a92-867f-a10bc455ac06</t>
  </si>
  <si>
    <t>7a2644dd-4412-4959-84df-6907b8dfd62e</t>
  </si>
  <si>
    <t>8af5b4cc-a034-4840-b3b4-c5e89b933ebc</t>
  </si>
  <si>
    <t>5aae6163-f6bc-4cf7-8a0e-13d15025b6e8</t>
  </si>
  <si>
    <t>19e5617f-2a8e-4e69-9709-d0e29b0f8648</t>
  </si>
  <si>
    <t>8498bc2a-bf1b-403c-b02c-5869021e90b5</t>
  </si>
  <si>
    <t>dd85f022-0105-4d38-8874-6d424b851efd</t>
  </si>
  <si>
    <t>5ece3f30-9e8d-40d0-8fc7-a75201af4d27</t>
  </si>
  <si>
    <t>67426644-83d8-42f8-84da-1baa8709f1d8</t>
  </si>
  <si>
    <t>3c2b7d48-22ed-4015-949a-ba168b86606b</t>
  </si>
  <si>
    <t>0fdd1cbb-80a7-483b-a8f7-4b61bac93fa5</t>
  </si>
  <si>
    <t>6e72a515-ed06-4782-9f42-28c016f12fef</t>
  </si>
  <si>
    <t>55ffc7a7-4225-4e03-98d4-ff6a8006d085</t>
  </si>
  <si>
    <t>77afb1c8-83f6-40aa-844d-b0984d040704</t>
  </si>
  <si>
    <t>3cde4244-1c00-49b1-bef7-9198cc0e2cd2</t>
  </si>
  <si>
    <t>75573fc7-4040-4bda-8454-cb9ed3137ccf</t>
  </si>
  <si>
    <t>fa5025cb-e139-4923-9444-799bd597db75</t>
  </si>
  <si>
    <t>87e0d84f-73a9-4d26-99a0-57e8cb01362e</t>
  </si>
  <si>
    <t>6172f7a0-bb5e-4a76-80aa-02321de39cb2</t>
  </si>
  <si>
    <t>6939955a-6036-459d-be21-4b0cd88b650d</t>
  </si>
  <si>
    <t>c75e9157-6bc8-4a17-ab82-a829c0a50334</t>
  </si>
  <si>
    <t>6869e64d-78e4-4654-978b-52f8bbdab82e</t>
  </si>
  <si>
    <t>0faedfb7-15c8-409f-9eab-c3402c8f7db8</t>
  </si>
  <si>
    <t>b41368c4-bc1d-41b5-8c5d-1b1bf2377dfb</t>
  </si>
  <si>
    <t>1e67253a-4184-43d7-b207-e346a4e649f5</t>
  </si>
  <si>
    <t>8d21a69e-c8d3-4822-83b7-d42801310029</t>
  </si>
  <si>
    <t>a7440164-e42d-4e22-b2c2-41ccecde97f5</t>
  </si>
  <si>
    <t>d54af2d3-6869-4918-996a-0a28c436d78d</t>
  </si>
  <si>
    <t>28101a06-f4fa-4fea-84d9-5ac7926e317e</t>
  </si>
  <si>
    <t>0d196a81-d958-4549-9e84-f4cba10113c9</t>
  </si>
  <si>
    <t>67362d0f-05ab-4be6-87eb-6566f7d60c1d</t>
  </si>
  <si>
    <t>428f26c8-0ebc-47e4-b505-ed1b48258d2b</t>
  </si>
  <si>
    <t>9e378c14-00d8-44af-a9fe-5730b6bf899c</t>
  </si>
  <si>
    <t>153a4f0d-1876-470d-9e1a-4f8c24fdc9bf</t>
  </si>
  <si>
    <t>1fe0150a-c336-49d1-8063-9aa9719ec6d3</t>
  </si>
  <si>
    <t>d5d3971c-440d-41fc-9ecc-df6d539343d1</t>
  </si>
  <si>
    <t>d0223b62-95db-452b-9610-406c4c3dcb5f</t>
  </si>
  <si>
    <t>b7ccde5b-c44c-4c53-a073-1ebbd5acb9f9</t>
  </si>
  <si>
    <t>ccd22405-046b-455c-82a5-41de69eb8998</t>
  </si>
  <si>
    <t>79b76772-29cb-44b0-9499-a73fd0fa7331</t>
  </si>
  <si>
    <t>55a9d878-6694-439a-85b0-0669b34e59c6</t>
  </si>
  <si>
    <t>231dede5-ee9f-4eb1-b114-4675b774affd</t>
  </si>
  <si>
    <t>9ff55038-3b6f-4435-979a-ce03391811a1</t>
  </si>
  <si>
    <t>bea9e601-9a0a-44ae-a0c8-469a6fea8d90</t>
  </si>
  <si>
    <t>1a86efc6-fcfb-43b0-ab8a-9df91394d46f</t>
  </si>
  <si>
    <t>df0b0e02-ed47-4ed1-a5db-2bacbdc62ca7</t>
  </si>
  <si>
    <t>d97b5d62-cdb2-4802-aea5-87b36be7c4ad</t>
  </si>
  <si>
    <t>f5aa1428-e627-4d23-86c7-0dc5047defd8</t>
  </si>
  <si>
    <t>382220ea-ff59-494a-b21b-2f6182428f2f</t>
  </si>
  <si>
    <t>75af06a2-674e-406d-b4d6-e411e9cad77b</t>
  </si>
  <si>
    <t>da3dd051-cb1c-4cba-94b1-325d0d88e383</t>
  </si>
  <si>
    <t>8e3694a2-14ad-4f96-96fc-a304e31a9f0f</t>
  </si>
  <si>
    <t>5ebf866c-d786-48e9-bcd0-c2a28736f833</t>
  </si>
  <si>
    <t>41e8dbd2-df92-461c-beed-d9313392917c</t>
  </si>
  <si>
    <t>fa46541b-b801-4759-9b02-7608f77a7d7d</t>
  </si>
  <si>
    <t>90fce04b-4d4d-4729-8a6c-5fa2059c1654</t>
  </si>
  <si>
    <t>6515bf5f-10d1-4e0d-857e-5f818139bb1e</t>
  </si>
  <si>
    <t>a14b207f-9655-4d37-a6d1-eab406045969</t>
  </si>
  <si>
    <t>3bad4a8b-e736-4d52-82f0-6d5978af0ede</t>
  </si>
  <si>
    <t>948acc34-1e10-4a23-87e8-af911d8f1a0c</t>
  </si>
  <si>
    <t>0f0a1ed1-24d7-43fc-9ef0-064b9366d570</t>
  </si>
  <si>
    <t>14a3af87-6f3a-489a-ba43-c987dd242750</t>
  </si>
  <si>
    <t>63f4d2d4-988b-47ff-9399-64a9e50d564d</t>
  </si>
  <si>
    <t>8b19d6d0-9dae-4543-81e5-451838933b4f</t>
  </si>
  <si>
    <t>c9897b68-aeba-420f-abf1-1ac3b1053e97</t>
  </si>
  <si>
    <t>c48e48c6-458c-45d0-88a0-d7dd6d40cd0b</t>
  </si>
  <si>
    <t>4e13c509-5d72-41ab-880e-8adfaa4a1bb8</t>
  </si>
  <si>
    <t>e290edd5-886e-442a-9dab-01554dc7d0fc</t>
  </si>
  <si>
    <t>ddc72e15-fded-4bcd-8060-0c5146b545f9</t>
  </si>
  <si>
    <t>133532b5-1047-493f-b6e3-fd4c6f0090d6</t>
  </si>
  <si>
    <t>e085cb14-934e-4d36-9f58-8c805e86a822</t>
  </si>
  <si>
    <t>4fe5b4a4-9631-4c94-8ea9-da66cc90578e</t>
  </si>
  <si>
    <t>85d3611d-ca22-443b-a5ab-a28d04b55de3</t>
  </si>
  <si>
    <t>3f81163a-7720-4f14-8c03-892400b90472</t>
  </si>
  <si>
    <t>5f12229d-4d43-4ec3-9935-2ffc4f3cb297</t>
  </si>
  <si>
    <t>0b38e0d4-5e49-4570-9a57-7177d0396103</t>
  </si>
  <si>
    <t>3d21a5e6-2b6a-46c6-9d3e-9691014c3df7</t>
  </si>
  <si>
    <t>d7b78bb0-e308-44d6-af08-589eb06a2251</t>
  </si>
  <si>
    <t>c32dff69-c8a1-4ec0-b9ad-1f1b0dbfd08d</t>
  </si>
  <si>
    <t>b7194207-3ceb-4a66-8c19-62dc3d634984</t>
  </si>
  <si>
    <t>d8dc8a84-0d3c-4d1d-815d-82fd9a7f5c94</t>
  </si>
  <si>
    <t>25cbb4e4-a142-45a2-b4e2-97a27fa5038c</t>
  </si>
  <si>
    <t>72109ee2-5f68-4ffe-8782-85d5644fb78d</t>
  </si>
  <si>
    <t>9e28eb9c-e0ba-47f0-9d90-73cf1f74fcff</t>
  </si>
  <si>
    <t>e1dcb6ed-46c0-43b8-a204-24fc44b35996</t>
  </si>
  <si>
    <t>352fa7da-1d1f-4770-89ee-81eb3e7d0545</t>
  </si>
  <si>
    <t>ab7bdab6-d20f-4517-9667-74ba848a2f04</t>
  </si>
  <si>
    <t>8938acfc-2da2-4d7e-ad1f-c6bdae0454ff</t>
  </si>
  <si>
    <t>37722670-37c3-4929-a662-5595368e17de</t>
  </si>
  <si>
    <t>20012a62-d7b3-417a-98ef-88f967151911</t>
  </si>
  <si>
    <t>a39b59e6-0f14-4ae4-93f0-3b47e211c0a8</t>
  </si>
  <si>
    <t>79de34a0-f56e-4f64-aeb7-dd4580a0c117</t>
  </si>
  <si>
    <t>295df89d-d538-4014-8451-f0ebed509716</t>
  </si>
  <si>
    <t>656f94cc-1880-44c5-a36d-d53a24922a00</t>
  </si>
  <si>
    <t>e38619ab-f409-4f6c-91ee-a9e0e5ec3c3b</t>
  </si>
  <si>
    <t>eed33a43-9128-45fa-bd68-6785e9582139</t>
  </si>
  <si>
    <t>efd9370b-7e79-4b6f-9115-c2267f4d030b</t>
  </si>
  <si>
    <t>2f91334e-cd9c-4c0c-9d72-70fe35a766a5</t>
  </si>
  <si>
    <t>9b08cc03-b7ea-479c-839f-492d46dd0060</t>
  </si>
  <si>
    <t>06fa62da-61ba-49ab-8d89-4e98d8822b5f</t>
  </si>
  <si>
    <t>64237caa-ef28-4f73-b8a6-eb6f756b046e</t>
  </si>
  <si>
    <t>000e4420-65ac-4453-88e0-8c3afb73f123</t>
  </si>
  <si>
    <t>15efea2b-a0de-4217-97c7-75d2b306a6b9</t>
  </si>
  <si>
    <t>bb09da92-aad2-4e5c-a4eb-8007e0688a62</t>
  </si>
  <si>
    <t>ca103581-1e08-4a11-b1e0-2731982166f6</t>
  </si>
  <si>
    <t>a4668238-b393-4053-a281-0e430de24280</t>
  </si>
  <si>
    <t>a17480f1-13eb-4c92-b651-c97b66ad00e9</t>
  </si>
  <si>
    <t>37267e88-67b9-4412-aa82-d2fe6acaa9a4</t>
  </si>
  <si>
    <t>bd0b935b-846f-4c2c-8602-2c94614dc597</t>
  </si>
  <si>
    <t>cc01ac52-d118-40a7-8e96-ffc81a2cff14</t>
  </si>
  <si>
    <t>6d23b257-bb6a-442c-891b-f49df08d30a6</t>
  </si>
  <si>
    <t>a0c9ec76-2264-4436-a0d5-5cb8f92535f1</t>
  </si>
  <si>
    <t>aed0e91e-7e6e-45a1-a580-0b3d16320da9</t>
  </si>
  <si>
    <t>e9f89949-a6fc-45a0-aeb3-2344f2ff014e</t>
  </si>
  <si>
    <t>4a79c75c-8499-406a-a9ca-d989c1653f15</t>
  </si>
  <si>
    <t>7f5e8af1-8483-4815-aa64-819d3172574e</t>
  </si>
  <si>
    <t>d557a26a-761c-4315-86eb-2c02e4a9f2f2</t>
  </si>
  <si>
    <t>f9dc25d3-fb68-48f1-be92-385feee54fa9</t>
  </si>
  <si>
    <t>d855fb5d-80a5-4d22-9509-0fa91f66451b</t>
  </si>
  <si>
    <t>22f9933d-8d06-49cd-938d-58192ff4f124</t>
  </si>
  <si>
    <t>b066533f-81c9-4908-8739-84f22465abb6</t>
  </si>
  <si>
    <t>de22fc48-9eec-4734-851b-1a0ebac25296</t>
  </si>
  <si>
    <t>a700dcf0-5ae4-4cc3-8380-77bc0abb744e</t>
  </si>
  <si>
    <t>0fea0a4d-d1d6-4de1-b549-3a5789835997</t>
  </si>
  <si>
    <t>fd556d00-6915-4a7c-9c6c-cf77857ccd33</t>
  </si>
  <si>
    <t>1335ea40-d494-4950-bf94-c0d3113beaab</t>
  </si>
  <si>
    <t>0c426332-9985-4610-9c83-a95bd7e7f8cb</t>
  </si>
  <si>
    <t>0e15df5a-06cf-48ee-b39c-947cb5514cd7</t>
  </si>
  <si>
    <t>e405e284-0c80-453b-9230-84af8ae36390</t>
  </si>
  <si>
    <t>6a9ba7a0-48e1-4781-9858-c731d2d44f8a</t>
  </si>
  <si>
    <t>9e23226c-0d14-4cdb-aac5-24b618e4fcc7</t>
  </si>
  <si>
    <t>c666f03c-8e36-44f5-abfd-3abae1368867</t>
  </si>
  <si>
    <t>4eb50f66-3b49-4adb-bdeb-b1098dfce703</t>
  </si>
  <si>
    <t>96d91b34-38a9-4328-a8e1-915a14870ecd</t>
  </si>
  <si>
    <t>40ecbaaa-29f0-4d11-8e9b-3b406eb339f7</t>
  </si>
  <si>
    <t>1593a9e5-5606-4563-8000-5fcdb39d3323</t>
  </si>
  <si>
    <t>60d74922-e4b9-47b2-81a1-36dcd6299e3c</t>
  </si>
  <si>
    <t>c43374d1-17c2-4edf-bb8b-2a6c6ac1a631</t>
  </si>
  <si>
    <t>e198a310-ea25-4af0-95d0-81548c024b07</t>
  </si>
  <si>
    <t>50e0b6dd-b743-48e0-9f08-b4870640e7d1</t>
  </si>
  <si>
    <t>27e58bd9-e98d-40a7-835a-494ca8253b2f</t>
  </si>
  <si>
    <t>92569dec-0fa4-4631-82c7-2967ae7eb590</t>
  </si>
  <si>
    <t>905857b4-61b6-4b4b-a567-c375f1813565</t>
  </si>
  <si>
    <t>98bac16e-ecc8-4ff6-9acf-9a38e174f4cd</t>
  </si>
  <si>
    <t>ffe0a462-43ce-4a0e-b833-6c9928af3788</t>
  </si>
  <si>
    <t>50176cbe-deb0-46e3-a23c-701426397aae</t>
  </si>
  <si>
    <t>bcc1247b-6a67-407e-81e3-92e933f2a672</t>
  </si>
  <si>
    <t>4846ab61-467d-4b03-8f03-2bd07901577e</t>
  </si>
  <si>
    <t>f6665e61-4a76-4f52-af5a-dca95fa4cbc6</t>
  </si>
  <si>
    <t>2a88824b-e319-4f57-ae99-e1cd810f73df</t>
  </si>
  <si>
    <t>644fc68a-a3b8-4d76-8d69-25022afbccba</t>
  </si>
  <si>
    <t>d8dd21b1-5fd7-4de8-a36f-7ffd64c64116</t>
  </si>
  <si>
    <t>873a595c-93d5-442d-9b15-b3d51b20e8d8</t>
  </si>
  <si>
    <t>ad157418-a7b3-4835-8be1-cb18b4398abe</t>
  </si>
  <si>
    <t>3a9ca899-5b49-4d28-9c48-c23d1fff6ef5</t>
  </si>
  <si>
    <t>bc7f2ca0-3fad-4710-b199-3652496e8c51</t>
  </si>
  <si>
    <t>fd2056d3-6719-4f93-91a9-529a5414152f</t>
  </si>
  <si>
    <t>574768a0-1289-4172-822b-c77f939cfc03</t>
  </si>
  <si>
    <t>63816974-d599-40ec-89ba-f7020ced6a80</t>
  </si>
  <si>
    <t>695f3998-8204-47ea-8639-0d601ffd413b</t>
  </si>
  <si>
    <t>ca3b0b9e-08c3-4931-9292-444b9fe323e5</t>
  </si>
  <si>
    <t>da5e3bc7-dafe-49e1-af39-f5470e138258</t>
  </si>
  <si>
    <t>11e24aef-10b9-439e-8fb2-a63000d0061d</t>
  </si>
  <si>
    <t>989eb832-df56-4414-a38d-e2ac8fcb8398</t>
  </si>
  <si>
    <t>1b302830-76c9-473e-adef-a3325e79291f</t>
  </si>
  <si>
    <t>e206b3a9-9ae1-46af-8d33-67b28e1486bd</t>
  </si>
  <si>
    <t>b48017af-d0eb-4691-9c1f-8fa434f5311a</t>
  </si>
  <si>
    <t>2e288008-9c30-4cbf-9269-63ce429075fc</t>
  </si>
  <si>
    <t>1e07095a-9800-45ae-9817-bee7f8ff23c5</t>
  </si>
  <si>
    <t>e2abae82-868e-424f-b23c-70a8300dd2ca</t>
  </si>
  <si>
    <t>ae6a0bdd-881e-4a92-a61d-fd429fb593ae</t>
  </si>
  <si>
    <t>49a70fc3-718c-4390-b85d-a77426a91f8c</t>
  </si>
  <si>
    <t>984b3730-560d-4932-90a3-83bb5fb80c81</t>
  </si>
  <si>
    <t>1be0fb1b-7550-4f23-abb0-1ccee5345799</t>
  </si>
  <si>
    <t>ee077f4f-95d0-4112-8c52-136dfca2f8bb</t>
  </si>
  <si>
    <t>cc96e824-4302-4b2a-91ff-fc9051e2d474</t>
  </si>
  <si>
    <t>42c0a559-0533-4544-88ee-86be033c8069</t>
  </si>
  <si>
    <t>8b1e6316-1ae8-4805-b8ad-45b5702961d1</t>
  </si>
  <si>
    <t>43019b2a-00a0-42d6-afc0-9dfd1e5156b7</t>
  </si>
  <si>
    <t>460e4f2d-c795-4398-b226-f5f44d13d897</t>
  </si>
  <si>
    <t>87b9c01c-70e7-4f07-91db-6c9496cce8de</t>
  </si>
  <si>
    <t>59d63778-8978-4436-a4cb-41b27fcee57e</t>
  </si>
  <si>
    <t>a29df82d-22f3-4f0e-9663-29a6275fa324</t>
  </si>
  <si>
    <t>9599c035-18f8-4744-8dc4-ab4304623d03</t>
  </si>
  <si>
    <t>04311849-5671-4702-bace-71ee5948cc8b</t>
  </si>
  <si>
    <t>7aa83d33-ca74-4eb8-865d-b82cee8937e0</t>
  </si>
  <si>
    <t>8bc6f32d-e54b-4985-b57c-87fa678a1f86</t>
  </si>
  <si>
    <t>40d902c3-18fa-4cdc-9d8f-7d2351327d51</t>
  </si>
  <si>
    <t>ac5865a4-1957-4de5-921e-aaddfe11b8a2</t>
  </si>
  <si>
    <t>1877e431-9200-44dd-bb26-0f65216e940d</t>
  </si>
  <si>
    <t>27944944-ae68-478f-8349-8505dae7b2d9</t>
  </si>
  <si>
    <t>f25fb854-acff-45d7-8399-4e5b476803d8</t>
  </si>
  <si>
    <t>22517f27-695b-4a78-80c6-134d87b96e8f</t>
  </si>
  <si>
    <t>2ec8be1b-2d02-4a92-91ca-bfbccd101d27</t>
  </si>
  <si>
    <t>80bca249-d055-4fbe-abe6-014609d615ee</t>
  </si>
  <si>
    <t>b34e2ef1-c79c-4db4-a385-c1dc468f445f</t>
  </si>
  <si>
    <t>1f21f646-afee-445c-853a-29624067efc6</t>
  </si>
  <si>
    <t>62f04de1-d3c0-498b-81b4-d535ea3eed8e</t>
  </si>
  <si>
    <t>14ef1e81-a8a2-415f-b78a-70644cdfc266</t>
  </si>
  <si>
    <t>08c984e3-433a-44e5-a456-43be8ad680c8</t>
  </si>
  <si>
    <t>ec8fd528-0dbc-447d-adf6-9ed18073c6a9</t>
  </si>
  <si>
    <t>7f752d8e-6adc-4a7c-b3b4-5067df7857a0</t>
  </si>
  <si>
    <t>9d187d51-7f97-4e99-bb1e-a6479005b81a</t>
  </si>
  <si>
    <t>e75d2830-cfad-44c2-adcf-b5707ba40fd9</t>
  </si>
  <si>
    <t>f99ab7dd-9927-4201-b0d8-6a00f9259470</t>
  </si>
  <si>
    <t>39eb803f-023c-4db3-b2b8-8e48697406fe</t>
  </si>
  <si>
    <t>d90db1f0-c8db-4258-a724-892fc8e9c4b1</t>
  </si>
  <si>
    <t>053e02c3-fca8-4b73-a2b1-c78e99fc2b73</t>
  </si>
  <si>
    <t>7d436e98-2024-4dd7-a142-be7dd983459b</t>
  </si>
  <si>
    <t>fe50e845-bed9-42df-9bf7-626432cf7f63</t>
  </si>
  <si>
    <t>f931cadb-4663-45fd-a3b8-9f5bf547bb49</t>
  </si>
  <si>
    <t>c5eed5a6-ac4e-427c-9f76-7feb49342012</t>
  </si>
  <si>
    <t>2ea41c58-e386-4221-9062-ffc8ca4207b4</t>
  </si>
  <si>
    <t>a4ef1246-ec14-4fd9-88aa-591676b8146a</t>
  </si>
  <si>
    <t>0b006f23-34bf-42a0-8969-066aeb01f00d</t>
  </si>
  <si>
    <t>5e4512ef-1482-4852-9a7f-757b89c55848</t>
  </si>
  <si>
    <t>05647b5e-afc8-4010-b8c6-13e007702665</t>
  </si>
  <si>
    <t>e6027dcc-45a0-470b-b736-a39e2721fd56</t>
  </si>
  <si>
    <t>6b8efa6b-d7d3-44ef-9b9f-742dd9dfbd13</t>
  </si>
  <si>
    <t>a9b46903-7a62-41b9-b47c-d07c63a308bb</t>
  </si>
  <si>
    <t>ffe77ecd-237b-4a5e-9997-8d2ed95066d9</t>
  </si>
  <si>
    <t>def3d0b2-3bcd-4cf5-baed-2e367319054e</t>
  </si>
  <si>
    <t>baa3ec75-5acb-41b8-8aaf-d4ef82e0fe15</t>
  </si>
  <si>
    <t>27a90626-0a36-41fb-b4ae-04f6b17c0fda</t>
  </si>
  <si>
    <t>a9c9f0be-e345-4954-a67d-74b8c088cbf8</t>
  </si>
  <si>
    <t>11382d96-9350-451c-a2da-b04f4841d1e8</t>
  </si>
  <si>
    <t>a134ff9d-348d-414f-aff9-75deb00cb20a</t>
  </si>
  <si>
    <t>31578c37-3bd6-4af8-935e-a2e614936ee6</t>
  </si>
  <si>
    <t>f995da59-6fea-4664-b779-1aa9c8ac6a78</t>
  </si>
  <si>
    <t>cad8e0b5-2e62-4b88-a7d4-95d063092f92</t>
  </si>
  <si>
    <t>586128b3-4c52-4f0f-8a26-9f055939cb18</t>
  </si>
  <si>
    <t>03fa346d-0721-4887-824f-fd6282c74ae5</t>
  </si>
  <si>
    <t>3b0e1496-b593-4dff-80dc-b7c8595897b4</t>
  </si>
  <si>
    <t>dc44f25b-2757-4d02-9c86-4d750c9f5e77</t>
  </si>
  <si>
    <t>ccc955f7-4f53-4404-8d09-4d4da6fc03f7</t>
  </si>
  <si>
    <t>4b3c870d-6316-4db6-ab94-e0533393fb06</t>
  </si>
  <si>
    <t>46146c2a-b347-4a0f-bfc3-00e5af439281</t>
  </si>
  <si>
    <t>badf6cc7-06f9-4e28-b0cb-bc63ca1010d3</t>
  </si>
  <si>
    <t>7d5e6046-7de6-44d0-bce0-7d81eded94f7</t>
  </si>
  <si>
    <t>0f995f36-c1fc-42a1-8be8-053eda9c0408</t>
  </si>
  <si>
    <t>0763c268-df31-4dbf-93de-ca2eb15be63c</t>
  </si>
  <si>
    <t>55ca8ff1-f7a5-4a19-b1ef-940e76564cab</t>
  </si>
  <si>
    <t>f34940e4-8c4b-4253-b3c2-56c968aeb141</t>
  </si>
  <si>
    <t>912cf043-8141-4c82-b152-a16fd0297d65</t>
  </si>
  <si>
    <t>9a91e715-bcab-461d-8bea-107a18769ca9</t>
  </si>
  <si>
    <t>fba70a8c-9efc-4388-b305-b0891da4e5af</t>
  </si>
  <si>
    <t>c7e39c90-63b7-41e0-bafe-fcd0f79ad467</t>
  </si>
  <si>
    <t>eac0c4c1-36f5-418f-93c6-3c31a4b65540</t>
  </si>
  <si>
    <t>72bd63e7-7030-487d-974f-92844582652e</t>
  </si>
  <si>
    <t>6d29a0c5-1620-46de-b603-abec25b0aebd</t>
  </si>
  <si>
    <t>b2ad206d-697e-4442-8d59-66dc7133204f</t>
  </si>
  <si>
    <t>3b135cc2-24fd-4ecb-958d-c7d6d76b0228</t>
  </si>
  <si>
    <t>9a17936a-f885-47aa-904b-85d9821e4df7</t>
  </si>
  <si>
    <t>5daacfbc-6662-4feb-89d7-2f7b9663ef25</t>
  </si>
  <si>
    <t>b807f048-5222-4439-8ee5-4f8c03892661</t>
  </si>
  <si>
    <t>b9a4b231-f85c-48c1-86ec-c8cdaff63787</t>
  </si>
  <si>
    <t>3724335f-2b8b-4760-846f-f833939133b7</t>
  </si>
  <si>
    <t>219ba7e9-a3aa-47b8-bb52-7e3e19f55e15</t>
  </si>
  <si>
    <t>706ed1a4-c8c4-4c5e-b610-5c859b6ef906</t>
  </si>
  <si>
    <t>62491944-c2e9-4a3b-a845-e07f631c9a86</t>
  </si>
  <si>
    <t>0ceee8cb-9d8c-47fb-afd8-245cd57a66c2</t>
  </si>
  <si>
    <t>b9c8fa90-ad5b-44a0-9096-be7429330a45</t>
  </si>
  <si>
    <t>30f534e7-52bf-42de-8087-280973a1b93c</t>
  </si>
  <si>
    <t>8512e5c2-b8f3-4e38-b1fd-b6171a8ba46c</t>
  </si>
  <si>
    <t>91bdd43b-b231-46d7-ab61-59eda2b1f5fc</t>
  </si>
  <si>
    <t>e5ee080a-04e7-4a96-80c2-5fd70e6d3c7e</t>
  </si>
  <si>
    <t>bfd6f069-7230-4fda-a67b-3022b7e5745c</t>
  </si>
  <si>
    <t>965fa327-3c2f-404c-9f50-0d23b36075a8</t>
  </si>
  <si>
    <t>a93ddff8-ba69-47f3-845c-9e1ece86c337</t>
  </si>
  <si>
    <t>11b41b3a-bba7-4c0b-8c03-982e970c1765</t>
  </si>
  <si>
    <t>14a32874-0e0f-4ccc-82de-9fc02f6ba35a</t>
  </si>
  <si>
    <t>ccc27c32-c7a6-47a4-9d22-82e5d220e896</t>
  </si>
  <si>
    <t>bdc3a5c8-bebc-4d44-b080-7cd88e93dce2</t>
  </si>
  <si>
    <t>eeec9452-d58c-45cf-937f-9abb5c9c2b2a</t>
  </si>
  <si>
    <t>a9760f2c-dfd0-410b-ade3-06154b2a78c4</t>
  </si>
  <si>
    <t>d3a708bb-c7aa-4fd2-b22a-156e48d2ac79</t>
  </si>
  <si>
    <t>1fb25d93-bc81-4fa3-bb15-6864841923ea</t>
  </si>
  <si>
    <t>bf5e55ac-8a9c-4ab9-80e9-4b6f5da10360</t>
  </si>
  <si>
    <t>c531bb5d-4a2f-4d87-ba82-fa8417c17dd7</t>
  </si>
  <si>
    <t>377c90e3-0e56-4ac3-9539-50a23e4031a0</t>
  </si>
  <si>
    <t>ffb2cc7c-260d-48d3-afba-cbe318108d3a</t>
  </si>
  <si>
    <t>bd9828fb-c727-4e9e-9405-1bd96e785e3c</t>
  </si>
  <si>
    <t>fc553612-2e44-4152-b2ee-ecf1c9fb1500</t>
  </si>
  <si>
    <t>ab5cffc6-8ac9-4e51-9876-85858d8d81de</t>
  </si>
  <si>
    <t>80bf3bcd-d8ee-49a5-9767-df9bacc01f8c</t>
  </si>
  <si>
    <t>463081ab-4d88-494f-b22c-677a2b50626c</t>
  </si>
  <si>
    <t>0acee57a-3567-4711-ba90-27f1cac6fe79</t>
  </si>
  <si>
    <t>9909a45b-94fb-4dec-888c-b087bb5b51c3</t>
  </si>
  <si>
    <t>2b66c64d-415c-4f90-aa7c-050e05fc864e</t>
  </si>
  <si>
    <t>28a80d2f-b192-4f27-85e6-2576739d07fc</t>
  </si>
  <si>
    <t>8d1fa7d5-7b64-4088-a470-69c66d1b225f</t>
  </si>
  <si>
    <t>daeea8be-7d7e-4fbc-95ec-3f1fb66db63a</t>
  </si>
  <si>
    <t>3f545756-3f15-45df-b689-2f96f2f9233f</t>
  </si>
  <si>
    <t>6b140726-f1ce-45cc-a3d0-947268f94c81</t>
  </si>
  <si>
    <t>a9a0056a-f82a-4d48-9e76-98191e14de59</t>
  </si>
  <si>
    <t>110af9eb-14fd-40ca-809e-067187150bb0</t>
  </si>
  <si>
    <t>56dc6d88-68df-42b1-b95c-b4e71067024d</t>
  </si>
  <si>
    <t>fe81ecd7-e1bd-43fb-a291-c4300b432cd9</t>
  </si>
  <si>
    <t>742d3f16-40ab-489e-a59a-7785b8710f93</t>
  </si>
  <si>
    <t>62686015-bacf-4396-9e80-1d8570de2707</t>
  </si>
  <si>
    <t>4ddd0654-b5b0-49ae-98aa-c507c30d7953</t>
  </si>
  <si>
    <t>d8cf8aef-13f4-445e-98d1-684ba70c0077</t>
  </si>
  <si>
    <t>036007ae-aa3d-45bb-b66a-e5ad84f7c593</t>
  </si>
  <si>
    <t>f11b8dc5-8cdb-43d3-ad94-70a44e727ea4</t>
  </si>
  <si>
    <t>ecb78cf4-dc66-4548-91a6-beee8a69c6ff</t>
  </si>
  <si>
    <t>3932cb7d-3e25-4956-a38f-8e614bfb4b54</t>
  </si>
  <si>
    <t>f9108498-a28c-4ad2-9b03-9591a6888165</t>
  </si>
  <si>
    <t>c8b6e334-f328-4ff9-ae8c-ad632346df64</t>
  </si>
  <si>
    <t>76f3d689-21f1-47a9-8605-bd3f6d6796d0</t>
  </si>
  <si>
    <t>a8e3313a-e246-41ed-94c7-2561d2aa78dd</t>
  </si>
  <si>
    <t>ba056212-f545-421a-bf9a-264cd67e30b1</t>
  </si>
  <si>
    <t>26928843-0826-43bb-85a8-44f7d37a30c5</t>
  </si>
  <si>
    <t>3385a5ae-37a6-46b7-a14f-8a52d439d694</t>
  </si>
  <si>
    <t>f081b234-bd77-439e-a696-f8c78396793a</t>
  </si>
  <si>
    <t>1de33ef6-75ed-406c-935c-85c7f62617b8</t>
  </si>
  <si>
    <t>cc1f28e3-d2e6-4f03-b7cc-c5d9e17ad421</t>
  </si>
  <si>
    <t>f7bd3c92-4ed8-4c3c-9ea2-8f32c896bf24</t>
  </si>
  <si>
    <t>e304dd58-86d5-4ca9-814c-358fffa77258</t>
  </si>
  <si>
    <t>1493bfbd-deab-4bb1-91d7-913089b579af</t>
  </si>
  <si>
    <t>50b06b5e-ae30-4ed9-8fc7-721a88a42e4b</t>
  </si>
  <si>
    <t>ffa31ad5-b289-4f16-bae4-f2685915b051</t>
  </si>
  <si>
    <t>fdde103a-4637-4b13-87f9-2c2fdb4c8d7a</t>
  </si>
  <si>
    <t>fe211f23-8bc6-4d3b-9f72-085c6883c451</t>
  </si>
  <si>
    <t>eb342dd8-d917-4d4c-8f7c-11dede6df84c</t>
  </si>
  <si>
    <t>88812ad8-594a-4dd5-8645-d628614e33ca</t>
  </si>
  <si>
    <t>8b30bef7-5b90-492f-b161-143eee0d9904</t>
  </si>
  <si>
    <t>a6042dfa-e640-488b-bf3b-83dbf3a60534</t>
  </si>
  <si>
    <t>776be54b-4c88-4e8a-b2d5-fbd2fd7f6327</t>
  </si>
  <si>
    <t>f99bbd7a-300e-4968-b97d-84dfb25a1500</t>
  </si>
  <si>
    <t>10e076f1-b823-4c0a-af5d-170d0a53a63c</t>
  </si>
  <si>
    <t>abe3b8b1-14f6-4206-b49b-eb1a50f22d50</t>
  </si>
  <si>
    <t>53e194f3-59f0-4763-a9f3-0c26654f6763</t>
  </si>
  <si>
    <t>d24746d1-6ca4-47f8-99c4-e05dbb301183</t>
  </si>
  <si>
    <t>6abd140e-524c-4179-bf95-af71b75ed03a</t>
  </si>
  <si>
    <t>3b6f513c-11d4-4f22-906a-af98c2c69d75</t>
  </si>
  <si>
    <t>4440fbfd-7381-444c-92e2-6bdfc06dc92f</t>
  </si>
  <si>
    <t>d43aa74e-a9e4-4112-9876-5cb12d537d62</t>
  </si>
  <si>
    <t>5aae485d-8e91-465a-b86d-958b12a2a5bb</t>
  </si>
  <si>
    <t>37536c89-3abd-4e14-b4f9-f96383549f38</t>
  </si>
  <si>
    <t>e191ac42-201f-4a9b-a9f0-70690e86d6d1</t>
  </si>
  <si>
    <t>5f551f60-4f83-4132-a81e-8f1121a399b4</t>
  </si>
  <si>
    <t>e2e3cc87-93e3-43ad-9cf1-5df52b7fbdca</t>
  </si>
  <si>
    <t>13e5c39f-e38e-4df9-83e0-05ec25b9f99e</t>
  </si>
  <si>
    <t>e190f801-6f93-4e2a-ba61-ee631cd2255a</t>
  </si>
  <si>
    <t>6383d016-a016-4b68-984b-5cf51a4837c4</t>
  </si>
  <si>
    <t>6ffb59d9-e08f-4251-a532-8eed9586bab7</t>
  </si>
  <si>
    <t>983f37e2-1177-4fbc-861c-d2d66ea36fd7</t>
  </si>
  <si>
    <t>664528a5-aa88-484f-9438-a933cd3d6fc8</t>
  </si>
  <si>
    <t>4815972a-68c6-4579-80ac-e7372ac87cc5</t>
  </si>
  <si>
    <t>803e9f79-91ef-4ddd-b720-c0083b98d9b7</t>
  </si>
  <si>
    <t>a8013bda-89cc-4ea7-b3a4-6891b408eba0</t>
  </si>
  <si>
    <t>b3c0e82e-e1f8-4d31-93a8-c903de0744c9</t>
  </si>
  <si>
    <t>463c860f-dc7e-44ea-9b94-3683627d5826</t>
  </si>
  <si>
    <t>b0a71614-f360-4063-9fd1-80308f735f42</t>
  </si>
  <si>
    <t>43aae98d-4994-45ce-b90a-b6ac7f3fca88</t>
  </si>
  <si>
    <t>7f7ce4ba-854d-4b3f-81bd-9903210353c9</t>
  </si>
  <si>
    <t>237a428b-32ba-4c20-af9b-9e68916b6915</t>
  </si>
  <si>
    <t>fb01625e-73db-41e5-ad77-4a6d6b1e9482</t>
  </si>
  <si>
    <t>9a93bb04-c73d-4d23-9f1a-1557380a2272</t>
  </si>
  <si>
    <t>7c045b3e-b109-4d74-8a2c-078434b6c493</t>
  </si>
  <si>
    <t>212f2c34-13cb-4551-9362-863ed757c708</t>
  </si>
  <si>
    <t>e42978bd-d892-4ea2-85f3-6879e7d2ec1b</t>
  </si>
  <si>
    <t>ac5e75b8-beb6-467e-9264-43af7d0eca0d</t>
  </si>
  <si>
    <t>95931ec6-d24b-4c20-abb0-1afc679736eb</t>
  </si>
  <si>
    <t>1c35c399-cc16-481e-a535-1e5bafb04d04</t>
  </si>
  <si>
    <t>a3f448c7-d9ef-44d0-88a4-4cf4cdba8eae</t>
  </si>
  <si>
    <t>1225d38e-72a5-49ff-98b3-a06ba1f181d1</t>
  </si>
  <si>
    <t>ce8f09b5-4640-4a71-b9de-9bb23f6ef78d</t>
  </si>
  <si>
    <t>4db2faaf-37ef-4d00-a127-8ee46184ea58</t>
  </si>
  <si>
    <t>772df732-9042-447f-865b-513bcde3571c</t>
  </si>
  <si>
    <t>75db7e13-2c49-4973-8878-93aa5f48c162</t>
  </si>
  <si>
    <t>65f330e8-7c35-45c9-8962-cf645d51e047</t>
  </si>
  <si>
    <t>a638e110-80da-4e50-a43e-9bfbaf6e5a76</t>
  </si>
  <si>
    <t>480e64ca-bb1d-411a-b573-3737795b5c3c</t>
  </si>
  <si>
    <t>58602c03-0aa4-4065-a616-ad05fc4bd4c2</t>
  </si>
  <si>
    <t>151765c5-1a7f-4cf7-9e70-d3b764ff4b4e</t>
  </si>
  <si>
    <t>e79dc79e-77f9-44e9-82b2-b6027503f17e</t>
  </si>
  <si>
    <t>c7011403-28e8-4737-878e-76c4f29848d9</t>
  </si>
  <si>
    <t>e2e40897-41c8-4d0b-940f-d6d22912108c</t>
  </si>
  <si>
    <t>159538e6-f8c6-4053-9360-21421945cd36</t>
  </si>
  <si>
    <t>e52e454b-1e4d-4f68-921d-2593a8d3d8dd</t>
  </si>
  <si>
    <t>1926107c-a80e-49ef-b60d-4d225d2d90d2</t>
  </si>
  <si>
    <t>1a4aca87-eb9e-4b04-8659-a262d2cbd298</t>
  </si>
  <si>
    <t>0c89b346-2227-44c7-b2a4-f5654463f9f2</t>
  </si>
  <si>
    <t>ed122ed1-8e66-46f9-a7c5-67fcfa7cce8a</t>
  </si>
  <si>
    <t>f2e9de0c-74ff-46ea-b1be-c228e603f997</t>
  </si>
  <si>
    <t>624d7539-cbf6-41dd-adae-5ab475de30a0</t>
  </si>
  <si>
    <t>ea6c56f6-c7e6-4d5f-966a-9c9b803aeb58</t>
  </si>
  <si>
    <t>cdd8658d-cd57-412f-a479-a7713e578e2a</t>
  </si>
  <si>
    <t>69b4a4a0-0400-4491-8074-de2c9f306c1e</t>
  </si>
  <si>
    <t>811e48a4-d46c-49b1-b97e-85b8cdb3740f</t>
  </si>
  <si>
    <t>a808aad3-6ac0-42d3-8e20-dae8922814bc</t>
  </si>
  <si>
    <t>329f8f84-d1db-42b4-8bcb-dc3ea6215b91</t>
  </si>
  <si>
    <t>37a7d3c2-708e-463a-b191-73056d1136c5</t>
  </si>
  <si>
    <t>a9382122-688b-4469-b202-79417a4bca5d</t>
  </si>
  <si>
    <t>c23f3d13-69fa-4f24-9c72-1b1d5ac56724</t>
  </si>
  <si>
    <t>a152e376-c97e-4731-9016-bd1161172b0d</t>
  </si>
  <si>
    <t>3efea061-8560-4678-b135-a4bc60520952</t>
  </si>
  <si>
    <t>7b92faab-36b6-4c74-98da-767cd0c57b5f</t>
  </si>
  <si>
    <t>476d23fe-7036-4600-8702-7e5712f4aba4</t>
  </si>
  <si>
    <t>92d18e7f-3a7d-4e76-84fa-d61ebd6f4ed2</t>
  </si>
  <si>
    <t>2080c079-4b97-481b-9548-dc365d626309</t>
  </si>
  <si>
    <t>438785b1-d9e8-425f-bc6e-5850da169c85</t>
  </si>
  <si>
    <t>05e4a9f8-2d2e-4560-b53a-ac9ef0f4a89a</t>
  </si>
  <si>
    <t>246e19e1-f2dd-4fbd-94fe-7910398025bb</t>
  </si>
  <si>
    <t>3972b16e-cbd9-4ec7-b012-df8bd3a4d0fa</t>
  </si>
  <si>
    <t>6937e874-e372-44b1-8681-2b7589be68c3</t>
  </si>
  <si>
    <t>5052bb8c-33b1-48e9-86d8-037cc4186b2b</t>
  </si>
  <si>
    <t>c1d32e17-90c2-429d-a6fa-8fb5815bf96a</t>
  </si>
  <si>
    <t>57d6ec37-12b4-449b-8b1f-86c8ee95841a</t>
  </si>
  <si>
    <t>1db1adbc-0053-4a16-913a-c12c35d1ec21</t>
  </si>
  <si>
    <t>a1f1e6e9-0cc3-4c23-bf0c-aeea8b4c7c5c</t>
  </si>
  <si>
    <t>025da70f-4c5d-40bc-aa92-140380fdd6db</t>
  </si>
  <si>
    <t>a37515f4-d6ae-457c-964e-cb5405361c99</t>
  </si>
  <si>
    <t>4daaa2cb-9a8f-4b20-826a-159bd8b96b12</t>
  </si>
  <si>
    <t>1d405225-3899-47c8-b63d-fcd3676bf497</t>
  </si>
  <si>
    <t>63415394-6c97-4bbe-aaff-e2250daf1f01</t>
  </si>
  <si>
    <t>9aca9758-86b8-46e7-a5b7-b7c4155da62f</t>
  </si>
  <si>
    <t>5e30a5d0-0623-4454-aa44-24f614395ea2</t>
  </si>
  <si>
    <t>9fa4a5a4-841b-450c-8a21-4a0064c81660</t>
  </si>
  <si>
    <t>68c60e6f-6512-4364-8b03-9413933f2303</t>
  </si>
  <si>
    <t>dde9a4c9-1ceb-4b60-9a9f-741ab0ea0f03</t>
  </si>
  <si>
    <t>7dc3e86b-aa2f-427c-aeb3-1e25bddad093</t>
  </si>
  <si>
    <t>2276935f-b2e3-4fde-bbdc-a52b9f51cd26</t>
  </si>
  <si>
    <t>5339a5c7-3b14-486b-b639-e38aa4568324</t>
  </si>
  <si>
    <t>4669f617-3cd2-4602-9c1e-774c47be09d9</t>
  </si>
  <si>
    <t>0f0a0407-36d4-45d7-915f-725ab7e93994</t>
  </si>
  <si>
    <t>a6cc5047-574d-4bdf-8ab2-242af8fe44eb</t>
  </si>
  <si>
    <t>4972b621-6aec-4b2e-b1be-393156675ced</t>
  </si>
  <si>
    <t>01707ad7-87ed-4daf-a6cd-011a662bc01a</t>
  </si>
  <si>
    <t>5dff68dd-9dff-4390-a3a3-240a07c92284</t>
  </si>
  <si>
    <t>dcf869c4-fe61-4bea-89c8-3dc8a14e33ff</t>
  </si>
  <si>
    <t>f0bae20d-d072-4e7f-8f29-0e2069a6073a</t>
  </si>
  <si>
    <t>285dad0d-c539-4cbb-98a4-dc29ac4a9d6f</t>
  </si>
  <si>
    <t>b167845c-9677-450d-a537-be82bc755416</t>
  </si>
  <si>
    <t>67df5c55-ff3d-490b-8287-d0c5b3e53f16</t>
  </si>
  <si>
    <t>a08242d6-22ad-4d67-a5e7-8f538c887016</t>
  </si>
  <si>
    <t>c158cb11-9400-4cca-aec3-4640607c10ee</t>
  </si>
  <si>
    <t>42ed333d-16fb-455b-859e-27fd56b04240</t>
  </si>
  <si>
    <t>5506604b-781f-4e1d-9b2d-31965781e015</t>
  </si>
  <si>
    <t>2c565248-f0a8-4f1e-adfb-a687c9a6a24f</t>
  </si>
  <si>
    <t>7a910fb7-b18e-4811-a3cc-a6df54827e70</t>
  </si>
  <si>
    <t>93fb0e44-a4ec-45a1-b021-141de71c0b2f</t>
  </si>
  <si>
    <t>0fd2d82f-2a82-45b4-8c81-6608c108d734</t>
  </si>
  <si>
    <t>dae2180b-8c06-41b0-8b63-19b8be7af6e5</t>
  </si>
  <si>
    <t>a81fff90-d690-405b-84a8-f90fc7cd2a42</t>
  </si>
  <si>
    <t>b9225570-1e6d-48bb-8006-357c07de4f26</t>
  </si>
  <si>
    <t>355d09e3-21ea-4b34-81de-7124da06aa07</t>
  </si>
  <si>
    <t>1f936338-7492-42f9-9ea4-3dcec3eaf6de</t>
  </si>
  <si>
    <t>3718660f-d869-4c29-b42b-cf167b69c912</t>
  </si>
  <si>
    <t>f831bb9a-0537-4048-916a-0901f7d67fb0</t>
  </si>
  <si>
    <t>9d104c6a-913e-4cee-b35d-5f2c7afc64d1</t>
  </si>
  <si>
    <t>aaee8260-9ae7-4e9e-b93b-961cbb2eaaae</t>
  </si>
  <si>
    <t>ad04c105-d4f4-4434-b239-fb892e907f95</t>
  </si>
  <si>
    <t>6a9b6e82-d66d-4ac6-8e4a-650c5001ee9d</t>
  </si>
  <si>
    <t>e24e09f0-24cc-4d7c-a5fc-367c9c1e400f</t>
  </si>
  <si>
    <t>96df9471-9900-44bb-a68d-3405d18b93cd</t>
  </si>
  <si>
    <t>c4066020-5a3d-4bf2-b368-3a876fb60f77</t>
  </si>
  <si>
    <t>e46d36aa-0d76-43f3-b2b0-b2e27e6040de</t>
  </si>
  <si>
    <t>7f9924a9-abdf-4902-9bef-27a01cd2f73b</t>
  </si>
  <si>
    <t>4c4d2c0c-72a5-4280-ada1-8faf453c40a9</t>
  </si>
  <si>
    <t>90f6c2a7-e989-470f-b5cf-d8b211bc6cb5</t>
  </si>
  <si>
    <t>1297d413-8363-4951-820f-e982abc791c1</t>
  </si>
  <si>
    <t>8d5dc229-0a7d-443c-ba4c-39dc6f123464</t>
  </si>
  <si>
    <t>8506ad44-a917-469b-9dae-34bfe9a2359d</t>
  </si>
  <si>
    <t>d173a686-4809-4abb-8fc3-01378b31a4f6</t>
  </si>
  <si>
    <t>991efe48-6c2b-4dff-ab4f-6b5c0154865b</t>
  </si>
  <si>
    <t>42d80255-5ef3-4205-930e-1b8ace49f935</t>
  </si>
  <si>
    <t>05c2d181-38a9-4e3b-a3e8-d29e72954928</t>
  </si>
  <si>
    <t>102a8614-4fa9-40ec-adfe-dc39aadb74e2</t>
  </si>
  <si>
    <t>3d02125d-4154-4244-8af5-9b9e4b6ad5b2</t>
  </si>
  <si>
    <t>762c5067-07f4-4e7d-859b-63d0099a27a9</t>
  </si>
  <si>
    <t>e9e584e2-0522-4c96-bd06-43f7e8aac07f</t>
  </si>
  <si>
    <t>df707dae-b0dc-49cc-8129-6cd852cf0f7e</t>
  </si>
  <si>
    <t>3bbb4c05-7391-416c-bb01-c8f0e173d159</t>
  </si>
  <si>
    <t>87df5941-ea77-4225-a42c-56e26cff5366</t>
  </si>
  <si>
    <t>e3f6d1bc-e813-4c41-986c-53841d703aa1</t>
  </si>
  <si>
    <t>426da0ab-a0c0-46db-b185-d4a52870d828</t>
  </si>
  <si>
    <t>0878aefa-ee3a-48d9-8d24-93b905142d8d</t>
  </si>
  <si>
    <t>4a02049a-2f50-4801-93ba-b6a8fe69157b</t>
  </si>
  <si>
    <t>bd96a414-be26-4365-85f1-b7a6f66a677e</t>
  </si>
  <si>
    <t>0a1045e7-c8c9-4388-b0d9-3602e95dc51c</t>
  </si>
  <si>
    <t>5e50cf87-3e07-4aa0-b1ff-58dc19931c8c</t>
  </si>
  <si>
    <t>41d2afdd-4983-442e-8477-f7a76e644cfb</t>
  </si>
  <si>
    <t>5ceb0a26-004e-4d9a-bc55-3359cb092df6</t>
  </si>
  <si>
    <t>f29f9bcf-5463-409a-9785-e727e106ab13</t>
  </si>
  <si>
    <t>94791fe9-1deb-48e0-9c08-dc6594a12bbf</t>
  </si>
  <si>
    <t>258053f2-bb86-4aef-bab2-a8fe2c58748c</t>
  </si>
  <si>
    <t>cd41d061-d672-4d7a-9551-2b580348b9de</t>
  </si>
  <si>
    <t>1f95f31e-b36f-4acf-8a6e-5ac4e3d87424</t>
  </si>
  <si>
    <t>cdad36e8-3754-4d41-af0b-766174c6bdc4</t>
  </si>
  <si>
    <t>cbe87af3-d775-423c-830b-1c101491883b</t>
  </si>
  <si>
    <t>323ef160-1935-412d-b6eb-dc154c72c84f</t>
  </si>
  <si>
    <t>bf22fdb3-02be-43d9-bb56-bb3363d3a80a</t>
  </si>
  <si>
    <t>3bc5880a-95df-4dc7-81fb-1f160b6175a2</t>
  </si>
  <si>
    <t>61cc19b7-7be1-4f12-9e77-44fb3530898f</t>
  </si>
  <si>
    <t>635b195e-493a-47c2-aa60-42c01ef611c4</t>
  </si>
  <si>
    <t>04197cb9-c885-4395-a111-3f2c1506052d</t>
  </si>
  <si>
    <t>1c778778-04b5-416f-864f-f747ccf8c125</t>
  </si>
  <si>
    <t>9d92d806-34bc-4fa0-93a6-ed9b70494c03</t>
  </si>
  <si>
    <t>65040465-1f0b-4d09-a50d-86c4812b37e2</t>
  </si>
  <si>
    <t>83d96967-750b-449d-a27d-3036bb3b0b1b</t>
  </si>
  <si>
    <t>e01bb488-aa01-45c6-9902-80dcee2d4021</t>
  </si>
  <si>
    <t>e6283eb9-cebe-40ba-9b9d-d365291dc580</t>
  </si>
  <si>
    <t>73b61416-9a66-451f-a994-934b522ba700</t>
  </si>
  <si>
    <t>1cb61567-e8d4-46ce-9de3-ef375b0cc86e</t>
  </si>
  <si>
    <t>010ed51d-ea71-4d8e-b8f6-2f136d94f7ec</t>
  </si>
  <si>
    <t>8c4902a4-1cca-44c9-90e8-79b2c3a19a07</t>
  </si>
  <si>
    <t>492b09b3-4326-46d8-97b6-9e04f9c15290</t>
  </si>
  <si>
    <t>f43e2981-bf2f-4247-a8ad-89e9b0fccd89</t>
  </si>
  <si>
    <t>6cc3dd94-b3a5-42c7-8af9-dda17b4eb98e</t>
  </si>
  <si>
    <t>fa885313-45c2-4882-9808-bd2fee39779c</t>
  </si>
  <si>
    <t>f006b6ee-1ef8-4eba-aeaa-a5aae704e3b7</t>
  </si>
  <si>
    <t>a2bf3b3f-6f4d-47f4-8037-d4865b854286</t>
  </si>
  <si>
    <t>134a407d-1009-43b3-9ee6-7a3266a0165a</t>
  </si>
  <si>
    <t>167177b1-f670-444d-ad1f-f70c5b114654</t>
  </si>
  <si>
    <t>5eb18fed-0898-4def-b3c6-9bcee01fee5b</t>
  </si>
  <si>
    <t>f8659ab6-19bc-4398-9ac6-e5b74e8f2f35</t>
  </si>
  <si>
    <t>092558c0-0a20-4b30-968c-43d48eb647eb</t>
  </si>
  <si>
    <t>c1cab3d2-6715-4e87-be86-aa95658c2908</t>
  </si>
  <si>
    <t>5bfdc1db-887a-489a-a529-ec72ed7a5e09</t>
  </si>
  <si>
    <t>0575b7fc-0d67-43cf-92f3-c7e2f6192256</t>
  </si>
  <si>
    <t>dc22f4f3-ebb1-46e5-9d71-3895154f35f7</t>
  </si>
  <si>
    <t>01a89eb7-b9ca-4300-980d-3f79ddb58650</t>
  </si>
  <si>
    <t>e75f6e48-137a-4079-b2d6-7e8a4a42fe78</t>
  </si>
  <si>
    <t>afe23535-518f-49ef-b692-86fb80eedb60</t>
  </si>
  <si>
    <t>0e081c80-7153-4d4f-af9c-75df014454ad</t>
  </si>
  <si>
    <t>d7e4993a-6bce-4c24-a522-8473760d4b40</t>
  </si>
  <si>
    <t>c4b4e42b-3a78-474a-b9dc-602829a9e901</t>
  </si>
  <si>
    <t>4a97306c-78fc-4a07-a745-a582292dac73</t>
  </si>
  <si>
    <t>82601c0e-b693-452e-8015-e22cf3998690</t>
  </si>
  <si>
    <t>3b0c5b16-fbb7-44a2-9405-0719cd384028</t>
  </si>
  <si>
    <t>c065f42d-8f0e-4900-8e73-26fc74aba0ec</t>
  </si>
  <si>
    <t>5eefb6f0-7033-4b5b-8100-8a9aeb96f332</t>
  </si>
  <si>
    <t>eadc5c3e-4679-4bbd-9162-9b21b7eac86e</t>
  </si>
  <si>
    <t>bc60902c-b113-4d90-b7d8-a600f3861144</t>
  </si>
  <si>
    <t>2615cc80-46c9-418b-8a05-d99f24d23688</t>
  </si>
  <si>
    <t>00d6dbf6-20ff-4707-b0dc-f4f43fca933a</t>
  </si>
  <si>
    <t>79350b38-70a8-4a79-b66c-937fe3968c12</t>
  </si>
  <si>
    <t>e5cca339-48eb-455e-adff-b4673bfddb33</t>
  </si>
  <si>
    <t>6f183df4-704f-45be-929a-43096688a6cc</t>
  </si>
  <si>
    <t>b269c37a-3e12-43fa-9468-f0ce89457e5f</t>
  </si>
  <si>
    <t>57d78eab-984b-4e67-999c-07b4e49bfb70</t>
  </si>
  <si>
    <t>bd831447-f209-4f73-aeb7-c31416a7e14e</t>
  </si>
  <si>
    <t>e3b1bf46-33f9-4d90-a7a3-e55379789f2e</t>
  </si>
  <si>
    <t>308fbeb3-7e4f-425d-862f-721aa2b6d8c1</t>
  </si>
  <si>
    <t>7734a3bb-c592-41ed-92ba-8aa5b0e40b05</t>
  </si>
  <si>
    <t>77232e30-6ec1-468f-a8de-e61f06ddbfb5</t>
  </si>
  <si>
    <t>fa4bf1ea-6f04-463c-a81b-42c7e1676536</t>
  </si>
  <si>
    <t>41469388-a7fd-44a0-9269-13f8f01cbaff</t>
  </si>
  <si>
    <t>2bd4babe-16bd-4d05-b142-3aec93fa816d</t>
  </si>
  <si>
    <t>6c780628-2730-4529-92d0-26710d3598e5</t>
  </si>
  <si>
    <t>e304e875-ab7d-4fd6-b038-6c876b2fff90</t>
  </si>
  <si>
    <t>3a4cdaa6-e52e-496f-9bea-e7ae9f693dea</t>
  </si>
  <si>
    <t>40d697d9-177a-486e-beda-68f836be0528</t>
  </si>
  <si>
    <t>442563f9-3bfc-4593-88a2-57d2042f4c78</t>
  </si>
  <si>
    <t>844943ed-a447-4da3-904b-021fc593d5c9</t>
  </si>
  <si>
    <t>6e915bfb-f613-4390-9635-bc54b7f5a91a</t>
  </si>
  <si>
    <t>bcba31a5-0bee-4212-9552-fccff42bf658</t>
  </si>
  <si>
    <t>ba9fd8f0-6228-4ffb-80a2-6163b1ef02d2</t>
  </si>
  <si>
    <t>3821a06a-70b1-451c-a4de-7fcb9ae66150</t>
  </si>
  <si>
    <t>acf12fc1-ea10-4848-90c3-2b415948c52a</t>
  </si>
  <si>
    <t>36061e6e-438d-4d64-ad9f-20c4a64d6656</t>
  </si>
  <si>
    <t>18d6d2a3-8551-4acf-9897-40b1a43a844c</t>
  </si>
  <si>
    <t>376dc1a2-7a13-4cc7-8820-7ca9d42bb6d6</t>
  </si>
  <si>
    <t>aeb54b2a-2463-4971-987d-9149467f1740</t>
  </si>
  <si>
    <t>4d22e835-4d29-482c-ba0a-4f1e51ea0a71</t>
  </si>
  <si>
    <t>8ccb3c68-d22a-4be0-a141-34559d5c9292</t>
  </si>
  <si>
    <t>eb6b7c9d-04ea-4e21-8eb4-3609f3e08c2c</t>
  </si>
  <si>
    <t>9e567e32-fb72-4acf-9188-e4de314ee9fd</t>
  </si>
  <si>
    <t>3fe34f65-d212-4543-8e7b-5f7da466de95</t>
  </si>
  <si>
    <t>38a2db59-3630-4054-9ee9-d5cd21efc661</t>
  </si>
  <si>
    <t>90a17f9e-7180-4311-b904-ffe95af5a414</t>
  </si>
  <si>
    <t>f8ef9038-4187-4669-884b-1b58a45d6a8e</t>
  </si>
  <si>
    <t>5627b79c-c48a-477c-b9f0-f11269c262be</t>
  </si>
  <si>
    <t>c890323d-ee00-4d14-969a-faa9dee5dec9</t>
  </si>
  <si>
    <t>71b5b27f-6bce-41b3-b2d1-4494a213c7d0</t>
  </si>
  <si>
    <t>db16a12f-e86e-4bdd-b340-b262e9d3f88f</t>
  </si>
  <si>
    <t>7e41f39f-763e-4527-80e8-d1cb8212c877</t>
  </si>
  <si>
    <t>6e6e097c-8486-4ada-83fa-0c43ff17c9f1</t>
  </si>
  <si>
    <t>998a4bb3-e397-4d4d-a057-518288594115</t>
  </si>
  <si>
    <t>f7e534c2-4a80-4e39-884d-cba193c50097</t>
  </si>
  <si>
    <t>02fcc23a-7fa7-4f50-b1f8-73a9dbfadcee</t>
  </si>
  <si>
    <t>a2730547-21b7-46b6-b0d2-872b98f73d38</t>
  </si>
  <si>
    <t>1ff4368c-ec18-4170-b388-a6277b5b275d</t>
  </si>
  <si>
    <t>da5cd0a5-026d-4ed4-babf-0e18db869e6e</t>
  </si>
  <si>
    <t>cc3126f6-718b-4283-b4ed-88c805356bc8</t>
  </si>
  <si>
    <t>a7f0ed76-2915-4025-a5ce-6454e392212e</t>
  </si>
  <si>
    <t>cceff9cb-90b8-4f12-b865-02b3f33275ba</t>
  </si>
  <si>
    <t>677ac26e-46b0-40cb-b5a7-48062735d568</t>
  </si>
  <si>
    <t>04db7a90-8971-4043-b116-4fda6181d8e6</t>
  </si>
  <si>
    <t>bd6fff37-aab6-4383-a16e-df947a8a6b4c</t>
  </si>
  <si>
    <t>231d192d-b64b-4ccf-b325-684e505eb13d</t>
  </si>
  <si>
    <t>20634925-1ea6-49a9-812c-94ad4411ffed</t>
  </si>
  <si>
    <t>02d27cd4-591a-402b-9d41-5418152c98e7</t>
  </si>
  <si>
    <t>2407c60d-4e19-42ee-be7a-eb1e37eb78fa</t>
  </si>
  <si>
    <t>b629f483-1707-4fbb-9f2a-78a7bf87fd21</t>
  </si>
  <si>
    <t>778d43a7-2989-4239-af41-3e602d95a03c</t>
  </si>
  <si>
    <t>1d66c184-a6df-43c3-b417-c72f111d09fc</t>
  </si>
  <si>
    <t>1cae3b36-95f9-49d0-883c-8d0208cf43e2</t>
  </si>
  <si>
    <t>067d6ffe-10c3-4949-99c4-497b024d3136</t>
  </si>
  <si>
    <t>d26691ea-47d4-4ff0-9a3d-33c41ed9d0e0</t>
  </si>
  <si>
    <t>3f52aa3a-19a0-43ea-b16a-6cc67cbd1123</t>
  </si>
  <si>
    <t>b4546019-f873-492d-aad8-714561b9c8fd</t>
  </si>
  <si>
    <t>dc5f7e68-421b-4df2-a32e-e4512394430d</t>
  </si>
  <si>
    <t>544c5b58-e43b-4321-bb55-c3fe5c8fda72</t>
  </si>
  <si>
    <t>d3be506b-0c2b-4d44-8d52-5c9a9f8baac7</t>
  </si>
  <si>
    <t>eb6e1140-9f92-48bf-bdf6-20e91a49c1b4</t>
  </si>
  <si>
    <t>05ea2421-8881-4aa0-bf82-74fbe45c4ea2</t>
  </si>
  <si>
    <t>5a092e83-6732-45fd-824c-eb3f000edf32</t>
  </si>
  <si>
    <t>7cfa7bd6-a6a6-4192-b62b-43fdeaea353a</t>
  </si>
  <si>
    <t>3613bce0-bcc7-40d6-9da8-df1b6bfafbbe</t>
  </si>
  <si>
    <t>c4eeb770-0d19-4787-9348-7b43b62be29d</t>
  </si>
  <si>
    <t>6f4c8dbe-4903-4b2b-b728-35577f61c2d7</t>
  </si>
  <si>
    <t>9020c934-7d8b-4407-a700-5f43cab32e90</t>
  </si>
  <si>
    <t>b6afae95-7e86-4048-900c-faf0cb8da2d3</t>
  </si>
  <si>
    <t>3625ffbe-7bf2-44ce-90aa-24511607d794</t>
  </si>
  <si>
    <t>2cc0335d-4049-488a-9b27-cda0301ca666</t>
  </si>
  <si>
    <t>baedac30-0977-4c8d-bfd7-174677fa42e2</t>
  </si>
  <si>
    <t>8fc680da-d272-4110-9495-85b00cac9646</t>
  </si>
  <si>
    <t>bfaf96c9-ac11-41c0-857f-f91a67b14c35</t>
  </si>
  <si>
    <t>24bacaad-fc1c-4416-b0e6-860c42b23980</t>
  </si>
  <si>
    <t>93e052b2-4a2a-45f8-9c50-76ec28a8258c</t>
  </si>
  <si>
    <t>ce3b3d32-8cb6-478f-a4ed-84b1bddce985</t>
  </si>
  <si>
    <t>02fd75c5-b251-4a72-9635-61f438a325a6</t>
  </si>
  <si>
    <t>24da2ad8-45f0-4a32-b4a7-45e9ebbb6096</t>
  </si>
  <si>
    <t>5924d8a7-f977-4213-bcac-81ab7d9871ef</t>
  </si>
  <si>
    <t>8e54ff06-1e24-4ac6-83db-25e9f73f3201</t>
  </si>
  <si>
    <t>9332c431-4a53-4720-9b2d-950ca67fa5ee</t>
  </si>
  <si>
    <t>5c6ae43a-85d7-4828-938d-a3f4a6b4069f</t>
  </si>
  <si>
    <t>52d61e0d-ab64-469a-8a55-99a6a3799ac0</t>
  </si>
  <si>
    <t>cc20b760-d287-4906-847c-19e9382abbb2</t>
  </si>
  <si>
    <t>d13d9afc-3c57-46ea-8111-9bd7155faf24</t>
  </si>
  <si>
    <t>17993b72-494b-4ff9-9912-13f4e4752bfd</t>
  </si>
  <si>
    <t>9000a871-70d7-4e26-85b9-8c20a42a69d6</t>
  </si>
  <si>
    <t>5969fc9b-a58c-4310-8594-bdaf8c22885d</t>
  </si>
  <si>
    <t>feefc6ca-a64c-42e2-95a3-c6d00b1c3133</t>
  </si>
  <si>
    <t>ae0d1b78-44b7-4ee9-be9d-c6701142f5ec</t>
  </si>
  <si>
    <t>96a4519a-9bbf-4978-b75f-f6208c13f24a</t>
  </si>
  <si>
    <t>65101549-17e3-408f-a8a4-fa123ecef5e8</t>
  </si>
  <si>
    <t>9017bcdf-d555-4b5e-92cf-458717099794</t>
  </si>
  <si>
    <t>2f4672e3-7bde-40e8-9957-ec3e2155a495</t>
  </si>
  <si>
    <t>bf371a49-3b8f-41b4-bfd7-9a4a60d238f5</t>
  </si>
  <si>
    <t>26f642a3-8127-49e9-8210-4b328484d07e</t>
  </si>
  <si>
    <t>951b8b93-de1a-44b7-91d9-e2e1683537e8</t>
  </si>
  <si>
    <t>cb3bb941-dac7-4241-a332-dc7fda5720ab</t>
  </si>
  <si>
    <t>3bdbd8a6-eca1-475b-b712-d7455216184e</t>
  </si>
  <si>
    <t>717448c0-d543-435c-bfd7-191720315c48</t>
  </si>
  <si>
    <t>64260239-1552-4215-b4aa-97d03426030c</t>
  </si>
  <si>
    <t>903c4d7f-b9ee-49ba-a9bb-9b0d7426dc3a</t>
  </si>
  <si>
    <t>d11e62fb-211a-44b3-bed9-e08e92276c05</t>
  </si>
  <si>
    <t>13f93ea1-59c4-4c21-822b-3a649816eca6</t>
  </si>
  <si>
    <t>33cbe391-e565-4e2d-90d1-7db3b12c9edf</t>
  </si>
  <si>
    <t>15ac4240-6265-43e6-a016-0706a985fc42</t>
  </si>
  <si>
    <t>6ab57780-7634-427e-be5c-89d88fd5d503</t>
  </si>
  <si>
    <t>8da67f9c-df4f-4c12-b1c0-089b83b9b56d</t>
  </si>
  <si>
    <t>b349fffc-3bdf-413d-bd1a-974e499bae62</t>
  </si>
  <si>
    <t>8bbc4240-fa98-4814-8e37-50dc82732e52</t>
  </si>
  <si>
    <t>c1f5fd26-d7a7-454e-84bf-64d31a2d9715</t>
  </si>
  <si>
    <t>9b0d58d1-aa47-47f1-8070-39cba1055c78</t>
  </si>
  <si>
    <t>224d0c2d-c20e-41b0-8a2c-e5a1ac751771</t>
  </si>
  <si>
    <t>76a98df0-5939-453e-aa30-8d8398faa7a0</t>
  </si>
  <si>
    <t>38dd41e3-e1ed-4115-ae73-9b9c238157b0</t>
  </si>
  <si>
    <t>cf5ec02d-46b1-413c-a6df-34384529cf74</t>
  </si>
  <si>
    <t>d52d181f-dac5-4c2f-8b07-63bcab658614</t>
  </si>
  <si>
    <t>717d681c-0c08-4919-aceb-231d59e99d22</t>
  </si>
  <si>
    <t>2acc7fa1-e868-47f6-ab20-df869dc562ef</t>
  </si>
  <si>
    <t>5484afaf-f364-4cbc-8530-477a6910cd8b</t>
  </si>
  <si>
    <t>83851ebf-3a86-4ed1-baa7-73d30baa50f8</t>
  </si>
  <si>
    <t>5c215d98-9ea5-48d4-aaea-c7c72a1f810d</t>
  </si>
  <si>
    <t>2b5b3374-4db5-4c2e-8d84-ca13023cd3c6</t>
  </si>
  <si>
    <t>2a709671-9085-45b1-a328-80becbc483b9</t>
  </si>
  <si>
    <t>c531fe4e-2cca-45ab-ad39-e982e73087f0</t>
  </si>
  <si>
    <t>2b49ca33-2429-4b39-bc39-4e6345db6e77</t>
  </si>
  <si>
    <t>ac3cf47c-7c89-4c9e-aa4b-0bf131a71e1e</t>
  </si>
  <si>
    <t>7d82c27d-4aee-40bd-99d8-481755d2663f</t>
  </si>
  <si>
    <t>ce8dfe82-b805-49ab-9ca5-5d44fe557a03</t>
  </si>
  <si>
    <t>bec1e1ab-7c19-46ff-a531-2b188eb156f6</t>
  </si>
  <si>
    <t>28091b20-649e-4534-886c-945d5cea1192</t>
  </si>
  <si>
    <t>9a63705d-e6bf-4fb4-84ac-5d3a7ac9cf30</t>
  </si>
  <si>
    <t>d9beec4e-c9b8-4e68-958a-572c9694e955</t>
  </si>
  <si>
    <t>3e8e36fa-6bba-4c9e-9d64-4370bf93b25d</t>
  </si>
  <si>
    <t>44621c4d-81bb-4609-9d2b-5ca22e7e80b9</t>
  </si>
  <si>
    <t>ae16cd3c-566e-4c86-ac5a-628e0a29a7ec</t>
  </si>
  <si>
    <t>f23f54eb-44c4-432a-8434-5b7885a78d4c</t>
  </si>
  <si>
    <t>f2cf5729-c273-4b20-90a2-a2be3d412499</t>
  </si>
  <si>
    <t>a8067cf2-a1ff-455c-900e-cf9b266f6dd5</t>
  </si>
  <si>
    <t>65e461a8-2727-41fb-8a75-cd90b2c1bf80</t>
  </si>
  <si>
    <t>73d2f19f-47c4-4978-8c5d-aad205d8b652</t>
  </si>
  <si>
    <t>96c5cbbc-d70b-4295-a47b-6eb5cd878f10</t>
  </si>
  <si>
    <t>851745b2-4859-4c94-bbbb-690f9fd987cf</t>
  </si>
  <si>
    <t>dfb8fbae-1391-4589-a15d-7aff2f180327</t>
  </si>
  <si>
    <t>7481c796-ac8e-4f53-b035-6767c99d31b7</t>
  </si>
  <si>
    <t>e6d40a0f-db9c-4628-8ea0-97d544352631</t>
  </si>
  <si>
    <t>118c024b-5b15-49fd-abc1-1547f51d89a1</t>
  </si>
  <si>
    <t>7f952f4a-9c7a-4e78-b6d4-fda310e88671</t>
  </si>
  <si>
    <t>01a92531-b78f-4fd4-b1e5-b6f0e51bc362</t>
  </si>
  <si>
    <t>e6d0dd3b-7483-4ad2-8dc6-43fecabcc39d</t>
  </si>
  <si>
    <t>7736e9f9-7a18-41bd-9a6e-78f7b56c11aa</t>
  </si>
  <si>
    <t>2f5298e6-c0f0-4510-aa5c-1a129737b8b7</t>
  </si>
  <si>
    <t>5bed59cd-d179-4cfb-a83e-84e67bf3c19a</t>
  </si>
  <si>
    <t>7e479de8-777b-4f38-aed1-5a04dc10335b</t>
  </si>
  <si>
    <t>768e2a7c-93b1-4670-b26f-22005344b73f</t>
  </si>
  <si>
    <t>5ce37fd6-d0e7-41bd-8660-d89ec1ccc966</t>
  </si>
  <si>
    <t>332972ca-935c-450c-80e7-0e62235c4c6e</t>
  </si>
  <si>
    <t>39c4c3d2-e67f-4f98-a630-ef092c16121f</t>
  </si>
  <si>
    <t>76457e27-f01c-4618-ba44-57a57dbae42a</t>
  </si>
  <si>
    <t>10f74fe8-b0d3-4d13-b356-8bafcd30cc43</t>
  </si>
  <si>
    <t>a83306a6-4061-4234-a15a-b3cee0292f2a</t>
  </si>
  <si>
    <t>22015d37-8fc2-4224-9ba8-c40b32fa3868</t>
  </si>
  <si>
    <t>bdbd60f3-76b3-4bf0-8586-a76186128173</t>
  </si>
  <si>
    <t>18800691-86a1-4085-b98a-a60b0dad8f70</t>
  </si>
  <si>
    <t>aaeee4dd-ecf5-4d47-9982-93f6732c1d23</t>
  </si>
  <si>
    <t>93763b5a-b803-4121-a16a-4a208ec4e1b9</t>
  </si>
  <si>
    <t>4b89ae10-34b1-404b-ba0c-d417d6613284</t>
  </si>
  <si>
    <t>ee1a4764-c9aa-41b9-b35f-8584ffea89df</t>
  </si>
  <si>
    <t>a7a1e489-a366-4fb3-92d1-02b4f32863ae</t>
  </si>
  <si>
    <t>6e2488ba-5b64-4798-973b-078acb4eb76b</t>
  </si>
  <si>
    <t>fe298b74-ec75-4914-ab92-12ab4e4ebf3d</t>
  </si>
  <si>
    <t>6c14270a-f5e6-49ac-9bc6-0ed883d18c6d</t>
  </si>
  <si>
    <t>c945a866-78e0-4c84-9612-976f6ba2ca0b</t>
  </si>
  <si>
    <t>84f9d7f3-2bfc-4d95-b8f3-75c84e601f69</t>
  </si>
  <si>
    <t>f85f5298-c596-4668-8afc-dfdce7162a96</t>
  </si>
  <si>
    <t>8d8372d9-2bc1-4547-ba2b-7f18145923f9</t>
  </si>
  <si>
    <t>326b26a8-e70b-4bfd-ab54-21623c985c44</t>
  </si>
  <si>
    <t>04f9f3d1-63b8-4cf0-9d6e-1187f87afb2d</t>
  </si>
  <si>
    <t>b05f226b-4529-41b0-8707-28b0805f0f19</t>
  </si>
  <si>
    <t>f415688b-fff6-449f-a7c5-2f86ee31a0f3</t>
  </si>
  <si>
    <t>1d1192cb-e92a-4242-a9dc-18842b096ed4</t>
  </si>
  <si>
    <t>a9ad1162-70b5-476c-8f73-14a61590e946</t>
  </si>
  <si>
    <t>66a214e6-e826-4d0e-ba4c-f987ed885fa7</t>
  </si>
  <si>
    <t>4c04a8eb-d17b-499f-ab0e-5bb39c33cc04</t>
  </si>
  <si>
    <t>9d80dba1-b83f-4027-94c4-b12f071ff410</t>
  </si>
  <si>
    <t>cb5f099f-9dd7-4b0e-9060-ad7755e9343e</t>
  </si>
  <si>
    <t>fd0c0ac1-dd48-42cd-949f-8d704e869e3a</t>
  </si>
  <si>
    <t>f665a849-e8f0-435f-a23e-e95c8d04d537</t>
  </si>
  <si>
    <t>264883d0-0754-4d35-b60d-a8992569773d</t>
  </si>
  <si>
    <t>262bf175-68b5-48a2-853c-080e5fcefe48</t>
  </si>
  <si>
    <t>3e3ebb11-0ab7-4bd8-bd71-1360b35abdb9</t>
  </si>
  <si>
    <t>7b20bce1-5ea2-4710-b4f6-75a35f9931f9</t>
  </si>
  <si>
    <t>51f3a4eb-17bc-413d-afac-b777a4939558</t>
  </si>
  <si>
    <t>3b095b4e-e13a-4c4d-be7c-036b00912aa4</t>
  </si>
  <si>
    <t>0f9c142f-54a3-4d61-a901-e00fa54f7499</t>
  </si>
  <si>
    <t>044836f7-d26a-4e62-99ed-bf2726f58622</t>
  </si>
  <si>
    <t>08a66790-c3a1-4841-8ff4-dbdc940c86a8</t>
  </si>
  <si>
    <t>244b0709-e5d5-432b-98d9-90567a2a7756</t>
  </si>
  <si>
    <t>12f195d0-bb91-4b8c-9511-3ae57f5115eb</t>
  </si>
  <si>
    <t>256e5181-8191-484a-a704-5059133299f6</t>
  </si>
  <si>
    <t>f1f51183-95f1-4a13-a12a-25006e0afb4f</t>
  </si>
  <si>
    <t>5dcced77-333d-431f-a314-89ef976fde7b</t>
  </si>
  <si>
    <t>3fefb368-c5a4-4b28-8999-e8ff6144fd92</t>
  </si>
  <si>
    <t>516828c7-3fae-4bd4-ae25-3f4e55d7a698</t>
  </si>
  <si>
    <t>066e008f-2c17-4605-b064-6a12d87ba4b9</t>
  </si>
  <si>
    <t>22cea4a4-e663-49d2-b526-9a712dac52ce</t>
  </si>
  <si>
    <t>08f242c7-aad5-41bb-a69f-2ba93225d3d8</t>
  </si>
  <si>
    <t>371ccc47-057d-462f-81da-dbd4d7e8276e</t>
  </si>
  <si>
    <t>3375f87a-9ce5-4f36-893e-f286e8f3e38b</t>
  </si>
  <si>
    <t>76011d76-c9a0-4bdb-980e-d90c77c13b39</t>
  </si>
  <si>
    <t>df3c489c-552f-4c0d-9f2f-c7bfec8ec1a4</t>
  </si>
  <si>
    <t>3b817b37-40ff-4ff0-9ad4-0ff587b31227</t>
  </si>
  <si>
    <t>bbe5e8ee-cfa8-4681-9a82-1fb4fdb868f0</t>
  </si>
  <si>
    <t>1281a594-6d24-4f15-b84e-80f89d33afb3</t>
  </si>
  <si>
    <t>17e76180-0627-48ff-a2bd-ee53cb306805</t>
  </si>
  <si>
    <t>e455f95b-ff23-4262-8229-2798480471ba</t>
  </si>
  <si>
    <t>85239182-e24f-45e6-9d4a-029a3dc2fcc5</t>
  </si>
  <si>
    <t>50a4e13a-6bfe-4e67-9160-fb3d26b7d01c</t>
  </si>
  <si>
    <t>d6146031-f889-4bc4-8636-9a9bba88d3f6</t>
  </si>
  <si>
    <t>5d1465cc-ad8e-4742-9588-1ac8f73ce2a0</t>
  </si>
  <si>
    <t>980e194b-f105-40fc-bb95-5c4166f010c5</t>
  </si>
  <si>
    <t>852f76bf-2817-4263-b2ff-e37bd23efb1f</t>
  </si>
  <si>
    <t>729e5faa-df8a-40fc-8e3f-e3d8c5ea1b88</t>
  </si>
  <si>
    <t>dec31c16-4660-4ebe-a352-4bacb561d9f5</t>
  </si>
  <si>
    <t>cbdcb21f-aac3-4294-b7df-09e88d15987d</t>
  </si>
  <si>
    <t>dd5a890d-4c3a-4e95-9725-737bbe244c52</t>
  </si>
  <si>
    <t>b6413b25-51b1-4b29-808a-f3aca18760ed</t>
  </si>
  <si>
    <t>352a3107-df6c-4302-9b3a-40156231a784</t>
  </si>
  <si>
    <t>96252816-f658-4f9f-85e8-91e2f00ef312</t>
  </si>
  <si>
    <t>da87ac8d-459d-4413-a169-502b5d417578</t>
  </si>
  <si>
    <t>2756dbba-f7e6-41e4-819f-f9468e3cf1a8</t>
  </si>
  <si>
    <t>4c062239-98ba-45e9-854f-9751e96d04fe</t>
  </si>
  <si>
    <t>17f4e987-2712-4128-b99f-dde05be05717</t>
  </si>
  <si>
    <t>3d97b8df-c463-46d4-a9dc-27ac86e1a064</t>
  </si>
  <si>
    <t>ad077022-8425-4ae6-84c2-a394faf948ae</t>
  </si>
  <si>
    <t>a160ca3a-9f4c-4c4a-b5f3-19d45cbdafd4</t>
  </si>
  <si>
    <t>3887fa13-783d-4c72-a60c-db654a00ef90</t>
  </si>
  <si>
    <t>81d6f450-fb51-4c1f-b2ea-1ca3c11b24fc</t>
  </si>
  <si>
    <t>245f52fc-b6c7-4adb-a0ce-c92edb3563db</t>
  </si>
  <si>
    <t>72cae066-1779-4f04-996d-439ea788605c</t>
  </si>
  <si>
    <t>1923122b-5463-48f2-bf12-c60c3f985055</t>
  </si>
  <si>
    <t>420de0b2-abd6-4544-9d10-1bc24857100c</t>
  </si>
  <si>
    <t>19d444ba-9a16-49c9-9b36-3df0efaf8f68</t>
  </si>
  <si>
    <t>5105e58a-71e2-4a4d-877e-981fd36934eb</t>
  </si>
  <si>
    <t>7dd0dcb4-d1c7-4c6a-9df6-e709d1514a90</t>
  </si>
  <si>
    <t>8209c7b5-6e82-43c7-b1ae-6b1235527732</t>
  </si>
  <si>
    <t>d42cc7fe-21c2-42c7-9a3b-70f53762ede6</t>
  </si>
  <si>
    <t>b4a95274-ed63-4c37-8316-b42fbfd8fb13</t>
  </si>
  <si>
    <t>e08d252f-3363-4858-9899-ab09849f6478</t>
  </si>
  <si>
    <t>a41efd78-2d99-44ca-a2aa-837cd3bb3dd6</t>
  </si>
  <si>
    <t>38e33bae-c7d2-4077-9189-ab5cc50c52bf</t>
  </si>
  <si>
    <t>a596b68d-0243-4d83-8432-c831f8854660</t>
  </si>
  <si>
    <t>2a670712-9ebb-4797-9bf6-fd627d7f5a55</t>
  </si>
  <si>
    <t>85a11ecf-e0e8-47e7-a76d-1f0c8bc10a29</t>
  </si>
  <si>
    <t>82d3d7e0-ecda-43df-a1f3-6ada6fb7703b</t>
  </si>
  <si>
    <t>84a91ded-5362-4aaa-8ebf-f462851689c2</t>
  </si>
  <si>
    <t>c75811cf-1564-4777-9a30-fe81c3836206</t>
  </si>
  <si>
    <t>e51b6983-2ca8-4da7-8f28-7858f3543c19</t>
  </si>
  <si>
    <t>fdde3bcd-9962-4ccf-aab7-7b821eaa76a7</t>
  </si>
  <si>
    <t>a5772a6b-e926-40d9-8b08-cb399b3e2852</t>
  </si>
  <si>
    <t>9865378e-ae7c-4756-8626-26d9bececde1</t>
  </si>
  <si>
    <t>161893c8-bcc1-4e0b-b26b-5ddd86e9adf9</t>
  </si>
  <si>
    <t>4f42693b-3a38-49bd-9b5b-9fd06e471323</t>
  </si>
  <si>
    <t>230ae668-e057-43df-af09-eac831d789f4</t>
  </si>
  <si>
    <t>fab5a90a-f5a3-466c-9ecb-6b54af082356</t>
  </si>
  <si>
    <t>ea19b791-3f5e-4f71-98be-30012ff3747c</t>
  </si>
  <si>
    <t>df27895a-b63e-4ae1-b018-905bde5f908d</t>
  </si>
  <si>
    <t>54d55127-f39a-4daf-8fb5-4ddcc9db37c0</t>
  </si>
  <si>
    <t>444ee69f-2dab-4fac-9956-26e8df1ccf77</t>
  </si>
  <si>
    <t>ca57dbd9-82af-469e-9205-950e5cdcc0ee</t>
  </si>
  <si>
    <t>fc18215a-5f48-4ef2-9275-0fef77fb5ed2</t>
  </si>
  <si>
    <t>c41475fd-3621-456c-9d0f-b1d7c098f7a5</t>
  </si>
  <si>
    <t>35bc38db-3962-4a76-8f77-b9045f336b8a</t>
  </si>
  <si>
    <t>5951633a-b09f-4b3a-bca2-94f5b1244b96</t>
  </si>
  <si>
    <t>a0e3db20-af35-4328-9e7e-65c7c274cc0f</t>
  </si>
  <si>
    <t>18df0f35-7233-4c7f-9adf-3a81f480d3bb</t>
  </si>
  <si>
    <t>1ca0be7e-fd5a-458f-8273-cde4584ffb16</t>
  </si>
  <si>
    <t>853839d4-7373-4434-bf6f-3ac2863ea656</t>
  </si>
  <si>
    <t>c118b3b3-f58e-4fd6-9e71-7ebe72b36a0b</t>
  </si>
  <si>
    <t>f28fdf92-5c78-45f7-9d49-d6eed95ed72d</t>
  </si>
  <si>
    <t>f0ac0c91-6ab7-4f28-a5ef-5fab1aa1bfef</t>
  </si>
  <si>
    <t>8bcaaf18-2dbb-4974-a079-e1e32776513f</t>
  </si>
  <si>
    <t>c19232f3-4eb0-41fc-9461-761f34e35e0a</t>
  </si>
  <si>
    <t>1b52a91d-1d92-4aa2-b788-ec97fb4f9e7f</t>
  </si>
  <si>
    <t>f720fc27-e9c7-4203-8cd6-c857358a9212</t>
  </si>
  <si>
    <t>a60eb9dd-81a2-432f-aee5-3ec89fa1d485</t>
  </si>
  <si>
    <t>0bbf5be2-d4f0-412d-b892-fdbc2c02c014</t>
  </si>
  <si>
    <t>785d52ff-0a05-44e8-ad86-02c4f0cf2202</t>
  </si>
  <si>
    <t>c172d720-d371-47b9-88a9-6fa37d54c4f6</t>
  </si>
  <si>
    <t>67dfe397-0d93-4b85-bc24-49068865dc6b</t>
  </si>
  <si>
    <t>147e8e3a-8c20-44d2-9e6f-5912c872f152</t>
  </si>
  <si>
    <t>bebee18d-3476-4792-8086-e0d0596e2e20</t>
  </si>
  <si>
    <t>7e42f217-c307-47b7-8b4c-2f6b7c8c37d8</t>
  </si>
  <si>
    <t>99e01d15-b9da-44ab-9c1a-7b940a309542</t>
  </si>
  <si>
    <t>5337ba0e-ec15-42fb-a04c-a0caa2da5780</t>
  </si>
  <si>
    <t>32908d99-9f87-44ae-9004-4d5ba84ed5f7</t>
  </si>
  <si>
    <t>563e9f08-bb49-4b35-93cb-6fd601c9d6e0</t>
  </si>
  <si>
    <t>63c69c76-d3df-4d67-aded-15b28de0053c</t>
  </si>
  <si>
    <t>769e5863-d9a9-4b26-b44e-90b5097e5947</t>
  </si>
  <si>
    <t>6890cc07-bc44-4c48-b1fa-5137c7a7422d</t>
  </si>
  <si>
    <t>160ec6df-90f4-493b-b6d5-d5c6711055a9</t>
  </si>
  <si>
    <t>d5fe598e-5722-4bb1-8dd0-086ac0e4533c</t>
  </si>
  <si>
    <t>b5824252-6f4a-4dee-943e-cb0427585878</t>
  </si>
  <si>
    <t>cd358be1-384f-43fc-8113-105099aa1fcd</t>
  </si>
  <si>
    <t>ae82e634-d5ec-44b3-89d2-33210a476ec5</t>
  </si>
  <si>
    <t>bfac7229-b171-497e-b373-63fd25a2af81</t>
  </si>
  <si>
    <t>68551b85-7a35-4b0d-863e-2e0ed134e22e</t>
  </si>
  <si>
    <t>7a272838-2280-4e8d-8d92-8f879ce4597b</t>
  </si>
  <si>
    <t>5165598e-1799-4e32-bcb3-46a78da5aa9c</t>
  </si>
  <si>
    <t>39e36955-4116-491c-99a4-8114e293f342</t>
  </si>
  <si>
    <t>373cb100-1784-474f-8bd6-8132dea8e37f</t>
  </si>
  <si>
    <t>2d7409d9-6b95-404c-aa7c-7a7fb7bb8763</t>
  </si>
  <si>
    <t>4e78bc29-1987-412e-a67a-7706ce2f2a82</t>
  </si>
  <si>
    <t>ec8deeab-0779-462a-8acd-0cedb959e0f2</t>
  </si>
  <si>
    <t>fc1da8b2-0a7a-4008-8e28-53db6490c239</t>
  </si>
  <si>
    <t>d2d240c6-a1bd-4fbb-bba6-2c3fa5d10523</t>
  </si>
  <si>
    <t>94a3f55a-207c-4d3f-bc4a-ce6ebbc05a58</t>
  </si>
  <si>
    <t>e0ab312b-9a8e-41ee-9618-ebbd4819d27f</t>
  </si>
  <si>
    <t>641c004f-dfca-427b-90bf-3f22801cd4ba</t>
  </si>
  <si>
    <t>97a5dfda-e0ad-41fd-ae59-99570057f174</t>
  </si>
  <si>
    <t>11805b81-3a55-43bf-a15b-7ac53de26e0b</t>
  </si>
  <si>
    <t>1eb9b096-90a9-48ef-87ca-7a479286a3c8</t>
  </si>
  <si>
    <t>ed1c2d36-346c-40b7-b66d-8863f7c10131</t>
  </si>
  <si>
    <t>e415e5d4-9318-43e0-a3a0-e76ef48abf41</t>
  </si>
  <si>
    <t>42dfcafb-5625-4434-8f97-77b7e0a0436c</t>
  </si>
  <si>
    <t>5935cd12-f2c0-416d-bed7-572bddcce78c</t>
  </si>
  <si>
    <t>b7faeb5f-5ea3-4202-a524-9c25984c2a60</t>
  </si>
  <si>
    <t>1f2c0d61-045f-4944-879c-e97ca09dae94</t>
  </si>
  <si>
    <t>fd397755-f7c8-4998-bee4-f29932e1e6b4</t>
  </si>
  <si>
    <t>cbcf9cf5-6571-46d7-90b2-dd47236e78bd</t>
  </si>
  <si>
    <t>ef8fb50a-aa51-403a-8afe-88977f910177</t>
  </si>
  <si>
    <t>87b58775-9ce7-4c67-ac69-23d3122ae868</t>
  </si>
  <si>
    <t>762bf03d-1c07-4a09-82f7-a0504e3d6039</t>
  </si>
  <si>
    <t>e21a5901-73f1-4e53-aedc-85f0cc917fa7</t>
  </si>
  <si>
    <t>b4205464-d0fb-456c-b643-93ff0fa5c7f5</t>
  </si>
  <si>
    <t>5b740bd5-52c7-4488-a210-ddc88f01d4a3</t>
  </si>
  <si>
    <t>a7e0f826-cbd2-4585-afd8-eaa6a98ebdc6</t>
  </si>
  <si>
    <t>1d4c7a54-1894-4d60-8d47-03da33f4b57b</t>
  </si>
  <si>
    <t>1ccfe311-4e51-41e7-85f0-d86ab4549461</t>
  </si>
  <si>
    <t>dd6f9c60-4949-49ee-a12d-309d08884b8e</t>
  </si>
  <si>
    <t>10779350-8478-4a0f-a858-362bcb1e1a36</t>
  </si>
  <si>
    <t>fe2ee2ed-3f27-4f1c-ad0d-61c50efc2a8c</t>
  </si>
  <si>
    <t>48db7c8b-53c1-4e22-946d-2e1c39a41c0c</t>
  </si>
  <si>
    <t>55695934-4d0c-4d42-a00d-2346309cf9be</t>
  </si>
  <si>
    <t>6da1b1b4-0c46-46d7-a99f-42cf69320abf</t>
  </si>
  <si>
    <t>6d849263-4234-489e-bdac-dcba7d14ef11</t>
  </si>
  <si>
    <t>96ad01b8-7762-4516-b75a-072bfd00f8f4</t>
  </si>
  <si>
    <t>4904e570-0289-4b97-bb93-871725efbfa8</t>
  </si>
  <si>
    <t>a589dd1a-6dbb-4ecc-9d97-3142e167b0ad</t>
  </si>
  <si>
    <t>1b0ddd99-4faa-4d1c-82a6-20fde74fac5a</t>
  </si>
  <si>
    <t>e27074f1-ecb9-4668-b13a-c0d61fa6e3c0</t>
  </si>
  <si>
    <t>c6deed9c-d3d2-4ffe-8120-f2f8a3c3eac4</t>
  </si>
  <si>
    <t>1e1b5ce8-299f-4c30-9040-80720e481c6c</t>
  </si>
  <si>
    <t>8aadecc1-174a-46f4-87e5-eef1e6880fbe</t>
  </si>
  <si>
    <t>3bf34b04-c484-4afb-aa4b-9232937aa251</t>
  </si>
  <si>
    <t>3479ad28-b249-4065-9510-3c11a50a22cb</t>
  </si>
  <si>
    <t>59c2f089-8a98-4b70-b3cf-ccb7de0b0bf1</t>
  </si>
  <si>
    <t>c732fd07-dc0a-4773-91ea-df8134896891</t>
  </si>
  <si>
    <t>0eade6ac-f3a4-48d2-ac37-131a35b2be60</t>
  </si>
  <si>
    <t>b963623f-4be4-4edc-8d26-31c5ec003944</t>
  </si>
  <si>
    <t>a8fa415d-1959-45c9-888f-232612e31318</t>
  </si>
  <si>
    <t>9635748b-3b58-4a97-919e-a8235309dad2</t>
  </si>
  <si>
    <t>9d91affb-e4b2-4a8f-a523-b01c669e68e0</t>
  </si>
  <si>
    <t>c9b74465-f0ae-4a03-947c-48179d47b3f3</t>
  </si>
  <si>
    <t>b33eba22-b65c-4549-be2f-db740ac454f8</t>
  </si>
  <si>
    <t>83dc5522-f38c-41a6-a2c8-3198041f4ae9</t>
  </si>
  <si>
    <t>4c3b07aa-3522-4fb3-8edb-a29413f1089f</t>
  </si>
  <si>
    <t>bec7b2c2-c7ab-4c1f-9873-ae051de96bd2</t>
  </si>
  <si>
    <t>82f96da8-bf4c-49bd-8794-32e59fa0c0a6</t>
  </si>
  <si>
    <t>706d1cb9-bc6a-4537-b7d5-43820156761c</t>
  </si>
  <si>
    <t>abeee93b-f836-45c7-b4c0-73e24ba6cccb</t>
  </si>
  <si>
    <t>8cd78eed-ec30-4cf6-b4b7-c5408c9bffd6</t>
  </si>
  <si>
    <t>80c110f0-a44e-45ee-bf5e-f0ee2df2c28c</t>
  </si>
  <si>
    <t>ef18536f-3ad5-45a7-a317-a7f0ec65a41c</t>
  </si>
  <si>
    <t>8e53ce0e-66fb-45f4-90c4-3177103ba35e</t>
  </si>
  <si>
    <t>a6ded23e-05b4-4166-bf36-4d6ec17b3fe0</t>
  </si>
  <si>
    <t>14028262-850a-40bf-8c92-6e11b011488a</t>
  </si>
  <si>
    <t>d1445f2a-3ca2-4126-b391-9e2818109c5a</t>
  </si>
  <si>
    <t>113c6a02-811b-4f28-bbb8-c64adb454b05</t>
  </si>
  <si>
    <t>36d23458-3462-4e88-9640-e02c1f21efbd</t>
  </si>
  <si>
    <t>921c88cb-836a-4ad5-a76b-efef278ebf95</t>
  </si>
  <si>
    <t>904960c2-5734-446d-ade7-f1a3390ef3c3</t>
  </si>
  <si>
    <t>8936ed78-980b-4e83-9861-7c38933f51c4</t>
  </si>
  <si>
    <t>9b74082e-ac61-4812-b5b5-36756100a1e3</t>
  </si>
  <si>
    <t>d3b0aa5d-9e18-45fa-b707-d332b2f252fc</t>
  </si>
  <si>
    <t>34de859c-091a-4787-a43f-9aa09275e22b</t>
  </si>
  <si>
    <t>fb57d094-bb34-43ed-bfba-a6bb2076cb99</t>
  </si>
  <si>
    <t>2f3c0d97-9eb9-4407-ba8a-ddae701d2e38</t>
  </si>
  <si>
    <t>380304b3-61dd-4d2d-8c6a-594ac725645a</t>
  </si>
  <si>
    <t>6fd005d9-de68-4a07-b4ff-61b666574bf4</t>
  </si>
  <si>
    <t>2744a045-d69d-41eb-9fc0-94d5fb611687</t>
  </si>
  <si>
    <t>0d05c3c3-6e19-4429-a263-f2f089502af9</t>
  </si>
  <si>
    <t>6ca9bebf-64c5-420b-b1eb-8dee712b2843</t>
  </si>
  <si>
    <t>66362190-1b0f-48d7-a5bf-82a27b47eae0</t>
  </si>
  <si>
    <t>25fba102-c661-4317-a293-f464b2a1fb1f</t>
  </si>
  <si>
    <t>46346f86-85dc-4000-a254-0baf142a00cc</t>
  </si>
  <si>
    <t>eba30169-4433-4a26-908b-f5299e7efdc4</t>
  </si>
  <si>
    <t>e6143e94-c450-4de2-a121-b41de03bc9b1</t>
  </si>
  <si>
    <t>9b63b95a-aab9-43f3-ba7d-a2cd7e60dfcb</t>
  </si>
  <si>
    <t>55c9849b-6075-4f55-9eaf-c491e62a33d6</t>
  </si>
  <si>
    <t>cc491223-14aa-4175-b88a-8caeddc54f28</t>
  </si>
  <si>
    <t>1f61683d-1b4f-441e-adf7-1d0923800b5f</t>
  </si>
  <si>
    <t>720445be-70c0-4e6c-93fa-82ed024803f7</t>
  </si>
  <si>
    <t>05d1f4c6-cfdf-42c2-b87e-7394524b2ef7</t>
  </si>
  <si>
    <t>caa76e91-eba8-4ad6-a48e-8ae8d23864c4</t>
  </si>
  <si>
    <t>1fd3c9e4-3873-44cd-ad33-05aa68a08a09</t>
  </si>
  <si>
    <t>e0afa423-9fef-4cd6-af37-961ad0e3fc91</t>
  </si>
  <si>
    <t>5e22cdfd-9d83-461f-8f6e-fb98fe12dfc9</t>
  </si>
  <si>
    <t>1e830e88-1296-4997-b543-95e9caad6a33</t>
  </si>
  <si>
    <t>634f324f-0751-47b7-b608-44b4a5157079</t>
  </si>
  <si>
    <t>773d260d-8e20-45d3-881c-9db4a3d79b85</t>
  </si>
  <si>
    <t>4396d436-77de-40d2-aa35-d996700075de</t>
  </si>
  <si>
    <t>5bc94621-c96e-48d6-8f57-c7ebb56939e4</t>
  </si>
  <si>
    <t>6085c2a7-8ef4-4e1b-9c5f-4cf5a5840d25</t>
  </si>
  <si>
    <t>59f2de62-c1de-4bba-ac96-644d7ec6e7ee</t>
  </si>
  <si>
    <t>93fc0bf9-dac8-49f3-96fa-942227475239</t>
  </si>
  <si>
    <t>0a479f33-dab9-483f-aacf-a9b15963420d</t>
  </si>
  <si>
    <t>e14b0a36-830a-4556-9db7-301e4ec39fba</t>
  </si>
  <si>
    <t>4768633b-c4e8-4153-a143-9f95c847026b</t>
  </si>
  <si>
    <t>7c463d2a-c4d4-4874-b149-13d855ab3d25</t>
  </si>
  <si>
    <t>aa70f467-d1fa-4ec1-93f3-fadd6e17afdb</t>
  </si>
  <si>
    <t>d12c67ff-b64f-4d68-bde9-8550e3c6ffab</t>
  </si>
  <si>
    <t>16729e48-b8ca-40ce-87c0-b807caed4270</t>
  </si>
  <si>
    <t>66e87d16-9246-450e-9c11-763d553f645a</t>
  </si>
  <si>
    <t>42fe7abc-1142-44c0-8c8e-3a0020c7850d</t>
  </si>
  <si>
    <t>73c6f80d-fefc-42d1-beb6-874bba60f239</t>
  </si>
  <si>
    <t>ab71d207-b12e-4e1b-b25a-fefe91761913</t>
  </si>
  <si>
    <t>b0c8cf1d-032e-4845-87cb-89f50c346877</t>
  </si>
  <si>
    <t>18b14add-e2bb-4842-8e81-4b122776c7af</t>
  </si>
  <si>
    <t>89beccab-0e35-4b94-b984-c867763875b2</t>
  </si>
  <si>
    <t>d4b35793-71b0-4d0f-80ea-1af5bcba747a</t>
  </si>
  <si>
    <t>ae4ca306-1bb5-46f3-8f5b-e3b95df71538</t>
  </si>
  <si>
    <t>be394dfb-279c-48f8-bcbe-95fa1bda8382</t>
  </si>
  <si>
    <t>acfb7d71-e153-4049-9250-a95c2ce96753</t>
  </si>
  <si>
    <t>4f3dada9-0817-4fe8-9715-98d7e8a6c478</t>
  </si>
  <si>
    <t>923fd8fc-a6fa-407a-91e7-b18da13f77e0</t>
  </si>
  <si>
    <t>630bdc60-505c-4a56-a596-781f08a38740</t>
  </si>
  <si>
    <t>88d37037-11ad-49af-a859-04e86f543528</t>
  </si>
  <si>
    <t>7faa8a65-f7c2-40dd-bf7b-da629182715c</t>
  </si>
  <si>
    <t>5fe84009-a31e-488a-844d-c11c001719f9</t>
  </si>
  <si>
    <t>f11787df-85b7-49fa-bc3e-17eced4f5e6e</t>
  </si>
  <si>
    <t>374e6e48-6877-4559-b164-a744a92a62de</t>
  </si>
  <si>
    <t>d5330948-ce74-40da-bc64-ae74115843b2</t>
  </si>
  <si>
    <t>90b22a34-30a7-4a28-906c-c27602a44bb1</t>
  </si>
  <si>
    <t>b88ea462-eb07-471e-8db7-34371ad4b06d</t>
  </si>
  <si>
    <t>f2efa03c-c491-4a62-bcca-981d5c571673</t>
  </si>
  <si>
    <t>68adfeaa-d5d0-4304-b1af-1b68ccf11182</t>
  </si>
  <si>
    <t>b4dce3ca-43c6-4e2a-b6f2-ea6bde4e4567</t>
  </si>
  <si>
    <t>894b91a1-74c6-48be-bf54-b770186cc34b</t>
  </si>
  <si>
    <t>f106a041-3213-47cf-945d-9af565252793</t>
  </si>
  <si>
    <t>7daa2f69-3f0b-4004-aec0-8474049f0b9e</t>
  </si>
  <si>
    <t>98e5ce74-92f6-42c7-b17f-92c0034143ec</t>
  </si>
  <si>
    <t>ed06ebd4-7a08-410b-bf39-5f19fafdd654</t>
  </si>
  <si>
    <t>f35d34af-ec36-4713-9a6f-dcbb87a53508</t>
  </si>
  <si>
    <t>0bc4ed66-71c7-4c77-9f55-0445b61be296</t>
  </si>
  <si>
    <t>54df0aac-0ce0-4bd6-a445-33030c8a7a93</t>
  </si>
  <si>
    <t>758bc561-3890-4308-92af-b99e07e4cca5</t>
  </si>
  <si>
    <t>52a675c0-9fcc-412d-95ab-456b899cfb63</t>
  </si>
  <si>
    <t>02dc5a17-88b8-4af3-aaf6-39d1b980d40c</t>
  </si>
  <si>
    <t>64d5e0c7-cae8-4bed-9fbc-0ed2d2c5ea58</t>
  </si>
  <si>
    <t>1143abbe-4355-4fab-9903-fade6d3883cb</t>
  </si>
  <si>
    <t>91d0a1ca-7822-4da9-a228-2f5128b1a3eb</t>
  </si>
  <si>
    <t>c20fd2bf-01ef-4b20-b716-c466bb343d5a</t>
  </si>
  <si>
    <t>0ef42d12-d06d-423f-bda8-97d92226418c</t>
  </si>
  <si>
    <t>18eaaf58-2f90-4301-9d15-7c90dcb7e855</t>
  </si>
  <si>
    <t>4dc0e582-97cd-4fd6-a8c8-ca6a8c63b2e0</t>
  </si>
  <si>
    <t>58531fbf-8038-4efe-ad0a-4196b6470410</t>
  </si>
  <si>
    <t>6eba7a0a-87fe-4fd5-85b5-ea18719e8f31</t>
  </si>
  <si>
    <t>68344c3a-2d3d-4d42-a93a-9427a1bd6ed8</t>
  </si>
  <si>
    <t>d4962c15-7fb5-4a5a-a3ed-463aadeac7fd</t>
  </si>
  <si>
    <t>209fa535-790f-4d9d-87ff-6ad1f3625f52</t>
  </si>
  <si>
    <t>771e288a-5e5a-4127-8484-4b72dd470719</t>
  </si>
  <si>
    <t>6c49adb5-d029-411d-a464-dc1a945bd6f7</t>
  </si>
  <si>
    <t>393f9a00-3a60-488d-bd0d-eda0f6783bcc</t>
  </si>
  <si>
    <t>adf951c2-bb2c-4ec4-81dc-b48a1b781a21</t>
  </si>
  <si>
    <t>9ea54706-4b6f-41db-9667-6111e95535b5</t>
  </si>
  <si>
    <t>afc7daf7-a04f-4a09-9419-2cc59de04267</t>
  </si>
  <si>
    <t>c6fac7b5-cc6e-4cc1-9272-35ce9ddcad58</t>
  </si>
  <si>
    <t>8b870257-3fe7-4227-8c5f-4db6c1ca132c</t>
  </si>
  <si>
    <t>8fcc296d-9ee5-4b1d-b512-dfab371e874c</t>
  </si>
  <si>
    <t>d08a3a9c-f567-4141-9b95-d495df5c0b1d</t>
  </si>
  <si>
    <t>f6b6c7cd-4674-4244-ac15-62d4be0925b6</t>
  </si>
  <si>
    <t>021a84a0-892b-4bed-aa80-f5dbbd386e70</t>
  </si>
  <si>
    <t>2d94ec7d-1b3c-49c3-94af-1aa9b76d86a1</t>
  </si>
  <si>
    <t>31beb84d-f53b-4eeb-b703-c6c9db6b1846</t>
  </si>
  <si>
    <t>086f9774-edb3-4dd3-ba3d-f65d6811327a</t>
  </si>
  <si>
    <t>7d2fe308-63ae-4540-955d-9cc331ad189f</t>
  </si>
  <si>
    <t>b12e52e0-419c-4573-978e-af93abb90c8d</t>
  </si>
  <si>
    <t>c8336e8d-4711-496f-8bbf-209d6699a87e</t>
  </si>
  <si>
    <t>e556c210-5f17-4ac8-8d27-329ff6d54aef</t>
  </si>
  <si>
    <t>8ac1cb30-959e-4111-a1d6-b14740a7ea20</t>
  </si>
  <si>
    <t>43b2c95d-657b-49b6-838c-1020e45ea11c</t>
  </si>
  <si>
    <t>cfa580b2-2d4a-477e-88e6-c8e1c0d150a1</t>
  </si>
  <si>
    <t>b7d284d3-8fd5-4655-878d-e81acb886ae4</t>
  </si>
  <si>
    <t>961df42e-89d9-48a9-bfab-c4339c9546dc</t>
  </si>
  <si>
    <t>dd92edd2-ade4-4966-a39d-983da913334f</t>
  </si>
  <si>
    <t>9dfbab23-ea9d-4b7f-b1ba-aa02f32ec132</t>
  </si>
  <si>
    <t>6d75a68b-b6bb-4334-b247-e6eff9aa5671</t>
  </si>
  <si>
    <t>2ab397cc-e504-444e-be0a-2cb09d041cc8</t>
  </si>
  <si>
    <t>a54b4bf3-5dfb-4112-92a9-036726b429fd</t>
  </si>
  <si>
    <t>7755598c-a4a6-4291-92d4-5db49f31915f</t>
  </si>
  <si>
    <t>69585ade-3290-4446-ad77-5d788872ff09</t>
  </si>
  <si>
    <t>8cc3b236-fdce-44a7-a32e-ee6906de126b</t>
  </si>
  <si>
    <t>b73f3ee3-a02c-4eb4-a63d-d47d8b688ea0</t>
  </si>
  <si>
    <t>65034a22-d650-4ede-85ff-ae542a049f46</t>
  </si>
  <si>
    <t>b61d46a7-8c2b-4067-8c48-cbdbb43517aa</t>
  </si>
  <si>
    <t>89840608-e973-4094-8456-a454958d040d</t>
  </si>
  <si>
    <t>006f6916-1c85-4961-9055-c35b9ab41a32</t>
  </si>
  <si>
    <t>9a7f02dc-992b-4c3e-b6c7-7e2721940f9f</t>
  </si>
  <si>
    <t>c7b4dea1-0f77-4ae0-b7af-34ee9a8ed188</t>
  </si>
  <si>
    <t>77f59c78-eda0-4ca0-bc7d-23121bdad172</t>
  </si>
  <si>
    <t>eb135ee0-2db2-4efb-9650-da4d6e5f88cd</t>
  </si>
  <si>
    <t>bf350d36-9e03-41e9-95af-1b587b9c4f1e</t>
  </si>
  <si>
    <t>1e417322-2057-4254-9bb5-1e1bcf702337</t>
  </si>
  <si>
    <t>e0365279-8664-4cea-9783-29aef7e6a374</t>
  </si>
  <si>
    <t>c0308ee2-f7d3-42de-9c21-161a487595e7</t>
  </si>
  <si>
    <t>b4613f67-2860-4fbc-a785-0971ef4ebb61</t>
  </si>
  <si>
    <t>2093a769-2b26-4792-b1aa-24a353330100</t>
  </si>
  <si>
    <t>75fc0483-56cf-4fb4-8a78-c6b6982560e1</t>
  </si>
  <si>
    <t>3dc0ec71-c74a-40f7-9489-63938ac161f2</t>
  </si>
  <si>
    <t>a0bf4412-809a-407d-91ab-01f1eb217081</t>
  </si>
  <si>
    <t>4e7ffb66-f1e2-48d7-8759-5bc203053372</t>
  </si>
  <si>
    <t>5b6e13c0-b01d-48b6-83e7-b1ab9c511721</t>
  </si>
  <si>
    <t>f827ca46-dbcb-4cfe-8f3d-156497f78471</t>
  </si>
  <si>
    <t>ee549b31-64b8-4aa1-be0c-572108a199a8</t>
  </si>
  <si>
    <t>22e06e6d-584e-4745-962e-cb0569c841b1</t>
  </si>
  <si>
    <t>2c89b9c2-2013-4d82-869b-11f4276dea2b</t>
  </si>
  <si>
    <t>af91951d-60f0-4441-8624-0f9ce4440f80</t>
  </si>
  <si>
    <t>024f1855-3677-49ca-a718-cc55baf1c4a0</t>
  </si>
  <si>
    <t>167e0349-c7fe-4cff-889a-979676447a45</t>
  </si>
  <si>
    <t>53225e53-a724-49e0-8369-1bec9322f43d</t>
  </si>
  <si>
    <t>166d88e1-c053-4298-8d91-0a7992d19b31</t>
  </si>
  <si>
    <t>e87478f5-6482-489e-9b56-2cf2265c8223</t>
  </si>
  <si>
    <t>1aabacad-52e1-4736-847c-f4877546d638</t>
  </si>
  <si>
    <t>f583d330-c879-47f5-b4f2-f66835665ede</t>
  </si>
  <si>
    <t>4be00f11-1e08-4c3b-bf69-07da922a2f40</t>
  </si>
  <si>
    <t>59733677-572f-4022-9f06-c6051d77b23d</t>
  </si>
  <si>
    <t>ea86938c-1df4-47b0-b159-98220902caf0</t>
  </si>
  <si>
    <t>4075d25a-44da-4c5e-872d-23eb71d72953</t>
  </si>
  <si>
    <t>cf2269e7-09e2-4cf7-b807-7bc204d4269c</t>
  </si>
  <si>
    <t>ae27f920-08ae-4241-ba09-e243623f9f46</t>
  </si>
  <si>
    <t>949baecf-a91d-4a58-aa20-7e709569f2c5</t>
  </si>
  <si>
    <t>4dc781a4-1573-4d67-9c17-65fb10374c75</t>
  </si>
  <si>
    <t>7a3baea5-d868-43ae-964f-7dff04848ee6</t>
  </si>
  <si>
    <t>7887e773-249c-48a7-b17d-2199ba485d46</t>
  </si>
  <si>
    <t>8bf1b0b7-0c92-4b3c-9fe2-c36d8538ad3a</t>
  </si>
  <si>
    <t>82aac6a7-1e47-4860-a953-b7249a6b8c18</t>
  </si>
  <si>
    <t>0b81c662-19d1-45b2-95d1-9f8e4641f40e</t>
  </si>
  <si>
    <t>f3ea6f7b-2e8f-42cb-8ebd-840bf4b3bfdb</t>
  </si>
  <si>
    <t>9eaf0be7-bacb-49c6-9353-1d88d96bbc31</t>
  </si>
  <si>
    <t>064e40a9-d189-4ae5-aae2-257f3aae3dac</t>
  </si>
  <si>
    <t>bad772f6-18dc-4aaa-8987-760d6051fd28</t>
  </si>
  <si>
    <t>9fa71bae-9241-43db-b1da-b5048d8fe996</t>
  </si>
  <si>
    <t>98fa3fcf-3efc-4669-a1cb-d37fe00353f7</t>
  </si>
  <si>
    <t>f2340f61-af80-48ff-b89b-91809a15822f</t>
  </si>
  <si>
    <t>2ebd0570-5c10-4c0e-8aff-804dbf2d02fe</t>
  </si>
  <si>
    <t>e21cb22c-ffd8-4a62-91d5-7949fbc561b7</t>
  </si>
  <si>
    <t>f2e60107-916d-447d-8409-386e813ac1ca</t>
  </si>
  <si>
    <t>aa3b1a03-8346-40f0-8012-7eed0103efc2</t>
  </si>
  <si>
    <t>b35c8ff7-0efa-44c3-8348-a714405fcf0a</t>
  </si>
  <si>
    <t>bf114dd7-4467-4c08-808f-512ffc4b1a86</t>
  </si>
  <si>
    <t>e64b9ef7-fab4-4193-a8b4-738df04357c2</t>
  </si>
  <si>
    <t>385bfe53-a308-4513-99b6-7edc9cd59fb3</t>
  </si>
  <si>
    <t>a6918d04-2085-4086-93bb-374f38a169c7</t>
  </si>
  <si>
    <t>87b2abac-8a3f-4214-a47f-7d0f4afb681c</t>
  </si>
  <si>
    <t>d40d325e-06b6-4f7c-b94f-9b0536652a34</t>
  </si>
  <si>
    <t>6de59777-5390-416c-adcc-02423736dcfa</t>
  </si>
  <si>
    <t>545d9b6b-7f99-4a38-a188-60079233391e</t>
  </si>
  <si>
    <t>a71af87d-09da-4b36-b26f-03d32606577a</t>
  </si>
  <si>
    <t>171905f8-436c-4576-bf6d-b87220e996ea</t>
  </si>
  <si>
    <t>55303cca-7d16-4b75-8fdb-33efbb7881ce</t>
  </si>
  <si>
    <t>a165d22c-0631-4ae0-80b5-20475478479d</t>
  </si>
  <si>
    <t>09d378f3-8db2-43d5-9bd3-1938bbc5b2a9</t>
  </si>
  <si>
    <t>eb2e6164-ba80-46ca-825c-7d4ce18577fb</t>
  </si>
  <si>
    <t>5aa6aa53-df0d-4798-833f-569c194d61d4</t>
  </si>
  <si>
    <t>65ac7d29-ec95-4e8b-85b0-f88dc71cfc31</t>
  </si>
  <si>
    <t>bd5734e4-1716-4c04-8abb-cc13adb5cf16</t>
  </si>
  <si>
    <t>fd42d027-2f09-482a-b141-e0bdd6de4057</t>
  </si>
  <si>
    <t>7c5bf459-84c4-4d20-a789-a511e2fd9a0e</t>
  </si>
  <si>
    <t>9583cf41-1f61-4cdb-92af-875037a6dd25</t>
  </si>
  <si>
    <t>2563f746-1d53-4ab5-8da5-e2e6fb76cf11</t>
  </si>
  <si>
    <t>90558b8f-12e8-44e8-8393-400ba8469ecc</t>
  </si>
  <si>
    <t>6736c332-6d69-42bc-96bf-f0289edc5699</t>
  </si>
  <si>
    <t>17f8ae82-80b6-49b6-877c-eb63f3fa1c16</t>
  </si>
  <si>
    <t>573234ee-8900-4e3d-9757-d5ab09a303f9</t>
  </si>
  <si>
    <t>38703012-efa4-4344-ba3c-5db1aa60ad15</t>
  </si>
  <si>
    <t>162e94f4-8f86-4ec2-a26e-ee56d43bab52</t>
  </si>
  <si>
    <t>f88d2c71-a56f-4958-a6b0-7751caaecf8a</t>
  </si>
  <si>
    <t>3b886e86-bfd7-43fd-9c33-2b3de522e1c2</t>
  </si>
  <si>
    <t>4e577138-b046-43e9-96f2-c512ed4be266</t>
  </si>
  <si>
    <t>9bd6da15-0887-4678-bda4-5da80481bc70</t>
  </si>
  <si>
    <t>912692db-6b9b-4415-a79f-9834a4ab5ecb</t>
  </si>
  <si>
    <t>dc6f20c4-17b9-45fe-b29d-5393a3306352</t>
  </si>
  <si>
    <t>879bd3d2-a6e5-426a-b945-8dadccc75c5c</t>
  </si>
  <si>
    <t>3281769d-eee0-4568-8bb4-0592ce152fe0</t>
  </si>
  <si>
    <t>5015c809-73d9-454b-8570-a7e09a58b37e</t>
  </si>
  <si>
    <t>f3d03253-e2e1-4379-b324-7600a8119c7d</t>
  </si>
  <si>
    <t>c4cf7316-70b4-4d60-9879-2474d958fef5</t>
  </si>
  <si>
    <t>824f866f-18db-4791-8c26-959041786e07</t>
  </si>
  <si>
    <t>dff35bbe-51f5-48be-ab75-e40d9f6bb4c8</t>
  </si>
  <si>
    <t>55fc0090-8579-489d-ab61-d600469d3d87</t>
  </si>
  <si>
    <t>09a7fa9e-02b4-417f-bfa2-ccf775f1618d</t>
  </si>
  <si>
    <t>0b07486e-e2a1-4437-9fc3-6f65ba5e28e0</t>
  </si>
  <si>
    <t>b99ed579-bb0d-4a94-9330-baf1b2cd7ee7</t>
  </si>
  <si>
    <t>54b4215a-9449-42d6-a008-33f77b8886a7</t>
  </si>
  <si>
    <t>6e5eb487-b479-4ccd-81e5-85fc676aa881</t>
  </si>
  <si>
    <t>7a96e57f-8f1b-438e-8aeb-424de06a8c48</t>
  </si>
  <si>
    <t>81fe26c5-bfa7-4cf2-8842-5bd995328a74</t>
  </si>
  <si>
    <t>2c861605-f6d2-4f1e-98aa-29dd0361fb73</t>
  </si>
  <si>
    <t>2f369289-21ef-4a6a-a3a5-866dcfd88cb2</t>
  </si>
  <si>
    <t>44406bce-a894-4e79-aaa1-f450e35f0593</t>
  </si>
  <si>
    <t>d8af22fd-ff8e-4a08-bde1-21cafd9531db</t>
  </si>
  <si>
    <t>826c71f6-5429-4ead-bec9-dbf6113f8edf</t>
  </si>
  <si>
    <t>5f1935a6-9cfb-40fc-802d-aab57ceee952</t>
  </si>
  <si>
    <t>de8bd38a-1d0a-49f7-9c75-30690c6c6af4</t>
  </si>
  <si>
    <t>68a31dbe-e0ec-4eed-a7bd-60a369f0e80b</t>
  </si>
  <si>
    <t>54538d0e-d328-48b0-b4e1-35445dd8bfe0</t>
  </si>
  <si>
    <t>959ba432-5e9d-4aca-8237-7b4531fc11e8</t>
  </si>
  <si>
    <t>6f4ed330-e661-4ccd-b2aa-49f4c16bebfc</t>
  </si>
  <si>
    <t>aeac0cd4-4a32-4163-bf24-305e9480a22b</t>
  </si>
  <si>
    <t>c52174d9-2edb-44d6-8ab1-d0a28d77c1a4</t>
  </si>
  <si>
    <t>cd17b1f7-78b1-484c-b549-8a900c05481d</t>
  </si>
  <si>
    <t>325c0b38-28dc-46a0-b9fb-d37eafac44a6</t>
  </si>
  <si>
    <t>6fa23bee-453c-4371-ad23-31e2b42ae39c</t>
  </si>
  <si>
    <t>088ab580-240b-4641-be62-25a2677e6b4d</t>
  </si>
  <si>
    <t>2a5de3cd-3d9c-4b42-a0a7-d7a575b14bad</t>
  </si>
  <si>
    <t>1dafe242-f8bc-464e-8f4c-47e4e8e2b6d4</t>
  </si>
  <si>
    <t>1686a2f3-76d5-41d1-b396-672a3ffd47e4</t>
  </si>
  <si>
    <t>472083c1-baa2-4e0c-b63d-b60b475358f1</t>
  </si>
  <si>
    <t>df3e1bdc-7377-472e-aed6-434a68ef7668</t>
  </si>
  <si>
    <t>c558a663-12cd-403f-808c-52efadf5f900</t>
  </si>
  <si>
    <t>8c16c803-33f5-4713-94f0-ef8464c6895f</t>
  </si>
  <si>
    <t>b7cd964a-6a50-4c22-bc5c-ba92296b505b</t>
  </si>
  <si>
    <t>04fa0a7c-d01b-4961-b248-6f0ccc50a072</t>
  </si>
  <si>
    <t>13fe9683-1312-4a7b-ba94-353f9edf0b83</t>
  </si>
  <si>
    <t>fc7b7c06-017a-4c61-9a9f-d050a470cecd</t>
  </si>
  <si>
    <t>9647293b-b648-4c62-adbf-d5b92f250f4d</t>
  </si>
  <si>
    <t>2782b021-1cf8-404b-b548-13d7244b5fe8</t>
  </si>
  <si>
    <t>4381c76e-4941-423f-ba26-8af8faaa4dd4</t>
  </si>
  <si>
    <t>ab2eb9b1-93e9-49aa-8da3-855097d90d2d</t>
  </si>
  <si>
    <t>965a4ec0-0c5d-42bf-a46f-6e919d491d44</t>
  </si>
  <si>
    <t>3bd2e48c-ec5d-486a-83c4-9d43bb1cca4f</t>
  </si>
  <si>
    <t>e80b58f4-22bb-4b39-8a57-09252f0bbcc2</t>
  </si>
  <si>
    <t>01c2dff1-b77b-4b71-bad9-4aac08c1d475</t>
  </si>
  <si>
    <t>c9261f0f-354f-4bdd-a283-1449715bd9a4</t>
  </si>
  <si>
    <t>4b0a7e4c-f392-496c-b3f4-df9a66c84e89</t>
  </si>
  <si>
    <t>d14cc084-593f-478d-9075-a547761c4f98</t>
  </si>
  <si>
    <t>25c5649a-45e3-4094-9ced-00bd72a4a0c1</t>
  </si>
  <si>
    <t>c1c0c185-f5c1-46e3-8666-93bc2d6e0007</t>
  </si>
  <si>
    <t>c22a70fd-5c54-4d14-b660-e2695cd6b13d</t>
  </si>
  <si>
    <t>3420a3dc-5951-418e-bdfc-c2d0ef412741</t>
  </si>
  <si>
    <t>f2ecc0a3-a944-4862-8ba4-bccf3a3764fb</t>
  </si>
  <si>
    <t>5a864c37-db4b-4a69-9557-15a1af6de416</t>
  </si>
  <si>
    <t>6f177c5e-8417-4483-b8a0-2ada812835cd</t>
  </si>
  <si>
    <t>dc7e7280-75e0-4915-9519-e409ff105759</t>
  </si>
  <si>
    <t>add7dc67-fb10-4839-ab0a-7a08a3732906</t>
  </si>
  <si>
    <t>c8ecc5e6-291d-4a60-8d7b-c72e60c6ad29</t>
  </si>
  <si>
    <t>8c3fd52c-8c4a-4059-9eb0-fa8c87475276</t>
  </si>
  <si>
    <t>449041e4-ea68-4b97-93c2-5eb8602960c1</t>
  </si>
  <si>
    <t>233f58df-54ef-41b7-b80e-bc6586f10dc7</t>
  </si>
  <si>
    <t>e413096c-507e-400a-8d41-5567e6cb87fb</t>
  </si>
  <si>
    <t>48d7df64-d883-4e3d-a3ff-617aee59da38</t>
  </si>
  <si>
    <t>b1a3ed18-58cd-483e-9432-7949ff14afc2</t>
  </si>
  <si>
    <t>b2d9d3e3-b65c-4b78-83a7-9393620577d3</t>
  </si>
  <si>
    <t>6ca48ca6-0631-4ef9-b587-64cae3aedbcc</t>
  </si>
  <si>
    <t>8704ec83-18ae-44e6-b911-877e1145091d</t>
  </si>
  <si>
    <t>9adde637-c0df-404b-91ae-08bf90660995</t>
  </si>
  <si>
    <t>1e7ad12e-2bb8-4ffc-9122-e0b267681f83</t>
  </si>
  <si>
    <t>e2a34c28-dbde-436a-aadc-41900b62dfeb</t>
  </si>
  <si>
    <t>2ea18aed-e8fe-4836-98e3-a5e029adae63</t>
  </si>
  <si>
    <t>786d942b-6451-4f7d-a8bd-6eaa2004a12e</t>
  </si>
  <si>
    <t>523dfaf2-cd33-444b-b05d-c7c4a43df929</t>
  </si>
  <si>
    <t>e8041fc4-a369-474b-a4fa-8db42b610d52</t>
  </si>
  <si>
    <t>d5757e30-cd3a-431f-936a-8dae3609d8d0</t>
  </si>
  <si>
    <t>c0243dad-cfbc-4ad6-99fc-35ee3dc68704</t>
  </si>
  <si>
    <t>0f4e5bcc-4673-41fe-ba5e-cfa85f488694</t>
  </si>
  <si>
    <t>cf1ba0d5-995b-4d24-aa47-a407172e8b6d</t>
  </si>
  <si>
    <t>38eba371-c2b1-48e9-bc9f-ec0635817351</t>
  </si>
  <si>
    <t>e96e41d4-e500-47ac-8c0a-4b4e7832a052</t>
  </si>
  <si>
    <t>9ddae1b9-23e8-4752-be14-2072fdaa6401</t>
  </si>
  <si>
    <t>884a2ea0-06d3-40c0-9395-7a32b3f75a87</t>
  </si>
  <si>
    <t>84559a03-e772-4ac1-93d0-f3ead1da7b3f</t>
  </si>
  <si>
    <t>43ef6cf7-f271-461e-8b5d-7ff8ae9f9504</t>
  </si>
  <si>
    <t>34828cb6-2bbd-48da-9a56-00769c5da204</t>
  </si>
  <si>
    <t>c018f6df-6ce6-4bd8-ad57-8036c2007e3e</t>
  </si>
  <si>
    <t>b86fd6bb-21e4-44a7-aed4-61b3c8f29317</t>
  </si>
  <si>
    <t>7b8b4d35-4a84-4b52-9977-45fbf9462a85</t>
  </si>
  <si>
    <t>16dcccc0-49f8-487f-9e9e-005eef5fef9d</t>
  </si>
  <si>
    <t>0ab44200-32c1-4f19-8c01-dab85e1efa20</t>
  </si>
  <si>
    <t>bd92f0e1-3733-47df-9213-7f3690a2d1c2</t>
  </si>
  <si>
    <t>ce00621e-d463-4373-acdd-630798b70a63</t>
  </si>
  <si>
    <t>2cd495b8-c4ae-45f9-9db0-73adaff74daf</t>
  </si>
  <si>
    <t>e56a1f67-b76a-4a10-aa5a-76bf1b2e604c</t>
  </si>
  <si>
    <t>aef1909c-52b5-4c3d-9bd8-ffcc280b0b5e</t>
  </si>
  <si>
    <t>b227b1e4-e2d0-4756-8638-5a298d9d6ce9</t>
  </si>
  <si>
    <t>23d09e67-0a82-4027-933f-adfe237fd693</t>
  </si>
  <si>
    <t>b48de1d8-9b84-4226-a39e-d5dadfa4a81e</t>
  </si>
  <si>
    <t>bf082135-606a-4e24-90a5-743576166a1a</t>
  </si>
  <si>
    <t>69aef6e0-4d8f-4636-a30e-d74afe6bf174</t>
  </si>
  <si>
    <t>3b0daec1-75e2-4889-96ff-1a383e45f58f</t>
  </si>
  <si>
    <t>e8ddaac6-2529-4017-85d4-7abe6ae4a228</t>
  </si>
  <si>
    <t>2573a5f1-7403-4060-b29d-d343f184d986</t>
  </si>
  <si>
    <t>d93db510-12d4-48aa-8b7a-b3eb3f7a3629</t>
  </si>
  <si>
    <t>f1ab5eb6-3d43-4016-a08a-ca33e2636fc7</t>
  </si>
  <si>
    <t>20d7caa2-a488-488e-94d9-a80e6504088d</t>
  </si>
  <si>
    <t>87e914e7-2272-4519-81c3-2771785e4eab</t>
  </si>
  <si>
    <t>d3312b8b-1a02-4b2b-a625-dd6429c02030</t>
  </si>
  <si>
    <t>849cf81d-0188-4eb1-a706-0d7de7e07e1d</t>
  </si>
  <si>
    <t>9a9fa350-a53e-4569-bd64-561aa9cd222b</t>
  </si>
  <si>
    <t>5fd77468-725f-4790-bdaa-be0d060e3977</t>
  </si>
  <si>
    <t>b52b6594-3952-45fa-a0cb-87ccd60162c5</t>
  </si>
  <si>
    <t>b5fd0919-0106-4a94-9bc2-e68c122c2aae</t>
  </si>
  <si>
    <t>ac627e96-f6ef-43fb-9092-9d7a0ba47b7f</t>
  </si>
  <si>
    <t>b6528d4a-c418-46dd-8605-c8195f652b6f</t>
  </si>
  <si>
    <t>3eab4125-163c-427a-afa9-b23fa638ca5f</t>
  </si>
  <si>
    <t>b95b805c-47f6-4f7f-92fd-670a2d04fd50</t>
  </si>
  <si>
    <t>9fd2a5de-9ddb-4522-8185-e94a581b4fa5</t>
  </si>
  <si>
    <t>fffeef1c-46f5-4773-ac4f-afeee8cc3992</t>
  </si>
  <si>
    <t>e0204115-8c7f-4b0d-8abd-5e73b45fcb84</t>
  </si>
  <si>
    <t>b1feaf5f-c259-47c0-b3fa-cad04ce6a997</t>
  </si>
  <si>
    <t>37e363b8-d8e3-44ed-80f1-71112e6822bf</t>
  </si>
  <si>
    <t>3ac9424d-12c4-40d7-b82b-5a71a50e2a2d</t>
  </si>
  <si>
    <t>8041194c-e0df-44d5-a655-6c32acf1d19d</t>
  </si>
  <si>
    <t>c670823b-4413-496c-8afe-321ac61b3952</t>
  </si>
  <si>
    <t>f4daeb1b-d8d1-4c03-9f78-bbbebee166db</t>
  </si>
  <si>
    <t>6ee5d18f-03a0-499a-a76b-5a6a59d89605</t>
  </si>
  <si>
    <t>2d28436a-e4f3-48ca-a2b3-bba1cedbf95e</t>
  </si>
  <si>
    <t>e84e8094-8aec-4761-bc69-70a6084a9af4</t>
  </si>
  <si>
    <t>0e5d94ea-afb9-4f78-9d4a-3cb2f9a9370d</t>
  </si>
  <si>
    <t>ae40d3aa-80fc-447d-b748-b8c726a09faa</t>
  </si>
  <si>
    <t>24cc03d8-9568-4cb3-9eaa-d3f709104580</t>
  </si>
  <si>
    <t>523d21d9-81d7-4340-860e-57cce45fdd5f</t>
  </si>
  <si>
    <t>0039806e-59c5-4200-9a63-64f44e78e591</t>
  </si>
  <si>
    <t>0093f8f3-4729-4e6b-bf90-62520423df48</t>
  </si>
  <si>
    <t>5a012ed5-daa4-41de-ace5-24ac432f9950</t>
  </si>
  <si>
    <t>e9fc1953-1674-47e9-b7f2-3102005751c8</t>
  </si>
  <si>
    <t>1dd29558-203e-4b53-a664-c51faee74d1c</t>
  </si>
  <si>
    <t>29d53d38-700b-43bc-8bf1-a6ccd1f27714</t>
  </si>
  <si>
    <t>f8419543-11d5-47e5-84fa-6b5949641b0d</t>
  </si>
  <si>
    <t>83d1b6a6-f546-46e5-acd3-192c89af113c</t>
  </si>
  <si>
    <t>23361df2-e092-4fd4-b76c-2e33e940ffff</t>
  </si>
  <si>
    <t>480ad0ed-2d87-474f-b798-c3d0b1486b60</t>
  </si>
  <si>
    <t>96bc45b1-7cbf-4ece-97a5-2c5f159a8c48</t>
  </si>
  <si>
    <t>a82af0d3-cb00-4b1d-b249-2a99a6bc1dc1</t>
  </si>
  <si>
    <t>a82f057e-7fe9-4750-ab39-c909e2b810b8</t>
  </si>
  <si>
    <t>d018c279-8a90-47bd-9300-82fa581f0311</t>
  </si>
  <si>
    <t>b6d388b3-0a16-4d98-9d6d-989dd16130df</t>
  </si>
  <si>
    <t>e5758d67-8338-4d94-b8d0-dda2d0d165aa</t>
  </si>
  <si>
    <t>b1e01c6c-b0e3-4110-a14a-380b25c8eeaf</t>
  </si>
  <si>
    <t>0e576c39-0a61-428b-be55-b015fef5204a</t>
  </si>
  <si>
    <t>14cb23f1-3fcf-48b9-b47a-3a19d95cfa6f</t>
  </si>
  <si>
    <t>387df3f5-84aa-42fc-ab32-472cb2df4b1d</t>
  </si>
  <si>
    <t>7cfa9433-711b-4036-b8d7-c206c8b8ec4a</t>
  </si>
  <si>
    <t>82632ccc-829a-4274-ad04-ee607c0a6ff4</t>
  </si>
  <si>
    <t>e34f6e57-81c0-4df2-854c-5924bb89b221</t>
  </si>
  <si>
    <t>276c8a47-c3a6-4cc5-806a-1868f366f99f</t>
  </si>
  <si>
    <t>9fcac1b5-b2ba-4868-84ac-fa418bf37f4e</t>
  </si>
  <si>
    <t>b06a15dd-b0c6-4ca4-bca9-8cd6f01c2c45</t>
  </si>
  <si>
    <t>4f0c56b4-861d-47eb-ae38-b41d1a113187</t>
  </si>
  <si>
    <t>5b66dce3-e1eb-48cb-bcd4-3ee51cdfa551</t>
  </si>
  <si>
    <t>8abcb13b-fd25-4af8-b79e-daaee3b9dc27</t>
  </si>
  <si>
    <t>465c9e8c-8ee4-4a33-bb9a-abcd97fb62eb</t>
  </si>
  <si>
    <t>d3b0856a-d2b2-48d2-8aa7-8744cc100ed3</t>
  </si>
  <si>
    <t>419072dd-f385-4e88-aa40-aa4d65b12ff9</t>
  </si>
  <si>
    <t>ca578ac6-c732-4c15-b8da-d6ed47ebf433</t>
  </si>
  <si>
    <t>dec96040-edb7-4a90-8b26-3faf50d962ae</t>
  </si>
  <si>
    <t>fd7b370d-387b-4ee5-8a14-a3bce40f7086</t>
  </si>
  <si>
    <t>8b5db091-debb-4ea5-9ffc-3292f93cdd86</t>
  </si>
  <si>
    <t>83010fc5-d3ed-421c-9590-5f7b2a68d65d</t>
  </si>
  <si>
    <t>ec84938c-5442-4977-a8d3-a0a2bd7aa0c3</t>
  </si>
  <si>
    <t>ebfaaaca-9bbf-4df0-a807-fea0e395960f</t>
  </si>
  <si>
    <t>bdc3b5e4-d182-4648-a14e-1fe1fcca2ab0</t>
  </si>
  <si>
    <t>4767100f-96a5-40f2-a23a-fda09ca0cdd3</t>
  </si>
  <si>
    <t>44e09639-5ff7-480e-8418-b050f271dfd8</t>
  </si>
  <si>
    <t>1141e65a-b525-4b82-899a-9cbfd2ef1e35</t>
  </si>
  <si>
    <t>23f70b32-b6c4-4ec4-87fd-46287be07897</t>
  </si>
  <si>
    <t>4985caa9-25e7-4db6-b192-a43c51ff5c42</t>
  </si>
  <si>
    <t>57c042ab-5678-47e7-8434-6f451367ebeb</t>
  </si>
  <si>
    <t>7f6897dc-2712-473c-9438-9a43880db72d</t>
  </si>
  <si>
    <t>0f99df2d-8367-4327-a216-76ccb8468e7f</t>
  </si>
  <si>
    <t>54f8fd64-dc49-4750-be5e-a1bff1b147f4</t>
  </si>
  <si>
    <t>06aa1fb3-21f9-4772-ae1d-dedc64daed2e</t>
  </si>
  <si>
    <t>8fd3871e-4c9e-4794-9462-65f634758c99</t>
  </si>
  <si>
    <t>a6c7081a-6980-4aa5-b893-5cacb672e17d</t>
  </si>
  <si>
    <t>891d0378-eca6-4c84-a828-8b0b1555018c</t>
  </si>
  <si>
    <t>f87ae066-bf95-4080-a6e7-0e120a8417cb</t>
  </si>
  <si>
    <t>f9c6d7c1-08c1-4c4c-b43c-5b76dbac2749</t>
  </si>
  <si>
    <t>aa445978-cce0-4d47-872c-69344d88e0e6</t>
  </si>
  <si>
    <t>5e477873-4e13-4026-bc8c-087bf3fd0784</t>
  </si>
  <si>
    <t>29d39948-3d99-467d-8d26-456b56bf99d0</t>
  </si>
  <si>
    <t>61ef3cd4-55a4-46c3-b58f-355b2d7e12a0</t>
  </si>
  <si>
    <t>d3cc26eb-ab86-443d-8b39-150023828a4e</t>
  </si>
  <si>
    <t>56bb8632-f980-492b-8366-c3d52fbb3e77</t>
  </si>
  <si>
    <t>6713cdfa-53a6-46d2-9fb5-c98f6545bdb2</t>
  </si>
  <si>
    <t>919de0b7-d69f-4a8e-97c9-35f6684d6350</t>
  </si>
  <si>
    <t>5657d5ce-ecab-41f0-a565-ed892c1878cf</t>
  </si>
  <si>
    <t>d5f69041-caf3-4bbd-9257-d3a430029179</t>
  </si>
  <si>
    <t>8cf47000-37ba-45e3-a881-829a1d4d3512</t>
  </si>
  <si>
    <t>454d0505-e04d-4b1c-823f-55a3ab97e1e0</t>
  </si>
  <si>
    <t>d9897a81-2667-40b6-9893-ad95cb88bf66</t>
  </si>
  <si>
    <t>73253642-90bf-45b6-8860-890d0f3873f0</t>
  </si>
  <si>
    <t>4540b228-bcdb-419a-aa0f-a20e854b9159</t>
  </si>
  <si>
    <t>84e4b3dc-cda6-488b-84a5-46c05a637285</t>
  </si>
  <si>
    <t>589d67ab-feb9-4dd7-b978-b3b5d74dcdac</t>
  </si>
  <si>
    <t>d050f484-1cff-42f3-9fa8-96758a0fe5c9</t>
  </si>
  <si>
    <t>c9804096-a0c8-4683-887b-9c82ff286e2c</t>
  </si>
  <si>
    <t>26037e7c-b365-495a-8072-f8ec3dd3b29d</t>
  </si>
  <si>
    <t>a3573c4f-7916-4363-925f-b691cfc19230</t>
  </si>
  <si>
    <t>b41f4969-4c94-4531-9652-cbfeca09c452</t>
  </si>
  <si>
    <t>b914d5ce-8650-4e65-a32e-86ea878ba268</t>
  </si>
  <si>
    <t>4f9c4078-cd77-4b98-9914-437eebdfdd42</t>
  </si>
  <si>
    <t>a3c55d17-2c50-4691-b1cd-c265957fb5bc</t>
  </si>
  <si>
    <t>3e52ef8b-43c8-4e52-84fc-7f831d1e9081</t>
  </si>
  <si>
    <t>9058edb7-b5d1-4ca5-a76e-f1cafdf0e58a</t>
  </si>
  <si>
    <t>98e6ad02-e85a-4c3c-9739-b3a7a6a8cb90</t>
  </si>
  <si>
    <t>912d48ad-5afd-4d2d-9001-a186376791d3</t>
  </si>
  <si>
    <t>fbac862c-cc21-4dec-9c70-41f844540b03</t>
  </si>
  <si>
    <t>719e6acd-8b8a-4b7a-9158-aaaed5f67b1b</t>
  </si>
  <si>
    <t>b0045bee-5026-4c81-87d7-ba59eec03c7c</t>
  </si>
  <si>
    <t>c4bb4364-69cb-46c5-96b5-380cd0fa6a13</t>
  </si>
  <si>
    <t>adafa3c5-56c8-44c7-9c17-bdf4d3b163c9</t>
  </si>
  <si>
    <t>56dfc357-555c-47ca-afb7-b25e3a8325c6</t>
  </si>
  <si>
    <t>0379dba2-1148-4ac0-9b1a-2c0051576dad</t>
  </si>
  <si>
    <t>d147e3fd-f610-4582-bb0e-12403aef8b43</t>
  </si>
  <si>
    <t>04c19e77-e0cb-4550-aa4e-81ef721a5aef</t>
  </si>
  <si>
    <t>8db7cf8c-b9f6-4bd8-a2e4-093012758aa9</t>
  </si>
  <si>
    <t>1acd60e2-a7bb-4458-9b92-7cad552861f4</t>
  </si>
  <si>
    <t>816b61bb-f9ee-4415-820d-898368640209</t>
  </si>
  <si>
    <t>ecfa2919-b587-4ee1-9e8d-4d0921a8f575</t>
  </si>
  <si>
    <t>10f3e395-c1c3-449a-b646-06f0bf68dabb</t>
  </si>
  <si>
    <t>97697e08-c1b4-4f75-8de2-d835e4bda989</t>
  </si>
  <si>
    <t>f4a18678-0a06-4d11-a421-417a2ffaad30</t>
  </si>
  <si>
    <t>85397250-facb-40d4-9af7-818a58e9fa84</t>
  </si>
  <si>
    <t>b62d9ccf-1d5e-4371-a59d-c9f078a551e0</t>
  </si>
  <si>
    <t>ceba717e-a991-4093-9921-77736edec653</t>
  </si>
  <si>
    <t>4fa99315-86de-40a3-a04b-a04357468afe</t>
  </si>
  <si>
    <t>6c5cd5f5-02ef-407d-9fad-d23f4986a7f9</t>
  </si>
  <si>
    <t>51ca4a9a-2db6-4ff3-90a5-733be1548bea</t>
  </si>
  <si>
    <t>f3c92126-d327-4a69-83db-e8785c31c827</t>
  </si>
  <si>
    <t>6b9e5a22-0201-4ff8-845a-d99f83f25724</t>
  </si>
  <si>
    <t>82b56e75-b197-4b68-93f3-9d302ca6218f</t>
  </si>
  <si>
    <t>041b5b29-056b-482f-bb35-9231f6e27ef0</t>
  </si>
  <si>
    <t>f5b9e6af-55be-484f-bb72-516da0bc3d9a</t>
  </si>
  <si>
    <t>6039d891-ebd4-470b-b453-bc8d49703c57</t>
  </si>
  <si>
    <t>c21da82a-8dc8-43d7-a2d7-8175f609354c</t>
  </si>
  <si>
    <t>68c06bed-85d5-482c-8edc-d94b5e2be875</t>
  </si>
  <si>
    <t>320db6cd-5edc-4ab0-9e49-c4a37fbcc234</t>
  </si>
  <si>
    <t>1a6ba96a-491b-4365-b291-d86e40dbc5d2</t>
  </si>
  <si>
    <t>0a3d9e81-8d9b-4fd0-a5be-276e1dff1afa</t>
  </si>
  <si>
    <t>564c6f80-4be9-48c9-855b-6f970fb48b07</t>
  </si>
  <si>
    <t>1c9debf4-d4bb-47de-84cc-4bc281df7fa0</t>
  </si>
  <si>
    <t>2f807bb6-c211-40dd-991e-9ce2f3dae948</t>
  </si>
  <si>
    <t>71967b2a-0361-4413-a246-14651312e75d</t>
  </si>
  <si>
    <t>3d6b9c9c-dde8-4efa-8097-c3223e4d6016</t>
  </si>
  <si>
    <t>a5996279-199e-4cb5-b7f4-cacbfe42bea1</t>
  </si>
  <si>
    <t>095a7eec-6a5f-455f-bd46-9a634f78d475</t>
  </si>
  <si>
    <t>1806a01b-9215-4b61-ae84-93700056642e</t>
  </si>
  <si>
    <t>9129cef9-299a-41ef-a850-0a849699455d</t>
  </si>
  <si>
    <t>a3dd7199-b575-4802-bdbc-4544853fab4a</t>
  </si>
  <si>
    <t>01797de3-d7ed-4618-8863-066917bfbd0b</t>
  </si>
  <si>
    <t>86ea8246-d9a4-4010-8389-6c2ab02f91c8</t>
  </si>
  <si>
    <t>89a9f177-6606-45cb-b808-a30dab02ffb5</t>
  </si>
  <si>
    <t>61037f6b-d16d-4ef1-ba9e-7fdea74a50d3</t>
  </si>
  <si>
    <t>9c177a9d-ddc4-4707-8f7c-45068fbddfe6</t>
  </si>
  <si>
    <t>4854db1f-c683-4a42-941d-36d418831608</t>
  </si>
  <si>
    <t>a3e5fa78-8ed6-4e4d-aa81-0a6fb22bae2a</t>
  </si>
  <si>
    <t>75f1b78c-689b-4617-a06f-fd444af50916</t>
  </si>
  <si>
    <t>a3ed8552-18de-461a-836f-970cce4c9a7a</t>
  </si>
  <si>
    <t>9799c7e0-4ca9-4496-b84b-26b5138b6c9c</t>
  </si>
  <si>
    <t>292e17b5-d9b2-40a0-afab-d7fef98e4a59</t>
  </si>
  <si>
    <t>3f812bed-685a-46db-9859-01fc06284d56</t>
  </si>
  <si>
    <t>6dac8f79-10b3-4366-b548-d4421d976046</t>
  </si>
  <si>
    <t>d74fb738-27bc-4d2c-9e26-c9c58d858447</t>
  </si>
  <si>
    <t>175ae07e-afd1-41b6-93d8-c6eb065f5cfa</t>
  </si>
  <si>
    <t>3a5633f5-2c6f-43d2-a033-6151d3981205</t>
  </si>
  <si>
    <t>b23858d8-bd4e-42e5-938b-7c2d59a274e7</t>
  </si>
  <si>
    <t>d0b06b7b-69ba-461e-9aa2-fc66f6f7efcb</t>
  </si>
  <si>
    <t>bbe5d8b0-92e5-4cd6-8b16-64f80132ff88</t>
  </si>
  <si>
    <t>aef720f5-18c6-44b3-99aa-361ebd542b71</t>
  </si>
  <si>
    <t>d664d0bf-81fc-434f-b6fd-8e54eab33925</t>
  </si>
  <si>
    <t>a0758f5f-3de1-4d86-b36a-6aef2c932fa2</t>
  </si>
  <si>
    <t>c39eee43-4792-4e68-8aa3-6af1adb638df</t>
  </si>
  <si>
    <t>0579f765-8f99-44dd-8894-58a25a5ad0d6</t>
  </si>
  <si>
    <t>4f0dbba3-9011-41f9-a0b4-73205daa175d</t>
  </si>
  <si>
    <t>c2030fd1-97cd-45a0-a9ef-7d4bfb730c4d</t>
  </si>
  <si>
    <t>59b62ab3-930f-4533-8922-74e1280ffa23</t>
  </si>
  <si>
    <t>62b9d401-1926-4bdd-945b-3986034440c3</t>
  </si>
  <si>
    <t>c00ed179-77c9-4d66-a8c2-7fc53103fefe</t>
  </si>
  <si>
    <t>39e67156-d8c0-4476-823f-d5c68096bc93</t>
  </si>
  <si>
    <t>e25bd982-5300-402b-80a5-997e4e56afb0</t>
  </si>
  <si>
    <t>337d818d-c6bd-4b86-8ad2-a248dd28fb27</t>
  </si>
  <si>
    <t>7926c8b1-265a-49e1-a790-ac8bb271a34a</t>
  </si>
  <si>
    <t>7039b0a7-d15d-441c-94cf-272019678a5e</t>
  </si>
  <si>
    <t>3e6b3155-c0bc-4ead-8793-5c9a78a5a4aa</t>
  </si>
  <si>
    <t>4c7352fa-3c51-4338-815c-2f292d9636e9</t>
  </si>
  <si>
    <t>974e9364-8d55-45fc-abe7-8e8f2852e5ba</t>
  </si>
  <si>
    <t>c2f190c9-78b4-4ee6-a3c7-b83ffd53f435</t>
  </si>
  <si>
    <t>fcc41c6f-4c96-457c-82da-595333044b7b</t>
  </si>
  <si>
    <t>ee7cf1a6-2ad1-4217-8ee4-fe7851147b64</t>
  </si>
  <si>
    <t>d10451b2-0cd9-4205-9d07-dcc7dead07a6</t>
  </si>
  <si>
    <t>7bb4bb55-7d72-4dad-8c40-f3e4742ed60f</t>
  </si>
  <si>
    <t>62d59164-c236-4339-8693-41c6c2247f9d</t>
  </si>
  <si>
    <t>636f184f-9c37-4432-9423-5e6edc86242e</t>
  </si>
  <si>
    <t>f69cd0d1-a9e7-4720-8d0e-d317d9287aab</t>
  </si>
  <si>
    <t>c1ae5b4e-5601-427a-9c73-ed2130ec5519</t>
  </si>
  <si>
    <t>35ab84a7-9f98-482c-ad30-616807c7c082</t>
  </si>
  <si>
    <t>95d5c5a7-74bc-45cc-bbc4-ee4e4f121d56</t>
  </si>
  <si>
    <t>1cff4c77-474b-4080-a1c8-6e7944a78778</t>
  </si>
  <si>
    <t>d937b360-46c4-483b-8cfc-c95e149e7e49</t>
  </si>
  <si>
    <t>5346f23f-cf53-44ab-b15a-75e6bd62c157</t>
  </si>
  <si>
    <t>6eb43d3d-0fb8-4ba1-a3a3-05a723803816</t>
  </si>
  <si>
    <t>3017b10b-0d39-4501-9102-b8fd7f0d732d</t>
  </si>
  <si>
    <t>ec2f5119-a694-4c27-902d-a0c3c20842dc</t>
  </si>
  <si>
    <t>7f901f9c-e6a0-4aff-9b3b-1bab593ad6bd</t>
  </si>
  <si>
    <t>0ad1eccd-ca59-4dae-a2b6-f8f84a0b0643</t>
  </si>
  <si>
    <t>8976e877-a871-4f3a-82ee-3d090508dae5</t>
  </si>
  <si>
    <t>5f3b9f68-49cc-45e3-b470-37e7b8d5b0a8</t>
  </si>
  <si>
    <t>ed18f140-1592-4133-a1e6-72940c923cef</t>
  </si>
  <si>
    <t>ace50a24-0f8c-4a03-8d0f-0dbb28952c9a</t>
  </si>
  <si>
    <t>c23fb42b-3d8b-433d-89a8-78b3a11829d9</t>
  </si>
  <si>
    <t>f28f0ec2-566a-42ae-b965-8036cbe2f9a6</t>
  </si>
  <si>
    <t>c15ae064-bdb6-428e-b4ea-e15f382fb322</t>
  </si>
  <si>
    <t>65969b1b-fad6-4e9f-99e9-6ea8feea2c8c</t>
  </si>
  <si>
    <t>3161ce0b-0590-45d0-aa6f-1cfefb03cf04</t>
  </si>
  <si>
    <t>b7671f8b-fb1e-4d76-b50d-78111ccd5df5</t>
  </si>
  <si>
    <t>03c65d0f-b280-4d64-a1e5-71f25dea5478</t>
  </si>
  <si>
    <t>21357da1-138d-44dd-84de-49039dae768b</t>
  </si>
  <si>
    <t>e1ad0888-e328-44e6-b47b-7252bcf699ab</t>
  </si>
  <si>
    <t>20741150-9307-4310-b4fa-e0b6239cdaea</t>
  </si>
  <si>
    <t>8fe5beac-7737-4945-81b3-5080d299db07</t>
  </si>
  <si>
    <t>caa1a29f-bc62-43d6-8a74-b8ed0e6f8be4</t>
  </si>
  <si>
    <t>42ea27bb-78ac-4818-9026-2760f940cfde</t>
  </si>
  <si>
    <t>b625313d-f153-4e40-9975-8341312fc5e5</t>
  </si>
  <si>
    <t>963f761c-6036-4399-9372-7000f513ab13</t>
  </si>
  <si>
    <t>c509dce6-edcc-469b-bcb5-6728e242c742</t>
  </si>
  <si>
    <t>9ec2e0ea-e038-408c-8118-e322e67a446c</t>
  </si>
  <si>
    <t>2acc7537-2f2e-49eb-b3cb-cb3ba62a255d</t>
  </si>
  <si>
    <t>3ab0d2d4-2d9d-40c3-b395-87af57456f3e</t>
  </si>
  <si>
    <t>3b39ab44-d15f-4d19-84c1-1b1e612d16c5</t>
  </si>
  <si>
    <t>f8b79df3-57cb-4e04-95d4-88618661a8d5</t>
  </si>
  <si>
    <t>e88f4b92-e30f-4b5c-992f-529f482060f4</t>
  </si>
  <si>
    <t>0c742dd5-da76-4fcc-a2ff-cd7dc9cdfca3</t>
  </si>
  <si>
    <t>4138cf10-f266-47c5-8bba-64da910432e7</t>
  </si>
  <si>
    <t>418f9137-d394-4c0a-a52b-eb2a3d07a6f8</t>
  </si>
  <si>
    <t>2b3ecab8-d05f-4e10-9434-997768d80686</t>
  </si>
  <si>
    <t>b1048dd0-41a2-4cda-b87d-669f861dee12</t>
  </si>
  <si>
    <t>74ff79de-3a1a-4a52-b0c2-10a456c36817</t>
  </si>
  <si>
    <t>93174b53-2723-4337-be78-07acf27b4977</t>
  </si>
  <si>
    <t>af053d63-69b3-47a2-80e7-d4f2c21b8808</t>
  </si>
  <si>
    <t>25fd2f72-8de3-4d27-88b3-7258755e0790</t>
  </si>
  <si>
    <t>0a21e06a-ea1b-45d9-b126-a1e2064c0b71</t>
  </si>
  <si>
    <t>298d9ecb-9297-4873-b8ad-4d55eb54dfb2</t>
  </si>
  <si>
    <t>92856671-f5c0-45aa-999b-9ebb634162d6</t>
  </si>
  <si>
    <t>6c721d86-c195-44e6-9d95-cf92878c4f96</t>
  </si>
  <si>
    <t>052c98d3-fd43-4645-87d5-01e037134ded</t>
  </si>
  <si>
    <t>d46a5062-c253-4f26-9329-d2e80518a966</t>
  </si>
  <si>
    <t>c64e49d5-37f4-40a8-8786-57429341b66e</t>
  </si>
  <si>
    <t>739e277c-5f3d-4890-9d06-e6e81d101709</t>
  </si>
  <si>
    <t>f2bd52bc-53ed-4b25-b648-60fd71c0cb88</t>
  </si>
  <si>
    <t>5f449b66-d4f3-4ca0-8e51-98de7bee6cba</t>
  </si>
  <si>
    <t>bc6fa01d-39fb-480e-85a0-c8f99acdcae7</t>
  </si>
  <si>
    <t>fd5f33a5-34c8-4976-b4fd-1c6ed1e8ed95</t>
  </si>
  <si>
    <t>e13e630b-c4cd-4981-b37c-8d36c05e2b8d</t>
  </si>
  <si>
    <t>3f329b26-0db8-4979-9c90-649dc4d3f245</t>
  </si>
  <si>
    <t>96130267-be82-4519-8ec5-5315dc40df63</t>
  </si>
  <si>
    <t>22bb6d47-2621-44d1-ad6d-3b0e8b519da6</t>
  </si>
  <si>
    <t>5ff32fc0-a47d-4457-9a23-f8f9ad2741e0</t>
  </si>
  <si>
    <t>aba3e0c5-1c3f-4d6a-9279-d0cee16646f9</t>
  </si>
  <si>
    <t>0b6d373b-c869-43e6-8542-da72b52c1817</t>
  </si>
  <si>
    <t>6c914820-4efb-4312-b310-8bcb213ef8c3</t>
  </si>
  <si>
    <t>cf9d552f-4dc9-4ad0-9697-29cafe1c5013</t>
  </si>
  <si>
    <t>2002a3a5-5ab3-47f8-b9a6-78072ef986cb</t>
  </si>
  <si>
    <t>5741021c-aba1-4ddd-83a0-ac7f720bdc7d</t>
  </si>
  <si>
    <t>6ad79441-4f1b-4ed9-901c-ca7bb9b404a7</t>
  </si>
  <si>
    <t>9bb9278f-d0b4-4f70-aad3-05021010825d</t>
  </si>
  <si>
    <t>6afeb8ba-d75b-46cc-8073-15ef77c67306</t>
  </si>
  <si>
    <t>d63a9666-5a5b-4132-baa8-8c01312321fd</t>
  </si>
  <si>
    <t>ba1a61c7-c2ce-446c-9599-e04164e111a2</t>
  </si>
  <si>
    <t>3dcc0368-5930-4adc-854b-fad8aa2ae476</t>
  </si>
  <si>
    <t>23c931cf-c15e-4b28-ab8b-60deb1219da4</t>
  </si>
  <si>
    <t>9a064215-4b2d-48e9-9cf2-cb253cc2f582</t>
  </si>
  <si>
    <t>1895e9d7-fb22-4df4-a664-7fa3b8528863</t>
  </si>
  <si>
    <t>6bba084f-d7d1-41b2-96e4-76f08a406b5c</t>
  </si>
  <si>
    <t>75a7d7fc-337c-4449-897d-f7649f618089</t>
  </si>
  <si>
    <t>77b96012-2707-4aa0-908a-2ad6bb836bf5</t>
  </si>
  <si>
    <t>15e70588-6441-4821-8ead-1993bd31049e</t>
  </si>
  <si>
    <t>a2162a6d-3d93-47b0-b24b-a8c681fff56e</t>
  </si>
  <si>
    <t>039aafbf-5332-4ee9-a032-390a255cb016</t>
  </si>
  <si>
    <t>1db8136f-7d52-424d-a239-16bd09107d6b</t>
  </si>
  <si>
    <t>05cc6872-189c-4ba5-95c1-b8101ffbd4f4</t>
  </si>
  <si>
    <t>6ee81e2d-a244-4ee3-b482-e744c73c2f06</t>
  </si>
  <si>
    <t>e1959485-b40b-4ea5-9fec-e55e8ddbe9e2</t>
  </si>
  <si>
    <t>2fe0eeb8-e002-41c1-b4b6-b8a76d81c45f</t>
  </si>
  <si>
    <t>ee97e04c-8899-4691-95fa-8e925e3f81d5</t>
  </si>
  <si>
    <t>b7749d25-8851-4e01-a8a8-4e301cf86b88</t>
  </si>
  <si>
    <t>ae489baf-a898-4043-bb67-8e35a685cb6f</t>
  </si>
  <si>
    <t>d5ca9a9d-bf43-4d95-87ad-d22c088038de</t>
  </si>
  <si>
    <t>c228f7c9-78c4-4b14-a001-3094da1d6ba2</t>
  </si>
  <si>
    <t>795b40f7-84cd-4584-96df-4fdf13248948</t>
  </si>
  <si>
    <t>d9b57ed3-0b8f-4a3d-9991-63b02860ac15</t>
  </si>
  <si>
    <t>fb86491a-cfb4-4666-b929-17d52516c55e</t>
  </si>
  <si>
    <t>a3359053-7ff8-45e8-a362-b13370540541</t>
  </si>
  <si>
    <t>e03be9a2-c1df-4e6d-90bd-cfa22fd21c11</t>
  </si>
  <si>
    <t>f8e8477f-48fa-4da7-9590-ceb0e2046d34</t>
  </si>
  <si>
    <t>d875c944-75bb-4291-8ddb-48b9d2063fdc</t>
  </si>
  <si>
    <t>0b58b05f-785b-4ef1-a08d-0524ed64503d</t>
  </si>
  <si>
    <t>c44a003f-874b-43ca-8d33-075d350222f0</t>
  </si>
  <si>
    <t>9e306794-5e59-4da4-b2e9-3771d0eeb596</t>
  </si>
  <si>
    <t>c42f97a1-b3b0-412e-9354-0f092a02e2af</t>
  </si>
  <si>
    <t>cfc3eca7-602d-40a2-ab4b-d66d307b065f</t>
  </si>
  <si>
    <t>0c93f991-29c1-465e-946e-7ce5e34e0a5a</t>
  </si>
  <si>
    <t>b1b23cc2-d6d5-4ca8-9684-5c24e069b030</t>
  </si>
  <si>
    <t>4a95052f-27da-4685-b2a5-78ca0bf5a5dd</t>
  </si>
  <si>
    <t>392b7de2-42ed-4fba-ab2d-446ee1a4b3d7</t>
  </si>
  <si>
    <t>17b8620f-8537-43cf-a474-e9463163918d</t>
  </si>
  <si>
    <t>70e54dc2-4961-422d-89bd-111d82d9dcae</t>
  </si>
  <si>
    <t>cfd9870d-75f7-469e-a0c2-e8fa5f69ee34</t>
  </si>
  <si>
    <t>e46d2e21-1596-42cf-a50f-1c4210805a15</t>
  </si>
  <si>
    <t>5001231c-1ffb-4c6e-a811-609ba9be78e2</t>
  </si>
  <si>
    <t>ed24cebc-6401-419c-a5f1-c3052b4e3584</t>
  </si>
  <si>
    <t>d633985b-6ff3-4c37-9d92-914ed9845fa3</t>
  </si>
  <si>
    <t>2cf99d1f-6d6e-45d6-a6ef-ecde1db44270</t>
  </si>
  <si>
    <t>5e5a59e7-3ee5-4c46-a09b-0ad5852d2954</t>
  </si>
  <si>
    <t>150d86e5-b78c-468e-875e-cefd22866255</t>
  </si>
  <si>
    <t>dc1a4b06-9352-4be2-bfe1-06f8ab44210e</t>
  </si>
  <si>
    <t>2ca0a059-7d27-4969-a626-0e250c2df3ad</t>
  </si>
  <si>
    <t>56c8908d-6cbe-4b56-ac5a-bfbcbc275666</t>
  </si>
  <si>
    <t>579a9d4d-3358-45bb-9446-7514bf635613</t>
  </si>
  <si>
    <t>8063f053-2c9a-46f4-886e-6fa7d233f869</t>
  </si>
  <si>
    <t>4c4b37d5-9929-4e6e-bfa4-5882ecdc9232</t>
  </si>
  <si>
    <t>79faad47-5d0f-4e23-bf54-56a46a4dc552</t>
  </si>
  <si>
    <t>bdfc312c-2ac6-4efb-8ece-be7404d788a2</t>
  </si>
  <si>
    <t>b07968a1-c4ee-4442-b653-a0af9fb9532c</t>
  </si>
  <si>
    <t>dcc4561e-6fc4-4173-9b09-36ad2d8ce452</t>
  </si>
  <si>
    <t>ee860207-d922-438f-8562-994dfb8fad48</t>
  </si>
  <si>
    <t>e0bfd69c-3ce5-4ac7-bd26-0a88eb930501</t>
  </si>
  <si>
    <t>6f1a881f-1351-43c4-8d72-54262e43ccec</t>
  </si>
  <si>
    <t>23be5f60-534d-4ad9-a941-19f8c0506de2</t>
  </si>
  <si>
    <t>bcfa9a26-3406-44fa-b132-d9dec703490d</t>
  </si>
  <si>
    <t>60b3a111-8956-4c0b-a315-fdadb9857fdf</t>
  </si>
  <si>
    <t>44d15f22-ef45-4032-84b3-998ff0b33394</t>
  </si>
  <si>
    <t>cb37f368-8226-4d48-b336-598148fbbf4e</t>
  </si>
  <si>
    <t>801a6f61-3b9c-4d88-a32e-40440507ca54</t>
  </si>
  <si>
    <t>ab1e5cc3-425e-4d88-9d5c-0eaa34aaa1f7</t>
  </si>
  <si>
    <t>66088374-f517-46c8-8585-109b1e6dc286</t>
  </si>
  <si>
    <t>d7c04127-1ae0-4f51-b29e-b6aa7cf123f3</t>
  </si>
  <si>
    <t>83619f1d-5b09-436c-b0bb-be69bace67fe</t>
  </si>
  <si>
    <t>675a0e83-5c68-4da4-bf01-4644767c8f51</t>
  </si>
  <si>
    <t>bcfb34f7-b764-4eac-962c-54c6df64693a</t>
  </si>
  <si>
    <t>d068898b-b54e-4c6f-8160-534c964b51b1</t>
  </si>
  <si>
    <t>1756b0b2-72a0-40cc-bdd9-f813f92a9128</t>
  </si>
  <si>
    <t>89f65392-4922-4c97-920f-3b49295a52a6</t>
  </si>
  <si>
    <t>f93d9645-3307-4833-a1d8-360d74c4bf55</t>
  </si>
  <si>
    <t>5ce8af4c-e653-40dd-be0e-c06c4debbd4c</t>
  </si>
  <si>
    <t>68d2bbc7-664c-4725-b089-88081da3e1a3</t>
  </si>
  <si>
    <t>ece9467c-c0ab-483e-9de8-beead27243a7</t>
  </si>
  <si>
    <t>d19200f0-78c6-461a-822e-92bfe692d8ee</t>
  </si>
  <si>
    <t>0e848598-f526-4ce1-80ef-be1fc1bddc82</t>
  </si>
  <si>
    <t>569ca039-2dd0-4389-ac21-6e84385fdc35</t>
  </si>
  <si>
    <t>18dd6d2c-049c-47fd-ba9b-5c6b5bfa8b26</t>
  </si>
  <si>
    <t>714cf71c-b195-4d62-bc4c-5c669b1e9574</t>
  </si>
  <si>
    <t>14650e2c-7653-471d-8fce-af4a1e4c2d2a</t>
  </si>
  <si>
    <t>0cf622ac-928d-44d1-bb93-e3c2ed95f8df</t>
  </si>
  <si>
    <t>2baf71b1-a296-4701-9651-bb924c9a983e</t>
  </si>
  <si>
    <t>2ebcd7f2-3aef-486c-972d-59532d39ecb5</t>
  </si>
  <si>
    <t>bdba1d79-0061-4387-a4ca-3a321f60e3fa</t>
  </si>
  <si>
    <t>53f7e9b1-44ac-4ae3-9dff-cefccaa94b40</t>
  </si>
  <si>
    <t>cbab492b-6adb-4cde-9534-8ca32a6f489d</t>
  </si>
  <si>
    <t>b6f1c3dc-75ba-47bb-9010-b42353586b73</t>
  </si>
  <si>
    <t>6ca3450c-6419-4617-b993-499d99fead4e</t>
  </si>
  <si>
    <t>dbeea9f6-bf63-4b14-a891-fe30b52c8cff</t>
  </si>
  <si>
    <t>0aa54bd8-c8c3-428c-b66c-4382e30ec830</t>
  </si>
  <si>
    <t>ccb2f88a-610d-4bb8-94a3-79d0d3352c34</t>
  </si>
  <si>
    <t>8aa4232e-1967-47e3-8a22-ef6aed07af91</t>
  </si>
  <si>
    <t>94274ddf-cc1e-43d4-a5e6-b56cd4bef253</t>
  </si>
  <si>
    <t>123fdb92-9b78-4ca3-94da-e0eaeacc0a32</t>
  </si>
  <si>
    <t>768bf9da-16c9-48e9-a992-a38bb00cb1db</t>
  </si>
  <si>
    <t>2271f515-e8c6-4cd6-bf51-cc57e52f8a5a</t>
  </si>
  <si>
    <t>ff504131-6109-41d9-801b-b4f884d0a9e2</t>
  </si>
  <si>
    <t>25b72f99-953a-4476-9af1-6a210aff7fc0</t>
  </si>
  <si>
    <t>ffd37737-d702-4acd-97b9-ea2a033680f2</t>
  </si>
  <si>
    <t>b0450d89-cbd5-46fb-b05d-cd98d00bcff9</t>
  </si>
  <si>
    <t>b336965a-bdf2-4b10-a473-9455c0295fd1</t>
  </si>
  <si>
    <t>0955fc97-fad9-46c0-b543-1a9df6bf487d</t>
  </si>
  <si>
    <t>049bad26-87ff-4f41-9b33-50efff6012cc</t>
  </si>
  <si>
    <t>0d2b14ac-a5ea-4190-b415-c1c2f4596342</t>
  </si>
  <si>
    <t>68e41176-92c2-4fad-8643-62923fa985ee</t>
  </si>
  <si>
    <t>7c60041e-2776-4177-885d-a228dfb6f1ba</t>
  </si>
  <si>
    <t>d016d7c1-78d0-4140-aa7a-285865e06b23</t>
  </si>
  <si>
    <t>a3876396-10bf-4806-a079-2dad6c7c7289</t>
  </si>
  <si>
    <t>c0838daf-da47-49a7-a634-7b74dcde6af2</t>
  </si>
  <si>
    <t>48f4f76d-0764-41f5-b9f5-ecaccbe2b340</t>
  </si>
  <si>
    <t>d0ec5cbb-4b90-4332-a9ed-9231a970a8e3</t>
  </si>
  <si>
    <t>44c8894b-ead5-467f-968f-dcf37c2cbd9f</t>
  </si>
  <si>
    <t>cf391c85-cb3f-44da-9acc-6baa140beb21</t>
  </si>
  <si>
    <t>4717c2ae-bb70-4007-bdae-82bf8a270172</t>
  </si>
  <si>
    <t>efe6c558-f044-4640-a17f-5f3090091cd6</t>
  </si>
  <si>
    <t>e790de6b-6878-4219-8cfc-1a154431f94e</t>
  </si>
  <si>
    <t>3c6dfc28-d10a-49ce-9d61-ec63eb56d905</t>
  </si>
  <si>
    <t>952241a0-1cf9-4e93-b0dd-b77997097d8d</t>
  </si>
  <si>
    <t>18cfe849-f579-4d39-b4b9-43537a7bcdc9</t>
  </si>
  <si>
    <t>a1d7a99b-05e6-4b33-a76b-986fc7543a6f</t>
  </si>
  <si>
    <t>d6c30d2f-9ada-4ecf-814d-5ee0765f12cf</t>
  </si>
  <si>
    <t>221e63a7-4457-433d-b8e7-d4588123bf28</t>
  </si>
  <si>
    <t>43c423fa-4163-4895-9491-f61c2226ab13</t>
  </si>
  <si>
    <t>da0e438e-9ba2-4e69-bdd0-3578eb73bbdc</t>
  </si>
  <si>
    <t>e1fb743f-1ef8-4c96-b659-586daf2342fe</t>
  </si>
  <si>
    <t>a22e34ab-6345-4985-8636-87e713ddc461</t>
  </si>
  <si>
    <t>4555f2a5-83e1-4649-8914-515ac1df1415</t>
  </si>
  <si>
    <t>e175ac01-0c80-408c-8576-db0707ed0906</t>
  </si>
  <si>
    <t>f8125599-a595-4034-a3ff-b8059ea44e3b</t>
  </si>
  <si>
    <t>0d93c007-18bc-479e-9e8c-5bd71150f1d7</t>
  </si>
  <si>
    <t>786c1bb8-c28f-4684-b8e7-b9f6b956b6b8</t>
  </si>
  <si>
    <t>f8825844-df8e-455b-bd48-c3676a35e934</t>
  </si>
  <si>
    <t>96054f52-eb99-4c79-9db8-47a6bc06b0bd</t>
  </si>
  <si>
    <t>ff1a3b7a-d650-4586-a581-e702d7734df2</t>
  </si>
  <si>
    <t>d35ac4cc-97d1-47df-8bb4-3f07f93f5133</t>
  </si>
  <si>
    <t>5ed30ac8-b3eb-41b2-a9cc-6e7a5c2de49d</t>
  </si>
  <si>
    <t>052366ec-4819-4d32-a5d7-2cb143cbdcf4</t>
  </si>
  <si>
    <t>cb3ba2a1-5cc5-4e05-89f1-b2a2c3dc2ad1</t>
  </si>
  <si>
    <t>526a6557-cd63-4a91-953f-eb34ae022d44</t>
  </si>
  <si>
    <t>0e3e4c3b-cb27-4fb6-be89-d619748c07df</t>
  </si>
  <si>
    <t>4193f140-f123-4c2a-a2bd-442e878f25eb</t>
  </si>
  <si>
    <t>c634b376-9e9d-4b20-b7b7-50094d603114</t>
  </si>
  <si>
    <t>de5b0f8a-2df6-4504-91d5-48f8cfd46bb3</t>
  </si>
  <si>
    <t>c21166d2-d369-433c-bce8-96353e96ba15</t>
  </si>
  <si>
    <t>533171aa-c51c-4305-817c-a77ff5120476</t>
  </si>
  <si>
    <t>c70f01e2-ce74-4c6b-a36d-c4d19f783e8e</t>
  </si>
  <si>
    <t>f8f3407d-31a2-4a48-9b06-edc4e72f6345</t>
  </si>
  <si>
    <t>2d299be0-0dd0-4fb3-9232-c400a46a07c5</t>
  </si>
  <si>
    <t>6a2ab1ef-cad0-4e20-a457-a7954d370f05</t>
  </si>
  <si>
    <t>f5353d4a-7f29-4d81-9913-ae151416cda2</t>
  </si>
  <si>
    <t>c89179d4-c11f-47d7-ae20-b1a2ad2d0bd5</t>
  </si>
  <si>
    <t>1a26dcdd-66cc-4aa8-8594-1152061e2385</t>
  </si>
  <si>
    <t>c161506f-0ccd-42c3-a340-b1e0438b5d4d</t>
  </si>
  <si>
    <t>798047dc-4699-45fd-abd4-82e151f57bfd</t>
  </si>
  <si>
    <t>8b16d23b-a729-4c07-b73d-00cf61eb8d43</t>
  </si>
  <si>
    <t>613cd84d-2c7c-45da-9535-a87e36b8a33b</t>
  </si>
  <si>
    <t>83a6dea8-591a-488d-b4ab-49908d5560e4</t>
  </si>
  <si>
    <t>7750be3d-e6ba-4300-9c78-f4e4217a3bf5</t>
  </si>
  <si>
    <t>3dffba4d-e297-42c1-b624-302ed557d748</t>
  </si>
  <si>
    <t>25ee2e40-9aff-4d83-8453-21c41fefaf13</t>
  </si>
  <si>
    <t>e90bb1d6-f3b2-46ac-9644-a4c3683695b6</t>
  </si>
  <si>
    <t>53545bca-c55c-4dd0-aec7-a23e3c79112f</t>
  </si>
  <si>
    <t>1740e302-ecb5-4740-9823-60b5bf1c9094</t>
  </si>
  <si>
    <t>17f3ad46-1f74-4dd1-be4b-4040fd3851fa</t>
  </si>
  <si>
    <t>f484f519-d6c0-4036-a5c7-8b867e8ca767</t>
  </si>
  <si>
    <t>6b8bcc6d-499b-4461-ae2b-658e5b1e80d1</t>
  </si>
  <si>
    <t>669650e1-531b-4f32-baf5-246ba3b0fe3a</t>
  </si>
  <si>
    <t>6ade72f7-6945-47e7-bd51-b0f221c7693a</t>
  </si>
  <si>
    <t>5f411aaf-f585-4e01-820f-518abd04760a</t>
  </si>
  <si>
    <t>a6efb1ab-23e2-4e65-bbee-1c14e28ed904</t>
  </si>
  <si>
    <t>84c6f454-7508-4b5d-a3f0-faf8e15ddafd</t>
  </si>
  <si>
    <t>7c47c1eb-cea9-4216-8c60-ce6c48277eb7</t>
  </si>
  <si>
    <t>40867ae1-e31c-4bc2-9b9d-0c1007899e40</t>
  </si>
  <si>
    <t>148d8a77-babf-46f0-b2cd-75ef1bfd6029</t>
  </si>
  <si>
    <t>edeeaf81-35d6-4a67-a4c2-1967cea4dd47</t>
  </si>
  <si>
    <t>d8e1d8cf-e719-45a6-95d2-55a0514a9c74</t>
  </si>
  <si>
    <t>d1860c73-cac6-45e4-975e-030a14c729e2</t>
  </si>
  <si>
    <t>ea0a22dc-30f1-4931-8746-3cf0cb3dddd3</t>
  </si>
  <si>
    <t>891862d6-a591-46cc-946c-4d9af60549e6</t>
  </si>
  <si>
    <t>42d686c6-44ae-4c71-9595-9d17eddc08f1</t>
  </si>
  <si>
    <t>a2cd668c-6f13-44d4-bc13-9b3d3765bcbe</t>
  </si>
  <si>
    <t>b62b4cb6-52c1-4b3a-983f-57893d590d41</t>
  </si>
  <si>
    <t>4715ccd8-b710-4667-ae07-f3a84cf64fe1</t>
  </si>
  <si>
    <t>31c70e99-f334-4d47-9b3d-cb81d64f86c7</t>
  </si>
  <si>
    <t>723e2b6d-ad86-4c21-afd9-c686af29807c</t>
  </si>
  <si>
    <t>ab8053ee-feaf-4a47-8f06-ecfc9fabadce</t>
  </si>
  <si>
    <t>c7e5ee71-c83c-4f40-8aa3-3b0ae78e39a5</t>
  </si>
  <si>
    <t>002d244b-5f74-496c-b7fc-dd490ba538c5</t>
  </si>
  <si>
    <t>b9232a7e-49f0-4d06-a40c-15c27c4a3af3</t>
  </si>
  <si>
    <t>1a243425-3ee4-4b9b-ae44-18d0911d48b5</t>
  </si>
  <si>
    <t>8633d7e3-e6a3-47b7-a668-c1fb2bb30320</t>
  </si>
  <si>
    <t>8e94874c-ef47-4dac-b727-da104e5fa572</t>
  </si>
  <si>
    <t>64c386f0-1ada-4eb4-bd64-14c7cd0d60b2</t>
  </si>
  <si>
    <t>76141bd6-9d2b-43ec-8ab1-9872a21ebb55</t>
  </si>
  <si>
    <t>79101b98-1a62-4df8-9001-82b09d527cd5</t>
  </si>
  <si>
    <t>42e5f203-1246-42c3-a6b8-83f360459d91</t>
  </si>
  <si>
    <t>104f2cd7-572f-4e08-a32a-cb3ce6283225</t>
  </si>
  <si>
    <t>3456e943-4c0f-4b5e-9620-f7513f9bc8bb</t>
  </si>
  <si>
    <t>d2c30e12-2bb4-4d72-a744-952dee253070</t>
  </si>
  <si>
    <t>182a1bed-8454-4302-abe0-920994d47393</t>
  </si>
  <si>
    <t>f551c842-a0d2-46b4-b943-e7b91166ac13</t>
  </si>
  <si>
    <t>2009fe40-cf96-4895-bab5-93440988a825</t>
  </si>
  <si>
    <t>3788f7f5-a770-463d-80c9-9690316d105e</t>
  </si>
  <si>
    <t>aca29441-a104-4919-be07-d71debe1c175</t>
  </si>
  <si>
    <t>97eb0e69-3765-4c8b-8d21-1426c574e455</t>
  </si>
  <si>
    <t>e4a8042d-b06e-4397-ae71-f31b59c5b579</t>
  </si>
  <si>
    <t>049cf10d-1e51-4b9b-86b5-2c098cba4b9c</t>
  </si>
  <si>
    <t>cf5df99a-a593-4b0d-9e93-93c75a7d2186</t>
  </si>
  <si>
    <t>75fa4fe5-a4d5-4d62-97c9-d7cbd5f213e7</t>
  </si>
  <si>
    <t>0cb88891-729c-4160-a619-cf9dd73fbb7a</t>
  </si>
  <si>
    <t>e53628b1-c31b-4f27-b22f-701fade0e84e</t>
  </si>
  <si>
    <t>c5b7a683-06a4-4f4f-b708-42c8f088d2f5</t>
  </si>
  <si>
    <t>ffa279ee-ec96-464a-9c4e-41ac6036942f</t>
  </si>
  <si>
    <t>701a1339-6889-4f14-aad5-44e6f82675ce</t>
  </si>
  <si>
    <t>0f25682f-fdbe-4055-b5f6-c15f6e423764</t>
  </si>
  <si>
    <t>f437060b-bcd4-4083-8043-cf4763bc0f1f</t>
  </si>
  <si>
    <t>5f870a50-72f4-4e1e-946f-992e7fb62fb7</t>
  </si>
  <si>
    <t>1345c2b0-5d85-4527-b5d8-e768a3566721</t>
  </si>
  <si>
    <t>cb1fd14e-69b0-4520-809f-9bbd7cd183c5</t>
  </si>
  <si>
    <t>2a43eec6-d8e6-4aa3-bff7-ee12374ee922</t>
  </si>
  <si>
    <t>48ae659f-b2ad-4575-ba2f-42cb26ef13ab</t>
  </si>
  <si>
    <t>1d22e840-55cc-456f-a5ec-09293690f8a9</t>
  </si>
  <si>
    <t>7fd1885e-30f4-41c9-9189-9fa0a6d2fd1a</t>
  </si>
  <si>
    <t>302ce93f-f32e-4303-ab4b-0f2431b5e34c</t>
  </si>
  <si>
    <t>966b7881-2048-4f58-85bb-a5ed98df46ea</t>
  </si>
  <si>
    <t>dda49208-2216-4d52-ad59-9eee414c50e4</t>
  </si>
  <si>
    <t>1d38433e-a256-4b9c-9f00-02b597680c08</t>
  </si>
  <si>
    <t>d51347dc-11d3-4446-a7e2-0872a8e63306</t>
  </si>
  <si>
    <t>95e96a7f-6423-4ef5-a2c0-ac50af28cd4f</t>
  </si>
  <si>
    <t>a9c4b43b-afff-4d26-b618-9ef109f01715</t>
  </si>
  <si>
    <t>ecd32fd5-552c-4478-892c-fcebe385cf5d</t>
  </si>
  <si>
    <t>5e87f1e8-1245-4404-9b38-56a8fdfe4a47</t>
  </si>
  <si>
    <t>e506972d-11fd-4fb0-8ea7-cd58fb90495d</t>
  </si>
  <si>
    <t>226191c7-f000-45ce-8b0d-89ac0ab7db20</t>
  </si>
  <si>
    <t>1b8b2705-84de-4ee0-9cc1-8b6a4a763611</t>
  </si>
  <si>
    <t>76c333c6-be7e-487f-b4ca-6b6a85b92880</t>
  </si>
  <si>
    <t>a61d636b-56f3-4fa8-9f1e-d472f10d2108</t>
  </si>
  <si>
    <t>d6b5c503-ded7-404d-92fa-2fbe11612744</t>
  </si>
  <si>
    <t>8b62bb35-ef05-43e8-b7a9-620e5d0eb74f</t>
  </si>
  <si>
    <t>fbf2bc63-b698-414c-aa6a-d8010a25b87d</t>
  </si>
  <si>
    <t>8d1a3894-413b-4fe2-a7c9-c5e142048207</t>
  </si>
  <si>
    <t>9a4682b7-b2cb-453a-ad0d-a36edcdb210f</t>
  </si>
  <si>
    <t>7a0eae4a-e909-4d4e-a086-8047c05f8de6</t>
  </si>
  <si>
    <t>f39472b3-a5cc-4e2c-b936-f90576a54828</t>
  </si>
  <si>
    <t>4962c73e-2663-42df-814d-afce27f3cc6e</t>
  </si>
  <si>
    <t>6bc32bac-19f0-4ec7-9885-955f828e08ab</t>
  </si>
  <si>
    <t>f4b4f178-b592-415a-ae95-542ad522e047</t>
  </si>
  <si>
    <t>fc7ef53f-eac3-47e1-82d0-778533243f32</t>
  </si>
  <si>
    <t>5c235e75-e52f-4b3e-9dec-a1bc2c8fd24b</t>
  </si>
  <si>
    <t>50605674-5ec6-4343-8bc5-2c02f1f855e2</t>
  </si>
  <si>
    <t>efb8a67b-b1a0-4d14-b943-713690674664</t>
  </si>
  <si>
    <t>d0209806-327a-4ca9-bf22-e897c296e2ec</t>
  </si>
  <si>
    <t>e1d78e5c-0c8b-4de4-9ed7-fa518d877bea</t>
  </si>
  <si>
    <t>f06e2ab3-06f1-46e6-b93a-48a81f7b058c</t>
  </si>
  <si>
    <t>c87443a5-8194-4b95-91f7-ae3135f32aaa</t>
  </si>
  <si>
    <t>5b9fccf5-815b-40eb-a4a8-bd4a24d60d67</t>
  </si>
  <si>
    <t>740c492a-08d2-4fe7-9349-6f5c1a65c171</t>
  </si>
  <si>
    <t>dfc8ce80-bb1b-4ffa-a51d-ef93ded5a3c2</t>
  </si>
  <si>
    <t>b0ca475d-e961-490d-97ce-1c07449694bb</t>
  </si>
  <si>
    <t>76777ba6-08b0-4248-bc70-8258054a91c4</t>
  </si>
  <si>
    <t>740fd193-79f7-4c24-981f-a04360fe021c</t>
  </si>
  <si>
    <t>3efce988-9c73-4d0c-8f2d-2816754dc59f</t>
  </si>
  <si>
    <t>556d6ffb-e2bd-466a-ab7e-006189db997f</t>
  </si>
  <si>
    <t>6895bafe-d5e0-4349-9251-9ea2c2db7ef0</t>
  </si>
  <si>
    <t>dd983156-5eba-4d24-8e9e-92d25a2f2153</t>
  </si>
  <si>
    <t>84f451e6-e08d-4612-9f80-7e2fa6003da9</t>
  </si>
  <si>
    <t>bd94bc00-2e6d-42f3-9617-14b2e4cefc0b</t>
  </si>
  <si>
    <t>88c994de-9998-4db2-8dc9-e7554bfb2eda</t>
  </si>
  <si>
    <t>fb1f0c3a-dab1-4fbd-b20e-0b76d89f669d</t>
  </si>
  <si>
    <t>7663db2b-b494-4bd9-bb5c-26ec39da74be</t>
  </si>
  <si>
    <t>e7fa3b06-e82b-490b-8f00-6a2ae84ee10e</t>
  </si>
  <si>
    <t>5e43bb24-1f5a-46b0-977e-d2eb11078549</t>
  </si>
  <si>
    <t>5033e5db-c110-477a-9d36-b22ab99eab5d</t>
  </si>
  <si>
    <t>a5d5eacc-089d-42eb-8189-0af5f10a7dfe</t>
  </si>
  <si>
    <t>66b55352-f93d-48a6-bd8b-1ffed236f87c</t>
  </si>
  <si>
    <t>b9d88545-9141-445a-ba6c-8bed6957f25f</t>
  </si>
  <si>
    <t>89fd5283-0aea-4ac5-a918-5569e1384042</t>
  </si>
  <si>
    <t>9063eda5-baf0-4775-b64b-2cc3fd14ce10</t>
  </si>
  <si>
    <t>05cbdc79-f6c9-48d5-a6a9-412473e08dfd</t>
  </si>
  <si>
    <t>ffc25709-307a-4e38-a978-5828553f8098</t>
  </si>
  <si>
    <t>de6c7b98-0b1d-40f4-82b7-47ee86eb0089</t>
  </si>
  <si>
    <t>155416ad-54e7-414c-bd0a-083288243b56</t>
  </si>
  <si>
    <t>aea968bd-57e4-4279-941c-ea4f63025a6e</t>
  </si>
  <si>
    <t>9eccf32e-8196-4b2c-98f7-b82d4e979487</t>
  </si>
  <si>
    <t>43cfc88a-25dd-4589-9330-ddc0fb510d63</t>
  </si>
  <si>
    <t>1e2a9ad0-443e-4ced-9603-d13a3dcb0c0c</t>
  </si>
  <si>
    <t>34aac1f4-d1d1-44ee-8bdb-a3308880671e</t>
  </si>
  <si>
    <t>055603bb-626d-468d-9b00-2b6806857e8d</t>
  </si>
  <si>
    <t>6f9bf44e-13b8-4bcf-b030-a6cd57c8a85f</t>
  </si>
  <si>
    <t>5e92ae35-0338-4962-906c-10ae1413cc49</t>
  </si>
  <si>
    <t>aeb49d2b-a6ac-464a-815c-a710f98f3bca</t>
  </si>
  <si>
    <t>4b759ff9-8ad1-4171-b7d2-3f4f4054a1c0</t>
  </si>
  <si>
    <t>6b72a669-fbb6-4da0-a4a0-5ba906c5fd93</t>
  </si>
  <si>
    <t>833bd15c-dd6c-40a3-b634-83790e611f42</t>
  </si>
  <si>
    <t>23bf4fce-9cb9-4ef7-b159-1bddcc08bf6b</t>
  </si>
  <si>
    <t>d6c971e4-b738-4bde-b205-0444390d4f9b</t>
  </si>
  <si>
    <t>92d6b6a0-bbf1-4a54-83d3-db7a46464ff9</t>
  </si>
  <si>
    <t>b6c76be3-c58b-423c-ba6d-37015e09b210</t>
  </si>
  <si>
    <t>6ff499ec-8d99-4487-960b-a1a0ea7653d5</t>
  </si>
  <si>
    <t>7ea20785-b9d0-4a6c-af37-a1fa5f882a79</t>
  </si>
  <si>
    <t>3cb775d7-6680-465e-a9f0-2ef963cb0a61</t>
  </si>
  <si>
    <t>393026b1-6fa1-4b92-ae80-40311727a936</t>
  </si>
  <si>
    <t>1c3f9a9e-6a2c-4af0-acdb-842a9981115c</t>
  </si>
  <si>
    <t>628d7ff1-ae7c-47e0-b72c-2c361fbd0382</t>
  </si>
  <si>
    <t>e6c24f53-705e-46d2-bc88-240b832207fc</t>
  </si>
  <si>
    <t>92068bba-4211-4d47-bc67-2c79409404d3</t>
  </si>
  <si>
    <t>d292c491-1f8a-4643-b187-12e924d0db47</t>
  </si>
  <si>
    <t>cfdca630-2988-4989-b14a-317c6f7dabc3</t>
  </si>
  <si>
    <t>eef5f4fa-e8bd-44d6-b35d-6253c7b2a522</t>
  </si>
  <si>
    <t>49de9df2-6ced-47f7-9ad6-35b2bb31090b</t>
  </si>
  <si>
    <t>87a7d057-a917-4d53-a2a6-849a6e061cb4</t>
  </si>
  <si>
    <t>5c09a9a1-cdb7-4e65-863c-10f05e25c505</t>
  </si>
  <si>
    <t>e27b6986-43b7-4e7c-baae-77a1dbcd963f</t>
  </si>
  <si>
    <t>59eb72dd-3b9b-497f-aa89-0dc6cbdb1765</t>
  </si>
  <si>
    <t>5fdce4e2-44b5-4a6b-bd97-6f005db61bef</t>
  </si>
  <si>
    <t>c1a2d111-ffaf-4b00-a340-9c2cb29f1e71</t>
  </si>
  <si>
    <t>a5cf30be-8c35-4655-94e7-ea47b8b92165</t>
  </si>
  <si>
    <t>5af520be-fc98-4833-9d80-6b8b9edf0c34</t>
  </si>
  <si>
    <t>b46a8599-f69e-4e6b-ae74-bae26bde622f</t>
  </si>
  <si>
    <t>9fa8b909-c291-45c0-912a-f25f5e968d8d</t>
  </si>
  <si>
    <t>c39af56e-cfe1-40ea-a091-de2e4815bfd4</t>
  </si>
  <si>
    <t>3fc7e394-ea9e-4f85-baae-6d1861c3ca00</t>
  </si>
  <si>
    <t>64bbe51c-83bb-474a-8d79-d876f5b37fd1</t>
  </si>
  <si>
    <t>4aeec68f-f4c3-4559-89b1-21be15d89514</t>
  </si>
  <si>
    <t>5efd531c-d945-4a64-8140-8b92042de4af</t>
  </si>
  <si>
    <t>ba5e9c19-3b8b-41ae-99be-0a0e900d1cee</t>
  </si>
  <si>
    <t>7e25dffe-b945-4bd8-a736-31af0e8836e1</t>
  </si>
  <si>
    <t>4b874608-3299-4314-8476-05ca0ec925fc</t>
  </si>
  <si>
    <t>40322ad0-d39f-427b-a4ee-4065387fff5e</t>
  </si>
  <si>
    <t>e6470030-384b-49b7-85a6-205a8871b44b</t>
  </si>
  <si>
    <t>979b2eab-8bef-4b33-acfc-5f2ceb604269</t>
  </si>
  <si>
    <t>c3500d97-828f-4c95-9b99-f15cad8239c5</t>
  </si>
  <si>
    <t>134c5151-e46b-4cb6-a0f3-0a7e300e0af8</t>
  </si>
  <si>
    <t>8a42e6fc-5f6d-4381-bbe1-fcb3f5d5008c</t>
  </si>
  <si>
    <t>e97b5626-cdd2-4acd-8b3b-23d3dbaad106</t>
  </si>
  <si>
    <t>7305bcfe-7cd3-49b1-a6a8-1a368ffff224</t>
  </si>
  <si>
    <t>79750549-7c12-488d-ad76-af9f76e95ca6</t>
  </si>
  <si>
    <t>0fda134c-ce5a-4280-9ace-ea87f9f28ebe</t>
  </si>
  <si>
    <t>a8d136ee-0771-467b-8d86-1c6825a78938</t>
  </si>
  <si>
    <t>d3e75d5a-17ec-46f8-adcf-b671ee699954</t>
  </si>
  <si>
    <t>0eece147-1174-4b57-865b-9267b71f7478</t>
  </si>
  <si>
    <t>db9c9387-91d6-4684-99d5-b36a9ed63e8e</t>
  </si>
  <si>
    <t>c26eb0b4-af5c-4bf7-b689-29c40b2046e9</t>
  </si>
  <si>
    <t>c01587c2-83ee-439b-83e0-f00f484b780c</t>
  </si>
  <si>
    <t>1350b3d3-3aaa-42c6-ab39-d20e0532b0a0</t>
  </si>
  <si>
    <t>923b4d46-dc08-4bf8-8992-c1bd911a8175</t>
  </si>
  <si>
    <t>31bc568e-8feb-4452-aa28-e88ca5af0d05</t>
  </si>
  <si>
    <t>44754954-bc13-4d6a-97ee-f471a9e1c716</t>
  </si>
  <si>
    <t>ff477ae5-442f-4638-9c38-3fcf7bae39a8</t>
  </si>
  <si>
    <t>a3a7fd82-f797-43a2-bf19-4cc04cca659e</t>
  </si>
  <si>
    <t>9749a8fc-0490-40f6-8897-1074aabd1de7</t>
  </si>
  <si>
    <t>26f0d090-b371-4c21-991e-3b9ff5b8c72e</t>
  </si>
  <si>
    <t>3894eb56-3731-418d-a6f8-097f3d60b9a2</t>
  </si>
  <si>
    <t>92fb5fef-cff6-44c8-a614-b4a670f5cbaa</t>
  </si>
  <si>
    <t>29f517ce-d7cb-4e63-834f-1dfc55df572a</t>
  </si>
  <si>
    <t>7411a5df-8187-4ff9-aa6e-48f1a6f34baf</t>
  </si>
  <si>
    <t>2d996c1b-81dc-4555-9269-02859e6c108d</t>
  </si>
  <si>
    <t>2a56b0e2-609f-4330-b487-03bc0af9c06c</t>
  </si>
  <si>
    <t>e485d021-4d43-4347-8e7c-c6daee255152</t>
  </si>
  <si>
    <t>9e90966d-b303-4ec5-933f-b003dd5111de</t>
  </si>
  <si>
    <t>4ce9c89e-34fe-44f7-ba27-8fcebad79064</t>
  </si>
  <si>
    <t>99a92476-d89a-4518-962f-39535de5b544</t>
  </si>
  <si>
    <t>0dd2c648-3d3d-4591-8f4b-7a640515a3d1</t>
  </si>
  <si>
    <t>371934cb-53e4-4a1c-bda0-5ab6f74892da</t>
  </si>
  <si>
    <t>d0ed60f7-b1e9-4201-8d35-d2a0cb63dac4</t>
  </si>
  <si>
    <t>1a5f9d6f-9e37-4ae1-8ce6-feaa2630caa3</t>
  </si>
  <si>
    <t>de16b4e0-2b60-42dd-afeb-e9eb80b1d008</t>
  </si>
  <si>
    <t>523970fc-dc07-4289-a594-5f170a302b00</t>
  </si>
  <si>
    <t>a727c31d-e701-4a8d-8659-21b718dc8f76</t>
  </si>
  <si>
    <t>f7799e25-93b1-4f11-925d-503d75699a36</t>
  </si>
  <si>
    <t>783741c9-c2bd-42b0-a264-ea915b77bbdd</t>
  </si>
  <si>
    <t>379b63e7-7d0f-413f-9363-5955d46c48bd</t>
  </si>
  <si>
    <t>0866ace6-00b3-42b6-a08e-8f25e01620d5</t>
  </si>
  <si>
    <t>a8a24818-602b-4b66-8018-1c8d94744aef</t>
  </si>
  <si>
    <t>12872b4f-61d6-4465-a3de-b351964fcadd</t>
  </si>
  <si>
    <t>6aa7b15d-480c-4cc9-a523-1201a8f19b98</t>
  </si>
  <si>
    <t>23ac8e61-a89e-4344-845d-50adbe89c537</t>
  </si>
  <si>
    <t>2e3bbe53-d3bf-4f48-a5ba-4157cda9d600</t>
  </si>
  <si>
    <t>9ffc1eda-9996-4a20-b7f3-a75e2bec59d3</t>
  </si>
  <si>
    <t>03e91b86-4cd9-431d-8fa4-6999ccda350d</t>
  </si>
  <si>
    <t>68f39adc-754b-41d6-bc1f-07e68a5b9f7d</t>
  </si>
  <si>
    <t>e0555340-83ec-431e-8142-312581b3bc9f</t>
  </si>
  <si>
    <t>dea150b9-c1de-40b2-b1bc-3c6b83d6744b</t>
  </si>
  <si>
    <t>806bc33e-1805-4ac9-8586-f9ecf05c4b5e</t>
  </si>
  <si>
    <t>f7874999-4c82-4954-946a-6c58603cf5af</t>
  </si>
  <si>
    <t>09411a78-bddd-4d50-8e03-11c1c31859cd</t>
  </si>
  <si>
    <t>0aba2af2-7124-4ecd-aa19-5bee1d9a1dc9</t>
  </si>
  <si>
    <t>117980e1-37ad-48c2-9efc-5c7877b6d94a</t>
  </si>
  <si>
    <t>5943c9d7-282a-48dc-ae5c-2e552edf4c18</t>
  </si>
  <si>
    <t>c6e829e0-20cb-4cd4-9f13-10151cdedfc8</t>
  </si>
  <si>
    <t>3eb8aee9-353a-47b4-804a-32d634da8a69</t>
  </si>
  <si>
    <t>9942f437-1650-43e7-8ba9-2c1541f4d5dd</t>
  </si>
  <si>
    <t>7d8be20d-9c52-4f14-a030-cfe09a5c4f6b</t>
  </si>
  <si>
    <t>32b2ec85-f715-4bfd-a826-0a2d32e81390</t>
  </si>
  <si>
    <t>509313df-1aa3-4ca6-b4a9-e362e3f2d916</t>
  </si>
  <si>
    <t>24f8646e-6c1c-4944-8e39-ac6d9564bada</t>
  </si>
  <si>
    <t>08faa1c9-0e6d-4884-9734-594eafdc3616</t>
  </si>
  <si>
    <t>bd7aa7bd-3400-472f-bbab-a77ce384d31a</t>
  </si>
  <si>
    <t>8a389be7-1c32-4a58-aee1-bb86a0e53d4a</t>
  </si>
  <si>
    <t>c0330436-affd-40d5-9e88-f72cfc176946</t>
  </si>
  <si>
    <t>a7e689e7-f377-4373-80b7-5877d7db30e6</t>
  </si>
  <si>
    <t>cadc3695-e866-4fee-b647-37d00e30b83e</t>
  </si>
  <si>
    <t>78c4e977-3a24-4fc6-821f-ee88f2c63b5a</t>
  </si>
  <si>
    <t>4062c7ec-8a3b-47c1-a528-c921b2898e72</t>
  </si>
  <si>
    <t>2318754e-02d3-4b10-a8a5-4e389422aa53</t>
  </si>
  <si>
    <t>29f08999-7ac3-4736-a31b-5fe8d7ce2aea</t>
  </si>
  <si>
    <t>830a291e-89b5-46e1-bb20-b8fe9c5af601</t>
  </si>
  <si>
    <t>9148cc44-029b-497d-9b7d-f43c38686688</t>
  </si>
  <si>
    <t>fc313fd2-429f-4956-b7cf-6c3ece96c47a</t>
  </si>
  <si>
    <t>00dc6399-61f9-4f06-abb9-bbce34829f98</t>
  </si>
  <si>
    <t>ff057635-3ec9-4cdd-b643-a9f590023d86</t>
  </si>
  <si>
    <t>4d43012b-efc8-473b-9f96-201b9ad0c5e8</t>
  </si>
  <si>
    <t>924ffd5e-e2f3-4e0b-8144-de1a330ef15d</t>
  </si>
  <si>
    <t>b83d7adf-41b6-43b7-8f4f-ba1be9b5151f</t>
  </si>
  <si>
    <t>eaedccb9-6f5c-4d06-88f1-53cad8a78956</t>
  </si>
  <si>
    <t>ad7c2b26-7650-416d-976b-6e413227316c</t>
  </si>
  <si>
    <t>724c5c22-4174-4477-bab9-b7941470c65b</t>
  </si>
  <si>
    <t>78f730d1-a8da-4d8f-8522-1ffbc351c875</t>
  </si>
  <si>
    <t>c455b926-cf2a-4eed-b84f-3e9d11509433</t>
  </si>
  <si>
    <t>6128bd55-e66b-4f0f-b3a9-15a8a3979d91</t>
  </si>
  <si>
    <t>f10c8aaa-83b0-4c53-8c42-7ad15cbf2204</t>
  </si>
  <si>
    <t>66a4d685-411a-45ab-b025-5c30da9be3a2</t>
  </si>
  <si>
    <t>5af81b57-a1ad-49db-ba11-010e8fd6b057</t>
  </si>
  <si>
    <t>a88f41d2-2381-4023-baed-0c5d9be85fc7</t>
  </si>
  <si>
    <t>a08f6da8-86a4-4a8d-8400-60da5aef37e4</t>
  </si>
  <si>
    <t>573de254-36c7-4dd9-86c7-4fc4ed219923</t>
  </si>
  <si>
    <t>47c5088d-1b14-47bb-b168-5299f789f29a</t>
  </si>
  <si>
    <t>20a0ec4c-6239-4f1f-9a80-0ff2e32758fe</t>
  </si>
  <si>
    <t>c21e60f6-bd91-4398-93d3-b9a2d7fc3b6f</t>
  </si>
  <si>
    <t>b749c72e-2a31-4402-b77e-b869a3794b65</t>
  </si>
  <si>
    <t>46add1e1-d09e-4271-9419-4c01be8178af</t>
  </si>
  <si>
    <t>45552130-03d2-4b0b-83fe-3d9a9e43dd0e</t>
  </si>
  <si>
    <t>eba03e80-a6d0-437f-bd8c-30eca0bdb251</t>
  </si>
  <si>
    <t>9f36ef17-eafb-4771-8ca9-d263a3867cd0</t>
  </si>
  <si>
    <t>c319bd09-9209-4988-8b8e-4de30d3358b9</t>
  </si>
  <si>
    <t>c51dd585-e886-4f6d-a894-1dfd85b0a5be</t>
  </si>
  <si>
    <t>e8901142-a7d5-4b66-925f-46e986bbcb1b</t>
  </si>
  <si>
    <t>cc182383-7030-4cf9-9c13-579ec07329f2</t>
  </si>
  <si>
    <t>27822ae8-5ad0-4d85-bbf1-28b1af3fda25</t>
  </si>
  <si>
    <t>7e2e686c-9ec7-4b72-836f-8fdc07096dff</t>
  </si>
  <si>
    <t>3750808b-e007-45b5-b95b-ba67432580b9</t>
  </si>
  <si>
    <t>42a71163-7fc8-4f5c-9ec7-971a0100231d</t>
  </si>
  <si>
    <t>2ef74032-b253-4da6-8f32-f2076707d4c1</t>
  </si>
  <si>
    <t>e2d57fdf-5bf8-4c53-a549-7a7c9f8b891b</t>
  </si>
  <si>
    <t>6eca0e45-0fd7-4fe9-abaa-fa8ff524ff2b</t>
  </si>
  <si>
    <t>18acf3cc-4396-414d-902b-070167eba619</t>
  </si>
  <si>
    <t>1da3d943-43a6-40f9-9128-50fdba64dfdb</t>
  </si>
  <si>
    <t>f38e65d4-685b-43c5-a94b-51b388f79645</t>
  </si>
  <si>
    <t>a10b49bb-6708-488a-880b-2413e7989c49</t>
  </si>
  <si>
    <t>efb3c3d0-f91c-43d9-a909-09f536630870</t>
  </si>
  <si>
    <t>0f92388a-ce3b-4915-90e2-fde59371fe1e</t>
  </si>
  <si>
    <t>e4edbc55-a8da-4328-b92a-d4d784119313</t>
  </si>
  <si>
    <t>d5160226-2264-4738-8d9d-711142048680</t>
  </si>
  <si>
    <t>d77615c2-076a-4a6c-8f20-3623aa08a2dc</t>
  </si>
  <si>
    <t>ab792439-75c4-4783-ab68-3f6b1a595b88</t>
  </si>
  <si>
    <t>3981a120-297e-499c-826d-c89a1a34ba5e</t>
  </si>
  <si>
    <t>9185c983-e8e5-4cf6-ae6c-af158a4d7f41</t>
  </si>
  <si>
    <t>7635a8e2-0566-4dc9-9498-5abe2b9f673a</t>
  </si>
  <si>
    <t>2d0f3c8e-1eb5-4cbc-a740-05788127618f</t>
  </si>
  <si>
    <t>d073dd35-6e21-4d09-b0f9-db40e76144a0</t>
  </si>
  <si>
    <t>1c904123-3e6c-4adc-b8be-d6f9fda735cc</t>
  </si>
  <si>
    <t>9c069fff-2d75-44cc-a2a7-b1698737b044</t>
  </si>
  <si>
    <t>ccb56f2a-dbef-4337-9355-aaca93105d5c</t>
  </si>
  <si>
    <t>8f4c3222-0ab7-4635-bda6-7bde9822b89c</t>
  </si>
  <si>
    <t>c23de6cb-cb34-435c-9fed-4d206ffc4d89</t>
  </si>
  <si>
    <t>d69c98f7-8b2c-4e93-abb0-02e5e7216a9d</t>
  </si>
  <si>
    <t>3458b600-dd0a-439f-bd4e-24fe500303b9</t>
  </si>
  <si>
    <t>2ca960ef-8706-4041-97a5-b5e6a0764c5d</t>
  </si>
  <si>
    <t>2c7c784d-92ce-4b9b-8c90-8223cd8f76b8</t>
  </si>
  <si>
    <t>1c2bb605-9ee6-4d37-87e2-39d31d425b3d</t>
  </si>
  <si>
    <t>2a917eda-e3ed-44db-bd53-d007dd41fa04</t>
  </si>
  <si>
    <t>10ecf828-baad-4ade-a36e-fe3e5417a576</t>
  </si>
  <si>
    <t>9e8c23d7-a456-4ecc-af07-87861dd4fbe7</t>
  </si>
  <si>
    <t>7f38ca2c-f4d1-4c00-927a-64e553f2882b</t>
  </si>
  <si>
    <t>bd000ccc-e3da-4c23-af00-491829f0c384</t>
  </si>
  <si>
    <t>03f32ab3-53b6-486c-aa9b-6aabdd631c89</t>
  </si>
  <si>
    <t>5b9df574-78fe-4766-8a9b-aa31cb2c88d9</t>
  </si>
  <si>
    <t>dbc47b66-3f22-4bd3-89b4-5a0ba1222a19</t>
  </si>
  <si>
    <t>e86a0009-cdaa-4604-830b-682d766075fa</t>
  </si>
  <si>
    <t>2df9b22c-4962-4459-a9de-e084e0a0be30</t>
  </si>
  <si>
    <t>998bd15d-6a74-4fe4-be2b-866044f5b037</t>
  </si>
  <si>
    <t>2d6f3dab-388f-4231-81dc-d33ab01d340e</t>
  </si>
  <si>
    <t>f0a16366-aff6-452b-8fcb-2df56992a238</t>
  </si>
  <si>
    <t>3ae70541-8958-4c27-a061-de36a05efa4a</t>
  </si>
  <si>
    <t>592c3db1-f046-4f64-9839-b043e6c5b708</t>
  </si>
  <si>
    <t>4cb4b5ae-91f2-419f-a95f-bae22ffde510</t>
  </si>
  <si>
    <t>3686d4a6-f69e-4169-8830-3dfee0816e84</t>
  </si>
  <si>
    <t>0a08a046-e1a0-422a-a5c6-77105449bc97</t>
  </si>
  <si>
    <t>cf95b89e-7bea-4ec4-82c2-c9b5cccc9118</t>
  </si>
  <si>
    <t>0344f107-84aa-4d7e-8ae6-4dbd64f9d5a8</t>
  </si>
  <si>
    <t>5ead20a3-2fec-4040-8050-37039f6acaaf</t>
  </si>
  <si>
    <t>0e746233-0651-4cc9-b9c1-5d0406b607c5</t>
  </si>
  <si>
    <t>76b65a29-fa4c-456e-b6da-5e38102b37a1</t>
  </si>
  <si>
    <t>91d70361-d661-4c1b-9975-2547489369cf</t>
  </si>
  <si>
    <t>76c282ed-f0bd-494c-93df-83b257306daf</t>
  </si>
  <si>
    <t>2dd7b0da-b6e6-427c-b544-bb8697622351</t>
  </si>
  <si>
    <t>a36cf666-bbe4-4d33-900b-f9be47208371</t>
  </si>
  <si>
    <t>1358420c-449d-45b7-93d8-c2d6b9b73248</t>
  </si>
  <si>
    <t>34b629d4-870d-4429-b7cd-777cbadc63ad</t>
  </si>
  <si>
    <t>90db4dcc-1bda-4aba-83ba-36725a97d6ea</t>
  </si>
  <si>
    <t>d3ddff93-3858-4490-8706-2bc3b1601305</t>
  </si>
  <si>
    <t>12dee1f5-e930-4dad-8cb8-6456169c8564</t>
  </si>
  <si>
    <t>3ade21df-009a-412d-8e41-e71dcf215c42</t>
  </si>
  <si>
    <t>cd0ceb52-6aba-4f18-8bd5-77ae0ad7e221</t>
  </si>
  <si>
    <t>55e76199-f521-4300-9d31-06db319ee3b8</t>
  </si>
  <si>
    <t>3d978d16-7eaa-440f-aeb5-26209f4268bb</t>
  </si>
  <si>
    <t>d5534524-56f2-44bb-ba3b-f14e7bb7384e</t>
  </si>
  <si>
    <t>b0857f86-f3c6-4c27-b019-2d7207b78a16</t>
  </si>
  <si>
    <t>22a6b8d3-cef9-4899-98c6-c14dc0888b5e</t>
  </si>
  <si>
    <t>f5668f94-b498-4986-8ec1-24028d69b398</t>
  </si>
  <si>
    <t>8268f42a-9046-4ef1-8823-2bae12867f97</t>
  </si>
  <si>
    <t>10b7351f-c161-416c-9570-28e8bd5339e7</t>
  </si>
  <si>
    <t>bd2ce503-0aef-4d6f-b5f5-c6275e3bcbaa</t>
  </si>
  <si>
    <t>77fff941-f4ca-41be-b5cd-389f90741c74</t>
  </si>
  <si>
    <t>911e1398-857d-44b4-a26d-b2d642b3ce8f</t>
  </si>
  <si>
    <t>a9908612-71e9-472e-a6ec-bc2ab46e1950</t>
  </si>
  <si>
    <t>bf5520c3-b33a-4dc6-a311-033fa273e58c</t>
  </si>
  <si>
    <t>416013be-a0c8-474a-b457-d0476760ecbc</t>
  </si>
  <si>
    <t>fbc4850b-5e66-483a-95b8-7af8d055551a</t>
  </si>
  <si>
    <t>e5d044f8-17d5-430a-873f-d00a0b78a83a</t>
  </si>
  <si>
    <t>68a3552d-facc-47f7-980c-009e992311ec</t>
  </si>
  <si>
    <t>ce9462ba-aac6-4dbe-9950-cf2e7f560f1c</t>
  </si>
  <si>
    <t>e36bf319-700b-401b-916d-f384ca8326b6</t>
  </si>
  <si>
    <t>e519eaad-719c-4e45-a02b-f099b7db7bf1</t>
  </si>
  <si>
    <t>55835a73-7585-4015-b987-41394588bf60</t>
  </si>
  <si>
    <t>0198dc62-b869-4fa2-9a04-0348a07aa14d</t>
  </si>
  <si>
    <t>f3ac91f3-f7ea-4f0e-bc77-801791335a1a</t>
  </si>
  <si>
    <t>10a1fd20-c433-433b-8572-9950e2411081</t>
  </si>
  <si>
    <t>6b37313a-d9df-4117-a712-cbf302096daa</t>
  </si>
  <si>
    <t>fd5d6312-da63-4153-b954-8c6fd5ef8ebc</t>
  </si>
  <si>
    <t>c1895bcf-3a67-4daa-909f-9598df4d9680</t>
  </si>
  <si>
    <t>57792958-8534-4ee0-a217-b7b9be9bbc2e</t>
  </si>
  <si>
    <t>cb7c5b32-86d5-4406-80e4-501b45328623</t>
  </si>
  <si>
    <t>a37b0330-455f-4a33-896b-0b550f0a0d96</t>
  </si>
  <si>
    <t>cfae6d72-988c-49ad-9f6d-0b4c364b439c</t>
  </si>
  <si>
    <t>e2baef90-b205-4518-923a-587454531fef</t>
  </si>
  <si>
    <t>2dcecaf3-7122-4249-86a2-11b0b9ce73fb</t>
  </si>
  <si>
    <t>8812c978-c7cf-4caa-89c4-9107fdd90220</t>
  </si>
  <si>
    <t>770377c3-bdf4-42e6-b128-0b95eb722a7f</t>
  </si>
  <si>
    <t>a6e5e5ee-bdfb-44be-bbbf-3ac31cb870cb</t>
  </si>
  <si>
    <t>bf654c20-8633-4085-b436-e362f7b3023a</t>
  </si>
  <si>
    <t>3d4fe197-d2a2-4c0e-8bef-982c2f263f74</t>
  </si>
  <si>
    <t>243b5c96-bf40-49d0-9a3e-80bdbd9ee075</t>
  </si>
  <si>
    <t>62974219-54f1-40c6-9279-77544768ff67</t>
  </si>
  <si>
    <t>011590a0-c34d-44ee-ba46-3c54f3e74018</t>
  </si>
  <si>
    <t>0162bb32-0a79-44c3-9759-0b7cc3b55451</t>
  </si>
  <si>
    <t>453e092b-2c3e-43cb-9115-9c3669c83bd4</t>
  </si>
  <si>
    <t>51ac666e-5221-4b10-8f3f-3ceece348216</t>
  </si>
  <si>
    <t>2ea0f293-be75-4f6b-be48-452c6b84355b</t>
  </si>
  <si>
    <t>97d1dcc5-007c-4bba-9ea9-d7e672fc3c0e</t>
  </si>
  <si>
    <t>2a5639a9-6d28-4d6a-85c8-a6678ecdf268</t>
  </si>
  <si>
    <t>e408bc04-2a83-4d64-ae77-276d9724f766</t>
  </si>
  <si>
    <t>3936ebf0-e1b2-42fb-b7c2-96b3141bad34</t>
  </si>
  <si>
    <t>e73b396c-35cb-40ad-8fb1-ed74ea9409f9</t>
  </si>
  <si>
    <t>153ef078-9544-487f-a3b6-b247826acfb9</t>
  </si>
  <si>
    <t>f539c0ad-7bb5-421d-a202-85b824df90b8</t>
  </si>
  <si>
    <t>cd47f12b-6d80-41bb-ac86-a904b40a80de</t>
  </si>
  <si>
    <t>d50aafa2-6ec8-4c0e-a314-055f52228dde</t>
  </si>
  <si>
    <t>ed9a1a45-9f09-4c66-bd45-3eeedb128604</t>
  </si>
  <si>
    <t>1e526085-fbf4-461f-ae59-a15fb1bfdc83</t>
  </si>
  <si>
    <t>4f41b889-6fbe-4768-ab51-4bde90a9c5dd</t>
  </si>
  <si>
    <t>788ba712-e173-499d-889a-296657682514</t>
  </si>
  <si>
    <t>64f22beb-37fb-46bd-b8f4-f064a574fdf5</t>
  </si>
  <si>
    <t>e2ab4fe2-d416-40df-b2e2-ea61d4ce2bc7</t>
  </si>
  <si>
    <t>8353fe91-b51c-41e5-ac27-fbc443bde2d8</t>
  </si>
  <si>
    <t>5f65c8eb-6dff-4158-b327-74b1e3a5e4cd</t>
  </si>
  <si>
    <t>bfc49cf7-84ed-4015-ab58-10dbf62c591e</t>
  </si>
  <si>
    <t>b356ec58-faec-4fb1-b620-266a149362d0</t>
  </si>
  <si>
    <t>3c8ebe10-6612-42b5-8ef0-a07fc47046dc</t>
  </si>
  <si>
    <t>99aebc64-7ff8-4559-aa5b-2eab6c4b43e4</t>
  </si>
  <si>
    <t>f8739c4d-6f09-439a-b79e-b35bdf282b59</t>
  </si>
  <si>
    <t>6bc82fc2-b966-4404-b934-fb4da77033ef</t>
  </si>
  <si>
    <t>caf64a4b-a93e-4df8-aabb-5c603807c772</t>
  </si>
  <si>
    <t>58768207-fbbe-4412-bdf0-762084e3e802</t>
  </si>
  <si>
    <t>c5fe7a9e-2515-4fef-a35c-69ca5c2ee515</t>
  </si>
  <si>
    <t>fc09868d-ff9a-48b7-92c2-589db80ad93b</t>
  </si>
  <si>
    <t>af3cc9a6-d8d7-48e0-964b-43d55cbd992f</t>
  </si>
  <si>
    <t>25ecc784-1c93-4df4-976d-b6f7f9ff7d95</t>
  </si>
  <si>
    <t>5aea1053-6922-4202-86eb-bb5d089156e0</t>
  </si>
  <si>
    <t>8c8b6b68-0aa4-4b76-9bfa-406e4ff3e7d1</t>
  </si>
  <si>
    <t>f3e7bd55-de7a-46f5-894f-12ea7eba1c72</t>
  </si>
  <si>
    <t>539cf361-b7f2-45e6-9511-08bb1a52d98e</t>
  </si>
  <si>
    <t>c5e03ee8-7b31-49e8-9b18-78870f8b2870</t>
  </si>
  <si>
    <t>96e89fad-1592-48a4-9927-6c9d33132245</t>
  </si>
  <si>
    <t>24c364d3-5f53-4123-9a12-59a1ada56ca1</t>
  </si>
  <si>
    <t>3a350260-ce55-4fd5-9cc7-e140ff65ba56</t>
  </si>
  <si>
    <t>581a7f87-6daf-4c2c-bf21-73b68ad4510c</t>
  </si>
  <si>
    <t>590b2b11-bb9e-4f1b-9ee6-853ba6d161a1</t>
  </si>
  <si>
    <t>74cb6fb0-a22f-40c7-8869-96bcdd433ac6</t>
  </si>
  <si>
    <t>6c3f9a55-4471-4c91-95ab-aae9c3606f37</t>
  </si>
  <si>
    <t>3bccef04-d430-4931-8a84-f5376a01fe60</t>
  </si>
  <si>
    <t>4466fe58-0f96-4a96-af45-087b77b59e08</t>
  </si>
  <si>
    <t>85178888-b567-4661-9f91-b6d3637acd8e</t>
  </si>
  <si>
    <t>480ae3cd-8496-4ec4-8c5b-723ae0771682</t>
  </si>
  <si>
    <t>94610892-81f6-4d42-bcef-017bac46f5ed</t>
  </si>
  <si>
    <t>cc38ebe4-0aad-4f95-a84f-ab08ef34ef95</t>
  </si>
  <si>
    <t>3cb307b6-14c5-41fd-a069-a7ba50c8b0a2</t>
  </si>
  <si>
    <t>5c03781c-38cd-4e66-bef3-cda52bf363ef</t>
  </si>
  <si>
    <t>fea56010-a8d7-4641-8baa-373d34c9001e</t>
  </si>
  <si>
    <t>35474c17-1cff-4321-be67-49cef4513ea0</t>
  </si>
  <si>
    <t>a0704aab-a761-413a-a322-91960abe2189</t>
  </si>
  <si>
    <t>d1f8f5fb-08f8-4c2f-979a-c2a481bbd3a8</t>
  </si>
  <si>
    <t>9ba00c0f-6a82-42e3-9212-0eff41bd5d78</t>
  </si>
  <si>
    <t>3ec51455-adf3-440a-bf80-9b1228836011</t>
  </si>
  <si>
    <t>a4fdd865-f59e-41a8-a6e3-438ae5341637</t>
  </si>
  <si>
    <t>415eac1d-b001-4899-b4fc-45709feb8164</t>
  </si>
  <si>
    <t>d93e29f6-9bfa-4f02-9c6e-8c49b155f5be</t>
  </si>
  <si>
    <t>a3b24e0e-fb87-4e4a-98f6-2d965648b4bc</t>
  </si>
  <si>
    <t>bdda3b25-b137-4611-9302-06ad2dfecf1c</t>
  </si>
  <si>
    <t>ddbe9094-8776-447e-a980-dc1c969e1c8e</t>
  </si>
  <si>
    <t>0febb03a-952a-413d-a0d0-00a27caba418</t>
  </si>
  <si>
    <t>a9cdb676-831f-494c-b6fd-bdd056fd2f44</t>
  </si>
  <si>
    <t>57e9fea0-8195-4eaa-acbf-bde7652fc034</t>
  </si>
  <si>
    <t>350dde1b-1e9d-44c9-a3fe-d0246d818eee</t>
  </si>
  <si>
    <t>1dc98679-6536-4315-aee9-9199a27b096c</t>
  </si>
  <si>
    <t>2e8a5c6f-3d08-434e-81c7-cc124473627c</t>
  </si>
  <si>
    <t>3d3252a4-eb6b-4e68-aaf1-835b75a62ebf</t>
  </si>
  <si>
    <t>e18192f0-86c9-435a-a7e8-b11ba6eb1a5c</t>
  </si>
  <si>
    <t>a6bf3738-aa0f-4ccf-b40d-789d1c022f17</t>
  </si>
  <si>
    <t>0639ec04-ce70-4b54-b25d-f7671dcafaf2</t>
  </si>
  <si>
    <t>392fb232-d6ee-4afe-afea-89d8b6ff9665</t>
  </si>
  <si>
    <t>287b37ae-9808-4cb4-9087-0e69d1f60c04</t>
  </si>
  <si>
    <t>49999f17-fb6c-4d13-96ec-5412310f1f73</t>
  </si>
  <si>
    <t>f819a171-917e-4738-9e39-e75f84d5effc</t>
  </si>
  <si>
    <t>34ed9214-f99e-4185-a9dd-ccecbe41847c</t>
  </si>
  <si>
    <t>c53bcea5-47ca-4247-8a0e-ac8627a60168</t>
  </si>
  <si>
    <t>4361bb8e-4812-4cab-860b-bed8d4468001</t>
  </si>
  <si>
    <t>40690da8-ff32-497a-818d-d8f1123bea9d</t>
  </si>
  <si>
    <t>e50f9bd7-46f8-44a7-9878-ed006e62b896</t>
  </si>
  <si>
    <t>e5769149-83f6-4115-b11e-29a5e00525d7</t>
  </si>
  <si>
    <t>7c925fd6-8c6f-4c49-9943-d2a8002af454</t>
  </si>
  <si>
    <t>28c20ba5-0bf4-4618-8380-2f5ea7801ead</t>
  </si>
  <si>
    <t>401f8dc7-ffee-4963-97e4-b1fe710b3eac</t>
  </si>
  <si>
    <t>482a409e-d791-4290-b3e2-1df28367f4c1</t>
  </si>
  <si>
    <t>67b56a6c-fb39-442b-b71e-805805a0006e</t>
  </si>
  <si>
    <t>98eab57b-8370-4313-9a63-e5ed41e47a3b</t>
  </si>
  <si>
    <t>3793f68e-c93c-4614-b28a-a8265edeef5f</t>
  </si>
  <si>
    <t>860ff9c0-d184-4867-8d0b-5253c8127851</t>
  </si>
  <si>
    <t>0c8418e3-97a5-4ac5-8dac-a9c973df4ecd</t>
  </si>
  <si>
    <t>c74add0b-5535-468c-a3c6-d83ec41dea6e</t>
  </si>
  <si>
    <t>67651126-0287-49f7-a343-fbce362a6237</t>
  </si>
  <si>
    <t>e5234ae8-bcca-4c68-afef-bea3676a100f</t>
  </si>
  <si>
    <t>a20fc72f-75f9-42d1-9e24-f288f3ef19d6</t>
  </si>
  <si>
    <t>8ed4be6c-b317-44d2-8ef9-5d8f6b0ff3f5</t>
  </si>
  <si>
    <t>ce497247-5195-4c0b-8a5c-2a8b2d2a8143</t>
  </si>
  <si>
    <t>4e940912-753f-40f3-9dae-20f842584dd5</t>
  </si>
  <si>
    <t>92658596-697f-4b37-b557-58503cd3879e</t>
  </si>
  <si>
    <t>ed76b689-5b67-451e-b9d3-e17b88a260ec</t>
  </si>
  <si>
    <t>633b9d56-9002-4d39-a18b-faeb3a08e457</t>
  </si>
  <si>
    <t>be188e38-7a34-4f70-9ac4-f3c520c846a9</t>
  </si>
  <si>
    <t>ac3e6c1e-3407-4db1-955b-bfe489b60949</t>
  </si>
  <si>
    <t>e65f24a6-04fc-456d-a839-be0772e05719</t>
  </si>
  <si>
    <t>f93c585f-28f8-4a81-9b97-65978b4e3bd3</t>
  </si>
  <si>
    <t>735de1da-c023-48e1-8f2d-164eb607cd85</t>
  </si>
  <si>
    <t>81360986-fb7d-4e62-8b44-43f551edd4fa</t>
  </si>
  <si>
    <t>0c2b51c2-c5b5-4276-a6c4-8dc837a7d1a7</t>
  </si>
  <si>
    <t>0b8e79f5-acc5-489c-bbf0-c5b794f9d5ea</t>
  </si>
  <si>
    <t>87f58e61-8d5b-43fe-80f8-7fb94d89a676</t>
  </si>
  <si>
    <t>92fd6608-5684-4647-8ab3-e3e1f9f144a7</t>
  </si>
  <si>
    <t>05669be1-81bb-4844-872d-4f56f49fcb0d</t>
  </si>
  <si>
    <t>4f0c45c2-b483-4c9e-88c3-9016a288ed9d</t>
  </si>
  <si>
    <t>9694cbad-eea7-4a99-a8d0-c18ef9136a13</t>
  </si>
  <si>
    <t>aa279e80-adc3-4c21-8cbc-078bbb7ac63d</t>
  </si>
  <si>
    <t>a2200c59-dbd9-4a24-8245-1e9ee4148fa8</t>
  </si>
  <si>
    <t>eba7a182-2400-461e-84b9-4c1bee83b757</t>
  </si>
  <si>
    <t>5d5ae418-c3ae-435b-b2da-4efab14cbf1b</t>
  </si>
  <si>
    <t>71b66f4f-1c0c-4c45-a67c-c55ed067f752</t>
  </si>
  <si>
    <t>28fca8b3-7336-4a3c-ab84-b170b8b56a1f</t>
  </si>
  <si>
    <t>8874fd7a-26a3-4643-864b-1537f448e0c2</t>
  </si>
  <si>
    <t>db299c68-3876-470a-924f-9826879ee8f1</t>
  </si>
  <si>
    <t>f5212f83-93f4-40c6-8872-273a06c6fff0</t>
  </si>
  <si>
    <t>f0f5d11a-fcda-4c7b-8253-94d591bc31ab</t>
  </si>
  <si>
    <t>3c4866b0-f0e9-4513-9cb4-e748704d1f60</t>
  </si>
  <si>
    <t>7cd4e758-3fa9-4aff-8158-9312d6afa43c</t>
  </si>
  <si>
    <t>43d67583-a95e-4093-b021-1ec8f7e292ad</t>
  </si>
  <si>
    <t>515cba60-c57f-4566-b742-46fcae99b228</t>
  </si>
  <si>
    <t>ffdb357c-058a-4c18-b11c-37022414ffdc</t>
  </si>
  <si>
    <t>3abc33ae-43ac-4d08-b578-8060a9b7cee7</t>
  </si>
  <si>
    <t>420d7fd9-bb0a-4ae5-804a-97b99855dfe7</t>
  </si>
  <si>
    <t>58096969-c6e6-4411-8f63-d8faa30ef241</t>
  </si>
  <si>
    <t>33ff717c-6079-45d0-8bb9-1de8bbfc9254</t>
  </si>
  <si>
    <t>58ded7ff-e597-4613-9a98-403086afd398</t>
  </si>
  <si>
    <t>0bf5b2f0-5b77-4854-bce4-ab09b18c402d</t>
  </si>
  <si>
    <t>f9703563-fa1c-47d8-ac44-dd075f8b9fe0</t>
  </si>
  <si>
    <t>ecd2970c-ce17-45cd-bc26-c1a4df8a303c</t>
  </si>
  <si>
    <t>3c06e42e-f24a-43da-b609-763fc2bacaa6</t>
  </si>
  <si>
    <t>5ec3101a-2af0-4ebb-a7ab-27145f030dce</t>
  </si>
  <si>
    <t>c6c434a2-f253-48bb-a6e3-0991ea153abf</t>
  </si>
  <si>
    <t>563574f9-148f-4420-b1e5-abfce83e6ac0</t>
  </si>
  <si>
    <t>ee3d01d8-fa91-4b0c-a6d7-21b341a37a5f</t>
  </si>
  <si>
    <t>e7003a22-d90d-40cb-aa19-53ca949070b4</t>
  </si>
  <si>
    <t>47e686d0-f984-4b9b-a616-9ea53b21298b</t>
  </si>
  <si>
    <t>9b75aeb9-fe1a-4f9f-ac84-24c5d3f68d49</t>
  </si>
  <si>
    <t>0fa636ea-06bc-475a-8a5e-af770bcf01d5</t>
  </si>
  <si>
    <t>c70086d5-339f-46f4-a559-3570e943d8d1</t>
  </si>
  <si>
    <t>25f11d32-d6b7-4198-bac7-4f899912ef58</t>
  </si>
  <si>
    <t>9082cfbf-7667-436a-974c-923b749aee69</t>
  </si>
  <si>
    <t>790c4a09-1079-42db-aad3-ce609b813f04</t>
  </si>
  <si>
    <t>eeb619d3-0b48-4b89-b9b4-b49840d62bc0</t>
  </si>
  <si>
    <t>b25402df-4601-4037-928d-da2910d8d182</t>
  </si>
  <si>
    <t>098952cd-3774-4045-be9d-94a99f2f68c6</t>
  </si>
  <si>
    <t>5c3709a3-afad-465e-aabe-85f5c9a48069</t>
  </si>
  <si>
    <t>b31a559c-cdb5-4622-a5f3-0d1640fa62cb</t>
  </si>
  <si>
    <t>46596f7e-2a66-4658-b6a0-60293c858d69</t>
  </si>
  <si>
    <t>3b2fc8b5-1369-4b3b-b704-36293c5166bb</t>
  </si>
  <si>
    <t>e6793ddc-f7cd-4ba1-aa3d-f26a82d9d08c</t>
  </si>
  <si>
    <t>748aa8d0-8e75-4a88-9ae7-ff640db1e3dc</t>
  </si>
  <si>
    <t>df4d0ef7-e440-4cf8-a3d6-0904d731ce8c</t>
  </si>
  <si>
    <t>91890c7a-0a5d-4b06-8db8-f3ec20b6adc5</t>
  </si>
  <si>
    <t>4c8ff0f5-da5c-41df-80ed-81f7e516652f</t>
  </si>
  <si>
    <t>7f64a270-1906-4657-82b6-465881fd14e3</t>
  </si>
  <si>
    <t>089bac39-ecea-4391-81ef-1307daf43814</t>
  </si>
  <si>
    <t>1c3648f6-fc0a-44f1-9271-6d510f28e1d2</t>
  </si>
  <si>
    <t>86f75aa8-a00c-412a-9691-137d45a1f6c5</t>
  </si>
  <si>
    <t>6cb2aa5a-016d-4944-9ddd-a3fc279e7d45</t>
  </si>
  <si>
    <t>65421375-0ab8-4907-b193-b42bf929454c</t>
  </si>
  <si>
    <t>94c78386-167f-4586-865e-225665172d0e</t>
  </si>
  <si>
    <t>8aeaa9de-cb86-4ad7-99a9-990ba41f2282</t>
  </si>
  <si>
    <t>122ee493-6849-41f9-a24f-8f0197f72359</t>
  </si>
  <si>
    <t>39fb60c5-b828-47a4-8bc4-4d950bf2715c</t>
  </si>
  <si>
    <t>f130fda2-e757-4541-8cfd-eda8b21a6782</t>
  </si>
  <si>
    <t>0e7f4824-aa10-45bf-bc35-41acf27558ca</t>
  </si>
  <si>
    <t>46c43340-f6c7-4739-8a4f-94ed97d036ab</t>
  </si>
  <si>
    <t>791b71d3-b9f1-433c-86db-fb2e2b93dc9b</t>
  </si>
  <si>
    <t>4325d56f-3eb0-4815-8fb6-10014870ca7a</t>
  </si>
  <si>
    <t>12d521d0-6ffc-474e-b3eb-b57f14da2318</t>
  </si>
  <si>
    <t>5852f38b-bfcf-4fb3-9ab6-a3cf1084ce9e</t>
  </si>
  <si>
    <t>f7fb2979-0dbf-4dce-b362-0f87da37a2da</t>
  </si>
  <si>
    <t>43b2967d-7b6c-4e42-aafc-596c94b6c8ad</t>
  </si>
  <si>
    <t>2d30bf3c-8ca8-4669-a4eb-76b7a9c9dd1c</t>
  </si>
  <si>
    <t>d545b7fe-01fd-4b74-ace0-8bbf760973e7</t>
  </si>
  <si>
    <t>49237560-19d9-4237-9a30-01a1d6df560c</t>
  </si>
  <si>
    <t>169fceee-be65-41f3-9c73-56f7d7c91470</t>
  </si>
  <si>
    <t>abd7c5ad-d107-45fb-8086-5332a60bf755</t>
  </si>
  <si>
    <t>5709c264-6248-433f-9bed-60539f774a44</t>
  </si>
  <si>
    <t>00618dd6-e5c5-41f5-addf-5b8ca716bd3e</t>
  </si>
  <si>
    <t>7e33745e-673f-43c8-b96b-94f97bbc11bb</t>
  </si>
  <si>
    <t>e93934f4-b242-4379-8dde-34aa48e97d42</t>
  </si>
  <si>
    <t>225e1d3e-69b4-4705-92ba-c4f6cb69f064</t>
  </si>
  <si>
    <t>8dc98c4e-4fda-444b-9679-6b0dfbaa8334</t>
  </si>
  <si>
    <t>1c3734ea-2b6b-41ad-9b69-688e4e334b02</t>
  </si>
  <si>
    <t>9aa80d3f-5006-45e9-97a6-25d0bf02083d</t>
  </si>
  <si>
    <t>9417590f-a975-4bd1-b431-2c2887629e2b</t>
  </si>
  <si>
    <t>e26879d0-c469-4999-8d22-446f71138190</t>
  </si>
  <si>
    <t>63bc7ce1-224c-4b9a-8478-71b7d9844e81</t>
  </si>
  <si>
    <t>1e2006d1-2f2b-45c8-a9da-08c306cfeda5</t>
  </si>
  <si>
    <t>ba02ed09-de68-4069-b4ed-a43e607d1bf8</t>
  </si>
  <si>
    <t>5d543a5d-b180-4c89-8b04-8222e809882e</t>
  </si>
  <si>
    <t>653cd843-a08c-449f-b418-f013b31c8708</t>
  </si>
  <si>
    <t>cf826909-de85-4dfa-86f8-adc30a5accbf</t>
  </si>
  <si>
    <t>b74f3209-30e4-4ac9-a144-54b61724bf45</t>
  </si>
  <si>
    <t>b89f98a4-a58d-48b9-bbe5-8e03f87671b5</t>
  </si>
  <si>
    <t>2f6e366e-822a-4876-8282-e476c87f5697</t>
  </si>
  <si>
    <t>d82f239b-0978-4c93-9a97-0d263e791713</t>
  </si>
  <si>
    <t>e084cf72-25da-4f8c-9fe7-285637da21c5</t>
  </si>
  <si>
    <t>5c216513-19dd-407c-a75a-5545144e4965</t>
  </si>
  <si>
    <t>9c4612f9-d11b-4f02-a285-1e7c5b306364</t>
  </si>
  <si>
    <t>e041b192-2dc7-48e6-9248-f64c161ce3e2</t>
  </si>
  <si>
    <t>ef1982a8-f97c-4272-bd04-d9c9e4055278</t>
  </si>
  <si>
    <t>7f6b4793-8248-4fbe-bced-25c7ea2614ce</t>
  </si>
  <si>
    <t>626440bd-7932-4ec5-8a1e-afc719142182</t>
  </si>
  <si>
    <t>9ab26513-d0ac-493f-b216-4d10789277b8</t>
  </si>
  <si>
    <t>d7586c26-5b93-4419-8572-2bb51783a76d</t>
  </si>
  <si>
    <t>4ccd7c85-8883-47ee-a0e0-5ee3a793f04d</t>
  </si>
  <si>
    <t>561ac08e-3c6e-4b4a-81cc-8e508d82805d</t>
  </si>
  <si>
    <t>e24ca88c-34af-48ed-9a61-aca71bbe2259</t>
  </si>
  <si>
    <t>28e47995-731c-4d8f-b407-c52108337274</t>
  </si>
  <si>
    <t>93d8c93a-d6dc-4968-94e4-406b8f44e494</t>
  </si>
  <si>
    <t>ee299afe-dec9-4547-bc76-133e8bb3a994</t>
  </si>
  <si>
    <t>b8dedebf-0700-4904-87a5-018c6d6de952</t>
  </si>
  <si>
    <t>edeadfde-f919-4805-939d-7392a4eda124</t>
  </si>
  <si>
    <t>9e829318-182d-48a4-8477-6baaf5fda38a</t>
  </si>
  <si>
    <t>c44acebb-da8f-4d76-b0e6-9a3a7b4a21ae</t>
  </si>
  <si>
    <t>ebfeeb04-62cb-4285-a730-1c3a88b2b782</t>
  </si>
  <si>
    <t>c4ec03a8-e85c-49d4-8cec-d00b35183049</t>
  </si>
  <si>
    <t>d03eabd5-329e-44c7-85f4-571fcfeeb7a4</t>
  </si>
  <si>
    <t>939a47f0-9906-4d9c-a7d8-d0ffa40387e8</t>
  </si>
  <si>
    <t>dbfda8fb-c43f-4755-a22b-86a73b24e2c8</t>
  </si>
  <si>
    <t>babd7a2d-b256-4b0b-b81a-a7f38f4256bf</t>
  </si>
  <si>
    <t>a5df01c6-1c77-4549-827c-849108b72460</t>
  </si>
  <si>
    <t>684bf60a-6f39-476e-afd3-2869d4e9d9f7</t>
  </si>
  <si>
    <t>2da3b18e-11d4-4004-ad75-b7d0baeccb99</t>
  </si>
  <si>
    <t>cb232c6e-222f-4f2a-bc47-9214a0408129</t>
  </si>
  <si>
    <t>b234b406-c39b-40fe-8948-8bf1030316b4</t>
  </si>
  <si>
    <t>911bf969-e5a2-4047-bbf8-8fd8461480f8</t>
  </si>
  <si>
    <t>72f71d12-7f93-4d7f-9492-709bd250a40e</t>
  </si>
  <si>
    <t>9380e423-694e-4f43-9eae-aa0e28f4e233</t>
  </si>
  <si>
    <t>d9c7edc5-3f63-42d5-ac0e-cd35cbeff8ea</t>
  </si>
  <si>
    <t>d4666051-b064-471f-96d1-497a2211be2e</t>
  </si>
  <si>
    <t>f980ae5a-1fe3-4327-8729-6e419c4378dd</t>
  </si>
  <si>
    <t>1c149938-44fc-46fb-a39f-11f6e4e741e2</t>
  </si>
  <si>
    <t>c802fa76-2c7a-4eae-9f13-c5d37cecc1a8</t>
  </si>
  <si>
    <t>2caabd6c-39a4-4374-a003-ba468a1dc28f</t>
  </si>
  <si>
    <t>778f310d-b3e3-4a1c-93c3-6db1b2775e70</t>
  </si>
  <si>
    <t>714af846-4dde-4cfa-a6d6-914684b1309a</t>
  </si>
  <si>
    <t>e19d93be-20ba-4e30-9ac0-88883e633ac8</t>
  </si>
  <si>
    <t>b825807b-fd06-4780-9aab-2a530e668d6a</t>
  </si>
  <si>
    <t>109e230d-286d-4838-8330-a09213827135</t>
  </si>
  <si>
    <t>aea70a38-b4d3-4e3a-bd1e-7ca1e5bb3ac5</t>
  </si>
  <si>
    <t>c32800af-b8d1-4f34-a21c-ca5f70b1762a</t>
  </si>
  <si>
    <t>78bcbbe9-2da6-4041-b258-177ff95d555f</t>
  </si>
  <si>
    <t>45103858-68cd-443d-bc5d-93ce4eeeb728</t>
  </si>
  <si>
    <t>75924c4d-537f-46ba-9146-1538afe6ac3f</t>
  </si>
  <si>
    <t>78f362ec-72fc-4d5d-a0c5-35f229de6b2d</t>
  </si>
  <si>
    <t>5c9f464b-3d21-44a2-a979-1200d74e0a74</t>
  </si>
  <si>
    <t>55b1b92c-80a4-4127-a28c-2d48c9d66602</t>
  </si>
  <si>
    <t>065d6514-49c3-4491-81d8-114a3272554a</t>
  </si>
  <si>
    <t>fc465f30-6640-4a1f-af24-28f720c77d82</t>
  </si>
  <si>
    <t>83ece61e-99ef-481a-bfc9-a533ad92c5aa</t>
  </si>
  <si>
    <t>4933a89e-6b16-4047-aba6-0a76918c5ca9</t>
  </si>
  <si>
    <t>3f0fd791-9cdc-4ead-bbd8-d73e7d71773b</t>
  </si>
  <si>
    <t>8abfd74d-c494-483d-ab39-d04adbf65d42</t>
  </si>
  <si>
    <t>2256560f-c3bd-430f-bc1a-ceb8fcc985b1</t>
  </si>
  <si>
    <t>1765f2a7-7833-4914-a967-70c97f60d3cc</t>
  </si>
  <si>
    <t>788680f2-0c71-44c1-a230-d01adc82a8b4</t>
  </si>
  <si>
    <t>e99d855c-172c-4063-b885-b45c96f97df6</t>
  </si>
  <si>
    <t>69eeeb8b-54db-4ce8-b212-07d14ba9f481</t>
  </si>
  <si>
    <t>70d37f63-40f7-422a-9095-ee1c9a322457</t>
  </si>
  <si>
    <t>f27f21ca-0d3a-4e06-aaf8-24755a05c79a</t>
  </si>
  <si>
    <t>d2ad80af-96d1-4796-bf46-6b6b40205442</t>
  </si>
  <si>
    <t>01f22e64-24d4-4390-9715-3108884750ef</t>
  </si>
  <si>
    <t>5aefc38a-ecd0-4d69-9ac7-0f9b3e9b0712</t>
  </si>
  <si>
    <t>8bd42cfb-d992-495b-b5e7-d2b1ff087569</t>
  </si>
  <si>
    <t>7ebe34d0-ea38-48a7-9e1c-30e017705828</t>
  </si>
  <si>
    <t>efbed0e8-9f58-4862-80b0-0dd899fd0df7</t>
  </si>
  <si>
    <t>1bdbe421-2c58-4495-87c3-9289fca74232</t>
  </si>
  <si>
    <t>240b66da-6af6-4927-a73c-e4b03bae013a</t>
  </si>
  <si>
    <t>95640fca-b0b6-4141-a3b7-418e52451062</t>
  </si>
  <si>
    <t>6a85b330-5584-462c-b756-00cee88cc932</t>
  </si>
  <si>
    <t>46527a6e-5774-4ad0-bb61-e3018b229570</t>
  </si>
  <si>
    <t>58938bd1-a277-4091-adf9-5a2610885030</t>
  </si>
  <si>
    <t>d3bfbc42-bad1-4ad4-9f25-c45b56137c17</t>
  </si>
  <si>
    <t>f3e7a3f3-ae37-4cb4-bd32-a579613d7981</t>
  </si>
  <si>
    <t>da0d3aba-84cc-47a8-98eb-ea3a783b9dfd</t>
  </si>
  <si>
    <t>342865c8-885d-43ad-87b2-4f14332c3af8</t>
  </si>
  <si>
    <t>d12936eb-4067-464d-8948-f4e5364cf359</t>
  </si>
  <si>
    <t>17342228-af33-4ee3-bab8-900482182717</t>
  </si>
  <si>
    <t>ee63418d-2a09-4b90-afc0-b2c9163b848f</t>
  </si>
  <si>
    <t>c3096745-26ac-466d-acda-c11b5d46b985</t>
  </si>
  <si>
    <t>a7b40bf3-ad6d-4793-8eaa-01348f747ae9</t>
  </si>
  <si>
    <t>79355e14-d56b-406b-bb1e-6eb65d12aee6</t>
  </si>
  <si>
    <t>517ca59f-951e-4e11-a6e5-62f4288e7719</t>
  </si>
  <si>
    <t>dae92fdb-e57f-4c1d-a061-f4f97f9db52c</t>
  </si>
  <si>
    <t>cf3bb8d7-9a46-47da-94df-28c99dde7546</t>
  </si>
  <si>
    <t>9fe5c2f7-fc07-4ced-8163-200613b1a711</t>
  </si>
  <si>
    <t>7ca7f65c-a064-4e87-855e-03f55f06de04</t>
  </si>
  <si>
    <t>e76bd613-6ded-405d-94cb-259cbdd8f2a5</t>
  </si>
  <si>
    <t>d65a1e90-2ce1-4030-811d-53c9c27dbf4f</t>
  </si>
  <si>
    <t>66ed5b24-4a02-49d3-95b1-2f082391a152</t>
  </si>
  <si>
    <t>9b3e914b-b4c7-4ac9-80a3-2e4f6660abb1</t>
  </si>
  <si>
    <t>aeacdc47-f499-4d14-b3dc-1834afb971bd</t>
  </si>
  <si>
    <t>217aed89-d7ee-4e3d-9e7f-5d3db938fb79</t>
  </si>
  <si>
    <t>bdbc9e46-14f9-4b81-80ce-859df608f854</t>
  </si>
  <si>
    <t>d320cae1-225e-472a-acf8-5d6fe27f2896</t>
  </si>
  <si>
    <t>295d0495-004d-46c3-9059-93889231e07d</t>
  </si>
  <si>
    <t>a1ae6519-216a-48f1-a377-c32399697875</t>
  </si>
  <si>
    <t>bd5a769a-12c3-4561-bec7-1b24ca8bcfbc</t>
  </si>
  <si>
    <t>b78198a9-7a94-4abd-b154-382a9268fb2d</t>
  </si>
  <si>
    <t>c464718e-2105-4203-a469-8eda88a4ed88</t>
  </si>
  <si>
    <t>3f05638e-4c20-4f4a-a51a-bba091211f17</t>
  </si>
  <si>
    <t>b86ae7bf-099e-44bb-aefb-a72797cf22f6</t>
  </si>
  <si>
    <t>a04c2d70-b04b-49d9-808d-bab488c3fe3b</t>
  </si>
  <si>
    <t>9759b03f-0a21-4ae9-93c0-2c385e1afe36</t>
  </si>
  <si>
    <t>80a3f4a8-e328-4579-a29c-05350109d5c4</t>
  </si>
  <si>
    <t>14add9d8-4230-41e6-b281-576070b99c4b</t>
  </si>
  <si>
    <t>469868dc-cb6a-43d2-99f9-d9e64b1110d0</t>
  </si>
  <si>
    <t>7293cb57-29b4-488f-b54b-12409bc9ba07</t>
  </si>
  <si>
    <t>2c050237-4dc5-4cec-8232-718c4c2d2b95</t>
  </si>
  <si>
    <t>74dbc583-d490-4da3-b37a-d9a9dd338765</t>
  </si>
  <si>
    <t>989afc31-c3e2-4d13-80ba-b67f21208238</t>
  </si>
  <si>
    <t>23d77b9e-7154-41d4-a4da-d4687ade5dd8</t>
  </si>
  <si>
    <t>b56da529-0194-425a-8d49-7dc0be509476</t>
  </si>
  <si>
    <t>2233e0be-e58b-4fe8-bf21-3e409bc03c17</t>
  </si>
  <si>
    <t>599fa5e5-ce71-4112-b0e7-e141623bd0c2</t>
  </si>
  <si>
    <t>74a24d77-922e-4195-bf4e-091ebeee9b7b</t>
  </si>
  <si>
    <t>ebbc13e3-f3d0-4d6e-9c0d-1ef2401fb3a0</t>
  </si>
  <si>
    <t>62911dd7-5e8f-4ed7-8166-ef24ab1d1237</t>
  </si>
  <si>
    <t>5c69da8e-bd31-47a9-beec-6b05edd837ef</t>
  </si>
  <si>
    <t>dd59c6cc-478a-408a-a531-4d1b4ec10753</t>
  </si>
  <si>
    <t>4baeeff6-9a8b-44af-8b14-02a97aacf3bb</t>
  </si>
  <si>
    <t>cbd71353-83e8-4fc7-acb9-4a7ad6c8bbf2</t>
  </si>
  <si>
    <t>9058751c-0423-40af-b6c5-14eba400884c</t>
  </si>
  <si>
    <t>f12ffda5-221b-4b49-9932-91c580f0c34b</t>
  </si>
  <si>
    <t>8d45df62-36c0-41ee-bfc6-9c737edb6547</t>
  </si>
  <si>
    <t>7bbe1d60-db7d-469f-8faa-41a736dcade7</t>
  </si>
  <si>
    <t>1c743b4d-c591-43b0-9151-e2ac728f1b59</t>
  </si>
  <si>
    <t>c8b15c36-7498-4c55-826e-1f844e284e6b</t>
  </si>
  <si>
    <t>e84a0844-75a5-4d7b-bbea-7fed48cad1d3</t>
  </si>
  <si>
    <t>24a0a516-a91a-4a51-b13a-a40c784c424a</t>
  </si>
  <si>
    <t>1bd26185-c554-4691-b097-1cc69da0071d</t>
  </si>
  <si>
    <t>48583913-a883-4aa3-9b73-966771c0e525</t>
  </si>
  <si>
    <t>604df529-e9fc-43c0-bc8a-01439c176664</t>
  </si>
  <si>
    <t>43f11ddb-1039-4c7d-8b3e-d76b12a9ed74</t>
  </si>
  <si>
    <t>d57e923a-dfc5-45ea-9d60-4c275664b07b</t>
  </si>
  <si>
    <t>8cb5a236-2738-43e9-ab47-333c6cbec738</t>
  </si>
  <si>
    <t>a5a74105-8477-4851-b2c3-935388acd6dd</t>
  </si>
  <si>
    <t>20ed587b-6a70-4d35-aa2d-b7d9abf17f8a</t>
  </si>
  <si>
    <t>4fd4fe33-5fad-4732-b93e-9c9a40143322</t>
  </si>
  <si>
    <t>8e11f60e-3fd9-4c31-aab7-14cde8306489</t>
  </si>
  <si>
    <t>c7907144-2a29-44b5-9ffb-6bfc0ffdf66c</t>
  </si>
  <si>
    <t>78b988df-893f-4fe8-b7fe-a8c2a8e6e90c</t>
  </si>
  <si>
    <t>38114c8d-3daf-4c6e-9ed7-f1072734bddf</t>
  </si>
  <si>
    <t>7061dbd8-4a99-4e37-b622-04d5f4ddd478</t>
  </si>
  <si>
    <t>e102a464-3ec1-4656-9869-781db2593327</t>
  </si>
  <si>
    <t>7dddd0c3-3fe1-4466-b388-17ae2742c830</t>
  </si>
  <si>
    <t>d8cb2183-cd86-44bf-9f80-694a9e63acef</t>
  </si>
  <si>
    <t>f9c2e270-6897-4ede-b050-649338ef224c</t>
  </si>
  <si>
    <t>f94a9e54-c36f-4429-ad07-562f8d498382</t>
  </si>
  <si>
    <t>e670b6d2-fc2c-4915-9bd8-668e371e92cd</t>
  </si>
  <si>
    <t>7fafbdd4-13d2-4d3e-846b-31e5a2f96ffd</t>
  </si>
  <si>
    <t>436d8866-058d-441f-a9d6-9f6c85d3d1f1</t>
  </si>
  <si>
    <t>d08e1ebd-ff43-4184-b721-ba1314968e81</t>
  </si>
  <si>
    <t>089425e8-1b88-4cbf-a1e0-0cf2f5ca153f</t>
  </si>
  <si>
    <t>17659009-b1b7-4350-8077-ad3e9b8de7e0</t>
  </si>
  <si>
    <t>b37b2f70-bef9-4669-98b9-49e721a1b062</t>
  </si>
  <si>
    <t>64759818-c2da-4e34-a77f-e6da4ff61fd3</t>
  </si>
  <si>
    <t>17c82637-6c83-48e6-a020-525307c22931</t>
  </si>
  <si>
    <t>481dac26-fac6-4d0d-97b1-e5db9ef6f684</t>
  </si>
  <si>
    <t>d33cd00c-4263-438e-b19a-2062334d6169</t>
  </si>
  <si>
    <t>b240c7c7-eefc-4dd7-b2c0-1df8a6aa0211</t>
  </si>
  <si>
    <t>3f21942a-1d23-4761-972e-ab43981050d6</t>
  </si>
  <si>
    <t>8115d7ba-c104-4473-a411-537147679e7a</t>
  </si>
  <si>
    <t>84f4a960-9c2d-4f1f-b217-d18d8ddeaf95</t>
  </si>
  <si>
    <t>ea377be6-5792-478a-bb4e-b657b5559e42</t>
  </si>
  <si>
    <t>1f83ef28-4e61-4279-b26e-2d37df931a31</t>
  </si>
  <si>
    <t>dd611d4a-5585-4418-9610-501c6d77aa56</t>
  </si>
  <si>
    <t>fce48564-5fc1-4108-98d4-c366cee5f015</t>
  </si>
  <si>
    <t>ab971f05-d49f-4387-bdd6-abe02029f000</t>
  </si>
  <si>
    <t>c24d32b1-28cc-4ea7-92be-0dcf0c23753a</t>
  </si>
  <si>
    <t>ae48aadd-40ff-42f8-91ee-e19fb2448a33</t>
  </si>
  <si>
    <t>2f2c2467-529a-4133-8224-afb9567b5a6c</t>
  </si>
  <si>
    <t>d9fb4c8a-8968-46ed-83c4-2de04c5eda1a</t>
  </si>
  <si>
    <t>30e832eb-dea0-469a-93c7-da7cc68b5a3a</t>
  </si>
  <si>
    <t>30612e8d-e59c-4c17-81af-bf0ce912e997</t>
  </si>
  <si>
    <t>f9d3b658-e2cf-462b-ae3b-2ecdc2ceafd6</t>
  </si>
  <si>
    <t>ff26d7a5-b8a0-4030-b794-2b33940c13f2</t>
  </si>
  <si>
    <t>ec3b8196-de44-4b2d-bb56-de2f4d385c0a</t>
  </si>
  <si>
    <t>745bc695-e0d7-47d1-bab6-4dac422e65d6</t>
  </si>
  <si>
    <t>e4865cba-944c-4c71-aa1d-0e0c9680a4c9</t>
  </si>
  <si>
    <t>b76fa1c8-eb00-4c26-b8cc-cc7d25032d24</t>
  </si>
  <si>
    <t>341db4d5-8207-441d-a16d-6d0a7b479679</t>
  </si>
  <si>
    <t>3e73ff9b-34e3-4e7b-9dfd-e8d73e4d032d</t>
  </si>
  <si>
    <t>d8512256-ca91-4074-a695-c4ecf645a7bc</t>
  </si>
  <si>
    <t>bc30974b-0a21-4a8e-b0c4-2b81fcf4ae26</t>
  </si>
  <si>
    <t>77521e11-2cd9-4f5b-a4a2-9db8f5ac7fb1</t>
  </si>
  <si>
    <t>18f76cd6-053b-4bdd-8479-8f3e0fbe50ee</t>
  </si>
  <si>
    <t>6e9ee5b0-fa63-49fa-a7e9-8ec8668cc03f</t>
  </si>
  <si>
    <t>a2e4d43a-973c-4b1d-a3eb-f13fd9ef65a8</t>
  </si>
  <si>
    <t>b1887017-5de5-4ef4-b9f1-e5eb043708d1</t>
  </si>
  <si>
    <t>0269665f-f28c-494c-95d5-8af95f02cea8</t>
  </si>
  <si>
    <t>e4908093-1c1d-4918-b14e-eba470c25d76</t>
  </si>
  <si>
    <t>148ed79f-d94d-4d6c-894f-3fa05b604bd6</t>
  </si>
  <si>
    <t>7e8ffd0b-3f45-4bd8-a916-524965e17ffd</t>
  </si>
  <si>
    <t>ce72cc48-1181-42f4-b2b4-9e0def6e65ae</t>
  </si>
  <si>
    <t>77d3ae45-1eb0-4bca-8b4d-25ad3145cadf</t>
  </si>
  <si>
    <t>5af1d4e8-5617-47da-be3b-ab0aa1230e70</t>
  </si>
  <si>
    <t>77a2acb9-9acb-4b67-88bb-761d19bcfa1a</t>
  </si>
  <si>
    <t>d510f95f-2ffd-4d05-92af-254d941ed365</t>
  </si>
  <si>
    <t>ae47a5e3-be71-4104-85b9-3cce58eb4111</t>
  </si>
  <si>
    <t>1b104f50-22f3-4bba-9d38-33eb0a655442</t>
  </si>
  <si>
    <t>3458362d-3d39-46b0-bcf4-99c5e8d1a568</t>
  </si>
  <si>
    <t>26d94aad-b3bd-4476-b901-50dc5729956b</t>
  </si>
  <si>
    <t>f6ad2b4f-1e6e-4170-98ac-c73a38cbda42</t>
  </si>
  <si>
    <t>3c4f55f5-e01a-413d-83c1-bc195e7714fd</t>
  </si>
  <si>
    <t>c232a1c9-6f9d-4252-ae33-15ac9fc1912e</t>
  </si>
  <si>
    <t>d4366bbe-20e4-4b70-976a-76c0532daed6</t>
  </si>
  <si>
    <t>9be8cde6-75d9-4f15-8d2a-7ba7e0520fb8</t>
  </si>
  <si>
    <t>834e7f77-fc15-45af-a4ac-7e3836b48189</t>
  </si>
  <si>
    <t>e0013aef-f4ef-4275-ad67-2dc88099cb3d</t>
  </si>
  <si>
    <t>e07d4985-2b94-48f4-90dd-4b8590e702e1</t>
  </si>
  <si>
    <t>3b71df8b-6887-4ed8-b47e-514edfce0486</t>
  </si>
  <si>
    <t>f49cb0a3-f79a-4fc3-aec8-3be1d99b8e7e</t>
  </si>
  <si>
    <t>b572f74b-bc7a-4620-ac5e-e3a40e8e51b0</t>
  </si>
  <si>
    <t>8283cbe6-d83f-4008-8bd4-1e24ff7e0124</t>
  </si>
  <si>
    <t>adcd49a5-ea31-4e5a-aec4-ad060195d203</t>
  </si>
  <si>
    <t>91b44285-50f2-40d1-ba98-de763d212ea3</t>
  </si>
  <si>
    <t>95ee6fb7-7ac1-40f0-9f4a-9fcd7bada5fb</t>
  </si>
  <si>
    <t>4d32d326-cd5a-4080-99f1-385b1ed255a9</t>
  </si>
  <si>
    <t>39d8825e-7265-4503-bc21-867ddec5333c</t>
  </si>
  <si>
    <t>33a93314-1ef5-4ead-849f-7e4005ae49cd</t>
  </si>
  <si>
    <t>7d5d05d9-17c3-4453-b948-5f13d5113ea2</t>
  </si>
  <si>
    <t>ae10f343-c057-4d51-9a1f-b06e8cda05d8</t>
  </si>
  <si>
    <t>c821d1e1-9e23-470f-b9cf-9246f053bd45</t>
  </si>
  <si>
    <t>293c05f8-98b9-4401-9a02-cdc8e0174237</t>
  </si>
  <si>
    <t>8a36dedf-fc68-4779-bce3-3532a04d9690</t>
  </si>
  <si>
    <t>e1423ec1-f9ec-4654-80ac-2b88569d52b8</t>
  </si>
  <si>
    <t>f644cacd-b428-4241-beb5-e7f7018272fc</t>
  </si>
  <si>
    <t>e6ce82d3-4e13-4644-abc8-a62d0e45dd73</t>
  </si>
  <si>
    <t>e6a76827-963a-4e8c-9fed-9a19ec5680e6</t>
  </si>
  <si>
    <t>0f39a2b8-9c90-4782-a364-531cb7f0a7b8</t>
  </si>
  <si>
    <t>89932e0c-7722-4254-acf0-d6c240522d0a</t>
  </si>
  <si>
    <t>ec9210d3-114a-4d93-b806-2d705aaffab2</t>
  </si>
  <si>
    <t>226d1996-de63-494a-b1f8-233c41c59493</t>
  </si>
  <si>
    <t>d03c6fd1-e088-445f-9ece-c167b6956c6d</t>
  </si>
  <si>
    <t>27948cc5-4d88-4aa5-85e5-e671aae4a53a</t>
  </si>
  <si>
    <t>4e597830-84f2-413c-8cc3-84ed0a8037a0</t>
  </si>
  <si>
    <t>4a6d194f-7456-4b42-b43c-aa2c79915770</t>
  </si>
  <si>
    <t>48fbb24f-0c4d-4f3d-8d7d-f83a69263ac5</t>
  </si>
  <si>
    <t>ee0c4224-c902-4a4a-a871-7076b96180ba</t>
  </si>
  <si>
    <t>886e394e-3656-499e-bf43-75cacd169887</t>
  </si>
  <si>
    <t>887af1e4-9bd6-4273-b86a-d9e31d45c42b</t>
  </si>
  <si>
    <t>20c35e8e-9776-4e49-ae57-193261a0677a</t>
  </si>
  <si>
    <t>cf453fcc-2290-490b-b9aa-850c1956c743</t>
  </si>
  <si>
    <t>de5b0f58-17c4-4011-86a6-daf1946ba98c</t>
  </si>
  <si>
    <t>59593203-43da-46ab-b1f5-1a5743005c54</t>
  </si>
  <si>
    <t>5bbf68a9-8aae-4e07-ac49-35cd31574ccf</t>
  </si>
  <si>
    <t>9a84c30f-1a6d-43f7-853a-e8b69b8df412</t>
  </si>
  <si>
    <t>57f23bd7-3d67-4ff8-8d3b-76a03108cec3</t>
  </si>
  <si>
    <t>758acc35-2d69-456b-a702-fd29bddcaf7d</t>
  </si>
  <si>
    <t>f0db5026-11d8-4742-8832-221329c34d1e</t>
  </si>
  <si>
    <t>a877a497-d171-4d29-827f-fb2a34a8b63c</t>
  </si>
  <si>
    <t>b8fc437f-f26a-411f-984c-147af2e5e38d</t>
  </si>
  <si>
    <t>0558e5f7-6665-4671-9cf4-b60968b04bab</t>
  </si>
  <si>
    <t>e45a5feb-549f-4c30-9987-bfafc86fe0d5</t>
  </si>
  <si>
    <t>06a8f1b5-e922-486c-bc23-054e771ad003</t>
  </si>
  <si>
    <t>1fea97e0-b6c2-448b-b974-1fe9d0830460</t>
  </si>
  <si>
    <t>f5dcef52-0277-47c7-ad5c-b02481990ea6</t>
  </si>
  <si>
    <t>595c8aa4-92c9-472a-b469-4d93eed1e357</t>
  </si>
  <si>
    <t>60e6166e-4eec-4f2c-b8bc-b0630ce2d4b3</t>
  </si>
  <si>
    <t>baec8ba5-13fc-4e05-9907-6395105eb63b</t>
  </si>
  <si>
    <t>60aeaf0b-cfad-4fd4-9b95-6abde16f5665</t>
  </si>
  <si>
    <t>3509272e-ff67-4c33-bac3-e026d6d955c9</t>
  </si>
  <si>
    <t>c75481af-10bb-4033-87c5-3f1e0b7397aa</t>
  </si>
  <si>
    <t>c5015541-0f4d-42de-8953-d02bf20bed2b</t>
  </si>
  <si>
    <t>ef7d77e9-1e13-4207-8c85-f74d57bcd93b</t>
  </si>
  <si>
    <t>2c610146-fc9d-47ef-b308-aaa37b95b9d2</t>
  </si>
  <si>
    <t>907b4202-92fb-4a8b-a3e4-75cf9caef684</t>
  </si>
  <si>
    <t>7edbd8a2-6994-4aa5-936e-6888cdf4603f</t>
  </si>
  <si>
    <t>5217c864-7fd6-4f90-91d3-e36d1b9bc6df</t>
  </si>
  <si>
    <t>8d6fb0cd-27c5-42ec-9ed1-a51e8d13b317</t>
  </si>
  <si>
    <t>902d795a-c43b-4470-a7b6-68234709c336</t>
  </si>
  <si>
    <t>c4706828-01fd-4a81-a0af-7c8647a14106</t>
  </si>
  <si>
    <t>51bb0a4a-f999-4db4-ad6b-93f89a28d8bd</t>
  </si>
  <si>
    <t>3f4a372f-d056-4b90-900b-e27a7c03ed43</t>
  </si>
  <si>
    <t>d76d0c44-3909-49de-92ba-8c46ef54be49</t>
  </si>
  <si>
    <t>b93bb807-ff48-43f7-9b25-bd8a774f3e0b</t>
  </si>
  <si>
    <t>20b03b0b-7280-4d15-afad-e9b27b2846e5</t>
  </si>
  <si>
    <t>c08401ae-4c9b-4e7a-acc3-0a4c0e33a3f5</t>
  </si>
  <si>
    <t>39ea8b62-275d-49b0-898e-a17e9bd525d0</t>
  </si>
  <si>
    <t>3e3db3c1-fc4e-46b9-ae18-3e566e97e9dd</t>
  </si>
  <si>
    <t>669cd399-3df2-4171-8e5d-425cf7822458</t>
  </si>
  <si>
    <t>11c0e067-4aa8-42e6-8f12-2d45e898a9c9</t>
  </si>
  <si>
    <t>20036f29-b866-4b8e-86b4-074c5038dca4</t>
  </si>
  <si>
    <t>d7586c54-622f-42c9-9d30-7c4e8f5df572</t>
  </si>
  <si>
    <t>80da9624-7f75-4f8f-bb70-b0d7d789c2aa</t>
  </si>
  <si>
    <t>41d3e023-cd39-4755-b2a2-efe30ecd159c</t>
  </si>
  <si>
    <t>215865a1-20d3-4d9c-b8ff-532508510608</t>
  </si>
  <si>
    <t>59731f1d-ec96-410a-b4fb-752e0f617ffb</t>
  </si>
  <si>
    <t>16cf5e56-0915-4714-a13f-f7d2505ee80f</t>
  </si>
  <si>
    <t>0518a6e4-d0be-4f05-a6db-7fe1324a219a</t>
  </si>
  <si>
    <t>0a4051b3-83e4-4238-ac22-65592fee019b</t>
  </si>
  <si>
    <t>0b4abf30-5926-4803-ad3d-ba180bb8912b</t>
  </si>
  <si>
    <t>9bf80906-5379-4dc3-a22e-ddc9cd4a96e6</t>
  </si>
  <si>
    <t>3b1238ae-b791-449f-81d3-30f4316dddc8</t>
  </si>
  <si>
    <t>44d0de2d-b689-4714-9698-1b5b7b082836</t>
  </si>
  <si>
    <t>ac580be6-afd6-4b06-9052-2799413b9b80</t>
  </si>
  <si>
    <t>717e30df-c7af-48a1-b2c7-47b2b43a9239</t>
  </si>
  <si>
    <t>c6bbc6b0-b2de-4819-8b9d-149985f814fe</t>
  </si>
  <si>
    <t>c81edb6e-6403-4b9e-95a3-b982de02eb7e</t>
  </si>
  <si>
    <t>b44a1576-bcb4-4b7d-9aa1-9d2f719addce</t>
  </si>
  <si>
    <t>e09f688f-7667-40ec-8550-486676feca47</t>
  </si>
  <si>
    <t>21bf360b-a2ed-4e9b-9c12-76f98593ee43</t>
  </si>
  <si>
    <t>62932364-58e4-4ff5-b235-533ae330d120</t>
  </si>
  <si>
    <t>b2c1f7c6-4e27-4017-93d4-ab933ad5b019</t>
  </si>
  <si>
    <t>194980de-9b17-45b1-855c-cdbc7ffa443b</t>
  </si>
  <si>
    <t>0677f19f-5781-4cee-a687-36f6440a2519</t>
  </si>
  <si>
    <t>3b29dc76-1c3b-4b91-8cb2-9d4454ddd1cd</t>
  </si>
  <si>
    <t>a48cc79c-2814-4141-9d5d-6b4a38f7651f</t>
  </si>
  <si>
    <t>595edf21-6d51-482a-867f-27452b0a53a1</t>
  </si>
  <si>
    <t>7731a766-96c5-4050-8930-e4e5387402dc</t>
  </si>
  <si>
    <t>e797c0c9-1e8d-4bbc-b2e6-8973412a5a58</t>
  </si>
  <si>
    <t>411a0333-9643-4c46-8616-3cb789a52ddb</t>
  </si>
  <si>
    <t>b426a48c-2518-48c8-853f-789a74216d8c</t>
  </si>
  <si>
    <t>c181d9f5-2f45-487e-87f0-a2cc61282f14</t>
  </si>
  <si>
    <t>c8d3190d-0d46-401c-a006-32289ad50f42</t>
  </si>
  <si>
    <t>b71fb620-b60f-4da9-a006-602ecb0ec9ae</t>
  </si>
  <si>
    <t>b3c53395-237f-45dd-8c1a-1eebf4105571</t>
  </si>
  <si>
    <t>0ed0e868-9935-45aa-80d6-9a19b74e70e0</t>
  </si>
  <si>
    <t>930d5811-266c-428e-9540-5cf8d22b8a1e</t>
  </si>
  <si>
    <t>74de87f4-5749-4aab-9202-06a2a2745a49</t>
  </si>
  <si>
    <t>2cdff981-fdb9-4018-8f3e-0ce2d62d3981</t>
  </si>
  <si>
    <t>fe76d6ba-3bb5-4bc9-ba18-46505566dedb</t>
  </si>
  <si>
    <t>543e5d37-cfdc-44d7-80f3-2238e440144e</t>
  </si>
  <si>
    <t>d4f62743-1ee4-4c63-b25d-d66d968284eb</t>
  </si>
  <si>
    <t>bb1228ae-9822-4eda-ab09-2ad74ace5a69</t>
  </si>
  <si>
    <t>7be165d4-769b-4947-8bb8-a4165626322e</t>
  </si>
  <si>
    <t>ec5deef5-98fc-4096-93c6-66241a01578f</t>
  </si>
  <si>
    <t>48c65fe7-77db-4348-9578-654d81d6c6c0</t>
  </si>
  <si>
    <t>8a134b0d-4eed-43a8-aa51-1e4954fb2111</t>
  </si>
  <si>
    <t>ce57dd36-d977-4c75-8605-289ea87f142b</t>
  </si>
  <si>
    <t>cb1986c3-f460-49f6-985e-7136fa21b6cf</t>
  </si>
  <si>
    <t>ff474f44-cb9f-4675-b323-4ce17ff9e840</t>
  </si>
  <si>
    <t>b2c25bb6-4e98-4f76-9e62-f5e4db887989</t>
  </si>
  <si>
    <t>f17c90ee-12b8-4a9c-9bcf-0ff9548e0f2b</t>
  </si>
  <si>
    <t>285ed687-124f-47ec-b867-5f6bee0af4d3</t>
  </si>
  <si>
    <t>357b2861-39b0-4c0d-9855-9d3fed51a7cd</t>
  </si>
  <si>
    <t>f46cb3bd-ee8e-4ab8-9329-e8dbb6fb7fd0</t>
  </si>
  <si>
    <t>561228f2-b663-4da5-8ca4-08ecde254508</t>
  </si>
  <si>
    <t>70b5644c-9b43-4414-9ced-85446be5353e</t>
  </si>
  <si>
    <t>dbb4cb84-e8f5-4d4f-b33d-8b180a0a77b7</t>
  </si>
  <si>
    <t>5d99f546-602e-4da4-959a-3055e615678e</t>
  </si>
  <si>
    <t>b814bb39-67d8-437d-b1d3-8382c1176843</t>
  </si>
  <si>
    <t>3de0480d-2e0a-4ed7-9f07-2a3f4725aa0a</t>
  </si>
  <si>
    <t>6ea02604-4f84-4355-8184-d6b4fb36129b</t>
  </si>
  <si>
    <t>b41c5959-93ad-4609-951d-30e1537cc9d9</t>
  </si>
  <si>
    <t>30bb4626-c4ef-4416-af7d-699af2721373</t>
  </si>
  <si>
    <t>5790a653-13c0-49e3-8f77-1e58359fdee9</t>
  </si>
  <si>
    <t>6a0ba81e-7310-40a1-8bec-ec03c6a1138f</t>
  </si>
  <si>
    <t>ca5cf21b-a423-4aee-b461-9068c53d168b</t>
  </si>
  <si>
    <t>fa2baf86-cb54-42b3-960a-8d64aced29ec</t>
  </si>
  <si>
    <t>1eebd36e-132a-4bb7-acbc-a060530875da</t>
  </si>
  <si>
    <t>2b424e55-8648-4c1f-acdd-400ea9b747e3</t>
  </si>
  <si>
    <t>6c1c28e8-3e3e-4557-ad3e-a70d4c1dfaa0</t>
  </si>
  <si>
    <t>fff1f09d-0d2d-4218-bc83-483fcce30e55</t>
  </si>
  <si>
    <t>b1483480-5787-4dd0-a4e4-766f9ac451de</t>
  </si>
  <si>
    <t>c7e0c8c5-1788-4dd6-b50f-acc2d9a1bcde</t>
  </si>
  <si>
    <t>cb3bf0c0-7874-46f0-ad54-a7083349f0ba</t>
  </si>
  <si>
    <t>e933fce8-a144-42b2-8759-fc6d45452592</t>
  </si>
  <si>
    <t>b20e05e6-07f9-4d00-b7f9-272acdfdf846</t>
  </si>
  <si>
    <t>2446888d-425f-4c40-bb70-40b7ed936dbb</t>
  </si>
  <si>
    <t>3a0b7861-43f7-43dd-80a7-5eb417fa83d9</t>
  </si>
  <si>
    <t>42db7701-0e2d-4b04-867c-e7701bcc0737</t>
  </si>
  <si>
    <t>4aad8f0f-e13d-487f-905b-89cbce17a75e</t>
  </si>
  <si>
    <t>16976313-ad46-480e-a151-726587a6cb8d</t>
  </si>
  <si>
    <t>9d07ed80-fcf1-484a-8a42-7637cd59f98c</t>
  </si>
  <si>
    <t>6892d3e1-cab8-4df6-993e-562c292d7bd4</t>
  </si>
  <si>
    <t>5be9513e-e7aa-4f55-87d8-860f2cd50684</t>
  </si>
  <si>
    <t>f37c4ea1-78ec-44bc-804d-03a8d85482bf</t>
  </si>
  <si>
    <t>3e75477f-9b08-4017-8e05-7906684e21e6</t>
  </si>
  <si>
    <t>c5f1b322-bbfd-4432-aa23-0d1b0c583d94</t>
  </si>
  <si>
    <t>7c1d1ece-a8cf-4726-98a8-076a491eeb83</t>
  </si>
  <si>
    <t>34653d44-c257-480f-8933-6442e373e82b</t>
  </si>
  <si>
    <t>3ebc3a8c-8ff2-474b-95ca-8b77db1521a1</t>
  </si>
  <si>
    <t>4ef3bd2c-3591-4381-aac4-f82d72281ceb</t>
  </si>
  <si>
    <t>e1f9c9b8-9efe-45c5-becf-bec4d645a8a3</t>
  </si>
  <si>
    <t>52ec3bd7-f6d9-4b97-b4e3-464411a77457</t>
  </si>
  <si>
    <t>dc6a7dd2-1d16-487d-9506-c7178cafadc3</t>
  </si>
  <si>
    <t>148bc2b9-f28c-4d63-9888-2c5fb9f25fa3</t>
  </si>
  <si>
    <t>d792fb76-98b3-480f-b8a9-0785e2376ffc</t>
  </si>
  <si>
    <t>8a2f591f-04e9-4890-bb4c-441e98574fdd</t>
  </si>
  <si>
    <t>de4bf722-aebb-429b-ba55-f2ace208b1ff</t>
  </si>
  <si>
    <t>c93ebdf1-c60c-47b6-882a-3e017e97d960</t>
  </si>
  <si>
    <t>1e2dc3bf-f91b-47d5-bddd-281ee514069d</t>
  </si>
  <si>
    <t>58aab2d9-253f-46da-88bb-11377e13d986</t>
  </si>
  <si>
    <t>b6bfb7c2-b1c7-4c93-9fdb-4e888eb98302</t>
  </si>
  <si>
    <t>30561dc6-59a0-448f-99f0-748a838ee51b</t>
  </si>
  <si>
    <t>2a3b5af4-0c2f-4749-bb71-8394b84b6b0b</t>
  </si>
  <si>
    <t>cb73f7da-0202-4a7b-aaeb-ed222ad7347d</t>
  </si>
  <si>
    <t>28ee8edd-0f8f-43c3-9bb1-7ddec5d667c5</t>
  </si>
  <si>
    <t>a7ad6901-690e-4003-ba36-ec31f912ff70</t>
  </si>
  <si>
    <t>53c0ce92-7903-4058-9755-ebe2fa2ac503</t>
  </si>
  <si>
    <t>cb00604b-2ee8-4520-81c5-e7bfed9ecd17</t>
  </si>
  <si>
    <t>f77a0ffe-30f1-481c-ba50-7f9f55a7f608</t>
  </si>
  <si>
    <t>a8ecd194-934c-4026-950d-e99066b0a8c8</t>
  </si>
  <si>
    <t>eb33d8ee-16ea-4989-bd06-c3329c9f02ea</t>
  </si>
  <si>
    <t>78d6fd87-3002-4648-898b-f34c7d2f0217</t>
  </si>
  <si>
    <t>6234deff-ccb2-40fe-a917-d020431803ea</t>
  </si>
  <si>
    <t>6676cd1f-38fc-4f93-bf75-ff58d1127ff7</t>
  </si>
  <si>
    <t>ef631bf1-b3d5-4b9b-8283-c1b0d03be971</t>
  </si>
  <si>
    <t>94e196a1-a633-4a6d-8f09-0ab1bb1f03bb</t>
  </si>
  <si>
    <t>8ddc58ed-3a9e-4803-8e65-5a0bd9df5746</t>
  </si>
  <si>
    <t>ada467ff-80b1-4702-9bc2-33f4cc6fee85</t>
  </si>
  <si>
    <t>5495e305-a031-4b98-a725-5569b6eb9e98</t>
  </si>
  <si>
    <t>3fe636af-4f80-44a8-b576-3e3914bd72f2</t>
  </si>
  <si>
    <t>1744f617-a298-499d-9dcd-7001e815da58</t>
  </si>
  <si>
    <t>67246ee4-8f15-48da-bff8-0f82841ab723</t>
  </si>
  <si>
    <t>f4aa5984-028b-4bc8-a564-bf0ad63cb4c0</t>
  </si>
  <si>
    <t>cf811a00-aa53-43de-ae0d-a36e2fa9f60b</t>
  </si>
  <si>
    <t>8b74837d-365f-4025-8af9-b0877148abb9</t>
  </si>
  <si>
    <t>322dcd8b-2262-4c4e-b393-a09342e681f6</t>
  </si>
  <si>
    <t>9252336d-dcbb-4b34-9d4f-210bf8b97fb7</t>
  </si>
  <si>
    <t>3515f4d3-214f-41f3-9860-49860499fdff</t>
  </si>
  <si>
    <t>37998da6-a8f0-406f-b2d3-d23e2ee336ea</t>
  </si>
  <si>
    <t>bbc4d55f-594e-4657-8799-78ef1fee144e</t>
  </si>
  <si>
    <t>55945d3c-9fd8-44e9-95c6-b2234493d678</t>
  </si>
  <si>
    <t>bfd563d2-8d37-4409-92ff-93e5b6b1819a</t>
  </si>
  <si>
    <t>726ec61e-fd29-4892-81b1-2c47d159ec35</t>
  </si>
  <si>
    <t>646c0328-6ac3-4ddc-a5a7-10de8056c064</t>
  </si>
  <si>
    <t>82e5ee38-06db-41f0-828c-20ef935f17e1</t>
  </si>
  <si>
    <t>b8495032-2de0-4273-b6dc-d8daf36543bc</t>
  </si>
  <si>
    <t>25714302-9b88-43b4-893e-ae463af13c83</t>
  </si>
  <si>
    <t>37df542b-1a7e-4a42-ba13-407f630aba1c</t>
  </si>
  <si>
    <t>7a8e2afe-49ba-469f-ad48-122455ff067e</t>
  </si>
  <si>
    <t>9af3c21b-16ec-4e5d-ab60-eaf7c8b471ea</t>
  </si>
  <si>
    <t>1e5952df-bacf-4a77-bed2-8f90ade2a9f5</t>
  </si>
  <si>
    <t>7b853492-4b37-4c1b-af87-9736e1560de3</t>
  </si>
  <si>
    <t>8311fc57-562e-4298-a9f2-54c0c21d5302</t>
  </si>
  <si>
    <t>6039a00b-5797-4d8a-8259-c6927ebcdeb2</t>
  </si>
  <si>
    <t>593a72b8-760d-434a-9bc0-9126e8997fad</t>
  </si>
  <si>
    <t>dc3ac51d-e640-442a-a177-b1d4cf9cc8c5</t>
  </si>
  <si>
    <t>e32c6001-dd5f-4696-873a-b8c96efd217f</t>
  </si>
  <si>
    <t>2e93f6d6-46e7-4b4a-be1e-25d48159d556</t>
  </si>
  <si>
    <t>60bde6d2-63a5-43b2-9ab6-b19bf6ba5186</t>
  </si>
  <si>
    <t>67bc595f-87ba-464a-9ae9-d58df3b78a3a</t>
  </si>
  <si>
    <t>685cf0e9-6399-4e4f-bff7-69b6d99c4901</t>
  </si>
  <si>
    <t>a1f84dbb-d5eb-4ccf-80e4-c0a044389873</t>
  </si>
  <si>
    <t>1fa53084-1d3c-46db-acf8-14b1f1a4cbd3</t>
  </si>
  <si>
    <t>2c6c98d9-f742-4bb6-b6a9-088430416e8d</t>
  </si>
  <si>
    <t>e1119ee3-1764-4726-9e20-6b08d19bde14</t>
  </si>
  <si>
    <t>b9dd9d23-16c3-4826-8b13-bf5a1280e646</t>
  </si>
  <si>
    <t>25057381-6641-415b-912f-83c0e02d385e</t>
  </si>
  <si>
    <t>331790dc-3c9f-4160-a51c-3ee2cd29879b</t>
  </si>
  <si>
    <t>f345b717-abe3-4406-9f50-dec45cec5c76</t>
  </si>
  <si>
    <t>dc5c1599-e498-4ebc-8815-6f1246f1d016</t>
  </si>
  <si>
    <t>613bb137-3e15-4893-a193-65ef2c9720cb</t>
  </si>
  <si>
    <t>0a2e7b3d-32d3-4efe-8eae-a10732f56feb</t>
  </si>
  <si>
    <t>1426daf2-81ba-4095-a240-2b8684734bf0</t>
  </si>
  <si>
    <t>38c2f5b7-7ac0-4286-bdb2-c39d0f727269</t>
  </si>
  <si>
    <t>e1e4d91b-7d80-41de-b039-947b63016abf</t>
  </si>
  <si>
    <t>437f750c-99c7-4175-bca0-b0beab73b446</t>
  </si>
  <si>
    <t>b4e88800-32cc-41af-b495-00d9c802335f</t>
  </si>
  <si>
    <t>76de2dc3-7513-4997-92ab-8daf8318d907</t>
  </si>
  <si>
    <t>3b5df5f7-6278-40cd-8a01-4daebd2cb34b</t>
  </si>
  <si>
    <t>23cda894-e4d8-4371-a9d8-d2c0257016e0</t>
  </si>
  <si>
    <t>9bfd53d3-3865-4e1f-830f-9bdc94232721</t>
  </si>
  <si>
    <t>b90f1dc5-9c39-4a1a-ae2f-ef19562b5f37</t>
  </si>
  <si>
    <t>1f492061-876a-4d4d-b4b2-1b5983e75f94</t>
  </si>
  <si>
    <t>b9c97639-6750-4bc6-97f3-984c1f78fda4</t>
  </si>
  <si>
    <t>31046793-42cc-4855-80d4-dcdcfcb318fe</t>
  </si>
  <si>
    <t>284f8886-8653-4cc2-b6d8-29fb35c200e0</t>
  </si>
  <si>
    <t>1033ec8d-f657-4630-8139-00e2ad345873</t>
  </si>
  <si>
    <t>8186e1e0-271d-4adb-8a1f-0ed807d0e5a7</t>
  </si>
  <si>
    <t>a30e6713-96ef-476d-959f-180e1f154f52</t>
  </si>
  <si>
    <t>db9f235e-674e-432c-80bf-c2134327de77</t>
  </si>
  <si>
    <t>be9d3710-09e6-4e78-997e-891011039ad5</t>
  </si>
  <si>
    <t>25f6105b-411d-459e-861b-aff672bda469</t>
  </si>
  <si>
    <t>c3016059-298e-429e-a1cc-9c62b9f1efad</t>
  </si>
  <si>
    <t>8e09f9e0-ba5b-430e-b5ee-94f2d1eb2112</t>
  </si>
  <si>
    <t>c0adebfa-2b88-41e6-ae53-8552709ed0b9</t>
  </si>
  <si>
    <t>4d453d9a-b0cc-459c-8975-ae0552936ba3</t>
  </si>
  <si>
    <t>b0220967-5eaa-44f0-8988-02f9bc4cbf4b</t>
  </si>
  <si>
    <t>3c54baea-9fe1-4e76-898f-4108e37efc57</t>
  </si>
  <si>
    <t>3516a095-04b2-4ba7-82ab-a41f50846b52</t>
  </si>
  <si>
    <t>2fc8bd3d-86c8-4005-b3b0-4d17896f56f7</t>
  </si>
  <si>
    <t>45a88f78-315c-4dc8-af0c-6b431f1bd2f8</t>
  </si>
  <si>
    <t>5c9950e9-48b9-4327-a83a-2163efb7c43e</t>
  </si>
  <si>
    <t>292dd31d-3e6a-41d3-a1a9-777f8755bd0b</t>
  </si>
  <si>
    <t>4db83858-01c6-460c-a6e1-cb85bf2f8c73</t>
  </si>
  <si>
    <t>a16ccd8f-75bc-4eea-8c48-8fc7ce181b8b</t>
  </si>
  <si>
    <t>77632901-db9b-4705-b208-2a80aa73bf59</t>
  </si>
  <si>
    <t>7a1b080d-42af-4266-8c4e-3cefb8e9642e</t>
  </si>
  <si>
    <t>15912ec1-404c-4798-932e-b079d51d8489</t>
  </si>
  <si>
    <t>7a02f5aa-291d-464a-ada3-85434bc6c030</t>
  </si>
  <si>
    <t>eb72b339-6520-48e8-88bf-2f12578b43d5</t>
  </si>
  <si>
    <t>947044d8-ed00-435b-95ba-9f89320faf28</t>
  </si>
  <si>
    <t>58490c0c-1163-4c15-ab2e-57afd354dc64</t>
  </si>
  <si>
    <t>935582f6-af25-4e09-b15f-bbfd01b96ac7</t>
  </si>
  <si>
    <t>91fb7287-47d1-41b4-a486-2428ea68b554</t>
  </si>
  <si>
    <t>fe54311f-bf30-40b7-bd3d-16a061cfe815</t>
  </si>
  <si>
    <t>cd3bc290-6875-452f-b128-304c0d47df88</t>
  </si>
  <si>
    <t>2ee4bc14-5fae-448b-ae81-c3557328a404</t>
  </si>
  <si>
    <t>1180c359-567c-4ac8-8541-502b98b6a8ad</t>
  </si>
  <si>
    <t>be478254-ca4d-42ec-a103-e12ca1f542b7</t>
  </si>
  <si>
    <t>10e79bfa-e8b3-49a9-8fb9-67130b0f35d6</t>
  </si>
  <si>
    <t>34bca9b4-2492-4cb3-92fa-333a7fef218a</t>
  </si>
  <si>
    <t>078b7e9b-863f-474c-bcc4-d2de2a920e28</t>
  </si>
  <si>
    <t>ff80defd-1b26-4a97-a349-5641e9a29193</t>
  </si>
  <si>
    <t>95b00427-d263-4a61-a70c-6c7cff58b80f</t>
  </si>
  <si>
    <t>ebe29a1e-6147-4636-be43-6b789565f45b</t>
  </si>
  <si>
    <t>b52425fc-e2ef-46e4-ab6f-3a02fd851a7e</t>
  </si>
  <si>
    <t>6e8b71cc-af9e-454e-8168-54e4a2aa623c</t>
  </si>
  <si>
    <t>ee5cc824-84eb-46cf-a28f-e8f1398e5fb4</t>
  </si>
  <si>
    <t>03a848dd-514f-4f65-828c-164c62e1dbad</t>
  </si>
  <si>
    <t>8a651d2f-b44d-452b-b119-252849f55fcb</t>
  </si>
  <si>
    <t>adc418cd-169b-4fff-a3fa-a207b79e461b</t>
  </si>
  <si>
    <t>59e11d06-91a7-4ec3-932e-ebe0c65bcb07</t>
  </si>
  <si>
    <t>7fd15c1e-e010-48f6-97cd-70e7fecc4b2c</t>
  </si>
  <si>
    <t>f2377aa0-fcc5-4bf3-a963-2b908881f763</t>
  </si>
  <si>
    <t>252ffa50-9cf6-4ece-8ae4-8149c97e90f8</t>
  </si>
  <si>
    <t>92d71e6b-f5dd-4a7b-bd06-81a724941bd3</t>
  </si>
  <si>
    <t>4f06ac5e-154f-4665-b7b6-296f645714cc</t>
  </si>
  <si>
    <t>9a15b950-d058-49fb-88bf-2786fc61b031</t>
  </si>
  <si>
    <t>d4b8bd56-30e8-4a64-b373-5472e63ed8a2</t>
  </si>
  <si>
    <t>7c5b57c0-5395-4a20-8939-62e386fcc68c</t>
  </si>
  <si>
    <t>1f68b701-9ab7-4811-b56c-cae1df48570a</t>
  </si>
  <si>
    <t>af691a80-8ce2-4664-9057-7948e9d43eb3</t>
  </si>
  <si>
    <t>148bd186-7600-4857-a7b8-d641bcb82264</t>
  </si>
  <si>
    <t>d288d145-8917-41ff-8458-eade5fe951a8</t>
  </si>
  <si>
    <t>5b4d9a20-be24-4cd7-bfec-ad7215f52d49</t>
  </si>
  <si>
    <t>e1cdd351-39ea-4308-873b-e56222b8cadc</t>
  </si>
  <si>
    <t>9315be34-f970-4da6-b26e-a5020291a7d8</t>
  </si>
  <si>
    <t>bb93d021-cb2b-4fc4-bfac-77ee6e3687fa</t>
  </si>
  <si>
    <t>a6dbcd1e-d39f-45ab-97f8-9271d50ee9a6</t>
  </si>
  <si>
    <t>af227e71-e9b6-48a5-b1fd-8aa919accd2f</t>
  </si>
  <si>
    <t>fa09bb02-592c-4f34-9535-f0faef37f65c</t>
  </si>
  <si>
    <t>f1738510-9a83-4037-811b-cb4820c779d8</t>
  </si>
  <si>
    <t>d04cf4f0-6fe0-49c7-a368-87711deb13ef</t>
  </si>
  <si>
    <t>fead6677-9520-424b-9f78-aa060ec8fd49</t>
  </si>
  <si>
    <t>12b7665a-1270-4c22-8e46-9cea19f54ec6</t>
  </si>
  <si>
    <t>aef020ad-7df7-4a98-bc33-d7274b9166cc</t>
  </si>
  <si>
    <t>33bf396f-5be7-4373-9928-52733722422d</t>
  </si>
  <si>
    <t>bdf45178-5aa2-4c5e-98bc-2f5863556020</t>
  </si>
  <si>
    <t>116292ea-dcd7-4cb6-8807-0baf296093b2</t>
  </si>
  <si>
    <t>dc650cf1-0e60-4f4e-86e2-da0080134146</t>
  </si>
  <si>
    <t>717582c2-1343-45c8-b4c8-d4344e9f4764</t>
  </si>
  <si>
    <t>ce7489c7-40c0-4ca3-8247-9003e11a144d</t>
  </si>
  <si>
    <t>1322f053-a24a-49fe-9b45-186c59760cfb</t>
  </si>
  <si>
    <t>ead078ba-f6a0-4020-b6e3-4677e8a1eebd</t>
  </si>
  <si>
    <t>0b64ba3a-6c9a-42a9-867d-7af2a2a2266b</t>
  </si>
  <si>
    <t>74ec229b-fb20-4a8a-9978-8d21c657f216</t>
  </si>
  <si>
    <t>718e3e25-ba70-4b92-b753-aeb33814b94e</t>
  </si>
  <si>
    <t>117d53e0-794f-42ba-ad94-b13b7fbaae7b</t>
  </si>
  <si>
    <t>0dc8016d-6197-4174-ab08-e980094a855c</t>
  </si>
  <si>
    <t>dc15b4c6-ff78-4a7d-bce8-4b2290d8537f</t>
  </si>
  <si>
    <t>2d6b3847-9869-45a3-b42c-6529e5dbbf73</t>
  </si>
  <si>
    <t>c2f5830a-3a05-44f1-93e8-183cbbc45350</t>
  </si>
  <si>
    <t>764ac0a6-8b7e-4579-992d-687f1a3b36a0</t>
  </si>
  <si>
    <t>d1e34148-12dc-4418-9baa-76e154640ac2</t>
  </si>
  <si>
    <t>1f50b58d-a57a-403a-8d7b-b5aa0bb3b53e</t>
  </si>
  <si>
    <t>3f9f866f-a918-4baf-85e7-143ad30639d8</t>
  </si>
  <si>
    <t>1f5134d5-c83c-43b6-9c2c-7b3c8de1c9d0</t>
  </si>
  <si>
    <t>7210e302-47ed-416d-9255-f48b1477d8ce</t>
  </si>
  <si>
    <t>19d9d339-374a-42a0-bc0b-4abc2d96d6c1</t>
  </si>
  <si>
    <t>907d9b17-373d-493e-975c-1f2cbbbc1619</t>
  </si>
  <si>
    <t>11b230a7-6d8a-4dc2-acc7-4eec6fbda153</t>
  </si>
  <si>
    <t>e40e76e6-7f38-4736-91bf-31c22bbc6490</t>
  </si>
  <si>
    <t>21e6b6b6-0bc4-41ad-b5ad-2673c68735b3</t>
  </si>
  <si>
    <t>2595ba34-c453-4663-952a-6d6b8fd0d2d9</t>
  </si>
  <si>
    <t>dc8babef-a1ec-4469-b2ff-f656ae206d6d</t>
  </si>
  <si>
    <t>7c9568de-67ca-4df4-8774-d353ed21aafe</t>
  </si>
  <si>
    <t>f08eee3f-37d7-47ad-b1f9-6b78f746023f</t>
  </si>
  <si>
    <t>5dcbbfaf-a0de-47d1-999d-cfa7eceedfe2</t>
  </si>
  <si>
    <t>80c4b26c-a7ac-4608-b5bd-4aaf22b7540b</t>
  </si>
  <si>
    <t>8d99c342-a1bd-42d0-bd7a-a965ef032ef4</t>
  </si>
  <si>
    <t>0678f08b-768c-448b-897e-8734e225b580</t>
  </si>
  <si>
    <t>0876d43a-c7bc-44a0-93a9-8da946e2e470</t>
  </si>
  <si>
    <t>571c5422-13cd-4131-85c3-3aeca32e1c4b</t>
  </si>
  <si>
    <t>72851da1-5a15-4cab-aee2-7466679ca9f6</t>
  </si>
  <si>
    <t>9f1316dc-7490-4abb-bb91-a78e4e7e33af</t>
  </si>
  <si>
    <t>cb3ef0a3-0e0a-4501-a908-ea59e1393881</t>
  </si>
  <si>
    <t>da68dbd5-47a0-40dd-b36d-cc4e69d475bd</t>
  </si>
  <si>
    <t>f3561338-f8c6-490f-a29a-bc548a554b5e</t>
  </si>
  <si>
    <t>66d7768b-63b9-4329-aa5d-c2cf640fed9e</t>
  </si>
  <si>
    <t>c57a0154-9fb6-4f11-8dc5-541b9fe23020</t>
  </si>
  <si>
    <t>57ab322e-fb0c-43ac-8f7a-14d2561b20bd</t>
  </si>
  <si>
    <t>a199cad6-f85f-4180-b046-643d2237eef1</t>
  </si>
  <si>
    <t>209cc9d8-0008-41b8-852b-277744db71eb</t>
  </si>
  <si>
    <t>8723615c-7288-4297-b7e7-64453fd72bf2</t>
  </si>
  <si>
    <t>0a6c721b-3210-4b71-b877-d588430fda08</t>
  </si>
  <si>
    <t>6caf33bd-7dc3-416e-82d4-1d1ac6e95446</t>
  </si>
  <si>
    <t>f9e3f7b3-5d86-40b8-b8fd-d1fb9bd9a49d</t>
  </si>
  <si>
    <t>31638150-1dc4-49dd-9f48-8077c4e9fb94</t>
  </si>
  <si>
    <t>e04e4d7b-b2a6-4fe3-b24c-d9b2e9de2c90</t>
  </si>
  <si>
    <t>ae113917-8bbe-4ad9-a82f-229a07a6f3db</t>
  </si>
  <si>
    <t>b6dd00ff-fd19-400d-8fd2-bf0448b0da94</t>
  </si>
  <si>
    <t>d58b1dfd-0566-4d5b-851a-755cea840199</t>
  </si>
  <si>
    <t>6d9f0516-1b7b-48b3-b009-7bdf9c0c110b</t>
  </si>
  <si>
    <t>2d47f963-c39e-49cd-b112-c3cb08cfd29e</t>
  </si>
  <si>
    <t>3f43fed2-5297-4655-9cc7-f8abb82b6850</t>
  </si>
  <si>
    <t>37b04101-c681-439d-b767-c7cdb98102d0</t>
  </si>
  <si>
    <t>c9009da8-8911-4cfc-a7e8-b8f98eb41065</t>
  </si>
  <si>
    <t>59b4f41b-829f-416d-ba13-482b101626ab</t>
  </si>
  <si>
    <t>b3f57b22-680f-42a6-8a6d-eea1f1cf2405</t>
  </si>
  <si>
    <t>b821cc6c-5df2-43a3-a937-8ad8fad0567e</t>
  </si>
  <si>
    <t>8e21ad5b-62dd-4019-9f1d-81ce4b4a49a9</t>
  </si>
  <si>
    <t>7532519f-372b-488d-ab26-d23d375f2328</t>
  </si>
  <si>
    <t>71a9518f-a5e4-4334-b404-cb3f30c91a06</t>
  </si>
  <si>
    <t>274d14d7-aa02-4127-91dd-6294a7a516a1</t>
  </si>
  <si>
    <t>c5a6fa8f-fc21-4e0e-ae7a-49f7fa5ab0a1</t>
  </si>
  <si>
    <t>16bdb76c-1913-4cf7-b316-05ac3358f726</t>
  </si>
  <si>
    <t>b819bd1a-adb0-4878-92da-febe373247ce</t>
  </si>
  <si>
    <t>e71ca0a7-b299-4496-a68a-bc5f4dc7507c</t>
  </si>
  <si>
    <t>15a1b787-1d96-437b-8e90-879cdda4ec19</t>
  </si>
  <si>
    <t>7007c71a-846f-4332-9a8f-381a9db422ab</t>
  </si>
  <si>
    <t>fbd0b972-6ea5-4129-9766-f5791b6d2ef0</t>
  </si>
  <si>
    <t>fd86bd4c-54f8-4d0d-8235-21a5fc6be52b</t>
  </si>
  <si>
    <t>2a9f820e-7333-4f92-99f4-c0f1b8326465</t>
  </si>
  <si>
    <t>4ae1d7cf-c184-45c6-a553-65097f13a066</t>
  </si>
  <si>
    <t>4aaaf801-1c56-424b-939c-7dd61ab28959</t>
  </si>
  <si>
    <t>4ea7d664-e1c5-4a27-951c-37e57ccde6a8</t>
  </si>
  <si>
    <t>32b82118-64e4-435b-ac62-d0883a778562</t>
  </si>
  <si>
    <t>44a54f3c-fdcf-4521-b863-c329738b41e1</t>
  </si>
  <si>
    <t>ca3f13bc-6818-4aec-9050-288a41f60cfe</t>
  </si>
  <si>
    <t>aa38d3df-f3ee-422e-a1c5-adc4ed98778d</t>
  </si>
  <si>
    <t>01e44321-76e5-4017-be1e-292fea6c4f70</t>
  </si>
  <si>
    <t>64b606de-ceae-4c33-8d01-92285f9aaed1</t>
  </si>
  <si>
    <t>feb9c819-ca45-4bd7-b86c-280c272f0fdd</t>
  </si>
  <si>
    <t>0ac1bf52-688b-44de-9f48-0f71d85c6bc3</t>
  </si>
  <si>
    <t>6bb0905e-d13a-4e96-8b19-d9b34634b216</t>
  </si>
  <si>
    <t>f057f428-6ddb-4fc9-87fc-5fbb2d0887d8</t>
  </si>
  <si>
    <t>1cba7f75-5490-4de0-8332-75fe5ab727a9</t>
  </si>
  <si>
    <t>5a3826ab-b2af-4ff4-a986-1dbed083b041</t>
  </si>
  <si>
    <t>d59cb9b8-6d0d-4ff2-a3a8-b323b8f36ba3</t>
  </si>
  <si>
    <t>4bfea70b-2493-4a72-8cd0-31f8ba5d43d5</t>
  </si>
  <si>
    <t>088e58be-a9f0-4232-bde7-66e651539044</t>
  </si>
  <si>
    <t>cfa5233c-38f9-497d-8fd1-79f558828b7e</t>
  </si>
  <si>
    <t>7390c7c7-8cd3-4331-8755-7238577d5c15</t>
  </si>
  <si>
    <t>3c40a355-77ff-46c9-9b6d-f85973eaecea</t>
  </si>
  <si>
    <t>36db47f8-fe2c-4e7c-94fc-70fc31d0b350</t>
  </si>
  <si>
    <t>72c5479a-97e5-4ee4-97eb-b7bbcc0508c0</t>
  </si>
  <si>
    <t>7dce6c04-8546-4d99-a993-ee7aa40d30dd</t>
  </si>
  <si>
    <t>72f3be3b-2a4f-4b54-85f1-d489bf210524</t>
  </si>
  <si>
    <t>f3e61008-789d-4715-a044-86c620b979d7</t>
  </si>
  <si>
    <t>d8bf5fd9-035f-49c3-b910-6056a9209953</t>
  </si>
  <si>
    <t>45cbfe88-99cf-4668-af2f-71a36cffbd54</t>
  </si>
  <si>
    <t>679bd184-5f61-46d0-a6d7-fe76a7abf829</t>
  </si>
  <si>
    <t>2260b4f6-6873-41eb-8a33-d7c0da36ae3a</t>
  </si>
  <si>
    <t>d2e642ef-754c-464b-9c34-f960bd334e87</t>
  </si>
  <si>
    <t>6c3ebe70-2567-4e01-bd78-0185f75beeea</t>
  </si>
  <si>
    <t>45701669-c026-49f5-81aa-2aa309b165d2</t>
  </si>
  <si>
    <t>a0e8dd09-bba7-4e60-97e4-7efeb28f1929</t>
  </si>
  <si>
    <t>e9d5d7e6-46a6-4907-8c90-de19c96150f6</t>
  </si>
  <si>
    <t>1858acec-4107-4f7b-b8d3-4e3660749d46</t>
  </si>
  <si>
    <t>5844fe96-09ef-4949-9518-02c9ea6ded22</t>
  </si>
  <si>
    <t>cf17e686-68e0-4d8a-af9a-b5d1a77c4225</t>
  </si>
  <si>
    <t>f35440e8-a7d0-4af7-8743-16243383aa61</t>
  </si>
  <si>
    <t>a0305549-b477-4947-9121-7300c73123c7</t>
  </si>
  <si>
    <t>a8dbe870-8384-41d2-98fb-999c0aca2075</t>
  </si>
  <si>
    <t>67ea4964-0703-469c-9499-a9c35c191acb</t>
  </si>
  <si>
    <t>31af0949-fdd5-4e27-8489-a891d2250d1a</t>
  </si>
  <si>
    <t>114455fd-932c-4f6d-ab61-aa35191a4ed4</t>
  </si>
  <si>
    <t>e9dd30b2-b5ca-44b8-9521-5c7b20e6a7d4</t>
  </si>
  <si>
    <t>93cd8911-bfb4-4197-bcda-a9bc8f7d6e63</t>
  </si>
  <si>
    <t>83a63394-8592-4ed9-9e38-504db54cc5eb</t>
  </si>
  <si>
    <t>8b856820-d5a6-40fe-9ad5-6d42c8643335</t>
  </si>
  <si>
    <t>ec0cf2d1-8fde-473c-9bbc-1e163b85dc32</t>
  </si>
  <si>
    <t>9d41e879-27da-4f59-b8a9-b64b649ed2f5</t>
  </si>
  <si>
    <t>61ce8e4c-71b8-4013-b810-d21bf22b7249</t>
  </si>
  <si>
    <t>e74940f2-e337-4869-907c-98ee726f3a68</t>
  </si>
  <si>
    <t>8cd3749c-5ef0-4c75-a949-85e805e55a81</t>
  </si>
  <si>
    <t>b86065ee-c559-44df-bc6e-fbeacbd74bb6</t>
  </si>
  <si>
    <t>04d4aa6e-78cf-4b21-8ade-1dfcb40f5263</t>
  </si>
  <si>
    <t>e561765c-0c85-4239-8c37-e261f871be0a</t>
  </si>
  <si>
    <t>17e709d9-15c3-43b3-a092-ec8bc6e797b8</t>
  </si>
  <si>
    <t>3afbbbc5-8aa4-47db-b003-87de0bbd7995</t>
  </si>
  <si>
    <t>8265d366-8d30-416e-8302-edafdc5c025b</t>
  </si>
  <si>
    <t>04fadc3d-3e76-47fe-8e34-3320e4ce30d4</t>
  </si>
  <si>
    <t>530279cd-5aa7-47e4-811b-0cac9ff6b8b7</t>
  </si>
  <si>
    <t>d5289e02-e442-4bf9-ac47-bf37fcdd34fc</t>
  </si>
  <si>
    <t>5b64e254-a286-417f-b6f4-7a02e43b2d85</t>
  </si>
  <si>
    <t>cb4ff6d9-b452-4ee5-a756-edb346d44f33</t>
  </si>
  <si>
    <t>92400da6-517c-4147-b6e4-91c723532b71</t>
  </si>
  <si>
    <t>c073f486-e9bb-4a31-bfda-e643db824b30</t>
  </si>
  <si>
    <t>be2aa3b8-1cfd-46ff-b910-ff3edec5cbb4</t>
  </si>
  <si>
    <t>78f32a95-3f89-474c-a7ca-8039e600b7d6</t>
  </si>
  <si>
    <t>bb6e91f6-a3a2-4670-8095-81fc52f43a51</t>
  </si>
  <si>
    <t>ccdac4a1-8bb4-4851-8106-9725cc79bf77</t>
  </si>
  <si>
    <t>07f5e781-2d6a-4b99-9c62-41e3a449f955</t>
  </si>
  <si>
    <t>46668110-2c8b-4b35-9281-a8dcf005e658</t>
  </si>
  <si>
    <t>fff2c223-e0af-4a11-a6e9-7c47c55f8cf5</t>
  </si>
  <si>
    <t>6ba33e20-a746-4eff-aa14-a6a854fa01f2</t>
  </si>
  <si>
    <t>e7dddf4d-f413-4619-a7c0-4e5b7a7a6718</t>
  </si>
  <si>
    <t>3d70e11e-2fcd-4cd2-b575-b74509227d12</t>
  </si>
  <si>
    <t>4504e3b7-307c-467d-93b5-4605143ed198</t>
  </si>
  <si>
    <t>029145e8-a16f-4693-9323-3509a2efaf50</t>
  </si>
  <si>
    <t>52c274db-a794-431c-8e75-7ff87440813a</t>
  </si>
  <si>
    <t>edc2c495-c315-48f7-b304-f6e345b25f64</t>
  </si>
  <si>
    <t>b206183b-3640-43e1-b129-23c6ec3cced7</t>
  </si>
  <si>
    <t>1279b4dc-8ee7-484b-a0af-e9f1a6fbb5b5</t>
  </si>
  <si>
    <t>52c0a7d8-1c09-40d5-8a4c-307a4d2a86a3</t>
  </si>
  <si>
    <t>b0d0fa93-7d6e-48b2-9343-04f139fbcad6</t>
  </si>
  <si>
    <t>59b353bb-685d-42e2-bbee-c56f49b4ec55</t>
  </si>
  <si>
    <t>3f9b313c-a23a-4bd5-a431-38a574aa1e17</t>
  </si>
  <si>
    <t>4ab37cc5-4b08-4fc4-9f60-62bc4ce9a01c</t>
  </si>
  <si>
    <t>c468eafe-f9f1-4e3d-be29-2929a4aed7b5</t>
  </si>
  <si>
    <t>f6577715-d853-4968-92ed-96c8bd3c26a4</t>
  </si>
  <si>
    <t>f6a4a82d-c08a-4f8f-8d27-2a8ae1e51a02</t>
  </si>
  <si>
    <t>f9359128-577b-4ad2-a5fc-0999521881bf</t>
  </si>
  <si>
    <t>a2966707-573e-45fc-b5aa-fb695be582a5</t>
  </si>
  <si>
    <t>19821108-c386-42af-9e8f-2025533eb30d</t>
  </si>
  <si>
    <t>4b77e557-4deb-4f3d-9fa1-9d7709f37d18</t>
  </si>
  <si>
    <t>32ce8ec1-3165-475f-ba84-2bf2c354e9e3</t>
  </si>
  <si>
    <t>24fa5375-d902-47cd-84c3-c27b4c4b1cdc</t>
  </si>
  <si>
    <t>d0c10524-2888-4e5d-b276-251dc603ef2e</t>
  </si>
  <si>
    <t>5a77be49-320e-4e3d-8e51-af7f5ad915da</t>
  </si>
  <si>
    <t>ff5abbf5-1df1-4373-9de7-34de73c78b03</t>
  </si>
  <si>
    <t>f049d1f9-e57c-4921-94da-8b2a4f624a24</t>
  </si>
  <si>
    <t>e4cd57c5-2007-417a-b487-8d089f51f4e1</t>
  </si>
  <si>
    <t>0cd7ed2b-b8aa-4acc-8e5e-4bacc37599a9</t>
  </si>
  <si>
    <t>ed76df3e-d464-4314-b64f-8e6cfb7d45ad</t>
  </si>
  <si>
    <t>ab6544cd-cd84-49b4-819e-7cb24dc74720</t>
  </si>
  <si>
    <t>d608fd28-f0a0-4c55-84bb-1e2dd109e441</t>
  </si>
  <si>
    <t>9dc575fd-4c17-4abf-904d-4d35c67a1f57</t>
  </si>
  <si>
    <t>ded37cd6-12cd-47fe-8052-7601b0e8a2ce</t>
  </si>
  <si>
    <t>26c31aa2-e443-4c2c-af67-6bef5e80dc5d</t>
  </si>
  <si>
    <t>2c772cc5-2c1a-44d3-b6f5-0eb9c2404e9c</t>
  </si>
  <si>
    <t>a1ded279-c14f-467e-908e-fe99005d228f</t>
  </si>
  <si>
    <t>777a2f76-a35a-4970-9404-2a7e645ca3d9</t>
  </si>
  <si>
    <t>a56daee4-3b53-43ff-8d84-6dbf0565b04f</t>
  </si>
  <si>
    <t>6213b77e-2450-4a2a-b3d8-88f61ba61080</t>
  </si>
  <si>
    <t>bf4e14cb-9192-4809-9856-5c13a82d7eb4</t>
  </si>
  <si>
    <t>ca1bd318-169e-4bc8-804d-b5b4009f9bfa</t>
  </si>
  <si>
    <t>557db6f6-1fcc-424c-b816-0b81cfdfe1c2</t>
  </si>
  <si>
    <t>cc3da769-7e43-489d-8e9c-e829dee83e80</t>
  </si>
  <si>
    <t>c2e2809d-b06e-44be-a257-f0bbf868283d</t>
  </si>
  <si>
    <t>e284932d-d754-419c-bb6c-40e99e048246</t>
  </si>
  <si>
    <t>96938d0e-1c10-4aff-b6b0-94a40e8631dd</t>
  </si>
  <si>
    <t>6c69fe6f-dfb7-40e9-b174-48085930892f</t>
  </si>
  <si>
    <t>0fa20977-4b67-441f-abc8-bf166b65f04d</t>
  </si>
  <si>
    <t>600724a7-61e4-4c72-b1b6-758a20f0be90</t>
  </si>
  <si>
    <t>53a93490-2420-4e6e-bfc2-ef3ede05a7ef</t>
  </si>
  <si>
    <t>e66b193e-8569-4b20-95d3-143a88836218</t>
  </si>
  <si>
    <t>fc78ab61-b748-42af-8d32-1eb3f57d0654</t>
  </si>
  <si>
    <t>d6e29e82-4bc1-4718-a6da-c20170deffe0</t>
  </si>
  <si>
    <t>7bf96aaa-c5e1-4112-a878-9f8223187a9b</t>
  </si>
  <si>
    <t>37102358-4c89-425e-b01e-1efe66c78811</t>
  </si>
  <si>
    <t>182f20cc-ed5f-49ac-b9a9-47c693d8ca4b</t>
  </si>
  <si>
    <t>1cb40573-38ec-4438-a989-0680c9815f47</t>
  </si>
  <si>
    <t>dd3bdb3a-a64a-4de1-9a93-eeca9548bdff</t>
  </si>
  <si>
    <t>ac1d9720-2e0b-4fe1-850a-4560cb141f56</t>
  </si>
  <si>
    <t>c235e1c5-4b66-4de3-a458-378a36a8ea58</t>
  </si>
  <si>
    <t>6523d1f9-7527-4462-819e-76f22aed6fac</t>
  </si>
  <si>
    <t>fdbdf9ce-6ded-4bc2-a330-2e2f7eff3aa5</t>
  </si>
  <si>
    <t>f1de9549-1ba8-4f5a-b7ac-c4eac3667de3</t>
  </si>
  <si>
    <t>997995ff-659c-4d3f-8cbe-383e1337d122</t>
  </si>
  <si>
    <t>31a7f6bd-03cd-42f5-9375-d64b84fd25b4</t>
  </si>
  <si>
    <t>656c4c88-29ab-47c4-8cf0-0e184d617c9c</t>
  </si>
  <si>
    <t>2781ee61-c207-418b-b214-6a4de1712d31</t>
  </si>
  <si>
    <t>fc1ca0db-4d7d-4b50-b5aa-0d0515aad17a</t>
  </si>
  <si>
    <t>8adfc6c2-a5d6-4b94-af03-cd89ee3ee92d</t>
  </si>
  <si>
    <t>d77381ed-aeb1-4b19-9342-70fa76cad644</t>
  </si>
  <si>
    <t>b4efe6d4-9cf4-4a8b-b30e-edb4000822c0</t>
  </si>
  <si>
    <t>043731a5-b506-4782-ba7e-c6aa480096b5</t>
  </si>
  <si>
    <t>f587b52c-83ac-493d-9a8e-b617d6ea2c6f</t>
  </si>
  <si>
    <t>28b7b5b0-1fab-4b10-8485-fbcbf7c52106</t>
  </si>
  <si>
    <t>ce6f50ce-f6ab-4f43-bd3d-14700fbb66b1</t>
  </si>
  <si>
    <t>a58f1fe4-77b5-42f8-95a2-bb671b5607ae</t>
  </si>
  <si>
    <t>238ec886-e37f-43ea-8b3e-56cd8bd6f7f5</t>
  </si>
  <si>
    <t>c4afd1e4-57fb-4e50-9a54-800b7712da2e</t>
  </si>
  <si>
    <t>9bb9c7f7-dc1c-45d9-9475-250d4a79f469</t>
  </si>
  <si>
    <t>3054ded3-4c3a-4c65-957a-cd53aecbe2ac</t>
  </si>
  <si>
    <t>2568a943-ee30-489f-9255-3b7cb52cd2bd</t>
  </si>
  <si>
    <t>c8ac77bc-53c2-4e16-88c4-0ede58bae7f3</t>
  </si>
  <si>
    <t>9081ec7f-0928-4a9a-be7f-b6af5bc5b251</t>
  </si>
  <si>
    <t>2987bd36-16cc-4391-a7b3-8309763a6cba</t>
  </si>
  <si>
    <t>96ae999c-29a2-4ce8-91aa-ba5efacb4c80</t>
  </si>
  <si>
    <t>548e6a0c-1cf7-4c38-806b-91d74634380f</t>
  </si>
  <si>
    <t>ab4ed24c-1ee1-455e-a98d-815b8717f3c1</t>
  </si>
  <si>
    <t>7fb2540e-1e5b-4f7b-aa6e-f051ca6d8c4f</t>
  </si>
  <si>
    <t>94ab72fc-7490-4177-8fa8-e8cb6f0ed370</t>
  </si>
  <si>
    <t>2af0f9ce-3452-49c3-9d52-0347e3dab767</t>
  </si>
  <si>
    <t>7ad5a6c2-5121-42c6-9a5a-06e04e8bc0df</t>
  </si>
  <si>
    <t>0b9bfb3c-f36c-4602-a04f-e6110e40a1ac</t>
  </si>
  <si>
    <t>04398d65-79bc-4113-b4eb-5dd85662c800</t>
  </si>
  <si>
    <t>fd45c3f4-f431-4cce-8352-4a7cf68c5b8f</t>
  </si>
  <si>
    <t>8ea1af43-b216-406c-a2ee-834322ad7f2d</t>
  </si>
  <si>
    <t>ae56584d-b811-439a-9631-dd138bcb6899</t>
  </si>
  <si>
    <t>2bde6a53-f488-4d37-93b8-022ad07c6cfe</t>
  </si>
  <si>
    <t>784014c9-c077-4e45-922b-d551b6e8243f</t>
  </si>
  <si>
    <t>e45918de-e37e-4c17-ac44-b94f8c43247a</t>
  </si>
  <si>
    <t>e11eb7df-a1be-4708-a5d3-0a220cc1e6ae</t>
  </si>
  <si>
    <t>e7abe232-22e6-4d4f-9cfa-d98904f6cb4f</t>
  </si>
  <si>
    <t>91af5d60-8ea3-4fe0-a03d-695bf6ccdf43</t>
  </si>
  <si>
    <t>860549f2-00cf-4383-9b47-3c3dd2b6511e</t>
  </si>
  <si>
    <t>76890e1a-1a7c-49fe-93af-b87c2fced01a</t>
  </si>
  <si>
    <t>aa65ad4d-3a55-4f68-a668-1cbe230e533c</t>
  </si>
  <si>
    <t>c99fa629-4fb4-4436-8ddb-fcc8c93d6b5a</t>
  </si>
  <si>
    <t>5e18c344-1ed9-447a-af1b-7c5ffc6cb64f</t>
  </si>
  <si>
    <t>06cede81-1915-4850-8736-48ad2fa7a1f2</t>
  </si>
  <si>
    <t>69bee2e7-7cf6-4e7c-be65-2543b891e7c9</t>
  </si>
  <si>
    <t>ede73c12-0bc6-43ef-a381-a47596c824f0</t>
  </si>
  <si>
    <t>b462021b-75d1-4947-8648-906293fc6607</t>
  </si>
  <si>
    <t>0d86c793-ad1f-48ac-bfc7-5dbb22efbd01</t>
  </si>
  <si>
    <t>e5c85e86-8e62-4ea0-9ba4-88724d989c3b</t>
  </si>
  <si>
    <t>978aa4df-d5b3-4d5b-9144-6008439ba85e</t>
  </si>
  <si>
    <t>28733a63-4f59-45fd-b3c7-e51d141f50fc</t>
  </si>
  <si>
    <t>ea9b7b6d-4825-4a96-b74e-f3bf5b7af00f</t>
  </si>
  <si>
    <t>c9dc6b00-3936-43fe-9903-ff3b84a703e5</t>
  </si>
  <si>
    <t>5b4e9907-6520-4b54-a557-f10f550d9082</t>
  </si>
  <si>
    <t>a030d07e-0015-43bf-a963-3e5452753e02</t>
  </si>
  <si>
    <t>a24fb196-0bb3-4db3-9960-759da30da5fb</t>
  </si>
  <si>
    <t>867d9d5e-63d9-448d-995d-7689b0c6de89</t>
  </si>
  <si>
    <t>a61963b9-5b01-4f28-997e-56ceecd858eb</t>
  </si>
  <si>
    <t>2c3fc4db-2f49-45fd-aae5-26f7b7847921</t>
  </si>
  <si>
    <t>e99b9c4a-fd8e-450d-8211-d01fbd9825f4</t>
  </si>
  <si>
    <t>ff2ffe59-5863-4f70-be50-f92c740ea098</t>
  </si>
  <si>
    <t>8627cfcf-7617-419a-a5f5-31cdaee660e4</t>
  </si>
  <si>
    <t>517a4d4e-0501-495c-b3cc-facfec6437f1</t>
  </si>
  <si>
    <t>09954e01-92ad-41cc-8ec9-443dcbe72c3f</t>
  </si>
  <si>
    <t>b63002b8-fdd2-4842-a636-a7ca95c3ad51</t>
  </si>
  <si>
    <t>59883420-a21a-4713-b8cd-3f9dab6bafde</t>
  </si>
  <si>
    <t>caa9df46-cc69-4bc9-a4e7-dad1a8d9c3c8</t>
  </si>
  <si>
    <t>f2617ee1-824a-4421-aa0c-15443eaea304</t>
  </si>
  <si>
    <t>037afa75-c787-4379-88e6-be21ebd5275f</t>
  </si>
  <si>
    <t>a2f1b699-2951-4afc-8d96-f4732865e7b2</t>
  </si>
  <si>
    <t>4c7b3985-ca49-4566-9871-efd984ef4780</t>
  </si>
  <si>
    <t>cefd45d8-6691-47d2-92b3-868aa4205840</t>
  </si>
  <si>
    <t>1b34b002-c552-44ac-abb7-c7685fe86083</t>
  </si>
  <si>
    <t>7ee59684-6025-4a64-a434-0674a9fcf647</t>
  </si>
  <si>
    <t>38fcf303-e64d-4911-ba63-25af6a6926f6</t>
  </si>
  <si>
    <t>12786b8e-fb0b-4aae-9466-95c9c191ae1b</t>
  </si>
  <si>
    <t>4a639200-a138-4c85-9739-ada93e4f965e</t>
  </si>
  <si>
    <t>5c47c732-80ca-49a9-8a01-6425dcad997e</t>
  </si>
  <si>
    <t>eea70839-7fa1-442a-877b-12d439001536</t>
  </si>
  <si>
    <t>e74c6849-298a-4389-b4ed-01f9a510ac1d</t>
  </si>
  <si>
    <t>cd2775dd-4225-49e7-ab8f-56b29fcd540d</t>
  </si>
  <si>
    <t>92e2aa2e-449d-439f-ac77-35a35f263e47</t>
  </si>
  <si>
    <t>45a54320-d45a-4f9c-beaa-3bf63bc1f613</t>
  </si>
  <si>
    <t>89a11aab-4e34-4412-a788-79bfd2b7a07c</t>
  </si>
  <si>
    <t>694e0339-ca06-4f78-bc66-6b9e57cd2bb7</t>
  </si>
  <si>
    <t>de5da248-034d-48c9-9013-1a2878a3cd43</t>
  </si>
  <si>
    <t>6df33698-4b6e-49da-af45-a5f4db06945f</t>
  </si>
  <si>
    <t>2c7494d1-0f64-4596-bb61-c24f3d031e4b</t>
  </si>
  <si>
    <t>9688d208-60a7-44fe-a039-fe6d91f6ec64</t>
  </si>
  <si>
    <t>92a03c6c-bce6-427a-812c-0ebbe6526b4a</t>
  </si>
  <si>
    <t>f1581747-e2a2-4ee9-af6d-aedcaeb56b07</t>
  </si>
  <si>
    <t>ac7aebed-29f0-4f13-b510-1ed5fa6a2683</t>
  </si>
  <si>
    <t>224cafc7-c36d-45b6-8b3f-eebd3a2e0b7f</t>
  </si>
  <si>
    <t>b7e4f33a-d41d-4832-85c5-b594f7be0e44</t>
  </si>
  <si>
    <t>1380a30c-17b8-418c-a2ad-4ed74dd76926</t>
  </si>
  <si>
    <t>61c61fee-5e27-4fe7-80d6-aa7662e70e1c</t>
  </si>
  <si>
    <t>ce19abff-24ed-44ad-9da1-1b95c7e028de</t>
  </si>
  <si>
    <t>5a0c2aea-a5bb-48a7-b3f7-a095ae710fc4</t>
  </si>
  <si>
    <t>1c1bb268-7ba5-4788-b913-49f3c156f48a</t>
  </si>
  <si>
    <t>e15ede79-575d-44ba-956d-0fd45f18217c</t>
  </si>
  <si>
    <t>74bc8410-8752-4019-ab1f-b75f341ddd8e</t>
  </si>
  <si>
    <t>c0955348-178d-411c-be7a-5b0b57cdde7c</t>
  </si>
  <si>
    <t>16f24e37-4a2d-436b-bbc9-1809da19b2f5</t>
  </si>
  <si>
    <t>c4303254-b0e1-49d6-a799-609a9f58698e</t>
  </si>
  <si>
    <t>837f571e-7b2a-4811-b7e6-127f371c036d</t>
  </si>
  <si>
    <t>1c2271d6-1b33-4e4a-87b1-1326a6b96530</t>
  </si>
  <si>
    <t>d9acb6cd-4a45-4d73-910f-4f1c57738796</t>
  </si>
  <si>
    <t>61f0e7d8-f23f-46d6-bb7b-280c4b008569</t>
  </si>
  <si>
    <t>30df1107-f44c-46d9-89af-2aa6475a9ab9</t>
  </si>
  <si>
    <t>8fdf0bc7-b7a8-457c-85a2-a029073b2657</t>
  </si>
  <si>
    <t>10f07fe1-71b0-4a40-8321-641bdc8dd57d</t>
  </si>
  <si>
    <t>e803d17f-dda5-40b6-9880-5a6b860639f8</t>
  </si>
  <si>
    <t>46c54164-d704-473d-8b41-e22e71057e40</t>
  </si>
  <si>
    <t>1c3d224b-fd85-4cc4-b4b5-383591913591</t>
  </si>
  <si>
    <t>a53d2b95-8515-42d2-9b9b-a905f36ee40c</t>
  </si>
  <si>
    <t>d9300f30-a3de-4674-9dbe-c6d0ad0fafe2</t>
  </si>
  <si>
    <t>c44bb578-e2de-42ad-8ca0-d2db2e70abe3</t>
  </si>
  <si>
    <t>23b01a91-b0a9-4c14-9771-1059b9b174ce</t>
  </si>
  <si>
    <t>c73d1c6e-fc50-4565-9144-ca11fb09dfa3</t>
  </si>
  <si>
    <t>39a846dd-faa2-412b-8043-2a32be703c2a</t>
  </si>
  <si>
    <t>e2154706-8e0b-4ecb-94e1-c3795945c10f</t>
  </si>
  <si>
    <t>d6627169-d4be-4403-ad89-bca5a8f43841</t>
  </si>
  <si>
    <t>d832d0ec-5a5d-46f0-8048-c8b9f885d52b</t>
  </si>
  <si>
    <t>afd36b1f-a311-4019-a276-93698dafb431</t>
  </si>
  <si>
    <t>ec5fe4b9-9411-4e8b-a5af-ab5a25ce209a</t>
  </si>
  <si>
    <t>98b4a07c-ce39-41e7-964b-856b2b89f414</t>
  </si>
  <si>
    <t>13c98053-3512-481b-ad26-0bf1b82e51e1</t>
  </si>
  <si>
    <t>8f4a1a29-00e5-4a68-9ec2-3c7ccdbd3050</t>
  </si>
  <si>
    <t>25fdcc66-baed-4c25-9e14-4ccb31e30716</t>
  </si>
  <si>
    <t>614a91e3-4ff7-4323-bccd-b95e81e8ba12</t>
  </si>
  <si>
    <t>f6196667-4105-4ff8-b3e4-6aaff2cbd5ac</t>
  </si>
  <si>
    <t>ffe14d4c-742b-4c56-828d-fe8f2c772cc2</t>
  </si>
  <si>
    <t>614c02d4-b467-4916-960f-af09e0f8b2cb</t>
  </si>
  <si>
    <t>9c14296a-cf07-4a1d-8566-65558524a348</t>
  </si>
  <si>
    <t>4eb4ea57-fc25-42c9-8c79-9a3d4e95918b</t>
  </si>
  <si>
    <t>f4af57e6-c871-49c3-bffe-3d23aecf936f</t>
  </si>
  <si>
    <t>78015b42-0fa3-4728-aa0a-94755d7127e9</t>
  </si>
  <si>
    <t>e7fb4cd1-8a10-4635-9a1b-6a668c91cb1c</t>
  </si>
  <si>
    <t>e5c8ef48-4995-48c5-be46-d527f3e1716d</t>
  </si>
  <si>
    <t>00319181-4fcb-4b94-a69e-117eaea2b1d1</t>
  </si>
  <si>
    <t>eefbf622-b479-4d78-baa0-df5af02fb1b0</t>
  </si>
  <si>
    <t>d930b62b-fe00-4354-8d9f-a7c937c41100</t>
  </si>
  <si>
    <t>80b88572-9643-4224-b382-9d8138c16040</t>
  </si>
  <si>
    <t>8425c33a-a07f-4b8e-8810-7500d718dbfb</t>
  </si>
  <si>
    <t>60e4272e-22c3-40d3-a33c-c35195867a29</t>
  </si>
  <si>
    <t>6ed8c507-714d-444c-8f2e-f2a1884dffe5</t>
  </si>
  <si>
    <t>7b7cd644-6812-43f6-aa75-bc279bd90e4f</t>
  </si>
  <si>
    <t>f85e1dc5-5b5e-4ef7-8f13-2c1b56e964af</t>
  </si>
  <si>
    <t>ab066658-ed9c-4313-b239-15c64f219f58</t>
  </si>
  <si>
    <t>b2a094a5-aa39-430e-b888-9a3db9c4bd34</t>
  </si>
  <si>
    <t>5a54b922-f8c8-4178-ab35-2d7a3a6f1f9c</t>
  </si>
  <si>
    <t>85d8cab4-d5be-4943-861f-1640b51eab89</t>
  </si>
  <si>
    <t>4af03580-b994-48a1-8afc-287dbf422267</t>
  </si>
  <si>
    <t>1ca3255e-407d-47e3-baec-73620e7e87d0</t>
  </si>
  <si>
    <t>712b54b1-a82c-4a39-adab-b6aa9a4e8933</t>
  </si>
  <si>
    <t>8248e11e-7756-4287-abf1-8e55f5c23981</t>
  </si>
  <si>
    <t>70627017-6bcb-4bee-b6f9-94994937cdd0</t>
  </si>
  <si>
    <t>d2d4694c-933e-4c7c-8449-c700a20a55ff</t>
  </si>
  <si>
    <t>3a198c0a-b46d-46b3-a1be-f612fe6973cc</t>
  </si>
  <si>
    <t>fa4203c8-7b9d-42d2-bd14-78dac916658f</t>
  </si>
  <si>
    <t>d10e279a-0621-401c-9632-0073e22b048f</t>
  </si>
  <si>
    <t>97bd0cad-8029-4da7-a7e2-c4b546718ee5</t>
  </si>
  <si>
    <t>e2520d23-ba73-4b42-a540-e257356bd404</t>
  </si>
  <si>
    <t>ba637bcd-504c-4530-909d-33247e3d8cb0</t>
  </si>
  <si>
    <t>36d7a106-c2dd-46b5-aca8-ef8c62f95ab7</t>
  </si>
  <si>
    <t>6d000aeb-2ac5-405e-a40e-17f2bc926458</t>
  </si>
  <si>
    <t>02ce56af-f59a-4330-a55b-6e93379c3a76</t>
  </si>
  <si>
    <t>e1bc88a1-9c87-4506-a2fa-59099d5b5307</t>
  </si>
  <si>
    <t>7248dc4b-b9e8-427a-a2d3-cdf1a94523c9</t>
  </si>
  <si>
    <t>670a679c-ee8f-4f52-bb9c-69c16ede0442</t>
  </si>
  <si>
    <t>c2029183-83fa-4a28-867b-394088b0d39f</t>
  </si>
  <si>
    <t>a6ac18f7-ea74-4641-8437-918fae0cddb9</t>
  </si>
  <si>
    <t>3367a6af-7331-4239-9726-d3ed4e256299</t>
  </si>
  <si>
    <t>74f4123a-1a5c-4e16-91f9-e66b13baeb62</t>
  </si>
  <si>
    <t>dab6478c-b753-421c-af57-32f8b1a35df8</t>
  </si>
  <si>
    <t>fe595f5f-6362-4eff-bdb9-f76cddf05c0b</t>
  </si>
  <si>
    <t>75ea2b8d-afd7-4f72-8721-ec3b2b325ed5</t>
  </si>
  <si>
    <t>1f4dd180-4aa4-4fd7-b8b8-9eec9e8992aa</t>
  </si>
  <si>
    <t>9d071cc4-994c-42f6-b184-62f8dc6efdfd</t>
  </si>
  <si>
    <t>5500ae41-33f2-4fe5-bc83-b40fbdaeea9a</t>
  </si>
  <si>
    <t>74d15fb3-a7af-4d72-86cf-8843e78f0ff8</t>
  </si>
  <si>
    <t>f33f693f-3cb0-4e82-8e81-aa7b91728164</t>
  </si>
  <si>
    <t>99f627ca-1f23-4f04-a0ed-38a956027f7c</t>
  </si>
  <si>
    <t>bf1acb68-ffa9-42bd-9dc1-f0ea3b780d4a</t>
  </si>
  <si>
    <t>2c275fe2-0053-4315-9377-dd5e9d0b862c</t>
  </si>
  <si>
    <t>aaa0a53a-c0cf-4292-897d-c5ea4c6078c2</t>
  </si>
  <si>
    <t>7b24ad5c-fb6d-4a68-a4f4-c870ae9e64f3</t>
  </si>
  <si>
    <t>2b4f2c50-867f-4ff8-8750-2e67bab93ddc</t>
  </si>
  <si>
    <t>46b699cd-4c82-42ad-8e4f-10e7fc1ae978</t>
  </si>
  <si>
    <t>564bf807-f1b4-4c8b-a574-24db399ed0d7</t>
  </si>
  <si>
    <t>36246e60-5dbf-48e6-b974-78c708b4ea19</t>
  </si>
  <si>
    <t>e8f6dc96-f5a4-4470-9e43-1e99b2191aa7</t>
  </si>
  <si>
    <t>c3233413-2d69-4477-b176-09f6231ca1d0</t>
  </si>
  <si>
    <t>9436913c-5438-4b1a-a1ee-5130ba6d5305</t>
  </si>
  <si>
    <t>09191460-ab1e-4575-8c59-6180932f2dcf</t>
  </si>
  <si>
    <t>16302408-674d-42e4-9796-85fe247cf2f9</t>
  </si>
  <si>
    <t>679b17b9-5dd5-40ba-8ee9-4e1235b94640</t>
  </si>
  <si>
    <t>768c4837-205a-448d-addc-05eccdaef9ef</t>
  </si>
  <si>
    <t>c963dbdf-8974-4200-a9a5-c6541b5b6825</t>
  </si>
  <si>
    <t>e8ea1726-d96c-4f08-89e7-6e62ebc7c41b</t>
  </si>
  <si>
    <t>961915b0-1678-467d-a556-42239876bc9f</t>
  </si>
  <si>
    <t>982a5f7f-8f15-431f-9fe0-2cb4a32d1584</t>
  </si>
  <si>
    <t>43b9e828-969d-4a91-9475-40f13c346764</t>
  </si>
  <si>
    <t>b2e1576b-7b7a-42ef-a26d-dff6b2ecb0e8</t>
  </si>
  <si>
    <t>1927e136-7199-41cd-8e0d-60725ff25454</t>
  </si>
  <si>
    <t>dd2069f8-b63a-40a0-b471-6df8294e8e09</t>
  </si>
  <si>
    <t>4952e447-27a9-47f8-b3e6-3d214efa49e9</t>
  </si>
  <si>
    <t>3b4a1f8f-21d5-49d2-aeb7-7da202b66765</t>
  </si>
  <si>
    <t>52cd8599-f863-48f8-81da-4c90f152dadf</t>
  </si>
  <si>
    <t>34e910e3-3300-443b-b4e6-a7d95715a051</t>
  </si>
  <si>
    <t>aa901d86-bedf-4e68-a766-58fe1d25be24</t>
  </si>
  <si>
    <t>28784dba-d903-4a7e-bd43-88a8dff06892</t>
  </si>
  <si>
    <t>7a443fb8-9870-47db-b768-9d162caf9385</t>
  </si>
  <si>
    <t>70f2ba2b-52cb-438b-8cb8-bf12ab4e1098</t>
  </si>
  <si>
    <t>b6715c66-4407-4336-9735-415298d4baa1</t>
  </si>
  <si>
    <t>1396a6ef-7f1e-423a-b420-7ed01f994046</t>
  </si>
  <si>
    <t>41fb091d-f778-46a8-a43b-3bccc9d0e01a</t>
  </si>
  <si>
    <t>a6c85713-71a9-4fe1-9272-c6766c05e584</t>
  </si>
  <si>
    <t>e0ec3497-b62c-4603-946c-da2dbb8ebb0e</t>
  </si>
  <si>
    <t>b2841a4b-94f7-4bf5-9261-6cb5aec8e4c1</t>
  </si>
  <si>
    <t>d77ae3a6-3e6f-4472-8eff-c9367e604f1d</t>
  </si>
  <si>
    <t>88d499fb-6d46-443f-b1af-e34f2e7354c2</t>
  </si>
  <si>
    <t>fdd8d46e-3685-40a4-bd6f-14e7eb9f1490</t>
  </si>
  <si>
    <t>0bc2b629-e853-4e74-862d-e41d67f44255</t>
  </si>
  <si>
    <t>19b0047c-da22-4259-a8a4-d6aff6a7631a</t>
  </si>
  <si>
    <t>45b46047-3db9-4122-ade8-f407f9fd6b96</t>
  </si>
  <si>
    <t>9cb85049-755e-4324-b430-126e52a6f3a6</t>
  </si>
  <si>
    <t>8267af3d-7069-4f8c-8863-4933f4e00656</t>
  </si>
  <si>
    <t>24e48808-8096-49b9-8be4-f5690d046c7c</t>
  </si>
  <si>
    <t>d3aaf4b3-2794-4bfa-9b28-a136e5add14d</t>
  </si>
  <si>
    <t>fe231904-77d7-4d94-964c-2fe6b3d5d66b</t>
  </si>
  <si>
    <t>bd037a36-770d-422c-8bb2-37fb459ed15c</t>
  </si>
  <si>
    <t>b2c85f35-0c25-40d7-8bf3-a6d49e39a28f</t>
  </si>
  <si>
    <t>b5d5b533-5f91-4db8-8075-3d30a08a2d86</t>
  </si>
  <si>
    <t>331bde89-d702-4a41-ba1a-61b5d9853bf0</t>
  </si>
  <si>
    <t>2b7dd093-ad89-4e3f-aea3-d0b9499ac704</t>
  </si>
  <si>
    <t>26f343c5-2768-4eac-b8ca-674e05f42c84</t>
  </si>
  <si>
    <t>58b08636-44f7-4108-8cc2-f05f96345e24</t>
  </si>
  <si>
    <t>a8e614d3-223d-4a88-b5dc-d6a8118017e3</t>
  </si>
  <si>
    <t>251e6838-93db-4c2c-815f-85ea16e1dd38</t>
  </si>
  <si>
    <t>48816a78-0ca7-451c-a755-10d72103557e</t>
  </si>
  <si>
    <t>89ff8728-6c10-4026-aee9-2eb127bd1662</t>
  </si>
  <si>
    <t>b3b9754d-22f9-48d9-a2f8-f9f1bcb95368</t>
  </si>
  <si>
    <t>9023621d-2aea-4640-b5a4-0bc7bc229784</t>
  </si>
  <si>
    <t>6078f44f-b271-4b1f-addb-3b0b8d4c7669</t>
  </si>
  <si>
    <t>341947b5-c142-49ff-a2d8-09dcf64cfc64</t>
  </si>
  <si>
    <t>e0733c72-bb15-4cb7-80b7-45980afe1c71</t>
  </si>
  <si>
    <t>a521af53-16d5-4441-bb9a-5dc40a38fd32</t>
  </si>
  <si>
    <t>d111b647-885e-448a-94e1-caca708c4fa8</t>
  </si>
  <si>
    <t>f41c8291-1a5d-4ad0-9cf8-f6cad90c0ab6</t>
  </si>
  <si>
    <t>104343f0-9c0a-4013-b670-2287bab34c79</t>
  </si>
  <si>
    <t>3a3c354e-eb02-4989-ade9-35350dfb313d</t>
  </si>
  <si>
    <t>591dfc52-bfc6-43fb-a0d0-2ed98726f404</t>
  </si>
  <si>
    <t>a91558ce-9f7f-4ab5-b137-89e15df32448</t>
  </si>
  <si>
    <t>26ad0918-4f91-4398-820a-d5a855c99807</t>
  </si>
  <si>
    <t>eff15401-e16b-48d6-af0d-7b16def70c25</t>
  </si>
  <si>
    <t>64fba6aa-7d34-45a9-ad54-5a913f88d1b1</t>
  </si>
  <si>
    <t>b5d3e884-5f2f-40a2-b516-06c7d850599f</t>
  </si>
  <si>
    <t>55d9b86e-950e-48a6-a4f1-d936bb9f8a91</t>
  </si>
  <si>
    <t>ff473608-1a58-4267-8b26-f02e69601c23</t>
  </si>
  <si>
    <t>9c9a6625-08d5-44b5-b095-15ce77847219</t>
  </si>
  <si>
    <t>5575588c-0694-4431-a460-10d6e277e199</t>
  </si>
  <si>
    <t>86b0dfa5-e6e3-496b-88c1-d571e64b2b91</t>
  </si>
  <si>
    <t>98c1c24e-2b3e-431f-b01b-8883d7c2e96e</t>
  </si>
  <si>
    <t>13855c64-425f-4a94-9521-01c9647cd527</t>
  </si>
  <si>
    <t>ad7c55cd-6713-42a3-a9f0-72f78504fad6</t>
  </si>
  <si>
    <t>67d29b46-acf9-4cd8-93ed-04605ca2dc73</t>
  </si>
  <si>
    <t>eceef3cb-d4c2-45eb-8351-a15f1a0ab8fa</t>
  </si>
  <si>
    <t>993f3a88-b319-4216-8d62-66d8ccfcaa0d</t>
  </si>
  <si>
    <t>7fdcdc45-80e2-4881-a9e0-97eff74adb0b</t>
  </si>
  <si>
    <t>fe65303f-a0ed-4cd7-a5c3-e47454732d18</t>
  </si>
  <si>
    <t>22cf613c-ebbe-413d-93be-bb9c9c960d7d</t>
  </si>
  <si>
    <t>5b7dc9ad-b19e-47c7-8ab0-fbbd1d089dfc</t>
  </si>
  <si>
    <t>ddc934e9-76b1-4e29-b4ac-5428c1816b7d</t>
  </si>
  <si>
    <t>aed3a0ed-6055-4d35-bf1f-b9fd5f72009e</t>
  </si>
  <si>
    <t>37c019d2-f10d-4f0b-a991-fb787a3d2dbf</t>
  </si>
  <si>
    <t>defdb06d-1f6b-4623-b3d8-6d4e5e262887</t>
  </si>
  <si>
    <t>fdd96962-471b-46ab-af68-a0dc3520d7b5</t>
  </si>
  <si>
    <t>2cff4e47-cdbb-4d5d-9e76-130ad709a48b</t>
  </si>
  <si>
    <t>168df725-c35b-416e-9b90-0d3522716eb3</t>
  </si>
  <si>
    <t>4e4932fa-a6e5-470a-9963-da30250610c2</t>
  </si>
  <si>
    <t>de691b2f-e691-430d-9db2-0945b895d7e2</t>
  </si>
  <si>
    <t>ffd65835-d28f-47dd-a58b-26ffa9f96f1e</t>
  </si>
  <si>
    <t>73abb596-a986-43de-96c3-ba16206b2441</t>
  </si>
  <si>
    <t>c543021c-2c8c-45c5-96e4-ec0dc8b3c185</t>
  </si>
  <si>
    <t>e11b3b68-9723-4ac0-93ff-4d5e09d89af9</t>
  </si>
  <si>
    <t>2224abc9-2cbf-42de-8e8c-7fcbb4239a4b</t>
  </si>
  <si>
    <t>8c9c3bf4-6574-49ba-a791-4f820bbee3ae</t>
  </si>
  <si>
    <t>c82e54a7-9860-43cf-bc7e-1777277144f9</t>
  </si>
  <si>
    <t>2e3f41f9-b32e-4e45-93ea-7fa9ec239a8b</t>
  </si>
  <si>
    <t>15d8458b-0270-4010-b6bf-0d108243c595</t>
  </si>
  <si>
    <t>2275744e-00ee-408f-ae8a-ef7098c7aeb3</t>
  </si>
  <si>
    <t>e2528697-0d45-4421-8ef4-071a1b9725a4</t>
  </si>
  <si>
    <t>f4ab8034-1c45-4f94-a29f-cca15a1d3061</t>
  </si>
  <si>
    <t>322d0e4e-91e4-4b6c-be71-28cf612ef6db</t>
  </si>
  <si>
    <t>ee69e5de-026a-437a-83f9-3122ee2a5f03</t>
  </si>
  <si>
    <t>e2bdd0f2-47e6-42ac-ab08-7b4310a91f75</t>
  </si>
  <si>
    <t>e2b0f96c-d420-4efe-9400-ae95e76a2fec</t>
  </si>
  <si>
    <t>c7d74428-addb-4ec1-97c6-69e7cc5935c2</t>
  </si>
  <si>
    <t>bab4f829-0c84-46d9-8efc-ad568c5304a7</t>
  </si>
  <si>
    <t>5a89c507-6478-4039-b039-ac65ba2aaae6</t>
  </si>
  <si>
    <t>03ba3a1a-34bc-4fe3-a5b4-5ae74eec3fc0</t>
  </si>
  <si>
    <t>6d0ebbb3-8635-4157-81b1-d911a86cd1f1</t>
  </si>
  <si>
    <t>faf134ea-9990-4823-970a-73daace23f8d</t>
  </si>
  <si>
    <t>e80e7401-0110-47fc-a6b5-24b451fa7ef9</t>
  </si>
  <si>
    <t>15dfb773-d599-4395-b22d-07b93a86b1ce</t>
  </si>
  <si>
    <t>ee1e44e0-5efb-4edb-8e34-40480c61f7da</t>
  </si>
  <si>
    <t>a79a12ea-4833-4b67-a8de-0300649e32ca</t>
  </si>
  <si>
    <t>90a35c63-0718-459e-8969-ed87651f23b3</t>
  </si>
  <si>
    <t>a42f9173-ab6b-471c-a61e-9720dd78045b</t>
  </si>
  <si>
    <t>ef8a0dde-b50f-4deb-87f7-313d9c008153</t>
  </si>
  <si>
    <t>7f5290b3-2539-4121-830b-6251b862b889</t>
  </si>
  <si>
    <t>d4d18fe3-d81e-40fb-b983-378201735f49</t>
  </si>
  <si>
    <t>aa424400-0954-4317-b7b3-493251ad0b6c</t>
  </si>
  <si>
    <t>c08c5664-1aee-49f1-89a1-232271a93c0c</t>
  </si>
  <si>
    <t>ac55e1ea-b60c-40db-8ee5-928be02fcd24</t>
  </si>
  <si>
    <t>93805524-958d-48a4-b744-de54d063d316</t>
  </si>
  <si>
    <t>1f0386a5-afe7-4ade-884a-2717bd4e1b42</t>
  </si>
  <si>
    <t>b7d4f3b9-2c1c-42ef-bbbb-9df68b82e667</t>
  </si>
  <si>
    <t>67c410cc-cc95-4e7e-8ae1-6334707e2b23</t>
  </si>
  <si>
    <t>09713784-41d7-4c63-9a11-f2a96ef69ec2</t>
  </si>
  <si>
    <t>e3d036c8-312a-46fa-a571-a2c8ff82c4b3</t>
  </si>
  <si>
    <t>79876760-fd65-4f52-a17f-17a494d3dffd</t>
  </si>
  <si>
    <t>844edbf7-ce70-4400-ba1e-61432aa2a237</t>
  </si>
  <si>
    <t>663a21b5-11d5-4c25-bcc1-aeb3270d0813</t>
  </si>
  <si>
    <t>c37ba1d9-2f85-4bf5-95b8-29a395e44828</t>
  </si>
  <si>
    <t>685ca195-4f3d-43e5-a920-4e3d2ecca0ad</t>
  </si>
  <si>
    <t>f24cce9f-5fe9-4bc5-ba06-4ab36051028a</t>
  </si>
  <si>
    <t>08f33940-0fc5-4edc-8258-05e162c88901</t>
  </si>
  <si>
    <t>b010e0c2-6d3a-40c3-8b69-9adee44fc5b7</t>
  </si>
  <si>
    <t>fa9ea0a1-e259-4900-8e29-3545ad894ca6</t>
  </si>
  <si>
    <t>775a21cb-c156-445b-823c-865c9415bc22</t>
  </si>
  <si>
    <t>7550aa3f-09b2-404d-8d76-be1f087ea2a6</t>
  </si>
  <si>
    <t>1c0848ea-f5eb-4108-9fd2-fb8d6f146819</t>
  </si>
  <si>
    <t>5b9dbac4-bb1f-4fef-8563-3d93548f8a58</t>
  </si>
  <si>
    <t>e37fd893-e302-46be-8ce4-b2689d6dfd5a</t>
  </si>
  <si>
    <t>c20ab33a-373b-48f4-839e-919a90e9c988</t>
  </si>
  <si>
    <t>ebb51a65-e668-432e-8c8c-0c8d455f3f65</t>
  </si>
  <si>
    <t>e4e353fc-53a3-4183-aea4-fcbdee0344e3</t>
  </si>
  <si>
    <t>cc575e5b-dbce-4d5a-ba51-e021d9488da6</t>
  </si>
  <si>
    <t>f71ee148-4c20-41a7-8777-bcd41927c49a</t>
  </si>
  <si>
    <t>94846a46-0670-428e-ba96-194b1c2fc4fe</t>
  </si>
  <si>
    <t>9386395b-f16e-4c18-a360-8e97e191ff34</t>
  </si>
  <si>
    <t>9c3b79a5-a61d-46d8-8f8b-7bfc83cea37b</t>
  </si>
  <si>
    <t>fd2775e8-346c-4232-b5f3-3ec8f3f6be9d</t>
  </si>
  <si>
    <t>6e845775-d8ba-4e88-b997-b78b5be88f83</t>
  </si>
  <si>
    <t>fa505c96-0769-4e2e-ae03-61589d9a166d</t>
  </si>
  <si>
    <t>915d836a-c227-41b3-9a19-414e11dd6ff8</t>
  </si>
  <si>
    <t>cca624e3-2952-4cec-b592-af340b81d8c1</t>
  </si>
  <si>
    <t>43cc53dc-358b-4efd-b047-602ac124eda6</t>
  </si>
  <si>
    <t>a839fe3f-ee26-4303-9faf-2736116b4ba1</t>
  </si>
  <si>
    <t>ac58be4d-ce6a-4864-b907-938f6c7d4465</t>
  </si>
  <si>
    <t>86179a3a-d1a3-4e6d-9582-80fda11fece3</t>
  </si>
  <si>
    <t>ddd78166-3cd6-4a47-ae98-549525181f49</t>
  </si>
  <si>
    <t>773b51f6-e18f-4c7d-b423-5f9afc438e84</t>
  </si>
  <si>
    <t>8e65eeac-2b74-4a8d-a0b0-4b4224f48148</t>
  </si>
  <si>
    <t>6a49dfbc-ffe2-4ff2-8bec-d7b02d2f1710</t>
  </si>
  <si>
    <t>b1b42efe-08e3-4459-860b-713cfd598a01</t>
  </si>
  <si>
    <t>1ccff0b8-403e-4dbb-9e32-7d745b519e76</t>
  </si>
  <si>
    <t>062b366f-a680-4e72-8c42-a0c1e503f2a0</t>
  </si>
  <si>
    <t>bd83d8c0-4930-4caf-98be-64a3aa23db06</t>
  </si>
  <si>
    <t>8f9c8fd9-3639-40e7-afee-1167e65e17e6</t>
  </si>
  <si>
    <t>52815e65-819d-4994-84d5-f30aa4a6f897</t>
  </si>
  <si>
    <t>60db00bb-0f28-428a-82f9-b91f17c64312</t>
  </si>
  <si>
    <t>4faaa8d0-7eeb-462c-8dea-ce5c013521e3</t>
  </si>
  <si>
    <t>5286fde4-f931-42c4-b403-575b8ac300ad</t>
  </si>
  <si>
    <t>c65de7d9-62e7-4333-b029-0885f8096a24</t>
  </si>
  <si>
    <t>a14b0842-3d50-4bf9-a67b-a336710d9864</t>
  </si>
  <si>
    <t>40be1ac4-31d2-420f-b619-d5ecd0a62ef8</t>
  </si>
  <si>
    <t>3fb83dd2-11c9-4e87-9c7a-e41a84355ac5</t>
  </si>
  <si>
    <t>d25980c1-cd8a-42af-8f13-3a230b950d6b</t>
  </si>
  <si>
    <t>26f31944-5b66-4e6d-96bd-8bd1b6025aca</t>
  </si>
  <si>
    <t>0699b5e2-df15-4570-ab3f-d42fff95b005</t>
  </si>
  <si>
    <t>371420bd-eef3-4275-94f2-000193935420</t>
  </si>
  <si>
    <t>7f9809f5-7313-4d65-a9f9-202c155eda7d</t>
  </si>
  <si>
    <t>ec170812-55fc-46bc-b189-8d8dfbf922c5</t>
  </si>
  <si>
    <t>6844ee38-0073-4eba-978f-a5648ab072f5</t>
  </si>
  <si>
    <t>2189a78e-a488-4e64-9bdb-e391a06fb68a</t>
  </si>
  <si>
    <t>272ac121-24a4-4b21-b20e-beb06e567a98</t>
  </si>
  <si>
    <t>096b8773-8e36-4de8-9aa4-099d413c6b38</t>
  </si>
  <si>
    <t>db75ddbc-5bee-4a53-bb82-7873228bc15b</t>
  </si>
  <si>
    <t>5af73822-f35f-4a74-8229-e69bd33a55a8</t>
  </si>
  <si>
    <t>491d5681-d318-4f5a-ace2-b11e8824dc5a</t>
  </si>
  <si>
    <t>75a970d1-acba-45a1-bcb8-b02dfdb9c617</t>
  </si>
  <si>
    <t>b7e876fd-5a86-4693-8452-a066143b78b4</t>
  </si>
  <si>
    <t>78fb8e8c-8cc9-4660-b506-a24c6b2319f1</t>
  </si>
  <si>
    <t>a856c47f-718e-421e-84b6-561a68d5f858</t>
  </si>
  <si>
    <t>5c028eaa-f97a-43d0-bd1e-00536da70748</t>
  </si>
  <si>
    <t>0ee14511-5e4c-42be-bf5e-49a1dbc69b0b</t>
  </si>
  <si>
    <t>29bf921c-a310-4a1d-b56a-f0ad3e6d6d4c</t>
  </si>
  <si>
    <t>a3da3d79-912e-4eb5-9423-d0fd1ac574d6</t>
  </si>
  <si>
    <t>666d09fd-3e50-423a-bc90-1265b1348906</t>
  </si>
  <si>
    <t>f542c90d-287d-4964-80f8-a223dd1b2078</t>
  </si>
  <si>
    <t>61c975b8-e223-4a86-aee8-52e2fa7d1fe9</t>
  </si>
  <si>
    <t>89db62d7-45f2-45df-977b-6f29ff3f228f</t>
  </si>
  <si>
    <t>74efe671-4ec3-48ef-8dea-f7f26c9af3b1</t>
  </si>
  <si>
    <t>ba946676-81c8-48e8-887e-dc7129bd8687</t>
  </si>
  <si>
    <t>c312ddfb-20c2-46c6-93c6-90a16f5ba7ab</t>
  </si>
  <si>
    <t>0477fba4-db34-40a0-9232-22beacf24f8a</t>
  </si>
  <si>
    <t>b834fb0a-597c-4ad0-a811-f364043e8b39</t>
  </si>
  <si>
    <t>3273a869-e398-4163-b364-5078718d9981</t>
  </si>
  <si>
    <t>2cebe92a-4912-4daf-8bdb-44ad1b0473ca</t>
  </si>
  <si>
    <t>39c19dd3-be6b-434e-b8f1-ada2047aee99</t>
  </si>
  <si>
    <t>15c58841-57d6-47f8-a3e3-7642cb8828a1</t>
  </si>
  <si>
    <t>be570d81-fae4-40bf-91e7-a032c576d87c</t>
  </si>
  <si>
    <t>af971dfd-1ba6-4fa4-8c57-55020f955b27</t>
  </si>
  <si>
    <t>0721e54c-32c7-4f6a-a8ba-8db664cd8fc1</t>
  </si>
  <si>
    <t>0f95cf6d-f276-4b16-bd13-c6a3716384d4</t>
  </si>
  <si>
    <t>2a1d5aed-e2af-408f-b7c4-febfe26614f7</t>
  </si>
  <si>
    <t>b759431d-8e2d-4d77-b3b7-5772a8845bc5</t>
  </si>
  <si>
    <t>5db72dc1-e19d-4416-83d1-b02cef7cf322</t>
  </si>
  <si>
    <t>096451bb-6fc2-4e89-89b2-92a85c23df8b</t>
  </si>
  <si>
    <t>2fa7de43-03bb-4a86-8c1e-b211c595ec88</t>
  </si>
  <si>
    <t>86f6031d-a911-4ccf-833c-49ddeecc9f6a</t>
  </si>
  <si>
    <t>ae36eff5-630c-45df-b1c3-869929d6631b</t>
  </si>
  <si>
    <t>f240d951-cd94-42c1-921b-c2af319c738d</t>
  </si>
  <si>
    <t>f866411c-c6f9-48ad-b329-cb16d7132c3a</t>
  </si>
  <si>
    <t>c76568c4-7c9e-411a-976e-094156a3b190</t>
  </si>
  <si>
    <t>f18c7ede-01ec-45f6-89b9-881a5c742b4c</t>
  </si>
  <si>
    <t>51940a56-3fd9-4562-adc2-11323ada201d</t>
  </si>
  <si>
    <t>949ca796-f535-4ace-b7d6-3edf5c023c79</t>
  </si>
  <si>
    <t>b1b27b98-c3a0-4338-970b-a489a5679bcb</t>
  </si>
  <si>
    <t>8b187e37-a29d-4685-a174-5119aa0a3aaa</t>
  </si>
  <si>
    <t>fcdc191a-f333-43ea-a955-e32c7d051f18</t>
  </si>
  <si>
    <t>3981c173-fe24-4314-af99-de29a007fc7a</t>
  </si>
  <si>
    <t>97d971ac-0441-4965-90b0-a9b944510fac</t>
  </si>
  <si>
    <t>98634e6c-482a-4c18-9c8a-6f44ae2afb5a</t>
  </si>
  <si>
    <t>2788587a-b6a4-48fa-ab33-ccd6524d5742</t>
  </si>
  <si>
    <t>ef73fcab-2d44-4c90-9861-0df3de0d7e70</t>
  </si>
  <si>
    <t>3449d157-130c-4f53-b373-496f5d16b4c2</t>
  </si>
  <si>
    <t>efa12114-4d3e-43ca-848f-d95bc32b4da8</t>
  </si>
  <si>
    <t>466f07d9-1c94-49be-865c-8ccae59041da</t>
  </si>
  <si>
    <t>38c86405-0a93-4190-b586-f1feadbbc0e0</t>
  </si>
  <si>
    <t>d37d061e-a169-4237-a7f9-4c22f4c263c8</t>
  </si>
  <si>
    <t>5da727c8-7181-4a9a-a609-54ea52bb03ad</t>
  </si>
  <si>
    <t>6b1c53f4-014a-43c0-a7c3-98dd40d74692</t>
  </si>
  <si>
    <t>6be3dd5b-9a90-4734-aa13-0bc8854b90c8</t>
  </si>
  <si>
    <t>11b0f4ed-325f-4f27-b082-a483b857cd6a</t>
  </si>
  <si>
    <t>5e9db806-650a-417a-91e9-4aab2c6fc4fd</t>
  </si>
  <si>
    <t>e0592c2d-a348-40f4-88ad-28d25f8d207f</t>
  </si>
  <si>
    <t>72aff4e0-1d75-4ba7-9749-16cf84a03c81</t>
  </si>
  <si>
    <t>8b6c3b8b-6fe2-460c-932c-fdab1983b255</t>
  </si>
  <si>
    <t>ffd67f59-4dcc-4bed-a66f-1e79629d8a87</t>
  </si>
  <si>
    <t>809a817d-2bb8-47a7-a6f7-98d65c6118c5</t>
  </si>
  <si>
    <t>49087746-1b4e-4d22-a16b-762767368092</t>
  </si>
  <si>
    <t>3fa2d3b0-4be3-45f1-87a1-036525811183</t>
  </si>
  <si>
    <t>72cfee89-5c79-4993-92e6-e490867cebc7</t>
  </si>
  <si>
    <t>cdf6fe58-9206-4123-84e8-354e83213cb0</t>
  </si>
  <si>
    <t>89955aef-2e1c-46cd-80dd-ee675331e110</t>
  </si>
  <si>
    <t>d4570b5f-8f9f-4645-8899-a2cba7db9fe4</t>
  </si>
  <si>
    <t>7f265722-e5c6-46fb-8974-f2a3bcdb3860</t>
  </si>
  <si>
    <t>303ff011-dfec-4210-994a-5bd3fa5bc1e8</t>
  </si>
  <si>
    <t>c9d9f0c9-115a-4a16-a276-811f44ef3bcd</t>
  </si>
  <si>
    <t>9cb9f986-9c71-48a5-8b9e-cdfe2702e30c</t>
  </si>
  <si>
    <t>0c36aa18-888b-47d9-896d-3488780e2c4a</t>
  </si>
  <si>
    <t>885f29bf-a794-48d4-86f2-64c552e540ad</t>
  </si>
  <si>
    <t>50e021c8-d54f-44f6-bcf9-d771fb2dff2d</t>
  </si>
  <si>
    <t>d58fde68-9321-4146-bb65-81ad1715f840</t>
  </si>
  <si>
    <t>fc469f43-6e9f-4751-b910-3060a5180607</t>
  </si>
  <si>
    <t>d384d5a5-92f9-47f0-800f-6c8bb4565a35</t>
  </si>
  <si>
    <t>b2463ea9-9ca2-45df-865e-d502cf48e2c1</t>
  </si>
  <si>
    <t>30773b00-3697-4695-b6b8-66dc9f1fc86f</t>
  </si>
  <si>
    <t>11b7db3f-7cb5-42b4-9b10-9cde4817d087</t>
  </si>
  <si>
    <t>f94b06f1-35db-4b3e-b665-800ba1251241</t>
  </si>
  <si>
    <t>0be3fe38-5469-41c9-97c7-df6396d7767d</t>
  </si>
  <si>
    <t>fb71de9d-bce3-4cf4-ae2d-875c5cb2d306</t>
  </si>
  <si>
    <t>b99a3cdf-5236-49b7-99d4-14a5aaa3575e</t>
  </si>
  <si>
    <t>09d2707e-3096-4de0-b23c-36ba43e8a874</t>
  </si>
  <si>
    <t>e6960086-6791-4658-96dd-bdd7a49e05e3</t>
  </si>
  <si>
    <t>07be73fc-d0d6-4a8c-8771-24a455e516fb</t>
  </si>
  <si>
    <t>09b71ac7-239a-4619-ba7c-92b96933c841</t>
  </si>
  <si>
    <t>b3a8bda4-216f-4549-9ba9-9b8e8b5e82cb</t>
  </si>
  <si>
    <t>d3f69563-406c-4628-a353-d777a61347a2</t>
  </si>
  <si>
    <t>a9efbd73-a957-4420-9898-9027824de310</t>
  </si>
  <si>
    <t>137ec790-539b-40f6-9e35-c05cfd7e107c</t>
  </si>
  <si>
    <t>f96dbb58-339c-4c7f-ab38-50a2ae37f051</t>
  </si>
  <si>
    <t>cfd6c299-3600-4a79-b613-703434beff69</t>
  </si>
  <si>
    <t>b03f621d-67ca-457b-bbdd-242456859b54</t>
  </si>
  <si>
    <t>db6a337c-20f0-46f6-bf56-91db151cc18e</t>
  </si>
  <si>
    <t>00865856-548c-484e-aaff-5c67e6f518c8</t>
  </si>
  <si>
    <t>0471eb63-e459-4cd0-8bfe-f6ca205b29eb</t>
  </si>
  <si>
    <t>fa76fc6d-d806-408d-927d-2c23b8251a0a</t>
  </si>
  <si>
    <t>760c0083-59d1-4885-8c09-d13e04cdae4a</t>
  </si>
  <si>
    <t>49242b75-a0a9-4a75-a869-1fd97511e04d</t>
  </si>
  <si>
    <t>195ef93c-9f05-479e-ac08-bb7ced654cf0</t>
  </si>
  <si>
    <t>9949124c-57f6-4dc0-8d59-0906524986b2</t>
  </si>
  <si>
    <t>3ef8b72c-212f-41b3-8a4e-0eeb3558adb5</t>
  </si>
  <si>
    <t>ad1bc4e3-98c9-46f8-b4e8-77921e5065e3</t>
  </si>
  <si>
    <t>973391ee-4aaa-4d4a-8e37-99aa9d4719fa</t>
  </si>
  <si>
    <t>3d016455-ae33-4acf-bc0c-705367c63e63</t>
  </si>
  <si>
    <t>c0193a9f-8afe-432e-b04c-6086b5d9c845</t>
  </si>
  <si>
    <t>880731b1-0227-4457-8793-54625324a245</t>
  </si>
  <si>
    <t>92bc202b-35ae-40af-b749-89816df64537</t>
  </si>
  <si>
    <t>779a6113-0b57-49e5-bace-c88fa23a3889</t>
  </si>
  <si>
    <t>3ddca0f0-0213-4746-aa93-e02773075602</t>
  </si>
  <si>
    <t>6ef3addd-beac-4565-84f8-34c812d24998</t>
  </si>
  <si>
    <t>ccd4bc9f-02fc-40c2-95ff-4c592d66cbe2</t>
  </si>
  <si>
    <t>0a26d87d-312d-4829-832f-8cb04d09632f</t>
  </si>
  <si>
    <t>06a89c9f-0683-4727-8e66-7a54ee7107a7</t>
  </si>
  <si>
    <t>44bdb799-7082-4383-b4a3-51f884c98d14</t>
  </si>
  <si>
    <t>33f9d6be-4d64-4d3a-b10a-2b941cf78265</t>
  </si>
  <si>
    <t>ff3e0322-9a4d-4992-82f4-4012323abdce</t>
  </si>
  <si>
    <t>dc92fc68-9084-4466-8f86-2ed083b6e8fe</t>
  </si>
  <si>
    <t>faad42c1-fd7f-4d66-9cc1-caa648969e3b</t>
  </si>
  <si>
    <t>2ff16b80-3918-49ab-803b-607649766386</t>
  </si>
  <si>
    <t>d45c7972-6a88-467d-ad9b-1038b72e224f</t>
  </si>
  <si>
    <t>8bc06eb3-c6ac-4d10-9e08-d44b8f173a71</t>
  </si>
  <si>
    <t>5b751dfa-cddc-441f-bfe8-d691513164f4</t>
  </si>
  <si>
    <t>6d35ad35-adc1-47c0-a52e-fb3df90d0354</t>
  </si>
  <si>
    <t>3f91f25e-09f7-46c1-b961-7e52d9bc2a47</t>
  </si>
  <si>
    <t>c7e18c58-1025-4df5-8519-f0660eb6933e</t>
  </si>
  <si>
    <t>ef1f0e92-b51b-4e8b-9d46-8a1f292c7ab7</t>
  </si>
  <si>
    <t>34657dc3-754d-4f33-bf75-40a6e21cc1ca</t>
  </si>
  <si>
    <t>b5fc206a-1ae5-4d1e-af5b-6d2880f9cb1e</t>
  </si>
  <si>
    <t>bd016118-2422-43a5-9454-0520d051c39f</t>
  </si>
  <si>
    <t>854fb232-003c-4937-8052-d5a662f73ffc</t>
  </si>
  <si>
    <t>29fc4b01-b5e3-4923-a360-a6f0737024a5</t>
  </si>
  <si>
    <t>4a520d07-aef6-4b26-bafc-b0cbe8754a6f</t>
  </si>
  <si>
    <t>e1316a4c-2666-4eca-a5ae-7805d465bfd3</t>
  </si>
  <si>
    <t>172176d0-68c4-4ae6-911b-f884056dc4bf</t>
  </si>
  <si>
    <t>b88581ea-7069-4d87-b890-5dc9775ef894</t>
  </si>
  <si>
    <t>32bee438-be09-4c3c-82eb-a373945acbe8</t>
  </si>
  <si>
    <t>b1db0a85-cbc2-4ae1-af7a-559cbb0c583d</t>
  </si>
  <si>
    <t>a0e780c4-52d3-4fae-b4c4-d64b56ab5e55</t>
  </si>
  <si>
    <t>4fdd4d10-280b-4590-aeb7-ade8674c7497</t>
  </si>
  <si>
    <t>63d98eee-f144-425b-9013-41d927c6a8c5</t>
  </si>
  <si>
    <t>c13e4d5b-f547-4aa2-a661-a93762244cf1</t>
  </si>
  <si>
    <t>e953e144-cd81-4b4c-a461-5bd374bb8501</t>
  </si>
  <si>
    <t>6f563c96-40f8-43f8-a405-1547ee28466c</t>
  </si>
  <si>
    <t>e4b71a41-6573-49d9-8e5c-581ea5e86033</t>
  </si>
  <si>
    <t>ba8ffeaa-abc0-4069-a717-9ed8a62b7c6c</t>
  </si>
  <si>
    <t>f8921067-776b-4672-ac3d-43a6edf0bf38</t>
  </si>
  <si>
    <t>3c300894-37a5-42ce-997e-dd44d7891a6d</t>
  </si>
  <si>
    <t>88e5018c-ded6-4d71-b0b9-58bf52d83533</t>
  </si>
  <si>
    <t>2eabae64-6007-4ebe-af98-fac2bacb43f7</t>
  </si>
  <si>
    <t>c7712832-57f6-44f3-931c-f9874ce4122f</t>
  </si>
  <si>
    <t>c3f6e7aa-2ad9-48d5-8115-2cba10f020f5</t>
  </si>
  <si>
    <t>e83512f7-f6a4-4ec2-ace7-18f352ace966</t>
  </si>
  <si>
    <t>b4c711a4-b05d-4eb2-9c4e-0e5b084c6c2c</t>
  </si>
  <si>
    <t>57747f99-1a7e-4310-9ac2-cfd5bb914e34</t>
  </si>
  <si>
    <t>1b8e4b10-59dd-41a8-9e0f-b17fcd6df5f2</t>
  </si>
  <si>
    <t>6321de19-3d29-451f-86ae-0038b98237c7</t>
  </si>
  <si>
    <t>d63ecebf-e14d-481c-99a0-3039b4f884c2</t>
  </si>
  <si>
    <t>c326a030-b3be-4207-be8e-9ac752791907</t>
  </si>
  <si>
    <t>7543030e-2efc-4a69-ad77-759efbab2b3b</t>
  </si>
  <si>
    <t>42a4a800-d3cf-423d-8ad0-8651969c92bb</t>
  </si>
  <si>
    <t>da1b2d03-5319-43b8-a2ff-5f61e9995f30</t>
  </si>
  <si>
    <t>ae4acf36-80a5-4e99-9597-022441d537ee</t>
  </si>
  <si>
    <t>cd24a632-7c95-4031-ae36-0d9bd2ad5f8f</t>
  </si>
  <si>
    <t>7825a4b5-2ed0-4f5b-9e1b-7b89b5851d5a</t>
  </si>
  <si>
    <t>91c689a3-dd8c-4a7c-b5f0-f3095764ca6d</t>
  </si>
  <si>
    <t>532b142e-366f-4b23-a16d-e0f6a056acf4</t>
  </si>
  <si>
    <t>a0accb5e-1360-4649-8677-8f8be15c9aa0</t>
  </si>
  <si>
    <t>d8f6c577-41f0-45c7-a49b-ac0d45cca23e</t>
  </si>
  <si>
    <t>b1639639-75ba-4926-9e36-d2ae2208f76e</t>
  </si>
  <si>
    <t>df3a80e1-b740-42dc-ba65-8c91af17973f</t>
  </si>
  <si>
    <t>ff99bb1c-8e75-4076-a749-8c1054776792</t>
  </si>
  <si>
    <t>335cf0f8-bcab-4565-b1ce-0a7e1c6a0e8c</t>
  </si>
  <si>
    <t>fa34d153-6220-4142-9a23-097deb6292c7</t>
  </si>
  <si>
    <t>78045e5f-1b41-47f1-ada3-a15f3e30efc8</t>
  </si>
  <si>
    <t>30641d81-ba10-44f9-9c48-4b292b675404</t>
  </si>
  <si>
    <t>0ba451d8-42a3-49dd-86c7-826441204546</t>
  </si>
  <si>
    <t>4ac7865e-4ef7-46fd-8ba0-70b585c062f8</t>
  </si>
  <si>
    <t>4dc437f2-5ea4-40ab-88bf-82059c0e84c5</t>
  </si>
  <si>
    <t>a1658e9f-24af-4d39-a836-7e79d2eacf67</t>
  </si>
  <si>
    <t>cfce6643-55ec-4ea9-a72f-f5b2ae4ff044</t>
  </si>
  <si>
    <t>e7c14dce-03fe-4f8f-a50b-18bd8769d45d</t>
  </si>
  <si>
    <t>a64bd4c9-03d6-4579-9bea-27f99263ee26</t>
  </si>
  <si>
    <t>4c8373c4-5cb8-4ab7-8c2f-1f1a21152f9a</t>
  </si>
  <si>
    <t>ed383e67-8936-4fd9-9d63-615d5459c04b</t>
  </si>
  <si>
    <t>903f74dc-376c-41f3-906f-eeb919ffaf57</t>
  </si>
  <si>
    <t>ed82c766-8516-44ba-9164-bf9e1bdc65b3</t>
  </si>
  <si>
    <t>7cde482d-5afa-4933-91bc-f38398299e08</t>
  </si>
  <si>
    <t>550b9861-5f3c-4c6e-a47c-d48c95ae7d19</t>
  </si>
  <si>
    <t>b6a69703-0d34-404d-b97e-60800654f979</t>
  </si>
  <si>
    <t>62ca28b1-ce14-44b2-8180-bb417e63f2b6</t>
  </si>
  <si>
    <t>a10e43d2-7c52-48b7-b737-eb1d685d33ae</t>
  </si>
  <si>
    <t>5cc50e46-162a-49b8-ac86-6c59ced53483</t>
  </si>
  <si>
    <t>900828f9-0e2c-4ca5-96ce-8c1581e1f191</t>
  </si>
  <si>
    <t>2787e472-1675-4f15-a87b-6bc9e99b8a8b</t>
  </si>
  <si>
    <t>b81a504a-197a-4adb-bad9-459773e521fc</t>
  </si>
  <si>
    <t>8aaee0e0-7f10-45e0-9abd-8d344e7c9713</t>
  </si>
  <si>
    <t>83e25b6e-e589-4b80-b1e9-9e7e143dfd53</t>
  </si>
  <si>
    <t>163f1eb9-6130-4212-9dda-5a2bca3b1500</t>
  </si>
  <si>
    <t>4766dac5-84bd-48ad-8154-ea7d70845d0d</t>
  </si>
  <si>
    <t>7a6d2bcf-029f-4314-bdeb-3830fa71e0ee</t>
  </si>
  <si>
    <t>7cf5cebe-07be-4f35-8d29-3f566d3676a9</t>
  </si>
  <si>
    <t>5ce2af48-8a59-43e5-8b79-4aa9b1eae476</t>
  </si>
  <si>
    <t>e4cc89b8-e8b8-418c-8038-4b1ea59007f2</t>
  </si>
  <si>
    <t>c3facfa7-cee7-4cdc-b696-6d29d0cb8b11</t>
  </si>
  <si>
    <t>13b2f0e3-e59f-42ec-ab47-3b8b5fda4c72</t>
  </si>
  <si>
    <t>bf018156-d35a-4fd9-b5b5-ac269a408c6f</t>
  </si>
  <si>
    <t>7eed4240-0011-4840-8954-c1d1d74398ad</t>
  </si>
  <si>
    <t>7c3b8e0d-f100-4131-b003-e523f9a16213</t>
  </si>
  <si>
    <t>5df91c18-f4f4-4c71-8f7b-9abe1152f56c</t>
  </si>
  <si>
    <t>5a22cd11-99cd-4443-b415-9a9ea096bec9</t>
  </si>
  <si>
    <t>5b1ca443-1375-4991-8ae1-155aaf143201</t>
  </si>
  <si>
    <t>2bba329a-64c3-4f7f-b094-6157f82646bf</t>
  </si>
  <si>
    <t>638cf7bc-7281-489a-a9e5-6ca1357298bd</t>
  </si>
  <si>
    <t>be59aa89-df3a-4369-b71c-8075525fbaa3</t>
  </si>
  <si>
    <t>58f19e8f-fe4c-43c1-8ba8-4d83ef5158ba</t>
  </si>
  <si>
    <t>f006c65f-29d8-45f3-9f05-275c0a110213</t>
  </si>
  <si>
    <t>5592efee-8c84-461f-a904-a6174930502f</t>
  </si>
  <si>
    <t>ba5c5515-53bd-49ef-bddd-8983be77d90a</t>
  </si>
  <si>
    <t>3763d17e-b775-4011-8536-eecdd40ab728</t>
  </si>
  <si>
    <t>e60379c4-f062-4ef5-bc0d-b6ac480a6073</t>
  </si>
  <si>
    <t>42ee0f93-cd86-49d5-b3de-61bb6030c83f</t>
  </si>
  <si>
    <t>5c694af3-a3bb-453e-aad6-8b1c26f647df</t>
  </si>
  <si>
    <t>9045125e-b856-46ec-b7e9-8ade30ab0728</t>
  </si>
  <si>
    <t>d1b6fd30-ebab-461d-a189-92816178ce2e</t>
  </si>
  <si>
    <t>b6ebbf66-3ac8-4ffa-9350-5266b547f556</t>
  </si>
  <si>
    <t>0ded7a82-125e-431a-bc16-97e685de010d</t>
  </si>
  <si>
    <t>d0f540de-9bbd-4913-9dd6-d45bfb42d835</t>
  </si>
  <si>
    <t>49e5c736-357f-4306-9088-9e5b868fb432</t>
  </si>
  <si>
    <t>6113c85d-393e-441b-80c4-6f90edce7bed</t>
  </si>
  <si>
    <t>146119eb-bbb1-40d1-be5c-48d6e7b2e3b1</t>
  </si>
  <si>
    <t>e686c66e-25e0-4003-a05d-ec3793628a2f</t>
  </si>
  <si>
    <t>bff5fa1e-3da1-401b-b761-9e6f3763700b</t>
  </si>
  <si>
    <t>24c364ce-e230-4cfa-be7f-fea6d3b80cc8</t>
  </si>
  <si>
    <t>d87728bd-254b-4985-a23e-f41d6d3f4c7f</t>
  </si>
  <si>
    <t>baa67ef0-6026-44e7-aa3f-d7e3b25814a9</t>
  </si>
  <si>
    <t>2d67c5f4-3af6-4222-8628-432d3f11d09a</t>
  </si>
  <si>
    <t>a7e6366b-397e-4d22-aca8-0c30ffc58f80</t>
  </si>
  <si>
    <t>6efc97b0-d6b2-49ce-927c-476582876c61</t>
  </si>
  <si>
    <t>d4f603e9-e101-43ae-aec2-a313f5154e26</t>
  </si>
  <si>
    <t>e07d4df1-23bd-43a8-b9f2-b38b152188b9</t>
  </si>
  <si>
    <t>ebe1d247-2d1d-44a6-ac34-2db78c3a1344</t>
  </si>
  <si>
    <t>e8e6e528-775b-45ce-9c1d-3b6d31dd3a76</t>
  </si>
  <si>
    <t>d55f2347-0d24-4533-bfbf-ed716cf8c056</t>
  </si>
  <si>
    <t>9d674d3a-04e9-46cc-82c4-adae54e6131f</t>
  </si>
  <si>
    <t>fe8e731b-9393-4d26-bfd9-aefaa9884617</t>
  </si>
  <si>
    <t>864827c1-205e-48af-bfbb-26d3728563bc</t>
  </si>
  <si>
    <t>7b6f81bc-fbb4-4412-9a04-ded44258f832</t>
  </si>
  <si>
    <t>8e933f50-8af0-484d-b9bf-3177f1edc1b5</t>
  </si>
  <si>
    <t>3a6e533f-babd-41d5-bbdc-c3bd7d52fd8d</t>
  </si>
  <si>
    <t>6a56694f-ba30-4334-bed0-49d52f50ad8a</t>
  </si>
  <si>
    <t>9bbdd318-1531-486f-bc4d-e15da33e2380</t>
  </si>
  <si>
    <t>0ae36387-5b60-4825-8342-1d94781fc323</t>
  </si>
  <si>
    <t>66a47baa-3e29-4e71-9662-cd62412ae89f</t>
  </si>
  <si>
    <t>3ebe23af-4b67-4476-a0fb-5fdae881bb1d</t>
  </si>
  <si>
    <t>7a22e58e-403f-4993-8eeb-98ff9c12ce6f</t>
  </si>
  <si>
    <t>870ff83c-4d96-4f96-ab52-171f5060df8a</t>
  </si>
  <si>
    <t>0197de9a-96a5-471b-b1cb-f308f3986210</t>
  </si>
  <si>
    <t>13fad49a-f1f7-4720-b7f7-edb3fb27a023</t>
  </si>
  <si>
    <t>10f04378-b611-425d-95b4-f8096da28ce6</t>
  </si>
  <si>
    <t>00b83eaa-7ccf-4a80-bcdf-854b2f52d3ad</t>
  </si>
  <si>
    <t>08fa9104-4ca9-4b03-a473-54d2aefe7ebc</t>
  </si>
  <si>
    <t>f6765735-3c32-457a-b67c-c85ae0f8030f</t>
  </si>
  <si>
    <t>e1553216-96d1-4230-ba5c-451eb8705568</t>
  </si>
  <si>
    <t>38069ffd-d8bd-41e2-b86d-9922850c94ca</t>
  </si>
  <si>
    <t>dc8f0af1-9646-4352-b1cf-b5964e53d6a6</t>
  </si>
  <si>
    <t>e08a2511-96e6-4120-aef5-2c1050b511da</t>
  </si>
  <si>
    <t>d76772c2-7c3a-48eb-939b-2c501134b425</t>
  </si>
  <si>
    <t>77112d5c-a2e1-4698-b01f-5eeb5f502821</t>
  </si>
  <si>
    <t>3538b412-4406-47ab-8e8c-4c0f75100681</t>
  </si>
  <si>
    <t>b69cba69-082a-4c08-990e-69a06d776751</t>
  </si>
  <si>
    <t>9fbcd19b-0c6b-496e-8e49-b8ef420a4198</t>
  </si>
  <si>
    <t>f7cf9fc5-175b-4c39-8f4c-127f9adfef60</t>
  </si>
  <si>
    <t>902fd54f-a940-4e27-a50d-344af7628170</t>
  </si>
  <si>
    <t>ed22c9e3-1f88-49ea-b4c5-d48fd0e2c980</t>
  </si>
  <si>
    <t>095797e8-cc74-4813-bac2-c751ae83c267</t>
  </si>
  <si>
    <t>a2ec6225-4f50-4b88-8b3e-eb0f2b9c8f89</t>
  </si>
  <si>
    <t>b5c268da-fad5-4ed8-a9ae-8ed3f68d48db</t>
  </si>
  <si>
    <t>722b1682-8aef-4e16-be4e-f09d871c899e</t>
  </si>
  <si>
    <t>3208cd88-8f52-4b66-be80-665a1fdcd103</t>
  </si>
  <si>
    <t>9f169e85-60fe-45fa-8b6d-7355752087ce</t>
  </si>
  <si>
    <t>3e963bac-a6a0-4bdd-9396-014a39a1fdab</t>
  </si>
  <si>
    <t>3e001acb-e407-40d2-9f8d-200a3ff43058</t>
  </si>
  <si>
    <t>20e80aef-5068-4b04-8e2e-b8177bbcc7a0</t>
  </si>
  <si>
    <t>09647f81-b99b-449b-bae5-c521892ac720</t>
  </si>
  <si>
    <t>d30b6ed3-6331-4c9a-931d-26cde808a932</t>
  </si>
  <si>
    <t>6c3c45ab-d8bf-4599-b0ff-4d78ddbb0d25</t>
  </si>
  <si>
    <t>81ee5f8f-5999-4117-9af1-aab53075bf55</t>
  </si>
  <si>
    <t>affc88e3-5e82-4f27-8976-ff95a1e24687</t>
  </si>
  <si>
    <t>7b720810-397b-4e3d-aa1d-808df858fafc</t>
  </si>
  <si>
    <t>ee745f65-0fa5-4791-bccf-a1855dceffd8</t>
  </si>
  <si>
    <t>f9454cc4-2d59-46b1-ae4c-da201a0df231</t>
  </si>
  <si>
    <t>aa98cbee-7b93-48bf-ba50-285419edde91</t>
  </si>
  <si>
    <t>3e37f9e7-89e0-4622-b80e-5cd18f93b2c8</t>
  </si>
  <si>
    <t>b4c0f416-fc1a-4d15-9aa7-c7d8a49950ac</t>
  </si>
  <si>
    <t>01351df5-e107-4523-abf5-c2c6b1f7bda2</t>
  </si>
  <si>
    <t>7effee4f-b10b-4a2a-8705-7d40948a1963</t>
  </si>
  <si>
    <t>371b7588-7ed0-4953-88a5-53d66e890e0c</t>
  </si>
  <si>
    <t>9afc06fa-1843-4248-a5f6-2b22c3919c53</t>
  </si>
  <si>
    <t>a04f54d8-6cd7-41a0-834f-ccd2005d3265</t>
  </si>
  <si>
    <t>43b58e70-e2c9-48d7-b179-4dca535cb94b</t>
  </si>
  <si>
    <t>3435f44b-a5ac-439f-976e-a5fe1cd04c2e</t>
  </si>
  <si>
    <t>3070f11c-a258-4f5a-8b0c-0a04ca85b89e</t>
  </si>
  <si>
    <t>7464a432-06d7-43a7-9b5a-3c8865a5b9ad</t>
  </si>
  <si>
    <t>56cf5dfd-bd4e-4da4-b418-c79d877dfbc6</t>
  </si>
  <si>
    <t>c14fd061-b14c-48ba-85b5-edfbcf54e5f2</t>
  </si>
  <si>
    <t>49a0cbc9-ab00-4fd9-8395-a169a7ff408a</t>
  </si>
  <si>
    <t>d3a9c3ff-de66-4962-bc05-5adf522f8f3f</t>
  </si>
  <si>
    <t>c701c649-6cd1-4fb9-a267-c9790f9e5e45</t>
  </si>
  <si>
    <t>351e24cd-1451-4906-a174-1049bcf170b2</t>
  </si>
  <si>
    <t>b1576ee7-cf2b-4ca6-bbbb-b5b649e453cc</t>
  </si>
  <si>
    <t>7f61d89b-7eda-4a76-8c36-2e0bb3e98aee</t>
  </si>
  <si>
    <t>59c7577d-83ac-4628-8b79-290df59d12bd</t>
  </si>
  <si>
    <t>a09c7ad4-2f9a-4bb1-8680-c49c74d93953</t>
  </si>
  <si>
    <t>73f30e62-a6b7-4bde-bb8b-ab0f5e9f8c98</t>
  </si>
  <si>
    <t>86c0d593-e57f-41d7-b607-e0d9543a4e61</t>
  </si>
  <si>
    <t>e590683a-9244-486c-b082-3233dd00d215</t>
  </si>
  <si>
    <t>ee46039d-4225-4f14-a1c5-5a4ce33c4c97</t>
  </si>
  <si>
    <t>36d13131-3c60-48ec-aea1-7353ecbd1423</t>
  </si>
  <si>
    <t>91701561-79af-4e10-a654-d5ba6dc9d63b</t>
  </si>
  <si>
    <t>a886c078-e7aa-4d01-8b4f-a721b4a49143</t>
  </si>
  <si>
    <t>cd16f9f1-bee9-4685-a100-0ac8b11e87c1</t>
  </si>
  <si>
    <t>031f4c7d-248f-4a7b-bbb6-27acdd2253c4</t>
  </si>
  <si>
    <t>f22815c8-a600-4790-a24d-16eecbd34349</t>
  </si>
  <si>
    <t>78a60d52-a28a-4be9-aa1c-e8bcf99e878a</t>
  </si>
  <si>
    <t>b5d3b949-f3d5-4621-abbf-20a752d22387</t>
  </si>
  <si>
    <t>3d987595-c7f9-455c-a631-96adf950f7f5</t>
  </si>
  <si>
    <t>b4148b2d-e301-41ad-a85f-e5b82962c457</t>
  </si>
  <si>
    <t>f5e2f515-5e12-4e4e-aca8-a4ee41fde28f</t>
  </si>
  <si>
    <t>09ab54eb-461e-4351-9b5b-c1dbac18cdef</t>
  </si>
  <si>
    <t>b9433def-2f1b-4a29-8e5a-4ee0df4764fc</t>
  </si>
  <si>
    <t>366d3d4c-7c3c-4c91-a13c-0e6c8c1e5c6a</t>
  </si>
  <si>
    <t>f17b739a-d191-43f5-922a-a6d9b9fc5bac</t>
  </si>
  <si>
    <t>de69b4f5-3a03-44f0-ae02-ede3b15a07ea</t>
  </si>
  <si>
    <t>ebb97569-2809-41ae-a08f-b233ef1c1b81</t>
  </si>
  <si>
    <t>1e7d0e50-01aa-4683-87bc-5e139e399b59</t>
  </si>
  <si>
    <t>1742f326-c7e1-4b72-9cec-822b9f441b13</t>
  </si>
  <si>
    <t>4e7b5c0d-2b58-446a-b266-24d59caf52a8</t>
  </si>
  <si>
    <t>2275224c-a2d0-4f61-bc6f-4ef8aa0596a6</t>
  </si>
  <si>
    <t>1fd7e765-21fd-4ee0-92d7-4dd54128b697</t>
  </si>
  <si>
    <t>dca56739-e7d8-41d8-b3e7-73cc64933826</t>
  </si>
  <si>
    <t>731e0435-81a2-43f4-94fb-dbcb3b035872</t>
  </si>
  <si>
    <t>ad18e782-8594-44dd-9fa4-0fad15983887</t>
  </si>
  <si>
    <t>b62d4ac2-6a72-430f-bbf7-de090324fa35</t>
  </si>
  <si>
    <t>795dd6bb-942f-4a67-be38-bc93064c802a</t>
  </si>
  <si>
    <t>c63df7ad-0bab-4247-8a96-5f9735fd7752</t>
  </si>
  <si>
    <t>7dd958a1-20e2-46d1-8c12-eab89c2d2e76</t>
  </si>
  <si>
    <t>024baa9a-b66d-4f0e-a9c2-4f205db95961</t>
  </si>
  <si>
    <t>45fd2077-3078-41bd-9221-318a465c75d1</t>
  </si>
  <si>
    <t>1153ca59-a4c2-4d15-9bf5-5a6965f9e852</t>
  </si>
  <si>
    <t>3057e41c-4ae3-49f7-8e50-133e78446f52</t>
  </si>
  <si>
    <t>081fc016-8acf-4efb-b504-21a6738a0d45</t>
  </si>
  <si>
    <t>7fd27908-52ed-4009-83df-68cfbcccc416</t>
  </si>
  <si>
    <t>ccf8ea60-e265-4bfe-9343-e5d0a37f8110</t>
  </si>
  <si>
    <t>a7c80edb-5e44-4107-9b3c-291aaf6f3cc0</t>
  </si>
  <si>
    <t>9c234a57-1c7d-4663-913b-4e5dd16021ba</t>
  </si>
  <si>
    <t>93944724-bc99-4436-869a-02ca16aab739</t>
  </si>
  <si>
    <t>cd5f4a06-e0d8-4cc6-9721-a1e42e781e60</t>
  </si>
  <si>
    <t>094ea6db-2cc4-4072-b550-6c5b8c11012e</t>
  </si>
  <si>
    <t>21a96da1-a9b2-4cc0-bdeb-9a44db18e8a5</t>
  </si>
  <si>
    <t>63e67d20-92b1-4039-9250-25aaebfcd8d7</t>
  </si>
  <si>
    <t>9412cc54-b65f-448c-9a73-d0d6d0ebcd16</t>
  </si>
  <si>
    <t>809055a5-c23c-4cf1-b642-f428b16a2813</t>
  </si>
  <si>
    <t>793bd9c0-84bc-4466-b960-5411c604d5f9</t>
  </si>
  <si>
    <t>00bde929-55b3-45c9-a78b-e155f9c94e32</t>
  </si>
  <si>
    <t>c0989b96-08b5-462e-bae9-5d1c6dd48204</t>
  </si>
  <si>
    <t>b568a642-f6f5-4c30-a588-188abfcadc70</t>
  </si>
  <si>
    <t>57e40cde-7283-451d-be06-0949a5617f3f</t>
  </si>
  <si>
    <t>951761a7-6b31-4a4b-ab47-170e0d7deca0</t>
  </si>
  <si>
    <t>65394b7f-02ab-44f2-9e45-11f7c3658f43</t>
  </si>
  <si>
    <t>241d48ea-58be-4028-8ced-5c25376f40b6</t>
  </si>
  <si>
    <t>257f7e02-1d31-4992-af2f-82cda3f9c089</t>
  </si>
  <si>
    <t>82680b81-e971-4878-8265-2435bffbe8a1</t>
  </si>
  <si>
    <t>fdd0a45c-9b96-47e8-a565-e6a1285b3ff1</t>
  </si>
  <si>
    <t>fdf8ceb6-1e27-435a-815d-d141a69edf55</t>
  </si>
  <si>
    <t>bb2069b7-2e5d-48c7-b4e4-8080d43c38f0</t>
  </si>
  <si>
    <t>a11d1510-353b-4f1b-a144-278f488f5814</t>
  </si>
  <si>
    <t>3ec75d30-1a71-457f-bf8d-9a78e3029d8e</t>
  </si>
  <si>
    <t>0a46ed2f-3a5b-4190-b6b9-bcf3cf17d898</t>
  </si>
  <si>
    <t>758f80b2-2f1f-4017-b6a3-94ae89899757</t>
  </si>
  <si>
    <t>9fcfe533-4384-48c8-811e-24b32fa2db33</t>
  </si>
  <si>
    <t>d1c1fa85-0129-4d6b-98d9-bdd7a273cdaa</t>
  </si>
  <si>
    <t>4c8df0b7-8f68-4c20-bcb8-a5d7ab66b860</t>
  </si>
  <si>
    <t>0e7f5c2b-5892-4247-94b3-a5b921229bb7</t>
  </si>
  <si>
    <t>049aa316-a434-4f54-89f9-1f54a011292b</t>
  </si>
  <si>
    <t>9633f8ea-3c32-4b51-b969-ac7db6c5a1a5</t>
  </si>
  <si>
    <t>89278c97-2d33-4bbd-b2e5-d7c83bbc0715</t>
  </si>
  <si>
    <t>68381aef-fb6f-4162-96f5-3fbd14c5c432</t>
  </si>
  <si>
    <t>068158c3-179e-43ea-83db-675e1ea7b4fe</t>
  </si>
  <si>
    <t>75c3b0c6-a35c-4883-9a94-b4c4a4a0ad8a</t>
  </si>
  <si>
    <t>cebb80f6-dd2e-4fdf-bdec-a9d4f68d0266</t>
  </si>
  <si>
    <t>dff0dc6f-0e31-4ce8-a0b9-18e0d1321924</t>
  </si>
  <si>
    <t>fa3b5ca6-2aec-4111-ac11-658731d838de</t>
  </si>
  <si>
    <t>59748a16-5274-473c-b154-281b92ca2ee5</t>
  </si>
  <si>
    <t>8d0ab30e-3c05-4519-af9b-eca0c66066fc</t>
  </si>
  <si>
    <t>fa3b505b-b0e9-4936-8c37-5a3e2ba1d455</t>
  </si>
  <si>
    <t>c7d77397-6000-4b41-b3b9-26216c5cbfa6</t>
  </si>
  <si>
    <t>467eb42c-eecc-41e7-b3fd-decf9f89aad7</t>
  </si>
  <si>
    <t>c0eb9912-a7aa-414d-87dc-ca73fa34d956</t>
  </si>
  <si>
    <t>1aafa8eb-0b64-41c1-bf3b-400422289e0f</t>
  </si>
  <si>
    <t>24c79a38-38d2-4eb2-974e-3e5e11dabcb3</t>
  </si>
  <si>
    <t>9464a6d4-2add-4896-a8e8-444bd6fb18ce</t>
  </si>
  <si>
    <t>bc71c710-b59b-4c12-a272-056e79a128d8</t>
  </si>
  <si>
    <t>d175ae64-6612-46a9-a288-375688b3e031</t>
  </si>
  <si>
    <t>0c51a1e0-8baf-4748-8389-925cbd3fcb3c</t>
  </si>
  <si>
    <t>7009a6d8-0b5d-49a0-aa72-dcd124bb1405</t>
  </si>
  <si>
    <t>117ae39c-f90d-4cd9-8d6d-5896d537e627</t>
  </si>
  <si>
    <t>d689b241-45cc-4fe6-8930-e51e5a77a12d</t>
  </si>
  <si>
    <t>66daf6b9-4250-48c2-ac9f-64358a2f71a7</t>
  </si>
  <si>
    <t>cb0dec93-5cb1-4e58-b32c-3d50bf53f295</t>
  </si>
  <si>
    <t>8cf353ab-272e-48ae-8300-6a886af40d06</t>
  </si>
  <si>
    <t>4c377cf3-bc3c-4f15-9636-45c25aaf8531</t>
  </si>
  <si>
    <t>db240b8a-42e2-42fa-b8e4-0e28bd5cf7ed</t>
  </si>
  <si>
    <t>c32039f8-cb84-4b8e-bccc-da7bbbf54f4c</t>
  </si>
  <si>
    <t>a8ff8545-2a10-4764-8e86-248cd52cc282</t>
  </si>
  <si>
    <t>0c5348bd-8177-4dd1-9f7e-282e21e3375d</t>
  </si>
  <si>
    <t>0a4ce37e-f54e-45d0-ad91-e2daf006b5de</t>
  </si>
  <si>
    <t>1264c89e-2265-4ddb-95a3-9be8f07c3153</t>
  </si>
  <si>
    <t>c07cce15-a5bf-4f0c-9147-b191ef6ae9fa</t>
  </si>
  <si>
    <t>8c988524-a1c2-4752-aa1b-15f8ce8455dc</t>
  </si>
  <si>
    <t>634e691f-6f42-4865-9f5e-35e6816b1d51</t>
  </si>
  <si>
    <t>31fa0a23-7fc0-4b28-a564-4f1b61c18bf8</t>
  </si>
  <si>
    <t>f53b5e3e-3e9b-4661-81d6-c6443a5c85bb</t>
  </si>
  <si>
    <t>23f30f41-35c6-402b-9da5-03053a8fdd26</t>
  </si>
  <si>
    <t>7812855f-cca0-48ca-8075-efc81b7a5945</t>
  </si>
  <si>
    <t>cc902617-2038-4eac-b114-805137f5c344</t>
  </si>
  <si>
    <t>71ccc755-f53d-4e61-a1c7-c619eb5c1f00</t>
  </si>
  <si>
    <t>94dc1b42-7b8d-4a89-b64e-84ce0902ba60</t>
  </si>
  <si>
    <t>bd181262-5079-43cc-bd3a-6e0e290cd9d0</t>
  </si>
  <si>
    <t>4909746f-037c-4005-99c3-438d827738a7</t>
  </si>
  <si>
    <t>ed8e9666-5d58-4fde-832b-55f904c9da12</t>
  </si>
  <si>
    <t>02d498d7-d40d-4075-bba9-d33c514ebab1</t>
  </si>
  <si>
    <t>03a90f99-2b76-4b74-b5a2-e3968cc9ab2d</t>
  </si>
  <si>
    <t>7b265a2e-2167-463f-8e10-e79695ae4414</t>
  </si>
  <si>
    <t>d772742f-efac-4bbf-ad12-b90c003e7136</t>
  </si>
  <si>
    <t>416851a9-5944-4190-9388-5c3adab10b47</t>
  </si>
  <si>
    <t>32cc63d5-784d-425d-93d2-b925685b8b4b</t>
  </si>
  <si>
    <t>27a34887-a730-4a79-9129-b38611f2cd95</t>
  </si>
  <si>
    <t>fc7ae1c0-6992-4a2a-a1e3-df1e0b9785d1</t>
  </si>
  <si>
    <t>fac2f50c-ed7a-4dc8-9d3d-35cc7e0bdfa0</t>
  </si>
  <si>
    <t>6610d400-e001-4308-8c2f-707960bf1db2</t>
  </si>
  <si>
    <t>c46d098e-7c11-4fa4-a789-1303851071bb</t>
  </si>
  <si>
    <t>61639c2b-e1ac-4b72-b64b-fb54146a5a64</t>
  </si>
  <si>
    <t>4f1db976-a9a0-422a-8c29-1e3c98f2bf01</t>
  </si>
  <si>
    <t>9cfa2788-9682-421a-aab0-cdea7e664e6c</t>
  </si>
  <si>
    <t>3d8906aa-ed1f-4e50-a511-ae1eead80909</t>
  </si>
  <si>
    <t>04579232-00bd-4525-950a-41215f2b64a0</t>
  </si>
  <si>
    <t>1f3cfd94-af36-4e02-8993-318a1a4c3298</t>
  </si>
  <si>
    <t>f4043fc9-c73b-4dab-9989-468ea26d14aa</t>
  </si>
  <si>
    <t>845dd504-8b7a-4d36-b9e5-fc8b656bb44a</t>
  </si>
  <si>
    <t>92f254d3-2d81-4802-a304-1a9461132611</t>
  </si>
  <si>
    <t>3663006d-4a16-4817-84f1-746f74037571</t>
  </si>
  <si>
    <t>a9784a1e-9c38-4528-b4d2-e2e00d56e693</t>
  </si>
  <si>
    <t>f1b7d72c-0029-4548-868d-204bcea2db9e</t>
  </si>
  <si>
    <t>8050798e-351b-4c09-9800-ac79d78c5130</t>
  </si>
  <si>
    <t>6acb7187-e0cf-481a-8ffe-acc6b652df17</t>
  </si>
  <si>
    <t>502edc37-fa2f-4ae9-b3b8-92d50bbb8e40</t>
  </si>
  <si>
    <t>b3c272f2-e0e2-4dcc-a3df-5d851bd9bd1a</t>
  </si>
  <si>
    <t>7716e289-bb16-49f4-939c-773fb3399bbb</t>
  </si>
  <si>
    <t>eaf88d96-3125-4c02-8741-8448d2c58b7b</t>
  </si>
  <si>
    <t>0194aad7-5d44-4a04-b9b4-a1fdb9348562</t>
  </si>
  <si>
    <t>df9b4b2d-f15d-4701-8196-c5cab18c03fd</t>
  </si>
  <si>
    <t>36a30c26-cfde-4547-bef4-f48b5217c933</t>
  </si>
  <si>
    <t>7e13e776-cd8e-4bfc-b41e-df8bb66ffa0f</t>
  </si>
  <si>
    <t>e6befa39-e2dc-4795-a8b3-9b58cc1f0daa</t>
  </si>
  <si>
    <t>981d3258-6144-4ad0-8060-d0c7007a8a8f</t>
  </si>
  <si>
    <t>74f10458-6934-4c1b-be61-1690b01779ca</t>
  </si>
  <si>
    <t>0b5e5b15-46cf-43b7-adbf-2b6a0b21ecb6</t>
  </si>
  <si>
    <t>204a4478-30ef-40d3-9be3-bede76dfb3df</t>
  </si>
  <si>
    <t>7de366cf-0fe2-457f-bcba-16b5972c03e3</t>
  </si>
  <si>
    <t>f72e2938-4a48-41c4-8d9a-b955972fce19</t>
  </si>
  <si>
    <t>95e1d271-6e37-4466-9648-cedef5f990b2</t>
  </si>
  <si>
    <t>14526d7a-a33e-48b4-85fa-50df645df371</t>
  </si>
  <si>
    <t>25a99b21-ca94-45fb-ae0e-ff44561bb47a</t>
  </si>
  <si>
    <t>27c50e7a-a6a4-460e-96e9-207505bee784</t>
  </si>
  <si>
    <t>e71712c7-b603-4f47-8e5f-e6faa7c1d8f7</t>
  </si>
  <si>
    <t>6b30c172-2d5e-49bd-8b20-56847083457f</t>
  </si>
  <si>
    <t>5b4f6604-cbfa-4b10-9d66-1864891f5367</t>
  </si>
  <si>
    <t>d4db6d76-58b9-4422-9999-84f920be3d64</t>
  </si>
  <si>
    <t>1a3e9b67-22f0-4dcd-943e-1d3a51358ba2</t>
  </si>
  <si>
    <t>07cd58a3-4346-4538-8218-6867b15fca24</t>
  </si>
  <si>
    <t>04c85710-ee0d-4ac7-82f1-c1ae8d0772e8</t>
  </si>
  <si>
    <t>afd6666b-672b-42af-be95-7403012a4275</t>
  </si>
  <si>
    <t>53cb5319-36fb-47ac-ab8e-e8eb314e142b</t>
  </si>
  <si>
    <t>6e445172-5c5f-4e5d-9fe5-dc7ee8274240</t>
  </si>
  <si>
    <t>7f5d285d-dc13-4dad-87ee-556accc0e490</t>
  </si>
  <si>
    <t>9f3ab0f7-473b-476d-94ae-32fd7d90fcfb</t>
  </si>
  <si>
    <t>c9d722d0-bcb1-4a09-87c8-824af8b9c34f</t>
  </si>
  <si>
    <t>bb6f75d0-3041-4452-9e53-5a65c6a37f20</t>
  </si>
  <si>
    <t>356907d1-4eb3-435a-a4ad-ea7941bcd85e</t>
  </si>
  <si>
    <t>60bc8308-7533-4817-8b0b-f485f6152a18</t>
  </si>
  <si>
    <t>96760810-628f-47b5-aa4b-93600dfa180c</t>
  </si>
  <si>
    <t>f438df64-0581-49c0-8dde-ece0765c7c87</t>
  </si>
  <si>
    <t>c1eceb6e-3456-46d8-8888-31428d3ca19b</t>
  </si>
  <si>
    <t>15370ea1-b66a-47d9-9721-9b025177dac7</t>
  </si>
  <si>
    <t>11d3df9f-19ef-47c6-9149-cf0c8e7a4817</t>
  </si>
  <si>
    <t>4f68dae9-d254-4bf6-9c58-c25932d430ae</t>
  </si>
  <si>
    <t>5d17314b-efe0-4aef-99aa-7d2d66663574</t>
  </si>
  <si>
    <t>6a7f9bfa-02b7-4e43-9456-98245442a179</t>
  </si>
  <si>
    <t>e800882b-8dd3-44ee-b337-301646dd130c</t>
  </si>
  <si>
    <t>7e5d5288-ab45-4bbf-bcf3-9f0b5121744e</t>
  </si>
  <si>
    <t>c3b5ae26-163b-4b17-83ff-a0c3c0ead620</t>
  </si>
  <si>
    <t>489affcf-15cc-43ef-b43c-1eda6886f8c6</t>
  </si>
  <si>
    <t>702999cb-a322-4f40-a7fb-77441a65ab3a</t>
  </si>
  <si>
    <t>df26f239-4c5d-4833-ab6b-9bd1163fa92d</t>
  </si>
  <si>
    <t>5eb884d4-0a05-4f91-91d5-376db5379198</t>
  </si>
  <si>
    <t>41fac3ed-1372-42f1-8aeb-f06daf358468</t>
  </si>
  <si>
    <t>180d1aaf-8c31-4a17-9447-9ccee14db1e9</t>
  </si>
  <si>
    <t>f7702cd1-0e1e-4811-b6d9-423fd97d0890</t>
  </si>
  <si>
    <t>af5b100b-01d9-405a-96e0-36b356db9f93</t>
  </si>
  <si>
    <t>9b2bf684-bfa7-4e1e-b4a0-a604ca5cc318</t>
  </si>
  <si>
    <t>2ebac939-4e1f-40e9-953a-01e1590b5789</t>
  </si>
  <si>
    <t>6e1f5cc9-7449-4db6-ade0-755adf2b8ed4</t>
  </si>
  <si>
    <t>6f2fbc90-1cd9-42c3-abad-888be0e540fb</t>
  </si>
  <si>
    <t>9fd30a4b-035e-4c54-94af-adf6cd6ef49b</t>
  </si>
  <si>
    <t>f42b3ab2-8d46-4adf-a387-b72c42698d08</t>
  </si>
  <si>
    <t>7193aca6-7a74-41c5-89df-da732b1b1a15</t>
  </si>
  <si>
    <t>05a1f41d-3cac-4374-a78d-b5680b6ecee9</t>
  </si>
  <si>
    <t>b1124817-ca84-4cbb-92a0-68030ecf46b4</t>
  </si>
  <si>
    <t>dd28bd37-cec2-4397-a616-5ff5eb587652</t>
  </si>
  <si>
    <t>11d1bf0e-ff1f-403e-be62-1c6e5ca0a0c0</t>
  </si>
  <si>
    <t>28c6a48b-cc7e-4534-88b7-445e1ce7af95</t>
  </si>
  <si>
    <t>67ced837-b36e-47b8-b2fe-4c0424be20e5</t>
  </si>
  <si>
    <t>30023cac-eb05-4721-9222-b5c75436163a</t>
  </si>
  <si>
    <t>04528a72-3867-4c97-81af-e02876c4d354</t>
  </si>
  <si>
    <t>9137a137-4cce-499c-9f6c-1e6dd21830fc</t>
  </si>
  <si>
    <t>824c68fc-a008-441c-8a44-84d9b1dffafc</t>
  </si>
  <si>
    <t>5cdda902-9401-4778-9822-46bbc99bfdcf</t>
  </si>
  <si>
    <t>4cc93dc2-7000-430d-b1fc-0f7b720b9695</t>
  </si>
  <si>
    <t>0c5d4c13-cffe-449b-88d1-f9a037dc367c</t>
  </si>
  <si>
    <t>7075a847-2406-465d-892b-2ddbfdf2b361</t>
  </si>
  <si>
    <t>ef6c4110-5876-45aa-9273-4f55283cddd0</t>
  </si>
  <si>
    <t>802d69fd-e4fd-423c-bf25-c40ef8fc5e5f</t>
  </si>
  <si>
    <t>3e3842e3-e26e-42e3-a458-f934dc29a1d1</t>
  </si>
  <si>
    <t>7d0c1648-abc1-4bbc-98e1-060b99318e0c</t>
  </si>
  <si>
    <t>8db9ef54-795f-49d9-8882-214e7077ed4e</t>
  </si>
  <si>
    <t>0544a9ef-10be-41b7-bf84-ebdc805ad6fe</t>
  </si>
  <si>
    <t>84494c1f-32b3-42c4-bf48-964ee296947b</t>
  </si>
  <si>
    <t>0bc84742-e061-440d-9c39-8ee0a8a17691</t>
  </si>
  <si>
    <t>c5cf4dbb-ff3b-4685-afd9-a59f8d90e10c</t>
  </si>
  <si>
    <t>352912f6-5712-46c0-a1ec-9ae204fa6d17</t>
  </si>
  <si>
    <t>a48e27eb-b87e-4a3c-90ff-5f4680fa7a9e</t>
  </si>
  <si>
    <t>96fafe85-614d-4625-aaa2-c37d523fc6d5</t>
  </si>
  <si>
    <t>871a5481-31a2-4d7a-a12c-0a79ccfc1618</t>
  </si>
  <si>
    <t>4b123f6b-4e92-4945-afa8-81ee662aaff7</t>
  </si>
  <si>
    <t>5da4c36b-0ea9-4a6c-9c55-116af28d7b43</t>
  </si>
  <si>
    <t>cc09e1a5-641d-48cf-9fdc-c774a02adcdf</t>
  </si>
  <si>
    <t>6aef8bc2-5f06-4085-ae03-c0042a1c5172</t>
  </si>
  <si>
    <t>ce92a4d5-e8b4-4b82-98ff-bb47975ed550</t>
  </si>
  <si>
    <t>d48d2ccd-9a38-4a6e-b0c1-5f45d9de4c63</t>
  </si>
  <si>
    <t>1343e6bf-5978-4ec7-ab0c-9494896c4f72</t>
  </si>
  <si>
    <t>411147aa-733b-4fb2-9565-b31dd83d463c</t>
  </si>
  <si>
    <t>44efd595-947c-4251-b6de-86b518c07e35</t>
  </si>
  <si>
    <t>9d2d5905-cb42-4689-aa6f-3923cbec3c80</t>
  </si>
  <si>
    <t>b7e42188-280d-4660-b47b-dddb910a58c6</t>
  </si>
  <si>
    <t>5798f7e5-33e0-4232-a020-b3f2a9943e69</t>
  </si>
  <si>
    <t>50404ce4-1eaa-4560-a32a-d005275a75cc</t>
  </si>
  <si>
    <t>5c914c73-ebc0-4e6e-9a2c-2a534ba0e5b3</t>
  </si>
  <si>
    <t>b4f063e1-fd7c-4ffb-9d83-ff1e3189ecb6</t>
  </si>
  <si>
    <t>455b8e7c-9865-4b53-b048-0bffa1f1432f</t>
  </si>
  <si>
    <t>0907a21b-7df2-438d-b60d-61dbe4afc56b</t>
  </si>
  <si>
    <t>0abf7847-a8a4-45de-a800-f2a3317d9a5a</t>
  </si>
  <si>
    <t>b4c17353-06a8-428b-91c6-6ee921ef06bc</t>
  </si>
  <si>
    <t>8f4f9b34-8984-4e64-8fd7-558c978e97ae</t>
  </si>
  <si>
    <t>901a1ee7-c091-44d3-95cc-da7864de3c19</t>
  </si>
  <si>
    <t>f9181195-50cd-4270-b751-81240781efa7</t>
  </si>
  <si>
    <t>71e2dbfb-edd2-4962-ba44-bd581752e1cf</t>
  </si>
  <si>
    <t>05f6730c-2a1c-4d33-9940-d485eefebfe6</t>
  </si>
  <si>
    <t>a8ce03c9-2c72-4330-aa19-73c54f791eac</t>
  </si>
  <si>
    <t>dbad11f8-786d-4cf4-abce-3b42fcbb9fc1</t>
  </si>
  <si>
    <t>78dcb57f-285c-4aed-ab8c-643212effdbf</t>
  </si>
  <si>
    <t>8376e563-daac-4862-af56-2a89e5587cd2</t>
  </si>
  <si>
    <t>91f0cb14-ceae-4c44-b23f-5d1de2d29fb6</t>
  </si>
  <si>
    <t>a74af8b0-c6fd-4c8d-aac9-778c3c0d189a</t>
  </si>
  <si>
    <t>d7280a95-8cef-49cf-858b-f2bceae2e68e</t>
  </si>
  <si>
    <t>e2e370ce-0cd6-4944-92db-5ec68608d9cc</t>
  </si>
  <si>
    <t>b55194fa-5e87-4de0-889d-73b9abe1bc63</t>
  </si>
  <si>
    <t>1331e34c-5fb0-4904-9b12-c796c57e9e54</t>
  </si>
  <si>
    <t>32cd0416-a620-41bb-92d4-12a7c08c1c29</t>
  </si>
  <si>
    <t>dce3f388-1d8c-4f62-a1d8-538a9cc0713b</t>
  </si>
  <si>
    <t>1726d1f9-c980-4195-acb2-7b3450ed9bba</t>
  </si>
  <si>
    <t>2a93c330-7852-4fe1-9dc4-2011ccedf933</t>
  </si>
  <si>
    <t>c7d68ff0-42eb-4d75-a4e7-79b94e90b74e</t>
  </si>
  <si>
    <t>dc83db4e-5d58-4fa6-98f4-0e01447b3588</t>
  </si>
  <si>
    <t>5d0c1280-eea2-4656-9b50-827af3fb89b0</t>
  </si>
  <si>
    <t>44bcf5ec-6633-4fdb-90bb-f29254766184</t>
  </si>
  <si>
    <t>9f674da8-f887-4502-afb1-8e434d29e22a</t>
  </si>
  <si>
    <t>32447372-f361-470c-ba95-d1f0d8f58215</t>
  </si>
  <si>
    <t>b2615eba-6634-4150-9313-af19b46b33b1</t>
  </si>
  <si>
    <t>ee913b25-d446-485a-b7c8-5714aa230585</t>
  </si>
  <si>
    <t>08514516-a090-4944-a11a-ba0d858f288a</t>
  </si>
  <si>
    <t>ebcb177f-ae7f-4c54-8335-941c7b4d0b71</t>
  </si>
  <si>
    <t>0eeaa0e9-7578-4784-9608-fb3047519c50</t>
  </si>
  <si>
    <t>29cdbc7b-0b98-4a30-b9eb-6495392d73f7</t>
  </si>
  <si>
    <t>4acbd95c-fcb4-4fa0-a001-03bccc1eb56a</t>
  </si>
  <si>
    <t>8305f490-9214-4fa4-aa3c-286a5c8d3f9a</t>
  </si>
  <si>
    <t>16c738a4-4072-44a0-ba8e-81a8ec295bba</t>
  </si>
  <si>
    <t>af55e761-56d8-4f65-9935-3d4c20fa56f8</t>
  </si>
  <si>
    <t>90dcf73e-b604-4f46-8f05-2355ca68fd4b</t>
  </si>
  <si>
    <t>efc57d08-5e52-45fa-8f10-6ed941903a00</t>
  </si>
  <si>
    <t>955a799c-9b4e-475b-8696-490767b3fd16</t>
  </si>
  <si>
    <t>845a0644-9628-4c25-ae46-d08efd87578c</t>
  </si>
  <si>
    <t>81108e16-984e-40aa-b4c5-413034bc6982</t>
  </si>
  <si>
    <t>75a2ce12-4672-4946-a123-2eec205ca733</t>
  </si>
  <si>
    <t>804fbf59-b9c9-4fc6-a7e6-71eaf21f8f28</t>
  </si>
  <si>
    <t>3c65c8d4-31c5-48be-bc44-555d89ff0837</t>
  </si>
  <si>
    <t>eddf48d8-058b-428a-850a-0d1f2f425f7d</t>
  </si>
  <si>
    <t>e4f2b0bc-3b9a-4651-8b53-a0b4e589876e</t>
  </si>
  <si>
    <t>d02ac69d-01a5-41f4-8807-b8a9ba888434</t>
  </si>
  <si>
    <t>f004d14d-9fb8-4c5a-929b-9909a36eb276</t>
  </si>
  <si>
    <t>f4acb464-d294-4797-8b39-9e14c5ea22db</t>
  </si>
  <si>
    <t>19b02069-8b3e-41cd-8045-5ac2dd5d9b51</t>
  </si>
  <si>
    <t>55e2e330-e236-47bf-b402-5c587a4af586</t>
  </si>
  <si>
    <t>19693109-06c2-461c-a8d0-2a03bf0f29cb</t>
  </si>
  <si>
    <t>4ac7ecc4-7fa4-418a-99a8-f08ff418567a</t>
  </si>
  <si>
    <t>085f03a7-9542-4697-b4bb-dbaae93218d9</t>
  </si>
  <si>
    <t>03ff1506-c912-4c73-ab56-dd8ec6706523</t>
  </si>
  <si>
    <t>bc45ef61-51ae-4228-9c42-b5f18f0ee705</t>
  </si>
  <si>
    <t>b841596f-32e4-4ce7-9977-ad68be950fde</t>
  </si>
  <si>
    <t>0e87cd0d-69c1-41dd-990f-900c8c0bea7a</t>
  </si>
  <si>
    <t>b1ed82db-4809-497d-8f65-588a3908d021</t>
  </si>
  <si>
    <t>f2d6db38-5020-4637-871e-3917fa617204</t>
  </si>
  <si>
    <t>4da31948-749a-45f5-b87c-31d26aacdd85</t>
  </si>
  <si>
    <t>64c7264d-a378-42c1-aa5a-be88a7620cf8</t>
  </si>
  <si>
    <t>a67edfbb-4578-4e3e-91f4-8ea77efee0be</t>
  </si>
  <si>
    <t>b15b0ee4-7a2a-4afa-8252-a88f595a5fae</t>
  </si>
  <si>
    <t>02868fd9-5056-4684-9dfe-4f8b7c029c10</t>
  </si>
  <si>
    <t>34f714c7-4d2e-47bc-94c1-0cefdaacc69c</t>
  </si>
  <si>
    <t>09338679-152c-4a7a-bccd-a5a5b68012d4</t>
  </si>
  <si>
    <t>11962ced-a067-46c2-b786-9166c55883aa</t>
  </si>
  <si>
    <t>ce0fabe5-16c2-4166-b0d6-627836304976</t>
  </si>
  <si>
    <t>8f0214e8-2d1a-4e15-98fb-83c737ef0823</t>
  </si>
  <si>
    <t>15472374-c825-434f-82d7-5432641fca2b</t>
  </si>
  <si>
    <t>d180e753-78cb-4a21-911b-7eb937eaf5af</t>
  </si>
  <si>
    <t>d7426e88-6337-478e-9ecd-f2993f4111ea</t>
  </si>
  <si>
    <t>1cc0fe48-aab7-4a8e-acca-bcf144c3a627</t>
  </si>
  <si>
    <t>53d94e4d-c0ee-4ef8-aec1-00c47e747245</t>
  </si>
  <si>
    <t>29c84424-0647-43bc-873e-d2735a05dbf4</t>
  </si>
  <si>
    <t>8a29b277-a987-4241-b412-32abbaca18db</t>
  </si>
  <si>
    <t>728b6fab-22a3-4225-a63e-6028d4feba93</t>
  </si>
  <si>
    <t>275a1077-b484-4c32-bf73-aba6336be08d</t>
  </si>
  <si>
    <t>2af97ae1-cf75-4846-b858-e4adb964fc69</t>
  </si>
  <si>
    <t>b43552b5-58c8-4d47-8185-0348980fb0c6</t>
  </si>
  <si>
    <t>8b45e241-1e74-4ff7-b222-811192f7d077</t>
  </si>
  <si>
    <t>a4d1f7bf-cc45-46ec-97c3-85b9a79b126d</t>
  </si>
  <si>
    <t>4e9ae6c8-704b-4aaf-8220-66ae99da9979</t>
  </si>
  <si>
    <t>5d7dd31c-70f8-4843-9fe1-e3cb191d7ec7</t>
  </si>
  <si>
    <t>a6263530-d14d-401c-84c1-0959360e63f4</t>
  </si>
  <si>
    <t>bdb6ba1d-aebc-465b-b706-a161b46256a8</t>
  </si>
  <si>
    <t>d1accb98-8d9b-4336-af69-2faf9bc698e7</t>
  </si>
  <si>
    <t>3c248466-0197-43c4-a2bd-0aba4d1f5202</t>
  </si>
  <si>
    <t>75008937-7979-49e0-80ac-9222a6d0c94a</t>
  </si>
  <si>
    <t>08ca5ca5-44cb-4bc4-8f37-11da06b04e4c</t>
  </si>
  <si>
    <t>bae05715-7e52-4ccd-9905-47ca5013088d</t>
  </si>
  <si>
    <t>a024c99d-fee1-45aa-a340-df81af2f64a9</t>
  </si>
  <si>
    <t>07ca28ea-22bb-4126-a2cd-9d420e5d4041</t>
  </si>
  <si>
    <t>6261a097-eb52-4ff8-83a7-0367af7a63d9</t>
  </si>
  <si>
    <t>ec3efb43-cb63-4073-b759-870d38221bb1</t>
  </si>
  <si>
    <t>606dbc44-3a60-4230-a8f1-ba37b5aa1390</t>
  </si>
  <si>
    <t>ea87c6e3-c3c4-42b4-82ee-be44dc170695</t>
  </si>
  <si>
    <t>98e8b237-9baf-4eba-b5d4-3cd6a12acea6</t>
  </si>
  <si>
    <t>2aa28327-1db7-4d16-8aa7-bba01b61a08d</t>
  </si>
  <si>
    <t>675c2280-399d-40d9-bcb3-6f8be115fca9</t>
  </si>
  <si>
    <t>5061376f-a633-45d6-a756-4fe6e18bbe2c</t>
  </si>
  <si>
    <t>2bd71225-db5c-4ecb-a487-ae2b0b96b6eb</t>
  </si>
  <si>
    <t>26fc0c5a-b326-488d-bac3-85b5d4cf82da</t>
  </si>
  <si>
    <t>ffef3b7c-dd81-48d0-b9b8-4fea8a7b2ebd</t>
  </si>
  <si>
    <t>a0c5b419-4d80-4a26-8600-46020a519143</t>
  </si>
  <si>
    <t>cced7a93-186b-4da8-8673-b83b4a54e7da</t>
  </si>
  <si>
    <t>6d191099-f2d5-468e-bf01-cb1724b1570f</t>
  </si>
  <si>
    <t>e3aa34b8-8c3f-4957-90f1-04692b67cb53</t>
  </si>
  <si>
    <t>209c7d7e-f824-4401-8a54-9a4727cd6db8</t>
  </si>
  <si>
    <t>15aa9b78-7754-43ee-97c5-3a0235e44cd4</t>
  </si>
  <si>
    <t>5138c93c-22b7-421d-90a6-96d408084ad2</t>
  </si>
  <si>
    <t>40c0e182-e969-46bb-88e2-c8854bf982ab</t>
  </si>
  <si>
    <t>3cbf8226-a493-4d0e-ba0b-e5597ff26d45</t>
  </si>
  <si>
    <t>f56f0051-9b1a-4f44-b600-f4e8180eadf7</t>
  </si>
  <si>
    <t>b5ddc980-97bb-4ba5-b67e-b2722a07446c</t>
  </si>
  <si>
    <t>b4c2615e-2221-4090-9d03-f004a83454b4</t>
  </si>
  <si>
    <t>325ad7ac-ba5d-4768-9127-db7138682366</t>
  </si>
  <si>
    <t>b9dc720e-ae83-4975-bd87-659ad742246d</t>
  </si>
  <si>
    <t>0c1f968d-84b9-4624-a38e-abf893ebcd3f</t>
  </si>
  <si>
    <t>bb8de0a1-9b45-473d-b972-e51a939a06e5</t>
  </si>
  <si>
    <t>b47bb25c-bd8b-46b4-8a4e-3f90e74a11e0</t>
  </si>
  <si>
    <t>fc630b3c-31b8-460c-8657-51d34b0bfe1f</t>
  </si>
  <si>
    <t>d2fdecc0-6f30-4b02-8c7f-3728404ef448</t>
  </si>
  <si>
    <t>3b16b76b-cded-4fe5-a61b-2a8a6c730aa9</t>
  </si>
  <si>
    <t>e33f9090-b8b9-4af6-93c0-6648e84f0f88</t>
  </si>
  <si>
    <t>19c87922-97c7-4398-ba76-fbfbc4e24dee</t>
  </si>
  <si>
    <t>8ef1cae3-6c59-45b1-88d4-bf76ddfeab80</t>
  </si>
  <si>
    <t>8608aedb-1df1-4cf4-8b80-7de8e564fc15</t>
  </si>
  <si>
    <t>813a611c-3fad-46e3-b979-8d54a4043554</t>
  </si>
  <si>
    <t>25fb7ef1-085d-4a3c-9fe8-a8c0ebb53b38</t>
  </si>
  <si>
    <t>5c1e8d34-0d79-4c8f-947a-b2ddcecc27bc</t>
  </si>
  <si>
    <t>92da7513-5d6c-4656-a603-f1d9b5325571</t>
  </si>
  <si>
    <t>f4b0945e-e7c3-48ec-91d0-8219abb960c2</t>
  </si>
  <si>
    <t>da19323a-7e75-45ae-8bce-b10a135b7a34</t>
  </si>
  <si>
    <t>11ea4caf-2a95-4644-9804-610fabe04950</t>
  </si>
  <si>
    <t>dfc196c4-a0ae-4808-a4c3-f256f7a1c576</t>
  </si>
  <si>
    <t>c39515df-b16e-4ae8-a8db-c0163d75a1e8</t>
  </si>
  <si>
    <t>0cc2416d-14b8-4642-828c-a7c7718b318a</t>
  </si>
  <si>
    <t>7a26270c-0d7e-4700-b0b3-7c4911016ca2</t>
  </si>
  <si>
    <t>e7672588-54c0-49e7-9e22-1edf10e0ad50</t>
  </si>
  <si>
    <t>3eec0ced-511c-493c-b8f7-aec500ecbd20</t>
  </si>
  <si>
    <t>792f670b-6960-4aa7-b85b-3ccd6b073f53</t>
  </si>
  <si>
    <t>e42ab0a8-b9de-4393-8c9e-d705bee25ef4</t>
  </si>
  <si>
    <t>3f071f7a-630f-49cc-85c0-f2c43140a30a</t>
  </si>
  <si>
    <t>7127ba67-d289-4287-a5a8-332308a9aae5</t>
  </si>
  <si>
    <t>95a102a9-b87a-43c8-aee9-a52d91720f52</t>
  </si>
  <si>
    <t>e1179fb5-545b-459a-a2dc-2a3b180f2400</t>
  </si>
  <si>
    <t>b16c0a63-64a8-4ac6-a153-f12e41824dc6</t>
  </si>
  <si>
    <t>efa1c376-8c75-45a9-99b5-f4820c3dcd2a</t>
  </si>
  <si>
    <t>a22689cb-012d-4418-8484-de72fb743d45</t>
  </si>
  <si>
    <t>546cec19-c1ef-4850-b87f-8c481e2de5f0</t>
  </si>
  <si>
    <t>fd86ea93-bf08-4132-a6bf-470d1f4b41d8</t>
  </si>
  <si>
    <t>1b232061-6a14-48d8-8f4f-779c8800d4ef</t>
  </si>
  <si>
    <t>f617fcff-1f2b-424b-aa04-159251724edd</t>
  </si>
  <si>
    <t>d330bbd1-6011-4f5d-89df-1c3f5173655a</t>
  </si>
  <si>
    <t>64996f5e-a3e6-4d8d-9d4c-ebab76542412</t>
  </si>
  <si>
    <t>fd575b89-9795-47ee-839e-c72b3d17f394</t>
  </si>
  <si>
    <t>da4090a6-6be1-4595-beaa-1e85fd687124</t>
  </si>
  <si>
    <t>5e4b1407-5aa8-4af6-8ee1-697fb247d49a</t>
  </si>
  <si>
    <t>d96a60e9-7a59-4a7e-8f63-a135e9eaeab0</t>
  </si>
  <si>
    <t>61075a18-7fd8-4b0b-bff1-0677e352cb76</t>
  </si>
  <si>
    <t>9a6d857d-a791-445a-bc9a-498027f806e7</t>
  </si>
  <si>
    <t>7c4eb07d-c11d-46ce-beda-c8a5246187e8</t>
  </si>
  <si>
    <t>990417d4-21dd-44eb-aafc-95d0d44ae219</t>
  </si>
  <si>
    <t>f5c66207-29b0-4526-8404-5651171c6eea</t>
  </si>
  <si>
    <t>0cd7406d-e962-4bac-86e6-023dbe1e20cb</t>
  </si>
  <si>
    <t>a3444178-19d9-4f11-98c1-70093b5dd223</t>
  </si>
  <si>
    <t>bbab9fb5-69b9-49c7-bf69-a933061e66ff</t>
  </si>
  <si>
    <t>626464d3-b4bc-44fd-b3ec-659e204cf1a8</t>
  </si>
  <si>
    <t>6c5237e6-981f-4437-b310-0eb91acf0b90</t>
  </si>
  <si>
    <t>06dfe82c-ddcb-4d93-a7a2-58625f080339</t>
  </si>
  <si>
    <t>80c995b8-57ad-4dd5-adf2-16c48d660025</t>
  </si>
  <si>
    <t>45b0bf02-be56-4783-9536-df74273274f8</t>
  </si>
  <si>
    <t>f05a8b4e-0b39-4be5-bf5a-15544fa6c19b</t>
  </si>
  <si>
    <t>de001c45-076a-4302-9f3c-c3d7f0dd5738</t>
  </si>
  <si>
    <t>6429853b-63d5-4ff9-ad85-fe732e4e53e2</t>
  </si>
  <si>
    <t>d7ff6d75-2a52-4595-8add-d42b6f054468</t>
  </si>
  <si>
    <t>63b65720-1a25-4da0-a6e8-edcbc26b16f3</t>
  </si>
  <si>
    <t>328c650a-48dc-47ed-8269-119cf5ea76e2</t>
  </si>
  <si>
    <t>829ce606-20cf-4110-a5fb-f0a47f583860</t>
  </si>
  <si>
    <t>c148c19c-b8e5-4a1f-a00a-fe8fdd08b351</t>
  </si>
  <si>
    <t>76beb282-2d72-4b2e-99c2-d8080acfcd3e</t>
  </si>
  <si>
    <t>72bd4118-f1bf-4806-99ca-fe84408bec82</t>
  </si>
  <si>
    <t>d30b6f9c-2e40-4617-bb0e-4809c3e02249</t>
  </si>
  <si>
    <t>001dab0a-c3a0-4ffb-a39b-154af3bf661d</t>
  </si>
  <si>
    <t>1326729b-9c3e-422c-aa5c-fe3b098d71fd</t>
  </si>
  <si>
    <t>554bef44-1530-4730-9887-967241552978</t>
  </si>
  <si>
    <t>49466e96-15ce-4030-b8b3-6458be0a110e</t>
  </si>
  <si>
    <t>443f8b73-49e0-4537-a106-f366ce0f09ea</t>
  </si>
  <si>
    <t>6c274630-089e-4dd9-bcfd-ca7e6e6827ae</t>
  </si>
  <si>
    <t>346d7856-02d1-4b3b-b820-8ef9cd86ad56</t>
  </si>
  <si>
    <t>553f89ed-7190-4b0d-b7c4-efaf818a7b11</t>
  </si>
  <si>
    <t>6b96372d-5342-4a33-8709-4d792e01333f</t>
  </si>
  <si>
    <t>95767761-2fa3-4f4d-a763-e25325299d83</t>
  </si>
  <si>
    <t>4ed07003-6f65-44cb-ac72-380a3b9625c2</t>
  </si>
  <si>
    <t>c080b414-cf4e-4f45-83b2-2ed13d40864d</t>
  </si>
  <si>
    <t>83861659-34bb-4f53-9d4f-1c8ae609e147</t>
  </si>
  <si>
    <t>8e06032d-8f7b-48b6-8263-d3d886c2ddc6</t>
  </si>
  <si>
    <t>5b4190bb-5eb8-4888-a94b-d5871e80bd22</t>
  </si>
  <si>
    <t>9e072330-4626-45fe-8c1c-7c66e4654448</t>
  </si>
  <si>
    <t>e214ee54-d560-44ce-8c50-0fa33bf28820</t>
  </si>
  <si>
    <t>928d0090-ffd2-4e08-8271-1b26cd1fc8de</t>
  </si>
  <si>
    <t>0e36486b-6d65-46a1-b1c1-7bf021b9a051</t>
  </si>
  <si>
    <t>1c8f36c4-081d-4946-8cd6-739d46f86bb7</t>
  </si>
  <si>
    <t>6edf7116-dbb6-41ef-81db-0b71c5a8cd8c</t>
  </si>
  <si>
    <t>f565d6fe-1f5b-409c-90e1-24a8fca49d3e</t>
  </si>
  <si>
    <t>f11c0304-a96b-424a-a815-d36da13b8e92</t>
  </si>
  <si>
    <t>fb03c52e-de7d-4b72-9ccc-a5e25ca20179</t>
  </si>
  <si>
    <t>a3674c1d-7467-4473-ae23-06a142208826</t>
  </si>
  <si>
    <t>72192b30-8dd9-4d0a-8e3b-64b49a351192</t>
  </si>
  <si>
    <t>aa75d365-dd8d-43a9-bc5a-c87d7c48278c</t>
  </si>
  <si>
    <t>a821ceed-0c8f-4206-a279-13b0d12920fb</t>
  </si>
  <si>
    <t>9b06998d-b7ac-4a15-9749-c8b19be366d2</t>
  </si>
  <si>
    <t>44ee087d-392c-455e-b46e-4cc1a1ea8565</t>
  </si>
  <si>
    <t>17a46bdb-b44a-456a-b0ca-f3d543146992</t>
  </si>
  <si>
    <t>cc153098-71ee-447f-8042-e15d8ace6503</t>
  </si>
  <si>
    <t>ee0c1287-5a16-4841-9aaf-2769394a85af</t>
  </si>
  <si>
    <t>0e90b5db-b0e3-4e57-8adb-1ad1ccbab44e</t>
  </si>
  <si>
    <t>70feefca-f4dd-494e-b7ee-a11c67149c11</t>
  </si>
  <si>
    <t>cdf31263-ccac-400c-a90d-8b3ce0e20f7c</t>
  </si>
  <si>
    <t>56d702de-c61f-42ea-8f8b-11d24aa8ff43</t>
  </si>
  <si>
    <t>91bffd0c-fa18-4223-a64f-f4c7b7d19d5b</t>
  </si>
  <si>
    <t>482bb9eb-5ba1-4bf9-9f47-6f0568349111</t>
  </si>
  <si>
    <t>4b2c73a5-00c4-4aa8-aa3d-fe2853971d94</t>
  </si>
  <si>
    <t>d7bad8c7-6159-4b5d-89f7-bebbd57604d2</t>
  </si>
  <si>
    <t>641cdfb4-32ab-4b04-8b04-c33f8b0a476f</t>
  </si>
  <si>
    <t>cef4aebd-a1ca-45f3-a62e-aaf15d295aac</t>
  </si>
  <si>
    <t>2b6529ba-2ca7-4809-9d94-95fd11b34a33</t>
  </si>
  <si>
    <t>c32bb032-107c-4e8c-8ba3-48a087b26b85</t>
  </si>
  <si>
    <t>1133937c-f737-49bb-8aea-bfc7de9651d9</t>
  </si>
  <si>
    <t>b3196fd5-a0ab-44f5-9366-12b55f8881a3</t>
  </si>
  <si>
    <t>3e8d7d73-2542-4bbd-b971-9d97ef1cb984</t>
  </si>
  <si>
    <t>5553eb87-3b64-4840-a0ce-76564ee95a5f</t>
  </si>
  <si>
    <t>d5e1a66f-e0e9-4f4a-808d-ac6568c9ecef</t>
  </si>
  <si>
    <t>fca5afc8-fdef-4c5b-91fc-8c3028804bf3</t>
  </si>
  <si>
    <t>6cf8c5e9-e09d-4b3e-bbbb-1da4115145ff</t>
  </si>
  <si>
    <t>96d4d389-85db-4860-97dc-adab891cf407</t>
  </si>
  <si>
    <t>6513537b-a95b-4f6b-9289-bbd59be94ab5</t>
  </si>
  <si>
    <t>d52da270-e99e-41b5-8010-1cc431f58aa0</t>
  </si>
  <si>
    <t>c99d981e-7cab-47a4-9f85-0b17a71e2fa5</t>
  </si>
  <si>
    <t>d1e83f7c-42c2-4f31-8ed8-0948b447f364</t>
  </si>
  <si>
    <t>5ae4515d-b2b5-4cbd-962f-7b761bf01791</t>
  </si>
  <si>
    <t>e2cf061f-84e8-4491-8236-8f4c003cecf6</t>
  </si>
  <si>
    <t>bc601c46-9f82-4f9d-a4f7-1148bde6b30a</t>
  </si>
  <si>
    <t>04f0d7af-97f7-4054-8cbd-5df2c259a5c5</t>
  </si>
  <si>
    <t>aaaf1f71-4d9f-4190-a1d0-676065bdf4e1</t>
  </si>
  <si>
    <t>5fdb487e-30f1-4ca2-a116-f82ef4a785e5</t>
  </si>
  <si>
    <t>9c3ac4fa-ad09-4b43-9088-08d2cc3a180d</t>
  </si>
  <si>
    <t>c560d41b-892b-4264-829c-f456c0e3ee0e</t>
  </si>
  <si>
    <t>9bf0bb6c-3532-495a-90a9-a6f7002facb7</t>
  </si>
  <si>
    <t>c1a6a5c2-b252-4856-8219-e50361fb54e2</t>
  </si>
  <si>
    <t>b6f5c978-62ba-44d1-9c1d-29511e0e8baa</t>
  </si>
  <si>
    <t>746c3109-cd02-4885-ae74-8b691623a17f</t>
  </si>
  <si>
    <t>ee7b5ef9-c9a6-4d5d-bb2e-fbdf5f7cfebd</t>
  </si>
  <si>
    <t>59b4b829-08ab-4acf-a225-d43367fa551e</t>
  </si>
  <si>
    <t>4525c630-3c78-4a89-892e-23547c1fe202</t>
  </si>
  <si>
    <t>4d6b95ac-fa92-4363-b6a3-e647d5243e46</t>
  </si>
  <si>
    <t>387fb1ee-3894-44aa-9501-5dae596a1329</t>
  </si>
  <si>
    <t>7cbf5c46-11d5-4fda-82c9-1a1ef52602c5</t>
  </si>
  <si>
    <t>b96f668f-d3e2-4616-943f-ac9e8ffcccaa</t>
  </si>
  <si>
    <t>3ee30528-5178-4403-91af-5db5f5905db7</t>
  </si>
  <si>
    <t>6117ec17-db9b-45c5-baa5-c37039a76210</t>
  </si>
  <si>
    <t>bcec9fb2-3c06-41ad-9ff4-300e30713199</t>
  </si>
  <si>
    <t>50f9298c-7f2a-4e0b-b084-8cdc59ce3c7f</t>
  </si>
  <si>
    <t>fac64ca1-b07a-40fe-8a0b-3e834e4c03d8</t>
  </si>
  <si>
    <t>48c383da-b81a-4e18-9ab6-6af8eac2a2ed</t>
  </si>
  <si>
    <t>83afe151-2e4d-4cee-9a0f-26a8f7f5ad71</t>
  </si>
  <si>
    <t>709b789e-6d8d-4a82-bc72-0f3e5bba61b4</t>
  </si>
  <si>
    <t>2961762f-b261-4a0b-822a-6b15626a59bf</t>
  </si>
  <si>
    <t>ebb92688-8de7-4553-8403-8625b893f7c3</t>
  </si>
  <si>
    <t>81380f66-dd49-4f8f-8fba-60817fae6865</t>
  </si>
  <si>
    <t>a18e63fd-df96-4797-a940-882ec2758541</t>
  </si>
  <si>
    <t>d595d0f4-3066-421b-acb4-1f834ed4304e</t>
  </si>
  <si>
    <t>33fb3a3c-12e9-40ab-b321-dffed845f75b</t>
  </si>
  <si>
    <t>ff8b2b9e-ea9b-4f27-9a75-24daa1a43781</t>
  </si>
  <si>
    <t>261c5e81-a0b6-4d08-ad28-c72ba416d014</t>
  </si>
  <si>
    <t>e3839e4d-5c47-4c76-aca5-5d11fa578264</t>
  </si>
  <si>
    <t>ec5f1356-ecc4-424d-a406-087f96352074</t>
  </si>
  <si>
    <t>d1358434-71fa-420a-9fc8-3d96dcf87974</t>
  </si>
  <si>
    <t>310104f1-f321-4730-bbe1-b4fe6afff3b0</t>
  </si>
  <si>
    <t>5fda468e-55de-4efd-98fe-2f03169c0a82</t>
  </si>
  <si>
    <t>9d2174c5-1eeb-4d06-8f26-ca420138fc5d</t>
  </si>
  <si>
    <t>21b91367-49d5-409b-b9dc-4963b2af052c</t>
  </si>
  <si>
    <t>dccc0624-d316-47d1-8dfc-84a0dbc211f9</t>
  </si>
  <si>
    <t>b989a9cb-7893-4ec4-a981-0ba5e3ba75a3</t>
  </si>
  <si>
    <t>659abf3f-2d6e-4a6a-8763-96f1c4fbbe0b</t>
  </si>
  <si>
    <t>523ffca3-4096-49bf-ade8-356fb36e3af4</t>
  </si>
  <si>
    <t>8adb4357-07ea-4f29-9670-313d6816a33f</t>
  </si>
  <si>
    <t>e082c423-957e-4045-951e-45cec3520c39</t>
  </si>
  <si>
    <t>f3fb86ed-25c8-4ed5-b26a-872b2e3b582c</t>
  </si>
  <si>
    <t>d7dc8cfa-5a44-409c-82cb-758dc3b77d13</t>
  </si>
  <si>
    <t>eb989698-9986-4458-8f85-c8e89f769801</t>
  </si>
  <si>
    <t>90b3cd48-4fff-474b-ac7f-bf2d853e03df</t>
  </si>
  <si>
    <t>41fbfd1b-c1f9-4e46-bee5-18b7a569200f</t>
  </si>
  <si>
    <t>2ee0c49a-769f-41c4-89cd-a20173c58a2f</t>
  </si>
  <si>
    <t>73c25a35-fcf7-440d-928a-8fe2ccb16905</t>
  </si>
  <si>
    <t>ec081560-4d13-4fce-98f5-051b26acff16</t>
  </si>
  <si>
    <t>1865e269-59a9-44ca-94d3-c3dd2dcc3d19</t>
  </si>
  <si>
    <t>c3cf695a-fd53-4e30-b657-c0646ca44f5a</t>
  </si>
  <si>
    <t>7466777a-e03e-4790-ab90-e3055e40c71f</t>
  </si>
  <si>
    <t>022c9976-baaf-4b94-8a39-a84ca6bd71f5</t>
  </si>
  <si>
    <t>63433eb3-609a-41a2-97ad-40c9d7464b86</t>
  </si>
  <si>
    <t>34fcc6c9-ed8d-450e-b46c-f5a1f8f28a6a</t>
  </si>
  <si>
    <t>b2b369da-02a1-4175-b516-091cce5e97d5</t>
  </si>
  <si>
    <t>bb3f9655-8ab1-417f-ad68-34fbd9ff2a84</t>
  </si>
  <si>
    <t>3f773887-f606-4def-9b16-2061c417dd1d</t>
  </si>
  <si>
    <t>e5f80033-5b43-4847-a30f-4c5e487bcd99</t>
  </si>
  <si>
    <t>12d6f1cb-b8c1-4d71-88a2-ba54f2b0297e</t>
  </si>
  <si>
    <t>a28d5763-923e-41d7-8c07-ea48d3168bac</t>
  </si>
  <si>
    <t>846c4e9c-38a9-42c5-9600-1d8be96f132c</t>
  </si>
  <si>
    <t>38d182ed-c332-4417-9c9b-418a9d5ec83a</t>
  </si>
  <si>
    <t>4021ba16-00f4-427c-8e01-d0b849d14f51</t>
  </si>
  <si>
    <t>6c315d7d-e94e-4d29-baf1-375a6addf6e6</t>
  </si>
  <si>
    <t>ce5338de-f2c2-4687-9824-4f22f2811482</t>
  </si>
  <si>
    <t>2a052dea-2af3-4acd-976d-bd7d0e25738c</t>
  </si>
  <si>
    <t>a8fe0476-79ba-461a-b267-9a5490bb3565</t>
  </si>
  <si>
    <t>f2ff269f-b294-4a07-9a10-a8baa3749376</t>
  </si>
  <si>
    <t>3d5786a1-3102-4748-9304-4d2653bb0658</t>
  </si>
  <si>
    <t>fed2ff13-0595-4ee8-8f99-1a045db7d0c1</t>
  </si>
  <si>
    <t>d0e3d813-f33a-47a5-8067-48c48e851826</t>
  </si>
  <si>
    <t>28d2f68d-8757-496e-85a1-857b9918c3de</t>
  </si>
  <si>
    <t>0eaca92c-ace5-4be7-887f-79ba8982b7fa</t>
  </si>
  <si>
    <t>282ea8b0-1293-4ae3-afff-4648a738e0f2</t>
  </si>
  <si>
    <t>31578841-5b66-4e0f-b105-c89fad7640a8</t>
  </si>
  <si>
    <t>a7a4186c-4ac8-4dee-864e-266542847d5e</t>
  </si>
  <si>
    <t>efe7b09c-1ded-4330-93d0-60dd9b0fca0b</t>
  </si>
  <si>
    <t>ba2694ab-760a-40d2-a71b-1bb4b935e710</t>
  </si>
  <si>
    <t>f27848c1-b01b-4c60-bdf3-6be5244850b8</t>
  </si>
  <si>
    <t>ce0c1f7d-0f17-42ea-9f71-2d1ad400c762</t>
  </si>
  <si>
    <t>991a4758-cc73-403c-9e68-d83a2bd5e5aa</t>
  </si>
  <si>
    <t>9c13fb1a-c70a-48f0-8527-f6a620df32a3</t>
  </si>
  <si>
    <t>44e08502-a8bb-4d19-b6f3-59abac7fed98</t>
  </si>
  <si>
    <t>b803e19e-c9d9-48f9-b5b2-8c5c51c2c9d3</t>
  </si>
  <si>
    <t>2baf9358-6bfe-43c0-8574-635c257dea23</t>
  </si>
  <si>
    <t>efe52153-d13e-44d2-9617-fa6f1704c792</t>
  </si>
  <si>
    <t>82fcd5d6-89c6-41f0-a1ff-8edbfb6781d0</t>
  </si>
  <si>
    <t>f40850fb-f76d-4928-b3fc-7289cb5ce39e</t>
  </si>
  <si>
    <t>0746749c-cf60-4142-9693-8910340a0801</t>
  </si>
  <si>
    <t>c41e7920-ecf7-48f5-9ac9-f40d18eb644f</t>
  </si>
  <si>
    <t>b73adb51-51ce-4d8d-9689-f30595781430</t>
  </si>
  <si>
    <t>49eda419-7e7d-4adf-ad3a-1899f015d333</t>
  </si>
  <si>
    <t>ab1856c1-0747-4cb2-9243-72924eb7fe5e</t>
  </si>
  <si>
    <t>968bb4ee-4267-416a-9165-396959f57de2</t>
  </si>
  <si>
    <t>acbcf8c6-7c7f-49b1-8452-a07c9ccd4053</t>
  </si>
  <si>
    <t>789f0142-7be4-47d1-9bdd-85ecdc0cf648</t>
  </si>
  <si>
    <t>a11c195d-656c-491d-aee4-2ad68aef4159</t>
  </si>
  <si>
    <t>ba75ae24-046f-4524-983a-85bfd446344a</t>
  </si>
  <si>
    <t>890efc77-592f-4438-ab80-2c611e3e8a65</t>
  </si>
  <si>
    <t>eabc0bf2-9346-4c7a-bc29-7f20a6d5096a</t>
  </si>
  <si>
    <t>48825b69-48bc-4f28-a36b-28e63fb2948e</t>
  </si>
  <si>
    <t>2571d7ae-44cc-4e2a-915f-bbe842f2365e</t>
  </si>
  <si>
    <t>e8252a68-b10a-441f-a55a-2ea86c0cc38e</t>
  </si>
  <si>
    <t>2ccc475a-c082-47f6-a20c-05d93d30d574</t>
  </si>
  <si>
    <t>827dbff1-56d1-4fce-a371-38b20d612db7</t>
  </si>
  <si>
    <t>d39a5c13-f2e8-4473-8320-842e288552e5</t>
  </si>
  <si>
    <t>b864e460-d675-43d1-87f0-5597d866698b</t>
  </si>
  <si>
    <t>f251cef8-8a0d-45af-b1ec-5187ec23d94f</t>
  </si>
  <si>
    <t>0d55d05e-75e3-464f-8f83-c5ed14ba0a02</t>
  </si>
  <si>
    <t>484cf4eb-652c-4703-b8c0-2e93c7945c59</t>
  </si>
  <si>
    <t>e6ad98bf-a742-4bdd-8d95-61c73dd60f10</t>
  </si>
  <si>
    <t>76377944-8753-43bd-9993-e8b85c52433b</t>
  </si>
  <si>
    <t>e054cd08-11f9-487e-8786-507a270355aa</t>
  </si>
  <si>
    <t>e799cf57-1941-43b0-8196-0bfbcbce433f</t>
  </si>
  <si>
    <t>506ecc29-fd4c-46b1-9ae3-b0f59ece47ae</t>
  </si>
  <si>
    <t>3fd40692-f125-4e85-aaee-d88ddaf73c72</t>
  </si>
  <si>
    <t>1ea83ace-7f59-46c9-af7b-cf6a3b7584fb</t>
  </si>
  <si>
    <t>e0416ecd-96cc-4da5-a82e-6270ddc55ff1</t>
  </si>
  <si>
    <t>dfd0d2e8-9448-4d8b-930f-1aac02d27ac1</t>
  </si>
  <si>
    <t>fb1a9721-e259-4442-b7e9-7d83198062b4</t>
  </si>
  <si>
    <t>64fcbf0a-5043-405f-b43e-166c64cd21d6</t>
  </si>
  <si>
    <t>27306cd6-0014-449f-89fb-6794b134dd99</t>
  </si>
  <si>
    <t>1df1f238-affa-4e68-abdf-79151d833fdf</t>
  </si>
  <si>
    <t>4685a832-df79-4aa4-8f83-01d96f23854e</t>
  </si>
  <si>
    <t>0ef3841c-d496-46b7-b4a2-a363efd97894</t>
  </si>
  <si>
    <t>de717aa6-a801-4278-a935-409937d04994</t>
  </si>
  <si>
    <t>7cbdd3f8-fcb1-431f-a858-61f632213cff</t>
  </si>
  <si>
    <t>661302e9-47bc-4731-b5ab-17f3818e13e3</t>
  </si>
  <si>
    <t>e2599b6f-c801-44a1-aaaa-8e4179ffb720</t>
  </si>
  <si>
    <t>6866e826-3495-4d38-af27-2311e8165e12</t>
  </si>
  <si>
    <t>ef36fa8b-aab7-438b-9848-55ee7c892aba</t>
  </si>
  <si>
    <t>1b7fe815-6d9b-4294-9baa-29d395f03352</t>
  </si>
  <si>
    <t>abcfcc7c-2e5c-4c9a-bc1b-d0c3a67df84b</t>
  </si>
  <si>
    <t>0d801aee-8bd9-4f34-b570-ba02d63045dc</t>
  </si>
  <si>
    <t>6f79e050-ffc1-4371-a432-649bd4152d7b</t>
  </si>
  <si>
    <t>5dddc65e-8025-488c-9234-a1b2eb5ea014</t>
  </si>
  <si>
    <t>45b3362e-feba-487c-b94b-5823519d85b6</t>
  </si>
  <si>
    <t>f0c46879-815e-4f71-a3da-bd7b61be8f1a</t>
  </si>
  <si>
    <t>147afd0c-a658-4b99-b888-3671cf23de61</t>
  </si>
  <si>
    <t>a5b9d854-b9ac-48d1-bd42-872801f094dc</t>
  </si>
  <si>
    <t>66c34618-ff8c-4094-8e82-6ced15e427dd</t>
  </si>
  <si>
    <t>9e561c14-7aad-4ae8-8b6e-0e857a4a61a2</t>
  </si>
  <si>
    <t>f5007271-af58-4ac5-b3b7-85b6d2cfb74b</t>
  </si>
  <si>
    <t>211d27a0-dc0f-4967-b151-f47b8a2834c9</t>
  </si>
  <si>
    <t>2467ed06-85aa-4ae6-abaa-2309bb0203a4</t>
  </si>
  <si>
    <t>76c3650f-b6a7-42d2-a0c7-45743deb8a2b</t>
  </si>
  <si>
    <t>7eb42690-b5b1-4016-8aad-f8c8dff6d19c</t>
  </si>
  <si>
    <t>b56cf589-5a41-4eed-ad02-b5a62640928a</t>
  </si>
  <si>
    <t>9e93b817-3f6a-406d-a615-e2b65fa22811</t>
  </si>
  <si>
    <t>1246e733-5767-46bb-a121-9af0c2b7b701</t>
  </si>
  <si>
    <t>9d55ef71-3ace-4ca9-867f-ecfe8316ec49</t>
  </si>
  <si>
    <t>5014e0dc-da61-4229-b9ff-d5d16859b7e5</t>
  </si>
  <si>
    <t>b5927a10-8c7b-4ecc-b7ac-0311dc0ccad1</t>
  </si>
  <si>
    <t>88782d0e-5bd7-4b7a-a873-243c42937381</t>
  </si>
  <si>
    <t>5155220b-435d-481f-883c-6cd8de8a2f5a</t>
  </si>
  <si>
    <t>f05883ed-8f00-4656-948b-46b297fe16e7</t>
  </si>
  <si>
    <t>cfb4a272-264a-49e7-ae3e-9a90385469cd</t>
  </si>
  <si>
    <t>78a97974-21ad-44ff-b414-dec1b32be47c</t>
  </si>
  <si>
    <t>82b5beef-f66a-4325-a3fe-f7cdb4103975</t>
  </si>
  <si>
    <t>4e823ccd-0fd7-4c6c-8d63-6b2eac90d6f2</t>
  </si>
  <si>
    <t>7f5c95a5-8601-4e2f-af75-a980e9b88e06</t>
  </si>
  <si>
    <t>b5711c0f-b8ac-48cc-849f-470f1ae3ee76</t>
  </si>
  <si>
    <t>31742cc6-f0d9-44d9-af31-452758796734</t>
  </si>
  <si>
    <t>06f0bf97-ac8a-4820-b7f7-272cbbdfa1dc</t>
  </si>
  <si>
    <t>18a2ed15-df6c-4bab-8971-59244f505aaa</t>
  </si>
  <si>
    <t>6a2a397f-6a28-44ea-b9b9-0dfc69e1b073</t>
  </si>
  <si>
    <t>86f9dfd2-f331-4c64-8b0e-23a00b19b743</t>
  </si>
  <si>
    <t>2f02a11f-74b3-4213-870d-3d94ee09dc5b</t>
  </si>
  <si>
    <t>262a0121-078f-4c3a-8a89-58dbe2de48d8</t>
  </si>
  <si>
    <t>428e20f7-5703-4733-a047-b0a59ab9096c</t>
  </si>
  <si>
    <t>7525e55b-31eb-490b-86f9-6149cbf4445e</t>
  </si>
  <si>
    <t>a4458a86-ae07-43cd-a057-88957dd86ab1</t>
  </si>
  <si>
    <t>21c25b87-2677-4a7b-b40a-5ad46ca40a53</t>
  </si>
  <si>
    <t>5b33dd8d-8b84-4298-b666-e62e29a70ced</t>
  </si>
  <si>
    <t>4733a99b-2ae7-4ce7-8d5b-5cc348b792c3</t>
  </si>
  <si>
    <t>b5a18633-4853-4701-9dbb-8febaac0a40e</t>
  </si>
  <si>
    <t>498494d0-9a0c-4eeb-aede-3bda8793e52b</t>
  </si>
  <si>
    <t>32460894-351c-4327-8898-cf5ccba8a028</t>
  </si>
  <si>
    <t>7ca55117-ffca-47a2-97ac-c7c04a399005</t>
  </si>
  <si>
    <t>e05812c7-c960-4575-8d63-10907e2d4683</t>
  </si>
  <si>
    <t>eb4f65f9-1380-4803-bd0d-aa302c85d571</t>
  </si>
  <si>
    <t>970cf796-4719-4d3c-824b-8bd03967882d</t>
  </si>
  <si>
    <t>1391cc83-eb64-400f-93b5-730881c10f25</t>
  </si>
  <si>
    <t>5fe936f7-c1d1-4159-9b78-dfa4b7de0234</t>
  </si>
  <si>
    <t>baea7a2a-4bb2-445a-8066-5c674f7dc05e</t>
  </si>
  <si>
    <t>588c8816-2098-4d03-958a-92462db42634</t>
  </si>
  <si>
    <t>1832db8b-59dc-433e-8ce8-48af4cd6493a</t>
  </si>
  <si>
    <t>9bd02740-2b17-45fe-9f22-e699a10bc472</t>
  </si>
  <si>
    <t>f27812e4-b1f5-462b-8ab3-3b8f6129614a</t>
  </si>
  <si>
    <t>a461ace0-c1d7-4c4c-9579-d67ab9ccf67a</t>
  </si>
  <si>
    <t>317be9c4-a4f1-451b-80a8-bc7905d40a94</t>
  </si>
  <si>
    <t>5390a407-7e88-4291-abe6-544f64a23d93</t>
  </si>
  <si>
    <t>21fd7f00-36f1-4ca6-b7d7-2502373c0b22</t>
  </si>
  <si>
    <t>ff1303e9-34e8-4610-804e-047730033284</t>
  </si>
  <si>
    <t>655b7542-1085-42d8-99a6-73d934b5257e</t>
  </si>
  <si>
    <t>eaa6fa77-1fa7-4e59-ba59-46fe4ae081ee</t>
  </si>
  <si>
    <t>4426630b-5c09-4b56-98bb-3681b523e240</t>
  </si>
  <si>
    <t>53ca824f-ae20-4045-9fcc-18097b7d2dec</t>
  </si>
  <si>
    <t>e2579927-1860-4cd4-a5db-15d7c27ddde0</t>
  </si>
  <si>
    <t>e8cc14e7-638e-4255-86fe-bf84449d7342</t>
  </si>
  <si>
    <t>08854a87-4b8e-4440-9088-0069193b305e</t>
  </si>
  <si>
    <t>579f00f7-d672-4afb-8bbe-adf38d3e6f6e</t>
  </si>
  <si>
    <t>a0c2d99a-f5ec-4902-accf-c08c10aedbb0</t>
  </si>
  <si>
    <t>ca90779b-02d4-45bf-9d7e-71952c03fc8b</t>
  </si>
  <si>
    <t>a094028d-c1d6-492f-ad26-240463281a4d</t>
  </si>
  <si>
    <t>7fdb288e-396c-4c4e-a764-a1b5a2884d27</t>
  </si>
  <si>
    <t>5c84b1b7-ab60-42ca-91ab-82c90f5ad11e</t>
  </si>
  <si>
    <t>5872b5ab-675f-49d2-963b-9a9140debee7</t>
  </si>
  <si>
    <t>4e83558c-fbfd-4170-bbf5-1b84ca421f0f</t>
  </si>
  <si>
    <t>eadaf424-6cef-4713-af8b-9dd5cc662388</t>
  </si>
  <si>
    <t>98fdd3f5-ccda-4e36-b5b9-e86baca86fdd</t>
  </si>
  <si>
    <t>7ffc917f-b6e1-4f65-8c73-6c39413355f0</t>
  </si>
  <si>
    <t>3ac9400e-c7ff-435b-8aa7-70f70eac8db2</t>
  </si>
  <si>
    <t>e26699b7-785e-484c-91e6-7a575f1a336d</t>
  </si>
  <si>
    <t>aa423c55-dfa1-437a-8d7e-3323d82e12a7</t>
  </si>
  <si>
    <t>31ef94b7-fb17-4ecb-9c2b-f134ce4ac18c</t>
  </si>
  <si>
    <t>b4c02962-a2a4-424b-8954-f66cd05723e0</t>
  </si>
  <si>
    <t>a295269a-48a2-40f6-b5db-e6f544ebe950</t>
  </si>
  <si>
    <t>64ae8d43-0d15-4b17-b3fe-f82fdda13b69</t>
  </si>
  <si>
    <t>73be9c53-0a5f-455e-b375-2ffca8825443</t>
  </si>
  <si>
    <t>eb3ae571-e8ca-4285-90d6-ff2d91ccf866</t>
  </si>
  <si>
    <t>e9e8af73-bc63-42f0-9586-af83f2733277</t>
  </si>
  <si>
    <t>2fbe8e96-c6f7-475f-bd94-b23c5b645868</t>
  </si>
  <si>
    <t>8a53fecb-5e6b-45ba-b021-ba5fba5c827f</t>
  </si>
  <si>
    <t>a12bb069-8d0f-4870-9be9-12ed9c5c2d2d</t>
  </si>
  <si>
    <t>14dc1e01-9084-48aa-8d32-39538f1164bd</t>
  </si>
  <si>
    <t>f1ef34cf-7d87-446d-806f-29fb727f8e02</t>
  </si>
  <si>
    <t>55a9f190-0de1-4154-bd91-77cf826b0353</t>
  </si>
  <si>
    <t>cff0c3ef-5c69-4fb5-a15b-a2cb8a924235</t>
  </si>
  <si>
    <t>c74b2d0c-a6b9-4e89-b72d-4d911504b9f6</t>
  </si>
  <si>
    <t>43d25da5-2e0b-45e8-b36e-90f6ad92942a</t>
  </si>
  <si>
    <t>ee25cc42-bae2-440c-bfa1-44dfa04e2138</t>
  </si>
  <si>
    <t>918548c8-aa35-4ace-b93b-21af239f0767</t>
  </si>
  <si>
    <t>342fe0de-abeb-44d5-a9e5-c98ace66c4cd</t>
  </si>
  <si>
    <t>daa2cd63-34f0-4f5e-b223-f7268f329cfa</t>
  </si>
  <si>
    <t>ea2c81ab-f42c-4be9-aa51-253c1158cfd8</t>
  </si>
  <si>
    <t>8ea427dc-3062-4a86-9092-44839662781c</t>
  </si>
  <si>
    <t>814d511c-d30d-40f4-bf84-4ba59a6d2237</t>
  </si>
  <si>
    <t>da76a805-b09b-4729-ac31-2ad6a32534d1</t>
  </si>
  <si>
    <t>a7603626-57ab-4b10-a805-539841254188</t>
  </si>
  <si>
    <t>5a2cd568-245c-41d7-9aee-411a151b68d1</t>
  </si>
  <si>
    <t>670eaee9-428d-4e9b-865c-7f18b218726d</t>
  </si>
  <si>
    <t>e7c41ead-0dfe-43a0-a38c-6ea4237a2803</t>
  </si>
  <si>
    <t>d917aa8a-1c97-4d5e-824f-c330cbfe8daf</t>
  </si>
  <si>
    <t>caebcfef-26b8-4ffb-9abd-c31de6aa5b1a</t>
  </si>
  <si>
    <t>bdb774e8-7d72-4347-b64c-ad98be99c3a7</t>
  </si>
  <si>
    <t>16fe5c41-ecc5-4a16-a2a6-09fa3c146126</t>
  </si>
  <si>
    <t>9b61467c-c7a9-44e7-85bc-59fb039d3ae5</t>
  </si>
  <si>
    <t>832dadcb-d431-4c44-bc61-b6875ef6c5cd</t>
  </si>
  <si>
    <t>24553759-fe85-43af-93c3-319b420f88b2</t>
  </si>
  <si>
    <t>97067566-8cff-4123-b4fe-df1878e54ca5</t>
  </si>
  <si>
    <t>a83c1d0f-2e37-4af3-935c-8c3dcaf76ffd</t>
  </si>
  <si>
    <t>b4eb48a1-a264-43a0-b3d9-2eec5bbbad47</t>
  </si>
  <si>
    <t>1d0b411d-e065-41a9-8f80-07e24342659e</t>
  </si>
  <si>
    <t>00af9f73-2534-4bea-a2bb-a4ef7d378da7</t>
  </si>
  <si>
    <t>87d6f8fc-ca4e-40ff-bcca-abb32ff2cbc1</t>
  </si>
  <si>
    <t>63072d77-7500-4675-bb7c-e7c420d787dd</t>
  </si>
  <si>
    <t>72100ec9-afa2-40ce-b236-738b2f681533</t>
  </si>
  <si>
    <t>54820ce1-60ae-45b4-91a9-c0b7734ff35b</t>
  </si>
  <si>
    <t>729e718c-898e-429c-a3f9-a121561c744b</t>
  </si>
  <si>
    <t>1592965a-1cbe-436d-82a7-77724da157cf</t>
  </si>
  <si>
    <t>a3a5be97-7280-46bc-9b66-ef7e37c1df22</t>
  </si>
  <si>
    <t>a560d9dc-d5c6-46b2-9eee-874ae98a3ea8</t>
  </si>
  <si>
    <t>f2bf00d8-dfb4-4b95-967a-c866ff4320a0</t>
  </si>
  <si>
    <t>46199d3d-f2dd-461f-9192-65ba1e8ae28c</t>
  </si>
  <si>
    <t>80b25eb2-73b9-4ab6-a557-b14a50eea99b</t>
  </si>
  <si>
    <t>de0653a8-da8e-4f66-864c-b1468e52d329</t>
  </si>
  <si>
    <t>b44cf663-be4e-4a13-8ff2-e2bde2f98894</t>
  </si>
  <si>
    <t>277f7078-4cf8-4238-8b40-c53b12e286ab</t>
  </si>
  <si>
    <t>eeb0c32a-70f6-459f-8ecd-b8040b13cbd5</t>
  </si>
  <si>
    <t>8f49f2c0-017f-42de-ab41-2b44e130ed73</t>
  </si>
  <si>
    <t>fe718a06-c2b3-4b41-865e-fe76f6619b4a</t>
  </si>
  <si>
    <t>2032d5c7-d022-435e-82c6-63249db1af98</t>
  </si>
  <si>
    <t>c60948b9-974f-440e-a1d9-8a80c4736d33</t>
  </si>
  <si>
    <t>6f6a0d4a-81c4-4d44-99f3-d0531ec615e6</t>
  </si>
  <si>
    <t>4b664a2b-4812-4e4e-8ad0-2360c868e853</t>
  </si>
  <si>
    <t>48e2f8dc-51eb-4b8d-b66f-caaee7f79d93</t>
  </si>
  <si>
    <t>4c99bbfd-9768-4a31-96f5-0a7efb34f92c</t>
  </si>
  <si>
    <t>259be19f-5c0b-4ad4-bc4d-52c75d95235a</t>
  </si>
  <si>
    <t>e4a945ae-234b-4cd1-a15e-5500b0ecbf20</t>
  </si>
  <si>
    <t>542c010b-389a-450c-940f-c68859de1e41</t>
  </si>
  <si>
    <t>d38ed61d-ff01-4627-b3f2-3e941ce1dbe0</t>
  </si>
  <si>
    <t>c35b4885-c8ee-45c5-a745-883c5f00110c</t>
  </si>
  <si>
    <t>2c22f3d6-6373-43ed-9d47-b5f61163d165</t>
  </si>
  <si>
    <t>2160524b-4445-409a-b711-42ae5767c54e</t>
  </si>
  <si>
    <t>238f23b1-09af-4c37-9704-3f098cf043d0</t>
  </si>
  <si>
    <t>674f5f5b-93a5-4fda-b294-4d6b860723a6</t>
  </si>
  <si>
    <t>3a4d4fb9-b27b-44f1-a9c9-2adac7d19e26</t>
  </si>
  <si>
    <t>bef85db1-e895-4503-bad6-045cbb5cb3cd</t>
  </si>
  <si>
    <t>836647dd-e43f-40c4-af38-0292f2e36f32</t>
  </si>
  <si>
    <t>c095f56d-87f9-411b-8b7c-028267052c39</t>
  </si>
  <si>
    <t>51be757f-1872-4b5d-b2fd-8ee0b7dec5f6</t>
  </si>
  <si>
    <t>0af6e4cb-e47b-43fc-93f4-772f2e903885</t>
  </si>
  <si>
    <t>e8c7fe36-27be-45b3-8c65-bf2d5c6373a8</t>
  </si>
  <si>
    <t>e6b68d1e-a4a6-4801-95e1-38e7429525be</t>
  </si>
  <si>
    <t>f80b9f38-857d-4a37-9a9f-a81b3f0380c9</t>
  </si>
  <si>
    <t>b7e645e4-39a4-4b51-9486-8a33bdd5bb42</t>
  </si>
  <si>
    <t>34d95207-fd5a-4586-8c7e-719b86a5e625</t>
  </si>
  <si>
    <t>389ada19-2b75-4380-b0ab-82bd39e2a8eb</t>
  </si>
  <si>
    <t>b00a0471-d676-4963-b650-d393ced3b3f8</t>
  </si>
  <si>
    <t>54986b81-fdb8-4a05-864b-c258ae0d9024</t>
  </si>
  <si>
    <t>77a24575-93d1-4b37-b39e-6f678b331d1b</t>
  </si>
  <si>
    <t>4152d213-8ab7-4e10-92f6-1eb5e79467dc</t>
  </si>
  <si>
    <t>db19ab86-e7a0-4a79-a815-bec4a682c032</t>
  </si>
  <si>
    <t>9fc5a8ab-72d0-41e5-8a12-3b06f2b3d43c</t>
  </si>
  <si>
    <t>d146b151-53c2-4e78-82de-e58330fcac17</t>
  </si>
  <si>
    <t>1fb53d94-f29e-496f-ac91-a8959084d292</t>
  </si>
  <si>
    <t>02daa5ca-589a-4152-95d2-e7236ec6dc2a</t>
  </si>
  <si>
    <t>50ad31d9-25ed-4f0c-a428-aa6307edfe08</t>
  </si>
  <si>
    <t>92fe278c-975a-47f6-b241-30cadbb0cbd4</t>
  </si>
  <si>
    <t>10094391-76f4-4678-8420-3cc17f3bcd5e</t>
  </si>
  <si>
    <t>d01f7525-4a2d-48a6-9d94-a86bbca4c2a0</t>
  </si>
  <si>
    <t>a44dff69-ad7e-4f4b-99af-6731f6acb978</t>
  </si>
  <si>
    <t>0c135af4-5aa2-4ff1-83eb-a584d5bfccfe</t>
  </si>
  <si>
    <t>624d6b80-32c4-45f2-b647-4115e69cd528</t>
  </si>
  <si>
    <t>02dcfafd-5713-457b-85f2-b3607d02b539</t>
  </si>
  <si>
    <t>08066629-c2d5-45f6-877c-cda68815567f</t>
  </si>
  <si>
    <t>25290581-85f6-4677-9e65-42e8cc29ec20</t>
  </si>
  <si>
    <t>cc35f82d-9174-4b40-9d65-4ab11b7a623f</t>
  </si>
  <si>
    <t>1312cd52-e295-4875-8af4-68334037dd32</t>
  </si>
  <si>
    <t>884db0ff-a69a-4aa6-a7de-28641b46c37a</t>
  </si>
  <si>
    <t>72af9b2d-9bc6-492b-b7cb-2ea38d812855</t>
  </si>
  <si>
    <t>daea663c-06ed-4be8-8062-a3dbe52a5f35</t>
  </si>
  <si>
    <t>7ba71601-3777-408d-a861-e04eef5b647d</t>
  </si>
  <si>
    <t>77389714-6b96-45ab-bb95-a63295cce531</t>
  </si>
  <si>
    <t>b0c45a4d-619f-4c0d-8f28-1e6f74295143</t>
  </si>
  <si>
    <t>e79b5f78-2140-4a48-aa60-79880bd7002d</t>
  </si>
  <si>
    <t>102a99a2-c74a-41fc-99e7-566db4f9b575</t>
  </si>
  <si>
    <t>291fb5bb-15e1-4bea-9f97-230375faff1a</t>
  </si>
  <si>
    <t>765d4857-4e03-4d26-89ac-a421f30f110c</t>
  </si>
  <si>
    <t>1db1799a-d6d5-49fa-b1e9-74061aee669c</t>
  </si>
  <si>
    <t>49457fbc-92b1-4a06-a38f-eedea5480591</t>
  </si>
  <si>
    <t>17e6d752-3328-4902-b875-3c661595dd6a</t>
  </si>
  <si>
    <t>05f7c872-7d9b-40d2-98a0-843a951411e5</t>
  </si>
  <si>
    <t>71b66b56-ce04-4fd9-82f9-296dc835ce3f</t>
  </si>
  <si>
    <t>803cf32a-8a12-4533-aa07-15f58d000a36</t>
  </si>
  <si>
    <t>6d4f70b4-e178-4d78-85df-547eda0f8bf1</t>
  </si>
  <si>
    <t>7de8cc0a-a2d3-4db1-8383-d9236db31e5d</t>
  </si>
  <si>
    <t>b17c2113-e795-4dff-8e50-618ca116a135</t>
  </si>
  <si>
    <t>f46065ab-653e-4413-a420-9015bb75a962</t>
  </si>
  <si>
    <t>a63002be-1d36-4c64-a701-862dee99268b</t>
  </si>
  <si>
    <t>ba04988f-e114-4ac3-9566-592e253dce0c</t>
  </si>
  <si>
    <t>00fb1325-42aa-497f-951e-80dedd12b9c5</t>
  </si>
  <si>
    <t>170de046-7ec3-476c-bf35-97abdae97e19</t>
  </si>
  <si>
    <t>75cfcec7-4dcf-4a63-a213-751868c647f3</t>
  </si>
  <si>
    <t>a0b5e295-2520-4b3a-83d6-2d1dcfd36901</t>
  </si>
  <si>
    <t>6c61e903-3a3a-4ae1-aa96-4837e15ad20f</t>
  </si>
  <si>
    <t>8d28573c-00e9-4139-9c64-568e9996ac7c</t>
  </si>
  <si>
    <t>37c20d1d-790a-4c94-b4e9-de884a12a6cc</t>
  </si>
  <si>
    <t>6653f1a1-55cb-4a41-b194-2a9a6c7fd4d4</t>
  </si>
  <si>
    <t>f61035db-8e8b-4f4f-83b8-ced84a7a03e8</t>
  </si>
  <si>
    <t>e9f740a8-61d5-4384-baa9-6787a507ec1c</t>
  </si>
  <si>
    <t>a55df6c4-3566-41bb-8354-5b77d83e4641</t>
  </si>
  <si>
    <t>c201ee77-b408-42c9-92cc-12e5cb051e8c</t>
  </si>
  <si>
    <t>64dcce31-76ed-4d22-924d-6f939824984d</t>
  </si>
  <si>
    <t>bfa3e750-6bc4-436a-aabd-962ac79d2d17</t>
  </si>
  <si>
    <t>cce53755-3d96-4a23-a222-beb1b59fdacf</t>
  </si>
  <si>
    <t>55f7368b-c820-49a9-83e2-a5c20d81b678</t>
  </si>
  <si>
    <t>e839aaf0-ffb6-4a84-ac03-c24d0e6d5adc</t>
  </si>
  <si>
    <t>84d4deb6-cfed-4f9d-826a-7ef2647ebb6d</t>
  </si>
  <si>
    <t>db190820-3d0e-42a2-812b-eaa086eb71d7</t>
  </si>
  <si>
    <t>8507dabf-ef10-4b61-b4ec-8954eb8bfdd7</t>
  </si>
  <si>
    <t>a0f028a7-103f-426a-9521-262259c318e9</t>
  </si>
  <si>
    <t>b4da92e6-8d43-47b2-8193-516a400e4e52</t>
  </si>
  <si>
    <t>a142cf20-666f-4f3f-bce8-bd0196ede44f</t>
  </si>
  <si>
    <t>2d7b270c-af2d-4ee8-8480-3a3d033d65f9</t>
  </si>
  <si>
    <t>b17b5943-f84e-41a1-9a99-5798aa01b9bd</t>
  </si>
  <si>
    <t>626b40f1-3bd1-499a-8114-ca3e27f93bf9</t>
  </si>
  <si>
    <t>edbb420b-3847-4a66-b053-2364a3e70581</t>
  </si>
  <si>
    <t>38b42e70-55db-40d2-a7d6-b6f457a834ff</t>
  </si>
  <si>
    <t>b9f5f191-8977-4273-92a3-6975b87ae8ff</t>
  </si>
  <si>
    <t>9ed0b156-8711-4a18-b915-89e6883bd952</t>
  </si>
  <si>
    <t>52fad865-e755-4195-a3b1-99b14a29f9da</t>
  </si>
  <si>
    <t>7455fc49-2216-49bc-b9bb-2c8da9f7d7af</t>
  </si>
  <si>
    <t>098917ae-9777-42e4-a1e8-ad697f6e5865</t>
  </si>
  <si>
    <t>399b0660-594b-4f41-9429-a712bcece6c3</t>
  </si>
  <si>
    <t>1a8025e2-a8f8-4069-b5af-164f28587d99</t>
  </si>
  <si>
    <t>8d9668fc-75b4-43d6-8cc4-2aab58b800a5</t>
  </si>
  <si>
    <t>13ef6ddf-c08b-49c3-a2d9-fb5994c36648</t>
  </si>
  <si>
    <t>7aa66d48-a1f3-4421-a27e-e6280e374299</t>
  </si>
  <si>
    <t>6e91e96a-b277-4a3f-b8c4-ea735e897843</t>
  </si>
  <si>
    <t>399b807a-085b-4a06-8d36-524b30e831a6</t>
  </si>
  <si>
    <t>2be614f2-6e43-4773-8cac-3f702faf089e</t>
  </si>
  <si>
    <t>55a5b711-9bdd-4072-9f4b-7d9f44d872fa</t>
  </si>
  <si>
    <t>4cd28db0-85c6-4775-9f58-c7a9c0332452</t>
  </si>
  <si>
    <t>a08a95da-9d98-47c0-a293-0cc0abff045f</t>
  </si>
  <si>
    <t>f3dbd22f-cb89-4484-9899-48afeb1e1e78</t>
  </si>
  <si>
    <t>867bfc9d-15ca-49c6-8d18-e390b59a1971</t>
  </si>
  <si>
    <t>42af08a2-ebe7-4366-9805-841c93876885</t>
  </si>
  <si>
    <t>bbf1eff6-ba8b-480b-bb00-c23c5fb79b8e</t>
  </si>
  <si>
    <t>db736cd5-4f51-4326-a1a6-05a04163d1fb</t>
  </si>
  <si>
    <t>df3c11da-091a-476b-863b-a294d08d1f06</t>
  </si>
  <si>
    <t>bf032985-cb47-4f72-a0dd-1ffaa264b378</t>
  </si>
  <si>
    <t>042dfaac-ffb4-4683-a93b-1ff1d1a8f6a4</t>
  </si>
  <si>
    <t>daebae16-fdd9-4634-be36-ae325e4e604d</t>
  </si>
  <si>
    <t>2d1fd6c3-6684-4dbe-ac55-f2d521331eda</t>
  </si>
  <si>
    <t>c20c72f7-9ce4-4e33-ba23-748767c50bdd</t>
  </si>
  <si>
    <t>e34dcaf5-adae-453a-b079-3a5b27b66250</t>
  </si>
  <si>
    <t>e71fe39c-9b06-450d-87f4-90180c0df005</t>
  </si>
  <si>
    <t>d14b8b9f-8087-4a58-bb90-a7ccbcace1b1</t>
  </si>
  <si>
    <t>6792f1af-d2da-4045-ab71-7d9ca8c8ecd7</t>
  </si>
  <si>
    <t>3a6336a5-e7dd-41a7-b497-bb950f032fac</t>
  </si>
  <si>
    <t>caf94bdf-fba0-4c5e-971f-a6442e9bbb07</t>
  </si>
  <si>
    <t>73cfaebf-9897-47d5-94ca-62a5a8506842</t>
  </si>
  <si>
    <t>64d8a398-4857-4ed0-bc76-11e8e94556bf</t>
  </si>
  <si>
    <t>581cc5d4-8764-4ef7-89b2-0299b92d20bb</t>
  </si>
  <si>
    <t>2bed35a6-13da-4134-82db-4773e7733521</t>
  </si>
  <si>
    <t>31d8e20f-cf6a-488b-ac60-6752964b5317</t>
  </si>
  <si>
    <t>2a20b112-0ac2-400f-8598-8dd8deb76b89</t>
  </si>
  <si>
    <t>dd7dcfbb-ca99-4d48-aa4b-6a4a8564fdbb</t>
  </si>
  <si>
    <t>c9733c8c-9c90-4b4f-a5d8-ef71457b5964</t>
  </si>
  <si>
    <t>14a8bc58-620d-435d-b43b-7994d0c62189</t>
  </si>
  <si>
    <t>093fb7ce-eded-4bca-9489-9c9688e99551</t>
  </si>
  <si>
    <t>c5cbc6b4-a82f-4286-b496-2e87f04ac969</t>
  </si>
  <si>
    <t>5c5a7b52-671f-467c-8169-7b4b52c228f5</t>
  </si>
  <si>
    <t>a87deac0-aceb-4b3a-a162-9ce7da8a915f</t>
  </si>
  <si>
    <t>ecc29919-ed6b-473f-85fb-e5baf4865054</t>
  </si>
  <si>
    <t>ccc3264b-1984-4591-9b88-1dc059b1a70f</t>
  </si>
  <si>
    <t>65b2c24e-f66b-4e99-ad7c-27e0e9902e57</t>
  </si>
  <si>
    <t>8c55ba1d-3fa2-46d8-b1ed-06e17f131c96</t>
  </si>
  <si>
    <t>d5d41c95-9ea0-4f86-a8c1-2e27ae272b27</t>
  </si>
  <si>
    <t>b2d85e79-33b6-4623-a99c-6c70f4aca855</t>
  </si>
  <si>
    <t>da70e1b0-7b71-4841-ab74-74930f3ea717</t>
  </si>
  <si>
    <t>37155110-b403-4faa-9532-f300b669a89d</t>
  </si>
  <si>
    <t>bbceedbc-4dee-4b99-8b3c-1cfa965cd11a</t>
  </si>
  <si>
    <t>b3f441ad-f2e5-4ac6-869d-77fcfe702284</t>
  </si>
  <si>
    <t>f2e8fdce-ff98-4aad-a2da-e0eb4064e40c</t>
  </si>
  <si>
    <t>65f22aa3-f71f-495a-b99b-88de5319cbdc</t>
  </si>
  <si>
    <t>3b44278c-9b8f-490f-a5f2-a07ca97a5ca5</t>
  </si>
  <si>
    <t>6410b301-963a-4af3-9fcb-c767c786ad61</t>
  </si>
  <si>
    <t>37012ab7-e4e6-4a95-9a11-4c0cee337b5b</t>
  </si>
  <si>
    <t>59938143-844d-4257-9882-7d0d368f5087</t>
  </si>
  <si>
    <t>14e0f01a-bf22-4ca1-b5fe-c9ad1fcf88b8</t>
  </si>
  <si>
    <t>40156018-b58e-4121-b8a4-27a7fd633954</t>
  </si>
  <si>
    <t>6a2cbf39-28d7-486d-8ca1-8a8968435932</t>
  </si>
  <si>
    <t>79bdfd17-7892-4bd6-ba0c-8905d88be651</t>
  </si>
  <si>
    <t>ddbcf0c9-1edd-43c2-8d5c-f2c8672bb1be</t>
  </si>
  <si>
    <t>cdd53b05-344d-40b7-abe9-65afdceba578</t>
  </si>
  <si>
    <t>ab1fcaa3-32d9-4765-ab28-d41f2e01bb93</t>
  </si>
  <si>
    <t>99f2a5ab-2e72-4212-834d-bd0826203ab0</t>
  </si>
  <si>
    <t>0961b993-9838-4d90-ae78-e005e8865390</t>
  </si>
  <si>
    <t>3bb41760-5a3c-4c8a-8e7e-59b929c66bb0</t>
  </si>
  <si>
    <t>7c478efb-beed-4e67-af5a-02bae745fa70</t>
  </si>
  <si>
    <t>73265d85-ab3c-472d-af33-42cf318b8949</t>
  </si>
  <si>
    <t>68689458-0d4f-4170-b641-b707c95543ed</t>
  </si>
  <si>
    <t>68aa7ae0-6ee4-43ed-a639-9c3fc3ea5302</t>
  </si>
  <si>
    <t>e69cc61b-4dd2-48c1-9aeb-bdebf5798d4a</t>
  </si>
  <si>
    <t>1ad2c6e2-6aa5-4cc5-93ea-99b291cf2ea2</t>
  </si>
  <si>
    <t>782c3e86-9f59-4462-a53d-4946b6ce8ede</t>
  </si>
  <si>
    <t>719a06ba-166d-48e0-be99-e5aee0e80d09</t>
  </si>
  <si>
    <t>13d815fa-2a6b-42b3-9592-0120aaaa29da</t>
  </si>
  <si>
    <t>f25d86c2-e928-4a6f-838d-90cf11d25f93</t>
  </si>
  <si>
    <t>3faf4b97-f03f-4db3-af82-a8ea02b0ad8b</t>
  </si>
  <si>
    <t>67ead45f-3081-48ad-90c3-ca111fd7eb3c</t>
  </si>
  <si>
    <t>0fef9bc5-9095-4bb5-a0ad-006e9a6a45d8</t>
  </si>
  <si>
    <t>504e1101-2150-4782-ae0b-c1a67cdeca70</t>
  </si>
  <si>
    <t>eebec2a5-8293-49b7-a917-88d5c5336bd5</t>
  </si>
  <si>
    <t>7030d880-f28a-498b-9618-a3714a239942</t>
  </si>
  <si>
    <t>8c782120-1601-4a15-aa07-466a0a864048</t>
  </si>
  <si>
    <t>635513f6-1521-4645-9ef7-bebff14bc5c7</t>
  </si>
  <si>
    <t>71d2aca4-eeb8-4287-98f2-22e571ff79f9</t>
  </si>
  <si>
    <t>bbcac9bc-1562-4441-98a7-303d5039ab35</t>
  </si>
  <si>
    <t>e96659e1-f290-4e30-b5b3-a705c57f7bce</t>
  </si>
  <si>
    <t>98ab331e-a0f2-4126-b821-2d4e32dce7fa</t>
  </si>
  <si>
    <t>a9a9ca3e-4b75-4500-b2dd-6adbb5126da2</t>
  </si>
  <si>
    <t>5bf820d7-7615-4097-b20c-3da843e1102a</t>
  </si>
  <si>
    <t>bd7c5839-fa13-46e4-8bff-702599996f0f</t>
  </si>
  <si>
    <t>563e7a37-d3b6-46fc-b35b-982098b29169</t>
  </si>
  <si>
    <t>39b962bb-a835-4246-8860-a666d44dd3c6</t>
  </si>
  <si>
    <t>c882de17-ecf8-4906-8b0a-2ded323a2902</t>
  </si>
  <si>
    <t>b20a425c-7ab1-4af7-8564-660d145a46fe</t>
  </si>
  <si>
    <t>316683b0-8d58-45b7-99aa-59110304a595</t>
  </si>
  <si>
    <t>b5228b2c-4240-42b0-bd4a-121f225ce4bb</t>
  </si>
  <si>
    <t>b8772142-5470-4640-8b8b-53d4ebe00d1e</t>
  </si>
  <si>
    <t>6f688488-221b-413d-a97c-d5f7302a272f</t>
  </si>
  <si>
    <t>8843f4e3-2735-4b48-9cc4-120e44b07d15</t>
  </si>
  <si>
    <t>40200751-88f0-40b2-b47b-7fdb751a85c3</t>
  </si>
  <si>
    <t>378f929c-cecb-413d-9bf4-6f0a7b594173</t>
  </si>
  <si>
    <t>827e8274-ba51-4106-8030-f8a86f46906d</t>
  </si>
  <si>
    <t>78081a8f-f353-4211-a92e-e12929b1349c</t>
  </si>
  <si>
    <t>3bf0b502-8e58-4949-8855-1a840c24646b</t>
  </si>
  <si>
    <t>cf2c4d33-85d2-4b13-aa4b-5e3bc155e6a3</t>
  </si>
  <si>
    <t>86726b7a-3660-440a-b955-eed89b63ce33</t>
  </si>
  <si>
    <t>19eaed6b-ba86-4143-be45-0a7dd199e14e</t>
  </si>
  <si>
    <t>a24abca7-d0ad-40e2-ae50-143ed71e07fe</t>
  </si>
  <si>
    <t>7cbbbf8d-f5dc-4df7-adef-9b4fc5f28751</t>
  </si>
  <si>
    <t>8ac31009-cc6f-4f04-8250-86fc1ce0f668</t>
  </si>
  <si>
    <t>3849e84a-dc8c-4302-b55f-1f19b25d6193</t>
  </si>
  <si>
    <t>2d8cbc07-699c-4496-8904-995884baf614</t>
  </si>
  <si>
    <t>27c1418e-ef9b-4506-9133-0696c915ea42</t>
  </si>
  <si>
    <t>1bf1976c-b872-4b02-bc13-c0c6e34d3995</t>
  </si>
  <si>
    <t>0f4dceae-14ee-4313-8bc5-a933a2d2f96d</t>
  </si>
  <si>
    <t>df86769a-8cf1-4887-ba9d-a0fdf3f497f5</t>
  </si>
  <si>
    <t>351dcf10-fb2d-4669-a05d-7a1db203ac45</t>
  </si>
  <si>
    <t>9f30d636-063b-4818-be14-0bc21bd6d26d</t>
  </si>
  <si>
    <t>26593f2e-cc31-4cab-ba09-9101054719b0</t>
  </si>
  <si>
    <t>e79353b0-0e26-4081-8b75-33b08a2fca72</t>
  </si>
  <si>
    <t>6427db27-2c3d-4cd4-adff-3d15aa10753a</t>
  </si>
  <si>
    <t>a07a17e4-e176-4d25-bd71-c7d6d7c7fb0d</t>
  </si>
  <si>
    <t>6b6d2e75-0c8a-4f02-980a-b04bded9ed7e</t>
  </si>
  <si>
    <t>256465e7-361d-41a1-8220-76b81ee9a698</t>
  </si>
  <si>
    <t>fc8f241a-e358-4730-9ae8-61c3adacb873</t>
  </si>
  <si>
    <t>c767cb24-9fcb-4e48-bdc1-ed86859a4296</t>
  </si>
  <si>
    <t>c486c580-5880-4851-b0cc-e288af62fe45</t>
  </si>
  <si>
    <t>7816773e-7251-4cdd-9363-1d775cca21cd</t>
  </si>
  <si>
    <t>5570a132-f804-4654-afd2-f66ef04b6f18</t>
  </si>
  <si>
    <t>36cbe1e7-de18-411e-9266-dd5fd41ba43f</t>
  </si>
  <si>
    <t>63a9fd66-a522-41e4-8600-ef08d295f602</t>
  </si>
  <si>
    <t>3187a992-9497-46df-8160-1167d8a384b8</t>
  </si>
  <si>
    <t>5c12c6aa-56fa-47df-8c1d-d1e4e5704fc8</t>
  </si>
  <si>
    <t>c6066609-971b-487c-8081-611e73568429</t>
  </si>
  <si>
    <t>35d9579b-99e8-4cab-9560-a71c365cf1d2</t>
  </si>
  <si>
    <t>2df98fdd-e8f9-48dc-9402-ca5f658ad3dd</t>
  </si>
  <si>
    <t>af9d45f8-60f3-4ac2-819f-ccfbf6cc9b01</t>
  </si>
  <si>
    <t>90586952-b6db-4954-9ff8-d1d440c856a6</t>
  </si>
  <si>
    <t>140a73f9-518e-4aad-a949-470c60358c19</t>
  </si>
  <si>
    <t>1d71e55d-f0d2-4f83-b5b3-0c87982f78ee</t>
  </si>
  <si>
    <t>f8267288-eb23-4dc6-bdfd-82a55e7fff29</t>
  </si>
  <si>
    <t>d31f574e-7952-4776-9cf8-c5eade4d080c</t>
  </si>
  <si>
    <t>219ec89d-41a7-4796-b09c-d3c92fe0aa02</t>
  </si>
  <si>
    <t>5b1018cb-1bd7-43b9-b001-84f234d6ddb1</t>
  </si>
  <si>
    <t>a6911887-d422-44f2-9087-aabbf29f40d4</t>
  </si>
  <si>
    <t>82ac9e35-fc5d-4a16-bfd8-4b3ea1ceab93</t>
  </si>
  <si>
    <t>b0c6c704-49b9-40f4-8b0d-68ec6f53e2e3</t>
  </si>
  <si>
    <t>abbc314c-90ed-4b19-ab75-b9d29018490d</t>
  </si>
  <si>
    <t>a2c8e0b7-4763-48e2-8984-819e7fedf33c</t>
  </si>
  <si>
    <t>202d6627-ed13-4071-9d52-46552ad7cdf5</t>
  </si>
  <si>
    <t>ef570d9f-74e4-4b8e-a094-b080d72384ef</t>
  </si>
  <si>
    <t>b50ba041-3613-48a2-aecd-53d4006e5f44</t>
  </si>
  <si>
    <t>c4e6b7e8-d50d-4ab7-bc48-8b0d606efdf4</t>
  </si>
  <si>
    <t>b70ee9fd-835d-4b8e-9dd4-4610f8e703cd</t>
  </si>
  <si>
    <t>a866a753-07a1-4c8d-9765-846f7c0349a6</t>
  </si>
  <si>
    <t>86fc753e-b4d2-4195-9325-d6dfb9b51e94</t>
  </si>
  <si>
    <t>0a2e52b3-ea45-4cd3-82fc-2e3827f5ee27</t>
  </si>
  <si>
    <t>8e72f8d5-ebf1-434e-86fa-6cb81375345d</t>
  </si>
  <si>
    <t>f29e1c03-c1d4-4bc3-a57e-2ac23d41cd2c</t>
  </si>
  <si>
    <t>7bd08816-633c-43a7-97a9-1c2d41857c9d</t>
  </si>
  <si>
    <t>faab5c34-5148-4685-9f90-ac9e41b2f957</t>
  </si>
  <si>
    <t>20efdcaa-c480-434a-b6ad-d0e2d7211cd4</t>
  </si>
  <si>
    <t>e8898f65-2678-4e67-a73c-d0adbc5e536b</t>
  </si>
  <si>
    <t>5338aa42-7344-48a4-99a2-12065755e94c</t>
  </si>
  <si>
    <t>05da6b89-bcbd-41da-ab43-60cb77147533</t>
  </si>
  <si>
    <t>52335981-3967-4e21-9e31-046f6f79aa31</t>
  </si>
  <si>
    <t>3e448369-901b-48c6-97d6-a9e6a5faa0a2</t>
  </si>
  <si>
    <t>bcf8ed3f-71ff-459e-acac-9eec3c665830</t>
  </si>
  <si>
    <t>75b54cbb-2429-48f0-b3c6-fb60b1cc9a56</t>
  </si>
  <si>
    <t>6f461126-5d63-4f95-aca4-4d4f961730fc</t>
  </si>
  <si>
    <t>a611b2e3-47da-43e2-b101-c21a948279c7</t>
  </si>
  <si>
    <t>cfbe4b73-6790-4bb3-83a1-db0d7d55d86f</t>
  </si>
  <si>
    <t>0bf0b724-469a-4563-a877-596ea9428b85</t>
  </si>
  <si>
    <t>549a8e70-22f2-4bb9-aefd-9892ee14ee81</t>
  </si>
  <si>
    <t>6a3cd47e-7096-4f00-999b-f62dd64219dd</t>
  </si>
  <si>
    <t>40687b63-d133-4db6-850b-e54308dd16c9</t>
  </si>
  <si>
    <t>6851eff8-938f-4c24-ab0c-f074a7bdf9db</t>
  </si>
  <si>
    <t>a369f61c-cbd0-4af7-bb9e-698e88b05e81</t>
  </si>
  <si>
    <t>719d7d2c-4524-42ec-83c9-30c2a7a73f47</t>
  </si>
  <si>
    <t>1369ba2b-a8d4-41c4-8b3e-0f0f24363b85</t>
  </si>
  <si>
    <t>395effe5-c280-468b-9d40-3c43baeb5ef6</t>
  </si>
  <si>
    <t>e8e99e3f-1481-4821-9bc3-29f13cb1490f</t>
  </si>
  <si>
    <t>cbc6f20e-9960-44ba-bb94-42011f9bd580</t>
  </si>
  <si>
    <t>dd451bec-1108-44cc-a339-e539cc1dbac3</t>
  </si>
  <si>
    <t>3ef02c5a-a4b6-4811-a2e5-50ba5b6afbc4</t>
  </si>
  <si>
    <t>f4680997-07ed-48e8-9467-5d0457cc897b</t>
  </si>
  <si>
    <t>ade0aa1d-7bcb-4aa4-8697-0325c05bc40b</t>
  </si>
  <si>
    <t>5230b27b-def4-46c3-ac53-910bd3ff3243</t>
  </si>
  <si>
    <t>0a636620-df0e-44e3-940b-b9459f8a0e05</t>
  </si>
  <si>
    <t>bf61ec83-f2b1-4f78-8db4-b1a382966416</t>
  </si>
  <si>
    <t>5f258c67-a5db-472b-88f7-9a5a5c72bf97</t>
  </si>
  <si>
    <t>2c6d10b5-7e26-489d-9bac-32459b665a57</t>
  </si>
  <si>
    <t>82095f16-a003-45c9-9d90-7a70f584a001</t>
  </si>
  <si>
    <t>61f7cfea-0c69-471b-ad31-75de6a1f5a70</t>
  </si>
  <si>
    <t>c3c48ed6-0fbf-4f64-ac69-f97fb8830b6d</t>
  </si>
  <si>
    <t>33e325d9-d864-40c4-b985-5b9eb14562be</t>
  </si>
  <si>
    <t>2ec2654e-5764-4a57-b1f2-53159181d187</t>
  </si>
  <si>
    <t>27448c30-1e83-478b-a64a-a1135a53cc85</t>
  </si>
  <si>
    <t>09376c4a-f489-4708-b664-d71eb7a68081</t>
  </si>
  <si>
    <t>9c965f63-f784-4e48-b357-20b88a33b481</t>
  </si>
  <si>
    <t>e36dea9c-df42-4144-8754-0e0833255786</t>
  </si>
  <si>
    <t>055279a6-1ea6-4311-a2ee-5661c515da3e</t>
  </si>
  <si>
    <t>cb800a28-e7a6-4690-836a-7f14c06ac039</t>
  </si>
  <si>
    <t>6f0f3c04-5928-4c7d-8789-92c066196e4b</t>
  </si>
  <si>
    <t>b0acf821-8ca7-4f8a-882f-e79045389e01</t>
  </si>
  <si>
    <t>41da53a2-bc30-47e6-a28a-c6d89e587fa3</t>
  </si>
  <si>
    <t>82dba863-20e9-4484-8e0f-798871c95097</t>
  </si>
  <si>
    <t>95da974b-491d-430e-b71f-523afe3af514</t>
  </si>
  <si>
    <t>3e6abba8-882e-429e-80ae-03a3277b51d5</t>
  </si>
  <si>
    <t>90afa7c6-adee-4c63-ad23-1785afa25297</t>
  </si>
  <si>
    <t>3836dffb-d120-4de5-b283-e1602cd20e2e</t>
  </si>
  <si>
    <t>871ceb90-7b2a-4a46-955c-c64bd0a02e7a</t>
  </si>
  <si>
    <t>0e2ee400-2db1-4bbb-9559-7bd2ca06effa</t>
  </si>
  <si>
    <t>8b890dd5-67af-410e-98b9-25c64a9047a8</t>
  </si>
  <si>
    <t>bc5de278-a26d-4d6b-86f6-af5f89e6a103</t>
  </si>
  <si>
    <t>52076919-d453-465c-9bea-50439d14c8f6</t>
  </si>
  <si>
    <t>3ae485a2-dbcf-4690-b4b0-d8c1c629d24d</t>
  </si>
  <si>
    <t>0f16efea-9f8c-43eb-9f90-a0558c3f3f37</t>
  </si>
  <si>
    <t>3226a792-44ce-4a69-b7bc-bc68245eb3d1</t>
  </si>
  <si>
    <t>f718a0d9-4cb3-45e0-bed8-a739f939dab1</t>
  </si>
  <si>
    <t>5c34a01c-c8c9-4e58-a556-2bf73fec5b1a</t>
  </si>
  <si>
    <t>87f50fa0-7155-4b90-9985-957dc155ec85</t>
  </si>
  <si>
    <t>90f2120b-1114-4c90-96fe-66a16d9b6777</t>
  </si>
  <si>
    <t>e5f10bb0-356c-4ce3-9341-5ef83eade4fa</t>
  </si>
  <si>
    <t>1537d3f6-d6bd-4ed6-9a74-1853b3a31c3a</t>
  </si>
  <si>
    <t>22803772-3703-4974-a370-3b6da13cabc1</t>
  </si>
  <si>
    <t>383c2c41-787a-45fc-bd1d-0f2bdbae9e9c</t>
  </si>
  <si>
    <t>ac1b354b-5497-4de9-897f-eb58decbf005</t>
  </si>
  <si>
    <t>0806afdc-9562-49b1-a7ea-378f1d4091ef</t>
  </si>
  <si>
    <t>8cc9f07b-1761-4419-803b-4801183a54ae</t>
  </si>
  <si>
    <t>2da30542-be7c-41d5-9f03-531d50f93305</t>
  </si>
  <si>
    <t>1b26b81d-c31a-49ab-bab0-324e3ca993a9</t>
  </si>
  <si>
    <t>fb170441-1742-470d-9a02-3f2d422cd134</t>
  </si>
  <si>
    <t>bbb09be5-305b-45fb-971e-2f0c8cab1ee1</t>
  </si>
  <si>
    <t>1886bd70-4178-491d-9a73-19521620a4b8</t>
  </si>
  <si>
    <t>326b06b1-06fb-44f4-a414-db8b0c51ce5f</t>
  </si>
  <si>
    <t>75cb9cc8-16f1-4006-8282-9a64c5d634a6</t>
  </si>
  <si>
    <t>7d16cc46-1a61-45ec-9863-77c63b0501fb</t>
  </si>
  <si>
    <t>18c84f5d-d7a9-4486-9df7-a76b7739f6a2</t>
  </si>
  <si>
    <t>e925c6bc-5913-40eb-812d-04a1994080b1</t>
  </si>
  <si>
    <t>e14dd962-37c4-42de-8277-afccc86cd0ed</t>
  </si>
  <si>
    <t>d611fe15-f3d6-4689-80d8-b74dec4a38f6</t>
  </si>
  <si>
    <t>69e90ffd-fb30-412b-a0be-736bb9cf93be</t>
  </si>
  <si>
    <t>d06b1e16-5110-47e0-a1bf-5adc442c8247</t>
  </si>
  <si>
    <t>b236fe5e-b398-4514-8854-e0ccf77a5a50</t>
  </si>
  <si>
    <t>ce89c745-29e8-4458-a5d1-a104b747aba4</t>
  </si>
  <si>
    <t>33797451-7861-4a9f-a953-90eafb35c336</t>
  </si>
  <si>
    <t>957f2c1f-838c-4f17-8365-4495e548be46</t>
  </si>
  <si>
    <t>d708c441-ca1c-4de6-8197-0e56cf80b194</t>
  </si>
  <si>
    <t>52992611-5256-4646-9c4e-57f786b9bf35</t>
  </si>
  <si>
    <t>0cd0182d-c9d2-444f-a73f-6219b114659c</t>
  </si>
  <si>
    <t>87fa3792-90e8-4e6d-adfd-905778fbc856</t>
  </si>
  <si>
    <t>f18e4792-200b-4c63-836d-e340ee05a6f4</t>
  </si>
  <si>
    <t>8f199311-3976-403f-b263-3f8263033125</t>
  </si>
  <si>
    <t>99c4be1a-87d4-40da-a10b-e4e84ca25056</t>
  </si>
  <si>
    <t>99a67f4c-3d95-4eab-990c-f1ed292564dc</t>
  </si>
  <si>
    <t>184021f2-71be-40eb-aa66-13ddf55675b3</t>
  </si>
  <si>
    <t>d2cd4b01-fe80-41d4-adb5-efa22d966212</t>
  </si>
  <si>
    <t>68d14b63-d0b9-4336-a652-01a49d9a51be</t>
  </si>
  <si>
    <t>90c83e29-175d-44a2-b83c-68ca24af1f85</t>
  </si>
  <si>
    <t>e9514ab5-270d-4d95-bff8-bf1e10b5c548</t>
  </si>
  <si>
    <t>1c203bd1-64ee-4f8a-88eb-30e470e9f60d</t>
  </si>
  <si>
    <t>9b28e52b-23e6-4c08-b229-ac8d928d85c9</t>
  </si>
  <si>
    <t>e7c469a1-53a9-4c60-bdcf-e93517760a01</t>
  </si>
  <si>
    <t>48c867e3-fb88-4550-8d6d-8dc51d2c9289</t>
  </si>
  <si>
    <t>a7b385af-bcbc-47b3-ba85-8eddcfaec7d3</t>
  </si>
  <si>
    <t>1aafd925-b05c-447d-9c8f-ce2569aa70cd</t>
  </si>
  <si>
    <t>fd58baf9-563d-4a04-8017-38eaad2ff970</t>
  </si>
  <si>
    <t>2d745869-43cb-45ac-9b7c-cfd51af4fd8a</t>
  </si>
  <si>
    <t>7f2b67b6-5ec4-44c7-93c5-32b2e8bc583b</t>
  </si>
  <si>
    <t>d09b764d-46a1-4fc8-905c-f423edc0ef62</t>
  </si>
  <si>
    <t>291c3edd-e82c-462f-8bf1-f7abb7a5c22a</t>
  </si>
  <si>
    <t>08275a93-5450-4e66-9b2c-0886819d6cd2</t>
  </si>
  <si>
    <t>dce6f165-1517-4263-9b8e-879ee9ee5b3e</t>
  </si>
  <si>
    <t>9ccc3667-6f1a-4e87-bc10-697edd181ec0</t>
  </si>
  <si>
    <t>cde505fb-3599-4b49-83df-2e5d7066904d</t>
  </si>
  <si>
    <t>f7191e10-23b5-4efc-ac03-f0709f6848d6</t>
  </si>
  <si>
    <t>fd9a36e7-5c50-4d1e-b802-f4c67d561c9a</t>
  </si>
  <si>
    <t>0b1149c6-e0bd-4342-bb1c-28162d642d5d</t>
  </si>
  <si>
    <t>c314d340-1055-4daf-876d-0a6a718071b6</t>
  </si>
  <si>
    <t>6f271d42-0962-40bc-8d0f-a623d5882fde</t>
  </si>
  <si>
    <t>d5075bb3-f690-4fc6-9775-f5f1ddab6785</t>
  </si>
  <si>
    <t>cf59afde-d9f0-4af5-a72e-a40349f05e4a</t>
  </si>
  <si>
    <t>f551f794-dc1e-4788-bbf5-330a70a69db0</t>
  </si>
  <si>
    <t>e006c7ec-cfc1-4941-8077-723a109def69</t>
  </si>
  <si>
    <t>40624665-d09f-4527-a677-5a43984800a0</t>
  </si>
  <si>
    <t>9448f829-23b9-4e62-ab18-c034ed6753af</t>
  </si>
  <si>
    <t>f251475b-2e49-408d-b697-929858ad778a</t>
  </si>
  <si>
    <t>363347e3-1024-4820-a114-eb7c73201209</t>
  </si>
  <si>
    <t>92b2af2f-6200-4746-a778-d475f23ac180</t>
  </si>
  <si>
    <t>a0c5420b-5894-487f-a249-33bb7c7d959d</t>
  </si>
  <si>
    <t>b6c2e8b4-a793-484a-b361-c7abf3108916</t>
  </si>
  <si>
    <t>9a86d6cb-b3cf-445d-8b7b-b6a3168ad802</t>
  </si>
  <si>
    <t>42423307-3801-4d06-8a99-c9a32a71a400</t>
  </si>
  <si>
    <t>8a510252-f7ef-4ab0-ac7b-509d7619649e</t>
  </si>
  <si>
    <t>dae06ece-c09b-401e-af2f-1c65424dbf74</t>
  </si>
  <si>
    <t>fb3e83be-bb6b-4bae-9f03-53741a12f39e</t>
  </si>
  <si>
    <t>628e79eb-eb97-4c04-8b41-4765b6293cb4</t>
  </si>
  <si>
    <t>6789d48b-02fe-45bd-9866-63c969efc809</t>
  </si>
  <si>
    <t>f2aecde6-b602-473c-a6fe-c32685b3dadd</t>
  </si>
  <si>
    <t>111140cd-fca7-4874-badb-cc3185f66890</t>
  </si>
  <si>
    <t>b8b60a2c-b6af-497b-9c64-dd0544936b06</t>
  </si>
  <si>
    <t>4d824339-5f3d-4951-abb3-b0f6d384e934</t>
  </si>
  <si>
    <t>0f162878-d17a-41c4-8330-56ffa6812766</t>
  </si>
  <si>
    <t>f114f8c2-6653-42a1-b3cd-947cc0d1f283</t>
  </si>
  <si>
    <t>12289155-a608-4568-98b4-55324dfcf715</t>
  </si>
  <si>
    <t>a2eb5ad2-f316-4f20-99cf-b55146c91bd2</t>
  </si>
  <si>
    <t>31a25c19-2084-443f-899b-54e4b4b2c39d</t>
  </si>
  <si>
    <t>baf82310-28fe-4aac-9cb8-e9a56344d793</t>
  </si>
  <si>
    <t>30aa4a37-2f58-4473-b3c8-e8dd1ed704a9</t>
  </si>
  <si>
    <t>904a7179-cade-4c2a-a2e6-92af752c41d3</t>
  </si>
  <si>
    <t>884cc97e-103c-4f97-91a5-6a972fa19903</t>
  </si>
  <si>
    <t>4ef584ed-e032-486a-a3a6-bcbbdfe9871f</t>
  </si>
  <si>
    <t>fcc521cb-82a6-47ba-b9d0-453373e85ceb</t>
  </si>
  <si>
    <t>32b64e17-796b-42f4-82ae-21f8d93d6b3f</t>
  </si>
  <si>
    <t>752e5f29-012e-4f23-ab84-5586592f89d0</t>
  </si>
  <si>
    <t>99e74de3-d159-43c2-9350-e99e296c9402</t>
  </si>
  <si>
    <t>842aa645-dafb-4c7e-906a-b07b14382f44</t>
  </si>
  <si>
    <t>60b69e22-6ca4-4182-ab23-57da86341899</t>
  </si>
  <si>
    <t>8f965655-c701-4646-a2d5-8add6b3e2b2f</t>
  </si>
  <si>
    <t>fdc7b15a-5c4c-4155-b370-d9081b55d5c4</t>
  </si>
  <si>
    <t>dda2910b-8896-40e5-bfc1-c167e18de67e</t>
  </si>
  <si>
    <t>fd1448b3-3aa0-4dd1-8284-896b2d4326f8</t>
  </si>
  <si>
    <t>2203bd56-c993-4f51-9ba6-7472f04cce8c</t>
  </si>
  <si>
    <t>ede7d3b9-4871-4d85-9292-b856eafcce3a</t>
  </si>
  <si>
    <t>166e1040-eff1-4424-88e5-c82a7022c12e</t>
  </si>
  <si>
    <t>aba31ba8-7dee-494a-8b8e-bdf4e2d3a7ca</t>
  </si>
  <si>
    <t>7c224f04-8ba8-4ebc-885c-16a8125b72ea</t>
  </si>
  <si>
    <t>c544f4a7-ea99-425a-912d-30b90f0fd00e</t>
  </si>
  <si>
    <t>811d8500-aa18-47f3-9219-1c0936036d99</t>
  </si>
  <si>
    <t>4eaa44ab-cbb9-4c25-b0f6-a2a1cd54c19f</t>
  </si>
  <si>
    <t>94917e54-bbb2-4420-8b7b-a342845581d7</t>
  </si>
  <si>
    <t>ed9217ba-e5d7-4136-99bc-6a22d60192c0</t>
  </si>
  <si>
    <t>c83e37fe-1e08-4a07-8063-1eeefa83fea1</t>
  </si>
  <si>
    <t>7b32d392-f888-4724-b228-0fa2a8298d3c</t>
  </si>
  <si>
    <t>d81d8151-6cb6-4505-8d81-6c6aaa50e013</t>
  </si>
  <si>
    <t>ddb7a707-315b-4454-b628-5039c3c6d836</t>
  </si>
  <si>
    <t>b75b393e-e2d4-482e-b0bc-aadac24151ec</t>
  </si>
  <si>
    <t>47af7068-7cbf-488d-9bb9-50b185fcaded</t>
  </si>
  <si>
    <t>66bbcc07-cf81-421b-a89a-77d60d0be5d3</t>
  </si>
  <si>
    <t>8dd8cf90-a357-4fb0-8547-9e5c6d7aa464</t>
  </si>
  <si>
    <t>699df5aa-03ee-4104-8a0f-6672df0434c2</t>
  </si>
  <si>
    <t>250dacc2-32dd-4746-a0ff-153578b2969a</t>
  </si>
  <si>
    <t>aeadbdf8-c735-4091-86a2-ac7c29d6e753</t>
  </si>
  <si>
    <t>a089a7aa-6550-4c2a-96cc-95f97ea08bde</t>
  </si>
  <si>
    <t>5a2cd997-3335-4637-b780-5118d90ac26c</t>
  </si>
  <si>
    <t>7acf60db-7e73-4de8-93e4-bd805da513fe</t>
  </si>
  <si>
    <t>2446ea81-d5d8-4290-9d3c-74f2e9790469</t>
  </si>
  <si>
    <t>488b99b1-64b5-4ea4-8010-b112b026cee8</t>
  </si>
  <si>
    <t>2f9317b2-cf03-4874-bcd0-42edc44b15f0</t>
  </si>
  <si>
    <t>cfe71060-b095-400d-9c76-ebcf80d5dd13</t>
  </si>
  <si>
    <t>c9d51285-08ac-4dd8-b55c-33aa1b89be31</t>
  </si>
  <si>
    <t>0cba0d63-b3e5-4631-b186-25bbb3ed7356</t>
  </si>
  <si>
    <t>a4657c51-7f04-4c0f-bd41-1204e50baf7c</t>
  </si>
  <si>
    <t>c59ef150-dfdf-48d9-925d-fc69ae57003c</t>
  </si>
  <si>
    <t>46336e86-b07a-482a-ae03-16b25dd64c53</t>
  </si>
  <si>
    <t>731a02e2-48cb-4e8c-bfc6-8ce94c880c80</t>
  </si>
  <si>
    <t>2a3b11c4-3f8f-484f-9ac5-8b0f0e9887eb</t>
  </si>
  <si>
    <t>9d391413-07dd-4037-a196-bde3fa835529</t>
  </si>
  <si>
    <t>7ec255c6-7d33-482a-a348-5c930ce679ae</t>
  </si>
  <si>
    <t>914b7d22-255c-419b-a8c5-9c2ef8800030</t>
  </si>
  <si>
    <t>b146f967-34be-4d44-8c06-d0f7f4520c07</t>
  </si>
  <si>
    <t>1d0f8522-5b5e-4f73-9a7a-91b93fe6a874</t>
  </si>
  <si>
    <t>41c03900-9507-40f4-a027-ac102ad3d695</t>
  </si>
  <si>
    <t>a0b8070a-a407-4b09-9af3-1ef3849ea041</t>
  </si>
  <si>
    <t>9386f58d-be66-4282-bb04-2ed244b660f3</t>
  </si>
  <si>
    <t>717a91ed-a45b-459d-abbc-cab97907c9c6</t>
  </si>
  <si>
    <t>59ea54f0-2813-4c00-966c-81b895b0a2aa</t>
  </si>
  <si>
    <t>2238b5c1-d2ea-447b-aa25-a1b85e0284dd</t>
  </si>
  <si>
    <t>e5ed5232-94b2-49ae-96f1-4a36e375f4a8</t>
  </si>
  <si>
    <t>211904fe-f58d-4f6f-9bd3-f064e056def5</t>
  </si>
  <si>
    <t>87f40050-0bf4-4846-a3fd-685b4d5450b8</t>
  </si>
  <si>
    <t>2d19918e-61de-4617-9472-c5dc3f7ce65d</t>
  </si>
  <si>
    <t>31b0ccde-7475-423d-9bbf-eeae438d66f4</t>
  </si>
  <si>
    <t>2ec1d576-617b-4108-aebd-95411c33906a</t>
  </si>
  <si>
    <t>5e1379d4-c299-47cf-8206-9669ea6636c6</t>
  </si>
  <si>
    <t>88615fa9-e332-4927-ae1e-7edcb57b865b</t>
  </si>
  <si>
    <t>43083943-d202-42ea-97ce-04f3bd426737</t>
  </si>
  <si>
    <t>f84764cb-abe3-4bf2-85a1-b454f39917b5</t>
  </si>
  <si>
    <t>108b0503-699c-49c9-b582-908070b4c76d</t>
  </si>
  <si>
    <t>ae4920d4-a872-49ac-be55-0e281e139c65</t>
  </si>
  <si>
    <t>9992011b-aa64-493b-aad0-e6df3a003561</t>
  </si>
  <si>
    <t>18fc420d-cf7c-447c-83ea-9b2bb5ccad34</t>
  </si>
  <si>
    <t>bcc0bc5e-73c7-403a-aa45-f279b24b1ae3</t>
  </si>
  <si>
    <t>4de6bc59-d901-4d38-a4c8-c9f52a208a08</t>
  </si>
  <si>
    <t>186f987a-509d-4ecd-999f-f080a8d625f1</t>
  </si>
  <si>
    <t>d6946400-9555-4357-bfd9-853b0ab0d991</t>
  </si>
  <si>
    <t>217077fe-570d-4835-b62e-8e5b04534466</t>
  </si>
  <si>
    <t>12c3a782-1511-446f-b3b9-66ed3d935e1a</t>
  </si>
  <si>
    <t>3dadc10a-d411-4edb-a540-48c4ac030fec</t>
  </si>
  <si>
    <t>f6faf3bd-4fba-4290-9324-b47eff223b4a</t>
  </si>
  <si>
    <t>c1389193-fd40-45d7-a03a-0c1a3109861f</t>
  </si>
  <si>
    <t>238330f4-9902-483c-b1e4-a20fa9839472</t>
  </si>
  <si>
    <t>f25b330c-662e-4433-b7ed-c1ffa2eb94bc</t>
  </si>
  <si>
    <t>38301599-9c60-464f-ad55-4c48f2be9fb9</t>
  </si>
  <si>
    <t>0ec16979-e151-417b-b139-a347609c87b9</t>
  </si>
  <si>
    <t>f8ad7a93-ef37-4ea3-914c-a8c0d6c26ee7</t>
  </si>
  <si>
    <t>4f35d11c-1357-46de-9c45-a7b2eba6f400</t>
  </si>
  <si>
    <t>cf42d25a-e1dd-4b0b-a581-cb0b76e91dbf</t>
  </si>
  <si>
    <t>b099166f-a7cd-4337-b88a-7d0445c7a6fe</t>
  </si>
  <si>
    <t>0f0c7b92-b2cf-4d6e-9903-5d980c8cbef2</t>
  </si>
  <si>
    <t>3069c2f1-8acd-425d-ad2e-840165b5cd87</t>
  </si>
  <si>
    <t>2cb2f810-c83a-4abe-9578-76efb672b6ce</t>
  </si>
  <si>
    <t>68b236cd-3e57-4954-897a-98192127aef1</t>
  </si>
  <si>
    <t>d05b1a17-7faa-4648-86d9-7a2ee00fc47b</t>
  </si>
  <si>
    <t>fac18090-e7ae-4163-9d44-61eae2a64874</t>
  </si>
  <si>
    <t>d647db6c-69ca-45e6-8214-3aa65041d40f</t>
  </si>
  <si>
    <t>c4c0cdbe-7516-4702-88ba-a857cd9c76f8</t>
  </si>
  <si>
    <t>9b123ad8-ad03-42ad-9bb2-696376521149</t>
  </si>
  <si>
    <t>c7b42cbd-f9f6-4376-be54-cc174cf936ce</t>
  </si>
  <si>
    <t>2d5b777b-7435-49ab-a4ca-d24b129f783f</t>
  </si>
  <si>
    <t>a8aceeec-a0ab-486a-b847-11bc3ae52d30</t>
  </si>
  <si>
    <t>d7b88a70-267f-44f7-bdc2-ba9ff5860b9c</t>
  </si>
  <si>
    <t>07ae6c57-85d4-44c0-8ac6-e41b71ac64af</t>
  </si>
  <si>
    <t>c5512648-52cd-489b-b900-53d90705cf4d</t>
  </si>
  <si>
    <t>73b14dfe-b92a-4e34-ab53-2dfd08813c02</t>
  </si>
  <si>
    <t>93393188-099d-4776-8744-4941e4cfb360</t>
  </si>
  <si>
    <t>fbeb13b3-0e6f-4fa7-8e97-73b93ae4c2c5</t>
  </si>
  <si>
    <t>6fe14ce8-159e-41f9-a174-b120b56168dc</t>
  </si>
  <si>
    <t>b0815c44-34fa-450d-a5c0-d571d9efc47b</t>
  </si>
  <si>
    <t>0cd1e900-dec2-4a86-b232-5a7e3387cb2f</t>
  </si>
  <si>
    <t>477f1ae2-c07f-402c-b918-1d475613af2c</t>
  </si>
  <si>
    <t>1f129287-a1fc-4ee8-9cb3-8bec92ddff19</t>
  </si>
  <si>
    <t>badea5e5-ff2e-4567-8061-33da6cd395b8</t>
  </si>
  <si>
    <t>d5c2a3c2-6391-41bc-80b7-b14ce0b7ab36</t>
  </si>
  <si>
    <t>641aa0ea-9d6b-4c4a-9b69-1c2cd535de94</t>
  </si>
  <si>
    <t>149fa240-fc37-4bcb-a8ec-47627af864d2</t>
  </si>
  <si>
    <t>a7526fdf-48fd-462a-9ccd-93e1543a6b37</t>
  </si>
  <si>
    <t>e29c49c0-7ba7-40f9-abb5-f30161370cf7</t>
  </si>
  <si>
    <t>cf5c1229-ac23-4a30-9070-5783f30dadd0</t>
  </si>
  <si>
    <t>4b7c60dd-3302-4c08-8a9c-ec77595a4ffc</t>
  </si>
  <si>
    <t>0866069a-63c1-429a-b95f-97ab74ccc631</t>
  </si>
  <si>
    <t>7c9d2bfc-da8c-4faa-a41f-d83c4a20a916</t>
  </si>
  <si>
    <t>83182f9e-1780-4a76-817d-85508c3ba62b</t>
  </si>
  <si>
    <t>b21f43d7-fa10-426e-a3c5-9e9010eb9d7e</t>
  </si>
  <si>
    <t>f32e89a5-d057-4fbb-855b-d553f0d0858f</t>
  </si>
  <si>
    <t>2beab175-ff23-4b3f-ba32-c0869cf75cc8</t>
  </si>
  <si>
    <t>974a9700-0519-4b10-a2cc-2e31886b1143</t>
  </si>
  <si>
    <t>08961670-c736-4d96-95aa-56f4f36c6c31</t>
  </si>
  <si>
    <t>f1467d99-7b18-44eb-abb2-3736ef28688e</t>
  </si>
  <si>
    <t>665f290e-0c12-4a41-a13f-22b43733f2b1</t>
  </si>
  <si>
    <t>9d2962f0-a37e-4eed-aa49-2f29ef861f75</t>
  </si>
  <si>
    <t>0c69f511-f2ba-4922-8f49-4c2dfc42dbf8</t>
  </si>
  <si>
    <t>a83bef1b-20a4-431a-8364-643d360a2168</t>
  </si>
  <si>
    <t>43746b76-c647-4e6b-9ed3-8b12bfdc6503</t>
  </si>
  <si>
    <t>28784c00-423b-41ac-8dfa-e7d40a147bfe</t>
  </si>
  <si>
    <t>ae52f8df-3161-47d6-ab69-3c18499f4bec</t>
  </si>
  <si>
    <t>e9c45b79-a8de-4502-bdb5-8368a574da21</t>
  </si>
  <si>
    <t>e58b4dc2-f612-442f-bb76-5280f97b3a36</t>
  </si>
  <si>
    <t>2ea430f2-5233-459c-8951-f478fda25f81</t>
  </si>
  <si>
    <t>6387d785-aca3-462a-9c3b-75bbb46cbedc</t>
  </si>
  <si>
    <t>fc300b36-35a8-4e37-b4a4-ef23ccd5d6c7</t>
  </si>
  <si>
    <t>23dfc981-2d67-4ff4-b907-d60a26f1a5bc</t>
  </si>
  <si>
    <t>8ce87c87-964d-4a88-9ba6-e16ee89050a9</t>
  </si>
  <si>
    <t>0cbe33c9-2297-44ab-be04-4df023a3830d</t>
  </si>
  <si>
    <t>59903b8d-54bd-45e0-ac9f-890b876500ad</t>
  </si>
  <si>
    <t>c8ca0a24-6287-4c5c-b4b0-3880b10cec50</t>
  </si>
  <si>
    <t>7ff9a304-0acb-4c0f-9c73-caf8f57801eb</t>
  </si>
  <si>
    <t>586a5938-16d3-4a39-8500-5603752b1eb2</t>
  </si>
  <si>
    <t>d0b9acc3-e310-4709-ad6c-8b7bdb731746</t>
  </si>
  <si>
    <t>a2177570-1db4-4352-9599-1e5e0c23cca3</t>
  </si>
  <si>
    <t>9465f349-5c40-49c5-b5e1-fdb304e7d0a6</t>
  </si>
  <si>
    <t>d9e37432-1142-4cc5-96f7-716b1a9a219c</t>
  </si>
  <si>
    <t>fc62a725-1657-45ea-aef3-be5b90c6aec2</t>
  </si>
  <si>
    <t>a65dfabd-51e7-4621-a1b6-ad11d42c7aea</t>
  </si>
  <si>
    <t>7e4e43bb-650f-4079-9fa5-dc658715be1b</t>
  </si>
  <si>
    <t>8ddd20a6-a4a2-4e04-bc8c-24f8a2a924d1</t>
  </si>
  <si>
    <t>ba0376db-0bb2-47dc-a176-8a7d593e57af</t>
  </si>
  <si>
    <t>2c37e4b5-0eff-41b4-8f11-b7699e89047e</t>
  </si>
  <si>
    <t>bb9ccd39-87d7-46fb-b4e0-2b9ce04d15b2</t>
  </si>
  <si>
    <t>2ce7a880-601c-4c3d-91b7-13ba2f9705f6</t>
  </si>
  <si>
    <t>7184adae-f941-4ab1-a2b7-8228349426a0</t>
  </si>
  <si>
    <t>8c908b8c-230b-49c4-99db-791ea2c2efbc</t>
  </si>
  <si>
    <t>4c0ba005-d3ab-428b-9067-eae9477fa74d</t>
  </si>
  <si>
    <t>667d96be-ae17-410f-bea8-023a0d3448a2</t>
  </si>
  <si>
    <t>f7dfd764-b81a-45fb-b74b-f64bbe9a0b09</t>
  </si>
  <si>
    <t>b861bb40-6125-42ae-ae48-48bb5319afda</t>
  </si>
  <si>
    <t>661a4856-d8a8-4abe-af8c-1dfa9c24860f</t>
  </si>
  <si>
    <t>524bcfc0-bc0b-4a57-a295-3bd1f6feb5d0</t>
  </si>
  <si>
    <t>1967cced-9e4d-4e6a-a6f4-297a88f034f0</t>
  </si>
  <si>
    <t>7105ce0f-343b-42ed-bdb0-56e6500a995a</t>
  </si>
  <si>
    <t>18b23a31-395a-4132-9d3a-6ab8ac62377a</t>
  </si>
  <si>
    <t>f18d7c43-8263-46b3-bd61-556216179158</t>
  </si>
  <si>
    <t>eebdf4ee-bb7d-42fb-a300-f07dcd738b40</t>
  </si>
  <si>
    <t>8b893e66-ed1c-4d85-963f-3d1e99d91fd4</t>
  </si>
  <si>
    <t>73b595c5-f5e5-44a6-982b-48041b1cb151</t>
  </si>
  <si>
    <t>4dcaf927-07de-4cd7-94f6-565410315c7e</t>
  </si>
  <si>
    <t>9ba804ff-5437-4ffd-a72d-54bdcaeffc28</t>
  </si>
  <si>
    <t>20ea6a25-6078-490c-852f-fc98c881c014</t>
  </si>
  <si>
    <t>ff775d47-6b31-440a-a982-d92e04faa6cb</t>
  </si>
  <si>
    <t>490adbfd-1e25-4bf1-ac8f-de7b278a7aa5</t>
  </si>
  <si>
    <t>08569b49-e0b2-46ca-8653-cdbe39415653</t>
  </si>
  <si>
    <t>29ee8e14-438b-469f-a557-398757996e14</t>
  </si>
  <si>
    <t>2e997c5e-b929-43ea-b02d-4a9dfe46f2dd</t>
  </si>
  <si>
    <t>fa7e63e5-e66a-4d9e-ae84-12cc808a0a1c</t>
  </si>
  <si>
    <t>30147a89-f6e9-419b-9c0c-fc0f8b0aa08d</t>
  </si>
  <si>
    <t>bcb5060b-c3a1-4c11-9e32-1726f32a8959</t>
  </si>
  <si>
    <t>87fa152a-962d-4c0e-a5d2-f7b783186605</t>
  </si>
  <si>
    <t>d6a4f990-55ad-4aef-9ab1-f83db75ce90f</t>
  </si>
  <si>
    <t>b8f37dc1-8a06-4bdb-bb0a-14a6c217d48c</t>
  </si>
  <si>
    <t>05c4f97f-96d3-4a5a-98cc-8d2cbc44c201</t>
  </si>
  <si>
    <t>f9bba61a-cc8f-4403-887a-2a0357e67593</t>
  </si>
  <si>
    <t>e3acc7ce-a0f7-4df1-b310-5be2bdd9d73c</t>
  </si>
  <si>
    <t>61fb42b4-1027-4c03-9d25-ea740fa3ea2c</t>
  </si>
  <si>
    <t>2c0b94e6-8598-4d75-855f-f630ddef42c4</t>
  </si>
  <si>
    <t>e4041ada-45f7-44cb-be2b-e6c6d39d728d</t>
  </si>
  <si>
    <t>f9492527-e976-4134-88c1-45ebd3e7c7fa</t>
  </si>
  <si>
    <t>f5957676-baa0-4b25-99df-f553991b890a</t>
  </si>
  <si>
    <t>9c968c61-d4f2-4251-a5fa-adb35ec92d8b</t>
  </si>
  <si>
    <t>5c934afd-ca60-45b6-a41b-63bf077e0600</t>
  </si>
  <si>
    <t>ae6e12e7-5a7d-4b5a-a3eb-f7f478f0b07a</t>
  </si>
  <si>
    <t>aab247b1-4f16-4263-b602-04cf6b900008</t>
  </si>
  <si>
    <t>07be7c50-dba1-4768-9589-9ec2c2c325c6</t>
  </si>
  <si>
    <t>62d43eae-923f-43bc-ac17-3b1cb84e4b5e</t>
  </si>
  <si>
    <t>78bc8e0b-1d31-4e47-84f5-ed1209167dfa</t>
  </si>
  <si>
    <t>8e35cf94-bee6-4fe6-bbb6-13006240b6bf</t>
  </si>
  <si>
    <t>18f661d9-62c9-4de8-aa95-b5a70d342ef6</t>
  </si>
  <si>
    <t>c3ab2701-df6f-4460-a50c-c52bb920f4ad</t>
  </si>
  <si>
    <t>e45df3d1-5e53-4667-8e5f-be3ddec2eac4</t>
  </si>
  <si>
    <t>daefb659-f60f-411f-85a7-22a45f4c791e</t>
  </si>
  <si>
    <t>1c8603dd-8b5b-4aef-aaa6-bcfe8b7350fd</t>
  </si>
  <si>
    <t>24c7ad70-0ad7-4c36-aab1-ca2c09561e6e</t>
  </si>
  <si>
    <t>68ece3cb-6f2c-47df-bfab-fd1fc78aa828</t>
  </si>
  <si>
    <t>7eb21e4a-884f-4227-9619-da86c41edf47</t>
  </si>
  <si>
    <t>469e3b84-d563-49fa-8099-1dc241f72703</t>
  </si>
  <si>
    <t>96e25eaf-8766-495e-a16e-1d1b8c647cbe</t>
  </si>
  <si>
    <t>30f6d7c6-a019-4c95-82f7-a098894645ec</t>
  </si>
  <si>
    <t>6e0ec327-eaaf-4307-abbb-844fa4ad14b6</t>
  </si>
  <si>
    <t>90480980-2f71-4091-9c9d-9eb6acecaec9</t>
  </si>
  <si>
    <t>0a645168-b53c-40a2-b4a9-f18e3f3be10d</t>
  </si>
  <si>
    <t>089f4276-da3d-4e4c-8fbd-c3995220bde7</t>
  </si>
  <si>
    <t>076849e2-f890-4302-9afd-5dd52520f2a6</t>
  </si>
  <si>
    <t>5fba0a6e-dd2f-4f97-83a1-163254e4b677</t>
  </si>
  <si>
    <t>5f761691-45ad-4816-ba73-e3eb727b34e6</t>
  </si>
  <si>
    <t>59d33f3e-cf17-47e7-a87d-d3ae8289a644</t>
  </si>
  <si>
    <t>62a8ca49-23e1-4b7f-9ab7-986bdeb71443</t>
  </si>
  <si>
    <t>98084b2a-2aee-4552-91bd-cb925398d585</t>
  </si>
  <si>
    <t>5aab04f0-3953-4ca7-9957-fb8aa83c541e</t>
  </si>
  <si>
    <t>80cce8e9-1770-4687-822d-b82e3d7914e5</t>
  </si>
  <si>
    <t>7dced9da-25a3-4ef1-9271-18b3f2839677</t>
  </si>
  <si>
    <t>f58faf99-46ae-4c9e-be5f-abcb19ada87e</t>
  </si>
  <si>
    <t>b4123d30-5c3a-41fb-a5e5-93010324599d</t>
  </si>
  <si>
    <t>f69698d3-918e-4aef-930e-8de0a6c5e817</t>
  </si>
  <si>
    <t>4b1b8d19-a36a-4b09-906f-5a58d3bef85f</t>
  </si>
  <si>
    <t>0ba4c5d6-57e6-40c5-92b8-36b91fd5c67e</t>
  </si>
  <si>
    <t>f3b98dc5-0a36-42b8-b9f3-8d4e205fff8b</t>
  </si>
  <si>
    <t>b19202fc-721a-4da9-8a66-d296fa5ceb94</t>
  </si>
  <si>
    <t>b348c062-e7ac-4b79-9d90-88f2cf59d2b4</t>
  </si>
  <si>
    <t>0ed83337-ee2b-4be0-b361-d8c66ec4de69</t>
  </si>
  <si>
    <t>1774de23-ca73-4a9f-811f-bd9fd5d84146</t>
  </si>
  <si>
    <t>1a508605-a9b4-463c-9633-2336ca3e2ad7</t>
  </si>
  <si>
    <t>acd87c59-59bf-40ca-ae07-30a15b64a120</t>
  </si>
  <si>
    <t>248020b3-b690-4e22-ae02-6402ac19dedd</t>
  </si>
  <si>
    <t>019c00da-9884-4852-9ce5-f63d5dd40981</t>
  </si>
  <si>
    <t>f1c13c89-ce8a-4b3e-b01a-dacfeaaa65cc</t>
  </si>
  <si>
    <t>b56b54b8-dd67-4906-845a-8fc277c21aa2</t>
  </si>
  <si>
    <t>f8bd9596-b153-42d8-b360-de249969723a</t>
  </si>
  <si>
    <t>0ab8767f-440c-4e34-9d67-30592a326816</t>
  </si>
  <si>
    <t>f4b6dee5-a688-40c8-bc82-b9e61891d393</t>
  </si>
  <si>
    <t>510c1301-b7bf-4654-9532-0b49c90ebe18</t>
  </si>
  <si>
    <t>c778e5ea-de91-416e-b784-7b426dc43ff4</t>
  </si>
  <si>
    <t>53b3d0f0-7c4c-4d9d-a76b-5906f6a531eb</t>
  </si>
  <si>
    <t>09a51a01-4319-4b24-bc6a-37ce30c1585f</t>
  </si>
  <si>
    <t>d17d4a9a-6f5b-4682-b867-6e37682f1387</t>
  </si>
  <si>
    <t>8ec1fe0e-b26c-49b5-b5ed-35619cf56a92</t>
  </si>
  <si>
    <t>f728902a-f34f-4a76-a1a0-4b0461315792</t>
  </si>
  <si>
    <t>741e6cbf-c0ee-41ad-8da1-5c1e25e7d13d</t>
  </si>
  <si>
    <t>59ddf638-11f3-473b-8343-e4ca1a1e349c</t>
  </si>
  <si>
    <t>ac0a1d3a-4dea-4d5b-9b68-c8a20725bd3b</t>
  </si>
  <si>
    <t>f20c17ce-530c-4106-abf7-c62168b31907</t>
  </si>
  <si>
    <t>d33ed42c-ea97-4228-b100-d9c17b45ea86</t>
  </si>
  <si>
    <t>e2b75466-e467-4475-b4dd-78730698eaec</t>
  </si>
  <si>
    <t>6d8dd511-c5cc-46d7-b2c0-78d95b536dc1</t>
  </si>
  <si>
    <t>10a9b420-9dfa-4bed-9506-9af78689aba3</t>
  </si>
  <si>
    <t>64fbcbbb-58a7-4f5f-bdf8-dcb958d5641e</t>
  </si>
  <si>
    <t>26ce2563-c67c-449d-b6ca-db25625e9cd1</t>
  </si>
  <si>
    <t>84dadfca-85b1-4719-84c4-7f66879af17d</t>
  </si>
  <si>
    <t>fb7836ee-5bf6-4e6e-a782-3835a88f160b</t>
  </si>
  <si>
    <t>5b5fb3e0-38f0-4f6f-a8de-21d1783f5034</t>
  </si>
  <si>
    <t>73d45c59-29aa-4a32-8e3e-7ed836f7e352</t>
  </si>
  <si>
    <t>e78fba56-4842-4f4b-9d5f-533ff40234e7</t>
  </si>
  <si>
    <t>e421acf7-5e37-4fed-b8aa-7ea1cd793062</t>
  </si>
  <si>
    <t>95b255f9-38fa-4a4b-b0a8-6bfae938bc4b</t>
  </si>
  <si>
    <t>a3bfbb28-1cb2-464d-8687-531dd15e3c23</t>
  </si>
  <si>
    <t>7859b3d4-222f-4e27-bc57-209c0be7b45f</t>
  </si>
  <si>
    <t>8358a770-29fd-4d89-a077-357c9fde249c</t>
  </si>
  <si>
    <t>1a62c413-9bfe-45d4-ac67-da2ee4eb1eb2</t>
  </si>
  <si>
    <t>2bc0eab0-40ae-4828-8f8a-d3b2d30203d0</t>
  </si>
  <si>
    <t>2f9f9f7f-bfb9-4af1-bd55-d94724f27e2b</t>
  </si>
  <si>
    <t>6ec1d888-4c61-40ea-86d9-a770cea65507</t>
  </si>
  <si>
    <t>047fd123-c899-4e66-b89d-b0fdc70dade9</t>
  </si>
  <si>
    <t>d6697847-26c7-47a5-a603-4cd513116f69</t>
  </si>
  <si>
    <t>c144b128-70f7-4b69-a93f-a5447a138508</t>
  </si>
  <si>
    <t>e8f158d7-74cf-449f-803a-1a76621d503f</t>
  </si>
  <si>
    <t>c88ed6b7-c309-4259-a2b5-371cd52fcbc7</t>
  </si>
  <si>
    <t>44a0bac8-8de7-4bea-8ac0-a4a058f9a0aa</t>
  </si>
  <si>
    <t>b16b3df4-6a3e-43a1-9da1-eecd8345439a</t>
  </si>
  <si>
    <t>95b5c540-328f-4f68-8df6-a117065338fb</t>
  </si>
  <si>
    <t>0c8e411f-97b8-4784-87fb-c268ca5229b6</t>
  </si>
  <si>
    <t>ae95ae60-1116-44bc-a0f9-d0b0ed0b6102</t>
  </si>
  <si>
    <t>b194c244-5f75-49f4-bb5f-98a1e57227cb</t>
  </si>
  <si>
    <t>e4da9308-8b36-4778-a7d7-ba776536831a</t>
  </si>
  <si>
    <t>1e83582f-f1d1-4708-9ae7-0e046309c866</t>
  </si>
  <si>
    <t>facea6ac-94ad-423d-9b87-6e1f6847296e</t>
  </si>
  <si>
    <t>28d48a7c-a8f8-45db-8444-6c931d808970</t>
  </si>
  <si>
    <t>0e131144-62bd-472b-abc1-d5a7113ec89d</t>
  </si>
  <si>
    <t>f4dd5ca5-9134-4347-b19d-ecb06fb1e7a4</t>
  </si>
  <si>
    <t>61778a85-59e0-45d6-aef4-ce6ba73d1745</t>
  </si>
  <si>
    <t>5f5bf9bf-f632-4923-9810-3cb002f5e531</t>
  </si>
  <si>
    <t>5c7efdae-5a58-42f9-8e9f-1380723f9ee7</t>
  </si>
  <si>
    <t>16880fa5-0b76-4679-b497-054447fcf062</t>
  </si>
  <si>
    <t>5a62fa4c-755b-4909-a560-5e43894780a3</t>
  </si>
  <si>
    <t>eacab0cf-ab07-4df5-8bbe-37ecb4ed780f</t>
  </si>
  <si>
    <t>9de5c8f3-0db0-4f87-a5c3-afc4b2520478</t>
  </si>
  <si>
    <t>6e204a28-1e57-4c91-a164-4d2c58315536</t>
  </si>
  <si>
    <t>890ae1b6-3c8e-4f6a-8bbb-dac1d14b88f4</t>
  </si>
  <si>
    <t>984f8e39-6d3c-4a8f-b4ea-3355b420d2ba</t>
  </si>
  <si>
    <t>40c54102-15e5-4020-93f7-b4c82905ff6a</t>
  </si>
  <si>
    <t>86ca79cc-2c43-4dde-bd2d-f1b0310872c7</t>
  </si>
  <si>
    <t>4d06610f-8d52-48e7-8533-6befcfeaf085</t>
  </si>
  <si>
    <t>9a380e6b-8742-40cd-bccc-4442522bcbb9</t>
  </si>
  <si>
    <t>3ebdb0f9-412b-47b2-8dd6-af41021087d3</t>
  </si>
  <si>
    <t>ffcff772-b1ad-4ea8-aa96-23205a387a93</t>
  </si>
  <si>
    <t>91e83111-d25d-4073-9f65-f9a9b49705da</t>
  </si>
  <si>
    <t>e8b03ca4-6133-4fb7-acde-30fc346552d6</t>
  </si>
  <si>
    <t>26f8ea56-12be-4e90-bc14-e5260c10245a</t>
  </si>
  <si>
    <t>48aee47a-d70d-4336-a84a-3bf78871b7ab</t>
  </si>
  <si>
    <t>19a85bd0-edcf-4ac5-a232-14a76be2d847</t>
  </si>
  <si>
    <t>d75c01a2-4b93-44c3-be87-5c93a5121586</t>
  </si>
  <si>
    <t>00653d51-679d-4f48-a999-318059c0e5d4</t>
  </si>
  <si>
    <t>aefb2890-d679-458c-92e6-4a087a3b0384</t>
  </si>
  <si>
    <t>f5af021e-48ef-4212-9db6-c5bed86b02d5</t>
  </si>
  <si>
    <t>f0473edc-b8fc-40b4-aef9-6084c7a71954</t>
  </si>
  <si>
    <t>43f6a3f1-b0e1-4a5b-833a-39c161f30e62</t>
  </si>
  <si>
    <t>2ebb926f-aa26-496d-bf78-3fdd4d78f068</t>
  </si>
  <si>
    <t>7761b94a-9923-4714-acdf-254494fd1438</t>
  </si>
  <si>
    <t>6484a531-e6de-4bf6-b1eb-0dbc436abc55</t>
  </si>
  <si>
    <t>db42595c-ec95-410e-8be0-b012dd8878f3</t>
  </si>
  <si>
    <t>1d520479-0421-4dd4-a7a9-1bedd4c8d946</t>
  </si>
  <si>
    <t>422874bd-019a-4667-b942-c89b7ae2143c</t>
  </si>
  <si>
    <t>ca76c851-dcb4-46c1-a6bc-bcf2d0d91dcb</t>
  </si>
  <si>
    <t>42815ace-c547-48d4-ad2a-265dfe7b698b</t>
  </si>
  <si>
    <t>5a8c02c4-ba40-402b-bcd4-d97f5ba1ad01</t>
  </si>
  <si>
    <t>c397e67a-cc96-4cf5-ba9a-00b3e543caa8</t>
  </si>
  <si>
    <t>2e73f056-093a-43db-9015-d5982936e435</t>
  </si>
  <si>
    <t>e047e1f1-df5c-4fdb-bd19-2b86589c1a1b</t>
  </si>
  <si>
    <t>61d4de8f-2bd9-412a-8286-3d5ce33dfa0b</t>
  </si>
  <si>
    <t>9100607c-6c6e-46fa-bd1d-0ba74fd85a5a</t>
  </si>
  <si>
    <t>33a221d6-f629-4710-af5c-b82dbc1da1f1</t>
  </si>
  <si>
    <t>b36f32fd-6621-4a02-981a-9a0ea142b72e</t>
  </si>
  <si>
    <t>cf1fe768-da96-4885-b8c3-a31c910c3b9e</t>
  </si>
  <si>
    <t>e4eabd0e-5c30-42bd-a045-f6488d516391</t>
  </si>
  <si>
    <t>ac9d3d24-cb94-472a-9dc4-ff3b289f394f</t>
  </si>
  <si>
    <t>5645e6c2-ec60-4d23-ac51-910c0e501209</t>
  </si>
  <si>
    <t>759f230a-6f96-4df8-ac37-4afe54c07873</t>
  </si>
  <si>
    <t>9c494c11-22c7-40a3-b051-8c92b74ec75b</t>
  </si>
  <si>
    <t>5a852811-e5da-4c30-96d4-95d4fc2be571</t>
  </si>
  <si>
    <t>db5dfddd-2533-4624-bef4-daf9a2571dae</t>
  </si>
  <si>
    <t>f3ebd84e-110d-4578-8650-9957a2214332</t>
  </si>
  <si>
    <t>9cf190f0-78f8-44cc-bb58-d4247cd40f00</t>
  </si>
  <si>
    <t>48efb3e8-2668-46a1-b8ad-f1a1d9a7eff9</t>
  </si>
  <si>
    <t>92e57e83-2cb2-4d39-a22f-cf180f8e15b7</t>
  </si>
  <si>
    <t>2d7974a2-075a-4206-b74d-d2fee1d4d1f9</t>
  </si>
  <si>
    <t>039a2637-d968-40cd-8230-d2851fad22e2</t>
  </si>
  <si>
    <t>b99112a3-a300-436b-ba67-898198994efb</t>
  </si>
  <si>
    <t>4c349e1d-d28f-497e-934d-034c59735fb5</t>
  </si>
  <si>
    <t>c0811cbe-2227-4821-a174-4eda8f3f6971</t>
  </si>
  <si>
    <t>2880498e-fa8f-4991-bb40-5887164ee393</t>
  </si>
  <si>
    <t>102153fa-af16-49af-b1f3-fda910feef7f</t>
  </si>
  <si>
    <t>cd00e9bb-f0c6-4a93-a98e-da868fe34f1a</t>
  </si>
  <si>
    <t>311aca20-7bcb-40bf-a9a1-bba8f566d008</t>
  </si>
  <si>
    <t>d689d593-d774-421d-84a5-75ca5afb4bad</t>
  </si>
  <si>
    <t>920e0b92-7422-4a30-b95f-11c9cdfae11a</t>
  </si>
  <si>
    <t>42fbb53f-d0ee-47ee-8caf-77ccd39d3faa</t>
  </si>
  <si>
    <t>b8d43045-818a-4c88-988c-f620339e13cc</t>
  </si>
  <si>
    <t>218e4e16-06c1-4991-bca4-d8a831aebf17</t>
  </si>
  <si>
    <t>912b3a7f-d0aa-41ea-9bac-98ca4bd1bd7a</t>
  </si>
  <si>
    <t>976fb370-f861-4385-9e31-4d23132e9590</t>
  </si>
  <si>
    <t>5823bc99-d127-4c87-9dc9-2b6682ef1f53</t>
  </si>
  <si>
    <t>9ab01d6e-73a2-4684-b699-31aaba015da2</t>
  </si>
  <si>
    <t>9394e598-1eb1-49c0-8770-d78958e8da57</t>
  </si>
  <si>
    <t>84465725-e7ef-4084-aa07-2302370c9985</t>
  </si>
  <si>
    <t>965c055b-462e-4266-8f54-be8f1c18eafb</t>
  </si>
  <si>
    <t>2cc02419-fafe-4e7a-b2aa-59d796bbcfe5</t>
  </si>
  <si>
    <t>20f2d236-e205-49b5-8a32-3a78807038f4</t>
  </si>
  <si>
    <t>695b5d3e-92de-45b1-96cf-d2821ce22df8</t>
  </si>
  <si>
    <t>0a85c62b-1f3a-4b63-9cdf-42698dc47cfc</t>
  </si>
  <si>
    <t>a125bc54-073c-4ab9-adbc-6c5e84f9aef0</t>
  </si>
  <si>
    <t>a7caf497-b457-4040-b954-435e8c122c5a</t>
  </si>
  <si>
    <t>5b3a351c-c51d-48a0-9fec-1f69557dcc5f</t>
  </si>
  <si>
    <t>312a75a9-4318-419c-b2b0-b760c3283d48</t>
  </si>
  <si>
    <t>36e64244-ae94-4f02-b211-1399df6a3ccb</t>
  </si>
  <si>
    <t>1ade9125-20c2-4e75-90d5-a5274f4a03ee</t>
  </si>
  <si>
    <t>cfcb14c0-4079-47f3-866a-d6a5381eb6fb</t>
  </si>
  <si>
    <t>e6128e22-602c-4987-906d-c276c64b6f1a</t>
  </si>
  <si>
    <t>ec1f0609-8a5b-454c-a974-2be00588a130</t>
  </si>
  <si>
    <t>a200872e-3c3c-4b90-a742-8457d521df8a</t>
  </si>
  <si>
    <t>9dc74fdb-8996-41fe-82ac-63447dbd36fa</t>
  </si>
  <si>
    <t>028e82f2-418c-4d12-a494-e21723178088</t>
  </si>
  <si>
    <t>5bad98ff-77a3-4226-962f-34c62b08c70d</t>
  </si>
  <si>
    <t>f90ce096-0839-4bc5-9103-afc7cfe6a22e</t>
  </si>
  <si>
    <t>a71912ed-a298-4712-b87d-7259a0692519</t>
  </si>
  <si>
    <t>796884ff-f221-4b9b-b9e4-711ab4902c43</t>
  </si>
  <si>
    <t>b5edb3e5-63f6-4dad-bbc9-657ee66317b3</t>
  </si>
  <si>
    <t>b90c2980-bcb7-4acb-83dc-8ce382abde1a</t>
  </si>
  <si>
    <t>f86a8ead-b64d-4b3b-842c-0498795c8f8d</t>
  </si>
  <si>
    <t>63a39508-9f55-4c63-8a8b-01e45eab1de9</t>
  </si>
  <si>
    <t>dccf25e1-6fb1-4d4f-8872-e4a51eca12aa</t>
  </si>
  <si>
    <t>ff9da400-67ef-41a1-a370-eaac637daf93</t>
  </si>
  <si>
    <t>d8e60b7a-b646-486e-a89a-e0adba26f4d2</t>
  </si>
  <si>
    <t>c48447b6-1703-46fc-9dba-25b0b0d99be1</t>
  </si>
  <si>
    <t>5a4ba54a-8467-46c0-a70b-3cb20c3423a8</t>
  </si>
  <si>
    <t>ffc6b221-211b-4a47-a737-b56d3c7b3102</t>
  </si>
  <si>
    <t>d4a65aff-e4d5-4d5f-a3ea-4758647918bb</t>
  </si>
  <si>
    <t>a82ebed9-bda6-4ee1-a187-08250354b5c5</t>
  </si>
  <si>
    <t>2052a42a-dacd-4afe-9944-d688847ca3f3</t>
  </si>
  <si>
    <t>852498ec-1bec-4646-8474-5ec70afbac00</t>
  </si>
  <si>
    <t>c4fc5af1-44f9-464b-9619-1b0aa0e7db56</t>
  </si>
  <si>
    <t>18d81091-f8d2-4a7f-9de4-b178c4c4e480</t>
  </si>
  <si>
    <t>e266ac68-0fd4-4049-9c28-434a02cd5ae7</t>
  </si>
  <si>
    <t>4823a442-66e1-4cb6-b8f6-ca70d7928cc5</t>
  </si>
  <si>
    <t>85f261d4-3f6d-4946-95b4-396ecc8832c0</t>
  </si>
  <si>
    <t>8b0f2f2d-9b92-47ca-bcab-d225da10d015</t>
  </si>
  <si>
    <t>91268707-72eb-4760-ad25-e310f1f28d28</t>
  </si>
  <si>
    <t>6a8c6379-5d39-4c27-ad02-b9395671bb5d</t>
  </si>
  <si>
    <t>617f51b6-6cfd-44f3-b815-a2ed74250003</t>
  </si>
  <si>
    <t>32d39fd9-3c68-4bf8-ab2d-031da820502f</t>
  </si>
  <si>
    <t>52ddd0ae-40a5-43f9-8f30-9a9817f0aa0e</t>
  </si>
  <si>
    <t>d12c1f41-c9c4-4d23-853d-cf3f5d61d57c</t>
  </si>
  <si>
    <t>44507f04-987d-411f-b1dd-6f15b90fd260</t>
  </si>
  <si>
    <t>de8b58b0-7282-4660-8571-b226509dd56a</t>
  </si>
  <si>
    <t>18459ab7-9510-44a8-bdba-652eb230b260</t>
  </si>
  <si>
    <t>f8e3db37-02c7-4915-becb-3e3d117cf026</t>
  </si>
  <si>
    <t>232039a2-f473-41bf-947b-d4ccd3172e67</t>
  </si>
  <si>
    <t>ca22d88b-1b8f-469b-9f89-08d78a5c8cbf</t>
  </si>
  <si>
    <t>1d66fd17-ee22-468b-84bb-944a505e065e</t>
  </si>
  <si>
    <t>fe1bd74e-9a70-494a-b24f-8a84275b20de</t>
  </si>
  <si>
    <t>121c62e0-6793-4291-938d-0ebdab35ee77</t>
  </si>
  <si>
    <t>dfab1cfd-c794-4eb7-bf95-2d96bb1efa09</t>
  </si>
  <si>
    <t>c098474d-a9e7-46ff-b836-7ea73e11ac78</t>
  </si>
  <si>
    <t>5d21769f-6f57-41ad-b14a-f5928d037354</t>
  </si>
  <si>
    <t>4878b7ad-817b-49ba-ad1f-e61395604ec6</t>
  </si>
  <si>
    <t>11358f95-867e-4573-9aad-24387492b310</t>
  </si>
  <si>
    <t>e73713a4-577e-48a4-9a8a-603395e4018d</t>
  </si>
  <si>
    <t>8370ee09-a520-447a-9c4a-1a28526a03da</t>
  </si>
  <si>
    <t>be34c531-6a70-4b5b-9187-b60d64bffe88</t>
  </si>
  <si>
    <t>4f7ce65e-ad74-4a22-a414-0e12c6e1abdc</t>
  </si>
  <si>
    <t>84ff2ff1-e4d0-41ce-91c3-0ac835982143</t>
  </si>
  <si>
    <t>be3fadb7-91bc-4e5a-8fb4-19ca064376d8</t>
  </si>
  <si>
    <t>77005465-65ff-43b4-b84c-a7faa6b320a6</t>
  </si>
  <si>
    <t>9ced050d-df63-468c-a917-2d5500018abb</t>
  </si>
  <si>
    <t>61e5634c-f3a4-4c7e-a854-fd0588d57495</t>
  </si>
  <si>
    <t>d222cece-2baf-4ff2-a7e6-2c165e811736</t>
  </si>
  <si>
    <t>0b326a90-df3b-4f1b-918c-8d9af1d52500</t>
  </si>
  <si>
    <t>b52cc4cd-32d2-489b-b131-aacbfc1918b4</t>
  </si>
  <si>
    <t>3cee842f-b0b3-4b1e-b58d-53e5e56f7c81</t>
  </si>
  <si>
    <t>a12bff30-e644-4f3f-9024-2397c0c5bbb6</t>
  </si>
  <si>
    <t>65cc8711-ce05-4aba-8ddc-4cc4a107bf1b</t>
  </si>
  <si>
    <t>b17e1873-9874-4b96-bb5e-a7207d427b47</t>
  </si>
  <si>
    <t>155b9bf0-e0eb-4c44-99d3-eb73c2654075</t>
  </si>
  <si>
    <t>90cd0c77-b0dc-4231-9443-5644aaaf7385</t>
  </si>
  <si>
    <t>469ced07-7446-4e8e-a068-97dbf4d73fff</t>
  </si>
  <si>
    <t>6e6f974d-ce54-4ec1-ace4-508c40187e9b</t>
  </si>
  <si>
    <t>4fd9a9a9-cb54-4af6-87dc-d5a94fb6ca34</t>
  </si>
  <si>
    <t>596e74c3-6e4f-4442-863e-b98c8d20edef</t>
  </si>
  <si>
    <t>25efbf00-3428-4215-ad4c-054277109dff</t>
  </si>
  <si>
    <t>86a132da-e068-4abb-8e82-8424c92f2dd1</t>
  </si>
  <si>
    <t>d670f55c-be7d-4443-8517-ab655fe18f89</t>
  </si>
  <si>
    <t>8c4a25e4-c2ca-40db-8ff0-51d68e2314c9</t>
  </si>
  <si>
    <t>a793f102-4a3f-40c8-82c3-6499caa750df</t>
  </si>
  <si>
    <t>fe3dc554-0d54-4069-b373-ccd9be0409c2</t>
  </si>
  <si>
    <t>2f74e918-d919-4a33-8a44-60f302b4a057</t>
  </si>
  <si>
    <t>61fcb520-c8c6-4283-803a-0dfc2d726780</t>
  </si>
  <si>
    <t>8464c14e-1abc-4fda-a5e5-384b392a5833</t>
  </si>
  <si>
    <t>3c5252af-0c89-4b05-b32a-93418a720c3c</t>
  </si>
  <si>
    <t>c3b5a757-c928-4373-ad19-44ac79f26dbf</t>
  </si>
  <si>
    <t>5912efab-9564-4225-bd23-3e5016845c04</t>
  </si>
  <si>
    <t>5ae35cdd-c19b-465d-974a-653df0baa8e9</t>
  </si>
  <si>
    <t>2a52713b-ac8d-4c4d-86d2-3d9fa1f21dbf</t>
  </si>
  <si>
    <t>f81874ce-c12a-4941-8570-baff3c2883be</t>
  </si>
  <si>
    <t>e1c4a3bd-b2b4-4f57-9105-b7dd1847108e</t>
  </si>
  <si>
    <t>713c6cd7-7952-49b7-a268-f2a5c6a65427</t>
  </si>
  <si>
    <t>c5ce9f91-dcd4-4420-8a9f-52ce6f0455d4</t>
  </si>
  <si>
    <t>a9fd9532-ba93-4537-8f37-43e2d416b2fe</t>
  </si>
  <si>
    <t>188fa662-6871-4f8b-a1ce-6c5a33f305ff</t>
  </si>
  <si>
    <t>7131173b-294a-4e7a-8622-be976bcf8cc7</t>
  </si>
  <si>
    <t>e8e947cf-f7e4-4c0f-a91b-ad299b58a8c5</t>
  </si>
  <si>
    <t>892be4b3-b374-461b-ac68-1e12516296c3</t>
  </si>
  <si>
    <t>627fc458-c36e-4a88-b0e1-0095730ca368</t>
  </si>
  <si>
    <t>11d68e2b-60c5-4c2e-8236-7edc473b6584</t>
  </si>
  <si>
    <t>98a7632e-5f09-45e9-a283-aec8424b017b</t>
  </si>
  <si>
    <t>47e7dd44-4cd6-4b9d-9e37-b0f47d14e86c</t>
  </si>
  <si>
    <t>4605527d-e972-4ee4-bf03-6d7dcab6ef72</t>
  </si>
  <si>
    <t>154b4a22-6e96-47e8-8b94-523a7106949c</t>
  </si>
  <si>
    <t>cfc6ee3d-934e-48d3-9ded-fa420df4c566</t>
  </si>
  <si>
    <t>8890caae-9dcd-4dea-838c-a1544a6c4326</t>
  </si>
  <si>
    <t>55493ec6-d465-4d92-bc17-f3b440dfd909</t>
  </si>
  <si>
    <t>f67390e1-a157-49ff-860c-08242babdad2</t>
  </si>
  <si>
    <t>1e3ac739-5489-4de8-80aa-f1d42c4bb998</t>
  </si>
  <si>
    <t>8b8dbb27-fd67-4758-ad0f-21eceea8bba3</t>
  </si>
  <si>
    <t>644b5b07-e3d0-45bb-9801-8b7c0c7103fc</t>
  </si>
  <si>
    <t>b0a806c6-0760-4826-b7d0-fe78cff69fec</t>
  </si>
  <si>
    <t>56d91266-8f97-466b-8ec3-161b19fe79c7</t>
  </si>
  <si>
    <t>45df2d80-dcba-4b33-b6f8-749fc2396006</t>
  </si>
  <si>
    <t>32299ead-8cd3-4402-8b28-ff8b5b36b1c1</t>
  </si>
  <si>
    <t>0c524277-b86c-4e42-a91c-321e895c47ed</t>
  </si>
  <si>
    <t>eeeef0fb-8a36-41cc-aee3-b046d787968f</t>
  </si>
  <si>
    <t>f8db3926-14d6-4c1d-b940-59cb4eaac34c</t>
  </si>
  <si>
    <t>66508859-2432-46ff-85fe-c3733780776b</t>
  </si>
  <si>
    <t>29a582c4-7b21-48e4-92c1-ac3d9f3aeb0d</t>
  </si>
  <si>
    <t>473448cd-2d68-496d-a32c-2e047012b07f</t>
  </si>
  <si>
    <t>e092eb41-311b-4ed0-937f-dedb1bdde1bb</t>
  </si>
  <si>
    <t>011862eb-f658-40a8-b4a3-4280ae211853</t>
  </si>
  <si>
    <t>3709cb5c-fe71-4bfc-b8b0-1710c465e1a7</t>
  </si>
  <si>
    <t>d8e91712-6d25-4cee-924e-95cfea23ad3f</t>
  </si>
  <si>
    <t>69188313-d4b2-4ae1-abe3-88d491e8b5cf</t>
  </si>
  <si>
    <t>d4429510-2750-4b90-8a14-cd7903cb1797</t>
  </si>
  <si>
    <t>51fd89af-3f0a-42fd-8f2f-e5e333229509</t>
  </si>
  <si>
    <t>5bc3a88d-096a-4597-8a7b-24ade9f337db</t>
  </si>
  <si>
    <t>5a258b76-43ec-4c13-8df0-a4ab4bd67491</t>
  </si>
  <si>
    <t>0a82756b-6e77-44dd-95d9-1f88a0f4f9d0</t>
  </si>
  <si>
    <t>8fd5a976-ff09-4075-877d-28faf81104dd</t>
  </si>
  <si>
    <t>88176d8e-f2ff-4d64-b80d-74ec94db25a4</t>
  </si>
  <si>
    <t>799aa4dc-71c5-4cd5-8c22-796747dafa14</t>
  </si>
  <si>
    <t>e6e080db-b448-4dfc-94a6-e71296f57618</t>
  </si>
  <si>
    <t>3cf9d774-064e-466e-b877-35d6239fcbc2</t>
  </si>
  <si>
    <t>46e2c7f7-769b-4878-b2d1-30fc6fd79d7a</t>
  </si>
  <si>
    <t>f646aaf8-b8fc-417a-a050-92282217071f</t>
  </si>
  <si>
    <t>c4a82404-214d-497c-975e-7d58b4649552</t>
  </si>
  <si>
    <t>7352fe1d-e331-4b81-b187-b5f6f16e8e94</t>
  </si>
  <si>
    <t>69b72a35-d75f-4996-af2d-9840ef35adeb</t>
  </si>
  <si>
    <t>7cb40019-bcc9-4e8e-9814-111f9f5a4296</t>
  </si>
  <si>
    <t>b2839d41-b4f8-44ef-8a35-ffea9a0c04df</t>
  </si>
  <si>
    <t>d4c37e56-6130-4c14-8ba2-5728ee5347c4</t>
  </si>
  <si>
    <t>003f515e-fb3b-4b59-a42d-721bc14ab7c9</t>
  </si>
  <si>
    <t>e7536399-7793-42af-b23f-c617dc9d6865</t>
  </si>
  <si>
    <t>b67d4f22-3c6d-47e6-b61e-3a5cf8a66764</t>
  </si>
  <si>
    <t>6f3805a4-2f8b-4b11-89f3-2ee761e7275f</t>
  </si>
  <si>
    <t>645cacd9-abe0-4fd3-a943-b93eb33f8bdc</t>
  </si>
  <si>
    <t>f756d1e5-873f-41b1-b641-68fe0f3f6f39</t>
  </si>
  <si>
    <t>e42838e2-6821-4276-a8a1-2fbbb3419c07</t>
  </si>
  <si>
    <t>87f4682c-6c84-42c0-a831-848765b7edb2</t>
  </si>
  <si>
    <t>b2908b47-19f8-4fce-98cf-c0a171d37d37</t>
  </si>
  <si>
    <t>64922188-fda5-403f-a156-a6d2ed1bc21c</t>
  </si>
  <si>
    <t>c21a5f0d-e95d-4d57-a9d4-20054de92eca</t>
  </si>
  <si>
    <t>6fbd72d8-710f-4298-aa9c-6d45eb3602a1</t>
  </si>
  <si>
    <t>17f415fa-3e2f-44b5-b280-d4cbf3a3251c</t>
  </si>
  <si>
    <t>8afc85d2-476a-4c84-b333-440b87e99c37</t>
  </si>
  <si>
    <t>29f9a85f-198e-4d54-a8ec-f8ec55d7c12f</t>
  </si>
  <si>
    <t>90cc4a6a-7547-4dab-829a-fc5e7e95e484</t>
  </si>
  <si>
    <t>8b0fd00e-561c-4c03-b69d-8eb561bf7ee2</t>
  </si>
  <si>
    <t>7dbdfbf7-ff89-44ce-bf31-cf274b325002</t>
  </si>
  <si>
    <t>e7093d73-0039-49a1-8d39-80b13f50f99b</t>
  </si>
  <si>
    <t>d34da308-a01b-4ba6-8da5-6d720f72da47</t>
  </si>
  <si>
    <t>1403cd93-ddae-4e0b-bec1-ac84c32ae475</t>
  </si>
  <si>
    <t>92d85033-32b1-47cc-b413-c5337b9bba3d</t>
  </si>
  <si>
    <t>96db874c-5792-4e33-9631-5efc693839fe</t>
  </si>
  <si>
    <t>8c969a41-63ee-4434-9c5d-579ff5cf78d4</t>
  </si>
  <si>
    <t>eb27d627-b219-41a4-b5df-b8ba2b48a30d</t>
  </si>
  <si>
    <t>b59dc158-aa54-44f2-90f2-df39fa9cded6</t>
  </si>
  <si>
    <t>d1acaa54-49da-41e7-9620-76d057ef0f08</t>
  </si>
  <si>
    <t>9f70e098-1ce5-4127-92a4-3e44b2453a9b</t>
  </si>
  <si>
    <t>a48d7143-b246-47cb-b699-a2239dedace7</t>
  </si>
  <si>
    <t>ada48f8e-0d52-4620-9d47-d50a47062c14</t>
  </si>
  <si>
    <t>81a8da8c-9f1d-4630-9898-c155093c70c7</t>
  </si>
  <si>
    <t>76e6be7a-ae18-4297-9156-731514386666</t>
  </si>
  <si>
    <t>a1fec47f-4760-4a00-b9d2-5ae70f65a0d9</t>
  </si>
  <si>
    <t>72f098f0-0156-4bd0-85b6-46113363a7ea</t>
  </si>
  <si>
    <t>f60908e9-59da-456e-8c02-ddba2749c9af</t>
  </si>
  <si>
    <t>e901df0f-e558-49cc-b86d-c354e052cbd7</t>
  </si>
  <si>
    <t>1f5f5085-be6f-42da-b4b5-2660cb34a2b7</t>
  </si>
  <si>
    <t>0de6ad8d-ea1e-4dcf-a7ac-91573abcd269</t>
  </si>
  <si>
    <t>8ce750b2-2373-4a89-ba7e-625a31e256a5</t>
  </si>
  <si>
    <t>5e34e275-85ec-404a-836d-b2178153eaa8</t>
  </si>
  <si>
    <t>1bf8952f-c891-496b-9bfc-56a42cf4d7c8</t>
  </si>
  <si>
    <t>6216df6f-7945-4ce2-bd9b-7be58539b3c5</t>
  </si>
  <si>
    <t>8d32d6d1-7d59-4c63-8328-6e1219da65a3</t>
  </si>
  <si>
    <t>c323c17f-1d27-4f69-9fe0-501709aa09b1</t>
  </si>
  <si>
    <t>afe676a4-eeb6-451b-8da3-273779a5a7d0</t>
  </si>
  <si>
    <t>26bd026a-7d92-4028-8396-8af02b6f46f4</t>
  </si>
  <si>
    <t>0085b730-1cfb-40be-a4d0-1a26fc8c6e4a</t>
  </si>
  <si>
    <t>c8d6b9a0-a973-4a51-b98a-272b32d3c80f</t>
  </si>
  <si>
    <t>69382be2-bbdb-4987-b096-272f026b4034</t>
  </si>
  <si>
    <t>2b3ca6c3-38eb-4a74-8dc9-fdffc675b9e0</t>
  </si>
  <si>
    <t>0e62e0e3-02d0-4709-aed2-548dfd511286</t>
  </si>
  <si>
    <t>abe16a3e-9df9-478d-b634-8058e90ae7fa</t>
  </si>
  <si>
    <t>63a05e28-cfc8-4914-a045-625773489392</t>
  </si>
  <si>
    <t>d50b27ac-2f83-44d3-a286-b95797a265c4</t>
  </si>
  <si>
    <t>ef6a4f8a-81bd-4913-b7d5-1491cb671ab7</t>
  </si>
  <si>
    <t>3adf9303-3bc2-4b75-8e1b-d5b8347d4eb4</t>
  </si>
  <si>
    <t>adb27864-c449-4d3e-bbfe-e70fc09faf7b</t>
  </si>
  <si>
    <t>24483ca8-0580-4d51-84b3-69abff07eeb6</t>
  </si>
  <si>
    <t>6a19b9de-f436-45df-9512-e8256ff00cc6</t>
  </si>
  <si>
    <t>d54874b3-f20a-4b9a-a2a5-e5d401d9fe5c</t>
  </si>
  <si>
    <t>a299c855-2177-4524-a049-2c977d121d0f</t>
  </si>
  <si>
    <t>7847359a-7240-41f8-9867-51474c0554e5</t>
  </si>
  <si>
    <t>1052ba04-bf8b-474a-a9a9-85548de78aa1</t>
  </si>
  <si>
    <t>6b8f3bcc-b2c2-4b5f-b344-f79b677ee2dd</t>
  </si>
  <si>
    <t>3684203c-39f3-4c4c-b522-d9a54af3bf53</t>
  </si>
  <si>
    <t>085a6e28-c44f-4e56-aa3a-ee5981f99d8f</t>
  </si>
  <si>
    <t>88252732-84a6-401e-bb6a-2ebff1e19dcb</t>
  </si>
  <si>
    <t>afa33fcb-13b4-4182-94ae-7f9b83a054a7</t>
  </si>
  <si>
    <t>7a077890-a2f8-492e-968d-bc6cc9470cef</t>
  </si>
  <si>
    <t>31d04251-20d8-46cc-95be-7ac7d6fe25bc</t>
  </si>
  <si>
    <t>af9140d6-5785-4152-984f-cc6e03c63160</t>
  </si>
  <si>
    <t>1b8fac5b-e23e-42df-8a1d-f29d3cb9ea3e</t>
  </si>
  <si>
    <t>5f16ef48-c899-485f-b5cd-58f85440f807</t>
  </si>
  <si>
    <t>70f33330-0d05-4e25-9aa3-3d50bdd94d37</t>
  </si>
  <si>
    <t>8b02f5cd-5373-4157-b658-9f3ffaa8d170</t>
  </si>
  <si>
    <t>4da4015a-5e82-485f-a6c7-0d8a29ba492c</t>
  </si>
  <si>
    <t>b2e9748e-e71c-49a3-bcc1-3f65cc89f669</t>
  </si>
  <si>
    <t>3ca48724-c1a3-4aac-80fd-56b246e336db</t>
  </si>
  <si>
    <t>7b557af6-50d9-4c94-8cc5-dac30a2abf29</t>
  </si>
  <si>
    <t>4c84c966-4a2c-4f15-b37d-9d881d4a850c</t>
  </si>
  <si>
    <t>355fca34-55ad-4ca5-bacd-07b48c6e569e</t>
  </si>
  <si>
    <t>dd80ad0c-f97c-429d-9e1b-f170576c3ae9</t>
  </si>
  <si>
    <t>84fd70dd-1525-48fd-b201-2f932bd6c4c4</t>
  </si>
  <si>
    <t>63949a5f-5337-41f6-850e-02976937b458</t>
  </si>
  <si>
    <t>b28d585d-6df6-46e3-8ede-1194b10d92bc</t>
  </si>
  <si>
    <t>26e7f7fa-136e-4702-aec4-105d82a5cb16</t>
  </si>
  <si>
    <t>d541e271-369d-4e95-b47b-0d71eec13657</t>
  </si>
  <si>
    <t>8479dbf7-3528-4e05-bbf1-ba0d65ab08f2</t>
  </si>
  <si>
    <t>c38755e7-6cfb-4353-abf8-5abada8b8a14</t>
  </si>
  <si>
    <t>3c0fe7f1-aaed-45cc-a7f7-1c31320f0589</t>
  </si>
  <si>
    <t>87d39cf9-71a5-4a4f-b545-93a32feb5c24</t>
  </si>
  <si>
    <t>0a0b6b75-d145-4959-b170-2306af7bb73f</t>
  </si>
  <si>
    <t>0fdbe8b7-92a6-4fdb-a660-0dda2673f67a</t>
  </si>
  <si>
    <t>b5b04630-3b5b-4785-aa97-156408843403</t>
  </si>
  <si>
    <t>791ec21f-f55d-4d55-9700-b9455f49e763</t>
  </si>
  <si>
    <t>751be99a-be5d-4aa6-b247-f566cf84d322</t>
  </si>
  <si>
    <t>5400ab2a-b1e4-4885-8f23-504a48c81032</t>
  </si>
  <si>
    <t>dc4f630c-9549-4988-9af3-44ea81957615</t>
  </si>
  <si>
    <t>dad7f22f-f926-4185-a897-d12f1a240ce8</t>
  </si>
  <si>
    <t>875e8807-61de-44fe-a731-c0146a2188eb</t>
  </si>
  <si>
    <t>86a7d933-b140-4917-a504-4816cb7a6892</t>
  </si>
  <si>
    <t>b0217f51-5199-45b8-9570-a12ac0777003</t>
  </si>
  <si>
    <t>1800396a-cac5-4034-a378-cbb04b7187fa</t>
  </si>
  <si>
    <t>fed355a6-8568-490c-a21f-d06dd5777a35</t>
  </si>
  <si>
    <t>aff06469-d2dc-4a1e-94d9-38b673a99744</t>
  </si>
  <si>
    <t>796b439e-ce32-4449-a4d4-df333ddca34f</t>
  </si>
  <si>
    <t>b7e8a125-40ec-444e-ae17-3fab8a73add6</t>
  </si>
  <si>
    <t>9de87d0b-6aa3-444d-9fe7-524ff770a3c0</t>
  </si>
  <si>
    <t>f9ac61fd-fe67-456b-8e60-be410ddffc4f</t>
  </si>
  <si>
    <t>c5e93323-ab00-444c-8091-7d8bfa34ac84</t>
  </si>
  <si>
    <t>0a29849e-2a46-46d5-9b42-9786a60721f3</t>
  </si>
  <si>
    <t>6d4a365b-8a6a-4d29-9d04-d3a7e7a77577</t>
  </si>
  <si>
    <t>34670c3f-287f-4e80-babb-d8af305fddb9</t>
  </si>
  <si>
    <t>c2e8866f-9a4a-4d32-8cfe-9db2bd7c53bf</t>
  </si>
  <si>
    <t>c97386f4-f124-4ea0-a2e7-f43ca7f700d4</t>
  </si>
  <si>
    <t>8b870153-f06b-4438-8512-3129bcaa819f</t>
  </si>
  <si>
    <t>8c181b8c-015e-4396-b142-7ddbbe452515</t>
  </si>
  <si>
    <t>7f65def0-93da-4840-8f02-f3ab867a535a</t>
  </si>
  <si>
    <t>80c98851-68d6-49d2-a3b0-aa2e78dd81e4</t>
  </si>
  <si>
    <t>f6752326-105a-4f5d-9b27-c6eff03c9c8f</t>
  </si>
  <si>
    <t>69d0cef1-03f1-494c-a6af-e4ee47c65486</t>
  </si>
  <si>
    <t>ab20e256-afa2-4719-b19e-042298a18edd</t>
  </si>
  <si>
    <t>11a8488c-701a-4928-a8e9-1ae631cd2b5b</t>
  </si>
  <si>
    <t>9917ae42-3564-48a6-ba86-b0efa15f81e3</t>
  </si>
  <si>
    <t>5cf2549d-0a03-49aa-8914-d7c94f1c314d</t>
  </si>
  <si>
    <t>029a4ba4-7c20-429d-9e7d-c40276db108e</t>
  </si>
  <si>
    <t>d1942370-5a2c-40e7-ab54-8ccaaf6c3cf5</t>
  </si>
  <si>
    <t>c48455f3-08fa-495c-8b3c-2f8967b3bff1</t>
  </si>
  <si>
    <t>5281a98b-b31b-47bc-92b5-a223d0770ff6</t>
  </si>
  <si>
    <t>a14f24f0-7f4a-4cac-8245-c53d689b3e1d</t>
  </si>
  <si>
    <t>c2a86b1e-2cff-4c42-9978-ff99993f9ce8</t>
  </si>
  <si>
    <t>6d73c881-b9b9-4b94-938b-fff1a8629a07</t>
  </si>
  <si>
    <t>0ae3bb09-25ab-42c9-88d8-d3ca73c43be2</t>
  </si>
  <si>
    <t>dc826a3f-4771-49a3-84d5-309e2af8fa74</t>
  </si>
  <si>
    <t>c63d515c-13e6-462d-99ac-2fc0c76dd32b</t>
  </si>
  <si>
    <t>2b8fea51-1f54-4bc1-b6ad-09b6f2900562</t>
  </si>
  <si>
    <t>d8abb961-0fee-4568-a5ff-ac0c36fdcf87</t>
  </si>
  <si>
    <t>c531e9d6-92f6-4f7e-bf2a-6af674bf5967</t>
  </si>
  <si>
    <t>f076c44a-323c-4f4b-9e71-ee6f46c109ad</t>
  </si>
  <si>
    <t>8659f369-7765-423f-814f-e6f12f389278</t>
  </si>
  <si>
    <t>c8727aaf-4f49-4025-b11c-284a8dae7e3f</t>
  </si>
  <si>
    <t>d765217b-9161-4b57-8dc4-720a5715a3fe</t>
  </si>
  <si>
    <t>7001b287-e498-49bb-9d4e-c8d58cfd8475</t>
  </si>
  <si>
    <t>b36ff8be-baa9-4986-bee9-72ed9551a728</t>
  </si>
  <si>
    <t>1a204bad-d9d4-4b12-b7f6-0056e76c49b4</t>
  </si>
  <si>
    <t>61091926-9790-4a41-8040-b32cc2d7d646</t>
  </si>
  <si>
    <t>91b44c50-853a-4688-a4f0-0a13e33fa477</t>
  </si>
  <si>
    <t>e80afe38-91b9-444a-995e-e54db0fd4ba8</t>
  </si>
  <si>
    <t>8b4c8570-ef99-403d-9bcd-94cf0681a3a1</t>
  </si>
  <si>
    <t>6a5d812c-0e52-4bea-8002-0cb121384e41</t>
  </si>
  <si>
    <t>dbaccf47-72a7-45d9-b641-23fa6b62597b</t>
  </si>
  <si>
    <t>130526f4-1117-4462-be1f-204a169b92a4</t>
  </si>
  <si>
    <t>71b361e9-e992-4beb-9f44-be09541414ff</t>
  </si>
  <si>
    <t>d3dcece7-e4f0-4c61-a4fb-18671b83006f</t>
  </si>
  <si>
    <t>1fb16137-9860-4a58-8081-f2c8d3afb267</t>
  </si>
  <si>
    <t>ddca2ffd-5e7a-47d8-91cb-37c3b0425e65</t>
  </si>
  <si>
    <t>9df623fc-8d9e-48ea-ab11-8e1c60f14e46</t>
  </si>
  <si>
    <t>30e64415-0251-4202-b184-054df1edf3b8</t>
  </si>
  <si>
    <t>41057b7d-ce56-47f0-9715-07f4f9abc7a5</t>
  </si>
  <si>
    <t>1a5cecae-e959-4810-bc66-a1087587ff6f</t>
  </si>
  <si>
    <t>7bb457d9-bee7-4ba2-91f1-0b5df1c2f9ca</t>
  </si>
  <si>
    <t>6a0fc52a-1199-42c0-bf56-979f6de2bba0</t>
  </si>
  <si>
    <t>75539005-6cfc-4f32-85c2-83f72521c9dd</t>
  </si>
  <si>
    <t>cd954e64-8888-4fb5-9902-f12cfbc60bc1</t>
  </si>
  <si>
    <t>3124a503-4e8b-4134-9a2b-76d35b1962f8</t>
  </si>
  <si>
    <t>62adb196-1158-4ad6-8c4a-1916368144ab</t>
  </si>
  <si>
    <t>80d6474d-eb5a-4663-96e7-c42c56ac09f5</t>
  </si>
  <si>
    <t>685d9550-ef69-40d1-89f5-0bfef7599803</t>
  </si>
  <si>
    <t>8013cf78-0851-40e4-a0f0-f5b6171b023b</t>
  </si>
  <si>
    <t>fd5b49e7-436f-43b1-99a2-efe4e815240c</t>
  </si>
  <si>
    <t>dd32733e-cff7-461e-b4e0-7e160aa30ee0</t>
  </si>
  <si>
    <t>4e585ada-d1a2-4bc9-a3f2-be695570fe19</t>
  </si>
  <si>
    <t>a715c418-59cd-4b7c-ab4d-a59b0634a918</t>
  </si>
  <si>
    <t>4a6dd720-8b71-4832-afdc-4ababa618ee8</t>
  </si>
  <si>
    <t>d53519cb-a2df-431a-959d-665fa156ff55</t>
  </si>
  <si>
    <t>8fca5148-f280-4f9b-be20-1017d12cbe31</t>
  </si>
  <si>
    <t>6b2ed4ed-2ffa-4c0f-a208-941ca7c33087</t>
  </si>
  <si>
    <t>54e6eb09-f7d3-4b8d-bbd8-98ed46fd598c</t>
  </si>
  <si>
    <t>dab06d85-444b-4e37-b053-4a6f470025d2</t>
  </si>
  <si>
    <t>7f4cc918-8c3d-4091-a6e3-371837f1011d</t>
  </si>
  <si>
    <t>1a858a52-14af-41ef-93f3-7c4e76dd5774</t>
  </si>
  <si>
    <t>f3bb368f-6622-4cdb-ae56-d81e78597ffd</t>
  </si>
  <si>
    <t>9d00c7bf-c68d-4c0b-a860-7e7b0866f9c7</t>
  </si>
  <si>
    <t>1b074034-623d-4d14-85e6-437b731e100d</t>
  </si>
  <si>
    <t>e2d54239-920b-4410-9b46-a3944d33c430</t>
  </si>
  <si>
    <t>81411228-599b-4236-aa0d-1946334b7c87</t>
  </si>
  <si>
    <t>16bb7f97-5015-4c79-b57b-781214df8f85</t>
  </si>
  <si>
    <t>4fa58f63-4cba-4114-8f6d-e114b95af2fd</t>
  </si>
  <si>
    <t>687f2ad6-15c4-4f32-b465-eb3aa42d7c90</t>
  </si>
  <si>
    <t>77a50292-166c-4ce7-ae54-86167b6836d0</t>
  </si>
  <si>
    <t>2487b51a-63a1-4e07-a8d0-aae990b416b8</t>
  </si>
  <si>
    <t>63035dcb-bf83-4446-8009-86c284516c74</t>
  </si>
  <si>
    <t>791471b7-5436-4a32-81c0-eb6ba30356d4</t>
  </si>
  <si>
    <t>723d6606-e533-45d2-9f59-71cbb722eaa1</t>
  </si>
  <si>
    <t>7f0dc903-75b9-46b6-849d-365a197dd6d2</t>
  </si>
  <si>
    <t>4b0bf492-08a5-48fc-bd15-3e0b1354828d</t>
  </si>
  <si>
    <t>54a53075-ef7c-4268-91d2-5bd9ad92999e</t>
  </si>
  <si>
    <t>9f1b1c79-6c98-48b6-a85c-a54d715766a5</t>
  </si>
  <si>
    <t>5b727ffb-ee3a-4b6f-bd63-05221f9fc926</t>
  </si>
  <si>
    <t>006818f3-3600-4e04-bd6a-3c5799c17740</t>
  </si>
  <si>
    <t>27f783b6-5b3d-4e5c-854b-88070a78d836</t>
  </si>
  <si>
    <t>e05223c1-f796-4676-917a-8e397187a865</t>
  </si>
  <si>
    <t>7fcb6b0d-1431-4f83-8386-7c3a8aa75164</t>
  </si>
  <si>
    <t>e3af20f3-18d5-4dfa-9319-6ff1e7084cc9</t>
  </si>
  <si>
    <t>ff361d4c-06ea-4fa0-a201-e7a5b8d3ac1f</t>
  </si>
  <si>
    <t>24707c4e-f0d6-451b-b084-e6b1007c7b78</t>
  </si>
  <si>
    <t>802089c0-d872-48f3-abae-f59476523634</t>
  </si>
  <si>
    <t>5126997a-cf7d-44e9-af7f-e948e8f54335</t>
  </si>
  <si>
    <t>c0ce9b43-577c-4b1c-b33a-f49c8e820dd0</t>
  </si>
  <si>
    <t>81886a6d-88e1-4949-b5e2-f7c416cc6ba9</t>
  </si>
  <si>
    <t>18e63343-ba90-4e83-98eb-d9c3ed6ebb72</t>
  </si>
  <si>
    <t>d8e8a99a-11e5-4436-bff8-770faef458e7</t>
  </si>
  <si>
    <t>8639f178-e3d0-48e3-abee-a90cb23fd222</t>
  </si>
  <si>
    <t>7eee54bf-1c99-4efd-8b94-eeb63f6f8336</t>
  </si>
  <si>
    <t>8816d321-8d56-47cc-858e-07fe35648d0b</t>
  </si>
  <si>
    <t>29e9111a-3899-4a5f-ab58-fc0a3742e49d</t>
  </si>
  <si>
    <t>0e868b1d-a6bf-4a10-9c9d-7a2101cc5231</t>
  </si>
  <si>
    <t>b90662df-2bbd-44e4-9fa7-67b9550c361a</t>
  </si>
  <si>
    <t>40866302-2f49-4d2d-9962-d62947f63242</t>
  </si>
  <si>
    <t>1d4fecd7-827b-4662-baa3-d7d69c29b5ee</t>
  </si>
  <si>
    <t>23680fe9-2e30-4962-ab9b-ff6731c035bc</t>
  </si>
  <si>
    <t>91a2fc30-86b0-40cb-a746-1209a18c30d4</t>
  </si>
  <si>
    <t>d1d2d7bd-fd16-4175-ab26-d4449ffe2a6b</t>
  </si>
  <si>
    <t>466847dc-dd69-4f64-ae6e-d73fdfa7c696</t>
  </si>
  <si>
    <t>ee08af13-7d0d-4d95-ab38-ac42d4b04d8f</t>
  </si>
  <si>
    <t>d22df8c1-df1e-40be-9db6-3869bf368d90</t>
  </si>
  <si>
    <t>4d4b53d5-c08a-4218-9104-83c52c6cc4ab</t>
  </si>
  <si>
    <t>4639038f-ccad-4c55-86db-d873d7fba9b6</t>
  </si>
  <si>
    <t>94653552-02de-4828-ab1c-7d4cc8db75fb</t>
  </si>
  <si>
    <t>12791e76-b2b9-4199-864b-ea199102e819</t>
  </si>
  <si>
    <t>4dd13579-903f-40a7-b990-a50acae4a511</t>
  </si>
  <si>
    <t>196580f6-31cc-4848-9c46-3b59388f459b</t>
  </si>
  <si>
    <t>2703a022-94d8-4c92-80fc-cdfb6d2a336c</t>
  </si>
  <si>
    <t>ae66b230-683e-4112-830a-bcf89272eac0</t>
  </si>
  <si>
    <t>fee30ce1-9834-49d5-99ed-682b38c418fd</t>
  </si>
  <si>
    <t>407ce734-0654-44bb-a339-bc3d36db49d5</t>
  </si>
  <si>
    <t>4b5c5a40-b3d2-4f43-8315-6c2744691a03</t>
  </si>
  <si>
    <t>5ccbca3a-6bbd-4468-99eb-cc43707dd396</t>
  </si>
  <si>
    <t>948b41a9-9549-4bb0-b623-2b2095c7f63d</t>
  </si>
  <si>
    <t>4fd5c0cf-f40b-4e9f-a79d-eab9a2b55f7d</t>
  </si>
  <si>
    <t>8f404f33-91ee-47e8-a61d-96bdb2b0dc04</t>
  </si>
  <si>
    <t>072b5995-d993-4286-b462-a9e9085271a2</t>
  </si>
  <si>
    <t>3d3e0970-29ac-472b-9b4c-c2eb082edc8b</t>
  </si>
  <si>
    <t>76870ec3-da91-47dc-88ae-cc43c8253c33</t>
  </si>
  <si>
    <t>ce97c065-317a-4be2-a3f7-4a5942999031</t>
  </si>
  <si>
    <t>de247720-bb68-4822-a4a8-cba25e3d5a74</t>
  </si>
  <si>
    <t>11c5ab0c-9366-42ac-aa7b-199acb17b2e7</t>
  </si>
  <si>
    <t>f8db4e11-588d-4ebb-8ee3-be9cf4d7977b</t>
  </si>
  <si>
    <t>bf2bcd7a-6b85-4f88-963b-9cb2b37f2dbe</t>
  </si>
  <si>
    <t>8038903d-7f44-417e-ad02-6fc5b9d3efee</t>
  </si>
  <si>
    <t>e0fbf13e-c8dc-477e-93aa-10a064bbb079</t>
  </si>
  <si>
    <t>d1a3bc5d-a905-491e-be76-2dce7eef854e</t>
  </si>
  <si>
    <t>3c6baffd-0e8e-4012-a88e-f0153dac67d0</t>
  </si>
  <si>
    <t>4d99198f-9751-4518-a6fa-d2ffd60cfe2a</t>
  </si>
  <si>
    <t>dfb0864e-846c-4812-8d5a-f411a73d2610</t>
  </si>
  <si>
    <t>7dc6acad-ce2e-4438-b5c1-3904c05e01f5</t>
  </si>
  <si>
    <t>c0d441c1-5732-4a26-8f06-282179ca20e9</t>
  </si>
  <si>
    <t>d6879737-310c-4ea9-bfce-106fea05f3c6</t>
  </si>
  <si>
    <t>4533e4f3-659e-40f9-8276-61f15de361dc</t>
  </si>
  <si>
    <t>3f2d731c-2acd-4b4a-87da-a2788bdf6d0e</t>
  </si>
  <si>
    <t>c73b4efa-5501-4f09-afca-d5c8c8d8582a</t>
  </si>
  <si>
    <t>f17a281b-1db3-42ce-9ed9-bb5d4d4a1c0e</t>
  </si>
  <si>
    <t>420c536b-9241-4735-8c58-142325883c1f</t>
  </si>
  <si>
    <t>bde645c4-8de7-404b-94a9-52c01dd40725</t>
  </si>
  <si>
    <t>9cadf65b-afab-4c6e-bf27-28f88ad00e3a</t>
  </si>
  <si>
    <t>5ab30d51-cbbe-4405-be42-0c52e6d59fa2</t>
  </si>
  <si>
    <t>3494798b-083d-4e8e-92a1-a1e5aa32bfcf</t>
  </si>
  <si>
    <t>0b1a365b-8ec7-40dd-ae0e-a8626c60720a</t>
  </si>
  <si>
    <t>487d025e-ce42-4d46-8cb9-f43070491e50</t>
  </si>
  <si>
    <t>a2f070a0-e766-43c3-9e51-1752e514cecd</t>
  </si>
  <si>
    <t>2041ae74-f4e1-4b39-af57-c90f514923d5</t>
  </si>
  <si>
    <t>09bbeeed-2b46-42b1-ac84-44073c9aef81</t>
  </si>
  <si>
    <t>b37d5ffe-e941-4efe-91e7-1ea7291a2515</t>
  </si>
  <si>
    <t>a847a068-d71f-4119-aa40-39c0a1944bf9</t>
  </si>
  <si>
    <t>565eca3d-9e6e-469b-b84a-34404ee0c490</t>
  </si>
  <si>
    <t>b5b63088-ba2f-43b6-a663-1a8157cb5ade</t>
  </si>
  <si>
    <t>3596c1ae-3bed-40b6-bd4f-3ad025cfb278</t>
  </si>
  <si>
    <t>b1316852-dca8-47e1-a128-305d2afb07fa</t>
  </si>
  <si>
    <t>b9072a65-7553-4139-8b05-a41d766b9daf</t>
  </si>
  <si>
    <t>da4fb28d-0689-45b2-9efa-697aefe40b40</t>
  </si>
  <si>
    <t>3e61cf14-0530-4d86-b50c-15e0013db320</t>
  </si>
  <si>
    <t>53283a80-652a-49e3-b7ed-b54751fca344</t>
  </si>
  <si>
    <t>63533e9a-d602-45ee-84c3-039992f30e07</t>
  </si>
  <si>
    <t>94ea58d7-22f2-4235-8d56-77daf2f4120b</t>
  </si>
  <si>
    <t>d3eb409b-6b76-4600-97fd-fffac542c7bc</t>
  </si>
  <si>
    <t>da9edb0c-e241-4b93-b11a-a3a253e9b3a1</t>
  </si>
  <si>
    <t>117634ca-4a6a-48e4-93f7-883d50f23525</t>
  </si>
  <si>
    <t>56ad2a5d-06a2-474a-aaa8-9b716510407f</t>
  </si>
  <si>
    <t>5c9cfee4-106f-43f4-8f52-237d72d14fbc</t>
  </si>
  <si>
    <t>5fcd35f5-c9e4-4180-85ec-06f2bbeda27f</t>
  </si>
  <si>
    <t>1faf835e-e211-4ca9-bc5b-dde02c8392e6</t>
  </si>
  <si>
    <t>8a7067eb-8e98-48f6-9d45-041cfaa60bb5</t>
  </si>
  <si>
    <t>e5d61d26-326c-463c-ab3b-dbc59017c3c9</t>
  </si>
  <si>
    <t>ea8388a7-1ad6-400c-bfca-4c194a7a436c</t>
  </si>
  <si>
    <t>2db611be-5cd0-4f34-bba3-0f0845b41c73</t>
  </si>
  <si>
    <t>9a2d8581-beb9-475c-8a41-3f3767997b8e</t>
  </si>
  <si>
    <t>55efd24a-b937-47fa-afef-77510d9a9107</t>
  </si>
  <si>
    <t>54b6fd34-a3a9-4881-8d45-eaa70677585a</t>
  </si>
  <si>
    <t>f288318c-3be5-43e0-abe4-e7e256d424f2</t>
  </si>
  <si>
    <t>263bbd5e-7dd6-48ab-9f6a-bd56ca30b982</t>
  </si>
  <si>
    <t>3afd58b8-d018-4806-b576-9770ac077125</t>
  </si>
  <si>
    <t>6f5a5a19-b456-40db-92d0-7c76b8ae8c07</t>
  </si>
  <si>
    <t>79b79569-7585-4df8-a82b-2afd5bdb45b2</t>
  </si>
  <si>
    <t>d0312fd2-3bc3-4d95-9d28-f9cd9f11c76a</t>
  </si>
  <si>
    <t>f996160e-ae27-4e04-95c9-fdcbfd4c37f4</t>
  </si>
  <si>
    <t>65da94ca-3e58-4b6e-bbcd-a345bb21e60c</t>
  </si>
  <si>
    <t>a9093b59-8056-4b57-8c8e-95c4abffb6c7</t>
  </si>
  <si>
    <t>b3a8aa64-c67d-4560-9451-e2e2661c1427</t>
  </si>
  <si>
    <t>356b4b8a-e8f6-4adb-990d-9d5cdd44e8a5</t>
  </si>
  <si>
    <t>a92ef1cb-7679-4ab5-8fdf-594eab129c0c</t>
  </si>
  <si>
    <t>ef74c5bc-8193-40df-8684-46066a8a8bae</t>
  </si>
  <si>
    <t>5361cc01-ec1c-43e4-9121-b92a331700e6</t>
  </si>
  <si>
    <t>a0e5f21f-9e64-4f34-a9c5-7867b6b4af90</t>
  </si>
  <si>
    <t>4b4c7eb8-ca2e-486b-b7eb-11dc68f5d5a3</t>
  </si>
  <si>
    <t>3dfc4b1f-051a-45a1-b28d-f2cce265c253</t>
  </si>
  <si>
    <t>a669a852-12ad-4916-8943-1f4b3b919a82</t>
  </si>
  <si>
    <t>71555835-e205-473a-956c-a06b9b6a109a</t>
  </si>
  <si>
    <t>8e566448-c50b-4a04-8fc8-594fdf322b71</t>
  </si>
  <si>
    <t>03bbf34b-809b-41f7-bb15-5b14a43ea026</t>
  </si>
  <si>
    <t>2e48c763-7c12-476a-a222-d97dc6ac0aee</t>
  </si>
  <si>
    <t>57c39771-cf81-4162-9bbf-0685abceb6ec</t>
  </si>
  <si>
    <t>20a20e02-b762-4369-9efd-ff78b66f6884</t>
  </si>
  <si>
    <t>328a6e5f-d7dc-4ae4-b1ec-e6616458a2c4</t>
  </si>
  <si>
    <t>2e7b2f98-b9c0-4349-80c0-9b40364f610a</t>
  </si>
  <si>
    <t>e5313cf6-6e1b-47fe-95e7-0bc37d1f12b0</t>
  </si>
  <si>
    <t>ad9b62ff-f08d-4e0b-b9ae-c045d6456b14</t>
  </si>
  <si>
    <t>8f9543b2-ad84-4f86-b3d8-317caa29af68</t>
  </si>
  <si>
    <t>02e6b615-9936-4d82-858c-54287be802c5</t>
  </si>
  <si>
    <t>99f5d15f-1d74-4df5-a951-8255607ec5f6</t>
  </si>
  <si>
    <t>4920ac18-b8bf-422d-b08a-469ef571d8c1</t>
  </si>
  <si>
    <t>030db1fb-f394-4c99-9d0f-f44074d478e2</t>
  </si>
  <si>
    <t>877531aa-f02a-4509-a8c6-fedd79f0034f</t>
  </si>
  <si>
    <t>81a4677a-dd8a-478e-ad65-4480e2b89a0d</t>
  </si>
  <si>
    <t>f8208d61-342e-403d-bfc0-d21298176fe2</t>
  </si>
  <si>
    <t>7cbb027a-23f2-4e97-90ca-fd9df534e1f8</t>
  </si>
  <si>
    <t>6a958067-4f4a-426a-b21d-45ea1c8cc219</t>
  </si>
  <si>
    <t>f3705030-37d5-462e-a4ef-c530ee8b0b20</t>
  </si>
  <si>
    <t>1808c960-7d75-4801-b30f-318e428224f9</t>
  </si>
  <si>
    <t>92f4651f-2560-4973-a3ef-2c6d56cf0870</t>
  </si>
  <si>
    <t>bd580ffa-dc9c-4e31-8657-9f8a4aba48de</t>
  </si>
  <si>
    <t>f331b9ea-d74b-4da7-a98f-b5a3f2fb89b6</t>
  </si>
  <si>
    <t>e4db86d1-842f-4cc9-ae9d-74f0eeb65d89</t>
  </si>
  <si>
    <t>71cf5709-f040-488a-ad87-a5765475e42c</t>
  </si>
  <si>
    <t>6a8fa454-d2ca-4573-a2d0-4826909317ce</t>
  </si>
  <si>
    <t>d8507897-eeee-4a2e-add5-d3ab91b5172d</t>
  </si>
  <si>
    <t>db0ff78e-045e-4f16-a3cd-09452e2b7047</t>
  </si>
  <si>
    <t>0401a76f-2a80-4cb7-a785-2b75815d535a</t>
  </si>
  <si>
    <t>87587efe-0314-4854-984c-afa5b61f2388</t>
  </si>
  <si>
    <t>3e3c7d77-ae2f-4590-b018-5cabc2d578b3</t>
  </si>
  <si>
    <t>6e02be80-7f4c-4c51-a151-6fe1d5c7910c</t>
  </si>
  <si>
    <t>d428da76-223d-4b3f-a462-e97afd731dc5</t>
  </si>
  <si>
    <t>4aca6fcf-7f7c-4465-940c-590848f5cd4f</t>
  </si>
  <si>
    <t>5f7ab159-004e-4d5a-a2a3-c1176350e2d5</t>
  </si>
  <si>
    <t>519eda27-16ce-4ec6-96d7-958f3fa4e5f4</t>
  </si>
  <si>
    <t>2ccd30d3-2f27-4194-b302-613736da52b6</t>
  </si>
  <si>
    <t>bcf2dbdf-060e-4170-b2bb-711145279ca9</t>
  </si>
  <si>
    <t>decab8ad-156a-43b0-95e6-14f14a67d4cd</t>
  </si>
  <si>
    <t>6af7db37-d3f8-4504-8d59-183e92b8d18c</t>
  </si>
  <si>
    <t>2c8c588f-3c22-4824-842d-34e7e720d0ec</t>
  </si>
  <si>
    <t>c646b2d2-0b05-43c5-9a63-69124dc4de9d</t>
  </si>
  <si>
    <t>58aa83b3-0207-49ed-83a6-3ac16e979027</t>
  </si>
  <si>
    <t>41604fbf-bb13-4fcb-9316-365c614f5b0c</t>
  </si>
  <si>
    <t>b7b49591-4925-42b0-b3df-edc44e5f766f</t>
  </si>
  <si>
    <t>c96981fd-dab0-4899-b1a7-b81ed1127349</t>
  </si>
  <si>
    <t>1be6a5fe-1682-4a43-92a4-3614b0ee8e87</t>
  </si>
  <si>
    <t>f75e3865-0f92-479c-aea4-b1d61b71abcc</t>
  </si>
  <si>
    <t>a21b9219-be99-4bed-8068-4eec22abdc9e</t>
  </si>
  <si>
    <t>a54fad5c-0abb-411e-ad38-f79177b820cf</t>
  </si>
  <si>
    <t>c766ad00-14db-4d04-9e8b-79ce65817413</t>
  </si>
  <si>
    <t>343f7571-0b60-4378-ab5b-5b0be2037247</t>
  </si>
  <si>
    <t>92cb57bb-935f-4c65-8287-92c7bb714516</t>
  </si>
  <si>
    <t>007a1801-96b8-4ba3-a0d9-ff6e5679aa17</t>
  </si>
  <si>
    <t>da684786-17a5-41f2-8524-b94df21ae534</t>
  </si>
  <si>
    <t>9a612c82-2408-44e3-b0d8-5200f6a09a70</t>
  </si>
  <si>
    <t>89d4815c-7f9f-42c1-8921-458302e10fb7</t>
  </si>
  <si>
    <t>4bdcdec7-7f48-4c81-9daa-56b9cd7abceb</t>
  </si>
  <si>
    <t>2e0fdab2-86a0-4bb1-9665-e322be836dee</t>
  </si>
  <si>
    <t>c0723178-1f59-46c5-bf35-88829f24caa6</t>
  </si>
  <si>
    <t>ba191368-ab47-48b2-8816-01f9b9781ccb</t>
  </si>
  <si>
    <t>69523766-01c7-45d1-a7fe-ebb07dddb991</t>
  </si>
  <si>
    <t>61b6ec70-8553-4cd7-9e30-01655a7bf9fc</t>
  </si>
  <si>
    <t>5a89a49a-56e8-4fcd-9ba3-5b2de76c1de3</t>
  </si>
  <si>
    <t>14e685cd-4b4f-4c11-85c8-1047f9524617</t>
  </si>
  <si>
    <t>af8a1766-1af2-478f-bc0e-e49a710ee926</t>
  </si>
  <si>
    <t>6a6ef5ff-9f2f-4a86-be21-10544b766518</t>
  </si>
  <si>
    <t>51ce72b1-001d-4f7e-949a-847e09d33055</t>
  </si>
  <si>
    <t>897d3ebd-a581-485a-9eba-a7f75a70cfc6</t>
  </si>
  <si>
    <t>f1f0a7e3-6d1c-4542-8832-26a43b024edf</t>
  </si>
  <si>
    <t>44072c43-a5c9-42dc-a9a4-72d0bd463b0e</t>
  </si>
  <si>
    <t>5467f429-f3d6-48c7-90c1-48955081edd6</t>
  </si>
  <si>
    <t>87a0e493-c6ac-456d-a6d1-987be531a3ed</t>
  </si>
  <si>
    <t>954e0ba5-3431-48a5-8599-9375167fde50</t>
  </si>
  <si>
    <t>709be9e1-7eb5-4ef1-bfd4-28a4c7238f21</t>
  </si>
  <si>
    <t>e41dafe0-8659-4031-a196-ddc9e9f01a6c</t>
  </si>
  <si>
    <t>66fbf58d-dbe8-4b11-84ee-4c1eda38cd2e</t>
  </si>
  <si>
    <t>8452cbf8-3aff-4ee0-b177-9cd6d10527fe</t>
  </si>
  <si>
    <t>880eba94-8e68-4a5d-a718-fb969017806b</t>
  </si>
  <si>
    <t>c814b875-3b98-43e6-a96b-4bf9718848b2</t>
  </si>
  <si>
    <t>67e5d371-a3cb-4a2d-9fe8-5bfeadaccf52</t>
  </si>
  <si>
    <t>a7fb0246-b913-4def-8af7-ecdee88a084c</t>
  </si>
  <si>
    <t>e4cf110e-50db-4536-8ab5-795dafefd6ba</t>
  </si>
  <si>
    <t>9381c903-12f0-403b-9897-035aad50c9ee</t>
  </si>
  <si>
    <t>97be9ed0-f40c-4f9f-b0dd-5eb79d317ab4</t>
  </si>
  <si>
    <t>71a9a174-62fd-497f-8bfb-fafd9ab719e0</t>
  </si>
  <si>
    <t>a20a6085-4c1b-4d61-a2ab-3873d3f6c771</t>
  </si>
  <si>
    <t>75ec7ce0-35b0-470f-ae2b-a807d56a5fc4</t>
  </si>
  <si>
    <t>ec9a9b5a-dec2-4290-afa6-756427445996</t>
  </si>
  <si>
    <t>cb92ff0f-804e-4a15-b828-ef68144f9ecc</t>
  </si>
  <si>
    <t>9c1bb4e8-6cf0-43f1-9daa-3d8c2b43d235</t>
  </si>
  <si>
    <t>4bc53e5a-d6b4-414a-8e1c-85d8ea0dfc6c</t>
  </si>
  <si>
    <t>e46754bc-a0c3-4bb3-b64b-428f6f1632f6</t>
  </si>
  <si>
    <t>7d4477d5-88ba-4663-9326-a0f2114b4eb6</t>
  </si>
  <si>
    <t>4f3c4d58-05df-4e60-beb3-edcb732109d8</t>
  </si>
  <si>
    <t>38f295df-5196-4d07-8130-4358540c9b77</t>
  </si>
  <si>
    <t>0144631e-becc-4a13-bdb4-b585a7f3f23a</t>
  </si>
  <si>
    <t>16809f6c-a29d-4869-8a9e-3f53678aa8e3</t>
  </si>
  <si>
    <t>ee30382c-09f4-426b-8093-5665676a0a44</t>
  </si>
  <si>
    <t>e5e434ed-11bb-44f6-ad6d-ad63039fe180</t>
  </si>
  <si>
    <t>6aac5f7a-7e58-449c-8077-65b841fdb2ba</t>
  </si>
  <si>
    <t>e05ba13a-ee79-420e-b713-3b7dfba61bf4</t>
  </si>
  <si>
    <t>ec7b38f2-b60f-41a7-a8d8-bf86df20323a</t>
  </si>
  <si>
    <t>d3905e14-3ee6-4a80-9c75-b60c38e66417</t>
  </si>
  <si>
    <t>a626ad8f-0afd-4560-b37b-6e42439b3837</t>
  </si>
  <si>
    <t>9f3ae7a0-4482-4a3a-9904-13212fdd5993</t>
  </si>
  <si>
    <t>d9ff274b-29cf-4b64-8405-35837990bff8</t>
  </si>
  <si>
    <t>d89bf5f7-4593-4336-a28a-f9a34ab51015</t>
  </si>
  <si>
    <t>4fb3bbc9-3ab9-4b8b-9e03-bcdd795c47f5</t>
  </si>
  <si>
    <t>5ab3351c-019c-4cba-8efc-38303bbd31b2</t>
  </si>
  <si>
    <t>a255295e-1d2e-401c-a57a-c18e3da7040e</t>
  </si>
  <si>
    <t>6dcbb7f6-35d0-48d3-b631-93f531ac7c0f</t>
  </si>
  <si>
    <t>cd393a57-e9cb-44e1-8db9-cddf7daed620</t>
  </si>
  <si>
    <t>e926582d-8275-4d6b-86de-a0af55382350</t>
  </si>
  <si>
    <t>e01fc7d9-538d-4ca5-a571-3e6636a582d6</t>
  </si>
  <si>
    <t>5360ceea-1345-4a46-b550-e9cc897cbfcb</t>
  </si>
  <si>
    <t>28129d04-44d6-474b-bdcb-18b1a046b9e4</t>
  </si>
  <si>
    <t>a1532f30-886f-4389-8638-25ac729a4431</t>
  </si>
  <si>
    <t>ccddefc1-1f8a-43eb-8d9e-1201807fc530</t>
  </si>
  <si>
    <t>f2f7d976-b7e9-45ea-a489-53e1b459abff</t>
  </si>
  <si>
    <t>0fb14db1-3fa3-46a8-8b8e-e8540a1fc47a</t>
  </si>
  <si>
    <t>ed56912b-716c-4d15-b48c-217f9ee8a3cd</t>
  </si>
  <si>
    <t>2eeb6a1f-797a-4d6c-b4e5-6f97d09356bb</t>
  </si>
  <si>
    <t>54a89eee-2a43-4760-8e17-921b1d64a7a3</t>
  </si>
  <si>
    <t>a9611715-b8fb-4111-ae50-ace6d12dedaa</t>
  </si>
  <si>
    <t>6fc49216-58b6-46bd-8c47-21a33bd1de52</t>
  </si>
  <si>
    <t>f08289b1-cc3c-42b1-8c8c-82efed84b774</t>
  </si>
  <si>
    <t>5993152c-b384-4685-99ff-61ac353433f2</t>
  </si>
  <si>
    <t>49bb36ca-cd42-4d69-9d18-57c4f1673537</t>
  </si>
  <si>
    <t>dacfe5b2-48ea-4a4e-822b-8072b395dcb4</t>
  </si>
  <si>
    <t>90d8cd4a-f32a-4aed-9b3f-46f67ba8e24a</t>
  </si>
  <si>
    <t>3ddd84ce-8133-490c-be22-e43d5aa765f3</t>
  </si>
  <si>
    <t>695fac83-c2c0-4da2-b34c-a354062d7693</t>
  </si>
  <si>
    <t>eceb2081-6663-42ad-9465-c4b06fdd3bbf</t>
  </si>
  <si>
    <t>0b067f5d-6dd9-44b2-90a9-519e3f667fe3</t>
  </si>
  <si>
    <t>db49243f-4a83-4698-93ba-766ada6eb505</t>
  </si>
  <si>
    <t>85b9412f-6cf4-44f5-b41b-2ace3fab5039</t>
  </si>
  <si>
    <t>b4b6cc9a-ac4c-4852-9b84-a42718995f5b</t>
  </si>
  <si>
    <t>0c78abaa-fc44-4870-b9dd-ae86992c0ac1</t>
  </si>
  <si>
    <t>2f502917-9eea-4752-8db2-17fa4519b81d</t>
  </si>
  <si>
    <t>89dce410-2632-4e87-8bb1-fa893d90edb6</t>
  </si>
  <si>
    <t>b4951e10-6f66-4c41-9420-956f2e27624d</t>
  </si>
  <si>
    <t>62937089-2154-40a4-9370-5612acea03eb</t>
  </si>
  <si>
    <t>eed801af-747b-4cad-9cb1-afa36be0f36a</t>
  </si>
  <si>
    <t>4fa690a2-501e-4472-8c68-68a237cb89f2</t>
  </si>
  <si>
    <t>71bce40b-76e6-4e06-99fc-bb08f055341f</t>
  </si>
  <si>
    <t>af9170d0-eaa6-4cc6-a6b0-dbe248c4f7a6</t>
  </si>
  <si>
    <t>27c477bb-0ab1-43d6-ba6b-83442e306510</t>
  </si>
  <si>
    <t>433bb611-0453-4ad9-83d6-313e6538877c</t>
  </si>
  <si>
    <t>7b3ea2b2-00e9-45c6-b59c-c9bb15a2b138</t>
  </si>
  <si>
    <t>7a57ce8e-66a3-4fd9-a2b4-842a2c85af10</t>
  </si>
  <si>
    <t>5e590e36-da54-47a9-ba36-7a356e8bc8a4</t>
  </si>
  <si>
    <t>da05ff6a-25ea-4175-ab88-5e9bd548cb66</t>
  </si>
  <si>
    <t>400a2a4d-3835-44aa-9077-ae8767e21db7</t>
  </si>
  <si>
    <t>b64993f4-ba7a-4289-9fdb-056020c213f1</t>
  </si>
  <si>
    <t>3a861109-c089-4585-b478-30a488802176</t>
  </si>
  <si>
    <t>d9bee08f-b3cb-4512-b14c-c3365885cd78</t>
  </si>
  <si>
    <t>c6041b47-5ce7-47ff-8c3d-a6042ec0c4e0</t>
  </si>
  <si>
    <t>a28add5f-7ecb-4c68-97e6-dcaece81c3e0</t>
  </si>
  <si>
    <t>dc2accd7-1f22-4efa-8733-4674877276fc</t>
  </si>
  <si>
    <t>f77fdc43-e58e-4edc-940c-8a4ecf1d5f07</t>
  </si>
  <si>
    <t>68ddd8b4-ad27-43d4-8915-b09375d689e4</t>
  </si>
  <si>
    <t>f899d6ac-4ff8-4778-8be6-93a1db303b4c</t>
  </si>
  <si>
    <t>6fb0ccd6-3822-426a-8d63-4a36fed1524f</t>
  </si>
  <si>
    <t>440f80e9-8e99-42fc-8a65-79e59cf9c4d4</t>
  </si>
  <si>
    <t>0567502d-d2a0-4f42-ac06-3e0ef7c0deaa</t>
  </si>
  <si>
    <t>5db9dd6d-45d7-46fa-9a2f-51a700035326</t>
  </si>
  <si>
    <t>137b9950-295f-4f8a-ba6e-1e989960a6a2</t>
  </si>
  <si>
    <t>8f38c59e-5088-41e6-99af-bfadd9a83c70</t>
  </si>
  <si>
    <t>7daa2697-75bb-40f6-b25a-7e2a5847fed2</t>
  </si>
  <si>
    <t>e13caa82-bf7e-42ca-bdb0-aacfe01a8178</t>
  </si>
  <si>
    <t>bfda0de0-087c-442d-8236-67b3dd264f8d</t>
  </si>
  <si>
    <t>b2f9ed06-6a27-4a3c-9641-2b97ce24dff7</t>
  </si>
  <si>
    <t>978b32f5-f5ef-4734-adfb-97d9559e50f3</t>
  </si>
  <si>
    <t>43b60487-e100-40a4-aea1-4f98859d226c</t>
  </si>
  <si>
    <t>993e4963-a187-4b93-9337-71d53f684b81</t>
  </si>
  <si>
    <t>1425b8df-048c-40d4-b3c8-a48cc087bf40</t>
  </si>
  <si>
    <t>03d19c9e-a3c0-4771-a7df-06211a794e84</t>
  </si>
  <si>
    <t>d65e0d2e-e547-4b76-99e3-60f541bcc389</t>
  </si>
  <si>
    <t>30a49e5b-31d5-43d0-87e7-300a250817e0</t>
  </si>
  <si>
    <t>a1b0b034-1b5a-4f89-be7c-4d896f5e703b</t>
  </si>
  <si>
    <t>8bb9eac7-d772-435e-83c7-90b12715c909</t>
  </si>
  <si>
    <t>999c0751-12ed-4a5c-9457-59e63680dfd0</t>
  </si>
  <si>
    <t>b1d7ffd4-e810-454d-bc26-317984ab907d</t>
  </si>
  <si>
    <t>f9fe8cc5-dc50-4509-95c6-91fa038e7758</t>
  </si>
  <si>
    <t>292c2f28-67a4-4f19-be06-9bbf19d0cab6</t>
  </si>
  <si>
    <t>a62af762-d001-4028-a736-0e129a76f4e6</t>
  </si>
  <si>
    <t>3b7445a8-47a4-4e60-a8a4-009bb6104677</t>
  </si>
  <si>
    <t>0406ef74-b2e0-4b86-800d-284dfe8ee411</t>
  </si>
  <si>
    <t>1cbd987a-863d-475e-878c-b680c9005297</t>
  </si>
  <si>
    <t>1c073c91-8bee-4658-9be0-dfb38f3efa56</t>
  </si>
  <si>
    <t>0c69897d-38e3-4478-b728-c00332e7e594</t>
  </si>
  <si>
    <t>04a63a13-71c5-4453-9e18-9206e1c5de1e</t>
  </si>
  <si>
    <t>b41aaff2-415b-409e-9b8b-496e7a12f30f</t>
  </si>
  <si>
    <t>178c67a2-0c77-4bfe-9083-3ee72ece7e0c</t>
  </si>
  <si>
    <t>86642b33-8b8e-4448-b0be-3a1b242986f1</t>
  </si>
  <si>
    <t>3361110a-5436-4280-afc0-c3b7afe751dc</t>
  </si>
  <si>
    <t>c9596d4e-fea0-4ef7-9377-d8e8d4e972a3</t>
  </si>
  <si>
    <t>471fa22e-be4e-4a30-a9f0-ea0296759907</t>
  </si>
  <si>
    <t>efd93e9d-4cc7-4d2e-ba23-fc3c4b2fe5c2</t>
  </si>
  <si>
    <t>1501eba8-9465-4ae6-916f-dfb092dfdc30</t>
  </si>
  <si>
    <t>513a20eb-b682-455f-9d36-a7faacebde68</t>
  </si>
  <si>
    <t>d92ab943-0a1b-480a-863f-8677ad984d78</t>
  </si>
  <si>
    <t>ddcd6378-d839-484e-82d0-626e1b8224c3</t>
  </si>
  <si>
    <t>15ac543d-0804-4137-adfb-c8119ad62115</t>
  </si>
  <si>
    <t>11562e31-26dd-4189-a4f2-e33f04907c19</t>
  </si>
  <si>
    <t>ba2ee9cc-d9d0-442d-ab1e-8984ab92240b</t>
  </si>
  <si>
    <t>d707d2ad-9d30-45ab-88fa-25fde5b76994</t>
  </si>
  <si>
    <t>fdf23f0c-f4cd-4761-b5ec-6371668b67f3</t>
  </si>
  <si>
    <t>e357eaec-f673-4901-9f17-61d64c2f9dc6</t>
  </si>
  <si>
    <t>0542b9d2-e04d-4f7e-ad61-e782d5108ead</t>
  </si>
  <si>
    <t>1b3f34b1-0632-49b2-859b-40652fcb5621</t>
  </si>
  <si>
    <t>58d390c7-1c7f-4876-ac7f-836f1a876f82</t>
  </si>
  <si>
    <t>85471f62-1dac-4162-b591-78f15148c7d0</t>
  </si>
  <si>
    <t>e8efc90f-2ee6-494a-808d-2a35e5d7b1e7</t>
  </si>
  <si>
    <t>71db2855-3147-41a5-9a00-0ea6dd2256cc</t>
  </si>
  <si>
    <t>13cd31ae-8e78-44b3-9606-75b2478becdf</t>
  </si>
  <si>
    <t>14c7481c-04eb-4431-ae2b-f9cd549252f2</t>
  </si>
  <si>
    <t>b706e2ad-e4f7-472b-a1c6-ec0c8a7d5662</t>
  </si>
  <si>
    <t>92d68cac-4cff-447c-9d5c-924da12acd46</t>
  </si>
  <si>
    <t>888316ff-22db-4967-bdcf-2d4d15d947f1</t>
  </si>
  <si>
    <t>d08a5e85-f0ec-4fd8-ad4d-2752e28f0f0b</t>
  </si>
  <si>
    <t>b6d1db54-f07a-4369-8055-ae6e651839a9</t>
  </si>
  <si>
    <t>6912d038-6e10-44ce-ac96-eef76c7a1c80</t>
  </si>
  <si>
    <t>77be5e79-ebde-41ac-bdfe-1f3c4a4802a8</t>
  </si>
  <si>
    <t>95f22c5f-ab96-448f-a1f1-5e40c5a17240</t>
  </si>
  <si>
    <t>b0fcf0bb-392e-4ecd-818a-84b215c90c30</t>
  </si>
  <si>
    <t>89b02d87-001d-4c15-b7ea-71f286de0543</t>
  </si>
  <si>
    <t>2450e2e7-e6e6-4d5d-a0d5-57c768866dc1</t>
  </si>
  <si>
    <t>24172ca8-21ea-4a15-8c13-dee0e40444f9</t>
  </si>
  <si>
    <t>c54ebe6d-db33-4760-a4d0-1d333e4385aa</t>
  </si>
  <si>
    <t>3126f127-e492-4d6e-9f8e-87ea2591c97f</t>
  </si>
  <si>
    <t>c9aa0c12-b1e8-48c4-bd81-b5ebcddb66d1</t>
  </si>
  <si>
    <t>ac471780-39ce-4786-81c8-534691a230a4</t>
  </si>
  <si>
    <t>4d48744c-f71a-47ea-9d7c-bb5a7e6c439b</t>
  </si>
  <si>
    <t>0b9b19b6-8d0f-46bd-9c1d-db2d8d11bf48</t>
  </si>
  <si>
    <t>c0d55725-8425-47fd-9040-1df366b90fe1</t>
  </si>
  <si>
    <t>5447caf8-744e-4d6d-87e4-b7024f988ea6</t>
  </si>
  <si>
    <t>8b170d13-63ee-47e4-927e-c320045c0b7e</t>
  </si>
  <si>
    <t>fcde939a-90ef-459c-873c-e08a3967b2c5</t>
  </si>
  <si>
    <t>bb17bf3c-646a-498c-83a7-182f800c4906</t>
  </si>
  <si>
    <t>fd758f3e-d443-45e4-a5b8-394c7c4fd56c</t>
  </si>
  <si>
    <t>6ded09c7-711b-4053-ac06-f319a84c588b</t>
  </si>
  <si>
    <t>dc1b5dc0-f535-4f19-9281-912328c4b7a0</t>
  </si>
  <si>
    <t>19951465-6b81-4c0c-bc8f-7167bf8d988f</t>
  </si>
  <si>
    <t>43f3f476-fb1e-4179-8840-92bc96f32926</t>
  </si>
  <si>
    <t>7684e044-17fa-4bdb-95e0-257ebef2817c</t>
  </si>
  <si>
    <t>73fed4b1-4c0b-4d3a-8cfc-7c3d88c3e420</t>
  </si>
  <si>
    <t>50e9360b-9acb-464a-a620-c3d45404820a</t>
  </si>
  <si>
    <t>e34e7baa-80c7-475a-a8a6-0b919b5771e8</t>
  </si>
  <si>
    <t>ac688b34-b3eb-4cf3-b30e-3ac9822ad0dd</t>
  </si>
  <si>
    <t>a729674e-4e7a-4bf5-b71a-06d0ea2d43d9</t>
  </si>
  <si>
    <t>5f0dd910-1ac9-44ff-9013-27a8fe0c5568</t>
  </si>
  <si>
    <t>0a6c6cd6-a334-4ae6-b4da-cd002b739a13</t>
  </si>
  <si>
    <t>c70f20fb-3e72-40a1-92a9-280a96e7c757</t>
  </si>
  <si>
    <t>c6ef0d08-8e70-48b0-b07e-4a9192cd0abf</t>
  </si>
  <si>
    <t>53d70305-ccdc-4fed-9e9b-5e0ad2c73fc5</t>
  </si>
  <si>
    <t>7235c3f0-c846-4f85-b668-e8dd3796c971</t>
  </si>
  <si>
    <t>f1afd326-86d1-4db9-b0ab-869e3b009665</t>
  </si>
  <si>
    <t>3629c666-55ef-44e4-9de4-da041c954323</t>
  </si>
  <si>
    <t>04e63eb3-0213-43d6-afa7-8ed8fc2f1329</t>
  </si>
  <si>
    <t>3790836c-9c2e-4382-a7d8-8887282d3e97</t>
  </si>
  <si>
    <t>e9c81468-a905-4dfd-a97c-9d7a3eab15f4</t>
  </si>
  <si>
    <t>57fe6b3a-563b-4ff2-9247-732639717fcd</t>
  </si>
  <si>
    <t>93040b2d-3eb1-4264-9414-08f47249f21d</t>
  </si>
  <si>
    <t>0216542e-ee35-4a2b-8288-9f06b30d607e</t>
  </si>
  <si>
    <t>aa6f5967-e85b-4cb0-a04b-3b2cbf816e35</t>
  </si>
  <si>
    <t>dae78710-5faa-447d-bd82-1732388b9b26</t>
  </si>
  <si>
    <t>75e3b7bc-1998-491c-89c1-bd52c5e58ed2</t>
  </si>
  <si>
    <t>b8fad943-8d7b-4805-81df-b01cffbd707c</t>
  </si>
  <si>
    <t>69c04aa2-0092-42e3-909f-9af17591cce1</t>
  </si>
  <si>
    <t>b318d295-ffde-411a-9b4f-965482453dd3</t>
  </si>
  <si>
    <t>64f8a352-98e2-4590-a299-f28be28c2e68</t>
  </si>
  <si>
    <t>f20a9ba2-1ba5-49e4-b03d-e22d7ef08b31</t>
  </si>
  <si>
    <t>fea741da-1338-4f58-a159-6863e3778cd6</t>
  </si>
  <si>
    <t>79ff8ca6-d9b7-44ad-bb59-47ead90758b0</t>
  </si>
  <si>
    <t>0058cc2a-ed0b-4f7b-81e1-6b4b71721646</t>
  </si>
  <si>
    <t>f4b8a75c-6ea5-46f2-872e-a6ed72688f35</t>
  </si>
  <si>
    <t>a7b633c6-6046-43ba-a9ed-1b6ba47681d8</t>
  </si>
  <si>
    <t>2fc8285c-9aa6-4231-b704-c620b9fbf871</t>
  </si>
  <si>
    <t>b5e195f2-ba0f-47b1-9e3b-6b0eee4ea93e</t>
  </si>
  <si>
    <t>9cca05ab-c3c9-4a8b-a315-dd78a1506863</t>
  </si>
  <si>
    <t>bfca37f8-709b-464f-95ac-bb5b8039bd21</t>
  </si>
  <si>
    <t>3ffbccca-468a-43de-8b7c-83230b7edd76</t>
  </si>
  <si>
    <t>28022a32-2c58-48b4-82ef-ef0756fc8ebc</t>
  </si>
  <si>
    <t>f1b603a5-0758-4a3c-a8df-587fdab2f244</t>
  </si>
  <si>
    <t>d91c0166-b048-42c7-b1a0-dade507d6adf</t>
  </si>
  <si>
    <t>98e64f44-3740-492a-b631-f1e49a5602e6</t>
  </si>
  <si>
    <t>08b75842-b94b-422d-b575-be1a45df3f16</t>
  </si>
  <si>
    <t>0369d380-c333-457b-9b62-cb0ae0b1d733</t>
  </si>
  <si>
    <t>dd96e0a4-d282-472c-80b8-298a22b0167d</t>
  </si>
  <si>
    <t>31e0c77a-2fc0-440f-99b5-d0b4153d4edd</t>
  </si>
  <si>
    <t>d0052ce4-c2c5-478c-84b3-1cd7c5b89719</t>
  </si>
  <si>
    <t>3a6befd2-d724-49ef-baaf-f93c9a50dea2</t>
  </si>
  <si>
    <t>a3f86d1e-69f9-4e68-b7df-64942d1f37d1</t>
  </si>
  <si>
    <t>91a0fea3-2697-49ff-8175-c0ea5f5dce05</t>
  </si>
  <si>
    <t>c8112924-2418-43a0-850f-f76903591713</t>
  </si>
  <si>
    <t>b6aec249-6fe1-48c2-ae43-860ac63c6508</t>
  </si>
  <si>
    <t>cac0a45c-2092-4751-8896-aeb8aee3a681</t>
  </si>
  <si>
    <t>f16c163f-e7fa-48b7-bbbd-ea4d39052b24</t>
  </si>
  <si>
    <t>0bf4be98-04a8-4e3a-aa59-51c4d97cd31d</t>
  </si>
  <si>
    <t>88e4f861-86e8-46cd-a63c-14286ff65741</t>
  </si>
  <si>
    <t>2aaaaf09-d6c1-4d6d-9287-0e6560cb860f</t>
  </si>
  <si>
    <t>2214f913-9429-4e6d-a7f7-849ed40bd331</t>
  </si>
  <si>
    <t>ac7115fb-12bf-4d14-b08a-26f76359c56a</t>
  </si>
  <si>
    <t>6ffe35c0-bb9c-4d25-a253-536217b0dd02</t>
  </si>
  <si>
    <t>3febcb05-d3f0-49c5-a743-8b4f765a1401</t>
  </si>
  <si>
    <t>683d7608-2554-4f33-80dc-3d042b28d798</t>
  </si>
  <si>
    <t>806603ff-be58-4d0d-bbf7-b1916ee5ada5</t>
  </si>
  <si>
    <t>80123544-82bd-482c-a5fe-a03ba2b6836b</t>
  </si>
  <si>
    <t>53ca3be4-a1d8-4cf7-a795-1daf0498959a</t>
  </si>
  <si>
    <t>59e4047e-de28-4b4b-861b-dedd44af2397</t>
  </si>
  <si>
    <t>31adc918-50f5-4fc8-93b9-001443275605</t>
  </si>
  <si>
    <t>36ba5042-5bea-4fe3-abd2-88d1da0affff</t>
  </si>
  <si>
    <t>eacdff35-6867-473e-bf5e-c000dad07709</t>
  </si>
  <si>
    <t>9c1d0660-bfda-4d2b-955d-076c0f0819d2</t>
  </si>
  <si>
    <t>429fb6dd-6567-4b31-8ffc-fbb768120eb3</t>
  </si>
  <si>
    <t>4a27091f-999c-40d0-8d3f-b9b58b237c29</t>
  </si>
  <si>
    <t>9e235fb7-6464-4378-902a-b6024d2ac7fe</t>
  </si>
  <si>
    <t>0d597ca6-e5da-4230-a56e-2221be7625ba</t>
  </si>
  <si>
    <t>0f7e41bd-8483-47a5-9c05-6beef82fa22b</t>
  </si>
  <si>
    <t>51166069-421e-4127-9f69-1f9c88270e8b</t>
  </si>
  <si>
    <t>fd0c2253-269c-43ba-92a8-d308f4e35d99</t>
  </si>
  <si>
    <t>beb7a275-ac30-4cf5-9732-ee3e443f9067</t>
  </si>
  <si>
    <t>68829906-723a-4271-9f52-d4bc0088b097</t>
  </si>
  <si>
    <t>788c164e-f1f3-4bdb-84e2-3988264b4ad3</t>
  </si>
  <si>
    <t>67e2b351-dc58-45de-b4cd-0f9d6aa7d4ed</t>
  </si>
  <si>
    <t>0e16aeb7-4691-4306-be5d-cfe36fcbb566</t>
  </si>
  <si>
    <t>0db39030-f1f0-44d1-9f4e-6daff97e003d</t>
  </si>
  <si>
    <t>b89b1ca2-87ac-407d-b906-ae476b55c5dc</t>
  </si>
  <si>
    <t>6a8df6d9-4916-4e22-880a-e407d253abc2</t>
  </si>
  <si>
    <t>f00f9454-807b-4357-ad50-37a1c338aac1</t>
  </si>
  <si>
    <t>701dd51c-f2a6-4a71-9845-83436a82ac5c</t>
  </si>
  <si>
    <t>078780c9-2e64-4b97-be42-cf37e4e6b8f2</t>
  </si>
  <si>
    <t>44f554b0-12c9-4f0a-babe-a0e5e867ed3d</t>
  </si>
  <si>
    <t>4475e272-fcb9-4b48-aad7-545d5d21b8f5</t>
  </si>
  <si>
    <t>637ed5eb-0d1e-48db-8631-95972023c728</t>
  </si>
  <si>
    <t>19951749-bd75-49c5-bbfe-860ddb561ee9</t>
  </si>
  <si>
    <t>992a3d97-b223-4ef6-8029-8c842f722801</t>
  </si>
  <si>
    <t>fc02eb6d-cc70-4486-b2dc-d6df98444369</t>
  </si>
  <si>
    <t>f0493693-cb01-4c15-9353-37934a472d8f</t>
  </si>
  <si>
    <t>600c500b-3ee1-4d2f-a1ab-71395c4caed8</t>
  </si>
  <si>
    <t>d63e366b-9a91-43e6-9399-8850babc9212</t>
  </si>
  <si>
    <t>48a17b02-8cdb-439b-bc81-f1e68d5cbee2</t>
  </si>
  <si>
    <t>a94a74d7-a6b9-4bd5-9f35-43e6851b288b</t>
  </si>
  <si>
    <t>d7b35a87-4bba-49dc-94f3-4db5f8ebabe0</t>
  </si>
  <si>
    <t>4444c8f6-f59f-4d05-a11e-c87a37ab83fb</t>
  </si>
  <si>
    <t>aa0765a0-d627-4af2-a726-805120be077e</t>
  </si>
  <si>
    <t>abd8f528-96a8-4411-a5a6-74e18cf56f83</t>
  </si>
  <si>
    <t>f64804f5-2872-4aa2-bb30-bb654de69653</t>
  </si>
  <si>
    <t>bbecc0db-9746-4893-9d5a-57d56d10959c</t>
  </si>
  <si>
    <t>e15344b9-daa3-4897-abff-e82a6168d5d7</t>
  </si>
  <si>
    <t>08ada1b3-c7fb-4760-bd71-9a2b8b877817</t>
  </si>
  <si>
    <t>58107e87-7cbb-410d-968f-16abf9561932</t>
  </si>
  <si>
    <t>31d2dca0-a107-44b5-beed-981a84c173f3</t>
  </si>
  <si>
    <t>5a236ba2-4fbe-438e-b8ca-34d2386a5131</t>
  </si>
  <si>
    <t>a4a65d8b-cd0b-4c8b-81bc-bdad0a440a5d</t>
  </si>
  <si>
    <t>35a86491-f3ff-45ad-83ad-828f53db5109</t>
  </si>
  <si>
    <t>361abfc2-82be-4e2d-bd99-345a68b288d7</t>
  </si>
  <si>
    <t>73fc0de9-1d06-4069-b741-be30e8ee858c</t>
  </si>
  <si>
    <t>68bcb9d8-e600-4df3-b89b-77bcdb335dd5</t>
  </si>
  <si>
    <t>56cd3ae5-f5ac-4259-bf15-1b668c42a075</t>
  </si>
  <si>
    <t>fba36bb0-c5ae-42a8-bb1e-34f0f83335fe</t>
  </si>
  <si>
    <t>496cde41-2974-45d4-84c6-6dc0b2ff3306</t>
  </si>
  <si>
    <t>e643278f-6108-49cf-8a5d-1413cc25ee46</t>
  </si>
  <si>
    <t>daf151e3-7d53-463a-9162-c175b80bb7e8</t>
  </si>
  <si>
    <t>9f1733b6-d0cc-489b-9d63-01f4584a4762</t>
  </si>
  <si>
    <t>89705f5e-d20e-41c3-be43-23f6b5bc863d</t>
  </si>
  <si>
    <t>51a52fed-f009-4486-a393-fb16a87e0c9d</t>
  </si>
  <si>
    <t>ac445f61-4898-46b6-b7f9-f59da8e3d312</t>
  </si>
  <si>
    <t>089905e8-d2ff-4470-a826-6c08c4cdc747</t>
  </si>
  <si>
    <t>654aca1e-e5a6-44d8-8feb-ebcfc3de5ed1</t>
  </si>
  <si>
    <t>c6f4a2a9-76f7-47ad-add6-9169a57c38bd</t>
  </si>
  <si>
    <t>a68a5c63-5bc9-4972-b551-0ac343d7397a</t>
  </si>
  <si>
    <t>c8099ae6-84e8-4543-8e79-f2abf9ef202d</t>
  </si>
  <si>
    <t>05db37b3-3026-473f-8a33-151f084d1ada</t>
  </si>
  <si>
    <t>b6a9ed24-acaa-4656-a0d6-b31f341958cc</t>
  </si>
  <si>
    <t>0eca9135-97b5-4528-b628-377fdac1644c</t>
  </si>
  <si>
    <t>7da0451f-e6dc-4555-aaa9-93c9804dea21</t>
  </si>
  <si>
    <t>d35de042-f412-4ad8-b5f6-209af917cf5f</t>
  </si>
  <si>
    <t>cf06b243-b5c1-46d4-bcaf-1c88a5c9442c</t>
  </si>
  <si>
    <t>7805b201-57c7-407e-86cd-644aff87a38a</t>
  </si>
  <si>
    <t>734f8a44-877c-43e4-96f2-a83ae565c8c1</t>
  </si>
  <si>
    <t>f10e7091-3296-4325-b664-5f6f70cc51f4</t>
  </si>
  <si>
    <t>04ccb910-05f8-4422-96d9-692453a0c88f</t>
  </si>
  <si>
    <t>a507b558-8734-40a5-8a33-33e262ef92de</t>
  </si>
  <si>
    <t>365777af-ebc3-4d42-acf2-7bd6700b526d</t>
  </si>
  <si>
    <t>4fa7c954-4301-40fc-9072-b2f6998a1059</t>
  </si>
  <si>
    <t>ffbab5fe-935b-4ff6-bf69-b4fe8e231f77</t>
  </si>
  <si>
    <t>1ed2ec04-f301-4e9e-8cd9-657ef5c6c4f0</t>
  </si>
  <si>
    <t>a41b0941-e2b3-4776-909b-eaff5d496858</t>
  </si>
  <si>
    <t>19ae0149-2187-4bf2-b36a-5369ab2ee1a4</t>
  </si>
  <si>
    <t>544edd2f-e5ac-46ff-adad-e68e80798ab8</t>
  </si>
  <si>
    <t>4faca89f-c56a-4a5e-81eb-868a8eb56f1a</t>
  </si>
  <si>
    <t>bf139612-e5b4-4f8d-ae40-a8d75dba7868</t>
  </si>
  <si>
    <t>fedb0801-4513-4eb9-85e8-635db50f8e5b</t>
  </si>
  <si>
    <t>9fe13035-a008-41a3-9771-03a9203e48df</t>
  </si>
  <si>
    <t>454c5896-d4ea-49d2-927f-acab0b72d968</t>
  </si>
  <si>
    <t>956288cc-8ad1-4f2a-b79f-37ace7197689</t>
  </si>
  <si>
    <t>578257a8-62a3-4471-a931-0af848d6ad33</t>
  </si>
  <si>
    <t>df3d8697-c2c0-4bde-9b1c-230d8d12069e</t>
  </si>
  <si>
    <t>8c3e889f-01f7-432e-a8db-791251d61fe2</t>
  </si>
  <si>
    <t>c1f8eb54-1832-4890-b806-bbedb68da868</t>
  </si>
  <si>
    <t>ce34c1ce-917b-4e16-b802-b8b05084c771</t>
  </si>
  <si>
    <t>1ff622a2-cfd9-44a6-8b76-c274ee12899f</t>
  </si>
  <si>
    <t>398ab217-1b33-4c9c-a2d2-a9e2d5da047c</t>
  </si>
  <si>
    <t>ae94a082-5022-45fd-a24e-373022051d98</t>
  </si>
  <si>
    <t>a0795840-874f-43e2-8683-f8fff9de673e</t>
  </si>
  <si>
    <t>4cc98c41-f355-43de-9158-b929aa91efc2</t>
  </si>
  <si>
    <t>bf5e7500-d506-4deb-8a41-237e642cbefe</t>
  </si>
  <si>
    <t>4f12e4c8-2f23-4e7a-b195-57265cbca58b</t>
  </si>
  <si>
    <t>54546480-0cca-408f-989b-3ec67a38ccd6</t>
  </si>
  <si>
    <t>11826897-693f-44ef-a471-c1cfa4d575d7</t>
  </si>
  <si>
    <t>3fb8ee1c-2e3d-462c-a671-d534a24c522e</t>
  </si>
  <si>
    <t>97ba43a3-3483-4857-afe9-10653616a365</t>
  </si>
  <si>
    <t>7897825a-af5c-46b1-9d5f-e2a193bdb706</t>
  </si>
  <si>
    <t>a11c5605-4bfc-4ae3-8bc8-0cd65711ea71</t>
  </si>
  <si>
    <t>7fe85109-f169-48f4-8d9c-e8335fe63cc7</t>
  </si>
  <si>
    <t>09b4c8f0-c3a7-4ba5-aa5f-8b7db99d8e42</t>
  </si>
  <si>
    <t>9198c588-e902-4417-849b-b720456b2fe6</t>
  </si>
  <si>
    <t>767f8a43-c29c-46eb-a6c6-715bee4b3651</t>
  </si>
  <si>
    <t>c04ba4d3-0fb0-4942-8c66-2a083d329364</t>
  </si>
  <si>
    <t>e632de7c-e844-45a5-98c8-d1f9925724bb</t>
  </si>
  <si>
    <t>c86b91f9-8c74-451a-8d60-040eafa78d5b</t>
  </si>
  <si>
    <t>ff0593ae-969b-4a77-8cd0-393f3e9b310f</t>
  </si>
  <si>
    <t>458248bd-df5c-422d-94a1-338ba905b25e</t>
  </si>
  <si>
    <t>f9133ccb-b464-47ed-89e0-e6138ae50802</t>
  </si>
  <si>
    <t>391ef443-b340-43bc-8bef-048f05854f6c</t>
  </si>
  <si>
    <t>c6139159-7b98-497b-ac21-c3fd572ec26a</t>
  </si>
  <si>
    <t>22d5087d-f5f5-4c70-9292-7c814b816f11</t>
  </si>
  <si>
    <t>e478141a-1d59-45cd-bc1a-a648b9c1570b</t>
  </si>
  <si>
    <t>4077f1ff-c177-4d9f-8b80-9e66375c63fd</t>
  </si>
  <si>
    <t>ec2293f4-4843-4da0-91eb-e9a21df8e5df</t>
  </si>
  <si>
    <t>d6878ae8-e61d-499d-9bbe-ff87df2feea4</t>
  </si>
  <si>
    <t>15a1c1df-89ec-48bb-bb70-eff90b4c9851</t>
  </si>
  <si>
    <t>4a11384b-d6ef-4ad5-a031-32d022eed2ae</t>
  </si>
  <si>
    <t>6c047a66-5f33-4de7-bcd8-65c5f39600b1</t>
  </si>
  <si>
    <t>9b86503c-5c41-470b-8946-d9d1ef4448be</t>
  </si>
  <si>
    <t>8976c591-a83e-479c-ade2-d08bc0468eb7</t>
  </si>
  <si>
    <t>ec2c2bed-cd89-4f75-acf0-de10df681944</t>
  </si>
  <si>
    <t>12e0bb04-07f2-4201-b83e-edb2c13bd06b</t>
  </si>
  <si>
    <t>7201c19d-a3d8-4461-ab9e-cb0f8ffa3601</t>
  </si>
  <si>
    <t>e463c1fb-e351-43f8-95d3-23df3591abd7</t>
  </si>
  <si>
    <t>c173fb42-af11-4ead-8cde-34152f6523e9</t>
  </si>
  <si>
    <t>96d37355-48a4-4d82-a39b-0f96e578dd01</t>
  </si>
  <si>
    <t>4c5ae3f4-4367-4576-b531-f68eb1657851</t>
  </si>
  <si>
    <t>e6233cc5-4000-4515-9704-bea8db43d1aa</t>
  </si>
  <si>
    <t>e1b97b88-0817-4388-a59e-50f6f7bff504</t>
  </si>
  <si>
    <t>f0845fe8-44f1-461a-ba6a-ac4326d88f7a</t>
  </si>
  <si>
    <t>6d10d7f5-a499-482d-b5b1-03354c9cc470</t>
  </si>
  <si>
    <t>9e1bd926-9534-4b8c-97d9-d5dc6bc29ece</t>
  </si>
  <si>
    <t>6da6e804-b7ce-4a8d-a72b-4f60721c9472</t>
  </si>
  <si>
    <t>5c754659-eacf-4d83-9e1c-0f3003b3bfff</t>
  </si>
  <si>
    <t>ba89aafb-5a50-44f0-9740-656b463513b5</t>
  </si>
  <si>
    <t>c1d6ba0e-18ce-4f1b-a256-453af1b71e47</t>
  </si>
  <si>
    <t>d47fcd99-2ac6-4668-893f-5d7717e76e94</t>
  </si>
  <si>
    <t>e9eef67a-21a6-447c-a0ab-6999df7fb6fe</t>
  </si>
  <si>
    <t>a40ce8e0-f47e-4383-b7bd-bdc8e6ab4849</t>
  </si>
  <si>
    <t>b3ba11a2-6226-4612-89a4-aa01d4a0702f</t>
  </si>
  <si>
    <t>8b93693b-d72d-4b94-b655-6569254de5a2</t>
  </si>
  <si>
    <t>138d1b1c-b93e-4159-aa34-00975932ace7</t>
  </si>
  <si>
    <t>b7e44958-982f-4207-977b-f4bbb3940a1c</t>
  </si>
  <si>
    <t>dae41a82-d557-4157-a6f7-83bcdfe76314</t>
  </si>
  <si>
    <t>500eb7ca-52b2-4ec9-9e3b-e4c71219e989</t>
  </si>
  <si>
    <t>838f9468-5701-4422-a493-c45d37efa29c</t>
  </si>
  <si>
    <t>516234a5-0958-4171-a8b2-fd356651361b</t>
  </si>
  <si>
    <t>c2a10630-bafb-4a0b-9f95-5000b6459ade</t>
  </si>
  <si>
    <t>b0cc8d6a-0099-402e-897f-20b7ede47002</t>
  </si>
  <si>
    <t>43d95eb9-f472-4b40-bf99-808a6f83b6dc</t>
  </si>
  <si>
    <t>fae07f57-e048-4ff3-a64f-c2eb1df6f826</t>
  </si>
  <si>
    <t>a91b1341-ff0d-488e-9c75-b8b81ac72854</t>
  </si>
  <si>
    <t>1330e3cf-c130-4a21-b7aa-0b6b3ebc82d0</t>
  </si>
  <si>
    <t>00005deb-b43c-432a-a852-8f29fb927336</t>
  </si>
  <si>
    <t>ce414ccd-eced-4878-890a-b1bad421051f</t>
  </si>
  <si>
    <t>a7addb7d-bf4f-40b6-ad0c-94e0d2c56a37</t>
  </si>
  <si>
    <t>b811831a-ac55-4091-a30c-944faffa60c3</t>
  </si>
  <si>
    <t>b5ffbdeb-87fc-4966-b489-69f15e59c126</t>
  </si>
  <si>
    <t>5eac37fc-6161-4070-b1d3-da94d100d452</t>
  </si>
  <si>
    <t>48157b13-1d1d-44d7-b979-47a65486db04</t>
  </si>
  <si>
    <t>d8714958-be0c-4e13-afa8-3e064d23424f</t>
  </si>
  <si>
    <t>368b838a-4f60-4501-b7f1-c46c9743bab5</t>
  </si>
  <si>
    <t>56d49540-243e-4a9c-88a3-9d8c8b3abfb8</t>
  </si>
  <si>
    <t>d2def9d3-c0d1-40cd-bbcc-5b9af376a382</t>
  </si>
  <si>
    <t>405cb5de-da1f-49f0-a4bc-32cf61d91e70</t>
  </si>
  <si>
    <t>2a73b02f-6b36-4968-a487-ae2f4512adbf</t>
  </si>
  <si>
    <t>503007ff-b5ab-4286-a049-e68e6b772099</t>
  </si>
  <si>
    <t>3afbae48-9783-4a60-bd48-9eaa6f65c959</t>
  </si>
  <si>
    <t>aadf6244-daee-434b-8fec-faafa203c043</t>
  </si>
  <si>
    <t>b096ac92-1891-43d4-b1a1-f85628784c95</t>
  </si>
  <si>
    <t>9f0fc851-e741-436c-9f4d-986865a25b0e</t>
  </si>
  <si>
    <t>f76bae67-50a6-494c-973c-fedb26946975</t>
  </si>
  <si>
    <t>98ead7a3-6fc0-4086-9cd4-a9197dd3d7c2</t>
  </si>
  <si>
    <t>58957fb2-264e-4e3f-ab36-b1c805aba443</t>
  </si>
  <si>
    <t>7b33cb62-ca5e-4dca-bdd3-4806c11e8fbb</t>
  </si>
  <si>
    <t>f45466b5-071c-47f6-843e-75b27221ff61</t>
  </si>
  <si>
    <t>3734bb70-881e-447b-9090-bad5e0cf7ea0</t>
  </si>
  <si>
    <t>e94de177-4ca4-4a69-b46a-ec7a4ab47f6d</t>
  </si>
  <si>
    <t>c37d9d3d-15b1-4539-856a-85ecad4655a5</t>
  </si>
  <si>
    <t>3d8ca334-1eb4-4f57-b1eb-fd2ae34f0553</t>
  </si>
  <si>
    <t>6e16a2d3-d405-4d0f-a31f-eb403bdad75d</t>
  </si>
  <si>
    <t>e6695b69-c756-48a2-a3a2-4b8c32110b08</t>
  </si>
  <si>
    <t>8e72c74d-26a3-4077-8ce0-0e2a8451f25b</t>
  </si>
  <si>
    <t>ff3807d9-f7db-45a5-bd5a-b305aa64150e</t>
  </si>
  <si>
    <t>e8de4243-4fed-4cbb-9437-3bd1e68501b1</t>
  </si>
  <si>
    <t>c8404de0-e92a-48af-9e34-f2aa9f85a0d8</t>
  </si>
  <si>
    <t>380776a9-64f2-49a4-9bba-0a79804aca2c</t>
  </si>
  <si>
    <t>4b2925bb-534a-4332-81a1-de2a0da7a06b</t>
  </si>
  <si>
    <t>c0005e8d-1e3b-48aa-ac9d-f4887532117f</t>
  </si>
  <si>
    <t>7d3a8146-372c-46bb-a2e0-d2ab5ff73571</t>
  </si>
  <si>
    <t>b371e328-4e6d-4af2-939a-b3a01b800a50</t>
  </si>
  <si>
    <t>84b03887-d8a7-4937-bc20-0218bddb61ea</t>
  </si>
  <si>
    <t>d2341652-25b8-4212-8cf7-9e1bcf1da80b</t>
  </si>
  <si>
    <t>55f59810-c3a1-40f8-a349-91cd4d11a9c7</t>
  </si>
  <si>
    <t>387ab3b1-3e09-4082-a783-bbca30979ee5</t>
  </si>
  <si>
    <t>173cdfb5-47aa-4831-bb51-3c5743eb92aa</t>
  </si>
  <si>
    <t>5c36273c-7e86-4211-a2b3-bb217a44ce44</t>
  </si>
  <si>
    <t>ee25c906-7ccf-4d64-ac09-7a6ffc8919b7</t>
  </si>
  <si>
    <t>82fb8723-6044-44a4-9988-b983f8267bb5</t>
  </si>
  <si>
    <t>1de3a453-4a59-4bc7-91db-6e882fdbe282</t>
  </si>
  <si>
    <t>9a8c748f-8ad4-46c0-8f54-04668610e9a7</t>
  </si>
  <si>
    <t>e7dd6ac7-0f21-40dd-a548-adc6e31ffa7c</t>
  </si>
  <si>
    <t>1e1270c3-cb3b-4c32-888f-cc6b6a8e6530</t>
  </si>
  <si>
    <t>43eef112-9ce6-45e9-832a-581940df30b2</t>
  </si>
  <si>
    <t>8c8dbf20-b637-4881-ad6d-ec0ace713b0f</t>
  </si>
  <si>
    <t>3ffff29b-8b31-4db1-8029-05349aeab4e5</t>
  </si>
  <si>
    <t>b9caa7f7-02ac-43b2-a850-93ab838228db</t>
  </si>
  <si>
    <t>7198eb51-b663-406c-bf46-24c4f62cabcd</t>
  </si>
  <si>
    <t>1dc53ca6-2fb8-4fc6-85da-3d4b29cab29d</t>
  </si>
  <si>
    <t>aeae2915-a6ac-4180-922b-ed62980966b0</t>
  </si>
  <si>
    <t>0a10d35b-fdd6-4216-b39d-ba2cc44e9222</t>
  </si>
  <si>
    <t>dcc1de98-0128-465a-a90f-b256654eff54</t>
  </si>
  <si>
    <t>d8da2ae9-33e4-4f73-9846-5c5778439d6b</t>
  </si>
  <si>
    <t>0bdbae65-c273-4be0-8450-e060a381bc1d</t>
  </si>
  <si>
    <t>1f82ad7a-1793-4ea3-bbb7-b54a924820c6</t>
  </si>
  <si>
    <t>5862c021-7562-4c62-9ca0-f0648ea5d6a5</t>
  </si>
  <si>
    <t>4655ef51-b138-4b1f-806a-2b79e0dedbc1</t>
  </si>
  <si>
    <t>6f117d99-48c2-4ccc-97d2-29d763e58d82</t>
  </si>
  <si>
    <t>27499be1-be2d-4394-8657-9734d5768ecc</t>
  </si>
  <si>
    <t>83e1a796-fabb-4bd7-b124-0c84b730e0c1</t>
  </si>
  <si>
    <t>6147d570-0f6f-47ea-9551-cd22c8408150</t>
  </si>
  <si>
    <t>ad4b37d6-8364-4752-9a7a-a240b9afaeee</t>
  </si>
  <si>
    <t>f23778e9-8b9b-452f-9e74-3f3e8e1087f2</t>
  </si>
  <si>
    <t>d9255bac-9057-42ca-926f-10e51590daba</t>
  </si>
  <si>
    <t>679526c9-337c-4e36-8147-5b9c9bfa6d6c</t>
  </si>
  <si>
    <t>695b5c07-b22f-4c6f-b8d4-7dd0ae57865c</t>
  </si>
  <si>
    <t>c1c15f10-44f5-4ae4-804e-85161d5f5269</t>
  </si>
  <si>
    <t>10111f84-0a97-4a4d-8ef7-b0cea2b0217a</t>
  </si>
  <si>
    <t>61594879-69ca-4581-80b2-a2e52411ed74</t>
  </si>
  <si>
    <t>d59cd2e1-e954-40dd-81c6-5f0676430a21</t>
  </si>
  <si>
    <t>b34ace31-e0a7-4c3d-b85f-97f31e3bdf59</t>
  </si>
  <si>
    <t>6299384f-2075-4835-add5-c001bf93ed37</t>
  </si>
  <si>
    <t>0ccf7f11-7032-424e-bc64-561ed03ce3e2</t>
  </si>
  <si>
    <t>253f389f-049b-4d38-bd58-d222c96c912a</t>
  </si>
  <si>
    <t>307df8dd-6a54-443c-bafc-aae9c2cac8da</t>
  </si>
  <si>
    <t>fdd75921-9225-4489-9535-b68bbdd37d6b</t>
  </si>
  <si>
    <t>659c45dd-773f-4757-9e62-cef8736a6307</t>
  </si>
  <si>
    <t>a38046af-ebb8-43e5-a5bb-087916836e5a</t>
  </si>
  <si>
    <t>7d2e13d3-38a5-4627-b3f7-1bb981a56f66</t>
  </si>
  <si>
    <t>4eeaa6d3-12c2-4696-82cd-9c9a741b18be</t>
  </si>
  <si>
    <t>a8c5ba31-dcc8-4038-bc00-4316938074c2</t>
  </si>
  <si>
    <t>bb22962e-7abd-441e-866f-699840fa6d7c</t>
  </si>
  <si>
    <t>d0e73014-1646-4b29-8252-6c5f10ffdd89</t>
  </si>
  <si>
    <t>bac93735-4f01-4ca7-87f6-b15f0f24be4e</t>
  </si>
  <si>
    <t>97c74fdb-d3b6-4507-95bd-7e5d7f56fdfd</t>
  </si>
  <si>
    <t>fefb7266-f342-4477-ac71-6cb7a7eb8926</t>
  </si>
  <si>
    <t>0b2ce7ab-83aa-424e-91f5-22d8543e741c</t>
  </si>
  <si>
    <t>4a3537d7-8537-4d0c-a6a6-254e60950bf6</t>
  </si>
  <si>
    <t>7d4bdc3a-7a56-494d-950a-94f90a0aa0f9</t>
  </si>
  <si>
    <t>b8eead92-00cb-4c0e-b3a6-745c8a66ed77</t>
  </si>
  <si>
    <t>b21e5c4f-869f-4a3d-8b23-b68639f12ae1</t>
  </si>
  <si>
    <t>dba1a1ff-d9af-45c2-9c76-52f577ac739a</t>
  </si>
  <si>
    <t>2691d3c7-63f2-496f-a028-38f3c60677e0</t>
  </si>
  <si>
    <t>7c3611a1-b81f-4e8d-8b2a-7305e2ffd296</t>
  </si>
  <si>
    <t>0c382926-8fe7-4de3-ba3e-5b400b1922d3</t>
  </si>
  <si>
    <t>830286e8-033f-4f1c-931c-b5257bd6a604</t>
  </si>
  <si>
    <t>5f35805b-5819-4368-a1e1-acc2232eb2d9</t>
  </si>
  <si>
    <t>6129fb4e-95f1-4ca5-9284-e7f501e05e07</t>
  </si>
  <si>
    <t>e3b94068-bd3d-4bfc-9870-9871d20631b0</t>
  </si>
  <si>
    <t>f1fc858f-1caa-49d7-a0c4-8925ac9fd19e</t>
  </si>
  <si>
    <t>5503445b-a186-4220-9347-eaaf1fadf4be</t>
  </si>
  <si>
    <t>ea977291-284b-48b5-b937-9001f2c57344</t>
  </si>
  <si>
    <t>263a4fcd-41f9-472b-9dc3-85231ddb683d</t>
  </si>
  <si>
    <t>f0d06a23-2d3d-49b8-9ff2-6d35b00d684d</t>
  </si>
  <si>
    <t>6ecc3078-7005-42e5-8a9a-f666a3b73f0f</t>
  </si>
  <si>
    <t>2a7c3412-4c85-4649-b392-fc766fbc7531</t>
  </si>
  <si>
    <t>b3975024-e9f5-4459-b8d8-850474811889</t>
  </si>
  <si>
    <t>40830904-6464-40e7-b410-23e7bf7a022d</t>
  </si>
  <si>
    <t>944bcdc1-15b8-4d99-8a73-52053bd5c0d4</t>
  </si>
  <si>
    <t>724bd118-1ac1-4501-9336-25fbaf3a41d5</t>
  </si>
  <si>
    <t>9aa9d1e3-6ae2-4f11-b633-31862aa7cd34</t>
  </si>
  <si>
    <t>09bda2d3-fc04-4aef-b9ea-cd52486eb454</t>
  </si>
  <si>
    <t>39efad84-0087-4ecf-bd65-e9d83064b781</t>
  </si>
  <si>
    <t>d5b81003-eb72-4cb0-b988-b6223ada293a</t>
  </si>
  <si>
    <t>fa127881-5fe8-4e76-959b-bbfba5251898</t>
  </si>
  <si>
    <t>c4805e18-97ad-4f7f-a69b-cffd96cecfb2</t>
  </si>
  <si>
    <t>2bc64bde-1d5a-4ee5-b3e0-9e4474f2bac7</t>
  </si>
  <si>
    <t>548c6bb9-c6f2-4222-bac0-7bbde2186381</t>
  </si>
  <si>
    <t>399b42d5-3ee0-47a4-b84b-578a779e482a</t>
  </si>
  <si>
    <t>c6665ebd-6d8a-4400-a91b-c7989aa01b69</t>
  </si>
  <si>
    <t>084ddf56-ae30-48d1-af7d-e96a3ef200f1</t>
  </si>
  <si>
    <t>11860ae3-87d3-4f28-9858-98713d0b05c6</t>
  </si>
  <si>
    <t>b861125d-d682-408e-ae8f-e98aa1ac5796</t>
  </si>
  <si>
    <t>5fa9a2c2-59a3-48e7-bb43-5c647a6152e2</t>
  </si>
  <si>
    <t>38ce790d-7d64-47ca-82d4-3674d6d48ad7</t>
  </si>
  <si>
    <t>7c192a6e-175d-43a3-b5fd-7b6e5a896c4e</t>
  </si>
  <si>
    <t>24016bb7-b068-4797-853b-a36eb85156b4</t>
  </si>
  <si>
    <t>2dccc804-2367-4331-971c-9504d2c5d336</t>
  </si>
  <si>
    <t>2a86bb74-8e8a-442e-8116-b0511085842c</t>
  </si>
  <si>
    <t>7a7bc4b9-b0cf-4a7a-aa8b-d6d870ff5d47</t>
  </si>
  <si>
    <t>0ab88df7-9d6c-417c-97ca-7ab498fb168e</t>
  </si>
  <si>
    <t>42835fab-bb50-40cb-bd16-b988accfc771</t>
  </si>
  <si>
    <t>3f566238-5ffa-48c3-9d52-52dbd6d1ac0b</t>
  </si>
  <si>
    <t>be898d73-484a-4b78-8991-0b6117a8a0c2</t>
  </si>
  <si>
    <t>4a3018a9-47a0-41fe-80cd-f3d2c6eca0c9</t>
  </si>
  <si>
    <t>65e7a867-cf1f-4438-a022-737ed98ce137</t>
  </si>
  <si>
    <t>e868b70d-1562-4c1a-99f2-6aaa835e4416</t>
  </si>
  <si>
    <t>f49f218e-2617-453f-9a25-ad54639e3505</t>
  </si>
  <si>
    <t>3c220ed9-abf1-434b-a2a1-ce308a62da1c</t>
  </si>
  <si>
    <t>12fa8a88-1daa-4563-a4bc-35ff77e7dff9</t>
  </si>
  <si>
    <t>3bd972f5-dac5-4bdb-b4e9-0dec8c2e165b</t>
  </si>
  <si>
    <t>669f395e-372a-4145-8bff-a8c6cfcd429c</t>
  </si>
  <si>
    <t>3349da6a-c467-4c70-b756-fefe06a07de4</t>
  </si>
  <si>
    <t>94c1e7b2-be39-4e5d-8229-e901656f689d</t>
  </si>
  <si>
    <t>520109f8-6e79-4817-87ad-95c2ab60d319</t>
  </si>
  <si>
    <t>81da8832-8ad2-445d-ba5a-d314ee87c30f</t>
  </si>
  <si>
    <t>7845ed48-4971-4224-86bf-2e9ec84f7479</t>
  </si>
  <si>
    <t>7bcc582c-05d7-4b79-827e-8de0ed711b1d</t>
  </si>
  <si>
    <t>f6a897ed-fe65-4bcc-8a6d-601ebaf9db09</t>
  </si>
  <si>
    <t>85b09323-63b9-4626-ad28-56b261135879</t>
  </si>
  <si>
    <t>2ad0ba73-07b2-4cac-a381-b1620f686d7f</t>
  </si>
  <si>
    <t>82d66276-edda-49df-a155-96ba01f1f5fc</t>
  </si>
  <si>
    <t>88f6e728-79f7-49cd-ae79-d8a109fc9e71</t>
  </si>
  <si>
    <t>b9ecca26-18b3-40ed-955c-202fc7563baa</t>
  </si>
  <si>
    <t>4d3472d8-c062-4971-ae4a-246706bba77a</t>
  </si>
  <si>
    <t>979bcbe3-4864-4bd5-a6f1-4f3f2faabe9b</t>
  </si>
  <si>
    <t>0407c6aa-c873-40d7-89cc-4b3d3f4a414a</t>
  </si>
  <si>
    <t>dcfea871-fe71-499a-bf28-725ab188f424</t>
  </si>
  <si>
    <t>ab27f909-ae95-4a18-ab60-dccc2b2fde39</t>
  </si>
  <si>
    <t>07618de6-8cbd-4f13-a873-d2bacf3c086d</t>
  </si>
  <si>
    <t>dc322175-1ce7-4c1c-a9a3-3927d58b49a9</t>
  </si>
  <si>
    <t>1269ea01-d14f-43d7-9669-87cf2ea530bb</t>
  </si>
  <si>
    <t>12f141c1-38d0-40cb-bd1a-7dee2cf9813c</t>
  </si>
  <si>
    <t>0e83b980-6c5b-4e9b-ae40-8652a1c3c24e</t>
  </si>
  <si>
    <t>4f16c3ba-d512-48a4-ab1e-6028a1c80e62</t>
  </si>
  <si>
    <t>b975ee47-2716-4f32-bdd2-1707ffc1e28d</t>
  </si>
  <si>
    <t>996d88f2-26ad-4283-ba69-a0a5c5672418</t>
  </si>
  <si>
    <t>371d39fa-f769-4266-ae36-431ed20cb16b</t>
  </si>
  <si>
    <t>c85bd818-0d0f-44a0-a7a5-7c2fd5c43fc3</t>
  </si>
  <si>
    <t>1efca705-bcc8-4081-a57b-f6ab2847c070</t>
  </si>
  <si>
    <t>fc3a463d-f121-4e4e-9144-7382ce1fc715</t>
  </si>
  <si>
    <t>fa44fd5b-bee4-4f06-9a00-d05534b7cae5</t>
  </si>
  <si>
    <t>6229f674-4483-4cba-bb74-38bd90caa8ae</t>
  </si>
  <si>
    <t>95a0e5ff-3118-4574-872f-c69d8d67cba7</t>
  </si>
  <si>
    <t>66358c78-4c9d-4a23-9472-454825128038</t>
  </si>
  <si>
    <t>94026f58-c2a1-47a8-96b1-0187f511cd3e</t>
  </si>
  <si>
    <t>bb38d600-bf76-4153-8eef-6facabb57a90</t>
  </si>
  <si>
    <t>1ef6c9fb-0fbe-49e9-adcf-b91068266bc6</t>
  </si>
  <si>
    <t>98d8c6a2-13a4-4512-9c39-2b6df41cc5cb</t>
  </si>
  <si>
    <t>688e1d5e-bb74-4428-a37c-e8b7ef42919b</t>
  </si>
  <si>
    <t>29c9b9d1-2b16-4370-adb3-27c9e17021f0</t>
  </si>
  <si>
    <t>1f671815-5c89-4f53-b21d-9ddcc8eccf53</t>
  </si>
  <si>
    <t>badd4c17-3dc6-487d-97cd-aae854c31b2b</t>
  </si>
  <si>
    <t>82fccc6a-9c80-4548-a736-fb6a27171adf</t>
  </si>
  <si>
    <t>17c67924-8360-48c2-922a-89a395aaa150</t>
  </si>
  <si>
    <t>40288d23-f33b-4aa2-b1a6-b46af19adbae</t>
  </si>
  <si>
    <t>e1ded517-d5fa-4ff4-8ff2-b41c62d6ba12</t>
  </si>
  <si>
    <t>e169e1e9-af67-45fe-b0af-6ef1c9b76615</t>
  </si>
  <si>
    <t>5890e10e-61ce-4ed6-a28b-63632be45552</t>
  </si>
  <si>
    <t>16a4ea0b-b1e2-4507-ad3d-7057c0a3ebce</t>
  </si>
  <si>
    <t>a67ee061-c1ac-4965-930b-69992c27d1a9</t>
  </si>
  <si>
    <t>55631fba-eada-44f8-bdc3-205a78871e66</t>
  </si>
  <si>
    <t>94e02a1a-6ff8-4fd0-8b97-d3536b4b7fc6</t>
  </si>
  <si>
    <t>0cd5d89b-32e4-4435-ace4-5fbb175ef631</t>
  </si>
  <si>
    <t>209ed123-fd5b-4cba-aa01-c1a867ec410f</t>
  </si>
  <si>
    <t>d5cc2fc3-eccd-44d2-a8ad-aea34a008dfd</t>
  </si>
  <si>
    <t>2acfd874-c71a-4824-800a-def00f06d358</t>
  </si>
  <si>
    <t>251091d9-1545-4df4-828a-babb5b7be95f</t>
  </si>
  <si>
    <t>ab589339-2e6b-4e45-a3f1-9337af531c89</t>
  </si>
  <si>
    <t>443310b7-72ea-4ccd-88cc-218f864cbc84</t>
  </si>
  <si>
    <t>fab78d1c-ef27-484c-ade6-83ee84c7040d</t>
  </si>
  <si>
    <t>979e45a1-6d21-46bd-aaa2-56a2a5236065</t>
  </si>
  <si>
    <t>00094dd9-ba51-42bd-8f8e-d4f2bdcd059a</t>
  </si>
  <si>
    <t>21d9ba9d-adb8-4d88-a137-86cd9d2c973e</t>
  </si>
  <si>
    <t>114c6eea-2ef2-4dc6-99f7-6fe34cbd5847</t>
  </si>
  <si>
    <t>6d5f9ddf-3c0d-4284-871f-93364928d2b1</t>
  </si>
  <si>
    <t>262a0904-5923-4560-9d80-8151f3429854</t>
  </si>
  <si>
    <t>2b6016c9-4422-46e9-945c-dadc1082948b</t>
  </si>
  <si>
    <t>bb22014d-d00d-4d92-b411-33d976be3a3c</t>
  </si>
  <si>
    <t>dc631de1-5d47-49ff-a2eb-174bdd6f4a36</t>
  </si>
  <si>
    <t>45217b6a-b1dd-42e5-8181-2f1a66849af2</t>
  </si>
  <si>
    <t>683b771a-ed17-488e-a20a-72b5ae5cc956</t>
  </si>
  <si>
    <t>bd38b9b2-c5d7-429f-9501-ec30f82a4481</t>
  </si>
  <si>
    <t>cbb60d2f-0039-4350-8d58-6ee35e770eca</t>
  </si>
  <si>
    <t>1fed3057-475a-4aaa-9509-3546eab8c33e</t>
  </si>
  <si>
    <t>f80cbedf-197f-4a2a-979c-f70de118030a</t>
  </si>
  <si>
    <t>f61e0750-e5a8-4147-a28c-fde5ffb72749</t>
  </si>
  <si>
    <t>0e9a16e2-90b0-4a4f-841d-e84ab978d669</t>
  </si>
  <si>
    <t>663b1d42-9cb1-4b88-bafc-541bb0a9960c</t>
  </si>
  <si>
    <t>6798def6-5eb7-4291-a3af-853979656bfc</t>
  </si>
  <si>
    <t>8474b92e-4b18-4194-bd6a-b7757cffc22e</t>
  </si>
  <si>
    <t>61a5de76-bbeb-4813-b400-f1844acd0877</t>
  </si>
  <si>
    <t>73797033-0ee8-4efc-8e19-af0d82f4f74a</t>
  </si>
  <si>
    <t>787d2953-4d8b-4ea9-9d42-b8038c3ff003</t>
  </si>
  <si>
    <t>b8cb83bc-e8b8-4f9b-a69a-54edc2109e2b</t>
  </si>
  <si>
    <t>275f8bea-6a7d-4447-8841-b727c1c39156</t>
  </si>
  <si>
    <t>7432047c-7c52-4d1b-955c-a114e787ddc1</t>
  </si>
  <si>
    <t>d9948d42-afe4-447f-b438-27c21f6f8164</t>
  </si>
  <si>
    <t>c0dc6ce7-6cd9-43d9-b9bf-b6af8e97964e</t>
  </si>
  <si>
    <t>2c2d1c57-4f41-4c0f-a94f-41bfcd3c1ee3</t>
  </si>
  <si>
    <t>02a766fc-ece8-41bb-acce-3fff83dce1e9</t>
  </si>
  <si>
    <t>111c03e7-926a-4d24-99d5-71ba71e2a429</t>
  </si>
  <si>
    <t>70841501-8148-4734-bf31-1f3cd92e91cd</t>
  </si>
  <si>
    <t>99deb4ee-e410-4c4a-a960-4483845942fe</t>
  </si>
  <si>
    <t>a725b06f-a047-47b1-9166-f79a700f376f</t>
  </si>
  <si>
    <t>2a592a32-7841-4d60-83bc-6983a2e739bc</t>
  </si>
  <si>
    <t>a119e616-891d-4298-86ca-fa2cefe1213c</t>
  </si>
  <si>
    <t>9fbdbf71-1f09-4100-a4fd-c446e7497aab</t>
  </si>
  <si>
    <t>eea2f228-949c-4242-9346-3b71abf5773c</t>
  </si>
  <si>
    <t>16a532e1-f6b6-4f25-a50c-3644a88ce44d</t>
  </si>
  <si>
    <t>dd48d66e-c0ed-4f67-ae5a-577bb705fb9c</t>
  </si>
  <si>
    <t>00f83966-394e-43d4-9745-d1eebaaa76c7</t>
  </si>
  <si>
    <t>21a8282e-099d-48e3-af8f-74eb41f7e22b</t>
  </si>
  <si>
    <t>60e22265-2488-4a96-be10-3df00aa8ffad</t>
  </si>
  <si>
    <t>2c7491ec-f133-4a90-a899-5ddd13b92654</t>
  </si>
  <si>
    <t>5a601dd5-d713-4157-81d2-d75107530341</t>
  </si>
  <si>
    <t>26011b9b-075c-4eb7-9842-6bfcaa4d566a</t>
  </si>
  <si>
    <t>2edca92e-b644-4586-a3d6-e476366e29e6</t>
  </si>
  <si>
    <t>fc0ea1af-a379-4811-80a0-2acfe175e067</t>
  </si>
  <si>
    <t>9798b535-608e-4f69-b2fa-bc08b29221a7</t>
  </si>
  <si>
    <t>7f891671-2a4d-4ec8-b227-d05e9bf7267c</t>
  </si>
  <si>
    <t>35d5e77b-2a26-4593-ba46-5fc61a1bac5f</t>
  </si>
  <si>
    <t>6046e531-fde9-450e-9dde-038a66e21c53</t>
  </si>
  <si>
    <t>63ea1dbe-a438-470a-813e-b618027ecd81</t>
  </si>
  <si>
    <t>17718f34-6e72-40e4-aa39-917d9bf12e02</t>
  </si>
  <si>
    <t>b232cf36-1e78-48bb-b437-97a69f377d66</t>
  </si>
  <si>
    <t>69aff7f4-09ea-4a45-98d0-ae49cf39e5ba</t>
  </si>
  <si>
    <t>a546d739-d4c4-4a25-9e30-afa180cfa7f8</t>
  </si>
  <si>
    <t>0d5998ae-3ee3-4ba2-b09f-7291158b2156</t>
  </si>
  <si>
    <t>6ab6295f-5d4d-4c05-ab18-11066f34f8c0</t>
  </si>
  <si>
    <t>fa5ce3f1-f7cd-4c09-bd03-37f3ae438a41</t>
  </si>
  <si>
    <t>abae88b2-181e-4faa-8563-1e3b6e69dfe0</t>
  </si>
  <si>
    <t>a9569d11-d555-43e1-a08f-e1e48e14fa0d</t>
  </si>
  <si>
    <t>14ecdbbb-d670-4b1e-a4b5-b53ae85844e0</t>
  </si>
  <si>
    <t>46003fb7-4acb-4de0-b1cd-f9915d0e12aa</t>
  </si>
  <si>
    <t>9691f05d-4db9-4fdc-965c-d99a32421543</t>
  </si>
  <si>
    <t>7e677a97-08fe-4745-b0bc-d5e50d60de23</t>
  </si>
  <si>
    <t>2227e7e2-b985-4368-af32-ddefeafbb14d</t>
  </si>
  <si>
    <t>dab293e0-f906-4cac-ac1e-992394350bd6</t>
  </si>
  <si>
    <t>51517b6b-d5b5-4515-8fda-af1656f6cfa5</t>
  </si>
  <si>
    <t>0e156c10-dc14-4087-ae6b-b2df6bb4b9a8</t>
  </si>
  <si>
    <t>5bc3f5d4-abf8-4a41-8843-e7b7f933d92b</t>
  </si>
  <si>
    <t>45b933e1-ee1c-479c-a881-c9c93a2df5e0</t>
  </si>
  <si>
    <t>cb942c71-e53e-4140-b363-970e4d8485bd</t>
  </si>
  <si>
    <t>09bbdb29-5e33-4fa3-82bc-e5f7745953f2</t>
  </si>
  <si>
    <t>ba1eebfe-de9c-4138-93cc-4b72a68c7a0e</t>
  </si>
  <si>
    <t>35efe871-6b7e-4d94-8286-b56eebb85db9</t>
  </si>
  <si>
    <t>6b8722bf-8eaf-4bda-a1c6-2d10b9be5667</t>
  </si>
  <si>
    <t>00731df1-cb2a-4edc-a44f-632d12bdf713</t>
  </si>
  <si>
    <t>c2827d6c-7e06-4a4a-8f5b-166998f82500</t>
  </si>
  <si>
    <t>f2b3df84-c36e-4f80-b666-0794b304fe86</t>
  </si>
  <si>
    <t>c4e8259d-1bad-48dc-9e79-493f5bb9ea2b</t>
  </si>
  <si>
    <t>ea478794-5567-4730-a8bc-3f8b0e42a1a8</t>
  </si>
  <si>
    <t>3020fab8-76e4-4cc9-be48-40d44ab32ae9</t>
  </si>
  <si>
    <t>0ed004b8-022e-4324-942c-e9bb7fdb2b9d</t>
  </si>
  <si>
    <t>6e242f3c-3cc5-4359-a75a-586d3a6c3423</t>
  </si>
  <si>
    <t>4ad03a79-9df7-4467-8de4-98f36cc015e8</t>
  </si>
  <si>
    <t>b7735bd5-3abd-43f0-9b7b-f9fbd79326c8</t>
  </si>
  <si>
    <t>20d9c9c6-dff5-4cd3-a418-466bd3c8918d</t>
  </si>
  <si>
    <t>c20b67c0-8f02-453a-9ae4-dbe398d02d9c</t>
  </si>
  <si>
    <t>6c1363c8-bf22-4d4f-8de4-d4c4e20149b6</t>
  </si>
  <si>
    <t>8f957c12-642a-4557-9e39-a3537b6bac98</t>
  </si>
  <si>
    <t>4467335c-dbc7-41be-8699-ae9e901afb7d</t>
  </si>
  <si>
    <t>d51b5abe-6337-498c-8482-deb50b5b318b</t>
  </si>
  <si>
    <t>905c1735-34e9-4a62-bc0f-3a9ecebc83fd</t>
  </si>
  <si>
    <t>3af850fe-4ec5-4a5e-b920-aebe93e4c9c7</t>
  </si>
  <si>
    <t>8b9c5c70-a3a6-45aa-8c6a-b8e271bd062e</t>
  </si>
  <si>
    <t>3c02c607-d857-4f40-9b77-2ba379b31941</t>
  </si>
  <si>
    <t>20c2873e-9fbf-40b7-b131-debca65ffd8e</t>
  </si>
  <si>
    <t>5d61eb72-37d9-4df0-bbf3-6ab2aa066c9b</t>
  </si>
  <si>
    <t>909025e3-b514-41ba-bff5-68bb82fbddad</t>
  </si>
  <si>
    <t>b7c8f663-fdff-45d1-92c3-4935fd0dbb18</t>
  </si>
  <si>
    <t>8649b6cf-917b-4058-b5c5-338eda3e359a</t>
  </si>
  <si>
    <t>a343c245-4e05-422b-ae97-df02969b41e6</t>
  </si>
  <si>
    <t>0d5715a4-cd01-4de2-98b5-90dde19ad817</t>
  </si>
  <si>
    <t>e7402599-d371-43be-a20b-95f8a0181a60</t>
  </si>
  <si>
    <t>b97690d7-a842-4db5-a96d-b6e014a1929b</t>
  </si>
  <si>
    <t>537fcaed-f02c-4932-8613-048d4e7b9cf1</t>
  </si>
  <si>
    <t>cec0b215-e950-4b6f-b088-d23a4c254193</t>
  </si>
  <si>
    <t>9f08cbf6-d59c-4c88-b5ec-c8404bed5617</t>
  </si>
  <si>
    <t>9a77b44e-6b9d-42d4-b4da-d2e3bbd4d0c3</t>
  </si>
  <si>
    <t>1476c7e4-1834-47c1-b6ef-98b2651f896a</t>
  </si>
  <si>
    <t>91419afa-df6f-4e50-b890-3e1f05455e25</t>
  </si>
  <si>
    <t>785669c4-5c24-4279-ad1a-508bee80e084</t>
  </si>
  <si>
    <t>affd4e8a-b4b9-44ce-b2a1-959eec759aa2</t>
  </si>
  <si>
    <t>75e4aa7e-1ae2-4778-8576-cae08e5fb064</t>
  </si>
  <si>
    <t>19b1c2d2-5034-4947-b72f-fa0dd159e40c</t>
  </si>
  <si>
    <t>aaab2e77-b04e-46d5-9e59-1fefe43dd6ee</t>
  </si>
  <si>
    <t>873f90f2-a436-43a5-9d41-a24f1e168e21</t>
  </si>
  <si>
    <t>387e5434-7571-4660-85d6-111aa40d1e63</t>
  </si>
  <si>
    <t>f415b688-8286-4ed2-8411-8f76b970d889</t>
  </si>
  <si>
    <t>6b85c136-313b-46db-8d48-fc3e3dc001f7</t>
  </si>
  <si>
    <t>c5e34e89-991e-4faf-a599-63ce322580e2</t>
  </si>
  <si>
    <t>98ed1438-dc29-4bca-91b7-fdce4d82b6d9</t>
  </si>
  <si>
    <t>549a9cb1-7466-476e-ada6-91ce166f6102</t>
  </si>
  <si>
    <t>7ed4819f-20d4-41d2-af48-a9261d367844</t>
  </si>
  <si>
    <t>add3fd95-3e7c-4be0-8bb2-c51bf1d9a877</t>
  </si>
  <si>
    <t>91cd563e-58bc-4e4d-9d97-2fc7bc15015a</t>
  </si>
  <si>
    <t>5c42eefb-6afb-4b5e-a9a4-b858f5435a41</t>
  </si>
  <si>
    <t>fe79d831-99d9-43a1-91f1-ea6d769645c4</t>
  </si>
  <si>
    <t>260fbc88-b901-42ad-9846-f6f879b6fbbf</t>
  </si>
  <si>
    <t>21e46e9c-a323-44b6-939e-6b28db486c59</t>
  </si>
  <si>
    <t>ee9a9856-5505-4988-af49-4bcbe9442519</t>
  </si>
  <si>
    <t>3bf78255-ff1a-423d-851f-e53a5e96de03</t>
  </si>
  <si>
    <t>73869476-64df-45b9-8632-053fd94396e1</t>
  </si>
  <si>
    <t>53de6058-0ec5-4eaa-bfa1-f8cc576832ee</t>
  </si>
  <si>
    <t>2e91e6ca-b430-417d-aae7-9f4171de7f6b</t>
  </si>
  <si>
    <t>d04015b1-43ef-4d4d-8c4e-0411d8cfcd9a</t>
  </si>
  <si>
    <t>bb7f49f2-a2b0-454e-9ac0-80e02c6e6043</t>
  </si>
  <si>
    <t>a9667b14-6b32-4d9f-ab03-a937276ae122</t>
  </si>
  <si>
    <t>8f422484-b67c-45a2-b03d-5d0cddf04a7f</t>
  </si>
  <si>
    <t>c8befc79-5c87-4c9d-a8fb-acf5a1e252eb</t>
  </si>
  <si>
    <t>46ecadea-531e-46fb-81f3-bbdf4bd2014f</t>
  </si>
  <si>
    <t>8165d8de-662d-4077-9463-72d1e78bdc4c</t>
  </si>
  <si>
    <t>bd4e5b41-36b9-44e7-8ffb-03d2fe816254</t>
  </si>
  <si>
    <t>fedf36c5-3af1-4c00-8c24-c23a096829aa</t>
  </si>
  <si>
    <t>4c3f1aa6-1e33-4b10-9a3a-0a6aec8c4b5f</t>
  </si>
  <si>
    <t>266a5101-d04f-44c0-8356-7e8a9e89fe55</t>
  </si>
  <si>
    <t>52d869f1-a930-42c0-b532-a583256d49fa</t>
  </si>
  <si>
    <t>08f4e682-fb03-4cd5-abc2-89111d62f498</t>
  </si>
  <si>
    <t>cd0e06ae-0302-4169-87d1-88a164565f62</t>
  </si>
  <si>
    <t>c149ecea-4a3b-47af-8f6c-e9d4fb787c67</t>
  </si>
  <si>
    <t>ba0959d5-e310-47a2-90a6-69d89780065a</t>
  </si>
  <si>
    <t>47119f0e-953e-4152-905f-2fedf5b5e661</t>
  </si>
  <si>
    <t>7625fada-8dc2-42be-8721-b4d572f13f95</t>
  </si>
  <si>
    <t>00c9ae34-7c9a-4278-abe7-48c2e821e618</t>
  </si>
  <si>
    <t>d766b4e6-cc58-48e3-926a-0a0c50d770ea</t>
  </si>
  <si>
    <t>9f21ab2a-d16c-4cb4-b277-04eac77ce66f</t>
  </si>
  <si>
    <t>bf6cd68a-957a-4340-8aa9-ad472d2414ef</t>
  </si>
  <si>
    <t>5346f99f-68c9-4cad-8c82-fc09e3ebeb4a</t>
  </si>
  <si>
    <t>7e604b11-56e8-4142-8114-2d90afde2c99</t>
  </si>
  <si>
    <t>a39ac3a5-85fd-4883-b965-31e71d14f5f6</t>
  </si>
  <si>
    <t>01ece4b9-bc24-4735-901e-9e42d14fce67</t>
  </si>
  <si>
    <t>a8866247-1d59-4046-9a6e-a37f45e5758d</t>
  </si>
  <si>
    <t>ac39d090-fcc2-4f07-af9e-1ca4904038d9</t>
  </si>
  <si>
    <t>c9b21141-25ec-47ad-94ef-0c04af7d185a</t>
  </si>
  <si>
    <t>cdcd1f8b-18eb-4078-a8bc-89b35d51e00a</t>
  </si>
  <si>
    <t>505d294a-aaee-446d-a4f0-a03a79a2e7a7</t>
  </si>
  <si>
    <t>42b8d294-e7b4-47d1-b3aa-e93c0e6cad93</t>
  </si>
  <si>
    <t>02bde711-0574-41fd-954f-c2efe588be9e</t>
  </si>
  <si>
    <t>6cbe6022-5111-4c4a-8ee6-d96dfe18a57b</t>
  </si>
  <si>
    <t>cfbbdd53-0a64-45c4-9c9f-48e4241c83ad</t>
  </si>
  <si>
    <t>81c66682-77c6-41c0-b802-86f4fc273e3a</t>
  </si>
  <si>
    <t>8614a85a-8d51-426e-96b1-f5f3200390d2</t>
  </si>
  <si>
    <t>67b02041-9222-4204-b609-923023c3c976</t>
  </si>
  <si>
    <t>0c2d52a3-0c6f-405d-be51-1a71162e6f82</t>
  </si>
  <si>
    <t>3b11c4b3-5715-4199-b2ee-93e618092b3f</t>
  </si>
  <si>
    <t>f76f61f6-3924-4f58-af26-47bf71ce988c</t>
  </si>
  <si>
    <t>f8f38cd7-a513-4daa-bbe3-465f224da72f</t>
  </si>
  <si>
    <t>e1e00c2b-6848-4ba1-89d7-0930d52f9b92</t>
  </si>
  <si>
    <t>14f808e1-f936-4436-94b8-c42ec59ad604</t>
  </si>
  <si>
    <t>48a9acfd-357f-4202-918c-918fddbf0ad6</t>
  </si>
  <si>
    <t>9c7ed418-20c3-415e-800e-2af90084b08a</t>
  </si>
  <si>
    <t>4af216df-97f4-49ab-aca6-2a70922eeadf</t>
  </si>
  <si>
    <t>8a43effb-6a70-487b-886e-c804901ff397</t>
  </si>
  <si>
    <t>58bc28fc-f381-4c48-857b-2bac55a9adb1</t>
  </si>
  <si>
    <t>85d0810e-0e72-46e7-b66e-82eb19a7228c</t>
  </si>
  <si>
    <t>e76cbea3-5c51-4ef9-a79e-a313875dbac0</t>
  </si>
  <si>
    <t>ee4c70a2-73db-4bbc-91dc-af8cb75976e0</t>
  </si>
  <si>
    <t>9bb76aae-bc19-4071-8af3-335aeccbd7ee</t>
  </si>
  <si>
    <t>457c9dbc-9d03-4fa5-8f2d-a1c881b585fb</t>
  </si>
  <si>
    <t>d4441a17-4681-43bf-a069-75a7224c6fb5</t>
  </si>
  <si>
    <t>b0e17aab-f20d-4a6b-8bd6-9e66990d5319</t>
  </si>
  <si>
    <t>bb9b7218-d3e1-48cf-84f8-2988687f92c5</t>
  </si>
  <si>
    <t>cf896819-aeae-4a5a-9f69-8c737f25e069</t>
  </si>
  <si>
    <t>f7bb35d6-c30b-4fa9-afbb-8c76617e1341</t>
  </si>
  <si>
    <t>50885bcc-06df-4ab4-b792-35f720d2d772</t>
  </si>
  <si>
    <t>52983a89-3914-4fab-aea0-4f1d48d09aeb</t>
  </si>
  <si>
    <t>9b4509ab-d0e8-4eee-b1af-6b3aa4a413eb</t>
  </si>
  <si>
    <t>d8077283-103b-4ca2-9a0b-338859dc7926</t>
  </si>
  <si>
    <t>5d892a9a-e9a0-42c4-a272-dec7d5ab192b</t>
  </si>
  <si>
    <t>e516d0da-063c-49a1-8b2e-cc0909a438f8</t>
  </si>
  <si>
    <t>30d0a561-6186-4716-9d17-3b5a79e8a79a</t>
  </si>
  <si>
    <t>5ed92c3e-02d2-4554-832f-c47f1bc598cf</t>
  </si>
  <si>
    <t>bd0372a5-0991-49a3-89b4-3cd362487eac</t>
  </si>
  <si>
    <t>f71edb5a-7afa-4fa6-861e-a45a3c250968</t>
  </si>
  <si>
    <t>c350a76c-035c-4500-840c-2c3535fe3d23</t>
  </si>
  <si>
    <t>afe9f7f7-8667-4d1e-8e4b-d62bf22334aa</t>
  </si>
  <si>
    <t>d260de2f-03e9-4c4b-9ba1-25bf32a7ef0c</t>
  </si>
  <si>
    <t>6041c5c8-8761-47a7-9c91-df1f3b9c2de8</t>
  </si>
  <si>
    <t>611f39c7-a9d9-40e5-ba27-4b1096ef0c8e</t>
  </si>
  <si>
    <t>ad0b1571-4d3a-4aac-aabe-ac52a4dd9ae1</t>
  </si>
  <si>
    <t>2a039c76-9091-4d9f-88d2-9d7bb293255f</t>
  </si>
  <si>
    <t>59a470fa-484d-4d92-8be3-e633d900988b</t>
  </si>
  <si>
    <t>d7f4d9c5-32fa-432e-8fe3-dcd14b8a3282</t>
  </si>
  <si>
    <t>8abecc70-9ad4-4792-a735-da57fe7ad7ce</t>
  </si>
  <si>
    <t>1ce63fc8-4c29-4c90-b1ab-0fd928eca0c0</t>
  </si>
  <si>
    <t>f44de189-a99f-4575-90a8-f6a3861d7832</t>
  </si>
  <si>
    <t>2383915e-7fc6-41bd-96b8-a15d4f1a7109</t>
  </si>
  <si>
    <t>ba7e8eb1-fef6-42b5-8cf5-878caf92f0fc</t>
  </si>
  <si>
    <t>67389611-a543-49e6-9fdb-5bb1f4aca835</t>
  </si>
  <si>
    <t>dfc909a7-4cbc-483b-b96d-7b4250abcbe0</t>
  </si>
  <si>
    <t>282a9298-e4a0-42c4-baf6-666434aaa9ae</t>
  </si>
  <si>
    <t>06aa30e5-d644-4fec-9719-d06de43bade0</t>
  </si>
  <si>
    <t>419e16c2-e3fa-41c5-9dc9-bf02ee5dab0d</t>
  </si>
  <si>
    <t>512390eb-0260-4f45-842b-e8987ddc492b</t>
  </si>
  <si>
    <t>b0e0e9ef-4fca-447e-a39c-061bfa231078</t>
  </si>
  <si>
    <t>c0ee9687-1fa1-4cd3-a0b5-722dc1580379</t>
  </si>
  <si>
    <t>a74370eb-df77-4bad-832e-1e0b38cc84fe</t>
  </si>
  <si>
    <t>b6a55d8e-56be-45d1-b51a-905d2a8f9af7</t>
  </si>
  <si>
    <t>cd26363e-64e2-4122-b441-8a6e72cb8bd4</t>
  </si>
  <si>
    <t>bdd9b235-1292-445e-91be-9f256193d379</t>
  </si>
  <si>
    <t>fc079856-e7f0-443c-8482-2b2824c62a01</t>
  </si>
  <si>
    <t>962f1ebe-3355-48ec-9764-73cfc0e1ecb8</t>
  </si>
  <si>
    <t>97ae599a-5c1e-4624-9c72-c70b56705443</t>
  </si>
  <si>
    <t>653c3245-e710-43b8-9a69-2f29d314607d</t>
  </si>
  <si>
    <t>357dd899-5a04-41ab-98e2-0bf217debb30</t>
  </si>
  <si>
    <t>831c39ed-4086-43df-b5c5-92b48e8ea277</t>
  </si>
  <si>
    <t>98cb30ac-3aea-41ef-8ff6-1441d5ca1c30</t>
  </si>
  <si>
    <t>5a05369b-1b7b-4ba0-ae6f-df9b783e488f</t>
  </si>
  <si>
    <t>fd0e826e-e206-487d-8416-876fe37bf898</t>
  </si>
  <si>
    <t>ba8a10c7-fc15-4624-8376-1610112bc3ea</t>
  </si>
  <si>
    <t>0e65b0e6-566c-40ba-b593-ea50caca2e52</t>
  </si>
  <si>
    <t>e72c6626-a81f-4a36-b922-c046b403045d</t>
  </si>
  <si>
    <t>e48f14bb-1c8f-4ce2-b0f3-c30c81891bfc</t>
  </si>
  <si>
    <t>9ec3a3cd-646b-4f58-8fa4-157911a9907f</t>
  </si>
  <si>
    <t>73eb14d4-47ce-46e7-b539-2c91e7a6a4cc</t>
  </si>
  <si>
    <t>067faeb9-8be8-477a-9f89-150ca82ff2d0</t>
  </si>
  <si>
    <t>5fa96ad7-e710-4db6-8ba3-0b814ae89a8e</t>
  </si>
  <si>
    <t>05f46fb9-e472-441d-b805-dfd36675be3f</t>
  </si>
  <si>
    <t>3d758443-ef75-4c6b-98c2-5661d5973e43</t>
  </si>
  <si>
    <t>3ec7253c-bcdb-4edf-967e-cc4a9219e0f4</t>
  </si>
  <si>
    <t>b9e47c5a-5c34-4e07-bc45-0bcda14de1a2</t>
  </si>
  <si>
    <t>c9c57f86-d894-44dd-afa0-cea3a353089a</t>
  </si>
  <si>
    <t>3d7b6cf9-ec57-45b7-a90b-f804e745634f</t>
  </si>
  <si>
    <t>ad75100d-dde9-454e-9b48-da9801acecea</t>
  </si>
  <si>
    <t>e57b7761-2a1d-4c77-b8d8-8fdc3be87893</t>
  </si>
  <si>
    <t>87e401be-80db-45cb-8468-29bff981a328</t>
  </si>
  <si>
    <t>4a64d9e5-4f21-4d14-8ed3-884f6aab646c</t>
  </si>
  <si>
    <t>d703afdd-a2c8-4551-a1d1-8875f3e23743</t>
  </si>
  <si>
    <t>d1e88f49-33bd-4004-b7e8-9f4fe102bf35</t>
  </si>
  <si>
    <t>c1d8d502-282b-468f-9bb8-055ae81a0b6f</t>
  </si>
  <si>
    <t>ad3294ec-c0db-454a-86bb-b01b8df42552</t>
  </si>
  <si>
    <t>10ef6124-3862-4b94-bbb2-2f749a8a092c</t>
  </si>
  <si>
    <t>4b8a1ed1-e354-465b-ac6e-174033186784</t>
  </si>
  <si>
    <t>ef52b5f7-ba8d-41fa-adf9-e9a3486b6cb0</t>
  </si>
  <si>
    <t>2b033213-7d72-440a-a91f-f337e5142a7a</t>
  </si>
  <si>
    <t>f84c61f4-0b37-41c8-a91c-2c91d7ef2b5a</t>
  </si>
  <si>
    <t>2b8ca1a7-9b29-4319-bf8e-f60372483fb0</t>
  </si>
  <si>
    <t>65595aa3-17b2-42e6-bae3-a165f73101e9</t>
  </si>
  <si>
    <t>f36ccd63-e923-4217-bf7d-57102681f7d2</t>
  </si>
  <si>
    <t>e174314c-6b23-4ae2-81d1-1b759979b6c4</t>
  </si>
  <si>
    <t>1c0e3887-1c8e-4ab1-84a7-968a21218f93</t>
  </si>
  <si>
    <t>519be5c5-4ce8-479d-90f8-c0cb60d9a27a</t>
  </si>
  <si>
    <t>abe771cc-5519-4018-88cb-97e905ab7dfe</t>
  </si>
  <si>
    <t>53cfa260-7fbd-493c-95f3-3c4d91e840ed</t>
  </si>
  <si>
    <t>94d47722-434d-4b71-b3a2-c86330e7cddf</t>
  </si>
  <si>
    <t>86a3bc86-919d-4323-9223-562fbab8ec69</t>
  </si>
  <si>
    <t>3d17aba5-61c9-4b75-ba5b-12c791ad5832</t>
  </si>
  <si>
    <t>e4b3bc52-a04b-4d3a-89ca-3ca259b9c0b9</t>
  </si>
  <si>
    <t>3f3fbb2a-ff45-4940-b641-5133f21dca0e</t>
  </si>
  <si>
    <t>652baede-68ec-4bc2-8791-b70fe68dd7b4</t>
  </si>
  <si>
    <t>ce401dc1-0b74-4bcf-b3c2-73b304757a24</t>
  </si>
  <si>
    <t>710a2fff-c981-48be-a255-197c2b13afaf</t>
  </si>
  <si>
    <t>4367443a-3c6b-4725-8096-1df856b86422</t>
  </si>
  <si>
    <t>7105e12c-ef41-42a4-9e8a-d68de2f68225</t>
  </si>
  <si>
    <t>e6aec9ac-70cc-4be5-bb2d-355b2b96e5e4</t>
  </si>
  <si>
    <t>7750169f-6cee-4b64-b607-c79766dbf43b</t>
  </si>
  <si>
    <t>823a8ed0-d73d-4441-99e6-82fa748c9e99</t>
  </si>
  <si>
    <t>3070e89a-1d69-472c-901d-c37464d1987d</t>
  </si>
  <si>
    <t>1edf1570-479a-4e50-a0f0-7d3c2f02a0b0</t>
  </si>
  <si>
    <t>450393c1-43b5-458c-9062-fa49416c262c</t>
  </si>
  <si>
    <t>fb463eec-33f2-4382-9e5f-9539ba8d13f1</t>
  </si>
  <si>
    <t>0ab815da-0538-4a2d-aead-80e20de70e88</t>
  </si>
  <si>
    <t>4966ef12-31ac-4a7e-b5fa-628334c117a9</t>
  </si>
  <si>
    <t>89bc9b3f-7b74-48e6-bed1-4773b7070bb5</t>
  </si>
  <si>
    <t>82f6a7b6-3eb9-4b43-a741-a5df9cd1cb22</t>
  </si>
  <si>
    <t>96473af4-f7d9-4701-93b7-d45088d74b1c</t>
  </si>
  <si>
    <t>abc3a36c-35d4-41ad-ab79-a6b783ef4e17</t>
  </si>
  <si>
    <t>3cc97055-3688-4276-ba15-e8cae03afde5</t>
  </si>
  <si>
    <t>87545d9d-b0eb-40fd-a14b-2c84a2eb9104</t>
  </si>
  <si>
    <t>450cbe55-15ed-4dbe-9bb0-43e1ae3a2978</t>
  </si>
  <si>
    <t>50d37ce5-9c49-4b3a-a59c-8ca9205eb888</t>
  </si>
  <si>
    <t>b4d653fd-6983-41bd-af9e-68946d3bf71b</t>
  </si>
  <si>
    <t>194d7474-9b79-46ae-ad99-283f270509c0</t>
  </si>
  <si>
    <t>dc6f07a0-da06-4cbd-a798-3dd0d5c4225a</t>
  </si>
  <si>
    <t>a8f5fb14-6f78-4cb7-8bfc-a5364dd6eff7</t>
  </si>
  <si>
    <t>a4c8032a-27d1-4903-a975-860c5f8371de</t>
  </si>
  <si>
    <t>035b3e92-e1c7-4cf5-898c-3996b6a85816</t>
  </si>
  <si>
    <t>fbc26192-a7a9-4006-b12f-89c4a95beafa</t>
  </si>
  <si>
    <t>81e021d1-2975-43e2-a42f-cf4b29e26798</t>
  </si>
  <si>
    <t>548e6296-0b1f-4221-b0b2-c69b9f5cae23</t>
  </si>
  <si>
    <t>45954882-d958-4fe4-97a0-8cfdb5a7ddb3</t>
  </si>
  <si>
    <t>30d78f21-4373-4da2-ad53-b328e020dd13</t>
  </si>
  <si>
    <t>2f88f9ae-46a5-4e85-838a-e2ac355f8345</t>
  </si>
  <si>
    <t>6bff9ab9-10b2-4fab-8e75-6e6416b90d22</t>
  </si>
  <si>
    <t>1809873e-1d0a-4b75-b55e-0055b1ecb69a</t>
  </si>
  <si>
    <t>2c07801c-4c1b-4ed0-bb11-2c97c0f2413e</t>
  </si>
  <si>
    <t>e4bc2089-896f-4b7d-9d4a-68b3c925bc8b</t>
  </si>
  <si>
    <t>2d947731-9b8b-4174-bc81-9bc42729da37</t>
  </si>
  <si>
    <t>e4efd0f7-c5c0-4618-87c3-5e906756deaa</t>
  </si>
  <si>
    <t>a4510d6f-64a8-4028-a3ff-4a49b11bed87</t>
  </si>
  <si>
    <t>9d4c5bfa-8db9-400a-b5fc-f661786b5de3</t>
  </si>
  <si>
    <t>bd34b7a1-a967-4742-85cd-78924df706f7</t>
  </si>
  <si>
    <t>82fb771a-92d8-440b-b859-045c55060c0c</t>
  </si>
  <si>
    <t>cd0d26cb-9df4-4970-a362-b7237ae6c031</t>
  </si>
  <si>
    <t>65614c5d-96ae-4c2d-a9fa-dc1ac47d6c6d</t>
  </si>
  <si>
    <t>e8f81997-bda2-4d11-b1a6-2920ebd9daa7</t>
  </si>
  <si>
    <t>cc39bea9-5f08-4da0-a342-cebb47a041fc</t>
  </si>
  <si>
    <t>60a5c3d2-e9cd-404f-a809-20df18244e45</t>
  </si>
  <si>
    <t>7db1bd93-754c-4303-92cf-ed528d4580b7</t>
  </si>
  <si>
    <t>4400cc25-ea80-4772-8c20-d233f68108da</t>
  </si>
  <si>
    <t>bb7815d7-46e1-44ac-bb23-d13cdc9ee8f2</t>
  </si>
  <si>
    <t>8c34525a-9050-433d-9e05-8c73d6e7cd1b</t>
  </si>
  <si>
    <t>de648bfd-d9bb-42ad-af0c-ee6a539fcaa4</t>
  </si>
  <si>
    <t>40646650-35ff-4f56-9e22-30f062977600</t>
  </si>
  <si>
    <t>c9b60768-c986-42fa-95ad-7b4a70092b38</t>
  </si>
  <si>
    <t>c4c3da23-5dff-4242-a342-b359faaf0f5a</t>
  </si>
  <si>
    <t>e0b50c56-d1a4-4007-9513-9784659e3573</t>
  </si>
  <si>
    <t>8f3c0844-021b-45d7-85fb-b88768d2380a</t>
  </si>
  <si>
    <t>d935e4f9-f9f0-4a1c-9632-45207fa0318d</t>
  </si>
  <si>
    <t>464af111-1448-483d-b6c5-ff97c5b6a83e</t>
  </si>
  <si>
    <t>43a9b462-a22f-4f13-a146-2c541bff152e</t>
  </si>
  <si>
    <t>1169ac28-97d6-4bd7-a81a-ae24b282ef40</t>
  </si>
  <si>
    <t>f4a6d037-c1dd-4178-819c-04d1b0ee659d</t>
  </si>
  <si>
    <t>1e58d409-0488-492a-b48a-47bc5d1ee541</t>
  </si>
  <si>
    <t>451df964-da07-4c7f-a94b-53c9081c745c</t>
  </si>
  <si>
    <t>483b5d9e-b2ea-4df3-bbf3-048b71cba973</t>
  </si>
  <si>
    <t>eff45be6-fb18-4674-86f3-39a1b261cdf7</t>
  </si>
  <si>
    <t>f5bc0d51-2af5-4d62-923e-bd0369dbf6fe</t>
  </si>
  <si>
    <t>2d1633e6-0de3-4087-97b8-7d340b66f34f</t>
  </si>
  <si>
    <t>4d7800f7-03a8-4693-b7e2-6b5e282ac977</t>
  </si>
  <si>
    <t>8e28cbd7-a472-46e6-83f2-29c42e8bc973</t>
  </si>
  <si>
    <t>a218127d-792c-4ba5-bf3c-6de5e5bb2689</t>
  </si>
  <si>
    <t>d67cffd3-bacc-4972-af98-4fef99b1e574</t>
  </si>
  <si>
    <t>e97b20f0-85fa-454d-9536-6cddb3488634</t>
  </si>
  <si>
    <t>18c5aa88-4aa7-49bc-bb38-604acca4f097</t>
  </si>
  <si>
    <t>3378f7b3-0afe-42b4-8089-0360935ea90a</t>
  </si>
  <si>
    <t>9bdb1df1-d8b2-4fee-9dfd-5a638eb4348b</t>
  </si>
  <si>
    <t>4532b3df-447a-4bcc-844d-91f84f580ea5</t>
  </si>
  <si>
    <t>5147cf27-db66-461e-a8e8-92917ae573b4</t>
  </si>
  <si>
    <t>ec6dc1be-b679-47a1-ade0-b19cfd73e797</t>
  </si>
  <si>
    <t>7527ff80-01e0-40fd-a3fd-bf481c3016b9</t>
  </si>
  <si>
    <t>1d5d7c06-69ce-4e71-912b-c853ded93241</t>
  </si>
  <si>
    <t>01a23cc8-9cc0-47f0-873e-56a4c4b46bda</t>
  </si>
  <si>
    <t>3c41eea2-a387-4ca0-aeb3-d3284477e54d</t>
  </si>
  <si>
    <t>6c7c3da9-a308-4448-9b18-97673086ca91</t>
  </si>
  <si>
    <t>48893e02-f198-439f-8599-5a676de1bc4c</t>
  </si>
  <si>
    <t>2ca75bd0-7589-4d1a-8beb-87e71a041774</t>
  </si>
  <si>
    <t>3339b4de-0acd-41d4-ac8b-95b30c20acfe</t>
  </si>
  <si>
    <t>22c839b5-f97c-4062-a594-e5caddc6313e</t>
  </si>
  <si>
    <t>01f3aed1-6b81-4747-844d-333b9b38a891</t>
  </si>
  <si>
    <t>36a0a709-043a-4dee-9bad-a2905e4d4bf1</t>
  </si>
  <si>
    <t>9f5d0627-ceb5-4352-9c83-ef0ced83a1be</t>
  </si>
  <si>
    <t>7cd2957a-c776-431e-aa53-01376a7ac874</t>
  </si>
  <si>
    <t>e2408d2d-31c3-4e3c-8c35-be6acc792aea</t>
  </si>
  <si>
    <t>1817222a-f44a-4534-b30f-b31fa645c938</t>
  </si>
  <si>
    <t>e59b29d9-4f58-46d3-b79a-c0334789edce</t>
  </si>
  <si>
    <t>21269a65-73fd-42f6-b744-8d1b26add3bc</t>
  </si>
  <si>
    <t>e6b58fae-3891-413a-8733-63dae976dd6f</t>
  </si>
  <si>
    <t>52ff5b09-4766-4371-ad14-95a9139a4626</t>
  </si>
  <si>
    <t>8386500e-68d4-42c7-ac8a-755b6b010246</t>
  </si>
  <si>
    <t>bc2c2de0-da6e-4b66-85f4-575ed925ba5a</t>
  </si>
  <si>
    <t>f5249e49-3908-4395-98f2-3b33c376bfc7</t>
  </si>
  <si>
    <t>63bbf311-a05f-482a-9772-7b3a535f14ad</t>
  </si>
  <si>
    <t>3fb1d722-0225-42e7-99f3-2e0ac751bf77</t>
  </si>
  <si>
    <t>f586849b-fd55-4311-b654-fde0eb65346e</t>
  </si>
  <si>
    <t>001f0fac-f952-486c-9937-1c9239e8eefe</t>
  </si>
  <si>
    <t>0e987b4a-c344-464d-a72c-bfa47abd0686</t>
  </si>
  <si>
    <t>33ac6733-7bd4-40e3-9ca7-f14743da486f</t>
  </si>
  <si>
    <t>7d476359-3c8b-4b30-b243-0bd10045dd68</t>
  </si>
  <si>
    <t>062c75fd-7126-4cd5-8fa0-b511801b5b49</t>
  </si>
  <si>
    <t>3d860db0-622e-4df4-8ffe-1352dc2c4982</t>
  </si>
  <si>
    <t>5d772f49-c89e-4557-84ae-cc4bc633fed3</t>
  </si>
  <si>
    <t>cd5c1596-bc06-479c-9556-e9abcdc1784c</t>
  </si>
  <si>
    <t>6bfa60d7-b692-4df5-9f07-a91d85624399</t>
  </si>
  <si>
    <t>f89a04a4-3eb4-4db0-901d-7e38317ab677</t>
  </si>
  <si>
    <t>a2d31ef3-280c-4200-8894-0987e60f69e6</t>
  </si>
  <si>
    <t>65ca2da8-01f8-4709-a61c-6c6e0bbe4a38</t>
  </si>
  <si>
    <t>ab24fc56-6ab7-455f-b991-67d4bc42623b</t>
  </si>
  <si>
    <t>b960e0f5-74eb-4cea-8801-293eb2f48642</t>
  </si>
  <si>
    <t>20c587d8-91c2-49bf-9030-d2824b4db04c</t>
  </si>
  <si>
    <t>e04269a8-5d87-4f23-a12f-523d38836333</t>
  </si>
  <si>
    <t>d7ed83f6-4ccf-41ac-bcc9-d1a5bf8e9081</t>
  </si>
  <si>
    <t>63081025-ae30-479d-943c-9f3802590f28</t>
  </si>
  <si>
    <t>2e9842f1-8593-47b3-9e38-0d9d6c8a24b3</t>
  </si>
  <si>
    <t>8ce9fe3f-e922-4848-88db-8f561248f7fe</t>
  </si>
  <si>
    <t>cfa49ec9-dbdb-4e72-bc40-e3ecc6b13a81</t>
  </si>
  <si>
    <t>34686f5e-08df-4a4e-a871-51ae635d5ca3</t>
  </si>
  <si>
    <t>b5018772-4d6e-4822-8b7a-570931552a29</t>
  </si>
  <si>
    <t>138b35af-a3af-4587-836a-0c599c0c8c47</t>
  </si>
  <si>
    <t>5fe54407-b7f9-4c91-9919-a19e839adefd</t>
  </si>
  <si>
    <t>543e39f9-7142-4f0c-b4cf-a9dc9d4589f5</t>
  </si>
  <si>
    <t>479810a3-2be9-4efe-8f30-47d0cd258c00</t>
  </si>
  <si>
    <t>b0423642-2f45-4e71-ab7d-3e4a50bd46f3</t>
  </si>
  <si>
    <t>0c3bb793-58d6-4b2a-86c6-6eb2c963fcc6</t>
  </si>
  <si>
    <t>fa845432-08ba-41ed-a601-b9ad4df12955</t>
  </si>
  <si>
    <t>0bf9e6a6-5120-43ea-be18-99ff694e57aa</t>
  </si>
  <si>
    <t>d1802b71-ab87-46ff-b3d7-cbfa3e8d4921</t>
  </si>
  <si>
    <t>b3526c71-74c9-4be2-8ea6-3eafa9396766</t>
  </si>
  <si>
    <t>07f28b41-a9aa-4108-b7fb-980485736a1b</t>
  </si>
  <si>
    <t>0d5dfb16-77ac-433a-aa48-960524c2f7ae</t>
  </si>
  <si>
    <t>3ee34bbd-91f3-458b-b410-972eab90e9fb</t>
  </si>
  <si>
    <t>609f662e-8274-420e-9f39-7ed763674fa5</t>
  </si>
  <si>
    <t>927266be-8a2b-41fb-9063-86ea67f81184</t>
  </si>
  <si>
    <t>c63e94c5-c980-4d39-8b34-2b680b2c9480</t>
  </si>
  <si>
    <t>9dde1068-8ddd-427b-8383-5330e47a0146</t>
  </si>
  <si>
    <t>6c887d2a-6025-42f0-863a-24e8376f87db</t>
  </si>
  <si>
    <t>a1536230-19c9-410d-9565-025c45f67a95</t>
  </si>
  <si>
    <t>fd5284de-594e-4d49-b7ee-c4b7661231da</t>
  </si>
  <si>
    <t>3d2b1b98-9377-4181-a493-b008ffea5252</t>
  </si>
  <si>
    <t>0f4603bd-0638-4811-b717-abddf5ce17b9</t>
  </si>
  <si>
    <t>7de1facd-eb59-429f-9845-8403d4a02574</t>
  </si>
  <si>
    <t>fa0aacc1-d6d4-4918-9e0b-4875ce53e874</t>
  </si>
  <si>
    <t>84569ae7-4a44-4fe5-998f-13f625e941bd</t>
  </si>
  <si>
    <t>e68fa3ea-3271-4786-ba6b-8bb104e19b2d</t>
  </si>
  <si>
    <t>a9bba943-8daa-423b-97ed-f4b189124af0</t>
  </si>
  <si>
    <t>b1a7ec1a-a133-4980-a541-278bc24a250d</t>
  </si>
  <si>
    <t>df374f9f-8ce4-47db-a4ea-dd34849116f7</t>
  </si>
  <si>
    <t>4b8c0a5c-5c5c-4127-ad15-7684167798fb</t>
  </si>
  <si>
    <t>48acdcdc-f162-4a36-ae30-44daf90f760a</t>
  </si>
  <si>
    <t>a2c7d62e-5e65-423c-b133-07fbd46efec1</t>
  </si>
  <si>
    <t>5136006e-1602-4e3f-b0e4-633a2d7f56d1</t>
  </si>
  <si>
    <t>74776074-8808-45b5-a593-d83eaefd71d3</t>
  </si>
  <si>
    <t>cd16ac87-d5be-4e9e-b1ee-2cd714ef7e49</t>
  </si>
  <si>
    <t>8d2eff40-68f5-46dd-96c7-9ae6b6926cf7</t>
  </si>
  <si>
    <t>234cdedb-cfca-46d2-9980-7582f393e5ac</t>
  </si>
  <si>
    <t>2d19b269-b475-49e8-8969-c23f2fe708ba</t>
  </si>
  <si>
    <t>a7c5895f-14e9-4055-8aae-2d2328ffbe04</t>
  </si>
  <si>
    <t>a9729f6e-d90c-47b2-bde9-710ab785f59e</t>
  </si>
  <si>
    <t>0b7f9753-4ca6-4f6c-98a3-6663624992e1</t>
  </si>
  <si>
    <t>1e5431dc-6d77-49f8-ab25-2f15b3d538ff</t>
  </si>
  <si>
    <t>65396009-a772-4b4c-9d6b-98647c71c825</t>
  </si>
  <si>
    <t>1ca9794c-c549-4c32-b8e5-c3ef0b1ce640</t>
  </si>
  <si>
    <t>97926767-488e-44d2-87cb-80cceb1c1433</t>
  </si>
  <si>
    <t>5132f023-943c-4e58-b6fc-008c58834322</t>
  </si>
  <si>
    <t>a453581d-5dd2-4e5a-9cc5-6af80c89091d</t>
  </si>
  <si>
    <t>d00fed2d-ef49-402d-9608-3600c63026cf</t>
  </si>
  <si>
    <t>f169595c-7cd9-45fb-a5c2-4518fbfaa7a8</t>
  </si>
  <si>
    <t>c53d9f0e-74bf-4c01-aba1-eaaffd42278e</t>
  </si>
  <si>
    <t>fdacf05e-862a-40cf-92eb-30311c916f2f</t>
  </si>
  <si>
    <t>6846e8e7-4c62-4b44-a736-fce1746c36aa</t>
  </si>
  <si>
    <t>e68c2444-6039-4b7d-8bdd-d5fafdc74b0b</t>
  </si>
  <si>
    <t>b9b417a3-340b-41a5-b40c-be82cce0ba7f</t>
  </si>
  <si>
    <t>f4c2a164-9aef-4fbd-a3af-c20535254e8f</t>
  </si>
  <si>
    <t>6203982b-f416-46be-a1e9-6f2a1ae9b2f9</t>
  </si>
  <si>
    <t>7dbe2288-578d-4c8c-81af-9657d01c4d93</t>
  </si>
  <si>
    <t>5d32d784-4cfb-45e2-aa5e-f1199b68201a</t>
  </si>
  <si>
    <t>7af482eb-738c-4db5-9844-6905519189d9</t>
  </si>
  <si>
    <t>7c72bde3-e490-43ea-80e7-096d80eb69ec</t>
  </si>
  <si>
    <t>3b49cb44-7187-49bb-80b2-5cd70ed95953</t>
  </si>
  <si>
    <t>9b6475f9-ea83-4b87-8e64-eeafcb9709dc</t>
  </si>
  <si>
    <t>59022578-64dc-4241-a892-aecb30c0a58b</t>
  </si>
  <si>
    <t>ca2771c1-7bb1-41d1-b71f-90a480bed7dd</t>
  </si>
  <si>
    <t>06195428-dae8-434e-bd9b-406822382a18</t>
  </si>
  <si>
    <t>829cab03-33a6-4d70-862a-de8387c136d0</t>
  </si>
  <si>
    <t>b451e4ef-b9ca-4345-b1d0-7d8793cf6f4c</t>
  </si>
  <si>
    <t>a997e247-bfd5-4d90-bfcc-df36d7588afa</t>
  </si>
  <si>
    <t>7e64c8b6-d057-42e5-b1aa-305366545cb6</t>
  </si>
  <si>
    <t>3a9e9f8d-8c9f-4f9e-a7be-96fbd56e9414</t>
  </si>
  <si>
    <t>c7355f67-bf6c-4471-a340-d66a8cb503fa</t>
  </si>
  <si>
    <t>7fcc7ccc-f299-4e67-ab17-b3de354eb4e2</t>
  </si>
  <si>
    <t>ea71054e-735d-498a-a098-a16ed1a14f72</t>
  </si>
  <si>
    <t>1bd07b46-1375-45cd-9404-dea81c83c1b0</t>
  </si>
  <si>
    <t>fc38543c-5a5c-441e-9dd1-6f9d612321e7</t>
  </si>
  <si>
    <t>4a097813-d338-4d8d-ba7c-2960f917407f</t>
  </si>
  <si>
    <t>3bbbf764-f047-4983-a8de-5013600726bd</t>
  </si>
  <si>
    <t>8ff1b13b-38ea-45ea-8df3-95bad659e05c</t>
  </si>
  <si>
    <t>a7417688-4c8b-448e-be28-6eaf72c4f782</t>
  </si>
  <si>
    <t>20d2ace5-d400-4053-93db-e6a7da2a8f9d</t>
  </si>
  <si>
    <t>b6879ed2-5dfc-48d9-baac-1bdedcddfe9e</t>
  </si>
  <si>
    <t>259e6a3a-6ff0-47f6-b56d-172dd7d27d0d</t>
  </si>
  <si>
    <t>4e8a4a58-25dd-4585-b156-b04478ee9c47</t>
  </si>
  <si>
    <t>c4cae243-57f6-4b7a-bcee-26de42e9138e</t>
  </si>
  <si>
    <t>2d1c026b-3bab-4f61-af02-f5e14343af19</t>
  </si>
  <si>
    <t>21b2720c-0270-48fc-98b4-46abeccdd146</t>
  </si>
  <si>
    <t>3b1ff0e5-9865-4a8e-8df8-b9ad28e0189b</t>
  </si>
  <si>
    <t>0bae735e-4961-4f1d-84e3-3dcb18ca4390</t>
  </si>
  <si>
    <t>32afce0b-c1a0-41d1-8f1d-4a7e17675efd</t>
  </si>
  <si>
    <t>06a1c227-632a-4790-ac53-e335c76df04d</t>
  </si>
  <si>
    <t>335622c4-e781-4b85-bb5e-6b0851f3871e</t>
  </si>
  <si>
    <t>75ecf2f4-5c39-4d79-94f1-8671abf7e972</t>
  </si>
  <si>
    <t>370ddd29-20c4-44f3-90ca-b1994281190d</t>
  </si>
  <si>
    <t>cd45a578-4826-49b5-842f-118000f21128</t>
  </si>
  <si>
    <t>907f9a1c-f08b-446b-972a-013b0617f561</t>
  </si>
  <si>
    <t>cc24206a-3bee-46e8-9b2c-6acf447e6fb4</t>
  </si>
  <si>
    <t>23c7073f-aaf8-4bd6-a598-591b0311dfb2</t>
  </si>
  <si>
    <t>f8ed0da6-81be-4334-b451-11e1081ecbdb</t>
  </si>
  <si>
    <t>9a4f4d33-8f52-4691-949e-deb52427d661</t>
  </si>
  <si>
    <t>472703f5-54da-44da-a823-555e9d0a013d</t>
  </si>
  <si>
    <t>ea6893dc-d820-4993-b7e1-a1cddd699934</t>
  </si>
  <si>
    <t>d2d6cd2b-9e16-4212-afcc-945b9a070f24</t>
  </si>
  <si>
    <t>240dd0e7-5959-4474-94a9-8fe950b6be13</t>
  </si>
  <si>
    <t>38862882-2c66-414f-a835-2d3e3d5b7345</t>
  </si>
  <si>
    <t>f446444e-0bbf-46bf-9408-8aefd0bea2b1</t>
  </si>
  <si>
    <t>2411e561-17a3-43ac-9dd4-4b633dc22cfe</t>
  </si>
  <si>
    <t>fcf75ddd-9b66-47e1-9435-8b313a0ad933</t>
  </si>
  <si>
    <t>6330d4fc-99f8-4b31-b1df-dafddd89a4ab</t>
  </si>
  <si>
    <t>645172ea-a0de-4b33-bf72-154d66b3780e</t>
  </si>
  <si>
    <t>b1d31e5e-4fa0-444d-8566-20fd552401b3</t>
  </si>
  <si>
    <t>a7f763d6-db8a-45fb-934b-d60725484e66</t>
  </si>
  <si>
    <t>00a48e3d-5c38-4d80-ad6a-5e750df251e1</t>
  </si>
  <si>
    <t>a72aa25d-8dd9-456d-b667-755b0189edd6</t>
  </si>
  <si>
    <t>b600e9c4-eadf-436f-a2b0-aa9bd36de2e0</t>
  </si>
  <si>
    <t>0bc6cbe1-2d28-48f2-b123-3355c85a9ef9</t>
  </si>
  <si>
    <t>cebedffb-6b45-4c09-8d7e-d2412016f9e6</t>
  </si>
  <si>
    <t>be5cd86b-c31d-4c23-8860-1544c9b3b15c</t>
  </si>
  <si>
    <t>e735c7b0-3eb6-43e1-a596-de710afaa7cd</t>
  </si>
  <si>
    <t>bfe0ade2-08b0-4bab-92cb-5bfd51b836a1</t>
  </si>
  <si>
    <t>a0b9412b-7a03-49de-ba2b-1e9a0b12bd8b</t>
  </si>
  <si>
    <t>fd8fa5ff-0b61-41d1-bfb4-023fd941a473</t>
  </si>
  <si>
    <t>1f462662-e623-4c75-a9c3-e4910b24f493</t>
  </si>
  <si>
    <t>1423ba6a-dc7b-4dd3-a258-883d885768d9</t>
  </si>
  <si>
    <t>89e0cb73-7ae1-455b-b234-64840d33261b</t>
  </si>
  <si>
    <t>a07b141d-024f-43ad-8035-61ff5a0c60ed</t>
  </si>
  <si>
    <t>0dda670a-b87c-483f-840e-8c3903d8fdc0</t>
  </si>
  <si>
    <t>b2f98f1d-9e37-41ad-af25-e85ee4084965</t>
  </si>
  <si>
    <t>031902a1-4c06-4df0-899f-a485354c8308</t>
  </si>
  <si>
    <t>47bf7d15-73c3-4700-a679-0b35bf780808</t>
  </si>
  <si>
    <t>7d6c2579-180f-4c99-82d2-70672ffba1eb</t>
  </si>
  <si>
    <t>e8af082d-0ceb-4f72-8867-7730c467a9cf</t>
  </si>
  <si>
    <t>b85ff5bc-233e-440e-b680-8c6247fb8068</t>
  </si>
  <si>
    <t>9e491875-eaf5-49ac-971e-d01b09dd94ed</t>
  </si>
  <si>
    <t>f3b81466-bf75-426b-bf38-17c4dc8a110c</t>
  </si>
  <si>
    <t>6096c300-6b9c-4d7e-94d6-ee5bfaae53f1</t>
  </si>
  <si>
    <t>436584a9-ed86-4c2b-a39f-cf38c1a76117</t>
  </si>
  <si>
    <t>aa741a5b-4fd3-4b83-8cfa-4ef68978364c</t>
  </si>
  <si>
    <t>2a28b315-19a6-4725-a7dc-e7016cdb5c5e</t>
  </si>
  <si>
    <t>0714218c-426f-47a5-85ca-076c8d38e9d3</t>
  </si>
  <si>
    <t>6a1bf837-3216-408c-93f4-6ff87f71d44b</t>
  </si>
  <si>
    <t>e0923c3a-3cc6-4d6c-aa93-bd8f5c77c6ad</t>
  </si>
  <si>
    <t>960ded29-0f14-404f-bf35-87542eaf604a</t>
  </si>
  <si>
    <t>a36bc74c-0974-494f-aef9-33e2bd6245da</t>
  </si>
  <si>
    <t>76afcf82-40f4-4516-842e-53bcd3f55cc1</t>
  </si>
  <si>
    <t>31fe8921-f50c-496a-b1de-3cbba21ad275</t>
  </si>
  <si>
    <t>f99e44a3-0b7d-409b-9c09-d24d7bc5a96d</t>
  </si>
  <si>
    <t>e9cc6d0f-04cf-4612-aca9-c2f4de0d6652</t>
  </si>
  <si>
    <t>98bbc1b0-5d66-4f54-bfb6-efe1d86f4ce3</t>
  </si>
  <si>
    <t>1712090d-2462-404d-aa1a-c7a8f73fae2c</t>
  </si>
  <si>
    <t>89185562-7aaf-4336-af73-c9b7e4a3ffc4</t>
  </si>
  <si>
    <t>36ed18f6-67aa-4d5d-accd-afafc356941c</t>
  </si>
  <si>
    <t>efaee8d8-860d-4993-b80c-8750004242eb</t>
  </si>
  <si>
    <t>e11efc7c-ce5c-433b-9e99-1cad900e5112</t>
  </si>
  <si>
    <t>a36af9ce-95d2-4a03-8771-b2104020266b</t>
  </si>
  <si>
    <t>1a5c5233-5f61-4c32-b22d-1e3cb9295a26</t>
  </si>
  <si>
    <t>3aa9a0d1-5c55-497f-b64a-9f06d46627b8</t>
  </si>
  <si>
    <t>94040635-a95e-4949-bf20-44db0de39b4b</t>
  </si>
  <si>
    <t>21ef7f9c-9f69-493a-85ef-e94e1a183e3b</t>
  </si>
  <si>
    <t>0c48f33e-cf47-413b-a7ae-a2565acb85bb</t>
  </si>
  <si>
    <t>4a8b982e-5ff8-4e69-ae3c-aed56b7eafa3</t>
  </si>
  <si>
    <t>41985a62-6e29-4892-a370-82352e3fe89c</t>
  </si>
  <si>
    <t>d27b81c3-7839-44a4-8f72-5f49bce10bce</t>
  </si>
  <si>
    <t>d8cbfc65-b4a5-4a18-b5ad-664cbded5f86</t>
  </si>
  <si>
    <t>95e0ee1b-87c4-4725-a86a-3dfa52b6be70</t>
  </si>
  <si>
    <t>338391f1-afc8-4869-b8bf-7c705240629d</t>
  </si>
  <si>
    <t>39854b19-36e4-4b48-9ad0-0a769688c256</t>
  </si>
  <si>
    <t>4105b865-441e-461d-ae18-632baaeb549e</t>
  </si>
  <si>
    <t>d3c0f40b-0145-45d4-a199-8456806785d5</t>
  </si>
  <si>
    <t>8697f31e-3c9c-40c6-92ce-0c8851409459</t>
  </si>
  <si>
    <t>08340fdf-4fb9-48fb-b0ae-68bc2f31eb6a</t>
  </si>
  <si>
    <t>cafd10ea-cf25-4b42-b861-995cba20e896</t>
  </si>
  <si>
    <t>307f27c2-ef17-4dc5-9688-769c32296a5e</t>
  </si>
  <si>
    <t>c000115d-d499-43c8-b0a8-138bc1b63bb2</t>
  </si>
  <si>
    <t>4ab7b28e-b0a9-49bd-9a17-2245a783fa24</t>
  </si>
  <si>
    <t>39ad8215-fc35-492b-9d85-add9722e8e5f</t>
  </si>
  <si>
    <t>66377767-1acc-410b-8003-5c6dbe197ef0</t>
  </si>
  <si>
    <t>b29877cc-f234-4988-b940-1b0ec1e3c0d5</t>
  </si>
  <si>
    <t>6b0c39d1-8884-437c-a9f6-352ea98ea7d8</t>
  </si>
  <si>
    <t>e7b1185b-d63f-4a94-bb44-4b8a2f19d310</t>
  </si>
  <si>
    <t>221b2754-dd0d-4032-99a1-99d74955f3e3</t>
  </si>
  <si>
    <t>a9b01cc5-5683-48ea-a6a0-4bc2a35cea2d</t>
  </si>
  <si>
    <t>19f63848-ebad-4704-a653-5e8de64cc762</t>
  </si>
  <si>
    <t>56d37c2f-6937-441d-a4ff-452b0f916312</t>
  </si>
  <si>
    <t>f1d53212-9cfb-437f-8e8c-0e4aa7bd8f1e</t>
  </si>
  <si>
    <t>bd4b4b5a-45fe-4a11-86e1-3122c4dee11c</t>
  </si>
  <si>
    <t>f7ee9636-cd57-4a38-b603-068efd2d3deb</t>
  </si>
  <si>
    <t>85e19a47-f393-42d3-a946-03de81cbf903</t>
  </si>
  <si>
    <t>9ffe7626-c248-4ef0-bd34-e6c128d4054f</t>
  </si>
  <si>
    <t>567d3c87-5f0c-4cc2-9564-a1fdba594e9a</t>
  </si>
  <si>
    <t>5a18212e-f449-445a-bbed-13c49bf607a4</t>
  </si>
  <si>
    <t>61f35e97-fa75-4f42-a668-70160502c16a</t>
  </si>
  <si>
    <t>0def1b94-d4b8-4b01-855b-f3999905a2da</t>
  </si>
  <si>
    <t>ec0a6048-42c1-4a15-986e-2375f851b0de</t>
  </si>
  <si>
    <t>a4e560f6-c2fe-4bcf-b8c0-596f3ada6248</t>
  </si>
  <si>
    <t>adc9300a-d375-415b-a22f-66bf69c9478b</t>
  </si>
  <si>
    <t>b4ba6709-86ad-412e-9247-f0ffce47581d</t>
  </si>
  <si>
    <t>2f1bd261-42a2-4dcf-8bf0-19ecc8373e40</t>
  </si>
  <si>
    <t>b60eab60-5f0f-4bae-ae4b-71f530029394</t>
  </si>
  <si>
    <t>dd3634b0-0290-49fb-b02c-f2a040f54de4</t>
  </si>
  <si>
    <t>b62dcf24-4c71-439a-8b0c-45e577635e09</t>
  </si>
  <si>
    <t>6c6d98c8-d07c-4a6d-8468-c51ccef4f2c6</t>
  </si>
  <si>
    <t>5e01b6be-08fd-4e3b-bce9-f27c4e4b488b</t>
  </si>
  <si>
    <t>7373f710-931f-45ee-9ce5-25b7210b777a</t>
  </si>
  <si>
    <t>42cab00e-3454-431f-9d08-834cd31dbec8</t>
  </si>
  <si>
    <t>068bc273-cbd8-4452-ac73-a70ae5c0e778</t>
  </si>
  <si>
    <t>03945592-d0e2-4f27-9117-68620dfdc90b</t>
  </si>
  <si>
    <t>d246a49b-f505-4306-9b69-b341b3593e0f</t>
  </si>
  <si>
    <t>433ad8a8-086f-4017-a337-664c32146549</t>
  </si>
  <si>
    <t>8cf1614a-36cd-4caa-ac54-c63bac98b28d</t>
  </si>
  <si>
    <t>fb9a31d3-133e-4e8e-9397-86249138dcb1</t>
  </si>
  <si>
    <t>c0b03068-9da7-4c82-b394-611cb8454736</t>
  </si>
  <si>
    <t>b3feb188-b665-41cd-84b7-27dddb5ddca9</t>
  </si>
  <si>
    <t>9402d6f0-fc51-4b4c-8cd6-af967d11be02</t>
  </si>
  <si>
    <t>fc5284d0-0649-47e2-95dd-fd4b1f63fc42</t>
  </si>
  <si>
    <t>2d533dd4-e0c8-4ccb-a9c0-27b5714aa327</t>
  </si>
  <si>
    <t>bf075ff5-4528-4c06-8102-3e3db6b68091</t>
  </si>
  <si>
    <t>f921378d-305c-4c74-a0e8-101549deae5e</t>
  </si>
  <si>
    <t>be39c234-4c08-479e-9329-fb03c5fa6036</t>
  </si>
  <si>
    <t>195f0e14-b738-4fc3-b275-3dd43764cf9d</t>
  </si>
  <si>
    <t>b3694339-b199-43d4-8d25-5233fc5dce35</t>
  </si>
  <si>
    <t>6d9f8716-b9e6-4428-9857-4a4400cc0ece</t>
  </si>
  <si>
    <t>9a1e819b-d48c-461e-825a-20f29aa28a6b</t>
  </si>
  <si>
    <t>8611cc08-89e5-486b-a53c-ed1930076d5f</t>
  </si>
  <si>
    <t>706632fc-3375-4dbb-83f9-3d57982239af</t>
  </si>
  <si>
    <t>dd75be6c-15e5-459f-bcde-324f4a9fbc9f</t>
  </si>
  <si>
    <t>0eb34c2d-8717-4cea-9da2-12ee92ec4478</t>
  </si>
  <si>
    <t>fff408e7-769d-4f26-9392-1a2f93e1d2dd</t>
  </si>
  <si>
    <t>62e3d886-01db-4543-958d-f9ecd5805c18</t>
  </si>
  <si>
    <t>3897175a-ffc6-4213-bcba-9bea9bf5d6e1</t>
  </si>
  <si>
    <t>9490bc07-72c5-4ac8-a31d-3512f22dd319</t>
  </si>
  <si>
    <t>3a9fd3f9-f5b9-4c07-aad5-cc82635c3bb0</t>
  </si>
  <si>
    <t>57dcca02-2e48-4b9b-85ac-8191197160c0</t>
  </si>
  <si>
    <t>3842721b-f08b-4856-a2d8-25ebf929fae4</t>
  </si>
  <si>
    <t>f51dac6c-406d-4e99-9ee9-ee969ac955f6</t>
  </si>
  <si>
    <t>472e7d2c-3819-4b0b-80f6-4bd8a1581378</t>
  </si>
  <si>
    <t>25b1d1a7-43fc-4930-a40c-5cbdd3d1e1e1</t>
  </si>
  <si>
    <t>eb6d482e-c8ee-4de3-a2b2-71a6c84ab30a</t>
  </si>
  <si>
    <t>f7d0da81-56be-4730-be86-062a9a56d8c5</t>
  </si>
  <si>
    <t>3b37bdee-d38c-4e95-a891-e0d1f24ed496</t>
  </si>
  <si>
    <t>4f9c1c09-288e-4981-81e6-f45ba5c445c4</t>
  </si>
  <si>
    <t>ddc01f26-9f9a-4583-a8c7-8d8698de509c</t>
  </si>
  <si>
    <t>5c1c5323-ce51-4ea8-a18a-666db0437b6c</t>
  </si>
  <si>
    <t>efe1f982-1604-4710-adfc-8e0924aaf7a0</t>
  </si>
  <si>
    <t>1f53d625-8f68-4841-8109-466dc863842a</t>
  </si>
  <si>
    <t>34bdc445-89d5-445d-bf1e-49fb844967b8</t>
  </si>
  <si>
    <t>6e75b04b-6f58-4f23-9552-fe25cde5254d</t>
  </si>
  <si>
    <t>fd188519-f514-41dd-aed1-c3a24422d801</t>
  </si>
  <si>
    <t>b2d21e21-7659-44ab-991f-328c689116f2</t>
  </si>
  <si>
    <t>bf1b886a-b8ca-4bdf-adf7-eb84d640a370</t>
  </si>
  <si>
    <t>f608f533-1f76-4a57-a361-099998de0d4e</t>
  </si>
  <si>
    <t>eb1be08c-af2f-4887-bc50-ca5824f2efeb</t>
  </si>
  <si>
    <t>9dd9ddba-08ac-4dcc-b807-05f7024acb8f</t>
  </si>
  <si>
    <t>bf2e2c41-f5ec-4bd4-8d06-bf845ca52ea6</t>
  </si>
  <si>
    <t>d7c6a366-c1a2-4c41-a8c8-f79825f5016b</t>
  </si>
  <si>
    <t>47a42f13-649f-47f7-b76a-2347c7c9800b</t>
  </si>
  <si>
    <t>072747d2-836f-4762-a4c2-cc69ad83e0a9</t>
  </si>
  <si>
    <t>c8b0f8f4-61b6-42bc-a929-73f665306400</t>
  </si>
  <si>
    <t>517e6ed7-fb18-457b-831a-8ec1381c4176</t>
  </si>
  <si>
    <t>6f4443a8-09e9-4c36-b490-d8dea709ae97</t>
  </si>
  <si>
    <t>01c07991-d489-432a-ba42-1e1615c0782c</t>
  </si>
  <si>
    <t>0f206f13-57ac-41da-98b9-f8f89ad9b3b4</t>
  </si>
  <si>
    <t>a3998826-9439-4d67-aa60-423c910c89e3</t>
  </si>
  <si>
    <t>d627e579-b22c-414d-b1c6-57f913dc5b62</t>
  </si>
  <si>
    <t>e001331d-ca56-4610-bfb5-bd22c653ae3c</t>
  </si>
  <si>
    <t>f93d3be0-f670-47c9-8040-3be4c7cc657d</t>
  </si>
  <si>
    <t>0388591c-3966-4ff1-aeb2-fdaa3167a92a</t>
  </si>
  <si>
    <t>4a32606b-80e0-43dc-b08e-a3cc9c7071fe</t>
  </si>
  <si>
    <t>a8bd4daa-1077-481a-81c1-90ad9069e6ac</t>
  </si>
  <si>
    <t>e1e81dea-7e53-433d-a4a9-7e08aa3d798a</t>
  </si>
  <si>
    <t>f8b0550b-dc95-4cb4-81cb-1bc1bc09eec9</t>
  </si>
  <si>
    <t>281761b7-3efe-479f-b37a-09bedd83a1dc</t>
  </si>
  <si>
    <t>8f8988dc-317f-4226-bb0f-e33157263d7d</t>
  </si>
  <si>
    <t>2d6f3e31-de93-40c0-a450-654e7d13f6b6</t>
  </si>
  <si>
    <t>88ee1a51-f728-4be3-ab25-f2d2dad71eba</t>
  </si>
  <si>
    <t>62c88c91-dddd-4c29-953d-b848968bcfb4</t>
  </si>
  <si>
    <t>e36a7623-7c69-4d32-803a-5f464d538f7f</t>
  </si>
  <si>
    <t>5c6e914f-88f6-4b76-b5ef-37bca89bea33</t>
  </si>
  <si>
    <t>d2595574-f525-431f-9133-f30a7b3936a6</t>
  </si>
  <si>
    <t>1694fdd4-a1d5-49a8-970b-26f85c0387b5</t>
  </si>
  <si>
    <t>0d314c4c-eb89-4eb3-9d1f-a3ebefe498fa</t>
  </si>
  <si>
    <t>af0f416a-19fd-4ca2-a3ad-126141c41640</t>
  </si>
  <si>
    <t>d4e698fc-1e4f-40f2-95f3-7ff0144d4097</t>
  </si>
  <si>
    <t>357f9f35-8ade-4b22-86f1-9b25f3f1001f</t>
  </si>
  <si>
    <t>eb7ff62a-7547-4d3e-a33d-345c56f94a08</t>
  </si>
  <si>
    <t>d308dc48-cbe3-40d1-9cd8-84532dde2ca6</t>
  </si>
  <si>
    <t>5d26dae9-ec3a-42b8-a2dd-e431d167fe92</t>
  </si>
  <si>
    <t>3a3bbb87-b87e-4175-9eef-8cb1ffcb07be</t>
  </si>
  <si>
    <t>9fb86d05-a86c-4611-9864-29c4ff555145</t>
  </si>
  <si>
    <t>df60f29e-2da5-40fa-86f6-89421146d557</t>
  </si>
  <si>
    <t>17c7749d-cf6d-4c18-b046-8352c40d77e7</t>
  </si>
  <si>
    <t>e095bac8-4d2e-4d16-8b8a-adea19cfbd67</t>
  </si>
  <si>
    <t>7901c59b-7c58-4ece-9ac2-52e3e9cfb1be</t>
  </si>
  <si>
    <t>0a8757e8-58ae-441d-bc09-06b3696cc59f</t>
  </si>
  <si>
    <t>10adb70d-534b-4d7d-a104-d3c74a7d7e8b</t>
  </si>
  <si>
    <t>e87fcc4c-6ae5-40b4-9db6-c33d87861ceb</t>
  </si>
  <si>
    <t>92ee204f-9d69-48ea-94fc-c9dafa90d390</t>
  </si>
  <si>
    <t>ca0323a4-e271-48e8-b280-9bde5823cd79</t>
  </si>
  <si>
    <t>751ab064-cfab-4035-b5df-717778c4bc97</t>
  </si>
  <si>
    <t>ac50ed45-e311-451a-8480-297d4b0876ee</t>
  </si>
  <si>
    <t>943a474b-29fa-4ccb-8102-d96a3738846a</t>
  </si>
  <si>
    <t>b4276a41-759a-42ee-9679-7e05fa27e050</t>
  </si>
  <si>
    <t>108568f9-4622-42e8-ab48-74c76b1ca541</t>
  </si>
  <si>
    <t>4079ebc2-f061-482f-9794-ee4c3e9f5858</t>
  </si>
  <si>
    <t>4f5e8ccb-aa6a-4f21-bc88-f45341b1cfff</t>
  </si>
  <si>
    <t>9b67799e-c1ea-4a32-bffe-2a6754ec1465</t>
  </si>
  <si>
    <t>f47cb2c4-a4f8-4757-be45-8860f2efb67b</t>
  </si>
  <si>
    <t>a6d6d790-0ce5-4fc9-b58f-60afb3ecb620</t>
  </si>
  <si>
    <t>f352e167-1b94-4906-bbf0-8469e82ebcae</t>
  </si>
  <si>
    <t>7c4f56f9-3b40-46e5-b028-f2fd6c9237b3</t>
  </si>
  <si>
    <t>1c88721f-48e5-4d4f-be30-bd2f33fffdca</t>
  </si>
  <si>
    <t>a1b109d9-afe5-4edc-b824-9b5fe13f75dc</t>
  </si>
  <si>
    <t>ab6f5728-694f-4a61-a3e9-a4e7d4058c56</t>
  </si>
  <si>
    <t>b644e4b4-a8a2-4566-bb40-7b62ab7e7fb0</t>
  </si>
  <si>
    <t>26b01b38-53fb-4337-8462-4e62523a9b29</t>
  </si>
  <si>
    <t>d787a7e4-c042-48e8-ab7c-a790f35938ec</t>
  </si>
  <si>
    <t>7862a908-bbe8-4ce6-848e-b1dd7ace8587</t>
  </si>
  <si>
    <t>2106b70a-6233-43a6-86b0-f3fb1c37a7b1</t>
  </si>
  <si>
    <t>092d19db-1ee5-49a2-aeff-3670c01bb8db</t>
  </si>
  <si>
    <t>5b1627e3-c1cf-4359-adf2-2c72550cf2bf</t>
  </si>
  <si>
    <t>7a08d681-1b40-4bd9-830f-da0157ef724e</t>
  </si>
  <si>
    <t>bccc8d59-009f-4ce0-a865-bbfb558559f3</t>
  </si>
  <si>
    <t>5a74d63e-b447-4e2b-bcff-2c9ad743eb43</t>
  </si>
  <si>
    <t>f9de2dd2-1b3e-486d-9c28-314f90460e12</t>
  </si>
  <si>
    <t>deb1b8a3-471d-46e6-8050-8648e6e9b56e</t>
  </si>
  <si>
    <t>cdc1b073-dfc0-4487-9351-9d5f7939710a</t>
  </si>
  <si>
    <t>2f65ff02-30d8-413a-bd52-9f9807eeb16e</t>
  </si>
  <si>
    <t>a76809c1-9ac3-414f-8a29-b5f414c22a9d</t>
  </si>
  <si>
    <t>c94dd40b-ab7a-4d36-ae09-8e0f44f8d9eb</t>
  </si>
  <si>
    <t>dc8a82ea-bdea-42e6-8b52-3eea21af3db9</t>
  </si>
  <si>
    <t>0d77efaa-40cd-436c-8a95-31084b967d74</t>
  </si>
  <si>
    <t>26dfdfdc-4407-436d-a682-391652be3960</t>
  </si>
  <si>
    <t>cd7594b4-702f-45ca-a935-00aa2c2c097f</t>
  </si>
  <si>
    <t>6c908321-716f-46ff-9dc8-3d107a304f9b</t>
  </si>
  <si>
    <t>400fa0f7-9a34-4997-9f16-079e919b14a8</t>
  </si>
  <si>
    <t>3b2839bb-a356-4b9b-ac1f-912c033b71be</t>
  </si>
  <si>
    <t>de7de2af-76ed-4486-b97f-04a8e83b427e</t>
  </si>
  <si>
    <t>c86619f4-e304-4635-b2fc-481f9603e140</t>
  </si>
  <si>
    <t>a40a7113-368b-49fa-ac62-5e51e00e2e0d</t>
  </si>
  <si>
    <t>1fc627e0-7eba-4c56-b9ce-afeff4fb0ca9</t>
  </si>
  <si>
    <t>0fb593ab-3b3f-484d-a4ea-d297da6667a2</t>
  </si>
  <si>
    <t>fcc1ad9c-cc8a-4efc-aff9-0474c0d704d4</t>
  </si>
  <si>
    <t>080a3e66-8873-4df9-af2b-134a5a498511</t>
  </si>
  <si>
    <t>4ddfd9eb-87de-4af0-9dd3-63f0246dc65a</t>
  </si>
  <si>
    <t>d361e3cf-5618-47cb-87ef-d7c8337e1648</t>
  </si>
  <si>
    <t>476ee7b7-1617-40c0-95eb-e9715720ed6c</t>
  </si>
  <si>
    <t>45ca9ade-986c-438c-b19e-a9a46f7cbf02</t>
  </si>
  <si>
    <t>ffca6166-0571-4551-afd0-4e2b96e1dec8</t>
  </si>
  <si>
    <t>dc054e5e-3210-4edd-b4bc-bad0f3a9dff4</t>
  </si>
  <si>
    <t>a47641c0-8e98-480b-b0a4-11e01e9198c3</t>
  </si>
  <si>
    <t>afd5969e-0aff-4ea2-bbc6-64fa7db4c48b</t>
  </si>
  <si>
    <t>f61ba69a-f33f-4be8-b1d8-e0d8a44f2dac</t>
  </si>
  <si>
    <t>e1577cf5-1774-48a7-8261-47b8f2ff500f</t>
  </si>
  <si>
    <t>3d144f7c-d479-409a-9c47-be38c99b244f</t>
  </si>
  <si>
    <t>65dccf50-801d-4095-afc2-8531e8a6c84c</t>
  </si>
  <si>
    <t>6aba3700-51d3-4303-b9d0-d007f46bab22</t>
  </si>
  <si>
    <t>1ab0f344-446a-49f6-8094-f8cb061683f9</t>
  </si>
  <si>
    <t>d8c6e317-433c-4664-9b71-dd90017b44eb</t>
  </si>
  <si>
    <t>d3372b1e-715b-4e88-9d65-7e7550048947</t>
  </si>
  <si>
    <t>7f8fdc74-7b58-4b57-9cc1-418b68117971</t>
  </si>
  <si>
    <t>5014b4c1-ebfd-447f-9ae3-cbe78e1149c1</t>
  </si>
  <si>
    <t>950c219e-94e2-4ff6-9de0-eb351094656a</t>
  </si>
  <si>
    <t>9abbecc8-a7e3-4cca-81cf-c112c01edd28</t>
  </si>
  <si>
    <t>ca11f6eb-d744-48d9-bf45-bb15e8753bde</t>
  </si>
  <si>
    <t>6448a6ea-57aa-407a-a75e-b75bedc4b24f</t>
  </si>
  <si>
    <t>da2d6f17-8fa7-44a9-9b1e-dcb5388186a3</t>
  </si>
  <si>
    <t>e9aa1df5-9119-4ebe-9274-ad340a419270</t>
  </si>
  <si>
    <t>874e9fd6-5591-490a-9a9e-3331996eeaf0</t>
  </si>
  <si>
    <t>765cbf09-9776-4543-a6ce-aae6e938e57e</t>
  </si>
  <si>
    <t>509518e3-1070-4f3d-931c-74cf3748b1e4</t>
  </si>
  <si>
    <t>aa5c52b1-aa4b-4c00-8937-5ea1be3d7649</t>
  </si>
  <si>
    <t>b19d8dbe-9c15-44f3-be71-b477152860aa</t>
  </si>
  <si>
    <t>90ccd4c3-70d3-4112-bdce-2be6b0ddc992</t>
  </si>
  <si>
    <t>7cc9108b-4aca-4da0-a6bb-5abf485aeb19</t>
  </si>
  <si>
    <t>9907e270-80ff-4a48-a84f-d897df4534c4</t>
  </si>
  <si>
    <t>66364b38-b014-4257-a3da-876e344c6571</t>
  </si>
  <si>
    <t>ec4a7636-c19b-4581-a9df-a101466a88d7</t>
  </si>
  <si>
    <t>f67e1fc7-380e-41b4-9675-630fdbf511f1</t>
  </si>
  <si>
    <t>8ee62a06-97e8-4a0b-910c-ab5d1aeb3f51</t>
  </si>
  <si>
    <t>338df76a-bc1a-4a5e-89cf-580055365843</t>
  </si>
  <si>
    <t>dbc01922-c8e3-4678-aac5-2c01e3832bb5</t>
  </si>
  <si>
    <t>90e4e090-0081-4ba3-9b74-f09d3a5ad253</t>
  </si>
  <si>
    <t>e5e00dbc-283c-4638-90f2-077c1f8874af</t>
  </si>
  <si>
    <t>a955f3d6-3bd6-4d86-9d4b-1408c93908ab</t>
  </si>
  <si>
    <t>4b84e039-80b9-4338-b92d-b0d61b5856ef</t>
  </si>
  <si>
    <t>321397a3-bf76-4986-9211-95df2a8ddfc7</t>
  </si>
  <si>
    <t>64c941a4-e680-487f-a38a-3237eff2c33b</t>
  </si>
  <si>
    <t>45a241c4-d606-4a63-8de7-f8c4c270011d</t>
  </si>
  <si>
    <t>83b7cf0d-726d-4527-8098-d16f64d9f304</t>
  </si>
  <si>
    <t>7a3d45c9-e547-49d3-8392-7bf7305af234</t>
  </si>
  <si>
    <t>e4c0940c-775d-4507-898f-d0013cee762d</t>
  </si>
  <si>
    <t>094e9ce4-801f-487f-924c-3cb6bc6008e4</t>
  </si>
  <si>
    <t>61e6cb61-cfda-40b5-a00a-0845e16b0a40</t>
  </si>
  <si>
    <t>b112fa97-bdee-40f7-a72f-ddd3587ebeb0</t>
  </si>
  <si>
    <t>555eb813-d96d-4d45-b0cd-c553b9c4832f</t>
  </si>
  <si>
    <t>9739e691-9cda-4722-b006-5228127acd9e</t>
  </si>
  <si>
    <t>3e5b76a3-4b15-4bd7-8033-40156746500f</t>
  </si>
  <si>
    <t>9a3855d1-b070-4efd-8b76-5eca972f7f25</t>
  </si>
  <si>
    <t>b74b2afc-813b-4062-8229-65e2cadc354b</t>
  </si>
  <si>
    <t>7d9862fa-e2d9-4fd2-99a7-8bd1349cc7d4</t>
  </si>
  <si>
    <t>a501f7aa-48a3-4c51-b6e0-46135491b712</t>
  </si>
  <si>
    <t>35cf7696-3d11-4530-9c70-896a96c24031</t>
  </si>
  <si>
    <t>4170e344-99f4-4518-bd1d-53d6da00d199</t>
  </si>
  <si>
    <t>d9503c16-7cb8-4beb-b287-cae94b26396f</t>
  </si>
  <si>
    <t>c83a2e13-474b-46fe-85cf-d34f67b1fc3e</t>
  </si>
  <si>
    <t>126c831d-e94b-48e8-b965-8818cfc7a140</t>
  </si>
  <si>
    <t>0acd426f-f2a4-4750-a247-3f0f43500150</t>
  </si>
  <si>
    <t>67ca6410-e45b-4279-80ba-6d0f5329b6a9</t>
  </si>
  <si>
    <t>37406674-5e0e-479f-9f1c-c35b40dd2cf7</t>
  </si>
  <si>
    <t>fa6fa57e-c78e-48f7-aee7-16164ad12519</t>
  </si>
  <si>
    <t>eabae531-d49c-4641-a933-d34264db604e</t>
  </si>
  <si>
    <t>27857759-0aa8-4c85-ad96-f60718531335</t>
  </si>
  <si>
    <t>a96a7035-f17d-4574-8a21-edc8e24ed6cd</t>
  </si>
  <si>
    <t>ca8efa52-918d-40b9-83a8-4472dc538b93</t>
  </si>
  <si>
    <t>6af03330-a33d-46f6-9a97-954b7ced65c5</t>
  </si>
  <si>
    <t>065decbe-6723-4e55-b05a-69df95c5ea92</t>
  </si>
  <si>
    <t>3fd3af00-36c9-4685-a273-c66d3795f8ff</t>
  </si>
  <si>
    <t>0d7aaff8-a214-4344-873a-f181f129eb46</t>
  </si>
  <si>
    <t>7af4bb08-3e5d-4ea3-a72f-1c70dbe2ea3e</t>
  </si>
  <si>
    <t>4d55a153-8483-4527-926e-2227e752af0c</t>
  </si>
  <si>
    <t>b0419879-05e0-491d-9e17-4853cbe59309</t>
  </si>
  <si>
    <t>5f2f653b-875d-4422-870e-98f51f81d15b</t>
  </si>
  <si>
    <t>809a55ae-6b89-47f5-bef9-7a8fe0ea33ac</t>
  </si>
  <si>
    <t>465bb072-a5a5-4954-8f41-0229769f5032</t>
  </si>
  <si>
    <t>70da2bf0-0968-4242-9613-90099132486d</t>
  </si>
  <si>
    <t>e14f0d45-33a7-4633-a96a-fd6cc1770a78</t>
  </si>
  <si>
    <t>eee07bab-9876-4b06-9a7f-322324344f77</t>
  </si>
  <si>
    <t>2f4adcbe-3f52-4fde-81a4-c5074d77db27</t>
  </si>
  <si>
    <t>ef8bd2f0-ada4-4977-8fca-bdd1d72d10f7</t>
  </si>
  <si>
    <t>b5c54c4d-8829-409f-9770-70cf642d837e</t>
  </si>
  <si>
    <t>d7f566e7-3aa7-41f3-b715-adcd6311145f</t>
  </si>
  <si>
    <t>6b0fce06-c432-4b14-90cb-d1e43a1480b6</t>
  </si>
  <si>
    <t>4ba99db4-b969-4520-a681-24a58ae67600</t>
  </si>
  <si>
    <t>7096a278-c4cd-4468-b729-2583c8b13b30</t>
  </si>
  <si>
    <t>741d68a5-97f1-4fe5-8423-c2e33ba4fd88</t>
  </si>
  <si>
    <t>8c9a2cbb-9a35-4525-bfec-6cd540881744</t>
  </si>
  <si>
    <t>f3e2ded8-8a63-4c16-83cd-0798245bf5f8</t>
  </si>
  <si>
    <t>cfa78d69-f1bd-4dcb-b20d-fc29be1063f6</t>
  </si>
  <si>
    <t>169ecb3d-51bf-4a76-9242-01260ac34c08</t>
  </si>
  <si>
    <t>16ac525a-a62a-4a8d-9f3d-881db1355c72</t>
  </si>
  <si>
    <t>3f606f1b-4d8c-4477-87b7-b02ae5cded97</t>
  </si>
  <si>
    <t>3443ec78-72f7-4031-9e5f-76a84a336545</t>
  </si>
  <si>
    <t>6a900f32-8ba8-48b8-a412-a5275a953abc</t>
  </si>
  <si>
    <t>fc002b14-ba42-4a2f-93f6-fc639f6afb17</t>
  </si>
  <si>
    <t>c6c467a5-7dd3-4beb-9a90-6ee7a23cd067</t>
  </si>
  <si>
    <t>71d52c42-c3fc-4a43-a384-d9502312a37b</t>
  </si>
  <si>
    <t>a087b9b7-738a-4648-9296-32c7a96c7e7c</t>
  </si>
  <si>
    <t>0ab0ce97-5d33-4bb4-8269-9e258ec6f43b</t>
  </si>
  <si>
    <t>b0fbdc26-01c7-43cd-bd49-c9c496d2fcc9</t>
  </si>
  <si>
    <t>86aa01ac-eb4c-40ea-89b6-d224abb9e802</t>
  </si>
  <si>
    <t>5f7d2365-a5ae-4d1a-9c10-7e7d40f3229d</t>
  </si>
  <si>
    <t>76c9ff1f-2169-47a9-af8a-7f60885b3a7b</t>
  </si>
  <si>
    <t>6bb35ef3-3cf9-4af1-ab7a-f70ea6e9d4b4</t>
  </si>
  <si>
    <t>b5641ed9-9cec-45c1-9090-33b8a76cb5b3</t>
  </si>
  <si>
    <t>50ee850b-1034-4b20-a4a1-6d3a8737cba0</t>
  </si>
  <si>
    <t>7354a768-ca6d-4c3f-b352-427ea74038e3</t>
  </si>
  <si>
    <t>b65a5b66-2719-4ead-858c-18afc040eb06</t>
  </si>
  <si>
    <t>a6df09e3-5e68-4292-a98a-24735bdd8d67</t>
  </si>
  <si>
    <t>ea2acad3-c84d-4f20-a2ad-9e04e60811b2</t>
  </si>
  <si>
    <t>3627748d-41f8-4b7b-bbae-905b1ab057a2</t>
  </si>
  <si>
    <t>8c77902e-a8c7-4f6d-856a-a09b11363e15</t>
  </si>
  <si>
    <t>e68cfa03-e8c3-4b39-8228-763e8375107f</t>
  </si>
  <si>
    <t>436b1c08-22bf-4a50-8430-008f570b283a</t>
  </si>
  <si>
    <t>495c7e81-842a-43f6-9112-c08006901a06</t>
  </si>
  <si>
    <t>f345860b-8ae0-4a80-9765-6720e93dacae</t>
  </si>
  <si>
    <t>3e74b1b1-1742-4ab1-8899-6cb9e0d20860</t>
  </si>
  <si>
    <t>dec414e7-7bfb-4c7d-927b-eabbec1f8e7f</t>
  </si>
  <si>
    <t>deed729b-a8c2-4ba6-844b-e4d1d42e189a</t>
  </si>
  <si>
    <t>366dfd30-c762-424a-9391-71330b902a9a</t>
  </si>
  <si>
    <t>06088eb3-7b2a-4ffb-a2ad-f31e79e59349</t>
  </si>
  <si>
    <t>788831df-20da-4b53-a3f4-0aa9d8379df4</t>
  </si>
  <si>
    <t>a7cab802-4b68-4c76-aa2b-1a4eb73a1476</t>
  </si>
  <si>
    <t>c67b7c0b-6e80-49bf-b789-7fa217de0863</t>
  </si>
  <si>
    <t>b313ea93-50fe-44f5-b24a-dedb4b668ba4</t>
  </si>
  <si>
    <t>c6ef8344-7ce7-463f-be3c-425de24b6e56</t>
  </si>
  <si>
    <t>ec2f630a-3e86-4a41-8052-775527dbca72</t>
  </si>
  <si>
    <t>c8615366-9597-4e17-8e91-3a768dc60826</t>
  </si>
  <si>
    <t>e80d6ffd-58fd-4bbe-aec6-209c9d0c7031</t>
  </si>
  <si>
    <t>9834c53d-36b0-419d-b817-94d9336336ca</t>
  </si>
  <si>
    <t>af2ebe98-4b19-4784-8f51-13324e4a361e</t>
  </si>
  <si>
    <t>e10a2f58-78cb-42e2-a749-6ec3dead2450</t>
  </si>
  <si>
    <t>d541d08e-00f4-4cb2-a72e-4eadf1c7468a</t>
  </si>
  <si>
    <t>580e60c0-7b62-49bd-b988-54e84f427029</t>
  </si>
  <si>
    <t>8e18defb-757e-49a9-8514-4260f1f0e89b</t>
  </si>
  <si>
    <t>41136d0a-234e-4621-a90a-7e02959e74ec</t>
  </si>
  <si>
    <t>3fcad780-0bc3-4b23-90c4-650f3bdbd891</t>
  </si>
  <si>
    <t>41a7b9ff-3ef0-460f-8bdd-ce8b8b959bf2</t>
  </si>
  <si>
    <t>1ccbab60-7af7-433f-a38c-b5b43ae5554d</t>
  </si>
  <si>
    <t>1cd22e3a-2106-4eed-8563-714b3c1a0962</t>
  </si>
  <si>
    <t>9f2857c3-d525-41b7-b04d-f516f4c93492</t>
  </si>
  <si>
    <t>21f47972-50f1-4a2a-a3e5-359f250fc410</t>
  </si>
  <si>
    <t>19875e34-4c5b-46c4-a332-1deecb8b749d</t>
  </si>
  <si>
    <t>910108d3-eb64-4635-8be1-b2721aa70b33</t>
  </si>
  <si>
    <t>1eb99baa-de6b-4c3d-b64a-3a83f6fcdc61</t>
  </si>
  <si>
    <t>eb9e9210-cea2-488b-b116-fd1c4f1bb97e</t>
  </si>
  <si>
    <t>6cf8f73a-7322-4e82-9318-5df495584c80</t>
  </si>
  <si>
    <t>af5a4acc-4630-49d7-b9a8-8c059790a569</t>
  </si>
  <si>
    <t>252045c8-6d79-4bd2-905a-f8d19ba743ad</t>
  </si>
  <si>
    <t>40b4a603-600c-4100-8a22-207153aff8ce</t>
  </si>
  <si>
    <t>2f6cce0f-095e-40b2-b24e-bbeb5d620090</t>
  </si>
  <si>
    <t>cdce8e80-202b-4e3b-8bc0-856280009719</t>
  </si>
  <si>
    <t>3549e42c-7e99-4f7b-93f0-7658875e3f4f</t>
  </si>
  <si>
    <t>95780a23-0adb-4797-9540-e8f38bcaa63b</t>
  </si>
  <si>
    <t>5f9e4993-f6e9-44e8-b838-1c10a54f2826</t>
  </si>
  <si>
    <t>f937f869-53f6-499c-a8c3-edfd40c74cb6</t>
  </si>
  <si>
    <t>35a7d606-6771-40ac-b90e-d7f791e5c870</t>
  </si>
  <si>
    <t>b29fb24e-6240-4334-9a96-122f21b2687a</t>
  </si>
  <si>
    <t>fca622f8-91ba-4ae5-a6d2-043655955db7</t>
  </si>
  <si>
    <t>e7df4044-bfe4-4800-972f-a40aa98c505b</t>
  </si>
  <si>
    <t>d6831fa8-8257-497c-b044-69cd5f50bf50</t>
  </si>
  <si>
    <t>7401f123-fe5e-45b5-b91a-21d8cb0afa62</t>
  </si>
  <si>
    <t>05749083-ccb8-44cb-8e0b-9cd1f79c25ff</t>
  </si>
  <si>
    <t>d5435b91-79ce-4392-a27a-f40e886a3a9d</t>
  </si>
  <si>
    <t>713d12d0-e113-427b-a38f-b4d3dd26d9b6</t>
  </si>
  <si>
    <t>6cf19e1f-a5f3-4bcb-92a5-0d5794de7c25</t>
  </si>
  <si>
    <t>7d9932e2-1fa9-4e9c-a3c7-70482a11823f</t>
  </si>
  <si>
    <t>65f89a33-15c1-4ec8-818a-e8ece84df97d</t>
  </si>
  <si>
    <t>e1302132-c16c-4832-a319-35171a342831</t>
  </si>
  <si>
    <t>d275da11-cbcc-44b4-8061-e6e87ba2898b</t>
  </si>
  <si>
    <t>a97790f7-79b2-4a25-8fe5-7d9274d95bd4</t>
  </si>
  <si>
    <t>5a6f184c-1bc7-4e6e-8099-7932f231c509</t>
  </si>
  <si>
    <t>8dd459e4-bbd1-4745-b098-3239e45ef56f</t>
  </si>
  <si>
    <t>b23d5255-2f55-458f-80db-2af6a2315f8b</t>
  </si>
  <si>
    <t>fb2eb61e-70aa-4f6d-935e-cafd237eadf8</t>
  </si>
  <si>
    <t>cec5b124-4f9f-4cb1-aaa1-6c6e1366dd10</t>
  </si>
  <si>
    <t>a4147022-b5d1-47a1-8551-6ae37193e1b6</t>
  </si>
  <si>
    <t>2304e017-5756-4ee2-8325-1a0b433d9448</t>
  </si>
  <si>
    <t>a6068002-52e8-4e7d-84a7-08bee1326905</t>
  </si>
  <si>
    <t>9adb4917-5c40-44fa-88e5-df78d9960a35</t>
  </si>
  <si>
    <t>359afb87-568c-4481-8c85-f5ad9c4b4e56</t>
  </si>
  <si>
    <t>d358f486-e60e-4581-b0cc-c4e2bb77d2fb</t>
  </si>
  <si>
    <t>95c9bf73-b676-4def-87e9-0050de453e79</t>
  </si>
  <si>
    <t>3255fa92-b52b-4c4c-ab34-e9b9f09d36d3</t>
  </si>
  <si>
    <t>ffc1724e-e2be-4453-8c76-e1951ebbfae9</t>
  </si>
  <si>
    <t>50b968d8-6d2d-47c0-afce-791c24ac42cc</t>
  </si>
  <si>
    <t>1ee78473-83d6-4b21-ad87-6f9b09c56f60</t>
  </si>
  <si>
    <t>46693d62-788b-45e4-a33b-e61beb1a6ef4</t>
  </si>
  <si>
    <t>dbc6166b-ad73-4c39-8e09-a6e7e4edfd25</t>
  </si>
  <si>
    <t>8e20fc31-c92b-402d-a3b5-60880bb94779</t>
  </si>
  <si>
    <t>aaf62cd9-a548-44cc-8ada-30cfe76e4a69</t>
  </si>
  <si>
    <t>d3d7b4fb-2704-4858-9479-d59074d64c46</t>
  </si>
  <si>
    <t>3b84225f-e8bd-4731-8304-16da4722f1f6</t>
  </si>
  <si>
    <t>a2ccb3e4-e078-4441-9a7f-6defcc75623f</t>
  </si>
  <si>
    <t>730716f1-2e75-414a-9c39-ee948096114b</t>
  </si>
  <si>
    <t>ebcb869a-944a-45d0-91c5-8fed6ab0eec0</t>
  </si>
  <si>
    <t>8964edfd-a9ab-45e1-b78e-2bbb9842bb09</t>
  </si>
  <si>
    <t>7aec84b4-db54-4564-902b-900c983ac569</t>
  </si>
  <si>
    <t>bc97744c-ab0c-40f7-8ff3-7322d7a2dc3f</t>
  </si>
  <si>
    <t>abcfb9ea-9a0f-4800-991c-1766ebf61923</t>
  </si>
  <si>
    <t>3cd580ac-1f0f-42b9-a4cf-78e2d004239b</t>
  </si>
  <si>
    <t>b74027ae-a99d-4846-ac52-f9bb507144fb</t>
  </si>
  <si>
    <t>41a9fe5a-996d-4324-99f5-4371da6b3123</t>
  </si>
  <si>
    <t>67a33785-c88a-484f-b828-3f724ec0a281</t>
  </si>
  <si>
    <t>c567d254-be27-4325-a1fc-c9d449b72c57</t>
  </si>
  <si>
    <t>9c03e8ff-ca81-45c2-b6ed-c3939bc91f1d</t>
  </si>
  <si>
    <t>2314d56a-55a9-4d8d-8423-17a7e544c9d0</t>
  </si>
  <si>
    <t>fc2ff236-2566-4cca-ade9-96909359585c</t>
  </si>
  <si>
    <t>738e1d45-d2b9-4359-95c1-0683e25b8aba</t>
  </si>
  <si>
    <t>a652712e-b044-4b80-ba3e-5f8ad010059a</t>
  </si>
  <si>
    <t>5cc822c1-9f28-4d27-a092-47b3c9e793b1</t>
  </si>
  <si>
    <t>ce56a2d7-6f83-45ee-861f-f3ef48e9a455</t>
  </si>
  <si>
    <t>bc82d78a-47ab-480c-957b-838e2ff83502</t>
  </si>
  <si>
    <t>d7c0970a-43f0-40ae-b6b2-0dbb02370719</t>
  </si>
  <si>
    <t>ee19ead3-6fe1-4e54-99c7-68b3c66fb764</t>
  </si>
  <si>
    <t>947a342d-79af-42e3-8c18-2cae325d924a</t>
  </si>
  <si>
    <t>04e2b597-0f56-40a9-98d1-a6593be7d3db</t>
  </si>
  <si>
    <t>c9652569-3a4c-445d-8773-cdb3a4871a35</t>
  </si>
  <si>
    <t>3a5da18a-5211-4b63-b4b1-631868215b0a</t>
  </si>
  <si>
    <t>6eba8d9a-4aa9-449f-959e-f56965a39968</t>
  </si>
  <si>
    <t>3dfc3700-74e2-4f2d-8742-cfa296bd41cf</t>
  </si>
  <si>
    <t>7e518d6a-dd8c-4487-8a11-9ba1abb8616c</t>
  </si>
  <si>
    <t>a5cc104f-4983-4cf5-aca0-1f2c3c74e88b</t>
  </si>
  <si>
    <t>93cb77a1-1e3d-44f7-ad4c-23a489725480</t>
  </si>
  <si>
    <t>d2497004-ed03-4217-8d16-d23debdafc13</t>
  </si>
  <si>
    <t>359a0515-7883-4230-afdc-770493c19af0</t>
  </si>
  <si>
    <t>b430947a-6de1-40d2-9bf1-dd925ba5915a</t>
  </si>
  <si>
    <t>c5efba86-679b-4c04-b94f-5857073a92d5</t>
  </si>
  <si>
    <t>c3eaf546-6bcc-464b-9552-dfa5bb3e0d81</t>
  </si>
  <si>
    <t>c23c0323-cad1-4369-abe3-e32670e0fe7f</t>
  </si>
  <si>
    <t>5b2f3b55-2e2d-4302-8163-d22c96bd236e</t>
  </si>
  <si>
    <t>9f382899-5dc8-465e-9f47-db040abed166</t>
  </si>
  <si>
    <t>1cada2de-a442-491c-b21e-249590ec6102</t>
  </si>
  <si>
    <t>0760de0c-604a-43df-a244-864583df7efe</t>
  </si>
  <si>
    <t>4a9cd20d-f1af-4b65-b810-5530c319eea1</t>
  </si>
  <si>
    <t>85a76f9f-1a27-4f66-bde2-bf82b43daa1a</t>
  </si>
  <si>
    <t>4d03610e-7a5a-4c0f-b64b-896d0f03f7f5</t>
  </si>
  <si>
    <t>4c88f456-b20c-4961-88b2-c4c4997e2284</t>
  </si>
  <si>
    <t>25fa5e0c-f600-4d05-8991-b9337a5997e1</t>
  </si>
  <si>
    <t>9deab397-b03b-4909-83cd-e3a6c977f9ee</t>
  </si>
  <si>
    <t>3616c395-1de1-4890-bfdb-de07205c4417</t>
  </si>
  <si>
    <t>81b8095a-d1b3-49e5-b0a8-9ff4a96273bc</t>
  </si>
  <si>
    <t>4d5cc2a8-752d-464e-9cc3-b8a0ff91854e</t>
  </si>
  <si>
    <t>949f0df3-e061-4377-b1bc-0b622cd41175</t>
  </si>
  <si>
    <t>ff46f640-0e76-44f5-b310-002ad8554e98</t>
  </si>
  <si>
    <t>1973a3bb-d7bc-44f4-9e3f-d74adf67fa17</t>
  </si>
  <si>
    <t>bed28552-0856-4c70-b93c-fd2158307cb3</t>
  </si>
  <si>
    <t>5ac4bce9-66c7-469d-b3a4-822ca181273a</t>
  </si>
  <si>
    <t>3ece5e81-ef7f-4237-bc86-7313b5526396</t>
  </si>
  <si>
    <t>52d9e4fc-a024-44f9-a71d-ede25d0924c2</t>
  </si>
  <si>
    <t>56a60b58-6f22-4d74-8deb-ca3983ea9a52</t>
  </si>
  <si>
    <t>c1fc5e3b-b425-4f31-a126-698c36e0bfa2</t>
  </si>
  <si>
    <t>cb5d16ed-e5db-462a-9dc3-75a7a40fe748</t>
  </si>
  <si>
    <t>971fb3a7-026d-4cac-aa7a-604f2fad3597</t>
  </si>
  <si>
    <t>e85aaa05-85e1-4ebd-a7ed-fe8cc6879ed6</t>
  </si>
  <si>
    <t>aaec0945-1f31-4883-b630-460fc37686c3</t>
  </si>
  <si>
    <t>0ac56fa9-96cd-44e5-a543-b3182c5f466b</t>
  </si>
  <si>
    <t>4f0ce64a-23ef-4059-bd08-0e0d3361d678</t>
  </si>
  <si>
    <t>109643c0-42a1-4c9b-98f0-7133d93ca7ef</t>
  </si>
  <si>
    <t>a25ce19e-c9fa-415a-ac2c-4e8bd6365c0c</t>
  </si>
  <si>
    <t>130eee4c-5f6a-43e1-9613-6d312e7812e8</t>
  </si>
  <si>
    <t>f7da4992-b1c6-4705-bbe8-33a213cfd408</t>
  </si>
  <si>
    <t>b5385c57-27ff-4ae5-8a2e-338cf57dfe92</t>
  </si>
  <si>
    <t>ea5e0c7c-72a6-4d05-9dbf-55896d997f53</t>
  </si>
  <si>
    <t>a5c13312-02e9-44be-b7bb-3984c4a3882d</t>
  </si>
  <si>
    <t>099d86ae-ce6b-4cb3-956c-8001b9ccb70b</t>
  </si>
  <si>
    <t>98e521a4-8e42-47c1-95bc-e93d6c532cde</t>
  </si>
  <si>
    <t>2d1c7301-aa34-49fb-b376-914ad3ab7bb0</t>
  </si>
  <si>
    <t>c8cec46a-3151-42e5-9387-bc882f0c4c34</t>
  </si>
  <si>
    <t>a831377b-54ab-4fdb-8baa-158add4b38d5</t>
  </si>
  <si>
    <t>70cd1914-1e83-435d-8298-1e13e761bee0</t>
  </si>
  <si>
    <t>e4100566-9eb7-4ba0-9f31-f5d1700820d5</t>
  </si>
  <si>
    <t>1514ad43-22e0-4f2a-907f-38742544155f</t>
  </si>
  <si>
    <t>31a22146-8c9b-41ce-a5a3-da6b603cb51e</t>
  </si>
  <si>
    <t>cef0d708-282b-4f73-9c82-3aa129056c12</t>
  </si>
  <si>
    <t>9ceea76f-5670-425e-ad8c-1d282ba95124</t>
  </si>
  <si>
    <t>3d084003-ac8e-4035-b8a7-ac7d07b5995d</t>
  </si>
  <si>
    <t>14040f98-86aa-4564-9444-dde4393b3d25</t>
  </si>
  <si>
    <t>89b1afdb-8e57-4ce5-b380-b8b5378bd8d1</t>
  </si>
  <si>
    <t>c254b0db-997e-4555-84c3-3ff8bf9e41e6</t>
  </si>
  <si>
    <t>157be742-6297-4dd6-95f1-913aef99155b</t>
  </si>
  <si>
    <t>4031b47b-84ab-46a9-a65e-fa64a58a1f9b</t>
  </si>
  <si>
    <t>34e1d726-1c49-410f-ad75-f5cb9a60abad</t>
  </si>
  <si>
    <t>6394d6de-910a-4416-b061-6119388828cd</t>
  </si>
  <si>
    <t>554276cf-e38a-4a36-a01e-65b8d23ad4f7</t>
  </si>
  <si>
    <t>76c9e120-bdb1-4b2d-a362-5ef196dc4506</t>
  </si>
  <si>
    <t>f7f7d110-79ea-4172-957a-13c77e0a7c95</t>
  </si>
  <si>
    <t>5ca58cd9-aee2-4a1d-b6ae-8a5b67d16e4a</t>
  </si>
  <si>
    <t>a04c7dde-b1f8-4f86-9ccd-48e66d1b05f7</t>
  </si>
  <si>
    <t>4c845bc4-65ce-4ca0-b6a7-8fb82ce2c160</t>
  </si>
  <si>
    <t>715b194b-6b9f-498b-974c-f148663afadb</t>
  </si>
  <si>
    <t>d33a5da7-3759-4445-bd58-0229269f91c3</t>
  </si>
  <si>
    <t>f5bbba77-8841-4312-bae9-747627cf28ab</t>
  </si>
  <si>
    <t>186cbdf1-106e-485a-9747-debe12e5a95a</t>
  </si>
  <si>
    <t>292b81cd-2569-4211-ba1a-88573087a060</t>
  </si>
  <si>
    <t>65384ef1-b5f2-4348-8e59-870da101948f</t>
  </si>
  <si>
    <t>068839c7-c04b-48f6-aae6-3903e47f0c47</t>
  </si>
  <si>
    <t>1c1ba8ac-b540-4799-a41b-e15b2759af70</t>
  </si>
  <si>
    <t>71adc20e-18c2-45b6-b199-f3707fb5a48b</t>
  </si>
  <si>
    <t>887a1fa2-aaf2-4741-a47d-b2700a03caff</t>
  </si>
  <si>
    <t>6b8cd9b7-55b4-407c-b755-5bca4457797e</t>
  </si>
  <si>
    <t>26a05c4e-3ef0-406e-bda1-64c8435fc141</t>
  </si>
  <si>
    <t>b8d38b11-5132-40ca-9c13-ace5e90f5255</t>
  </si>
  <si>
    <t>ab2df728-a7aa-4459-a005-f5a0c2e18208</t>
  </si>
  <si>
    <t>6321557a-1992-48ab-9be9-1db6043aec66</t>
  </si>
  <si>
    <t>4e9254ec-1215-4e63-b158-af9a25b39bd4</t>
  </si>
  <si>
    <t>370c3a97-2a92-4232-82d4-70d558120c82</t>
  </si>
  <si>
    <t>e9f1f7d4-8cd5-4c36-ac7b-03726135b784</t>
  </si>
  <si>
    <t>ed6da6c2-e96b-4d04-898c-8d902d62a8d9</t>
  </si>
  <si>
    <t>105bc2c8-fcb5-4be2-9a91-d8f7024b8a0c</t>
  </si>
  <si>
    <t>92c03d86-b82d-4d27-93b1-5b774fddfe77</t>
  </si>
  <si>
    <t>ec68cc42-2cd7-47d0-8982-f179cafdac99</t>
  </si>
  <si>
    <t>1feaec35-ec3f-4a2d-a042-adbe11af837d</t>
  </si>
  <si>
    <t>7df473c9-73bf-47e8-ada6-5671309e45f9</t>
  </si>
  <si>
    <t>ed8fbeb6-e61f-4316-bed4-c8346e26ec52</t>
  </si>
  <si>
    <t>ee5c80f0-14bc-417f-8653-8e7ffbbf282d</t>
  </si>
  <si>
    <t>cb664ec0-85a2-4a89-86e5-35319f7a1e6f</t>
  </si>
  <si>
    <t>cd2d4bb9-8d07-4f9d-8f1c-3972b3808e65</t>
  </si>
  <si>
    <t>d13620ae-2b7a-4851-a2f1-cf951ed3f7a1</t>
  </si>
  <si>
    <t>a729b757-9a90-431d-848e-3979d9398b12</t>
  </si>
  <si>
    <t>19e74dc0-d305-4fc7-bfcc-92fbe266534f</t>
  </si>
  <si>
    <t>a7944f7e-2d08-4e07-9803-ff3791e0adf8</t>
  </si>
  <si>
    <t>4f3a4560-d7e8-400e-9148-6549ce4f718c</t>
  </si>
  <si>
    <t>bbb52b40-d747-4e0c-84cb-f1be14c1c074</t>
  </si>
  <si>
    <t>75555d0c-e2d3-4423-a8d9-d31a6d857b4f</t>
  </si>
  <si>
    <t>1bd3151a-07b1-475f-be14-ebcdb6b19a30</t>
  </si>
  <si>
    <t>079b2065-8abd-4e19-89b7-56add13605d8</t>
  </si>
  <si>
    <t>3eb7859f-3a14-4e9a-aa29-96dbc7906921</t>
  </si>
  <si>
    <t>61ca2f36-c58c-41ad-9bf8-e85252582cdc</t>
  </si>
  <si>
    <t>fe1ae807-00df-4323-ba27-7cf56ed6abe7</t>
  </si>
  <si>
    <t>c1565c72-8874-4bc0-acfe-5d4f8fb9ed9e</t>
  </si>
  <si>
    <t>03216ef9-58ca-4825-bba0-c0def3220831</t>
  </si>
  <si>
    <t>bc0d8203-e8c0-4951-a224-eeb702b90501</t>
  </si>
  <si>
    <t>1da7c32f-df93-4b55-97a3-792d5c1f79bb</t>
  </si>
  <si>
    <t>7c239b4c-f678-42ce-921f-d9f28f4e9854</t>
  </si>
  <si>
    <t>007fe057-e969-4483-8adf-71d9627b5269</t>
  </si>
  <si>
    <t>379a53df-c738-4a1e-9877-0795aed1c357</t>
  </si>
  <si>
    <t>343abfc4-c50b-4b74-8fa7-e048aa0d64a0</t>
  </si>
  <si>
    <t>eb8f138b-a2e8-4ed1-8cd9-7fe15f54a9bc</t>
  </si>
  <si>
    <t>45900d5b-7ee0-4cd1-99ac-91c30a05b096</t>
  </si>
  <si>
    <t>5c4e6591-2e90-4458-922c-3470f65df6b4</t>
  </si>
  <si>
    <t>ee3a92fe-45ac-4127-938d-acccec81d7dc</t>
  </si>
  <si>
    <t>c6b0e1db-bd69-47f2-baea-c46ac3ef1483</t>
  </si>
  <si>
    <t>023d3ea1-def9-4006-80a9-5b5ee215fd7e</t>
  </si>
  <si>
    <t>52d5befe-332b-474a-aacb-075a2bd446ff</t>
  </si>
  <si>
    <t>c9da6e59-a4dc-4624-81f3-f9bb09f3951f</t>
  </si>
  <si>
    <t>a19454bf-353a-4276-9309-8b426b05f2ae</t>
  </si>
  <si>
    <t>32ead551-54f2-4996-b394-39bbb09e4820</t>
  </si>
  <si>
    <t>85a7c267-eada-437d-a2ff-a12f287b8a04</t>
  </si>
  <si>
    <t>04824a11-ad42-48d0-8f34-caa7e9ad1720</t>
  </si>
  <si>
    <t>b24f4f0c-8c20-4bef-9bc5-de1099fdd917</t>
  </si>
  <si>
    <t>bb68bf79-f47e-403f-a0fa-16bbac621c25</t>
  </si>
  <si>
    <t>2516d7ea-ba92-4420-a100-44acc79104e1</t>
  </si>
  <si>
    <t>4d5b337a-6de5-4c44-a867-87dad0697c49</t>
  </si>
  <si>
    <t>8754313a-f908-4c6f-937a-98ddc00bafc8</t>
  </si>
  <si>
    <t>69fc3222-d0eb-4a4f-989f-6f8918275915</t>
  </si>
  <si>
    <t>fa600dc3-71e7-44e7-a11a-c902f1b6e79e</t>
  </si>
  <si>
    <t>f014d46e-c05e-4ff9-8b36-9889037e6f3d</t>
  </si>
  <si>
    <t>0e767f3d-09e7-4098-a5c1-ab018189885c</t>
  </si>
  <si>
    <t>b793d855-a520-4deb-b94a-ec5d1980957b</t>
  </si>
  <si>
    <t>1b138887-b9ef-4310-ad11-8015cce81339</t>
  </si>
  <si>
    <t>edd38f35-98c8-412b-8b79-9469e04c4b3c</t>
  </si>
  <si>
    <t>a3b0c668-b641-4905-aade-fc37a65dfba0</t>
  </si>
  <si>
    <t>b2331902-592a-42ff-907c-e0b4466e69a2</t>
  </si>
  <si>
    <t>a79d7a7f-7cf0-40ee-b2f4-c6d9c5a024a7</t>
  </si>
  <si>
    <t>b8683314-22ff-45df-ab48-52c10e692634</t>
  </si>
  <si>
    <t>35757241-816a-4c77-9964-0ebd6de3722a</t>
  </si>
  <si>
    <t>ea8139d4-427c-4f31-bde3-4f9e7705f411</t>
  </si>
  <si>
    <t>6daa17d8-ffe2-466b-926d-00ec69d66d09</t>
  </si>
  <si>
    <t>19a8b944-e2ed-4cf6-b0f0-28f284123b4e</t>
  </si>
  <si>
    <t>be1fca95-9d20-4267-97b9-006d0fed100e</t>
  </si>
  <si>
    <t>f7b0c9e6-4907-4576-aef1-c3c0befac056</t>
  </si>
  <si>
    <t>3df46f32-2700-4984-96ae-3281796b51b7</t>
  </si>
  <si>
    <t>22a1deac-5336-4d2a-9aaa-cb2fe7806994</t>
  </si>
  <si>
    <t>c660c600-e215-4f15-a292-c78b20910f4a</t>
  </si>
  <si>
    <t>2e0a85c5-f5ed-4d63-8d2e-323c33fd4f11</t>
  </si>
  <si>
    <t>bdcb4177-f1d4-483c-a960-7c53419647bb</t>
  </si>
  <si>
    <t>0c205661-6f0c-4b0d-977d-d4452ce69afc</t>
  </si>
  <si>
    <t>c22111ef-6688-468a-8acb-ac5311752fd7</t>
  </si>
  <si>
    <t>15c106ee-0060-4ac0-afda-8b2441885eaa</t>
  </si>
  <si>
    <t>ae1b5182-0469-47cf-accd-c7b77ecb1521</t>
  </si>
  <si>
    <t>e9182802-cd2a-4853-9590-0946661172ed</t>
  </si>
  <si>
    <t>c635f41f-9f6c-4c71-ad26-880585e43ec5</t>
  </si>
  <si>
    <t>59a5fa27-7ae5-44d3-a1ae-726b74ecffff</t>
  </si>
  <si>
    <t>cdf411a7-ba10-4131-9110-2605a606cda2</t>
  </si>
  <si>
    <t>b3012cdf-5f9e-4f7d-82e9-3da52322a67a</t>
  </si>
  <si>
    <t>a9b38f0b-3767-4fac-b57b-5497f72e49f9</t>
  </si>
  <si>
    <t>850952ad-5ae9-4c03-a3e1-d916920a8ff3</t>
  </si>
  <si>
    <t>7e669d9f-db3b-4f32-af48-caa268a9f87b</t>
  </si>
  <si>
    <t>05e0c773-593a-49bd-9367-813dfd1ce06b</t>
  </si>
  <si>
    <t>02627035-e871-4547-9ebe-d5354cb20595</t>
  </si>
  <si>
    <t>1e86e605-fcd1-4e82-b5cd-bd9e6890358c</t>
  </si>
  <si>
    <t>8840fb90-2899-451c-95f6-7f3504169061</t>
  </si>
  <si>
    <t>2a1a9682-e0aa-4a40-8003-e6fdaf2ddbe5</t>
  </si>
  <si>
    <t>a03de525-410f-424a-81f6-739d89046b61</t>
  </si>
  <si>
    <t>13e05127-b61e-42b2-9677-e2f31731010d</t>
  </si>
  <si>
    <t>024d5589-a77b-4e63-b484-0c130a0a29e1</t>
  </si>
  <si>
    <t>8919e2d2-c855-472d-a564-92d20561c142</t>
  </si>
  <si>
    <t>446bf419-dde2-4808-b00a-0be32221e0c6</t>
  </si>
  <si>
    <t>9e0363e9-6f9f-4123-a89f-dd1babb44eb6</t>
  </si>
  <si>
    <t>5a81eb76-17d1-4e37-afc5-08fdb6fa03e5</t>
  </si>
  <si>
    <t>7a996042-e221-44bb-8d58-cc7a46cea6f4</t>
  </si>
  <si>
    <t>4a8199cd-ca02-4bff-a615-f6d103a7bda3</t>
  </si>
  <si>
    <t>e47193f1-fd5a-4864-a4ba-057eeb66e5fd</t>
  </si>
  <si>
    <t>25d44acb-3a2a-4f93-8cfe-97f410fcdcf8</t>
  </si>
  <si>
    <t>d8268e75-05b9-4345-8ab6-00e6bc1d7861</t>
  </si>
  <si>
    <t>11a562e4-c024-4827-8557-98a91a4bfb62</t>
  </si>
  <si>
    <t>54591fe2-3a83-45db-bc2b-eb21b1586650</t>
  </si>
  <si>
    <t>ca8fd720-f5f9-41e0-9b0f-ae56a17bd732</t>
  </si>
  <si>
    <t>4419f8c3-0d8a-4018-bf2d-8ba67908c014</t>
  </si>
  <si>
    <t>c964ba34-a2b8-45e5-92fc-a3ea15787cf0</t>
  </si>
  <si>
    <t>5add5004-4de8-4e8a-892a-d81557b237dd</t>
  </si>
  <si>
    <t>fc04e87f-1bd8-4648-ba12-a90db10f2296</t>
  </si>
  <si>
    <t>c876c230-74d1-4b8b-9a30-230d7fa784dd</t>
  </si>
  <si>
    <t>c80d367f-85d6-4b93-9bfe-4ba376a479e8</t>
  </si>
  <si>
    <t>173daa9b-26b9-407a-9f2d-8aa5ef8da897</t>
  </si>
  <si>
    <t>f9e75f29-ca1d-4861-b7e4-9c2c9e749ef8</t>
  </si>
  <si>
    <t>93d3b5f3-fc3d-44ea-b623-5cb3f578c26d</t>
  </si>
  <si>
    <t>0c9550ed-7a44-4eaa-ada2-fb917a74ada6</t>
  </si>
  <si>
    <t>13acb1a7-1cf3-429c-aeb3-074dc7480815</t>
  </si>
  <si>
    <t>195f5d9c-9f08-4236-acd6-86dae14380cb</t>
  </si>
  <si>
    <t>b9a4263f-1357-4eac-8b40-c295062aa6ed</t>
  </si>
  <si>
    <t>184b2b0a-e3f9-4aa5-98b3-ae128bd20ce1</t>
  </si>
  <si>
    <t>3643680a-c669-47fc-849a-7c2b4c7f8f4d</t>
  </si>
  <si>
    <t>3ef3ada7-7b80-4fd4-8951-ade10af1bd1f</t>
  </si>
  <si>
    <t>d742a387-d49a-464d-959a-a76b9a526270</t>
  </si>
  <si>
    <t>26994f4f-94eb-4574-be05-4acfc883d8c5</t>
  </si>
  <si>
    <t>db366b99-ef63-43af-9248-1a4f935427b4</t>
  </si>
  <si>
    <t>508111cd-2bdb-4920-b9da-dfe9d1bd90e3</t>
  </si>
  <si>
    <t>2a044b6d-4c2d-439e-b4c6-e6bd71a57f63</t>
  </si>
  <si>
    <t>8ba4e816-5a41-43cc-b181-659f98c6de38</t>
  </si>
  <si>
    <t>f094b338-e8b7-40a0-a0eb-166bd8dcac5b</t>
  </si>
  <si>
    <t>24eea13d-f01c-470b-a8a8-7d192a25238f</t>
  </si>
  <si>
    <t>5cff8d99-dc32-4461-9f1c-ee5f342a1f9f</t>
  </si>
  <si>
    <t>b03bfa2b-aa72-4104-8772-85ed9c166d50</t>
  </si>
  <si>
    <t>e6cb6e59-8785-462e-a0da-863569763a53</t>
  </si>
  <si>
    <t>eeefc448-a595-4d08-a48f-a1e5c915a145</t>
  </si>
  <si>
    <t>65d8c395-f1be-4a42-bbcd-f70805cd1056</t>
  </si>
  <si>
    <t>f2d880a9-2b1f-492f-93e2-ace2093a8808</t>
  </si>
  <si>
    <t>d6d982e6-264a-4f5d-af31-068d9250a666</t>
  </si>
  <si>
    <t>dad1bfaa-5c8e-4a6f-a4cd-435fe2c07954</t>
  </si>
  <si>
    <t>5d556b76-918a-40b5-8b61-7c3d2c80caaa</t>
  </si>
  <si>
    <t>2576c355-918d-42bc-b836-e5f49d82c8bc</t>
  </si>
  <si>
    <t>d262b394-1363-4bd1-b6e1-e3a5e0898a49</t>
  </si>
  <si>
    <t>08fd9168-299a-4e06-bc56-4e233e87a830</t>
  </si>
  <si>
    <t>c2ee2009-fdc1-44b4-aa3a-84aa63bceae0</t>
  </si>
  <si>
    <t>5f67a5ee-e90c-4219-81c6-62388c75bd9e</t>
  </si>
  <si>
    <t>4ccc12a3-f197-4514-b78f-3a0c2bfd6911</t>
  </si>
  <si>
    <t>469c7d84-27f9-4beb-877b-68d7219810a8</t>
  </si>
  <si>
    <t>a8d5033f-189f-4673-92e8-70ae67bba291</t>
  </si>
  <si>
    <t>5c586bde-18cd-4b95-ac6d-4d8ad0652271</t>
  </si>
  <si>
    <t>c58c04cb-db09-44c5-82da-418b4344452b</t>
  </si>
  <si>
    <t>d900ccdb-0d3c-4219-a57c-e3a6c8ea5453</t>
  </si>
  <si>
    <t>e78d215f-942c-41ee-a793-bba53c514e9c</t>
  </si>
  <si>
    <t>801348a6-53af-4200-b468-f91c59d568e6</t>
  </si>
  <si>
    <t>c72a5aab-5c2b-4468-92d7-9e72d1b94d98</t>
  </si>
  <si>
    <t>0e760c82-a884-453c-b170-624338cbb93c</t>
  </si>
  <si>
    <t>73f313e3-8691-4815-8c54-93abb8a5af99</t>
  </si>
  <si>
    <t>65f0faa9-8978-44a2-9ddb-97188a0d532a</t>
  </si>
  <si>
    <t>753ab4d4-b214-4b2c-a511-baf24449d551</t>
  </si>
  <si>
    <t>986649c9-2715-4a21-b5f7-3f5e62234ef1</t>
  </si>
  <si>
    <t>9d651243-7b53-4ce6-80a2-fb98f8653d3a</t>
  </si>
  <si>
    <t>10ff1215-d163-470a-8adc-ac40d77999bc</t>
  </si>
  <si>
    <t>c2c396ed-3ae0-4db6-b5df-b2545bfe042c</t>
  </si>
  <si>
    <t>7ba64a93-9e2b-42f5-9821-8c3b8e23cdaf</t>
  </si>
  <si>
    <t>e9286154-2a39-4cdd-b856-2aec814190a2</t>
  </si>
  <si>
    <t>13ae8749-f09f-489a-a2cc-e0c1729bc4df</t>
  </si>
  <si>
    <t>4eae766a-19a2-4598-93e7-f561cba2ad87</t>
  </si>
  <si>
    <t>5c7a8688-66c6-40a9-8eda-86741743a50f</t>
  </si>
  <si>
    <t>a579bb14-412c-4c29-90fe-68679f453200</t>
  </si>
  <si>
    <t>a9e87db5-2281-4f34-a12b-46b279993495</t>
  </si>
  <si>
    <t>de8e6317-d05a-42a7-88fb-95ea85becdd7</t>
  </si>
  <si>
    <t>821db554-a3b2-4fa1-a6bf-8a4a5ce25c33</t>
  </si>
  <si>
    <t>14c9c729-9bc4-4ad8-8434-236d7f17eaf2</t>
  </si>
  <si>
    <t>a17f1d08-de72-4e90-ab5a-b6746c0bb522</t>
  </si>
  <si>
    <t>6e9e8896-5f55-44d8-8177-debc2907df4f</t>
  </si>
  <si>
    <t>b9667d22-36af-4abd-8ff5-ffaba7213003</t>
  </si>
  <si>
    <t>11de7d6d-96ce-47d5-b33f-45815d45dd4e</t>
  </si>
  <si>
    <t>7f04f9c2-3ab2-462f-a679-589ba7fc8b10</t>
  </si>
  <si>
    <t>c119fac0-5624-4f3a-b580-a72920d3bdfa</t>
  </si>
  <si>
    <t>2633eac0-fdce-422c-b6df-4e7e1d1c68cd</t>
  </si>
  <si>
    <t>24c41e5a-f5e7-4858-95b2-bd7b812b740d</t>
  </si>
  <si>
    <t>abd8392b-28da-4485-9bf1-888ffd9cd977</t>
  </si>
  <si>
    <t>b54223c8-5caf-45e7-aca2-562b3546d0ec</t>
  </si>
  <si>
    <t>5f96ddcf-9e77-4cb5-abed-cca26ec74c7e</t>
  </si>
  <si>
    <t>cd76d917-7d9e-46b3-a4bb-0fea880f57b9</t>
  </si>
  <si>
    <t>49492127-cd37-48e0-b48a-a0a675eca6af</t>
  </si>
  <si>
    <t>e8252857-a000-4a52-87a6-bcde339a873e</t>
  </si>
  <si>
    <t>359737bb-d95f-4d79-b7ef-eedac0c34dba</t>
  </si>
  <si>
    <t>c0688c64-e9b8-4dc5-8042-e5a6db304651</t>
  </si>
  <si>
    <t>bc4d0283-9a56-4cff-bf91-aa7c8fbccd9a</t>
  </si>
  <si>
    <t>6beb476c-b0c9-4a4d-8d6b-4bb88ca642a9</t>
  </si>
  <si>
    <t>9d5cee21-3b65-4bfe-96e7-038addd0f077</t>
  </si>
  <si>
    <t>1d569683-b091-4fc1-accd-ad9f908b671e</t>
  </si>
  <si>
    <t>f7ef2740-d22a-48dc-8b2a-0afdd0c5e80d</t>
  </si>
  <si>
    <t>f7559c36-ee45-497c-a863-b58074be832a</t>
  </si>
  <si>
    <t>d62ca683-5f96-43f9-88be-f74153d3f502</t>
  </si>
  <si>
    <t>22e30c23-5ccc-473c-a6b3-e17c08e25238</t>
  </si>
  <si>
    <t>d28bf257-8df7-4f9f-8dd4-3bbf4c8fe4bb</t>
  </si>
  <si>
    <t>eaa3047b-1cc0-413d-b4ea-b07dcdf42573</t>
  </si>
  <si>
    <t>aebb829c-2369-4d2f-9cfc-e32e3a5e037a</t>
  </si>
  <si>
    <t>7b84ef26-5d0f-4641-b7ce-fcb05064f13c</t>
  </si>
  <si>
    <t>5fe95e06-3c3f-4a2a-9777-fd5685e5d905</t>
  </si>
  <si>
    <t>5b428853-7aec-4c56-b45c-8d91fb7ec784</t>
  </si>
  <si>
    <t>3b4f9b95-4544-4a93-a162-fa97a062bcb8</t>
  </si>
  <si>
    <t>c6ebd99f-5219-4c21-8ae0-2a1f2219f4f8</t>
  </si>
  <si>
    <t>fc1a38bb-1071-44ad-9606-af028de95c9e</t>
  </si>
  <si>
    <t>7b24f03e-e08b-4d6a-af63-86549dd45b04</t>
  </si>
  <si>
    <t>92e9ae43-8836-4935-98c1-af5b3de2f933</t>
  </si>
  <si>
    <t>4a5014d4-0c77-46f5-8463-a4dd0f83d98e</t>
  </si>
  <si>
    <t>570b79d5-83da-4711-b78a-d68f91490696</t>
  </si>
  <si>
    <t>f2e6973a-b85e-49f5-a972-a860c618a4c4</t>
  </si>
  <si>
    <t>dc10c85a-6af8-4773-a596-a6c63f8fe754</t>
  </si>
  <si>
    <t>c693b849-0acc-4bde-a24f-a59a1508dbb0</t>
  </si>
  <si>
    <t>45bae69e-4e12-43af-95ac-4928c1aa57d5</t>
  </si>
  <si>
    <t>fa73a375-1561-4051-962c-e12e0918e199</t>
  </si>
  <si>
    <t>530ba8d7-f75e-45c2-8315-3803efc4ee83</t>
  </si>
  <si>
    <t>b793dc0a-3926-440c-9906-af8f3413fb8c</t>
  </si>
  <si>
    <t>3490719e-1fde-4a26-ab94-62cedafcf157</t>
  </si>
  <si>
    <t>e5944866-0922-4de1-ac34-f67a6e399fed</t>
  </si>
  <si>
    <t>c9034c67-dd7c-4535-8fce-7a3fb4aa1fec</t>
  </si>
  <si>
    <t>bfe75a5e-6927-4e1e-81d4-e5842be03432</t>
  </si>
  <si>
    <t>8480f1e4-39cb-4811-9bf6-0699c96d419a</t>
  </si>
  <si>
    <t>ee3d874e-01c4-442b-a112-846c4eb3cd54</t>
  </si>
  <si>
    <t>14e3f464-94d5-45b2-9c91-d5e56fbe40e1</t>
  </si>
  <si>
    <t>1c3d9ecb-3977-4223-9dfa-924d19a7585e</t>
  </si>
  <si>
    <t>d7a3e196-f34c-42a4-ab09-abb1dba678e9</t>
  </si>
  <si>
    <t>ff9a00bc-538b-4b78-a0bf-eb167b564c48</t>
  </si>
  <si>
    <t>e196845d-840c-4e1f-88e7-17b5048805bb</t>
  </si>
  <si>
    <t>022c8bcf-d35f-4978-823c-2b44d3dc47a5</t>
  </si>
  <si>
    <t>5a9219ab-b3fa-4b61-89ac-1769fe412554</t>
  </si>
  <si>
    <t>c45df643-58a0-4076-b906-c93f0cd8fc95</t>
  </si>
  <si>
    <t>ac7d0924-cb69-4e2c-8f57-8ce5b29cce90</t>
  </si>
  <si>
    <t>b352b653-36c8-45fb-b00c-2f634e6aada5</t>
  </si>
  <si>
    <t>0ebf0d4b-085a-4c71-94d1-85903ca9babc</t>
  </si>
  <si>
    <t>3524f188-1306-46f0-bc6c-78565abb788a</t>
  </si>
  <si>
    <t>9be0ad1a-f646-4db7-a2cf-3cd748acb553</t>
  </si>
  <si>
    <t>804258a9-4def-4e67-b289-f80ca04ab579</t>
  </si>
  <si>
    <t>eef8d954-de37-420a-9ab9-118c9cd70f47</t>
  </si>
  <si>
    <t>3d5ff40b-c09b-45f4-b396-ec818ac7ebef</t>
  </si>
  <si>
    <t>0335f1c8-975f-436b-9ed8-f1377bb2d493</t>
  </si>
  <si>
    <t>881d716c-4178-48ed-955f-bd4a625b66ea</t>
  </si>
  <si>
    <t>2d2f67c0-e47d-462e-a518-c9e42555f43c</t>
  </si>
  <si>
    <t>bcbd940a-298c-4ed3-9c66-43e187c2c7c7</t>
  </si>
  <si>
    <t>4753aa3a-d2ee-4909-a0fb-6e664494ea3c</t>
  </si>
  <si>
    <t>bfd21332-31db-4545-80bb-7e32b0f05e43</t>
  </si>
  <si>
    <t>45ce9466-401e-4a28-8262-0ed7d6a2c910</t>
  </si>
  <si>
    <t>b4ec19e1-2da0-4e72-88b4-4275719a7e12</t>
  </si>
  <si>
    <t>44b8d8bf-ed3c-4539-8ba1-2ec6b02b437b</t>
  </si>
  <si>
    <t>3c1abe68-4f2d-4007-9fe6-6f9619683f8b</t>
  </si>
  <si>
    <t>8f912001-09ee-4de3-85f7-6c44393679ad</t>
  </si>
  <si>
    <t>3cdb75bd-e970-430e-b5af-788be61ad081</t>
  </si>
  <si>
    <t>ca5e38c2-875a-4a2a-874a-87ab8dbbb595</t>
  </si>
  <si>
    <t>ca9bdca3-f025-469b-9393-fb21b9231a85</t>
  </si>
  <si>
    <t>b339de96-4534-4777-85d0-7505d962bbb1</t>
  </si>
  <si>
    <t>277be5fb-a61a-4427-be6a-89e855605493</t>
  </si>
  <si>
    <t>12bd3c4e-984c-4eb4-8657-ddc02c2b0163</t>
  </si>
  <si>
    <t>e382afc6-a145-4548-bf4b-4d883b1355cc</t>
  </si>
  <si>
    <t>035b45c9-90b6-41b6-a0eb-9deddb51e20a</t>
  </si>
  <si>
    <t>ee310898-e63d-417d-95cb-823e6101e597</t>
  </si>
  <si>
    <t>cf44980c-9886-4dcf-a369-6f56c60971e3</t>
  </si>
  <si>
    <t>975d85dd-aed9-471d-b6c5-a177deb6ab13</t>
  </si>
  <si>
    <t>9c83b23e-5473-447b-975d-41dc101ff608</t>
  </si>
  <si>
    <t>5700c80a-1462-46c0-a2f2-34ba525ee3cd</t>
  </si>
  <si>
    <t>615a34c6-2b68-427b-93a3-23b6e45f92d1</t>
  </si>
  <si>
    <t>4ce7b5ff-d4cf-42b8-9daf-d8c3c9c57643</t>
  </si>
  <si>
    <t>acae2984-47ea-4635-b590-d6bdeb9d2de9</t>
  </si>
  <si>
    <t>cd5c03d3-7b2c-4832-bbc9-e70b249f561d</t>
  </si>
  <si>
    <t>e464f728-fef8-471c-a2f1-17f661ce8b56</t>
  </si>
  <si>
    <t>a56d6b29-84be-4649-9765-92fdd357ce4e</t>
  </si>
  <si>
    <t>df8bcd27-5c4a-4c47-b706-3f2f70318f58</t>
  </si>
  <si>
    <t>cd334f85-dbea-457f-852e-0147d6e3d9d7</t>
  </si>
  <si>
    <t>3df617e3-82c0-4ee7-a71f-ff2e4403395d</t>
  </si>
  <si>
    <t>476eaf92-12b2-4019-b728-8f65dd4eebb3</t>
  </si>
  <si>
    <t>d68cf742-102c-46e3-976f-3c5e061a3e0d</t>
  </si>
  <si>
    <t>b6f88ed2-cba0-4e41-af85-00d1620cfc3f</t>
  </si>
  <si>
    <t>afea787b-b330-45d9-9354-454ad56ad2cc</t>
  </si>
  <si>
    <t>7abc0d26-75dd-47f8-879e-6ff0a37e5fe3</t>
  </si>
  <si>
    <t>479ad2bf-4e2f-41be-a157-1d055e15aa32</t>
  </si>
  <si>
    <t>45ed727f-65ba-4874-a7ef-91867e3428ab</t>
  </si>
  <si>
    <t>0180a216-9545-43dc-bf75-67955fec15ab</t>
  </si>
  <si>
    <t>0c0a0d3f-26b3-4c44-a0b7-bed1bd920cec</t>
  </si>
  <si>
    <t>64b4e20a-05b5-4b4f-9f12-f967df770a52</t>
  </si>
  <si>
    <t>20778cea-4698-448b-8957-a53131d70367</t>
  </si>
  <si>
    <t>62de2799-f043-447a-9e9b-43d2be652b80</t>
  </si>
  <si>
    <t>487d228d-3fd4-4f6d-981c-5a8c9224dc17</t>
  </si>
  <si>
    <t>29beefd6-e5a8-4d49-99da-b10fbf49f8a5</t>
  </si>
  <si>
    <t>ce15a6a9-ff1d-4a1f-a72e-944f0b8f5bf6</t>
  </si>
  <si>
    <t>132b5974-b278-46da-aaf9-9a7f9650b7c9</t>
  </si>
  <si>
    <t>2e908cb1-1265-4b76-8bbb-b8a4bd3f058e</t>
  </si>
  <si>
    <t>a1ab2b85-641b-46cc-91fc-9f421e873ea0</t>
  </si>
  <si>
    <t>ecc9ef0e-df26-4f3a-aa17-b4890b3d8e5a</t>
  </si>
  <si>
    <t>96feedae-711d-4e1b-9b0b-3408d3d04275</t>
  </si>
  <si>
    <t>f61b456f-67b7-4b4d-9e18-747d59be06df</t>
  </si>
  <si>
    <t>ac3310a1-211c-4df3-9416-cb461fec01c4</t>
  </si>
  <si>
    <t>57d567dc-7b1c-41e8-8133-693b2fb2673b</t>
  </si>
  <si>
    <t>26fb7dbf-1649-453c-bd29-840f37d49ac2</t>
  </si>
  <si>
    <t>77c10983-cab6-4ff3-92d4-e2a786d967a4</t>
  </si>
  <si>
    <t>5ec1e453-f6dd-49de-82e9-8e0ba451770a</t>
  </si>
  <si>
    <t>834caf6f-8047-477b-89db-cc03ded13b07</t>
  </si>
  <si>
    <t>86ea5b4e-a961-4e8b-a89d-002925edd1b8</t>
  </si>
  <si>
    <t>ee28cf1c-438d-4ffd-971c-fd3765352502</t>
  </si>
  <si>
    <t>df809dfc-3f8c-4540-ab4c-e444c0c0b208</t>
  </si>
  <si>
    <t>33b317cd-b18a-4a12-92ff-3d13fb48ff4e</t>
  </si>
  <si>
    <t>a25a3958-b2b3-480e-ba8c-028f266bf3f4</t>
  </si>
  <si>
    <t>618fdea9-2200-40e5-b520-250f346e0c71</t>
  </si>
  <si>
    <t>fc16f677-8e89-4a9e-9349-01d576962feb</t>
  </si>
  <si>
    <t>cb966c3e-c235-4d3e-a0d0-31380bcbb3d6</t>
  </si>
  <si>
    <t>36f45b92-3138-439b-aba5-2e70701d4d59</t>
  </si>
  <si>
    <t>fd3628b5-ebdc-43bc-a7a6-b384a065b7a8</t>
  </si>
  <si>
    <t>8877e099-544e-44ff-adce-a518b0d37a45</t>
  </si>
  <si>
    <t>bc3e6afa-74b1-4dd9-a974-694995d6ed75</t>
  </si>
  <si>
    <t>96b57237-bf55-4236-b2ef-77608b9d91e2</t>
  </si>
  <si>
    <t>02f744ad-01d4-4676-90f1-e0eb7372a5f2</t>
  </si>
  <si>
    <t>cd538c54-7a48-4693-8799-db86346fc548</t>
  </si>
  <si>
    <t>1f98df56-cbc8-45f3-90f0-cc84ca0fb84f</t>
  </si>
  <si>
    <t>82e2598f-6426-4459-ba75-62c45a17235c</t>
  </si>
  <si>
    <t>d1b7adb1-697d-4719-afd9-f510199568b8</t>
  </si>
  <si>
    <t>cbf10fdd-574e-438f-845a-af5add8989a4</t>
  </si>
  <si>
    <t>45bc9b72-f42d-4bf8-a9a4-dae5e0d9ef72</t>
  </si>
  <si>
    <t>b0333c7d-d13f-4f35-ac22-77c8830f19d9</t>
  </si>
  <si>
    <t>3cf681f5-afad-409d-b9ee-e533827b2ba1</t>
  </si>
  <si>
    <t>f76118a2-2c8c-4e9f-960e-8f00dab3cde0</t>
  </si>
  <si>
    <t>c2cf8008-642b-4cdd-8385-a6ddea3abfa7</t>
  </si>
  <si>
    <t>8c42dda7-be5f-4d6e-9c47-e08becd59e07</t>
  </si>
  <si>
    <t>25323106-80f7-4b30-9b2f-bba400c1c1fc</t>
  </si>
  <si>
    <t>0263d465-410e-464b-83da-2e8cc3a41daa</t>
  </si>
  <si>
    <t>f351888c-96b7-4743-98bb-cbf7e080b7a3</t>
  </si>
  <si>
    <t>e5cc7e8e-4207-4c40-b37f-5a330062b2a2</t>
  </si>
  <si>
    <t>ec910903-a492-48ed-980d-e52830ca91c1</t>
  </si>
  <si>
    <t>9480b79c-fe4f-437c-91b9-b75e3f849b73</t>
  </si>
  <si>
    <t>58efb75e-77ed-4160-9b00-8c64ed990969</t>
  </si>
  <si>
    <t>8478c32b-a331-4bd3-a9de-786fd5da9272</t>
  </si>
  <si>
    <t>e1d43501-0e6d-4e50-9e7f-f90bcb28f036</t>
  </si>
  <si>
    <t>c849ef78-b14c-4bfe-9c9d-ff0c6de322b6</t>
  </si>
  <si>
    <t>ccb24100-879c-4c6f-abb1-89c5c85d3c3f</t>
  </si>
  <si>
    <t>bff82b9d-03e4-48bd-b34a-e18df10c4441</t>
  </si>
  <si>
    <t>4655e6cf-9998-4ddc-857a-327adccff736</t>
  </si>
  <si>
    <t>68c9b39b-253a-443e-a441-eb807eac6610</t>
  </si>
  <si>
    <t>4063734b-1e23-44eb-a401-967f45dca735</t>
  </si>
  <si>
    <t>c821ce62-48ae-4200-88da-cb31ec318656</t>
  </si>
  <si>
    <t>7ecb41c6-818a-4eb1-bc87-aadde79f3feb</t>
  </si>
  <si>
    <t>b5429ef4-3dfa-4402-b43f-1796b2bde57a</t>
  </si>
  <si>
    <t>62805b47-7cb4-46e4-8f1d-d4ea0d15607a</t>
  </si>
  <si>
    <t>5f7f9ec9-b3b8-47c1-9d0c-2f0418b2241f</t>
  </si>
  <si>
    <t>c93ee4ff-987f-4881-87f6-3dd50bc048b9</t>
  </si>
  <si>
    <t>d7564fc6-1c2b-407a-936d-9b69cf1768f9</t>
  </si>
  <si>
    <t>c07e7416-f8f7-4074-89ab-5c282402b151</t>
  </si>
  <si>
    <t>ee6015b0-ebcd-49fc-b1a9-2038ceea65ac</t>
  </si>
  <si>
    <t>6443e909-693e-434d-9330-410f1f2f87ec</t>
  </si>
  <si>
    <t>34624329-fc15-49b6-9576-3b17a7115a9e</t>
  </si>
  <si>
    <t>dea5fd2f-bfc6-4cd9-b56f-b33705194d7d</t>
  </si>
  <si>
    <t>115cb74b-5879-456d-9ff4-e24f20248984</t>
  </si>
  <si>
    <t>80601820-0874-4038-a733-d6a9d30a8b51</t>
  </si>
  <si>
    <t>7bc15e36-e63c-4b22-90c9-21e41636a9ac</t>
  </si>
  <si>
    <t>6ad28c77-b442-4f24-b7d2-a1db85fd3d1c</t>
  </si>
  <si>
    <t>f9bcb689-840f-465c-a512-5a06581bc2a9</t>
  </si>
  <si>
    <t>c8841d04-8f41-4567-b51c-1834b074c065</t>
  </si>
  <si>
    <t>28d75afa-b80a-45c0-b7ae-562f34baf7cb</t>
  </si>
  <si>
    <t>7ff1901a-a1e4-41d1-84b6-8290793fbbec</t>
  </si>
  <si>
    <t>30a993cc-85ac-4d4d-9a3e-c59420d1c294</t>
  </si>
  <si>
    <t>4c22480e-cc6e-4170-90c8-6f90ff8619fa</t>
  </si>
  <si>
    <t>cd319682-5878-4c5b-9528-886b6e06858a</t>
  </si>
  <si>
    <t>63514ced-e71f-4d11-95ec-46382fc9e373</t>
  </si>
  <si>
    <t>9bd61cf8-c567-497e-9011-5ab5bbeb8cba</t>
  </si>
  <si>
    <t>c9610f12-adf1-4139-9c13-490df5cc280e</t>
  </si>
  <si>
    <t>0cf70afe-b873-4ba6-b6a8-3973e66c05f5</t>
  </si>
  <si>
    <t>fffc0767-f32c-4ad8-bdf9-1757c8a5941a</t>
  </si>
  <si>
    <t>a10d721d-0e61-4a53-bd55-0102636e71e1</t>
  </si>
  <si>
    <t>f7b5dbaa-16eb-4717-a1f4-4d70374699c6</t>
  </si>
  <si>
    <t>b85159b4-8a85-4a9c-86fb-baf968cb64af</t>
  </si>
  <si>
    <t>a52a8203-a61a-4e26-bc75-6318b4ae466d</t>
  </si>
  <si>
    <t>25309fd7-4e55-4407-be6f-dc3bba3b41f5</t>
  </si>
  <si>
    <t>ae527907-b9ab-49ed-8ac4-f063be108eb5</t>
  </si>
  <si>
    <t>44a404b9-0178-432c-80a5-bae030e85bbe</t>
  </si>
  <si>
    <t>beca40cd-8981-460b-a3cf-5684ea90414b</t>
  </si>
  <si>
    <t>bfde7bd3-eb74-46d6-bb8f-33c63aa3196f</t>
  </si>
  <si>
    <t>dc5fc788-340c-4bd5-87ec-1936d36295c3</t>
  </si>
  <si>
    <t>2f2c51e0-ec48-4474-9e3b-47fa26f70fb4</t>
  </si>
  <si>
    <t>4c61fbff-d9e2-429b-a5f0-f050d3420735</t>
  </si>
  <si>
    <t>98c1d505-808f-4c77-8d27-28a542cf491b</t>
  </si>
  <si>
    <t>90256944-75f2-493d-843b-c34a6c7f528d</t>
  </si>
  <si>
    <t>46c6d9c4-7e61-4196-8d4c-d551ba34ff86</t>
  </si>
  <si>
    <t>f4471c0b-f56a-40be-8d9c-0724819bc776</t>
  </si>
  <si>
    <t>b8009b8c-47e1-4de1-bc60-b590076a53dc</t>
  </si>
  <si>
    <t>4a1163bd-f06c-43a0-a14a-f865e90c2cbc</t>
  </si>
  <si>
    <t>5c513d03-5677-447d-b26c-708e2a014712</t>
  </si>
  <si>
    <t>d90d1241-0953-4d80-a9e5-4cc04c1d66a9</t>
  </si>
  <si>
    <t>c0d53a31-bdf0-46cf-8909-fc0344eb3427</t>
  </si>
  <si>
    <t>ade6f9d8-88ca-4a4d-84ac-b6a099aed73a</t>
  </si>
  <si>
    <t>c8bbe259-84c3-4be8-8c99-5d5e25c85eeb</t>
  </si>
  <si>
    <t>b986db3a-9af4-45c0-a4ee-8dc26883800a</t>
  </si>
  <si>
    <t>538b1063-1826-428b-88b0-ce3742db805b</t>
  </si>
  <si>
    <t>faa70e96-7bc4-4bd5-b4f8-5aad1930c8d6</t>
  </si>
  <si>
    <t>c92c4498-4e4b-4971-8db8-3f2b6b10f4e2</t>
  </si>
  <si>
    <t>18701fb4-b868-4d80-b955-07d3f7090687</t>
  </si>
  <si>
    <t>a08f5f38-7c88-4838-9baf-df13fe013a5d</t>
  </si>
  <si>
    <t>b984beb9-5cde-4357-9b45-c8f187660e1a</t>
  </si>
  <si>
    <t>d99310f0-42f1-4ed4-b53c-dffcfe2fb859</t>
  </si>
  <si>
    <t>3230e894-8ea9-4630-b64c-1dc4dbf1c9a0</t>
  </si>
  <si>
    <t>c812a6e3-3f00-4360-9b2b-d16152488be6</t>
  </si>
  <si>
    <t>410c4494-389a-4f95-85a5-1a82ae5880b0</t>
  </si>
  <si>
    <t>caf1549a-81cb-4aeb-8ffe-1745e1fa554e</t>
  </si>
  <si>
    <t>d101c6b8-01c7-4e37-85d9-fa090247fda6</t>
  </si>
  <si>
    <t>ee3114a4-7635-4352-a673-21ab1a59fa79</t>
  </si>
  <si>
    <t>93904888-f693-4460-bee0-4d019109f204</t>
  </si>
  <si>
    <t>28511a31-332d-4d2d-9112-0cc685ea94b9</t>
  </si>
  <si>
    <t>652db27c-6e09-4ab1-aa67-84a55e1a4ec3</t>
  </si>
  <si>
    <t>d846c09f-905c-41a4-a9f8-efc77268fac7</t>
  </si>
  <si>
    <t>6d0345d2-3221-4c41-9a24-c2d58ccaf1f4</t>
  </si>
  <si>
    <t>d073459e-1ef5-45f9-b3ec-e8e792dff4ca</t>
  </si>
  <si>
    <t>b189a786-ceb3-4f90-a699-865781d192c3</t>
  </si>
  <si>
    <t>b186a8d2-72e8-4a99-b7a0-a705bebddfb1</t>
  </si>
  <si>
    <t>41916008-e26f-4c5a-98b8-0f75d4b5e05e</t>
  </si>
  <si>
    <t>f81d4ac9-ef0e-46d8-af9e-e2874c4e2e05</t>
  </si>
  <si>
    <t>cdff4c93-2ef6-4609-8d2f-9bd84240de08</t>
  </si>
  <si>
    <t>4c403b9d-b3ee-4af6-a74d-e64ebcd8b81c</t>
  </si>
  <si>
    <t>6d9284bf-9b9a-4147-89db-38a7899961d9</t>
  </si>
  <si>
    <t>c99b5240-0c94-48a4-9c76-73fc57af2e3d</t>
  </si>
  <si>
    <t>13f0ec4d-9ccc-4c83-a278-ef324fe7971d</t>
  </si>
  <si>
    <t>a8936782-fa84-4cd7-aeeb-3306bfe9e2a2</t>
  </si>
  <si>
    <t>b7806ecf-4f4d-4174-9546-fad311ae1b7a</t>
  </si>
  <si>
    <t>b0ccc25a-6ee7-4451-93a1-12105acfc3c4</t>
  </si>
  <si>
    <t>f18922dc-9780-4e9e-a93b-625f12c6abc3</t>
  </si>
  <si>
    <t>fb49e7e3-f484-434d-9ac1-05b8fd60e4cb</t>
  </si>
  <si>
    <t>58012fb0-1a68-41ba-b661-9211127c6784</t>
  </si>
  <si>
    <t>25dfd83a-b3a2-4c5b-b513-3f2036ea28c3</t>
  </si>
  <si>
    <t>d4f4f6f6-24a6-4c6b-b75d-bd9cb6c8bca7</t>
  </si>
  <si>
    <t>f72bbecd-0205-4970-b94c-7faaf15fabb4</t>
  </si>
  <si>
    <t>b9b00a14-bb76-434c-abb1-b0e2b180efa9</t>
  </si>
  <si>
    <t>f48c7b14-11f9-4178-b43e-b8131b4613f4</t>
  </si>
  <si>
    <t>640cb15f-ec97-4b4a-8b2c-2398e28d6e1b</t>
  </si>
  <si>
    <t>0257a999-e610-4cc6-8b56-5d4b82a63c8e</t>
  </si>
  <si>
    <t>f84b37b5-254c-4140-a607-a5d44e631905</t>
  </si>
  <si>
    <t>a34ce88a-9c02-49ca-8679-5e582132c43e</t>
  </si>
  <si>
    <t>8113c2ed-fe45-4e6b-8c17-6d2b4f242a6c</t>
  </si>
  <si>
    <t>d12c7625-c313-482a-9255-283f940cb750</t>
  </si>
  <si>
    <t>af4f9f23-da6d-4c0d-8ebe-bfd477363dd1</t>
  </si>
  <si>
    <t>bba15961-2664-422d-a317-dda9e329b534</t>
  </si>
  <si>
    <t>8efb28a3-9236-47b3-a871-2331ceb1895d</t>
  </si>
  <si>
    <t>9c5a665d-8696-4ed0-8706-8fafcabccf67</t>
  </si>
  <si>
    <t>2dcb4913-ddf2-4a7d-979c-2131ab16fc99</t>
  </si>
  <si>
    <t>d11d7bf5-462e-416c-b2b4-edaa7ac5bc39</t>
  </si>
  <si>
    <t>739e7684-585a-4430-a421-842111744ad7</t>
  </si>
  <si>
    <t>166cbab5-6242-4799-9fe3-f8504b9505cd</t>
  </si>
  <si>
    <t>2bc2ed1b-c7ad-45ce-97d0-2ec4783dfbbb</t>
  </si>
  <si>
    <t>52e3d164-1456-465d-9cf3-73c08d61a507</t>
  </si>
  <si>
    <t>5af4490c-61f1-4746-b595-754aa4412a0e</t>
  </si>
  <si>
    <t>86448793-6730-4089-8484-4ddd130fd5ad</t>
  </si>
  <si>
    <t>96637237-a960-406d-8a31-07a51e91ea86</t>
  </si>
  <si>
    <t>ca5e14b0-659b-4f94-99ca-888197495326</t>
  </si>
  <si>
    <t>65f8176e-a018-4a71-94a9-d08d99ce788e</t>
  </si>
  <si>
    <t>09858bf1-07c5-4e54-9cde-1dd2582004e4</t>
  </si>
  <si>
    <t>542758ac-eefb-41af-8f49-058f5c7a75db</t>
  </si>
  <si>
    <t>76b68a8e-337b-47fd-8ed6-51c98ac0ac75</t>
  </si>
  <si>
    <t>211afb1d-52a2-4217-a777-887340934ea8</t>
  </si>
  <si>
    <t>b36161f5-5f11-41fb-9bc9-3b8f84a1b456</t>
  </si>
  <si>
    <t>8b6d6147-5acc-47bf-b211-93f674d80616</t>
  </si>
  <si>
    <t>7ca58527-ca7d-44fd-a5a3-431f5b1dc23f</t>
  </si>
  <si>
    <t>ea59957d-5333-4663-bbbc-0b37e9a540f9</t>
  </si>
  <si>
    <t>72cf93a6-b948-4566-a630-e94790990c02</t>
  </si>
  <si>
    <t>795f263e-6648-410f-ba1d-4d8493c024e1</t>
  </si>
  <si>
    <t>d5667f9c-24cb-40a9-af67-a10f8b456cf9</t>
  </si>
  <si>
    <t>9325f4fe-bda5-43e9-80a5-cdd7787bcbe5</t>
  </si>
  <si>
    <t>89af8a4d-79e5-4842-9955-3378db26d696</t>
  </si>
  <si>
    <t>2788b55d-c744-473d-bb67-9b4ca44e58e0</t>
  </si>
  <si>
    <t>a402da0a-4818-458b-8551-093f1766737f</t>
  </si>
  <si>
    <t>935aa84d-8105-4ede-9ace-40eb831e3c23</t>
  </si>
  <si>
    <t>3fec87d7-bfc5-4e05-a902-34f461d08c20</t>
  </si>
  <si>
    <t>88af8064-19c9-45c9-af23-565ea216e792</t>
  </si>
  <si>
    <t>110f53ce-8466-4d31-b505-d2d17210fb6e</t>
  </si>
  <si>
    <t>9b7d3c87-6c79-4472-ba88-62b8e31618f3</t>
  </si>
  <si>
    <t>759a63bf-612e-48c1-a4c8-84dd6772575e</t>
  </si>
  <si>
    <t>e5c3ee3a-0c6e-45ba-aff8-fa13e5bec5ca</t>
  </si>
  <si>
    <t>c5fe58f9-2816-4fe9-b8d2-b2229292f545</t>
  </si>
  <si>
    <t>5e302e64-e3e8-4e9d-bca1-a59bd11dc245</t>
  </si>
  <si>
    <t>cf667f13-419b-4252-ad73-b33352c7bdd9</t>
  </si>
  <si>
    <t>42b2cd99-b836-4e78-97c8-0dfcd363cc97</t>
  </si>
  <si>
    <t>2c9a11ac-d070-4a9f-b896-a3efe098adc2</t>
  </si>
  <si>
    <t>e0d4ec65-6f31-4963-9b8d-1da28ee68e44</t>
  </si>
  <si>
    <t>15c59877-4352-42cb-9804-535c819e7fe6</t>
  </si>
  <si>
    <t>0a1f026c-31f3-4741-a3bb-3c9d6e5e3432</t>
  </si>
  <si>
    <t>2c43a899-14df-48f6-8c10-2a26ded21c74</t>
  </si>
  <si>
    <t>ec4fb373-47ad-4a62-9aae-7c3a96e2742e</t>
  </si>
  <si>
    <t>43e75fec-f1b0-46fc-90ce-8c5ed5f0253d</t>
  </si>
  <si>
    <t>b98f61bf-1d60-4751-a060-a0ec209aeb00</t>
  </si>
  <si>
    <t>feb46b7f-a9f0-4cf3-8fbe-161e119d3c44</t>
  </si>
  <si>
    <t>d9d6b1dd-381e-4717-8f40-88fedf191624</t>
  </si>
  <si>
    <t>fd06ceba-1429-49db-bad1-925210c17a0d</t>
  </si>
  <si>
    <t>b7356d1b-f66a-4668-ad8b-955a01062072</t>
  </si>
  <si>
    <t>747aa3af-fb94-4643-8a27-9548cd5471a3</t>
  </si>
  <si>
    <t>62918ba4-27b9-4a7d-8473-3ea690f75fd3</t>
  </si>
  <si>
    <t>09beba03-ea69-4b6c-8c39-50cdf2985c28</t>
  </si>
  <si>
    <t>c1543ede-3fa9-4560-9baa-352e2bbe034c</t>
  </si>
  <si>
    <t>85597447-6fec-4c25-ab75-cc3c442e3b22</t>
  </si>
  <si>
    <t>e2ee4a64-ab4d-4251-b400-628df2314391</t>
  </si>
  <si>
    <t>26bc9b4e-77c6-4f4e-a044-7a39f906897e</t>
  </si>
  <si>
    <t>104dd756-1471-4dfb-91c9-aec9a50fea3e</t>
  </si>
  <si>
    <t>1eaf986c-0322-47c5-ad32-df490ec5d48e</t>
  </si>
  <si>
    <t>c8ae8265-d2fa-4154-93eb-248eea07647f</t>
  </si>
  <si>
    <t>94805132-92e2-498d-b61f-ef713ccd1404</t>
  </si>
  <si>
    <t>767679ce-0413-4160-9e09-2370eebd7193</t>
  </si>
  <si>
    <t>34fa1468-c41e-41ab-8c37-b9374e91e6fd</t>
  </si>
  <si>
    <t>a40e2eb1-9d2e-420e-a80d-735fbf15600d</t>
  </si>
  <si>
    <t>4109b1c4-e349-4c26-9214-c8c6a159ca9c</t>
  </si>
  <si>
    <t>f50b2eb8-e955-484d-9b5f-dd2ec95a222c</t>
  </si>
  <si>
    <t>e11975e4-ad9f-44d5-8408-40486f29c1c5</t>
  </si>
  <si>
    <t>bd9f8ee5-1cc9-4f28-8e59-bc11c2ea59ec</t>
  </si>
  <si>
    <t>9d7fb039-0b99-4699-96d4-b482bd411305</t>
  </si>
  <si>
    <t>3eab3274-2f4c-48b1-8273-b4c3181e08d8</t>
  </si>
  <si>
    <t>16e1f0b0-d609-43f3-a92f-e016a0a4c395</t>
  </si>
  <si>
    <t>8810f45e-2bd9-4a9a-9db2-9643d139bbae</t>
  </si>
  <si>
    <t>e5500db9-7f47-4174-8c93-a7491c890a1a</t>
  </si>
  <si>
    <t>6437bf18-1ea0-4750-a61d-86ec37343b12</t>
  </si>
  <si>
    <t>0792c0bc-7af1-4770-af5f-28bb4263f9bc</t>
  </si>
  <si>
    <t>d7593746-b093-49a2-9a2a-a1b215bbd602</t>
  </si>
  <si>
    <t>d90e26cb-805b-4bd6-a20f-8b193a0a0899</t>
  </si>
  <si>
    <t>b2e359ba-084c-4cff-bebb-4e7ca86fda4e</t>
  </si>
  <si>
    <t>36e4349d-d2c9-45ec-bbe3-63c9d5a826eb</t>
  </si>
  <si>
    <t>71ad2032-85be-4313-9fa4-e8d88100853c</t>
  </si>
  <si>
    <t>8ede104c-71e3-4826-96c3-76ea8214ce24</t>
  </si>
  <si>
    <t>9fbd2987-9c20-4ad4-9e97-dea24fda028c</t>
  </si>
  <si>
    <t>4db9499b-458b-4b32-ad7e-12ca9bf8420f</t>
  </si>
  <si>
    <t>dd627cfc-fa33-4a61-9e8c-bf65713e44b4</t>
  </si>
  <si>
    <t>0300f117-e2e0-4dac-afd5-be209e74a52d</t>
  </si>
  <si>
    <t>5868c0aa-4cd5-4b23-bd6a-e8a93909caa1</t>
  </si>
  <si>
    <t>fad4fe07-f942-445b-a517-6b4168fa35b5</t>
  </si>
  <si>
    <t>1a1ed097-c161-46da-ade2-cb165cbe5e9f</t>
  </si>
  <si>
    <t>0c5462c5-a472-4805-895e-72485dd7162c</t>
  </si>
  <si>
    <t>9e231d09-5d9c-4534-8023-e718914c68e4</t>
  </si>
  <si>
    <t>c28742a6-cc6a-4a21-8936-3cd9bede23dc</t>
  </si>
  <si>
    <t>8bf1ea9c-ee72-44b3-91e2-cf2005ce2807</t>
  </si>
  <si>
    <t>434d7f2f-601a-4475-9027-9e9f204e0913</t>
  </si>
  <si>
    <t>8aaed4a1-b920-47da-86fd-448fd0b9b26e</t>
  </si>
  <si>
    <t>3c9eb188-c0e7-468c-9b7d-296c5f2a4d8a</t>
  </si>
  <si>
    <t>01ad839c-8748-4209-b71f-988301749b17</t>
  </si>
  <si>
    <t>bfac10d9-260c-4a27-a17a-4c009cd0e0d6</t>
  </si>
  <si>
    <t>d6e08ccd-56bb-4259-8e06-fd9f82afd9f2</t>
  </si>
  <si>
    <t>ac5b06aa-cd1f-4d48-81f0-e370e5d1c7c0</t>
  </si>
  <si>
    <t>102431ba-b941-41b4-8d1e-8e6296ed434d</t>
  </si>
  <si>
    <t>0ff2f58e-9ced-4223-a770-fda8983340ef</t>
  </si>
  <si>
    <t>762be78f-eafc-4720-b9a5-1070247d7f7a</t>
  </si>
  <si>
    <t>11c59aec-f674-4a9a-aea4-5af0620328ff</t>
  </si>
  <si>
    <t>56537e0b-8941-403b-af38-f168876d943b</t>
  </si>
  <si>
    <t>eb3a8e47-95df-438d-9d85-cef3da1b9a98</t>
  </si>
  <si>
    <t>6d413b2e-7818-472b-97e5-383a19fb67a3</t>
  </si>
  <si>
    <t>87ced074-9845-4dc3-9f55-e0b491b90a1e</t>
  </si>
  <si>
    <t>1c10916e-dc43-4857-ab41-eb5436b61d99</t>
  </si>
  <si>
    <t>6af93df1-cd53-46ec-b018-17afb8f80e3e</t>
  </si>
  <si>
    <t>d34adb88-3d05-4441-a8f1-e9621035a0ea</t>
  </si>
  <si>
    <t>8e95a3cb-7505-45ca-97f4-4cf9affb0fd5</t>
  </si>
  <si>
    <t>3e5eeacf-4761-4ed0-8c7b-a12d5b22193b</t>
  </si>
  <si>
    <t>92380c03-2a94-4cf4-a524-b55714847fc8</t>
  </si>
  <si>
    <t>e36df6cd-714a-41c7-91ba-cd094dce6ede</t>
  </si>
  <si>
    <t>852a8d9d-fb2f-4405-b590-22369b2726fd</t>
  </si>
  <si>
    <t>0519f3b4-f47c-4a56-918a-7315de425fce</t>
  </si>
  <si>
    <t>6b2eda81-4d4c-45d6-93da-039daddc755f</t>
  </si>
  <si>
    <t>4b079288-9f0a-4c20-94ee-72b9babc3d7a</t>
  </si>
  <si>
    <t>02852672-1f8d-4045-b4d2-7ae1d72c2e83</t>
  </si>
  <si>
    <t>fca07fc8-5f24-4046-a093-2af04b9e2b42</t>
  </si>
  <si>
    <t>4d424001-dce8-4516-993c-5a224ba89c60</t>
  </si>
  <si>
    <t>e8ebc1f1-3697-4ed5-a60a-daa20c5515ec</t>
  </si>
  <si>
    <t>392a2477-bced-4aa6-9eb1-96be446cba82</t>
  </si>
  <si>
    <t>cf50402e-4ede-4253-8896-27a1fbfc8302</t>
  </si>
  <si>
    <t>f2978639-a208-4147-9e10-00f7879cbccb</t>
  </si>
  <si>
    <t>d02abd53-4be0-4a6f-b180-5423d9cb9e3a</t>
  </si>
  <si>
    <t>3db0f4c0-c55d-4df4-af3b-6bb97f3e7740</t>
  </si>
  <si>
    <t>92cb6da3-9ffb-46f7-8056-a423811a6bf2</t>
  </si>
  <si>
    <t>e4146774-f573-4783-8c0e-229b9c41b7e1</t>
  </si>
  <si>
    <t>5bd33441-ab4a-4d8d-95e0-7065a46204d6</t>
  </si>
  <si>
    <t>84ae31f5-27d7-4121-a20b-90083ae6265d</t>
  </si>
  <si>
    <t>0e86c46f-12f2-41c8-a706-b879d7d04584</t>
  </si>
  <si>
    <t>c2fba62a-6959-4ffd-99e5-516b4a2d1570</t>
  </si>
  <si>
    <t>53fd9dd5-289a-4a9c-a114-f4b374cb6bea</t>
  </si>
  <si>
    <t>d4348ade-0923-4563-8e79-e3cd43b7bfea</t>
  </si>
  <si>
    <t>30598f7c-2e41-4d95-b8de-70eb623b69de</t>
  </si>
  <si>
    <t>ccca7e27-4d7b-4874-987c-2dfa59e35aff</t>
  </si>
  <si>
    <t>36ba8c9a-3569-4a01-ac8e-966c7cead9db</t>
  </si>
  <si>
    <t>fec1ed3b-136e-4a52-ba53-cb0add45ba14</t>
  </si>
  <si>
    <t>ce5fc3da-6b96-4520-8eeb-8048a2e71744</t>
  </si>
  <si>
    <t>d0f2c9eb-42ad-4565-a27b-6ebd024de476</t>
  </si>
  <si>
    <t>120b2708-353f-49f4-881d-b10d72dd21dd</t>
  </si>
  <si>
    <t>a612b4fe-2cfc-473b-b443-1faa2ea07007</t>
  </si>
  <si>
    <t>69bf1293-d8d0-4c5a-b48c-58c09a6c7593</t>
  </si>
  <si>
    <t>313e5f58-94ae-47c8-875f-e259e1d36e53</t>
  </si>
  <si>
    <t>81194561-da1c-4276-b55c-a3074b54a372</t>
  </si>
  <si>
    <t>b2790c10-d0e8-4448-93fd-b072f886f2dd</t>
  </si>
  <si>
    <t>c6607f1b-091f-4a00-9022-7a058b9244f3</t>
  </si>
  <si>
    <t>fbe6bb95-c8a0-4df7-b63f-beb33abbb943</t>
  </si>
  <si>
    <t>2534d32a-4a90-427d-8a42-9f616fb7b082</t>
  </si>
  <si>
    <t>3b9d8974-b773-4ecd-a7e4-1a249851ac5d</t>
  </si>
  <si>
    <t>69f438c1-c06f-4d95-96a3-fe67bfce777e</t>
  </si>
  <si>
    <t>0833d450-6131-4fbb-8ed5-91cf08ceeb04</t>
  </si>
  <si>
    <t>2d447ac4-a9b4-4fbe-b563-b9e085cea357</t>
  </si>
  <si>
    <t>5e4176fb-326a-4318-bffc-6963f0b970dc</t>
  </si>
  <si>
    <t>5beb0751-ae0d-477c-9629-adcf0a5258df</t>
  </si>
  <si>
    <t>743345dd-35e6-4d6a-ad97-3f65cab80fdc</t>
  </si>
  <si>
    <t>b1d73611-cb27-49d2-8020-b63d4e4c82ef</t>
  </si>
  <si>
    <t>595fe8c4-8308-48f5-9f3b-ad42f27b5db7</t>
  </si>
  <si>
    <t>d5195128-982a-42a2-966b-2b947a36f04b</t>
  </si>
  <si>
    <t>f994fb4b-7a6e-4f85-b7b0-f32cf954c295</t>
  </si>
  <si>
    <t>c0fa4104-e335-4632-b98b-e7ae053de77e</t>
  </si>
  <si>
    <t>9184b4fe-0f5f-4167-a521-0072afeef3d7</t>
  </si>
  <si>
    <t>48577b05-ac7d-4d67-acc7-9730fba61fc9</t>
  </si>
  <si>
    <t>2fa7e87e-6ceb-415f-938c-b555f5c51906</t>
  </si>
  <si>
    <t>46de1986-37e8-4d1a-ad8c-81a6a4112b92</t>
  </si>
  <si>
    <t>4644147e-5ee7-4f62-b032-34572ba1efbb</t>
  </si>
  <si>
    <t>ad1edfe6-9862-4d36-b5de-4e97eac6b4ac</t>
  </si>
  <si>
    <t>0b3dba71-370f-425a-bea5-e9eecb70f206</t>
  </si>
  <si>
    <t>2fdba272-eb6a-4081-81e4-b127ecaa78c2</t>
  </si>
  <si>
    <t>3890331f-ae63-4561-bd5b-02d268e10f9b</t>
  </si>
  <si>
    <t>251f2f46-3643-4f1b-9e79-0aab0395db51</t>
  </si>
  <si>
    <t>15cd7a37-1384-4a6b-80aa-a38dcd09c66e</t>
  </si>
  <si>
    <t>1cc08e64-80f9-407b-a2a0-9ba99dd0ce1c</t>
  </si>
  <si>
    <t>93d1a17d-a882-485c-a7e9-49ea54498836</t>
  </si>
  <si>
    <t>2842196b-8d11-4067-8f50-4fcfc5a67edf</t>
  </si>
  <si>
    <t>adf7a40d-814b-4e06-b1f1-b72795948d0c</t>
  </si>
  <si>
    <t>d98fb5d2-c47e-4d31-9a6d-c51a9e4a024c</t>
  </si>
  <si>
    <t>66888e5e-ace4-46d0-a669-5ed62fb84cca</t>
  </si>
  <si>
    <t>e91e3e7a-5289-439a-a5c3-323ee952624b</t>
  </si>
  <si>
    <t>cc517527-9b6c-40e7-9e1e-4919789a4cb6</t>
  </si>
  <si>
    <t>c7644d3f-2288-495b-b5fe-8d9cc74fde14</t>
  </si>
  <si>
    <t>d2dd9ff7-e89f-47e9-abbc-a276e40ec019</t>
  </si>
  <si>
    <t>b855b470-3aa5-4e28-af40-57842329eb67</t>
  </si>
  <si>
    <t>ca46e069-03d6-481e-bf2e-c71c351d9fb0</t>
  </si>
  <si>
    <t>257e9395-ab18-4583-bcd3-8e2ed71cc72d</t>
  </si>
  <si>
    <t>7ebcf68a-d740-47a0-9cc8-122d23f57bf5</t>
  </si>
  <si>
    <t>3f6a7c0b-d7a9-4d8c-bae4-c9cfe2170520</t>
  </si>
  <si>
    <t>f73bf280-b9a4-4583-acf6-02dcd54601fe</t>
  </si>
  <si>
    <t>d6ddf7c5-be52-411a-93ef-ad8b2ce51b49</t>
  </si>
  <si>
    <t>33e63def-ff54-41ac-8674-65a953960702</t>
  </si>
  <si>
    <t>57a1e99f-2d17-4198-ab1e-3cce0b8cb98f</t>
  </si>
  <si>
    <t>10a79592-d28a-4f52-9057-b2fb6bfdcdfa</t>
  </si>
  <si>
    <t>6e03e8eb-87fc-4f5c-bdc4-122535652013</t>
  </si>
  <si>
    <t>13c4ce56-e549-4c6a-a207-e9e5feaa3e33</t>
  </si>
  <si>
    <t>ccf75111-7934-422e-b91d-f6862550896d</t>
  </si>
  <si>
    <t>c9fcc0ec-f822-4bb2-ae5b-6abb9a8b3fb2</t>
  </si>
  <si>
    <t>5e9e0a10-027a-44d6-8aec-a46ef3ed679a</t>
  </si>
  <si>
    <t>66de16ec-953c-4822-a77e-a24e7d1125ce</t>
  </si>
  <si>
    <t>44050cef-75e9-47ed-920c-6e0ef0a85bc0</t>
  </si>
  <si>
    <t>edef54b6-bd95-4d6a-9b39-9fd936a25cb4</t>
  </si>
  <si>
    <t>0124d0f5-76ff-40b4-9459-b2f57cc6fbd4</t>
  </si>
  <si>
    <t>04a208f0-a1b2-4c01-abba-e8a8ec2d5c04</t>
  </si>
  <si>
    <t>4955a064-b3dd-40cd-b800-d27b5fab923e</t>
  </si>
  <si>
    <t>e79afec3-370c-4757-bfd3-e1be4d4dbefe</t>
  </si>
  <si>
    <t>50740fb5-ec31-44e7-8b92-aec0ba9501ae</t>
  </si>
  <si>
    <t>4447bfdc-14ec-4d07-89d3-3757c2c0b2eb</t>
  </si>
  <si>
    <t>9afad367-697a-4398-a98a-e5967c77c60f</t>
  </si>
  <si>
    <t>c2a06678-230b-4cea-a5c5-1e786daf597b</t>
  </si>
  <si>
    <t>fa58bb06-4a5e-4cda-bfc4-c83c31124f35</t>
  </si>
  <si>
    <t>dc223b42-905f-44a0-b7b0-460e6324ebff</t>
  </si>
  <si>
    <t>4697becc-b5a9-48ab-ac13-e818caea2375</t>
  </si>
  <si>
    <t>77347c08-43da-4374-8946-9bdbf71928bb</t>
  </si>
  <si>
    <t>bd63300b-5f31-42a8-bcc7-6637619d4fc6</t>
  </si>
  <si>
    <t>92daf133-5176-49a6-9fec-88973d61d869</t>
  </si>
  <si>
    <t>a247a125-0136-4658-acb6-223d85189372</t>
  </si>
  <si>
    <t>8510122a-5b63-4711-bdb3-cab7fa4a5090</t>
  </si>
  <si>
    <t>b0df8f0d-282e-4163-95a1-acf06c605c4c</t>
  </si>
  <si>
    <t>9309ac4c-1e83-42ff-b07a-77f338252e47</t>
  </si>
  <si>
    <t>0a835ece-2bbb-42af-8565-334526d2426a</t>
  </si>
  <si>
    <t>45b22710-cfb2-4cad-a913-9d8d91025d4d</t>
  </si>
  <si>
    <t>0b2f77cc-4bac-4b07-bf5b-7678691c65cc</t>
  </si>
  <si>
    <t>50bf5649-187b-4c74-9cbc-0a687971dcd2</t>
  </si>
  <si>
    <t>241d93d4-96b8-4d3b-a311-1e1bea8694c3</t>
  </si>
  <si>
    <t>054cea84-c225-44c9-ac4c-0bc9f9a5e1db</t>
  </si>
  <si>
    <t>b2ef95a1-6a29-490f-9c51-864b3cdef05d</t>
  </si>
  <si>
    <t>24db0d74-f1e4-4129-94c3-9747d139a8f4</t>
  </si>
  <si>
    <t>2fe7a80d-ded1-4211-b877-75ba74667d5a</t>
  </si>
  <si>
    <t>2140de93-67bb-45f3-9f04-5b67ee1720dc</t>
  </si>
  <si>
    <t>9b42cae7-3e91-4514-b111-cde3062821d4</t>
  </si>
  <si>
    <t>57acc74c-ba46-47d2-87c6-6e6b99f301ad</t>
  </si>
  <si>
    <t>1416d6e7-4153-4970-9675-819b04cea7ff</t>
  </si>
  <si>
    <t>31d7b7eb-180b-47aa-9e10-cffe55fd5dc1</t>
  </si>
  <si>
    <t>16760c4b-adb6-4e97-8e8c-efae3c0502eb</t>
  </si>
  <si>
    <t>e206ff0b-03be-4016-9f20-0ca18de3059d</t>
  </si>
  <si>
    <t>f2734b38-36f4-44c1-a612-35b2ea704ffb</t>
  </si>
  <si>
    <t>c9338f73-0a99-47c8-b5d9-089220aa7cd1</t>
  </si>
  <si>
    <t>6c9f8782-5e71-4c3b-b204-11bf11815459</t>
  </si>
  <si>
    <t>e31e7679-897c-4de6-9054-c096e4a0419d</t>
  </si>
  <si>
    <t>5c9b3e0f-357d-43bd-a1c4-436644b8243a</t>
  </si>
  <si>
    <t>7b9b4704-d574-4272-aadf-1b1568b03e9d</t>
  </si>
  <si>
    <t>ecc97464-988b-4ba0-9e62-f5a1ca9f0ad3</t>
  </si>
  <si>
    <t>673c85fa-2885-4e8c-8f53-f2e545ddfc7c</t>
  </si>
  <si>
    <t>2f5d1b2a-745d-4ba9-bae1-5b84c6122271</t>
  </si>
  <si>
    <t>2ac9eaa1-a11e-46c5-b502-76ad04069dcc</t>
  </si>
  <si>
    <t>e651dae8-8ef6-44e1-95cc-57dbca9f5f6f</t>
  </si>
  <si>
    <t>84f29ef6-c94a-410c-9cf0-10cc9dc85680</t>
  </si>
  <si>
    <t>58f34d15-d69a-486e-8e64-2f2d58f963d6</t>
  </si>
  <si>
    <t>b2e17c70-8de2-472d-8230-d1d668b4ef76</t>
  </si>
  <si>
    <t>e7d1fe4e-5953-404a-b69c-0699d7caf84d</t>
  </si>
  <si>
    <t>48aaedbd-4b76-4b86-a667-e7e40b0e4454</t>
  </si>
  <si>
    <t>afa61116-a616-412d-a48d-277ad91fe85b</t>
  </si>
  <si>
    <t>c7e8b88a-b217-450e-914b-4517cf92124e</t>
  </si>
  <si>
    <t>f30f8d44-e290-4e80-99ce-cfe4bb15735e</t>
  </si>
  <si>
    <t>77c17a6f-eae7-4a61-8285-ba46ff31a0dd</t>
  </si>
  <si>
    <t>3a0036f2-2a71-4489-8560-d29f743fcdfa</t>
  </si>
  <si>
    <t>c72d7734-986f-4dae-8dc1-a52b5c19f659</t>
  </si>
  <si>
    <t>60789449-6dfc-4a44-9f8a-c97e6e906cc5</t>
  </si>
  <si>
    <t>c0872301-b94f-420c-930c-37e8855faf0c</t>
  </si>
  <si>
    <t>c364706e-7874-461a-9fda-6eefc0adf837</t>
  </si>
  <si>
    <t>15a7ace5-a4ff-4a1e-b352-d3817c01e521</t>
  </si>
  <si>
    <t>dbd51fe3-d318-4e73-8b2a-48d6c08d8fd0</t>
  </si>
  <si>
    <t>490b1760-200f-4076-a35e-3334c9586e10</t>
  </si>
  <si>
    <t>f87cbf1d-9d6e-4912-a25f-bffefb2264ce</t>
  </si>
  <si>
    <t>25824dbe-118c-4128-ab7d-1e19bd44e5f7</t>
  </si>
  <si>
    <t>e13f08e8-72c9-4115-bd31-24ce4db7466d</t>
  </si>
  <si>
    <t>51a2df5f-c8c3-4d2c-bfe9-bdae8bce38df</t>
  </si>
  <si>
    <t>d5d9e977-224f-4ceb-a227-ab9de08b8467</t>
  </si>
  <si>
    <t>d73107b9-5946-47d1-bbff-ab34a0c81e7a</t>
  </si>
  <si>
    <t>cf202afb-1efd-4fad-8b5b-16ca73f2925d</t>
  </si>
  <si>
    <t>c22a18a5-f239-4000-9a6f-76018c1dbfed</t>
  </si>
  <si>
    <t>9b61d12d-8897-4541-9075-dc1b26e334ed</t>
  </si>
  <si>
    <t>fae54104-059f-40b3-9904-01f82e6c47cc</t>
  </si>
  <si>
    <t>0db18c1a-0fef-47f2-96d4-a0892534570e</t>
  </si>
  <si>
    <t>9fc0c4eb-3d7c-4589-a235-4f0bf4adf00b</t>
  </si>
  <si>
    <t>4e92bfc6-fe6b-4243-b9a9-8723c07f3c61</t>
  </si>
  <si>
    <t>ab403422-cb7d-4e46-8ab0-d26dfae4c568</t>
  </si>
  <si>
    <t>fd50cefe-d859-479b-ad6f-f25fbad0d831</t>
  </si>
  <si>
    <t>ced58d9f-2768-40a7-8145-a0a4678927dc</t>
  </si>
  <si>
    <t>fbe3dee8-2c7a-48bd-9557-ee6fe768ef28</t>
  </si>
  <si>
    <t>f150d73f-1ca4-4ed6-ac72-898850558bb7</t>
  </si>
  <si>
    <t>41bc68a5-2ecb-4c73-acf4-782aab745073</t>
  </si>
  <si>
    <t>e92f4877-01da-4145-9d25-39b7f0658fb2</t>
  </si>
  <si>
    <t>584afdb3-b9d2-41c1-9437-16dbbec944a4</t>
  </si>
  <si>
    <t>5e3f0c7e-feb9-492c-b7c4-f3f7db8e70c6</t>
  </si>
  <si>
    <t>0deb1cfb-5df6-4e86-a218-d70c0099fe52</t>
  </si>
  <si>
    <t>3e7441f2-4ec9-484d-af8f-20617c878a9c</t>
  </si>
  <si>
    <t>ce2e69a1-1256-442f-8008-09f25a257c7b</t>
  </si>
  <si>
    <t>44e02be3-c886-4257-9152-f18db87d2c29</t>
  </si>
  <si>
    <t>ec50a2dc-b7d4-466c-a71a-4def691c1cf0</t>
  </si>
  <si>
    <t>b4fd9574-93f7-4d43-834a-a64950649222</t>
  </si>
  <si>
    <t>52850711-21db-4038-bb14-8d40cceac952</t>
  </si>
  <si>
    <t>1b38afb7-376f-48a8-8348-7ffe8dcf2291</t>
  </si>
  <si>
    <t>f463370d-448f-44fe-aa3f-81584f237f9d</t>
  </si>
  <si>
    <t>932b1644-c584-4e2f-b600-d229806489ba</t>
  </si>
  <si>
    <t>927e7af4-8914-49dc-a24d-3d957bfc3049</t>
  </si>
  <si>
    <t>a0c25c06-2eba-491e-86a1-082262314ce8</t>
  </si>
  <si>
    <t>619f27f5-a8f9-420b-ba93-0ffbc1590e5b</t>
  </si>
  <si>
    <t>adfbdbb4-26dc-4db4-b98e-8f8d8543f416</t>
  </si>
  <si>
    <t>d2bb942a-d5f1-4c7f-97d1-02a6b2911923</t>
  </si>
  <si>
    <t>efcd1cd1-08d9-485b-b667-6c145c9d93fd</t>
  </si>
  <si>
    <t>19d483be-47b8-4e13-a9de-e2e2e0b18428</t>
  </si>
  <si>
    <t>822363ef-9a51-4510-8e53-f58440b09eae</t>
  </si>
  <si>
    <t>79db6fe1-ceed-44fe-b6dd-2e9eb1df00f1</t>
  </si>
  <si>
    <t>f3ebc2d3-0ac6-44f8-aff0-0c018dc25d08</t>
  </si>
  <si>
    <t>a2e61edb-9edd-49b5-90ff-d43197824ba2</t>
  </si>
  <si>
    <t>022a2437-fba2-4444-b2c2-c9e8fe01fe19</t>
  </si>
  <si>
    <t>9932dc46-86f0-4826-bdf2-d7a17c65aa74</t>
  </si>
  <si>
    <t>9aea5f98-2dbf-423d-a5bb-6747905ef89a</t>
  </si>
  <si>
    <t>4a6f9096-f601-48b8-bc62-18c46bae7a31</t>
  </si>
  <si>
    <t>c663fb35-f7e6-4ce2-b89c-e6dbd9559e9d</t>
  </si>
  <si>
    <t>32b38a84-88e9-435d-833d-a4e7f217abdd</t>
  </si>
  <si>
    <t>9eb38a38-323d-4242-95d0-88734153441d</t>
  </si>
  <si>
    <t>fbd8affe-7a14-456a-bc2b-aece672a9cf7</t>
  </si>
  <si>
    <t>c651ca9d-f911-4cf4-82da-08aa9a203382</t>
  </si>
  <si>
    <t>50cc1455-ea0e-4474-846e-9c540436b499</t>
  </si>
  <si>
    <t>63d7c6ee-0771-4422-bde5-c3fe11ef61d2</t>
  </si>
  <si>
    <t>81e1651d-714b-46f8-9426-595e78aca900</t>
  </si>
  <si>
    <t>a24e1832-d1b6-4d74-855f-27326dfe3272</t>
  </si>
  <si>
    <t>9c50a16b-3d78-4d33-a8ae-b03d03513a7f</t>
  </si>
  <si>
    <t>4e3a2f2b-77f2-4e05-9648-975fb27151e0</t>
  </si>
  <si>
    <t>ee4ff4c7-e5e4-4e84-a353-ef8a801aa57a</t>
  </si>
  <si>
    <t>0b3a8a4a-e341-4672-ae74-2bccb7d28256</t>
  </si>
  <si>
    <t>f2346643-5c81-4ab6-baa0-4410fbe3311d</t>
  </si>
  <si>
    <t>32ef3698-d3dc-43e2-840b-094d6d6df737</t>
  </si>
  <si>
    <t>84507c84-84cc-45fd-8cc9-2af4915137e3</t>
  </si>
  <si>
    <t>9f21fcb7-9682-4e65-9c5f-e613bf93100f</t>
  </si>
  <si>
    <t>9e4f642b-7d88-4170-bad8-557b786697d5</t>
  </si>
  <si>
    <t>9cf16d59-51f0-4834-9edd-f153486454e9</t>
  </si>
  <si>
    <t>2acd8488-0e95-405c-9639-de32d2b9291a</t>
  </si>
  <si>
    <t>94a52cc9-332b-451f-bece-c11f5b0ef423</t>
  </si>
  <si>
    <t>607614a5-2625-4978-97f2-ce835fd1f78e</t>
  </si>
  <si>
    <t>cfd26c2b-69c2-4621-91ed-a1402572228f</t>
  </si>
  <si>
    <t>112d3103-cf3b-4b27-b9ce-33de778adb1d</t>
  </si>
  <si>
    <t>284f6ffe-915f-4577-b76e-ddbb60512827</t>
  </si>
  <si>
    <t>62b580b6-9cb8-4eb6-953d-7489fd555700</t>
  </si>
  <si>
    <t>ebce6db6-5b35-4f99-a24a-162322c72d7b</t>
  </si>
  <si>
    <t>30848a36-3c63-4683-8c01-5e657280ba6c</t>
  </si>
  <si>
    <t>2cc3ef27-74e3-4ce0-933c-5c6c5c79667e</t>
  </si>
  <si>
    <t>0d3d5d0c-5e77-46ef-a496-3f45cbfb07b7</t>
  </si>
  <si>
    <t>0755099f-7d58-4d69-b610-762c8e80f09f</t>
  </si>
  <si>
    <t>738dd977-3e7c-492f-970b-8571e30b647b</t>
  </si>
  <si>
    <t>bb0009d5-b09f-4a1a-b0f6-8ae236dcc06c</t>
  </si>
  <si>
    <t>26195161-1616-4e75-85dd-95032d18a543</t>
  </si>
  <si>
    <t>cab7194f-8cb3-4907-8a94-1314fbf6de4e</t>
  </si>
  <si>
    <t>9c99ce88-c187-410f-8b39-de4f99b19558</t>
  </si>
  <si>
    <t>188c092c-c783-4619-a7c4-14b5683b5129</t>
  </si>
  <si>
    <t>d6e71210-e33f-49b5-8bea-bb1f472b78b4</t>
  </si>
  <si>
    <t>67a6fc8b-f98b-4d50-85ce-75a7ae0ea514</t>
  </si>
  <si>
    <t>2623c0cb-c6b4-45a3-8a00-18a6f944ce1b</t>
  </si>
  <si>
    <t>42869c7c-3fb9-4196-8109-c2060e28c170</t>
  </si>
  <si>
    <t>4b1ee547-10e6-4a7d-a2a2-ce12af7df802</t>
  </si>
  <si>
    <t>9b68b886-342d-4834-992e-736f2418c2f0</t>
  </si>
  <si>
    <t>2c7d0fa6-db0b-4da0-bcdb-618925950e6c</t>
  </si>
  <si>
    <t>c4c70a10-0290-4d0e-9841-31f58e52cbf4</t>
  </si>
  <si>
    <t>cdb3ff80-bbce-48f2-87fc-e8b71b59e3d6</t>
  </si>
  <si>
    <t>9508cd71-f6b8-4008-9bbf-163facfdcdf1</t>
  </si>
  <si>
    <t>65da9ef4-e1ec-45c7-bebc-62a0a1dc801e</t>
  </si>
  <si>
    <t>a1a84208-5a91-4e52-b486-11e06b9cf635</t>
  </si>
  <si>
    <t>1e7deb45-39f7-4f6d-ba3d-a830ed00b59a</t>
  </si>
  <si>
    <t>bbbbff79-1833-4f54-95d7-ed86298c23bd</t>
  </si>
  <si>
    <t>ebc574bb-47cb-471a-b4c3-6e554d072315</t>
  </si>
  <si>
    <t>3610af62-85d9-4714-a855-7cbb00438a25</t>
  </si>
  <si>
    <t>5054a70a-8883-4e4f-8044-5cd74bfe513a</t>
  </si>
  <si>
    <t>20f09bd5-e67a-48d1-b17f-5e6836ac0fb5</t>
  </si>
  <si>
    <t>a169083c-ca41-4a2e-a81a-f5b7f0bd938f</t>
  </si>
  <si>
    <t>44d900bd-b439-4656-978e-72e4ba6ea7c0</t>
  </si>
  <si>
    <t>720ed8b7-3714-4053-8184-ef3e384454d3</t>
  </si>
  <si>
    <t>5d909771-34f6-42fc-8da7-e8cfca5c06d3</t>
  </si>
  <si>
    <t>86bd1712-39bb-4cb1-a124-3976b9aead89</t>
  </si>
  <si>
    <t>2f4c7eb0-d379-4b49-b7fe-6f78e8808520</t>
  </si>
  <si>
    <t>dbdec247-b118-4050-91f1-2d7e7841d5c0</t>
  </si>
  <si>
    <t>c8039f1c-f806-407e-b624-5327ae6ff15e</t>
  </si>
  <si>
    <t>db491a6c-103d-49aa-be4e-37f4d3bc70bb</t>
  </si>
  <si>
    <t>f5208072-fe5c-420f-a7d8-c61721a9b8ac</t>
  </si>
  <si>
    <t>4f826719-7493-416f-8155-d3f164f937f1</t>
  </si>
  <si>
    <t>8a60d781-b918-489d-9524-31bb8aa91a34</t>
  </si>
  <si>
    <t>a1fb519d-3432-47cb-b302-00c26eb03b1e</t>
  </si>
  <si>
    <t>30c4fb94-70cb-4b0a-98ce-0409297eaae2</t>
  </si>
  <si>
    <t>48a24b9d-105b-46fd-b84d-5cb24f1ced68</t>
  </si>
  <si>
    <t>574ca286-2c32-4c13-a19b-563943c25790</t>
  </si>
  <si>
    <t>5eed13ef-db8e-4a2a-a780-65dd506e4784</t>
  </si>
  <si>
    <t>4ea761b0-22e3-4110-a43a-081ae8b3c29e</t>
  </si>
  <si>
    <t>dcff55e4-1a33-45bc-aadf-a9610dcbeb51</t>
  </si>
  <si>
    <t>ab482c15-4a22-4da6-8067-53854a490dec</t>
  </si>
  <si>
    <t>c5ec751f-e3bf-4f4c-935d-59ccfed10fc2</t>
  </si>
  <si>
    <t>6d28437b-8752-446e-863e-02dfbae3f11c</t>
  </si>
  <si>
    <t>873633f7-e54d-48e7-a8f0-9c79d9b14d46</t>
  </si>
  <si>
    <t>29fc2140-8de2-436a-835d-0293f513711e</t>
  </si>
  <si>
    <t>54c20e79-a19d-4e2b-b8f7-223e93d47aa8</t>
  </si>
  <si>
    <t>b25961fc-ed1c-465c-9414-8291148dbcb9</t>
  </si>
  <si>
    <t>a3af4a7f-83f3-4913-b2c6-cd0d5fca34d8</t>
  </si>
  <si>
    <t>7626c9fc-5983-409a-aad4-ca03cf087ac9</t>
  </si>
  <si>
    <t>7f973cb3-10b0-401e-af8a-e8a96191ae19</t>
  </si>
  <si>
    <t>1d1c66ed-0b73-424b-80b7-c827ab80e8cd</t>
  </si>
  <si>
    <t>62178aa3-c577-416b-84f2-687476704e50</t>
  </si>
  <si>
    <t>dad9e564-e90c-41a4-93c9-1b9a8c50588d</t>
  </si>
  <si>
    <t>58ce645b-1b81-42ab-a53c-f688596c1f10</t>
  </si>
  <si>
    <t>685d69ce-b6af-4567-a3c1-42de5dc8d336</t>
  </si>
  <si>
    <t>1ea5b975-f8c9-469b-9b2c-39f038ab58f1</t>
  </si>
  <si>
    <t>4f5a88be-b565-4b5e-a965-f2449f3d6997</t>
  </si>
  <si>
    <t>cffbbbf2-7670-4347-b84f-88d115b668e0</t>
  </si>
  <si>
    <t>30195d87-b024-4815-bbcf-b6d771bd11f7</t>
  </si>
  <si>
    <t>6c61ce74-f10e-411f-adab-01b7f0a3c809</t>
  </si>
  <si>
    <t>fdc56a37-0a6c-4112-bb2a-148e62746f19</t>
  </si>
  <si>
    <t>6b308645-f7da-4e25-be3a-ed76ed4a58b6</t>
  </si>
  <si>
    <t>ba7cdbdd-7c92-4b72-b375-0691a40d4708</t>
  </si>
  <si>
    <t>ea06337b-425f-44c5-8db2-2d2744174688</t>
  </si>
  <si>
    <t>674e2325-4794-4d49-a6a4-4c4e79ec38ad</t>
  </si>
  <si>
    <t>628eb3fa-d1a4-40d1-9fe8-d3fe756b28ee</t>
  </si>
  <si>
    <t>a2ba4889-7e2b-4175-991f-c5e5497131e7</t>
  </si>
  <si>
    <t>d7f4798c-64c2-4e24-b34a-11ef7d05f8bd</t>
  </si>
  <si>
    <t>4dd5fa41-9e86-4407-a94a-6df38c8f498b</t>
  </si>
  <si>
    <t>91a3e587-3d8b-4848-ba33-fe0af340c037</t>
  </si>
  <si>
    <t>f8f38a63-f02e-4e10-9016-b28e43ee8d79</t>
  </si>
  <si>
    <t>09503310-74cf-42c8-9dad-302dcd86bb35</t>
  </si>
  <si>
    <t>d3e62d79-2568-4496-8e1a-85bb06a944f4</t>
  </si>
  <si>
    <t>c02029e1-8975-4232-81f8-587b0131e955</t>
  </si>
  <si>
    <t>1043402c-f894-4a8b-8c13-6873ddfab2fa</t>
  </si>
  <si>
    <t>42ccc23a-8d92-42e9-a684-bbe93d81a007</t>
  </si>
  <si>
    <t>578a3985-27ca-4536-98ed-02e1e4c298b9</t>
  </si>
  <si>
    <t>9f13a969-2a73-4ca7-affe-0559f517bace</t>
  </si>
  <si>
    <t>772466e8-5deb-4f9b-8748-bd881f0077bd</t>
  </si>
  <si>
    <t>7ae57f89-94bd-4463-b64d-4b01a6f77b11</t>
  </si>
  <si>
    <t>ac5001be-01e2-4df5-ad06-974203d2de01</t>
  </si>
  <si>
    <t>1cfbccc5-abc7-496b-af41-758df13896a1</t>
  </si>
  <si>
    <t>9a9379dc-81a9-4a4b-bedf-e1980e957e00</t>
  </si>
  <si>
    <t>e4dc3810-6d39-440c-8af3-fbfb5c1512f5</t>
  </si>
  <si>
    <t>85b007ae-343b-47b1-89be-3c05b977ab8c</t>
  </si>
  <si>
    <t>0c796c6d-b298-48ee-b63f-f835ff50eb6a</t>
  </si>
  <si>
    <t>6bb1b027-302f-473d-bb11-d9e30086121b</t>
  </si>
  <si>
    <t>f07a8326-2e28-418d-84a9-d702eb6c7e7f</t>
  </si>
  <si>
    <t>dc2cb42c-bd0d-4d89-b25f-0f75c5e0bff3</t>
  </si>
  <si>
    <t>244de9f7-f981-465a-9696-2b4b373e921a</t>
  </si>
  <si>
    <t>d639112d-ac08-4296-8ffa-594f080f798f</t>
  </si>
  <si>
    <t>478282c8-d98e-4fb5-844e-2d6be4eac206</t>
  </si>
  <si>
    <t>56cfaf43-2803-4492-8d90-914007e34159</t>
  </si>
  <si>
    <t>14fa5b20-e2b0-4a51-88a1-db1b19990de7</t>
  </si>
  <si>
    <t>962666a1-518f-48ae-abe5-205155a842e7</t>
  </si>
  <si>
    <t>b4f263dc-33a4-4f77-a10d-09b1635cc858</t>
  </si>
  <si>
    <t>a7086831-1928-4f74-90e6-0c9b2746abfd</t>
  </si>
  <si>
    <t>4238eb08-fdb2-4d77-bd60-eb005b8e7596</t>
  </si>
  <si>
    <t>d016c572-ed3f-4fd9-8119-a8229cfcf7cb</t>
  </si>
  <si>
    <t>07e57495-d9c8-45fa-b74c-13855fdafc61</t>
  </si>
  <si>
    <t>04c7ca8c-5e76-4046-8727-1256972fc133</t>
  </si>
  <si>
    <t>149cbd97-ea89-462d-990e-92896c3ea341</t>
  </si>
  <si>
    <t>7d0a9fa0-c1f7-4eff-8b0d-907c8765f884</t>
  </si>
  <si>
    <t>45bfe3b2-5d6a-4b8e-9410-9e589c25b4e1</t>
  </si>
  <si>
    <t>7e1c9d67-d3e6-4f5d-ac1b-c28593b71704</t>
  </si>
  <si>
    <t>11a54482-f606-41b5-b932-8bdaad8837f6</t>
  </si>
  <si>
    <t>113f0ca5-30f0-4b4b-9741-3a79e6494cce</t>
  </si>
  <si>
    <t>e5b86a93-a4b8-4c8a-96fc-1e43ec6eb52e</t>
  </si>
  <si>
    <t>93e342c8-646d-4160-aefd-b179077f05bf</t>
  </si>
  <si>
    <t>36f82b8f-c5df-4e58-8832-41403959d07a</t>
  </si>
  <si>
    <t>3f763afc-f927-4e47-9cc2-37dce1ea3726</t>
  </si>
  <si>
    <t>95a9904d-01d5-4632-9eda-311587734b22</t>
  </si>
  <si>
    <t>7f586e75-fe55-4c1e-b724-d8d6cf606ae7</t>
  </si>
  <si>
    <t>a5e36d53-7b19-4d77-b5e8-458c41ab05e1</t>
  </si>
  <si>
    <t>23c4a114-e540-4176-9b2a-9683f494c828</t>
  </si>
  <si>
    <t>fb91d87d-bd48-40f0-a2c2-ae32816de757</t>
  </si>
  <si>
    <t>c2219bf2-8188-409c-9c7b-05ffa86d12fe</t>
  </si>
  <si>
    <t>49c7797e-f823-40ac-8e8f-ccf1174f696b</t>
  </si>
  <si>
    <t>d3c8de6c-cd35-4112-9a48-2263eeef6717</t>
  </si>
  <si>
    <t>89fb1976-3165-4c9d-a965-f417e8d73bf8</t>
  </si>
  <si>
    <t>422229d6-a3e7-417a-b41f-a8a949eca04a</t>
  </si>
  <si>
    <t>ec571bac-c959-4a6e-8516-53174aebaf8b</t>
  </si>
  <si>
    <t>66da6b89-f307-44f0-a082-7182788178e5</t>
  </si>
  <si>
    <t>cc7b7a12-6467-41a4-8634-07e0dab0a96f</t>
  </si>
  <si>
    <t>3b7e37e6-6963-43c4-8b1d-c743626fa7a1</t>
  </si>
  <si>
    <t>f8910809-05ba-4f4e-a926-e85db0f063fd</t>
  </si>
  <si>
    <t>1dd9d479-4720-4d66-825b-7d43af8d15b0</t>
  </si>
  <si>
    <t>71ec28f5-70bb-4581-b888-a5d5f4e7643c</t>
  </si>
  <si>
    <t>408e579d-65cf-4f95-be05-95bc8438e58b</t>
  </si>
  <si>
    <t>bf48b8a1-d45e-43eb-90d4-f9b8045d9074</t>
  </si>
  <si>
    <t>8117ab91-96bc-4a7c-abca-5e3a2caf1eff</t>
  </si>
  <si>
    <t>ea3ac2de-6358-4b78-8a12-0c897d8c0363</t>
  </si>
  <si>
    <t>2824674a-349a-44ad-9b6e-52aae9180c8d</t>
  </si>
  <si>
    <t>4ae60e77-6f28-437e-8786-8f60517e3ad7</t>
  </si>
  <si>
    <t>24a8d5c7-2dc1-4753-8608-9a5bb97afcd2</t>
  </si>
  <si>
    <t>e56a7381-e332-4efa-bb94-4645223e6a49</t>
  </si>
  <si>
    <t>3ae59512-be41-43c6-bdab-3e08baf8479a</t>
  </si>
  <si>
    <t>716593a4-ccc6-4715-b55b-a7b74302cba3</t>
  </si>
  <si>
    <t>0b3eea76-bbb1-49d8-a9c4-f025fbf70ef7</t>
  </si>
  <si>
    <t>52cc669e-5c95-4d73-9948-1df650d95884</t>
  </si>
  <si>
    <t>92878f44-e139-43d5-b8ad-52b218690d5b</t>
  </si>
  <si>
    <t>65f192c6-cec7-4003-8656-e32b3196f0fa</t>
  </si>
  <si>
    <t>7efac316-63e6-4b9d-975c-6e5ce96f3233</t>
  </si>
  <si>
    <t>7b5e7466-0778-4595-8e7d-2fe160696a7e</t>
  </si>
  <si>
    <t>79dfa5fa-c634-426e-acec-f6d458e16b63</t>
  </si>
  <si>
    <t>fd1070d5-ad4d-4292-b7d4-6ef9537ab2d0</t>
  </si>
  <si>
    <t>a8bdac3c-2607-42e0-a689-69098734b309</t>
  </si>
  <si>
    <t>02085383-9f3b-49ef-bf90-f1ac8247fe6c</t>
  </si>
  <si>
    <t>876564b7-43b8-4b43-b1cb-f98c31704501</t>
  </si>
  <si>
    <t>3a064a5e-27ba-4224-9a49-61ec7422b5d0</t>
  </si>
  <si>
    <t>fe8f46ba-1bc9-4f22-a5b1-afc990a88d0f</t>
  </si>
  <si>
    <t>6fb24698-942e-4bf7-90a3-28bcd9a66be4</t>
  </si>
  <si>
    <t>9b9f6bc2-f51d-4391-b13c-06722218d998</t>
  </si>
  <si>
    <t>c317581d-53c9-4ee9-82f7-9cbd21c40c74</t>
  </si>
  <si>
    <t>e7f74a26-71e6-4359-a1e3-1015cd2554dd</t>
  </si>
  <si>
    <t>49799629-8c17-4e80-bd10-f8d502b2b2f4</t>
  </si>
  <si>
    <t>a3a38734-32f9-47f6-9fc1-0f811c6e2c74</t>
  </si>
  <si>
    <t>b8f75994-5c3d-489c-b44d-e07f370c6b04</t>
  </si>
  <si>
    <t>90a83cb1-447c-44c0-876b-6a6ea8f06ae7</t>
  </si>
  <si>
    <t>65322ad5-fa96-4676-aff2-cba6cd43d4f4</t>
  </si>
  <si>
    <t>1816dc2f-4d24-4ee1-a308-4c0d8c4b4b4f</t>
  </si>
  <si>
    <t>110f6ec6-e1f2-4b27-bbe5-d7ddebcffdd2</t>
  </si>
  <si>
    <t>928baaf2-1ee3-46e2-845a-0202fb8153b6</t>
  </si>
  <si>
    <t>e77aff83-a813-4c11-bb3b-aae77b8f513f</t>
  </si>
  <si>
    <t>d3e8fbfd-c708-424d-8221-0d146372dec3</t>
  </si>
  <si>
    <t>5980a4c5-1423-45b6-a74a-f28c9f81ec1c</t>
  </si>
  <si>
    <t>fd97f226-f7f2-4428-8001-3ef6efc855ec</t>
  </si>
  <si>
    <t>422bc557-4e80-48bc-add6-3c36038fb8d1</t>
  </si>
  <si>
    <t>a0af1b75-b12d-4b93-ae69-520905ae5d8c</t>
  </si>
  <si>
    <t>96ce79c2-5c77-441d-aa36-d6ce8978723a</t>
  </si>
  <si>
    <t>ac6ffdf3-c15f-4d77-8308-0f348ecda3c2</t>
  </si>
  <si>
    <t>74316f46-77e8-4c2a-b5dc-e9d836e82d17</t>
  </si>
  <si>
    <t>13d72782-e67a-477e-bdd0-3b7ff23b5b13</t>
  </si>
  <si>
    <t>454286f1-5171-46eb-ad49-7c3d8f37dd8a</t>
  </si>
  <si>
    <t>7c412bea-71ba-4c1f-9ce9-3d792dfcfc2d</t>
  </si>
  <si>
    <t>a2f48820-5e1d-4e1e-aa84-fd6841d33415</t>
  </si>
  <si>
    <t>a8193e6a-cf7c-4983-af43-45d3acc0525e</t>
  </si>
  <si>
    <t>26678cf0-b43b-44db-b257-93bc5aa744ee</t>
  </si>
  <si>
    <t>fc0398ab-4e88-4f1a-8e93-700c3a7651d0</t>
  </si>
  <si>
    <t>79d343da-64f6-4dae-a547-ed9bc6353fc8</t>
  </si>
  <si>
    <t>5eb9a8db-ecae-448b-a847-ca4eff2ff2d4</t>
  </si>
  <si>
    <t>572f7016-8065-45bd-84d0-e2a52ed7d922</t>
  </si>
  <si>
    <t>56cbde2c-3af4-45e4-87cb-62f7fd68c2d6</t>
  </si>
  <si>
    <t>452f5214-7187-44c2-ac06-ffb8ae5bc28d</t>
  </si>
  <si>
    <t>d8e7c6d7-944c-4e79-ab1f-a5efb0fafa9c</t>
  </si>
  <si>
    <t>d5a26794-f974-4cd9-b202-d148dc158a16</t>
  </si>
  <si>
    <t>11c0830a-5107-4f39-abea-9d8395c00005</t>
  </si>
  <si>
    <t>921743b0-1fbe-45e9-8b0e-a5979464808f</t>
  </si>
  <si>
    <t>6067caae-639b-47a5-b8bf-b18c9f776474</t>
  </si>
  <si>
    <t>63742b1f-4d2c-4ed8-91d7-29a8fc67aa53</t>
  </si>
  <si>
    <t>81f37904-fba6-4bba-b634-4fc50904328b</t>
  </si>
  <si>
    <t>e06600c4-e6e8-49e3-9da8-a241b0191476</t>
  </si>
  <si>
    <t>665001c0-f022-40ff-bc61-10f41cd46535</t>
  </si>
  <si>
    <t>fd7b3a68-bf39-4675-84ee-8fea86970c9e</t>
  </si>
  <si>
    <t>2ae4e276-d2ae-4c1c-a39d-de2f6e9b27c9</t>
  </si>
  <si>
    <t>bbe42f37-5420-4211-b957-1742dbc828f4</t>
  </si>
  <si>
    <t>5e5aac23-2a64-464e-b88b-b6e5c23858b6</t>
  </si>
  <si>
    <t>e4c0ff12-300a-4e55-951e-57fe2176b137</t>
  </si>
  <si>
    <t>63bad2ac-8844-450c-be67-11eaa2876ae6</t>
  </si>
  <si>
    <t>43c1c077-e751-426a-a60d-a593932ccdd3</t>
  </si>
  <si>
    <t>c715a651-47c1-4bf7-82cb-4f24fc3d6851</t>
  </si>
  <si>
    <t>7d9563b4-2348-4acc-a43c-c3b814b2f341</t>
  </si>
  <si>
    <t>a9071791-6202-4174-a76d-9e2a2f0b8705</t>
  </si>
  <si>
    <t>dd6e7089-7a56-4966-a4f6-4d98a034b04c</t>
  </si>
  <si>
    <t>3f1801f8-249e-4bb1-83ed-9e0776235e5e</t>
  </si>
  <si>
    <t>0c0ff149-50b2-482e-ab07-ecfcb746f372</t>
  </si>
  <si>
    <t>9f56d352-c5a5-47da-8148-9b69aad97e60</t>
  </si>
  <si>
    <t>42a57068-51d7-4991-b65f-451045ae2a82</t>
  </si>
  <si>
    <t>30fedb38-6ce1-47f2-84c7-cddff4a2ff0e</t>
  </si>
  <si>
    <t>dced4786-825d-4d45-a042-b9f2d828931f</t>
  </si>
  <si>
    <t>fae14bc0-4777-4712-9d54-8eb8472aa5de</t>
  </si>
  <si>
    <t>17e2d449-4068-44c5-a473-ae508fb6b1b9</t>
  </si>
  <si>
    <t>89cda878-47ca-4862-af34-04a68a34f814</t>
  </si>
  <si>
    <t>0e55088b-2864-482f-a1e3-d9ec63603ed8</t>
  </si>
  <si>
    <t>e58c85c8-a5b7-4042-a514-739e41908f49</t>
  </si>
  <si>
    <t>dfe2e80e-908b-4248-a22d-4db5593b2955</t>
  </si>
  <si>
    <t>4e960938-7f67-4cc2-88ad-e7b932ef7d15</t>
  </si>
  <si>
    <t>b2bbdb3d-3820-4eea-b8f6-533fd562f736</t>
  </si>
  <si>
    <t>488590c7-9446-4a5d-8752-adfb6713207c</t>
  </si>
  <si>
    <t>a5ce78b1-a2cf-4704-bcc1-22892117817e</t>
  </si>
  <si>
    <t>eaa84c6a-2e41-421c-8241-c16a995e958c</t>
  </si>
  <si>
    <t>b70941c7-8290-4b87-a7dd-f43708da9a82</t>
  </si>
  <si>
    <t>7d6cbbdc-db51-4fef-91a4-2af88d6b1d30</t>
  </si>
  <si>
    <t>eb7986bb-230f-4a88-b529-74cd526dfc6d</t>
  </si>
  <si>
    <t>6b3fec80-0ca9-443c-9be7-94805974d4ac</t>
  </si>
  <si>
    <t>8d44ce60-a79f-4e96-8700-62260ffe8e3f</t>
  </si>
  <si>
    <t>32390819-47a9-42e8-8aa8-e8b7f3d37b96</t>
  </si>
  <si>
    <t>0da5706c-a6aa-41b0-90aa-4382be801f6b</t>
  </si>
  <si>
    <t>122efaae-58e6-4e89-a751-fc585a7b5b57</t>
  </si>
  <si>
    <t>80008a31-61a7-4a73-b6d2-0666af846f9d</t>
  </si>
  <si>
    <t>fc3810bb-d0d5-47be-a6a5-6f20337b6b71</t>
  </si>
  <si>
    <t>2d739977-72e9-4eb5-8d9c-5f4045d0eb68</t>
  </si>
  <si>
    <t>ecc7c280-1888-44dd-8536-ffff281b24e2</t>
  </si>
  <si>
    <t>26e043de-fa0e-453d-8207-d079400ce631</t>
  </si>
  <si>
    <t>69b486b7-e2df-47df-a566-c8a5e5811dfc</t>
  </si>
  <si>
    <t>002c33b9-0bb4-4d2f-bd07-abddc0e7fe4c</t>
  </si>
  <si>
    <t>49801fe0-2a3e-427d-a333-900771a8d2b0</t>
  </si>
  <si>
    <t>a3b9ebdd-7bfe-4f19-9dee-0a9f3c6a5f53</t>
  </si>
  <si>
    <t>31a58b38-d76f-47e8-9a52-7859be91225d</t>
  </si>
  <si>
    <t>6ba93238-43ec-40b2-941e-5c4e332dabf4</t>
  </si>
  <si>
    <t>572e16d0-1400-4f08-9b25-0dcf1e76908f</t>
  </si>
  <si>
    <t>5ed3b6cd-f63f-409f-ab06-07ca8be0d227</t>
  </si>
  <si>
    <t>0a8ecaac-a751-48af-b5d1-f8d156b088e9</t>
  </si>
  <si>
    <t>a1b6c1fd-3d8d-441b-a4b7-10d69d6cf209</t>
  </si>
  <si>
    <t>1bc5675c-2741-4336-a7e0-58a0c34e2c0e</t>
  </si>
  <si>
    <t>91d93fe7-776c-4e14-88fb-f073528626ea</t>
  </si>
  <si>
    <t>504d6767-455b-4d01-91b8-8750d18a2fa8</t>
  </si>
  <si>
    <t>34f00b5b-31d3-436a-8169-a0127bed74a6</t>
  </si>
  <si>
    <t>987c13e4-c526-4b42-bc09-588ec38f8bcf</t>
  </si>
  <si>
    <t>ee55016a-584f-481e-8901-7a37c077d2c4</t>
  </si>
  <si>
    <t>e9cd7101-8b36-4c3a-8f69-ecbcf8abfe9f</t>
  </si>
  <si>
    <t>e3ab83df-353b-4112-acae-d3c0a62712bc</t>
  </si>
  <si>
    <t>da5b110e-52b3-42a2-a232-7475c16f38ef</t>
  </si>
  <si>
    <t>d98fdd55-65f6-40f0-8587-c56bdc7b4cd7</t>
  </si>
  <si>
    <t>c77259b7-5fa3-407a-b983-8ecb26f4b8fc</t>
  </si>
  <si>
    <t>ed9820bf-5965-4a09-87a4-e65a16de7867</t>
  </si>
  <si>
    <t>1e03b2ab-6172-45f8-b9bf-71c40f7a387d</t>
  </si>
  <si>
    <t>38fc97dd-6756-4454-91b8-f9cd23a0e53a</t>
  </si>
  <si>
    <t>8072554a-c390-4e92-a152-19fc450ad2e2</t>
  </si>
  <si>
    <t>dd44acf3-711d-4c68-88af-daf4c3cc20c3</t>
  </si>
  <si>
    <t>198326a0-a997-46c9-8713-e25bd8f89511</t>
  </si>
  <si>
    <t>e662e654-93cf-4300-86cb-f06902188b9c</t>
  </si>
  <si>
    <t>dd829f48-584e-4691-b5e1-a7839faec358</t>
  </si>
  <si>
    <t>08f5a3b3-14c0-4ae1-a120-15c12f3689d6</t>
  </si>
  <si>
    <t>e17e3020-dfb9-479e-adfd-c505c29c3eb6</t>
  </si>
  <si>
    <t>cedcb68a-4883-4d9e-8263-4be679e73139</t>
  </si>
  <si>
    <t>4c602e85-64df-40f9-bb74-5749e79df8a1</t>
  </si>
  <si>
    <t>66878509-6afe-4b81-9da8-6d2729039e2a</t>
  </si>
  <si>
    <t>30c301b2-0811-4347-811e-124638d7fb1b</t>
  </si>
  <si>
    <t>6ea84e36-d0cf-4231-93ab-7181cf769fee</t>
  </si>
  <si>
    <t>578afb05-fc42-4604-9681-7678740429ee</t>
  </si>
  <si>
    <t>11a6c9fa-7cbd-4985-910c-4c180776666c</t>
  </si>
  <si>
    <t>c27b5615-6fca-4683-9fab-c852502cee5c</t>
  </si>
  <si>
    <t>f5e0c39f-a61b-41bb-b14a-f9bca29d4ad2</t>
  </si>
  <si>
    <t>75bdc147-4e64-421e-aac8-f48513fcaa35</t>
  </si>
  <si>
    <t>9249f66c-2204-49fe-9edd-88e71ffb323a</t>
  </si>
  <si>
    <t>f3b222d9-af8b-45d6-8e81-9327b8335ca2</t>
  </si>
  <si>
    <t>0aab3e88-4c4a-4889-a8ff-01e5a043b65e</t>
  </si>
  <si>
    <t>be00f32f-25c5-4884-aef3-b0b134078fb9</t>
  </si>
  <si>
    <t>ccb34613-8157-46cb-b304-95184846c6e1</t>
  </si>
  <si>
    <t>22e982b1-19da-4d2f-9306-c32950dcf124</t>
  </si>
  <si>
    <t>c712c856-e4a9-4950-82eb-80e1e008c4b8</t>
  </si>
  <si>
    <t>63001670-9303-4d6e-95e1-1c3af393e858</t>
  </si>
  <si>
    <t>320b770c-8166-4dd1-a92e-f2b0d25285e3</t>
  </si>
  <si>
    <t>b2bbc967-1750-4e76-81f9-e375acf4af02</t>
  </si>
  <si>
    <t>f4b6ddaf-d965-4d17-bfdd-22604f45f555</t>
  </si>
  <si>
    <t>75d28223-9bca-4dde-816c-a86b7fb3a940</t>
  </si>
  <si>
    <t>9de4641c-7e12-44c3-a514-05c6242c1c65</t>
  </si>
  <si>
    <t>e1481466-0b4f-4951-bd2f-c59a8ef86999</t>
  </si>
  <si>
    <t>0d83b58b-7997-4005-af12-83b3a35d47c0</t>
  </si>
  <si>
    <t>4d4e747e-609d-4be9-838e-b8315c8cd806</t>
  </si>
  <si>
    <t>7e20d7a9-51af-4f3a-a948-015c41d597b8</t>
  </si>
  <si>
    <t>cdc90b68-8d15-4162-a958-100ca08dc63a</t>
  </si>
  <si>
    <t>2e237eaf-3c3d-4771-935d-81fb83bccb8f</t>
  </si>
  <si>
    <t>9b3d858f-421f-4d41-b1d1-7ac501c7252c</t>
  </si>
  <si>
    <t>70efa17f-394a-4215-9ff2-7f5d14c8a860</t>
  </si>
  <si>
    <t>145e939a-54e4-41d8-b3b6-9e407f163aa4</t>
  </si>
  <si>
    <t>2a89cb4d-0881-44d5-b3d3-16016a940778</t>
  </si>
  <si>
    <t>0e9c8550-a488-448b-b39b-adacdc9f8e37</t>
  </si>
  <si>
    <t>4b9c63fe-07ff-40fb-b704-c97b3a8909e8</t>
  </si>
  <si>
    <t>2c226892-d12d-4f46-bf60-9dba7918440a</t>
  </si>
  <si>
    <t>33de00aa-977a-4388-a03c-9f1cdb9b2f2f</t>
  </si>
  <si>
    <t>f53d321a-2edb-4608-84f3-5c9d0c7df4a2</t>
  </si>
  <si>
    <t>69cd0093-f1b5-4d1b-96bc-e046593708ff</t>
  </si>
  <si>
    <t>5975ab75-0ee7-4e9a-8b98-1f04c9caafda</t>
  </si>
  <si>
    <t>aab5ef45-2117-4ff9-a633-32ec964cd236</t>
  </si>
  <si>
    <t>f1e12bb4-e654-41a6-8c0e-597c149de245</t>
  </si>
  <si>
    <t>0d98edc9-f8ca-42d6-8382-70a9cc47ce72</t>
  </si>
  <si>
    <t>d527d23d-4f98-4ba2-b2c8-48418feaab57</t>
  </si>
  <si>
    <t>2e118629-802f-493d-a64f-a810c10820b6</t>
  </si>
  <si>
    <t>81986426-1cbc-4ed1-9595-0cb107dabde6</t>
  </si>
  <si>
    <t>ccc6be6b-242e-417f-9379-d4e30e2d4d44</t>
  </si>
  <si>
    <t>7836c823-1761-426e-868c-80c5ef00bef5</t>
  </si>
  <si>
    <t>47d871ce-e41f-44ae-bec4-ec99c29f5d5e</t>
  </si>
  <si>
    <t>25dbb59e-14b4-4da5-88e1-96b5a65accc0</t>
  </si>
  <si>
    <t>b356c991-18cc-4398-9002-2013d2d554d2</t>
  </si>
  <si>
    <t>23eba7a9-a32f-4530-b06a-616c6a6aa709</t>
  </si>
  <si>
    <t>b5604cb1-84eb-4e5e-b247-836eaf4a1270</t>
  </si>
  <si>
    <t>61d7a3a5-a14c-44cc-b8c8-3fdcad7db961</t>
  </si>
  <si>
    <t>0da72468-58e5-4927-990c-e9c2ef73f21b</t>
  </si>
  <si>
    <t>47263114-0756-4b90-8219-ad5c2d370bc2</t>
  </si>
  <si>
    <t>5a884e09-8153-44ac-ae30-805e7ecd3dcb</t>
  </si>
  <si>
    <t>3a70f320-e8ce-4767-99ff-90917a5e68f9</t>
  </si>
  <si>
    <t>2585a7db-ff58-4dcb-b160-39290c5b0e44</t>
  </si>
  <si>
    <t>0b93ee0a-5c92-4702-b003-40f67e7d3f78</t>
  </si>
  <si>
    <t>c98af325-2849-4c35-8582-652ff646c207</t>
  </si>
  <si>
    <t>a5ea4107-d4c6-4fba-b4dd-b48bc696a317</t>
  </si>
  <si>
    <t>651c80dc-9b6e-4629-8eb2-d3da25f5d173</t>
  </si>
  <si>
    <t>bb532ab8-76ee-48b2-a67e-35b6e156c4d3</t>
  </si>
  <si>
    <t>f4547b8c-cf57-44dd-afeb-39c3d8edbde6</t>
  </si>
  <si>
    <t>a5734fb9-2189-4f70-8121-a4fb8270a697</t>
  </si>
  <si>
    <t>71ecec38-5195-435c-b26f-659aca2a0a05</t>
  </si>
  <si>
    <t>1c9e8dc1-1a7f-45c9-9e1b-f193ad88118a</t>
  </si>
  <si>
    <t>dc09cb0e-eb04-40bb-9139-e2208b0e1064</t>
  </si>
  <si>
    <t>abc24a7e-02ba-4120-96a8-d71e9f449d99</t>
  </si>
  <si>
    <t>c8a47980-57f7-4309-89c3-15605bec60ec</t>
  </si>
  <si>
    <t>c04c4c7e-d906-4b23-b269-cbdd506254eb</t>
  </si>
  <si>
    <t>d8607ee9-24ee-40e8-943c-117b5b973ddb</t>
  </si>
  <si>
    <t>bb7cb01c-c69c-4f53-bf7f-700a28fe9b22</t>
  </si>
  <si>
    <t>376b6c91-dd44-47e0-8683-35d1765f2211</t>
  </si>
  <si>
    <t>c9b1d18a-ce8f-4cca-993b-7f7b91c1f843</t>
  </si>
  <si>
    <t>4549b9e6-4961-44d2-a257-46b3e994caee</t>
  </si>
  <si>
    <t>2732247c-9cc0-4179-ac2f-0a61b7efd65b</t>
  </si>
  <si>
    <t>5b941abe-4a06-4294-9d7c-3960f37f0540</t>
  </si>
  <si>
    <t>8e2bb7f6-3a14-41e2-923e-c51b0452b0d8</t>
  </si>
  <si>
    <t>b6d134fd-f41d-4fd6-b251-f68ac702a696</t>
  </si>
  <si>
    <t>ef06a6a0-a87a-46f7-8720-c375932fd06d</t>
  </si>
  <si>
    <t>e9dc51ba-e978-4463-8c10-8749bdc038d1</t>
  </si>
  <si>
    <t>d44a7369-dab9-4614-ab5b-81639d4ed6c6</t>
  </si>
  <si>
    <t>7fecb142-d5b1-47ca-884e-80de13d5776d</t>
  </si>
  <si>
    <t>8d2709f4-1403-4e9b-9ba9-4632fba1f05d</t>
  </si>
  <si>
    <t>9834a773-472f-4406-89e6-c851f7c2b6b8</t>
  </si>
  <si>
    <t>7524f3bb-9e25-4c16-8713-6b2ba13b5c68</t>
  </si>
  <si>
    <t>32506cda-015c-47e9-b7ab-c79499998413</t>
  </si>
  <si>
    <t>e1714a0c-8c4e-4a5a-865e-78dd3b848891</t>
  </si>
  <si>
    <t>bd500cfc-2be5-4aba-aa4c-0f98f111d4b6</t>
  </si>
  <si>
    <t>39e1209e-b2d0-4406-baf3-d827dbede0b0</t>
  </si>
  <si>
    <t>1c0ae9f8-a6a4-4f3c-aaba-d4da2037a161</t>
  </si>
  <si>
    <t>97221fbf-7278-443e-a410-41671dcbf045</t>
  </si>
  <si>
    <t>a152660d-522b-4e85-8c45-5e8b1068fd16</t>
  </si>
  <si>
    <t>fb8df76b-ad15-45b6-a375-b1b3177ebc57</t>
  </si>
  <si>
    <t>b3ffc11e-682c-44db-998d-0530c6b05666</t>
  </si>
  <si>
    <t>1cb2ef37-0d0e-4c01-b8dd-90b44614df59</t>
  </si>
  <si>
    <t>9d344371-fbfe-4211-a0ab-e666b8620b69</t>
  </si>
  <si>
    <t>07fb4664-a93f-49a4-890d-9031217f82bd</t>
  </si>
  <si>
    <t>5158ee13-d061-4874-89ff-e3f09536e92b</t>
  </si>
  <si>
    <t>9f6d6797-319a-483d-8373-546e0ed4261e</t>
  </si>
  <si>
    <t>5137d5e9-2565-4c2e-859d-4fc385f0946a</t>
  </si>
  <si>
    <t>b72675a7-0f5d-490b-bef2-5e3e132298f7</t>
  </si>
  <si>
    <t>92e3fd0f-bb12-40a4-b67a-e4fd99de2335</t>
  </si>
  <si>
    <t>f767ff4f-57a3-4bb3-91c9-ffe93de92a96</t>
  </si>
  <si>
    <t>90e2a3a8-64d3-4add-a83d-9fd24e7f3227</t>
  </si>
  <si>
    <t>87e09058-6ff8-46df-8fa8-5fb4cdbb7618</t>
  </si>
  <si>
    <t>aac5bca9-4684-41e5-8544-7210c9617c25</t>
  </si>
  <si>
    <t>54461c1b-66ca-48fe-bf8a-5d55d06d6a65</t>
  </si>
  <si>
    <t>5fef4080-dfef-48d1-9641-3411343f4e28</t>
  </si>
  <si>
    <t>66525541-ee6f-4a00-be56-162a7ee3321e</t>
  </si>
  <si>
    <t>aed51a19-7666-4a4c-9f0e-147286af4d45</t>
  </si>
  <si>
    <t>b1e0e766-c617-4837-b797-e3c008394739</t>
  </si>
  <si>
    <t>a2723839-8435-4555-ae07-997210342937</t>
  </si>
  <si>
    <t>16032788-6f15-499a-9a70-1f3b099a87f4</t>
  </si>
  <si>
    <t>d996b1d7-74ca-4afe-903b-2ff0689f3208</t>
  </si>
  <si>
    <t>49cce2c1-cdae-41fc-8e8e-563898773ac3</t>
  </si>
  <si>
    <t>bde43044-5f9f-432f-bedc-347334c8dd1a</t>
  </si>
  <si>
    <t>c10eac00-d5dd-454a-b236-1237e1b670a1</t>
  </si>
  <si>
    <t>6b79dcad-d164-469d-88ba-691b2b02e620</t>
  </si>
  <si>
    <t>734093a9-c47c-4953-820d-7a32abd6b557</t>
  </si>
  <si>
    <t>3d822cba-b16f-4a17-85ca-feff7a7ce59d</t>
  </si>
  <si>
    <t>29278b3c-8a2e-44fc-ae94-1da6bebd5075</t>
  </si>
  <si>
    <t>f2e8e6dd-2034-4ab7-a94a-e15f8c89f685</t>
  </si>
  <si>
    <t>5992f70c-6531-403d-ad05-b3dd794fdb6b</t>
  </si>
  <si>
    <t>3814990b-60d9-493e-9eaa-14e30506a572</t>
  </si>
  <si>
    <t>3d2151b3-4801-424d-8ca4-db2e4760c733</t>
  </si>
  <si>
    <t>848a931c-5d1b-4887-af65-b2c712215181</t>
  </si>
  <si>
    <t>d1d2116c-b9d3-451d-8cdf-572930571f50</t>
  </si>
  <si>
    <t>81bb55f7-a69f-44bd-8e97-16a7c5cb8b11</t>
  </si>
  <si>
    <t>882a3447-341c-4454-87c3-2fe46455f844</t>
  </si>
  <si>
    <t>47072415-a9b7-4423-ac90-b09d56cd000e</t>
  </si>
  <si>
    <t>26fe6e02-7d72-4500-befe-f0d117968d82</t>
  </si>
  <si>
    <t>f00f5fb4-0eff-41bb-a4e8-416022a81bc3</t>
  </si>
  <si>
    <t>ce7731d4-6cd2-49dd-85cd-310b6ccee6b4</t>
  </si>
  <si>
    <t>7a8e53f9-e792-4a2b-9317-1b38a05b596e</t>
  </si>
  <si>
    <t>b2d627c8-43a0-4936-a8aa-a8b9d7fa756e</t>
  </si>
  <si>
    <t>b82ff920-d7dc-41dd-8329-a2d12ba86d1a</t>
  </si>
  <si>
    <t>0eb6ba78-1f80-42af-9377-0bc47931c02a</t>
  </si>
  <si>
    <t>4e9cefa3-db9d-4a60-af66-9cafdccbf969</t>
  </si>
  <si>
    <t>bb02cb92-a742-418b-b3a3-42f0879ec55d</t>
  </si>
  <si>
    <t>8919ce36-9877-4d7e-a7e4-51b760e0ae30</t>
  </si>
  <si>
    <t>a533f2ee-b01b-4976-9d51-f2402e0a0178</t>
  </si>
  <si>
    <t>f6232582-73aa-4e06-854e-992fdccfbd7e</t>
  </si>
  <si>
    <t>0573c0da-b32e-4e99-ab19-26d8b4a510c8</t>
  </si>
  <si>
    <t>6bc72614-4fdb-49ba-8ac7-afce2f827702</t>
  </si>
  <si>
    <t>24e02809-1ae2-4817-98ed-2626bacd755b</t>
  </si>
  <si>
    <t>126df05d-61ea-474f-9356-28fdb8c11bfa</t>
  </si>
  <si>
    <t>5f51bccc-8526-44d4-a916-cc3cb051584b</t>
  </si>
  <si>
    <t>185dea82-df58-4105-9abb-01e710e56383</t>
  </si>
  <si>
    <t>a8b76367-d2f3-4285-9f3e-29f1aa2c1c2f</t>
  </si>
  <si>
    <t>e75c9a4c-cf10-4d3b-88e0-f7a036cdea38</t>
  </si>
  <si>
    <t>53626097-6dcf-44b3-8e1a-37be1e5d4d41</t>
  </si>
  <si>
    <t>34f5e738-2b37-4eca-a383-63c22bcca64a</t>
  </si>
  <si>
    <t>a5c23f18-6d71-47a6-aa8d-4741f6123504</t>
  </si>
  <si>
    <t>c8cf037d-c9b7-40ac-b199-2dd8441527e9</t>
  </si>
  <si>
    <t>a5e2e4aa-4d4c-4471-a4cc-d5713d563427</t>
  </si>
  <si>
    <t>eed94956-51e3-444a-8035-8000d7607052</t>
  </si>
  <si>
    <t>53920be7-ddd1-4f55-975b-0d1a3de0838b</t>
  </si>
  <si>
    <t>a035bc58-99b7-4b0c-8105-4b3619c0e017</t>
  </si>
  <si>
    <t>dc548fb8-12ef-4cf9-bdb9-5888910962e4</t>
  </si>
  <si>
    <t>67c0286d-70e0-4adb-b863-83cb025c56ff</t>
  </si>
  <si>
    <t>f4e3e410-144e-4efd-a0d6-483c373d91aa</t>
  </si>
  <si>
    <t>0282ba7b-2194-4a56-bffe-6a98931acfb1</t>
  </si>
  <si>
    <t>b746481a-30b3-41d4-82fb-0b779cd910a9</t>
  </si>
  <si>
    <t>5ddec53c-2816-451c-ab26-6248678c3a7b</t>
  </si>
  <si>
    <t>07eb1f8f-ca3e-48ea-b75e-3280887547f2</t>
  </si>
  <si>
    <t>041c1d27-6928-4e8b-9995-0d51d201d124</t>
  </si>
  <si>
    <t>0b8b6702-4dd5-4767-98ed-fe685c28ae63</t>
  </si>
  <si>
    <t>212c1e65-8979-40a8-b7b4-f801d2a755db</t>
  </si>
  <si>
    <t>6a8885fa-e6d4-4ffb-8d56-3a390180efed</t>
  </si>
  <si>
    <t>36bfdee1-b800-46c8-8481-ed4a383b1eaf</t>
  </si>
  <si>
    <t>960128ad-c2b6-45fb-917e-6f9ce2728313</t>
  </si>
  <si>
    <t>372552cf-0e55-4fb5-bc6c-a0a3bbfbb1e0</t>
  </si>
  <si>
    <t>be1e4db7-0dc2-4f30-ba24-ce4710516ef9</t>
  </si>
  <si>
    <t>2cd6f4a0-3e82-4a72-866f-195631e15588</t>
  </si>
  <si>
    <t>feadec77-44dc-4eb8-ad7c-3521cb9e3e33</t>
  </si>
  <si>
    <t>b9668674-25e3-41a2-bb54-d5e2a1c17d2c</t>
  </si>
  <si>
    <t>47e9e0e6-964a-4dbf-abbf-23dabae8dca1</t>
  </si>
  <si>
    <t>24b3499a-fbb2-46eb-aa34-5ce02f156289</t>
  </si>
  <si>
    <t>28e2a241-df4c-4fde-8985-522b8d235238</t>
  </si>
  <si>
    <t>fba5b61f-bb5f-4709-bfd7-fad9cf8bdaeb</t>
  </si>
  <si>
    <t>1fbf7aa6-1ee0-4886-bfbd-7be2057bf05c</t>
  </si>
  <si>
    <t>1c4d1f67-87fe-4ccb-a029-f9e944feebdd</t>
  </si>
  <si>
    <t>8b6911f6-63cf-4c47-b92f-6cb6dc1a5859</t>
  </si>
  <si>
    <t>763f7605-4a9a-4b71-a406-ea0e508b357d</t>
  </si>
  <si>
    <t>80c891ef-9993-43d7-97ba-d394cd433321</t>
  </si>
  <si>
    <t>316e70d0-4145-4a42-9a79-5eee4aef8d7b</t>
  </si>
  <si>
    <t>f62dc299-40cf-453c-b99a-994f79560f19</t>
  </si>
  <si>
    <t>21f34556-75a5-4803-afe2-a25b1b91e158</t>
  </si>
  <si>
    <t>069ebfb0-8358-4911-a27c-428cf5f6173a</t>
  </si>
  <si>
    <t>12f69838-a698-4dcc-8e22-888bc828ae43</t>
  </si>
  <si>
    <t>18089f2f-3ef4-464a-ab3b-a2d322cda41f</t>
  </si>
  <si>
    <t>2a2dd56e-c6fe-43e4-b80a-597eb64ab27a</t>
  </si>
  <si>
    <t>30dc7655-5543-4f23-a2e2-b16d5be225c1</t>
  </si>
  <si>
    <t>f3ebc896-c5d1-4074-b669-ff3dc5491aa8</t>
  </si>
  <si>
    <t>cac1c7e3-d914-44fc-a0b3-f95e154a96e4</t>
  </si>
  <si>
    <t>5f3007df-adcd-437f-9dfc-a2a96df870d4</t>
  </si>
  <si>
    <t>ba666c33-8cfe-4081-afea-0fa7acb4a5bc</t>
  </si>
  <si>
    <t>fe958d83-9046-4103-adda-d0c9edc74942</t>
  </si>
  <si>
    <t>92aae50d-f505-4622-b5cd-87bb1b3121f7</t>
  </si>
  <si>
    <t>b55880cd-3d93-44e6-a559-05784558357a</t>
  </si>
  <si>
    <t>4281230c-86dc-4695-9702-4e03f75ef8bd</t>
  </si>
  <si>
    <t>92df9027-2eeb-4f89-900f-b2e189c2e3d7</t>
  </si>
  <si>
    <t>6bd9c2fb-59f1-48e1-bb24-2f599d509c01</t>
  </si>
  <si>
    <t>637cfcc6-5ff7-4442-83dd-5c2c39e7e183</t>
  </si>
  <si>
    <t>10afcb90-f45b-4260-9f65-84bf7292bf58</t>
  </si>
  <si>
    <t>30f8b438-dbf7-4059-b33b-c4d9d43e03aa</t>
  </si>
  <si>
    <t>6d35f634-d601-4f43-986b-d0720c1efc85</t>
  </si>
  <si>
    <t>f58bcac6-5d64-439d-acfb-ead554447118</t>
  </si>
  <si>
    <t>d8bedb3e-363e-49f3-8e62-6c82eb773283</t>
  </si>
  <si>
    <t>4084ccfd-8cda-4a14-9f7d-0e2ddb4666dc</t>
  </si>
  <si>
    <t>f01e9ee6-087b-48e0-a11f-a2d6cb27177e</t>
  </si>
  <si>
    <t>3f039839-bf14-4537-a6f9-4c4f54aa18cc</t>
  </si>
  <si>
    <t>51d50370-b077-4f6b-b64f-a3ebeb861000</t>
  </si>
  <si>
    <t>c9c8846a-ee78-4c6a-a496-873c4250ada8</t>
  </si>
  <si>
    <t>e7300709-243f-483b-8ffb-05489b660329</t>
  </si>
  <si>
    <t>f040a811-e833-4ff2-9810-b3a10e02ab3b</t>
  </si>
  <si>
    <t>c82460ff-b7f8-4070-976c-30ffefac02a5</t>
  </si>
  <si>
    <t>673c9535-b2e3-447d-90b5-e49e411d9f0c</t>
  </si>
  <si>
    <t>c8fe79ce-c9cf-4c6c-ac73-264a7f7e58cc</t>
  </si>
  <si>
    <t>83cea938-3785-4eeb-9f34-0c7c0f91156e</t>
  </si>
  <si>
    <t>4e8eb67b-1d24-4b93-9559-a6aab8816d30</t>
  </si>
  <si>
    <t>fa77eb9f-2c01-41e4-8b99-0427000b0188</t>
  </si>
  <si>
    <t>509a7d03-bc12-4ed2-8928-94eac85eaa75</t>
  </si>
  <si>
    <t>a2cc95f4-d245-42c7-a485-fabcdd617bbb</t>
  </si>
  <si>
    <t>59b2583e-4226-4e84-9a0b-b83d2e5428e2</t>
  </si>
  <si>
    <t>36232b5b-a4af-4953-8f14-bfe813160d13</t>
  </si>
  <si>
    <t>b79a3a86-afef-4376-ad1d-f108f07706ad</t>
  </si>
  <si>
    <t>8f770eec-71f8-4cf1-9138-aef9386097ba</t>
  </si>
  <si>
    <t>d131920a-d1df-4e6a-9c16-a9853ce34502</t>
  </si>
  <si>
    <t>3fee7330-9b09-4b4a-a285-6e3dd0e9f6d4</t>
  </si>
  <si>
    <t>cee5ea5f-c6f6-4767-a656-f8290a21fbb7</t>
  </si>
  <si>
    <t>d89021c5-b86e-415f-9786-9f3144b7c8a6</t>
  </si>
  <si>
    <t>7dc216ae-93ab-4aa5-94e9-936864a84e11</t>
  </si>
  <si>
    <t>9f93bbd9-4177-456a-97d0-10166386aa5f</t>
  </si>
  <si>
    <t>a989630f-adce-4dcf-ad9f-07f91ceabee0</t>
  </si>
  <si>
    <t>2c9162c2-136b-4dd5-812c-eda341328b0e</t>
  </si>
  <si>
    <t>536568a0-e8a0-4d9c-a0d1-71680e4ac5ae</t>
  </si>
  <si>
    <t>00376509-c686-4101-ae4b-f44edbc43bef</t>
  </si>
  <si>
    <t>af2bb873-32f5-4de4-a71f-bc286d70b8a6</t>
  </si>
  <si>
    <t>ca236ac9-535c-4bc5-b505-ee6d6590aa56</t>
  </si>
  <si>
    <t>d5fa4f22-47d9-4f36-99fd-091c2c9d9eb4</t>
  </si>
  <si>
    <t>98156cca-f552-45f7-92b2-a1de7cf486ee</t>
  </si>
  <si>
    <t>bcff3717-be72-4aee-9744-ecc91814f510</t>
  </si>
  <si>
    <t>f2a91d72-e34e-41c3-8652-ca314a97d640</t>
  </si>
  <si>
    <t>2bbff874-3e7a-4b2b-a6f9-542193456958</t>
  </si>
  <si>
    <t>67de4367-a9e3-4a17-b80c-5c93110a4c2a</t>
  </si>
  <si>
    <t>509f6ad2-d59a-44f2-9eb0-86c9e1e7ae94</t>
  </si>
  <si>
    <t>79647dda-b9fd-4303-a7f0-a61e1ad1b62f</t>
  </si>
  <si>
    <t>e246fba1-2201-41b0-b636-03237b8845c4</t>
  </si>
  <si>
    <t>0d8a8a0a-d1ba-46b2-ae34-9e3931cef25e</t>
  </si>
  <si>
    <t>f72e17aa-2de7-420b-91a0-bfac756e71c4</t>
  </si>
  <si>
    <t>1dc4c816-ad4b-4101-baf4-986c4d3b4766</t>
  </si>
  <si>
    <t>03bf2310-8cf0-4ec4-a9b4-31e56cb76786</t>
  </si>
  <si>
    <t>091ae17b-4d7c-44a3-ba23-589ede54679d</t>
  </si>
  <si>
    <t>de20d1fd-9e19-4247-8c31-4d3f4dec24f9</t>
  </si>
  <si>
    <t>db194c11-04ac-4701-9c19-4b4b70523bf9</t>
  </si>
  <si>
    <t>7e2be675-3b50-44bb-8b44-65b9891696ac</t>
  </si>
  <si>
    <t>498619a4-ec54-4078-be20-c506e4c3eee3</t>
  </si>
  <si>
    <t>1cbb5a0e-bae1-4e40-9b49-855685f8344b</t>
  </si>
  <si>
    <t>39064d05-525e-4fb1-bf95-0bc65caf7a1e</t>
  </si>
  <si>
    <t>ec3b03dc-afc4-40f3-95ec-4b5976c9bd1b</t>
  </si>
  <si>
    <t>13b705c4-d636-41e0-9f98-ef908e9a610c</t>
  </si>
  <si>
    <t>0fa696d1-f628-4992-9801-2cfab7cacae7</t>
  </si>
  <si>
    <t>9048677b-1901-48b0-a317-3c530089c767</t>
  </si>
  <si>
    <t>fce92308-34fe-4df0-91d9-f85afa45bb2c</t>
  </si>
  <si>
    <t>52c3254a-7047-4b86-b411-adaaa8e8435a</t>
  </si>
  <si>
    <t>527913a3-c183-40e2-a8af-47b1d341b6e6</t>
  </si>
  <si>
    <t>24237c89-481c-4915-9441-53e950e0c1e9</t>
  </si>
  <si>
    <t>610e2b7b-3cfc-4bee-a465-77dc3fee01f1</t>
  </si>
  <si>
    <t>3cf416b6-b2fe-4d10-ad23-e09256c7787f</t>
  </si>
  <si>
    <t>9440d6b6-0586-4e41-a616-642d38c970b5</t>
  </si>
  <si>
    <t>faf56d22-643f-4a07-8a57-023ba0eefb76</t>
  </si>
  <si>
    <t>76d1d148-0b0c-4e36-a9b5-9bde611280af</t>
  </si>
  <si>
    <t>3489a228-81cb-4788-a729-7b51eaa41c01</t>
  </si>
  <si>
    <t>874cfdae-06a0-4287-9c6f-05a76c82255b</t>
  </si>
  <si>
    <t>50eb1c60-244c-4089-b4ca-b6ae4c2a0dab</t>
  </si>
  <si>
    <t>45cc7d91-07b6-4126-82b6-446cf76e5512</t>
  </si>
  <si>
    <t>d7769e11-460a-4cf1-88a3-97bfad82c0b6</t>
  </si>
  <si>
    <t>daab068a-f1eb-4dbb-a304-71c816678d0c</t>
  </si>
  <si>
    <t>4e04b3ab-33a2-4331-845f-4f53c6ab5a82</t>
  </si>
  <si>
    <t>bebe66bb-81b9-484c-8096-94293c1bd1d0</t>
  </si>
  <si>
    <t>dd26c379-ccf3-4a70-9ac7-cd65c89dc942</t>
  </si>
  <si>
    <t>5a1e8663-35b5-4931-8945-693284c6914c</t>
  </si>
  <si>
    <t>886893a9-ccfc-49ad-8dd3-2823f2334b7f</t>
  </si>
  <si>
    <t>3c5de2f6-1e41-424a-82bf-7d0d817b665e</t>
  </si>
  <si>
    <t>319fb5c8-0035-4bf1-aa89-91eed25eb72c</t>
  </si>
  <si>
    <t>f47d19c2-14a3-4e43-9a78-e7d41cdea8e7</t>
  </si>
  <si>
    <t>b7bb4c58-1011-4b3b-8870-204e41d594c1</t>
  </si>
  <si>
    <t>1fbd1f8d-10ee-4111-81d8-f5c369ca4b9f</t>
  </si>
  <si>
    <t>1fe567c2-19a0-46b7-8d8d-fa2336ae9f7a</t>
  </si>
  <si>
    <t>c027cc8f-dfb8-4725-ab26-f768c042704b</t>
  </si>
  <si>
    <t>8a87e5b7-7d3d-48f6-9cf8-0c5c73a28369</t>
  </si>
  <si>
    <t>de0d0873-4b0f-40b1-82c1-461df37a1331</t>
  </si>
  <si>
    <t>f8d32f87-f890-4fbc-97eb-50131656a39c</t>
  </si>
  <si>
    <t>c402cf00-bcf8-490c-a746-36f6de0a1e17</t>
  </si>
  <si>
    <t>6620f920-d2df-4737-aba3-196a3560be43</t>
  </si>
  <si>
    <t>8832eb71-d830-49a6-b22c-b3b8a4ab7875</t>
  </si>
  <si>
    <t>d3e46c25-064e-4866-9f53-3c95a1bce51f</t>
  </si>
  <si>
    <t>44004b55-8e2e-4478-8b12-72afad368a96</t>
  </si>
  <si>
    <t>d96be2c5-bf1f-47a0-946a-971dc2a2eb09</t>
  </si>
  <si>
    <t>2dbe5c81-f1c3-48ce-9012-7ecaa7fb12b3</t>
  </si>
  <si>
    <t>71f353b3-183e-4342-b63d-3fc26fa8f640</t>
  </si>
  <si>
    <t>416d5fea-6310-44f6-a1c2-591b55c37997</t>
  </si>
  <si>
    <t>e7b238c6-6cb6-440d-902b-0c1d8c72de2f</t>
  </si>
  <si>
    <t>7b6c3d57-34c4-44f2-85a8-cd2871957eaa</t>
  </si>
  <si>
    <t>50fd167d-d411-42f2-ba11-884cbefa43a7</t>
  </si>
  <si>
    <t>da172095-d932-4890-bc80-75762e46fa29</t>
  </si>
  <si>
    <t>77faec88-7cf6-4597-b312-cc611f2d0eac</t>
  </si>
  <si>
    <t>2419f815-9fa8-457f-8280-707942dfb1ac</t>
  </si>
  <si>
    <t>28f91eaa-1051-4851-968d-bb63897d5c48</t>
  </si>
  <si>
    <t>cd39a8eb-85a1-4377-ab16-3151e454c76d</t>
  </si>
  <si>
    <t>624eed05-0d37-47cd-8d8a-5334e04c48f9</t>
  </si>
  <si>
    <t>1c2e512e-ee37-4907-9ef5-affd1986ee7d</t>
  </si>
  <si>
    <t>9b9375e4-faf1-4a43-bd89-8fbe187ac069</t>
  </si>
  <si>
    <t>5e154914-9ac5-49f4-89d4-7ecb326fb77d</t>
  </si>
  <si>
    <t>aedfc269-e56d-4f1c-8864-3473c121daef</t>
  </si>
  <si>
    <t>b5817cff-d374-49df-b8f1-3b8374823547</t>
  </si>
  <si>
    <t>202d4573-c294-47c2-a392-b83c8c848a91</t>
  </si>
  <si>
    <t>59ab46ce-41d4-4d87-9e7c-a30dba7b67a2</t>
  </si>
  <si>
    <t>a2866627-7c07-4f03-a257-9296b70aa3bf</t>
  </si>
  <si>
    <t>e917008c-cb01-46ea-b44c-2312de803026</t>
  </si>
  <si>
    <t>4e031cc4-d68c-4453-8002-aabbe3b18af5</t>
  </si>
  <si>
    <t>4f491cf3-7799-4cbf-ab86-47cc0c371a15</t>
  </si>
  <si>
    <t>43698aeb-4cbb-4240-b5d2-f9dd5cf8bf0d</t>
  </si>
  <si>
    <t>42297fce-e7a4-45c0-9c79-88629566359b</t>
  </si>
  <si>
    <t>4ae5b81d-04dc-475f-a0cf-5a6c1bafc147</t>
  </si>
  <si>
    <t>6492758c-669d-4f93-b262-d6777a22af1b</t>
  </si>
  <si>
    <t>e76a3877-b04a-4e0a-90bf-f4b0e0a1dabd</t>
  </si>
  <si>
    <t>88fb7d81-6649-4ad6-9044-8a795dce8f82</t>
  </si>
  <si>
    <t>b9906573-ed6e-4dc7-a251-fa008b1e29d0</t>
  </si>
  <si>
    <t>74f8ba51-ac32-4bb4-82fa-52aa089bbf62</t>
  </si>
  <si>
    <t>d1ce31be-0769-4c6f-afaf-d0c131b7a621</t>
  </si>
  <si>
    <t>7064ec75-3f17-4310-8db2-0c3ccd382903</t>
  </si>
  <si>
    <t>ee0ab402-7944-46d4-916a-58bdede6bfd1</t>
  </si>
  <si>
    <t>5e03ba90-cef3-4df8-bd8d-6d79a0052668</t>
  </si>
  <si>
    <t>34a97c3b-b9ed-47a0-8042-801407d5f62e</t>
  </si>
  <si>
    <t>c78d9f10-a618-4667-89ba-5d5be6a5bd4b</t>
  </si>
  <si>
    <t>1d11fbdb-7cef-4e52-bc76-b97494590ad4</t>
  </si>
  <si>
    <t>65b319c9-0693-4a88-81b1-f53d98434400</t>
  </si>
  <si>
    <t>1f607eb1-f9ab-40c1-b209-cd7bd3d10bfa</t>
  </si>
  <si>
    <t>6ff72563-78a7-435b-8ee8-fb2a813e1360</t>
  </si>
  <si>
    <t>c35af15f-82e4-4c4d-a21e-0d71174270bf</t>
  </si>
  <si>
    <t>c0bf6d48-9da4-4140-bd0e-edf403b62948</t>
  </si>
  <si>
    <t>3fe089d6-6cdb-44ea-aef8-1a7a5802deb6</t>
  </si>
  <si>
    <t>d55f6bf9-9e84-4c3b-8ac6-6e6e3b0bde7b</t>
  </si>
  <si>
    <t>f07752b4-e3c0-40d5-8c48-ddb5c7ca0003</t>
  </si>
  <si>
    <t>26f54ac2-7905-4be0-9361-44d0f96c7b12</t>
  </si>
  <si>
    <t>1d94b2f5-bbcd-4391-a52c-adf20d5c918f</t>
  </si>
  <si>
    <t>360d5895-3ea0-4e03-adfa-ef683ca8f31a</t>
  </si>
  <si>
    <t>37073e2c-8ce7-420b-af89-6b1d701383e5</t>
  </si>
  <si>
    <t>d55a7701-64d9-427e-8793-c79545650862</t>
  </si>
  <si>
    <t>eb61cb6e-7f7b-487d-8d77-b15b7c8205e7</t>
  </si>
  <si>
    <t>b0e65c27-93d1-4ab0-9113-aeada7a50b42</t>
  </si>
  <si>
    <t>773edd3c-cc84-45f1-b4f0-04fb71dfe05e</t>
  </si>
  <si>
    <t>755b7d67-0ee8-42bb-ada6-25be960852d1</t>
  </si>
  <si>
    <t>0eaf12ab-c0b9-4cba-ac9c-21dd97b61e18</t>
  </si>
  <si>
    <t>148f7466-9edd-42a4-9337-e6c3d08f91c6</t>
  </si>
  <si>
    <t>5d477acf-d625-4b87-b6f5-9b2c4eaa989c</t>
  </si>
  <si>
    <t>4c3d70c0-b69c-4db2-9ac0-9acc945a52b8</t>
  </si>
  <si>
    <t>4bdd8559-190e-46bf-b1b2-170d9abc59df</t>
  </si>
  <si>
    <t>7b39bbc0-b720-4afe-9abe-5757cd4a945b</t>
  </si>
  <si>
    <t>76839c40-5149-4d6d-a17a-f5da8250f487</t>
  </si>
  <si>
    <t>3d943464-b062-4486-8f9d-f56ed9e1a40d</t>
  </si>
  <si>
    <t>751c880b-bf50-4a10-95d2-e62731330f10</t>
  </si>
  <si>
    <t>a0fa6904-df96-4383-afba-39e1fb475a64</t>
  </si>
  <si>
    <t>1408c058-5a6a-4974-906c-bfecb1c98033</t>
  </si>
  <si>
    <t>73012c2e-b6af-4031-b7bd-8e9a9f2b34e7</t>
  </si>
  <si>
    <t>fc15aaee-3a90-4933-a463-bed9238e670b</t>
  </si>
  <si>
    <t>fad051fc-2cd2-4cd5-86cd-2455a0a4f809</t>
  </si>
  <si>
    <t>9b554911-654c-4935-8014-2acff5e38c7a</t>
  </si>
  <si>
    <t>226edabf-fd0a-4c53-8b08-d0272dea785c</t>
  </si>
  <si>
    <t>4e995a76-41c5-4d84-b6cd-61ee09efacf6</t>
  </si>
  <si>
    <t>d7a5da42-a261-4996-90aa-b47f71df0c61</t>
  </si>
  <si>
    <t>c684c2cd-49ae-46cc-a652-ac3e175a9189</t>
  </si>
  <si>
    <t>c62f7d4f-ff97-4f79-88f8-80e778771aec</t>
  </si>
  <si>
    <t>d3cf34eb-2cc0-4ee0-86e6-4a58e5306391</t>
  </si>
  <si>
    <t>c816fb7f-203f-459c-b65a-435dcc1b1a97</t>
  </si>
  <si>
    <t>859780a1-616f-4d86-a182-43fc4ad70ce6</t>
  </si>
  <si>
    <t>ba113711-0648-415c-8dcf-38dc26218994</t>
  </si>
  <si>
    <t>aa891d9b-6a56-4e56-94b5-4223736cfd67</t>
  </si>
  <si>
    <t>1cb70219-22ba-427d-9ae6-c5d454e3241f</t>
  </si>
  <si>
    <t>055a525e-e0e5-431f-8e87-a825033b8f36</t>
  </si>
  <si>
    <t>33b59e37-2799-47f1-a219-fa6c884274ad</t>
  </si>
  <si>
    <t>0f94baa6-1343-4bfd-a143-c6e092874c3d</t>
  </si>
  <si>
    <t>5fbc0947-b244-4219-ac3b-bfb21ca891ac</t>
  </si>
  <si>
    <t>95b118ae-e52c-40ca-b3c4-de6f5e113c9c</t>
  </si>
  <si>
    <t>b0f0e6c2-9cee-498b-9193-b53e2cd1a4e5</t>
  </si>
  <si>
    <t>9f35bbdf-fc4a-426a-b426-97c16a4dc2d1</t>
  </si>
  <si>
    <t>4fa98c82-8d6d-4832-86d8-5fff2398b9fb</t>
  </si>
  <si>
    <t>15a00320-96b8-48a2-9962-01c0fa29a5b6</t>
  </si>
  <si>
    <t>4b36162d-7db6-46c7-91aa-569f518b4035</t>
  </si>
  <si>
    <t>4ecfe425-4105-4dd8-b8b9-9c64b964f11d</t>
  </si>
  <si>
    <t>9399c9c4-b31a-44aa-9d6f-4f1aed7c823c</t>
  </si>
  <si>
    <t>2b7bca6a-f475-444b-a346-d123b032a09f</t>
  </si>
  <si>
    <t>7573f4df-426e-4e06-a6d0-5ed668106d2b</t>
  </si>
  <si>
    <t>879ac4f7-447f-4cf6-894a-6e9a08d13928</t>
  </si>
  <si>
    <t>a0b71fa5-bf5d-4a9b-8244-ad565feda75c</t>
  </si>
  <si>
    <t>3b04d669-df8e-4c0d-a787-420692d1a23c</t>
  </si>
  <si>
    <t>b8812f0c-9a3c-4d30-b84f-fc67dd170aca</t>
  </si>
  <si>
    <t>439e2fa3-32f1-4d0e-9e3d-5bfa9a71f157</t>
  </si>
  <si>
    <t>06a93e69-145d-454c-a13d-620719b6a9a7</t>
  </si>
  <si>
    <t>23d793fe-1f23-4a05-8a44-69ee4d4b5a13</t>
  </si>
  <si>
    <t>db22c07e-3788-4923-8837-9dbc35fb8940</t>
  </si>
  <si>
    <t>09613386-f02c-446a-951b-6e9532ad2cd3</t>
  </si>
  <si>
    <t>7cdcff9d-e4ba-4629-af24-b2f7f49b26f3</t>
  </si>
  <si>
    <t>b9767399-68c7-4e76-8813-849bd316a45a</t>
  </si>
  <si>
    <t>a9764ed9-f846-49e7-a4cd-92db9d6461ee</t>
  </si>
  <si>
    <t>45c4d175-436e-43c2-9628-e65f5e1b5403</t>
  </si>
  <si>
    <t>76cff01c-6334-4d69-9704-5bafbc8ab73c</t>
  </si>
  <si>
    <t>d7cbcd5d-0901-4f72-af7d-ea6ac49e9952</t>
  </si>
  <si>
    <t>579e74a6-d492-4236-9d38-bce9987c5860</t>
  </si>
  <si>
    <t>19ce6f94-f9b3-4148-9cbd-dd07723200ce</t>
  </si>
  <si>
    <t>f3e55a26-01cd-4636-830e-38ae17728b98</t>
  </si>
  <si>
    <t>94212b30-0910-48b7-9f30-7e1ad3f66e18</t>
  </si>
  <si>
    <t>77fd6021-bc9a-4c74-8182-abdb56c8d4f9</t>
  </si>
  <si>
    <t>3c679962-a842-4f34-aff3-f2e77679796e</t>
  </si>
  <si>
    <t>90265625-fbe9-4000-8e6f-5f60f526b70b</t>
  </si>
  <si>
    <t>db8a4d91-ccdf-48ff-bc97-95c47aef881b</t>
  </si>
  <si>
    <t>c6226877-fbb2-4f80-bece-8d171668866a</t>
  </si>
  <si>
    <t>2f49bd5c-0033-4236-b23a-c09db4b0eea0</t>
  </si>
  <si>
    <t>94b4a5cc-b46e-4607-9113-c96ff2c67847</t>
  </si>
  <si>
    <t>04fb4c25-55b0-4d7e-a7a8-e7381ab5fb26</t>
  </si>
  <si>
    <t>aaf52609-c325-4d40-8579-e6872da48c4d</t>
  </si>
  <si>
    <t>45fe6e08-19c0-496c-99e1-c88ff2929aab</t>
  </si>
  <si>
    <t>7dbc02b5-e243-48bf-b0f1-a08e64172367</t>
  </si>
  <si>
    <t>2da7af71-903f-4465-a024-56e4443a3aa6</t>
  </si>
  <si>
    <t>ce23615c-3ddf-4ea2-9131-b839b1a33b5b</t>
  </si>
  <si>
    <t>69c45ddc-27bd-4ab0-b97b-dcf0e254e459</t>
  </si>
  <si>
    <t>7b39c21f-6d74-42e3-ab5b-63658a161f88</t>
  </si>
  <si>
    <t>25ec6672-cbcf-4923-9b09-6e902649d454</t>
  </si>
  <si>
    <t>cf0a0b17-986a-4fd5-80bb-2d1a43f887c3</t>
  </si>
  <si>
    <t>16cf1301-5dec-429a-a30f-5361923bb572</t>
  </si>
  <si>
    <t>a40a4d94-c8ef-4976-9322-7dc694f59503</t>
  </si>
  <si>
    <t>4f73851b-1e12-4367-840b-8ec194e24adc</t>
  </si>
  <si>
    <t>746b7608-a62f-40d1-98f0-3084325f62d9</t>
  </si>
  <si>
    <t>0cbe7afa-3ffa-46bc-aa32-de5e3a1d2b25</t>
  </si>
  <si>
    <t>31dd004c-fda2-4bea-bbf2-ab053ff95816</t>
  </si>
  <si>
    <t>5b07ca90-022a-4400-a919-4cf7e62c91e9</t>
  </si>
  <si>
    <t>765c7aa8-9319-40c8-9828-dbf6ea194553</t>
  </si>
  <si>
    <t>eee9856b-b0f6-4d14-9386-64b520c1920c</t>
  </si>
  <si>
    <t>73eeffd9-8079-4aed-8697-e1f51289eac2</t>
  </si>
  <si>
    <t>dd487da9-963d-459c-9722-1e72efe0f340</t>
  </si>
  <si>
    <t>ed9a09e1-e6ce-40a9-ac4a-ef04e59a99ef</t>
  </si>
  <si>
    <t>9fe9cada-88f5-4dac-9289-055068ba97f6</t>
  </si>
  <si>
    <t>4d135f15-6109-4a7f-9456-2e35bae70619</t>
  </si>
  <si>
    <t>bc4f8063-941e-48cd-b6a8-a49cf6b24207</t>
  </si>
  <si>
    <t>d2e6fde9-c7bd-48be-967a-e43799be0078</t>
  </si>
  <si>
    <t>44ce629d-50e4-4ca4-9d4f-4bce2dda92e3</t>
  </si>
  <si>
    <t>9057224d-82bd-45f2-8fb2-3de898e79e55</t>
  </si>
  <si>
    <t>aff7df7d-423e-4d1e-b5f7-4a80ec5fc490</t>
  </si>
  <si>
    <t>c6e753db-9163-45aa-bfe1-6a325367ddb7</t>
  </si>
  <si>
    <t>ba73fc35-74fc-4a1a-9ded-bf1c8bb13449</t>
  </si>
  <si>
    <t>10f55fa4-1f29-4377-8d23-b5ff5aa00f1c</t>
  </si>
  <si>
    <t>e896a85e-28f5-480c-a9b1-98df38423c69</t>
  </si>
  <si>
    <t>d1c73037-44bd-4f0d-8cec-99a7a0609c0f</t>
  </si>
  <si>
    <t>c36174e0-021b-4ef3-af2f-b5dab540dbe3</t>
  </si>
  <si>
    <t>a9852069-81dd-40e2-ba32-02618c6e6d13</t>
  </si>
  <si>
    <t>1226c87f-ff36-45d4-93fa-5d0542f3ac87</t>
  </si>
  <si>
    <t>a16b8cd3-2924-42cb-b301-929da76bc352</t>
  </si>
  <si>
    <t>4cbc2529-687f-45b4-a4c9-107862413bf9</t>
  </si>
  <si>
    <t>fda73505-4be9-4a70-b149-2fa58d7400f6</t>
  </si>
  <si>
    <t>bb1a5c47-1629-4b0a-83ec-5c1649061218</t>
  </si>
  <si>
    <t>77024080-765f-4cfd-a6fa-54e1d855024a</t>
  </si>
  <si>
    <t>83fcdb0d-ee4b-400f-90dd-100c5bcbc208</t>
  </si>
  <si>
    <t>5ed09b66-4719-4f33-a15a-0f3a8740b1f1</t>
  </si>
  <si>
    <t>e86494b5-264d-427e-8e4b-4360e2d54a77</t>
  </si>
  <si>
    <t>2ae86048-1989-4322-ab13-8d8fe3874bd9</t>
  </si>
  <si>
    <t>e147c37c-53a3-408e-ab25-13d77cef8e0f</t>
  </si>
  <si>
    <t>69af9ac2-ef03-443f-9d8a-a73dba81e0d0</t>
  </si>
  <si>
    <t>713be2e4-d981-48ff-b543-48f7c2976379</t>
  </si>
  <si>
    <t>ba107521-a1f2-4668-a863-7ce7832e50ef</t>
  </si>
  <si>
    <t>fc460a7e-5dfe-4b28-8c82-e00f3bf0c848</t>
  </si>
  <si>
    <t>f9e8a565-a946-4a75-a8df-6e709252348c</t>
  </si>
  <si>
    <t>352301fc-1030-4df4-84f9-ebbe7ee1441e</t>
  </si>
  <si>
    <t>5fc60c71-894b-4f18-b3db-1ef854402827</t>
  </si>
  <si>
    <t>bb9dd93e-04dc-49e2-8d8a-5ea0d0e6147d</t>
  </si>
  <si>
    <t>0a3c8aeb-a846-43bf-910c-51c35ba67941</t>
  </si>
  <si>
    <t>7bc80921-d841-4e0f-91cb-efd0a48cb8a9</t>
  </si>
  <si>
    <t>26b1f8ba-3db5-43f3-9f37-3a8207dc8de2</t>
  </si>
  <si>
    <t>5bf64f9b-45d3-4308-b7cd-24edb9c5c27c</t>
  </si>
  <si>
    <t>7cf17f78-8a5d-4e03-b040-a8009de0e76b</t>
  </si>
  <si>
    <t>92522f28-cd9a-41f9-82c2-36fa19cbc3e8</t>
  </si>
  <si>
    <t>2167e928-5f72-4206-99f2-68dd6b243210</t>
  </si>
  <si>
    <t>37db3c35-d00c-4868-9c9d-cc997241fc30</t>
  </si>
  <si>
    <t>3daf6b2c-d925-4fe0-8476-ae09e1004ba1</t>
  </si>
  <si>
    <t>ae94cd84-8030-4046-9076-d6e995681448</t>
  </si>
  <si>
    <t>8879ae57-c2cb-4b06-9fb9-0bc8bba413ba</t>
  </si>
  <si>
    <t>a5e912b0-4bfe-4e78-be66-0d8e4c41f3b1</t>
  </si>
  <si>
    <t>f08561b6-e819-42a6-83cf-3f58da0d3aff</t>
  </si>
  <si>
    <t>a08e0191-1506-4132-ba0b-8eddf97ad1f7</t>
  </si>
  <si>
    <t>be9c2d62-ee65-4625-bdb9-4bed672adecd</t>
  </si>
  <si>
    <t>bb7b4eda-b3d8-4930-813b-54721959ee32</t>
  </si>
  <si>
    <t>cb295a25-5ae7-40cc-8595-f035a349d021</t>
  </si>
  <si>
    <t>f1056c02-5457-49ef-b17b-63d44e98e1aa</t>
  </si>
  <si>
    <t>e704f8f4-b1b3-4efa-9928-e8ddaf63c5d4</t>
  </si>
  <si>
    <t>0afed19c-4c91-4eef-8ec1-c9d245daf100</t>
  </si>
  <si>
    <t>886b28e4-113e-47a6-b485-451e3b8f4120</t>
  </si>
  <si>
    <t>f60d7441-8715-4d96-bf2d-d11bf44591e6</t>
  </si>
  <si>
    <t>b04982b7-a8c3-495c-b748-b6b2b2f510e2</t>
  </si>
  <si>
    <t>7d397de7-00ce-4137-a670-cdac9a18ed6e</t>
  </si>
  <si>
    <t>de995f1e-6396-4fad-9df0-f3556a42f182</t>
  </si>
  <si>
    <t>7af71d64-fb64-45b2-bab3-c669f0bab353</t>
  </si>
  <si>
    <t>a4176aa1-5015-4d0a-bf9b-5fcf2ce8e9e2</t>
  </si>
  <si>
    <t>e9334d0b-46de-40cc-bee6-bccfbe0c9150</t>
  </si>
  <si>
    <t>5c128110-fc76-438f-a0cf-5190d948353e</t>
  </si>
  <si>
    <t>bc0d428e-8b20-4a55-9b03-e5c8d88b21f9</t>
  </si>
  <si>
    <t>331fadf4-2e53-447a-9516-e220e4b7e417</t>
  </si>
  <si>
    <t>e2551d09-ce36-4a60-9076-ae97ae5b9637</t>
  </si>
  <si>
    <t>5a9fa61b-09b1-4137-921c-ddd895893e43</t>
  </si>
  <si>
    <t>b67a7a70-9d14-4310-84c7-dd68a9dda916</t>
  </si>
  <si>
    <t>6681bde0-f77a-4530-b6ce-79c9f173f791</t>
  </si>
  <si>
    <t>783e7611-d7a2-462b-a7c5-5f5f29278dd3</t>
  </si>
  <si>
    <t>d1334b04-24a2-4362-9228-59a6ec1eb75b</t>
  </si>
  <si>
    <t>926c09b2-e34f-4948-9df7-482b286938dd</t>
  </si>
  <si>
    <t>8565db3e-7218-45e4-81ae-b407d5e1efef</t>
  </si>
  <si>
    <t>dddfbf77-3dbf-4ea8-a4fb-27ab3bef4f4f</t>
  </si>
  <si>
    <t>907b1f85-6650-4baf-aada-5acb8d043169</t>
  </si>
  <si>
    <t>8c100eb3-12a9-4c74-b65b-6c1ef383dbbe</t>
  </si>
  <si>
    <t>e5c6c349-2a20-402a-a137-97e66371cd94</t>
  </si>
  <si>
    <t>d0fad5ac-4439-4caa-8dcf-0e04b9ca539b</t>
  </si>
  <si>
    <t>5baf55cf-2d92-4c4d-9efa-198408b12829</t>
  </si>
  <si>
    <t>5fd1d0d0-3065-4c42-9890-f25c728b05e7</t>
  </si>
  <si>
    <t>cda1a511-538a-4925-acdb-efcabb1bc388</t>
  </si>
  <si>
    <t>674c0f0d-d77b-4069-8cb1-abf645eb4d7a</t>
  </si>
  <si>
    <t>431b5648-61ca-4c5a-b9fb-1125b19a126f</t>
  </si>
  <si>
    <t>4d1eee02-6514-4bbf-932a-8175cb2ded79</t>
  </si>
  <si>
    <t>3d002884-4854-4844-8ffc-4c42f437a101</t>
  </si>
  <si>
    <t>30a9f9a7-73e8-497e-9713-313905066cf1</t>
  </si>
  <si>
    <t>f812423c-df7a-49ce-b176-5ec8ff78191e</t>
  </si>
  <si>
    <t>71050c2c-fd37-48d9-be16-4f3b37ec0f0f</t>
  </si>
  <si>
    <t>51b97417-9c2a-4d3a-875f-034f402c355f</t>
  </si>
  <si>
    <t>33c43cb7-dc37-4b28-a4df-fa897d0713d0</t>
  </si>
  <si>
    <t>448ac788-19d5-4569-adcc-f16548a36876</t>
  </si>
  <si>
    <t>8bc7420a-6486-4dd7-aec1-674beb08b8fc</t>
  </si>
  <si>
    <t>f349f657-4b7a-4dcc-aad7-12427dcc0202</t>
  </si>
  <si>
    <t>d3aa4d06-7ab3-4d1b-99d4-eecd7e8c0ff6</t>
  </si>
  <si>
    <t>86b3c6ec-9675-452a-830d-920c6171cc8c</t>
  </si>
  <si>
    <t>adb12a41-22a0-4ef2-a4da-e0453500fe3f</t>
  </si>
  <si>
    <t>f7ac0442-95a6-44f3-8ec0-aa1d928da73c</t>
  </si>
  <si>
    <t>6dbb6e66-e21e-44b8-b018-739fc46fb922</t>
  </si>
  <si>
    <t>60c3f134-4485-44c6-b125-53c9454184d5</t>
  </si>
  <si>
    <t>a1b7b867-e540-43a3-ad58-75f99c06b484</t>
  </si>
  <si>
    <t>c7af4c01-13d8-4a19-ae86-f062196cbf80</t>
  </si>
  <si>
    <t>353f65b2-b41c-4ddd-a8f7-353272f10a9b</t>
  </si>
  <si>
    <t>6b847dd5-e81b-4ee9-a6e7-6e8128dd140c</t>
  </si>
  <si>
    <t>5531425f-3972-46c6-adef-5fa3d61eca77</t>
  </si>
  <si>
    <t>f9ca147f-5b0e-495e-8fd9-536013bee9e8</t>
  </si>
  <si>
    <t>cb342383-33fc-4a01-bc3a-cda96902040e</t>
  </si>
  <si>
    <t>3573acbb-9816-43f9-a709-2a30baaee4bd</t>
  </si>
  <si>
    <t>ef57b4fb-5312-4cab-b5aa-49de8a462ac5</t>
  </si>
  <si>
    <t>9a9a2ff8-9e7a-4a09-9ee9-438a15ea6bf0</t>
  </si>
  <si>
    <t>93882772-c5d4-4973-97c3-15de431215bb</t>
  </si>
  <si>
    <t>204e0e39-3073-4227-a791-c2a82479b373</t>
  </si>
  <si>
    <t>19634210-b62d-491a-93f9-c6e2ba079f95</t>
  </si>
  <si>
    <t>28a8c321-3c71-4621-bf19-e291e86c6961</t>
  </si>
  <si>
    <t>de918ed5-ee74-4ebc-9b75-456419dbb281</t>
  </si>
  <si>
    <t>f311383a-4e9c-4e33-ae64-4068282da1fc</t>
  </si>
  <si>
    <t>23e6eea6-e5ef-4707-bdd0-106f9547314d</t>
  </si>
  <si>
    <t>260c806d-c9ac-4c30-b7e7-fc4961a5cce8</t>
  </si>
  <si>
    <t>6de81343-d183-406f-bb86-579f8d8399bc</t>
  </si>
  <si>
    <t>2b32ae07-6c13-4228-a0ad-d5bcd4a08964</t>
  </si>
  <si>
    <t>646d2cd8-c36e-4ab2-bb08-db9e707f8c4f</t>
  </si>
  <si>
    <t>133bb190-8f58-4c32-9190-5910152673ac</t>
  </si>
  <si>
    <t>40cd2d77-2e00-4871-a54d-c6429b3ae07d</t>
  </si>
  <si>
    <t>c556c83f-a6cf-434c-bdbb-c26ba75b8a0f</t>
  </si>
  <si>
    <t>9f8a4572-1df5-4b54-bd62-79bc07201a08</t>
  </si>
  <si>
    <t>12a2f29a-98d7-471a-8c92-ebbb9f714bdb</t>
  </si>
  <si>
    <t>9686dba8-4fe3-410c-8ab1-7d9704e9b390</t>
  </si>
  <si>
    <t>77e87dd4-a165-4c4d-ba54-5627b3779946</t>
  </si>
  <si>
    <t>06228c0b-f1f8-4718-b430-aa439e4ca623</t>
  </si>
  <si>
    <t>ecddf8bc-420b-4c9f-9c16-b6ab723c3260</t>
  </si>
  <si>
    <t>9846ce62-b3bc-4b3d-b54c-2d64a3f43ad2</t>
  </si>
  <si>
    <t>4e1ca441-f0a4-4414-9735-136bf8eb3e9f</t>
  </si>
  <si>
    <t>92998e0b-048a-4049-9859-eef9a7b42eb1</t>
  </si>
  <si>
    <t>cfe3b0e4-0450-457f-8d7a-aed5c260d4ac</t>
  </si>
  <si>
    <t>a52c3ed2-97c2-482e-b4dc-075dcdebe84e</t>
  </si>
  <si>
    <t>9850cbe1-4cb8-47b4-98a1-42c567ccf97f</t>
  </si>
  <si>
    <t>5e9f8e13-752e-4d2e-b305-152f99fbb051</t>
  </si>
  <si>
    <t>5da64e93-adf2-4dcb-91ad-ad3d1cdbe1b6</t>
  </si>
  <si>
    <t>6620730d-1df7-4af9-b415-4d7593298a05</t>
  </si>
  <si>
    <t>9e3033a7-9dcf-48b5-9e94-249b336d03a4</t>
  </si>
  <si>
    <t>ba821753-8f30-47fd-9c5a-cb98260b30b7</t>
  </si>
  <si>
    <t>c975bb90-5d23-419b-8bb7-89506c3ca526</t>
  </si>
  <si>
    <t>f683fd5c-002f-4efb-b1d9-d56cd0e49b86</t>
  </si>
  <si>
    <t>e0811951-5070-4931-9a0d-977a4c7c2711</t>
  </si>
  <si>
    <t>63e42411-f54a-4c64-b2af-c22b906b2516</t>
  </si>
  <si>
    <t>6cf5438a-6457-4fed-994d-0721b77a56db</t>
  </si>
  <si>
    <t>0e7907e7-f589-43d3-a740-2f042a2d0bd3</t>
  </si>
  <si>
    <t>107c4850-92db-4f2e-8717-d6e4be0b6a5a</t>
  </si>
  <si>
    <t>55dd0f2c-35a9-46da-ae12-8405f2fd9f1e</t>
  </si>
  <si>
    <t>b62351fa-5a10-4979-ba81-a7a54da990cd</t>
  </si>
  <si>
    <t>f1f79ef9-d939-40ed-baa8-083aaffc6ee7</t>
  </si>
  <si>
    <t>61ec81c2-ac0f-4ca5-925a-eff0066fd07c</t>
  </si>
  <si>
    <t>98547086-b789-4f54-a015-eec8bf34c2b1</t>
  </si>
  <si>
    <t>9236a478-7d09-4b19-bee2-69d0b214d59d</t>
  </si>
  <si>
    <t>d73db325-8c35-46d1-8f0f-69c19ae71aae</t>
  </si>
  <si>
    <t>55c4843f-2e60-4c7b-99c6-0cbb43b75e3c</t>
  </si>
  <si>
    <t>81529c5e-b14a-4365-b373-ffb899f14bee</t>
  </si>
  <si>
    <t>a8d7fe7c-7341-448a-88d7-da4dbf08c9e3</t>
  </si>
  <si>
    <t>ee29d51e-0dc3-4194-8975-7881f2c4e031</t>
  </si>
  <si>
    <t>c45bef64-42e7-4ebc-ab4a-3819b662ca38</t>
  </si>
  <si>
    <t>4830c920-15e1-4296-a08b-a8e08ba47d18</t>
  </si>
  <si>
    <t>f36fafdc-d2fb-4503-aef4-0ee52ef8b5fd</t>
  </si>
  <si>
    <t>dbd43b5e-18b6-457f-9099-6304fd586239</t>
  </si>
  <si>
    <t>f1758af9-c3e3-4074-876d-1179312df6f3</t>
  </si>
  <si>
    <t>b6d8acb8-362a-4061-a74f-67c6d5cb2faa</t>
  </si>
  <si>
    <t>8ed59913-1fc0-44e5-84fb-2ab1c474f821</t>
  </si>
  <si>
    <t>5b06e76f-7e96-419a-be46-7f227ccdd552</t>
  </si>
  <si>
    <t>2bc6f179-c446-41cc-b4ca-348e5c0eab31</t>
  </si>
  <si>
    <t>c0848eb5-8092-464d-b0fd-1e0503fea2d4</t>
  </si>
  <si>
    <t>c1fc5c7a-2a0e-43ed-8012-8f39ed7b8857</t>
  </si>
  <si>
    <t>970b4080-ec44-4b5b-bad2-dda1a9e7b8ab</t>
  </si>
  <si>
    <t>af2054ca-5569-4dba-be82-7f6b829da2e9</t>
  </si>
  <si>
    <t>af4f4260-3037-4c0a-8d67-69fb5f6b71ed</t>
  </si>
  <si>
    <t>f218ad98-1bb9-4520-a527-3fc8444639ce</t>
  </si>
  <si>
    <t>1574b64d-cbc6-40c7-85f5-65fe3ebbdc0a</t>
  </si>
  <si>
    <t>0e7c8a17-3efd-49ef-a51f-4947bfde38c3</t>
  </si>
  <si>
    <t>36b2bdac-39b4-4b03-8aac-e1ae9e343f84</t>
  </si>
  <si>
    <t>70a7a08a-a3ea-4509-a35c-22013bb96929</t>
  </si>
  <si>
    <t>21f12374-45cb-4627-a487-0f147cbd55b5</t>
  </si>
  <si>
    <t>f5fe50a1-dc2e-4166-bf2b-6db9aa0e1695</t>
  </si>
  <si>
    <t>b0e177db-77a4-4b6a-8d94-db06c6b460ca</t>
  </si>
  <si>
    <t>232efefa-2a80-4ac3-9f17-4a9fe0c7044c</t>
  </si>
  <si>
    <t>077cf449-1c29-4244-81da-37813066bc9d</t>
  </si>
  <si>
    <t>afaa4a53-19b2-4974-978d-2a5d11ca78a4</t>
  </si>
  <si>
    <t>c1fa9880-823a-4f8f-ad99-012012b057a5</t>
  </si>
  <si>
    <t>5d17e58e-996d-4f0b-b432-d5400f786ac3</t>
  </si>
  <si>
    <t>185b653b-fe78-441c-8331-3717f5d1122e</t>
  </si>
  <si>
    <t>ded98fd9-d29b-4f9b-a2bc-c9c0e2d64810</t>
  </si>
  <si>
    <t>09e8c80c-ad94-41a5-878b-96b22d043fdd</t>
  </si>
  <si>
    <t>cac8d59a-d934-4c6d-8a4d-f72c09b5a6ed</t>
  </si>
  <si>
    <t>24ba6439-2dc0-4103-a1f8-4242e29b00a8</t>
  </si>
  <si>
    <t>70aac852-b597-46da-9eb3-cbed60f24e75</t>
  </si>
  <si>
    <t>ad37ba5d-3b32-46c3-b505-78d0c968fbc2</t>
  </si>
  <si>
    <t>cc6e0a67-7c1b-4f23-8640-b34551d82e62</t>
  </si>
  <si>
    <t>2c6227d5-c7e5-4770-a107-94a984bf5215</t>
  </si>
  <si>
    <t>328a7523-ffd9-4a7f-9571-c6226615b4e4</t>
  </si>
  <si>
    <t>509315ba-3416-48b7-b5a4-bdc41716c237</t>
  </si>
  <si>
    <t>6d98eff9-04c2-4469-8822-91a94c99c4f6</t>
  </si>
  <si>
    <t>f853f6bd-5ba4-43c5-a68c-e5d10cd3c905</t>
  </si>
  <si>
    <t>035e61d1-65b9-4d3c-b10b-852d44f1b34a</t>
  </si>
  <si>
    <t>bdc8359e-761b-469a-9ff7-2ec870d0f52f</t>
  </si>
  <si>
    <t>31ba469a-a987-4f09-827a-223b877db636</t>
  </si>
  <si>
    <t>69df7b35-8faa-48d6-bc96-a3358425e01a</t>
  </si>
  <si>
    <t>ece68393-046b-4dbd-930d-6b9796198d82</t>
  </si>
  <si>
    <t>10d4921d-7c1b-4736-816e-d1d71439b6c3</t>
  </si>
  <si>
    <t>1a9d4261-1e1a-4609-b9e0-422203b5f373</t>
  </si>
  <si>
    <t>abf265e9-f65f-489f-abd8-584f364b1ed9</t>
  </si>
  <si>
    <t>30c2123a-e00d-4567-8978-f2516a31c165</t>
  </si>
  <si>
    <t>a3600495-1511-4892-8d32-807009afb667</t>
  </si>
  <si>
    <t>486cfcc8-ece8-4f94-88c5-5da803fb20d8</t>
  </si>
  <si>
    <t>026a2f8a-a64f-42c0-bc18-0f2c8b1c0f44</t>
  </si>
  <si>
    <t>1f490d80-314f-4503-8fd1-f5a4d5c4d7c1</t>
  </si>
  <si>
    <t>5eeda806-ee3a-4a50-953a-1fcd5a8e5a16</t>
  </si>
  <si>
    <t>65b776aa-ae7d-447a-b89a-a42133217413</t>
  </si>
  <si>
    <t>b73e423b-2301-4c72-9784-840de09c77da</t>
  </si>
  <si>
    <t>78d9d5ca-f8eb-4b02-8edb-9cc728d3e43d</t>
  </si>
  <si>
    <t>f85f1656-5f4f-4394-a52c-b04c1d4b89c3</t>
  </si>
  <si>
    <t>344a92df-0fa6-4ee6-9727-71b099e2449d</t>
  </si>
  <si>
    <t>2794c92e-488b-4dde-be8c-20f5dcd83ff8</t>
  </si>
  <si>
    <t>7b56e122-ec9b-4c64-89c3-20258adc4193</t>
  </si>
  <si>
    <t>5974c3e5-4420-4d59-bc0c-1ec23c310a43</t>
  </si>
  <si>
    <t>64906daa-2533-472c-abde-4a11e86098cd</t>
  </si>
  <si>
    <t>b0429b1a-6abf-4b57-b3f7-d54612652497</t>
  </si>
  <si>
    <t>8a28359f-26f1-42f5-9e05-108af52d89fd</t>
  </si>
  <si>
    <t>abc402ab-d67c-468d-a51d-6fcff93e445d</t>
  </si>
  <si>
    <t>c78aabb4-0b5d-403b-9290-2c61897dda1d</t>
  </si>
  <si>
    <t>4c2e7c18-a13c-48aa-8537-146baa06504e</t>
  </si>
  <si>
    <t>9e657049-3dc1-4dd7-a846-1b2b8a9747a5</t>
  </si>
  <si>
    <t>392224d6-3d58-4954-a68d-80b930d2aea8</t>
  </si>
  <si>
    <t>a4b6f886-bc4f-4ea7-a6a2-239e9224c631</t>
  </si>
  <si>
    <t>2449ff15-d45c-45d7-9ea9-e6626242c692</t>
  </si>
  <si>
    <t>f1ba9a72-8f87-4cc9-985b-eaa446faf075</t>
  </si>
  <si>
    <t>39724797-2196-40f4-920f-68f02fd49e49</t>
  </si>
  <si>
    <t>030d6dca-73fc-4da7-8574-eb5d2618903f</t>
  </si>
  <si>
    <t>f916ccce-bd6d-47e5-862b-cd5dc933c024</t>
  </si>
  <si>
    <t>01882de9-69f9-43c3-a68d-16393658d0a8</t>
  </si>
  <si>
    <t>e0e7905f-64c8-4674-ac9d-9f6da897fcc4</t>
  </si>
  <si>
    <t>cc437666-f802-4ffd-9cfc-cda3f4f71726</t>
  </si>
  <si>
    <t>d51c1ef7-de38-42eb-a06c-c055d6edae6b</t>
  </si>
  <si>
    <t>1cae087d-59bd-4c1d-b0fc-9bb575ca78ca</t>
  </si>
  <si>
    <t>33422436-6d3d-41be-85bd-e48bdfc5d505</t>
  </si>
  <si>
    <t>a89d493e-c6f9-44ad-b567-28d2c416449f</t>
  </si>
  <si>
    <t>46ac918b-7d11-4a40-8106-16cc6bf14c77</t>
  </si>
  <si>
    <t>3845a46b-6f5f-434a-8a8f-3102e8831787</t>
  </si>
  <si>
    <t>fc40d293-c67b-4ad1-9bc1-aa0a2bc15ea2</t>
  </si>
  <si>
    <t>16323133-f7ad-41cf-b45f-357c478b720a</t>
  </si>
  <si>
    <t>5163addc-e588-493b-968f-aee9b9f5b070</t>
  </si>
  <si>
    <t>27a2f1fa-8cc6-4590-b5fb-17d51e378748</t>
  </si>
  <si>
    <t>b990618d-e1f3-4076-834d-a2e261086eac</t>
  </si>
  <si>
    <t>531eff9b-7c77-4420-aba8-5d27c120d9c0</t>
  </si>
  <si>
    <t>2c34ecd5-5342-4f4f-b66b-b58866cf36d8</t>
  </si>
  <si>
    <t>11b6d227-cdc5-41cd-931b-4442a8b99e46</t>
  </si>
  <si>
    <t>2980f145-2408-4430-b1e4-b66d2d2fff27</t>
  </si>
  <si>
    <t>5bd14166-c940-4d38-b7a4-627af1b88269</t>
  </si>
  <si>
    <t>42f937c2-cce8-4a1b-b98a-dbc5f789edc1</t>
  </si>
  <si>
    <t>6a0fe0aa-7ef5-4e0f-ac67-dd376584cb58</t>
  </si>
  <si>
    <t>ae864992-247a-4bff-9f2c-c77000841795</t>
  </si>
  <si>
    <t>d344e1c3-eba5-4c97-b42d-9479daccd22c</t>
  </si>
  <si>
    <t>f2c63f81-f842-4427-a5f4-da85823736dc</t>
  </si>
  <si>
    <t>212280a4-e3ee-4152-80dd-7f2c87b8ec71</t>
  </si>
  <si>
    <t>b8a1f271-8c3a-4835-8831-3d8d42e91aea</t>
  </si>
  <si>
    <t>b0287000-d3ca-4f7e-9187-4c033a6350be</t>
  </si>
  <si>
    <t>ad3e6452-15af-46c7-8fca-a7f4fff8ced2</t>
  </si>
  <si>
    <t>dce051ec-a989-4168-b04a-3e1919ab16cd</t>
  </si>
  <si>
    <t>ee87e118-9fc1-4211-bf9e-0affb1a4c5e9</t>
  </si>
  <si>
    <t>cc510305-4e5a-41e8-8beb-ab0c1a6607ad</t>
  </si>
  <si>
    <t>784ea0d3-981d-4c95-84b5-3be455b39852</t>
  </si>
  <si>
    <t>05f1daab-62e9-4a06-8229-b46f39d0af88</t>
  </si>
  <si>
    <t>20cf3b44-42de-4f3c-805d-27c69ff5fa85</t>
  </si>
  <si>
    <t>548cba78-5fa2-48d5-8bdd-0c94878361e0</t>
  </si>
  <si>
    <t>53b62000-decd-4f0b-b700-e8516d53a88b</t>
  </si>
  <si>
    <t>79b56812-cb76-4015-8dd0-5f3ea1c75784</t>
  </si>
  <si>
    <t>73c5a730-6a7f-425d-8a6d-176ab025cd60</t>
  </si>
  <si>
    <t>fe2d3b1b-1789-40c9-9b50-da7e374852da</t>
  </si>
  <si>
    <t>ecc1b76d-be33-4059-a0f2-ca95486eae89</t>
  </si>
  <si>
    <t>256792e1-2905-43da-9928-26351b0d6423</t>
  </si>
  <si>
    <t>ea459cf6-2b8e-4162-8f12-4bf0b81c2c7e</t>
  </si>
  <si>
    <t>8369da08-1c43-49f3-87e8-5b3439c38346</t>
  </si>
  <si>
    <t>edb9b01a-d1ac-4d8c-827a-cfa3cfe4bda2</t>
  </si>
  <si>
    <t>9f178b3e-a64e-4164-8931-3def2249bf94</t>
  </si>
  <si>
    <t>6dd9b8b4-f97c-413f-9b19-de00e939e016</t>
  </si>
  <si>
    <t>a3a00b65-c7db-4ca3-9cbc-6b303f7c27e3</t>
  </si>
  <si>
    <t>6ccbe79e-858d-4957-b7b0-b7896c5e0fe5</t>
  </si>
  <si>
    <t>aff152e2-e8bb-414d-9dd0-5075ad64a2d0</t>
  </si>
  <si>
    <t>3a6d7177-5216-417f-b08c-e9fb0fabf8c2</t>
  </si>
  <si>
    <t>89e52ffe-883c-47b4-9dba-c21a98f40993</t>
  </si>
  <si>
    <t>19eb9af9-e4c8-44dc-a0b8-b5fcc7bfdabb</t>
  </si>
  <si>
    <t>71cf9b07-4032-4743-b376-50518944c012</t>
  </si>
  <si>
    <t>0a5a016b-c856-4893-a6d1-e8000569323c</t>
  </si>
  <si>
    <t>e707ce42-8d23-43aa-9322-333d4b60193f</t>
  </si>
  <si>
    <t>77926e0c-e057-47e5-ab99-f9168b60e478</t>
  </si>
  <si>
    <t>afb03a79-edac-4e83-aa2e-cfa8e7468f56</t>
  </si>
  <si>
    <t>9a3a97d6-62a0-4798-bb89-4c485b4afb90</t>
  </si>
  <si>
    <t>3b3efa71-04c7-4d75-b55e-b024c9fc31b7</t>
  </si>
  <si>
    <t>ea8fd693-24cf-4fea-b814-e0aa73f75541</t>
  </si>
  <si>
    <t>0a6d142d-0b97-41f9-b6d6-a3a635b79e1b</t>
  </si>
  <si>
    <t>3030aee3-0bd4-49ed-9c90-15fa31cbe820</t>
  </si>
  <si>
    <t>19ec4890-ed1c-481c-80d8-2043876a1410</t>
  </si>
  <si>
    <t>58f2805c-f074-4e02-bcf3-1d7a4ab0d1ac</t>
  </si>
  <si>
    <t>7b61e772-2574-49a9-b281-dd26a833fc7a</t>
  </si>
  <si>
    <t>94498568-508e-4432-bb80-536a12cb1140</t>
  </si>
  <si>
    <t>a8b2687d-7fbf-4af4-80cb-309248f6c26f</t>
  </si>
  <si>
    <t>eba239d5-8f39-4529-93ee-18177d440401</t>
  </si>
  <si>
    <t>8304ad93-5866-4b4f-8321-777fcafda535</t>
  </si>
  <si>
    <t>3b58cc35-8c11-49c1-a6a0-4c62cb6e2127</t>
  </si>
  <si>
    <t>8e9d7e2a-ab33-429a-980d-c3c09591bf14</t>
  </si>
  <si>
    <t>8a7962e2-3635-46e3-abf5-654093152645</t>
  </si>
  <si>
    <t>bfdad500-e795-489a-846e-1835912c19d1</t>
  </si>
  <si>
    <t>c8bbd5a3-5c5c-4db3-9c0b-89239cd78f82</t>
  </si>
  <si>
    <t>28d87182-95e9-4a92-84b4-4fe71b524d34</t>
  </si>
  <si>
    <t>4a8780d4-8df5-4075-b999-a0a48805e5b3</t>
  </si>
  <si>
    <t>7de5256b-c6c2-4624-91b1-f7de83510e06</t>
  </si>
  <si>
    <t>2d63597b-a7f7-42ba-9bd3-c89ae3453c57</t>
  </si>
  <si>
    <t>8e020631-6388-4ce8-b6de-d2e59136cdab</t>
  </si>
  <si>
    <t>aa643b1d-540d-47c3-ab98-696d9f6bf3aa</t>
  </si>
  <si>
    <t>1ea63e74-8523-4d79-92ae-8efda9659c96</t>
  </si>
  <si>
    <t>90847872-359b-4c6e-8842-409ee00c5cd2</t>
  </si>
  <si>
    <t>7d9dffe2-9989-4e06-aa75-e77a8b9433fb</t>
  </si>
  <si>
    <t>41969b9d-5342-4655-b86d-8f5fba46026a</t>
  </si>
  <si>
    <t>6c9fd646-bf85-4c85-b858-1d34ac0a9a3e</t>
  </si>
  <si>
    <t>23322a23-5490-45d1-9fc9-31ff84c70889</t>
  </si>
  <si>
    <t>4e8b02c8-a86f-4e9b-95ab-35c848c50390</t>
  </si>
  <si>
    <t>e1fee018-5bfb-4e9f-9751-74d3c3100c64</t>
  </si>
  <si>
    <t>f953b9ea-dacd-470b-b437-38690a5cb8ed</t>
  </si>
  <si>
    <t>de2d3904-e6b0-4ac0-9ff6-3a15ffd294dd</t>
  </si>
  <si>
    <t>7171ab53-7e43-4baa-8ed2-15fd9e7e4538</t>
  </si>
  <si>
    <t>8cb15bef-573d-4840-8f2a-9fc7480be877</t>
  </si>
  <si>
    <t>be9d8fd4-c66f-4fe6-9403-c7fa8a41b04c</t>
  </si>
  <si>
    <t>51c3572c-5e59-4bdc-a3d4-a17b55bc865d</t>
  </si>
  <si>
    <t>846ceae4-3c44-4ef7-8f37-b370a60731c4</t>
  </si>
  <si>
    <t>66f34fc7-8bb1-47b0-a2f6-6580428a6da1</t>
  </si>
  <si>
    <t>9e335306-d047-44cd-806b-7042c2377394</t>
  </si>
  <si>
    <t>a7296247-9183-4d93-b85a-4d8f996187d9</t>
  </si>
  <si>
    <t>5c659f26-89a1-4eb5-8dad-684b0f02eb07</t>
  </si>
  <si>
    <t>bfadcd64-eebc-43ae-8bf1-ebda26382e79</t>
  </si>
  <si>
    <t>91177541-73dd-4dcf-ac9d-dc2bbaa91555</t>
  </si>
  <si>
    <t>82667073-989d-4f38-8ec9-e69be860f955</t>
  </si>
  <si>
    <t>170ccad4-b615-487d-ada9-99c179c2ebe2</t>
  </si>
  <si>
    <t>664e001b-61ff-42ef-a8a8-d8fadbfaf0be</t>
  </si>
  <si>
    <t>45335c37-8d6d-40ec-addb-fa53a3b810b4</t>
  </si>
  <si>
    <t>0d66e268-639e-4fbb-8dfe-6dc38de0cd0c</t>
  </si>
  <si>
    <t>b4c438ec-891d-4c09-ac75-96d1e75ded73</t>
  </si>
  <si>
    <t>d6548669-ef20-4436-a85c-42cd8bfe2761</t>
  </si>
  <si>
    <t>6a1aa13e-0a65-4437-8e76-2d71dfc11d22</t>
  </si>
  <si>
    <t>f4ca6582-c9bf-42b9-a783-5ffb41ab6216</t>
  </si>
  <si>
    <t>55bd1d3f-6cd0-41ac-a964-0d5faf1b36b2</t>
  </si>
  <si>
    <t>b4d158ea-396d-47c5-bea5-9dd3fc61f0e0</t>
  </si>
  <si>
    <t>d3307294-3dd7-4886-a3f9-d814ab36d0d2</t>
  </si>
  <si>
    <t>674fcbdb-e0cd-4084-b1a5-92414fa86bbe</t>
  </si>
  <si>
    <t>b737bc41-d7bd-4aa7-8788-852821e13b6b</t>
  </si>
  <si>
    <t>189f65d0-4f09-43c4-955b-1c8070005bd2</t>
  </si>
  <si>
    <t>3088a407-9177-4a53-9766-9fb05551aa78</t>
  </si>
  <si>
    <t>01c742b1-7bde-4dd3-9697-a721f23cc281</t>
  </si>
  <si>
    <t>7656f8bb-a5d8-49dc-b848-f1f2a128a41f</t>
  </si>
  <si>
    <t>b6a2b426-92d4-42e0-b070-b8aeb73f330b</t>
  </si>
  <si>
    <t>6f7bc366-012b-4653-9aed-6b38e1df5aa4</t>
  </si>
  <si>
    <t>ee01f16c-f8c7-4d79-888c-ef2fbce4b7e1</t>
  </si>
  <si>
    <t>5e04cb64-77c3-4198-8474-84a1950ad5c1</t>
  </si>
  <si>
    <t>b9fb2c67-10f2-422c-9b69-79baebd4789b</t>
  </si>
  <si>
    <t>7bf612a8-0c19-4816-b2a6-fcc2e049358a</t>
  </si>
  <si>
    <t>b8a4f3cf-554c-480e-8a26-3754e21b0504</t>
  </si>
  <si>
    <t>c8830e72-f3ee-4433-a3aa-4da0336e4495</t>
  </si>
  <si>
    <t>074c4767-e3d0-42c0-abb8-33ed30fe7606</t>
  </si>
  <si>
    <t>7bec7f6f-1918-4973-924b-0b03141c7131</t>
  </si>
  <si>
    <t>2f5b1b4f-b2b1-4e03-b138-57134d593404</t>
  </si>
  <si>
    <t>7331c080-a6e4-4266-aa67-96eab2ede93a</t>
  </si>
  <si>
    <t>ddc17712-4bc9-489c-b385-4f7cbe514a03</t>
  </si>
  <si>
    <t>47d1e4e7-b579-48d8-8e11-a5cdaa4284c7</t>
  </si>
  <si>
    <t>9c77f99e-6c9f-4ec5-a6ce-f7e9df6a9991</t>
  </si>
  <si>
    <t>1ef00170-c7c6-46ba-b26c-3d8fb71275d6</t>
  </si>
  <si>
    <t>c00421e7-abf1-41bc-b3b9-4152f540d101</t>
  </si>
  <si>
    <t>e6e32c4b-a0d6-4766-abcc-ad935ec70d58</t>
  </si>
  <si>
    <t>45962181-d031-40c6-b63f-1b4fa6261104</t>
  </si>
  <si>
    <t>fe95a5cd-67ef-43ba-939a-3cc33b43bd3f</t>
  </si>
  <si>
    <t>574f8393-6f42-4ab5-b19f-ce0370d760a7</t>
  </si>
  <si>
    <t>81a1e1a0-5ba6-4238-992f-5455bb29bd41</t>
  </si>
  <si>
    <t>f42a5957-f328-42f0-b524-fb1ef8debc25</t>
  </si>
  <si>
    <t>098171f0-2577-4150-bb32-87c63c077bb6</t>
  </si>
  <si>
    <t>10ddda7d-46a3-4734-9d25-dafc3a6dc509</t>
  </si>
  <si>
    <t>5876cb72-c90e-4694-93e4-ab6a4fe3ce2f</t>
  </si>
  <si>
    <t>7809eea1-2d2d-4070-b6f7-cfc8cabaffa0</t>
  </si>
  <si>
    <t>2d08e1ff-d77a-43ca-bd47-3cf7b5ecb9ea</t>
  </si>
  <si>
    <t>9fa08b29-c3b7-4abc-b77d-8e6cbbb3d331</t>
  </si>
  <si>
    <t>31d12e35-107a-45cd-ad50-1a11314b3a56</t>
  </si>
  <si>
    <t>8177da1c-e320-4ee0-ae02-6e26aaff5059</t>
  </si>
  <si>
    <t>0217e94d-351e-4168-b1fe-1550cfe9127d</t>
  </si>
  <si>
    <t>2a794688-815f-41b8-8272-c11bf1447699</t>
  </si>
  <si>
    <t>16087e43-0222-4dc8-9343-dd1cddf761e7</t>
  </si>
  <si>
    <t>e10eaddc-e170-444a-ab6e-7ec6381370fc</t>
  </si>
  <si>
    <t>7ef8d751-213c-4698-a18f-15b239c0d693</t>
  </si>
  <si>
    <t>a2da1feb-6cde-4c77-807b-7efb3835dc11</t>
  </si>
  <si>
    <t>a97a5a92-ef90-47a8-9f85-7837fea72666</t>
  </si>
  <si>
    <t>1bd2b2df-0f15-4e6b-9b0e-badb8fd472d4</t>
  </si>
  <si>
    <t>69089720-5603-4554-8693-fa71e385f690</t>
  </si>
  <si>
    <t>11f5a1ef-7640-459c-aaef-088305be1eff</t>
  </si>
  <si>
    <t>80e8eeb9-2b22-4163-8850-8af234f0b819</t>
  </si>
  <si>
    <t>9874e8ad-a466-409c-a058-9965be435403</t>
  </si>
  <si>
    <t>c7715bba-ddcd-4de7-bcd4-fe7bcd4da5e2</t>
  </si>
  <si>
    <t>d6d7acb3-d0c9-40a6-b88f-c32007b11a7d</t>
  </si>
  <si>
    <t>bf510a31-4f51-43b2-9d0e-13ec8b9c77d8</t>
  </si>
  <si>
    <t>753aca75-e43b-4dd4-bc0b-d4059d48eca3</t>
  </si>
  <si>
    <t>0d089147-cab0-4991-8536-d7ef6f35fc48</t>
  </si>
  <si>
    <t>147de91d-c052-418d-8c11-91ab09cf3f82</t>
  </si>
  <si>
    <t>3b69e310-9c8b-460e-af59-a722b7502388</t>
  </si>
  <si>
    <t>be854277-419c-4561-adbf-051813ca43ff</t>
  </si>
  <si>
    <t>148a8f8b-f451-4b55-9d03-a10b61bd122c</t>
  </si>
  <si>
    <t>8c0940f8-145a-4152-b0bb-b69e00c021d5</t>
  </si>
  <si>
    <t>c4ac972e-b288-4bc3-ad8d-f996927485e5</t>
  </si>
  <si>
    <t>5c063650-a772-48d5-b09c-e11e64d022c8</t>
  </si>
  <si>
    <t>28be9894-435e-40fe-9609-177ce243f66b</t>
  </si>
  <si>
    <t>582282a5-dbcb-4285-a890-9daf89d41149</t>
  </si>
  <si>
    <t>4a5d3af8-cb1f-4a47-af27-3a23e06ff5e4</t>
  </si>
  <si>
    <t>f5f6bc9f-52d9-4455-b4d0-99b7a13f66ec</t>
  </si>
  <si>
    <t>7fd22748-408a-4f22-8fd5-5c2f417170d9</t>
  </si>
  <si>
    <t>6f8afa61-75f4-4e72-99dd-9a9c64eb47b8</t>
  </si>
  <si>
    <t>621ecb26-36bf-4683-b21c-2a15723bc0bb</t>
  </si>
  <si>
    <t>00a5a3a2-cfc0-44be-95ec-f7a4dcd336d8</t>
  </si>
  <si>
    <t>6df771e4-64b9-46fa-8c7d-fb39295ea1ed</t>
  </si>
  <si>
    <t>ae5ea221-fa78-406f-a345-cf85718d00c3</t>
  </si>
  <si>
    <t>3a9f19d8-8360-4c09-8523-861114ba3704</t>
  </si>
  <si>
    <t>4c392e00-cf27-4cdc-b6ce-69063d436759</t>
  </si>
  <si>
    <t>70ea19e9-f11c-4a7e-9111-c6cb578abc8d</t>
  </si>
  <si>
    <t>b2b7250e-a04c-4410-8aac-c638db886a41</t>
  </si>
  <si>
    <t>cacfc9b8-7cd7-4124-8b20-f8bf4fabe3c6</t>
  </si>
  <si>
    <t>947e3d96-4ab6-402a-8996-26b01d66dff9</t>
  </si>
  <si>
    <t>796fe9ac-e23b-4bdd-b716-c18d7d44c897</t>
  </si>
  <si>
    <t>c8d8e36b-a4f6-4920-b006-169691a4aeaa</t>
  </si>
  <si>
    <t>54dc29f1-ce3e-41a6-a652-94c9e444659b</t>
  </si>
  <si>
    <t>72ef7734-6c94-4218-9b3d-b5f2f873f3c8</t>
  </si>
  <si>
    <t>2b8ae12b-a4b6-46f0-af8a-af9e13d714d9</t>
  </si>
  <si>
    <t>d82b7c0b-f232-45bc-aec7-72a76d672e3e</t>
  </si>
  <si>
    <t>8591cefc-d809-4516-96ef-62628bb5e918</t>
  </si>
  <si>
    <t>d31ebfa9-af48-4031-9dd1-8d885cec03bc</t>
  </si>
  <si>
    <t>c76cdb6d-23fc-43a8-b13e-37a074b75688</t>
  </si>
  <si>
    <t>900b1d37-40df-4caf-bcc2-0e2d68b837d7</t>
  </si>
  <si>
    <t>b68fb091-691b-442e-bef9-29d7722e6edd</t>
  </si>
  <si>
    <t>7b68a8ce-b0fd-49fa-8d6a-3e7860fa4d42</t>
  </si>
  <si>
    <t>85e525cf-3cfa-47bb-b5a7-940792ab0700</t>
  </si>
  <si>
    <t>76e7401d-5d4f-411d-864d-b96a6ef00ffd</t>
  </si>
  <si>
    <t>0b69c68a-c64b-41a0-869c-bc179128d5ae</t>
  </si>
  <si>
    <t>b706f646-b799-497d-850b-3e4cd9a73e6c</t>
  </si>
  <si>
    <t>55b48ee2-4904-4f8a-bbcd-f35c2fcc22f5</t>
  </si>
  <si>
    <t>d01181a2-7ed6-4a29-b641-fe54de00c055</t>
  </si>
  <si>
    <t>5d2c52f0-3b4d-4d36-950d-831b32db1c16</t>
  </si>
  <si>
    <t>4cb6b955-26d1-4996-87be-6f154d87389b</t>
  </si>
  <si>
    <t>5d7cec2f-63a5-4de8-872f-3ff80b7f1a10</t>
  </si>
  <si>
    <t>759dd3dc-fd8f-48e2-9fb4-5cd582fb56c6</t>
  </si>
  <si>
    <t>8c773206-6cfa-446d-b81c-29cba9f977c2</t>
  </si>
  <si>
    <t>fb1e395d-c842-4547-b2cd-b26f064f4322</t>
  </si>
  <si>
    <t>56a6cef7-0694-467d-86ec-ac479d522607</t>
  </si>
  <si>
    <t>5e98cd7f-ff48-41f9-8519-5f6e9e204c8c</t>
  </si>
  <si>
    <t>7fcf890e-3ee9-4fa3-ac8e-82472a9ff7a1</t>
  </si>
  <si>
    <t>3bdea2dd-3299-4c64-b04a-6d5b073a701a</t>
  </si>
  <si>
    <t>26198b51-230c-4d4c-aee9-7ca09dc61c58</t>
  </si>
  <si>
    <t>64ad7844-89f6-4802-a76c-f98c9bfb4241</t>
  </si>
  <si>
    <t>f63e582b-bd05-44b6-adde-62dbc395a2f5</t>
  </si>
  <si>
    <t>90cb8041-e945-449f-a35c-f2071c69a31d</t>
  </si>
  <si>
    <t>4296e8b7-751f-4d99-936d-82b09c66183e</t>
  </si>
  <si>
    <t>92446541-3762-4591-8944-509a55e087c9</t>
  </si>
  <si>
    <t>02d38ea3-f9ac-42e9-b4f4-361d33de0237</t>
  </si>
  <si>
    <t>55886243-b0d4-497b-90a6-a9c870c4876a</t>
  </si>
  <si>
    <t>b6c61a15-05d8-4766-8b29-c3bc30871e24</t>
  </si>
  <si>
    <t>2d16a7c0-c4e9-42c7-993c-0a20b85844ea</t>
  </si>
  <si>
    <t>a8d69dcd-f059-469f-a187-ae54cb57c848</t>
  </si>
  <si>
    <t>66a1176a-2c8d-4753-829a-3b3774b2931e</t>
  </si>
  <si>
    <t>a20b6953-8605-4172-9dfd-e67fb1f11b42</t>
  </si>
  <si>
    <t>157b0541-afa1-4df3-9820-c7f344fccbab</t>
  </si>
  <si>
    <t>936335a3-e6bf-4b88-be1d-ec1a9ffb562c</t>
  </si>
  <si>
    <t>e58237e9-bf76-42b9-9aeb-4e5ee191c220</t>
  </si>
  <si>
    <t>966d19b5-7375-42aa-8268-32f0b8e78285</t>
  </si>
  <si>
    <t>265fdd27-c95e-42b5-a046-53f63f02c6af</t>
  </si>
  <si>
    <t>d8dde1eb-0985-4d93-84ad-a195165cd764</t>
  </si>
  <si>
    <t>c4547d4d-0177-4a28-ad27-decb4325dc53</t>
  </si>
  <si>
    <t>fe2ecaa0-204a-4394-9c48-6e3dc0c97473</t>
  </si>
  <si>
    <t>90906b86-ab3f-4016-894b-e3444ae84505</t>
  </si>
  <si>
    <t>edce2cbb-2d49-48b0-99c8-3abed96f5663</t>
  </si>
  <si>
    <t>42a72235-ae4d-4c99-b9c8-df53066a61f4</t>
  </si>
  <si>
    <t>83e658b3-b014-4763-b917-d49b6c3fd527</t>
  </si>
  <si>
    <t>fff76ce3-d010-44c0-8297-b9e132c1d6ed</t>
  </si>
  <si>
    <t>ab815132-0a70-456c-8e9c-e0c2b94d623c</t>
  </si>
  <si>
    <t>344a0946-221d-4067-befe-56f8c016c142</t>
  </si>
  <si>
    <t>f24b32fa-75eb-4a34-97fa-504f78f2b341</t>
  </si>
  <si>
    <t>6c914c3d-a3ce-4365-b505-645cb353d43e</t>
  </si>
  <si>
    <t>b149aa89-24bb-40f6-adb7-18232332293f</t>
  </si>
  <si>
    <t>6b42024e-6103-4840-ab2b-607e78aefd71</t>
  </si>
  <si>
    <t>6a94a87f-663e-4047-8604-5e855cb5926d</t>
  </si>
  <si>
    <t>8d5318e5-3379-46ae-a859-13d697eea829</t>
  </si>
  <si>
    <t>22501825-2cc9-40e3-aa63-23d11f56a05c</t>
  </si>
  <si>
    <t>a7f76153-e488-4ebb-aaf8-c15fd85731a0</t>
  </si>
  <si>
    <t>966c467c-54f5-4e08-8a7a-da73833f570c</t>
  </si>
  <si>
    <t>fb129909-1a49-4d6b-ba67-9d40cfbb37e3</t>
  </si>
  <si>
    <t>9f453038-80c1-4c8d-a489-24d1686b0930</t>
  </si>
  <si>
    <t>031c44c5-c147-4b60-bd21-e17f9d4b8013</t>
  </si>
  <si>
    <t>738a31a8-26ab-4371-b6f5-7d5ec5066f0f</t>
  </si>
  <si>
    <t>d87c8274-4a24-4c88-b13e-0fb3e12efccc</t>
  </si>
  <si>
    <t>0fccdbc2-6d61-45c6-a1b1-8e016dd4da1d</t>
  </si>
  <si>
    <t>87cc0482-0421-4fe7-a4c6-250b7830f716</t>
  </si>
  <si>
    <t>a41c814d-81ee-4fb5-b7de-cc1087c9f760</t>
  </si>
  <si>
    <t>746ac9c8-620c-4ef5-9d87-f2aa9d8c5dd1</t>
  </si>
  <si>
    <t>e838bdd0-ad81-403e-a7f1-2c17f09967c6</t>
  </si>
  <si>
    <t>8980fda1-5ea0-469e-881f-ca8a1cfd6aff</t>
  </si>
  <si>
    <t>f0b5ed53-e388-494a-bc45-23115515ed31</t>
  </si>
  <si>
    <t>4a644a47-cdb8-4ed4-8e4f-a0c8c75af84f</t>
  </si>
  <si>
    <t>4fba202d-4fb2-4c1d-8741-ac527a68ae10</t>
  </si>
  <si>
    <t>a402517f-214d-472c-92b1-85bf84d5ac26</t>
  </si>
  <si>
    <t>644ede9b-d9cb-4638-9da9-7c5e0b024ade</t>
  </si>
  <si>
    <t>07cba5ea-b29a-4c99-9dc4-1e45fdf0e1a4</t>
  </si>
  <si>
    <t>867503fa-8e48-49e1-96f7-fe6cc8426164</t>
  </si>
  <si>
    <t>6bf85631-a81b-4034-b737-b9ab09f5caed</t>
  </si>
  <si>
    <t>03a7d65f-2382-42cb-9f13-917383f93841</t>
  </si>
  <si>
    <t>4d718b53-36e9-47ef-8eec-126710fb575c</t>
  </si>
  <si>
    <t>80565460-291a-461e-a7fc-bb870bfd330d</t>
  </si>
  <si>
    <t>85651c27-bca8-4257-aeed-a2e48a700683</t>
  </si>
  <si>
    <t>fe9eb9cd-7064-4cc9-92c3-03110c6ec489</t>
  </si>
  <si>
    <t>c5ae7cd5-ac05-496d-a8c9-6ba04b52dd7a</t>
  </si>
  <si>
    <t>080fc241-e2c3-4b02-9378-384fab862079</t>
  </si>
  <si>
    <t>4e65fb24-ec0e-42ef-a7b7-0191991c7032</t>
  </si>
  <si>
    <t>3610025c-958e-4279-adba-7a634843dd82</t>
  </si>
  <si>
    <t>8abe9a58-3b09-44da-b7e7-4e63e17d9876</t>
  </si>
  <si>
    <t>fb7bcc57-7283-451a-9c36-42677c9d2cef</t>
  </si>
  <si>
    <t>2d42d7ed-52e7-4fe9-a326-b5afdc3a2579</t>
  </si>
  <si>
    <t>5b02993d-07ab-4de1-9782-29040877b55f</t>
  </si>
  <si>
    <t>ce74040f-7534-4894-bdc7-d8e801edcac4</t>
  </si>
  <si>
    <t>e8534c23-5d66-4079-8fc3-e64492839d7b</t>
  </si>
  <si>
    <t>8e324cc2-1e3d-4366-bab4-c1023bf0c747</t>
  </si>
  <si>
    <t>9a22354c-badd-4cb8-b8ed-2ce718a7f0e2</t>
  </si>
  <si>
    <t>894ca91f-e472-4538-8a19-d54d35656e2b</t>
  </si>
  <si>
    <t>68421f85-7d67-4854-a450-a60f64a703eb</t>
  </si>
  <si>
    <t>e7b02fd7-7b14-4347-9bff-a0556dfa2caf</t>
  </si>
  <si>
    <t>71a582d5-e56f-4a2b-93e1-b2e10f7cae2b</t>
  </si>
  <si>
    <t>ec41109b-ef45-4a6f-ade9-618e1d225805</t>
  </si>
  <si>
    <t>b6629870-857b-4098-979c-9b6e3f3451cf</t>
  </si>
  <si>
    <t>78011847-1d89-42bb-b171-5816a45926e9</t>
  </si>
  <si>
    <t>2eb58a02-f8c3-4c09-9ce2-5aa13a3ec48a</t>
  </si>
  <si>
    <t>3f2f165e-81d1-4e10-ac92-617b1c52de34</t>
  </si>
  <si>
    <t>31974674-20dc-4d19-88ba-8dcb3902f9c1</t>
  </si>
  <si>
    <t>3aa3fd67-78e9-4563-9c77-d0f59bfd83d4</t>
  </si>
  <si>
    <t>6d2db3b4-a8d8-49d9-a82d-a2b34708cfc2</t>
  </si>
  <si>
    <t>47d1e421-c029-4d38-ba91-3c7feb496457</t>
  </si>
  <si>
    <t>4f41ee28-286f-40c8-b073-aa2d3af55529</t>
  </si>
  <si>
    <t>727963d7-80e2-44d7-9f6f-4b9e1c333cf8</t>
  </si>
  <si>
    <t>32011b7a-96b6-4329-a3fb-31bc9960b122</t>
  </si>
  <si>
    <t>03542b3a-2a67-40bc-a9f9-4f2aa4bb495d</t>
  </si>
  <si>
    <t>2e6a8464-b180-4692-b72c-7c53831504c7</t>
  </si>
  <si>
    <t>13556ed9-8f91-4cd5-872b-8a21110039f2</t>
  </si>
  <si>
    <t>0badb59d-88cf-47a3-b1ed-2efabcc9cdd5</t>
  </si>
  <si>
    <t>376f2d55-8351-469f-b404-e559b58a182a</t>
  </si>
  <si>
    <t>14416328-0905-47d1-ad20-ce43cb61f41a</t>
  </si>
  <si>
    <t>ba5c141f-bde1-4a24-976c-d81b0e83a004</t>
  </si>
  <si>
    <t>f90163a3-dda9-44fe-9099-861080748360</t>
  </si>
  <si>
    <t>b8368651-4184-4256-be9d-21ce08588458</t>
  </si>
  <si>
    <t>a6df4e44-ad52-4127-b54c-34fd689fbe94</t>
  </si>
  <si>
    <t>349f7efc-34b1-4ba9-b134-4eb62a6d0c2d</t>
  </si>
  <si>
    <t>85a53d8a-065c-4228-a0fd-938059dd3769</t>
  </si>
  <si>
    <t>c4f1c249-1cfa-4503-9f73-b0f5e334b391</t>
  </si>
  <si>
    <t>183084ce-e968-4b1e-9829-3407dda89948</t>
  </si>
  <si>
    <t>b90d3ef6-8d99-4688-9898-c2b89eb89a86</t>
  </si>
  <si>
    <t>f4de1d7e-e1c7-412d-845d-ee0eb72710f0</t>
  </si>
  <si>
    <t>73c5d975-b875-4527-97c5-33739641518e</t>
  </si>
  <si>
    <t>dacc3426-8981-4c99-bb8c-aad91852e9fb</t>
  </si>
  <si>
    <t>041b416d-9580-43d0-af73-207372fa4ac2</t>
  </si>
  <si>
    <t>bd043799-e8b5-46c1-a9bd-5fa56c399ed3</t>
  </si>
  <si>
    <t>b93bb379-d604-44e5-b96a-1ab650c437aa</t>
  </si>
  <si>
    <t>c7aba17c-1d0d-46ee-bc80-f7ba31f69820</t>
  </si>
  <si>
    <t>00b8cc07-c931-4a20-9b15-1a53ce6f7901</t>
  </si>
  <si>
    <t>839724db-1a6e-4ba8-8b50-a08dcae4c257</t>
  </si>
  <si>
    <t>a01a2256-d574-4e74-9925-3d5a95fd5d4b</t>
  </si>
  <si>
    <t>1246680b-c915-4f89-933b-0ebb1329a877</t>
  </si>
  <si>
    <t>2843de80-99bb-42f5-a6f2-e21e8a946f73</t>
  </si>
  <si>
    <t>7a7207a5-8148-41e6-bb15-af8a150fa4c7</t>
  </si>
  <si>
    <t>2772c3ef-8b68-49c7-9bd6-180c044a3530</t>
  </si>
  <si>
    <t>d6620517-8ab2-4dee-aeef-fe2faa7d1f87</t>
  </si>
  <si>
    <t>c402602d-160f-46a9-9a9c-af6dadb3256c</t>
  </si>
  <si>
    <t>99dbb095-a263-4cfc-a186-702efeb2e3a3</t>
  </si>
  <si>
    <t>5071afe5-538c-4710-bacd-72d9093da38b</t>
  </si>
  <si>
    <t>37b7b90e-8516-4d79-8d68-c9ef0a14a30f</t>
  </si>
  <si>
    <t>18edc399-7d26-4678-ac7a-6dcfeaaaefe3</t>
  </si>
  <si>
    <t>ac95fa57-79ee-4e17-9f91-8aff9ec02309</t>
  </si>
  <si>
    <t>caf99518-ff2a-4c62-bd4e-25d2f8997f2d</t>
  </si>
  <si>
    <t>0ce01b56-45ca-4f2d-bc25-37b2347cf7f5</t>
  </si>
  <si>
    <t>c2d04967-1a65-45fa-b123-b153c79f6442</t>
  </si>
  <si>
    <t>319766c4-e55b-469e-a3a1-5d35bfc7b148</t>
  </si>
  <si>
    <t>0c2e4b0a-5251-42ae-acd4-5f1de5ec93d3</t>
  </si>
  <si>
    <t>e0438e34-1647-453d-bbba-26c2a96731cc</t>
  </si>
  <si>
    <t>87d7a659-080c-46c4-a440-27c0013fb347</t>
  </si>
  <si>
    <t>d7f5613d-27a4-403f-9ca3-13971f9b45f2</t>
  </si>
  <si>
    <t>2aba4cdb-4da2-4b38-814b-40d1fb449be9</t>
  </si>
  <si>
    <t>f398a8f5-d059-4f1e-aa1a-4a93947b4194</t>
  </si>
  <si>
    <t>11e5060d-4ba6-4906-ace1-413468c3450c</t>
  </si>
  <si>
    <t>60e4f58a-45f9-460a-bfeb-783235692712</t>
  </si>
  <si>
    <t>ba97f0cd-65e3-48fd-86b5-f0e268226d15</t>
  </si>
  <si>
    <t>2750985b-3a30-4425-8df6-9c39de11a17b</t>
  </si>
  <si>
    <t>d29fcba7-512f-4484-a0b1-27bad306546a</t>
  </si>
  <si>
    <t>3e94590e-a50e-4af5-86d6-0511ebb454a8</t>
  </si>
  <si>
    <t>e15b6b49-4c2d-40f7-a820-4714f9444eb9</t>
  </si>
  <si>
    <t>d1d6011c-788a-4e0f-b9d3-783e910166c3</t>
  </si>
  <si>
    <t>2d27831a-5045-4092-b66d-bc73650045eb</t>
  </si>
  <si>
    <t>07e900a8-2e86-4287-94b9-3702869b1d33</t>
  </si>
  <si>
    <t>334e3ce6-b763-4deb-9781-434042ad84a4</t>
  </si>
  <si>
    <t>7c1f9607-6f9f-4059-94bc-4d9f0e4b981b</t>
  </si>
  <si>
    <t>65e6ded6-891b-4d44-9785-6cfc07090173</t>
  </si>
  <si>
    <t>11682da4-3b2c-4e83-8d56-5986e67b172b</t>
  </si>
  <si>
    <t>73cdb760-91da-4b15-9ff9-79e4a72cae87</t>
  </si>
  <si>
    <t>e0d6f6a7-b400-47c2-a0d8-09330796723f</t>
  </si>
  <si>
    <t>74eb0ef0-157d-4dcd-9130-4c92a566bede</t>
  </si>
  <si>
    <t>35b04257-538b-4026-a6a3-c49fbc7a29e0</t>
  </si>
  <si>
    <t>358ae95e-2dd9-4835-81f4-b03140e80aa2</t>
  </si>
  <si>
    <t>2ad7da78-41a2-4d2e-9ab9-36675e874684</t>
  </si>
  <si>
    <t>553ad95b-1b80-41d6-8bd2-9ac9089ee9cc</t>
  </si>
  <si>
    <t>c53a82af-3839-4875-9439-4d174a3cda39</t>
  </si>
  <si>
    <t>8846a64c-070b-4d65-bf80-d4f8f273586f</t>
  </si>
  <si>
    <t>c965639a-c3b6-4b9c-b73f-d4e59e41cd23</t>
  </si>
  <si>
    <t>b4d60e83-bca2-42fa-a977-96d03cb9d3f6</t>
  </si>
  <si>
    <t>5785ce3b-059b-46b8-8b4e-728eba8e5bc3</t>
  </si>
  <si>
    <t>ae87fb74-3a0f-4a21-8d52-348fb9acf563</t>
  </si>
  <si>
    <t>b9f4f605-885e-4041-8792-6d7f94183cb5</t>
  </si>
  <si>
    <t>f8a5f6ca-9e46-48df-b994-15b8e8818772</t>
  </si>
  <si>
    <t>2dd2a63a-2d8d-420d-9398-aa899f6896c4</t>
  </si>
  <si>
    <t>f4462058-9d50-4a0b-ac12-ce73b442dba2</t>
  </si>
  <si>
    <t>48c4af9b-0005-4aec-88ab-acaf4f122e32</t>
  </si>
  <si>
    <t>bba88835-a1b8-4e78-aa79-26bf2ef1d109</t>
  </si>
  <si>
    <t>4c371a29-d501-4e96-b608-2a31d9f7f28e</t>
  </si>
  <si>
    <t>a10b4c38-e92c-4576-ac9c-536151440e54</t>
  </si>
  <si>
    <t>d36e5131-7918-4d1a-bd0f-8809cec3c071</t>
  </si>
  <si>
    <t>45267fc8-baba-4b85-8a4e-ebeb9967cf72</t>
  </si>
  <si>
    <t>41d285a1-49eb-4adb-a312-7ce5d3d73aaa</t>
  </si>
  <si>
    <t>87737957-91b7-4aa2-a31f-bf21106cff43</t>
  </si>
  <si>
    <t>925ed99e-c876-458e-b9a9-19a9dc463350</t>
  </si>
  <si>
    <t>227e7ae3-110a-4d84-a3a5-534cbe6e0f03</t>
  </si>
  <si>
    <t>2d30c683-2be1-46a6-b802-32e7d405846f</t>
  </si>
  <si>
    <t>5b509d09-27c2-4672-b2e6-8590ab18e191</t>
  </si>
  <si>
    <t>6ef4c71a-36eb-4b01-b668-fde000108c33</t>
  </si>
  <si>
    <t>58e4a9a5-3ed5-4ef9-ac92-7a7c833550b6</t>
  </si>
  <si>
    <t>7b0efd5b-9b39-4c5f-855f-dc09d2d27fb5</t>
  </si>
  <si>
    <t>836eba1e-08c3-4f2b-bcad-b62f438f601b</t>
  </si>
  <si>
    <t>4d4a6edc-f43e-4fdd-a8f2-afbe476cd6f8</t>
  </si>
  <si>
    <t>9aa45a53-a158-4c8d-9a4e-497d821d4ee3</t>
  </si>
  <si>
    <t>b893a30d-7301-4643-a826-e2857a4cb4ce</t>
  </si>
  <si>
    <t>21df06e4-f34b-4215-8ed6-25b9e5b4bdb6</t>
  </si>
  <si>
    <t>348a4427-0bb3-41fc-9cf3-8ee02cb15f29</t>
  </si>
  <si>
    <t>073b8eee-289e-4741-85ec-3548e85f04da</t>
  </si>
  <si>
    <t>2dfda20a-b45b-47d3-b90b-0bbff0ad0bf8</t>
  </si>
  <si>
    <t>97b76c9c-8148-46ba-9afd-1ad88e528c35</t>
  </si>
  <si>
    <t>32e11be3-bfee-47f3-b8d0-34e363cd1f5a</t>
  </si>
  <si>
    <t>81efca21-ad6b-4e21-b206-b38a4be60532</t>
  </si>
  <si>
    <t>dfa0bea5-9c67-41c7-a910-f27c912d8398</t>
  </si>
  <si>
    <t>60f22de8-80f2-4a4d-8064-1610b3ca2b80</t>
  </si>
  <si>
    <t>a5475114-fbe4-4c07-92b3-a308e066f61a</t>
  </si>
  <si>
    <t>7e6d09c6-1c30-4c25-9f91-f182da99bf72</t>
  </si>
  <si>
    <t>374da4bc-c1f0-4881-855e-07254cfe2467</t>
  </si>
  <si>
    <t>60e52316-6c52-4d8b-a6e9-01bc0ea4f0ae</t>
  </si>
  <si>
    <t>40f3b34d-d820-4df5-a602-bad7e49b0fef</t>
  </si>
  <si>
    <t>31712f33-3c25-4df0-8a32-8bb9512db747</t>
  </si>
  <si>
    <t>3322f6ff-8e99-422c-b59e-fea2abd7af1f</t>
  </si>
  <si>
    <t>89d5378d-1158-4ca7-ac01-bf7bdde4bd10</t>
  </si>
  <si>
    <t>4d788e47-3ea8-43f6-9e1d-f238d6db2664</t>
  </si>
  <si>
    <t>0c437258-3ac0-4a55-b046-9794f16bfe9a</t>
  </si>
  <si>
    <t>8c3d075d-f465-4ccd-b0a6-c10903a50aea</t>
  </si>
  <si>
    <t>e18c45b1-d072-4095-b01c-64ae26277485</t>
  </si>
  <si>
    <t>0229e9c4-ae89-44ef-b862-7316bd73f149</t>
  </si>
  <si>
    <t>dee759a3-77a2-4f55-b704-4b050b1c520c</t>
  </si>
  <si>
    <t>b631e5cd-2710-4deb-8632-b9176b11cbe3</t>
  </si>
  <si>
    <t>cec40a4b-ad21-434c-bb5f-60e8351320fa</t>
  </si>
  <si>
    <t>8313a909-6b62-48e0-9411-0869355441fa</t>
  </si>
  <si>
    <t>8e424dec-7ea0-4c4a-bbb8-d97365c5a482</t>
  </si>
  <si>
    <t>470ff0d8-aeff-40d9-a89e-e6422cd47995</t>
  </si>
  <si>
    <t>4770dc84-b128-44ac-82a1-bc3807094a12</t>
  </si>
  <si>
    <t>f83a1789-16a0-4376-9078-a4aad1b7720e</t>
  </si>
  <si>
    <t>4d6a0444-578b-4029-998e-bbb632d3f42e</t>
  </si>
  <si>
    <t>e75bb9b4-ced1-4598-8e8f-cc82d3d320bc</t>
  </si>
  <si>
    <t>b24d0b98-ea4a-4125-9a98-9807a9ae8709</t>
  </si>
  <si>
    <t>fc59aeac-ad6f-4d19-97f6-fad15cb8ae6c</t>
  </si>
  <si>
    <t>879c34e8-822d-44f8-9f99-97728895942c</t>
  </si>
  <si>
    <t>52163680-34d6-4574-8349-e03033873c15</t>
  </si>
  <si>
    <t>1a4c4024-eaf5-4e50-b26d-1194d8856aa8</t>
  </si>
  <si>
    <t>ca237569-a2e0-45ab-9db4-be8a5fb9550b</t>
  </si>
  <si>
    <t>a61c372f-d63e-46de-993a-ff9f28fc1bd7</t>
  </si>
  <si>
    <t>4025950c-203f-4cc8-a978-9817a385e640</t>
  </si>
  <si>
    <t>bc91d690-a3ae-4bf2-a10f-e75acb4ecff1</t>
  </si>
  <si>
    <t>2853c7ce-5981-4106-ae0b-623583585ebe</t>
  </si>
  <si>
    <t>d7b19b64-450a-4294-a94c-54b2f7ebb483</t>
  </si>
  <si>
    <t>a88f09c8-c2d2-4ed4-9950-5bef6b743e9c</t>
  </si>
  <si>
    <t>878d253d-aee6-4bd6-9c60-1ea9b5d74a40</t>
  </si>
  <si>
    <t>aaf3c303-b308-46a8-b9b6-9e15525a1b2d</t>
  </si>
  <si>
    <t>5a242111-59b5-4267-8051-9529fb046726</t>
  </si>
  <si>
    <t>dbddd794-463e-4e07-a2bf-977c7c93bb61</t>
  </si>
  <si>
    <t>2cbdb17f-06d5-4122-bf44-643d0cc0a6a1</t>
  </si>
  <si>
    <t>4839d527-5811-46b5-8417-0083db076cb6</t>
  </si>
  <si>
    <t>8212dea1-9fb7-48fe-a448-fb085d249ec7</t>
  </si>
  <si>
    <t>c154ceee-44e9-4c38-85d8-59fb571d1f09</t>
  </si>
  <si>
    <t>05bd869b-3705-4c70-97c1-7e03a4b1f050</t>
  </si>
  <si>
    <t>0d0eb709-5952-41a0-b2f6-11a4cb858fa5</t>
  </si>
  <si>
    <t>99ab78de-f7c6-4a8c-bd3b-e207f3e9680b</t>
  </si>
  <si>
    <t>2d47433e-64e6-43b8-b3bc-1258bf820e62</t>
  </si>
  <si>
    <t>9ab8d209-5952-4805-8928-567f1bffd1ed</t>
  </si>
  <si>
    <t>4b47da4e-ea1b-435d-96a8-af2862cbf127</t>
  </si>
  <si>
    <t>d997b3ac-22a2-43eb-aee0-8c51201488e0</t>
  </si>
  <si>
    <t>a6ec13b3-759d-4ed5-8ebc-2aa05f4b3bb4</t>
  </si>
  <si>
    <t>5ac9ee17-8a15-4ea8-b5ee-11c7655e0193</t>
  </si>
  <si>
    <t>cd9a9ffd-5f7c-4cd3-96cf-201100c62e87</t>
  </si>
  <si>
    <t>001f1b2f-974d-40a0-9c24-1227003240f8</t>
  </si>
  <si>
    <t>7e00da44-081a-4839-909c-4f1793c63e07</t>
  </si>
  <si>
    <t>b721cfa5-6117-48af-b48c-df0272c7e2b7</t>
  </si>
  <si>
    <t>03a9fc49-2efc-4fa3-8dcb-955e985cf25b</t>
  </si>
  <si>
    <t>fcd895e8-8b99-4c75-8c7c-d3cc90266bc9</t>
  </si>
  <si>
    <t>fdfde071-34cc-4c7c-87c6-54382ddf9c01</t>
  </si>
  <si>
    <t>16f995df-68fa-49e9-b8c4-c729560273f6</t>
  </si>
  <si>
    <t>e9197164-91cd-49d1-a027-ce3a4a5838ae</t>
  </si>
  <si>
    <t>1407b4aa-af69-4f5e-82a3-8a3d897bd949</t>
  </si>
  <si>
    <t>272156ff-7ced-431b-b161-59da69739713</t>
  </si>
  <si>
    <t>1c556dc7-4110-4b22-8525-96f9730de14a</t>
  </si>
  <si>
    <t>2bd210ec-7e40-41c9-90dd-e301bd1e45c5</t>
  </si>
  <si>
    <t>5946b9e6-fa0e-4062-8825-0f3d13276386</t>
  </si>
  <si>
    <t>eb480542-9121-4e51-9602-79cad0cc9554</t>
  </si>
  <si>
    <t>8d34dfd9-a123-41a1-995a-94d1fa283d4c</t>
  </si>
  <si>
    <t>1e8c9547-eca5-4316-a8fa-07569f71b688</t>
  </si>
  <si>
    <t>37c79fd4-a190-45d0-b09a-a0e4b89cb69d</t>
  </si>
  <si>
    <t>67015aab-8104-4d76-abf0-1ae8d0e3bb7e</t>
  </si>
  <si>
    <t>17b92e08-05ba-46be-bd17-65ba50c7b9c2</t>
  </si>
  <si>
    <t>28b192f7-c2f3-4336-a597-954b034e8d2f</t>
  </si>
  <si>
    <t>ca2f5e31-a88b-4fdb-a643-e5202a9f7f2a</t>
  </si>
  <si>
    <t>474f30b4-3be4-4812-86f6-8571d6b78f55</t>
  </si>
  <si>
    <t>4c5bfd5a-9825-41f2-aff7-254400df6377</t>
  </si>
  <si>
    <t>a20a3de8-bb07-4165-9358-cf1ff0d8e4f4</t>
  </si>
  <si>
    <t>27c04353-3f44-4ae8-9153-f06b142360b3</t>
  </si>
  <si>
    <t>5662d01a-1b19-42f6-9532-b1e09f193ffa</t>
  </si>
  <si>
    <t>aeeb314f-4a2e-4a45-9a61-d1fdcd9d21ef</t>
  </si>
  <si>
    <t>e4e68757-e4de-4a98-8185-c31076968bb0</t>
  </si>
  <si>
    <t>eaa79484-fb7f-4221-9e18-4723c8b5cfa2</t>
  </si>
  <si>
    <t>9477891b-9883-49a5-a558-7d75de8c8e1e</t>
  </si>
  <si>
    <t>ffca1dd9-1243-4607-a43e-b609164af323</t>
  </si>
  <si>
    <t>324319d0-db45-445f-9f30-8d3264fc860e</t>
  </si>
  <si>
    <t>21b19292-3298-4596-bad1-f8c942be02f3</t>
  </si>
  <si>
    <t>67d41999-743f-4fd9-b98d-6a25f8491dfe</t>
  </si>
  <si>
    <t>4b62d797-ac88-4196-bc24-4ad2c8d0d55f</t>
  </si>
  <si>
    <t>8f2253f3-4afb-4e9f-beb2-db4935baa543</t>
  </si>
  <si>
    <t>91db1390-3e4e-44c9-a195-717dd9047526</t>
  </si>
  <si>
    <t>5bb3f214-71f4-41c0-a721-a838adf82bac</t>
  </si>
  <si>
    <t>b4b729bb-71af-4cac-ada2-e8e3be08e312</t>
  </si>
  <si>
    <t>e2701082-7c6a-4783-b004-21fc0164e4ca</t>
  </si>
  <si>
    <t>65a592f4-57e2-4e2b-b22f-27b3532959c5</t>
  </si>
  <si>
    <t>c90403ff-de53-4aab-85f9-cb133a93c118</t>
  </si>
  <si>
    <t>42d792a3-3805-4dcb-abb2-53c9bcd2b9f1</t>
  </si>
  <si>
    <t>aee89984-ad42-419d-91ec-9d2b53e8dc99</t>
  </si>
  <si>
    <t>175c0cce-73c0-41c4-b87c-8c7cbc1d6b02</t>
  </si>
  <si>
    <t>e863b47b-21d0-48d3-9c7d-fff1deb564d5</t>
  </si>
  <si>
    <t>ef8c79b8-85f0-463d-aa4e-474f1bb290d5</t>
  </si>
  <si>
    <t>6e159874-2d28-496b-bd60-bf6f3b43c96c</t>
  </si>
  <si>
    <t>7117c186-d412-4c55-84cc-14b66e11e155</t>
  </si>
  <si>
    <t>c632e704-f216-4379-a708-1154ed92023d</t>
  </si>
  <si>
    <t>0e0e17da-e956-4082-a703-ed5a0a52b93a</t>
  </si>
  <si>
    <t>421a57bc-3fe4-4984-b71e-25379b37d687</t>
  </si>
  <si>
    <t>faa6b1b3-e523-48f9-9165-eac8d9dc6bdb</t>
  </si>
  <si>
    <t>04a1c03e-b9a0-48ba-b7d7-4d7ac3004f16</t>
  </si>
  <si>
    <t>f09e42fe-dc4c-4295-bbfb-63ea5ba5397a</t>
  </si>
  <si>
    <t>60362bd6-ae5a-4c58-97d1-65e80624f3b9</t>
  </si>
  <si>
    <t>95b5df3c-6d4d-4f3b-8959-a56908d10454</t>
  </si>
  <si>
    <t>94951d00-b7ee-4fc4-876a-939987edc2e7</t>
  </si>
  <si>
    <t>ece0f732-9459-49cb-aed4-eff7fdcb1166</t>
  </si>
  <si>
    <t>253b10f3-92cc-4a59-9e6d-d72cc40868c5</t>
  </si>
  <si>
    <t>4c92c091-11df-4472-b635-1d12b82e074a</t>
  </si>
  <si>
    <t>4cee1a18-646e-4584-8666-27a453da4871</t>
  </si>
  <si>
    <t>5f002d66-8648-406a-8811-36d6b0bac4e4</t>
  </si>
  <si>
    <t>f1eb39ce-3cf3-423f-ad1d-ea94cbd245a3</t>
  </si>
  <si>
    <t>8415edf2-ab1b-403c-8397-740ee8e34b17</t>
  </si>
  <si>
    <t>2174cbbc-b1b0-4353-9050-65efc2413400</t>
  </si>
  <si>
    <t>51f35204-33b8-4ea9-8b5b-4d54ef63d19f</t>
  </si>
  <si>
    <t>c84f36d3-c765-40e5-95ec-b8e623f988a4</t>
  </si>
  <si>
    <t>1dabd2c9-77a5-41f9-ad98-b6fb66969670</t>
  </si>
  <si>
    <t>01312555-c933-4c1c-b5dc-8389806f51d3</t>
  </si>
  <si>
    <t>ad28b980-dea2-47b5-afb8-83e9525dea2a</t>
  </si>
  <si>
    <t>df6ec45b-d870-4f40-8eb0-12c74c6f7c51</t>
  </si>
  <si>
    <t>d4f6cabb-c282-4f69-9037-7ef800c89421</t>
  </si>
  <si>
    <t>e8aa775a-6c78-4ed4-b7de-411657917075</t>
  </si>
  <si>
    <t>bc5b348b-cd15-4537-8037-9ac71d80ed6a</t>
  </si>
  <si>
    <t>eee1f730-1b2b-4c31-b0d8-ff0f9b46b1be</t>
  </si>
  <si>
    <t>77e0256c-0add-484f-a441-87bed2f86109</t>
  </si>
  <si>
    <t>3cb7a313-4f20-4ecd-92e3-3820f70223e0</t>
  </si>
  <si>
    <t>4cc475c8-cf4e-4222-87b6-bded61a59e0e</t>
  </si>
  <si>
    <t>58a88d3f-f680-4652-a6d7-a3e55b3fa44e</t>
  </si>
  <si>
    <t>c674c81c-e6ef-4182-8ae9-81a4a520f26f</t>
  </si>
  <si>
    <t>26e25602-5e9f-445d-aa33-40423c0e252b</t>
  </si>
  <si>
    <t>c07be827-f694-4202-9d0a-20c7f77cc9b1</t>
  </si>
  <si>
    <t>afe784a0-f670-40e2-b26c-0f322f2de0e4</t>
  </si>
  <si>
    <t>52151718-3163-4cc1-94df-b92bc85d1f41</t>
  </si>
  <si>
    <t>5ac7e2f4-f507-42d9-a972-a64c48126981</t>
  </si>
  <si>
    <t>58bac0a8-dfea-44cd-84c9-1fe929000ec3</t>
  </si>
  <si>
    <t>397ef2c8-e052-480b-a94d-a242c50e24ff</t>
  </si>
  <si>
    <t>912c4638-c580-45d9-9dc7-4748d2cce9f1</t>
  </si>
  <si>
    <t>978b330a-ce99-4780-97cd-7ad530c25619</t>
  </si>
  <si>
    <t>9c9c19b1-553d-4718-9754-968d23b0e008</t>
  </si>
  <si>
    <t>dfe93eab-b3e1-4651-841e-c0a085f144c4</t>
  </si>
  <si>
    <t>ff74810b-3c32-4f15-b540-e42a226096ef</t>
  </si>
  <si>
    <t>1a181a0c-fa95-490b-ab5b-3d29f50b32f6</t>
  </si>
  <si>
    <t>6b6f1c26-6f8d-4b2a-8086-12220c8f47b7</t>
  </si>
  <si>
    <t>786c1765-f9bb-485e-8718-2235b868343c</t>
  </si>
  <si>
    <t>0ff78353-bb8b-484e-b614-eb6b8376247f</t>
  </si>
  <si>
    <t>4b2b2c33-ff24-4021-a4ff-30ebe34a636e</t>
  </si>
  <si>
    <t>7a700e70-c508-4814-9079-45f17474aab9</t>
  </si>
  <si>
    <t>5c17aa0e-051d-4981-80e3-1e4b8a3cd18b</t>
  </si>
  <si>
    <t>6e866d3f-2a28-451e-a407-ecf641d722a6</t>
  </si>
  <si>
    <t>e3128c3d-5db3-4ab3-affe-5efa1b8099a0</t>
  </si>
  <si>
    <t>500b5d75-c311-4b8b-a90d-a3e0616259d0</t>
  </si>
  <si>
    <t>7b8cd1f4-b9b6-4477-9ea6-d18b3d880ef9</t>
  </si>
  <si>
    <t>94548366-e874-4ac2-a8a2-e9ed47c52910</t>
  </si>
  <si>
    <t>6547bcb5-1355-4ede-86be-eb4a2795420b</t>
  </si>
  <si>
    <t>bfabea94-d0fa-49da-ba7b-55ad1dda79bb</t>
  </si>
  <si>
    <t>1af84232-275d-4a01-bbf8-bddba28a1e14</t>
  </si>
  <si>
    <t>5041149c-5803-46a0-9b19-3836f6e56563</t>
  </si>
  <si>
    <t>52da4e73-b28e-4aa4-a5ad-b4267051aeb2</t>
  </si>
  <si>
    <t>81936faa-2671-4f51-8e7b-b0c61dab5886</t>
  </si>
  <si>
    <t>eef6461d-6020-43ec-9352-b35355f9b99c</t>
  </si>
  <si>
    <t>24d6e5a8-3097-402e-a9ee-86bcb10d71ff</t>
  </si>
  <si>
    <t>56dddda0-059b-4800-b1f4-36dd8b42c1b6</t>
  </si>
  <si>
    <t>df267c89-3e9f-41b9-acc8-7c8f147c3bb5</t>
  </si>
  <si>
    <t>cd853180-1441-4bd2-a1ac-e6ac95cf8e96</t>
  </si>
  <si>
    <t>9e6015d5-f0d7-42da-b97c-a825277fec8d</t>
  </si>
  <si>
    <t>dfb93a72-9e88-40a3-b2e7-cc3503a39ccc</t>
  </si>
  <si>
    <t>45d56ab6-dec0-4312-9771-3fca650823ef</t>
  </si>
  <si>
    <t>3b4cb119-754c-4f59-8afd-a889f7ecb219</t>
  </si>
  <si>
    <t>feeeaf85-df84-48ad-bd0f-f03d32a31600</t>
  </si>
  <si>
    <t>9517f68b-569f-4a99-83e7-5d4ec8498cbc</t>
  </si>
  <si>
    <t>c2323846-9e32-445b-9202-803e090f10b7</t>
  </si>
  <si>
    <t>82c4f3e2-96e6-4368-9aa2-404132088e6b</t>
  </si>
  <si>
    <t>60e9c659-6486-48f0-a62d-f235efe726c0</t>
  </si>
  <si>
    <t>e9f4d921-b18d-4bca-b20c-4fe17d48f415</t>
  </si>
  <si>
    <t>385ab91d-dac1-47c4-b934-3cc0db9750b9</t>
  </si>
  <si>
    <t>0a5ddb0e-1dc0-4fb3-87f2-9f0d6c0b2830</t>
  </si>
  <si>
    <t>5edf7d49-9396-467e-ab7c-252b4e7c0be0</t>
  </si>
  <si>
    <t>e17229e8-4f73-44e9-8d59-c40e1dd60fb8</t>
  </si>
  <si>
    <t>dbc72b7d-659d-4133-9bcc-7749dcba6c75</t>
  </si>
  <si>
    <t>02e73231-012b-4573-b1ee-cfc74f686922</t>
  </si>
  <si>
    <t>1ee2eaa4-b639-41cc-bc55-c75657608b7e</t>
  </si>
  <si>
    <t>b65c6f85-20ce-4703-8609-8529735e1125</t>
  </si>
  <si>
    <t>f89add0e-f0c1-4a5d-9d7d-bf7ee3085f4c</t>
  </si>
  <si>
    <t>7fe6b6df-ed04-4e39-83ea-b0c289f50b28</t>
  </si>
  <si>
    <t>86c91800-9d15-4aae-a5de-7e753d9d5b51</t>
  </si>
  <si>
    <t>89bdc544-5dea-471f-8de2-878a6836e589</t>
  </si>
  <si>
    <t>ef11ef05-e893-401f-9226-8b25a7c625ec</t>
  </si>
  <si>
    <t>67b59446-2835-444a-8f39-3c7bc8f9c7c1</t>
  </si>
  <si>
    <t>9ec1fb2c-24df-48dd-b96f-5bbc76b07b82</t>
  </si>
  <si>
    <t>973eaef3-ad64-4ef3-b8de-70b47c6c65bd</t>
  </si>
  <si>
    <t>7ccdf5ca-d3ce-43a0-a763-ca61235fa375</t>
  </si>
  <si>
    <t>bd397e68-115f-47e5-baaa-c8f81daf9f5a</t>
  </si>
  <si>
    <t>ab2e0174-ce00-428d-aaa2-6352754c1e15</t>
  </si>
  <si>
    <t>2f669b60-a8ef-4cfb-915e-5c9cc06f7d13</t>
  </si>
  <si>
    <t>b367eb05-b63a-4040-838b-bfd6148624e5</t>
  </si>
  <si>
    <t>20b4d301-b88c-4d42-b9ce-9e454ac9f903</t>
  </si>
  <si>
    <t>63afc7fa-0286-46dd-9f15-c52d4a4c6f1d</t>
  </si>
  <si>
    <t>5423b4ba-0d61-43df-a9f4-a947db63ce73</t>
  </si>
  <si>
    <t>c01e9449-79fa-4c26-ac26-7a9435bb8241</t>
  </si>
  <si>
    <t>c1a01391-865b-454f-831a-c6bf322c4d5b</t>
  </si>
  <si>
    <t>515c581a-68dc-4605-a909-07fc50ad1917</t>
  </si>
  <si>
    <t>b1083301-68f0-4968-b2bb-75576d4da837</t>
  </si>
  <si>
    <t>0a1e8cbc-73d2-48b4-a2b7-9c9c9313a094</t>
  </si>
  <si>
    <t>921bfff5-3a5f-42be-b029-1f074c19f1a1</t>
  </si>
  <si>
    <t>d1867345-773d-4fc3-8a08-82ea9a3cb6ba</t>
  </si>
  <si>
    <t>98322a02-f376-4ffc-afef-b82d503b28bf</t>
  </si>
  <si>
    <t>77a1d50f-9b18-495d-9b72-79ae6aa4d7c5</t>
  </si>
  <si>
    <t>c84661dd-c38f-4855-ba68-802c4cfe3fa5</t>
  </si>
  <si>
    <t>384e0754-a050-4d1d-bb4e-e6167459c513</t>
  </si>
  <si>
    <t>b519eeae-d198-4165-a4e2-2b701df52c27</t>
  </si>
  <si>
    <t>7f014bdf-3bdd-4a62-81a0-ada4e12a732f</t>
  </si>
  <si>
    <t>b05dc2f3-5c30-49a6-9ff5-c23fb4940aca</t>
  </si>
  <si>
    <t>c193b372-09c1-4759-979b-670514d8c7c6</t>
  </si>
  <si>
    <t>d9451a01-ba64-4ad0-a5af-ea68c71f066f</t>
  </si>
  <si>
    <t>d4fc6f90-0250-4da2-886a-73f6e3f9ac48</t>
  </si>
  <si>
    <t>4887b41d-5fc0-4f1c-850e-c233c1e084eb</t>
  </si>
  <si>
    <t>e272c68e-1659-4df1-b0aa-2f53248532b0</t>
  </si>
  <si>
    <t>cb3f7350-3279-4829-b128-66d5e5694f12</t>
  </si>
  <si>
    <t>825bf87c-1ba1-4140-85c5-7683475ddf3b</t>
  </si>
  <si>
    <t>61a37066-57d3-485e-aab1-ba3a771011b8</t>
  </si>
  <si>
    <t>2cb3f527-c56b-410e-a200-b8ad2ffbb8f8</t>
  </si>
  <si>
    <t>ab4ea9f6-1014-41a7-8b60-77a0e20e4020</t>
  </si>
  <si>
    <t>36312537-c507-423e-a99e-8d6b9644da12</t>
  </si>
  <si>
    <t>73959238-97d0-430f-a808-5b5b2beb3eb4</t>
  </si>
  <si>
    <t>b9f30202-cedc-4888-b8c0-91d0bd59e44b</t>
  </si>
  <si>
    <t>108013f5-b0e9-4b42-8051-bcef90b58662</t>
  </si>
  <si>
    <t>58d8f8b3-6e2e-4a6b-a960-e0182b5280de</t>
  </si>
  <si>
    <t>38785fa4-ae23-4f6e-807a-1e88e8493d6c</t>
  </si>
  <si>
    <t>1b4bf96c-6d91-4d21-9286-9d25e83624cc</t>
  </si>
  <si>
    <t>c6978eeb-996c-4424-bb0a-10125d3383db</t>
  </si>
  <si>
    <t>28e139ea-62dd-48f3-9f67-365fc26d214b</t>
  </si>
  <si>
    <t>d4b364bf-94fc-4538-81de-9d361d27b3b0</t>
  </si>
  <si>
    <t>080472b5-7df0-4015-8235-e843c9e26af6</t>
  </si>
  <si>
    <t>8e7848ec-6cf3-4382-b695-ef9709084f46</t>
  </si>
  <si>
    <t>55d3f803-87c1-42cb-b5b1-d6236b65c62e</t>
  </si>
  <si>
    <t>2130db4e-1db1-4517-ac68-c1f1c22f40fc</t>
  </si>
  <si>
    <t>98897164-3fd4-4fc4-9682-062150c762a8</t>
  </si>
  <si>
    <t>81099783-a84c-4dfe-96a1-222549fda29e</t>
  </si>
  <si>
    <t>a6766adb-96af-40e9-afca-feecc6ea4999</t>
  </si>
  <si>
    <t>94c7b02a-b05e-43ff-a560-3ccb35474958</t>
  </si>
  <si>
    <t>54a65e9d-4087-4fcb-89ae-083c4f1afa4f</t>
  </si>
  <si>
    <t>41185c31-be59-4ff1-b319-11b098116d9d</t>
  </si>
  <si>
    <t>8087ebe3-8ecd-4614-b597-05156819bcf7</t>
  </si>
  <si>
    <t>9bc62e8a-0b9d-478c-ad88-14d75025fde2</t>
  </si>
  <si>
    <t>7a1a38a9-2c69-48ee-b402-cf65c716b4f7</t>
  </si>
  <si>
    <t>9fdbcfe3-0d4a-4627-bc63-16a6d02e42c2</t>
  </si>
  <si>
    <t>9cb4d410-38a8-427a-9385-da21c2263666</t>
  </si>
  <si>
    <t>79a22513-3d4e-4d17-994d-cc1852f8a5c3</t>
  </si>
  <si>
    <t>839c1906-7be5-4f57-a37b-89818f38b5bb</t>
  </si>
  <si>
    <t>9d2c78a2-b3a3-4f7d-8bb8-092b1fce8f69</t>
  </si>
  <si>
    <t>17d6827d-ddbc-440a-a190-6b3eb520c28d</t>
  </si>
  <si>
    <t>23bdd866-cff7-4459-8a63-22b1fb166344</t>
  </si>
  <si>
    <t>1f18e308-a7fa-43e9-921f-c19770392463</t>
  </si>
  <si>
    <t>44ca33d8-0761-4580-8dc2-7546e5670fae</t>
  </si>
  <si>
    <t>d8995087-55e1-4bda-b345-aa1aa3a5c14b</t>
  </si>
  <si>
    <t>069ea135-a7f6-47fa-8d19-5734a443e923</t>
  </si>
  <si>
    <t>10e9484d-424d-48bc-b478-f2569459f036</t>
  </si>
  <si>
    <t>2d2f5634-1c8c-4baf-a492-dc582dfe9f20</t>
  </si>
  <si>
    <t>88648a12-d8b7-4e45-a209-94b8cea6e355</t>
  </si>
  <si>
    <t>09f11a75-aca5-45d7-beb4-ff1f3f653343</t>
  </si>
  <si>
    <t>6b9d4d29-9146-4d2f-908b-cb7956520c55</t>
  </si>
  <si>
    <t>89fa18d9-d986-41d5-8ee8-df6bf3626b65</t>
  </si>
  <si>
    <t>2c1570d2-dcf9-4f08-8ef3-ce4a1ed348e9</t>
  </si>
  <si>
    <t>77dbbc58-7f01-49b2-8847-51e5e789a30f</t>
  </si>
  <si>
    <t>2ab400a7-123f-4b2a-90b1-ee0ab1e87f32</t>
  </si>
  <si>
    <t>c586b35e-b7e6-4fca-aefc-fd8ea3b00e73</t>
  </si>
  <si>
    <t>55fb1a65-ea14-4acf-bac6-74d25250b9df</t>
  </si>
  <si>
    <t>91d541dd-feb4-45a0-9906-e99f63f960c5</t>
  </si>
  <si>
    <t>296ac371-a749-4a18-bedb-9bc744ab80f3</t>
  </si>
  <si>
    <t>99d42068-8cbb-4663-add4-7e720dd168ac</t>
  </si>
  <si>
    <t>bfe1e479-e93f-4022-a7bb-23ed78cbfb90</t>
  </si>
  <si>
    <t>36f460dd-1358-476b-8480-4e021c0c578c</t>
  </si>
  <si>
    <t>9730e6f1-ab63-4add-af3a-7f4cfe7711eb</t>
  </si>
  <si>
    <t>9e050718-96e3-4718-b5c4-5b3dccab8ca8</t>
  </si>
  <si>
    <t>97049ba7-87b7-4b7b-aead-eb14cdc15315</t>
  </si>
  <si>
    <t>09e09937-0ea3-4c21-a0a8-ae97e39bb678</t>
  </si>
  <si>
    <t>a7a7dcaf-2bc4-4a32-adae-62f33fad03e7</t>
  </si>
  <si>
    <t>62cc4156-8fa9-4159-93ed-2866661ec0f3</t>
  </si>
  <si>
    <t>a05da1b0-c8e2-4269-b416-9d5f07d89766</t>
  </si>
  <si>
    <t>c5798457-bc18-4289-89c5-fbc6259fcfc6</t>
  </si>
  <si>
    <t>151b306e-7f54-4a16-941e-817aa8a507f8</t>
  </si>
  <si>
    <t>c33906a6-3adc-4448-986f-2f995245d2ce</t>
  </si>
  <si>
    <t>5789d51a-3bf0-4435-ab38-39c28e9bc1cf</t>
  </si>
  <si>
    <t>f7853685-1efb-4585-ab2a-d546e33d67e3</t>
  </si>
  <si>
    <t>d748afe6-98fc-470b-8489-6b1c961a441c</t>
  </si>
  <si>
    <t>37f7ac9b-1768-4938-adaa-d65593ffa786</t>
  </si>
  <si>
    <t>3eeca75b-a487-4c21-8627-c072e9fd71a4</t>
  </si>
  <si>
    <t>299bdeb9-2871-4401-bde4-b481e398e768</t>
  </si>
  <si>
    <t>eabb49d8-b456-4d6a-bd2f-91650f0ffd30</t>
  </si>
  <si>
    <t>6caad959-c7ea-476c-915d-35d6c919b446</t>
  </si>
  <si>
    <t>fa903bf4-a42d-4346-8905-7da6217322be</t>
  </si>
  <si>
    <t>8070c502-ca2d-401e-a6da-10e195927d9f</t>
  </si>
  <si>
    <t>c8a9d026-917f-48e2-ae4e-a230ed76416b</t>
  </si>
  <si>
    <t>e2c66f60-6440-4b1f-be16-1e0df96bce97</t>
  </si>
  <si>
    <t>76ed8e5d-ebc4-4cbf-870a-055affb3221d</t>
  </si>
  <si>
    <t>cb87d2d1-f02a-4ee5-9c4e-95eec21bbef7</t>
  </si>
  <si>
    <t>b9c29b1a-5435-47ae-82a4-fa40059ef371</t>
  </si>
  <si>
    <t>8f243849-d869-4321-85b2-85b1019c45e8</t>
  </si>
  <si>
    <t>4a368fb7-79f3-4b0f-93d7-5846bffbc029</t>
  </si>
  <si>
    <t>2043b0e9-aaaa-404c-8634-5c42aa5cdac4</t>
  </si>
  <si>
    <t>47ddea49-1352-4cde-a20b-c6c1b1f05636</t>
  </si>
  <si>
    <t>a323b1d6-d20e-4ba1-b5fa-4326462c689a</t>
  </si>
  <si>
    <t>b09a3829-cde2-474d-b375-248e5afe0230</t>
  </si>
  <si>
    <t>ca5f3bc5-eee4-4078-84b9-d74e54a0233b</t>
  </si>
  <si>
    <t>3aead2de-6dff-4021-b296-fcf3641a46a8</t>
  </si>
  <si>
    <t>7184eae8-a06d-4bcc-a3b8-662fab436735</t>
  </si>
  <si>
    <t>2471660f-6d5e-4881-9db7-d0b7ac88bb6e</t>
  </si>
  <si>
    <t>f4562309-b2ec-4a3c-b8f8-7560095929e7</t>
  </si>
  <si>
    <t>6ee194b9-d64e-41d8-bbff-0ae81af5ed8a</t>
  </si>
  <si>
    <t>22efbe90-7108-4ac7-9768-8ec7c8bcbcde</t>
  </si>
  <si>
    <t>38f1d9b9-32cf-4c7e-b9b0-c423c20c18b0</t>
  </si>
  <si>
    <t>0423dab8-8a26-4f45-b6c3-40faa63609a2</t>
  </si>
  <si>
    <t>9fcd8e4d-1ae6-409b-9f8d-60fb526763cf</t>
  </si>
  <si>
    <t>d33891a3-be9c-4b59-b940-b5d2728a6e30</t>
  </si>
  <si>
    <t>ef5d1954-0af9-44b4-8ed7-084f38cd9b92</t>
  </si>
  <si>
    <t>87c42cda-93b8-4d9d-b0e6-a347b3bcde7d</t>
  </si>
  <si>
    <t>d20ccd41-7a92-4857-a7a7-0dddbb3b2b18</t>
  </si>
  <si>
    <t>dbe5dcf2-d316-4fe7-989a-4b96c1f65eee</t>
  </si>
  <si>
    <t>809b2082-51c9-4005-896c-43d6be477197</t>
  </si>
  <si>
    <t>27bfa612-65c3-46e3-91f1-4385662c19a9</t>
  </si>
  <si>
    <t>89747d3f-dbf7-4ee9-bc12-8e2cf2d3417d</t>
  </si>
  <si>
    <t>872145f0-e615-4397-81fd-18afa45746dc</t>
  </si>
  <si>
    <t>0ff60ecc-c039-4a44-b47d-2a95e5986a17</t>
  </si>
  <si>
    <t>46c9efe3-281e-41da-9c55-e9f5b07a6139</t>
  </si>
  <si>
    <t>ed2e6ee3-df15-4008-bb35-2801b67afd68</t>
  </si>
  <si>
    <t>e67413a1-ce97-4e13-9981-dbbb5f6cda7e</t>
  </si>
  <si>
    <t>f9a46020-4972-4e7c-a423-41e91cac3a0a</t>
  </si>
  <si>
    <t>fa0b9f1e-8f5f-4f10-8dfd-664c504be364</t>
  </si>
  <si>
    <t>0100c96c-ce32-4369-8232-6292b5df19f2</t>
  </si>
  <si>
    <t>a3dea87c-4197-4321-8274-43060ff4a3a8</t>
  </si>
  <si>
    <t>06b06948-2578-4716-8f80-74c22fc99cc7</t>
  </si>
  <si>
    <t>f7e5fc9f-1c0d-47c2-8260-b29220f3fefc</t>
  </si>
  <si>
    <t>7133dfe9-a7b6-458a-8c9e-4fa09b2bdc06</t>
  </si>
  <si>
    <t>647603f5-9b6e-4329-818e-9ff4dff3fc8c</t>
  </si>
  <si>
    <t>b0175af6-0c15-4715-8bf3-2a09b5031306</t>
  </si>
  <si>
    <t>5cb29428-bd33-4cbe-bd76-5ffb44186cb6</t>
  </si>
  <si>
    <t>9dcf5d1b-5d98-442f-b630-d72611668649</t>
  </si>
  <si>
    <t>f1f6fb26-8448-4b90-a4c6-9b5fc4233bee</t>
  </si>
  <si>
    <t>a984dc7b-e9d0-48e5-a4c7-d238300c3151</t>
  </si>
  <si>
    <t>cff33e9a-69cf-4bc1-8511-7294ce4c4e3e</t>
  </si>
  <si>
    <t>2cc1cee2-83b0-473b-bd97-271f8b548074</t>
  </si>
  <si>
    <t>fef82488-20f3-4cf2-9c5b-e0100e051dbb</t>
  </si>
  <si>
    <t>9621dc31-c1a4-414b-9813-d82895c0fd83</t>
  </si>
  <si>
    <t>06d0f121-4375-4361-99c3-c7e856e79718</t>
  </si>
  <si>
    <t>1b20b898-0783-48cf-9109-7796bca9a873</t>
  </si>
  <si>
    <t>f39b9084-1c31-4b81-81ba-df56c87d3704</t>
  </si>
  <si>
    <t>85956e21-6b91-448b-8a5e-fdb7ac8320fd</t>
  </si>
  <si>
    <t>b843a98e-8265-4391-b8a7-c9d63b76e269</t>
  </si>
  <si>
    <t>8f02151d-300c-4c09-b7cf-6620b57be49c</t>
  </si>
  <si>
    <t>5d058280-beb0-42d0-8a3e-02863fb46777</t>
  </si>
  <si>
    <t>67a5371b-a8b8-408a-8f70-2359928b7af9</t>
  </si>
  <si>
    <t>e5c9c3f7-8b16-4dfa-8135-5c4ea80403fe</t>
  </si>
  <si>
    <t>2d5ede2c-e8f7-4a9b-8f40-c9c83942e725</t>
  </si>
  <si>
    <t>7a98c901-40ab-4870-9b93-c2fb55220aed</t>
  </si>
  <si>
    <t>4decc172-438e-4aa7-ab6c-ea5da46ac198</t>
  </si>
  <si>
    <t>9b1505ce-5ef2-410d-a849-eac2e229a48b</t>
  </si>
  <si>
    <t>f6203331-60f6-413a-a0cc-da9f13eedd0f</t>
  </si>
  <si>
    <t>2a0e0624-0f74-4e52-9055-df791a75e035</t>
  </si>
  <si>
    <t>48231199-42fa-4e46-ac71-a841d1bb7997</t>
  </si>
  <si>
    <t>7b562ac9-2cec-44df-adb6-2f92a217bd88</t>
  </si>
  <si>
    <t>e67cd78d-d7f3-436f-a654-3f3664c1dee4</t>
  </si>
  <si>
    <t>6b8988cd-1ed1-4158-a470-25a67f95a713</t>
  </si>
  <si>
    <t>7e817586-88d5-4668-8e05-478065f00b0b</t>
  </si>
  <si>
    <t>ad6f2bfa-41cf-42cc-af47-d2511b897155</t>
  </si>
  <si>
    <t>30bf0ef8-ab55-4770-b01c-311ac17c4bde</t>
  </si>
  <si>
    <t>efc5b003-cc95-41e5-987f-cbd3ab062073</t>
  </si>
  <si>
    <t>3478851b-e1f3-4519-9614-a1d30212ac8f</t>
  </si>
  <si>
    <t>1d27a1f2-378b-4c75-a77c-a5fea2a18b8d</t>
  </si>
  <si>
    <t>9329342e-f3fb-475d-a5a0-be7788b4fa63</t>
  </si>
  <si>
    <t>c7bf41fe-37a0-4475-8480-87fbc845af09</t>
  </si>
  <si>
    <t>45d387df-5e8b-429a-9be9-302c98eff4b4</t>
  </si>
  <si>
    <t>bc93dd7e-460d-4bd0-9cb0-1845bb2cb559</t>
  </si>
  <si>
    <t>b264382d-d63f-45f7-866e-8a5970d39238</t>
  </si>
  <si>
    <t>496c1c2f-af84-475b-8812-7d020f53b84d</t>
  </si>
  <si>
    <t>5da80adb-0162-4ef6-824c-b643ee8582ad</t>
  </si>
  <si>
    <t>83cafaf3-daf6-4094-96d4-679b9b9219d2</t>
  </si>
  <si>
    <t>abdeec49-27e8-4e91-8663-9209979ed6aa</t>
  </si>
  <si>
    <t>eb8a4759-2f9f-4769-a61d-1dce7da3c4b0</t>
  </si>
  <si>
    <t>aeebb02b-72dd-40ae-9706-360feb5981d8</t>
  </si>
  <si>
    <t>93d48a5e-5761-4880-a504-eea09522c078</t>
  </si>
  <si>
    <t>cbb4ee41-5c2e-4428-a571-50a8edac207d</t>
  </si>
  <si>
    <t>18c870db-109b-4177-8cb4-719869e1348c</t>
  </si>
  <si>
    <t>6b8e3123-9890-419d-8899-58a031890b26</t>
  </si>
  <si>
    <t>1430a5b6-596e-42ad-a3aa-65ec42bee32c</t>
  </si>
  <si>
    <t>8700b0da-a6b1-4da9-91b7-3118c6cafdbf</t>
  </si>
  <si>
    <t>31817bf7-3952-4fc8-8950-06b488f1425b</t>
  </si>
  <si>
    <t>5c1d603a-fe16-46fa-b3e6-fb0b7e70a545</t>
  </si>
  <si>
    <t>c13408d7-8e61-447b-8017-eeff026af5a5</t>
  </si>
  <si>
    <t>5412da3e-25ea-4e52-a5e7-99e14975a5dd</t>
  </si>
  <si>
    <t>0c7ff17e-20ca-4cdf-b1ea-ad7515df20ae</t>
  </si>
  <si>
    <t>0452984e-6033-431f-8082-7bcfa6bd76e2</t>
  </si>
  <si>
    <t>73dab59a-fec2-4c82-b678-4d25d3a87aed</t>
  </si>
  <si>
    <t>ef8a2e17-0cc3-4edd-aab4-d2b4cc8fae31</t>
  </si>
  <si>
    <t>2a643658-f336-4f4e-8fe8-9c7f6108148e</t>
  </si>
  <si>
    <t>19b540f7-f90f-472c-b8fa-b798838185e3</t>
  </si>
  <si>
    <t>d8f703d3-320e-494a-aca3-2af4328a3954</t>
  </si>
  <si>
    <t>3ba34987-4c83-407c-b0a7-a99ba673035b</t>
  </si>
  <si>
    <t>345109f9-30e3-4da1-9f74-7fc83758cc07</t>
  </si>
  <si>
    <t>53df2d35-e4fc-4b2c-9f0d-4a46ae216d1d</t>
  </si>
  <si>
    <t>9cdaf795-5492-4e7c-ad17-3a40ed4f60d4</t>
  </si>
  <si>
    <t>b2dbb558-6df0-4447-a439-c1f919056269</t>
  </si>
  <si>
    <t>895594d0-58e5-4b2c-8f73-3b001a09c7af</t>
  </si>
  <si>
    <t>e2350be1-d8b4-4175-9934-824d7544caf1</t>
  </si>
  <si>
    <t>58d03eb6-b2c9-4869-9d0f-f452a42cc85c</t>
  </si>
  <si>
    <t>bdd2e8e7-a585-4fca-8166-f5e034f6d2d6</t>
  </si>
  <si>
    <t>2a46766d-4afa-42df-ad4b-cd0210a5291a</t>
  </si>
  <si>
    <t>3e7c03d4-d41d-4a18-8d14-1953e44e3ba2</t>
  </si>
  <si>
    <t>9732ac80-f637-47f1-8eb0-e31b543f01d0</t>
  </si>
  <si>
    <t>314850d5-6907-40be-8d59-f569b9c9819b</t>
  </si>
  <si>
    <t>22e5af01-db8f-4bf8-9948-bd6645f9cc1b</t>
  </si>
  <si>
    <t>c2b9eae3-8e64-4853-9b6e-0eff21dfad24</t>
  </si>
  <si>
    <t>8cc20ea7-5114-46e7-8456-b9c5716bafc7</t>
  </si>
  <si>
    <t>bd87b373-7e82-48b1-9729-c48d26291e96</t>
  </si>
  <si>
    <t>c0c9844b-4039-451d-b38f-dab89fef2745</t>
  </si>
  <si>
    <t>2fab43ec-001f-471a-b511-51c44a49642c</t>
  </si>
  <si>
    <t>b076ec7d-cf5a-480f-b16c-baa492752bb8</t>
  </si>
  <si>
    <t>2efbe41a-c522-402a-a9c8-e4851bf000fb</t>
  </si>
  <si>
    <t>125670e4-1b42-4187-95bd-b2dd7c347126</t>
  </si>
  <si>
    <t>77749c08-90e7-4c62-be60-f2a5acba9d07</t>
  </si>
  <si>
    <t>6bfa19aa-d445-45c2-bca0-2c1c47ce9315</t>
  </si>
  <si>
    <t>06ec8b90-f925-4d87-8c18-f84722b23969</t>
  </si>
  <si>
    <t>836dc5f4-3acc-4ffe-ba53-380a9d011a9d</t>
  </si>
  <si>
    <t>6500b73f-7c39-41a1-a3e8-3230bc5eee49</t>
  </si>
  <si>
    <t>a341bda4-3e02-4c2c-9ba0-1f4a80b5e16b</t>
  </si>
  <si>
    <t>9c887d71-4fba-4b02-aab1-2be1a1b46da8</t>
  </si>
  <si>
    <t>9115e355-1548-4ac8-810f-c14293c0884e</t>
  </si>
  <si>
    <t>62c2ae35-9ef6-4e7f-a344-0a6cd01095f3</t>
  </si>
  <si>
    <t>725d9607-f00d-47a4-8a7e-67dff672be82</t>
  </si>
  <si>
    <t>5ae0c5f9-3930-4f4d-9943-432c941c96c5</t>
  </si>
  <si>
    <t>7a10d014-e9f3-49d4-a651-6ae8033981d5</t>
  </si>
  <si>
    <t>8ae7c1ad-49ba-446d-9103-ef4253be96fb</t>
  </si>
  <si>
    <t>90072897-4053-4cc9-81d1-b90ca374d9c0</t>
  </si>
  <si>
    <t>a4fadd58-5a63-4a5e-9eae-c64fab5ee9f5</t>
  </si>
  <si>
    <t>cc51d78e-0eb5-4a4d-a69c-4cf8efea7fd7</t>
  </si>
  <si>
    <t>a26a1982-8515-485d-bb69-3d85e8f0506d</t>
  </si>
  <si>
    <t>9e44274e-ae3e-4cbe-9944-ddedead6998b</t>
  </si>
  <si>
    <t>043a40d8-035b-4499-a4af-38c7c17b29b5</t>
  </si>
  <si>
    <t>615f30ef-e945-4b2b-8abb-509c29aab160</t>
  </si>
  <si>
    <t>1802793b-e0ee-410d-8aa0-874b713290bd</t>
  </si>
  <si>
    <t>dc4ebed0-b4ab-4c0e-af6e-803139942c5b</t>
  </si>
  <si>
    <t>6facf437-2540-43d7-9bd2-299a7e4ef6aa</t>
  </si>
  <si>
    <t>bed06521-cb25-47dd-8050-5360a13f180f</t>
  </si>
  <si>
    <t>c61af318-71b0-4db6-83e2-f3b8f61efba2</t>
  </si>
  <si>
    <t>b824848d-a0c5-4c56-ba52-0ec22686fb2c</t>
  </si>
  <si>
    <t>a911727c-4f12-4a1f-ae39-4e361c1ff98b</t>
  </si>
  <si>
    <t>76fcbbf4-3baf-472a-84ca-e417fc00ecfa</t>
  </si>
  <si>
    <t>3b4e8fc5-0b5b-45af-b65a-a62858165d73</t>
  </si>
  <si>
    <t>f4ccc102-b0d6-4670-8055-7142ce87bef3</t>
  </si>
  <si>
    <t>ffaeefdd-14d2-4810-b4d4-d4bc4c32f33a</t>
  </si>
  <si>
    <t>12e5d5ef-04fd-42d7-be7f-ed5d10281a15</t>
  </si>
  <si>
    <t>0f50c310-3335-4963-a112-82f97fce6ca8</t>
  </si>
  <si>
    <t>df5f56a4-16a5-4e33-85b8-f2ee703615dd</t>
  </si>
  <si>
    <t>fffff20b-6350-482c-ac88-500e5f048a5f</t>
  </si>
  <si>
    <t>4733f049-aed2-4175-b62e-0cea4e91ea1c</t>
  </si>
  <si>
    <t>ffaca3a9-eb02-4953-983f-e71b07cef91f</t>
  </si>
  <si>
    <t>00120bc5-f756-4c71-a8c2-e9b7b54c05c6</t>
  </si>
  <si>
    <t>6858286d-1018-4af0-a244-e6a9cda81795</t>
  </si>
  <si>
    <t>48fcebd6-d796-4b7a-b19f-0853f181fa94</t>
  </si>
  <si>
    <t>c117a204-4219-4238-b96e-3faadcb4cfe1</t>
  </si>
  <si>
    <t>b25d7ab1-1479-40cf-a841-df3b90e1342f</t>
  </si>
  <si>
    <t>bbd627f3-290e-42ce-86f6-a6973096cf36</t>
  </si>
  <si>
    <t>b4ee1092-8588-43fe-bd3f-8d578ecdc3c6</t>
  </si>
  <si>
    <t>de5a5920-25e7-40e5-8cbc-12b072e900ef</t>
  </si>
  <si>
    <t>a8dcf702-bdcf-4733-91dd-5aab796241f0</t>
  </si>
  <si>
    <t>bc81453f-20cf-43e8-89df-7810a9a734b2</t>
  </si>
  <si>
    <t>51747e1f-2532-4b3c-8123-2fa2de625f8e</t>
  </si>
  <si>
    <t>1348aa67-2b3f-47a7-bfaa-59a4aa2ba53e</t>
  </si>
  <si>
    <t>f32af59a-23c4-43e8-9255-c3aa1921c126</t>
  </si>
  <si>
    <t>77c2e6ab-186b-4d99-9563-6121b4ee11dd</t>
  </si>
  <si>
    <t>d29e0894-a96b-4ea3-b991-aad09ca530db</t>
  </si>
  <si>
    <t>575626cb-1a0a-476e-abf6-1389c62dbbe0</t>
  </si>
  <si>
    <t>3b09fe7a-75fb-459a-a390-fbcf70f47a9b</t>
  </si>
  <si>
    <t>57bfe776-5bb4-4f94-abe5-33898872542d</t>
  </si>
  <si>
    <t>e2dff6e5-52c4-4632-a15d-609b713360a2</t>
  </si>
  <si>
    <t>c578cd4f-752a-4b4f-8966-556126504d8b</t>
  </si>
  <si>
    <t>3953d788-e5ac-411c-9f34-4fd71f9375da</t>
  </si>
  <si>
    <t>9e4c4997-7905-46db-a0ce-203d7a24e737</t>
  </si>
  <si>
    <t>69bb77a4-064a-40f4-bbfb-14b4d8e7243c</t>
  </si>
  <si>
    <t>c11a2c9c-8da2-4f5c-9b06-42e1b0ec55b6</t>
  </si>
  <si>
    <t>276407c7-788f-481e-99e1-7dd10be3cc98</t>
  </si>
  <si>
    <t>41e85248-6daf-47e6-b7c9-7a90120bb52d</t>
  </si>
  <si>
    <t>712289f1-b7d3-4950-9463-d465311dfc63</t>
  </si>
  <si>
    <t>e2019a10-afb6-4066-b86c-c29d73356d1a</t>
  </si>
  <si>
    <t>72c26736-a10c-44f6-a4af-f447ea7a0e3f</t>
  </si>
  <si>
    <t>8e96f976-a8e5-486a-a022-2b2fa29ed7af</t>
  </si>
  <si>
    <t>50d26c31-7ff7-4aab-8a22-b671ae503808</t>
  </si>
  <si>
    <t>09d891f2-61b9-4a20-9900-07891e401d70</t>
  </si>
  <si>
    <t>1919f7c3-e33c-4322-9b4b-4f0cced1573e</t>
  </si>
  <si>
    <t>d9b0d610-14a6-4dac-ac5a-5012ae9a659a</t>
  </si>
  <si>
    <t>ae7aff71-9314-4254-aa83-97103ba07962</t>
  </si>
  <si>
    <t>8dbb3790-e8a2-4c87-b841-23a83ffd3cd6</t>
  </si>
  <si>
    <t>f7ada485-df3b-4ab2-8313-05490c9a623d</t>
  </si>
  <si>
    <t>dabcafae-30af-4026-b9ab-53f2692b644f</t>
  </si>
  <si>
    <t>4043532f-6ca5-4540-a630-e5bfaca56123</t>
  </si>
  <si>
    <t>3f643789-f8e3-4475-8f3d-3739f975d0ce</t>
  </si>
  <si>
    <t>52de70c9-e71d-4209-a319-8efc6534511c</t>
  </si>
  <si>
    <t>48278dcd-9237-4496-af69-9c1d725d6031</t>
  </si>
  <si>
    <t>dc64cf43-007f-41c5-8d88-a30cd64ce1f9</t>
  </si>
  <si>
    <t>2a37b01e-b2f4-48bb-baa3-ed21e08f40cb</t>
  </si>
  <si>
    <t>abd7790b-7e35-4dd6-a9ce-dca560550f5e</t>
  </si>
  <si>
    <t>77aa652e-3573-45b0-84a3-ce0368b78917</t>
  </si>
  <si>
    <t>85c0073c-2560-45c5-9528-305acd08c36f</t>
  </si>
  <si>
    <t>c9ef192f-c724-4ea1-b794-86a7387cf0a8</t>
  </si>
  <si>
    <t>57026de5-069a-4758-85ef-58264a64e80f</t>
  </si>
  <si>
    <t>e45401dd-f3a6-4222-897a-5f27a78a1052</t>
  </si>
  <si>
    <t>229af978-4b2a-4a5e-8608-be07f126c029</t>
  </si>
  <si>
    <t>e47de32b-6076-41e5-853b-af4004343bd7</t>
  </si>
  <si>
    <t>59740dca-7672-4016-8b4f-b0a3f6061a23</t>
  </si>
  <si>
    <t>80cc7d21-47f7-4032-b117-66a37691607a</t>
  </si>
  <si>
    <t>0cad8678-ceba-415f-a1b5-5be35a79d274</t>
  </si>
  <si>
    <t>340e6486-ff42-42ca-8ec4-f1d266596beb</t>
  </si>
  <si>
    <t>f8ef1b13-310f-4a96-9738-2ff35f28152a</t>
  </si>
  <si>
    <t>5862960c-fc88-47e0-9adf-bd5e77539748</t>
  </si>
  <si>
    <t>62ec3450-f734-4f82-823d-73281321cb53</t>
  </si>
  <si>
    <t>7fcf8a8b-d51b-4693-ad53-c7b03f527e7a</t>
  </si>
  <si>
    <t>cbc6c1cb-5ea3-43ed-a65c-ca7f62b68a51</t>
  </si>
  <si>
    <t>9c75cf52-c6df-4e63-ab5e-5fcedc97384e</t>
  </si>
  <si>
    <t>460ff432-4f2e-4b29-a3ab-11f0a0cae0d1</t>
  </si>
  <si>
    <t>07ff4668-8ed4-4f3f-a69e-53b45fb19462</t>
  </si>
  <si>
    <t>c079c09d-c641-4ccc-aa9d-2efed060f347</t>
  </si>
  <si>
    <t>ba6b6de9-8e39-4fbe-b9e3-e65114eef0c0</t>
  </si>
  <si>
    <t>5cb5e417-8311-400c-aa7e-674f03b1da2d</t>
  </si>
  <si>
    <t>7a53f472-5f5c-45f7-ae04-fddcf48ae2d1</t>
  </si>
  <si>
    <t>03cb9105-7e01-4bfe-baeb-9b009de09506</t>
  </si>
  <si>
    <t>7750e921-f583-4ba4-abaf-7023e4963e78</t>
  </si>
  <si>
    <t>d9d82a78-ee77-4913-821a-214a5a2b2934</t>
  </si>
  <si>
    <t>bb524550-182e-4e47-9fc9-06ed265143d2</t>
  </si>
  <si>
    <t>2614e5a0-d2cf-4fc3-babc-d964e70e6f97</t>
  </si>
  <si>
    <t>94414abe-8b30-439d-bd71-945fc442cd9e</t>
  </si>
  <si>
    <t>458fce7e-3df6-46fb-b108-cdb454d01da6</t>
  </si>
  <si>
    <t>c2b63405-e239-448f-89eb-b0152e05263e</t>
  </si>
  <si>
    <t>adffec98-9f50-4fc0-bbd3-e61cd79d547d</t>
  </si>
  <si>
    <t>8b259d2b-059e-4aab-be23-cb56009be723</t>
  </si>
  <si>
    <t>d3de616a-a087-4ca6-a8a2-39bcb26b6027</t>
  </si>
  <si>
    <t>31d95edc-59da-42f9-81c8-129b5fe12369</t>
  </si>
  <si>
    <t>555da316-08b4-4ff8-b088-ee6d97303be3</t>
  </si>
  <si>
    <t>f5101a31-0255-4687-9b2e-b20c9c0fa785</t>
  </si>
  <si>
    <t>b212c746-a788-4880-af95-821a149edeed</t>
  </si>
  <si>
    <t>a3bbcf39-0d95-49c8-b38c-32a16e540fc9</t>
  </si>
  <si>
    <t>aedc5520-4388-4d04-a59b-b83aa4188a9b</t>
  </si>
  <si>
    <t>09071a24-c62e-4432-88a9-0416d96de956</t>
  </si>
  <si>
    <t>87a1a803-da1d-4d79-bf82-40ed8670b23c</t>
  </si>
  <si>
    <t>6bed25f1-bbfb-44bc-b83c-548a20afe61d</t>
  </si>
  <si>
    <t>55139251-6f97-4c6f-87a3-c4dab5f99244</t>
  </si>
  <si>
    <t>3d34c5f4-25ae-451f-bda9-eb1ae876cf10</t>
  </si>
  <si>
    <t>57eb18ed-e519-4012-a6a3-e58ec6826533</t>
  </si>
  <si>
    <t>cab930eb-3551-420e-b1e8-b68a22daf158</t>
  </si>
  <si>
    <t>2281b7bc-e3dd-4c20-8910-f47c4ab07fe7</t>
  </si>
  <si>
    <t>77dba9a5-7d1b-403f-95b7-9b2ac1414b1b</t>
  </si>
  <si>
    <t>6cea44e1-79e8-4c40-a05c-143b036836b1</t>
  </si>
  <si>
    <t>09428565-a9fa-42e6-a8b0-04d25008b76f</t>
  </si>
  <si>
    <t>d92c204c-3719-49f7-ae42-9d86bff7da78</t>
  </si>
  <si>
    <t>2505a5d2-91fe-44d4-aafc-ef42aaba04dd</t>
  </si>
  <si>
    <t>ccd6464f-7eb2-47f3-97c6-5ec3ae17f381</t>
  </si>
  <si>
    <t>4527582b-67f6-443a-a938-6ce174a267fc</t>
  </si>
  <si>
    <t>b8fc8ac6-cb3e-4bcc-8794-832719aa9a4e</t>
  </si>
  <si>
    <t>8d92e190-8540-48b1-8b57-0777cbde70d3</t>
  </si>
  <si>
    <t>ebef1af3-f715-4035-a7b6-2cad27486204</t>
  </si>
  <si>
    <t>ec6c5805-cfb4-4143-87e0-c0e357b382df</t>
  </si>
  <si>
    <t>fe0d6f02-f3b9-4d3c-a527-b20f6325532c</t>
  </si>
  <si>
    <t>56ccd747-bcc3-4e37-952c-c6115479cbe1</t>
  </si>
  <si>
    <t>a5e15e26-f667-455d-aaff-f3278d2f5c52</t>
  </si>
  <si>
    <t>d5f737de-402e-4e9a-8a8b-08c1bee6d16d</t>
  </si>
  <si>
    <t>d62f316a-8b04-45f8-97a3-3f3ae7c27592</t>
  </si>
  <si>
    <t>e0a898ee-df2d-4a3e-8c94-2256aac0a154</t>
  </si>
  <si>
    <t>1908a43a-eb19-4081-95c1-5dfa45a9bea4</t>
  </si>
  <si>
    <t>9dbb41df-c066-447e-a92a-a84a6977ef76</t>
  </si>
  <si>
    <t>732c5004-a41a-4ef9-9467-aff192aac3cc</t>
  </si>
  <si>
    <t>beb4599d-a65e-4ef4-a904-b400d0808c2a</t>
  </si>
  <si>
    <t>693ad048-74e4-4450-a110-921c70d8b698</t>
  </si>
  <si>
    <t>6436a202-eebb-47fa-8515-67bf55a03714</t>
  </si>
  <si>
    <t>604db104-f830-4549-b73b-a563e23e5bd0</t>
  </si>
  <si>
    <t>51e11192-4244-4a0d-9c3b-d1b881a67927</t>
  </si>
  <si>
    <t>93863f94-1ce4-4782-9d8f-e32e6bab31c7</t>
  </si>
  <si>
    <t>d07f985e-646b-4281-b2a3-103468dd5523</t>
  </si>
  <si>
    <t>551bccb2-3a31-42f6-aa2c-6ca932205293</t>
  </si>
  <si>
    <t>3c5be0d0-4a43-4514-a637-ec9a74d7658d</t>
  </si>
  <si>
    <t>5d3ee076-9f58-44bc-8d8f-c10e0e4f150f</t>
  </si>
  <si>
    <t>5d3f85fe-2ad4-4e8d-8a6e-35c378623626</t>
  </si>
  <si>
    <t>66eb516b-9637-46c3-8600-8f3d179aeb83</t>
  </si>
  <si>
    <t>7f91b716-bbba-4a39-9922-b4480cd45fcb</t>
  </si>
  <si>
    <t>ce569e5f-c0fc-4e02-97bd-1f07f958279a</t>
  </si>
  <si>
    <t>7ec89883-e56a-431b-baf1-c25e98a72234</t>
  </si>
  <si>
    <t>9eeb1ece-eb3b-450d-ba98-32b6c12e06f8</t>
  </si>
  <si>
    <t>93f80bdc-4e8c-47f0-baf9-1d07bcd2c9bb</t>
  </si>
  <si>
    <t>9ea392f0-2b03-4491-8bca-2c571e2bade1</t>
  </si>
  <si>
    <t>b534cd26-66cb-4335-be8b-ce01dfdf104f</t>
  </si>
  <si>
    <t>4d2d3eb4-bfbe-4e13-9d3c-d6ac1a1dcc7e</t>
  </si>
  <si>
    <t>9ac3a236-c3db-43f1-8260-8a580b96a3e2</t>
  </si>
  <si>
    <t>4fafc614-ec2b-4d75-b676-5e5b636454e8</t>
  </si>
  <si>
    <t>5b8f44f0-b714-424f-863f-802655a37712</t>
  </si>
  <si>
    <t>d2eceb1a-463b-40f5-8b00-d5b475a72839</t>
  </si>
  <si>
    <t>0e30990a-c296-4b11-918b-891dfaa8cae0</t>
  </si>
  <si>
    <t>454c261f-6739-4b52-a8b5-f67b65e3c0ff</t>
  </si>
  <si>
    <t>fc02c400-528c-46a2-97b0-8bf686a4d89f</t>
  </si>
  <si>
    <t>9693a6dd-1dda-4e62-aa8f-65d699adabd1</t>
  </si>
  <si>
    <t>49c1a508-7677-4cd2-b813-5e1605861a54</t>
  </si>
  <si>
    <t>8a6ea033-6e0f-415b-8699-de36f38bad3c</t>
  </si>
  <si>
    <t>fea76d68-e26e-40b6-a70a-3b2ecb609f29</t>
  </si>
  <si>
    <t>e04e2e64-581c-4c1c-a663-770e29a82efc</t>
  </si>
  <si>
    <t>701410f9-9c24-4553-847a-167900cc499b</t>
  </si>
  <si>
    <t>f32152f6-c79d-4887-b1e5-d27e8c854f95</t>
  </si>
  <si>
    <t>d4701521-a374-4d01-b0e4-44ceb3c54103</t>
  </si>
  <si>
    <t>e019452e-1579-4b80-9590-d32a30c50b7f</t>
  </si>
  <si>
    <t>45efc300-364b-492d-b231-cf46a51547d2</t>
  </si>
  <si>
    <t>47f6a377-3b84-4798-a87e-979d28b18116</t>
  </si>
  <si>
    <t>dba9c7de-31b3-4cba-998f-7792215541b5</t>
  </si>
  <si>
    <t>40adf90a-f3c5-48c7-8a70-5dd2cf62c3b8</t>
  </si>
  <si>
    <t>38340813-2a5d-4764-95f7-3a85f47b6d30</t>
  </si>
  <si>
    <t>60236673-3a65-407a-9925-67a2e7006383</t>
  </si>
  <si>
    <t>3d2e9c67-3ffa-4d9b-be89-a2518344abee</t>
  </si>
  <si>
    <t>3551f7df-83e7-4782-9401-36e00288e658</t>
  </si>
  <si>
    <t>c93fc6b8-8cf7-4770-949e-20bdcd3947bb</t>
  </si>
  <si>
    <t>c1824c8c-7d80-46a2-b24b-dda5dc40d1e4</t>
  </si>
  <si>
    <t>2df4c583-828f-47d7-96a4-b63ae5cef80f</t>
  </si>
  <si>
    <t>537963e4-0907-4026-a0b7-c8843fe5e608</t>
  </si>
  <si>
    <t>bd11f175-5e7e-4d2e-b404-468cbf04c07b</t>
  </si>
  <si>
    <t>50a22b90-74f3-4e2c-bb2a-bae970a9a191</t>
  </si>
  <si>
    <t>39ca5672-9c97-4e7b-90fc-ba50261a4bf3</t>
  </si>
  <si>
    <t>e247f0ab-1476-486c-8d4b-ff1faa317bbd</t>
  </si>
  <si>
    <t>3182df5d-ef0b-407f-be63-49d186feec26</t>
  </si>
  <si>
    <t>29731487-4595-47bf-ad1d-9724d46eec03</t>
  </si>
  <si>
    <t>0d7b2ad3-712c-4eb9-9501-e126d6678de6</t>
  </si>
  <si>
    <t>d3de87f5-1829-4868-b3fc-094be27e2c15</t>
  </si>
  <si>
    <t>38d9ff5a-6e0a-419b-b7c4-ab191719c010</t>
  </si>
  <si>
    <t>a99a76ee-7e86-478f-8155-f088f204e52b</t>
  </si>
  <si>
    <t>a2041bfd-570f-4c55-91aa-f261840fc6d8</t>
  </si>
  <si>
    <t>1b7175b7-ad95-4a4b-9149-e31c903add48</t>
  </si>
  <si>
    <t>4b431c62-d079-421f-b2a6-3d6d642df199</t>
  </si>
  <si>
    <t>b1e1e9e1-bbfe-48f2-96ed-b42fd1ea3f2c</t>
  </si>
  <si>
    <t>bda6314e-32ec-4b79-8f8a-4ab7f3fd3857</t>
  </si>
  <si>
    <t>b0f576b0-ecea-46f4-8b2e-310943c0b5a2</t>
  </si>
  <si>
    <t>09cd4b57-a279-4c5b-9011-95b171fa5c9d</t>
  </si>
  <si>
    <t>80091b41-23f3-4f3f-8aff-8f3bb668ac79</t>
  </si>
  <si>
    <t>2b64a8bd-7518-46f8-9e80-c20ed8dab8f1</t>
  </si>
  <si>
    <t>76625e73-1bb2-425c-a4a3-810b3b2324a5</t>
  </si>
  <si>
    <t>844db03a-de3c-4ab8-888c-1f5368cd0440</t>
  </si>
  <si>
    <t>73eda149-2fc6-4e80-a861-0ad5a5e9049d</t>
  </si>
  <si>
    <t>7dd1cd25-1067-422b-a1cb-3c53642dd7e4</t>
  </si>
  <si>
    <t>f78e0946-6f52-4d77-815f-0205fca8e536</t>
  </si>
  <si>
    <t>47e2fbb4-d337-48f7-85b2-49ee3ea9fffa</t>
  </si>
  <si>
    <t>e3709b28-afbb-4c6a-a682-52416ef3d74d</t>
  </si>
  <si>
    <t>74c44667-be7e-41c4-aaf7-26fae295a128</t>
  </si>
  <si>
    <t>a27bbc9d-350b-4582-9300-1d359b23fdf6</t>
  </si>
  <si>
    <t>35f1be65-3956-4585-bfa5-ef3365708f50</t>
  </si>
  <si>
    <t>6228a1f6-c682-4470-a6ea-9484ff36f70d</t>
  </si>
  <si>
    <t>bba77532-98b1-4c79-b7f4-4f25c4d5883a</t>
  </si>
  <si>
    <t>9440b651-b214-40f7-9d12-267ccac06e58</t>
  </si>
  <si>
    <t>42ddcd9c-0e17-4b40-adfd-0054404b8160</t>
  </si>
  <si>
    <t>b22046ca-0045-4187-8e2b-47582d961e29</t>
  </si>
  <si>
    <t>6156a9b3-d484-4f89-9baa-9ad063f0c7dc</t>
  </si>
  <si>
    <t>8de7398e-2fe6-4432-8f23-262d2f78ece9</t>
  </si>
  <si>
    <t>a1cece68-f78b-4e37-aa4e-c29e421d4031</t>
  </si>
  <si>
    <t>5b659c13-234a-400e-a75b-5951b242d1c7</t>
  </si>
  <si>
    <t>449c8eef-0555-4d93-a844-2e8b3370f359</t>
  </si>
  <si>
    <t>0a8a6525-68c1-40f1-b68f-63ff192cba9f</t>
  </si>
  <si>
    <t>cb600795-1729-4f44-b1e6-fbc7498ab1ec</t>
  </si>
  <si>
    <t>d7750bfd-7279-4508-b277-bc1913fc5f2b</t>
  </si>
  <si>
    <t>994638c0-11f3-4903-83d3-f7d642ae65c9</t>
  </si>
  <si>
    <t>29631f57-c275-411c-b7ee-24511c3a98e9</t>
  </si>
  <si>
    <t>992dd33b-26a8-4031-9db0-e8a19f48c2fa</t>
  </si>
  <si>
    <t>16a20a23-8788-4998-9a68-d22a1edff854</t>
  </si>
  <si>
    <t>a86c52b3-ef08-4cc0-bc01-5b5a6b6656d6</t>
  </si>
  <si>
    <t>6572b799-3a36-4922-b2c2-2daad2bb011a</t>
  </si>
  <si>
    <t>918abdd3-7a41-4ecc-a462-e36eadf3cd65</t>
  </si>
  <si>
    <t>6aca709f-2e3b-4ccf-be4f-49dbb3598d53</t>
  </si>
  <si>
    <t>97e0d43a-a4cb-429a-a9db-9b02fd443d11</t>
  </si>
  <si>
    <t>34119aa5-9983-4215-b0ab-b4296f89a96e</t>
  </si>
  <si>
    <t>1160a01b-29bf-4e30-860e-318ac642b6f4</t>
  </si>
  <si>
    <t>59642865-4cf7-4015-aa46-9406b57bf876</t>
  </si>
  <si>
    <t>176c04a4-82cd-47d6-9ba0-b777b944f45d</t>
  </si>
  <si>
    <t>b66c231e-d358-47f5-9d9c-66de336c6dd2</t>
  </si>
  <si>
    <t>773deacf-6575-4837-b63e-ab5d454f8fc1</t>
  </si>
  <si>
    <t>34898f39-49fb-4c22-957b-57633166809d</t>
  </si>
  <si>
    <t>982ecae8-f235-4a59-a6ee-bd559ca8e4c3</t>
  </si>
  <si>
    <t>7c3a40f4-b938-41b0-8211-21f2447fe307</t>
  </si>
  <si>
    <t>90f7f051-5fae-4cec-9489-4b79d9242082</t>
  </si>
  <si>
    <t>f1629ca4-190d-4a43-9bef-2beb7da5810f</t>
  </si>
  <si>
    <t>a6c6a207-8140-4669-a794-0d6dff7c721b</t>
  </si>
  <si>
    <t>15b47437-b15e-4715-9da0-48ff9a182689</t>
  </si>
  <si>
    <t>ad47607c-b206-4700-8609-eca63dfeb86c</t>
  </si>
  <si>
    <t>4878f1eb-3182-4bba-9435-6900271e83d7</t>
  </si>
  <si>
    <t>c6290d3f-77b3-44c6-b1f5-908c5172a4ed</t>
  </si>
  <si>
    <t>e686c09e-4b13-4d27-8218-2252eb1a5da9</t>
  </si>
  <si>
    <t>9592813d-bfab-44b8-88fa-b972d0684f0b</t>
  </si>
  <si>
    <t>8541176b-b050-481e-b34f-3a817e9d150d</t>
  </si>
  <si>
    <t>3591b12c-3ae4-4ddf-8f84-f396678ea435</t>
  </si>
  <si>
    <t>b9a5f514-343c-496c-bf33-127de8a5bb27</t>
  </si>
  <si>
    <t>e03445e3-43da-4130-ab72-59c91a9b5284</t>
  </si>
  <si>
    <t>984e9c5b-0fe8-4071-a2b5-c75fccbb1e28</t>
  </si>
  <si>
    <t>d1bf2da5-7ebb-41cd-9aee-e7043b286fb6</t>
  </si>
  <si>
    <t>c23a4498-139f-463f-b41f-19535da7c585</t>
  </si>
  <si>
    <t>8eca209b-1d89-43e5-9c6a-8e1a8bc93844</t>
  </si>
  <si>
    <t>349e2e6c-1651-461d-a3b4-d5debe3b7c8e</t>
  </si>
  <si>
    <t>61b56581-109e-45f4-9465-b1670e126460</t>
  </si>
  <si>
    <t>5e9491a3-4e6e-4a43-a9ca-abc26387f71b</t>
  </si>
  <si>
    <t>d5df5460-c2d7-4c7f-a155-01f2bbc96c52</t>
  </si>
  <si>
    <t>83af053c-0d9f-4832-aab0-156b95f48c44</t>
  </si>
  <si>
    <t>eec24e3c-d9bf-48a1-a4f8-c00920bcda5f</t>
  </si>
  <si>
    <t>051d0c18-70a9-4f29-ae3c-0588a5af69d5</t>
  </si>
  <si>
    <t>21957afc-a2aa-4d4e-b568-8df181927355</t>
  </si>
  <si>
    <t>25b8ccf7-1bf5-41fd-93c1-54876a97a3ed</t>
  </si>
  <si>
    <t>df48cbb3-c20a-4bc3-8446-58909ccc159b</t>
  </si>
  <si>
    <t>2869f5a3-5636-4814-8ac7-afb27e5f5195</t>
  </si>
  <si>
    <t>6ef42a72-14cb-4f5e-b4fe-b59f25aace12</t>
  </si>
  <si>
    <t>191116f2-2bdf-4999-81eb-396bec0a7dd4</t>
  </si>
  <si>
    <t>85b398d0-b110-46e8-963b-d1cd742d65ac</t>
  </si>
  <si>
    <t>c70a546b-dc98-4bc4-91e6-00cc87b136f8</t>
  </si>
  <si>
    <t>cbd24894-0c34-4c09-b93e-7ed0bd95d92e</t>
  </si>
  <si>
    <t>169d7191-89c6-40b3-be0a-07f6779589cd</t>
  </si>
  <si>
    <t>6b280055-183b-4e66-8569-aeda6ce962a8</t>
  </si>
  <si>
    <t>1e41865b-7d61-455e-a93c-af361f0e9260</t>
  </si>
  <si>
    <t>5b1a64b7-81e5-4994-991e-82eb5f5de0f3</t>
  </si>
  <si>
    <t>4ccfc19a-57f2-40ab-a085-01762cfc022b</t>
  </si>
  <si>
    <t>716f0c6d-37a6-4b7a-bb89-f4c4338187f7</t>
  </si>
  <si>
    <t>266a25d8-259f-4354-adbb-7415e9c09402</t>
  </si>
  <si>
    <t>6455ae79-c88b-4c19-a4e3-0915c3d19a40</t>
  </si>
  <si>
    <t>8f834763-6d40-4940-a4d5-b872e5a4638d</t>
  </si>
  <si>
    <t>af153a18-16ab-40d9-ad31-d47ac09607e5</t>
  </si>
  <si>
    <t>2e4ca4a6-ec92-4196-abb6-c21ad5dea707</t>
  </si>
  <si>
    <t>abd98f0a-70c8-4760-8ebe-a6e8e55d5c42</t>
  </si>
  <si>
    <t>bf3306da-2787-4218-9858-ce2291deb2ab</t>
  </si>
  <si>
    <t>24cc5bff-df0e-4638-8b91-4087b219a8ad</t>
  </si>
  <si>
    <t>3bbbc98a-f780-443a-bd3f-8433e852314d</t>
  </si>
  <si>
    <t>6cc191c7-5b2f-4244-8e36-131bd185126b</t>
  </si>
  <si>
    <t>5b10b2e8-52da-4fcc-ae54-038e6666f9e7</t>
  </si>
  <si>
    <t>565f7e1b-bac8-4b22-9832-f708b9678869</t>
  </si>
  <si>
    <t>ead1b242-63c8-4d9e-bca5-7732da329b57</t>
  </si>
  <si>
    <t>1ebed14a-c482-4b83-8cc5-edbc0aee47fc</t>
  </si>
  <si>
    <t>95e99539-c17e-49b9-b7bf-168b58db0d33</t>
  </si>
  <si>
    <t>f7490d42-0520-4783-b3c4-af54b136ac0c</t>
  </si>
  <si>
    <t>73c82617-bd71-4e76-be90-69284e647f39</t>
  </si>
  <si>
    <t>378c8fa8-1420-4889-95c5-6028c41263bb</t>
  </si>
  <si>
    <t>0e3e608c-4409-4c7b-abe2-4b8878326e3c</t>
  </si>
  <si>
    <t>08a5dcec-357e-4646-8254-820ef6a00cc9</t>
  </si>
  <si>
    <t>41e12c27-5f89-4e28-96df-183e66e8ee25</t>
  </si>
  <si>
    <t>96990363-0596-4261-ae01-fc1737dca3a7</t>
  </si>
  <si>
    <t>da139b4e-81f1-461c-8099-47b5ed52cf56</t>
  </si>
  <si>
    <t>0d9796ba-1395-42c1-b5fc-fad8736dacc3</t>
  </si>
  <si>
    <t>e87c1e86-75a3-4775-a3ae-64dd33da58e7</t>
  </si>
  <si>
    <t>6a0a0ab2-c549-4eb9-a224-bbcc3fede763</t>
  </si>
  <si>
    <t>54e3495d-35d8-4528-aeba-d3fde9d8f735</t>
  </si>
  <si>
    <t>56b14a9f-1e11-4783-83d3-d3715b080c13</t>
  </si>
  <si>
    <t>d4d44a2c-0420-4e3d-b832-b6c2c062a571</t>
  </si>
  <si>
    <t>2dbcc372-09b4-4b9f-92de-018ee43933a7</t>
  </si>
  <si>
    <t>7eeea348-305f-44d1-ae35-8635cfed8324</t>
  </si>
  <si>
    <t>4a0f2ba5-2a94-4876-9246-652a60ddb911</t>
  </si>
  <si>
    <t>4e6e4f0c-11c2-4b50-b6fe-f63bb4207953</t>
  </si>
  <si>
    <t>6a29495e-7fa3-4648-b86e-b200dc7544af</t>
  </si>
  <si>
    <t>687d7256-2f79-4cc1-92d5-2a7afc729259</t>
  </si>
  <si>
    <t>94f7f551-2fee-4a2b-ab5e-69595d290f30</t>
  </si>
  <si>
    <t>d7590b5a-c8ce-40ac-acdd-aae61d4e4054</t>
  </si>
  <si>
    <t>45127f2c-d84d-4c90-890d-be2bebe41934</t>
  </si>
  <si>
    <t>4b15bc61-af7c-4b6f-a857-e9c764177352</t>
  </si>
  <si>
    <t>15b34604-977a-4831-abc3-cb4bcac0bff8</t>
  </si>
  <si>
    <t>2828c3f3-4f22-482a-8a2d-f421f8d81f16</t>
  </si>
  <si>
    <t>f05df433-10ac-43d7-8a96-2fc76de8151c</t>
  </si>
  <si>
    <t>9c74d71b-766b-425c-827f-46f848175810</t>
  </si>
  <si>
    <t>07f0e690-fea4-4633-855d-04519775f645</t>
  </si>
  <si>
    <t>64e677a4-4129-492b-91d3-5e4c7df7e06c</t>
  </si>
  <si>
    <t>5789b878-d7de-4fdd-9d84-eb2a0bf6b3fd</t>
  </si>
  <si>
    <t>8c2d7016-919a-40f0-8c77-3acc9ca6031c</t>
  </si>
  <si>
    <t>986c67c6-ac2f-48fc-892c-5e566b602bc6</t>
  </si>
  <si>
    <t>9764ec55-9e1e-490b-a8a3-d2cc050fc6fc</t>
  </si>
  <si>
    <t>604eb381-f339-4162-9d88-97b99fe51efd</t>
  </si>
  <si>
    <t>0ac91531-077c-44b3-a1e9-0ebdd5246b05</t>
  </si>
  <si>
    <t>5c411458-6d78-4700-85e4-ea37f304afc4</t>
  </si>
  <si>
    <t>f6a35ea5-8dc6-400c-914a-eacda841b85f</t>
  </si>
  <si>
    <t>55262a95-57f1-484b-bdc7-f8e29cdef8cf</t>
  </si>
  <si>
    <t>4e781350-42ba-4b9f-a781-fd6f70f3796b</t>
  </si>
  <si>
    <t>d07f96b1-888a-4e5b-96e5-fe1ddc9b01dd</t>
  </si>
  <si>
    <t>2508afbb-25ce-4af4-a4f4-42de8772129d</t>
  </si>
  <si>
    <t>e935fbb7-7bf2-4e64-8ee5-d42f94e9781b</t>
  </si>
  <si>
    <t>e81b524f-6bc2-43d6-96c8-aca466d6c5a5</t>
  </si>
  <si>
    <t>58b04c12-f57e-4180-b2ed-8dac95e6ddbf</t>
  </si>
  <si>
    <t>5b6b54cd-43b3-4a15-bdfa-8ca525f66ba0</t>
  </si>
  <si>
    <t>e5a3c4ac-e7a5-4a01-8f95-37fbeab0548d</t>
  </si>
  <si>
    <t>d4371ff0-c26d-4c64-b7e4-250173e03892</t>
  </si>
  <si>
    <t>caea5e45-f094-41ea-94da-e336f4ac2162</t>
  </si>
  <si>
    <t>be92f3ac-c88a-4c02-8a82-d315d358a29e</t>
  </si>
  <si>
    <t>bea1254e-208d-48c1-a737-c6a49a047429</t>
  </si>
  <si>
    <t>e8a466ac-f646-4104-bb93-46a6f498410d</t>
  </si>
  <si>
    <t>096672b1-c49a-4841-9454-166a8c217947</t>
  </si>
  <si>
    <t>6f9f9338-f0a5-44d1-857b-f0c7ac3f1ea5</t>
  </si>
  <si>
    <t>8973e246-4392-4d4f-a2c6-0c35820c8fa6</t>
  </si>
  <si>
    <t>8a6cab39-c06e-4e9d-914e-2d488bf49ce2</t>
  </si>
  <si>
    <t>5f6a1cc3-ac95-49eb-bcb9-66a80f10cc80</t>
  </si>
  <si>
    <t>554ebfbf-57d4-40ba-9045-64685a4bb4a4</t>
  </si>
  <si>
    <t>d2887ab6-db3b-4db7-96c1-4e7ef4ac605a</t>
  </si>
  <si>
    <t>494d3f96-7958-447b-965f-562e57376705</t>
  </si>
  <si>
    <t>454e2a69-a18b-4900-8179-dfcae6ccc2d7</t>
  </si>
  <si>
    <t>0a364a5d-5b40-4205-afe7-f6066c7d5c93</t>
  </si>
  <si>
    <t>3f3b1931-dc4f-4207-9543-687021238a5d</t>
  </si>
  <si>
    <t>cfcdbb54-9ae5-463f-a73b-c512770386b0</t>
  </si>
  <si>
    <t>1c4d1960-073f-42d9-b7a8-eecc559978fa</t>
  </si>
  <si>
    <t>13ace0f9-149c-4b4b-a482-ee57604d45cd</t>
  </si>
  <si>
    <t>4e931d74-966a-4aaf-870b-e983517eb612</t>
  </si>
  <si>
    <t>9816a06d-8c11-49e1-9a01-b9e09ba0fa6c</t>
  </si>
  <si>
    <t>9c0006a5-40fd-44dd-882b-3a085d75263a</t>
  </si>
  <si>
    <t>d36fdbf0-7deb-4acb-a151-7ac2079466f6</t>
  </si>
  <si>
    <t>30720beb-7236-4017-abf8-a8f656d5dfc9</t>
  </si>
  <si>
    <t>35ff06b5-6c80-4519-a0af-3e3991596358</t>
  </si>
  <si>
    <t>555c72f4-f675-4d11-82cc-33c17012e052</t>
  </si>
  <si>
    <t>8722eb98-a2e3-4ffa-9c89-090ad349128c</t>
  </si>
  <si>
    <t>732893a8-7b7a-4b05-a987-8fc323746920</t>
  </si>
  <si>
    <t>7e064d35-b8c2-4d58-9d75-1958baef1eb2</t>
  </si>
  <si>
    <t>5a55929b-bb55-4663-a6d8-b3e9e7bbb8d1</t>
  </si>
  <si>
    <t>49d917ff-69cd-4949-bd75-a8c8b71e3d9f</t>
  </si>
  <si>
    <t>c1f07558-f524-4cec-8b1e-f66462e4aaab</t>
  </si>
  <si>
    <t>628f7605-7bb5-4bf4-9cf9-f9f1f75f4267</t>
  </si>
  <si>
    <t>030fad1d-5c99-47ab-9732-f985febac466</t>
  </si>
  <si>
    <t>59edb101-f9b8-458c-9bc0-33d0d71ee9c7</t>
  </si>
  <si>
    <t>3d5afd45-9ce2-4a9f-b185-8dc1feadead0</t>
  </si>
  <si>
    <t>4f968942-dd38-4989-b156-8b70b664fa0f</t>
  </si>
  <si>
    <t>2f99ef22-04a7-4886-8fa7-707140d89a7e</t>
  </si>
  <si>
    <t>bf2f012e-a6a0-48f2-9377-07b72a96fe62</t>
  </si>
  <si>
    <t>3718f259-8389-4a72-a158-fdce7f24fa0c</t>
  </si>
  <si>
    <t>62d0a965-8d09-4bff-8173-21bf499126a8</t>
  </si>
  <si>
    <t>200601e6-b27b-4016-9308-c31cdfa2f78f</t>
  </si>
  <si>
    <t>c3fddf0b-30da-4b68-b697-167b93242a3b</t>
  </si>
  <si>
    <t>340b4d49-3773-4a4c-8233-0629e606a594</t>
  </si>
  <si>
    <t>d4bbba52-55eb-420c-ae16-678655ab7934</t>
  </si>
  <si>
    <t>88951363-3595-46f5-8632-c966fecab680</t>
  </si>
  <si>
    <t>d73b052a-aee2-432a-a5b1-bcbd2391ba2b</t>
  </si>
  <si>
    <t>49583420-c70d-4bcb-968e-518aad8ccf82</t>
  </si>
  <si>
    <t>6dd80ecc-a4c1-4c1b-9c98-74a1282c25d8</t>
  </si>
  <si>
    <t>a68bfa03-0bc6-4979-894b-4faf09767534</t>
  </si>
  <si>
    <t>68a61a39-4076-4d0c-977c-a2427f439100</t>
  </si>
  <si>
    <t>1572b59b-4c7a-4cef-91b6-ba1b82660bfe</t>
  </si>
  <si>
    <t>83a17fd4-7f8e-4ee4-bb69-a2cc9469a270</t>
  </si>
  <si>
    <t>f9c2403d-cf95-4796-a32e-9ac2ce2e8a0d</t>
  </si>
  <si>
    <t>0d9052dc-480b-4ca1-a324-e6cb3569c7b6</t>
  </si>
  <si>
    <t>bf527b89-9857-45af-bda4-cb642ab166bb</t>
  </si>
  <si>
    <t>fcf2874c-8798-46f4-b452-73124e8a76a8</t>
  </si>
  <si>
    <t>09028c36-9803-4eed-bf51-5f045e68fe2b</t>
  </si>
  <si>
    <t>6d534556-1d4a-4217-b8d5-2c74609eeba4</t>
  </si>
  <si>
    <t>deb65f81-1001-4634-a1b2-75678083c35c</t>
  </si>
  <si>
    <t>b36a9bfb-c834-4968-ba25-d972484cd1d7</t>
  </si>
  <si>
    <t>12c974bb-11a9-4305-b79c-3115724a4d72</t>
  </si>
  <si>
    <t>4a261562-bb57-4132-9bc1-a2b6f808617b</t>
  </si>
  <si>
    <t>3e364d1c-3b10-451f-9ae3-563fdb1a55aa</t>
  </si>
  <si>
    <t>ae113b1b-c9a4-48ba-95b6-97adba43eefb</t>
  </si>
  <si>
    <t>f8f0724c-e056-430c-8e54-34e78ba08a40</t>
  </si>
  <si>
    <t>f5036517-38b9-4676-8e04-1e491aa20e77</t>
  </si>
  <si>
    <t>d293d7a6-6889-4830-baee-629bd7faf3fc</t>
  </si>
  <si>
    <t>c9b8d773-c0f0-4856-8138-c4e42d025cde</t>
  </si>
  <si>
    <t>67ec709f-9761-4bb5-9035-72ca366b54f4</t>
  </si>
  <si>
    <t>724392fb-49c0-479c-8d06-2945fe2a3de0</t>
  </si>
  <si>
    <t>37b12cee-b378-476a-9cad-0738fed27651</t>
  </si>
  <si>
    <t>a1f804e4-efef-4484-a449-46b3439518cc</t>
  </si>
  <si>
    <t>9a922157-d21f-486c-be54-cae4862651ff</t>
  </si>
  <si>
    <t>1831d5f7-fe3b-456d-931a-7f503264bcd7</t>
  </si>
  <si>
    <t>bcf94ebb-1e05-44b0-b1c7-53176b5aa5c6</t>
  </si>
  <si>
    <t>7cd78634-d6c7-475c-86fd-0fb454b13ead</t>
  </si>
  <si>
    <t>03545759-d86a-4441-94e1-a145238a5f09</t>
  </si>
  <si>
    <t>863058c3-bde1-4b7b-803d-5ef54e0b0151</t>
  </si>
  <si>
    <t>5d050ead-dca2-4aec-a6a1-5c8951bf5681</t>
  </si>
  <si>
    <t>877fd69f-3926-4f63-99d4-935e4ff2fef9</t>
  </si>
  <si>
    <t>465e8de5-6c5b-4321-9d00-5a0e7fe16210</t>
  </si>
  <si>
    <t>2f3102ab-5853-4cdc-ae76-094fa2daca5d</t>
  </si>
  <si>
    <t>64da7baf-0279-4e47-917f-64f9bdceb3bc</t>
  </si>
  <si>
    <t>5a94ebb1-a304-4650-b87d-0d38066c0761</t>
  </si>
  <si>
    <t>074ac0f9-d8cb-4733-b23e-0f8d4744439e</t>
  </si>
  <si>
    <t>131c63bc-a93a-49c2-a1f9-09c4e7c3b332</t>
  </si>
  <si>
    <t>b55270e9-1351-4c28-b776-383998bf2795</t>
  </si>
  <si>
    <t>75659c3b-8e7f-434b-9c9e-9c26d16e5c1d</t>
  </si>
  <si>
    <t>5cba6748-22cd-45db-9878-7f7643521065</t>
  </si>
  <si>
    <t>e6c0b22a-150a-4938-be50-59f4e5c93409</t>
  </si>
  <si>
    <t>37a1065e-bfc6-4ba7-8eef-1e317f60ae2f</t>
  </si>
  <si>
    <t>f04635de-ee3b-4add-85c5-2833fc56222a</t>
  </si>
  <si>
    <t>e49f2f2f-c7b6-4463-8930-0e7550c4577f</t>
  </si>
  <si>
    <t>cf9b36f6-43ea-457d-8ea1-12537126c549</t>
  </si>
  <si>
    <t>154397f0-0abe-418e-b52b-86d55efee728</t>
  </si>
  <si>
    <t>c38857b9-e95f-47a7-9823-3f84d60dfa0a</t>
  </si>
  <si>
    <t>ae52aafd-cf21-4086-b8e9-4c1b2789cf4e</t>
  </si>
  <si>
    <t>a583c0c8-54a1-4db9-a1ed-4ae051fe6e03</t>
  </si>
  <si>
    <t>6cb65df7-5fce-46b7-b458-4645bda02fbc</t>
  </si>
  <si>
    <t>591486c9-4030-47e3-992d-266258675bfd</t>
  </si>
  <si>
    <t>2fbaaaac-e87b-4257-b5bb-c3f33317fa47</t>
  </si>
  <si>
    <t>986695a3-81f0-4063-aff7-acde7d58887e</t>
  </si>
  <si>
    <t>29a15936-beca-4869-ab7b-93404e30a75d</t>
  </si>
  <si>
    <t>0f0ea55d-8a1a-4596-a3dd-37b163c61522</t>
  </si>
  <si>
    <t>8624d4eb-3687-4244-a55f-511ae0f00a15</t>
  </si>
  <si>
    <t>85d3d205-a82b-4c06-b86d-0e0a3e251a96</t>
  </si>
  <si>
    <t>8bad39b7-3eae-4b5c-bebc-3c029ae959f8</t>
  </si>
  <si>
    <t>fac31b7b-6d93-4231-87c1-38a3941a4e8f</t>
  </si>
  <si>
    <t>d694c179-6df0-457f-b175-f9230329f1bd</t>
  </si>
  <si>
    <t>9ce67102-ad3f-4632-b431-c7ab2a7ffabd</t>
  </si>
  <si>
    <t>14974915-becf-4a18-b52e-09848169cc13</t>
  </si>
  <si>
    <t>5e089a17-bccd-4fe8-81b7-bbce9b78357e</t>
  </si>
  <si>
    <t>9a4e818a-050d-4312-b5df-cb2a53119981</t>
  </si>
  <si>
    <t>380f701e-b04f-4cd2-a9ac-f6e0cb15759f</t>
  </si>
  <si>
    <t>cea5f26a-6af7-4c7e-b67a-bd7a39d5a3d7</t>
  </si>
  <si>
    <t>5a749db7-a117-447c-8dad-591da8b37bc2</t>
  </si>
  <si>
    <t>31a37d0f-9bdb-40ce-afc8-77368cda4288</t>
  </si>
  <si>
    <t>0d7f573f-cd6d-4ab2-ae05-19f5a599d58f</t>
  </si>
  <si>
    <t>5c8a9c14-f1b9-4079-ae58-e05ec5afd95e</t>
  </si>
  <si>
    <t>ef8488d6-3933-4d92-bd4e-fe0f39748d27</t>
  </si>
  <si>
    <t>f5ec7752-32ce-44ce-9b9c-739660f8f5c8</t>
  </si>
  <si>
    <t>ad36ae24-e6de-4375-8316-a13ed7238aa7</t>
  </si>
  <si>
    <t>72d0ab98-b77a-4674-9295-b51f9c8d629a</t>
  </si>
  <si>
    <t>8a1b66a9-4084-457d-995c-21cc8d8b984d</t>
  </si>
  <si>
    <t>41e39bc8-b589-49bc-b266-7682a55802f8</t>
  </si>
  <si>
    <t>bcab4fed-874e-4eb6-a2fb-58649ee080c5</t>
  </si>
  <si>
    <t>39626783-890c-4c7a-a614-0d54c54da0b6</t>
  </si>
  <si>
    <t>8dd204f5-7e71-4ca1-acdb-dc0028f7b195</t>
  </si>
  <si>
    <t>08ad0136-b29d-4f9a-a7b8-c779a10e2ed5</t>
  </si>
  <si>
    <t>1aa0b891-f5b0-4488-9c36-c1d25da187c6</t>
  </si>
  <si>
    <t>cfe9046e-e233-41f8-9b66-69f40ab72a0a</t>
  </si>
  <si>
    <t>d0c45225-0009-4f75-ac3b-0f0d2c6785e4</t>
  </si>
  <si>
    <t>ec3ee687-157f-40ca-a415-c369349c2959</t>
  </si>
  <si>
    <t>2a4725fc-169a-46e0-ab61-67d3457d18fe</t>
  </si>
  <si>
    <t>e301e9b1-0edc-4bed-9fdf-216f71e05aac</t>
  </si>
  <si>
    <t>86efdfb7-b16a-4616-8c45-41c93736e2a0</t>
  </si>
  <si>
    <t>70686fea-4870-4792-9727-4abf569895fc</t>
  </si>
  <si>
    <t>3004845d-18d4-49ea-ba51-0e225b87954d</t>
  </si>
  <si>
    <t>9fe47c0c-aa76-4146-badd-f8dd756fa233</t>
  </si>
  <si>
    <t>e7fe8c7e-fe3a-4aac-a0ec-bdaf23ae3786</t>
  </si>
  <si>
    <t>48da1f4d-6ba1-41c9-aea9-f1fae0d643e2</t>
  </si>
  <si>
    <t>d68dd566-b7d2-4dce-b23a-993316b3d01d</t>
  </si>
  <si>
    <t>7bce365e-20a3-4f8c-b7b3-0539bb08bd03</t>
  </si>
  <si>
    <t>f38b8d51-9514-43a7-b20f-eeafd6bab667</t>
  </si>
  <si>
    <t>727b3395-9e20-481f-a531-f8be875e975a</t>
  </si>
  <si>
    <t>1ba738b2-05a1-4046-b809-a2adc2ee6e32</t>
  </si>
  <si>
    <t>8c9735dc-b91b-4aaf-999b-4ab206a7d309</t>
  </si>
  <si>
    <t>fd3dc5bb-68fe-4e7d-8e39-d02cc91d798b</t>
  </si>
  <si>
    <t>95acf70e-4a7c-46f6-9640-4c346564a89a</t>
  </si>
  <si>
    <t>cf9dc3ec-c677-4c7f-87d5-002d5cb88b61</t>
  </si>
  <si>
    <t>3e88de5b-ee59-451d-869f-cea0bc05b9b1</t>
  </si>
  <si>
    <t>39913350-2df8-46c8-a9a3-d7248af4eb0c</t>
  </si>
  <si>
    <t>53505c02-d3a8-4275-9394-071fe3785496</t>
  </si>
  <si>
    <t>e811affc-79fb-4437-9ef7-387e28d376c1</t>
  </si>
  <si>
    <t>39b86eda-cd6d-4842-8edb-7d729640847e</t>
  </si>
  <si>
    <t>d196574f-4fe8-47c4-856b-1d346bf99873</t>
  </si>
  <si>
    <t>5d255c47-5e92-4bc9-886f-0c54025b66b0</t>
  </si>
  <si>
    <t>e63e6b57-6319-4cb6-b164-045cd181bdf9</t>
  </si>
  <si>
    <t>9a3da81c-9271-4603-8c5d-e2c56ab64169</t>
  </si>
  <si>
    <t>7489ebbf-db0d-44c1-916b-8c64ce58076b</t>
  </si>
  <si>
    <t>6c52deb9-8ae2-4a3c-92f7-a2888aa01180</t>
  </si>
  <si>
    <t>3f23c896-b6fb-488e-a4e5-375e492d5d38</t>
  </si>
  <si>
    <t>fd259c1a-c811-4d6d-a391-32f1958526a1</t>
  </si>
  <si>
    <t>3639e165-f5b8-4553-8ac0-446479be8f0c</t>
  </si>
  <si>
    <t>edc40abc-c5e6-4e52-81ef-ed033faf0810</t>
  </si>
  <si>
    <t>4f9a5ad2-301c-4706-a4bd-ea343791dabe</t>
  </si>
  <si>
    <t>3eea01ca-fbf2-43fd-b6c6-f35db1a78030</t>
  </si>
  <si>
    <t>96b6969f-24df-4882-ab4b-2a42440935ec</t>
  </si>
  <si>
    <t>ce63ba12-e79d-4acc-9cd9-bdd5e0c9b901</t>
  </si>
  <si>
    <t>33bd5319-0543-4baa-b695-a6b94e15c76c</t>
  </si>
  <si>
    <t>15d98efc-a35d-4fe6-9fb2-de1562f5ec62</t>
  </si>
  <si>
    <t>c4e73469-1955-47cd-bd41-65d721bf497c</t>
  </si>
  <si>
    <t>fd9db9f3-c1a0-4256-af99-a3f4be08e5c8</t>
  </si>
  <si>
    <t>f8114056-3390-48bd-a658-7b27f0763103</t>
  </si>
  <si>
    <t>bd3f09b2-6961-49c9-afd1-7d3d5c00014f</t>
  </si>
  <si>
    <t>ddfcd962-5de3-4b9b-84d5-12ed647cd653</t>
  </si>
  <si>
    <t>7e9d3530-1886-4d51-a6b6-5573c70c026a</t>
  </si>
  <si>
    <t>52ca644b-2124-46e2-b65f-30689a918fb2</t>
  </si>
  <si>
    <t>70d5dff1-ebfd-42f1-9d7d-ca093188df89</t>
  </si>
  <si>
    <t>da24f0f8-bbe2-4fab-bc1d-fafb813ae654</t>
  </si>
  <si>
    <t>4e3c52f9-b808-43de-9309-cf6f3550f992</t>
  </si>
  <si>
    <t>d11f7e2d-bd3b-4a15-89aa-62695b17911d</t>
  </si>
  <si>
    <t>5616abec-570d-4c7e-af52-d56d91e64866</t>
  </si>
  <si>
    <t>9d40c1b4-9241-4215-8688-9cee7aa5be7c</t>
  </si>
  <si>
    <t>d3733cb4-4688-45ef-a36b-53c53eca4049</t>
  </si>
  <si>
    <t>1a68e8ba-0047-4a8a-9480-ee0acf81315f</t>
  </si>
  <si>
    <t>5cca131f-a0b0-4ab0-b0d5-ab8bba71e678</t>
  </si>
  <si>
    <t>b9f977b2-370d-4ff7-809d-08e347efde61</t>
  </si>
  <si>
    <t>f2367af1-78ab-4434-b44f-b97917ab3c5e</t>
  </si>
  <si>
    <t>18dcdd93-730c-4511-9a6e-3624decd6eea</t>
  </si>
  <si>
    <t>daed9d24-eb0e-44c1-b180-d9bdc1b08e72</t>
  </si>
  <si>
    <t>b5662790-a373-41f5-864e-c18355e5f94f</t>
  </si>
  <si>
    <t>4eccac6e-326d-4e3a-a0e6-ee07e06e4857</t>
  </si>
  <si>
    <t>7cbac7c8-4e0d-4db5-a890-95a92a0f2654</t>
  </si>
  <si>
    <t>ce5d6f1b-b6b7-40de-a971-63890448256f</t>
  </si>
  <si>
    <t>61d34113-8135-4813-89fe-57483e0dc1af</t>
  </si>
  <si>
    <t>5e0a6bf8-cbe5-44ea-896a-18263c548d18</t>
  </si>
  <si>
    <t>04056fa9-b94e-4d57-84d2-b0adb80fda8a</t>
  </si>
  <si>
    <t>e4212c4f-762d-47e0-91c4-b7dcccb32d2a</t>
  </si>
  <si>
    <t>2b1663b7-0758-44b4-940b-e0b73cabcebf</t>
  </si>
  <si>
    <t>61443fa4-e496-496b-bf3e-4dd272808c1a</t>
  </si>
  <si>
    <t>89f5919c-ee63-45f3-beeb-b10a75263464</t>
  </si>
  <si>
    <t>5d921d18-d4d7-41c1-8443-31501cc8cee0</t>
  </si>
  <si>
    <t>086ebfb6-3faa-4982-8554-4f9a2b71856e</t>
  </si>
  <si>
    <t>a2472a7a-5a94-44a2-8ded-8c53385ec3da</t>
  </si>
  <si>
    <t>273914c4-2019-4d3a-aa1a-8522cb44d62b</t>
  </si>
  <si>
    <t>8efced09-ac29-4f9c-b23b-26fc1ccab266</t>
  </si>
  <si>
    <t>841f4691-14e8-4830-8c6e-672ec8b7e508</t>
  </si>
  <si>
    <t>1bac30e9-cb8d-4128-856e-5d4addf561cc</t>
  </si>
  <si>
    <t>550d571f-03af-4f53-a866-3cc2d7993c4f</t>
  </si>
  <si>
    <t>8c9c30b5-3dbd-44be-aded-71343239d880</t>
  </si>
  <si>
    <t>32a08e24-1846-450e-a7d1-80c93f3c4a71</t>
  </si>
  <si>
    <t>4ad2d6a4-9c2c-49c1-ae6f-ef11ed19d167</t>
  </si>
  <si>
    <t>2922953c-5b44-4146-83f8-99b455cfe1d8</t>
  </si>
  <si>
    <t>6f7acced-1373-4601-974d-54d6403bd599</t>
  </si>
  <si>
    <t>df5770da-ba00-4a5b-9465-c2a83d8783db</t>
  </si>
  <si>
    <t>a676329c-82b1-4161-91d3-ac809a38efd6</t>
  </si>
  <si>
    <t>4f3d907a-c126-48b4-9ed7-ab33e17c57a1</t>
  </si>
  <si>
    <t>e3c2e271-0a07-43d7-906d-675e70d11920</t>
  </si>
  <si>
    <t>6508f8e0-8e22-4c2c-a416-9827e2653cde</t>
  </si>
  <si>
    <t>6f45d37f-47fa-4bf1-9c91-2a6fb6574e5b</t>
  </si>
  <si>
    <t>9114f02b-cb98-4c1e-af29-4e9d3b5a27b7</t>
  </si>
  <si>
    <t>1fa380c0-2423-4de2-bd66-3df3b24b2f3c</t>
  </si>
  <si>
    <t>a03c6100-0ae4-4f53-9a46-122e736c3503</t>
  </si>
  <si>
    <t>ca053441-08b0-464a-a429-553b1ac3bef6</t>
  </si>
  <si>
    <t>caf1813a-5f5f-410c-bf75-49ff01f37715</t>
  </si>
  <si>
    <t>5e99873b-1ba3-46fd-aae2-25ee7fdca4ef</t>
  </si>
  <si>
    <t>bfb5871e-91dc-4a30-99e4-3fba76f0157c</t>
  </si>
  <si>
    <t>9f1733b4-da28-4faa-8ff9-cf02ba5ea44d</t>
  </si>
  <si>
    <t>d3b3f327-b7f0-4b5b-9160-3da762180bfe</t>
  </si>
  <si>
    <t>31ca4461-5f6e-422d-a01e-4b7ab4bb63af</t>
  </si>
  <si>
    <t>8b0aeb15-14ef-42a2-972b-8fedfd35e9b0</t>
  </si>
  <si>
    <t>3b81e2ed-a395-4c6b-b20e-7de1f9543313</t>
  </si>
  <si>
    <t>c3dae5d1-1f54-483f-bded-5fb089488429</t>
  </si>
  <si>
    <t>27cf90ca-6ea1-4917-ab22-a2765a57ab50</t>
  </si>
  <si>
    <t>f6ac76de-06f4-4798-88c3-150f94fa8047</t>
  </si>
  <si>
    <t>741c7a49-4ba9-4efb-8b8f-c1cf29d8087d</t>
  </si>
  <si>
    <t>f4c7cdef-eb31-4721-bde7-36d51271b5bb</t>
  </si>
  <si>
    <t>6bdcfdcd-d99f-4f0b-a655-9b77e442bd6d</t>
  </si>
  <si>
    <t>214e1a68-cf95-4eb6-acde-44cce4df0c22</t>
  </si>
  <si>
    <t>278c1181-0d1f-41d1-a355-390aadf441d8</t>
  </si>
  <si>
    <t>fcef1cb4-46cb-4411-aa8b-43ce44a9ae8d</t>
  </si>
  <si>
    <t>243f3568-5a08-452d-81c0-0959c11ebe16</t>
  </si>
  <si>
    <t>9e0cf66c-a81c-471a-b7a1-314a5246ab68</t>
  </si>
  <si>
    <t>e2bd9327-69d7-4d4a-87a0-59052af78a41</t>
  </si>
  <si>
    <t>066cd02f-1d9a-4596-93d6-4d643bab968f</t>
  </si>
  <si>
    <t>dd37fcc1-5ca8-4d28-81d8-1d2797b9167c</t>
  </si>
  <si>
    <t>bfc9674c-40de-460e-bb70-54ff4dbdef43</t>
  </si>
  <si>
    <t>dff0c52a-245c-4ac5-b26c-9d8e600a2d1e</t>
  </si>
  <si>
    <t>92eae7ae-7ff1-4e95-93a9-0c62090915fe</t>
  </si>
  <si>
    <t>4eaedf2b-fad0-443a-adaa-d0cbe00a2aac</t>
  </si>
  <si>
    <t>1aa8e873-b4dd-4c07-9e6c-9b90e40b9373</t>
  </si>
  <si>
    <t>726b089f-c598-4650-bc95-42176e17bc13</t>
  </si>
  <si>
    <t>3edc9109-61e5-4e77-9bd9-cce0e6e94624</t>
  </si>
  <si>
    <t>1532718c-4a44-438b-bc8b-06d5af8bfed7</t>
  </si>
  <si>
    <t>f0c71c79-1dec-468c-a86f-b07bd4c370e8</t>
  </si>
  <si>
    <t>b1eb0bf7-e054-4f4d-aaaa-4a24906a09ec</t>
  </si>
  <si>
    <t>7229a738-2a4d-4b21-94c0-2f10601bf79b</t>
  </si>
  <si>
    <t>a0357ed1-dc17-4007-b1cb-e99c63daca80</t>
  </si>
  <si>
    <t>7234cdb2-452d-40e8-9cbb-baf0a0ce9fb3</t>
  </si>
  <si>
    <t>b98692ce-d185-4e42-bc3a-e88e055512ac</t>
  </si>
  <si>
    <t>4e68993d-e5c5-47f7-9c80-8535d3d257fb</t>
  </si>
  <si>
    <t>03c61fbe-bdd9-4a33-a616-9827150d62da</t>
  </si>
  <si>
    <t>02d26161-ac83-454c-9967-732654de6ceb</t>
  </si>
  <si>
    <t>58db95e5-0abf-486b-b5b3-47ea2806c0e5</t>
  </si>
  <si>
    <t>0a943fe2-65d3-4a57-975f-f521611c9bd4</t>
  </si>
  <si>
    <t>878167d7-d842-497d-90f8-db506aeeb81c</t>
  </si>
  <si>
    <t>b837ed23-ac06-4e9a-a4af-c45039d933a4</t>
  </si>
  <si>
    <t>b281672e-70ef-4f1a-867e-146b75673cbb</t>
  </si>
  <si>
    <t>c87ae6e7-d322-49cf-aedd-2e495b8c211b</t>
  </si>
  <si>
    <t>2071c134-8a19-463c-8d16-875881ecd3a7</t>
  </si>
  <si>
    <t>c58aad6a-2080-4f17-9961-bd0d427dfe6e</t>
  </si>
  <si>
    <t>37eb7a01-986e-4ef0-a635-644a031fcfcd</t>
  </si>
  <si>
    <t>9992230b-bbf7-4104-957c-4b8fc1e4e432</t>
  </si>
  <si>
    <t>bf712f3f-7990-4697-93fe-e6ab0cd67463</t>
  </si>
  <si>
    <t>a4dc6fa5-634e-42f9-b07a-57ea2634a818</t>
  </si>
  <si>
    <t>83155317-cae4-49a4-acca-8c3755b25011</t>
  </si>
  <si>
    <t>04f7ff56-127f-4476-816a-06cc16c469c5</t>
  </si>
  <si>
    <t>912d3e7d-7a14-49f3-9785-addcd1f032b6</t>
  </si>
  <si>
    <t>85ea9a4e-50fe-48df-b529-c7b1d75f90c9</t>
  </si>
  <si>
    <t>c6f74494-5635-4a20-8b36-71b464358668</t>
  </si>
  <si>
    <t>aeb90c49-9893-4703-bd2c-3125ffcfee19</t>
  </si>
  <si>
    <t>6fa57479-b3d7-4cd0-aeb0-641ba70a5d9a</t>
  </si>
  <si>
    <t>af42c42b-fe1f-41cb-9396-9b1e2a202c58</t>
  </si>
  <si>
    <t>b868749b-f36f-40d6-8bd7-32e839f96adf</t>
  </si>
  <si>
    <t>1ebaa105-8500-40a0-9d51-56f93db97875</t>
  </si>
  <si>
    <t>a64bb760-1a81-4e29-b087-212403419962</t>
  </si>
  <si>
    <t>e7fb6f7b-ecc4-4bb3-8373-04b7001557e2</t>
  </si>
  <si>
    <t>18a5eec2-fb35-45f3-889a-b53ff545591d</t>
  </si>
  <si>
    <t>aa083af1-daad-4b21-bff4-aa545e978696</t>
  </si>
  <si>
    <t>4299b916-2555-4a4e-85b3-15a170165b46</t>
  </si>
  <si>
    <t>bca1ee89-6f58-4ff3-a587-ca80f5b5b051</t>
  </si>
  <si>
    <t>6bece379-02b5-4681-a94d-59fef61e64fe</t>
  </si>
  <si>
    <t>b0e9cc00-5e12-4362-a6fa-3d2e632afb6f</t>
  </si>
  <si>
    <t>7a840ccc-3f18-458e-8420-05fc58d98740</t>
  </si>
  <si>
    <t>b34aa0ff-1027-4961-a98c-24bc67527649</t>
  </si>
  <si>
    <t>02ad5b62-0328-41ce-a074-59466233ac42</t>
  </si>
  <si>
    <t>8a87cb3e-0dfb-403f-b510-0cc60c15890e</t>
  </si>
  <si>
    <t>895f31d3-c8f7-4840-99f5-bd50263c8136</t>
  </si>
  <si>
    <t>9d41520d-91d3-42c4-8564-5563d60cb10f</t>
  </si>
  <si>
    <t>fdfb2805-93fd-4e05-8d9b-b8f97f7801ea</t>
  </si>
  <si>
    <t>8b01d0f0-cf95-46fb-84c0-1b6b838b08be</t>
  </si>
  <si>
    <t>aaea1d54-c903-4e1e-b8dc-3568d9922a8f</t>
  </si>
  <si>
    <t>51e22114-5192-46dc-af5f-9fb5b7857608</t>
  </si>
  <si>
    <t>ae10e4d9-0172-453e-a89b-81a94b638fff</t>
  </si>
  <si>
    <t>e0d2b385-0074-4567-89c3-7d4105f8fdba</t>
  </si>
  <si>
    <t>123b6935-85f8-4261-896a-8e407040997a</t>
  </si>
  <si>
    <t>6e100aea-e3cb-4080-9054-c2fb8a075f23</t>
  </si>
  <si>
    <t>45041d0a-5552-4bdc-a50b-2389627d59d1</t>
  </si>
  <si>
    <t>9d532373-d09e-4f92-a7a0-fc1d65046847</t>
  </si>
  <si>
    <t>262aa9bf-e191-475b-a663-f28ecf178a3f</t>
  </si>
  <si>
    <t>d864f28d-76d4-4435-8ccf-ed5702c4d7b3</t>
  </si>
  <si>
    <t>365418de-3488-4945-93c0-dada2864b659</t>
  </si>
  <si>
    <t>5154f801-c343-448b-8a93-ca1ae331d5c4</t>
  </si>
  <si>
    <t>2777e229-d4ec-4bba-8e28-27c71f7173f8</t>
  </si>
  <si>
    <t>dbd24cd2-c7f3-465b-acfb-e61850d89bd9</t>
  </si>
  <si>
    <t>187671de-c3f1-4626-b568-22b51ad130f9</t>
  </si>
  <si>
    <t>a8905892-5000-4e6d-a67b-69a8c4001b53</t>
  </si>
  <si>
    <t>475c854a-b852-4a79-9722-dedaa9c6bd72</t>
  </si>
  <si>
    <t>ea061923-084e-4b81-8c07-d8685088b08e</t>
  </si>
  <si>
    <t>da61ee6a-3aa4-43a5-9a10-feb10bb03b72</t>
  </si>
  <si>
    <t>a86a0ef0-0f60-4298-9998-d9d35e27e371</t>
  </si>
  <si>
    <t>f6790836-a395-49ee-917d-b3a4d9c58d55</t>
  </si>
  <si>
    <t>cf9f5ad8-c173-4f98-be90-8e19c08d8155</t>
  </si>
  <si>
    <t>92a73db9-270b-4f24-8e3e-f3eea854b510</t>
  </si>
  <si>
    <t>178821ef-e875-4ad3-b2a7-59b8f55b241e</t>
  </si>
  <si>
    <t>e5180af5-14d0-4108-bd68-9b05da0b848c</t>
  </si>
  <si>
    <t>be7f5432-eca7-45ac-b500-08cc97aea471</t>
  </si>
  <si>
    <t>c0af9d9f-6f2e-465a-b51b-b5076b6b600f</t>
  </si>
  <si>
    <t>705e9e2f-f520-47df-bd00-8f86d1a91541</t>
  </si>
  <si>
    <t>ee19394c-6ba8-4099-ac91-9bb86191f4d2</t>
  </si>
  <si>
    <t>a548c300-8bbb-4354-a6ae-e01beaac6def</t>
  </si>
  <si>
    <t>48aeee00-773d-4f7b-ad81-8159a2bc1bf4</t>
  </si>
  <si>
    <t>cb7ed7d6-c91c-4050-b9e4-b83d5e120546</t>
  </si>
  <si>
    <t>1bc5257b-05f0-451c-8e6d-f2c74c2534a0</t>
  </si>
  <si>
    <t>f4897535-82ad-4dd1-b7dc-9879f73e08d2</t>
  </si>
  <si>
    <t>f5cf36c2-4b9b-49bb-ab06-1f516081916e</t>
  </si>
  <si>
    <t>f5f80abe-5e3a-4fab-ad92-d2aac58ebcd1</t>
  </si>
  <si>
    <t>b7206418-0de8-4641-95a9-00544a5baede</t>
  </si>
  <si>
    <t>919b85ac-f5fc-4f88-84d3-2c399ca63931</t>
  </si>
  <si>
    <t>f4535d4d-904d-4e29-9533-931e94ee2e83</t>
  </si>
  <si>
    <t>a1c0bad0-7513-4b69-820c-bae1ff821284</t>
  </si>
  <si>
    <t>ae937c72-a78d-40fe-887a-9da60989edb1</t>
  </si>
  <si>
    <t>c8f169f8-e9a5-4f04-8e69-c9cd1f04cf2f</t>
  </si>
  <si>
    <t>76823f27-20cc-413f-9e73-87d02d911688</t>
  </si>
  <si>
    <t>b7c882d4-4212-4ef5-9a68-fae2c2e7255c</t>
  </si>
  <si>
    <t>46d544e5-59e1-496f-bca1-4f00abefeae3</t>
  </si>
  <si>
    <t>c2ee6495-26f8-4a4c-ba5d-f0b0fa90ae44</t>
  </si>
  <si>
    <t>ad000fc9-8ff9-4519-8545-5091aa67f662</t>
  </si>
  <si>
    <t>76a239c7-d4cf-486f-8665-7a60642bc9f1</t>
  </si>
  <si>
    <t>fb4984f5-7b1a-4577-9e2a-f7919efae931</t>
  </si>
  <si>
    <t>d32e2271-3edd-48e4-968a-d760c8d2a7c9</t>
  </si>
  <si>
    <t>c8884200-4c36-43ef-9219-f50d6b5a1ff7</t>
  </si>
  <si>
    <t>8f167b9c-f0db-4f33-9e4d-693eab75eee5</t>
  </si>
  <si>
    <t>d40d08dd-3d4f-4832-9d84-9bfe951f5133</t>
  </si>
  <si>
    <t>d1be981c-0863-4cbb-9612-d4332f46cf95</t>
  </si>
  <si>
    <t>49bc0377-1b6a-453c-ae6d-566f32f8ed7d</t>
  </si>
  <si>
    <t>0d5d63fb-32dd-4af2-b372-6a0c2e6797d4</t>
  </si>
  <si>
    <t>37a03770-99a5-4162-abad-26b175601986</t>
  </si>
  <si>
    <t>a1116960-6bd3-4fd4-838e-aaf9126bd6f8</t>
  </si>
  <si>
    <t>c06a5e7f-5f13-4d04-b450-953195d07e0e</t>
  </si>
  <si>
    <t>138a4417-d0f4-4a1a-b2b0-bae1f59fe0c0</t>
  </si>
  <si>
    <t>198226da-73c5-405b-b64e-f64786a29c74</t>
  </si>
  <si>
    <t>b9119af4-76a5-4010-bdd9-cf6ffa3596cc</t>
  </si>
  <si>
    <t>01b90858-13f6-4e8e-97a5-381943df8ab6</t>
  </si>
  <si>
    <t>4b3be076-add4-464c-8274-c6e9d6fdda54</t>
  </si>
  <si>
    <t>1cab7c24-d185-4022-b85e-bc881d38c91c</t>
  </si>
  <si>
    <t>049cf64a-0125-4d9b-81a8-602258b24da8</t>
  </si>
  <si>
    <t>e09a562c-6a68-4589-a373-45ed84063b91</t>
  </si>
  <si>
    <t>42f99859-629b-4272-8dca-758caeb62bbc</t>
  </si>
  <si>
    <t>8dbccd5c-3b60-4446-a933-c2302ff563b8</t>
  </si>
  <si>
    <t>64d3a863-e513-4166-8811-05f7f59bba8c</t>
  </si>
  <si>
    <t>d11c36de-9872-4bf5-b2bb-63f752c63025</t>
  </si>
  <si>
    <t>fa722deb-d43d-4d95-a341-5e6a3bf3d49e</t>
  </si>
  <si>
    <t>ce732c03-35f1-4b54-a6b0-c128ba3dd017</t>
  </si>
  <si>
    <t>a8aaa84f-ab7e-4557-8d85-0a7122d06393</t>
  </si>
  <si>
    <t>287bacfa-81ce-4b02-81e3-4f0ec26dc7ed</t>
  </si>
  <si>
    <t>099059e2-93df-423d-af9f-b9ca1cac1e77</t>
  </si>
  <si>
    <t>11f112d0-ee2a-4fc9-87a6-6b8b7091ad52</t>
  </si>
  <si>
    <t>525b717d-0c6a-4e0f-8921-2429c3a611af</t>
  </si>
  <si>
    <t>3f039065-fb32-4ebd-9eeb-93816dcc6271</t>
  </si>
  <si>
    <t>52dbec8f-1425-4301-9301-f6a3116d708a</t>
  </si>
  <si>
    <t>07be5dec-df8b-487b-b097-8d6391772b38</t>
  </si>
  <si>
    <t>0487936c-a204-4bfc-8d42-169c4fe3cb0b</t>
  </si>
  <si>
    <t>1c5c44a3-0321-4fa4-ae06-e5ff2576461e</t>
  </si>
  <si>
    <t>c299bb42-f33b-42ab-a6f7-f13f389b2e26</t>
  </si>
  <si>
    <t>696673d9-b87e-49d3-932e-6677bd894e96</t>
  </si>
  <si>
    <t>5d8705b2-f7dc-4262-a09e-6fb5081861cd</t>
  </si>
  <si>
    <t>dbd1a01e-42ea-4286-a7ba-ea45c8a7581d</t>
  </si>
  <si>
    <t>3adb78a3-2182-48c9-b451-84ff057117ff</t>
  </si>
  <si>
    <t>91b74863-00cd-4441-8f17-2eb59701e720</t>
  </si>
  <si>
    <t>8c2fb0f8-afdc-4c30-af05-79ad399cf11c</t>
  </si>
  <si>
    <t>ec5d8d9d-d765-4e17-aff7-da5b93871850</t>
  </si>
  <si>
    <t>310c2ab1-3888-4b52-b9f9-98c7106b24d8</t>
  </si>
  <si>
    <t>e3985cac-55af-463e-a9df-9ed3f37911d9</t>
  </si>
  <si>
    <t>2e572ea2-7727-4586-9cd9-9836dec6ca1e</t>
  </si>
  <si>
    <t>5886fa61-fca0-4154-acc3-c35af5f1d54e</t>
  </si>
  <si>
    <t>4705b7e4-63d4-4016-b27e-c732d4c7a3d1</t>
  </si>
  <si>
    <t>76189473-343b-4292-ba59-cf3e8d478579</t>
  </si>
  <si>
    <t>b467f0a5-c74f-48e0-82cf-78ef12d97417</t>
  </si>
  <si>
    <t>9b33947f-336b-4b4d-9bad-9579661e388e</t>
  </si>
  <si>
    <t>6b782704-3976-41e8-a2b4-b03bb76193b9</t>
  </si>
  <si>
    <t>21c36603-aa25-4edd-ba52-2ac26604fed6</t>
  </si>
  <si>
    <t>6dd056fd-ed07-4c98-82b2-0f47023cc04e</t>
  </si>
  <si>
    <t>c0096894-b926-499f-9fca-adb337a99e50</t>
  </si>
  <si>
    <t>e9a51259-e5d1-48eb-99d8-979af58e03e1</t>
  </si>
  <si>
    <t>3919874d-37a6-4570-acc1-7ed2e509bfaa</t>
  </si>
  <si>
    <t>972918c0-e07e-444c-a238-ebd414a9fc36</t>
  </si>
  <si>
    <t>1bebef5e-27b5-46d7-867c-7536e441b156</t>
  </si>
  <si>
    <t>befe086a-231b-41e6-ada8-41b91d63e522</t>
  </si>
  <si>
    <t>bc104c88-28fa-4aee-a710-5f1a7e7039cd</t>
  </si>
  <si>
    <t>bb8a1cfc-c2e2-4319-8138-ebd4ca183550</t>
  </si>
  <si>
    <t>2db2883b-5f6a-43a7-9aea-a32b49825e4c</t>
  </si>
  <si>
    <t>e91e7ac4-caab-4c78-bf58-ca906b3ab809</t>
  </si>
  <si>
    <t>5f9a35af-9347-48a8-ac0e-6095abb66e85</t>
  </si>
  <si>
    <t>8aa62270-c637-4871-9098-8fce81b37d28</t>
  </si>
  <si>
    <t>6089caf8-417a-44d5-82e9-a8673388c6c5</t>
  </si>
  <si>
    <t>d6b333bd-ea17-4c71-8d96-eedf0ffb1842</t>
  </si>
  <si>
    <t>d8a1caf5-db77-49f3-853f-c0d5edca5e58</t>
  </si>
  <si>
    <t>881ad3b4-c03c-419b-bac5-1fec285f05a7</t>
  </si>
  <si>
    <t>df652942-ea07-470e-9673-73d6a8051867</t>
  </si>
  <si>
    <t>a04b1224-6870-4509-b314-898421c94fc6</t>
  </si>
  <si>
    <t>e9216605-2c8a-41f5-98e0-b21ef4158d5f</t>
  </si>
  <si>
    <t>bfee3697-c23d-4a4c-b6e7-efc72aae90de</t>
  </si>
  <si>
    <t>d5cbd4e9-3510-4900-a95c-7a350f72ac1d</t>
  </si>
  <si>
    <t>9fb16802-edd5-4274-9b9b-8e52e97f5195</t>
  </si>
  <si>
    <t>88ff6c00-8211-4d2d-b64e-e9d13bbf2bd4</t>
  </si>
  <si>
    <t>d1c1b350-8a05-4950-aee7-150e45df9a52</t>
  </si>
  <si>
    <t>b338cc60-5a6c-491f-9ebc-6dffaace8c2c</t>
  </si>
  <si>
    <t>67c6ed82-ad74-4c0c-bc6e-a940f64bc02c</t>
  </si>
  <si>
    <t>00fd94e3-d198-489d-bf9d-353b52d44522</t>
  </si>
  <si>
    <t>48dd8592-875b-46ea-af3f-6b5cb96dbf66</t>
  </si>
  <si>
    <t>a2b775a4-2406-44a4-b206-abbe2ac1c874</t>
  </si>
  <si>
    <t>2d66441f-2c62-4fd7-b64e-5915bd495217</t>
  </si>
  <si>
    <t>3a9235cf-7f74-45f5-a548-6a2235814515</t>
  </si>
  <si>
    <t>4298bd11-9b28-44bb-ba56-5ec4934025a5</t>
  </si>
  <si>
    <t>40eb097e-6f0f-4447-b9ec-c47df4747e67</t>
  </si>
  <si>
    <t>7c9293b5-baaa-46ad-8eed-8381c1253461</t>
  </si>
  <si>
    <t>9b3c2a27-bfde-43f1-80db-c797617a7617</t>
  </si>
  <si>
    <t>45bac97f-a339-4800-99a6-509b2950016a</t>
  </si>
  <si>
    <t>6fde5dda-a451-44a2-b0e5-4f4efdcb0d97</t>
  </si>
  <si>
    <t>0842b41b-7d3b-414d-841a-44fe91c77eeb</t>
  </si>
  <si>
    <t>c29f0167-4acd-4c59-92f3-28c06379a9f3</t>
  </si>
  <si>
    <t>aaad09de-ac72-4179-b6b6-74c1415efc05</t>
  </si>
  <si>
    <t>15fef02d-4f01-4f39-8090-5365c5d937f8</t>
  </si>
  <si>
    <t>16cd3c42-521a-49f6-aa68-b5ba328e4581</t>
  </si>
  <si>
    <t>6f500f99-7dfc-4cd6-9bba-33f6dc6af974</t>
  </si>
  <si>
    <t>0b74a6b9-6fa1-402f-9249-2f7f0121946c</t>
  </si>
  <si>
    <t>6d8f2ce2-cd06-4f54-a077-1b577c3f518b</t>
  </si>
  <si>
    <t>2861ce37-16f6-4c08-acc8-86906b69cf76</t>
  </si>
  <si>
    <t>dd0b27ae-e86f-4a04-8f11-50afd6c50841</t>
  </si>
  <si>
    <t>7644c3cb-fdf0-4e05-a474-1c3cc20fba6c</t>
  </si>
  <si>
    <t>0cf89153-6894-4858-91cf-c14d692fb8e9</t>
  </si>
  <si>
    <t>37bd147c-c781-4f71-ac17-4f29d69d6588</t>
  </si>
  <si>
    <t>44a533d5-e8c4-49a4-ac0f-d95fc953249f</t>
  </si>
  <si>
    <t>ed05cad7-97ef-437e-bc3d-9a1fd43eeb53</t>
  </si>
  <si>
    <t>324fedc2-e54f-4327-bc92-ac0401c81468</t>
  </si>
  <si>
    <t>01efecde-644d-4aed-bbb5-13b7920b6621</t>
  </si>
  <si>
    <t>4b51a1cb-9d01-44bf-9008-cde29fd6e688</t>
  </si>
  <si>
    <t>82e07ee5-c796-4bf7-9e0e-d226cbb7dd13</t>
  </si>
  <si>
    <t>c7e57325-da01-488e-8cbd-d3aff23bcddc</t>
  </si>
  <si>
    <t>c86a3ff8-cbe1-465f-9354-de07d9fa6f08</t>
  </si>
  <si>
    <t>c542d500-1235-4319-97b1-54693d67d6e7</t>
  </si>
  <si>
    <t>d3f583b2-4154-4b50-bd5a-e640cb62038e</t>
  </si>
  <si>
    <t>83c509a2-2feb-4547-a867-5a3b8800640a</t>
  </si>
  <si>
    <t>ba363ec7-ce02-4a40-b528-70cd437a6a3a</t>
  </si>
  <si>
    <t>fd34351e-1f91-4366-aebe-f33bece0f20e</t>
  </si>
  <si>
    <t>b9f119e8-c197-42ad-b3f9-63afb48dade2</t>
  </si>
  <si>
    <t>1569af5c-162b-4962-92df-9ab9301342fe</t>
  </si>
  <si>
    <t>51621a9f-29f6-41c5-92f5-99bdb1bff669</t>
  </si>
  <si>
    <t>a2ddcd09-549e-472e-9bab-4ebe17fc80f8</t>
  </si>
  <si>
    <t>7d04ae4d-1750-4b60-a915-62f86496df04</t>
  </si>
  <si>
    <t>8c375f87-7996-4293-bc13-2f950d0afc71</t>
  </si>
  <si>
    <t>429739f6-a136-4a68-97db-da029f4d4f17</t>
  </si>
  <si>
    <t>4026d321-94d8-4b21-9321-33e6e5707fba</t>
  </si>
  <si>
    <t>686a939b-5a5e-44a7-8f93-eaa79e43e341</t>
  </si>
  <si>
    <t>91eb37c6-6106-48a4-a681-a53234ad8b9a</t>
  </si>
  <si>
    <t>ea6cf0f0-796b-4b35-8709-aabf607e2d9b</t>
  </si>
  <si>
    <t>627c536a-a65a-4ea2-b69c-a47156577e19</t>
  </si>
  <si>
    <t>1fdd6888-9f21-4619-8d62-5a60b11abeea</t>
  </si>
  <si>
    <t>2182233a-5f30-42a7-a1e1-7bbd354d0f7a</t>
  </si>
  <si>
    <t>d1c911b8-5c2a-4e1a-912b-d132202dabb1</t>
  </si>
  <si>
    <t>483acf3c-3452-471d-8d0c-2aeea5d8d17a</t>
  </si>
  <si>
    <t>9dd67c8e-2525-495e-aa07-4f6d03fc0a04</t>
  </si>
  <si>
    <t>34123146-1e98-416f-9ad6-f518c4802f3a</t>
  </si>
  <si>
    <t>1a820b06-7670-4d2a-909c-01908d119789</t>
  </si>
  <si>
    <t>d3f92bee-f718-46db-9609-b20d798fe1b1</t>
  </si>
  <si>
    <t>72abc679-c2da-4617-bd1e-49460f5ac6b8</t>
  </si>
  <si>
    <t>9bdf98d3-6fa3-4622-a220-eefbe30aa7a0</t>
  </si>
  <si>
    <t>1f80b4dc-dc62-4ec3-a5fc-af62f42623f6</t>
  </si>
  <si>
    <t>ca6db384-c743-4317-a362-bfca044c4403</t>
  </si>
  <si>
    <t>eaed7922-bfc0-4e22-97ab-f47b62b58b77</t>
  </si>
  <si>
    <t>cfb73c50-1879-44c1-b71c-8f925c0f9dc9</t>
  </si>
  <si>
    <t>eeeafb4c-dd74-4cb7-a53c-6bf759b6f564</t>
  </si>
  <si>
    <t>073a0496-5de9-4650-9652-1294e286e1a2</t>
  </si>
  <si>
    <t>0b21ec3c-5909-43cb-9911-27cf38c5e299</t>
  </si>
  <si>
    <t>70fa2fd1-b230-404f-a9a3-7bed7f5ea64e</t>
  </si>
  <si>
    <t>ab6857d5-0990-4b72-845d-fb6dc3cb4bc1</t>
  </si>
  <si>
    <t>d799be64-fe51-4e76-ba16-26ebf7d94152</t>
  </si>
  <si>
    <t>9d9ca4d8-b88c-42c7-b362-477c40be0776</t>
  </si>
  <si>
    <t>073d3f35-0fec-4f14-bee7-1f2c76c04f13</t>
  </si>
  <si>
    <t>d112129f-7200-4e26-90fe-fe3f25b8e8e4</t>
  </si>
  <si>
    <t>8997e3bd-ea13-438a-8e76-a8d8adf57bc4</t>
  </si>
  <si>
    <t>efd61183-f5b2-47fe-9bdb-76f85dcdbcbf</t>
  </si>
  <si>
    <t>77e04cbb-eb79-44a3-9d33-5e6ca6ad3267</t>
  </si>
  <si>
    <t>fba1590c-67b2-405d-893d-85537d201140</t>
  </si>
  <si>
    <t>74662336-1d04-4441-ae40-ed790d9b639c</t>
  </si>
  <si>
    <t>903292e9-1404-4a5e-ac00-b1652c72601c</t>
  </si>
  <si>
    <t>cd8a3c6f-ab85-49a4-8844-3a84495d17c5</t>
  </si>
  <si>
    <t>24767041-fff8-4f69-a1c0-ddf0c5c2a66e</t>
  </si>
  <si>
    <t>8432a18a-f5b2-4364-80ed-c25e1a8b88fe</t>
  </si>
  <si>
    <t>4fe9832a-723a-4f94-bcac-aa3cf2f4c5ce</t>
  </si>
  <si>
    <t>38794bb5-d8b0-45e4-8010-d2237f0ddb42</t>
  </si>
  <si>
    <t>0531b236-a054-481c-8520-49dafb0744b8</t>
  </si>
  <si>
    <t>1478efac-aecd-4fcd-8f4c-662877e93c6e</t>
  </si>
  <si>
    <t>5aed304e-a58b-47f4-b493-08648e7c5e68</t>
  </si>
  <si>
    <t>a5a02497-b882-4ae2-a4c9-533bd7625ec4</t>
  </si>
  <si>
    <t>ee72ddcf-cb05-4404-a86d-c6fedeae3ce3</t>
  </si>
  <si>
    <t>6383bc75-d8f1-4ef7-a890-e2e6ab8f30cb</t>
  </si>
  <si>
    <t>805da675-0859-4a18-8ee7-19afbcee6295</t>
  </si>
  <si>
    <t>a24985d4-fb83-44fc-ac2d-8efe7ebe5a10</t>
  </si>
  <si>
    <t>98783b44-b52e-4779-bf1a-7366e4cfd967</t>
  </si>
  <si>
    <t>35e611fe-0034-4ab2-8657-80ba4d08c7de</t>
  </si>
  <si>
    <t>39253f5d-560f-4227-a643-37025644596a</t>
  </si>
  <si>
    <t>939a864c-6e10-4c87-b97f-b571700e68fe</t>
  </si>
  <si>
    <t>9b17785e-323b-41f8-aa18-73b6fcaf16dd</t>
  </si>
  <si>
    <t>b74acf28-ba3b-4f51-9846-d1da8d81af63</t>
  </si>
  <si>
    <t>6fbeb95c-01fa-4390-b3b2-c9a7cb0765a3</t>
  </si>
  <si>
    <t>7af131ca-8c63-4c75-84fe-a08191f7304d</t>
  </si>
  <si>
    <t>da403558-0bae-477d-bf16-b926b0202029</t>
  </si>
  <si>
    <t>e3f39bec-21da-4741-89ea-dc67c262e93f</t>
  </si>
  <si>
    <t>cb6d0dcf-cb2c-4b94-9ce1-86c76418d365</t>
  </si>
  <si>
    <t>005ac52c-f090-4724-be51-765a273a6287</t>
  </si>
  <si>
    <t>afeb859f-f915-4cf8-b1f9-7c3aa93c45ef</t>
  </si>
  <si>
    <t>4e43cd45-2781-4831-9964-5c1891d76229</t>
  </si>
  <si>
    <t>f1fcc4bf-2cfb-46cd-918d-6004347eb91e</t>
  </si>
  <si>
    <t>7545f59c-6caf-4738-9001-e301fbeb9749</t>
  </si>
  <si>
    <t>8244fec7-707a-4e3b-83d3-867443fe423c</t>
  </si>
  <si>
    <t>7fdbd9a7-d787-40c2-b6f1-af52a1b2381a</t>
  </si>
  <si>
    <t>13f51c12-62b4-4802-8d2d-eaa05a998e18</t>
  </si>
  <si>
    <t>991fa34e-315f-42f6-a9b7-d767853bf645</t>
  </si>
  <si>
    <t>a299d82b-adc8-4966-b4a4-20211261cd14</t>
  </si>
  <si>
    <t>f5abe4ee-78bd-4b2f-b4e3-c9f683ccd538</t>
  </si>
  <si>
    <t>514ae666-8891-4f27-8699-bf6c3192fab2</t>
  </si>
  <si>
    <t>0d9bbe9e-0367-4d26-aabe-f1634c564b3d</t>
  </si>
  <si>
    <t>9afb4707-d680-449d-bcfe-6e06e2ecd681</t>
  </si>
  <si>
    <t>13f05dda-8d98-4069-9943-858c054eff7e</t>
  </si>
  <si>
    <t>d2e39811-2b8e-4919-9586-5f55ce441130</t>
  </si>
  <si>
    <t>e1fdcece-7b3e-4ca6-a0dd-18dd2f73f4c1</t>
  </si>
  <si>
    <t>20fc8cf2-7901-4476-be97-aa9202aaf37f</t>
  </si>
  <si>
    <t>9c84630b-8373-4a65-9252-8f7635c052cb</t>
  </si>
  <si>
    <t>b004a715-c04d-4e4e-964a-bee7d9d1ba1c</t>
  </si>
  <si>
    <t>72ba2831-e82b-42c1-bb10-712e93ad1921</t>
  </si>
  <si>
    <t>880c33f3-f045-4cd3-bfd9-199045e8b310</t>
  </si>
  <si>
    <t>a0d618d5-ab72-4008-bc40-7da2fdacedfb</t>
  </si>
  <si>
    <t>451b451b-3d25-4077-8120-bb9b5b703281</t>
  </si>
  <si>
    <t>bd049da0-810e-40e5-a917-464fda56942a</t>
  </si>
  <si>
    <t>9ecc3f7b-01bf-4c7f-90a7-358146153ea9</t>
  </si>
  <si>
    <t>cf1ea8cd-40c9-4f6c-9f78-087e8d183acd</t>
  </si>
  <si>
    <t>2a672027-9d39-4b09-a080-28d593b95805</t>
  </si>
  <si>
    <t>f9ccaa46-b576-4fc8-92bd-9cd3d6217f4b</t>
  </si>
  <si>
    <t>54850529-5fa1-41be-a097-64f3e8199168</t>
  </si>
  <si>
    <t>24aefd38-6e18-4df9-8689-30f8e4fe09b1</t>
  </si>
  <si>
    <t>8d3bb31b-7cf1-4ec9-885a-e375e4216bd5</t>
  </si>
  <si>
    <t>c5e08323-4903-41b4-9365-c92dd340835d</t>
  </si>
  <si>
    <t>d9a2ea58-cfce-4a96-aff6-18b4feb3dac4</t>
  </si>
  <si>
    <t>40ead236-3639-416c-af12-8e958521c161</t>
  </si>
  <si>
    <t>35bb4b8c-7ba6-445c-af1a-610bd076f693</t>
  </si>
  <si>
    <t>201a24e2-83a9-4fc6-9f29-0e9ddb84d106</t>
  </si>
  <si>
    <t>b3a7e9ac-b91c-4c1c-906c-fe869769d2a8</t>
  </si>
  <si>
    <t>c9ed3025-706d-48d8-954e-4858d60c059a</t>
  </si>
  <si>
    <t>9c575e6f-7435-488d-8345-fb0697e671c5</t>
  </si>
  <si>
    <t>ed2ee2cd-85a1-4025-9afa-6fb386d1dd96</t>
  </si>
  <si>
    <t>01022723-81af-4e1f-8340-c9977a5eaa8d</t>
  </si>
  <si>
    <t>5f883246-7d16-4da9-9e78-d06d8b5c054b</t>
  </si>
  <si>
    <t>d85d9fce-a5d4-4b49-9433-2544765ad444</t>
  </si>
  <si>
    <t>89baa515-7fcd-46fc-8feb-80c65f48a043</t>
  </si>
  <si>
    <t>86e8671c-0069-4ae4-bed0-3aa63cc90ec7</t>
  </si>
  <si>
    <t>f58b2394-caf8-4879-8f8d-e0f145c0a623</t>
  </si>
  <si>
    <t>6c416050-4e66-432d-b800-111632ef4297</t>
  </si>
  <si>
    <t>f2a9daa5-6558-48f1-bc01-1d7ada7aca9f</t>
  </si>
  <si>
    <t>95783398-ad53-417a-8e26-2051d3bc734a</t>
  </si>
  <si>
    <t>62bd866b-0cd3-40fe-a230-026a1b942ba4</t>
  </si>
  <si>
    <t>0e9e34d6-4c16-45c5-80e8-939f6b3abbf2</t>
  </si>
  <si>
    <t>3b9b77e2-744c-4812-9797-437be5a75bd6</t>
  </si>
  <si>
    <t>732d62b7-2b6a-4e26-a8db-cb4d25de7099</t>
  </si>
  <si>
    <t>eaa1b284-b4f0-4494-973d-4327db73e2eb</t>
  </si>
  <si>
    <t>35fd13ee-5e7c-4636-8fb8-fd3f24c0604c</t>
  </si>
  <si>
    <t>68404935-0b0d-4446-9501-61ae980340a9</t>
  </si>
  <si>
    <t>5dd59b30-db0b-4c07-88d5-d75f6833e608</t>
  </si>
  <si>
    <t>df223986-5de2-4324-ae98-6fccda671bdf</t>
  </si>
  <si>
    <t>68bafab6-bf23-42bc-9b0f-1dea57ba4195</t>
  </si>
  <si>
    <t>e4ff3583-86dd-4a6e-8f9a-5f1563910269</t>
  </si>
  <si>
    <t>44d6107b-4a99-4ddd-8796-ebb542fa0cd7</t>
  </si>
  <si>
    <t>1f119fc4-b30d-4eda-8842-71bb714ea88c</t>
  </si>
  <si>
    <t>90f61602-7ccc-41fc-bb42-d6bbc6cf2aad</t>
  </si>
  <si>
    <t>d1345690-110d-4776-8e2a-29cb259a04a6</t>
  </si>
  <si>
    <t>c45c2bc4-b7b8-45f6-8e0b-1524d8223bb8</t>
  </si>
  <si>
    <t>05446884-18e5-4673-abaf-365c831723bd</t>
  </si>
  <si>
    <t>9eab59e5-03f0-47ca-8dbc-243562b3cf81</t>
  </si>
  <si>
    <t>c7aa35d0-c151-4018-adb7-325207d4ca92</t>
  </si>
  <si>
    <t>d30d863b-2cf0-4903-b14c-6e9be135e9f8</t>
  </si>
  <si>
    <t>a4f7e5d5-54a9-477f-8d6e-50137bffb671</t>
  </si>
  <si>
    <t>d0d9bbe9-68d9-46a9-89ba-ddc778b7ee0a</t>
  </si>
  <si>
    <t>068b7e5d-d15e-4101-bb6c-be918d1b3806</t>
  </si>
  <si>
    <t>3d8cbd6e-e65b-41ed-9928-75916c2e7d56</t>
  </si>
  <si>
    <t>0121ca68-164a-4cda-b2eb-de4aa7217e8a</t>
  </si>
  <si>
    <t>f138c769-ae1e-4255-acd2-fe800de7a9e2</t>
  </si>
  <si>
    <t>b51b2621-5720-47a4-ad56-c370144229c3</t>
  </si>
  <si>
    <t>57345cea-25b2-4fc7-987f-fbd38dedc592</t>
  </si>
  <si>
    <t>c18fbb14-c8ab-4a6e-9bce-c13eb514db2c</t>
  </si>
  <si>
    <t>c1a0a1f4-03e1-4881-a251-2a901a830e80</t>
  </si>
  <si>
    <t>ee70b94d-e49b-48a1-99da-9b92529f08f7</t>
  </si>
  <si>
    <t>d550bcec-23b4-4c13-90ee-7cb1545cd511</t>
  </si>
  <si>
    <t>c05996b9-a0b4-4edd-81c5-35811724702f</t>
  </si>
  <si>
    <t>2437100c-29b4-4eb0-ac31-a31278596b26</t>
  </si>
  <si>
    <t>8fb271ed-9d95-4d67-999d-4b7060956dbb</t>
  </si>
  <si>
    <t>cf7521f1-2657-4a2e-8e0e-3ab8cb4a10be</t>
  </si>
  <si>
    <t>0c120b9c-e4f6-47e4-a9c4-ef9949ef340b</t>
  </si>
  <si>
    <t>6a9a7ba2-58fb-4610-bdaa-55bbe0dbb6c2</t>
  </si>
  <si>
    <t>ff1d2f53-d1da-4e8d-acdd-c578c923a5e9</t>
  </si>
  <si>
    <t>caa4577f-58ad-41e7-92db-6f5e94bcd59c</t>
  </si>
  <si>
    <t>f0af44e3-0b80-4000-8415-5bc8e97a3b03</t>
  </si>
  <si>
    <t>068044de-b29b-4d64-9256-434a37065a10</t>
  </si>
  <si>
    <t>88eb0efc-f196-4e28-a872-348ef92c7b28</t>
  </si>
  <si>
    <t>64119ebc-6861-4209-a267-a4019a03e0a0</t>
  </si>
  <si>
    <t>be3958c1-d5f5-4e75-9722-d1674bd96c79</t>
  </si>
  <si>
    <t>f56a0a26-6674-4cde-bbf0-e29ec08a4e0b</t>
  </si>
  <si>
    <t>4f3f9ef8-7dcb-4ada-ae8d-9930320bc73a</t>
  </si>
  <si>
    <t>8d942a85-b22f-413f-8515-11bd6dedcdf4</t>
  </si>
  <si>
    <t>acb60315-ea31-4655-bc87-d5e4749c980f</t>
  </si>
  <si>
    <t>497a5162-502f-454b-8c35-becf8fca0184</t>
  </si>
  <si>
    <t>a5fc5285-f9a1-49d1-acf9-97568a8ce2b7</t>
  </si>
  <si>
    <t>6f2956f3-4b32-4611-a2c7-dc3430cda761</t>
  </si>
  <si>
    <t>9fadb1ec-6a56-41c3-b1df-cbc7de256be6</t>
  </si>
  <si>
    <t>40d3ff4e-db2f-4315-a937-6070b95d6f26</t>
  </si>
  <si>
    <t>9aaa4fe6-a0f0-4f38-b476-cc9eef06317a</t>
  </si>
  <si>
    <t>3e09e1aa-3f7c-4d8c-a41b-8e99e8bef249</t>
  </si>
  <si>
    <t>43621efc-ed59-4300-a621-019370df355b</t>
  </si>
  <si>
    <t>4b5fd21a-c528-4fb6-b2f8-9d9236571eb2</t>
  </si>
  <si>
    <t>1a08e59f-dcc0-4b8f-a5ec-30fc72ca5f05</t>
  </si>
  <si>
    <t>e34c6ebb-56be-475b-99b9-b877e5d9cd27</t>
  </si>
  <si>
    <t>3817b2fd-de41-418a-a848-716085bd099c</t>
  </si>
  <si>
    <t>fbbcf157-6d95-4a0f-8e7d-2837954bd943</t>
  </si>
  <si>
    <t>25b39c01-ca74-4c55-86af-bdcb2ae6a7de</t>
  </si>
  <si>
    <t>2284ca7f-7fb0-45d9-9b76-6cad67961d89</t>
  </si>
  <si>
    <t>00a3a80e-4e35-4399-93ce-1670c6044461</t>
  </si>
  <si>
    <t>246f16f7-4ae3-495b-9cb4-ef7a549d9778</t>
  </si>
  <si>
    <t>210d6d64-08cc-45c8-a5eb-547ea4c98014</t>
  </si>
  <si>
    <t>4933eac8-e892-412f-b9f5-08a54d37cd43</t>
  </si>
  <si>
    <t>61dc06ab-3fc0-456c-a14d-40000f10539d</t>
  </si>
  <si>
    <t>251857c4-cda4-4b3b-aacd-23bc02fbd3d3</t>
  </si>
  <si>
    <t>5cd352d3-835a-4b47-9146-db7fd5df28e5</t>
  </si>
  <si>
    <t>3ddbbbd3-5141-441b-953d-fd7596d3d36f</t>
  </si>
  <si>
    <t>68ccc913-1cb6-44a7-af52-acb13759580c</t>
  </si>
  <si>
    <t>7315d3b1-04f0-4782-abc5-819e56e73b5a</t>
  </si>
  <si>
    <t>fec3e584-5c91-4f2b-92fd-4557dbd7cba1</t>
  </si>
  <si>
    <t>70adc02b-a3d0-4544-8700-7f210b562e33</t>
  </si>
  <si>
    <t>05f27a28-a0c1-41b9-af2e-f7fc30e505fb</t>
  </si>
  <si>
    <t>9a712c13-5ae0-4642-8572-cb919d2ac3fb</t>
  </si>
  <si>
    <t>bcf3790a-5b1f-4f7e-8453-084967460ca8</t>
  </si>
  <si>
    <t>59251b21-929e-4cd3-a6de-92906fa7dbd8</t>
  </si>
  <si>
    <t>b6ca115d-6870-4744-b673-97e483b7e3ed</t>
  </si>
  <si>
    <t>40186798-0cc5-453a-acd6-78083e50fd95</t>
  </si>
  <si>
    <t>cec3c401-9ce6-4465-9a63-2b52d981dfb9</t>
  </si>
  <si>
    <t>99275399-ead7-4f45-8c50-b8fc11d1c9d6</t>
  </si>
  <si>
    <t>e36696f3-7347-4b9e-88b5-5cdefff9a584</t>
  </si>
  <si>
    <t>2206b940-31b0-4f25-a3d9-b1c0281aae2a</t>
  </si>
  <si>
    <t>ee0e6858-ef31-4e82-b190-aec1957b049e</t>
  </si>
  <si>
    <t>7479553e-0c0a-47da-820f-51bb21a41a83</t>
  </si>
  <si>
    <t>850dd226-27b2-4587-a4f8-345407aa2439</t>
  </si>
  <si>
    <t>8794ba10-f427-4e9b-b8ca-92fddc5c6dc2</t>
  </si>
  <si>
    <t>3d909e69-8bf4-47d2-b9ae-0a9bc2f89cb5</t>
  </si>
  <si>
    <t>3ed15a57-6b0c-45c5-83e5-f4c530558b40</t>
  </si>
  <si>
    <t>3244b04a-846e-4441-aa50-e2e1abe78a04</t>
  </si>
  <si>
    <t>adc907b2-cc11-421f-aee7-65b85970bd9a</t>
  </si>
  <si>
    <t>37761781-12f9-41ea-862c-ebcaf67dd723</t>
  </si>
  <si>
    <t>3fcd27ff-08c8-400d-8a62-318ff037f807</t>
  </si>
  <si>
    <t>6b404512-bb85-41e3-af85-d2a42120b240</t>
  </si>
  <si>
    <t>ffb2a80e-648e-4e50-9ddf-a70c4de48046</t>
  </si>
  <si>
    <t>773d1dc8-fd47-4b33-b33e-f754dd5961ad</t>
  </si>
  <si>
    <t>7f97506c-3728-4ba3-a0ac-ef573043dbad</t>
  </si>
  <si>
    <t>7056da54-284b-419c-8b9d-93b398a3b58f</t>
  </si>
  <si>
    <t>edd5ba1d-96f8-4141-a5f9-6fb1decdccc1</t>
  </si>
  <si>
    <t>fcf182a5-cc9a-424e-be34-6d5962f00cdc</t>
  </si>
  <si>
    <t>94e9c63b-8e19-4780-b0f2-49b9e7b483ad</t>
  </si>
  <si>
    <t>de06b3c0-d2b6-45d3-beba-f20493b79ae7</t>
  </si>
  <si>
    <t>f7b6fa8e-a9a0-4088-b212-9f134db04de3</t>
  </si>
  <si>
    <t>aa00cbea-a231-4ac1-92a8-629c328c547a</t>
  </si>
  <si>
    <t>dd7a38a8-c211-47b5-ab51-0d2df3667f66</t>
  </si>
  <si>
    <t>e0eb0973-4e56-44a4-9a24-8ea9de37c638</t>
  </si>
  <si>
    <t>7bd73c24-9a29-4d83-aa52-4c9a07e9f170</t>
  </si>
  <si>
    <t>97756e3a-ec8d-4817-95fb-32039cf28c4e</t>
  </si>
  <si>
    <t>a6dcef79-4334-40d9-b534-417dce8a4961</t>
  </si>
  <si>
    <t>a59985c6-162d-4405-92e6-69d1473ceaaa</t>
  </si>
  <si>
    <t>8101c438-1a67-48c9-9038-338c7f48fca6</t>
  </si>
  <si>
    <t>30f0ac9f-1c44-4c0c-ac5b-4c4f644f803c</t>
  </si>
  <si>
    <t>e874f752-6d8b-4f69-858e-15f5e0696a35</t>
  </si>
  <si>
    <t>2e3b0253-ca2f-4b7d-96da-ca2db4e8c471</t>
  </si>
  <si>
    <t>f7232210-8ea9-4d59-8ca2-fa6c25c1ee64</t>
  </si>
  <si>
    <t>e0ee85bf-982a-4925-8618-aa531a450a44</t>
  </si>
  <si>
    <t>c4dec532-27be-4486-9059-84eae2affe81</t>
  </si>
  <si>
    <t>235078ff-8a1d-4e73-b51c-3c0e9587ea5a</t>
  </si>
  <si>
    <t>1f4b1b64-f14d-4408-810c-fd687601509b</t>
  </si>
  <si>
    <t>5e54a666-fccf-4b54-a874-5fccb5d720b4</t>
  </si>
  <si>
    <t>8bdc2e42-f0e6-47e8-a3d6-9a5f65c4dd63</t>
  </si>
  <si>
    <t>6ef335da-0f66-4183-8934-ff0ea24c670d</t>
  </si>
  <si>
    <t>27c05b6b-28a3-4a99-affc-f4ff3033e25b</t>
  </si>
  <si>
    <t>a7fe9671-3908-4efd-b939-469c89db0991</t>
  </si>
  <si>
    <t>872c3305-9707-42d4-82f3-1409ae6068b6</t>
  </si>
  <si>
    <t>8d7ea812-e334-4b6f-a20d-d5f7fe582930</t>
  </si>
  <si>
    <t>fce67293-878e-49c0-8538-775dbae6d1f6</t>
  </si>
  <si>
    <t>505593e6-0c58-4f0b-9261-53f917cb4f4a</t>
  </si>
  <si>
    <t>57612921-82db-4a37-a4b8-6501cb169373</t>
  </si>
  <si>
    <t>6c00832f-d0b6-4b6a-a4c2-70c84884ef53</t>
  </si>
  <si>
    <t>00554ee9-88d1-47cd-8aed-ca0baa8c8fc1</t>
  </si>
  <si>
    <t>027e6dbe-5737-45e7-a800-b63729f5f666</t>
  </si>
  <si>
    <t>c650dd0d-3b1b-4bf6-b0d4-436a26bc1e50</t>
  </si>
  <si>
    <t>61bb09f0-23c4-4e7c-893a-fe99f5b5c8e8</t>
  </si>
  <si>
    <t>114c1325-5e72-4d93-b41d-cf4850844ab4</t>
  </si>
  <si>
    <t>2c9297f5-33a3-4ae6-8c05-812f1b99123e</t>
  </si>
  <si>
    <t>37a783c9-c16d-499f-b7aa-51df8f1676bf</t>
  </si>
  <si>
    <t>ecd5e4f8-381e-4f16-aff7-1bf45d11d743</t>
  </si>
  <si>
    <t>fe204b0b-735c-4f54-bca1-1ab8cc475221</t>
  </si>
  <si>
    <t>69e0b28a-f2f5-443d-85d7-ed6fef460451</t>
  </si>
  <si>
    <t>f09168b7-53d4-4574-a210-fc63524f1fe8</t>
  </si>
  <si>
    <t>6c7b17ee-2dea-4f6d-80d7-a7e1725aae73</t>
  </si>
  <si>
    <t>921eb8d7-cd21-473d-b8a3-d81c753fc29e</t>
  </si>
  <si>
    <t>d6d5447f-a00b-4310-9666-186e9a135362</t>
  </si>
  <si>
    <t>73c96bc6-698d-4ab4-b53e-8a33720c1da3</t>
  </si>
  <si>
    <t>d28d9605-fe85-4a50-a3e8-6e1bd2a5d6b2</t>
  </si>
  <si>
    <t>fda20f0a-9b2e-4efd-a978-57dbcabb06c5</t>
  </si>
  <si>
    <t>75c39ede-10ff-4028-baa2-473b175c80c5</t>
  </si>
  <si>
    <t>743166a6-059d-45c9-a8d9-8d3b5d1a057b</t>
  </si>
  <si>
    <t>e605f23a-10ce-4683-944d-b5218e7dfb76</t>
  </si>
  <si>
    <t>fc269e9a-a74c-4c79-8c76-688b82c8d743</t>
  </si>
  <si>
    <t>a498e6ee-c169-4d59-860b-3eb40d29fecd</t>
  </si>
  <si>
    <t>7d793a6f-3acc-4667-a1d7-6d2cfb6041ba</t>
  </si>
  <si>
    <t>2fcf8af9-31c6-48c0-8d58-dac5146aef6d</t>
  </si>
  <si>
    <t>174fa493-d421-4639-ab84-a80437fd0871</t>
  </si>
  <si>
    <t>2f4e1d45-45e6-42b7-994a-2ab16fa53b10</t>
  </si>
  <si>
    <t>be422284-9290-418e-9b0d-04c56d205cc0</t>
  </si>
  <si>
    <t>e8f9c449-a5be-4bac-9bfc-b847a6a9db96</t>
  </si>
  <si>
    <t>8c2a0c9a-22e2-4bc5-bafa-18c3c26c61ec</t>
  </si>
  <si>
    <t>115dbf23-ee71-447a-a365-4a984a1fce65</t>
  </si>
  <si>
    <t>e80aee1a-bb5b-49dc-98c4-654473d1d292</t>
  </si>
  <si>
    <t>90f0d215-01a8-4ce2-ad87-c0fbfce12a82</t>
  </si>
  <si>
    <t>598ebef2-78df-44cc-b62f-894cb08d2ef4</t>
  </si>
  <si>
    <t>0bcae40d-913b-4b40-a71b-eb4f0cab5edb</t>
  </si>
  <si>
    <t>3a84dc3f-39f9-45da-b504-900b01b420d9</t>
  </si>
  <si>
    <t>d884d4f7-940a-4822-a59c-efd7e71ef434</t>
  </si>
  <si>
    <t>6170761c-7f4d-4b8b-87d7-c5e232530967</t>
  </si>
  <si>
    <t>41ace022-b4f4-4a63-9f22-a154eb71cedd</t>
  </si>
  <si>
    <t>e98a18a3-76c2-41fb-af4d-56dff9ea82fa</t>
  </si>
  <si>
    <t>2fdb2e38-5fae-4011-8a1f-b28cfd216415</t>
  </si>
  <si>
    <t>906466b7-40e1-42cc-8a7b-8fbfd1d767c7</t>
  </si>
  <si>
    <t>b9e98fc7-c037-464c-a8d9-812181f03652</t>
  </si>
  <si>
    <t>dbb5916f-773c-4202-912a-a9de788d9600</t>
  </si>
  <si>
    <t>5e9da466-df7b-45bb-9b41-d53d1648b44c</t>
  </si>
  <si>
    <t>383d2535-4a8c-4a15-8278-6fc3c2b01731</t>
  </si>
  <si>
    <t>d7a8a7e7-4f4d-419c-9ae2-4f82e051e130</t>
  </si>
  <si>
    <t>38e8ced6-65a0-4fc1-bf2a-bbb189cfd166</t>
  </si>
  <si>
    <t>d4b194b2-8b6c-4050-843d-8efc0c6b0f8c</t>
  </si>
  <si>
    <t>d36fff30-d68e-4cf9-b4fa-c6ec716b7374</t>
  </si>
  <si>
    <t>12339ea3-5eb4-4fc6-84bb-bb2bfa5a7e33</t>
  </si>
  <si>
    <t>30f661d3-4e5a-4bae-9d7b-29a79938676b</t>
  </si>
  <si>
    <t>dd4ad2a6-bd0d-456c-b153-1ccdd13d0577</t>
  </si>
  <si>
    <t>cb81fef6-efba-4d98-9a04-fa9856d59d91</t>
  </si>
  <si>
    <t>fd78f8f0-0427-4992-9767-9bfe2afb3517</t>
  </si>
  <si>
    <t>186a31e5-0638-41af-a276-e7b84f6a7416</t>
  </si>
  <si>
    <t>4d0b20f4-953a-426e-b612-2053d911b060</t>
  </si>
  <si>
    <t>096574d9-868d-4a64-b67a-e3afeb79822f</t>
  </si>
  <si>
    <t>5e1bfb9d-23f5-41e0-b312-c8cc5d428e02</t>
  </si>
  <si>
    <t>ebbe8868-537c-4d3b-8e5b-62a723c0fb75</t>
  </si>
  <si>
    <t>994f7521-84ed-41e8-b59c-1bd9014c288f</t>
  </si>
  <si>
    <t>4dd1e5fe-b227-4d50-b46f-17e4cc088205</t>
  </si>
  <si>
    <t>97d2d311-e29c-44a4-ab4f-aaa3b51a5f48</t>
  </si>
  <si>
    <t>cdf2cb9f-d6e2-453a-b22d-8eadd19da9a6</t>
  </si>
  <si>
    <t>60275028-4458-41bb-a725-6961237dd0fb</t>
  </si>
  <si>
    <t>9b0fc8b6-5e1d-4fa5-a6c3-ae6ad60f4d2a</t>
  </si>
  <si>
    <t>18018e0b-a4a2-4bf0-8139-2b4d1108fe5f</t>
  </si>
  <si>
    <t>9c5461e7-605a-492e-b097-46d32204c58c</t>
  </si>
  <si>
    <t>915fdf8c-fa11-4604-8a7e-ebf901c0d4d1</t>
  </si>
  <si>
    <t>d3caa888-c23c-45d0-8194-dc0acf204f46</t>
  </si>
  <si>
    <t>14244d32-128d-47e4-8166-0729e6d8daf0</t>
  </si>
  <si>
    <t>9f995dc7-fbd0-462f-83d3-e5083cd51c6c</t>
  </si>
  <si>
    <t>4b17f5b7-acbe-4a70-995b-e16080ae04c0</t>
  </si>
  <si>
    <t>d535a638-4a7e-4649-9f91-d946a0879208</t>
  </si>
  <si>
    <t>8b3603dc-af1f-4297-b96b-a37ec14966cf</t>
  </si>
  <si>
    <t>c450f160-ff5e-4070-a98b-842a838f9df2</t>
  </si>
  <si>
    <t>01779b4b-2554-4265-838f-3f5c17829901</t>
  </si>
  <si>
    <t>20940d86-588c-4537-8b20-7c945e886fd7</t>
  </si>
  <si>
    <t>a7d053cc-5077-4ba5-8b26-2d985190f6fb</t>
  </si>
  <si>
    <t>997fdb5a-b68c-4aa2-be49-f97fb3b446f3</t>
  </si>
  <si>
    <t>14956167-dd3c-4e37-a35f-49068c64ce2c</t>
  </si>
  <si>
    <t>f361d8e5-5e6e-41e4-8236-aec0c46fd565</t>
  </si>
  <si>
    <t>e7936353-7722-40f0-8754-1b9b9c1d289e</t>
  </si>
  <si>
    <t>8a05b78e-2eba-449f-9f93-38e9bbd41db0</t>
  </si>
  <si>
    <t>04e6606a-7f61-4c85-9568-430636a2ca06</t>
  </si>
  <si>
    <t>73d78868-3452-40b9-a533-4811c13705b8</t>
  </si>
  <si>
    <t>5e67167e-4be7-4c38-bb2f-3ed321a6fa7f</t>
  </si>
  <si>
    <t>393755a4-671c-4af2-af94-79f09d7a28c7</t>
  </si>
  <si>
    <t>eb3ff07b-bc3b-4038-9384-ac80ed1a37c1</t>
  </si>
  <si>
    <t>54d2cfb8-ae22-4fd0-a998-4770242fc407</t>
  </si>
  <si>
    <t>39587123-d049-4da7-8793-5454d268fb58</t>
  </si>
  <si>
    <t>fc794202-0c05-4cae-bc45-f9926f6f1a54</t>
  </si>
  <si>
    <t>2d195bf9-f0a0-4b68-91b8-e05cc6ce2710</t>
  </si>
  <si>
    <t>ac5b0505-1cb3-4b5c-967c-5ca44ff49dae</t>
  </si>
  <si>
    <t>845f04f2-20b8-48f1-a59d-79901c31bbde</t>
  </si>
  <si>
    <t>5507b8a9-115e-42a3-9e7d-ca70323e6a9d</t>
  </si>
  <si>
    <t>f1706323-a3df-4297-a4ce-bdd104816d5e</t>
  </si>
  <si>
    <t>eefcf074-2eb4-486b-aa38-50122c345ebd</t>
  </si>
  <si>
    <t>c1709206-b391-4054-b14d-6438d1fb0381</t>
  </si>
  <si>
    <t>481331d8-b66f-4a32-80c3-b97471661544</t>
  </si>
  <si>
    <t>ad4f4f28-7aea-409f-9061-c684fd5a1cab</t>
  </si>
  <si>
    <t>0816cf70-f581-4105-8783-eeb61dcfd1b9</t>
  </si>
  <si>
    <t>3fbbb0e2-0ee4-4879-8b81-fd619c7c1a7e</t>
  </si>
  <si>
    <t>152c8d69-0837-4666-a175-406c732f66ec</t>
  </si>
  <si>
    <t>fadaa657-9fc1-4cfb-a55d-7a652c90e2ef</t>
  </si>
  <si>
    <t>7dbf75ec-1f59-4b2a-8442-b0fb692d6d2a</t>
  </si>
  <si>
    <t>6e487808-d42a-40ec-91cb-0131d147376c</t>
  </si>
  <si>
    <t>820efe72-228a-4907-a203-bac4cbf4e8e0</t>
  </si>
  <si>
    <t>5e90b944-566b-4969-a7dc-7f6fc50665c4</t>
  </si>
  <si>
    <t>9d1bfe9d-b407-4e22-aad8-24ca8d87ec34</t>
  </si>
  <si>
    <t>e9b9cf9b-4a65-4d01-937b-61761ad29a74</t>
  </si>
  <si>
    <t>87d7cb0f-1d01-4b7e-abbd-758cdbb0e240</t>
  </si>
  <si>
    <t>7fb476ee-5cf2-4013-a4a8-52860cd40e89</t>
  </si>
  <si>
    <t>af6a65a6-bcba-4b34-bad4-69eeebee525d</t>
  </si>
  <si>
    <t>46a13423-1ca0-4b8d-ad9e-d1a275fb46dd</t>
  </si>
  <si>
    <t>c467ed42-dd5d-4c0e-b63e-96bb15102278</t>
  </si>
  <si>
    <t>efb7e664-0c97-48f0-a30e-66cdb446ebdc</t>
  </si>
  <si>
    <t>9c8cdc84-7fba-46a5-a622-73f866071433</t>
  </si>
  <si>
    <t>dddfb773-f30b-4488-b329-44b37ed828cf</t>
  </si>
  <si>
    <t>cc35179e-5288-44e7-80aa-03362e3c5c5a</t>
  </si>
  <si>
    <t>16f411f7-69c3-4feb-a455-d599865bb9a5</t>
  </si>
  <si>
    <t>f83c5bb3-a985-4115-a399-0a08bd931c2b</t>
  </si>
  <si>
    <t>df9f913c-cb5d-418b-bd9c-5dd32f33f6db</t>
  </si>
  <si>
    <t>c3da6460-5ce4-4634-a212-ca7477524897</t>
  </si>
  <si>
    <t>0099fad1-aebc-4e89-9eaa-111362fba5f8</t>
  </si>
  <si>
    <t>ec2db098-2248-4053-a95f-e7c78019cc0e</t>
  </si>
  <si>
    <t>cfbddf52-7122-4361-9041-8976d96b71be</t>
  </si>
  <si>
    <t>d7d9d81c-ecdc-455e-b232-4c183a7548b5</t>
  </si>
  <si>
    <t>e3e46ea9-0b45-42ed-9e45-6fde4d1420c0</t>
  </si>
  <si>
    <t>23a107ad-d52f-4b94-999f-ae154e27c224</t>
  </si>
  <si>
    <t>15c4a629-b98d-4aab-8485-edf516da0078</t>
  </si>
  <si>
    <t>f91f233f-3883-47f1-b990-d26b0310d8e0</t>
  </si>
  <si>
    <t>7274073d-2198-41bb-b91e-e753961801b9</t>
  </si>
  <si>
    <t>72b703a1-8c0b-4fcf-930b-6624b6fc7fba</t>
  </si>
  <si>
    <t>dc8ebc48-420f-4abe-b4ab-7690b699f4f8</t>
  </si>
  <si>
    <t>15fb0d6b-302e-4081-bce3-30ece87cf747</t>
  </si>
  <si>
    <t>c900b2e0-0be9-4366-b7ad-82f064982a85</t>
  </si>
  <si>
    <t>88ae0ff2-dc4e-40ea-8db0-f37c78c53fd2</t>
  </si>
  <si>
    <t>02a11d9e-b541-46ed-bded-9dce8b79c533</t>
  </si>
  <si>
    <t>9646a02e-94c9-4685-98b8-3df4c2dd731c</t>
  </si>
  <si>
    <t>c0e821f0-4b2a-46de-9ed3-60682d486d5c</t>
  </si>
  <si>
    <t>32c1a613-d0bd-4c1b-8db7-30b13d28ed8b</t>
  </si>
  <si>
    <t>5c648067-2b4d-4931-9ed9-7be01f3d351d</t>
  </si>
  <si>
    <t>c99e79fa-9f99-485a-ad08-399cfad31cf9</t>
  </si>
  <si>
    <t>564b57ae-9883-41e1-89e6-35c3c156dec7</t>
  </si>
  <si>
    <t>1dcd3671-4b16-40f2-b097-5300812fbc27</t>
  </si>
  <si>
    <t>bf26de25-5d75-458b-b5db-7d5849132d0b</t>
  </si>
  <si>
    <t>00f05121-d026-41ce-950c-6c420bd21791</t>
  </si>
  <si>
    <t>688b2585-719b-482b-aaaa-8ce09d052197</t>
  </si>
  <si>
    <t>22a5d754-0cea-4aaf-8f7d-ba98def61e2a</t>
  </si>
  <si>
    <t>1daf0789-f0f3-4081-aad3-1d586b34d9f1</t>
  </si>
  <si>
    <t>3c7856bb-e795-4ab6-aa02-4098755073df</t>
  </si>
  <si>
    <t>db58b55a-4d3a-4c36-83c7-52deb5d747f5</t>
  </si>
  <si>
    <t>300bf33f-a7d2-421c-aa8f-8c73a6473d74</t>
  </si>
  <si>
    <t>4b3a3ff9-0973-4eec-b6d5-95f05d05cd4c</t>
  </si>
  <si>
    <t>0f901baa-d1da-4eb1-8682-a3602a963b8e</t>
  </si>
  <si>
    <t>c51ae022-fae5-43ec-a28f-db566d7f2959</t>
  </si>
  <si>
    <t>407efb02-4109-4b97-8fa2-82b5bf9d331f</t>
  </si>
  <si>
    <t>600c8962-7774-457e-a4fb-99897b29bcd1</t>
  </si>
  <si>
    <t>6307ccb0-955a-4b32-a29e-28a44bfee080</t>
  </si>
  <si>
    <t>8f5f0524-872a-4159-87cc-72d9d84c70fe</t>
  </si>
  <si>
    <t>50e7d48e-f186-4f2c-9642-534d10272fc7</t>
  </si>
  <si>
    <t>48f7c429-9703-49ba-bf61-924f275cec3f</t>
  </si>
  <si>
    <t>f4b36ddd-8222-445d-aabc-51a75d059502</t>
  </si>
  <si>
    <t>a33ed3ac-6dc7-497e-9678-6a56487bc94c</t>
  </si>
  <si>
    <t>0a632779-5571-4952-9377-e5b5cc3508da</t>
  </si>
  <si>
    <t>9d391250-4b24-45eb-986e-5c096aefcdd9</t>
  </si>
  <si>
    <t>9481b8be-0e1f-4f39-aee5-d756af71a6b8</t>
  </si>
  <si>
    <t>05dff77b-ec74-49a5-9d75-9855257e1859</t>
  </si>
  <si>
    <t>05ae8214-c08e-481e-8333-6fdd426d14a5</t>
  </si>
  <si>
    <t>cd1ca031-5e07-45a5-94a4-f5293f8cb936</t>
  </si>
  <si>
    <t>97ce9735-5ea7-4e10-9e0e-07aa095b9633</t>
  </si>
  <si>
    <t>1e35bca6-9fb9-4a20-bead-4bb2756698a7</t>
  </si>
  <si>
    <t>b0bdbde1-6639-4ed5-9b0b-9942e86cd0be</t>
  </si>
  <si>
    <t>94b91f9b-cbd9-4d64-bc27-4f702af5c838</t>
  </si>
  <si>
    <t>246d5abc-fe16-451c-8e72-d151b10ac70b</t>
  </si>
  <si>
    <t>7f1caa54-6950-43d7-ba4f-a89ca4e8cd5b</t>
  </si>
  <si>
    <t>d2b8bd3c-565c-455a-9301-67639ecc6605</t>
  </si>
  <si>
    <t>7a67dbdc-69c2-4ead-a2a5-5024ef625767</t>
  </si>
  <si>
    <t>6897cd56-e62e-4893-b37c-45d490c91c8e</t>
  </si>
  <si>
    <t>36ef5a94-68e7-41e2-b9e5-d20a2f506fc9</t>
  </si>
  <si>
    <t>6d4dc03f-be67-4865-9618-a5827ab9e977</t>
  </si>
  <si>
    <t>3f4d52f1-5789-4dd2-ae20-ba407d3ab68c</t>
  </si>
  <si>
    <t>5c54be96-a82b-4a0e-8b6e-52e878eef389</t>
  </si>
  <si>
    <t>bb196a61-da88-42d4-b9ef-e3732c17c8e2</t>
  </si>
  <si>
    <t>a247a835-6631-473a-a9d1-ec519d007a91</t>
  </si>
  <si>
    <t>9f125d42-2d37-4db5-882b-fb572593c4f3</t>
  </si>
  <si>
    <t>18fd3355-aa9c-4b4d-b900-d63e9bac6e9d</t>
  </si>
  <si>
    <t>6d975cd7-dad7-43c2-9972-d5be3529debd</t>
  </si>
  <si>
    <t>5caaaddd-1619-46b9-9eb8-38823e55edf2</t>
  </si>
  <si>
    <t>d6b1abe2-a3a2-4af7-b74d-ec59879b2ed9</t>
  </si>
  <si>
    <t>baeaec34-8c8a-4dbb-b827-7cd2fdd958f7</t>
  </si>
  <si>
    <t>f6a29f19-5c43-45e4-a917-80bdf70981f9</t>
  </si>
  <si>
    <t>09a2c4e5-095c-453d-858d-fc7e5c81ffbe</t>
  </si>
  <si>
    <t>d82648e3-0f57-480d-b868-113bceb64d7d</t>
  </si>
  <si>
    <t>436b18de-77ae-44a9-bebb-130287b029fa</t>
  </si>
  <si>
    <t>90f5bea0-595c-452d-ba5c-701965abb8b6</t>
  </si>
  <si>
    <t>d01f8e41-728e-49a5-b1de-29bd641c5189</t>
  </si>
  <si>
    <t>f25f3a8f-58e8-44c1-8600-9e686629912e</t>
  </si>
  <si>
    <t>06e34390-6508-45f3-8056-71cfd0e5ceb8</t>
  </si>
  <si>
    <t>aca5c331-02d0-4a6b-b044-3f8929af53a2</t>
  </si>
  <si>
    <t>ed5fa856-3543-4077-be3f-10a465d7a9f5</t>
  </si>
  <si>
    <t>e6ae9468-9b60-4046-8d3a-ebd7680504cf</t>
  </si>
  <si>
    <t>46785bea-872f-4ebb-a10d-13f506dcce22</t>
  </si>
  <si>
    <t>a7380d64-af48-4759-b982-1b1358e42c58</t>
  </si>
  <si>
    <t>4b720575-01b9-4567-8d48-e6efa280efe5</t>
  </si>
  <si>
    <t>028494ac-75bb-42f3-91bd-95b95c8c2380</t>
  </si>
  <si>
    <t>61c7f0cd-4c9d-4c5b-b5b2-9bff7ed2c6e2</t>
  </si>
  <si>
    <t>f22257c9-8237-4935-940e-29f1e52aa4f2</t>
  </si>
  <si>
    <t>92c4c2ee-a251-45bb-aedc-f9e393743297</t>
  </si>
  <si>
    <t>60146fc3-5124-4f43-b86e-89b847fa8996</t>
  </si>
  <si>
    <t>e58af45c-fdce-40d9-a3ba-f9f7d4920c83</t>
  </si>
  <si>
    <t>3f98e8ae-3f06-46fa-b88e-1287f356b34a</t>
  </si>
  <si>
    <t>7aafc9a6-f607-4adc-a8d1-192895959dff</t>
  </si>
  <si>
    <t>37828ae2-4d7b-4951-86c3-6688852dad33</t>
  </si>
  <si>
    <t>74cfaa25-5938-476c-94e8-f7055dca2240</t>
  </si>
  <si>
    <t>97e2f445-5b99-49e7-b5de-6aac9486abbd</t>
  </si>
  <si>
    <t>5702aebf-f721-4732-9389-6f19268e4ddd</t>
  </si>
  <si>
    <t>306391b3-9c8c-4e9b-8e04-f163a2c6599e</t>
  </si>
  <si>
    <t>bc49cfad-5f66-4bdb-9da0-3d1abc1013af</t>
  </si>
  <si>
    <t>095b050a-fd2b-45b2-8aa0-d17adb09d441</t>
  </si>
  <si>
    <t>7a760e55-f68b-42c3-b051-d5feda6e4f8e</t>
  </si>
  <si>
    <t>88936cf8-a1df-4bb6-8ee8-30dc0f34e782</t>
  </si>
  <si>
    <t>7424dd3d-9be7-46a8-82f8-27523581e773</t>
  </si>
  <si>
    <t>1319306c-09cb-4718-bda5-cbeb9f7c7648</t>
  </si>
  <si>
    <t>c8f78978-81dc-4023-9983-1a0821043a23</t>
  </si>
  <si>
    <t>79578b3e-2e29-4031-818c-56b20e61c7b4</t>
  </si>
  <si>
    <t>1bb028bb-7b81-48ac-9d08-28063edb0b1a</t>
  </si>
  <si>
    <t>08d40d23-ef75-4013-8048-d64898262231</t>
  </si>
  <si>
    <t>3a77cf25-5130-4ae7-a519-1bf8147556e6</t>
  </si>
  <si>
    <t>57338137-03b4-4768-8c90-abe8c9f24823</t>
  </si>
  <si>
    <t>efa7b21d-3060-4a5c-9230-7c897212cdf8</t>
  </si>
  <si>
    <t>edc83661-7a10-41e5-b3a1-26113b2057a1</t>
  </si>
  <si>
    <t>0f3fb523-fa0d-4095-912b-c0cfe135fc07</t>
  </si>
  <si>
    <t>e64ce5c8-ef6c-4ad7-a826-e283be637d87</t>
  </si>
  <si>
    <t>1c5fd77f-9e1f-4308-be31-a6a8b2931806</t>
  </si>
  <si>
    <t>fe6e8b61-44df-48cf-8d94-3013617649fd</t>
  </si>
  <si>
    <t>0bf486e7-fa89-4096-b8be-0da814a5e7c0</t>
  </si>
  <si>
    <t>3d76276f-e7ac-40c1-84ba-d3b0bba0defc</t>
  </si>
  <si>
    <t>b0abd6ec-a680-42d5-bd69-8768ed2e188c</t>
  </si>
  <si>
    <t>1f25fbb5-93f9-4356-9378-63078a526dad</t>
  </si>
  <si>
    <t>22c70d39-7cd4-416a-939b-73d426299f27</t>
  </si>
  <si>
    <t>f76f7783-1a4d-43a9-a5de-936ab754e344</t>
  </si>
  <si>
    <t>7fbad2a0-fe4c-47e2-ae6f-5e84c53ba3cd</t>
  </si>
  <si>
    <t>0efac45f-8ce0-4f3e-98fc-eb2746864ce5</t>
  </si>
  <si>
    <t>c75e3a59-d2b5-4196-80c4-f149ba322c87</t>
  </si>
  <si>
    <t>1a6741b1-b721-4e61-8a74-3c85e71ad633</t>
  </si>
  <si>
    <t>5555233d-603f-4876-83ce-ae84daff4465</t>
  </si>
  <si>
    <t>cfb60fe4-3cfe-4f55-9c2c-49514d59c8c2</t>
  </si>
  <si>
    <t>4448463d-1f57-4e23-afb6-a13fa98b4cb9</t>
  </si>
  <si>
    <t>e09c0409-4f9c-4460-95fe-8165761c45e8</t>
  </si>
  <si>
    <t>0f7f2a95-6131-426a-9bff-06a911503c01</t>
  </si>
  <si>
    <t>6086339f-0f74-40d8-b9c0-491267609013</t>
  </si>
  <si>
    <t>fa3c8bee-5c89-49e8-bc20-23247e7ae2d2</t>
  </si>
  <si>
    <t>836663d6-c4fb-483f-aa42-809803bc8998</t>
  </si>
  <si>
    <t>a47cb0b7-bd9c-4c31-81a8-40557f4ca5ce</t>
  </si>
  <si>
    <t>8376f395-6168-4f8c-bbd2-cd4ca22d4b03</t>
  </si>
  <si>
    <t>acbe9b52-b2b7-4afb-a389-8656e30df9ba</t>
  </si>
  <si>
    <t>cecff69c-1c65-4cd0-ad0d-63d1496a4cb8</t>
  </si>
  <si>
    <t>5441d261-f407-4a45-9545-f5bbeb3219d3</t>
  </si>
  <si>
    <t>5d25ff18-7680-4e3b-893f-9b622ec48975</t>
  </si>
  <si>
    <t>59117a64-669c-4e06-abcc-96cf5b036b11</t>
  </si>
  <si>
    <t>3d5c8d1d-57c8-4400-8fdd-14d01bf20200</t>
  </si>
  <si>
    <t>e55b92d7-4843-48bb-a76b-3d45a5d68676</t>
  </si>
  <si>
    <t>239bd1fd-2f85-4c66-bc91-8c6b48efa7c1</t>
  </si>
  <si>
    <t>4eb93b8e-b8e3-44e6-b306-2b42b3358a5f</t>
  </si>
  <si>
    <t>d779e42d-e07e-47a2-bda9-f79337f90a1d</t>
  </si>
  <si>
    <t>443003bb-54eb-494f-ac6a-c469a93cc105</t>
  </si>
  <si>
    <t>1097457e-2140-49b2-838d-eca3ae66d3e3</t>
  </si>
  <si>
    <t>c10fad91-d091-46fe-8602-ce0a6192fd3f</t>
  </si>
  <si>
    <t>673aa86d-513e-4144-8a1c-d7752c2b2f9f</t>
  </si>
  <si>
    <t>0ee1c325-b79a-4e8d-8cd1-f0757b6b7380</t>
  </si>
  <si>
    <t>e0cc344e-025b-40d7-b667-bffa2db0dbe8</t>
  </si>
  <si>
    <t>6a30c3e9-690e-4d8e-b572-6dd24da97452</t>
  </si>
  <si>
    <t>5feece50-a3d5-4138-8a88-64d87a4179d1</t>
  </si>
  <si>
    <t>90427f48-ad03-4a72-9e98-814b65c581e1</t>
  </si>
  <si>
    <t>c81be338-6e0a-49fb-831d-0d968ec1e80e</t>
  </si>
  <si>
    <t>e86a62b1-ea1b-4640-ac60-69d7e3a51c8c</t>
  </si>
  <si>
    <t>abd04ab5-e5dd-4e7d-884c-fd6d041d2e22</t>
  </si>
  <si>
    <t>4020e22a-543c-4c3b-a298-fcce228b0f59</t>
  </si>
  <si>
    <t>2daf0102-6bd9-4a63-9a74-eb6b390c3c0b</t>
  </si>
  <si>
    <t>1a0eac47-7a9f-4ad0-8768-73104b613d6e</t>
  </si>
  <si>
    <t>2525b475-29fc-494c-8265-889feaed382e</t>
  </si>
  <si>
    <t>8989dcf2-1779-4c9f-b510-e7a4f43b7102</t>
  </si>
  <si>
    <t>d1173d0b-386c-4fb2-b1e3-5ab0460606d8</t>
  </si>
  <si>
    <t>19360cb8-6880-425a-90a2-4101624cd54e</t>
  </si>
  <si>
    <t>a1ebffc0-e025-4a16-baf5-adde866bc0b6</t>
  </si>
  <si>
    <t>eb36d155-79ea-47fd-aa71-70e2212dcefd</t>
  </si>
  <si>
    <t>2e9f28b7-34d5-4c61-be49-b1422328f190</t>
  </si>
  <si>
    <t>88a32761-b5a6-4b0c-85eb-3a515c06c4d5</t>
  </si>
  <si>
    <t>60a743eb-26f0-41a2-952c-78d78eb35ec9</t>
  </si>
  <si>
    <t>883c50c9-3d5d-442e-bffd-ed39afe1c7be</t>
  </si>
  <si>
    <t>168dbe38-dad5-4654-8ca1-1b3779b56969</t>
  </si>
  <si>
    <t>7dd5227b-77e5-4a2b-b5da-2b03ed1b2ac8</t>
  </si>
  <si>
    <t>bf7a3ba1-2a2b-4653-bbf1-e0f47100d0a3</t>
  </si>
  <si>
    <t>84fdbafd-bc5e-4945-9fec-030d2f614050</t>
  </si>
  <si>
    <t>5d617938-29d0-4d51-88c3-80488e063f8a</t>
  </si>
  <si>
    <t>94e17e15-03fb-492f-818f-e39a9b31576b</t>
  </si>
  <si>
    <t>12a3757f-a95f-43a2-9f1a-8e10f9494046</t>
  </si>
  <si>
    <t>ff9528f9-dab2-4c67-a660-ffa725158e06</t>
  </si>
  <si>
    <t>1e6f692f-accb-4965-ac87-c052fde12726</t>
  </si>
  <si>
    <t>61d2e769-3858-41db-b656-c4c3436ee620</t>
  </si>
  <si>
    <t>5d2a3efa-e0e7-417c-bac8-71e0a5ce545d</t>
  </si>
  <si>
    <t>0422edfa-91af-4825-8e74-5d2d89bb9564</t>
  </si>
  <si>
    <t>1e3dc9cb-1708-4aa3-9613-1faa238ca41e</t>
  </si>
  <si>
    <t>68e496b9-6d74-4b87-a160-c86bcfb782d3</t>
  </si>
  <si>
    <t>7335ca67-11c7-44a2-90bb-18b05698e819</t>
  </si>
  <si>
    <t>bf0b6d2c-d716-4db8-b46d-dbb7521a18f7</t>
  </si>
  <si>
    <t>4fd9a190-228b-4856-92bb-cff3aae86ef1</t>
  </si>
  <si>
    <t>f59bd850-a199-4834-b4d4-8e4ff5769b8d</t>
  </si>
  <si>
    <t>66c223e6-0cba-45bd-917b-862e07e0d1f8</t>
  </si>
  <si>
    <t>3cb9298a-cc71-41ae-ba4a-996762584ef1</t>
  </si>
  <si>
    <t>7be19438-d047-4eb6-a553-ffbec4ab9de9</t>
  </si>
  <si>
    <t>7be2a5de-3be7-4b08-876f-d7c6530db6d6</t>
  </si>
  <si>
    <t>e1ae9b1b-9613-4774-bf58-36ebce6a9ab9</t>
  </si>
  <si>
    <t>299a77b6-b4c6-492f-9c9a-53b23269567e</t>
  </si>
  <si>
    <t>8d9ab6df-ec5a-4632-af1c-a80f66555960</t>
  </si>
  <si>
    <t>87b8acf7-c0c3-453a-acbc-c37b1dc73ee7</t>
  </si>
  <si>
    <t>70d0ca8b-a348-4d0a-8385-8ab851f67ea4</t>
  </si>
  <si>
    <t>43dcec06-8b83-4e69-b3f3-d5d6f2a12638</t>
  </si>
  <si>
    <t>5736a58c-694b-4d76-97bc-0247089ce4b6</t>
  </si>
  <si>
    <t>f890bdc5-5096-42ae-ba8d-8c28772e10ba</t>
  </si>
  <si>
    <t>845f11d8-c711-44ba-9eb9-7fbfe9959013</t>
  </si>
  <si>
    <t>f57e4935-6d71-46ba-8a39-1971238ef51c</t>
  </si>
  <si>
    <t>2eee5ef4-3523-4198-b37c-6fb2513b9ccf</t>
  </si>
  <si>
    <t>850180e5-4f87-49fa-b90f-0283c35074c0</t>
  </si>
  <si>
    <t>ecf00109-781a-49d1-8630-449adb00bc13</t>
  </si>
  <si>
    <t>035b6979-b362-44d3-871d-3b3b34d4ec18</t>
  </si>
  <si>
    <t>f463772e-ae8c-4142-84cb-1b174014b709</t>
  </si>
  <si>
    <t>3afaff47-0621-4bcb-8325-e0af168ff52d</t>
  </si>
  <si>
    <t>8e1b50f3-727e-403b-8415-9d0e7709ab7f</t>
  </si>
  <si>
    <t>d7cb96dc-3494-457a-9743-4cb77941e7f6</t>
  </si>
  <si>
    <t>c953d965-3379-4afe-93da-87bae0dc828a</t>
  </si>
  <si>
    <t>a7bb4b40-dec2-4a12-8f86-7156a361586e</t>
  </si>
  <si>
    <t>0ce3124c-ead7-480e-96a9-902dd2f87e79</t>
  </si>
  <si>
    <t>c12cb1b7-43d8-4686-b5ca-28d50d706afc</t>
  </si>
  <si>
    <t>bb0e5631-352a-4fa5-89c9-f602f87caf42</t>
  </si>
  <si>
    <t>28dcbd14-de1c-4bf9-b749-04c1e6955db8</t>
  </si>
  <si>
    <t>53cfb7c4-37b9-4e62-b286-1050e0f44a4d</t>
  </si>
  <si>
    <t>ce79cc87-9f79-42a2-8634-788b2610bd02</t>
  </si>
  <si>
    <t>1572d863-7edd-4434-94c0-c4a923ba3d49</t>
  </si>
  <si>
    <t>00baae67-37db-4f1f-95ba-44e50c47b34f</t>
  </si>
  <si>
    <t>a9121f03-388c-4ac3-9b59-f23cc9f8326f</t>
  </si>
  <si>
    <t>d69a6899-f33d-477c-9e69-162109dab263</t>
  </si>
  <si>
    <t>581c1d11-f949-4e2f-bc3e-6a446992745d</t>
  </si>
  <si>
    <t>259e79c1-efd1-4e0b-b040-7ccd75879555</t>
  </si>
  <si>
    <t>1360a11d-936f-48a0-ada6-3eda02d01af3</t>
  </si>
  <si>
    <t>5e35f1fb-0c23-490b-afe5-dc1cef8d4676</t>
  </si>
  <si>
    <t>ea397f07-45a1-4e88-bb81-a0fb303a4801</t>
  </si>
  <si>
    <t>2301e24e-1b9f-4ea3-b01d-be7039910458</t>
  </si>
  <si>
    <t>b0a92d2e-9ebb-434c-bc67-691155793f00</t>
  </si>
  <si>
    <t>ed534c40-e3f0-4387-941c-71a80081d4f5</t>
  </si>
  <si>
    <t>cc274e73-208b-4a6e-9f4f-60b470d6881c</t>
  </si>
  <si>
    <t>e0d93d56-e8b6-44f1-ad92-4e02a854683f</t>
  </si>
  <si>
    <t>b6b93722-a02e-4138-a641-35ba002901fe</t>
  </si>
  <si>
    <t>19e2978f-a0dd-408b-9446-f57f2f620d7e</t>
  </si>
  <si>
    <t>dd64e0c6-d208-4eb3-9c6b-fae0631eaebb</t>
  </si>
  <si>
    <t>6b77da40-f353-4b46-934f-c398a498b996</t>
  </si>
  <si>
    <t>57a9624c-4205-4b52-a899-a9f66598df05</t>
  </si>
  <si>
    <t>241f31dd-ba5e-4ce7-9f37-fb108b381f2f</t>
  </si>
  <si>
    <t>b9ed0430-47f1-4246-89ff-3100361dbad8</t>
  </si>
  <si>
    <t>b9bc2a5e-6950-4fc9-9e85-e87ee444705d</t>
  </si>
  <si>
    <t>9673b972-dc9b-4e7c-96a0-64c328b950bc</t>
  </si>
  <si>
    <t>05d1c529-7ea9-4e81-a716-3e7298f20522</t>
  </si>
  <si>
    <t>9ffc9cc5-6d4c-4592-97db-61eb49bc77e6</t>
  </si>
  <si>
    <t>1275ad19-e2e2-40e2-b03c-a77554e2387b</t>
  </si>
  <si>
    <t>2de554d8-f64e-4fff-994e-e8e2d03565a1</t>
  </si>
  <si>
    <t>711dd6d0-c029-4538-badf-ae0b697a9edd</t>
  </si>
  <si>
    <t>f045a069-5502-4e00-8efc-5ddaacb95a79</t>
  </si>
  <si>
    <t>fa67a8ad-dbca-4f33-8f1f-ae2aa20569be</t>
  </si>
  <si>
    <t>d60c2ef0-6077-4721-ae34-690c00cc6e5d</t>
  </si>
  <si>
    <t>bc80c132-4e36-444f-bdcb-2d0ff6b92d0f</t>
  </si>
  <si>
    <t>2d168171-432d-4c87-9505-df70147286eb</t>
  </si>
  <si>
    <t>7cd04c06-337b-4f76-92ec-117a8ab45f8d</t>
  </si>
  <si>
    <t>abb07a0f-76a6-46db-80f6-1ce36799586a</t>
  </si>
  <si>
    <t>0d919015-2f9c-43e7-b4f3-1160e310872e</t>
  </si>
  <si>
    <t>9c20c736-3e61-4d64-9bd3-2747d33c0d31</t>
  </si>
  <si>
    <t>a62d1f31-6b58-43b1-90a0-434da9870ba0</t>
  </si>
  <si>
    <t>cf49b21a-e066-4074-90c2-f5faa6c6e432</t>
  </si>
  <si>
    <t>7203339f-ccfc-46ca-a396-63a9340c45df</t>
  </si>
  <si>
    <t>90ffa35f-90f0-45de-8034-29936ce0f5a8</t>
  </si>
  <si>
    <t>e6a349de-e0e0-45d0-9246-9876c9378bb5</t>
  </si>
  <si>
    <t>e8ba3034-8fad-4d63-aae1-6845209d5ad5</t>
  </si>
  <si>
    <t>54b9d2fd-5824-4fda-be64-58ad54562670</t>
  </si>
  <si>
    <t>e23df260-6d79-4742-8401-2556cdc30ea5</t>
  </si>
  <si>
    <t>b99abf05-7ae6-4acb-a93b-20fa8edb0be7</t>
  </si>
  <si>
    <t>a9e2490a-8cc4-4d58-8b86-547709e0f331</t>
  </si>
  <si>
    <t>100a9da5-fed7-43aa-8719-3012024fd712</t>
  </si>
  <si>
    <t>47d55288-3f45-4a84-958d-77ad85f4206b</t>
  </si>
  <si>
    <t>50d4ece8-1f43-4bcd-8a2e-e4ad36592de2</t>
  </si>
  <si>
    <t>e716d2dd-f85c-461d-a59b-19ba49032f46</t>
  </si>
  <si>
    <t>97849562-dbc6-4e53-b7b6-0022fbbee60c</t>
  </si>
  <si>
    <t>db53cb3c-6603-4aa1-9407-405e6d727cb5</t>
  </si>
  <si>
    <t>1850938e-f1fe-488d-9b4d-da03e5d57ca3</t>
  </si>
  <si>
    <t>23c0d12a-901a-415c-bd94-8a36b50cf6fb</t>
  </si>
  <si>
    <t>87f09301-50ca-4630-8411-8b90650fefb9</t>
  </si>
  <si>
    <t>59115611-4fb6-47dc-aefc-12a1d5f33923</t>
  </si>
  <si>
    <t>5eba3925-f7e8-4f75-b767-d3c785989299</t>
  </si>
  <si>
    <t>c30b3b52-aba8-43e5-b149-a38c32951fbc</t>
  </si>
  <si>
    <t>6486a860-43a6-4477-857c-4452d29d483b</t>
  </si>
  <si>
    <t>a17106da-be27-401c-b97e-87d55cd6f352</t>
  </si>
  <si>
    <t>61c33de2-9330-4141-a70e-bb73d358fcea</t>
  </si>
  <si>
    <t>b802b1ab-c8c1-4a7e-ba26-e1b22e639011</t>
  </si>
  <si>
    <t>fedca825-7f3b-476e-a9df-fb295920cccd</t>
  </si>
  <si>
    <t>e8483641-f20f-4086-8a1d-31b89e1ddd56</t>
  </si>
  <si>
    <t>26f00127-c373-482a-ae30-2c0794d8386c</t>
  </si>
  <si>
    <t>464b1d24-1cc4-4cfe-9d6b-c083590dba9a</t>
  </si>
  <si>
    <t>40871432-2abf-4c0f-b3de-f207d5d782d1</t>
  </si>
  <si>
    <t>01fd4a1b-1166-4dc1-b4ff-ed654df562f2</t>
  </si>
  <si>
    <t>3640426f-4cc8-44cf-913f-b47fd618114e</t>
  </si>
  <si>
    <t>a19541a3-da3f-4e3b-83bf-b5c31387debb</t>
  </si>
  <si>
    <t>97ab2181-9c85-455e-9f2d-4b0ff01d7892</t>
  </si>
  <si>
    <t>173a6e90-f055-49b1-8ee3-6d943a004201</t>
  </si>
  <si>
    <t>67147363-d050-4544-9695-0484a70757d3</t>
  </si>
  <si>
    <t>2b511222-8737-4ade-a8bd-0f331a6473c6</t>
  </si>
  <si>
    <t>f53abd7c-ed7f-4380-8151-0ace0e39d967</t>
  </si>
  <si>
    <t>765ca6bd-2b3f-4f4c-9639-7e8bce359464</t>
  </si>
  <si>
    <t>dec71b60-122b-43ed-a23c-732d912ebfbf</t>
  </si>
  <si>
    <t>3bfb2b58-f5cf-46c2-8b02-8fc42846b6ea</t>
  </si>
  <si>
    <t>623fb438-7ba7-4543-8d8c-03e96a1db9b4</t>
  </si>
  <si>
    <t>915767aa-9f89-4bd4-b116-65d42b45e895</t>
  </si>
  <si>
    <t>6149301d-da1c-4d6e-9d3a-e113688b7259</t>
  </si>
  <si>
    <t>9d6a0a77-d4b0-476d-8ebc-03b40ca754a7</t>
  </si>
  <si>
    <t>56ed65d3-7d8c-49fb-ab80-e00e5664dcb9</t>
  </si>
  <si>
    <t>653f5e62-35d4-44bb-a0ed-fa04791b6056</t>
  </si>
  <si>
    <t>40361f3d-5c41-4e1c-94d9-464d6eae8693</t>
  </si>
  <si>
    <t>738658f5-6d1b-4bb6-a3c4-dafa3437795f</t>
  </si>
  <si>
    <t>2cbddab9-c1f8-4627-8f6d-2fb8d891aef8</t>
  </si>
  <si>
    <t>1c13330a-20eb-45f9-98c6-4dc750c4418e</t>
  </si>
  <si>
    <t>afba0298-afac-4a0c-b14b-a4979a719bbb</t>
  </si>
  <si>
    <t>462a1101-3ac2-46ee-9df6-5970d238594e</t>
  </si>
  <si>
    <t>21b81aad-31d9-4d4b-a271-5bb2c7c1245c</t>
  </si>
  <si>
    <t>c4850f78-21c9-447c-b6f2-c56c6c728fa5</t>
  </si>
  <si>
    <t>974faf68-4846-4f0c-adad-3167f91694c7</t>
  </si>
  <si>
    <t>98326508-a609-4b87-b5a6-319701cd620d</t>
  </si>
  <si>
    <t>359cdaab-34a8-4593-9a5d-f83b45c96d00</t>
  </si>
  <si>
    <t>47bd25ea-fb93-4649-816c-d067a95620f2</t>
  </si>
  <si>
    <t>1040f0d1-bc3b-4138-af89-8f3758b9968c</t>
  </si>
  <si>
    <t>3c6eafc4-e143-429a-ba25-11a4960016c8</t>
  </si>
  <si>
    <t>6bf60b41-9e1e-4769-ae36-32dc56843b78</t>
  </si>
  <si>
    <t>7740b0ce-695a-465f-9efc-6149fae0fabb</t>
  </si>
  <si>
    <t>4abcd49e-957b-44cd-8cf0-6fa18458336b</t>
  </si>
  <si>
    <t>e4767064-4f33-46f2-a5bc-27f44700c4bf</t>
  </si>
  <si>
    <t>65335f3d-4962-4447-a63b-433417fb98b4</t>
  </si>
  <si>
    <t>3fb6e23b-4d61-44e6-ac05-1d20d8509fc8</t>
  </si>
  <si>
    <t>b526d359-37cc-49ba-b03e-69711b55ed9f</t>
  </si>
  <si>
    <t>5dc0c6ae-8833-477c-9c84-c59cde43666d</t>
  </si>
  <si>
    <t>59e9ddc4-024e-4b63-a4f0-91973932e26c</t>
  </si>
  <si>
    <t>2730f779-4a08-46b3-b512-6c2099968ddd</t>
  </si>
  <si>
    <t>a84b2dab-a7c7-4592-9762-e4afffcb5412</t>
  </si>
  <si>
    <t>1aa46262-1557-403c-92d7-a891be3b44e5</t>
  </si>
  <si>
    <t>f1a39991-e9db-4d07-8a2e-72653f6c79f3</t>
  </si>
  <si>
    <t>0770164d-090c-4db4-8a39-582a2ca390ef</t>
  </si>
  <si>
    <t>5da725a6-5ef7-4a72-955b-b667c284e99c</t>
  </si>
  <si>
    <t>d1c28398-c4cf-473c-98af-e442d8fe79b7</t>
  </si>
  <si>
    <t>16e63360-a6bd-44b2-a8ef-85b4455fc0f5</t>
  </si>
  <si>
    <t>6b31c833-3126-4d42-8137-12cafff29ee5</t>
  </si>
  <si>
    <t>e64c07e8-4732-437f-a88f-2124f7e1857b</t>
  </si>
  <si>
    <t>004904ae-5938-4b44-81f8-9e4496fb933f</t>
  </si>
  <si>
    <t>5fdec6ce-372f-4905-9ef4-19984115b802</t>
  </si>
  <si>
    <t>fb166aad-c6a6-4477-a907-27f8c274ed11</t>
  </si>
  <si>
    <t>236d3b69-de27-40dd-bd49-bdb0413e6dfe</t>
  </si>
  <si>
    <t>5f4565cb-72b0-42a7-b6b6-9d70563c81a2</t>
  </si>
  <si>
    <t>c54083ef-8cc9-4a62-a677-73a7f14933e6</t>
  </si>
  <si>
    <t>bac9fd25-bc88-4994-a171-e70ca515fe96</t>
  </si>
  <si>
    <t>c4b5e66a-e0c6-429b-8c6a-7b5574b6fb83</t>
  </si>
  <si>
    <t>a4220b79-3e14-4606-98f7-dd2b42098bc3</t>
  </si>
  <si>
    <t>3c30d81a-7eb2-48b3-a06d-d8177f9a07b5</t>
  </si>
  <si>
    <t>50b54d25-6285-4191-8834-1a78fd3bd8b8</t>
  </si>
  <si>
    <t>37d42f98-b70d-41b1-9f32-851164eaa823</t>
  </si>
  <si>
    <t>0df76d22-f4fe-4a01-9b95-e434fc9458a0</t>
  </si>
  <si>
    <t>8733a30b-c068-4540-86fd-84ec70ff85cf</t>
  </si>
  <si>
    <t>2f00030f-cf98-4376-a381-4d3095c0302a</t>
  </si>
  <si>
    <t>e415eba4-bc49-4f07-9f7d-454cc35329bf</t>
  </si>
  <si>
    <t>19c7efdb-afd0-4e40-bf12-932e29d8e32a</t>
  </si>
  <si>
    <t>5cd1f0f4-87a3-496a-af46-066885e950d6</t>
  </si>
  <si>
    <t>42005727-2d5c-4518-83bb-1bf9719f1e22</t>
  </si>
  <si>
    <t>541b65b3-b1f0-41ca-93a4-db846c39a615</t>
  </si>
  <si>
    <t>cedf6f65-6415-4bd9-9988-9fc7a4facd9a</t>
  </si>
  <si>
    <t>f361b125-df9e-4a35-87cf-c762c6af27dc</t>
  </si>
  <si>
    <t>ae2811f2-a292-4aef-b02a-6122a6a6308c</t>
  </si>
  <si>
    <t>b69cf2c7-9aa5-4643-8aef-645372f12608</t>
  </si>
  <si>
    <t>9f2c880c-f729-471e-b7a5-18535a8299d9</t>
  </si>
  <si>
    <t>8b3c0bbf-39d4-4e89-9586-79b3652759ff</t>
  </si>
  <si>
    <t>56a48c17-8214-4c97-b27c-f9b12ac91ba4</t>
  </si>
  <si>
    <t>09ae4a7c-fb03-4f27-8194-99603b0b1c24</t>
  </si>
  <si>
    <t>4274e5cb-f820-4e9d-81a9-ea661531a3f2</t>
  </si>
  <si>
    <t>e4de8747-22e9-4524-bea3-6dde30d649c5</t>
  </si>
  <si>
    <t>8833d98b-d162-41e4-8800-246928cb34de</t>
  </si>
  <si>
    <t>3f19863c-a412-41ab-8a44-a7e1cf079d29</t>
  </si>
  <si>
    <t>ca31114f-f932-437b-98ef-41f4dddd15f6</t>
  </si>
  <si>
    <t>421bc319-34ff-4c61-ba1f-0799e8bb12cd</t>
  </si>
  <si>
    <t>64e0dc1f-c2af-4736-9471-c4ec9fb513fd</t>
  </si>
  <si>
    <t>bcc35288-7158-4366-8871-4bee9e8999ec</t>
  </si>
  <si>
    <t>41a6426d-1b9e-4795-b0db-6706577d6e74</t>
  </si>
  <si>
    <t>3e9ae71e-494e-4576-befb-bebd189afafc</t>
  </si>
  <si>
    <t>28195943-50ce-4586-ace2-8884399228e8</t>
  </si>
  <si>
    <t>c164c7f6-aa5d-41ec-94ae-6fcd6f04fcdd</t>
  </si>
  <si>
    <t>594f3583-1d1f-4940-9c18-2f8137587e8f</t>
  </si>
  <si>
    <t>54c31ca0-4cf9-4e27-9502-be23d49f0b82</t>
  </si>
  <si>
    <t>62612bf6-b1f0-4ff2-adf0-aa6bf0de0aeb</t>
  </si>
  <si>
    <t>9b0e9114-b061-4919-a568-72c1cc1e99da</t>
  </si>
  <si>
    <t>69d31ba6-39cb-4235-8057-6156ce1828f2</t>
  </si>
  <si>
    <t>c58d8f3b-a57b-4cbb-9560-09e826a2927c</t>
  </si>
  <si>
    <t>dc78afd3-fb60-4ff6-b8c6-6e363d0cc3f9</t>
  </si>
  <si>
    <t>0cb893b3-8f6a-4fb3-b8cb-9b768deb3495</t>
  </si>
  <si>
    <t>d50bbf02-54f3-40bf-8f30-ede4db4e2269</t>
  </si>
  <si>
    <t>c10ba2c3-4f46-4876-9d21-20422cc9214e</t>
  </si>
  <si>
    <t>2b549e43-4397-44a7-932c-e8262cb83cc3</t>
  </si>
  <si>
    <t>1fa18956-411e-4636-ab1d-b9815ae67513</t>
  </si>
  <si>
    <t>a8dd9630-eecb-481b-9667-bb843337a54c</t>
  </si>
  <si>
    <t>1169e681-3d3d-4a3f-9f32-34eb1107acbf</t>
  </si>
  <si>
    <t>cc1201af-4441-4a62-a69a-399c1c6176ab</t>
  </si>
  <si>
    <t>e7b37d3f-404d-4559-a650-36464784dd4e</t>
  </si>
  <si>
    <t>93677d21-8bfa-4b09-a9dc-af4d05df3b20</t>
  </si>
  <si>
    <t>1b2aaf23-c199-4252-ae01-754401056283</t>
  </si>
  <si>
    <t>194d93d6-0128-4011-970d-8c42898018d8</t>
  </si>
  <si>
    <t>dc59fd86-482f-4e98-9349-58f8c70209f3</t>
  </si>
  <si>
    <t>b9c62f4b-a8cd-4f08-9f10-79d4bd08a99e</t>
  </si>
  <si>
    <t>2b25ccb7-3e67-42c5-bbc4-3559aeb4a582</t>
  </si>
  <si>
    <t>20e6e7a1-685f-4f13-9dea-b97e70b3757a</t>
  </si>
  <si>
    <t>3640a1a2-6f0d-4a19-8383-4ef12e7dda05</t>
  </si>
  <si>
    <t>03819125-d0bb-4087-83eb-88acfb63bc66</t>
  </si>
  <si>
    <t>bcdb0267-9a70-4545-bc91-06c1ff7b3a9b</t>
  </si>
  <si>
    <t>8e277027-7dcd-4798-b004-cdd09997bc37</t>
  </si>
  <si>
    <t>9fb2ec0e-ec01-4804-8d16-f5e65068d378</t>
  </si>
  <si>
    <t>58ab1918-1a69-413b-8630-a16bf352a3fe</t>
  </si>
  <si>
    <t>bb28166e-2e4d-4a27-9d5b-6d22b8bb4ffd</t>
  </si>
  <si>
    <t>608ac196-70bc-4b92-8511-b72feb7d0bf5</t>
  </si>
  <si>
    <t>4c0f10e4-5729-4172-9b00-78e6fdc0e9b2</t>
  </si>
  <si>
    <t>5c3ce184-30e0-4e27-acf2-dc7034953a06</t>
  </si>
  <si>
    <t>722edcae-ae7f-46c2-a5fb-3286c8f5b065</t>
  </si>
  <si>
    <t>9ca0576e-f003-439a-b395-f7b85383ba3d</t>
  </si>
  <si>
    <t>4a0c27c3-707b-4227-9b4d-6607aebfb6f3</t>
  </si>
  <si>
    <t>d685c30d-197f-4218-aae1-d9d16b2dadd3</t>
  </si>
  <si>
    <t>c26e1b69-9c70-4a60-a0bb-2858cc34b056</t>
  </si>
  <si>
    <t>07a2c1d4-91f6-439a-ac36-73de5e5fa323</t>
  </si>
  <si>
    <t>d6042e80-f4d9-41f4-81df-74f9156fc0a6</t>
  </si>
  <si>
    <t>cd264f11-4b95-4d5d-bfb9-d5b729130571</t>
  </si>
  <si>
    <t>cf411e28-68d6-4bc2-8b91-e0945d1d1617</t>
  </si>
  <si>
    <t>2fa9e55c-ed6c-43dc-b90a-f093a038fff2</t>
  </si>
  <si>
    <t>c626aaee-53e6-451c-83ac-1735d959754a</t>
  </si>
  <si>
    <t>b0be7d86-f2aa-4c04-b0c5-c449f08d6a0b</t>
  </si>
  <si>
    <t>78262898-f639-4cd3-b316-e96e13f35a11</t>
  </si>
  <si>
    <t>d4a51815-d238-4311-8e07-a16f270e1e98</t>
  </si>
  <si>
    <t>7cb59858-7e0b-473a-afc9-ea96262b2710</t>
  </si>
  <si>
    <t>7c3f9481-ccb2-4a28-bd83-b1e9b2ae21d7</t>
  </si>
  <si>
    <t>55a76f7c-8f31-40a9-937b-5f3db234e40e</t>
  </si>
  <si>
    <t>10373ac2-e3f9-4c89-8825-bed15e1f5c2e</t>
  </si>
  <si>
    <t>3040e363-eca6-4da5-bfa7-6ca761ec27d8</t>
  </si>
  <si>
    <t>684955e7-1b19-4361-ad60-bc41281e805f</t>
  </si>
  <si>
    <t>acf2c884-6ded-4833-9084-4e4118373b64</t>
  </si>
  <si>
    <t>0676b0d9-f96c-4e9b-bd90-aedc9dc0563d</t>
  </si>
  <si>
    <t>eb15526e-b470-4cb6-b383-71bcef5e3f01</t>
  </si>
  <si>
    <t>c1afe163-7324-4166-9e26-7da434544af5</t>
  </si>
  <si>
    <t>76312f53-8a49-4a0c-8a2a-97d8e3897bd8</t>
  </si>
  <si>
    <t>a9f68537-290e-493f-ad36-0d30582327a8</t>
  </si>
  <si>
    <t>14eec0c3-003b-4e41-82a2-585fadc02317</t>
  </si>
  <si>
    <t>632bcd60-cf61-4167-9693-84ab988adf98</t>
  </si>
  <si>
    <t>d45de202-1112-422a-935d-96ede9f11269</t>
  </si>
  <si>
    <t>673dbc28-c5c4-470c-91ae-83b894c6e332</t>
  </si>
  <si>
    <t>dde0b8ed-d475-4da4-83c2-a174659db96d</t>
  </si>
  <si>
    <t>84dd51d5-cbed-4413-b54c-952ac95fea4e</t>
  </si>
  <si>
    <t>19e00c35-0dde-4c23-99e4-e40e5a241173</t>
  </si>
  <si>
    <t>42171c7f-1bb7-4102-b36f-7913475c1960</t>
  </si>
  <si>
    <t>19fabb41-ae09-44cc-9404-dd1d6c85523a</t>
  </si>
  <si>
    <t>aea64a30-bddd-4cf3-946b-fb6f88b4c818</t>
  </si>
  <si>
    <t>8ebd7762-e638-42f2-b9dc-6a01070b507b</t>
  </si>
  <si>
    <t>4e808298-79b6-49dc-87d4-a5bfb2482efb</t>
  </si>
  <si>
    <t>ec16bf2a-5e18-46bc-b562-e395bde0d273</t>
  </si>
  <si>
    <t>d794c83f-3617-46c1-aaf0-dc4103eb60d2</t>
  </si>
  <si>
    <t>40487789-8821-4037-9f16-9662099913ac</t>
  </si>
  <si>
    <t>b7864530-f078-4e7b-a4fa-32ade0d903db</t>
  </si>
  <si>
    <t>baa408f3-2c04-46ad-b563-89db2c533cce</t>
  </si>
  <si>
    <t>f93682e8-0ceb-45c5-b101-d52ec7f495a1</t>
  </si>
  <si>
    <t>cdddbd72-c1f2-4e25-980b-e0bb685b86e7</t>
  </si>
  <si>
    <t>e6c4c488-adf8-4487-8d54-5e6cac0cb4f9</t>
  </si>
  <si>
    <t>e5266a45-4c97-4b11-aca8-53c733045c76</t>
  </si>
  <si>
    <t>80f37073-a003-4919-86d8-313b191affcf</t>
  </si>
  <si>
    <t>2f3b102b-a21c-4ece-9c56-5766a1a4aada</t>
  </si>
  <si>
    <t>74bb3068-4250-4abc-be22-60f4eb79ac7d</t>
  </si>
  <si>
    <t>63bb051a-d846-4082-8bd3-359e210c9649</t>
  </si>
  <si>
    <t>7e45d90e-d2e8-4376-b608-41f686de436e</t>
  </si>
  <si>
    <t>050933d0-9f98-42aa-8798-020555b6188a</t>
  </si>
  <si>
    <t>76067107-8782-4231-8343-860b07968c02</t>
  </si>
  <si>
    <t>4e4362d4-bd0b-42b8-9f8e-0d52b54ef94d</t>
  </si>
  <si>
    <t>fb3d6298-8113-4a05-b41d-ee897fd5786e</t>
  </si>
  <si>
    <t>ed812247-8166-4a2e-b6f9-5538d93cc662</t>
  </si>
  <si>
    <t>6a705d1c-30b1-4cb9-b1a7-e744a15dcf3e</t>
  </si>
  <si>
    <t>41023b4b-fce4-4c96-8329-aad1233bcad6</t>
  </si>
  <si>
    <t>a30d9784-ae12-4ef2-b70b-46247ebdd150</t>
  </si>
  <si>
    <t>fdd30c5b-1d38-452b-90b4-d97c6f6e2fb3</t>
  </si>
  <si>
    <t>3ab84776-f5a3-49fc-9719-57d69c69a0a6</t>
  </si>
  <si>
    <t>9f3587d6-b4b7-4072-a72f-6166a37ed00a</t>
  </si>
  <si>
    <t>df545c82-7c08-4d72-8416-d47620c253cf</t>
  </si>
  <si>
    <t>00541b06-c07c-4c84-9483-d1506daf6807</t>
  </si>
  <si>
    <t>3004a8ca-1b2c-4072-8edc-2c673042079f</t>
  </si>
  <si>
    <t>15129581-348c-48dc-a44a-6a6d0066314d</t>
  </si>
  <si>
    <t>d51a8870-2d1d-4143-81f4-8655a0944a5e</t>
  </si>
  <si>
    <t>57483452-c779-4b86-9666-c01fc104d0a0</t>
  </si>
  <si>
    <t>96cc0c58-a4c0-43e4-92df-608e10a779ef</t>
  </si>
  <si>
    <t>ad921c76-de7c-4bc1-832f-1dbb524aa2fc</t>
  </si>
  <si>
    <t>038c2ada-df58-4d17-8109-0f900890de9b</t>
  </si>
  <si>
    <t>b35438cd-692b-4a78-9f03-00c43b532b22</t>
  </si>
  <si>
    <t>5fc1031f-fdc6-42c4-a579-746f2f77dfc1</t>
  </si>
  <si>
    <t>a5efced1-65b4-4afc-9b6a-86371fa03916</t>
  </si>
  <si>
    <t>69a0e372-bd6a-4c74-833f-aba6faf0ca7d</t>
  </si>
  <si>
    <t>764c6ae9-90e1-4830-b6b3-1a286113a3be</t>
  </si>
  <si>
    <t>fb61db36-96bf-4f0f-b43e-693a3ac368da</t>
  </si>
  <si>
    <t>c864bf3c-8986-4101-bd80-5fdd4eba60dc</t>
  </si>
  <si>
    <t>c68204d5-88d6-4173-91c4-f8f7ded88a81</t>
  </si>
  <si>
    <t>3fd42299-fc01-4f75-9201-3e0a81644c7a</t>
  </si>
  <si>
    <t>d60e25a2-0abe-480a-bf3e-dfc28a61ed46</t>
  </si>
  <si>
    <t>2503b159-86cd-48e5-8f12-f3a4ddfd4d73</t>
  </si>
  <si>
    <t>ec300b9e-7501-455e-b119-7ae364162075</t>
  </si>
  <si>
    <t>95207c5b-4254-4084-a686-a6843b17d2c8</t>
  </si>
  <si>
    <t>5014e4db-b402-4f12-bb52-62fd88ef8296</t>
  </si>
  <si>
    <t>cc97bde3-2e15-4810-990e-e9d291001720</t>
  </si>
  <si>
    <t>8e3a5b84-3a58-4044-bbb4-d08e6ce61cde</t>
  </si>
  <si>
    <t>13998349-256c-460d-a67a-2b846d0f2939</t>
  </si>
  <si>
    <t>a2b65807-0d93-4e26-930a-43bada82ff1e</t>
  </si>
  <si>
    <t>bfd3c156-84dd-4c82-a238-9a6290eafbba</t>
  </si>
  <si>
    <t>6b6534dd-0ef1-46e6-9111-6ce1e703e69e</t>
  </si>
  <si>
    <t>c372eb9e-732e-4fa1-87c8-7befb1ae3047</t>
  </si>
  <si>
    <t>0d7dab94-01c7-4336-8529-3bdbd2cbbb00</t>
  </si>
  <si>
    <t>6cc23080-0eff-481e-a995-5d9a692a1fd4</t>
  </si>
  <si>
    <t>e20bc31c-6542-4cce-bcce-e3f29dd05daf</t>
  </si>
  <si>
    <t>924e2f3e-b01a-4c11-9da7-20129b18f1de</t>
  </si>
  <si>
    <t>2227e862-aaf2-4fc1-b4b3-ef676c7fb463</t>
  </si>
  <si>
    <t>883fb672-9286-44bc-9953-d6bdd9006f71</t>
  </si>
  <si>
    <t>f4b6aa1b-c50c-4175-ac10-04df91e92eb9</t>
  </si>
  <si>
    <t>833ec4ae-4a8a-420f-ba79-9c6857704c2c</t>
  </si>
  <si>
    <t>0b29c2f0-bb50-4382-86c8-17e8aafce507</t>
  </si>
  <si>
    <t>cdfbbcb3-4e05-490b-8856-bf4e4f26ec3d</t>
  </si>
  <si>
    <t>14a13ebc-5131-4e35-b813-2275447d0734</t>
  </si>
  <si>
    <t>02f75241-49d4-4440-8ffc-0d315d52ef7b</t>
  </si>
  <si>
    <t>be813437-f810-4c5c-baea-31f8b4d937f9</t>
  </si>
  <si>
    <t>1a2349ba-9761-4c54-b718-565ba0b3715f</t>
  </si>
  <si>
    <t>cc5ec9ad-6c1c-4143-9e14-3592fbb2d881</t>
  </si>
  <si>
    <t>689cdf21-8b6c-48f8-b93e-30d8cc0557ce</t>
  </si>
  <si>
    <t>64b2cdf9-6a7d-4a41-8452-95ab8b84814d</t>
  </si>
  <si>
    <t>5615f6de-8262-4fc0-880f-e701a41c3800</t>
  </si>
  <si>
    <t>9f1ecee8-80a7-4d5b-96a0-fd3cd9900f6e</t>
  </si>
  <si>
    <t>d213b3fc-2e93-41b2-9d85-f70a3e2d83e9</t>
  </si>
  <si>
    <t>cff5e042-bb3c-490f-88f7-c434044f1fc8</t>
  </si>
  <si>
    <t>e43ccd78-9ddf-4bc2-949a-94f3ef1a88a8</t>
  </si>
  <si>
    <t>f9adf31b-125b-49dc-affa-7b49965a5f70</t>
  </si>
  <si>
    <t>dfe8a3df-d7ca-41ec-9179-9a4dda9d9058</t>
  </si>
  <si>
    <t>5f043808-bc93-4a58-b881-f5d7dbfad9ba</t>
  </si>
  <si>
    <t>e660efc4-6d9a-4780-897d-18eb666bbbe1</t>
  </si>
  <si>
    <t>951ec0f2-804b-4d30-be3e-0565c06b27e4</t>
  </si>
  <si>
    <t>de86f2f7-6646-4887-a9fa-4f0cc96158b2</t>
  </si>
  <si>
    <t>13f013b2-722c-4c6b-bca1-a294766253ca</t>
  </si>
  <si>
    <t>f0525c11-5f83-427f-a420-74e49511cabe</t>
  </si>
  <si>
    <t>fc5d75de-7523-4ead-aa88-dc3a014ccffd</t>
  </si>
  <si>
    <t>6259bb97-aff3-4e9d-9130-b550f36d9eba</t>
  </si>
  <si>
    <t>5f8a4fac-5e33-4105-9e87-5b7f60cf145b</t>
  </si>
  <si>
    <t>aa5cc913-8dc9-4bf4-ab18-f2bf6d3571e8</t>
  </si>
  <si>
    <t>92d9f304-0d50-4262-a444-b974c291c5f9</t>
  </si>
  <si>
    <t>ee92837c-746f-4643-b50d-1a7ed8fb8754</t>
  </si>
  <si>
    <t>68638ccd-5337-4d5e-a26e-9b08465c39ac</t>
  </si>
  <si>
    <t>facaba42-ff36-4686-ba5b-c7c0b63c5a31</t>
  </si>
  <si>
    <t>ca7998d6-45e4-4d54-a5f6-730935e15091</t>
  </si>
  <si>
    <t>050eeb41-cba6-4d7f-9ebd-804428b8ff59</t>
  </si>
  <si>
    <t>ee4ec6c3-e0d3-46d3-8894-0ded047aa546</t>
  </si>
  <si>
    <t>a1a4da4e-e387-49a4-a29a-d6ffc9fc3fc0</t>
  </si>
  <si>
    <t>275a092e-6a6d-4306-baa6-24e751afd343</t>
  </si>
  <si>
    <t>a95b8267-2665-488e-a391-cc2d7f5dd786</t>
  </si>
  <si>
    <t>3859ea5d-e8ff-41ec-9ed8-5849dee58494</t>
  </si>
  <si>
    <t>13673bfd-5f49-4841-8d05-9a184ff9b014</t>
  </si>
  <si>
    <t>acc165d0-1b8e-4724-a0a1-cd0d7b35a246</t>
  </si>
  <si>
    <t>ab842db0-48a0-4664-bf87-23d0cd7f15da</t>
  </si>
  <si>
    <t>d98d2f09-0fa5-487d-b0f3-0564aaabcb63</t>
  </si>
  <si>
    <t>377b1984-a3c2-4bec-8656-87ef0a9290c9</t>
  </si>
  <si>
    <t>e1904330-4abb-46a8-89bc-9aa5dce083df</t>
  </si>
  <si>
    <t>1101e7d2-3560-4701-a16c-94c86141f164</t>
  </si>
  <si>
    <t>a7342fe5-8772-4e62-b8b2-60ecc699d9f2</t>
  </si>
  <si>
    <t>9aa419fe-bff3-430e-a8c1-88c5fc6a0759</t>
  </si>
  <si>
    <t>d2655d3b-6d7c-49c4-985d-a8e90dd6df43</t>
  </si>
  <si>
    <t>7e288040-6fc8-4b2e-a152-c6ab2f0877b0</t>
  </si>
  <si>
    <t>290c4b61-3053-44d3-b061-05d618c6d624</t>
  </si>
  <si>
    <t>a7dbb371-4053-44cf-abeb-222cee420989</t>
  </si>
  <si>
    <t>30eb974f-790d-4257-8bfc-c4bbaea9aab5</t>
  </si>
  <si>
    <t>a08df171-8cbf-4047-9bcb-79210b08af5e</t>
  </si>
  <si>
    <t>ffa7fc6d-4a44-4479-825d-6f8bd959c23a</t>
  </si>
  <si>
    <t>37f733f3-5be6-4eed-ae58-48aa94d268e1</t>
  </si>
  <si>
    <t>d525ce94-d334-4da6-8bf2-a0fbd7911135</t>
  </si>
  <si>
    <t>33862387-6124-493c-9aae-24bd7ce2b60f</t>
  </si>
  <si>
    <t>4ab0ac20-604f-452b-ab72-ffbe9a62b55e</t>
  </si>
  <si>
    <t>060375a9-62c0-4ac4-abb6-ed7df35c59d4</t>
  </si>
  <si>
    <t>9d5bccd2-a588-4407-8a10-ba410e69ea8c</t>
  </si>
  <si>
    <t>67a634d9-a083-4beb-b306-fa54ff274c04</t>
  </si>
  <si>
    <t>90db9d1f-45d8-4b4e-8289-7b8262e9d1ac</t>
  </si>
  <si>
    <t>6ba59a8c-d8d1-453a-bee5-f79f290791b2</t>
  </si>
  <si>
    <t>27a0267e-d76f-44ef-a614-d52600ac99c1</t>
  </si>
  <si>
    <t>dd3dc010-075f-42d2-9a2a-776f7502e80f</t>
  </si>
  <si>
    <t>451a4edd-ea64-415e-b027-673f1cb5df76</t>
  </si>
  <si>
    <t>bebfdbc8-e003-4d6b-9f08-a33d10fbe404</t>
  </si>
  <si>
    <t>b2a2ae2a-312e-4bb1-9f6d-a2c900e2751e</t>
  </si>
  <si>
    <t>71aaca79-b3b3-4d9a-bb48-9e3e9d09e1c4</t>
  </si>
  <si>
    <t>072aec70-3a24-488d-889d-ff1a20822000</t>
  </si>
  <si>
    <t>58017c3e-15f7-47c2-b456-5e5277921cf7</t>
  </si>
  <si>
    <t>416b968b-0c5f-4224-ac79-fa0184cab722</t>
  </si>
  <si>
    <t>22ad14d9-2987-46de-b8ba-c5a0292b86be</t>
  </si>
  <si>
    <t>e9453287-eb08-4e4e-abf7-52b9e7614044</t>
  </si>
  <si>
    <t>044098f3-4b3d-477c-959d-d4c2ff2f29e5</t>
  </si>
  <si>
    <t>77096244-6b1c-4fab-8d0b-9fef49b9d388</t>
  </si>
  <si>
    <t>2eac272f-77cc-4815-8691-8ba5192e11e3</t>
  </si>
  <si>
    <t>2009c68e-4230-4c56-892a-a5d62ab46e1a</t>
  </si>
  <si>
    <t>997c4dc7-190b-423b-a011-61752d934927</t>
  </si>
  <si>
    <t>7b06b3d7-9756-4838-8009-2dcab4e34519</t>
  </si>
  <si>
    <t>4152fcb5-45a7-402d-b315-87a74867bfe2</t>
  </si>
  <si>
    <t>3875e71b-186b-4056-9f22-0135a87807f9</t>
  </si>
  <si>
    <t>cc479c17-878a-47ad-ac11-5f8179d3681b</t>
  </si>
  <si>
    <t>3aff228e-854f-4241-8fd9-e540297b8574</t>
  </si>
  <si>
    <t>721f47d3-3262-42a0-8157-de1955adcf11</t>
  </si>
  <si>
    <t>73eca65c-5cf1-4f13-b707-a0fa376143cc</t>
  </si>
  <si>
    <t>10d94c79-bb35-4c2e-b744-d16f8f5a241a</t>
  </si>
  <si>
    <t>ecc4c12a-fa6d-4c12-811e-a37cc69aff7d</t>
  </si>
  <si>
    <t>df3d99e6-63ac-4c0c-b3ab-64e11bcb8b05</t>
  </si>
  <si>
    <t>9f11aa8d-cf33-40a2-8b29-59ea3b65e0a5</t>
  </si>
  <si>
    <t>022566d4-9ebe-48c7-8b41-50dcafc2cba7</t>
  </si>
  <si>
    <t>09cf7eee-0c77-47e2-8a19-bf9783c78431</t>
  </si>
  <si>
    <t>cc64f3da-626f-47fb-9acb-25a203f5b73d</t>
  </si>
  <si>
    <t>c89b9bad-9a05-4ba2-a9c7-e67ee26d1dd3</t>
  </si>
  <si>
    <t>1b146bb1-4cf0-487c-9ea4-77a1873bf293</t>
  </si>
  <si>
    <t>aaa6f9a3-47b5-4fc0-98a3-e5d70622a663</t>
  </si>
  <si>
    <t>fd2df6a3-7b7d-4aca-9bb5-4252a4bf1cb6</t>
  </si>
  <si>
    <t>d9cd6e16-7dcf-4c5d-a1d8-2b351d8f8956</t>
  </si>
  <si>
    <t>fef786d4-5752-4759-9718-2ed5a6cf4f63</t>
  </si>
  <si>
    <t>4e5bfdd7-6ae9-435f-954e-e355f4173a35</t>
  </si>
  <si>
    <t>0435c736-99b8-45ed-851f-3b04b6537128</t>
  </si>
  <si>
    <t>67f22bb5-e57f-470f-b9eb-3337374a90dc</t>
  </si>
  <si>
    <t>471e224c-6461-4bd1-a4e8-310859af4e64</t>
  </si>
  <si>
    <t>e2a1321d-e81a-4725-a4e7-ba1c99631fe2</t>
  </si>
  <si>
    <t>bbc2238b-6cd2-4919-8a29-695b1892c716</t>
  </si>
  <si>
    <t>08c00031-bd1c-4ac9-884f-75f0b114055d</t>
  </si>
  <si>
    <t>3d52f373-99e7-4761-9a4a-15daef1367c9</t>
  </si>
  <si>
    <t>5501b987-f685-4283-b334-faab12f14d3e</t>
  </si>
  <si>
    <t>f7aaeac6-2d4d-42e7-ab93-b2eaee3e4759</t>
  </si>
  <si>
    <t>8797b87a-11ee-4aa1-baed-51189995f492</t>
  </si>
  <si>
    <t>95f2dc9e-0762-403c-8e39-8535b4432bd1</t>
  </si>
  <si>
    <t>fcf34f03-34f3-4330-a097-3678095771cc</t>
  </si>
  <si>
    <t>ea5c3b0d-3d10-4b13-a423-dc2fa2cd12bf</t>
  </si>
  <si>
    <t>1b8a0c7d-ced7-444c-8128-077faf7bf9d4</t>
  </si>
  <si>
    <t>18b950bf-68d0-4e32-be31-3f94166364c1</t>
  </si>
  <si>
    <t>42fbc824-acc1-41a5-bfe6-aba7eeababcb</t>
  </si>
  <si>
    <t>4978b98a-b0ae-4626-8034-312662ff94d0</t>
  </si>
  <si>
    <t>bcb9e8c8-f121-4208-9ef8-eba3b564812f</t>
  </si>
  <si>
    <t>127cc20e-6696-4df6-bf6a-de1b59ff4648</t>
  </si>
  <si>
    <t>9e0dfac0-9004-4f3f-a15c-2cff01d43511</t>
  </si>
  <si>
    <t>6fc74e0b-9396-4059-8b31-2c3b868e31a3</t>
  </si>
  <si>
    <t>544cf1c4-e81f-4c8a-8c1c-efc350769e75</t>
  </si>
  <si>
    <t>468a66e5-191a-4b0a-82c3-fabc995971cc</t>
  </si>
  <si>
    <t>5854f4ac-dc8a-4876-a62c-67623a0ff288</t>
  </si>
  <si>
    <t>736d2136-b17e-42a4-b907-41db3a231088</t>
  </si>
  <si>
    <t>35218625-b452-40ec-bfd5-607ad83c1b16</t>
  </si>
  <si>
    <t>6fbabb85-a017-49fb-bba7-0e1406555eed</t>
  </si>
  <si>
    <t>eb828b66-3a27-4292-a8a8-d38e8ddbea22</t>
  </si>
  <si>
    <t>8ef08876-a8d6-4ae3-8af5-6531023908ee</t>
  </si>
  <si>
    <t>a516fa82-7329-4689-bc30-3da0f4d34088</t>
  </si>
  <si>
    <t>7cb9e616-89c9-461d-b448-3e4877fb82e3</t>
  </si>
  <si>
    <t>c22ba573-23ff-4ae9-937e-95f13bc35c5b</t>
  </si>
  <si>
    <t>41550008-9acb-4d3a-a3c9-52913a6eeeec</t>
  </si>
  <si>
    <t>5590b8e5-f0e6-4e9c-9aae-d3d600e7f64d</t>
  </si>
  <si>
    <t>c8429258-6316-4998-8c64-937a59278abc</t>
  </si>
  <si>
    <t>f7e1f003-f2e5-4813-90f0-68941c8a8262</t>
  </si>
  <si>
    <t>491379fc-0026-443d-b44f-914e0d85ffb6</t>
  </si>
  <si>
    <t>360c8003-cc72-4537-8de8-ef232389a4f5</t>
  </si>
  <si>
    <t>ef785d24-d466-4bf3-bf1c-9290afffa0af</t>
  </si>
  <si>
    <t>134cfefb-05f8-4fb6-90c1-d291ab352cf1</t>
  </si>
  <si>
    <t>7059a22f-ba93-4e3e-b79b-60239fba9c30</t>
  </si>
  <si>
    <t>70578f48-bad2-45a7-ab83-1cf710b140fd</t>
  </si>
  <si>
    <t>7dffb83e-0554-443f-bf66-0ad1e15c64f5</t>
  </si>
  <si>
    <t>5dbbc12b-909d-41ae-89c1-d6e001e31e32</t>
  </si>
  <si>
    <t>84eb22df-7053-42d8-a54a-70b9d83e75ae</t>
  </si>
  <si>
    <t>14ca39aa-d622-4c69-a5f0-04e52307473a</t>
  </si>
  <si>
    <t>9a046828-9a27-47b3-9d77-0130ccfa5590</t>
  </si>
  <si>
    <t>147565ac-96de-492a-8e7d-ac0fee2b0d4b</t>
  </si>
  <si>
    <t>790812c1-7b7a-48c0-b78e-1129a2b85c0a</t>
  </si>
  <si>
    <t>dc2a4dda-9bca-4f0f-af2b-f9c5eb09924f</t>
  </si>
  <si>
    <t>fd3e45a0-27d8-4774-963a-ca0fd3a12ec4</t>
  </si>
  <si>
    <t>61eb8665-7872-4566-9bcf-cae50e843c87</t>
  </si>
  <si>
    <t>0d52f720-5b1a-4eac-8dc9-36b4e7acc30c</t>
  </si>
  <si>
    <t>0ec4c600-0473-4719-b4b8-6bfd6b7e2c22</t>
  </si>
  <si>
    <t>075ffe19-a15e-43c7-aaae-dc0223ed8190</t>
  </si>
  <si>
    <t>d01fea99-fcce-4aaa-b0a9-09ee3eb20bf8</t>
  </si>
  <si>
    <t>42aad6a2-68c6-4675-b728-2d4823a05e7b</t>
  </si>
  <si>
    <t>c6deda19-845f-4a38-bb91-564294caa1c9</t>
  </si>
  <si>
    <t>fa46edc7-ebe7-44db-a0fd-726f2dc3b23e</t>
  </si>
  <si>
    <t>8cafd1b1-6fd2-4b98-a8d1-859198a3085a</t>
  </si>
  <si>
    <t>14b62aed-0c23-4d5f-8495-ec2878256fb6</t>
  </si>
  <si>
    <t>8a43affe-f32e-46f7-b5a3-811b53c358ff</t>
  </si>
  <si>
    <t>a4c07d0c-86f2-4e63-9b6c-cb120ea7cf4d</t>
  </si>
  <si>
    <t>18aaef13-20e2-4603-ae9d-99667cf812d7</t>
  </si>
  <si>
    <t>414dc112-f4d8-4bcb-9879-2d58a7ba7d51</t>
  </si>
  <si>
    <t>7a43590f-0fba-4b12-bdcd-d0d094ed3a0a</t>
  </si>
  <si>
    <t>38079102-41d0-4eb5-8c58-7520b178396b</t>
  </si>
  <si>
    <t>c997e95e-36f3-45cd-a95e-d1740fba03b2</t>
  </si>
  <si>
    <t>f305fe14-6c92-41dd-aa70-7a7bc2401205</t>
  </si>
  <si>
    <t>784fbf66-9973-4704-9668-126aa3daa8fe</t>
  </si>
  <si>
    <t>d8c3ebc7-5e1b-4976-b680-7d17ff0dbf0b</t>
  </si>
  <si>
    <t>755e6ba9-8081-42c8-baae-3548c400986c</t>
  </si>
  <si>
    <t>5cfcd16e-7b80-45b1-9bdc-1616836af464</t>
  </si>
  <si>
    <t>fa0603eb-abb0-4b7e-a5c4-ae4ec5233397</t>
  </si>
  <si>
    <t>cec59b92-d375-4ee8-bfba-3474ec2a0ede</t>
  </si>
  <si>
    <t>9e0eb49a-6f42-4f3b-9933-379adf4dc064</t>
  </si>
  <si>
    <t>a96864b3-2218-435e-9cc1-738f073ee0c2</t>
  </si>
  <si>
    <t>056db902-e20f-48e3-a45a-a19e6fcad0f6</t>
  </si>
  <si>
    <t>4d3a4563-ba03-411f-8858-a1c2f65024f1</t>
  </si>
  <si>
    <t>4968097d-f03f-47ca-bc84-56cca6646aaa</t>
  </si>
  <si>
    <t>f6097d8d-9e5c-49ea-8ea7-0db91112bbec</t>
  </si>
  <si>
    <t>8ac68cb9-e40d-40fb-81eb-e1f9cadb743f</t>
  </si>
  <si>
    <t>c6b76c1a-a309-48f1-baa0-89aff3f10fce</t>
  </si>
  <si>
    <t>eb78c021-4949-459f-aff1-f0b4a1e7641e</t>
  </si>
  <si>
    <t>bbab5528-7d17-43e5-8bee-bb2b9cf41bc8</t>
  </si>
  <si>
    <t>76fdab48-2cea-47e0-9013-64e91f8a12a4</t>
  </si>
  <si>
    <t>edf747d1-9ea1-43c7-b5ba-7ffef5ffbcab</t>
  </si>
  <si>
    <t>15904a66-9f79-4204-8bc6-fe0c647b7884</t>
  </si>
  <si>
    <t>9f4d0510-9901-4600-97a3-b62ae76bdbfe</t>
  </si>
  <si>
    <t>78971e9c-8d0f-4da0-9c7a-01f25caca4dc</t>
  </si>
  <si>
    <t>5177ab2d-ec39-4df7-bf61-cad103e04e14</t>
  </si>
  <si>
    <t>09853105-4829-42b8-b64e-e749fdd1ea8d</t>
  </si>
  <si>
    <t>17071b91-c2f7-470b-a402-d590c7dd8443</t>
  </si>
  <si>
    <t>251c39c6-3f62-4c96-be68-743d0163aa8a</t>
  </si>
  <si>
    <t>c4e798f8-d92c-420a-adf7-6d01fa2c5fc6</t>
  </si>
  <si>
    <t>1c601cda-7234-4083-abdd-714e3e64002a</t>
  </si>
  <si>
    <t>607035ff-0c62-4472-9cde-89ccff49a2ff</t>
  </si>
  <si>
    <t>d6485f30-03b5-4604-9228-6d84f548eeeb</t>
  </si>
  <si>
    <t>cdad67db-caa3-4363-bd08-1fae971e2352</t>
  </si>
  <si>
    <t>268ff0ec-b97d-44c9-87a3-3a1276c32ffa</t>
  </si>
  <si>
    <t>ff6cb375-af1a-4f38-8b06-a8b5c51b41eb</t>
  </si>
  <si>
    <t>11f11f41-ba2d-4623-8406-ce566b8769f8</t>
  </si>
  <si>
    <t>201680ec-2109-4429-b815-0b72bbfd7aab</t>
  </si>
  <si>
    <t>4eb1590a-37cc-4a3b-992a-274b4b534d80</t>
  </si>
  <si>
    <t>f74162f0-cf4c-4231-8842-146cb5e8ffd9</t>
  </si>
  <si>
    <t>1f6ea4e8-2d4f-43d1-9913-f7c137c858e9</t>
  </si>
  <si>
    <t>540e6f9e-7879-4475-adce-c4163201ed4d</t>
  </si>
  <si>
    <t>a575b8b9-334c-4cd3-b29d-f10939d073e4</t>
  </si>
  <si>
    <t>794da7e3-4b0a-4503-be68-3c615d641686</t>
  </si>
  <si>
    <t>c10228b9-bfae-4cd0-8a34-597127873bbe</t>
  </si>
  <si>
    <t>67b40510-b902-4515-85cb-61648b705b90</t>
  </si>
  <si>
    <t>fa4f91db-af69-4bb2-979d-a262a7333b74</t>
  </si>
  <si>
    <t>23d9120a-c1f2-4c0c-a8b0-8a92238c2247</t>
  </si>
  <si>
    <t>d9615174-0d6b-4a6d-81a9-432ec0d1942b</t>
  </si>
  <si>
    <t>935cd1c1-3231-4734-939b-32f1f7202567</t>
  </si>
  <si>
    <t>400d79b0-d055-4858-90d6-7a1c18caf713</t>
  </si>
  <si>
    <t>518f8cea-4c37-441d-8118-c56ee9f76ae1</t>
  </si>
  <si>
    <t>f3cf0923-c54c-4b05-b4e3-6c870c2724d9</t>
  </si>
  <si>
    <t>86cb20ca-aa74-455c-859a-503cb9fac9d8</t>
  </si>
  <si>
    <t>45b10fdc-a0a1-4ac2-847a-d8451b15284e</t>
  </si>
  <si>
    <t>7666c203-ec79-4009-bf8a-d0b0462ceba6</t>
  </si>
  <si>
    <t>5429de7f-ba77-4e0e-a39c-ef7b6e47ff26</t>
  </si>
  <si>
    <t>700b8830-533b-44a9-8696-9acb268dc430</t>
  </si>
  <si>
    <t>65fc9867-9cf8-4777-bef0-6f801943f407</t>
  </si>
  <si>
    <t>a5858092-5491-4068-ba98-87711ba4285e</t>
  </si>
  <si>
    <t>3c613c67-8ac7-4530-a7a9-8c92556c31e3</t>
  </si>
  <si>
    <t>3cb140db-8cad-497f-853c-4937ecf6ca6f</t>
  </si>
  <si>
    <t>ae382f3d-b80f-40cb-b56c-9bdfdb58ff69</t>
  </si>
  <si>
    <t>307d1b08-d430-4442-9f4a-a92656f668c3</t>
  </si>
  <si>
    <t>a406169b-d844-4d0d-af12-15c44d80d6e8</t>
  </si>
  <si>
    <t>09d88f8a-fbc8-4dd8-928e-0700b2e04887</t>
  </si>
  <si>
    <t>8fe5ca4d-0517-40fc-9b6a-07ac50a7e568</t>
  </si>
  <si>
    <t>9d5213b8-f007-4284-ae4d-0e7692bdb8b1</t>
  </si>
  <si>
    <t>3b4dcb19-dbe5-4266-ae7d-45295a27cf4c</t>
  </si>
  <si>
    <t>2b1e6991-43c3-459d-ac63-a5c990d716bb</t>
  </si>
  <si>
    <t>51de26c6-2dcd-493d-87e1-92c3d6aa7be5</t>
  </si>
  <si>
    <t>c7065b5f-fb44-4905-b144-0b5d2eeebaf4</t>
  </si>
  <si>
    <t>c0fc47dd-1002-4216-b6b4-1ac1b1fbd3f2</t>
  </si>
  <si>
    <t>5b9ef3b3-c25d-4705-a50d-f3848614eda0</t>
  </si>
  <si>
    <t>6f5fb987-238b-4cd1-bafa-463098b3ef05</t>
  </si>
  <si>
    <t>42cfb928-58c4-464e-8c3b-32707b7cb83e</t>
  </si>
  <si>
    <t>77e4a971-1a04-4e9e-b0f1-7c0320f3f54e</t>
  </si>
  <si>
    <t>1cef9f7d-4232-47b1-975c-5fcb5a91443d</t>
  </si>
  <si>
    <t>b5ce68b9-43d4-4de3-af2c-78cca80eaaac</t>
  </si>
  <si>
    <t>31a197f4-bff5-4c42-bd2e-8d26e7420ee1</t>
  </si>
  <si>
    <t>b2124b9f-9854-4737-82e8-ff985adf9eb7</t>
  </si>
  <si>
    <t>9dcc1ac7-0561-4bf7-8aae-e44dc3d71743</t>
  </si>
  <si>
    <t>abe88fd2-6b35-4985-8dab-e7f028738717</t>
  </si>
  <si>
    <t>53a4bc08-425e-436a-9250-5f47057deddf</t>
  </si>
  <si>
    <t>a37b8f6b-5ff9-4deb-a38c-ca2541d03d3e</t>
  </si>
  <si>
    <t>16da91f1-467b-4aca-93de-e55f4bf376ee</t>
  </si>
  <si>
    <t>6da78fa7-cdc4-48ec-86a5-05fcb69cd6a3</t>
  </si>
  <si>
    <t>e6b4c295-7b2c-45d3-b774-6cff7c62797e</t>
  </si>
  <si>
    <t>1722c85d-3e49-4c20-ad23-19135ff57293</t>
  </si>
  <si>
    <t>272cc11c-1961-4b91-bee7-f65a79e4f695</t>
  </si>
  <si>
    <t>959903c2-3943-476f-8e45-0a10f824889b</t>
  </si>
  <si>
    <t>379c7ec8-7fc1-4bdd-8298-c3aa664930ae</t>
  </si>
  <si>
    <t>94767d1a-9265-4f53-a37f-309cb906dff8</t>
  </si>
  <si>
    <t>fb946fff-d01d-49b3-88bc-4756a6098130</t>
  </si>
  <si>
    <t>c366aec4-41f5-4fd2-934d-8044722e6267</t>
  </si>
  <si>
    <t>368cec7d-3614-4541-91f6-16682c0576c8</t>
  </si>
  <si>
    <t>19c1a7ce-48fe-45f8-b584-e334a7cdba7f</t>
  </si>
  <si>
    <t>5f051c6b-2f94-4956-8d7d-85d75bd32400</t>
  </si>
  <si>
    <t>2fc35648-c1f6-47c1-acc2-5dbfccf2087f</t>
  </si>
  <si>
    <t>67068432-2577-41e7-8ab2-f301c1dade24</t>
  </si>
  <si>
    <t>fb94e3ef-961c-44bf-a7c8-03ba870310f0</t>
  </si>
  <si>
    <t>1b4ef3ff-0ba6-4bc4-85f1-608d31d85180</t>
  </si>
  <si>
    <t>a182637b-f5ff-49e9-a53d-7d212d5c8637</t>
  </si>
  <si>
    <t>14ee13b5-90df-40ba-997d-5cd6c2d8f2f9</t>
  </si>
  <si>
    <t>c9e1bb52-d31e-4694-a1a0-300c57ed13d1</t>
  </si>
  <si>
    <t>7a731075-4759-497b-886a-ad5bd3f35ec0</t>
  </si>
  <si>
    <t>1f583c31-059f-4fde-b103-7ae8b2ed1467</t>
  </si>
  <si>
    <t>e7eb2e3b-42e7-4149-9b67-43efd64e3ddf</t>
  </si>
  <si>
    <t>c765a7b9-cb98-4661-bf5b-ae6fe4a58ee5</t>
  </si>
  <si>
    <t>88ec1aeb-32ff-421b-86ff-d28917688055</t>
  </si>
  <si>
    <t>45b4be3b-6dce-416c-8fbb-5fb36be72692</t>
  </si>
  <si>
    <t>8620c5b3-c123-4007-b4de-ce2336666b42</t>
  </si>
  <si>
    <t>28d9e511-5022-4682-9ee8-e3bbb00c94fd</t>
  </si>
  <si>
    <t>823294de-1b37-4d28-9b37-585cf87ce3ce</t>
  </si>
  <si>
    <t>385e62f2-2cf0-4287-bb4d-47038e130494</t>
  </si>
  <si>
    <t>fe668859-2a87-40d8-8a2e-9824995a9b88</t>
  </si>
  <si>
    <t>291e2dd1-29f3-435e-bd6a-6ef6e9191d08</t>
  </si>
  <si>
    <t>3b3c47e8-0da0-40bf-8096-8d93a240982b</t>
  </si>
  <si>
    <t>97375ed7-4543-41bb-8528-2007c109b072</t>
  </si>
  <si>
    <t>52d837c2-19be-4571-a1a1-a53c9a2202b8</t>
  </si>
  <si>
    <t>a62cc749-ecf8-476a-915e-1e640b5a65bb</t>
  </si>
  <si>
    <t>0ef5d674-4621-443a-b2af-0814658e6352</t>
  </si>
  <si>
    <t>0307a553-d0a6-47fe-923e-195fd9988fb1</t>
  </si>
  <si>
    <t>09b95e7e-d59a-49fa-96ad-4b5af043eec4</t>
  </si>
  <si>
    <t>aa3be678-8318-4a1b-9fa7-ebb27c1d7013</t>
  </si>
  <si>
    <t>a0664f37-6760-4038-97d0-f1a6c418aa3b</t>
  </si>
  <si>
    <t>eb9a8d94-551d-4a8e-9e9b-2800ca4386c3</t>
  </si>
  <si>
    <t>b2bad326-d9e3-46bd-8b64-86e517cbc7ad</t>
  </si>
  <si>
    <t>5e61b887-1c6d-4378-a58c-80a16367ace8</t>
  </si>
  <si>
    <t>5c207cde-a310-4be3-8f8b-a8bf72ba0749</t>
  </si>
  <si>
    <t>e70a0a89-abc1-43f9-826e-c0e394afd8e0</t>
  </si>
  <si>
    <t>bd2fdc78-04a1-4faf-9128-723f3d7d2e69</t>
  </si>
  <si>
    <t>946f65fc-977f-4371-91c4-7d247d450709</t>
  </si>
  <si>
    <t>35304eb1-ecbf-41e4-8584-93867c32d511</t>
  </si>
  <si>
    <t>ec20bdd9-808f-4468-bfd0-d11f4616ecf5</t>
  </si>
  <si>
    <t>5a5909b1-0870-454d-8241-c96650e3fed5</t>
  </si>
  <si>
    <t>0c6d0cad-b107-466b-85bd-79e0eb811cb1</t>
  </si>
  <si>
    <t>8c70256e-1995-4bee-bb52-387d1fd946ad</t>
  </si>
  <si>
    <t>14cdf8f8-c969-4c78-862c-ffa6d06a65ac</t>
  </si>
  <si>
    <t>9c6321e2-7001-4ffd-bce8-12190e9497ed</t>
  </si>
  <si>
    <t>ec3353ad-b175-4d07-a0f1-062a549c10bf</t>
  </si>
  <si>
    <t>e6e1ef30-326b-42a2-9c72-8ef62b6d0fc7</t>
  </si>
  <si>
    <t>85f4eb50-df50-4d84-be7e-e9116ec412a0</t>
  </si>
  <si>
    <t>99184b20-e4f1-4632-9458-0c1905841183</t>
  </si>
  <si>
    <t>8a2b3eb7-bd09-4a76-8c7a-ceb2c6efdc96</t>
  </si>
  <si>
    <t>7c75ec3e-327d-4bf6-a288-9678049383f3</t>
  </si>
  <si>
    <t>8bcc9ded-abe4-4a19-a3e7-cab2bbd947f9</t>
  </si>
  <si>
    <t>b8878136-0fd7-475d-ab8e-02e86245c658</t>
  </si>
  <si>
    <t>cfb33dcb-1c87-4542-956b-25b39d0268a6</t>
  </si>
  <si>
    <t>1cb5e086-e192-4d08-9006-8f1e2bdfbe11</t>
  </si>
  <si>
    <t>6ddd463e-0edb-4db7-9857-d8f6b588554c</t>
  </si>
  <si>
    <t>aec1b1c7-d8b4-4873-9f2b-b2e44f90b043</t>
  </si>
  <si>
    <t>746f2ebd-4c84-4220-a9ed-1644f37b8edf</t>
  </si>
  <si>
    <t>0c465ca2-04c0-4138-91d7-d755289e698c</t>
  </si>
  <si>
    <t>266eef88-4801-46f6-90fc-0794eb7c09a5</t>
  </si>
  <si>
    <t>667d46da-9358-4447-bd76-23b47e28857f</t>
  </si>
  <si>
    <t>b68b3739-5080-4b5b-b158-63f5bfd692a6</t>
  </si>
  <si>
    <t>f901c83a-66fd-4c04-8f92-af1b08fe2a94</t>
  </si>
  <si>
    <t>7c254635-e633-4768-a427-8537d1349228</t>
  </si>
  <si>
    <t>322b08e3-5f0d-468a-a579-a6fd989847b2</t>
  </si>
  <si>
    <t>82eff600-98ce-4357-b376-59829a1b3a53</t>
  </si>
  <si>
    <t>d2f0ad81-583e-4720-b331-9c372509e1f0</t>
  </si>
  <si>
    <t>ac357ef1-6133-4bdb-bc3f-ca2e368d839f</t>
  </si>
  <si>
    <t>75bdd088-9559-4bbd-827d-91b4ab67068d</t>
  </si>
  <si>
    <t>4caa9677-b641-4adb-8fa8-422735bab5b6</t>
  </si>
  <si>
    <t>735716fc-fee5-4cd9-8826-629e91b615ab</t>
  </si>
  <si>
    <t>e6affdfa-be31-4a3c-b382-bb3489457615</t>
  </si>
  <si>
    <t>5d7ff878-5a6c-450f-b1cd-b9cccabf4e34</t>
  </si>
  <si>
    <t>c94198b0-9c0f-413e-b4fd-2a8dc332e854</t>
  </si>
  <si>
    <t>16dae4d3-0470-4b43-aa0c-31b5d4276668</t>
  </si>
  <si>
    <t>b6a95053-9c15-4f14-8d32-5a84e8001909</t>
  </si>
  <si>
    <t>82c202de-4eb6-4f8e-894b-44923714a5ec</t>
  </si>
  <si>
    <t>b4be82ae-3e21-4204-809c-4efd024b8469</t>
  </si>
  <si>
    <t>2416ffdc-9d6f-497d-bd38-c9c8dc24a9f6</t>
  </si>
  <si>
    <t>b4eace6b-6904-439f-897a-a0b970c6e198</t>
  </si>
  <si>
    <t>c6ff197b-0d83-4e4d-8b73-b6d8f1bda101</t>
  </si>
  <si>
    <t>8babf799-b05d-4c03-8bd6-bed64515118a</t>
  </si>
  <si>
    <t>d5208a7a-8561-499b-a5ba-032f263614c2</t>
  </si>
  <si>
    <t>df3dcef7-7c79-40af-a02e-bb48f5eb3d26</t>
  </si>
  <si>
    <t>c63c6605-351e-4da9-8faf-4383afabab7f</t>
  </si>
  <si>
    <t>abaeaf1e-1eeb-4fb9-8ac7-3351799ff315</t>
  </si>
  <si>
    <t>44543a3e-78a0-45be-8ecd-48d8617dbffe</t>
  </si>
  <si>
    <t>be51fd7a-69d1-4864-a40b-81761b07312c</t>
  </si>
  <si>
    <t>3042e21c-3106-4947-a333-5c4bf689997f</t>
  </si>
  <si>
    <t>125b1d4b-01ca-43c5-ba7f-c5010a23d451</t>
  </si>
  <si>
    <t>7fd98485-f87f-42ac-a8f2-73fabac1e306</t>
  </si>
  <si>
    <t>086c2785-e00f-48f2-b1c5-a73be03853e0</t>
  </si>
  <si>
    <t>8a256ae6-86c0-46c4-a3ce-fb1df25bb195</t>
  </si>
  <si>
    <t>7a375215-d665-47c0-9d84-15373be90ef5</t>
  </si>
  <si>
    <t>1a077641-7f27-47e6-83a2-39a45681b527</t>
  </si>
  <si>
    <t>20050fca-7218-4175-a046-83a06eae0a78</t>
  </si>
  <si>
    <t>7b2562e7-4ad3-4401-88fc-8cc47c200191</t>
  </si>
  <si>
    <t>217844e7-413a-46b5-ad99-fc1424299075</t>
  </si>
  <si>
    <t>81f66243-b5ee-40cc-8f34-6567faad4b3e</t>
  </si>
  <si>
    <t>464c44ee-5a7f-4926-a39e-24774a6f16c7</t>
  </si>
  <si>
    <t>2df02b4d-b764-46dd-95f7-89578e2be083</t>
  </si>
  <si>
    <t>3289ac5f-64d7-48ab-a0c1-9997be7ad68e</t>
  </si>
  <si>
    <t>b07506e4-2754-4b25-8552-1ea5b1ec4865</t>
  </si>
  <si>
    <t>dd5b9402-2b99-45a4-a8ec-8e7fe45f1204</t>
  </si>
  <si>
    <t>5f5d187a-c016-4c19-9a76-2a09e8e67d0d</t>
  </si>
  <si>
    <t>7d8a3ba7-7f2c-448a-b2ed-ad101a7da87c</t>
  </si>
  <si>
    <t>f47f3dc6-8b10-40c3-a858-1e009d354d68</t>
  </si>
  <si>
    <t>df957d71-cb7b-4547-9c0a-7bd985a6930a</t>
  </si>
  <si>
    <t>9ed747ea-3c2b-4115-bf5a-b143c3e7eb41</t>
  </si>
  <si>
    <t>9b07ea34-4fdd-43f3-bd40-313c705024bf</t>
  </si>
  <si>
    <t>7ef7f542-53ae-401e-a568-2c013b5c6dca</t>
  </si>
  <si>
    <t>e181a831-702c-4d10-8bf1-90b3ba9da966</t>
  </si>
  <si>
    <t>16ebefdd-f078-4c50-b3f7-57f0675b53e3</t>
  </si>
  <si>
    <t>a05395a4-1f4f-4655-821f-785341bbfbd9</t>
  </si>
  <si>
    <t>a33b78ae-79cb-4094-8f9c-6525e8c0d275</t>
  </si>
  <si>
    <t>c97d843e-0d90-4acb-bab1-23bece9aae4c</t>
  </si>
  <si>
    <t>7600ad69-221c-407e-b1bf-5600f5e4507d</t>
  </si>
  <si>
    <t>43384cd6-5b8a-4820-84d0-da861e411378</t>
  </si>
  <si>
    <t>d7cec2e8-b6d8-4761-b360-1129c7a2411a</t>
  </si>
  <si>
    <t>05e3a470-e0ec-4f60-9cb3-604e993d3834</t>
  </si>
  <si>
    <t>069dea4c-c17d-4995-8391-909acfd2573d</t>
  </si>
  <si>
    <t>9336285c-5bc0-4fc9-9fac-38da27efc682</t>
  </si>
  <si>
    <t>94d066b1-208c-4906-9058-97aa3bc9e4de</t>
  </si>
  <si>
    <t>c2a0d8af-d60e-41d2-908c-d69f69e7ac6c</t>
  </si>
  <si>
    <t>c856a998-5695-4e7e-9404-2c1683883b06</t>
  </si>
  <si>
    <t>d0262c7f-654d-4e30-87cd-38db9e91a782</t>
  </si>
  <si>
    <t>ef46cbd9-e4b0-41f5-b78e-af844fdce6a2</t>
  </si>
  <si>
    <t>aa47cfb3-48e4-4d1c-9160-384de43dfedd</t>
  </si>
  <si>
    <t>91dae837-8635-475e-a9e1-38eb169b5662</t>
  </si>
  <si>
    <t>1b9754f1-96d0-4b5b-af88-c7dd3242e183</t>
  </si>
  <si>
    <t>b4f1ff3f-20bf-4720-a106-7868919ca2cc</t>
  </si>
  <si>
    <t>fa52e6f4-6417-417e-bbc3-b980733e8ace</t>
  </si>
  <si>
    <t>0370afd6-c1bd-414a-9c14-ba5a5f88fa65</t>
  </si>
  <si>
    <t>0e3da8e8-defe-4fba-b411-3c57143506aa</t>
  </si>
  <si>
    <t>05518bae-fd75-45ef-a62f-0d16d1ae5680</t>
  </si>
  <si>
    <t>9c20fdfe-c689-49b7-9ffd-57b559aa3710</t>
  </si>
  <si>
    <t>eb5825da-5998-43fb-9413-b90ef7cb003a</t>
  </si>
  <si>
    <t>23a3f9b5-28a4-4db4-af1c-5fd0467863f9</t>
  </si>
  <si>
    <t>2e9dbbaa-b20a-465a-9c54-2847e70461da</t>
  </si>
  <si>
    <t>5be0b6e1-7781-4853-85f2-6223c21751f9</t>
  </si>
  <si>
    <t>10d120e2-30b2-4eac-a67b-35de7aec38c7</t>
  </si>
  <si>
    <t>6d072fd1-aa62-47f1-bfa3-c97f7734c10f</t>
  </si>
  <si>
    <t>4cc420c0-e21e-49d1-b90d-62bb392a9027</t>
  </si>
  <si>
    <t>2bcc5d3a-117e-484b-b63e-cc695c3e36ed</t>
  </si>
  <si>
    <t>083088e2-308f-4029-9515-df1e354daf6d</t>
  </si>
  <si>
    <t>e4cb807b-7a0b-4d15-8752-d2c7fd1aa550</t>
  </si>
  <si>
    <t>444ee532-a302-430e-a090-3b10787b5de5</t>
  </si>
  <si>
    <t>1b87424d-9f52-4fb6-8b4f-84c162fd7e89</t>
  </si>
  <si>
    <t>e11347b3-1a13-4acc-8b8d-098b8107c157</t>
  </si>
  <si>
    <t>167e8e45-b9d9-4430-8195-b21056958f37</t>
  </si>
  <si>
    <t>140d4fc5-0a11-4fc9-89ae-de6b3c1865ba</t>
  </si>
  <si>
    <t>386f6687-c44b-4ed6-b4c1-5bdbe59afe94</t>
  </si>
  <si>
    <t>be849004-fd56-41f7-b6de-d4ec1b5fba09</t>
  </si>
  <si>
    <t>ac3c55e2-588c-43dc-b844-88edf81a559f</t>
  </si>
  <si>
    <t>2cb809d0-f87e-401b-a769-653ccb5d4e60</t>
  </si>
  <si>
    <t>89deb33e-15c2-479a-b80f-ae0c6f118dc1</t>
  </si>
  <si>
    <t>e6c6a9d0-424a-456e-bc41-f37191ede447</t>
  </si>
  <si>
    <t>7f69b9c9-d0c3-43fe-8e05-cf5c2d6917c5</t>
  </si>
  <si>
    <t>fe6debc4-1ae6-4be2-92ec-a78a04e81832</t>
  </si>
  <si>
    <t>8b1cc4f4-7d59-4b34-ae4b-ccbf46ec1bc2</t>
  </si>
  <si>
    <t>09e63db6-6efd-4f43-8c60-7dcd2124d8ea</t>
  </si>
  <si>
    <t>c5ee1b98-c0da-41ec-a049-d7ba05a28749</t>
  </si>
  <si>
    <t>cf3cccb1-368f-4027-9995-9fb221efc22c</t>
  </si>
  <si>
    <t>b1c606ed-d22b-407c-9477-82e82ab517a9</t>
  </si>
  <si>
    <t>680a6925-53ad-415d-8337-05212b56f6b8</t>
  </si>
  <si>
    <t>5451ee77-890c-4641-be02-8c46ea85f8a2</t>
  </si>
  <si>
    <t>56370a04-d804-4677-8b1b-150aefaca4da</t>
  </si>
  <si>
    <t>0f8d33f2-5558-4b22-aebb-9fa0c32f6fad</t>
  </si>
  <si>
    <t>c24aed99-78a6-4706-ad3c-53e231aed1f8</t>
  </si>
  <si>
    <t>b2c2d381-af5a-41f3-b999-c4e7a6841504</t>
  </si>
  <si>
    <t>88f65117-556e-4b1f-86f0-99507b275aa0</t>
  </si>
  <si>
    <t>f508b8d6-88d2-4239-baad-8a91ea3045ed</t>
  </si>
  <si>
    <t>8fd43256-81e6-48c1-aac3-fe6001aab0d0</t>
  </si>
  <si>
    <t>90e06fd2-ae5d-44d7-9162-442559db4d25</t>
  </si>
  <si>
    <t>89bf480f-f612-47aa-958d-5600f79a06ce</t>
  </si>
  <si>
    <t>4053748f-a8b6-4e74-848f-b5907d5c58f2</t>
  </si>
  <si>
    <t>186c8d5a-76d4-4506-88ad-b75f60871fe6</t>
  </si>
  <si>
    <t>e59ace72-2252-444e-810c-be81b3f122f8</t>
  </si>
  <si>
    <t>b3bbb22c-8df7-475f-b645-3e118dae23ae</t>
  </si>
  <si>
    <t>22408f54-9997-45d4-87ce-12e10cd5d1e3</t>
  </si>
  <si>
    <t>3e0aea5e-6c8b-49c5-bef2-752892af9485</t>
  </si>
  <si>
    <t>a78b086f-88f4-499c-a614-172dcfe830a3</t>
  </si>
  <si>
    <t>b526aa21-f95a-4963-841f-45de90516752</t>
  </si>
  <si>
    <t>82fe1b15-1a9e-4345-b899-9362cfc97233</t>
  </si>
  <si>
    <t>b4b9b1ac-d474-41a0-ad21-ae2179ee38e5</t>
  </si>
  <si>
    <t>014d3876-992e-4ace-92e3-43c96489d077</t>
  </si>
  <si>
    <t>51d425a7-5981-45bb-98c2-862175b146f2</t>
  </si>
  <si>
    <t>f8b99da7-9d00-4d4d-8fbd-b4ad4b61e6e2</t>
  </si>
  <si>
    <t>90118877-55db-48e1-ab24-3436e5c8d8f4</t>
  </si>
  <si>
    <t>15d2c513-0fc9-4d2a-9003-fa4f0f800dcc</t>
  </si>
  <si>
    <t>9188ccfa-ebc1-4d15-95ce-3bbfec28f681</t>
  </si>
  <si>
    <t>ff1a08d7-c01f-4f7a-8a93-61ea90440d66</t>
  </si>
  <si>
    <t>37267afa-46be-41c8-8e3a-c50c117001ab</t>
  </si>
  <si>
    <t>ed628352-4adc-4e8f-a1da-8a7fe8617b45</t>
  </si>
  <si>
    <t>4c699728-468b-4d2a-b249-2e95293baf38</t>
  </si>
  <si>
    <t>7bb9eee7-9ea9-4486-8b3c-6544807a1a45</t>
  </si>
  <si>
    <t>357283a1-1bea-4a7e-b958-3024d8caa73a</t>
  </si>
  <si>
    <t>f4cd11c7-cfc1-469c-881f-8bab25d238e5</t>
  </si>
  <si>
    <t>6ab33c87-b103-4b1d-a27b-da36d153d25b</t>
  </si>
  <si>
    <t>c1650e06-1c25-405c-b830-6279c19534dd</t>
  </si>
  <si>
    <t>10178eea-500b-4f6a-8c56-4a24d37a0181</t>
  </si>
  <si>
    <t>0b1ce745-a38b-4ce0-9ce5-acfe986073a5</t>
  </si>
  <si>
    <t>51586bf0-26ed-4f9a-a92a-49fe4a41b626</t>
  </si>
  <si>
    <t>bc0a0fac-c46d-4aa7-a160-b85d738e3708</t>
  </si>
  <si>
    <t>23bd89a0-6367-4c2f-aed8-2baf5535c06b</t>
  </si>
  <si>
    <t>dbb83a38-8188-44dc-8d92-0391f3fb49e5</t>
  </si>
  <si>
    <t>a1784edd-1313-4415-9cbb-1dbfe525f2a4</t>
  </si>
  <si>
    <t>7d9aefb5-8713-49ee-b26f-d8f93562419e</t>
  </si>
  <si>
    <t>7f52017c-3dce-40b9-ae95-78f0f70fda20</t>
  </si>
  <si>
    <t>01bfe5a7-3dbd-4bd7-ab1d-47700a3ceb82</t>
  </si>
  <si>
    <t>4391824b-92d4-428b-a4cf-ccb8a1d6e8d8</t>
  </si>
  <si>
    <t>6d4f4ae6-980c-48a5-a636-e16e2a0b45d5</t>
  </si>
  <si>
    <t>24f3b34f-d8dd-4ab9-a124-56d573e6bf22</t>
  </si>
  <si>
    <t>8c495d49-cc71-4d81-ae62-45130c07cef2</t>
  </si>
  <si>
    <t>54c76da4-e95d-4b38-9f54-901253315017</t>
  </si>
  <si>
    <t>43272dbd-6a71-4da8-a891-37eb3b87762b</t>
  </si>
  <si>
    <t>0ddb20ee-f173-4445-ad67-ca8dea4e298a</t>
  </si>
  <si>
    <t>f5740fdd-d984-4931-80c2-360b4bb55ad0</t>
  </si>
  <si>
    <t>e5a0b57d-d67e-4b01-aa7b-ceceb76363ca</t>
  </si>
  <si>
    <t>4458d338-18b7-4053-b8fd-a7d6732f6a8b</t>
  </si>
  <si>
    <t>87030bf9-026c-4c4b-a6da-85a2b22e5613</t>
  </si>
  <si>
    <t>71d4247d-65d9-41ee-8276-1ff860c8618e</t>
  </si>
  <si>
    <t>c5822b0d-296d-4a1e-9d70-e48a3e37fc80</t>
  </si>
  <si>
    <t>84b6acf9-c4de-40ac-aee7-de08f5016847</t>
  </si>
  <si>
    <t>9fe296e7-72f3-4c29-bf5e-03ef7390f630</t>
  </si>
  <si>
    <t>652f1f3b-4834-427b-a19c-b46d5e9e41f5</t>
  </si>
  <si>
    <t>6c42dd9e-02fe-413f-b5f4-a008ace90a36</t>
  </si>
  <si>
    <t>58c6dbb8-61d2-4030-b64a-8de956982cd8</t>
  </si>
  <si>
    <t>d31ed277-18c6-4c86-9d55-3530f90218db</t>
  </si>
  <si>
    <t>76d16305-98a7-4fa9-8fb3-f9c5b5ddc049</t>
  </si>
  <si>
    <t>47fc53d9-62e2-4c90-9176-0f5e89e59c64</t>
  </si>
  <si>
    <t>f9f92abd-a3ef-4880-a862-e1d95096475e</t>
  </si>
  <si>
    <t>8b8b1b85-87c4-4350-8e2b-61b2e55c4ec3</t>
  </si>
  <si>
    <t>fdf8b2ba-c1bf-40e0-ba1d-eaf504620889</t>
  </si>
  <si>
    <t>f6b1be33-39ee-4f34-8de1-5943e0b2ad23</t>
  </si>
  <si>
    <t>cb51c07b-b320-4a0f-a449-0302d130f9ed</t>
  </si>
  <si>
    <t>8d4c55f0-25ef-43e3-b2e3-fb5291362747</t>
  </si>
  <si>
    <t>d8b6b254-ab27-46a3-aba3-ea87658d71ef</t>
  </si>
  <si>
    <t>783b1c3e-d79e-4002-b160-2d7aace8a733</t>
  </si>
  <si>
    <t>0069c0d4-426d-49cb-a95b-9082fbd93ae1</t>
  </si>
  <si>
    <t>db66af86-d3e1-411b-923f-20e95c707b97</t>
  </si>
  <si>
    <t>b759ed32-3cd6-4321-9d4f-5f79bbc5ece5</t>
  </si>
  <si>
    <t>80bcc186-6ba0-420e-8cfa-a59729af1496</t>
  </si>
  <si>
    <t>10b2f65d-11eb-4016-8a81-6e9b9d47080b</t>
  </si>
  <si>
    <t>9bfc1c31-3c1c-4f1a-be87-170a8f477fe2</t>
  </si>
  <si>
    <t>f7352565-4aac-4759-a4fd-9fd696ece8b3</t>
  </si>
  <si>
    <t>7fa9df4e-fdec-43fe-a0ed-ebdfb5a84219</t>
  </si>
  <si>
    <t>35e7442e-e990-438c-92c2-a7b4ea4c9555</t>
  </si>
  <si>
    <t>633d7e12-6b6b-4d39-b2ea-553dbc9d0cdd</t>
  </si>
  <si>
    <t>ec72dbfb-aaca-4957-8263-01f020e606dd</t>
  </si>
  <si>
    <t>44da3d26-7964-4c7d-a1ec-ec9b517961d5</t>
  </si>
  <si>
    <t>d847d903-8699-4a2f-838d-48fe7197ae33</t>
  </si>
  <si>
    <t>99248aac-55f2-4a47-9ef4-d8401dba2902</t>
  </si>
  <si>
    <t>2742b034-872d-41fe-a646-99e7c33b6e51</t>
  </si>
  <si>
    <t>ac95ae32-5cea-41f5-a986-19f94462a2f0</t>
  </si>
  <si>
    <t>b6fd46c6-4282-400e-9ab5-0c06009ee003</t>
  </si>
  <si>
    <t>664b4426-0c72-49ae-bbd1-ede348276aa7</t>
  </si>
  <si>
    <t>fd7aede8-b6f9-45e1-9ed1-4e286a646295</t>
  </si>
  <si>
    <t>ff5bb5da-f8c7-4a88-b850-2374fb1d993a</t>
  </si>
  <si>
    <t>46d77625-da64-46df-b8bc-4e6c520ba80f</t>
  </si>
  <si>
    <t>59ee07ec-4da4-4c6d-9451-12bc75fecc5f</t>
  </si>
  <si>
    <t>e0337a59-3682-4665-bcb4-def4578b7fc5</t>
  </si>
  <si>
    <t>23a8ecef-a7e9-49f5-bd04-aa332bf6a14d</t>
  </si>
  <si>
    <t>b3edee2a-0f92-43f0-9b4b-5814d56a73d1</t>
  </si>
  <si>
    <t>2ff88ec7-5f5f-45f9-9fde-a42f16a415f9</t>
  </si>
  <si>
    <t>a208f16b-29b5-4730-8cb5-0c267ff1a41a</t>
  </si>
  <si>
    <t>d4ed1613-f6b3-4634-aa8d-2e044bb38847</t>
  </si>
  <si>
    <t>3d73f2c6-2dce-4e73-ad6c-03846db929be</t>
  </si>
  <si>
    <t>a33c96a7-7da7-479b-9bb6-ee46dbf01c57</t>
  </si>
  <si>
    <t>bc28a4cd-c4c5-42e5-ab7a-0855f4f78e4f</t>
  </si>
  <si>
    <t>3571ddb7-cec6-476b-b120-32875e363c02</t>
  </si>
  <si>
    <t>f76d87eb-7c0d-4013-9354-4db7109e863a</t>
  </si>
  <si>
    <t>a81bda45-397a-4ce9-99d3-7550dd515850</t>
  </si>
  <si>
    <t>eb800f2f-3c9b-41fb-a5e5-1c13f7303d30</t>
  </si>
  <si>
    <t>d2334bcb-6c18-4d25-94df-6e33a65f01f8</t>
  </si>
  <si>
    <t>7a27bec4-32c1-4228-bb69-2d1073d7669e</t>
  </si>
  <si>
    <t>09544a54-f6c6-4b25-8e07-051e37994226</t>
  </si>
  <si>
    <t>f9fe6015-e970-420a-814b-8f1d31ea9f0c</t>
  </si>
  <si>
    <t>6aa63eba-1f19-433a-8192-f0c05a1c2caf</t>
  </si>
  <si>
    <t>efa77a50-ac30-4ad4-b85e-5192882cd84d</t>
  </si>
  <si>
    <t>2e2f5bd5-de69-44f2-b76e-0ba84f2c8bd0</t>
  </si>
  <si>
    <t>a0228be4-d155-4d19-b5fe-5492afba9914</t>
  </si>
  <si>
    <t>ac458050-dad6-4c35-8623-d3871cf09c57</t>
  </si>
  <si>
    <t>41244cdb-b873-48ee-87a1-7a901363310b</t>
  </si>
  <si>
    <t>9c31246e-095a-4406-81b9-b6d721b70b9b</t>
  </si>
  <si>
    <t>2f19a285-8e95-4819-9941-da680008e6b8</t>
  </si>
  <si>
    <t>66191cb5-f07f-47d6-b47d-617ec480a146</t>
  </si>
  <si>
    <t>79eabdb4-685d-4cb0-89cb-1936253cc26d</t>
  </si>
  <si>
    <t>027001bb-679a-4cb7-8f53-62fdf3e4dbf2</t>
  </si>
  <si>
    <t>e4f2a79b-7e50-4103-a9fe-198c36ac2bf2</t>
  </si>
  <si>
    <t>1a230524-4332-4e5e-ba73-4436a3da7bbe</t>
  </si>
  <si>
    <t>17fcac66-f03b-413c-9310-5d393a9e9b26</t>
  </si>
  <si>
    <t>59de04c9-bec3-49a7-9717-c623384686f6</t>
  </si>
  <si>
    <t>3b269cac-3ed2-47d2-b1d2-3b0cbdffccb0</t>
  </si>
  <si>
    <t>79c873fd-19b1-4ac4-92d0-bc23759d68e6</t>
  </si>
  <si>
    <t>1ded619e-98b1-464a-a70d-36a4b8402e43</t>
  </si>
  <si>
    <t>9b2879ac-3e4b-4126-a7ff-8d6d9e642bf7</t>
  </si>
  <si>
    <t>9fc155c2-f192-4ee9-8164-ec49fd799f0e</t>
  </si>
  <si>
    <t>51ba3139-301c-4ccb-b314-c60b8462912e</t>
  </si>
  <si>
    <t>969e70ec-1ead-4e9d-adef-d09118021c6b</t>
  </si>
  <si>
    <t>58f58387-72d6-4e02-9471-c604fed19fe7</t>
  </si>
  <si>
    <t>d82d5972-e241-4884-850e-299e488a8d24</t>
  </si>
  <si>
    <t>88a37d7c-7ddc-4c79-8084-520e7b637663</t>
  </si>
  <si>
    <t>da357692-fb64-4ef7-8881-ffa89d0a9ee2</t>
  </si>
  <si>
    <t>35108487-8895-4fa2-8d58-a08a2441ad56</t>
  </si>
  <si>
    <t>9a747d3a-c9e7-40cf-8024-93b8e1c9349f</t>
  </si>
  <si>
    <t>1db64e33-3fa2-43f3-bb2e-ea78782cbf6d</t>
  </si>
  <si>
    <t>6e47b431-cbca-4e8f-9b9f-f800dac360a0</t>
  </si>
  <si>
    <t>e15f598f-6cbc-4e90-9cd0-96989a461437</t>
  </si>
  <si>
    <t>d4e9aa05-a665-4847-97ee-96a2d6c8466b</t>
  </si>
  <si>
    <t>51db1241-fc3a-4510-be5a-882ed66888d8</t>
  </si>
  <si>
    <t>27d513d0-eaed-49cf-b2ce-adc7d5204474</t>
  </si>
  <si>
    <t>72e5b19d-eceb-4527-9c86-e13a07aa96c7</t>
  </si>
  <si>
    <t>07172d97-5d35-4676-8bb2-fc64a0a32a9c</t>
  </si>
  <si>
    <t>68287542-d3d8-4ad3-8823-df7de8edaf64</t>
  </si>
  <si>
    <t>0f6b3c2f-b226-4591-b1a2-8e56dd5d0f97</t>
  </si>
  <si>
    <t>6c66ef55-180a-4738-a4ef-08f8571f2a46</t>
  </si>
  <si>
    <t>d6b07ea5-52a9-4c9b-9c69-a0b7f82d15e3</t>
  </si>
  <si>
    <t>5a8a5d3b-4a2f-4104-8be8-963dce019fc1</t>
  </si>
  <si>
    <t>53af7b4e-165e-40c2-a875-492ff8883f2f</t>
  </si>
  <si>
    <t>38ea1d42-d4c5-43d3-a940-08270838ac04</t>
  </si>
  <si>
    <t>5b45b2ec-2e8a-4f11-b91f-60de7df1aa2a</t>
  </si>
  <si>
    <t>40ad506d-af2a-4585-8ce1-b23b6cbf15cb</t>
  </si>
  <si>
    <t>7be6ff4c-cc66-47b8-ade0-bd27ed279e32</t>
  </si>
  <si>
    <t>7d2db8bd-2d82-41cc-9f73-fc86107bea6b</t>
  </si>
  <si>
    <t>a9e06a43-7b20-4b4a-bb06-37d5e0d588e9</t>
  </si>
  <si>
    <t>485326a2-4afd-4d6d-a04b-231e0ba38546</t>
  </si>
  <si>
    <t>4dbde7f6-8f8c-4894-b36c-089bd92e0ea6</t>
  </si>
  <si>
    <t>3ec8cd34-bb58-434b-bc5d-934b7007b02f</t>
  </si>
  <si>
    <t>a7281ce0-3f84-4944-a831-813281afb32e</t>
  </si>
  <si>
    <t>095c067b-3809-4c48-9a07-1e9a4d2a248a</t>
  </si>
  <si>
    <t>6a577bed-a918-4ae0-a244-f5e72d86c822</t>
  </si>
  <si>
    <t>9c0c0111-689d-44e8-bc60-456d09680a55</t>
  </si>
  <si>
    <t>48c5ec50-79e7-4596-80bc-e01b4f17a998</t>
  </si>
  <si>
    <t>7fcf06fc-b837-439a-a2fb-8332c3836f66</t>
  </si>
  <si>
    <t>6fb6aeee-b8d3-481b-a95f-167dc5faaed3</t>
  </si>
  <si>
    <t>218562e8-a8b0-458c-a474-2257dd5c4aa0</t>
  </si>
  <si>
    <t>8cbbbd8e-68d9-403e-a494-eb59cf854df0</t>
  </si>
  <si>
    <t>f1c65912-29b1-489f-b875-5174fa02a41a</t>
  </si>
  <si>
    <t>60a697d9-4fbf-4c34-b7d0-38b3dd4b3cf9</t>
  </si>
  <si>
    <t>38320368-ff8d-42c7-8af2-0bf737f07285</t>
  </si>
  <si>
    <t>a0ea944e-cd38-4292-b194-8887c84c1072</t>
  </si>
  <si>
    <t>20088f42-98ce-4a5d-9c14-1dd360728566</t>
  </si>
  <si>
    <t>440dbaa4-396e-436c-b007-baf5ddc59dd4</t>
  </si>
  <si>
    <t>adae30c7-a7fe-4cdc-b129-8dde4407e0c1</t>
  </si>
  <si>
    <t>e4ffae1c-c0a9-4451-9690-1c48617aa448</t>
  </si>
  <si>
    <t>7ecb2f04-c614-4843-a19b-5b4c774fab91</t>
  </si>
  <si>
    <t>20f647b0-e7de-4552-a983-a3544bbb83c8</t>
  </si>
  <si>
    <t>8748837a-ad40-4393-8f05-42981129f018</t>
  </si>
  <si>
    <t>4bb875bd-fb64-440e-9602-45d31aca2f5a</t>
  </si>
  <si>
    <t>aac813f0-4d43-44c9-bd75-507bb50b70cb</t>
  </si>
  <si>
    <t>4707dcf1-f157-431e-9199-d576a3503a44</t>
  </si>
  <si>
    <t>9c557301-d14b-47ce-9f69-1de61cbf6c2d</t>
  </si>
  <si>
    <t>4238e7d5-1b9c-4cf1-8cb0-601034e17bfc</t>
  </si>
  <si>
    <t>b4ddc33b-8cd8-4878-9e08-ae91e17898a9</t>
  </si>
  <si>
    <t>1505e3bd-888d-4a2c-bb52-3208e7122ef6</t>
  </si>
  <si>
    <t>adb371aa-6766-49da-8891-ae19cb692ce0</t>
  </si>
  <si>
    <t>a7b38fb4-18ef-482f-a516-eae37051a2b6</t>
  </si>
  <si>
    <t>6e93be77-ff85-4584-9081-60b072f6bd95</t>
  </si>
  <si>
    <t>2aeaf4bf-8983-402c-8cfd-13bef4993b98</t>
  </si>
  <si>
    <t>b1525119-521c-47ea-a98c-f3a106edba20</t>
  </si>
  <si>
    <t>25779231-42fd-4b42-8a38-ee2004451c36</t>
  </si>
  <si>
    <t>38a1bdbb-d9e7-4bbb-a9b9-e785fc3abf4b</t>
  </si>
  <si>
    <t>ae80b72e-1b05-4493-bc70-9065010245ba</t>
  </si>
  <si>
    <t>138a1390-b809-4f59-bdf3-79782a17b2d6</t>
  </si>
  <si>
    <t>de7b2213-be49-4031-a13a-e55959c3ae6b</t>
  </si>
  <si>
    <t>ff2bac30-f015-4fd5-81c9-845870efb0d0</t>
  </si>
  <si>
    <t>9a783322-7455-4cb2-9c7d-745acf263cfe</t>
  </si>
  <si>
    <t>5522eee5-72e2-4ffb-b09c-453d8ee8b104</t>
  </si>
  <si>
    <t>bcbdb833-d1ff-48b6-bf2c-4c5952cf6a27</t>
  </si>
  <si>
    <t>39ed5d9d-6dce-4075-9c3d-0b2e58384ff9</t>
  </si>
  <si>
    <t>271dfb29-f880-429c-b9ff-74262a85e932</t>
  </si>
  <si>
    <t>9b8e74e0-8d98-4f44-bfbd-8369f2e73cce</t>
  </si>
  <si>
    <t>d265692f-577b-44c6-98eb-d17f034a45f4</t>
  </si>
  <si>
    <t>d34af9fb-b40a-4950-8a24-c80088d02998</t>
  </si>
  <si>
    <t>1336c9e4-e586-43d8-ba74-f1f1e7d70d93</t>
  </si>
  <si>
    <t>0815a87c-940b-4301-a9f6-26c2adfdc40d</t>
  </si>
  <si>
    <t>46436670-65e5-4409-8c3e-1abe4fefca4a</t>
  </si>
  <si>
    <t>c969bac2-95ae-4de0-a03d-7f42fd7a898e</t>
  </si>
  <si>
    <t>ebb33464-d9ed-4c92-bd7f-38dfc6824a43</t>
  </si>
  <si>
    <t>c4f42d58-7724-4e50-878e-c20d25b33b04</t>
  </si>
  <si>
    <t>9434518d-f52a-455b-a0e9-3f67791b3b23</t>
  </si>
  <si>
    <t>820af845-ade7-47ee-8b4a-391705331ee5</t>
  </si>
  <si>
    <t>1e53c451-c350-4c6f-952f-76899d80db4d</t>
  </si>
  <si>
    <t>fc649b0c-122d-4099-9d9e-afa6c42a509b</t>
  </si>
  <si>
    <t>875bc348-fc29-44c8-835f-b0d21752503e</t>
  </si>
  <si>
    <t>bcdb0b01-71b5-4bc7-8ec3-06786327b8a4</t>
  </si>
  <si>
    <t>d677d8d4-2a6a-485b-b509-dc15681938d3</t>
  </si>
  <si>
    <t>2a954070-3b7d-434e-abaf-0d35328640f3</t>
  </si>
  <si>
    <t>047c0721-8eff-46ed-a911-022995830344</t>
  </si>
  <si>
    <t>b04efe86-a21e-4616-a295-833cf0abd241</t>
  </si>
  <si>
    <t>a6d118fc-98d7-4e64-9625-90a7be18b829</t>
  </si>
  <si>
    <t>ffd02d45-b457-46df-9656-2db814c53f9c</t>
  </si>
  <si>
    <t>42ca12c4-18d8-4806-a7c1-c12335ba83fa</t>
  </si>
  <si>
    <t>ceeb3a6d-548f-4f7e-b7ff-646c8c2c4238</t>
  </si>
  <si>
    <t>abc102cb-2179-4784-9993-f99588280064</t>
  </si>
  <si>
    <t>0510cd37-6fbe-452e-9a30-46c1eedb17ab</t>
  </si>
  <si>
    <t>af0cb11f-33f4-4526-95b4-0aafbf545d73</t>
  </si>
  <si>
    <t>df55fe40-ee90-48af-b3c0-af25a61e2a8d</t>
  </si>
  <si>
    <t>4c125f36-fcaa-4c6c-9aa5-82cc50476b76</t>
  </si>
  <si>
    <t>5d6d995c-3f8d-493b-8f8e-98a2d24819a0</t>
  </si>
  <si>
    <t>be6e9cc1-eacf-4866-a766-e3f4228ebe96</t>
  </si>
  <si>
    <t>3c474c7c-6b75-4e45-aa95-0962885412b2</t>
  </si>
  <si>
    <t>6fea949e-9725-4089-92c0-ebf6d2c8ff1e</t>
  </si>
  <si>
    <t>1d37cfe8-7f22-4a20-a820-63354147a2ff</t>
  </si>
  <si>
    <t>160bcedc-015d-4a4d-b1a1-6f465269fb03</t>
  </si>
  <si>
    <t>3f4cf348-47df-478c-9c10-4d075fd9d7fc</t>
  </si>
  <si>
    <t>5b77ee6b-7b50-42f1-843d-91f4259285d5</t>
  </si>
  <si>
    <t>7b0984e9-6ddf-46a1-8f06-cf85a22c95f1</t>
  </si>
  <si>
    <t>573b7085-a94b-4d34-bf34-39aada7ef494</t>
  </si>
  <si>
    <t>6b9e0b1e-6e26-4b20-aca2-5eb4c05cd12d</t>
  </si>
  <si>
    <t>84ed11c2-48f2-4370-a47a-28c498d8c05f</t>
  </si>
  <si>
    <t>ec81b670-de72-45cc-96cc-dc40869c4a26</t>
  </si>
  <si>
    <t>bb5814ea-cc5e-4c6e-99ff-b78e43d8478b</t>
  </si>
  <si>
    <t>1b4b2f28-5dbc-4e24-8a1e-ae6fc2039341</t>
  </si>
  <si>
    <t>edd683ad-59ee-45f6-a18f-0dfd5e0521be</t>
  </si>
  <si>
    <t>3b319a08-aeed-401e-a1f9-a8f37d357be3</t>
  </si>
  <si>
    <t>05dc7289-9e0e-443e-81f2-5ce9e7732211</t>
  </si>
  <si>
    <t>9b805e9f-a23a-49da-82c7-1d0eb5125e72</t>
  </si>
  <si>
    <t>29a78390-965e-4c08-b4c6-a812d5e1467f</t>
  </si>
  <si>
    <t>c0fed813-7368-4c72-8ceb-e5477fbc9bc0</t>
  </si>
  <si>
    <t>5ec52cb8-3294-4967-b69c-40af7bbec61e</t>
  </si>
  <si>
    <t>5aaeb9d7-d5a1-4c67-8c40-52bed99dd3c8</t>
  </si>
  <si>
    <t>e3edfee0-c748-42d8-a551-2d8e56c82012</t>
  </si>
  <si>
    <t>0fc4ff8e-6937-4dbb-b982-1711d2c57206</t>
  </si>
  <si>
    <t>29c820c3-d70e-4020-9fc9-ed1ec77163af</t>
  </si>
  <si>
    <t>edca83b2-345f-469e-bfdb-4e2d6f8477e9</t>
  </si>
  <si>
    <t>69876f4d-17ac-4411-8be8-ea7f69a7f248</t>
  </si>
  <si>
    <t>0017b7b2-d89b-444d-b34e-43218d6d23b8</t>
  </si>
  <si>
    <t>c452b65d-bb8e-4a86-a6dc-529554e28862</t>
  </si>
  <si>
    <t>904d509b-ea5a-47b1-8bd9-a33be44f416c</t>
  </si>
  <si>
    <t>14082e2b-392a-4144-957e-397a2f273095</t>
  </si>
  <si>
    <t>d862d868-a7ca-456a-b77d-50868f8f5619</t>
  </si>
  <si>
    <t>ada6f5bf-3815-4b77-9f39-9f894b8fd7d4</t>
  </si>
  <si>
    <t>c75c4a3c-b993-468d-9707-ec46f704fdf1</t>
  </si>
  <si>
    <t>792e3eec-ace3-4717-a4cc-7c9b05a69db0</t>
  </si>
  <si>
    <t>3f45e50b-caa9-40b9-9064-cabe38561bd1</t>
  </si>
  <si>
    <t>3f3dee86-7be5-4deb-8e29-367ee5232ddb</t>
  </si>
  <si>
    <t>9d5e297d-cdbe-45d0-a581-a1eee8fcd906</t>
  </si>
  <si>
    <t>f6a33816-d3ed-4c20-92c5-94014238a195</t>
  </si>
  <si>
    <t>dd659b83-62a7-41be-9912-482ff91c1685</t>
  </si>
  <si>
    <t>edf6c69e-6390-480d-a051-255009046368</t>
  </si>
  <si>
    <t>79ea92f5-9df6-4991-9383-c475e9f27667</t>
  </si>
  <si>
    <t>6e761032-023b-488f-ae59-a79b8e69c5e8</t>
  </si>
  <si>
    <t>f54479a8-7f87-4208-abf4-b235960e8d0d</t>
  </si>
  <si>
    <t>1751b029-fa93-418c-910d-7bdd3cd8bba1</t>
  </si>
  <si>
    <t>cdfbfd40-c14c-4f05-bae5-abfcca92cf66</t>
  </si>
  <si>
    <t>95e65de6-38a7-4913-8403-dae8dc05e497</t>
  </si>
  <si>
    <t>e6f4a42e-51e4-4190-968d-1d947706ada6</t>
  </si>
  <si>
    <t>41a920de-f55c-47b9-b146-08b1e50cd611</t>
  </si>
  <si>
    <t>36cd471d-3ed7-4e49-9fd5-45be86153d36</t>
  </si>
  <si>
    <t>c344cbf1-5f35-4ca9-96ff-ddae1fcfffa6</t>
  </si>
  <si>
    <t>be7869ca-4460-4ac0-a5c4-58bd2c68c492</t>
  </si>
  <si>
    <t>9598d00e-6225-494c-8bfb-af82452111de</t>
  </si>
  <si>
    <t>5756cc67-cb47-4f13-8c76-09ed4cdf3bd5</t>
  </si>
  <si>
    <t>9b1e5665-e221-468c-b093-cf5a5a1f0acf</t>
  </si>
  <si>
    <t>895f3522-c1fa-4a42-a29a-61bd29d63da9</t>
  </si>
  <si>
    <t>f6feaf7f-2b13-4743-a85a-e0256b4e162d</t>
  </si>
  <si>
    <t>f65e7637-67b9-4311-ad08-cb64bd9a2c99</t>
  </si>
  <si>
    <t>a9b86bbe-5512-4380-986b-8feb0d731650</t>
  </si>
  <si>
    <t>5a07c46c-d3d9-4c83-adeb-d54b4b6b7fb0</t>
  </si>
  <si>
    <t>1810c08c-0672-4f8d-9499-a53ac2423af9</t>
  </si>
  <si>
    <t>ad4b14c7-9978-4985-a91b-37e724d19c53</t>
  </si>
  <si>
    <t>7fbdba19-55d8-4a00-a5b7-823f97432f92</t>
  </si>
  <si>
    <t>96cd7494-3d39-4204-bac2-4d144e6bd3a0</t>
  </si>
  <si>
    <t>effdaf47-71b0-4738-a8e5-38d1c78798a8</t>
  </si>
  <si>
    <t>f893f136-c11f-410c-bce7-325316761a6b</t>
  </si>
  <si>
    <t>2e74a800-aa6f-457a-9878-6d94c6d7bcde</t>
  </si>
  <si>
    <t>0d017508-86ad-4809-ac1a-afe935959ecc</t>
  </si>
  <si>
    <t>43764be3-a755-490c-aed3-7b5cb2f870a2</t>
  </si>
  <si>
    <t>b376b5f6-5748-4bc8-b277-9d2d3d587574</t>
  </si>
  <si>
    <t>c18f7637-8f74-41d8-8bda-470a16e4922a</t>
  </si>
  <si>
    <t>620bb524-9baa-403f-8752-95e5dc9bcef1</t>
  </si>
  <si>
    <t>ef2196f2-c538-48bb-8bd7-ba6f8582c3e0</t>
  </si>
  <si>
    <t>3e639d7b-0513-4f80-8abf-ebf1f8c8ae09</t>
  </si>
  <si>
    <t>d024a478-de24-4e4d-8480-26d331c8af64</t>
  </si>
  <si>
    <t>3ec519c8-9098-448e-82d4-7fdacf39a321</t>
  </si>
  <si>
    <t>73fd2a0a-62e6-42e4-9c63-a53606b70544</t>
  </si>
  <si>
    <t>846f5f67-20bf-4c1d-b778-ea4e2a9132b3</t>
  </si>
  <si>
    <t>575571f9-bc21-40cf-8720-5137cea58e03</t>
  </si>
  <si>
    <t>4cc36ea1-c0cc-411e-b005-f2992c282a0c</t>
  </si>
  <si>
    <t>7e93b37a-f1a8-48e6-a539-93631fdb86c0</t>
  </si>
  <si>
    <t>29248625-71be-4e85-8bf3-22a4a4036d62</t>
  </si>
  <si>
    <t>0f0df604-9fb3-43f3-a6d7-f013b39080f8</t>
  </si>
  <si>
    <t>f0b94894-0738-4f0a-92d1-867b82cb3d76</t>
  </si>
  <si>
    <t>d30e4403-85f3-4542-8402-2d18377a3223</t>
  </si>
  <si>
    <t>000fb5f1-0570-4291-a4c9-e1b9af217c94</t>
  </si>
  <si>
    <t>13b9012b-9c46-4a56-b3d2-8961dc2c771b</t>
  </si>
  <si>
    <t>a105e456-42b2-458b-a32a-642c819c1228</t>
  </si>
  <si>
    <t>680d07f6-677a-4dee-9c03-bcbf2cc26095</t>
  </si>
  <si>
    <t>02d469c2-0447-420b-ac63-de395bcc78b8</t>
  </si>
  <si>
    <t>0c1c9f90-a990-42d8-b707-02018a9742a6</t>
  </si>
  <si>
    <t>0cd97e15-85e8-4be7-b7a3-86be52c8562a</t>
  </si>
  <si>
    <t>9a0f0a08-388f-48ad-bd4a-69ef6ba4fabd</t>
  </si>
  <si>
    <t>c259eaba-080e-4efa-8b39-26888ce17a17</t>
  </si>
  <si>
    <t>3264845f-0803-4dfb-8a45-68bf62345dbb</t>
  </si>
  <si>
    <t>cef967b1-e9e5-48c2-95fe-a0e08fe2b52d</t>
  </si>
  <si>
    <t>0cea2cb6-7cec-46e2-829e-62a166e7ba6e</t>
  </si>
  <si>
    <t>9fb3a573-65b0-40a8-9cf4-759a5894e2ba</t>
  </si>
  <si>
    <t>b28d5a0a-ab6d-48c6-bab9-679082b68483</t>
  </si>
  <si>
    <t>5082f0bc-d5e4-45c9-ada9-6dbf9f054317</t>
  </si>
  <si>
    <t>3b07863b-dcfa-4c44-a947-80cdee72ed6a</t>
  </si>
  <si>
    <t>54b12861-cabd-4635-92de-71f5cdfbf1fb</t>
  </si>
  <si>
    <t>8722240e-8e87-48ee-b466-a6af989f3eae</t>
  </si>
  <si>
    <t>71c05a7e-b5bd-4885-83c4-745a4a2c2b96</t>
  </si>
  <si>
    <t>6b572aa0-e56e-463b-b481-a7d7c29ef3d7</t>
  </si>
  <si>
    <t>f8ace97a-d686-477f-9c9e-2568ad227503</t>
  </si>
  <si>
    <t>8e6b7911-3948-460a-a702-3d0882cb4b8d</t>
  </si>
  <si>
    <t>c30dd743-5976-48a0-8fa2-8237ccec9664</t>
  </si>
  <si>
    <t>684565cb-2fe1-4948-9263-fd1b19e0cd5d</t>
  </si>
  <si>
    <t>9ff2990d-caf1-4ce7-a28a-dda10b69c25c</t>
  </si>
  <si>
    <t>f93cd2ef-6862-49fd-aa69-11939eb8169b</t>
  </si>
  <si>
    <t>ccae5643-9b71-4fa4-a588-019ff614af6f</t>
  </si>
  <si>
    <t>2ae1c8b2-dff6-45f5-8ad5-a27908112432</t>
  </si>
  <si>
    <t>02a47cb8-a868-4567-8eb1-4d0964a83fc5</t>
  </si>
  <si>
    <t>28878e64-daae-4cbe-9497-25721144c28b</t>
  </si>
  <si>
    <t>e3dd9006-8918-44f5-8dee-46fe1939831e</t>
  </si>
  <si>
    <t>7106127e-fa66-4ba3-8a50-7c12aed61294</t>
  </si>
  <si>
    <t>14b8d149-aca4-40cb-840a-923bfd32a471</t>
  </si>
  <si>
    <t>2d0f375b-5c4c-4c8b-8594-8f27c183f99a</t>
  </si>
  <si>
    <t>175beea3-12de-44ca-98e9-ec6f57c9ac12</t>
  </si>
  <si>
    <t>b035a3af-cc1b-4b62-9c55-2fab63e7d488</t>
  </si>
  <si>
    <t>4bb04a00-fbb6-4813-882f-186f9e83c8bf</t>
  </si>
  <si>
    <t>f19ac048-fb1b-4802-b0d5-627fb65ed71c</t>
  </si>
  <si>
    <t>ebc46be7-b171-41b7-aab5-b2062934d4ce</t>
  </si>
  <si>
    <t>1e6e8764-ba7e-4873-9d65-e27ecfa29502</t>
  </si>
  <si>
    <t>a7b4d21d-026b-466a-af67-d2e1fcfb67ce</t>
  </si>
  <si>
    <t>066b1966-f0c2-4c04-9e98-312a01192c68</t>
  </si>
  <si>
    <t>8f3473ce-a880-447c-b1c0-753921540708</t>
  </si>
  <si>
    <t>f50f1a20-4cfb-433f-9091-b884bfc0999d</t>
  </si>
  <si>
    <t>6fd455eb-0aa4-4d67-9ab6-05d55c513c27</t>
  </si>
  <si>
    <t>16f35eea-9b62-4f03-b0de-120f7da7b6a8</t>
  </si>
  <si>
    <t>f0de2eea-932a-4c6a-aa0e-4d363d6802ad</t>
  </si>
  <si>
    <t>e5999577-9fe6-4ec7-8d18-717ac934c0d7</t>
  </si>
  <si>
    <t>f0e82c4c-614a-408a-b468-11c635eba852</t>
  </si>
  <si>
    <t>75a83222-54cc-4632-8c22-c4c752232905</t>
  </si>
  <si>
    <t>7e62dc9b-6949-4395-a483-4c43dd155dd5</t>
  </si>
  <si>
    <t>600f0638-95c5-4901-9909-a9ff1a19c8b2</t>
  </si>
  <si>
    <t>5a7c5f10-9fa8-4796-92da-6b24858d0df2</t>
  </si>
  <si>
    <t>d3431123-494e-45d5-b75d-35285a47061d</t>
  </si>
  <si>
    <t>75cc9150-6376-409c-9873-619db76c202a</t>
  </si>
  <si>
    <t>723a6c49-8875-41cb-b3ee-0c4113c21236</t>
  </si>
  <si>
    <t>9f5128f8-873e-4715-a2d4-091d1de102e0</t>
  </si>
  <si>
    <t>cc717b30-b737-4baf-bab0-08e9c636d909</t>
  </si>
  <si>
    <t>674cdf33-fa0a-4928-8a8b-dcb62e7564be</t>
  </si>
  <si>
    <t>81c1bccb-df86-47a2-aa65-46c8cecf09a5</t>
  </si>
  <si>
    <t>097f74f7-8fe4-40d0-b646-698d36ed33e8</t>
  </si>
  <si>
    <t>14a72d88-f494-4eb1-a24e-33731a437dde</t>
  </si>
  <si>
    <t>b75d3040-1b14-4cbe-abe0-3e571275de88</t>
  </si>
  <si>
    <t>103801e3-3e54-4098-a5ff-880c71c6a32a</t>
  </si>
  <si>
    <t>57463ec2-6957-45a4-ac6e-806e7b6621c9</t>
  </si>
  <si>
    <t>0962faba-fc1c-4c79-9e03-784b28de01da</t>
  </si>
  <si>
    <t>4e5658a9-fd9a-46fe-9331-6ebd07d3d603</t>
  </si>
  <si>
    <t>2d780c39-d738-4b62-bb0d-682708514a2c</t>
  </si>
  <si>
    <t>208cd32e-d1ca-447e-8548-fd9121dc16ba</t>
  </si>
  <si>
    <t>6e69fcff-9e77-4e96-b087-9ee3df4bfba2</t>
  </si>
  <si>
    <t>161996d5-1b87-4510-807a-b5a91328bf1c</t>
  </si>
  <si>
    <t>939c4c01-1240-4b4d-bad8-33d3c9b8f1e9</t>
  </si>
  <si>
    <t>ddc1861e-55f7-46e8-872b-27cc3c5e57c5</t>
  </si>
  <si>
    <t>54d549c3-3293-4b4b-8d1e-e0163cc5ba5d</t>
  </si>
  <si>
    <t>6716be4e-646f-4b37-9a0b-d09a44439613</t>
  </si>
  <si>
    <t>6496d6f0-a404-4303-af55-0b2613c7490b</t>
  </si>
  <si>
    <t>e215ef54-6745-4a4f-8ec5-7199e9813473</t>
  </si>
  <si>
    <t>20904ef1-e810-41ad-87de-063cf0734921</t>
  </si>
  <si>
    <t>ece1bac3-3aa8-4621-a62c-0619f744a46e</t>
  </si>
  <si>
    <t>035faea7-839c-4a5b-803e-ad6ca07e87ec</t>
  </si>
  <si>
    <t>dd5376e1-532b-4f11-bf77-b49ceae4a872</t>
  </si>
  <si>
    <t>0041b391-7ee9-4135-8497-a1cf95c21b03</t>
  </si>
  <si>
    <t>39845a28-f28f-485d-9c88-821d38b74c71</t>
  </si>
  <si>
    <t>adf83ee7-187f-41e1-98e8-74cd816f1712</t>
  </si>
  <si>
    <t>b6888982-1d95-4c4e-9c31-b2b43fca8eba</t>
  </si>
  <si>
    <t>cceab624-1b11-4c50-8e61-06458d8f7277</t>
  </si>
  <si>
    <t>51342980-49a9-4b1d-84ee-28c82506aa19</t>
  </si>
  <si>
    <t>fcc9ded9-812c-4187-8b2c-63009c5fd2c4</t>
  </si>
  <si>
    <t>3e428615-395d-44dc-b625-e4270d39762f</t>
  </si>
  <si>
    <t>85e1895d-220e-45c7-ba62-6fc9845abb3e</t>
  </si>
  <si>
    <t>b542161c-ea6f-4e0b-8e28-9c57034e82c4</t>
  </si>
  <si>
    <t>b5ec80f2-2774-4400-85d4-22cd09685ee3</t>
  </si>
  <si>
    <t>59c06438-8f6c-4bc1-ae14-5a2044d7a0ef</t>
  </si>
  <si>
    <t>71070010-18f2-439c-a082-a1129eb09d4e</t>
  </si>
  <si>
    <t>87aab3ac-6ad4-4e0c-847c-f774291a06cf</t>
  </si>
  <si>
    <t>d9d27c2b-9e99-4a6d-afab-f460e1b686fe</t>
  </si>
  <si>
    <t>2c6ef8f8-01f6-4a86-9563-f8769ae9783e</t>
  </si>
  <si>
    <t>b02e684b-ac8b-491c-9ba0-122d4cd54552</t>
  </si>
  <si>
    <t>78b83e3c-2ef9-48eb-b7d2-b09d2fc783f5</t>
  </si>
  <si>
    <t>cb9982bf-1c77-430c-b58a-c125cc7fdbce</t>
  </si>
  <si>
    <t>f98ad675-a102-4276-8386-a6638ea73d48</t>
  </si>
  <si>
    <t>663092c6-26d0-459d-89cd-6ec84eb1814b</t>
  </si>
  <si>
    <t>3e342366-e0d0-43b0-b46a-7ffa2fc6fc94</t>
  </si>
  <si>
    <t>82e9201e-6fef-4727-80ff-0760be8cdf62</t>
  </si>
  <si>
    <t>edc4f4f4-9e31-44fb-89ca-f09a619d0731</t>
  </si>
  <si>
    <t>cd380395-651a-4dbb-bccd-4c203d7a3281</t>
  </si>
  <si>
    <t>30f38707-4aa9-4905-a265-22c3571a11f3</t>
  </si>
  <si>
    <t>3484ace9-9979-449b-a0fe-54d78628acfe</t>
  </si>
  <si>
    <t>0d6e01b9-ea5a-48c5-9195-be55fbbdaa86</t>
  </si>
  <si>
    <t>5ff2c318-1110-4e97-a39e-cea398cfa363</t>
  </si>
  <si>
    <t>6451eee2-e4db-46ec-b721-9ed8b64ae921</t>
  </si>
  <si>
    <t>226c87d2-c53b-4b17-81c3-42bf083ee9cb</t>
  </si>
  <si>
    <t>fda0b9f1-8437-40f9-9904-164d9c41ba83</t>
  </si>
  <si>
    <t>dce03a14-3f41-4d29-a453-582d888ace54</t>
  </si>
  <si>
    <t>18954871-30ac-4511-bd71-22e9b6bb9aac</t>
  </si>
  <si>
    <t>a0345af6-5654-4631-8cdc-5add5154391f</t>
  </si>
  <si>
    <t>d8a78d32-a564-4601-a7cf-97793385b533</t>
  </si>
  <si>
    <t>311c71fd-572a-4498-a65f-f7d425ded1e6</t>
  </si>
  <si>
    <t>67e23168-d3df-43cc-8603-102c9b803f21</t>
  </si>
  <si>
    <t>ecafe69e-f059-49d7-aeec-a6fbb71bef27</t>
  </si>
  <si>
    <t>98e0ac11-6180-4ede-8c0c-885943ef5191</t>
  </si>
  <si>
    <t>afc69393-fabe-4df1-adfa-ee150c9e3bd5</t>
  </si>
  <si>
    <t>222ceaba-36f3-4e7b-a6c3-fb112bf7ccae</t>
  </si>
  <si>
    <t>54fbfdcf-aa7b-4f56-a472-2d95e959a6ed</t>
  </si>
  <si>
    <t>db7940f3-a0de-4705-95d0-dac347c5af9c</t>
  </si>
  <si>
    <t>eeb6c89d-9a16-40c0-a7d7-0baea6683276</t>
  </si>
  <si>
    <t>8f78d6fb-1f71-40b1-8156-1c8f3539ffdc</t>
  </si>
  <si>
    <t>07540c03-48aa-4c07-92ae-b21c9b286ce8</t>
  </si>
  <si>
    <t>02c1be54-1737-42cf-953a-f7b9eaad28ab</t>
  </si>
  <si>
    <t>809b4f67-9f50-4c8e-abfe-931c791eeef1</t>
  </si>
  <si>
    <t>7fbaf2be-2c53-46b2-94ec-3317647791b7</t>
  </si>
  <si>
    <t>5de05fe0-7e8f-4ac4-aa07-ac4709697f99</t>
  </si>
  <si>
    <t>8d666734-95ec-4b79-87f2-38198beea3ea</t>
  </si>
  <si>
    <t>1b73275e-fd7d-4882-b7e8-5429a8fca7d3</t>
  </si>
  <si>
    <t>866b6ede-3974-46e2-a6a1-eb56a5069ac9</t>
  </si>
  <si>
    <t>e7165af0-9fbe-4a8b-bbf9-c4d8fa7d9951</t>
  </si>
  <si>
    <t>d9813886-06f8-465d-ad9c-5d648b861635</t>
  </si>
  <si>
    <t>5157c2af-9267-4b0d-b980-1b7f7a85a31a</t>
  </si>
  <si>
    <t>d71188a1-8599-4f88-9a92-c4ec45de5841</t>
  </si>
  <si>
    <t>77ac3c50-a5ba-481b-a5a4-69b9f91046f5</t>
  </si>
  <si>
    <t>8375b2e6-723d-4912-8c93-84d460d422d5</t>
  </si>
  <si>
    <t>ff15e4e3-6458-4313-859a-19373476db71</t>
  </si>
  <si>
    <t>82751512-78dd-4451-b066-304ee4b97628</t>
  </si>
  <si>
    <t>04ba2b22-3108-4ceb-b95d-16e624358574</t>
  </si>
  <si>
    <t>11ed6c1f-bbce-45ff-a0f2-4cdaf0e3e430</t>
  </si>
  <si>
    <t>13444522-290f-42d4-915a-c00d1560b2a9</t>
  </si>
  <si>
    <t>b152f381-32f9-4182-afdd-940ee546a546</t>
  </si>
  <si>
    <t>f5a58501-cbb0-4c23-9218-8b7f41597931</t>
  </si>
  <si>
    <t>6e6b94f6-30f6-4b0d-ad2a-7ebf3f6806f5</t>
  </si>
  <si>
    <t>1660462d-6abe-435d-b863-83c398d492ea</t>
  </si>
  <si>
    <t>e328e4ae-1e6c-4000-9b6e-bfc6141e8110</t>
  </si>
  <si>
    <t>dbd19360-79d4-4d32-b334-fd7cf96add21</t>
  </si>
  <si>
    <t>833c2b60-9dd7-4fda-9902-bc5c9528e2dd</t>
  </si>
  <si>
    <t>1672175b-314b-48d0-9ae6-eae10f0580a9</t>
  </si>
  <si>
    <t>1ca94f4d-c459-4bb0-bc22-67c67a304bc5</t>
  </si>
  <si>
    <t>95357d81-b860-4582-979b-ae6c8d16b29b</t>
  </si>
  <si>
    <t>985c1caa-032c-454c-9729-39189f033a1c</t>
  </si>
  <si>
    <t>785c7e1d-66eb-4edb-94e9-b8300fb17d57</t>
  </si>
  <si>
    <t>0291b445-3157-4bb6-b79e-238e0bc06a9e</t>
  </si>
  <si>
    <t>0a2b7ee4-6a7b-4f58-87a5-007c04bbd79c</t>
  </si>
  <si>
    <t>0cc16472-56f8-41d1-af86-fefbbbf199ee</t>
  </si>
  <si>
    <t>878381dd-afe4-4fff-ba1b-4eaca4d1032c</t>
  </si>
  <si>
    <t>f070efd6-cdfe-4df7-98ed-a72647af77df</t>
  </si>
  <si>
    <t>2ff49f3a-c7f0-4837-ba28-a94ff0265719</t>
  </si>
  <si>
    <t>c5f7d254-fe3f-46a8-93d5-a0afee69f9ec</t>
  </si>
  <si>
    <t>57e6ee4c-d8d0-4660-af76-24e9c62d357e</t>
  </si>
  <si>
    <t>7d0212c2-f336-4f30-8e52-b1792b4988cb</t>
  </si>
  <si>
    <t>f9210943-c9cc-404a-a1b8-eee0f9e325e8</t>
  </si>
  <si>
    <t>7045e37e-af2e-4d6f-bc3f-23c64ed49776</t>
  </si>
  <si>
    <t>2cbbaec2-dfd8-4ce6-81a3-5a41f006227b</t>
  </si>
  <si>
    <t>3f44c745-5ce3-40f3-82cf-ba50375c75c0</t>
  </si>
  <si>
    <t>790e31ed-94c1-46f7-a3eb-8321c81108c5</t>
  </si>
  <si>
    <t>03066c02-0751-49eb-90c5-a674084033bd</t>
  </si>
  <si>
    <t>b00119f8-6495-4725-98ea-909631b78d8e</t>
  </si>
  <si>
    <t>60f7f63b-27b0-4178-9f59-4f2fe65746b5</t>
  </si>
  <si>
    <t>13dea4d3-a63a-4c1a-a176-ae7a2a69a3d5</t>
  </si>
  <si>
    <t>39cbda42-e869-4b34-ae99-388bc8d88eef</t>
  </si>
  <si>
    <t>f38b4463-c1c1-40a9-8ad2-a2e14e1c84ab</t>
  </si>
  <si>
    <t>71290206-bc6d-4c04-a8c4-4c737cc52028</t>
  </si>
  <si>
    <t>1930da40-c832-4f9b-bbb6-0f27798ff577</t>
  </si>
  <si>
    <t>0ac848ec-c96c-439b-ad0f-ca580654c3d4</t>
  </si>
  <si>
    <t>09427c6a-4b0f-48fe-afd2-7ad2079d2dd7</t>
  </si>
  <si>
    <t>55a4bd7f-fb9c-4fdf-84dd-3b5fe7b44d62</t>
  </si>
  <si>
    <t>690b88b2-da24-4cd3-bc2f-57f5ecfcdd06</t>
  </si>
  <si>
    <t>19f47be8-a787-4bc7-97f1-42ae79ecacd8</t>
  </si>
  <si>
    <t>d0ed693e-082a-4df9-bdf7-196c6f87617e</t>
  </si>
  <si>
    <t>56cb7527-a832-4350-8e8a-789ac7a4b400</t>
  </si>
  <si>
    <t>a3a8fc80-cec8-4f94-aa4a-76b8c031d88d</t>
  </si>
  <si>
    <t>060399de-1be1-4c34-938e-c1b64769097a</t>
  </si>
  <si>
    <t>1c489a8d-37c3-4113-98bd-2a6d403d5a3b</t>
  </si>
  <si>
    <t>c94ae59d-7bfb-434c-8b6f-e6ee5b1ff898</t>
  </si>
  <si>
    <t>3759e713-cec2-41c1-8b88-90884fd35b83</t>
  </si>
  <si>
    <t>2fa48c26-2782-4f72-8036-9b2ef9d79b87</t>
  </si>
  <si>
    <t>bdf15d3b-db56-43a1-ab92-c5813f392069</t>
  </si>
  <si>
    <t>2deacc3a-f8d0-417c-9d00-45d0a26f310b</t>
  </si>
  <si>
    <t>7e30726c-5117-4ce7-a5e6-571ab91b3341</t>
  </si>
  <si>
    <t>e3fca2fb-4298-46e7-9120-ab9b6c7038d1</t>
  </si>
  <si>
    <t>1ae63e12-57fe-43e7-b14d-5c3f1adadbea</t>
  </si>
  <si>
    <t>4e2ca319-d592-4306-ad2b-b152e5b549c9</t>
  </si>
  <si>
    <t>34691356-ec65-4747-8ee4-b85dce5bc63a</t>
  </si>
  <si>
    <t>4fa777ab-a68e-4904-a717-28f6ecc6dd02</t>
  </si>
  <si>
    <t>c079291d-723a-4e0a-bb21-09a2179e90de</t>
  </si>
  <si>
    <t>2d8c0fee-327b-45ff-b763-8449a02f5ece</t>
  </si>
  <si>
    <t>d74d116f-153a-44b5-bbb1-d5be479d9b4d</t>
  </si>
  <si>
    <t>6845fade-46b3-49ac-927a-f10778a3877a</t>
  </si>
  <si>
    <t>2c5a7f18-19aa-4fe2-8186-4cf16ac8c327</t>
  </si>
  <si>
    <t>2c2514da-1247-4925-b117-a213bfb941be</t>
  </si>
  <si>
    <t>99ad743d-0fad-46c6-8d3b-edc33f3d187d</t>
  </si>
  <si>
    <t>c3c69e0b-d6e4-4ead-a8f5-abdc4968c5f2</t>
  </si>
  <si>
    <t>0c421b62-9986-42c8-b4fe-45f5e5828e62</t>
  </si>
  <si>
    <t>7d45d19e-c59d-4496-a532-bbe0b1b86e42</t>
  </si>
  <si>
    <t>e5df17f3-f586-4277-97c6-98508dc19ce4</t>
  </si>
  <si>
    <t>c91ecd96-3f6b-4d30-b6ed-670191189408</t>
  </si>
  <si>
    <t>c3fa31ce-d967-4d0e-8b1f-661a55238ff3</t>
  </si>
  <si>
    <t>a4a45362-bcea-44f5-8647-fe93637aa356</t>
  </si>
  <si>
    <t>5eb51c42-db68-4c4d-ad59-53f8f572aaca</t>
  </si>
  <si>
    <t>67b75596-9e85-479c-af52-2290a73c6a83</t>
  </si>
  <si>
    <t>d70794a7-c10d-4f24-9029-889ea535893b</t>
  </si>
  <si>
    <t>57208f27-0424-4057-932b-2e6234d7301a</t>
  </si>
  <si>
    <t>bbafbf56-2bcd-45e6-8ce4-744fb5f0ef26</t>
  </si>
  <si>
    <t>6fa22f9a-2938-4bec-8d7c-4551838105d6</t>
  </si>
  <si>
    <t>962ae744-e86a-4530-af59-e9a3b13b017c</t>
  </si>
  <si>
    <t>b1078abb-706a-4619-b211-e0db77dc6ca7</t>
  </si>
  <si>
    <t>57e35e59-b4df-4301-8030-876b92fc364d</t>
  </si>
  <si>
    <t>643ed0e8-0806-4673-bbb7-906f40a00337</t>
  </si>
  <si>
    <t>858a9282-a539-4b49-b2f5-c9ff4db485fb</t>
  </si>
  <si>
    <t>2ba55f0f-b828-4eb1-8da8-c229dcbb35ea</t>
  </si>
  <si>
    <t>2fc8ce4c-cb58-4088-bc80-7e29151bbec0</t>
  </si>
  <si>
    <t>40609676-c921-45b9-a3a4-8ef268df6202</t>
  </si>
  <si>
    <t>8e163b07-4adb-4def-857b-6d313f52845c</t>
  </si>
  <si>
    <t>4f7ff620-0bbe-4ff8-b3f0-bc72c0bb0f1e</t>
  </si>
  <si>
    <t>11d1959a-bb95-43b6-b8df-d67118156ad3</t>
  </si>
  <si>
    <t>164fc978-08ff-4559-871c-703dd4d2e471</t>
  </si>
  <si>
    <t>dc9a42bb-de55-43c5-aaef-c715dca49ee2</t>
  </si>
  <si>
    <t>f1051cd3-6459-422a-92e8-3a4af57315c2</t>
  </si>
  <si>
    <t>263012d8-95cb-4900-b167-c93516634f90</t>
  </si>
  <si>
    <t>716f2c1b-879f-42b6-a80e-45a191baab83</t>
  </si>
  <si>
    <t>682d7490-9b8d-49f7-abd3-39a2dc5af381</t>
  </si>
  <si>
    <t>5dcd8964-d487-4c19-acb9-cd80646b78fa</t>
  </si>
  <si>
    <t>a2b0681f-c08f-40ae-adbc-ee8de8c9e93b</t>
  </si>
  <si>
    <t>466d6aa2-5d99-461f-a909-77e6de9bad4d</t>
  </si>
  <si>
    <t>77af22ac-c50b-4064-9890-f83d5079d337</t>
  </si>
  <si>
    <t>c2decb4f-7d4a-4664-b25d-2ddb7093608c</t>
  </si>
  <si>
    <t>a992010a-99f3-441d-8413-cbdaaa759837</t>
  </si>
  <si>
    <t>247fe21f-04cc-4a64-9ea9-f6f40d27cbfb</t>
  </si>
  <si>
    <t>8ed5ceed-dad1-42f5-b425-ce5e3f5e0d22</t>
  </si>
  <si>
    <t>37aeca3a-72ce-4865-a721-3004e9a864ed</t>
  </si>
  <si>
    <t>85e60ab4-ecd9-495f-8edb-38c9dae231e9</t>
  </si>
  <si>
    <t>674f38b0-3f39-4ea4-8b10-1ca463e81639</t>
  </si>
  <si>
    <t>0da4895a-ac0b-4e27-a0db-3214c8d0e156</t>
  </si>
  <si>
    <t>b2d5a383-fc05-462e-9447-cab0617d2294</t>
  </si>
  <si>
    <t>3b4510a7-870f-4745-bc2a-5f7f64c47b90</t>
  </si>
  <si>
    <t>6230bdde-5d0b-4b26-a408-e1c5aaf5bc69</t>
  </si>
  <si>
    <t>7fc7a0db-b9a2-429c-a8e4-02f0c9dd9ef2</t>
  </si>
  <si>
    <t>cdb14edd-4bde-4acb-ae4b-1271ea2afafa</t>
  </si>
  <si>
    <t>9b009620-ce72-4af9-983c-287f3c7ef857</t>
  </si>
  <si>
    <t>ab45e667-05a8-474a-a5c7-2baa43813265</t>
  </si>
  <si>
    <t>f70dae17-94e9-417c-93cd-776857dc69e2</t>
  </si>
  <si>
    <t>faaba85a-41e2-46d2-97c9-71c91bb4968d</t>
  </si>
  <si>
    <t>e8f4fef5-42b2-42b5-a752-d13b671abd73</t>
  </si>
  <si>
    <t>0bbe5f8b-aa62-4b5f-9314-8580e208e9dc</t>
  </si>
  <si>
    <t>75d4b13e-6052-4fda-9613-b3c5f1a3979e</t>
  </si>
  <si>
    <t>cfea7c36-fbc5-440b-97aa-8c877cdc65ea</t>
  </si>
  <si>
    <t>d8a711ae-6429-41c6-bacb-d50d2de39966</t>
  </si>
  <si>
    <t>eccbfd66-0569-4998-b5c8-1e7363b5060c</t>
  </si>
  <si>
    <t>abe9f2cb-33fb-4a18-88ba-63ebc7731360</t>
  </si>
  <si>
    <t>5d0ce737-2627-4fc8-bff5-ac4b0853fe76</t>
  </si>
  <si>
    <t>fcfd43b6-8b16-46cc-b3ad-faa4f2448e61</t>
  </si>
  <si>
    <t>c03acba6-dcdc-4b10-9db5-70d8efff924d</t>
  </si>
  <si>
    <t>42167829-149f-4b05-a29d-c0d37afd4d8a</t>
  </si>
  <si>
    <t>03b3eb73-63c6-458e-b722-2c586c5171e2</t>
  </si>
  <si>
    <t>c128e705-e4f8-4dcb-be72-9bbd8c1f5be5</t>
  </si>
  <si>
    <t>1094cfd6-8190-488e-9949-1f77ef5e6eaf</t>
  </si>
  <si>
    <t>0c1a64d0-3599-4908-9f26-ec20f408e8c1</t>
  </si>
  <si>
    <t>773530cd-7980-4d50-b261-792d848417f8</t>
  </si>
  <si>
    <t>aec5014d-303b-4457-9d29-b996baa34816</t>
  </si>
  <si>
    <t>47d9d33b-bc68-4060-9efb-5bd67eac572f</t>
  </si>
  <si>
    <t>03caacfa-1bed-493a-b396-6d500c157597</t>
  </si>
  <si>
    <t>fda3ec56-45d6-4e56-855a-e9328c8780de</t>
  </si>
  <si>
    <t>f4b1b8e7-1eea-4d0c-bba2-4faa1bd99440</t>
  </si>
  <si>
    <t>18b9a32d-28b0-4fa6-8156-3c1bcd857bf9</t>
  </si>
  <si>
    <t>56b595f6-b6b0-4704-89fb-047c2fa14f5a</t>
  </si>
  <si>
    <t>c9097306-c191-494d-9d92-284ed4989225</t>
  </si>
  <si>
    <t>72efea82-a5e1-45cf-9835-af9e012e5085</t>
  </si>
  <si>
    <t>b62052a5-bac6-4a99-b69e-948cbc9849c2</t>
  </si>
  <si>
    <t>47da8922-f374-422c-a371-14f284a33d86</t>
  </si>
  <si>
    <t>50101eb0-f638-438e-9772-5286bf527336</t>
  </si>
  <si>
    <t>79b6d992-b499-4f1f-b267-3a8142dba5fa</t>
  </si>
  <si>
    <t>546433b0-9103-4f74-9449-4772b661b01c</t>
  </si>
  <si>
    <t>54420904-cc78-4a1d-9c65-35726118d693</t>
  </si>
  <si>
    <t>b6226517-da68-4e45-9c54-c77010a17fb3</t>
  </si>
  <si>
    <t>33bf0e94-dfd0-4ae4-baa1-ecd4eceb34a9</t>
  </si>
  <si>
    <t>f81dde6c-cd83-4cf6-9e3b-3b33effad011</t>
  </si>
  <si>
    <t>9e3c5383-45c8-49c5-8408-526c60c545d1</t>
  </si>
  <si>
    <t>e25f36bb-243b-4698-8abe-8b5509d455c3</t>
  </si>
  <si>
    <t>f64262e3-d0b7-4574-9316-ea5dd35bb328</t>
  </si>
  <si>
    <t>23fbf546-a41f-4825-8ed6-28ebf03e3303</t>
  </si>
  <si>
    <t>434c6741-b85d-4899-9969-cc622e1fb44d</t>
  </si>
  <si>
    <t>268f6a09-7d1a-4540-803b-28f30751f882</t>
  </si>
  <si>
    <t>ef44ef75-85e3-458a-b23c-dce29fec3912</t>
  </si>
  <si>
    <t>f4c96071-e237-4516-99eb-85ae4f55bdd5</t>
  </si>
  <si>
    <t>2e4a8771-5cd1-4d6f-99dd-aff18e9feb97</t>
  </si>
  <si>
    <t>a7702be5-c181-4bc8-915e-c0007969164e</t>
  </si>
  <si>
    <t>34696d45-ff79-45b1-85f7-ae094c2f7618</t>
  </si>
  <si>
    <t>f3c59b18-d001-4018-95ec-a035deea243f</t>
  </si>
  <si>
    <t>1978c928-8d00-4bd1-a3cf-1497817f5f85</t>
  </si>
  <si>
    <t>ba14fd65-c913-4b3e-9714-c6739425986e</t>
  </si>
  <si>
    <t>ac77322a-ba6b-400f-bcba-768bb51a431e</t>
  </si>
  <si>
    <t>a969cd35-d842-4586-aece-f84296d643a9</t>
  </si>
  <si>
    <t>b4b66e77-6c1d-4eff-ae55-f69e0e729db3</t>
  </si>
  <si>
    <t>d69367ba-2e9b-43ad-a3ff-570041c572b1</t>
  </si>
  <si>
    <t>9bf8e398-f9aa-4f9e-a68b-35bbf6f79658</t>
  </si>
  <si>
    <t>bb1a723e-8289-4a2d-af79-ca2f3ebbcea1</t>
  </si>
  <si>
    <t>b7a15cc6-7e23-41c3-bd2b-c330e3ed85fc</t>
  </si>
  <si>
    <t>f13e451b-ad1f-4b73-91c4-860b162c871d</t>
  </si>
  <si>
    <t>bc7f4243-59df-4e4d-a39f-a7fee30dc700</t>
  </si>
  <si>
    <t>d20d8b42-6f23-4b50-a015-19b9c190260e</t>
  </si>
  <si>
    <t>df78d69c-470f-4398-b640-2c43ca00dc4a</t>
  </si>
  <si>
    <t>a6c871b7-13e6-4d14-82da-3adee86b225b</t>
  </si>
  <si>
    <t>3d6ab9eb-ebd1-4dd1-a847-ba14d69c17ae</t>
  </si>
  <si>
    <t>11bb1aa0-4ad7-4318-ac13-95c42f24c508</t>
  </si>
  <si>
    <t>85f3c264-a2b9-49d9-8330-cb9c8280938b</t>
  </si>
  <si>
    <t>c1aef468-698b-423b-a2fe-65439f8146e9</t>
  </si>
  <si>
    <t>7a1debe1-34d3-416f-abbb-60429dbe6ae6</t>
  </si>
  <si>
    <t>c4f1cae5-c6b2-4730-9c69-ef28a7c1054d</t>
  </si>
  <si>
    <t>b08a92e1-3ed7-4df2-a451-9b844ec643f4</t>
  </si>
  <si>
    <t>448c14cf-f223-493b-a965-1cab9995b9fc</t>
  </si>
  <si>
    <t>3f712d71-b09c-4884-bcff-ebae60dcf351</t>
  </si>
  <si>
    <t>ce4c0cbf-62d8-4f31-8114-f5990b849e89</t>
  </si>
  <si>
    <t>09f8e15c-62a2-4162-9a45-ce48fe499c7e</t>
  </si>
  <si>
    <t>b94a0f2d-f288-4469-bbd7-e22cc53e1727</t>
  </si>
  <si>
    <t>fe01bb41-c090-43d9-83e8-840c4c3494a5</t>
  </si>
  <si>
    <t>9c5e9771-82f7-4e66-bf8e-b066047cc7aa</t>
  </si>
  <si>
    <t>78679f01-fff3-481f-9859-878ee74dd39d</t>
  </si>
  <si>
    <t>a562caf1-0d94-4429-92e1-eb0ec90c0451</t>
  </si>
  <si>
    <t>dbe45561-5d74-4c67-aa28-d625a7205347</t>
  </si>
  <si>
    <t>96ee22bc-88ae-49df-8465-ccffe21ad33a</t>
  </si>
  <si>
    <t>ef2fc494-7646-4576-8429-4d5a380ec78b</t>
  </si>
  <si>
    <t>8f7836be-b7c7-411d-a401-725ada6a9bed</t>
  </si>
  <si>
    <t>c7bf4087-6fe1-4166-925a-b85947644776</t>
  </si>
  <si>
    <t>e85a0400-db14-4d3e-8265-3a633c054f7c</t>
  </si>
  <si>
    <t>eb32e1f9-3488-4a29-9584-49403369fa27</t>
  </si>
  <si>
    <t>be40c575-5516-4026-93c8-7f4e6c7cba53</t>
  </si>
  <si>
    <t>99e63e72-51c7-4120-8d0a-a3799e1892d8</t>
  </si>
  <si>
    <t>e253b57f-2fe7-420e-806d-0c6a2c0cbc53</t>
  </si>
  <si>
    <t>fa1b5244-2a4d-418d-8a9b-e6f04bbcbc52</t>
  </si>
  <si>
    <t>bd331482-1f83-42af-a210-d8e74be02379</t>
  </si>
  <si>
    <t>10776b86-7a29-4570-b17c-d8e7cfcc64c9</t>
  </si>
  <si>
    <t>2fe2dff4-c317-40f6-b2a3-6e9ad80898f3</t>
  </si>
  <si>
    <t>f164593d-37ae-432c-b2b2-dfe7d82cf2a9</t>
  </si>
  <si>
    <t>84456da8-56b5-4a4e-ab1d-3bffd8d7db23</t>
  </si>
  <si>
    <t>a8649eed-6f68-4d54-9e0b-ab47054fe79a</t>
  </si>
  <si>
    <t>2be9e148-130a-424f-ab75-a11841ef748e</t>
  </si>
  <si>
    <t>4144a1f1-3c44-4f22-8cbe-aea5e64d7da6</t>
  </si>
  <si>
    <t>f8ea679f-b83d-45d1-84b7-8b42632c9765</t>
  </si>
  <si>
    <t>8d13d7fd-c5c9-4bdb-b249-46e8c7be9756</t>
  </si>
  <si>
    <t>47b97eea-0191-4d2b-a98a-6b5d3054ba88</t>
  </si>
  <si>
    <t>fd134e44-7703-4669-91ed-5cfc59beb86e</t>
  </si>
  <si>
    <t>4933aaf2-4875-4306-9d64-7a74dec68f5b</t>
  </si>
  <si>
    <t>43805436-ec24-42de-948c-4e60e8f78773</t>
  </si>
  <si>
    <t>ea559a0b-e3c7-415b-93a2-e2ae79eb6496</t>
  </si>
  <si>
    <t>820fdf28-786e-4910-8abd-a220fa426f73</t>
  </si>
  <si>
    <t>b9855459-d7bf-48c2-9f95-10126f113729</t>
  </si>
  <si>
    <t>dab2d2c1-2150-4716-ae57-955a71d5b91b</t>
  </si>
  <si>
    <t>14529456-c4b3-4a86-990e-3cea1cc376bb</t>
  </si>
  <si>
    <t>abc8c754-64e7-41ee-a00a-d31b7e848050</t>
  </si>
  <si>
    <t>9c6c84e2-8040-4678-804e-95efd85969c2</t>
  </si>
  <si>
    <t>52839627-f111-48d7-9233-c339fda47ff9</t>
  </si>
  <si>
    <t>ed02e959-aa56-4b28-b7e7-735f0c02dbcc</t>
  </si>
  <si>
    <t>e95a1679-1d64-474e-b37c-60c89a817bac</t>
  </si>
  <si>
    <t>7d2afa95-b67e-4cd0-8fa2-865595feae84</t>
  </si>
  <si>
    <t>3e891966-06f6-49c0-aa14-e8cf372b0916</t>
  </si>
  <si>
    <t>5ca23e67-1aaf-4b2b-9643-c038a54aae3c</t>
  </si>
  <si>
    <t>49f170ea-1ec2-48df-bc6f-3d2e64bd80fb</t>
  </si>
  <si>
    <t>1b9f0ae1-e5d6-456f-9537-19af54031d89</t>
  </si>
  <si>
    <t>043e9f35-b1c4-4408-95b3-152bdbf9ac57</t>
  </si>
  <si>
    <t>7893786e-33f3-41af-9f0f-6525fef938fe</t>
  </si>
  <si>
    <t>48535955-c916-474a-9fff-1954a09156dd</t>
  </si>
  <si>
    <t>50b835ff-97f9-499f-9680-fd739c8028cd</t>
  </si>
  <si>
    <t>08956cbf-841d-4264-8dd4-49587886b5b8</t>
  </si>
  <si>
    <t>9d6f2f86-1a18-4315-a914-f1f370b13bf7</t>
  </si>
  <si>
    <t>83eedfcf-401a-412b-9aac-1f3dac8d45f2</t>
  </si>
  <si>
    <t>864e5142-1d16-49a1-8834-1b26fc147fe8</t>
  </si>
  <si>
    <t>259c0657-f552-4d73-8aef-5a3a5bba03e2</t>
  </si>
  <si>
    <t>fed74272-4a12-4a33-8453-1b1d561fea58</t>
  </si>
  <si>
    <t>4fdaf622-106f-4ec5-9688-c1d1ed9095c6</t>
  </si>
  <si>
    <t>f8d213c0-da68-482a-8961-a5546ae86e9f</t>
  </si>
  <si>
    <t>da138d22-1af1-4680-9638-687ee1186c69</t>
  </si>
  <si>
    <t>bf21ab45-7e0a-4f94-bae9-633fe60954fe</t>
  </si>
  <si>
    <t>3e9834ac-3fe6-4eff-8501-71f29cf26e1a</t>
  </si>
  <si>
    <t>3b604854-b8d9-479e-8e66-e6cac8aa6c1b</t>
  </si>
  <si>
    <t>ffa17610-5a4e-4322-91f7-d8bf2e46c7f4</t>
  </si>
  <si>
    <t>5224848a-c5b4-46fb-abf8-0e3b0e3530c2</t>
  </si>
  <si>
    <t>3d5949b8-4a86-42d0-ae46-e2883fa72c33</t>
  </si>
  <si>
    <t>cbee6ae6-2ae0-46bd-b335-ac41c99e563c</t>
  </si>
  <si>
    <t>8266613d-3dee-400d-8f66-f8d533b3d151</t>
  </si>
  <si>
    <t>0bb4471b-c3b5-4067-902b-d19bbd53b02a</t>
  </si>
  <si>
    <t>539f944e-9425-4aa5-9011-c08cc81f7916</t>
  </si>
  <si>
    <t>d05a7610-8be8-4077-87e4-c997b4d220f6</t>
  </si>
  <si>
    <t>c29bf94e-eeed-4864-b0a2-f438720c77ae</t>
  </si>
  <si>
    <t>b3ea2a36-10c9-4fcb-a1ff-7c14863fb25d</t>
  </si>
  <si>
    <t>2f3f73d6-e3c8-4023-92ba-5dc440e5efea</t>
  </si>
  <si>
    <t>9259ac17-82f9-41d8-bdeb-035d9100cf47</t>
  </si>
  <si>
    <t>c7f845ed-e533-4dca-85c9-9746e2bf5103</t>
  </si>
  <si>
    <t>0e21bd5c-5308-43d1-9bae-486d228d106a</t>
  </si>
  <si>
    <t>0ce8c8ba-6919-4bf8-8555-4b4691a1a618</t>
  </si>
  <si>
    <t>330b7345-5c09-48c0-9263-191cbd591e39</t>
  </si>
  <si>
    <t>8bcb01fa-623e-45e2-aec1-39c37a75f6a5</t>
  </si>
  <si>
    <t>5812dfe4-0c08-4c92-8562-de4f6f6c3055</t>
  </si>
  <si>
    <t>76e8110f-e944-4217-ae6b-c4f79ae2de77</t>
  </si>
  <si>
    <t>4a55c2d6-488f-4c01-8c9a-9d6ea5c47ebf</t>
  </si>
  <si>
    <t>213339d4-27db-4b8d-acad-d8db47bf8492</t>
  </si>
  <si>
    <t>3fe46e38-502e-4775-a4da-f20819fb5d89</t>
  </si>
  <si>
    <t>06a3ce17-21ad-41e1-85e0-44473e7135d1</t>
  </si>
  <si>
    <t>aa35bc23-a6d4-4423-a0c1-895ade2a7169</t>
  </si>
  <si>
    <t>7fb48dab-ec04-4df6-9b6f-c8a00bd37cd0</t>
  </si>
  <si>
    <t>0ca3fd01-ce47-48ff-83bb-f99577bf5fa3</t>
  </si>
  <si>
    <t>06c16499-f085-4d71-a339-9eb58e98abb0</t>
  </si>
  <si>
    <t>1ced4819-7b9e-4061-b488-3e02781ea8a9</t>
  </si>
  <si>
    <t>265f4577-cd2e-4f12-90b6-93084f8e16b0</t>
  </si>
  <si>
    <t>355efc8f-e1a9-4785-aeb7-7ee511a74ca9</t>
  </si>
  <si>
    <t>265d1608-d7d2-4667-acc1-73bb75d0e632</t>
  </si>
  <si>
    <t>acaec46a-b758-4484-9ee5-3657a9cfe822</t>
  </si>
  <si>
    <t>d72a3094-4626-423e-861b-0049307a91ba</t>
  </si>
  <si>
    <t>42bbab00-c38a-4e7f-b6ef-bb2bd7a853ea</t>
  </si>
  <si>
    <t>32a23140-0f5a-4029-b400-4faf1ee1a68a</t>
  </si>
  <si>
    <t>dd9ece5e-18c3-4d8e-ad78-c487dcc2c3af</t>
  </si>
  <si>
    <t>376235da-41a3-4677-9d6c-f8ae6b492cd2</t>
  </si>
  <si>
    <t>84bf3004-16b5-4737-84b2-2425f5ad86c3</t>
  </si>
  <si>
    <t>d2f1fde1-4632-4cd8-be8c-09028434cb57</t>
  </si>
  <si>
    <t>aaa4831d-a571-4760-8e0e-2ebea9a1d14f</t>
  </si>
  <si>
    <t>00dbdc6e-34f0-42d7-a818-83b0acee7d7b</t>
  </si>
  <si>
    <t>b22f0f83-689a-4f27-84ec-3731b2a449e2</t>
  </si>
  <si>
    <t>5ac05afc-83ec-4d1e-97d3-62fb29dc872a</t>
  </si>
  <si>
    <t>1567edc0-2a97-4e12-828e-ecc4a20c691f</t>
  </si>
  <si>
    <t>1bcbbba0-2911-4b60-9d95-9df57562a1e9</t>
  </si>
  <si>
    <t>f301c137-a037-44b9-a87a-1a72c545f487</t>
  </si>
  <si>
    <t>bb92eda7-4716-4579-a5ab-cd5ee4ff0bd7</t>
  </si>
  <si>
    <t>5449b911-6b45-4b8f-ac05-c609169d4568</t>
  </si>
  <si>
    <t>7cd2a414-3b90-4f98-be9f-892c69af3cfe</t>
  </si>
  <si>
    <t>b3acb344-e3aa-48aa-9f37-9a530484b55b</t>
  </si>
  <si>
    <t>2883678c-0c23-416c-97c7-b5d1194cc385</t>
  </si>
  <si>
    <t>c694a7a8-5763-461f-aeb6-ca1af6164076</t>
  </si>
  <si>
    <t>40860c86-5658-4c95-8ac1-128c0b5e9ca0</t>
  </si>
  <si>
    <t>0ffa4f0d-0916-4cc0-8971-d4e1ef9858f0</t>
  </si>
  <si>
    <t>409daf09-8bf0-4d5a-82eb-1897e457ab9b</t>
  </si>
  <si>
    <t>61bd4198-8b29-42c6-983e-d21645454dc9</t>
  </si>
  <si>
    <t>74eb15af-790f-4ec9-873f-c97b3e06d984</t>
  </si>
  <si>
    <t>7c12a1cc-f144-4fbe-abd5-23356248136e</t>
  </si>
  <si>
    <t>6860eed0-2886-4fda-b13d-2ee65acadd5b</t>
  </si>
  <si>
    <t>8b0b5f16-af0e-44fe-b65e-380f20b439a7</t>
  </si>
  <si>
    <t>1bd1e956-0648-4f51-8a30-c525a707861e</t>
  </si>
  <si>
    <t>fb04493a-fe3d-4b46-97f3-bee7ab44b44d</t>
  </si>
  <si>
    <t>d6a4a195-f74a-4b45-96a1-61fe40311da1</t>
  </si>
  <si>
    <t>19880de9-dfb5-45a2-936b-bc90c8f7830c</t>
  </si>
  <si>
    <t>ba4da14b-474c-4e78-8f01-b280b4ccb027</t>
  </si>
  <si>
    <t>76e07774-c33d-439e-a6a6-a62ca8f982cb</t>
  </si>
  <si>
    <t>8a7cf9ac-5002-46fa-8fb5-6cf9133861dd</t>
  </si>
  <si>
    <t>5049a501-4623-4dac-becc-dbb0b81a3cbe</t>
  </si>
  <si>
    <t>30ff9890-b1b2-46c4-9ebd-0813620ced66</t>
  </si>
  <si>
    <t>8eb0af39-362a-4be9-be80-136741034a88</t>
  </si>
  <si>
    <t>2af78121-bad5-47df-9515-f48c2bae4ffb</t>
  </si>
  <si>
    <t>3743a273-4658-4bf9-88e5-55ce06bd464c</t>
  </si>
  <si>
    <t>9a8ef675-00a2-4585-99b7-831252440c35</t>
  </si>
  <si>
    <t>6e0eec68-5200-49fd-bdea-c9d48e8de461</t>
  </si>
  <si>
    <t>97a8a9cd-4f0d-4a6f-8b29-12cb5d0533c2</t>
  </si>
  <si>
    <t>d13646ea-b9e5-4e21-a730-312e07beaa96</t>
  </si>
  <si>
    <t>361ed613-45ad-4dbb-9713-4dac85a9e5d1</t>
  </si>
  <si>
    <t>753db07d-8426-40d3-a14a-ac3dbdb89a81</t>
  </si>
  <si>
    <t>df8c2ea1-0290-41a6-b655-d5af3d950aa7</t>
  </si>
  <si>
    <t>30b2b0d6-b76b-4a6f-9113-cae3c526f523</t>
  </si>
  <si>
    <t>8fa14bb9-179b-4fe7-944c-4a0db9cc9900</t>
  </si>
  <si>
    <t>de16ed49-2375-4e82-9f8d-38496ca5df33</t>
  </si>
  <si>
    <t>01576dfe-51b0-4973-a52d-eac5f24b0dfc</t>
  </si>
  <si>
    <t>e4ab3343-fd79-48f3-86f5-c10e90b0f392</t>
  </si>
  <si>
    <t>23fb3235-c717-4bcc-91f4-184ff0e7734b</t>
  </si>
  <si>
    <t>18d23316-212b-4d91-ad1e-4f41b87fb258</t>
  </si>
  <si>
    <t>a805af20-b2b1-48d5-a294-ec85631eb25a</t>
  </si>
  <si>
    <t>98f456d3-e408-4141-9906-52ef639b8290</t>
  </si>
  <si>
    <t>21c3e2ab-6297-468b-810d-69e7103ca98b</t>
  </si>
  <si>
    <t>0fd73f7f-283d-4a60-b550-7f3421fbeccf</t>
  </si>
  <si>
    <t>cdeca77b-e6ed-4126-84eb-05d978115fdb</t>
  </si>
  <si>
    <t>c36c26dd-6d94-4412-b302-12d5962669a6</t>
  </si>
  <si>
    <t>9b411e91-f60b-4422-92d6-392d3a29fb56</t>
  </si>
  <si>
    <t>d59bd137-4b36-4af1-b9f4-92005d188437</t>
  </si>
  <si>
    <t>8d4ea2d9-07fe-4ce3-bbdc-bcce5abe88bd</t>
  </si>
  <si>
    <t>975357ff-89ac-40e1-a884-230ba88561bb</t>
  </si>
  <si>
    <t>76fabe3b-d50c-41c5-ad29-d808e625be28</t>
  </si>
  <si>
    <t>13291e6c-c516-41c3-b234-beeec036c867</t>
  </si>
  <si>
    <t>edbab91a-a14a-4f96-bd01-fb83eb6262c4</t>
  </si>
  <si>
    <t>c4a0603c-85b5-482e-86ce-329ebdae184f</t>
  </si>
  <si>
    <t>88bd122e-1ebe-47ff-afd8-168f97e23876</t>
  </si>
  <si>
    <t>2b67f087-e191-422f-abc7-7a50885d8556</t>
  </si>
  <si>
    <t>4fe492ca-cd85-4dbc-a757-539230566384</t>
  </si>
  <si>
    <t>b1fec658-f76a-4343-86a7-1f9cb621cad5</t>
  </si>
  <si>
    <t>e9b168a1-7c08-45ec-9255-25e95b01584e</t>
  </si>
  <si>
    <t>2b97213a-8082-4833-880b-669c3f41f2fc</t>
  </si>
  <si>
    <t>5d33ecdb-8e22-4cbe-a1dc-71af5f67d571</t>
  </si>
  <si>
    <t>73abc2a2-dc4e-45a1-a0ee-7595ce9afddc</t>
  </si>
  <si>
    <t>bccb33cc-3ae4-486d-a6e2-a4fbbe453b5c</t>
  </si>
  <si>
    <t>082ca260-971f-47db-8474-c7de45596f0e</t>
  </si>
  <si>
    <t>6076f47e-232e-4f5c-a03b-9b391a3eb728</t>
  </si>
  <si>
    <t>5f0ba6e4-9f10-4764-911c-2528304eb6be</t>
  </si>
  <si>
    <t>c042e4e8-b93f-4a11-a309-6f7aa691e455</t>
  </si>
  <si>
    <t>dfdd830b-77dd-4562-8252-cbef70623722</t>
  </si>
  <si>
    <t>911c0873-0f31-48cd-a2d9-134f166e7b71</t>
  </si>
  <si>
    <t>ca136b05-a9a6-444c-9181-54c18d34c5d4</t>
  </si>
  <si>
    <t>de89c4b4-066d-488c-805a-84579d6c25a1</t>
  </si>
  <si>
    <t>154ac8f6-5710-45f8-b427-244ac2bc5d47</t>
  </si>
  <si>
    <t>d66e0ba7-384b-4ed5-b2c4-3d0ccf181068</t>
  </si>
  <si>
    <t>c41da986-bd27-4c6d-bd69-56ed33aaacc4</t>
  </si>
  <si>
    <t>98b69e7d-46c3-4b5b-8bbe-0168affc9f93</t>
  </si>
  <si>
    <t>0aa5a5a3-5896-4e6d-9fdb-cc16a4d4b266</t>
  </si>
  <si>
    <t>4c3f4dd3-af64-43df-9681-b0a6619ce2a6</t>
  </si>
  <si>
    <t>b12533b5-c765-4541-92ef-2aa5c60b3a78</t>
  </si>
  <si>
    <t>1871be77-d6f1-4bb2-a313-751d1ccb7d34</t>
  </si>
  <si>
    <t>58e0e37a-21aa-4eba-ad48-304e559523fc</t>
  </si>
  <si>
    <t>ec3b7bf0-f0a4-43df-b4f7-94b79fc5f399</t>
  </si>
  <si>
    <t>9eb780a7-d60a-46f8-9a88-0252c7ddbfe9</t>
  </si>
  <si>
    <t>ee14ca34-0fe9-44e9-98e6-a3fada604388</t>
  </si>
  <si>
    <t>32a74dea-3bf1-4cc8-8ff0-076fb31d1847</t>
  </si>
  <si>
    <t>c14b1f50-2875-4554-86a8-4ac27925fc89</t>
  </si>
  <si>
    <t>a998a9c1-3efc-4c31-956b-d323bdb3c7c8</t>
  </si>
  <si>
    <t>dfcd040d-fb1a-4c3d-b0bb-4417450d5db2</t>
  </si>
  <si>
    <t>872075ae-cce4-4259-95fb-722ad2f24dc7</t>
  </si>
  <si>
    <t>99a542d4-7047-4816-b53d-33890c2e81f1</t>
  </si>
  <si>
    <t>9647860f-c029-4a3e-be3c-aa90da617503</t>
  </si>
  <si>
    <t>8a4f052d-c3db-4124-8b88-5f8963ee0487</t>
  </si>
  <si>
    <t>961f935c-3351-46af-8787-c416f09ee18a</t>
  </si>
  <si>
    <t>23fbb86a-6a8e-4c75-aebf-93954cf370de</t>
  </si>
  <si>
    <t>0ff676dc-7980-46e1-bfb9-9fe37e5bc1df</t>
  </si>
  <si>
    <t>37ca2063-036b-4ffa-89cd-ff7bb19b8edf</t>
  </si>
  <si>
    <t>d9989605-ec07-4ca0-b6f9-1f077eb87310</t>
  </si>
  <si>
    <t>967ee7bf-c004-4bcc-b83a-c01428a0dc91</t>
  </si>
  <si>
    <t>2ba5bd74-cd43-4b69-836f-5f61dd3f86d3</t>
  </si>
  <si>
    <t>659a1c04-1766-44f3-b828-7935626df7b9</t>
  </si>
  <si>
    <t>0bd5e208-48c2-4199-8105-67366672b2b1</t>
  </si>
  <si>
    <t>1008faaf-2ce9-47cd-9bdf-e9777be9bd47</t>
  </si>
  <si>
    <t>6dc7a89f-72af-404c-87fb-ee8e4c06c992</t>
  </si>
  <si>
    <t>5d386898-bfbe-46b3-afa7-ab32a373be7e</t>
  </si>
  <si>
    <t>ecdffeab-58e9-4da9-a5aa-6e2686911343</t>
  </si>
  <si>
    <t>c58903d3-0ea5-4af7-9699-384d2ac2ab08</t>
  </si>
  <si>
    <t>e6ddc014-b8ea-4c29-b274-e889677134f5</t>
  </si>
  <si>
    <t>627984e2-ed6e-4e4a-a8cb-bb7063692222</t>
  </si>
  <si>
    <t>8333b724-1154-4e15-b2a4-d8fe10494826</t>
  </si>
  <si>
    <t>a57deaf4-de17-4728-9dd4-13512e4690cf</t>
  </si>
  <si>
    <t>b647f94c-1fbe-4d05-8d0d-87450d1a4165</t>
  </si>
  <si>
    <t>1156059f-8471-41f5-9372-1273f540b57e</t>
  </si>
  <si>
    <t>0f3c9c69-55c9-46ae-86b3-074e4be90c67</t>
  </si>
  <si>
    <t>162ea327-e63c-4bc2-a767-994de9714dd1</t>
  </si>
  <si>
    <t>5c5e6319-d4aa-488f-b3ad-3c0c22437baa</t>
  </si>
  <si>
    <t>49c99495-c59a-4774-a921-64f4efe389e4</t>
  </si>
  <si>
    <t>c6fd44e0-ab37-4b09-8a95-dca3ec8cc129</t>
  </si>
  <si>
    <t>b3a8cc77-5388-423b-a9d7-e9159841fd67</t>
  </si>
  <si>
    <t>1f74fb87-a324-4b60-b769-50cd86816035</t>
  </si>
  <si>
    <t>8c88b0c9-c0ed-438a-8b11-1517bb93c8cf</t>
  </si>
  <si>
    <t>051f8afa-40e7-462d-96ed-ae25d420fe8b</t>
  </si>
  <si>
    <t>d25c122d-72df-4fe6-ab94-67a27ae78ad3</t>
  </si>
  <si>
    <t>0c623a12-c4fd-42cf-9052-2bed9c1ff415</t>
  </si>
  <si>
    <t>6bb18b23-6e65-46f9-81fa-9c7eba8040b3</t>
  </si>
  <si>
    <t>f684106e-7208-4291-ac8e-cb791a293fcd</t>
  </si>
  <si>
    <t>0a28db3c-62c6-4e0d-b033-4b107e4679ed</t>
  </si>
  <si>
    <t>1543c750-8c51-4ad8-b496-a6cafc655b4e</t>
  </si>
  <si>
    <t>bf33c784-d977-422e-8228-4f2d944feb5e</t>
  </si>
  <si>
    <t>7c39c685-034f-42d8-a805-9902f7712fd6</t>
  </si>
  <si>
    <t>c1386b17-6166-4b65-9b69-452b3f83b6f2</t>
  </si>
  <si>
    <t>30995141-740f-441a-8aff-781df3dc8560</t>
  </si>
  <si>
    <t>14f00d28-ff16-4fde-ba4b-be870560857c</t>
  </si>
  <si>
    <t>a5641a72-2cec-48e0-89f9-60b4256e6ea9</t>
  </si>
  <si>
    <t>aae27ba6-d1b5-4bf5-ac41-c8c232f45d59</t>
  </si>
  <si>
    <t>8e089435-9ca8-4858-8420-34c39211544d</t>
  </si>
  <si>
    <t>02101c60-dd8b-4dda-bb4f-864ae4cb1141</t>
  </si>
  <si>
    <t>0b969307-4627-4295-bf78-8b9aab82d867</t>
  </si>
  <si>
    <t>b86b7d0b-617a-492c-8ec6-14cf94834d88</t>
  </si>
  <si>
    <t>48d2a69c-1e95-4215-bc24-18113aba5854</t>
  </si>
  <si>
    <t>4e31774c-2ecc-4111-b7ae-8499898d27e8</t>
  </si>
  <si>
    <t>9259549b-7a30-4ee5-8007-00584d8320cd</t>
  </si>
  <si>
    <t>deea1876-40aa-4c20-9bef-f0a69ff3cf2e</t>
  </si>
  <si>
    <t>69887b1e-3caf-4718-a6d3-d5e6961b721a</t>
  </si>
  <si>
    <t>69181970-9b4a-4a34-bdb8-1dac6c310293</t>
  </si>
  <si>
    <t>6ffdf6f9-2132-42bc-96ee-05aa8944bb3d</t>
  </si>
  <si>
    <t>1d233a2e-5fee-48c0-9898-3b6b5f24a777</t>
  </si>
  <si>
    <t>c11a970e-9582-4a9e-99cc-54f17266bab2</t>
  </si>
  <si>
    <t>5d9ca173-289c-4744-a162-84828adc284f</t>
  </si>
  <si>
    <t>ac8d021a-73ee-4ae9-aa00-ad34f3c270a2</t>
  </si>
  <si>
    <t>10bbb57f-6038-4e50-922a-ac9a6932b38f</t>
  </si>
  <si>
    <t>b9f54420-fe64-471a-9feb-f1a32121451c</t>
  </si>
  <si>
    <t>605895fb-519a-4917-8630-2c0107213e14</t>
  </si>
  <si>
    <t>3d78ed34-56ff-43a1-ab9e-ff583e009541</t>
  </si>
  <si>
    <t>39cb670b-70b9-4fab-a839-12f8c8c5ff3e</t>
  </si>
  <si>
    <t>91d5093b-515a-408b-a40a-ad72df9fb044</t>
  </si>
  <si>
    <t>916fb5c8-5f5e-42bf-a29b-fc531d7a7ff4</t>
  </si>
  <si>
    <t>c6d6ca63-599f-4082-bfd2-cd1f2a376744</t>
  </si>
  <si>
    <t>d9a3ae30-b413-4428-9df2-5733ce04de2c</t>
  </si>
  <si>
    <t>8c126d09-fcaf-4658-b6ee-80e8f83f1fdb</t>
  </si>
  <si>
    <t>65381e10-44a4-4c4d-9ef0-ac7585523256</t>
  </si>
  <si>
    <t>01a66801-b2c6-4d4d-a0c5-fe1c474e7ea0</t>
  </si>
  <si>
    <t>6d4cd63b-8d14-428a-8eac-150334f4b438</t>
  </si>
  <si>
    <t>4a960757-bedf-4848-872f-40368e475780</t>
  </si>
  <si>
    <t>ada1f95f-c13b-4c4c-a32a-dfd0c8e43f7d</t>
  </si>
  <si>
    <t>dae89652-fff2-46c8-ad02-039f4cbbca2d</t>
  </si>
  <si>
    <t>7a3221ff-9777-4291-bbf5-02ef0d90dc9b</t>
  </si>
  <si>
    <t>04046cc5-f5cc-4ccf-986c-3e30c5a69f94</t>
  </si>
  <si>
    <t>58d0713a-cc0b-4076-a25d-c674f9a6049b</t>
  </si>
  <si>
    <t>a2891fa6-8dcb-46f1-a6a5-9c1b0f8fb2a0</t>
  </si>
  <si>
    <t>626bd3c4-efd0-43e8-bf46-350945e9a39d</t>
  </si>
  <si>
    <t>161ce963-88e4-4b64-abf1-fb4ddcf6a432</t>
  </si>
  <si>
    <t>93863347-8b29-497f-8e9f-fdaaf974fe28</t>
  </si>
  <si>
    <t>1b443c0d-70fc-4ccd-9fa6-9ac1fae2a3ce</t>
  </si>
  <si>
    <t>5d81a701-3dfc-46c5-afc1-21c29476e2a8</t>
  </si>
  <si>
    <t>f4b060df-efea-4ace-9086-dd0b9bab7ba4</t>
  </si>
  <si>
    <t>91994fbe-7e7c-40cf-8cd0-81abf1becee8</t>
  </si>
  <si>
    <t>49f16311-fcc5-48c4-a810-513761d44b57</t>
  </si>
  <si>
    <t>c7ea29ed-642c-47d6-b0fb-5b3af814462d</t>
  </si>
  <si>
    <t>1cd9b161-72d0-494b-9bce-e7e02c7fcf63</t>
  </si>
  <si>
    <t>26428efb-7c2e-4d25-90ab-05c94e228b02</t>
  </si>
  <si>
    <t>c1897e1a-23fe-4902-a2c9-241e8b72725c</t>
  </si>
  <si>
    <t>c4120a2b-51ed-4b9c-bc06-d8c8e6fdfa5c</t>
  </si>
  <si>
    <t>3169daf0-13a3-494c-9e71-b28a7b1a0b32</t>
  </si>
  <si>
    <t>0eb70749-b281-40d8-b575-f8c40c81e366</t>
  </si>
  <si>
    <t>2d5d898b-59d5-4370-8073-70cce1264fc2</t>
  </si>
  <si>
    <t>1da5b0c8-6105-4ade-9c90-6598b5923635</t>
  </si>
  <si>
    <t>0c11525b-a2af-4ec4-a514-f8c950845665</t>
  </si>
  <si>
    <t>2fb7269f-60e2-4a91-b8fc-aa7633c5a501</t>
  </si>
  <si>
    <t>a535dcd0-029b-44d7-a9e6-146d0acbea24</t>
  </si>
  <si>
    <t>a0af0716-0c7b-4d45-84fd-6cc9059c70f2</t>
  </si>
  <si>
    <t>4b7ace93-2d04-4ee4-8f43-ec1714c858e5</t>
  </si>
  <si>
    <t>e2505665-c0ce-4033-8815-43e7c2a6568d</t>
  </si>
  <si>
    <t>0cbcb457-ca14-4562-a867-d724d6381358</t>
  </si>
  <si>
    <t>22969c5a-0628-461f-82e4-fa191fca7ac9</t>
  </si>
  <si>
    <t>8b3c3eb4-eab5-4653-9b08-8fb50cf3624c</t>
  </si>
  <si>
    <t>4b4d94f0-6356-4277-b081-3869200f9a23</t>
  </si>
  <si>
    <t>49e61a9c-e618-414f-a576-4e3c5960da43</t>
  </si>
  <si>
    <t>6ba676ee-dd96-43db-a8b1-e72629392523</t>
  </si>
  <si>
    <t>4a9228ca-48d9-4d1d-a679-3f3245731516</t>
  </si>
  <si>
    <t>5bdbeac7-919f-46cc-a8c8-3af8292dbed2</t>
  </si>
  <si>
    <t>b086f1dc-2e5d-452a-8581-c78c355cc9c3</t>
  </si>
  <si>
    <t>8d7a846d-7e7b-45bd-8f38-9a7521060474</t>
  </si>
  <si>
    <t>217bbe54-c172-4bb7-900e-cef493c675a7</t>
  </si>
  <si>
    <t>3b845948-2966-4f8d-8c51-dd49a09bafd6</t>
  </si>
  <si>
    <t>f6756211-13d9-476b-81ba-c2d05dd36421</t>
  </si>
  <si>
    <t>e4175c01-acc2-40b3-8538-72fc92986293</t>
  </si>
  <si>
    <t>5ff36b22-f50a-4317-8388-56df4f1036ac</t>
  </si>
  <si>
    <t>274687ce-fea4-4b51-8b45-54488c3eb724</t>
  </si>
  <si>
    <t>30081236-b608-4237-85e8-fe59c210ff4d</t>
  </si>
  <si>
    <t>c5484b8f-7069-42ee-a32a-221b04db0c2b</t>
  </si>
  <si>
    <t>8401cf10-8724-4b1b-98bc-87c623493008</t>
  </si>
  <si>
    <t>96e1421b-f85e-4416-bb73-68f7c85e3227</t>
  </si>
  <si>
    <t>535719ca-7e2b-4e21-b17a-31e5295b9497</t>
  </si>
  <si>
    <t>0a793544-3a5f-4c08-8b85-85e03e1d2293</t>
  </si>
  <si>
    <t>471d8b9d-5155-4b92-a180-aa64099ee79b</t>
  </si>
  <si>
    <t>fda71ddf-a3e5-4e96-a3a6-600f83c1dfd7</t>
  </si>
  <si>
    <t>53058a5d-cbdb-4285-b65b-ce2ac3d75466</t>
  </si>
  <si>
    <t>c71625b0-4e7e-4b6d-aeed-4f90bf62748e</t>
  </si>
  <si>
    <t>d7727ad2-2aa2-48c5-8f15-4da01181e1cc</t>
  </si>
  <si>
    <t>4c003e78-ca1b-4a18-8ab5-0b8b1bedb440</t>
  </si>
  <si>
    <t>518c6ebd-aed3-4aee-8aee-8a04315e80dd</t>
  </si>
  <si>
    <t>b93741e8-7115-4067-bf82-a2a0987c8b58</t>
  </si>
  <si>
    <t>c01ef18a-69cf-443d-a13b-85f8c8a23499</t>
  </si>
  <si>
    <t>85f8c8a5-88cc-4f3c-a857-95d3a8b34d9d</t>
  </si>
  <si>
    <t>9caf230c-c64b-4347-ae32-bcea771deda7</t>
  </si>
  <si>
    <t>bdeb4fcc-be1e-46d9-9f70-a364ad8b415c</t>
  </si>
  <si>
    <t>0793bf78-9f11-4cc3-965b-e0afed9d0e4b</t>
  </si>
  <si>
    <t>5be75356-70b0-4c54-b743-18f040f3ea41</t>
  </si>
  <si>
    <t>a923fd4e-f11f-4548-856e-40119c0f6401</t>
  </si>
  <si>
    <t>ecc3ceee-7d55-4c25-9f9d-56f149c49396</t>
  </si>
  <si>
    <t>b5cc61c2-f8a3-4d3f-a234-b6ef3ebbc37f</t>
  </si>
  <si>
    <t>f0be78cb-c263-4b22-ba9f-082fe23c4e9f</t>
  </si>
  <si>
    <t>f7234a28-9571-41e2-b35d-47c035f3f014</t>
  </si>
  <si>
    <t>0c2f9932-c2c2-43e5-86b9-e4b8d53c65e2</t>
  </si>
  <si>
    <t>627c2535-5bbe-41b9-9d94-d08d9303c0d1</t>
  </si>
  <si>
    <t>c5434e43-52b7-4e8f-81dc-501cadb0a7aa</t>
  </si>
  <si>
    <t>5784dcc5-f81e-48c3-95bc-c2c0347bdeab</t>
  </si>
  <si>
    <t>bb9a93d1-98ae-424e-ab4e-5222595989ef</t>
  </si>
  <si>
    <t>1f63daa9-b8d1-446b-8165-c31b42f4db51</t>
  </si>
  <si>
    <t>ba41fa1b-4838-4f55-baf0-9e94d5caaaf0</t>
  </si>
  <si>
    <t>d58d2789-7811-4989-b01f-b68eaf7d571f</t>
  </si>
  <si>
    <t>086c6bed-1d77-44de-803f-55f1d61a8339</t>
  </si>
  <si>
    <t>d1dc21a1-4881-4acb-a667-4803481f57a9</t>
  </si>
  <si>
    <t>2a1cb92a-e304-46bf-9c79-af7d8aad466f</t>
  </si>
  <si>
    <t>7c3d5ff4-0eff-4d99-b361-b05cf78249e7</t>
  </si>
  <si>
    <t>e6d24f1b-ac7c-47e6-9318-5871f9843ed2</t>
  </si>
  <si>
    <t>bcea9db4-1c23-46ce-b799-ee65af522bd5</t>
  </si>
  <si>
    <t>95af685b-2a04-490f-a45d-9ce1a77925ff</t>
  </si>
  <si>
    <t>0a90a7a3-7e01-4ad0-9420-1d5e58c1c53b</t>
  </si>
  <si>
    <t>a34b2de4-4bb7-4f9a-ad92-983e7c1182e9</t>
  </si>
  <si>
    <t>9e04c81c-d353-4e4c-bf58-1dba9a5eb797</t>
  </si>
  <si>
    <t>b822b2f2-60fe-4d3b-a76c-198b883676b1</t>
  </si>
  <si>
    <t>d6a1f6fe-ff04-4f65-8fa0-5d9a694c40cd</t>
  </si>
  <si>
    <t>83357372-6f34-4daf-95cc-9f08c5886323</t>
  </si>
  <si>
    <t>87616436-d230-4500-b0d1-9c78da1ea2f5</t>
  </si>
  <si>
    <t>4162e496-1380-4a26-8d76-d82fae525ea5</t>
  </si>
  <si>
    <t>87a1eda6-4ca2-4545-b4a6-553ae7ba2893</t>
  </si>
  <si>
    <t>d46ab1bd-abca-401e-b935-0fc1bba54f41</t>
  </si>
  <si>
    <t>f8075c39-680a-4765-869e-1a76cfedd0c2</t>
  </si>
  <si>
    <t>14469ad3-e8e8-4b7e-8dee-8e977ffd42f6</t>
  </si>
  <si>
    <t>3eb921c2-2ab4-4f40-9b59-b5f90e94c1f7</t>
  </si>
  <si>
    <t>0009020c-f29b-4b64-96de-dc7ade93ca0f</t>
  </si>
  <si>
    <t>c668b05d-9adf-4eec-ad46-797dd269c149</t>
  </si>
  <si>
    <t>d7889cfa-0abc-42e7-a4a3-400456b3daed</t>
  </si>
  <si>
    <t>11fd6f02-4f14-4c70-a5e6-082f22a20332</t>
  </si>
  <si>
    <t>2c72f91f-ffd7-4dc8-9137-1783abc992b6</t>
  </si>
  <si>
    <t>26ec2abf-524d-49a9-855a-3f19391e5bd9</t>
  </si>
  <si>
    <t>ad480563-d43c-4e92-bb8a-c78f4a5a1aa0</t>
  </si>
  <si>
    <t>6b98af82-cdd9-4144-bd99-b4566b2c1a75</t>
  </si>
  <si>
    <t>c3e2a76c-611f-4cfe-9bbd-1ab8b2572113</t>
  </si>
  <si>
    <t>8664193f-8afa-420a-87c2-0c3490b72cab</t>
  </si>
  <si>
    <t>eaafc9ae-aff6-4e2d-b46c-cb8fe4c440fb</t>
  </si>
  <si>
    <t>ab23143c-c116-4de8-b312-bb764b008dae</t>
  </si>
  <si>
    <t>05479d4d-0fa2-4126-abc9-cebe6791465c</t>
  </si>
  <si>
    <t>44353d59-30fc-4285-a1c4-e90aedda380b</t>
  </si>
  <si>
    <t>d00ba07a-96e3-4f9b-9b91-3b041b7e12dd</t>
  </si>
  <si>
    <t>212fa542-4eaf-4429-a102-299b31c36eda</t>
  </si>
  <si>
    <t>86458e52-9cc9-44bf-adef-dfb2a0b8259c</t>
  </si>
  <si>
    <t>882f14db-50aa-4b9c-9e77-14c7643fdc82</t>
  </si>
  <si>
    <t>14d2b169-d95b-4465-bbf8-4c0da959a40e</t>
  </si>
  <si>
    <t>08262dcf-75cb-4844-b3ba-b481c3c2fe57</t>
  </si>
  <si>
    <t>a4cc6c7a-97f0-4f7e-a8dc-06073c62eb35</t>
  </si>
  <si>
    <t>1e950206-8f0d-447c-95bf-a4bdaf60044f</t>
  </si>
  <si>
    <t>6575503e-e050-415e-9d4b-698d4c6ca9ec</t>
  </si>
  <si>
    <t>e58894ad-03d4-4cae-93a6-4d98beb8d8a1</t>
  </si>
  <si>
    <t>451d74f7-5191-496b-b17e-42927f503b0b</t>
  </si>
  <si>
    <t>a5aeacc7-fcc7-42d4-8ef1-990eeec94baa</t>
  </si>
  <si>
    <t>cf5bd4d9-7a36-4f29-8839-0228c77968a8</t>
  </si>
  <si>
    <t>2e9f9fc6-71c6-4d0f-bb07-38663d389f15</t>
  </si>
  <si>
    <t>76ed137e-27df-4cae-994b-2a6cd1371438</t>
  </si>
  <si>
    <t>638719fc-47b1-4b40-aa0c-c07c0583b263</t>
  </si>
  <si>
    <t>08687193-1456-44de-8680-4585c796e0f0</t>
  </si>
  <si>
    <t>7c207b21-5125-4f85-99f6-3ac9ceacdbfd</t>
  </si>
  <si>
    <t>51083e0a-704a-47c0-ab3a-2802eb571e15</t>
  </si>
  <si>
    <t>5d0f8ec2-0f6e-4d5e-aca9-d94c9ff5e497</t>
  </si>
  <si>
    <t>79e40b77-ebee-4683-b981-ecd0936a7db7</t>
  </si>
  <si>
    <t>b8319ae0-f191-443c-a29d-7b4bb3330eee</t>
  </si>
  <si>
    <t>09fe2f6c-919d-43a2-a952-805e91db9e8a</t>
  </si>
  <si>
    <t>58d963d6-77c5-4765-81e3-df055dd66124</t>
  </si>
  <si>
    <t>6f94dfe1-90e9-42c7-af2e-fb6c75289b9c</t>
  </si>
  <si>
    <t>339ea9dc-a20c-4e3d-b08b-91e3dc722235</t>
  </si>
  <si>
    <t>15d7ec32-3074-41af-8a76-53888674c5df</t>
  </si>
  <si>
    <t>b63863ed-3e58-4e87-b9d3-d5fe9bb7329f</t>
  </si>
  <si>
    <t>5364bcd2-1fcd-45b2-906a-5578563c391b</t>
  </si>
  <si>
    <t>3fc7633c-e79b-4f94-a210-5129c90a1058</t>
  </si>
  <si>
    <t>61df2020-00fc-4fbb-b2c3-a37ce4bb3e16</t>
  </si>
  <si>
    <t>fe34292d-c9f6-4415-acf7-af53713964ce</t>
  </si>
  <si>
    <t>ebb72dc7-d3e4-4d78-9891-fbe8924d55bf</t>
  </si>
  <si>
    <t>8e3a93ab-b23f-48b6-8905-028b77d0076f</t>
  </si>
  <si>
    <t>4ec5ed03-d3cb-42c5-8d10-ce237f6cdd56</t>
  </si>
  <si>
    <t>2c75e552-339b-4d88-a4ac-f7da34def937</t>
  </si>
  <si>
    <t>6365c965-33a0-4965-bd29-4f87078460a4</t>
  </si>
  <si>
    <t>04228f71-9f80-436a-9d89-24d6bbfe3b91</t>
  </si>
  <si>
    <t>71823583-fd83-46d5-83ef-f8c12c8ee3b8</t>
  </si>
  <si>
    <t>0248a5c3-d34c-426c-8a36-9896c6e173c5</t>
  </si>
  <si>
    <t>9a5f5c1e-7ff3-4255-bb0c-6afdcf4eeab1</t>
  </si>
  <si>
    <t>6a3a8265-c74b-4a80-9305-c5bb3519d4ab</t>
  </si>
  <si>
    <t>3aa90cb2-0861-4a64-85a1-db4f1decc1d6</t>
  </si>
  <si>
    <t>12470a62-e43f-4019-9d2f-2ca0792cb9b2</t>
  </si>
  <si>
    <t>b0f4ffa8-0ef3-4ac6-85c3-0521e0c90393</t>
  </si>
  <si>
    <t>6ed38e7e-f957-422f-a466-f6019b67fa6e</t>
  </si>
  <si>
    <t>a1fe8eca-7e73-4b8a-b341-1cc6ee15da85</t>
  </si>
  <si>
    <t>c7ca559d-28d2-4774-8d0f-d3d898fcff35</t>
  </si>
  <si>
    <t>acfbb924-5e2c-4a7f-8d61-38624fc8760e</t>
  </si>
  <si>
    <t>7d2fef55-a57f-41c9-a1bc-0949ed1498cf</t>
  </si>
  <si>
    <t>e6a6233c-19ac-47ff-b856-5d7706bf2bed</t>
  </si>
  <si>
    <t>06d2a51b-5575-4f73-86be-7d5a280c49d3</t>
  </si>
  <si>
    <t>f7cf279d-29bd-46be-bdea-498089e22e74</t>
  </si>
  <si>
    <t>a1be8b33-2371-4410-a49a-dcfb78de7aef</t>
  </si>
  <si>
    <t>cc3772be-3590-4bdd-80e0-a1b53ab7c2cd</t>
  </si>
  <si>
    <t>1ec9b4fd-cbac-4747-915f-ab69bfbf0aff</t>
  </si>
  <si>
    <t>f00c6082-7128-4baf-9a24-d631addb339c</t>
  </si>
  <si>
    <t>edfe411b-655d-4292-97d6-62d13720f616</t>
  </si>
  <si>
    <t>7f5090ef-9b81-4ea0-8f78-d9e9bfbbc90b</t>
  </si>
  <si>
    <t>e5e714e9-7f28-4515-a689-aca0cb6d1f14</t>
  </si>
  <si>
    <t>e9de6891-324e-4e0a-8caf-37cca6464e57</t>
  </si>
  <si>
    <t>51eb8431-0d75-4ac1-9c88-f55a574c6da8</t>
  </si>
  <si>
    <t>a51e8567-f5c7-45fe-aa2c-567c65553dd7</t>
  </si>
  <si>
    <t>36512450-aa42-4527-835c-9951c7250e1b</t>
  </si>
  <si>
    <t>e6090eea-c15f-48f8-baca-34e28f0370b6</t>
  </si>
  <si>
    <t>bc1345a4-a386-4cf1-9aab-07022def3567</t>
  </si>
  <si>
    <t>62b11e92-dbe9-4bf0-8094-672c0b3e1c64</t>
  </si>
  <si>
    <t>b7dc4cbc-b320-40b5-b637-fd88fb7ed169</t>
  </si>
  <si>
    <t>be232577-777d-48f5-9caa-d4ca48e122b8</t>
  </si>
  <si>
    <t>1d8262f0-b2da-4a6a-9b23-2bc64fc7566e</t>
  </si>
  <si>
    <t>335d88bf-b2d8-49e2-ad50-011189875e06</t>
  </si>
  <si>
    <t>e1c8ee89-2765-454e-b562-a56acb70da5d</t>
  </si>
  <si>
    <t>1fb2b8a2-6904-4194-a656-4b2c7860165c</t>
  </si>
  <si>
    <t>3082a168-48bc-4288-aa66-cf615cf7158d</t>
  </si>
  <si>
    <t>1f6e1c44-5de5-4665-abb7-4ff27ebc9c51</t>
  </si>
  <si>
    <t>cf443675-ace4-44ea-9641-65a2b61c3d0c</t>
  </si>
  <si>
    <t>188dd2bd-3d7a-4e33-87b6-a97341cf224a</t>
  </si>
  <si>
    <t>6ff54b30-cd33-405b-8ff6-ede2b02f1211</t>
  </si>
  <si>
    <t>e0e3f8ee-7a81-40bf-82e0-f924a6e75940</t>
  </si>
  <si>
    <t>750e6b14-88a9-4d3e-85ef-a650812c0eb8</t>
  </si>
  <si>
    <t>0c4e7bd9-a800-4d24-abd2-8b8106c837e5</t>
  </si>
  <si>
    <t>7a9594ff-fe50-4823-9fff-4c771ea2b9ba</t>
  </si>
  <si>
    <t>5d3f9bee-7821-425b-a9ed-9eb5df27b5da</t>
  </si>
  <si>
    <t>182e3a75-7354-4abd-b76d-d3d977734fbf</t>
  </si>
  <si>
    <t>f78920f6-4946-4407-bfc1-70cc9ae2f28f</t>
  </si>
  <si>
    <t>27a90199-32e2-47df-b11b-7e7f32f8402a</t>
  </si>
  <si>
    <t>4bc3d6e4-e72d-49e2-8afd-6db863b0bed5</t>
  </si>
  <si>
    <t>423150ca-fa3d-40b6-858b-63616eb88969</t>
  </si>
  <si>
    <t>92ad6729-52f0-4da3-8014-212d02421ac5</t>
  </si>
  <si>
    <t>32a831f0-0a22-4a00-bf91-9880ac2ba452</t>
  </si>
  <si>
    <t>e7591fff-8ff1-4653-a46f-7944902ae666</t>
  </si>
  <si>
    <t>0992f210-e6b1-4058-909b-0eb3295fdb0c</t>
  </si>
  <si>
    <t>328ac615-8169-4d7f-b79f-35fce4665c72</t>
  </si>
  <si>
    <t>1ab33046-8815-4e5b-acd3-05109ac8c9f0</t>
  </si>
  <si>
    <t>bea69f50-97fb-4761-8b04-bd6c6c0c093e</t>
  </si>
  <si>
    <t>89edfa2d-b844-43f6-9838-c5d42cf6e398</t>
  </si>
  <si>
    <t>f00ddfb8-08df-402c-8df0-88c956f7c0ef</t>
  </si>
  <si>
    <t>64b75c29-260c-4cd0-82d1-3c0966a7634b</t>
  </si>
  <si>
    <t>1c660568-742c-4c7d-af68-f1472193c701</t>
  </si>
  <si>
    <t>a8f8912d-8320-4d77-8849-5fc95b291dfe</t>
  </si>
  <si>
    <t>fc9eeed7-4295-40fc-a1bc-ad4d2e9d4916</t>
  </si>
  <si>
    <t>401ea524-024f-4efd-b596-58d2eb345aa9</t>
  </si>
  <si>
    <t>5e79056d-eb32-46a0-9f2b-7d7b6a23d4da</t>
  </si>
  <si>
    <t>6fb32c57-fc6a-4e70-adc6-473ada2b21ab</t>
  </si>
  <si>
    <t>e2b05210-72ec-443c-9781-293455e2c81b</t>
  </si>
  <si>
    <t>e9177b54-6350-4319-8135-3ed62dd41d72</t>
  </si>
  <si>
    <t>9572bce0-ccdc-482f-a34f-419da8c6e282</t>
  </si>
  <si>
    <t>58c35143-726f-455f-9b98-738c1fe4d6d4</t>
  </si>
  <si>
    <t>7055a090-45a7-4480-8533-469d8cfd279d</t>
  </si>
  <si>
    <t>e91d0616-7c93-454d-9240-4fe49754ffe2</t>
  </si>
  <si>
    <t>c653ea07-0bed-48ab-9425-0279e5b69f5a</t>
  </si>
  <si>
    <t>acb47861-8099-4c87-b979-cc79f44efd7f</t>
  </si>
  <si>
    <t>0b0e0776-59f4-4578-8bb4-0fe52300e347</t>
  </si>
  <si>
    <t>8fe24db9-acf8-4550-a8c8-46c45c70db07</t>
  </si>
  <si>
    <t>b76c638a-5e77-418b-9b04-4dbfd86299e1</t>
  </si>
  <si>
    <t>477aa162-3b34-42a3-b7df-04b9c3e80779</t>
  </si>
  <si>
    <t>c1144eae-98f1-4585-8d66-7d87d432c3e0</t>
  </si>
  <si>
    <t>935a3308-5d22-4b45-be0a-61db7d851776</t>
  </si>
  <si>
    <t>9b1f7bc6-b0fe-400e-bab8-93b49206f433</t>
  </si>
  <si>
    <t>c996d1fe-27e1-426d-afba-2e51564f2635</t>
  </si>
  <si>
    <t>beeccc3e-ed8b-4006-b002-5d63e659c274</t>
  </si>
  <si>
    <t>d49db976-c1c6-40f7-8d6d-006924c460e8</t>
  </si>
  <si>
    <t>3a5619b9-fcff-48dc-a289-0f642f17fe10</t>
  </si>
  <si>
    <t>c2b4f6ee-5f88-422d-9006-029da7edd1df</t>
  </si>
  <si>
    <t>e070e390-09de-4e6e-b804-3920f6eb4f22</t>
  </si>
  <si>
    <t>62536c9f-5647-4300-83b8-66c2dee7acb6</t>
  </si>
  <si>
    <t>9c8fcc9f-273e-434e-b13a-34dfbf8ab855</t>
  </si>
  <si>
    <t>f21bf154-3475-428f-b388-464868fbd9ff</t>
  </si>
  <si>
    <t>7e16bea2-a949-4418-ace2-6c3011b81c7c</t>
  </si>
  <si>
    <t>2157bf8a-ef30-4911-8e6f-f40a885c0e25</t>
  </si>
  <si>
    <t>fbd46db2-f6db-4e9c-b8ab-5796513c366f</t>
  </si>
  <si>
    <t>420a090d-f745-49c2-b511-3b746b03aa3d</t>
  </si>
  <si>
    <t>23b1dc93-c54c-4279-8a44-36716b8fc4ed</t>
  </si>
  <si>
    <t>ebd774bd-028e-41e6-bbc3-ffd01b1cba5a</t>
  </si>
  <si>
    <t>23cdea84-d675-499b-83e4-8a9a3f137df5</t>
  </si>
  <si>
    <t>3256e41f-8fb0-472b-a063-d4e088eb2d22</t>
  </si>
  <si>
    <t>47c91c81-799c-489d-8821-c7407500b05b</t>
  </si>
  <si>
    <t>d6920db7-6c2b-4b1b-b41b-50e2ff1cd02e</t>
  </si>
  <si>
    <t>656b20fe-f1de-446d-a89c-39b468419fa9</t>
  </si>
  <si>
    <t>97ae5f56-2110-4625-b203-0947437a324e</t>
  </si>
  <si>
    <t>da4026f4-2c47-435b-a3c2-1f1e77a3ddba</t>
  </si>
  <si>
    <t>8ad424c0-b205-4251-9e54-47cf1e7ec10c</t>
  </si>
  <si>
    <t>e6fd12a2-86c0-4228-a2fc-7ed632e8462c</t>
  </si>
  <si>
    <t>fbb15753-27d9-42b2-9ae2-9af5289b3e42</t>
  </si>
  <si>
    <t>d52e45e5-676e-4c44-8c93-b1e908162aab</t>
  </si>
  <si>
    <t>3496b0cd-1847-4381-8d79-7c09e7f9fbee</t>
  </si>
  <si>
    <t>d06730e3-85a8-4c1a-b216-01b2d3bb98c7</t>
  </si>
  <si>
    <t>4c9f28e8-3651-48ec-a798-3240301cccc3</t>
  </si>
  <si>
    <t>6dd83966-fd62-422b-b4e5-c5244962268a</t>
  </si>
  <si>
    <t>76e0a1c3-64b4-4657-87ed-bf971d40faa9</t>
  </si>
  <si>
    <t>e6b2e709-203c-4ba9-b004-58c95ca150a3</t>
  </si>
  <si>
    <t>60d8c541-239c-4c88-8cfa-43aac7b017ba</t>
  </si>
  <si>
    <t>ef88fc5a-26ac-4e96-a679-228d3b24d529</t>
  </si>
  <si>
    <t>a865cab1-19a2-4336-a5a1-103ab3c06ab5</t>
  </si>
  <si>
    <t>d4b8ac13-4df2-459a-a8eb-5e80e8c09155</t>
  </si>
  <si>
    <t>8156d3d8-452d-4087-a016-d7da18b7f9ba</t>
  </si>
  <si>
    <t>a86fd28d-b47c-435b-88e3-0285d758035b</t>
  </si>
  <si>
    <t>cd4f3620-3f31-46a3-a034-db8d68439f5e</t>
  </si>
  <si>
    <t>06c85170-cec2-4905-ab66-2e678cdd6246</t>
  </si>
  <si>
    <t>c0522345-a6a4-4f35-8179-4bf2a37ba782</t>
  </si>
  <si>
    <t>173df07b-f225-4e63-8cf1-ac4c6ccb561b</t>
  </si>
  <si>
    <t>f6cca4bc-3d7b-4b48-813d-81822afc6265</t>
  </si>
  <si>
    <t>f11461f7-405b-4aa9-9ecc-307b044ba4f2</t>
  </si>
  <si>
    <t>078130b2-309d-4e2b-9934-58bfe5ce1718</t>
  </si>
  <si>
    <t>110bb714-4d38-49e6-b3f2-5c91eca322d1</t>
  </si>
  <si>
    <t>12c84c8f-99f1-41e3-8f59-62ef6e1bca57</t>
  </si>
  <si>
    <t>f1986c8e-f1fe-4588-8e54-7af0a24e1c26</t>
  </si>
  <si>
    <t>ab0175b3-0003-4b98-9119-212d92d006f9</t>
  </si>
  <si>
    <t>83df663f-2478-4b6c-b342-408e8c803f77</t>
  </si>
  <si>
    <t>a2cd63b6-339f-4154-92e5-57a4e27ba519</t>
  </si>
  <si>
    <t>56c2d265-d9e5-4afa-b15a-02ef6a36cc20</t>
  </si>
  <si>
    <t>a1c2d6c3-b3d3-4dc7-870e-b3c9c318b6c3</t>
  </si>
  <si>
    <t>f0f812b8-2b44-4990-b2a1-cdb1bbea9d65</t>
  </si>
  <si>
    <t>ef4af5e5-49cd-4a94-b57c-746666845280</t>
  </si>
  <si>
    <t>e5bc8aff-e5e3-496b-90d3-eb71525ccc46</t>
  </si>
  <si>
    <t>cd146607-dd0a-4310-9ff4-e7d37c282b9b</t>
  </si>
  <si>
    <t>837f6180-621b-4c5a-9591-442db1f36b76</t>
  </si>
  <si>
    <t>39d87b57-1a32-44cd-8ebe-9a246b9d599e</t>
  </si>
  <si>
    <t>c185651a-ce85-45bd-b633-61e1b38f7610</t>
  </si>
  <si>
    <t>f1c113f6-b9b4-4407-9d0e-cb349c5ed592</t>
  </si>
  <si>
    <t>5cf08f15-b004-4a21-bd5f-da683d2342dd</t>
  </si>
  <si>
    <t>84397599-7aa1-4a99-9b38-e1630d9fe91f</t>
  </si>
  <si>
    <t>2a0a4359-9a6e-44cd-ab49-5ea10e102eca</t>
  </si>
  <si>
    <t>5ad589a2-14c0-4f40-8f18-881590d9afba</t>
  </si>
  <si>
    <t>aa5f4efe-2659-4d0e-acd3-fa3ac5d4192b</t>
  </si>
  <si>
    <t>650800a2-bc2d-42d1-9259-395c631aa7a7</t>
  </si>
  <si>
    <t>ceece751-8fbd-4035-9af2-ce9e6d019b2a</t>
  </si>
  <si>
    <t>52d9bb50-8c70-4111-a8c8-0a3a435c97bb</t>
  </si>
  <si>
    <t>f7d7b154-5f00-47e2-bfcd-b49c14b83033</t>
  </si>
  <si>
    <t>a58ae75e-0383-45fc-9404-9188e28ab8cc</t>
  </si>
  <si>
    <t>00236f8c-a4ec-498c-8094-127273113886</t>
  </si>
  <si>
    <t>bc500164-71df-4c5a-8f15-5e9bc2955077</t>
  </si>
  <si>
    <t>84fb6664-00a0-4f55-86c9-497dbea5196a</t>
  </si>
  <si>
    <t>bdf5de4f-1f16-4889-a51c-dd55fd61368e</t>
  </si>
  <si>
    <t>93687b37-4211-4850-845c-b28d70a0f3e3</t>
  </si>
  <si>
    <t>f404adc2-b64b-4962-bc30-2a81a42bf690</t>
  </si>
  <si>
    <t>1ace1cf9-aaff-4e1c-8301-5fbc719ae63b</t>
  </si>
  <si>
    <t>7f8617bc-0736-43df-88c6-bc70502c1b0a</t>
  </si>
  <si>
    <t>a0b1fe79-3168-41a6-a975-1467cfd77eb0</t>
  </si>
  <si>
    <t>e66ff1a9-3f20-4e9e-a5f6-a40e8930d770</t>
  </si>
  <si>
    <t>826da6e6-4a8f-4d57-94d9-08521246721c</t>
  </si>
  <si>
    <t>e2db6b92-2dab-4699-b096-8f23e259c0ba</t>
  </si>
  <si>
    <t>ee9dc6ca-c4c8-4634-b2b9-2398592338d5</t>
  </si>
  <si>
    <t>bc89fa36-bc28-4c18-ae13-d77a4027040b</t>
  </si>
  <si>
    <t>db3340d8-8b8d-417f-841b-49318d6c562f</t>
  </si>
  <si>
    <t>9c4aa440-ecc2-4b8b-b352-ac378d80a800</t>
  </si>
  <si>
    <t>5720bb95-5c5b-4dd3-a084-48f117850bfd</t>
  </si>
  <si>
    <t>adeb1a9b-c620-40b9-9d54-f62454e64c41</t>
  </si>
  <si>
    <t>9575e752-a74d-454f-8b67-acce70c5c46f</t>
  </si>
  <si>
    <t>8a63e363-877c-4d58-bb8c-63e3dde4b00d</t>
  </si>
  <si>
    <t>9ca32fda-793d-41c5-aef1-eef333e31553</t>
  </si>
  <si>
    <t>cbcad224-3d32-4ff3-913e-6aa15fa52107</t>
  </si>
  <si>
    <t>289a66e5-300d-47b1-b664-88c57e23cd33</t>
  </si>
  <si>
    <t>6eb464c7-8028-4e0d-a62e-a4bdd0a6cc96</t>
  </si>
  <si>
    <t>24234529-5187-4ccd-ab21-c23c47630a97</t>
  </si>
  <si>
    <t>1e58b1f9-6535-4799-b852-58bfe478ec02</t>
  </si>
  <si>
    <t>39094d80-178e-4214-af7d-704ecc49c1ef</t>
  </si>
  <si>
    <t>1cec0be2-63d9-4f6c-9e5b-64351ce57a82</t>
  </si>
  <si>
    <t>6f9a9dab-4a61-46ff-92af-ef209a80bf20</t>
  </si>
  <si>
    <t>75b8b8e0-0be9-43cb-9119-c5d7e6755997</t>
  </si>
  <si>
    <t>54a5ed12-9dbc-4ea4-9fa3-f866e029a2c1</t>
  </si>
  <si>
    <t>a6106964-0e31-4e6f-903a-df7681451d22</t>
  </si>
  <si>
    <t>fb7b5c7f-3594-4524-8172-fd19a7bb58cf</t>
  </si>
  <si>
    <t>7964d797-ad00-4baa-bb1e-f57f2981d3a5</t>
  </si>
  <si>
    <t>737d188e-8ab2-4aa3-8914-9fef3fb222ad</t>
  </si>
  <si>
    <t>0a72031d-9668-4ff1-a080-5afcea7a4baf</t>
  </si>
  <si>
    <t>fda5b1df-fa24-4034-9f2a-0f36c351606d</t>
  </si>
  <si>
    <t>c1d6151e-8088-4f4a-85e6-012ee2422730</t>
  </si>
  <si>
    <t>abfaffed-fed3-46a6-b73a-0a4aedf58556</t>
  </si>
  <si>
    <t>feb0c715-c24a-48eb-b270-d5a4ee858afe</t>
  </si>
  <si>
    <t>7b58ae28-b857-4dcf-8b66-84d55096b46c</t>
  </si>
  <si>
    <t>c396f936-e075-423e-8afb-023660c5de0c</t>
  </si>
  <si>
    <t>57c2d80e-317f-4701-bd46-8ac2ecade8c0</t>
  </si>
  <si>
    <t>6b7ff632-d10d-4b7a-8c1f-b88bbc05a241</t>
  </si>
  <si>
    <t>a71d6a7c-d75c-42c0-a9f5-20507125eb64</t>
  </si>
  <si>
    <t>66805ccd-69da-4978-a131-ea40357266d0</t>
  </si>
  <si>
    <t>cbd59d22-b616-4ae6-b77b-a50977ca745a</t>
  </si>
  <si>
    <t>82460750-0dd7-40a2-b628-4cd11d7ed481</t>
  </si>
  <si>
    <t>229536df-2710-45c5-95da-3eb9466c18fe</t>
  </si>
  <si>
    <t>7f9218d2-8be4-4883-ad37-51061d852db3</t>
  </si>
  <si>
    <t>a3cf9dff-046d-40d2-b2ad-b0d82dd5b477</t>
  </si>
  <si>
    <t>e10390a5-7608-441d-a008-26308fa92f93</t>
  </si>
  <si>
    <t>34097767-f36f-416b-ba6b-1351067ce3da</t>
  </si>
  <si>
    <t>2dcf5348-4fc2-47a3-a33c-8c6e46008067</t>
  </si>
  <si>
    <t>361cb53e-b553-4be7-adb3-ebb0d3890bc2</t>
  </si>
  <si>
    <t>645b60b1-8bb4-46db-9cea-b4ad9ee1a154</t>
  </si>
  <si>
    <t>17366c51-e96d-48c2-a596-c8757625a346</t>
  </si>
  <si>
    <t>ffddaf71-591b-46b0-8db0-70f6a21cf889</t>
  </si>
  <si>
    <t>df788a14-4fbf-4d93-b9fd-8815b774501d</t>
  </si>
  <si>
    <t>bba7fbb5-8155-4b78-ad27-0a008aab8974</t>
  </si>
  <si>
    <t>4bc13f98-f5d1-490d-8cfa-483b9a1c9bbe</t>
  </si>
  <si>
    <t>e73ca0a3-74d7-4b37-ab9d-8596488a6038</t>
  </si>
  <si>
    <t>71e7956b-36d3-4cf6-baf2-f4f3e790bcfe</t>
  </si>
  <si>
    <t>a03ebdb1-76fd-42bd-948e-40b1a11e5f4e</t>
  </si>
  <si>
    <t>ebdfe71a-6c13-4b18-bc3f-6cb7067e5ee2</t>
  </si>
  <si>
    <t>b8e9f67c-8fed-46ee-96a4-2f97d23fd2ff</t>
  </si>
  <si>
    <t>45485a6d-77f5-4018-a623-405a4c0edc8a</t>
  </si>
  <si>
    <t>8e101a33-4230-45fb-b8f7-ccb6714f5773</t>
  </si>
  <si>
    <t>447a28ae-24f1-4566-b3b7-326c052bdf77</t>
  </si>
  <si>
    <t>712c37a5-6280-49f4-b747-9668b707c323</t>
  </si>
  <si>
    <t>28c408e7-b324-4748-8ddc-33d153829562</t>
  </si>
  <si>
    <t>17d1916c-31fc-4b17-b03a-f5b341c3fc45</t>
  </si>
  <si>
    <t>5c411f85-9be2-464d-8d89-720e83cee92e</t>
  </si>
  <si>
    <t>3619602c-99f2-4834-b7db-90f1afd8f55d</t>
  </si>
  <si>
    <t>364aa0ab-c03c-49dc-98df-d651e2029399</t>
  </si>
  <si>
    <t>7851b4d9-e296-48d3-a581-5f3ce90c9e42</t>
  </si>
  <si>
    <t>f988fd60-f9ed-4c7a-a443-c60d445ea211</t>
  </si>
  <si>
    <t>537c7fc6-958e-485d-890e-2efa105be1eb</t>
  </si>
  <si>
    <t>10dc780e-be76-49e9-b70a-157201ee4273</t>
  </si>
  <si>
    <t>616fccb9-56bc-4eab-9aa5-c040d42c29ee</t>
  </si>
  <si>
    <t>2807a3d9-2018-4dfa-970a-2cffc459671e</t>
  </si>
  <si>
    <t>fa36a60a-161c-4a08-8ca4-6ac05a43d1c5</t>
  </si>
  <si>
    <t>ae58829f-8567-48a1-90a0-81aab42973a4</t>
  </si>
  <si>
    <t>8c9c2cac-b0bc-48c2-b721-a6c41af9a1ab</t>
  </si>
  <si>
    <t>af3628a4-4abb-4e86-8617-123067e6bb7a</t>
  </si>
  <si>
    <t>f7ea13f3-3823-4c29-9a3c-22cd9e647477</t>
  </si>
  <si>
    <t>da24564e-40d9-4915-9596-fa3f93a418bc</t>
  </si>
  <si>
    <t>3ea90dec-d1f8-474b-9864-f5eae1d64a17</t>
  </si>
  <si>
    <t>884d9337-9c34-4075-8543-244dc5b1f5aa</t>
  </si>
  <si>
    <t>642ede01-4643-41fb-a162-e1bd7de720f3</t>
  </si>
  <si>
    <t>31212be4-26eb-4ff6-9d70-629609194da5</t>
  </si>
  <si>
    <t>d293a2ad-e9bf-4e08-b3d6-5a435c82f3ad</t>
  </si>
  <si>
    <t>cfec05a2-a9cb-47d2-b829-932fa237aee5</t>
  </si>
  <si>
    <t>a3003128-7681-4f68-a227-54b9122fd38f</t>
  </si>
  <si>
    <t>0e0bbe4c-977c-4dc5-ba33-f9ab6220ff2b</t>
  </si>
  <si>
    <t>acefe2d2-4f04-47e0-9bdd-93ff4ab38718</t>
  </si>
  <si>
    <t>6765661b-4c61-4711-ab77-f8d2006bbb2a</t>
  </si>
  <si>
    <t>dca33ff3-6176-4f0b-a44d-b414f03e2602</t>
  </si>
  <si>
    <t>4fec673c-b137-4a50-8c42-0743eb9013f5</t>
  </si>
  <si>
    <t>06a74ef6-4357-41da-a620-c917f8c2fae9</t>
  </si>
  <si>
    <t>fdc3e068-8f1e-4f3c-8bcc-d6e645c915cc</t>
  </si>
  <si>
    <t>8b7493e0-463f-403c-8e1f-d753e9acde4d</t>
  </si>
  <si>
    <t>ee2cb451-4d45-42ce-90f5-f8296d399e88</t>
  </si>
  <si>
    <t>b910e949-7201-4b71-a8a1-719da37a0bed</t>
  </si>
  <si>
    <t>1b131367-a028-4938-8f19-fcb2754494d5</t>
  </si>
  <si>
    <t>ec7be186-5dfc-4bf9-8dec-30badecd9fbb</t>
  </si>
  <si>
    <t>f0998c9f-e2b1-43c1-8c8b-ffbfc80d9615</t>
  </si>
  <si>
    <t>9dc0f73e-82cb-4d66-9830-14ea0792a3e7</t>
  </si>
  <si>
    <t>074c18e0-bbea-4dec-a29a-9634e43afbc5</t>
  </si>
  <si>
    <t>24d6eab7-5879-4e79-9523-17ead95dd5a7</t>
  </si>
  <si>
    <t>0cc4318e-6517-4612-bc01-1376fbf77ee1</t>
  </si>
  <si>
    <t>c766cfbf-dbfa-4007-b16b-5713f04c43ff</t>
  </si>
  <si>
    <t>0cb73cc4-e772-41a6-a633-02929af50ea2</t>
  </si>
  <si>
    <t>e89d817a-906c-4ed6-9564-aca5de0896b3</t>
  </si>
  <si>
    <t>1f83d826-a534-441e-a1e1-ff3fb13552fc</t>
  </si>
  <si>
    <t>07f6d090-01e9-444d-9373-0017af2a9b03</t>
  </si>
  <si>
    <t>0965eafd-bc8c-431f-9875-f15fc91dfba7</t>
  </si>
  <si>
    <t>ccf95082-3bd4-4136-b354-65bf065c0d66</t>
  </si>
  <si>
    <t>b0dcfb45-6d95-43d9-9fe4-c48cdd12cd71</t>
  </si>
  <si>
    <t>fb42c939-590a-4fda-bbb4-d8bdee4ad20d</t>
  </si>
  <si>
    <t>6b401798-6d38-4f13-85bb-e5b8baaa839f</t>
  </si>
  <si>
    <t>4d6bda48-cba9-44b1-9751-7b0f21ef74df</t>
  </si>
  <si>
    <t>9e2abc02-5e1f-48a7-86d6-1657d5c9687e</t>
  </si>
  <si>
    <t>741d9f97-3182-4322-aeb3-85af27400bdd</t>
  </si>
  <si>
    <t>5fd148e2-27b9-4ffa-bff0-330a67604eda</t>
  </si>
  <si>
    <t>12dfa5b8-6671-41d1-b14d-eec9a45a97cf</t>
  </si>
  <si>
    <t>a03ee79e-94c4-43bb-8651-11a32698a3ce</t>
  </si>
  <si>
    <t>40215a4f-9aef-4936-a57d-130e00b96511</t>
  </si>
  <si>
    <t>29f23381-075b-4549-8608-0a4782339b6a</t>
  </si>
  <si>
    <t>93c9a9a3-d771-45bc-beca-7d718b2afdce</t>
  </si>
  <si>
    <t>caeaef6d-c284-4156-a93c-6870de7c6960</t>
  </si>
  <si>
    <t>d2b4c2a7-3cd2-4688-bebd-09b1c9c6efd6</t>
  </si>
  <si>
    <t>abe3d461-8c55-4dac-9d33-34d8f7c46919</t>
  </si>
  <si>
    <t>6aa798df-ff32-4408-840f-79e5145a535a</t>
  </si>
  <si>
    <t>54fe3dab-273d-4ab6-a07c-befdb8262ea4</t>
  </si>
  <si>
    <t>0ef652b3-0711-4ee3-b22c-01d947191e3d</t>
  </si>
  <si>
    <t>ffa2d941-0fbf-4406-ad6f-7184e6e4ad74</t>
  </si>
  <si>
    <t>0756dbd6-2bfe-44de-886e-523373f43769</t>
  </si>
  <si>
    <t>109895b4-68c2-4d85-9b4e-13d834c10f8e</t>
  </si>
  <si>
    <t>33fdea8d-8517-46b7-9b57-2598ee844fcd</t>
  </si>
  <si>
    <t>e0e73fda-88b2-4c84-a8a7-d41dfc7fd588</t>
  </si>
  <si>
    <t>5535276d-5dfe-44d6-8304-90b4f460c499</t>
  </si>
  <si>
    <t>4de39bd9-c3e4-4a27-963c-88a804b1ffb1</t>
  </si>
  <si>
    <t>cd63d83d-e418-4705-bebb-6ae105bc9068</t>
  </si>
  <si>
    <t>6c41ea07-ae50-40b3-b991-cccf7bfe55d3</t>
  </si>
  <si>
    <t>d16401d3-3c42-4739-87da-56bdebe4a5e0</t>
  </si>
  <si>
    <t>039e1b89-cfb2-4333-b973-720aa14c47cf</t>
  </si>
  <si>
    <t>8b940dba-49e8-490f-babb-d9a98e49acb5</t>
  </si>
  <si>
    <t>8b8ff944-1151-419d-bee6-9246bf22b180</t>
  </si>
  <si>
    <t>6dad9dd6-dd3e-4153-a1fc-b184393536fe</t>
  </si>
  <si>
    <t>1fc8c323-43c6-4f69-bf2d-e15d994a4335</t>
  </si>
  <si>
    <t>17860e41-cf28-48ef-bad8-f2a0039a3d45</t>
  </si>
  <si>
    <t>cc999ff8-af00-47a8-b5cd-d080d1450e5d</t>
  </si>
  <si>
    <t>ffe94c2c-5241-4ccd-b9af-b271f144eae7</t>
  </si>
  <si>
    <t>cc78d582-f2f4-48e7-86c7-1534e29563e3</t>
  </si>
  <si>
    <t>30afed2c-b2e6-409a-a8b7-ea40a814ada0</t>
  </si>
  <si>
    <t>b35fe8d0-9da9-4f99-9bd8-a866f3ad73c3</t>
  </si>
  <si>
    <t>1394428f-06fa-4a64-bf40-0a76c9d68f26</t>
  </si>
  <si>
    <t>045718dc-54e2-4455-979c-9a31937b470d</t>
  </si>
  <si>
    <t>43e36b25-69f3-4f3d-815e-d8cbaeda4dfc</t>
  </si>
  <si>
    <t>ac22a1a8-8a14-475c-b82f-96656e54198f</t>
  </si>
  <si>
    <t>8e3cda49-ba2c-45c0-bfce-e8e72f9e7634</t>
  </si>
  <si>
    <t>4fcd690e-64c9-4c0c-99b2-37c1f815eeb0</t>
  </si>
  <si>
    <t>eba9dc2e-b97e-4f7e-95bb-eea81e6c92d1</t>
  </si>
  <si>
    <t>85b094df-ee29-479b-9a1f-ff53beeeb7f4</t>
  </si>
  <si>
    <t>5918e45d-2105-40a7-aa52-d73f17eeb9d4</t>
  </si>
  <si>
    <t>567d53ed-f291-4a74-9ad3-508616467a51</t>
  </si>
  <si>
    <t>d189faa0-5305-4f5d-8a0e-0a6713bb4d8f</t>
  </si>
  <si>
    <t>daddc630-ee33-47a5-9245-4347680109ce</t>
  </si>
  <si>
    <t>d4361679-38c9-448b-8f7a-8af7df354d30</t>
  </si>
  <si>
    <t>2405272d-f3f9-4a00-b21c-b9a62fa97725</t>
  </si>
  <si>
    <t>524cb27d-4f5c-452e-aa3a-17e9fc039cf0</t>
  </si>
  <si>
    <t>383291af-aa04-4c6c-a5c9-6d3023f14076</t>
  </si>
  <si>
    <t>e10b20c2-d339-4e51-b56f-df2d4c50ddac</t>
  </si>
  <si>
    <t>2f82d067-dd1c-411b-9b8d-df54eef337ce</t>
  </si>
  <si>
    <t>cbca1b14-0f7c-4baa-91d4-e17b7d495319</t>
  </si>
  <si>
    <t>438ab762-a72a-4cc9-8c7c-29af04f8d761</t>
  </si>
  <si>
    <t>5d3f14db-b210-451e-bdde-92999c7eb9d1</t>
  </si>
  <si>
    <t>4ceed29c-8a4d-4516-8de9-bb87c796eda3</t>
  </si>
  <si>
    <t>c4de8d07-9721-4266-88e9-3cf5e4d921aa</t>
  </si>
  <si>
    <t>3eda3411-75c8-4bc0-9b4e-cb415ac6faa2</t>
  </si>
  <si>
    <t>0126eba6-a8a5-40ce-a90b-4276a56ac343</t>
  </si>
  <si>
    <t>2bfa5ec5-cb43-4c0e-b8db-83273827abb5</t>
  </si>
  <si>
    <t>50323f81-c366-4e04-a50e-a6d2d85e39e8</t>
  </si>
  <si>
    <t>2280db2b-dcd5-4b6f-9bfd-4f11b1151fdf</t>
  </si>
  <si>
    <t>0eca971d-4e3a-4785-93d1-f273176ac216</t>
  </si>
  <si>
    <t>2d99b4c3-d406-44e8-9447-1ceea08ce259</t>
  </si>
  <si>
    <t>b8a89de4-6acc-4994-9732-f306cd896d3d</t>
  </si>
  <si>
    <t>1b4796a7-4e0b-4058-8dce-d2f4a26a51b3</t>
  </si>
  <si>
    <t>5b04786e-62b5-4812-b397-bb100b2e3982</t>
  </si>
  <si>
    <t>bb15d355-4e27-4eae-a3ba-468794d072d2</t>
  </si>
  <si>
    <t>8aeca12f-2807-40c8-8da5-67e810fd57a3</t>
  </si>
  <si>
    <t>a44b2daa-dfb5-4a99-9c0f-60bd8c349c1a</t>
  </si>
  <si>
    <t>8e2576ad-3f3b-4c96-a7e7-eeb5a9efa7f7</t>
  </si>
  <si>
    <t>bf291d77-b7e1-4645-a9c7-7cb9b6a07545</t>
  </si>
  <si>
    <t>7ba438d0-ef28-4c8c-8331-dd13f60f1ba6</t>
  </si>
  <si>
    <t>5940d1d2-e837-4d8b-85c8-f7c8202ae243</t>
  </si>
  <si>
    <t>480bed68-563e-4049-a1f7-617236ba0604</t>
  </si>
  <si>
    <t>8794390a-071d-43ae-8ec3-48f90e614b16</t>
  </si>
  <si>
    <t>97a19066-8110-47d9-b28a-1bc5ab7407fc</t>
  </si>
  <si>
    <t>13461a24-b4b9-4229-a54b-90d4a3c09c06</t>
  </si>
  <si>
    <t>bbcd1984-b07c-4340-a301-b6d615fab0d4</t>
  </si>
  <si>
    <t>fd4b8583-f861-4676-9e04-0017b621a72c</t>
  </si>
  <si>
    <t>b5d8b03d-e819-454d-8181-040f391caf3e</t>
  </si>
  <si>
    <t>44e308fc-4b32-478b-9fa1-7ba1af900bd3</t>
  </si>
  <si>
    <t>2d703b97-aa83-4f02-bc28-c4739cf3485e</t>
  </si>
  <si>
    <t>deeb3467-0bde-4aee-b70c-df16fb10b9fb</t>
  </si>
  <si>
    <t>52b07e7e-ca89-4df3-b424-75498d5818f4</t>
  </si>
  <si>
    <t>d97a47a5-6111-4123-b6e1-b211018a7ae4</t>
  </si>
  <si>
    <t>20ae476a-71d8-4f8a-938d-906554e37ac5</t>
  </si>
  <si>
    <t>79b69eb3-74b3-4a03-9e85-aa7b36ff4e33</t>
  </si>
  <si>
    <t>36020b3c-5ef1-4719-a79c-395040a682b8</t>
  </si>
  <si>
    <t>281aa6c9-8b63-43a5-b0e9-6d50aaf7dbb8</t>
  </si>
  <si>
    <t>62e186e7-dd28-4544-9c77-e7110dd3c844</t>
  </si>
  <si>
    <t>a404a037-31fb-4b6f-8902-f7f286ad32d1</t>
  </si>
  <si>
    <t>bec12c4d-f486-4129-89db-35258f491ab0</t>
  </si>
  <si>
    <t>53bf5a70-0f29-43cb-9bc1-1762bf34cde5</t>
  </si>
  <si>
    <t>353b93ed-1195-4722-93d7-dd0518748ab4</t>
  </si>
  <si>
    <t>7519d41d-08f9-4d1a-8984-3b90865174f5</t>
  </si>
  <si>
    <t>580bb64b-b2ae-4751-93d2-b8520fcd0a29</t>
  </si>
  <si>
    <t>0e7a9e04-5693-4087-9bfc-155dd2caca84</t>
  </si>
  <si>
    <t>f9c00bc0-1a38-4360-974e-51ea1c5ab126</t>
  </si>
  <si>
    <t>103ff59d-947a-4d60-bfaa-b09cb324c5b9</t>
  </si>
  <si>
    <t>b933fba5-2323-4b60-b7a9-aef74659bfc8</t>
  </si>
  <si>
    <t>39a5e188-eec0-45ce-8d71-15b3f40555f4</t>
  </si>
  <si>
    <t>c1b53137-120b-4ac2-8a2c-27021a9f4bde</t>
  </si>
  <si>
    <t>1251e2ba-fdb1-4c91-b4e1-7d9ac014f47c</t>
  </si>
  <si>
    <t>6200e8d6-895a-4479-baca-110c7c6016d9</t>
  </si>
  <si>
    <t>5a5c987a-2564-47cf-a985-d6e8d9032028</t>
  </si>
  <si>
    <t>545e3c4d-7719-483b-ae56-8af415e17415</t>
  </si>
  <si>
    <t>5444775b-c674-4387-9651-cb276f9bf1a9</t>
  </si>
  <si>
    <t>dd25603e-6648-4f67-8fbf-2ebf2a9df50f</t>
  </si>
  <si>
    <t>ff6703bc-6d56-4466-b8e9-7f82ffb74414</t>
  </si>
  <si>
    <t>8a3f2e0b-94ad-4a1e-a63d-843dc3b6da3b</t>
  </si>
  <si>
    <t>3bd87d5b-4b92-4cd5-8f7c-944e6f5d1779</t>
  </si>
  <si>
    <t>59280841-d3d9-4cbd-90de-587a71b34385</t>
  </si>
  <si>
    <t>1677c7c0-f379-4dca-a43a-6b62446b96ca</t>
  </si>
  <si>
    <t>5be4c0af-3350-45ba-a510-f29aa63719c9</t>
  </si>
  <si>
    <t>ce2ad74d-5bd8-407a-bf3c-cd755ebbd4a2</t>
  </si>
  <si>
    <t>64ca188d-567a-469a-a4b0-17758728b6f1</t>
  </si>
  <si>
    <t>314d0829-59a9-4060-ae74-e36ca94d2778</t>
  </si>
  <si>
    <t>8a55e8c0-cdb1-4a05-a6ca-ca91d24dac2a</t>
  </si>
  <si>
    <t>02c01c19-def5-4d2a-b2f0-cbf22de15187</t>
  </si>
  <si>
    <t>a95712f9-119d-4caf-aee7-dfe88e3cd1ad</t>
  </si>
  <si>
    <t>dda760d4-f11c-45e0-8c22-d8138da2f7cc</t>
  </si>
  <si>
    <t>55397a5e-7faf-4b35-9d25-4f2822dc66b9</t>
  </si>
  <si>
    <t>25c678ff-c204-4077-af29-2b09cfee7d73</t>
  </si>
  <si>
    <t>d5aa769e-a45e-478a-b698-2123297cc4ff</t>
  </si>
  <si>
    <t>eaec6423-c468-478f-ac94-74bfe9a1da5e</t>
  </si>
  <si>
    <t>ae7b925f-57e8-436b-924e-7235c8e298fd</t>
  </si>
  <si>
    <t>53558ffe-8d80-4326-8cc6-9863a5cee18f</t>
  </si>
  <si>
    <t>3ae0785e-faaf-4984-927e-4fd4bde595c1</t>
  </si>
  <si>
    <t>145875e5-c8ee-48a8-8218-5357e28d9069</t>
  </si>
  <si>
    <t>311b46e4-656d-4537-b404-b43fda7baeb8</t>
  </si>
  <si>
    <t>f6134cff-1425-48ea-ac2e-3842517826ea</t>
  </si>
  <si>
    <t>ea2f5ccf-3ba9-4db5-9a59-f6d19c9f0f59</t>
  </si>
  <si>
    <t>19b95b7e-fdd4-482b-a9d7-9016ce63b760</t>
  </si>
  <si>
    <t>3f55a3bb-38dd-44f8-a042-1a00b4644583</t>
  </si>
  <si>
    <t>6f0a589a-bb08-49ac-8249-4acad60f077e</t>
  </si>
  <si>
    <t>88cda2e9-44ac-4173-bf08-498f981785e7</t>
  </si>
  <si>
    <t>c136a569-095d-4797-828c-b87a468dfbd0</t>
  </si>
  <si>
    <t>ca3d715f-313c-431e-83bc-898f7044748e</t>
  </si>
  <si>
    <t>eee89d78-f511-41e4-a7fb-b394596f147b</t>
  </si>
  <si>
    <t>3787f6c6-a41b-45f4-8c9f-477da2ad4d62</t>
  </si>
  <si>
    <t>f383506d-0cd8-4993-bfa1-bdba77dc1b1c</t>
  </si>
  <si>
    <t>2b970e4a-364b-40c1-938e-5a7709b08e5b</t>
  </si>
  <si>
    <t>35a3f35e-5190-452c-8df1-2628a6786f4e</t>
  </si>
  <si>
    <t>fdc035c3-763e-4e56-aa38-d1b69369c2a9</t>
  </si>
  <si>
    <t>57cb7e0e-052f-4475-9c76-646aecb6507d</t>
  </si>
  <si>
    <t>18c52f3c-a2a0-4ac0-b67a-163112a29d91</t>
  </si>
  <si>
    <t>8dd564e6-5af1-48d6-9d41-642c0603bb30</t>
  </si>
  <si>
    <t>e5ae69a0-ff1a-45a4-9630-b76da616c950</t>
  </si>
  <si>
    <t>9a99161c-b035-4dbf-9dd5-ca6fae6deffa</t>
  </si>
  <si>
    <t>eebc6e23-42a5-4fc0-9915-c7994ca97f03</t>
  </si>
  <si>
    <t>927fb57b-5911-4c2e-91fd-1a4281b4f04f</t>
  </si>
  <si>
    <t>434340fb-d6e4-4b64-ac57-374fc119f37d</t>
  </si>
  <si>
    <t>9441208e-35cc-4909-953c-4ac6c7e16082</t>
  </si>
  <si>
    <t>02ba4bdd-cfee-4bf0-b957-277b6e48f0e2</t>
  </si>
  <si>
    <t>0b68263b-b4c6-48ec-bdcc-10e5c34a0fa9</t>
  </si>
  <si>
    <t>04513bfb-d8fe-4a2d-b2e0-fae77fdd1f20</t>
  </si>
  <si>
    <t>58f68de6-aa2b-4786-bc5c-65f857cf27fd</t>
  </si>
  <si>
    <t>c685b39c-045d-4b58-9d3c-831f7cc51feb</t>
  </si>
  <si>
    <t>f282f52b-b784-49c6-95eb-ceb91bb29306</t>
  </si>
  <si>
    <t>650f0cb4-9991-4412-b157-5bfca5eeae59</t>
  </si>
  <si>
    <t>fc34ef12-45d0-4238-92b8-c0deaba0e09a</t>
  </si>
  <si>
    <t>0c5ebd1a-b19f-4c61-85d2-87d2f748f793</t>
  </si>
  <si>
    <t>5bff2796-e296-4274-8b2a-e002284846ed</t>
  </si>
  <si>
    <t>c6df4e07-0aa2-4b71-937d-1800546dbffc</t>
  </si>
  <si>
    <t>fb9737c1-708b-4a66-904a-33914ff44b07</t>
  </si>
  <si>
    <t>3a94ccd0-04bb-4aea-a185-1b6d01afac7e</t>
  </si>
  <si>
    <t>1fc1cc2d-c153-4c4f-baa2-75fa3c2901a9</t>
  </si>
  <si>
    <t>44e05d93-8cbe-45b9-8861-14e2a30a0b14</t>
  </si>
  <si>
    <t>ea7c18d7-39fb-4784-a7bc-359a7973a33c</t>
  </si>
  <si>
    <t>ada4b5dc-b295-4870-82ff-29cad26001fc</t>
  </si>
  <si>
    <t>a6de8117-21fd-4970-a8ac-16e88fd50837</t>
  </si>
  <si>
    <t>4c3acfd1-5ecb-4421-8a3d-32bd580bc2de</t>
  </si>
  <si>
    <t>24e85c48-c1d0-4363-990c-d0195375c29f</t>
  </si>
  <si>
    <t>15cb4ed6-41c4-43b8-acb6-b2d77806d16d</t>
  </si>
  <si>
    <t>956d3110-6a0c-43d0-bac6-6dd713eca76b</t>
  </si>
  <si>
    <t>752ba6ee-f653-48e9-9eff-c0b9c29ddc8b</t>
  </si>
  <si>
    <t>2287b991-2bd5-4de9-894d-1d9eb6a10549</t>
  </si>
  <si>
    <t>30d40ade-da5d-4a0a-b228-90baed93ebfc</t>
  </si>
  <si>
    <t>6b263f4d-ad98-4200-91b5-b291aaad0497</t>
  </si>
  <si>
    <t>d844696f-2848-4b93-ac16-bd33e75a1f8c</t>
  </si>
  <si>
    <t>3eeb5e2b-e482-4e59-ab70-0858445fce93</t>
  </si>
  <si>
    <t>a0bc85f5-719d-4a68-b486-8b41d3e839f0</t>
  </si>
  <si>
    <t>fa2ee010-de46-4692-a4e5-55458351e95f</t>
  </si>
  <si>
    <t>c736939c-b2a1-4fe6-9911-649b087aba4b</t>
  </si>
  <si>
    <t>3715d4d4-ab4c-4e66-aaa4-40521e989bfc</t>
  </si>
  <si>
    <t>c6e0faaf-dde2-48c9-8847-d29940a8e498</t>
  </si>
  <si>
    <t>d0773425-0a9a-4980-ac60-39a3d34c1efd</t>
  </si>
  <si>
    <t>9ba001b9-0f31-42b1-9d63-a93f0ca672a8</t>
  </si>
  <si>
    <t>c88268e3-9d09-4ced-a820-1429c8fba7e7</t>
  </si>
  <si>
    <t>63b0c48d-17f2-46ce-8f68-489c675746eb</t>
  </si>
  <si>
    <t>9927b7cd-4a24-4f7d-8bf5-b70d37dd2380</t>
  </si>
  <si>
    <t>fb1e949d-1efa-4d44-bb9a-8b3d3f67871a</t>
  </si>
  <si>
    <t>1dabac12-92d9-46cf-9728-ca788d137274</t>
  </si>
  <si>
    <t>564766fb-1912-4c74-9a34-d6d6a371e15d</t>
  </si>
  <si>
    <t>bca686c8-cf01-4809-852d-40a2223ec797</t>
  </si>
  <si>
    <t>8d543ee7-1799-4f8e-b1d9-760587427659</t>
  </si>
  <si>
    <t>985ad85d-e71c-4fe6-b0f0-3b52000d1358</t>
  </si>
  <si>
    <t>153da302-0f38-418d-b8bd-cc532f8560d8</t>
  </si>
  <si>
    <t>dcf67443-7fff-4192-a503-4097c7e41c44</t>
  </si>
  <si>
    <t>0db0e070-28e3-4128-9a04-fad9a8c8f79c</t>
  </si>
  <si>
    <t>aa5e8084-9152-44ff-b86c-d062c12c2199</t>
  </si>
  <si>
    <t>42b11303-204b-4129-b5ad-085edcf2cf39</t>
  </si>
  <si>
    <t>4be675f1-9785-46a6-9d7d-0e1141ca7be5</t>
  </si>
  <si>
    <t>62d5984f-bc8f-4e7a-a288-faba307ac702</t>
  </si>
  <si>
    <t>37a8160a-6e87-414f-95fe-44601fb83654</t>
  </si>
  <si>
    <t>4602787a-900a-46dc-a9cf-799804f1d71b</t>
  </si>
  <si>
    <t>fba0ae09-100b-40f1-9ab9-396322eb5c5d</t>
  </si>
  <si>
    <t>6f1303b4-53be-446d-8403-b66b8193df30</t>
  </si>
  <si>
    <t>92fdf854-de74-407b-bab8-816a223a75df</t>
  </si>
  <si>
    <t>f61ca02f-a0ad-41fb-89b6-60b81c439fe4</t>
  </si>
  <si>
    <t>bf8ead10-6b2b-41b6-b19f-a56b0417837a</t>
  </si>
  <si>
    <t>585f15da-3443-45b1-8ff2-93f1c701ed58</t>
  </si>
  <si>
    <t>d3495f8e-c8dc-43e7-8413-cc20b54f3c51</t>
  </si>
  <si>
    <t>13bd5008-d2f4-4d42-ab8a-b797a163c083</t>
  </si>
  <si>
    <t>8e5f7c69-b61e-46b3-b8f0-3dc8a87eb91c</t>
  </si>
  <si>
    <t>aaea8367-377f-4b53-b3ea-180786999ff8</t>
  </si>
  <si>
    <t>2e3c731e-0d2f-42c4-968a-f56aaf59ae09</t>
  </si>
  <si>
    <t>78d8dd9d-2000-4f3e-a0ac-1a9524f8e688</t>
  </si>
  <si>
    <t>8def1943-b510-4c8b-a058-a9ba21b087e6</t>
  </si>
  <si>
    <t>83b6495c-7602-47fa-93ca-c40ae2e4fd4c</t>
  </si>
  <si>
    <t>a01173b3-3b39-4df2-9b7e-37761ae43bae</t>
  </si>
  <si>
    <t>440c28ca-8bf2-46be-a7b4-983ce2880f71</t>
  </si>
  <si>
    <t>b811105f-3db6-4aff-bc41-c6f242e9d305</t>
  </si>
  <si>
    <t>20b5eb75-4148-48e2-bea1-1b0e58deb651</t>
  </si>
  <si>
    <t>a0c9f7b4-58aa-4b83-9bca-6104b45cae11</t>
  </si>
  <si>
    <t>c9413a8a-0baa-4bfa-a2f5-c06c1d464693</t>
  </si>
  <si>
    <t>aa98aa6e-c356-4f94-8257-b19d76fa558f</t>
  </si>
  <si>
    <t>5c575119-b55e-44f0-9769-b204eb6930d7</t>
  </si>
  <si>
    <t>d33454ab-6e90-460c-8628-8cfd823064dc</t>
  </si>
  <si>
    <t>a06febc8-2db3-49e2-958e-1768853a6bb3</t>
  </si>
  <si>
    <t>0eadd7bb-7862-49bf-905f-3e0ff6a03f2a</t>
  </si>
  <si>
    <t>f000b4fd-97f1-4046-a2fa-9361d951b54c</t>
  </si>
  <si>
    <t>22c49e3e-4b3e-4236-8f19-f83d6b62c9aa</t>
  </si>
  <si>
    <t>91a075b3-225d-46c6-973c-b08e99e59b81</t>
  </si>
  <si>
    <t>de3507cd-68a1-41da-a3b5-a7c8a4c93f77</t>
  </si>
  <si>
    <t>c8bdbd3d-4f81-4d9e-aab6-17c65350cdb6</t>
  </si>
  <si>
    <t>cce3b730-094d-417d-b3c5-22317d290feb</t>
  </si>
  <si>
    <t>a55ec761-b805-4979-9ea5-f7eb76b72f5c</t>
  </si>
  <si>
    <t>d35521ee-031c-4d41-9f8f-95bcf5127f1d</t>
  </si>
  <si>
    <t>190fb2ca-b723-44f3-9775-61875cd877fc</t>
  </si>
  <si>
    <t>20da11fb-e5a4-4431-b4b2-0867bd6e3e39</t>
  </si>
  <si>
    <t>7a1ce88b-d481-4b0d-82f2-40578d2aa0c9</t>
  </si>
  <si>
    <t>3c344b33-2346-4b38-82e3-ab6ae1f99630</t>
  </si>
  <si>
    <t>4dff16e7-faa8-4a50-8a06-b3dc441abc42</t>
  </si>
  <si>
    <t>247b25fc-5602-40e8-bde5-ca64378a71f2</t>
  </si>
  <si>
    <t>e24fb3fc-db7e-4701-aaae-362a239ef634</t>
  </si>
  <si>
    <t>0174e6fc-3442-4e33-9d9a-9bdadf5bf098</t>
  </si>
  <si>
    <t>95193fa3-b9f0-405d-af3d-dfb5257fe752</t>
  </si>
  <si>
    <t>081fcbfc-1566-404b-9e5d-111e66e9487e</t>
  </si>
  <si>
    <t>026fd9a0-a4fc-4bb9-9537-d654114a21d5</t>
  </si>
  <si>
    <t>c10a063b-dd5e-467d-b8e9-9a6eedaa9794</t>
  </si>
  <si>
    <t>445c87e7-e0e0-4713-a520-8d1b3ce920d4</t>
  </si>
  <si>
    <t>a4115af2-197c-4a8e-a1b6-8fcfd2001380</t>
  </si>
  <si>
    <t>147d0d96-f8bf-4141-b100-14081a837a92</t>
  </si>
  <si>
    <t>6807bc1a-66c3-44cc-833c-0b25fc4bba54</t>
  </si>
  <si>
    <t>f8bfd696-3fa3-4ac5-90f1-c210d8ffedf0</t>
  </si>
  <si>
    <t>b0e58044-2756-445f-bdd6-4d9d5f9eddc8</t>
  </si>
  <si>
    <t>a474d6ac-85a4-4b45-99da-de99211fd6bb</t>
  </si>
  <si>
    <t>1ccda540-0049-45bf-bcb9-43bb4dbbe061</t>
  </si>
  <si>
    <t>58c0d3e1-426f-4309-9c91-bc9a031d95c5</t>
  </si>
  <si>
    <t>4ae49bcd-a13f-4922-8029-7dca15babeb6</t>
  </si>
  <si>
    <t>88f89ab3-8f12-4f7d-a994-c5aee38a24aa</t>
  </si>
  <si>
    <t>e91136cb-0dbe-43c1-99ff-84a20b826b49</t>
  </si>
  <si>
    <t>65124b3c-73c8-4715-889e-0a843b15b4ee</t>
  </si>
  <si>
    <t>3632e201-6263-400c-a659-7e78f775983d</t>
  </si>
  <si>
    <t>f907ca11-cb80-4668-9e5b-422b6561bd63</t>
  </si>
  <si>
    <t>3a02debf-aca6-41e2-8917-3414e02109a6</t>
  </si>
  <si>
    <t>8dd5b57a-d376-4e62-9487-044e976ed2e9</t>
  </si>
  <si>
    <t>2490ebb6-da28-4a76-80fd-9492d6215442</t>
  </si>
  <si>
    <t>e42e0ddf-3322-4675-b9a5-cbe565967f09</t>
  </si>
  <si>
    <t>418e1191-5ef9-4d4d-a20d-a581d0e3161a</t>
  </si>
  <si>
    <t>6495a6b5-3a9c-403c-b9d3-cc65eb055929</t>
  </si>
  <si>
    <t>7ce235ae-bbf4-4eff-87a0-620cf6f4a5e1</t>
  </si>
  <si>
    <t>e911eac0-3f49-4b2e-9253-2ce3360c8193</t>
  </si>
  <si>
    <t>2b275e14-9cd0-4af5-8751-e11021a77c12</t>
  </si>
  <si>
    <t>78b3123b-a117-4f13-850c-7988a635e694</t>
  </si>
  <si>
    <t>cc6d2b94-fac8-4fb4-af37-589aff233f31</t>
  </si>
  <si>
    <t>ca33fc6d-26b4-41c5-b5a6-50fb09225f84</t>
  </si>
  <si>
    <t>50a3165e-76c9-4f70-a052-ecf8cf54ef0e</t>
  </si>
  <si>
    <t>90bdd1a0-d7cc-442e-9b74-98ac776af376</t>
  </si>
  <si>
    <t>3c15aa8c-52f0-467f-9a75-7448f9384d4f</t>
  </si>
  <si>
    <t>76585a88-21f3-468e-a2f2-0001241a8914</t>
  </si>
  <si>
    <t>32f9d77c-6883-4c54-ba35-471324bc6669</t>
  </si>
  <si>
    <t>e33d506e-218d-4b41-9aaa-b96b608fe6cd</t>
  </si>
  <si>
    <t>bf38b771-52f6-41fa-9170-98cd786ecb85</t>
  </si>
  <si>
    <t>cb4a0cb8-4cf6-4cb7-a6d2-96c8c786d596</t>
  </si>
  <si>
    <t>b622aa52-de5b-4fb2-b4ba-0e6e1a5a2177</t>
  </si>
  <si>
    <t>10d6e927-2596-469e-a6ba-25b8a1cc1c1e</t>
  </si>
  <si>
    <t>102268ae-1bff-44e4-98a2-fdd086916f4e</t>
  </si>
  <si>
    <t>36dd02c3-8c21-4e89-9d7a-621c82d24420</t>
  </si>
  <si>
    <t>d1a55681-1168-4e64-8ff6-c1b311003862</t>
  </si>
  <si>
    <t>f5886588-a813-4882-a502-be6514e1c3d0</t>
  </si>
  <si>
    <t>7ca3f5d4-a096-425a-8927-c5fca48ea620</t>
  </si>
  <si>
    <t>5f3c1e6a-92d1-4a21-b84d-e49dc145906c</t>
  </si>
  <si>
    <t>78784599-5f40-45c6-9abb-4872b5bbae7c</t>
  </si>
  <si>
    <t>84933efc-d89b-461c-8d3a-d0ae2d3d389a</t>
  </si>
  <si>
    <t>e1f18344-3b8c-4626-9e1a-829d78efd842</t>
  </si>
  <si>
    <t>376876c9-5397-450c-8ee8-974fcb78fc58</t>
  </si>
  <si>
    <t>9ce20cfd-f0b5-4226-8e73-f55f99d15ef7</t>
  </si>
  <si>
    <t>fce57b73-f6bf-4b7f-88ca-dbacfbeeaa88</t>
  </si>
  <si>
    <t>d99fa160-ae2d-4ec8-ba30-107f0932bdca</t>
  </si>
  <si>
    <t>34d78576-4371-4e0f-b22b-387722dc83fa</t>
  </si>
  <si>
    <t>c2da744b-550e-454e-824a-b92c1475b3fc</t>
  </si>
  <si>
    <t>c198aa24-b399-4b36-8c60-59634109e3a9</t>
  </si>
  <si>
    <t>65cbfaa4-2793-45a9-baec-a556fa8d4f92</t>
  </si>
  <si>
    <t>ce92fe2d-2ad0-41b2-9081-a301b3b1b8a3</t>
  </si>
  <si>
    <t>9be6ccdf-3f04-4f88-9222-23610cc82410</t>
  </si>
  <si>
    <t>6bde1c65-b0ac-4afe-a986-c884cf878e71</t>
  </si>
  <si>
    <t>b7804254-a508-49ab-80fa-dfc170355c5b</t>
  </si>
  <si>
    <t>ae2cfd70-ceea-42f7-8435-a45cd8d49170</t>
  </si>
  <si>
    <t>a7706081-bf3c-4c8f-8249-1cef2f961e39</t>
  </si>
  <si>
    <t>f0f930da-a436-4366-8ea2-6a1292ba9172</t>
  </si>
  <si>
    <t>09603cf3-da50-48b3-8752-c6ed9c797ef2</t>
  </si>
  <si>
    <t>fdc01edb-34d0-4290-a3cd-ce6e6521ecec</t>
  </si>
  <si>
    <t>7073aeea-79a9-4396-b5b3-5ad0c09a78a1</t>
  </si>
  <si>
    <t>da4ebe09-08e8-4035-a055-eb89cd36d333</t>
  </si>
  <si>
    <t>6d61a0eb-579b-4d82-a278-cc2ccf014534</t>
  </si>
  <si>
    <t>ef9e3553-e7ca-4d9d-a1fc-f5416978c6c9</t>
  </si>
  <si>
    <t>f54e73c8-974b-4a6c-9dbc-d389bc8623a9</t>
  </si>
  <si>
    <t>a248af72-3930-4ab2-8eb0-1e856c15f346</t>
  </si>
  <si>
    <t>9af71edd-0aa4-4a0b-8334-79946b0b85a0</t>
  </si>
  <si>
    <t>a890b5ba-f261-4d88-b0fa-715c8ee42d03</t>
  </si>
  <si>
    <t>abf25726-ec3e-4c85-a3b4-15abc870c602</t>
  </si>
  <si>
    <t>e3626962-2125-4562-b118-9d7e8da5395a</t>
  </si>
  <si>
    <t>55c70539-7435-442b-aa6e-8378c8972c8f</t>
  </si>
  <si>
    <t>ee6526fa-ac05-4968-bb50-4eff5b06707e</t>
  </si>
  <si>
    <t>67feb491-4208-44c4-8c5f-6064fb8ab762</t>
  </si>
  <si>
    <t>0860e3f3-b2b2-4900-a1b4-be90b1f1f911</t>
  </si>
  <si>
    <t>fb5f600f-38fa-4683-8b49-e6e1c6c5eeb3</t>
  </si>
  <si>
    <t>58fe811f-0597-427e-b7e2-d361b9ef40f9</t>
  </si>
  <si>
    <t>d2f03350-b42c-40fb-b2f1-11dd0f424359</t>
  </si>
  <si>
    <t>f0c6a57a-2973-4875-9d23-172ec896c6f5</t>
  </si>
  <si>
    <t>4710679e-db1d-4748-97c5-95bd67b3b40a</t>
  </si>
  <si>
    <t>9425ea5e-c9f1-490b-aa30-2b3ee5d1737e</t>
  </si>
  <si>
    <t>38029ed5-0e5e-49a8-b7a0-99ad087ad1eb</t>
  </si>
  <si>
    <t>7526b992-36c3-4431-bcbd-0df8205c49a9</t>
  </si>
  <si>
    <t>407c6451-854f-4daa-84e6-eb143add6ad4</t>
  </si>
  <si>
    <t>29bba413-a8e4-44dc-bfa2-abc91ed8d956</t>
  </si>
  <si>
    <t>608153eb-82d7-460d-a8c0-8371723f34b0</t>
  </si>
  <si>
    <t>2a1eab9d-821c-4419-b81c-e9d5e554827c</t>
  </si>
  <si>
    <t>89adb0c6-394e-4283-9089-ef1fd46d7804</t>
  </si>
  <si>
    <t>88d0aabf-b3ed-406e-b2e3-510bfc789a8e</t>
  </si>
  <si>
    <t>13db3fd7-d561-4106-af16-26f1b65a025a</t>
  </si>
  <si>
    <t>0f1d8135-f9ae-4719-85d6-7dc13d374a00</t>
  </si>
  <si>
    <t>6416ee34-1bc2-4f40-818e-d2538c7de150</t>
  </si>
  <si>
    <t>00b5f82f-77c7-40c9-977a-23b30e91bacd</t>
  </si>
  <si>
    <t>bee86436-c48a-44a9-8749-b321385c1e3a</t>
  </si>
  <si>
    <t>45a70861-a689-4857-a7e0-ad09654b6fba</t>
  </si>
  <si>
    <t>d1f1452e-e671-4d2b-8052-61d5e9771b82</t>
  </si>
  <si>
    <t>7e366d69-a521-4db0-8324-24ee5458481b</t>
  </si>
  <si>
    <t>3d9fd9e1-eb59-4d43-89c8-0a7f658ea9cc</t>
  </si>
  <si>
    <t>ff562cf3-c6e9-4309-86f2-b4dbaccdc81d</t>
  </si>
  <si>
    <t>aacc1a3b-6e16-48fe-a179-bedab3f96f34</t>
  </si>
  <si>
    <t>abdada3c-09cc-4d4a-b694-c79f21ccf952</t>
  </si>
  <si>
    <t>3b05a734-2e00-4b58-a036-e5434145beb7</t>
  </si>
  <si>
    <t>19d938e9-942e-448e-9304-43f9b98b718b</t>
  </si>
  <si>
    <t>8187955b-9034-41d1-8e8f-c97ac2c32efe</t>
  </si>
  <si>
    <t>c087733b-3126-4b39-a038-04fc4da1b871</t>
  </si>
  <si>
    <t>296aa1ff-a7d4-4510-a7df-ea1f22e76891</t>
  </si>
  <si>
    <t>c5dde6cb-4d8b-4c44-8269-d6b0ab810b6c</t>
  </si>
  <si>
    <t>9fe485ac-3c25-4648-a9a5-4246d9d450a9</t>
  </si>
  <si>
    <t>d587e811-5a13-4fc3-826a-9481ff0d85bf</t>
  </si>
  <si>
    <t>94345e1a-afd2-4a38-a133-cf04ed5edab4</t>
  </si>
  <si>
    <t>c9fe6817-33b9-40cf-a0be-fe85165a09b7</t>
  </si>
  <si>
    <t>aa235679-c393-488e-9b94-626ce92ba946</t>
  </si>
  <si>
    <t>4df3a465-ec0d-41fb-94cc-892591374f1a</t>
  </si>
  <si>
    <t>32983a23-d8b7-4675-98a8-8da79493fe1c</t>
  </si>
  <si>
    <t>bc8f27c1-966d-40dd-8d60-0afd1542e164</t>
  </si>
  <si>
    <t>a1db2dfa-62e9-4b67-8f5e-48d299413ecc</t>
  </si>
  <si>
    <t>f8f4c97d-7104-4f1b-b554-b3b099cce43b</t>
  </si>
  <si>
    <t>73e3d897-8fa4-419f-b66b-9586daf2fd9d</t>
  </si>
  <si>
    <t>4a850940-77d4-4fae-9b20-80607d713373</t>
  </si>
  <si>
    <t>ca20403a-12a2-4df5-b53b-46b0275b1019</t>
  </si>
  <si>
    <t>9e7d093e-ebfc-4e8d-9c8b-a37eb2ce9b8e</t>
  </si>
  <si>
    <t>529b6adc-db0b-422d-b101-99adc0071b1d</t>
  </si>
  <si>
    <t>11fab514-0354-4907-b9e5-4989ae737373</t>
  </si>
  <si>
    <t>0fed833a-4811-4684-a647-bf6443c36032</t>
  </si>
  <si>
    <t>c24e1543-af69-4613-a109-eaa2b1e748de</t>
  </si>
  <si>
    <t>baa018a3-4c42-41fd-854a-4de64ea298fa</t>
  </si>
  <si>
    <t>5bb94ba3-ce36-4e65-9db2-226270b274f7</t>
  </si>
  <si>
    <t>c0f8bdb9-cbcb-4846-90f7-ed5ccafd1fde</t>
  </si>
  <si>
    <t>503dcea4-f419-47f5-8889-f1b2d0665941</t>
  </si>
  <si>
    <t>94fb26cf-c769-4099-9182-d95a7c18a2bf</t>
  </si>
  <si>
    <t>ebd8dc18-f478-41bc-9c74-f5697a9bbe87</t>
  </si>
  <si>
    <t>48ce966e-307d-40a7-8e41-6760a1f4df95</t>
  </si>
  <si>
    <t>a33c9a1f-74cf-4325-b048-a805dff6f321</t>
  </si>
  <si>
    <t>5c783b4a-edc3-449b-90b0-aac83d6a47ba</t>
  </si>
  <si>
    <t>0f0b12be-6bb8-4067-b3bc-32fe9d7ad4fe</t>
  </si>
  <si>
    <t>156ff37b-73a2-4b44-bd36-f8361ef7d649</t>
  </si>
  <si>
    <t>d4a038e0-5a10-4a34-830e-4b790f8584a8</t>
  </si>
  <si>
    <t>c0188125-6cd9-4b4f-a142-17077b13c733</t>
  </si>
  <si>
    <t>858f5b8e-97e2-4057-97dc-52929b54a4e3</t>
  </si>
  <si>
    <t>c7783e10-7d2c-4a23-b934-b0d6552dff92</t>
  </si>
  <si>
    <t>17e2451c-a62c-4802-a245-ad9438a61fcb</t>
  </si>
  <si>
    <t>9fb6eca1-5b37-4f39-a55c-7f7c39fbc27e</t>
  </si>
  <si>
    <t>2efcd4e2-f101-4cf3-b335-0aa4df5b4084</t>
  </si>
  <si>
    <t>123a37d5-d9fc-4b5d-aa2d-701647846699</t>
  </si>
  <si>
    <t>489d2e3d-703c-48fc-b6e5-8258a591f52c</t>
  </si>
  <si>
    <t>6aa81aa5-fc88-4309-8d33-ec60c33fcbb5</t>
  </si>
  <si>
    <t>46398c99-8876-410c-8cf8-0913f6fa2c83</t>
  </si>
  <si>
    <t>b6cd4631-dab2-4642-b680-683487e68c35</t>
  </si>
  <si>
    <t>4fff779d-ce49-4c6c-8ddc-8bcda02f2bb6</t>
  </si>
  <si>
    <t>e7573000-72ce-4ccb-b550-f16b987c2555</t>
  </si>
  <si>
    <t>05661f8b-e872-48b4-881b-9606ef466e7a</t>
  </si>
  <si>
    <t>5be081fd-ec7b-44f6-a1fc-9254cfc855a5</t>
  </si>
  <si>
    <t>161fb7ba-2954-4699-9da7-aaec93f0ca13</t>
  </si>
  <si>
    <t>4b2d267e-8c83-4765-9bab-3a10e78cd6ae</t>
  </si>
  <si>
    <t>3989824e-35d6-4226-a127-709d1848ceba</t>
  </si>
  <si>
    <t>dbfaf9cd-c8c9-4b51-abef-8e2297607e58</t>
  </si>
  <si>
    <t>426afd55-487d-4c77-a8a8-a454d1025c0d</t>
  </si>
  <si>
    <t>4ea9352e-fca7-4c58-9e9e-fb5a9c3bc1ff</t>
  </si>
  <si>
    <t>967063aa-bbf4-400d-ba7f-b9a9d37110b1</t>
  </si>
  <si>
    <t>b8bc6ab7-1314-4fdd-800d-504a920baae5</t>
  </si>
  <si>
    <t>414b9af5-432e-4495-8fce-4948bd5cc9ab</t>
  </si>
  <si>
    <t>9d32348a-3fcd-45f7-9142-11ff4a30f48b</t>
  </si>
  <si>
    <t>7eaabb27-5435-4b13-aafa-59dc5b87d011</t>
  </si>
  <si>
    <t>41ec74ed-bb3c-4dd6-a874-20f597f639d9</t>
  </si>
  <si>
    <t>bf83bec8-8412-4495-94fa-5a917f8466ec</t>
  </si>
  <si>
    <t>1f334270-e5c7-4c60-af3d-99dac9a221a8</t>
  </si>
  <si>
    <t>527da443-728f-4d4b-a5f1-52363ec3f6f0</t>
  </si>
  <si>
    <t>078170fb-5d0f-4e49-ada8-d055ac9f05df</t>
  </si>
  <si>
    <t>3be6903c-73bd-40da-bb89-75c00dcc30a9</t>
  </si>
  <si>
    <t>401b6e66-b27f-48f1-89fe-74fba556f3d8</t>
  </si>
  <si>
    <t>5e446433-36f5-4bcb-b8e6-008608cf3e84</t>
  </si>
  <si>
    <t>7c3d135c-5d14-412b-944d-40f5172844ec</t>
  </si>
  <si>
    <t>29abf9e9-669b-4d44-81b9-951e2ad7512f</t>
  </si>
  <si>
    <t>f26c9f70-9493-459c-843b-3439099298ca</t>
  </si>
  <si>
    <t>c7129153-72e5-46fa-9b5f-112e1e9ab1eb</t>
  </si>
  <si>
    <t>d5683224-fefa-4fe9-9a9e-e46b88a22f51</t>
  </si>
  <si>
    <t>850c1788-ceff-4501-a5fc-7b1b5b082cf9</t>
  </si>
  <si>
    <t>068cfe59-23e8-46d0-9da0-362510602e4a</t>
  </si>
  <si>
    <t>7f6d13c0-9840-4f24-87a8-75f6e6a3c150</t>
  </si>
  <si>
    <t>4d0b543a-0699-47f9-adbb-ab3e47a95640</t>
  </si>
  <si>
    <t>3c24d924-2080-4298-ba3b-951c1c6bf8fa</t>
  </si>
  <si>
    <t>3dc67f66-992d-4663-b567-a05461c23ace</t>
  </si>
  <si>
    <t>919c3f23-7d42-41c3-9b75-44d8e2d18e01</t>
  </si>
  <si>
    <t>5b9f050f-2169-41a9-b4fd-c04902da0e63</t>
  </si>
  <si>
    <t>a1a31033-a590-42ac-8044-45fb9bc52a5e</t>
  </si>
  <si>
    <t>d30de365-ea27-4f49-9ca4-c5f38b1725cf</t>
  </si>
  <si>
    <t>53b591c2-4f6d-4136-a03f-436f21f90907</t>
  </si>
  <si>
    <t>58fb2416-fd32-40e7-abb4-a093b16487cf</t>
  </si>
  <si>
    <t>bffc299c-27ea-4001-8f7b-8fb004af03a8</t>
  </si>
  <si>
    <t>ae3edb54-6216-40fe-9538-9aac35bb52b6</t>
  </si>
  <si>
    <t>85b9e2d6-46d4-4424-89a5-b5d41128a8d4</t>
  </si>
  <si>
    <t>84123a3b-9db7-4121-a954-43f74cf50c94</t>
  </si>
  <si>
    <t>2fe050b5-601c-4a91-9858-f7f12ccd99bd</t>
  </si>
  <si>
    <t>148285c9-a824-46a7-bdf3-bde974e67686</t>
  </si>
  <si>
    <t>25dcb165-6ecf-458e-81d0-85e37eacea2b</t>
  </si>
  <si>
    <t>4217a7ca-d669-4359-9ddc-87200e69a010</t>
  </si>
  <si>
    <t>039bfdb3-5dd8-41c9-8c7e-8edcc7d2eaca</t>
  </si>
  <si>
    <t>f54be87d-0e24-4ddb-9937-86e6f399149b</t>
  </si>
  <si>
    <t>24cf15e5-0da6-4856-b003-346c7cdd94f4</t>
  </si>
  <si>
    <t>56c89fa6-1431-4f2a-880d-73a6e270c451</t>
  </si>
  <si>
    <t>6ba490f2-3204-482f-a8ce-5a4bf72d4e08</t>
  </si>
  <si>
    <t>c0c847c7-f346-43a9-8ff3-5a047e6809b1</t>
  </si>
  <si>
    <t>02826044-a2ce-4c22-a0e0-810b33550930</t>
  </si>
  <si>
    <t>4d88e2ef-798e-4060-8335-011726729a40</t>
  </si>
  <si>
    <t>76953064-6a52-4c39-b71a-98d28287e9bf</t>
  </si>
  <si>
    <t>5fb5527f-f21b-43cf-b5ff-d23baae50f79</t>
  </si>
  <si>
    <t>d866b44e-8deb-46b0-9aad-8cf87cfa5ab0</t>
  </si>
  <si>
    <t>65b3fbb7-57d8-482d-9272-93c2c5b2fcd2</t>
  </si>
  <si>
    <t>48c24cc1-50f9-454a-8781-32e11d1c4ffb</t>
  </si>
  <si>
    <t>bcc9c76b-a459-4bcf-a75c-a91c82e37adf</t>
  </si>
  <si>
    <t>30091017-95a2-4110-9e06-97d3fef6812a</t>
  </si>
  <si>
    <t>f8fc123e-9571-4d79-8fe6-3a0153a508e2</t>
  </si>
  <si>
    <t>f9b6fa6c-3af1-4be4-8144-a1d57c8c9f5e</t>
  </si>
  <si>
    <t>9da11523-f0f9-4b10-8f30-c64d00f52978</t>
  </si>
  <si>
    <t>a549c529-ace0-493d-b4c7-17873ca16043</t>
  </si>
  <si>
    <t>030152c7-2980-42be-853e-f6637aa2d94a</t>
  </si>
  <si>
    <t>dad4c198-1564-456c-ac15-e5c10a253ca1</t>
  </si>
  <si>
    <t>8b306c5b-41f7-466c-b468-6fd705b60727</t>
  </si>
  <si>
    <t>6070d36b-6af3-48f8-ab72-43e9258b1bfe</t>
  </si>
  <si>
    <t>a2dd2ab9-adda-420c-b171-f9125f516e14</t>
  </si>
  <si>
    <t>5a627a0d-0c96-486b-b9fe-931f0e21022b</t>
  </si>
  <si>
    <t>5e414664-aa37-4918-91bc-42968161184f</t>
  </si>
  <si>
    <t>76e34cb8-3e8b-475b-8eec-b4cd3d728c22</t>
  </si>
  <si>
    <t>094f815e-06a0-4650-84af-7331303d2138</t>
  </si>
  <si>
    <t>dd91a2b3-2aa2-472f-96b4-43b6f1150df4</t>
  </si>
  <si>
    <t>3d768f5e-f267-42f1-aff1-a45b61ed1036</t>
  </si>
  <si>
    <t>78ce996f-e294-44f3-b22c-0e6520b44737</t>
  </si>
  <si>
    <t>c0981c3b-e789-4575-b7f6-86be1bb25277</t>
  </si>
  <si>
    <t>5924ae4c-d872-4548-8a38-21e792a58b94</t>
  </si>
  <si>
    <t>2e02c388-984b-4944-a329-f66a04ecc9e5</t>
  </si>
  <si>
    <t>0ab9b7f5-d684-44b6-9807-97b1611518f8</t>
  </si>
  <si>
    <t>a884f2d9-7a22-45bb-9b7e-009c528209ef</t>
  </si>
  <si>
    <t>b265c77a-797f-4454-abd3-39cc86acaf1b</t>
  </si>
  <si>
    <t>b192a642-0423-44d1-b737-613449b6388a</t>
  </si>
  <si>
    <t>92d140a1-df2d-4141-ab9b-06efc6da4339</t>
  </si>
  <si>
    <t>04b25fbc-bde7-4c15-ac7e-e2a44aa203ae</t>
  </si>
  <si>
    <t>dc5d9b55-c598-4ce9-b9d3-63ac9b551904</t>
  </si>
  <si>
    <t>edd7345b-09a9-481d-a230-d4819ca0f484</t>
  </si>
  <si>
    <t>2f57ec5c-0d90-44cf-a6ad-3ba6d09ad896</t>
  </si>
  <si>
    <t>4c18ac3d-11ee-464a-af93-168db723e744</t>
  </si>
  <si>
    <t>74025453-fc6c-47b4-9648-b6a618ee2c2f</t>
  </si>
  <si>
    <t>fdf0388f-5802-4a9f-bf9e-4202017d0e91</t>
  </si>
  <si>
    <t>c3eccca6-ce34-46ff-9445-b63f37231114</t>
  </si>
  <si>
    <t>40cf15dc-8eb1-48ad-9a2a-5f30e6d488d4</t>
  </si>
  <si>
    <t>3d4401eb-6568-4347-bade-f0f4565c0b68</t>
  </si>
  <si>
    <t>4b5db5d0-4b0b-4d60-b87c-91f084bd25b3</t>
  </si>
  <si>
    <t>5e04b494-09ce-4c6c-9b6c-7531082063e8</t>
  </si>
  <si>
    <t>e9da00df-88c6-4788-b235-9af17c41b5f6</t>
  </si>
  <si>
    <t>b6610d0b-6abe-443e-9414-5f05ffa6f9d5</t>
  </si>
  <si>
    <t>88682942-553e-41c1-b459-7198a6be1ffd</t>
  </si>
  <si>
    <t>0a8f1360-e78c-42b7-89b1-aa7cc816c1f6</t>
  </si>
  <si>
    <t>5ee8ba6b-6f7b-425f-9c4a-c4c26d32b022</t>
  </si>
  <si>
    <t>a0d64b0d-2c9c-46fb-87b4-84b9a9266870</t>
  </si>
  <si>
    <t>3c33f453-1a48-48b7-88f6-692cc1260dd9</t>
  </si>
  <si>
    <t>f7c5e488-3a3f-48e7-bd25-36bd177a4c59</t>
  </si>
  <si>
    <t>a8c91b84-ba95-4e35-81c5-49ca20e6c6ea</t>
  </si>
  <si>
    <t>df4b82c3-c95a-4e6b-97e2-f748e704279a</t>
  </si>
  <si>
    <t>0db4c8b5-769a-4e71-bc71-c05ffbf49ee8</t>
  </si>
  <si>
    <t>d2ceef15-a321-4d25-a726-2cff7e1f9e9b</t>
  </si>
  <si>
    <t>b9ab8cdc-0a83-41c4-8efb-fb5db66ea728</t>
  </si>
  <si>
    <t>3d137eb7-4bdc-486e-ab8c-927a8bf5edf5</t>
  </si>
  <si>
    <t>b24ddd27-d9cb-4f09-980d-46b71b818e39</t>
  </si>
  <si>
    <t>87f994a3-0aca-4b0a-8ee0-903c1674b6a8</t>
  </si>
  <si>
    <t>61421ae1-ef14-4656-995a-dad2ca8d5ef7</t>
  </si>
  <si>
    <t>2c9eb6cf-d920-430e-b00f-b1877dcd846f</t>
  </si>
  <si>
    <t>ea60c8bb-b0fc-4fd0-8841-edbdd12a8c48</t>
  </si>
  <si>
    <t>631073c5-82c0-473b-8b74-b2c9832bf760</t>
  </si>
  <si>
    <t>de757337-b6d6-45e1-b5cf-0a0efb55dc4a</t>
  </si>
  <si>
    <t>84eb7356-fb8b-4ae5-b61f-87377efd347b</t>
  </si>
  <si>
    <t>46c24522-4528-4989-9a23-5c6637a961c2</t>
  </si>
  <si>
    <t>cf7c4f24-cdcb-4148-9cba-5a921485dd6e</t>
  </si>
  <si>
    <t>13232126-9239-44f9-b783-4acb2b7c6ce9</t>
  </si>
  <si>
    <t>95237563-bd5d-45e0-a872-c78105de77c7</t>
  </si>
  <si>
    <t>913f0cee-3970-4322-8a09-9710b916c847</t>
  </si>
  <si>
    <t>c4254578-e0be-4379-8a4f-e07cb5aa21e7</t>
  </si>
  <si>
    <t>d9565175-7559-42df-b2a4-befa8a640296</t>
  </si>
  <si>
    <t>a377e04a-4d04-4b31-bd12-7e46186b781b</t>
  </si>
  <si>
    <t>55ce74d1-5bea-43a5-b3a8-e2430f9d5a2c</t>
  </si>
  <si>
    <t>04b51e42-4530-4230-93d2-fc5c2671cb1f</t>
  </si>
  <si>
    <t>c870afd9-070d-47f6-8190-e8e72585513e</t>
  </si>
  <si>
    <t>1fd69d8c-363e-4ec0-8982-7fab30f8d12d</t>
  </si>
  <si>
    <t>ac98345d-7070-446c-a1e9-53f5c1ce80c1</t>
  </si>
  <si>
    <t>4a4d97c7-5d8f-4106-bd96-355602c3edc8</t>
  </si>
  <si>
    <t>f28ba1a1-0c4b-4527-a71b-b334fbb34ef8</t>
  </si>
  <si>
    <t>ecb449bd-2696-4089-acd9-e6677ca7b7c5</t>
  </si>
  <si>
    <t>e319b9be-12d5-4184-820b-21a12d4fc922</t>
  </si>
  <si>
    <t>38688055-22d3-43cd-8a90-f60ca79f6620</t>
  </si>
  <si>
    <t>788a3135-62f9-4bc4-a8c1-bee67c4d0a61</t>
  </si>
  <si>
    <t>c4f1347c-8498-4fc3-bdfd-ee06832f805f</t>
  </si>
  <si>
    <t>9f4836dd-b536-4a24-9666-d837c0408773</t>
  </si>
  <si>
    <t>2d293942-478d-4b63-a471-4cbfcf531add</t>
  </si>
  <si>
    <t>b5d45d4c-3326-44ec-9e82-ea6263ffe608</t>
  </si>
  <si>
    <t>723a172f-14bc-4432-8578-cd4c0af5587d</t>
  </si>
  <si>
    <t>2bc2f447-4f56-4013-953f-f7f71f70f607</t>
  </si>
  <si>
    <t>c897f2fe-4d97-4361-abb8-2ef7b3e610d3</t>
  </si>
  <si>
    <t>00b255a9-21aa-4205-be28-90a8dd0947a8</t>
  </si>
  <si>
    <t>586fa1e2-eb45-4441-9ade-2b4d0c6929c6</t>
  </si>
  <si>
    <t>b0711546-bd29-4444-bcf7-a34a4026d6d7</t>
  </si>
  <si>
    <t>089e85f8-16c7-4b70-bce0-5750a740ac90</t>
  </si>
  <si>
    <t>b3705f22-2740-40bd-af82-d5ea5a5894c3</t>
  </si>
  <si>
    <t>d810e0fb-f7a9-4dd1-9e20-4a97e396c26d</t>
  </si>
  <si>
    <t>06a0af11-d8c8-4f1f-86bc-d8917f110b15</t>
  </si>
  <si>
    <t>78663850-bb83-4a41-8901-b1e14e10409c</t>
  </si>
  <si>
    <t>33fab874-8c4f-4228-a351-d7bbacd8e1c4</t>
  </si>
  <si>
    <t>af7bbd26-bf1f-45b8-a7c8-e0bdb67d8da7</t>
  </si>
  <si>
    <t>a6c9f1fe-bbf0-456f-b178-92125aedb9b6</t>
  </si>
  <si>
    <t>cb75c55f-ac8a-4981-8954-8147d6013f54</t>
  </si>
  <si>
    <t>8b6733b4-c7dd-4909-96dd-0995d46777a1</t>
  </si>
  <si>
    <t>16678506-6c79-40be-8713-93cfef07dbdc</t>
  </si>
  <si>
    <t>cc29de3b-22ac-42f6-a088-3533e7065053</t>
  </si>
  <si>
    <t>459e78ce-0da2-449a-8700-450bbf1cfcc0</t>
  </si>
  <si>
    <t>f8f7db12-46b9-4ada-bf9a-64941acbb0c3</t>
  </si>
  <si>
    <t>dea34852-9123-4970-a5f4-14ef100f6646</t>
  </si>
  <si>
    <t>9e028f98-6145-469e-84af-c78076ea9762</t>
  </si>
  <si>
    <t>1eb88180-58ae-4ddd-97c6-49c48d67b335</t>
  </si>
  <si>
    <t>1b1338e9-9ab5-4491-8050-98262cc11b57</t>
  </si>
  <si>
    <t>fa654fb4-6429-4e05-9dee-0d6c828e347c</t>
  </si>
  <si>
    <t>a6c318f6-fde2-44fb-83f2-94a61abbcdf0</t>
  </si>
  <si>
    <t>8a588d08-4fe0-4892-85f4-3c497ce3e95b</t>
  </si>
  <si>
    <t>8ce023b7-e811-41de-9276-2a63e0ec58f6</t>
  </si>
  <si>
    <t>f7e29a40-58c8-4797-932b-b04030ad3a0a</t>
  </si>
  <si>
    <t>a1a37d5b-a177-43cf-82cd-10f61e982810</t>
  </si>
  <si>
    <t>7970dc1e-3472-4c43-a5e7-9b70ca120d3e</t>
  </si>
  <si>
    <t>51a8a1df-f8a9-43a4-8ffa-3a975a3a3834</t>
  </si>
  <si>
    <t>bd734edf-9e42-4203-b257-adac82e61d20</t>
  </si>
  <si>
    <t>3b824d6e-e3de-418a-ac39-4667d7521814</t>
  </si>
  <si>
    <t>1ada7f17-6373-4a75-b235-d058fe2054fd</t>
  </si>
  <si>
    <t>ab501327-ec4a-4ce5-be1d-caa627b70b69</t>
  </si>
  <si>
    <t>9bc493ab-a2d8-418f-a562-3833da868cbf</t>
  </si>
  <si>
    <t>1e3e2e6d-37c9-4e14-9ed3-aa5f3e063a92</t>
  </si>
  <si>
    <t>5a38688d-d365-4669-add1-38976f0e9fb8</t>
  </si>
  <si>
    <t>bc019972-4c98-4ba6-af50-4a0573de70f5</t>
  </si>
  <si>
    <t>2a7c0c31-786d-43ec-bf64-a620ebfe2b81</t>
  </si>
  <si>
    <t>9a33e8d4-07e3-41ac-82b7-09e6d38b3ca2</t>
  </si>
  <si>
    <t>c4512e7e-9c9e-46b1-b634-a59110acbf6c</t>
  </si>
  <si>
    <t>663f702c-9eba-40e0-8316-bca8232f974a</t>
  </si>
  <si>
    <t>5a441bb3-6e17-4e20-a0c7-38248c9fe6ae</t>
  </si>
  <si>
    <t>03ef1ff1-1aa5-4d44-84e0-07bc85355dab</t>
  </si>
  <si>
    <t>4e416c91-1cee-404a-9423-3667e89da7b6</t>
  </si>
  <si>
    <t>85078f21-a559-4d68-82b3-e2cda03906d9</t>
  </si>
  <si>
    <t>66cb4ab2-fb45-4fcc-923f-d4b08f783d48</t>
  </si>
  <si>
    <t>a581837d-02d5-4386-aa05-e3f46a5cdff3</t>
  </si>
  <si>
    <t>79d0ad5d-5153-4ba3-9379-2920bc9fe878</t>
  </si>
  <si>
    <t>056482c9-8add-4249-b0df-bdc59c6673b2</t>
  </si>
  <si>
    <t>32bc107f-923a-4b53-a957-33bc1e26fa5d</t>
  </si>
  <si>
    <t>04f74e77-64d6-4a3b-94b8-2ec9f5797b10</t>
  </si>
  <si>
    <t>270629f4-9d1e-4533-b572-478b64aca38a</t>
  </si>
  <si>
    <t>522bb51e-2dd7-41ff-baa8-1537e4003780</t>
  </si>
  <si>
    <t>598ee4f8-9cd5-46aa-bce0-988f0b11eeea</t>
  </si>
  <si>
    <t>e7fa4eb8-189a-4eb2-8977-6aa508f47460</t>
  </si>
  <si>
    <t>1fa7e98e-a37d-400c-badc-d4be778df9f1</t>
  </si>
  <si>
    <t>7abe2a71-ea91-4cbd-b669-64e86342bd0a</t>
  </si>
  <si>
    <t>09877e5a-3e6c-41c2-99c1-d72d4d3b5b24</t>
  </si>
  <si>
    <t>b8957c08-1f27-4d24-abc1-9a3194757308</t>
  </si>
  <si>
    <t>6ea93e2e-9478-4c17-81b3-0693a1755ae8</t>
  </si>
  <si>
    <t>af87e8d7-be7a-4abf-90ea-97ea1c0571ee</t>
  </si>
  <si>
    <t>88ba8b64-4f08-4a9a-8b7d-1dcac9328f81</t>
  </si>
  <si>
    <t>4584f27a-3603-4b8e-a6b8-59089cb3b235</t>
  </si>
  <si>
    <t>2e17a96b-1a63-460b-8b1a-6ae283b919de</t>
  </si>
  <si>
    <t>5a34c17e-ec04-4fe3-af48-567aa4932998</t>
  </si>
  <si>
    <t>d21a896f-cc0f-449c-9ecc-69ad77cd27fb</t>
  </si>
  <si>
    <t>c1b79b6d-2e4b-48f0-89dd-589c99ad2ac1</t>
  </si>
  <si>
    <t>868fe6e9-7bf5-44c2-814a-d5ec3d158001</t>
  </si>
  <si>
    <t>aaec6931-c1c3-4c39-8c58-feee58653dde</t>
  </si>
  <si>
    <t>342d2372-b59d-471f-b635-3b10ad7b73f5</t>
  </si>
  <si>
    <t>0bcf87e8-5351-439c-9874-c8242c7e286c</t>
  </si>
  <si>
    <t>9fa56e87-940e-4bf9-9c83-93f273264b4c</t>
  </si>
  <si>
    <t>4a9d0bb0-1ad9-4762-9bc2-8aa6c786ad3c</t>
  </si>
  <si>
    <t>c37505d1-44e3-4447-916f-a30bb5ca7e96</t>
  </si>
  <si>
    <t>9d900c76-ba83-4be4-8246-7f48969fd5e0</t>
  </si>
  <si>
    <t>c49b4e1c-1a45-4eba-8bab-10878067ceda</t>
  </si>
  <si>
    <t>9f8b4bfc-513c-409b-a5b4-7d20cbe24a04</t>
  </si>
  <si>
    <t>34226c2d-48f7-4c05-9cdd-13dcaa55a543</t>
  </si>
  <si>
    <t>145f3781-678f-475b-af99-cc17f59dc726</t>
  </si>
  <si>
    <t>5ea25c77-59a5-46fb-82cb-600120df0e75</t>
  </si>
  <si>
    <t>2b0e8c6f-c29b-479b-96bf-53661013f6a0</t>
  </si>
  <si>
    <t>724d7e98-8b21-43de-a2d9-671ec44692ba</t>
  </si>
  <si>
    <t>6aaa4457-4fac-4de9-94b6-98c9a7d59b39</t>
  </si>
  <si>
    <t>6605090d-4bcf-4f7f-92bb-fbc2950092bf</t>
  </si>
  <si>
    <t>9e3847a2-576a-468d-8676-929bbccffff8</t>
  </si>
  <si>
    <t>aeafe882-320a-413f-81bc-5783177c1a23</t>
  </si>
  <si>
    <t>ac127172-71e4-41c9-b673-c83e662bfc5d</t>
  </si>
  <si>
    <t>05509d72-a935-47e1-ba69-4bba55ec1935</t>
  </si>
  <si>
    <t>f9e84d79-ae6a-492d-a75f-f8f1612243b9</t>
  </si>
  <si>
    <t>bcbc5abf-5304-4693-8bc8-929c65ba6b11</t>
  </si>
  <si>
    <t>bbd3cc36-d1ee-4619-8d68-f9f0f597cc8b</t>
  </si>
  <si>
    <t>7db1a600-8ba8-4c3c-acea-a02f684f8872</t>
  </si>
  <si>
    <t>c3b5fc3d-9523-412c-ad85-796b511aa920</t>
  </si>
  <si>
    <t>abd5d3fd-40c4-4eca-b226-76754c61e3f9</t>
  </si>
  <si>
    <t>36b7be8d-7ccd-43ff-bd05-ac42cdacac26</t>
  </si>
  <si>
    <t>c795b605-2f57-40dc-a364-7bfc775dd8e1</t>
  </si>
  <si>
    <t>a0161622-d4ae-45b1-be31-3e52949b776e</t>
  </si>
  <si>
    <t>30dbeaed-c37d-44ef-b4e6-3ddaf6ac3c8a</t>
  </si>
  <si>
    <t>eb3effc8-e188-45be-8c33-e5046cc8ab4d</t>
  </si>
  <si>
    <t>7801f582-eec7-4345-9086-90abcf4c31d0</t>
  </si>
  <si>
    <t>315708f1-c5c0-4e6b-8538-ba085bfb9dfa</t>
  </si>
  <si>
    <t>d902c675-fcd1-47f1-9963-af5725db5dfa</t>
  </si>
  <si>
    <t>e5ad1cad-cec5-4092-8b52-921ed2b56a81</t>
  </si>
  <si>
    <t>9b752464-0510-4538-bc59-7d1966d933da</t>
  </si>
  <si>
    <t>4f57462a-be2b-4c09-8928-574058b10c0a</t>
  </si>
  <si>
    <t>34fc165a-7d2b-42a9-914e-dc50cfc38a48</t>
  </si>
  <si>
    <t>29e6f3e5-c79a-40db-a20f-6b246f2a4102</t>
  </si>
  <si>
    <t>89484fa3-56e3-4498-b1d7-d181f578b1aa</t>
  </si>
  <si>
    <t>581fd30c-bc52-4749-b9ae-df4b7abe3d33</t>
  </si>
  <si>
    <t>a15543b5-1e91-4682-9614-c7ffae20fe4a</t>
  </si>
  <si>
    <t>493a35dc-816a-4312-aa01-ce073c13af84</t>
  </si>
  <si>
    <t>63f6a794-ae6d-4ab2-9ce4-2e54e7deb1b2</t>
  </si>
  <si>
    <t>01dd2924-4eed-404a-b3fa-c1b22e716917</t>
  </si>
  <si>
    <t>ab86a03e-46b7-424f-9a1a-d4bd92a2c9a9</t>
  </si>
  <si>
    <t>cc0b666f-adb3-4877-9e48-f6491198db40</t>
  </si>
  <si>
    <t>5e6ae2c5-dc46-4329-b89e-cbbf00865084</t>
  </si>
  <si>
    <t>3cc5d621-a858-4ccb-9451-05047ec77b90</t>
  </si>
  <si>
    <t>f42230db-72fc-4b7f-8a63-26f6993a8a88</t>
  </si>
  <si>
    <t>614c0576-f042-455e-b1ef-e3a38d2720b6</t>
  </si>
  <si>
    <t>21422a44-cc2a-475f-8dc5-e9a064a25988</t>
  </si>
  <si>
    <t>53af6f7e-0e8c-4675-8dd8-fab305d9f84a</t>
  </si>
  <si>
    <t>32fef36a-ec4d-4bcf-81f2-130dd98107fe</t>
  </si>
  <si>
    <t>88dc14a3-c8a0-444c-867c-1e6d15aa3499</t>
  </si>
  <si>
    <t>15c70873-0fff-4b45-90a9-87f2a6283eef</t>
  </si>
  <si>
    <t>bde82a02-0f71-4152-aa31-030f350712ec</t>
  </si>
  <si>
    <t>417957bb-6e1f-4675-9a56-fb6102e62cfc</t>
  </si>
  <si>
    <t>ca55068b-950a-46be-93f0-2c928a82344f</t>
  </si>
  <si>
    <t>11e2071d-850a-4022-a680-1b0e81697be5</t>
  </si>
  <si>
    <t>43386995-5e96-445a-a89d-48caf7c21298</t>
  </si>
  <si>
    <t>a850c46c-051f-47e6-a8fc-cee113a58ae7</t>
  </si>
  <si>
    <t>88d92a97-b9b1-475e-886b-8c8aa766c45b</t>
  </si>
  <si>
    <t>c3847498-1c53-4d5c-83db-ff65854cf7ad</t>
  </si>
  <si>
    <t>65a77601-e78e-4046-a9dc-a79140b38396</t>
  </si>
  <si>
    <t>494a3451-3645-4d94-8f10-adde07daa250</t>
  </si>
  <si>
    <t>4c7b1b49-1431-4102-965f-8627f4006c7e</t>
  </si>
  <si>
    <t>72a00eb4-ca06-49f6-a3b3-fc445b0d9e3c</t>
  </si>
  <si>
    <t>8428cbfd-82c4-4c60-8bef-6ef17959bbe6</t>
  </si>
  <si>
    <t>a559cc18-ca97-4648-b0f0-260d59b8e442</t>
  </si>
  <si>
    <t>a5a0a041-f880-4368-83ef-81a432dca03c</t>
  </si>
  <si>
    <t>6744b1e4-b47d-4900-9b3f-3bf6280ef2d9</t>
  </si>
  <si>
    <t>816fa7c0-8311-4140-8f15-55a1be3674d7</t>
  </si>
  <si>
    <t>1940afea-46de-4817-925f-a21b115be936</t>
  </si>
  <si>
    <t>b891d85b-b57c-4d56-ae0a-5c0397db1a3b</t>
  </si>
  <si>
    <t>532233a7-3ccb-4562-be8a-377f0e5f5e34</t>
  </si>
  <si>
    <t>ccd22c01-abb4-48a4-9e2d-2f213cc07ff6</t>
  </si>
  <si>
    <t>eccf39ba-7e93-4f31-9a92-b507906896c2</t>
  </si>
  <si>
    <t>a31820d0-d5bf-4726-869b-947006e0d52b</t>
  </si>
  <si>
    <t>868cb98f-6306-43bc-bf6b-ee1f0d367e86</t>
  </si>
  <si>
    <t>e0f9ceea-60a9-4f6d-a2e8-a9e452c5d706</t>
  </si>
  <si>
    <t>e726cd86-6ab2-4162-b54c-1d8cddc24d28</t>
  </si>
  <si>
    <t>53b61e46-b09b-4e25-a548-c9b9708d492c</t>
  </si>
  <si>
    <t>be13bd4a-0967-4295-850b-1e92fc2e6db9</t>
  </si>
  <si>
    <t>55bd033b-5450-4e03-b138-cff54709f499</t>
  </si>
  <si>
    <t>d4ac726c-2ce0-42be-99b6-50a4ba162322</t>
  </si>
  <si>
    <t>830bd8c0-ee3f-4cf9-af32-8eb21f804969</t>
  </si>
  <si>
    <t>c471348b-660f-4f1f-afbc-b78e48c46853</t>
  </si>
  <si>
    <t>b3bab9bf-a4b7-4f9e-ba45-965fd64adb70</t>
  </si>
  <si>
    <t>8160509c-3472-4323-8f53-9d8ad97c07f6</t>
  </si>
  <si>
    <t>da83f9fd-de40-4b05-a3e8-5d778524cce1</t>
  </si>
  <si>
    <t>0794f77d-7c74-4b74-a82e-f49de559ba7d</t>
  </si>
  <si>
    <t>6459bc1c-b492-457d-8dff-c11a9b5226e1</t>
  </si>
  <si>
    <t>51408f1b-89f5-4a1d-bdc4-8b79458aef8f</t>
  </si>
  <si>
    <t>5a9cdef0-be4e-4f71-829a-58e2afa0aaeb</t>
  </si>
  <si>
    <t>cb5d29fd-f937-489d-a3ce-4d06ef36bf6b</t>
  </si>
  <si>
    <t>5f75a8cc-b218-4b11-b9ce-99fbb5193d18</t>
  </si>
  <si>
    <t>29178c03-25fe-4b2c-8d3c-e15398bc03be</t>
  </si>
  <si>
    <t>f1cd091e-a309-42b9-be95-2c1b7232cad7</t>
  </si>
  <si>
    <t>82e3e7ee-cf89-4850-bd74-59b0118b71a3</t>
  </si>
  <si>
    <t>ec5a89c0-014d-4b09-8c92-570e44891f90</t>
  </si>
  <si>
    <t>585d2cd6-2cdc-40cb-99cf-06a152073fbd</t>
  </si>
  <si>
    <t>2483cfc2-502f-41d5-ab93-7d5a5e7c15e0</t>
  </si>
  <si>
    <t>85cc0678-be58-4e7d-995b-55b2b7ea4274</t>
  </si>
  <si>
    <t>0a5d3a72-260a-4d30-8c8b-e262d84c1f44</t>
  </si>
  <si>
    <t>fea45dab-c064-4fb7-8d83-b0134bca69de</t>
  </si>
  <si>
    <t>a2396880-31d0-44b9-83aa-7a7feb6f9557</t>
  </si>
  <si>
    <t>690dbd39-a9a5-4c62-98d3-849c878b4fc3</t>
  </si>
  <si>
    <t>b81b8428-4bba-45ba-a2d3-3f4551fdf290</t>
  </si>
  <si>
    <t>021283c7-4582-40a4-be1d-9bdeb09686f0</t>
  </si>
  <si>
    <t>73bcc495-f3d0-451f-9169-c2f89ef3b3ff</t>
  </si>
  <si>
    <t>33d72c21-8c1c-4907-85a6-942f688324aa</t>
  </si>
  <si>
    <t>dee1ea4a-a340-4c46-bfc6-2ab38dea4dc6</t>
  </si>
  <si>
    <t>ac568f58-33f4-4bdc-b1e5-01c114ebd61f</t>
  </si>
  <si>
    <t>61320155-ac79-4b09-a74e-5b0c32d2a653</t>
  </si>
  <si>
    <t>17487711-9a48-4bec-85a0-0f3ff576485b</t>
  </si>
  <si>
    <t>dd22e0da-d855-4c09-b0b3-56b6931cdc42</t>
  </si>
  <si>
    <t>c90fa0a2-ae25-4548-8e55-0ede83f69dff</t>
  </si>
  <si>
    <t>d0d5aa8c-499f-49a6-a505-a73858a8b8fb</t>
  </si>
  <si>
    <t>dc698eb4-be52-42c4-8797-e872bb2780a2</t>
  </si>
  <si>
    <t>b35e509d-30bf-48fd-af9a-1e1f0da51827</t>
  </si>
  <si>
    <t>2c6c1968-ff21-468a-a1ed-2632a49271bd</t>
  </si>
  <si>
    <t>83bbaa68-850b-4523-9eab-53efa1ea0da9</t>
  </si>
  <si>
    <t>d2985971-ddd0-44ac-800a-4039c780c4b8</t>
  </si>
  <si>
    <t>1b080882-473a-4cde-be80-db81657bb833</t>
  </si>
  <si>
    <t>a5cb4162-8336-4a1d-9dfb-aa9a7e4ab22f</t>
  </si>
  <si>
    <t>6814dee8-eae3-4c6d-bd72-64e85b883f72</t>
  </si>
  <si>
    <t>8a066060-d4f6-45fa-a015-e0df0a282d75</t>
  </si>
  <si>
    <t>490d4f71-733c-4a08-accd-dd25b8e89542</t>
  </si>
  <si>
    <t>834880f6-b2d6-400c-ae31-219e734d15ad</t>
  </si>
  <si>
    <t>663b7406-cdb9-4c46-9ee6-f7150910f32a</t>
  </si>
  <si>
    <t>6dff66eb-fc45-4d3d-b05d-6c683564c2a0</t>
  </si>
  <si>
    <t>3237e5a5-ef44-4180-8d98-8758c7c366c4</t>
  </si>
  <si>
    <t>4af89b5d-e79a-43ab-afbd-4e42207eb345</t>
  </si>
  <si>
    <t>f1d40203-785c-45be-870b-a16983fe8d8b</t>
  </si>
  <si>
    <t>51e9b380-1034-4cfa-9d28-4116539f7a7f</t>
  </si>
  <si>
    <t>ef74990e-71b3-49f6-aec1-2001329b837c</t>
  </si>
  <si>
    <t>f9b26b70-9b6f-4d1d-8ea3-7de64adde779</t>
  </si>
  <si>
    <t>4fa30a67-ded1-4174-bc04-40802b402214</t>
  </si>
  <si>
    <t>3eb2c465-843e-41bc-8055-0e7d78cef3a6</t>
  </si>
  <si>
    <t>23e8cca4-5d46-4ee3-b493-066b4d932d9e</t>
  </si>
  <si>
    <t>98810a12-1e69-4fb2-b77b-51d9d22956b3</t>
  </si>
  <si>
    <t>a5e7bed0-ef9c-4a41-b8e9-c5be731a9545</t>
  </si>
  <si>
    <t>ab32c21c-5608-41dd-8714-01572c3bdf96</t>
  </si>
  <si>
    <t>2ad13a63-2d86-4d73-8b63-7b8c80d7dadc</t>
  </si>
  <si>
    <t>96a46b1d-fd82-4513-a398-a40680237e3e</t>
  </si>
  <si>
    <t>641e9370-ae3b-489b-a0f7-cd5ce67c14cb</t>
  </si>
  <si>
    <t>a0928720-ecdd-4c5a-8644-14a176637890</t>
  </si>
  <si>
    <t>81082e36-4e5e-4413-8e63-2199ecbe316d</t>
  </si>
  <si>
    <t>f6ad51fe-ea03-436c-93f8-0de22e23352b</t>
  </si>
  <si>
    <t>988ccffc-c3d4-4689-824e-ab9057545cd9</t>
  </si>
  <si>
    <t>5af96e1e-641b-4b37-b334-a57b580fa03d</t>
  </si>
  <si>
    <t>938b752f-d718-4fbc-bae4-3f1bb08282a6</t>
  </si>
  <si>
    <t>eb65ce55-6067-4066-a411-10af6778aba9</t>
  </si>
  <si>
    <t>b5369303-fcce-4d2a-a431-09ba6f19d290</t>
  </si>
  <si>
    <t>11262fbd-a73b-48f6-8fb3-3997f8d39110</t>
  </si>
  <si>
    <t>0305106d-9748-44f4-9b83-28180991eba4</t>
  </si>
  <si>
    <t>7dd17f87-da2e-4ff0-acbb-6a38e3f703d3</t>
  </si>
  <si>
    <t>27e5e7ac-7e44-4ebf-9ff8-176f4f0612bf</t>
  </si>
  <si>
    <t>e80335c5-d8bf-442d-a370-13b6a430c1ee</t>
  </si>
  <si>
    <t>822239d0-45e9-4f55-985f-ef3ead9a056e</t>
  </si>
  <si>
    <t>bda4622b-9869-46e5-b31b-8d3444a78583</t>
  </si>
  <si>
    <t>7ff36227-774e-4d43-9818-4cc40f87dc4c</t>
  </si>
  <si>
    <t>7dd843b5-117d-497f-a1bb-1f3a092080d9</t>
  </si>
  <si>
    <t>a6483f44-067b-4796-bd7c-67c08346619c</t>
  </si>
  <si>
    <t>6c3e2d78-e35e-4d9a-9c63-9b3aa48579f9</t>
  </si>
  <si>
    <t>1779eaf6-f7de-4cec-879c-83640c4e39e8</t>
  </si>
  <si>
    <t>2379ead1-0f46-4f35-948e-2aa42fff6b40</t>
  </si>
  <si>
    <t>5e9b9699-950c-44bd-aaa1-dce3422d9b63</t>
  </si>
  <si>
    <t>93c614d1-a850-46fc-8ae5-4aa90b446317</t>
  </si>
  <si>
    <t>60e4c9aa-13c3-422e-98ad-6d723595e3b0</t>
  </si>
  <si>
    <t>ff6cc327-cf7f-4272-b325-e2467e77a5fa</t>
  </si>
  <si>
    <t>ea6d03ea-9633-45bf-ae17-27598f44c7a9</t>
  </si>
  <si>
    <t>8c3fc87a-c539-4f2e-8132-7aea31d68802</t>
  </si>
  <si>
    <t>f2e0e1b7-1308-4768-8b97-22b73e13430c</t>
  </si>
  <si>
    <t>9ef0c371-e7ea-4bff-a9c8-404ab0480383</t>
  </si>
  <si>
    <t>2c353ed6-cb33-4022-a808-981fa7bac67e</t>
  </si>
  <si>
    <t>22274492-500e-4ca2-8357-a7e422f9fb15</t>
  </si>
  <si>
    <t>62e32264-d716-46c1-9728-be448419116a</t>
  </si>
  <si>
    <t>d7192be1-c102-40ac-bf93-95ac2297115e</t>
  </si>
  <si>
    <t>076d0998-e22f-4f75-9855-c77123577ebe</t>
  </si>
  <si>
    <t>b5673235-91a5-4f0d-9e36-20e6d3a05f90</t>
  </si>
  <si>
    <t>1a770f2d-5b39-48fd-aa63-18cf2d598b11</t>
  </si>
  <si>
    <t>a77b223b-6543-49d1-abba-390b787bac68</t>
  </si>
  <si>
    <t>0fce5a93-38c8-444f-ac04-574898563b7a</t>
  </si>
  <si>
    <t>3b524f58-70e4-4e8c-b96a-9b3525257226</t>
  </si>
  <si>
    <t>57d83a36-c521-4000-bdc7-75a096b33f3d</t>
  </si>
  <si>
    <t>a2fe3145-62b1-411a-83e2-3e7e32267650</t>
  </si>
  <si>
    <t>f235ebbd-692a-40ea-a2e2-597e7e2d90b4</t>
  </si>
  <si>
    <t>dabe0080-a1b6-46c0-a454-37db0a274b8b</t>
  </si>
  <si>
    <t>49fa9bd3-897e-4533-89f5-b1e10ccb601d</t>
  </si>
  <si>
    <t>c4df5391-7dec-4759-9d48-a3fddae3d342</t>
  </si>
  <si>
    <t>80335bdc-543e-453c-ae84-1a4622faf7a3</t>
  </si>
  <si>
    <t>54f96036-b274-4587-b2b4-40296bf0472d</t>
  </si>
  <si>
    <t>8183a53c-cef2-4772-82f5-6e69d3734036</t>
  </si>
  <si>
    <t>8fb22545-c4a5-43ce-bf49-a3af939ae73a</t>
  </si>
  <si>
    <t>8d5aac4c-36d5-43ed-934c-ed6f08210123</t>
  </si>
  <si>
    <t>0fffd75d-280d-4d5e-95df-efa120bdc115</t>
  </si>
  <si>
    <t>f4d89fc4-2687-4d17-919f-73964efee127</t>
  </si>
  <si>
    <t>2e68546b-04e6-4353-b176-72382874115d</t>
  </si>
  <si>
    <t>8e74c1a1-8291-4f0b-99f2-c217331adae1</t>
  </si>
  <si>
    <t>81b4636a-dd6a-4bbb-bb1a-e8fcd5047a41</t>
  </si>
  <si>
    <t>87d4b54c-1785-4d19-9a2b-66e7118480e1</t>
  </si>
  <si>
    <t>e42ae988-fe34-4dcb-9a2b-8dceffe93911</t>
  </si>
  <si>
    <t>18c6f12b-41ca-4d13-9128-20317e84ce67</t>
  </si>
  <si>
    <t>41d8c30c-839d-4046-8532-b2ec43546547</t>
  </si>
  <si>
    <t>6b6cd829-07ef-46dd-b7a9-5bd248025024</t>
  </si>
  <si>
    <t>1572d3b0-69a5-44f5-a59d-fd1f65452b32</t>
  </si>
  <si>
    <t>f825f2be-9eb9-4f0b-ac67-844f55bbd31b</t>
  </si>
  <si>
    <t>891f6792-1fae-43e6-abc2-b64db5596adb</t>
  </si>
  <si>
    <t>da72eb5e-f20d-427f-8e68-1543febd144e</t>
  </si>
  <si>
    <t>5b773d8c-7d8a-4d99-a7b9-ecd87b433ac5</t>
  </si>
  <si>
    <t>cc8d6717-33f4-4d9f-9a85-0bc6fe5a7a57</t>
  </si>
  <si>
    <t>c31526fb-e95f-490e-a906-0bb4cf5f2530</t>
  </si>
  <si>
    <t>242338fe-611e-415a-9258-a26c031eed7c</t>
  </si>
  <si>
    <t>890aba5c-26a7-4bb7-90e7-6328239bd2ee</t>
  </si>
  <si>
    <t>7ef26002-0547-4bb8-ae52-f826822fd882</t>
  </si>
  <si>
    <t>475f6f4b-d397-4d71-b884-7ea3145dc794</t>
  </si>
  <si>
    <t>c801f080-80c8-4911-9476-8684023bd918</t>
  </si>
  <si>
    <t>78a8ce2a-0bd1-459e-895b-f5dfeda49fc1</t>
  </si>
  <si>
    <t>309e1579-27ec-4389-8849-de6a4d94a085</t>
  </si>
  <si>
    <t>cd451dda-b452-4936-b2eb-33776274def5</t>
  </si>
  <si>
    <t>0bc5c182-09c5-423a-a302-5df0c1ed3456</t>
  </si>
  <si>
    <t>4cdc733e-0d6e-4f19-a780-2eb481f94b71</t>
  </si>
  <si>
    <t>8e1e1cd3-f97c-4885-b5cd-2e0292efce06</t>
  </si>
  <si>
    <t>c493f1de-7b4c-43aa-8ef2-84f0eb1a1f3c</t>
  </si>
  <si>
    <t>8f658f93-28cb-41d8-abad-2967501b4e9e</t>
  </si>
  <si>
    <t>76db9500-dec5-4c92-99ee-3a053f5662c7</t>
  </si>
  <si>
    <t>8c3e955d-d2d1-444d-a049-39897dbb7ceb</t>
  </si>
  <si>
    <t>f01f0029-7c6d-4fc1-a40f-d85bda8b4727</t>
  </si>
  <si>
    <t>17315c96-5a6f-4452-b3f2-5a95bb05e112</t>
  </si>
  <si>
    <t>e5aa072f-d60b-4c56-a6b8-a6a5863b4b09</t>
  </si>
  <si>
    <t>032ced47-d3f9-40ba-8948-e1a067c27659</t>
  </si>
  <si>
    <t>644391ae-7239-4c8c-823e-f9eda1fc2235</t>
  </si>
  <si>
    <t>65f4b766-bf2e-4166-84c2-ecce8601aaf1</t>
  </si>
  <si>
    <t>96bf7eb2-2eb3-4f48-893d-eb5045b7eb40</t>
  </si>
  <si>
    <t>a6522934-311c-4620-a362-ca359593c5d9</t>
  </si>
  <si>
    <t>f2920e65-a5c1-4977-a202-ed06dfc124c0</t>
  </si>
  <si>
    <t>96ca7c78-25c4-41b4-a47f-8f4df8ff3233</t>
  </si>
  <si>
    <t>3f1f2d61-5904-4761-a0b0-6f4ea682ce29</t>
  </si>
  <si>
    <t>2b6e382f-e5ea-4345-b304-5280b959e18d</t>
  </si>
  <si>
    <t>02d79c82-ee49-4156-a2e2-e52451b90aa6</t>
  </si>
  <si>
    <t>f8661a26-7594-4e5a-b260-2918496f8d87</t>
  </si>
  <si>
    <t>d0715c15-2ec2-4f68-b883-450e366cefea</t>
  </si>
  <si>
    <t>fae07dae-593d-4e94-bd47-d44167634efc</t>
  </si>
  <si>
    <t>4c979930-7f4b-46c7-ab69-51e56a956b3b</t>
  </si>
  <si>
    <t>92fffc11-0f5d-473a-81a5-c0da7a5b61e2</t>
  </si>
  <si>
    <t>0fd3bb2f-d943-4f21-9dfe-5075c4877c21</t>
  </si>
  <si>
    <t>74bb6326-fcac-45a1-b82c-b5a3379f91cf</t>
  </si>
  <si>
    <t>3f581502-a3af-42f5-86bf-12a2c7e3c988</t>
  </si>
  <si>
    <t>81395105-360c-4be5-898e-b83da715e2a5</t>
  </si>
  <si>
    <t>d2c13ea1-2a7e-48ca-a79a-517de983e17e</t>
  </si>
  <si>
    <t>b9fa6bf0-9e06-49a1-b724-d9119d45053a</t>
  </si>
  <si>
    <t>1b629480-1f2d-4296-8c6b-8f4f8c7c9212</t>
  </si>
  <si>
    <t>a402d2ca-fc0f-4650-a5fc-d8542780636d</t>
  </si>
  <si>
    <t>1f1cf9de-15ab-419e-9883-f0e168784bb5</t>
  </si>
  <si>
    <t>2de9b868-2764-442f-8a8d-be98899ca831</t>
  </si>
  <si>
    <t>eef847a5-9b87-4249-8b15-69ab2f4aded2</t>
  </si>
  <si>
    <t>38368dd1-a22f-4c34-8592-de4ec3defdb1</t>
  </si>
  <si>
    <t>b19103c5-a534-4de4-b352-0146376c5cee</t>
  </si>
  <si>
    <t>f1d77ae9-1bc5-4509-8398-00a87a8001b0</t>
  </si>
  <si>
    <t>90246df3-680d-4f27-9ee2-aa464ff4bde0</t>
  </si>
  <si>
    <t>abdef321-b337-4ba6-9b2c-e529051e9209</t>
  </si>
  <si>
    <t>d1de8148-fc39-41b0-80ce-08155004b8d3</t>
  </si>
  <si>
    <t>b437f922-297d-443e-a5dd-055d39c32cb4</t>
  </si>
  <si>
    <t>b01d05bc-83a6-4853-b536-7d0751227461</t>
  </si>
  <si>
    <t>af8b7fb5-4cb2-4ce1-b08d-cac9d6aff429</t>
  </si>
  <si>
    <t>655c1e6e-a77d-4ec3-9dab-841a19712240</t>
  </si>
  <si>
    <t>3d67f52a-8dbc-4061-a845-1ca54bc97534</t>
  </si>
  <si>
    <t>b5742774-acf3-45c2-b3ee-35008c11e01f</t>
  </si>
  <si>
    <t>2703b99e-ec00-49a1-a7ae-e1efb172b514</t>
  </si>
  <si>
    <t>057c811d-225e-41a9-87e9-c15a87aea36c</t>
  </si>
  <si>
    <t>a10a34f8-5513-4642-bf55-deb7a760123b</t>
  </si>
  <si>
    <t>e72a6be9-348e-40ba-adf7-84d3ad3bd2e4</t>
  </si>
  <si>
    <t>65c9cc44-3db4-449c-945c-7cdb84c01783</t>
  </si>
  <si>
    <t>979a44e1-bd16-4466-895f-9cd985fa6fb3</t>
  </si>
  <si>
    <t>7e999426-9f09-420a-855d-6adbb0483b6e</t>
  </si>
  <si>
    <t>03d98f19-483b-42ec-aa4c-6eb012dd0f6b</t>
  </si>
  <si>
    <t>9b2c1c4e-1669-41ae-9780-c5a13a3b4b4b</t>
  </si>
  <si>
    <t>729de9da-ae8a-438f-85a3-963226d1682f</t>
  </si>
  <si>
    <t>647a15b5-65ad-4045-b3ef-d61358d64f47</t>
  </si>
  <si>
    <t>a0bfcb6b-d5b9-4f03-b7ed-751f6fb1c215</t>
  </si>
  <si>
    <t>e71d6b8f-4606-4e95-8bf1-9336a4397325</t>
  </si>
  <si>
    <t>477fbc5b-d453-4f8b-a769-27f09022d10f</t>
  </si>
  <si>
    <t>e70a6efc-e431-4158-9182-2752e81555f0</t>
  </si>
  <si>
    <t>1b741052-1594-40a2-835a-b44aaac9415b</t>
  </si>
  <si>
    <t>9778be24-3650-4a34-8f4f-183206385f42</t>
  </si>
  <si>
    <t>e10587fd-19dc-4046-9535-c72390a01494</t>
  </si>
  <si>
    <t>50f00fd9-09f0-4e8f-9b74-4f5fa3b7c1e8</t>
  </si>
  <si>
    <t>2d7c6040-274f-4ff5-b155-2cd2feb63e64</t>
  </si>
  <si>
    <t>c28bd8b4-7c47-4a5c-8343-283545aeb794</t>
  </si>
  <si>
    <t>d24b42b5-c4e9-4e2b-9d0e-e2c8dfb89087</t>
  </si>
  <si>
    <t>1828a7eb-1b1f-4de3-8371-5b2262c69433</t>
  </si>
  <si>
    <t>54cfde0e-86b7-47e0-a3a4-dfe531190810</t>
  </si>
  <si>
    <t>4926d5eb-8950-45e4-9084-2433e97254b4</t>
  </si>
  <si>
    <t>cc3a3ef2-e0e1-4da6-9529-0faddf147a68</t>
  </si>
  <si>
    <t>f15b2a1c-5734-4ebf-ba34-3ece24afa0d2</t>
  </si>
  <si>
    <t>0df33bb3-d561-4074-9914-8a823f2e2caa</t>
  </si>
  <si>
    <t>12ca3d46-b7dc-4b90-b3b4-e502cc337807</t>
  </si>
  <si>
    <t>030bac1d-724e-48db-b83b-15a3a85b747c</t>
  </si>
  <si>
    <t>0fe9dbf3-7b7d-4790-9ef9-49a5e0ef2f25</t>
  </si>
  <si>
    <t>58f2e153-1acf-4d10-8965-fbbfd1d1eb9e</t>
  </si>
  <si>
    <t>29456202-7ed4-4569-880e-7a029ee1412c</t>
  </si>
  <si>
    <t>e880bd38-7a6d-4c37-9ef1-394776aa6b75</t>
  </si>
  <si>
    <t>d883861e-9e0f-4230-97d5-dccfb9316bf5</t>
  </si>
  <si>
    <t>7ac9138c-31ec-4ea4-855b-35f824f45d3b</t>
  </si>
  <si>
    <t>b0125e0c-a6d4-4a08-8dce-031d5500098e</t>
  </si>
  <si>
    <t>e0b206a2-3e04-4b3d-993a-811bf4d9d9cb</t>
  </si>
  <si>
    <t>02376c1f-0b43-45f9-b7cb-593dc604bea7</t>
  </si>
  <si>
    <t>5c8d98b2-6dcd-4c79-a376-e0f0bcc445d0</t>
  </si>
  <si>
    <t>f9aefb02-dcce-4dbd-80af-74270fc749e5</t>
  </si>
  <si>
    <t>8ca2b2ef-c693-4612-ad49-1f26d2f12fcd</t>
  </si>
  <si>
    <t>c8ef29bd-82c3-489b-af43-7dd299610a67</t>
  </si>
  <si>
    <t>b7e03751-0d82-4c7e-b89b-58e64ab0df68</t>
  </si>
  <si>
    <t>09ab874f-1dd5-45b1-84a2-f976122c4ca9</t>
  </si>
  <si>
    <t>cfe7b0c9-6ca3-4504-8d5a-023bb12f6cdc</t>
  </si>
  <si>
    <t>112dfffe-b3c6-4595-a5c2-7e8b78bd63dd</t>
  </si>
  <si>
    <t>37b2aaea-c0be-4733-9383-0d62b4c7ac78</t>
  </si>
  <si>
    <t>d0981edf-d61c-43b1-8de9-f8a9de38ba3c</t>
  </si>
  <si>
    <t>944f5373-3905-4a06-85a3-5e3a8be78887</t>
  </si>
  <si>
    <t>7ddf761a-08a9-4011-9c6f-d53509947c8d</t>
  </si>
  <si>
    <t>21d309fa-521d-46f2-9883-b977bf3c5dee</t>
  </si>
  <si>
    <t>825c15fb-7004-43bf-9acd-03b7ef244405</t>
  </si>
  <si>
    <t>171891c8-95c8-4447-8aba-fe599cc6b3d5</t>
  </si>
  <si>
    <t>ffd878b1-8b0a-4e96-b369-13725c345c4e</t>
  </si>
  <si>
    <t>eb9670e9-a13e-416c-8f8a-97a29be159c2</t>
  </si>
  <si>
    <t>cb40ea3c-0bf9-4029-b7a3-7fb1f54a2d46</t>
  </si>
  <si>
    <t>30ad74e5-cab7-4902-9dde-12302bc40605</t>
  </si>
  <si>
    <t>7a855c51-af5f-424e-b11c-62cfc5c007a7</t>
  </si>
  <si>
    <t>360812ee-eb98-415d-ac96-075f05e3ca96</t>
  </si>
  <si>
    <t>04f67862-dd4b-4b64-8695-92e49fdef02d</t>
  </si>
  <si>
    <t>093cc7dd-fbf0-416d-b5d5-75cc8c35c895</t>
  </si>
  <si>
    <t>2d9a02fc-dbd3-48ed-aa7a-d8828dad4741</t>
  </si>
  <si>
    <t>ee2108ae-1d95-49bf-9ed8-ba55b7a7f9ce</t>
  </si>
  <si>
    <t>bac2458e-cc15-40cd-8daf-1748ea425b4c</t>
  </si>
  <si>
    <t>ba41b0dc-1e88-4d14-bfee-5c5f04e70d1b</t>
  </si>
  <si>
    <t>57730e01-3ae9-4887-ac25-76fe4ee597cb</t>
  </si>
  <si>
    <t>a7e72770-39e5-41a6-8cdc-565ef984d234</t>
  </si>
  <si>
    <t>e7a2fab5-fc66-45a4-9e98-cd3ec1462de2</t>
  </si>
  <si>
    <t>24def1b4-3570-4f2f-8a62-6a7bb9ee2ae9</t>
  </si>
  <si>
    <t>fffac5d2-3210-44c1-894a-0ed283f45993</t>
  </si>
  <si>
    <t>e1ca4f79-6100-4388-888e-20b6502eb683</t>
  </si>
  <si>
    <t>97f48a34-0e95-4d33-abd4-5ceccd3ccd68</t>
  </si>
  <si>
    <t>4b5a27a8-de32-4367-ab34-36bc16340f5d</t>
  </si>
  <si>
    <t>3903baed-7171-45aa-affa-f5030378b8d3</t>
  </si>
  <si>
    <t>148f16f6-52d1-4c81-a0ae-3f779a77880a</t>
  </si>
  <si>
    <t>f62d0c78-9845-467b-85f8-42a156219bf3</t>
  </si>
  <si>
    <t>822bc121-0d60-4597-858c-5ad3e832c823</t>
  </si>
  <si>
    <t>b065609d-efe0-47bc-a468-9c9e1824295b</t>
  </si>
  <si>
    <t>a44966a2-ab13-4d4f-9539-538252178d50</t>
  </si>
  <si>
    <t>c6bdf78b-146a-4e81-815e-df766b2d0dfe</t>
  </si>
  <si>
    <t>98bc671d-996f-48ca-8cd6-994a1f5fe83c</t>
  </si>
  <si>
    <t>96f56333-30d0-4b20-a70a-dead4f90bfb5</t>
  </si>
  <si>
    <t>a42e9694-15bf-480f-82ba-f1b59d397bc6</t>
  </si>
  <si>
    <t>80e4762c-ee7f-4d14-94b3-b577e57fce90</t>
  </si>
  <si>
    <t>a127f0e3-dc53-494d-944d-7b833d7eb967</t>
  </si>
  <si>
    <t>94ed80a3-6ca9-4339-89ee-320c00add88a</t>
  </si>
  <si>
    <t>0d254e5b-131a-4886-a7ed-de8f238614c7</t>
  </si>
  <si>
    <t>98113899-b845-4e7e-b9e7-6c75186b402a</t>
  </si>
  <si>
    <t>1a48ab66-e391-411e-9fac-082b71a03f21</t>
  </si>
  <si>
    <t>fefdf14c-fe33-43d1-b42d-18f47cbe570f</t>
  </si>
  <si>
    <t>e3d8d08e-f593-4d08-9ae3-fe7fc33aa221</t>
  </si>
  <si>
    <t>a67dd7ef-61e3-4cf7-88d3-d79b21b1e63e</t>
  </si>
  <si>
    <t>c836ba74-f27e-4d35-81ef-e46c2a865cf2</t>
  </si>
  <si>
    <t>6f4c8e64-54e4-4765-a77e-6576ead50e68</t>
  </si>
  <si>
    <t>3e982413-9f2b-462c-b2c3-f95af0eae2c3</t>
  </si>
  <si>
    <t>b3e80b0c-fda0-4ef6-85c4-39ff07ec0e35</t>
  </si>
  <si>
    <t>5260f046-3928-4797-a286-97d945bb1f8c</t>
  </si>
  <si>
    <t>19a10171-30e8-4809-af03-7b9e8ad80cba</t>
  </si>
  <si>
    <t>42660846-fbe1-4ae6-8e50-4a59e3808785</t>
  </si>
  <si>
    <t>5f837148-5466-484f-9e1f-cd25afa4a1db</t>
  </si>
  <si>
    <t>b49151ec-42d1-40d6-a6b3-d1c44004695f</t>
  </si>
  <si>
    <t>e963a68f-1bf3-444d-9e9f-cc10344159de</t>
  </si>
  <si>
    <t>933da6aa-549c-4657-b7b1-71f590f95fd9</t>
  </si>
  <si>
    <t>f57349ac-42f9-4c2d-bcc3-7070fb6d41be</t>
  </si>
  <si>
    <t>8d0dc70d-d34a-4711-b923-2322d7d57bd1</t>
  </si>
  <si>
    <t>d6e838dd-38ee-4d19-b5e6-31496ce4984a</t>
  </si>
  <si>
    <t>a3400f75-21f9-44b6-ad21-99f97dddfca8</t>
  </si>
  <si>
    <t>d6f0ab78-3be4-4efd-824c-3a55292ba547</t>
  </si>
  <si>
    <t>75353daa-c450-43e5-adc2-c80e998d4808</t>
  </si>
  <si>
    <t>2f465be8-220c-433c-abeb-82b68fc104e9</t>
  </si>
  <si>
    <t>e52a8675-9959-451b-beb2-3bd710a98e5c</t>
  </si>
  <si>
    <t>4e9be971-a738-41e2-b937-d6a8caed8708</t>
  </si>
  <si>
    <t>58d539eb-7103-4edb-b64d-e30a3eb5865e</t>
  </si>
  <si>
    <t>a4dbc476-8048-4947-b6ab-282ed2d4e307</t>
  </si>
  <si>
    <t>5ad6617d-f342-4d45-8f05-3206ab82af59</t>
  </si>
  <si>
    <t>78784494-aaa8-4905-8a47-d237836514d4</t>
  </si>
  <si>
    <t>fac891b8-ac32-430e-9197-d17ce62eb05b</t>
  </si>
  <si>
    <t>73ca9de0-9e67-4fa9-95e9-24b619774e29</t>
  </si>
  <si>
    <t>6e4c9254-e33d-4072-8769-36b57867d780</t>
  </si>
  <si>
    <t>769175b6-f7aa-430e-8d45-c6c55af39a6e</t>
  </si>
  <si>
    <t>6b069b89-1c76-40fa-a839-449d2e58ba32</t>
  </si>
  <si>
    <t>56a4be08-7a5f-4772-b0ce-f8182c525830</t>
  </si>
  <si>
    <t>12909c0e-5082-4b15-ab98-fe98f6a69be4</t>
  </si>
  <si>
    <t>408c589f-f008-4c16-bb02-08c083f39200</t>
  </si>
  <si>
    <t>ac7cecb7-bec8-44bc-a92f-54d64332b4ad</t>
  </si>
  <si>
    <t>17c5683e-6494-473e-bd4a-f9e8f78ce093</t>
  </si>
  <si>
    <t>1718e4a5-025b-4d8e-b303-564fb901943d</t>
  </si>
  <si>
    <t>d36d0690-d3f9-4069-8d15-3867fb1c49b8</t>
  </si>
  <si>
    <t>d39f85ae-b497-45a3-8cee-7ae4563fcde1</t>
  </si>
  <si>
    <t>888004cb-75ea-4533-86c5-9ec749ea90c3</t>
  </si>
  <si>
    <t>b1cbb709-a2d9-4d13-8346-4a682af1f300</t>
  </si>
  <si>
    <t>55c0d264-9209-4685-8fef-d517fc733492</t>
  </si>
  <si>
    <t>40f73646-aa94-4359-a99c-5a62bde73950</t>
  </si>
  <si>
    <t>2bd0fedd-5c6e-485f-b97c-4c3dcc5d9fcf</t>
  </si>
  <si>
    <t>19863b41-9915-4631-a499-85f96490855e</t>
  </si>
  <si>
    <t>1998322e-6edf-4dcf-8acd-a3668a67cb23</t>
  </si>
  <si>
    <t>248f84ef-cf9b-4bf2-8930-108c4b5096e1</t>
  </si>
  <si>
    <t>0b5d1d86-9091-47be-920e-2bf723cc9b8f</t>
  </si>
  <si>
    <t>ea349bf2-0844-4d33-93b0-4fd9d5b6ef80</t>
  </si>
  <si>
    <t>927efeac-0ae3-458d-84a3-cdbc66a4e5f5</t>
  </si>
  <si>
    <t>c828da4f-5f82-424f-bd99-13d15f3517a0</t>
  </si>
  <si>
    <t>30f26bc8-3499-4a03-9b5a-1f7a94e8fc04</t>
  </si>
  <si>
    <t>acc12cae-47bc-4562-95ee-e855f815da5d</t>
  </si>
  <si>
    <t>d426de1e-3838-4b44-b4f2-06da3dc85aaa</t>
  </si>
  <si>
    <t>c201d65f-435e-4b7f-901e-10fd9b919852</t>
  </si>
  <si>
    <t>9e73f570-983c-42c9-89d4-dfb19673f80a</t>
  </si>
  <si>
    <t>6df6e5db-ef76-4587-92c0-8fa14b15d6ed</t>
  </si>
  <si>
    <t>e91fb5c3-de46-419b-bbff-4d2911e1f9b4</t>
  </si>
  <si>
    <t>c81f8dee-2149-48e6-8e7b-bddefa01e510</t>
  </si>
  <si>
    <t>965855c3-f73e-41d8-8692-98a5dfce80c8</t>
  </si>
  <si>
    <t>d7b53d16-f6ae-4201-912c-15ecd133d1d9</t>
  </si>
  <si>
    <t>4463b4de-0bce-4596-a19b-de5abbc857ab</t>
  </si>
  <si>
    <t>c6c4ec2d-19c1-4f93-8532-31e390b635cc</t>
  </si>
  <si>
    <t>f6e4a851-befb-4df7-ab47-2cfa2f8a1dc1</t>
  </si>
  <si>
    <t>94289107-905d-4714-afc3-0d27ad412e87</t>
  </si>
  <si>
    <t>3f50dff5-4396-42e7-93f7-f56e3b99e6f6</t>
  </si>
  <si>
    <t>16785db8-14fc-4051-b53d-c3dba76a0080</t>
  </si>
  <si>
    <t>e45e6e05-13c2-4670-8512-25ce1c99095b</t>
  </si>
  <si>
    <t>a821e5fb-f083-44ae-bf28-7e5c2bf2f689</t>
  </si>
  <si>
    <t>0d11e97d-d1cb-4d1b-bcf7-4e5d1ce65e8c</t>
  </si>
  <si>
    <t>7ad57892-1419-4906-aeb4-0339281ae060</t>
  </si>
  <si>
    <t>7606d75c-b06e-47f5-a445-82d27ac0fd6c</t>
  </si>
  <si>
    <t>3eb469a9-ef78-432a-9e09-32cb6cb64fb8</t>
  </si>
  <si>
    <t>8611a6b8-132e-4d63-83e7-ca95f6eeebef</t>
  </si>
  <si>
    <t>e573995f-b29f-4528-819c-1c15329e95fa</t>
  </si>
  <si>
    <t>0cc03e16-a36b-4bf9-a897-e3124ee9b0d2</t>
  </si>
  <si>
    <t>79f3ab3c-7fa2-4401-9036-3a4299beb549</t>
  </si>
  <si>
    <t>4638ba79-c759-47bd-a9fb-f9edababa3d9</t>
  </si>
  <si>
    <t>07c09c04-6644-4d7e-9e52-32fe6426e7d5</t>
  </si>
  <si>
    <t>b1cf687c-8586-4549-9eab-51546a5e9db6</t>
  </si>
  <si>
    <t>b6fcbcdd-561b-441e-866e-564a24dd073d</t>
  </si>
  <si>
    <t>7e35e9b7-3d4d-465c-b292-b2f60280e270</t>
  </si>
  <si>
    <t>5e0f88fc-3a88-49fa-bac6-f9306a77c42f</t>
  </si>
  <si>
    <t>79f9a292-aa84-4cbd-a3bb-95d1b707c8b9</t>
  </si>
  <si>
    <t>9f7b7168-69e7-4323-acd5-ec81e81b0a65</t>
  </si>
  <si>
    <t>9efcb4b1-3940-4345-b271-5dab99a6e69a</t>
  </si>
  <si>
    <t>24125b22-2718-4fe4-b433-dc6a61dcab18</t>
  </si>
  <si>
    <t>dfa551c5-f6af-4748-aeab-65823b2b2d6e</t>
  </si>
  <si>
    <t>4510ec53-e701-4351-bf7b-12ee6585a561</t>
  </si>
  <si>
    <t>2aa49d9c-d736-4690-9a9f-b8c470469e73</t>
  </si>
  <si>
    <t>ef640ae0-a77d-41ad-bbfe-c28b277016fc</t>
  </si>
  <si>
    <t>7b836990-77e5-4672-a6bd-141dc1f00d11</t>
  </si>
  <si>
    <t>01e30e86-c7a8-40e8-90d0-688d795349d7</t>
  </si>
  <si>
    <t>a519b35a-e77c-47d8-9887-a762df81260d</t>
  </si>
  <si>
    <t>1b12d265-f256-47b8-a4a4-555e4eb24ccb</t>
  </si>
  <si>
    <t>1353a577-52b0-4b25-aa0e-f7a67cdddcd6</t>
  </si>
  <si>
    <t>e99e8beb-c8c2-4129-8f9c-265bc2c8f247</t>
  </si>
  <si>
    <t>c63da686-73d6-477b-99f5-1ba3dd5f3d1d</t>
  </si>
  <si>
    <t>d52ed71a-c432-4049-8079-0e776aafb7ff</t>
  </si>
  <si>
    <t>e5b5b634-e917-49be-bc61-4b31e6f79d45</t>
  </si>
  <si>
    <t>b093f10c-6192-438a-a986-87d057ca0ae1</t>
  </si>
  <si>
    <t>444d6f48-62b2-4d17-ace8-d33ac0806860</t>
  </si>
  <si>
    <t>3bd0d896-4496-4677-946f-de13f63ee2a1</t>
  </si>
  <si>
    <t>42c101ff-d05f-4247-9272-7e9e9419e55f</t>
  </si>
  <si>
    <t>574451e2-70d1-42d3-9ab2-662452e56512</t>
  </si>
  <si>
    <t>665a0265-dc2f-4235-a4ea-33d513c7bd75</t>
  </si>
  <si>
    <t>e03181e0-b082-4880-8f0f-6abc8115baf7</t>
  </si>
  <si>
    <t>e23064a9-b43e-43a2-a344-8c7080810534</t>
  </si>
  <si>
    <t>b563e8cd-b156-4e57-9aa3-9e219f55bb76</t>
  </si>
  <si>
    <t>f140833f-f983-40cd-b7fb-1838f90d52cd</t>
  </si>
  <si>
    <t>221ce927-79ac-4177-ab8e-42575d776dc4</t>
  </si>
  <si>
    <t>98d29be4-54da-4ac0-937e-40538ea4955a</t>
  </si>
  <si>
    <t>efb42094-4895-459d-af93-df155267d8d4</t>
  </si>
  <si>
    <t>70ef5164-af50-45e0-9ef5-52530b643831</t>
  </si>
  <si>
    <t>5fb2cb0b-7396-4f5d-babf-90dd75ef12d0</t>
  </si>
  <si>
    <t>beb93e53-e61c-4e93-bc37-5945535ebb52</t>
  </si>
  <si>
    <t>22060548-f753-4c43-abb5-25cb27efa8e1</t>
  </si>
  <si>
    <t>b3a5c099-f281-4bdc-9c31-ebe796010d02</t>
  </si>
  <si>
    <t>496829b3-2237-42af-abfe-709cf2aa94c3</t>
  </si>
  <si>
    <t>ef21dd47-dd69-4e84-b5f8-8822c95dfd18</t>
  </si>
  <si>
    <t>f9f27d66-2059-46a4-8aed-97165dee2fbe</t>
  </si>
  <si>
    <t>d7022feb-e05f-42f7-9af5-2bafb9eb31b3</t>
  </si>
  <si>
    <t>23cc0254-e88a-4348-8b47-a0e3cb700de9</t>
  </si>
  <si>
    <t>b807ea24-4566-4904-acb7-62314b91cebf</t>
  </si>
  <si>
    <t>7e44656d-54cc-4759-bdb9-b6345bd1d775</t>
  </si>
  <si>
    <t>0862588a-0d93-4788-93c8-57ea1611ae50</t>
  </si>
  <si>
    <t>8f15750e-489b-4bcf-8034-61d0ff523049</t>
  </si>
  <si>
    <t>49227cb5-b28f-4aae-9802-3b7863cab5f3</t>
  </si>
  <si>
    <t>0c46ee0e-4124-4234-8484-8e0c407b02df</t>
  </si>
  <si>
    <t>256d4b90-1400-46d6-9c27-a125cb0ff952</t>
  </si>
  <si>
    <t>57573a55-6d16-4c51-9f5d-37ed6157697e</t>
  </si>
  <si>
    <t>cf28e672-52d5-4f4c-966d-2914c6198c5a</t>
  </si>
  <si>
    <t>224b253f-e592-4999-bce4-7dda44d3d660</t>
  </si>
  <si>
    <t>84e5517a-0cbf-41d6-9982-80ae2f79b04e</t>
  </si>
  <si>
    <t>e91f6c4f-8d38-4218-bf61-0281a06c33d9</t>
  </si>
  <si>
    <t>90f266f7-3a88-4e0d-a596-a1a646a7e7e2</t>
  </si>
  <si>
    <t>81ac20ab-a77f-45fe-b5b6-7b7542ce062f</t>
  </si>
  <si>
    <t>9db56258-db11-408a-ad64-331fcbae732d</t>
  </si>
  <si>
    <t>c690bf1b-0f00-49b1-81af-460de310c91e</t>
  </si>
  <si>
    <t>3748a5d5-95da-4706-af73-9842fcfafadb</t>
  </si>
  <si>
    <t>87cf0d73-50d4-48cf-a7c9-e0444c61d2da</t>
  </si>
  <si>
    <t>af49725f-2d3c-4d44-a1f0-9f2683a5d200</t>
  </si>
  <si>
    <t>810e2b74-122d-44fa-a525-c2bbdc859d97</t>
  </si>
  <si>
    <t>8f582635-4d9d-4c5c-ba5d-b56ac28ce59f</t>
  </si>
  <si>
    <t>ad6e677e-0d56-4859-9afb-5e2eec968869</t>
  </si>
  <si>
    <t>67763330-9d2d-4953-894b-20d1a786362e</t>
  </si>
  <si>
    <t>b5634682-9348-4f83-bb1b-a4b4fb51d0b8</t>
  </si>
  <si>
    <t>c5e1aada-c104-43b5-a228-474db7388654</t>
  </si>
  <si>
    <t>eb0e7d8c-4101-4283-b404-a1f70404b4a5</t>
  </si>
  <si>
    <t>513f58e5-c7db-4159-806f-e30cfd83d8fb</t>
  </si>
  <si>
    <t>f08ee25d-862b-418d-9f63-3c4992e21a1e</t>
  </si>
  <si>
    <t>c516b380-0bb8-402d-b3ef-08a145c0b3f3</t>
  </si>
  <si>
    <t>b09e4998-a48d-4dc4-880c-328b85e7b9fb</t>
  </si>
  <si>
    <t>b5bdaa0d-f066-450e-90bb-7b0e32700bbc</t>
  </si>
  <si>
    <t>fc0511ba-1a7d-490a-8cb1-97464c74c2a0</t>
  </si>
  <si>
    <t>3272da4a-7078-44a9-89fa-4d1518d87f5c</t>
  </si>
  <si>
    <t>357bdf0e-d9cc-46fe-91be-a4a188e88a3f</t>
  </si>
  <si>
    <t>011405fa-bcd7-4b52-bf13-ef03fd50ece5</t>
  </si>
  <si>
    <t>3537035a-8351-47be-9852-4b82e6580720</t>
  </si>
  <si>
    <t>176ee36c-337b-436b-adcf-5da56db6ccd8</t>
  </si>
  <si>
    <t>630749cb-077e-4bcd-ba90-122b462964e3</t>
  </si>
  <si>
    <t>60022e22-8d1b-4a92-b118-b9931c06add3</t>
  </si>
  <si>
    <t>d0ea80b9-4d90-4a75-a0f0-1a1396c8e233</t>
  </si>
  <si>
    <t>10137cd4-2dd7-4646-b0d3-675e616b02c8</t>
  </si>
  <si>
    <t>bfa03916-64df-434d-bd26-dc372c1d141d</t>
  </si>
  <si>
    <t>230d7e45-c934-4359-b429-9f996f0148d6</t>
  </si>
  <si>
    <t>8a6e74db-0b38-4168-aee7-46744bfee80d</t>
  </si>
  <si>
    <t>703e526e-157b-4c82-9086-53badf52afb6</t>
  </si>
  <si>
    <t>b199842c-5d85-4fcf-a333-7bdbaf36e3bf</t>
  </si>
  <si>
    <t>cf69a12d-cddc-4aa7-a447-76392f673089</t>
  </si>
  <si>
    <t>56cac9fb-04e2-4aae-be47-95309115d6d0</t>
  </si>
  <si>
    <t>7eab86b9-baf8-41cf-999a-d51223b744f0</t>
  </si>
  <si>
    <t>02acf796-eca0-46b9-8c74-8d0f316c0537</t>
  </si>
  <si>
    <t>18b1c805-e140-4497-9c2a-24a8731e0b35</t>
  </si>
  <si>
    <t>f4df56bd-bbc2-401e-a698-ea588265d160</t>
  </si>
  <si>
    <t>48ed8d22-15b0-437c-abad-9530b600d4d1</t>
  </si>
  <si>
    <t>09789bc8-9a48-4253-9667-3e5259fc828d</t>
  </si>
  <si>
    <t>eb543611-85eb-46f5-9c14-89a266c5eac7</t>
  </si>
  <si>
    <t>60ae1d86-f313-4db7-a0a0-4e433ed3280c</t>
  </si>
  <si>
    <t>6307b02b-d052-4740-808f-d02599adcb09</t>
  </si>
  <si>
    <t>263cbe2d-090d-4253-9f23-01e9606a760b</t>
  </si>
  <si>
    <t>17fb2dbd-f4f2-43c3-8672-2b88ca29acc8</t>
  </si>
  <si>
    <t>3fcf5acf-5b9f-4ece-9b99-dd8b3a92c092</t>
  </si>
  <si>
    <t>909496b5-deba-40cd-9e1a-3de151a533dd</t>
  </si>
  <si>
    <t>0794685b-9972-4474-9c2a-9ed30500070b</t>
  </si>
  <si>
    <t>63f662ff-7c4f-4d4a-b1f8-4fbbf7c42805</t>
  </si>
  <si>
    <t>25c4bfbd-ffeb-4471-b2b4-d5cdad9985a2</t>
  </si>
  <si>
    <t>07fe4c07-9b30-493e-bd5d-d4d313e7edab</t>
  </si>
  <si>
    <t>8e03a725-0227-4582-8fac-5cf7a33598aa</t>
  </si>
  <si>
    <t>eeb8f8e6-2363-4695-b4e6-5a38fa0d89af</t>
  </si>
  <si>
    <t>23d7a65d-1874-429d-8dd1-89228ed7b985</t>
  </si>
  <si>
    <t>3e213aaa-9821-4001-93b9-61895f46ddb2</t>
  </si>
  <si>
    <t>6f7f6ac6-e29e-4d10-af98-ce40e7b98f8f</t>
  </si>
  <si>
    <t>7519e2a6-b3ad-49f5-85ca-e1bd3c3dfdd7</t>
  </si>
  <si>
    <t>2a155308-bc2f-499a-9dac-8ea974baafbe</t>
  </si>
  <si>
    <t>7928b0f1-1eed-4de6-876f-dbdc55d5aa1a</t>
  </si>
  <si>
    <t>04fbbbca-f3bc-4de6-b9a4-7912e3296224</t>
  </si>
  <si>
    <t>75aa2c4f-02c2-47e1-8253-01d9c8334703</t>
  </si>
  <si>
    <t>f01e3ca2-a795-48e4-a6fc-bc6fab9c9c4a</t>
  </si>
  <si>
    <t>2a749101-2e0f-4688-b997-4ea0e5a488ca</t>
  </si>
  <si>
    <t>93f4760e-49fb-41ab-9459-4232e0a8b4f4</t>
  </si>
  <si>
    <t>bb2b96cf-4f7d-4917-bde7-3cf66b996b6d</t>
  </si>
  <si>
    <t>481f3191-b8e1-4c95-9f44-4ea19dca3e55</t>
  </si>
  <si>
    <t>56141413-82c9-46ef-b22e-52c317ceba88</t>
  </si>
  <si>
    <t>c1d2b5da-1fc7-4417-9cfc-771d2ceb1863</t>
  </si>
  <si>
    <t>953208d3-db50-49cc-a1cb-70dfa91a089c</t>
  </si>
  <si>
    <t>9394bca1-bdce-47cb-b36c-d6621ef7e030</t>
  </si>
  <si>
    <t>b02ed745-64ad-46a9-aff8-a47bdff93d44</t>
  </si>
  <si>
    <t>30ff29ad-2213-48a0-9008-b85a8d762b99</t>
  </si>
  <si>
    <t>1985baec-52be-43d6-a68a-3b5ef2297f08</t>
  </si>
  <si>
    <t>f306f16b-914f-45d1-89da-671ed4393362</t>
  </si>
  <si>
    <t>36fae753-2c7a-428f-8fbd-b6c0e926e6ea</t>
  </si>
  <si>
    <t>0b349b77-7ab0-4fb8-a655-44d46d3e6460</t>
  </si>
  <si>
    <t>007fc6c2-fd70-40a7-84bf-11b1ea5a7733</t>
  </si>
  <si>
    <t>8050763b-b693-418e-a694-76905a7fa702</t>
  </si>
  <si>
    <t>20f57165-fc05-46b9-a5bc-1c770c1f598f</t>
  </si>
  <si>
    <t>2255f166-2827-4382-bd59-b41902aa1ef9</t>
  </si>
  <si>
    <t>dd944f4e-af61-43ad-954a-60400c7f98f5</t>
  </si>
  <si>
    <t>ffd1002d-4f0d-4cb9-b52f-9dfc430498b6</t>
  </si>
  <si>
    <t>d1a19083-dec6-409b-96e6-69f90bc78017</t>
  </si>
  <si>
    <t>80b9c185-5885-4111-a7a7-737e9bf0f842</t>
  </si>
  <si>
    <t>430a2b5f-4b23-4516-9745-e5b38d876a6b</t>
  </si>
  <si>
    <t>cea60304-d892-418f-b67c-1b1f8e9a6590</t>
  </si>
  <si>
    <t>43ce7670-1c80-4e95-a984-ca5165c8d2b2</t>
  </si>
  <si>
    <t>a82e747c-b5af-4036-9755-3c36724e4849</t>
  </si>
  <si>
    <t>bc8f0d8c-46c4-41f8-be86-3f77142c2471</t>
  </si>
  <si>
    <t>a5176f9c-6146-49f3-84e3-8984a67ee861</t>
  </si>
  <si>
    <t>cc2b41f3-daae-4bbd-850f-689c5c2dead9</t>
  </si>
  <si>
    <t>5e98dd4d-74ef-4e4d-b9db-515314df2699</t>
  </si>
  <si>
    <t>4f50a0fc-3cae-4c88-8055-033dcf31e251</t>
  </si>
  <si>
    <t>e49b2b1c-a74c-4022-aadc-0192a54045bf</t>
  </si>
  <si>
    <t>9405a9a3-1387-4a1f-9b9d-dc39e8a047a4</t>
  </si>
  <si>
    <t>8772c040-5228-4d29-ab45-351b348a1c06</t>
  </si>
  <si>
    <t>71a841db-83aa-4a06-8fc8-1f77d5c433d5</t>
  </si>
  <si>
    <t>2096f705-33f6-4dd3-bd8e-f4868f5f9194</t>
  </si>
  <si>
    <t>349781bd-0aad-4089-82e0-ac845fe13b53</t>
  </si>
  <si>
    <t>20015b3b-0fc2-413c-8dd1-8ce843282a10</t>
  </si>
  <si>
    <t>a3cba88a-44de-4a4c-81f3-4fff138cfec6</t>
  </si>
  <si>
    <t>02f235d9-b5db-43fa-884f-22662bf80bf0</t>
  </si>
  <si>
    <t>7121b5a1-7a12-4409-b537-262b297932dc</t>
  </si>
  <si>
    <t>2b6861e8-9d9d-453b-b5f3-f5fb858d8e6e</t>
  </si>
  <si>
    <t>212b7e81-ab6a-49b4-9879-98909042454b</t>
  </si>
  <si>
    <t>9c065f9a-f427-41e6-8273-0adfc331aecb</t>
  </si>
  <si>
    <t>e35dd354-e87d-4a00-87a9-d0a4977f61e1</t>
  </si>
  <si>
    <t>d2fefaad-bdb2-4fe8-84d7-6d1697ff3542</t>
  </si>
  <si>
    <t>8dbbf85e-0514-40be-b41b-6559fa6a7c80</t>
  </si>
  <si>
    <t>b81920f7-0161-4c08-a6f2-d9020c008df6</t>
  </si>
  <si>
    <t>58118100-5614-4a11-b05e-29bdfb7b3b44</t>
  </si>
  <si>
    <t>60e38ab4-e032-4f0f-a5d6-1332ad64d769</t>
  </si>
  <si>
    <t>0b09acff-9e3c-4733-965e-4b47968d5574</t>
  </si>
  <si>
    <t>93d188f9-c16d-498c-9f10-6fdaabb0cc56</t>
  </si>
  <si>
    <t>d87e565e-e1a1-42b7-a5c6-70fe5adf4380</t>
  </si>
  <si>
    <t>a8ebdaf4-9f90-4c8a-af9e-98154b2bb532</t>
  </si>
  <si>
    <t>7d8fb7d6-6d2e-4e6b-b70f-1388f80b4c22</t>
  </si>
  <si>
    <t>a6c4f219-8542-42ae-841d-e2bf5ff15026</t>
  </si>
  <si>
    <t>f9a07875-be92-46d3-a1ce-83ff5482f31f</t>
  </si>
  <si>
    <t>5ca2e995-df7b-4a91-89eb-35a765fa7329</t>
  </si>
  <si>
    <t>e29efdd4-1d50-4424-b1bf-cd676cd8ddfc</t>
  </si>
  <si>
    <t>5e4543a4-3767-4e01-8b8a-139fa14ac183</t>
  </si>
  <si>
    <t>1b3f2e79-54b5-44a3-9cdb-6c9bdbd6d08d</t>
  </si>
  <si>
    <t>19572e80-9f66-428c-92d1-e0fa6cac4f4a</t>
  </si>
  <si>
    <t>6bf13ccb-af96-41a4-a883-cfdf753030ac</t>
  </si>
  <si>
    <t>6b4f4b15-9f6f-4081-b13d-d6b86621ff25</t>
  </si>
  <si>
    <t>c23b98f3-cb8d-46fb-a8dd-ed7ef6deef07</t>
  </si>
  <si>
    <t>11b9fc09-a723-4765-9145-f21e512fa43a</t>
  </si>
  <si>
    <t>7923ce34-b197-4535-a856-2e5a1b7f021a</t>
  </si>
  <si>
    <t>cafafaf9-d8ea-4928-ba98-fa87dcee3496</t>
  </si>
  <si>
    <t>ce838db6-86c3-44af-8312-2fa42fa27709</t>
  </si>
  <si>
    <t>1c84ca44-301e-4dcd-aea2-5df0f3243bea</t>
  </si>
  <si>
    <t>f999f246-163a-4533-a125-56ca987df65a</t>
  </si>
  <si>
    <t>2486ebd8-7645-454f-ba11-a3e3c1eb5b3c</t>
  </si>
  <si>
    <t>6bd8b47b-d82e-4eee-8b7e-b53f816fff3e</t>
  </si>
  <si>
    <t>46f3c270-32f6-48de-bbcf-ffcfef310a47</t>
  </si>
  <si>
    <t>72eaca9b-440f-4621-8a6a-ff9238479541</t>
  </si>
  <si>
    <t>c62c90ef-cffd-4c39-9fa9-042047089215</t>
  </si>
  <si>
    <t>fbf31cba-a289-4677-8d5d-3a8443b62b37</t>
  </si>
  <si>
    <t>cf6de995-a62b-48c1-a3ed-a996cd69804d</t>
  </si>
  <si>
    <t>d23271e6-3e57-4ed3-8906-780868e2a189</t>
  </si>
  <si>
    <t>e9a34ba8-7db0-4dc4-a723-5984b70145d1</t>
  </si>
  <si>
    <t>2157079d-3026-46ed-9a6b-b255e1494502</t>
  </si>
  <si>
    <t>7a54da56-90ea-4dc4-a059-a5b95948f3c6</t>
  </si>
  <si>
    <t>581ef509-9553-4cc4-bf3a-dc1f6a6851a0</t>
  </si>
  <si>
    <t>8f6348fc-8b07-43c8-aa7f-616d40330df2</t>
  </si>
  <si>
    <t>5adfc23e-c890-47cc-a8c3-672876f1fad4</t>
  </si>
  <si>
    <t>f892757f-d65f-4a38-a222-cd85b7f75ab3</t>
  </si>
  <si>
    <t>cbc3f376-6af0-4a33-9d32-eb4018ab9b9b</t>
  </si>
  <si>
    <t>04b9e5fe-f146-4ae6-b9c8-231a5d136bde</t>
  </si>
  <si>
    <t>087c1045-99f8-489e-b75a-3c12016bf8ee</t>
  </si>
  <si>
    <t>82152ef2-387b-4c4b-aa93-fed5c70e435f</t>
  </si>
  <si>
    <t>234df9b3-c637-49ab-9918-228607cce3d4</t>
  </si>
  <si>
    <t>748df251-375a-45b8-bb05-2c2bf959d55e</t>
  </si>
  <si>
    <t>ed0f5617-90e1-48a3-a953-70fa9dfffca3</t>
  </si>
  <si>
    <t>42b70819-1f6d-4fa9-8b6d-43ce09d19a29</t>
  </si>
  <si>
    <t>8c21e2fe-2fa9-4804-9af4-3f077414db27</t>
  </si>
  <si>
    <t>2a082a05-8a67-4b8a-9a7c-02b6fe8df951</t>
  </si>
  <si>
    <t>cb2f37ff-a7cc-4002-b206-2dbc0286d5a4</t>
  </si>
  <si>
    <t>4b3b7445-08f6-4d3a-9b72-ae0cdd44376b</t>
  </si>
  <si>
    <t>720f56e6-050f-4688-a320-b6f1b73f49a8</t>
  </si>
  <si>
    <t>0d417a07-7168-465d-9f91-b7a682d67d98</t>
  </si>
  <si>
    <t>c90ee91e-e1b6-48a6-b677-2b7209c21ce6</t>
  </si>
  <si>
    <t>a1d8123b-ef3d-4020-93ce-4af8985fb77e</t>
  </si>
  <si>
    <t>4a602beb-a45e-4e21-9391-8020f737ab0f</t>
  </si>
  <si>
    <t>3447fc9a-c169-4c70-bd4f-f14724fa5b29</t>
  </si>
  <si>
    <t>16fc0c7e-f7cf-483b-8b6a-84394834d731</t>
  </si>
  <si>
    <t>53c34ebf-cb80-41f3-bbd6-a3a36d3456e6</t>
  </si>
  <si>
    <t>1fb74723-b6fa-44f9-8b7d-10bba09582bc</t>
  </si>
  <si>
    <t>49ae715e-f11d-4642-b8b0-6140cf166603</t>
  </si>
  <si>
    <t>54d4e7a4-9f5a-4d87-82a8-fd25a10636bf</t>
  </si>
  <si>
    <t>a58a5972-024d-4bf9-bc41-6e09ef361b6d</t>
  </si>
  <si>
    <t>74fab0e5-23d1-4255-a0d5-ea4496aba826</t>
  </si>
  <si>
    <t>8bc7bef3-7397-4f91-886c-6ffc786a1a92</t>
  </si>
  <si>
    <t>5d9e6b8d-c44c-4ba7-a0cd-26ccba0d57a5</t>
  </si>
  <si>
    <t>9695fd75-63a5-4df7-a1d2-a9798bce2893</t>
  </si>
  <si>
    <t>8db0a9c7-b472-4fff-9d4d-09e0b1756024</t>
  </si>
  <si>
    <t>14ade611-00ae-44a1-adac-18eba2f2625b</t>
  </si>
  <si>
    <t>dbe94457-222b-4bb3-9b32-4e1f73f3ebcd</t>
  </si>
  <si>
    <t>86bb01bc-c092-4dc0-acc8-b74d0846d573</t>
  </si>
  <si>
    <t>fe774900-582e-4ff2-a7ee-deabc41c9cb9</t>
  </si>
  <si>
    <t>5bd0314b-3d57-4dd1-bea9-860125512b26</t>
  </si>
  <si>
    <t>ad95ddb7-8940-44cc-830f-10f5a11eb130</t>
  </si>
  <si>
    <t>1c945933-61d9-4717-9ef2-64eeb12fdfcb</t>
  </si>
  <si>
    <t>f51201df-6cc5-47de-9d87-aa62738edc3f</t>
  </si>
  <si>
    <t>35fc7ed2-2c02-419e-91f0-d6e2c8ce2db9</t>
  </si>
  <si>
    <t>66a2a31e-32dd-4a0c-b92e-d0ccb00fc4fe</t>
  </si>
  <si>
    <t>0bfdf8cd-6b7b-4834-a39f-ab00bcf2f4f8</t>
  </si>
  <si>
    <t>bcbe18d7-2c59-41c7-928b-17f43743cb75</t>
  </si>
  <si>
    <t>97cd6ec2-bb7e-4c02-af37-db0850daeb0a</t>
  </si>
  <si>
    <t>c7e52cd9-fd13-4444-adbe-f40b48a2277e</t>
  </si>
  <si>
    <t>61d4dd09-569a-4c10-a7ed-8212fc1a9b6d</t>
  </si>
  <si>
    <t>7d04ba1c-cd0a-438a-9501-867144485f1f</t>
  </si>
  <si>
    <t>36b5a6f6-1d83-450c-8fcb-9a1d3be79d76</t>
  </si>
  <si>
    <t>bf0c65e3-e6cf-41af-80bb-b84300f168c7</t>
  </si>
  <si>
    <t>fa04b9bd-3178-4ca4-bc43-089843a9b3ac</t>
  </si>
  <si>
    <t>2cb50b54-6d4e-4003-9a5c-384052fe78a0</t>
  </si>
  <si>
    <t>9a52514f-c4fc-45e6-99ba-9aafe1f16568</t>
  </si>
  <si>
    <t>89b2042d-df3e-4ca6-86e4-2691dea5af2c</t>
  </si>
  <si>
    <t>2b407579-4aa8-44c9-992a-1748f8afef68</t>
  </si>
  <si>
    <t>93fd7536-15c0-4784-bee5-1cd019c7e4a8</t>
  </si>
  <si>
    <t>1e9d138b-2aab-4e9c-bed1-fb0dd497088a</t>
  </si>
  <si>
    <t>a039bddc-86aa-4135-8e49-ad72316dd6f1</t>
  </si>
  <si>
    <t>5a5ff432-5133-4310-ae6a-895cbd8a5ee3</t>
  </si>
  <si>
    <t>8836a414-b9c0-4ad3-8fb6-d95c1fc8e762</t>
  </si>
  <si>
    <t>9c6d1a70-179d-48f4-a782-704ec18f54ad</t>
  </si>
  <si>
    <t>5c0f4a04-f2bd-4498-b3d6-5ebbd270610a</t>
  </si>
  <si>
    <t>b7a06358-8d10-487a-aed6-0f193074e5b9</t>
  </si>
  <si>
    <t>2b8e7d8f-e123-4ab9-9cf8-72801dca1be5</t>
  </si>
  <si>
    <t>6b7d3557-0c71-4880-be84-ddca36445544</t>
  </si>
  <si>
    <t>a73068ef-4b86-4cd3-b91a-258495a7d536</t>
  </si>
  <si>
    <t>d2aa6e36-4fea-45af-94ce-046bc6a39e3b</t>
  </si>
  <si>
    <t>d88780c8-14a6-47ca-b063-82b418b92adb</t>
  </si>
  <si>
    <t>ca9362d3-83e6-47e6-bc79-ad005c8aec3e</t>
  </si>
  <si>
    <t>e58e9196-cb21-4d1d-bd99-a4b6a39384e7</t>
  </si>
  <si>
    <t>05a70ab4-daf4-47b9-a5d4-ce1805940b06</t>
  </si>
  <si>
    <t>336b066d-ddef-4755-89ef-569c9666409a</t>
  </si>
  <si>
    <t>abc5215d-7298-47fd-a036-4908548d260d</t>
  </si>
  <si>
    <t>be950251-9123-467b-8a02-d78b114555a9</t>
  </si>
  <si>
    <t>e8a26c25-9068-43c5-84d0-273dbc8e7d55</t>
  </si>
  <si>
    <t>b6dbfe09-5379-4193-a0c7-452ade15ba98</t>
  </si>
  <si>
    <t>1be825ff-e989-45f6-8680-f5898ec5faa8</t>
  </si>
  <si>
    <t>b52a08ad-dca4-4e3f-b103-5a339e1aa79d</t>
  </si>
  <si>
    <t>d9c8eecf-36d8-4ed9-a0b9-ae3b612ad471</t>
  </si>
  <si>
    <t>6d625ad7-a8f7-4649-a4c6-ccd8d555baf2</t>
  </si>
  <si>
    <t>928fd4c0-7b41-4e0e-9441-2fc76fa744ae</t>
  </si>
  <si>
    <t>9ea0ffaa-ba29-4e65-90aa-4a2533f902ff</t>
  </si>
  <si>
    <t>d0d0bec8-6ec3-4b28-9a5a-279ada2a8110</t>
  </si>
  <si>
    <t>983d1f65-f234-42c9-b0c2-531902b0b190</t>
  </si>
  <si>
    <t>0ce173cd-a54d-4210-9eb1-ad59a543db41</t>
  </si>
  <si>
    <t>6f1578c8-81b9-46ce-8dc0-5f43fce4aff5</t>
  </si>
  <si>
    <t>9cfd4ab8-0ac1-42e4-b385-7cab1ac041fd</t>
  </si>
  <si>
    <t>5f6eb48e-ab68-44dc-84f0-5a6dbe94071d</t>
  </si>
  <si>
    <t>ab15c096-5a88-4d8d-bbe6-af619037cabf</t>
  </si>
  <si>
    <t>34b7bcc3-e1f0-478b-b634-1b8ba2e51870</t>
  </si>
  <si>
    <t>9136385c-51c4-4c89-800e-dff932c435d5</t>
  </si>
  <si>
    <t>1c3c21dd-71d1-4ecc-80cb-bf07f20db9a2</t>
  </si>
  <si>
    <t>d77fdba5-46e8-49f9-9afd-fd4e5103affc</t>
  </si>
  <si>
    <t>d4c2dc9a-bd2d-4a79-969f-f047b24dfc1c</t>
  </si>
  <si>
    <t>175231de-c642-429e-9da1-31f1bf0ac249</t>
  </si>
  <si>
    <t>7659f88e-6b5a-4a19-bd7e-cdf7e85b09f1</t>
  </si>
  <si>
    <t>58197e3c-2724-4eb7-ae8a-ae845fa953e9</t>
  </si>
  <si>
    <t>cc6878fa-7328-42c2-99a4-06a712713f41</t>
  </si>
  <si>
    <t>96a7481b-8109-4b13-9942-d7c1affae9ef</t>
  </si>
  <si>
    <t>f4d26245-ffcb-4b96-8f56-f397f284bb7a</t>
  </si>
  <si>
    <t>bf2aa663-9387-41e7-b92d-cd93935f2f99</t>
  </si>
  <si>
    <t>b3d8fc73-f444-4723-9ab3-335a0259f645</t>
  </si>
  <si>
    <t>57fe22d1-7132-4eba-bf31-d9f247c88b70</t>
  </si>
  <si>
    <t>8d516a3a-f127-4290-994b-f9bde0635d32</t>
  </si>
  <si>
    <t>09f9463d-3f62-4be5-806f-dae36debedad</t>
  </si>
  <si>
    <t>88b00f1a-a644-413d-8e68-f52108f1034b</t>
  </si>
  <si>
    <t>84013426-1257-448c-b829-f725de7a7994</t>
  </si>
  <si>
    <t>0dbdbd3b-3e12-461a-b927-a7640dc7dd19</t>
  </si>
  <si>
    <t>04111939-f47e-49b9-af7c-497c9232b840</t>
  </si>
  <si>
    <t>cd571d47-6191-4d66-a1c0-df37dc14c3d2</t>
  </si>
  <si>
    <t>ca35262e-8b46-4ad0-bf15-0b620efdc631</t>
  </si>
  <si>
    <t>5ff33d49-10bc-4b3e-bb04-051ba08b0f8f</t>
  </si>
  <si>
    <t>39516857-a0bc-4865-a8e8-ced86cd650bf</t>
  </si>
  <si>
    <t>b1a381e3-d4c7-44fb-9c16-b341f45e1022</t>
  </si>
  <si>
    <t>bdc2bce9-04bb-4816-ba31-27ce3852f75d</t>
  </si>
  <si>
    <t>702d96eb-ef00-460e-b08c-bb72c3130c15</t>
  </si>
  <si>
    <t>ca448392-78f8-45a0-9466-a29c1178018f</t>
  </si>
  <si>
    <t>5ad2c513-ccbb-461f-9570-4b25f589010d</t>
  </si>
  <si>
    <t>73478fd2-8a8a-4a3f-9026-aaddeb170131</t>
  </si>
  <si>
    <t>062850b2-f7d7-4d46-8ec1-9390b240da27</t>
  </si>
  <si>
    <t>8d06b1d5-e101-483f-a7e9-87fe8db41739</t>
  </si>
  <si>
    <t>0a7c7358-2b9c-4c4d-bfc1-57c17abccd29</t>
  </si>
  <si>
    <t>72f0b4c2-1eb9-4e67-8e81-cb7175dc5ef9</t>
  </si>
  <si>
    <t>077e4110-bf42-4d1d-9113-b471d1fa5790</t>
  </si>
  <si>
    <t>e92496a7-1688-468d-8012-ad1c7e19164c</t>
  </si>
  <si>
    <t>0da99469-0729-4eec-8b2c-b51b8b57af72</t>
  </si>
  <si>
    <t>d8b08c88-e120-4f1e-be00-bc3773bcaa39</t>
  </si>
  <si>
    <t>ddef9007-3a4f-4cbc-82eb-0e2d36e653b3</t>
  </si>
  <si>
    <t>14561c4f-8f6e-4a36-9c6f-e04bc69a8a20</t>
  </si>
  <si>
    <t>3d171eef-6422-41c2-b9f8-6e9a756110c3</t>
  </si>
  <si>
    <t>f3e5d430-4174-4e0b-b4bf-aed1733e59b0</t>
  </si>
  <si>
    <t>5e084f61-72d6-4f2d-9978-00e95d057dba</t>
  </si>
  <si>
    <t>ecea8b5c-6394-4920-a4f1-d4106cfd52bc</t>
  </si>
  <si>
    <t>946e21fb-fd9a-4998-a2eb-cab5f7b301de</t>
  </si>
  <si>
    <t>ab2d62cd-3ea9-4a39-9b4d-92ca7756888c</t>
  </si>
  <si>
    <t>311aad4d-0279-439d-ab99-0bac72ec4bdb</t>
  </si>
  <si>
    <t>52668947-b14e-435b-8d5b-4ad2d761192c</t>
  </si>
  <si>
    <t>86dc0adb-4d4c-4c91-8fd0-80276c82fb05</t>
  </si>
  <si>
    <t>9cf78287-535a-4166-b2f5-ffe317d02516</t>
  </si>
  <si>
    <t>6af13f6d-f2d8-45af-a7a2-410ef19e977c</t>
  </si>
  <si>
    <t>4bda63d3-09c3-420a-b246-b0d2acbb88ca</t>
  </si>
  <si>
    <t>8eeeb556-7fad-4716-9cc8-eb17c7ef63d4</t>
  </si>
  <si>
    <t>1025d981-5194-4a45-9812-78b076aa43b7</t>
  </si>
  <si>
    <t>9e0ca908-f774-4571-9639-fb0374b67e8d</t>
  </si>
  <si>
    <t>f2bf8003-5b3e-44d7-8eed-6f149e34d56a</t>
  </si>
  <si>
    <t>947db0b9-c7f5-4cc4-8f5d-c3a8d2fee68e</t>
  </si>
  <si>
    <t>25bb14b7-a4d7-4685-adbb-694a273f2831</t>
  </si>
  <si>
    <t>ab9b02b7-8588-47ae-8d8c-21b7cd36147f</t>
  </si>
  <si>
    <t>bf9feaed-fa15-4fdf-997e-cfaba120c5f3</t>
  </si>
  <si>
    <t>2784f0a6-fde7-4b31-a550-0221b7dbfa77</t>
  </si>
  <si>
    <t>95ec36a9-9b93-4618-918c-7ed41038630e</t>
  </si>
  <si>
    <t>964e26f3-100e-4fcb-9e69-0450688e9fc8</t>
  </si>
  <si>
    <t>3efaf6da-1825-4972-bdf3-5d684424b208</t>
  </si>
  <si>
    <t>fc6ee4a3-7a31-4b51-a172-bb16bc9cb29f</t>
  </si>
  <si>
    <t>44bfe53a-9ea6-4193-90d2-3416c3ef63c7</t>
  </si>
  <si>
    <t>a57ddef4-c935-47d0-9cb3-5a0965a504a9</t>
  </si>
  <si>
    <t>8e141947-035c-4b44-bfa4-54bd2240ccaa</t>
  </si>
  <si>
    <t>04dda6ac-8a3d-4b72-bdb2-761e08746407</t>
  </si>
  <si>
    <t>21075a5a-8b4b-4fd9-bf73-71e825150036</t>
  </si>
  <si>
    <t>1676c547-6d39-4a7b-864e-6afc19602c58</t>
  </si>
  <si>
    <t>9e6b514a-3fc0-4eb8-acf1-70fb165dffdc</t>
  </si>
  <si>
    <t>f85ea9d3-0d56-4cb2-95c0-d70625bc09e4</t>
  </si>
  <si>
    <t>9749bf7e-02c9-4c4d-a149-d5026aec5706</t>
  </si>
  <si>
    <t>fb8e3087-5d26-4cd0-af34-43da5c260f90</t>
  </si>
  <si>
    <t>4dc3ead5-a26f-4dea-9fef-20e1e3da602d</t>
  </si>
  <si>
    <t>d123bc79-1ec7-47d5-b662-ed018de4b0f1</t>
  </si>
  <si>
    <t>9f5cac5d-5482-4f73-9ba5-08b718c012b4</t>
  </si>
  <si>
    <t>efbd289a-d037-41b1-a5c0-71db6aff05f7</t>
  </si>
  <si>
    <t>8f283e9c-9352-43aa-80ae-06e3cdb1b783</t>
  </si>
  <si>
    <t>2a9385eb-42bb-4aa1-976d-13321dd40cb8</t>
  </si>
  <si>
    <t>89d4af41-937c-4483-b00f-956f09697955</t>
  </si>
  <si>
    <t>6b48184f-da2e-481e-8256-d3aa248b5326</t>
  </si>
  <si>
    <t>554438da-7e0c-4b7f-9045-bb763660f778</t>
  </si>
  <si>
    <t>d92c69ca-0e18-4015-848f-bfd927eaee93</t>
  </si>
  <si>
    <t>5b143dbb-acfe-4067-a008-26e52bfd76d4</t>
  </si>
  <si>
    <t>664c5c5f-e28b-4e20-bf21-31424f166b18</t>
  </si>
  <si>
    <t>865082de-bdb9-46b1-96b7-2db3b2277d98</t>
  </si>
  <si>
    <t>2623b1ef-ff1a-40db-b401-14fb55cd115c</t>
  </si>
  <si>
    <t>8966223c-1718-43a5-9211-bc46473a77e2</t>
  </si>
  <si>
    <t>daa0cc39-26bd-4b4c-9325-aaceb1a31acb</t>
  </si>
  <si>
    <t>67c39ac6-6dd0-47a3-85dd-237dfb4e6f6d</t>
  </si>
  <si>
    <t>41ba8355-10cf-40dc-b6cf-7c9c6e97bd45</t>
  </si>
  <si>
    <t>22c04a6f-299d-4ab7-b3ad-02201a090b9d</t>
  </si>
  <si>
    <t>d7937d59-2da1-425a-9b59-55a0a328707d</t>
  </si>
  <si>
    <t>76a78855-eb08-44fd-93c5-38c379d4f63d</t>
  </si>
  <si>
    <t>1cd5231f-dff4-4a4f-a5f9-3c015aa25fc1</t>
  </si>
  <si>
    <t>f8a19b41-61ba-48e3-a5c7-6c5bf4f91810</t>
  </si>
  <si>
    <t>14553892-790a-4be9-90dc-186726fb11a4</t>
  </si>
  <si>
    <t>4dee957a-1300-4326-9dcb-99fefb282fef</t>
  </si>
  <si>
    <t>acf63650-7df2-4a80-a954-27030aac601a</t>
  </si>
  <si>
    <t>70f1eeec-45ff-46a5-85ba-8719bf2281a6</t>
  </si>
  <si>
    <t>602b82d2-faf2-476b-94b4-322de1f514ce</t>
  </si>
  <si>
    <t>ac9bc844-d581-49ab-b8e2-82694d8e717c</t>
  </si>
  <si>
    <t>333f4e2c-469d-4796-bbb4-2a01149e8ed3</t>
  </si>
  <si>
    <t>6fb9b534-14d2-4153-9be3-fbc48f76c51d</t>
  </si>
  <si>
    <t>ce0acf7d-3b84-44de-8d0d-ddccddb238b0</t>
  </si>
  <si>
    <t>2a80e092-30d5-4629-89e0-fa309f60889b</t>
  </si>
  <si>
    <t>cc48e317-d543-4ce6-885a-d22d9bd7b477</t>
  </si>
  <si>
    <t>bd70fdbd-4e9d-4fbd-8907-de85293e8f0e</t>
  </si>
  <si>
    <t>5d323235-86cc-42bc-a3c4-c0668e2c6e89</t>
  </si>
  <si>
    <t>1eb6aabf-8d0d-4de6-8a88-03e1e2260983</t>
  </si>
  <si>
    <t>107f5682-66be-41c8-a731-ae465f1569e9</t>
  </si>
  <si>
    <t>11758fbc-afc5-47f7-8aac-4116f1c2315b</t>
  </si>
  <si>
    <t>8c1d32b5-1254-452d-8d84-e806656f6ad8</t>
  </si>
  <si>
    <t>a5bcd8dc-eeac-4a63-81d7-5940c03bac0c</t>
  </si>
  <si>
    <t>211ed3f6-877e-4ff5-8ea9-0545c89ae8db</t>
  </si>
  <si>
    <t>92d09d27-3549-4f48-98ea-3aeb8b6735db</t>
  </si>
  <si>
    <t>7fc6a669-5273-4a8a-8200-02fa93991ed8</t>
  </si>
  <si>
    <t>35455ce9-3c5a-4b31-9588-7497b9d4234a</t>
  </si>
  <si>
    <t>cb1ec265-92aa-46a3-a8c8-1a2c753a317a</t>
  </si>
  <si>
    <t>bffc945d-d159-4d9b-a9e3-c3c74f3a65bd</t>
  </si>
  <si>
    <t>a20668bc-f280-44cf-abf1-8f56c044fdb4</t>
  </si>
  <si>
    <t>8b596c17-3f55-42f0-95ed-b2ae5a7d7141</t>
  </si>
  <si>
    <t>d7c9d97c-48a0-4393-ad49-94155db89b7f</t>
  </si>
  <si>
    <t>83edaf37-eb54-4206-a1c9-95816ac15a5d</t>
  </si>
  <si>
    <t>f4131ccf-6ccb-4c2e-8973-52cf69514ff5</t>
  </si>
  <si>
    <t>a4aed594-dd87-4d4a-a86e-f0bdbd648fec</t>
  </si>
  <si>
    <t>5c4d2dd8-eed5-4ecd-b02f-0c8ff28329c2</t>
  </si>
  <si>
    <t>105f288e-9357-42b4-8f86-6dac1d794b22</t>
  </si>
  <si>
    <t>6f0ea7a8-994b-401a-88cd-0214a1294cdb</t>
  </si>
  <si>
    <t>b06eb5a4-623c-4559-b734-285578d4c18a</t>
  </si>
  <si>
    <t>b08d58e8-6a6a-42c5-82d3-b80bfdf3cdca</t>
  </si>
  <si>
    <t>bd19601d-aaeb-4643-9995-2de90098d928</t>
  </si>
  <si>
    <t>884583c2-c84c-44ea-ae20-e1711c1f60ae</t>
  </si>
  <si>
    <t>78585aa5-019d-4f4a-a53b-3bbfb684b64a</t>
  </si>
  <si>
    <t>dcd76166-97dd-46c5-b17a-f5b6d1fc9a45</t>
  </si>
  <si>
    <t>7bb588f2-27f8-4f23-acb9-4a058929b6bb</t>
  </si>
  <si>
    <t>d649ccc0-4435-4114-ab1b-a66c9cd8b4f5</t>
  </si>
  <si>
    <t>7b890b4e-d1f5-4750-9f4c-3f8188417e03</t>
  </si>
  <si>
    <t>df3cf5f5-152e-4cab-9420-5a4dce5cdfc9</t>
  </si>
  <si>
    <t>ce7f4f67-fff0-4df7-8fb1-6c3a48d09853</t>
  </si>
  <si>
    <t>63b83554-4c7d-4ea0-866f-5540aa36b234</t>
  </si>
  <si>
    <t>02f7718d-c99d-4285-94ba-3f9a9819940d</t>
  </si>
  <si>
    <t>38fcfc64-b50e-4b5b-aea6-fd6dfe958aac</t>
  </si>
  <si>
    <t>9ecea2b6-59e6-4e98-a5ce-64ba0b038b7d</t>
  </si>
  <si>
    <t>18dec07b-9d81-49aa-b48d-542911b57eaa</t>
  </si>
  <si>
    <t>77b84e83-d36d-43cc-8644-a831711ea3fe</t>
  </si>
  <si>
    <t>20b2447e-bf2a-4217-83d0-310369a3ea4a</t>
  </si>
  <si>
    <t>69ce88c7-2fd7-4cea-9a1f-272ee02cada1</t>
  </si>
  <si>
    <t>068be9c0-e678-4311-9dcb-9092148f296d</t>
  </si>
  <si>
    <t>3ef01925-0dc7-42ed-a3bd-9296e65e7898</t>
  </si>
  <si>
    <t>06f4bd83-b061-43df-92e1-32bf517f99ea</t>
  </si>
  <si>
    <t>befdd12d-877f-49b8-ad7e-ac5c75a19921</t>
  </si>
  <si>
    <t>2b00ff8d-6f41-408e-a660-f1936cb9ae2e</t>
  </si>
  <si>
    <t>f516bf0d-01de-487a-adc8-2d3b48c44433</t>
  </si>
  <si>
    <t>536529fc-1bb2-463e-8780-fa409a596b56</t>
  </si>
  <si>
    <t>b322baef-9b23-4c6c-b9a6-e1c3f21d8066</t>
  </si>
  <si>
    <t>63c4193a-260d-49b6-9b3d-443e450da88d</t>
  </si>
  <si>
    <t>4d4409de-45ed-4635-b618-ad72058d42bc</t>
  </si>
  <si>
    <t>a247b0c2-4289-499b-92dd-7f97bc86c127</t>
  </si>
  <si>
    <t>fcbe76e7-b8fa-454c-b6f0-58ff567d972f</t>
  </si>
  <si>
    <t>abc15460-bb40-4b66-be58-7842dd5f7285</t>
  </si>
  <si>
    <t>dd530dfa-cbcf-43f4-916d-5fd9b701a743</t>
  </si>
  <si>
    <t>7084e3de-77b9-4458-aecc-268071c13d82</t>
  </si>
  <si>
    <t>f1b1110b-95f6-4c20-9717-2331d95525bb</t>
  </si>
  <si>
    <t>f9f5e3fd-ab07-4d0e-954e-d9331e5f14db</t>
  </si>
  <si>
    <t>93ed2b9a-1b1d-4c1e-b5bb-3dead8f6ca82</t>
  </si>
  <si>
    <t>6144ec72-38fb-4144-a9fa-f81070668ab7</t>
  </si>
  <si>
    <t>a4aec95e-7725-4a9c-94b3-119a595d6156</t>
  </si>
  <si>
    <t>c871a531-f439-4f69-a2a0-157fdef5601a</t>
  </si>
  <si>
    <t>2b7e396c-90c5-4a8b-84f3-5ad174f066fe</t>
  </si>
  <si>
    <t>ce9a2ad9-96cf-4188-8c96-0564e6cafdcd</t>
  </si>
  <si>
    <t>58a90903-b674-4d44-891a-1fea25131e5a</t>
  </si>
  <si>
    <t>343cc258-238f-4a2e-aaf5-8455ae15fd46</t>
  </si>
  <si>
    <t>35f71d91-5361-46b7-aca0-961657dfe258</t>
  </si>
  <si>
    <t>4c97a330-2417-42cd-9195-4ef7d602039a</t>
  </si>
  <si>
    <t>bdfe55d5-b5a0-4b6a-ac05-e50bb6c398eb</t>
  </si>
  <si>
    <t>a0e597aa-cc3d-4f7e-b99a-fbaf745e6d1b</t>
  </si>
  <si>
    <t>88152cc1-5cfa-40a4-b1e0-446442bdf4ac</t>
  </si>
  <si>
    <t>8e6fde23-aeca-44d2-97c5-18c21801b1e6</t>
  </si>
  <si>
    <t>ecc56d8d-443a-423a-8851-fb0c6b1492ce</t>
  </si>
  <si>
    <t>433fe4e0-5811-41ab-bf45-a861255498ab</t>
  </si>
  <si>
    <t>b48f2f83-7c17-42b6-8455-fcf4eb347381</t>
  </si>
  <si>
    <t>0c807b0b-d239-48ba-98a2-5c9742191de2</t>
  </si>
  <si>
    <t>1565f09f-186d-4aa2-9961-40609084d82d</t>
  </si>
  <si>
    <t>22fc5e54-553e-4cc6-a805-d1cb142b7f47</t>
  </si>
  <si>
    <t>c72beb0a-a8e3-4149-9d1e-132604701eec</t>
  </si>
  <si>
    <t>b97f88c4-b87b-41d7-9964-624922562fd0</t>
  </si>
  <si>
    <t>a1e4928d-2bbe-40dc-ad3d-2f180c607518</t>
  </si>
  <si>
    <t>558705ae-018d-4ccd-8079-2a88e09d8bcd</t>
  </si>
  <si>
    <t>2ba28364-8195-4075-9791-31436d12d9bb</t>
  </si>
  <si>
    <t>e1f2129f-7684-44f3-b629-0af681283296</t>
  </si>
  <si>
    <t>6285ec88-9df6-4fa9-a65d-bfabe93ceb35</t>
  </si>
  <si>
    <t>23425224-6749-4a65-acd7-9dd55f4d98e1</t>
  </si>
  <si>
    <t>1840c219-8f46-4aff-98bf-6587c7904354</t>
  </si>
  <si>
    <t>087e774f-505d-471b-a8af-8bc8d144d015</t>
  </si>
  <si>
    <t>52b5fa68-1608-46cf-8e5a-e2f951effb0f</t>
  </si>
  <si>
    <t>36faa354-9c4f-4022-8f85-63ac3cd2c69e</t>
  </si>
  <si>
    <t>1cc72214-35db-4740-905d-61a3e1c84490</t>
  </si>
  <si>
    <t>33dec5cf-107c-4de6-bd9a-6ff46e42fc66</t>
  </si>
  <si>
    <t>b30724ca-b6e1-457e-86db-c910470edb08</t>
  </si>
  <si>
    <t>3ba2f2f3-37ef-4e51-b673-22c96a90a31d</t>
  </si>
  <si>
    <t>aa42baf1-b756-492a-9fc1-c1717c1072fd</t>
  </si>
  <si>
    <t>d94eeba4-b153-4008-8d6a-3eea31070d6f</t>
  </si>
  <si>
    <t>0407498f-fb22-4b8e-af4d-c875676707bd</t>
  </si>
  <si>
    <t>f6cc61d9-3ae2-47af-9096-9d99f535ceac</t>
  </si>
  <si>
    <t>569a71e5-6fa3-4720-9d1c-d3cd6f98b07c</t>
  </si>
  <si>
    <t>1bb38d09-589b-42ab-a85c-f2bf1080cf7a</t>
  </si>
  <si>
    <t>dc8d2c94-95e3-4c10-85e0-e849176f454c</t>
  </si>
  <si>
    <t>7ff008d4-a8a2-4e17-9d89-fa203235edbd</t>
  </si>
  <si>
    <t>f21074ae-87f1-4c67-9edc-6c3eba99e9ea</t>
  </si>
  <si>
    <t>5474cd20-8456-4c29-853a-026751e4b243</t>
  </si>
  <si>
    <t>06cd9ac7-3ecf-4be3-b28b-93ab13369b48</t>
  </si>
  <si>
    <t>de068976-35c6-47e1-9085-b87066919bde</t>
  </si>
  <si>
    <t>5945c44b-8aa4-4860-a80c-1fd813c56258</t>
  </si>
  <si>
    <t>b3fd0ef8-1542-4f3c-a572-860264098851</t>
  </si>
  <si>
    <t>ef13631d-5424-4dcd-857d-50e02e70df89</t>
  </si>
  <si>
    <t>15eabe07-7faa-43f5-b9a0-035092747d41</t>
  </si>
  <si>
    <t>526ad470-d5fd-4378-b8b3-57042c3b2205</t>
  </si>
  <si>
    <t>e094bc15-5c54-4cf3-bf9b-623aadddf5f2</t>
  </si>
  <si>
    <t>2a5b23f6-227e-4b19-87df-c9650e18d799</t>
  </si>
  <si>
    <t>745febd3-9354-45f1-a211-047987039cd9</t>
  </si>
  <si>
    <t>17b85935-9f3c-48a7-aca4-ea627187bba1</t>
  </si>
  <si>
    <t>f7a2ee93-18f0-4af8-91b6-3e7846bc9b96</t>
  </si>
  <si>
    <t>351505ff-0879-4fcd-af28-075fb5c47f14</t>
  </si>
  <si>
    <t>29eef27b-6669-4455-8d65-de27897bf01f</t>
  </si>
  <si>
    <t>42544c81-9555-4f79-a4b9-adda2729e874</t>
  </si>
  <si>
    <t>5154574d-7b76-47a0-9d13-4305f6f8c209</t>
  </si>
  <si>
    <t>32dcd94f-4285-41a5-98ea-413db6d6d484</t>
  </si>
  <si>
    <t>0c458c18-c72f-4135-88cf-04b8cc236400</t>
  </si>
  <si>
    <t>e7ffef0d-8c6c-43c3-9ed0-e3b585493231</t>
  </si>
  <si>
    <t>74bf7786-d1e7-47c6-ace5-a8fc0c445aa7</t>
  </si>
  <si>
    <t>35e2c7e6-b814-4fd9-a287-2c8a56bc3e63</t>
  </si>
  <si>
    <t>eb30bbd8-944b-44ce-9b2e-67f855b8c4fc</t>
  </si>
  <si>
    <t>6e8eb662-422d-4ab1-876b-deba8c024d01</t>
  </si>
  <si>
    <t>f9f2647e-5562-4ca6-a469-1e550c3056cf</t>
  </si>
  <si>
    <t>681e3289-f127-4453-9b81-ec80179c668f</t>
  </si>
  <si>
    <t>b021aa79-7367-4aa4-b68c-f678bf6d5350</t>
  </si>
  <si>
    <t>b07ffa0d-67dd-4a25-8d9a-85ae6544777f</t>
  </si>
  <si>
    <t>167f5902-2ed6-499b-ac16-b0beb60ddd51</t>
  </si>
  <si>
    <t>4ffda4f3-8458-4489-80ba-62c329746618</t>
  </si>
  <si>
    <t>6e70ea9e-1348-471c-a260-219a594fc71a</t>
  </si>
  <si>
    <t>fbd51e83-1fac-4302-b9eb-de11e65efbe6</t>
  </si>
  <si>
    <t>d050bd3b-42d5-4a7c-b048-c3c21d6b7850</t>
  </si>
  <si>
    <t>aac92ce7-9c41-4bed-81ab-e5f92a79a49a</t>
  </si>
  <si>
    <t>91b7b77f-37ca-4b73-ae23-19df008d772e</t>
  </si>
  <si>
    <t>6e2fe6a0-3711-48d3-9cb8-7d13fd715d01</t>
  </si>
  <si>
    <t>69a6e4ca-3544-40a6-9f4e-a99b7bb2aa99</t>
  </si>
  <si>
    <t>a66c8586-ea3c-4096-ba78-e3b082185365</t>
  </si>
  <si>
    <t>6f9b6444-b446-49e2-aa4c-507b01b0bc69</t>
  </si>
  <si>
    <t>c11a682f-4ce0-468a-ba6d-9abaad9e52f1</t>
  </si>
  <si>
    <t>9a95c842-c873-42df-85c8-ddea083cb3e8</t>
  </si>
  <si>
    <t>677a68c0-d358-4efd-8d74-b836836303aa</t>
  </si>
  <si>
    <t>5a22c5cc-5932-4310-9b24-50a8399e42e6</t>
  </si>
  <si>
    <t>a85331e7-085f-4845-929f-e7b886fd4650</t>
  </si>
  <si>
    <t>265dff4f-436d-4236-a2e9-8826fe002acc</t>
  </si>
  <si>
    <t>abe9254d-744f-4087-a002-5640685a9669</t>
  </si>
  <si>
    <t>8514fa5f-5a74-4cb0-b374-83ef862a883e</t>
  </si>
  <si>
    <t>d70f5839-c880-4043-a381-0f35af29ce8e</t>
  </si>
  <si>
    <t>a9b03d46-2ea0-445c-9e2c-bdd23d91e585</t>
  </si>
  <si>
    <t>9b644f42-916f-4ef6-815e-dca5bec3a295</t>
  </si>
  <si>
    <t>37b16ea4-9fd4-4200-8330-c5de1b66d1f1</t>
  </si>
  <si>
    <t>21e93035-ebed-4fc7-978b-04cf94bede6f</t>
  </si>
  <si>
    <t>dcfefb8d-f448-424f-b2f0-b9843342f510</t>
  </si>
  <si>
    <t>9dde6ce8-17f3-4162-a5be-8e3bfa80642a</t>
  </si>
  <si>
    <t>a2bebe01-92bb-450d-8347-0f3f5167104b</t>
  </si>
  <si>
    <t>6b684083-1511-427e-b79a-570d57485e29</t>
  </si>
  <si>
    <t>03ee8270-1a5f-46e2-af61-f3b73849c7f7</t>
  </si>
  <si>
    <t>1c5a24ba-5be4-44a4-bc6c-61137033a700</t>
  </si>
  <si>
    <t>a4388963-6c1c-4f91-ada0-c0dcced5063d</t>
  </si>
  <si>
    <t>eb56a3ad-132f-4ab6-9504-dc9f228d5656</t>
  </si>
  <si>
    <t>2c575561-8eca-409c-b843-5d260eac5f8d</t>
  </si>
  <si>
    <t>3c2ef79b-e85a-4132-98ef-c4c9cdbfe828</t>
  </si>
  <si>
    <t>5c248864-24c9-4ae5-84b8-917833c6acdc</t>
  </si>
  <si>
    <t>b4adc028-a57c-43f5-bdcd-b631a035936f</t>
  </si>
  <si>
    <t>9af90bf7-db67-4293-8b4b-ddee5dd8a9b4</t>
  </si>
  <si>
    <t>a9773eb6-f912-4afc-a074-f07eb989d38d</t>
  </si>
  <si>
    <t>12969a87-bba0-4a68-a4dc-28f142336c4a</t>
  </si>
  <si>
    <t>cbca2a75-4a14-4a29-9a24-d30b60ff769d</t>
  </si>
  <si>
    <t>341e9489-678a-45a7-af44-967c97a64f37</t>
  </si>
  <si>
    <t>5ff2c61d-45e6-4cb8-a92e-490dcc680e6d</t>
  </si>
  <si>
    <t>d354a72d-74cf-49dc-85ab-786ceeb65d3d</t>
  </si>
  <si>
    <t>9a3a665d-f720-4adc-811c-1223053b73b9</t>
  </si>
  <si>
    <t>32e78b60-fa8e-4769-9516-6ff03e8857df</t>
  </si>
  <si>
    <t>ba7105f4-4856-4dfb-adc6-8fe01cfe8870</t>
  </si>
  <si>
    <t>18a97868-1b9d-4b48-bcc4-797c59509ee8</t>
  </si>
  <si>
    <t>7ab20428-fad0-48bc-80cf-aff20fa07caa</t>
  </si>
  <si>
    <t>fe2f6511-dd21-4bd1-a747-2546fbc1144a</t>
  </si>
  <si>
    <t>52c8c749-94eb-45cb-b7b1-56adeebb3be5</t>
  </si>
  <si>
    <t>3d034438-c4f8-4084-b8f8-76da1d0b01d0</t>
  </si>
  <si>
    <t>a2e411c4-e23a-4dd4-a845-810d7ba63d85</t>
  </si>
  <si>
    <t>4d84c98e-9b71-4b1d-889e-4f4caf0e0234</t>
  </si>
  <si>
    <t>8151cb07-4a4f-4423-ac4d-3f03edc16316</t>
  </si>
  <si>
    <t>627d6469-bbb3-458d-a6f2-5e394b04a3bc</t>
  </si>
  <si>
    <t>9f319dfe-eaa1-4574-a444-bee01dc5e7a0</t>
  </si>
  <si>
    <t>7fea3986-515c-4025-9ccf-23e4d41e9f32</t>
  </si>
  <si>
    <t>51a4b3df-6268-4a8e-b2a4-8bb2aa37952b</t>
  </si>
  <si>
    <t>de6d3b91-1440-4ef8-8c35-2a4f547e253d</t>
  </si>
  <si>
    <t>f2c764aa-7c38-46da-b610-8ce583507a3e</t>
  </si>
  <si>
    <t>6539d8e5-4109-4e6a-bee1-148bd0193b71</t>
  </si>
  <si>
    <t>12019bff-1a18-4a0a-8336-895526d9bbf7</t>
  </si>
  <si>
    <t>49854d78-acc1-434d-a8a7-e35f6947d59e</t>
  </si>
  <si>
    <t>4051b954-5629-42db-a5c2-b16ce96e8b72</t>
  </si>
  <si>
    <t>4311d699-0e39-43c3-a16d-afc5dd05b13a</t>
  </si>
  <si>
    <t>168c353d-08d0-40cb-83a5-a78144b25568</t>
  </si>
  <si>
    <t>21116f01-b08a-41dd-9f12-a51c7c34ffda</t>
  </si>
  <si>
    <t>0851d0f6-bb51-4983-bdf5-af8ba15f207e</t>
  </si>
  <si>
    <t>23103241-0be0-4244-88a9-e45c933b8f17</t>
  </si>
  <si>
    <t>c441b900-121c-492e-a6d4-365e11fa7f99</t>
  </si>
  <si>
    <t>3c4de7c5-7627-4cab-81c3-f13ed1ff91b3</t>
  </si>
  <si>
    <t>b513da1a-5a46-4f9d-8344-0f14b71e685e</t>
  </si>
  <si>
    <t>06bbea7e-9eee-47d3-bb20-00b8b0373394</t>
  </si>
  <si>
    <t>da962b3f-9fe5-4b55-b212-af375b73082c</t>
  </si>
  <si>
    <t>7ba0ca64-d3f0-420c-bc73-17eab57e401e</t>
  </si>
  <si>
    <t>c4490f6a-60b1-4ca3-bdd1-a105c7628de3</t>
  </si>
  <si>
    <t>f2d184c8-fef1-45ec-97eb-c9f97703be26</t>
  </si>
  <si>
    <t>ab4ff47e-59b8-4482-b42f-2cf8805bf4ef</t>
  </si>
  <si>
    <t>7e4af32f-43b8-4057-a640-d88e31cbeb4c</t>
  </si>
  <si>
    <t>cce1e19e-0e3b-4b54-83e7-efa0d6edfe7b</t>
  </si>
  <si>
    <t>0c690609-43ed-49f8-a6ce-b7c0a3df6ca4</t>
  </si>
  <si>
    <t>9058ed7a-6d27-48f2-bdf4-aa3d7bbb1b97</t>
  </si>
  <si>
    <t>22ade90e-e760-4bfe-b599-e640bff56949</t>
  </si>
  <si>
    <t>f007c89a-8efd-48f6-a506-fcbb3348b663</t>
  </si>
  <si>
    <t>32c0d223-839e-423d-ae7f-1da11042cdad</t>
  </si>
  <si>
    <t>a6530819-c4de-4e62-aaa4-d8527554753b</t>
  </si>
  <si>
    <t>c5917e2d-df7c-4f76-9b1f-45ab13b909e5</t>
  </si>
  <si>
    <t>1631a7e7-e1eb-4936-a4b4-d710c007a75d</t>
  </si>
  <si>
    <t>52d48551-c301-4ae3-b050-c9ba5195a0ed</t>
  </si>
  <si>
    <t>d4b03835-9b4d-425d-b813-6258d317b5f8</t>
  </si>
  <si>
    <t>df61b674-9ed1-4d09-b980-f35fae3a5bd6</t>
  </si>
  <si>
    <t>e44ccc10-6043-4eb7-9e4a-ad925b8c5379</t>
  </si>
  <si>
    <t>606cda75-1b3a-4830-9d18-1b4d282c6f3d</t>
  </si>
  <si>
    <t>57ea8fca-e513-4f04-9602-4add2cef288c</t>
  </si>
  <si>
    <t>748a80be-9112-4bf0-9c3d-c52d739afe9f</t>
  </si>
  <si>
    <t>1b301dc6-117e-4816-8369-f85e71e9d4a1</t>
  </si>
  <si>
    <t>6db99a1d-c8ab-46e5-b60c-fc985410c562</t>
  </si>
  <si>
    <t>c9783483-20a5-4659-819f-18c4c4c1b195</t>
  </si>
  <si>
    <t>1822ca42-6ddc-4c4c-b547-1ed5b7d040c0</t>
  </si>
  <si>
    <t>34ddc1ac-e298-4078-8550-824488ff3559</t>
  </si>
  <si>
    <t>7e8fc64e-708d-4a65-a0aa-71b3d96a3f74</t>
  </si>
  <si>
    <t>3b672f36-b092-4c26-bff5-7b1e32c1b6b4</t>
  </si>
  <si>
    <t>0fe09120-5902-4a7c-86b8-720f3a056aeb</t>
  </si>
  <si>
    <t>722e7d57-c417-4dbb-be17-3c5860f03df7</t>
  </si>
  <si>
    <t>b72eac59-dbb2-469e-89ae-e43123d6cc88</t>
  </si>
  <si>
    <t>9f3273a9-0184-486a-a124-f383a3a08a97</t>
  </si>
  <si>
    <t>5befea71-6bf2-45ba-9dcc-895614e12461</t>
  </si>
  <si>
    <t>7c3babae-c980-43e2-95f6-fcfd7b73041a</t>
  </si>
  <si>
    <t>58e6ce12-2c76-43d3-b26b-65e734d60b2f</t>
  </si>
  <si>
    <t>fb9d1f82-5f74-4f23-92c4-448978dc4c8f</t>
  </si>
  <si>
    <t>f1f322d5-4940-4193-87be-0c436dc1516a</t>
  </si>
  <si>
    <t>770de9ac-10b8-421c-bd93-3e2a96aecacb</t>
  </si>
  <si>
    <t>45266f26-767b-4d27-bcd4-d255aa267f90</t>
  </si>
  <si>
    <t>55559e0b-f87f-4e72-aa49-ecf6bb13c1e3</t>
  </si>
  <si>
    <t>7988a02c-e4cc-4dca-aaf1-746ca99211d4</t>
  </si>
  <si>
    <t>2cba7b97-8bb1-41b5-ad54-07111c975583</t>
  </si>
  <si>
    <t>2c01a1c1-f996-41d2-9731-3ba8a83f0969</t>
  </si>
  <si>
    <t>8dd0dda2-ce0c-4fe8-a25c-6212f795f7fe</t>
  </si>
  <si>
    <t>e81a906e-8dff-4e97-bf6f-7ad222a26fd1</t>
  </si>
  <si>
    <t>c67eaa82-372c-4598-be21-27a57eb0fc51</t>
  </si>
  <si>
    <t>ca41bd11-8e6a-42b3-88dd-34fb285f1499</t>
  </si>
  <si>
    <t>f2623e80-77ed-4e50-b257-92dafb113447</t>
  </si>
  <si>
    <t>40265096-e06c-4bd3-91d2-fdcbdba527a3</t>
  </si>
  <si>
    <t>2d641d5f-a77a-447d-b1a8-12a9bcfef725</t>
  </si>
  <si>
    <t>4e6c044c-e23b-4d0c-aa08-7c69f6ab59e6</t>
  </si>
  <si>
    <t>437736ee-eb23-440f-8aae-738e00838d51</t>
  </si>
  <si>
    <t>2ea4f715-3139-44df-90f2-e852be752473</t>
  </si>
  <si>
    <t>9a1fba37-fb01-41bb-a005-3fbc5e9d1d0c</t>
  </si>
  <si>
    <t>0cbfb7dd-787a-4fbc-8d02-a1c236a2719e</t>
  </si>
  <si>
    <t>9824bdf9-91f1-49a0-882b-ce71c931e1b4</t>
  </si>
  <si>
    <t>7dc03202-0c75-4ba9-91ce-ce89fc3e8f10</t>
  </si>
  <si>
    <t>d6f8717c-3f63-4e76-ba1a-0908a406ab37</t>
  </si>
  <si>
    <t>a65e0242-c7fc-4656-a07f-c23a51a1aae5</t>
  </si>
  <si>
    <t>261502a8-2626-4992-95d0-734b368a58f1</t>
  </si>
  <si>
    <t>ce1a3f47-b8a5-42c9-bc37-31e715feccb5</t>
  </si>
  <si>
    <t>8671c4d3-3e09-49f3-910d-93aaa3f69138</t>
  </si>
  <si>
    <t>96b7f192-a87b-4327-b14f-4e24f6fed946</t>
  </si>
  <si>
    <t>7842e050-4ddd-4b11-a5c7-edf4f0c5f77b</t>
  </si>
  <si>
    <t>d9183d5e-15e0-4d23-a5b0-9623d9e7eb3c</t>
  </si>
  <si>
    <t>f453642c-2bbb-4e54-894d-600cf1f19b73</t>
  </si>
  <si>
    <t>d707a425-cbca-4bba-ad9e-5392a821b20d</t>
  </si>
  <si>
    <t>a34f2ba9-d28a-4f0a-9076-8b85e2b2d6e2</t>
  </si>
  <si>
    <t>197ab7b5-59ad-4940-aad9-0784160229db</t>
  </si>
  <si>
    <t>44823f80-4bb3-49c6-a96f-880414d5a559</t>
  </si>
  <si>
    <t>01cec24d-b8b5-49d7-8a9d-8448221d1fcb</t>
  </si>
  <si>
    <t>450d17d0-8a08-48ac-b67e-51cd5fd71033</t>
  </si>
  <si>
    <t>f5b0abca-c6e6-4b16-832c-cd4e58ffc7ee</t>
  </si>
  <si>
    <t>6b4cc4c6-b85c-48af-94fe-9632bc43b605</t>
  </si>
  <si>
    <t>a4d55c83-0389-49d3-96b9-59439bb1b3a0</t>
  </si>
  <si>
    <t>5bd9bf21-5cb9-4a7b-a784-031ba4022322</t>
  </si>
  <si>
    <t>289b4b71-baca-47c6-9601-d5e9cb759533</t>
  </si>
  <si>
    <t>6c253f7d-5441-4fc8-b667-adfa0ddfad54</t>
  </si>
  <si>
    <t>1b07210b-45cc-41f9-815c-24c9e7d9ef71</t>
  </si>
  <si>
    <t>ae147914-8709-45b6-93b0-dca333f4ccf5</t>
  </si>
  <si>
    <t>a1909e1d-29c2-4119-b5a1-775ccc2de860</t>
  </si>
  <si>
    <t>bd7bacd4-8983-4b71-bc10-a5d8dbe5839b</t>
  </si>
  <si>
    <t>67a08c7c-7856-46d1-a4c5-5b73c5e0287f</t>
  </si>
  <si>
    <t>f6effb04-d479-4fa1-9d3e-c9196eb19d88</t>
  </si>
  <si>
    <t>91743e81-2607-4ec6-82df-5099b5759b14</t>
  </si>
  <si>
    <t>8181f110-c252-4c2d-8c04-0a381edf63cf</t>
  </si>
  <si>
    <t>fbbcf9ae-d130-46e5-8ba7-c0744281199b</t>
  </si>
  <si>
    <t>fa4612bc-a03a-4065-b587-e798e05227e7</t>
  </si>
  <si>
    <t>42b8c619-f505-4681-b971-0f957c327ab1</t>
  </si>
  <si>
    <t>3808ca54-8b2f-46a5-a8dd-5546c7e8e587</t>
  </si>
  <si>
    <t>67a42881-9873-4255-9cd1-38075bbbc7fe</t>
  </si>
  <si>
    <t>ffc3331e-0053-41a6-a446-74db03b49c01</t>
  </si>
  <si>
    <t>09453d7e-f6f0-41d5-af7c-cb39476e9282</t>
  </si>
  <si>
    <t>9e75532a-9469-41a2-b5ee-42ccc42ae4d4</t>
  </si>
  <si>
    <t>2ab191b8-7a1b-41dd-9164-cfb969ee8fab</t>
  </si>
  <si>
    <t>0a7fb732-1630-4bbd-b74c-fa2bf95f5e85</t>
  </si>
  <si>
    <t>a2b169f7-ea39-4fe4-a995-d4843a19b63c</t>
  </si>
  <si>
    <t>524f0a03-ce62-46cd-bce0-651d899028a4</t>
  </si>
  <si>
    <t>c91862c9-dd88-425a-82eb-0cf522ff25df</t>
  </si>
  <si>
    <t>0be87941-9299-4646-8d86-93e61f3cd5fd</t>
  </si>
  <si>
    <t>276f3301-ba04-4050-a2da-c98c882f79ee</t>
  </si>
  <si>
    <t>e39f61f1-dced-402c-a820-23348ce9c32e</t>
  </si>
  <si>
    <t>a4945a89-7ff0-489c-83af-b6ce14ca89e0</t>
  </si>
  <si>
    <t>3b7c4430-0a2d-4e56-87c3-390f000fc1e5</t>
  </si>
  <si>
    <t>1820f5c6-a336-4b43-ba6f-65b41481f424</t>
  </si>
  <si>
    <t>23b9de84-50e7-4176-8adf-6be9d0a74520</t>
  </si>
  <si>
    <t>1c825296-dd2f-4a00-b041-65f825ec4df7</t>
  </si>
  <si>
    <t>d6e80960-40a8-4d55-94a8-d85cdac552e3</t>
  </si>
  <si>
    <t>3e3b63b2-7271-4adf-bd0e-d517327bc250</t>
  </si>
  <si>
    <t>ede33db2-cdee-403f-9900-a1255c5ac24e</t>
  </si>
  <si>
    <t>93269d25-5b3d-472a-84cd-b5feb02efd69</t>
  </si>
  <si>
    <t>b3b666db-7115-4d2d-b775-6c9edd2abbad</t>
  </si>
  <si>
    <t>dd137ae3-477a-4349-9021-8882f378687a</t>
  </si>
  <si>
    <t>f74b4e5c-e51b-45b7-bcef-b7e74646bf34</t>
  </si>
  <si>
    <t>5a6810d2-7292-45e5-bd83-7f084fdabeac</t>
  </si>
  <si>
    <t>14a07b13-4938-4ef8-afa4-7392bc5ab79c</t>
  </si>
  <si>
    <t>c6dcada5-9ddb-456c-a733-9ee587a8ed5f</t>
  </si>
  <si>
    <t>0fad4420-d52c-4a7c-be62-f370dc353b32</t>
  </si>
  <si>
    <t>9e73666b-4d31-4a0e-a23b-4e21e18438bb</t>
  </si>
  <si>
    <t>d6e52b2a-538f-4086-baa8-c707509dd813</t>
  </si>
  <si>
    <t>c31ad7d7-8572-40f6-8324-e8eb5ef72a93</t>
  </si>
  <si>
    <t>4918bfb6-5cb9-4a91-9d38-7e3a2710de7f</t>
  </si>
  <si>
    <t>0e246e7b-eb8c-4abc-a275-1a249cbb3284</t>
  </si>
  <si>
    <t>d9a8ca65-0a76-4cba-8460-52a44fd66281</t>
  </si>
  <si>
    <t>6d809fe3-b21f-44ba-8760-b893841ba40f</t>
  </si>
  <si>
    <t>b377c0db-ec81-47c0-903f-f34d52dedb97</t>
  </si>
  <si>
    <t>6a9b8132-ec40-425d-9169-72b8900e386e</t>
  </si>
  <si>
    <t>efc46266-d289-485e-b10a-a4211fc3ba9b</t>
  </si>
  <si>
    <t>7194dd04-95ac-4059-989a-1e0eec4edfbd</t>
  </si>
  <si>
    <t>733ccf07-20b6-4028-a8e5-b62c3ffa6f5b</t>
  </si>
  <si>
    <t>3412b9af-65bc-430e-83fc-4b6c770e6c80</t>
  </si>
  <si>
    <t>9d6a2c1a-cb55-4aba-854a-90c9650261f7</t>
  </si>
  <si>
    <t>645e1b6c-8682-46eb-a604-69c8ff10b3d2</t>
  </si>
  <si>
    <t>fc1125ac-8a2e-46b4-bd90-36da8ebebd48</t>
  </si>
  <si>
    <t>2a3be197-65cc-4918-9200-54663a7aa186</t>
  </si>
  <si>
    <t>7dcc0e87-d5b4-43d0-89de-2c749a89bf84</t>
  </si>
  <si>
    <t>963f8b80-84bb-4a22-a9c8-45607070a83f</t>
  </si>
  <si>
    <t>7c803033-a61e-45b6-9a64-3d4f5b202e61</t>
  </si>
  <si>
    <t>87bfd930-ea07-48aa-b923-ef3a19830829</t>
  </si>
  <si>
    <t>bd39dd61-d58a-48c5-b4ee-0e621b8933b4</t>
  </si>
  <si>
    <t>c66ac243-4a25-4e0d-8b53-e3d94abbc288</t>
  </si>
  <si>
    <t>49d53279-0cba-4694-9e46-c61fb04d3a77</t>
  </si>
  <si>
    <t>6b2021fe-75dd-4760-9d64-91e4887dc32a</t>
  </si>
  <si>
    <t>21d171a8-833e-436d-bc3f-ee08073b36d3</t>
  </si>
  <si>
    <t>e91a2bd9-de05-4d9b-8087-617c46ad90ff</t>
  </si>
  <si>
    <t>efaf509e-b329-4ac3-821d-120f5a14193c</t>
  </si>
  <si>
    <t>c690f73d-8241-42a7-b93d-916a40c5afca</t>
  </si>
  <si>
    <t>62a86774-fe80-4ad2-b39c-b1755fd2c5b2</t>
  </si>
  <si>
    <t>c15aace9-762b-411f-a4a2-92976b4fb3aa</t>
  </si>
  <si>
    <t>5ab72cb7-7863-4d14-ace9-e987999cc30c</t>
  </si>
  <si>
    <t>33acd5dc-ce55-499a-b0b0-1943101729c0</t>
  </si>
  <si>
    <t>7d3b549e-1835-4d23-9636-655f70f36949</t>
  </si>
  <si>
    <t>a3c43837-3ee9-45f5-849d-9110016b9636</t>
  </si>
  <si>
    <t>e0b321cd-af14-4429-a48d-57f6fc18574a</t>
  </si>
  <si>
    <t>5af55716-4774-4934-b788-9a8a47ef1e57</t>
  </si>
  <si>
    <t>0d4512d2-8b7b-43e6-8b3b-643f8877f3c5</t>
  </si>
  <si>
    <t>57e9c346-e10c-438e-b39c-5f83b95e9618</t>
  </si>
  <si>
    <t>5f24665b-2298-443c-837e-4f3f0e8f1918</t>
  </si>
  <si>
    <t>00eae52a-99ea-494e-9675-c21e131cdde7</t>
  </si>
  <si>
    <t>9ee9a1d9-e1d2-4c4d-afc9-98909c62e9ee</t>
  </si>
  <si>
    <t>5620bf87-6a40-4343-9f2a-7c6464978680</t>
  </si>
  <si>
    <t>90d7e6bf-fc7d-4483-973c-886470196b1e</t>
  </si>
  <si>
    <t>c1c8d5c7-42f4-4488-8b2e-a786fcbe7ddc</t>
  </si>
  <si>
    <t>a358d877-3097-49fa-b43e-68fb8aa18ec1</t>
  </si>
  <si>
    <t>9c1eaec4-b102-4797-b9ef-b52f08a03f30</t>
  </si>
  <si>
    <t>c42bb2ba-e408-42bd-ad86-314d049949ff</t>
  </si>
  <si>
    <t>ddcc2bab-af46-404f-98cc-48ca45b4961f</t>
  </si>
  <si>
    <t>60f8ca72-0196-4488-a477-6fd37e1a1f32</t>
  </si>
  <si>
    <t>4614f58f-576b-4e39-bc0a-3f4b0d11645e</t>
  </si>
  <si>
    <t>774801d3-6939-4c84-8a80-dc12a06f8463</t>
  </si>
  <si>
    <t>94823d74-c5ab-447b-9c7e-21ccd2c57b60</t>
  </si>
  <si>
    <t>8dcbc3a2-c47d-4ff2-a66c-5ba05f5a36c8</t>
  </si>
  <si>
    <t>2e2dd77f-6018-41ea-ac17-74d34808f187</t>
  </si>
  <si>
    <t>14648f1f-bd2e-49dc-96d0-700d7dac6d7a</t>
  </si>
  <si>
    <t>4aead808-9ff3-471f-8207-bb02962d4d27</t>
  </si>
  <si>
    <t>1db656d2-4908-4c6c-8487-fede34d38f41</t>
  </si>
  <si>
    <t>8a6633ba-dadd-44f9-b045-2805b04a7dc7</t>
  </si>
  <si>
    <t>bd44b24a-e8a1-447b-b57e-99c8e37e2a06</t>
  </si>
  <si>
    <t>6d90051e-4df5-405a-b82d-a68aeb027365</t>
  </si>
  <si>
    <t>c31c3e65-561b-4dd1-85b6-354180522aed</t>
  </si>
  <si>
    <t>efccf74b-da37-4dbb-a7d9-fa0e9cb2fc46</t>
  </si>
  <si>
    <t>40b3e497-ae52-409c-b322-1c8544bb4766</t>
  </si>
  <si>
    <t>649adfeb-9769-4d8e-add4-70785677f226</t>
  </si>
  <si>
    <t>6dbebf11-ff6e-4a8f-ac1f-ff0ab02e4f58</t>
  </si>
  <si>
    <t>93725a3b-bb7e-4c43-8525-c055f9535170</t>
  </si>
  <si>
    <t>bf7b5ebd-e59a-40a8-9b26-c476297d8d6b</t>
  </si>
  <si>
    <t>7132626a-65ef-4f00-b6f6-c1d500c1c469</t>
  </si>
  <si>
    <t>7a68eb78-5209-4867-bc3b-edca1eb1095c</t>
  </si>
  <si>
    <t>7ff78f0e-8743-4714-9e8c-a4699074a2d0</t>
  </si>
  <si>
    <t>565c6001-0f25-48d2-bf03-c2c095631c14</t>
  </si>
  <si>
    <t>cd1470cb-a2d7-47d7-815a-b2bb465e6eca</t>
  </si>
  <si>
    <t>3c7c89ae-f02f-4cb5-9590-714c76ff9689</t>
  </si>
  <si>
    <t>e1ea4c2e-1189-4ce7-93cb-7a69ee6a3797</t>
  </si>
  <si>
    <t>764f2e31-a595-4c28-8979-6959b9e97164</t>
  </si>
  <si>
    <t>27a1f0ab-7573-449c-b2d4-7e8fe0e54ba9</t>
  </si>
  <si>
    <t>dad1976c-9e06-4fd8-90f0-887adf71c3a2</t>
  </si>
  <si>
    <t>5748c3ba-023c-4f5b-9a3a-332a167d6b9e</t>
  </si>
  <si>
    <t>3c093e66-5805-4eb6-96d5-34fc2c796191</t>
  </si>
  <si>
    <t>530a0484-993e-4d8f-bb36-63a872c29e0b</t>
  </si>
  <si>
    <t>4984eed4-31c3-4882-84f0-5300fce1f73e</t>
  </si>
  <si>
    <t>2415b2ab-9335-4c5f-9911-53f85445383a</t>
  </si>
  <si>
    <t>7fc005ca-cb7c-40e5-b885-aa2b6a90c4e3</t>
  </si>
  <si>
    <t>0592adf8-46da-4bc8-a0f8-6efdb5101c34</t>
  </si>
  <si>
    <t>b5320bd2-2aec-4906-abf4-ec9abce59d13</t>
  </si>
  <si>
    <t>9eab6707-7883-498e-80bc-5d5987cde7af</t>
  </si>
  <si>
    <t>99c3d70a-1cb6-4511-a15b-3f21eb0bc5b1</t>
  </si>
  <si>
    <t>61977f67-27c8-4b79-acbd-5e94aa6d541c</t>
  </si>
  <si>
    <t>49f47ccb-a066-4c24-a328-193a6fbc85fb</t>
  </si>
  <si>
    <t>873ad19f-6025-4b82-b25d-6db9469be565</t>
  </si>
  <si>
    <t>9c98de95-3a59-4e48-9f87-1a3974588280</t>
  </si>
  <si>
    <t>ca6195c8-7348-48a2-a50a-a995e94921d2</t>
  </si>
  <si>
    <t>0e2dfb32-56e0-4d2d-80f7-a3efb418e22c</t>
  </si>
  <si>
    <t>7d73062d-5565-47c8-add5-d0fef8bc5b4e</t>
  </si>
  <si>
    <t>fd27e472-6e58-450e-81db-8fb72fbe0d25</t>
  </si>
  <si>
    <t>73889870-ba65-4353-b942-25dceb29ea45</t>
  </si>
  <si>
    <t>e547e978-1a24-49b6-a289-ae152d01272d</t>
  </si>
  <si>
    <t>f7fb0fc3-338e-45ff-b039-6bf23c254274</t>
  </si>
  <si>
    <t>319aa6fa-90e8-43f3-8fc0-72592ad9380a</t>
  </si>
  <si>
    <t>cf31ba8d-40d1-4ee3-941f-f254743c662c</t>
  </si>
  <si>
    <t>b23638ce-5502-4ce6-89cf-22666747f8f5</t>
  </si>
  <si>
    <t>2b96055d-9209-4fe6-82d2-47bfd426bb33</t>
  </si>
  <si>
    <t>9b73b9fe-e77c-4099-b881-8ae245ddd149</t>
  </si>
  <si>
    <t>162327f6-fb3a-4a54-8db2-4ea1af7217ef</t>
  </si>
  <si>
    <t>315582b7-9587-4510-a197-e97d1cad11c5</t>
  </si>
  <si>
    <t>83fcd39b-e356-4a6e-95f6-bcd5a11e03d8</t>
  </si>
  <si>
    <t>291175b9-8501-45fa-ba44-40de722bd1a3</t>
  </si>
  <si>
    <t>aea85a61-f70d-4e8d-a574-678f44a8e404</t>
  </si>
  <si>
    <t>8f3a1024-3087-4732-a4f5-e11a41583d73</t>
  </si>
  <si>
    <t>b5b86ba5-9e76-4957-a367-d56ad5a52cec</t>
  </si>
  <si>
    <t>d5835de4-e8fc-4f57-981e-92a96c57af54</t>
  </si>
  <si>
    <t>9e63718a-93cc-46ed-88ff-0baf1515edfe</t>
  </si>
  <si>
    <t>100e770a-1d3d-4af2-bd43-e64e9b28f2a0</t>
  </si>
  <si>
    <t>7eb06133-5efc-4190-b1eb-52eedccbc6dc</t>
  </si>
  <si>
    <t>e6d624f8-5206-4748-9e47-e9f812885dfb</t>
  </si>
  <si>
    <t>002eb9aa-0b66-4395-bbdb-27ffe1c5aab7</t>
  </si>
  <si>
    <t>0ac0746a-aebb-4988-930b-3217c66e27ef</t>
  </si>
  <si>
    <t>b096f16e-1c3e-40f5-ab6e-9cc0cf148683</t>
  </si>
  <si>
    <t>7d5bd1d8-0152-48a4-b4c9-4e3d2667f1bf</t>
  </si>
  <si>
    <t>e8c65594-ca8b-46b4-8d8d-487b4c2132cc</t>
  </si>
  <si>
    <t>d5e5a21f-683a-4d8a-b7ba-f46882de6865</t>
  </si>
  <si>
    <t>a6984456-0634-4117-b1b9-7b00adff87ba</t>
  </si>
  <si>
    <t>21b811ce-c948-4859-a196-f55e4e1b81a4</t>
  </si>
  <si>
    <t>beece38d-6580-449a-a891-671c187759fb</t>
  </si>
  <si>
    <t>10b19073-12ee-4d96-8988-6eb7aebdb74d</t>
  </si>
  <si>
    <t>5b2b40fb-b3fb-4cbe-a33a-f4d777936e22</t>
  </si>
  <si>
    <t>4fcb7f7c-2efa-472c-8989-02cb23c12372</t>
  </si>
  <si>
    <t>199b9169-c86d-47bd-9725-9fc6d81558a1</t>
  </si>
  <si>
    <t>828df448-2d8d-4f08-96ea-ab2644497d55</t>
  </si>
  <si>
    <t>3b211d50-8d48-45b7-a857-9a6b4b57dd14</t>
  </si>
  <si>
    <t>711a45a0-93cc-407e-892f-1f0aee049c19</t>
  </si>
  <si>
    <t>9a9ab230-1601-4340-ad32-a813ff7ae714</t>
  </si>
  <si>
    <t>5eaae0ab-8d53-4d54-839f-ee5f87ca0661</t>
  </si>
  <si>
    <t>617603a5-11b1-44eb-b1b5-6a3e7a127515</t>
  </si>
  <si>
    <t>6e8e8686-f10d-467e-8d6b-dbe248f9c02f</t>
  </si>
  <si>
    <t>1bd3c1dc-32be-4290-afca-0ecc4d99a712</t>
  </si>
  <si>
    <t>6805513a-ec13-4a50-ae56-4f2d11fd5880</t>
  </si>
  <si>
    <t>e8012b66-cef3-4425-9322-5f2e471e6504</t>
  </si>
  <si>
    <t>f0ad8e62-1c36-4cea-b7e8-1f885f390442</t>
  </si>
  <si>
    <t>6ac4a079-b7b4-4d77-97ae-78af5b15c9b4</t>
  </si>
  <si>
    <t>78966346-8985-46ed-a604-7e901c5a621d</t>
  </si>
  <si>
    <t>b4e55177-34ba-4912-b23b-36c434b246b1</t>
  </si>
  <si>
    <t>1e6f8a4d-2256-4b3a-b56a-a1afb908b8a9</t>
  </si>
  <si>
    <t>8235e59d-4a93-4e9b-a4ca-489fdc798d0b</t>
  </si>
  <si>
    <t>a535d2f3-ffb3-409c-8986-653ab99c5cf5</t>
  </si>
  <si>
    <t>39b0996f-36a0-458d-8a9f-49686ab97471</t>
  </si>
  <si>
    <t>3357f873-6604-4283-8875-96724f89d82f</t>
  </si>
  <si>
    <t>e06727df-c76a-48be-8907-49476a44623a</t>
  </si>
  <si>
    <t>1959b229-1d01-4713-9acb-75c66e5c10f1</t>
  </si>
  <si>
    <t>dc475ef6-a6ce-4db9-a81f-c1020e06636e</t>
  </si>
  <si>
    <t>043879a3-a648-4eb8-a3f9-56e031a2c279</t>
  </si>
  <si>
    <t>fe4eb65e-add1-41c9-bf7a-25d235c19109</t>
  </si>
  <si>
    <t>a24a783a-901b-4a32-a35e-b195665e777c</t>
  </si>
  <si>
    <t>7a220010-4aed-4a34-8672-4136130bb64f</t>
  </si>
  <si>
    <t>a6c7032b-e585-4717-be9c-e29617268233</t>
  </si>
  <si>
    <t>f93e81dd-f073-4fd2-a1f2-59e3931f23ec</t>
  </si>
  <si>
    <t>1a21ad5c-1641-4c02-9c05-6956612ca394</t>
  </si>
  <si>
    <t>9cca992c-7681-4687-9afd-fdc4b6621a3d</t>
  </si>
  <si>
    <t>5863073a-e4d5-47dc-a8c4-e15cf91b4806</t>
  </si>
  <si>
    <t>cc4d3913-da6d-41c9-aa80-c9d90ad94a45</t>
  </si>
  <si>
    <t>7b143189-89a2-4d21-8e5e-abd50f17a14a</t>
  </si>
  <si>
    <t>30bb054d-7b42-48f5-bee5-1b634d1e1d74</t>
  </si>
  <si>
    <t>6377b98e-d14b-4a07-8569-07e51b74effc</t>
  </si>
  <si>
    <t>607e4a85-a348-44bf-a576-edcf0bc23831</t>
  </si>
  <si>
    <t>2af82ff5-9004-4c78-aee8-7405354550a9</t>
  </si>
  <si>
    <t>976dd613-d0d3-4775-a97a-a57c60c1ddac</t>
  </si>
  <si>
    <t>a946b8ed-8f61-4609-9f5b-032e3ee75644</t>
  </si>
  <si>
    <t>6d4b8399-49d8-4104-aeb3-35ac7dccf7e3</t>
  </si>
  <si>
    <t>b266b151-552d-4a59-a83b-75a1d0b74e1a</t>
  </si>
  <si>
    <t>79523b9e-e8e2-48f4-9637-97bf98c8c685</t>
  </si>
  <si>
    <t>7a030066-3bdf-4256-accb-0feda201c71d</t>
  </si>
  <si>
    <t>5a550d5e-a292-4a06-8417-f6f0c8cbafe1</t>
  </si>
  <si>
    <t>6989f41c-58b4-4abd-a599-7d92d4448eeb</t>
  </si>
  <si>
    <t>f33e868c-4cf8-4ee5-be1f-8a57c82ba655</t>
  </si>
  <si>
    <t>c72b7157-ebb9-4a16-967a-b03bdd539496</t>
  </si>
  <si>
    <t>bc87682a-cf04-4802-8708-5bdca43f6919</t>
  </si>
  <si>
    <t>d49e3594-0ce4-4b2b-bc74-591c984c7ded</t>
  </si>
  <si>
    <t>64e0ebdb-03bd-4b84-81fa-3472e4a43a3f</t>
  </si>
  <si>
    <t>7380d80e-9d11-403b-b864-6223ab1bdf63</t>
  </si>
  <si>
    <t>53c68467-bb72-4b21-869d-9952fc781833</t>
  </si>
  <si>
    <t>fb506484-2cbd-4b7f-9eea-27ef1d11a3e4</t>
  </si>
  <si>
    <t>d741c45d-200b-4c9a-ae8f-95e987fed540</t>
  </si>
  <si>
    <t>a0f78da5-aef6-4b2b-a223-02565524b2a5</t>
  </si>
  <si>
    <t>ae2d4bbb-2895-4815-8df3-f0b4229b8434</t>
  </si>
  <si>
    <t>c688e97b-d4a5-4082-ab1d-bf1f0c922a5e</t>
  </si>
  <si>
    <t>63466d18-fc4f-4c14-b0ee-8b32db7e45f2</t>
  </si>
  <si>
    <t>94eadf80-c164-431f-b3e2-77a056869f18</t>
  </si>
  <si>
    <t>bd649592-174b-4a0e-9533-274d19ed9426</t>
  </si>
  <si>
    <t>96f62678-6e4c-4da7-a101-dd3b361a7663</t>
  </si>
  <si>
    <t>658b07e6-c759-480b-94f2-e79bcd3561e5</t>
  </si>
  <si>
    <t>a5c6bd86-341d-443c-bb9b-ea37216a5741</t>
  </si>
  <si>
    <t>89eeedf9-9f72-47f2-93f1-9364087a2e5d</t>
  </si>
  <si>
    <t>f5742648-d56e-443c-81df-4a00dda43b41</t>
  </si>
  <si>
    <t>0aaab541-635c-443f-84ed-d087388966bd</t>
  </si>
  <si>
    <t>0cbceda4-62b1-43a9-bf0b-d20ccc5259a4</t>
  </si>
  <si>
    <t>e1cda295-bf4e-4b88-9f50-b66aff4e1aec</t>
  </si>
  <si>
    <t>6173e5aa-d5b1-46b9-a8da-7e684aec1230</t>
  </si>
  <si>
    <t>37401cbe-f477-4fe1-90c2-ee30b8a9f52d</t>
  </si>
  <si>
    <t>b518b566-b13b-4443-8d31-8d111bca3549</t>
  </si>
  <si>
    <t>53b6debc-f92e-4727-ac8b-2b1f055f72a7</t>
  </si>
  <si>
    <t>89f22d1b-b53d-4343-a3a5-493befe8667c</t>
  </si>
  <si>
    <t>74a6548d-e514-4cdf-ab11-9ee609c7606e</t>
  </si>
  <si>
    <t>013b7fbb-5d22-491c-9e82-86570b70f179</t>
  </si>
  <si>
    <t>1599a16c-843d-4d4b-92ff-038d1b659870</t>
  </si>
  <si>
    <t>7d876408-1d62-463f-b00b-19e1e267df96</t>
  </si>
  <si>
    <t>95758e64-679f-4990-a5d8-a74cd8732a6f</t>
  </si>
  <si>
    <t>86f4c3ab-127e-4cf7-8890-8c88dff47250</t>
  </si>
  <si>
    <t>1f24e78f-f6d8-4927-9951-c22cc52aae32</t>
  </si>
  <si>
    <t>10ccf4b6-0c88-4ed0-8bd0-a3015f5d1305</t>
  </si>
  <si>
    <t>9ea5abfb-4e38-4f96-8d57-6f051e96606e</t>
  </si>
  <si>
    <t>e94e88a8-7e38-4932-9b52-4eb87f3c0cff</t>
  </si>
  <si>
    <t>332d4065-9858-4ef9-aaa0-346423780bb2</t>
  </si>
  <si>
    <t>ce621bd8-fb71-4c8a-8607-21d5b0c6429a</t>
  </si>
  <si>
    <t>822cef25-0ed2-4ffa-a6cd-11c0330901f8</t>
  </si>
  <si>
    <t>67c05bd0-e683-49f9-a163-680aaf806ff9</t>
  </si>
  <si>
    <t>3607b55d-81c0-40c5-9cad-72bb9be9f06d</t>
  </si>
  <si>
    <t>34e5a5a7-9899-4dc9-be8b-aad3bf8c059b</t>
  </si>
  <si>
    <t>af50d400-6d75-43fc-9988-6c002e830408</t>
  </si>
  <si>
    <t>c084472a-89de-430e-8f95-874c578aefcc</t>
  </si>
  <si>
    <t>12db96a2-5ae6-4841-8516-af79e2d897c4</t>
  </si>
  <si>
    <t>a8ea9c9a-f96b-41fa-ac42-aff22814d723</t>
  </si>
  <si>
    <t>15cae76c-85a9-4e51-8a51-a386b99ac421</t>
  </si>
  <si>
    <t>99f02675-d10b-4001-99cd-f064d5453ed4</t>
  </si>
  <si>
    <t>8317496c-bf0b-451a-995a-66b8944ab66d</t>
  </si>
  <si>
    <t>10c2252c-6198-4486-8e2f-642c3bef3c72</t>
  </si>
  <si>
    <t>d212b856-367e-47d4-a621-d3f5de43ae8a</t>
  </si>
  <si>
    <t>ee64c9b1-0e4c-45d0-af2e-5d22d5ede769</t>
  </si>
  <si>
    <t>cb5c985e-cd43-4eb2-bde8-c02e954df80f</t>
  </si>
  <si>
    <t>ccfe34d6-6626-41e7-83f7-25369d5b44b2</t>
  </si>
  <si>
    <t>ba25a514-82d0-4b36-bccb-739c3c77e835</t>
  </si>
  <si>
    <t>e3deba63-62e7-44a7-abea-d4da3abe7936</t>
  </si>
  <si>
    <t>64df73de-6cf1-42fb-929d-c394472c17d8</t>
  </si>
  <si>
    <t>15a54b1a-7e38-4582-9893-f2a7a1c0b8cb</t>
  </si>
  <si>
    <t>328c25d1-6da8-4384-a94a-fd4eeeb50d51</t>
  </si>
  <si>
    <t>4e2d4cc6-5569-4d31-8a84-a9c0f629db36</t>
  </si>
  <si>
    <t>2211f188-cf82-4c04-9ad7-340b936e1397</t>
  </si>
  <si>
    <t>f294076a-e6e8-4fb7-ab88-265f579af9c1</t>
  </si>
  <si>
    <t>0c2adca6-c5f3-42ae-89a5-21d7ef4a2b89</t>
  </si>
  <si>
    <t>b682dd5e-6cf2-4486-8eb6-bf4fc7c6f2a4</t>
  </si>
  <si>
    <t>428d0393-fa83-44e2-838e-0f54a11944d4</t>
  </si>
  <si>
    <t>f4288bc1-c30e-4a71-9399-4dbd70c1196e</t>
  </si>
  <si>
    <t>524f7441-7709-44b9-9353-ade3e7246096</t>
  </si>
  <si>
    <t>a4060b53-80d2-488c-92ca-bf72c672ff34</t>
  </si>
  <si>
    <t>bfb19b4c-ffca-442e-984d-afa720378db4</t>
  </si>
  <si>
    <t>4404c36a-97bb-43b7-9dca-5a9bb29a796a</t>
  </si>
  <si>
    <t>b4af0621-596d-428f-9392-467fd3ef9553</t>
  </si>
  <si>
    <t>bfe53b54-07bc-4944-b58e-3dac061c4837</t>
  </si>
  <si>
    <t>6b7d98ec-e2e1-45fd-b69e-e88ed35b2caa</t>
  </si>
  <si>
    <t>e12cff10-a27f-46b7-b107-d56aac3c3d21</t>
  </si>
  <si>
    <t>1b3adaac-5d32-4f68-a768-b7464524bb5a</t>
  </si>
  <si>
    <t>a6afeb7b-abeb-4148-8d82-790ba6e954db</t>
  </si>
  <si>
    <t>20318ab1-32f5-4c23-a189-9eb6ca0c3c4e</t>
  </si>
  <si>
    <t>3fc50c40-0c53-4798-977f-4e23917be73e</t>
  </si>
  <si>
    <t>ae8eecea-84ad-42a1-9ce3-3b5346227f3e</t>
  </si>
  <si>
    <t>d3704275-bda0-43f7-b592-56c4142776a5</t>
  </si>
  <si>
    <t>b27a92af-2c32-43af-9f53-c5f1c2e91ccf</t>
  </si>
  <si>
    <t>69e65354-740b-43dc-b773-a21a69233539</t>
  </si>
  <si>
    <t>b67bf221-05b7-4d79-b353-c1207278febc</t>
  </si>
  <si>
    <t>be0cda30-c617-4666-b9e7-098ee48722e1</t>
  </si>
  <si>
    <t>38e5f0d0-c447-4fe1-a439-d690913013c3</t>
  </si>
  <si>
    <t>d64e4de4-e205-48a7-97bb-0547f9daf0de</t>
  </si>
  <si>
    <t>607b0b0f-e406-43a6-8b87-a9210191b310</t>
  </si>
  <si>
    <t>b7a73985-c229-4f2d-a0c9-e15963649d6b</t>
  </si>
  <si>
    <t>2a5e1a74-c989-48e0-bbc1-8407374644ab</t>
  </si>
  <si>
    <t>4a53f935-896b-4dbd-b0fc-004f004f19bd</t>
  </si>
  <si>
    <t>192abd9c-cf18-4391-80de-16c4c98b454e</t>
  </si>
  <si>
    <t>17de2dc0-a08b-49c8-a9f4-870b21abc932</t>
  </si>
  <si>
    <t>8a496c62-ef22-4849-99e8-9aa160126ec9</t>
  </si>
  <si>
    <t>0eb0c062-294c-409a-93e9-335fb4f8a76d</t>
  </si>
  <si>
    <t>58d62633-48f5-4bee-b573-0d8156cd53d5</t>
  </si>
  <si>
    <t>a6737b4f-145d-4af4-b746-7cd6ecf6f021</t>
  </si>
  <si>
    <t>57ddb733-007d-476c-8fa5-4d8fce63f44a</t>
  </si>
  <si>
    <t>dae2f946-8332-41f0-8599-78ec933ba34a</t>
  </si>
  <si>
    <t>c123d959-d590-46fc-af07-7a6ff4991c6c</t>
  </si>
  <si>
    <t>6db6f5b9-baa6-4232-bdb0-3f128f62c1f3</t>
  </si>
  <si>
    <t>b3b3e89a-d022-4fce-b0e4-16aca0f42a13</t>
  </si>
  <si>
    <t>cdf9514a-e48f-477f-8d54-39c4769ed5ae</t>
  </si>
  <si>
    <t>4249cd84-93fa-4821-ac44-d20837ff4018</t>
  </si>
  <si>
    <t>5cd107e7-017e-468d-8f5c-0356647b3489</t>
  </si>
  <si>
    <t>5f021ec1-4c84-43c9-89f7-e9ab0ba236a7</t>
  </si>
  <si>
    <t>fff67077-8e3c-4744-8446-1df0e234639b</t>
  </si>
  <si>
    <t>9792b60b-c9f3-465e-b902-b5e3d003f8c4</t>
  </si>
  <si>
    <t>8eaa1e41-bb37-4a04-925b-5803c339a99f</t>
  </si>
  <si>
    <t>2d1b12d1-4f58-4056-957d-e44dc583e3af</t>
  </si>
  <si>
    <t>408d1b69-4379-4e50-ab62-d59e0a104387</t>
  </si>
  <si>
    <t>e0a2788d-d2d5-4eae-b80b-a4ac84ca89c6</t>
  </si>
  <si>
    <t>35263052-401f-403a-a1b1-e500f8b74d2c</t>
  </si>
  <si>
    <t>46d38ad0-5c2d-4520-8cf8-5b3e3cf56d11</t>
  </si>
  <si>
    <t>3951f407-524a-4f0b-9e5b-bf6e94c93f31</t>
  </si>
  <si>
    <t>5c7f7c39-07f4-4992-ade8-19be0d95a004</t>
  </si>
  <si>
    <t>0e40713a-f5c4-48dc-8b9b-733f8d6b612c</t>
  </si>
  <si>
    <t>0e1e9f10-b16c-487f-a8cd-7665494c48d5</t>
  </si>
  <si>
    <t>f3df178b-c88d-4cba-a3f7-28712c5ff441</t>
  </si>
  <si>
    <t>6d46bd6f-a0b9-4940-be99-03be3c61e161</t>
  </si>
  <si>
    <t>ed8af28c-6264-4431-a64c-262c8ced4da1</t>
  </si>
  <si>
    <t>ca7bcb8d-ec77-4846-be74-8d4ccfd6fd8a</t>
  </si>
  <si>
    <t>381c196a-7c7c-4da3-b25e-618b3f796289</t>
  </si>
  <si>
    <t>47e82336-fe12-4efb-bbfc-130e0aeb9cf8</t>
  </si>
  <si>
    <t>88054a0a-26b0-41f2-962c-7060e148fab9</t>
  </si>
  <si>
    <t>03a481a1-546d-4b84-8933-0667e55b0f4e</t>
  </si>
  <si>
    <t>b6336ae5-037c-4795-831d-bceef0b72b32</t>
  </si>
  <si>
    <t>3c04147f-6f07-479f-bbbb-7da186c98f0c</t>
  </si>
  <si>
    <t>cd287f6d-44a1-4bd6-af2b-c9130240d9e3</t>
  </si>
  <si>
    <t>879a47cd-aeb1-40e3-a155-05b1dd1d7056</t>
  </si>
  <si>
    <t>4a283146-781c-4f93-8cb8-beb0cf37ce96</t>
  </si>
  <si>
    <t>b1a0b8e4-57dd-41ae-9741-0fd09c011e87</t>
  </si>
  <si>
    <t>22a970f6-0820-44d6-816f-113bb43503bc</t>
  </si>
  <si>
    <t>2a93be1c-d12f-4eaa-83af-a81ab6812464</t>
  </si>
  <si>
    <t>8248df24-8954-422d-b666-1cd8b58e894e</t>
  </si>
  <si>
    <t>619b1cee-0708-45b0-b229-0ba3767cb6ac</t>
  </si>
  <si>
    <t>f7845123-a748-4307-b65b-4a217bb92703</t>
  </si>
  <si>
    <t>4750f677-66a4-4bcc-8057-bea40f7d65e5</t>
  </si>
  <si>
    <t>a085bc08-012d-4583-9023-d19cce057b29</t>
  </si>
  <si>
    <t>b2881508-245b-4dd2-a8b2-c80d5300a2f6</t>
  </si>
  <si>
    <t>b3de37a2-4c2c-491a-8072-fc306f9d82ee</t>
  </si>
  <si>
    <t>b8a0a79d-a90c-4f2a-b296-51387d9a7492</t>
  </si>
  <si>
    <t>e6f3099e-02fd-40f6-bb1c-c65bec685e84</t>
  </si>
  <si>
    <t>fdf596db-13cc-4a3a-8c41-b351180a6db4</t>
  </si>
  <si>
    <t>e691db05-507c-48b5-a2e6-75676ab97c77</t>
  </si>
  <si>
    <t>c2118032-0c6a-405e-b243-ebe0260de185</t>
  </si>
  <si>
    <t>2fa864c7-4bd1-4404-bcab-0d5271d6f1f8</t>
  </si>
  <si>
    <t>1935a60f-2fbd-4685-9a7e-fe3f7e77952d</t>
  </si>
  <si>
    <t>94ac184c-026c-4ca8-9120-69bbbef957aa</t>
  </si>
  <si>
    <t>7b867a98-c57f-4d79-a94f-0bfc65737c44</t>
  </si>
  <si>
    <t>3a5a1450-80ff-40c1-9b58-ecc7ae07caa4</t>
  </si>
  <si>
    <t>32a43588-c5d0-43c4-8329-2424a3f69155</t>
  </si>
  <si>
    <t>05185095-e38b-473a-9fc1-dd5ee6828b38</t>
  </si>
  <si>
    <t>b80e1881-1d97-4d6b-bb7b-132ddd843d05</t>
  </si>
  <si>
    <t>c93b71d6-6888-4d67-b9cb-2c16ff5ba6d1</t>
  </si>
  <si>
    <t>f814da53-9d2b-4b57-8634-8b5ff4e77bd7</t>
  </si>
  <si>
    <t>283af3fe-f900-4cab-8fd7-d8541ae6a9e7</t>
  </si>
  <si>
    <t>fcf6b854-a61a-470b-a825-9064b093a949</t>
  </si>
  <si>
    <t>d6001483-9b28-476a-8761-b37f031bd45d</t>
  </si>
  <si>
    <t>8d00e8bd-e67f-4bf1-b8aa-1856738a3256</t>
  </si>
  <si>
    <t>e176e3fa-d893-4f07-bea9-f36f938fc4a9</t>
  </si>
  <si>
    <t>5252014d-91d2-4eb7-a90a-752691413aea</t>
  </si>
  <si>
    <t>16635da8-fdd6-4d4c-a83a-bf5ca73f3d35</t>
  </si>
  <si>
    <t>e2494465-43f4-40cb-8236-1b51bb464d44</t>
  </si>
  <si>
    <t>53a11ecc-9eec-4301-8456-03aca4aa146b</t>
  </si>
  <si>
    <t>776f568a-9636-42ea-90f6-f4c40d7794c3</t>
  </si>
  <si>
    <t>292d55d1-78a8-4ded-bae9-b075950b500e</t>
  </si>
  <si>
    <t>9f3e85c0-b37b-4226-80f4-9d9bdfac43f3</t>
  </si>
  <si>
    <t>855a3801-b02a-4e5d-852d-8db671e5869f</t>
  </si>
  <si>
    <t>64828d7b-46e9-419a-b4be-b25e31443684</t>
  </si>
  <si>
    <t>558c3187-f982-4aea-9a6c-dde6258c77b3</t>
  </si>
  <si>
    <t>b290a228-a847-4e17-b269-bc81889fb714</t>
  </si>
  <si>
    <t>783d89cb-30bd-4d5b-9d18-e66e1625f86a</t>
  </si>
  <si>
    <t>006ef46b-7962-41c1-adda-b222bf41afb2</t>
  </si>
  <si>
    <t>4754c621-1648-4fd7-8ebd-cf205b474b2e</t>
  </si>
  <si>
    <t>b9b2e721-ffd9-4611-9ce3-a7039dc4e18a</t>
  </si>
  <si>
    <t>fa0f0ef6-8f5e-4e70-9b7a-9503b61ea683</t>
  </si>
  <si>
    <t>f35f696c-ef38-4193-9f86-ca45932221fb</t>
  </si>
  <si>
    <t>87b986bb-cfc5-40be-95ff-2a49b676cbdb</t>
  </si>
  <si>
    <t>4d3a19db-cf01-43df-9632-63e5fbe0e64a</t>
  </si>
  <si>
    <t>9f7858c2-e64a-442e-9a1b-15758761058e</t>
  </si>
  <si>
    <t>05dacc65-f2cc-40cc-abf3-232fdc2d4428</t>
  </si>
  <si>
    <t>0b0bc1fb-d898-4fa7-8d4a-92aacb8d1987</t>
  </si>
  <si>
    <t>e14f68bd-e23b-497b-9d4f-318b020ec842</t>
  </si>
  <si>
    <t>dba88fb3-1380-44c5-b7cc-eb4a1b14d20f</t>
  </si>
  <si>
    <t>276029b2-bdb7-4336-a2b4-9bed8673db3a</t>
  </si>
  <si>
    <t>0806bdd6-a50b-41b1-b148-23de94b77737</t>
  </si>
  <si>
    <t>1973a33e-010c-48ad-bbc1-dda7d9cc81e6</t>
  </si>
  <si>
    <t>a40dd703-4eda-4dea-9d27-d4752380cc0c</t>
  </si>
  <si>
    <t>df6b7e7f-c703-44d3-af35-3088d346404b</t>
  </si>
  <si>
    <t>b3fa900f-760c-419d-862a-3612f0be74f8</t>
  </si>
  <si>
    <t>06daaaa4-d01a-436d-b9a5-cdbc6e68d1bd</t>
  </si>
  <si>
    <t>bdb67301-ee19-4b02-8069-2149b39f40a8</t>
  </si>
  <si>
    <t>6bef771b-a702-4ce7-b86c-baf0a1b3492a</t>
  </si>
  <si>
    <t>eb57cc2b-27f9-4f03-a751-a2221b8b473d</t>
  </si>
  <si>
    <t>67e909a0-baa6-4ccb-9f55-07bb1651fae9</t>
  </si>
  <si>
    <t>c2924a66-5c2c-4e36-87a3-4a0177ba62b7</t>
  </si>
  <si>
    <t>ae936ff2-d25a-4c3e-ae59-5e7da654af66</t>
  </si>
  <si>
    <t>bfe06d21-5a89-41d5-a893-f6e7bebc278d</t>
  </si>
  <si>
    <t>5f197d91-6309-4764-8ee2-d181d612c32d</t>
  </si>
  <si>
    <t>7e7ee4b5-78a3-4a3c-912a-a0ddd7310394</t>
  </si>
  <si>
    <t>ad511929-acbd-4939-9ce4-3d061c6b9a5d</t>
  </si>
  <si>
    <t>d370f0c0-1aaa-4f8b-8722-b72803794e90</t>
  </si>
  <si>
    <t>79759053-72e9-4882-b1cf-fb519d162be0</t>
  </si>
  <si>
    <t>0d645b5b-f607-4052-b39c-8b224e3c1be8</t>
  </si>
  <si>
    <t>be4516c0-da0d-439d-9eb1-dd47d56812e7</t>
  </si>
  <si>
    <t>b5b8dcc0-8fed-43cc-8e84-9d835696b015</t>
  </si>
  <si>
    <t>0748e05c-7c11-42e8-8a15-87327145fecf</t>
  </si>
  <si>
    <t>ae71b378-5b71-4b08-8eb4-b74abeaca4d2</t>
  </si>
  <si>
    <t>285a2114-e6a8-44b3-b3ad-e118382caaec</t>
  </si>
  <si>
    <t>afde54a2-3149-464a-ae8a-ba255f135d07</t>
  </si>
  <si>
    <t>17612e46-b476-4c54-bb93-89b073080ffe</t>
  </si>
  <si>
    <t>3e1f5bd4-5f89-4628-b28c-962d6252319f</t>
  </si>
  <si>
    <t>cc725316-3449-467b-ac3e-8fc50ef0f342</t>
  </si>
  <si>
    <t>82890ce3-ad62-4bc1-818d-df61b9befef9</t>
  </si>
  <si>
    <t>904c9113-0fee-4f93-9d45-3dfa8ec8bae3</t>
  </si>
  <si>
    <t>864cac80-74d6-4e82-a0e0-8253da80fdcb</t>
  </si>
  <si>
    <t>0524d830-d46b-4d1f-82d8-48b3d60b996b</t>
  </si>
  <si>
    <t>1763f63f-2251-4f04-b59f-bbed5a32d589</t>
  </si>
  <si>
    <t>83b3d07c-741d-40cf-abeb-3a05d67e06f5</t>
  </si>
  <si>
    <t>65e0726e-5564-4604-9b42-d6a82a01216e</t>
  </si>
  <si>
    <t>eff06fdd-25a0-4a9b-9d56-cebfa4edaf16</t>
  </si>
  <si>
    <t>bc3a8847-2c13-4ce9-9dab-1ab23eab4bc3</t>
  </si>
  <si>
    <t>9ec10615-6729-43f4-881e-866f0b849869</t>
  </si>
  <si>
    <t>ddf65353-3809-4999-a3d1-368da7530ce4</t>
  </si>
  <si>
    <t>779b6310-2cf3-4075-93c6-6660fcf10350</t>
  </si>
  <si>
    <t>352dd646-ebd3-45f2-ab21-f14d56a2df34</t>
  </si>
  <si>
    <t>a15e272e-68bd-4abb-ab8c-bc5832124d04</t>
  </si>
  <si>
    <t>ec005319-6129-4fcf-8c41-f9b5b0145c05</t>
  </si>
  <si>
    <t>0a921f1a-9218-4c25-a56f-8b31cbf94cb0</t>
  </si>
  <si>
    <t>1cc54b15-d2b9-467e-859c-6ce5c2c300e4</t>
  </si>
  <si>
    <t>552def13-04bc-4f69-8b59-a84c95fb469e</t>
  </si>
  <si>
    <t>5abbb2f3-078c-443b-a5b4-4c78f32cad2a</t>
  </si>
  <si>
    <t>de55b5f1-a9be-4300-8880-972c5a8b4a79</t>
  </si>
  <si>
    <t>8be21273-3396-44d1-a928-c7ec7cde2a3a</t>
  </si>
  <si>
    <t>718c2862-57be-4371-92cb-272f7f7ad60f</t>
  </si>
  <si>
    <t>ffc2fa1a-ef38-475f-a295-8f34ee0263ae</t>
  </si>
  <si>
    <t>778c780e-ed05-479a-925a-513b0fcb87d7</t>
  </si>
  <si>
    <t>0423d78d-fe97-408a-ba21-7bda4afd86ed</t>
  </si>
  <si>
    <t>9755732a-c6c3-4af6-bcb4-bd9df5e576df</t>
  </si>
  <si>
    <t>7373bad2-f282-4d04-99a6-4cc605f72705</t>
  </si>
  <si>
    <t>0aa7be9e-f313-45c1-a649-2b14b643d2ff</t>
  </si>
  <si>
    <t>8196113d-548a-4e54-8816-e8516c69efba</t>
  </si>
  <si>
    <t>4dcd0c68-369e-480f-a6e9-464a4e760e5d</t>
  </si>
  <si>
    <t>cfa38672-01d8-4d1c-8a35-0d32d9ef151b</t>
  </si>
  <si>
    <t>e3fbcdbc-b45c-4d92-bef1-10181cd8f123</t>
  </si>
  <si>
    <t>e026b0f0-aecb-44bf-ad54-8e80190a12c2</t>
  </si>
  <si>
    <t>4c276979-5a11-4e90-aa9c-2bcbba3196f3</t>
  </si>
  <si>
    <t>45517def-1304-4243-b64f-f3bca273d127</t>
  </si>
  <si>
    <t>f5a73c44-85c9-46d9-9f66-0df628f9e7e8</t>
  </si>
  <si>
    <t>5e8b19d4-83b1-4601-a876-ce998adaaf4d</t>
  </si>
  <si>
    <t>7bb835da-66bb-476f-bd60-18eac922ff5e</t>
  </si>
  <si>
    <t>3a4f97f9-ae6e-45de-a327-e1bc7f6b05de</t>
  </si>
  <si>
    <t>5cbc54ed-4de1-430d-a634-8203ff180ef6</t>
  </si>
  <si>
    <t>eaf7b610-9461-42c6-bf7f-d051299dd018</t>
  </si>
  <si>
    <t>d3f15fc7-8f24-4221-8f55-0f2ff28c5b53</t>
  </si>
  <si>
    <t>8027710c-bcaa-47df-963d-b9f5a681721c</t>
  </si>
  <si>
    <t>23c5bf14-5b10-43f5-a169-30902575d55e</t>
  </si>
  <si>
    <t>21ef1085-297f-4fd5-acc6-4ca2cf9e1df3</t>
  </si>
  <si>
    <t>f074a7f4-ae47-4700-a9ed-a54ace54650c</t>
  </si>
  <si>
    <t>d8d72a6c-2cac-4728-ab56-f9dd18238687</t>
  </si>
  <si>
    <t>9a4b19c4-b96e-4b20-b589-f9d24159c2a6</t>
  </si>
  <si>
    <t>358ea48e-8473-4a8f-bb4f-60198b9d5c7e</t>
  </si>
  <si>
    <t>8d3455c2-f159-4851-857c-ebdc31c4e98e</t>
  </si>
  <si>
    <t>6705dffa-ff91-4f91-8bf7-1e3bd04c6a11</t>
  </si>
  <si>
    <t>ce6fd9ea-bef4-4f93-8d69-902fb1d7f60d</t>
  </si>
  <si>
    <t>39bb73e4-a24f-4234-a557-08f5602cbeb3</t>
  </si>
  <si>
    <t>747c083f-39ef-4040-8050-68ff2640a66b</t>
  </si>
  <si>
    <t>5c9288bc-2780-49dc-b75f-c1598f8015f2</t>
  </si>
  <si>
    <t>d13a88ac-6900-465f-be33-33531c8b8593</t>
  </si>
  <si>
    <t>6748a75f-220e-44f2-bcda-2c1f68c60232</t>
  </si>
  <si>
    <t>8e83ea7d-3995-4f36-b657-f423ac71c3fd</t>
  </si>
  <si>
    <t>6595e5c2-b5a3-44c0-a54b-3d67f2b9867b</t>
  </si>
  <si>
    <t>0da73b27-a6ce-4e0b-b521-396c3776f188</t>
  </si>
  <si>
    <t>4906ff84-7326-452b-a087-ae6c768b21ab</t>
  </si>
  <si>
    <t>bb606a61-fe23-430b-8e17-2938bdbee4fd</t>
  </si>
  <si>
    <t>a0001b6a-211e-409a-a595-53b9d51f8516</t>
  </si>
  <si>
    <t>425c5d7c-8323-463b-9e86-a773919db6bf</t>
  </si>
  <si>
    <t>0e0470b2-e73c-4bb7-a092-497bdb78d27b</t>
  </si>
  <si>
    <t>3d3f4f06-cf1e-4513-8a4c-7410c9a46423</t>
  </si>
  <si>
    <t>d84aa002-82f8-4a6a-9729-593a5d81ab6e</t>
  </si>
  <si>
    <t>0e995358-56f8-4812-87e0-688025f2af05</t>
  </si>
  <si>
    <t>2399a229-42c6-433e-9427-ad225262b90b</t>
  </si>
  <si>
    <t>423ce80c-186b-4a98-a393-0ba0d0f0fa59</t>
  </si>
  <si>
    <t>cd1035d5-34fa-4d33-954a-89c15597f545</t>
  </si>
  <si>
    <t>f575ccf5-fbc1-4c62-a6d7-eab2e8cf31eb</t>
  </si>
  <si>
    <t>11ea60ff-c873-46bd-95e0-b6d5034a5676</t>
  </si>
  <si>
    <t>2526df43-fa23-42f4-923a-a6ea6e557055</t>
  </si>
  <si>
    <t>69c69223-38b7-47e9-ba41-22ee5e5c52b2</t>
  </si>
  <si>
    <t>c63650e6-208c-4148-b1ac-2166e9f7b4fd</t>
  </si>
  <si>
    <t>722d385e-6862-4e8c-8167-b9d824b28e90</t>
  </si>
  <si>
    <t>25dc808c-eb58-473b-a90e-c4d93d092f65</t>
  </si>
  <si>
    <t>21df1f6c-28f8-4ab3-8d12-d5587414c0b9</t>
  </si>
  <si>
    <t>01814217-1dbb-4203-b05f-0d7b87f47f01</t>
  </si>
  <si>
    <t>6b8a7567-bdb0-4fbe-bb80-dd49500219ad</t>
  </si>
  <si>
    <t>4c35a0b2-2b48-48ec-a664-fb178b0df351</t>
  </si>
  <si>
    <t>5e9ef8a5-2b1a-47ba-90d0-f041ef6db932</t>
  </si>
  <si>
    <t>46544cfa-6657-48f0-b9d8-c7188c72388b</t>
  </si>
  <si>
    <t>8ca3edcb-9b6e-48fe-8585-31728044c5da</t>
  </si>
  <si>
    <t>0e7b5cc9-495b-45dd-b250-93cea477cb09</t>
  </si>
  <si>
    <t>c5bbfe52-46fd-4afd-bfb1-4986f75f9871</t>
  </si>
  <si>
    <t>79bff450-7ba8-49fb-9971-b918a44267d7</t>
  </si>
  <si>
    <t>e393a7bd-6fdd-4510-96bd-7519ea4852ac</t>
  </si>
  <si>
    <t>049db06a-e18d-4344-b65e-c6c8267d5e26</t>
  </si>
  <si>
    <t>00432942-ca7d-4ad3-94c0-7e780cb0849f</t>
  </si>
  <si>
    <t>b59e5191-0a9f-4fbf-ac21-fb1e4f09a825</t>
  </si>
  <si>
    <t>59059d7c-f2fc-493e-9bae-d5b781acdb5a</t>
  </si>
  <si>
    <t>e9ea1d96-f48d-4b1f-86e8-c5722b783526</t>
  </si>
  <si>
    <t>a946720c-d319-4dc4-9dc0-838ab21d695f</t>
  </si>
  <si>
    <t>a36d89ad-a7b8-447f-9fc6-4bfca479134b</t>
  </si>
  <si>
    <t>1a24932a-fc7f-4b8d-83f6-c2e88cbc9b01</t>
  </si>
  <si>
    <t>bc67038d-1aca-4367-babd-b548fd9c9c2c</t>
  </si>
  <si>
    <t>5cd56574-61fb-41a8-a732-f5e2560b7589</t>
  </si>
  <si>
    <t>25b8a219-393c-4c39-9d12-db092a2b6daa</t>
  </si>
  <si>
    <t>0213ff9b-c61e-4bd6-852d-a2b966034d84</t>
  </si>
  <si>
    <t>f2fe95f5-0b87-411b-8f39-660dc150aba8</t>
  </si>
  <si>
    <t>5be4ed3f-86dd-4b5f-bf1f-ce6e804452ae</t>
  </si>
  <si>
    <t>b8e104b3-03e6-4c2f-abbb-7c1e2e11c22e</t>
  </si>
  <si>
    <t>b0346137-a7b5-4b9c-a832-b102d4b31476</t>
  </si>
  <si>
    <t>cde57d07-8581-498e-90ac-55385bf1a8bc</t>
  </si>
  <si>
    <t>c7b30828-4cad-4f36-a78d-8f5a7a013072</t>
  </si>
  <si>
    <t>e2060d1c-5a3c-489c-bf45-57eb3fc30f36</t>
  </si>
  <si>
    <t>a1b889ff-9896-4989-b763-dfc9c967fffa</t>
  </si>
  <si>
    <t>c2c259c4-f439-40cb-8d33-e53db2518961</t>
  </si>
  <si>
    <t>9dfdf12e-2d5a-4176-9833-b2918ad3bb19</t>
  </si>
  <si>
    <t>01076b9e-b085-480e-b7ff-6ea592d45a56</t>
  </si>
  <si>
    <t>3d7a16c5-d5cf-4017-9b7a-e39aaa6e0157</t>
  </si>
  <si>
    <t>4380d96d-bf5f-45b5-9288-762796e79148</t>
  </si>
  <si>
    <t>be0ed0eb-ef3f-420f-b006-22da391dd3ac</t>
  </si>
  <si>
    <t>f1be5e59-2c01-4082-8b72-e1e6a4bb7889</t>
  </si>
  <si>
    <t>63991d1e-84a0-4ddb-b282-b685c25993a2</t>
  </si>
  <si>
    <t>c4a5d86e-e1f1-4800-8da8-5a2a814eaab1</t>
  </si>
  <si>
    <t>53132be8-241f-46a4-b653-aed1eb8a437d</t>
  </si>
  <si>
    <t>df36f8ad-2d3d-42b3-9734-31349fac5b49</t>
  </si>
  <si>
    <t>3a5970a7-4083-4fac-9901-fc5e81d15415</t>
  </si>
  <si>
    <t>d0ab3c16-11cd-4cfc-8467-fb35d2599d90</t>
  </si>
  <si>
    <t>6060836f-b5c8-42b5-b408-6df441725e12</t>
  </si>
  <si>
    <t>5f4385d1-bb72-41c4-bea0-29d7bbc86185</t>
  </si>
  <si>
    <t>0224d193-f5aa-4940-aae7-7ee35aa8b9ec</t>
  </si>
  <si>
    <t>1c720dea-c13f-44b9-80b9-e9ce0ce0a40c</t>
  </si>
  <si>
    <t>8d0bc2f8-4b03-4059-a32f-824144ce82e8</t>
  </si>
  <si>
    <t>f528ab7e-aa1b-4fd3-aa9f-283d9e45d004</t>
  </si>
  <si>
    <t>4b1ca2a3-d7c7-4f05-bd28-d8f00a41eff0</t>
  </si>
  <si>
    <t>0fb8fd72-8ce5-42ac-afdd-d7de513c7a76</t>
  </si>
  <si>
    <t>4764aa76-b0bf-405a-89fe-c65d0850f80a</t>
  </si>
  <si>
    <t>ba9a7188-5e11-4fee-8a0d-1428a775b63a</t>
  </si>
  <si>
    <t>b910cbab-988d-4760-9f13-bbb9343e3186</t>
  </si>
  <si>
    <t>278a1bd5-703e-4d6b-b9a5-a8d6b6aed159</t>
  </si>
  <si>
    <t>4f2431a8-edd8-4cb5-b211-82f74b880670</t>
  </si>
  <si>
    <t>221fc662-4981-49df-a18f-76b69e34696a</t>
  </si>
  <si>
    <t>28aa5405-5bd9-4132-a031-c2830ad87fbd</t>
  </si>
  <si>
    <t>9caa8e6f-c912-4343-9461-5b5a53e9c587</t>
  </si>
  <si>
    <t>50378847-5307-4ea2-9f4f-800ca22b9b97</t>
  </si>
  <si>
    <t>a660e255-2d55-4895-831f-c1db6aea8cd0</t>
  </si>
  <si>
    <t>1fe06f84-72b8-48d0-8aec-187d2494923a</t>
  </si>
  <si>
    <t>e90b2c3a-e3d3-4fb0-82aa-07159831b216</t>
  </si>
  <si>
    <t>3a5e5338-73b6-4efa-9086-84f1e288e671</t>
  </si>
  <si>
    <t>2d290324-a1b3-4c06-8484-f6876c29ede2</t>
  </si>
  <si>
    <t>ac035d07-1889-4c94-8ef7-34d22e75ec2a</t>
  </si>
  <si>
    <t>f96a19c2-ff6a-445f-ac85-c5b58e60493e</t>
  </si>
  <si>
    <t>7e61d384-7c7e-4420-bfa9-f10154ffd683</t>
  </si>
  <si>
    <t>5b595319-28f4-4851-82e0-a5e6e776c78b</t>
  </si>
  <si>
    <t>b6a36689-5f32-449e-8288-ac3924c9be9c</t>
  </si>
  <si>
    <t>0fc0c41f-d47a-4815-bafa-b2fee6a39dbc</t>
  </si>
  <si>
    <t>9818d63e-24d6-4d45-932b-2dc67fc35b86</t>
  </si>
  <si>
    <t>23a0d6fa-29fc-410e-833e-233c4befecf4</t>
  </si>
  <si>
    <t>9ec8bf3f-6072-43ec-9d9d-fd7fca65f4ca</t>
  </si>
  <si>
    <t>29586593-4f9b-447d-8fb8-7b6b919bc851</t>
  </si>
  <si>
    <t>37a2924b-803f-4767-95a6-a3a946fefbdd</t>
  </si>
  <si>
    <t>1e26a5c4-1fe6-4c2b-9053-74990f1d4c8b</t>
  </si>
  <si>
    <t>96f14ff7-a507-4d13-a81a-8380cfd772d4</t>
  </si>
  <si>
    <t>bbf61f1a-1076-4ff6-9769-3426f9df3faf</t>
  </si>
  <si>
    <t>1a839838-94ba-4199-8a6f-6a5dd5041537</t>
  </si>
  <si>
    <t>5d27da2d-0243-4c1b-b878-d3361845b435</t>
  </si>
  <si>
    <t>5a39ca84-85f7-4d04-b15c-1249c9c5756c</t>
  </si>
  <si>
    <t>b02ff478-b633-483d-9b4f-61f7a6a36e12</t>
  </si>
  <si>
    <t>296604e9-b521-4f60-a5ab-e801162f1447</t>
  </si>
  <si>
    <t>6d890c2b-c6de-4fc8-867d-51f25c88c20f</t>
  </si>
  <si>
    <t>b63fa841-ebcd-4d12-aef1-ba061a5ac93f</t>
  </si>
  <si>
    <t>d0312d5b-cf0a-4ca8-975d-5cc96a92d223</t>
  </si>
  <si>
    <t>beee25fe-e8bc-492b-bb5b-a2ff8157f7e3</t>
  </si>
  <si>
    <t>219946c0-d7d2-41fc-9323-a6b78cad8b6b</t>
  </si>
  <si>
    <t>91b27d8d-6c23-4437-99d0-29c40aaabb41</t>
  </si>
  <si>
    <t>8603e32e-3c4c-4705-acb6-94e47746dbae</t>
  </si>
  <si>
    <t>f4b3216c-2c3f-4aa4-866d-3bfe0017bc43</t>
  </si>
  <si>
    <t>b80e8f62-ad14-46f0-b2b8-52e5b1c02f40</t>
  </si>
  <si>
    <t>9042851d-9c07-4324-b32c-7f4625091a46</t>
  </si>
  <si>
    <t>4d783c0e-7fc8-472a-9356-f0a1ca8b0139</t>
  </si>
  <si>
    <t>1116a60d-8393-4a18-b0b1-603e3f3d83cc</t>
  </si>
  <si>
    <t>6a0280c5-2355-429d-a98a-160967465e81</t>
  </si>
  <si>
    <t>231e1bae-fa6f-4d32-972b-2c847067723f</t>
  </si>
  <si>
    <t>29ef0b84-5bbd-492e-912c-dbb90eee8633</t>
  </si>
  <si>
    <t>ef81ce27-8229-42d8-9d3e-ce1faa3b6436</t>
  </si>
  <si>
    <t>e6857cca-039f-453c-9250-f1afb21d1e4e</t>
  </si>
  <si>
    <t>c51e61ae-22f6-4a05-882f-ea31e3961ecf</t>
  </si>
  <si>
    <t>1c07bc42-f03b-4f83-b78d-50dc0498604f</t>
  </si>
  <si>
    <t>c61aea00-8e9f-45fc-b781-ecfa8a9eff37</t>
  </si>
  <si>
    <t>e1ffea6c-d609-461d-ae7f-2621d2cf6226</t>
  </si>
  <si>
    <t>2e46d985-c0e2-47f6-a5ba-41b5872a7dc4</t>
  </si>
  <si>
    <t>04d58b9c-55b8-4a98-8ccf-b261e75d9f65</t>
  </si>
  <si>
    <t>c4e068f8-5cc7-4487-b028-ab6073f59b83</t>
  </si>
  <si>
    <t>e2652fc5-56ed-49b6-b16a-b1ed77db7396</t>
  </si>
  <si>
    <t>dc4d4002-e4a1-4218-bcd1-27dd65849095</t>
  </si>
  <si>
    <t>be36cc52-ae46-479c-837a-734cd87f36db</t>
  </si>
  <si>
    <t>7884389d-8117-451a-9d6c-bf41a04d28f8</t>
  </si>
  <si>
    <t>4d466afc-085c-48bb-9235-bf477389a87a</t>
  </si>
  <si>
    <t>fe54b270-e80d-4fb9-b60b-2e8ddb455b26</t>
  </si>
  <si>
    <t>1f69a2a8-6388-43f5-be75-5853b1a316f5</t>
  </si>
  <si>
    <t>6fef9584-a30d-4668-a2f0-139fcacaa8c4</t>
  </si>
  <si>
    <t>8d6ce714-40ab-4648-bb64-80ebc7d067a9</t>
  </si>
  <si>
    <t>d17308a2-5992-436b-b6e6-c21a526aa389</t>
  </si>
  <si>
    <t>55a38307-5f0f-4209-94e1-1abb08ee13ef</t>
  </si>
  <si>
    <t>21034550-5276-418b-9648-8be687d24d4f</t>
  </si>
  <si>
    <t>7e7f3f7b-236f-4b35-9f09-b57e49472355</t>
  </si>
  <si>
    <t>e5b8923b-9349-423b-9c70-d63e1310d93a</t>
  </si>
  <si>
    <t>952d43ab-5ba7-4b24-b37a-24bb5dfca746</t>
  </si>
  <si>
    <t>27bd5d44-8fcf-449a-832f-f4dc5adaca92</t>
  </si>
  <si>
    <t>ba3db408-a8e3-4d6d-86df-80d07338ece8</t>
  </si>
  <si>
    <t>2f084ea1-fe5c-4d92-b820-9392ee7f38dc</t>
  </si>
  <si>
    <t>5dff2df9-bdc8-4d09-adaf-4022f60ae31f</t>
  </si>
  <si>
    <t>b9ed2fee-580c-4c2a-a8d3-8c634397c41d</t>
  </si>
  <si>
    <t>f447af41-9b41-46af-bc91-b8c805305de9</t>
  </si>
  <si>
    <t>40c1c40e-2bca-4f79-bae1-772225b7825b</t>
  </si>
  <si>
    <t>ae6f41ea-9705-4995-800d-243797fc5a90</t>
  </si>
  <si>
    <t>9ba03d0f-0f91-45a0-8600-22f94f716029</t>
  </si>
  <si>
    <t>ff81bf33-003c-475b-bf1f-175d7398d15f</t>
  </si>
  <si>
    <t>d02ad11a-647c-4e39-a7af-a350abc88f21</t>
  </si>
  <si>
    <t>da73b906-f099-4c47-8064-b0feef6155f1</t>
  </si>
  <si>
    <t>5d6030ba-8347-49f6-a218-cedffe52c2c2</t>
  </si>
  <si>
    <t>7f5f61ab-7381-4f80-9e35-110b788452c3</t>
  </si>
  <si>
    <t>0b9a5c42-d746-42ff-9e26-4ee277fd30af</t>
  </si>
  <si>
    <t>24ed5c1c-f372-4894-b0ee-16a24594aa45</t>
  </si>
  <si>
    <t>4506505a-9b0c-4e3e-a23e-e0492390a38b</t>
  </si>
  <si>
    <t>b4de5fb8-9d4c-4c75-93ae-954888198e8a</t>
  </si>
  <si>
    <t>ffc152e5-1ff4-47cb-8b6a-08d5f979cdee</t>
  </si>
  <si>
    <t>e383d63e-7849-440c-8790-4977e0ec4917</t>
  </si>
  <si>
    <t>991306d0-c53c-4d8b-b77b-5247c54fcdc1</t>
  </si>
  <si>
    <t>b187737f-8028-48a4-9229-113ab1e894c7</t>
  </si>
  <si>
    <t>676af2dc-bd02-4cfd-907b-42d14fff374b</t>
  </si>
  <si>
    <t>7c0c420e-df0e-426a-a360-a2e75db9e7f6</t>
  </si>
  <si>
    <t>00b51549-6abd-46e6-a0c5-c47af8538400</t>
  </si>
  <si>
    <t>4bbaf70f-7f0d-4c58-8995-e18f8d14fcd6</t>
  </si>
  <si>
    <t>246eb03e-f7e1-4360-a19d-5b7143f29dbe</t>
  </si>
  <si>
    <t>8255a4ff-e12f-4a6e-a0fd-b38283e606bf</t>
  </si>
  <si>
    <t>52620741-6ed2-46a2-9ba9-350d2aff8d2b</t>
  </si>
  <si>
    <t>6acd97e7-46e7-404c-8f20-de9ed063724b</t>
  </si>
  <si>
    <t>93c93899-0fc9-4bb6-acb2-a65ce0f14ae5</t>
  </si>
  <si>
    <t>4845181a-974d-49b1-bc04-411efaf52aca</t>
  </si>
  <si>
    <t>6cc839e1-ee67-4b77-a9b3-060cd2598a51</t>
  </si>
  <si>
    <t>dfdf5a61-3faa-472b-8e27-e22faca01a60</t>
  </si>
  <si>
    <t>71a32513-0f21-4d7e-94b8-b4c513c89319</t>
  </si>
  <si>
    <t>91686a7d-b7e5-4849-a37e-d45361248fa9</t>
  </si>
  <si>
    <t>9837a721-31e8-4304-8527-b6cdd00dc5b8</t>
  </si>
  <si>
    <t>f475ef57-1617-4804-8596-a3573fa7d080</t>
  </si>
  <si>
    <t>5e39fc2e-db8e-4ed0-9aaa-70075f97ea04</t>
  </si>
  <si>
    <t>628e91ed-ae6f-41c7-b6bf-ba2d055512d1</t>
  </si>
  <si>
    <t>36533bbe-075f-4828-bbdc-5fcc38de817c</t>
  </si>
  <si>
    <t>27de3cba-d66a-4e3f-95b8-0fcab0e9138a</t>
  </si>
  <si>
    <t>9faea8e1-75c2-46f4-a16f-5e946c7c6167</t>
  </si>
  <si>
    <t>58dd725b-ca5b-44b4-bf28-827dcfed66a1</t>
  </si>
  <si>
    <t>4e869c25-9d0b-472a-8198-0b531db8c025</t>
  </si>
  <si>
    <t>98cc1a2a-d0a7-448a-8489-2993cf2e0f77</t>
  </si>
  <si>
    <t>960b2398-0579-4736-88c5-91fbfd2a376f</t>
  </si>
  <si>
    <t>dd5bf5d5-a997-4dcc-b063-dbc78f8a73af</t>
  </si>
  <si>
    <t>6ed6829b-0eba-4b55-8c5f-570d3318b2c6</t>
  </si>
  <si>
    <t>696441a1-ae08-485d-96cf-409fb80087a5</t>
  </si>
  <si>
    <t>3ee71291-0e01-4e34-9220-1f1f06b03575</t>
  </si>
  <si>
    <t>e57b5a26-c886-4237-9f55-b01a153fa9a4</t>
  </si>
  <si>
    <t>7848449d-989a-44bf-873c-8da113cf9267</t>
  </si>
  <si>
    <t>4200e2e7-c9ff-4298-a72d-ef07413d8767</t>
  </si>
  <si>
    <t>541b7ddf-190b-48ce-8cb2-3998f93d99b4</t>
  </si>
  <si>
    <t>95a22832-5f09-4d84-90ca-9249e0bdb40f</t>
  </si>
  <si>
    <t>3558d041-8394-4400-b27f-1ae48e0662fe</t>
  </si>
  <si>
    <t>2a95aab9-0ecc-4055-8ec3-786043dbcdb0</t>
  </si>
  <si>
    <t>e4e464b8-49e0-441d-bf72-faa35ea89ad6</t>
  </si>
  <si>
    <t>036d779b-0be7-4c9e-9897-3a4baf312845</t>
  </si>
  <si>
    <t>4bff8a67-ffee-4967-a9a0-89ec32caec67</t>
  </si>
  <si>
    <t>b9373a63-c53c-4182-bb68-2b6ef9941b6a</t>
  </si>
  <si>
    <t>7c2ea240-5fd3-4612-a97d-25538ba2b992</t>
  </si>
  <si>
    <t>f6acc2ef-fafd-4f44-a36e-925acc1bb05b</t>
  </si>
  <si>
    <t>bc4f4828-7855-45cb-b8bf-2ea9968146fd</t>
  </si>
  <si>
    <t>e1ec4655-4846-4ee8-bcdf-953bf9059fb1</t>
  </si>
  <si>
    <t>93a9f2d9-0f1c-43ec-ab15-e30a78aedab2</t>
  </si>
  <si>
    <t>c8371904-0146-4c9f-bb35-31da1ab4f0de</t>
  </si>
  <si>
    <t>d0e82d91-5f69-43c2-a2cb-217727fb58f0</t>
  </si>
  <si>
    <t>ddecb3e9-0484-44d7-8d83-c67d0869eb8f</t>
  </si>
  <si>
    <t>ef10376d-fd5a-471f-af82-c5772a78cf49</t>
  </si>
  <si>
    <t>140c1b76-5eb0-4cf3-a79e-2dad10cd9a01</t>
  </si>
  <si>
    <t>d234aa46-28df-444b-b391-2fe0f57cf345</t>
  </si>
  <si>
    <t>3394d7d7-bd94-435c-96a7-a0acc6597c9e</t>
  </si>
  <si>
    <t>d3a81624-24a1-44bd-89b6-3e64cbd4712a</t>
  </si>
  <si>
    <t>9c8b24f6-868e-40ef-976a-c864a9823d96</t>
  </si>
  <si>
    <t>250d1adb-b486-490a-864d-19d019cfb260</t>
  </si>
  <si>
    <t>b27c60a4-52b8-4de8-9840-5cda68432938</t>
  </si>
  <si>
    <t>61470bd9-571b-44a6-ae4c-1bc61d6d678e</t>
  </si>
  <si>
    <t>58f00938-bb8b-4f41-a6c4-1b5eb579bc51</t>
  </si>
  <si>
    <t>0f4ee2b2-7d35-4cc6-8af6-3b7754950a30</t>
  </si>
  <si>
    <t>7013bc15-309e-43b0-b284-07cbeda394f8</t>
  </si>
  <si>
    <t>fe6655f8-a8c3-40e1-aa03-680390ac5fb3</t>
  </si>
  <si>
    <t>5938e8ec-9e05-469e-bb20-99005010b613</t>
  </si>
  <si>
    <t>c75b2ca6-2f31-4131-968e-0d70ff76e529</t>
  </si>
  <si>
    <t>4b553436-b6ed-4e56-abdc-553b53e4a1b0</t>
  </si>
  <si>
    <t>46920d14-60de-4179-a276-de7017eb9097</t>
  </si>
  <si>
    <t>f12664e3-4d8a-410f-9592-e6881cbfbaff</t>
  </si>
  <si>
    <t>077a766e-b3d4-4b78-9699-6db63c3aa500</t>
  </si>
  <si>
    <t>b2b54465-13c4-473f-ab5c-c5025d4813c5</t>
  </si>
  <si>
    <t>ac032a63-ed49-4f98-ad19-5f8abad07b37</t>
  </si>
  <si>
    <t>eb3e2844-3bbd-4d85-9774-b035e9cc2420</t>
  </si>
  <si>
    <t>692ddd92-2a90-458c-b51b-754d64c7d29f</t>
  </si>
  <si>
    <t>199f2e69-f478-44e4-95f8-125ffdf0de86</t>
  </si>
  <si>
    <t>fdddfcb3-3e0a-498d-b0da-fdc2431e023a</t>
  </si>
  <si>
    <t>d30c564d-da5d-4dfd-a6e4-43c509cd5807</t>
  </si>
  <si>
    <t>b6143366-f662-499b-b8db-80b495e0e497</t>
  </si>
  <si>
    <t>f1b0694e-cb08-4fde-88dc-df1170943911</t>
  </si>
  <si>
    <t>52c8e395-d0ad-4f79-9ea0-e93e10bf49dd</t>
  </si>
  <si>
    <t>817f4946-d04f-4189-8332-d3ab9ff027e4</t>
  </si>
  <si>
    <t>fe2000cf-e3b7-4829-ba76-a0da3bd71917</t>
  </si>
  <si>
    <t>d0f6da0f-e74c-4423-a888-fbd001338171</t>
  </si>
  <si>
    <t>6841a1cf-b5bd-4c18-8404-317075d4ca28</t>
  </si>
  <si>
    <t>337aa9e0-c123-41d3-9d8a-5efec73b6f94</t>
  </si>
  <si>
    <t>56cb35ed-f546-47a0-811b-5aa8ee0193fc</t>
  </si>
  <si>
    <t>97a7eea8-72fa-46b8-85ba-233fa0ef8d24</t>
  </si>
  <si>
    <t>f7c8bb06-c710-4a34-b3a5-e5293698dc95</t>
  </si>
  <si>
    <t>c0f9d091-a6bc-4b4f-b538-323bb9e87113</t>
  </si>
  <si>
    <t>04370eba-ed7f-431e-8380-8f3a28387831</t>
  </si>
  <si>
    <t>8c5ad41e-d622-465e-8d16-f92847349e9a</t>
  </si>
  <si>
    <t>3b40b2ae-5a2c-4bfb-a6e8-88dbdd65e0a0</t>
  </si>
  <si>
    <t>e8c0d6bc-07b5-400b-9c1b-33e04049c301</t>
  </si>
  <si>
    <t>41785d58-601b-48e5-8a6c-a53a8b1947cf</t>
  </si>
  <si>
    <t>6fd9be4c-f99c-4f88-bb87-ce8e4311fd17</t>
  </si>
  <si>
    <t>3d0d9633-40f4-47b6-a739-6a76d4e1b90a</t>
  </si>
  <si>
    <t>13a1174e-1865-442b-b9ef-ef7a7ef28439</t>
  </si>
  <si>
    <t>aae674d7-4cae-4216-85f3-8a98d4395590</t>
  </si>
  <si>
    <t>118fd165-c283-4544-a83d-4d0254212559</t>
  </si>
  <si>
    <t>f347ffac-38f6-49f4-9f4b-b2ab35a5eecc</t>
  </si>
  <si>
    <t>b20545e4-2451-4395-860a-b9a3f01d2766</t>
  </si>
  <si>
    <t>ef978e20-6496-476c-b64e-ee653897db27</t>
  </si>
  <si>
    <t>b35876e3-4f50-469e-b813-2e8d24370252</t>
  </si>
  <si>
    <t>44a87c54-0ccb-4133-a47c-3894d38ddde5</t>
  </si>
  <si>
    <t>ff8ed48c-d9e5-4ab5-a542-ce52660d9f90</t>
  </si>
  <si>
    <t>b17a2a14-4852-4223-8887-fa0764ab7f18</t>
  </si>
  <si>
    <t>4b880824-b53a-4ca7-9e3c-ba81e4112f82</t>
  </si>
  <si>
    <t>b7ae7bf0-367f-4de1-a0b3-a2b5144535e7</t>
  </si>
  <si>
    <t>ef4ce8c8-3ab0-4c95-81df-295ec79d7764</t>
  </si>
  <si>
    <t>a7fb3f63-ab7c-414f-86a3-25a1adc17088</t>
  </si>
  <si>
    <t>5bafc56a-d056-4e6a-8ce7-7f507ac7903a</t>
  </si>
  <si>
    <t>7472414e-d51b-4299-b4b9-89707c427c44</t>
  </si>
  <si>
    <t>053c93fc-4153-4d6e-8b09-de2c6062417a</t>
  </si>
  <si>
    <t>93c0d1a6-b3b8-4f4e-8fbb-d0a357d1a2b6</t>
  </si>
  <si>
    <t>67b61c51-9cf5-47bf-9f2d-cb7f17683920</t>
  </si>
  <si>
    <t>85412532-490b-4c87-9794-d2bb21803871</t>
  </si>
  <si>
    <t>2f7195b2-4f5f-4007-a290-876db21c9300</t>
  </si>
  <si>
    <t>c4740d9d-fe77-4d9c-b15c-194693825fc6</t>
  </si>
  <si>
    <t>fe218337-92d8-4e4b-b0a4-3e2b46bbaba8</t>
  </si>
  <si>
    <t>281f5fd9-62c2-4fdc-b20a-c9cb74309112</t>
  </si>
  <si>
    <t>fe36bea0-6817-4872-883e-523b4af3403b</t>
  </si>
  <si>
    <t>51784f67-52b2-493e-bf2a-9c360478b0cd</t>
  </si>
  <si>
    <t>d243e7e3-dd39-4d1d-aeac-f561d4aff48d</t>
  </si>
  <si>
    <t>34373399-b201-457d-8ae8-4b950654908b</t>
  </si>
  <si>
    <t>0fbb45e7-4b84-4df1-8615-13dbd51c02b4</t>
  </si>
  <si>
    <t>a28441cd-fb24-44a5-85b9-85222f535bb5</t>
  </si>
  <si>
    <t>61f18253-d1a9-428c-a878-d5a644cfae5a</t>
  </si>
  <si>
    <t>d50e5971-8a4e-480b-ba96-cd30f6872836</t>
  </si>
  <si>
    <t>f1b2d556-2d52-4b23-b441-5a4919785d8f</t>
  </si>
  <si>
    <t>d57602ee-d189-4637-a8f9-a14e350173c1</t>
  </si>
  <si>
    <t>ff90c1ad-c585-4ece-98c8-bf5cedca28e2</t>
  </si>
  <si>
    <t>093b2be8-c393-4d27-8d49-ab5c46a0268a</t>
  </si>
  <si>
    <t>8bfa50e6-bf5b-4fb0-8658-bb5e3b186cc0</t>
  </si>
  <si>
    <t>967d23f3-6274-40c5-a4b6-c005bd68f814</t>
  </si>
  <si>
    <t>d52cf040-afb4-44c4-9b28-4bee157e215b</t>
  </si>
  <si>
    <t>99dc35da-7b48-49bc-aa75-7accc7d2157c</t>
  </si>
  <si>
    <t>16cb93ec-cfb4-46e3-bc81-ba8f6c8f91e0</t>
  </si>
  <si>
    <t>12f899a1-6733-4f80-ae87-4023a01d010d</t>
  </si>
  <si>
    <t>3fa5fd90-d0d9-4c7b-b80d-2996f7c62d74</t>
  </si>
  <si>
    <t>3b81e8f5-2c47-449f-a2f1-43f2409834b9</t>
  </si>
  <si>
    <t>8343e5fc-29ad-4b60-acd7-9f95c42e475a</t>
  </si>
  <si>
    <t>f4cf2bff-2359-46ef-b2ee-175b4fed49d4</t>
  </si>
  <si>
    <t>9f7f71c4-743c-48f5-a4a6-e55385705f68</t>
  </si>
  <si>
    <t>39448328-6f0d-474d-87c0-02cba16ef66b</t>
  </si>
  <si>
    <t>491121e7-45e5-4dae-884f-7e957831cc10</t>
  </si>
  <si>
    <t>211ba035-7c59-4b73-bcf0-3dd41d30d12a</t>
  </si>
  <si>
    <t>85e07feb-87ec-437d-9aa9-487c2d2fa3fa</t>
  </si>
  <si>
    <t>ba641dac-609e-4f1e-879b-fe411731b12f</t>
  </si>
  <si>
    <t>f4879799-458e-442b-8186-54322985bc53</t>
  </si>
  <si>
    <t>3309ff96-158a-4bbf-bc7a-1e778fae9567</t>
  </si>
  <si>
    <t>d9b27ec8-24e8-4703-b6b6-09430027fa3e</t>
  </si>
  <si>
    <t>101b3711-5edd-4134-8763-2b68054618c3</t>
  </si>
  <si>
    <t>93b2f3d2-c80f-4623-8d0a-424abb1dde90</t>
  </si>
  <si>
    <t>6d1e4fef-2064-4a27-8081-8e7dade92fd9</t>
  </si>
  <si>
    <t>7e0f318f-67e2-4b0a-a76b-ebbb2ee82d66</t>
  </si>
  <si>
    <t>cdbe2cc3-9e4c-470b-acc3-b6fa927ebc8a</t>
  </si>
  <si>
    <t>8a443c5c-a87e-4660-99e5-f6baedb66063</t>
  </si>
  <si>
    <t>42741c8f-944a-458b-ae82-dbf406a5b24d</t>
  </si>
  <si>
    <t>b4243f94-cd38-405a-9298-370e6639cd2f</t>
  </si>
  <si>
    <t>ee576e61-a05f-4693-963c-a2958f88628d</t>
  </si>
  <si>
    <t>98b7af9b-813c-4267-84b0-b1db56388d61</t>
  </si>
  <si>
    <t>3c3a6c39-29c0-4773-ab5c-d75200d6a5e1</t>
  </si>
  <si>
    <t>5c50cfea-b328-4dc8-b1a7-6cd13d295e36</t>
  </si>
  <si>
    <t>70b1baeb-9eef-4d78-b3d6-1df2fc4aea82</t>
  </si>
  <si>
    <t>a675bb81-280a-4e62-bfd2-8181feff5af1</t>
  </si>
  <si>
    <t>34b44a0c-4b2d-4d25-ba7f-6cfc649b2bbe</t>
  </si>
  <si>
    <t>c7671e89-051c-44a7-a893-66796643857e</t>
  </si>
  <si>
    <t>c845d0fc-d252-4189-9688-a6c4a7b79415</t>
  </si>
  <si>
    <t>5d7a0cbd-51fc-47a3-9e9b-dafec8ef91a7</t>
  </si>
  <si>
    <t>6430f532-e251-423d-a28d-1e700395da05</t>
  </si>
  <si>
    <t>61967e89-b42f-42ed-8f05-4b8a43faefac</t>
  </si>
  <si>
    <t>7d21b410-b4f8-4d0e-9c70-c7179276ed2c</t>
  </si>
  <si>
    <t>34248bc2-bd52-4325-90e1-360fd97d3cd5</t>
  </si>
  <si>
    <t>9759e4f1-243d-4ef2-9c65-6f5460e11cd6</t>
  </si>
  <si>
    <t>6eb4b3da-546b-4828-a212-d3bce0ff7d6a</t>
  </si>
  <si>
    <t>525f5353-4fcb-4a88-9a93-520df95eb976</t>
  </si>
  <si>
    <t>b5397eb0-c766-48e4-921c-a7a4679e43de</t>
  </si>
  <si>
    <t>4d2a8d66-adfc-461b-8b62-616cc10cf071</t>
  </si>
  <si>
    <t>a3d1f252-e8e0-4bb5-93e9-d54bbd26988a</t>
  </si>
  <si>
    <t>9121259f-fce2-47bd-81a6-5803f805f688</t>
  </si>
  <si>
    <t>6a6eff07-970d-46a1-a866-910888ef00e4</t>
  </si>
  <si>
    <t>eef8c4d0-aa73-4444-b25c-0572446011ab</t>
  </si>
  <si>
    <t>fa3dfcaf-3952-4725-98ef-d68bea692d9f</t>
  </si>
  <si>
    <t>c8400dd1-cbf1-4b27-be4f-980d3644aca6</t>
  </si>
  <si>
    <t>69e27f28-e6dd-4122-aef8-3c130bc41709</t>
  </si>
  <si>
    <t>f761a5c4-c156-489d-a409-0675df8128ad</t>
  </si>
  <si>
    <t>df2cf764-b50f-40de-860a-2c3cde145b68</t>
  </si>
  <si>
    <t>f0e98e7f-7d62-4b26-8a9c-2088c4ae4b3e</t>
  </si>
  <si>
    <t>d4128d8d-5733-48e7-8d17-5178d1e5d825</t>
  </si>
  <si>
    <t>b71b6a1d-8c3d-4f21-803f-1ce6471872d5</t>
  </si>
  <si>
    <t>633043fe-491d-4c9b-8cc5-733f57866598</t>
  </si>
  <si>
    <t>18a51481-ae61-4080-a271-02a7772fced7</t>
  </si>
  <si>
    <t>b653a1ac-7dae-4c65-914b-1ef8982d88d9</t>
  </si>
  <si>
    <t>cb4c465c-5aae-468b-986a-d1d8eff7c129</t>
  </si>
  <si>
    <t>c9732aa0-7960-4195-a7ff-e6dd5af7dedc</t>
  </si>
  <si>
    <t>de7d019f-4cf6-4f90-9d32-c6e4908e6f0c</t>
  </si>
  <si>
    <t>fea3b1f6-6989-4709-88f7-52ba2e610e53</t>
  </si>
  <si>
    <t>29402d4b-2643-4c37-80f0-fbe1830b3369</t>
  </si>
  <si>
    <t>312b6219-2d97-457f-ac4a-1cbca6a7bb54</t>
  </si>
  <si>
    <t>8ef7dc7b-5060-4bf8-ad42-7fb886bfa2e5</t>
  </si>
  <si>
    <t>f0373a37-84fa-442e-a864-874bb664f565</t>
  </si>
  <si>
    <t>226f7d95-a7a7-438e-b134-25afb4fbe823</t>
  </si>
  <si>
    <t>f32f1477-1413-42e2-a8c2-c33c318df7b2</t>
  </si>
  <si>
    <t>a265aa53-4a9c-43ac-89e5-c679a781a1f5</t>
  </si>
  <si>
    <t>938b2635-9d17-4539-9657-9c694c1ca1e0</t>
  </si>
  <si>
    <t>52d13f36-74b3-49ec-8e1b-73316bf8ac93</t>
  </si>
  <si>
    <t>16563d99-a1c7-4f65-92aa-cf610fd04c09</t>
  </si>
  <si>
    <t>38de9c56-24e5-4dc6-9cf8-f2cd9731b717</t>
  </si>
  <si>
    <t>21c07a7c-dc18-45df-b054-7fc0135c882f</t>
  </si>
  <si>
    <t>e9a962c9-d3fe-4367-b4ba-b961e7e52c77</t>
  </si>
  <si>
    <t>d7f2977d-c419-4bc7-a290-7ddb5cb41b8e</t>
  </si>
  <si>
    <t>6fae17ed-bfd7-4687-82c0-708f1b57fa16</t>
  </si>
  <si>
    <t>9aadd483-128e-4e8c-8e33-720f91d1d8f4</t>
  </si>
  <si>
    <t>1ae91db4-8b7c-494a-aca5-07ce71cd1083</t>
  </si>
  <si>
    <t>49ece32b-f77a-4976-b05f-1ed2e47797ac</t>
  </si>
  <si>
    <t>36be5506-fd39-4baf-8e5c-326244c921a3</t>
  </si>
  <si>
    <t>d7208602-a452-472a-a71a-499dd384fae4</t>
  </si>
  <si>
    <t>15efe3db-c5ea-40db-ae09-d701224775c6</t>
  </si>
  <si>
    <t>5a34da60-89d6-41bd-8b09-a8951b14ded1</t>
  </si>
  <si>
    <t>3df2b40c-b0eb-4880-9a47-4c0eae14d60c</t>
  </si>
  <si>
    <t>0c8550b7-fa6e-4806-9ac1-883f0fe439df</t>
  </si>
  <si>
    <t>6c458b8e-e0b4-49db-bf7f-7d0a1ff97678</t>
  </si>
  <si>
    <t>0aa3268c-57d0-45e4-b2c7-2c10b5a49a7d</t>
  </si>
  <si>
    <t>a35e0215-88b0-4ef7-94fe-6802024c096a</t>
  </si>
  <si>
    <t>474d5342-4811-4243-9136-2058243d69b9</t>
  </si>
  <si>
    <t>e8bff817-30ab-46e7-bf86-a90a6ada487c</t>
  </si>
  <si>
    <t>68e94105-03cd-407e-bb42-f6934fc1e408</t>
  </si>
  <si>
    <t>8be4714d-fd71-496c-a9ea-dc1f4c08542e</t>
  </si>
  <si>
    <t>4f10dcbb-9030-4dc3-90c7-ed006ff44669</t>
  </si>
  <si>
    <t>b3eb526b-8886-4876-88a1-d2115b9d3f5d</t>
  </si>
  <si>
    <t>0cbb67db-be59-4551-821e-4fd77408965a</t>
  </si>
  <si>
    <t>4a7b6ff7-75df-445a-891e-a13da52499eb</t>
  </si>
  <si>
    <t>815a9333-5624-45cb-bbba-6b86890c39c4</t>
  </si>
  <si>
    <t>ee078d39-afe4-422b-be71-aa37277567d4</t>
  </si>
  <si>
    <t>5ce7ce73-5a87-4084-8fe4-60bc7678d634</t>
  </si>
  <si>
    <t>9677a276-024e-42df-984a-32dc4a7804e8</t>
  </si>
  <si>
    <t>831ab7dc-6dbf-4c3f-9f84-153208a70914</t>
  </si>
  <si>
    <t>c9c17067-7719-4bd9-b1c4-0c3c9df7cd21</t>
  </si>
  <si>
    <t>5270f2d5-1b2d-4fa0-a5af-e95e40d996bb</t>
  </si>
  <si>
    <t>88cf535d-4471-4cd4-ae68-8d2b94d414cb</t>
  </si>
  <si>
    <t>fe80414f-ef47-45fd-8c56-a15903192e2d</t>
  </si>
  <si>
    <t>ecee486f-3514-4570-b654-1ff866333f55</t>
  </si>
  <si>
    <t>466a1048-3ed0-4edc-96e5-fe6abd770080</t>
  </si>
  <si>
    <t>cad4fa15-1cf7-483e-bd70-f3e95b9f18c6</t>
  </si>
  <si>
    <t>096fb3cb-2850-4685-8702-a69810f0422a</t>
  </si>
  <si>
    <t>818280ef-f04d-4024-ac46-3a632f8a0a45</t>
  </si>
  <si>
    <t>e351a9ee-8bd7-4199-90f1-fb4e190d9000</t>
  </si>
  <si>
    <t>536bc007-1e89-41db-a5f7-31e98831562b</t>
  </si>
  <si>
    <t>588fd2e1-f33c-4d10-88ce-7eed3cc4372b</t>
  </si>
  <si>
    <t>5caed8d7-9bcd-4b35-bfce-f509e8a6c495</t>
  </si>
  <si>
    <t>5c3867b4-6d10-4b9a-8e37-0a21c051458b</t>
  </si>
  <si>
    <t>36c20933-7273-469a-8093-8eb5294f1bdd</t>
  </si>
  <si>
    <t>e8c3adc4-d769-457b-931c-3930f27f9bf8</t>
  </si>
  <si>
    <t>494954f9-69b4-4a7f-8153-be1bfc631d39</t>
  </si>
  <si>
    <t>8c35c289-bf4b-41fb-a636-7c1b8bf537cb</t>
  </si>
  <si>
    <t>e0375d6b-4842-429f-974b-3cad80921f77</t>
  </si>
  <si>
    <t>024b674d-2d84-4131-a35f-ff877571c38f</t>
  </si>
  <si>
    <t>8af53c7e-b8f4-4dc4-8eb4-650d2f94e106</t>
  </si>
  <si>
    <t>d7605691-06c0-4885-aff6-db2314c8e640</t>
  </si>
  <si>
    <t>58313d3b-8477-4da0-b42b-d903e4605933</t>
  </si>
  <si>
    <t>7eeca769-09b3-4fc0-b699-4d352cfb8ab7</t>
  </si>
  <si>
    <t>8551c4ed-63b0-4a66-afd1-3c2a3fc39ec2</t>
  </si>
  <si>
    <t>352b7887-b5f5-4c39-be86-75e1359edb0a</t>
  </si>
  <si>
    <t>3303d3f7-cdad-467b-989e-0a43c184cb9e</t>
  </si>
  <si>
    <t>8c1fe119-1f15-4c3e-95d3-c7026b7b2d02</t>
  </si>
  <si>
    <t>2860bf76-5629-447d-8a6e-9c762e18eb0e</t>
  </si>
  <si>
    <t>5b44d63c-0e34-4609-96e5-8ea3814fe402</t>
  </si>
  <si>
    <t>6e93514d-115a-4d39-869c-30a52c0dc2b6</t>
  </si>
  <si>
    <t>9ebe1cba-07a9-49c1-9f56-155a490acff4</t>
  </si>
  <si>
    <t>2d4e0056-d3f7-471a-9dd2-5240b78bba16</t>
  </si>
  <si>
    <t>0941a1bc-c679-44ac-8d71-7e2160df100e</t>
  </si>
  <si>
    <t>765305d4-f33d-4899-9dce-63b9981b9748</t>
  </si>
  <si>
    <t>37e4abc6-2b09-4e26-871c-b136b1fbbdca</t>
  </si>
  <si>
    <t>5d8b0f50-ac9f-4529-bbdf-d26fe311ade2</t>
  </si>
  <si>
    <t>86338586-6ec5-4662-a351-af8e34939eb5</t>
  </si>
  <si>
    <t>04579f17-823e-44f3-9270-f914a114305f</t>
  </si>
  <si>
    <t>ec2ea67e-9d9c-467b-b72a-87c71863d5a3</t>
  </si>
  <si>
    <t>4df7c8b7-fb49-45ed-963c-bea7e965473f</t>
  </si>
  <si>
    <t>e259d51e-c80d-415d-85b0-8453093d10c1</t>
  </si>
  <si>
    <t>bad2d2c9-a8c5-43fc-b8dc-71b2b11e68e7</t>
  </si>
  <si>
    <t>71b46cbb-7083-44d6-81d1-1a80d7b83a2a</t>
  </si>
  <si>
    <t>1aa7955c-60f5-4f0a-90f6-7607cbfd3b3e</t>
  </si>
  <si>
    <t>a6664683-af7d-4b64-a582-bcbf50b8a0a6</t>
  </si>
  <si>
    <t>8989a70d-ba21-45da-a758-121d39c0d16a</t>
  </si>
  <si>
    <t>73c70dbb-3844-4679-ab89-33f2898c4d3f</t>
  </si>
  <si>
    <t>80905e2e-21a8-422c-b4f5-31c51a71da61</t>
  </si>
  <si>
    <t>0e170aed-b6c7-4583-9404-a917c2c00b34</t>
  </si>
  <si>
    <t>68c3baf6-1b4d-4f0b-9bb8-135aa1243dd9</t>
  </si>
  <si>
    <t>44928716-6f55-48ad-a645-f83c1628ac46</t>
  </si>
  <si>
    <t>e3c290e9-f554-4788-b53c-418a75385825</t>
  </si>
  <si>
    <t>c5e3a53c-e998-4589-ab6e-1f1f5b949b05</t>
  </si>
  <si>
    <t>1ce41331-a81c-48fb-8e5e-1eab96fc3696</t>
  </si>
  <si>
    <t>888e13eb-8e8b-4609-a2ba-1de3de40ee37</t>
  </si>
  <si>
    <t>0182f22b-aaca-4caa-8c3d-55506ac0902b</t>
  </si>
  <si>
    <t>71b0fe32-bb77-45e0-940c-ee86d0263b6c</t>
  </si>
  <si>
    <t>2ee6283d-1e7e-4bd5-b37a-96eea4349d3a</t>
  </si>
  <si>
    <t>c1f60624-e207-4c54-a1d6-f06d115eca53</t>
  </si>
  <si>
    <t>d3cdcdc8-6fd7-4a7d-b8d1-f6daa4b040d5</t>
  </si>
  <si>
    <t>3252db96-d208-4f80-93ed-b0aed82e5972</t>
  </si>
  <si>
    <t>3d25d231-04ec-4582-87be-429f27d4c750</t>
  </si>
  <si>
    <t>0ac31151-fa18-4212-b6db-67d9710ca1a5</t>
  </si>
  <si>
    <t>12268efb-e7a1-45de-a126-56f2f3ed6db0</t>
  </si>
  <si>
    <t>a3680112-4e3f-427b-bf90-724f80e06c6a</t>
  </si>
  <si>
    <t>1c99c5d4-e431-42f6-bd4e-5036294eab32</t>
  </si>
  <si>
    <t>cfe7a602-7618-46cd-a4d9-bf20b1ea54a0</t>
  </si>
  <si>
    <t>e1c3df9c-3dfb-4acd-b039-c3b98dd8e616</t>
  </si>
  <si>
    <t>6d72c359-91b6-4f75-9683-889c831dd9d2</t>
  </si>
  <si>
    <t>c8350986-b75f-4c40-b2dd-4bbcd5bd8084</t>
  </si>
  <si>
    <t>7f904a80-3d1f-477e-b39e-97ea9b8213e5</t>
  </si>
  <si>
    <t>5e9bdb30-48d6-4ac7-b96c-71cb241e5c7f</t>
  </si>
  <si>
    <t>3e43a02a-6868-43db-978d-faa02bde8fd7</t>
  </si>
  <si>
    <t>87f020e0-9d6e-41ee-a696-93d94177397c</t>
  </si>
  <si>
    <t>66534031-9d94-40b2-a7e3-d87039be2d1e</t>
  </si>
  <si>
    <t>250071f6-bc19-4831-befe-9f58e674eb76</t>
  </si>
  <si>
    <t>d5740d6c-323d-438e-ae3a-b5606fe112b3</t>
  </si>
  <si>
    <t>49d81597-93ab-4871-a4ec-4584783a37a4</t>
  </si>
  <si>
    <t>c0e77c23-7054-47d9-b3f1-a339bc75d337</t>
  </si>
  <si>
    <t>d02fd75f-c0c4-494b-b3cc-ac44a1d0222c</t>
  </si>
  <si>
    <t>3c73b4c0-f5e9-4955-9a06-12390c1374bc</t>
  </si>
  <si>
    <t>66dbd56b-574a-4c25-be35-11da910b80a5</t>
  </si>
  <si>
    <t>9b1d25f7-27fa-4567-8771-18ca45de63cb</t>
  </si>
  <si>
    <t>da8402a9-f3bb-4976-919a-c9c81b0de8c7</t>
  </si>
  <si>
    <t>e3c60974-5a2f-428d-ba96-09b436a090d6</t>
  </si>
  <si>
    <t>7fc81aab-8b50-4ebb-9b19-1e018b50b9b4</t>
  </si>
  <si>
    <t>f64c37c6-4add-40ea-9fef-515976e82cc9</t>
  </si>
  <si>
    <t>65142550-a058-4adc-b807-3b9ea7ae17a1</t>
  </si>
  <si>
    <t>d8da2086-3227-46be-addd-76ccd884f6f6</t>
  </si>
  <si>
    <t>0c89b048-b85a-4d22-a282-2fa4d417d045</t>
  </si>
  <si>
    <t>bca268a6-52e9-427c-b8ff-e6140dbdb229</t>
  </si>
  <si>
    <t>6cbc9580-a9a4-41e3-a870-18fb817d6881</t>
  </si>
  <si>
    <t>68d0da29-6cb1-4e45-9560-a2550de0b832</t>
  </si>
  <si>
    <t>0bdbba17-886b-4a1a-9f14-f9d6794d4360</t>
  </si>
  <si>
    <t>7e42c630-b6d2-4002-a0b3-4be2f616318f</t>
  </si>
  <si>
    <t>a3c3bed2-0b18-43f1-a1b5-4764832f77b5</t>
  </si>
  <si>
    <t>38d17ca4-d062-41f8-98cd-6c68bab2ec48</t>
  </si>
  <si>
    <t>33edfcaa-240f-4daf-a0b9-d3f97600736f</t>
  </si>
  <si>
    <t>76581135-0451-4ced-b08f-bcc63b72b2b2</t>
  </si>
  <si>
    <t>1fc68aa5-6ba7-45db-ad0b-b7b3f5c7843f</t>
  </si>
  <si>
    <t>b0257dff-0c60-4352-a864-78320a2e8bca</t>
  </si>
  <si>
    <t>3e833176-7d45-4fe2-b557-55302f1cd2dd</t>
  </si>
  <si>
    <t>b2dcc7e7-8ae5-45ab-adb4-df81cd88487a</t>
  </si>
  <si>
    <t>e1a90b80-e15e-43b6-a107-5eb899cafe77</t>
  </si>
  <si>
    <t>9f90b6e8-d75e-47dd-9ffc-e557b64a9813</t>
  </si>
  <si>
    <t>49889c68-bacb-4ab6-a78e-f2b4191d51ba</t>
  </si>
  <si>
    <t>571d2ea5-30ea-40ad-bd62-f71db37c3c6f</t>
  </si>
  <si>
    <t>b7478592-bc3a-47bd-a3cd-d2a2ad64e30d</t>
  </si>
  <si>
    <t>24a35bf3-4e10-4706-b5f8-da4a8fc2eb81</t>
  </si>
  <si>
    <t>54eab875-7882-4d96-b99f-1119a78f33d5</t>
  </si>
  <si>
    <t>051d90fe-7d64-4c53-b9fb-0030764c944c</t>
  </si>
  <si>
    <t>c0b2d400-2403-4e4f-966d-4e701d8eadf6</t>
  </si>
  <si>
    <t>a8ae091f-46d5-4077-88c9-7acda85fe20d</t>
  </si>
  <si>
    <t>5b1104ef-f5d0-4d48-85ee-b65a6789a0cd</t>
  </si>
  <si>
    <t>eb35befc-62a2-4421-836c-b204424c5703</t>
  </si>
  <si>
    <t>04d8357b-1775-4df0-aa16-ea7c3e1c37ca</t>
  </si>
  <si>
    <t>f0fe3406-3527-4bd6-a27d-a1eb8d340272</t>
  </si>
  <si>
    <t>6622457f-56ec-4b75-88ab-83140e23b789</t>
  </si>
  <si>
    <t>e1105194-7463-4eee-b6cc-8b4bcef89625</t>
  </si>
  <si>
    <t>dc164162-f97e-4785-9d22-f64efe1f8244</t>
  </si>
  <si>
    <t>b8028dae-e9f1-4f0b-b26c-0b8499d282ad</t>
  </si>
  <si>
    <t>e8f69139-960d-4997-9dc7-977eaef67bd4</t>
  </si>
  <si>
    <t>39fbd724-04d4-4e71-920c-06c33afba9cc</t>
  </si>
  <si>
    <t>69b19602-ccfc-4926-98b0-27209c0a649c</t>
  </si>
  <si>
    <t>fc0ab614-26a7-40cd-9a30-e89356a3c72b</t>
  </si>
  <si>
    <t>6d44aa25-d130-4095-ab59-bce2a8e4e868</t>
  </si>
  <si>
    <t>d67c2b2a-392b-4501-aaf7-f2d83ab0acdf</t>
  </si>
  <si>
    <t>eb4289ff-85fc-471d-88e5-efcf020b17a9</t>
  </si>
  <si>
    <t>cb908f1c-ab83-4203-b484-ebd20202cb98</t>
  </si>
  <si>
    <t>7e15e4ec-11bd-44f9-b91d-3068b24446f4</t>
  </si>
  <si>
    <t>296aa20d-3b6f-4602-a43f-caaeaff00d15</t>
  </si>
  <si>
    <t>021dad87-aa0e-4dd1-a4d9-2f4e583f38cf</t>
  </si>
  <si>
    <t>f788eee2-8f66-4d85-88d1-3a4397d880ab</t>
  </si>
  <si>
    <t>9355a919-a5cc-4fab-a34a-eaf922098175</t>
  </si>
  <si>
    <t>4d4d5eaa-4504-4220-b87a-b52e61b6838e</t>
  </si>
  <si>
    <t>c83afa3c-6880-49a0-a356-4fd9973ceb76</t>
  </si>
  <si>
    <t>fade180a-afcd-42a7-b0e0-538df0484f34</t>
  </si>
  <si>
    <t>0e54ec78-249f-4404-af49-e25f507de3a3</t>
  </si>
  <si>
    <t>1e917903-990a-4f40-b734-85a8de8b1462</t>
  </si>
  <si>
    <t>bb3ebf2d-19ad-4bf3-9082-1ba87b40f1ba</t>
  </si>
  <si>
    <t>58e5e0e6-58ca-452a-b8d7-a3a5a322d7ea</t>
  </si>
  <si>
    <t>3ae60c64-6d55-44b5-822a-c4bf1a8f6094</t>
  </si>
  <si>
    <t>907943e1-d1c1-42c8-912c-337eb5f17862</t>
  </si>
  <si>
    <t>72515426-13d0-4eb0-a0d4-488272588888</t>
  </si>
  <si>
    <t>ded2f99c-6593-4b7b-87a1-fec4a5cc0e23</t>
  </si>
  <si>
    <t>8aa1bdb5-2b89-4a2a-89e2-10924120f9ad</t>
  </si>
  <si>
    <t>7f2dd003-9ed7-430a-b43d-bed6d086ed6f</t>
  </si>
  <si>
    <t>4da485f7-07e5-4077-b19f-0607012032b2</t>
  </si>
  <si>
    <t>6173dcf8-5d95-487f-bd8e-82f606b43cda</t>
  </si>
  <si>
    <t>c21f2465-9850-43e8-8e1d-875f7cea8367</t>
  </si>
  <si>
    <t>c09665e8-57c6-4bf8-9f02-a0999a27d505</t>
  </si>
  <si>
    <t>40cc07b4-ae21-4674-9f40-90f0c82f2aab</t>
  </si>
  <si>
    <t>ba9e820c-ccf1-4de1-99a6-f6acea64397b</t>
  </si>
  <si>
    <t>88cd3c30-7d27-47ba-abc1-b330e963496b</t>
  </si>
  <si>
    <t>427a4f9a-777e-4829-a0cb-4380071c64c4</t>
  </si>
  <si>
    <t>43282550-a06e-4363-86f8-ff289684c9aa</t>
  </si>
  <si>
    <t>5350118f-8c66-452b-ac8c-29366b984cdd</t>
  </si>
  <si>
    <t>1b5680f0-b1dd-4648-accb-00b5689c4775</t>
  </si>
  <si>
    <t>ff51feb4-73f0-4d4a-a3cf-0881aa48a1db</t>
  </si>
  <si>
    <t>9082417b-396c-487b-88ac-2d54c36de24c</t>
  </si>
  <si>
    <t>ad891768-0810-44e6-ad8a-b6fcc863b662</t>
  </si>
  <si>
    <t>525c7b58-5ecc-426f-85ad-c7ae65350675</t>
  </si>
  <si>
    <t>0aa0c17d-4b6d-4a93-a2a9-fda8a6dae214</t>
  </si>
  <si>
    <t>982b678f-5bc7-4423-8aed-1c908b1254b7</t>
  </si>
  <si>
    <t>cce543b3-15ae-4adc-a9d2-f04ebae60ef8</t>
  </si>
  <si>
    <t>d37cbd6e-5cf3-4225-9fa3-e53b109c38d1</t>
  </si>
  <si>
    <t>74b7cc60-f65e-4fe1-9c2b-4145fc300e28</t>
  </si>
  <si>
    <t>99ab2d3d-ec9a-4906-88f3-10b4905fd6a7</t>
  </si>
  <si>
    <t>6ac40d94-9b89-4eed-8ed8-c1f266e705f7</t>
  </si>
  <si>
    <t>f9a09f53-62bb-4de5-83a9-33597b377f05</t>
  </si>
  <si>
    <t>29397326-92c7-4176-bdd4-390d4522523c</t>
  </si>
  <si>
    <t>39859ab8-2aca-419f-b1db-cef79fce1b11</t>
  </si>
  <si>
    <t>703433b9-b60e-421c-8ac1-9232bf35344b</t>
  </si>
  <si>
    <t>82306f21-3cec-4426-9823-01586647ba40</t>
  </si>
  <si>
    <t>cb326615-fe8d-4b9b-bcd2-242d9020e5a7</t>
  </si>
  <si>
    <t>bbe29148-1f5e-48e7-b12e-88bfbeb657eb</t>
  </si>
  <si>
    <t>8c334006-c5c7-42f8-843c-d9fc4481fb18</t>
  </si>
  <si>
    <t>33c081d0-15ca-404f-9d22-72e0ff5a5f40</t>
  </si>
  <si>
    <t>c8850a57-5e2c-44e4-81ec-2f30faa45fc4</t>
  </si>
  <si>
    <t>c612c78e-e74b-401a-ba73-7e4398f66caa</t>
  </si>
  <si>
    <t>d6c489f0-9fa2-4d41-9781-8ac8b9df7982</t>
  </si>
  <si>
    <t>512d0e5f-c270-4889-9e74-051fb515b5d4</t>
  </si>
  <si>
    <t>1aaa0ad6-3b2c-4fe7-b10b-e5d2f35579b8</t>
  </si>
  <si>
    <t>238a349a-ea9d-41d8-ad4c-25bcd9001ad2</t>
  </si>
  <si>
    <t>1abd027b-d84f-4126-a80e-90fe341c2c5a</t>
  </si>
  <si>
    <t>d92c1d92-560f-4143-8da4-2abf25f78697</t>
  </si>
  <si>
    <t>27c152fe-8dc0-4f6d-97c2-4187b3e4fd16</t>
  </si>
  <si>
    <t>53e87aad-7745-458c-afda-659759da79e9</t>
  </si>
  <si>
    <t>231f2ce7-fa28-4b43-a94f-3b63d06c263f</t>
  </si>
  <si>
    <t>1e1899c5-5c98-442e-aaf2-944fab6500ff</t>
  </si>
  <si>
    <t>00651c02-fc72-4916-b288-2432bb27a9a5</t>
  </si>
  <si>
    <t>691f328a-0ba6-4689-a12f-e253f2b97190</t>
  </si>
  <si>
    <t>15683513-761c-45da-8cd6-d8b9862c86a0</t>
  </si>
  <si>
    <t>a622930e-a749-411b-8cc3-ea4b25050e5b</t>
  </si>
  <si>
    <t>27e224be-649c-4815-90f5-3c8cb08c31f0</t>
  </si>
  <si>
    <t>8f791cea-abff-4f4d-bf81-62821d6f6195</t>
  </si>
  <si>
    <t>96685504-b0dc-40b7-9b3b-a1af87a46149</t>
  </si>
  <si>
    <t>15bc6c0e-3555-4f7e-bd45-acd6ad9de10d</t>
  </si>
  <si>
    <t>7ebbe9cb-c84b-40b6-b876-7d074833b816</t>
  </si>
  <si>
    <t>4a300ed9-ca68-4088-8668-96e446f3dd9f</t>
  </si>
  <si>
    <t>6c7f9753-7841-435d-9bb5-78b14a9328bb</t>
  </si>
  <si>
    <t>bc593cda-a7ad-4eef-9b8e-43b9f74d73e3</t>
  </si>
  <si>
    <t>3e50579c-6534-4a8e-bedc-709fe99d5e87</t>
  </si>
  <si>
    <t>bb7f1ea6-9005-4a73-add1-2880097f6d1c</t>
  </si>
  <si>
    <t>32ef7cdd-fb3d-4a5f-9e76-03c1aebc8b03</t>
  </si>
  <si>
    <t>53345ca0-7725-4460-9d5b-2f318987b877</t>
  </si>
  <si>
    <t>0545b7b4-cb07-4771-9a34-054023f9e4b0</t>
  </si>
  <si>
    <t>6522acc6-d1c5-4312-9b86-8385f886c718</t>
  </si>
  <si>
    <t>e9dd5982-17bd-4c8a-85fd-3417c4586bfc</t>
  </si>
  <si>
    <t>84c76895-1715-4878-95d1-b7143405f5ac</t>
  </si>
  <si>
    <t>2db4ab02-1dca-4542-a7ca-1553abc57a4a</t>
  </si>
  <si>
    <t>c901f9e2-6422-4bab-b84c-e97811a57354</t>
  </si>
  <si>
    <t>5fe68498-14da-4735-be97-697aa7ca20a9</t>
  </si>
  <si>
    <t>4c0c7041-33a1-4371-9c54-5c8f5d8fb1f1</t>
  </si>
  <si>
    <t>8baf249e-3c9b-43a0-8f9b-be012bc99651</t>
  </si>
  <si>
    <t>3300dd56-ac5d-4333-a0c0-ed634d9ce839</t>
  </si>
  <si>
    <t>cc80fac9-0dba-464b-9cb7-f2a1046ac937</t>
  </si>
  <si>
    <t>5420debf-2124-4359-8b02-b1e1ad0f05c2</t>
  </si>
  <si>
    <t>0ac53d44-b848-44d0-81fe-61fc5aa98a43</t>
  </si>
  <si>
    <t>7136d871-5d4d-4453-af8c-ab969de0c0b8</t>
  </si>
  <si>
    <t>632c8b01-7ff0-49bd-8ec8-2a5b44e66782</t>
  </si>
  <si>
    <t>6fece52c-0ab0-4ce0-84ba-49b0c27c16e7</t>
  </si>
  <si>
    <t>df16cc1b-e2da-471f-8b5b-8f0280604aa2</t>
  </si>
  <si>
    <t>89315309-c9bc-421a-8394-df8c5322fa87</t>
  </si>
  <si>
    <t>b83934fa-9049-4fbc-9d29-9adbc31fe6e8</t>
  </si>
  <si>
    <t>c5451d9a-5baa-48f6-a6a4-499dc296b482</t>
  </si>
  <si>
    <t>9fdeeadf-754c-496c-b94e-eca1d7f5056e</t>
  </si>
  <si>
    <t>511ce10b-c5b5-4999-83c3-ba72f64737af</t>
  </si>
  <si>
    <t>6fae2c14-2dcd-42bb-9bbd-066c30aff530</t>
  </si>
  <si>
    <t>b7f0efbe-74bc-4a04-adf7-43b653050210</t>
  </si>
  <si>
    <t>39907e41-9075-4f8c-a72a-db4b4284ae04</t>
  </si>
  <si>
    <t>94775107-a76b-422b-9dd1-4e48b54cbe30</t>
  </si>
  <si>
    <t>887f6fda-5ce3-45da-a400-5646862ab219</t>
  </si>
  <si>
    <t>b6fdec02-8544-4b95-843b-e78f273e424c</t>
  </si>
  <si>
    <t>dd658b13-ca67-42f2-9241-b72c4b0b8cc3</t>
  </si>
  <si>
    <t>6710c001-bec5-4dd9-813f-4c118ee39ac6</t>
  </si>
  <si>
    <t>6a314b2e-bb7a-4200-848b-e20639a4afea</t>
  </si>
  <si>
    <t>654b8155-8349-401d-b61e-72194522656d</t>
  </si>
  <si>
    <t>002d6a5e-e7ce-49b7-aa17-71be1b635278</t>
  </si>
  <si>
    <t>183096f9-5f8b-4a30-9937-f297f15eaecd</t>
  </si>
  <si>
    <t>ea147cac-f5d7-46fc-a00f-8fb5889344ca</t>
  </si>
  <si>
    <t>058c61f6-db70-414e-8729-7c04dc89a73d</t>
  </si>
  <si>
    <t>d8638bae-0e38-4720-bbb4-37a9a880033b</t>
  </si>
  <si>
    <t>1d13af64-a020-4469-b3b5-473e0da40ced</t>
  </si>
  <si>
    <t>617d24d9-bcd2-47d3-a862-4ab2a296822b</t>
  </si>
  <si>
    <t>aaefd787-3e82-4d1e-99fd-8d62f4ef2551</t>
  </si>
  <si>
    <t>de6b8c56-8873-4155-8b13-23d9d75e29ac</t>
  </si>
  <si>
    <t>546a87f2-d9c5-40b5-8781-48452444b11f</t>
  </si>
  <si>
    <t>3779e4d8-4efd-428b-b12e-1f52a4a43927</t>
  </si>
  <si>
    <t>f5cb26f6-5bd1-433e-b5e9-fa1764530fea</t>
  </si>
  <si>
    <t>84ee3dee-dad6-4992-a2aa-2306e72bea9d</t>
  </si>
  <si>
    <t>2361b11e-89e4-494c-a013-1605869405fc</t>
  </si>
  <si>
    <t>faeca838-1708-48cf-8929-461014c37850</t>
  </si>
  <si>
    <t>ad2cfc7a-471d-4ab1-b3e8-0d931f8a8c5f</t>
  </si>
  <si>
    <t>b046dbe6-8a17-4f79-9ccb-d46b842bcb7c</t>
  </si>
  <si>
    <t>b45ec412-b5ef-4590-81c9-5018e3a0ae5e</t>
  </si>
  <si>
    <t>532dfb8a-603a-4383-8703-d52e8d5478c2</t>
  </si>
  <si>
    <t>5e7ec1e7-04ac-49f8-b05c-2c7bb50cf6ba</t>
  </si>
  <si>
    <t>0c752217-699e-44c1-a6d6-1b30fe31b621</t>
  </si>
  <si>
    <t>8f95524d-6114-4ec9-b2b5-feee8f06e6c5</t>
  </si>
  <si>
    <t>4927fbc0-e1cd-4513-8ad7-1bda8a63f8d4</t>
  </si>
  <si>
    <t>4310cd7d-2c59-4016-9b40-adf919bc46e3</t>
  </si>
  <si>
    <t>1e223b95-9417-44b2-aa4d-6e54fa1664a9</t>
  </si>
  <si>
    <t>bc1bcddf-dc36-43ee-9fed-a6f6b734c9bd</t>
  </si>
  <si>
    <t>aaccce57-8841-411d-919d-671633daa008</t>
  </si>
  <si>
    <t>6b1e79bc-1a8b-41a9-925c-644257f8ceec</t>
  </si>
  <si>
    <t>08b6d2ff-5a59-4a86-93f0-5f831abf055d</t>
  </si>
  <si>
    <t>f043940c-84ce-4320-9210-d1d1366338a1</t>
  </si>
  <si>
    <t>0add47e6-1c54-4486-ba37-9b88b97ea23c</t>
  </si>
  <si>
    <t>f893c3e7-326d-4d45-9a15-1d756b334ac2</t>
  </si>
  <si>
    <t>34fe713c-b261-47f8-869a-95ec0aabe0b8</t>
  </si>
  <si>
    <t>6ef70a5e-6d83-4d9c-be68-211da9b7fafb</t>
  </si>
  <si>
    <t>0cb7a5f9-2c3f-4962-9fe1-cb7a15af66d1</t>
  </si>
  <si>
    <t>b2e2510b-7945-4538-8c0b-c51da9fd2067</t>
  </si>
  <si>
    <t>8f60af57-ec73-44de-a980-598d421ca6cd</t>
  </si>
  <si>
    <t>f2d2ce64-2166-4821-a1b2-9dfe97750fc5</t>
  </si>
  <si>
    <t>18fdaeef-965f-4a13-84e1-1299da19048f</t>
  </si>
  <si>
    <t>843782c9-b111-4fea-af6d-786f20540fca</t>
  </si>
  <si>
    <t>bf6f2f24-04bd-46d4-9c92-362251857218</t>
  </si>
  <si>
    <t>787f87e7-a1ee-4e44-8598-6686d2cea2b7</t>
  </si>
  <si>
    <t>fb72b71d-31f8-406c-8b3e-ec5a642be4a5</t>
  </si>
  <si>
    <t>8b07c504-f08a-497c-8c12-dc7ebd2ac207</t>
  </si>
  <si>
    <t>849a4209-8a91-49fb-b1e9-2c9b2801b7c6</t>
  </si>
  <si>
    <t>68557a23-945f-48c4-8e8f-5f690fed0154</t>
  </si>
  <si>
    <t>ed2e2574-43b3-46e8-b04a-8aedc04a87db</t>
  </si>
  <si>
    <t>0a1d9304-f747-4193-8350-6d6d54d4a06b</t>
  </si>
  <si>
    <t>86f91f9b-d363-4f80-a08a-8735a052e143</t>
  </si>
  <si>
    <t>11706d6d-e8fc-4e8c-8254-e3a3346f7d6c</t>
  </si>
  <si>
    <t>c1b95678-2474-4032-9a2e-40da78995cc7</t>
  </si>
  <si>
    <t>a67f7e09-fded-4948-af1d-f459a8fae479</t>
  </si>
  <si>
    <t>52a8d35d-2965-4d08-a308-a0b6cddc105a</t>
  </si>
  <si>
    <t>7a816633-d600-41f5-b92d-ce5b5cede4bc</t>
  </si>
  <si>
    <t>2707665a-4b7d-44ab-9272-49d2ec6f56c7</t>
  </si>
  <si>
    <t>a86d42c2-a0df-466b-ba1b-590795bead75</t>
  </si>
  <si>
    <t>929be5d7-6eae-405b-9600-5a4f29a6eb1c</t>
  </si>
  <si>
    <t>1243b3d5-224f-4bfb-9ba0-401b18d1e08e</t>
  </si>
  <si>
    <t>6ae631b3-b842-426a-8b20-767d17f41ea6</t>
  </si>
  <si>
    <t>e567d051-c70e-4229-9c58-199bf56fc803</t>
  </si>
  <si>
    <t>5dfd6789-613c-4afe-8dc5-356fb95cafd4</t>
  </si>
  <si>
    <t>9b7056bd-b35e-4877-8a82-0c83f868c2ad</t>
  </si>
  <si>
    <t>f8bdc859-23c7-454d-8ef5-c6aa4ba56f84</t>
  </si>
  <si>
    <t>5b05add9-611d-46d8-84d3-091464240ce4</t>
  </si>
  <si>
    <t>c5d86992-2e89-4211-8ce1-502acec94de4</t>
  </si>
  <si>
    <t>af22cbe0-297d-43ba-a03a-5b111819cf63</t>
  </si>
  <si>
    <t>620e2c5b-21fd-4965-812b-603ed6b8f8ad</t>
  </si>
  <si>
    <t>463cefda-bbd8-472e-a8ce-af529ce04174</t>
  </si>
  <si>
    <t>1239a12c-9337-4a96-89d9-2d2941189c24</t>
  </si>
  <si>
    <t>6a1a8935-705d-4236-a072-a08e2c592ec4</t>
  </si>
  <si>
    <t>c331a286-770b-42d1-be19-5fae0d10cf73</t>
  </si>
  <si>
    <t>c9b577d6-6401-4b49-8605-528f62397fdd</t>
  </si>
  <si>
    <t>13760856-934f-4ab3-ad8f-7442cfe9c7e7</t>
  </si>
  <si>
    <t>5b148148-cf89-4fa6-84fc-0e7a38a23557</t>
  </si>
  <si>
    <t>aaa7d4dd-3d19-4d7d-98f8-d485302716c5</t>
  </si>
  <si>
    <t>987b9943-eb39-4308-8606-37fa98dadc93</t>
  </si>
  <si>
    <t>d9fac7c6-ee10-4f27-aaa7-35617f18d111</t>
  </si>
  <si>
    <t>28c3c904-e406-4ce4-aead-749873e3e45f</t>
  </si>
  <si>
    <t>4cc5f7ef-2049-4343-ad08-e2f77dd5779c</t>
  </si>
  <si>
    <t>f6d482cf-a824-46ec-906d-f6e755c7a7c5</t>
  </si>
  <si>
    <t>ed081166-efac-4815-9501-2c88c89d81d5</t>
  </si>
  <si>
    <t>7f581784-3e95-43d7-83f1-e7a8427117c3</t>
  </si>
  <si>
    <t>d5f8943e-8082-4e1f-82ae-1c53ccf1c429</t>
  </si>
  <si>
    <t>8d88c165-c372-499c-a94e-85e51f4db90a</t>
  </si>
  <si>
    <t>8470cf03-b7f3-42fb-9c27-a6a4e75c231d</t>
  </si>
  <si>
    <t>0587d31c-2880-4429-8a3d-8bd684d6183e</t>
  </si>
  <si>
    <t>602da44c-771e-4f0b-ab70-7c9aee8aea23</t>
  </si>
  <si>
    <t>a210c3f3-ce78-4a63-bc3a-bb525b207469</t>
  </si>
  <si>
    <t>0f788b73-928f-41d1-943b-96626b17a6d5</t>
  </si>
  <si>
    <t>2a37522b-4322-4af2-9f61-029279b692f5</t>
  </si>
  <si>
    <t>104834ca-4cc4-49b1-8df6-f378a3acfce9</t>
  </si>
  <si>
    <t>7300346c-f955-4cca-b67d-e643330d9e0f</t>
  </si>
  <si>
    <t>e9d5dd70-8c19-48b4-8fb1-90398b4f1570</t>
  </si>
  <si>
    <t>d8fc07e7-56f2-483a-99b4-b5e2d52d989c</t>
  </si>
  <si>
    <t>3e7af1b6-7d20-4f74-b303-8f40b1e5ad69</t>
  </si>
  <si>
    <t>f9384cd4-872e-4782-a8c9-df751e47eb97</t>
  </si>
  <si>
    <t>79e99362-b3c2-4082-90ae-e12e25f1baa3</t>
  </si>
  <si>
    <t>2c375f3e-191a-428d-8dd5-4a424aa6c47d</t>
  </si>
  <si>
    <t>2164e48e-7c1d-4b3d-a62f-2ea17d764a82</t>
  </si>
  <si>
    <t>2457e853-099b-4f20-a39a-c2aa91b29646</t>
  </si>
  <si>
    <t>9373a65e-7a2a-4214-b5fd-ca41c87a78b8</t>
  </si>
  <si>
    <t>ed113783-f4e0-49d9-99f6-24d7c25e438b</t>
  </si>
  <si>
    <t>4f6598b4-33de-43d8-b4aa-732e606f1d3c</t>
  </si>
  <si>
    <t>793e07f2-2c52-444f-9f97-5b9ef49a37e4</t>
  </si>
  <si>
    <t>caa46e0e-f133-4b46-a8f0-a182117ba509</t>
  </si>
  <si>
    <t>f6003cd2-911c-49d9-b87a-f293d8b54f22</t>
  </si>
  <si>
    <t>80c39671-2942-48d9-9223-edae0021e275</t>
  </si>
  <si>
    <t>00750583-fcaf-4c17-8c73-9759b0b74ecb</t>
  </si>
  <si>
    <t>7c56a266-8031-4403-ad4e-da0adbdc3233</t>
  </si>
  <si>
    <t>a186582c-7618-44f2-87b9-be3a36ebfb87</t>
  </si>
  <si>
    <t>c0565e9e-527c-4a45-b23e-4ee97a7a9204</t>
  </si>
  <si>
    <t>e6053225-912f-4a74-bac4-296caa6ea6e4</t>
  </si>
  <si>
    <t>acbf3e6b-94bb-4f2f-86f2-369e873fea7e</t>
  </si>
  <si>
    <t>75a80d47-ddea-46e4-a686-aa2c2e2a9af1</t>
  </si>
  <si>
    <t>02833038-3da4-4427-8e08-cc857b9dc91b</t>
  </si>
  <si>
    <t>d7a26b01-f910-4334-8a41-011aaecc4d32</t>
  </si>
  <si>
    <t>207c825a-3bf9-44a6-9377-219a303f342e</t>
  </si>
  <si>
    <t>54372452-129c-4430-82a7-b3fa93a16bdb</t>
  </si>
  <si>
    <t>157a0d52-ab11-4e71-8c79-a8348225386c</t>
  </si>
  <si>
    <t>c868b349-af7a-41ae-aad3-bd1243eb2e2a</t>
  </si>
  <si>
    <t>abbc5d11-8833-4ad8-9aae-89252443ec3a</t>
  </si>
  <si>
    <t>b9edf575-598f-4741-99b8-736349ad9bd4</t>
  </si>
  <si>
    <t>40e55762-661b-45a2-b5a4-77f280f9f534</t>
  </si>
  <si>
    <t>4bad7931-a00b-4aae-91b6-3882df4829a1</t>
  </si>
  <si>
    <t>711acbf3-a4a4-49eb-8ca3-581182aedd47</t>
  </si>
  <si>
    <t>a46fe5d4-4596-498f-bb66-3f9d8d083db8</t>
  </si>
  <si>
    <t>7e0fb166-0b84-402b-8688-c44ddeaf6987</t>
  </si>
  <si>
    <t>4d30cd0d-d029-4544-992e-1e4a81b315f7</t>
  </si>
  <si>
    <t>f1b95af8-866c-492c-b99e-25291d4283c8</t>
  </si>
  <si>
    <t>a13ba546-9f75-4d5c-b2be-e4b337fd9544</t>
  </si>
  <si>
    <t>25cf5fa2-6299-4638-bb9c-2b91ce03a67e</t>
  </si>
  <si>
    <t>ca51cdc5-2f8b-4f35-b87d-a4554a335f81</t>
  </si>
  <si>
    <t>45761de6-a4cf-41bb-90e3-d350771f3e78</t>
  </si>
  <si>
    <t>783f8dae-a04f-4dd1-8de6-e04f67ac7192</t>
  </si>
  <si>
    <t>1847199b-2196-4f77-9e75-728db53b8c4b</t>
  </si>
  <si>
    <t>f8418cce-e6c1-476c-9252-5df7964005a8</t>
  </si>
  <si>
    <t>4d032101-095b-49fd-aae2-6bf6e9884073</t>
  </si>
  <si>
    <t>8de12cba-2f83-473c-806e-9ddf1dc4d59b</t>
  </si>
  <si>
    <t>b8428a4e-a9d5-4f2a-b688-3ba6502e8527</t>
  </si>
  <si>
    <t>1f770519-3a70-4728-8c03-cb0da6f76a5e</t>
  </si>
  <si>
    <t>1e6e9d72-0265-4897-83b6-7d9ee194b668</t>
  </si>
  <si>
    <t>a38c6eff-a8ff-4b28-b458-6fb941dc4369</t>
  </si>
  <si>
    <t>84668663-53ae-4866-b2d8-1bac699d0211</t>
  </si>
  <si>
    <t>1e1d0838-9588-4ada-83ea-02f11e3084d3</t>
  </si>
  <si>
    <t>74baad3d-6942-4af6-bd37-5c18c95536e2</t>
  </si>
  <si>
    <t>5c2301d0-64ef-4323-89ee-1c3d0eb3f36c</t>
  </si>
  <si>
    <t>5e42c4e6-eb16-4e5b-8c56-7dca6b3c4359</t>
  </si>
  <si>
    <t>cf494424-bb85-4fdd-8ca0-003e6221bd52</t>
  </si>
  <si>
    <t>fb13cf36-a642-4027-8d48-25b20272873c</t>
  </si>
  <si>
    <t>da4956ca-9f2e-452e-b9aa-b8185576afbd</t>
  </si>
  <si>
    <t>c42c9c77-9687-4400-bb1d-76ae0be7427c</t>
  </si>
  <si>
    <t>bdc7b73f-8ed0-4e20-9221-4819171b16b3</t>
  </si>
  <si>
    <t>3ef19277-a293-42dd-80c5-4c0f91eb8365</t>
  </si>
  <si>
    <t>70811fa5-e70f-46cf-a5ac-211e12f07dea</t>
  </si>
  <si>
    <t>f92efa3d-267c-4468-9ce0-0bc1671b7c0f</t>
  </si>
  <si>
    <t>630e45c8-d7cd-42a0-a715-5996b0f49433</t>
  </si>
  <si>
    <t>142c34e2-cf0e-469b-ae7e-c1eca06f37fe</t>
  </si>
  <si>
    <t>66256ca7-c3cd-4236-b870-744b0e72fe55</t>
  </si>
  <si>
    <t>57eed793-4c05-4439-ac4d-cb4ba6f983c2</t>
  </si>
  <si>
    <t>6a3b8037-2512-47e5-bdbc-b904856e55f1</t>
  </si>
  <si>
    <t>2715491b-d65e-4c60-b7a7-dd7322bcca62</t>
  </si>
  <si>
    <t>87784ffa-0ac3-4a42-b2f4-600987206259</t>
  </si>
  <si>
    <t>13f560ac-add8-4c7e-a850-e548f761d5ca</t>
  </si>
  <si>
    <t>438a7c24-8214-4a45-baf8-3dfa14091755</t>
  </si>
  <si>
    <t>b9665ba5-0749-48ea-9e74-ad35d4e1ea8a</t>
  </si>
  <si>
    <t>c05c1a22-0fa4-4bbc-9397-ea396b94f0e2</t>
  </si>
  <si>
    <t>6a521c5e-aa97-4df2-908e-391d320aef2b</t>
  </si>
  <si>
    <t>afbf071b-042c-4a77-8f02-669cc2225443</t>
  </si>
  <si>
    <t>1123ac51-5078-4a9e-a948-d80db058ce88</t>
  </si>
  <si>
    <t>ee063b9b-9f68-4e6e-b070-f3df9e8093f1</t>
  </si>
  <si>
    <t>9e888bb2-210e-446a-a2a1-7eacf55aeabb</t>
  </si>
  <si>
    <t>664ffb8b-ebb2-4b28-a1d1-20fb6dbc20cc</t>
  </si>
  <si>
    <t>bca818e0-71eb-4fa3-88c0-454b66d9af93</t>
  </si>
  <si>
    <t>e9fd06c6-3db8-4958-aa84-f5f871ee2b2d</t>
  </si>
  <si>
    <t>0ac5fab4-2c55-4d27-9677-cf92ac9439e3</t>
  </si>
  <si>
    <t>2abe9490-cf9f-4415-ae26-f72849207478</t>
  </si>
  <si>
    <t>263f21e6-2ecb-4ffd-a13d-eadc59d8239e</t>
  </si>
  <si>
    <t>8f45ab83-d6fd-4ae5-961a-4ee189e35bec</t>
  </si>
  <si>
    <t>ebcd9496-1598-45e6-98b2-a032e6dc9c5e</t>
  </si>
  <si>
    <t>21bb9a88-41d8-4c4b-ae73-c3b1033c8133</t>
  </si>
  <si>
    <t>da64f8fe-577c-4399-b248-ea597a493ed8</t>
  </si>
  <si>
    <t>2d1a1b36-f647-40e3-9ff0-d436e1b18a86</t>
  </si>
  <si>
    <t>1c259c28-e00d-4925-95b6-6cb0c5310aa4</t>
  </si>
  <si>
    <t>287b67fa-2707-4fbd-953c-1495a13350a6</t>
  </si>
  <si>
    <t>c3877e09-8dfb-4675-a067-a5ec360b5b6d</t>
  </si>
  <si>
    <t>d0967bc9-bfa8-4532-a93d-5c46292a5b6e</t>
  </si>
  <si>
    <t>9959d382-7c94-437f-9da4-39ff1a0234bb</t>
  </si>
  <si>
    <t>8991f281-4242-4348-8283-2548836d0d96</t>
  </si>
  <si>
    <t>e27082a8-9738-4d2d-9f04-34e583f39da0</t>
  </si>
  <si>
    <t>0eeb9a8d-05ae-4372-a6eb-8de8b4d86fda</t>
  </si>
  <si>
    <t>bb538737-82ac-480a-9e09-e05e56041fa1</t>
  </si>
  <si>
    <t>1a17d455-8c34-4279-8ff2-7ecfda990a75</t>
  </si>
  <si>
    <t>21c7c14a-abe8-44e6-9a5e-eca8e4fc3512</t>
  </si>
  <si>
    <t>1b5fa36b-c8f1-4f49-a3a7-42b93c6b5870</t>
  </si>
  <si>
    <t>4dc03ef9-1e16-440b-b118-514487798122</t>
  </si>
  <si>
    <t>398d259e-bb37-420a-88cd-96df05c569a6</t>
  </si>
  <si>
    <t>0f08c419-6dd0-4b0c-a11a-2a2ed014ce1a</t>
  </si>
  <si>
    <t>ddcdf46a-46e5-41e4-9fee-8b29221c2480</t>
  </si>
  <si>
    <t>f4ae3324-4f92-4aae-93be-d2d273e893fe</t>
  </si>
  <si>
    <t>79a410f5-0de2-443c-bea6-bd2f619a37a4</t>
  </si>
  <si>
    <t>493372c1-2018-439e-afb0-fe26b9932608</t>
  </si>
  <si>
    <t>d817f113-7ee5-4414-bf37-235ee73ff350</t>
  </si>
  <si>
    <t>74e0781d-8edc-4764-b28c-3ba0b42c1134</t>
  </si>
  <si>
    <t>5140215f-185a-4cc7-8c95-be7ec288d77f</t>
  </si>
  <si>
    <t>3406d973-71bb-4d80-837b-0dcd45efab05</t>
  </si>
  <si>
    <t>1880338a-351f-47fa-970a-bc232603a06a</t>
  </si>
  <si>
    <t>7968cb7a-fc1b-4ef2-8d4b-e3df1705f1ce</t>
  </si>
  <si>
    <t>abaae05e-f499-4758-9434-78d8e7839b9c</t>
  </si>
  <si>
    <t>f0bade22-5944-4815-a7b7-ed4a238d349f</t>
  </si>
  <si>
    <t>64aef9fa-516d-4985-beac-af97a38e7895</t>
  </si>
  <si>
    <t>66a8623c-e829-4aa4-9863-b0278870f893</t>
  </si>
  <si>
    <t>332afb20-a8c5-43fb-97ac-e79090f91c8a</t>
  </si>
  <si>
    <t>2d24ed77-f6aa-4192-bcfd-11146c5f2d69</t>
  </si>
  <si>
    <t>74bfb56a-ce52-4a18-86ba-a8058aeba527</t>
  </si>
  <si>
    <t>bce41c6b-8aa9-448a-9f48-0481103ed882</t>
  </si>
  <si>
    <t>c0cd0cee-30a6-4115-bd31-8ff4b691303a</t>
  </si>
  <si>
    <t>77efddab-b6d5-40a4-8d66-eee4e083c8f4</t>
  </si>
  <si>
    <t>9c5dc4d3-2c4d-41ea-af91-cef8b977efec</t>
  </si>
  <si>
    <t>63000bbf-3531-4e66-97f9-952c7db5ee3e</t>
  </si>
  <si>
    <t>be1434b7-395d-4cdf-a6c3-c45221025a54</t>
  </si>
  <si>
    <t>5228b8e7-7b1a-4e54-b039-a10e89f1b83d</t>
  </si>
  <si>
    <t>6db601bb-26c6-4978-b85b-5cd456ee7d45</t>
  </si>
  <si>
    <t>f63eae12-3560-43d9-9739-abd8ef48e229</t>
  </si>
  <si>
    <t>f9dbebbb-0f24-4cc9-a91b-80c465ad58f2</t>
  </si>
  <si>
    <t>25e9a647-aac8-4a62-b8ea-e4ef50dbf8c7</t>
  </si>
  <si>
    <t>1ea60a83-7957-47d9-8b8a-a2ff34a51a1f</t>
  </si>
  <si>
    <t>c9b92017-97c6-4aa0-8591-2a366b37fce9</t>
  </si>
  <si>
    <t>75ff6035-1ef6-4d0f-bdab-4fab88fc5dea</t>
  </si>
  <si>
    <t>3feed0c5-cb37-4ba4-9dd8-2a1859d783ea</t>
  </si>
  <si>
    <t>0b470734-062c-4179-9e9b-878b84846ce0</t>
  </si>
  <si>
    <t>878485de-0ec2-48f5-b1c0-145c8d2c34cf</t>
  </si>
  <si>
    <t>f532eb41-d9bf-4c77-898d-f0a4037b4df1</t>
  </si>
  <si>
    <t>b4e11251-f294-4e4a-bccb-52da06fee8d7</t>
  </si>
  <si>
    <t>75fca8ec-ab6d-4752-a83b-4a0ef15197f3</t>
  </si>
  <si>
    <t>58c4da02-f41c-4a5f-b494-566f103afe2a</t>
  </si>
  <si>
    <t>1d579c21-35d8-40a3-8afe-3d9dad0e5a82</t>
  </si>
  <si>
    <t>159b3d55-0ec2-41ed-8500-38528cb402de</t>
  </si>
  <si>
    <t>78feb668-3b38-4f67-b084-581da05c20ea</t>
  </si>
  <si>
    <t>bd724244-8d8e-4dac-9c48-5cc5c04f0105</t>
  </si>
  <si>
    <t>0416d99e-c2a5-46ce-927b-8d50c2882c80</t>
  </si>
  <si>
    <t>a0d1796d-8361-4fc3-9748-47bb9f28987a</t>
  </si>
  <si>
    <t>71d99af9-15d1-4089-9200-77a1b5e89a3a</t>
  </si>
  <si>
    <t>1ef248db-42fb-4697-b1b0-ed0da266ce19</t>
  </si>
  <si>
    <t>445108c3-f2e8-448f-a0cd-6c58c7eb2b90</t>
  </si>
  <si>
    <t>3bfa8936-b80a-4716-b589-d717b75334ad</t>
  </si>
  <si>
    <t>59be73eb-4a87-42ac-8aca-14f24463013e</t>
  </si>
  <si>
    <t>99274579-15ed-490c-9619-042ea0013970</t>
  </si>
  <si>
    <t>ce3e19e8-3d9a-4d52-a678-16ea995f8758</t>
  </si>
  <si>
    <t>2d1d70b4-1f91-4ad7-995f-4d61bb114175</t>
  </si>
  <si>
    <t>0b80de33-67e0-4d98-ba7a-830090af1662</t>
  </si>
  <si>
    <t>55838ad5-f044-4653-af05-1d1f15954f85</t>
  </si>
  <si>
    <t>8e08dc18-9fbc-4cf6-a38c-0a446554a5aa</t>
  </si>
  <si>
    <t>fff54954-cd85-4627-bd7e-328c50fc591d</t>
  </si>
  <si>
    <t>cc0cece2-7751-4eb7-a7c1-70a10ceb7d99</t>
  </si>
  <si>
    <t>9a528fee-92e4-47c4-b57a-c557aa87dd62</t>
  </si>
  <si>
    <t>6f705974-8974-4759-b94c-15b5b01ec40f</t>
  </si>
  <si>
    <t>2179e3ac-58a3-4fed-bc18-ab8f7cf394b6</t>
  </si>
  <si>
    <t>a09c8a21-9bd3-4fa0-863c-860a7a349d26</t>
  </si>
  <si>
    <t>2435225e-2734-48da-ab55-6f3c1cabcf12</t>
  </si>
  <si>
    <t>ccde54b8-d1e6-42a0-b0fd-f7f267b8d7a7</t>
  </si>
  <si>
    <t>2d6c897d-a716-4409-96c9-34836b0af92c</t>
  </si>
  <si>
    <t>caf350b1-52f2-4ef5-bcf1-7432a5f96a7e</t>
  </si>
  <si>
    <t>8e5b85c3-ef98-4d0b-a9ab-701fde769fdc</t>
  </si>
  <si>
    <t>4627a8fc-8c43-45db-9642-fb8144944804</t>
  </si>
  <si>
    <t>21b2ed21-0edb-4907-8a4a-8335d8c17e35</t>
  </si>
  <si>
    <t>e520e9b1-bed2-4dce-83dd-b5837849bd2e</t>
  </si>
  <si>
    <t>5e415179-ca7f-452b-a98e-10bd51755b59</t>
  </si>
  <si>
    <t>351a467c-edf7-4250-990d-abca77a7383d</t>
  </si>
  <si>
    <t>2e5b3fbb-e81d-4e04-a397-df0babf83ad7</t>
  </si>
  <si>
    <t>92bd922f-112d-4468-a1bc-21a74dd2c8c8</t>
  </si>
  <si>
    <t>571beddd-f6e7-4f78-9f10-6a40f6c5dc3b</t>
  </si>
  <si>
    <t>ee082177-df46-439a-b5fc-c4da3b1a9078</t>
  </si>
  <si>
    <t>16c47bd7-dbd9-45b5-b40f-72467cd52746</t>
  </si>
  <si>
    <t>1ed9a180-458f-46c3-ba94-5267b17ac1c3</t>
  </si>
  <si>
    <t>5ad9147d-9033-4ba9-8bb3-8f6b1fd9b202</t>
  </si>
  <si>
    <t>89c82eb2-b215-41a6-b969-4ff5187bde85</t>
  </si>
  <si>
    <t>e22fdb10-6ba1-4ee3-9662-82d93ea0c8dc</t>
  </si>
  <si>
    <t>d294496e-c23a-452d-93d3-34833adcd113</t>
  </si>
  <si>
    <t>b60ca101-49b9-4666-8313-79f1d8e4f8a6</t>
  </si>
  <si>
    <t>c8ca0c02-b37f-41e7-a064-d68488b4ecf6</t>
  </si>
  <si>
    <t>0881acda-cb33-44f9-b472-e42456a42d63</t>
  </si>
  <si>
    <t>09346493-a744-4144-9a8f-c4a28e76835c</t>
  </si>
  <si>
    <t>bd6f9aa2-f2ee-46b0-9382-19291e3b34e1</t>
  </si>
  <si>
    <t>4e19e992-e6e5-463a-9ac9-8df07f6e003b</t>
  </si>
  <si>
    <t>d88860fa-dd25-4488-b72c-d69c85c34e4c</t>
  </si>
  <si>
    <t>a9cccdc5-50da-40a4-aff5-2e20740d3a89</t>
  </si>
  <si>
    <t>41c20ed6-c41a-4be4-ac64-955fc501c5b2</t>
  </si>
  <si>
    <t>2c8481d1-23e4-4821-a89a-7eeb5fb3b15b</t>
  </si>
  <si>
    <t>e27327f3-866c-41f4-afe0-ebbf243ce9c3</t>
  </si>
  <si>
    <t>0f3efcec-27a1-4bf1-8212-db0cb4d9cba5</t>
  </si>
  <si>
    <t>a6314876-28d0-4b5e-93f1-1d40eb6f4c89</t>
  </si>
  <si>
    <t>60aa1fca-b800-4f64-b2ac-d05e236081ba</t>
  </si>
  <si>
    <t>49da3013-ec77-46b2-bb27-6389065ac9c5</t>
  </si>
  <si>
    <t>0425d907-d27e-499a-8b42-9855e102bbe0</t>
  </si>
  <si>
    <t>a4c7b361-e0a9-4fcc-9647-e9f7ae87fcb6</t>
  </si>
  <si>
    <t>cdfa5eb8-a66f-44a9-aeb9-25878366cc16</t>
  </si>
  <si>
    <t>6b1bb9fa-bcac-4aba-98a4-9bd8de063612</t>
  </si>
  <si>
    <t>f6c4bb25-686f-4e68-8c31-99eb3dbafae9</t>
  </si>
  <si>
    <t>063390b4-8354-486c-8f4d-c7e4c7c34bbc</t>
  </si>
  <si>
    <t>6403e726-4ec9-4dfa-9b16-56da158de004</t>
  </si>
  <si>
    <t>0a362cbd-e281-45cf-b218-24912ab414f5</t>
  </si>
  <si>
    <t>cafbaca3-be79-4415-b14a-dc301434ab20</t>
  </si>
  <si>
    <t>bebfcf85-0a36-4c7d-a5df-a06ba71b7ad1</t>
  </si>
  <si>
    <t>3d8ce93e-e6b5-42c2-82d3-d9ddbe2095c5</t>
  </si>
  <si>
    <t>c6f63c0f-4377-4b44-8c3b-8bce7445a350</t>
  </si>
  <si>
    <t>44b65a7f-ecaf-498b-9789-30d522d73c3f</t>
  </si>
  <si>
    <t>879a2b19-6a86-470b-ae44-bba6b63e0365</t>
  </si>
  <si>
    <t>be5fddc8-2f84-4c65-a72f-741edaa91a7d</t>
  </si>
  <si>
    <t>51e8d635-55f9-4ccd-a40e-e0af18352af1</t>
  </si>
  <si>
    <t>917c6440-bab7-47f7-9224-6c5d87e2162c</t>
  </si>
  <si>
    <t>33f81376-bceb-44f0-93ce-9412d5757a0c</t>
  </si>
  <si>
    <t>715c4123-45e2-43cc-8198-62181ee9a2dc</t>
  </si>
  <si>
    <t>6e8f2e3b-6fcb-4742-91a2-e99d5ce459a6</t>
  </si>
  <si>
    <t>25fbbc11-94e3-409b-b793-320780ba2e17</t>
  </si>
  <si>
    <t>48f503b1-a5e5-4ac2-b27a-4b6b8bcfe948</t>
  </si>
  <si>
    <t>b207884d-c851-42fe-8429-3ff4d3cbb934</t>
  </si>
  <si>
    <t>6a79b12b-abce-4f62-a934-89ec2cdcd80b</t>
  </si>
  <si>
    <t>dcdfb1dc-0b48-4677-a4ff-2d3f751c36ed</t>
  </si>
  <si>
    <t>d8257a74-25b0-43e0-a884-d6a3beba9b19</t>
  </si>
  <si>
    <t>09ac5a4d-cebd-41af-942b-97dc2f1b4f1f</t>
  </si>
  <si>
    <t>4894bccd-46a1-43df-8670-7d1506f1a54f</t>
  </si>
  <si>
    <t>58db264e-1af6-490d-a9d4-6caeb0682a1b</t>
  </si>
  <si>
    <t>5df34d71-efd0-4fe7-9cbd-1843577c5fae</t>
  </si>
  <si>
    <t>78ad6651-ec1d-48de-bfb4-555f15a44f87</t>
  </si>
  <si>
    <t>1e04f351-a716-4ba1-a692-8699b8d979c8</t>
  </si>
  <si>
    <t>fc9a97e0-848e-4753-b43d-fb8cb0fae45e</t>
  </si>
  <si>
    <t>c029b608-7f6b-4fe8-ac71-e02bd928aba4</t>
  </si>
  <si>
    <t>274b60ad-1991-41ac-bc62-2185d4dca09d</t>
  </si>
  <si>
    <t>f203be9b-f2d5-4d29-a9f6-d9617de69b79</t>
  </si>
  <si>
    <t>6efacd24-f2a6-4c67-a159-67364a3bc2df</t>
  </si>
  <si>
    <t>26796e0b-0eac-4e5a-a8f6-2ab065cf90e3</t>
  </si>
  <si>
    <t>e12dc504-dc3a-43be-a2c6-31d0fc0096e8</t>
  </si>
  <si>
    <t>77e438a6-5123-49f3-936f-82fc9ff16ffa</t>
  </si>
  <si>
    <t>396bb4c3-9718-48e8-a325-57ca99942eef</t>
  </si>
  <si>
    <t>4fa727a0-64a8-472a-b67b-d62fa854c0ab</t>
  </si>
  <si>
    <t>af17ec4e-bf93-4d53-afb0-ca50843532bf</t>
  </si>
  <si>
    <t>261d0d3f-8ce1-433c-8169-1bd6c1535eb2</t>
  </si>
  <si>
    <t>9a1401e7-b428-42e6-93a7-7b7e0f217700</t>
  </si>
  <si>
    <t>22c14199-692d-4c33-9901-509da43e2944</t>
  </si>
  <si>
    <t>86a83b0c-69a7-4349-947b-187e3beb02d5</t>
  </si>
  <si>
    <t>07ff7c3b-983c-4189-bcc0-cf4d77159291</t>
  </si>
  <si>
    <t>b968af76-598b-4e69-b286-b96ef850416c</t>
  </si>
  <si>
    <t>64d2e811-6965-43b1-a078-6a48e9802308</t>
  </si>
  <si>
    <t>964a1bac-b31f-482a-b1f6-c3f930999c84</t>
  </si>
  <si>
    <t>cc1db72e-239a-4f15-a6aa-4ec89d625f57</t>
  </si>
  <si>
    <t>fbfacf93-2d7d-4db3-bdef-a74028e5ac51</t>
  </si>
  <si>
    <t>c5f3da33-80f1-4a0a-961c-8ecf33038e34</t>
  </si>
  <si>
    <t>1ac0044e-3cf7-4ec1-a229-738a217a0d7a</t>
  </si>
  <si>
    <t>a4d9f563-aa9e-421d-a182-c75c0ccb113f</t>
  </si>
  <si>
    <t>92491bbf-f04f-4450-9d44-6bc9287adc23</t>
  </si>
  <si>
    <t>75860d05-fb9f-4dd0-9770-f18dc494b01e</t>
  </si>
  <si>
    <t>37f0ab56-d03e-443c-9b63-71e95ffa2e69</t>
  </si>
  <si>
    <t>14c50533-11e2-41e4-9ae4-5416e4ed722a</t>
  </si>
  <si>
    <t>1302c5c6-5122-49d9-b770-dbb6c443db63</t>
  </si>
  <si>
    <t>311cd31a-098c-4e9e-8b22-b68f5d8c0aef</t>
  </si>
  <si>
    <t>128e808c-d68e-496e-8b70-0bea60db07e6</t>
  </si>
  <si>
    <t>792493d6-d88d-47ed-a06a-e62fbe093755</t>
  </si>
  <si>
    <t>3906b628-dee9-4587-9f57-1cef404bb84b</t>
  </si>
  <si>
    <t>16f71f27-7f24-4c00-9267-74f65445d295</t>
  </si>
  <si>
    <t>95e2ef67-fef3-4124-9efd-81f6267a0d80</t>
  </si>
  <si>
    <t>71c69059-eec7-4e36-8c08-c2017f019d2c</t>
  </si>
  <si>
    <t>bf3fb297-1ffb-4f5a-860d-11d357f4b1a4</t>
  </si>
  <si>
    <t>66b9958e-90f6-40ed-9262-f72cb82c3eba</t>
  </si>
  <si>
    <t>52cbcd2e-b855-47bf-99a8-5d4ae4c7a98a</t>
  </si>
  <si>
    <t>19ecbcfc-0dc6-46e3-8b7a-4549d2464946</t>
  </si>
  <si>
    <t>b249c380-7fa4-4a7a-b8cd-d193876b1aba</t>
  </si>
  <si>
    <t>970dcd92-dec2-443b-b5d5-4812d9e2dc4b</t>
  </si>
  <si>
    <t>16bced24-76cc-4f9c-86bd-065226863ddd</t>
  </si>
  <si>
    <t>3792b339-e2e9-41e1-bd51-6cdc23c841b1</t>
  </si>
  <si>
    <t>d7d74c8c-914e-4a70-bccc-c0d0151d6578</t>
  </si>
  <si>
    <t>876f27f5-835a-4c3d-bce6-236cd8b071fe</t>
  </si>
  <si>
    <t>6377fd68-eb1a-4b6a-a047-2d76103a3dce</t>
  </si>
  <si>
    <t>d234c992-5780-4937-bac2-41c7c46bcb36</t>
  </si>
  <si>
    <t>6a012cf3-42cc-4640-afc5-60285f9faa07</t>
  </si>
  <si>
    <t>ca438976-8173-4ee7-bb01-c0f09debe7a7</t>
  </si>
  <si>
    <t>7dd9c080-4b47-4354-bb25-4ed2f18faa4e</t>
  </si>
  <si>
    <t>547442f4-e075-4299-b600-c4f5fb020462</t>
  </si>
  <si>
    <t>21ac3850-1df9-4822-be97-d1e7904ea590</t>
  </si>
  <si>
    <t>6baee80c-a221-49d4-9b24-61bc19947c14</t>
  </si>
  <si>
    <t>b765a0fd-addb-4e5d-a970-9803b8da6708</t>
  </si>
  <si>
    <t>143eca58-a58d-4f55-bb85-ec89fff23931</t>
  </si>
  <si>
    <t>9b45d4cc-8462-4cf5-bdc1-ac5916d2e4fc</t>
  </si>
  <si>
    <t>950e4177-ffa0-4748-9c14-4786be64c5b2</t>
  </si>
  <si>
    <t>71593615-ccae-4b48-b54b-3cc4a2488ead</t>
  </si>
  <si>
    <t>40267f81-e520-4ac7-a9e2-989c15b83d5d</t>
  </si>
  <si>
    <t>fcce8160-8f33-4e88-b817-b21b0417b3e8</t>
  </si>
  <si>
    <t>7981e2e3-21f5-42d6-8ac5-1cb4220c02b3</t>
  </si>
  <si>
    <t>eda3f9bc-310f-4fa6-bc74-3061dad8f0f3</t>
  </si>
  <si>
    <t>44cb30e7-21ef-412c-a984-0b854784ba4e</t>
  </si>
  <si>
    <t>e54548f9-86b8-4a96-be0e-204b26877e09</t>
  </si>
  <si>
    <t>15544945-625f-4119-bf9a-a11692274695</t>
  </si>
  <si>
    <t>fe18ac11-d260-4a39-973b-f5171c734c53</t>
  </si>
  <si>
    <t>132134c5-e8fa-4943-b813-41a967df617f</t>
  </si>
  <si>
    <t>9ecc9070-46c2-4a36-9e3e-8b6548deb552</t>
  </si>
  <si>
    <t>99a60b6e-baf5-4fde-acce-099e8d108d1a</t>
  </si>
  <si>
    <t>3541a419-c203-40ed-86f6-c0b3b9683b13</t>
  </si>
  <si>
    <t>681cc671-df63-4197-9d0b-194d0379eea8</t>
  </si>
  <si>
    <t>54470e0f-5a95-4cad-8c6c-97032ca9e17d</t>
  </si>
  <si>
    <t>b308d33e-a6da-4952-8efc-edcf81b73a37</t>
  </si>
  <si>
    <t>dc89fbc2-b983-4981-8480-3b0e21030ae3</t>
  </si>
  <si>
    <t>b530858d-c387-440d-962a-47066621ff87</t>
  </si>
  <si>
    <t>e36e9404-c542-486b-b9d2-8180f62f73b6</t>
  </si>
  <si>
    <t>f63799b5-3d61-493f-bf81-5df2a0b31163</t>
  </si>
  <si>
    <t>01f70abe-3fd3-4159-b409-851131090d76</t>
  </si>
  <si>
    <t>b3960dee-6b62-4edf-90ea-41a603d79970</t>
  </si>
  <si>
    <t>46cb6c36-2105-44d9-aa0f-89c4ad6a03bb</t>
  </si>
  <si>
    <t>3c133108-ee04-4a93-8104-a8c1812da8a3</t>
  </si>
  <si>
    <t>9316c8f7-2a7c-46f1-b28e-d29e817040d7</t>
  </si>
  <si>
    <t>dba786b0-2ee3-4466-8e1e-3dba9c4386cf</t>
  </si>
  <si>
    <t>d1b8a2a8-3cf0-4bf1-9582-84d84c34e3c3</t>
  </si>
  <si>
    <t>39ac9cc8-0d01-4971-8020-865d59f0e428</t>
  </si>
  <si>
    <t>18a6af1c-0f0b-4423-9cb7-f6e6d5458584</t>
  </si>
  <si>
    <t>24df5ad9-15de-49f0-8360-36f1c250b74d</t>
  </si>
  <si>
    <t>b87c5d62-5655-4d70-b7db-74150398f207</t>
  </si>
  <si>
    <t>f94d5202-a06a-4c02-b5b0-80e65e8df2cd</t>
  </si>
  <si>
    <t>e679572f-ed28-4cb9-bf21-b351df70aca3</t>
  </si>
  <si>
    <t>6bd3a05e-4a37-430b-a7d1-27fcf3b0ef5c</t>
  </si>
  <si>
    <t>d0936175-b67c-4a15-972e-a2f60a4fc4d1</t>
  </si>
  <si>
    <t>6fe84072-6000-4386-bdc0-91656ef63b14</t>
  </si>
  <si>
    <t>ba37504c-5c3c-493c-acfc-45af4db426d8</t>
  </si>
  <si>
    <t>f1052645-6809-47a5-88bb-a1ca9dff63f3</t>
  </si>
  <si>
    <t>9540c72a-4736-4e4d-9bf9-2fa426e509f6</t>
  </si>
  <si>
    <t>6b2851b7-df5c-4e4b-b0b4-92b14bc2c45c</t>
  </si>
  <si>
    <t>13ef0073-9590-4b71-a510-0dc2b0f13f03</t>
  </si>
  <si>
    <t>708fbb0f-5bf1-4bc2-a59e-ad4e79c9ae8d</t>
  </si>
  <si>
    <t>ee558271-a188-4a09-9904-4fdbc955fdc3</t>
  </si>
  <si>
    <t>a1b6ee19-cd12-4a8f-ab48-69b8da49f3bc</t>
  </si>
  <si>
    <t>d45a501d-c5b3-4166-97ca-91289422c875</t>
  </si>
  <si>
    <t>f6f83339-e4e7-40f7-a1c3-7eecccb2b586</t>
  </si>
  <si>
    <t>0dc09b87-9b23-4492-8044-edf58b33a616</t>
  </si>
  <si>
    <t>754482de-88bd-4cde-97d4-ad63383bad5f</t>
  </si>
  <si>
    <t>cb840ed3-2082-4b39-9258-7ce7c7f141fb</t>
  </si>
  <si>
    <t>c9ead13c-135c-416c-8574-51f01437dc8d</t>
  </si>
  <si>
    <t>8769fbdf-2bb5-4d4a-8bfe-fa3a13a78379</t>
  </si>
  <si>
    <t>117e072f-2bd4-42b4-a20d-6a4846d9b6b6</t>
  </si>
  <si>
    <t>262e655a-b3f9-4a71-a422-5afbdf2643b8</t>
  </si>
  <si>
    <t>bb6191d1-663c-44f6-a15e-d3dc86c8be40</t>
  </si>
  <si>
    <t>9156b344-6ee1-4bb6-845f-70aef4eb00fd</t>
  </si>
  <si>
    <t>2b64ee2a-3078-4350-8dd7-9cb7b2a98e7b</t>
  </si>
  <si>
    <t>9b33a559-3f79-4ca5-a5d4-fd7b3564fece</t>
  </si>
  <si>
    <t>32875637-cdbc-446b-a36b-5c2ee91f5486</t>
  </si>
  <si>
    <t>92b7b92a-c02d-4a45-8a88-585de4c23446</t>
  </si>
  <si>
    <t>50740aef-e98b-4c79-bb0f-04001f2d9047</t>
  </si>
  <si>
    <t>052fe945-ee3c-4e6d-be93-2fa05b1a2199</t>
  </si>
  <si>
    <t>6d8b01e1-ca11-4415-ab40-346d7ea1bddd</t>
  </si>
  <si>
    <t>5e19c2c3-cd53-4a05-8235-d900c35673ee</t>
  </si>
  <si>
    <t>5a11deb1-205f-442e-a0cc-067d0f5d8329</t>
  </si>
  <si>
    <t>d21055bc-8546-4c72-8326-0cf787d7984c</t>
  </si>
  <si>
    <t>af7d0c40-2b26-486f-bc8a-24c8ef3f9d69</t>
  </si>
  <si>
    <t>89c0d2b0-7022-4259-b93d-8867511bca1b</t>
  </si>
  <si>
    <t>ffd5a210-35ce-402f-96f8-53743d659767</t>
  </si>
  <si>
    <t>a1072727-94d5-4ce4-8443-4caaf1f6ba08</t>
  </si>
  <si>
    <t>9f1e380b-4b12-47cf-bcf4-0496aea63a3b</t>
  </si>
  <si>
    <t>dda13121-616b-4b65-ae58-b18d0660ea5c</t>
  </si>
  <si>
    <t>dc53dcb0-1276-4635-820a-f6d5daa34070</t>
  </si>
  <si>
    <t>2b074527-69e8-416c-9045-76754d55561f</t>
  </si>
  <si>
    <t>d4114ea3-ac9b-44be-a2c7-ba0829c84eef</t>
  </si>
  <si>
    <t>84d125d8-bdbb-4846-9d26-c281db0b4516</t>
  </si>
  <si>
    <t>9b620e23-b958-425c-a68b-060452715e1d</t>
  </si>
  <si>
    <t>c7eb4809-5ee5-487c-8811-a1d420b68aac</t>
  </si>
  <si>
    <t>9447658e-3add-4a1e-ba02-e56f86abc6e8</t>
  </si>
  <si>
    <t>2fa96cc9-b17a-41d0-82f5-455421b48ba6</t>
  </si>
  <si>
    <t>ef44b52a-336d-4c75-8b58-6df516b70dbb</t>
  </si>
  <si>
    <t>14f5444b-253f-4570-a924-2634bd3eff51</t>
  </si>
  <si>
    <t>3ad075df-d448-4ff3-bd45-81a1ccf6ed29</t>
  </si>
  <si>
    <t>bfd2c322-ae01-4007-87c3-2aa87564b1b1</t>
  </si>
  <si>
    <t>9add4bee-b5ea-45c3-a8c1-8cf47f7397a2</t>
  </si>
  <si>
    <t>27d90e6f-03dc-4ae6-987d-d667de7713a6</t>
  </si>
  <si>
    <t>28427cbd-90ee-4835-be29-be11893d0b84</t>
  </si>
  <si>
    <t>30496a3e-9703-4e78-bdba-c0b21835d719</t>
  </si>
  <si>
    <t>005e3d4e-dfd9-4adc-99ef-bd441a029185</t>
  </si>
  <si>
    <t>794b6881-5152-4387-8e32-1b32caab4be9</t>
  </si>
  <si>
    <t>7459374c-6b7c-4632-be2f-ef585c042c8a</t>
  </si>
  <si>
    <t>cb342113-26a1-43c2-932b-734104aa5665</t>
  </si>
  <si>
    <t>c51b8b22-6f40-4462-a986-889cefc04347</t>
  </si>
  <si>
    <t>a21871d0-d017-464f-9acc-187ff02589c6</t>
  </si>
  <si>
    <t>8c381e9a-2f6b-4d1c-8b98-aa4fddd76b02</t>
  </si>
  <si>
    <t>b2aa6baf-6d9c-4d2f-b217-bf4d7f72521c</t>
  </si>
  <si>
    <t>ad16ef24-87eb-4c77-a6db-72a65cb5e309</t>
  </si>
  <si>
    <t>e23f876c-8a57-4ae0-ae2b-39bbf0ff6cf4</t>
  </si>
  <si>
    <t>6293ee99-44bf-4219-b051-6678c2e319ca</t>
  </si>
  <si>
    <t>d59fa8cd-497d-436d-8a2a-82b25d6a7312</t>
  </si>
  <si>
    <t>f940ea34-309e-4c0e-90de-e8f1888e84b4</t>
  </si>
  <si>
    <t>9796ba4b-1e15-41ba-a6ef-fa25bc1d574e</t>
  </si>
  <si>
    <t>786c5b24-e414-47a8-9e28-762785bc3a59</t>
  </si>
  <si>
    <t>e395f76b-a982-45a5-b185-b0b356dcfc77</t>
  </si>
  <si>
    <t>8fe033b9-c944-4b94-be4c-a2f167fdb8a0</t>
  </si>
  <si>
    <t>bbd3ee19-2c08-46a8-ace6-f705ffff3b1a</t>
  </si>
  <si>
    <t>51fc6e71-e4e5-4d35-bd58-3a12b7d801dd</t>
  </si>
  <si>
    <t>a6865a0e-d1e3-4ada-8051-646f362790f6</t>
  </si>
  <si>
    <t>8b631dd2-32dd-416b-a786-1ce5b06f2411</t>
  </si>
  <si>
    <t>d2da154d-d158-4038-a447-c82401673c7b</t>
  </si>
  <si>
    <t>1622bcc4-dd30-44fd-bd23-a6ad54710db3</t>
  </si>
  <si>
    <t>78362d32-ba76-45de-8660-5ceb3af036cb</t>
  </si>
  <si>
    <t>73612f4f-a8c1-41fb-bdae-6c943cb2e9d6</t>
  </si>
  <si>
    <t>c384dd83-3031-492e-8a22-7e4c23b43492</t>
  </si>
  <si>
    <t>dc68d821-5cbf-4e10-988a-7885a6da633f</t>
  </si>
  <si>
    <t>bd52b969-b3be-4237-bc9c-ee5485de155b</t>
  </si>
  <si>
    <t>11671f4a-2e1b-4875-9961-39f69c61338b</t>
  </si>
  <si>
    <t>17f28533-f991-407b-96b0-89900b7c4ba1</t>
  </si>
  <si>
    <t>5a6d30d3-c603-47c6-bbdb-07162ee1bcd6</t>
  </si>
  <si>
    <t>864d084e-f4c8-4f2f-a1d9-6f64521e3223</t>
  </si>
  <si>
    <t>c70bb081-7445-4b1e-bc46-9d2708f359e2</t>
  </si>
  <si>
    <t>01d2fecb-a64e-4472-9750-0458d81e0809</t>
  </si>
  <si>
    <t>f825d893-49c6-4998-b9af-65eada08d1ae</t>
  </si>
  <si>
    <t>e89051f3-3ce9-4765-bd90-845c6a46076d</t>
  </si>
  <si>
    <t>35ed4fe7-d69d-4c90-9ae8-1e72f9e20ef5</t>
  </si>
  <si>
    <t>041fed0e-7e46-4b6e-9f0d-341b0dbaf7fb</t>
  </si>
  <si>
    <t>b4cb4a1b-84b8-47d7-8450-0fb1b82ecd4a</t>
  </si>
  <si>
    <t>664aee1d-31c0-46b5-889a-04e2457f9e55</t>
  </si>
  <si>
    <t>ddbc2085-8d68-4108-a817-09f245e25c47</t>
  </si>
  <si>
    <t>df66a6af-adc2-4140-85b3-ac8b4255d274</t>
  </si>
  <si>
    <t>deec3921-8bdc-4f81-b2a8-4a85eeaf14ae</t>
  </si>
  <si>
    <t>d4a06140-8b32-456d-8d11-80fe6c6957b8</t>
  </si>
  <si>
    <t>376b72f5-3223-4dc7-a541-c46366930f73</t>
  </si>
  <si>
    <t>4d48b7d8-9488-4825-9e93-ab3659bdaeb7</t>
  </si>
  <si>
    <t>cb07753b-25a8-4f49-898f-5015a81fa68d</t>
  </si>
  <si>
    <t>3700dacb-76d9-47f4-a2a2-dfe0476ad0db</t>
  </si>
  <si>
    <t>20012361-3035-4253-aa6c-8f32902f7087</t>
  </si>
  <si>
    <t>289a9f8e-2eb9-4530-8837-89a17c743ffb</t>
  </si>
  <si>
    <t>3199eceb-8028-4bda-82c6-a7c003997bb6</t>
  </si>
  <si>
    <t>a3dbccfe-c21e-44f0-8a1b-561a1bcfc1bb</t>
  </si>
  <si>
    <t>48ca469a-b71c-4878-a738-ca60db86e0c0</t>
  </si>
  <si>
    <t>d425fa29-14e0-47a8-ae90-553fa1c145bb</t>
  </si>
  <si>
    <t>ab12cfc6-2f9f-4e90-83b3-4638b798eeba</t>
  </si>
  <si>
    <t>7998acd4-c037-4459-a285-9594485d9a4d</t>
  </si>
  <si>
    <t>7972f0a1-aa9d-4a0d-ae1e-d1ca5b76e2d7</t>
  </si>
  <si>
    <t>c9a092f8-c0f6-4bbd-bb09-a4e06e060472</t>
  </si>
  <si>
    <t>3a3659f9-5d2e-4a8b-abe5-363991dbf2af</t>
  </si>
  <si>
    <t>efd895a7-dfed-4dcc-9700-0c8b6ef9dea7</t>
  </si>
  <si>
    <t>fdb51be5-12eb-4625-b327-e310af535344</t>
  </si>
  <si>
    <t>60b8e21b-ef09-4426-9aff-f859062053a6</t>
  </si>
  <si>
    <t>d0ac6e06-b262-4b02-a4fa-ad34bea10200</t>
  </si>
  <si>
    <t>4220b4a0-bb76-4297-996e-080e7efe375b</t>
  </si>
  <si>
    <t>2ad28166-da55-4f65-b92d-104be1fe1742</t>
  </si>
  <si>
    <t>76088661-212a-42f0-bab6-5007556a6e93</t>
  </si>
  <si>
    <t>d52506f0-3a5e-418d-a330-ed67f3b655b4</t>
  </si>
  <si>
    <t>1bc1bb21-ecc0-4e21-a48d-05946a7e7032</t>
  </si>
  <si>
    <t>380db99d-3483-451a-a2ed-8e64fcd28f73</t>
  </si>
  <si>
    <t>aed862ec-440f-4ee4-80fd-8ed52b2b8b9c</t>
  </si>
  <si>
    <t>6aa70699-b7b4-4ad6-a85c-392e2a906a6b</t>
  </si>
  <si>
    <t>6f454a99-5b01-4490-be95-31f43b482f4d</t>
  </si>
  <si>
    <t>20efd7ef-919e-4956-9278-a2684ef30f6e</t>
  </si>
  <si>
    <t>3cd83ab8-d3f1-48bd-b776-0fa1edd1dcf7</t>
  </si>
  <si>
    <t>84b0dada-4856-42b7-a5d0-5f6854dd302f</t>
  </si>
  <si>
    <t>ec2156ed-8942-4bc3-9919-b182d2698759</t>
  </si>
  <si>
    <t>ebdacea5-d8ae-481a-b416-2ac1a2fbeffb</t>
  </si>
  <si>
    <t>35b01f31-d249-46f9-9a7d-b4bdf0903344</t>
  </si>
  <si>
    <t>dc3d5ee6-1667-48ec-a9fd-a324ed4c911a</t>
  </si>
  <si>
    <t>7dd10e4f-ca98-492d-bea8-300908ab1deb</t>
  </si>
  <si>
    <t>5e56d431-2dd7-4db9-aaa4-52ec91d688fa</t>
  </si>
  <si>
    <t>ac0d50d7-d815-422d-b1f4-af877332f9f8</t>
  </si>
  <si>
    <t>c763d540-10c3-4be2-8e85-059bbd26f928</t>
  </si>
  <si>
    <t>b697645e-5a94-445f-b227-6b487218d9b8</t>
  </si>
  <si>
    <t>932367f8-3c2f-4ee2-9c37-49bd5b98a70d</t>
  </si>
  <si>
    <t>b099c407-815a-41c4-b24f-d3c80cd02c13</t>
  </si>
  <si>
    <t>58df8c0e-8a9e-4cfe-9d17-38deffbfc21a</t>
  </si>
  <si>
    <t>09bb3d31-0301-43c1-937a-991eacc4fec9</t>
  </si>
  <si>
    <t>3c7cad37-8755-4352-8792-1abb2320b708</t>
  </si>
  <si>
    <t>11d9a567-d733-42fe-be48-3b67fa9975d0</t>
  </si>
  <si>
    <t>91798c13-f41a-4b23-8e0a-174d117fd8e1</t>
  </si>
  <si>
    <t>60de46a3-787d-42fe-9908-90589fbda902</t>
  </si>
  <si>
    <t>6d2b8b0e-4f26-41f9-bfc5-41e78a899e53</t>
  </si>
  <si>
    <t>4d906179-5734-4fa9-8967-dc8768a3bdae</t>
  </si>
  <si>
    <t>af9d18fc-c90f-49e1-b65c-2a7bc91e04d6</t>
  </si>
  <si>
    <t>128c4927-8a04-4f35-899e-df41c1989e25</t>
  </si>
  <si>
    <t>61a14d0c-f3ba-4b1c-b4c7-aaa3131a6df5</t>
  </si>
  <si>
    <t>94a7d698-91ac-400d-8690-8cfe4e8c7ed9</t>
  </si>
  <si>
    <t>79b97822-a9ba-4e58-8c07-5670e89add77</t>
  </si>
  <si>
    <t>5d945329-1c18-43c3-b964-94ccfe3f9eaa</t>
  </si>
  <si>
    <t>3edfc257-a871-4e63-a2c9-ba867c54106d</t>
  </si>
  <si>
    <t>152d58ad-b441-4f3e-8827-7c5ec39601db</t>
  </si>
  <si>
    <t>0384427c-0678-441e-9d5b-d18ce36e6437</t>
  </si>
  <si>
    <t>1aa737f8-4596-4d2c-8439-aa3dc290e57c</t>
  </si>
  <si>
    <t>aa0a1582-2e19-4518-8cf3-f2117ca51803</t>
  </si>
  <si>
    <t>9da673ab-6586-492f-be4c-4091b3902bd5</t>
  </si>
  <si>
    <t>842e159f-aa0f-462b-b7e8-7741b874d7de</t>
  </si>
  <si>
    <t>7fc179fd-0203-4277-8780-7b1b4ac1f675</t>
  </si>
  <si>
    <t>a68173e1-7c68-4267-a480-588f3d5b6735</t>
  </si>
  <si>
    <t>b54f5799-e29d-450e-bcf8-7549a444c66e</t>
  </si>
  <si>
    <t>1e0cb9ae-30a6-4cd0-9d1c-52727764c8f9</t>
  </si>
  <si>
    <t>055d7cb2-393f-4c0b-885f-d4cd7653695a</t>
  </si>
  <si>
    <t>c029a57b-9a61-4dfc-bf03-9704c2cac931</t>
  </si>
  <si>
    <t>2c1dac65-6894-4721-9fc6-87bee4148cba</t>
  </si>
  <si>
    <t>f3418df1-2ab3-43a3-a266-a411700906ad</t>
  </si>
  <si>
    <t>a249e9a6-2fc8-44e0-97dd-3db1e244f795</t>
  </si>
  <si>
    <t>aaf5b08b-251e-48c7-8815-a025e4a7a3a5</t>
  </si>
  <si>
    <t>2b28825f-514e-4348-b300-a7da908d6192</t>
  </si>
  <si>
    <t>490d0b9e-8f7f-4ffa-92e7-b75308e64dc3</t>
  </si>
  <si>
    <t>c556d80c-0d32-4890-84d1-364ef482bf85</t>
  </si>
  <si>
    <t>0b47a411-141d-43c6-af90-3501bfdecd08</t>
  </si>
  <si>
    <t>8b5adcde-b9b9-45eb-9ae8-10fd1cae5b5b</t>
  </si>
  <si>
    <t>88380284-66f1-4481-a143-ca863e77cae8</t>
  </si>
  <si>
    <t>b9319d8c-5e83-4e9d-aa4a-dbb2436f3a9e</t>
  </si>
  <si>
    <t>8c590c81-e77c-4f7e-b1c6-29281b5bbbe4</t>
  </si>
  <si>
    <t>6453f26c-389a-4818-8714-de3fe6c38e89</t>
  </si>
  <si>
    <t>b0ac6948-bb01-44a3-ab21-0ae83bef6340</t>
  </si>
  <si>
    <t>52a18bb1-192b-4136-bd87-5f9489a6c739</t>
  </si>
  <si>
    <t>9ae7c727-3c46-4c05-ab49-f0ece4bbb4dd</t>
  </si>
  <si>
    <t>95e62a6a-758d-4dee-acff-213a363982af</t>
  </si>
  <si>
    <t>07ba6678-ccd6-44d1-a41c-e81f2750a70d</t>
  </si>
  <si>
    <t>fcecec33-276d-454c-8347-1fd12b4e5c1b</t>
  </si>
  <si>
    <t>15ba0633-ff79-47d1-8d8a-2c88f07c583b</t>
  </si>
  <si>
    <t>f45b90ea-6a86-4484-a33a-7b09d4df7ccd</t>
  </si>
  <si>
    <t>1caf6bc9-a3e6-49a9-b7f7-472729b398f7</t>
  </si>
  <si>
    <t>5abd4d63-d920-4a33-990c-16b3eba865dd</t>
  </si>
  <si>
    <t>c0ce401c-6e56-4d25-9ca7-5b8a31bc3f01</t>
  </si>
  <si>
    <t>d197c39b-8aab-4a3f-aa87-dbc68bfb1c48</t>
  </si>
  <si>
    <t>b1708197-3e8b-446a-aebe-327255b0b30b</t>
  </si>
  <si>
    <t>0aae7f4b-865d-4a0f-98a6-50d92cdd2b15</t>
  </si>
  <si>
    <t>7eefd0ae-cb37-4436-9635-4a161b08f079</t>
  </si>
  <si>
    <t>8a36f022-ffe5-4fb7-bcca-09c3699ceb47</t>
  </si>
  <si>
    <t>093bde26-f6bb-4f23-88e3-0c1ab252a2e7</t>
  </si>
  <si>
    <t>aec6bf83-44ae-4997-b641-1680f4082936</t>
  </si>
  <si>
    <t>b5019aa8-8f0a-4946-b3e4-9b152a9660f8</t>
  </si>
  <si>
    <t>196e3519-749e-4bed-88ce-d8b7b2b39284</t>
  </si>
  <si>
    <t>9c71b1cd-d707-45e4-839b-4a18459fbd51</t>
  </si>
  <si>
    <t>c9270c31-ef6f-4299-966c-941d8ca1e39e</t>
  </si>
  <si>
    <t>8cb384bb-89ae-44da-9f93-92d3b683087c</t>
  </si>
  <si>
    <t>d6740e9f-f044-4668-afd0-1314d87e4c19</t>
  </si>
  <si>
    <t>2b4b4bfb-a6a4-4c38-9908-fd1fc2f797ff</t>
  </si>
  <si>
    <t>6d21f72b-9af0-4068-87b6-8eb63112e05e</t>
  </si>
  <si>
    <t>dc77130f-9d6c-4ac7-ab8f-72352939e0ee</t>
  </si>
  <si>
    <t>d5b1d423-06c9-403b-992b-38fd989f6cbd</t>
  </si>
  <si>
    <t>2f419611-7c30-4d52-b718-52bbd3c34a2f</t>
  </si>
  <si>
    <t>aa80c243-0a56-4fae-b3d3-56a6e9a819ca</t>
  </si>
  <si>
    <t>5e4c1b6d-2d3d-4473-95eb-fadba68f7630</t>
  </si>
  <si>
    <t>6a4a6a8b-d2e6-425e-866b-a3d8d13ae2d4</t>
  </si>
  <si>
    <t>e0b22078-3cba-4813-b749-9f1772f4bebb</t>
  </si>
  <si>
    <t>c171ff1c-a51f-4497-85e5-78db3a69b670</t>
  </si>
  <si>
    <t>3d55e7f9-fd04-491a-ba97-b07dbc901edd</t>
  </si>
  <si>
    <t>1eca9a54-aa19-47be-a2d5-e4291aee376d</t>
  </si>
  <si>
    <t>10168383-c648-4b04-b81a-fd2fa47ba8d6</t>
  </si>
  <si>
    <t>1753390f-d388-471a-bbb4-b868846f0124</t>
  </si>
  <si>
    <t>2e9372ff-4fa7-467c-b34d-653f97bbb762</t>
  </si>
  <si>
    <t>1f8d8f57-2d96-4458-b682-d0f4dcab65f0</t>
  </si>
  <si>
    <t>5453f0af-5b44-4a39-a1a9-4a6fdc92de24</t>
  </si>
  <si>
    <t>192f9b06-f4d9-4911-900d-6ee07ea5ef8c</t>
  </si>
  <si>
    <t>7597cf3d-9983-4be9-9dcb-c30f1efb39c1</t>
  </si>
  <si>
    <t>b6cda591-cf46-4992-b6b0-9b2da94fe716</t>
  </si>
  <si>
    <t>74125612-7448-40a4-b0b3-a784c57b1874</t>
  </si>
  <si>
    <t>ceb3ebe3-819b-4f92-9bac-7ddc23941db0</t>
  </si>
  <si>
    <t>0360b9f0-fab9-4c25-af2c-3a7d61655b16</t>
  </si>
  <si>
    <t>69c69fb6-a38b-4e49-8a71-cf918f266c25</t>
  </si>
  <si>
    <t>2f87ea98-63ef-4d5f-a1e8-3696ed9946c2</t>
  </si>
  <si>
    <t>6abada44-ee26-44ec-bb54-3a8a28815d9f</t>
  </si>
  <si>
    <t>900b8961-228c-4659-83de-001ed9a81640</t>
  </si>
  <si>
    <t>694a3f5d-08bb-495d-ac4b-6c84a601c7a8</t>
  </si>
  <si>
    <t>e0047784-ddd5-4aca-88f7-415b20be6d01</t>
  </si>
  <si>
    <t>b1b36b83-36aa-4808-949f-d2102158a4eb</t>
  </si>
  <si>
    <t>bcab0f8f-01b6-4b61-9e69-1d9c00eac5e5</t>
  </si>
  <si>
    <t>7d767d41-a16d-4e08-b532-9695be6d8658</t>
  </si>
  <si>
    <t>1119210f-870e-4346-8f92-f412ee60aa65</t>
  </si>
  <si>
    <t>fa1e22a3-f196-47f4-93be-3c41f9a07a4f</t>
  </si>
  <si>
    <t>ae74b476-0fec-4e23-8446-2c9aec258342</t>
  </si>
  <si>
    <t>0fa26d39-35d1-40fe-b7bd-7997a9aab6bf</t>
  </si>
  <si>
    <t>621c97f5-5ef3-4ddd-a3b7-48cd69912cd5</t>
  </si>
  <si>
    <t>ea7b47f4-7eff-4ef9-9692-1897bd2c5f03</t>
  </si>
  <si>
    <t>88991d17-0b4b-49fe-9f2a-3c820e08c78c</t>
  </si>
  <si>
    <t>1ff470e9-e66c-4de8-8b12-b5ea0c328710</t>
  </si>
  <si>
    <t>20526205-e48f-4d98-9ada-b9f39bda0072</t>
  </si>
  <si>
    <t>cdafbed5-ca10-48a7-9b0f-b993c1de46af</t>
  </si>
  <si>
    <t>75872f9f-70f2-413c-9047-f218e886b8b5</t>
  </si>
  <si>
    <t>484964d4-7033-4df2-acf4-a4a9e6f321d1</t>
  </si>
  <si>
    <t>b5c9cc9a-64f7-4043-b213-f8e0753e5189</t>
  </si>
  <si>
    <t>d1af30bd-aaf5-4456-bb1f-231f9b8278a4</t>
  </si>
  <si>
    <t>e3ee0ce3-7fdc-4043-9be2-78db15009495</t>
  </si>
  <si>
    <t>74afb9a3-84ed-4ae0-ab74-e72752a8fba8</t>
  </si>
  <si>
    <t>3976514e-481e-4e74-a57a-bb0254ae54ab</t>
  </si>
  <si>
    <t>7c7c6e24-090d-46bd-81df-8499904b4682</t>
  </si>
  <si>
    <t>206c4c18-554b-40be-bd64-bbc9e553a970</t>
  </si>
  <si>
    <t>d25c76b3-de9f-4239-9acd-fc369f4bcbb4</t>
  </si>
  <si>
    <t>1f7cabc3-2079-4074-833a-c6fa960d8dcc</t>
  </si>
  <si>
    <t>b5eab25d-ad0d-4c87-a7cb-66fce97959f6</t>
  </si>
  <si>
    <t>a8c3d909-02ee-4edc-9fdd-41fefa3d2cbf</t>
  </si>
  <si>
    <t>e5c728f8-bcc9-4ae6-8e23-de9bb530b0d9</t>
  </si>
  <si>
    <t>4258afce-3128-47da-8462-27e3ea0f158f</t>
  </si>
  <si>
    <t>2c61600a-68d7-4ea3-93ee-98aad7a89020</t>
  </si>
  <si>
    <t>9ce35622-ba24-4598-a831-85f9d8cfcbfe</t>
  </si>
  <si>
    <t>99dab205-572c-42aa-bc2a-b4982c56ee76</t>
  </si>
  <si>
    <t>8bc49657-d267-4ffe-a7cd-adbe7986f8a5</t>
  </si>
  <si>
    <t>19f1d2a4-09c4-412d-baa0-35bd1ec593ec</t>
  </si>
  <si>
    <t>15cc47f0-884a-4611-aba2-40486048ec58</t>
  </si>
  <si>
    <t>2ad6089b-ba92-4e15-be9c-1bde8dbf5503</t>
  </si>
  <si>
    <t>63e9d7ce-8769-4826-982b-315d381f5569</t>
  </si>
  <si>
    <t>dd31f570-5912-4191-a1a4-73cfac9f108a</t>
  </si>
  <si>
    <t>3dca6ad8-42a5-4067-a105-b13159065493</t>
  </si>
  <si>
    <t>a7e80c6a-9af8-4cee-ae2b-24d15b96464c</t>
  </si>
  <si>
    <t>7fc5f9ee-b4ea-4eb8-be81-9bb590e578a1</t>
  </si>
  <si>
    <t>9f5ea655-87db-4ea4-b193-b2f4e16263cd</t>
  </si>
  <si>
    <t>187c152d-0335-4790-925f-3f8c21229df6</t>
  </si>
  <si>
    <t>fe7b82ab-f51e-42c1-a8dd-b61f43fb2695</t>
  </si>
  <si>
    <t>79c53334-2ced-4c09-b8ce-225affadd91b</t>
  </si>
  <si>
    <t>26dbda06-0329-4a33-b271-1143648468bd</t>
  </si>
  <si>
    <t>347bf965-4494-4025-a861-ec3c8aef9fcd</t>
  </si>
  <si>
    <t>f7d9d34d-5ce5-4ae8-8053-f6b90a7f0a9f</t>
  </si>
  <si>
    <t>427d2c55-6168-440a-96d1-97631b0317b9</t>
  </si>
  <si>
    <t>d86c4af6-54a0-4c49-83ad-aa7272ba9fb3</t>
  </si>
  <si>
    <t>46d84a78-0d76-4511-ad13-ccb92446dec1</t>
  </si>
  <si>
    <t>00f05dce-80de-4c2e-bb08-5d6a459d4f10</t>
  </si>
  <si>
    <t>89ce01f3-09a3-4421-9657-f791c7e39783</t>
  </si>
  <si>
    <t>29a3f34c-8c7e-4de8-91eb-977398c9c5da</t>
  </si>
  <si>
    <t>119d07fe-79db-41ad-aa9f-aa6857c4f217</t>
  </si>
  <si>
    <t>69a4097a-ab76-44ac-a265-7d806b3ce2cd</t>
  </si>
  <si>
    <t>22e37352-e360-45ec-b6f8-addbbebd9dd5</t>
  </si>
  <si>
    <t>71d4eb07-c558-4a5b-bb65-a9b61c4cfff8</t>
  </si>
  <si>
    <t>740f7cb4-4015-4ab7-a8b4-1914e1310d23</t>
  </si>
  <si>
    <t>08bbfa3d-74d0-4db0-ab71-5b7929c024b7</t>
  </si>
  <si>
    <t>835d786c-7f77-4c9f-97d6-139c71d33abe</t>
  </si>
  <si>
    <t>70c2a7fc-3795-470d-ba58-0ac826496f30</t>
  </si>
  <si>
    <t>ab336cbb-db58-457a-9306-daabf492abb8</t>
  </si>
  <si>
    <t>79fce791-7a11-4600-adc3-cd195fb11a05</t>
  </si>
  <si>
    <t>4b6fd0ef-f461-4292-b29c-1dc01bb9a488</t>
  </si>
  <si>
    <t>bc5d7458-6742-46f9-a435-e9918330f70d</t>
  </si>
  <si>
    <t>da908373-f6a3-403c-a48f-ed6d1a6fca86</t>
  </si>
  <si>
    <t>775fba48-b420-4321-8f92-c708376bb13e</t>
  </si>
  <si>
    <t>8b66cf0e-e218-437d-b374-c0bc2020a879</t>
  </si>
  <si>
    <t>01f4fcc9-7b17-4772-8d5b-e3ad875db06e</t>
  </si>
  <si>
    <t>6dad0634-6150-4c37-ac15-ab7bdf154d91</t>
  </si>
  <si>
    <t>cda41d4f-931e-4bec-9f6e-4d1b7537c467</t>
  </si>
  <si>
    <t>c9604a0f-73b2-4882-9ecf-55fc247c4a4a</t>
  </si>
  <si>
    <t>3744d8c5-6677-4227-b62c-6bd1294073ae</t>
  </si>
  <si>
    <t>90f9e6dd-acdf-4e31-a11f-a255790252f4</t>
  </si>
  <si>
    <t>e579057c-75d6-44b2-9b5f-f953eaf3c9a1</t>
  </si>
  <si>
    <t>6796d245-5f0a-4a6d-b034-34363dd35e1f</t>
  </si>
  <si>
    <t>66a45bf6-82bd-4cfa-a2c3-81b9a5b664d2</t>
  </si>
  <si>
    <t>9c403d94-37ac-4ae9-a965-43bbba77c117</t>
  </si>
  <si>
    <t>69419836-6ee5-450c-b5b1-cb98609d83b6</t>
  </si>
  <si>
    <t>f53e522b-86a1-4de5-b9fc-a267d667d0d2</t>
  </si>
  <si>
    <t>1c43b5e2-794c-4930-8a64-309fce4f03b4</t>
  </si>
  <si>
    <t>a95b881c-d58a-4a15-bcd1-de7271604bb4</t>
  </si>
  <si>
    <t>589ad45e-b289-4818-bf7b-56d39847148b</t>
  </si>
  <si>
    <t>f3094689-2fd2-4a8a-af20-7023579f4689</t>
  </si>
  <si>
    <t>0a691989-58f3-4141-911a-7cbd7b250003</t>
  </si>
  <si>
    <t>effd0c34-748d-4329-b78c-a209b14d08e2</t>
  </si>
  <si>
    <t>716a034a-68f4-4d6c-b853-987825dd5b0c</t>
  </si>
  <si>
    <t>32eadab4-fd5c-4026-8c55-809090c7ef3f</t>
  </si>
  <si>
    <t>dfb24870-9504-4475-8ad1-471da5511863</t>
  </si>
  <si>
    <t>44c0eb50-bd38-4a6a-a661-fe255ec1f6b5</t>
  </si>
  <si>
    <t>76dee115-b6d4-47c6-b31e-432c29510fd3</t>
  </si>
  <si>
    <t>7bca5474-51fa-4e37-9057-1b6559472cf5</t>
  </si>
  <si>
    <t>6017a045-0dd3-45bc-9356-129ee175746c</t>
  </si>
  <si>
    <t>499180a5-5636-4d70-aa33-6afa86ae9fd3</t>
  </si>
  <si>
    <t>e5789ca8-0b71-4f40-8e22-f3f13fb059d7</t>
  </si>
  <si>
    <t>61c1079e-3dcd-4d43-aad9-8251005f410a</t>
  </si>
  <si>
    <t>014a1465-7561-423b-bde6-247e0be95dec</t>
  </si>
  <si>
    <t>b9bc155b-6dbf-4e60-b256-55e38e2ff098</t>
  </si>
  <si>
    <t>dcb78dd7-3b92-4d17-ba10-3510e0bb12c0</t>
  </si>
  <si>
    <t>1b19c496-65e7-448d-b752-26ec184e4fa5</t>
  </si>
  <si>
    <t>d3650fe1-da6b-435f-9bb1-edec5096c428</t>
  </si>
  <si>
    <t>b809c44a-104a-4b06-8a99-1264b7126e99</t>
  </si>
  <si>
    <t>9480c7df-20cf-44c5-aa73-5adb1b5d6823</t>
  </si>
  <si>
    <t>85b01f59-37f9-41c2-b8a3-93fda69b27fe</t>
  </si>
  <si>
    <t>19ac5e0b-ffc3-4ad3-a8ed-60dc2e011565</t>
  </si>
  <si>
    <t>6225fb3d-6274-46e1-a6bb-ed5887bbcd14</t>
  </si>
  <si>
    <t>6d80ab7d-0b56-4784-b166-11c79ade13d3</t>
  </si>
  <si>
    <t>9e9827e7-4436-4520-99ac-29296143e058</t>
  </si>
  <si>
    <t>6ba6fd6c-d936-4001-a52c-28e0292fbec4</t>
  </si>
  <si>
    <t>fb6bc1cd-3eaf-44d5-afe9-10fe6e99c1ac</t>
  </si>
  <si>
    <t>9e3e6acd-a1e0-4910-acf4-6ca7f911879d</t>
  </si>
  <si>
    <t>dae9736c-d601-41a5-bff8-cccaddfcb497</t>
  </si>
  <si>
    <t>f329204f-495c-4c07-b07b-6573d5a59fd7</t>
  </si>
  <si>
    <t>20899ac1-6e99-4a62-840b-24e9f65e1ef5</t>
  </si>
  <si>
    <t>5a43b57d-bef2-405f-9921-f825c0842b8a</t>
  </si>
  <si>
    <t>ceaefa8f-b9eb-4cd7-8a50-cef84da28546</t>
  </si>
  <si>
    <t>2d29c06d-96b0-437e-93ed-a0ccded291b1</t>
  </si>
  <si>
    <t>c871e29f-dc06-4f8f-b5ac-8b51822fa8ed</t>
  </si>
  <si>
    <t>5f62198b-3468-4538-8ef2-d3e0a63bbc01</t>
  </si>
  <si>
    <t>eeaa6d2d-2bf9-473b-a533-d9e8954e0a1f</t>
  </si>
  <si>
    <t>0b998d34-f5e5-42d7-926f-c23d480a647f</t>
  </si>
  <si>
    <t>dc0abcde-4c18-4db1-a275-fbcc6564d84d</t>
  </si>
  <si>
    <t>dee552ef-2464-42dc-881f-b36dbad907a7</t>
  </si>
  <si>
    <t>e53e8702-2481-4a26-8c5e-8f09f328bdea</t>
  </si>
  <si>
    <t>29cf9abc-8516-4fc1-99f2-9fc11699f297</t>
  </si>
  <si>
    <t>d1040474-7df1-4cd5-a290-1ca2cc1ede6f</t>
  </si>
  <si>
    <t>d0099c7b-1a36-408c-9450-7ef9f4152899</t>
  </si>
  <si>
    <t>f4774b8f-4dfb-458b-b5aa-338a52145e9e</t>
  </si>
  <si>
    <t>e4ae80cb-2e6d-400d-ac42-6a2e19a1a3d2</t>
  </si>
  <si>
    <t>a6f6c025-9976-4a8c-9119-75ef95b05b30</t>
  </si>
  <si>
    <t>fa24126b-901e-405c-9437-1f3ac1fee20d</t>
  </si>
  <si>
    <t>c6fd75c1-4624-43fc-93be-ae6aca49b305</t>
  </si>
  <si>
    <t>83cea04a-6387-4888-8d40-128f5e5939bc</t>
  </si>
  <si>
    <t>10c55487-bb80-4f01-a551-c1b0e4210dff</t>
  </si>
  <si>
    <t>f25a7360-595c-4be0-9f51-76ddad18ba75</t>
  </si>
  <si>
    <t>47c58109-3a6f-4edc-8c8b-b41431a4feb2</t>
  </si>
  <si>
    <t>8f80ea68-37dc-496e-a5b9-ad6aa8e65c98</t>
  </si>
  <si>
    <t>eee50295-2001-456f-819a-39b525d857ac</t>
  </si>
  <si>
    <t>85986af4-b005-4ecf-b5b2-49126ff47f99</t>
  </si>
  <si>
    <t>0136ca0d-452c-4881-bd62-0bad9c1bacea</t>
  </si>
  <si>
    <t>bc5c6d60-c405-4b61-97e5-8f62d2590325</t>
  </si>
  <si>
    <t>c73c803e-1ead-4071-8749-e683ba9413c7</t>
  </si>
  <si>
    <t>7025ac7e-d380-4d28-b1d2-4c2a70678131</t>
  </si>
  <si>
    <t>1fd8f25f-bd92-4c93-b966-dc18931c75aa</t>
  </si>
  <si>
    <t>6882dd48-416f-41e7-b760-15a3b65e9808</t>
  </si>
  <si>
    <t>4429ce97-3826-43ca-b9f8-28347cb6e30a</t>
  </si>
  <si>
    <t>d997bd6d-50db-4ac1-9bd8-28a045e7da40</t>
  </si>
  <si>
    <t>e6996066-14e9-43d7-90a7-edb7db3fd623</t>
  </si>
  <si>
    <t>84802db4-aef6-4f8f-a49e-b43ace1a0846</t>
  </si>
  <si>
    <t>a318f36f-1143-4f3a-ba38-de59c7c48bbc</t>
  </si>
  <si>
    <t>7a44c94d-e616-4f51-8cbd-e722381bf370</t>
  </si>
  <si>
    <t>56aa9a43-9a05-4cfd-b3a4-956670a33f32</t>
  </si>
  <si>
    <t>c6322dab-0e50-4d4e-8ecc-fd882b6e6b16</t>
  </si>
  <si>
    <t>eb267f2d-5a0a-46d8-93c2-9c79ad10c347</t>
  </si>
  <si>
    <t>719bd25a-f113-444f-a8a2-ad890d10ad3d</t>
  </si>
  <si>
    <t>7e0274b7-4d10-4075-9aed-cb4f46b92784</t>
  </si>
  <si>
    <t>5da87254-7a72-4627-bcab-dbdee16c5744</t>
  </si>
  <si>
    <t>9c142696-777f-42de-9315-705cc7d47f45</t>
  </si>
  <si>
    <t>347cbfa9-19c4-4cd2-b141-753807d5a3ec</t>
  </si>
  <si>
    <t>926d1d60-5b88-4eff-aeef-e4abdeb235c4</t>
  </si>
  <si>
    <t>df314d74-9b30-459b-ab06-57dd84b06991</t>
  </si>
  <si>
    <t>3e18e8d9-481d-432c-b6db-a995adce190f</t>
  </si>
  <si>
    <t>fd6bbaa0-4651-4d5c-af82-b7a59cc6239b</t>
  </si>
  <si>
    <t>e76f3f2a-eea1-44b3-9a2a-ac0eff483816</t>
  </si>
  <si>
    <t>4331aae6-a031-4e66-ac1e-90582dafd437</t>
  </si>
  <si>
    <t>ecea7159-4e09-4a75-a824-5ff51db141b4</t>
  </si>
  <si>
    <t>f1b1ee37-782d-4017-b727-2adf4aa6fe23</t>
  </si>
  <si>
    <t>10e05858-ee20-4aaa-af92-ec408770a7a8</t>
  </si>
  <si>
    <t>fbdd423f-97cd-4ad1-888c-54714b47facf</t>
  </si>
  <si>
    <t>b30090ce-2f4d-4f2d-bb0b-faa4acaf7686</t>
  </si>
  <si>
    <t>761fc7f2-62d6-4b13-a230-e86a30f7f646</t>
  </si>
  <si>
    <t>69984683-369b-4821-b32a-99bd07f55134</t>
  </si>
  <si>
    <t>20013795-fe23-49d9-9152-2ddd385cdb8f</t>
  </si>
  <si>
    <t>97491981-0f68-4785-b514-f10bbdf08609</t>
  </si>
  <si>
    <t>f068ff5a-e7c3-4832-b742-264a05978f37</t>
  </si>
  <si>
    <t>0921c82b-41b8-4e72-a92e-e2cf297272b7</t>
  </si>
  <si>
    <t>646b928c-08a4-4704-8e3f-d5556d3eb2b8</t>
  </si>
  <si>
    <t>7396c160-7a81-4f15-887a-7529758158f3</t>
  </si>
  <si>
    <t>1a36b823-2efe-4a48-8a3b-719390a25cd3</t>
  </si>
  <si>
    <t>864df2ed-544d-4bf3-85c4-39ec60637374</t>
  </si>
  <si>
    <t>93d7c8c8-2cd0-4929-93e6-90198211f49c</t>
  </si>
  <si>
    <t>2deb6c38-7db0-4ecf-92a7-7ceb34fefc83</t>
  </si>
  <si>
    <t>93ba4461-90db-4d8e-9d87-d16d43286596</t>
  </si>
  <si>
    <t>c1043759-5de2-4da0-9d01-59b2727e3b2b</t>
  </si>
  <si>
    <t>6160cd6b-b651-4195-bcc8-ac339d26319c</t>
  </si>
  <si>
    <t>a4151878-2bc0-4c5a-b6a7-e1b4948871d5</t>
  </si>
  <si>
    <t>b19d5541-546d-4bc7-9111-abb40f548f52</t>
  </si>
  <si>
    <t>db4223c0-e08a-43a3-bafe-43b618049c86</t>
  </si>
  <si>
    <t>5004a5af-75a6-4691-ad6b-3703ccf99227</t>
  </si>
  <si>
    <t>ab40053e-4477-4660-8661-57b5322fb406</t>
  </si>
  <si>
    <t>4870a2aa-df36-4415-921f-2067ce3dc28b</t>
  </si>
  <si>
    <t>60e694c6-190b-47c0-83e7-796bee3aad88</t>
  </si>
  <si>
    <t>cc226b0c-60fd-489e-9b01-c53e3b9db41f</t>
  </si>
  <si>
    <t>d6c8a506-dc4a-4702-ab7f-fa801b419f63</t>
  </si>
  <si>
    <t>15a78d19-4c40-499a-a4b6-3bda29c275b3</t>
  </si>
  <si>
    <t>92312efc-af46-4b35-90f1-5be80f2d4bd5</t>
  </si>
  <si>
    <t>03ae6cb7-0680-4c79-99ff-5811e73d7d06</t>
  </si>
  <si>
    <t>213b8df5-f738-4de5-a74d-3862101ef563</t>
  </si>
  <si>
    <t>185ddb17-6227-4249-b47d-4194d17c5c8b</t>
  </si>
  <si>
    <t>c6fda4d5-e71e-4cf1-8bfb-81a520493203</t>
  </si>
  <si>
    <t>e0c87f49-16c4-4a0f-954b-6fd130a7c6c7</t>
  </si>
  <si>
    <t>c6abef7f-7042-43f7-9083-c661ba603c05</t>
  </si>
  <si>
    <t>de403462-345c-43fc-b528-7c044f4b8c8c</t>
  </si>
  <si>
    <t>bbe97d22-56c9-413a-a0df-b25ae6e2c993</t>
  </si>
  <si>
    <t>8765caae-8a36-4e13-a6e5-abb842edc096</t>
  </si>
  <si>
    <t>02333d22-eb25-4c00-acea-9433bfb28599</t>
  </si>
  <si>
    <t>b3a6b881-419b-49fd-8634-6f5626152720</t>
  </si>
  <si>
    <t>2e962ce7-9f59-4ab5-b475-d62ea9b26317</t>
  </si>
  <si>
    <t>432c5fd6-e7cc-452c-8c5a-caa7e458a538</t>
  </si>
  <si>
    <t>d157ce0b-6298-4846-af5d-02926426d3f5</t>
  </si>
  <si>
    <t>ca98b5b3-4522-4ba2-87c1-5cc5f5d4b386</t>
  </si>
  <si>
    <t>95e9e4fd-7957-41f3-a4ec-14c110c3039f</t>
  </si>
  <si>
    <t>1e02ecc5-12f9-4b9a-b5ae-cddaf6fbc35f</t>
  </si>
  <si>
    <t>10d51eeb-93b5-47e3-b6aa-0d05ca655c49</t>
  </si>
  <si>
    <t>79e8b1a4-5f45-4d14-a614-4bffcfbc9166</t>
  </si>
  <si>
    <t>8ca0bf62-b856-45b2-ab97-26c6ed041055</t>
  </si>
  <si>
    <t>f3e63291-91aa-4ec1-9c6e-7118a8c99151</t>
  </si>
  <si>
    <t>83814c0b-4b4c-49c7-96f7-1388cc2703f5</t>
  </si>
  <si>
    <t>0309212b-4084-42da-a942-3834380177b6</t>
  </si>
  <si>
    <t>cc899d04-83b7-4235-8f82-8c7930920939</t>
  </si>
  <si>
    <t>3359e21a-20fa-4677-b717-657298b1dca4</t>
  </si>
  <si>
    <t>4662154b-125a-4a12-bca1-9783ff68feb3</t>
  </si>
  <si>
    <t>c5991832-72dc-4744-8347-8febb7b46594</t>
  </si>
  <si>
    <t>515fa320-665d-4d22-addd-539e38776751</t>
  </si>
  <si>
    <t>f0816410-60be-44bb-a967-5477b6fd87e5</t>
  </si>
  <si>
    <t>3a3c1a7b-1b99-44e3-b6a8-80c43c6d417e</t>
  </si>
  <si>
    <t>b58f80e0-0bb3-46d4-846f-965b3bc012d7</t>
  </si>
  <si>
    <t>d0b389fc-3a2a-4f51-b37a-8d8a41673078</t>
  </si>
  <si>
    <t>b2607f01-bfbe-469e-973b-5e7ebeb5c415</t>
  </si>
  <si>
    <t>f81d020d-09a9-45aa-9a14-18c33dcfc15b</t>
  </si>
  <si>
    <t>05e35db5-0d0b-42a0-84f5-9f4486b6a505</t>
  </si>
  <si>
    <t>ae8dc0e6-fd86-4188-b68b-505312f2b2cc</t>
  </si>
  <si>
    <t>dcf359b7-bb74-42f6-bfe4-bdeb59582df8</t>
  </si>
  <si>
    <t>8cd401b9-5859-49c3-9c6e-957107bfa582</t>
  </si>
  <si>
    <t>e309bf58-b8fe-48a2-9432-e7e3a50beb1c</t>
  </si>
  <si>
    <t>77fa0d54-4d99-4e26-a64e-420e0c4892d9</t>
  </si>
  <si>
    <t>1fbe79f4-c40d-41e1-9854-4c0909febfdf</t>
  </si>
  <si>
    <t>264b553a-ff19-4de1-a9ee-33a74c5beca6</t>
  </si>
  <si>
    <t>abc04eb6-8487-45e9-8ef0-83160a1aa31f</t>
  </si>
  <si>
    <t>dd633be8-cc5e-46aa-87bd-28cdf6080080</t>
  </si>
  <si>
    <t>28b6234f-67c2-4dfc-b1eb-b5dae2d37716</t>
  </si>
  <si>
    <t>7e4cda39-88a2-4f00-80d2-71c72913da3c</t>
  </si>
  <si>
    <t>003ad996-1ff1-4d1c-b3e0-50145410b57f</t>
  </si>
  <si>
    <t>ab85c50c-9365-4000-a2fc-c01d2e26f117</t>
  </si>
  <si>
    <t>c556ebe6-3b25-4eb6-b473-f846647a98b7</t>
  </si>
  <si>
    <t>a639aaa3-d661-4638-8a64-5dab26f22ea9</t>
  </si>
  <si>
    <t>8698d309-8113-49da-b8f7-4799234b4996</t>
  </si>
  <si>
    <t>7c05396b-d071-436c-b689-57897326814b</t>
  </si>
  <si>
    <t>2b0368d9-b318-4975-b227-f20ef9766cc4</t>
  </si>
  <si>
    <t>02345bac-e45a-45cb-b92e-dd5141eb1510</t>
  </si>
  <si>
    <t>9c8fe1e7-5536-4aff-9455-98e465246c58</t>
  </si>
  <si>
    <t>b9bbcee2-7e83-4489-b405-b92173d95dd1</t>
  </si>
  <si>
    <t>decfa062-78b6-4f1e-bb21-54f4287055e1</t>
  </si>
  <si>
    <t>67212508-e61b-46e6-afcd-9bbb0cb58b75</t>
  </si>
  <si>
    <t>cdc43bd0-d664-4fa1-8afd-402771db8f60</t>
  </si>
  <si>
    <t>74882db5-753c-472c-86f3-64c71e8bdb35</t>
  </si>
  <si>
    <t>de128908-c224-4a86-a59f-ef50211e7412</t>
  </si>
  <si>
    <t>a9d17856-1d3c-437b-a104-bb387fd761bc</t>
  </si>
  <si>
    <t>7e0d6b5e-e27f-4117-89ac-b44c4f43fa79</t>
  </si>
  <si>
    <t>dce259aa-0b03-4bdb-9254-3eaa1ff7ae7b</t>
  </si>
  <si>
    <t>ea1e9a9b-34c8-4fbe-be54-cdef377de765</t>
  </si>
  <si>
    <t>271b6c2d-b026-458a-a39d-970e3790f1a1</t>
  </si>
  <si>
    <t>9589aaaa-8b93-42a8-a334-7d5efdc4499e</t>
  </si>
  <si>
    <t>1cbb95d0-92b2-43ce-99dc-1767716a894a</t>
  </si>
  <si>
    <t>43a6522d-e53f-4548-85f3-43c3dc81a29f</t>
  </si>
  <si>
    <t>f1905e71-c825-4dd7-a1ab-37ac9a14f381</t>
  </si>
  <si>
    <t>800b37b3-5e47-4630-92cd-0a9c623760ce</t>
  </si>
  <si>
    <t>41e6fdc9-0de1-49e5-b5d6-2c084ab772be</t>
  </si>
  <si>
    <t>5c3c4e05-f1b6-4fce-b3c9-dae61ede6c11</t>
  </si>
  <si>
    <t>441e352f-ad4e-4f65-8029-42fe8a864863</t>
  </si>
  <si>
    <t>a0455f27-bcaf-4b4a-960d-8706c3fa9e35</t>
  </si>
  <si>
    <t>4f3eb5af-f2ec-48d3-846e-2e24b2e6a7f4</t>
  </si>
  <si>
    <t>490cdcc1-ecb3-4e55-a3f5-91c36dfa1c65</t>
  </si>
  <si>
    <t>c39b7468-4783-45b0-b437-7e89918bc015</t>
  </si>
  <si>
    <t>5a82dc5b-18f9-46e1-8e43-8363b60973dc</t>
  </si>
  <si>
    <t>14fe2646-018b-48ce-bce7-5409b507d80f</t>
  </si>
  <si>
    <t>917574e0-9a28-4984-92eb-b8464b9ae3ac</t>
  </si>
  <si>
    <t>bce8e093-51e4-4c5e-86ed-a88affcd4358</t>
  </si>
  <si>
    <t>affb6b12-6305-4992-a115-6f89c485f1de</t>
  </si>
  <si>
    <t>b29c864c-137c-458f-b3cd-d0880ccd0102</t>
  </si>
  <si>
    <t>d05127c7-f10c-4443-81c6-28e2e5494591</t>
  </si>
  <si>
    <t>67e2599b-d146-4302-b22d-d9c89bdb7055</t>
  </si>
  <si>
    <t>44f83b85-458b-49d3-bfe1-be1573b6e924</t>
  </si>
  <si>
    <t>b73571b4-3744-4f99-9907-27014bfbd05a</t>
  </si>
  <si>
    <t>b288a3ad-5cde-4c2b-af9d-77452b97bf55</t>
  </si>
  <si>
    <t>2633a7f6-74b6-4839-a006-81e4f07a6b10</t>
  </si>
  <si>
    <t>27667571-701a-4a28-8fd1-0dd0ebbbc8ab</t>
  </si>
  <si>
    <t>123386bc-05ed-4de3-8246-10a817f9bad1</t>
  </si>
  <si>
    <t>eaa61115-5696-427b-a2cd-40d6fed04bd9</t>
  </si>
  <si>
    <t>3f63e8e4-9619-46f2-8e1c-b3e66c3d0b3f</t>
  </si>
  <si>
    <t>b1271e77-e896-4af8-927e-3d1cc07bf8bf</t>
  </si>
  <si>
    <t>3ec6ba88-4cbd-4baa-bcdd-9dc8167f0d35</t>
  </si>
  <si>
    <t>d13e3a8c-cb36-45a1-ae4e-067ae30efc95</t>
  </si>
  <si>
    <t>d2ffd8e5-5cd1-492f-8b80-e5fab3d76e89</t>
  </si>
  <si>
    <t>e7bbbeaf-bdf2-4a88-8445-26e339c72dfe</t>
  </si>
  <si>
    <t>6683ecb2-7c6d-4ffe-b628-21b4a5abd9ef</t>
  </si>
  <si>
    <t>f2888641-0c13-4cdb-843a-fb2126affd49</t>
  </si>
  <si>
    <t>16fd5fc0-4c64-4c9b-a4c6-7371af70c2b0</t>
  </si>
  <si>
    <t>6c3c5b81-a5c2-4f5f-ab99-058b2ab13088</t>
  </si>
  <si>
    <t>9690e089-9ddf-4df0-afc6-210a078d6ef9</t>
  </si>
  <si>
    <t>43092e3a-402a-47b2-b22b-304b2e992f41</t>
  </si>
  <si>
    <t>aecd8b3b-0fb7-4de9-8ed8-f64f8e41d394</t>
  </si>
  <si>
    <t>0bc1967f-8fb0-4b4c-a91b-b1e72d17d4e2</t>
  </si>
  <si>
    <t>911d1d9d-1d0b-4dfb-adf2-29471cd48083</t>
  </si>
  <si>
    <t>d7f81a3f-26b7-4fba-b5ae-53bc0966d030</t>
  </si>
  <si>
    <t>2aa9d791-a060-42fa-85c7-dc3a64ac13a8</t>
  </si>
  <si>
    <t>3ade21bc-0e3e-40cf-a95b-64c86efe32e0</t>
  </si>
  <si>
    <t>7db04d22-e729-4af7-b4ea-ff1c310ca849</t>
  </si>
  <si>
    <t>c22b0769-649b-436f-92fc-a2982fe1fa04</t>
  </si>
  <si>
    <t>4c49dd74-c446-425a-b98d-7c8655430013</t>
  </si>
  <si>
    <t>28d2655e-516a-4cb2-a1c3-df78de92d96d</t>
  </si>
  <si>
    <t>699143a6-6f51-42ce-a90d-a1d1489a4eb9</t>
  </si>
  <si>
    <t>27a252b1-bde9-4c59-9f4a-497b829f3482</t>
  </si>
  <si>
    <t>44604e25-fe4e-49eb-a516-447064afaa08</t>
  </si>
  <si>
    <t>4d2037c2-abe3-4312-9d42-e4ae34f8ebf8</t>
  </si>
  <si>
    <t>19f8bb1d-80dd-4336-840d-269d8d8820f0</t>
  </si>
  <si>
    <t>d99c855c-ac28-459a-a536-08c8a1745e1d</t>
  </si>
  <si>
    <t>3862cd17-cad2-4ada-8a07-f669a2d84339</t>
  </si>
  <si>
    <t>e0d93819-df36-4060-a43f-8899e654e910</t>
  </si>
  <si>
    <t>d03e8871-8cf5-45a1-81f5-819556b33e0c</t>
  </si>
  <si>
    <t>cf185627-fa5a-4821-ab9b-50be06454204</t>
  </si>
  <si>
    <t>66125d3e-6df2-4c2d-9e5c-133ed5120615</t>
  </si>
  <si>
    <t>7365cf1c-3bc8-47dc-9e21-904e979abe6b</t>
  </si>
  <si>
    <t>f37ce804-8e58-4fd2-9652-17f9072e2ee1</t>
  </si>
  <si>
    <t>225e98ae-7d2f-48d2-a1cf-ef46789bc4d3</t>
  </si>
  <si>
    <t>dfc9e49e-b5ae-4368-8b1f-29135dfb2453</t>
  </si>
  <si>
    <t>4248431a-8983-4c76-9fe4-da618d67c520</t>
  </si>
  <si>
    <t>07316ceb-6535-4953-a8bd-4302a264e169</t>
  </si>
  <si>
    <t>9a4905f6-d8f7-41d1-822c-ca46f60b4e90</t>
  </si>
  <si>
    <t>b05b9814-8ee5-4cd8-ad61-2291134d087b</t>
  </si>
  <si>
    <t>dd711d64-bae4-4480-ac4b-c7072889f91f</t>
  </si>
  <si>
    <t>d18d1198-8875-48cd-8b23-baa873fac27d</t>
  </si>
  <si>
    <t>4992db3a-fcda-4fa2-bbec-b18ffae558ab</t>
  </si>
  <si>
    <t>f233b8da-5d3c-46c5-8dbf-2d068d7d8638</t>
  </si>
  <si>
    <t>8c76d845-7379-4d77-8c46-6ba63e70cd45</t>
  </si>
  <si>
    <t>563a7979-494f-4d48-8919-d917540b4554</t>
  </si>
  <si>
    <t>5c0e5f77-47fe-4e54-bdb3-45fb03317cae</t>
  </si>
  <si>
    <t>6d9269d0-4871-4756-abb3-15b045e39260</t>
  </si>
  <si>
    <t>61562e1b-8f07-4fca-9c67-ed61cb7f4b11</t>
  </si>
  <si>
    <t>4234d551-a5b0-4587-a68d-2361c66329c7</t>
  </si>
  <si>
    <t>cf0d68c8-2409-477c-9ed4-1edc361479dc</t>
  </si>
  <si>
    <t>212184a1-1904-4103-bdea-f3126ccb977f</t>
  </si>
  <si>
    <t>c67f9b1c-22ec-4fbb-ade9-f21fe99a4e00</t>
  </si>
  <si>
    <t>d20d33cd-b34c-491c-ae21-64107a8ad0af</t>
  </si>
  <si>
    <t>c8750ac2-a80b-4368-ae73-c6dc8e0955ad</t>
  </si>
  <si>
    <t>516d5678-4f79-4a96-87e7-9b28d6a25db9</t>
  </si>
  <si>
    <t>170acc3a-8b5d-4268-b845-f2910d8170d0</t>
  </si>
  <si>
    <t>d6f5c25d-fda0-4a8b-8ede-3bfbc0818bea</t>
  </si>
  <si>
    <t>77ae3392-d03c-4a87-a88d-5b530d1dcc91</t>
  </si>
  <si>
    <t>371f27a0-158b-4044-971f-e58e144e998b</t>
  </si>
  <si>
    <t>c11dfe8d-03e3-4ff6-bdc6-faefac61f861</t>
  </si>
  <si>
    <t>c5ef0dbe-9877-4885-896d-263c921b38a1</t>
  </si>
  <si>
    <t>8038c8fb-b86e-4fce-873f-cddb1919109a</t>
  </si>
  <si>
    <t>2bdb5a0f-a4c4-4ac2-9d79-8e8a65e7c908</t>
  </si>
  <si>
    <t>b7e47399-598b-4736-a0e4-78d167a3e0b4</t>
  </si>
  <si>
    <t>be0cab14-0c0e-4076-a301-cf4e450a24e6</t>
  </si>
  <si>
    <t>97587e54-7051-4cee-bb5a-af930c2e2acf</t>
  </si>
  <si>
    <t>dc956a9b-f156-40e1-a411-aba207b96700</t>
  </si>
  <si>
    <t>c9123bac-585b-4e3d-97e2-b634705d7343</t>
  </si>
  <si>
    <t>1a3c4528-fb44-4201-bcec-deacca8ee086</t>
  </si>
  <si>
    <t>2af0b54f-3bbf-476b-a1b6-80c801aa1dab</t>
  </si>
  <si>
    <t>331527eb-cf39-477f-bfe5-e63201eff5a8</t>
  </si>
  <si>
    <t>4f57eba1-2589-49da-a151-5834a6fc99ef</t>
  </si>
  <si>
    <t>21069f49-2178-479d-bf1e-2e07dc6ab55d</t>
  </si>
  <si>
    <t>f524a583-caa5-47d0-b327-3bcbc12a5299</t>
  </si>
  <si>
    <t>0b203a22-2fb3-4b97-9571-c9126eb859e0</t>
  </si>
  <si>
    <t>b2138730-8a03-43d2-8418-b1bcc6f105a7</t>
  </si>
  <si>
    <t>bd35b4d2-83a4-4173-9374-6948bd6abb0f</t>
  </si>
  <si>
    <t>fc86f0d2-81f4-45aa-8e94-d287a89ad382</t>
  </si>
  <si>
    <t>d07f397f-e1c0-43ef-8131-19ae9d972d44</t>
  </si>
  <si>
    <t>7df12f4d-87f7-413f-9776-c978c1fe9cfc</t>
  </si>
  <si>
    <t>fbecae54-d080-4fb3-89c0-9554d55751fb</t>
  </si>
  <si>
    <t>60690432-bd05-4351-acf6-c01f199c969b</t>
  </si>
  <si>
    <t>06fe0ab6-c40a-4601-9d13-41899213f0f8</t>
  </si>
  <si>
    <t>6d3ec2f4-01f9-481d-b7ab-fabbb9bb151c</t>
  </si>
  <si>
    <t>eb980436-de41-4e87-be76-837e5ae43830</t>
  </si>
  <si>
    <t>19376f26-5978-4c4a-b940-e8f48562f1fa</t>
  </si>
  <si>
    <t>9794ab85-ac25-4985-b8df-7a701699f2af</t>
  </si>
  <si>
    <t>7f8be3ad-2d91-450a-aaaf-1ee50b74d010</t>
  </si>
  <si>
    <t>a2bdd2c3-9a37-46bf-b3f0-f8a6638d002e</t>
  </si>
  <si>
    <t>3549e85f-5bff-4dd6-8eac-6217e2287119</t>
  </si>
  <si>
    <t>16246cd4-6d24-4b96-8ef5-a7660e9ac0ec</t>
  </si>
  <si>
    <t>7522763b-988f-4af1-b824-844ecda14a41</t>
  </si>
  <si>
    <t>0023eca6-2b18-46ca-aa22-07966b9ccec7</t>
  </si>
  <si>
    <t>58e24892-591d-4267-aeed-780fc18eac22</t>
  </si>
  <si>
    <t>66c651bb-30ec-41c7-985b-7fbe635be79c</t>
  </si>
  <si>
    <t>03f607e2-7f82-43a0-8826-d05694527655</t>
  </si>
  <si>
    <t>4bc9c00f-9f4e-4963-a7d0-0d2cf1e06f39</t>
  </si>
  <si>
    <t>830da708-c9fe-4efc-8a39-75297e3a460f</t>
  </si>
  <si>
    <t>78533644-3cc6-470c-b6c0-beea5e4844d8</t>
  </si>
  <si>
    <t>8addf7c1-3af9-4a1e-9c5e-1056c9a17700</t>
  </si>
  <si>
    <t>2e063c89-8b58-49cc-8e91-f07aef206849</t>
  </si>
  <si>
    <t>5c26cc76-fb5e-4d59-a8b2-d51f104cda10</t>
  </si>
  <si>
    <t>17918d05-af6d-4c58-8240-41723db72234</t>
  </si>
  <si>
    <t>e84649e1-ed58-40ae-aa14-e91dc702fdd0</t>
  </si>
  <si>
    <t>d811ba07-28e5-48c9-a82c-022d50bad39c</t>
  </si>
  <si>
    <t>acb5e2c8-e6d1-4ede-9eac-e6e4b97c6eb4</t>
  </si>
  <si>
    <t>a7759078-9eb4-4d5b-a026-46862c37dbe9</t>
  </si>
  <si>
    <t>681c81aa-c8e7-4505-9539-f8b05ad44b3e</t>
  </si>
  <si>
    <t>7c52d829-5efa-4b91-b39a-75899589d8f3</t>
  </si>
  <si>
    <t>132db19e-112a-409c-8731-393944be5602</t>
  </si>
  <si>
    <t>4e5b6e53-8bbd-4a6b-a3a0-9877f1abfe0e</t>
  </si>
  <si>
    <t>c459cc93-6a6a-4fc9-9842-813f79085ec0</t>
  </si>
  <si>
    <t>f648590f-d091-41d3-846b-7b86f0ab9811</t>
  </si>
  <si>
    <t>552f8693-16d4-4e1f-971f-e62b8ea9a127</t>
  </si>
  <si>
    <t>e42d496e-ce6c-4d7e-83d8-33e59289400a</t>
  </si>
  <si>
    <t>031d49b7-1e28-4e60-b5c0-c588657904fe</t>
  </si>
  <si>
    <t>95790942-c769-42a8-a0a6-5c173cf2f838</t>
  </si>
  <si>
    <t>758bef52-c52b-4997-80bd-10c738d3d594</t>
  </si>
  <si>
    <t>dd25de6d-ed6f-4ea3-9caf-3ba99f6ea705</t>
  </si>
  <si>
    <t>88c4f00d-4fe3-4626-9e3d-0a2a5f5a8113</t>
  </si>
  <si>
    <t>d1ca2e93-dc56-4dfe-9608-2f8dbd1200c2</t>
  </si>
  <si>
    <t>ef1d5288-6820-461d-91a5-49f1333996fa</t>
  </si>
  <si>
    <t>d6480315-152c-4570-bb09-2e97dddd309d</t>
  </si>
  <si>
    <t>7814e440-7972-4508-9354-d1ed1286c05b</t>
  </si>
  <si>
    <t>e3b6ebee-3adb-44d2-bc98-996bd9f2ba94</t>
  </si>
  <si>
    <t>b86daa3a-38e6-43d5-a48c-2b560e3f2c9d</t>
  </si>
  <si>
    <t>b7665b8c-a4d8-4021-a898-f787458d2674</t>
  </si>
  <si>
    <t>44c635c4-a8d8-4100-a49d-7c300d4fde0e</t>
  </si>
  <si>
    <t>bbd2bc2d-d5ec-4351-bf32-a42d4d4aedf9</t>
  </si>
  <si>
    <t>c3503c03-9c75-4aff-a9cf-51544fac6c53</t>
  </si>
  <si>
    <t>f35ec042-5779-49e2-bf9d-84f04787aab0</t>
  </si>
  <si>
    <t>b9c91e13-8566-4920-975d-fdb70ff162d3</t>
  </si>
  <si>
    <t>b6550a44-ef9e-43a9-8cf8-09ed4d9d1f16</t>
  </si>
  <si>
    <t>6a7f72fb-99ac-4a1f-9267-39382d54d07d</t>
  </si>
  <si>
    <t>2d923020-b728-44da-992f-0f64f38f8211</t>
  </si>
  <si>
    <t>fe63f2c0-defd-4313-a1dc-fd6600fd67ac</t>
  </si>
  <si>
    <t>9622dd84-b95a-443a-a857-59ddd9a9d069</t>
  </si>
  <si>
    <t>a39612cc-7218-4fe8-ac6d-6f4ffadb5f72</t>
  </si>
  <si>
    <t>105d358b-a644-4be5-9c36-6c814a4a13c8</t>
  </si>
  <si>
    <t>6f29d06a-5a02-4b1d-96a0-7652b11f3315</t>
  </si>
  <si>
    <t>1011f57c-51e2-4832-adf9-ee093f302dce</t>
  </si>
  <si>
    <t>a326039f-85f6-447d-89e6-e7e9c7a4835b</t>
  </si>
  <si>
    <t>6a97b390-c7db-407e-858e-533cc47e0a4f</t>
  </si>
  <si>
    <t>8da30466-5fa0-4dfd-83fb-50b0a05b6346</t>
  </si>
  <si>
    <t>dec7558c-2d8e-4fa8-a3d4-abe6ad30b924</t>
  </si>
  <si>
    <t>78758532-61b3-4323-b71f-a9b439527260</t>
  </si>
  <si>
    <t>15dd2a55-c226-4eef-a57e-52412ff247a4</t>
  </si>
  <si>
    <t>ed83764d-ec21-482a-b0ee-5b18e89e5243</t>
  </si>
  <si>
    <t>6cca56f8-dc24-4f29-a971-2855fa42d3ad</t>
  </si>
  <si>
    <t>7d72757d-7961-4743-ac8d-47ab3900156a</t>
  </si>
  <si>
    <t>cf46eebd-f9e8-4700-8dfa-01fabddddb57</t>
  </si>
  <si>
    <t>f0004ea6-31d6-4e0f-a404-da7379de4cd8</t>
  </si>
  <si>
    <t>c615d1c6-9789-4665-b5a8-954d75219a99</t>
  </si>
  <si>
    <t>5a281918-ea7e-44f9-bedc-1e42a909aa5a</t>
  </si>
  <si>
    <t>47fe0a95-2928-4874-ad85-70b085a747c3</t>
  </si>
  <si>
    <t>61bdc24f-8b48-4003-aaf4-9c14bc5560f6</t>
  </si>
  <si>
    <t>9147676a-7977-4cbb-ae10-9f2603d65502</t>
  </si>
  <si>
    <t>c9649542-dc9c-4391-8ea3-8900150dc3d4</t>
  </si>
  <si>
    <t>79b98789-84fe-4c97-8acc-eab568aa19d8</t>
  </si>
  <si>
    <t>7fd02d95-d8e6-4177-8270-fd0e075fc074</t>
  </si>
  <si>
    <t>14d675b9-0a28-4908-b315-fe255612affb</t>
  </si>
  <si>
    <t>4bd33b47-e798-465e-94c5-8c0d30b621f0</t>
  </si>
  <si>
    <t>ca1498d4-5757-499e-a61a-e490688a2f48</t>
  </si>
  <si>
    <t>226ecb07-0973-46e3-a1d4-a2e0e05360f4</t>
  </si>
  <si>
    <t>d7c7223d-0dbf-4fbe-b645-583e9d566260</t>
  </si>
  <si>
    <t>422859ea-b742-43f6-8b21-1b4eabfee856</t>
  </si>
  <si>
    <t>81ac922a-e605-417f-a347-dde419232874</t>
  </si>
  <si>
    <t>993b8923-a14b-4b9a-bd71-845148947ac7</t>
  </si>
  <si>
    <t>e7e16065-50d9-483a-b29d-5bb940d02dde</t>
  </si>
  <si>
    <t>351f6494-e42f-4c75-8c2c-ddfcf53d10da</t>
  </si>
  <si>
    <t>c616906c-fb5b-48df-8e65-c0e566c029e3</t>
  </si>
  <si>
    <t>10f763c7-46a6-43e3-9c6c-19a43c5fdd54</t>
  </si>
  <si>
    <t>1f6b04b2-925c-4df4-8c2c-b9f5676a4288</t>
  </si>
  <si>
    <t>5dcfe150-9a19-4508-b2c7-6764f0c5c580</t>
  </si>
  <si>
    <t>4798883e-4ce0-4c8e-9b18-d6190ccff835</t>
  </si>
  <si>
    <t>f958f802-20aa-4f7b-9568-c2f8bfb35a4b</t>
  </si>
  <si>
    <t>47155064-1a25-4516-bf02-4bb198d93f18</t>
  </si>
  <si>
    <t>a152de77-d306-4f7d-8813-3325407b93d7</t>
  </si>
  <si>
    <t>e8545f96-4a46-4f51-854b-ed1c95e39790</t>
  </si>
  <si>
    <t>6a2e5ec1-61f4-4a91-b77f-feca5bbcdfa5</t>
  </si>
  <si>
    <t>fe9f7b1a-fb27-4c34-9408-49e57ae5069e</t>
  </si>
  <si>
    <t>73263a00-d2a5-4c0c-95c3-ca0f3ff0d42e</t>
  </si>
  <si>
    <t>32f24729-c54f-4ebf-b391-44793102218c</t>
  </si>
  <si>
    <t>e5b576d0-0d96-4c1e-8681-885d05c59a55</t>
  </si>
  <si>
    <t>549e34ba-3e20-47fd-a2e7-82830dda69b1</t>
  </si>
  <si>
    <t>89959267-7317-4ac1-aa00-042367b719ce</t>
  </si>
  <si>
    <t>c1551be9-1d22-40e2-9e09-c63447f5be9f</t>
  </si>
  <si>
    <t>c1f2a0f2-4361-40bb-9697-7c811573d4b1</t>
  </si>
  <si>
    <t>297cd9a1-90c5-4172-a1c0-0c5f27a813cc</t>
  </si>
  <si>
    <t>99cf2dda-0f7c-4672-8fbf-62d64a966821</t>
  </si>
  <si>
    <t>be114923-85ac-48b9-b0cf-e9b01400e311</t>
  </si>
  <si>
    <t>dcba8475-983f-43e7-a916-35164d7ddce0</t>
  </si>
  <si>
    <t>d1a17012-ccdd-4462-b9b5-05c3db3437d0</t>
  </si>
  <si>
    <t>368467aa-f289-41d6-bca3-3bb81cb2d924</t>
  </si>
  <si>
    <t>d5e8706b-d5b3-4ebb-a09b-66b4cd6bf5b1</t>
  </si>
  <si>
    <t>610bcc4c-4175-459b-8599-5f77141d16e8</t>
  </si>
  <si>
    <t>d74cb8ef-3573-4504-b20b-b54721636c73</t>
  </si>
  <si>
    <t>0d018340-f7f9-4b4d-814e-4e9ef2b5d702</t>
  </si>
  <si>
    <t>ee0667fb-f5da-4f36-8de5-48aedfcf5ec0</t>
  </si>
  <si>
    <t>5a5569f3-c984-430d-9275-30957e7e419e</t>
  </si>
  <si>
    <t>5dbdd87b-d297-48d4-bd3c-76e80fe71412</t>
  </si>
  <si>
    <t>2d5fc44a-c0a9-4da7-9279-489c5ef5cf16</t>
  </si>
  <si>
    <t>e4211f15-4ec9-4c40-85f6-ed2a4292918d</t>
  </si>
  <si>
    <t>72235738-e3f9-4602-98e5-72aff6abb36c</t>
  </si>
  <si>
    <t>0d4bd9cc-c423-4c41-8780-045460a39f5d</t>
  </si>
  <si>
    <t>ac672921-19ae-496e-b901-def65cba1796</t>
  </si>
  <si>
    <t>e4f5b7f0-a27e-46cd-9eb6-5757dcdce9e7</t>
  </si>
  <si>
    <t>259780d4-cf8b-4be2-94cd-89d109ea9ebc</t>
  </si>
  <si>
    <t>ff0f3cea-9963-464f-8c3b-aa6111f94a27</t>
  </si>
  <si>
    <t>f53235ff-57f8-4695-8930-1dc3d1c85964</t>
  </si>
  <si>
    <t>4a62c31a-35ff-4852-b3f6-3b645286be16</t>
  </si>
  <si>
    <t>e231e7b4-2656-49cf-b717-5b1859d599d7</t>
  </si>
  <si>
    <t>b1af049a-45d0-456d-8887-f5027c4dbb09</t>
  </si>
  <si>
    <t>8326099a-21a2-4182-a6ab-c4e54539b30d</t>
  </si>
  <si>
    <t>c4740b86-dafa-49a7-b913-78c06fdcb14a</t>
  </si>
  <si>
    <t>0327d255-145d-4bed-8eb1-0dccc27010d7</t>
  </si>
  <si>
    <t>ac577995-3175-4454-a514-81e83f8692f3</t>
  </si>
  <si>
    <t>477d11df-b5f2-49bf-ae16-59ff28edeb52</t>
  </si>
  <si>
    <t>1bbefe99-bf2a-4689-b1d6-7f64e072f350</t>
  </si>
  <si>
    <t>a198d53c-d299-4772-b4b2-2d20a63f3de2</t>
  </si>
  <si>
    <t>3e0fa71a-d023-4798-8893-94986a644985</t>
  </si>
  <si>
    <t>0abbdf86-b1a2-476d-a2a1-4013d3582559</t>
  </si>
  <si>
    <t>f73c9525-4909-425a-8fd2-6578bbcae3df</t>
  </si>
  <si>
    <t>c48a6056-b4ba-401e-9ce3-16e8b5f69aeb</t>
  </si>
  <si>
    <t>2a0c961c-fa1e-4a66-a144-3a04c71f3ae6</t>
  </si>
  <si>
    <t>d5d50d2f-883d-46d7-879d-a55eb1e5dfb7</t>
  </si>
  <si>
    <t>2d9957ce-72f9-437b-a9da-6d3b097a7c1a</t>
  </si>
  <si>
    <t>bc4a4327-4085-4219-ae87-e35851ef7834</t>
  </si>
  <si>
    <t>933a50b2-127e-447d-b9b2-9e6f6098bf28</t>
  </si>
  <si>
    <t>065e5374-0ebe-4fd0-b33d-96a36390c8af</t>
  </si>
  <si>
    <t>4c745314-d483-4f0e-803a-ccc39603e3dd</t>
  </si>
  <si>
    <t>76a86126-3fb3-45fb-ae6e-540cd84cdf9a</t>
  </si>
  <si>
    <t>69368c46-74ef-4a38-8b27-b019c4be6fb9</t>
  </si>
  <si>
    <t>fb9d5f99-7204-448c-b007-fb64d4bcf980</t>
  </si>
  <si>
    <t>b56c721d-38cc-4bc3-8658-d0a840da5deb</t>
  </si>
  <si>
    <t>48d2075d-2643-4453-a722-9e54bd641d74</t>
  </si>
  <si>
    <t>7cec047f-b7f9-4b65-a2d6-0e1fa3d1083f</t>
  </si>
  <si>
    <t>518b6470-11e6-43dc-acbd-9af90d72d984</t>
  </si>
  <si>
    <t>0436b419-9f10-4449-94d6-1d475772aab3</t>
  </si>
  <si>
    <t>16997b79-da11-46b9-884d-b802870cb57c</t>
  </si>
  <si>
    <t>9ef6a9ae-2966-4cf8-8066-7a19bf09452e</t>
  </si>
  <si>
    <t>a3af4f4c-8433-47da-99cf-718506f43c20</t>
  </si>
  <si>
    <t>b84a9887-3c62-4675-b08b-57656aa0a0fa</t>
  </si>
  <si>
    <t>6ae5f59a-abe7-4477-b4a4-8ac3a161654a</t>
  </si>
  <si>
    <t>78af11d1-0a78-4bfa-9791-719199dee86a</t>
  </si>
  <si>
    <t>b705ec96-7550-40c2-9e8a-0f16557ddaad</t>
  </si>
  <si>
    <t>2a834179-3c31-423e-a4b8-7dcd29c77a50</t>
  </si>
  <si>
    <t>f6262209-8c9f-433a-892f-43edf6539970</t>
  </si>
  <si>
    <t>b47ea570-249f-4e3a-8a68-ea4986154604</t>
  </si>
  <si>
    <t>bd263e5d-6b70-4f24-8d0d-fdf6520d0e91</t>
  </si>
  <si>
    <t>5256d107-b0a7-4921-a3bd-c7c8e7855ecf</t>
  </si>
  <si>
    <t>5048cbad-f0c9-47a8-a2c8-fa415eded254</t>
  </si>
  <si>
    <t>a6ba8354-1acb-4953-a4d8-12f4ca34f41a</t>
  </si>
  <si>
    <t>3a0c1831-89dd-47c9-93d7-4c3bc9c8f149</t>
  </si>
  <si>
    <t>45f5cb0c-2642-46d5-99f0-0fba9312a6ab</t>
  </si>
  <si>
    <t>1037dc2a-7bdf-4ad2-b164-51e5b5ec946e</t>
  </si>
  <si>
    <t>24788d1e-c338-47bf-969a-f778bcb67d99</t>
  </si>
  <si>
    <t>3e58baae-bc4b-4770-8b56-9da4f8171d11</t>
  </si>
  <si>
    <t>df53032f-bd1d-499a-829c-8601286db85c</t>
  </si>
  <si>
    <t>f54f3251-4ae6-4ac1-97bb-1c318fdc22e9</t>
  </si>
  <si>
    <t>0ff6ff03-9862-4b29-b1c5-bb130bc83054</t>
  </si>
  <si>
    <t>de17d40c-592f-4cbe-bed0-0ca8f5c0b48d</t>
  </si>
  <si>
    <t>c2c524e8-e5a5-4167-9b52-56e58353184a</t>
  </si>
  <si>
    <t>8b85bbb0-3669-48d8-b7dc-f2252f266785</t>
  </si>
  <si>
    <t>43ae6874-ccd1-4dff-9033-b3c90e0c8d0a</t>
  </si>
  <si>
    <t>6ff3b9a9-27a1-4fb0-a166-86792227c943</t>
  </si>
  <si>
    <t>1133715f-6943-4f02-8598-37eb4fb1b2a4</t>
  </si>
  <si>
    <t>c3dbc7a6-ba57-49dc-898f-98b7a2c249f9</t>
  </si>
  <si>
    <t>0f90412d-416e-4dad-b72b-58310db33eeb</t>
  </si>
  <si>
    <t>8b618a98-8423-4002-b815-89eb5a7f0ff3</t>
  </si>
  <si>
    <t>f6aaa613-1999-439a-b5a9-fbf1d0c8e305</t>
  </si>
  <si>
    <t>ad1b1ccc-5ffe-4b98-bda3-71052030fe41</t>
  </si>
  <si>
    <t>179ef79f-20ac-42d4-8f2d-cd5aa8d9292e</t>
  </si>
  <si>
    <t>239bc5dc-df30-4279-93e1-9d88daeaad27</t>
  </si>
  <si>
    <t>086d365a-851e-4359-be73-039895f7aa2d</t>
  </si>
  <si>
    <t>834d0091-5e28-4be0-91dd-c099659195c9</t>
  </si>
  <si>
    <t>ce4c835e-404f-44b5-a6d6-4a69d186e60a</t>
  </si>
  <si>
    <t>154eeaa1-da47-48e0-8eca-a67198984010</t>
  </si>
  <si>
    <t>0e5a01d1-675f-4555-97e4-0a7cfd7be062</t>
  </si>
  <si>
    <t>f3ac02aa-926f-4e23-bae2-894eca73945b</t>
  </si>
  <si>
    <t>5af6be87-19e9-4125-bfb2-aac214c9253e</t>
  </si>
  <si>
    <t>1ee66b60-c205-40a8-99e9-68d32dd75c11</t>
  </si>
  <si>
    <t>beea428c-dd8c-4f4e-8ac8-67cfeb625345</t>
  </si>
  <si>
    <t>bbd0740a-2088-4c50-8e29-51a21bacdc84</t>
  </si>
  <si>
    <t>f0d543c2-5235-4913-9ebc-9145af3664ce</t>
  </si>
  <si>
    <t>986b73b6-17e3-438e-a58e-6be9c41d6603</t>
  </si>
  <si>
    <t>b1e5bee5-9a06-424b-acb7-7936bcc03db5</t>
  </si>
  <si>
    <t>754b6ffd-68ae-428f-9cf1-beb257eca03f</t>
  </si>
  <si>
    <t>1ecdea3d-9593-4a33-aaaf-311c0d364303</t>
  </si>
  <si>
    <t>c2054fd7-6f16-400f-b985-351677ac4754</t>
  </si>
  <si>
    <t>588f4675-3ebc-4457-bf2f-e8f948a78f09</t>
  </si>
  <si>
    <t>08f2bef9-d513-4b99-9aaf-f67ca5c00bbd</t>
  </si>
  <si>
    <t>72db7158-252c-4f0c-9977-6ab24c53b984</t>
  </si>
  <si>
    <t>01bc05d1-f122-4681-a080-2c16ccc5f1fc</t>
  </si>
  <si>
    <t>a25b3126-6aa5-44e3-a718-ef893cc22fe6</t>
  </si>
  <si>
    <t>c41f0ba5-284e-434e-9328-48f5a1bdfd59</t>
  </si>
  <si>
    <t>3cb60aa3-9b5a-48d9-b3db-11fcc31ed072</t>
  </si>
  <si>
    <t>b692a7e1-2607-48c8-af3b-b1b6b5e03ba6</t>
  </si>
  <si>
    <t>fecc1a62-6e85-4be2-ad24-e4a6ee2844df</t>
  </si>
  <si>
    <t>a576b6cc-1477-43a3-8721-9c7f905605ba</t>
  </si>
  <si>
    <t>e3556058-97e5-4918-afc1-4bb08b0c66d1</t>
  </si>
  <si>
    <t>693d935c-9dae-46a4-a50d-747114f75c78</t>
  </si>
  <si>
    <t>ec111fe2-d3d2-4d93-9086-2ea6ae042872</t>
  </si>
  <si>
    <t>268ead1f-284e-49e9-b470-415c0e88bd63</t>
  </si>
  <si>
    <t>94ab369a-e909-45d5-9e09-dff81d725add</t>
  </si>
  <si>
    <t>c6ac974d-0622-4106-ac5d-7f0b0d2d7477</t>
  </si>
  <si>
    <t>51835de4-bc95-49f5-9a4f-394254d5f9d4</t>
  </si>
  <si>
    <t>b88cb8a6-594b-4449-94ed-702e6c599e0a</t>
  </si>
  <si>
    <t>b81df3b4-ebc3-46e3-b161-2b9c06f05333</t>
  </si>
  <si>
    <t>79c8926d-1b33-4fab-8c7b-828f16d8d7af</t>
  </si>
  <si>
    <t>afc078b9-03db-41f1-8152-d2c3e83473ae</t>
  </si>
  <si>
    <t>f79f8c5d-7b31-4b95-adb8-c1601d1a543b</t>
  </si>
  <si>
    <t>e9fd7319-980e-4c17-8949-ce6de1c674fa</t>
  </si>
  <si>
    <t>a53eaefb-14ce-42e4-9a14-5a06a04688ee</t>
  </si>
  <si>
    <t>c1b71be2-f346-4178-ae45-61ce2a767988</t>
  </si>
  <si>
    <t>781aaaca-6007-4000-a224-639454335711</t>
  </si>
  <si>
    <t>f9b99164-e981-4cac-9ef2-e7a77808e809</t>
  </si>
  <si>
    <t>d22e89b8-9950-4b84-b877-afc354be0fa4</t>
  </si>
  <si>
    <t>ef25005f-ccf1-4a78-88ae-2dc92942a14a</t>
  </si>
  <si>
    <t>c7228e39-55c2-49bf-9515-45440020fffd</t>
  </si>
  <si>
    <t>4ccb8f9e-9f78-44e4-a70a-ed5fcc7e784d</t>
  </si>
  <si>
    <t>f853b493-0697-46b6-ad07-c277c8819b91</t>
  </si>
  <si>
    <t>24a26f3b-2ba8-4b6d-af56-5f2df80faff9</t>
  </si>
  <si>
    <t>e21cf541-020d-40e4-a8a5-0fe7380c0522</t>
  </si>
  <si>
    <t>77114088-4fe9-4bcd-9351-622181ae3549</t>
  </si>
  <si>
    <t>258d1368-d913-4393-82e7-456b0f0e67d0</t>
  </si>
  <si>
    <t>1770c97c-3950-4003-ba33-3fc466053939</t>
  </si>
  <si>
    <t>a5dfe3d8-2f64-4d1a-841c-ffc888ecbd8f</t>
  </si>
  <si>
    <t>15ae0bca-21f2-4371-9ee3-f37f099603fe</t>
  </si>
  <si>
    <t>d3ea6bd0-6ca3-4a8a-ba23-4559ff0c54ae</t>
  </si>
  <si>
    <t>a8e0ee91-5239-41d4-957c-ee4e121f3d4b</t>
  </si>
  <si>
    <t>c35052d6-16ca-4897-af21-c517be87f8a5</t>
  </si>
  <si>
    <t>61ef5044-5be1-4a3e-8ca2-f5a4e9397bb2</t>
  </si>
  <si>
    <t>d47f3e39-f784-4257-81ae-4f0448845f6f</t>
  </si>
  <si>
    <t>8642c2f8-daef-418a-aaba-aac83335bb36</t>
  </si>
  <si>
    <t>446892c1-96d9-44b4-a082-566378c8046b</t>
  </si>
  <si>
    <t>ebe1dd5c-c17e-4f1e-a2d3-4eda2042dae9</t>
  </si>
  <si>
    <t>7938f936-7020-460c-913c-7ba0c79b354b</t>
  </si>
  <si>
    <t>1a41ed07-3636-48b1-8b25-82f10be09906</t>
  </si>
  <si>
    <t>ff69c37b-a8b5-4a7a-a975-38cad5bceae2</t>
  </si>
  <si>
    <t>89c30cb6-b864-4264-8c0b-dbaa2c6b9efb</t>
  </si>
  <si>
    <t>f58542b2-2549-412e-afc9-cf1ee10a26e1</t>
  </si>
  <si>
    <t>8b6490d0-d169-4667-aaf3-cbf8156784de</t>
  </si>
  <si>
    <t>69b0bf70-b83c-493d-9f2c-b848cc73e2cd</t>
  </si>
  <si>
    <t>51f0d9fa-857e-4dd9-bf1d-1a3003a80930</t>
  </si>
  <si>
    <t>982835e0-f01c-43a4-abb9-6f1a9d192189</t>
  </si>
  <si>
    <t>7125aef0-7504-4a08-b3d8-b47b8157b419</t>
  </si>
  <si>
    <t>b7e34a53-b857-4c37-b8a7-2b563a350327</t>
  </si>
  <si>
    <t>d7d3fd46-2e58-4089-9bba-602b89418fa4</t>
  </si>
  <si>
    <t>24b5e7e3-8e90-4402-b396-885c6cf5c93e</t>
  </si>
  <si>
    <t>a3486289-b75d-4f12-9595-1860dc21568c</t>
  </si>
  <si>
    <t>56acf230-c7ea-45f2-a4e6-7e86a6ebaa73</t>
  </si>
  <si>
    <t>7f11eeaa-bbc5-448e-936f-ff03acd75921</t>
  </si>
  <si>
    <t>09ac2ace-f166-49f2-b8dd-c90a407e96df</t>
  </si>
  <si>
    <t>250a488d-fe5f-413e-aca8-31071d57b571</t>
  </si>
  <si>
    <t>fa6637ce-eefd-4c3e-95ed-349dc76afc07</t>
  </si>
  <si>
    <t>4adc883c-1538-48fd-99b5-fdf311f0ba84</t>
  </si>
  <si>
    <t>bf5cd5d5-0c03-4c76-b7f9-bc01692312ff</t>
  </si>
  <si>
    <t>1a033e82-a317-417a-9e05-e6ae511be195</t>
  </si>
  <si>
    <t>f07f1b11-5602-4fac-b301-02a581109e12</t>
  </si>
  <si>
    <t>b9c506d9-e2c3-462a-9f32-cba54ba944cb</t>
  </si>
  <si>
    <t>9afbd994-8710-4662-b9ab-4ae2b1cfc3a2</t>
  </si>
  <si>
    <t>e319bdec-a78c-4cf9-8f70-82493b0d43e4</t>
  </si>
  <si>
    <t>715eef3e-1ad0-4e68-ab85-c8761c50b4c9</t>
  </si>
  <si>
    <t>2afdb7d5-25b5-46fd-914e-7658bf44b88f</t>
  </si>
  <si>
    <t>021c9ade-9b75-46f1-b1c6-ef576dd8dd00</t>
  </si>
  <si>
    <t>f44b4894-d70a-4e19-bce6-50add14e44fd</t>
  </si>
  <si>
    <t>d4400db5-c345-45ed-910f-238258d8418d</t>
  </si>
  <si>
    <t>a14d7bbb-47d5-423d-825a-71b9dfb3a55a</t>
  </si>
  <si>
    <t>624127c0-bbfd-446b-b239-f4b6b647a0fe</t>
  </si>
  <si>
    <t>27fd7f52-e5b2-4d25-8a73-7dd22df93c9f</t>
  </si>
  <si>
    <t>f0befb5d-9fdf-4715-baa1-3ca3a4ec7429</t>
  </si>
  <si>
    <t>bffc8384-7da2-488a-84f5-0b89957ad88b</t>
  </si>
  <si>
    <t>985c598e-c7d7-4bfd-b141-200de55bd175</t>
  </si>
  <si>
    <t>5d8562d6-5c52-493e-b183-bcfc0789ce78</t>
  </si>
  <si>
    <t>1240bc7d-7cd4-45b6-99ba-92660b687e5b</t>
  </si>
  <si>
    <t>ad056771-2955-4886-9cd1-9067f8a2ab85</t>
  </si>
  <si>
    <t>7a592939-d6e1-4a8d-9788-77425d0f667b</t>
  </si>
  <si>
    <t>212a86f2-ff51-43a2-8dc5-2a07b09bef82</t>
  </si>
  <si>
    <t>239d110e-0bfe-4dde-88cc-14446f824bd7</t>
  </si>
  <si>
    <t>0cb5ae4a-5a6b-4f3d-840a-64f67cb2938f</t>
  </si>
  <si>
    <t>8ed91498-8824-44b3-bd30-8ca1484134f7</t>
  </si>
  <si>
    <t>d12a25ea-001e-48f4-b9cc-ac41dd1c65aa</t>
  </si>
  <si>
    <t>b766d926-8285-4af7-ab2f-a0909598d5c3</t>
  </si>
  <si>
    <t>beae9219-e526-426e-a1b4-df5f28cad8f2</t>
  </si>
  <si>
    <t>8a0ac97b-37ea-4835-8e6c-d0bfcfa24e25</t>
  </si>
  <si>
    <t>3f62b469-bfda-4dc2-917e-d1f19dd86a85</t>
  </si>
  <si>
    <t>229443ca-ba2a-4ca0-ac7a-38f7fe34c889</t>
  </si>
  <si>
    <t>ab15f6c7-6ab8-4eba-b167-fdb28b12a7cd</t>
  </si>
  <si>
    <t>b9d23816-dd40-4645-b6c7-d31096f2d591</t>
  </si>
  <si>
    <t>3cb7bcea-b43a-4f46-9cee-fbefa51ecdc0</t>
  </si>
  <si>
    <t>f5053a1a-a2b6-40fc-82b2-8cd694eb41a4</t>
  </si>
  <si>
    <t>ea152a58-bb0d-4607-af6b-156eb00872ab</t>
  </si>
  <si>
    <t>afaf08ce-9468-4715-a95c-e4f988473b77</t>
  </si>
  <si>
    <t>6fe11e6e-ed67-44d3-995d-c0136266cdad</t>
  </si>
  <si>
    <t>1696b77d-e81d-4758-9655-6a444fa94348</t>
  </si>
  <si>
    <t>41ed8824-3c47-4ca7-bf1a-afd7435bfec6</t>
  </si>
  <si>
    <t>3bcccc96-a780-411f-9e91-f11f18c31bd0</t>
  </si>
  <si>
    <t>3f7daee2-4113-4881-acfb-ea11b383c2e1</t>
  </si>
  <si>
    <t>6412b14b-9ce5-48ff-87a4-0fea28ea6b19</t>
  </si>
  <si>
    <t>b975d6c2-7207-4827-8490-67c1c699e0b1</t>
  </si>
  <si>
    <t>eb21d3a8-ee2f-419d-9635-07b8924e41a0</t>
  </si>
  <si>
    <t>e1e12d3e-ab5c-452d-a8f0-d1fc8f11ce5e</t>
  </si>
  <si>
    <t>bcfce666-8049-498c-a734-4a1656c34c73</t>
  </si>
  <si>
    <t>f7b54bea-2947-430c-b914-4120924731e3</t>
  </si>
  <si>
    <t>3d08e844-35e1-4cd7-8134-956d8f8b90f7</t>
  </si>
  <si>
    <t>eec09eb9-6cca-453d-80bc-7c3a6d23d2a5</t>
  </si>
  <si>
    <t>9d20b98c-c0a4-461f-94df-38fb2e4a38ef</t>
  </si>
  <si>
    <t>5c0163a1-b5fc-4d98-8166-bc1044d7d766</t>
  </si>
  <si>
    <t>f2dd933d-77d6-4bf6-a2b5-d892cf832573</t>
  </si>
  <si>
    <t>3c5e9f0f-b4ca-4df5-a34a-bbfe5180e2a3</t>
  </si>
  <si>
    <t>4636891e-e627-4741-8edc-50607adbb1fa</t>
  </si>
  <si>
    <t>dc6c0046-5f77-4b60-9571-01a58c440cfa</t>
  </si>
  <si>
    <t>6ad84b9c-058b-4e9c-98f5-b36937fe3747</t>
  </si>
  <si>
    <t>6d1bdd58-9db5-43a2-822d-5750ee532860</t>
  </si>
  <si>
    <t>3d7fda45-4f89-4498-a682-c4a930e15c81</t>
  </si>
  <si>
    <t>142ed596-8fc1-4134-b6e9-d7bb5d058633</t>
  </si>
  <si>
    <t>0aeb6158-56a1-4b68-bd25-3f578b4804e3</t>
  </si>
  <si>
    <t>9a033ff2-ea9a-4f69-81d6-583c40191533</t>
  </si>
  <si>
    <t>2609fc84-6ca5-4059-9707-e40c2b4db714</t>
  </si>
  <si>
    <t>a16f7da8-12f2-49db-bbe5-417fb067a531</t>
  </si>
  <si>
    <t>af22d81f-95c5-415e-917d-386532946f5d</t>
  </si>
  <si>
    <t>bbd11f0e-4a4d-431e-a914-5351866325b7</t>
  </si>
  <si>
    <t>ad609660-84a5-42f4-829d-96d14b67fdb6</t>
  </si>
  <si>
    <t>4438763c-a2aa-4d31-bdd4-7c54e6b74c59</t>
  </si>
  <si>
    <t>5b8323fa-a193-4b21-a6e2-67ff814c0dd2</t>
  </si>
  <si>
    <t>b525a373-f0e2-4122-b0b1-f79510e56cf7</t>
  </si>
  <si>
    <t>d0ea3e8d-14ce-4ca1-a15c-63954cfd52c1</t>
  </si>
  <si>
    <t>92c76a1f-6fab-438f-a57c-fb7923c65567</t>
  </si>
  <si>
    <t>9816804e-72a4-4db1-8b5e-fdcb86f48d7e</t>
  </si>
  <si>
    <t>8365ff24-2043-42d2-9362-9d655eb3e5b3</t>
  </si>
  <si>
    <t>db339d15-9559-4192-aebc-f8237fdf450c</t>
  </si>
  <si>
    <t>eec74a20-702d-4038-a591-775cbb3457d1</t>
  </si>
  <si>
    <t>f97090f6-1aa9-4fb9-9d4f-91a4b6d9822c</t>
  </si>
  <si>
    <t>c1291c3e-fd7d-438d-bec8-cb557db7582f</t>
  </si>
  <si>
    <t>9ca28f83-71c5-48e2-a0d6-793362e7005c</t>
  </si>
  <si>
    <t>11dba5a7-dbf9-406f-b6b5-8640a940253c</t>
  </si>
  <si>
    <t>1709c519-b9a4-4a3f-a72e-2270569859f0</t>
  </si>
  <si>
    <t>45055e07-5559-4bb6-b217-0dec6a73171b</t>
  </si>
  <si>
    <t>64fb4f4d-2731-4d96-b0fb-8fefa226b028</t>
  </si>
  <si>
    <t>4a38c283-d90a-41e6-899d-0b6194010dc6</t>
  </si>
  <si>
    <t>b15c0396-f8c3-4fce-bb59-08578e9881a0</t>
  </si>
  <si>
    <t>cd8fa340-96e2-4343-9818-12a185b6f62b</t>
  </si>
  <si>
    <t>f47ba4f4-0130-4016-9260-aef0f037519f</t>
  </si>
  <si>
    <t>14f6d2c5-bd43-4d6e-94af-3e4fc09ce3ea</t>
  </si>
  <si>
    <t>91b46039-d425-4ec0-a13a-dd5bab81b6b2</t>
  </si>
  <si>
    <t>3ee17440-152a-4c8e-bfe2-a867d94a7fc0</t>
  </si>
  <si>
    <t>4646b338-e3ba-472d-b6d8-1523a9724bb7</t>
  </si>
  <si>
    <t>e282e3bb-7c4e-4e1f-ba26-5f6d03c294b5</t>
  </si>
  <si>
    <t>d56a556d-c85c-45eb-b1b5-18d4df6daf3c</t>
  </si>
  <si>
    <t>2a01f3ae-5ed1-45ab-8f08-77f085a885ce</t>
  </si>
  <si>
    <t>fcb0c569-6d35-4762-9e9e-311dd6e563ab</t>
  </si>
  <si>
    <t>15335fa2-5eb2-4a11-807b-572dc3a086e8</t>
  </si>
  <si>
    <t>681de5c4-8fc4-4d44-ad8a-3ca7e0b4f754</t>
  </si>
  <si>
    <t>bb34669f-83af-4b17-986a-22b907503741</t>
  </si>
  <si>
    <t>491f88f3-59dd-4a90-8859-dbc77250b6e8</t>
  </si>
  <si>
    <t>f2aded32-2026-4755-9849-b72532c99d9f</t>
  </si>
  <si>
    <t>b5833a00-fe56-49d2-8934-c4324394a798</t>
  </si>
  <si>
    <t>4a690372-7957-4689-afb9-c53b615e9cb7</t>
  </si>
  <si>
    <t>269a27e4-47d7-490c-965d-ad54b971fac2</t>
  </si>
  <si>
    <t>6c3aac53-ba4d-41d9-9cfb-165e5332b9e7</t>
  </si>
  <si>
    <t>53ae6be4-2339-49ab-b65a-577eb3cabaf7</t>
  </si>
  <si>
    <t>0aed7db0-30b6-4de0-b330-870031a8feab</t>
  </si>
  <si>
    <t>59dd4e82-11e0-4ec0-a19c-bd4c941ae06b</t>
  </si>
  <si>
    <t>94110d96-b3b8-4401-999c-3f2a780d431b</t>
  </si>
  <si>
    <t>4ab7d08d-4e1d-49a3-8fc1-a9c957db2123</t>
  </si>
  <si>
    <t>c32b0c16-26e2-4228-aee6-a0793d8382ac</t>
  </si>
  <si>
    <t>5ea21e96-9d3a-4ee3-90a8-7c1208568c79</t>
  </si>
  <si>
    <t>6e7d179d-7fb9-40a3-b64b-d734cec7fd70</t>
  </si>
  <si>
    <t>a2872132-ccba-4cb2-bc03-f2a6314e5983</t>
  </si>
  <si>
    <t>c8cb849f-b682-4413-a1c8-f438dad28683</t>
  </si>
  <si>
    <t>cc684685-8388-482d-9297-ed35e58c383d</t>
  </si>
  <si>
    <t>3fa1dfdd-ea00-4ee4-95c2-18bfffa192b1</t>
  </si>
  <si>
    <t>290d0dfb-8f97-41d1-8aa2-b5a522849991</t>
  </si>
  <si>
    <t>4176558c-b601-42d8-bdbc-2377c9b1448c</t>
  </si>
  <si>
    <t>076560d6-9d9d-44f8-9362-4622821fd549</t>
  </si>
  <si>
    <t>fcce98b0-609f-497c-94fb-9c8fcc3e6a99</t>
  </si>
  <si>
    <t>e08de1e5-4a9e-4cbd-bef7-eebe9b961bfc</t>
  </si>
  <si>
    <t>c413fa16-c687-4b83-852f-4980a0768e94</t>
  </si>
  <si>
    <t>926e336d-8f7d-4e4a-ab8c-05561a31b5e0</t>
  </si>
  <si>
    <t>197289f5-f887-48b2-8918-d0faf7702ff7</t>
  </si>
  <si>
    <t>ac360f81-d4a2-4486-ac13-0c42e81a5bf2</t>
  </si>
  <si>
    <t>10293e5a-a8ff-44cb-bac0-9c99bbc54f85</t>
  </si>
  <si>
    <t>a4fca1b2-61a6-4dd8-8d3d-5ba8fc638c84</t>
  </si>
  <si>
    <t>de56baad-473b-4e93-b197-f8a929227e22</t>
  </si>
  <si>
    <t>3a5ae2a5-f13e-4e85-8a90-4a6ff0944071</t>
  </si>
  <si>
    <t>a50ffeb5-4e7e-4a5d-b920-684cf0b02d75</t>
  </si>
  <si>
    <t>dea428c4-eea5-41f6-b0d9-ce9acb9c251e</t>
  </si>
  <si>
    <t>8a17721e-797c-4e37-a774-a23368f1b42a</t>
  </si>
  <si>
    <t>f3c6e00c-c4e0-4244-b62b-703541c1917e</t>
  </si>
  <si>
    <t>c63e2588-b77e-4314-89c0-a07494558cc9</t>
  </si>
  <si>
    <t>2ea3da69-19c0-4710-b8a4-80d182dc6b1e</t>
  </si>
  <si>
    <t>40af0546-e6b4-4f2c-a4b2-cbb1681e8f6d</t>
  </si>
  <si>
    <t>1997e671-6cbc-4d57-b269-0898e877f8c3</t>
  </si>
  <si>
    <t>9a442b6f-9394-4211-9f19-d1a8c403d023</t>
  </si>
  <si>
    <t>f360ad7b-cac1-4770-a4c2-031b85ed5336</t>
  </si>
  <si>
    <t>d8c3ebcf-d351-4d21-8d5e-1500c4e89ff9</t>
  </si>
  <si>
    <t>812929cc-10e3-4d82-ae9c-46a7e71c0703</t>
  </si>
  <si>
    <t>8a4e78d6-840d-48ae-9c9c-a9cb44328b00</t>
  </si>
  <si>
    <t>25c77f6a-b6df-4070-9a97-db7efbeecbb4</t>
  </si>
  <si>
    <t>ea9fc09e-09cd-4840-ae5b-85562b154578</t>
  </si>
  <si>
    <t>b2819e4d-0d61-4d40-bba7-bbe7bb633fb5</t>
  </si>
  <si>
    <t>87f6626c-f3b2-4680-b6f0-ac7dcf3b49af</t>
  </si>
  <si>
    <t>a902aca5-e174-4e29-a2f4-7f805f9d3060</t>
  </si>
  <si>
    <t>01dae73d-1f21-4cbe-b562-d44921fe80e7</t>
  </si>
  <si>
    <t>7c74c834-ee38-4a7e-a176-3bb76309300f</t>
  </si>
  <si>
    <t>aa8b5c93-aff2-484a-bcba-296fc678439b</t>
  </si>
  <si>
    <t>dada8bc7-104c-480c-9d96-be5a2ab54f51</t>
  </si>
  <si>
    <t>8e8c796d-6283-4148-b2a3-c29f4bfd488e</t>
  </si>
  <si>
    <t>95b54bfb-62be-410d-bfbf-bc6ef86e3355</t>
  </si>
  <si>
    <t>312024fe-505a-4071-ab11-c2944f927476</t>
  </si>
  <si>
    <t>e2657fe3-213e-4c58-bb35-b801946594fb</t>
  </si>
  <si>
    <t>f2935d14-a709-4b76-8a69-783b033d9580</t>
  </si>
  <si>
    <t>3cb48086-d01d-4402-824f-9608c05c214b</t>
  </si>
  <si>
    <t>8add22b4-5c28-4b39-8a3e-a1af8fbe3850</t>
  </si>
  <si>
    <t>2785b1ae-02f9-4b3c-9c8a-eac98de4b42e</t>
  </si>
  <si>
    <t>00b05e54-d894-432d-9562-fe1c5b7e5ef0</t>
  </si>
  <si>
    <t>112d1a3f-f0f7-4c76-b789-2786fcf59386</t>
  </si>
  <si>
    <t>8aa8602a-dd03-4fd5-bb29-7c3a46cfa637</t>
  </si>
  <si>
    <t>5c57c832-6804-4ff5-8050-166b83294d92</t>
  </si>
  <si>
    <t>9ae66135-6892-4f54-9dd0-452b159218bd</t>
  </si>
  <si>
    <t>684eaa3d-03c0-4dda-923a-3c3889c99108</t>
  </si>
  <si>
    <t>d271e7b0-9f51-4d25-b51e-b4656ec7d254</t>
  </si>
  <si>
    <t>c18b399d-0e0b-49d0-91ed-ce7e740d659b</t>
  </si>
  <si>
    <t>ed0aaf4a-0cdf-4eb1-9be6-ba7fbb99e138</t>
  </si>
  <si>
    <t>d3319e7d-7512-4061-9b51-235742c1b539</t>
  </si>
  <si>
    <t>a9d98e83-1245-4d94-846e-1f0359593b23</t>
  </si>
  <si>
    <t>9599e3d5-5df8-4c41-9393-57a31ac0e267</t>
  </si>
  <si>
    <t>b787820d-2941-4930-9d5d-0afb160d2774</t>
  </si>
  <si>
    <t>a30422c2-512c-41c9-ba98-5aff167cae5c</t>
  </si>
  <si>
    <t>c415c34e-6d21-4362-90e6-a32558e885bd</t>
  </si>
  <si>
    <t>67e6df9c-7786-4cb3-a3c6-23b46298a421</t>
  </si>
  <si>
    <t>b6719e13-4b50-411e-ba25-ea5ad396c1da</t>
  </si>
  <si>
    <t>8eadd265-e23e-4cd1-8f61-246731deed93</t>
  </si>
  <si>
    <t>cb351c97-32f9-459a-baa7-f29bb7076955</t>
  </si>
  <si>
    <t>6ac0e979-6fa0-4a60-82e5-4103660b262c</t>
  </si>
  <si>
    <t>638e01a3-64c6-4817-afaf-bea608a62eff</t>
  </si>
  <si>
    <t>2f6c10fb-7d14-440d-984b-5d1a5d55a9dd</t>
  </si>
  <si>
    <t>17efc684-e00a-40eb-a6e8-7f86c815484b</t>
  </si>
  <si>
    <t>0eff6140-db89-46e2-b164-97730cdfe8b8</t>
  </si>
  <si>
    <t>47fec011-5ac2-4973-9a54-9d21d9921fdd</t>
  </si>
  <si>
    <t>b0c45b1c-2e1f-4ed6-85a2-b5d7f51b298c</t>
  </si>
  <si>
    <t>08e79b9e-775e-4f90-a7d2-f0b55dc35665</t>
  </si>
  <si>
    <t>013c75db-0ac6-4abb-97fc-25f234443f37</t>
  </si>
  <si>
    <t>4ee4d7aa-c926-4285-8edc-7f37571839fb</t>
  </si>
  <si>
    <t>710aa144-044a-4765-aff6-4b8963e24b83</t>
  </si>
  <si>
    <t>845cb033-48a2-461f-8150-cf653b9b6370</t>
  </si>
  <si>
    <t>18b25e2f-171c-4548-bb85-b4930d2dd1e0</t>
  </si>
  <si>
    <t>5a83bdbd-6158-489d-aaff-0fa1492ddbb6</t>
  </si>
  <si>
    <t>bb38a7de-b212-403e-a3aa-2259e1431e28</t>
  </si>
  <si>
    <t>967b86b9-5af4-45d5-ba63-41c8f0353063</t>
  </si>
  <si>
    <t>5378c723-d398-42f5-8ee8-d8517e216e63</t>
  </si>
  <si>
    <t>8f41fd66-41fb-408d-811b-288e1884860f</t>
  </si>
  <si>
    <t>9daa2c14-bacc-484f-a444-77fa69a7fc69</t>
  </si>
  <si>
    <t>83fa2232-df57-43a4-ac32-5194d5a353fe</t>
  </si>
  <si>
    <t>fd37a7cc-ed07-4803-8a28-53c12f6f9b3c</t>
  </si>
  <si>
    <t>b3c414c6-cea6-460b-b925-c6973acbc89e</t>
  </si>
  <si>
    <t>66ac1ee5-aedc-45a1-ab7c-37b4d8469728</t>
  </si>
  <si>
    <t>b92fcab2-0374-435c-918c-b7a2d6be5a09</t>
  </si>
  <si>
    <t>ff668936-5d12-4c1d-a4f9-631b1cd486e5</t>
  </si>
  <si>
    <t>5fb9eea0-b180-47be-b515-a90bb373f2e4</t>
  </si>
  <si>
    <t>46e0283c-3544-4baa-83a7-0a64a7a18339</t>
  </si>
  <si>
    <t>edbe9f68-604d-44bc-b268-209ae9ccc56d</t>
  </si>
  <si>
    <t>050bec4a-18e7-469b-b706-c852f33a5552</t>
  </si>
  <si>
    <t>753e9576-2213-495e-9193-13707ef5f5d7</t>
  </si>
  <si>
    <t>37178e43-8b5b-4d1a-854e-287bf3e244fe</t>
  </si>
  <si>
    <t>8ec41eff-0ec3-45e8-91ef-f5827dafe8c4</t>
  </si>
  <si>
    <t>f6daea57-c4dd-4c16-84d3-3824ea2b7a2b</t>
  </si>
  <si>
    <t>d10eab73-24e0-40ed-b6c5-00eb2d64e179</t>
  </si>
  <si>
    <t>14d94f8f-47bb-4736-97f3-353eb605862a</t>
  </si>
  <si>
    <t>c4460dfb-e1e5-4e13-878c-0fb142657184</t>
  </si>
  <si>
    <t>4a5dcf91-29e6-4752-b397-1e38fa2ac8df</t>
  </si>
  <si>
    <t>dc46d8e5-6b3e-4198-8936-f8bc889c6cab</t>
  </si>
  <si>
    <t>fe4c618e-0fb2-4835-ad02-508a7cec5877</t>
  </si>
  <si>
    <t>6b8aeabc-4f9a-4fa5-ad7d-c13cc6271a29</t>
  </si>
  <si>
    <t>2b9348b2-dc34-4d97-9f8a-77f9b1968f21</t>
  </si>
  <si>
    <t>e988af9e-9707-465d-914b-239816531651</t>
  </si>
  <si>
    <t>47e353d9-c8ea-43c5-920a-6460d5656a87</t>
  </si>
  <si>
    <t>e0bab413-71dc-46c7-ad53-a0bd29595f97</t>
  </si>
  <si>
    <t>a002a752-7abc-4b8c-8357-3de26f76c20d</t>
  </si>
  <si>
    <t>8d84b608-3093-458e-bde6-ab44f9f0a4da</t>
  </si>
  <si>
    <t>2fc3a85b-7c3a-428e-b4ee-d50479f1e5f2</t>
  </si>
  <si>
    <t>98427a7a-f773-439b-8841-7ef2788a8f3f</t>
  </si>
  <si>
    <t>a87c9f6e-117e-4d86-88d3-d3fe67a3532f</t>
  </si>
  <si>
    <t>c6e4104e-ce6b-4a8d-b632-4a7c0502824f</t>
  </si>
  <si>
    <t>8f100e90-da56-4487-a544-1aa498c5cf69</t>
  </si>
  <si>
    <t>a5847070-7444-40c6-b160-d7ef8db0acfe</t>
  </si>
  <si>
    <t>f4ee0556-185f-4cb9-b773-a6c710848a78</t>
  </si>
  <si>
    <t>614d7520-a35c-45df-a9ac-7e0fec869acc</t>
  </si>
  <si>
    <t>b5db5e07-d5f0-4aed-a4ed-e7705f98635d</t>
  </si>
  <si>
    <t>ec974309-0beb-4e0b-a16c-a86597ece01c</t>
  </si>
  <si>
    <t>ea79a7f7-7b57-4f3c-9a72-8d2ce854e718</t>
  </si>
  <si>
    <t>5bc9c7cb-98e0-41a0-8388-b41fc34a1ed6</t>
  </si>
  <si>
    <t>2194faeb-6a73-4086-9dc8-45ad07099afc</t>
  </si>
  <si>
    <t>8f498878-1b00-4bfe-b0e8-3b3b412948ff</t>
  </si>
  <si>
    <t>f40f7eaa-0ac5-4ea0-a299-8f807546dc57</t>
  </si>
  <si>
    <t>abc6ea8c-2c78-48c9-a165-1e2d337a62e5</t>
  </si>
  <si>
    <t>cc8d372e-e66a-43f2-9ac9-951bfbc4919c</t>
  </si>
  <si>
    <t>64118495-2c0c-4353-9f6e-f3e128dc3644</t>
  </si>
  <si>
    <t>acf34e4e-d5b1-4b10-beb6-7aba00626ca1</t>
  </si>
  <si>
    <t>205c85d6-cf67-4fb0-b8af-95b4b2d23726</t>
  </si>
  <si>
    <t>023459ef-f80c-4507-9197-4182858710a7</t>
  </si>
  <si>
    <t>e58ad09a-635d-443d-865c-a3721f3b9b95</t>
  </si>
  <si>
    <t>c0e0a335-bf4e-4b3c-9145-eeeb6880dc56</t>
  </si>
  <si>
    <t>b518b0e8-6c3b-4e4c-980b-7fe04185e2f6</t>
  </si>
  <si>
    <t>30a4dd37-46d7-4969-94d4-48c27e31c538</t>
  </si>
  <si>
    <t>3d3e8d2f-4a71-466e-aa2b-8c208be89a87</t>
  </si>
  <si>
    <t>efca0e69-f9e3-4dc5-9301-f1679c9df3d5</t>
  </si>
  <si>
    <t>54514826-fcfe-4ee3-b020-ae08516ef1e8</t>
  </si>
  <si>
    <t>6478ffbd-c3db-4b8e-a3da-0d870627a9c5</t>
  </si>
  <si>
    <t>ffb00cc7-8ece-45d3-89c5-739ba15e9dbd</t>
  </si>
  <si>
    <t>ae5ece0b-3550-4dda-a779-b6162d942385</t>
  </si>
  <si>
    <t>1a843bcf-08df-4366-af30-7e9d5ee68040</t>
  </si>
  <si>
    <t>bf8e84ae-72b2-4090-be4e-58204c45678b</t>
  </si>
  <si>
    <t>29d070b7-8931-4b0e-a9b0-428d9afbf755</t>
  </si>
  <si>
    <t>305b3688-7a6e-4ca0-86d1-c32fe58768c2</t>
  </si>
  <si>
    <t>eda7ebcb-9141-4be8-be65-ad615598d230</t>
  </si>
  <si>
    <t>d55489ff-7a11-4d52-a0fc-32b3af08806f</t>
  </si>
  <si>
    <t>94da49b8-6b90-4447-9a7f-73f9f2e83123</t>
  </si>
  <si>
    <t>09e1b17c-a845-4e8d-9ac0-683e103bea30</t>
  </si>
  <si>
    <t>0b5d33b8-2946-4ed3-b799-cf9c96603881</t>
  </si>
  <si>
    <t>60ce250b-72f1-4735-b4b5-b17cebede8a3</t>
  </si>
  <si>
    <t>1acfcb94-23c2-4614-b4de-5ee9e2602309</t>
  </si>
  <si>
    <t>4962245b-f010-43d5-9403-feece7e00749</t>
  </si>
  <si>
    <t>a1154d9f-70f8-4d60-98b9-c445a5bb33c5</t>
  </si>
  <si>
    <t>3ec565c6-a9bf-4d86-b9ec-cceebf31d64b</t>
  </si>
  <si>
    <t>f1986330-4559-4787-8673-41b95ff76407</t>
  </si>
  <si>
    <t>80b9c251-2cb2-451c-bd46-0d411faee228</t>
  </si>
  <si>
    <t>dcc18e6d-2f2b-4d7c-9263-6c0678626460</t>
  </si>
  <si>
    <t>134fd907-ee91-47cd-80f7-36201d485e4e</t>
  </si>
  <si>
    <t>90fcc669-f202-42ec-a5ca-9b3834ebb799</t>
  </si>
  <si>
    <t>a5221816-4a94-4e44-bd56-b3fe8e269701</t>
  </si>
  <si>
    <t>1f149678-fe3c-4b8a-9649-5d0999d66a32</t>
  </si>
  <si>
    <t>cbc29f29-17f7-4fd5-8297-90262f90c3ee</t>
  </si>
  <si>
    <t>a3994c0f-bde7-425a-b18c-4e9638ce1939</t>
  </si>
  <si>
    <t>687fb07d-047f-42d1-b803-a53d1c82d371</t>
  </si>
  <si>
    <t>d333ffa5-d475-4773-b49e-a320a77c8b6c</t>
  </si>
  <si>
    <t>103e8bb8-81a7-4fdf-b885-3ed15e5c6d7f</t>
  </si>
  <si>
    <t>40ae7d17-4952-4add-949f-dcf914f73d3b</t>
  </si>
  <si>
    <t>d2a754b8-12d8-4e06-85b9-b5dbf5a07f38</t>
  </si>
  <si>
    <t>bd42755f-05e8-471f-b6e7-8e8da4f82814</t>
  </si>
  <si>
    <t>a9a2fff7-43da-4ece-8506-3da7ef811f06</t>
  </si>
  <si>
    <t>b6ed7514-093d-4c6b-b134-8616d7cc40a5</t>
  </si>
  <si>
    <t>e29773bf-0b89-4a6c-9bf9-c8ea3e1946dd</t>
  </si>
  <si>
    <t>9d405cd8-1029-4768-9571-a5b0e8a52209</t>
  </si>
  <si>
    <t>c8c7938b-c756-4671-a701-551ada132ed4</t>
  </si>
  <si>
    <t>cae22904-6596-4479-ab08-a3c6bdd38964</t>
  </si>
  <si>
    <t>f93d8807-7a41-41ff-8e7d-abcdc00c967d</t>
  </si>
  <si>
    <t>2fd0c32e-76e7-4e81-b7c8-91683015c360</t>
  </si>
  <si>
    <t>95047467-dbcd-406d-8b64-d2bab595bda2</t>
  </si>
  <si>
    <t>9436f91a-7fdd-4359-afb0-47af09f9d055</t>
  </si>
  <si>
    <t>d38a819d-04b5-4641-8e7a-e74cc2a57834</t>
  </si>
  <si>
    <t>e5394fc0-8186-44d5-ad22-1cdb44d994a7</t>
  </si>
  <si>
    <t>aeee0493-91bb-44af-9c7f-bfabcf77e61f</t>
  </si>
  <si>
    <t>a7269259-bac7-4736-b5ab-bc5f953d9452</t>
  </si>
  <si>
    <t>eceb9c39-2f8f-4f85-912d-fc4171c42505</t>
  </si>
  <si>
    <t>85c394f5-19e2-44a8-af3f-9eefc0130ea2</t>
  </si>
  <si>
    <t>711695f1-f5ed-477c-b802-b2cb270f1986</t>
  </si>
  <si>
    <t>3b01fdd4-fb9a-403d-8a75-6c45f3877dd8</t>
  </si>
  <si>
    <t>54d35bdd-6c3c-4bae-aea5-4d152f4c6f07</t>
  </si>
  <si>
    <t>3d17bfb7-70d2-4761-aedd-f3a51d6d3a0a</t>
  </si>
  <si>
    <t>a50304d8-c587-4f29-aa89-37fceec3e6f8</t>
  </si>
  <si>
    <t>c644c05b-0286-4fa4-a086-9c2fd2f8334c</t>
  </si>
  <si>
    <t>50524a3d-061a-499a-afb7-3f9a9946747e</t>
  </si>
  <si>
    <t>cf8dfbfa-9f01-448e-89ed-7d355b28cbb0</t>
  </si>
  <si>
    <t>8e9e3dcb-ce59-4fc2-8f78-839d8655fbb5</t>
  </si>
  <si>
    <t>8ef20dc7-5333-4215-8d0c-d63777af05d1</t>
  </si>
  <si>
    <t>f41bdaad-60f7-4722-96b0-87fe3fe1c321</t>
  </si>
  <si>
    <t>0bbbdc9b-5cd3-4ab9-a3e5-2fd27e729864</t>
  </si>
  <si>
    <t>5020fccb-20b1-4478-9c59-8bc17e6cba07</t>
  </si>
  <si>
    <t>f386a13e-1b7f-4546-b117-610a62315c41</t>
  </si>
  <si>
    <t>8262d1c6-501e-4cfc-b128-daebaa745332</t>
  </si>
  <si>
    <t>2b89ba42-802e-4df8-bea4-fbcf9ec0eacf</t>
  </si>
  <si>
    <t>77dda0e7-75f1-40a5-9bca-8cf85e096340</t>
  </si>
  <si>
    <t>ab01151e-1661-4a50-9993-6770311fc315</t>
  </si>
  <si>
    <t>79edea04-6747-429f-83dc-a9bb96fba0aa</t>
  </si>
  <si>
    <t>716d0115-c3c0-45ef-8577-825ea2b1d04d</t>
  </si>
  <si>
    <t>43b0682c-7b5e-4b90-9be4-6a7947330044</t>
  </si>
  <si>
    <t>5ccfd39f-507e-4a1a-b3a4-33140c81334c</t>
  </si>
  <si>
    <t>49b3f19d-1ae4-4da7-bfe5-2c86952da260</t>
  </si>
  <si>
    <t>75126008-150e-4047-b523-9a52c908e8d8</t>
  </si>
  <si>
    <t>feb1b898-718a-4b7d-9e2f-039b25e4fc54</t>
  </si>
  <si>
    <t>3c0c89d2-6ce2-40b2-bb9e-7faa55226278</t>
  </si>
  <si>
    <t>76175c53-c41c-4be4-b580-002a25cfb85d</t>
  </si>
  <si>
    <t>31589d75-9a57-4e48-8fb5-544c18b82998</t>
  </si>
  <si>
    <t>adc8284b-09a6-4209-9253-be0c06efa244</t>
  </si>
  <si>
    <t>d5e07659-40ca-4d3d-9e3b-5ed04bc110cd</t>
  </si>
  <si>
    <t>ba683dc7-e8be-4e53-9920-9f0082951d9c</t>
  </si>
  <si>
    <t>1c8f1e11-87f1-4fcb-a183-2c88192ad71f</t>
  </si>
  <si>
    <t>f58d4650-2d66-4b43-89d5-f91c4196116b</t>
  </si>
  <si>
    <t>f17e4ea9-bc20-47da-85aa-63f53edb73db</t>
  </si>
  <si>
    <t>70b9ad75-29bb-4b0f-9f2d-76cdaf9fb85d</t>
  </si>
  <si>
    <t>febf8017-a149-41e9-8c74-62a39431af3c</t>
  </si>
  <si>
    <t>f842e625-072d-46ca-a858-9cd3675e8955</t>
  </si>
  <si>
    <t>7d8009ef-1c42-429e-b1fc-78a8592a4a7c</t>
  </si>
  <si>
    <t>f8ec4b42-f814-4145-a6cd-11c10d2de267</t>
  </si>
  <si>
    <t>a05f0bda-c87f-4cfd-9809-553a71a7b517</t>
  </si>
  <si>
    <t>a60c457b-2d75-42af-bde6-9450dc8ee009</t>
  </si>
  <si>
    <t>a76299c9-654c-45db-8694-028aa8695e5e</t>
  </si>
  <si>
    <t>d3870183-99d7-4627-946d-20c7b8729b90</t>
  </si>
  <si>
    <t>c964aff6-00df-4347-ab0b-27ac28ae02b1</t>
  </si>
  <si>
    <t>87f70853-fcc9-4b1a-86f7-78aaa17bdc7a</t>
  </si>
  <si>
    <t>cde5cbc2-d470-4b53-b05e-a6a6f915a9bf</t>
  </si>
  <si>
    <t>09044a44-f320-4c67-84cd-b1dd0b6a6470</t>
  </si>
  <si>
    <t>ebb89794-25b3-4472-88aa-f4e7acc6f225</t>
  </si>
  <si>
    <t>cc19c4b8-b6a7-4af8-9984-fba7d6e41689</t>
  </si>
  <si>
    <t>ee883c48-3141-42a1-92b7-864ce91f27cd</t>
  </si>
  <si>
    <t>2385d83f-2a03-435a-ae51-9312c60467c7</t>
  </si>
  <si>
    <t>18a8a791-7805-4ad3-a66d-1c2688f753e5</t>
  </si>
  <si>
    <t>87f16d58-d51b-486c-ad6c-a2df7d9efe68</t>
  </si>
  <si>
    <t>82e1773f-9f8f-48d5-ab50-3bbe46c904ce</t>
  </si>
  <si>
    <t>632182e1-0109-4b4e-a367-5ea9d73b0191</t>
  </si>
  <si>
    <t>f539bc58-8849-4214-b21b-edd0635077d3</t>
  </si>
  <si>
    <t>7dc4580a-16d7-4c7b-b2a9-2da6decd377e</t>
  </si>
  <si>
    <t>8a5705d6-0edd-4a01-aad6-e0eb8dd09a2a</t>
  </si>
  <si>
    <t>a3010336-6113-446a-bd16-86492f4443f2</t>
  </si>
  <si>
    <t>7a69d541-0089-4bdf-8dad-21e437a982ed</t>
  </si>
  <si>
    <t>19e0956e-61a4-4cf9-8555-db4c0096dd99</t>
  </si>
  <si>
    <t>9ff18865-66c0-4181-8d6c-b4dedd0dcff8</t>
  </si>
  <si>
    <t>97b4c4a4-f0a4-40aa-91e2-f27811cd9c42</t>
  </si>
  <si>
    <t>8e405fa7-560c-42ed-aa50-0c92755c0bd9</t>
  </si>
  <si>
    <t>752c425b-f5c9-423f-a2e0-d99a84b1db13</t>
  </si>
  <si>
    <t>644183cd-a059-4797-a9c8-f6bec01b1744</t>
  </si>
  <si>
    <t>15e5f423-b117-49f6-a8f3-08a68c304746</t>
  </si>
  <si>
    <t>1b8905cc-d998-4bd2-ad06-ad0c725694bd</t>
  </si>
  <si>
    <t>95cd7a36-20cc-47d3-8fdd-22572ee01519</t>
  </si>
  <si>
    <t>d1e426de-e172-418e-9af6-c4bfa7f953bc</t>
  </si>
  <si>
    <t>d3700870-0400-4fd8-ba48-2b2f234be9eb</t>
  </si>
  <si>
    <t>b8a69907-4cb3-42e6-a8f7-e57d23e4a0cf</t>
  </si>
  <si>
    <t>cfb54365-8736-4885-9e97-1155787311fb</t>
  </si>
  <si>
    <t>dc4be6ee-1f76-42a2-b800-439ee76a9e72</t>
  </si>
  <si>
    <t>64449ab3-dc30-4975-9d80-ae0658ace71e</t>
  </si>
  <si>
    <t>3569f4ba-0698-438e-9436-551f3488ec67</t>
  </si>
  <si>
    <t>ca01b242-7d08-4960-b923-fe290da43956</t>
  </si>
  <si>
    <t>227d3874-1679-43af-a4bf-804376fa465d</t>
  </si>
  <si>
    <t>68c6f537-2f89-4f34-a5de-c0cde94a1de2</t>
  </si>
  <si>
    <t>9fbf61f6-f60c-447b-9a1f-5034458e5b08</t>
  </si>
  <si>
    <t>2896126f-5c18-45f9-aee8-fdd03dadd8aa</t>
  </si>
  <si>
    <t>2e5cf65e-22a2-484a-ab57-ef09057fa20c</t>
  </si>
  <si>
    <t>a565fb9a-c2f8-4ad0-8619-db73bf4beb8b</t>
  </si>
  <si>
    <t>ed9b2e40-7b67-4f9d-b08a-c7652cae0efd</t>
  </si>
  <si>
    <t>a5902b3d-cd02-4174-bb70-f537d031c611</t>
  </si>
  <si>
    <t>7e9a332b-fb9e-43c1-a677-2b4b861d95fc</t>
  </si>
  <si>
    <t>6c509c49-a11d-4594-a537-1b5c286cacbe</t>
  </si>
  <si>
    <t>c151f2db-a2ab-4365-bbbf-da5a621cc320</t>
  </si>
  <si>
    <t>055e60d2-6234-4990-90ec-5d2f1239a861</t>
  </si>
  <si>
    <t>83bcdc9f-e48a-4c96-9144-85f985cdd042</t>
  </si>
  <si>
    <t>3bd59510-1a83-46e4-a959-c2089186aaeb</t>
  </si>
  <si>
    <t>f5c43476-b006-4f38-84d1-5b8249c742b0</t>
  </si>
  <si>
    <t>5bb548bc-3d34-4c03-b7e6-008c3a75ccfc</t>
  </si>
  <si>
    <t>5c366f1d-d0eb-42ca-bfb8-bfc02095f3c3</t>
  </si>
  <si>
    <t>a5ca338f-1d79-4517-b637-768d30558161</t>
  </si>
  <si>
    <t>21656951-2afc-4307-b90b-d09155d7f2b9</t>
  </si>
  <si>
    <t>47063f98-8529-4fe4-88de-91eaf18dd8c6</t>
  </si>
  <si>
    <t>55ce5819-feeb-4ecd-b3c5-1067131e2a02</t>
  </si>
  <si>
    <t>11a674e0-b1b9-4953-81aa-bab0f28ee0b5</t>
  </si>
  <si>
    <t>bd94dc40-8f7c-4964-a939-aece8ea98b2c</t>
  </si>
  <si>
    <t>0ccf0665-8ca3-4aac-9a1e-10a89f5535dd</t>
  </si>
  <si>
    <t>8e86d541-81e1-4f7f-afd5-57e8f11e6c58</t>
  </si>
  <si>
    <t>e0408f6f-d151-4ee0-a806-eeaa2d692dba</t>
  </si>
  <si>
    <t>9bfca73a-485a-41dd-8a64-dc46c854e7a8</t>
  </si>
  <si>
    <t>3c531fb0-842d-4686-b116-039ab9a11ef4</t>
  </si>
  <si>
    <t>792ec182-64e4-44a7-b323-41d931a65c63</t>
  </si>
  <si>
    <t>ab1aafb2-1974-462a-b950-270924fa195a</t>
  </si>
  <si>
    <t>93597268-6d3b-4ecd-8b38-91abde6fef7c</t>
  </si>
  <si>
    <t>d90bfbcc-b44e-4ff0-8a9f-a640d5210da1</t>
  </si>
  <si>
    <t>f434f739-f8c8-4665-91bf-a4d24d0ec360</t>
  </si>
  <si>
    <t>daf33f7b-af95-4f77-9d63-4f81309b985d</t>
  </si>
  <si>
    <t>a9318424-168a-4181-9cd1-54420798d871</t>
  </si>
  <si>
    <t>c995835f-abe2-430b-b37e-b5e631874a73</t>
  </si>
  <si>
    <t>b703d34c-e037-4a10-8f8c-7ae87a2b3da8</t>
  </si>
  <si>
    <t>bac33c5e-66f4-4d71-828d-380d8f3d0945</t>
  </si>
  <si>
    <t>ef61ac66-b258-4912-bcb5-a7045d839e0a</t>
  </si>
  <si>
    <t>88cfec16-b833-4aac-b7d0-c26951967580</t>
  </si>
  <si>
    <t>f04ea87c-c5a7-4d6b-a1ea-a42d79900af0</t>
  </si>
  <si>
    <t>5c49fe2e-785c-4eb4-b78f-d7e60f76d1e9</t>
  </si>
  <si>
    <t>36cc8bb7-293e-4373-9b8a-421b5e6954a2</t>
  </si>
  <si>
    <t>82aa4c9a-ef5a-472a-b365-688fe649bcac</t>
  </si>
  <si>
    <t>d03c18c2-7fc0-48a5-a7ce-f3e3ed13ee9f</t>
  </si>
  <si>
    <t>5adfeac5-7404-40a6-b297-d9276a1c6624</t>
  </si>
  <si>
    <t>3a33e2d3-34b7-46e6-8181-36ff1914a0db</t>
  </si>
  <si>
    <t>9e153110-3553-4206-a9e5-539d4885791a</t>
  </si>
  <si>
    <t>03282510-feb7-41b1-927b-c50c07148e42</t>
  </si>
  <si>
    <t>b3c5a052-3a64-4f3d-87ab-4c377f0d4517</t>
  </si>
  <si>
    <t>7803e94c-5803-4a12-95f9-341e28524253</t>
  </si>
  <si>
    <t>0e22741a-32d8-4655-b897-1a3b1a2abb65</t>
  </si>
  <si>
    <t>73abe1a3-56dc-4e6f-b91a-291157b5f714</t>
  </si>
  <si>
    <t>c8de4741-52ab-4497-8d61-a1598a4cb695</t>
  </si>
  <si>
    <t>10d94603-f59e-4f61-aa00-ee6d5ff4d37f</t>
  </si>
  <si>
    <t>6493129a-1981-4779-8cb5-8ebf69b464ec</t>
  </si>
  <si>
    <t>2e479c37-9e65-4dd0-b6d9-7c0acbb6c2a8</t>
  </si>
  <si>
    <t>79d1de72-514a-47c2-8217-935ab6e3635e</t>
  </si>
  <si>
    <t>053ef9ee-c2a2-40af-9966-7308724ec362</t>
  </si>
  <si>
    <t>5af47f42-614a-4c34-8e5f-2acd070a600a</t>
  </si>
  <si>
    <t>3ccf4549-3319-49b0-b815-92769a2a53d4</t>
  </si>
  <si>
    <t>933bd651-ff28-43d6-bcc5-41a27bd81e41</t>
  </si>
  <si>
    <t>93a6a695-6442-4530-a8bc-f6bb4a24a0eb</t>
  </si>
  <si>
    <t>2f09742c-8935-4a2f-af3a-b5bfb0b42200</t>
  </si>
  <si>
    <t>3d164f31-946c-4f8e-81ea-023d2960a4a9</t>
  </si>
  <si>
    <t>c4022fcc-1e01-4952-9c86-6b9990df2588</t>
  </si>
  <si>
    <t>704b0921-b3ed-4d04-b34a-c56fff321684</t>
  </si>
  <si>
    <t>6038eb91-f6b3-4c69-be92-a64dcc8ea502</t>
  </si>
  <si>
    <t>aa533af9-8729-4271-aae3-cca84b61fd75</t>
  </si>
  <si>
    <t>dbc96c39-23cc-4ac9-b40f-ce62e6faf94c</t>
  </si>
  <si>
    <t>40783408-4869-43ee-9b49-f7602aa508e7</t>
  </si>
  <si>
    <t>09b565a5-0859-4ea2-846c-9c104489783a</t>
  </si>
  <si>
    <t>d88ba08f-f692-43ab-b325-df290958740d</t>
  </si>
  <si>
    <t>5971adcd-dcff-4392-be7f-10e98c5e11b5</t>
  </si>
  <si>
    <t>664a3864-3b43-40c4-a0ff-4177ddb6fd10</t>
  </si>
  <si>
    <t>32c44f01-1475-4705-8447-8ec9100b7225</t>
  </si>
  <si>
    <t>bd3f140d-f5ca-4e31-93b6-ced2198900d6</t>
  </si>
  <si>
    <t>2fa294e3-d59f-49de-ba35-8a0ddf6ed914</t>
  </si>
  <si>
    <t>4b643295-ce4a-4f68-9067-9f59768070dd</t>
  </si>
  <si>
    <t>a6617703-581c-4267-b0bd-052fccfd698f</t>
  </si>
  <si>
    <t>3deff9c1-d2ea-4e77-9014-15e8a5726c26</t>
  </si>
  <si>
    <t>5cf80895-2120-4a7a-921e-f81b81e78c83</t>
  </si>
  <si>
    <t>874aa6a3-a5ed-4475-8405-e912d98101a3</t>
  </si>
  <si>
    <t>f68823e1-05a2-41ea-84d7-59281df8f9d0</t>
  </si>
  <si>
    <t>cfb74463-16a9-43dd-9e97-6ff97d61e780</t>
  </si>
  <si>
    <t>2818f509-26cf-43f8-b383-cfdb7dc63332</t>
  </si>
  <si>
    <t>b9f441a4-f3df-401b-9f05-e072dd5acce8</t>
  </si>
  <si>
    <t>4e42bbdc-79b8-4a71-9d05-41278102d76e</t>
  </si>
  <si>
    <t>cdee97e2-e6c9-4405-bb7d-b7442b1b55c6</t>
  </si>
  <si>
    <t>4a281415-6355-4825-87d4-0d00fe9f7d88</t>
  </si>
  <si>
    <t>d29cbc7a-46b1-4345-9f50-32e12b757d60</t>
  </si>
  <si>
    <t>89fdb3ca-ed41-4649-bd0e-5ae0649abd2b</t>
  </si>
  <si>
    <t>9266a119-717d-4584-81ff-138a4dcb2aeb</t>
  </si>
  <si>
    <t>c259d896-fff2-4f67-ba52-8518a66e52c1</t>
  </si>
  <si>
    <t>abdca2ab-33d4-4e31-955d-6fb07ca50d5d</t>
  </si>
  <si>
    <t>22b8e7f6-3cee-4df5-b645-5f0737c52e36</t>
  </si>
  <si>
    <t>f6b031b0-f725-4647-877c-61494bfd307d</t>
  </si>
  <si>
    <t>b61ee432-0c81-499a-b06d-ca702387b881</t>
  </si>
  <si>
    <t>b9e8d34b-35ff-4e1d-a209-eb00b1b46433</t>
  </si>
  <si>
    <t>58ea48f1-d386-4df7-866a-290406b48860</t>
  </si>
  <si>
    <t>481288ac-21c7-4a6e-9632-1bceba5d5a24</t>
  </si>
  <si>
    <t>5f245d49-478e-4992-bf6f-bb01692a4fb9</t>
  </si>
  <si>
    <t>724f71bc-b945-42bd-8202-06fb10f207e5</t>
  </si>
  <si>
    <t>9f0fca66-f72d-40e2-bc6c-1ab0d9e4003b</t>
  </si>
  <si>
    <t>458da1d3-0a5e-4d75-83e1-29b95def1b4a</t>
  </si>
  <si>
    <t>e9275607-ce88-46d1-9f31-ed64ebb360ed</t>
  </si>
  <si>
    <t>68061e70-e402-4dcb-ba86-cddd26e116d9</t>
  </si>
  <si>
    <t>9aab1ce1-3603-465f-b555-e36537bffd35</t>
  </si>
  <si>
    <t>36468f2e-a851-4a95-ba69-195a269a076f</t>
  </si>
  <si>
    <t>c9162f34-a6e1-47c4-b1f9-c18771aa89dc</t>
  </si>
  <si>
    <t>cfa97f18-0f71-4414-99a0-529ac51daebd</t>
  </si>
  <si>
    <t>03eb972b-90f8-4db9-82ee-7a55ab8e20dc</t>
  </si>
  <si>
    <t>21c48d66-4b6b-48e2-aa70-90a4647329dd</t>
  </si>
  <si>
    <t>25e71eea-e293-4a14-b81e-0480c09b707f</t>
  </si>
  <si>
    <t>7b8e9e72-883b-46a8-85c8-19381c0884dc</t>
  </si>
  <si>
    <t>1f555f8b-6d0a-4410-9b69-a303d8f08334</t>
  </si>
  <si>
    <t>0c6510e5-fed4-472f-b826-78efe7adf6a6</t>
  </si>
  <si>
    <t>a245fb93-b567-4147-bd3d-a2cc837e8ddc</t>
  </si>
  <si>
    <t>c1325340-16c6-4aef-b96f-2bd226a4a6cf</t>
  </si>
  <si>
    <t>fde68f4f-296e-4d8a-8bf4-cee3e66c6c08</t>
  </si>
  <si>
    <t>7b83e0cf-55b0-451e-bbda-3b61028c7e90</t>
  </si>
  <si>
    <t>86b3654b-ec09-43b0-93b7-e78fc21e4947</t>
  </si>
  <si>
    <t>9b9c9abc-fbc3-46c3-9874-45dcd1add9c7</t>
  </si>
  <si>
    <t>c583d06e-04c0-4e33-a0d6-b9650106094c</t>
  </si>
  <si>
    <t>c2ffa128-a55d-472f-8f59-c9d66cf18b4e</t>
  </si>
  <si>
    <t>ea434d57-3f89-4b24-8e2b-367c90708101</t>
  </si>
  <si>
    <t>42093e55-baa4-401e-8333-e9a9d767b0d9</t>
  </si>
  <si>
    <t>59a88de0-7199-4e6f-8979-03ca4971d668</t>
  </si>
  <si>
    <t>9e9c2b5b-036c-4b75-becb-a965cf456e3f</t>
  </si>
  <si>
    <t>337d24d5-c538-4cb3-971a-f003a5c9df28</t>
  </si>
  <si>
    <t>066c3fbb-50ac-479e-9330-cf9753050290</t>
  </si>
  <si>
    <t>c18f2636-d42e-4e1a-88bc-b4c22424eec8</t>
  </si>
  <si>
    <t>f6c2a1c3-4e3d-4d9c-8216-30d5511d41cd</t>
  </si>
  <si>
    <t>4e944840-9f8d-4cfc-861f-62ae6870d204</t>
  </si>
  <si>
    <t>8015e97c-a4bf-46c8-b94c-aa47e663bfc2</t>
  </si>
  <si>
    <t>62554c79-e174-43db-a2a0-75489cf2928e</t>
  </si>
  <si>
    <t>345e9246-110c-4682-a686-ac65c6ed7e30</t>
  </si>
  <si>
    <t>ea53aa2c-475a-4543-91a7-49ae4eeb2645</t>
  </si>
  <si>
    <t>ffa4adf5-f65c-42cb-9d4d-c8a5621ba4d3</t>
  </si>
  <si>
    <t>bf4047f7-f634-4a04-be6f-07e2376b39ee</t>
  </si>
  <si>
    <t>6ff5ad74-f5e7-46a4-bed2-02405a6ff3fc</t>
  </si>
  <si>
    <t>35425ad2-940b-4550-9afb-04766e01da66</t>
  </si>
  <si>
    <t>ad608fa0-aa85-4792-83aa-d6e17b60464d</t>
  </si>
  <si>
    <t>850bdc3d-c642-4875-8e4a-324e9c68652e</t>
  </si>
  <si>
    <t>47910b25-5e24-4b64-ad52-1f0c0e3745bd</t>
  </si>
  <si>
    <t>2c8c4295-57d4-4d8a-99a3-53420bd434b0</t>
  </si>
  <si>
    <t>7700ef54-376d-4df3-8cbe-0321ceb078e9</t>
  </si>
  <si>
    <t>91ef218d-2bcf-4c9e-b304-705894b1945b</t>
  </si>
  <si>
    <t>0ed191f0-3eea-49ec-8086-8791d9397dec</t>
  </si>
  <si>
    <t>d0cbba34-2b88-4d4c-81c0-e4edf1d56972</t>
  </si>
  <si>
    <t>41d1355c-dac8-4924-840a-e8151fa8242a</t>
  </si>
  <si>
    <t>a9cdceef-86fa-42ba-8d8c-80317530505c</t>
  </si>
  <si>
    <t>53978066-e9bd-4817-8d35-029ea88a9256</t>
  </si>
  <si>
    <t>98f78a42-772f-4dbd-bb95-a80191d2a706</t>
  </si>
  <si>
    <t>9cabef1d-7a42-4cf7-9810-112f1afb528f</t>
  </si>
  <si>
    <t>f45445fb-c98a-4299-afe6-c7a1022c3593</t>
  </si>
  <si>
    <t>ec2ef31e-218a-4bea-9f88-7300a89270de</t>
  </si>
  <si>
    <t>a29b3594-1091-4e56-a013-9fb6a60f967d</t>
  </si>
  <si>
    <t>7bbb7172-36e9-460d-a9fa-f922185e670c</t>
  </si>
  <si>
    <t>314a5f10-788d-4f5b-b3c3-643398d4b53a</t>
  </si>
  <si>
    <t>9dda6f6c-959b-4bd9-a10f-a38b009df6b2</t>
  </si>
  <si>
    <t>82d6e55c-9f23-4c35-a304-47f239f2ba40</t>
  </si>
  <si>
    <t>fb7b8db7-4fa5-44fc-abe5-1ec1ffeb1f8e</t>
  </si>
  <si>
    <t>45ecd194-aea9-49c2-9d5b-c3abd1fb4093</t>
  </si>
  <si>
    <t>324c92b8-3cd5-4b2d-941b-cf9bec6d8069</t>
  </si>
  <si>
    <t>954748fe-05cd-4057-bdba-cde09d6f51d6</t>
  </si>
  <si>
    <t>eab4e688-0140-4ae2-ac0a-fa5416845357</t>
  </si>
  <si>
    <t>a3cce269-bf4f-4c2f-b7df-6dd8ab4c94be</t>
  </si>
  <si>
    <t>16bd6a98-f285-4345-8970-31d2343d4e28</t>
  </si>
  <si>
    <t>582ee224-995e-4152-9525-42726d642221</t>
  </si>
  <si>
    <t>7925b9df-3332-4110-9650-5a4be1533b2a</t>
  </si>
  <si>
    <t>864a9038-720f-42c2-8fd3-90cda0e34300</t>
  </si>
  <si>
    <t>13e1cc8b-0a04-4415-87e8-e97a4553f63d</t>
  </si>
  <si>
    <t>50473fa5-66ca-4282-b1fc-8a7f02dc73eb</t>
  </si>
  <si>
    <t>66fe2f10-3a9a-4adb-b3e8-b4c9032611a5</t>
  </si>
  <si>
    <t>dad44bba-25a1-4d28-a79b-254cee166be1</t>
  </si>
  <si>
    <t>ed2130ca-7ebb-430d-a556-fef7e1e264bf</t>
  </si>
  <si>
    <t>5222bc19-5e1d-4200-b9da-a3917858e242</t>
  </si>
  <si>
    <t>3f8907b6-0224-47c0-bbbe-d3af20b63259</t>
  </si>
  <si>
    <t>79882192-f988-4b94-a1d4-99fefdf1cb02</t>
  </si>
  <si>
    <t>3e3a14cb-2997-4c54-b0e9-4408f37be9f4</t>
  </si>
  <si>
    <t>aeffccba-51e4-45f6-b4f0-9da1595187b4</t>
  </si>
  <si>
    <t>51c29319-f748-4869-bcc2-0eb968780af0</t>
  </si>
  <si>
    <t>ea5cb4ae-744d-4d9a-b332-b6ceb9a2b0d3</t>
  </si>
  <si>
    <t>bf373944-eaab-40bd-b5d4-50a1be766874</t>
  </si>
  <si>
    <t>47bd6957-e124-401e-bc7d-99ee73331eec</t>
  </si>
  <si>
    <t>d43bcbf4-7bd0-44f6-9b5b-bdadb65e4574</t>
  </si>
  <si>
    <t>891b19ea-5542-45ae-81f4-e7b051c2e45e</t>
  </si>
  <si>
    <t>64222d1c-ebd1-419d-bfba-6e640f1163c9</t>
  </si>
  <si>
    <t>795b46f4-f8a2-4a99-9b0d-f46e2e3988ad</t>
  </si>
  <si>
    <t>d25e5882-f464-40ab-bd61-550eb590c3c5</t>
  </si>
  <si>
    <t>bbc28b18-2852-4458-a64a-5ddead33d600</t>
  </si>
  <si>
    <t>ce1d9db0-001a-4956-9c29-a89958e83a5e</t>
  </si>
  <si>
    <t>9e1279d1-5544-43c2-9553-d25e931d3daa</t>
  </si>
  <si>
    <t>524b3e37-2f95-4022-a639-7a6b83fff315</t>
  </si>
  <si>
    <t>b263bd39-f0c3-4a7c-a4e8-062fce65ef47</t>
  </si>
  <si>
    <t>6755734d-4202-4042-ba23-8387d837466b</t>
  </si>
  <si>
    <t>64b35ec4-c2e8-4857-8159-62b57837f368</t>
  </si>
  <si>
    <t>e899cb81-165d-466e-a5fc-2b39c18737e6</t>
  </si>
  <si>
    <t>ba987bee-b614-4830-b237-8145f2cc09f8</t>
  </si>
  <si>
    <t>dc5f6780-f0b7-40d3-91ee-532f16dfd0af</t>
  </si>
  <si>
    <t>c1a9cbee-2076-488a-9f45-3d210e582bc9</t>
  </si>
  <si>
    <t>e1ae0e67-e451-4c7d-a512-c7855a7d02d4</t>
  </si>
  <si>
    <t>634acbcc-021b-43e4-a9ef-353604bac7ca</t>
  </si>
  <si>
    <t>658d20cb-b01c-44b5-beae-0b80d0e44e18</t>
  </si>
  <si>
    <t>3937e40f-f56a-45cb-9c2f-2107ad9fd2ad</t>
  </si>
  <si>
    <t>0ab4b99a-ecc9-48d6-b507-030615240eb3</t>
  </si>
  <si>
    <t>25880bf5-e345-4b9e-bc94-9c9de1d93843</t>
  </si>
  <si>
    <t>1a8e9189-5bf3-4bde-9f43-b357690d6a1c</t>
  </si>
  <si>
    <t>376b33ea-b1dc-4fed-965a-2be4653de6ed</t>
  </si>
  <si>
    <t>c1b68acd-88cd-4fc6-990c-7dece0f24c02</t>
  </si>
  <si>
    <t>91af816e-e4fc-41ae-aba2-515b193b2aa6</t>
  </si>
  <si>
    <t>1f184448-7b88-45c1-82c1-8d30f3e9eb45</t>
  </si>
  <si>
    <t>b26f3462-d04a-46de-8cdb-fda54ba4f3aa</t>
  </si>
  <si>
    <t>ccc627da-9c47-4029-9813-e92f9b04ec4d</t>
  </si>
  <si>
    <t>e38a9c76-4493-46cd-b180-1a2ee921bf04</t>
  </si>
  <si>
    <t>0195c575-7fe2-4ee9-b6b5-7f330eaf76e5</t>
  </si>
  <si>
    <t>4310ee26-36ed-4af2-b7c4-488ced42a03f</t>
  </si>
  <si>
    <t>26983eed-4517-40c2-852c-8aa9961d5953</t>
  </si>
  <si>
    <t>787e1b71-bddb-487d-b6d0-702c22027d33</t>
  </si>
  <si>
    <t>75ee6bd3-8e7f-44e3-823f-d9487093037c</t>
  </si>
  <si>
    <t>a2e75ba4-c417-4b4a-8179-0a1dcd8befc4</t>
  </si>
  <si>
    <t>e181be81-3315-4619-a177-9d4aeb234e2e</t>
  </si>
  <si>
    <t>4ae4c63d-26a1-46a8-aa03-e8d2fad8d9c4</t>
  </si>
  <si>
    <t>6554b64b-d421-4d87-8a86-9dc8fa1b1849</t>
  </si>
  <si>
    <t>43c8af7b-a86a-49a7-9876-404606fc77db</t>
  </si>
  <si>
    <t>e5c9cd58-574f-4df5-a8c9-cc26f6a385ef</t>
  </si>
  <si>
    <t>de2aacee-4010-4819-9bae-7e3eca78f15d</t>
  </si>
  <si>
    <t>82fdb8fd-7f50-430f-ad3f-91ad2fc776fd</t>
  </si>
  <si>
    <t>35ddaab9-4f8f-489d-90a6-fd314c36b581</t>
  </si>
  <si>
    <t>6da72bb1-c162-467f-8d5d-aac8cb2638fa</t>
  </si>
  <si>
    <t>1b23f0b6-c7f7-4f17-8052-6a7fe4b033c3</t>
  </si>
  <si>
    <t>e8fed3fc-a223-4c39-a102-8d07d4270966</t>
  </si>
  <si>
    <t>7f49bc76-69df-40eb-9038-de1ec52a0bb8</t>
  </si>
  <si>
    <t>efe8d085-0ba6-499a-aef7-be549e09dd0b</t>
  </si>
  <si>
    <t>72b47d8d-2b3e-4ce2-a457-3389ab685d66</t>
  </si>
  <si>
    <t>a1b3708c-b69d-412c-ba74-f708a808ecdc</t>
  </si>
  <si>
    <t>5c0f9e6d-4870-41de-aee5-53bb4c7a38ef</t>
  </si>
  <si>
    <t>e907d4a3-20a6-405a-836f-5853e2f3d243</t>
  </si>
  <si>
    <t>2c72730f-3761-4055-b00a-a239f8a40e7b</t>
  </si>
  <si>
    <t>dbe11bc1-d1f7-462c-ba1c-ed466a2c13c9</t>
  </si>
  <si>
    <t>113ddbcc-1396-49d2-9fee-8047cb5458fb</t>
  </si>
  <si>
    <t>9408a90f-813f-48df-b4eb-86bef3918c31</t>
  </si>
  <si>
    <t>2b73c1cc-1145-4b86-8bba-9fb7da297609</t>
  </si>
  <si>
    <t>40744af9-360e-43ef-8ddc-6e39bc1418d1</t>
  </si>
  <si>
    <t>db1277f6-a997-456e-931b-360caf2478c8</t>
  </si>
  <si>
    <t>a2ea64cb-78d1-40a7-96d9-9191c0d5f22f</t>
  </si>
  <si>
    <t>fa2142a2-f4c8-4281-a6ef-6187488b1ff0</t>
  </si>
  <si>
    <t>0c3c6069-19d9-4c1f-a383-0cd2f28d2e9b</t>
  </si>
  <si>
    <t>6dbd3200-c598-4f73-9888-88f568ab8465</t>
  </si>
  <si>
    <t>c6a301d2-cb3b-4ed3-b1ee-ecec39e02f78</t>
  </si>
  <si>
    <t>a7fa978a-9124-44e7-b72d-ba6df5936159</t>
  </si>
  <si>
    <t>cf24eac7-da29-4750-aaf4-8510c68a9f17</t>
  </si>
  <si>
    <t>2b718e03-ed29-440f-9e02-ee1b095cded0</t>
  </si>
  <si>
    <t>ffa501ac-0ce1-4d7c-8321-f0ebb1707616</t>
  </si>
  <si>
    <t>58e22161-16e8-4f53-908f-26fde237ad19</t>
  </si>
  <si>
    <t>a67b0fa7-335b-4ead-9f71-503992319c0f</t>
  </si>
  <si>
    <t>6fc894c8-c475-44f3-9ea9-3ba02d9fd06a</t>
  </si>
  <si>
    <t>e5557903-926d-47b1-b373-995af6381473</t>
  </si>
  <si>
    <t>ce274202-fc36-4048-871c-de4ab2f11140</t>
  </si>
  <si>
    <t>9062d45b-8f00-4543-9959-f5413c053bef</t>
  </si>
  <si>
    <t>b1b857e2-7015-4a1f-82c6-ebbbed4bcedf</t>
  </si>
  <si>
    <t>2105751c-a67c-4c42-a5d9-8e565b2a5b98</t>
  </si>
  <si>
    <t>562d6c4a-abe7-4b60-b3bd-b661b2887234</t>
  </si>
  <si>
    <t>8803cc73-59c6-4a73-a198-323904ca91cc</t>
  </si>
  <si>
    <t>1285615f-6ff9-4529-af0f-18cdbba42c3e</t>
  </si>
  <si>
    <t>fb098f82-c23a-4f39-99df-a8113462c273</t>
  </si>
  <si>
    <t>619dfc2a-5fa1-44cd-b1b3-3b79711cfec0</t>
  </si>
  <si>
    <t>fb893e0f-117d-404a-87e1-357f8cd231f0</t>
  </si>
  <si>
    <t>61a62155-1d50-4d07-b220-ddce780f8085</t>
  </si>
  <si>
    <t>c440ffb4-9575-4fc1-b299-4baa27c1761d</t>
  </si>
  <si>
    <t>04cea9b3-8a8d-4a8f-baba-fa49f97309c2</t>
  </si>
  <si>
    <t>2abde7fd-72f6-42fa-8534-a02c806570c8</t>
  </si>
  <si>
    <t>39033fa1-6158-45be-906e-c46b03387b2c</t>
  </si>
  <si>
    <t>5654e505-4b4f-4f6a-9990-f30dec9f4911</t>
  </si>
  <si>
    <t>f0c72fed-d613-45cf-9fe9-dfad93447e46</t>
  </si>
  <si>
    <t>a3a726f5-17c6-4589-94fc-44e6fe1191bc</t>
  </si>
  <si>
    <t>504deea5-88a9-47ad-9b09-a9a5cd93855b</t>
  </si>
  <si>
    <t>2188ba06-47c3-47da-b4f5-6fe49b15c4a7</t>
  </si>
  <si>
    <t>ea8e2aca-cf9c-45b1-a170-101765cfce33</t>
  </si>
  <si>
    <t>4404737a-fed1-4886-bdba-b70fb6e93e05</t>
  </si>
  <si>
    <t>11f77161-f56f-4a11-8fb1-3a04a715f6da</t>
  </si>
  <si>
    <t>85211d6e-3c94-4baa-8d49-5486792e9fe7</t>
  </si>
  <si>
    <t>5e837fc5-09d1-4254-a35e-fee23bc211dd</t>
  </si>
  <si>
    <t>30b58c06-90ff-46e4-8cdd-6baea57e81e8</t>
  </si>
  <si>
    <t>49d08e15-8718-44b7-9f83-f2f7e4f507e3</t>
  </si>
  <si>
    <t>edf0933d-f4c1-4ac7-9e4a-b1245849e2fa</t>
  </si>
  <si>
    <t>098ccbae-ee40-4a56-8d6f-ba9c3b365463</t>
  </si>
  <si>
    <t>8be15179-6f45-41e1-9e01-358da4b36d6f</t>
  </si>
  <si>
    <t>e46df870-608b-4ee5-a4a9-b817b4c0f8f1</t>
  </si>
  <si>
    <t>a0d1611b-0f13-4bd6-802f-5038a34de051</t>
  </si>
  <si>
    <t>3c4816cf-5c61-4950-8723-5f6e08fc8823</t>
  </si>
  <si>
    <t>c1636f1e-5e42-4927-a102-2f4f91ea0059</t>
  </si>
  <si>
    <t>104790b9-14bf-4cb5-b17a-3dbc2a7e15fe</t>
  </si>
  <si>
    <t>993bb72f-d11a-464d-82b6-5813e78a4535</t>
  </si>
  <si>
    <t>4ab22f1a-409b-41e5-9bb3-75e7a57f230d</t>
  </si>
  <si>
    <t>1c3ecf22-a96d-4525-8172-af7942c366ca</t>
  </si>
  <si>
    <t>232d992b-9b4b-4c0f-b13c-4a9f13dd1a9b</t>
  </si>
  <si>
    <t>94e4a0fa-26f5-4458-9982-6736435efc61</t>
  </si>
  <si>
    <t>6c54b88e-605d-4aa8-a88b-8ccc029500a3</t>
  </si>
  <si>
    <t>5bbae089-4dcc-491e-906f-93ee1a652fef</t>
  </si>
  <si>
    <t>930d650a-b9ef-4765-95d8-aee6ddbba5e5</t>
  </si>
  <si>
    <t>558873ea-2e10-4cd6-b682-5e06dc48dcf8</t>
  </si>
  <si>
    <t>da41f39d-f720-49d4-bf28-d3b4433f525f</t>
  </si>
  <si>
    <t>2b3fb5d0-3ae3-4e5d-bf21-5a51cf40b468</t>
  </si>
  <si>
    <t>02227761-440b-4203-9f55-38107a49664e</t>
  </si>
  <si>
    <t>73199074-541b-427c-b098-5b43933630f5</t>
  </si>
  <si>
    <t>e40abb62-260b-45f8-a5fe-a48e41950719</t>
  </si>
  <si>
    <t>ca8faa88-9aea-4e1b-a91e-6a76a5a395fb</t>
  </si>
  <si>
    <t>8457115c-d596-438d-bf85-e7c100926214</t>
  </si>
  <si>
    <t>4a304af5-0e81-4260-a66d-d1d89d5ecc4d</t>
  </si>
  <si>
    <t>3ae75cc8-30a6-4fcd-bc85-3482e77d78df</t>
  </si>
  <si>
    <t>473be6b3-f80a-4ef2-972a-a477d6f8d143</t>
  </si>
  <si>
    <t>5bff9656-03c0-4db7-a59f-9fd315f824ec</t>
  </si>
  <si>
    <t>5bd81a7e-0f77-42de-8bab-9b4558eb0e37</t>
  </si>
  <si>
    <t>6dcea3c0-3581-4b85-a557-c18c1b36eeff</t>
  </si>
  <si>
    <t>325d6464-cbb1-49f5-931d-091aaa106e47</t>
  </si>
  <si>
    <t>59d14e88-985e-4dd6-884d-44047177d027</t>
  </si>
  <si>
    <t>06307128-5851-400e-a75f-4577f6483f6f</t>
  </si>
  <si>
    <t>ac03a1e0-b795-4510-8d12-87a3a37e4227</t>
  </si>
  <si>
    <t>7ead6e89-244c-4fb8-9ace-88292c5a979d</t>
  </si>
  <si>
    <t>7dc7a990-144e-419e-9167-6637d0d2df51</t>
  </si>
  <si>
    <t>b30fed50-cb16-45ad-b580-add79ad6a6c6</t>
  </si>
  <si>
    <t>86755431-da93-4995-a197-a6d67b7c59e0</t>
  </si>
  <si>
    <t>bede47ce-0115-469b-83f7-d24063a4517c</t>
  </si>
  <si>
    <t>c177c3fe-5584-4946-92b8-8e45d508f76f</t>
  </si>
  <si>
    <t>8890eb35-8205-40e4-8fd9-67d471824c4c</t>
  </si>
  <si>
    <t>015022dc-348c-4327-906a-651cd52e7e23</t>
  </si>
  <si>
    <t>eefb1203-ecf9-44f3-8090-efa718980c76</t>
  </si>
  <si>
    <t>b8e06b2b-6fb4-4cfc-b125-ec209f9c74bf</t>
  </si>
  <si>
    <t>fb7f012f-0831-4b12-9a86-d4f0f807132a</t>
  </si>
  <si>
    <t>801c56a3-580b-4088-b4a0-25dc67f8b422</t>
  </si>
  <si>
    <t>96631c4b-cfb8-471f-9935-abc82113a93f</t>
  </si>
  <si>
    <t>51a517f4-2b28-443c-b3f3-9fa01c8b41ff</t>
  </si>
  <si>
    <t>5657a0a0-5b60-4c97-b934-6a57cab15cd9</t>
  </si>
  <si>
    <t>c121766a-9ac4-4b65-88a1-0d5710aff705</t>
  </si>
  <si>
    <t>eb2b06f7-ede4-4cb0-b793-0defc5d55bac</t>
  </si>
  <si>
    <t>73fdf6de-3d9c-4444-95d4-eafd3796342b</t>
  </si>
  <si>
    <t>2192d3a0-4c55-4d11-aa2f-1688159e556e</t>
  </si>
  <si>
    <t>8e449f02-af86-43f2-8bb7-8c3b1973e30f</t>
  </si>
  <si>
    <t>4cbd4a98-2d1c-466d-baa1-8ea562d39f65</t>
  </si>
  <si>
    <t>dbb3515c-9393-4cf9-bdae-d957c30c9907</t>
  </si>
  <si>
    <t>11640254-70bd-49f9-8722-66ab3ac8fba5</t>
  </si>
  <si>
    <t>033c17ba-af9c-46c6-a7fd-bfd96b6324e1</t>
  </si>
  <si>
    <t>e4dff347-f05a-4af2-a259-43b0a86a36b8</t>
  </si>
  <si>
    <t>05f95d84-da23-4522-9fdf-a06b85eac50b</t>
  </si>
  <si>
    <t>0c1a778b-374a-440a-b373-471066255712</t>
  </si>
  <si>
    <t>765358a6-98a4-4965-a6ff-5c731c8f23dc</t>
  </si>
  <si>
    <t>74ed9595-3209-4235-9af8-5d5f89a5ebe9</t>
  </si>
  <si>
    <t>724dffe8-b549-400a-b16e-746a09c9ac92</t>
  </si>
  <si>
    <t>d83e2547-269f-4ea5-a338-643bc56d7c05</t>
  </si>
  <si>
    <t>8af36954-e0b8-4810-8004-97a3fefd62d7</t>
  </si>
  <si>
    <t>6490b764-993b-4d66-896a-bff8e84d2351</t>
  </si>
  <si>
    <t>20564126-6747-4897-b76a-91c4cf317412</t>
  </si>
  <si>
    <t>4b9b92a5-79a0-4d4c-84f4-aa4b17a9eed7</t>
  </si>
  <si>
    <t>4f557dbf-c859-4186-b01f-fd904b301d99</t>
  </si>
  <si>
    <t>40ef53c3-2673-4d28-b25c-d07a86eb58e2</t>
  </si>
  <si>
    <t>458d5a1b-019a-4785-b774-7017226e79a1</t>
  </si>
  <si>
    <t>dba3de68-4c3e-4a3b-b99c-a92bad299c4c</t>
  </si>
  <si>
    <t>86b02b8d-a3d2-462d-b7c5-0ede9e6c62d5</t>
  </si>
  <si>
    <t>275591d3-ef1f-4176-b72d-f3ff90aaa10d</t>
  </si>
  <si>
    <t>0d1c5095-da83-4b1c-b1f8-9a50e786c42f</t>
  </si>
  <si>
    <t>c5cf1693-8807-40e4-b838-6855745720bd</t>
  </si>
  <si>
    <t>784c1427-c086-4f68-ada4-4860c48339da</t>
  </si>
  <si>
    <t>67702ae2-4e22-42e8-8e9f-7052dc94fc64</t>
  </si>
  <si>
    <t>03597ddc-3add-4c7f-b71e-f6da82f0932b</t>
  </si>
  <si>
    <t>7d81761a-142d-444e-9df0-b6f364d5e636</t>
  </si>
  <si>
    <t>348ef9ff-d97b-43b3-bf46-dac4fd6c8c29</t>
  </si>
  <si>
    <t>e4a17f79-fef8-4d87-a262-41e4a806ead9</t>
  </si>
  <si>
    <t>5afee00b-cb03-48d8-b3f7-d014a6799292</t>
  </si>
  <si>
    <t>b7f98cf4-960a-4fa4-b30f-251e57f0aaa9</t>
  </si>
  <si>
    <t>b1840735-e03c-4a03-8dd7-e529a7950383</t>
  </si>
  <si>
    <t>65563046-9dab-483f-9e8f-7cf2d5be87dd</t>
  </si>
  <si>
    <t>05a11780-5aca-4814-b036-07ce23a04f50</t>
  </si>
  <si>
    <t>15e07b86-9337-4a72-b358-31a75979ad00</t>
  </si>
  <si>
    <t>c15566b7-1e0b-4d8b-98a4-c392acb00f55</t>
  </si>
  <si>
    <t>5fc49423-a9dd-4799-be0d-b70ad21cbfeb</t>
  </si>
  <si>
    <t>8d1251ea-1083-43f3-b49a-4d8f595c41e8</t>
  </si>
  <si>
    <t>46b0c98c-bdd8-4bbf-8a0a-ea65fcf55a75</t>
  </si>
  <si>
    <t>9092ef6e-06d1-4ec1-a158-1686cc9aac59</t>
  </si>
  <si>
    <t>4e3b316c-a56b-408c-94fc-49a81b1e76d7</t>
  </si>
  <si>
    <t>fca4d04c-9fbb-4d44-9823-9c9d34c2a501</t>
  </si>
  <si>
    <t>ab822a31-70ef-4581-8e87-7040821d33ce</t>
  </si>
  <si>
    <t>884e326f-b62a-4211-97a1-33d62b636efa</t>
  </si>
  <si>
    <t>bfb8badb-76c5-468e-a480-3bf8a176515c</t>
  </si>
  <si>
    <t>1b5e8a52-ffad-482b-a724-ca6589b08fab</t>
  </si>
  <si>
    <t>14e15f10-73d3-472f-bc0e-0c833699e11f</t>
  </si>
  <si>
    <t>8d17bbf0-5c22-4cf7-be07-d04df952e692</t>
  </si>
  <si>
    <t>37c4574c-2a41-480e-ba36-d5752015aabf</t>
  </si>
  <si>
    <t>7338623f-c39b-4014-8d4f-5927adb1fd77</t>
  </si>
  <si>
    <t>8ff88bef-6645-41b1-a02a-50a0308a08dd</t>
  </si>
  <si>
    <t>97482f9d-16b9-400e-98b9-949bae4fdbf4</t>
  </si>
  <si>
    <t>af0087b1-42e1-4390-a1f7-fb595325b57c</t>
  </si>
  <si>
    <t>447c95ad-3156-44e9-95dc-d0b9a7b9e578</t>
  </si>
  <si>
    <t>c880f986-8d34-48d0-9905-c6e25ecf0016</t>
  </si>
  <si>
    <t>08ae342c-69ae-445e-b8d8-a8298812ed3c</t>
  </si>
  <si>
    <t>e082b99b-1112-4c38-8171-3ff119db9dc5</t>
  </si>
  <si>
    <t>48edb587-1631-436d-80da-4b34ab966ee4</t>
  </si>
  <si>
    <t>2656246f-8980-49f7-b91c-4a80da973707</t>
  </si>
  <si>
    <t>8d786f5b-da11-408c-b32d-882a8bd4781a</t>
  </si>
  <si>
    <t>3e1c8d11-6a13-4d8c-bd28-707975be24d2</t>
  </si>
  <si>
    <t>b116a247-726c-4aff-a91a-55d6ed7a008d</t>
  </si>
  <si>
    <t>c301fd86-7bf0-4878-9292-7189f7de686a</t>
  </si>
  <si>
    <t>fde67c9f-6574-4c56-b146-d66feb98eead</t>
  </si>
  <si>
    <t>428f8330-b855-4e4f-8c17-d1e0288de85c</t>
  </si>
  <si>
    <t>8162f0f9-6da8-4765-92dc-7b40f0862bb4</t>
  </si>
  <si>
    <t>d9f9ceb9-6624-478d-be8f-9509c7838e59</t>
  </si>
  <si>
    <t>543da566-cdce-4282-9a75-276424342e3c</t>
  </si>
  <si>
    <t>6174c32f-b53a-4971-bae0-e7f983bcdb5e</t>
  </si>
  <si>
    <t>223cadd6-ac14-4f40-a7f8-30d833d7422e</t>
  </si>
  <si>
    <t>87f9516e-62b0-4abe-88d2-e7169c617c79</t>
  </si>
  <si>
    <t>dcbbc7a5-e2df-4cf1-affc-6f5c4c55e67f</t>
  </si>
  <si>
    <t>8678845d-6245-4cd6-9e7e-d9b4a0c202c0</t>
  </si>
  <si>
    <t>cd3eec1d-8cdc-4987-ac4a-389d98f07aee</t>
  </si>
  <si>
    <t>44bbf461-50da-46f8-b9b8-660f626f54f8</t>
  </si>
  <si>
    <t>5ce2dfc5-4585-4d5b-a2c3-53241d2137d8</t>
  </si>
  <si>
    <t>b499cbd2-59b0-4cc3-8718-0c367d44d669</t>
  </si>
  <si>
    <t>ffa3b844-422c-4982-8d3b-ac2869a27086</t>
  </si>
  <si>
    <t>f7b86533-7e08-40e9-9d8f-a03a94887c3e</t>
  </si>
  <si>
    <t>053280aa-d31c-4ef0-aa7c-f206e8608273</t>
  </si>
  <si>
    <t>3454640b-8086-4c35-ab4d-4903dff051ee</t>
  </si>
  <si>
    <t>142669c3-0b73-4bbc-b09a-346e210c55fb</t>
  </si>
  <si>
    <t>921ab0c0-fdce-4d28-bc5f-f51a77a5c382</t>
  </si>
  <si>
    <t>9ae14c2f-2b5c-4ed9-aa47-61e029c5eaad</t>
  </si>
  <si>
    <t>de43db49-1089-45ef-9d88-26d45b84972c</t>
  </si>
  <si>
    <t>635186b2-f814-41f6-aa12-ea486a7a89dc</t>
  </si>
  <si>
    <t>f6b67698-780b-418b-b2d3-7a46830ae6c1</t>
  </si>
  <si>
    <t>7238c491-620e-4625-aaa2-2b07bc1a2710</t>
  </si>
  <si>
    <t>a6940caa-4efe-4c06-a225-f2c3e795122f</t>
  </si>
  <si>
    <t>0c0b9d58-3933-40a3-bc57-700ccbdb47b8</t>
  </si>
  <si>
    <t>cdeaada3-d460-4282-ae9d-e7a3df3dbd44</t>
  </si>
  <si>
    <t>7e8d381c-eb93-4600-b70c-71892fd19b50</t>
  </si>
  <si>
    <t>097e6815-a580-4ff9-bd98-15851819e71f</t>
  </si>
  <si>
    <t>583d4683-12aa-44e9-a377-4af79d932422</t>
  </si>
  <si>
    <t>46348943-58b7-4b33-8a8f-d83b75fdad9e</t>
  </si>
  <si>
    <t>f920e3da-132a-4cbb-a2c4-31ae398c7e54</t>
  </si>
  <si>
    <t>36f2ffa8-19eb-4049-bc6c-1a5c2c2dbf35</t>
  </si>
  <si>
    <t>81b6613f-aec5-47ae-9498-20ead35611ab</t>
  </si>
  <si>
    <t>c49f2296-af25-4935-8d20-3c533823d6f9</t>
  </si>
  <si>
    <t>e3155b5e-53db-4757-b117-c6f891a48f03</t>
  </si>
  <si>
    <t>b7a552dd-7599-45fc-8987-b99dab70d225</t>
  </si>
  <si>
    <t>9279ed61-8a07-451a-b84f-ae5d7c771f01</t>
  </si>
  <si>
    <t>56f08ccf-6886-431d-a03b-3014b797e74f</t>
  </si>
  <si>
    <t>85f9546c-c55b-4581-b20f-30730e8f22a7</t>
  </si>
  <si>
    <t>7cf3cb7a-975a-4183-98af-68dd0308bb78</t>
  </si>
  <si>
    <t>2e5ba90f-d391-4bf8-acab-5a6251df2cf8</t>
  </si>
  <si>
    <t>ebafeb51-81fb-4d4a-aea1-6bdac70e6a4a</t>
  </si>
  <si>
    <t>4e028dff-b268-42b5-a61f-4c1467977f41</t>
  </si>
  <si>
    <t>cdfaee4f-d819-4be6-ba68-37db4b145d54</t>
  </si>
  <si>
    <t>fb596e2c-0e0e-4822-9775-dd184ad8b704</t>
  </si>
  <si>
    <t>38cf6482-45d8-4e83-9048-8f0a2382bf8d</t>
  </si>
  <si>
    <t>9dc28755-0692-4790-a9f5-a16bfddca3c3</t>
  </si>
  <si>
    <t>4c4cd340-c1d2-4d29-a7c0-e45bd321b214</t>
  </si>
  <si>
    <t>e4be744a-71b0-41c3-b5c9-027c0968a107</t>
  </si>
  <si>
    <t>7f5cc8f1-fc15-4ea4-bd68-978706792eae</t>
  </si>
  <si>
    <t>87b07bc8-b5fe-42b2-9321-1fab41b7408c</t>
  </si>
  <si>
    <t>82bcb2b8-64b8-4216-9e58-3efec683d207</t>
  </si>
  <si>
    <t>b2e65f8b-eeac-4d36-880d-49f818b5825b</t>
  </si>
  <si>
    <t>a1187947-08fa-44ec-b872-08c2fe80f6dd</t>
  </si>
  <si>
    <t>f9fb4acc-88b0-47ca-bd93-f4f3806c1854</t>
  </si>
  <si>
    <t>5a3e5d44-1e8d-4dbc-a72d-6e3f03a402b5</t>
  </si>
  <si>
    <t>eb11061d-1531-41c6-8f88-cb33d4083aa1</t>
  </si>
  <si>
    <t>baceee20-fb8b-42cb-a71a-7aadab7399a8</t>
  </si>
  <si>
    <t>835a13f1-426a-480c-99c3-b5941625c139</t>
  </si>
  <si>
    <t>308d7022-588b-463a-9ff7-8ee9bd98a895</t>
  </si>
  <si>
    <t>a8e9d4f2-1e9a-4eba-8b7d-846b1bb0f3b0</t>
  </si>
  <si>
    <t>f464d747-42df-48cd-a0e7-cfa7aa8334b2</t>
  </si>
  <si>
    <t>c6f037a4-b47a-4b5c-96ab-5aeec131f520</t>
  </si>
  <si>
    <t>424ad7db-e9d3-4a86-9381-42822ca36d56</t>
  </si>
  <si>
    <t>0c978a18-2912-44a4-a219-790829eea136</t>
  </si>
  <si>
    <t>eaf445b6-2a88-4c14-82a0-c4bd5da3be30</t>
  </si>
  <si>
    <t>64140088-5c61-4d03-90bf-a1986733df14</t>
  </si>
  <si>
    <t>cae96281-ce9d-42e0-b6d5-0eb11e3e9a3c</t>
  </si>
  <si>
    <t>2ca8ecd1-320b-44ae-b8b9-c54750919236</t>
  </si>
  <si>
    <t>65b49360-cd90-4957-97ec-41680df58c7e</t>
  </si>
  <si>
    <t>aa9d111b-0d6a-42ef-82e1-85eebfa4ad36</t>
  </si>
  <si>
    <t>ca60e0b1-87da-4e93-8a3b-ce0a33b08468</t>
  </si>
  <si>
    <t>f366acc2-c0cb-460f-8e12-4d2f7afa12a6</t>
  </si>
  <si>
    <t>2588d105-7f19-4ea8-9c29-d4e1db07f73b</t>
  </si>
  <si>
    <t>f00db589-dc10-4d9b-88c0-7fc43f00a1c7</t>
  </si>
  <si>
    <t>202ae0a9-6bb6-413e-80e5-5ba7935a948c</t>
  </si>
  <si>
    <t>0da294e8-4ef9-4450-b87c-ce1e2e146ca7</t>
  </si>
  <si>
    <t>203fff3b-9d5a-45ec-af9c-28e74cc53051</t>
  </si>
  <si>
    <t>52f63b10-78d8-4110-8343-925e89a1cbc1</t>
  </si>
  <si>
    <t>5194ada7-2cb7-4eb8-b461-14b1a7604e11</t>
  </si>
  <si>
    <t>cabecaea-92b7-49ee-bce7-a7ae5641f037</t>
  </si>
  <si>
    <t>9571c031-682b-44cf-9767-c3ba05b606f2</t>
  </si>
  <si>
    <t>881bda3c-f078-4bf6-a93c-d9e798130ad0</t>
  </si>
  <si>
    <t>4a6e6441-dc43-42e9-a9b4-3570ee11db2d</t>
  </si>
  <si>
    <t>52f77c3a-7453-4257-b306-4d70465bd1c4</t>
  </si>
  <si>
    <t>07e5dc28-f765-418b-8d95-c4ebdfe3d455</t>
  </si>
  <si>
    <t>a87a3502-0300-4a12-aabd-47f479180fd0</t>
  </si>
  <si>
    <t>d82b5fbe-4e5d-49f7-baf8-c7b638d0a433</t>
  </si>
  <si>
    <t>c31f8453-30ee-45a7-9e0b-e56fa35cb5a8</t>
  </si>
  <si>
    <t>2ccb4372-ef34-41ef-9c49-0b533c82979b</t>
  </si>
  <si>
    <t>7c47c18d-7b12-4f72-8acc-93063b3f1769</t>
  </si>
  <si>
    <t>20aba03e-0e06-4923-9c8a-137efcc474a8</t>
  </si>
  <si>
    <t>3004c9a1-7de6-4883-ac86-50236a919a3d</t>
  </si>
  <si>
    <t>e6b052bd-fcdb-4e22-864e-42a00c57f276</t>
  </si>
  <si>
    <t>991c9779-fb0c-47ff-b363-5bdd19e01e22</t>
  </si>
  <si>
    <t>4a5507e4-2cb5-4927-ab76-b0d6c89b2367</t>
  </si>
  <si>
    <t>5b51d5fa-baa7-4f8e-92d4-c233106b34c2</t>
  </si>
  <si>
    <t>a2138a7d-6bac-4268-a2b3-4521dbd5143b</t>
  </si>
  <si>
    <t>cd543513-0149-4d08-80cd-8ff711ee1fe6</t>
  </si>
  <si>
    <t>f6178342-ca85-444f-a03c-de05305ff15b</t>
  </si>
  <si>
    <t>322c7dc3-8e6f-4318-8f35-0ded79ed7f14</t>
  </si>
  <si>
    <t>35f119fe-eff7-4168-9c78-ed069290a88c</t>
  </si>
  <si>
    <t>cc1c2ff7-8905-4d12-8a8a-4f734072950e</t>
  </si>
  <si>
    <t>e75fe76a-8693-442c-95fb-b6cf49f91654</t>
  </si>
  <si>
    <t>39fbbc38-5dbb-4b8d-8b67-27b32653e035</t>
  </si>
  <si>
    <t>b4a3c835-1f6e-4093-9edc-80ba268444cb</t>
  </si>
  <si>
    <t>4b7c6d6a-eb31-4c92-8f6a-e16fa595c998</t>
  </si>
  <si>
    <t>3664be52-40b8-4275-8128-d120257dfe44</t>
  </si>
  <si>
    <t>9da8f217-676a-4f22-8187-0d72b53660ee</t>
  </si>
  <si>
    <t>88118a80-bee6-4f65-977c-dcb71109a735</t>
  </si>
  <si>
    <t>311af620-171e-47b6-a0ef-84122fd0a611</t>
  </si>
  <si>
    <t>a34bc357-2778-4dd9-952d-762f09f57dde</t>
  </si>
  <si>
    <t>1dfbf52c-32c0-4642-ad7a-9dc212573c24</t>
  </si>
  <si>
    <t>e80e9725-dfcc-40f2-a208-1e009e205d96</t>
  </si>
  <si>
    <t>34984ace-22db-49dc-b637-f4af9f38ce30</t>
  </si>
  <si>
    <t>16243804-ff32-4363-bd52-bbda170ac884</t>
  </si>
  <si>
    <t>c65b181c-b301-4c6f-968d-70ca0387530e</t>
  </si>
  <si>
    <t>7176c1c6-87b2-4cb1-a4c6-55e6feb08de8</t>
  </si>
  <si>
    <t>3cf666a8-7ed3-4ab0-adba-1cb475948edc</t>
  </si>
  <si>
    <t>8893039e-63de-4458-a1fa-c216e71e83c3</t>
  </si>
  <si>
    <t>464615c6-d3a0-45ff-851d-f882e5a23017</t>
  </si>
  <si>
    <t>6f33a7e7-6821-497b-b4b4-7af5986839ea</t>
  </si>
  <si>
    <t>9beb8ec2-11cf-4ccd-a616-14c5e72ccd73</t>
  </si>
  <si>
    <t>47541335-86f8-4a35-ab9b-98542eb6304e</t>
  </si>
  <si>
    <t>10d38c38-e720-4da4-b89c-47a561a2e536</t>
  </si>
  <si>
    <t>d5bb5e53-fcab-4a96-8344-0488b1abc2ce</t>
  </si>
  <si>
    <t>69b79747-fff8-4987-a82f-2afbce0ec6dd</t>
  </si>
  <si>
    <t>fd7b0094-e224-4348-98d6-4cfd7f21f46c</t>
  </si>
  <si>
    <t>239ff1c7-f46a-44f3-aeeb-91ca2559b236</t>
  </si>
  <si>
    <t>6b837e77-3aeb-4f90-bd9c-e200fe691719</t>
  </si>
  <si>
    <t>2a857305-bfbb-411f-8b93-03f021f10eb1</t>
  </si>
  <si>
    <t>1cde0b02-7dfb-4fba-9f5e-970497b9ef0f</t>
  </si>
  <si>
    <t>16c29568-15cd-4e0e-bba0-2ae8d5eee710</t>
  </si>
  <si>
    <t>fd7ccf53-8ecc-4f4e-a7c6-bf76e4210f75</t>
  </si>
  <si>
    <t>41649737-27c8-4c8b-ae64-4246e08fd180</t>
  </si>
  <si>
    <t>d2a05a3a-c87d-4225-a61a-c1e8f957712c</t>
  </si>
  <si>
    <t>672a58ba-9db6-4a4c-925e-c199e10a0d1f</t>
  </si>
  <si>
    <t>6310cf0b-89b3-4a09-8a5b-92482d764a68</t>
  </si>
  <si>
    <t>b22b8de9-2fa0-4334-bacc-bf3b23e3ca29</t>
  </si>
  <si>
    <t>6cf000d1-5612-4592-808c-f2f94a01da7a</t>
  </si>
  <si>
    <t>937222ad-5053-44dc-bbba-62a9e7bf6a25</t>
  </si>
  <si>
    <t>3fac44c1-2284-4b34-ae3a-14cfec6d0046</t>
  </si>
  <si>
    <t>e560cc72-1c0b-4d68-97f8-ecdbefda9c0b</t>
  </si>
  <si>
    <t>55fb7599-c0a5-416b-8f98-9aa04803cf55</t>
  </si>
  <si>
    <t>a24aa681-e45d-44b0-a070-3086b24bea22</t>
  </si>
  <si>
    <t>39d40df1-8951-44fd-93ff-fe4ccef8947e</t>
  </si>
  <si>
    <t>eef02f31-50ea-4462-8487-96e3b0293e39</t>
  </si>
  <si>
    <t>5cb65ab4-dad1-4806-aa2a-87d9ba018f01</t>
  </si>
  <si>
    <t>bbdbb6d4-2582-4170-a3f9-f0bade55127f</t>
  </si>
  <si>
    <t>d9db38e1-f5ff-45d1-96c6-a847f34ee11f</t>
  </si>
  <si>
    <t>008c0262-f392-4f94-8c8a-1228f96f2c79</t>
  </si>
  <si>
    <t>be541d23-f29d-4544-a473-06094ba5fec8</t>
  </si>
  <si>
    <t>ed905d1f-fb23-4292-b892-89d6d2d0d235</t>
  </si>
  <si>
    <t>6b9509aa-076c-42c3-9b63-3a2ef0e099cc</t>
  </si>
  <si>
    <t>9f9f8a3f-959b-49fc-857b-16200f038377</t>
  </si>
  <si>
    <t>850c790a-efd5-4539-a4f7-b0cf371ca1f4</t>
  </si>
  <si>
    <t>d6b86f19-208e-4774-84b7-278df239ccb5</t>
  </si>
  <si>
    <t>99dcfdaf-6e56-4bfa-9257-91e4c0329523</t>
  </si>
  <si>
    <t>5776704f-d5bf-436b-805b-73a9196f9348</t>
  </si>
  <si>
    <t>00a38e9a-16bb-4c0f-8d37-5262434f6e86</t>
  </si>
  <si>
    <t>6fb85cb6-477a-4ef0-94e5-b9a3aef601aa</t>
  </si>
  <si>
    <t>5b78ea0e-13d3-452c-aebf-00bd6d6da56c</t>
  </si>
  <si>
    <t>8baed158-896e-48ae-a27a-1a67b717c63b</t>
  </si>
  <si>
    <t>e1748ad3-47d5-459c-a991-c44c69e0d320</t>
  </si>
  <si>
    <t>a9b62b09-f9cc-42f5-a41d-a711b4f5a24a</t>
  </si>
  <si>
    <t>c92e53d5-406f-4bd9-94bc-0bd1edc6d0d6</t>
  </si>
  <si>
    <t>cea62675-65b1-486c-9921-53951ca0295e</t>
  </si>
  <si>
    <t>c6dc8299-99a0-4fae-872f-ef25dbec9f58</t>
  </si>
  <si>
    <t>e46f62d9-d246-4ff3-a6f3-58d44d68a45d</t>
  </si>
  <si>
    <t>e12e7655-9ced-420e-ac5e-65dd882a5ee4</t>
  </si>
  <si>
    <t>c3851243-9af4-4c31-b98c-0ad04e707cf7</t>
  </si>
  <si>
    <t>d5e4fe6a-ce64-4632-8283-03b7edaab2cc</t>
  </si>
  <si>
    <t>6f2064e7-9fe9-44ad-943c-98560bc76cd2</t>
  </si>
  <si>
    <t>54a0bd6f-862e-4452-876c-a144fc9f2b19</t>
  </si>
  <si>
    <t>871d1ea7-c5b5-4b11-86e7-ac2c552f7e3e</t>
  </si>
  <si>
    <t>775e1cf3-0448-4769-a649-9a2be1c13833</t>
  </si>
  <si>
    <t>ef27dcd1-fa1e-41c0-a973-ce16a0c40aac</t>
  </si>
  <si>
    <t>08d2c210-a615-4002-a3e0-e6e3f64774c5</t>
  </si>
  <si>
    <t>801fc872-c2f8-4e3c-8c4b-4210b8abafff</t>
  </si>
  <si>
    <t>3cdd42c8-a8ad-48cb-86e5-d5c7507d87d2</t>
  </si>
  <si>
    <t>fd05581e-11da-409c-aebb-851afde73119</t>
  </si>
  <si>
    <t>f6d90308-9828-4e06-9ea4-c8f301bae41c</t>
  </si>
  <si>
    <t>fa76c9f4-838a-4dbc-8f9a-1ea5cd3759da</t>
  </si>
  <si>
    <t>609d724e-6a7b-485f-bb75-9d297053af4b</t>
  </si>
  <si>
    <t>2f9b9353-e776-4983-9f4c-ff11722b2d2b</t>
  </si>
  <si>
    <t>d723b04f-3c09-403b-bf98-f09a3ce349d7</t>
  </si>
  <si>
    <t>ce4b02ec-431e-4333-b18a-13fbf0b1b480</t>
  </si>
  <si>
    <t>b7e4615a-28c7-4fd0-8da2-35ee0e000d2c</t>
  </si>
  <si>
    <t>16ae5e83-4ed0-45c4-8ff9-b4d3ef61e57b</t>
  </si>
  <si>
    <t>e0be421a-d7a7-4b91-8b6d-94e1eada9627</t>
  </si>
  <si>
    <t>d026db9e-1dc3-4d1b-8d95-0fdbde36d9c5</t>
  </si>
  <si>
    <t>3d8436bc-539e-4796-af90-d6444d1fa3aa</t>
  </si>
  <si>
    <t>29d881d0-c5d6-44ff-857d-9590b7866a51</t>
  </si>
  <si>
    <t>3b818670-208a-4196-aa20-6d56eddb0dd5</t>
  </si>
  <si>
    <t>6cff8394-3561-4e92-ad04-77d80fe706cb</t>
  </si>
  <si>
    <t>e14b4aac-e5f1-4675-befd-fbc44cd34730</t>
  </si>
  <si>
    <t>278671c8-f156-498c-8c3e-f6e3573a360c</t>
  </si>
  <si>
    <t>c9248ae8-d05e-4fac-b8bd-55f70c2821bd</t>
  </si>
  <si>
    <t>ddb3166b-efa4-4973-a53b-2a162880acca</t>
  </si>
  <si>
    <t>8facd8ab-10cc-44bf-872c-0b937b0a62e2</t>
  </si>
  <si>
    <t>c7668985-81ee-4fff-a93a-6113cd28bbed</t>
  </si>
  <si>
    <t>36da2e1e-2334-44fc-bb12-c99f0baec82e</t>
  </si>
  <si>
    <t>1d00ef5f-9847-49d8-890f-e41a1e911c44</t>
  </si>
  <si>
    <t>1ed165e4-930f-4421-8665-77883ddbdc63</t>
  </si>
  <si>
    <t>dd495759-1232-4d6e-9d36-44a61eaaa406</t>
  </si>
  <si>
    <t>3c8c8188-ad87-46b8-a5b7-64fe62996ffc</t>
  </si>
  <si>
    <t>ea6b2054-1632-4167-807b-d7a52f6dff72</t>
  </si>
  <si>
    <t>40b22ff7-c7a1-4340-8b33-5d5a32d6abca</t>
  </si>
  <si>
    <t>5aa9e16e-35dc-4436-94da-a82c3ee48983</t>
  </si>
  <si>
    <t>30b68c8a-5a03-4ab3-b893-968daa8dc425</t>
  </si>
  <si>
    <t>304e7df6-672c-4160-a172-4b50cb205c57</t>
  </si>
  <si>
    <t>3568848b-dfb0-421e-9ce0-539e13eaea4f</t>
  </si>
  <si>
    <t>91cc3910-481e-49c3-9a34-81cd363e3e63</t>
  </si>
  <si>
    <t>ab2f8f8a-2114-4f92-b4a1-e0b2559bde0f</t>
  </si>
  <si>
    <t>cf6bcb1a-71fa-4169-bf87-b6f3eb1f8d15</t>
  </si>
  <si>
    <t>9c4e752b-5af1-462e-b5a5-99e9e83c703a</t>
  </si>
  <si>
    <t>bff48802-b0fb-467f-9a88-297868e954c0</t>
  </si>
  <si>
    <t>493984f7-429a-4b24-bb2b-5e6d4c596553</t>
  </si>
  <si>
    <t>62199333-d764-49df-99ef-5f2c745a5ff2</t>
  </si>
  <si>
    <t>a18ef9ea-f203-49ea-877e-d03668fb1b9d</t>
  </si>
  <si>
    <t>a54e4971-a8ef-42e0-95a2-075dd6d1f203</t>
  </si>
  <si>
    <t>3ac710d2-aeff-4d45-80b2-f0c7b43698cb</t>
  </si>
  <si>
    <t>fbec69c2-563a-40e3-9359-7e10c255e7fc</t>
  </si>
  <si>
    <t>6d7da1e6-8d4e-4a02-9b77-d9e62ad84366</t>
  </si>
  <si>
    <t>0c80a3ed-a33f-480c-a577-ade8a916c5f8</t>
  </si>
  <si>
    <t>54fc1c0e-aa93-4e28-84a0-b8ccf4247714</t>
  </si>
  <si>
    <t>d460c9e2-5f8b-4417-918f-721a48be53eb</t>
  </si>
  <si>
    <t>6811401c-817b-410d-a866-35e884ca2ba2</t>
  </si>
  <si>
    <t>99373487-7583-489d-8d56-83d03611e6ff</t>
  </si>
  <si>
    <t>d31697b8-7629-42b4-aab1-d904d5d2ebf3</t>
  </si>
  <si>
    <t>5036a42f-74fd-45a4-90b8-fe814bcfbfa4</t>
  </si>
  <si>
    <t>2fa5d57b-81e4-43e7-bd50-3deec34b1e4c</t>
  </si>
  <si>
    <t>49574a39-abe4-40d5-8a10-411481f4f3f0</t>
  </si>
  <si>
    <t>c5e0bdf9-b773-444c-9368-79f78862927f</t>
  </si>
  <si>
    <t>1dd4a547-1780-4630-a275-99f2b421777b</t>
  </si>
  <si>
    <t>9475ef3f-20ed-4b7e-8a4c-c755599a3465</t>
  </si>
  <si>
    <t>2627fc68-3e6f-42ed-b84a-ea1dc682201b</t>
  </si>
  <si>
    <t>dcb7eda8-0163-4a05-b977-24666490a2ee</t>
  </si>
  <si>
    <t>4ce67ac3-fb42-4424-8d38-6a0b3def9588</t>
  </si>
  <si>
    <t>5be2e933-c281-476b-86a8-940e3382513c</t>
  </si>
  <si>
    <t>0b2f7e20-fdd6-4a49-b024-cee893d67819</t>
  </si>
  <si>
    <t>8e88c48a-df56-4d85-b688-cb9b28529fb8</t>
  </si>
  <si>
    <t>e92def80-e5b3-4076-9b47-c5347f3a23f7</t>
  </si>
  <si>
    <t>61e2854e-f4c4-4cf5-bbf2-139d67294044</t>
  </si>
  <si>
    <t>7d387042-ba6d-4714-935b-70e637b8cd64</t>
  </si>
  <si>
    <t>1d12064a-a3d3-46ea-8c64-1b09996abc33</t>
  </si>
  <si>
    <t>52303b0f-e542-4b54-965c-077b16613e5f</t>
  </si>
  <si>
    <t>d35cb91e-3568-46c9-b78b-28c1cff8f035</t>
  </si>
  <si>
    <t>59fe9466-b29d-4f6e-83ce-78d757573257</t>
  </si>
  <si>
    <t>8a3751ba-3856-44a4-8f17-424b8ad368aa</t>
  </si>
  <si>
    <t>cf260281-f5dc-46b7-bd55-f991012db405</t>
  </si>
  <si>
    <t>7b807368-aa04-4ee2-bb3a-b2a55a881a42</t>
  </si>
  <si>
    <t>f5becae3-c997-4ad1-b4e0-5c976b2886c1</t>
  </si>
  <si>
    <t>f0188130-e7b4-4f51-9889-e2998af9ad9f</t>
  </si>
  <si>
    <t>dad67998-aa5b-4769-8fe0-3027b32b5592</t>
  </si>
  <si>
    <t>bdcd6fbb-bf5b-4e64-bb67-00f97eb762ef</t>
  </si>
  <si>
    <t>c3dc6beb-af77-4af2-9b53-b2822eda5d2e</t>
  </si>
  <si>
    <t>048e8e60-cc58-4c4d-8b57-f5e431071380</t>
  </si>
  <si>
    <t>26045e5f-3ea6-440c-92f7-70d73aba1fa4</t>
  </si>
  <si>
    <t>e2a20fbc-30ca-462d-b84e-0e3875006d9c</t>
  </si>
  <si>
    <t>c8f8173d-7893-4199-860a-86c1e0817118</t>
  </si>
  <si>
    <t>d8c0770a-b73a-488b-b383-0cc1b88834cd</t>
  </si>
  <si>
    <t>272ffee7-672a-48e0-b24d-81b7cbc01aec</t>
  </si>
  <si>
    <t>aced38cf-09a3-47e8-8c0a-fc025b46afb6</t>
  </si>
  <si>
    <t>324cc125-a793-4da0-a20e-d4eef36f97fb</t>
  </si>
  <si>
    <t>6c37fcf3-7e6e-4566-839e-7199e913f26e</t>
  </si>
  <si>
    <t>79c4592b-497b-47fe-94f0-966c9951cb44</t>
  </si>
  <si>
    <t>210f8f52-6e83-4495-b444-10aa8113a525</t>
  </si>
  <si>
    <t>caf58e88-ae52-48c6-acb9-5257fd288241</t>
  </si>
  <si>
    <t>933bb444-c0ac-4d63-b5fd-0f716997dcbb</t>
  </si>
  <si>
    <t>56d62b17-a584-437a-af55-aa90c2fd5ed2</t>
  </si>
  <si>
    <t>07484b63-c894-4a9b-be54-bddaf4f3ac3e</t>
  </si>
  <si>
    <t>8250ccd6-2de7-4a4a-a753-638c771e2990</t>
  </si>
  <si>
    <t>b9d5b623-2e4a-4147-b41a-7bd4809afbc1</t>
  </si>
  <si>
    <t>e02cd0d4-a731-4faf-b8c3-63b1524694c2</t>
  </si>
  <si>
    <t>e5f87e43-b81f-4097-8758-b2a7a780e819</t>
  </si>
  <si>
    <t>cb7c8995-7308-4f8a-a955-833d044e0b85</t>
  </si>
  <si>
    <t>e9f7844e-c281-450f-9089-93de4b0e5f50</t>
  </si>
  <si>
    <t>4627e5f8-9499-49e4-afed-86d29fb3e4b7</t>
  </si>
  <si>
    <t>0e4aa681-1095-43bb-92c9-18706f7ac866</t>
  </si>
  <si>
    <t>037c1623-2801-470b-bb4e-cfb43c56eac3</t>
  </si>
  <si>
    <t>fdeb3ed9-69b2-43d2-ab18-5c02cffaa663</t>
  </si>
  <si>
    <t>498490d8-f47a-4afa-938f-c4e802c43a4a</t>
  </si>
  <si>
    <t>69b5ece6-6d64-4bb6-ad5f-b6545c09fd14</t>
  </si>
  <si>
    <t>9a8789af-a389-4cc8-96c2-e0f75203f333</t>
  </si>
  <si>
    <t>35ee293a-35bf-453a-93c1-d802d0d9f1c9</t>
  </si>
  <si>
    <t>35972ba3-cb86-4987-a49e-3b5529ebda9a</t>
  </si>
  <si>
    <t>5b624eaa-ccb5-4eb5-a2e3-5fbd280b1eb9</t>
  </si>
  <si>
    <t>571ae860-80c9-4b05-b040-9ee305120d0b</t>
  </si>
  <si>
    <t>be5c0664-a9b2-4e4a-b517-484448ea26e2</t>
  </si>
  <si>
    <t>9e061e05-bc5a-4d23-8241-3a34fd8b931e</t>
  </si>
  <si>
    <t>b29294bc-49e3-4aec-b300-a599be620099</t>
  </si>
  <si>
    <t>8f06c5cb-6670-49ca-ae6c-5eed1ef4f07a</t>
  </si>
  <si>
    <t>f94a94d2-040e-482e-a633-49335858a47c</t>
  </si>
  <si>
    <t>7099a0bb-80c9-4cb7-abaa-6a3c2d806ae2</t>
  </si>
  <si>
    <t>b6f98993-d2ba-4f5f-9745-d7e5c3c46cae</t>
  </si>
  <si>
    <t>a8990efc-0e0b-4330-80ac-ef38cac241cb</t>
  </si>
  <si>
    <t>1f8b57df-a2fd-4d95-8c91-eaf959ebc9c2</t>
  </si>
  <si>
    <t>ac575400-a69f-46d6-b081-0cf4e24abb01</t>
  </si>
  <si>
    <t>42f44294-3ffa-477a-b9b9-019aed0f6e46</t>
  </si>
  <si>
    <t>c4359efc-9af4-4119-8894-808c1d94bf5e</t>
  </si>
  <si>
    <t>cfe34841-12dd-4d55-9c1f-ed5ba0fb2f3c</t>
  </si>
  <si>
    <t>3d3cb021-a784-498e-83bc-36c0d8542dd5</t>
  </si>
  <si>
    <t>bec9e76f-85d8-46f3-9ef6-a633cda9aa1a</t>
  </si>
  <si>
    <t>29d969f5-5c55-41b0-be22-e19085700103</t>
  </si>
  <si>
    <t>7e577d75-6461-4546-8a4c-56b26a8142e6</t>
  </si>
  <si>
    <t>17f97d49-d9a3-4140-9fc2-93ebedc92840</t>
  </si>
  <si>
    <t>02f3e2f9-1ec5-4c60-acce-f4bbdbafea89</t>
  </si>
  <si>
    <t>f23a34d3-ac8e-436a-93ef-170a7537ba13</t>
  </si>
  <si>
    <t>ea59259a-12ca-43e5-ad07-fb87bf5b4dcc</t>
  </si>
  <si>
    <t>976914e9-cb9e-483a-9f4c-fd0163d6f972</t>
  </si>
  <si>
    <t>b63bb40d-6be1-4eba-b90d-b624c35b306d</t>
  </si>
  <si>
    <t>79887ee0-8922-465e-9ba4-30641b25d69a</t>
  </si>
  <si>
    <t>7bdf418c-b54f-403b-a0b8-0554acc5355f</t>
  </si>
  <si>
    <t>8fb7782b-0d87-4691-b0c2-1fafc17203ac</t>
  </si>
  <si>
    <t>789c0758-46ba-4e4e-a8f6-e130dc0e18f4</t>
  </si>
  <si>
    <t>8c6afd61-05bf-4c2a-b39b-08b7e05ba707</t>
  </si>
  <si>
    <t>b92494b8-eab8-43b7-915a-4d0e74981ea5</t>
  </si>
  <si>
    <t>dbebd658-6d2e-47b0-a6ab-bf056aeda30e</t>
  </si>
  <si>
    <t>52b7dae8-0c2d-4b06-b145-c1fecf7dcd2e</t>
  </si>
  <si>
    <t>62308c3e-37dd-4a42-887d-f1a401e5dc59</t>
  </si>
  <si>
    <t>0aa3b526-120a-42e7-bfbd-20532585fac3</t>
  </si>
  <si>
    <t>fa6b011c-3f57-4c14-b199-a0639dacd9f6</t>
  </si>
  <si>
    <t>8cf208ac-25b3-4553-ac90-f74d7f1ea0fc</t>
  </si>
  <si>
    <t>db15fb6c-fd1e-4313-b85c-8dd4aad36d75</t>
  </si>
  <si>
    <t>48710ae5-5118-42ba-9fc3-302bb9e8975e</t>
  </si>
  <si>
    <t>d7dacde3-b5ff-4897-bebe-247b3f6b28e5</t>
  </si>
  <si>
    <t>d4a6e79a-fea5-43ba-8ffd-d35ced0777a7</t>
  </si>
  <si>
    <t>38387f16-132d-4201-9169-af74687a6ca5</t>
  </si>
  <si>
    <t>2da6e968-72a2-482c-9c02-b38a84ea4e41</t>
  </si>
  <si>
    <t>197a86ca-c14b-4ff0-947b-deff7f3b83df</t>
  </si>
  <si>
    <t>f15c1642-a2a4-47f5-898c-ca04451f4434</t>
  </si>
  <si>
    <t>267d09ee-64ae-4efe-8f29-d9558cffa25d</t>
  </si>
  <si>
    <t>0066a37d-374c-421d-8c3c-cc811471fb34</t>
  </si>
  <si>
    <t>05933a19-9440-42ca-b89e-5db4cb3d0e64</t>
  </si>
  <si>
    <t>cbd0f886-e687-4741-8158-5b5db734dad7</t>
  </si>
  <si>
    <t>081cbafe-de40-49db-9237-422aadd7dd2b</t>
  </si>
  <si>
    <t>2387ce6f-a6b0-43b9-802a-00e28ffca943</t>
  </si>
  <si>
    <t>5c4d6c09-034b-4328-8b62-5397c3e97a50</t>
  </si>
  <si>
    <t>f0575b01-3a30-4035-8e7b-b6414bf2750d</t>
  </si>
  <si>
    <t>adb13dc3-3a20-4013-9fa0-b37773d8be41</t>
  </si>
  <si>
    <t>66dfc5e4-f220-4897-a294-f1bccb239282</t>
  </si>
  <si>
    <t>32c4a8bf-1d4d-492d-8b0f-29863085eccf</t>
  </si>
  <si>
    <t>44d48f26-7f92-4702-b632-68978216f1d8</t>
  </si>
  <si>
    <t>b6ec4f14-572f-42cc-89d0-34b046919718</t>
  </si>
  <si>
    <t>d74e2bf3-f6d8-4e28-9ba8-b44506721fa0</t>
  </si>
  <si>
    <t>5c3404b8-4682-43f0-bd50-ced71bb2e959</t>
  </si>
  <si>
    <t>96d36647-e858-4938-814d-d1eef3466b9c</t>
  </si>
  <si>
    <t>deb31183-5b28-4df2-90ee-08e45ab308b0</t>
  </si>
  <si>
    <t>e3605655-19b8-4f84-8847-c20332766150</t>
  </si>
  <si>
    <t>635bab53-b68e-4dc5-bb8c-b18edb43cf17</t>
  </si>
  <si>
    <t>00f10df8-a706-4f83-8a02-b8be0360c229</t>
  </si>
  <si>
    <t>1116106e-ae20-4714-8a6d-08b93cb44970</t>
  </si>
  <si>
    <t>910c0f31-596f-4960-a36f-5d5693ce4d47</t>
  </si>
  <si>
    <t>2fe71539-06e4-40c7-abeb-a6c42575dd8c</t>
  </si>
  <si>
    <t>d6b440f5-974e-450b-bdf6-6612a8f598f0</t>
  </si>
  <si>
    <t>bc0bcf79-2f08-4ec4-b8a1-26f20230d698</t>
  </si>
  <si>
    <t>64d96b78-69bd-4dba-a58d-6a0f21eadc8f</t>
  </si>
  <si>
    <t>e7dc5f29-3291-4783-bc0e-0ca43620e351</t>
  </si>
  <si>
    <t>5447c353-92b7-46a3-a260-925d65b26815</t>
  </si>
  <si>
    <t>d221d60a-94ff-409a-bed3-11a3161582f5</t>
  </si>
  <si>
    <t>c054c50e-3217-4494-889c-2e7ce53334d3</t>
  </si>
  <si>
    <t>ae354b91-65f3-4403-8b6e-f2d6bae3f6ae</t>
  </si>
  <si>
    <t>15cd6a6d-e1b6-4490-bbd1-8c16cf0c7f01</t>
  </si>
  <si>
    <t>1d129cfb-6c8e-4d14-9471-83b1a62d0785</t>
  </si>
  <si>
    <t>f7c1335e-d5d0-4921-bda2-a6b44185c5c3</t>
  </si>
  <si>
    <t>6091b5d8-d84f-4819-8784-ccf6f067b4e6</t>
  </si>
  <si>
    <t>e9147b2d-d6ae-4cb7-a59a-ec33b5a5ac9f</t>
  </si>
  <si>
    <t>3e0e092e-a5d6-4180-98a8-fba7d7d2355d</t>
  </si>
  <si>
    <t>4e90ee4a-73e0-4f51-a883-4f4917408fbf</t>
  </si>
  <si>
    <t>2dace6f8-3b6d-42d7-bfab-86328fdd9be2</t>
  </si>
  <si>
    <t>b7076888-d6ab-4887-87f8-3f695d8ccd7a</t>
  </si>
  <si>
    <t>232846c5-c7fb-4ccb-8c94-73242a3f901d</t>
  </si>
  <si>
    <t>5a13d35f-a8df-463e-bdf4-66cc9e2b8852</t>
  </si>
  <si>
    <t>00518844-eab4-4b0a-b8c9-5a31769515a4</t>
  </si>
  <si>
    <t>5be9544c-75d1-4b9b-a99a-f800c59ef31e</t>
  </si>
  <si>
    <t>f4cf33ed-25d3-4e0e-93e7-22920dc71a41</t>
  </si>
  <si>
    <t>4e661b81-b209-4514-9da3-01232f285b4d</t>
  </si>
  <si>
    <t>7a1829fd-24e7-4ea7-a2f2-581e3fff2570</t>
  </si>
  <si>
    <t>6cd90328-4dd6-488d-b714-33700e111674</t>
  </si>
  <si>
    <t>069a61c0-0c1c-4c95-95a4-c6e8b2a5233a</t>
  </si>
  <si>
    <t>9be5a90e-1334-4266-9201-8248ef6d4dcd</t>
  </si>
  <si>
    <t>99f22ac8-9ad5-4d2d-b1d4-be6c8b7801b8</t>
  </si>
  <si>
    <t>c7c670e3-6cfb-48e9-85a8-5988bf576776</t>
  </si>
  <si>
    <t>328de133-ee6a-4fa1-baa2-8810d7f0ad85</t>
  </si>
  <si>
    <t>bf5e94cd-8c77-437f-a22f-77dac2caedbc</t>
  </si>
  <si>
    <t>25dac5ab-554e-4bb3-a673-e841370468da</t>
  </si>
  <si>
    <t>bf6d0dbb-bd14-43af-9bf9-25a379503762</t>
  </si>
  <si>
    <t>0b128736-8311-4c2a-b100-5fcda0dcb38f</t>
  </si>
  <si>
    <t>0936c559-f3cf-43fb-be13-052168b636c8</t>
  </si>
  <si>
    <t>403f854c-9dd1-4949-9a53-242ccda702e4</t>
  </si>
  <si>
    <t>77156991-e776-4c12-a091-225492c0735e</t>
  </si>
  <si>
    <t>d2efc389-3bcc-4336-a2c2-7589173cbd8f</t>
  </si>
  <si>
    <t>3f7c7a12-95ab-4504-aad2-cef2b6e3df28</t>
  </si>
  <si>
    <t>d6794a6e-1d00-4de9-af12-9d684eaa255c</t>
  </si>
  <si>
    <t>d86431ed-a009-4416-b976-bace7de79cfb</t>
  </si>
  <si>
    <t>d269cbb8-dae4-468d-89b7-c8755388a49c</t>
  </si>
  <si>
    <t>43c32764-fc64-427a-ac40-1c255af4c173</t>
  </si>
  <si>
    <t>e73d743f-ac73-4357-a796-7e0a527119c4</t>
  </si>
  <si>
    <t>a86efdc9-16f3-4015-893f-50f4fa1484a9</t>
  </si>
  <si>
    <t>735434da-27aa-450a-b9ed-0ad577b96e18</t>
  </si>
  <si>
    <t>0854b981-8f57-40c9-920a-12ae91dcc729</t>
  </si>
  <si>
    <t>b403bbeb-e32e-4552-a22b-3cb692b88dab</t>
  </si>
  <si>
    <t>3451c751-ae27-48f8-b944-828f4697db8a</t>
  </si>
  <si>
    <t>ff80a16c-0fa5-4886-abeb-e221d1df765c</t>
  </si>
  <si>
    <t>8998c93d-0416-40b6-bdca-7b8136689067</t>
  </si>
  <si>
    <t>72ee12f6-7500-46e8-aaec-91bdd5d15f4c</t>
  </si>
  <si>
    <t>1d0c3449-e22c-41c1-9254-d175de29d565</t>
  </si>
  <si>
    <t>02cb4949-9304-4a3e-aa8e-16e37138b876</t>
  </si>
  <si>
    <t>a836550e-0e46-45fc-9c3c-caade820c4c2</t>
  </si>
  <si>
    <t>1b723b39-6580-49da-a52d-5f9e9bfb80c7</t>
  </si>
  <si>
    <t>4585ce39-1e3a-49b3-b3bf-de3e80bcfadb</t>
  </si>
  <si>
    <t>627fe90c-e285-458a-9b08-cdef679f218d</t>
  </si>
  <si>
    <t>daa8dcf7-b6f4-4c97-906d-0e337b15856d</t>
  </si>
  <si>
    <t>b13d9222-b841-4bc2-a061-9f7a0d99764a</t>
  </si>
  <si>
    <t>40b708a0-badd-4433-a37d-74d6a7880c4e</t>
  </si>
  <si>
    <t>1e4a7e3c-fa7b-4fc2-a276-914e1c684659</t>
  </si>
  <si>
    <t>c507fc2b-4697-4fe0-9469-e272d8b7d4ee</t>
  </si>
  <si>
    <t>442a1c80-0db7-498e-8aa1-dcca33c8496c</t>
  </si>
  <si>
    <t>3b7cf8ea-8f15-4200-be4a-41d9e89a8006</t>
  </si>
  <si>
    <t>c44eca15-9ecf-48ae-9b1f-2fceb72958d5</t>
  </si>
  <si>
    <t>e0cbb420-a986-4a94-a979-c4035f80ff01</t>
  </si>
  <si>
    <t>6fcb06bc-b78c-4bab-a7e5-7c1a60256ed4</t>
  </si>
  <si>
    <t>fe1d1595-1fb4-4c6f-b070-b268aaf8ed29</t>
  </si>
  <si>
    <t>cbd4b29d-9a5a-4f57-8577-70d7d9b35d6c</t>
  </si>
  <si>
    <t>88131a03-4243-4878-a752-c65bd66a7cdc</t>
  </si>
  <si>
    <t>ebff6eba-b5fc-4ced-b291-4db2fa9f44cf</t>
  </si>
  <si>
    <t>bbe5eee5-84a3-499a-ad9f-12cc07774eca</t>
  </si>
  <si>
    <t>67304cbb-6674-46bc-899c-9fff754278e9</t>
  </si>
  <si>
    <t>3a16a667-40de-4a89-a0d4-13c0be4473aa</t>
  </si>
  <si>
    <t>ba5ea93b-6fde-4791-a950-f4ad4a85ff6d</t>
  </si>
  <si>
    <t>5dce07f7-cccf-44c1-8a00-3c5d4b07cc6b</t>
  </si>
  <si>
    <t>0a7ab0e2-32bd-47a9-a03a-c627df011ff8</t>
  </si>
  <si>
    <t>6a9568fa-3bff-42b1-bb27-0f268ca1919c</t>
  </si>
  <si>
    <t>826c7b43-4a03-4dda-bd35-0d4737374d12</t>
  </si>
  <si>
    <t>8377b575-20bd-4b87-b05d-4f1facba5368</t>
  </si>
  <si>
    <t>846ef8d8-b5a2-4429-9338-989cc9fc2e7a</t>
  </si>
  <si>
    <t>de97580e-34af-4465-a0f4-7e05cd7bd7a4</t>
  </si>
  <si>
    <t>1e789571-5f42-4aa9-9a17-25615f11de45</t>
  </si>
  <si>
    <t>8246a449-e5a5-4be0-a831-ec879b7c98a4</t>
  </si>
  <si>
    <t>635cd772-3d1c-4a58-ad8d-c75a5d54947e</t>
  </si>
  <si>
    <t>cb1f03f3-c769-4730-8307-d7d3a07e87fe</t>
  </si>
  <si>
    <t>0b5a4ca1-6384-4c4f-bae2-5231814ab35d</t>
  </si>
  <si>
    <t>151e0bee-b317-4d89-990b-7528146793c2</t>
  </si>
  <si>
    <t>c3f2a12a-47fa-40bf-95cc-07f02d7a20c8</t>
  </si>
  <si>
    <t>280d87b2-1466-4096-8a0e-1c6ec5de7232</t>
  </si>
  <si>
    <t>bff3fbe8-8b86-4c55-82a1-94e06a39a251</t>
  </si>
  <si>
    <t>11c4fe42-a0a1-4e5a-8a0e-8f0495c7c914</t>
  </si>
  <si>
    <t>e00e8d1a-b075-478b-8e03-32c248b4663a</t>
  </si>
  <si>
    <t>53bc6b95-a5f0-42be-a454-6bb1dd0578a3</t>
  </si>
  <si>
    <t>52e44015-f9c9-46b0-857f-9fa1553eb558</t>
  </si>
  <si>
    <t>08cee22d-9e81-4b24-9a96-06d7ff1d16cb</t>
  </si>
  <si>
    <t>deb0976e-369b-4689-bdfb-691e0f6de9b5</t>
  </si>
  <si>
    <t>bfbcbc80-6f1e-4660-a44f-d9c6436b3b13</t>
  </si>
  <si>
    <t>3414d3cf-c626-4ca3-9892-ef8505d7274a</t>
  </si>
  <si>
    <t>6d31e929-3ef9-4138-9185-c28fd135864f</t>
  </si>
  <si>
    <t>4c5062ef-25a6-44f6-a8d8-2dad6e965316</t>
  </si>
  <si>
    <t>9e8fea15-d49e-4b0e-8f37-9dd043cde4fe</t>
  </si>
  <si>
    <t>0297de82-d792-4ce3-8a63-342977930c0c</t>
  </si>
  <si>
    <t>e9a46576-a148-4f01-b899-7732f526905b</t>
  </si>
  <si>
    <t>e8dccf9e-73b8-4d9b-8157-bbe2ce940d3c</t>
  </si>
  <si>
    <t>e23a6b24-4bca-4980-b747-8a6792900cc1</t>
  </si>
  <si>
    <t>afa93936-3ce8-4842-abcd-49507c5c4987</t>
  </si>
  <si>
    <t>73703ee4-8832-41b8-9c2e-c19a6e235f9e</t>
  </si>
  <si>
    <t>14e0f7cc-d381-4f73-82cc-ec1de1044074</t>
  </si>
  <si>
    <t>ecc9627a-3e53-489d-aa56-c114d2840208</t>
  </si>
  <si>
    <t>20414298-3522-4eb5-a768-6ca095dce933</t>
  </si>
  <si>
    <t>ef824c49-dce7-418c-b310-c0543ac53bfa</t>
  </si>
  <si>
    <t>19b9449c-7129-411b-9b9f-4f2657033e04</t>
  </si>
  <si>
    <t>2cb4f484-c024-4b87-86a7-48c0c9c0f0c3</t>
  </si>
  <si>
    <t>722db15d-0893-4ec1-b344-16e01dedcb5a</t>
  </si>
  <si>
    <t>34044344-e43a-4bd0-bc2f-e53f01672db7</t>
  </si>
  <si>
    <t>96dc82d6-51ae-4c11-8fed-6481aa68ce64</t>
  </si>
  <si>
    <t>951092ae-757b-4533-b1a8-be5fdd260fdc</t>
  </si>
  <si>
    <t>ddfceb52-14b8-46ce-ba24-927522248f66</t>
  </si>
  <si>
    <t>452591c9-31e4-4b5d-b0db-4e9c53e5c6da</t>
  </si>
  <si>
    <t>b5c6e1d2-933e-42e7-a8cb-5ff27933b036</t>
  </si>
  <si>
    <t>31e31b27-2367-4cbc-b8f7-045dc12fec45</t>
  </si>
  <si>
    <t>306ad985-d37e-415e-b607-735489b4fb39</t>
  </si>
  <si>
    <t>c77f439f-4345-43ab-b092-0df6188a4077</t>
  </si>
  <si>
    <t>ce49f80e-ac12-4ff3-9285-e92385002158</t>
  </si>
  <si>
    <t>d7946c44-d9a1-4bf0-bf67-93c2856f2e5e</t>
  </si>
  <si>
    <t>34dd7c08-c953-4ae2-9522-67a4c2d6e0b4</t>
  </si>
  <si>
    <t>cf08d524-9315-40d7-ad18-8d8e982c3f53</t>
  </si>
  <si>
    <t>7f46ac42-3ccd-49c8-b116-a4321cfa2833</t>
  </si>
  <si>
    <t>ff640d97-3fc8-4361-aab3-8fe3b89dcc9e</t>
  </si>
  <si>
    <t>3bdc1d16-7c66-4948-ac87-f0cc0efbe1d9</t>
  </si>
  <si>
    <t>54c2faed-b40b-4232-9603-1a5277482f69</t>
  </si>
  <si>
    <t>7a014650-8727-4900-ab2a-0844b4dbb8bf</t>
  </si>
  <si>
    <t>6830128a-6e6f-4957-b792-21034cfece3a</t>
  </si>
  <si>
    <t>6fae264c-765f-410e-897a-46d183700c87</t>
  </si>
  <si>
    <t>a8da7f32-5a69-4cc8-a096-56aa318276a1</t>
  </si>
  <si>
    <t>37807f60-bb1f-47cd-a158-f968d1065f45</t>
  </si>
  <si>
    <t>6361d3a8-cdfe-47ef-ab6b-ffcfa1f05945</t>
  </si>
  <si>
    <t>8bde50e9-ff4f-4adc-a8f1-585f9528b42e</t>
  </si>
  <si>
    <t>f928df51-d4a8-472e-99c0-d5bf9c703f88</t>
  </si>
  <si>
    <t>ab4470a2-b3a9-4277-bfb0-932121a2f28a</t>
  </si>
  <si>
    <t>6a8799d7-24cb-4b02-adcc-33c54f779d5f</t>
  </si>
  <si>
    <t>8a984f52-2207-4dd2-9064-391f5c290ac4</t>
  </si>
  <si>
    <t>5fef3daf-d44c-4ba9-93a8-1ae4e50cbecb</t>
  </si>
  <si>
    <t>5cf96fa4-bbe6-468a-9158-9c6bb47ed0d0</t>
  </si>
  <si>
    <t>dce50254-69ee-4cdd-b744-c98672a05230</t>
  </si>
  <si>
    <t>9ad58dd8-0a63-4cf3-b9da-cc53d387f8ae</t>
  </si>
  <si>
    <t>d81ccd7a-b55d-4c80-b700-a57356dfdf39</t>
  </si>
  <si>
    <t>14c1d0a6-97d5-4bba-968a-e41c054139d3</t>
  </si>
  <si>
    <t>94fe44e9-1be8-4625-8420-0e93a8b35de3</t>
  </si>
  <si>
    <t>0f13e874-f18f-47b3-b1da-4e10c50d2044</t>
  </si>
  <si>
    <t>2ede0937-3925-4e12-aec7-d17771abe1a8</t>
  </si>
  <si>
    <t>622fc37f-2851-4b20-995c-8ab9762fe2dd</t>
  </si>
  <si>
    <t>d4435517-09ef-4bab-9846-196ec8b9f040</t>
  </si>
  <si>
    <t>26d23ac8-947b-40e4-a50c-44b4f7ca29ef</t>
  </si>
  <si>
    <t>7acb3801-5354-431b-8925-4107e96f0722</t>
  </si>
  <si>
    <t>cf0e1b90-cc4d-45be-a774-bb3b1e2cccb4</t>
  </si>
  <si>
    <t>aaba4de7-956e-4c14-8db6-e01ee80cf662</t>
  </si>
  <si>
    <t>de020402-f8b2-4174-a272-cfe53531d21d</t>
  </si>
  <si>
    <t>130d3a69-3d82-4237-90c5-f7b6dff4cac8</t>
  </si>
  <si>
    <t>532c3c88-5520-4517-af3a-ecfefd1409f5</t>
  </si>
  <si>
    <t>503504a9-8c81-4fab-b3dd-76f1b6aaffa7</t>
  </si>
  <si>
    <t>229e712e-74b5-4805-a9df-bc5bf1315e5b</t>
  </si>
  <si>
    <t>10e0bb00-b37a-4d32-976a-d95afcb76e19</t>
  </si>
  <si>
    <t>6f97105c-f4b6-4b39-b51d-a184ee282c0c</t>
  </si>
  <si>
    <t>48af628c-bbc1-411e-9d1e-70846dc2ff4c</t>
  </si>
  <si>
    <t>cee1d158-a9d1-42ff-894e-4163ef8a0140</t>
  </si>
  <si>
    <t>fa318005-9394-4bc6-9333-f6dca91deb02</t>
  </si>
  <si>
    <t>28314fa3-1da6-4599-9a4d-f801388cdca8</t>
  </si>
  <si>
    <t>60a64334-3ca3-40e5-a9a1-ed8092a4f652</t>
  </si>
  <si>
    <t>e87ee919-886c-4ef0-afc1-4375cda1ed56</t>
  </si>
  <si>
    <t>fd1c5c00-9d9f-4d74-bcd5-177f764c90bc</t>
  </si>
  <si>
    <t>c05d53eb-ebd8-4c84-a4f4-5aa4f319dd38</t>
  </si>
  <si>
    <t>ced410af-63a7-49f6-b50a-b4d9da729b01</t>
  </si>
  <si>
    <t>eb6e608d-a7ec-47c6-9090-35eb3c1af2ac</t>
  </si>
  <si>
    <t>dd67f81e-c4af-4fca-b038-225b85728230</t>
  </si>
  <si>
    <t>513cd3fd-4894-4e7d-a9aa-b68473d1b2b6</t>
  </si>
  <si>
    <t>432b0aab-dff6-4b8f-b9b6-dacf56f72c86</t>
  </si>
  <si>
    <t>6c8e3ca7-6a14-4a54-971a-08f46edf3aa1</t>
  </si>
  <si>
    <t>86d85e7d-aca8-4418-8405-534ccbff1d82</t>
  </si>
  <si>
    <t>4701416c-efea-4d7b-99b0-9a8ebf882883</t>
  </si>
  <si>
    <t>0833a4b2-1cdc-4261-92b3-1e3f4b77459a</t>
  </si>
  <si>
    <t>7cc8d959-93e5-4688-ad33-a05a279b2cd9</t>
  </si>
  <si>
    <t>45934529-5bec-4e2b-a952-4885718bea52</t>
  </si>
  <si>
    <t>6690beb4-e7dd-445c-a123-16bd6661092d</t>
  </si>
  <si>
    <t>a2555c62-d8e9-49ed-801f-2e700d4e938a</t>
  </si>
  <si>
    <t>b465c0dc-2a74-42f3-9c8e-662bfe4c3195</t>
  </si>
  <si>
    <t>5c6b76a3-93fc-4ed9-8c98-9940975482cb</t>
  </si>
  <si>
    <t>9b8a8138-79c4-4ec7-adf3-abe64d11552b</t>
  </si>
  <si>
    <t>dc2d0156-5af7-452f-b776-e925ee31fef5</t>
  </si>
  <si>
    <t>252a8ece-8e4e-4e71-ba31-46d90f5f218f</t>
  </si>
  <si>
    <t>5f9b3528-57af-4fc7-95de-bc9ec952c182</t>
  </si>
  <si>
    <t>85ce4114-5a0d-4e39-b776-c91310768f31</t>
  </si>
  <si>
    <t>b14858c6-6f54-4364-94e7-355b0def89fb</t>
  </si>
  <si>
    <t>12cc6848-fa37-4f60-9d53-6a56b7090d77</t>
  </si>
  <si>
    <t>ed413d7f-c889-4b71-ae91-a8c94d6a0ca6</t>
  </si>
  <si>
    <t>1dcacf5b-ea51-4cb0-b35c-1d4be0edc7fc</t>
  </si>
  <si>
    <t>69361450-48a9-4ecb-af10-ba2ccb215af4</t>
  </si>
  <si>
    <t>ac5ac6ae-48ba-49eb-9bef-e3aea9e0b983</t>
  </si>
  <si>
    <t>1f7dcac7-b229-41c9-abbb-062e8ab3a172</t>
  </si>
  <si>
    <t>99431b22-1c1c-4d2e-80ab-63d3384b4e05</t>
  </si>
  <si>
    <t>c7aff056-c75b-4d58-803c-c0af0b57748a</t>
  </si>
  <si>
    <t>a16ad991-f3b8-48f7-8ff3-2933b0063b16</t>
  </si>
  <si>
    <t>f170195d-f259-4fe4-8cd3-952742e06181</t>
  </si>
  <si>
    <t>e66a1d6a-efd7-40c8-9ce8-fd0423b69941</t>
  </si>
  <si>
    <t>f0bc6e6c-d937-4a41-8f9d-d467cefb35a8</t>
  </si>
  <si>
    <t>e1b9616c-4958-4770-9e97-7e20efc4ac2b</t>
  </si>
  <si>
    <t>33ab9c55-c7c6-4686-b39d-fd9641519bf6</t>
  </si>
  <si>
    <t>18c749ae-ef34-4a38-943a-34657e566135</t>
  </si>
  <si>
    <t>154f4c96-4c28-409c-845d-00fcb09b9024</t>
  </si>
  <si>
    <t>2d239a96-67d0-4b58-9e5d-f3769992d371</t>
  </si>
  <si>
    <t>3960e084-7426-4ba2-b3bd-31f7bed19700</t>
  </si>
  <si>
    <t>80e3b841-9fa1-4252-96bb-3f8930cb92dd</t>
  </si>
  <si>
    <t>9b112afb-7b38-45d1-9f71-50a3e10d4c19</t>
  </si>
  <si>
    <t>15a2358c-de5f-4526-b4a3-d15995024714</t>
  </si>
  <si>
    <t>ff442b3b-2a3e-4567-8bd9-e10cc8a303a4</t>
  </si>
  <si>
    <t>c69dedef-47f9-4357-9afe-f56a2d32b6a2</t>
  </si>
  <si>
    <t>304c69c8-78c1-4d61-af18-de80455234ca</t>
  </si>
  <si>
    <t>6c0d7a9a-3a93-46c8-a970-1520f5770c50</t>
  </si>
  <si>
    <t>6853e83e-cf4d-45ee-8526-929d7c125d6e</t>
  </si>
  <si>
    <t>edcd6754-f9dc-4e16-82fe-cc89cf0be67f</t>
  </si>
  <si>
    <t>9676a5a9-fb0e-49fb-bce2-6324c2f0ff96</t>
  </si>
  <si>
    <t>9d7d7749-7071-4496-be2c-fa3d49cee6bb</t>
  </si>
  <si>
    <t>f6556eb5-2f11-484e-a4b7-299e35913d5c</t>
  </si>
  <si>
    <t>d57690ab-e14c-4d0b-b23c-da2ab8e2e031</t>
  </si>
  <si>
    <t>c8d0d399-25b5-49f8-9fca-76d4fc26ca76</t>
  </si>
  <si>
    <t>833311a9-8af7-49e4-b417-080fd8a872e5</t>
  </si>
  <si>
    <t>4e1c8242-8886-4e2c-be7f-3a1b14a3c472</t>
  </si>
  <si>
    <t>a8de833e-f985-4286-9758-28074e8a9664</t>
  </si>
  <si>
    <t>64da9e01-7d57-4bf8-bfca-adcaf82583b4</t>
  </si>
  <si>
    <t>6e399ba7-5996-40a9-86a3-391b74b3a988</t>
  </si>
  <si>
    <t>4a0de872-35b0-4cbd-8bc4-338cb988728e</t>
  </si>
  <si>
    <t>2ac2a084-b004-4a3d-a0b8-1ba04fed0071</t>
  </si>
  <si>
    <t>6086117e-7181-456f-aa80-24960853d124</t>
  </si>
  <si>
    <t>3615e486-436b-4547-925a-5849bf446ddb</t>
  </si>
  <si>
    <t>0ba339a6-bcf1-4bdb-be04-05e74db81062</t>
  </si>
  <si>
    <t>e50d35e2-477f-42ba-bc0e-b7c9818cd569</t>
  </si>
  <si>
    <t>6fa1d3b0-f7a3-47a4-b470-a5d9b52588ae</t>
  </si>
  <si>
    <t>e3ad797a-3b80-4cf8-ad03-ccaf53e48038</t>
  </si>
  <si>
    <t>89c96508-209d-4bc8-b912-8e41d39f87cc</t>
  </si>
  <si>
    <t>bfa3f830-c7dd-4c2b-84ff-38b0a9c67dbc</t>
  </si>
  <si>
    <t>2c6fcb7d-451e-47a1-b0cf-2c6667f239c5</t>
  </si>
  <si>
    <t>a3e19cb9-1340-4679-9346-b5df3d657105</t>
  </si>
  <si>
    <t>c9de0291-d05d-4e7e-8498-a044bee02e9f</t>
  </si>
  <si>
    <t>b1370f94-9acb-4422-8500-04a2b84bc87d</t>
  </si>
  <si>
    <t>b39e0cf2-265a-446b-91ae-76948c643e3c</t>
  </si>
  <si>
    <t>64c6ff50-392c-4c6d-992d-9ca9cb910c32</t>
  </si>
  <si>
    <t>faee5fea-4e10-409d-b22e-3a6eff8d3083</t>
  </si>
  <si>
    <t>1306f1bc-f646-44a6-84f6-ea878e98a472</t>
  </si>
  <si>
    <t>72631d15-9ca6-4184-8e5f-957eff6eb2bf</t>
  </si>
  <si>
    <t>a1b9b89b-8dc1-488c-94de-7ca9d5914fba</t>
  </si>
  <si>
    <t>9832fcec-7560-4924-8921-fbd2f50b0fbd</t>
  </si>
  <si>
    <t>e844e1e6-d8ec-43c5-ad4c-3f48e33e24a6</t>
  </si>
  <si>
    <t>2beb75e2-1514-47f1-8f17-1da65e6de1b3</t>
  </si>
  <si>
    <t>5cfa791b-d88c-4169-947d-1f1cf94575fa</t>
  </si>
  <si>
    <t>38dcadac-022a-4c36-b7ee-e30c92d41ec0</t>
  </si>
  <si>
    <t>6f02f2ed-66dc-406a-bf0b-e38bef0c1964</t>
  </si>
  <si>
    <t>48be1429-08b9-4939-a948-f912a701326f</t>
  </si>
  <si>
    <t>aa2c163d-9a5f-4e06-89e4-cc8a6bef23b5</t>
  </si>
  <si>
    <t>68870e82-96ac-4c09-bdb2-890ecb741249</t>
  </si>
  <si>
    <t>4510e212-82ff-4c0f-8aec-dd95b1fa7198</t>
  </si>
  <si>
    <t>b07a6d65-3cc3-4f2f-8321-25c55c5601c3</t>
  </si>
  <si>
    <t>3f370a52-788e-4549-bcf8-dbe9ec25cf8d</t>
  </si>
  <si>
    <t>ef5a1a36-fa47-4665-9f95-2c90337aa376</t>
  </si>
  <si>
    <t>c2f450bc-50f5-4c39-ad82-b43bf1f62d79</t>
  </si>
  <si>
    <t>61f2682c-0caa-40f5-9a98-f2d6e0001b89</t>
  </si>
  <si>
    <t>edad5f72-e0bf-44ae-802b-1411291aa1d0</t>
  </si>
  <si>
    <t>1a3ea6b0-7188-4f1e-9dfb-23aada9e7d6a</t>
  </si>
  <si>
    <t>345d4e8e-ef78-45b3-8aa4-4ef20dd01323</t>
  </si>
  <si>
    <t>40164d28-c00b-4fca-8296-a0893ea22778</t>
  </si>
  <si>
    <t>13bc27d6-2c56-4a58-9f83-966454e19cb4</t>
  </si>
  <si>
    <t>92eb90f2-1841-4ebb-8b14-12f81ae1b238</t>
  </si>
  <si>
    <t>bd44a288-e18b-464c-a32c-0a880793ae6e</t>
  </si>
  <si>
    <t>79a1f017-f50b-49c9-b509-223b3f8f54d1</t>
  </si>
  <si>
    <t>4f388bcf-1b42-4183-9ee4-f05a58d93380</t>
  </si>
  <si>
    <t>57509a96-5ffb-4ce8-aac3-a0853ceee4d0</t>
  </si>
  <si>
    <t>2d6e6353-c35c-4d1b-a675-20987106f736</t>
  </si>
  <si>
    <t>331b0cd9-e9b3-449f-99ec-d61dbdcde47d</t>
  </si>
  <si>
    <t>99542edb-aed2-4154-9f4e-68da898d3385</t>
  </si>
  <si>
    <t>ef7a5205-e58d-4db4-9508-da501a6d2e50</t>
  </si>
  <si>
    <t>160b5581-d0e3-431e-8e35-ec16e63f0e70</t>
  </si>
  <si>
    <t>6b4dc7dd-7943-431d-8bed-a04570a60d5b</t>
  </si>
  <si>
    <t>c670e678-e7c1-4429-be5b-3f812f29504a</t>
  </si>
  <si>
    <t>d0b13a02-b51a-4c36-bee6-af93cf4f28d3</t>
  </si>
  <si>
    <t>910cb245-a703-4c5a-a8e4-8971dc282535</t>
  </si>
  <si>
    <t>2dd01ed3-223a-4cd7-91c1-eee55851a441</t>
  </si>
  <si>
    <t>23281c85-fbcb-42a3-b91f-66610d195d1b</t>
  </si>
  <si>
    <t>aec4ae90-d1a8-4f2f-ba3e-704b8c01aefe</t>
  </si>
  <si>
    <t>05c44b50-361b-4077-8435-e88ecbe922bf</t>
  </si>
  <si>
    <t>303d3f6f-2bea-4465-9195-438a955283aa</t>
  </si>
  <si>
    <t>03a66e3e-4a0e-4071-8a4c-79613429da5f</t>
  </si>
  <si>
    <t>1e8d0e00-3a3d-45fa-be4a-9a47f2bcad09</t>
  </si>
  <si>
    <t>2dbd9610-259e-4051-9bcf-e89dec933e60</t>
  </si>
  <si>
    <t>c4c3b56c-c0dd-47e6-b411-b7bdbfc53c8e</t>
  </si>
  <si>
    <t>b5209a47-0d4c-4d79-aa6e-0e313806a4c8</t>
  </si>
  <si>
    <t>6a2a1375-72db-4238-b8cf-6b9d6a205e9f</t>
  </si>
  <si>
    <t>9f3d122e-da82-4deb-b106-bcd94acbc259</t>
  </si>
  <si>
    <t>c54cf3fd-2429-456d-b049-83d9f5ea9c5b</t>
  </si>
  <si>
    <t>01a4c530-5560-4e5a-98cf-f2be494c362d</t>
  </si>
  <si>
    <t>4b19b838-5482-4da9-b405-170a4044da27</t>
  </si>
  <si>
    <t>19e42616-0839-4b1c-894b-7272472ae31e</t>
  </si>
  <si>
    <t>6b35ec6f-cc4b-4e14-b651-6bd9a15a4191</t>
  </si>
  <si>
    <t>d055c92e-0689-40da-83b1-9af11ccb1857</t>
  </si>
  <si>
    <t>20524f91-0d11-46dd-b625-ee9e91a943f5</t>
  </si>
  <si>
    <t>97b3cfa0-b3cc-4232-b54f-86899f0fadd8</t>
  </si>
  <si>
    <t>86e139df-c8fe-407a-be55-0cc1043d0cdb</t>
  </si>
  <si>
    <t>db55229e-f794-4c89-9cfe-02e53238d32a</t>
  </si>
  <si>
    <t>a0c8e001-5c55-4937-b925-9250f9fb2909</t>
  </si>
  <si>
    <t>53fc1155-7284-4367-84b4-d88285d0dcb0</t>
  </si>
  <si>
    <t>d7db3608-cb53-4fef-b58c-b8e39d3d9cbc</t>
  </si>
  <si>
    <t>3d60949f-b14c-4f51-8ca1-09ada0547420</t>
  </si>
  <si>
    <t>08f9d72f-d3d2-4631-bd45-855182652836</t>
  </si>
  <si>
    <t>e3bd4e88-f609-43cd-842e-0a0a5b151cde</t>
  </si>
  <si>
    <t>ac8c1717-43e3-4b08-81c9-9ecc6b49252a</t>
  </si>
  <si>
    <t>cb8d042a-8aab-48fa-99d6-7f3f5282c738</t>
  </si>
  <si>
    <t>50c11b7c-6664-445c-a1a2-d8a5784132a3</t>
  </si>
  <si>
    <t>81c3b423-e1f8-458f-ac67-42fcd1233ab6</t>
  </si>
  <si>
    <t>98b31d2f-30d6-4e1f-895d-d5651b6de6a1</t>
  </si>
  <si>
    <t>eef0c50b-dc29-4780-ab70-f800f1452019</t>
  </si>
  <si>
    <t>dc8fb203-3278-4b0a-bafc-80cd67cd1ca3</t>
  </si>
  <si>
    <t>e5528728-3ca8-4331-b7ca-292dd2d67597</t>
  </si>
  <si>
    <t>386965ab-227c-40ff-9550-3ba7b66a0616</t>
  </si>
  <si>
    <t>a3687352-2104-4ac5-ae6c-e2f89b5b6eaf</t>
  </si>
  <si>
    <t>1f2c3a7c-78e7-455a-b8ef-bc0ff75eaa59</t>
  </si>
  <si>
    <t>2eb13a6a-0ee0-482c-9c25-ae6bda1e00ff</t>
  </si>
  <si>
    <t>e1bc1ebb-8da4-4864-91eb-73570030a2c9</t>
  </si>
  <si>
    <t>cbde6f07-b57d-4be0-8c80-4ce4a5c313d7</t>
  </si>
  <si>
    <t>acd4f15c-b77c-49b7-b7e4-0eff1b6b705e</t>
  </si>
  <si>
    <t>1db81d67-2c69-46e0-ab15-b45fdd47ad38</t>
  </si>
  <si>
    <t>7eab3082-c771-4d20-b42c-e08620fc9c64</t>
  </si>
  <si>
    <t>840455c8-08aa-4d60-9112-3dea92d7d560</t>
  </si>
  <si>
    <t>c35321f7-c72b-4f91-925d-5be7efe82167</t>
  </si>
  <si>
    <t>48e781a3-6ddc-4084-ba2a-207b8c13bf55</t>
  </si>
  <si>
    <t>8b5e6e80-91b6-4580-acab-75e26522ae8a</t>
  </si>
  <si>
    <t>c01d9b57-2a35-4569-825f-afdcffafddb7</t>
  </si>
  <si>
    <t>063c20dd-b6c2-4d9d-a637-f61b9a5ff398</t>
  </si>
  <si>
    <t>f9e13ee9-604b-404c-a937-3291e4ad8376</t>
  </si>
  <si>
    <t>11e6c3d7-f597-4178-9788-b1282a0f7c29</t>
  </si>
  <si>
    <t>a4eab3cd-0985-4729-b85c-7c06910fd2bd</t>
  </si>
  <si>
    <t>5ad88035-d145-48b8-a7ee-13be237e5ae8</t>
  </si>
  <si>
    <t>9c4e6e05-014a-45d5-ac3b-310e7772d55f</t>
  </si>
  <si>
    <t>ab3fbd71-ee95-48e7-a484-7aa9b30d4d60</t>
  </si>
  <si>
    <t>9859826b-7cb1-4b50-9e79-8a4130585f01</t>
  </si>
  <si>
    <t>ce4cfe36-eb1f-4102-81c7-dfa08d327553</t>
  </si>
  <si>
    <t>4b6b8ed4-ec9c-49f3-a5a7-32609314e60e</t>
  </si>
  <si>
    <t>cbc12efb-9c6e-4643-94e0-30f7ae16d340</t>
  </si>
  <si>
    <t>c5f313a4-7879-4bfc-9d12-b0fb75f679e5</t>
  </si>
  <si>
    <t>f5a6cb28-9942-4ca9-9e15-37013ca4aa87</t>
  </si>
  <si>
    <t>563003e9-081c-400a-a599-4c8d2a3e5ffc</t>
  </si>
  <si>
    <t>f0934ab8-9eed-4fe6-9b08-ec98a2ea72c0</t>
  </si>
  <si>
    <t>a1a79a16-f94b-452e-9c6b-110a9eb6ebdd</t>
  </si>
  <si>
    <t>04fe291a-164b-4cb1-a9a1-07c87144b218</t>
  </si>
  <si>
    <t>557a8491-a32c-41ba-8acf-2b479b819858</t>
  </si>
  <si>
    <t>0c0b8f98-e886-4792-9678-58d92d9088f3</t>
  </si>
  <si>
    <t>54f319e8-d399-460a-8f50-5ff5900519f0</t>
  </si>
  <si>
    <t>1f1f8913-ad67-4f69-85af-79809dc8041f</t>
  </si>
  <si>
    <t>b9708ed0-dae7-4847-9a79-633a8040fed5</t>
  </si>
  <si>
    <t>799ce26f-a2bd-48e3-9442-eae291b421d2</t>
  </si>
  <si>
    <t>ca1dd241-7abe-41c2-a2d3-34eec4e1e1ed</t>
  </si>
  <si>
    <t>6c38302b-b3c2-4514-808e-030f7f2137d8</t>
  </si>
  <si>
    <t>c54148bd-8d9d-4146-a65e-0419289bee51</t>
  </si>
  <si>
    <t>440c84e3-04ff-47b9-a968-46d8a1056ab2</t>
  </si>
  <si>
    <t>c498d2a9-3209-4604-a988-d365af53255c</t>
  </si>
  <si>
    <t>c4b9b0bb-6eae-4612-9a3f-3ecdb5e26b56</t>
  </si>
  <si>
    <t>b6d77b01-0604-40dd-ad96-8ace4a65a8c9</t>
  </si>
  <si>
    <t>f0b1b66c-c892-4da5-88dc-5d0fdd278fe0</t>
  </si>
  <si>
    <t>957f0851-9265-4cd0-85e9-ab3807de1dab</t>
  </si>
  <si>
    <t>b0caa2e0-0b60-42e9-afcd-cdd6cdaef937</t>
  </si>
  <si>
    <t>df37e9b7-84f0-4a92-ae55-9606dcf81eb7</t>
  </si>
  <si>
    <t>d3849acb-8e5d-41ed-93db-1bfc6b3eefc1</t>
  </si>
  <si>
    <t>487cd728-9733-4c26-aac0-ace848c460a9</t>
  </si>
  <si>
    <t>43eb3cc4-bcdb-4b0d-9e86-04e1d3336add</t>
  </si>
  <si>
    <t>6d21e783-0f58-4cef-84aa-8ad42acc1911</t>
  </si>
  <si>
    <t>f850dbab-edc1-4391-bb35-c2466ca69286</t>
  </si>
  <si>
    <t>aac3758f-f8ea-47c9-9763-99ad2cd6c82b</t>
  </si>
  <si>
    <t>a871361f-67ba-4461-89af-00e9d06b7935</t>
  </si>
  <si>
    <t>1e695377-59ee-4bd4-a011-f2f979509b12</t>
  </si>
  <si>
    <t>d08a1e34-d2d7-49f8-854d-5ec1a07d17de</t>
  </si>
  <si>
    <t>4f379eaf-27f9-43ff-9691-62e8fdb5318d</t>
  </si>
  <si>
    <t>775a9085-c441-43e1-9591-2ff5adda8601</t>
  </si>
  <si>
    <t>f6526f14-6e93-4daa-bfc4-814a3c582669</t>
  </si>
  <si>
    <t>fa1d0abb-e1ac-49aa-8d2c-1ab08f24e300</t>
  </si>
  <si>
    <t>ca2d1abf-8a29-4a39-9c9a-2acb368d324b</t>
  </si>
  <si>
    <t>c1a64ccc-ab62-48f9-b80e-e1b48bc7f492</t>
  </si>
  <si>
    <t>bce85b41-5cf8-4486-97d7-ce7835bd8675</t>
  </si>
  <si>
    <t>85453e0e-e63d-4c68-87be-c8d905ba544a</t>
  </si>
  <si>
    <t>d3b819b6-a568-4b22-8df9-8de6c8617fac</t>
  </si>
  <si>
    <t>24bb586b-5966-40aa-83a1-84770f090ab0</t>
  </si>
  <si>
    <t>27868356-6412-44ca-ba4b-fc97cf0c5794</t>
  </si>
  <si>
    <t>1c5d5a93-ee72-4220-89e4-27f1872e121e</t>
  </si>
  <si>
    <t>0e47f3ed-122f-45a1-a1c8-69efe806ef1c</t>
  </si>
  <si>
    <t>48878537-3932-4fb5-8df0-1b670daed01c</t>
  </si>
  <si>
    <t>5dd69449-a64a-410d-9879-aaa70bf15b17</t>
  </si>
  <si>
    <t>358adc5f-c5c0-4f6c-8102-1e7e57208590</t>
  </si>
  <si>
    <t>fb394fe4-44bd-4fab-a0de-5c970eef97a3</t>
  </si>
  <si>
    <t>02a865ad-b6b3-40e5-a235-83e7bd71be28</t>
  </si>
  <si>
    <t>2fefa736-71a0-456f-80f2-1bd0f744ba03</t>
  </si>
  <si>
    <t>49df2672-67fc-4d64-a8c4-7871e7f0e134</t>
  </si>
  <si>
    <t>db4d226f-e84b-4e14-b22d-19bcaf7e6ae5</t>
  </si>
  <si>
    <t>e88e894d-dc0f-440b-b6d4-afa3332ac8e2</t>
  </si>
  <si>
    <t>621b2c49-f8f6-4c15-bc9f-0672e4463d87</t>
  </si>
  <si>
    <t>5336773d-e017-4b4d-a2d6-89bfd8af7bf8</t>
  </si>
  <si>
    <t>fea8cfa7-1f74-4fab-aa9c-7cd66af8011e</t>
  </si>
  <si>
    <t>5eaff5b1-90f4-4fcc-92e1-3e356ea4f87a</t>
  </si>
  <si>
    <t>ef7321d9-5bd9-463b-a642-4a8e1f6fd9b5</t>
  </si>
  <si>
    <t>7947cf75-a717-4c74-b524-a171012521f4</t>
  </si>
  <si>
    <t>aa0ca848-900f-4335-b16b-2e69c0597f43</t>
  </si>
  <si>
    <t>86efde6f-2139-41c4-9736-4bbe709cd56f</t>
  </si>
  <si>
    <t>0b2b7d8b-d478-4617-8093-7615d2212f43</t>
  </si>
  <si>
    <t>eb4be457-4957-4a3f-9697-2e61aebf7dec</t>
  </si>
  <si>
    <t>5f29bec9-0f08-4d87-9f56-78201675a89f</t>
  </si>
  <si>
    <t>37ba9f21-3a55-4987-a13e-7b374282e351</t>
  </si>
  <si>
    <t>2297f54c-eb9b-4f18-9cb7-fa9b9c7093eb</t>
  </si>
  <si>
    <t>eaa667d7-78a6-4e1d-b45c-fd6eff7392cd</t>
  </si>
  <si>
    <t>9bf14ce0-54ec-4e59-819f-c0d73365f4bc</t>
  </si>
  <si>
    <t>b25e7bbc-f3e3-4232-b207-765e6ace05d7</t>
  </si>
  <si>
    <t>9a991e25-4f6f-498f-8d16-bfbb23e9d612</t>
  </si>
  <si>
    <t>6c0b550c-74c0-44e8-8f42-91934412a69f</t>
  </si>
  <si>
    <t>94d32a66-5e94-4615-99d7-6debdf996a40</t>
  </si>
  <si>
    <t>1cb1ddd7-84b8-4b45-bafe-cf740fc65bd3</t>
  </si>
  <si>
    <t>d50fc0a6-9d33-4012-88a3-c36b9c0c682c</t>
  </si>
  <si>
    <t>187ad050-e757-4645-b061-2308c2c068fc</t>
  </si>
  <si>
    <t>35cd8b83-f746-476c-ad0a-29e4e4dce21b</t>
  </si>
  <si>
    <t>e6ebeda6-bc93-4c27-a691-d70776b1b02e</t>
  </si>
  <si>
    <t>91a0372d-8c58-48d1-b63e-bc91d2d32f6d</t>
  </si>
  <si>
    <t>c8814fe2-e41e-4bba-852f-323b3d78cff8</t>
  </si>
  <si>
    <t>c58c5513-ddfc-4bf7-8cc5-8dd50557e2a9</t>
  </si>
  <si>
    <t>391a1afe-5110-42b2-bbe4-8f7fa4865e3e</t>
  </si>
  <si>
    <t>8dca8d8f-2690-4ea3-bfeb-b5abbd25d485</t>
  </si>
  <si>
    <t>2a8827d0-0309-4202-b426-a28b2c63f7c1</t>
  </si>
  <si>
    <t>df30f395-d16b-4da3-ad70-52e24a2d697b</t>
  </si>
  <si>
    <t>b68f11b0-8054-4d97-9dc6-f5c7b777fb64</t>
  </si>
  <si>
    <t>3658b8ca-80be-4485-ad20-5d5e88f9b054</t>
  </si>
  <si>
    <t>34727ed8-df80-4d31-a8b5-585bc5872002</t>
  </si>
  <si>
    <t>b34e9326-63c9-42e9-b500-b4e30d8624a0</t>
  </si>
  <si>
    <t>161da22a-c397-41d1-83f8-a691e905613f</t>
  </si>
  <si>
    <t>d81a9fcd-e581-46f0-8e22-f11437982566</t>
  </si>
  <si>
    <t>93a35e9a-2524-47c7-8b65-155fe4ad104a</t>
  </si>
  <si>
    <t>d89715f9-739d-489f-8704-7e8d44750bcc</t>
  </si>
  <si>
    <t>2c8ef0cd-15f8-45de-b2f2-1de0b9f2adf2</t>
  </si>
  <si>
    <t>2855b0c2-9e71-443f-8dcd-3505efd5d3a5</t>
  </si>
  <si>
    <t>0e23d1af-d91a-4dad-a415-b6137764602d</t>
  </si>
  <si>
    <t>7c807a40-65a8-46cd-a1fc-3f99ab4b3809</t>
  </si>
  <si>
    <t>6e4a6215-69a0-418d-b36f-ab6bceaf9223</t>
  </si>
  <si>
    <t>da8c03d4-5f10-4a6b-a8c4-4427ffc2bfbf</t>
  </si>
  <si>
    <t>973a65d8-df81-41ab-91b4-9675ed80caeb</t>
  </si>
  <si>
    <t>2ab0720b-a33b-43c5-b1e9-f726de2801ba</t>
  </si>
  <si>
    <t>d4354230-8ce2-4078-a4b3-62b937b2b297</t>
  </si>
  <si>
    <t>985d7c61-32c9-402a-be71-6e820c5c40d3</t>
  </si>
  <si>
    <t>63057ce8-6c01-4cb1-bfd5-6e0fd678382a</t>
  </si>
  <si>
    <t>5a626cee-52ab-4d72-9b10-e37f45809750</t>
  </si>
  <si>
    <t>82066580-29f1-41ca-9ad1-686b1a204988</t>
  </si>
  <si>
    <t>76d355d8-2bd5-4674-a5ac-6570f1d3bcff</t>
  </si>
  <si>
    <t>81ecb3be-8888-42c8-8d5f-aa69c57e64cb</t>
  </si>
  <si>
    <t>75c49881-f2c4-40a6-b7e8-e29a63567be9</t>
  </si>
  <si>
    <t>4a91cc83-18bd-4511-8ffb-f3b7e7889a88</t>
  </si>
  <si>
    <t>3c9204a9-357a-4ec7-b67e-a6152988fa3d</t>
  </si>
  <si>
    <t>f1a14820-e8f9-4cdc-a402-e81d541eb99b</t>
  </si>
  <si>
    <t>d35307a7-62e2-4cb7-8177-58c2939484be</t>
  </si>
  <si>
    <t>2c59c796-3d5b-4027-9dc4-bce0fa9b6872</t>
  </si>
  <si>
    <t>71d5e9d7-40c5-48eb-b5ed-63a9d80198af</t>
  </si>
  <si>
    <t>3f7f155f-dc98-44c6-810b-f667c41657af</t>
  </si>
  <si>
    <t>168541c0-52ae-45d2-bde1-7d997a4ca971</t>
  </si>
  <si>
    <t>952eacd8-f01d-40f4-a738-797021c2a1b7</t>
  </si>
  <si>
    <t>3363e018-2375-4bc4-a8bc-df9452a24d3c</t>
  </si>
  <si>
    <t>3a0e4087-538a-4eba-add1-957d780f79d6</t>
  </si>
  <si>
    <t>4613d453-da1b-4b6a-95ab-b54f44bcef16</t>
  </si>
  <si>
    <t>03e9dec8-2da9-4f78-be83-2f0b053a440d</t>
  </si>
  <si>
    <t>1d0ad9f9-4a08-4f1b-8ac6-5cb34601540f</t>
  </si>
  <si>
    <t>6756147e-9261-4a5f-a673-3874e97fdfb8</t>
  </si>
  <si>
    <t>a8cb3eda-9819-4fa3-ae2b-8b7e36effa0d</t>
  </si>
  <si>
    <t>f8642c04-40a9-4abf-8073-4e1febc432fb</t>
  </si>
  <si>
    <t>246ee891-7bce-4807-ae33-ab0e3cf3c1ec</t>
  </si>
  <si>
    <t>d58ab7e7-1032-4884-b57f-24109ac5d612</t>
  </si>
  <si>
    <t>59633910-79b3-4ef8-8b55-5ce333f6f5e0</t>
  </si>
  <si>
    <t>ae410e2d-0be9-4355-8e33-e6d5fcc50a35</t>
  </si>
  <si>
    <t>c560cffe-f5a9-4aaf-b402-0467875afa66</t>
  </si>
  <si>
    <t>5c0a5bd9-a8e9-4d51-b135-ec897f818e36</t>
  </si>
  <si>
    <t>45c65532-5ccf-4f81-aafa-78c88b10b094</t>
  </si>
  <si>
    <t>eb87b2bd-ff6c-4434-a6fe-a9932550287d</t>
  </si>
  <si>
    <t>c0c199e9-03bf-4d53-8c68-1a11ce20d639</t>
  </si>
  <si>
    <t>a6bfdd22-be94-49a7-b23a-5754f81859e7</t>
  </si>
  <si>
    <t>1a13fed2-9d89-406c-a00b-84fad32ee6d4</t>
  </si>
  <si>
    <t>90a118c3-b607-4cc3-8fad-3f0156a194cb</t>
  </si>
  <si>
    <t>5401f558-0ec3-4e5d-9bc4-f49762e5a5ed</t>
  </si>
  <si>
    <t>d96e652d-1837-47e9-8e64-900553c67a49</t>
  </si>
  <si>
    <t>2c455c38-e3ee-4c50-9cdb-d02ff64a5ad8</t>
  </si>
  <si>
    <t>bff23f91-f381-499d-9aa5-dd49bf765a7f</t>
  </si>
  <si>
    <t>e6a7e409-4ae7-4bc9-a50f-a01c5d6be2fc</t>
  </si>
  <si>
    <t>b0176b84-e349-431c-bff6-6bbb7d3fa30f</t>
  </si>
  <si>
    <t>999d059c-5070-4ddc-884b-f86f26997cd7</t>
  </si>
  <si>
    <t>cd016a9b-80e8-4a40-bbea-818252958800</t>
  </si>
  <si>
    <t>2a507b02-d3b8-44eb-beb5-8e383565e207</t>
  </si>
  <si>
    <t>d7c7d137-2927-4866-ba41-09c35727e5d9</t>
  </si>
  <si>
    <t>df0ceb68-212d-4063-acd9-0f553699d70c</t>
  </si>
  <si>
    <t>69543be6-f201-44e7-8c10-edbc6740444c</t>
  </si>
  <si>
    <t>2fb823df-58ff-40ef-a3a1-165465d09473</t>
  </si>
  <si>
    <t>73d615d3-8e43-4667-9502-92069fc1bc32</t>
  </si>
  <si>
    <t>2040fafc-5ae3-4685-b028-54f42ce95a49</t>
  </si>
  <si>
    <t>2703dd0a-6cb8-4165-9fac-c2b1d62c29b4</t>
  </si>
  <si>
    <t>19a6994b-9b9b-4a0a-93e8-aa830b1b22a4</t>
  </si>
  <si>
    <t>8fadb4db-579d-462a-b88d-d381aec0b7e0</t>
  </si>
  <si>
    <t>fca3cca1-48d8-419d-aff0-5fe2cf37432e</t>
  </si>
  <si>
    <t>067ae9cb-7e08-4529-b781-a016f27fca44</t>
  </si>
  <si>
    <t>ac418b72-fd5c-4105-a635-19643313251f</t>
  </si>
  <si>
    <t>9891ff08-9428-451f-98b5-9364c2675d97</t>
  </si>
  <si>
    <t>2c3f8129-7d78-4985-966c-6d855006209c</t>
  </si>
  <si>
    <t>0c223765-8a10-4ba6-972e-8b625757a57d</t>
  </si>
  <si>
    <t>3b107ef0-5764-4d35-8976-f43c4ea4c85e</t>
  </si>
  <si>
    <t>bf57ad96-0642-4e12-9711-a56bd69bd98b</t>
  </si>
  <si>
    <t>816508b1-a9cc-48f9-ba2b-e6ac838273de</t>
  </si>
  <si>
    <t>d818ae15-c392-47b1-95be-19e6cbb9ebee</t>
  </si>
  <si>
    <t>e7a18bf3-00ca-4e2c-b7ac-a235fe6df24b</t>
  </si>
  <si>
    <t>caf870e0-d382-41cc-90ce-65b93ccfabaa</t>
  </si>
  <si>
    <t>61c89d3a-f7f3-4e13-a277-366be1e64344</t>
  </si>
  <si>
    <t>2502d685-b7e5-4dca-8efe-b7d3b94d280e</t>
  </si>
  <si>
    <t>6348c105-361e-4a82-8c55-3df904665c55</t>
  </si>
  <si>
    <t>80362e52-9925-4202-89b1-b2739f60c7ec</t>
  </si>
  <si>
    <t>b2856b4f-0b8b-4aa6-8cec-a59936aa5cc4</t>
  </si>
  <si>
    <t>6ac5ef53-3e4b-4904-9b6d-4059e2285116</t>
  </si>
  <si>
    <t>70daa8df-2b68-4caf-955a-dd66157b0174</t>
  </si>
  <si>
    <t>61e85302-3cfb-48f2-888d-ca8991f5e6de</t>
  </si>
  <si>
    <t>e66483df-bbf9-450f-9b05-892a11b8d5db</t>
  </si>
  <si>
    <t>539567bb-ba96-49a7-8a47-2320a3105457</t>
  </si>
  <si>
    <t>1ff6a1d2-eda3-4c31-bd8a-4cdfb4dcfb31</t>
  </si>
  <si>
    <t>32bb8910-1888-4a70-a835-8009407b9ebb</t>
  </si>
  <si>
    <t>f49d6402-ea16-4e96-b582-2f8cb6957c06</t>
  </si>
  <si>
    <t>416f70fc-353b-4277-a40c-ca4a9cd43c7c</t>
  </si>
  <si>
    <t>2360782c-caef-4129-8897-b1976ae1c37e</t>
  </si>
  <si>
    <t>ddba751b-d4ac-423e-b6a3-21833cd603df</t>
  </si>
  <si>
    <t>da55d1f1-8fbd-422b-b592-7129c7f98008</t>
  </si>
  <si>
    <t>987f5d11-7690-4441-ace4-5ba1f7eda3f4</t>
  </si>
  <si>
    <t>39680ac6-264a-466c-822a-7b5923394dc2</t>
  </si>
  <si>
    <t>e396a670-9332-44a7-909b-3ca48d71c8e5</t>
  </si>
  <si>
    <t>cb323e9d-b4c8-493a-aa7c-0eb145e9a6a1</t>
  </si>
  <si>
    <t>05170854-08e8-43a2-a1df-e8b3d2a34d96</t>
  </si>
  <si>
    <t>134c61e8-a965-42d5-af34-6afb120dfd5b</t>
  </si>
  <si>
    <t>a7a76197-67f8-43e4-85bd-11c5c66ed58b</t>
  </si>
  <si>
    <t>3a7b0637-c184-4fb8-85ed-37d3f12a645a</t>
  </si>
  <si>
    <t>5f3eeab8-cd40-40dc-9fa8-53fcb89db857</t>
  </si>
  <si>
    <t>516438ea-d4ef-4188-8193-ade713cfa8c0</t>
  </si>
  <si>
    <t>516efae0-3ad1-407a-9129-cbf1f0cfe216</t>
  </si>
  <si>
    <t>1db09827-e31f-406c-9fd6-ed576017c439</t>
  </si>
  <si>
    <t>695c12a3-a9b4-4b5a-93c9-002a39ebdb21</t>
  </si>
  <si>
    <t>1672c741-7d37-4f32-9e66-ac48d459cd47</t>
  </si>
  <si>
    <t>c7793c62-e966-48bb-9d29-980f0cedaf74</t>
  </si>
  <si>
    <t>4755ce11-2aec-4b76-86b2-97aeb6800cf7</t>
  </si>
  <si>
    <t>bc4659fe-f51a-4003-9678-e1f8d70dd2dc</t>
  </si>
  <si>
    <t>c15daa4b-1bf2-4df6-8af1-5a121290794e</t>
  </si>
  <si>
    <t>f6d0265b-1001-4af0-88a4-40f180e3f358</t>
  </si>
  <si>
    <t>8919d920-8589-4366-ade5-23075a1a5450</t>
  </si>
  <si>
    <t>bd1f252a-b469-457e-a386-67afffd32dea</t>
  </si>
  <si>
    <t>bd330662-6d6b-48e8-8e7a-8359f48e2aab</t>
  </si>
  <si>
    <t>9057189b-6c12-445d-8e00-e791342a85fb</t>
  </si>
  <si>
    <t>5122de30-ae36-4f6a-93e8-1045d96c6524</t>
  </si>
  <si>
    <t>c5e45d0e-0766-4bc7-a899-5ae641cd8f82</t>
  </si>
  <si>
    <t>29b598fa-5c64-41fa-a7ab-227471ff6c76</t>
  </si>
  <si>
    <t>40c00918-1bd1-4793-b0fb-8b56c38b0a12</t>
  </si>
  <si>
    <t>bac63525-6521-4fe7-873d-1bf2f9e24710</t>
  </si>
  <si>
    <t>a383e3cd-7d49-46e6-8d9d-a350fc911227</t>
  </si>
  <si>
    <t>25d9557b-30cb-47f6-b94c-96bbf5901bd5</t>
  </si>
  <si>
    <t>b8ccac9e-eb5e-46f2-96a5-2424a27fa56b</t>
  </si>
  <si>
    <t>71f52626-b53b-4247-8795-7444def1a87d</t>
  </si>
  <si>
    <t>df6178fd-9548-40cc-85ab-74cb6e29fb10</t>
  </si>
  <si>
    <t>c1ff6cdf-4aff-43bb-903c-d265cd97b27f</t>
  </si>
  <si>
    <t>b5242d4e-44f9-45a5-a3b4-73f4e28fca29</t>
  </si>
  <si>
    <t>527a7126-a2ea-4f59-97f7-18e138accd59</t>
  </si>
  <si>
    <t>1b310a01-450f-44f4-8706-dfd54ecdfc29</t>
  </si>
  <si>
    <t>b8c2e925-7cd7-4166-bd7c-950ce87819c5</t>
  </si>
  <si>
    <t>aaac5131-4da9-4cd3-b2c3-086288a2a503</t>
  </si>
  <si>
    <t>dc160a10-61d5-41d3-bd97-9f40d9db60c5</t>
  </si>
  <si>
    <t>30606b6b-5bee-48cb-8066-26435ae6495d</t>
  </si>
  <si>
    <t>d98e6dfa-0276-49b8-bff3-589ba238362c</t>
  </si>
  <si>
    <t>e59dd617-2582-4b54-8842-830ae2af17fd</t>
  </si>
  <si>
    <t>4b082a5f-3dbe-440f-85eb-cd0e5ac5cc2a</t>
  </si>
  <si>
    <t>26d864c6-d036-45bc-82f4-6a05c5e49edf</t>
  </si>
  <si>
    <t>be468b1f-4e7e-40d7-8df1-c1b7cffe95f2</t>
  </si>
  <si>
    <t>4ce973b5-5669-4665-a5d2-5372a0a2472e</t>
  </si>
  <si>
    <t>a3b0f95a-7f55-40ba-8042-efaa67f722e0</t>
  </si>
  <si>
    <t>ea38b0bd-6c02-4977-90c3-9ea380724e71</t>
  </si>
  <si>
    <t>97400f6c-9ef6-4252-a865-05bfad0eeec0</t>
  </si>
  <si>
    <t>f398aa77-4d5a-40b6-9c52-8b6253b19b9b</t>
  </si>
  <si>
    <t>8d43e2c1-cbad-4c62-8163-630c1565512c</t>
  </si>
  <si>
    <t>86bce36a-69e6-44c2-9187-fe3370e43b75</t>
  </si>
  <si>
    <t>fe13d569-76c2-47ad-a103-f243c24b017f</t>
  </si>
  <si>
    <t>5b071684-1907-40fc-94a4-a05e2e843afc</t>
  </si>
  <si>
    <t>a693cd7c-94a1-4d36-8c69-d555e92b09b4</t>
  </si>
  <si>
    <t>fce58675-7007-4d25-8867-cca00832d7ad</t>
  </si>
  <si>
    <t>4e01c624-4ebc-4461-b43e-bf498eb370ac</t>
  </si>
  <si>
    <t>b2777597-7782-41fe-8593-cc20543933d0</t>
  </si>
  <si>
    <t>c5222d97-b741-4ba5-90ce-b10b29c8f89e</t>
  </si>
  <si>
    <t>a391a8bd-6377-4dc3-9810-697227e7762e</t>
  </si>
  <si>
    <t>5800c4ef-c8c2-4931-b58a-0751c5cddecd</t>
  </si>
  <si>
    <t>27a71814-cdf8-435d-a047-da22093ab970</t>
  </si>
  <si>
    <t>6ba28159-4170-4a04-893d-0fac095f1d37</t>
  </si>
  <si>
    <t>9ef15d0a-bd26-4072-9a19-cf6d144dc28f</t>
  </si>
  <si>
    <t>4733b88f-72e4-4020-a991-c064d8612b9f</t>
  </si>
  <si>
    <t>9abee0a4-92a6-4b03-907e-c0bf9ce2eed7</t>
  </si>
  <si>
    <t>440f31db-8b35-4fe9-9692-b4e5925bad99</t>
  </si>
  <si>
    <t>62f07c37-5c83-4794-822f-8895d9e55bf3</t>
  </si>
  <si>
    <t>da6f048a-2b9c-4c4c-9037-cd4279389325</t>
  </si>
  <si>
    <t>9ad84f94-c21a-4783-82cd-6344cad4166b</t>
  </si>
  <si>
    <t>a9956229-74f1-46cd-91de-46d249212053</t>
  </si>
  <si>
    <t>c6c196ca-cdb7-4d29-941e-a794eee42e62</t>
  </si>
  <si>
    <t>d7c1d7b3-dc02-4d5f-a16a-4ab7057b1255</t>
  </si>
  <si>
    <t>63b3965a-daca-40fc-9da5-2d8aead13607</t>
  </si>
  <si>
    <t>c31fd3b1-26ed-4a61-97a9-6642304a8909</t>
  </si>
  <si>
    <t>4ac23d1b-4a64-416e-93a6-a959703941e7</t>
  </si>
  <si>
    <t>362fc5bb-0621-4b37-8a63-9799c79c886b</t>
  </si>
  <si>
    <t>ef22fcb2-a1bd-4dde-9d06-6a3a4447504b</t>
  </si>
  <si>
    <t>95714612-fe55-4c22-b547-5432f1bda04d</t>
  </si>
  <si>
    <t>63c9d3ff-8754-4a1c-8055-17b2850e1347</t>
  </si>
  <si>
    <t>bdcb798b-fb8e-4142-b8ee-e5e8417be202</t>
  </si>
  <si>
    <t>fd38852f-a2cd-4046-869c-93aa031f5846</t>
  </si>
  <si>
    <t>a7fcb3c8-ff4e-422b-8d81-b3e3372c2b6d</t>
  </si>
  <si>
    <t>9b9a79c3-d398-488f-8297-673c13460cca</t>
  </si>
  <si>
    <t>125e2c83-e34f-4547-b868-deac3ec2dcf2</t>
  </si>
  <si>
    <t>0de06803-8da7-4e74-949e-e4c045693cf5</t>
  </si>
  <si>
    <t>7b754e79-039b-45a7-867d-32af56f9e256</t>
  </si>
  <si>
    <t>25c168ca-c362-49c4-af33-035a84331453</t>
  </si>
  <si>
    <t>34eab7d4-b72e-41bc-aecf-e78fd7deff7a</t>
  </si>
  <si>
    <t>033d746f-3f4c-480b-94f9-d86faaa88e92</t>
  </si>
  <si>
    <t>c2c8f5c5-d57a-416a-8abd-919799b25010</t>
  </si>
  <si>
    <t>65d64f77-6a71-4d13-8050-f3383a188438</t>
  </si>
  <si>
    <t>e47eb510-47d4-4673-a5db-6120c89ecaa1</t>
  </si>
  <si>
    <t>20484e37-7538-419a-b24c-103de1457ea0</t>
  </si>
  <si>
    <t>2613bba7-0630-4d34-8a28-ef00fb069926</t>
  </si>
  <si>
    <t>b8ef2dea-3990-4c2e-9ce8-5912f5505b23</t>
  </si>
  <si>
    <t>1b9eede1-1924-4e21-8d56-124f162d36d4</t>
  </si>
  <si>
    <t>39e89c2a-a2df-4753-ac3c-690dba4af39f</t>
  </si>
  <si>
    <t>36b27d6a-1e7d-4ad6-93fa-b4877c7dd6f6</t>
  </si>
  <si>
    <t>f7b55c91-138e-4258-9795-4166d3613c66</t>
  </si>
  <si>
    <t>7cdd753c-f936-4546-9260-72fad40a566e</t>
  </si>
  <si>
    <t>7c84e435-c24a-43e4-82a1-bc8949f73f9b</t>
  </si>
  <si>
    <t>33a725c7-c48f-4a81-9431-f8d31c24f6f1</t>
  </si>
  <si>
    <t>c0bbab5f-aa0e-45df-ba44-66da7319e8e4</t>
  </si>
  <si>
    <t>db691b72-a993-44d7-8c5b-d96985536db0</t>
  </si>
  <si>
    <t>026a50a5-a565-4789-a663-b0b6a949c64c</t>
  </si>
  <si>
    <t>ceee22d2-3795-4a33-a054-1665df898bab</t>
  </si>
  <si>
    <t>aba258e4-ce7c-4c94-95c8-cf97b09c1c0f</t>
  </si>
  <si>
    <t>4c50b31d-5aa3-441b-a724-44c2cbc2e96f</t>
  </si>
  <si>
    <t>b2712a1f-f703-439d-862b-c4864b74455f</t>
  </si>
  <si>
    <t>9b28ccbe-5ad3-436b-b894-9649b2b350cd</t>
  </si>
  <si>
    <t>ddcde083-ca4d-4b1e-870e-1b9bcbd1fff7</t>
  </si>
  <si>
    <t>a3d79f19-b418-467b-b814-e961aa94ebea</t>
  </si>
  <si>
    <t>bdb4c5b1-2130-44d9-8a8d-d5b0452925b5</t>
  </si>
  <si>
    <t>6d9a9088-879b-485c-83cf-94f70a112dce</t>
  </si>
  <si>
    <t>c410cacc-8274-47d5-bf9b-1767131965d9</t>
  </si>
  <si>
    <t>f6bb8973-00d0-4b31-8a4b-44bf0c85adb4</t>
  </si>
  <si>
    <t>d934d117-b225-454c-b1ab-067a0ccb1a4e</t>
  </si>
  <si>
    <t>c7b3ef9e-9dc9-4dfa-a8e1-cabde6203b1c</t>
  </si>
  <si>
    <t>7f00a45e-2f4f-4cc0-90e6-36ac1b9ef72b</t>
  </si>
  <si>
    <t>d19764b1-3582-408f-96c1-d90b18038c44</t>
  </si>
  <si>
    <t>c2b67e12-64c9-4515-9782-301eb8165875</t>
  </si>
  <si>
    <t>bb39b754-8777-44ac-a917-4743a0105623</t>
  </si>
  <si>
    <t>9cc62eeb-dd60-4bb6-943d-628f5786caec</t>
  </si>
  <si>
    <t>17ca946c-fb37-49ad-9725-899f2419f105</t>
  </si>
  <si>
    <t>b8547d12-63a1-4bbc-8d04-9b0aaef344a5</t>
  </si>
  <si>
    <t>de12c681-325d-47e3-a65b-dfd09764c134</t>
  </si>
  <si>
    <t>b6a089e7-9e76-4212-80c2-47a4d992be56</t>
  </si>
  <si>
    <t>5c4036e0-4933-46fe-ae44-39fbd3e9f418</t>
  </si>
  <si>
    <t>b0700909-7799-4ad5-b161-7b04970183e2</t>
  </si>
  <si>
    <t>5937a111-f2ba-4bc8-83f6-64690d9385b7</t>
  </si>
  <si>
    <t>b24e2b40-ce20-40b3-8f1c-61451594a078</t>
  </si>
  <si>
    <t>e04ef9b0-0478-4bc8-b780-e9d07c9719ec</t>
  </si>
  <si>
    <t>5190de19-7234-46b0-80eb-3cabb4c9952a</t>
  </si>
  <si>
    <t>e21e2539-a2a8-427f-b1e1-96cbc57ab6c4</t>
  </si>
  <si>
    <t>b4aaeb46-7360-46aa-9b5f-2c9e5bd366dd</t>
  </si>
  <si>
    <t>68edb9ea-f461-4596-bcd0-7fdbcda6f79b</t>
  </si>
  <si>
    <t>f81515a9-2762-4442-88da-a6b8973a2342</t>
  </si>
  <si>
    <t>8dd03c50-a3be-4d52-babc-f1378dd81bb9</t>
  </si>
  <si>
    <t>56fb7357-c806-4498-91f6-160a5e91686a</t>
  </si>
  <si>
    <t>ac6170e1-0416-4a52-9801-5ba8b0991c1c</t>
  </si>
  <si>
    <t>a7e7c0d8-b91a-4587-9341-d5bc47cf887b</t>
  </si>
  <si>
    <t>728de30c-0b66-42a8-b5cc-2a661ab0059f</t>
  </si>
  <si>
    <t>253956dc-eb9a-4366-be90-1405a4e53d97</t>
  </si>
  <si>
    <t>a6f89e9b-5983-4f87-b994-6325e8505258</t>
  </si>
  <si>
    <t>bd9bd775-7101-4b9c-acf9-00ed4516eefc</t>
  </si>
  <si>
    <t>244b8076-6213-4047-9361-7e3d24693c93</t>
  </si>
  <si>
    <t>dc976030-5b4e-4333-a834-276488b31a68</t>
  </si>
  <si>
    <t>7a40f5cf-a01a-4104-9753-e3763d4319c7</t>
  </si>
  <si>
    <t>b79fa709-8ef7-4632-83df-d093c4d55b10</t>
  </si>
  <si>
    <t>c9a2f418-05a7-44bc-a692-f3ffb605cfaa</t>
  </si>
  <si>
    <t>60c30012-267e-43e8-8f0e-f1d2ab6eccc6</t>
  </si>
  <si>
    <t>880c06b0-7018-45b7-b8aa-6731acd9c965</t>
  </si>
  <si>
    <t>1516731d-5b49-485a-a656-be604cceae67</t>
  </si>
  <si>
    <t>332b3a46-7d14-4ef0-9804-4f441639a6b4</t>
  </si>
  <si>
    <t>32885f81-269f-43d0-84c0-ce45485fac94</t>
  </si>
  <si>
    <t>3067cd50-f160-4550-9b79-100d48af2b4a</t>
  </si>
  <si>
    <t>e569b455-7283-40bf-a253-4badcc9fd0a5</t>
  </si>
  <si>
    <t>508c686c-74a3-4172-94bc-0044fa3453e5</t>
  </si>
  <si>
    <t>3c83172a-00ce-410b-87b0-eda8e3ed4194</t>
  </si>
  <si>
    <t>3bdbb6a2-4b97-4069-909e-3cd13109b6d2</t>
  </si>
  <si>
    <t>dc764492-b01e-4f2f-b25e-e0d3f6c4d20a</t>
  </si>
  <si>
    <t>9130c0de-fea8-461e-a647-95eb1d262ca0</t>
  </si>
  <si>
    <t>8242a4de-8a35-4318-b0e0-e08edf5e5c81</t>
  </si>
  <si>
    <t>e8dacd62-7593-43b2-84ae-53b16e4b4f4a</t>
  </si>
  <si>
    <t>b8d2bbec-114b-405e-b6df-46208d7532e2</t>
  </si>
  <si>
    <t>d3730936-64c5-4b7e-9c73-9c9247fd7a98</t>
  </si>
  <si>
    <t>9ed5b9d9-7849-4ecf-a021-e72c98283328</t>
  </si>
  <si>
    <t>1ee8ab29-9e46-4042-94a7-d388384b2a78</t>
  </si>
  <si>
    <t>246d42e4-fa42-4f15-a185-4b0f3cf82654</t>
  </si>
  <si>
    <t>748e021a-b3e5-4a53-baf9-8e18ec3a4eeb</t>
  </si>
  <si>
    <t>27a1f96c-41d6-4ee0-8bd5-1a47b48f3532</t>
  </si>
  <si>
    <t>d22155a0-9661-4465-aeda-d33be63586ef</t>
  </si>
  <si>
    <t>e1c28cdd-2fe8-4a0b-85f7-53667a940942</t>
  </si>
  <si>
    <t>3e5438cd-ae83-4843-80c4-e3afe064f360</t>
  </si>
  <si>
    <t>7ad40c2b-903a-4fe6-ae6c-a424edf84d4d</t>
  </si>
  <si>
    <t>d99732f4-f79e-4ec4-8b04-7647d89acc39</t>
  </si>
  <si>
    <t>d65da956-54f7-4469-b9c9-97bf5d5d1830</t>
  </si>
  <si>
    <t>32820650-a412-492b-a133-7ff77d2a2f3f</t>
  </si>
  <si>
    <t>c779ac23-2371-4528-9a95-e484a5b0fba5</t>
  </si>
  <si>
    <t>cadaf99c-d702-4c8b-81d4-478b88805140</t>
  </si>
  <si>
    <t>0f1009cd-cc4b-41c3-927b-208011ebb9e5</t>
  </si>
  <si>
    <t>fc6e08c3-0bd5-4904-ac18-3aa170aac751</t>
  </si>
  <si>
    <t>1369bf7a-5cf7-456a-b621-776b949c9b58</t>
  </si>
  <si>
    <t>56b148c7-cd94-4b7d-860a-3cb01de3dec0</t>
  </si>
  <si>
    <t>11d205da-8476-4b2d-8e79-d6c42d6902ea</t>
  </si>
  <si>
    <t>9badd677-7145-40d9-bc96-13bfa4d59862</t>
  </si>
  <si>
    <t>6312b672-318a-46b2-ab60-edf820391f18</t>
  </si>
  <si>
    <t>fdd4b0d4-e214-4f77-a971-7b5e9425298b</t>
  </si>
  <si>
    <t>175606ae-50d5-4200-9592-824dd28b3be1</t>
  </si>
  <si>
    <t>93e8ec49-6d4b-4a55-9d96-c93050e8bb7e</t>
  </si>
  <si>
    <t>c2414d85-cea5-4f10-a45e-e9811c90fb9a</t>
  </si>
  <si>
    <t>f2d73ff2-3357-4246-9b36-acf1330646ff</t>
  </si>
  <si>
    <t>d1696f65-8a81-4334-a4ca-ef2eba3ceea4</t>
  </si>
  <si>
    <t>e7672e7b-6edf-45ca-80d2-638a35dd77cd</t>
  </si>
  <si>
    <t>1f41562a-c249-40ae-8edc-1003686572a1</t>
  </si>
  <si>
    <t>b76127f9-0dd2-4917-a964-2c1dfbc739b1</t>
  </si>
  <si>
    <t>d02306ee-97fd-47d9-bedc-988ef5d8ea6b</t>
  </si>
  <si>
    <t>b7ce7e23-cce6-4167-bd60-4cba08443b3d</t>
  </si>
  <si>
    <t>fb4685b8-4cd3-46f5-9a1c-7a9c1251e90c</t>
  </si>
  <si>
    <t>867208fa-495d-4c37-867c-009896fb308a</t>
  </si>
  <si>
    <t>b2739b80-1590-4eaf-9ba9-7da22a713031</t>
  </si>
  <si>
    <t>7ad5769f-e146-4aeb-a856-5eee0bce580c</t>
  </si>
  <si>
    <t>0f03d147-ca13-4252-9256-ebaeb217d5c7</t>
  </si>
  <si>
    <t>6945e988-c045-4429-b5e3-f0a6cf7b65e0</t>
  </si>
  <si>
    <t>f087ce9f-1839-4046-b94e-ced5711c7b2d</t>
  </si>
  <si>
    <t>ccc0c005-20cc-4847-b5ad-36b87ccf27cc</t>
  </si>
  <si>
    <t>fa5353a1-8bca-4c62-89fe-3ba245a959d5</t>
  </si>
  <si>
    <t>a6bc866e-db7f-4884-bb73-57ddb0b7ca45</t>
  </si>
  <si>
    <t>b9d51a26-ecd4-47f7-aba8-e8a95fc2e8a7</t>
  </si>
  <si>
    <t>db9a3afd-d46a-4afe-9a1d-a4be7540f788</t>
  </si>
  <si>
    <t>7d39b503-ece4-482e-a521-26c07260b12e</t>
  </si>
  <si>
    <t>92bdd225-5810-4e79-922f-093d5779a2bf</t>
  </si>
  <si>
    <t>0af6d6b4-44c4-467e-a257-896037edea70</t>
  </si>
  <si>
    <t>c8d575a4-802b-4d88-a714-9af60bd2059e</t>
  </si>
  <si>
    <t>62ebdc56-f89b-4464-92ef-d3fc9291644d</t>
  </si>
  <si>
    <t>5d6989a3-fdba-4c30-b985-f7a7205031d7</t>
  </si>
  <si>
    <t>e73a80de-0e46-428a-8a39-6822d821397d</t>
  </si>
  <si>
    <t>e7f94049-6ea8-44ce-b072-1a12fd7802ad</t>
  </si>
  <si>
    <t>e90508c2-59d2-4090-905d-0da68051e6da</t>
  </si>
  <si>
    <t>6827e97e-c06f-454a-a2e0-b172a32edc84</t>
  </si>
  <si>
    <t>8fd22fe4-9ccf-496d-a322-1a949d5838ab</t>
  </si>
  <si>
    <t>4b921d1c-aceb-42f6-872b-2ebeed81f4f0</t>
  </si>
  <si>
    <t>d0df1551-0e2f-454b-8da6-3daa09444691</t>
  </si>
  <si>
    <t>b9b07b7b-f7a5-4d80-bcdc-1accd3306d11</t>
  </si>
  <si>
    <t>7cfaca41-cca2-4276-9232-aa7e5734f927</t>
  </si>
  <si>
    <t>c77b6a51-9685-4c3d-a9fd-94d4a7c6854d</t>
  </si>
  <si>
    <t>8fea0ba2-ed3c-47dd-a74b-6ceb289851f3</t>
  </si>
  <si>
    <t>e02e477b-d934-4b05-b4f2-171a752688fc</t>
  </si>
  <si>
    <t>db833055-ca48-4fae-bc92-b951bdb8c4ce</t>
  </si>
  <si>
    <t>e85ef59a-2d15-4a7b-894f-ecb308858ca5</t>
  </si>
  <si>
    <t>751f2af6-4401-42d7-9a80-be481d5c9f03</t>
  </si>
  <si>
    <t>5bed00fd-7218-4fe7-a783-8edf196378a1</t>
  </si>
  <si>
    <t>20dfb260-fa9a-4708-a479-162cbe96673b</t>
  </si>
  <si>
    <t>6156a70b-4f37-49b9-a560-124d3cac956f</t>
  </si>
  <si>
    <t>32d1e6b7-9165-48fa-9e63-91207eae650f</t>
  </si>
  <si>
    <t>03750725-91f4-4101-a589-d8a827188823</t>
  </si>
  <si>
    <t>2bf85c4b-797b-4c31-8754-ac08c95985a5</t>
  </si>
  <si>
    <t>7f58f260-4f3b-4c52-9699-cc72d04c94f4</t>
  </si>
  <si>
    <t>f6335e76-e440-4fa7-9178-6ce10568e553</t>
  </si>
  <si>
    <t>beef37a8-565f-4bc9-b9fa-2c9a7aef96da</t>
  </si>
  <si>
    <t>6e3a4def-8550-4956-9e32-0183cfd6eaa7</t>
  </si>
  <si>
    <t>e7c75ac9-669c-4659-ab5e-62f89fa01da0</t>
  </si>
  <si>
    <t>89da084a-814b-4aa3-bef5-98cbc889cc95</t>
  </si>
  <si>
    <t>25909595-b94a-48e7-a768-65e1650937ac</t>
  </si>
  <si>
    <t>35ff4c97-9c7a-43d9-9b2c-ee02c151b15c</t>
  </si>
  <si>
    <t>c1cb6bd8-e34d-4dbd-aada-f3a0e0c85791</t>
  </si>
  <si>
    <t>2e6169d9-8fa6-46c1-a42c-74851162bf00</t>
  </si>
  <si>
    <t>c563f267-4bc9-4403-9738-7bc30eb03d10</t>
  </si>
  <si>
    <t>f63fa014-60ad-42ca-a039-73ff70398e45</t>
  </si>
  <si>
    <t>3013eb81-db34-490d-b8d6-f5e35c2c6b8f</t>
  </si>
  <si>
    <t>91770748-c3f1-4ea9-a646-b4d7aee69d02</t>
  </si>
  <si>
    <t>9760257a-7e10-4361-a7c1-fa5dd848c4cf</t>
  </si>
  <si>
    <t>dfaaf0e3-b8d6-46b6-a6b7-9b9e476ceea5</t>
  </si>
  <si>
    <t>690f46fb-eeb8-427c-bf29-7a10dd9318d9</t>
  </si>
  <si>
    <t>ec353a59-68bc-4a22-a10e-e9cc7d9e8cfe</t>
  </si>
  <si>
    <t>a601816e-d79a-410c-96fd-a32ee82c4527</t>
  </si>
  <si>
    <t>cb65cf5e-ce04-40da-8f07-270695eab30f</t>
  </si>
  <si>
    <t>d9baab68-a7fb-4ef8-8d09-46701be06da6</t>
  </si>
  <si>
    <t>6cb8b09b-75e8-4df8-8f11-cb153d68f69f</t>
  </si>
  <si>
    <t>63257915-f78d-418f-b0f1-8cd6743be88f</t>
  </si>
  <si>
    <t>f2799656-c8f2-45bf-9517-80554b5a02ad</t>
  </si>
  <si>
    <t>a3d83146-8198-44cb-9cbc-d90f25544d5e</t>
  </si>
  <si>
    <t>1166e73a-7d10-454d-b1fc-a069cb0f8230</t>
  </si>
  <si>
    <t>0cb8807e-a813-4a03-b388-97c6244a67c5</t>
  </si>
  <si>
    <t>fc09b32e-9982-403d-bb56-2bb881293783</t>
  </si>
  <si>
    <t>8f84f46d-947a-462a-ab4a-aed320c484b7</t>
  </si>
  <si>
    <t>b7d50371-2244-4fa5-9cea-0603ce58776f</t>
  </si>
  <si>
    <t>10dda53e-5917-46eb-97c8-e4f6471b7772</t>
  </si>
  <si>
    <t>530c3115-91e2-4aaf-92c3-8c4f3c09cdae</t>
  </si>
  <si>
    <t>17132b69-aa44-4471-ab55-fe003eab97d7</t>
  </si>
  <si>
    <t>e58a2045-c33c-426d-814d-8d9db8449365</t>
  </si>
  <si>
    <t>1b49bb27-71ba-400e-b6af-94a6bd880cec</t>
  </si>
  <si>
    <t>45a6352b-1a93-4c1c-9459-6dcae4f3f2cb</t>
  </si>
  <si>
    <t>cee093a8-bc6d-4b3e-a2d0-8a916520e732</t>
  </si>
  <si>
    <t>0d24dc37-270c-48c9-8ca1-14fcfffc7f43</t>
  </si>
  <si>
    <t>5f8a4fdb-9d43-465c-b40e-9fd93a8c04cc</t>
  </si>
  <si>
    <t>83980a3e-dd58-4882-8dff-aeed01c721ab</t>
  </si>
  <si>
    <t>c939b72d-8640-4f49-98eb-00db243ece4e</t>
  </si>
  <si>
    <t>e5ff44f0-f37c-4f90-a5fd-1da0d3898eaf</t>
  </si>
  <si>
    <t>284469aa-56c8-4b87-8f2e-402e529d43af</t>
  </si>
  <si>
    <t>f8cc34cd-bddb-40eb-8bfb-7c3df8add437</t>
  </si>
  <si>
    <t>7f38487f-e65b-4757-99b3-bbb016c85db0</t>
  </si>
  <si>
    <t>cdf9ce60-e254-4741-8a61-0b9ce25e90c0</t>
  </si>
  <si>
    <t>bb5d2304-335b-4ff8-b5b5-146e189616d1</t>
  </si>
  <si>
    <t>f577f10c-8486-4929-8932-adb7959b5d54</t>
  </si>
  <si>
    <t>250cda8a-c9ba-40dd-8389-53949bc854fd</t>
  </si>
  <si>
    <t>2f8c0bcc-c6d7-4f6e-ac8d-d3a0d4538af3</t>
  </si>
  <si>
    <t>69379528-97eb-4ac2-bfe8-9117d14d0770</t>
  </si>
  <si>
    <t>d5a07158-e114-4d51-a29a-a2c34a515bc2</t>
  </si>
  <si>
    <t>c0db6152-932c-4489-8392-dc6765852f5f</t>
  </si>
  <si>
    <t>24a186b6-6c0e-4d17-92e6-aa26d3606d54</t>
  </si>
  <si>
    <t>061fd07e-2572-4485-8666-795743f0c1d0</t>
  </si>
  <si>
    <t>b29a74e4-0423-44ed-a52c-0f5658ce24bc</t>
  </si>
  <si>
    <t>f78284cf-e8de-4567-b2c5-8fc1ca517445</t>
  </si>
  <si>
    <t>57860cef-ed60-4362-b138-b7045ef5e045</t>
  </si>
  <si>
    <t>08075c34-53db-4961-9e2c-b45abb46d113</t>
  </si>
  <si>
    <t>c7fab9f0-bcf5-49de-bd38-867a35e732a0</t>
  </si>
  <si>
    <t>4cb6049c-fa9b-492d-aff1-8cd99ddf0897</t>
  </si>
  <si>
    <t>a8fa7525-5abc-4a36-a31a-9d22b163a5e1</t>
  </si>
  <si>
    <t>f316c436-a2d5-438f-88ce-e67c231dc497</t>
  </si>
  <si>
    <t>0c0eb947-3945-4b49-8996-e8563a05ee05</t>
  </si>
  <si>
    <t>1ec66db8-97e2-44f7-8f17-b503d1de2ba9</t>
  </si>
  <si>
    <t>0a79679e-302e-4f84-8d24-165dc18b920c</t>
  </si>
  <si>
    <t>11a00ae7-3dc4-4104-a5f1-054a882ceea7</t>
  </si>
  <si>
    <t>4d4e9aab-ae38-4eda-bff3-a3bfc1b3becd</t>
  </si>
  <si>
    <t>5163d704-26da-444a-b698-893a58c73c4a</t>
  </si>
  <si>
    <t>ad8c5ba8-ea66-43af-bcbd-7afae77fa5c0</t>
  </si>
  <si>
    <t>c1fd1bdb-582c-4321-8be2-d958fe098b09</t>
  </si>
  <si>
    <t>aad14665-a752-44a1-8b2b-b9fe7a8331d7</t>
  </si>
  <si>
    <t>0c84d2fa-2a96-4cdb-b620-02da0ebd618d</t>
  </si>
  <si>
    <t>5be93e8d-94b3-4fd0-b19a-b9ac4f1b6467</t>
  </si>
  <si>
    <t>ad0a5220-7a90-486a-bc43-31076740aa73</t>
  </si>
  <si>
    <t>cf9891aa-6f86-4ef4-8555-d63c92d245a6</t>
  </si>
  <si>
    <t>1a179a04-67ca-4167-bebe-ca997660a2e5</t>
  </si>
  <si>
    <t>38fdfbeb-ce6f-4fe9-87a9-e2ac21ecca69</t>
  </si>
  <si>
    <t>240168b2-9113-4b97-b77e-5bc658982ed6</t>
  </si>
  <si>
    <t>4dab8f9f-46ed-48d2-9026-79332479a736</t>
  </si>
  <si>
    <t>75b94c9f-a6d0-472b-bed7-da6657540b96</t>
  </si>
  <si>
    <t>207d92cd-ab7e-4cac-9fd6-6ff4cfb21e38</t>
  </si>
  <si>
    <t>898beaa9-aa5c-498b-87e2-faddb76eefec</t>
  </si>
  <si>
    <t>c3f72eda-1f5e-427d-ba4c-91aef4580419</t>
  </si>
  <si>
    <t>513eaf9c-18b1-46b7-9528-c30927ad7794</t>
  </si>
  <si>
    <t>506129cd-d924-4a60-ab25-e77af64ed3df</t>
  </si>
  <si>
    <t>75269867-5b87-4831-9012-16e70032259b</t>
  </si>
  <si>
    <t>04ff45a6-d87c-490c-a44f-a8ea5f474d9a</t>
  </si>
  <si>
    <t>04727215-6a7c-4fc2-9f68-afea25e9af9e</t>
  </si>
  <si>
    <t>56a94ce4-aae9-47d8-a8c0-0f15e5a91990</t>
  </si>
  <si>
    <t>dc94f72f-5e8e-47f7-83c7-879b3b232675</t>
  </si>
  <si>
    <t>a88fdfda-dbdf-4549-92c8-154bd4b40db4</t>
  </si>
  <si>
    <t>8a502aa0-9a12-4c4e-927d-3ba4c8935e8f</t>
  </si>
  <si>
    <t>a55e176a-7460-4dbe-a3ca-88888f5ac4ee</t>
  </si>
  <si>
    <t>69597b13-8aec-4cce-944d-3998a3c069a3</t>
  </si>
  <si>
    <t>bb884584-97a6-4101-837c-0869be434414</t>
  </si>
  <si>
    <t>033a15fd-227a-4926-a616-edbd38fc5161</t>
  </si>
  <si>
    <t>1c223191-df9a-4248-a19e-541117258666</t>
  </si>
  <si>
    <t>aa9d8abc-fa26-41b1-ae8e-2611e34f289b</t>
  </si>
  <si>
    <t>7063f8a0-3ddb-441d-bbfe-756693291627</t>
  </si>
  <si>
    <t>4ebd4c37-ec6a-4304-9fc6-f4cecb7992d7</t>
  </si>
  <si>
    <t>40f8acc6-7c06-4cfd-bf9c-286c47ecf511</t>
  </si>
  <si>
    <t>bb2c8ad1-2a07-40ec-afb3-40c65c1d0144</t>
  </si>
  <si>
    <t>eb8433b4-97f1-4e0f-82ae-20d5ec8270ba</t>
  </si>
  <si>
    <t>1b434f37-7837-4ac8-8d1e-5cb701b9ae28</t>
  </si>
  <si>
    <t>2a2d6d97-4c02-4bc2-9503-b0d29fe29954</t>
  </si>
  <si>
    <t>43aae49e-9cd4-4409-ba0d-a3b14d771e38</t>
  </si>
  <si>
    <t>85d2946d-1557-4aa2-a9ef-c658afe86f7f</t>
  </si>
  <si>
    <t>ea70e7b3-3acc-4fc1-9e50-a2a0a2caaecb</t>
  </si>
  <si>
    <t>7ac68109-0c6b-4723-8eaa-9b5ca8bde282</t>
  </si>
  <si>
    <t>4ec9b4cb-707d-4307-a164-ddd4e93338a6</t>
  </si>
  <si>
    <t>4c337e51-1aee-48d1-995b-3bb4158be834</t>
  </si>
  <si>
    <t>e2931fd5-eaf2-46c1-8cda-9930fce37a7d</t>
  </si>
  <si>
    <t>c9966006-290c-4ccd-ac59-ba0b8fc011c3</t>
  </si>
  <si>
    <t>5dacd26a-fbc4-458b-a9bb-87dd9cd455ff</t>
  </si>
  <si>
    <t>5a26a827-d475-4fb4-86e9-253efb0f76b3</t>
  </si>
  <si>
    <t>afee8f7e-a49c-4e6f-a780-ea9eb535e503</t>
  </si>
  <si>
    <t>e0ac1f2c-d63a-4bc7-a70a-a535010068d1</t>
  </si>
  <si>
    <t>c8c95c37-9e97-48b5-ab80-7aba5a3ce77e</t>
  </si>
  <si>
    <t>a7488b78-6288-4385-b853-4beb5bae7400</t>
  </si>
  <si>
    <t>3a416925-9b16-4431-b711-3d9055af925c</t>
  </si>
  <si>
    <t>bd96da60-9918-44f5-8a09-589c6f2e98cf</t>
  </si>
  <si>
    <t>a45543dd-0300-466e-b487-11928fba6806</t>
  </si>
  <si>
    <t>a0583de3-c678-4d80-86b0-5d6d24951205</t>
  </si>
  <si>
    <t>a162e7c2-db14-4529-9e80-f9bf4aeca677</t>
  </si>
  <si>
    <t>9f1b2354-47cd-489b-8704-1832e8c22b0c</t>
  </si>
  <si>
    <t>0fbe62f3-5171-40c5-af6d-9bf791807d09</t>
  </si>
  <si>
    <t>5673c54b-2ada-4920-8561-2edabfc22c33</t>
  </si>
  <si>
    <t>c1ce0cfc-e904-4b01-af4f-b678b3f52f77</t>
  </si>
  <si>
    <t>88bfc146-77b9-40f8-b37d-f1eac2e56667</t>
  </si>
  <si>
    <t>1217e75c-c15d-45b4-9dae-840aa24a19ac</t>
  </si>
  <si>
    <t>d90b85f8-821e-4687-9d11-a332b1371f0d</t>
  </si>
  <si>
    <t>dbcb65c5-627b-420e-b233-09718d490d4f</t>
  </si>
  <si>
    <t>44e005c0-725a-4226-b74f-1d726326f24c</t>
  </si>
  <si>
    <t>6419ce1c-b9dc-4232-b4b6-e0842a58597d</t>
  </si>
  <si>
    <t>9435c45a-444e-4125-a1ca-b19224293037</t>
  </si>
  <si>
    <t>be5b6ca1-cc9e-4bd6-9369-ccac45fa6eed</t>
  </si>
  <si>
    <t>6f4ce8f2-d966-47e1-b8ec-a79af3b1d7ca</t>
  </si>
  <si>
    <t>7fb7bf1e-372d-4d63-84e3-e9789a3e9c31</t>
  </si>
  <si>
    <t>27902ec0-9766-4af0-acdf-9810c172350e</t>
  </si>
  <si>
    <t>03e7c667-23bd-4b1e-8df2-58f496c2f068</t>
  </si>
  <si>
    <t>2f5d6afa-ebc5-46c5-b186-58ff0fc37e36</t>
  </si>
  <si>
    <t>5beeb684-0ca1-490e-aece-4590cef85304</t>
  </si>
  <si>
    <t>f23649e9-1b2d-4d07-a75f-cf4205718d57</t>
  </si>
  <si>
    <t>f3236ac9-84b7-4db5-b042-557f5a1d18ae</t>
  </si>
  <si>
    <t>88e052d8-4c96-4201-b045-5a71f74bf72c</t>
  </si>
  <si>
    <t>9e9bd2d6-0338-434e-be92-0c5e22ed63fe</t>
  </si>
  <si>
    <t>af940afc-8588-4acf-ba4e-d860dbd6ceb4</t>
  </si>
  <si>
    <t>91893011-9330-4dfe-8200-80f137ee8cef</t>
  </si>
  <si>
    <t>b7cdd983-c94d-4c41-9528-98e82d722ea6</t>
  </si>
  <si>
    <t>579e46cb-89b1-421e-924c-589998277c6f</t>
  </si>
  <si>
    <t>fc50caba-1659-401c-ad30-a2a9d52251b3</t>
  </si>
  <si>
    <t>9c385aa2-426d-467e-a27c-4ae353d4174f</t>
  </si>
  <si>
    <t>4069a28d-c0e1-4bfd-a394-ebe8aea8a095</t>
  </si>
  <si>
    <t>1876ba83-698a-4682-bb25-c8821dcbb998</t>
  </si>
  <si>
    <t>8135d82e-1f5b-48dc-8bfb-2db8b40b92a8</t>
  </si>
  <si>
    <t>1e18ea4f-851e-4316-9b55-00b0e65c26a4</t>
  </si>
  <si>
    <t>1d38e79e-da58-4535-9a66-3078dbbc266c</t>
  </si>
  <si>
    <t>a2b31a26-e471-46d2-a057-47a26217d0b8</t>
  </si>
  <si>
    <t>dc796b08-ace1-4d79-b626-af02444b07f4</t>
  </si>
  <si>
    <t>997da17e-3ab2-4349-a09f-f65fea8b4342</t>
  </si>
  <si>
    <t>9bfcda3b-f646-4cde-a134-061da17c0c65</t>
  </si>
  <si>
    <t>a0584dfb-c9fd-4899-91b7-4261495c5d2a</t>
  </si>
  <si>
    <t>f91cb2b5-5d17-4f5c-9229-561d6ef4ed29</t>
  </si>
  <si>
    <t>41e9f200-8c88-4833-8ddf-c0a83e9a827c</t>
  </si>
  <si>
    <t>ae76f27e-bfd3-409e-bb3f-00557e491f9b</t>
  </si>
  <si>
    <t>2958ae78-2389-45b2-8bfc-82bd34cb6999</t>
  </si>
  <si>
    <t>d89070e5-1617-42ed-96da-e4972642cd0d</t>
  </si>
  <si>
    <t>a2135bd4-da50-48e7-9435-0847de29db48</t>
  </si>
  <si>
    <t>4e7c912c-94d8-4b66-bc58-f71e257182d3</t>
  </si>
  <si>
    <t>0ac1df8c-7545-4e95-b775-b2762e2d68ae</t>
  </si>
  <si>
    <t>a236b5ac-cd53-4726-9440-b2a64dddea99</t>
  </si>
  <si>
    <t>95f892df-34e0-4d04-8f66-fdaac484e0f1</t>
  </si>
  <si>
    <t>a8c40803-53b2-4b92-931e-41d8a6364cae</t>
  </si>
  <si>
    <t>c4a075a4-050a-4b84-900a-fa47307df027</t>
  </si>
  <si>
    <t>f7b42c06-f25f-4ffb-b50c-0b758fbb17fd</t>
  </si>
  <si>
    <t>b1ee6ea7-2449-4df0-af52-1c4d35eab7c9</t>
  </si>
  <si>
    <t>b8046848-95f0-4166-a914-61157f020186</t>
  </si>
  <si>
    <t>a9614391-317b-4dc7-a983-373cc5e7982b</t>
  </si>
  <si>
    <t>3abc2e7d-2029-4460-96ed-5b11f4b8bc9f</t>
  </si>
  <si>
    <t>70fd0e44-29bd-4fa1-8171-15426887816d</t>
  </si>
  <si>
    <t>3a185572-8360-44fe-9150-5983518f15d2</t>
  </si>
  <si>
    <t>ae22c3a6-bf13-4153-b00f-afdd0ec18157</t>
  </si>
  <si>
    <t>b6e0de14-5a25-49fd-b7df-486c345a4ab3</t>
  </si>
  <si>
    <t>a998c5f4-6936-4eea-8ddb-ce016f4066a3</t>
  </si>
  <si>
    <t>91bc1807-efef-4c59-9d80-4468837237bc</t>
  </si>
  <si>
    <t>7471fba7-d7e6-4624-b265-86f64879fc7b</t>
  </si>
  <si>
    <t>6838beed-8aee-45a5-80c0-711eac0fb6b2</t>
  </si>
  <si>
    <t>7d8a1b7e-06f3-480e-9f09-37ac4beb2d6d</t>
  </si>
  <si>
    <t>7f220235-8dda-452f-b16a-e3c9bfa9b443</t>
  </si>
  <si>
    <t>23ae4aa8-d365-4f05-8f97-e03a31459549</t>
  </si>
  <si>
    <t>267b1e63-0ad2-4a7e-a1ed-789d15fb2514</t>
  </si>
  <si>
    <t>4d0333ad-02ae-46e1-a738-725d8c4bef93</t>
  </si>
  <si>
    <t>94b9074e-c479-4b52-9d0c-60ebed6c34d0</t>
  </si>
  <si>
    <t>1956fd1a-bb4c-41e6-9d3e-99de81892a8c</t>
  </si>
  <si>
    <t>3e1bf174-eea3-452e-b48f-64cdc98de4e8</t>
  </si>
  <si>
    <t>18b58780-bd8f-4bf8-aac6-72c44b2a44ee</t>
  </si>
  <si>
    <t>866e6a2b-0ba6-4620-802e-56269134709e</t>
  </si>
  <si>
    <t>637132e3-c016-47b6-97bc-2bdaba55373b</t>
  </si>
  <si>
    <t>c9ec2d5b-5e1f-463e-820c-aca6f5d52ee0</t>
  </si>
  <si>
    <t>acffd92b-6934-4867-af52-4b164d4cee37</t>
  </si>
  <si>
    <t>8ba1bdef-d57d-4b22-9d06-ae2e5c36b632</t>
  </si>
  <si>
    <t>8e667f27-0308-4aea-9e1a-190cb46565f9</t>
  </si>
  <si>
    <t>33940ce5-2466-48cd-935a-907ca8e13492</t>
  </si>
  <si>
    <t>5b015f48-4cf2-4e11-b535-f4c8975bee0d</t>
  </si>
  <si>
    <t>9d2c77ac-0369-42d6-ad21-34eb823aaf12</t>
  </si>
  <si>
    <t>015714ab-317a-4313-b0e4-207ea503415e</t>
  </si>
  <si>
    <t>d703fc93-aa5b-4381-b797-c213cd72e6d0</t>
  </si>
  <si>
    <t>d7819cd8-02f4-4123-b1df-45ee055d11e6</t>
  </si>
  <si>
    <t>1f297c25-9bb2-458c-bcb6-21ba79822b63</t>
  </si>
  <si>
    <t>4672e982-9e0a-48dd-a733-c7ec6405c7fb</t>
  </si>
  <si>
    <t>811b47ca-546d-4108-a4ab-7f75209d7c73</t>
  </si>
  <si>
    <t>ebc980d8-9630-44f6-ad8b-880cc0dfa10c</t>
  </si>
  <si>
    <t>2480b7e8-a70b-44af-a2a8-509dbb3ec912</t>
  </si>
  <si>
    <t>1ca6c2be-9456-455d-9d00-0de33f2d0123</t>
  </si>
  <si>
    <t>53b7bec4-fdd9-41f0-9d37-444a729c4f74</t>
  </si>
  <si>
    <t>31ca91f3-d94d-4639-bf4d-4b9c22680fd9</t>
  </si>
  <si>
    <t>cb86ebed-b25b-482b-a2ce-d7f4f0ae2f1d</t>
  </si>
  <si>
    <t>b5d88992-5e44-437c-a5b1-bf5d0e549618</t>
  </si>
  <si>
    <t>9a414a93-458f-4e01-bd26-7614cd83a284</t>
  </si>
  <si>
    <t>ee78949a-994e-4773-810b-048e54097dcb</t>
  </si>
  <si>
    <t>4b7a1f8a-0435-432c-aa8c-46bbfa9258af</t>
  </si>
  <si>
    <t>2b14a6aa-3804-4d53-aaf7-ea1876c16dc6</t>
  </si>
  <si>
    <t>5b43de9b-7353-4122-9a03-37fc3b66cb99</t>
  </si>
  <si>
    <t>50b79dcd-4584-4a9d-8567-fc994d471065</t>
  </si>
  <si>
    <t>1bd7e1df-6fc8-4d89-af81-be26f0959663</t>
  </si>
  <si>
    <t>c32f1203-4b6c-41db-bad5-be9f446625d3</t>
  </si>
  <si>
    <t>ac958c78-46de-48e0-86f7-05233ecc7293</t>
  </si>
  <si>
    <t>dcc902dd-cba0-4cef-a329-1261cca84e1b</t>
  </si>
  <si>
    <t>58e44c78-e27c-4661-a765-7e6a833d6221</t>
  </si>
  <si>
    <t>bacea5cc-89bd-462c-91e6-f077e6e523e7</t>
  </si>
  <si>
    <t>95b231f0-c06a-4741-aa6b-4bc634e5ff70</t>
  </si>
  <si>
    <t>9c330f32-5e50-44d2-9493-961e7865bc9c</t>
  </si>
  <si>
    <t>e084d1f7-ca3b-4883-8623-b4ac9e2a9bcb</t>
  </si>
  <si>
    <t>1eef2cfb-43dd-4bc6-a10e-6f3b3f4c9055</t>
  </si>
  <si>
    <t>445a1c24-9786-436d-a698-bfd6c9c23d36</t>
  </si>
  <si>
    <t>362004bc-f740-4b39-85b7-bdf4e26d2d87</t>
  </si>
  <si>
    <t>44677164-a0ff-4684-b978-22f207329b6e</t>
  </si>
  <si>
    <t>0ca849cc-201c-4ed9-bb42-6511f231f3ba</t>
  </si>
  <si>
    <t>f30fbd61-8517-4106-9bf9-db5b756b056e</t>
  </si>
  <si>
    <t>fb7f3832-1593-4ad4-81f5-22dbf0165d50</t>
  </si>
  <si>
    <t>760107bd-22a1-4328-97c3-4699c512a238</t>
  </si>
  <si>
    <t>5ec92f21-7e1b-4e68-80c9-040a2121ed00</t>
  </si>
  <si>
    <t>207d1f03-0939-4a11-b8dd-9e20209e55a9</t>
  </si>
  <si>
    <t>9b4efb1a-6c29-46c4-82a0-e20d328305d5</t>
  </si>
  <si>
    <t>7d4db151-685b-4847-9e34-e5e6f4182748</t>
  </si>
  <si>
    <t>39fb1e4a-a2fe-4928-a0cf-eb1c7a49c880</t>
  </si>
  <si>
    <t>b92efc05-8db2-4bba-9ccf-c32a100feb75</t>
  </si>
  <si>
    <t>6158a763-2613-4266-9e9e-21a1ddd21011</t>
  </si>
  <si>
    <t>730bfaa1-70a3-4264-af39-9987f8be9c30</t>
  </si>
  <si>
    <t>ec09852c-e238-408c-8d70-cf9454c5ae8c</t>
  </si>
  <si>
    <t>79a682e0-098f-4e5d-b687-60f62a83e76e</t>
  </si>
  <si>
    <t>00c661aa-2a3a-4e35-a99b-114fb57fa060</t>
  </si>
  <si>
    <t>3adf1c6a-9859-475d-9e98-4e6421786815</t>
  </si>
  <si>
    <t>0df2dc3a-051f-4e72-be55-4d975bf82661</t>
  </si>
  <si>
    <t>f182f581-12d0-41fc-a527-7da13ff9ca3d</t>
  </si>
  <si>
    <t>4d34b3b9-be2f-4d66-ab39-1b656fdb9b37</t>
  </si>
  <si>
    <t>e20757a5-0969-4f0d-87a7-d2049e90a229</t>
  </si>
  <si>
    <t>d396135e-ead2-4e25-8d92-9d17d96f0308</t>
  </si>
  <si>
    <t>95891b5e-1f9a-410a-ac61-70dbd489d805</t>
  </si>
  <si>
    <t>8f20427f-d3b7-4f35-9584-59d242b888c7</t>
  </si>
  <si>
    <t>edcaf16e-0925-4920-99dd-bd44dcf29a14</t>
  </si>
  <si>
    <t>445e1732-deb7-4f66-aeaa-b76b96147392</t>
  </si>
  <si>
    <t>663d451a-37fa-4ce3-879d-a971b4ae6fc1</t>
  </si>
  <si>
    <t>025cf8e9-017d-4ed5-b8ad-9ed0eb7c8c8c</t>
  </si>
  <si>
    <t>ae088347-ee16-4f4b-b87d-0c0c63437a4a</t>
  </si>
  <si>
    <t>dc04021d-92e1-4c16-b3cc-bb71a4039ac2</t>
  </si>
  <si>
    <t>4ceaf061-cee6-4494-9941-3dc9032db42d</t>
  </si>
  <si>
    <t>f4f8f39f-200c-44ec-8740-ab228f9faddf</t>
  </si>
  <si>
    <t>88f84cee-7354-4637-a661-ed2d5df20636</t>
  </si>
  <si>
    <t>4d75a65b-ae9c-4b91-b971-d8f121ea57d3</t>
  </si>
  <si>
    <t>350eaeb2-6549-4556-928d-d59706dac1b6</t>
  </si>
  <si>
    <t>96cc5ad8-962d-4933-a366-4bd602936944</t>
  </si>
  <si>
    <t>7fb60ed5-a7c1-4b7e-b821-d016df1a0f31</t>
  </si>
  <si>
    <t>a83d3b40-e242-40d7-a15f-472d0b173dfb</t>
  </si>
  <si>
    <t>6e425cb7-456a-4397-9e10-571b80913e86</t>
  </si>
  <si>
    <t>1df78364-d956-43b0-989a-58a54664aa09</t>
  </si>
  <si>
    <t>9e420efe-3945-4590-8207-5eb98c1305ca</t>
  </si>
  <si>
    <t>f7cbc174-6c42-411e-8823-670b917da975</t>
  </si>
  <si>
    <t>502df699-7ecf-4b25-8578-05f387f54181</t>
  </si>
  <si>
    <t>a6ecc357-65b9-451a-bb32-595495864d4e</t>
  </si>
  <si>
    <t>7cbd1f93-894c-4f8b-95f8-539970b33534</t>
  </si>
  <si>
    <t>7b1f3ce8-913f-4c25-bbd9-a890db5d634c</t>
  </si>
  <si>
    <t>4c7fab27-f01a-4ac6-b426-da92b4c4f865</t>
  </si>
  <si>
    <t>44bf7354-dcf4-4c99-b2f4-ad6b7c4761cb</t>
  </si>
  <si>
    <t>8f185b15-6847-4d64-93a8-dc33a4268227</t>
  </si>
  <si>
    <t>821e8c7a-8898-40ba-b17e-66606c8a5f8d</t>
  </si>
  <si>
    <t>8fe59e0f-baa9-4a2d-bc82-cdb1ed528390</t>
  </si>
  <si>
    <t>ddb68f8f-3132-46ff-9df3-7e62212accf8</t>
  </si>
  <si>
    <t>db1e15ef-6487-4920-89d2-03ce43fdad1b</t>
  </si>
  <si>
    <t>7b6c9bbe-4d51-413e-b82f-52840a8d2b88</t>
  </si>
  <si>
    <t>73190141-2741-40fb-a6d8-88cb9167f80c</t>
  </si>
  <si>
    <t>d5b2809d-b87f-4fe6-b0f7-749aa6255559</t>
  </si>
  <si>
    <t>2d993e50-6b13-450b-97dc-2268649bb28c</t>
  </si>
  <si>
    <t>e0236ae7-a80a-4a03-ba3a-c7a581386aaf</t>
  </si>
  <si>
    <t>78897bd3-8ba9-4f8c-9827-59d4cc8be4cc</t>
  </si>
  <si>
    <t>f9b2ba1a-2c62-47cb-b332-e32ac9a7c396</t>
  </si>
  <si>
    <t>3596a400-e2c7-4360-8299-64bc017dffca</t>
  </si>
  <si>
    <t>90ee4586-ffb1-4b44-b16c-74447f83c73e</t>
  </si>
  <si>
    <t>f03db833-54e0-47dc-a877-f66b17301799</t>
  </si>
  <si>
    <t>cd5357b2-a19b-41b5-af0d-86c89b2b08e7</t>
  </si>
  <si>
    <t>b85038c7-e54f-4e9a-bb2b-c2300fb4eb0c</t>
  </si>
  <si>
    <t>6f83a6ef-035b-47f8-ade6-de86ffe473d1</t>
  </si>
  <si>
    <t>f4a461dd-5431-467d-86e3-e2fbc2fea6a3</t>
  </si>
  <si>
    <t>bdc89df2-ecea-4c4f-b926-07ae162f9385</t>
  </si>
  <si>
    <t>b235bb5b-7c8e-48b7-b2ea-bdeec91ae45f</t>
  </si>
  <si>
    <t>8633341a-119c-4b4a-94ab-7916a91e9cd4</t>
  </si>
  <si>
    <t>c5ba1d6d-479f-4515-9650-857ecf69819f</t>
  </si>
  <si>
    <t>f46a8778-34cf-4724-935b-93cc084212a9</t>
  </si>
  <si>
    <t>4d80f882-e4b4-4493-9156-bb8f82cc0e8c</t>
  </si>
  <si>
    <t>b8c37d7c-af10-4446-a5a7-b2654b09bd3c</t>
  </si>
  <si>
    <t>b656f378-a2bc-4ede-879d-8697bd694118</t>
  </si>
  <si>
    <t>b42d5a81-c576-4ec4-a2e2-14a1561456d7</t>
  </si>
  <si>
    <t>bcd4b564-7942-426c-bbe3-404f83775f9e</t>
  </si>
  <si>
    <t>90c8c673-02ca-4a51-aa50-2d24e9d3d73a</t>
  </si>
  <si>
    <t>e52f58e9-3b15-4105-a931-7b299b56cb2f</t>
  </si>
  <si>
    <t>b29b5b67-eabd-4b1e-90a5-bf350a676907</t>
  </si>
  <si>
    <t>6c8f867d-7670-41d8-94a5-1db6dabf1bb1</t>
  </si>
  <si>
    <t>d4a39e24-a159-4ce3-95dc-eae7abe34b7d</t>
  </si>
  <si>
    <t>956c0067-72f7-4794-8032-68bdc30dd4eb</t>
  </si>
  <si>
    <t>fc95ac9b-6218-4734-808e-e9d97cc31217</t>
  </si>
  <si>
    <t>0e67a373-028c-4ce9-9dc7-31e8d2384a00</t>
  </si>
  <si>
    <t>fa71fdba-21ba-42cb-8107-32e8466a81dd</t>
  </si>
  <si>
    <t>2d76296d-85ec-4e00-800b-f3470e282a0d</t>
  </si>
  <si>
    <t>c8563541-d78f-488c-a682-9fbdd00e2140</t>
  </si>
  <si>
    <t>2efcb2d5-0884-45e6-9f36-c573392988fa</t>
  </si>
  <si>
    <t>3c0e5ec0-a6e6-4dbf-a307-c0a4f9f3ddf3</t>
  </si>
  <si>
    <t>25d471a6-f105-4eb1-bdf2-13a1245823a7</t>
  </si>
  <si>
    <t>41b2db10-50b8-45f2-b551-6b1858a0c614</t>
  </si>
  <si>
    <t>969b78fc-2cd3-4455-a070-1867bc9d398f</t>
  </si>
  <si>
    <t>e32b92ad-ef6a-4b2a-9504-6eb94c52fa2d</t>
  </si>
  <si>
    <t>909f1df9-78a5-487d-bb9b-8ab86c9a2baa</t>
  </si>
  <si>
    <t>a69bcdc2-a238-41b3-93e6-417dd5ffcd51</t>
  </si>
  <si>
    <t>00a22328-ee80-4971-9a5c-8703b3e28035</t>
  </si>
  <si>
    <t>cbeae589-0df7-4e27-9a46-618db5fadae6</t>
  </si>
  <si>
    <t>973e6b81-c491-4aa3-84df-863820c4d9b6</t>
  </si>
  <si>
    <t>12225d1b-8cea-4c2e-a325-f6144488a0bc</t>
  </si>
  <si>
    <t>e50494bd-5b89-49a1-95da-971ccb5852e1</t>
  </si>
  <si>
    <t>6e160ae3-5938-4fe3-be20-60a943fe9108</t>
  </si>
  <si>
    <t>a0dd46b2-9ae2-4733-bbc1-6cb5c1c524c9</t>
  </si>
  <si>
    <t>f46114fa-c7ad-40ed-be2a-bfa0efe03041</t>
  </si>
  <si>
    <t>fdd240de-8da6-46e5-ac98-6896549b12aa</t>
  </si>
  <si>
    <t>b030c7f3-1e47-4032-a466-de3f43c0bfc2</t>
  </si>
  <si>
    <t>bf4b75c3-6722-44e5-aece-ab3b45c2b571</t>
  </si>
  <si>
    <t>71160947-ae85-4102-8bf1-8a6f81002081</t>
  </si>
  <si>
    <t>dc30c7a1-c260-4b92-9d54-8c21dd767148</t>
  </si>
  <si>
    <t>b2b42edc-9870-4646-b41e-99bf080d7bd3</t>
  </si>
  <si>
    <t>50ad0570-f53c-4800-a62e-50a214d457a6</t>
  </si>
  <si>
    <t>1e0e2f36-f726-4f68-be6c-9d991bfc34f4</t>
  </si>
  <si>
    <t>488bc6d4-d166-4ed6-8f36-3c28033888fe</t>
  </si>
  <si>
    <t>77894825-2296-46b5-92da-92e722a42d32</t>
  </si>
  <si>
    <t>dc09175e-fa2d-4e83-a92e-884e59e7bb00</t>
  </si>
  <si>
    <t>ec28e2dc-83e9-48c7-812e-0a3e17228d6b</t>
  </si>
  <si>
    <t>0c0bc713-51f4-4ab0-98b0-f956148e9283</t>
  </si>
  <si>
    <t>7d52ff8c-2089-4e25-83a1-0099cc260119</t>
  </si>
  <si>
    <t>6c724dbb-1890-468b-879a-b8d85a04f20f</t>
  </si>
  <si>
    <t>105f7093-c705-4d83-8f94-50bb3d676fea</t>
  </si>
  <si>
    <t>757def50-096b-4a06-9202-96d8543d8ff4</t>
  </si>
  <si>
    <t>25125f63-3f4a-4450-863e-2d6a199cff59</t>
  </si>
  <si>
    <t>eb62546f-7af0-46f3-aaa1-38bfafd3a5e4</t>
  </si>
  <si>
    <t>9a8bba98-4c68-4f6a-8299-08f3f128f274</t>
  </si>
  <si>
    <t>5a57df2b-a4e4-406b-ab43-df197425d6fa</t>
  </si>
  <si>
    <t>3a381d42-bbe9-4eed-a1db-ad92005694ee</t>
  </si>
  <si>
    <t>3ba77ef0-369d-4156-a02c-436eeb9ae520</t>
  </si>
  <si>
    <t>39e08949-7031-4f8f-b1ae-1091e5ad18c6</t>
  </si>
  <si>
    <t>c3e9d843-e82f-4e17-8380-926a1eb168e6</t>
  </si>
  <si>
    <t>3160e457-43e6-406d-a5d3-95bce85089c0</t>
  </si>
  <si>
    <t>3fb83c95-710e-4b29-8852-92df5d8b7d36</t>
  </si>
  <si>
    <t>ed4ea760-b1d7-4411-a694-587e04201f61</t>
  </si>
  <si>
    <t>97f387aa-5755-4b2c-ad26-67105a304701</t>
  </si>
  <si>
    <t>c4a858fc-3681-4320-ab60-3c275c1d1685</t>
  </si>
  <si>
    <t>566d5ea6-33bb-46c6-9c32-9c53b6c26842</t>
  </si>
  <si>
    <t>7c0359cc-e89d-4f66-b470-0a9e1221cba7</t>
  </si>
  <si>
    <t>6ad0eebf-af86-4193-990d-1d34b444d359</t>
  </si>
  <si>
    <t>52dfecce-f966-465e-8486-021af2f9cca1</t>
  </si>
  <si>
    <t>bc0d3232-508e-479c-9904-a92964740f35</t>
  </si>
  <si>
    <t>d907336b-a67e-49bd-be7b-0bcd9b6f2b08</t>
  </si>
  <si>
    <t>9b70d4ae-e0bc-40a9-b4e2-02136eda477c</t>
  </si>
  <si>
    <t>ac410fa9-d397-4315-a42d-e2c3b1684785</t>
  </si>
  <si>
    <t>71f82b06-de1e-45fb-81c8-a6aebf1509e5</t>
  </si>
  <si>
    <t>f033c05e-5be6-4fe5-bff2-7a10971d1a60</t>
  </si>
  <si>
    <t>e9d25526-aae4-4bd3-8ef6-363da179d93c</t>
  </si>
  <si>
    <t>4ef9a10b-6337-4cba-bfc4-b183ab564b70</t>
  </si>
  <si>
    <t>ec6e7e23-28d6-4e00-8b64-16f9fbc3c7e3</t>
  </si>
  <si>
    <t>3a08798f-257b-4c3d-b462-24971d733b32</t>
  </si>
  <si>
    <t>641a197b-dc25-4fc1-b2be-77941c351434</t>
  </si>
  <si>
    <t>dac8acba-5969-4333-838b-92f4ca111b4b</t>
  </si>
  <si>
    <t>3cba5398-4cbc-4380-937d-ff42d144781e</t>
  </si>
  <si>
    <t>a35cf10d-2e16-483c-a03d-a40eeb285e5b</t>
  </si>
  <si>
    <t>9d2cd95c-2631-4a65-bcf8-c9265be520ee</t>
  </si>
  <si>
    <t>3196ac36-a971-4c52-a0be-a9d58aceac22</t>
  </si>
  <si>
    <t>c7fd2754-1a23-4a13-8cd1-3a1d8e7328ce</t>
  </si>
  <si>
    <t>bd6ccf5a-f3f5-49b7-a462-d984f7e18f8d</t>
  </si>
  <si>
    <t>46886c78-4dd7-47d2-836e-f385f38c91d0</t>
  </si>
  <si>
    <t>069f212a-2dc3-4f10-8318-fa9c6ec3156c</t>
  </si>
  <si>
    <t>350c1ce4-c383-4056-b939-c1f492e62423</t>
  </si>
  <si>
    <t>fd1473b2-8a76-4369-a24f-72cdc0c94a01</t>
  </si>
  <si>
    <t>7b404ac1-3e33-4d60-ab8f-f611eda785a0</t>
  </si>
  <si>
    <t>904016ea-44de-4ad6-b0ec-0d25fd3777dc</t>
  </si>
  <si>
    <t>c363d691-4647-47f1-a049-18b670558598</t>
  </si>
  <si>
    <t>9f311ccf-6f27-4cfe-8d68-2c33a724fe9e</t>
  </si>
  <si>
    <t>510016b3-9c9c-4688-ac3b-4f2b83925092</t>
  </si>
  <si>
    <t>0c0fcd6b-6277-4504-896f-a9048df87c15</t>
  </si>
  <si>
    <t>24926dfd-990a-43a2-bf41-da37322bb094</t>
  </si>
  <si>
    <t>e5203771-0184-4321-9c97-2d0afc42a08c</t>
  </si>
  <si>
    <t>618cd7d1-331b-4e4e-b005-476a64fddb2b</t>
  </si>
  <si>
    <t>cb0dc64e-9858-40cc-a9d1-3c107e763b8f</t>
  </si>
  <si>
    <t>7ee4a3bd-5b58-4e73-8564-de0313c24a1c</t>
  </si>
  <si>
    <t>d8f293bf-f723-4f53-a89f-cde04460c816</t>
  </si>
  <si>
    <t>45aff410-d8e7-4f4e-aea1-b21f9d021e07</t>
  </si>
  <si>
    <t>58d672b6-d0cd-4d1c-bb8a-37dd49b80221</t>
  </si>
  <si>
    <t>52273ac1-3ed7-4946-9333-90fe6abc1061</t>
  </si>
  <si>
    <t>c91da03d-3f03-4897-9281-0c46373c2822</t>
  </si>
  <si>
    <t>7202c0b7-2c03-49ea-962d-953aa5acbd1f</t>
  </si>
  <si>
    <t>a3181a8d-037a-482b-9e9b-b3d7b50b286b</t>
  </si>
  <si>
    <t>c9a5b80c-8b51-4422-8f6c-08abf1005bb6</t>
  </si>
  <si>
    <t>0c2b435f-5885-4e20-8449-1a1a07188572</t>
  </si>
  <si>
    <t>b70901e5-2386-4d1f-aefe-c682a3674bd4</t>
  </si>
  <si>
    <t>ee9b37eb-db57-4ab1-a03e-e67c3397e3ef</t>
  </si>
  <si>
    <t>3aa11a29-2f5b-4877-bb98-dbbd4adfa54a</t>
  </si>
  <si>
    <t>3e86bbd6-6b64-4ef6-b860-99faa471acc4</t>
  </si>
  <si>
    <t>e9d0e3cd-4ed7-4fb2-8084-ee5030dcbea6</t>
  </si>
  <si>
    <t>33d6229c-df78-4fd7-93c7-591f062f1cc3</t>
  </si>
  <si>
    <t>12b34dff-57e8-4ac3-936a-c367d2b2fa51</t>
  </si>
  <si>
    <t>09c81639-3e39-4014-b8b9-e12f6bf2b318</t>
  </si>
  <si>
    <t>ee245dc7-4ac2-473c-b052-def7692dd25b</t>
  </si>
  <si>
    <t>a1ca52e4-1326-4863-a432-9aa8eda5a709</t>
  </si>
  <si>
    <t>d5d8880a-5c8a-41e2-ac59-b155ff302b60</t>
  </si>
  <si>
    <t>197ecbbf-e51a-4330-a063-d99ec98f101a</t>
  </si>
  <si>
    <t>ed512304-c0b3-43bc-bdd1-c2da362b1e93</t>
  </si>
  <si>
    <t>42729d58-af49-43dc-8e91-35ba772e065c</t>
  </si>
  <si>
    <t>f9a5b006-845a-4c71-8a18-ae99f396c5c0</t>
  </si>
  <si>
    <t>46cbadec-e7f4-444a-b60d-47b103bf64d1</t>
  </si>
  <si>
    <t>99e7bc56-7226-4a8e-b572-e50d996b453a</t>
  </si>
  <si>
    <t>d9fabf89-8bd5-4e02-b378-2e99f605382e</t>
  </si>
  <si>
    <t>df1ed67e-87a1-4d4b-aa4c-abb3d52e9a97</t>
  </si>
  <si>
    <t>8171caf4-291c-454b-93ae-d3a2524eb50b</t>
  </si>
  <si>
    <t>7c0a4fbc-652b-4988-8bf9-2af84d85b279</t>
  </si>
  <si>
    <t>8f9e3bc1-8345-41ba-839b-0654021c81b7</t>
  </si>
  <si>
    <t>16865ba1-e4e5-44bf-aeca-b1e2fcb249ce</t>
  </si>
  <si>
    <t>dd771f7c-8e7c-4387-aa61-f7161a7d8f18</t>
  </si>
  <si>
    <t>5ccccaa8-17b9-4e0a-bb35-2561c4c4ed0a</t>
  </si>
  <si>
    <t>a2167e90-8032-43a0-9b54-2803a387600c</t>
  </si>
  <si>
    <t>ddea89eb-59d2-4fb1-a9bd-cdf376ce52c4</t>
  </si>
  <si>
    <t>38be899d-4a05-4ce3-a7e5-6041aa4d50dc</t>
  </si>
  <si>
    <t>c9a72592-12b5-4962-8ebe-fc0236054eb5</t>
  </si>
  <si>
    <t>69eee577-0a6b-4190-a195-e569fef69051</t>
  </si>
  <si>
    <t>bef87df7-9e47-4231-a73e-700fe00be6b9</t>
  </si>
  <si>
    <t>d948f4d9-57ce-4d19-b4e1-3ddf40201314</t>
  </si>
  <si>
    <t>9123af31-2fcc-4ca9-8983-ac1b3a8843b5</t>
  </si>
  <si>
    <t>152bd3e1-2bf2-4e5a-9296-4935e12aa6e7</t>
  </si>
  <si>
    <t>722d8b04-10ab-4def-8685-c130b2729c76</t>
  </si>
  <si>
    <t>48803c29-c1b6-49fc-9ab2-176206ef2993</t>
  </si>
  <si>
    <t>771ad48c-1c82-492f-9226-99b64d5901ce</t>
  </si>
  <si>
    <t>4415f682-eca4-423b-998f-9736d30169d6</t>
  </si>
  <si>
    <t>d92e07f5-53d7-4569-b3c2-76a4b3324b51</t>
  </si>
  <si>
    <t>723ccea4-32a1-43d5-b327-f468f7fd6976</t>
  </si>
  <si>
    <t>fc39ec6f-b557-4165-a3b4-9010a43aaed4</t>
  </si>
  <si>
    <t>fbf7d7ab-a45f-4247-b7d6-7e356c37ee73</t>
  </si>
  <si>
    <t>fc482b78-2d2a-4fe3-bdde-61473f0e0f04</t>
  </si>
  <si>
    <t>8c321f76-1258-4a87-88a5-88c25066e1b1</t>
  </si>
  <si>
    <t>12a74342-3668-4e12-a7f3-e2807696c5bb</t>
  </si>
  <si>
    <t>1c6f04fe-bc00-485f-aa18-ce714d7ada4a</t>
  </si>
  <si>
    <t>d2e137c5-33da-48e8-a975-cf940b61dfd9</t>
  </si>
  <si>
    <t>14dcb77f-7132-4168-9b84-f5a1935dada4</t>
  </si>
  <si>
    <t>eb49ac92-a1ea-4286-ad2c-b52840ec7dd0</t>
  </si>
  <si>
    <t>a059ee0a-6b77-4cc6-8b03-f253e488b5b7</t>
  </si>
  <si>
    <t>af7b418f-69f9-4748-acb2-4c606813ba28</t>
  </si>
  <si>
    <t>050dbe75-8c70-4216-b2a9-67272becf770</t>
  </si>
  <si>
    <t>264e97b4-f6bb-47c9-8a2e-9e6a47c4a838</t>
  </si>
  <si>
    <t>d0cf028f-0537-49c2-8d75-ef871fa69a05</t>
  </si>
  <si>
    <t>f547d80b-56df-4790-b440-9d5784d5c5d4</t>
  </si>
  <si>
    <t>be01e928-fecf-4f24-9fea-fe58f9ef9b77</t>
  </si>
  <si>
    <t>99e80bb1-d6b1-400e-a3d6-572e39fff10a</t>
  </si>
  <si>
    <t>e3c42540-b9b5-4822-bcb7-55b4106e7664</t>
  </si>
  <si>
    <t>f13491ed-fc41-45a5-b51a-9154b394dbeb</t>
  </si>
  <si>
    <t>88315d34-bb80-4a1f-96d6-2156e0fec3a2</t>
  </si>
  <si>
    <t>091237ef-b863-4fb9-ab88-33b427e79537</t>
  </si>
  <si>
    <t>b1dd7963-eb93-48df-a10e-8ff55280bb57</t>
  </si>
  <si>
    <t>ed745bc9-e534-4548-a7f9-95dca13470d3</t>
  </si>
  <si>
    <t>b4c01bdd-e49d-408d-b29b-f48aaa469907</t>
  </si>
  <si>
    <t>4918932a-84b8-41e9-a646-cfa20bf65b0b</t>
  </si>
  <si>
    <t>2ad7e36a-8280-4a1d-bc27-d019c269ed06</t>
  </si>
  <si>
    <t>7232d725-3ca7-414e-9bb9-fc05351f36f2</t>
  </si>
  <si>
    <t>a0bacc14-3938-48be-8c1e-869f136f7e98</t>
  </si>
  <si>
    <t>843cc59a-23e7-4dde-82ab-46f744ff3986</t>
  </si>
  <si>
    <t>386dc974-105a-4115-9869-0f31b34c6f94</t>
  </si>
  <si>
    <t>93e8897c-48ad-4bc3-81d2-345bfff1a428</t>
  </si>
  <si>
    <t>02bc0ef2-87f1-4564-948d-212921313012</t>
  </si>
  <si>
    <t>f82637ae-1465-4854-b732-09a38679286a</t>
  </si>
  <si>
    <t>834045ce-b749-439f-8cc2-f9fc51234105</t>
  </si>
  <si>
    <t>943798aa-5181-4202-afbb-646f83f15b90</t>
  </si>
  <si>
    <t>7a2fed79-4745-4d89-9d7b-26730000bad1</t>
  </si>
  <si>
    <t>7cb5d1ce-030d-469c-ad49-32b81916cce9</t>
  </si>
  <si>
    <t>2922393d-6f5a-411c-9635-ffb65071e319</t>
  </si>
  <si>
    <t>bc5dff8c-4d3c-4429-851e-b39fe3ffb69b</t>
  </si>
  <si>
    <t>be5e9aa4-2075-426f-9a11-6866164f737c</t>
  </si>
  <si>
    <t>4e5c426f-fa71-41de-8d90-73a91a7b8b09</t>
  </si>
  <si>
    <t>8f194ee0-6c4e-4670-a80f-31ae5b657c1b</t>
  </si>
  <si>
    <t>8ee51e86-274e-4c3b-848f-3e015dd15c75</t>
  </si>
  <si>
    <t>def35cad-da61-4443-8532-170e98de06db</t>
  </si>
  <si>
    <t>eab775f2-93e6-4138-91d3-1e8242ec79c7</t>
  </si>
  <si>
    <t>a6d85e15-9e11-4bf3-a877-d7f4be819c6c</t>
  </si>
  <si>
    <t>3a1aadf3-8abc-42ec-882a-d7fbb09653e8</t>
  </si>
  <si>
    <t>e1779f10-2049-43b5-a3de-d5e2d4dca1ff</t>
  </si>
  <si>
    <t>a1967c91-b46f-467b-ae7f-0048461eb98d</t>
  </si>
  <si>
    <t>7b4be784-7a07-4fec-a050-19b9ba49af01</t>
  </si>
  <si>
    <t>4d8c119f-9b6f-471b-b5c4-a89e0c928348</t>
  </si>
  <si>
    <t>8f4e2e04-2b76-46d3-b28a-30b06b64b049</t>
  </si>
  <si>
    <t>2e3e052e-efe2-42c9-8fae-2d21461058cc</t>
  </si>
  <si>
    <t>344dd191-534d-46ef-b03d-aca0bfb77f31</t>
  </si>
  <si>
    <t>92ec3d38-7e84-4af3-8e1a-6ac46dfe5733</t>
  </si>
  <si>
    <t>c7cdf833-c1e8-4567-bcbf-88ae712c8e14</t>
  </si>
  <si>
    <t>70729064-9161-44c2-8e67-d36188b10310</t>
  </si>
  <si>
    <t>57b2e124-d260-45b9-adc4-5806a19fbd23</t>
  </si>
  <si>
    <t>7a926093-ebea-4f75-82c8-39e7338f0aa4</t>
  </si>
  <si>
    <t>c9434de0-f104-4891-8fc5-1d096bed6bbc</t>
  </si>
  <si>
    <t>57d848b8-eb93-4927-8f50-c0d8849c1e3e</t>
  </si>
  <si>
    <t>aae9d1fa-aed1-424f-8201-58b80560af0b</t>
  </si>
  <si>
    <t>fadbc99d-9f77-4f21-a6a9-066ed0397069</t>
  </si>
  <si>
    <t>d5b9f038-4491-4e69-ae55-909cc8b855f2</t>
  </si>
  <si>
    <t>f9655bc1-1b1f-4dce-9cdd-53efe0022734</t>
  </si>
  <si>
    <t>c44afed9-1b23-454b-ad3a-3adb22e7198d</t>
  </si>
  <si>
    <t>bba5fa74-fa77-4a74-b024-f052a99ed979</t>
  </si>
  <si>
    <t>df6b5857-bff5-47c7-b1ac-7a40c725bf2e</t>
  </si>
  <si>
    <t>e2265ab5-7893-456a-9907-efe12e97ef94</t>
  </si>
  <si>
    <t>19a33a07-5e6f-4393-a724-123e4dcd0a42</t>
  </si>
  <si>
    <t>b664a018-4bd2-4158-a841-a340a6d36f67</t>
  </si>
  <si>
    <t>62dbf732-9a96-4f7b-a574-8e9341e92022</t>
  </si>
  <si>
    <t>b7204b85-d53e-4691-aefc-efef08ef029a</t>
  </si>
  <si>
    <t>4f4ad751-ff05-48e6-b446-1e326370a5ba</t>
  </si>
  <si>
    <t>29e8c7ea-7d79-43bc-920a-59aa1270835e</t>
  </si>
  <si>
    <t>3f5ce999-147c-470b-8226-a9f81fe25106</t>
  </si>
  <si>
    <t>4a2f60cc-13d7-4069-90d5-ba33b52c681e</t>
  </si>
  <si>
    <t>63a203f9-c8ac-455f-b2bf-0959a47c5e6a</t>
  </si>
  <si>
    <t>3f9c36bd-6a49-496a-b0c5-9c14d73684f5</t>
  </si>
  <si>
    <t>f0115adb-133f-420d-a731-a9423d3f7c58</t>
  </si>
  <si>
    <t>81351df6-9218-4655-be83-02121b2d08f1</t>
  </si>
  <si>
    <t>40f2dcd4-ea80-408d-b651-55e29f210f09</t>
  </si>
  <si>
    <t>debf3f09-8386-4cde-b714-3fc92cdf2e9f</t>
  </si>
  <si>
    <t>f31381c0-31c4-4a5e-8318-b8b7ad27554b</t>
  </si>
  <si>
    <t>c3048fcb-4432-4d8a-944d-a5b62883243f</t>
  </si>
  <si>
    <t>99628e7d-8d62-472e-969f-42ae61027287</t>
  </si>
  <si>
    <t>d1600e08-e3c9-44ff-8eee-c9b7ac61b222</t>
  </si>
  <si>
    <t>0a72eb7b-085a-45dd-9579-0f95d3cdf834</t>
  </si>
  <si>
    <t>88516b96-6a9c-4429-9f93-f8db57398995</t>
  </si>
  <si>
    <t>fcb3a82d-da83-438a-91b2-6d9939badd3b</t>
  </si>
  <si>
    <t>c1ed1aee-c6ae-4502-ae17-ba9e190e4ba9</t>
  </si>
  <si>
    <t>bcb06b76-7e18-4dcf-ab73-69e95c95e211</t>
  </si>
  <si>
    <t>ddab5ce7-c996-41a8-9e8e-a91e83a88d6e</t>
  </si>
  <si>
    <t>e4692105-39ac-4926-b06b-581db9b999bb</t>
  </si>
  <si>
    <t>02b087b8-0ed2-4f4b-9dd2-efaf33852fd1</t>
  </si>
  <si>
    <t>c29d8b20-9329-4bb6-8b51-9391758ca13e</t>
  </si>
  <si>
    <t>09a18347-a7e3-4b02-a42c-4aee57f54bf2</t>
  </si>
  <si>
    <t>625133ba-f132-42c9-9000-30687689d4bd</t>
  </si>
  <si>
    <t>753254b2-86da-4709-ae29-6c87050ca726</t>
  </si>
  <si>
    <t>3516e445-c5f2-4333-9d97-d1a544c942b2</t>
  </si>
  <si>
    <t>6c98c8e1-4592-4a34-b24b-fdcc571f56ba</t>
  </si>
  <si>
    <t>e51efc53-33ee-458c-9ccc-e7db2ee5d6a6</t>
  </si>
  <si>
    <t>ea3736c5-286b-4de1-9fc3-652296f310cd</t>
  </si>
  <si>
    <t>66525883-b86a-4c3a-a345-ceb8734bbf01</t>
  </si>
  <si>
    <t>7a0a6007-a2ca-42e5-83b5-7547cec26ef8</t>
  </si>
  <si>
    <t>30a31445-c4dd-4cce-8e62-888be35487b4</t>
  </si>
  <si>
    <t>1e526cc6-5038-4d5e-b6c9-1d7afedf3d3d</t>
  </si>
  <si>
    <t>f1dc2d14-6e34-4130-b295-c18e198979bf</t>
  </si>
  <si>
    <t>134f08db-e051-4cfa-9542-9a24213f4527</t>
  </si>
  <si>
    <t>a73b7a15-682b-48aa-9ef3-3e3b72ca2eaf</t>
  </si>
  <si>
    <t>2ad18baf-9b37-4f92-a6da-c95ae7b9f647</t>
  </si>
  <si>
    <t>8415e863-5154-42f4-a4ff-019c1bdda9fa</t>
  </si>
  <si>
    <t>1cee738a-16d9-4169-aed4-36ac7f17e399</t>
  </si>
  <si>
    <t>7541b0cb-634f-480c-b4fc-0b9bb98fd696</t>
  </si>
  <si>
    <t>0b15e3c5-ecbd-4677-9049-a66f875bf1cc</t>
  </si>
  <si>
    <t>f0d322bd-e203-41f8-b826-baf50f9ba201</t>
  </si>
  <si>
    <t>8c759b91-f07b-4c24-871a-d24bf6ba8449</t>
  </si>
  <si>
    <t>40f5f723-80bf-4b3a-8aa9-a1d6d954b31d</t>
  </si>
  <si>
    <t>f2a2c506-cf43-46ff-816c-90f51281a129</t>
  </si>
  <si>
    <t>2abc71fb-5e81-41e4-a70e-74c984765af5</t>
  </si>
  <si>
    <t>ca93c9f7-5a62-452f-b744-6703f5f71291</t>
  </si>
  <si>
    <t>817e8aad-47f0-4d76-aef3-50718971a120</t>
  </si>
  <si>
    <t>1b3a31ff-d64d-4da4-8f54-573749ed4124</t>
  </si>
  <si>
    <t>8ad833d9-5668-4084-b4fb-96ad958a06d8</t>
  </si>
  <si>
    <t>6ac4d61f-a3ba-41c7-8793-4dadad779a4d</t>
  </si>
  <si>
    <t>eae1e5a5-47d4-4974-adfb-004c4f1b7445</t>
  </si>
  <si>
    <t>f8e32d22-1f20-4939-92fb-a639b541325f</t>
  </si>
  <si>
    <t>16c471d9-d1c8-4fa6-8a18-6baf2b8e108e</t>
  </si>
  <si>
    <t>345a156d-7eac-42c8-916a-efe6730905aa</t>
  </si>
  <si>
    <t>aea8ef32-f6f5-4633-9e68-8bc13f800efa</t>
  </si>
  <si>
    <t>4f0e5870-4775-461d-a60c-7aa13a66af28</t>
  </si>
  <si>
    <t>872e6084-06c8-410a-98d2-2f06b0956455</t>
  </si>
  <si>
    <t>d4dce551-5330-4255-84d6-4729b76d1085</t>
  </si>
  <si>
    <t>48f8fd3a-31bd-47c2-8bab-3756562a8f92</t>
  </si>
  <si>
    <t>61c1e182-6826-4fad-81e5-bde5e95a14ce</t>
  </si>
  <si>
    <t>b5af95fb-d6b0-4b72-8532-53497a8cd40e</t>
  </si>
  <si>
    <t>bcf29517-e230-4b80-b3bf-bb642a843376</t>
  </si>
  <si>
    <t>9f5beae0-2203-4381-a3ff-8a7e32bfccc5</t>
  </si>
  <si>
    <t>c09de8c4-caba-4dc9-a172-7dfb27353bba</t>
  </si>
  <si>
    <t>0a1627bc-54e6-48ec-9711-a0b3fef29f23</t>
  </si>
  <si>
    <t>e6ae9a71-4efc-4a66-a69f-fbc99d871d1f</t>
  </si>
  <si>
    <t>473c1bf4-5aa6-40b1-9f11-7d50377be8d5</t>
  </si>
  <si>
    <t>12daa811-2e40-4792-8d54-ce7c261f4b23</t>
  </si>
  <si>
    <t>174ec603-0861-48b0-983d-ebf60fd56507</t>
  </si>
  <si>
    <t>5f430ef5-7fff-436c-9a58-1270f41b83f5</t>
  </si>
  <si>
    <t>6a6a5c45-b8ea-4e42-8ee2-c2390743304b</t>
  </si>
  <si>
    <t>2cc6c440-a768-49ff-902d-8ff8417b5423</t>
  </si>
  <si>
    <t>86546f75-4e07-4f83-9eef-f671d8097808</t>
  </si>
  <si>
    <t>d299b103-fb9f-4f30-99e7-9aec0397d98e</t>
  </si>
  <si>
    <t>bf564664-0668-4ee2-8576-a0bf075bcd43</t>
  </si>
  <si>
    <t>c765f8ee-96b3-4a73-ae7c-6c4f8eca07a5</t>
  </si>
  <si>
    <t>1d60e145-0e12-4d99-a115-83e9a3156786</t>
  </si>
  <si>
    <t>45ab93f2-fd8b-4e88-bde9-56881f3d0026</t>
  </si>
  <si>
    <t>f8ac68ce-9f3f-48e9-b804-8198ffc1270e</t>
  </si>
  <si>
    <t>ed8d49f1-1f62-4a66-8644-ebe3bc4cc58d</t>
  </si>
  <si>
    <t>3c166b4b-71dd-4253-926f-eb5fd653dc25</t>
  </si>
  <si>
    <t>70fa5e9d-5a22-4a30-b323-27662632e85f</t>
  </si>
  <si>
    <t>77cd4c82-973e-497f-b24b-649284ef09c6</t>
  </si>
  <si>
    <t>94b5076d-2070-4894-a690-cba089cdd81e</t>
  </si>
  <si>
    <t>9a9944e6-ecdb-42c1-8fe6-c5ca0dd5fd80</t>
  </si>
  <si>
    <t>2352806b-b474-4c97-baa0-52bbfb385507</t>
  </si>
  <si>
    <t>15787592-026b-476e-9be1-d486e2dbaebb</t>
  </si>
  <si>
    <t>6649b1c8-697a-45f7-97d8-12ae12517025</t>
  </si>
  <si>
    <t>b76c276d-9534-41b4-b855-ee77c60f2245</t>
  </si>
  <si>
    <t>512bf590-60ab-4b93-9c27-7ae63bb29d69</t>
  </si>
  <si>
    <t>e3476fe6-59ac-434e-9aeb-05091405f0f2</t>
  </si>
  <si>
    <t>0c6471da-82de-40aa-9c0d-3885367d59e8</t>
  </si>
  <si>
    <t>271d2e6f-cc03-44c4-bf2b-cc3603ac4171</t>
  </si>
  <si>
    <t>3665ca6e-ad8b-48a3-9681-56a9986a6149</t>
  </si>
  <si>
    <t>651c3f97-2fc5-4fae-b2e8-8edf40939c30</t>
  </si>
  <si>
    <t>b2abe88b-95fd-487e-87b1-d0546bc5d08d</t>
  </si>
  <si>
    <t>30c81501-e02e-447c-a8d8-fc87efa0b59d</t>
  </si>
  <si>
    <t>15f4efca-d29a-4692-a96e-26dc4a528bf3</t>
  </si>
  <si>
    <t>55d20ded-b358-4369-82d2-b2dad0e01b7f</t>
  </si>
  <si>
    <t>d65c311a-c2fc-44ac-ace1-2e211d23a93a</t>
  </si>
  <si>
    <t>63f56fac-7b41-4d52-bcdc-c3072a190982</t>
  </si>
  <si>
    <t>c9fe03b1-db20-49a6-9928-e9099cca4680</t>
  </si>
  <si>
    <t>6e71c94a-857e-4fec-869b-7610d4c63825</t>
  </si>
  <si>
    <t>a50e3c8d-486d-434d-b746-f0ba5b300919</t>
  </si>
  <si>
    <t>8d92fe64-9b13-4ef6-adbf-ab2820a11463</t>
  </si>
  <si>
    <t>c907001d-e4fa-45ac-9614-164184cd5dd2</t>
  </si>
  <si>
    <t>5241ac80-f2ec-456e-92cd-2e5dd1bb24ee</t>
  </si>
  <si>
    <t>061544c3-5d08-4957-b072-84a82bcf9521</t>
  </si>
  <si>
    <t>d8affc03-3300-4d08-ae10-7ad9e68f6ba8</t>
  </si>
  <si>
    <t>6acd1140-1566-4bcd-bf14-74585421eafa</t>
  </si>
  <si>
    <t>fadba9a2-96ae-4cf2-a635-1a0bc9fec87e</t>
  </si>
  <si>
    <t>36f029e0-34cf-4774-85d4-61a8c6e2ea9a</t>
  </si>
  <si>
    <t>bf3b671f-1a5e-4fdb-a571-07b40f5cda33</t>
  </si>
  <si>
    <t>d5de2ce7-bdf6-4723-aec6-0dcd10222cde</t>
  </si>
  <si>
    <t>8f0212ec-c297-49ea-baf1-f6baf1fb367f</t>
  </si>
  <si>
    <t>e04e794f-7f85-4a3c-b46c-95bb78138d90</t>
  </si>
  <si>
    <t>f206bdf5-7c5f-405e-bc75-bd06faf71c2f</t>
  </si>
  <si>
    <t>2168918f-aca4-4875-aa0b-ba2a1e739ba8</t>
  </si>
  <si>
    <t>fd1096d9-6724-4cf7-b74f-c5d3c2761a90</t>
  </si>
  <si>
    <t>c57f5654-b94f-45f1-bc97-0985ca1a5c39</t>
  </si>
  <si>
    <t>ee96b654-9dc4-4467-8f60-648ff71bbdc8</t>
  </si>
  <si>
    <t>2e2a4822-2350-4ad4-9eac-c221f03c6e24</t>
  </si>
  <si>
    <t>cef1254c-ee52-40d9-a4de-04d5248e6ac4</t>
  </si>
  <si>
    <t>4a9140eb-b01a-4d69-9886-a634fa188b0c</t>
  </si>
  <si>
    <t>5b544106-2818-4e9e-b290-828c2033fee0</t>
  </si>
  <si>
    <t>6b82bbaa-0cfa-4b9d-8672-99a94dc8b2c9</t>
  </si>
  <si>
    <t>f2636e1c-f8eb-4275-8ba7-26d0020652f5</t>
  </si>
  <si>
    <t>32cbd41d-dab6-4173-ba43-8cdf39b32001</t>
  </si>
  <si>
    <t>5ef7ccec-d424-4442-8f62-95c46115a6d8</t>
  </si>
  <si>
    <t>d001fb34-47f9-41ec-aaf8-c1362d101909</t>
  </si>
  <si>
    <t>f098039d-3db3-4dca-888a-386be121d45f</t>
  </si>
  <si>
    <t>8354b443-edc7-4b49-87ae-8699042e249e</t>
  </si>
  <si>
    <t>55a07f14-b475-495d-af12-8cb8a12c0a8b</t>
  </si>
  <si>
    <t>121b542c-7edd-4fff-97cc-da60430feda4</t>
  </si>
  <si>
    <t>76d9090d-f93a-4c93-8b20-d5a8ed0cf708</t>
  </si>
  <si>
    <t>476d4c27-42ae-4af7-a6be-68a8e627e0e9</t>
  </si>
  <si>
    <t>9dea40d1-2715-4b1c-ba99-ffa9b4747fe2</t>
  </si>
  <si>
    <t>ce10892b-9284-4ade-9c5a-49611610f88b</t>
  </si>
  <si>
    <t>2aa61210-e971-4702-9df8-826d990206f5</t>
  </si>
  <si>
    <t>c7c7ab93-1ca2-4bd8-a2e0-e5e59598e152</t>
  </si>
  <si>
    <t>2fb724b2-ebe3-4c1d-9b2c-509be9a8ab59</t>
  </si>
  <si>
    <t>1a974e77-a12a-4b0f-9593-b37b0cb95269</t>
  </si>
  <si>
    <t>6484044a-3115-41c1-b020-270af429bff9</t>
  </si>
  <si>
    <t>0c41a481-5558-4d6e-a85e-5a4f5dca1ef3</t>
  </si>
  <si>
    <t>5e040298-c54b-4733-ad6c-de783cf6b5de</t>
  </si>
  <si>
    <t>40f4b59c-e394-4229-bc40-3f0f68d22aa8</t>
  </si>
  <si>
    <t>32b66a7e-fc38-4204-8f6c-85ad7091be21</t>
  </si>
  <si>
    <t>e40915a0-28fe-46f9-9b2b-a2137a60c575</t>
  </si>
  <si>
    <t>bb0eca92-ed92-4367-9368-3d24538b3d7d</t>
  </si>
  <si>
    <t>783a8f14-6c8a-4163-a69b-d7faabc69e73</t>
  </si>
  <si>
    <t>11ea7f1c-1691-45a2-b0a3-c0ece981d649</t>
  </si>
  <si>
    <t>c290983f-88c2-4850-a3f4-6fd2e7504e46</t>
  </si>
  <si>
    <t>38301ed4-9e61-4c3b-ba83-50f51c887a9e</t>
  </si>
  <si>
    <t>5b503a28-8e43-4ec3-85f2-71e258695ee5</t>
  </si>
  <si>
    <t>5992ec45-2e69-419c-ac4b-c7d766fc78fa</t>
  </si>
  <si>
    <t>f497689c-8fb2-4963-a899-4f9d0086ca67</t>
  </si>
  <si>
    <t>746aad50-1884-4a42-b1db-c26f18d0ff67</t>
  </si>
  <si>
    <t>36617bb2-83ce-4f76-8ed7-ca2b53762b4f</t>
  </si>
  <si>
    <t>3ed3d00e-5abb-4a4a-8db5-287d059d59a0</t>
  </si>
  <si>
    <t>5518c6f3-0898-4300-ba6f-f35ee1cb3d93</t>
  </si>
  <si>
    <t>585c3236-decd-40f4-b58a-ff1ec8633661</t>
  </si>
  <si>
    <t>a75dfab6-ee13-4f75-8484-a58ad67fa796</t>
  </si>
  <si>
    <t>31373c91-9e8b-4f35-8710-223c331a2426</t>
  </si>
  <si>
    <t>776f62e6-300b-49e1-8ce5-10ed21007550</t>
  </si>
  <si>
    <t>4992c8b0-6313-4508-8321-79da025651bc</t>
  </si>
  <si>
    <t>c09c5c4e-9b63-4aab-b393-01da48c07ac6</t>
  </si>
  <si>
    <t>2662d256-2928-4d5b-a61e-46989fb62494</t>
  </si>
  <si>
    <t>1ac1b49c-e723-4bef-b3ac-78caa8499451</t>
  </si>
  <si>
    <t>ca7297a5-0076-4e90-b87e-2b81c135f192</t>
  </si>
  <si>
    <t>5ebc741d-fcd9-4070-bbb4-fcd6e321dfc4</t>
  </si>
  <si>
    <t>7ec538cb-5544-4c4c-872d-f71b27380942</t>
  </si>
  <si>
    <t>05e8292b-15d3-46ef-96cf-529442fa37fc</t>
  </si>
  <si>
    <t>9097d91c-769b-4aed-bd32-a0b02e542670</t>
  </si>
  <si>
    <t>f95e62a7-5ec7-428a-8615-18824190daf7</t>
  </si>
  <si>
    <t>acf66857-1729-4631-ad42-6e5b38b1d151</t>
  </si>
  <si>
    <t>2e7cdbff-40e4-4a3a-871b-34db910a4be6</t>
  </si>
  <si>
    <t>0821d0f3-ebe7-4432-814d-87b3aa981349</t>
  </si>
  <si>
    <t>bceff3b1-d7a5-45a7-a416-6a20fab31541</t>
  </si>
  <si>
    <t>b7400246-0b60-4a5c-93e8-c26c7200c1b9</t>
  </si>
  <si>
    <t>ed68f32c-65d6-4995-b1dd-fb2e70f7186f</t>
  </si>
  <si>
    <t>308a04ce-aa99-4204-afd5-962f63b0327e</t>
  </si>
  <si>
    <t>81601fb4-03fe-45fc-aba6-9de415c13a59</t>
  </si>
  <si>
    <t>39d4cbf7-edb1-4ae5-8f4e-a883dfe7bbe7</t>
  </si>
  <si>
    <t>97723e00-98bb-4c65-ba37-fb853f3032b7</t>
  </si>
  <si>
    <t>486befe5-717b-4768-93a3-84c6df742e37</t>
  </si>
  <si>
    <t>79f3d8bc-635f-44c0-9003-ecb0972696f7</t>
  </si>
  <si>
    <t>820652fc-332f-4c95-b3ce-86589b27747a</t>
  </si>
  <si>
    <t>ebb690a9-f422-48c4-b16f-5fb4488038f5</t>
  </si>
  <si>
    <t>78c5912f-24a0-4034-8d85-b10c7e4235db</t>
  </si>
  <si>
    <t>9c581004-2c24-4609-8d42-6432413149ef</t>
  </si>
  <si>
    <t>3a82d1dd-b5d9-4b0b-b7ed-a7870f1d5d72</t>
  </si>
  <si>
    <t>0b415a0f-8ac7-490a-8bef-a5c72e0003ea</t>
  </si>
  <si>
    <t>b6000064-57a0-44ac-93cc-7a27e8cb592a</t>
  </si>
  <si>
    <t>0ef37836-73bb-42c2-8580-940ff837c546</t>
  </si>
  <si>
    <t>1810ba25-bb1c-4e6b-8ecf-2394d8d2e57e</t>
  </si>
  <si>
    <t>5b9d3168-5367-4e1a-b90e-4529021dfb73</t>
  </si>
  <si>
    <t>b7f3de5c-5fb6-4205-9f60-61f12350b019</t>
  </si>
  <si>
    <t>665a7438-5ae2-4337-8d2c-e909bbbf69a0</t>
  </si>
  <si>
    <t>68e11a9d-677b-4871-af56-df38c7302f4d</t>
  </si>
  <si>
    <t>339c813a-0bc0-4775-8144-50a956ba2a07</t>
  </si>
  <si>
    <t>a49bcd36-b35d-47bc-904b-288043709455</t>
  </si>
  <si>
    <t>faaf9501-5d30-45aa-968e-2f814179f72a</t>
  </si>
  <si>
    <t>4a5a5dcb-dc0d-417a-a5c7-58329a668ab6</t>
  </si>
  <si>
    <t>3e754aa3-ef41-44ab-bdff-04b0772ee9d8</t>
  </si>
  <si>
    <t>84071c69-4711-425f-acf7-9b91bb54af0d</t>
  </si>
  <si>
    <t>1051c96d-10fe-4850-a05b-bae95f739718</t>
  </si>
  <si>
    <t>6a541b08-6f68-4f5c-8167-a77cf73f398b</t>
  </si>
  <si>
    <t>9bcd6a46-1df6-4134-9077-3d29f109cac6</t>
  </si>
  <si>
    <t>c6b6ae28-5ed1-462f-bb62-3779974bc5f6</t>
  </si>
  <si>
    <t>74afd969-c792-46a0-9144-7f60317eac94</t>
  </si>
  <si>
    <t>a69b1ee0-a4cc-4e7c-a803-0dc91526bd8b</t>
  </si>
  <si>
    <t>a953329e-aa4e-4a0a-ae8a-ac3911343ade</t>
  </si>
  <si>
    <t>23e3692b-234d-462e-908b-e9be6c7c7607</t>
  </si>
  <si>
    <t>610aa268-42f1-4b28-9f97-c6c8145b2de7</t>
  </si>
  <si>
    <t>8f8fd5e7-630e-4d0b-b7b9-9863b8baf234</t>
  </si>
  <si>
    <t>441ed7b1-9ea3-4e58-b380-3616a0e50d87</t>
  </si>
  <si>
    <t>2f4e2866-f449-4fbf-8b2d-ddee86df1625</t>
  </si>
  <si>
    <t>e3fc7fc6-e724-4c76-89d0-1e2b4a6d9567</t>
  </si>
  <si>
    <t>b35ceaa5-dcaa-4d05-b6aa-397669776abb</t>
  </si>
  <si>
    <t>2294caab-40dd-4a49-acf3-a19b9492aa48</t>
  </si>
  <si>
    <t>2172f336-ee49-4cf3-8025-7f6e49123dc4</t>
  </si>
  <si>
    <t>2bdf093f-e023-45b0-a19b-3584e452eca9</t>
  </si>
  <si>
    <t>6ab89488-da7b-46e1-96b6-4cc1842cdd19</t>
  </si>
  <si>
    <t>65ab1268-9c2d-4ff6-8fad-6f893bc35286</t>
  </si>
  <si>
    <t>eb9dd079-a083-493e-b149-f0b1e3460ea5</t>
  </si>
  <si>
    <t>9ec3d864-a6d5-41aa-98ca-9c3bdcf22cb7</t>
  </si>
  <si>
    <t>7e4f67b6-13a6-419c-b73a-fe1bf433c78a</t>
  </si>
  <si>
    <t>f0ba3929-0245-4fb3-8ffe-b3f88a9e9968</t>
  </si>
  <si>
    <t>a703a2e1-8047-444c-afa2-53efaf5c5c85</t>
  </si>
  <si>
    <t>07afb0e8-cab5-4f60-9722-8aa94f066cf8</t>
  </si>
  <si>
    <t>03a74d80-2253-49b5-aae6-ca2331da0e76</t>
  </si>
  <si>
    <t>ca826d67-abca-4bfc-a6a7-e5b638452af0</t>
  </si>
  <si>
    <t>489d6622-a9ee-4063-be82-72d320b4cfd7</t>
  </si>
  <si>
    <t>c253681d-9439-4a23-89cd-e59589326f58</t>
  </si>
  <si>
    <t>48d26b7d-866c-4eea-af4a-c4e8c62eb9c5</t>
  </si>
  <si>
    <t>bda14a2b-aa2f-41a9-93c2-3189b6f186fe</t>
  </si>
  <si>
    <t>f8047bec-35db-4472-9779-020fde8b09b2</t>
  </si>
  <si>
    <t>9b2af9f9-9141-4161-9f73-7fdc2bdc86e1</t>
  </si>
  <si>
    <t>b3d79cde-8a70-487b-aeab-fff78c37ce63</t>
  </si>
  <si>
    <t>d1b0e033-a21a-48df-ba8b-e850fcd16720</t>
  </si>
  <si>
    <t>8718188f-a302-4d55-959a-3f924ae2d78d</t>
  </si>
  <si>
    <t>4a57b605-6318-402d-b751-1eef3cb3e4f1</t>
  </si>
  <si>
    <t>ff87450e-a241-4b04-a8ef-67e2876168a8</t>
  </si>
  <si>
    <t>9403c2dd-f947-4b85-949a-c086f46b2487</t>
  </si>
  <si>
    <t>33277ab2-f46b-4895-82c3-4c512da157cc</t>
  </si>
  <si>
    <t>13390a2f-c44b-4392-9059-a980630886aa</t>
  </si>
  <si>
    <t>089e06f2-f37b-4859-affa-352e85b6ce56</t>
  </si>
  <si>
    <t>85a5662d-533b-4cec-8e4d-96d1338005b3</t>
  </si>
  <si>
    <t>a03b9977-aea7-44e3-97f6-61f8d3887f02</t>
  </si>
  <si>
    <t>691627a5-74a0-42af-88b5-1fa453be1a5f</t>
  </si>
  <si>
    <t>dda130dd-a781-448f-b4f6-b6be8a036ea5</t>
  </si>
  <si>
    <t>238f3860-fb9d-451e-b883-af05af77f2df</t>
  </si>
  <si>
    <t>dd8d71a0-74df-4d84-8ab4-39b08c94dcc5</t>
  </si>
  <si>
    <t>34476ccd-4e11-4c94-8106-e0996fcbccf4</t>
  </si>
  <si>
    <t>32059bd5-1fb0-4d24-afa0-9c9feff5b2ba</t>
  </si>
  <si>
    <t>cfb3cf55-d74a-4b44-a499-181be0705ef3</t>
  </si>
  <si>
    <t>fa79a7bb-d0fb-4143-80d0-e32beda14589</t>
  </si>
  <si>
    <t>c05c3fd6-04cf-48f0-8bb8-0c36ba3e1917</t>
  </si>
  <si>
    <t>89f188dd-1ca3-4921-a47c-09d1333dec73</t>
  </si>
  <si>
    <t>083c3491-e81d-493e-b05c-ac0ac619c064</t>
  </si>
  <si>
    <t>454d2a63-c093-42f1-8d0d-545be25f8e9d</t>
  </si>
  <si>
    <t>baf0307a-c794-48b7-ba27-5406136e0af5</t>
  </si>
  <si>
    <t>08bcc032-0cdd-4430-a24f-5c9171b1cb71</t>
  </si>
  <si>
    <t>4d444f09-d9e4-4e6b-937c-2e132dbde4b3</t>
  </si>
  <si>
    <t>39a220d5-89f8-48f3-8b7e-7b90300a49f9</t>
  </si>
  <si>
    <t>e52bedad-0c55-4ae6-9918-16cdc6627301</t>
  </si>
  <si>
    <t>44d3c921-aac5-4dfc-8edd-c8334fa91f43</t>
  </si>
  <si>
    <t>58451789-f366-44ec-9638-bd8e18c37dbd</t>
  </si>
  <si>
    <t>b5988880-74d4-421b-a9e3-c8df60d96a61</t>
  </si>
  <si>
    <t>fe9a39b4-8525-47cf-94d1-a672fa71c371</t>
  </si>
  <si>
    <t>8c18f154-1970-420f-a47a-2ef2e847517b</t>
  </si>
  <si>
    <t>920e2311-aea5-4bdb-9ce8-fe85d03d77d4</t>
  </si>
  <si>
    <t>d1e0cdb4-0186-4bc1-97e6-0fd3df468a15</t>
  </si>
  <si>
    <t>2793d9d5-d5e1-43ba-895b-f3d17e176c8e</t>
  </si>
  <si>
    <t>155a75bb-4824-4992-a260-b8ebb4e2a52d</t>
  </si>
  <si>
    <t>1667f944-247b-4b67-8bff-591ca544d160</t>
  </si>
  <si>
    <t>e4d67c1b-ceff-4c7f-af66-de1fcbb7834e</t>
  </si>
  <si>
    <t>26f85f26-3586-411b-aca8-cd7d7792dd6f</t>
  </si>
  <si>
    <t>eabde1ae-e0e6-4af6-975c-82bf469309a5</t>
  </si>
  <si>
    <t>30a203d9-7b9b-4fe5-ae45-c43c8d62f2f2</t>
  </si>
  <si>
    <t>3d357947-e3c3-4ed5-a998-204911fd5c55</t>
  </si>
  <si>
    <t>74976d1a-4d7d-4404-b23e-f99d85aad1f5</t>
  </si>
  <si>
    <t>2ba5a32f-19fb-4226-8683-27ba392f3d8c</t>
  </si>
  <si>
    <t>2038bb37-1818-4961-8380-f4e0663707f8</t>
  </si>
  <si>
    <t>50354726-af8e-4422-a1fd-4a2f140cd3d3</t>
  </si>
  <si>
    <t>37884746-5660-4593-a26c-decb979144e5</t>
  </si>
  <si>
    <t>5a208c7a-a0f9-442e-a1ff-17aa105b63b8</t>
  </si>
  <si>
    <t>fb5c4189-51b7-4026-be19-5b4615567edd</t>
  </si>
  <si>
    <t>6dfc46dd-d0e7-4205-b359-94d9d25dae9d</t>
  </si>
  <si>
    <t>1c233741-f984-4b12-aa39-3b58da20da58</t>
  </si>
  <si>
    <t>1d5d8efb-aeef-4775-96d5-cfeaa79897da</t>
  </si>
  <si>
    <t>e4a64ca4-6346-4370-9fdf-4d3daa324f04</t>
  </si>
  <si>
    <t>d768277d-6f74-4141-b181-bbef537207d1</t>
  </si>
  <si>
    <t>9027abf7-07fd-4bb5-b22b-b8d9593da782</t>
  </si>
  <si>
    <t>6ac783a2-8eea-4cf2-a4cf-4e4b6b4f495f</t>
  </si>
  <si>
    <t>78157977-ea6d-4fac-bc4b-3ab98748337b</t>
  </si>
  <si>
    <t>d042526b-69a4-4331-8bfe-ef4f966efb93</t>
  </si>
  <si>
    <t>0d7d76f5-8c43-48c0-bd6d-f68cb0d52305</t>
  </si>
  <si>
    <t>ee1ec456-1b39-4fc0-a512-b64d362aa1a2</t>
  </si>
  <si>
    <t>24cd8018-2e40-49a4-98c2-ea3018af1432</t>
  </si>
  <si>
    <t>f82485c1-8550-4c5e-ae63-090fdf049ba6</t>
  </si>
  <si>
    <t>7ba724c0-b1fe-4808-bf79-173657ee43b3</t>
  </si>
  <si>
    <t>bee01a04-cbc3-44fc-adfa-cfa2be23fbba</t>
  </si>
  <si>
    <t>b25bbe21-5586-4b80-bf75-128bc80ae3ef</t>
  </si>
  <si>
    <t>fd3dbfe9-ffb8-47f9-973d-e7015cda804c</t>
  </si>
  <si>
    <t>363f43ce-772c-4002-8f71-3b255f514b3f</t>
  </si>
  <si>
    <t>d785cad5-93e6-4717-beef-98858525cad2</t>
  </si>
  <si>
    <t>1266a3c6-9ab2-4052-9624-aeca5f5bc54c</t>
  </si>
  <si>
    <t>1c2f68c5-ce8a-4c3e-87a2-97274dde19fd</t>
  </si>
  <si>
    <t>0a8c1641-8bbb-428e-b2bb-3def52ffcbe0</t>
  </si>
  <si>
    <t>3340b552-2d36-4d03-8650-ee1c3092c3fe</t>
  </si>
  <si>
    <t>15fbeed0-a4da-4d7a-9d5c-b9719327fa98</t>
  </si>
  <si>
    <t>6df97b7d-01e8-497c-85dd-6373a4f0d037</t>
  </si>
  <si>
    <t>afdc52f1-e094-4713-88a4-1d71fc65d465</t>
  </si>
  <si>
    <t>c9acb71b-cc9f-4fde-b8f3-77c983d7eaae</t>
  </si>
  <si>
    <t>cc20c11d-e3d7-4dc0-971b-c4ff867cd8a7</t>
  </si>
  <si>
    <t>17e70c17-1a0a-4ce1-8c53-ba38fb5d9680</t>
  </si>
  <si>
    <t>aec026fb-90fa-4f99-84d7-8c3c38f3b244</t>
  </si>
  <si>
    <t>a35be51c-6269-4c45-a02b-e000a94e4f80</t>
  </si>
  <si>
    <t>4a2d4373-2df8-4870-afb5-29734e7cab3c</t>
  </si>
  <si>
    <t>0817ebd4-b01f-4801-8645-26fe1289eac4</t>
  </si>
  <si>
    <t>b55890c3-c6df-4f56-844f-83c1f626d3ef</t>
  </si>
  <si>
    <t>78f2f85e-f660-4956-9d04-c899bca4c6ab</t>
  </si>
  <si>
    <t>fdccb1cc-6b7e-4ee6-b2b2-b6147536d6bc</t>
  </si>
  <si>
    <t>35975d75-1949-4547-a199-f1f82d048e52</t>
  </si>
  <si>
    <t>48f0f35f-f1e2-44ac-bfdc-ee2182e49bdf</t>
  </si>
  <si>
    <t>818049a2-bce6-4bef-a3c9-65169c301ddb</t>
  </si>
  <si>
    <t>8bfd9573-837a-4827-b889-c58c8e2a728c</t>
  </si>
  <si>
    <t>83f4e772-2718-416c-aae9-c68b1d54563a</t>
  </si>
  <si>
    <t>38b54695-96c7-46fb-b53f-f04eb92e01a6</t>
  </si>
  <si>
    <t>c4518b9b-4cc9-4bbf-aa3f-9e3838ff2aa7</t>
  </si>
  <si>
    <t>0e88055c-b11c-475a-a461-f3afca5746f9</t>
  </si>
  <si>
    <t>b29063e3-c78c-43fe-a911-5afb7838f8b0</t>
  </si>
  <si>
    <t>89d7adf0-dbfe-4f0c-9248-ea10a1a70708</t>
  </si>
  <si>
    <t>30c7f5cb-621d-4e32-a12e-dd5f59655d62</t>
  </si>
  <si>
    <t>54c27766-10d7-4fc5-aff4-e3c11934cab7</t>
  </si>
  <si>
    <t>afb68e96-c442-4c46-b504-496985c03af2</t>
  </si>
  <si>
    <t>c229e115-7c46-4a54-add5-36c79bdb9bd9</t>
  </si>
  <si>
    <t>603a3a89-2274-405b-965b-8d7a3d5f844c</t>
  </si>
  <si>
    <t>99202dae-7da7-4d23-ad92-0013bf58f975</t>
  </si>
  <si>
    <t>0380efa3-8b1d-4269-8b87-c1208a69be2d</t>
  </si>
  <si>
    <t>db7941b1-6f82-40c8-9a1f-af30f5b5eadd</t>
  </si>
  <si>
    <t>88bd0742-2cbd-4f8b-8de7-bd276a7c2999</t>
  </si>
  <si>
    <t>e7eaa03c-0389-4eff-afdc-d4683d6224d8</t>
  </si>
  <si>
    <t>c628ff1f-910d-436e-b8ba-e42c531b3f0c</t>
  </si>
  <si>
    <t>f754e55f-7a89-48ef-b71d-59190cb6d559</t>
  </si>
  <si>
    <t>e7e716c8-7131-4084-995a-6e7073b6dfc7</t>
  </si>
  <si>
    <t>95582922-e2b2-4a4c-b765-e6156dbf0c31</t>
  </si>
  <si>
    <t>b6e1efd8-77bf-4bdb-abd9-84111273cb60</t>
  </si>
  <si>
    <t>ae16a001-06b9-4691-b70a-5c8c6d13d274</t>
  </si>
  <si>
    <t>a9f88714-2b1a-4bb0-bb99-fd4d399b5f53</t>
  </si>
  <si>
    <t>ebee8db9-1684-4e53-9e19-c4dab74f40a3</t>
  </si>
  <si>
    <t>68f6c3ae-c5bc-4192-9ca4-9a94abaadddf</t>
  </si>
  <si>
    <t>6376a63c-4366-4ecc-bd6b-3315da97c7d8</t>
  </si>
  <si>
    <t>65916e7b-9362-4d5a-9158-52948415cc7b</t>
  </si>
  <si>
    <t>9de905a2-1fd0-4f16-b79e-765fceeb9ecb</t>
  </si>
  <si>
    <t>760ea4b9-7e73-498e-85f4-194fb11be561</t>
  </si>
  <si>
    <t>22b0818c-0cb7-41cb-ada5-50bc8c11ef02</t>
  </si>
  <si>
    <t>551573ac-3333-4d0d-8f38-a7ac1d2b9f4f</t>
  </si>
  <si>
    <t>96e1ddd7-ee22-433f-b366-e9b7896fcafc</t>
  </si>
  <si>
    <t>5331f49b-5ecf-4714-a0f5-5bdbe1b6d29c</t>
  </si>
  <si>
    <t>8851049c-c4d2-424f-b594-287dc45ba482</t>
  </si>
  <si>
    <t>c9d8e933-8d47-454d-bbcf-3ac4966e610a</t>
  </si>
  <si>
    <t>e334d973-1ad7-4ae0-aa8d-def9d66f623c</t>
  </si>
  <si>
    <t>dd769137-3c90-46e2-abdc-5b82da7b1223</t>
  </si>
  <si>
    <t>c4408a70-aff5-4c98-960c-08e3f354c69d</t>
  </si>
  <si>
    <t>85c0bb2f-3b08-423e-bead-7a8be580a2b4</t>
  </si>
  <si>
    <t>baa8d91f-db11-40eb-aa98-57db3f9c4586</t>
  </si>
  <si>
    <t>87a7e486-4d62-4614-989e-bb753bb913de</t>
  </si>
  <si>
    <t>d53f3db5-db5d-48bb-a98b-5d494bcfc178</t>
  </si>
  <si>
    <t>7f876b4c-056c-4b63-b2de-6c74bdec5977</t>
  </si>
  <si>
    <t>8ac28de9-e906-474e-a331-211f3168ac2e</t>
  </si>
  <si>
    <t>f1a22427-b290-4019-8ee0-51053496565c</t>
  </si>
  <si>
    <t>7ada3463-a146-4a0a-8e5c-35688b7e6410</t>
  </si>
  <si>
    <t>46af4913-0dc4-4eea-8601-f1b4a0632ce5</t>
  </si>
  <si>
    <t>aea8e7d9-9368-471e-9dda-e8ea412ad67a</t>
  </si>
  <si>
    <t>3cce744c-672b-4415-9667-bf62260a93ce</t>
  </si>
  <si>
    <t>6ef66920-820b-4fbb-97b8-fde0fcfb6e03</t>
  </si>
  <si>
    <t>6df0acf4-6d96-4112-9e29-76af59855315</t>
  </si>
  <si>
    <t>06053a3a-2ced-447a-8c6f-8cafbd6b83f9</t>
  </si>
  <si>
    <t>86b8a810-f8f5-4e68-8b51-e6e03790c1e6</t>
  </si>
  <si>
    <t>e8641280-4af1-4a46-bd36-e8066a604e1b</t>
  </si>
  <si>
    <t>042e4d65-444a-4977-aa03-6b3b86ee18a7</t>
  </si>
  <si>
    <t>afbbe7c8-c92a-41f9-960d-0df992d79143</t>
  </si>
  <si>
    <t>38597416-fb7f-4083-bc01-8f33e5ff0db5</t>
  </si>
  <si>
    <t>edc5c82c-5acc-4aa8-a8c6-ec1ec37b8a51</t>
  </si>
  <si>
    <t>17876ff0-bd0d-43f4-bac2-bc9984b2b65d</t>
  </si>
  <si>
    <t>6e537bda-547e-440f-9be7-400c23e66f2e</t>
  </si>
  <si>
    <t>a26e9bd3-9a0c-4c00-ac9d-b17e2dc9ce0f</t>
  </si>
  <si>
    <t>5d3d2827-6cce-43a1-bda7-d213154117f4</t>
  </si>
  <si>
    <t>9f45e3cb-dbdf-4f00-a49a-a6a5b3fb188c</t>
  </si>
  <si>
    <t>e78785a6-8f13-4072-a6a9-d4d35351b00c</t>
  </si>
  <si>
    <t>14818de8-2433-4a82-8027-142d844927ce</t>
  </si>
  <si>
    <t>bb45d38f-7e18-40b9-a1e0-006047c33a79</t>
  </si>
  <si>
    <t>18f79f2a-bdce-4b54-8ca0-1f583326c359</t>
  </si>
  <si>
    <t>f1daa509-e96c-4d31-81a5-213554bdc10f</t>
  </si>
  <si>
    <t>c7e113e3-a02a-427c-841b-21e5e10047ae</t>
  </si>
  <si>
    <t>98be3baa-502a-4170-83f9-6c231ac8fa75</t>
  </si>
  <si>
    <t>b7205b88-7b25-4735-94e4-f27e47352ba0</t>
  </si>
  <si>
    <t>571afd32-0e4b-4d42-aa9a-bde3d5ec9b16</t>
  </si>
  <si>
    <t>9c17113a-383d-4a9d-9f9f-94671bd8ed6e</t>
  </si>
  <si>
    <t>7d90d21d-0737-4d64-9937-c65784c4e179</t>
  </si>
  <si>
    <t>35be92af-49a5-48fa-bc6a-51374bfe5021</t>
  </si>
  <si>
    <t>48a9f6f5-5856-4b9c-a7d3-aeeef0922a76</t>
  </si>
  <si>
    <t>7555ff7c-c56b-4297-9eed-84088fcabe37</t>
  </si>
  <si>
    <t>d943c086-702c-4259-b858-7244780e2334</t>
  </si>
  <si>
    <t>6856fdc3-d26b-47df-a821-cbac6afccf0d</t>
  </si>
  <si>
    <t>fe8f6fea-c2e1-46c0-ab80-05a3ff823bc5</t>
  </si>
  <si>
    <t>8e9fad5b-c7c9-4554-b74c-40db91934968</t>
  </si>
  <si>
    <t>b1b95752-cff5-41a2-b853-4842d418d7dc</t>
  </si>
  <si>
    <t>99ec65cb-2635-433f-ba86-ddadcbee5115</t>
  </si>
  <si>
    <t>2ca42746-3f6d-478d-8673-246cee21f7ca</t>
  </si>
  <si>
    <t>22c4e27a-47f9-4797-98d0-688193017962</t>
  </si>
  <si>
    <t>f9a71e33-9e46-4350-a5ef-85cbfc05ba0c</t>
  </si>
  <si>
    <t>27149987-33dd-45e6-b8e7-070d62d52c74</t>
  </si>
  <si>
    <t>2db1f93d-e2ed-4489-b27d-4a11968cb50a</t>
  </si>
  <si>
    <t>18f6a5bc-c2ae-478c-aa4c-16213974882f</t>
  </si>
  <si>
    <t>9c87796b-305d-4dae-9c83-c9fae4ac6e7d</t>
  </si>
  <si>
    <t>89c7c4b1-a3da-4f58-99d9-73c38de48e5c</t>
  </si>
  <si>
    <t>aa997d54-1fc0-476e-b6c1-49856676ce7c</t>
  </si>
  <si>
    <t>2a8440c4-c642-40ea-a135-d8f80ebe8441</t>
  </si>
  <si>
    <t>a2352460-695b-40b8-970c-27a1fd3db76c</t>
  </si>
  <si>
    <t>1188c779-61e3-46fb-93f3-3839dae5e956</t>
  </si>
  <si>
    <t>ceae668a-b701-45b4-9a75-bd37c990cb0c</t>
  </si>
  <si>
    <t>e3d7a3c0-45ba-4b9f-846a-1750cf3d284a</t>
  </si>
  <si>
    <t>c222090e-05b5-4679-8a54-3d271428c814</t>
  </si>
  <si>
    <t>f5325df5-37e7-48e7-95f5-26ef782203b9</t>
  </si>
  <si>
    <t>5d714076-6634-445c-85e7-4bb1129c103e</t>
  </si>
  <si>
    <t>58794139-32a6-4110-8996-bf3177faaee4</t>
  </si>
  <si>
    <t>1e480397-3bf8-4bb3-b55c-e28d1d5179f6</t>
  </si>
  <si>
    <t>4bf7a4d7-9244-434f-bfb6-971925021151</t>
  </si>
  <si>
    <t>b75a0dc3-3a33-42ad-b1b5-419ceda878ca</t>
  </si>
  <si>
    <t>13979f59-4410-4189-ada9-0ed68aac4206</t>
  </si>
  <si>
    <t>ca939ea7-a937-48a1-996d-a14973f3847d</t>
  </si>
  <si>
    <t>3a4fd805-93c1-426d-801e-101dfbc90885</t>
  </si>
  <si>
    <t>7178cd57-b3f9-406f-b0be-b99f6dc1827f</t>
  </si>
  <si>
    <t>29a374ea-2a93-47ee-b1a3-1c98962c84d8</t>
  </si>
  <si>
    <t>40b8937e-276f-4549-8a2b-e6f60fb4ec72</t>
  </si>
  <si>
    <t>95378ef8-8f58-4fbc-80db-95a5b92ecf8e</t>
  </si>
  <si>
    <t>6b7b1779-2103-45f3-852a-46e5059446ec</t>
  </si>
  <si>
    <t>d29c49c6-5edb-4245-9674-b50d124d9ebd</t>
  </si>
  <si>
    <t>fd212f67-4455-481b-859b-451ac463b379</t>
  </si>
  <si>
    <t>dc679a26-0d2e-473b-87bf-14f728fec5b3</t>
  </si>
  <si>
    <t>b33a1c78-b075-475d-acd7-538f8b9ea644</t>
  </si>
  <si>
    <t>a954056e-5fea-4edd-87a3-893d9c85c00e</t>
  </si>
  <si>
    <t>1bd386c6-65da-4df3-bc25-2595156f5398</t>
  </si>
  <si>
    <t>cd842296-e105-4c14-ab56-bb71f30614a1</t>
  </si>
  <si>
    <t>7fee11d1-e232-43a3-aead-e59a6b77095c</t>
  </si>
  <si>
    <t>d4a7be8e-dfa9-4c51-bb64-6cdcd4f699e5</t>
  </si>
  <si>
    <t>aac768c1-06a1-4e0e-ab48-c4316fad6250</t>
  </si>
  <si>
    <t>02c6ef20-fa30-44fd-959b-6d4694441e9c</t>
  </si>
  <si>
    <t>3d213d14-f744-456f-91d6-3ee523f5a546</t>
  </si>
  <si>
    <t>f3da1b1e-c187-46d7-b6bb-b3e2e17d1e15</t>
  </si>
  <si>
    <t>b7cf6a77-611f-4822-b4df-324cc2d400f7</t>
  </si>
  <si>
    <t>d4b5105c-b24a-4f75-bf65-e9c745a6994e</t>
  </si>
  <si>
    <t>c7b5480f-e2d4-4c9b-977d-9386a081a7ff</t>
  </si>
  <si>
    <t>5e5b51af-4f84-4905-a23b-43ae9bb93e21</t>
  </si>
  <si>
    <t>c0ce956a-fee6-44f9-9f42-3025e49cd314</t>
  </si>
  <si>
    <t>9e11d820-a39d-4d73-a4cb-9530179e4cc0</t>
  </si>
  <si>
    <t>587259c1-b5a2-431b-b262-937c1eace978</t>
  </si>
  <si>
    <t>127d59bd-cadf-42d9-8d83-5a92cc0bc4b6</t>
  </si>
  <si>
    <t>ee202545-459a-4574-ba28-68f00fb8a6ae</t>
  </si>
  <si>
    <t>c26bc977-8efd-4da0-b4ef-9df8af4796b9</t>
  </si>
  <si>
    <t>b71b0065-ba9d-4db6-b23f-67f1d755d2a1</t>
  </si>
  <si>
    <t>4f1ba910-12fb-4f35-9744-198ef86c539e</t>
  </si>
  <si>
    <t>f662e7ea-0387-4b38-a6ca-3a797be7fbae</t>
  </si>
  <si>
    <t>0bab1731-423e-4c63-9b9f-39af8f8eb432</t>
  </si>
  <si>
    <t>34ce3bdc-5c78-4c70-baf9-5afce0147988</t>
  </si>
  <si>
    <t>50260dd9-adef-48b8-901c-806f6d8c7c44</t>
  </si>
  <si>
    <t>9153d0e5-7b19-44ef-bdfe-9948fd0ff9b5</t>
  </si>
  <si>
    <t>e024d70e-773c-49f4-b63d-3de1bb626ce1</t>
  </si>
  <si>
    <t>46ee4a9d-7e98-4a3a-b663-822087009306</t>
  </si>
  <si>
    <t>f7e31069-a7d3-4c26-8fa4-959a90b5449d</t>
  </si>
  <si>
    <t>8c1aa6a9-a843-4e3b-a3af-1de6054504ce</t>
  </si>
  <si>
    <t>12c55b94-b809-49d0-b704-b927bbb380e5</t>
  </si>
  <si>
    <t>0466264c-2972-4e9f-857d-49cc8cb2f28d</t>
  </si>
  <si>
    <t>ce787af0-e44c-46c0-aa44-6aa5cf8f23a4</t>
  </si>
  <si>
    <t>57798480-ab53-4eef-b82f-f1001b062da6</t>
  </si>
  <si>
    <t>22c5684b-dce8-4a3f-b0ca-aed2ee95e5a1</t>
  </si>
  <si>
    <t>07b87734-6b3c-493a-b05e-7b143cb4b043</t>
  </si>
  <si>
    <t>7c45ddd4-717f-46c1-8cce-c4932b105cd4</t>
  </si>
  <si>
    <t>8d401165-148b-44b4-bf81-398b7537e017</t>
  </si>
  <si>
    <t>3d79e3e4-dbad-47ab-87ae-6f2981bf4dd1</t>
  </si>
  <si>
    <t>dbdae54d-ba23-47aa-b94c-5b1a1733724a</t>
  </si>
  <si>
    <t>e6e63854-f646-432d-b170-69baea0ecc96</t>
  </si>
  <si>
    <t>3f24e003-a8da-4cf5-bf1e-3c897205c6dd</t>
  </si>
  <si>
    <t>1c58d35f-08ec-46a2-b44e-a40ecaea40e3</t>
  </si>
  <si>
    <t>f69907c9-1f95-4d0d-90ef-bf81d15c34b2</t>
  </si>
  <si>
    <t>11b0af23-fab9-42c0-b062-3e1d623c76e6</t>
  </si>
  <si>
    <t>28a46782-6f1e-42ce-8c20-9778419fa7e8</t>
  </si>
  <si>
    <t>cde49914-f492-4646-841b-b40272b85bad</t>
  </si>
  <si>
    <t>32d51cad-395c-41fa-87d5-0d7c89e49445</t>
  </si>
  <si>
    <t>4c662452-a0e2-43dd-95d4-ba6ae949d1e4</t>
  </si>
  <si>
    <t>c4bb2cf3-ad39-4643-b921-76efbd4d9c12</t>
  </si>
  <si>
    <t>fa35f769-b2ee-47e2-9ead-11cbbb920fe5</t>
  </si>
  <si>
    <t>85f8f69b-c547-4090-834e-7e15ec2ef96d</t>
  </si>
  <si>
    <t>46b03f38-14cd-4c54-aaad-07492d31e5d2</t>
  </si>
  <si>
    <t>60922a83-baa5-4f0e-935d-f043f6de9078</t>
  </si>
  <si>
    <t>63ccdb0c-d0aa-4299-9077-5f5567d458fd</t>
  </si>
  <si>
    <t>11d781cb-13b0-408b-b15e-e47637ae96b4</t>
  </si>
  <si>
    <t>62cc60f2-6990-434e-a460-9430b83a1fed</t>
  </si>
  <si>
    <t>d178edc7-1f54-4504-9ec8-4f4cdce01799</t>
  </si>
  <si>
    <t>1369ab15-c073-4a09-81d9-5e13974a2970</t>
  </si>
  <si>
    <t>26cdab66-7338-4c62-9c34-e178555abd36</t>
  </si>
  <si>
    <t>a8214a53-8c66-41f0-9ab7-ff9987190668</t>
  </si>
  <si>
    <t>b87aa3ad-4d87-42c0-9b06-df0ca69c8a7a</t>
  </si>
  <si>
    <t>751513b7-64cf-4829-8054-0525106239be</t>
  </si>
  <si>
    <t>d8efd899-2379-4944-bb68-0a610eed3c92</t>
  </si>
  <si>
    <t>7e4494d5-c31b-4be0-91de-f6afc0395825</t>
  </si>
  <si>
    <t>62793a85-b49b-4832-b6bd-f4802af984cd</t>
  </si>
  <si>
    <t>e8f9f1ba-1b90-4827-a2f0-3461f1f39e36</t>
  </si>
  <si>
    <t>aa1a14a2-b5a4-4330-9c4d-7f6df404942d</t>
  </si>
  <si>
    <t>e5010467-3d79-493c-8873-6e8bd44da0ac</t>
  </si>
  <si>
    <t>dddf20b1-8591-48dd-b5d5-7a4b1f903930</t>
  </si>
  <si>
    <t>5553b0ff-dd00-46cf-820a-04e211cf22f4</t>
  </si>
  <si>
    <t>896be3b2-633a-48fc-9196-38ec8eebe4cf</t>
  </si>
  <si>
    <t>3a09aee9-c980-4c56-93d2-3c9fee87b70d</t>
  </si>
  <si>
    <t>cdeda2b1-7ecd-46c3-bb14-100a5133b1a1</t>
  </si>
  <si>
    <t>53021e9e-8683-4f42-8f98-abfa7dbbff7e</t>
  </si>
  <si>
    <t>9a85f686-fde6-45eb-bbde-57689bdacc84</t>
  </si>
  <si>
    <t>7e337ee9-052c-4d5e-b8e2-eee7a7b70055</t>
  </si>
  <si>
    <t>a4159409-73ce-41dd-af89-16882409f95f</t>
  </si>
  <si>
    <t>e8e95203-75b8-4a27-8153-e947b49fe029</t>
  </si>
  <si>
    <t>cfc29d0d-360b-4808-83d1-0f3462d7fde7</t>
  </si>
  <si>
    <t>e96d383f-dba3-4f3e-ae69-4a2c0cd218e6</t>
  </si>
  <si>
    <t>0f09c3dc-4e95-44d3-9b54-f6e17363813d</t>
  </si>
  <si>
    <t>c64b1f2b-b141-4d32-a5a3-52e0375af97d</t>
  </si>
  <si>
    <t>4cc06815-71fd-4fa1-a6a5-b17f024f3e5e</t>
  </si>
  <si>
    <t>bad03b99-ba0b-430f-a828-c627af61681e</t>
  </si>
  <si>
    <t>fc0bf5ed-2503-4463-9c84-7b7aac21a105</t>
  </si>
  <si>
    <t>203d211a-17f8-4049-997a-763639294e44</t>
  </si>
  <si>
    <t>12fbb9d7-d886-4671-8f1b-bd0aa939898f</t>
  </si>
  <si>
    <t>b69a8f8c-8b8e-491d-81fb-bcef91e41057</t>
  </si>
  <si>
    <t>b3fedb0f-2c3e-4248-b26d-f185b41ebbd0</t>
  </si>
  <si>
    <t>95cd61b9-b6ae-43b2-bb06-418a889fe761</t>
  </si>
  <si>
    <t>bfcdae82-5bc7-4fd6-8bb2-dd9a8c41cc17</t>
  </si>
  <si>
    <t>15c4ad0c-496d-41de-a204-b3654b3434c1</t>
  </si>
  <si>
    <t>470e303d-862b-4fd2-ac5f-15e774700238</t>
  </si>
  <si>
    <t>11945325-6d75-4911-95fc-f1eefaae62ec</t>
  </si>
  <si>
    <t>ae41db79-2b74-4e75-80f2-af308f46a8e0</t>
  </si>
  <si>
    <t>f7e410a2-dc78-4a58-915b-74ef8d5324fd</t>
  </si>
  <si>
    <t>ed21f1f6-4cbb-4893-ad8c-c03df963ebea</t>
  </si>
  <si>
    <t>ccb31c5d-ee29-4a9f-8424-9543699052b4</t>
  </si>
  <si>
    <t>757639d8-c247-44fa-a079-2084a924ff5b</t>
  </si>
  <si>
    <t>c06404bb-ce06-49c9-9c52-6d290f4d6f5b</t>
  </si>
  <si>
    <t>829c67da-9e61-48a6-bd86-ffefdf1dcd58</t>
  </si>
  <si>
    <t>c15509a0-4ead-4012-ae61-2c504e696d03</t>
  </si>
  <si>
    <t>02f85343-52ef-4568-8d26-9646c72614c3</t>
  </si>
  <si>
    <t>df6db772-ba71-4d88-8faa-f68e72de6d21</t>
  </si>
  <si>
    <t>ddb5db4c-213a-4c58-8916-faf083a47dc3</t>
  </si>
  <si>
    <t>ce7034c5-43ed-43a9-8b7d-3f048d1c19c0</t>
  </si>
  <si>
    <t>1dd7173f-a700-4da2-899c-0ee0c08f9ef1</t>
  </si>
  <si>
    <t>44e3cd45-69de-4544-8fce-3c41e5cb85f4</t>
  </si>
  <si>
    <t>efb5e9d9-06c8-4af8-bac5-727b4719c3cf</t>
  </si>
  <si>
    <t>ce9d6d15-07de-456b-895f-f57e7a75ee45</t>
  </si>
  <si>
    <t>52636d9e-28d8-4208-86da-7db8840c3ebe</t>
  </si>
  <si>
    <t>606bd190-13e3-40cd-a432-41e9bc5d942c</t>
  </si>
  <si>
    <t>324e7668-4e3d-4ff5-9665-13fac0f247ba</t>
  </si>
  <si>
    <t>165de2b7-76e4-4a02-97c4-4c34a9b94eb7</t>
  </si>
  <si>
    <t>5d1c2f85-af8c-4163-a4d8-7becda75120c</t>
  </si>
  <si>
    <t>bfb16956-8eba-46ad-9885-1d62133272cf</t>
  </si>
  <si>
    <t>4c883849-6316-4526-884c-e9c110d4fd0e</t>
  </si>
  <si>
    <t>c3113b7a-24d8-4c95-80af-8e52dcc388ef</t>
  </si>
  <si>
    <t>eb3ec3eb-f675-45af-9b7b-227fac4f2a1c</t>
  </si>
  <si>
    <t>a0a30a5f-7cd8-4030-bb30-c381509ce22f</t>
  </si>
  <si>
    <t>5d5edc9d-93f6-40cb-90c2-54559abadc26</t>
  </si>
  <si>
    <t>c3566921-9b41-45ea-a12a-9a0946e6feb5</t>
  </si>
  <si>
    <t>e203d0d1-b91e-4569-a456-b298460ebd6d</t>
  </si>
  <si>
    <t>d4f69e41-bf8a-4d0e-9941-dbda5ac8d40a</t>
  </si>
  <si>
    <t>dca63cdf-b265-44a4-8cd7-104e72c69f70</t>
  </si>
  <si>
    <t>493a0691-9f2b-4735-9da5-69ab20f1504f</t>
  </si>
  <si>
    <t>d2a534c3-4497-47ec-a7b7-0e79d7dca9d7</t>
  </si>
  <si>
    <t>bb820f7d-705c-4473-a4a0-82ec67f8f01a</t>
  </si>
  <si>
    <t>bd007f51-b717-4dca-a979-dec358e331a9</t>
  </si>
  <si>
    <t>85a0baab-72b1-44f8-a97f-a87cca6e61bd</t>
  </si>
  <si>
    <t>aa71b9b6-a7e1-45e2-83d7-63815d7b53ff</t>
  </si>
  <si>
    <t>918919c7-28ae-48c4-b912-075e47025f1a</t>
  </si>
  <si>
    <t>2c32f5a0-cb49-4b9b-b258-f87b4d3cd5df</t>
  </si>
  <si>
    <t>a2b3849b-1c6b-43c2-9b6d-86946e6f5748</t>
  </si>
  <si>
    <t>819b86b1-c56e-453c-8f60-3e77c7912e55</t>
  </si>
  <si>
    <t>952a1b81-c20a-44bd-95f2-bc904735d393</t>
  </si>
  <si>
    <t>86fbb8eb-f0fc-41a4-9c57-854293f214c7</t>
  </si>
  <si>
    <t>7b826226-2090-4ff1-bc53-4aa3699bf817</t>
  </si>
  <si>
    <t>2f19592a-2e55-4bef-b010-e3d6d0bac5d9</t>
  </si>
  <si>
    <t>16c747ee-dd53-48ac-92a5-545a7dc676f9</t>
  </si>
  <si>
    <t>a21dcfc1-9517-4651-be9a-6d18614a69c8</t>
  </si>
  <si>
    <t>edadc8d4-6ab0-4482-9367-4355f10d86ae</t>
  </si>
  <si>
    <t>446100cf-00c4-46b2-a295-bd0002bbc925</t>
  </si>
  <si>
    <t>70e1d7c1-1eb3-4429-9932-db5cb3d8722b</t>
  </si>
  <si>
    <t>6f65667a-3251-4eb5-b254-909525f30bf8</t>
  </si>
  <si>
    <t>d2f322f8-9345-4e6d-84f7-8a96d9ab1924</t>
  </si>
  <si>
    <t>626143a6-1327-451d-9295-09b45d514a34</t>
  </si>
  <si>
    <t>7b06a257-2fcd-42c0-bd00-fef8deaf784c</t>
  </si>
  <si>
    <t>91f666b0-3d73-4ae8-8e00-943e47cda2c7</t>
  </si>
  <si>
    <t>02b2e4a9-4529-4c6d-8d8c-72aa4ea6eeba</t>
  </si>
  <si>
    <t>08d4a17e-4999-47e1-a9e5-3002059e25b6</t>
  </si>
  <si>
    <t>8866d3e4-133a-44ca-bbbd-c42b9828c306</t>
  </si>
  <si>
    <t>4fc163b6-5d10-4a88-9045-a99f20bfd018</t>
  </si>
  <si>
    <t>eb4c97f6-fe99-4f7c-b76c-42534ef15e6e</t>
  </si>
  <si>
    <t>755dc575-8f55-411b-99c5-0ca639349d16</t>
  </si>
  <si>
    <t>fdf7b1c9-21ed-42c2-b1d7-1e5f24e9eacb</t>
  </si>
  <si>
    <t>022e6665-60e7-4d5c-a900-c1906fe06f17</t>
  </si>
  <si>
    <t>265021ac-e987-48e7-b2e3-dc324af58e7c</t>
  </si>
  <si>
    <t>a4db69b3-f104-4094-9ed9-0c0d95b1a861</t>
  </si>
  <si>
    <t>00dcbe2b-800a-4291-b205-6592c24ffa00</t>
  </si>
  <si>
    <t>1f9140fe-fe0e-40b2-bec6-ef901671c94f</t>
  </si>
  <si>
    <t>db117d7f-63b7-4fcd-be14-9bd07e8ce607</t>
  </si>
  <si>
    <t>598f493e-149c-4a6b-8fc0-7cfbc370c4ac</t>
  </si>
  <si>
    <t>180da607-7a35-474b-9372-8b97eab82ee6</t>
  </si>
  <si>
    <t>54691f64-dcee-478a-98c5-d66cd90b1b27</t>
  </si>
  <si>
    <t>3ab5da44-edf5-496d-82c7-0c16611cb8b1</t>
  </si>
  <si>
    <t>4f1c236b-3c81-462c-ae98-b2acb6b16da0</t>
  </si>
  <si>
    <t>e17bb651-a852-49cd-8a8b-8147bd80646d</t>
  </si>
  <si>
    <t>d9eb6811-3555-4c91-9717-61560ec202c7</t>
  </si>
  <si>
    <t>0c1ef65a-56b4-4d4b-8883-4b96e1791492</t>
  </si>
  <si>
    <t>fa02eb54-0dc2-4540-903f-14a8c3a39856</t>
  </si>
  <si>
    <t>417c1b20-3cd9-4684-83fd-b2013b4e66ce</t>
  </si>
  <si>
    <t>daac46f8-b0d3-45db-b368-d0763c801c22</t>
  </si>
  <si>
    <t>66f71280-c89a-4c81-8756-a93d79221ec2</t>
  </si>
  <si>
    <t>8468e84e-3811-443f-a0ab-1b00d23f0e01</t>
  </si>
  <si>
    <t>8623baa4-b85c-4fee-b845-317f4c0814b7</t>
  </si>
  <si>
    <t>37a0741a-05ee-48e7-8cf9-8760dd86a633</t>
  </si>
  <si>
    <t>714bfe4c-3ade-40fd-9b6c-3ddaa79b9989</t>
  </si>
  <si>
    <t>d4d300c1-8c22-4c3f-a09d-b0d9baeff99d</t>
  </si>
  <si>
    <t>c27d2abf-9294-4818-b490-defc1ea5cdc1</t>
  </si>
  <si>
    <t>edbe654c-d4ed-44ee-b01d-4f13a1e9615c</t>
  </si>
  <si>
    <t>fb90da64-f71b-4816-912a-8ce1078cc9b8</t>
  </si>
  <si>
    <t>45afce86-debf-45a7-ada5-27ff3ca451f2</t>
  </si>
  <si>
    <t>994a8e8c-438f-47d4-aa8d-0e25e8881224</t>
  </si>
  <si>
    <t>0baac71c-affc-474d-a320-3a3eb01ab66e</t>
  </si>
  <si>
    <t>907472ca-9e77-4a23-ad38-3df9bde0f8cd</t>
  </si>
  <si>
    <t>67ebbb43-9925-49fe-862f-832ea138b733</t>
  </si>
  <si>
    <t>4cc38136-be0e-457b-b484-992154e7a6e5</t>
  </si>
  <si>
    <t>1b5c17a6-b7fc-4ad7-a68a-5542a1d85f0e</t>
  </si>
  <si>
    <t>bd6ae386-0400-4c21-be38-66c1f7bbbd6d</t>
  </si>
  <si>
    <t>5b4e1cd5-335a-4df3-9cd2-cfa405733e75</t>
  </si>
  <si>
    <t>359c9b02-1e19-4372-acab-d9e842065d87</t>
  </si>
  <si>
    <t>14b360a2-56a5-47f3-af56-ebae1d660782</t>
  </si>
  <si>
    <t>0bff445f-4318-48ab-ac24-e328920d121d</t>
  </si>
  <si>
    <t>6a32e5ba-cf3a-48e1-ba43-7de31b3949c2</t>
  </si>
  <si>
    <t>1850cc1b-d994-4532-91b1-d67f3229a886</t>
  </si>
  <si>
    <t>2949afc6-c6fc-4db6-b642-eed35e67d1ab</t>
  </si>
  <si>
    <t>5254b181-505c-4c7b-8532-c539c1739e28</t>
  </si>
  <si>
    <t>3881a1a5-7319-49a1-b852-79476beff38a</t>
  </si>
  <si>
    <t>7b3307d1-404f-422d-8cd4-40ba03f99516</t>
  </si>
  <si>
    <t>77a26f93-f22e-4447-9275-c06495425441</t>
  </si>
  <si>
    <t>35cb89d3-36a6-4e6a-ae3f-73af0034811b</t>
  </si>
  <si>
    <t>4a0a7979-e682-489f-9118-a102e72871aa</t>
  </si>
  <si>
    <t>fdb76f40-1694-4021-b6a9-fb1cc3e3ef14</t>
  </si>
  <si>
    <t>369ad4bf-3e48-437c-8ae0-33dbf3f09a91</t>
  </si>
  <si>
    <t>a0ca4277-e0e9-444e-9ed4-eb7184380d4f</t>
  </si>
  <si>
    <t>477352fb-6e7e-4b6d-ba1d-f18d50897aff</t>
  </si>
  <si>
    <t>9843ec87-f7a1-40f8-95cd-dd9495e029a5</t>
  </si>
  <si>
    <t>ca276455-b3c0-4581-9e0f-f8fde7b17feb</t>
  </si>
  <si>
    <t>181ca5b1-bbe2-4a6b-8d7b-5f711c8852f2</t>
  </si>
  <si>
    <t>7501bc03-1618-4633-8df6-5db47cecb851</t>
  </si>
  <si>
    <t>45c89651-90b2-410b-8a51-f1109d55ce00</t>
  </si>
  <si>
    <t>ccc756be-283b-4e86-b93d-b6b009be427c</t>
  </si>
  <si>
    <t>b3930111-c4b2-4836-b539-b1b696f75996</t>
  </si>
  <si>
    <t>cecfe920-41f4-45d8-bbdb-c79b41bd0baa</t>
  </si>
  <si>
    <t>e1aa0b8f-17cb-41a0-b1d6-5182b247ecb4</t>
  </si>
  <si>
    <t>7cb7e90e-fee8-46bc-8556-73f69044ed56</t>
  </si>
  <si>
    <t>aacc7360-b6f9-4675-b0e5-cb64ded264bd</t>
  </si>
  <si>
    <t>6b27113c-1981-470b-a25e-7db336e840b2</t>
  </si>
  <si>
    <t>f6e4496e-e75c-4355-9be3-7edf43321dda</t>
  </si>
  <si>
    <t>e5b99b42-f2ff-4ace-b8e0-5f840405b358</t>
  </si>
  <si>
    <t>c21f1244-b493-4e69-8a24-28fb00c0764c</t>
  </si>
  <si>
    <t>49701ea3-93dd-4f8f-a392-e20f8cff4fea</t>
  </si>
  <si>
    <t>4b944c64-0183-4a82-bc4f-02f4c2f6060d</t>
  </si>
  <si>
    <t>15ee2122-b121-4075-83e3-a72aa24dab62</t>
  </si>
  <si>
    <t>58307ddb-ac1b-4c25-b3f7-32ef54010ea2</t>
  </si>
  <si>
    <t>e7ce004f-2e3d-4cc3-8975-9810d55efcc1</t>
  </si>
  <si>
    <t>b20f41a6-6565-4be2-ae2c-18f4cca52698</t>
  </si>
  <si>
    <t>6ca3e001-d0b0-49ae-842a-25e15f865292</t>
  </si>
  <si>
    <t>2274b6b1-7b06-417d-a7aa-62633204a156</t>
  </si>
  <si>
    <t>f4ebe62f-fb33-4733-9d48-f09317614879</t>
  </si>
  <si>
    <t>351554a3-c6f1-40cb-bfec-00cb12016a01</t>
  </si>
  <si>
    <t>31d9560e-ec03-4384-a3aa-f0aed6e28ddb</t>
  </si>
  <si>
    <t>57812f28-b536-4351-be79-7dd2050dad00</t>
  </si>
  <si>
    <t>b4d3f424-ab8e-4941-a081-103ffd854c78</t>
  </si>
  <si>
    <t>ecf7047d-f6b0-40e4-9d53-4cc0ec3a7235</t>
  </si>
  <si>
    <t>ee6a249b-ad9f-45c7-a45d-1804614b965e</t>
  </si>
  <si>
    <t>caa0e736-4be7-411c-a5ca-90a0139a2da1</t>
  </si>
  <si>
    <t>48f59dc9-a19e-4fbb-8f6b-9c69bd9beb94</t>
  </si>
  <si>
    <t>eb495d09-71fa-456e-8012-82e426ca55a7</t>
  </si>
  <si>
    <t>b6058f55-e71f-4a43-a430-3e229b0c64c9</t>
  </si>
  <si>
    <t>34440b6c-e69b-46c2-aad3-ffe5b98c72d9</t>
  </si>
  <si>
    <t>dedec7ca-523a-43b2-b19e-264904865ac7</t>
  </si>
  <si>
    <t>fc0d3a1a-24b2-403a-81d4-127792ab26ba</t>
  </si>
  <si>
    <t>8200b58c-a8a9-4418-8715-740e863b5de8</t>
  </si>
  <si>
    <t>3cc50ce2-97cf-4978-83a6-a9ba57642f6a</t>
  </si>
  <si>
    <t>d19a3b3f-5a90-4ae4-9b53-7fe343508121</t>
  </si>
  <si>
    <t>379e1a56-12e2-4e70-bbf3-62d53e42b201</t>
  </si>
  <si>
    <t>d389ba89-2635-478d-a1ac-a7a29cb07cb0</t>
  </si>
  <si>
    <t>5512b4ad-4f13-44ac-9cf2-ce38a370f7bd</t>
  </si>
  <si>
    <t>625013be-ce7a-4eb4-a960-324e03f25a1c</t>
  </si>
  <si>
    <t>37d86279-a05f-4bf4-9e4e-9dd0bbef76f5</t>
  </si>
  <si>
    <t>5761d213-5aa0-4875-9c5e-7d9651c9502c</t>
  </si>
  <si>
    <t>2cf024fb-1f84-4f3f-8782-dcbf5eb2c4b4</t>
  </si>
  <si>
    <t>3abc0fb0-b6ca-4364-98e4-7e50dbc5d1fa</t>
  </si>
  <si>
    <t>975af814-26f5-4796-9ec4-21b8e10ebe7b</t>
  </si>
  <si>
    <t>0e128b88-c406-422e-aa10-1cf9a274a174</t>
  </si>
  <si>
    <t>fcc18f7f-56c9-4993-8a4b-e9669908b3e5</t>
  </si>
  <si>
    <t>96ed79f3-bfca-4e97-bf6d-820214348afc</t>
  </si>
  <si>
    <t>acff2cc0-67b8-4ea5-b807-0606099409ab</t>
  </si>
  <si>
    <t>9d57eb76-f550-4b0a-ad13-c897b0c9d271</t>
  </si>
  <si>
    <t>c9947ea8-f297-43c4-bdd0-91cfc58ff0d3</t>
  </si>
  <si>
    <t>7bfc876f-bd10-49b9-9cd4-f77c1844d826</t>
  </si>
  <si>
    <t>a039276d-85d2-489b-8667-9c4369cdc9ce</t>
  </si>
  <si>
    <t>313ba930-c57f-444d-98c3-f6fb082124d6</t>
  </si>
  <si>
    <t>3bfe0cfc-7057-4878-9af4-f86ceaa1b90e</t>
  </si>
  <si>
    <t>3c4d1d95-7fb4-408f-8680-ac5e672f0799</t>
  </si>
  <si>
    <t>ab15f2fe-ac42-4fed-8743-df0598e667e2</t>
  </si>
  <si>
    <t>52f57ee1-1f53-42f0-9f44-7a5958e79e47</t>
  </si>
  <si>
    <t>402a9f38-8d0c-493b-97a1-4c86df74d3d2</t>
  </si>
  <si>
    <t>3bee8cdb-25f6-4151-bec8-edb09d967448</t>
  </si>
  <si>
    <t>1dca8586-c6e3-49ad-81ec-e95823196e39</t>
  </si>
  <si>
    <t>953af1ac-2b80-4bb9-87df-b56c7676b24e</t>
  </si>
  <si>
    <t>276da71c-d2c5-4af4-8416-85bb438cab9b</t>
  </si>
  <si>
    <t>b179c694-6b4c-4f2f-a9a0-477ef9aedc64</t>
  </si>
  <si>
    <t>1a2ff758-4681-4ed6-81c3-787e56736f63</t>
  </si>
  <si>
    <t>3b826e5b-4480-4b84-bf42-ed4fad090fce</t>
  </si>
  <si>
    <t>6e206e79-be9a-401b-9640-d730431f5ce2</t>
  </si>
  <si>
    <t>ee6a45f6-ec1b-440d-b228-257d3cba0d60</t>
  </si>
  <si>
    <t>5d098181-501e-4710-8034-0a73ebdea21b</t>
  </si>
  <si>
    <t>cc3f6efe-29b0-4018-9908-32d6bb840e1b</t>
  </si>
  <si>
    <t>971b0664-18c6-4f2d-acfc-cf8b03e470a0</t>
  </si>
  <si>
    <t>2663e556-d73c-45a5-8179-3939d1c5fcf6</t>
  </si>
  <si>
    <t>68945976-14ec-44b9-9b0c-1e911614ab65</t>
  </si>
  <si>
    <t>339dd213-8d5d-44ff-b2d8-2c43b158f378</t>
  </si>
  <si>
    <t>ec28c538-2ca0-47a6-93ab-327c3173a93b</t>
  </si>
  <si>
    <t>df1765d3-f830-4c60-9365-558fa713a8e8</t>
  </si>
  <si>
    <t>cac6bfd0-fda1-4049-9ac8-89320447d276</t>
  </si>
  <si>
    <t>475a98ed-f436-46cb-90d1-7b73182f7d2c</t>
  </si>
  <si>
    <t>d0c25169-12dc-4cce-bc56-b25416020d98</t>
  </si>
  <si>
    <t>5af09015-17c4-416e-a68c-a001478d6a4e</t>
  </si>
  <si>
    <t>dd5e35bc-e299-4f4a-99d4-abdf5744dd5f</t>
  </si>
  <si>
    <t>cf228e86-3fdf-46d0-aa18-08ced4e2753f</t>
  </si>
  <si>
    <t>8b4d91b5-e494-4d10-ad57-9240c6b88ecc</t>
  </si>
  <si>
    <t>ff7c8469-0f70-479e-87ef-449bfcdee22c</t>
  </si>
  <si>
    <t>2750e2e2-79b2-4a6b-a069-8415081c7185</t>
  </si>
  <si>
    <t>db9a5c2e-eafe-4e1f-84d5-a204646c3e98</t>
  </si>
  <si>
    <t>a616840b-4468-48dc-a2cf-e302a37a4b2f</t>
  </si>
  <si>
    <t>6dffc850-28fd-4c25-a2ff-4b6bfffbf027</t>
  </si>
  <si>
    <t>1f1dc4fd-9bf8-45ef-b5de-f7fb248db7f9</t>
  </si>
  <si>
    <t>2a56f083-84d5-40f4-bbcb-4be993d33c99</t>
  </si>
  <si>
    <t>80acc67d-a711-4aaa-ae5a-494c5f8c5681</t>
  </si>
  <si>
    <t>6aa4fc29-f60f-4f5e-bfd8-7278fd6eba23</t>
  </si>
  <si>
    <t>60c17361-a0d5-4b92-a7d4-01d92d86eb8e</t>
  </si>
  <si>
    <t>f976762a-c440-4ff3-9a15-196c3f306e19</t>
  </si>
  <si>
    <t>5f70e224-feb6-4a17-b8ee-1be60d115a0a</t>
  </si>
  <si>
    <t>2b4245a7-6428-4ec3-b08f-0465502633b8</t>
  </si>
  <si>
    <t>71eb03b1-9fe7-4304-b96e-02fea2cbddc2</t>
  </si>
  <si>
    <t>ab3e4b9f-970f-4880-b543-a7a0e7f94323</t>
  </si>
  <si>
    <t>ccad2c81-8036-481a-8d4c-a986a7dce41c</t>
  </si>
  <si>
    <t>80f9fbe0-9ed5-4536-a54c-1d2701b332ee</t>
  </si>
  <si>
    <t>6cf81ceb-3e31-49fd-8e5d-9e975fd2ebaf</t>
  </si>
  <si>
    <t>fd3ae1fa-7eda-464c-985a-6175506a979d</t>
  </si>
  <si>
    <t>67b6e027-96fe-453f-abe1-5dde47d219e5</t>
  </si>
  <si>
    <t>b0853bd2-b5f8-4d62-a0ee-a1cab4ad30bf</t>
  </si>
  <si>
    <t>003f20d7-b2a7-48e8-8eb5-ef9df077f452</t>
  </si>
  <si>
    <t>50beab43-9486-431a-9f56-57f2490ef29f</t>
  </si>
  <si>
    <t>51382aea-c6b3-418e-9bc4-0100cbf0c9b0</t>
  </si>
  <si>
    <t>b262fb32-947a-43eb-bdac-a336d0d9ab1d</t>
  </si>
  <si>
    <t>f1229bc4-de5d-43b5-a21a-e856ba409e4c</t>
  </si>
  <si>
    <t>398cc343-2c10-4527-9e06-3e1c0a73fa11</t>
  </si>
  <si>
    <t>2430c47f-82d5-440d-9eb0-9ed5b55ba577</t>
  </si>
  <si>
    <t>1ae3ec03-b56a-4626-8ec8-1e035db7c763</t>
  </si>
  <si>
    <t>87a840b5-062d-46d4-8fb8-88312080bdcb</t>
  </si>
  <si>
    <t>cc60cb2a-115e-466e-af12-7ff6ef2e7d48</t>
  </si>
  <si>
    <t>8c990148-2949-460b-b642-ce027fd23b38</t>
  </si>
  <si>
    <t>f67d17b5-046a-4f73-9cab-21f7a103c9b6</t>
  </si>
  <si>
    <t>4f6c7bb7-5bb2-4729-ad13-b52fecc38c09</t>
  </si>
  <si>
    <t>3e51e588-9dec-4ba3-a7ff-bb1f30c03df2</t>
  </si>
  <si>
    <t>e207b336-86c0-49e3-8dfb-082f7391c1ca</t>
  </si>
  <si>
    <t>0e354220-eebd-42e9-a1f5-fa418e47aacb</t>
  </si>
  <si>
    <t>6cdf7cb8-2339-46c7-9942-37187eda9606</t>
  </si>
  <si>
    <t>fe030467-f5d2-451e-9849-994012674eac</t>
  </si>
  <si>
    <t>5ddda8dc-24d3-44b6-b203-1339498d2344</t>
  </si>
  <si>
    <t>4dbc9dab-d1be-4f20-bd96-31022dba3209</t>
  </si>
  <si>
    <t>a2a94ced-c912-40cc-a7aa-f46c732ff4af</t>
  </si>
  <si>
    <t>e038d9df-bd31-4b36-87e1-b38bb008f3f6</t>
  </si>
  <si>
    <t>4a1fc44b-29fe-49d8-b7f0-821686fcdc93</t>
  </si>
  <si>
    <t>2fbb780d-3664-45ad-b98a-646c8fa47de2</t>
  </si>
  <si>
    <t>d66c6276-4e77-4201-8c80-abc35fc75221</t>
  </si>
  <si>
    <t>ab01d501-4ff9-4221-9843-4f6c7cde2b69</t>
  </si>
  <si>
    <t>2fedbd10-6f95-4bc8-97ed-c9373d710fae</t>
  </si>
  <si>
    <t>b0835cb5-8b02-47ed-90ed-629e0d2ddba3</t>
  </si>
  <si>
    <t>093cce15-13c5-4624-b95a-007354d52867</t>
  </si>
  <si>
    <t>e9a902e5-5619-41b6-b7ee-870e80a28262</t>
  </si>
  <si>
    <t>db9a2d18-2749-4c5a-bb1c-d7129100a498</t>
  </si>
  <si>
    <t>89ed9305-6f12-4aab-940e-f64d86372e65</t>
  </si>
  <si>
    <t>a58827ed-053d-4955-9479-ca284969b20d</t>
  </si>
  <si>
    <t>f1f779a0-e062-4ba9-a88f-1653202e70fd</t>
  </si>
  <si>
    <t>04840fcf-0e73-4674-bd19-714ccb735dc3</t>
  </si>
  <si>
    <t>2dfa5a15-8921-448f-849d-d66bc9a51da4</t>
  </si>
  <si>
    <t>e8349624-dd05-4f13-8eda-fe41cc4b60cc</t>
  </si>
  <si>
    <t>b71c9432-f529-4d0a-a521-2d233721a40e</t>
  </si>
  <si>
    <t>dd471388-0c69-4c79-b1a2-9805577ba992</t>
  </si>
  <si>
    <t>70ac7674-9821-4531-a31b-5af75ef77a47</t>
  </si>
  <si>
    <t>c85e8e99-4dc1-4cb9-9daf-eab1087bf506</t>
  </si>
  <si>
    <t>2f2401ea-9765-4f33-8ba6-09f26c77f220</t>
  </si>
  <si>
    <t>bfdeca7f-8637-4720-a8e3-5eb46967c04c</t>
  </si>
  <si>
    <t>2d01d940-0af6-4a32-8b75-0e113cb11288</t>
  </si>
  <si>
    <t>9c2681b6-6557-47a8-8b8d-af4e8b6436b3</t>
  </si>
  <si>
    <t>617928bd-bbf8-4cb8-88fb-6ac1aa36fa8d</t>
  </si>
  <si>
    <t>ffcadc5c-a996-4034-a236-0b41021b6569</t>
  </si>
  <si>
    <t>96ff4e66-50f9-4c72-a554-f1cefb0eb764</t>
  </si>
  <si>
    <t>b5831519-541a-48da-9894-4209f74062a2</t>
  </si>
  <si>
    <t>da66860e-58f6-4145-b459-53ef36f9bb10</t>
  </si>
  <si>
    <t>5c21bf2d-4d23-45fe-a35c-298e1863ac16</t>
  </si>
  <si>
    <t>87c73a23-bcea-461b-9320-e15a73a30f3f</t>
  </si>
  <si>
    <t>217b5cac-2116-49b6-8bb6-6bb7ff2eed36</t>
  </si>
  <si>
    <t>ff915d8c-3a7e-4c21-8c6d-d14f55ff64ec</t>
  </si>
  <si>
    <t>08f88c1c-e112-4d31-9c72-c8afb4b6b9f1</t>
  </si>
  <si>
    <t>187f9549-d9f3-4205-a0e2-be57daf73e3d</t>
  </si>
  <si>
    <t>1cdf87d1-8a05-482e-b628-5ca403aef162</t>
  </si>
  <si>
    <t>cbb33ca1-6ef1-4167-88ce-d574d068cb71</t>
  </si>
  <si>
    <t>e5b73140-8764-4e4e-a2ba-d5f05ce81251</t>
  </si>
  <si>
    <t>9514c44c-28de-475c-b122-8a2a1a3dea74</t>
  </si>
  <si>
    <t>a193302f-d1e6-48aa-ae1b-0b600a3deb67</t>
  </si>
  <si>
    <t>3a073c95-5bcc-4fc2-9549-7b7871b51fe2</t>
  </si>
  <si>
    <t>c2d90b76-84e9-4f99-b012-b69f19a161bc</t>
  </si>
  <si>
    <t>7abdeb42-86dc-4268-be0a-5c90edb6b6b0</t>
  </si>
  <si>
    <t>358649e3-fbb6-4018-b4cb-c669e86697aa</t>
  </si>
  <si>
    <t>ef5217ac-9f13-47c3-a1dd-236cbd27e5e3</t>
  </si>
  <si>
    <t>02fc9034-b0e5-4436-b186-91dd9fcfcf73</t>
  </si>
  <si>
    <t>8f529887-f67d-478d-be33-95e268ff2720</t>
  </si>
  <si>
    <t>d9b00cd9-cb00-4e16-8e44-5e1cfeb7f427</t>
  </si>
  <si>
    <t>0ee31e90-8520-4171-bc2e-ca398f11b31f</t>
  </si>
  <si>
    <t>9ce735a0-55d4-498b-8464-4d17bfbb8c6f</t>
  </si>
  <si>
    <t>b6432e79-77a6-46ed-9896-3a950e0ce146</t>
  </si>
  <si>
    <t>5838dc7a-2c5a-4929-b46f-301d0fa51053</t>
  </si>
  <si>
    <t>ef8d6065-90a5-442e-ae2d-6e4d1238093d</t>
  </si>
  <si>
    <t>c85fe39e-51d9-4676-bd33-ddded7b88ad0</t>
  </si>
  <si>
    <t>8a988574-9743-4f91-836d-f6ac4b8a5fbc</t>
  </si>
  <si>
    <t>c5b9ea3a-8d75-4dfa-b831-6f8dbe4e03f4</t>
  </si>
  <si>
    <t>fceb4375-c877-449a-92f1-5b18cde752eb</t>
  </si>
  <si>
    <t>ffd44241-9dc9-4148-ad48-2d65971827dd</t>
  </si>
  <si>
    <t>f599631d-fd42-443c-9cfc-a3d56230f99a</t>
  </si>
  <si>
    <t>e3a9628c-fc11-4018-b89a-7497937e649c</t>
  </si>
  <si>
    <t>33e88b7c-9e8d-448d-b334-a6efee54401e</t>
  </si>
  <si>
    <t>b498dd16-3fb3-4f90-9d38-7f140605dca1</t>
  </si>
  <si>
    <t>d311c4b5-72bb-484e-aeb0-1094569986cd</t>
  </si>
  <si>
    <t>82eeeb6d-f083-46ce-9913-ecb169d6afde</t>
  </si>
  <si>
    <t>2b9621e6-7cfb-4e50-b112-f6430813e983</t>
  </si>
  <si>
    <t>f9637f99-97d5-44e8-9b63-04799aeec881</t>
  </si>
  <si>
    <t>8284ca5a-135b-4bf9-a1b8-07df1ec06be1</t>
  </si>
  <si>
    <t>1df1db8c-6c19-4c32-a96b-ccc675f30f34</t>
  </si>
  <si>
    <t>cb7015c9-3f21-4155-8345-cab85cc428b9</t>
  </si>
  <si>
    <t>891209d9-9382-4752-a835-cda61b83f5d7</t>
  </si>
  <si>
    <t>8709d06f-ea97-4767-aa23-b2b0b320b086</t>
  </si>
  <si>
    <t>5848ada1-5754-4a99-86c2-edbd36f8d956</t>
  </si>
  <si>
    <t>e88a108b-dbbe-4043-8bfc-ab27481d88c2</t>
  </si>
  <si>
    <t>792505ac-8cde-4be1-a1e2-05971349e873</t>
  </si>
  <si>
    <t>9be78ec6-bc28-4f32-95b8-e14135c88d80</t>
  </si>
  <si>
    <t>32cebdf5-0f50-410e-a896-b157e05952c3</t>
  </si>
  <si>
    <t>6601fac6-c501-4839-b757-894dffb547ab</t>
  </si>
  <si>
    <t>673828f8-aeed-4a3f-a0bb-58dd9da32d53</t>
  </si>
  <si>
    <t>c9ebbcf4-a91a-4016-a5bc-adfe0b4164ad</t>
  </si>
  <si>
    <t>3c6544cf-d797-4278-acd7-0ed3c293477a</t>
  </si>
  <si>
    <t>547b9888-083b-4d6c-8aec-f5c81576bfcd</t>
  </si>
  <si>
    <t>eea8ac47-95b6-4dc9-ac8f-a0d7b9eeadab</t>
  </si>
  <si>
    <t>3f08748f-6146-4ebb-8ebe-43c8339c16bc</t>
  </si>
  <si>
    <t>e197922b-a536-4fb3-ba85-c2b7f5433dd3</t>
  </si>
  <si>
    <t>5a8130d8-cdef-49a8-a8fa-c0b6fe7ccd91</t>
  </si>
  <si>
    <t>de2b93c5-d101-4f8e-8db9-531839432c73</t>
  </si>
  <si>
    <t>cf6e015e-c1fd-4ae1-bbcb-5255912542de</t>
  </si>
  <si>
    <t>07dd3159-a4cc-4d53-bbf9-2d8097eb8032</t>
  </si>
  <si>
    <t>9c7f956e-b13b-461c-aee3-fc47ea0b167e</t>
  </si>
  <si>
    <t>78213171-6528-4200-89b4-12c8999b82b2</t>
  </si>
  <si>
    <t>96ef5a65-6817-40c3-9f2a-9795f4571838</t>
  </si>
  <si>
    <t>2bafeb77-4039-4549-9ae9-e666ca749050</t>
  </si>
  <si>
    <t>55231d06-3d37-4182-b369-b348d9a89ced</t>
  </si>
  <si>
    <t>78676bed-fc5c-49b1-848f-53925c8818d9</t>
  </si>
  <si>
    <t>345957ac-427a-4c2c-8058-17bd1c7d332a</t>
  </si>
  <si>
    <t>542ad901-4800-41e8-8f29-f7c4566a8cfd</t>
  </si>
  <si>
    <t>761f05e2-5939-449b-b478-0617a24cfeb5</t>
  </si>
  <si>
    <t>d1ff12a4-b95c-4ca5-9f2a-1e7a95268589</t>
  </si>
  <si>
    <t>c304a11f-3bcb-4f45-bb9b-0faba479894e</t>
  </si>
  <si>
    <t>81daa235-5288-4634-b831-058d8b15ebd0</t>
  </si>
  <si>
    <t>6b895f58-7f2f-4146-9302-85d82c100d8d</t>
  </si>
  <si>
    <t>228ad934-2309-4210-923f-aca2f9a6ef37</t>
  </si>
  <si>
    <t>942ec3e0-c769-4b8f-8bc1-b5aa8f3c0f0b</t>
  </si>
  <si>
    <t>6fc45730-5a6d-4f8b-87a0-9fa477f595a8</t>
  </si>
  <si>
    <t>a9721501-82c7-43d9-ae07-c0f33370d81a</t>
  </si>
  <si>
    <t>613d920a-39c8-4956-b28b-7145b08900e1</t>
  </si>
  <si>
    <t>14f07437-b064-447f-8eaf-a8a0b7fa3a69</t>
  </si>
  <si>
    <t>d8bb8b74-04af-4572-83f9-6b44b9aa3476</t>
  </si>
  <si>
    <t>3a4f5dd0-2499-4241-8b22-fb528116f81f</t>
  </si>
  <si>
    <t>45188508-92ea-4a52-bff2-bb0f8c0056ca</t>
  </si>
  <si>
    <t>9e0a59ac-aad0-4e39-8f36-137a246b3dd8</t>
  </si>
  <si>
    <t>31a9c041-35ef-4450-babf-5f384d9e5c33</t>
  </si>
  <si>
    <t>85e8b3f3-c2cc-4d57-be01-3ca9ad92c974</t>
  </si>
  <si>
    <t>e4f95a98-ee7c-4dda-a331-01675c93852c</t>
  </si>
  <si>
    <t>74571fe1-9956-42e4-81c7-0ce96211a545</t>
  </si>
  <si>
    <t>5b8c80c4-70e4-4305-8dc4-007beb349996</t>
  </si>
  <si>
    <t>5ee5e1c0-08f8-455d-8881-57d33d55d9b4</t>
  </si>
  <si>
    <t>a263f7b1-806a-429e-a47b-e72faa75eb18</t>
  </si>
  <si>
    <t>d9213d4f-4401-4829-9e53-562ea298f183</t>
  </si>
  <si>
    <t>87953992-4821-4377-81ba-7275d366ab05</t>
  </si>
  <si>
    <t>7d3223b9-fe3c-4a38-bcf0-d8865c58843b</t>
  </si>
  <si>
    <t>027f8c43-0aca-4e5f-815a-99cceaec6d90</t>
  </si>
  <si>
    <t>d0751636-0a13-429a-bc01-4afde3fa557e</t>
  </si>
  <si>
    <t>18d63e45-73e0-4692-b968-830760103506</t>
  </si>
  <si>
    <t>61abef20-7f37-4b04-89ae-05d665767198</t>
  </si>
  <si>
    <t>f9ab098d-9fba-453f-b8b9-b9acdfbe0ae3</t>
  </si>
  <si>
    <t>c704d729-f0c2-45aa-aaea-fae9828944c6</t>
  </si>
  <si>
    <t>897952ec-8a62-4967-b078-3f78739cad04</t>
  </si>
  <si>
    <t>94a8d5a3-fe55-487d-a2a0-b6ab8434cacf</t>
  </si>
  <si>
    <t>a4f14044-2cdf-4a2b-be24-d105d25562fd</t>
  </si>
  <si>
    <t>0bc92c95-ac96-4e34-9f87-e3ee9cdc15d5</t>
  </si>
  <si>
    <t>edcd5709-5288-4361-9d8f-3593364ec1c9</t>
  </si>
  <si>
    <t>636d4ebb-fbdb-4c89-b28b-4809765df90a</t>
  </si>
  <si>
    <t>e3a11a81-4a20-437c-b6f9-ca94db12dc0b</t>
  </si>
  <si>
    <t>1fb67a0b-68b6-41ee-8987-7d98607e7f35</t>
  </si>
  <si>
    <t>44ab4ec1-1165-4330-9ef3-ab67f779cbc9</t>
  </si>
  <si>
    <t>f9408239-b4d5-4f46-9724-795bb33a5759</t>
  </si>
  <si>
    <t>4bf6bbd9-ae24-49a1-b03c-0ba9d9a8bcaa</t>
  </si>
  <si>
    <t>37165fec-451d-4d3c-a1cc-ce2c779bda81</t>
  </si>
  <si>
    <t>680d0fc2-bb18-47db-b6a9-abeb52963bbc</t>
  </si>
  <si>
    <t>45c1a7eb-ac74-47c8-b423-6a58ca08f272</t>
  </si>
  <si>
    <t>b7ea2d83-eb67-461f-be08-e13c0df73b11</t>
  </si>
  <si>
    <t>4b395ebe-2906-434e-b43f-4772bcddfecc</t>
  </si>
  <si>
    <t>79e1a085-3660-43a4-a96b-c5e76e5c8d05</t>
  </si>
  <si>
    <t>df34d67d-3597-4de4-a784-0fbd20dc0e73</t>
  </si>
  <si>
    <t>41400dba-d336-4fb3-b4de-21da1dacd0b0</t>
  </si>
  <si>
    <t>01c3f605-9a2d-4569-90f6-667653499b13</t>
  </si>
  <si>
    <t>254f55a1-5a6e-4879-91af-d10d3a246447</t>
  </si>
  <si>
    <t>64c543e4-a649-44b8-a658-e0226ae4c18e</t>
  </si>
  <si>
    <t>211efa2c-27ea-4a16-9349-1bee538567c7</t>
  </si>
  <si>
    <t>f404021f-b524-43b1-891b-cd74ba35e1c8</t>
  </si>
  <si>
    <t>55c5017d-18ce-4cde-babd-6c6772b916be</t>
  </si>
  <si>
    <t>b9dbdc24-689c-4684-889a-e8af1d26decc</t>
  </si>
  <si>
    <t>a8cc35a2-934a-44f7-8071-ae6caadcc87b</t>
  </si>
  <si>
    <t>66667bdd-42e9-4106-9531-9336ebc1845d</t>
  </si>
  <si>
    <t>6ab28e23-bcc6-4b45-8453-96cf9377211d</t>
  </si>
  <si>
    <t>b57a258c-2647-41e9-b66a-8bc442b19710</t>
  </si>
  <si>
    <t>c4eead22-dd08-4f51-a4fb-b452b9ad24da</t>
  </si>
  <si>
    <t>dfe6af9f-eed1-4a02-a4c9-ca980df5790a</t>
  </si>
  <si>
    <t>21f2e96e-5c28-4eaf-8010-4a05dc26467d</t>
  </si>
  <si>
    <t>957306a0-9184-4b49-ab29-41da5fd28206</t>
  </si>
  <si>
    <t>285d0a5e-207c-409c-b4b2-dbe2b79bb8b5</t>
  </si>
  <si>
    <t>88afbdeb-18d6-466d-9741-c7a28833d99a</t>
  </si>
  <si>
    <t>2c1d303a-86b9-4f1b-99f9-946b5b1f5207</t>
  </si>
  <si>
    <t>a47ba02f-ad01-4f4a-bb76-22ae61d87e47</t>
  </si>
  <si>
    <t>e9af2c19-060c-41ab-bbe3-520edc969d55</t>
  </si>
  <si>
    <t>89c06fdf-60c2-4e36-8663-9d5cfe97d4ea</t>
  </si>
  <si>
    <t>1364ea19-c5d9-4f63-9ca3-6e1e7baa9bdd</t>
  </si>
  <si>
    <t>3bf14162-a813-4078-b0b1-7444dca9800a</t>
  </si>
  <si>
    <t>5682e42f-3e33-4562-931d-ea2ba2cf5a32</t>
  </si>
  <si>
    <t>f5be07c1-fa94-4e16-b6ab-e14a250476e8</t>
  </si>
  <si>
    <t>aed6bb14-d695-4a15-8154-e36ceb015e85</t>
  </si>
  <si>
    <t>aa266584-8394-45f0-80f1-758b808c63d5</t>
  </si>
  <si>
    <t>4cc36ea3-59c8-4a6e-a272-495b360e6771</t>
  </si>
  <si>
    <t>46555023-092f-4f2c-bc91-39b574954f09</t>
  </si>
  <si>
    <t>e0dac63d-f033-42cb-92e1-17865c826ff4</t>
  </si>
  <si>
    <t>d8052da4-803f-4b75-98e2-fd8413388c60</t>
  </si>
  <si>
    <t>920c2566-8c81-4600-a363-7f3b8066e67c</t>
  </si>
  <si>
    <t>6f5990d1-3050-4c84-be94-d0cc5359a92a</t>
  </si>
  <si>
    <t>c6e4b626-8374-4c8c-bf49-e98e510f3682</t>
  </si>
  <si>
    <t>6ee410ee-cc99-4105-9ffb-d07c9bc74766</t>
  </si>
  <si>
    <t>d16643e2-287b-4396-b6a1-e8cdb8df7bb8</t>
  </si>
  <si>
    <t>2b604bed-d232-4c3e-94d7-90a03a6de5bf</t>
  </si>
  <si>
    <t>91f281a4-c198-45a7-b976-f231501f4c24</t>
  </si>
  <si>
    <t>704c4145-baca-48de-a748-4776f52d198e</t>
  </si>
  <si>
    <t>ccbc99b9-d27f-4ddb-b03f-946da1664f80</t>
  </si>
  <si>
    <t>0dd1f5b4-439c-4ee0-b29d-ff2231f2278f</t>
  </si>
  <si>
    <t>8d43bb18-e911-4c91-9071-a723086dd446</t>
  </si>
  <si>
    <t>84928785-705c-4599-b11b-2eb810a03ce7</t>
  </si>
  <si>
    <t>065a688e-c3b7-45d2-a4ef-8efc40b678b5</t>
  </si>
  <si>
    <t>dd511ae3-96f9-4a78-aa43-fec52e02e547</t>
  </si>
  <si>
    <t>0f898c77-3e48-4394-8cbe-9c144613c39d</t>
  </si>
  <si>
    <t>3c1b6b94-4a6b-423c-a0d7-26a867236341</t>
  </si>
  <si>
    <t>559dc5ee-dd9d-432b-afb2-0a39cacb71b7</t>
  </si>
  <si>
    <t>fbcfa1b9-ac94-4d3f-8e76-796bc98d34ed</t>
  </si>
  <si>
    <t>689a1ef3-5e96-41d9-9a0b-b2c0899adccf</t>
  </si>
  <si>
    <t>b4db861b-5a2a-461e-bfb6-583f66678a91</t>
  </si>
  <si>
    <t>53fe5af1-55fc-429a-88cc-e40036bde767</t>
  </si>
  <si>
    <t>38309fd0-e6b3-4ebd-90c3-c04b499a0133</t>
  </si>
  <si>
    <t>aa6a39b0-2a20-41ed-bc10-fd1f19398738</t>
  </si>
  <si>
    <t>6e3c6455-7379-42f1-8929-fbfceb8778c7</t>
  </si>
  <si>
    <t>08dbd251-3009-4438-a29c-bba10b663ffa</t>
  </si>
  <si>
    <t>f072b759-26f7-4c35-8eb4-bb0ee698c0cf</t>
  </si>
  <si>
    <t>9e2e1aa0-ed9f-4cb3-8506-36bdf18913d5</t>
  </si>
  <si>
    <t>f1a9442b-9c99-44a2-82ee-7d5f08d7c2d3</t>
  </si>
  <si>
    <t>6ce0c6cf-58da-440a-bbae-48ab092acb58</t>
  </si>
  <si>
    <t>6ccc7213-c1f6-4cae-ae16-d0b87b6d12c6</t>
  </si>
  <si>
    <t>d23fc3c5-832d-49bc-8f93-bbbec63b9133</t>
  </si>
  <si>
    <t>4c11e65f-eb86-40d7-86c1-1957ae838b59</t>
  </si>
  <si>
    <t>4dcd60d6-2a4a-4662-ad35-cfc40cd28c17</t>
  </si>
  <si>
    <t>7aa4e5e2-7d26-4bb3-b904-73cc2e4ad4ac</t>
  </si>
  <si>
    <t>329aa0e5-b5ad-44b5-82cb-06324e3c8a1e</t>
  </si>
  <si>
    <t>0ebc1711-7d8a-4a48-8b03-3f6001e190e1</t>
  </si>
  <si>
    <t>58e3ee63-754f-4b8e-9c5a-78a45de279e7</t>
  </si>
  <si>
    <t>c47915b0-44e7-44b4-9998-9f994dacd2b3</t>
  </si>
  <si>
    <t>b9235182-7c8d-407c-afcf-af76e9b494ef</t>
  </si>
  <si>
    <t>b7d0e1df-a6bc-4818-8bc4-0cd2b1470f9c</t>
  </si>
  <si>
    <t>ddd877bc-9ecd-4695-b0fe-8cb7a9dc85a6</t>
  </si>
  <si>
    <t>69922a7d-d5d5-49d1-b8a1-7aad45aea164</t>
  </si>
  <si>
    <t>d08c850b-2137-483b-bfce-59513841fcfc</t>
  </si>
  <si>
    <t>18331e4e-ef76-4a2f-aed6-e08cbbf1bbc0</t>
  </si>
  <si>
    <t>c02ae21d-3197-4d84-9fc5-0c75b07b726a</t>
  </si>
  <si>
    <t>b52599a5-6a8c-4735-8680-5c1b96a69a54</t>
  </si>
  <si>
    <t>6454e2ab-9285-4d39-9d35-7e788637b7f6</t>
  </si>
  <si>
    <t>6eb93894-07e2-4bef-8190-2a2b2c49095a</t>
  </si>
  <si>
    <t>2bd0ba05-22c6-4ffd-892a-b3d951d9bda1</t>
  </si>
  <si>
    <t>21826897-2c7e-4320-a3e5-d1f87d2a6a15</t>
  </si>
  <si>
    <t>f92d2592-5dc2-4008-a9b4-f9b8298ddd40</t>
  </si>
  <si>
    <t>3b9ff34d-b200-4626-a3f0-ba4e3c4c1510</t>
  </si>
  <si>
    <t>6d78c711-c691-4288-ad47-6908cde5d922</t>
  </si>
  <si>
    <t>82d2c044-dd17-4289-98f0-060ce468a32b</t>
  </si>
  <si>
    <t>eeadf8b9-1760-4e10-8064-954b8f9a3503</t>
  </si>
  <si>
    <t>1e246185-b69f-4c3b-a5fc-ebc64e31578c</t>
  </si>
  <si>
    <t>21b153f2-3856-4e67-a30b-34193c2cd80b</t>
  </si>
  <si>
    <t>10cdc6d1-8320-42d7-8be1-4ddcba7865da</t>
  </si>
  <si>
    <t>069a6890-3284-486f-986f-ba7d10c104b9</t>
  </si>
  <si>
    <t>a72985e9-ccaa-4bc5-81ce-33d8d93e5275</t>
  </si>
  <si>
    <t>3ce5327a-b67a-49ac-b73a-446efbb752c8</t>
  </si>
  <si>
    <t>3593aa6d-4e7e-4db6-ab04-e5db899b929e</t>
  </si>
  <si>
    <t>13f25c67-3edc-428e-be36-2ccf36b5897b</t>
  </si>
  <si>
    <t>795faab0-150e-401c-8531-cc637aa91964</t>
  </si>
  <si>
    <t>dc1a7de3-0e4b-4656-a62e-a1eb613c9cf8</t>
  </si>
  <si>
    <t>17cfbcbe-a6f9-43b3-9385-1a917ca55690</t>
  </si>
  <si>
    <t>0d91f6c2-dddd-4b5e-9c30-484bc0964ed6</t>
  </si>
  <si>
    <t>4677c3a6-58cc-4e6c-b1ef-e3a2925da54d</t>
  </si>
  <si>
    <t>f4e49db0-7860-4697-afb1-4cfbd8b905c2</t>
  </si>
  <si>
    <t>907fa209-6a33-4c8f-a5ae-d995e7e2a089</t>
  </si>
  <si>
    <t>499b1dc2-4b3f-4f58-90c5-6a225fcba666</t>
  </si>
  <si>
    <t>9592dde8-338b-471f-92e6-bc869725355a</t>
  </si>
  <si>
    <t>74c924ad-7596-4917-bf17-807883a75b24</t>
  </si>
  <si>
    <t>15ae3b31-7435-413e-8754-f0169421b56c</t>
  </si>
  <si>
    <t>e12e15c0-1a13-4b49-b0fc-ad437472dd5a</t>
  </si>
  <si>
    <t>1a8c558a-f429-4e68-b1a2-412bcff922ce</t>
  </si>
  <si>
    <t>5b380774-5769-4f84-845b-c03eff74d173</t>
  </si>
  <si>
    <t>179bc0d0-c2bc-485e-b2cd-711c3449bea7</t>
  </si>
  <si>
    <t>c3d379b1-5461-4e4e-9a53-6fe7044f8b4f</t>
  </si>
  <si>
    <t>e6d78a04-8f13-4afd-97f0-23fca7789a41</t>
  </si>
  <si>
    <t>9edfe239-177f-4f45-81db-9eeb45139fcb</t>
  </si>
  <si>
    <t>cb3de168-6791-436d-a167-bbc03b714f39</t>
  </si>
  <si>
    <t>d5072e07-66dd-4fae-b977-d06e15427c3c</t>
  </si>
  <si>
    <t>ff64f404-8f39-467b-8828-bf0cdcd1c5cd</t>
  </si>
  <si>
    <t>27ef48bc-ac7e-474c-a0ea-5c960c325e00</t>
  </si>
  <si>
    <t>93a56ca6-0183-4f11-a8b1-487e9f7c8fc8</t>
  </si>
  <si>
    <t>aa4f0750-49c4-4b5b-93a2-c0deee7a77d3</t>
  </si>
  <si>
    <t>e473b7f7-9f71-4efc-b1fc-4b032067351b</t>
  </si>
  <si>
    <t>546e6110-5fa5-4a5c-be40-2c52986f32fe</t>
  </si>
  <si>
    <t>3d9ca26f-907d-4af5-bf1d-db9deb7d81fb</t>
  </si>
  <si>
    <t>b990ce73-96ac-49cd-983b-afd52a4ee959</t>
  </si>
  <si>
    <t>b7b2c246-aac6-4dbb-9097-71442d54fa5f</t>
  </si>
  <si>
    <t>858b8bd1-08cf-4f16-bc7a-7dbde6495c07</t>
  </si>
  <si>
    <t>0c61ef81-eb9d-4ea6-a302-3fc389d8e5a9</t>
  </si>
  <si>
    <t>ebb142ee-69a4-4b87-9c8d-2afd492e6946</t>
  </si>
  <si>
    <t>830a4272-ed70-41cc-8771-a2c0c3f4d3f0</t>
  </si>
  <si>
    <t>b885c916-d728-4cc5-9703-73a195c8489a</t>
  </si>
  <si>
    <t>451a6aaa-478b-4a45-b114-33a401ac75ee</t>
  </si>
  <si>
    <t>bf790091-fa4a-44de-889a-17943a60c094</t>
  </si>
  <si>
    <t>c4eeb35b-4e84-44f6-b902-6e295e74f248</t>
  </si>
  <si>
    <t>9c75d721-ba04-40eb-acb8-a87f14fafc19</t>
  </si>
  <si>
    <t>c9a44e1b-7668-443d-a76d-0e7ad55f7303</t>
  </si>
  <si>
    <t>476a455a-278c-40b1-b1d4-e35b0cd26789</t>
  </si>
  <si>
    <t>7932b8cb-ad1f-4825-9473-fb72623d214e</t>
  </si>
  <si>
    <t>c8ebbecf-a7ee-4f10-bb29-978939f8dc8f</t>
  </si>
  <si>
    <t>d76047e4-f444-41d6-839c-503b06c36c48</t>
  </si>
  <si>
    <t>aacdfa93-0766-4488-90d7-027914363c24</t>
  </si>
  <si>
    <t>8d2bac1f-f099-4e80-b9d0-434dd20422e2</t>
  </si>
  <si>
    <t>91fa8403-799d-42bf-8c29-81da1b3f9a84</t>
  </si>
  <si>
    <t>91f56616-41d5-407e-898f-ce3174d519ee</t>
  </si>
  <si>
    <t>78853e7f-3ea0-4b7f-aec2-e0985abafbc1</t>
  </si>
  <si>
    <t>fbc8b408-ae43-4aa3-9996-d6490655a43b</t>
  </si>
  <si>
    <t>fdde819c-422f-45c9-87e6-d641bd1d01db</t>
  </si>
  <si>
    <t>00da4c27-beaa-454a-9ed1-99a196561ef5</t>
  </si>
  <si>
    <t>a32e3232-061a-4ced-b5a7-8a62ce342bf9</t>
  </si>
  <si>
    <t>555ac466-d10d-47be-88eb-80ebbb2ca697</t>
  </si>
  <si>
    <t>6f238800-6c48-4c8d-a2f3-51ec6cbe8d48</t>
  </si>
  <si>
    <t>38a5aee9-62cc-4183-8c43-6c2f39cb411b</t>
  </si>
  <si>
    <t>8b6ef763-9072-4e81-b326-221c20c35667</t>
  </si>
  <si>
    <t>64daa4d1-bb6c-47f6-95f0-8b2677747c57</t>
  </si>
  <si>
    <t>c11cd8b3-0a3a-4699-ad66-bba7d8135d70</t>
  </si>
  <si>
    <t>61d5dcda-a445-4a53-9583-383e2c106893</t>
  </si>
  <si>
    <t>6387272b-d411-4322-b067-ad4b30d057f4</t>
  </si>
  <si>
    <t>35bc49ed-194f-45cb-8dff-edf9f93b6c9b</t>
  </si>
  <si>
    <t>d8fafd3c-6c7f-4f29-a838-8f40788eeb72</t>
  </si>
  <si>
    <t>bde94d1d-578f-462d-8351-1b1b94a729ab</t>
  </si>
  <si>
    <t>f39f9472-0f69-463b-a2f3-64aa7467eafc</t>
  </si>
  <si>
    <t>0b9c5c82-4eb8-41f4-96dc-eae1b980df08</t>
  </si>
  <si>
    <t>01331095-b70f-4d70-86c5-b438e54733f7</t>
  </si>
  <si>
    <t>1904fae1-1937-4379-a997-2bc731a2e747</t>
  </si>
  <si>
    <t>f6f4b236-3010-43bd-aebd-25bc00d11ee7</t>
  </si>
  <si>
    <t>20b485a8-f6e6-40ad-ab3b-9d8b9924772c</t>
  </si>
  <si>
    <t>05048f65-0d50-4c68-80f1-8707908a59e7</t>
  </si>
  <si>
    <t>73fd665e-b20a-4913-999e-e09b9bf1399c</t>
  </si>
  <si>
    <t>f9871f78-1c4f-4e62-a924-51f30b9ef119</t>
  </si>
  <si>
    <t>4500255e-ebf3-421a-a0c2-62f4804db76d</t>
  </si>
  <si>
    <t>2c171637-3ec9-4c92-84a5-b5f72860945c</t>
  </si>
  <si>
    <t>fc38eea2-77df-4d90-9d84-a5dc5e86b460</t>
  </si>
  <si>
    <t>a16d17b5-1e37-4429-b218-97f38ebc8185</t>
  </si>
  <si>
    <t>1f6829e4-6088-400f-82f0-d2633d849a14</t>
  </si>
  <si>
    <t>db0d9a3e-499b-4ad0-a3a2-45967982d659</t>
  </si>
  <si>
    <t>d382d0fd-d51c-48ea-a445-52b17bf06188</t>
  </si>
  <si>
    <t>7e4f5f09-304a-4e5c-9e26-264980a81a36</t>
  </si>
  <si>
    <t>cb83656b-f95e-4522-8f62-896ceaa5e6ca</t>
  </si>
  <si>
    <t>aaaf01df-f861-4763-a3e5-bb5837ea70b3</t>
  </si>
  <si>
    <t>c44a87e9-feed-400d-8288-0f23763cff4a</t>
  </si>
  <si>
    <t>8157c12d-bdf6-4ca3-8821-90672bac155c</t>
  </si>
  <si>
    <t>c599e012-f5c3-4bab-aea7-5a2f04ec0bcc</t>
  </si>
  <si>
    <t>cb3487c7-c86f-406d-850e-5469416a0bc6</t>
  </si>
  <si>
    <t>a763b42e-7737-44f5-8315-1aa4b75b888b</t>
  </si>
  <si>
    <t>b61aff8b-c8f5-40b6-b4c1-edacb067ad07</t>
  </si>
  <si>
    <t>587a89c4-7d25-415a-86ed-58df049c8cc9</t>
  </si>
  <si>
    <t>a6eb9805-4c42-4b9f-ad9e-754ccc0f4cea</t>
  </si>
  <si>
    <t>2af8e7d3-9f90-483a-b9a7-8347792e2ea9</t>
  </si>
  <si>
    <t>74df61c4-114b-4fad-be86-d01cf0ede79d</t>
  </si>
  <si>
    <t>faaf8017-45df-4b0e-b110-cd55bf285978</t>
  </si>
  <si>
    <t>7c6b649c-bb15-4633-9d17-11155fb0f1d8</t>
  </si>
  <si>
    <t>3bacd76f-24b2-4c05-8758-f8af63adda51</t>
  </si>
  <si>
    <t>018a69df-948f-4a0e-b7e8-e38b559fc1bf</t>
  </si>
  <si>
    <t>2b655cd1-f3b3-4f7b-ac5c-344ac32d757f</t>
  </si>
  <si>
    <t>66a3a079-d3ae-4eac-a0f2-37abe9583cbc</t>
  </si>
  <si>
    <t>abb94b62-76e3-4d52-98f7-1fd55f5c98ed</t>
  </si>
  <si>
    <t>9bcee285-d32e-4ba0-882c-80eebc530333</t>
  </si>
  <si>
    <t>fcf9e249-c2d1-4e12-b468-6b6755665a35</t>
  </si>
  <si>
    <t>15f7d012-9e44-4dcb-93e3-6784577dae70</t>
  </si>
  <si>
    <t>e700364f-d061-4c43-b5f3-a6bc1a1dd848</t>
  </si>
  <si>
    <t>8f4b7027-3645-4b6a-b250-7baa69880f0e</t>
  </si>
  <si>
    <t>179841ef-3524-4122-91c2-c15037f5f6cb</t>
  </si>
  <si>
    <t>f3e3102c-a127-4992-98ce-81da344d4b24</t>
  </si>
  <si>
    <t>b5afb06d-ed19-442e-aaaa-c1a8f98c5b26</t>
  </si>
  <si>
    <t>e65585d7-67ff-4417-b85e-691bb58b4fe1</t>
  </si>
  <si>
    <t>7a1ca16e-93d1-4809-85fa-fb409d20f944</t>
  </si>
  <si>
    <t>8b81ac93-f6e3-4bca-a473-b62530054d62</t>
  </si>
  <si>
    <t>0b28019f-40b9-4fe9-9357-daf60ce4d9a1</t>
  </si>
  <si>
    <t>6b2b315f-cd65-4dfd-9cf4-308813dc0cdf</t>
  </si>
  <si>
    <t>b51dc432-4b86-4ac1-84eb-0c261923d02d</t>
  </si>
  <si>
    <t>41159004-8a87-448f-b1ad-963fa2f5de3d</t>
  </si>
  <si>
    <t>7ebb09a6-b3a2-47f7-99b3-994c4e5880e0</t>
  </si>
  <si>
    <t>d6578db2-eeec-413a-a11b-d8b36c90f3e2</t>
  </si>
  <si>
    <t>902cda3c-345f-4964-b08f-83a943eb9847</t>
  </si>
  <si>
    <t>36720414-b259-4c55-9441-d1d35ac6f9b1</t>
  </si>
  <si>
    <t>99fb6c95-45c9-4eff-ba8f-80874ce7b941</t>
  </si>
  <si>
    <t>e61343b9-d2e5-466c-af4f-158794eb884d</t>
  </si>
  <si>
    <t>6d267d9b-6f79-4c59-b473-633089fefb18</t>
  </si>
  <si>
    <t>5ea92da3-d351-4af4-96f2-219b71f7902f</t>
  </si>
  <si>
    <t>1f028210-684b-463e-9550-3754d8561e3b</t>
  </si>
  <si>
    <t>671bb3a0-087f-4c7b-8823-2945c1d9195d</t>
  </si>
  <si>
    <t>12240f04-11b9-41c1-ab4d-dec2fe159a7d</t>
  </si>
  <si>
    <t>99d4e733-6112-4971-af17-5f2d542dd974</t>
  </si>
  <si>
    <t>835709e3-b5bc-47c0-ba8f-4920094a735c</t>
  </si>
  <si>
    <t>49dbe78a-5ad9-4cd1-a36a-f3182a9e894a</t>
  </si>
  <si>
    <t>39140d38-29b5-451b-a034-180d36627dfa</t>
  </si>
  <si>
    <t>754608d7-7bd6-46bb-98ad-8d62e3dd4b32</t>
  </si>
  <si>
    <t>2ab387b4-c967-4643-ad34-803b42b14a34</t>
  </si>
  <si>
    <t>4d1261d5-e920-4ff6-a4cf-dde557ebcfdc</t>
  </si>
  <si>
    <t>218069e6-9bf3-4f89-b3a0-bdb319cc8990</t>
  </si>
  <si>
    <t>16080d44-beb2-4359-8acd-53d9b857822f</t>
  </si>
  <si>
    <t>beea16d1-de10-4763-b339-ed06d6dcf611</t>
  </si>
  <si>
    <t>58c6a40c-b288-4ba9-94ba-b4a3ad4d353c</t>
  </si>
  <si>
    <t>6bf8cedb-aace-4768-af39-29e6b64f32a7</t>
  </si>
  <si>
    <t>091296d5-699b-4a43-9db4-ab28c211ee9c</t>
  </si>
  <si>
    <t>156e59cf-7749-417a-8174-36e4318103db</t>
  </si>
  <si>
    <t>4b96089d-b1e9-4857-9bf1-087355034b69</t>
  </si>
  <si>
    <t>d1885fec-f8f5-4e7e-a450-3ef176e026a4</t>
  </si>
  <si>
    <t>84c61977-a2a4-45c7-9ddb-33b95fbfc775</t>
  </si>
  <si>
    <t>dbdc5b32-2e45-41a9-907a-fd9441b7437a</t>
  </si>
  <si>
    <t>eec546ed-da8e-46b2-a00e-559787e7bb08</t>
  </si>
  <si>
    <t>6473ea0e-0f0e-4333-bd74-4fac383f5d52</t>
  </si>
  <si>
    <t>002a7214-0c51-4c2b-8ce6-82b9c36a03e4</t>
  </si>
  <si>
    <t>606646cb-b726-435b-881b-fdf6c9dfa1c1</t>
  </si>
  <si>
    <t>da394b9f-766b-4a89-9526-1822db3b9cc5</t>
  </si>
  <si>
    <t>368c44c0-8c67-403b-a8a8-b3006d63b38a</t>
  </si>
  <si>
    <t>89704807-9f79-4bf7-9aed-d0af50fa939e</t>
  </si>
  <si>
    <t>6ec0c353-2e13-4e4c-9b64-410d161c9bd4</t>
  </si>
  <si>
    <t>5d79ef14-8609-4c82-bea9-cf7219535486</t>
  </si>
  <si>
    <t>b88a3178-2353-4ded-abc5-dbe09c5730cd</t>
  </si>
  <si>
    <t>0298a250-65be-4b56-9f9c-8902989ff110</t>
  </si>
  <si>
    <t>0ce03c6d-17ce-42bc-96fa-73b77f1effcb</t>
  </si>
  <si>
    <t>454af018-8b0b-4eb7-b12e-0d0c20c626f6</t>
  </si>
  <si>
    <t>01cb29a4-eeb0-4507-a7f8-336616df03fb</t>
  </si>
  <si>
    <t>2cd44dae-b19e-40b9-9ab7-6c92425ab143</t>
  </si>
  <si>
    <t>3ab97048-3ac2-4c95-b8b7-610517d26e72</t>
  </si>
  <si>
    <t>d0e328e6-3e08-4e04-b6d4-07d73c830730</t>
  </si>
  <si>
    <t>0e11f270-c500-44ae-b3f4-e9d78ec6fe53</t>
  </si>
  <si>
    <t>3af83172-5372-464e-ae56-282a096ced0a</t>
  </si>
  <si>
    <t>aadb8eb1-9ac5-4d09-897d-bb6469b2949d</t>
  </si>
  <si>
    <t>c2afd690-7942-4908-816a-c0ac510cb754</t>
  </si>
  <si>
    <t>1f2abf4f-2c0b-4e79-aa5f-fec00d53bb6f</t>
  </si>
  <si>
    <t>2b82cbe3-58b3-4958-8373-7823e4c8eda2</t>
  </si>
  <si>
    <t>c73f4cb2-026b-4371-8369-4a5e7b2e8c5e</t>
  </si>
  <si>
    <t>7427659f-7550-4d61-ab52-a63c36f25ccf</t>
  </si>
  <si>
    <t>f21ce9cd-eed2-4398-be74-deee2b2cfc5a</t>
  </si>
  <si>
    <t>9439e992-8a87-4239-bb2f-373de5cef4a7</t>
  </si>
  <si>
    <t>9d4f6546-4c86-4579-ab1a-3dc589f2903b</t>
  </si>
  <si>
    <t>3f6fdab9-796f-4e6a-9777-32d43d9eb4d9</t>
  </si>
  <si>
    <t>7e3851fc-3c31-4d0e-9d2d-f89fcf0cb9f7</t>
  </si>
  <si>
    <t>1bd355c8-daff-47fe-87e1-383521d83b10</t>
  </si>
  <si>
    <t>607124a7-c31d-4edd-984f-c3d540f68181</t>
  </si>
  <si>
    <t>a362ea6b-3f65-4a27-b365-d539c9daceba</t>
  </si>
  <si>
    <t>53599729-90c7-4150-b9f0-e0510cb1e592</t>
  </si>
  <si>
    <t>f1a4b9e5-b6cc-4d8e-9d79-3a810dc85250</t>
  </si>
  <si>
    <t>7951631b-9cd9-43b0-ae72-13f1aac11de0</t>
  </si>
  <si>
    <t>b49650e7-3d97-4330-8f9b-7e7d1690fd92</t>
  </si>
  <si>
    <t>b71a442d-e51f-4130-9d77-105b9d03d30a</t>
  </si>
  <si>
    <t>c42ca9ae-3d8b-4659-851c-a762e007f14d</t>
  </si>
  <si>
    <t>4e3a4850-68bd-4106-bce4-40a09ccdc256</t>
  </si>
  <si>
    <t>9a24f062-7adf-4600-8b2c-ab4be8afaf4e</t>
  </si>
  <si>
    <t>dbf15197-1f57-4886-a36d-681273c7b286</t>
  </si>
  <si>
    <t>98e3d0a5-25ff-4e14-9d26-e901041d9e12</t>
  </si>
  <si>
    <t>f300a39c-de21-462b-8315-e67f9a997b5a</t>
  </si>
  <si>
    <t>bb663973-a9fb-4fc4-a256-b6c83f3960b6</t>
  </si>
  <si>
    <t>a29110be-2837-4cc5-9a7a-0e5726ae8567</t>
  </si>
  <si>
    <t>8dfe72fc-f22e-447e-84ce-e2836a2694da</t>
  </si>
  <si>
    <t>407fcf83-4db1-4c94-a4bc-24452684ba02</t>
  </si>
  <si>
    <t>7a9fe410-78cd-4270-a1ea-48517560f66e</t>
  </si>
  <si>
    <t>5ee29cb3-9f8c-4d1c-a6c3-48edf2cb2f33</t>
  </si>
  <si>
    <t>c1c47ea5-9c41-446f-b041-f4fc126f3c2c</t>
  </si>
  <si>
    <t>f94309f8-78ab-44c4-928e-da3ccdff0362</t>
  </si>
  <si>
    <t>95e17cd7-3c85-4929-8e86-f91f626d43ab</t>
  </si>
  <si>
    <t>a437e78a-97ea-4718-8221-f5e85fbef1c2</t>
  </si>
  <si>
    <t>ad82e28a-43ee-40eb-a567-1c965b0adeb4</t>
  </si>
  <si>
    <t>0208e592-cab6-4cea-8e34-57a44979ecfc</t>
  </si>
  <si>
    <t>4c2403c4-ba8c-4026-934e-67d4b28eb631</t>
  </si>
  <si>
    <t>69b14667-f709-43bc-8f84-d769d14e7b7c</t>
  </si>
  <si>
    <t>99b2a949-2655-4a20-a2ab-a6636861e7f7</t>
  </si>
  <si>
    <t>454ca7d7-d29e-4242-952e-041e7acf2b83</t>
  </si>
  <si>
    <t>a625c1f6-182a-4902-a46e-a9477df28636</t>
  </si>
  <si>
    <t>3d3bba7c-e9d3-4b08-a5f0-5efd60bb7628</t>
  </si>
  <si>
    <t>4b9d7188-f351-4139-af49-af14f8fb5175</t>
  </si>
  <si>
    <t>15de4ae1-0ae8-4385-96d0-d8994546ed04</t>
  </si>
  <si>
    <t>f6819fd7-508b-43fe-81ad-017c93e13322</t>
  </si>
  <si>
    <t>e4b6f244-1f9a-4e2a-a56d-86fcaf601740</t>
  </si>
  <si>
    <t>624a0570-5e0b-46bc-be84-e142281128af</t>
  </si>
  <si>
    <t>c1282a94-3b65-48c9-9e3f-29f10b025469</t>
  </si>
  <si>
    <t>c2266d77-f88e-41db-b766-4fa2a546b766</t>
  </si>
  <si>
    <t>835bc258-32a0-4d7a-9e37-e8ac5df8cdc9</t>
  </si>
  <si>
    <t>4b7cbaed-daee-459e-b43e-5017588a3349</t>
  </si>
  <si>
    <t>60b2f7ca-7b55-42d7-925e-534c2790a95b</t>
  </si>
  <si>
    <t>2d7f4eeb-2dd0-4936-b9e1-5fa7a65f9d8d</t>
  </si>
  <si>
    <t>f9058b37-f46b-463c-95e3-b488f628e8fa</t>
  </si>
  <si>
    <t>fa59b9bf-d708-4dbb-94fc-3655506d90b7</t>
  </si>
  <si>
    <t>d727464e-e9af-4315-8e9b-948303ad5730</t>
  </si>
  <si>
    <t>f126efb7-034b-4fb6-9c65-bf6499120c82</t>
  </si>
  <si>
    <t>3b9fe443-5490-4292-9e1c-34020dc53c52</t>
  </si>
  <si>
    <t>09199aad-3866-471f-89d4-4ff0211603cf</t>
  </si>
  <si>
    <t>b2c0e43f-29b6-4aad-ba59-9250cdc2598d</t>
  </si>
  <si>
    <t>ba435c19-9928-4a32-b90d-4aa354d109ba</t>
  </si>
  <si>
    <t>0e5a632d-c00d-4237-9920-db91d4b9722c</t>
  </si>
  <si>
    <t>2a679d23-f568-4a86-99b3-f06725b7c405</t>
  </si>
  <si>
    <t>1877c973-1ebf-49a1-80f1-4bffa6a3c2c3</t>
  </si>
  <si>
    <t>8e1a62e8-215e-423f-b365-23447a138e56</t>
  </si>
  <si>
    <t>c6293e9e-47d6-4159-8709-0332b34dbbac</t>
  </si>
  <si>
    <t>69207b67-2eed-4250-a264-8b3cf1c32e1d</t>
  </si>
  <si>
    <t>a19c4229-1c0d-49f1-953e-0a030468d6fc</t>
  </si>
  <si>
    <t>fee941f6-479d-4d6d-bb27-4fce5d66a905</t>
  </si>
  <si>
    <t>875307b9-cd93-492c-ba23-b2ae9434aac6</t>
  </si>
  <si>
    <t>33d5ebde-378b-4956-b239-0486f94fbe46</t>
  </si>
  <si>
    <t>9b14d93c-c5bd-4b0b-9890-f2ae49b6079a</t>
  </si>
  <si>
    <t>2c2b0550-6d0e-4d66-8df6-5b8852bbbe0c</t>
  </si>
  <si>
    <t>8c87dd3a-782a-4628-b729-ffc6e2d76442</t>
  </si>
  <si>
    <t>f9a9ad8d-244d-48e6-845e-0e6ad763b2cb</t>
  </si>
  <si>
    <t>40127947-7042-4bb6-a3d2-2f919dd29c88</t>
  </si>
  <si>
    <t>33f0b867-a046-4329-87a5-7a9eaf65c85b</t>
  </si>
  <si>
    <t>c3e8075a-4d10-44ab-8640-3c654ab687f5</t>
  </si>
  <si>
    <t>88cfa87b-b6b8-4af1-a328-af9ba8400697</t>
  </si>
  <si>
    <t>b554848d-33d5-4632-9a44-2b083184588c</t>
  </si>
  <si>
    <t>c75a74bc-2bf3-493b-9fe0-3e49d02831b9</t>
  </si>
  <si>
    <t>9c2827d6-2a12-4af8-9c43-2aad0d2636b2</t>
  </si>
  <si>
    <t>001c5d1b-f90e-46d5-b00c-27f89291f76c</t>
  </si>
  <si>
    <t>1e9783b2-a480-418e-9cdb-8b1158b84871</t>
  </si>
  <si>
    <t>19b6fc25-5c8f-42f4-b325-54492128f558</t>
  </si>
  <si>
    <t>249689fb-3b4a-430e-802d-16f9b12ff1e9</t>
  </si>
  <si>
    <t>df9e8a61-cd85-4e62-8515-ba52b8ec1d4f</t>
  </si>
  <si>
    <t>71988ad9-f9dc-4b16-bd19-2f0b30bcdd48</t>
  </si>
  <si>
    <t>4e29c2a7-b250-4009-afef-cc055d815cd7</t>
  </si>
  <si>
    <t>45b6ee41-e7dd-447c-b0f7-801969b2174d</t>
  </si>
  <si>
    <t>2479854b-ea66-46f9-8d81-1277ad6e153a</t>
  </si>
  <si>
    <t>5f1989fe-9c65-47bf-a215-3738b1b06a0e</t>
  </si>
  <si>
    <t>0e72523b-74d2-4c95-ac63-06e41fac77c7</t>
  </si>
  <si>
    <t>c308ab5b-b7fb-42b0-b4ac-318455f794c1</t>
  </si>
  <si>
    <t>ecaacc38-4773-4766-9208-7c3f0110ebc7</t>
  </si>
  <si>
    <t>e1ea119f-62bb-42a0-9373-af6f254f6f32</t>
  </si>
  <si>
    <t>4f77a4e0-2213-495b-bab1-748c35dcb7c0</t>
  </si>
  <si>
    <t>af0d3e84-8a69-4231-bd96-c08ecfd84918</t>
  </si>
  <si>
    <t>63fad54b-7f13-41ce-82bb-17278614b796</t>
  </si>
  <si>
    <t>d7e7a576-8241-4355-b13e-61968723cdae</t>
  </si>
  <si>
    <t>d16535e7-0256-4d53-9e69-33fed2d21f81</t>
  </si>
  <si>
    <t>d2301731-bfa2-48be-bc69-fd7f9981c965</t>
  </si>
  <si>
    <t>0985bf45-ea6c-4033-aebf-2d53fdbdd3f6</t>
  </si>
  <si>
    <t>343661d9-7269-4443-87c4-308e6cc53d30</t>
  </si>
  <si>
    <t>7667a4d9-1060-42b7-8190-aad5b93dbeb4</t>
  </si>
  <si>
    <t>1c12f903-dc21-4472-9355-06e0ad37bb55</t>
  </si>
  <si>
    <t>190f9c7d-bac2-4d75-9bf7-56b94369c4ae</t>
  </si>
  <si>
    <t>b3a9e7f9-eaae-4df5-a3f4-58692a8711c6</t>
  </si>
  <si>
    <t>f26b00e6-a8ca-4e43-a2f3-1a1f5385a468</t>
  </si>
  <si>
    <t>0140f116-3503-4152-b6a0-60a95409e2af</t>
  </si>
  <si>
    <t>bdb08cf5-6e8d-4b64-92cf-90216b742229</t>
  </si>
  <si>
    <t>d6fce7c0-e2e6-445d-83d6-02590afa9e75</t>
  </si>
  <si>
    <t>5da0694c-0473-4b87-9a11-938a65bbc95a</t>
  </si>
  <si>
    <t>19b9fc44-8073-44e6-ae09-32b315d11a5b</t>
  </si>
  <si>
    <t>ede8f16d-7366-403f-b090-094cd0fc2b27</t>
  </si>
  <si>
    <t>fbbb5be0-3bf8-40ef-a06b-8f27b75d6df7</t>
  </si>
  <si>
    <t>dacd941f-9a87-46d8-86e3-31d3344e3c8f</t>
  </si>
  <si>
    <t>4fd215c0-2ad5-4421-9501-d9042bb4bcf5</t>
  </si>
  <si>
    <t>a9c31887-2893-4c45-bfc1-547a227f39de</t>
  </si>
  <si>
    <t>44bbecef-5f3b-4e66-8a2f-68961a0e89c4</t>
  </si>
  <si>
    <t>11a5c57d-c836-499c-9d9b-c288518bf0d2</t>
  </si>
  <si>
    <t>1499e046-4a18-4f74-9373-231835424722</t>
  </si>
  <si>
    <t>30bf356e-7365-469b-8daf-9ad7f5f32561</t>
  </si>
  <si>
    <t>e97b4622-3f86-4dde-8bdb-c79b20926ee4</t>
  </si>
  <si>
    <t>aa28ac34-8709-48be-853d-3f36ff27ba31</t>
  </si>
  <si>
    <t>dfe14e42-f6ab-4b6a-ab07-8e12edbcfc37</t>
  </si>
  <si>
    <t>9908a278-7124-454b-b845-88178bfbe586</t>
  </si>
  <si>
    <t>a31efba2-a842-4ca5-b303-090510b13276</t>
  </si>
  <si>
    <t>b9e9be9f-651b-4b14-a9be-b2fac009623d</t>
  </si>
  <si>
    <t>b54d1a52-b7ed-44a2-a315-8114ddeb88b6</t>
  </si>
  <si>
    <t>9f40a7f0-cabc-4983-96f8-a7d6cd4727ed</t>
  </si>
  <si>
    <t>3906b189-f695-4477-95e2-90297c13fcba</t>
  </si>
  <si>
    <t>942e85c0-10d6-48b7-8182-882f771fa59d</t>
  </si>
  <si>
    <t>86de6e59-a004-4ee2-add9-61fd840c5659</t>
  </si>
  <si>
    <t>8c163364-5ca3-4b00-b92d-f39794d9523e</t>
  </si>
  <si>
    <t>00b07a65-1909-4b8f-9598-7cb8d3d16030</t>
  </si>
  <si>
    <t>54b86804-a917-4fc6-9973-0e14a9af3258</t>
  </si>
  <si>
    <t>de88a42b-122b-48b8-8ccf-c597bf7b9118</t>
  </si>
  <si>
    <t>d4204503-38bc-4fb8-b0c3-f6e21497c3ed</t>
  </si>
  <si>
    <t>5d8c673d-d992-4a8c-933f-c879b3e88ce4</t>
  </si>
  <si>
    <t>f3cdbb5f-3feb-44e7-b8c7-5385ac1fc8e5</t>
  </si>
  <si>
    <t>4c61054c-1c49-402b-b0ee-48bd683fef0c</t>
  </si>
  <si>
    <t>0ff97cf6-c641-4d93-9415-1e5c2370a692</t>
  </si>
  <si>
    <t>5ae75922-0e28-4b2d-a696-a7ad9313ae20</t>
  </si>
  <si>
    <t>12d861fc-4cf4-470c-bcf7-e53ddae449ef</t>
  </si>
  <si>
    <t>ad2fe7f9-1770-46ac-904b-fbac5f7177b6</t>
  </si>
  <si>
    <t>f7b5dcbb-86bc-4fd5-8472-5b825d084725</t>
  </si>
  <si>
    <t>7520bc9b-ec75-40b3-9d0e-c90a12e75dc7</t>
  </si>
  <si>
    <t>78eef6b4-b7d6-49d9-8684-6103129bcec2</t>
  </si>
  <si>
    <t>c9eebb58-c8cf-4c66-882e-63f7f3e8bfdb</t>
  </si>
  <si>
    <t>a831a227-ace0-4a51-a9bc-2eaba8d46bec</t>
  </si>
  <si>
    <t>4de220f0-ab45-44db-86b7-a998f05900ad</t>
  </si>
  <si>
    <t>8cb6132b-4fd5-4fdf-80f0-231f5dd6b153</t>
  </si>
  <si>
    <t>f04c55ea-5c85-4238-86c9-270df98f9c93</t>
  </si>
  <si>
    <t>16e1ef41-b14e-4599-95d3-c3ddd88d4558</t>
  </si>
  <si>
    <t>c03ad23e-ed88-4a3d-bb81-40e231ba9158</t>
  </si>
  <si>
    <t>1abc1848-ea08-45ba-adb6-be92828e3ae9</t>
  </si>
  <si>
    <t>a8e2fd4b-fd88-4082-87e1-40794a96146f</t>
  </si>
  <si>
    <t>93c10c09-88e2-446b-881e-37136d6d9cbf</t>
  </si>
  <si>
    <t>2f31bf51-399b-4eab-8a12-162ffa4be4d7</t>
  </si>
  <si>
    <t>22b2797a-b104-47aa-bbe4-e07389c2a897</t>
  </si>
  <si>
    <t>85c0215a-3473-4d22-a10b-ed4cd83b4c57</t>
  </si>
  <si>
    <t>12f786ff-d4b5-436e-b7a9-3a748e6739de</t>
  </si>
  <si>
    <t>c4b3b858-017d-4a6a-b412-d769ef3c8110</t>
  </si>
  <si>
    <t>ca59d3c7-baae-4c43-8d75-474ae32e98e9</t>
  </si>
  <si>
    <t>ff17b3b3-fd78-469a-8d9b-ef9c9a72d09f</t>
  </si>
  <si>
    <t>5eb1feaf-2273-4f43-bcae-38698df15024</t>
  </si>
  <si>
    <t>fa5e5c3a-4e16-48c3-995c-0de425dab5c9</t>
  </si>
  <si>
    <t>aaeeec7a-e694-436f-8e41-43c7d3aeb722</t>
  </si>
  <si>
    <t>b65253ce-8529-43ec-b5fe-23738e1f9938</t>
  </si>
  <si>
    <t>4e8e7261-5d40-451d-86b7-359ec9c74ea3</t>
  </si>
  <si>
    <t>eb30f25d-8343-46e9-9367-ac235df49849</t>
  </si>
  <si>
    <t>1ee95124-9188-401a-8449-c820aa7932c0</t>
  </si>
  <si>
    <t>0596d16b-7909-4ce7-84d1-4bf11dbd2f30</t>
  </si>
  <si>
    <t>04329cb4-85c4-47bf-8ac6-935249a66a7e</t>
  </si>
  <si>
    <t>bea0bf37-0f64-4320-afaa-fcb613549b50</t>
  </si>
  <si>
    <t>68976c79-3ede-40ef-bc93-d915b2996a5e</t>
  </si>
  <si>
    <t>774b81f6-41bf-4041-a06d-f90d7b931233</t>
  </si>
  <si>
    <t>644cfb46-c5d8-46a8-805a-28168e250f4f</t>
  </si>
  <si>
    <t>622699e4-c740-4cf3-9d8d-d7a86651112d</t>
  </si>
  <si>
    <t>528d3e8e-e1b1-4551-8d73-dad3c3995009</t>
  </si>
  <si>
    <t>482bb488-248d-4573-bad0-9dd93bad40a3</t>
  </si>
  <si>
    <t>a10fb7b7-ac77-4051-8eb0-cdd9fda685bc</t>
  </si>
  <si>
    <t>8eecc4e4-d57f-4e76-8fe4-97fdec1b4d74</t>
  </si>
  <si>
    <t>7e213d8d-43ee-4dfd-9954-0fc673dd6c05</t>
  </si>
  <si>
    <t>96d9fffb-5ab9-4364-bbaf-51dd54799ac7</t>
  </si>
  <si>
    <t>963bedec-3606-40a6-ac73-08d43f766148</t>
  </si>
  <si>
    <t>8dd87a64-48c1-4508-966c-24148338a3ab</t>
  </si>
  <si>
    <t>2e8ce72f-ab8c-4d9a-8b98-98d0b5de6a60</t>
  </si>
  <si>
    <t>b1d00c1a-2e91-418d-96ca-2dd0a822a834</t>
  </si>
  <si>
    <t>03f7cb92-b7a6-465e-a3cc-765878a98fa8</t>
  </si>
  <si>
    <t>ae611289-c5ad-4c5c-8633-6bfb1646f3c5</t>
  </si>
  <si>
    <t>12c3639e-b18b-4a9e-85d7-91b5942728cd</t>
  </si>
  <si>
    <t>74972361-cb56-4863-b1a5-cbbf924dc71a</t>
  </si>
  <si>
    <t>ee812041-f574-4722-b934-8c9e8540853e</t>
  </si>
  <si>
    <t>e6dabfdb-639d-47e5-9d39-197c80a254d0</t>
  </si>
  <si>
    <t>b6a5a64c-c033-4c4f-9b13-76475bb69372</t>
  </si>
  <si>
    <t>ecea9ea6-d62b-4627-821e-85b8a9afb770</t>
  </si>
  <si>
    <t>6bf46eb2-92cf-4681-bb38-286749977c47</t>
  </si>
  <si>
    <t>f3a20be7-e49e-4ea9-84f4-dcea3dbddb43</t>
  </si>
  <si>
    <t>0a7566fc-c1d6-4892-82f3-32775ca3a894</t>
  </si>
  <si>
    <t>3f975624-2ada-4fed-98c9-2d49bf84c38a</t>
  </si>
  <si>
    <t>9bac875b-f542-4f21-a7ba-a569bc601a47</t>
  </si>
  <si>
    <t>87c64274-1175-4913-85d0-d6212d4b22bd</t>
  </si>
  <si>
    <t>790421d8-c1df-4730-ba3c-0b7b43bbc198</t>
  </si>
  <si>
    <t>42ec12de-64e1-47b3-a298-afb2148b52fe</t>
  </si>
  <si>
    <t>c0e1e92f-dde9-4c58-97c0-de706fb73d30</t>
  </si>
  <si>
    <t>bd2a17eb-6647-436b-807f-36fb23c71c86</t>
  </si>
  <si>
    <t>61017711-0845-4036-91fd-8ce55a853b42</t>
  </si>
  <si>
    <t>ebbbc02b-2cb7-4071-8d23-b6e088e95cf2</t>
  </si>
  <si>
    <t>97f044da-88f3-4690-9dfc-baaaee0ab2ae</t>
  </si>
  <si>
    <t>b7013878-f9d5-478e-b98c-9ceb533eac0a</t>
  </si>
  <si>
    <t>48bbf457-60f7-4b4b-b3cf-813aeb5c0152</t>
  </si>
  <si>
    <t>0d88e9df-37e6-4458-800f-1f11a3fda596</t>
  </si>
  <si>
    <t>0195eba9-b469-44f3-b319-aaed54e4c8f0</t>
  </si>
  <si>
    <t>95f2bc72-2972-45dd-96af-27bac7a6a1c1</t>
  </si>
  <si>
    <t>1a7b2d52-8899-4c7e-af90-0c2bf22ad77e</t>
  </si>
  <si>
    <t>ab25852f-378c-43a1-b170-fb3557fd508f</t>
  </si>
  <si>
    <t>88a4ffcd-678d-42f2-a46f-6c72d1f285e1</t>
  </si>
  <si>
    <t>700161c6-036a-4a79-b015-e437f8bf92b3</t>
  </si>
  <si>
    <t>53ff897c-ad09-4860-9c59-8211eded88a4</t>
  </si>
  <si>
    <t>d7cf0d28-54f8-4a59-a81f-9b70711be2d7</t>
  </si>
  <si>
    <t>4e624d8f-ba35-4841-8bf1-042ae1dc99be</t>
  </si>
  <si>
    <t>6525a8c8-282d-43a7-acd4-d21f2a222c9c</t>
  </si>
  <si>
    <t>3c803c28-ec47-4efd-92be-c403029e5a46</t>
  </si>
  <si>
    <t>ceaa9017-1224-4f55-8a19-8b7cfa3d28a0</t>
  </si>
  <si>
    <t>45c66379-9acd-4ab3-b23b-0f45a36f1048</t>
  </si>
  <si>
    <t>109b6c31-f3ea-4b7a-ad64-2d57391043d5</t>
  </si>
  <si>
    <t>c238478d-e119-46da-babc-d5b5bbcec9a1</t>
  </si>
  <si>
    <t>c68d6384-f7a6-4d3c-91fb-f1476b19c244</t>
  </si>
  <si>
    <t>b2972c80-255f-4b51-ac26-fca15703b53a</t>
  </si>
  <si>
    <t>567e3ff9-5eba-4b9c-b74b-a925afefa2c0</t>
  </si>
  <si>
    <t>6a62d80a-f1f6-4729-88ef-87c29005edef</t>
  </si>
  <si>
    <t>f74b66cc-cc84-4aad-a18d-e9e1fc99d4d0</t>
  </si>
  <si>
    <t>37a39caf-7332-4246-a54a-8356ff679a21</t>
  </si>
  <si>
    <t>8e61234c-785f-4909-8689-885cec9e938c</t>
  </si>
  <si>
    <t>2ec2de3c-89d1-4ce7-b4e5-6e361dbdc8e7</t>
  </si>
  <si>
    <t>17da8787-dc54-4ae0-b83f-eeafc285065e</t>
  </si>
  <si>
    <t>a672c908-b613-478e-a080-7d8885ab5fc5</t>
  </si>
  <si>
    <t>ec6f4617-4eba-4a59-9004-2480f80aed66</t>
  </si>
  <si>
    <t>a2c1375b-4217-434f-818f-5cac668d1514</t>
  </si>
  <si>
    <t>6bdf2ad7-c533-4742-a377-3fb8d67c8669</t>
  </si>
  <si>
    <t>4c57da35-9088-4409-8c3e-202b60c5b9f3</t>
  </si>
  <si>
    <t>11706121-0eee-4d19-a790-5da481bf737e</t>
  </si>
  <si>
    <t>0ebb4c81-7cfa-4a99-9a42-87c68fe295dd</t>
  </si>
  <si>
    <t>5d0373bd-a23f-41d5-83f1-4d63c1617faf</t>
  </si>
  <si>
    <t>b08f25df-874a-455f-9c85-14c1c4c6dc3f</t>
  </si>
  <si>
    <t>f96e231e-0c80-4914-9b95-4eeb83e9ce28</t>
  </si>
  <si>
    <t>1e59a2ea-1318-4445-99fe-847dd82e842f</t>
  </si>
  <si>
    <t>f102f39c-132a-4edd-9cf6-e6e722524824</t>
  </si>
  <si>
    <t>a209f33a-15b8-4d23-afe0-ed5fb89b207b</t>
  </si>
  <si>
    <t>1ef6074e-0023-4156-b45c-f41710a33c7a</t>
  </si>
  <si>
    <t>b91cc7ff-c517-4d6b-99a6-5bc042b0f6f0</t>
  </si>
  <si>
    <t>d0b49846-d7c3-453d-8286-d2edbfde28fd</t>
  </si>
  <si>
    <t>cbae4766-4db5-49be-9dba-71af399b5825</t>
  </si>
  <si>
    <t>4d2017e2-958a-4241-83c2-735954f60a64</t>
  </si>
  <si>
    <t>a578739d-668e-4c52-be65-21ccf6baa24e</t>
  </si>
  <si>
    <t>bb3eb028-ae84-47bf-89d0-75e4eec4e171</t>
  </si>
  <si>
    <t>6440310a-5b1d-4796-a742-5d7090b999a3</t>
  </si>
  <si>
    <t>0c05c66b-9317-4fa2-932d-26148196cb2f</t>
  </si>
  <si>
    <t>90292c96-a3a5-42a6-999c-d426ae1e8747</t>
  </si>
  <si>
    <t>2ea0f65a-26fa-4060-a53f-84159ad01c44</t>
  </si>
  <si>
    <t>d5586b00-09df-4cd5-9f06-6476af501a33</t>
  </si>
  <si>
    <t>d382a07a-10b6-4065-8154-b494aef054d6</t>
  </si>
  <si>
    <t>716c9d8f-76ca-41b0-bb15-56b9f83485f6</t>
  </si>
  <si>
    <t>6372a95f-c13d-418b-8cb2-c5a0933ddb58</t>
  </si>
  <si>
    <t>f790f3a1-481d-4d80-b19f-a520bbaa0c43</t>
  </si>
  <si>
    <t>47d7702a-631e-44c9-9083-6d20cdc88774</t>
  </si>
  <si>
    <t>6e1f1c28-91b3-423f-89ed-41962681380b</t>
  </si>
  <si>
    <t>d52afee5-b177-4dfb-bffd-62c1bd700173</t>
  </si>
  <si>
    <t>78437e5a-e774-435a-a6f4-14c08a74b91c</t>
  </si>
  <si>
    <t>f57538a9-4291-4005-bff6-f290292bd033</t>
  </si>
  <si>
    <t>14ca6637-eb75-474e-bd6d-2325ba4163d5</t>
  </si>
  <si>
    <t>b6328807-3949-4a55-8b4b-0ed091dc78d7</t>
  </si>
  <si>
    <t>d62ecf22-1ab9-4ddf-b479-037843e45aec</t>
  </si>
  <si>
    <t>b3a44001-f38b-45a6-b57c-377313fe3cfe</t>
  </si>
  <si>
    <t>e1924b0b-c28d-413f-bd2a-a159ba38d7f6</t>
  </si>
  <si>
    <t>e16199f1-9599-4503-bb76-d915c3c54c0b</t>
  </si>
  <si>
    <t>a47c1421-d45c-4dc4-a749-3efd2e7f1c2d</t>
  </si>
  <si>
    <t>397648cc-e9c4-48da-8675-9fcb72f9d411</t>
  </si>
  <si>
    <t>07517edd-bb03-49c3-818c-83acf48f4702</t>
  </si>
  <si>
    <t>4fbb4562-1596-451e-93c7-fca46d37e9d5</t>
  </si>
  <si>
    <t>07c46e02-0daa-4fb9-81cf-25379183c1f0</t>
  </si>
  <si>
    <t>6cdf5414-8040-4981-9cb1-0fc3971d548e</t>
  </si>
  <si>
    <t>1f36ef95-ae6b-495c-9df6-3c0f1a4b06f0</t>
  </si>
  <si>
    <t>97160051-946a-4111-91e2-dadc7f700b8b</t>
  </si>
  <si>
    <t>9550ef0d-1bfe-4a1c-b21f-e6f71c055804</t>
  </si>
  <si>
    <t>c1de0945-439a-4eb6-85e7-7843a8c28ccb</t>
  </si>
  <si>
    <t>f8c32887-c2d0-4883-b4ae-950cee1a9ad5</t>
  </si>
  <si>
    <t>59d4a9bb-4643-492c-8adb-53656008e7d8</t>
  </si>
  <si>
    <t>458dd75f-0eac-4063-aec7-68cf3fcecf8c</t>
  </si>
  <si>
    <t>6bc36cda-b8a6-4c2b-8804-7324dda56dd1</t>
  </si>
  <si>
    <t>24e0286d-a159-4227-b69e-fcfd10da45ab</t>
  </si>
  <si>
    <t>0ebdd375-dc56-47e5-a5b1-6e38d8e03257</t>
  </si>
  <si>
    <t>a3cde2a4-fbf8-43a8-bd83-a47d5efa60e2</t>
  </si>
  <si>
    <t>0238f347-9537-400c-b836-1e8f880ddf6a</t>
  </si>
  <si>
    <t>f17276fd-dff5-4d5e-b08a-c8456fde9ea4</t>
  </si>
  <si>
    <t>0a336f05-cb0e-4011-b49d-cdf98b68151b</t>
  </si>
  <si>
    <t>e9ee6e17-7ee9-4f0b-9bd8-b5dc8fddd83f</t>
  </si>
  <si>
    <t>b40878fd-f903-484a-996a-646ac58273be</t>
  </si>
  <si>
    <t>7f040409-cafb-4486-864d-1cb02a5a3eb0</t>
  </si>
  <si>
    <t>36acab1e-a10d-4ae8-98fc-4ab21f6537bc</t>
  </si>
  <si>
    <t>75d9d2ff-ebbf-4ff2-93c8-3ae871c2ac43</t>
  </si>
  <si>
    <t>1e095ff7-8156-4095-afc5-668f775bbb24</t>
  </si>
  <si>
    <t>357ef647-903f-4468-8bbb-398de3b1aac1</t>
  </si>
  <si>
    <t>4163a62a-bed0-411e-b8f6-67f7376d9bd4</t>
  </si>
  <si>
    <t>d8c56546-609a-4616-a309-830a99bc47bf</t>
  </si>
  <si>
    <t>d9634646-9ac7-46ed-8f73-03f4d31a6154</t>
  </si>
  <si>
    <t>ff61d8e5-57de-48e4-9b0a-6707288e2d8f</t>
  </si>
  <si>
    <t>31b08cb5-a107-4502-a35a-e1548db50dd2</t>
  </si>
  <si>
    <t>61405c42-29d9-4991-9a08-e36334e9e68a</t>
  </si>
  <si>
    <t>1a5e8842-ee89-4689-a61d-98c0674fae61</t>
  </si>
  <si>
    <t>0d0a360a-0be1-4f1c-9454-cd4efdb81a7b</t>
  </si>
  <si>
    <t>a49fbb19-224b-4bdc-987a-e3f886327f7a</t>
  </si>
  <si>
    <t>51d8b5d7-b43e-4b00-af56-fd5fe651a0b5</t>
  </si>
  <si>
    <t>c3bd5993-9298-4dea-bbfd-249e59c3ad56</t>
  </si>
  <si>
    <t>fc76e4eb-3d7e-4387-9d5c-eb5e5f473a30</t>
  </si>
  <si>
    <t>1a6d474d-1d17-473f-b735-7da5c5848ce3</t>
  </si>
  <si>
    <t>2d22b458-d05c-4530-b3e9-d13a47321d0c</t>
  </si>
  <si>
    <t>36f4a383-4c47-43f4-85ac-7928a201b326</t>
  </si>
  <si>
    <t>715d6d9f-08ec-4150-9a4d-ec370780567c</t>
  </si>
  <si>
    <t>8bd3cf32-9e14-4ae6-aa27-62218fdfc7f1</t>
  </si>
  <si>
    <t>fd9aafbc-d705-4e39-ab86-094ba69e89a8</t>
  </si>
  <si>
    <t>28810ebb-53ba-413f-a701-244c8d25d4df</t>
  </si>
  <si>
    <t>84c79d19-bb20-486f-b76c-4d39397d4ab0</t>
  </si>
  <si>
    <t>c1a0b767-118f-4b8d-9975-3fb340975a55</t>
  </si>
  <si>
    <t>3deaab96-ce5d-4f8a-a800-2aa6ad54f11f</t>
  </si>
  <si>
    <t>a420b11c-5c11-4717-9002-8de53f7fb7ed</t>
  </si>
  <si>
    <t>1026c8a8-6008-4d85-99bf-f5fc8baec188</t>
  </si>
  <si>
    <t>fd6d7eca-488d-49d2-b4b8-72a439ac8989</t>
  </si>
  <si>
    <t>2ff4bc2a-371c-4e04-b25e-32c9fa12cfb4</t>
  </si>
  <si>
    <t>092e75d6-cf3c-4041-b901-4aa927e36ad9</t>
  </si>
  <si>
    <t>af603b37-80c0-4043-85aa-615298f0e443</t>
  </si>
  <si>
    <t>754a1ffa-110b-4158-9e8f-7017bd8b901d</t>
  </si>
  <si>
    <t>905cd8bc-7223-4767-bfa9-28a4933248ed</t>
  </si>
  <si>
    <t>1803a7c0-9660-4c24-a4ee-0b51ec921eda</t>
  </si>
  <si>
    <t>51433eeb-e7b1-42fa-b30b-3d2c1fa5e565</t>
  </si>
  <si>
    <t>d4e88428-9f04-4ff3-a6c6-720c6a818381</t>
  </si>
  <si>
    <t>8ce7038c-4ddd-4935-b130-f50f3c02c9f1</t>
  </si>
  <si>
    <t>5d48e2c4-55bf-4e7b-a67d-18874595f98e</t>
  </si>
  <si>
    <t>486a99f1-e77f-4119-86a9-4bb415c9d670</t>
  </si>
  <si>
    <t>85f13df5-7644-4391-87c5-d8201e6d8f7b</t>
  </si>
  <si>
    <t>d3cac3b1-73f0-4042-af38-411885f594a7</t>
  </si>
  <si>
    <t>20faf8a9-05bd-4768-b9e8-9a05fa941dcb</t>
  </si>
  <si>
    <t>07b6a9a8-f8ee-4d0f-84a3-a21f425602a5</t>
  </si>
  <si>
    <t>3a9df5c5-ae62-4b81-9684-3676d52563f7</t>
  </si>
  <si>
    <t>b4b894cf-4aaa-46b4-b9ac-95fb46de5e3a</t>
  </si>
  <si>
    <t>cbad5c2d-83c0-4b57-8a95-922fdd625bb3</t>
  </si>
  <si>
    <t>2cf86376-16fe-41e6-88a7-87ca1592dec0</t>
  </si>
  <si>
    <t>67a1056c-a650-47b7-b615-e3141cb99cc1</t>
  </si>
  <si>
    <t>19b1d3bf-7477-45e9-a3e1-fc03b68ca879</t>
  </si>
  <si>
    <t>81044ef4-2c96-4bb1-aee6-0b0296354cde</t>
  </si>
  <si>
    <t>4b18c617-faeb-4a4f-b209-ac7303afe076</t>
  </si>
  <si>
    <t>1539238f-4d52-48b4-82a3-00b13373d3de</t>
  </si>
  <si>
    <t>2b32636b-d2af-481b-be00-a29d348d9238</t>
  </si>
  <si>
    <t>e50316d5-b23c-437b-a280-8d4cc0cce7f8</t>
  </si>
  <si>
    <t>22c304b4-223c-44dc-a935-bfbc4667b8e4</t>
  </si>
  <si>
    <t>400f8a3f-0e6e-4e0b-91b3-76b56d2ebb8b</t>
  </si>
  <si>
    <t>9114d254-1224-47f1-9792-17871542f676</t>
  </si>
  <si>
    <t>1b47518f-a4ef-4eef-8d80-e663132add75</t>
  </si>
  <si>
    <t>414fa97d-cd6c-4b41-ad3c-34eafddde39a</t>
  </si>
  <si>
    <t>fd88a14e-3223-4a52-ad9f-7540bd8355ad</t>
  </si>
  <si>
    <t>3cf59401-b897-4de7-b1fb-09ce8a2279f2</t>
  </si>
  <si>
    <t>2221c8e4-be7b-420a-b6c4-556d2d78811f</t>
  </si>
  <si>
    <t>665da860-e8f1-4497-81ab-780245067733</t>
  </si>
  <si>
    <t>8bde038d-e96d-4fa6-b0e2-554c648c3646</t>
  </si>
  <si>
    <t>e4d8c6c9-dde7-4ffe-b07f-d7cdbfbb70d4</t>
  </si>
  <si>
    <t>11180dee-b0f1-4da7-9cb5-2f1756318dba</t>
  </si>
  <si>
    <t>eb27273c-b40a-4cd9-9e61-ed1fa45507b0</t>
  </si>
  <si>
    <t>3826cecd-042a-4c7c-a730-0c7aebd626e5</t>
  </si>
  <si>
    <t>b7da41d7-7bb8-460c-b802-3919de35577a</t>
  </si>
  <si>
    <t>e686ea06-2271-4fbd-8edc-cfc4ee6f4528</t>
  </si>
  <si>
    <t>b93ab113-2117-491e-927b-47e76c9efed9</t>
  </si>
  <si>
    <t>f0bae12f-0ee9-466f-b72f-1bdc720c8e9e</t>
  </si>
  <si>
    <t>0dbfccb2-9359-4450-a672-8fa234393819</t>
  </si>
  <si>
    <t>bfb1e003-0e6b-404e-b2c0-4f5a74054e7c</t>
  </si>
  <si>
    <t>a1ed5e72-d378-4f8b-904b-663fa3e0fe66</t>
  </si>
  <si>
    <t>25b81fd5-83dc-413c-9889-f89ddc310e7b</t>
  </si>
  <si>
    <t>82a75c6c-6c0b-4320-afe0-b8c1ef4a07a4</t>
  </si>
  <si>
    <t>c72c1ade-6055-4171-851a-1ee46178da23</t>
  </si>
  <si>
    <t>f6573042-f791-40c5-8de8-a80c41fdbf4b</t>
  </si>
  <si>
    <t>8c7b31c8-ac26-429c-827c-7e7740de9f53</t>
  </si>
  <si>
    <t>9b9a3585-00e7-43d7-91ac-6d7bc8b09fac</t>
  </si>
  <si>
    <t>275f49e4-d81a-432c-bcb7-dfb6ff219830</t>
  </si>
  <si>
    <t>56de2dbb-6797-4526-b231-2c1a6bba34ee</t>
  </si>
  <si>
    <t>1623a3da-8fc8-4c6b-b299-ec2dbd1ee248</t>
  </si>
  <si>
    <t>50783491-eb38-468b-b529-4260b7611a94</t>
  </si>
  <si>
    <t>2de73746-f156-4ec6-93fe-d7c332ed92cf</t>
  </si>
  <si>
    <t>5ee4e699-bbbd-455b-8023-4813ed6431e3</t>
  </si>
  <si>
    <t>2b747d51-ebc3-414b-9828-ce9b56e6cf84</t>
  </si>
  <si>
    <t>3686f8d7-4d46-427c-9e74-23f33039ca23</t>
  </si>
  <si>
    <t>5be671d2-ac66-4997-ae7b-24062bae539d</t>
  </si>
  <si>
    <t>57b648ee-dbdd-4f03-92cf-f788f94c92df</t>
  </si>
  <si>
    <t>feab34f4-b00e-496f-a21b-95f25ab1d643</t>
  </si>
  <si>
    <t>96a8998e-064f-4c3d-86e2-1fb38d41c44b</t>
  </si>
  <si>
    <t>abe928a3-9fe1-468f-8991-2580592c20af</t>
  </si>
  <si>
    <t>418e2ebf-8264-4cac-9a5d-8fd6c9ca0399</t>
  </si>
  <si>
    <t>3ae4dd00-c0ce-4d1f-b1a3-e10036651e5a</t>
  </si>
  <si>
    <t>c43f87ee-08e1-4a41-95d4-8c8278b47c71</t>
  </si>
  <si>
    <t>018e0a34-9368-4094-83c1-1bfd1a4e97e9</t>
  </si>
  <si>
    <t>7cb487ca-8738-4b9e-b73a-20c51dc0058b</t>
  </si>
  <si>
    <t>fcf02e55-f7d1-4302-9514-d2a6ff0e191e</t>
  </si>
  <si>
    <t>5ad22342-d5c1-4fe7-8b33-89151b141c81</t>
  </si>
  <si>
    <t>9c251cca-f72d-4f92-b95f-9ed3d0e4320b</t>
  </si>
  <si>
    <t>d45a4674-efe6-44ec-a1af-14fdd9e6e2c0</t>
  </si>
  <si>
    <t>3fa6cf33-2b7c-421f-8579-29e6d157d126</t>
  </si>
  <si>
    <t>87d7c2f0-0943-45fc-b859-e2e76d93028d</t>
  </si>
  <si>
    <t>38655489-97b7-410b-9eed-31f4c28dbf11</t>
  </si>
  <si>
    <t>5b9a2666-d7b0-40a3-a676-7632d41e4402</t>
  </si>
  <si>
    <t>dd496320-91de-4a9a-9bcd-db0cdba0d78b</t>
  </si>
  <si>
    <t>b26f4268-8471-4195-a810-66b6d724f48d</t>
  </si>
  <si>
    <t>f27d3fd2-33ca-47f5-bd82-0564a37339cd</t>
  </si>
  <si>
    <t>eee6a6b6-7592-42f9-872f-148de7e89f50</t>
  </si>
  <si>
    <t>2b6bfce4-ec3b-4356-9bdc-07f63ee376d3</t>
  </si>
  <si>
    <t>9ae41dd7-e83e-4ad4-ba0b-856169296cf0</t>
  </si>
  <si>
    <t>844bf19e-db58-4a42-bc9a-81cce4a688e7</t>
  </si>
  <si>
    <t>ad8164f1-09e0-45ec-bd02-05a7d3d2afb5</t>
  </si>
  <si>
    <t>ea182835-bd86-4bfd-869f-e2634ee82361</t>
  </si>
  <si>
    <t>04c1081c-b191-4ed1-8543-79d0eb461a1d</t>
  </si>
  <si>
    <t>5d58dea3-088d-4e27-bd4e-7389b04d8350</t>
  </si>
  <si>
    <t>7371af2e-2cfd-4721-9932-5b5d86fd7ff2</t>
  </si>
  <si>
    <t>2c1a75d5-5f03-4a20-b537-c317a225b1e2</t>
  </si>
  <si>
    <t>b761c9e2-a150-41a8-bbe2-9395fc9ba559</t>
  </si>
  <si>
    <t>3a69055f-5a67-4325-bb7e-6c0b7f258c38</t>
  </si>
  <si>
    <t>62e28673-197d-4590-9899-52c2a49e49e9</t>
  </si>
  <si>
    <t>5d1e43ce-0115-47f3-8275-ebd197e590d4</t>
  </si>
  <si>
    <t>448daa3b-2281-472e-9bd6-487475c4e64f</t>
  </si>
  <si>
    <t>c4cd8760-1d96-47b5-8a5a-e36ff562c23b</t>
  </si>
  <si>
    <t>36f82859-23a3-4cbf-b3aa-ff79cd4672a2</t>
  </si>
  <si>
    <t>41626ae5-badb-4aee-8e46-bad36c19afca</t>
  </si>
  <si>
    <t>b5ef541e-413a-4784-bb0d-dcf20ebb9341</t>
  </si>
  <si>
    <t>f34675d8-af2f-40d2-be06-834fa3ab5027</t>
  </si>
  <si>
    <t>3e0f54a1-0113-4c53-9c92-fdcd5f6cb80a</t>
  </si>
  <si>
    <t>9a87354a-1efe-4e4a-8008-e1ca25ac1832</t>
  </si>
  <si>
    <t>d8609551-c040-4964-a07a-efa315fea5f9</t>
  </si>
  <si>
    <t>66528587-fc1d-4a6a-9840-d3cbc7678250</t>
  </si>
  <si>
    <t>3769e821-1945-4e83-8c57-aa41252830a6</t>
  </si>
  <si>
    <t>ba88882b-d74a-4045-9381-974cf67a6e31</t>
  </si>
  <si>
    <t>85f81e06-fb21-456a-b3f6-230906d4a11c</t>
  </si>
  <si>
    <t>313c747f-6ae8-4114-8a5b-3de9acb8976e</t>
  </si>
  <si>
    <t>c38ddc7f-1ed9-4277-8997-f45564889345</t>
  </si>
  <si>
    <t>3cb78ad1-7910-4620-84d0-170ccfe29459</t>
  </si>
  <si>
    <t>098c2dc9-edca-4762-bcf2-77c415025996</t>
  </si>
  <si>
    <t>bd6f16e2-5ccc-4914-afef-61867d83e050</t>
  </si>
  <si>
    <t>e8847372-c5b0-48b6-a346-1ff414efc46e</t>
  </si>
  <si>
    <t>5fbc4c26-6f1a-4dba-ab41-66f7ded9b78c</t>
  </si>
  <si>
    <t>47017449-24e0-4dd7-9d0a-beab56374695</t>
  </si>
  <si>
    <t>b9e7994b-d3e2-4ee8-9a18-f9ac5f5e50d7</t>
  </si>
  <si>
    <t>b670b18c-b157-41d1-b206-c21b343988cd</t>
  </si>
  <si>
    <t>2a5d7bf7-02bc-4889-a459-59ea8577f437</t>
  </si>
  <si>
    <t>e1a6879b-935f-4a9f-8583-6c6b446e3983</t>
  </si>
  <si>
    <t>04687f0d-f7d3-49de-9adf-7ec28e02dfd2</t>
  </si>
  <si>
    <t>d89b091c-e1cd-4017-afb6-914bffb389ca</t>
  </si>
  <si>
    <t>c5f46e2e-bd41-45b4-8cfe-08ebc3293ddb</t>
  </si>
  <si>
    <t>11f0ad54-7d06-4a09-ae82-5244f4de8871</t>
  </si>
  <si>
    <t>3f09945d-3a55-4f0a-a05b-91f32cf49231</t>
  </si>
  <si>
    <t>1609e92e-ebd8-4ac7-94e1-4173df296315</t>
  </si>
  <si>
    <t>8960171b-48e8-4f22-8a08-82d57e647e26</t>
  </si>
  <si>
    <t>31f50359-d6e4-44b3-af0b-1b6975c951e8</t>
  </si>
  <si>
    <t>e8981ed5-19cd-42ce-9f25-173fa4484dbc</t>
  </si>
  <si>
    <t>58b59347-9dba-41d3-8155-175012c8d801</t>
  </si>
  <si>
    <t>ef904ec6-7e0e-4235-9a71-61e702db10be</t>
  </si>
  <si>
    <t>9bac3d2e-e644-4d7f-bacf-c819195f9c04</t>
  </si>
  <si>
    <t>90be8d9f-b3e7-4a46-9a44-acdc95e0fda4</t>
  </si>
  <si>
    <t>d7b0578a-bec0-4bee-8836-9de81dbf6dca</t>
  </si>
  <si>
    <t>60ac41b1-d12f-4a54-96de-e7674b406841</t>
  </si>
  <si>
    <t>f113b2cc-88da-48ce-b287-4cfdfb43cc1b</t>
  </si>
  <si>
    <t>61eeed6e-5dac-4f38-8cc8-eaa7a8e08bf8</t>
  </si>
  <si>
    <t>dd0c1419-30db-480b-b3aa-caf9a65cf6ea</t>
  </si>
  <si>
    <t>fcfa7f5d-055d-4f7a-9370-070001309355</t>
  </si>
  <si>
    <t>b11164e3-2167-4f84-a2f5-8f35083c896b</t>
  </si>
  <si>
    <t>a8cdc990-b43d-47e9-b1f4-64d5cbc7f634</t>
  </si>
  <si>
    <t>631d578a-f070-4201-ad3e-e0dc43f921d2</t>
  </si>
  <si>
    <t>cb172551-f131-491f-af66-bedb077569a0</t>
  </si>
  <si>
    <t>6147e620-2b2e-498b-bbad-8c0b6383ecde</t>
  </si>
  <si>
    <t>8d354528-c027-41ac-a060-25d635c96126</t>
  </si>
  <si>
    <t>46a86b86-1f96-4d0c-b615-da994c80afde</t>
  </si>
  <si>
    <t>b58e5364-b967-434b-b7be-f1c3a0ad1a72</t>
  </si>
  <si>
    <t>7a7b2ff2-0f9d-4e0d-b9ea-4c2eb121bc1a</t>
  </si>
  <si>
    <t>f74b724b-e330-438d-9fda-4b204ec0053e</t>
  </si>
  <si>
    <t>e7f319ec-6c61-4ee2-9997-caca5a7022f1</t>
  </si>
  <si>
    <t>4828dfdc-fd66-405b-97d6-afb1acdf5f8d</t>
  </si>
  <si>
    <t>e9c5e13f-4846-45fc-9999-0a5660bf870c</t>
  </si>
  <si>
    <t>17dabfa4-cee4-412f-bda9-d92a271c28fa</t>
  </si>
  <si>
    <t>5da4c92a-e0a9-479f-bf14-a7b2556d4fd9</t>
  </si>
  <si>
    <t>14d01324-2508-40fd-9f10-f75bf9e24314</t>
  </si>
  <si>
    <t>6df1a382-9774-4e98-a4d2-379dd3888639</t>
  </si>
  <si>
    <t>f18f5647-8ba8-48d0-b157-591f50c1bd8b</t>
  </si>
  <si>
    <t>4498e26e-af6a-4b8f-a81d-d8a2c8a7d48a</t>
  </si>
  <si>
    <t>7153cf20-d334-4e34-bb12-9c3db50f5e74</t>
  </si>
  <si>
    <t>bdf4fdee-828a-4e52-b71d-e6473c54981b</t>
  </si>
  <si>
    <t>e9154bd9-2889-4158-bfbc-c675106773e8</t>
  </si>
  <si>
    <t>e871d163-0db6-4787-9db7-5aff4399a353</t>
  </si>
  <si>
    <t>a569e806-2f86-49d4-8bce-d370d71cb586</t>
  </si>
  <si>
    <t>87a9d764-5a27-40ba-9c7e-ecc03d1d5298</t>
  </si>
  <si>
    <t>2ab831c2-55ee-4409-acfd-1fd37a25e110</t>
  </si>
  <si>
    <t>1f5281c4-dd39-492c-90d9-b91f85b874a7</t>
  </si>
  <si>
    <t>0724cc36-b7fa-450e-b7e1-53b41bb4c314</t>
  </si>
  <si>
    <t>7a9ec326-f946-4394-a866-1f0136f06328</t>
  </si>
  <si>
    <t>a5d26977-7ae4-4168-a45b-802f1849c55d</t>
  </si>
  <si>
    <t>822a1434-5f8a-4709-9d47-da3fa21ed22a</t>
  </si>
  <si>
    <t>6bb3072d-4971-46e8-9db7-3a5bd30130e6</t>
  </si>
  <si>
    <t>1b2f73c6-a32a-4555-b0a1-7b8d0b1e76b5</t>
  </si>
  <si>
    <t>5be84262-ced8-4d09-ad62-2f6989f3bf05</t>
  </si>
  <si>
    <t>f971d264-32a2-4eeb-8428-644c05ac15ac</t>
  </si>
  <si>
    <t>0554fd03-7d2a-40b4-8cfb-5dad80a812ff</t>
  </si>
  <si>
    <t>073927e3-41de-4a0d-b824-51a53cbf9f34</t>
  </si>
  <si>
    <t>3e62e0c2-a919-4a17-93da-41f7166f5bd4</t>
  </si>
  <si>
    <t>b77218a8-41fc-426f-9554-e127dd817651</t>
  </si>
  <si>
    <t>c7e29446-8b19-4bae-b3b4-0aaf2134b41f</t>
  </si>
  <si>
    <t>db5fc98c-9141-45b5-b9df-eca51b9be57c</t>
  </si>
  <si>
    <t>26ccbb01-5a8d-4a9d-a618-d22b3f904156</t>
  </si>
  <si>
    <t>3a188309-7664-47e8-8870-aa4353c017fc</t>
  </si>
  <si>
    <t>0f39cb27-853a-4749-aa3a-8674d57031c6</t>
  </si>
  <si>
    <t>1e99ca32-a0cd-407c-84b9-ab0281a6dd70</t>
  </si>
  <si>
    <t>ed153e32-f29c-4468-af19-c58f6e47c331</t>
  </si>
  <si>
    <t>6ce71cc4-251a-4a33-afe8-256c0598324f</t>
  </si>
  <si>
    <t>6d488173-89cf-422b-9974-65023f1f7f4b</t>
  </si>
  <si>
    <t>5ae03276-a799-4a48-844a-93fd87f92f94</t>
  </si>
  <si>
    <t>d3c28d9b-3759-41eb-ad38-0b0cee4f66e3</t>
  </si>
  <si>
    <t>c11c6c4f-ddcb-46d3-bc1e-a67b14a6cbdb</t>
  </si>
  <si>
    <t>743784b3-1ceb-4c53-ad09-fc1702702adb</t>
  </si>
  <si>
    <t>7025d743-d954-4ea4-96fb-0d03aa2bc0cb</t>
  </si>
  <si>
    <t>0560aa6a-18d7-4a81-8703-3a78e8398d51</t>
  </si>
  <si>
    <t>311f11c2-521c-41a3-99de-470ddf950a99</t>
  </si>
  <si>
    <t>69e728bc-1765-49be-883a-c83e8cc2334f</t>
  </si>
  <si>
    <t>2b94d6d4-210b-470d-9948-a9b74c660c1c</t>
  </si>
  <si>
    <t>f6f92d75-298e-42a1-b06c-53ed2185788d</t>
  </si>
  <si>
    <t>f4e82202-050b-402e-b909-a11a1f4fcf7a</t>
  </si>
  <si>
    <t>146f3333-1e23-4e3a-ac74-20f0ffa9a5fa</t>
  </si>
  <si>
    <t>97ac2ea6-1654-4977-ac21-75b9b8d2f9aa</t>
  </si>
  <si>
    <t>4a7df9d3-6d58-47b3-949c-d64409b15524</t>
  </si>
  <si>
    <t>76362fcc-31ab-448f-a97f-0ce84375f1f6</t>
  </si>
  <si>
    <t>fe8a6749-7802-4032-a6ba-8cdeb9ca70a8</t>
  </si>
  <si>
    <t>b9ace33f-52c9-4f73-8a5c-8a5d74e6f6ae</t>
  </si>
  <si>
    <t>30c11319-ad3a-40db-99ea-c9f93f5a2e2a</t>
  </si>
  <si>
    <t>62eba1b6-535f-453c-a924-c73895503a74</t>
  </si>
  <si>
    <t>3a5771c2-370e-4a9c-9dc0-ec05304066a5</t>
  </si>
  <si>
    <t>ad7b5520-1dab-4e47-afb9-ed8767951580</t>
  </si>
  <si>
    <t>be4afa6f-afcb-4fbd-acec-de3adfe2f49d</t>
  </si>
  <si>
    <t>da2b5128-c32a-4d9c-a530-65673444f05f</t>
  </si>
  <si>
    <t>816fb3b1-636b-48b3-b533-cb80e071ad92</t>
  </si>
  <si>
    <t>8e93b920-cadc-44b2-a61e-21ce2d0a645e</t>
  </si>
  <si>
    <t>b1add850-8f4c-421d-9f2b-39accfd4d114</t>
  </si>
  <si>
    <t>3fc78a3f-d16d-4740-b9c5-8e10c945f1d6</t>
  </si>
  <si>
    <t>136f44bd-75ba-49a6-a438-9240e70a418b</t>
  </si>
  <si>
    <t>a5086f37-8b1e-4801-bb46-d2b14c1b96ec</t>
  </si>
  <si>
    <t>2e1e53e0-55a0-4e7a-bcbe-7efc2fb5e6ad</t>
  </si>
  <si>
    <t>0b7b5f7a-e624-450a-b614-0a125b48eed1</t>
  </si>
  <si>
    <t>588eb0eb-a2cc-4b8f-89d0-b589909a2278</t>
  </si>
  <si>
    <t>c4ecd09e-37a8-4e77-812a-9e144c3eda56</t>
  </si>
  <si>
    <t>cda84fac-21d0-4359-9c78-380943dcc3e6</t>
  </si>
  <si>
    <t>22b1795d-10b0-4060-b9bc-f8542356372a</t>
  </si>
  <si>
    <t>7a5d7c23-4d66-4ea9-b779-63db149cdc17</t>
  </si>
  <si>
    <t>82b134db-8e72-41bd-a09f-529d9e4afd90</t>
  </si>
  <si>
    <t>96209513-b024-4a73-94e9-85b31a1926f7</t>
  </si>
  <si>
    <t>a8089e2f-53e6-4d31-8c00-2268ce0fedd8</t>
  </si>
  <si>
    <t>e59f9604-3be2-4986-96db-fe905e3fba2d</t>
  </si>
  <si>
    <t>d235968e-e2bb-480a-bce8-314ae05a5326</t>
  </si>
  <si>
    <t>20076b8d-8b2b-45c3-a863-1cf47a8c7998</t>
  </si>
  <si>
    <t>ba21953d-59eb-4050-b66f-cd26863c1c2e</t>
  </si>
  <si>
    <t>14f24b2a-f631-4bba-a519-aa2cff2a46bc</t>
  </si>
  <si>
    <t>80a4cf41-3692-4f7c-9b17-edb9ec9a8236</t>
  </si>
  <si>
    <t>a6ebfe8a-ff1b-49c4-a686-2daccd9ddb85</t>
  </si>
  <si>
    <t>1a1324b7-e8a4-4a61-982d-369923e0767e</t>
  </si>
  <si>
    <t>3e5494a3-082a-485f-8b71-fcae6ce8db81</t>
  </si>
  <si>
    <t>c5c02d6c-3f50-4797-aeff-66316fbb9314</t>
  </si>
  <si>
    <t>54f6eaf9-4475-4ad3-9fce-0d54a2321579</t>
  </si>
  <si>
    <t>9379432e-f312-4952-8f88-01bf74b4925e</t>
  </si>
  <si>
    <t>319a9528-e545-4bfe-a94d-4fb31bdde0df</t>
  </si>
  <si>
    <t>acd2349d-a488-4d03-8884-8abc9a53f2d5</t>
  </si>
  <si>
    <t>cadb48f7-2a68-4fce-bbc1-653274d98538</t>
  </si>
  <si>
    <t>904fe614-a2de-404a-94b2-c31976844f07</t>
  </si>
  <si>
    <t>2aeeb1ec-34b9-4d6a-9474-076085722610</t>
  </si>
  <si>
    <t>ac221dd1-4619-442b-b384-4f1efbb1a7d5</t>
  </si>
  <si>
    <t>e679085d-0b16-4a84-826e-c022b8dcf122</t>
  </si>
  <si>
    <t>36e7d590-3e23-44cf-9691-4eb816af306c</t>
  </si>
  <si>
    <t>6bf3c232-f30f-4ee3-99e6-2352d5fb6359</t>
  </si>
  <si>
    <t>05aa7e6a-45ce-4c67-ba3e-e14967b3392b</t>
  </si>
  <si>
    <t>1273f945-51d1-4018-a6ad-639326ba29ca</t>
  </si>
  <si>
    <t>ce5cfb1c-a161-494a-8bf1-ebcf48ee4d2b</t>
  </si>
  <si>
    <t>f6b871e7-91f8-4c09-b0c1-e834cb5076b1</t>
  </si>
  <si>
    <t>1dcdf31a-8272-4c79-988c-1f004decd365</t>
  </si>
  <si>
    <t>65735fc6-c93c-4237-9a27-f4d9add41694</t>
  </si>
  <si>
    <t>e25f2181-1443-427e-a787-e94e50a4516b</t>
  </si>
  <si>
    <t>fbd8eb08-4577-42a6-97d8-afb8a15ff156</t>
  </si>
  <si>
    <t>776f0f65-efcd-4d6a-a08f-142fc492c145</t>
  </si>
  <si>
    <t>3756860a-c227-48f3-9aad-d24212736338</t>
  </si>
  <si>
    <t>86fffd27-6a51-40d3-9dc9-e39ae2ec871d</t>
  </si>
  <si>
    <t>3815d870-1e18-4cbb-8a84-476d95831191</t>
  </si>
  <si>
    <t>db5f23ac-7097-41b3-9790-44f5ab76eb77</t>
  </si>
  <si>
    <t>c149d0c5-3d63-4d98-82db-eef329701175</t>
  </si>
  <si>
    <t>d8b122ac-88a4-4a70-aee4-dc4e8352c1a1</t>
  </si>
  <si>
    <t>e6c7b2d5-6c62-4fd5-b276-946b50e9b907</t>
  </si>
  <si>
    <t>0949c4d6-2497-4ffb-8df1-8bb827238900</t>
  </si>
  <si>
    <t>a15086c0-4866-4234-9b8a-ddcfd55f0af0</t>
  </si>
  <si>
    <t>f3f7a112-f166-4ece-be12-c3e65c8c3e90</t>
  </si>
  <si>
    <t>08861aa3-b3ec-478b-b6bd-14db8404cb0a</t>
  </si>
  <si>
    <t>141c2d89-4a57-43d9-bb91-0c390252c1e3</t>
  </si>
  <si>
    <t>395efda5-7fd6-4467-977f-35f5ff293d17</t>
  </si>
  <si>
    <t>b7bbf3d2-d02d-4c3e-901b-eb4c9d491ce6</t>
  </si>
  <si>
    <t>67975137-609f-4b21-93a0-b50475e70cca</t>
  </si>
  <si>
    <t>f60b932d-2884-4ea4-9056-8d4e6b745191</t>
  </si>
  <si>
    <t>39642eb3-c772-442b-9b93-712b2cb3408e</t>
  </si>
  <si>
    <t>f178d62d-715e-479a-804a-791daf7ee006</t>
  </si>
  <si>
    <t>d0d949d8-5242-4017-9d61-350a48cd53ea</t>
  </si>
  <si>
    <t>65e9875a-08d8-452a-85ac-c6f470d1ee6f</t>
  </si>
  <si>
    <t>56f5c40b-6f63-4f27-968f-78f8ab427e58</t>
  </si>
  <si>
    <t>05340f59-8680-41b9-b489-2c93548af5bc</t>
  </si>
  <si>
    <t>a939713b-48e8-45e0-a0af-3340a1beaf17</t>
  </si>
  <si>
    <t>613b3a69-f53a-495c-81fe-6ac07cf2dd67</t>
  </si>
  <si>
    <t>ddfebf9b-e37e-41c8-a779-a2f5f4cf1835</t>
  </si>
  <si>
    <t>204d05a5-81a3-46f6-a118-840b8064ed3e</t>
  </si>
  <si>
    <t>c971d675-5435-4bbc-9d39-f8aefe5f8355</t>
  </si>
  <si>
    <t>a3f25141-a8ab-4c7b-927c-0d58cbf1c3dc</t>
  </si>
  <si>
    <t>c9ab4a8c-8e50-4cb4-a73f-eb72f1f8da1e</t>
  </si>
  <si>
    <t>ace16254-2ccf-4253-a20d-84f15333d7cd</t>
  </si>
  <si>
    <t>3021e227-8022-4d28-ad3b-c0a3477dbe12</t>
  </si>
  <si>
    <t>7951ddb5-b091-4781-a10e-62fa1baa7b7d</t>
  </si>
  <si>
    <t>cbbdfbbb-0d4e-4fbb-8098-45c584091d30</t>
  </si>
  <si>
    <t>d37ef6b1-82e2-4ceb-9f4e-1c6906911fdf</t>
  </si>
  <si>
    <t>5b658874-bcc8-48ee-9be6-a1c3ef0a3a86</t>
  </si>
  <si>
    <t>e73ecd38-d032-445b-a2a3-fb1fff14d3e9</t>
  </si>
  <si>
    <t>d0389237-a5a2-4bae-8d1f-cfbc76bdbd5a</t>
  </si>
  <si>
    <t>510ecb70-3e9b-40cb-874a-87e74ee1895b</t>
  </si>
  <si>
    <t>58c52fbb-4cef-4128-a31d-dc5e9b44bfb5</t>
  </si>
  <si>
    <t>963321e5-e55e-48b7-af9a-4eb124233f1a</t>
  </si>
  <si>
    <t>71a9d7f8-cc00-4fc2-9072-e8912f6861ca</t>
  </si>
  <si>
    <t>569c907e-8a6e-48ca-b5c8-fa9143b5ea8b</t>
  </si>
  <si>
    <t>cbe8e772-8771-4363-9c9d-0c698f79870b</t>
  </si>
  <si>
    <t>8e6104b4-bafc-4151-b756-8f50e6861465</t>
  </si>
  <si>
    <t>7a95b4ca-de9c-4eff-b347-5005e0748ea4</t>
  </si>
  <si>
    <t>e1d721e4-a8e5-44b3-9ae5-ed90d06609a7</t>
  </si>
  <si>
    <t>db50c5de-9aab-46ac-996b-145d8254bd23</t>
  </si>
  <si>
    <t>ac7014f6-2170-4549-90b0-ec6762211e88</t>
  </si>
  <si>
    <t>b67f2188-f2a5-4aae-8a59-30a30c67407d</t>
  </si>
  <si>
    <t>aa7fa862-4499-4b31-9bdd-2b6057eb678b</t>
  </si>
  <si>
    <t>e2ae2329-4919-46cd-8f7a-604139a5b7fc</t>
  </si>
  <si>
    <t>4bfce049-bef1-4446-8c5a-a7d85bca52ae</t>
  </si>
  <si>
    <t>5998c2ed-d44b-478a-8212-f002b7aab68c</t>
  </si>
  <si>
    <t>e83be60d-de6d-4c61-991a-cdb9d67eb9d8</t>
  </si>
  <si>
    <t>053102ad-e53e-4fdf-832b-5b21457899b8</t>
  </si>
  <si>
    <t>b7785732-a24f-47c0-a642-18fb8b4da520</t>
  </si>
  <si>
    <t>4d506f8c-6788-4fb3-8aff-db87d3df4838</t>
  </si>
  <si>
    <t>2af3300e-ae2b-4944-bb1f-8886ef4444ba</t>
  </si>
  <si>
    <t>16187471-b0e6-46f5-903c-00fddb74c0aa</t>
  </si>
  <si>
    <t>39d15458-54ee-46fa-bd49-0f7b25ac5927</t>
  </si>
  <si>
    <t>eb31aabe-e1db-41c1-a33f-2af8a9d026bd</t>
  </si>
  <si>
    <t>12809c3f-30f9-4e60-93de-48e1562a33a6</t>
  </si>
  <si>
    <t>7b18635a-7987-4c89-945d-dec45fbe2b3e</t>
  </si>
  <si>
    <t>380fd784-639a-49e2-b71a-a2ea27632e9b</t>
  </si>
  <si>
    <t>9948e638-ed65-4779-b233-601d658f7e8f</t>
  </si>
  <si>
    <t>6b498767-76cb-44cd-82ef-132862ec5be6</t>
  </si>
  <si>
    <t>79c8b274-56b6-4941-93a4-0a80e6bd533e</t>
  </si>
  <si>
    <t>3c7d2850-7006-414a-b6ed-0d6c497af6b8</t>
  </si>
  <si>
    <t>c235164d-8c7b-401f-9b37-e57fb2b4f0fd</t>
  </si>
  <si>
    <t>7f68813d-d3af-466e-9a88-73c9a968df19</t>
  </si>
  <si>
    <t>58981d1e-1dc8-4999-b379-dc16a48df343</t>
  </si>
  <si>
    <t>c17f13c1-4924-4cfd-83b0-3937e461c3de</t>
  </si>
  <si>
    <t>4539664a-7442-4ea2-a88f-3fb449548db4</t>
  </si>
  <si>
    <t>67c515b5-54ef-4db7-a5ff-6d568e76232d</t>
  </si>
  <si>
    <t>6d8e5258-da32-4b48-bde3-e94c900dd8d3</t>
  </si>
  <si>
    <t>897ec752-4d67-437f-886a-a58932f401bc</t>
  </si>
  <si>
    <t>916eca3e-1d70-42e0-83f8-8f59aa9e0fef</t>
  </si>
  <si>
    <t>8439bf97-eca3-433a-b521-3085c73385e1</t>
  </si>
  <si>
    <t>b261ec65-e132-44ed-86c5-0254d48a0d0e</t>
  </si>
  <si>
    <t>081c69c0-46af-47c5-bc20-1c1bc218421f</t>
  </si>
  <si>
    <t>06e07cb8-e7df-4717-bcf1-6b8c92ec2c4b</t>
  </si>
  <si>
    <t>d38bd761-0868-4cf3-8ab0-f736dcaaae73</t>
  </si>
  <si>
    <t>ec2aa474-ffa7-4ada-b9fa-993e19960892</t>
  </si>
  <si>
    <t>19a15379-2fbe-4373-8bd0-bbb1acf821fa</t>
  </si>
  <si>
    <t>12c339bb-ce85-44c3-bf51-6b6658197b22</t>
  </si>
  <si>
    <t>846569d3-bda9-493c-80a3-fbfaea0dad02</t>
  </si>
  <si>
    <t>abbfc740-0142-44a7-8e24-2890252e843c</t>
  </si>
  <si>
    <t>1cdd4b5f-cccd-4232-97f9-2072b27ac259</t>
  </si>
  <si>
    <t>34212af8-17aa-4093-bd03-ba6e8ebb4251</t>
  </si>
  <si>
    <t>a4cb66eb-a267-43ce-9480-62bf0464af74</t>
  </si>
  <si>
    <t>0fe58ad0-098d-46a8-9707-fd8985b434e0</t>
  </si>
  <si>
    <t>388b72c2-b890-40e0-a10a-f36684eb4262</t>
  </si>
  <si>
    <t>0c331bac-6ec5-4827-bb8b-d438dbe0adb2</t>
  </si>
  <si>
    <t>d5e97db7-85dd-487d-b970-6d5cb9d60455</t>
  </si>
  <si>
    <t>256462cd-4f5f-4c5b-86c9-143c7d592a42</t>
  </si>
  <si>
    <t>9b99b5b2-b9e2-4cb9-b15c-02a0e6b704f2</t>
  </si>
  <si>
    <t>d5c22e2d-69b4-460a-ad1f-8915f40ec112</t>
  </si>
  <si>
    <t>081b236f-65b5-43bf-a635-003de3462324</t>
  </si>
  <si>
    <t>d92eb99b-32d2-4a28-8df6-03d3f7f5b716</t>
  </si>
  <si>
    <t>ba49ae92-49de-4090-99b0-d275cd9d63f7</t>
  </si>
  <si>
    <t>253b2e02-e885-4d55-bdc7-233156fd59a7</t>
  </si>
  <si>
    <t>b20d4f42-b712-4efa-b2fc-40e5902a906d</t>
  </si>
  <si>
    <t>05416de7-3d67-4ce7-81b7-e985dc752de9</t>
  </si>
  <si>
    <t>4302074a-e7fb-4808-8c4f-2e2dadbc4eeb</t>
  </si>
  <si>
    <t>a4b824d7-1544-4ea3-b055-86a6d34de076</t>
  </si>
  <si>
    <t>3f9d1f29-13ba-4545-b02c-7c3d25fe5588</t>
  </si>
  <si>
    <t>4d8d608f-6227-4113-9d0f-e2c0bb36c2a1</t>
  </si>
  <si>
    <t>a4801b30-72d0-41d1-8f73-ca05cd9a3fcb</t>
  </si>
  <si>
    <t>d73acc04-6630-4b29-882f-83238b5f56f4</t>
  </si>
  <si>
    <t>048122bc-f457-420e-9143-db35c1730c22</t>
  </si>
  <si>
    <t>bebd3858-aed9-411a-b9e3-2267bb2faded</t>
  </si>
  <si>
    <t>cf03116d-5e1b-4ff7-9d6f-8748c117ceec</t>
  </si>
  <si>
    <t>6d33da59-0b95-4ee4-9db8-83cd2c3c3337</t>
  </si>
  <si>
    <t>d327e5cb-6eee-4ec9-b95f-30c31c51f6fd</t>
  </si>
  <si>
    <t>a15cc384-1271-4320-bd75-0d9b071ac767</t>
  </si>
  <si>
    <t>4ab6a50f-2c79-4b40-a90b-ab2e07c3c812</t>
  </si>
  <si>
    <t>6c2bc25f-6afb-49ff-96dc-2806c1276023</t>
  </si>
  <si>
    <t>fdc0799f-dc33-43af-b2fb-e2be974988bd</t>
  </si>
  <si>
    <t>36f6fd9d-da8e-48df-81df-b81eaaa1c7ce</t>
  </si>
  <si>
    <t>8edb66ef-1dc6-4250-af8d-9864f5dab368</t>
  </si>
  <si>
    <t>b4bc6b84-91c2-425e-acad-97fa21a1d28a</t>
  </si>
  <si>
    <t>02c1a9de-972d-4fb3-b497-d3799e728cc1</t>
  </si>
  <si>
    <t>1db829e5-4d30-46fd-a053-e0896287eebf</t>
  </si>
  <si>
    <t>4ce7dc0d-a50d-45cf-8e69-51055cb29cf2</t>
  </si>
  <si>
    <t>ba7d91af-faea-48c6-ba66-a5975d589055</t>
  </si>
  <si>
    <t>1ced0b20-a932-4880-846d-f4f25a9e95f0</t>
  </si>
  <si>
    <t>0b8056da-b1ca-46d3-839d-cb101b39e629</t>
  </si>
  <si>
    <t>935f8fa6-48a8-4524-99fa-2b2cce30abbe</t>
  </si>
  <si>
    <t>a6395c89-077d-43b5-89f4-0edc8c9a4b97</t>
  </si>
  <si>
    <t>a99a7898-2134-4260-ac73-0a5ce52af292</t>
  </si>
  <si>
    <t>a07a1db7-5813-4bb6-946b-82c3745553d0</t>
  </si>
  <si>
    <t>bbaa9936-e08e-44ef-996c-124104608c53</t>
  </si>
  <si>
    <t>b3d32da6-e608-4512-b960-87ca83a06bab</t>
  </si>
  <si>
    <t>17127963-2fa3-48b4-8e37-18e98a15ea40</t>
  </si>
  <si>
    <t>d52cc51d-e83d-4732-b20e-8836ea40f536</t>
  </si>
  <si>
    <t>b4920f9a-df00-456d-8113-adce1ce19292</t>
  </si>
  <si>
    <t>2b8635c8-c29c-4a7a-997d-41c2b68dda62</t>
  </si>
  <si>
    <t>3f9eecf5-acd7-4ca0-8aab-63825610d3b5</t>
  </si>
  <si>
    <t>46f4d25f-0fa2-49d6-9f3d-9a70a0bdfd0a</t>
  </si>
  <si>
    <t>c59963df-702b-4307-95cf-bd93f91d67bf</t>
  </si>
  <si>
    <t>17762e95-3927-47ef-86c1-683256c3ff96</t>
  </si>
  <si>
    <t>093e3441-8c75-4666-81fb-440c62abe667</t>
  </si>
  <si>
    <t>06f0c589-58b4-445f-9de0-fe4cf60b7780</t>
  </si>
  <si>
    <t>66a7b4e3-cde3-4514-84c4-01084b386651</t>
  </si>
  <si>
    <t>b22d02d3-e4cb-42c5-9be5-ab43f7c77b9e</t>
  </si>
  <si>
    <t>e8ff6382-20b1-4730-a471-1b57fb946d92</t>
  </si>
  <si>
    <t>d0b779ea-a15d-4f3e-9e24-0eb5c668386c</t>
  </si>
  <si>
    <t>24059598-e022-4874-9992-099d41f9c337</t>
  </si>
  <si>
    <t>0e69c7d2-7982-4ed9-b8aa-e68b1fd8cc58</t>
  </si>
  <si>
    <t>14428ef1-572c-4c79-bc13-3dbee14f0d46</t>
  </si>
  <si>
    <t>5107bf18-c629-4b6a-b456-5999516821ca</t>
  </si>
  <si>
    <t>7aaaac3b-3e5b-4ceb-9b31-b2b4d8bedfcb</t>
  </si>
  <si>
    <t>94f6d7f1-547b-441b-bb59-cabf015a4e91</t>
  </si>
  <si>
    <t>71705009-72dc-4dd6-bddf-3588bd55fa32</t>
  </si>
  <si>
    <t>04878dd1-6a9e-45a0-835d-08e520f2db09</t>
  </si>
  <si>
    <t>e75a0876-8548-4480-ae66-801cadcf53e1</t>
  </si>
  <si>
    <t>1c05bffc-088a-44d8-9f73-3339a9aa3d6d</t>
  </si>
  <si>
    <t>c6521cf2-66b2-47bf-8c65-d616963a7a65</t>
  </si>
  <si>
    <t>3b20bf4c-c942-40a7-810b-04d2196cda48</t>
  </si>
  <si>
    <t>65800017-197a-4a42-b883-8b232a7f8354</t>
  </si>
  <si>
    <t>45ffdb0e-0ef6-4fb2-93e1-ea6a6d9c96a7</t>
  </si>
  <si>
    <t>e3fe1a7b-f67d-4b2d-94e5-c4ae6aed5065</t>
  </si>
  <si>
    <t>aac6c108-5bfa-4ec1-a510-109dde9ea25e</t>
  </si>
  <si>
    <t>f3a40fd4-900c-44ce-9c77-c85a6f10a37b</t>
  </si>
  <si>
    <t>17a5e7f3-5a74-4048-b740-0f8df39cbab9</t>
  </si>
  <si>
    <t>3150a511-65a3-4fca-a37d-842885e05b1d</t>
  </si>
  <si>
    <t>1e6b27da-a654-4eb6-a2b9-c4bb211a221f</t>
  </si>
  <si>
    <t>c451513f-f6da-4207-80a1-3b9be87278c8</t>
  </si>
  <si>
    <t>6533cd87-cdc2-4b83-9130-77ee081abe68</t>
  </si>
  <si>
    <t>58611c3c-33ed-4a32-832f-d933c40f192e</t>
  </si>
  <si>
    <t>10a9f3f4-17ee-4603-a6c1-57dfb72202f7</t>
  </si>
  <si>
    <t>6541c892-0419-43d1-8483-5e9f9065117c</t>
  </si>
  <si>
    <t>f14d0c6d-b70d-470b-b615-ad5f6df2c2a8</t>
  </si>
  <si>
    <t>7c9e323b-b970-4f18-936b-a48e809c8b09</t>
  </si>
  <si>
    <t>fae14a01-77a3-4f13-be59-f55386ebf284</t>
  </si>
  <si>
    <t>9ad730c2-16ff-42c5-92f6-4c73a277f699</t>
  </si>
  <si>
    <t>72cf34bc-87ab-4e81-8185-bafa4f7fe261</t>
  </si>
  <si>
    <t>e0378d0f-2067-40bc-84a2-703307bf6ac5</t>
  </si>
  <si>
    <t>9f9a8086-a6cc-4f60-96c1-c74827320271</t>
  </si>
  <si>
    <t>bff1b8c0-6ff5-40ce-b07a-62b682978954</t>
  </si>
  <si>
    <t>ec9625ca-16c4-40aa-895b-71b49f81c72c</t>
  </si>
  <si>
    <t>6f03514a-45c6-4ae9-9487-3eb7fdba4033</t>
  </si>
  <si>
    <t>13413a8f-c8a3-4299-99fc-b975909521b5</t>
  </si>
  <si>
    <t>eca553f2-6c8c-478b-b823-9e6b4b845f9f</t>
  </si>
  <si>
    <t>da684eac-a7d9-4da8-946d-89a12684f4e0</t>
  </si>
  <si>
    <t>8a536817-5644-47b6-8ef5-69cedb27e70b</t>
  </si>
  <si>
    <t>5cdc81c5-0d31-4ff4-b0bf-1df4bf1cc6b1</t>
  </si>
  <si>
    <t>d8d3f2b1-f902-441f-8b27-777839460ec0</t>
  </si>
  <si>
    <t>59ece38d-8b6e-44c9-a7d8-40250bdd580d</t>
  </si>
  <si>
    <t>4ca2580f-0777-43ea-9dcb-7e7679a5c76e</t>
  </si>
  <si>
    <t>e84b182a-eb9d-44ee-bbe8-c3a927716103</t>
  </si>
  <si>
    <t>a10d042b-96a5-4a8f-afa6-385db5338dfd</t>
  </si>
  <si>
    <t>93839d0b-6ef2-4ca0-8658-e888bd5830b5</t>
  </si>
  <si>
    <t>8780cbcb-43bc-4f66-ba30-ce2f88d8cf5f</t>
  </si>
  <si>
    <t>48e882dd-3913-4d76-b921-8b9bd2a6e5f8</t>
  </si>
  <si>
    <t>834da774-e7af-4761-9c9d-c0386f4257e0</t>
  </si>
  <si>
    <t>02b1d196-0839-4524-bbfc-e7e7ab8e68a2</t>
  </si>
  <si>
    <t>98120cc7-5803-45f6-b124-770a9475c6be</t>
  </si>
  <si>
    <t>00c0def9-f220-4b32-a27f-e4aa7eb7fc82</t>
  </si>
  <si>
    <t>b90baeda-ea32-4e06-96cb-4ff9263c43ec</t>
  </si>
  <si>
    <t>79f011d3-7755-4080-9da4-1ab15ec7b1f3</t>
  </si>
  <si>
    <t>14b9298e-a131-4136-af83-9d0ccc5402ac</t>
  </si>
  <si>
    <t>cb6fe2dc-985f-4c04-8521-4339711c0f2f</t>
  </si>
  <si>
    <t>32034b63-ab3e-4fea-9d6c-353c070721d3</t>
  </si>
  <si>
    <t>c3370f99-342c-45e2-babb-d965a9128262</t>
  </si>
  <si>
    <t>8a2904ee-41f6-47be-9234-888781e62a39</t>
  </si>
  <si>
    <t>ac3cfb0c-2b40-4bb8-858d-e005d62a81ad</t>
  </si>
  <si>
    <t>dcd438ea-dc43-439f-b3c3-437caa90eed2</t>
  </si>
  <si>
    <t>1f36be8f-0d23-444c-9292-a683a12bb101</t>
  </si>
  <si>
    <t>c6c9c6d6-09ab-4b5a-bee1-2685a02a17ed</t>
  </si>
  <si>
    <t>4be5a904-51b0-4407-9830-557a799ab9ae</t>
  </si>
  <si>
    <t>1ec4f2dd-02a2-4d50-8e75-ebab1ecb14f9</t>
  </si>
  <si>
    <t>4eedbb83-f9b6-4582-be77-4c7d9ac5875f</t>
  </si>
  <si>
    <t>c81a3034-2708-4e90-96f6-acdbe567d8e2</t>
  </si>
  <si>
    <t>b6ef9319-de02-45f3-a0ca-9357423c52fa</t>
  </si>
  <si>
    <t>488b5826-7323-44dd-81a0-d7caf6e7ca9a</t>
  </si>
  <si>
    <t>0eb6354a-5446-4076-8816-ca0a651a9425</t>
  </si>
  <si>
    <t>e6cba502-3b9a-4cb7-b0a2-af35729c5716</t>
  </si>
  <si>
    <t>bb3cdb8c-e7ec-429c-8b64-2e743b4b8f7d</t>
  </si>
  <si>
    <t>6f33b348-c4d6-4689-9dc0-41f621ff496d</t>
  </si>
  <si>
    <t>217606b8-e6b2-4c18-be90-6f596bb5a7c8</t>
  </si>
  <si>
    <t>ba8aa5f0-76b9-4d05-8ef7-298ce28cb5db</t>
  </si>
  <si>
    <t>52f3a336-d284-40be-ac42-930d8f9e8a3c</t>
  </si>
  <si>
    <t>74947a39-d242-4dd9-9518-d76cc6edeec4</t>
  </si>
  <si>
    <t>d35c9a62-03c0-479a-87f3-7652a4873e0a</t>
  </si>
  <si>
    <t>8af2e872-1422-4668-8c10-97ffd2d1a301</t>
  </si>
  <si>
    <t>9206403e-9634-439c-855a-f66ad96c8a74</t>
  </si>
  <si>
    <t>a475d953-1dbf-4498-b912-6d0586904939</t>
  </si>
  <si>
    <t>47b23620-0b28-4845-ae2c-7df96540f8ef</t>
  </si>
  <si>
    <t>1df90dbf-14a3-4b8f-98f1-8f7afee74c90</t>
  </si>
  <si>
    <t>192fa7fc-5a36-4ce9-9d12-b5d5b2b769a7</t>
  </si>
  <si>
    <t>40e1754e-6579-452b-ae27-5a9a592de37e</t>
  </si>
  <si>
    <t>b650624c-f5b7-4196-b6d9-6bc052b5d3aa</t>
  </si>
  <si>
    <t>2f30d35d-42a0-43d5-b3b8-8e035438b3e4</t>
  </si>
  <si>
    <t>82e361f4-f457-4b84-8ef6-b491bdd1d082</t>
  </si>
  <si>
    <t>0fe90fd5-1fd4-4ef8-9972-7d1b94b2ba1d</t>
  </si>
  <si>
    <t>411d94bb-2eb3-4df0-b414-42b081c5332e</t>
  </si>
  <si>
    <t>16b66157-d1b0-41eb-a823-3f2db846224b</t>
  </si>
  <si>
    <t>6a05036f-50f4-4c1e-a5a0-8f35e155d234</t>
  </si>
  <si>
    <t>0243dbf6-669e-44cf-914d-eda819f5d900</t>
  </si>
  <si>
    <t>68f35296-7b7c-4c5f-8343-9bfddf92ec22</t>
  </si>
  <si>
    <t>6adbb3d7-2440-40ef-9ca5-5e61cec3f6c0</t>
  </si>
  <si>
    <t>592269e1-e704-4269-98b3-fae42921beee</t>
  </si>
  <si>
    <t>a577fba8-184e-4b9b-969c-6173e16aabb9</t>
  </si>
  <si>
    <t>e21193c1-a6e7-401d-8290-7911b93d22b1</t>
  </si>
  <si>
    <t>e67c111b-e6c1-463d-a1f2-d09b780eb02c</t>
  </si>
  <si>
    <t>a29223c3-df87-4854-b004-4cf6134159dc</t>
  </si>
  <si>
    <t>27840144-f94b-4708-a60f-fb43ed675067</t>
  </si>
  <si>
    <t>7b557b7b-1eb8-48ca-9447-1c662c9678ce</t>
  </si>
  <si>
    <t>ab435791-1007-4ac2-87e4-4938d2db673e</t>
  </si>
  <si>
    <t>be2cec46-bc28-41a4-8c5f-c5888f9c851c</t>
  </si>
  <si>
    <t>6800153f-390a-40d5-a0d5-0c9773d8b119</t>
  </si>
  <si>
    <t>b6f67a77-49d3-485a-b2f5-0e67843634ef</t>
  </si>
  <si>
    <t>97d5e016-87e4-4702-8570-8350aadbdf26</t>
  </si>
  <si>
    <t>daaea145-3da4-4e7d-8d65-8d8feccc545d</t>
  </si>
  <si>
    <t>9fe53b83-c74a-4ed8-ad76-f1199379312c</t>
  </si>
  <si>
    <t>2c46e23e-df11-4141-82a4-f11132899b38</t>
  </si>
  <si>
    <t>a94428f9-4dcf-42bf-9f83-f09ef118d46d</t>
  </si>
  <si>
    <t>e4ca5812-bfb9-46a6-bcaa-a9f14633bb35</t>
  </si>
  <si>
    <t>87683418-0241-4c50-9266-7013b8a68fe5</t>
  </si>
  <si>
    <t>0eb63db8-c85a-44bf-89c0-f0561aedc77b</t>
  </si>
  <si>
    <t>95aad310-d6f2-490f-9235-cdb5bed5f898</t>
  </si>
  <si>
    <t>e488936c-f225-4edf-8888-8820b2d0e3e7</t>
  </si>
  <si>
    <t>c38a894c-f874-48ff-b7c5-0e536e983789</t>
  </si>
  <si>
    <t>cdb3787f-023f-44a8-ac50-351c2c3a990f</t>
  </si>
  <si>
    <t>06b4d7b1-9ea1-4bda-ab6b-f0540bbcc447</t>
  </si>
  <si>
    <t>2b3a79da-dba4-4e8a-ae81-2618c6053cb7</t>
  </si>
  <si>
    <t>da36ea14-3aca-4d66-8fc7-5b5c81664b0b</t>
  </si>
  <si>
    <t>66f17647-f6a0-491a-bcf3-1886dae1607d</t>
  </si>
  <si>
    <t>a140a394-b184-4ace-9491-a4ca781c0cdd</t>
  </si>
  <si>
    <t>cd41f2e3-7279-41dc-a5bc-ffd51c3414da</t>
  </si>
  <si>
    <t>b7b2a22e-e448-4c1f-9594-32d4aa7caa7d</t>
  </si>
  <si>
    <t>f21996b7-b1aa-4cdd-acf5-f90299385bfc</t>
  </si>
  <si>
    <t>acb44559-0a54-4d62-933f-cb39609c5290</t>
  </si>
  <si>
    <t>9c51d5c6-8801-4b4f-aaa0-6a0edf5d7981</t>
  </si>
  <si>
    <t>a11a548a-e373-4cd7-89c0-a2ba0324a5be</t>
  </si>
  <si>
    <t>8d0c004d-59b3-46e8-ba2c-587ffc8d0866</t>
  </si>
  <si>
    <t>94bb6268-50bc-46db-b839-3cd3e79ec2e8</t>
  </si>
  <si>
    <t>ff240f17-949d-4a83-b0d4-b5ca7304f0c4</t>
  </si>
  <si>
    <t>a4873378-7b48-4736-8c90-4e9a2b9f5a09</t>
  </si>
  <si>
    <t>f14951ed-de4f-4bdc-b983-904d69de7b8d</t>
  </si>
  <si>
    <t>51203184-705b-456e-892b-5200a3d41453</t>
  </si>
  <si>
    <t>34d89be6-72ed-41c4-8a8e-e8a355e20f49</t>
  </si>
  <si>
    <t>0667a7ad-85c8-4f48-a584-b828c6a32dde</t>
  </si>
  <si>
    <t>7a8ba516-0e64-44bb-8f57-223e7c77c11e</t>
  </si>
  <si>
    <t>f3c6db4c-f704-4ae5-a9b0-eac6a9fddd3b</t>
  </si>
  <si>
    <t>9ce1279e-3c31-4ed9-9584-8c8d7fb8b03f</t>
  </si>
  <si>
    <t>15d4c0a2-1e34-4898-8a7d-3249325ca388</t>
  </si>
  <si>
    <t>5afba4be-b55b-4bc5-9bdd-9e8327379821</t>
  </si>
  <si>
    <t>1a9111ad-1995-4710-9976-71b2353bd867</t>
  </si>
  <si>
    <t>48303d9a-85a3-4b74-ab70-5708b7831da8</t>
  </si>
  <si>
    <t>e5a28387-3f27-4ed6-8dcb-d010284bd0d2</t>
  </si>
  <si>
    <t>766193bd-0e5d-4d54-857c-98e3975a69d8</t>
  </si>
  <si>
    <t>3815f09f-d5ea-4d2c-bb51-a3225c654c57</t>
  </si>
  <si>
    <t>3c2212ee-2721-4ccc-94e1-c4cbe9e203e5</t>
  </si>
  <si>
    <t>2e9e9cf8-a967-4bb7-b424-7c6263d42f3c</t>
  </si>
  <si>
    <t>f37dd829-0a3c-43a4-b37f-5753acf84a16</t>
  </si>
  <si>
    <t>f3883153-dfd5-44bf-be63-78464135c4b6</t>
  </si>
  <si>
    <t>d686f610-ee71-4122-ab1b-bf93c6320558</t>
  </si>
  <si>
    <t>de20112f-9d8b-4ba3-bd57-f69be7eb8ddd</t>
  </si>
  <si>
    <t>8ed75003-b0a7-48ec-8ac7-e49146797421</t>
  </si>
  <si>
    <t>d0c3da79-f008-4544-aef1-a87071fee99c</t>
  </si>
  <si>
    <t>db1f0b10-fff4-4115-bf34-e0d2402c32d9</t>
  </si>
  <si>
    <t>743255c4-8900-4ae2-acf4-384bc34242a0</t>
  </si>
  <si>
    <t>45524a85-27ed-43fe-aeb9-ab78beac89f1</t>
  </si>
  <si>
    <t>2e5a40c3-0e59-4f8a-a8b4-e11ddd75140c</t>
  </si>
  <si>
    <t>cefac804-1d7c-4b22-bbee-071ba36a07e3</t>
  </si>
  <si>
    <t>dd98dc99-5df4-494c-9478-cd67222ae3a7</t>
  </si>
  <si>
    <t>dba9e2ae-cea0-47d9-b8cf-fe9d81928f4d</t>
  </si>
  <si>
    <t>372a4dfe-dfb6-4844-8bc0-cbab4a8ff19e</t>
  </si>
  <si>
    <t>7101f7f0-ebf2-4d0f-97d4-d1e847121fbf</t>
  </si>
  <si>
    <t>68e67376-6e5f-4721-af3b-f66e096b93f3</t>
  </si>
  <si>
    <t>856e8184-cd00-4037-b694-e4c20b6bd362</t>
  </si>
  <si>
    <t>c78f5d4d-d705-4fc6-ae86-8362b39b1f19</t>
  </si>
  <si>
    <t>6f540419-2fe4-492c-87e5-bf62cf950acc</t>
  </si>
  <si>
    <t>b214108e-ba80-4e6f-902a-09d3194afbdf</t>
  </si>
  <si>
    <t>3a2736f3-701f-4d25-82e2-bca158198dd3</t>
  </si>
  <si>
    <t>e28f5089-0304-46ee-a5ce-04f4f1cf1150</t>
  </si>
  <si>
    <t>b58ef877-f5ff-42dc-80bc-30eb900b6f8c</t>
  </si>
  <si>
    <t>8d7dde57-ccd4-439b-b545-6d3271f22e69</t>
  </si>
  <si>
    <t>caffd686-0611-4326-95fe-9ed167a8cbd4</t>
  </si>
  <si>
    <t>874fe0da-5822-49d9-9986-08e33cfcfb8b</t>
  </si>
  <si>
    <t>0599cece-9958-4288-84fb-6b9862d216c7</t>
  </si>
  <si>
    <t>59157e08-7123-4a19-a09e-9bd86fc04e9c</t>
  </si>
  <si>
    <t>cc524004-bbc9-4426-b928-cb1036920b8e</t>
  </si>
  <si>
    <t>68d0aaf8-a223-4130-926f-8435ccdc3401</t>
  </si>
  <si>
    <t>6fe70ced-6bb9-463d-9cf6-9cd40e311d7b</t>
  </si>
  <si>
    <t>baff980f-a062-48d8-b450-3140122e57f6</t>
  </si>
  <si>
    <t>56141eb0-de20-41cb-aaad-785fb3cd083c</t>
  </si>
  <si>
    <t>63971acd-bdf2-4b08-bae4-eb7ac5c969f5</t>
  </si>
  <si>
    <t>f9345525-c15e-4126-9070-a180671a2353</t>
  </si>
  <si>
    <t>694baad7-b552-4837-bd87-630642c1ada4</t>
  </si>
  <si>
    <t>37ec3c49-dbdc-49b8-85df-a5398d13fb46</t>
  </si>
  <si>
    <t>52a9ee60-acba-44cc-863e-3baa9d2b712c</t>
  </si>
  <si>
    <t>c71870be-ad3c-41d8-b7a1-0cb0f08bbe07</t>
  </si>
  <si>
    <t>524aadb4-84f4-41ea-a779-ae711cee7118</t>
  </si>
  <si>
    <t>20129b9a-aefb-49b8-a227-fd6211da35bb</t>
  </si>
  <si>
    <t>13bb3e92-64c0-4b1a-bf9e-8646b4164770</t>
  </si>
  <si>
    <t>7efc0426-a1f2-4045-ba31-abee7269ce24</t>
  </si>
  <si>
    <t>422062d7-da37-4860-b365-d7204af84fa7</t>
  </si>
  <si>
    <t>d9679be2-2455-474b-8ddf-b9803f60a875</t>
  </si>
  <si>
    <t>b6ed7e3e-27a9-49c0-a033-1b64d89e05f2</t>
  </si>
  <si>
    <t>3819ce01-1aff-45b5-97a0-86b771eb40fe</t>
  </si>
  <si>
    <t>0441a714-61bd-4881-a892-deba49a18e78</t>
  </si>
  <si>
    <t>5a80bbb9-4acd-4629-b98d-49e455c6293f</t>
  </si>
  <si>
    <t>889bf486-d991-49b9-be58-a282c937fce7</t>
  </si>
  <si>
    <t>d33a3be5-e920-4d71-a537-418754beeccf</t>
  </si>
  <si>
    <t>09a97a7c-af21-4bbf-bf05-5a5974352659</t>
  </si>
  <si>
    <t>390d10ea-0327-4017-8886-28880fa3af27</t>
  </si>
  <si>
    <t>1f9cc366-2553-4fba-8942-1671c3641362</t>
  </si>
  <si>
    <t>99ac4dee-6809-442a-9ceb-b0e7b11cd79e</t>
  </si>
  <si>
    <t>2cd11a2d-dbe1-4d0d-8924-f3749179fc82</t>
  </si>
  <si>
    <t>188d1c06-68ec-4859-acbd-78387165a7c6</t>
  </si>
  <si>
    <t>d86f80f8-ad1e-4076-aa5e-8b75047d2c92</t>
  </si>
  <si>
    <t>21565411-8762-462d-aa82-0ce9f70629c4</t>
  </si>
  <si>
    <t>d2c53383-0527-4904-a0fd-db1cba28cf7e</t>
  </si>
  <si>
    <t>5906005d-64db-4fc9-a921-0a141e25241e</t>
  </si>
  <si>
    <t>95a75f6f-c49d-4b3e-969d-9a4275343f28</t>
  </si>
  <si>
    <t>3515ac4f-ff0c-4382-8ba9-5ca9fca8cdad</t>
  </si>
  <si>
    <t>f02ab1be-436d-4eb2-a661-b5d2bf4d2b32</t>
  </si>
  <si>
    <t>646b402d-743d-4fb7-b06c-0cbf59d1d230</t>
  </si>
  <si>
    <t>59cfbead-2652-4b2b-aeff-c495dfc35cb7</t>
  </si>
  <si>
    <t>e52a29b0-68e7-4b41-a2dd-c9564c22cff3</t>
  </si>
  <si>
    <t>94ab0d71-38bf-4207-87c2-6789416c121a</t>
  </si>
  <si>
    <t>c56bc646-75f4-428e-8949-6eee13f213b5</t>
  </si>
  <si>
    <t>40f195ec-773b-40dd-aa40-2210ff608fe5</t>
  </si>
  <si>
    <t>3ba7d77d-2900-4ef6-89aa-b3f0c1e87cf6</t>
  </si>
  <si>
    <t>8fd38216-b4cc-4fc7-898e-490027d30f44</t>
  </si>
  <si>
    <t>7f5e5f0c-694d-47a1-ad3d-19243a298d37</t>
  </si>
  <si>
    <t>f5b804aa-46c8-409c-b013-bae58311d790</t>
  </si>
  <si>
    <t>09700bf3-bd7f-47a0-809c-299f6dfa5ac4</t>
  </si>
  <si>
    <t>8aac763b-bdc2-4139-9031-8f1771dce82e</t>
  </si>
  <si>
    <t>393ab161-38b1-45dc-9b67-13f5dfa32aa7</t>
  </si>
  <si>
    <t>657c4a87-318f-46ae-8956-68d14e88c6a6</t>
  </si>
  <si>
    <t>e44e718d-1c36-45bd-bec5-b354b94ac5e3</t>
  </si>
  <si>
    <t>62743dbd-c84d-457a-acd4-ed782792e9bc</t>
  </si>
  <si>
    <t>837c4030-f7ff-4595-b393-8343a44c8bd3</t>
  </si>
  <si>
    <t>2f37c728-9add-48cd-a7b2-b8e00d886a5b</t>
  </si>
  <si>
    <t>0d0af33f-8056-460b-ae82-1402357d848b</t>
  </si>
  <si>
    <t>d66b0724-00e6-4298-8a68-f7d62affe390</t>
  </si>
  <si>
    <t>96b6e221-8a0f-4732-8db7-b2273bf23802</t>
  </si>
  <si>
    <t>106066da-a194-47a4-bd2d-92d15c0c6aa1</t>
  </si>
  <si>
    <t>6a215cd8-a8d4-4f3b-bfb4-7c01836077df</t>
  </si>
  <si>
    <t>66f2a73c-b01d-4a59-ad16-15c2ae1c3309</t>
  </si>
  <si>
    <t>a422599a-6950-4fde-ad8f-006b4b8ac4d6</t>
  </si>
  <si>
    <t>fd9b8a38-5a96-40b4-93ab-98dd5c8548ff</t>
  </si>
  <si>
    <t>9f451eba-9154-4619-a4e9-ea09fbf235a4</t>
  </si>
  <si>
    <t>937bdb6a-ed25-443a-9cea-19e3e4ef8c2c</t>
  </si>
  <si>
    <t>4f7e4b09-3cfe-4625-bb20-a9c03d385f1a</t>
  </si>
  <si>
    <t>4e17dbcb-303b-4825-8ba1-c7da5cd3a830</t>
  </si>
  <si>
    <t>0cc7e3d5-c805-4dbc-84e3-09901b3fffbb</t>
  </si>
  <si>
    <t>f50c8453-4d3d-4b14-a57f-ced6503d8fb3</t>
  </si>
  <si>
    <t>8bc40613-d348-430b-b48d-b74cc3e3cce2</t>
  </si>
  <si>
    <t>128fae2c-9c54-4005-bce1-2c339a643f1e</t>
  </si>
  <si>
    <t>902800af-a48b-46af-9c1f-62797e91cfba</t>
  </si>
  <si>
    <t>4ff51f1e-db2f-47d4-a957-58f1cc16cdf9</t>
  </si>
  <si>
    <t>9b6fec52-95e0-4211-b7ce-79eeac053b82</t>
  </si>
  <si>
    <t>8fe725d9-ff63-4a48-878f-0ec9fae1d02f</t>
  </si>
  <si>
    <t>57838562-b50e-4c42-8c5b-7d442d02c6a2</t>
  </si>
  <si>
    <t>ad3ea141-acd4-4b3d-9ed0-9e37be754d38</t>
  </si>
  <si>
    <t>f3521766-82f2-46de-831c-d8d828eefba2</t>
  </si>
  <si>
    <t>9f532408-50f6-4e5c-b9f2-4e6ab6803742</t>
  </si>
  <si>
    <t>2a089f23-ab87-4fc1-a71b-408e7f44af81</t>
  </si>
  <si>
    <t>5e41d6c0-2e28-43e6-bb12-1f05bb3a7525</t>
  </si>
  <si>
    <t>d89fb717-6690-40b9-820b-6605e93a5326</t>
  </si>
  <si>
    <t>7bdc64d9-a743-4055-8930-a351b47b7170</t>
  </si>
  <si>
    <t>6e20aced-5846-47a9-90cc-ff43e0460fba</t>
  </si>
  <si>
    <t>8d76c4a1-5d33-431b-8da7-101b92442d96</t>
  </si>
  <si>
    <t>26f7f63c-73c5-42e5-b05c-886f86c97954</t>
  </si>
  <si>
    <t>0631f0d9-e0d9-4e83-b452-3b2840f1d9bf</t>
  </si>
  <si>
    <t>7e377376-f40e-4283-96bf-1a2720b7a37f</t>
  </si>
  <si>
    <t>4483787b-dd11-4a13-b16c-ef91c256bea2</t>
  </si>
  <si>
    <t>901a3b1e-f996-4336-9b55-8308656d87ed</t>
  </si>
  <si>
    <t>5c81f428-fdc9-4d40-af9c-12d2d229cfb0</t>
  </si>
  <si>
    <t>32d6e517-6918-4358-a713-bb1550e82409</t>
  </si>
  <si>
    <t>95d035f6-8dcf-4dca-b121-0586827dcec1</t>
  </si>
  <si>
    <t>dc3a63e6-2e42-4930-8418-54f7d9a1b258</t>
  </si>
  <si>
    <t>8d4b5e2a-5b72-4ea7-b136-9a3f5122189b</t>
  </si>
  <si>
    <t>2dfbbfd7-569a-4f1e-b33c-143850fd89f9</t>
  </si>
  <si>
    <t>fb142a23-292d-400c-abc1-349fb5101e2a</t>
  </si>
  <si>
    <t>6d8c3955-b58c-4ba9-a739-b748063afaa3</t>
  </si>
  <si>
    <t>83e52d10-29d6-48c3-946c-562da61c94d9</t>
  </si>
  <si>
    <t>7110c6bf-8cce-481d-a04b-686751f046eb</t>
  </si>
  <si>
    <t>64e08ee5-df9d-4411-8916-2acf2a3ed027</t>
  </si>
  <si>
    <t>fd7be501-f4b4-482a-b5d7-7b7137c74976</t>
  </si>
  <si>
    <t>69f437cf-2203-4b36-84bf-823062a362f2</t>
  </si>
  <si>
    <t>f90ad597-e662-4a82-b69b-89402de52344</t>
  </si>
  <si>
    <t>3b2280cb-48cd-4e99-b08f-6eacb122831c</t>
  </si>
  <si>
    <t>6666f9c9-69d8-4179-a55f-47aff1232669</t>
  </si>
  <si>
    <t>ad202ba9-5937-4a0e-acf6-57940eaeebae</t>
  </si>
  <si>
    <t>63f84928-41a4-4145-ace8-52b19e042aad</t>
  </si>
  <si>
    <t>f1ee24a0-b93b-499a-8b43-33234a106860</t>
  </si>
  <si>
    <t>f958e002-84ab-41ff-9346-da462758ba54</t>
  </si>
  <si>
    <t>0050093e-3ff5-4aa6-ba20-78bac43765ca</t>
  </si>
  <si>
    <t>60093b13-2157-487b-9bcc-b1bd189491b6</t>
  </si>
  <si>
    <t>a608f5ea-cbc5-42c7-92a4-ad4b83cf845e</t>
  </si>
  <si>
    <t>c4d86cf6-9506-4813-9983-f9a70dbd1dc2</t>
  </si>
  <si>
    <t>280b01a8-37ce-421c-855d-74580d6c314c</t>
  </si>
  <si>
    <t>64da3e1d-84db-462b-b037-49aea30fe81e</t>
  </si>
  <si>
    <t>f02767eb-03e5-40f6-9097-80b8c8ab5fad</t>
  </si>
  <si>
    <t>47eaf0c3-0ec2-4b1d-8744-f293dfdc1c00</t>
  </si>
  <si>
    <t>3253670e-e9c0-426e-9b0d-6b290d2e9f6b</t>
  </si>
  <si>
    <t>5b00bd45-fd9e-44e2-bb56-084176b75fb7</t>
  </si>
  <si>
    <t>9f6a6523-3eb1-46a1-9513-09dc0bbf1ff3</t>
  </si>
  <si>
    <t>Grand Total</t>
  </si>
  <si>
    <t>2020</t>
  </si>
  <si>
    <t>2021</t>
  </si>
  <si>
    <t>2022</t>
  </si>
  <si>
    <t>2023</t>
  </si>
  <si>
    <t>2024</t>
  </si>
  <si>
    <t>2025</t>
  </si>
  <si>
    <t>Mar</t>
  </si>
  <si>
    <t>Apr</t>
  </si>
  <si>
    <t>May</t>
  </si>
  <si>
    <t>Jun</t>
  </si>
  <si>
    <t>Jul</t>
  </si>
  <si>
    <t>Aug</t>
  </si>
  <si>
    <t>Sep</t>
  </si>
  <si>
    <t>Oct</t>
  </si>
  <si>
    <t>Nov</t>
  </si>
  <si>
    <t>Dec</t>
  </si>
  <si>
    <t>Sales Dashboard</t>
  </si>
  <si>
    <t>Executive Sales Overview</t>
  </si>
  <si>
    <t>Total Net Revenue</t>
  </si>
  <si>
    <t>Number of Transactions</t>
  </si>
  <si>
    <t>Average Transaction Value</t>
  </si>
  <si>
    <t>Revenue per Customer</t>
  </si>
  <si>
    <t>Jan</t>
  </si>
  <si>
    <t>Feb</t>
  </si>
  <si>
    <t>Product Category</t>
  </si>
  <si>
    <t>Total Revenue</t>
  </si>
  <si>
    <t>Total Quantity</t>
  </si>
  <si>
    <t>Store Location</t>
  </si>
  <si>
    <t>Date</t>
  </si>
  <si>
    <t>Age and Gender</t>
  </si>
  <si>
    <t>Sum of quantity</t>
  </si>
  <si>
    <t>Gender</t>
  </si>
  <si>
    <t>Age Group</t>
  </si>
  <si>
    <t>Key Insights</t>
  </si>
  <si>
    <t>Online sales generate over 50% of total revenue, indicating strong e-commerce dominance.</t>
  </si>
  <si>
    <t>Revenue growth is driven primarily by an increasing number of transactions rather than higher basket value.</t>
  </si>
  <si>
    <t>Customers aged 36–50 represent the highest revenue-generating segment.</t>
  </si>
  <si>
    <t>Several product categories show high revenue with low unit sales, suggesting premium pric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164" formatCode="[&gt;999999]&quot;$&quot;#.0,,&quot;M&quot;;[&gt;999]&quot;$&quot;#.0,&quot;K&quot;;&quot;$&quot;#,##0.00"/>
    <numFmt numFmtId="165" formatCode="[&gt;999999]#.0,,&quot;M&quot;;[&gt;999]#.0,&quot;K&quot;;#,##0"/>
  </numFmts>
  <fonts count="5" x14ac:knownFonts="1">
    <font>
      <sz val="11"/>
      <color theme="1"/>
      <name val="Aptos Narrow"/>
      <family val="2"/>
      <scheme val="minor"/>
    </font>
    <font>
      <sz val="11"/>
      <name val="Aptos Narrow"/>
      <family val="2"/>
      <scheme val="minor"/>
    </font>
    <font>
      <b/>
      <sz val="28"/>
      <name val="Aptos Narrow"/>
      <family val="2"/>
      <scheme val="minor"/>
    </font>
    <font>
      <sz val="18"/>
      <color rgb="FFF2A971"/>
      <name val="Aptos Narrow"/>
      <family val="2"/>
      <scheme val="minor"/>
    </font>
    <font>
      <b/>
      <sz val="11"/>
      <color theme="1"/>
      <name val="Aptos Narrow"/>
      <family val="2"/>
      <scheme val="minor"/>
    </font>
  </fonts>
  <fills count="5">
    <fill>
      <patternFill patternType="none"/>
    </fill>
    <fill>
      <patternFill patternType="gray125"/>
    </fill>
    <fill>
      <patternFill patternType="solid">
        <fgColor rgb="FFF2F0E8"/>
        <bgColor indexed="64"/>
      </patternFill>
    </fill>
    <fill>
      <patternFill patternType="solid">
        <fgColor rgb="FFF2A971"/>
        <bgColor indexed="64"/>
      </patternFill>
    </fill>
    <fill>
      <patternFill patternType="solid">
        <fgColor rgb="FFEFFAFF"/>
        <bgColor indexed="64"/>
      </patternFill>
    </fill>
  </fills>
  <borders count="1">
    <border>
      <left/>
      <right/>
      <top/>
      <bottom/>
      <diagonal/>
    </border>
  </borders>
  <cellStyleXfs count="1">
    <xf numFmtId="0" fontId="0" fillId="0" borderId="0"/>
  </cellStyleXfs>
  <cellXfs count="22">
    <xf numFmtId="0" fontId="0" fillId="0" borderId="0" xfId="0"/>
    <xf numFmtId="14" fontId="0" fillId="0" borderId="0" xfId="0" applyNumberFormat="1"/>
    <xf numFmtId="0" fontId="0" fillId="0" borderId="0" xfId="0" applyAlignment="1">
      <alignment horizontal="left"/>
    </xf>
    <xf numFmtId="0" fontId="0" fillId="0" borderId="0" xfId="0" applyAlignment="1">
      <alignment horizontal="left" indent="1"/>
    </xf>
    <xf numFmtId="0" fontId="1" fillId="2" borderId="0" xfId="0" applyFont="1" applyFill="1"/>
    <xf numFmtId="0" fontId="2" fillId="2" borderId="0" xfId="0" applyFont="1" applyFill="1"/>
    <xf numFmtId="8" fontId="0" fillId="0" borderId="0" xfId="0" applyNumberFormat="1"/>
    <xf numFmtId="164" fontId="0" fillId="0" borderId="0" xfId="0" applyNumberFormat="1"/>
    <xf numFmtId="0" fontId="3" fillId="2" borderId="0" xfId="0" applyFont="1" applyFill="1"/>
    <xf numFmtId="44" fontId="0" fillId="0" borderId="0" xfId="0" applyNumberFormat="1"/>
    <xf numFmtId="0" fontId="0" fillId="3" borderId="0" xfId="0" applyFill="1" applyAlignment="1">
      <alignment horizontal="left"/>
    </xf>
    <xf numFmtId="44" fontId="0" fillId="3" borderId="0" xfId="0" applyNumberFormat="1" applyFill="1"/>
    <xf numFmtId="0" fontId="0" fillId="3" borderId="0" xfId="0" applyFill="1"/>
    <xf numFmtId="0" fontId="0" fillId="0" borderId="0" xfId="0" pivotButton="1"/>
    <xf numFmtId="0" fontId="0" fillId="0" borderId="0" xfId="0" applyNumberFormat="1"/>
    <xf numFmtId="0" fontId="0" fillId="3" borderId="0" xfId="0" applyNumberFormat="1" applyFill="1"/>
    <xf numFmtId="0" fontId="4" fillId="0" borderId="0" xfId="0" applyFont="1"/>
    <xf numFmtId="0" fontId="0" fillId="4" borderId="0" xfId="0" applyFill="1"/>
    <xf numFmtId="164" fontId="0" fillId="4" borderId="0" xfId="0" applyNumberFormat="1" applyFill="1"/>
    <xf numFmtId="165" fontId="0" fillId="4" borderId="0" xfId="0" applyNumberFormat="1" applyFill="1"/>
    <xf numFmtId="164" fontId="0" fillId="3" borderId="0" xfId="0" applyNumberFormat="1" applyFill="1"/>
    <xf numFmtId="0" fontId="4" fillId="4" borderId="0" xfId="0" applyFont="1" applyFill="1"/>
  </cellXfs>
  <cellStyles count="1">
    <cellStyle name="Normal" xfId="0" builtinId="0"/>
  </cellStyles>
  <dxfs count="211">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0" formatCode="General"/>
    </dxf>
    <dxf>
      <numFmt numFmtId="164" formatCode="[&gt;999999]&quot;$&quot;#.0,,&quot;M&quot;;[&gt;999]&quot;$&quot;#.0,&quot;K&quot;;&quot;$&quot;#,##0.00"/>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164" formatCode="[&gt;999999]&quot;$&quot;#.0,,&quot;M&quot;;[&gt;999]&quot;$&quot;#.0,&quot;K&quot;;&quot;$&quot;#,##0.00"/>
    </dxf>
    <dxf>
      <numFmt numFmtId="0" formatCode="Genera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34" formatCode="_(&quot;$&quot;* #,##0.00_);_(&quot;$&quot;* \(#,##0.00\);_(&quot;$&quot;* &quot;-&quot;??_);_(@_)"/>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fill>
        <patternFill patternType="solid">
          <bgColor rgb="FFF2A971"/>
        </patternFill>
      </fil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FFAFF"/>
      <color rgb="FFF2A971"/>
      <color rgb="FF9ECEFA"/>
      <color rgb="FFF2F0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product_cate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product_category!$B$3</c:f>
              <c:strCache>
                <c:ptCount val="1"/>
                <c:pt idx="0">
                  <c:v>Total Revenue</c:v>
                </c:pt>
              </c:strCache>
            </c:strRef>
          </c:tx>
          <c:spPr>
            <a:solidFill>
              <a:srgbClr val="F2A971"/>
            </a:solidFill>
            <a:ln>
              <a:noFill/>
            </a:ln>
            <a:effectLst/>
          </c:spPr>
          <c:invertIfNegative val="0"/>
          <c:cat>
            <c:strRef>
              <c:f>sales_by_product_category!$A$4:$A$20</c:f>
              <c:strCache>
                <c:ptCount val="16"/>
                <c:pt idx="0">
                  <c:v>Computer Accessories</c:v>
                </c:pt>
                <c:pt idx="1">
                  <c:v>Bedding</c:v>
                </c:pt>
                <c:pt idx="2">
                  <c:v>Small Kitchen Appliances</c:v>
                </c:pt>
                <c:pt idx="3">
                  <c:v>Cookware</c:v>
                </c:pt>
                <c:pt idx="4">
                  <c:v>Tablets</c:v>
                </c:pt>
                <c:pt idx="5">
                  <c:v>Unknown</c:v>
                </c:pt>
                <c:pt idx="6">
                  <c:v>Audio Equipment</c:v>
                </c:pt>
                <c:pt idx="7">
                  <c:v>Home Decor</c:v>
                </c:pt>
                <c:pt idx="8">
                  <c:v>Smart Home Devices</c:v>
                </c:pt>
                <c:pt idx="9">
                  <c:v>Gaming Consoles</c:v>
                </c:pt>
                <c:pt idx="10">
                  <c:v>Desktop Computers</c:v>
                </c:pt>
                <c:pt idx="11">
                  <c:v>Kitchen Appliances</c:v>
                </c:pt>
                <c:pt idx="12">
                  <c:v>TVs</c:v>
                </c:pt>
                <c:pt idx="13">
                  <c:v>Laptops</c:v>
                </c:pt>
                <c:pt idx="14">
                  <c:v>Smartphones</c:v>
                </c:pt>
                <c:pt idx="15">
                  <c:v>Furniture</c:v>
                </c:pt>
              </c:strCache>
            </c:strRef>
          </c:cat>
          <c:val>
            <c:numRef>
              <c:f>sales_by_product_category!$B$4:$B$20</c:f>
              <c:numCache>
                <c:formatCode>_("$"* #,##0.00_);_("$"* \(#,##0.00\);_("$"* "-"??_);_(@_)</c:formatCode>
                <c:ptCount val="16"/>
                <c:pt idx="0">
                  <c:v>70776.573900000076</c:v>
                </c:pt>
                <c:pt idx="1">
                  <c:v>136074.68589999995</c:v>
                </c:pt>
                <c:pt idx="2">
                  <c:v>181844.80300000007</c:v>
                </c:pt>
                <c:pt idx="3">
                  <c:v>200327.67569999985</c:v>
                </c:pt>
                <c:pt idx="4">
                  <c:v>385082.89370000042</c:v>
                </c:pt>
                <c:pt idx="5">
                  <c:v>508390.75430000032</c:v>
                </c:pt>
                <c:pt idx="6">
                  <c:v>660871.40450000204</c:v>
                </c:pt>
                <c:pt idx="7">
                  <c:v>814370.13079999993</c:v>
                </c:pt>
                <c:pt idx="8">
                  <c:v>952329.24640000169</c:v>
                </c:pt>
                <c:pt idx="9">
                  <c:v>1032184.664199999</c:v>
                </c:pt>
                <c:pt idx="10">
                  <c:v>1046954.2464999999</c:v>
                </c:pt>
                <c:pt idx="11">
                  <c:v>2729919.7710999972</c:v>
                </c:pt>
                <c:pt idx="12">
                  <c:v>3061536.8069999996</c:v>
                </c:pt>
                <c:pt idx="13">
                  <c:v>3682997.667300005</c:v>
                </c:pt>
                <c:pt idx="14">
                  <c:v>4617164.3900999902</c:v>
                </c:pt>
                <c:pt idx="15">
                  <c:v>5712627.5104000019</c:v>
                </c:pt>
              </c:numCache>
            </c:numRef>
          </c:val>
          <c:extLst>
            <c:ext xmlns:c16="http://schemas.microsoft.com/office/drawing/2014/chart" uri="{C3380CC4-5D6E-409C-BE32-E72D297353CC}">
              <c16:uniqueId val="{00000000-9BE1-4789-8319-117721674166}"/>
            </c:ext>
          </c:extLst>
        </c:ser>
        <c:dLbls>
          <c:showLegendKey val="0"/>
          <c:showVal val="0"/>
          <c:showCatName val="0"/>
          <c:showSerName val="0"/>
          <c:showPercent val="0"/>
          <c:showBubbleSize val="0"/>
        </c:dLbls>
        <c:gapWidth val="182"/>
        <c:axId val="1334801520"/>
        <c:axId val="1334797680"/>
      </c:barChart>
      <c:lineChart>
        <c:grouping val="standard"/>
        <c:varyColors val="0"/>
        <c:ser>
          <c:idx val="1"/>
          <c:order val="1"/>
          <c:tx>
            <c:strRef>
              <c:f>sales_by_product_category!$C$3</c:f>
              <c:strCache>
                <c:ptCount val="1"/>
                <c:pt idx="0">
                  <c:v>Sum of quantity</c:v>
                </c:pt>
              </c:strCache>
            </c:strRef>
          </c:tx>
          <c:spPr>
            <a:ln w="28575" cap="rnd">
              <a:solidFill>
                <a:srgbClr val="9ECEFA"/>
              </a:solidFill>
              <a:round/>
            </a:ln>
            <a:effectLst/>
          </c:spPr>
          <c:marker>
            <c:symbol val="none"/>
          </c:marker>
          <c:cat>
            <c:strRef>
              <c:f>sales_by_product_category!$A$4:$A$20</c:f>
              <c:strCache>
                <c:ptCount val="16"/>
                <c:pt idx="0">
                  <c:v>Computer Accessories</c:v>
                </c:pt>
                <c:pt idx="1">
                  <c:v>Bedding</c:v>
                </c:pt>
                <c:pt idx="2">
                  <c:v>Small Kitchen Appliances</c:v>
                </c:pt>
                <c:pt idx="3">
                  <c:v>Cookware</c:v>
                </c:pt>
                <c:pt idx="4">
                  <c:v>Tablets</c:v>
                </c:pt>
                <c:pt idx="5">
                  <c:v>Unknown</c:v>
                </c:pt>
                <c:pt idx="6">
                  <c:v>Audio Equipment</c:v>
                </c:pt>
                <c:pt idx="7">
                  <c:v>Home Decor</c:v>
                </c:pt>
                <c:pt idx="8">
                  <c:v>Smart Home Devices</c:v>
                </c:pt>
                <c:pt idx="9">
                  <c:v>Gaming Consoles</c:v>
                </c:pt>
                <c:pt idx="10">
                  <c:v>Desktop Computers</c:v>
                </c:pt>
                <c:pt idx="11">
                  <c:v>Kitchen Appliances</c:v>
                </c:pt>
                <c:pt idx="12">
                  <c:v>TVs</c:v>
                </c:pt>
                <c:pt idx="13">
                  <c:v>Laptops</c:v>
                </c:pt>
                <c:pt idx="14">
                  <c:v>Smartphones</c:v>
                </c:pt>
                <c:pt idx="15">
                  <c:v>Furniture</c:v>
                </c:pt>
              </c:strCache>
            </c:strRef>
          </c:cat>
          <c:val>
            <c:numRef>
              <c:f>sales_by_product_category!$C$4:$C$20</c:f>
              <c:numCache>
                <c:formatCode>General</c:formatCode>
                <c:ptCount val="16"/>
                <c:pt idx="0">
                  <c:v>887</c:v>
                </c:pt>
                <c:pt idx="1">
                  <c:v>922</c:v>
                </c:pt>
                <c:pt idx="2">
                  <c:v>1763</c:v>
                </c:pt>
                <c:pt idx="3">
                  <c:v>945</c:v>
                </c:pt>
                <c:pt idx="4">
                  <c:v>865</c:v>
                </c:pt>
                <c:pt idx="5">
                  <c:v>997</c:v>
                </c:pt>
                <c:pt idx="6">
                  <c:v>2557</c:v>
                </c:pt>
                <c:pt idx="7">
                  <c:v>5349</c:v>
                </c:pt>
                <c:pt idx="8">
                  <c:v>6153</c:v>
                </c:pt>
                <c:pt idx="9">
                  <c:v>2769</c:v>
                </c:pt>
                <c:pt idx="10">
                  <c:v>879</c:v>
                </c:pt>
                <c:pt idx="11">
                  <c:v>5255</c:v>
                </c:pt>
                <c:pt idx="12">
                  <c:v>1890</c:v>
                </c:pt>
                <c:pt idx="13">
                  <c:v>2573</c:v>
                </c:pt>
                <c:pt idx="14">
                  <c:v>6153</c:v>
                </c:pt>
                <c:pt idx="15">
                  <c:v>5575</c:v>
                </c:pt>
              </c:numCache>
            </c:numRef>
          </c:val>
          <c:smooth val="0"/>
          <c:extLst>
            <c:ext xmlns:c16="http://schemas.microsoft.com/office/drawing/2014/chart" uri="{C3380CC4-5D6E-409C-BE32-E72D297353CC}">
              <c16:uniqueId val="{00000004-6E63-4E08-B55A-026CE7E3C2EB}"/>
            </c:ext>
          </c:extLst>
        </c:ser>
        <c:dLbls>
          <c:showLegendKey val="0"/>
          <c:showVal val="0"/>
          <c:showCatName val="0"/>
          <c:showSerName val="0"/>
          <c:showPercent val="0"/>
          <c:showBubbleSize val="0"/>
        </c:dLbls>
        <c:marker val="1"/>
        <c:smooth val="0"/>
        <c:axId val="289049919"/>
        <c:axId val="289047999"/>
      </c:lineChart>
      <c:catAx>
        <c:axId val="133480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797680"/>
        <c:crosses val="autoZero"/>
        <c:auto val="1"/>
        <c:lblAlgn val="ctr"/>
        <c:lblOffset val="100"/>
        <c:noMultiLvlLbl val="0"/>
      </c:catAx>
      <c:valAx>
        <c:axId val="1334797680"/>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801520"/>
        <c:crosses val="autoZero"/>
        <c:crossBetween val="between"/>
      </c:valAx>
      <c:valAx>
        <c:axId val="289047999"/>
        <c:scaling>
          <c:orientation val="minMax"/>
        </c:scaling>
        <c:delete val="0"/>
        <c:axPos val="r"/>
        <c:numFmt formatCode="[&gt;999999]#.0,,&quot;M&quot;;[&gt;999]#.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49919"/>
        <c:crosses val="max"/>
        <c:crossBetween val="between"/>
      </c:valAx>
      <c:catAx>
        <c:axId val="289049919"/>
        <c:scaling>
          <c:orientation val="minMax"/>
        </c:scaling>
        <c:delete val="1"/>
        <c:axPos val="b"/>
        <c:numFmt formatCode="General" sourceLinked="1"/>
        <c:majorTickMark val="out"/>
        <c:minorTickMark val="none"/>
        <c:tickLblPos val="nextTo"/>
        <c:crossAx val="289047999"/>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age_and_gende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by_age_and_gender!$B$45</c:f>
              <c:strCache>
                <c:ptCount val="1"/>
                <c:pt idx="0">
                  <c:v>Total</c:v>
                </c:pt>
              </c:strCache>
            </c:strRef>
          </c:tx>
          <c:spPr>
            <a:solidFill>
              <a:srgbClr val="F2A971"/>
            </a:solidFill>
            <a:ln>
              <a:noFill/>
            </a:ln>
            <a:effectLst/>
          </c:spPr>
          <c:invertIfNegative val="0"/>
          <c:cat>
            <c:strRef>
              <c:f>sales_by_age_and_gender!$A$46:$A$52</c:f>
              <c:strCache>
                <c:ptCount val="6"/>
                <c:pt idx="0">
                  <c:v>Unknown</c:v>
                </c:pt>
                <c:pt idx="1">
                  <c:v>65+</c:v>
                </c:pt>
                <c:pt idx="2">
                  <c:v>51-65</c:v>
                </c:pt>
                <c:pt idx="3">
                  <c:v>36-50</c:v>
                </c:pt>
                <c:pt idx="4">
                  <c:v>26-35</c:v>
                </c:pt>
                <c:pt idx="5">
                  <c:v>18-25</c:v>
                </c:pt>
              </c:strCache>
            </c:strRef>
          </c:cat>
          <c:val>
            <c:numRef>
              <c:f>sales_by_age_and_gender!$B$46:$B$52</c:f>
              <c:numCache>
                <c:formatCode>_("$"* #,##0.00_);_("$"* \(#,##0.00\);_("$"* "-"??_);_(@_)</c:formatCode>
                <c:ptCount val="6"/>
                <c:pt idx="0">
                  <c:v>950990.4529999987</c:v>
                </c:pt>
                <c:pt idx="1">
                  <c:v>58085.134000000005</c:v>
                </c:pt>
                <c:pt idx="2">
                  <c:v>2075927.5990999991</c:v>
                </c:pt>
                <c:pt idx="3">
                  <c:v>10220475.562100019</c:v>
                </c:pt>
                <c:pt idx="4">
                  <c:v>8309514.1325999936</c:v>
                </c:pt>
                <c:pt idx="5">
                  <c:v>4178460.3440000117</c:v>
                </c:pt>
              </c:numCache>
            </c:numRef>
          </c:val>
          <c:extLst>
            <c:ext xmlns:c16="http://schemas.microsoft.com/office/drawing/2014/chart" uri="{C3380CC4-5D6E-409C-BE32-E72D297353CC}">
              <c16:uniqueId val="{00000000-A6E8-4032-A865-95483220B4C8}"/>
            </c:ext>
          </c:extLst>
        </c:ser>
        <c:dLbls>
          <c:showLegendKey val="0"/>
          <c:showVal val="0"/>
          <c:showCatName val="0"/>
          <c:showSerName val="0"/>
          <c:showPercent val="0"/>
          <c:showBubbleSize val="0"/>
        </c:dLbls>
        <c:gapWidth val="182"/>
        <c:axId val="335715183"/>
        <c:axId val="335715663"/>
      </c:barChart>
      <c:catAx>
        <c:axId val="335715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715663"/>
        <c:crosses val="autoZero"/>
        <c:auto val="1"/>
        <c:lblAlgn val="ctr"/>
        <c:lblOffset val="100"/>
        <c:noMultiLvlLbl val="0"/>
      </c:catAx>
      <c:valAx>
        <c:axId val="335715663"/>
        <c:scaling>
          <c:orientation val="minMax"/>
        </c:scaling>
        <c:delete val="0"/>
        <c:axPos val="b"/>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715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dat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alpha val="60000"/>
            </a:srgbClr>
          </a:solidFill>
          <a:ln w="22225">
            <a:solidFill>
              <a:srgbClr val="F2A97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date!$B$3</c:f>
              <c:strCache>
                <c:ptCount val="1"/>
                <c:pt idx="0">
                  <c:v>Total Revenue</c:v>
                </c:pt>
              </c:strCache>
            </c:strRef>
          </c:tx>
          <c:spPr>
            <a:solidFill>
              <a:srgbClr val="F2A971">
                <a:alpha val="60000"/>
              </a:srgbClr>
            </a:solidFill>
            <a:ln w="22225">
              <a:solidFill>
                <a:srgbClr val="F2A971"/>
              </a:solidFill>
            </a:ln>
            <a:effectLst/>
          </c:spPr>
          <c:invertIfNegative val="0"/>
          <c:cat>
            <c:multiLvlStrRef>
              <c:f>sales_by_date!$A$4:$A$70</c:f>
              <c:multiLvlStrCache>
                <c:ptCount val="60"/>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pt idx="26">
                    <c:v>May</c:v>
                  </c:pt>
                  <c:pt idx="27">
                    <c:v>Jun</c:v>
                  </c:pt>
                  <c:pt idx="28">
                    <c:v>Jul</c:v>
                  </c:pt>
                  <c:pt idx="29">
                    <c:v>Aug</c:v>
                  </c:pt>
                  <c:pt idx="30">
                    <c:v>Sep</c:v>
                  </c:pt>
                  <c:pt idx="31">
                    <c:v>Oct</c:v>
                  </c:pt>
                  <c:pt idx="32">
                    <c:v>Nov</c:v>
                  </c:pt>
                  <c:pt idx="33">
                    <c:v>Dec</c:v>
                  </c:pt>
                  <c:pt idx="34">
                    <c:v>Jan</c:v>
                  </c:pt>
                  <c:pt idx="35">
                    <c:v>Feb</c:v>
                  </c:pt>
                  <c:pt idx="36">
                    <c:v>Mar</c:v>
                  </c:pt>
                  <c:pt idx="37">
                    <c:v>Apr</c:v>
                  </c:pt>
                  <c:pt idx="38">
                    <c:v>May</c:v>
                  </c:pt>
                  <c:pt idx="39">
                    <c:v>Jun</c:v>
                  </c:pt>
                  <c:pt idx="40">
                    <c:v>Jul</c:v>
                  </c:pt>
                  <c:pt idx="41">
                    <c:v>Aug</c:v>
                  </c:pt>
                  <c:pt idx="42">
                    <c:v>Sep</c:v>
                  </c:pt>
                  <c:pt idx="43">
                    <c:v>Oct</c:v>
                  </c:pt>
                  <c:pt idx="44">
                    <c:v>Nov</c:v>
                  </c:pt>
                  <c:pt idx="45">
                    <c:v>Dec</c:v>
                  </c:pt>
                  <c:pt idx="46">
                    <c:v>Jan</c:v>
                  </c:pt>
                  <c:pt idx="47">
                    <c:v>Feb</c:v>
                  </c:pt>
                  <c:pt idx="48">
                    <c:v>Mar</c:v>
                  </c:pt>
                  <c:pt idx="49">
                    <c:v>Apr</c:v>
                  </c:pt>
                  <c:pt idx="50">
                    <c:v>May</c:v>
                  </c:pt>
                  <c:pt idx="51">
                    <c:v>Jun</c:v>
                  </c:pt>
                  <c:pt idx="52">
                    <c:v>Jul</c:v>
                  </c:pt>
                  <c:pt idx="53">
                    <c:v>Aug</c:v>
                  </c:pt>
                  <c:pt idx="54">
                    <c:v>Sep</c:v>
                  </c:pt>
                  <c:pt idx="55">
                    <c:v>Oct</c:v>
                  </c:pt>
                  <c:pt idx="56">
                    <c:v>Nov</c:v>
                  </c:pt>
                  <c:pt idx="57">
                    <c:v>Dec</c:v>
                  </c:pt>
                  <c:pt idx="58">
                    <c:v>Jan</c:v>
                  </c:pt>
                  <c:pt idx="59">
                    <c:v>Feb</c:v>
                  </c:pt>
                </c:lvl>
                <c:lvl>
                  <c:pt idx="0">
                    <c:v>2020</c:v>
                  </c:pt>
                  <c:pt idx="10">
                    <c:v>2021</c:v>
                  </c:pt>
                  <c:pt idx="22">
                    <c:v>2022</c:v>
                  </c:pt>
                  <c:pt idx="34">
                    <c:v>2023</c:v>
                  </c:pt>
                  <c:pt idx="46">
                    <c:v>2024</c:v>
                  </c:pt>
                  <c:pt idx="58">
                    <c:v>2025</c:v>
                  </c:pt>
                </c:lvl>
              </c:multiLvlStrCache>
            </c:multiLvlStrRef>
          </c:cat>
          <c:val>
            <c:numRef>
              <c:f>sales_by_date!$B$4:$B$70</c:f>
              <c:numCache>
                <c:formatCode>_("$"* #,##0.00_);_("$"* \(#,##0.00\);_("$"* "-"??_);_(@_)</c:formatCode>
                <c:ptCount val="60"/>
                <c:pt idx="0">
                  <c:v>5083.4615000000003</c:v>
                </c:pt>
                <c:pt idx="1">
                  <c:v>18728.158000000003</c:v>
                </c:pt>
                <c:pt idx="2">
                  <c:v>29983.153999999999</c:v>
                </c:pt>
                <c:pt idx="3">
                  <c:v>18446.276499999996</c:v>
                </c:pt>
                <c:pt idx="4">
                  <c:v>73443.97199999998</c:v>
                </c:pt>
                <c:pt idx="5">
                  <c:v>81432.249500000005</c:v>
                </c:pt>
                <c:pt idx="6">
                  <c:v>119549.81999999999</c:v>
                </c:pt>
                <c:pt idx="7">
                  <c:v>81847.447200000039</c:v>
                </c:pt>
                <c:pt idx="8">
                  <c:v>188976.06360000002</c:v>
                </c:pt>
                <c:pt idx="9">
                  <c:v>201422.54919999998</c:v>
                </c:pt>
                <c:pt idx="10">
                  <c:v>118929.02769999995</c:v>
                </c:pt>
                <c:pt idx="11">
                  <c:v>111660.38200000003</c:v>
                </c:pt>
                <c:pt idx="12">
                  <c:v>171539.89299999995</c:v>
                </c:pt>
                <c:pt idx="13">
                  <c:v>127500.64000000003</c:v>
                </c:pt>
                <c:pt idx="14">
                  <c:v>136009.09960000002</c:v>
                </c:pt>
                <c:pt idx="15">
                  <c:v>159795.62449999998</c:v>
                </c:pt>
                <c:pt idx="16">
                  <c:v>265488.11520000012</c:v>
                </c:pt>
                <c:pt idx="17">
                  <c:v>305431.16520000005</c:v>
                </c:pt>
                <c:pt idx="18">
                  <c:v>203019.8383</c:v>
                </c:pt>
                <c:pt idx="19">
                  <c:v>186501.82299999997</c:v>
                </c:pt>
                <c:pt idx="20">
                  <c:v>447795.64109999989</c:v>
                </c:pt>
                <c:pt idx="21">
                  <c:v>456617.1427999998</c:v>
                </c:pt>
                <c:pt idx="22">
                  <c:v>203117.53899999996</c:v>
                </c:pt>
                <c:pt idx="23">
                  <c:v>213026.74299999987</c:v>
                </c:pt>
                <c:pt idx="24">
                  <c:v>238523.60560000004</c:v>
                </c:pt>
                <c:pt idx="25">
                  <c:v>259403.35750000004</c:v>
                </c:pt>
                <c:pt idx="26">
                  <c:v>278122.75579999998</c:v>
                </c:pt>
                <c:pt idx="27">
                  <c:v>319710.50150000019</c:v>
                </c:pt>
                <c:pt idx="28">
                  <c:v>546714.0625</c:v>
                </c:pt>
                <c:pt idx="29">
                  <c:v>641910.15920000023</c:v>
                </c:pt>
                <c:pt idx="30">
                  <c:v>317158.96569999988</c:v>
                </c:pt>
                <c:pt idx="31">
                  <c:v>329825.24169999984</c:v>
                </c:pt>
                <c:pt idx="32">
                  <c:v>770188.84499999974</c:v>
                </c:pt>
                <c:pt idx="33">
                  <c:v>759934.79839999962</c:v>
                </c:pt>
                <c:pt idx="34">
                  <c:v>408295.10029999999</c:v>
                </c:pt>
                <c:pt idx="35">
                  <c:v>365462.14920000004</c:v>
                </c:pt>
                <c:pt idx="36">
                  <c:v>436834.51560000016</c:v>
                </c:pt>
                <c:pt idx="37">
                  <c:v>403646.44370000012</c:v>
                </c:pt>
                <c:pt idx="38">
                  <c:v>522607.85240000038</c:v>
                </c:pt>
                <c:pt idx="39">
                  <c:v>503312.51000000024</c:v>
                </c:pt>
                <c:pt idx="40">
                  <c:v>725495.71090000111</c:v>
                </c:pt>
                <c:pt idx="41">
                  <c:v>818907.42740000074</c:v>
                </c:pt>
                <c:pt idx="42">
                  <c:v>456854.88369999983</c:v>
                </c:pt>
                <c:pt idx="43">
                  <c:v>473964.52219999972</c:v>
                </c:pt>
                <c:pt idx="44">
                  <c:v>932671.74550000136</c:v>
                </c:pt>
                <c:pt idx="45">
                  <c:v>906803.38670000003</c:v>
                </c:pt>
                <c:pt idx="46">
                  <c:v>524094.08489999932</c:v>
                </c:pt>
                <c:pt idx="47">
                  <c:v>707074.57150000043</c:v>
                </c:pt>
                <c:pt idx="48">
                  <c:v>590053.08400000131</c:v>
                </c:pt>
                <c:pt idx="49">
                  <c:v>566786.47129999986</c:v>
                </c:pt>
                <c:pt idx="50">
                  <c:v>608387.18810000131</c:v>
                </c:pt>
                <c:pt idx="51">
                  <c:v>752231.88400000008</c:v>
                </c:pt>
                <c:pt idx="52">
                  <c:v>863950.9892000003</c:v>
                </c:pt>
                <c:pt idx="53">
                  <c:v>927653.3520999992</c:v>
                </c:pt>
                <c:pt idx="54">
                  <c:v>620185.93289999897</c:v>
                </c:pt>
                <c:pt idx="55">
                  <c:v>708955.61220000079</c:v>
                </c:pt>
                <c:pt idx="56">
                  <c:v>1154754.4572999997</c:v>
                </c:pt>
                <c:pt idx="57">
                  <c:v>1229747.3445000004</c:v>
                </c:pt>
                <c:pt idx="58">
                  <c:v>658839.10539999988</c:v>
                </c:pt>
                <c:pt idx="59">
                  <c:v>539044.78099999949</c:v>
                </c:pt>
              </c:numCache>
            </c:numRef>
          </c:val>
          <c:extLst>
            <c:ext xmlns:c16="http://schemas.microsoft.com/office/drawing/2014/chart" uri="{C3380CC4-5D6E-409C-BE32-E72D297353CC}">
              <c16:uniqueId val="{00000000-3B24-45E1-BFD3-67542C94FF48}"/>
            </c:ext>
          </c:extLst>
        </c:ser>
        <c:dLbls>
          <c:showLegendKey val="0"/>
          <c:showVal val="0"/>
          <c:showCatName val="0"/>
          <c:showSerName val="0"/>
          <c:showPercent val="0"/>
          <c:showBubbleSize val="0"/>
        </c:dLbls>
        <c:gapWidth val="150"/>
        <c:axId val="1845897056"/>
        <c:axId val="1845898976"/>
      </c:barChart>
      <c:lineChart>
        <c:grouping val="standard"/>
        <c:varyColors val="0"/>
        <c:ser>
          <c:idx val="1"/>
          <c:order val="1"/>
          <c:tx>
            <c:strRef>
              <c:f>sales_by_date!$C$3</c:f>
              <c:strCache>
                <c:ptCount val="1"/>
                <c:pt idx="0">
                  <c:v>Sum of quantity</c:v>
                </c:pt>
              </c:strCache>
            </c:strRef>
          </c:tx>
          <c:spPr>
            <a:ln w="28575" cap="rnd">
              <a:solidFill>
                <a:srgbClr val="9ECEFA"/>
              </a:solidFill>
              <a:round/>
            </a:ln>
            <a:effectLst/>
          </c:spPr>
          <c:marker>
            <c:symbol val="none"/>
          </c:marker>
          <c:cat>
            <c:multiLvlStrRef>
              <c:f>sales_by_date!$A$4:$A$70</c:f>
              <c:multiLvlStrCache>
                <c:ptCount val="60"/>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pt idx="26">
                    <c:v>May</c:v>
                  </c:pt>
                  <c:pt idx="27">
                    <c:v>Jun</c:v>
                  </c:pt>
                  <c:pt idx="28">
                    <c:v>Jul</c:v>
                  </c:pt>
                  <c:pt idx="29">
                    <c:v>Aug</c:v>
                  </c:pt>
                  <c:pt idx="30">
                    <c:v>Sep</c:v>
                  </c:pt>
                  <c:pt idx="31">
                    <c:v>Oct</c:v>
                  </c:pt>
                  <c:pt idx="32">
                    <c:v>Nov</c:v>
                  </c:pt>
                  <c:pt idx="33">
                    <c:v>Dec</c:v>
                  </c:pt>
                  <c:pt idx="34">
                    <c:v>Jan</c:v>
                  </c:pt>
                  <c:pt idx="35">
                    <c:v>Feb</c:v>
                  </c:pt>
                  <c:pt idx="36">
                    <c:v>Mar</c:v>
                  </c:pt>
                  <c:pt idx="37">
                    <c:v>Apr</c:v>
                  </c:pt>
                  <c:pt idx="38">
                    <c:v>May</c:v>
                  </c:pt>
                  <c:pt idx="39">
                    <c:v>Jun</c:v>
                  </c:pt>
                  <c:pt idx="40">
                    <c:v>Jul</c:v>
                  </c:pt>
                  <c:pt idx="41">
                    <c:v>Aug</c:v>
                  </c:pt>
                  <c:pt idx="42">
                    <c:v>Sep</c:v>
                  </c:pt>
                  <c:pt idx="43">
                    <c:v>Oct</c:v>
                  </c:pt>
                  <c:pt idx="44">
                    <c:v>Nov</c:v>
                  </c:pt>
                  <c:pt idx="45">
                    <c:v>Dec</c:v>
                  </c:pt>
                  <c:pt idx="46">
                    <c:v>Jan</c:v>
                  </c:pt>
                  <c:pt idx="47">
                    <c:v>Feb</c:v>
                  </c:pt>
                  <c:pt idx="48">
                    <c:v>Mar</c:v>
                  </c:pt>
                  <c:pt idx="49">
                    <c:v>Apr</c:v>
                  </c:pt>
                  <c:pt idx="50">
                    <c:v>May</c:v>
                  </c:pt>
                  <c:pt idx="51">
                    <c:v>Jun</c:v>
                  </c:pt>
                  <c:pt idx="52">
                    <c:v>Jul</c:v>
                  </c:pt>
                  <c:pt idx="53">
                    <c:v>Aug</c:v>
                  </c:pt>
                  <c:pt idx="54">
                    <c:v>Sep</c:v>
                  </c:pt>
                  <c:pt idx="55">
                    <c:v>Oct</c:v>
                  </c:pt>
                  <c:pt idx="56">
                    <c:v>Nov</c:v>
                  </c:pt>
                  <c:pt idx="57">
                    <c:v>Dec</c:v>
                  </c:pt>
                  <c:pt idx="58">
                    <c:v>Jan</c:v>
                  </c:pt>
                  <c:pt idx="59">
                    <c:v>Feb</c:v>
                  </c:pt>
                </c:lvl>
                <c:lvl>
                  <c:pt idx="0">
                    <c:v>2020</c:v>
                  </c:pt>
                  <c:pt idx="10">
                    <c:v>2021</c:v>
                  </c:pt>
                  <c:pt idx="22">
                    <c:v>2022</c:v>
                  </c:pt>
                  <c:pt idx="34">
                    <c:v>2023</c:v>
                  </c:pt>
                  <c:pt idx="46">
                    <c:v>2024</c:v>
                  </c:pt>
                  <c:pt idx="58">
                    <c:v>2025</c:v>
                  </c:pt>
                </c:lvl>
              </c:multiLvlStrCache>
            </c:multiLvlStrRef>
          </c:cat>
          <c:val>
            <c:numRef>
              <c:f>sales_by_date!$C$4:$C$70</c:f>
              <c:numCache>
                <c:formatCode>General</c:formatCode>
                <c:ptCount val="60"/>
                <c:pt idx="0">
                  <c:v>12</c:v>
                </c:pt>
                <c:pt idx="1">
                  <c:v>43</c:v>
                </c:pt>
                <c:pt idx="2">
                  <c:v>44</c:v>
                </c:pt>
                <c:pt idx="3">
                  <c:v>38</c:v>
                </c:pt>
                <c:pt idx="4">
                  <c:v>130</c:v>
                </c:pt>
                <c:pt idx="5">
                  <c:v>173</c:v>
                </c:pt>
                <c:pt idx="6">
                  <c:v>171</c:v>
                </c:pt>
                <c:pt idx="7">
                  <c:v>161</c:v>
                </c:pt>
                <c:pt idx="8">
                  <c:v>326</c:v>
                </c:pt>
                <c:pt idx="9">
                  <c:v>332</c:v>
                </c:pt>
                <c:pt idx="10">
                  <c:v>221</c:v>
                </c:pt>
                <c:pt idx="11">
                  <c:v>162</c:v>
                </c:pt>
                <c:pt idx="12">
                  <c:v>274</c:v>
                </c:pt>
                <c:pt idx="13">
                  <c:v>217</c:v>
                </c:pt>
                <c:pt idx="14">
                  <c:v>260</c:v>
                </c:pt>
                <c:pt idx="15">
                  <c:v>321</c:v>
                </c:pt>
                <c:pt idx="16">
                  <c:v>474</c:v>
                </c:pt>
                <c:pt idx="17">
                  <c:v>593</c:v>
                </c:pt>
                <c:pt idx="18">
                  <c:v>316</c:v>
                </c:pt>
                <c:pt idx="19">
                  <c:v>349</c:v>
                </c:pt>
                <c:pt idx="20">
                  <c:v>757</c:v>
                </c:pt>
                <c:pt idx="21">
                  <c:v>813</c:v>
                </c:pt>
                <c:pt idx="22">
                  <c:v>423</c:v>
                </c:pt>
                <c:pt idx="23">
                  <c:v>402</c:v>
                </c:pt>
                <c:pt idx="24">
                  <c:v>474</c:v>
                </c:pt>
                <c:pt idx="25">
                  <c:v>460</c:v>
                </c:pt>
                <c:pt idx="26">
                  <c:v>526</c:v>
                </c:pt>
                <c:pt idx="27">
                  <c:v>530</c:v>
                </c:pt>
                <c:pt idx="28">
                  <c:v>897</c:v>
                </c:pt>
                <c:pt idx="29">
                  <c:v>1134</c:v>
                </c:pt>
                <c:pt idx="30">
                  <c:v>576</c:v>
                </c:pt>
                <c:pt idx="31">
                  <c:v>642</c:v>
                </c:pt>
                <c:pt idx="32">
                  <c:v>1344</c:v>
                </c:pt>
                <c:pt idx="33">
                  <c:v>1311</c:v>
                </c:pt>
                <c:pt idx="34">
                  <c:v>678</c:v>
                </c:pt>
                <c:pt idx="35">
                  <c:v>618</c:v>
                </c:pt>
                <c:pt idx="36">
                  <c:v>796</c:v>
                </c:pt>
                <c:pt idx="37">
                  <c:v>649</c:v>
                </c:pt>
                <c:pt idx="38">
                  <c:v>777</c:v>
                </c:pt>
                <c:pt idx="39">
                  <c:v>807</c:v>
                </c:pt>
                <c:pt idx="40">
                  <c:v>1285</c:v>
                </c:pt>
                <c:pt idx="41">
                  <c:v>1342</c:v>
                </c:pt>
                <c:pt idx="42">
                  <c:v>884</c:v>
                </c:pt>
                <c:pt idx="43">
                  <c:v>954</c:v>
                </c:pt>
                <c:pt idx="44">
                  <c:v>1733</c:v>
                </c:pt>
                <c:pt idx="45">
                  <c:v>1707</c:v>
                </c:pt>
                <c:pt idx="46">
                  <c:v>890</c:v>
                </c:pt>
                <c:pt idx="47">
                  <c:v>981</c:v>
                </c:pt>
                <c:pt idx="48">
                  <c:v>966</c:v>
                </c:pt>
                <c:pt idx="49">
                  <c:v>1097</c:v>
                </c:pt>
                <c:pt idx="50">
                  <c:v>1070</c:v>
                </c:pt>
                <c:pt idx="51">
                  <c:v>1191</c:v>
                </c:pt>
                <c:pt idx="52">
                  <c:v>1635</c:v>
                </c:pt>
                <c:pt idx="53">
                  <c:v>1724</c:v>
                </c:pt>
                <c:pt idx="54">
                  <c:v>1189</c:v>
                </c:pt>
                <c:pt idx="55">
                  <c:v>1130</c:v>
                </c:pt>
                <c:pt idx="56">
                  <c:v>2080</c:v>
                </c:pt>
                <c:pt idx="57">
                  <c:v>2232</c:v>
                </c:pt>
                <c:pt idx="58">
                  <c:v>1161</c:v>
                </c:pt>
                <c:pt idx="59">
                  <c:v>1050</c:v>
                </c:pt>
              </c:numCache>
            </c:numRef>
          </c:val>
          <c:smooth val="0"/>
          <c:extLst>
            <c:ext xmlns:c16="http://schemas.microsoft.com/office/drawing/2014/chart" uri="{C3380CC4-5D6E-409C-BE32-E72D297353CC}">
              <c16:uniqueId val="{00000000-5AD2-4D15-8C5F-259BA83F924A}"/>
            </c:ext>
          </c:extLst>
        </c:ser>
        <c:dLbls>
          <c:showLegendKey val="0"/>
          <c:showVal val="0"/>
          <c:showCatName val="0"/>
          <c:showSerName val="0"/>
          <c:showPercent val="0"/>
          <c:showBubbleSize val="0"/>
        </c:dLbls>
        <c:marker val="1"/>
        <c:smooth val="0"/>
        <c:axId val="537953983"/>
        <c:axId val="537957823"/>
      </c:lineChart>
      <c:catAx>
        <c:axId val="18458970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98976"/>
        <c:crosses val="autoZero"/>
        <c:auto val="1"/>
        <c:lblAlgn val="ctr"/>
        <c:lblOffset val="100"/>
        <c:noMultiLvlLbl val="0"/>
      </c:catAx>
      <c:valAx>
        <c:axId val="1845898976"/>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97056"/>
        <c:crosses val="autoZero"/>
        <c:crossBetween val="between"/>
      </c:valAx>
      <c:valAx>
        <c:axId val="537957823"/>
        <c:scaling>
          <c:orientation val="minMax"/>
        </c:scaling>
        <c:delete val="0"/>
        <c:axPos val="r"/>
        <c:numFmt formatCode="[&gt;999999]#.0,,&quot;M&quot;;[&gt;999]#.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953983"/>
        <c:crosses val="max"/>
        <c:crossBetween val="between"/>
      </c:valAx>
      <c:catAx>
        <c:axId val="537953983"/>
        <c:scaling>
          <c:orientation val="minMax"/>
        </c:scaling>
        <c:delete val="1"/>
        <c:axPos val="b"/>
        <c:numFmt formatCode="General" sourceLinked="1"/>
        <c:majorTickMark val="out"/>
        <c:minorTickMark val="none"/>
        <c:tickLblPos val="nextTo"/>
        <c:crossAx val="537957823"/>
        <c:auto val="1"/>
        <c:lblAlgn val="ctr"/>
        <c:lblOffset val="100"/>
        <c:noMultiLvlLbl val="0"/>
      </c:cat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product_category!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product_category!$B$3</c:f>
              <c:strCache>
                <c:ptCount val="1"/>
                <c:pt idx="0">
                  <c:v>Total Revenue</c:v>
                </c:pt>
              </c:strCache>
            </c:strRef>
          </c:tx>
          <c:spPr>
            <a:solidFill>
              <a:srgbClr val="F2A971"/>
            </a:solidFill>
            <a:ln>
              <a:noFill/>
            </a:ln>
            <a:effectLst/>
          </c:spPr>
          <c:invertIfNegative val="0"/>
          <c:cat>
            <c:strRef>
              <c:f>sales_by_product_category!$A$4:$A$20</c:f>
              <c:strCache>
                <c:ptCount val="16"/>
                <c:pt idx="0">
                  <c:v>Computer Accessories</c:v>
                </c:pt>
                <c:pt idx="1">
                  <c:v>Bedding</c:v>
                </c:pt>
                <c:pt idx="2">
                  <c:v>Small Kitchen Appliances</c:v>
                </c:pt>
                <c:pt idx="3">
                  <c:v>Cookware</c:v>
                </c:pt>
                <c:pt idx="4">
                  <c:v>Tablets</c:v>
                </c:pt>
                <c:pt idx="5">
                  <c:v>Unknown</c:v>
                </c:pt>
                <c:pt idx="6">
                  <c:v>Audio Equipment</c:v>
                </c:pt>
                <c:pt idx="7">
                  <c:v>Home Decor</c:v>
                </c:pt>
                <c:pt idx="8">
                  <c:v>Smart Home Devices</c:v>
                </c:pt>
                <c:pt idx="9">
                  <c:v>Gaming Consoles</c:v>
                </c:pt>
                <c:pt idx="10">
                  <c:v>Desktop Computers</c:v>
                </c:pt>
                <c:pt idx="11">
                  <c:v>Kitchen Appliances</c:v>
                </c:pt>
                <c:pt idx="12">
                  <c:v>TVs</c:v>
                </c:pt>
                <c:pt idx="13">
                  <c:v>Laptops</c:v>
                </c:pt>
                <c:pt idx="14">
                  <c:v>Smartphones</c:v>
                </c:pt>
                <c:pt idx="15">
                  <c:v>Furniture</c:v>
                </c:pt>
              </c:strCache>
            </c:strRef>
          </c:cat>
          <c:val>
            <c:numRef>
              <c:f>sales_by_product_category!$B$4:$B$20</c:f>
              <c:numCache>
                <c:formatCode>_("$"* #,##0.00_);_("$"* \(#,##0.00\);_("$"* "-"??_);_(@_)</c:formatCode>
                <c:ptCount val="16"/>
                <c:pt idx="0">
                  <c:v>70776.573900000076</c:v>
                </c:pt>
                <c:pt idx="1">
                  <c:v>136074.68589999995</c:v>
                </c:pt>
                <c:pt idx="2">
                  <c:v>181844.80300000007</c:v>
                </c:pt>
                <c:pt idx="3">
                  <c:v>200327.67569999985</c:v>
                </c:pt>
                <c:pt idx="4">
                  <c:v>385082.89370000042</c:v>
                </c:pt>
                <c:pt idx="5">
                  <c:v>508390.75430000032</c:v>
                </c:pt>
                <c:pt idx="6">
                  <c:v>660871.40450000204</c:v>
                </c:pt>
                <c:pt idx="7">
                  <c:v>814370.13079999993</c:v>
                </c:pt>
                <c:pt idx="8">
                  <c:v>952329.24640000169</c:v>
                </c:pt>
                <c:pt idx="9">
                  <c:v>1032184.664199999</c:v>
                </c:pt>
                <c:pt idx="10">
                  <c:v>1046954.2464999999</c:v>
                </c:pt>
                <c:pt idx="11">
                  <c:v>2729919.7710999972</c:v>
                </c:pt>
                <c:pt idx="12">
                  <c:v>3061536.8069999996</c:v>
                </c:pt>
                <c:pt idx="13">
                  <c:v>3682997.667300005</c:v>
                </c:pt>
                <c:pt idx="14">
                  <c:v>4617164.3900999902</c:v>
                </c:pt>
                <c:pt idx="15">
                  <c:v>5712627.5104000019</c:v>
                </c:pt>
              </c:numCache>
            </c:numRef>
          </c:val>
          <c:extLst>
            <c:ext xmlns:c16="http://schemas.microsoft.com/office/drawing/2014/chart" uri="{C3380CC4-5D6E-409C-BE32-E72D297353CC}">
              <c16:uniqueId val="{00000000-1E57-413A-A238-5ED6C899EF50}"/>
            </c:ext>
          </c:extLst>
        </c:ser>
        <c:dLbls>
          <c:showLegendKey val="0"/>
          <c:showVal val="0"/>
          <c:showCatName val="0"/>
          <c:showSerName val="0"/>
          <c:showPercent val="0"/>
          <c:showBubbleSize val="0"/>
        </c:dLbls>
        <c:gapWidth val="182"/>
        <c:axId val="1334801520"/>
        <c:axId val="1334797680"/>
      </c:barChart>
      <c:lineChart>
        <c:grouping val="standard"/>
        <c:varyColors val="0"/>
        <c:ser>
          <c:idx val="1"/>
          <c:order val="1"/>
          <c:tx>
            <c:strRef>
              <c:f>sales_by_product_category!$C$3</c:f>
              <c:strCache>
                <c:ptCount val="1"/>
                <c:pt idx="0">
                  <c:v>Sum of quantity</c:v>
                </c:pt>
              </c:strCache>
            </c:strRef>
          </c:tx>
          <c:spPr>
            <a:ln w="28575" cap="rnd">
              <a:solidFill>
                <a:srgbClr val="9ECEFA"/>
              </a:solidFill>
              <a:round/>
            </a:ln>
            <a:effectLst/>
          </c:spPr>
          <c:marker>
            <c:symbol val="none"/>
          </c:marker>
          <c:cat>
            <c:strRef>
              <c:f>sales_by_product_category!$A$4:$A$20</c:f>
              <c:strCache>
                <c:ptCount val="16"/>
                <c:pt idx="0">
                  <c:v>Computer Accessories</c:v>
                </c:pt>
                <c:pt idx="1">
                  <c:v>Bedding</c:v>
                </c:pt>
                <c:pt idx="2">
                  <c:v>Small Kitchen Appliances</c:v>
                </c:pt>
                <c:pt idx="3">
                  <c:v>Cookware</c:v>
                </c:pt>
                <c:pt idx="4">
                  <c:v>Tablets</c:v>
                </c:pt>
                <c:pt idx="5">
                  <c:v>Unknown</c:v>
                </c:pt>
                <c:pt idx="6">
                  <c:v>Audio Equipment</c:v>
                </c:pt>
                <c:pt idx="7">
                  <c:v>Home Decor</c:v>
                </c:pt>
                <c:pt idx="8">
                  <c:v>Smart Home Devices</c:v>
                </c:pt>
                <c:pt idx="9">
                  <c:v>Gaming Consoles</c:v>
                </c:pt>
                <c:pt idx="10">
                  <c:v>Desktop Computers</c:v>
                </c:pt>
                <c:pt idx="11">
                  <c:v>Kitchen Appliances</c:v>
                </c:pt>
                <c:pt idx="12">
                  <c:v>TVs</c:v>
                </c:pt>
                <c:pt idx="13">
                  <c:v>Laptops</c:v>
                </c:pt>
                <c:pt idx="14">
                  <c:v>Smartphones</c:v>
                </c:pt>
                <c:pt idx="15">
                  <c:v>Furniture</c:v>
                </c:pt>
              </c:strCache>
            </c:strRef>
          </c:cat>
          <c:val>
            <c:numRef>
              <c:f>sales_by_product_category!$C$4:$C$20</c:f>
              <c:numCache>
                <c:formatCode>General</c:formatCode>
                <c:ptCount val="16"/>
                <c:pt idx="0">
                  <c:v>887</c:v>
                </c:pt>
                <c:pt idx="1">
                  <c:v>922</c:v>
                </c:pt>
                <c:pt idx="2">
                  <c:v>1763</c:v>
                </c:pt>
                <c:pt idx="3">
                  <c:v>945</c:v>
                </c:pt>
                <c:pt idx="4">
                  <c:v>865</c:v>
                </c:pt>
                <c:pt idx="5">
                  <c:v>997</c:v>
                </c:pt>
                <c:pt idx="6">
                  <c:v>2557</c:v>
                </c:pt>
                <c:pt idx="7">
                  <c:v>5349</c:v>
                </c:pt>
                <c:pt idx="8">
                  <c:v>6153</c:v>
                </c:pt>
                <c:pt idx="9">
                  <c:v>2769</c:v>
                </c:pt>
                <c:pt idx="10">
                  <c:v>879</c:v>
                </c:pt>
                <c:pt idx="11">
                  <c:v>5255</c:v>
                </c:pt>
                <c:pt idx="12">
                  <c:v>1890</c:v>
                </c:pt>
                <c:pt idx="13">
                  <c:v>2573</c:v>
                </c:pt>
                <c:pt idx="14">
                  <c:v>6153</c:v>
                </c:pt>
                <c:pt idx="15">
                  <c:v>5575</c:v>
                </c:pt>
              </c:numCache>
            </c:numRef>
          </c:val>
          <c:smooth val="0"/>
          <c:extLst>
            <c:ext xmlns:c16="http://schemas.microsoft.com/office/drawing/2014/chart" uri="{C3380CC4-5D6E-409C-BE32-E72D297353CC}">
              <c16:uniqueId val="{00000001-1E57-413A-A238-5ED6C899EF50}"/>
            </c:ext>
          </c:extLst>
        </c:ser>
        <c:dLbls>
          <c:showLegendKey val="0"/>
          <c:showVal val="0"/>
          <c:showCatName val="0"/>
          <c:showSerName val="0"/>
          <c:showPercent val="0"/>
          <c:showBubbleSize val="0"/>
        </c:dLbls>
        <c:marker val="1"/>
        <c:smooth val="0"/>
        <c:axId val="289049919"/>
        <c:axId val="289047999"/>
      </c:lineChart>
      <c:catAx>
        <c:axId val="133480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797680"/>
        <c:crosses val="autoZero"/>
        <c:auto val="1"/>
        <c:lblAlgn val="ctr"/>
        <c:lblOffset val="100"/>
        <c:noMultiLvlLbl val="0"/>
      </c:catAx>
      <c:valAx>
        <c:axId val="1334797680"/>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801520"/>
        <c:crosses val="autoZero"/>
        <c:crossBetween val="between"/>
      </c:valAx>
      <c:valAx>
        <c:axId val="289047999"/>
        <c:scaling>
          <c:orientation val="minMax"/>
        </c:scaling>
        <c:delete val="0"/>
        <c:axPos val="r"/>
        <c:numFmt formatCode="[&gt;999999]#.0,,&quot;M&quot;;[&gt;999]#.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049919"/>
        <c:crosses val="max"/>
        <c:crossBetween val="between"/>
      </c:valAx>
      <c:catAx>
        <c:axId val="289049919"/>
        <c:scaling>
          <c:orientation val="minMax"/>
        </c:scaling>
        <c:delete val="1"/>
        <c:axPos val="b"/>
        <c:numFmt formatCode="General" sourceLinked="1"/>
        <c:majorTickMark val="out"/>
        <c:minorTickMark val="none"/>
        <c:tickLblPos val="nextTo"/>
        <c:crossAx val="289047999"/>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date!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alpha val="60000"/>
            </a:srgbClr>
          </a:solidFill>
          <a:ln w="22225">
            <a:solidFill>
              <a:srgbClr val="F2A97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2A971">
              <a:alpha val="60000"/>
            </a:srgbClr>
          </a:solidFill>
          <a:ln w="22225">
            <a:solidFill>
              <a:srgbClr val="F2A97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2A971">
              <a:alpha val="60000"/>
            </a:srgbClr>
          </a:solidFill>
          <a:ln w="22225">
            <a:solidFill>
              <a:srgbClr val="F2A97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ECEFA"/>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date!$B$3</c:f>
              <c:strCache>
                <c:ptCount val="1"/>
                <c:pt idx="0">
                  <c:v>Total Revenue</c:v>
                </c:pt>
              </c:strCache>
            </c:strRef>
          </c:tx>
          <c:spPr>
            <a:solidFill>
              <a:srgbClr val="F2A971">
                <a:alpha val="60000"/>
              </a:srgbClr>
            </a:solidFill>
            <a:ln w="22225">
              <a:solidFill>
                <a:srgbClr val="F2A971"/>
              </a:solidFill>
            </a:ln>
            <a:effectLst/>
          </c:spPr>
          <c:invertIfNegative val="0"/>
          <c:cat>
            <c:multiLvlStrRef>
              <c:f>sales_by_date!$A$4:$A$70</c:f>
              <c:multiLvlStrCache>
                <c:ptCount val="60"/>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pt idx="26">
                    <c:v>May</c:v>
                  </c:pt>
                  <c:pt idx="27">
                    <c:v>Jun</c:v>
                  </c:pt>
                  <c:pt idx="28">
                    <c:v>Jul</c:v>
                  </c:pt>
                  <c:pt idx="29">
                    <c:v>Aug</c:v>
                  </c:pt>
                  <c:pt idx="30">
                    <c:v>Sep</c:v>
                  </c:pt>
                  <c:pt idx="31">
                    <c:v>Oct</c:v>
                  </c:pt>
                  <c:pt idx="32">
                    <c:v>Nov</c:v>
                  </c:pt>
                  <c:pt idx="33">
                    <c:v>Dec</c:v>
                  </c:pt>
                  <c:pt idx="34">
                    <c:v>Jan</c:v>
                  </c:pt>
                  <c:pt idx="35">
                    <c:v>Feb</c:v>
                  </c:pt>
                  <c:pt idx="36">
                    <c:v>Mar</c:v>
                  </c:pt>
                  <c:pt idx="37">
                    <c:v>Apr</c:v>
                  </c:pt>
                  <c:pt idx="38">
                    <c:v>May</c:v>
                  </c:pt>
                  <c:pt idx="39">
                    <c:v>Jun</c:v>
                  </c:pt>
                  <c:pt idx="40">
                    <c:v>Jul</c:v>
                  </c:pt>
                  <c:pt idx="41">
                    <c:v>Aug</c:v>
                  </c:pt>
                  <c:pt idx="42">
                    <c:v>Sep</c:v>
                  </c:pt>
                  <c:pt idx="43">
                    <c:v>Oct</c:v>
                  </c:pt>
                  <c:pt idx="44">
                    <c:v>Nov</c:v>
                  </c:pt>
                  <c:pt idx="45">
                    <c:v>Dec</c:v>
                  </c:pt>
                  <c:pt idx="46">
                    <c:v>Jan</c:v>
                  </c:pt>
                  <c:pt idx="47">
                    <c:v>Feb</c:v>
                  </c:pt>
                  <c:pt idx="48">
                    <c:v>Mar</c:v>
                  </c:pt>
                  <c:pt idx="49">
                    <c:v>Apr</c:v>
                  </c:pt>
                  <c:pt idx="50">
                    <c:v>May</c:v>
                  </c:pt>
                  <c:pt idx="51">
                    <c:v>Jun</c:v>
                  </c:pt>
                  <c:pt idx="52">
                    <c:v>Jul</c:v>
                  </c:pt>
                  <c:pt idx="53">
                    <c:v>Aug</c:v>
                  </c:pt>
                  <c:pt idx="54">
                    <c:v>Sep</c:v>
                  </c:pt>
                  <c:pt idx="55">
                    <c:v>Oct</c:v>
                  </c:pt>
                  <c:pt idx="56">
                    <c:v>Nov</c:v>
                  </c:pt>
                  <c:pt idx="57">
                    <c:v>Dec</c:v>
                  </c:pt>
                  <c:pt idx="58">
                    <c:v>Jan</c:v>
                  </c:pt>
                  <c:pt idx="59">
                    <c:v>Feb</c:v>
                  </c:pt>
                </c:lvl>
                <c:lvl>
                  <c:pt idx="0">
                    <c:v>2020</c:v>
                  </c:pt>
                  <c:pt idx="10">
                    <c:v>2021</c:v>
                  </c:pt>
                  <c:pt idx="22">
                    <c:v>2022</c:v>
                  </c:pt>
                  <c:pt idx="34">
                    <c:v>2023</c:v>
                  </c:pt>
                  <c:pt idx="46">
                    <c:v>2024</c:v>
                  </c:pt>
                  <c:pt idx="58">
                    <c:v>2025</c:v>
                  </c:pt>
                </c:lvl>
              </c:multiLvlStrCache>
            </c:multiLvlStrRef>
          </c:cat>
          <c:val>
            <c:numRef>
              <c:f>sales_by_date!$B$4:$B$70</c:f>
              <c:numCache>
                <c:formatCode>_("$"* #,##0.00_);_("$"* \(#,##0.00\);_("$"* "-"??_);_(@_)</c:formatCode>
                <c:ptCount val="60"/>
                <c:pt idx="0">
                  <c:v>5083.4615000000003</c:v>
                </c:pt>
                <c:pt idx="1">
                  <c:v>18728.158000000003</c:v>
                </c:pt>
                <c:pt idx="2">
                  <c:v>29983.153999999999</c:v>
                </c:pt>
                <c:pt idx="3">
                  <c:v>18446.276499999996</c:v>
                </c:pt>
                <c:pt idx="4">
                  <c:v>73443.97199999998</c:v>
                </c:pt>
                <c:pt idx="5">
                  <c:v>81432.249500000005</c:v>
                </c:pt>
                <c:pt idx="6">
                  <c:v>119549.81999999999</c:v>
                </c:pt>
                <c:pt idx="7">
                  <c:v>81847.447200000039</c:v>
                </c:pt>
                <c:pt idx="8">
                  <c:v>188976.06360000002</c:v>
                </c:pt>
                <c:pt idx="9">
                  <c:v>201422.54919999998</c:v>
                </c:pt>
                <c:pt idx="10">
                  <c:v>118929.02769999995</c:v>
                </c:pt>
                <c:pt idx="11">
                  <c:v>111660.38200000003</c:v>
                </c:pt>
                <c:pt idx="12">
                  <c:v>171539.89299999995</c:v>
                </c:pt>
                <c:pt idx="13">
                  <c:v>127500.64000000003</c:v>
                </c:pt>
                <c:pt idx="14">
                  <c:v>136009.09960000002</c:v>
                </c:pt>
                <c:pt idx="15">
                  <c:v>159795.62449999998</c:v>
                </c:pt>
                <c:pt idx="16">
                  <c:v>265488.11520000012</c:v>
                </c:pt>
                <c:pt idx="17">
                  <c:v>305431.16520000005</c:v>
                </c:pt>
                <c:pt idx="18">
                  <c:v>203019.8383</c:v>
                </c:pt>
                <c:pt idx="19">
                  <c:v>186501.82299999997</c:v>
                </c:pt>
                <c:pt idx="20">
                  <c:v>447795.64109999989</c:v>
                </c:pt>
                <c:pt idx="21">
                  <c:v>456617.1427999998</c:v>
                </c:pt>
                <c:pt idx="22">
                  <c:v>203117.53899999996</c:v>
                </c:pt>
                <c:pt idx="23">
                  <c:v>213026.74299999987</c:v>
                </c:pt>
                <c:pt idx="24">
                  <c:v>238523.60560000004</c:v>
                </c:pt>
                <c:pt idx="25">
                  <c:v>259403.35750000004</c:v>
                </c:pt>
                <c:pt idx="26">
                  <c:v>278122.75579999998</c:v>
                </c:pt>
                <c:pt idx="27">
                  <c:v>319710.50150000019</c:v>
                </c:pt>
                <c:pt idx="28">
                  <c:v>546714.0625</c:v>
                </c:pt>
                <c:pt idx="29">
                  <c:v>641910.15920000023</c:v>
                </c:pt>
                <c:pt idx="30">
                  <c:v>317158.96569999988</c:v>
                </c:pt>
                <c:pt idx="31">
                  <c:v>329825.24169999984</c:v>
                </c:pt>
                <c:pt idx="32">
                  <c:v>770188.84499999974</c:v>
                </c:pt>
                <c:pt idx="33">
                  <c:v>759934.79839999962</c:v>
                </c:pt>
                <c:pt idx="34">
                  <c:v>408295.10029999999</c:v>
                </c:pt>
                <c:pt idx="35">
                  <c:v>365462.14920000004</c:v>
                </c:pt>
                <c:pt idx="36">
                  <c:v>436834.51560000016</c:v>
                </c:pt>
                <c:pt idx="37">
                  <c:v>403646.44370000012</c:v>
                </c:pt>
                <c:pt idx="38">
                  <c:v>522607.85240000038</c:v>
                </c:pt>
                <c:pt idx="39">
                  <c:v>503312.51000000024</c:v>
                </c:pt>
                <c:pt idx="40">
                  <c:v>725495.71090000111</c:v>
                </c:pt>
                <c:pt idx="41">
                  <c:v>818907.42740000074</c:v>
                </c:pt>
                <c:pt idx="42">
                  <c:v>456854.88369999983</c:v>
                </c:pt>
                <c:pt idx="43">
                  <c:v>473964.52219999972</c:v>
                </c:pt>
                <c:pt idx="44">
                  <c:v>932671.74550000136</c:v>
                </c:pt>
                <c:pt idx="45">
                  <c:v>906803.38670000003</c:v>
                </c:pt>
                <c:pt idx="46">
                  <c:v>524094.08489999932</c:v>
                </c:pt>
                <c:pt idx="47">
                  <c:v>707074.57150000043</c:v>
                </c:pt>
                <c:pt idx="48">
                  <c:v>590053.08400000131</c:v>
                </c:pt>
                <c:pt idx="49">
                  <c:v>566786.47129999986</c:v>
                </c:pt>
                <c:pt idx="50">
                  <c:v>608387.18810000131</c:v>
                </c:pt>
                <c:pt idx="51">
                  <c:v>752231.88400000008</c:v>
                </c:pt>
                <c:pt idx="52">
                  <c:v>863950.9892000003</c:v>
                </c:pt>
                <c:pt idx="53">
                  <c:v>927653.3520999992</c:v>
                </c:pt>
                <c:pt idx="54">
                  <c:v>620185.93289999897</c:v>
                </c:pt>
                <c:pt idx="55">
                  <c:v>708955.61220000079</c:v>
                </c:pt>
                <c:pt idx="56">
                  <c:v>1154754.4572999997</c:v>
                </c:pt>
                <c:pt idx="57">
                  <c:v>1229747.3445000004</c:v>
                </c:pt>
                <c:pt idx="58">
                  <c:v>658839.10539999988</c:v>
                </c:pt>
                <c:pt idx="59">
                  <c:v>539044.78099999949</c:v>
                </c:pt>
              </c:numCache>
            </c:numRef>
          </c:val>
          <c:extLst>
            <c:ext xmlns:c16="http://schemas.microsoft.com/office/drawing/2014/chart" uri="{C3380CC4-5D6E-409C-BE32-E72D297353CC}">
              <c16:uniqueId val="{00000000-3FC5-4F52-8828-EF9748A3ABA4}"/>
            </c:ext>
          </c:extLst>
        </c:ser>
        <c:dLbls>
          <c:showLegendKey val="0"/>
          <c:showVal val="0"/>
          <c:showCatName val="0"/>
          <c:showSerName val="0"/>
          <c:showPercent val="0"/>
          <c:showBubbleSize val="0"/>
        </c:dLbls>
        <c:gapWidth val="150"/>
        <c:axId val="1845897056"/>
        <c:axId val="1845898976"/>
      </c:barChart>
      <c:lineChart>
        <c:grouping val="standard"/>
        <c:varyColors val="0"/>
        <c:ser>
          <c:idx val="1"/>
          <c:order val="1"/>
          <c:tx>
            <c:strRef>
              <c:f>sales_by_date!$C$3</c:f>
              <c:strCache>
                <c:ptCount val="1"/>
                <c:pt idx="0">
                  <c:v>Sum of quantity</c:v>
                </c:pt>
              </c:strCache>
            </c:strRef>
          </c:tx>
          <c:spPr>
            <a:ln w="28575" cap="rnd">
              <a:solidFill>
                <a:srgbClr val="9ECEFA"/>
              </a:solidFill>
              <a:round/>
            </a:ln>
            <a:effectLst/>
          </c:spPr>
          <c:marker>
            <c:symbol val="none"/>
          </c:marker>
          <c:cat>
            <c:multiLvlStrRef>
              <c:f>sales_by_date!$A$4:$A$70</c:f>
              <c:multiLvlStrCache>
                <c:ptCount val="60"/>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pt idx="13">
                    <c:v>Apr</c:v>
                  </c:pt>
                  <c:pt idx="14">
                    <c:v>May</c:v>
                  </c:pt>
                  <c:pt idx="15">
                    <c:v>Jun</c:v>
                  </c:pt>
                  <c:pt idx="16">
                    <c:v>Jul</c:v>
                  </c:pt>
                  <c:pt idx="17">
                    <c:v>Aug</c:v>
                  </c:pt>
                  <c:pt idx="18">
                    <c:v>Sep</c:v>
                  </c:pt>
                  <c:pt idx="19">
                    <c:v>Oct</c:v>
                  </c:pt>
                  <c:pt idx="20">
                    <c:v>Nov</c:v>
                  </c:pt>
                  <c:pt idx="21">
                    <c:v>Dec</c:v>
                  </c:pt>
                  <c:pt idx="22">
                    <c:v>Jan</c:v>
                  </c:pt>
                  <c:pt idx="23">
                    <c:v>Feb</c:v>
                  </c:pt>
                  <c:pt idx="24">
                    <c:v>Mar</c:v>
                  </c:pt>
                  <c:pt idx="25">
                    <c:v>Apr</c:v>
                  </c:pt>
                  <c:pt idx="26">
                    <c:v>May</c:v>
                  </c:pt>
                  <c:pt idx="27">
                    <c:v>Jun</c:v>
                  </c:pt>
                  <c:pt idx="28">
                    <c:v>Jul</c:v>
                  </c:pt>
                  <c:pt idx="29">
                    <c:v>Aug</c:v>
                  </c:pt>
                  <c:pt idx="30">
                    <c:v>Sep</c:v>
                  </c:pt>
                  <c:pt idx="31">
                    <c:v>Oct</c:v>
                  </c:pt>
                  <c:pt idx="32">
                    <c:v>Nov</c:v>
                  </c:pt>
                  <c:pt idx="33">
                    <c:v>Dec</c:v>
                  </c:pt>
                  <c:pt idx="34">
                    <c:v>Jan</c:v>
                  </c:pt>
                  <c:pt idx="35">
                    <c:v>Feb</c:v>
                  </c:pt>
                  <c:pt idx="36">
                    <c:v>Mar</c:v>
                  </c:pt>
                  <c:pt idx="37">
                    <c:v>Apr</c:v>
                  </c:pt>
                  <c:pt idx="38">
                    <c:v>May</c:v>
                  </c:pt>
                  <c:pt idx="39">
                    <c:v>Jun</c:v>
                  </c:pt>
                  <c:pt idx="40">
                    <c:v>Jul</c:v>
                  </c:pt>
                  <c:pt idx="41">
                    <c:v>Aug</c:v>
                  </c:pt>
                  <c:pt idx="42">
                    <c:v>Sep</c:v>
                  </c:pt>
                  <c:pt idx="43">
                    <c:v>Oct</c:v>
                  </c:pt>
                  <c:pt idx="44">
                    <c:v>Nov</c:v>
                  </c:pt>
                  <c:pt idx="45">
                    <c:v>Dec</c:v>
                  </c:pt>
                  <c:pt idx="46">
                    <c:v>Jan</c:v>
                  </c:pt>
                  <c:pt idx="47">
                    <c:v>Feb</c:v>
                  </c:pt>
                  <c:pt idx="48">
                    <c:v>Mar</c:v>
                  </c:pt>
                  <c:pt idx="49">
                    <c:v>Apr</c:v>
                  </c:pt>
                  <c:pt idx="50">
                    <c:v>May</c:v>
                  </c:pt>
                  <c:pt idx="51">
                    <c:v>Jun</c:v>
                  </c:pt>
                  <c:pt idx="52">
                    <c:v>Jul</c:v>
                  </c:pt>
                  <c:pt idx="53">
                    <c:v>Aug</c:v>
                  </c:pt>
                  <c:pt idx="54">
                    <c:v>Sep</c:v>
                  </c:pt>
                  <c:pt idx="55">
                    <c:v>Oct</c:v>
                  </c:pt>
                  <c:pt idx="56">
                    <c:v>Nov</c:v>
                  </c:pt>
                  <c:pt idx="57">
                    <c:v>Dec</c:v>
                  </c:pt>
                  <c:pt idx="58">
                    <c:v>Jan</c:v>
                  </c:pt>
                  <c:pt idx="59">
                    <c:v>Feb</c:v>
                  </c:pt>
                </c:lvl>
                <c:lvl>
                  <c:pt idx="0">
                    <c:v>2020</c:v>
                  </c:pt>
                  <c:pt idx="10">
                    <c:v>2021</c:v>
                  </c:pt>
                  <c:pt idx="22">
                    <c:v>2022</c:v>
                  </c:pt>
                  <c:pt idx="34">
                    <c:v>2023</c:v>
                  </c:pt>
                  <c:pt idx="46">
                    <c:v>2024</c:v>
                  </c:pt>
                  <c:pt idx="58">
                    <c:v>2025</c:v>
                  </c:pt>
                </c:lvl>
              </c:multiLvlStrCache>
            </c:multiLvlStrRef>
          </c:cat>
          <c:val>
            <c:numRef>
              <c:f>sales_by_date!$C$4:$C$70</c:f>
              <c:numCache>
                <c:formatCode>General</c:formatCode>
                <c:ptCount val="60"/>
                <c:pt idx="0">
                  <c:v>12</c:v>
                </c:pt>
                <c:pt idx="1">
                  <c:v>43</c:v>
                </c:pt>
                <c:pt idx="2">
                  <c:v>44</c:v>
                </c:pt>
                <c:pt idx="3">
                  <c:v>38</c:v>
                </c:pt>
                <c:pt idx="4">
                  <c:v>130</c:v>
                </c:pt>
                <c:pt idx="5">
                  <c:v>173</c:v>
                </c:pt>
                <c:pt idx="6">
                  <c:v>171</c:v>
                </c:pt>
                <c:pt idx="7">
                  <c:v>161</c:v>
                </c:pt>
                <c:pt idx="8">
                  <c:v>326</c:v>
                </c:pt>
                <c:pt idx="9">
                  <c:v>332</c:v>
                </c:pt>
                <c:pt idx="10">
                  <c:v>221</c:v>
                </c:pt>
                <c:pt idx="11">
                  <c:v>162</c:v>
                </c:pt>
                <c:pt idx="12">
                  <c:v>274</c:v>
                </c:pt>
                <c:pt idx="13">
                  <c:v>217</c:v>
                </c:pt>
                <c:pt idx="14">
                  <c:v>260</c:v>
                </c:pt>
                <c:pt idx="15">
                  <c:v>321</c:v>
                </c:pt>
                <c:pt idx="16">
                  <c:v>474</c:v>
                </c:pt>
                <c:pt idx="17">
                  <c:v>593</c:v>
                </c:pt>
                <c:pt idx="18">
                  <c:v>316</c:v>
                </c:pt>
                <c:pt idx="19">
                  <c:v>349</c:v>
                </c:pt>
                <c:pt idx="20">
                  <c:v>757</c:v>
                </c:pt>
                <c:pt idx="21">
                  <c:v>813</c:v>
                </c:pt>
                <c:pt idx="22">
                  <c:v>423</c:v>
                </c:pt>
                <c:pt idx="23">
                  <c:v>402</c:v>
                </c:pt>
                <c:pt idx="24">
                  <c:v>474</c:v>
                </c:pt>
                <c:pt idx="25">
                  <c:v>460</c:v>
                </c:pt>
                <c:pt idx="26">
                  <c:v>526</c:v>
                </c:pt>
                <c:pt idx="27">
                  <c:v>530</c:v>
                </c:pt>
                <c:pt idx="28">
                  <c:v>897</c:v>
                </c:pt>
                <c:pt idx="29">
                  <c:v>1134</c:v>
                </c:pt>
                <c:pt idx="30">
                  <c:v>576</c:v>
                </c:pt>
                <c:pt idx="31">
                  <c:v>642</c:v>
                </c:pt>
                <c:pt idx="32">
                  <c:v>1344</c:v>
                </c:pt>
                <c:pt idx="33">
                  <c:v>1311</c:v>
                </c:pt>
                <c:pt idx="34">
                  <c:v>678</c:v>
                </c:pt>
                <c:pt idx="35">
                  <c:v>618</c:v>
                </c:pt>
                <c:pt idx="36">
                  <c:v>796</c:v>
                </c:pt>
                <c:pt idx="37">
                  <c:v>649</c:v>
                </c:pt>
                <c:pt idx="38">
                  <c:v>777</c:v>
                </c:pt>
                <c:pt idx="39">
                  <c:v>807</c:v>
                </c:pt>
                <c:pt idx="40">
                  <c:v>1285</c:v>
                </c:pt>
                <c:pt idx="41">
                  <c:v>1342</c:v>
                </c:pt>
                <c:pt idx="42">
                  <c:v>884</c:v>
                </c:pt>
                <c:pt idx="43">
                  <c:v>954</c:v>
                </c:pt>
                <c:pt idx="44">
                  <c:v>1733</c:v>
                </c:pt>
                <c:pt idx="45">
                  <c:v>1707</c:v>
                </c:pt>
                <c:pt idx="46">
                  <c:v>890</c:v>
                </c:pt>
                <c:pt idx="47">
                  <c:v>981</c:v>
                </c:pt>
                <c:pt idx="48">
                  <c:v>966</c:v>
                </c:pt>
                <c:pt idx="49">
                  <c:v>1097</c:v>
                </c:pt>
                <c:pt idx="50">
                  <c:v>1070</c:v>
                </c:pt>
                <c:pt idx="51">
                  <c:v>1191</c:v>
                </c:pt>
                <c:pt idx="52">
                  <c:v>1635</c:v>
                </c:pt>
                <c:pt idx="53">
                  <c:v>1724</c:v>
                </c:pt>
                <c:pt idx="54">
                  <c:v>1189</c:v>
                </c:pt>
                <c:pt idx="55">
                  <c:v>1130</c:v>
                </c:pt>
                <c:pt idx="56">
                  <c:v>2080</c:v>
                </c:pt>
                <c:pt idx="57">
                  <c:v>2232</c:v>
                </c:pt>
                <c:pt idx="58">
                  <c:v>1161</c:v>
                </c:pt>
                <c:pt idx="59">
                  <c:v>1050</c:v>
                </c:pt>
              </c:numCache>
            </c:numRef>
          </c:val>
          <c:smooth val="0"/>
          <c:extLst>
            <c:ext xmlns:c16="http://schemas.microsoft.com/office/drawing/2014/chart" uri="{C3380CC4-5D6E-409C-BE32-E72D297353CC}">
              <c16:uniqueId val="{00000001-3FC5-4F52-8828-EF9748A3ABA4}"/>
            </c:ext>
          </c:extLst>
        </c:ser>
        <c:dLbls>
          <c:showLegendKey val="0"/>
          <c:showVal val="0"/>
          <c:showCatName val="0"/>
          <c:showSerName val="0"/>
          <c:showPercent val="0"/>
          <c:showBubbleSize val="0"/>
        </c:dLbls>
        <c:marker val="1"/>
        <c:smooth val="0"/>
        <c:axId val="556354015"/>
        <c:axId val="556353535"/>
      </c:lineChart>
      <c:catAx>
        <c:axId val="18458970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98976"/>
        <c:crosses val="autoZero"/>
        <c:auto val="1"/>
        <c:lblAlgn val="ctr"/>
        <c:lblOffset val="100"/>
        <c:noMultiLvlLbl val="0"/>
      </c:catAx>
      <c:valAx>
        <c:axId val="1845898976"/>
        <c:scaling>
          <c:orientation val="minMax"/>
        </c:scaling>
        <c:delete val="0"/>
        <c:axPos val="l"/>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897056"/>
        <c:crosses val="autoZero"/>
        <c:crossBetween val="between"/>
      </c:valAx>
      <c:valAx>
        <c:axId val="556353535"/>
        <c:scaling>
          <c:orientation val="minMax"/>
        </c:scaling>
        <c:delete val="0"/>
        <c:axPos val="r"/>
        <c:numFmt formatCode="[&gt;999999]#.0,,&quot;M&quot;;[&gt;999]#.0,&quot;K&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6354015"/>
        <c:crosses val="max"/>
        <c:crossBetween val="between"/>
      </c:valAx>
      <c:catAx>
        <c:axId val="556354015"/>
        <c:scaling>
          <c:orientation val="minMax"/>
        </c:scaling>
        <c:delete val="1"/>
        <c:axPos val="b"/>
        <c:numFmt formatCode="General" sourceLinked="1"/>
        <c:majorTickMark val="out"/>
        <c:minorTickMark val="none"/>
        <c:tickLblPos val="nextTo"/>
        <c:crossAx val="556353535"/>
        <c:auto val="1"/>
        <c:lblAlgn val="ctr"/>
        <c:lblOffset val="100"/>
        <c:noMultiLvlLbl val="0"/>
      </c:cat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ortfolio.xlsx]sales_by_age_and_gender!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a:t>
            </a:r>
            <a:r>
              <a:rPr lang="en-US" b="1" baseline="0"/>
              <a:t>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2A97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_by_age_and_gender!$B$45</c:f>
              <c:strCache>
                <c:ptCount val="1"/>
                <c:pt idx="0">
                  <c:v>Total</c:v>
                </c:pt>
              </c:strCache>
            </c:strRef>
          </c:tx>
          <c:spPr>
            <a:solidFill>
              <a:srgbClr val="F2A971"/>
            </a:solidFill>
            <a:ln>
              <a:noFill/>
            </a:ln>
            <a:effectLst/>
          </c:spPr>
          <c:invertIfNegative val="0"/>
          <c:cat>
            <c:strRef>
              <c:f>sales_by_age_and_gender!$A$46:$A$52</c:f>
              <c:strCache>
                <c:ptCount val="6"/>
                <c:pt idx="0">
                  <c:v>Unknown</c:v>
                </c:pt>
                <c:pt idx="1">
                  <c:v>65+</c:v>
                </c:pt>
                <c:pt idx="2">
                  <c:v>51-65</c:v>
                </c:pt>
                <c:pt idx="3">
                  <c:v>36-50</c:v>
                </c:pt>
                <c:pt idx="4">
                  <c:v>26-35</c:v>
                </c:pt>
                <c:pt idx="5">
                  <c:v>18-25</c:v>
                </c:pt>
              </c:strCache>
            </c:strRef>
          </c:cat>
          <c:val>
            <c:numRef>
              <c:f>sales_by_age_and_gender!$B$46:$B$52</c:f>
              <c:numCache>
                <c:formatCode>_("$"* #,##0.00_);_("$"* \(#,##0.00\);_("$"* "-"??_);_(@_)</c:formatCode>
                <c:ptCount val="6"/>
                <c:pt idx="0">
                  <c:v>950990.4529999987</c:v>
                </c:pt>
                <c:pt idx="1">
                  <c:v>58085.134000000005</c:v>
                </c:pt>
                <c:pt idx="2">
                  <c:v>2075927.5990999991</c:v>
                </c:pt>
                <c:pt idx="3">
                  <c:v>10220475.562100019</c:v>
                </c:pt>
                <c:pt idx="4">
                  <c:v>8309514.1325999936</c:v>
                </c:pt>
                <c:pt idx="5">
                  <c:v>4178460.3440000117</c:v>
                </c:pt>
              </c:numCache>
            </c:numRef>
          </c:val>
          <c:extLst>
            <c:ext xmlns:c16="http://schemas.microsoft.com/office/drawing/2014/chart" uri="{C3380CC4-5D6E-409C-BE32-E72D297353CC}">
              <c16:uniqueId val="{00000000-5ACC-4960-9F4E-F4F28A48FE7E}"/>
            </c:ext>
          </c:extLst>
        </c:ser>
        <c:dLbls>
          <c:showLegendKey val="0"/>
          <c:showVal val="0"/>
          <c:showCatName val="0"/>
          <c:showSerName val="0"/>
          <c:showPercent val="0"/>
          <c:showBubbleSize val="0"/>
        </c:dLbls>
        <c:gapWidth val="182"/>
        <c:axId val="335715183"/>
        <c:axId val="335715663"/>
      </c:barChart>
      <c:catAx>
        <c:axId val="335715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715663"/>
        <c:crosses val="autoZero"/>
        <c:auto val="1"/>
        <c:lblAlgn val="ctr"/>
        <c:lblOffset val="100"/>
        <c:noMultiLvlLbl val="0"/>
      </c:catAx>
      <c:valAx>
        <c:axId val="335715663"/>
        <c:scaling>
          <c:orientation val="minMax"/>
        </c:scaling>
        <c:delete val="0"/>
        <c:axPos val="b"/>
        <c:majorGridlines>
          <c:spPr>
            <a:ln w="9525" cap="flat" cmpd="sng" algn="ctr">
              <a:solidFill>
                <a:schemeClr val="tx1">
                  <a:lumMod val="15000"/>
                  <a:lumOff val="85000"/>
                </a:schemeClr>
              </a:solidFill>
              <a:round/>
            </a:ln>
            <a:effectLst/>
          </c:spPr>
        </c:majorGridlines>
        <c:numFmt formatCode="[&gt;999999]&quot;$&quot;#.0,,&quot;M&quot;;[&gt;999]&quot;$&quot;#.0,&quot;K&quot;;&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5715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svg"/><Relationship Id="rId2" Type="http://schemas.openxmlformats.org/officeDocument/2006/relationships/image" Target="../media/image2.svg"/><Relationship Id="rId16" Type="http://schemas.openxmlformats.org/officeDocument/2006/relationships/image" Target="../media/image13.emf"/><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6.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xdr:from>
      <xdr:col>3</xdr:col>
      <xdr:colOff>914400</xdr:colOff>
      <xdr:row>2</xdr:row>
      <xdr:rowOff>60960</xdr:rowOff>
    </xdr:from>
    <xdr:to>
      <xdr:col>12</xdr:col>
      <xdr:colOff>160020</xdr:colOff>
      <xdr:row>19</xdr:row>
      <xdr:rowOff>91440</xdr:rowOff>
    </xdr:to>
    <xdr:graphicFrame macro="">
      <xdr:nvGraphicFramePr>
        <xdr:cNvPr id="2" name="Chart 1">
          <a:extLst>
            <a:ext uri="{FF2B5EF4-FFF2-40B4-BE49-F238E27FC236}">
              <a16:creationId xmlns:a16="http://schemas.microsoft.com/office/drawing/2014/main" id="{A203333C-28CC-43FC-D34D-EC24B01998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34340</xdr:colOff>
      <xdr:row>39</xdr:row>
      <xdr:rowOff>118110</xdr:rowOff>
    </xdr:from>
    <xdr:to>
      <xdr:col>11</xdr:col>
      <xdr:colOff>129540</xdr:colOff>
      <xdr:row>54</xdr:row>
      <xdr:rowOff>118110</xdr:rowOff>
    </xdr:to>
    <xdr:graphicFrame macro="">
      <xdr:nvGraphicFramePr>
        <xdr:cNvPr id="3" name="Chart 2">
          <a:extLst>
            <a:ext uri="{FF2B5EF4-FFF2-40B4-BE49-F238E27FC236}">
              <a16:creationId xmlns:a16="http://schemas.microsoft.com/office/drawing/2014/main" id="{AE1FE350-105E-F2A7-14D5-2A1700C68D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64820</xdr:colOff>
      <xdr:row>2</xdr:row>
      <xdr:rowOff>175260</xdr:rowOff>
    </xdr:from>
    <xdr:to>
      <xdr:col>15</xdr:col>
      <xdr:colOff>533400</xdr:colOff>
      <xdr:row>17</xdr:row>
      <xdr:rowOff>175260</xdr:rowOff>
    </xdr:to>
    <xdr:graphicFrame macro="">
      <xdr:nvGraphicFramePr>
        <xdr:cNvPr id="3" name="Chart 2">
          <a:extLst>
            <a:ext uri="{FF2B5EF4-FFF2-40B4-BE49-F238E27FC236}">
              <a16:creationId xmlns:a16="http://schemas.microsoft.com/office/drawing/2014/main" id="{1EE07EFA-3E52-F855-55E1-DFE97CF82A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6</xdr:col>
      <xdr:colOff>176695</xdr:colOff>
      <xdr:row>26</xdr:row>
      <xdr:rowOff>22086</xdr:rowOff>
    </xdr:from>
    <xdr:to>
      <xdr:col>22</xdr:col>
      <xdr:colOff>585303</xdr:colOff>
      <xdr:row>35</xdr:row>
      <xdr:rowOff>77303</xdr:rowOff>
    </xdr:to>
    <xdr:sp macro="" textlink="">
      <xdr:nvSpPr>
        <xdr:cNvPr id="47" name="Rectangle: Rounded Corners 46">
          <a:extLst>
            <a:ext uri="{FF2B5EF4-FFF2-40B4-BE49-F238E27FC236}">
              <a16:creationId xmlns:a16="http://schemas.microsoft.com/office/drawing/2014/main" id="{DCFFD4D0-89B7-8967-DA93-60FA2F4CACFD}"/>
            </a:ext>
          </a:extLst>
        </xdr:cNvPr>
        <xdr:cNvSpPr/>
      </xdr:nvSpPr>
      <xdr:spPr>
        <a:xfrm>
          <a:off x="10038521" y="5322956"/>
          <a:ext cx="4052956" cy="1744869"/>
        </a:xfrm>
        <a:prstGeom prst="roundRect">
          <a:avLst/>
        </a:prstGeom>
        <a:solidFill>
          <a:schemeClr val="bg1"/>
        </a:solidFill>
        <a:ln>
          <a:noFill/>
        </a:ln>
        <a:effectLst>
          <a:outerShdw blurRad="50800" dist="38100" dir="2700000" algn="t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80147</xdr:colOff>
      <xdr:row>24</xdr:row>
      <xdr:rowOff>22411</xdr:rowOff>
    </xdr:from>
    <xdr:to>
      <xdr:col>15</xdr:col>
      <xdr:colOff>459441</xdr:colOff>
      <xdr:row>38</xdr:row>
      <xdr:rowOff>26893</xdr:rowOff>
    </xdr:to>
    <xdr:sp macro="" textlink="">
      <xdr:nvSpPr>
        <xdr:cNvPr id="44" name="Rectangle: Rounded Corners 43">
          <a:extLst>
            <a:ext uri="{FF2B5EF4-FFF2-40B4-BE49-F238E27FC236}">
              <a16:creationId xmlns:a16="http://schemas.microsoft.com/office/drawing/2014/main" id="{5C615BAE-07B0-6FB2-E4B9-BA207382A89C}"/>
            </a:ext>
          </a:extLst>
        </xdr:cNvPr>
        <xdr:cNvSpPr/>
      </xdr:nvSpPr>
      <xdr:spPr>
        <a:xfrm>
          <a:off x="7082118" y="4773705"/>
          <a:ext cx="2599764" cy="2514600"/>
        </a:xfrm>
        <a:prstGeom prst="roundRect">
          <a:avLst/>
        </a:prstGeom>
        <a:solidFill>
          <a:schemeClr val="bg1"/>
        </a:solidFill>
        <a:ln>
          <a:noFill/>
        </a:ln>
        <a:effectLst>
          <a:outerShdw blurRad="50800" dist="38100" dir="2700000" algn="t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822</xdr:colOff>
      <xdr:row>24</xdr:row>
      <xdr:rowOff>11205</xdr:rowOff>
    </xdr:from>
    <xdr:to>
      <xdr:col>10</xdr:col>
      <xdr:colOff>418202</xdr:colOff>
      <xdr:row>38</xdr:row>
      <xdr:rowOff>15687</xdr:rowOff>
    </xdr:to>
    <xdr:sp macro="" textlink="">
      <xdr:nvSpPr>
        <xdr:cNvPr id="42" name="Rectangle: Rounded Corners 41">
          <a:extLst>
            <a:ext uri="{FF2B5EF4-FFF2-40B4-BE49-F238E27FC236}">
              <a16:creationId xmlns:a16="http://schemas.microsoft.com/office/drawing/2014/main" id="{76AD8C7A-0EA6-129C-349E-C078B057FF9C}"/>
            </a:ext>
          </a:extLst>
        </xdr:cNvPr>
        <xdr:cNvSpPr/>
      </xdr:nvSpPr>
      <xdr:spPr>
        <a:xfrm>
          <a:off x="1860175" y="4762499"/>
          <a:ext cx="4754880" cy="2514600"/>
        </a:xfrm>
        <a:prstGeom prst="roundRect">
          <a:avLst/>
        </a:prstGeom>
        <a:solidFill>
          <a:schemeClr val="bg1"/>
        </a:solidFill>
        <a:ln>
          <a:noFill/>
        </a:ln>
        <a:effectLst>
          <a:outerShdw blurRad="50800" dist="38100" dir="2700000" algn="t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6029</xdr:colOff>
      <xdr:row>8</xdr:row>
      <xdr:rowOff>89646</xdr:rowOff>
    </xdr:from>
    <xdr:to>
      <xdr:col>23</xdr:col>
      <xdr:colOff>96371</xdr:colOff>
      <xdr:row>22</xdr:row>
      <xdr:rowOff>94128</xdr:rowOff>
    </xdr:to>
    <xdr:sp macro="" textlink="">
      <xdr:nvSpPr>
        <xdr:cNvPr id="40" name="Rectangle: Rounded Corners 39">
          <a:extLst>
            <a:ext uri="{FF2B5EF4-FFF2-40B4-BE49-F238E27FC236}">
              <a16:creationId xmlns:a16="http://schemas.microsoft.com/office/drawing/2014/main" id="{2C368061-01DE-2CCE-1549-64746732029D}"/>
            </a:ext>
          </a:extLst>
        </xdr:cNvPr>
        <xdr:cNvSpPr/>
      </xdr:nvSpPr>
      <xdr:spPr>
        <a:xfrm>
          <a:off x="8673353" y="1972234"/>
          <a:ext cx="5486400" cy="2514600"/>
        </a:xfrm>
        <a:prstGeom prst="roundRect">
          <a:avLst/>
        </a:prstGeom>
        <a:solidFill>
          <a:schemeClr val="bg1"/>
        </a:solidFill>
        <a:ln>
          <a:noFill/>
        </a:ln>
        <a:effectLst>
          <a:outerShdw blurRad="50800" dist="38100" dir="2700000" algn="t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78441</xdr:colOff>
      <xdr:row>8</xdr:row>
      <xdr:rowOff>89647</xdr:rowOff>
    </xdr:from>
    <xdr:to>
      <xdr:col>13</xdr:col>
      <xdr:colOff>236668</xdr:colOff>
      <xdr:row>22</xdr:row>
      <xdr:rowOff>94129</xdr:rowOff>
    </xdr:to>
    <xdr:sp macro="" textlink="">
      <xdr:nvSpPr>
        <xdr:cNvPr id="38" name="Rectangle: Rounded Corners 37">
          <a:extLst>
            <a:ext uri="{FF2B5EF4-FFF2-40B4-BE49-F238E27FC236}">
              <a16:creationId xmlns:a16="http://schemas.microsoft.com/office/drawing/2014/main" id="{E7EBFB7E-9690-D3AB-1E44-839F9569F740}"/>
            </a:ext>
          </a:extLst>
        </xdr:cNvPr>
        <xdr:cNvSpPr/>
      </xdr:nvSpPr>
      <xdr:spPr>
        <a:xfrm>
          <a:off x="1893794" y="1972235"/>
          <a:ext cx="6355080" cy="2514600"/>
        </a:xfrm>
        <a:prstGeom prst="roundRect">
          <a:avLst/>
        </a:prstGeom>
        <a:solidFill>
          <a:schemeClr val="bg1"/>
        </a:solidFill>
        <a:ln>
          <a:noFill/>
        </a:ln>
        <a:effectLst>
          <a:outerShdw blurRad="50800" dist="38100" dir="2700000" algn="tl"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19180</xdr:colOff>
      <xdr:row>1</xdr:row>
      <xdr:rowOff>37080</xdr:rowOff>
    </xdr:from>
    <xdr:to>
      <xdr:col>9</xdr:col>
      <xdr:colOff>588420</xdr:colOff>
      <xdr:row>6</xdr:row>
      <xdr:rowOff>55020</xdr:rowOff>
    </xdr:to>
    <xdr:grpSp>
      <xdr:nvGrpSpPr>
        <xdr:cNvPr id="13" name="Group 12">
          <a:extLst>
            <a:ext uri="{FF2B5EF4-FFF2-40B4-BE49-F238E27FC236}">
              <a16:creationId xmlns:a16="http://schemas.microsoft.com/office/drawing/2014/main" id="{22302706-482D-EA96-48B8-ACF60AD22A3B}"/>
            </a:ext>
          </a:extLst>
        </xdr:cNvPr>
        <xdr:cNvGrpSpPr/>
      </xdr:nvGrpSpPr>
      <xdr:grpSpPr>
        <a:xfrm>
          <a:off x="3717434" y="219531"/>
          <a:ext cx="2516225" cy="1327292"/>
          <a:chOff x="3788160" y="219960"/>
          <a:chExt cx="2507640" cy="1260000"/>
        </a:xfrm>
      </xdr:grpSpPr>
      <xdr:sp macro="" textlink="">
        <xdr:nvSpPr>
          <xdr:cNvPr id="3" name="Rectangle: Top Corners Rounded 2">
            <a:extLst>
              <a:ext uri="{FF2B5EF4-FFF2-40B4-BE49-F238E27FC236}">
                <a16:creationId xmlns:a16="http://schemas.microsoft.com/office/drawing/2014/main" id="{C35957E6-EC24-5AAF-1515-2E939FC292CA}"/>
              </a:ext>
            </a:extLst>
          </xdr:cNvPr>
          <xdr:cNvSpPr/>
        </xdr:nvSpPr>
        <xdr:spPr>
          <a:xfrm rot="16200000">
            <a:off x="4328160" y="-320040"/>
            <a:ext cx="1260000" cy="2340000"/>
          </a:xfrm>
          <a:prstGeom prst="round2SameRect">
            <a:avLst>
              <a:gd name="adj1" fmla="val 10015"/>
              <a:gd name="adj2" fmla="val 0"/>
            </a:avLst>
          </a:prstGeom>
          <a:solidFill>
            <a:srgbClr val="F2A97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Top Corners Rounded 5">
            <a:extLst>
              <a:ext uri="{FF2B5EF4-FFF2-40B4-BE49-F238E27FC236}">
                <a16:creationId xmlns:a16="http://schemas.microsoft.com/office/drawing/2014/main" id="{23C0C36B-0158-8640-46DD-182B4E4CB0E0}"/>
              </a:ext>
            </a:extLst>
          </xdr:cNvPr>
          <xdr:cNvSpPr/>
        </xdr:nvSpPr>
        <xdr:spPr>
          <a:xfrm rot="5400000">
            <a:off x="4495800" y="-320040"/>
            <a:ext cx="1260000" cy="2340000"/>
          </a:xfrm>
          <a:prstGeom prst="round2SameRect">
            <a:avLst>
              <a:gd name="adj1" fmla="val 10015"/>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Connector 9">
            <a:extLst>
              <a:ext uri="{FF2B5EF4-FFF2-40B4-BE49-F238E27FC236}">
                <a16:creationId xmlns:a16="http://schemas.microsoft.com/office/drawing/2014/main" id="{82FB27BB-EDAA-BF8B-9B31-0C6C025474C4}"/>
              </a:ext>
            </a:extLst>
          </xdr:cNvPr>
          <xdr:cNvCxnSpPr/>
        </xdr:nvCxnSpPr>
        <xdr:spPr>
          <a:xfrm>
            <a:off x="4739640" y="457200"/>
            <a:ext cx="0" cy="815340"/>
          </a:xfrm>
          <a:prstGeom prst="line">
            <a:avLst/>
          </a:prstGeom>
          <a:ln>
            <a:solidFill>
              <a:srgbClr val="F2A97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0</xdr:col>
      <xdr:colOff>214380</xdr:colOff>
      <xdr:row>1</xdr:row>
      <xdr:rowOff>37080</xdr:rowOff>
    </xdr:from>
    <xdr:to>
      <xdr:col>14</xdr:col>
      <xdr:colOff>283620</xdr:colOff>
      <xdr:row>6</xdr:row>
      <xdr:rowOff>55020</xdr:rowOff>
    </xdr:to>
    <xdr:grpSp>
      <xdr:nvGrpSpPr>
        <xdr:cNvPr id="18" name="Group 17">
          <a:extLst>
            <a:ext uri="{FF2B5EF4-FFF2-40B4-BE49-F238E27FC236}">
              <a16:creationId xmlns:a16="http://schemas.microsoft.com/office/drawing/2014/main" id="{80FB09CF-0921-861B-2E33-E4617AE9336A}"/>
            </a:ext>
          </a:extLst>
        </xdr:cNvPr>
        <xdr:cNvGrpSpPr/>
      </xdr:nvGrpSpPr>
      <xdr:grpSpPr>
        <a:xfrm>
          <a:off x="6471366" y="219531"/>
          <a:ext cx="2516226" cy="1327292"/>
          <a:chOff x="3788160" y="219960"/>
          <a:chExt cx="2507640" cy="1260000"/>
        </a:xfrm>
      </xdr:grpSpPr>
      <xdr:sp macro="" textlink="">
        <xdr:nvSpPr>
          <xdr:cNvPr id="19" name="Rectangle: Top Corners Rounded 18">
            <a:extLst>
              <a:ext uri="{FF2B5EF4-FFF2-40B4-BE49-F238E27FC236}">
                <a16:creationId xmlns:a16="http://schemas.microsoft.com/office/drawing/2014/main" id="{44E4C5F5-0024-1634-8533-40874FB10FFB}"/>
              </a:ext>
            </a:extLst>
          </xdr:cNvPr>
          <xdr:cNvSpPr/>
        </xdr:nvSpPr>
        <xdr:spPr>
          <a:xfrm rot="16200000">
            <a:off x="4328160" y="-320040"/>
            <a:ext cx="1260000" cy="2340000"/>
          </a:xfrm>
          <a:prstGeom prst="round2SameRect">
            <a:avLst>
              <a:gd name="adj1" fmla="val 10015"/>
              <a:gd name="adj2" fmla="val 0"/>
            </a:avLst>
          </a:prstGeom>
          <a:solidFill>
            <a:srgbClr val="F2A97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Rectangle: Top Corners Rounded 19">
            <a:extLst>
              <a:ext uri="{FF2B5EF4-FFF2-40B4-BE49-F238E27FC236}">
                <a16:creationId xmlns:a16="http://schemas.microsoft.com/office/drawing/2014/main" id="{02D41DA0-D3FF-813E-EFC8-DC47C71CD8C3}"/>
              </a:ext>
            </a:extLst>
          </xdr:cNvPr>
          <xdr:cNvSpPr/>
        </xdr:nvSpPr>
        <xdr:spPr>
          <a:xfrm rot="5400000">
            <a:off x="4495800" y="-320040"/>
            <a:ext cx="1260000" cy="2340000"/>
          </a:xfrm>
          <a:prstGeom prst="round2SameRect">
            <a:avLst>
              <a:gd name="adj1" fmla="val 10015"/>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Connector 20">
            <a:extLst>
              <a:ext uri="{FF2B5EF4-FFF2-40B4-BE49-F238E27FC236}">
                <a16:creationId xmlns:a16="http://schemas.microsoft.com/office/drawing/2014/main" id="{3BA04007-673E-6931-7127-3B6E18FC7FF8}"/>
              </a:ext>
            </a:extLst>
          </xdr:cNvPr>
          <xdr:cNvCxnSpPr/>
        </xdr:nvCxnSpPr>
        <xdr:spPr>
          <a:xfrm>
            <a:off x="4739640" y="457200"/>
            <a:ext cx="0" cy="815340"/>
          </a:xfrm>
          <a:prstGeom prst="line">
            <a:avLst/>
          </a:prstGeom>
          <a:ln>
            <a:solidFill>
              <a:srgbClr val="F2A97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4</xdr:col>
      <xdr:colOff>526800</xdr:colOff>
      <xdr:row>1</xdr:row>
      <xdr:rowOff>37080</xdr:rowOff>
    </xdr:from>
    <xdr:to>
      <xdr:col>18</xdr:col>
      <xdr:colOff>596040</xdr:colOff>
      <xdr:row>6</xdr:row>
      <xdr:rowOff>55020</xdr:rowOff>
    </xdr:to>
    <xdr:grpSp>
      <xdr:nvGrpSpPr>
        <xdr:cNvPr id="26" name="Group 25">
          <a:extLst>
            <a:ext uri="{FF2B5EF4-FFF2-40B4-BE49-F238E27FC236}">
              <a16:creationId xmlns:a16="http://schemas.microsoft.com/office/drawing/2014/main" id="{7AAC4397-6827-C9FF-7301-4FB6BEE4179E}"/>
            </a:ext>
          </a:extLst>
        </xdr:cNvPr>
        <xdr:cNvGrpSpPr/>
      </xdr:nvGrpSpPr>
      <xdr:grpSpPr>
        <a:xfrm>
          <a:off x="9230772" y="219531"/>
          <a:ext cx="2516226" cy="1327292"/>
          <a:chOff x="3788160" y="219960"/>
          <a:chExt cx="2507640" cy="1260000"/>
        </a:xfrm>
      </xdr:grpSpPr>
      <xdr:sp macro="" textlink="">
        <xdr:nvSpPr>
          <xdr:cNvPr id="27" name="Rectangle: Top Corners Rounded 26">
            <a:extLst>
              <a:ext uri="{FF2B5EF4-FFF2-40B4-BE49-F238E27FC236}">
                <a16:creationId xmlns:a16="http://schemas.microsoft.com/office/drawing/2014/main" id="{992C7A94-6E74-7FAA-2FB5-0DCEB807E337}"/>
              </a:ext>
            </a:extLst>
          </xdr:cNvPr>
          <xdr:cNvSpPr/>
        </xdr:nvSpPr>
        <xdr:spPr>
          <a:xfrm rot="16200000">
            <a:off x="4328160" y="-320040"/>
            <a:ext cx="1260000" cy="2340000"/>
          </a:xfrm>
          <a:prstGeom prst="round2SameRect">
            <a:avLst>
              <a:gd name="adj1" fmla="val 10015"/>
              <a:gd name="adj2" fmla="val 0"/>
            </a:avLst>
          </a:prstGeom>
          <a:solidFill>
            <a:srgbClr val="F2A97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Top Corners Rounded 27">
            <a:extLst>
              <a:ext uri="{FF2B5EF4-FFF2-40B4-BE49-F238E27FC236}">
                <a16:creationId xmlns:a16="http://schemas.microsoft.com/office/drawing/2014/main" id="{8033C8C3-B4AE-51DD-F472-02B5D6ED0EDD}"/>
              </a:ext>
            </a:extLst>
          </xdr:cNvPr>
          <xdr:cNvSpPr/>
        </xdr:nvSpPr>
        <xdr:spPr>
          <a:xfrm rot="5400000">
            <a:off x="4495800" y="-320040"/>
            <a:ext cx="1260000" cy="2340000"/>
          </a:xfrm>
          <a:prstGeom prst="round2SameRect">
            <a:avLst>
              <a:gd name="adj1" fmla="val 10015"/>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 name="Straight Connector 28">
            <a:extLst>
              <a:ext uri="{FF2B5EF4-FFF2-40B4-BE49-F238E27FC236}">
                <a16:creationId xmlns:a16="http://schemas.microsoft.com/office/drawing/2014/main" id="{E469BE09-AACF-2DC6-7621-5DBDB4888726}"/>
              </a:ext>
            </a:extLst>
          </xdr:cNvPr>
          <xdr:cNvCxnSpPr/>
        </xdr:nvCxnSpPr>
        <xdr:spPr>
          <a:xfrm>
            <a:off x="4739640" y="457200"/>
            <a:ext cx="0" cy="815340"/>
          </a:xfrm>
          <a:prstGeom prst="line">
            <a:avLst/>
          </a:prstGeom>
          <a:ln>
            <a:solidFill>
              <a:srgbClr val="F2A97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xdr:from>
      <xdr:col>19</xdr:col>
      <xdr:colOff>226863</xdr:colOff>
      <xdr:row>1</xdr:row>
      <xdr:rowOff>37080</xdr:rowOff>
    </xdr:from>
    <xdr:to>
      <xdr:col>23</xdr:col>
      <xdr:colOff>296103</xdr:colOff>
      <xdr:row>6</xdr:row>
      <xdr:rowOff>55020</xdr:rowOff>
    </xdr:to>
    <xdr:grpSp>
      <xdr:nvGrpSpPr>
        <xdr:cNvPr id="30" name="Group 29">
          <a:extLst>
            <a:ext uri="{FF2B5EF4-FFF2-40B4-BE49-F238E27FC236}">
              <a16:creationId xmlns:a16="http://schemas.microsoft.com/office/drawing/2014/main" id="{3EADA20D-D371-87E8-4E55-D1B8862C362B}"/>
            </a:ext>
          </a:extLst>
        </xdr:cNvPr>
        <xdr:cNvGrpSpPr/>
      </xdr:nvGrpSpPr>
      <xdr:grpSpPr>
        <a:xfrm>
          <a:off x="11989567" y="219531"/>
          <a:ext cx="2516226" cy="1327292"/>
          <a:chOff x="3788160" y="219960"/>
          <a:chExt cx="2507640" cy="1260000"/>
        </a:xfrm>
      </xdr:grpSpPr>
      <xdr:sp macro="" textlink="">
        <xdr:nvSpPr>
          <xdr:cNvPr id="31" name="Rectangle: Top Corners Rounded 30">
            <a:extLst>
              <a:ext uri="{FF2B5EF4-FFF2-40B4-BE49-F238E27FC236}">
                <a16:creationId xmlns:a16="http://schemas.microsoft.com/office/drawing/2014/main" id="{1DAB88D3-9B43-F071-EB5E-A8A72F374FCA}"/>
              </a:ext>
            </a:extLst>
          </xdr:cNvPr>
          <xdr:cNvSpPr/>
        </xdr:nvSpPr>
        <xdr:spPr>
          <a:xfrm rot="16200000">
            <a:off x="4328160" y="-320040"/>
            <a:ext cx="1260000" cy="2340000"/>
          </a:xfrm>
          <a:prstGeom prst="round2SameRect">
            <a:avLst>
              <a:gd name="adj1" fmla="val 10015"/>
              <a:gd name="adj2" fmla="val 0"/>
            </a:avLst>
          </a:prstGeom>
          <a:solidFill>
            <a:srgbClr val="F2A97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Rectangle: Top Corners Rounded 31">
            <a:extLst>
              <a:ext uri="{FF2B5EF4-FFF2-40B4-BE49-F238E27FC236}">
                <a16:creationId xmlns:a16="http://schemas.microsoft.com/office/drawing/2014/main" id="{C0952607-B577-1D28-FD2D-0CFB39FD80FE}"/>
              </a:ext>
            </a:extLst>
          </xdr:cNvPr>
          <xdr:cNvSpPr/>
        </xdr:nvSpPr>
        <xdr:spPr>
          <a:xfrm rot="5400000">
            <a:off x="4495800" y="-320040"/>
            <a:ext cx="1260000" cy="2340000"/>
          </a:xfrm>
          <a:prstGeom prst="round2SameRect">
            <a:avLst>
              <a:gd name="adj1" fmla="val 10015"/>
              <a:gd name="adj2"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 name="Straight Connector 32">
            <a:extLst>
              <a:ext uri="{FF2B5EF4-FFF2-40B4-BE49-F238E27FC236}">
                <a16:creationId xmlns:a16="http://schemas.microsoft.com/office/drawing/2014/main" id="{54EA1895-2190-5DE0-3A5A-6FF1BEC6AAFA}"/>
              </a:ext>
            </a:extLst>
          </xdr:cNvPr>
          <xdr:cNvCxnSpPr/>
        </xdr:nvCxnSpPr>
        <xdr:spPr>
          <a:xfrm>
            <a:off x="4739640" y="457200"/>
            <a:ext cx="0" cy="815340"/>
          </a:xfrm>
          <a:prstGeom prst="line">
            <a:avLst/>
          </a:prstGeom>
          <a:ln>
            <a:solidFill>
              <a:srgbClr val="F2A971"/>
            </a:solidFill>
          </a:ln>
        </xdr:spPr>
        <xdr:style>
          <a:lnRef idx="2">
            <a:schemeClr val="accent1"/>
          </a:lnRef>
          <a:fillRef idx="0">
            <a:schemeClr val="accent1"/>
          </a:fillRef>
          <a:effectRef idx="1">
            <a:schemeClr val="accent1"/>
          </a:effectRef>
          <a:fontRef idx="minor">
            <a:schemeClr val="tx1"/>
          </a:fontRef>
        </xdr:style>
      </xdr:cxnSp>
    </xdr:grpSp>
    <xdr:clientData/>
  </xdr:twoCellAnchor>
  <xdr:twoCellAnchor editAs="oneCell">
    <xdr:from>
      <xdr:col>20</xdr:col>
      <xdr:colOff>86590</xdr:colOff>
      <xdr:row>2</xdr:row>
      <xdr:rowOff>190500</xdr:rowOff>
    </xdr:from>
    <xdr:to>
      <xdr:col>20</xdr:col>
      <xdr:colOff>590590</xdr:colOff>
      <xdr:row>3</xdr:row>
      <xdr:rowOff>229383</xdr:rowOff>
    </xdr:to>
    <xdr:pic>
      <xdr:nvPicPr>
        <xdr:cNvPr id="35" name="Graphic 34" descr="Label outline">
          <a:extLst>
            <a:ext uri="{FF2B5EF4-FFF2-40B4-BE49-F238E27FC236}">
              <a16:creationId xmlns:a16="http://schemas.microsoft.com/office/drawing/2014/main" id="{C43A92D7-3D1F-5DAE-1014-ABAB6D6DC37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356522" y="554182"/>
          <a:ext cx="504000" cy="504000"/>
        </a:xfrm>
        <a:prstGeom prst="rect">
          <a:avLst/>
        </a:prstGeom>
      </xdr:spPr>
    </xdr:pic>
    <xdr:clientData/>
  </xdr:twoCellAnchor>
  <xdr:twoCellAnchor editAs="oneCell">
    <xdr:from>
      <xdr:col>19</xdr:col>
      <xdr:colOff>331841</xdr:colOff>
      <xdr:row>2</xdr:row>
      <xdr:rowOff>227932</xdr:rowOff>
    </xdr:from>
    <xdr:to>
      <xdr:col>20</xdr:col>
      <xdr:colOff>229704</xdr:colOff>
      <xdr:row>3</xdr:row>
      <xdr:rowOff>266815</xdr:rowOff>
    </xdr:to>
    <xdr:pic>
      <xdr:nvPicPr>
        <xdr:cNvPr id="37" name="Graphic 36" descr="Calculator outline">
          <a:extLst>
            <a:ext uri="{FF2B5EF4-FFF2-40B4-BE49-F238E27FC236}">
              <a16:creationId xmlns:a16="http://schemas.microsoft.com/office/drawing/2014/main" id="{D4EDDC6A-88A7-F796-A27C-6D20DCEE939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995636" y="591614"/>
          <a:ext cx="504000" cy="504000"/>
        </a:xfrm>
        <a:prstGeom prst="rect">
          <a:avLst/>
        </a:prstGeom>
      </xdr:spPr>
    </xdr:pic>
    <xdr:clientData/>
  </xdr:twoCellAnchor>
  <xdr:twoCellAnchor editAs="oneCell">
    <xdr:from>
      <xdr:col>15</xdr:col>
      <xdr:colOff>144136</xdr:colOff>
      <xdr:row>2</xdr:row>
      <xdr:rowOff>118159</xdr:rowOff>
    </xdr:from>
    <xdr:to>
      <xdr:col>16</xdr:col>
      <xdr:colOff>186000</xdr:colOff>
      <xdr:row>4</xdr:row>
      <xdr:rowOff>4159</xdr:rowOff>
    </xdr:to>
    <xdr:pic>
      <xdr:nvPicPr>
        <xdr:cNvPr id="39" name="Graphic 38" descr="Shopping cart outline">
          <a:extLst>
            <a:ext uri="{FF2B5EF4-FFF2-40B4-BE49-F238E27FC236}">
              <a16:creationId xmlns:a16="http://schemas.microsoft.com/office/drawing/2014/main" id="{38D0DC60-DBC8-6179-0598-0719CFD2F54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383386" y="481841"/>
          <a:ext cx="648000" cy="648000"/>
        </a:xfrm>
        <a:prstGeom prst="rect">
          <a:avLst/>
        </a:prstGeom>
      </xdr:spPr>
    </xdr:pic>
    <xdr:clientData/>
  </xdr:twoCellAnchor>
  <xdr:twoCellAnchor editAs="oneCell">
    <xdr:from>
      <xdr:col>10</xdr:col>
      <xdr:colOff>268159</xdr:colOff>
      <xdr:row>2</xdr:row>
      <xdr:rowOff>138272</xdr:rowOff>
    </xdr:from>
    <xdr:to>
      <xdr:col>11</xdr:col>
      <xdr:colOff>310022</xdr:colOff>
      <xdr:row>4</xdr:row>
      <xdr:rowOff>24272</xdr:rowOff>
    </xdr:to>
    <xdr:pic>
      <xdr:nvPicPr>
        <xdr:cNvPr id="41" name="Graphic 40" descr="Man outline">
          <a:extLst>
            <a:ext uri="{FF2B5EF4-FFF2-40B4-BE49-F238E27FC236}">
              <a16:creationId xmlns:a16="http://schemas.microsoft.com/office/drawing/2014/main" id="{31FE6FA5-2824-4AA0-873A-AFE06CE8619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476727" y="501954"/>
          <a:ext cx="648000" cy="648000"/>
        </a:xfrm>
        <a:prstGeom prst="rect">
          <a:avLst/>
        </a:prstGeom>
      </xdr:spPr>
    </xdr:pic>
    <xdr:clientData/>
  </xdr:twoCellAnchor>
  <xdr:twoCellAnchor editAs="oneCell">
    <xdr:from>
      <xdr:col>6</xdr:col>
      <xdr:colOff>149727</xdr:colOff>
      <xdr:row>2</xdr:row>
      <xdr:rowOff>115091</xdr:rowOff>
    </xdr:from>
    <xdr:to>
      <xdr:col>7</xdr:col>
      <xdr:colOff>191591</xdr:colOff>
      <xdr:row>4</xdr:row>
      <xdr:rowOff>1091</xdr:rowOff>
    </xdr:to>
    <xdr:pic>
      <xdr:nvPicPr>
        <xdr:cNvPr id="43" name="Graphic 42" descr="Money outline">
          <a:extLst>
            <a:ext uri="{FF2B5EF4-FFF2-40B4-BE49-F238E27FC236}">
              <a16:creationId xmlns:a16="http://schemas.microsoft.com/office/drawing/2014/main" id="{807B93A1-8FA5-1BAD-819B-7EAC25F0C80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933750" y="478773"/>
          <a:ext cx="648000" cy="648000"/>
        </a:xfrm>
        <a:prstGeom prst="rect">
          <a:avLst/>
        </a:prstGeom>
      </xdr:spPr>
    </xdr:pic>
    <xdr:clientData/>
  </xdr:twoCellAnchor>
  <xdr:twoCellAnchor editAs="oneCell">
    <xdr:from>
      <xdr:col>11</xdr:col>
      <xdr:colOff>65930</xdr:colOff>
      <xdr:row>2</xdr:row>
      <xdr:rowOff>213136</xdr:rowOff>
    </xdr:from>
    <xdr:to>
      <xdr:col>11</xdr:col>
      <xdr:colOff>569930</xdr:colOff>
      <xdr:row>3</xdr:row>
      <xdr:rowOff>252019</xdr:rowOff>
    </xdr:to>
    <xdr:pic>
      <xdr:nvPicPr>
        <xdr:cNvPr id="45" name="Graphic 44" descr="Dollar outline">
          <a:extLst>
            <a:ext uri="{FF2B5EF4-FFF2-40B4-BE49-F238E27FC236}">
              <a16:creationId xmlns:a16="http://schemas.microsoft.com/office/drawing/2014/main" id="{E614EF9B-D571-7D5F-06D0-8DC3B864E952}"/>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880635" y="576818"/>
          <a:ext cx="504000" cy="504000"/>
        </a:xfrm>
        <a:prstGeom prst="rect">
          <a:avLst/>
        </a:prstGeom>
      </xdr:spPr>
    </xdr:pic>
    <xdr:clientData/>
  </xdr:twoCellAnchor>
  <xdr:twoCellAnchor>
    <xdr:from>
      <xdr:col>7</xdr:col>
      <xdr:colOff>277091</xdr:colOff>
      <xdr:row>2</xdr:row>
      <xdr:rowOff>121227</xdr:rowOff>
    </xdr:from>
    <xdr:to>
      <xdr:col>9</xdr:col>
      <xdr:colOff>580159</xdr:colOff>
      <xdr:row>3</xdr:row>
      <xdr:rowOff>95250</xdr:rowOff>
    </xdr:to>
    <xdr:sp macro="" textlink="$AO$8">
      <xdr:nvSpPr>
        <xdr:cNvPr id="46" name="TextBox 45">
          <a:extLst>
            <a:ext uri="{FF2B5EF4-FFF2-40B4-BE49-F238E27FC236}">
              <a16:creationId xmlns:a16="http://schemas.microsoft.com/office/drawing/2014/main" id="{7653BD57-8A33-4D17-70AB-59EDA3C73D99}"/>
            </a:ext>
          </a:extLst>
        </xdr:cNvPr>
        <xdr:cNvSpPr txBox="1"/>
      </xdr:nvSpPr>
      <xdr:spPr>
        <a:xfrm>
          <a:off x="4667250" y="484909"/>
          <a:ext cx="1515341" cy="4416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995DF5-619B-4901-BFB7-1115D4525331}" type="TxLink">
            <a:rPr lang="en-US" sz="2400" b="0" i="0" u="none" strike="noStrike">
              <a:solidFill>
                <a:srgbClr val="000000"/>
              </a:solidFill>
              <a:latin typeface="Aptos Narrow"/>
            </a:rPr>
            <a:pPr algn="ctr"/>
            <a:t>$25.8M</a:t>
          </a:fld>
          <a:endParaRPr lang="en-US" sz="2400"/>
        </a:p>
      </xdr:txBody>
    </xdr:sp>
    <xdr:clientData/>
  </xdr:twoCellAnchor>
  <xdr:twoCellAnchor>
    <xdr:from>
      <xdr:col>7</xdr:col>
      <xdr:colOff>216477</xdr:colOff>
      <xdr:row>3</xdr:row>
      <xdr:rowOff>25978</xdr:rowOff>
    </xdr:from>
    <xdr:to>
      <xdr:col>10</xdr:col>
      <xdr:colOff>60613</xdr:colOff>
      <xdr:row>5</xdr:row>
      <xdr:rowOff>103910</xdr:rowOff>
    </xdr:to>
    <xdr:sp macro="" textlink="">
      <xdr:nvSpPr>
        <xdr:cNvPr id="2" name="TextBox 1">
          <a:extLst>
            <a:ext uri="{FF2B5EF4-FFF2-40B4-BE49-F238E27FC236}">
              <a16:creationId xmlns:a16="http://schemas.microsoft.com/office/drawing/2014/main" id="{D528D505-7518-E27B-0CE4-2B1681A13C03}"/>
            </a:ext>
          </a:extLst>
        </xdr:cNvPr>
        <xdr:cNvSpPr txBox="1"/>
      </xdr:nvSpPr>
      <xdr:spPr>
        <a:xfrm>
          <a:off x="4606636" y="857251"/>
          <a:ext cx="1662545" cy="48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dk1"/>
              </a:solidFill>
              <a:effectLst/>
              <a:latin typeface="+mn-lt"/>
              <a:ea typeface="+mn-ea"/>
              <a:cs typeface="+mn-cs"/>
            </a:rPr>
            <a:t>Total Net Revenue</a:t>
          </a:r>
          <a:r>
            <a:rPr lang="en-US" sz="1400">
              <a:effectLst/>
            </a:rPr>
            <a:t> </a:t>
          </a:r>
          <a:endParaRPr lang="en-US" sz="1400"/>
        </a:p>
      </xdr:txBody>
    </xdr:sp>
    <xdr:clientData/>
  </xdr:twoCellAnchor>
  <xdr:twoCellAnchor>
    <xdr:from>
      <xdr:col>12</xdr:col>
      <xdr:colOff>25977</xdr:colOff>
      <xdr:row>2</xdr:row>
      <xdr:rowOff>121227</xdr:rowOff>
    </xdr:from>
    <xdr:to>
      <xdr:col>14</xdr:col>
      <xdr:colOff>207818</xdr:colOff>
      <xdr:row>3</xdr:row>
      <xdr:rowOff>95250</xdr:rowOff>
    </xdr:to>
    <xdr:sp macro="" textlink="$AO$9">
      <xdr:nvSpPr>
        <xdr:cNvPr id="4" name="TextBox 3">
          <a:extLst>
            <a:ext uri="{FF2B5EF4-FFF2-40B4-BE49-F238E27FC236}">
              <a16:creationId xmlns:a16="http://schemas.microsoft.com/office/drawing/2014/main" id="{B12ECE7E-6777-B824-6A18-880758CB6FE0}"/>
            </a:ext>
          </a:extLst>
        </xdr:cNvPr>
        <xdr:cNvSpPr txBox="1"/>
      </xdr:nvSpPr>
      <xdr:spPr>
        <a:xfrm>
          <a:off x="7446818" y="484909"/>
          <a:ext cx="1394114" cy="4416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A5F904-CBD4-44EB-8F1C-7FC30E481463}" type="TxLink">
            <a:rPr lang="en-US" sz="2400" b="0" i="0" u="none" strike="noStrike">
              <a:solidFill>
                <a:srgbClr val="000000"/>
              </a:solidFill>
              <a:latin typeface="Aptos Narrow"/>
            </a:rPr>
            <a:pPr algn="ctr"/>
            <a:t>$846.88</a:t>
          </a:fld>
          <a:endParaRPr lang="en-US" sz="4800"/>
        </a:p>
      </xdr:txBody>
    </xdr:sp>
    <xdr:clientData/>
  </xdr:twoCellAnchor>
  <xdr:twoCellAnchor>
    <xdr:from>
      <xdr:col>11</xdr:col>
      <xdr:colOff>571499</xdr:colOff>
      <xdr:row>3</xdr:row>
      <xdr:rowOff>25978</xdr:rowOff>
    </xdr:from>
    <xdr:to>
      <xdr:col>14</xdr:col>
      <xdr:colOff>207817</xdr:colOff>
      <xdr:row>6</xdr:row>
      <xdr:rowOff>43295</xdr:rowOff>
    </xdr:to>
    <xdr:sp macro="" textlink="">
      <xdr:nvSpPr>
        <xdr:cNvPr id="5" name="TextBox 4">
          <a:extLst>
            <a:ext uri="{FF2B5EF4-FFF2-40B4-BE49-F238E27FC236}">
              <a16:creationId xmlns:a16="http://schemas.microsoft.com/office/drawing/2014/main" id="{2DCCB4D4-B5E8-45C1-CDA0-16C9EDA199DB}"/>
            </a:ext>
          </a:extLst>
        </xdr:cNvPr>
        <xdr:cNvSpPr txBox="1"/>
      </xdr:nvSpPr>
      <xdr:spPr>
        <a:xfrm>
          <a:off x="7386204" y="857251"/>
          <a:ext cx="1454727" cy="606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dk1"/>
              </a:solidFill>
              <a:effectLst/>
              <a:latin typeface="+mn-lt"/>
              <a:ea typeface="+mn-ea"/>
              <a:cs typeface="+mn-cs"/>
            </a:rPr>
            <a:t>Avg Transaction Value</a:t>
          </a:r>
          <a:r>
            <a:rPr lang="en-US" sz="1800">
              <a:effectLst/>
            </a:rPr>
            <a:t> </a:t>
          </a:r>
          <a:endParaRPr lang="en-US" sz="1800"/>
        </a:p>
      </xdr:txBody>
    </xdr:sp>
    <xdr:clientData/>
  </xdr:twoCellAnchor>
  <xdr:twoCellAnchor>
    <xdr:from>
      <xdr:col>16</xdr:col>
      <xdr:colOff>311727</xdr:colOff>
      <xdr:row>2</xdr:row>
      <xdr:rowOff>121227</xdr:rowOff>
    </xdr:from>
    <xdr:to>
      <xdr:col>18</xdr:col>
      <xdr:colOff>588817</xdr:colOff>
      <xdr:row>3</xdr:row>
      <xdr:rowOff>95250</xdr:rowOff>
    </xdr:to>
    <xdr:sp macro="" textlink="$AO$10">
      <xdr:nvSpPr>
        <xdr:cNvPr id="7" name="TextBox 6">
          <a:extLst>
            <a:ext uri="{FF2B5EF4-FFF2-40B4-BE49-F238E27FC236}">
              <a16:creationId xmlns:a16="http://schemas.microsoft.com/office/drawing/2014/main" id="{2A834A44-63E0-34C2-A99D-710CFF1C46FB}"/>
            </a:ext>
          </a:extLst>
        </xdr:cNvPr>
        <xdr:cNvSpPr txBox="1"/>
      </xdr:nvSpPr>
      <xdr:spPr>
        <a:xfrm>
          <a:off x="10157113" y="484909"/>
          <a:ext cx="1489363" cy="4416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7C0EEE-D1C0-481A-9310-84487CCD2328}" type="TxLink">
            <a:rPr lang="en-US" sz="2400" b="0" i="0" u="none" strike="noStrike">
              <a:solidFill>
                <a:srgbClr val="000000"/>
              </a:solidFill>
              <a:latin typeface="Aptos Narrow"/>
            </a:rPr>
            <a:pPr algn="ctr"/>
            <a:t>32.3K</a:t>
          </a:fld>
          <a:endParaRPr lang="en-US" sz="4800"/>
        </a:p>
      </xdr:txBody>
    </xdr:sp>
    <xdr:clientData/>
  </xdr:twoCellAnchor>
  <xdr:twoCellAnchor>
    <xdr:from>
      <xdr:col>16</xdr:col>
      <xdr:colOff>207818</xdr:colOff>
      <xdr:row>3</xdr:row>
      <xdr:rowOff>25978</xdr:rowOff>
    </xdr:from>
    <xdr:to>
      <xdr:col>19</xdr:col>
      <xdr:colOff>51954</xdr:colOff>
      <xdr:row>5</xdr:row>
      <xdr:rowOff>103910</xdr:rowOff>
    </xdr:to>
    <xdr:sp macro="" textlink="">
      <xdr:nvSpPr>
        <xdr:cNvPr id="8" name="TextBox 7">
          <a:extLst>
            <a:ext uri="{FF2B5EF4-FFF2-40B4-BE49-F238E27FC236}">
              <a16:creationId xmlns:a16="http://schemas.microsoft.com/office/drawing/2014/main" id="{C602FD88-3942-EA44-20FE-A236E6195EF5}"/>
            </a:ext>
          </a:extLst>
        </xdr:cNvPr>
        <xdr:cNvSpPr txBox="1"/>
      </xdr:nvSpPr>
      <xdr:spPr>
        <a:xfrm>
          <a:off x="10053204" y="857251"/>
          <a:ext cx="1662545" cy="484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dk1"/>
              </a:solidFill>
              <a:effectLst/>
              <a:latin typeface="+mn-lt"/>
              <a:ea typeface="+mn-ea"/>
              <a:cs typeface="+mn-cs"/>
            </a:rPr>
            <a:t>Total Transactions</a:t>
          </a:r>
          <a:r>
            <a:rPr lang="en-US" sz="1800">
              <a:effectLst/>
            </a:rPr>
            <a:t> </a:t>
          </a:r>
          <a:endParaRPr lang="en-US" sz="1800"/>
        </a:p>
      </xdr:txBody>
    </xdr:sp>
    <xdr:clientData/>
  </xdr:twoCellAnchor>
  <xdr:twoCellAnchor>
    <xdr:from>
      <xdr:col>21</xdr:col>
      <xdr:colOff>0</xdr:colOff>
      <xdr:row>2</xdr:row>
      <xdr:rowOff>121227</xdr:rowOff>
    </xdr:from>
    <xdr:to>
      <xdr:col>23</xdr:col>
      <xdr:colOff>216477</xdr:colOff>
      <xdr:row>3</xdr:row>
      <xdr:rowOff>95250</xdr:rowOff>
    </xdr:to>
    <xdr:sp macro="" textlink="$AO$11">
      <xdr:nvSpPr>
        <xdr:cNvPr id="9" name="TextBox 8">
          <a:extLst>
            <a:ext uri="{FF2B5EF4-FFF2-40B4-BE49-F238E27FC236}">
              <a16:creationId xmlns:a16="http://schemas.microsoft.com/office/drawing/2014/main" id="{B66D631C-78CC-263B-6E31-20167671A42D}"/>
            </a:ext>
          </a:extLst>
        </xdr:cNvPr>
        <xdr:cNvSpPr txBox="1"/>
      </xdr:nvSpPr>
      <xdr:spPr>
        <a:xfrm>
          <a:off x="12876068" y="484909"/>
          <a:ext cx="1428750" cy="4416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F43A82-49F8-49A2-ABD0-44CBAAF97A06}" type="TxLink">
            <a:rPr lang="en-US" sz="2400" b="0" i="0" u="none" strike="noStrike">
              <a:solidFill>
                <a:srgbClr val="000000"/>
              </a:solidFill>
              <a:latin typeface="Aptos Narrow"/>
            </a:rPr>
            <a:pPr algn="ctr"/>
            <a:t>$6.0K</a:t>
          </a:fld>
          <a:endParaRPr lang="en-US" sz="4800"/>
        </a:p>
      </xdr:txBody>
    </xdr:sp>
    <xdr:clientData/>
  </xdr:twoCellAnchor>
  <xdr:twoCellAnchor>
    <xdr:from>
      <xdr:col>20</xdr:col>
      <xdr:colOff>502227</xdr:colOff>
      <xdr:row>3</xdr:row>
      <xdr:rowOff>70153</xdr:rowOff>
    </xdr:from>
    <xdr:to>
      <xdr:col>23</xdr:col>
      <xdr:colOff>346363</xdr:colOff>
      <xdr:row>5</xdr:row>
      <xdr:rowOff>147496</xdr:rowOff>
    </xdr:to>
    <xdr:sp macro="" textlink="">
      <xdr:nvSpPr>
        <xdr:cNvPr id="11" name="TextBox 10">
          <a:extLst>
            <a:ext uri="{FF2B5EF4-FFF2-40B4-BE49-F238E27FC236}">
              <a16:creationId xmlns:a16="http://schemas.microsoft.com/office/drawing/2014/main" id="{1C288170-8ADE-0F4D-8A54-2E405A6B7565}"/>
            </a:ext>
          </a:extLst>
        </xdr:cNvPr>
        <xdr:cNvSpPr txBox="1"/>
      </xdr:nvSpPr>
      <xdr:spPr>
        <a:xfrm>
          <a:off x="12793618" y="909457"/>
          <a:ext cx="1666310" cy="563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u="none" strike="noStrike">
              <a:solidFill>
                <a:schemeClr val="dk1"/>
              </a:solidFill>
              <a:effectLst/>
              <a:latin typeface="+mn-lt"/>
              <a:ea typeface="+mn-ea"/>
              <a:cs typeface="+mn-cs"/>
            </a:rPr>
            <a:t>Avg Revenue per Customer</a:t>
          </a:r>
          <a:endParaRPr lang="en-US" sz="1800"/>
        </a:p>
      </xdr:txBody>
    </xdr:sp>
    <xdr:clientData/>
  </xdr:twoCellAnchor>
  <xdr:twoCellAnchor editAs="oneCell">
    <xdr:from>
      <xdr:col>0</xdr:col>
      <xdr:colOff>0</xdr:colOff>
      <xdr:row>19</xdr:row>
      <xdr:rowOff>52824</xdr:rowOff>
    </xdr:from>
    <xdr:to>
      <xdr:col>2</xdr:col>
      <xdr:colOff>381000</xdr:colOff>
      <xdr:row>29</xdr:row>
      <xdr:rowOff>88683</xdr:rowOff>
    </xdr:to>
    <mc:AlternateContent xmlns:mc="http://schemas.openxmlformats.org/markup-compatibility/2006">
      <mc:Choice xmlns:a14="http://schemas.microsoft.com/office/drawing/2010/main" Requires="a14">
        <xdr:graphicFrame macro="">
          <xdr:nvGraphicFramePr>
            <xdr:cNvPr id="17" name="Age Bracket">
              <a:extLst>
                <a:ext uri="{FF2B5EF4-FFF2-40B4-BE49-F238E27FC236}">
                  <a16:creationId xmlns:a16="http://schemas.microsoft.com/office/drawing/2014/main" id="{0B9FDECB-0812-27F8-074C-8528B3ACF841}"/>
                </a:ext>
              </a:extLst>
            </xdr:cNvPr>
            <xdr:cNvGraphicFramePr/>
          </xdr:nvGraphicFramePr>
          <xdr:xfrm>
            <a:off x="0" y="0"/>
            <a:ext cx="0" cy="0"/>
          </xdr:xfrm>
          <a:graphic>
            <a:graphicData uri="http://schemas.microsoft.com/office/drawing/2010/slicer">
              <sle:slicer xmlns:sle="http://schemas.microsoft.com/office/drawing/2010/slicer" name="Age Bracket"/>
            </a:graphicData>
          </a:graphic>
        </xdr:graphicFrame>
      </mc:Choice>
      <mc:Fallback>
        <xdr:sp macro="" textlink="">
          <xdr:nvSpPr>
            <xdr:cNvPr id="0" name=""/>
            <xdr:cNvSpPr>
              <a:spLocks noTextEdit="1"/>
            </xdr:cNvSpPr>
          </xdr:nvSpPr>
          <xdr:spPr>
            <a:xfrm>
              <a:off x="0" y="3959416"/>
              <a:ext cx="1604493" cy="18603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92484</xdr:rowOff>
    </xdr:from>
    <xdr:to>
      <xdr:col>2</xdr:col>
      <xdr:colOff>381000</xdr:colOff>
      <xdr:row>16</xdr:row>
      <xdr:rowOff>110435</xdr:rowOff>
    </xdr:to>
    <mc:AlternateContent xmlns:mc="http://schemas.openxmlformats.org/markup-compatibility/2006">
      <mc:Choice xmlns:a14="http://schemas.microsoft.com/office/drawing/2010/main" Requires="a14">
        <xdr:graphicFrame macro="">
          <xdr:nvGraphicFramePr>
            <xdr:cNvPr id="22" name="Gender">
              <a:extLst>
                <a:ext uri="{FF2B5EF4-FFF2-40B4-BE49-F238E27FC236}">
                  <a16:creationId xmlns:a16="http://schemas.microsoft.com/office/drawing/2014/main" id="{6044DE8F-0072-C559-7532-ACC6802910D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0" y="1992118"/>
              <a:ext cx="1604493" cy="14775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6085</xdr:colOff>
      <xdr:row>8</xdr:row>
      <xdr:rowOff>77049</xdr:rowOff>
    </xdr:from>
    <xdr:to>
      <xdr:col>23</xdr:col>
      <xdr:colOff>86427</xdr:colOff>
      <xdr:row>22</xdr:row>
      <xdr:rowOff>81531</xdr:rowOff>
    </xdr:to>
    <xdr:graphicFrame macro="">
      <xdr:nvGraphicFramePr>
        <xdr:cNvPr id="16" name="Chart 15">
          <a:extLst>
            <a:ext uri="{FF2B5EF4-FFF2-40B4-BE49-F238E27FC236}">
              <a16:creationId xmlns:a16="http://schemas.microsoft.com/office/drawing/2014/main" id="{8D7CD1D5-C223-49D4-8B80-548AA15CE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73596</xdr:colOff>
      <xdr:row>8</xdr:row>
      <xdr:rowOff>84478</xdr:rowOff>
    </xdr:from>
    <xdr:to>
      <xdr:col>13</xdr:col>
      <xdr:colOff>231823</xdr:colOff>
      <xdr:row>22</xdr:row>
      <xdr:rowOff>88960</xdr:rowOff>
    </xdr:to>
    <xdr:graphicFrame macro="">
      <xdr:nvGraphicFramePr>
        <xdr:cNvPr id="24" name="Chart 23">
          <a:extLst>
            <a:ext uri="{FF2B5EF4-FFF2-40B4-BE49-F238E27FC236}">
              <a16:creationId xmlns:a16="http://schemas.microsoft.com/office/drawing/2014/main" id="{1B1C79C7-6793-4A46-9FE6-03191B295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34857</xdr:colOff>
      <xdr:row>23</xdr:row>
      <xdr:rowOff>177131</xdr:rowOff>
    </xdr:from>
    <xdr:to>
      <xdr:col>10</xdr:col>
      <xdr:colOff>408237</xdr:colOff>
      <xdr:row>38</xdr:row>
      <xdr:rowOff>2319</xdr:rowOff>
    </xdr:to>
    <xdr:graphicFrame macro="">
      <xdr:nvGraphicFramePr>
        <xdr:cNvPr id="25" name="Chart 24">
          <a:extLst>
            <a:ext uri="{FF2B5EF4-FFF2-40B4-BE49-F238E27FC236}">
              <a16:creationId xmlns:a16="http://schemas.microsoft.com/office/drawing/2014/main" id="{6BEE3028-60AB-4C28-9445-8C2864E72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mc:AlternateContent xmlns:mc="http://schemas.openxmlformats.org/markup-compatibility/2006">
    <mc:Choice xmlns:a14="http://schemas.microsoft.com/office/drawing/2010/main" Requires="a14">
      <xdr:twoCellAnchor editAs="oneCell">
        <xdr:from>
          <xdr:col>11</xdr:col>
          <xdr:colOff>526677</xdr:colOff>
          <xdr:row>25</xdr:row>
          <xdr:rowOff>11206</xdr:rowOff>
        </xdr:from>
        <xdr:to>
          <xdr:col>15</xdr:col>
          <xdr:colOff>209327</xdr:colOff>
          <xdr:row>37</xdr:row>
          <xdr:rowOff>56029</xdr:rowOff>
        </xdr:to>
        <xdr:pic>
          <xdr:nvPicPr>
            <xdr:cNvPr id="36" name="Picture 35">
              <a:extLst>
                <a:ext uri="{FF2B5EF4-FFF2-40B4-BE49-F238E27FC236}">
                  <a16:creationId xmlns:a16="http://schemas.microsoft.com/office/drawing/2014/main" id="{5861B3ED-2274-47A7-B278-7508B70C533D}"/>
                </a:ext>
              </a:extLst>
            </xdr:cNvPr>
            <xdr:cNvPicPr>
              <a:picLocks noChangeAspect="1" noChangeArrowheads="1"/>
              <a:extLst>
                <a:ext uri="{84589F7E-364E-4C9E-8A38-B11213B215E9}">
                  <a14:cameraTool cellRange="sales_by_store_location!$A$3:$B$16" spid="_x0000_s1051"/>
                </a:ext>
              </a:extLst>
            </xdr:cNvPicPr>
          </xdr:nvPicPr>
          <xdr:blipFill>
            <a:blip xmlns:r="http://schemas.openxmlformats.org/officeDocument/2006/relationships" r:embed="rId16"/>
            <a:srcRect/>
            <a:stretch>
              <a:fillRect/>
            </a:stretch>
          </xdr:blipFill>
          <xdr:spPr bwMode="auto">
            <a:xfrm>
              <a:off x="7328648" y="4941794"/>
              <a:ext cx="2103120" cy="2196353"/>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16</xdr:col>
      <xdr:colOff>508000</xdr:colOff>
      <xdr:row>27</xdr:row>
      <xdr:rowOff>17669</xdr:rowOff>
    </xdr:from>
    <xdr:to>
      <xdr:col>22</xdr:col>
      <xdr:colOff>201212</xdr:colOff>
      <xdr:row>34</xdr:row>
      <xdr:rowOff>67475</xdr:rowOff>
    </xdr:to>
    <mc:AlternateContent xmlns:mc="http://schemas.openxmlformats.org/markup-compatibility/2006">
      <mc:Choice xmlns:tsle="http://schemas.microsoft.com/office/drawing/2012/timeslicer" Requires="tsle">
        <xdr:graphicFrame macro="">
          <xdr:nvGraphicFramePr>
            <xdr:cNvPr id="48" name="transaction_date">
              <a:extLst>
                <a:ext uri="{FF2B5EF4-FFF2-40B4-BE49-F238E27FC236}">
                  <a16:creationId xmlns:a16="http://schemas.microsoft.com/office/drawing/2014/main" id="{15482204-A11B-FD5F-511A-81142E81D40C}"/>
                </a:ext>
              </a:extLst>
            </xdr:cNvPr>
            <xdr:cNvGraphicFramePr/>
          </xdr:nvGraphicFramePr>
          <xdr:xfrm>
            <a:off x="0" y="0"/>
            <a:ext cx="0" cy="0"/>
          </xdr:xfrm>
          <a:graphic>
            <a:graphicData uri="http://schemas.microsoft.com/office/drawing/2012/timeslicer">
              <tsle:timeslicer xmlns:tsle="http://schemas.microsoft.com/office/drawing/2012/timeslicer" name="transaction_date"/>
            </a:graphicData>
          </a:graphic>
        </xdr:graphicFrame>
      </mc:Choice>
      <mc:Fallback>
        <xdr:sp macro="" textlink="">
          <xdr:nvSpPr>
            <xdr:cNvPr id="0" name=""/>
            <xdr:cNvSpPr>
              <a:spLocks noTextEdit="1"/>
            </xdr:cNvSpPr>
          </xdr:nvSpPr>
          <xdr:spPr>
            <a:xfrm>
              <a:off x="10435465" y="5383866"/>
              <a:ext cx="3363691" cy="132696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Maher" refreshedDate="46059.079320949073" createdVersion="8" refreshedVersion="8" minRefreshableVersion="3" recordCount="32295" xr:uid="{149AD9B5-BA3E-435C-A699-0B0987DBC926}">
  <cacheSource type="worksheet">
    <worksheetSource name="transactions"/>
  </cacheSource>
  <cacheFields count="20">
    <cacheField name="transaction_id" numFmtId="0">
      <sharedItems/>
    </cacheField>
    <cacheField name="customer_id" numFmtId="0">
      <sharedItems/>
    </cacheField>
    <cacheField name="product_name" numFmtId="0">
      <sharedItems/>
    </cacheField>
    <cacheField name="product_category" numFmtId="0">
      <sharedItems count="17">
        <s v="Smart Home Devices"/>
        <s v="Gaming Consoles"/>
        <s v="Smartphones"/>
        <s v="Kitchen Appliances"/>
        <s v="Cookware"/>
        <s v="Tablets"/>
        <s v="Computer Accessories"/>
        <s v="Furniture"/>
        <s v="Home Decor"/>
        <s v="Laptops"/>
        <s v="TVs"/>
        <s v="Small Kitchen Appliances"/>
        <s v="Audio Equipment"/>
        <s v="Bedding"/>
        <s v="Desktop Computers"/>
        <s v="Unknown"/>
        <s v="" u="1"/>
      </sharedItems>
    </cacheField>
    <cacheField name="quantity" numFmtId="0">
      <sharedItems containsString="0" containsBlank="1" containsNumber="1" containsInteger="1" minValue="1" maxValue="50"/>
    </cacheField>
    <cacheField name="price" numFmtId="0">
      <sharedItems containsString="0" containsBlank="1" containsNumber="1" minValue="17.45" maxValue="21371.6486"/>
    </cacheField>
    <cacheField name="gross_revenue" numFmtId="0">
      <sharedItems containsString="0" containsBlank="1" containsNumber="1" minValue="17.52" maxValue="138881.25"/>
    </cacheField>
    <cacheField name="net_revenue" numFmtId="0">
      <sharedItems containsString="0" containsBlank="1" containsNumber="1" minValue="14.055" maxValue="118049.0625"/>
    </cacheField>
    <cacheField name="discount_amount" numFmtId="0">
      <sharedItems containsString="0" containsBlank="1" containsNumber="1" minValue="0" maxValue="28234.6875"/>
    </cacheField>
    <cacheField name="transaction_date" numFmtId="14">
      <sharedItems containsSemiMixedTypes="0" containsNonDate="0" containsDate="1" containsString="0" minDate="2020-03-04T00:00:00" maxDate="2025-02-26T00:00:00" count="1761">
        <d v="2020-12-06T00:00:00"/>
        <d v="2021-04-26T00:00:00"/>
        <d v="2021-07-24T00:00:00"/>
        <d v="2023-12-02T00:00:00"/>
        <d v="2022-11-11T00:00:00"/>
        <d v="2021-10-28T00:00:00"/>
        <d v="2024-05-09T00:00:00"/>
        <d v="2023-11-21T00:00:00"/>
        <d v="2024-02-21T00:00:00"/>
        <d v="2023-03-16T00:00:00"/>
        <d v="2023-08-02T00:00:00"/>
        <d v="2025-01-21T00:00:00"/>
        <d v="2024-04-19T00:00:00"/>
        <d v="2024-09-10T00:00:00"/>
        <d v="2022-08-30T00:00:00"/>
        <d v="2022-12-24T00:00:00"/>
        <d v="2022-11-15T00:00:00"/>
        <d v="2021-12-09T00:00:00"/>
        <d v="2022-06-14T00:00:00"/>
        <d v="2023-12-23T00:00:00"/>
        <d v="2022-10-30T00:00:00"/>
        <d v="2020-07-21T00:00:00"/>
        <d v="2025-02-21T00:00:00"/>
        <d v="2024-07-10T00:00:00"/>
        <d v="2024-01-08T00:00:00"/>
        <d v="2024-03-20T00:00:00"/>
        <d v="2022-08-01T00:00:00"/>
        <d v="2023-05-04T00:00:00"/>
        <d v="2023-05-25T00:00:00"/>
        <d v="2023-05-06T00:00:00"/>
        <d v="2024-07-12T00:00:00"/>
        <d v="2023-06-11T00:00:00"/>
        <d v="2023-02-28T00:00:00"/>
        <d v="2024-11-17T00:00:00"/>
        <d v="2025-01-19T00:00:00"/>
        <d v="2022-10-23T00:00:00"/>
        <d v="2022-11-13T00:00:00"/>
        <d v="2023-08-31T00:00:00"/>
        <d v="2023-04-20T00:00:00"/>
        <d v="2024-04-05T00:00:00"/>
        <d v="2023-07-20T00:00:00"/>
        <d v="2025-02-24T00:00:00"/>
        <d v="2021-12-15T00:00:00"/>
        <d v="2022-11-17T00:00:00"/>
        <d v="2023-05-17T00:00:00"/>
        <d v="2024-04-18T00:00:00"/>
        <d v="2024-12-12T00:00:00"/>
        <d v="2024-01-13T00:00:00"/>
        <d v="2024-07-23T00:00:00"/>
        <d v="2023-04-22T00:00:00"/>
        <d v="2022-03-17T00:00:00"/>
        <d v="2024-12-14T00:00:00"/>
        <d v="2024-06-19T00:00:00"/>
        <d v="2024-06-18T00:00:00"/>
        <d v="2023-10-24T00:00:00"/>
        <d v="2024-11-08T00:00:00"/>
        <d v="2023-05-11T00:00:00"/>
        <d v="2024-08-13T00:00:00"/>
        <d v="2023-12-13T00:00:00"/>
        <d v="2024-06-03T00:00:00"/>
        <d v="2024-01-12T00:00:00"/>
        <d v="2022-12-19T00:00:00"/>
        <d v="2023-07-11T00:00:00"/>
        <d v="2024-03-12T00:00:00"/>
        <d v="2021-04-03T00:00:00"/>
        <d v="2023-11-15T00:00:00"/>
        <d v="2024-09-08T00:00:00"/>
        <d v="2021-08-27T00:00:00"/>
        <d v="2024-07-27T00:00:00"/>
        <d v="2024-04-29T00:00:00"/>
        <d v="2021-08-06T00:00:00"/>
        <d v="2021-02-20T00:00:00"/>
        <d v="2023-02-07T00:00:00"/>
        <d v="2024-12-24T00:00:00"/>
        <d v="2023-12-07T00:00:00"/>
        <d v="2021-10-31T00:00:00"/>
        <d v="2024-12-01T00:00:00"/>
        <d v="2025-01-06T00:00:00"/>
        <d v="2021-07-07T00:00:00"/>
        <d v="2024-02-10T00:00:00"/>
        <d v="2024-02-09T00:00:00"/>
        <d v="2023-05-13T00:00:00"/>
        <d v="2024-01-29T00:00:00"/>
        <d v="2023-12-22T00:00:00"/>
        <d v="2024-01-04T00:00:00"/>
        <d v="2021-10-25T00:00:00"/>
        <d v="2022-12-11T00:00:00"/>
        <d v="2021-11-17T00:00:00"/>
        <d v="2024-08-10T00:00:00"/>
        <d v="2022-08-27T00:00:00"/>
        <d v="2023-10-11T00:00:00"/>
        <d v="2023-09-05T00:00:00"/>
        <d v="2021-12-01T00:00:00"/>
        <d v="2022-09-17T00:00:00"/>
        <d v="2024-05-08T00:00:00"/>
        <d v="2021-12-13T00:00:00"/>
        <d v="2023-11-17T00:00:00"/>
        <d v="2024-11-26T00:00:00"/>
        <d v="2024-08-01T00:00:00"/>
        <d v="2023-03-27T00:00:00"/>
        <d v="2023-10-29T00:00:00"/>
        <d v="2024-08-29T00:00:00"/>
        <d v="2023-11-07T00:00:00"/>
        <d v="2024-01-06T00:00:00"/>
        <d v="2023-08-25T00:00:00"/>
        <d v="2023-11-03T00:00:00"/>
        <d v="2021-12-22T00:00:00"/>
        <d v="2024-02-22T00:00:00"/>
        <d v="2024-08-02T00:00:00"/>
        <d v="2024-05-06T00:00:00"/>
        <d v="2022-08-03T00:00:00"/>
        <d v="2020-07-19T00:00:00"/>
        <d v="2022-07-31T00:00:00"/>
        <d v="2024-12-30T00:00:00"/>
        <d v="2024-11-02T00:00:00"/>
        <d v="2022-08-31T00:00:00"/>
        <d v="2023-05-10T00:00:00"/>
        <d v="2024-04-30T00:00:00"/>
        <d v="2024-08-14T00:00:00"/>
        <d v="2024-12-31T00:00:00"/>
        <d v="2023-06-22T00:00:00"/>
        <d v="2023-02-21T00:00:00"/>
        <d v="2023-09-17T00:00:00"/>
        <d v="2024-10-03T00:00:00"/>
        <d v="2023-05-28T00:00:00"/>
        <d v="2023-04-23T00:00:00"/>
        <d v="2022-07-04T00:00:00"/>
        <d v="2022-12-08T00:00:00"/>
        <d v="2024-08-26T00:00:00"/>
        <d v="2023-01-04T00:00:00"/>
        <d v="2020-11-30T00:00:00"/>
        <d v="2022-03-01T00:00:00"/>
        <d v="2022-11-01T00:00:00"/>
        <d v="2021-08-25T00:00:00"/>
        <d v="2023-11-05T00:00:00"/>
        <d v="2022-08-19T00:00:00"/>
        <d v="2025-02-12T00:00:00"/>
        <d v="2024-09-24T00:00:00"/>
        <d v="2025-02-18T00:00:00"/>
        <d v="2024-08-06T00:00:00"/>
        <d v="2022-10-14T00:00:00"/>
        <d v="2022-07-07T00:00:00"/>
        <d v="2024-09-05T00:00:00"/>
        <d v="2022-08-29T00:00:00"/>
        <d v="2023-01-10T00:00:00"/>
        <d v="2023-07-28T00:00:00"/>
        <d v="2024-09-21T00:00:00"/>
        <d v="2022-08-02T00:00:00"/>
        <d v="2024-01-16T00:00:00"/>
        <d v="2024-11-29T00:00:00"/>
        <d v="2022-06-29T00:00:00"/>
        <d v="2023-12-24T00:00:00"/>
        <d v="2025-01-22T00:00:00"/>
        <d v="2023-07-15T00:00:00"/>
        <d v="2022-07-21T00:00:00"/>
        <d v="2021-12-16T00:00:00"/>
        <d v="2024-05-07T00:00:00"/>
        <d v="2024-03-30T00:00:00"/>
        <d v="2022-10-24T00:00:00"/>
        <d v="2021-04-09T00:00:00"/>
        <d v="2024-12-19T00:00:00"/>
        <d v="2024-05-12T00:00:00"/>
        <d v="2025-01-24T00:00:00"/>
        <d v="2022-08-18T00:00:00"/>
        <d v="2024-07-26T00:00:00"/>
        <d v="2024-12-27T00:00:00"/>
        <d v="2020-10-03T00:00:00"/>
        <d v="2023-12-20T00:00:00"/>
        <d v="2022-06-13T00:00:00"/>
        <d v="2024-09-19T00:00:00"/>
        <d v="2024-04-26T00:00:00"/>
        <d v="2021-09-21T00:00:00"/>
        <d v="2021-07-22T00:00:00"/>
        <d v="2024-11-28T00:00:00"/>
        <d v="2022-11-06T00:00:00"/>
        <d v="2022-05-03T00:00:00"/>
        <d v="2023-09-26T00:00:00"/>
        <d v="2023-08-05T00:00:00"/>
        <d v="2022-11-28T00:00:00"/>
        <d v="2024-10-29T00:00:00"/>
        <d v="2024-04-27T00:00:00"/>
        <d v="2023-08-10T00:00:00"/>
        <d v="2024-02-11T00:00:00"/>
        <d v="2022-07-29T00:00:00"/>
        <d v="2023-07-30T00:00:00"/>
        <d v="2024-05-18T00:00:00"/>
        <d v="2022-11-07T00:00:00"/>
        <d v="2023-11-27T00:00:00"/>
        <d v="2024-06-02T00:00:00"/>
        <d v="2023-05-14T00:00:00"/>
        <d v="2021-07-04T00:00:00"/>
        <d v="2023-04-13T00:00:00"/>
        <d v="2021-06-01T00:00:00"/>
        <d v="2023-06-07T00:00:00"/>
        <d v="2023-12-14T00:00:00"/>
        <d v="2022-10-19T00:00:00"/>
        <d v="2023-10-20T00:00:00"/>
        <d v="2022-11-24T00:00:00"/>
        <d v="2023-04-17T00:00:00"/>
        <d v="2023-08-29T00:00:00"/>
        <d v="2022-03-25T00:00:00"/>
        <d v="2022-05-09T00:00:00"/>
        <d v="2024-07-25T00:00:00"/>
        <d v="2024-12-16T00:00:00"/>
        <d v="2022-11-22T00:00:00"/>
        <d v="2023-07-21T00:00:00"/>
        <d v="2022-10-20T00:00:00"/>
        <d v="2023-05-24T00:00:00"/>
        <d v="2023-09-29T00:00:00"/>
        <d v="2023-08-09T00:00:00"/>
        <d v="2024-12-03T00:00:00"/>
        <d v="2022-10-06T00:00:00"/>
        <d v="2022-10-13T00:00:00"/>
        <d v="2022-07-01T00:00:00"/>
        <d v="2022-04-11T00:00:00"/>
        <d v="2023-08-01T00:00:00"/>
        <d v="2022-09-03T00:00:00"/>
        <d v="2021-11-14T00:00:00"/>
        <d v="2024-12-22T00:00:00"/>
        <d v="2022-01-21T00:00:00"/>
        <d v="2023-12-21T00:00:00"/>
        <d v="2024-08-17T00:00:00"/>
        <d v="2023-07-07T00:00:00"/>
        <d v="2022-04-07T00:00:00"/>
        <d v="2023-09-23T00:00:00"/>
        <d v="2021-07-28T00:00:00"/>
        <d v="2023-12-25T00:00:00"/>
        <d v="2025-01-17T00:00:00"/>
        <d v="2023-05-26T00:00:00"/>
        <d v="2022-12-15T00:00:00"/>
        <d v="2024-02-03T00:00:00"/>
        <d v="2023-06-26T00:00:00"/>
        <d v="2022-12-04T00:00:00"/>
        <d v="2023-08-27T00:00:00"/>
        <d v="2022-12-21T00:00:00"/>
        <d v="2024-12-21T00:00:00"/>
        <d v="2022-03-18T00:00:00"/>
        <d v="2023-08-24T00:00:00"/>
        <d v="2021-12-19T00:00:00"/>
        <d v="2024-10-19T00:00:00"/>
        <d v="2023-11-04T00:00:00"/>
        <d v="2023-06-02T00:00:00"/>
        <d v="2022-12-22T00:00:00"/>
        <d v="2024-11-10T00:00:00"/>
        <d v="2025-01-04T00:00:00"/>
        <d v="2024-09-18T00:00:00"/>
        <d v="2023-10-06T00:00:00"/>
        <d v="2024-12-08T00:00:00"/>
        <d v="2024-07-22T00:00:00"/>
        <d v="2022-11-10T00:00:00"/>
        <d v="2020-09-24T00:00:00"/>
        <d v="2022-08-23T00:00:00"/>
        <d v="2024-05-14T00:00:00"/>
        <d v="2023-07-25T00:00:00"/>
        <d v="2021-08-30T00:00:00"/>
        <d v="2023-11-22T00:00:00"/>
        <d v="2024-11-22T00:00:00"/>
        <d v="2023-07-22T00:00:00"/>
        <d v="2023-05-20T00:00:00"/>
        <d v="2023-08-19T00:00:00"/>
        <d v="2023-07-06T00:00:00"/>
        <d v="2024-08-30T00:00:00"/>
        <d v="2024-08-21T00:00:00"/>
        <d v="2024-08-15T00:00:00"/>
        <d v="2023-09-04T00:00:00"/>
        <d v="2024-01-14T00:00:00"/>
        <d v="2024-02-12T00:00:00"/>
        <d v="2022-05-16T00:00:00"/>
        <d v="2022-07-13T00:00:00"/>
        <d v="2024-07-18T00:00:00"/>
        <d v="2024-12-09T00:00:00"/>
        <d v="2023-08-16T00:00:00"/>
        <d v="2024-03-16T00:00:00"/>
        <d v="2023-12-08T00:00:00"/>
        <d v="2023-03-31T00:00:00"/>
        <d v="2022-09-16T00:00:00"/>
        <d v="2023-04-01T00:00:00"/>
        <d v="2023-06-06T00:00:00"/>
        <d v="2023-11-16T00:00:00"/>
        <d v="2023-10-04T00:00:00"/>
        <d v="2024-10-06T00:00:00"/>
        <d v="2024-12-23T00:00:00"/>
        <d v="2024-03-27T00:00:00"/>
        <d v="2022-06-26T00:00:00"/>
        <d v="2022-08-04T00:00:00"/>
        <d v="2023-06-05T00:00:00"/>
        <d v="2025-02-17T00:00:00"/>
        <d v="2024-11-13T00:00:00"/>
        <d v="2020-12-21T00:00:00"/>
        <d v="2022-07-18T00:00:00"/>
        <d v="2021-11-28T00:00:00"/>
        <d v="2023-08-06T00:00:00"/>
        <d v="2022-05-07T00:00:00"/>
        <d v="2021-08-23T00:00:00"/>
        <d v="2021-11-21T00:00:00"/>
        <d v="2022-02-27T00:00:00"/>
        <d v="2024-07-07T00:00:00"/>
        <d v="2024-02-25T00:00:00"/>
        <d v="2023-11-08T00:00:00"/>
        <d v="2024-04-17T00:00:00"/>
        <d v="2022-04-05T00:00:00"/>
        <d v="2023-09-01T00:00:00"/>
        <d v="2023-11-02T00:00:00"/>
        <d v="2021-12-12T00:00:00"/>
        <d v="2021-11-25T00:00:00"/>
        <d v="2024-03-31T00:00:00"/>
        <d v="2025-02-05T00:00:00"/>
        <d v="2024-09-27T00:00:00"/>
        <d v="2021-03-17T00:00:00"/>
        <d v="2022-03-06T00:00:00"/>
        <d v="2023-04-02T00:00:00"/>
        <d v="2024-02-15T00:00:00"/>
        <d v="2023-01-13T00:00:00"/>
        <d v="2024-05-22T00:00:00"/>
        <d v="2022-03-04T00:00:00"/>
        <d v="2025-01-27T00:00:00"/>
        <d v="2021-06-23T00:00:00"/>
        <d v="2020-10-29T00:00:00"/>
        <d v="2024-04-25T00:00:00"/>
        <d v="2024-09-02T00:00:00"/>
        <d v="2024-11-21T00:00:00"/>
        <d v="2022-11-04T00:00:00"/>
        <d v="2023-06-23T00:00:00"/>
        <d v="2022-08-20T00:00:00"/>
        <d v="2020-09-06T00:00:00"/>
        <d v="2024-12-29T00:00:00"/>
        <d v="2023-02-15T00:00:00"/>
        <d v="2024-05-17T00:00:00"/>
        <d v="2023-12-16T00:00:00"/>
        <d v="2024-05-26T00:00:00"/>
        <d v="2022-11-12T00:00:00"/>
        <d v="2023-07-10T00:00:00"/>
        <d v="2022-02-10T00:00:00"/>
        <d v="2023-03-02T00:00:00"/>
        <d v="2022-09-19T00:00:00"/>
        <d v="2024-01-24T00:00:00"/>
        <d v="2021-07-09T00:00:00"/>
        <d v="2020-11-16T00:00:00"/>
        <d v="2021-09-16T00:00:00"/>
        <d v="2023-11-06T00:00:00"/>
        <d v="2020-12-17T00:00:00"/>
        <d v="2024-04-02T00:00:00"/>
        <d v="2021-07-05T00:00:00"/>
        <d v="2023-04-03T00:00:00"/>
        <d v="2022-11-03T00:00:00"/>
        <d v="2022-12-07T00:00:00"/>
        <d v="2022-09-25T00:00:00"/>
        <d v="2023-08-28T00:00:00"/>
        <d v="2025-02-02T00:00:00"/>
        <d v="2024-07-29T00:00:00"/>
        <d v="2021-10-22T00:00:00"/>
        <d v="2024-02-05T00:00:00"/>
        <d v="2022-04-17T00:00:00"/>
        <d v="2023-01-23T00:00:00"/>
        <d v="2022-11-02T00:00:00"/>
        <d v="2022-03-21T00:00:00"/>
        <d v="2023-10-13T00:00:00"/>
        <d v="2024-06-10T00:00:00"/>
        <d v="2024-11-11T00:00:00"/>
        <d v="2021-10-04T00:00:00"/>
        <d v="2024-12-26T00:00:00"/>
        <d v="2022-01-13T00:00:00"/>
        <d v="2023-09-28T00:00:00"/>
        <d v="2024-02-23T00:00:00"/>
        <d v="2021-07-11T00:00:00"/>
        <d v="2025-02-04T00:00:00"/>
        <d v="2024-11-25T00:00:00"/>
        <d v="2025-01-13T00:00:00"/>
        <d v="2021-11-11T00:00:00"/>
        <d v="2022-06-09T00:00:00"/>
        <d v="2023-08-13T00:00:00"/>
        <d v="2024-03-21T00:00:00"/>
        <d v="2023-10-01T00:00:00"/>
        <d v="2025-02-01T00:00:00"/>
        <d v="2020-04-08T00:00:00"/>
        <d v="2023-06-03T00:00:00"/>
        <d v="2024-05-19T00:00:00"/>
        <d v="2020-12-04T00:00:00"/>
        <d v="2022-09-08T00:00:00"/>
        <d v="2022-07-03T00:00:00"/>
        <d v="2024-12-05T00:00:00"/>
        <d v="2023-11-25T00:00:00"/>
        <d v="2023-04-14T00:00:00"/>
        <d v="2023-10-08T00:00:00"/>
        <d v="2021-01-18T00:00:00"/>
        <d v="2023-12-03T00:00:00"/>
        <d v="2021-07-02T00:00:00"/>
        <d v="2024-07-04T00:00:00"/>
        <d v="2024-07-09T00:00:00"/>
        <d v="2022-12-16T00:00:00"/>
        <d v="2023-09-27T00:00:00"/>
        <d v="2023-03-25T00:00:00"/>
        <d v="2024-11-15T00:00:00"/>
        <d v="2025-01-20T00:00:00"/>
        <d v="2020-07-05T00:00:00"/>
        <d v="2024-02-08T00:00:00"/>
        <d v="2024-10-30T00:00:00"/>
        <d v="2023-12-10T00:00:00"/>
        <d v="2023-11-23T00:00:00"/>
        <d v="2024-09-13T00:00:00"/>
        <d v="2022-11-16T00:00:00"/>
        <d v="2023-04-06T00:00:00"/>
        <d v="2021-12-21T00:00:00"/>
        <d v="2021-05-01T00:00:00"/>
        <d v="2023-02-17T00:00:00"/>
        <d v="2022-05-06T00:00:00"/>
        <d v="2023-09-22T00:00:00"/>
        <d v="2024-11-19T00:00:00"/>
        <d v="2023-11-18T00:00:00"/>
        <d v="2024-11-14T00:00:00"/>
        <d v="2021-02-01T00:00:00"/>
        <d v="2020-11-01T00:00:00"/>
        <d v="2023-09-11T00:00:00"/>
        <d v="2024-08-27T00:00:00"/>
        <d v="2024-05-02T00:00:00"/>
        <d v="2025-01-08T00:00:00"/>
        <d v="2024-09-12T00:00:00"/>
        <d v="2020-12-28T00:00:00"/>
        <d v="2023-11-14T00:00:00"/>
        <d v="2020-07-10T00:00:00"/>
        <d v="2022-03-07T00:00:00"/>
        <d v="2022-05-30T00:00:00"/>
        <d v="2025-01-11T00:00:00"/>
        <d v="2022-09-30T00:00:00"/>
        <d v="2024-12-15T00:00:00"/>
        <d v="2024-09-30T00:00:00"/>
        <d v="2024-11-27T00:00:00"/>
        <d v="2024-11-01T00:00:00"/>
        <d v="2023-02-13T00:00:00"/>
        <d v="2020-11-19T00:00:00"/>
        <d v="2023-06-01T00:00:00"/>
        <d v="2020-08-06T00:00:00"/>
        <d v="2024-12-25T00:00:00"/>
        <d v="2022-08-12T00:00:00"/>
        <d v="2022-07-17T00:00:00"/>
        <d v="2022-12-17T00:00:00"/>
        <d v="2023-06-15T00:00:00"/>
        <d v="2024-10-20T00:00:00"/>
        <d v="2023-07-29T00:00:00"/>
        <d v="2021-07-14T00:00:00"/>
        <d v="2023-02-12T00:00:00"/>
        <d v="2023-01-09T00:00:00"/>
        <d v="2024-05-11T00:00:00"/>
        <d v="2021-12-20T00:00:00"/>
        <d v="2023-05-22T00:00:00"/>
        <d v="2023-02-05T00:00:00"/>
        <d v="2023-06-16T00:00:00"/>
        <d v="2024-06-08T00:00:00"/>
        <d v="2021-04-29T00:00:00"/>
        <d v="2023-07-08T00:00:00"/>
        <d v="2022-06-27T00:00:00"/>
        <d v="2022-02-16T00:00:00"/>
        <d v="2021-01-05T00:00:00"/>
        <d v="2023-10-16T00:00:00"/>
        <d v="2023-01-12T00:00:00"/>
        <d v="2024-11-20T00:00:00"/>
        <d v="2025-02-03T00:00:00"/>
        <d v="2021-04-18T00:00:00"/>
        <d v="2020-12-19T00:00:00"/>
        <d v="2024-11-03T00:00:00"/>
        <d v="2023-05-31T00:00:00"/>
        <d v="2024-01-31T00:00:00"/>
        <d v="2024-08-09T00:00:00"/>
        <d v="2021-08-04T00:00:00"/>
        <d v="2022-01-12T00:00:00"/>
        <d v="2024-01-26T00:00:00"/>
        <d v="2021-10-15T00:00:00"/>
        <d v="2024-04-08T00:00:00"/>
        <d v="2023-09-20T00:00:00"/>
        <d v="2023-05-15T00:00:00"/>
        <d v="2023-06-12T00:00:00"/>
        <d v="2024-03-11T00:00:00"/>
        <d v="2020-07-23T00:00:00"/>
        <d v="2024-08-16T00:00:00"/>
        <d v="2024-05-31T00:00:00"/>
        <d v="2022-01-25T00:00:00"/>
        <d v="2021-08-08T00:00:00"/>
        <d v="2023-11-24T00:00:00"/>
        <d v="2025-02-09T00:00:00"/>
        <d v="2024-05-05T00:00:00"/>
        <d v="2021-12-31T00:00:00"/>
        <d v="2022-01-31T00:00:00"/>
        <d v="2022-01-23T00:00:00"/>
        <d v="2022-03-30T00:00:00"/>
        <d v="2021-12-30T00:00:00"/>
        <d v="2024-04-07T00:00:00"/>
        <d v="2021-02-06T00:00:00"/>
        <d v="2022-08-26T00:00:00"/>
        <d v="2024-01-09T00:00:00"/>
        <d v="2024-01-21T00:00:00"/>
        <d v="2022-10-18T00:00:00"/>
        <d v="2024-08-07T00:00:00"/>
        <d v="2021-07-01T00:00:00"/>
        <d v="2024-07-16T00:00:00"/>
        <d v="2025-01-16T00:00:00"/>
        <d v="2020-12-30T00:00:00"/>
        <d v="2021-08-02T00:00:00"/>
        <d v="2022-03-24T00:00:00"/>
        <d v="2023-07-12T00:00:00"/>
        <d v="2024-03-07T00:00:00"/>
        <d v="2022-11-27T00:00:00"/>
        <d v="2022-12-28T00:00:00"/>
        <d v="2024-06-15T00:00:00"/>
        <d v="2024-09-01T00:00:00"/>
        <d v="2022-11-19T00:00:00"/>
        <d v="2023-03-20T00:00:00"/>
        <d v="2022-07-19T00:00:00"/>
        <d v="2024-07-08T00:00:00"/>
        <d v="2023-01-26T00:00:00"/>
        <d v="2022-05-15T00:00:00"/>
        <d v="2023-12-28T00:00:00"/>
        <d v="2024-01-02T00:00:00"/>
        <d v="2024-02-19T00:00:00"/>
        <d v="2023-12-15T00:00:00"/>
        <d v="2023-09-08T00:00:00"/>
        <d v="2022-08-21T00:00:00"/>
        <d v="2023-11-26T00:00:00"/>
        <d v="2021-12-04T00:00:00"/>
        <d v="2022-12-31T00:00:00"/>
        <d v="2022-05-29T00:00:00"/>
        <d v="2023-07-26T00:00:00"/>
        <d v="2023-07-19T00:00:00"/>
        <d v="2024-02-14T00:00:00"/>
        <d v="2024-08-05T00:00:00"/>
        <d v="2024-07-31T00:00:00"/>
        <d v="2024-04-10T00:00:00"/>
        <d v="2025-01-29T00:00:00"/>
        <d v="2024-02-29T00:00:00"/>
        <d v="2022-11-25T00:00:00"/>
        <d v="2024-08-11T00:00:00"/>
        <d v="2024-03-17T00:00:00"/>
        <d v="2024-12-07T00:00:00"/>
        <d v="2024-06-21T00:00:00"/>
        <d v="2022-10-09T00:00:00"/>
        <d v="2021-01-24T00:00:00"/>
        <d v="2023-10-18T00:00:00"/>
        <d v="2022-06-21T00:00:00"/>
        <d v="2022-02-02T00:00:00"/>
        <d v="2024-02-13T00:00:00"/>
        <d v="2024-03-22T00:00:00"/>
        <d v="2021-11-02T00:00:00"/>
        <d v="2021-07-31T00:00:00"/>
        <d v="2024-01-27T00:00:00"/>
        <d v="2025-01-15T00:00:00"/>
        <d v="2023-12-04T00:00:00"/>
        <d v="2024-12-04T00:00:00"/>
        <d v="2022-08-14T00:00:00"/>
        <d v="2025-02-06T00:00:00"/>
        <d v="2021-11-15T00:00:00"/>
        <d v="2024-06-06T00:00:00"/>
        <d v="2021-12-29T00:00:00"/>
        <d v="2024-05-23T00:00:00"/>
        <d v="2024-12-18T00:00:00"/>
        <d v="2024-09-22T00:00:00"/>
        <d v="2020-09-25T00:00:00"/>
        <d v="2023-02-25T00:00:00"/>
        <d v="2021-06-28T00:00:00"/>
        <d v="2020-11-11T00:00:00"/>
        <d v="2024-12-28T00:00:00"/>
        <d v="2023-11-28T00:00:00"/>
        <d v="2023-10-21T00:00:00"/>
        <d v="2022-03-23T00:00:00"/>
        <d v="2024-07-15T00:00:00"/>
        <d v="2022-09-14T00:00:00"/>
        <d v="2024-06-14T00:00:00"/>
        <d v="2023-11-13T00:00:00"/>
        <d v="2023-01-18T00:00:00"/>
        <d v="2024-09-17T00:00:00"/>
        <d v="2024-03-19T00:00:00"/>
        <d v="2024-09-03T00:00:00"/>
        <d v="2022-05-05T00:00:00"/>
        <d v="2022-07-16T00:00:00"/>
        <d v="2024-07-30T00:00:00"/>
        <d v="2025-01-14T00:00:00"/>
        <d v="2020-07-08T00:00:00"/>
        <d v="2024-07-17T00:00:00"/>
        <d v="2023-11-10T00:00:00"/>
        <d v="2024-04-20T00:00:00"/>
        <d v="2022-08-11T00:00:00"/>
        <d v="2024-08-18T00:00:00"/>
        <d v="2021-11-09T00:00:00"/>
        <d v="2020-11-18T00:00:00"/>
        <d v="2023-10-19T00:00:00"/>
        <d v="2021-12-17T00:00:00"/>
        <d v="2020-09-29T00:00:00"/>
        <d v="2020-12-15T00:00:00"/>
        <d v="2022-03-14T00:00:00"/>
        <d v="2020-07-18T00:00:00"/>
        <d v="2023-07-01T00:00:00"/>
        <d v="2021-08-16T00:00:00"/>
        <d v="2022-04-12T00:00:00"/>
        <d v="2023-06-09T00:00:00"/>
        <d v="2022-02-24T00:00:00"/>
        <d v="2024-07-28T00:00:00"/>
        <d v="2023-01-25T00:00:00"/>
        <d v="2021-10-21T00:00:00"/>
        <d v="2021-03-12T00:00:00"/>
        <d v="2022-11-26T00:00:00"/>
        <d v="2023-12-05T00:00:00"/>
        <d v="2023-02-11T00:00:00"/>
        <d v="2022-11-14T00:00:00"/>
        <d v="2021-04-07T00:00:00"/>
        <d v="2021-11-05T00:00:00"/>
        <d v="2021-01-16T00:00:00"/>
        <d v="2024-05-15T00:00:00"/>
        <d v="2023-11-20T00:00:00"/>
        <d v="2022-05-23T00:00:00"/>
        <d v="2024-03-23T00:00:00"/>
        <d v="2022-12-14T00:00:00"/>
        <d v="2021-03-04T00:00:00"/>
        <d v="2022-01-22T00:00:00"/>
        <d v="2025-02-19T00:00:00"/>
        <d v="2024-11-30T00:00:00"/>
        <d v="2024-04-11T00:00:00"/>
        <d v="2021-06-22T00:00:00"/>
        <d v="2024-10-27T00:00:00"/>
        <d v="2021-12-06T00:00:00"/>
        <d v="2024-11-06T00:00:00"/>
        <d v="2021-03-02T00:00:00"/>
        <d v="2022-06-19T00:00:00"/>
        <d v="2022-03-29T00:00:00"/>
        <d v="2022-06-28T00:00:00"/>
        <d v="2022-04-19T00:00:00"/>
        <d v="2020-11-25T00:00:00"/>
        <d v="2024-05-16T00:00:00"/>
        <d v="2021-03-07T00:00:00"/>
        <d v="2023-11-19T00:00:00"/>
        <d v="2020-12-14T00:00:00"/>
        <d v="2021-08-09T00:00:00"/>
        <d v="2021-09-02T00:00:00"/>
        <d v="2023-09-06T00:00:00"/>
        <d v="2024-08-25T00:00:00"/>
        <d v="2024-10-07T00:00:00"/>
        <d v="2021-10-27T00:00:00"/>
        <d v="2025-01-26T00:00:00"/>
        <d v="2023-06-17T00:00:00"/>
        <d v="2023-08-30T00:00:00"/>
        <d v="2022-08-09T00:00:00"/>
        <d v="2022-08-07T00:00:00"/>
        <d v="2024-05-21T00:00:00"/>
        <d v="2024-02-06T00:00:00"/>
        <d v="2022-12-27T00:00:00"/>
        <d v="2024-06-17T00:00:00"/>
        <d v="2023-05-21T00:00:00"/>
        <d v="2024-07-13T00:00:00"/>
        <d v="2021-10-26T00:00:00"/>
        <d v="2024-10-18T00:00:00"/>
        <d v="2024-09-11T00:00:00"/>
        <d v="2024-09-04T00:00:00"/>
        <d v="2024-02-04T00:00:00"/>
        <d v="2023-08-04T00:00:00"/>
        <d v="2024-06-28T00:00:00"/>
        <d v="2022-12-13T00:00:00"/>
        <d v="2024-07-24T00:00:00"/>
        <d v="2024-09-09T00:00:00"/>
        <d v="2023-03-17T00:00:00"/>
        <d v="2021-08-19T00:00:00"/>
        <d v="2024-11-07T00:00:00"/>
        <d v="2022-12-09T00:00:00"/>
        <d v="2021-09-30T00:00:00"/>
        <d v="2021-11-24T00:00:00"/>
        <d v="2024-08-20T00:00:00"/>
        <d v="2024-03-26T00:00:00"/>
        <d v="2023-12-19T00:00:00"/>
        <d v="2024-03-04T00:00:00"/>
        <d v="2023-12-01T00:00:00"/>
        <d v="2024-04-12T00:00:00"/>
        <d v="2023-12-26T00:00:00"/>
        <d v="2023-10-09T00:00:00"/>
        <d v="2023-10-02T00:00:00"/>
        <d v="2021-11-01T00:00:00"/>
        <d v="2022-04-27T00:00:00"/>
        <d v="2023-04-26T00:00:00"/>
        <d v="2024-03-28T00:00:00"/>
        <d v="2024-06-24T00:00:00"/>
        <d v="2024-05-03T00:00:00"/>
        <d v="2020-09-23T00:00:00"/>
        <d v="2022-07-11T00:00:00"/>
        <d v="2023-11-12T00:00:00"/>
        <d v="2023-08-11T00:00:00"/>
        <d v="2021-12-18T00:00:00"/>
        <d v="2023-01-21T00:00:00"/>
        <d v="2023-03-29T00:00:00"/>
        <d v="2020-12-22T00:00:00"/>
        <d v="2023-09-24T00:00:00"/>
        <d v="2020-10-19T00:00:00"/>
        <d v="2022-06-04T00:00:00"/>
        <d v="2020-08-16T00:00:00"/>
        <d v="2022-08-17T00:00:00"/>
        <d v="2024-11-24T00:00:00"/>
        <d v="2024-10-24T00:00:00"/>
        <d v="2023-10-07T00:00:00"/>
        <d v="2024-04-09T00:00:00"/>
        <d v="2025-01-09T00:00:00"/>
        <d v="2024-06-04T00:00:00"/>
        <d v="2024-12-10T00:00:00"/>
        <d v="2022-10-05T00:00:00"/>
        <d v="2022-01-10T00:00:00"/>
        <d v="2023-02-01T00:00:00"/>
        <d v="2024-06-16T00:00:00"/>
        <d v="2024-03-09T00:00:00"/>
        <d v="2024-09-06T00:00:00"/>
        <d v="2023-04-09T00:00:00"/>
        <d v="2022-02-06T00:00:00"/>
        <d v="2024-05-25T00:00:00"/>
        <d v="2024-05-10T00:00:00"/>
        <d v="2023-02-02T00:00:00"/>
        <d v="2024-03-13T00:00:00"/>
        <d v="2024-10-01T00:00:00"/>
        <d v="2024-11-18T00:00:00"/>
        <d v="2023-03-13T00:00:00"/>
        <d v="2024-06-05T00:00:00"/>
        <d v="2023-10-25T00:00:00"/>
        <d v="2024-11-04T00:00:00"/>
        <d v="2023-09-19T00:00:00"/>
        <d v="2023-10-23T00:00:00"/>
        <d v="2020-10-28T00:00:00"/>
        <d v="2024-11-12T00:00:00"/>
        <d v="2023-06-21T00:00:00"/>
        <d v="2024-04-23T00:00:00"/>
        <d v="2020-10-27T00:00:00"/>
        <d v="2023-04-27T00:00:00"/>
        <d v="2020-11-17T00:00:00"/>
        <d v="2024-10-23T00:00:00"/>
        <d v="2021-12-11T00:00:00"/>
        <d v="2023-12-27T00:00:00"/>
        <d v="2021-07-30T00:00:00"/>
        <d v="2022-12-26T00:00:00"/>
        <d v="2023-08-15T00:00:00"/>
        <d v="2023-07-27T00:00:00"/>
        <d v="2021-07-13T00:00:00"/>
        <d v="2020-12-09T00:00:00"/>
        <d v="2023-03-01T00:00:00"/>
        <d v="2024-06-13T00:00:00"/>
        <d v="2022-07-10T00:00:00"/>
        <d v="2022-09-29T00:00:00"/>
        <d v="2025-02-08T00:00:00"/>
        <d v="2024-08-23T00:00:00"/>
        <d v="2022-07-14T00:00:00"/>
        <d v="2023-08-07T00:00:00"/>
        <d v="2024-01-03T00:00:00"/>
        <d v="2022-10-28T00:00:00"/>
        <d v="2024-12-13T00:00:00"/>
        <d v="2021-03-13T00:00:00"/>
        <d v="2025-02-14T00:00:00"/>
        <d v="2023-07-23T00:00:00"/>
        <d v="2023-09-07T00:00:00"/>
        <d v="2023-02-03T00:00:00"/>
        <d v="2024-01-22T00:00:00"/>
        <d v="2024-03-08T00:00:00"/>
        <d v="2023-12-12T00:00:00"/>
        <d v="2021-11-23T00:00:00"/>
        <d v="2022-04-20T00:00:00"/>
        <d v="2023-08-22T00:00:00"/>
        <d v="2021-01-19T00:00:00"/>
        <d v="2024-01-25T00:00:00"/>
        <d v="2020-10-09T00:00:00"/>
        <d v="2020-11-13T00:00:00"/>
        <d v="2020-11-28T00:00:00"/>
        <d v="2022-11-30T00:00:00"/>
        <d v="2023-07-05T00:00:00"/>
        <d v="2021-02-27T00:00:00"/>
        <d v="2021-07-12T00:00:00"/>
        <d v="2021-11-18T00:00:00"/>
        <d v="2022-05-04T00:00:00"/>
        <d v="2023-06-13T00:00:00"/>
        <d v="2021-01-04T00:00:00"/>
        <d v="2022-10-04T00:00:00"/>
        <d v="2021-09-29T00:00:00"/>
        <d v="2024-12-11T00:00:00"/>
        <d v="2022-09-24T00:00:00"/>
        <d v="2025-01-28T00:00:00"/>
        <d v="2024-03-10T00:00:00"/>
        <d v="2022-12-20T00:00:00"/>
        <d v="2023-11-01T00:00:00"/>
        <d v="2022-05-19T00:00:00"/>
        <d v="2021-12-03T00:00:00"/>
        <d v="2022-10-08T00:00:00"/>
        <d v="2020-11-21T00:00:00"/>
        <d v="2021-08-22T00:00:00"/>
        <d v="2023-12-31T00:00:00"/>
        <d v="2023-02-10T00:00:00"/>
        <d v="2023-02-16T00:00:00"/>
        <d v="2022-10-16T00:00:00"/>
        <d v="2021-05-11T00:00:00"/>
        <d v="2024-01-11T00:00:00"/>
        <d v="2022-07-25T00:00:00"/>
        <d v="2022-11-18T00:00:00"/>
        <d v="2021-07-27T00:00:00"/>
        <d v="2023-03-03T00:00:00"/>
        <d v="2022-12-06T00:00:00"/>
        <d v="2022-09-23T00:00:00"/>
        <d v="2024-06-30T00:00:00"/>
        <d v="2024-01-18T00:00:00"/>
        <d v="2024-07-21T00:00:00"/>
        <d v="2023-07-17T00:00:00"/>
        <d v="2023-03-14T00:00:00"/>
        <d v="2021-01-08T00:00:00"/>
        <d v="2020-04-22T00:00:00"/>
        <d v="2022-09-04T00:00:00"/>
        <d v="2022-01-06T00:00:00"/>
        <d v="2022-11-21T00:00:00"/>
        <d v="2021-09-18T00:00:00"/>
        <d v="2023-10-30T00:00:00"/>
        <d v="2021-12-28T00:00:00"/>
        <d v="2024-03-25T00:00:00"/>
        <d v="2025-02-11T00:00:00"/>
        <d v="2024-12-17T00:00:00"/>
        <d v="2023-03-05T00:00:00"/>
        <d v="2020-07-30T00:00:00"/>
        <d v="2024-07-11T00:00:00"/>
        <d v="2022-09-06T00:00:00"/>
        <d v="2024-07-20T00:00:00"/>
        <d v="2025-02-20T00:00:00"/>
        <d v="2023-03-04T00:00:00"/>
        <d v="2025-02-07T00:00:00"/>
        <d v="2021-05-12T00:00:00"/>
        <d v="2023-09-18T00:00:00"/>
        <d v="2024-10-14T00:00:00"/>
        <d v="2023-05-23T00:00:00"/>
        <d v="2021-01-15T00:00:00"/>
        <d v="2020-05-05T00:00:00"/>
        <d v="2023-07-16T00:00:00"/>
        <d v="2021-06-06T00:00:00"/>
        <d v="2023-11-29T00:00:00"/>
        <d v="2021-05-13T00:00:00"/>
        <d v="2024-12-06T00:00:00"/>
        <d v="2021-04-25T00:00:00"/>
        <d v="2023-05-08T00:00:00"/>
        <d v="2021-10-30T00:00:00"/>
        <d v="2021-10-07T00:00:00"/>
        <d v="2022-03-11T00:00:00"/>
        <d v="2023-09-03T00:00:00"/>
        <d v="2022-01-20T00:00:00"/>
        <d v="2022-04-04T00:00:00"/>
        <d v="2024-07-19T00:00:00"/>
        <d v="2022-09-18T00:00:00"/>
        <d v="2024-09-26T00:00:00"/>
        <d v="2021-11-10T00:00:00"/>
        <d v="2022-03-02T00:00:00"/>
        <d v="2021-01-20T00:00:00"/>
        <d v="2023-07-04T00:00:00"/>
        <d v="2021-07-20T00:00:00"/>
        <d v="2022-02-14T00:00:00"/>
        <d v="2021-12-14T00:00:00"/>
        <d v="2021-05-23T00:00:00"/>
        <d v="2021-07-08T00:00:00"/>
        <d v="2020-12-24T00:00:00"/>
        <d v="2023-06-10T00:00:00"/>
        <d v="2023-04-04T00:00:00"/>
        <d v="2020-12-26T00:00:00"/>
        <d v="2020-12-29T00:00:00"/>
        <d v="2022-10-25T00:00:00"/>
        <d v="2023-02-20T00:00:00"/>
        <d v="2022-05-01T00:00:00"/>
        <d v="2021-06-25T00:00:00"/>
        <d v="2023-01-16T00:00:00"/>
        <d v="2022-06-17T00:00:00"/>
        <d v="2023-03-06T00:00:00"/>
        <d v="2024-07-01T00:00:00"/>
        <d v="2024-08-31T00:00:00"/>
        <d v="2022-09-28T00:00:00"/>
        <d v="2024-06-07T00:00:00"/>
        <d v="2022-08-13T00:00:00"/>
        <d v="2022-09-10T00:00:00"/>
        <d v="2024-03-03T00:00:00"/>
        <d v="2021-03-01T00:00:00"/>
        <d v="2020-12-08T00:00:00"/>
        <d v="2021-04-23T00:00:00"/>
        <d v="2025-01-23T00:00:00"/>
        <d v="2024-05-01T00:00:00"/>
        <d v="2021-03-03T00:00:00"/>
        <d v="2020-10-14T00:00:00"/>
        <d v="2020-07-15T00:00:00"/>
        <d v="2021-04-16T00:00:00"/>
        <d v="2021-03-05T00:00:00"/>
        <d v="2021-08-21T00:00:00"/>
        <d v="2023-09-16T00:00:00"/>
        <d v="2023-03-23T00:00:00"/>
        <d v="2021-06-18T00:00:00"/>
        <d v="2021-01-29T00:00:00"/>
        <d v="2022-03-31T00:00:00"/>
        <d v="2024-06-25T00:00:00"/>
        <d v="2022-10-11T00:00:00"/>
        <d v="2020-07-07T00:00:00"/>
        <d v="2020-09-01T00:00:00"/>
        <d v="2025-01-07T00:00:00"/>
        <d v="2024-10-13T00:00:00"/>
        <d v="2021-06-16T00:00:00"/>
        <d v="2024-10-15T00:00:00"/>
        <d v="2020-09-17T00:00:00"/>
        <d v="2020-10-30T00:00:00"/>
        <d v="2022-09-01T00:00:00"/>
        <d v="2021-11-03T00:00:00"/>
        <d v="2023-06-25T00:00:00"/>
        <d v="2022-08-08T00:00:00"/>
        <d v="2022-06-05T00:00:00"/>
        <d v="2024-02-24T00:00:00"/>
        <d v="2022-02-18T00:00:00"/>
        <d v="2024-06-23T00:00:00"/>
        <d v="2021-05-19T00:00:00"/>
        <d v="2022-01-17T00:00:00"/>
        <d v="2022-04-16T00:00:00"/>
        <d v="2023-07-31T00:00:00"/>
        <d v="2023-03-24T00:00:00"/>
        <d v="2022-10-03T00:00:00"/>
        <d v="2023-01-24T00:00:00"/>
        <d v="2023-12-09T00:00:00"/>
        <d v="2022-10-01T00:00:00"/>
        <d v="2021-09-15T00:00:00"/>
        <d v="2024-12-02T00:00:00"/>
        <d v="2021-10-29T00:00:00"/>
        <d v="2022-07-02T00:00:00"/>
        <d v="2022-12-29T00:00:00"/>
        <d v="2024-10-22T00:00:00"/>
        <d v="2023-01-02T00:00:00"/>
        <d v="2024-05-30T00:00:00"/>
        <d v="2024-07-03T00:00:00"/>
        <d v="2021-08-07T00:00:00"/>
        <d v="2022-03-03T00:00:00"/>
        <d v="2020-11-29T00:00:00"/>
        <d v="2022-03-10T00:00:00"/>
        <d v="2024-08-22T00:00:00"/>
        <d v="2024-07-05T00:00:00"/>
        <d v="2022-02-11T00:00:00"/>
        <d v="2021-04-27T00:00:00"/>
        <d v="2020-09-05T00:00:00"/>
        <d v="2023-06-20T00:00:00"/>
        <d v="2022-06-24T00:00:00"/>
        <d v="2024-01-30T00:00:00"/>
        <d v="2024-10-02T00:00:00"/>
        <d v="2021-01-25T00:00:00"/>
        <d v="2022-07-22T00:00:00"/>
        <d v="2023-09-09T00:00:00"/>
        <d v="2022-03-28T00:00:00"/>
        <d v="2022-05-10T00:00:00"/>
        <d v="2023-03-07T00:00:00"/>
        <d v="2021-02-16T00:00:00"/>
        <d v="2024-10-16T00:00:00"/>
        <d v="2024-04-04T00:00:00"/>
        <d v="2023-10-12T00:00:00"/>
        <d v="2022-08-10T00:00:00"/>
        <d v="2020-12-27T00:00:00"/>
        <d v="2022-10-10T00:00:00"/>
        <d v="2023-12-30T00:00:00"/>
        <d v="2022-02-21T00:00:00"/>
        <d v="2022-01-27T00:00:00"/>
        <d v="2023-05-03T00:00:00"/>
        <d v="2021-08-10T00:00:00"/>
        <d v="2022-12-01T00:00:00"/>
        <d v="2020-04-29T00:00:00"/>
        <d v="2022-02-25T00:00:00"/>
        <d v="2022-07-28T00:00:00"/>
        <d v="2021-10-10T00:00:00"/>
        <d v="2021-06-29T00:00:00"/>
        <d v="2022-06-23T00:00:00"/>
        <d v="2021-08-31T00:00:00"/>
        <d v="2024-10-10T00:00:00"/>
        <d v="2022-08-28T00:00:00"/>
        <d v="2020-10-25T00:00:00"/>
        <d v="2024-05-29T00:00:00"/>
        <d v="2024-11-09T00:00:00"/>
        <d v="2021-01-31T00:00:00"/>
        <d v="2021-04-01T00:00:00"/>
        <d v="2022-06-02T00:00:00"/>
        <d v="2022-01-24T00:00:00"/>
        <d v="2024-03-06T00:00:00"/>
        <d v="2023-07-14T00:00:00"/>
        <d v="2025-02-10T00:00:00"/>
        <d v="2023-12-29T00:00:00"/>
        <d v="2021-04-21T00:00:00"/>
        <d v="2021-08-14T00:00:00"/>
        <d v="2022-02-22T00:00:00"/>
        <d v="2022-12-30T00:00:00"/>
        <d v="2023-05-18T00:00:00"/>
        <d v="2022-12-12T00:00:00"/>
        <d v="2021-11-19T00:00:00"/>
        <d v="2022-04-23T00:00:00"/>
        <d v="2024-01-07T00:00:00"/>
        <d v="2024-12-20T00:00:00"/>
        <d v="2023-06-18T00:00:00"/>
        <d v="2022-11-29T00:00:00"/>
        <d v="2022-02-04T00:00:00"/>
        <d v="2022-11-08T00:00:00"/>
        <d v="2020-05-03T00:00:00"/>
        <d v="2023-02-26T00:00:00"/>
        <d v="2024-02-20T00:00:00"/>
        <d v="2022-04-13T00:00:00"/>
        <d v="2021-12-24T00:00:00"/>
        <d v="2022-08-05T00:00:00"/>
        <d v="2022-06-20T00:00:00"/>
        <d v="2022-11-23T00:00:00"/>
        <d v="2021-02-26T00:00:00"/>
        <d v="2021-02-25T00:00:00"/>
        <d v="2020-12-05T00:00:00"/>
        <d v="2023-08-03T00:00:00"/>
        <d v="2023-10-05T00:00:00"/>
        <d v="2023-08-20T00:00:00"/>
        <d v="2024-04-28T00:00:00"/>
        <d v="2023-08-18T00:00:00"/>
        <d v="2023-03-19T00:00:00"/>
        <d v="2024-09-23T00:00:00"/>
        <d v="2025-02-16T00:00:00"/>
        <d v="2025-01-02T00:00:00"/>
        <d v="2023-06-08T00:00:00"/>
        <d v="2024-05-20T00:00:00"/>
        <d v="2023-02-23T00:00:00"/>
        <d v="2022-07-30T00:00:00"/>
        <d v="2020-08-09T00:00:00"/>
        <d v="2021-05-10T00:00:00"/>
        <d v="2024-04-21T00:00:00"/>
        <d v="2024-10-25T00:00:00"/>
        <d v="2024-01-17T00:00:00"/>
        <d v="2022-12-03T00:00:00"/>
        <d v="2023-04-05T00:00:00"/>
        <d v="2022-07-15T00:00:00"/>
        <d v="2024-03-01T00:00:00"/>
        <d v="2024-03-18T00:00:00"/>
        <d v="2023-10-10T00:00:00"/>
        <d v="2023-01-03T00:00:00"/>
        <d v="2024-03-24T00:00:00"/>
        <d v="2022-03-05T00:00:00"/>
        <d v="2022-11-09T00:00:00"/>
        <d v="2023-03-15T00:00:00"/>
        <d v="2023-07-09T00:00:00"/>
        <d v="2025-01-10T00:00:00"/>
        <d v="2022-04-14T00:00:00"/>
        <d v="2025-01-30T00:00:00"/>
        <d v="2024-06-29T00:00:00"/>
        <d v="2023-01-22T00:00:00"/>
        <d v="2024-10-17T00:00:00"/>
        <d v="2024-06-26T00:00:00"/>
        <d v="2021-09-12T00:00:00"/>
        <d v="2021-05-15T00:00:00"/>
        <d v="2022-03-15T00:00:00"/>
        <d v="2024-01-28T00:00:00"/>
        <d v="2023-03-12T00:00:00"/>
        <d v="2023-10-22T00:00:00"/>
        <d v="2022-09-22T00:00:00"/>
        <d v="2023-02-22T00:00:00"/>
        <d v="2022-07-09T00:00:00"/>
        <d v="2021-11-26T00:00:00"/>
        <d v="2024-09-28T00:00:00"/>
        <d v="2021-08-15T00:00:00"/>
        <d v="2021-08-26T00:00:00"/>
        <d v="2020-05-08T00:00:00"/>
        <d v="2021-12-07T00:00:00"/>
        <d v="2021-04-19T00:00:00"/>
        <d v="2022-07-27T00:00:00"/>
        <d v="2024-10-31T00:00:00"/>
        <d v="2021-01-07T00:00:00"/>
        <d v="2024-04-06T00:00:00"/>
        <d v="2020-09-08T00:00:00"/>
        <d v="2022-03-13T00:00:00"/>
        <d v="2024-10-09T00:00:00"/>
        <d v="2024-04-24T00:00:00"/>
        <d v="2021-12-25T00:00:00"/>
        <d v="2025-02-25T00:00:00"/>
        <d v="2021-08-17T00:00:00"/>
        <d v="2022-03-20T00:00:00"/>
        <d v="2022-07-26T00:00:00"/>
        <d v="2024-08-28T00:00:00"/>
        <d v="2023-02-06T00:00:00"/>
        <d v="2021-09-03T00:00:00"/>
        <d v="2024-10-21T00:00:00"/>
        <d v="2024-09-07T00:00:00"/>
        <d v="2021-10-03T00:00:00"/>
        <d v="2023-06-04T00:00:00"/>
        <d v="2024-11-23T00:00:00"/>
        <d v="2021-04-08T00:00:00"/>
        <d v="2024-10-12T00:00:00"/>
        <d v="2025-02-13T00:00:00"/>
        <d v="2021-10-08T00:00:00"/>
        <d v="2023-06-14T00:00:00"/>
        <d v="2023-03-30T00:00:00"/>
        <d v="2023-04-08T00:00:00"/>
        <d v="2023-01-05T00:00:00"/>
        <d v="2021-03-26T00:00:00"/>
        <d v="2021-10-19T00:00:00"/>
        <d v="2021-07-29T00:00:00"/>
        <d v="2023-05-12T00:00:00"/>
        <d v="2021-01-22T00:00:00"/>
        <d v="2021-06-11T00:00:00"/>
        <d v="2023-01-15T00:00:00"/>
        <d v="2021-10-01T00:00:00"/>
        <d v="2022-04-21T00:00:00"/>
        <d v="2020-09-30T00:00:00"/>
        <d v="2020-07-28T00:00:00"/>
        <d v="2020-09-28T00:00:00"/>
        <d v="2024-09-20T00:00:00"/>
        <d v="2024-05-27T00:00:00"/>
        <d v="2022-05-18T00:00:00"/>
        <d v="2024-06-12T00:00:00"/>
        <d v="2022-08-15T00:00:00"/>
        <d v="2024-11-16T00:00:00"/>
        <d v="2022-05-24T00:00:00"/>
        <d v="2020-12-20T00:00:00"/>
        <d v="2020-10-21T00:00:00"/>
        <d v="2022-04-28T00:00:00"/>
        <d v="2024-02-16T00:00:00"/>
        <d v="2021-10-18T00:00:00"/>
        <d v="2024-05-04T00:00:00"/>
        <d v="2021-03-23T00:00:00"/>
        <d v="2024-01-05T00:00:00"/>
        <d v="2020-12-31T00:00:00"/>
        <d v="2024-08-03T00:00:00"/>
        <d v="2021-01-10T00:00:00"/>
        <d v="2024-10-08T00:00:00"/>
        <d v="2022-01-02T00:00:00"/>
        <d v="2023-09-30T00:00:00"/>
        <d v="2023-01-11T00:00:00"/>
        <d v="2023-08-12T00:00:00"/>
        <d v="2024-02-02T00:00:00"/>
        <d v="2023-07-03T00:00:00"/>
        <d v="2021-04-13T00:00:00"/>
        <d v="2022-09-20T00:00:00"/>
        <d v="2023-04-30T00:00:00"/>
        <d v="2023-08-23T00:00:00"/>
        <d v="2023-10-26T00:00:00"/>
        <d v="2021-06-24T00:00:00"/>
        <d v="2022-12-18T00:00:00"/>
        <d v="2023-04-24T00:00:00"/>
        <d v="2022-12-25T00:00:00"/>
        <d v="2024-07-14T00:00:00"/>
        <d v="2024-10-04T00:00:00"/>
        <d v="2021-06-10T00:00:00"/>
        <d v="2024-09-16T00:00:00"/>
        <d v="2021-08-01T00:00:00"/>
        <d v="2022-07-24T00:00:00"/>
        <d v="2021-05-30T00:00:00"/>
        <d v="2021-12-05T00:00:00"/>
        <d v="2023-11-30T00:00:00"/>
        <d v="2024-10-26T00:00:00"/>
        <d v="2023-09-14T00:00:00"/>
        <d v="2022-11-20T00:00:00"/>
        <d v="2022-10-07T00:00:00"/>
        <d v="2023-05-02T00:00:00"/>
        <d v="2020-12-25T00:00:00"/>
        <d v="2024-09-15T00:00:00"/>
        <d v="2023-01-27T00:00:00"/>
        <d v="2021-05-29T00:00:00"/>
        <d v="2021-10-14T00:00:00"/>
        <d v="2021-05-09T00:00:00"/>
        <d v="2023-05-27T00:00:00"/>
        <d v="2023-12-17T00:00:00"/>
        <d v="2022-03-09T00:00:00"/>
        <d v="2024-10-11T00:00:00"/>
        <d v="2023-10-28T00:00:00"/>
        <d v="2022-04-15T00:00:00"/>
        <d v="2021-06-04T00:00:00"/>
        <d v="2020-11-06T00:00:00"/>
        <d v="2022-02-28T00:00:00"/>
        <d v="2022-10-21T00:00:00"/>
        <d v="2022-10-31T00:00:00"/>
        <d v="2020-12-16T00:00:00"/>
        <d v="2022-02-19T00:00:00"/>
        <d v="2021-12-26T00:00:00"/>
        <d v="2023-11-11T00:00:00"/>
        <d v="2024-10-28T00:00:00"/>
        <d v="2022-02-17T00:00:00"/>
        <d v="2023-01-29T00:00:00"/>
        <d v="2024-03-15T00:00:00"/>
        <d v="2023-04-19T00:00:00"/>
        <d v="2024-03-05T00:00:00"/>
        <d v="2022-12-05T00:00:00"/>
        <d v="2022-06-15T00:00:00"/>
        <d v="2024-11-05T00:00:00"/>
        <d v="2023-01-07T00:00:00"/>
        <d v="2024-02-26T00:00:00"/>
        <d v="2023-07-13T00:00:00"/>
        <d v="2024-01-23T00:00:00"/>
        <d v="2023-05-09T00:00:00"/>
        <d v="2023-02-19T00:00:00"/>
        <d v="2022-12-02T00:00:00"/>
        <d v="2022-05-17T00:00:00"/>
        <d v="2022-09-12T00:00:00"/>
        <d v="2020-11-20T00:00:00"/>
        <d v="2024-07-02T00:00:00"/>
        <d v="2022-05-26T00:00:00"/>
        <d v="2021-03-21T00:00:00"/>
        <d v="2022-05-22T00:00:00"/>
        <d v="2024-01-20T00:00:00"/>
        <d v="2021-09-05T00:00:00"/>
        <d v="2022-04-30T00:00:00"/>
        <d v="2021-10-05T00:00:00"/>
        <d v="2024-04-13T00:00:00"/>
        <d v="2022-12-10T00:00:00"/>
        <d v="2023-02-04T00:00:00"/>
        <d v="2024-08-04T00:00:00"/>
        <d v="2023-05-29T00:00:00"/>
        <d v="2023-08-17T00:00:00"/>
        <d v="2024-03-02T00:00:00"/>
        <d v="2022-03-16T00:00:00"/>
        <d v="2021-09-22T00:00:00"/>
        <d v="2023-09-12T00:00:00"/>
        <d v="2021-05-07T00:00:00"/>
        <d v="2022-01-08T00:00:00"/>
        <d v="2023-01-20T00:00:00"/>
        <d v="2024-06-09T00:00:00"/>
        <d v="2024-09-25T00:00:00"/>
        <d v="2024-06-27T00:00:00"/>
        <d v="2021-05-03T00:00:00"/>
        <d v="2023-03-26T00:00:00"/>
        <d v="2024-01-19T00:00:00"/>
        <d v="2021-06-26T00:00:00"/>
        <d v="2020-10-10T00:00:00"/>
        <d v="2021-03-24T00:00:00"/>
        <d v="2022-04-24T00:00:00"/>
        <d v="2020-08-17T00:00:00"/>
        <d v="2020-08-21T00:00:00"/>
        <d v="2020-12-23T00:00:00"/>
        <d v="2020-10-07T00:00:00"/>
        <d v="2023-12-18T00:00:00"/>
        <d v="2021-08-20T00:00:00"/>
        <d v="2023-01-28T00:00:00"/>
        <d v="2024-06-20T00:00:00"/>
        <d v="2023-03-08T00:00:00"/>
        <d v="2023-12-11T00:00:00"/>
        <d v="2024-08-08T00:00:00"/>
        <d v="2023-11-09T00:00:00"/>
        <d v="2023-08-14T00:00:00"/>
        <d v="2021-10-06T00:00:00"/>
        <d v="2022-12-23T00:00:00"/>
        <d v="2023-02-08T00:00:00"/>
        <d v="2023-04-21T00:00:00"/>
        <d v="2023-03-11T00:00:00"/>
        <d v="2020-08-22T00:00:00"/>
        <d v="2025-01-25T00:00:00"/>
        <d v="2022-10-29T00:00:00"/>
        <d v="2024-02-07T00:00:00"/>
        <d v="2021-09-01T00:00:00"/>
        <d v="2023-10-31T00:00:00"/>
        <d v="2022-01-03T00:00:00"/>
        <d v="2022-08-16T00:00:00"/>
        <d v="2023-03-09T00:00:00"/>
        <d v="2021-11-22T00:00:00"/>
        <d v="2023-08-26T00:00:00"/>
        <d v="2023-05-19T00:00:00"/>
        <d v="2023-09-13T00:00:00"/>
        <d v="2024-08-24T00:00:00"/>
        <d v="2025-01-05T00:00:00"/>
        <d v="2023-04-07T00:00:00"/>
        <d v="2020-11-04T00:00:00"/>
        <d v="2021-11-16T00:00:00"/>
        <d v="2021-11-12T00:00:00"/>
        <d v="2025-01-31T00:00:00"/>
        <d v="2022-09-11T00:00:00"/>
        <d v="2022-01-15T00:00:00"/>
        <d v="2025-02-15T00:00:00"/>
        <d v="2021-03-27T00:00:00"/>
        <d v="2022-06-18T00:00:00"/>
        <d v="2024-03-14T00:00:00"/>
        <d v="2021-08-29T00:00:00"/>
        <d v="2022-09-02T00:00:00"/>
        <d v="2022-06-30T00:00:00"/>
        <d v="2022-08-24T00:00:00"/>
        <d v="2021-06-03T00:00:00"/>
        <d v="2021-02-21T00:00:00"/>
        <d v="2022-06-01T00:00:00"/>
        <d v="2023-07-24T00:00:00"/>
        <d v="2023-12-06T00:00:00"/>
        <d v="2022-01-18T00:00:00"/>
        <d v="2024-01-15T00:00:00"/>
        <d v="2022-06-25T00:00:00"/>
        <d v="2021-10-23T00:00:00"/>
        <d v="2022-05-28T00:00:00"/>
        <d v="2024-04-15T00:00:00"/>
        <d v="2023-02-09T00:00:00"/>
        <d v="2021-07-19T00:00:00"/>
        <d v="2020-11-14T00:00:00"/>
        <d v="2022-07-20T00:00:00"/>
        <d v="2023-06-29T00:00:00"/>
        <d v="2024-04-03T00:00:00"/>
        <d v="2022-10-26T00:00:00"/>
        <d v="2022-09-27T00:00:00"/>
        <d v="2023-08-08T00:00:00"/>
        <d v="2024-06-22T00:00:00"/>
        <d v="2021-11-20T00:00:00"/>
        <d v="2024-09-14T00:00:00"/>
        <d v="2023-03-18T00:00:00"/>
        <d v="2022-05-27T00:00:00"/>
        <d v="2023-07-18T00:00:00"/>
        <d v="2020-10-04T00:00:00"/>
        <d v="2023-04-16T00:00:00"/>
        <d v="2021-12-08T00:00:00"/>
        <d v="2024-08-12T00:00:00"/>
        <d v="2021-08-28T00:00:00"/>
        <d v="2021-08-13T00:00:00"/>
        <d v="2022-02-01T00:00:00"/>
        <d v="2024-02-17T00:00:00"/>
        <d v="2022-02-23T00:00:00"/>
        <d v="2021-12-23T00:00:00"/>
        <d v="2021-11-29T00:00:00"/>
        <d v="2020-11-08T00:00:00"/>
        <d v="2020-12-18T00:00:00"/>
        <d v="2023-04-18T00:00:00"/>
        <d v="2024-08-19T00:00:00"/>
        <d v="2023-03-10T00:00:00"/>
        <d v="2023-01-17T00:00:00"/>
        <d v="2020-12-12T00:00:00"/>
        <d v="2023-10-03T00:00:00"/>
        <d v="2020-11-10T00:00:00"/>
        <d v="2022-02-09T00:00:00"/>
        <d v="2022-04-18T00:00:00"/>
        <d v="2022-08-06T00:00:00"/>
        <d v="2024-07-06T00:00:00"/>
        <d v="2020-12-13T00:00:00"/>
        <d v="2021-05-06T00:00:00"/>
        <d v="2023-10-14T00:00:00"/>
        <d v="2022-02-03T00:00:00"/>
        <d v="2020-12-01T00:00:00"/>
        <d v="2023-05-16T00:00:00"/>
        <d v="2024-06-11T00:00:00"/>
        <d v="2022-04-03T00:00:00"/>
        <d v="2021-04-28T00:00:00"/>
        <d v="2024-04-22T00:00:00"/>
        <d v="2022-06-16T00:00:00"/>
        <d v="2021-06-15T00:00:00"/>
        <d v="2022-05-08T00:00:00"/>
        <d v="2020-08-20T00:00:00"/>
        <d v="2021-07-25T00:00:00"/>
        <d v="2023-02-18T00:00:00"/>
        <d v="2023-06-19T00:00:00"/>
        <d v="2021-07-23T00:00:00"/>
        <d v="2024-02-28T00:00:00"/>
        <d v="2023-04-28T00:00:00"/>
        <d v="2022-04-09T00:00:00"/>
        <d v="2024-02-18T00:00:00"/>
        <d v="2023-06-24T00:00:00"/>
        <d v="2024-04-01T00:00:00"/>
        <d v="2022-04-08T00:00:00"/>
        <d v="2022-05-02T00:00:00"/>
        <d v="2021-02-03T00:00:00"/>
        <d v="2021-07-06T00:00:00"/>
        <d v="2020-11-15T00:00:00"/>
        <d v="2022-10-02T00:00:00"/>
        <d v="2024-06-01T00:00:00"/>
        <d v="2021-03-29T00:00:00"/>
        <d v="2023-09-15T00:00:00"/>
        <d v="2023-01-14T00:00:00"/>
        <d v="2021-07-15T00:00:00"/>
        <d v="2022-01-28T00:00:00"/>
        <d v="2024-09-29T00:00:00"/>
        <d v="2025-02-22T00:00:00"/>
        <d v="2025-01-01T00:00:00"/>
        <d v="2022-02-12T00:00:00"/>
        <d v="2022-04-25T00:00:00"/>
        <d v="2024-04-16T00:00:00"/>
        <d v="2020-05-28T00:00:00"/>
        <d v="2020-05-26T00:00:00"/>
        <d v="2020-09-03T00:00:00"/>
        <d v="2021-09-08T00:00:00"/>
        <d v="2021-01-03T00:00:00"/>
        <d v="2021-09-27T00:00:00"/>
        <d v="2022-05-25T00:00:00"/>
        <d v="2022-10-22T00:00:00"/>
        <d v="2023-10-27T00:00:00"/>
        <d v="2023-04-11T00:00:00"/>
        <d v="2021-03-09T00:00:00"/>
        <d v="2020-07-11T00:00:00"/>
        <d v="2022-11-05T00:00:00"/>
        <d v="2024-03-29T00:00:00"/>
        <d v="2021-08-24T00:00:00"/>
        <d v="2021-02-08T00:00:00"/>
        <d v="2021-06-13T00:00:00"/>
        <d v="2022-01-01T00:00:00"/>
        <d v="2022-01-16T00:00:00"/>
        <d v="2022-09-13T00:00:00"/>
        <d v="2021-09-25T00:00:00"/>
        <d v="2021-01-21T00:00:00"/>
        <d v="2025-02-23T00:00:00"/>
        <d v="2023-09-21T00:00:00"/>
        <d v="2021-11-06T00:00:00"/>
        <d v="2023-06-28T00:00:00"/>
        <d v="2021-05-08T00:00:00"/>
        <d v="2023-03-21T00:00:00"/>
        <d v="2021-07-26T00:00:00"/>
        <d v="2023-08-21T00:00:00"/>
        <d v="2021-08-03T00:00:00"/>
        <d v="2021-05-17T00:00:00"/>
        <d v="2022-05-12T00:00:00"/>
        <d v="2022-04-10T00:00:00"/>
        <d v="2020-07-16T00:00:00"/>
        <d v="2023-10-15T00:00:00"/>
        <d v="2022-08-22T00:00:00"/>
        <d v="2021-04-04T00:00:00"/>
        <d v="2021-11-30T00:00:00"/>
        <d v="2021-10-11T00:00:00"/>
        <d v="2021-09-19T00:00:00"/>
        <d v="2023-02-14T00:00:00"/>
        <d v="2022-06-22T00:00:00"/>
        <d v="2023-05-07T00:00:00"/>
        <d v="2021-09-24T00:00:00"/>
        <d v="2022-02-08T00:00:00"/>
        <d v="2022-02-07T00:00:00"/>
        <d v="2024-01-10T00:00:00"/>
        <d v="2021-04-15T00:00:00"/>
        <d v="2024-04-14T00:00:00"/>
        <d v="2022-06-12T00:00:00"/>
        <d v="2021-12-10T00:00:00"/>
        <d v="2022-05-21T00:00:00"/>
        <d v="2022-03-26T00:00:00"/>
        <d v="2021-02-23T00:00:00"/>
        <d v="2023-09-25T00:00:00"/>
        <d v="2021-02-05T00:00:00"/>
        <d v="2023-10-17T00:00:00"/>
        <d v="2020-11-05T00:00:00"/>
        <d v="2021-01-28T00:00:00"/>
        <d v="2020-09-12T00:00:00"/>
        <d v="2021-08-05T00:00:00"/>
        <d v="2021-04-20T00:00:00"/>
        <d v="2022-07-05T00:00:00"/>
        <d v="2020-04-06T00:00:00"/>
        <d v="2020-11-07T00:00:00"/>
        <d v="2021-09-20T00:00:00"/>
        <d v="2021-05-31T00:00:00"/>
        <d v="2025-01-18T00:00:00"/>
        <d v="2021-03-20T00:00:00"/>
        <d v="2022-06-03T00:00:00"/>
        <d v="2020-07-04T00:00:00"/>
        <d v="2020-10-15T00:00:00"/>
        <d v="2023-04-29T00:00:00"/>
        <d v="2020-11-09T00:00:00"/>
        <d v="2021-09-10T00:00:00"/>
        <d v="2020-07-22T00:00:00"/>
        <d v="2023-06-27T00:00:00"/>
        <d v="2021-01-12T00:00:00"/>
        <d v="2023-09-10T00:00:00"/>
        <d v="2021-07-03T00:00:00"/>
        <d v="2024-02-27T00:00:00"/>
        <d v="2022-05-13T00:00:00"/>
        <d v="2023-04-25T00:00:00"/>
        <d v="2024-05-13T00:00:00"/>
        <d v="2024-10-05T00:00:00"/>
        <d v="2022-01-29T00:00:00"/>
        <d v="2021-07-21T00:00:00"/>
        <d v="2020-11-23T00:00:00"/>
        <d v="2022-04-01T00:00:00"/>
        <d v="2020-12-11T00:00:00"/>
        <d v="2023-02-24T00:00:00"/>
        <d v="2022-01-11T00:00:00"/>
        <d v="2024-05-28T00:00:00"/>
        <d v="2022-10-12T00:00:00"/>
        <d v="2022-08-25T00:00:00"/>
        <d v="2021-05-21T00:00:00"/>
        <d v="2022-05-20T00:00:00"/>
        <d v="2020-05-19T00:00:00"/>
        <d v="2022-01-05T00:00:00"/>
        <d v="2021-10-24T00:00:00"/>
        <d v="2022-10-15T00:00:00"/>
        <d v="2021-06-20T00:00:00"/>
        <d v="2023-01-30T00:00:00"/>
        <d v="2021-10-02T00:00:00"/>
        <d v="2021-12-27T00:00:00"/>
        <d v="2023-01-31T00:00:00"/>
        <d v="2021-05-25T00:00:00"/>
        <d v="2023-01-01T00:00:00"/>
        <d v="2022-01-26T00:00:00"/>
        <d v="2023-03-28T00:00:00"/>
        <d v="2023-05-30T00:00:00"/>
        <d v="2024-01-01T00:00:00"/>
        <d v="2020-07-26T00:00:00"/>
        <d v="2022-01-14T00:00:00"/>
        <d v="2022-09-15T00:00:00"/>
        <d v="2022-03-22T00:00:00"/>
        <d v="2024-02-01T00:00:00"/>
        <d v="2022-04-06T00:00:00"/>
        <d v="2022-09-05T00:00:00"/>
        <d v="2020-08-27T00:00:00"/>
        <d v="2021-02-11T00:00:00"/>
        <d v="2023-04-12T00:00:00"/>
        <d v="2021-06-17T00:00:00"/>
        <d v="2021-03-11T00:00:00"/>
        <d v="2020-07-31T00:00:00"/>
        <d v="2023-04-15T00:00:00"/>
        <d v="2020-09-20T00:00:00"/>
        <d v="2020-11-12T00:00:00"/>
        <d v="2021-02-18T00:00:00"/>
        <d v="2020-06-26T00:00:00"/>
        <d v="2021-10-16T00:00:00"/>
        <d v="2022-10-27T00:00:00"/>
        <d v="2022-07-06T00:00:00"/>
        <d v="2020-09-13T00:00:00"/>
        <d v="2021-05-05T00:00:00"/>
        <d v="2020-09-14T00:00:00"/>
        <d v="2020-07-03T00:00:00"/>
        <d v="2025-01-03T00:00:00"/>
        <d v="2021-04-12T00:00:00"/>
        <d v="2020-06-24T00:00:00"/>
        <d v="2020-09-22T00:00:00"/>
        <d v="2020-06-15T00:00:00"/>
        <d v="2022-05-11T00:00:00"/>
        <d v="2021-06-09T00:00:00"/>
        <d v="2020-11-03T00:00:00"/>
        <d v="2021-04-10T00:00:00"/>
        <d v="2020-09-15T00:00:00"/>
        <d v="2025-01-12T00:00:00"/>
        <d v="2022-04-26T00:00:00"/>
        <d v="2020-10-05T00:00:00"/>
        <d v="2021-01-14T00:00:00"/>
        <d v="2022-03-12T00:00:00"/>
        <d v="2021-11-07T00:00:00"/>
        <d v="2022-05-31T00:00:00"/>
        <d v="2021-06-30T00:00:00"/>
        <d v="2022-02-05T00:00:00"/>
        <d v="2021-01-27T00:00:00"/>
        <d v="2021-03-08T00:00:00"/>
        <d v="2023-04-10T00:00:00"/>
        <d v="2020-11-26T00:00:00"/>
        <d v="2023-07-02T00:00:00"/>
        <d v="2021-07-18T00:00:00"/>
        <d v="2022-06-07T00:00:00"/>
        <d v="2020-04-17T00:00:00"/>
        <d v="2021-01-23T00:00:00"/>
        <d v="2021-03-28T00:00:00"/>
        <d v="2023-01-19T00:00:00"/>
        <d v="2022-07-12T00:00:00"/>
        <d v="2021-12-02T00:00:00"/>
        <d v="2020-11-24T00:00:00"/>
        <d v="2022-10-17T00:00:00"/>
        <d v="2021-02-02T00:00:00"/>
        <d v="2021-01-11T00:00:00"/>
        <d v="2021-03-30T00:00:00"/>
        <d v="2020-10-22T00:00:00"/>
        <d v="2023-01-08T00:00:00"/>
        <d v="2022-01-09T00:00:00"/>
        <d v="2022-01-30T00:00:00"/>
        <d v="2022-05-14T00:00:00"/>
        <d v="2021-04-24T00:00:00"/>
        <d v="2021-03-22T00:00:00"/>
        <d v="2021-08-12T00:00:00"/>
        <d v="2021-03-25T00:00:00"/>
        <d v="2021-04-30T00:00:00"/>
        <d v="2021-09-07T00:00:00"/>
        <d v="2023-06-30T00:00:00"/>
        <d v="2022-07-23T00:00:00"/>
        <d v="2020-07-13T00:00:00"/>
        <d v="2021-03-19T00:00:00"/>
        <d v="2020-10-06T00:00:00"/>
        <d v="2020-09-16T00:00:00"/>
        <d v="2021-04-17T00:00:00"/>
        <d v="2021-06-21T00:00:00"/>
        <d v="2021-09-17T00:00:00"/>
        <d v="2020-09-10T00:00:00"/>
        <d v="2020-04-21T00:00:00"/>
        <d v="2021-11-08T00:00:00"/>
        <d v="2023-09-02T00:00:00"/>
        <d v="2020-10-16T00:00:00"/>
        <d v="2020-08-30T00:00:00"/>
        <d v="2021-03-14T00:00:00"/>
        <d v="2021-11-13T00:00:00"/>
        <d v="2023-05-05T00:00:00"/>
        <d v="2021-02-14T00:00:00"/>
        <d v="2021-09-09T00:00:00"/>
        <d v="2021-09-13T00:00:00"/>
        <d v="2021-07-16T00:00:00"/>
        <d v="2021-04-05T00:00:00"/>
        <d v="2022-02-13T00:00:00"/>
        <d v="2021-01-02T00:00:00"/>
        <d v="2020-08-18T00:00:00"/>
        <d v="2020-09-26T00:00:00"/>
        <d v="2020-04-26T00:00:00"/>
        <d v="2020-08-23T00:00:00"/>
        <d v="2022-09-07T00:00:00"/>
        <d v="2021-05-20T00:00:00"/>
        <d v="2021-01-17T00:00:00"/>
        <d v="2022-03-08T00:00:00"/>
        <d v="2023-02-27T00:00:00"/>
        <d v="2022-01-19T00:00:00"/>
        <d v="2021-11-04T00:00:00"/>
        <d v="2022-02-15T00:00:00"/>
        <d v="2021-02-24T00:00:00"/>
        <d v="2021-05-24T00:00:00"/>
        <d v="2020-09-27T00:00:00"/>
        <d v="2020-08-19T00:00:00"/>
        <d v="2021-09-04T00:00:00"/>
        <d v="2020-06-08T00:00:00"/>
        <d v="2020-12-02T00:00:00"/>
        <d v="2021-09-23T00:00:00"/>
        <d v="2020-07-12T00:00:00"/>
        <d v="2021-06-14T00:00:00"/>
        <d v="2022-09-21T00:00:00"/>
        <d v="2021-10-20T00:00:00"/>
        <d v="2020-08-26T00:00:00"/>
        <d v="2020-07-02T00:00:00"/>
        <d v="2020-09-11T00:00:00"/>
        <d v="2022-02-20T00:00:00"/>
        <d v="2020-08-08T00:00:00"/>
        <d v="2020-10-12T00:00:00"/>
        <d v="2022-06-11T00:00:00"/>
        <d v="2021-01-01T00:00:00"/>
        <d v="2020-07-06T00:00:00"/>
        <d v="2021-09-11T00:00:00"/>
        <d v="2020-12-03T00:00:00"/>
        <d v="2020-06-03T00:00:00"/>
        <d v="2023-05-01T00:00:00"/>
        <d v="2021-05-14T00:00:00"/>
        <d v="2020-10-23T00:00:00"/>
        <d v="2020-10-13T00:00:00"/>
        <d v="2021-10-09T00:00:00"/>
        <d v="2020-08-07T00:00:00"/>
        <d v="2021-05-27T00:00:00"/>
        <d v="2022-06-08T00:00:00"/>
        <d v="2024-05-24T00:00:00"/>
        <d v="2021-06-27T00:00:00"/>
        <d v="2022-04-02T00:00:00"/>
        <d v="2021-09-14T00:00:00"/>
        <d v="2021-02-09T00:00:00"/>
        <d v="2022-06-10T00:00:00"/>
        <d v="2020-03-30T00:00:00"/>
        <d v="2020-08-13T00:00:00"/>
        <d v="2022-01-07T00:00:00"/>
        <d v="2021-10-13T00:00:00"/>
        <d v="2020-06-10T00:00:00"/>
        <d v="2020-04-07T00:00:00"/>
        <d v="2023-01-06T00:00:00"/>
        <d v="2022-07-08T00:00:00"/>
        <d v="2021-02-22T00:00:00"/>
        <d v="2021-06-05T00:00:00"/>
        <d v="2020-06-27T00:00:00"/>
        <d v="2021-06-19T00:00:00"/>
        <d v="2021-09-06T00:00:00"/>
        <d v="2020-12-07T00:00:00"/>
        <d v="2021-02-17T00:00:00"/>
        <d v="2020-06-19T00:00:00"/>
        <d v="2022-09-09T00:00:00"/>
        <d v="2022-02-26T00:00:00"/>
        <d v="2020-05-16T00:00:00"/>
        <d v="2020-09-04T00:00:00"/>
        <d v="2020-10-31T00:00:00"/>
        <d v="2020-09-09T00:00:00"/>
        <d v="2022-09-26T00:00:00"/>
        <d v="2021-01-30T00:00:00"/>
        <d v="2022-01-04T00:00:00"/>
        <d v="2023-03-22T00:00:00"/>
        <d v="2020-07-24T00:00:00"/>
        <d v="2020-05-09T00:00:00"/>
        <d v="2021-08-11T00:00:00"/>
        <d v="2021-02-10T00:00:00"/>
        <d v="2020-07-09T00:00:00"/>
        <d v="2020-07-20T00:00:00"/>
        <d v="2020-06-23T00:00:00"/>
        <d v="2021-05-28T00:00:00"/>
        <d v="2021-03-31T00:00:00"/>
        <d v="2022-04-22T00:00:00"/>
        <d v="2020-05-04T00:00:00"/>
        <d v="2020-03-31T00:00:00"/>
        <d v="2020-11-22T00:00:00"/>
        <d v="2020-08-02T00:00:00"/>
        <d v="2021-06-07T00:00:00"/>
        <d v="2021-11-27T00:00:00"/>
        <d v="2020-03-16T00:00:00"/>
        <d v="2020-07-27T00:00:00"/>
        <d v="2021-02-12T00:00:00"/>
        <d v="2021-04-14T00:00:00"/>
        <d v="2021-02-13T00:00:00"/>
        <d v="2022-03-19T00:00:00"/>
        <d v="2020-08-29T00:00:00"/>
        <d v="2021-10-12T00:00:00"/>
        <d v="2020-10-08T00:00:00"/>
        <d v="2020-06-16T00:00:00"/>
        <d v="2020-07-29T00:00:00"/>
        <d v="2020-10-17T00:00:00"/>
        <d v="2021-09-28T00:00:00"/>
        <d v="2020-08-31T00:00:00"/>
        <d v="2021-07-10T00:00:00"/>
        <d v="2020-06-22T00:00:00"/>
        <d v="2021-02-19T00:00:00"/>
        <d v="2021-06-02T00:00:00"/>
        <d v="2021-04-11T00:00:00"/>
        <d v="2021-03-06T00:00:00"/>
        <d v="2020-04-20T00:00:00"/>
        <d v="2021-03-15T00:00:00"/>
        <d v="2021-07-17T00:00:00"/>
        <d v="2020-07-01T00:00:00"/>
        <d v="2020-10-02T00:00:00"/>
        <d v="2021-03-16T00:00:00"/>
        <d v="2020-08-25T00:00:00"/>
        <d v="2021-10-17T00:00:00"/>
        <d v="2020-03-04T00:00:00"/>
        <d v="2021-05-26T00:00:00"/>
        <d v="2020-10-24T00:00:00"/>
        <d v="2021-04-06T00:00:00"/>
        <d v="2021-03-10T00:00:00"/>
        <d v="2020-06-29T00:00:00"/>
        <d v="2020-06-30T00:00:00"/>
        <d v="2021-01-09T00:00:00"/>
        <d v="2021-05-18T00:00:00"/>
        <d v="2021-05-02T00:00:00"/>
        <d v="2020-08-14T00:00:00"/>
        <d v="2020-10-20T00:00:00"/>
        <d v="2020-05-15T00:00:00"/>
        <d v="2020-04-30T00:00:00"/>
        <d v="2021-06-12T00:00:00"/>
        <d v="2020-05-31T00:00:00"/>
        <d v="2021-04-22T00:00:00"/>
        <d v="2020-11-02T00:00:00"/>
        <d v="2022-04-29T00:00:00"/>
        <d v="2020-06-05T00:00:00"/>
        <d v="2020-08-12T00:00:00"/>
        <d v="2021-09-26T00:00:00"/>
        <d v="2021-02-15T00:00:00"/>
        <d v="2020-04-25T00:00:00"/>
        <d v="2020-09-07T00:00:00"/>
        <d v="2020-03-27T00:00:00"/>
        <d v="2020-08-11T00:00:00"/>
        <d v="2021-06-08T00:00:00"/>
        <d v="2020-12-10T00:00:00"/>
        <d v="2020-11-27T00:00:00"/>
        <d v="2020-03-23T00:00:00"/>
        <d v="2020-08-24T00:00:00"/>
        <d v="2020-06-06T00:00:00"/>
        <d v="2021-02-07T00:00:00"/>
        <d v="2020-04-04T00:00:00"/>
        <d v="2021-08-18T00:00:00"/>
        <d v="2022-06-06T00:00:00"/>
        <d v="2020-08-01T00:00:00"/>
        <d v="2020-09-02T00:00:00"/>
        <d v="2021-05-22T00:00:00"/>
        <d v="2020-07-14T00:00:00"/>
        <d v="2021-04-02T00:00:00"/>
        <d v="2020-03-12T00:00:00"/>
        <d v="2020-05-18T00:00:00"/>
        <d v="2020-10-11T00:00:00"/>
        <d v="2020-05-24T00:00:00"/>
        <d v="2020-04-03T00:00:00"/>
        <d v="2020-09-18T00:00:00"/>
        <d v="2020-10-26T00:00:00"/>
        <d v="2021-02-04T00:00:00"/>
        <d v="2020-08-15T00:00:00"/>
        <d v="2021-05-16T00:00:00"/>
        <d v="2020-10-01T00:00:00"/>
        <d v="2020-06-01T00:00:00"/>
        <d v="2022-03-27T00:00:00"/>
        <d v="2020-09-21T00:00:00"/>
        <d v="2021-02-28T00:00:00"/>
        <d v="2020-03-24T00:00:00"/>
        <d v="2020-06-21T00:00:00"/>
        <d v="2020-08-05T00:00:00"/>
        <d v="2020-03-26T00:00:00"/>
        <d v="2020-06-11T00:00:00"/>
        <d v="2020-05-30T00:00:00"/>
        <d v="2020-04-28T00:00:00"/>
        <d v="2020-05-02T00:00:00"/>
        <d v="2020-09-19T00:00:00"/>
        <d v="2020-06-04T00:00:00"/>
        <d v="2020-06-09T00:00:00"/>
        <d v="2020-04-12T00:00:00"/>
        <d v="2020-05-23T00:00:00"/>
        <d v="2020-03-29T00:00:00"/>
        <d v="2020-05-11T00:00:00"/>
        <d v="2021-01-13T00:00:00"/>
        <d v="2021-05-04T00:00:00"/>
        <d v="2020-04-02T00:00:00"/>
        <d v="2020-04-14T00:00:00"/>
        <d v="2020-08-03T00:00:00"/>
        <d v="2020-05-14T00:00:00"/>
        <d v="2021-01-26T00:00:00"/>
        <d v="2020-06-12T00:00:00"/>
        <d v="2020-04-05T00:00:00"/>
        <d v="2021-01-06T00:00:00"/>
      </sharedItems>
      <fieldGroup par="19"/>
    </cacheField>
    <cacheField name="store_location" numFmtId="0">
      <sharedItems count="13">
        <s v="Houston, TX"/>
        <s v="Online"/>
        <s v="Denver, CO"/>
        <s v="Los Angeles, CA"/>
        <s v="Unknown"/>
        <s v="Chicago, IL"/>
        <s v="Atlanta, GA"/>
        <s v="Boston, MA"/>
        <s v="Seattle, WA"/>
        <s v="Miami, FL"/>
        <s v="San Francisco, CA"/>
        <s v="New York, NY"/>
        <s v="" u="1"/>
      </sharedItems>
    </cacheField>
    <cacheField name="payment_method" numFmtId="0">
      <sharedItems/>
    </cacheField>
    <cacheField name="discount_applied" numFmtId="0">
      <sharedItems containsString="0" containsBlank="1" containsNumber="1" minValue="0" maxValue="0.3"/>
    </cacheField>
    <cacheField name="customers.age" numFmtId="0">
      <sharedItems containsString="0" containsBlank="1" containsNumber="1" containsInteger="1" minValue="18" maxValue="80"/>
    </cacheField>
    <cacheField name="age_bracket" numFmtId="0">
      <sharedItems count="6">
        <s v="26-35"/>
        <s v="18-25"/>
        <s v="36-50"/>
        <s v="51-65"/>
        <s v="65+"/>
        <s v="Unknown"/>
      </sharedItems>
    </cacheField>
    <cacheField name="customers.gender" numFmtId="0">
      <sharedItems count="6">
        <s v="Male"/>
        <s v="Female"/>
        <s v="Non-binary"/>
        <s v="Unknown"/>
        <s v="Prefer not to say"/>
        <s v="" u="1"/>
      </sharedItems>
    </cacheField>
    <cacheField name="customers.state" numFmtId="0">
      <sharedItems/>
    </cacheField>
    <cacheField name="Months (transaction_date)" numFmtId="0" databaseField="0">
      <fieldGroup base="9">
        <rangePr groupBy="months" startDate="2020-03-04T00:00:00" endDate="2025-02-26T00:00:00"/>
        <groupItems count="14">
          <s v="&lt;3/4/2020"/>
          <s v="Jan"/>
          <s v="Feb"/>
          <s v="Mar"/>
          <s v="Apr"/>
          <s v="May"/>
          <s v="Jun"/>
          <s v="Jul"/>
          <s v="Aug"/>
          <s v="Sep"/>
          <s v="Oct"/>
          <s v="Nov"/>
          <s v="Dec"/>
          <s v="&gt;2/26/2025"/>
        </groupItems>
      </fieldGroup>
    </cacheField>
    <cacheField name="Quarters (transaction_date)" numFmtId="0" databaseField="0">
      <fieldGroup base="9">
        <rangePr groupBy="quarters" startDate="2020-03-04T00:00:00" endDate="2025-02-26T00:00:00"/>
        <groupItems count="6">
          <s v="&lt;3/4/2020"/>
          <s v="Qtr1"/>
          <s v="Qtr2"/>
          <s v="Qtr3"/>
          <s v="Qtr4"/>
          <s v="&gt;2/26/2025"/>
        </groupItems>
      </fieldGroup>
    </cacheField>
    <cacheField name="Years (transaction_date)" numFmtId="0" databaseField="0">
      <fieldGroup base="9">
        <rangePr groupBy="years" startDate="2020-03-04T00:00:00" endDate="2025-02-26T00:00:00"/>
        <groupItems count="8">
          <s v="&lt;3/4/2020"/>
          <s v="2020"/>
          <s v="2021"/>
          <s v="2022"/>
          <s v="2023"/>
          <s v="2024"/>
          <s v="2025"/>
          <s v="&gt;2/26/2025"/>
        </groupItems>
      </fieldGroup>
    </cacheField>
  </cacheFields>
  <extLst>
    <ext xmlns:x14="http://schemas.microsoft.com/office/spreadsheetml/2009/9/main" uri="{725AE2AE-9491-48be-B2B4-4EB974FC3084}">
      <x14:pivotCacheDefinition pivotCacheId="175221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295">
  <r>
    <s v="53e3d9f5-6231-46de-aa39-e5f8eaae2eee"/>
    <s v="727839b2-f084-4e94-94d8-ae59cc8e4b84"/>
    <s v="Ring Doorbell"/>
    <x v="0"/>
    <n v="1"/>
    <n v="140.07"/>
    <n v="140.07"/>
    <n v="112.056"/>
    <n v="28.013999999999999"/>
    <x v="0"/>
    <x v="0"/>
    <s v="Credit Card"/>
    <n v="0.2"/>
    <n v="33"/>
    <x v="0"/>
    <x v="0"/>
    <s v="Florida"/>
  </r>
  <r>
    <s v="ae6e6edf-f2fe-45c8-989c-c01e77eade0c"/>
    <s v="c4ac244c-989e-46fb-b243-91dd1d5cf739"/>
    <s v="Oculus Quest"/>
    <x v="1"/>
    <n v="1"/>
    <n v="339.57"/>
    <n v="339.57"/>
    <n v="339.57"/>
    <n v="0"/>
    <x v="1"/>
    <x v="1"/>
    <s v="Gift Card"/>
    <n v="0"/>
    <n v="18"/>
    <x v="1"/>
    <x v="0"/>
    <s v="Texas"/>
  </r>
  <r>
    <s v="e82538da-cc70-4dea-9166-6448263f4ac6"/>
    <s v="c4ac244c-989e-46fb-b243-91dd1d5cf739"/>
    <s v="Samsung Galaxy S22"/>
    <x v="2"/>
    <n v="2"/>
    <n v="781.21"/>
    <n v="1562.42"/>
    <n v="1171.8150000000001"/>
    <n v="390.60500000000002"/>
    <x v="2"/>
    <x v="1"/>
    <s v="Apple Pay"/>
    <n v="0.25"/>
    <n v="18"/>
    <x v="1"/>
    <x v="0"/>
    <s v="Texas"/>
  </r>
  <r>
    <s v="035ce41a-e6b9-4b1c-abd8-a839f2539d4a"/>
    <s v="68bec407-275f-4b5b-9a82-13d02f54626a"/>
    <s v="Electric Range"/>
    <x v="3"/>
    <n v="1"/>
    <n v="145.06"/>
    <n v="145.06"/>
    <n v="145.06"/>
    <n v="0"/>
    <x v="3"/>
    <x v="2"/>
    <s v="Debit Card"/>
    <n v="0"/>
    <n v="33"/>
    <x v="0"/>
    <x v="0"/>
    <s v="Texas"/>
  </r>
  <r>
    <s v="21ad14b0-9310-4d8a-83cd-a53b04686a18"/>
    <s v="68bec407-275f-4b5b-9a82-13d02f54626a"/>
    <s v="Unknown"/>
    <x v="3"/>
    <n v="2"/>
    <n v="811.3"/>
    <n v="1622.6"/>
    <n v="1622.6"/>
    <n v="0"/>
    <x v="4"/>
    <x v="3"/>
    <s v="Apple Pay"/>
    <n v="0"/>
    <n v="33"/>
    <x v="0"/>
    <x v="0"/>
    <s v="Texas"/>
  </r>
  <r>
    <s v="ba85240a-2b5d-4987-ac0a-efb6a4a57d6d"/>
    <s v="d296bf0d-92bb-4670-a578-2fd3553cf7c8"/>
    <s v="Samsung Galaxy S22"/>
    <x v="2"/>
    <n v="2"/>
    <n v="1335.88"/>
    <n v="2671.76"/>
    <n v="1870.232"/>
    <n v="801.52800000000002"/>
    <x v="5"/>
    <x v="1"/>
    <s v="PayPal"/>
    <n v="0.3"/>
    <n v="33"/>
    <x v="0"/>
    <x v="0"/>
    <s v="Virginia"/>
  </r>
  <r>
    <s v="6412fd7d-c03f-4761-8d52-25e553350302"/>
    <s v="d296bf0d-92bb-4670-a578-2fd3553cf7c8"/>
    <s v="Dutch Oven"/>
    <x v="4"/>
    <n v="1"/>
    <n v="405.18"/>
    <n v="405.18"/>
    <n v="405.18"/>
    <n v="0"/>
    <x v="6"/>
    <x v="1"/>
    <s v="Debit Card"/>
    <n v="0"/>
    <n v="33"/>
    <x v="0"/>
    <x v="0"/>
    <s v="Virginia"/>
  </r>
  <r>
    <s v="bb8782af-0fa9-4740-a88a-e9ab7cdfad61"/>
    <s v="d296bf0d-92bb-4670-a578-2fd3553cf7c8"/>
    <s v="Amazon Fire HD"/>
    <x v="5"/>
    <n v="1"/>
    <n v="456.21"/>
    <n v="456.21"/>
    <n v="456.21"/>
    <n v="0"/>
    <x v="7"/>
    <x v="1"/>
    <s v="Credit Card"/>
    <n v="0"/>
    <n v="33"/>
    <x v="0"/>
    <x v="0"/>
    <s v="Virginia"/>
  </r>
  <r>
    <s v="da4554be-ebf1-4e00-891f-fccc6eb909b8"/>
    <s v="4466459f-76c8-433c-814e-6d59cb4131fc"/>
    <s v="OnePlus 10"/>
    <x v="2"/>
    <n v="2"/>
    <n v="580.4"/>
    <n v="1160.8"/>
    <n v="1160.8"/>
    <n v="0"/>
    <x v="8"/>
    <x v="1"/>
    <s v="Debit Card"/>
    <n v="0"/>
    <n v="42"/>
    <x v="2"/>
    <x v="1"/>
    <s v="Michigan"/>
  </r>
  <r>
    <s v="3725a285-2a2b-4a80-b317-7c8041cd9b8b"/>
    <s v="7b1b9980-9d65-40fc-8ad6-6afaae4699e4"/>
    <s v="External Hard Drive"/>
    <x v="6"/>
    <n v="1"/>
    <n v="91.56"/>
    <n v="91.56"/>
    <n v="68.67"/>
    <n v="22.89"/>
    <x v="9"/>
    <x v="1"/>
    <s v="Credit Card"/>
    <n v="0.25"/>
    <n v="40"/>
    <x v="2"/>
    <x v="0"/>
    <s v="Pennsylvania"/>
  </r>
  <r>
    <s v="2ccd5eb5-70f6-4795-bc2a-e18d1f2f302d"/>
    <s v="7b1b9980-9d65-40fc-8ad6-6afaae4699e4"/>
    <s v="Amazon Fire HD"/>
    <x v="5"/>
    <n v="1"/>
    <n v="251.74"/>
    <n v="251.74"/>
    <n v="226.566"/>
    <n v="25.173999999999999"/>
    <x v="10"/>
    <x v="1"/>
    <s v="Debit Card"/>
    <n v="0.1"/>
    <n v="40"/>
    <x v="2"/>
    <x v="0"/>
    <s v="Pennsylvania"/>
  </r>
  <r>
    <s v="047d6cf6-d8bc-4c86-b281-5dd37b31267a"/>
    <s v="7b1b9980-9d65-40fc-8ad6-6afaae4699e4"/>
    <s v="Office Desk"/>
    <x v="7"/>
    <n v="1"/>
    <n v="265.39"/>
    <n v="265.39"/>
    <n v="265.39"/>
    <n v="0"/>
    <x v="11"/>
    <x v="1"/>
    <s v="Credit Card"/>
    <n v="0"/>
    <n v="40"/>
    <x v="2"/>
    <x v="0"/>
    <s v="Pennsylvania"/>
  </r>
  <r>
    <s v="232e9788-dea4-4eb3-8680-9199774efe2d"/>
    <s v="04c36a25-02f3-462c-92b0-6bf291c57706"/>
    <s v="Table Lamp"/>
    <x v="8"/>
    <n v="1"/>
    <n v="117.04"/>
    <n v="117.04"/>
    <n v="117.04"/>
    <n v="0"/>
    <x v="12"/>
    <x v="4"/>
    <s v="Debit Card"/>
    <n v="0"/>
    <n v="53"/>
    <x v="3"/>
    <x v="0"/>
    <s v="Texas"/>
  </r>
  <r>
    <s v="dfb5e004-2327-47fb-bf3c-85827ae8f4ee"/>
    <s v="04c36a25-02f3-462c-92b0-6bf291c57706"/>
    <s v="Nintendo Switch"/>
    <x v="1"/>
    <n v="1"/>
    <m/>
    <m/>
    <m/>
    <m/>
    <x v="13"/>
    <x v="5"/>
    <s v="Credit Card"/>
    <n v="0"/>
    <n v="53"/>
    <x v="3"/>
    <x v="0"/>
    <s v="Texas"/>
  </r>
  <r>
    <s v="de1b05a5-68c7-4b00-a068-e8c2f13f0dab"/>
    <s v="8595dcfa-2bfc-46f4-a15a-042af85b78cd"/>
    <s v="MacBook Pro"/>
    <x v="9"/>
    <n v="1"/>
    <n v="985.15"/>
    <n v="985.15"/>
    <n v="985.15"/>
    <n v="0"/>
    <x v="14"/>
    <x v="6"/>
    <s v="Credit Card"/>
    <n v="0"/>
    <n v="26"/>
    <x v="0"/>
    <x v="0"/>
    <s v="California"/>
  </r>
  <r>
    <s v="51f814e1-a719-4ee8-ac32-f0d742dd9968"/>
    <s v="8595dcfa-2bfc-46f4-a15a-042af85b78cd"/>
    <s v="MacBook Pro"/>
    <x v="9"/>
    <n v="1"/>
    <n v="1644.62"/>
    <n v="1644.62"/>
    <n v="1233.4649999999999"/>
    <n v="411.15499999999997"/>
    <x v="15"/>
    <x v="7"/>
    <s v="Credit Card"/>
    <n v="0.25"/>
    <n v="26"/>
    <x v="0"/>
    <x v="0"/>
    <s v="California"/>
  </r>
  <r>
    <s v="f75775a9-3708-4096-b5df-931d0f6c4322"/>
    <s v="e916df3d-c3f5-40b0-8ae2-5d043be88300"/>
    <s v="Amazon Echo"/>
    <x v="0"/>
    <n v="1"/>
    <n v="233.27"/>
    <n v="233.27"/>
    <n v="233.27"/>
    <n v="0"/>
    <x v="16"/>
    <x v="1"/>
    <s v="Apple Pay"/>
    <n v="0"/>
    <n v="32"/>
    <x v="0"/>
    <x v="1"/>
    <s v="Georgia"/>
  </r>
  <r>
    <s v="c0250388-c402-4a2a-9b6c-4a65e2ab7ca3"/>
    <s v="70e505f7-c48f-4cbc-9198-81990224d5b4"/>
    <s v="Range Hood"/>
    <x v="3"/>
    <n v="1"/>
    <n v="215.94"/>
    <n v="215.94"/>
    <n v="215.94"/>
    <n v="0"/>
    <x v="17"/>
    <x v="7"/>
    <s v="Credit Card"/>
    <n v="0"/>
    <n v="31"/>
    <x v="0"/>
    <x v="2"/>
    <s v="Arizona"/>
  </r>
  <r>
    <s v="00fe9cfd-47d9-4e23-8b02-3d1157ceaba5"/>
    <s v="70e505f7-c48f-4cbc-9198-81990224d5b4"/>
    <s v="Dishwasher"/>
    <x v="3"/>
    <n v="1"/>
    <n v="751.8"/>
    <n v="751.8"/>
    <m/>
    <m/>
    <x v="14"/>
    <x v="3"/>
    <s v="Credit Card"/>
    <m/>
    <n v="31"/>
    <x v="0"/>
    <x v="2"/>
    <s v="Arizona"/>
  </r>
  <r>
    <s v="2936863b-85c8-410d-8ff7-ae59fa28ce8b"/>
    <s v="1b194bc2-2033-4e79-912c-91e3fd9d02cc"/>
    <s v="Range Hood"/>
    <x v="3"/>
    <m/>
    <n v="989.55"/>
    <m/>
    <m/>
    <m/>
    <x v="15"/>
    <x v="2"/>
    <s v="Gift Card"/>
    <n v="0"/>
    <n v="45"/>
    <x v="2"/>
    <x v="1"/>
    <s v="Washington"/>
  </r>
  <r>
    <s v="d596170f-171c-4f08-b80c-684a002b7943"/>
    <s v="1b194bc2-2033-4e79-912c-91e3fd9d02cc"/>
    <s v="TCL Roku TV"/>
    <x v="10"/>
    <n v="1"/>
    <n v="2263.23"/>
    <n v="2263.23"/>
    <n v="2263.23"/>
    <n v="0"/>
    <x v="18"/>
    <x v="6"/>
    <s v="PayPal"/>
    <n v="0"/>
    <n v="45"/>
    <x v="2"/>
    <x v="1"/>
    <s v="Washington"/>
  </r>
  <r>
    <s v="3bfea30d-9f6b-4321-bfb3-add03fbeb6a9"/>
    <s v="d7c50fae-43b8-4945-86f8-b8f9d4d2d71a"/>
    <s v="Toaster"/>
    <x v="11"/>
    <n v="1"/>
    <n v="124.91"/>
    <n v="124.91"/>
    <n v="112.419"/>
    <n v="12.491"/>
    <x v="19"/>
    <x v="8"/>
    <s v="Debit Card"/>
    <n v="0.1"/>
    <n v="53"/>
    <x v="3"/>
    <x v="1"/>
    <s v="Arizona"/>
  </r>
  <r>
    <s v="52092e84-7d39-4310-8c36-de3b4d60958f"/>
    <s v="c3d8bfa8-7cd8-454a-a248-22e452abd1aa"/>
    <s v="JBL Bluetooth Speaker"/>
    <x v="12"/>
    <n v="1"/>
    <n v="227.36"/>
    <n v="227.36"/>
    <n v="227.36"/>
    <n v="0"/>
    <x v="20"/>
    <x v="1"/>
    <s v="Debit Card"/>
    <n v="0"/>
    <n v="22"/>
    <x v="1"/>
    <x v="0"/>
    <s v="Pennsylvania"/>
  </r>
  <r>
    <s v="a8ea7add-55c7-4c2e-bd1c-ddc405355c95"/>
    <s v="c3d8bfa8-7cd8-454a-a248-22e452abd1aa"/>
    <s v="Electric Range"/>
    <x v="3"/>
    <n v="1"/>
    <n v="671.24"/>
    <n v="671.24"/>
    <n v="469.86799999999999"/>
    <n v="201.37200000000001"/>
    <x v="21"/>
    <x v="1"/>
    <s v="Credit Card"/>
    <n v="0.3"/>
    <n v="22"/>
    <x v="1"/>
    <x v="0"/>
    <s v="Pennsylvania"/>
  </r>
  <r>
    <s v="50e97eb9-f1be-40ea-8d84-3fe91b189645"/>
    <s v="167836c6-534e-4a8f-83ac-3d6ef6e3da05"/>
    <s v="Sofa"/>
    <x v="7"/>
    <n v="1"/>
    <n v="362.67"/>
    <n v="362.67"/>
    <n v="362.67"/>
    <n v="0"/>
    <x v="22"/>
    <x v="9"/>
    <s v="Apple Pay"/>
    <n v="0"/>
    <n v="44"/>
    <x v="2"/>
    <x v="0"/>
    <s v="Illinois"/>
  </r>
  <r>
    <s v="6a32c16b-417b-43bd-aa62-826510232c7a"/>
    <s v="fd54988d-3cca-4a02-9254-b4fa7a2d5451"/>
    <s v="Dell XPS 15"/>
    <x v="9"/>
    <n v="2"/>
    <n v="561.13"/>
    <n v="1122.26"/>
    <n v="897.80799999999999"/>
    <n v="224.452"/>
    <x v="23"/>
    <x v="1"/>
    <s v="Cash"/>
    <n v="0.2"/>
    <n v="29"/>
    <x v="0"/>
    <x v="0"/>
    <s v="New York"/>
  </r>
  <r>
    <s v="0b0e3abe-fbe2-478b-b36f-6a5f95f27a9f"/>
    <s v="2bfcd9ca-a7e1-48ab-8a46-9b2804333a53"/>
    <s v="Unknown"/>
    <x v="3"/>
    <n v="1"/>
    <n v="1033.2610999999999"/>
    <n v="1033.2610999999999"/>
    <n v="929.93499999999995"/>
    <n v="103.3261"/>
    <x v="24"/>
    <x v="1"/>
    <s v="Debit Card"/>
    <n v="0.1"/>
    <n v="51"/>
    <x v="3"/>
    <x v="0"/>
    <s v="Ohio"/>
  </r>
  <r>
    <s v="1ee6ab21-b0f7-4198-81c1-2544ad22fc92"/>
    <s v="a960dd54-ee35-4731-b29e-d8de6c5793dc"/>
    <s v="Microwave Oven"/>
    <x v="3"/>
    <n v="1"/>
    <n v="188.54"/>
    <n v="188.54"/>
    <n v="188.54"/>
    <n v="0"/>
    <x v="25"/>
    <x v="10"/>
    <s v="Credit Card"/>
    <n v="0"/>
    <n v="41"/>
    <x v="2"/>
    <x v="0"/>
    <s v="New York"/>
  </r>
  <r>
    <s v="f3cd4b5e-7f65-4ad3-9ce7-0961c5f47dfd"/>
    <s v="b0f6364d-d980-4ddf-a142-8cd14123d788"/>
    <s v="Air Fryer"/>
    <x v="11"/>
    <n v="1"/>
    <n v="81.96"/>
    <n v="81.96"/>
    <n v="81.96"/>
    <n v="0"/>
    <x v="26"/>
    <x v="1"/>
    <s v="Debit Card"/>
    <n v="0"/>
    <n v="33"/>
    <x v="0"/>
    <x v="1"/>
    <s v="Ohio"/>
  </r>
  <r>
    <s v="76f97a21-6337-4927-9226-7ea52ac468a7"/>
    <s v="b0f6364d-d980-4ddf-a142-8cd14123d788"/>
    <s v="Microwave Oven"/>
    <x v="3"/>
    <n v="1"/>
    <n v="514.09"/>
    <n v="514.09"/>
    <n v="514.09"/>
    <n v="0"/>
    <x v="27"/>
    <x v="1"/>
    <s v="Credit Card"/>
    <n v="0"/>
    <n v="33"/>
    <x v="0"/>
    <x v="1"/>
    <s v="Ohio"/>
  </r>
  <r>
    <s v="c30922ff-a6d4-4f8c-ae8b-a4cf63eca786"/>
    <s v="e5249c67-3787-4ee6-ac59-f8d74639244b"/>
    <s v="Knife Set"/>
    <x v="4"/>
    <n v="1"/>
    <n v="221.37"/>
    <n v="221.37"/>
    <n v="154.959"/>
    <n v="66.411000000000001"/>
    <x v="28"/>
    <x v="1"/>
    <s v="Apple Pay"/>
    <n v="0.3"/>
    <n v="29"/>
    <x v="0"/>
    <x v="0"/>
    <s v="California"/>
  </r>
  <r>
    <s v="40ea978f-0801-4bf4-b5c3-79612d6a4ca3"/>
    <s v="e5249c67-3787-4ee6-ac59-f8d74639244b"/>
    <s v="PlayStation 5"/>
    <x v="1"/>
    <n v="1"/>
    <n v="444.72"/>
    <n v="444.72"/>
    <n v="444.72"/>
    <n v="0"/>
    <x v="29"/>
    <x v="1"/>
    <s v="Credit Card"/>
    <n v="0"/>
    <n v="29"/>
    <x v="0"/>
    <x v="0"/>
    <s v="California"/>
  </r>
  <r>
    <s v="4986f453-d68e-495e-8713-80c396f4522d"/>
    <s v="e5249c67-3787-4ee6-ac59-f8d74639244b"/>
    <s v="Pillows"/>
    <x v="13"/>
    <n v="1"/>
    <n v="196.45"/>
    <n v="196.45"/>
    <n v="196.45"/>
    <n v="0"/>
    <x v="30"/>
    <x v="1"/>
    <s v="Credit Card"/>
    <n v="0"/>
    <n v="29"/>
    <x v="0"/>
    <x v="0"/>
    <s v="California"/>
  </r>
  <r>
    <s v="1799db48-2b73-440b-8128-695b67c4ed3e"/>
    <s v="ef7c2291-ee9e-43cb-99c3-59c9585ae9ea"/>
    <s v="Area Rug"/>
    <x v="8"/>
    <n v="1"/>
    <n v="230.94"/>
    <n v="230.94"/>
    <n v="230.94"/>
    <n v="0"/>
    <x v="31"/>
    <x v="5"/>
    <s v="Debit Card"/>
    <n v="0"/>
    <n v="38"/>
    <x v="2"/>
    <x v="1"/>
    <s v="Georgia"/>
  </r>
  <r>
    <s v="02def65a-cb71-4ed9-8754-f384f43457ef"/>
    <s v="ef7c2291-ee9e-43cb-99c3-59c9585ae9ea"/>
    <s v="Area Rug"/>
    <x v="8"/>
    <n v="1"/>
    <n v="142.41999999999999"/>
    <n v="142.41999999999999"/>
    <n v="142.41999999999999"/>
    <n v="0"/>
    <x v="32"/>
    <x v="11"/>
    <s v="PayPal"/>
    <n v="0"/>
    <n v="38"/>
    <x v="2"/>
    <x v="1"/>
    <s v="Georgia"/>
  </r>
  <r>
    <s v="00eb4fc7-a6e2-4e3b-9a95-4e7a24e3773b"/>
    <s v="ef7c2291-ee9e-43cb-99c3-59c9585ae9ea"/>
    <s v="Smart Thermostat"/>
    <x v="0"/>
    <n v="1"/>
    <n v="47.02"/>
    <n v="47.02"/>
    <n v="47.02"/>
    <n v="0"/>
    <x v="33"/>
    <x v="9"/>
    <s v="Credit Card"/>
    <n v="0"/>
    <n v="38"/>
    <x v="2"/>
    <x v="1"/>
    <s v="Georgia"/>
  </r>
  <r>
    <s v="5769407a-a2ab-46f0-8c7f-ec023b51a96d"/>
    <s v="ef7c2291-ee9e-43cb-99c3-59c9585ae9ea"/>
    <s v="Lenovo IdeaCentre"/>
    <x v="14"/>
    <n v="2"/>
    <n v="1679.17"/>
    <n v="3358.34"/>
    <n v="3358.34"/>
    <n v="0"/>
    <x v="34"/>
    <x v="6"/>
    <s v="Apple Pay"/>
    <n v="0"/>
    <n v="38"/>
    <x v="2"/>
    <x v="1"/>
    <s v="Georgia"/>
  </r>
  <r>
    <s v="c4a7eba0-f1d3-45e9-aea2-18ee04ea19f6"/>
    <s v="dd0f406f-fb31-4d7c-b3ed-c59f45bf8f96"/>
    <s v="Office Desk"/>
    <x v="7"/>
    <n v="2"/>
    <n v="254.3"/>
    <n v="508.6"/>
    <n v="406.88"/>
    <n v="101.72"/>
    <x v="35"/>
    <x v="1"/>
    <s v="Credit Card"/>
    <n v="0.2"/>
    <n v="29"/>
    <x v="0"/>
    <x v="1"/>
    <s v="Ohio"/>
  </r>
  <r>
    <s v="dd2df5f1-ab8a-4938-a544-1ae3172ffeef"/>
    <s v="dd0f406f-fb31-4d7c-b3ed-c59f45bf8f96"/>
    <s v="Amazon Echo"/>
    <x v="0"/>
    <n v="1"/>
    <n v="57.24"/>
    <n v="57.24"/>
    <n v="57.24"/>
    <n v="0"/>
    <x v="36"/>
    <x v="1"/>
    <s v="Apple Pay"/>
    <n v="0"/>
    <n v="29"/>
    <x v="0"/>
    <x v="1"/>
    <s v="Ohio"/>
  </r>
  <r>
    <s v="b7388e31-d38a-46f9-805d-caaf1e1318a3"/>
    <s v="dd0f406f-fb31-4d7c-b3ed-c59f45bf8f96"/>
    <s v="Baking Sheet"/>
    <x v="4"/>
    <n v="1"/>
    <n v="120.28"/>
    <n v="120.28"/>
    <n v="120.28"/>
    <n v="0"/>
    <x v="37"/>
    <x v="1"/>
    <s v="Credit Card"/>
    <n v="0"/>
    <n v="29"/>
    <x v="0"/>
    <x v="1"/>
    <s v="Ohio"/>
  </r>
  <r>
    <s v="04c02725-0728-4832-af85-6fab7f92608c"/>
    <s v="60c35265-cfda-46d8-b802-cf851fe97f95"/>
    <s v="Blender"/>
    <x v="11"/>
    <n v="3"/>
    <n v="22.77"/>
    <n v="68.31"/>
    <n v="68.31"/>
    <n v="0"/>
    <x v="38"/>
    <x v="1"/>
    <s v="Cash"/>
    <n v="0"/>
    <n v="70"/>
    <x v="4"/>
    <x v="0"/>
    <s v="New Jersey"/>
  </r>
  <r>
    <s v="6d18ce8f-7334-4bd5-aef7-338371b4ee48"/>
    <s v="60c35265-cfda-46d8-b802-cf851fe97f95"/>
    <s v="Range Hood"/>
    <x v="3"/>
    <n v="1"/>
    <n v="122.88"/>
    <n v="122.88"/>
    <n v="122.88"/>
    <n v="0"/>
    <x v="39"/>
    <x v="1"/>
    <s v="Google Pay"/>
    <n v="0"/>
    <n v="70"/>
    <x v="4"/>
    <x v="0"/>
    <s v="New Jersey"/>
  </r>
  <r>
    <s v="b18f3094-8ceb-4c10-b821-144110c09273"/>
    <s v="359110d0-d634-4b39-8fef-36111b3742d2"/>
    <s v="Philips Hue Lights"/>
    <x v="0"/>
    <n v="2"/>
    <n v="126.41"/>
    <n v="252.82"/>
    <n v="252.82"/>
    <n v="0"/>
    <x v="40"/>
    <x v="1"/>
    <s v="Apple Pay"/>
    <n v="0"/>
    <n v="37"/>
    <x v="2"/>
    <x v="1"/>
    <s v="Washington"/>
  </r>
  <r>
    <s v="ae3de772-0d68-4be1-b157-a6b726ff14b4"/>
    <s v="f63eb567-e94d-44f9-8f2f-b56e27661516"/>
    <s v="Wall Art"/>
    <x v="8"/>
    <n v="1"/>
    <n v="188.43"/>
    <n v="188.43"/>
    <n v="131.90100000000001"/>
    <n v="56.529000000000003"/>
    <x v="41"/>
    <x v="1"/>
    <s v="Credit Card"/>
    <n v="0.3"/>
    <n v="33"/>
    <x v="0"/>
    <x v="2"/>
    <s v="Michigan"/>
  </r>
  <r>
    <s v="32e41073-b399-44f5-9419-3d3c4e030b86"/>
    <s v="35dfe82b-dd9b-4841-821d-c6ca82c646eb"/>
    <s v="Xiaomi Mi 12"/>
    <x v="2"/>
    <n v="1"/>
    <n v="627.25"/>
    <n v="627.25"/>
    <n v="595.88750000000005"/>
    <n v="31.362500000000001"/>
    <x v="35"/>
    <x v="0"/>
    <s v="Apple Pay"/>
    <n v="0.05"/>
    <n v="18"/>
    <x v="1"/>
    <x v="0"/>
    <s v="Georgia"/>
  </r>
  <r>
    <s v="1c115255-07fd-414f-9534-9c408562c9e7"/>
    <s v="35dfe82b-dd9b-4841-821d-c6ca82c646eb"/>
    <s v="Baking Sheet"/>
    <x v="4"/>
    <n v="2"/>
    <n v="285.25"/>
    <n v="570.5"/>
    <n v="570.5"/>
    <n v="0"/>
    <x v="42"/>
    <x v="11"/>
    <s v="Debit Card"/>
    <n v="0"/>
    <n v="18"/>
    <x v="1"/>
    <x v="0"/>
    <s v="Georgia"/>
  </r>
  <r>
    <s v="28ebb323-3096-48a7-9624-ab5454fafed4"/>
    <s v="90655f4c-d1fa-48fa-8eec-cfdadc9a61f2"/>
    <s v="Unknown"/>
    <x v="8"/>
    <n v="2"/>
    <n v="312.73"/>
    <n v="625.46"/>
    <n v="531.64099999999996"/>
    <n v="93.819000000000003"/>
    <x v="43"/>
    <x v="1"/>
    <s v="Credit Card"/>
    <n v="0.15"/>
    <m/>
    <x v="5"/>
    <x v="1"/>
    <s v="New York"/>
  </r>
  <r>
    <s v="83690110-fc6f-457a-8a99-61d4110e49fb"/>
    <s v="dc46a263-7457-4572-a9d8-5eaaa2284b96"/>
    <s v="Philips Hue Lights"/>
    <x v="0"/>
    <n v="1"/>
    <n v="45.52"/>
    <n v="45.52"/>
    <n v="45.52"/>
    <n v="0"/>
    <x v="44"/>
    <x v="7"/>
    <s v="Credit Card"/>
    <n v="0"/>
    <n v="18"/>
    <x v="1"/>
    <x v="2"/>
    <s v="Virginia"/>
  </r>
  <r>
    <s v="159a4e30-924b-44da-bf09-6a26c2883405"/>
    <s v="dc46a263-7457-4572-a9d8-5eaaa2284b96"/>
    <s v="Asus ZenBook"/>
    <x v="9"/>
    <n v="1"/>
    <n v="2065.2399999999998"/>
    <n v="2065.2399999999998"/>
    <n v="1858.7159999999999"/>
    <n v="206.524"/>
    <x v="45"/>
    <x v="10"/>
    <s v="Credit Card"/>
    <n v="0.1"/>
    <n v="18"/>
    <x v="1"/>
    <x v="2"/>
    <s v="Virginia"/>
  </r>
  <r>
    <s v="c3c6a41b-d429-44e9-93aa-d4d0b4c8df18"/>
    <s v="7f606ddb-fc38-4ad7-821d-92126dbfdd6c"/>
    <s v="Google Nest"/>
    <x v="0"/>
    <n v="1"/>
    <n v="287"/>
    <n v="287"/>
    <n v="287"/>
    <n v="0"/>
    <x v="46"/>
    <x v="1"/>
    <s v="Gift Card"/>
    <n v="0"/>
    <n v="26"/>
    <x v="0"/>
    <x v="1"/>
    <s v="California"/>
  </r>
  <r>
    <s v="1f7118db-da20-47d5-bfa4-22c9ddd935d7"/>
    <s v="426c4dcd-d40d-4e1f-ac0b-e11708b7f8c3"/>
    <s v="Samsung Galaxy Tab"/>
    <x v="5"/>
    <n v="2"/>
    <n v="677.44"/>
    <n v="1354.88"/>
    <n v="1354.88"/>
    <n v="0"/>
    <x v="47"/>
    <x v="1"/>
    <s v="Gift Card"/>
    <n v="0"/>
    <n v="28"/>
    <x v="0"/>
    <x v="1"/>
    <s v="California"/>
  </r>
  <r>
    <s v="fecf13c7-9597-477d-9d0b-64900d16e2bb"/>
    <s v="9f695f10-e48b-48ea-b0c7-c823eaba0da2"/>
    <s v="Curtains"/>
    <x v="8"/>
    <n v="1"/>
    <n v="235.08"/>
    <n v="235.08"/>
    <n v="235.08"/>
    <n v="0"/>
    <x v="48"/>
    <x v="1"/>
    <s v="PayPal"/>
    <n v="0"/>
    <n v="45"/>
    <x v="2"/>
    <x v="0"/>
    <s v="Pennsylvania"/>
  </r>
  <r>
    <s v="7540355f-5516-49cd-9433-7988d89e8c43"/>
    <s v="d98b8def-e767-4eb6-8a67-0e85cf20552f"/>
    <s v="Audio-Technica Turntable"/>
    <x v="15"/>
    <n v="1"/>
    <n v="63.57"/>
    <n v="63.57"/>
    <n v="63.57"/>
    <n v="0"/>
    <x v="49"/>
    <x v="1"/>
    <s v="Debit Card"/>
    <n v="0"/>
    <m/>
    <x v="5"/>
    <x v="0"/>
    <s v="Texas"/>
  </r>
  <r>
    <s v="ea7027b5-63e1-4ef5-aa8d-8dbfb711489a"/>
    <s v="32a6feeb-ac77-4fde-8a21-70869c6815e2"/>
    <s v="Philips Hue Lights"/>
    <x v="0"/>
    <n v="1"/>
    <n v="150.1"/>
    <n v="150.1"/>
    <n v="112.575"/>
    <n v="37.524999999999999"/>
    <x v="50"/>
    <x v="8"/>
    <s v="Credit Card"/>
    <n v="0.25"/>
    <n v="38"/>
    <x v="2"/>
    <x v="1"/>
    <s v="Texas"/>
  </r>
  <r>
    <s v="fb52c276-9e0c-4506-aedc-57a74fa5b97c"/>
    <s v="32a6feeb-ac77-4fde-8a21-70869c6815e2"/>
    <s v="Range Hood"/>
    <x v="3"/>
    <n v="1"/>
    <m/>
    <m/>
    <m/>
    <m/>
    <x v="51"/>
    <x v="5"/>
    <s v="Apple Pay"/>
    <n v="0"/>
    <n v="38"/>
    <x v="2"/>
    <x v="1"/>
    <s v="Texas"/>
  </r>
  <r>
    <s v="c1d2e345-3528-4e49-88e3-cb0b2d943b16"/>
    <s v="65a51764-603a-44e0-aac0-4102519ccbfa"/>
    <s v="Nintendo Switch"/>
    <x v="1"/>
    <n v="2"/>
    <n v="196.03"/>
    <n v="392.06"/>
    <n v="392.06"/>
    <n v="0"/>
    <x v="52"/>
    <x v="1"/>
    <s v="PayPal"/>
    <n v="0"/>
    <n v="23"/>
    <x v="1"/>
    <x v="1"/>
    <s v="New Jersey"/>
  </r>
  <r>
    <s v="c943d78d-7445-4424-bf7f-f632412e696e"/>
    <s v="1ecee3f6-dc58-45c6-a6f4-b4ff10434671"/>
    <s v="Table Lamp"/>
    <x v="8"/>
    <n v="2"/>
    <n v="173.69"/>
    <n v="347.38"/>
    <n v="347.38"/>
    <n v="0"/>
    <x v="53"/>
    <x v="1"/>
    <s v="PayPal"/>
    <n v="0"/>
    <n v="53"/>
    <x v="3"/>
    <x v="1"/>
    <s v="California"/>
  </r>
  <r>
    <s v="688bf7c4-a89d-4de5-806c-8f3a4f290d92"/>
    <s v="abda27bb-772c-4ed5-ba4e-a9bb0c376fc6"/>
    <s v="Xbox Series X"/>
    <x v="1"/>
    <n v="1"/>
    <n v="298.13"/>
    <n v="298.13"/>
    <n v="298.13"/>
    <n v="0"/>
    <x v="54"/>
    <x v="1"/>
    <s v="Google Pay"/>
    <n v="0"/>
    <n v="18"/>
    <x v="1"/>
    <x v="1"/>
    <s v="Massachusetts"/>
  </r>
  <r>
    <s v="cb760249-a2a2-493a-9ffc-85ea73efecec"/>
    <s v="8f6feb91-c846-45af-bd71-8b7c23909296"/>
    <s v="Philips Hue Lights"/>
    <x v="0"/>
    <n v="1"/>
    <n v="222.5"/>
    <n v="222.5"/>
    <n v="222.5"/>
    <n v="0"/>
    <x v="55"/>
    <x v="1"/>
    <s v="Debit Card"/>
    <n v="0"/>
    <m/>
    <x v="5"/>
    <x v="0"/>
    <s v="California"/>
  </r>
  <r>
    <s v="0d50a336-b157-42cf-8d42-b4324b0677dd"/>
    <s v="b77212a9-915d-489e-8a2c-632d38185f57"/>
    <s v="Xiaomi Mi 12"/>
    <x v="2"/>
    <n v="2"/>
    <n v="564.78"/>
    <n v="1129.56"/>
    <n v="847.17"/>
    <n v="282.39"/>
    <x v="56"/>
    <x v="1"/>
    <s v="Unknown"/>
    <n v="0.25"/>
    <n v="27"/>
    <x v="0"/>
    <x v="1"/>
    <s v="Florida"/>
  </r>
  <r>
    <s v="bbcb6bd5-a0fb-4459-98f9-0b66989ceae0"/>
    <s v="65ef3d0c-894e-447d-b59f-025307cabe1b"/>
    <s v="Table Lamp"/>
    <x v="8"/>
    <n v="1"/>
    <n v="75.69"/>
    <n v="75.69"/>
    <n v="64.336500000000001"/>
    <n v="11.3535"/>
    <x v="57"/>
    <x v="7"/>
    <s v="Unknown"/>
    <n v="0.15"/>
    <n v="32"/>
    <x v="0"/>
    <x v="1"/>
    <s v="Ohio"/>
  </r>
  <r>
    <s v="5767d0d2-31d6-462f-9ce0-3f5906c72ed2"/>
    <s v="7c66381f-c96d-44c4-9987-677b42abe77c"/>
    <s v="Area Rug"/>
    <x v="8"/>
    <n v="1"/>
    <n v="130.76"/>
    <n v="130.76"/>
    <n v="130.76"/>
    <n v="0"/>
    <x v="58"/>
    <x v="6"/>
    <s v="PayPal"/>
    <n v="0"/>
    <n v="37"/>
    <x v="2"/>
    <x v="1"/>
    <s v="Georgia"/>
  </r>
  <r>
    <s v="0cc87f5b-c309-4978-b02c-5a47cf3ef703"/>
    <s v="7c66381f-c96d-44c4-9987-677b42abe77c"/>
    <s v="Range Hood"/>
    <x v="3"/>
    <n v="1"/>
    <n v="875.73"/>
    <n v="875.73"/>
    <n v="875.73"/>
    <n v="0"/>
    <x v="59"/>
    <x v="11"/>
    <s v="Debit Card"/>
    <n v="0"/>
    <n v="37"/>
    <x v="2"/>
    <x v="1"/>
    <s v="Georgia"/>
  </r>
  <r>
    <s v="4a33c6b6-da37-42bb-8300-c26ddb25965e"/>
    <s v="de4b2497-46bb-4130-9cd6-f571e9f2fb65"/>
    <s v="OnePlus 10"/>
    <x v="2"/>
    <n v="2"/>
    <n v="1183.4100000000001"/>
    <n v="2366.8200000000002"/>
    <n v="2011.797"/>
    <n v="355.02300000000002"/>
    <x v="60"/>
    <x v="1"/>
    <s v="Credit Card"/>
    <n v="0.15"/>
    <n v="35"/>
    <x v="0"/>
    <x v="0"/>
    <s v="Virginia"/>
  </r>
  <r>
    <s v="68f67ed8-4071-47cd-b264-e6cdf68e9421"/>
    <s v="cf1a3b7a-0250-4ed4-afb2-34293bbcd15e"/>
    <s v="MacBook Pro"/>
    <x v="9"/>
    <n v="1"/>
    <n v="1640.56"/>
    <n v="1640.56"/>
    <n v="1312.4480000000001"/>
    <n v="328.11200000000002"/>
    <x v="61"/>
    <x v="1"/>
    <s v="Debit Card"/>
    <n v="0.2"/>
    <n v="25"/>
    <x v="1"/>
    <x v="2"/>
    <s v="California"/>
  </r>
  <r>
    <s v="5d9b9bdc-4593-4cf2-8486-65ee03770792"/>
    <s v="cf1a3b7a-0250-4ed4-afb2-34293bbcd15e"/>
    <s v="Amazon Echo"/>
    <x v="0"/>
    <n v="1"/>
    <n v="160.6"/>
    <n v="160.6"/>
    <n v="160.6"/>
    <n v="0"/>
    <x v="62"/>
    <x v="3"/>
    <s v="Apple Pay"/>
    <n v="0"/>
    <n v="25"/>
    <x v="1"/>
    <x v="2"/>
    <s v="California"/>
  </r>
  <r>
    <s v="13c04be2-bffa-40bb-9cc5-5b3dd23994fa"/>
    <s v="c9b0a5a5-5ffa-4f34-abce-cbe51ff24bd6"/>
    <s v="MacBook Pro"/>
    <x v="9"/>
    <m/>
    <n v="1307.0999999999999"/>
    <m/>
    <m/>
    <m/>
    <x v="63"/>
    <x v="1"/>
    <s v="Credit Card"/>
    <n v="0"/>
    <n v="18"/>
    <x v="1"/>
    <x v="1"/>
    <s v="Florida"/>
  </r>
  <r>
    <s v="968ea7e4-e97d-489c-989d-397cdf1118cb"/>
    <s v="89037bc9-389d-484e-b6b4-9f627833f2df"/>
    <s v="Sony Bravia"/>
    <x v="10"/>
    <n v="1"/>
    <n v="2634.27"/>
    <n v="2634.27"/>
    <n v="2634.27"/>
    <n v="0"/>
    <x v="64"/>
    <x v="1"/>
    <s v="Credit Card"/>
    <n v="0"/>
    <n v="32"/>
    <x v="0"/>
    <x v="0"/>
    <s v="Michigan"/>
  </r>
  <r>
    <s v="22b25fbc-8211-408d-9b13-69b7787c2682"/>
    <s v="89037bc9-389d-484e-b6b4-9f627833f2df"/>
    <s v="Toaster"/>
    <x v="11"/>
    <n v="1"/>
    <n v="97.67"/>
    <n v="97.67"/>
    <n v="97.67"/>
    <n v="0"/>
    <x v="65"/>
    <x v="1"/>
    <s v="PayPal"/>
    <n v="0"/>
    <n v="32"/>
    <x v="0"/>
    <x v="0"/>
    <s v="Michigan"/>
  </r>
  <r>
    <s v="8832abb9-5be1-44b4-86fe-a53fdf792361"/>
    <s v="89037bc9-389d-484e-b6b4-9f627833f2df"/>
    <s v="Electric Range"/>
    <x v="3"/>
    <n v="1"/>
    <n v="590.21"/>
    <n v="590.21"/>
    <n v="590.21"/>
    <n v="0"/>
    <x v="66"/>
    <x v="1"/>
    <s v="Credit Card"/>
    <n v="0"/>
    <n v="32"/>
    <x v="0"/>
    <x v="0"/>
    <s v="Michigan"/>
  </r>
  <r>
    <s v="8e06452c-05b7-46fe-a5b2-62cdee89d79e"/>
    <s v="89037bc9-389d-484e-b6b4-9f627833f2df"/>
    <s v="Amazon Echo"/>
    <x v="0"/>
    <n v="1"/>
    <n v="215.04"/>
    <n v="215.04"/>
    <n v="215.04"/>
    <n v="0"/>
    <x v="67"/>
    <x v="1"/>
    <s v="Debit Card"/>
    <n v="0"/>
    <n v="32"/>
    <x v="0"/>
    <x v="0"/>
    <s v="Michigan"/>
  </r>
  <r>
    <s v="30f668fd-0032-4482-9105-445389eabcbf"/>
    <s v="8ea18761-b9b3-47b5-b907-942665ba2b41"/>
    <s v="PlayStation 5"/>
    <x v="1"/>
    <n v="1"/>
    <n v="455.49"/>
    <n v="455.49"/>
    <n v="341.61750000000001"/>
    <n v="113.8725"/>
    <x v="68"/>
    <x v="1"/>
    <s v="Credit Card"/>
    <n v="0.25"/>
    <n v="28"/>
    <x v="0"/>
    <x v="1"/>
    <s v="Arizona"/>
  </r>
  <r>
    <s v="1cafe669-92a0-41b8-82a3-638f1149562d"/>
    <s v="8ea18761-b9b3-47b5-b907-942665ba2b41"/>
    <s v="HP Spectre"/>
    <x v="9"/>
    <n v="3"/>
    <n v="698.22"/>
    <n v="2094.66"/>
    <n v="1780.461"/>
    <n v="314.19900000000001"/>
    <x v="69"/>
    <x v="1"/>
    <s v="Debit Card"/>
    <n v="0.15"/>
    <n v="28"/>
    <x v="0"/>
    <x v="1"/>
    <s v="Arizona"/>
  </r>
  <r>
    <s v="bdacbf5e-31fa-4129-b616-e88a763551d6"/>
    <s v="8fdebd08-fc33-448b-9e36-9480c10d3d4a"/>
    <s v="Xbox Series X"/>
    <x v="1"/>
    <n v="1"/>
    <m/>
    <m/>
    <m/>
    <m/>
    <x v="70"/>
    <x v="1"/>
    <s v="PayPal"/>
    <n v="0"/>
    <n v="28"/>
    <x v="0"/>
    <x v="2"/>
    <s v="California"/>
  </r>
  <r>
    <s v="abc2122e-4276-412e-badb-9f5669aca627"/>
    <s v="8fdebd08-fc33-448b-9e36-9480c10d3d4a"/>
    <s v="OnePlus 10"/>
    <x v="2"/>
    <n v="1"/>
    <n v="576.13"/>
    <n v="576.13"/>
    <n v="403.291"/>
    <n v="172.839"/>
    <x v="71"/>
    <x v="1"/>
    <s v="PayPal"/>
    <n v="0.3"/>
    <n v="28"/>
    <x v="0"/>
    <x v="2"/>
    <s v="California"/>
  </r>
  <r>
    <s v="d301de80-f585-4164-8823-88aa582438ea"/>
    <s v="7cfeca41-a3f3-448c-9626-ff2f7ddf395e"/>
    <s v="Wall Art"/>
    <x v="8"/>
    <n v="1"/>
    <n v="293.11"/>
    <n v="293.11"/>
    <n v="293.11"/>
    <n v="0"/>
    <x v="72"/>
    <x v="9"/>
    <s v="Cash"/>
    <n v="0"/>
    <n v="25"/>
    <x v="1"/>
    <x v="0"/>
    <s v="California"/>
  </r>
  <r>
    <s v="2b9e1d33-09b2-434a-90d4-8da3176f8aa8"/>
    <s v="c22ce6ca-e119-4c56-aafd-91c84a5396b6"/>
    <s v="OnePlus 10"/>
    <x v="2"/>
    <n v="3"/>
    <n v="649.61"/>
    <n v="1948.83"/>
    <n v="1559.0640000000001"/>
    <n v="389.76600000000002"/>
    <x v="73"/>
    <x v="5"/>
    <s v="Gift Card"/>
    <n v="0.2"/>
    <n v="37"/>
    <x v="2"/>
    <x v="0"/>
    <s v="New York"/>
  </r>
  <r>
    <s v="7c63965b-acf3-49ae-bebd-e6d6c442cdc0"/>
    <s v="c22ce6ca-e119-4c56-aafd-91c84a5396b6"/>
    <s v="Sofa"/>
    <x v="7"/>
    <n v="1"/>
    <n v="1108.99"/>
    <n v="1108.99"/>
    <n v="1108.99"/>
    <n v="0"/>
    <x v="74"/>
    <x v="4"/>
    <s v="Google Pay"/>
    <n v="0"/>
    <n v="37"/>
    <x v="2"/>
    <x v="0"/>
    <s v="New York"/>
  </r>
  <r>
    <s v="11c7931c-349b-4794-b41d-0ed2b7979983"/>
    <s v="c22ce6ca-e119-4c56-aafd-91c84a5396b6"/>
    <s v="Smart Thermostat"/>
    <x v="0"/>
    <n v="1"/>
    <n v="183.35"/>
    <n v="183.35"/>
    <n v="183.35"/>
    <n v="0"/>
    <x v="75"/>
    <x v="11"/>
    <s v="Credit Card"/>
    <n v="0"/>
    <n v="37"/>
    <x v="2"/>
    <x v="0"/>
    <s v="New York"/>
  </r>
  <r>
    <s v="bf3bd44c-02e7-416b-829c-2d658c97974b"/>
    <s v="7475b654-38a3-4c0c-baec-a8791a4f5e40"/>
    <s v="iPhone 13"/>
    <x v="15"/>
    <n v="3"/>
    <n v="962.31"/>
    <n v="2886.93"/>
    <n v="2886.93"/>
    <n v="0"/>
    <x v="76"/>
    <x v="7"/>
    <s v="Debit Card"/>
    <n v="0"/>
    <n v="39"/>
    <x v="2"/>
    <x v="1"/>
    <s v="North Carolina"/>
  </r>
  <r>
    <s v="78766982-70d4-4fb0-a16b-ef044f2acae9"/>
    <s v="15b2bcae-11b5-4aca-8e6e-e61fb0af0670"/>
    <s v="Throw Pillows"/>
    <x v="8"/>
    <n v="1"/>
    <n v="273.83999999999997"/>
    <n v="273.83999999999997"/>
    <n v="273.83999999999997"/>
    <n v="0"/>
    <x v="77"/>
    <x v="8"/>
    <s v="Credit Card"/>
    <n v="0"/>
    <n v="41"/>
    <x v="2"/>
    <x v="0"/>
    <s v="Illinois"/>
  </r>
  <r>
    <s v="337c9d6d-640b-4a23-abef-bdad49207385"/>
    <s v="20208a49-b8ac-4e83-8897-da6782cc8a14"/>
    <s v="Smart Thermostat"/>
    <x v="0"/>
    <n v="1"/>
    <n v="112.61"/>
    <n v="112.61"/>
    <n v="84.457499999999996"/>
    <n v="28.1525"/>
    <x v="48"/>
    <x v="6"/>
    <s v="Apple Pay"/>
    <n v="0.25"/>
    <n v="38"/>
    <x v="2"/>
    <x v="3"/>
    <s v="Virginia"/>
  </r>
  <r>
    <s v="16573e81-4e27-48c1-a440-0092a72cc470"/>
    <s v="3eda59f9-61b0-42e2-bc2d-f4bda6887ca1"/>
    <s v="Vizio SmartCast TV"/>
    <x v="10"/>
    <n v="1"/>
    <n v="2950.47"/>
    <n v="2950.47"/>
    <n v="2950.47"/>
    <n v="0"/>
    <x v="78"/>
    <x v="1"/>
    <s v="Credit Card"/>
    <n v="0"/>
    <n v="50"/>
    <x v="2"/>
    <x v="0"/>
    <s v="Texas"/>
  </r>
  <r>
    <s v="2563534a-781c-4650-b2f9-9c3e74e64933"/>
    <s v="e5a1f638-ab62-4848-b50b-074713573f20"/>
    <s v="Bose Headphones"/>
    <x v="12"/>
    <n v="2"/>
    <n v="414.34"/>
    <n v="828.68"/>
    <n v="828.68"/>
    <n v="0"/>
    <x v="79"/>
    <x v="4"/>
    <s v="Google Pay"/>
    <n v="0"/>
    <n v="27"/>
    <x v="0"/>
    <x v="1"/>
    <s v="North Carolina"/>
  </r>
  <r>
    <s v="547e8e18-a45c-4bc1-94c6-3176e8c3239d"/>
    <s v="e5a1f638-ab62-4848-b50b-074713573f20"/>
    <s v="OnePlus 10"/>
    <x v="2"/>
    <n v="1"/>
    <n v="588.45000000000005"/>
    <n v="588.45000000000005"/>
    <n v="588.45000000000005"/>
    <n v="0"/>
    <x v="80"/>
    <x v="1"/>
    <s v="Debit Card"/>
    <n v="0"/>
    <n v="27"/>
    <x v="0"/>
    <x v="1"/>
    <s v="North Carolina"/>
  </r>
  <r>
    <s v="821fd769-6eca-4063-ab3d-0f0e873f950d"/>
    <s v="4f1744ae-cc29-4442-a209-b1895d08c1a2"/>
    <s v="Bookshelf"/>
    <x v="7"/>
    <n v="1"/>
    <n v="419.29"/>
    <n v="419.29"/>
    <n v="419.29"/>
    <n v="0"/>
    <x v="81"/>
    <x v="1"/>
    <s v="Credit Card"/>
    <n v="0"/>
    <n v="31"/>
    <x v="0"/>
    <x v="0"/>
    <s v="New Jersey"/>
  </r>
  <r>
    <s v="73b8295f-8b46-43af-9707-c483edf44121"/>
    <s v="4f1744ae-cc29-4442-a209-b1895d08c1a2"/>
    <s v="Unknown"/>
    <x v="11"/>
    <n v="2"/>
    <n v="44.44"/>
    <n v="88.88"/>
    <n v="88.88"/>
    <n v="0"/>
    <x v="82"/>
    <x v="1"/>
    <s v="PayPal"/>
    <n v="0"/>
    <n v="31"/>
    <x v="0"/>
    <x v="0"/>
    <s v="New Jersey"/>
  </r>
  <r>
    <s v="c08a971a-b803-4aa0-a487-90fc7fb66f86"/>
    <s v="4f1744ae-cc29-4442-a209-b1895d08c1a2"/>
    <s v="Table Lamp"/>
    <x v="8"/>
    <n v="1"/>
    <n v="64.88"/>
    <n v="64.88"/>
    <n v="64.88"/>
    <n v="0"/>
    <x v="83"/>
    <x v="1"/>
    <s v="Credit Card"/>
    <n v="0"/>
    <n v="31"/>
    <x v="0"/>
    <x v="0"/>
    <s v="New Jersey"/>
  </r>
  <r>
    <s v="0d18b697-9860-43ef-9a65-c1ad9336c006"/>
    <s v="4f1744ae-cc29-4442-a209-b1895d08c1a2"/>
    <s v="Coffee Maker"/>
    <x v="11"/>
    <n v="2"/>
    <n v="95.31"/>
    <n v="190.62"/>
    <n v="190.62"/>
    <n v="0"/>
    <x v="84"/>
    <x v="1"/>
    <s v="Credit Card"/>
    <n v="0"/>
    <n v="31"/>
    <x v="0"/>
    <x v="0"/>
    <s v="New Jersey"/>
  </r>
  <r>
    <s v="af6d2c23-afed-4eaa-8ff0-23e5c5f4cf01"/>
    <s v="420d30bf-5c49-4cd2-94e2-ad97d77ef0b9"/>
    <s v="Food Processor"/>
    <x v="11"/>
    <n v="1"/>
    <n v="137.37"/>
    <n v="137.37"/>
    <n v="103.0275"/>
    <n v="34.342500000000001"/>
    <x v="85"/>
    <x v="7"/>
    <s v="Credit Card"/>
    <n v="0.25"/>
    <n v="57"/>
    <x v="3"/>
    <x v="1"/>
    <s v="Georgia"/>
  </r>
  <r>
    <s v="25db5744-1917-47f5-a13b-5c6fb7c51e7d"/>
    <s v="39694c50-b6c8-4d17-bce7-94780521f03b"/>
    <s v="LG OLED TV"/>
    <x v="10"/>
    <n v="2"/>
    <n v="1220.26"/>
    <n v="2440.52"/>
    <n v="2440.52"/>
    <n v="0"/>
    <x v="86"/>
    <x v="1"/>
    <s v="Cash"/>
    <n v="0"/>
    <n v="30"/>
    <x v="0"/>
    <x v="1"/>
    <s v="California"/>
  </r>
  <r>
    <s v="7ed97a91-a2f3-4548-a356-12e4d1f6eccd"/>
    <s v="39694c50-b6c8-4d17-bce7-94780521f03b"/>
    <s v="Ring Doorbell"/>
    <x v="0"/>
    <n v="2"/>
    <n v="137.83000000000001"/>
    <n v="275.66000000000003"/>
    <n v="275.66000000000003"/>
    <n v="0"/>
    <x v="87"/>
    <x v="1"/>
    <s v="Credit Card"/>
    <n v="0"/>
    <n v="30"/>
    <x v="0"/>
    <x v="1"/>
    <s v="California"/>
  </r>
  <r>
    <s v="c1608f31-14d6-41d5-a441-859833c8f6a3"/>
    <s v="39694c50-b6c8-4d17-bce7-94780521f03b"/>
    <s v="OnePlus 10"/>
    <x v="2"/>
    <n v="2"/>
    <n v="1021.46"/>
    <n v="2042.92"/>
    <n v="2042.92"/>
    <n v="0"/>
    <x v="88"/>
    <x v="1"/>
    <s v="Apple Pay"/>
    <n v="0"/>
    <n v="30"/>
    <x v="0"/>
    <x v="1"/>
    <s v="California"/>
  </r>
  <r>
    <s v="85ad7974-759d-4fbf-b620-30920ffbc099"/>
    <s v="39694c50-b6c8-4d17-bce7-94780521f03b"/>
    <s v="Bed Frame"/>
    <x v="7"/>
    <n v="1"/>
    <n v="1538.73"/>
    <n v="1538.73"/>
    <n v="1538.73"/>
    <n v="0"/>
    <x v="73"/>
    <x v="1"/>
    <s v="Credit Card"/>
    <n v="0"/>
    <n v="30"/>
    <x v="0"/>
    <x v="1"/>
    <s v="California"/>
  </r>
  <r>
    <s v="937f12af-4c56-4252-a080-007fcb29a6b5"/>
    <s v="39694c50-b6c8-4d17-bce7-94780521f03b"/>
    <s v="Area Rug"/>
    <x v="8"/>
    <n v="1"/>
    <n v="111.18"/>
    <n v="111.18"/>
    <n v="111.18"/>
    <n v="0"/>
    <x v="89"/>
    <x v="1"/>
    <s v="Debit Card"/>
    <n v="0"/>
    <n v="30"/>
    <x v="0"/>
    <x v="1"/>
    <s v="California"/>
  </r>
  <r>
    <s v="47d4bf22-4c65-4a73-b776-d960a4884396"/>
    <s v="8a1f0de0-0fd3-43b8-aad4-9739db959b39"/>
    <s v="Dishwasher"/>
    <x v="3"/>
    <n v="1"/>
    <n v="866.44"/>
    <n v="866.44"/>
    <n v="866.44"/>
    <n v="0"/>
    <x v="90"/>
    <x v="1"/>
    <s v="Credit Card"/>
    <n v="0"/>
    <n v="47"/>
    <x v="2"/>
    <x v="1"/>
    <s v="Texas"/>
  </r>
  <r>
    <s v="b9ba2d8f-aa8d-407b-a251-dbbd4bba23ec"/>
    <s v="8a1f0de0-0fd3-43b8-aad4-9739db959b39"/>
    <s v="Air Fryer"/>
    <x v="11"/>
    <n v="1"/>
    <n v="135.49"/>
    <n v="135.49"/>
    <n v="135.49"/>
    <n v="0"/>
    <x v="91"/>
    <x v="1"/>
    <s v="Credit Card"/>
    <n v="0"/>
    <n v="47"/>
    <x v="2"/>
    <x v="1"/>
    <s v="Texas"/>
  </r>
  <r>
    <s v="63cb2f00-bd50-4b5d-a3bb-2e5c200046d1"/>
    <s v="8a1f0de0-0fd3-43b8-aad4-9739db959b39"/>
    <s v="Wall Art"/>
    <x v="8"/>
    <n v="1"/>
    <n v="27.43"/>
    <n v="27.43"/>
    <n v="27.43"/>
    <n v="0"/>
    <x v="92"/>
    <x v="1"/>
    <s v="Debit Card"/>
    <n v="0"/>
    <n v="47"/>
    <x v="2"/>
    <x v="1"/>
    <s v="Texas"/>
  </r>
  <r>
    <s v="d4797cd9-fb6a-461c-8243-5e504ea2a152"/>
    <s v="ea170d2c-9903-4c33-81de-cafa3d52b2cb"/>
    <s v="Xiaomi Mi 12"/>
    <x v="2"/>
    <n v="1"/>
    <n v="767.41"/>
    <n v="767.41"/>
    <n v="767.41"/>
    <n v="0"/>
    <x v="93"/>
    <x v="5"/>
    <s v="Credit Card"/>
    <n v="0"/>
    <n v="18"/>
    <x v="1"/>
    <x v="1"/>
    <s v="California"/>
  </r>
  <r>
    <s v="1b2a1e46-69da-433c-9320-c17a0cbe70a3"/>
    <s v="ea170d2c-9903-4c33-81de-cafa3d52b2cb"/>
    <s v="Bose Headphones"/>
    <x v="12"/>
    <n v="43"/>
    <n v="477.66"/>
    <n v="20539.38"/>
    <n v="20539.38"/>
    <n v="0"/>
    <x v="94"/>
    <x v="7"/>
    <s v="Credit Card"/>
    <n v="0"/>
    <n v="18"/>
    <x v="1"/>
    <x v="1"/>
    <s v="California"/>
  </r>
  <r>
    <s v="31f5a9d1-f23e-48de-b12f-206c722e2ceb"/>
    <s v="5634f1e2-8892-41b4-87f0-2533a269bf74"/>
    <s v="Duvet Cover"/>
    <x v="13"/>
    <n v="1"/>
    <n v="205.07"/>
    <n v="205.07"/>
    <n v="174.30950000000001"/>
    <n v="30.7605"/>
    <x v="95"/>
    <x v="1"/>
    <s v="Debit Card"/>
    <n v="0.15"/>
    <n v="44"/>
    <x v="2"/>
    <x v="0"/>
    <s v="Pennsylvania"/>
  </r>
  <r>
    <s v="5e1e008d-fbbb-4624-a303-1591e2fd718b"/>
    <s v="8b423a9e-4765-42c5-852d-ad4ea7245463"/>
    <s v="Smart Thermostat"/>
    <x v="0"/>
    <n v="1"/>
    <n v="142.06"/>
    <n v="142.06"/>
    <n v="142.06"/>
    <n v="0"/>
    <x v="96"/>
    <x v="11"/>
    <s v="Apple Pay"/>
    <n v="0"/>
    <n v="44"/>
    <x v="2"/>
    <x v="0"/>
    <s v="Pennsylvania"/>
  </r>
  <r>
    <s v="54a6d45e-f0fd-4e98-9c96-ef5979ae6c44"/>
    <s v="8b423a9e-4765-42c5-852d-ad4ea7245463"/>
    <s v="Microwave Oven"/>
    <x v="3"/>
    <n v="2"/>
    <n v="911.04"/>
    <n v="1822.08"/>
    <n v="1366.56"/>
    <n v="455.52"/>
    <x v="97"/>
    <x v="1"/>
    <s v="Debit Card"/>
    <n v="0.25"/>
    <n v="44"/>
    <x v="2"/>
    <x v="0"/>
    <s v="Pennsylvania"/>
  </r>
  <r>
    <s v="658373c7-1cc9-45f7-8976-a15b641f6cf5"/>
    <s v="8b423a9e-4765-42c5-852d-ad4ea7245463"/>
    <s v="Range Hood"/>
    <x v="3"/>
    <n v="1"/>
    <n v="687.19"/>
    <n v="687.19"/>
    <m/>
    <m/>
    <x v="98"/>
    <x v="8"/>
    <s v="Credit Card"/>
    <m/>
    <n v="44"/>
    <x v="2"/>
    <x v="0"/>
    <s v="Pennsylvania"/>
  </r>
  <r>
    <s v="75e04c02-4475-4aba-a2fd-b31e11127dff"/>
    <s v="1cb39da3-8eb8-4cc5-bf8d-d22dffb74d29"/>
    <s v="Blender"/>
    <x v="15"/>
    <n v="1"/>
    <n v="95.03"/>
    <n v="95.03"/>
    <n v="95.03"/>
    <n v="0"/>
    <x v="99"/>
    <x v="1"/>
    <s v="Debit Card"/>
    <n v="0"/>
    <n v="49"/>
    <x v="2"/>
    <x v="0"/>
    <s v="California"/>
  </r>
  <r>
    <s v="61a5535c-b5f4-4619-9402-a9b8b5a5c553"/>
    <s v="5ff3b719-34ea-4f22-ab48-c4ffdc0ac4e6"/>
    <s v="Ring Doorbell"/>
    <x v="0"/>
    <n v="1"/>
    <n v="71.790000000000006"/>
    <n v="71.790000000000006"/>
    <n v="61.021500000000003"/>
    <n v="10.7685"/>
    <x v="100"/>
    <x v="1"/>
    <s v="Apple Pay"/>
    <n v="0.15"/>
    <n v="37"/>
    <x v="2"/>
    <x v="1"/>
    <s v="Pennsylvania"/>
  </r>
  <r>
    <s v="5c901131-d366-45b6-aff3-0b389c7b18a1"/>
    <s v="5ff3b719-34ea-4f22-ab48-c4ffdc0ac4e6"/>
    <s v="Refrigerator"/>
    <x v="3"/>
    <n v="2"/>
    <n v="893.29"/>
    <n v="1786.58"/>
    <n v="1786.58"/>
    <n v="0"/>
    <x v="101"/>
    <x v="2"/>
    <s v="Credit Card"/>
    <n v="0"/>
    <n v="37"/>
    <x v="2"/>
    <x v="1"/>
    <s v="Pennsylvania"/>
  </r>
  <r>
    <s v="b258aa43-58f3-48b4-a22c-f3959e58c4db"/>
    <s v="5ff3b719-34ea-4f22-ab48-c4ffdc0ac4e6"/>
    <s v="Wall Art"/>
    <x v="8"/>
    <n v="1"/>
    <n v="263.89"/>
    <n v="263.89"/>
    <n v="263.89"/>
    <n v="0"/>
    <x v="102"/>
    <x v="0"/>
    <s v="Debit Card"/>
    <n v="0"/>
    <n v="37"/>
    <x v="2"/>
    <x v="1"/>
    <s v="Pennsylvania"/>
  </r>
  <r>
    <s v="b7280272-5417-43f9-b543-2009de2c8001"/>
    <s v="645ec9cd-bb2d-4bf6-b95a-759244987aaf"/>
    <s v="LG OLED TV"/>
    <x v="10"/>
    <n v="1"/>
    <n v="1321.54"/>
    <n v="1321.54"/>
    <n v="1321.54"/>
    <n v="0"/>
    <x v="103"/>
    <x v="1"/>
    <s v="Apple Pay"/>
    <n v="0"/>
    <n v="46"/>
    <x v="2"/>
    <x v="0"/>
    <s v="California"/>
  </r>
  <r>
    <s v="c3b1b17d-82df-481e-baf4-98fb952e5240"/>
    <s v="645ec9cd-bb2d-4bf6-b95a-759244987aaf"/>
    <s v="Food Processor"/>
    <x v="11"/>
    <n v="2"/>
    <n v="74.63"/>
    <n v="149.26"/>
    <n v="149.26"/>
    <n v="0"/>
    <x v="104"/>
    <x v="1"/>
    <s v="Credit Card"/>
    <n v="0"/>
    <n v="46"/>
    <x v="2"/>
    <x v="0"/>
    <s v="California"/>
  </r>
  <r>
    <s v="a1d8a59a-2ddc-492f-acd6-0e467bf99d0a"/>
    <s v="f37c8e8a-dcf8-48d2-b1fa-2add6bb73f7e"/>
    <s v="Curtains"/>
    <x v="8"/>
    <n v="1"/>
    <n v="221.43"/>
    <n v="221.43"/>
    <n v="166.07249999999999"/>
    <n v="55.357500000000002"/>
    <x v="105"/>
    <x v="10"/>
    <s v="Debit Card"/>
    <n v="0.25"/>
    <n v="25"/>
    <x v="1"/>
    <x v="1"/>
    <s v="Texas"/>
  </r>
  <r>
    <s v="9ff9e193-f73b-4963-a0b4-4bb8fa5163b6"/>
    <s v="f37c8e8a-dcf8-48d2-b1fa-2add6bb73f7e"/>
    <s v="HP Spectre"/>
    <x v="9"/>
    <n v="1"/>
    <n v="2248.9"/>
    <n v="2248.9"/>
    <n v="2248.9"/>
    <n v="0"/>
    <x v="106"/>
    <x v="4"/>
    <s v="Credit Card"/>
    <n v="0"/>
    <n v="25"/>
    <x v="1"/>
    <x v="1"/>
    <s v="Texas"/>
  </r>
  <r>
    <s v="2170ff1e-8a11-44c3-a2ff-e048be41db6f"/>
    <s v="eeac6386-76dc-4c35-82cb-f24fe791d708"/>
    <s v="Sonos Speaker"/>
    <x v="15"/>
    <n v="1"/>
    <n v="296.14"/>
    <n v="296.14"/>
    <n v="296.14"/>
    <n v="0"/>
    <x v="107"/>
    <x v="1"/>
    <s v="Credit Card"/>
    <n v="0"/>
    <n v="19"/>
    <x v="1"/>
    <x v="1"/>
    <s v="Massachusetts"/>
  </r>
  <r>
    <s v="b4669e05-fef4-433f-a68d-c11a48171857"/>
    <s v="7df6c576-3eb7-4c7a-b55d-aeac7f011b8a"/>
    <s v="Wall Art"/>
    <x v="8"/>
    <n v="1"/>
    <n v="154.74"/>
    <n v="154.74"/>
    <n v="116.05500000000001"/>
    <n v="38.685000000000002"/>
    <x v="108"/>
    <x v="1"/>
    <s v="Debit Card"/>
    <n v="0.25"/>
    <n v="54"/>
    <x v="3"/>
    <x v="0"/>
    <s v="North Carolina"/>
  </r>
  <r>
    <s v="bf51da6c-31b6-4620-a4dc-26e66b4865dd"/>
    <s v="8369776e-e79e-4fc7-a0e5-1015c9a6b8ce"/>
    <s v="Refrigerator"/>
    <x v="3"/>
    <n v="1"/>
    <n v="618.21"/>
    <n v="618.21"/>
    <n v="525.47850000000005"/>
    <n v="92.731499999999997"/>
    <x v="109"/>
    <x v="6"/>
    <s v="Credit Card"/>
    <n v="0.15"/>
    <m/>
    <x v="5"/>
    <x v="1"/>
    <s v="Pennsylvania"/>
  </r>
  <r>
    <s v="bdadf9e5-db54-4869-b043-54aebeceebeb"/>
    <s v="8369776e-e79e-4fc7-a0e5-1015c9a6b8ce"/>
    <s v="Amazon Echo"/>
    <x v="0"/>
    <n v="1"/>
    <n v="256.89999999999998"/>
    <n v="256.89999999999998"/>
    <m/>
    <m/>
    <x v="110"/>
    <x v="11"/>
    <s v="Credit Card"/>
    <m/>
    <m/>
    <x v="5"/>
    <x v="1"/>
    <s v="Pennsylvania"/>
  </r>
  <r>
    <s v="7dae58fc-5d01-4648-88b1-404280501392"/>
    <s v="d4bf30b2-3ca3-4f2b-9e88-ebbacb3f20c6"/>
    <s v="HP Spectre"/>
    <x v="9"/>
    <n v="1"/>
    <n v="686.06"/>
    <n v="686.06"/>
    <n v="686.06"/>
    <n v="0"/>
    <x v="111"/>
    <x v="1"/>
    <s v="PayPal"/>
    <n v="0"/>
    <n v="28"/>
    <x v="0"/>
    <x v="0"/>
    <s v="Ohio"/>
  </r>
  <r>
    <s v="5b0e1023-4821-43ce-bd6c-3f0aecf06b41"/>
    <s v="d4bf30b2-3ca3-4f2b-9e88-ebbacb3f20c6"/>
    <s v="Blender"/>
    <x v="11"/>
    <n v="1"/>
    <n v="119.93"/>
    <n v="119.93"/>
    <n v="119.93"/>
    <n v="0"/>
    <x v="112"/>
    <x v="1"/>
    <s v="PayPal"/>
    <n v="0"/>
    <n v="28"/>
    <x v="0"/>
    <x v="0"/>
    <s v="Ohio"/>
  </r>
  <r>
    <s v="3cc0b19e-777d-4a41-a119-388386e0a075"/>
    <s v="d4bf30b2-3ca3-4f2b-9e88-ebbacb3f20c6"/>
    <s v="Blender"/>
    <x v="11"/>
    <n v="2"/>
    <n v="86.42"/>
    <n v="172.84"/>
    <n v="146.91399999999999"/>
    <n v="25.925999999999998"/>
    <x v="113"/>
    <x v="1"/>
    <s v="Debit Card"/>
    <n v="0.15"/>
    <n v="28"/>
    <x v="0"/>
    <x v="0"/>
    <s v="Ohio"/>
  </r>
  <r>
    <s v="a5003d29-335e-4b17-a855-02d02d143e19"/>
    <s v="b7e1654f-755d-4bc9-9832-c1f46212bbaa"/>
    <s v="Google Nest"/>
    <x v="0"/>
    <n v="1"/>
    <n v="186.3"/>
    <n v="186.3"/>
    <n v="186.3"/>
    <n v="0"/>
    <x v="114"/>
    <x v="9"/>
    <s v="Credit Card"/>
    <n v="0"/>
    <n v="37"/>
    <x v="2"/>
    <x v="0"/>
    <s v="Texas"/>
  </r>
  <r>
    <s v="a3ba5b20-d415-43cd-a08f-f26e873f51d9"/>
    <s v="b7e1654f-755d-4bc9-9832-c1f46212bbaa"/>
    <s v="USB-C Hub"/>
    <x v="6"/>
    <n v="1"/>
    <n v="24.44"/>
    <n v="24.44"/>
    <n v="24.44"/>
    <n v="0"/>
    <x v="113"/>
    <x v="0"/>
    <s v="Credit Card"/>
    <n v="0"/>
    <n v="37"/>
    <x v="2"/>
    <x v="0"/>
    <s v="Texas"/>
  </r>
  <r>
    <s v="cfafafd1-5f9f-44f6-b0b2-7ec6d3245860"/>
    <s v="342ddaef-be21-472c-b516-c177d689c590"/>
    <s v="Steam Deck"/>
    <x v="1"/>
    <n v="1"/>
    <n v="567"/>
    <n v="567"/>
    <n v="567"/>
    <n v="0"/>
    <x v="115"/>
    <x v="1"/>
    <s v="Debit Card"/>
    <n v="0"/>
    <n v="37"/>
    <x v="2"/>
    <x v="0"/>
    <s v="Pennsylvania"/>
  </r>
  <r>
    <s v="27131b92-0c6d-4357-bb97-e05ee66fce55"/>
    <s v="342ddaef-be21-472c-b516-c177d689c590"/>
    <s v="Xiaomi Mi 12"/>
    <x v="2"/>
    <n v="1"/>
    <n v="650.04999999999995"/>
    <n v="650.04999999999995"/>
    <n v="585.04499999999996"/>
    <n v="65.004999999999995"/>
    <x v="116"/>
    <x v="1"/>
    <s v="Credit Card"/>
    <n v="0.1"/>
    <n v="37"/>
    <x v="2"/>
    <x v="0"/>
    <s v="Pennsylvania"/>
  </r>
  <r>
    <s v="5def7216-1177-441e-93f5-bec0c07147b2"/>
    <s v="342ddaef-be21-472c-b516-c177d689c590"/>
    <s v="Dishwasher"/>
    <x v="3"/>
    <m/>
    <n v="471.93"/>
    <m/>
    <m/>
    <m/>
    <x v="117"/>
    <x v="1"/>
    <s v="Credit Card"/>
    <n v="0.05"/>
    <n v="37"/>
    <x v="2"/>
    <x v="0"/>
    <s v="Pennsylvania"/>
  </r>
  <r>
    <s v="b62f01ca-0643-4103-a5e5-457505f6be09"/>
    <s v="d88de982-c271-48cc-845a-f11cac413f0b"/>
    <s v="Smart Thermostat"/>
    <x v="0"/>
    <n v="2"/>
    <n v="288.24"/>
    <n v="576.48"/>
    <n v="576.48"/>
    <n v="0"/>
    <x v="118"/>
    <x v="5"/>
    <s v="Gift Card"/>
    <n v="0"/>
    <n v="33"/>
    <x v="0"/>
    <x v="1"/>
    <s v="Texas"/>
  </r>
  <r>
    <s v="de283cdf-b36a-44a2-831e-a3ccb6af43f1"/>
    <s v="d88de982-c271-48cc-845a-f11cac413f0b"/>
    <s v="Refrigerator"/>
    <x v="3"/>
    <n v="1"/>
    <n v="893.17"/>
    <n v="893.17"/>
    <n v="893.17"/>
    <n v="0"/>
    <x v="119"/>
    <x v="6"/>
    <s v="Credit Card"/>
    <n v="0"/>
    <n v="33"/>
    <x v="0"/>
    <x v="1"/>
    <s v="Texas"/>
  </r>
  <r>
    <s v="73ba1421-ae39-4af7-957b-763f69aed74a"/>
    <s v="d88de982-c271-48cc-845a-f11cac413f0b"/>
    <s v="iPhone 13"/>
    <x v="2"/>
    <n v="1"/>
    <n v="923.08"/>
    <n v="923.08"/>
    <n v="923.08"/>
    <n v="0"/>
    <x v="120"/>
    <x v="8"/>
    <s v="Credit Card"/>
    <n v="0"/>
    <n v="33"/>
    <x v="0"/>
    <x v="1"/>
    <s v="Texas"/>
  </r>
  <r>
    <s v="77043948-e654-4e45-b26c-32ab6da0af20"/>
    <s v="5adc6cba-891d-43c3-9513-2e09975c44e2"/>
    <s v="Ring Doorbell"/>
    <x v="0"/>
    <n v="1"/>
    <n v="122.57"/>
    <n v="122.57"/>
    <n v="122.57"/>
    <n v="0"/>
    <x v="121"/>
    <x v="1"/>
    <s v="Debit Card"/>
    <n v="0"/>
    <n v="27"/>
    <x v="0"/>
    <x v="0"/>
    <s v="California"/>
  </r>
  <r>
    <s v="08fa8c53-e818-416d-acde-aab29cc5547e"/>
    <s v="5adc6cba-891d-43c3-9513-2e09975c44e2"/>
    <s v="Sonos Speaker"/>
    <x v="12"/>
    <n v="1"/>
    <n v="237.42"/>
    <n v="237.42"/>
    <n v="237.42"/>
    <n v="0"/>
    <x v="17"/>
    <x v="1"/>
    <s v="Credit Card"/>
    <n v="0"/>
    <n v="27"/>
    <x v="0"/>
    <x v="0"/>
    <s v="California"/>
  </r>
  <r>
    <s v="7fb1d4ee-f2ba-474b-a453-ac4bdbc23238"/>
    <s v="5adc6cba-891d-43c3-9513-2e09975c44e2"/>
    <s v="Nintendo Switch"/>
    <x v="1"/>
    <n v="1"/>
    <n v="376.51"/>
    <n v="376.51"/>
    <n v="263.55700000000002"/>
    <n v="112.953"/>
    <x v="122"/>
    <x v="1"/>
    <s v="Debit Card"/>
    <n v="0.3"/>
    <n v="27"/>
    <x v="0"/>
    <x v="0"/>
    <s v="California"/>
  </r>
  <r>
    <s v="e8e8777d-81cd-46db-9968-503eb8154223"/>
    <s v="5adc6cba-891d-43c3-9513-2e09975c44e2"/>
    <s v="Smart Thermostat"/>
    <x v="0"/>
    <n v="1"/>
    <n v="86.79"/>
    <n v="86.79"/>
    <n v="86.79"/>
    <n v="0"/>
    <x v="123"/>
    <x v="1"/>
    <s v="Debit Card"/>
    <n v="0"/>
    <n v="27"/>
    <x v="0"/>
    <x v="0"/>
    <s v="California"/>
  </r>
  <r>
    <s v="bcce175c-001e-4e07-b5c1-8b48c7adf848"/>
    <s v="0457e8c4-10bc-4d63-a9e8-4068fe3d50b7"/>
    <s v="Unknown"/>
    <x v="0"/>
    <n v="2"/>
    <m/>
    <m/>
    <m/>
    <m/>
    <x v="124"/>
    <x v="1"/>
    <s v="Credit Card"/>
    <n v="0.15"/>
    <n v="27"/>
    <x v="0"/>
    <x v="0"/>
    <s v="Illinois"/>
  </r>
  <r>
    <s v="10369466-7f08-48a6-9e00-8339c2256ec5"/>
    <s v="0457e8c4-10bc-4d63-a9e8-4068fe3d50b7"/>
    <s v="Google Pixel 6"/>
    <x v="2"/>
    <n v="1"/>
    <n v="1073.3699999999999"/>
    <n v="1073.3699999999999"/>
    <n v="805.02750000000003"/>
    <n v="268.34249999999997"/>
    <x v="125"/>
    <x v="1"/>
    <s v="Google Pay"/>
    <n v="0.25"/>
    <n v="27"/>
    <x v="0"/>
    <x v="0"/>
    <s v="Illinois"/>
  </r>
  <r>
    <s v="82fdb361-3b82-4366-a0f3-a8855444e10a"/>
    <s v="b789d3ad-28e9-41ab-aafd-00111af51920"/>
    <s v="Ring Doorbell"/>
    <x v="0"/>
    <n v="2"/>
    <n v="145.63"/>
    <n v="291.26"/>
    <n v="291.26"/>
    <n v="0"/>
    <x v="97"/>
    <x v="0"/>
    <s v="Credit Card"/>
    <n v="0"/>
    <n v="18"/>
    <x v="1"/>
    <x v="1"/>
    <s v="North Carolina"/>
  </r>
  <r>
    <s v="072e8761-c2dd-4c46-af64-17b03c78768f"/>
    <s v="c1320c6a-f3d4-4980-9049-4ecba74da34b"/>
    <s v="Philips Hue Lights"/>
    <x v="0"/>
    <n v="1"/>
    <n v="248.33"/>
    <n v="248.33"/>
    <n v="186.2475"/>
    <n v="62.082500000000003"/>
    <x v="126"/>
    <x v="10"/>
    <s v="Credit Card"/>
    <n v="0.25"/>
    <n v="33"/>
    <x v="0"/>
    <x v="0"/>
    <s v="Massachusetts"/>
  </r>
  <r>
    <s v="4bfc2e6a-bee8-40fc-8775-f72b39c506eb"/>
    <s v="c1320c6a-f3d4-4980-9049-4ecba74da34b"/>
    <s v="Philips Hue Lights"/>
    <x v="0"/>
    <n v="1"/>
    <n v="68.150000000000006"/>
    <n v="68.150000000000006"/>
    <n v="68.150000000000006"/>
    <n v="0"/>
    <x v="127"/>
    <x v="8"/>
    <s v="PayPal"/>
    <n v="0"/>
    <n v="33"/>
    <x v="0"/>
    <x v="0"/>
    <s v="Massachusetts"/>
  </r>
  <r>
    <s v="fa2313ff-2c0b-42ec-88ce-e77deabfc56e"/>
    <s v="c1320c6a-f3d4-4980-9049-4ecba74da34b"/>
    <s v="Philips Hue Lights"/>
    <x v="0"/>
    <n v="1"/>
    <n v="280.36"/>
    <n v="280.36"/>
    <n v="280.36"/>
    <n v="0"/>
    <x v="118"/>
    <x v="7"/>
    <s v="Credit Card"/>
    <n v="0"/>
    <n v="33"/>
    <x v="0"/>
    <x v="0"/>
    <s v="Massachusetts"/>
  </r>
  <r>
    <s v="d22f915b-ae66-4186-8a56-db6f93553dc6"/>
    <s v="c1320c6a-f3d4-4980-9049-4ecba74da34b"/>
    <s v="Bookshelf"/>
    <x v="7"/>
    <n v="1"/>
    <n v="682.59"/>
    <n v="682.59"/>
    <n v="682.59"/>
    <n v="0"/>
    <x v="128"/>
    <x v="9"/>
    <s v="Credit Card"/>
    <n v="0"/>
    <n v="33"/>
    <x v="0"/>
    <x v="0"/>
    <s v="Massachusetts"/>
  </r>
  <r>
    <s v="765ac3a8-5d5a-4b49-a343-1f8010a8c49b"/>
    <s v="c1320c6a-f3d4-4980-9049-4ecba74da34b"/>
    <s v="Xiaomi Mi 12"/>
    <x v="2"/>
    <n v="1"/>
    <n v="491.5"/>
    <n v="491.5"/>
    <n v="442.35"/>
    <n v="49.15"/>
    <x v="86"/>
    <x v="2"/>
    <s v="Credit Card"/>
    <n v="0.1"/>
    <n v="33"/>
    <x v="0"/>
    <x v="0"/>
    <s v="Massachusetts"/>
  </r>
  <r>
    <s v="7356a586-ae93-43db-8cb1-bbb2c1aa70cc"/>
    <s v="aeba2e34-3bc5-496c-8520-a8bad74b62d2"/>
    <s v="JBL Bluetooth Speaker"/>
    <x v="12"/>
    <n v="1"/>
    <n v="334.11"/>
    <n v="334.11"/>
    <n v="334.11"/>
    <n v="0"/>
    <x v="129"/>
    <x v="11"/>
    <s v="Credit Card"/>
    <n v="0"/>
    <n v="26"/>
    <x v="0"/>
    <x v="1"/>
    <s v="Ohio"/>
  </r>
  <r>
    <s v="8ef694f8-9260-4f28-8271-3ea32a3a0382"/>
    <s v="aeba2e34-3bc5-496c-8520-a8bad74b62d2"/>
    <s v="Steam Deck"/>
    <x v="1"/>
    <n v="1"/>
    <n v="208.44"/>
    <n v="208.44"/>
    <n v="208.44"/>
    <n v="0"/>
    <x v="130"/>
    <x v="2"/>
    <s v="Debit Card"/>
    <n v="0"/>
    <n v="26"/>
    <x v="0"/>
    <x v="1"/>
    <s v="Ohio"/>
  </r>
  <r>
    <s v="adaef41a-09e0-407a-9795-bfe7eac41365"/>
    <s v="f64efed8-d95a-4c6d-9f8f-8c47d83400de"/>
    <s v="Samsung QLED TV"/>
    <x v="10"/>
    <n v="1"/>
    <n v="532.86"/>
    <n v="532.86"/>
    <n v="532.86"/>
    <n v="0"/>
    <x v="131"/>
    <x v="7"/>
    <s v="Credit Card"/>
    <n v="0"/>
    <n v="73"/>
    <x v="4"/>
    <x v="1"/>
    <s v="Texas"/>
  </r>
  <r>
    <s v="c7eeb9a1-a0e6-4168-8c31-d90029df68aa"/>
    <s v="4f17578d-c67e-4ca2-aa80-6a27f5ec2411"/>
    <s v="Philips Hue Lights"/>
    <x v="0"/>
    <n v="1"/>
    <n v="262.2"/>
    <n v="262.2"/>
    <n v="183.54"/>
    <n v="78.66"/>
    <x v="73"/>
    <x v="1"/>
    <s v="Credit Card"/>
    <n v="0.3"/>
    <n v="29"/>
    <x v="0"/>
    <x v="1"/>
    <s v="Washington"/>
  </r>
  <r>
    <s v="5d3fa348-846f-42d3-8abf-dfb354ce639d"/>
    <s v="794830d5-81f1-48d7-b923-31bc6c6a6945"/>
    <s v="Audio-Technica Turntable"/>
    <x v="12"/>
    <n v="1"/>
    <n v="105.29"/>
    <n v="105.29"/>
    <n v="89.496499999999997"/>
    <n v="15.7935"/>
    <x v="132"/>
    <x v="1"/>
    <s v="PayPal"/>
    <n v="0.15"/>
    <n v="25"/>
    <x v="1"/>
    <x v="1"/>
    <s v="New York"/>
  </r>
  <r>
    <s v="60a7f256-cbd2-4356-aa21-8c853c63ac63"/>
    <s v="794830d5-81f1-48d7-b923-31bc6c6a6945"/>
    <s v="Steam Deck"/>
    <x v="1"/>
    <n v="1"/>
    <n v="202.41"/>
    <n v="202.41"/>
    <n v="202.41"/>
    <n v="0"/>
    <x v="133"/>
    <x v="1"/>
    <s v="Debit Card"/>
    <n v="0"/>
    <n v="25"/>
    <x v="1"/>
    <x v="1"/>
    <s v="New York"/>
  </r>
  <r>
    <s v="0e620d1e-a758-48f5-a4a2-10144d474a54"/>
    <s v="794830d5-81f1-48d7-b923-31bc6c6a6945"/>
    <s v="Lenovo ThinkPad"/>
    <x v="9"/>
    <n v="1"/>
    <n v="848.81"/>
    <n v="848.81"/>
    <n v="848.81"/>
    <n v="0"/>
    <x v="134"/>
    <x v="1"/>
    <s v="Gift Card"/>
    <n v="0"/>
    <n v="25"/>
    <x v="1"/>
    <x v="1"/>
    <s v="New York"/>
  </r>
  <r>
    <s v="9c9955e3-06c3-4245-ad8d-430800711b32"/>
    <s v="763562c0-e28a-4859-ac64-c94e94d04bc8"/>
    <s v="Steam Deck"/>
    <x v="15"/>
    <n v="1"/>
    <n v="213.65"/>
    <n v="213.65"/>
    <n v="181.60249999999999"/>
    <n v="32.047499999999999"/>
    <x v="135"/>
    <x v="1"/>
    <s v="Gift Card"/>
    <n v="0.15"/>
    <n v="22"/>
    <x v="1"/>
    <x v="0"/>
    <s v="New York"/>
  </r>
  <r>
    <s v="bf93d921-b3a6-44f4-9fe6-07e50d730629"/>
    <s v="763562c0-e28a-4859-ac64-c94e94d04bc8"/>
    <s v="OnePlus 10"/>
    <x v="2"/>
    <n v="1"/>
    <n v="1301.26"/>
    <n v="1301.26"/>
    <n v="1301.26"/>
    <n v="0"/>
    <x v="136"/>
    <x v="1"/>
    <s v="Debit Card"/>
    <n v="0"/>
    <n v="22"/>
    <x v="1"/>
    <x v="0"/>
    <s v="New York"/>
  </r>
  <r>
    <s v="430a71fd-0055-47c6-803e-e5d20caa2d3f"/>
    <s v="1f624029-3268-41b5-9be1-4af81b4507c4"/>
    <s v="Ring Doorbell"/>
    <x v="0"/>
    <n v="1"/>
    <n v="37.020000000000003"/>
    <n v="37.020000000000003"/>
    <n v="37.020000000000003"/>
    <n v="0"/>
    <x v="137"/>
    <x v="1"/>
    <s v="Apple Pay"/>
    <n v="0"/>
    <n v="48"/>
    <x v="2"/>
    <x v="1"/>
    <s v="Massachusetts"/>
  </r>
  <r>
    <s v="577a5910-a5ae-429e-a7bc-b5f610318367"/>
    <s v="a8350b49-5a14-4604-bb64-14b26024f11e"/>
    <s v="Xiaomi Mi 12"/>
    <x v="2"/>
    <n v="2"/>
    <n v="381.66"/>
    <n v="763.32"/>
    <n v="763.32"/>
    <n v="0"/>
    <x v="138"/>
    <x v="9"/>
    <s v="Debit Card"/>
    <n v="0"/>
    <n v="34"/>
    <x v="0"/>
    <x v="0"/>
    <s v="New Jersey"/>
  </r>
  <r>
    <s v="fa789977-696d-4e8c-a7df-1b674c3a0a37"/>
    <s v="9c05e86c-df5e-4f95-8271-5072c56804f4"/>
    <s v="Sofa"/>
    <x v="7"/>
    <n v="1"/>
    <n v="1681"/>
    <n v="1681"/>
    <n v="1681"/>
    <n v="0"/>
    <x v="139"/>
    <x v="1"/>
    <s v="Debit Card"/>
    <n v="0"/>
    <n v="37"/>
    <x v="2"/>
    <x v="1"/>
    <s v="Unknown"/>
  </r>
  <r>
    <s v="f37b4c2c-e558-4004-99a5-b18cb34fa85f"/>
    <s v="9c05e86c-df5e-4f95-8271-5072c56804f4"/>
    <s v="Range Hood"/>
    <x v="3"/>
    <n v="1"/>
    <n v="775.51"/>
    <n v="775.51"/>
    <n v="697.95899999999995"/>
    <n v="77.551000000000002"/>
    <x v="3"/>
    <x v="1"/>
    <s v="PayPal"/>
    <n v="0.1"/>
    <n v="37"/>
    <x v="2"/>
    <x v="1"/>
    <s v="Unknown"/>
  </r>
  <r>
    <s v="9276f042-0f2a-445f-92f7-198eae48e444"/>
    <s v="3d2b8eab-07dd-4900-9389-f468deb10694"/>
    <s v="Wall Art"/>
    <x v="8"/>
    <n v="1"/>
    <n v="272.95999999999998"/>
    <n v="272.95999999999998"/>
    <n v="272.95999999999998"/>
    <n v="0"/>
    <x v="140"/>
    <x v="1"/>
    <s v="Credit Card"/>
    <n v="0"/>
    <n v="30"/>
    <x v="0"/>
    <x v="1"/>
    <s v="Illinois"/>
  </r>
  <r>
    <s v="17faa5c4-5327-4816-ae32-ac076f08b7d2"/>
    <s v="3d2b8eab-07dd-4900-9389-f468deb10694"/>
    <s v="Unknown"/>
    <x v="3"/>
    <n v="1"/>
    <n v="447.93"/>
    <n v="447.93"/>
    <n v="447.93"/>
    <n v="0"/>
    <x v="122"/>
    <x v="1"/>
    <s v="Credit Card"/>
    <n v="0"/>
    <n v="30"/>
    <x v="0"/>
    <x v="1"/>
    <s v="Illinois"/>
  </r>
  <r>
    <s v="3a6c7dd8-c86c-4128-96bb-3ff9f044fb0d"/>
    <s v="2e3ca052-a8ef-4528-823c-a17c080bb961"/>
    <s v="Dell XPS 15"/>
    <x v="9"/>
    <n v="1"/>
    <n v="1749.73"/>
    <n v="1749.73"/>
    <n v="1749.73"/>
    <n v="0"/>
    <x v="141"/>
    <x v="5"/>
    <s v="Apple Pay"/>
    <n v="0"/>
    <n v="37"/>
    <x v="2"/>
    <x v="0"/>
    <s v="Texas"/>
  </r>
  <r>
    <s v="e1bee44a-53b9-494e-9a37-c763e1062021"/>
    <s v="2e3ca052-a8ef-4528-823c-a17c080bb961"/>
    <s v="Area Rug"/>
    <x v="8"/>
    <n v="1"/>
    <n v="66.41"/>
    <n v="66.41"/>
    <n v="66.41"/>
    <n v="0"/>
    <x v="142"/>
    <x v="3"/>
    <s v="Debit Card"/>
    <n v="0"/>
    <n v="37"/>
    <x v="2"/>
    <x v="0"/>
    <s v="Texas"/>
  </r>
  <r>
    <s v="c1d95c36-9226-4b85-85f2-4ece2173cffb"/>
    <s v="2e3ca052-a8ef-4528-823c-a17c080bb961"/>
    <s v="Table Lamp"/>
    <x v="8"/>
    <n v="1"/>
    <n v="219.89"/>
    <n v="219.89"/>
    <n v="219.89"/>
    <n v="0"/>
    <x v="143"/>
    <x v="6"/>
    <s v="Debit Card"/>
    <n v="0"/>
    <n v="37"/>
    <x v="2"/>
    <x v="0"/>
    <s v="Texas"/>
  </r>
  <r>
    <s v="a69eee19-47fc-43f6-a699-fc9b4b70ad06"/>
    <s v="2e3ca052-a8ef-4528-823c-a17c080bb961"/>
    <s v="iPhone 13"/>
    <x v="2"/>
    <n v="1"/>
    <n v="946.71"/>
    <n v="946.71"/>
    <n v="946.71"/>
    <n v="0"/>
    <x v="144"/>
    <x v="5"/>
    <s v="Credit Card"/>
    <n v="0"/>
    <n v="37"/>
    <x v="2"/>
    <x v="0"/>
    <s v="Texas"/>
  </r>
  <r>
    <s v="07ac4c44-22a0-4e0c-9d2a-1dd4ae0d2b2c"/>
    <s v="2e3ca052-a8ef-4528-823c-a17c080bb961"/>
    <s v="Asus ROG"/>
    <x v="14"/>
    <n v="3"/>
    <n v="532.87"/>
    <n v="1598.61"/>
    <n v="1598.61"/>
    <n v="0"/>
    <x v="30"/>
    <x v="9"/>
    <s v="Cash"/>
    <n v="0"/>
    <n v="37"/>
    <x v="2"/>
    <x v="0"/>
    <s v="Texas"/>
  </r>
  <r>
    <s v="0f922b70-01a9-4e1e-b1fc-ee3abeeb962b"/>
    <s v="2e3ca052-a8ef-4528-823c-a17c080bb961"/>
    <s v="Amazon Echo"/>
    <x v="0"/>
    <n v="1"/>
    <n v="59.27"/>
    <n v="59.27"/>
    <n v="47.415999999999997"/>
    <n v="11.853999999999999"/>
    <x v="145"/>
    <x v="10"/>
    <s v="Gift Card"/>
    <n v="0.2"/>
    <n v="37"/>
    <x v="2"/>
    <x v="0"/>
    <s v="Texas"/>
  </r>
  <r>
    <s v="6f085435-0073-40e8-b9ba-adc56ecdad2a"/>
    <s v="cc6c7f77-9daf-4259-aa40-d2467a6b7084"/>
    <s v="PlayStation 5"/>
    <x v="1"/>
    <n v="2"/>
    <n v="585.15"/>
    <n v="1170.3"/>
    <n v="1170.3"/>
    <n v="0"/>
    <x v="146"/>
    <x v="0"/>
    <s v="Apple Pay"/>
    <n v="0"/>
    <n v="26"/>
    <x v="0"/>
    <x v="0"/>
    <s v="Texas"/>
  </r>
  <r>
    <s v="3daf5241-013f-4760-bb77-3daf7b6b2d3d"/>
    <s v="13262939-2725-4d41-a862-d32dffcc8eee"/>
    <s v="Lenovo Tab"/>
    <x v="5"/>
    <n v="1"/>
    <n v="326.23"/>
    <n v="326.23"/>
    <n v="309.91849999999999"/>
    <n v="16.311499999999999"/>
    <x v="147"/>
    <x v="1"/>
    <s v="Debit Card"/>
    <n v="0.05"/>
    <n v="37"/>
    <x v="2"/>
    <x v="0"/>
    <s v="Texas"/>
  </r>
  <r>
    <s v="31acfd37-5d90-4baf-b1d7-1b899257275c"/>
    <s v="13262939-2725-4d41-a862-d32dffcc8eee"/>
    <s v="iPhone 13"/>
    <x v="2"/>
    <n v="1"/>
    <n v="409.21"/>
    <n v="409.21"/>
    <n v="347.82850000000002"/>
    <n v="61.381500000000003"/>
    <x v="148"/>
    <x v="1"/>
    <s v="Credit Card"/>
    <n v="0.15"/>
    <n v="37"/>
    <x v="2"/>
    <x v="0"/>
    <s v="Texas"/>
  </r>
  <r>
    <s v="fd8e5574-4095-45d4-8420-d57445a66b47"/>
    <s v="13262939-2725-4d41-a862-d32dffcc8eee"/>
    <s v="Curtains"/>
    <x v="8"/>
    <n v="1"/>
    <n v="142.56"/>
    <n v="142.56"/>
    <n v="142.56"/>
    <n v="0"/>
    <x v="31"/>
    <x v="1"/>
    <s v="Apple Pay"/>
    <n v="0"/>
    <n v="37"/>
    <x v="2"/>
    <x v="0"/>
    <s v="Texas"/>
  </r>
  <r>
    <s v="d2095aa7-3465-403c-beef-87fd389698e5"/>
    <s v="14c69fe5-d344-440a-877a-8c17c3ba847c"/>
    <s v="Curtains"/>
    <x v="8"/>
    <n v="1"/>
    <n v="174.2"/>
    <n v="174.2"/>
    <n v="121.94"/>
    <n v="52.26"/>
    <x v="149"/>
    <x v="1"/>
    <s v="Credit Card"/>
    <n v="0.3"/>
    <n v="42"/>
    <x v="2"/>
    <x v="0"/>
    <s v="Florida"/>
  </r>
  <r>
    <s v="e8ae5506-968d-4b57-95dc-58477ac847c0"/>
    <s v="14c69fe5-d344-440a-877a-8c17c3ba847c"/>
    <s v="Curtains"/>
    <x v="15"/>
    <n v="1"/>
    <n v="243.57"/>
    <n v="243.57"/>
    <n v="170.499"/>
    <n v="73.070999999999998"/>
    <x v="150"/>
    <x v="1"/>
    <s v="Gift Card"/>
    <n v="0.3"/>
    <n v="42"/>
    <x v="2"/>
    <x v="0"/>
    <s v="Florida"/>
  </r>
  <r>
    <s v="5490307f-3f5f-4843-b9ff-134a91f7581f"/>
    <s v="27208900-3055-4662-a088-959968b7c274"/>
    <s v="HP Spectre"/>
    <x v="9"/>
    <n v="1"/>
    <n v="1998.23"/>
    <n v="1998.23"/>
    <n v="1998.23"/>
    <n v="0"/>
    <x v="151"/>
    <x v="1"/>
    <s v="Gift Card"/>
    <n v="0"/>
    <n v="24"/>
    <x v="1"/>
    <x v="1"/>
    <s v="Unknown"/>
  </r>
  <r>
    <s v="afa338d0-1b49-4dda-9412-26faf5c91a18"/>
    <s v="27208900-3055-4662-a088-959968b7c274"/>
    <s v="Oculus Quest"/>
    <x v="1"/>
    <n v="2"/>
    <n v="485.3"/>
    <n v="970.6"/>
    <n v="873.54"/>
    <n v="97.06"/>
    <x v="152"/>
    <x v="1"/>
    <s v="Debit Card"/>
    <n v="0.1"/>
    <n v="24"/>
    <x v="1"/>
    <x v="1"/>
    <s v="Unknown"/>
  </r>
  <r>
    <s v="58b3eebe-45a3-47dc-b383-4af415edc8ec"/>
    <s v="27208900-3055-4662-a088-959968b7c274"/>
    <s v="Samsung Galaxy S22"/>
    <x v="2"/>
    <n v="1"/>
    <n v="994.21"/>
    <n v="994.21"/>
    <n v="994.21"/>
    <n v="0"/>
    <x v="153"/>
    <x v="1"/>
    <s v="Credit Card"/>
    <n v="0"/>
    <n v="24"/>
    <x v="1"/>
    <x v="1"/>
    <s v="Unknown"/>
  </r>
  <r>
    <s v="29ddf3d5-7093-4dcf-b430-c36626963985"/>
    <s v="a992a917-e849-4ffc-9848-fcf06233b135"/>
    <s v="Dishwasher"/>
    <x v="3"/>
    <n v="1"/>
    <n v="740.06"/>
    <n v="740.06"/>
    <n v="740.06"/>
    <n v="0"/>
    <x v="154"/>
    <x v="1"/>
    <s v="Debit Card"/>
    <n v="0"/>
    <n v="47"/>
    <x v="2"/>
    <x v="0"/>
    <s v="North Carolina"/>
  </r>
  <r>
    <s v="bb63f6ec-3f25-4085-a551-c23113d6b8d6"/>
    <s v="a992a917-e849-4ffc-9848-fcf06233b135"/>
    <s v="Curtains"/>
    <x v="8"/>
    <n v="1"/>
    <n v="297.2"/>
    <n v="297.2"/>
    <n v="297.2"/>
    <n v="0"/>
    <x v="155"/>
    <x v="1"/>
    <s v="Apple Pay"/>
    <n v="0"/>
    <n v="47"/>
    <x v="2"/>
    <x v="0"/>
    <s v="North Carolina"/>
  </r>
  <r>
    <s v="6ac1475a-f209-451e-80dc-ea016743dfd7"/>
    <s v="a992a917-e849-4ffc-9848-fcf06233b135"/>
    <s v="Sony Bravia"/>
    <x v="10"/>
    <n v="3"/>
    <n v="374.04"/>
    <n v="1122.1199999999999"/>
    <n v="1122.1199999999999"/>
    <n v="0"/>
    <x v="156"/>
    <x v="1"/>
    <s v="Debit Card"/>
    <n v="0"/>
    <n v="47"/>
    <x v="2"/>
    <x v="0"/>
    <s v="North Carolina"/>
  </r>
  <r>
    <s v="2cdf0624-9102-4adf-9881-3ab60f4a3daf"/>
    <s v="22f5b895-99f6-405c-92aa-9b406d342340"/>
    <s v="Google Nest"/>
    <x v="0"/>
    <n v="2"/>
    <n v="349.56"/>
    <n v="699.12"/>
    <n v="699.12"/>
    <n v="0"/>
    <x v="157"/>
    <x v="10"/>
    <s v="Credit Card"/>
    <n v="0"/>
    <n v="18"/>
    <x v="1"/>
    <x v="1"/>
    <s v="New York"/>
  </r>
  <r>
    <s v="545c7334-c29b-4558-b02f-359eb94a05bf"/>
    <s v="22f5b895-99f6-405c-92aa-9b406d342340"/>
    <s v="MacBook Pro"/>
    <x v="9"/>
    <n v="1"/>
    <n v="999.71"/>
    <n v="999.71"/>
    <n v="999.71"/>
    <n v="0"/>
    <x v="158"/>
    <x v="6"/>
    <s v="PayPal"/>
    <n v="0"/>
    <n v="18"/>
    <x v="1"/>
    <x v="1"/>
    <s v="New York"/>
  </r>
  <r>
    <s v="e476945a-5771-489f-b303-962de93cb3e9"/>
    <s v="22f5b895-99f6-405c-92aa-9b406d342340"/>
    <s v="Microsoft Surface"/>
    <x v="5"/>
    <n v="1"/>
    <n v="770.88"/>
    <n v="770.88"/>
    <n v="693.79200000000003"/>
    <n v="77.087999999999994"/>
    <x v="159"/>
    <x v="8"/>
    <s v="Gift Card"/>
    <n v="0.1"/>
    <n v="18"/>
    <x v="1"/>
    <x v="1"/>
    <s v="New York"/>
  </r>
  <r>
    <s v="cb6e86ea-8351-45e9-831a-00ad33dfa5a9"/>
    <s v="ea0ef53b-422f-46f3-96dc-a5c17c84b169"/>
    <s v="Xiaomi Mi 12"/>
    <x v="2"/>
    <n v="2"/>
    <n v="406.45"/>
    <n v="812.9"/>
    <n v="650.32000000000005"/>
    <n v="162.58000000000001"/>
    <x v="160"/>
    <x v="1"/>
    <s v="Debit Card"/>
    <n v="0.2"/>
    <n v="35"/>
    <x v="0"/>
    <x v="1"/>
    <s v="California"/>
  </r>
  <r>
    <s v="ab034d89-261c-437c-af79-31fa5d06f2bf"/>
    <s v="fa091a32-5296-496a-9afc-75a78d84248b"/>
    <s v="Sofa"/>
    <x v="7"/>
    <n v="1"/>
    <n v="2161.52"/>
    <n v="2161.52"/>
    <n v="2161.52"/>
    <n v="0"/>
    <x v="161"/>
    <x v="1"/>
    <s v="Debit Card"/>
    <n v="0"/>
    <n v="38"/>
    <x v="2"/>
    <x v="0"/>
    <s v="Massachusetts"/>
  </r>
  <r>
    <s v="2dfa8e94-d94e-44cc-9edd-36744c3a5547"/>
    <s v="fa091a32-5296-496a-9afc-75a78d84248b"/>
    <s v="Microwave Oven"/>
    <x v="3"/>
    <n v="1"/>
    <n v="477.23"/>
    <n v="477.23"/>
    <n v="381.78399999999999"/>
    <n v="95.445999999999998"/>
    <x v="122"/>
    <x v="1"/>
    <s v="Google Pay"/>
    <n v="0.2"/>
    <n v="38"/>
    <x v="2"/>
    <x v="0"/>
    <s v="Massachusetts"/>
  </r>
  <r>
    <s v="6f9fa32c-bfd4-45aa-af4d-8342819da1d3"/>
    <s v="fa091a32-5296-496a-9afc-75a78d84248b"/>
    <s v="Wall Art"/>
    <x v="8"/>
    <n v="1"/>
    <n v="188.6"/>
    <n v="188.6"/>
    <n v="141.44999999999999"/>
    <n v="47.15"/>
    <x v="145"/>
    <x v="1"/>
    <s v="Apple Pay"/>
    <n v="0.25"/>
    <n v="38"/>
    <x v="2"/>
    <x v="0"/>
    <s v="Massachusetts"/>
  </r>
  <r>
    <s v="19b505f3-0bc7-4424-85fc-97516c66a4da"/>
    <s v="6a2bf7f1-6288-470e-a75b-26f1e3cf99e5"/>
    <s v="Food Processor"/>
    <x v="11"/>
    <n v="2"/>
    <n v="133.51"/>
    <n v="267.02"/>
    <n v="267.02"/>
    <n v="0"/>
    <x v="162"/>
    <x v="6"/>
    <s v="Credit Card"/>
    <n v="0"/>
    <n v="46"/>
    <x v="2"/>
    <x v="0"/>
    <s v="California"/>
  </r>
  <r>
    <s v="047bfb7f-756e-4065-8a39-0bfee6759bc6"/>
    <s v="e22a7771-562b-4d6a-a255-cd46330ac39d"/>
    <s v="Microwave Oven"/>
    <x v="3"/>
    <n v="1"/>
    <m/>
    <m/>
    <m/>
    <m/>
    <x v="163"/>
    <x v="1"/>
    <s v="Apple Pay"/>
    <n v="0"/>
    <n v="41"/>
    <x v="2"/>
    <x v="0"/>
    <s v="Pennsylvania"/>
  </r>
  <r>
    <s v="090c0de9-1590-4a70-b587-0fe93db778de"/>
    <s v="e22a7771-562b-4d6a-a255-cd46330ac39d"/>
    <s v="Sofa"/>
    <x v="7"/>
    <n v="1"/>
    <n v="694.31"/>
    <n v="694.31"/>
    <n v="624.87900000000002"/>
    <n v="69.430999999999997"/>
    <x v="59"/>
    <x v="1"/>
    <s v="Apple Pay"/>
    <n v="0.1"/>
    <n v="41"/>
    <x v="2"/>
    <x v="0"/>
    <s v="Pennsylvania"/>
  </r>
  <r>
    <s v="b6f1468e-45f4-4ffc-a52b-8d37f6cb3750"/>
    <s v="e22a7771-562b-4d6a-a255-cd46330ac39d"/>
    <s v="Sonos Speaker"/>
    <x v="12"/>
    <n v="1"/>
    <n v="369.59"/>
    <n v="369.59"/>
    <n v="369.59"/>
    <n v="0"/>
    <x v="164"/>
    <x v="1"/>
    <s v="Apple Pay"/>
    <n v="0"/>
    <n v="41"/>
    <x v="2"/>
    <x v="0"/>
    <s v="Pennsylvania"/>
  </r>
  <r>
    <s v="55d1c6dc-1a3f-42a9-80ee-98a59c017d59"/>
    <s v="e09c619b-f8b0-4f81-9963-a0c5f394ec44"/>
    <s v="Food Processor"/>
    <x v="11"/>
    <n v="1"/>
    <n v="121.54"/>
    <n v="121.54"/>
    <n v="103.309"/>
    <n v="18.231000000000002"/>
    <x v="165"/>
    <x v="1"/>
    <s v="Apple Pay"/>
    <n v="0.15"/>
    <n v="46"/>
    <x v="2"/>
    <x v="1"/>
    <s v="New York"/>
  </r>
  <r>
    <s v="f7a205dc-4b14-449e-a107-a1d946aa312e"/>
    <s v="c0701b65-ef96-4b3c-b7db-9fc98fab3009"/>
    <s v="Sony Bravia"/>
    <x v="10"/>
    <n v="2"/>
    <n v="1895.01"/>
    <n v="3790.02"/>
    <n v="3790.02"/>
    <n v="0"/>
    <x v="166"/>
    <x v="1"/>
    <s v="Debit Card"/>
    <n v="0"/>
    <n v="46"/>
    <x v="2"/>
    <x v="1"/>
    <s v="Illinois"/>
  </r>
  <r>
    <s v="c7c6ec51-6b65-4c7f-891f-f1971e9118c6"/>
    <s v="38bd7f70-3932-47b3-a2e1-1ed1aa90f6a0"/>
    <s v="Amazon Echo"/>
    <x v="0"/>
    <n v="1"/>
    <n v="67.510000000000005"/>
    <n v="67.510000000000005"/>
    <n v="67.510000000000005"/>
    <n v="0"/>
    <x v="167"/>
    <x v="1"/>
    <s v="Credit Card"/>
    <n v="0"/>
    <n v="27"/>
    <x v="0"/>
    <x v="1"/>
    <s v="Florida"/>
  </r>
  <r>
    <s v="bbc9dc91-7036-4588-a84d-6968f3e7ecd0"/>
    <s v="38bd7f70-3932-47b3-a2e1-1ed1aa90f6a0"/>
    <s v="Audio-Technica Turntable"/>
    <x v="12"/>
    <n v="1"/>
    <n v="383.73"/>
    <n v="383.73"/>
    <n v="345.35700000000003"/>
    <n v="38.372999999999998"/>
    <x v="168"/>
    <x v="1"/>
    <s v="Debit Card"/>
    <n v="0.1"/>
    <n v="27"/>
    <x v="0"/>
    <x v="1"/>
    <s v="Florida"/>
  </r>
  <r>
    <s v="15017d22-35a8-4d37-9257-815e015b5f16"/>
    <s v="38bd7f70-3932-47b3-a2e1-1ed1aa90f6a0"/>
    <s v="Curtains"/>
    <x v="8"/>
    <n v="1"/>
    <n v="109.95"/>
    <n v="109.95"/>
    <n v="109.95"/>
    <n v="0"/>
    <x v="169"/>
    <x v="1"/>
    <s v="Debit Card"/>
    <n v="0"/>
    <n v="27"/>
    <x v="0"/>
    <x v="1"/>
    <s v="Florida"/>
  </r>
  <r>
    <s v="bcb06976-392f-4630-9b7b-95300258b9e8"/>
    <s v="38bd7f70-3932-47b3-a2e1-1ed1aa90f6a0"/>
    <s v="Philips Hue Lights"/>
    <x v="0"/>
    <n v="37"/>
    <n v="43.05"/>
    <n v="1592.85"/>
    <n v="1592.85"/>
    <n v="0"/>
    <x v="170"/>
    <x v="1"/>
    <s v="PayPal"/>
    <n v="0"/>
    <n v="27"/>
    <x v="0"/>
    <x v="1"/>
    <s v="Florida"/>
  </r>
  <r>
    <s v="10c65848-05f6-4db5-8c81-8eb4bccadfbe"/>
    <s v="39f333cd-9827-49b4-b6ca-6e75835ac782"/>
    <s v="Vizio SmartCast TV"/>
    <x v="10"/>
    <n v="1"/>
    <n v="445.61"/>
    <n v="445.61"/>
    <n v="445.61"/>
    <n v="0"/>
    <x v="171"/>
    <x v="1"/>
    <s v="Debit Card"/>
    <n v="0"/>
    <n v="45"/>
    <x v="2"/>
    <x v="1"/>
    <s v="California"/>
  </r>
  <r>
    <s v="a69d158d-eda8-429a-af2e-ab18871c9a23"/>
    <s v="39f333cd-9827-49b4-b6ca-6e75835ac782"/>
    <s v="Samsung QLED TV"/>
    <x v="10"/>
    <n v="1"/>
    <m/>
    <m/>
    <m/>
    <m/>
    <x v="172"/>
    <x v="1"/>
    <s v="Debit Card"/>
    <n v="0"/>
    <n v="45"/>
    <x v="2"/>
    <x v="1"/>
    <s v="California"/>
  </r>
  <r>
    <s v="b47e5353-c049-4afb-a096-4f50dc065fd0"/>
    <s v="48072bb1-4d1d-4473-954b-81982b388e73"/>
    <s v="Google Pixel 6"/>
    <x v="2"/>
    <n v="1"/>
    <n v="841.53"/>
    <n v="841.53"/>
    <n v="841.53"/>
    <n v="0"/>
    <x v="173"/>
    <x v="1"/>
    <s v="Credit Card"/>
    <n v="0"/>
    <n v="21"/>
    <x v="1"/>
    <x v="1"/>
    <s v="Texas"/>
  </r>
  <r>
    <s v="f9a28210-a8a1-4f70-bde4-f524be3f09d6"/>
    <s v="f5e14882-6051-40b2-8a94-740ab2d08da8"/>
    <s v="Unknown"/>
    <x v="8"/>
    <n v="1"/>
    <n v="145.27000000000001"/>
    <n v="145.27000000000001"/>
    <n v="145.27000000000001"/>
    <n v="0"/>
    <x v="174"/>
    <x v="1"/>
    <s v="Debit Card"/>
    <n v="0"/>
    <m/>
    <x v="5"/>
    <x v="1"/>
    <s v="Florida"/>
  </r>
  <r>
    <s v="e8e56136-162b-4c1e-9833-4793f1aa12bd"/>
    <s v="f5e14882-6051-40b2-8a94-740ab2d08da8"/>
    <s v="Smart Thermostat"/>
    <x v="0"/>
    <n v="2"/>
    <n v="272.12"/>
    <n v="544.24"/>
    <n v="435.392"/>
    <n v="108.848"/>
    <x v="175"/>
    <x v="1"/>
    <s v="PayPal"/>
    <n v="0.2"/>
    <m/>
    <x v="5"/>
    <x v="1"/>
    <s v="Florida"/>
  </r>
  <r>
    <s v="d11a737f-3fbf-46ff-9f23-94e07a98a663"/>
    <s v="5ca706a8-fdaa-4203-a1cd-8d5855f715e9"/>
    <s v="Sony Soundbar"/>
    <x v="12"/>
    <n v="2"/>
    <n v="439.26"/>
    <n v="878.52"/>
    <n v="878.52"/>
    <n v="0"/>
    <x v="176"/>
    <x v="0"/>
    <s v="Unknown"/>
    <n v="0"/>
    <n v="20"/>
    <x v="1"/>
    <x v="4"/>
    <s v="California"/>
  </r>
  <r>
    <s v="c106e009-2d2e-4346-b760-8139d1fd4cca"/>
    <s v="5ca706a8-fdaa-4203-a1cd-8d5855f715e9"/>
    <s v="Microwave Oven"/>
    <x v="3"/>
    <n v="1"/>
    <n v="716.88"/>
    <n v="716.88"/>
    <n v="573.50400000000002"/>
    <n v="143.376"/>
    <x v="177"/>
    <x v="2"/>
    <s v="Debit Card"/>
    <n v="0.2"/>
    <n v="20"/>
    <x v="1"/>
    <x v="4"/>
    <s v="California"/>
  </r>
  <r>
    <s v="38a7cc63-5384-4e69-8206-757c79253846"/>
    <s v="14db799a-0222-4864-9c0f-876c22ee70dd"/>
    <s v="Dutch Oven"/>
    <x v="4"/>
    <n v="3"/>
    <n v="245.83"/>
    <n v="737.49"/>
    <n v="663.74099999999999"/>
    <n v="73.748999999999995"/>
    <x v="178"/>
    <x v="1"/>
    <s v="PayPal"/>
    <n v="0.1"/>
    <n v="43"/>
    <x v="2"/>
    <x v="0"/>
    <s v="California"/>
  </r>
  <r>
    <s v="571921fc-1d46-4a65-938f-bac7c02419c2"/>
    <s v="14db799a-0222-4864-9c0f-876c22ee70dd"/>
    <s v="Unknown"/>
    <x v="8"/>
    <n v="1"/>
    <n v="196.29"/>
    <n v="196.29"/>
    <n v="196.29"/>
    <n v="0"/>
    <x v="58"/>
    <x v="1"/>
    <s v="Apple Pay"/>
    <n v="0"/>
    <n v="43"/>
    <x v="2"/>
    <x v="0"/>
    <s v="California"/>
  </r>
  <r>
    <s v="bfc05521-3fe4-4ffa-8aa3-f25808052fe7"/>
    <s v="9b04e5f8-52a9-4d10-bb64-1d1147788d5b"/>
    <s v="Google Pixel 6"/>
    <x v="2"/>
    <n v="1"/>
    <n v="361.86"/>
    <n v="361.86"/>
    <n v="361.86"/>
    <n v="0"/>
    <x v="179"/>
    <x v="1"/>
    <s v="Credit Card"/>
    <n v="0"/>
    <n v="18"/>
    <x v="1"/>
    <x v="0"/>
    <s v="Arizona"/>
  </r>
  <r>
    <s v="4c05870a-5c59-4fb2-8891-137b167c076e"/>
    <s v="e9bc115f-9f34-459e-9190-ea177aa4681a"/>
    <s v="Logitech Mouse"/>
    <x v="6"/>
    <n v="2"/>
    <n v="58.83"/>
    <n v="117.66"/>
    <n v="117.66"/>
    <n v="0"/>
    <x v="90"/>
    <x v="1"/>
    <s v="Credit Card"/>
    <n v="0"/>
    <m/>
    <x v="5"/>
    <x v="1"/>
    <s v="Washington"/>
  </r>
  <r>
    <s v="5ca838d4-44a3-442d-86b6-a0dbddf6bbe7"/>
    <s v="e9bc115f-9f34-459e-9190-ea177aa4681a"/>
    <s v="Xiaomi Mi 12"/>
    <x v="2"/>
    <n v="1"/>
    <n v="771.08"/>
    <n v="771.08"/>
    <n v="771.08"/>
    <n v="0"/>
    <x v="26"/>
    <x v="1"/>
    <s v="PayPal"/>
    <n v="0"/>
    <m/>
    <x v="5"/>
    <x v="1"/>
    <s v="Washington"/>
  </r>
  <r>
    <s v="4e3afa11-55bb-46d2-8f4d-d4b77b28b1a0"/>
    <s v="e9bc115f-9f34-459e-9190-ea177aa4681a"/>
    <s v="Microwave Oven"/>
    <x v="3"/>
    <n v="1"/>
    <n v="266.07"/>
    <n v="266.07"/>
    <n v="266.07"/>
    <n v="0"/>
    <x v="180"/>
    <x v="1"/>
    <s v="Debit Card"/>
    <n v="0"/>
    <m/>
    <x v="5"/>
    <x v="1"/>
    <s v="Washington"/>
  </r>
  <r>
    <s v="8c0fc7be-7224-4430-8cfa-f11fce3951a4"/>
    <s v="545748db-1caf-44b3-a45e-3daa6f22bc84"/>
    <s v="Sheets"/>
    <x v="13"/>
    <n v="2"/>
    <n v="148"/>
    <n v="296"/>
    <n v="266.39999999999998"/>
    <n v="29.6"/>
    <x v="181"/>
    <x v="11"/>
    <s v="Apple Pay"/>
    <n v="0.1"/>
    <m/>
    <x v="5"/>
    <x v="1"/>
    <s v="Georgia"/>
  </r>
  <r>
    <s v="2ed3a86f-89f3-40ea-a41c-336f39d90a22"/>
    <s v="545748db-1caf-44b3-a45e-3daa6f22bc84"/>
    <s v="Microwave Oven"/>
    <x v="3"/>
    <n v="1"/>
    <n v="896.35"/>
    <n v="896.35"/>
    <n v="896.35"/>
    <n v="0"/>
    <x v="182"/>
    <x v="9"/>
    <s v="PayPal"/>
    <n v="0"/>
    <m/>
    <x v="5"/>
    <x v="1"/>
    <s v="Georgia"/>
  </r>
  <r>
    <s v="6e05dbd0-6a43-4cc1-b8fc-8c780f2696f7"/>
    <s v="53182df4-1874-45e5-bbb2-3b397df2e5d0"/>
    <s v="Toaster"/>
    <x v="11"/>
    <n v="1"/>
    <n v="167.82"/>
    <n v="167.82"/>
    <n v="167.82"/>
    <n v="0"/>
    <x v="183"/>
    <x v="2"/>
    <s v="Credit Card"/>
    <n v="0"/>
    <n v="34"/>
    <x v="0"/>
    <x v="0"/>
    <s v="Texas"/>
  </r>
  <r>
    <s v="472ce708-9c77-41cb-a649-3b0fb969ae1d"/>
    <s v="53182df4-1874-45e5-bbb2-3b397df2e5d0"/>
    <s v="Logitech Mouse"/>
    <x v="6"/>
    <n v="1"/>
    <m/>
    <m/>
    <m/>
    <m/>
    <x v="184"/>
    <x v="7"/>
    <s v="Credit Card"/>
    <n v="0"/>
    <n v="34"/>
    <x v="0"/>
    <x v="0"/>
    <s v="Texas"/>
  </r>
  <r>
    <s v="b44ef7c7-05ce-4a53-9dbe-2b8a4616e07a"/>
    <s v="53182df4-1874-45e5-bbb2-3b397df2e5d0"/>
    <s v="Table Lamp"/>
    <x v="8"/>
    <n v="1"/>
    <n v="246.18"/>
    <n v="246.18"/>
    <n v="246.18"/>
    <n v="0"/>
    <x v="185"/>
    <x v="5"/>
    <s v="PayPal"/>
    <n v="0"/>
    <n v="34"/>
    <x v="0"/>
    <x v="0"/>
    <s v="Texas"/>
  </r>
  <r>
    <s v="dcb8e5f9-b10c-4bea-b43c-66ed9aacfaf4"/>
    <s v="1ac1b206-cde7-46ab-8e6b-35fcb5d237dd"/>
    <s v="Food Processor"/>
    <x v="11"/>
    <n v="2"/>
    <n v="173.29"/>
    <n v="346.58"/>
    <n v="346.58"/>
    <n v="0"/>
    <x v="48"/>
    <x v="1"/>
    <s v="Apple Pay"/>
    <n v="0"/>
    <n v="19"/>
    <x v="1"/>
    <x v="1"/>
    <s v="New York"/>
  </r>
  <r>
    <s v="0cbb6148-751d-49f0-948c-659dd3ccf797"/>
    <s v="1ac1b206-cde7-46ab-8e6b-35fcb5d237dd"/>
    <s v="Philips Hue Lights"/>
    <x v="0"/>
    <n v="1"/>
    <n v="172.4"/>
    <n v="172.4"/>
    <n v="172.4"/>
    <n v="0"/>
    <x v="186"/>
    <x v="1"/>
    <s v="Credit Card"/>
    <n v="0"/>
    <n v="19"/>
    <x v="1"/>
    <x v="1"/>
    <s v="New York"/>
  </r>
  <r>
    <s v="555cdfc7-2afc-4d36-ae6e-f98e1fe51aea"/>
    <s v="6638d90a-5b78-4c9b-9fcb-befdfdaf8d02"/>
    <s v="LG OLED TV"/>
    <x v="10"/>
    <n v="1"/>
    <n v="2134.9699999999998"/>
    <n v="2134.9699999999998"/>
    <n v="2134.9699999999998"/>
    <n v="0"/>
    <x v="187"/>
    <x v="7"/>
    <s v="Apple Pay"/>
    <n v="0"/>
    <n v="47"/>
    <x v="2"/>
    <x v="1"/>
    <s v="New York"/>
  </r>
  <r>
    <s v="e39e76cf-147f-43c8-a4de-683ddd7aabb9"/>
    <s v="245cff68-0bc2-4ccf-85b6-bb3bce182d0c"/>
    <s v="Unknown"/>
    <x v="12"/>
    <n v="1"/>
    <n v="203.24"/>
    <n v="203.24"/>
    <n v="203.24"/>
    <n v="0"/>
    <x v="68"/>
    <x v="1"/>
    <s v="Google Pay"/>
    <n v="0"/>
    <n v="18"/>
    <x v="1"/>
    <x v="0"/>
    <s v="Michigan"/>
  </r>
  <r>
    <s v="2ab994db-cc29-4500-a95e-c9bd3cb3e68a"/>
    <s v="0b4d8621-9d37-427c-8b86-54f2b398f2c9"/>
    <s v="Ring Doorbell"/>
    <x v="0"/>
    <n v="1"/>
    <n v="109.87"/>
    <n v="109.87"/>
    <n v="109.87"/>
    <n v="0"/>
    <x v="188"/>
    <x v="1"/>
    <s v="Credit Card"/>
    <n v="0"/>
    <n v="39"/>
    <x v="2"/>
    <x v="0"/>
    <s v="Michigan"/>
  </r>
  <r>
    <s v="1ab42ec0-161c-43db-bd7e-4b93ddc76e29"/>
    <s v="0b4d8621-9d37-427c-8b86-54f2b398f2c9"/>
    <s v="Air Fryer"/>
    <x v="11"/>
    <n v="1"/>
    <n v="134.13"/>
    <n v="134.13"/>
    <n v="100.5975"/>
    <n v="33.532499999999999"/>
    <x v="189"/>
    <x v="7"/>
    <s v="Debit Card"/>
    <n v="0.25"/>
    <n v="39"/>
    <x v="2"/>
    <x v="0"/>
    <s v="Michigan"/>
  </r>
  <r>
    <s v="c43dfd3b-cb69-4543-9e71-39875f5dbfed"/>
    <s v="0b4d8621-9d37-427c-8b86-54f2b398f2c9"/>
    <s v="Office Desk"/>
    <x v="7"/>
    <n v="2"/>
    <n v="247.08"/>
    <n v="494.16"/>
    <n v="494.16"/>
    <n v="0"/>
    <x v="190"/>
    <x v="1"/>
    <s v="Credit Card"/>
    <n v="0"/>
    <n v="39"/>
    <x v="2"/>
    <x v="0"/>
    <s v="Michigan"/>
  </r>
  <r>
    <s v="3b9b9539-4b09-464a-8909-4c70f3a5d3f7"/>
    <s v="0b4d8621-9d37-427c-8b86-54f2b398f2c9"/>
    <s v="TCL Roku TV"/>
    <x v="10"/>
    <n v="1"/>
    <n v="1275.17"/>
    <n v="1275.17"/>
    <n v="1275.17"/>
    <n v="0"/>
    <x v="191"/>
    <x v="8"/>
    <s v="Credit Card"/>
    <n v="0"/>
    <n v="39"/>
    <x v="2"/>
    <x v="0"/>
    <s v="Michigan"/>
  </r>
  <r>
    <s v="a1dbcfdb-2f3a-40fc-ab90-50ffcea55bc1"/>
    <s v="0b4d8621-9d37-427c-8b86-54f2b398f2c9"/>
    <s v="Refrigerator"/>
    <x v="3"/>
    <n v="1"/>
    <n v="248.68"/>
    <n v="248.68"/>
    <n v="248.68"/>
    <n v="0"/>
    <x v="192"/>
    <x v="3"/>
    <s v="Debit Card"/>
    <n v="0"/>
    <n v="39"/>
    <x v="2"/>
    <x v="0"/>
    <s v="Michigan"/>
  </r>
  <r>
    <s v="4fc30e4b-551f-43fa-8d5e-0c16830f2292"/>
    <s v="0b4d8621-9d37-427c-8b86-54f2b398f2c9"/>
    <s v="iPhone 13"/>
    <x v="2"/>
    <n v="1"/>
    <n v="1013.57"/>
    <n v="1013.57"/>
    <n v="861.53449999999998"/>
    <n v="152.03550000000001"/>
    <x v="193"/>
    <x v="9"/>
    <s v="Debit Card"/>
    <n v="0.15"/>
    <n v="39"/>
    <x v="2"/>
    <x v="0"/>
    <s v="Michigan"/>
  </r>
  <r>
    <s v="20bb99bb-e875-4cfb-8188-791a35eed974"/>
    <s v="0b4d8621-9d37-427c-8b86-54f2b398f2c9"/>
    <s v="Area Rug"/>
    <x v="8"/>
    <n v="1"/>
    <n v="195.18"/>
    <n v="195.18"/>
    <n v="195.18"/>
    <n v="0"/>
    <x v="194"/>
    <x v="2"/>
    <s v="Debit Card"/>
    <n v="0"/>
    <n v="39"/>
    <x v="2"/>
    <x v="0"/>
    <s v="Michigan"/>
  </r>
  <r>
    <s v="340ad139-db21-42d9-babb-4ecb7a2ec859"/>
    <s v="75ef8d38-d295-491f-9b95-0613cbf29dfa"/>
    <s v="Area Rug"/>
    <x v="8"/>
    <n v="2"/>
    <n v="210.51"/>
    <n v="421.02"/>
    <n v="421.02"/>
    <n v="0"/>
    <x v="195"/>
    <x v="2"/>
    <s v="Credit Card"/>
    <n v="0"/>
    <n v="35"/>
    <x v="0"/>
    <x v="0"/>
    <s v="California"/>
  </r>
  <r>
    <s v="c3ec6fc4-c3f1-4340-951f-c10333f85655"/>
    <s v="7c6f9d72-9689-42e5-b081-f7af88dc60f1"/>
    <s v="Google Nest"/>
    <x v="0"/>
    <n v="1"/>
    <n v="53.28"/>
    <n v="53.28"/>
    <n v="53.28"/>
    <n v="0"/>
    <x v="196"/>
    <x v="1"/>
    <s v="PayPal"/>
    <n v="0"/>
    <n v="39"/>
    <x v="2"/>
    <x v="1"/>
    <s v="New York"/>
  </r>
  <r>
    <s v="5ef06897-6637-4bed-9ef8-c93b28cc8238"/>
    <s v="7c6f9d72-9689-42e5-b081-f7af88dc60f1"/>
    <s v="Curtains"/>
    <x v="8"/>
    <n v="1"/>
    <n v="202.62"/>
    <n v="202.62"/>
    <n v="202.62"/>
    <n v="0"/>
    <x v="197"/>
    <x v="1"/>
    <s v="Debit Card"/>
    <n v="0"/>
    <n v="39"/>
    <x v="2"/>
    <x v="1"/>
    <s v="New York"/>
  </r>
  <r>
    <s v="76d9478e-2d06-4716-9f16-ac0fb4b4c935"/>
    <s v="585b56fd-d332-496b-9e19-62f3028327a7"/>
    <s v="Bookshelf"/>
    <x v="7"/>
    <n v="1"/>
    <n v="651.77"/>
    <n v="651.77"/>
    <n v="651.77"/>
    <n v="0"/>
    <x v="198"/>
    <x v="2"/>
    <s v="PayPal"/>
    <n v="0"/>
    <m/>
    <x v="5"/>
    <x v="0"/>
    <s v="New York"/>
  </r>
  <r>
    <s v="e285af30-b330-4d61-9379-9c68bcf4c531"/>
    <s v="585b56fd-d332-496b-9e19-62f3028327a7"/>
    <s v="Wall Art"/>
    <x v="15"/>
    <n v="1"/>
    <n v="260.14999999999998"/>
    <n v="260.14999999999998"/>
    <n v="182.10499999999999"/>
    <n v="78.045000000000002"/>
    <x v="101"/>
    <x v="6"/>
    <s v="Debit Card"/>
    <n v="0.3"/>
    <m/>
    <x v="5"/>
    <x v="0"/>
    <s v="New York"/>
  </r>
  <r>
    <s v="ebbee7d5-170d-4c2f-9a71-2ceda9f4fc65"/>
    <s v="585b56fd-d332-496b-9e19-62f3028327a7"/>
    <s v="Philips Hue Lights"/>
    <x v="0"/>
    <n v="1"/>
    <n v="151.22"/>
    <n v="151.22"/>
    <n v="151.22"/>
    <n v="0"/>
    <x v="199"/>
    <x v="9"/>
    <s v="Credit Card"/>
    <n v="0"/>
    <m/>
    <x v="5"/>
    <x v="0"/>
    <s v="New York"/>
  </r>
  <r>
    <s v="d7462ff2-cc1f-49b2-88ce-f8cd676339c0"/>
    <s v="68e7bf8b-61ee-4ee9-8e70-f1e23ac4924d"/>
    <s v="Refrigerator"/>
    <x v="3"/>
    <n v="1"/>
    <n v="598.78"/>
    <n v="598.78"/>
    <n v="568.84100000000001"/>
    <n v="29.939"/>
    <x v="200"/>
    <x v="3"/>
    <s v="Google Pay"/>
    <n v="0.05"/>
    <n v="32"/>
    <x v="0"/>
    <x v="0"/>
    <s v="Florida"/>
  </r>
  <r>
    <s v="da27903c-9cf1-41e2-bc2c-896bcff6cdb0"/>
    <s v="68e7bf8b-61ee-4ee9-8e70-f1e23ac4924d"/>
    <s v="Range Hood"/>
    <x v="3"/>
    <n v="1"/>
    <n v="1054.19"/>
    <n v="1054.19"/>
    <n v="1054.19"/>
    <n v="0"/>
    <x v="201"/>
    <x v="11"/>
    <s v="Credit Card"/>
    <n v="0"/>
    <n v="32"/>
    <x v="0"/>
    <x v="0"/>
    <s v="Florida"/>
  </r>
  <r>
    <s v="b3a64eb4-0c0c-4f86-b3a4-d9eb2f104b98"/>
    <s v="68e7bf8b-61ee-4ee9-8e70-f1e23ac4924d"/>
    <s v="Throw Pillows"/>
    <x v="8"/>
    <n v="1"/>
    <n v="234.8"/>
    <n v="234.8"/>
    <n v="234.8"/>
    <n v="0"/>
    <x v="202"/>
    <x v="2"/>
    <s v="Debit Card"/>
    <n v="0"/>
    <n v="32"/>
    <x v="0"/>
    <x v="0"/>
    <s v="Florida"/>
  </r>
  <r>
    <s v="a80e5ff8-a23d-40b7-95cb-c2069a099716"/>
    <s v="65cb4502-7182-42d8-9a51-00d5d2ea078a"/>
    <s v="OnePlus 10"/>
    <x v="2"/>
    <n v="1"/>
    <n v="605.08000000000004"/>
    <n v="605.08000000000004"/>
    <n v="605.08000000000004"/>
    <n v="0"/>
    <x v="203"/>
    <x v="3"/>
    <s v="PayPal"/>
    <n v="0"/>
    <n v="35"/>
    <x v="0"/>
    <x v="1"/>
    <s v="Florida"/>
  </r>
  <r>
    <s v="968c918b-f8ad-4311-9d80-0a7766bf1bb9"/>
    <s v="65cb4502-7182-42d8-9a51-00d5d2ea078a"/>
    <s v="Microwave Oven"/>
    <x v="3"/>
    <n v="1"/>
    <n v="445.13"/>
    <n v="445.13"/>
    <n v="445.13"/>
    <n v="0"/>
    <x v="204"/>
    <x v="3"/>
    <s v="Debit Card"/>
    <n v="0"/>
    <n v="35"/>
    <x v="0"/>
    <x v="1"/>
    <s v="Florida"/>
  </r>
  <r>
    <s v="5f48bd01-f6b5-4918-8c7d-f9fea43a0465"/>
    <s v="65cb4502-7182-42d8-9a51-00d5d2ea078a"/>
    <s v="Samsung Galaxy S22"/>
    <x v="2"/>
    <n v="3"/>
    <n v="469.95"/>
    <n v="1409.85"/>
    <n v="1409.85"/>
    <n v="0"/>
    <x v="205"/>
    <x v="9"/>
    <s v="Apple Pay"/>
    <n v="0"/>
    <n v="35"/>
    <x v="0"/>
    <x v="1"/>
    <s v="Florida"/>
  </r>
  <r>
    <s v="24f4ebac-44ef-4a25-a46e-3c02007ff084"/>
    <s v="9cd93caf-ff83-494c-b6ac-3553e81b179d"/>
    <s v="Electric Range"/>
    <x v="3"/>
    <n v="1"/>
    <n v="520.29999999999995"/>
    <n v="520.29999999999995"/>
    <n v="520.29999999999995"/>
    <n v="0"/>
    <x v="206"/>
    <x v="6"/>
    <s v="Gift Card"/>
    <n v="0"/>
    <n v="57"/>
    <x v="3"/>
    <x v="1"/>
    <s v="California"/>
  </r>
  <r>
    <s v="e05f6a2e-aa5a-411b-b4d6-ba628a6aadc4"/>
    <s v="7ddab3bd-a49b-4122-9356-5bafa60fc685"/>
    <s v="PlayStation 5"/>
    <x v="1"/>
    <n v="1"/>
    <n v="361.33"/>
    <n v="361.33"/>
    <n v="361.33"/>
    <n v="0"/>
    <x v="146"/>
    <x v="1"/>
    <s v="Credit Card"/>
    <n v="0"/>
    <n v="18"/>
    <x v="1"/>
    <x v="1"/>
    <s v="Arizona"/>
  </r>
  <r>
    <s v="cd715fa5-4160-4f25-b120-c573b6173bb6"/>
    <s v="68c14858-96a2-4a10-a0d4-abb433ce59cb"/>
    <s v="Xiaomi Mi 12"/>
    <x v="2"/>
    <n v="1"/>
    <n v="354.22"/>
    <n v="354.22"/>
    <n v="354.22"/>
    <n v="0"/>
    <x v="207"/>
    <x v="11"/>
    <s v="Credit Card"/>
    <n v="0"/>
    <n v="18"/>
    <x v="1"/>
    <x v="1"/>
    <s v="Illinois"/>
  </r>
  <r>
    <s v="1f508c37-d33b-4ae6-8680-72404b70e9dd"/>
    <s v="68c14858-96a2-4a10-a0d4-abb433ce59cb"/>
    <s v="Oculus Quest"/>
    <x v="1"/>
    <n v="1"/>
    <n v="311.44"/>
    <n v="311.44"/>
    <n v="311.44"/>
    <n v="0"/>
    <x v="51"/>
    <x v="9"/>
    <s v="Debit Card"/>
    <n v="0"/>
    <n v="18"/>
    <x v="1"/>
    <x v="1"/>
    <s v="Illinois"/>
  </r>
  <r>
    <s v="01e2a6ae-4fff-47d7-85e5-73c24590aaf0"/>
    <s v="68c14858-96a2-4a10-a0d4-abb433ce59cb"/>
    <s v="Webcam"/>
    <x v="6"/>
    <n v="1"/>
    <n v="139.57"/>
    <n v="139.57"/>
    <n v="139.57"/>
    <n v="0"/>
    <x v="208"/>
    <x v="1"/>
    <s v="Debit Card"/>
    <n v="0"/>
    <n v="18"/>
    <x v="1"/>
    <x v="1"/>
    <s v="Illinois"/>
  </r>
  <r>
    <s v="04f1e86c-5de8-4555-b8f1-0bed242b2767"/>
    <s v="68c14858-96a2-4a10-a0d4-abb433ce59cb"/>
    <s v="Dell XPS 15"/>
    <x v="9"/>
    <n v="2"/>
    <n v="2657.28"/>
    <n v="5314.56"/>
    <n v="4783.1040000000003"/>
    <n v="531.45600000000002"/>
    <x v="209"/>
    <x v="4"/>
    <s v="Apple Pay"/>
    <n v="0.1"/>
    <n v="18"/>
    <x v="1"/>
    <x v="1"/>
    <s v="Illinois"/>
  </r>
  <r>
    <s v="dc9184a9-e4eb-45bc-94f6-40e2241c80b5"/>
    <s v="68c14858-96a2-4a10-a0d4-abb433ce59cb"/>
    <s v="Cast Iron Skillet"/>
    <x v="4"/>
    <n v="1"/>
    <n v="371.22"/>
    <n v="371.22"/>
    <n v="371.22"/>
    <n v="0"/>
    <x v="210"/>
    <x v="6"/>
    <s v="Credit Card"/>
    <n v="0"/>
    <n v="18"/>
    <x v="1"/>
    <x v="1"/>
    <s v="Illinois"/>
  </r>
  <r>
    <s v="7f419272-5db7-4ccc-b36f-503c6db57b98"/>
    <s v="f4532ac4-018f-46de-8234-bf463150ae47"/>
    <s v="Refrigerator"/>
    <x v="3"/>
    <n v="1"/>
    <n v="389.44"/>
    <n v="389.44"/>
    <n v="369.96800000000002"/>
    <n v="19.472000000000001"/>
    <x v="211"/>
    <x v="3"/>
    <s v="Cash"/>
    <n v="0.05"/>
    <n v="36"/>
    <x v="2"/>
    <x v="0"/>
    <s v="California"/>
  </r>
  <r>
    <s v="0cd0c245-ce84-481b-a743-869a3ec54686"/>
    <s v="f4532ac4-018f-46de-8234-bf463150ae47"/>
    <s v="Wall Art"/>
    <x v="8"/>
    <n v="12"/>
    <n v="276"/>
    <n v="3312"/>
    <n v="3312"/>
    <n v="0"/>
    <x v="20"/>
    <x v="9"/>
    <s v="PayPal"/>
    <n v="0"/>
    <n v="36"/>
    <x v="2"/>
    <x v="0"/>
    <s v="California"/>
  </r>
  <r>
    <s v="74c6fd51-e415-4dc8-9a27-46ace2f22393"/>
    <s v="f4532ac4-018f-46de-8234-bf463150ae47"/>
    <s v="Bed Frame"/>
    <x v="7"/>
    <n v="1"/>
    <n v="291.51"/>
    <n v="291.51"/>
    <n v="291.51"/>
    <n v="0"/>
    <x v="212"/>
    <x v="4"/>
    <s v="Google Pay"/>
    <n v="0"/>
    <n v="36"/>
    <x v="2"/>
    <x v="0"/>
    <s v="California"/>
  </r>
  <r>
    <s v="a1ebed6c-7929-4916-88f9-6230cff0fb1a"/>
    <s v="175b576f-ab39-4cd7-8253-57a811d22358"/>
    <s v="Area Rug"/>
    <x v="8"/>
    <n v="1"/>
    <n v="179.4"/>
    <n v="179.4"/>
    <n v="179.4"/>
    <n v="0"/>
    <x v="213"/>
    <x v="2"/>
    <s v="Debit Card"/>
    <n v="0"/>
    <n v="36"/>
    <x v="2"/>
    <x v="0"/>
    <s v="Florida"/>
  </r>
  <r>
    <s v="9cf3131e-a86d-4759-9776-37e065797252"/>
    <s v="175b576f-ab39-4cd7-8253-57a811d22358"/>
    <s v="Curtains"/>
    <x v="8"/>
    <n v="1"/>
    <n v="71.010000000000005"/>
    <n v="71.010000000000005"/>
    <n v="71.010000000000005"/>
    <n v="0"/>
    <x v="214"/>
    <x v="0"/>
    <s v="Credit Card"/>
    <n v="0"/>
    <n v="36"/>
    <x v="2"/>
    <x v="0"/>
    <s v="Florida"/>
  </r>
  <r>
    <s v="a86e89ac-6413-4104-b62a-a9156c3b6acb"/>
    <s v="175b576f-ab39-4cd7-8253-57a811d22358"/>
    <s v="Xbox Series X"/>
    <x v="1"/>
    <n v="1"/>
    <n v="574.4"/>
    <n v="574.4"/>
    <n v="574.4"/>
    <n v="0"/>
    <x v="215"/>
    <x v="0"/>
    <s v="Debit Card"/>
    <n v="0"/>
    <n v="36"/>
    <x v="2"/>
    <x v="0"/>
    <s v="Florida"/>
  </r>
  <r>
    <s v="4c87e2c1-13c6-47e3-a2f7-8779507813aa"/>
    <s v="175b576f-ab39-4cd7-8253-57a811d22358"/>
    <s v="Baking Sheet"/>
    <x v="4"/>
    <n v="1"/>
    <n v="75.010000000000005"/>
    <n v="75.010000000000005"/>
    <n v="75.010000000000005"/>
    <n v="0"/>
    <x v="216"/>
    <x v="6"/>
    <s v="Debit Card"/>
    <n v="0"/>
    <n v="36"/>
    <x v="2"/>
    <x v="0"/>
    <s v="Florida"/>
  </r>
  <r>
    <s v="fd907961-a784-47d4-848d-5190dd94e59e"/>
    <s v="047d3911-a462-446e-84c5-4bccb48aaf0e"/>
    <s v="Bookshelf"/>
    <x v="7"/>
    <n v="1"/>
    <n v="239.72"/>
    <n v="239.72"/>
    <n v="239.72"/>
    <n v="0"/>
    <x v="217"/>
    <x v="1"/>
    <s v="Debit Card"/>
    <n v="0"/>
    <m/>
    <x v="5"/>
    <x v="0"/>
    <s v="Pennsylvania"/>
  </r>
  <r>
    <s v="51589ad1-371c-4a6a-9861-c6c33dcefab2"/>
    <s v="047d3911-a462-446e-84c5-4bccb48aaf0e"/>
    <s v="Bed Frame"/>
    <x v="7"/>
    <n v="2"/>
    <n v="258.8"/>
    <n v="517.6"/>
    <n v="439.96"/>
    <n v="77.64"/>
    <x v="32"/>
    <x v="1"/>
    <s v="PayPal"/>
    <n v="0.15"/>
    <m/>
    <x v="5"/>
    <x v="0"/>
    <s v="Pennsylvania"/>
  </r>
  <r>
    <s v="1d272f59-1e79-4713-84d8-76a566a98307"/>
    <s v="dde8004d-4a47-407f-bccb-0c53ef4deb72"/>
    <s v="Lenovo ThinkPad"/>
    <x v="9"/>
    <n v="1"/>
    <n v="2034.9"/>
    <n v="2034.9"/>
    <n v="2034.9"/>
    <n v="0"/>
    <x v="218"/>
    <x v="1"/>
    <s v="Unknown"/>
    <n v="0"/>
    <n v="31"/>
    <x v="0"/>
    <x v="1"/>
    <s v="Florida"/>
  </r>
  <r>
    <s v="ca57217c-3384-452c-a973-0714b30aa5aa"/>
    <s v="dc56ce42-5d56-4aa9-84fc-3efdf804ef21"/>
    <s v="Ring Doorbell"/>
    <x v="0"/>
    <n v="2"/>
    <n v="48.66"/>
    <n v="97.32"/>
    <n v="97.32"/>
    <n v="0"/>
    <x v="96"/>
    <x v="1"/>
    <s v="Debit Card"/>
    <n v="0"/>
    <n v="38"/>
    <x v="2"/>
    <x v="0"/>
    <s v="Florida"/>
  </r>
  <r>
    <s v="7aaa67b3-d376-42b2-a4b5-6e3e5b101315"/>
    <s v="dc56ce42-5d56-4aa9-84fc-3efdf804ef21"/>
    <s v="Philips Hue Lights"/>
    <x v="0"/>
    <n v="1"/>
    <n v="49.32"/>
    <n v="49.32"/>
    <n v="49.32"/>
    <n v="0"/>
    <x v="219"/>
    <x v="1"/>
    <s v="Debit Card"/>
    <n v="0"/>
    <n v="38"/>
    <x v="2"/>
    <x v="0"/>
    <s v="Florida"/>
  </r>
  <r>
    <s v="b85615bd-5fd2-418c-9abd-3b66a2f0d51e"/>
    <s v="9fd12c16-9673-46b1-81f5-fc225c77fe51"/>
    <s v="Electric Range"/>
    <x v="15"/>
    <n v="1"/>
    <n v="1154.06"/>
    <n v="1154.06"/>
    <n v="807.84199999999998"/>
    <n v="346.21800000000002"/>
    <x v="220"/>
    <x v="1"/>
    <s v="Credit Card"/>
    <n v="0.3"/>
    <n v="36"/>
    <x v="2"/>
    <x v="1"/>
    <s v="California"/>
  </r>
  <r>
    <s v="175b035b-12c9-43d8-b998-c1126ba8aeab"/>
    <s v="d6119f96-40cd-4a98-bf6e-0118f5edac4c"/>
    <s v="Microwave Oven"/>
    <x v="3"/>
    <n v="1"/>
    <n v="371.53"/>
    <n v="371.53"/>
    <n v="334.37700000000001"/>
    <n v="37.152999999999999"/>
    <x v="221"/>
    <x v="1"/>
    <s v="Debit Card"/>
    <n v="0.1"/>
    <n v="49"/>
    <x v="2"/>
    <x v="0"/>
    <s v="Texas"/>
  </r>
  <r>
    <s v="563b61fa-bb5b-43a2-822b-e9d287ad027d"/>
    <s v="09c8908c-0437-47be-ab2a-6cbd96fa6c53"/>
    <s v="OnePlus 10"/>
    <x v="2"/>
    <n v="1"/>
    <n v="860.54"/>
    <n v="860.54"/>
    <n v="602.37800000000004"/>
    <n v="258.16199999999998"/>
    <x v="222"/>
    <x v="1"/>
    <s v="Apple Pay"/>
    <n v="0.3"/>
    <n v="27"/>
    <x v="0"/>
    <x v="0"/>
    <s v="Michigan"/>
  </r>
  <r>
    <s v="21a66e6f-daac-4311-9317-c4a39e03a9cc"/>
    <s v="947fec07-da8e-4f40-a7a6-b167c4977332"/>
    <s v="Curtains"/>
    <x v="8"/>
    <n v="1"/>
    <n v="200.62"/>
    <n v="200.62"/>
    <n v="200.62"/>
    <n v="0"/>
    <x v="223"/>
    <x v="1"/>
    <s v="Credit Card"/>
    <n v="0"/>
    <n v="32"/>
    <x v="0"/>
    <x v="1"/>
    <s v="Texas"/>
  </r>
  <r>
    <s v="8e42089e-90e0-4b11-8270-984dcb771d1e"/>
    <s v="947fec07-da8e-4f40-a7a6-b167c4977332"/>
    <s v="Throw Pillows"/>
    <x v="8"/>
    <n v="1"/>
    <n v="66.069999999999993"/>
    <n v="66.069999999999993"/>
    <n v="66.069999999999993"/>
    <n v="0"/>
    <x v="224"/>
    <x v="1"/>
    <s v="Apple Pay"/>
    <n v="0"/>
    <n v="32"/>
    <x v="0"/>
    <x v="1"/>
    <s v="Texas"/>
  </r>
  <r>
    <s v="d6528e5a-3fe9-4150-9caa-6510a786c57a"/>
    <s v="947fec07-da8e-4f40-a7a6-b167c4977332"/>
    <s v="Oculus Quest"/>
    <x v="1"/>
    <n v="2"/>
    <n v="604.09"/>
    <n v="1208.18"/>
    <n v="1208.18"/>
    <n v="0"/>
    <x v="225"/>
    <x v="1"/>
    <s v="PayPal"/>
    <n v="0"/>
    <n v="32"/>
    <x v="0"/>
    <x v="1"/>
    <s v="Texas"/>
  </r>
  <r>
    <s v="7e6fe330-5fbf-4314-bbe3-6cb08d541ad4"/>
    <s v="947fec07-da8e-4f40-a7a6-b167c4977332"/>
    <s v="Xbox Series X"/>
    <x v="1"/>
    <n v="1"/>
    <n v="275.67"/>
    <n v="275.67"/>
    <n v="261.88650000000001"/>
    <n v="13.7835"/>
    <x v="226"/>
    <x v="1"/>
    <s v="Credit Card"/>
    <n v="0.05"/>
    <n v="32"/>
    <x v="0"/>
    <x v="1"/>
    <s v="Texas"/>
  </r>
  <r>
    <s v="dee43294-9457-4d76-b6ba-a2a0c169268d"/>
    <s v="b710feb2-0df6-4c04-b3ff-1f89fe14a1c1"/>
    <s v="OnePlus 10"/>
    <x v="2"/>
    <m/>
    <n v="1216.3599999999999"/>
    <m/>
    <m/>
    <m/>
    <x v="227"/>
    <x v="1"/>
    <s v="Apple Pay"/>
    <n v="0.25"/>
    <n v="32"/>
    <x v="0"/>
    <x v="1"/>
    <s v="California"/>
  </r>
  <r>
    <s v="1713445b-16f9-47d0-a864-430f52f09b6e"/>
    <s v="98d41fcd-f138-4d22-bc16-e9422c5d1d06"/>
    <s v="Amazon Echo"/>
    <x v="0"/>
    <n v="1"/>
    <n v="191.77"/>
    <n v="191.77"/>
    <n v="163.00450000000001"/>
    <n v="28.765499999999999"/>
    <x v="173"/>
    <x v="8"/>
    <s v="Apple Pay"/>
    <n v="0.15"/>
    <m/>
    <x v="5"/>
    <x v="1"/>
    <s v="Virginia"/>
  </r>
  <r>
    <s v="24854d10-1431-45da-bb7b-22adefdd2ef7"/>
    <s v="164497f0-2475-46d8-be36-0d5924c01be9"/>
    <s v="Ring Doorbell"/>
    <x v="0"/>
    <n v="2"/>
    <n v="147.24"/>
    <n v="294.48"/>
    <n v="294.48"/>
    <n v="0"/>
    <x v="228"/>
    <x v="5"/>
    <s v="Debit Card"/>
    <n v="0"/>
    <n v="31"/>
    <x v="0"/>
    <x v="0"/>
    <s v="Texas"/>
  </r>
  <r>
    <s v="f91d5a55-379e-4c3d-86e3-93a518e656e7"/>
    <s v="164497f0-2475-46d8-be36-0d5924c01be9"/>
    <s v="Dishwasher"/>
    <x v="3"/>
    <n v="1"/>
    <n v="678.16"/>
    <n v="678.16"/>
    <n v="576.43600000000004"/>
    <n v="101.724"/>
    <x v="229"/>
    <x v="6"/>
    <s v="Apple Pay"/>
    <n v="0.15"/>
    <n v="31"/>
    <x v="0"/>
    <x v="0"/>
    <s v="Texas"/>
  </r>
  <r>
    <s v="b8d62aaa-84be-4499-8de9-706acb25f9f2"/>
    <s v="8c04bb9e-1fd5-4824-86be-20367ea7c529"/>
    <s v="Xbox Series X"/>
    <x v="1"/>
    <n v="1"/>
    <n v="271.89"/>
    <n v="271.89"/>
    <n v="217.512"/>
    <n v="54.378"/>
    <x v="158"/>
    <x v="1"/>
    <s v="PayPal"/>
    <n v="0.2"/>
    <n v="18"/>
    <x v="1"/>
    <x v="1"/>
    <s v="California"/>
  </r>
  <r>
    <s v="c395627e-8e8f-4185-87d4-8be0e75e827e"/>
    <s v="72549804-eee4-4a6d-b3a4-c04061550de7"/>
    <s v="iPhone 13"/>
    <x v="2"/>
    <n v="1"/>
    <n v="483.67"/>
    <n v="483.67"/>
    <n v="483.67"/>
    <n v="0"/>
    <x v="230"/>
    <x v="1"/>
    <s v="Debit Card"/>
    <n v="0"/>
    <n v="28"/>
    <x v="0"/>
    <x v="0"/>
    <s v="New York"/>
  </r>
  <r>
    <s v="f9d710a4-faac-4b7a-972e-aa4ee6849d77"/>
    <s v="72549804-eee4-4a6d-b3a4-c04061550de7"/>
    <s v="Smart Thermostat"/>
    <x v="0"/>
    <n v="1"/>
    <n v="203.53"/>
    <n v="203.53"/>
    <n v="203.53"/>
    <n v="0"/>
    <x v="220"/>
    <x v="1"/>
    <s v="Cash"/>
    <n v="0"/>
    <n v="28"/>
    <x v="0"/>
    <x v="0"/>
    <s v="New York"/>
  </r>
  <r>
    <s v="f6eecad2-1a31-492e-93d7-6fa1a9dfb317"/>
    <s v="72549804-eee4-4a6d-b3a4-c04061550de7"/>
    <s v="Unknown"/>
    <x v="9"/>
    <n v="1"/>
    <n v="1637.27"/>
    <n v="1637.27"/>
    <n v="1637.27"/>
    <n v="0"/>
    <x v="231"/>
    <x v="1"/>
    <s v="Debit Card"/>
    <n v="0"/>
    <n v="28"/>
    <x v="0"/>
    <x v="0"/>
    <s v="New York"/>
  </r>
  <r>
    <s v="70059f89-ef93-46bf-b2f8-bf565c76f7f8"/>
    <s v="72549804-eee4-4a6d-b3a4-c04061550de7"/>
    <s v="Sony Soundbar"/>
    <x v="12"/>
    <m/>
    <n v="63.33"/>
    <m/>
    <m/>
    <m/>
    <x v="232"/>
    <x v="1"/>
    <s v="Apple Pay"/>
    <n v="0"/>
    <n v="28"/>
    <x v="0"/>
    <x v="0"/>
    <s v="New York"/>
  </r>
  <r>
    <s v="120b2b27-f7ea-4c8f-82c7-ce02e5443525"/>
    <s v="852a87bb-4884-4fce-a134-f025a1acfe3f"/>
    <s v="Dining Table"/>
    <x v="7"/>
    <n v="1"/>
    <n v="266.68"/>
    <n v="266.68"/>
    <n v="266.68"/>
    <n v="0"/>
    <x v="54"/>
    <x v="1"/>
    <s v="Debit Card"/>
    <n v="0"/>
    <n v="31"/>
    <x v="0"/>
    <x v="1"/>
    <s v="Michigan"/>
  </r>
  <r>
    <s v="ad6c5c7b-88ce-42db-b19c-4f7a4051dfbe"/>
    <s v="852a87bb-4884-4fce-a134-f025a1acfe3f"/>
    <s v="Google Pixel 6"/>
    <x v="2"/>
    <n v="1"/>
    <n v="758.97"/>
    <n v="758.97"/>
    <n v="758.97"/>
    <n v="0"/>
    <x v="233"/>
    <x v="0"/>
    <s v="Debit Card"/>
    <n v="0"/>
    <n v="31"/>
    <x v="0"/>
    <x v="1"/>
    <s v="Michigan"/>
  </r>
  <r>
    <s v="c65792aa-2f74-49ed-8fda-4b9d51b94ccb"/>
    <s v="a1404ecc-4fc4-4218-9f07-ed77cddf3c03"/>
    <s v="Dining Table"/>
    <x v="7"/>
    <n v="3"/>
    <n v="788.19"/>
    <n v="2364.5700000000002"/>
    <n v="2364.5700000000002"/>
    <n v="0"/>
    <x v="234"/>
    <x v="1"/>
    <s v="Debit Card"/>
    <n v="0"/>
    <n v="25"/>
    <x v="1"/>
    <x v="3"/>
    <s v="Michigan"/>
  </r>
  <r>
    <s v="585b5a39-d8f9-45c8-bf16-052a1847ffd7"/>
    <s v="3a4f5d8d-0fcd-48b0-929c-362a227a5ea3"/>
    <s v="Electric Range"/>
    <x v="3"/>
    <n v="1"/>
    <n v="463.27"/>
    <n v="463.27"/>
    <n v="463.27"/>
    <n v="0"/>
    <x v="235"/>
    <x v="1"/>
    <s v="Credit Card"/>
    <n v="0"/>
    <n v="36"/>
    <x v="2"/>
    <x v="3"/>
    <s v="New Jersey"/>
  </r>
  <r>
    <s v="a8cbf3b8-80fd-442d-ad29-0ab90b603c1d"/>
    <s v="3a4f5d8d-0fcd-48b0-929c-362a227a5ea3"/>
    <s v="Google Pixel 6"/>
    <x v="2"/>
    <n v="1"/>
    <n v="533.27"/>
    <n v="533.27"/>
    <n v="533.27"/>
    <n v="0"/>
    <x v="236"/>
    <x v="1"/>
    <s v="Credit Card"/>
    <n v="0"/>
    <n v="36"/>
    <x v="2"/>
    <x v="3"/>
    <s v="New Jersey"/>
  </r>
  <r>
    <s v="2bf1951d-7d66-4cb0-af50-a3d2b0c691ca"/>
    <s v="3a4f5d8d-0fcd-48b0-929c-362a227a5ea3"/>
    <s v="Bookshelf"/>
    <x v="7"/>
    <n v="2"/>
    <n v="827.67"/>
    <n v="1655.34"/>
    <n v="1655.34"/>
    <n v="0"/>
    <x v="237"/>
    <x v="1"/>
    <s v="Credit Card"/>
    <n v="0"/>
    <n v="36"/>
    <x v="2"/>
    <x v="3"/>
    <s v="New Jersey"/>
  </r>
  <r>
    <s v="02a6df02-45ca-4e3c-b33a-42b5b8096010"/>
    <s v="3a4f5d8d-0fcd-48b0-929c-362a227a5ea3"/>
    <s v="Table Lamp"/>
    <x v="8"/>
    <n v="1"/>
    <n v="227.43"/>
    <n v="227.43"/>
    <n v="227.43"/>
    <n v="0"/>
    <x v="173"/>
    <x v="1"/>
    <s v="Credit Card"/>
    <n v="0"/>
    <n v="36"/>
    <x v="2"/>
    <x v="3"/>
    <s v="New Jersey"/>
  </r>
  <r>
    <s v="fa38ebe9-ad7c-44ea-86d5-c0ff63e82b2e"/>
    <s v="9a5a78c1-f720-4b0b-a017-070b5078837d"/>
    <s v="Ring Doorbell"/>
    <x v="0"/>
    <n v="1"/>
    <n v="28.21"/>
    <n v="28.21"/>
    <n v="28.21"/>
    <n v="0"/>
    <x v="238"/>
    <x v="2"/>
    <s v="Credit Card"/>
    <n v="0"/>
    <n v="28"/>
    <x v="0"/>
    <x v="0"/>
    <s v="Florida"/>
  </r>
  <r>
    <s v="e32dbb4e-e703-43c4-a807-0d439d9b88d8"/>
    <s v="83028bf5-4705-479d-9b0f-aee869ddc83d"/>
    <s v="Bed Frame"/>
    <x v="7"/>
    <n v="1"/>
    <n v="1192.56"/>
    <n v="1192.56"/>
    <n v="1192.56"/>
    <n v="0"/>
    <x v="239"/>
    <x v="9"/>
    <s v="Credit Card"/>
    <n v="0"/>
    <n v="33"/>
    <x v="0"/>
    <x v="2"/>
    <s v="Arizona"/>
  </r>
  <r>
    <s v="2074b3ad-6df9-401d-a01f-480379434a33"/>
    <s v="ef1988ba-017a-4ce5-8ab5-69fe2998dbc0"/>
    <s v="Dishwasher"/>
    <x v="3"/>
    <n v="1"/>
    <n v="1040.6300000000001"/>
    <n v="1040.6300000000001"/>
    <n v="1040.6300000000001"/>
    <n v="0"/>
    <x v="240"/>
    <x v="1"/>
    <s v="Google Pay"/>
    <n v="0"/>
    <n v="23"/>
    <x v="1"/>
    <x v="0"/>
    <s v="Washington"/>
  </r>
  <r>
    <s v="1e0b64b4-1447-40ca-b8c1-71f0e1632e3e"/>
    <s v="6cde47f6-265c-49c1-9eaf-83c7cc96e5f6"/>
    <s v="Unknown"/>
    <x v="12"/>
    <n v="1"/>
    <n v="300.86"/>
    <n v="300.86"/>
    <n v="285.81700000000001"/>
    <n v="15.042999999999999"/>
    <x v="241"/>
    <x v="8"/>
    <s v="Credit Card"/>
    <n v="0.05"/>
    <n v="18"/>
    <x v="1"/>
    <x v="0"/>
    <s v="California"/>
  </r>
  <r>
    <s v="618e7432-af27-4632-ad26-b7a974eb9f48"/>
    <s v="6cde47f6-265c-49c1-9eaf-83c7cc96e5f6"/>
    <s v="Xbox Series X"/>
    <x v="1"/>
    <n v="1"/>
    <n v="240.96"/>
    <n v="240.96"/>
    <n v="168.672"/>
    <n v="72.287999999999997"/>
    <x v="242"/>
    <x v="6"/>
    <s v="Apple Pay"/>
    <n v="0.3"/>
    <n v="18"/>
    <x v="1"/>
    <x v="0"/>
    <s v="California"/>
  </r>
  <r>
    <s v="a80890c7-5194-48a8-aaad-fdb4f650e9d7"/>
    <s v="6cde47f6-265c-49c1-9eaf-83c7cc96e5f6"/>
    <s v="Samsung Galaxy S22"/>
    <x v="2"/>
    <n v="1"/>
    <n v="1050.97"/>
    <n v="1050.97"/>
    <n v="1050.97"/>
    <n v="0"/>
    <x v="243"/>
    <x v="5"/>
    <s v="Gift Card"/>
    <n v="0"/>
    <n v="18"/>
    <x v="1"/>
    <x v="0"/>
    <s v="California"/>
  </r>
  <r>
    <s v="18b91235-1baf-4d61-9ed9-8a45a984e185"/>
    <s v="ace3d1c0-d5fc-40b2-8a4c-93ccb5001366"/>
    <s v="Bed Frame"/>
    <x v="7"/>
    <n v="2"/>
    <n v="913.4"/>
    <n v="1826.8"/>
    <n v="1826.8"/>
    <n v="0"/>
    <x v="244"/>
    <x v="1"/>
    <s v="Cash"/>
    <n v="0"/>
    <n v="28"/>
    <x v="0"/>
    <x v="1"/>
    <s v="Illinois"/>
  </r>
  <r>
    <s v="fdfbdd8f-0fa0-4d55-9a11-288ee633f34b"/>
    <s v="36cf262d-feda-4df0-9f17-86f7f037322c"/>
    <s v="Curtains"/>
    <x v="8"/>
    <n v="2"/>
    <n v="119.11"/>
    <n v="238.22"/>
    <n v="238.22"/>
    <n v="0"/>
    <x v="245"/>
    <x v="1"/>
    <s v="Credit Card"/>
    <n v="0"/>
    <n v="28"/>
    <x v="0"/>
    <x v="1"/>
    <s v="Texas"/>
  </r>
  <r>
    <s v="7bf8c3e4-87d7-46e8-ba9f-3d4fb50a76ac"/>
    <s v="36cf262d-feda-4df0-9f17-86f7f037322c"/>
    <s v="MacBook Pro"/>
    <x v="9"/>
    <n v="1"/>
    <n v="575.03"/>
    <n v="575.03"/>
    <n v="575.03"/>
    <n v="0"/>
    <x v="246"/>
    <x v="1"/>
    <s v="Credit Card"/>
    <n v="0"/>
    <n v="28"/>
    <x v="0"/>
    <x v="1"/>
    <s v="Texas"/>
  </r>
  <r>
    <s v="9c037510-2d1d-4752-845e-438f418ec510"/>
    <s v="36cf262d-feda-4df0-9f17-86f7f037322c"/>
    <s v="OnePlus 10"/>
    <x v="2"/>
    <n v="1"/>
    <n v="650.34"/>
    <n v="650.34"/>
    <n v="650.34"/>
    <n v="0"/>
    <x v="247"/>
    <x v="1"/>
    <s v="Credit Card"/>
    <n v="0"/>
    <n v="28"/>
    <x v="0"/>
    <x v="1"/>
    <s v="Texas"/>
  </r>
  <r>
    <s v="e9b98c51-d585-4647-87da-2d4282a91665"/>
    <s v="bb6781fb-6197-4287-841a-fe3d5e1007bc"/>
    <s v="OnePlus 10"/>
    <x v="2"/>
    <n v="1"/>
    <n v="833.87"/>
    <n v="833.87"/>
    <n v="833.87"/>
    <n v="0"/>
    <x v="248"/>
    <x v="1"/>
    <s v="Gift Card"/>
    <n v="0"/>
    <n v="41"/>
    <x v="2"/>
    <x v="1"/>
    <s v="Unknown"/>
  </r>
  <r>
    <s v="cf83c38e-5784-4376-8412-8ffd0279ecb5"/>
    <s v="bb6781fb-6197-4287-841a-fe3d5e1007bc"/>
    <s v="Bed Frame"/>
    <x v="7"/>
    <n v="3"/>
    <n v="1157.92"/>
    <n v="3473.76"/>
    <n v="2952.6959999999999"/>
    <n v="521.06399999999996"/>
    <x v="249"/>
    <x v="1"/>
    <s v="Credit Card"/>
    <n v="0.15"/>
    <n v="41"/>
    <x v="2"/>
    <x v="1"/>
    <s v="Unknown"/>
  </r>
  <r>
    <s v="46c8e951-5b10-44a6-b144-f92cc8daec8f"/>
    <s v="32a24901-aa20-43ff-b1e3-60e60d94a56a"/>
    <s v="Samsung Galaxy S22"/>
    <x v="2"/>
    <n v="1"/>
    <n v="756.12"/>
    <n v="756.12"/>
    <n v="529.28399999999999"/>
    <n v="226.83600000000001"/>
    <x v="172"/>
    <x v="1"/>
    <s v="PayPal"/>
    <n v="0.3"/>
    <n v="33"/>
    <x v="0"/>
    <x v="0"/>
    <s v="California"/>
  </r>
  <r>
    <s v="4bc80e4f-0a17-4132-9244-dd9ef356a00e"/>
    <s v="32a24901-aa20-43ff-b1e3-60e60d94a56a"/>
    <s v="Smart Thermostat"/>
    <x v="0"/>
    <n v="1"/>
    <n v="118.18"/>
    <n v="118.18"/>
    <n v="118.18"/>
    <n v="0"/>
    <x v="250"/>
    <x v="1"/>
    <s v="Credit Card"/>
    <n v="0"/>
    <n v="33"/>
    <x v="0"/>
    <x v="0"/>
    <s v="California"/>
  </r>
  <r>
    <s v="16b96c7f-1e3a-4e43-8d49-8cf3ebda7672"/>
    <s v="424b2dc3-0912-4e02-8588-b0e132334c56"/>
    <s v="Office Desk"/>
    <x v="7"/>
    <n v="3"/>
    <n v="819.58"/>
    <n v="2458.7399999999998"/>
    <n v="2458.7399999999998"/>
    <n v="0"/>
    <x v="251"/>
    <x v="6"/>
    <s v="Debit Card"/>
    <n v="0"/>
    <n v="36"/>
    <x v="2"/>
    <x v="0"/>
    <s v="Pennsylvania"/>
  </r>
  <r>
    <s v="d584864e-1928-4aa4-8be7-b24a80920574"/>
    <s v="424b2dc3-0912-4e02-8588-b0e132334c56"/>
    <s v="LG OLED TV"/>
    <x v="10"/>
    <n v="1"/>
    <n v="2377.35"/>
    <n v="2377.35"/>
    <n v="1664.145"/>
    <n v="713.20500000000004"/>
    <x v="252"/>
    <x v="6"/>
    <s v="Debit Card"/>
    <n v="0.3"/>
    <n v="36"/>
    <x v="2"/>
    <x v="0"/>
    <s v="Pennsylvania"/>
  </r>
  <r>
    <s v="a62f1f02-47cb-423f-935f-e581bcd5ee5c"/>
    <s v="424b2dc3-0912-4e02-8588-b0e132334c56"/>
    <s v="Electric Range"/>
    <x v="3"/>
    <n v="1"/>
    <n v="313.79000000000002"/>
    <n v="313.79000000000002"/>
    <n v="313.79000000000002"/>
    <n v="0"/>
    <x v="253"/>
    <x v="9"/>
    <s v="Credit Card"/>
    <n v="0"/>
    <n v="36"/>
    <x v="2"/>
    <x v="0"/>
    <s v="Pennsylvania"/>
  </r>
  <r>
    <s v="10f1faf8-e1ae-4874-82d9-fc31e50065fa"/>
    <s v="424b2dc3-0912-4e02-8588-b0e132334c56"/>
    <s v="Ring Doorbell"/>
    <x v="0"/>
    <n v="1"/>
    <n v="222.23"/>
    <n v="222.23"/>
    <n v="222.23"/>
    <n v="0"/>
    <x v="254"/>
    <x v="0"/>
    <s v="PayPal"/>
    <n v="0"/>
    <n v="36"/>
    <x v="2"/>
    <x v="0"/>
    <s v="Pennsylvania"/>
  </r>
  <r>
    <s v="bf02183b-de3f-4db2-b982-fe9be294732a"/>
    <s v="424b2dc3-0912-4e02-8588-b0e132334c56"/>
    <s v="Bookshelf"/>
    <x v="7"/>
    <n v="2"/>
    <n v="1465.46"/>
    <n v="2930.92"/>
    <n v="2930.92"/>
    <n v="0"/>
    <x v="255"/>
    <x v="11"/>
    <s v="Unknown"/>
    <n v="0"/>
    <n v="36"/>
    <x v="2"/>
    <x v="0"/>
    <s v="Pennsylvania"/>
  </r>
  <r>
    <s v="cc7816b9-1d5c-4769-9dac-5f9171e9b0ba"/>
    <s v="e18abfdc-bbd6-415a-9941-b3c9fc0ee0aa"/>
    <s v="Air Fryer"/>
    <x v="11"/>
    <n v="1"/>
    <n v="140.76"/>
    <n v="140.76"/>
    <n v="119.646"/>
    <n v="21.114000000000001"/>
    <x v="256"/>
    <x v="1"/>
    <s v="Credit Card"/>
    <n v="0.15"/>
    <n v="49"/>
    <x v="2"/>
    <x v="1"/>
    <s v="Georgia"/>
  </r>
  <r>
    <s v="ea900457-5c50-4a5d-b3e2-61b42f0097ba"/>
    <s v="88826d13-4a44-4427-85e3-21839c66a180"/>
    <s v="LG OLED TV"/>
    <x v="10"/>
    <n v="1"/>
    <n v="828.29"/>
    <n v="828.29"/>
    <n v="662.63199999999995"/>
    <n v="165.65799999999999"/>
    <x v="257"/>
    <x v="6"/>
    <s v="Debit Card"/>
    <n v="0.2"/>
    <n v="46"/>
    <x v="2"/>
    <x v="0"/>
    <s v="New Jersey"/>
  </r>
  <r>
    <s v="324bf05b-276a-4adb-b459-cb1ef2f8734d"/>
    <s v="4eb019fd-9d05-4867-a7e8-42704ecc2ce7"/>
    <s v="Microsoft Surface"/>
    <x v="5"/>
    <n v="2"/>
    <n v="457.23"/>
    <n v="914.46"/>
    <n v="914.46"/>
    <n v="0"/>
    <x v="253"/>
    <x v="1"/>
    <s v="Debit Card"/>
    <n v="0"/>
    <n v="18"/>
    <x v="1"/>
    <x v="1"/>
    <s v="Texas"/>
  </r>
  <r>
    <s v="03b71a1f-95f7-4d1e-826a-2240648a7b1b"/>
    <s v="b8fd4b01-a7d4-45af-befb-c9f5dca6a958"/>
    <s v="Table Lamp"/>
    <x v="8"/>
    <n v="1"/>
    <n v="283.57"/>
    <n v="283.57"/>
    <n v="241.03450000000001"/>
    <n v="42.535499999999999"/>
    <x v="258"/>
    <x v="1"/>
    <s v="Debit Card"/>
    <n v="0.15"/>
    <n v="26"/>
    <x v="0"/>
    <x v="0"/>
    <s v="California"/>
  </r>
  <r>
    <s v="0f4a69aa-c187-421c-8bad-2df711c67704"/>
    <s v="b8fd4b01-a7d4-45af-befb-c9f5dca6a958"/>
    <s v="Nintendo Switch"/>
    <x v="1"/>
    <n v="1"/>
    <m/>
    <m/>
    <m/>
    <m/>
    <x v="259"/>
    <x v="4"/>
    <s v="Credit Card"/>
    <n v="0.25"/>
    <n v="26"/>
    <x v="0"/>
    <x v="0"/>
    <s v="California"/>
  </r>
  <r>
    <s v="41fa05d6-befb-493a-9753-9327c8d8c072"/>
    <s v="b8fd4b01-a7d4-45af-befb-c9f5dca6a958"/>
    <s v="iPhone 13"/>
    <x v="2"/>
    <n v="1"/>
    <n v="797.52"/>
    <n v="797.52"/>
    <n v="797.52"/>
    <n v="0"/>
    <x v="260"/>
    <x v="1"/>
    <s v="Credit Card"/>
    <n v="0"/>
    <n v="26"/>
    <x v="0"/>
    <x v="0"/>
    <s v="California"/>
  </r>
  <r>
    <s v="039ccd06-fb2a-4a3d-9ca8-9789d574cc02"/>
    <s v="0ebe2c1d-dbed-4c5d-ae74-49fb9f977f24"/>
    <s v="Coffee Maker"/>
    <x v="11"/>
    <n v="1"/>
    <n v="135.76"/>
    <n v="135.76"/>
    <n v="128.97200000000001"/>
    <n v="6.7880000000000003"/>
    <x v="261"/>
    <x v="1"/>
    <s v="Credit Card"/>
    <n v="0.05"/>
    <n v="46"/>
    <x v="2"/>
    <x v="1"/>
    <s v="Texas"/>
  </r>
  <r>
    <s v="6e2b6fca-1c9c-4328-a0b4-a0091acef58a"/>
    <s v="0ebe2c1d-dbed-4c5d-ae74-49fb9f977f24"/>
    <s v="OnePlus 10"/>
    <x v="2"/>
    <n v="1"/>
    <n v="372.79"/>
    <n v="372.79"/>
    <n v="279.59249999999997"/>
    <n v="93.197500000000005"/>
    <x v="262"/>
    <x v="1"/>
    <s v="Debit Card"/>
    <n v="0.25"/>
    <n v="46"/>
    <x v="2"/>
    <x v="1"/>
    <s v="Texas"/>
  </r>
  <r>
    <s v="bd6c4714-3e83-441c-b505-dcb6617343c9"/>
    <s v="5355c1de-b8a7-4d32-970c-cc7555317bf1"/>
    <s v="Toaster"/>
    <x v="11"/>
    <n v="1"/>
    <n v="183.55"/>
    <n v="183.55"/>
    <n v="183.55"/>
    <n v="0"/>
    <x v="263"/>
    <x v="10"/>
    <s v="Credit Card"/>
    <n v="0"/>
    <n v="45"/>
    <x v="2"/>
    <x v="1"/>
    <s v="Georgia"/>
  </r>
  <r>
    <s v="e93bbcf9-ff06-4452-87f6-e07f72e3f71c"/>
    <s v="38b6807f-e581-4139-abd7-611d45dd237b"/>
    <s v="Food Processor"/>
    <x v="11"/>
    <n v="1"/>
    <n v="179.38"/>
    <n v="179.38"/>
    <n v="179.38"/>
    <n v="0"/>
    <x v="264"/>
    <x v="1"/>
    <s v="Credit Card"/>
    <n v="0"/>
    <n v="46"/>
    <x v="2"/>
    <x v="1"/>
    <s v="Arizona"/>
  </r>
  <r>
    <s v="8d8412d9-be11-4f5d-822b-24121e38b205"/>
    <s v="349a9d83-fbbf-4f5f-a001-50b43606734f"/>
    <s v="Wall Art"/>
    <x v="8"/>
    <n v="1"/>
    <n v="234.34"/>
    <n v="234.34"/>
    <n v="234.34"/>
    <n v="0"/>
    <x v="265"/>
    <x v="5"/>
    <s v="Debit Card"/>
    <n v="0"/>
    <n v="51"/>
    <x v="3"/>
    <x v="4"/>
    <s v="New York"/>
  </r>
  <r>
    <s v="203611cb-6e01-4001-a4fb-26e39c477f20"/>
    <s v="349a9d83-fbbf-4f5f-a001-50b43606734f"/>
    <s v="Table Lamp"/>
    <x v="8"/>
    <n v="1"/>
    <n v="251.28"/>
    <n v="251.28"/>
    <n v="251.28"/>
    <n v="0"/>
    <x v="266"/>
    <x v="9"/>
    <s v="Credit Card"/>
    <n v="0"/>
    <n v="51"/>
    <x v="3"/>
    <x v="4"/>
    <s v="New York"/>
  </r>
  <r>
    <s v="d60fe47a-4791-4386-b2e8-accf0f1d24bd"/>
    <s v="349a9d83-fbbf-4f5f-a001-50b43606734f"/>
    <s v="LG OLED TV"/>
    <x v="10"/>
    <n v="2"/>
    <n v="2387.6999999999998"/>
    <n v="4775.3999999999996"/>
    <n v="4775.3999999999996"/>
    <n v="0"/>
    <x v="267"/>
    <x v="11"/>
    <s v="PayPal"/>
    <n v="0"/>
    <n v="51"/>
    <x v="3"/>
    <x v="4"/>
    <s v="New York"/>
  </r>
  <r>
    <s v="c0fa26df-2475-4d16-a979-b988b8996a96"/>
    <s v="d284e8f4-8be9-41a6-823d-457b5d29af76"/>
    <s v="Curtains"/>
    <x v="8"/>
    <n v="1"/>
    <n v="211.7"/>
    <n v="211.7"/>
    <n v="190.53"/>
    <n v="21.17"/>
    <x v="268"/>
    <x v="2"/>
    <s v="PayPal"/>
    <n v="0.1"/>
    <n v="49"/>
    <x v="2"/>
    <x v="0"/>
    <s v="Michigan"/>
  </r>
  <r>
    <s v="7342a471-c5ff-4dab-8708-bad0658251e5"/>
    <s v="d284e8f4-8be9-41a6-823d-457b5d29af76"/>
    <s v="Samsung QLED TV"/>
    <x v="10"/>
    <n v="1"/>
    <n v="1687.94"/>
    <n v="1687.94"/>
    <n v="1434.749"/>
    <n v="253.191"/>
    <x v="269"/>
    <x v="5"/>
    <s v="PayPal"/>
    <n v="0.15"/>
    <n v="49"/>
    <x v="2"/>
    <x v="0"/>
    <s v="Michigan"/>
  </r>
  <r>
    <s v="8185735c-dc0c-45a1-8f4b-2b3b1bb690d1"/>
    <s v="60a0218a-a6d1-465c-875e-2c0402e18ec1"/>
    <s v="Range Hood"/>
    <x v="3"/>
    <n v="2"/>
    <n v="549.61"/>
    <n v="1099.22"/>
    <n v="1099.22"/>
    <n v="0"/>
    <x v="270"/>
    <x v="3"/>
    <s v="Apple Pay"/>
    <n v="0"/>
    <n v="38"/>
    <x v="2"/>
    <x v="1"/>
    <s v="Pennsylvania"/>
  </r>
  <r>
    <s v="e6fc190d-b6eb-42b0-8856-6cc4a529f090"/>
    <s v="1de5ab66-7ac4-48e0-be92-100478625771"/>
    <s v="Area Rug"/>
    <x v="8"/>
    <n v="1"/>
    <n v="197.83"/>
    <n v="197.83"/>
    <n v="197.83"/>
    <n v="0"/>
    <x v="271"/>
    <x v="1"/>
    <s v="Debit Card"/>
    <n v="0"/>
    <n v="38"/>
    <x v="2"/>
    <x v="0"/>
    <s v="Georgia"/>
  </r>
  <r>
    <s v="fa0e4f97-226a-402d-b0f3-2de95df757a7"/>
    <s v="1de5ab66-7ac4-48e0-be92-100478625771"/>
    <s v="Office Desk"/>
    <x v="7"/>
    <n v="1"/>
    <n v="404.8"/>
    <n v="404.8"/>
    <n v="404.8"/>
    <n v="0"/>
    <x v="272"/>
    <x v="1"/>
    <s v="Debit Card"/>
    <n v="0"/>
    <n v="38"/>
    <x v="2"/>
    <x v="0"/>
    <s v="Georgia"/>
  </r>
  <r>
    <s v="d8c8d459-34ec-4f39-9292-d2c1508f1b4e"/>
    <s v="849a8653-f869-4056-abac-3ec07aa5b48f"/>
    <s v="Samsung Galaxy S22"/>
    <x v="2"/>
    <n v="1"/>
    <m/>
    <m/>
    <m/>
    <m/>
    <x v="148"/>
    <x v="10"/>
    <s v="Credit Card"/>
    <n v="0"/>
    <n v="35"/>
    <x v="0"/>
    <x v="0"/>
    <s v="California"/>
  </r>
  <r>
    <s v="af6d666f-a837-483f-86ba-28ceab29aa45"/>
    <s v="849a8653-f869-4056-abac-3ec07aa5b48f"/>
    <s v="Cast Iron Skillet"/>
    <x v="4"/>
    <n v="1"/>
    <n v="185.12"/>
    <n v="185.12"/>
    <n v="185.12"/>
    <n v="0"/>
    <x v="273"/>
    <x v="7"/>
    <s v="Gift Card"/>
    <n v="0"/>
    <n v="35"/>
    <x v="0"/>
    <x v="0"/>
    <s v="California"/>
  </r>
  <r>
    <s v="6d5b1bb5-20af-4496-b5db-37da600bab0f"/>
    <s v="6c1990c5-f7ef-4928-801f-8b88e1ead4ab"/>
    <s v="Xiaomi Mi 12"/>
    <x v="2"/>
    <n v="1"/>
    <n v="1071.3900000000001"/>
    <n v="1071.3900000000001"/>
    <n v="1071.3900000000001"/>
    <n v="0"/>
    <x v="274"/>
    <x v="1"/>
    <s v="Debit Card"/>
    <n v="0"/>
    <n v="38"/>
    <x v="2"/>
    <x v="1"/>
    <s v="Texas"/>
  </r>
  <r>
    <s v="f64d4a10-93a0-4175-9436-a8d0ac66bc46"/>
    <s v="6c1990c5-f7ef-4928-801f-8b88e1ead4ab"/>
    <s v="Sony Bravia"/>
    <x v="10"/>
    <n v="1"/>
    <n v="486.65"/>
    <n v="486.65"/>
    <n v="389.32"/>
    <n v="97.33"/>
    <x v="275"/>
    <x v="1"/>
    <s v="PayPal"/>
    <n v="0.2"/>
    <n v="38"/>
    <x v="2"/>
    <x v="1"/>
    <s v="Texas"/>
  </r>
  <r>
    <s v="0dbd9f2e-4b38-4c85-8b4e-efa83169cf6c"/>
    <s v="6c1990c5-f7ef-4928-801f-8b88e1ead4ab"/>
    <s v="iPad Pro"/>
    <x v="5"/>
    <n v="1"/>
    <n v="356.81"/>
    <n v="356.81"/>
    <n v="285.44799999999998"/>
    <n v="71.361999999999995"/>
    <x v="276"/>
    <x v="1"/>
    <s v="Debit Card"/>
    <n v="0.2"/>
    <n v="38"/>
    <x v="2"/>
    <x v="1"/>
    <s v="Texas"/>
  </r>
  <r>
    <s v="9729b7d6-b39a-4e4d-9e75-1891f99264d0"/>
    <s v="f41360fe-cc25-4e7c-8d08-3075d9c84760"/>
    <s v="Oculus Quest"/>
    <x v="1"/>
    <n v="2"/>
    <n v="315.89999999999998"/>
    <n v="631.79999999999995"/>
    <n v="537.03"/>
    <n v="94.77"/>
    <x v="270"/>
    <x v="1"/>
    <s v="Debit Card"/>
    <n v="0.15"/>
    <n v="47"/>
    <x v="2"/>
    <x v="0"/>
    <s v="Illinois"/>
  </r>
  <r>
    <s v="6569dc60-f7b5-4138-a0ce-0b22cf7693b7"/>
    <s v="4ee5d856-5b47-461c-9356-104dc45ff2d9"/>
    <s v="Office Desk"/>
    <x v="7"/>
    <n v="2"/>
    <n v="245.78"/>
    <n v="491.56"/>
    <n v="491.56"/>
    <n v="0"/>
    <x v="277"/>
    <x v="1"/>
    <s v="Debit Card"/>
    <n v="0"/>
    <m/>
    <x v="5"/>
    <x v="1"/>
    <s v="Illinois"/>
  </r>
  <r>
    <s v="ffd8be6a-715a-42cf-8fdd-5aec75df7d3b"/>
    <s v="4ee5d856-5b47-461c-9356-104dc45ff2d9"/>
    <s v="Unknown"/>
    <x v="12"/>
    <m/>
    <n v="56.04"/>
    <m/>
    <m/>
    <m/>
    <x v="278"/>
    <x v="1"/>
    <s v="Credit Card"/>
    <n v="0"/>
    <m/>
    <x v="5"/>
    <x v="1"/>
    <s v="Illinois"/>
  </r>
  <r>
    <s v="0b7a0949-bb34-4711-9b91-1212cce3f642"/>
    <s v="5d969c02-26ac-4a97-9204-a9a683dc631e"/>
    <s v="Dining Table"/>
    <x v="7"/>
    <n v="1"/>
    <n v="469.31"/>
    <n v="469.31"/>
    <n v="469.31"/>
    <n v="0"/>
    <x v="279"/>
    <x v="3"/>
    <s v="Credit Card"/>
    <n v="0"/>
    <n v="48"/>
    <x v="2"/>
    <x v="0"/>
    <s v="Arizona"/>
  </r>
  <r>
    <s v="78a500e0-f311-4a97-b365-6ff002cd030c"/>
    <s v="d3e2fe60-68bc-47b5-b704-72c4a0b3d5a7"/>
    <s v="Dell XPS 15"/>
    <x v="9"/>
    <n v="1"/>
    <n v="1110.48"/>
    <n v="1110.48"/>
    <n v="1110.48"/>
    <n v="0"/>
    <x v="244"/>
    <x v="6"/>
    <s v="Credit Card"/>
    <n v="0"/>
    <n v="29"/>
    <x v="0"/>
    <x v="0"/>
    <s v="North Carolina"/>
  </r>
  <r>
    <s v="11bc8e56-c45c-4202-b299-86da2f508218"/>
    <s v="8c515c3f-57fd-4c42-b6fc-d6ced8b08550"/>
    <s v="Google Pixel 6"/>
    <x v="2"/>
    <n v="1"/>
    <n v="987.88"/>
    <n v="987.88"/>
    <n v="740.91"/>
    <n v="246.97"/>
    <x v="280"/>
    <x v="9"/>
    <s v="Apple Pay"/>
    <n v="0.25"/>
    <n v="41"/>
    <x v="2"/>
    <x v="1"/>
    <s v="Texas"/>
  </r>
  <r>
    <s v="88598c2c-0860-4bf7-8e5e-8039e514b679"/>
    <s v="f3a020be-2e98-468d-affd-2b0388a78026"/>
    <s v="OnePlus 10"/>
    <x v="2"/>
    <n v="1"/>
    <n v="975.23"/>
    <n v="975.23"/>
    <n v="975.23"/>
    <n v="0"/>
    <x v="281"/>
    <x v="1"/>
    <s v="Google Pay"/>
    <n v="0"/>
    <n v="30"/>
    <x v="0"/>
    <x v="1"/>
    <s v="Virginia"/>
  </r>
  <r>
    <s v="c57851c8-797d-4401-8bd1-8b01f93824b4"/>
    <s v="f3a020be-2e98-468d-affd-2b0388a78026"/>
    <s v="Vizio SmartCast TV"/>
    <x v="10"/>
    <n v="1"/>
    <n v="627.12"/>
    <n v="627.12"/>
    <n v="627.12"/>
    <n v="0"/>
    <x v="282"/>
    <x v="4"/>
    <s v="Credit Card"/>
    <n v="0"/>
    <n v="30"/>
    <x v="0"/>
    <x v="1"/>
    <s v="Virginia"/>
  </r>
  <r>
    <s v="4ef765c2-c639-4cc6-bbae-a09abdebd542"/>
    <s v="8ce7f797-45bc-4052-9127-871519261f35"/>
    <s v="Xbox Series X"/>
    <x v="1"/>
    <n v="1"/>
    <n v="483.53"/>
    <n v="483.53"/>
    <n v="483.53"/>
    <n v="0"/>
    <x v="283"/>
    <x v="3"/>
    <s v="Apple Pay"/>
    <n v="0"/>
    <n v="26"/>
    <x v="0"/>
    <x v="0"/>
    <s v="Florida"/>
  </r>
  <r>
    <s v="2a3e5566-004b-454c-8b82-4b84b93868a7"/>
    <s v="8ce7f797-45bc-4052-9127-871519261f35"/>
    <s v="Samsung QLED TV"/>
    <x v="10"/>
    <n v="1"/>
    <n v="1701.98"/>
    <n v="1701.98"/>
    <n v="1701.98"/>
    <n v="0"/>
    <x v="284"/>
    <x v="0"/>
    <s v="Debit Card"/>
    <n v="0"/>
    <n v="26"/>
    <x v="0"/>
    <x v="0"/>
    <s v="Florida"/>
  </r>
  <r>
    <s v="f6a62123-a65c-4b97-a9d0-d008c7296519"/>
    <s v="8ce7f797-45bc-4052-9127-871519261f35"/>
    <s v="Steam Deck"/>
    <x v="1"/>
    <n v="1"/>
    <n v="420.84"/>
    <n v="420.84"/>
    <n v="420.84"/>
    <n v="0"/>
    <x v="285"/>
    <x v="10"/>
    <s v="Debit Card"/>
    <n v="0"/>
    <n v="26"/>
    <x v="0"/>
    <x v="0"/>
    <s v="Florida"/>
  </r>
  <r>
    <s v="5a57c036-ff56-4cbf-a6e3-69f594251921"/>
    <s v="ccea51cc-3733-4d90-8058-e8300231e4db"/>
    <s v="Oculus Quest"/>
    <x v="1"/>
    <n v="2"/>
    <n v="324.32"/>
    <n v="648.64"/>
    <n v="648.64"/>
    <n v="0"/>
    <x v="286"/>
    <x v="11"/>
    <s v="Credit Card"/>
    <n v="0"/>
    <n v="25"/>
    <x v="1"/>
    <x v="0"/>
    <s v="Virginia"/>
  </r>
  <r>
    <s v="f79ee775-d69d-4bf7-b81d-1c0ab2de99fc"/>
    <s v="ccea51cc-3733-4d90-8058-e8300231e4db"/>
    <s v="Duvet Cover"/>
    <x v="13"/>
    <n v="1"/>
    <n v="108.27"/>
    <n v="108.27"/>
    <n v="108.27"/>
    <n v="0"/>
    <x v="287"/>
    <x v="1"/>
    <s v="Debit Card"/>
    <n v="0"/>
    <n v="25"/>
    <x v="1"/>
    <x v="0"/>
    <s v="Virginia"/>
  </r>
  <r>
    <s v="d03d5b16-e544-408f-a307-c7d6eb404a56"/>
    <s v="ccea51cc-3733-4d90-8058-e8300231e4db"/>
    <s v="Unknown"/>
    <x v="14"/>
    <n v="1"/>
    <n v="1572.4"/>
    <n v="1572.4"/>
    <n v="1572.4"/>
    <n v="0"/>
    <x v="288"/>
    <x v="7"/>
    <s v="Credit Card"/>
    <n v="0"/>
    <n v="25"/>
    <x v="1"/>
    <x v="0"/>
    <s v="Virginia"/>
  </r>
  <r>
    <s v="7370c0dd-26a9-4e05-971b-f962b15f9f49"/>
    <s v="ccea51cc-3733-4d90-8058-e8300231e4db"/>
    <s v="Sonos Speaker"/>
    <x v="12"/>
    <n v="2"/>
    <n v="298.86"/>
    <n v="597.72"/>
    <n v="597.72"/>
    <n v="0"/>
    <x v="222"/>
    <x v="10"/>
    <s v="Debit Card"/>
    <n v="0"/>
    <n v="25"/>
    <x v="1"/>
    <x v="0"/>
    <s v="Virginia"/>
  </r>
  <r>
    <s v="b5d02841-e549-4654-a37e-af1d901e8347"/>
    <s v="804f533e-9053-47a4-8689-8392e49fca91"/>
    <s v="Samsung Galaxy S22"/>
    <x v="2"/>
    <n v="1"/>
    <n v="869.41"/>
    <n v="869.41"/>
    <n v="869.41"/>
    <n v="0"/>
    <x v="289"/>
    <x v="0"/>
    <s v="Apple Pay"/>
    <n v="0"/>
    <n v="50"/>
    <x v="2"/>
    <x v="2"/>
    <s v="California"/>
  </r>
  <r>
    <s v="e913c685-ea69-446d-9a19-a98c8569a228"/>
    <s v="804f533e-9053-47a4-8689-8392e49fca91"/>
    <s v="Bookshelf"/>
    <x v="7"/>
    <n v="2"/>
    <n v="1836.39"/>
    <n v="3672.78"/>
    <n v="3672.78"/>
    <n v="0"/>
    <x v="290"/>
    <x v="11"/>
    <s v="Debit Card"/>
    <n v="0"/>
    <n v="50"/>
    <x v="2"/>
    <x v="2"/>
    <s v="California"/>
  </r>
  <r>
    <s v="041eace9-bac5-4ebf-a873-a951bdcceb02"/>
    <s v="804f533e-9053-47a4-8689-8392e49fca91"/>
    <s v="Dining Table"/>
    <x v="7"/>
    <n v="1"/>
    <n v="624.4"/>
    <n v="624.4"/>
    <n v="624.4"/>
    <n v="0"/>
    <x v="291"/>
    <x v="10"/>
    <s v="Debit Card"/>
    <n v="0"/>
    <n v="50"/>
    <x v="2"/>
    <x v="2"/>
    <s v="California"/>
  </r>
  <r>
    <s v="0a11fb26-edf6-46a7-a607-4171312da254"/>
    <s v="026c4528-9b3c-41f9-9b08-6800c96595ca"/>
    <s v="Table Lamp"/>
    <x v="8"/>
    <n v="1"/>
    <n v="190.95"/>
    <n v="190.95"/>
    <n v="143.21250000000001"/>
    <n v="47.737499999999997"/>
    <x v="292"/>
    <x v="0"/>
    <s v="Credit Card"/>
    <n v="0.25"/>
    <n v="41"/>
    <x v="2"/>
    <x v="0"/>
    <s v="New York"/>
  </r>
  <r>
    <s v="b9345c16-c84e-4dc1-b015-97cec05d5c93"/>
    <s v="a996b5bf-5e05-4408-9a4e-6e546ad6e860"/>
    <s v="Amazon Echo"/>
    <x v="0"/>
    <n v="1"/>
    <n v="135.84"/>
    <n v="135.84"/>
    <n v="135.84"/>
    <n v="0"/>
    <x v="293"/>
    <x v="1"/>
    <s v="PayPal"/>
    <n v="0"/>
    <n v="39"/>
    <x v="2"/>
    <x v="1"/>
    <s v="Florida"/>
  </r>
  <r>
    <s v="b390a384-5007-4102-a89f-5089db1350cd"/>
    <s v="a996b5bf-5e05-4408-9a4e-6e546ad6e860"/>
    <s v="Microsoft Surface"/>
    <x v="5"/>
    <n v="1"/>
    <n v="478.64"/>
    <n v="478.64"/>
    <n v="478.64"/>
    <n v="0"/>
    <x v="294"/>
    <x v="1"/>
    <s v="PayPal"/>
    <n v="0"/>
    <n v="39"/>
    <x v="2"/>
    <x v="1"/>
    <s v="Florida"/>
  </r>
  <r>
    <s v="a0f6bb59-ecca-4015-a89e-1eaad24b1eaf"/>
    <s v="a996b5bf-5e05-4408-9a4e-6e546ad6e860"/>
    <s v="Throw Pillows"/>
    <x v="8"/>
    <n v="1"/>
    <n v="188.77"/>
    <n v="188.77"/>
    <n v="188.77"/>
    <n v="0"/>
    <x v="295"/>
    <x v="1"/>
    <s v="Credit Card"/>
    <n v="0"/>
    <n v="39"/>
    <x v="2"/>
    <x v="1"/>
    <s v="Florida"/>
  </r>
  <r>
    <s v="69ecbe19-7d4e-4e85-8759-ae56cc4e2c3d"/>
    <s v="df95f77e-d3a9-4a35-ab91-377bf86d8d46"/>
    <s v="Philips Hue Lights"/>
    <x v="0"/>
    <n v="1"/>
    <n v="131.1"/>
    <n v="131.1"/>
    <n v="131.1"/>
    <n v="0"/>
    <x v="100"/>
    <x v="9"/>
    <s v="Credit Card"/>
    <n v="0"/>
    <n v="37"/>
    <x v="2"/>
    <x v="0"/>
    <s v="Texas"/>
  </r>
  <r>
    <s v="92ee8fac-04e3-447e-9069-c901320fc249"/>
    <s v="df95f77e-d3a9-4a35-ab91-377bf86d8d46"/>
    <s v="Philips Hue Lights"/>
    <x v="0"/>
    <n v="1"/>
    <n v="177.77"/>
    <n v="177.77"/>
    <n v="177.77"/>
    <n v="0"/>
    <x v="296"/>
    <x v="5"/>
    <s v="Credit Card"/>
    <n v="0"/>
    <n v="37"/>
    <x v="2"/>
    <x v="0"/>
    <s v="Texas"/>
  </r>
  <r>
    <s v="75641a13-4994-4ae4-8e68-086f74fa3ab7"/>
    <s v="6eec7877-a2a0-4f8d-b589-c0b7d89f9ea9"/>
    <s v="Sofa"/>
    <x v="7"/>
    <n v="1"/>
    <n v="1922.64"/>
    <n v="1922.64"/>
    <n v="1922.64"/>
    <n v="0"/>
    <x v="297"/>
    <x v="0"/>
    <s v="Debit Card"/>
    <n v="0"/>
    <n v="49"/>
    <x v="2"/>
    <x v="1"/>
    <s v="New Jersey"/>
  </r>
  <r>
    <s v="8b85f555-2e77-43f0-bd24-ad75335a3f62"/>
    <s v="6eec7877-a2a0-4f8d-b589-c0b7d89f9ea9"/>
    <s v="Nintendo Switch"/>
    <x v="1"/>
    <n v="2"/>
    <n v="274.95"/>
    <n v="549.9"/>
    <n v="549.9"/>
    <n v="0"/>
    <x v="298"/>
    <x v="9"/>
    <s v="PayPal"/>
    <n v="0"/>
    <n v="49"/>
    <x v="2"/>
    <x v="1"/>
    <s v="New Jersey"/>
  </r>
  <r>
    <s v="c385ef93-6097-47a6-b68b-bd227945c24c"/>
    <s v="eceab19b-4fe5-4a7f-98da-8e6e38d8f807"/>
    <s v="Dell XPS 15"/>
    <x v="9"/>
    <n v="2"/>
    <n v="615.97"/>
    <n v="1231.94"/>
    <n v="1108.7460000000001"/>
    <n v="123.194"/>
    <x v="299"/>
    <x v="3"/>
    <s v="Credit Card"/>
    <n v="0.1"/>
    <n v="42"/>
    <x v="2"/>
    <x v="0"/>
    <s v="Illinois"/>
  </r>
  <r>
    <s v="f8c0ca14-867c-4fa6-9c2a-a603ca907036"/>
    <s v="eceab19b-4fe5-4a7f-98da-8e6e38d8f807"/>
    <s v="Wall Art"/>
    <x v="8"/>
    <n v="1"/>
    <n v="217.43"/>
    <n v="217.43"/>
    <n v="173.94399999999999"/>
    <n v="43.485999999999997"/>
    <x v="97"/>
    <x v="9"/>
    <s v="Credit Card"/>
    <n v="0.2"/>
    <n v="42"/>
    <x v="2"/>
    <x v="0"/>
    <s v="Illinois"/>
  </r>
  <r>
    <s v="dee8ac76-c18e-4935-bd11-67cba858fb3a"/>
    <s v="9d975045-72ce-4f87-af01-ec01223f8331"/>
    <s v="Area Rug"/>
    <x v="8"/>
    <n v="1"/>
    <n v="128.78"/>
    <n v="128.78"/>
    <n v="128.78"/>
    <n v="0"/>
    <x v="11"/>
    <x v="10"/>
    <s v="Apple Pay"/>
    <n v="0"/>
    <n v="34"/>
    <x v="0"/>
    <x v="1"/>
    <s v="Virginia"/>
  </r>
  <r>
    <s v="acbf941d-9abd-4a0b-b9e3-833439d0b86e"/>
    <s v="9d975045-72ce-4f87-af01-ec01223f8331"/>
    <s v="Logitech Mouse"/>
    <x v="6"/>
    <n v="1"/>
    <n v="79.930000000000007"/>
    <n v="79.930000000000007"/>
    <n v="59.947499999999998"/>
    <n v="19.982500000000002"/>
    <x v="229"/>
    <x v="3"/>
    <s v="PayPal"/>
    <n v="0.25"/>
    <n v="34"/>
    <x v="0"/>
    <x v="1"/>
    <s v="Virginia"/>
  </r>
  <r>
    <s v="2d1480c8-1f45-4613-905d-6503be772a9c"/>
    <s v="867129aa-6c66-4f66-86ae-4240d1b4ce20"/>
    <s v="Vizio SmartCast TV"/>
    <x v="10"/>
    <n v="1"/>
    <n v="506.25"/>
    <n v="506.25"/>
    <n v="506.25"/>
    <n v="0"/>
    <x v="300"/>
    <x v="1"/>
    <s v="Gift Card"/>
    <n v="0"/>
    <n v="57"/>
    <x v="3"/>
    <x v="0"/>
    <s v="Virginia"/>
  </r>
  <r>
    <s v="5972afa5-6b0a-408b-b79a-1f19018eb2b1"/>
    <s v="867129aa-6c66-4f66-86ae-4240d1b4ce20"/>
    <s v="Range Hood"/>
    <x v="3"/>
    <n v="1"/>
    <n v="614.05999999999995"/>
    <n v="614.05999999999995"/>
    <n v="614.05999999999995"/>
    <n v="0"/>
    <x v="301"/>
    <x v="11"/>
    <s v="Apple Pay"/>
    <n v="0"/>
    <n v="57"/>
    <x v="3"/>
    <x v="0"/>
    <s v="Virginia"/>
  </r>
  <r>
    <s v="f72e1080-ab3a-4caf-9a71-bc861d98df4c"/>
    <s v="867129aa-6c66-4f66-86ae-4240d1b4ce20"/>
    <s v="Food Processor"/>
    <x v="11"/>
    <n v="1"/>
    <n v="47.32"/>
    <n v="47.32"/>
    <m/>
    <m/>
    <x v="57"/>
    <x v="2"/>
    <s v="Credit Card"/>
    <m/>
    <n v="57"/>
    <x v="3"/>
    <x v="0"/>
    <s v="Virginia"/>
  </r>
  <r>
    <s v="2dae2dda-4ed2-4c94-9c76-66c46cf0247e"/>
    <s v="cb035960-9c0a-4e49-83b3-48d1fa55b763"/>
    <s v="Google Pixel 6"/>
    <x v="2"/>
    <m/>
    <n v="1052.6600000000001"/>
    <m/>
    <m/>
    <m/>
    <x v="259"/>
    <x v="1"/>
    <s v="Credit Card"/>
    <n v="0.15"/>
    <n v="18"/>
    <x v="1"/>
    <x v="0"/>
    <s v="North Carolina"/>
  </r>
  <r>
    <s v="c424a632-577a-4718-9f16-cca2fd7e7c63"/>
    <s v="4a81f4a5-b872-42a2-ae92-1f560de696ad"/>
    <s v="Sofa"/>
    <x v="7"/>
    <n v="3"/>
    <n v="1071.3599999999999"/>
    <n v="3214.08"/>
    <n v="2249.8560000000002"/>
    <n v="964.22400000000005"/>
    <x v="302"/>
    <x v="1"/>
    <s v="PayPal"/>
    <n v="0.3"/>
    <n v="30"/>
    <x v="0"/>
    <x v="1"/>
    <s v="Massachusetts"/>
  </r>
  <r>
    <s v="ccdd98aa-a269-4dac-81cc-0127b6e5f6a8"/>
    <s v="4deb2f9b-ffb0-415a-b620-cbd8d467ebd1"/>
    <s v="Philips Hue Lights"/>
    <x v="0"/>
    <m/>
    <n v="243.23"/>
    <m/>
    <m/>
    <m/>
    <x v="303"/>
    <x v="0"/>
    <s v="Debit Card"/>
    <n v="0"/>
    <n v="34"/>
    <x v="0"/>
    <x v="0"/>
    <s v="Florida"/>
  </r>
  <r>
    <s v="64eac529-37f6-4938-a3e1-ebd03fdfc0e2"/>
    <s v="2c5faed6-fee4-49da-9c6c-996a9b99f68c"/>
    <s v="Samsung QLED TV"/>
    <x v="10"/>
    <n v="1"/>
    <n v="1578.08"/>
    <n v="1578.08"/>
    <n v="1104.6559999999999"/>
    <n v="473.42399999999998"/>
    <x v="304"/>
    <x v="1"/>
    <s v="Cash"/>
    <n v="0.3"/>
    <n v="50"/>
    <x v="2"/>
    <x v="0"/>
    <s v="Pennsylvania"/>
  </r>
  <r>
    <s v="9813ae61-a2e4-4484-a8c7-dfdbb33de129"/>
    <s v="2c5faed6-fee4-49da-9c6c-996a9b99f68c"/>
    <s v="Blender"/>
    <x v="11"/>
    <n v="1"/>
    <n v="128.85"/>
    <n v="128.85"/>
    <n v="128.85"/>
    <n v="0"/>
    <x v="305"/>
    <x v="1"/>
    <s v="Apple Pay"/>
    <n v="0"/>
    <n v="50"/>
    <x v="2"/>
    <x v="0"/>
    <s v="Pennsylvania"/>
  </r>
  <r>
    <s v="c8ed743c-508d-45c8-925c-5e697410d183"/>
    <s v="d9a2c0ba-45e8-4910-9c80-b64f36450a6d"/>
    <s v="Lenovo ThinkPad"/>
    <x v="9"/>
    <n v="1"/>
    <n v="2312.94"/>
    <n v="2312.94"/>
    <n v="2312.94"/>
    <n v="0"/>
    <x v="306"/>
    <x v="0"/>
    <s v="Cash"/>
    <n v="0"/>
    <n v="26"/>
    <x v="0"/>
    <x v="0"/>
    <s v="California"/>
  </r>
  <r>
    <s v="e5512405-91b5-458d-8ea5-c7c6d7ca8127"/>
    <s v="d9a2c0ba-45e8-4910-9c80-b64f36450a6d"/>
    <s v="Sonos Speaker"/>
    <x v="15"/>
    <n v="1"/>
    <n v="261.06"/>
    <n v="261.06"/>
    <n v="261.06"/>
    <n v="0"/>
    <x v="307"/>
    <x v="11"/>
    <s v="Credit Card"/>
    <n v="0"/>
    <n v="26"/>
    <x v="0"/>
    <x v="0"/>
    <s v="California"/>
  </r>
  <r>
    <s v="3253ccf3-d2bb-45b2-a780-ebeca27a0d46"/>
    <s v="d9a2c0ba-45e8-4910-9c80-b64f36450a6d"/>
    <s v="LG OLED TV"/>
    <x v="10"/>
    <m/>
    <n v="696.52"/>
    <m/>
    <m/>
    <m/>
    <x v="308"/>
    <x v="8"/>
    <s v="PayPal"/>
    <n v="0"/>
    <n v="26"/>
    <x v="0"/>
    <x v="0"/>
    <s v="California"/>
  </r>
  <r>
    <s v="cd683503-01b6-44a8-93c2-5ca46aab71f2"/>
    <s v="d9a2c0ba-45e8-4910-9c80-b64f36450a6d"/>
    <s v="Smart Thermostat"/>
    <x v="15"/>
    <n v="1"/>
    <n v="87.04"/>
    <n v="87.04"/>
    <n v="82.688000000000002"/>
    <n v="4.3520000000000003"/>
    <x v="309"/>
    <x v="5"/>
    <s v="Debit Card"/>
    <n v="0.05"/>
    <n v="26"/>
    <x v="0"/>
    <x v="0"/>
    <s v="California"/>
  </r>
  <r>
    <s v="b52a8078-b13a-4065-8dcb-8af1f56f2afe"/>
    <s v="d9a2c0ba-45e8-4910-9c80-b64f36450a6d"/>
    <s v="MacBook Pro"/>
    <x v="9"/>
    <n v="1"/>
    <n v="2093.7199999999998"/>
    <n v="2093.7199999999998"/>
    <n v="1989.0340000000001"/>
    <n v="104.68600000000001"/>
    <x v="310"/>
    <x v="9"/>
    <s v="PayPal"/>
    <n v="0.05"/>
    <n v="26"/>
    <x v="0"/>
    <x v="0"/>
    <s v="California"/>
  </r>
  <r>
    <s v="3d1a85eb-f368-49e3-bbd7-48892ec8531c"/>
    <s v="d9a2c0ba-45e8-4910-9c80-b64f36450a6d"/>
    <s v="Oculus Quest"/>
    <x v="1"/>
    <n v="1"/>
    <n v="301.57"/>
    <n v="301.57"/>
    <n v="211.09899999999999"/>
    <n v="90.471000000000004"/>
    <x v="297"/>
    <x v="3"/>
    <s v="Credit Card"/>
    <n v="0.3"/>
    <n v="26"/>
    <x v="0"/>
    <x v="0"/>
    <s v="California"/>
  </r>
  <r>
    <s v="79d79530-c3d5-4c7d-978b-9de76f83823e"/>
    <s v="5a83ec13-88d8-46cd-a059-fee09cceabbe"/>
    <s v="Area Rug"/>
    <x v="8"/>
    <n v="1"/>
    <n v="270.5"/>
    <n v="270.5"/>
    <n v="270.5"/>
    <n v="0"/>
    <x v="311"/>
    <x v="1"/>
    <s v="Debit Card"/>
    <n v="0"/>
    <n v="64"/>
    <x v="3"/>
    <x v="1"/>
    <s v="Illinois"/>
  </r>
  <r>
    <s v="66023ad1-4f90-44fd-982f-0c898924d9e9"/>
    <s v="1fc00844-8318-4ab3-8e38-6ce0708ae84d"/>
    <s v="Refrigerator"/>
    <x v="3"/>
    <n v="2"/>
    <n v="499.77"/>
    <n v="999.54"/>
    <m/>
    <m/>
    <x v="216"/>
    <x v="1"/>
    <s v="Debit Card"/>
    <m/>
    <n v="21"/>
    <x v="1"/>
    <x v="1"/>
    <s v="Texas"/>
  </r>
  <r>
    <s v="be9ae128-d61b-41f4-8415-941356de73ff"/>
    <s v="1bf60267-eb3b-4acd-8123-b55d20f3ae7b"/>
    <s v="MacBook Pro"/>
    <x v="9"/>
    <n v="1"/>
    <n v="1366.69"/>
    <n v="1366.69"/>
    <n v="956.68299999999999"/>
    <n v="410.00700000000001"/>
    <x v="312"/>
    <x v="8"/>
    <s v="Credit Card"/>
    <n v="0.3"/>
    <n v="32"/>
    <x v="0"/>
    <x v="1"/>
    <s v="Pennsylvania"/>
  </r>
  <r>
    <s v="1c7c40dd-4821-4a5a-8c73-d5dcd03494c4"/>
    <s v="cfb70526-f827-4aab-9484-7d45bef6c99a"/>
    <s v="Dishwasher"/>
    <x v="3"/>
    <n v="1"/>
    <n v="789.21"/>
    <n v="789.21"/>
    <n v="710.28899999999999"/>
    <n v="78.921000000000006"/>
    <x v="313"/>
    <x v="1"/>
    <s v="Credit Card"/>
    <n v="0.1"/>
    <n v="18"/>
    <x v="1"/>
    <x v="0"/>
    <s v="Georgia"/>
  </r>
  <r>
    <s v="c2fbf471-f2ee-4a3c-a04e-00d205a1ecfc"/>
    <s v="b48a215a-c028-4e93-899b-bf12f6e303cc"/>
    <s v="Throw Pillows"/>
    <x v="8"/>
    <n v="1"/>
    <n v="188.94"/>
    <n v="188.94"/>
    <n v="151.15199999999999"/>
    <n v="37.787999999999997"/>
    <x v="314"/>
    <x v="9"/>
    <s v="Debit Card"/>
    <n v="0.2"/>
    <n v="52"/>
    <x v="3"/>
    <x v="0"/>
    <s v="California"/>
  </r>
  <r>
    <s v="a8f15389-c7b1-4bf2-aa68-60fd27827532"/>
    <s v="b48a215a-c028-4e93-899b-bf12f6e303cc"/>
    <s v="Vizio SmartCast TV"/>
    <x v="10"/>
    <n v="2"/>
    <n v="2131.36"/>
    <n v="4262.72"/>
    <n v="4262.72"/>
    <n v="0"/>
    <x v="315"/>
    <x v="8"/>
    <s v="Credit Card"/>
    <n v="0"/>
    <n v="52"/>
    <x v="3"/>
    <x v="0"/>
    <s v="California"/>
  </r>
  <r>
    <s v="8db094cb-5c65-4ed2-812f-38b4dd5726d2"/>
    <s v="b48a215a-c028-4e93-899b-bf12f6e303cc"/>
    <s v="Oculus Quest"/>
    <x v="1"/>
    <n v="1"/>
    <n v="483.1"/>
    <n v="483.1"/>
    <n v="483.1"/>
    <n v="0"/>
    <x v="316"/>
    <x v="10"/>
    <s v="PayPal"/>
    <n v="0"/>
    <n v="52"/>
    <x v="3"/>
    <x v="0"/>
    <s v="California"/>
  </r>
  <r>
    <s v="250e3e9d-0715-4baa-ab12-2a71f04309c6"/>
    <s v="b48a215a-c028-4e93-899b-bf12f6e303cc"/>
    <s v="LG OLED TV"/>
    <x v="10"/>
    <n v="1"/>
    <n v="3085.74"/>
    <n v="3085.74"/>
    <n v="3085.74"/>
    <n v="0"/>
    <x v="317"/>
    <x v="10"/>
    <s v="Credit Card"/>
    <n v="0"/>
    <n v="52"/>
    <x v="3"/>
    <x v="0"/>
    <s v="California"/>
  </r>
  <r>
    <s v="155fb5d2-6b25-4bc7-8e53-48bd4be23727"/>
    <s v="b48a215a-c028-4e93-899b-bf12f6e303cc"/>
    <s v="Table Lamp"/>
    <x v="8"/>
    <n v="2"/>
    <n v="123.62"/>
    <n v="247.24"/>
    <n v="247.24"/>
    <n v="0"/>
    <x v="318"/>
    <x v="2"/>
    <s v="PayPal"/>
    <n v="0"/>
    <n v="52"/>
    <x v="3"/>
    <x v="0"/>
    <s v="California"/>
  </r>
  <r>
    <s v="62ed8539-37e7-4f5c-af6d-8646af721dfe"/>
    <s v="b48a215a-c028-4e93-899b-bf12f6e303cc"/>
    <s v="Samsung QLED TV"/>
    <x v="10"/>
    <n v="1"/>
    <n v="543.94000000000005"/>
    <n v="543.94000000000005"/>
    <n v="543.94000000000005"/>
    <n v="0"/>
    <x v="319"/>
    <x v="8"/>
    <s v="Credit Card"/>
    <n v="0"/>
    <n v="52"/>
    <x v="3"/>
    <x v="0"/>
    <s v="California"/>
  </r>
  <r>
    <s v="3a8e12fa-73f6-42ea-b86f-2eaed10f563f"/>
    <s v="012bb8ba-52a2-40de-9f4c-a1c76b48667d"/>
    <s v="Google Pixel 6"/>
    <x v="2"/>
    <n v="1"/>
    <n v="1236.68"/>
    <n v="1236.68"/>
    <n v="1236.68"/>
    <n v="0"/>
    <x v="320"/>
    <x v="1"/>
    <s v="Cash"/>
    <n v="0"/>
    <n v="34"/>
    <x v="0"/>
    <x v="1"/>
    <s v="California"/>
  </r>
  <r>
    <s v="3e716445-2b83-4fcc-84aa-6a64c52da529"/>
    <s v="bb80976b-59b7-4f25-a65f-78db89204afe"/>
    <s v="Bose Headphones"/>
    <x v="12"/>
    <n v="1"/>
    <n v="116.63"/>
    <n v="116.63"/>
    <n v="116.63"/>
    <n v="0"/>
    <x v="321"/>
    <x v="4"/>
    <s v="PayPal"/>
    <n v="0"/>
    <n v="20"/>
    <x v="1"/>
    <x v="0"/>
    <s v="Pennsylvania"/>
  </r>
  <r>
    <s v="06ed1b88-760a-4e83-8cea-7c49f3fa681e"/>
    <s v="7c228cf2-ab54-49f4-96f2-605adc577773"/>
    <s v="OnePlus 10"/>
    <x v="2"/>
    <n v="2"/>
    <n v="738.3"/>
    <n v="1476.6"/>
    <n v="1476.6"/>
    <n v="0"/>
    <x v="322"/>
    <x v="3"/>
    <s v="Cash"/>
    <n v="0"/>
    <n v="24"/>
    <x v="1"/>
    <x v="1"/>
    <s v="Ohio"/>
  </r>
  <r>
    <s v="f5a8e2c0-86f0-4f22-85e8-aeec63be5afb"/>
    <s v="7c228cf2-ab54-49f4-96f2-605adc577773"/>
    <s v="iMac"/>
    <x v="14"/>
    <n v="2"/>
    <n v="1335.98"/>
    <n v="2671.96"/>
    <n v="2671.96"/>
    <n v="0"/>
    <x v="40"/>
    <x v="3"/>
    <s v="Apple Pay"/>
    <n v="0"/>
    <n v="24"/>
    <x v="1"/>
    <x v="1"/>
    <s v="Ohio"/>
  </r>
  <r>
    <s v="876c734d-0ea1-4264-a1c6-83821c37de72"/>
    <s v="0bba4131-6b3b-43ac-9f49-91947343df5c"/>
    <s v="Google Pixel 6"/>
    <x v="2"/>
    <n v="1"/>
    <n v="1015.48"/>
    <n v="1015.48"/>
    <n v="1015.48"/>
    <n v="0"/>
    <x v="323"/>
    <x v="7"/>
    <s v="Credit Card"/>
    <n v="0"/>
    <m/>
    <x v="5"/>
    <x v="1"/>
    <s v="New York"/>
  </r>
  <r>
    <s v="e1c1097c-2975-40d1-9720-f2509f44f2e4"/>
    <s v="0bba4131-6b3b-43ac-9f49-91947343df5c"/>
    <s v="Ring Doorbell"/>
    <x v="0"/>
    <n v="1"/>
    <n v="168.85"/>
    <n v="168.85"/>
    <n v="168.85"/>
    <n v="0"/>
    <x v="324"/>
    <x v="11"/>
    <s v="PayPal"/>
    <n v="0"/>
    <m/>
    <x v="5"/>
    <x v="1"/>
    <s v="New York"/>
  </r>
  <r>
    <s v="632fd8c5-8246-4220-9daf-100f98d09e8f"/>
    <s v="e320e880-8012-4eaa-a8ad-d0a2e319a9ef"/>
    <s v="Throw Pillows"/>
    <x v="8"/>
    <n v="1"/>
    <n v="196.59"/>
    <n v="196.59"/>
    <n v="196.59"/>
    <n v="0"/>
    <x v="325"/>
    <x v="6"/>
    <s v="PayPal"/>
    <n v="0"/>
    <n v="44"/>
    <x v="2"/>
    <x v="1"/>
    <s v="Pennsylvania"/>
  </r>
  <r>
    <s v="1f1222ae-cd83-45b1-977f-7a9804ed0005"/>
    <s v="e320e880-8012-4eaa-a8ad-d0a2e319a9ef"/>
    <s v="Electric Range"/>
    <x v="15"/>
    <n v="1"/>
    <m/>
    <m/>
    <m/>
    <m/>
    <x v="326"/>
    <x v="11"/>
    <s v="Apple Pay"/>
    <n v="0"/>
    <n v="44"/>
    <x v="2"/>
    <x v="1"/>
    <s v="Pennsylvania"/>
  </r>
  <r>
    <s v="95fdb37e-2c1c-4f16-8da4-953e0c6157c8"/>
    <s v="44d4efd1-fa3c-485f-aad2-dd0365c208a6"/>
    <s v="TCL Roku TV"/>
    <x v="10"/>
    <n v="1"/>
    <n v="1424.48"/>
    <n v="1424.48"/>
    <n v="1424.48"/>
    <n v="0"/>
    <x v="327"/>
    <x v="0"/>
    <s v="Gift Card"/>
    <n v="0"/>
    <n v="36"/>
    <x v="2"/>
    <x v="0"/>
    <s v="Washington"/>
  </r>
  <r>
    <s v="53031dbd-167a-41fb-92d0-0656135740dc"/>
    <s v="483977d6-59a3-4d37-acfe-4ae889bad936"/>
    <s v="PlayStation 5"/>
    <x v="1"/>
    <n v="1"/>
    <n v="525.25"/>
    <n v="525.25"/>
    <n v="525.25"/>
    <n v="0"/>
    <x v="328"/>
    <x v="7"/>
    <s v="Cash"/>
    <n v="0"/>
    <n v="44"/>
    <x v="2"/>
    <x v="1"/>
    <s v="Florida"/>
  </r>
  <r>
    <s v="41517d33-ae38-4731-853b-eba5bb73b0fd"/>
    <s v="483977d6-59a3-4d37-acfe-4ae889bad936"/>
    <s v="Microsoft Surface"/>
    <x v="5"/>
    <n v="1"/>
    <n v="515.9"/>
    <n v="515.9"/>
    <n v="412.72"/>
    <n v="103.18"/>
    <x v="329"/>
    <x v="9"/>
    <s v="Credit Card"/>
    <n v="0.2"/>
    <n v="44"/>
    <x v="2"/>
    <x v="1"/>
    <s v="Florida"/>
  </r>
  <r>
    <s v="05c8f967-3c91-4fc0-b6da-b4aab6682620"/>
    <s v="4706c7d4-1d45-4a94-9e9a-69a97157cce5"/>
    <s v="Dishwasher"/>
    <x v="3"/>
    <n v="1"/>
    <n v="513.54"/>
    <n v="513.54"/>
    <n v="513.54"/>
    <n v="0"/>
    <x v="139"/>
    <x v="7"/>
    <s v="Credit Card"/>
    <n v="0"/>
    <n v="32"/>
    <x v="0"/>
    <x v="1"/>
    <s v="Virginia"/>
  </r>
  <r>
    <s v="9468bfae-b1b9-49e4-832e-f79830085fe3"/>
    <s v="088f92c7-9921-4cb4-954f-8ac33c370220"/>
    <s v="Table Lamp"/>
    <x v="8"/>
    <n v="1"/>
    <n v="259.48"/>
    <n v="259.48"/>
    <n v="181.636"/>
    <n v="77.843999999999994"/>
    <x v="330"/>
    <x v="8"/>
    <s v="Gift Card"/>
    <n v="0.3"/>
    <n v="44"/>
    <x v="2"/>
    <x v="0"/>
    <s v="California"/>
  </r>
  <r>
    <s v="829abda4-2dbd-4b73-af8c-85b924e4ddfb"/>
    <s v="088f92c7-9921-4cb4-954f-8ac33c370220"/>
    <s v="Xiaomi Mi 12"/>
    <x v="2"/>
    <n v="1"/>
    <n v="1062.46"/>
    <n v="1062.46"/>
    <n v="1009.337"/>
    <n v="53.122999999999998"/>
    <x v="331"/>
    <x v="2"/>
    <s v="Debit Card"/>
    <n v="0.05"/>
    <n v="44"/>
    <x v="2"/>
    <x v="0"/>
    <s v="California"/>
  </r>
  <r>
    <s v="8702ef73-896b-4355-8f3e-0c1adb8bd7df"/>
    <s v="dc63a831-e571-4032-a2e9-1e1abf21834b"/>
    <s v="Microwave Oven"/>
    <x v="3"/>
    <m/>
    <n v="508.96"/>
    <m/>
    <m/>
    <m/>
    <x v="332"/>
    <x v="1"/>
    <s v="Credit Card"/>
    <n v="0.15"/>
    <n v="31"/>
    <x v="0"/>
    <x v="1"/>
    <s v="Texas"/>
  </r>
  <r>
    <s v="acc2e34c-57ad-406d-9aa9-8d4b53b77514"/>
    <s v="08a04415-34c5-4e23-9173-2ee4186d212d"/>
    <s v="Toaster"/>
    <x v="11"/>
    <n v="1"/>
    <n v="60.61"/>
    <n v="60.61"/>
    <n v="57.579500000000003"/>
    <n v="3.0305"/>
    <x v="186"/>
    <x v="1"/>
    <s v="Credit Card"/>
    <n v="0.05"/>
    <n v="38"/>
    <x v="2"/>
    <x v="1"/>
    <s v="Texas"/>
  </r>
  <r>
    <s v="3cd432f9-8fec-4aa9-b3b9-e6d72189c9e8"/>
    <s v="08a04415-34c5-4e23-9173-2ee4186d212d"/>
    <s v="Toaster"/>
    <x v="11"/>
    <n v="1"/>
    <n v="977.18780000000004"/>
    <n v="977.18780000000004"/>
    <n v="977.18780000000004"/>
    <n v="0"/>
    <x v="333"/>
    <x v="1"/>
    <s v="Credit Card"/>
    <n v="0"/>
    <n v="38"/>
    <x v="2"/>
    <x v="1"/>
    <s v="Texas"/>
  </r>
  <r>
    <s v="c7ed8f50-3ae2-4bdb-bc36-a54443127de9"/>
    <s v="08a04415-34c5-4e23-9173-2ee4186d212d"/>
    <s v="OnePlus 10"/>
    <x v="2"/>
    <n v="1"/>
    <n v="696.07"/>
    <n v="696.07"/>
    <n v="696.07"/>
    <n v="0"/>
    <x v="334"/>
    <x v="1"/>
    <s v="Credit Card"/>
    <n v="0"/>
    <n v="38"/>
    <x v="2"/>
    <x v="1"/>
    <s v="Texas"/>
  </r>
  <r>
    <s v="7fc2bf0f-3d72-4250-85f8-e00672cca01b"/>
    <s v="766e5911-549d-431a-99f4-fb97e73fcdb0"/>
    <s v="Refrigerator"/>
    <x v="3"/>
    <n v="1"/>
    <n v="472.75"/>
    <n v="472.75"/>
    <n v="472.75"/>
    <n v="0"/>
    <x v="335"/>
    <x v="3"/>
    <s v="PayPal"/>
    <n v="0"/>
    <n v="30"/>
    <x v="0"/>
    <x v="0"/>
    <s v="Ohio"/>
  </r>
  <r>
    <s v="c136f78d-9523-4645-9ee2-5ae6564ebd9e"/>
    <s v="766e5911-549d-431a-99f4-fb97e73fcdb0"/>
    <s v="PlayStation 5"/>
    <x v="1"/>
    <n v="1"/>
    <n v="315.02999999999997"/>
    <n v="315.02999999999997"/>
    <n v="315.02999999999997"/>
    <n v="0"/>
    <x v="336"/>
    <x v="6"/>
    <s v="PayPal"/>
    <n v="0"/>
    <n v="30"/>
    <x v="0"/>
    <x v="0"/>
    <s v="Ohio"/>
  </r>
  <r>
    <s v="98527b6c-b072-41b0-b7ee-92ae45bfc057"/>
    <s v="766e5911-549d-431a-99f4-fb97e73fcdb0"/>
    <s v="Google Pixel 6"/>
    <x v="2"/>
    <n v="1"/>
    <n v="402.32"/>
    <n v="402.32"/>
    <n v="321.85599999999999"/>
    <n v="80.463999999999999"/>
    <x v="50"/>
    <x v="0"/>
    <s v="Debit Card"/>
    <n v="0.2"/>
    <n v="30"/>
    <x v="0"/>
    <x v="0"/>
    <s v="Ohio"/>
  </r>
  <r>
    <s v="8bb3279e-f1d0-4724-9aad-e650b1919301"/>
    <s v="8cdbb0f8-2626-43cf-811b-84720f40acff"/>
    <s v="Curtains"/>
    <x v="8"/>
    <n v="1"/>
    <n v="216.66"/>
    <n v="216.66"/>
    <n v="216.66"/>
    <n v="0"/>
    <x v="102"/>
    <x v="5"/>
    <s v="Apple Pay"/>
    <n v="0"/>
    <n v="32"/>
    <x v="0"/>
    <x v="1"/>
    <s v="California"/>
  </r>
  <r>
    <s v="cd257644-57fd-4050-8ac5-3491b1129511"/>
    <s v="8cdbb0f8-2626-43cf-811b-84720f40acff"/>
    <s v="Area Rug"/>
    <x v="8"/>
    <n v="1"/>
    <n v="133.78"/>
    <n v="133.78"/>
    <n v="133.78"/>
    <n v="0"/>
    <x v="323"/>
    <x v="6"/>
    <s v="Credit Card"/>
    <n v="0"/>
    <n v="32"/>
    <x v="0"/>
    <x v="1"/>
    <s v="California"/>
  </r>
  <r>
    <s v="1a717844-ac17-49b4-a857-f7ecfda4e719"/>
    <s v="28647e01-c4a4-49c2-a9e5-453c0f7d6966"/>
    <s v="Google Pixel 6"/>
    <x v="2"/>
    <n v="1"/>
    <n v="966.61"/>
    <n v="966.61"/>
    <n v="966.61"/>
    <n v="0"/>
    <x v="337"/>
    <x v="1"/>
    <s v="Debit Card"/>
    <n v="0"/>
    <n v="45"/>
    <x v="2"/>
    <x v="0"/>
    <s v="California"/>
  </r>
  <r>
    <s v="6ad9cf52-ae9c-4a25-b933-b31d7ca7b5b4"/>
    <s v="28647e01-c4a4-49c2-a9e5-453c0f7d6966"/>
    <s v="TCL Roku TV"/>
    <x v="10"/>
    <n v="1"/>
    <n v="660.28"/>
    <n v="660.28"/>
    <n v="660.28"/>
    <n v="0"/>
    <x v="189"/>
    <x v="1"/>
    <s v="Debit Card"/>
    <n v="0"/>
    <n v="45"/>
    <x v="2"/>
    <x v="0"/>
    <s v="California"/>
  </r>
  <r>
    <s v="93c69bd0-5e63-44ba-9998-310f2d1b00de"/>
    <s v="28647e01-c4a4-49c2-a9e5-453c0f7d6966"/>
    <s v="Sony Bravia"/>
    <x v="10"/>
    <n v="1"/>
    <m/>
    <m/>
    <m/>
    <m/>
    <x v="338"/>
    <x v="1"/>
    <s v="PayPal"/>
    <n v="0"/>
    <n v="45"/>
    <x v="2"/>
    <x v="0"/>
    <s v="California"/>
  </r>
  <r>
    <s v="abb619d9-a663-4b67-80f3-b0c7dd5a0751"/>
    <s v="28647e01-c4a4-49c2-a9e5-453c0f7d6966"/>
    <s v="Sony Bravia"/>
    <x v="10"/>
    <n v="1"/>
    <n v="813.82"/>
    <n v="813.82"/>
    <n v="732.43799999999999"/>
    <n v="81.382000000000005"/>
    <x v="339"/>
    <x v="1"/>
    <s v="PayPal"/>
    <n v="0.1"/>
    <n v="45"/>
    <x v="2"/>
    <x v="0"/>
    <s v="California"/>
  </r>
  <r>
    <s v="c88fb017-75ae-4d28-b287-982fca40d37e"/>
    <s v="28647e01-c4a4-49c2-a9e5-453c0f7d6966"/>
    <s v="Duvet Cover"/>
    <x v="13"/>
    <n v="1"/>
    <n v="240.62"/>
    <n v="240.62"/>
    <n v="240.62"/>
    <n v="0"/>
    <x v="340"/>
    <x v="1"/>
    <s v="Debit Card"/>
    <n v="0"/>
    <n v="45"/>
    <x v="2"/>
    <x v="0"/>
    <s v="California"/>
  </r>
  <r>
    <s v="a8562ce9-1e33-4343-b250-b18ef24d6fde"/>
    <s v="1fcad74e-2c52-45f0-af8e-125ec1324a73"/>
    <s v="Xiaomi Mi 12"/>
    <x v="2"/>
    <n v="1"/>
    <n v="803.1"/>
    <n v="803.1"/>
    <n v="803.1"/>
    <n v="0"/>
    <x v="341"/>
    <x v="1"/>
    <s v="PayPal"/>
    <n v="0"/>
    <n v="28"/>
    <x v="0"/>
    <x v="0"/>
    <s v="Texas"/>
  </r>
  <r>
    <s v="082abc4c-5cf9-46ea-becd-956f64da7d9a"/>
    <s v="1fcad74e-2c52-45f0-af8e-125ec1324a73"/>
    <s v="Sonos Speaker"/>
    <x v="12"/>
    <n v="1"/>
    <n v="361.99"/>
    <n v="361.99"/>
    <n v="361.99"/>
    <n v="0"/>
    <x v="342"/>
    <x v="1"/>
    <s v="Gift Card"/>
    <n v="0"/>
    <n v="28"/>
    <x v="0"/>
    <x v="0"/>
    <s v="Texas"/>
  </r>
  <r>
    <s v="2eeda450-7043-47c9-b313-05ce37ae005f"/>
    <s v="99021edd-0d19-4d76-bcc0-0be6321a143c"/>
    <s v="Range Hood"/>
    <x v="3"/>
    <n v="1"/>
    <n v="1064.25"/>
    <n v="1064.25"/>
    <n v="1064.25"/>
    <n v="0"/>
    <x v="343"/>
    <x v="1"/>
    <s v="Cash"/>
    <n v="0"/>
    <n v="30"/>
    <x v="0"/>
    <x v="0"/>
    <s v="Florida"/>
  </r>
  <r>
    <s v="aa6ae934-8c5c-470f-9360-62fb08081db5"/>
    <s v="99021edd-0d19-4d76-bcc0-0be6321a143c"/>
    <s v="Dining Table"/>
    <x v="7"/>
    <n v="2"/>
    <n v="393.32"/>
    <n v="786.64"/>
    <n v="786.64"/>
    <n v="0"/>
    <x v="344"/>
    <x v="1"/>
    <s v="Gift Card"/>
    <n v="0"/>
    <n v="30"/>
    <x v="0"/>
    <x v="0"/>
    <s v="Florida"/>
  </r>
  <r>
    <s v="40307874-ba16-470b-aa67-9d3289fcdda5"/>
    <s v="99021edd-0d19-4d76-bcc0-0be6321a143c"/>
    <s v="Dell XPS 15"/>
    <x v="9"/>
    <n v="1"/>
    <n v="1420.55"/>
    <n v="1420.55"/>
    <n v="1420.55"/>
    <n v="0"/>
    <x v="345"/>
    <x v="1"/>
    <s v="Debit Card"/>
    <n v="0"/>
    <n v="30"/>
    <x v="0"/>
    <x v="0"/>
    <s v="Florida"/>
  </r>
  <r>
    <s v="f917c31f-3b18-43bc-abb3-01023d743d4b"/>
    <s v="91260630-cffb-499a-9335-99bda646ef24"/>
    <s v="Bed Frame"/>
    <x v="7"/>
    <n v="1"/>
    <n v="1390.65"/>
    <n v="1390.65"/>
    <n v="1251.585"/>
    <n v="139.065"/>
    <x v="346"/>
    <x v="5"/>
    <s v="Credit Card"/>
    <n v="0.1"/>
    <n v="33"/>
    <x v="0"/>
    <x v="0"/>
    <s v="Michigan"/>
  </r>
  <r>
    <s v="77a3fa21-8a79-4fb5-a897-73ab0ab0ee2f"/>
    <s v="91260630-cffb-499a-9335-99bda646ef24"/>
    <s v="Amazon Echo"/>
    <x v="0"/>
    <n v="1"/>
    <n v="279.3"/>
    <n v="279.3"/>
    <n v="279.3"/>
    <n v="0"/>
    <x v="347"/>
    <x v="5"/>
    <s v="Debit Card"/>
    <n v="0"/>
    <n v="33"/>
    <x v="0"/>
    <x v="0"/>
    <s v="Michigan"/>
  </r>
  <r>
    <s v="4cce50b2-e305-4c71-8641-92d913d1f041"/>
    <s v="f949b2e6-1601-48af-8002-7099031b0d83"/>
    <s v="Lenovo ThinkPad"/>
    <x v="9"/>
    <n v="2"/>
    <n v="1090.19"/>
    <n v="2180.38"/>
    <n v="2180.38"/>
    <n v="0"/>
    <x v="348"/>
    <x v="1"/>
    <s v="Debit Card"/>
    <n v="0"/>
    <n v="28"/>
    <x v="0"/>
    <x v="0"/>
    <s v="Illinois"/>
  </r>
  <r>
    <s v="318ae465-047a-4082-9e33-9438b2cae3f2"/>
    <s v="3d4b7bd9-af5c-49fa-bd9f-7760273ea17d"/>
    <s v="Xbox Series X"/>
    <x v="1"/>
    <n v="1"/>
    <n v="413.28"/>
    <n v="413.28"/>
    <n v="330.62400000000002"/>
    <n v="82.656000000000006"/>
    <x v="349"/>
    <x v="1"/>
    <s v="Credit Card"/>
    <n v="0.2"/>
    <n v="23"/>
    <x v="1"/>
    <x v="1"/>
    <s v="Georgia"/>
  </r>
  <r>
    <s v="dd21b6b2-1324-45ef-a508-a0a46fc98032"/>
    <s v="3d4b7bd9-af5c-49fa-bd9f-7760273ea17d"/>
    <s v="Throw Pillows"/>
    <x v="8"/>
    <n v="1"/>
    <n v="65.58"/>
    <n v="65.58"/>
    <n v="65.58"/>
    <n v="0"/>
    <x v="350"/>
    <x v="1"/>
    <s v="Credit Card"/>
    <n v="0"/>
    <n v="23"/>
    <x v="1"/>
    <x v="1"/>
    <s v="Georgia"/>
  </r>
  <r>
    <s v="8affb888-d4ee-4e35-9cbb-34a71785b88a"/>
    <s v="3d4b7bd9-af5c-49fa-bd9f-7760273ea17d"/>
    <s v="Google Nest"/>
    <x v="0"/>
    <n v="1"/>
    <n v="249.18"/>
    <n v="249.18"/>
    <n v="249.18"/>
    <n v="0"/>
    <x v="351"/>
    <x v="1"/>
    <s v="Apple Pay"/>
    <n v="0"/>
    <n v="23"/>
    <x v="1"/>
    <x v="1"/>
    <s v="Georgia"/>
  </r>
  <r>
    <s v="1f9a6292-d394-4584-bc66-2af616d391e2"/>
    <s v="aa14fc68-75d3-430c-bb79-32c71f6d3873"/>
    <s v="Dining Table"/>
    <x v="7"/>
    <n v="1"/>
    <n v="2134.2600000000002"/>
    <n v="2134.2600000000002"/>
    <n v="2134.2600000000002"/>
    <n v="0"/>
    <x v="352"/>
    <x v="11"/>
    <s v="Debit Card"/>
    <n v="0"/>
    <n v="42"/>
    <x v="2"/>
    <x v="1"/>
    <s v="Washington"/>
  </r>
  <r>
    <s v="c0f46577-94a7-4671-9688-495e38a9a482"/>
    <s v="aa14fc68-75d3-430c-bb79-32c71f6d3873"/>
    <s v="Bookshelf"/>
    <x v="7"/>
    <n v="1"/>
    <n v="1894.79"/>
    <n v="1894.79"/>
    <n v="1894.79"/>
    <n v="0"/>
    <x v="353"/>
    <x v="6"/>
    <s v="PayPal"/>
    <n v="0"/>
    <n v="42"/>
    <x v="2"/>
    <x v="1"/>
    <s v="Washington"/>
  </r>
  <r>
    <s v="1cda0afc-1f35-4ffe-82cf-ff0cedc4b3e0"/>
    <s v="aa14fc68-75d3-430c-bb79-32c71f6d3873"/>
    <s v="Ring Doorbell"/>
    <x v="0"/>
    <n v="1"/>
    <n v="259.69"/>
    <n v="259.69"/>
    <n v="220.73650000000001"/>
    <n v="38.953499999999998"/>
    <x v="354"/>
    <x v="7"/>
    <s v="Credit Card"/>
    <n v="0.15"/>
    <n v="42"/>
    <x v="2"/>
    <x v="1"/>
    <s v="Washington"/>
  </r>
  <r>
    <s v="d11adb1a-484d-4f18-9a8b-075cd6225f64"/>
    <s v="aa14fc68-75d3-430c-bb79-32c71f6d3873"/>
    <s v="TCL Roku TV"/>
    <x v="10"/>
    <n v="1"/>
    <n v="1275.3900000000001"/>
    <n v="1275.3900000000001"/>
    <n v="1275.3900000000001"/>
    <n v="0"/>
    <x v="80"/>
    <x v="3"/>
    <s v="Apple Pay"/>
    <n v="0"/>
    <n v="42"/>
    <x v="2"/>
    <x v="1"/>
    <s v="Washington"/>
  </r>
  <r>
    <s v="09dc336e-c00d-44ee-8464-eb5f638d0195"/>
    <s v="e974841d-6980-4e25-82a4-bfb80e77422f"/>
    <s v="Philips Hue Lights"/>
    <x v="0"/>
    <n v="2"/>
    <n v="126.58"/>
    <n v="253.16"/>
    <n v="253.16"/>
    <n v="0"/>
    <x v="355"/>
    <x v="1"/>
    <s v="Google Pay"/>
    <n v="0"/>
    <n v="35"/>
    <x v="0"/>
    <x v="1"/>
    <s v="New York"/>
  </r>
  <r>
    <s v="b48f85c5-1cd0-4416-b29a-2f0c17e29710"/>
    <s v="e974841d-6980-4e25-82a4-bfb80e77422f"/>
    <s v="Range Hood"/>
    <x v="3"/>
    <n v="1"/>
    <n v="249.44"/>
    <n v="249.44"/>
    <n v="249.44"/>
    <n v="0"/>
    <x v="356"/>
    <x v="1"/>
    <s v="Apple Pay"/>
    <n v="0"/>
    <n v="35"/>
    <x v="0"/>
    <x v="1"/>
    <s v="New York"/>
  </r>
  <r>
    <s v="84fe83f0-9abd-4d17-a231-898bbb921e8c"/>
    <s v="82fb1aae-c5e4-4544-996f-5c10369bbe0c"/>
    <s v="Ring Doorbell"/>
    <x v="0"/>
    <n v="1"/>
    <n v="253.68"/>
    <n v="253.68"/>
    <n v="253.68"/>
    <n v="0"/>
    <x v="357"/>
    <x v="5"/>
    <s v="Apple Pay"/>
    <n v="0"/>
    <n v="25"/>
    <x v="1"/>
    <x v="0"/>
    <s v="New York"/>
  </r>
  <r>
    <s v="0cbe36ba-7bef-4663-9649-6072ec397b4e"/>
    <s v="82fb1aae-c5e4-4544-996f-5c10369bbe0c"/>
    <s v="Lenovo IdeaCentre"/>
    <x v="14"/>
    <n v="2"/>
    <n v="1566.82"/>
    <n v="3133.64"/>
    <n v="2663.5940000000001"/>
    <n v="470.04599999999999"/>
    <x v="104"/>
    <x v="8"/>
    <s v="Debit Card"/>
    <n v="0.15"/>
    <n v="25"/>
    <x v="1"/>
    <x v="0"/>
    <s v="New York"/>
  </r>
  <r>
    <s v="3f915fde-9209-4f5d-8669-782689702e0d"/>
    <s v="82fb1aae-c5e4-4544-996f-5c10369bbe0c"/>
    <s v="Sonos Speaker"/>
    <x v="12"/>
    <n v="1"/>
    <n v="157.5"/>
    <n v="157.5"/>
    <n v="157.5"/>
    <n v="0"/>
    <x v="2"/>
    <x v="9"/>
    <s v="Apple Pay"/>
    <n v="0"/>
    <n v="25"/>
    <x v="1"/>
    <x v="0"/>
    <s v="New York"/>
  </r>
  <r>
    <s v="d9b3cbcd-1ea6-4021-8f31-b40515efdd3a"/>
    <s v="4276d3c7-a160-46f5-8ce6-935108c2f368"/>
    <s v="External Hard Drive"/>
    <x v="6"/>
    <n v="1"/>
    <n v="35.99"/>
    <n v="35.99"/>
    <n v="35.99"/>
    <n v="0"/>
    <x v="358"/>
    <x v="1"/>
    <s v="Debit Card"/>
    <n v="0"/>
    <n v="22"/>
    <x v="1"/>
    <x v="1"/>
    <s v="Florida"/>
  </r>
  <r>
    <s v="11712e22-7c14-45ad-ae2b-f6e25c37e810"/>
    <s v="e2c43257-391e-4598-b103-42f9b0d90476"/>
    <s v="Office Desk"/>
    <x v="7"/>
    <n v="1"/>
    <n v="1459.44"/>
    <n v="1459.44"/>
    <n v="1094.58"/>
    <n v="364.86"/>
    <x v="164"/>
    <x v="1"/>
    <s v="Credit Card"/>
    <n v="0.25"/>
    <n v="57"/>
    <x v="3"/>
    <x v="1"/>
    <s v="Illinois"/>
  </r>
  <r>
    <s v="9ed3d3a3-7ecd-4e5a-8493-c15e94c6c04c"/>
    <s v="e2c43257-391e-4598-b103-42f9b0d90476"/>
    <s v="Google Pixel 6"/>
    <x v="2"/>
    <n v="2"/>
    <n v="647.58000000000004"/>
    <n v="1295.1600000000001"/>
    <n v="971.37"/>
    <n v="323.79000000000002"/>
    <x v="359"/>
    <x v="1"/>
    <s v="Debit Card"/>
    <n v="0.25"/>
    <n v="57"/>
    <x v="3"/>
    <x v="1"/>
    <s v="Illinois"/>
  </r>
  <r>
    <s v="fa60aa6a-fb01-415a-befa-d256ffd48d20"/>
    <s v="dbc53761-4aba-42ec-9f34-2b16807ad360"/>
    <s v="Toaster"/>
    <x v="11"/>
    <n v="1"/>
    <n v="110.94"/>
    <n v="110.94"/>
    <n v="110.94"/>
    <n v="0"/>
    <x v="106"/>
    <x v="1"/>
    <s v="Debit Card"/>
    <n v="0"/>
    <n v="40"/>
    <x v="2"/>
    <x v="1"/>
    <s v="Arizona"/>
  </r>
  <r>
    <s v="b5cb8429-a5fe-4213-9af2-f0b0239b3bda"/>
    <s v="9569e4fc-c30c-4626-9ef2-bb57cf53b26a"/>
    <s v="TCL Roku TV"/>
    <x v="10"/>
    <n v="2"/>
    <n v="2440.5"/>
    <n v="4881"/>
    <n v="3904.8"/>
    <n v="976.2"/>
    <x v="318"/>
    <x v="1"/>
    <s v="Debit Card"/>
    <n v="0.2"/>
    <n v="45"/>
    <x v="2"/>
    <x v="0"/>
    <s v="Michigan"/>
  </r>
  <r>
    <s v="613cbb05-bdc0-412b-940d-9b2619e81d0a"/>
    <s v="9569e4fc-c30c-4626-9ef2-bb57cf53b26a"/>
    <s v="Sony Bravia"/>
    <x v="10"/>
    <n v="1"/>
    <n v="1602.45"/>
    <n v="1602.45"/>
    <n v="1602.45"/>
    <n v="0"/>
    <x v="360"/>
    <x v="11"/>
    <s v="Unknown"/>
    <n v="0"/>
    <n v="45"/>
    <x v="2"/>
    <x v="0"/>
    <s v="Michigan"/>
  </r>
  <r>
    <s v="f87eb0e7-cf20-4c8e-aa7e-8f7218c68b09"/>
    <s v="9569e4fc-c30c-4626-9ef2-bb57cf53b26a"/>
    <s v="Bookshelf"/>
    <x v="7"/>
    <n v="1"/>
    <n v="1425.42"/>
    <n v="1425.42"/>
    <m/>
    <m/>
    <x v="361"/>
    <x v="4"/>
    <s v="Debit Card"/>
    <m/>
    <n v="45"/>
    <x v="2"/>
    <x v="0"/>
    <s v="Michigan"/>
  </r>
  <r>
    <s v="fd9c847d-a1bd-4e22-b106-cfd7933805c3"/>
    <s v="d590af5d-9519-453b-90d3-b4685d900849"/>
    <s v="Wall Art"/>
    <x v="8"/>
    <n v="1"/>
    <n v="219.94"/>
    <n v="219.94"/>
    <n v="208.94300000000001"/>
    <n v="10.997"/>
    <x v="362"/>
    <x v="0"/>
    <s v="Gift Card"/>
    <n v="0.05"/>
    <n v="34"/>
    <x v="0"/>
    <x v="0"/>
    <s v="Florida"/>
  </r>
  <r>
    <s v="32e0f0f1-9e79-4239-b1dc-9f5642cb3356"/>
    <s v="d590af5d-9519-453b-90d3-b4685d900849"/>
    <s v="Philips Hue Lights"/>
    <x v="0"/>
    <n v="1"/>
    <n v="186.88"/>
    <n v="186.88"/>
    <n v="186.88"/>
    <n v="0"/>
    <x v="363"/>
    <x v="3"/>
    <s v="Cash"/>
    <n v="0"/>
    <n v="34"/>
    <x v="0"/>
    <x v="0"/>
    <s v="Florida"/>
  </r>
  <r>
    <s v="a9706a66-04d3-4aa9-a1b9-3ec1eb624ac9"/>
    <s v="d590af5d-9519-453b-90d3-b4685d900849"/>
    <s v="OnePlus 10"/>
    <x v="2"/>
    <n v="2"/>
    <n v="466.35"/>
    <n v="932.7"/>
    <n v="932.7"/>
    <n v="0"/>
    <x v="364"/>
    <x v="0"/>
    <s v="Credit Card"/>
    <n v="0"/>
    <n v="34"/>
    <x v="0"/>
    <x v="0"/>
    <s v="Florida"/>
  </r>
  <r>
    <s v="2d4f169f-9095-423d-8281-ff3553c864d4"/>
    <s v="840d3bc2-d2c8-4a3e-8e1c-f98f3aaa2784"/>
    <s v="Office Desk"/>
    <x v="7"/>
    <n v="1"/>
    <n v="1053.2"/>
    <n v="1053.2"/>
    <n v="737.24"/>
    <n v="315.95999999999998"/>
    <x v="296"/>
    <x v="10"/>
    <s v="Credit Card"/>
    <n v="0.3"/>
    <n v="53"/>
    <x v="3"/>
    <x v="0"/>
    <s v="Pennsylvania"/>
  </r>
  <r>
    <s v="37460920-be03-4192-973d-cdf307acfe6e"/>
    <s v="840d3bc2-d2c8-4a3e-8e1c-f98f3aaa2784"/>
    <s v="Throw Pillows"/>
    <x v="8"/>
    <n v="1"/>
    <n v="155.52000000000001"/>
    <n v="155.52000000000001"/>
    <n v="155.52000000000001"/>
    <n v="0"/>
    <x v="365"/>
    <x v="2"/>
    <s v="Apple Pay"/>
    <n v="0"/>
    <n v="53"/>
    <x v="3"/>
    <x v="0"/>
    <s v="Pennsylvania"/>
  </r>
  <r>
    <s v="169d8138-0246-4679-a685-e08d7517b8de"/>
    <s v="840d3bc2-d2c8-4a3e-8e1c-f98f3aaa2784"/>
    <s v="Sofa"/>
    <x v="7"/>
    <n v="1"/>
    <n v="1418.85"/>
    <n v="1418.85"/>
    <n v="1418.85"/>
    <n v="0"/>
    <x v="366"/>
    <x v="5"/>
    <s v="Debit Card"/>
    <n v="0"/>
    <n v="53"/>
    <x v="3"/>
    <x v="0"/>
    <s v="Pennsylvania"/>
  </r>
  <r>
    <s v="7a55041d-f838-46d5-8c50-b6354bcaa831"/>
    <s v="840d3bc2-d2c8-4a3e-8e1c-f98f3aaa2784"/>
    <s v="Amazon Echo"/>
    <x v="0"/>
    <n v="2"/>
    <n v="156.41999999999999"/>
    <n v="312.83999999999997"/>
    <n v="312.83999999999997"/>
    <n v="0"/>
    <x v="367"/>
    <x v="10"/>
    <s v="Cash"/>
    <n v="0"/>
    <n v="53"/>
    <x v="3"/>
    <x v="0"/>
    <s v="Pennsylvania"/>
  </r>
  <r>
    <s v="c99586dd-702a-44e5-9197-37d52cdec475"/>
    <s v="5217ca15-9ea8-4850-9740-6aca4fa17ae0"/>
    <s v="Google Pixel 6"/>
    <x v="2"/>
    <n v="1"/>
    <n v="718"/>
    <n v="718"/>
    <n v="718"/>
    <n v="0"/>
    <x v="368"/>
    <x v="1"/>
    <s v="Credit Card"/>
    <n v="0"/>
    <n v="40"/>
    <x v="2"/>
    <x v="0"/>
    <s v="Ohio"/>
  </r>
  <r>
    <s v="d41b40a5-d705-42ed-ad7d-a83653d769f9"/>
    <s v="5217ca15-9ea8-4850-9740-6aca4fa17ae0"/>
    <s v="OnePlus 10"/>
    <x v="2"/>
    <n v="1"/>
    <n v="952.25"/>
    <n v="952.25"/>
    <n v="952.25"/>
    <n v="0"/>
    <x v="369"/>
    <x v="1"/>
    <s v="Credit Card"/>
    <n v="0"/>
    <n v="40"/>
    <x v="2"/>
    <x v="0"/>
    <s v="Ohio"/>
  </r>
  <r>
    <s v="e5c1aacc-b622-42f7-984b-b12633d00143"/>
    <s v="5217ca15-9ea8-4850-9740-6aca4fa17ae0"/>
    <s v="Mattress Topper"/>
    <x v="13"/>
    <n v="1"/>
    <n v="245.07"/>
    <n v="245.07"/>
    <n v="245.07"/>
    <n v="0"/>
    <x v="370"/>
    <x v="1"/>
    <s v="PayPal"/>
    <n v="0"/>
    <n v="40"/>
    <x v="2"/>
    <x v="0"/>
    <s v="Ohio"/>
  </r>
  <r>
    <s v="f0f3e4a1-e87e-449b-b2a7-5823a554193f"/>
    <s v="5217ca15-9ea8-4850-9740-6aca4fa17ae0"/>
    <s v="Dining Table"/>
    <x v="7"/>
    <n v="2"/>
    <n v="1526.67"/>
    <n v="3053.34"/>
    <n v="3053.34"/>
    <n v="0"/>
    <x v="371"/>
    <x v="1"/>
    <s v="Credit Card"/>
    <n v="0"/>
    <n v="40"/>
    <x v="2"/>
    <x v="0"/>
    <s v="Ohio"/>
  </r>
  <r>
    <s v="9b2a4028-c242-415e-b0c2-ef38c8aa2964"/>
    <s v="3c83da41-e8c8-4ccc-94dd-ac8cf889deb3"/>
    <s v="Range Hood"/>
    <x v="3"/>
    <n v="1"/>
    <n v="314.86"/>
    <n v="314.86"/>
    <n v="236.14500000000001"/>
    <n v="78.715000000000003"/>
    <x v="298"/>
    <x v="8"/>
    <s v="PayPal"/>
    <n v="0.25"/>
    <n v="35"/>
    <x v="0"/>
    <x v="1"/>
    <s v="Ohio"/>
  </r>
  <r>
    <s v="e068d57b-0299-4bfc-8936-8fb6111497b6"/>
    <s v="3c83da41-e8c8-4ccc-94dd-ac8cf889deb3"/>
    <s v="Unknown"/>
    <x v="0"/>
    <n v="1"/>
    <n v="108.3"/>
    <n v="108.3"/>
    <n v="108.3"/>
    <n v="0"/>
    <x v="266"/>
    <x v="9"/>
    <s v="Debit Card"/>
    <n v="0"/>
    <n v="35"/>
    <x v="0"/>
    <x v="1"/>
    <s v="Ohio"/>
  </r>
  <r>
    <s v="ab02b0bc-7b99-4229-bf3e-d91e0645a401"/>
    <s v="c70be991-e57b-425a-9468-c693a61893df"/>
    <s v="Asus ROG"/>
    <x v="15"/>
    <n v="3"/>
    <n v="1568.86"/>
    <n v="4706.58"/>
    <n v="4706.58"/>
    <n v="0"/>
    <x v="74"/>
    <x v="10"/>
    <s v="PayPal"/>
    <n v="0"/>
    <m/>
    <x v="5"/>
    <x v="0"/>
    <s v="Georgia"/>
  </r>
  <r>
    <s v="a841589d-46f9-4764-baab-c4bf7ca50414"/>
    <s v="3010fe3e-f791-47d4-add2-1da35e890603"/>
    <s v="Office Desk"/>
    <x v="7"/>
    <n v="3"/>
    <n v="1109.6300000000001"/>
    <n v="3328.89"/>
    <n v="2829.5565000000001"/>
    <n v="499.33350000000002"/>
    <x v="5"/>
    <x v="1"/>
    <s v="Cash"/>
    <n v="0.15"/>
    <n v="44"/>
    <x v="2"/>
    <x v="0"/>
    <s v="Pennsylvania"/>
  </r>
  <r>
    <s v="2ce50b99-b74c-45b3-9f80-e439138f1289"/>
    <s v="dd41027a-cd8b-494a-b706-12707db924cd"/>
    <s v="Google Pixel 6"/>
    <x v="2"/>
    <n v="1"/>
    <n v="522.11"/>
    <n v="522.11"/>
    <n v="365.47699999999998"/>
    <n v="156.63300000000001"/>
    <x v="372"/>
    <x v="1"/>
    <s v="Credit Card"/>
    <n v="0.3"/>
    <n v="37"/>
    <x v="2"/>
    <x v="1"/>
    <s v="Pennsylvania"/>
  </r>
  <r>
    <s v="c7bac1aa-f6c7-4376-a769-059b88601287"/>
    <s v="dd41027a-cd8b-494a-b706-12707db924cd"/>
    <s v="Toaster"/>
    <x v="11"/>
    <n v="1"/>
    <n v="65.489999999999995"/>
    <n v="65.489999999999995"/>
    <n v="65.489999999999995"/>
    <n v="0"/>
    <x v="373"/>
    <x v="1"/>
    <s v="Apple Pay"/>
    <n v="0"/>
    <n v="37"/>
    <x v="2"/>
    <x v="1"/>
    <s v="Pennsylvania"/>
  </r>
  <r>
    <s v="bdd5e9d4-7a18-466c-a6ea-d6370a0a7596"/>
    <s v="dd41027a-cd8b-494a-b706-12707db924cd"/>
    <s v="Range Hood"/>
    <x v="3"/>
    <n v="1"/>
    <n v="814.84"/>
    <n v="814.84"/>
    <n v="814.84"/>
    <n v="0"/>
    <x v="169"/>
    <x v="1"/>
    <s v="Debit Card"/>
    <n v="0"/>
    <n v="37"/>
    <x v="2"/>
    <x v="1"/>
    <s v="Pennsylvania"/>
  </r>
  <r>
    <s v="e3ee5963-cc9c-4e16-941c-965e9e205830"/>
    <s v="6a88caf8-5b28-4c4a-b5e9-47acaeab4a54"/>
    <s v="Electric Range"/>
    <x v="3"/>
    <n v="1"/>
    <n v="677.96"/>
    <n v="677.96"/>
    <n v="677.96"/>
    <n v="0"/>
    <x v="374"/>
    <x v="0"/>
    <s v="PayPal"/>
    <n v="0"/>
    <n v="33"/>
    <x v="0"/>
    <x v="1"/>
    <s v="Georgia"/>
  </r>
  <r>
    <s v="a4fd4861-851a-46c4-9c82-20129b79e6c6"/>
    <s v="6a88caf8-5b28-4c4a-b5e9-47acaeab4a54"/>
    <s v="Smart Thermostat"/>
    <x v="0"/>
    <n v="2"/>
    <n v="130.62"/>
    <n v="261.24"/>
    <n v="261.24"/>
    <n v="0"/>
    <x v="375"/>
    <x v="2"/>
    <s v="Gift Card"/>
    <n v="0"/>
    <n v="33"/>
    <x v="0"/>
    <x v="1"/>
    <s v="Georgia"/>
  </r>
  <r>
    <s v="29c126c6-7f2f-49cf-a1c8-bb0896295bb5"/>
    <s v="6a88caf8-5b28-4c4a-b5e9-47acaeab4a54"/>
    <s v="Range Hood"/>
    <x v="3"/>
    <n v="1"/>
    <n v="814.5"/>
    <n v="814.5"/>
    <n v="692.32500000000005"/>
    <n v="122.175"/>
    <x v="207"/>
    <x v="10"/>
    <s v="Credit Card"/>
    <n v="0.15"/>
    <n v="33"/>
    <x v="0"/>
    <x v="1"/>
    <s v="Georgia"/>
  </r>
  <r>
    <s v="eb8862d8-c9a1-4ec5-afdb-f1eb3fd1a449"/>
    <s v="6a88caf8-5b28-4c4a-b5e9-47acaeab4a54"/>
    <s v="Range Hood"/>
    <x v="3"/>
    <n v="2"/>
    <n v="1019.62"/>
    <n v="2039.24"/>
    <n v="2039.24"/>
    <n v="0"/>
    <x v="376"/>
    <x v="3"/>
    <s v="Credit Card"/>
    <n v="0"/>
    <n v="33"/>
    <x v="0"/>
    <x v="1"/>
    <s v="Georgia"/>
  </r>
  <r>
    <s v="e9acef42-a55e-47d4-bf5b-12847c0b7c31"/>
    <s v="6a88caf8-5b28-4c4a-b5e9-47acaeab4a54"/>
    <s v="Bookshelf"/>
    <x v="7"/>
    <n v="2"/>
    <n v="1856.99"/>
    <n v="3713.98"/>
    <n v="3713.98"/>
    <n v="0"/>
    <x v="377"/>
    <x v="11"/>
    <s v="PayPal"/>
    <n v="0"/>
    <n v="33"/>
    <x v="0"/>
    <x v="1"/>
    <s v="Georgia"/>
  </r>
  <r>
    <s v="67e123f7-cba9-4d41-bfba-b452aa7163e0"/>
    <s v="5f92eead-8dd3-4b7f-a64f-1c5325616853"/>
    <s v="Dishwasher"/>
    <x v="3"/>
    <n v="1"/>
    <n v="519.78"/>
    <n v="519.78"/>
    <n v="363.846"/>
    <n v="155.934"/>
    <x v="378"/>
    <x v="0"/>
    <s v="Unknown"/>
    <n v="0.3"/>
    <n v="37"/>
    <x v="2"/>
    <x v="1"/>
    <s v="Pennsylvania"/>
  </r>
  <r>
    <s v="28564b69-0a82-40ce-850d-dd7123ee5ef9"/>
    <s v="5f92eead-8dd3-4b7f-a64f-1c5325616853"/>
    <s v="Table Lamp"/>
    <x v="8"/>
    <n v="2"/>
    <n v="147.52000000000001"/>
    <n v="295.04000000000002"/>
    <n v="295.04000000000002"/>
    <n v="0"/>
    <x v="379"/>
    <x v="5"/>
    <s v="Debit Card"/>
    <n v="0"/>
    <n v="37"/>
    <x v="2"/>
    <x v="1"/>
    <s v="Pennsylvania"/>
  </r>
  <r>
    <s v="9ab3428d-6b11-4158-bdfc-91d94db26307"/>
    <s v="5f92eead-8dd3-4b7f-a64f-1c5325616853"/>
    <s v="Xbox Series X"/>
    <x v="1"/>
    <n v="1"/>
    <n v="525.54999999999995"/>
    <n v="525.54999999999995"/>
    <n v="525.54999999999995"/>
    <n v="0"/>
    <x v="380"/>
    <x v="0"/>
    <s v="Debit Card"/>
    <n v="0"/>
    <n v="37"/>
    <x v="2"/>
    <x v="1"/>
    <s v="Pennsylvania"/>
  </r>
  <r>
    <s v="d8874791-df0b-405b-be06-1f07bcf7d8d9"/>
    <s v="f1df4c57-7efd-4e75-933c-5dfeadb91e02"/>
    <s v="Steam Deck"/>
    <x v="1"/>
    <n v="1"/>
    <n v="335.99"/>
    <n v="335.99"/>
    <n v="335.99"/>
    <n v="0"/>
    <x v="381"/>
    <x v="1"/>
    <s v="Debit Card"/>
    <n v="0"/>
    <n v="28"/>
    <x v="0"/>
    <x v="0"/>
    <s v="Texas"/>
  </r>
  <r>
    <s v="a7ef1d9a-863f-490e-bab0-0473f581984d"/>
    <s v="c0803b59-f5f1-4631-85ac-eed3bbb0e9be"/>
    <s v="iPhone 13"/>
    <x v="2"/>
    <n v="1"/>
    <n v="411.28"/>
    <n v="411.28"/>
    <n v="411.28"/>
    <n v="0"/>
    <x v="382"/>
    <x v="1"/>
    <s v="Google Pay"/>
    <n v="0"/>
    <n v="41"/>
    <x v="2"/>
    <x v="0"/>
    <s v="Florida"/>
  </r>
  <r>
    <s v="c3f4c434-3a2b-48f7-ba15-260c99ad012d"/>
    <s v="c0803b59-f5f1-4631-85ac-eed3bbb0e9be"/>
    <s v="Dishwasher"/>
    <x v="15"/>
    <n v="1"/>
    <n v="671.38"/>
    <n v="671.38"/>
    <n v="671.38"/>
    <n v="0"/>
    <x v="383"/>
    <x v="1"/>
    <s v="Credit Card"/>
    <n v="0"/>
    <n v="41"/>
    <x v="2"/>
    <x v="0"/>
    <s v="Florida"/>
  </r>
  <r>
    <s v="a5c016e7-3610-4bd4-8ac4-a9547614805a"/>
    <s v="c0803b59-f5f1-4631-85ac-eed3bbb0e9be"/>
    <s v="Amazon Echo"/>
    <x v="0"/>
    <n v="1"/>
    <n v="306.8"/>
    <n v="306.8"/>
    <n v="306.8"/>
    <n v="0"/>
    <x v="384"/>
    <x v="1"/>
    <s v="Credit Card"/>
    <n v="0"/>
    <n v="41"/>
    <x v="2"/>
    <x v="0"/>
    <s v="Florida"/>
  </r>
  <r>
    <s v="6f31eea1-5de0-4dca-8f35-3a96543e2794"/>
    <s v="c0803b59-f5f1-4631-85ac-eed3bbb0e9be"/>
    <s v="LG OLED TV"/>
    <x v="10"/>
    <n v="1"/>
    <n v="1350.32"/>
    <n v="1350.32"/>
    <n v="1350.32"/>
    <n v="0"/>
    <x v="308"/>
    <x v="1"/>
    <s v="PayPal"/>
    <n v="0"/>
    <n v="41"/>
    <x v="2"/>
    <x v="0"/>
    <s v="Florida"/>
  </r>
  <r>
    <s v="3c43414c-0fc1-49e6-934a-8d48abdbdd9b"/>
    <s v="c0803b59-f5f1-4631-85ac-eed3bbb0e9be"/>
    <s v="Wall Art"/>
    <x v="8"/>
    <n v="1"/>
    <n v="273.98"/>
    <n v="273.98"/>
    <n v="273.98"/>
    <n v="0"/>
    <x v="385"/>
    <x v="1"/>
    <s v="Credit Card"/>
    <n v="0"/>
    <n v="41"/>
    <x v="2"/>
    <x v="0"/>
    <s v="Florida"/>
  </r>
  <r>
    <s v="b5e9e57e-85ad-4e17-85fa-12d88c8b9520"/>
    <s v="b2909ef3-ec31-4785-b0b6-a6c7727fdb2a"/>
    <s v="Nintendo Switch"/>
    <x v="1"/>
    <n v="1"/>
    <n v="449.14"/>
    <n v="449.14"/>
    <n v="314.39800000000002"/>
    <n v="134.74199999999999"/>
    <x v="386"/>
    <x v="5"/>
    <s v="Credit Card"/>
    <n v="0.3"/>
    <n v="18"/>
    <x v="1"/>
    <x v="0"/>
    <s v="Texas"/>
  </r>
  <r>
    <s v="0f49f160-52d7-4486-a540-729500b32681"/>
    <s v="b2909ef3-ec31-4785-b0b6-a6c7727fdb2a"/>
    <s v="Blender"/>
    <x v="11"/>
    <n v="2"/>
    <n v="186.93"/>
    <n v="373.86"/>
    <n v="373.86"/>
    <n v="0"/>
    <x v="220"/>
    <x v="5"/>
    <s v="Google Pay"/>
    <n v="0"/>
    <n v="18"/>
    <x v="1"/>
    <x v="0"/>
    <s v="Texas"/>
  </r>
  <r>
    <s v="3f750472-4032-4d9c-8b0b-1f72805b21d5"/>
    <s v="93336671-702e-42b1-84b8-9eab07f227f9"/>
    <s v="Sonos Speaker"/>
    <x v="12"/>
    <n v="1"/>
    <n v="59.84"/>
    <n v="59.84"/>
    <n v="59.84"/>
    <n v="0"/>
    <x v="387"/>
    <x v="1"/>
    <s v="Credit Card"/>
    <n v="0"/>
    <n v="43"/>
    <x v="2"/>
    <x v="0"/>
    <s v="Virginia"/>
  </r>
  <r>
    <s v="40dfb1e2-ca0c-4684-b05d-e7b8da76d431"/>
    <s v="dcbe76ba-ad8f-4a37-b3bd-7905dbd3f96e"/>
    <s v="Google Pixel 6"/>
    <x v="2"/>
    <n v="1"/>
    <n v="726.84"/>
    <n v="726.84"/>
    <n v="545.13"/>
    <n v="181.71"/>
    <x v="388"/>
    <x v="6"/>
    <s v="Credit Card"/>
    <n v="0.25"/>
    <n v="18"/>
    <x v="1"/>
    <x v="0"/>
    <s v="California"/>
  </r>
  <r>
    <s v="a614c376-a12d-44bb-97f7-ccb423d381d4"/>
    <s v="58e3a667-9b3f-4da0-baea-ec65a19347e3"/>
    <s v="Cookware Set"/>
    <x v="4"/>
    <n v="1"/>
    <n v="284.74"/>
    <n v="284.74"/>
    <n v="284.74"/>
    <n v="0"/>
    <x v="389"/>
    <x v="4"/>
    <s v="Debit Card"/>
    <n v="0"/>
    <n v="38"/>
    <x v="2"/>
    <x v="1"/>
    <s v="Florida"/>
  </r>
  <r>
    <s v="8e027110-248e-4d9c-bc80-0458740b46b7"/>
    <s v="58e3a667-9b3f-4da0-baea-ec65a19347e3"/>
    <s v="Refrigerator"/>
    <x v="3"/>
    <n v="1"/>
    <n v="707.38"/>
    <n v="707.38"/>
    <n v="707.38"/>
    <n v="0"/>
    <x v="78"/>
    <x v="1"/>
    <s v="Credit Card"/>
    <n v="0"/>
    <n v="38"/>
    <x v="2"/>
    <x v="1"/>
    <s v="Florida"/>
  </r>
  <r>
    <s v="0e6da249-3ec5-4b2b-8cc2-36a5a0e60d05"/>
    <s v="1b730fa3-64a9-4175-9279-37523065ce87"/>
    <s v="Samsung Galaxy S22"/>
    <x v="2"/>
    <n v="2"/>
    <n v="526.01"/>
    <n v="1052.02"/>
    <n v="1052.02"/>
    <n v="0"/>
    <x v="390"/>
    <x v="3"/>
    <s v="Debit Card"/>
    <n v="0"/>
    <n v="40"/>
    <x v="2"/>
    <x v="1"/>
    <s v="Virginia"/>
  </r>
  <r>
    <s v="b677fa85-30ed-4cf9-951b-bf7186ad35bb"/>
    <s v="1b730fa3-64a9-4175-9279-37523065ce87"/>
    <s v="iPhone 13"/>
    <x v="2"/>
    <n v="1"/>
    <n v="1328.26"/>
    <n v="1328.26"/>
    <n v="1195.434"/>
    <n v="132.82599999999999"/>
    <x v="391"/>
    <x v="3"/>
    <s v="Credit Card"/>
    <n v="0.1"/>
    <n v="40"/>
    <x v="2"/>
    <x v="1"/>
    <s v="Virginia"/>
  </r>
  <r>
    <s v="6af50b83-2647-4b25-a60d-9e4e4d05b676"/>
    <s v="5dc3a591-eea8-4ccb-9a8b-6a8dd91b3971"/>
    <s v="Office Desk"/>
    <x v="7"/>
    <n v="2"/>
    <n v="1786.81"/>
    <n v="3573.62"/>
    <n v="3573.62"/>
    <n v="0"/>
    <x v="46"/>
    <x v="4"/>
    <s v="Debit Card"/>
    <n v="0"/>
    <n v="44"/>
    <x v="2"/>
    <x v="1"/>
    <s v="Illinois"/>
  </r>
  <r>
    <s v="28368666-60f7-4e5a-90ad-9cb24db2e7e1"/>
    <s v="5dc3a591-eea8-4ccb-9a8b-6a8dd91b3971"/>
    <s v="Microsoft Surface"/>
    <x v="5"/>
    <n v="1"/>
    <n v="284.08999999999997"/>
    <n v="284.08999999999997"/>
    <n v="284.08999999999997"/>
    <n v="0"/>
    <x v="392"/>
    <x v="6"/>
    <s v="PayPal"/>
    <n v="0"/>
    <n v="44"/>
    <x v="2"/>
    <x v="1"/>
    <s v="Illinois"/>
  </r>
  <r>
    <s v="5e6764d4-a157-4d01-b3e7-b305d0542a6f"/>
    <s v="876bc039-bbb7-4875-86b0-dbea517706c1"/>
    <s v="Curtains"/>
    <x v="8"/>
    <n v="1"/>
    <n v="200.1"/>
    <n v="200.1"/>
    <n v="150.07499999999999"/>
    <n v="50.024999999999999"/>
    <x v="393"/>
    <x v="0"/>
    <s v="Credit Card"/>
    <n v="0.25"/>
    <m/>
    <x v="5"/>
    <x v="0"/>
    <s v="Texas"/>
  </r>
  <r>
    <s v="c47f12fb-777b-464e-87eb-30b2c61d291e"/>
    <s v="d2fdc2f5-e605-4263-ac0e-7b51f5712b0d"/>
    <s v="Wall Art"/>
    <x v="8"/>
    <n v="1"/>
    <n v="144.97999999999999"/>
    <n v="144.97999999999999"/>
    <n v="130.482"/>
    <n v="14.497999999999999"/>
    <x v="394"/>
    <x v="7"/>
    <s v="Credit Card"/>
    <n v="0.1"/>
    <n v="37"/>
    <x v="2"/>
    <x v="0"/>
    <s v="Illinois"/>
  </r>
  <r>
    <s v="00b78522-8c1b-432c-80a4-40a8b3a17de5"/>
    <s v="d2fdc2f5-e605-4263-ac0e-7b51f5712b0d"/>
    <s v="Vizio SmartCast TV"/>
    <x v="10"/>
    <m/>
    <n v="1485.23"/>
    <m/>
    <m/>
    <m/>
    <x v="395"/>
    <x v="0"/>
    <s v="Gift Card"/>
    <n v="0.05"/>
    <n v="37"/>
    <x v="2"/>
    <x v="0"/>
    <s v="Illinois"/>
  </r>
  <r>
    <s v="c140ccc9-364b-4e37-84da-39e9eb4205b1"/>
    <s v="d2fdc2f5-e605-4263-ac0e-7b51f5712b0d"/>
    <s v="Philips Hue Lights"/>
    <x v="0"/>
    <n v="1"/>
    <n v="61.11"/>
    <n v="61.11"/>
    <n v="61.11"/>
    <n v="0"/>
    <x v="396"/>
    <x v="6"/>
    <s v="Credit Card"/>
    <n v="0"/>
    <n v="37"/>
    <x v="2"/>
    <x v="0"/>
    <s v="Illinois"/>
  </r>
  <r>
    <s v="3b0338bf-5129-4cb9-a777-5539443136e7"/>
    <s v="d2fdc2f5-e605-4263-ac0e-7b51f5712b0d"/>
    <s v="External Hard Drive"/>
    <x v="6"/>
    <n v="1"/>
    <m/>
    <m/>
    <m/>
    <m/>
    <x v="397"/>
    <x v="5"/>
    <s v="Unknown"/>
    <n v="0.25"/>
    <n v="37"/>
    <x v="2"/>
    <x v="0"/>
    <s v="Illinois"/>
  </r>
  <r>
    <s v="03257b81-a751-4ed4-af93-52f3fdc158b0"/>
    <s v="d2fdc2f5-e605-4263-ac0e-7b51f5712b0d"/>
    <s v="Philips Hue Lights"/>
    <x v="0"/>
    <n v="1"/>
    <n v="342.09"/>
    <n v="342.09"/>
    <n v="342.09"/>
    <n v="0"/>
    <x v="398"/>
    <x v="7"/>
    <s v="Cash"/>
    <n v="0"/>
    <n v="37"/>
    <x v="2"/>
    <x v="0"/>
    <s v="Illinois"/>
  </r>
  <r>
    <s v="ef61346e-b6c5-4552-94b8-49722bdf0a24"/>
    <s v="d2fdc2f5-e605-4263-ac0e-7b51f5712b0d"/>
    <s v="Microwave Oven"/>
    <x v="3"/>
    <n v="1"/>
    <n v="144.68"/>
    <n v="144.68"/>
    <n v="144.68"/>
    <n v="0"/>
    <x v="399"/>
    <x v="3"/>
    <s v="Credit Card"/>
    <n v="0"/>
    <n v="37"/>
    <x v="2"/>
    <x v="0"/>
    <s v="Illinois"/>
  </r>
  <r>
    <s v="410fa734-7d98-45b6-b57d-4428013c37ba"/>
    <s v="b1cbc9f2-9e73-4acf-944e-24585ffcd3a1"/>
    <s v="Bose Headphones"/>
    <x v="12"/>
    <n v="1"/>
    <n v="236"/>
    <n v="236"/>
    <n v="224.2"/>
    <n v="11.8"/>
    <x v="400"/>
    <x v="1"/>
    <s v="Debit Card"/>
    <n v="0.05"/>
    <n v="19"/>
    <x v="1"/>
    <x v="0"/>
    <s v="Massachusetts"/>
  </r>
  <r>
    <s v="cede32b4-af19-4506-b73e-13e1fc5fe5c5"/>
    <s v="acbd3d99-c92b-4570-8048-b6737a723cd1"/>
    <s v="Xiaomi Mi 12"/>
    <x v="2"/>
    <n v="1"/>
    <n v="443.35"/>
    <n v="443.35"/>
    <n v="443.35"/>
    <n v="0"/>
    <x v="401"/>
    <x v="5"/>
    <s v="Credit Card"/>
    <n v="0"/>
    <n v="41"/>
    <x v="2"/>
    <x v="0"/>
    <s v="New Jersey"/>
  </r>
  <r>
    <s v="c20db4a6-b93b-4542-875b-1635273f05ee"/>
    <s v="acbd3d99-c92b-4570-8048-b6737a723cd1"/>
    <s v="Sony Soundbar"/>
    <x v="12"/>
    <n v="1"/>
    <n v="108.63"/>
    <n v="108.63"/>
    <n v="97.766999999999996"/>
    <n v="10.863"/>
    <x v="402"/>
    <x v="3"/>
    <s v="Credit Card"/>
    <n v="0.1"/>
    <n v="41"/>
    <x v="2"/>
    <x v="0"/>
    <s v="New Jersey"/>
  </r>
  <r>
    <s v="4b39dcc9-0b28-4ef5-8de7-62e0b88c049f"/>
    <s v="acbd3d99-c92b-4570-8048-b6737a723cd1"/>
    <s v="Xiaomi Mi 12"/>
    <x v="2"/>
    <n v="3"/>
    <n v="996.58"/>
    <n v="2989.74"/>
    <n v="2989.74"/>
    <n v="0"/>
    <x v="403"/>
    <x v="8"/>
    <s v="Cash"/>
    <n v="0"/>
    <n v="41"/>
    <x v="2"/>
    <x v="0"/>
    <s v="New Jersey"/>
  </r>
  <r>
    <s v="52116d81-b085-44d9-9709-2c3d10d826d5"/>
    <s v="95555bc3-0004-4f6b-97ae-559307e06847"/>
    <s v="Smart Thermostat"/>
    <x v="0"/>
    <n v="1"/>
    <n v="162.55000000000001"/>
    <n v="162.55000000000001"/>
    <n v="162.55000000000001"/>
    <n v="0"/>
    <x v="404"/>
    <x v="6"/>
    <s v="Apple Pay"/>
    <n v="0"/>
    <n v="41"/>
    <x v="2"/>
    <x v="0"/>
    <s v="New York"/>
  </r>
  <r>
    <s v="442a4abc-15c1-45be-8092-0d7d3bb85974"/>
    <s v="95555bc3-0004-4f6b-97ae-559307e06847"/>
    <s v="Amazon Echo"/>
    <x v="0"/>
    <n v="2"/>
    <n v="239.45"/>
    <n v="478.9"/>
    <n v="478.9"/>
    <n v="0"/>
    <x v="405"/>
    <x v="9"/>
    <s v="Credit Card"/>
    <n v="0"/>
    <n v="41"/>
    <x v="2"/>
    <x v="0"/>
    <s v="New York"/>
  </r>
  <r>
    <s v="44a8d04f-00cc-48fa-b8ee-64226ae5f96c"/>
    <s v="f5dbbbc5-31da-4d73-9852-4c9bae16997b"/>
    <s v="Dishwasher"/>
    <x v="3"/>
    <n v="1"/>
    <n v="819.99"/>
    <n v="819.99"/>
    <n v="819.99"/>
    <n v="0"/>
    <x v="368"/>
    <x v="10"/>
    <s v="PayPal"/>
    <n v="0"/>
    <n v="68"/>
    <x v="4"/>
    <x v="0"/>
    <s v="Illinois"/>
  </r>
  <r>
    <s v="f9d753f5-b3a8-46fe-95cd-ff5a0d061faf"/>
    <s v="bc279d3b-7fd9-4f2c-8c4c-a0d56e36d679"/>
    <s v="Xiaomi Mi 12"/>
    <x v="2"/>
    <n v="1"/>
    <n v="1009.28"/>
    <n v="1009.28"/>
    <n v="1009.28"/>
    <n v="0"/>
    <x v="198"/>
    <x v="2"/>
    <s v="Debit Card"/>
    <n v="0"/>
    <n v="21"/>
    <x v="1"/>
    <x v="0"/>
    <s v="California"/>
  </r>
  <r>
    <s v="34fbb306-14eb-499c-985f-8261dfa9b934"/>
    <s v="bc279d3b-7fd9-4f2c-8c4c-a0d56e36d679"/>
    <s v="Philips Hue Lights"/>
    <x v="0"/>
    <n v="1"/>
    <n v="199.36"/>
    <n v="199.36"/>
    <n v="199.36"/>
    <n v="0"/>
    <x v="209"/>
    <x v="1"/>
    <s v="Credit Card"/>
    <n v="0"/>
    <n v="21"/>
    <x v="1"/>
    <x v="0"/>
    <s v="California"/>
  </r>
  <r>
    <s v="23d5a2f3-a05f-4f8c-bdf2-8f48c21bafdc"/>
    <s v="290385d8-5e51-46ba-9d25-fdfbeba1d6b5"/>
    <s v="Wall Art"/>
    <x v="8"/>
    <n v="2"/>
    <n v="227.17"/>
    <n v="454.34"/>
    <n v="454.34"/>
    <n v="0"/>
    <x v="406"/>
    <x v="7"/>
    <s v="Debit Card"/>
    <n v="0"/>
    <n v="38"/>
    <x v="2"/>
    <x v="1"/>
    <s v="Michigan"/>
  </r>
  <r>
    <s v="0824996d-7cfe-4ab7-8fc3-760e339593e7"/>
    <s v="290385d8-5e51-46ba-9d25-fdfbeba1d6b5"/>
    <s v="Blender"/>
    <x v="11"/>
    <n v="1"/>
    <n v="105.06"/>
    <n v="105.06"/>
    <n v="105.06"/>
    <n v="0"/>
    <x v="83"/>
    <x v="3"/>
    <s v="Unknown"/>
    <n v="0"/>
    <n v="38"/>
    <x v="2"/>
    <x v="1"/>
    <s v="Michigan"/>
  </r>
  <r>
    <s v="4b508158-7965-4857-8b21-bba6af3fa389"/>
    <s v="d1c84488-d212-4b7c-bf57-1f503298256d"/>
    <s v="Range Hood"/>
    <x v="3"/>
    <n v="1"/>
    <n v="509.65"/>
    <n v="509.65"/>
    <n v="433.20249999999999"/>
    <n v="76.447500000000005"/>
    <x v="407"/>
    <x v="2"/>
    <s v="Apple Pay"/>
    <n v="0.15"/>
    <n v="43"/>
    <x v="2"/>
    <x v="0"/>
    <s v="Illinois"/>
  </r>
  <r>
    <s v="7a834c49-5ab3-43f5-9211-c6e345a42f66"/>
    <s v="d1c84488-d212-4b7c-bf57-1f503298256d"/>
    <s v="Comforter Set"/>
    <x v="15"/>
    <n v="2"/>
    <n v="236.92"/>
    <n v="473.84"/>
    <n v="473.84"/>
    <n v="0"/>
    <x v="408"/>
    <x v="8"/>
    <s v="PayPal"/>
    <n v="0"/>
    <n v="43"/>
    <x v="2"/>
    <x v="0"/>
    <s v="Illinois"/>
  </r>
  <r>
    <s v="464121e2-32ca-45d4-9806-fc0f5ff75671"/>
    <s v="f43856ea-7faf-44d9-b196-7cf57aaf4a69"/>
    <s v="Smart Thermostat"/>
    <x v="0"/>
    <n v="1"/>
    <n v="296.33999999999997"/>
    <n v="296.33999999999997"/>
    <n v="296.33999999999997"/>
    <n v="0"/>
    <x v="140"/>
    <x v="1"/>
    <s v="Credit Card"/>
    <n v="0"/>
    <n v="39"/>
    <x v="2"/>
    <x v="1"/>
    <s v="Michigan"/>
  </r>
  <r>
    <s v="ece43302-44fa-420c-ab9a-8fe40267cc8a"/>
    <s v="f43856ea-7faf-44d9-b196-7cf57aaf4a69"/>
    <s v="Wall Art"/>
    <x v="8"/>
    <n v="2"/>
    <n v="130.93"/>
    <n v="261.86"/>
    <n v="261.86"/>
    <n v="0"/>
    <x v="409"/>
    <x v="1"/>
    <s v="Debit Card"/>
    <n v="0"/>
    <n v="39"/>
    <x v="2"/>
    <x v="1"/>
    <s v="Michigan"/>
  </r>
  <r>
    <s v="6bd9c9b8-5720-4808-8fb8-1731d2d4f24b"/>
    <s v="f43856ea-7faf-44d9-b196-7cf57aaf4a69"/>
    <s v="Microwave Oven"/>
    <x v="3"/>
    <n v="1"/>
    <n v="954.44"/>
    <n v="954.44"/>
    <n v="954.44"/>
    <n v="0"/>
    <x v="410"/>
    <x v="1"/>
    <s v="Gift Card"/>
    <n v="0"/>
    <n v="39"/>
    <x v="2"/>
    <x v="1"/>
    <s v="Michigan"/>
  </r>
  <r>
    <s v="de127344-f90c-4bf7-a36f-903c7b96b29f"/>
    <s v="f43856ea-7faf-44d9-b196-7cf57aaf4a69"/>
    <s v="Office Desk"/>
    <x v="7"/>
    <n v="1"/>
    <n v="1720.65"/>
    <n v="1720.65"/>
    <n v="1720.65"/>
    <n v="0"/>
    <x v="411"/>
    <x v="1"/>
    <s v="Credit Card"/>
    <n v="0"/>
    <n v="39"/>
    <x v="2"/>
    <x v="1"/>
    <s v="Michigan"/>
  </r>
  <r>
    <s v="3c5e7795-3ae7-4aa1-9cd3-0e21381535b8"/>
    <s v="39d8d6cd-7cc8-441f-b3c3-e6092fe25682"/>
    <s v="Ring Doorbell"/>
    <x v="0"/>
    <n v="1"/>
    <m/>
    <m/>
    <m/>
    <m/>
    <x v="412"/>
    <x v="11"/>
    <s v="Apple Pay"/>
    <n v="0"/>
    <m/>
    <x v="5"/>
    <x v="0"/>
    <s v="Pennsylvania"/>
  </r>
  <r>
    <s v="c82dc27c-be81-4d99-aaa8-ff1afbf85330"/>
    <s v="39d8d6cd-7cc8-441f-b3c3-e6092fe25682"/>
    <s v="Sofa"/>
    <x v="7"/>
    <n v="1"/>
    <n v="1767.74"/>
    <n v="1767.74"/>
    <n v="1767.74"/>
    <n v="0"/>
    <x v="413"/>
    <x v="0"/>
    <s v="Cash"/>
    <n v="0"/>
    <m/>
    <x v="5"/>
    <x v="0"/>
    <s v="Pennsylvania"/>
  </r>
  <r>
    <s v="bdfacd1b-22df-4779-a5cc-d255f1b02270"/>
    <s v="c64b3cc0-8f16-46a7-bcc5-fe2f60e44c19"/>
    <s v="HP Spectre"/>
    <x v="9"/>
    <n v="3"/>
    <n v="1810.23"/>
    <n v="5430.69"/>
    <n v="5159.1554999999998"/>
    <n v="271.53449999999998"/>
    <x v="414"/>
    <x v="1"/>
    <s v="Debit Card"/>
    <n v="0.05"/>
    <n v="26"/>
    <x v="0"/>
    <x v="0"/>
    <s v="Texas"/>
  </r>
  <r>
    <s v="a3aa7214-e201-4fff-95da-706e3d2c0ebe"/>
    <s v="e03ec741-3de6-4f67-a02d-cf7b3fc8ff89"/>
    <s v="Microwave Oven"/>
    <x v="3"/>
    <n v="2"/>
    <n v="869.14"/>
    <n v="1738.28"/>
    <n v="1738.28"/>
    <n v="0"/>
    <x v="235"/>
    <x v="6"/>
    <s v="PayPal"/>
    <n v="0"/>
    <n v="38"/>
    <x v="2"/>
    <x v="2"/>
    <s v="New York"/>
  </r>
  <r>
    <s v="106d7634-4d38-40b3-aaaf-9af4c361b011"/>
    <s v="e03ec741-3de6-4f67-a02d-cf7b3fc8ff89"/>
    <s v="Microwave Oven"/>
    <x v="3"/>
    <n v="1"/>
    <n v="216.03"/>
    <n v="216.03"/>
    <n v="216.03"/>
    <n v="0"/>
    <x v="399"/>
    <x v="1"/>
    <s v="Credit Card"/>
    <n v="0"/>
    <n v="38"/>
    <x v="2"/>
    <x v="2"/>
    <s v="New York"/>
  </r>
  <r>
    <s v="5517d24b-cea2-4917-b4fc-a2f07b566414"/>
    <s v="0ccb881e-e043-4067-8902-4e659dafe592"/>
    <s v="Philips Hue Lights"/>
    <x v="0"/>
    <n v="1"/>
    <n v="72.03"/>
    <n v="72.03"/>
    <n v="72.03"/>
    <n v="0"/>
    <x v="415"/>
    <x v="8"/>
    <s v="Apple Pay"/>
    <n v="0"/>
    <n v="37"/>
    <x v="2"/>
    <x v="0"/>
    <s v="Florida"/>
  </r>
  <r>
    <s v="24fa1e72-6cbd-484d-9431-39da8e32b9f4"/>
    <s v="ee3eb814-d007-49c7-98e2-736b0064edc1"/>
    <s v="Wall Art"/>
    <x v="8"/>
    <n v="1"/>
    <n v="27.42"/>
    <n v="27.42"/>
    <n v="27.42"/>
    <n v="0"/>
    <x v="305"/>
    <x v="1"/>
    <s v="Credit Card"/>
    <n v="0"/>
    <n v="38"/>
    <x v="2"/>
    <x v="0"/>
    <s v="Pennsylvania"/>
  </r>
  <r>
    <s v="6ae95bb6-4cec-4d39-ada4-1ca4a8c5c30d"/>
    <s v="c60d86a0-d194-4170-96be-04e7d41708a3"/>
    <s v="Unknown"/>
    <x v="14"/>
    <n v="1"/>
    <n v="1820.51"/>
    <n v="1820.51"/>
    <n v="1274.357"/>
    <n v="546.15300000000002"/>
    <x v="416"/>
    <x v="1"/>
    <s v="Apple Pay"/>
    <n v="0.3"/>
    <n v="18"/>
    <x v="1"/>
    <x v="1"/>
    <s v="Pennsylvania"/>
  </r>
  <r>
    <s v="afaee38f-de15-4af8-a932-67bbc429005f"/>
    <s v="29b7a41a-9a55-4b30-890f-0849d28704bc"/>
    <s v="Google Nest"/>
    <x v="0"/>
    <n v="1"/>
    <n v="254.83"/>
    <n v="254.83"/>
    <n v="254.83"/>
    <n v="0"/>
    <x v="417"/>
    <x v="1"/>
    <s v="PayPal"/>
    <n v="0"/>
    <n v="26"/>
    <x v="0"/>
    <x v="0"/>
    <s v="Texas"/>
  </r>
  <r>
    <s v="c4ca424f-53ce-48cf-bd3a-f214eaecbe13"/>
    <s v="29b7a41a-9a55-4b30-890f-0849d28704bc"/>
    <s v="Smart Thermostat"/>
    <x v="0"/>
    <n v="1"/>
    <n v="95.28"/>
    <n v="95.28"/>
    <n v="80.988"/>
    <n v="14.292"/>
    <x v="418"/>
    <x v="1"/>
    <s v="Credit Card"/>
    <n v="0.15"/>
    <n v="26"/>
    <x v="0"/>
    <x v="0"/>
    <s v="Texas"/>
  </r>
  <r>
    <s v="5b42ea38-fddb-43cf-be36-4eee1f6fb50a"/>
    <s v="29b7a41a-9a55-4b30-890f-0849d28704bc"/>
    <s v="Sonos Speaker"/>
    <x v="12"/>
    <n v="2"/>
    <n v="294.66000000000003"/>
    <n v="589.32000000000005"/>
    <n v="589.32000000000005"/>
    <n v="0"/>
    <x v="419"/>
    <x v="1"/>
    <s v="Credit Card"/>
    <n v="0"/>
    <n v="26"/>
    <x v="0"/>
    <x v="0"/>
    <s v="Texas"/>
  </r>
  <r>
    <s v="fb834576-0d65-4e9b-ae08-e829831fbd3a"/>
    <s v="29b7a41a-9a55-4b30-890f-0849d28704bc"/>
    <s v="Sony Soundbar"/>
    <x v="12"/>
    <n v="1"/>
    <n v="399.76"/>
    <n v="399.76"/>
    <n v="399.76"/>
    <n v="0"/>
    <x v="420"/>
    <x v="1"/>
    <s v="Debit Card"/>
    <n v="0"/>
    <n v="26"/>
    <x v="0"/>
    <x v="0"/>
    <s v="Texas"/>
  </r>
  <r>
    <s v="b9f2aa2d-4555-4cd2-be84-34fbc550a558"/>
    <s v="d42b09fd-089d-41c5-82ce-4788f75217a6"/>
    <s v="Range Hood"/>
    <x v="3"/>
    <n v="1"/>
    <m/>
    <m/>
    <m/>
    <m/>
    <x v="421"/>
    <x v="1"/>
    <s v="Credit Card"/>
    <n v="0.05"/>
    <n v="42"/>
    <x v="2"/>
    <x v="0"/>
    <s v="Virginia"/>
  </r>
  <r>
    <s v="9ccb5bd7-0114-4cde-8871-f14b0bcf4a90"/>
    <s v="d42b09fd-089d-41c5-82ce-4788f75217a6"/>
    <s v="Ring Doorbell"/>
    <x v="0"/>
    <n v="2"/>
    <n v="77.05"/>
    <n v="154.1"/>
    <n v="154.1"/>
    <n v="0"/>
    <x v="15"/>
    <x v="1"/>
    <s v="PayPal"/>
    <n v="0"/>
    <n v="42"/>
    <x v="2"/>
    <x v="0"/>
    <s v="Virginia"/>
  </r>
  <r>
    <s v="73786d97-e179-48d6-bb08-93c9982e9843"/>
    <s v="d42b09fd-089d-41c5-82ce-4788f75217a6"/>
    <s v="Office Desk"/>
    <x v="7"/>
    <n v="2"/>
    <n v="1497.02"/>
    <n v="2994.04"/>
    <n v="2994.04"/>
    <n v="0"/>
    <x v="422"/>
    <x v="1"/>
    <s v="Debit Card"/>
    <n v="0"/>
    <n v="42"/>
    <x v="2"/>
    <x v="0"/>
    <s v="Virginia"/>
  </r>
  <r>
    <s v="3213dd66-310b-402d-b909-55c35658f934"/>
    <s v="ceb6cdee-089e-4bba-9274-f407928cb2c0"/>
    <s v="Microwave Oven"/>
    <x v="3"/>
    <n v="1"/>
    <n v="336.78"/>
    <n v="336.78"/>
    <n v="336.78"/>
    <n v="0"/>
    <x v="414"/>
    <x v="1"/>
    <s v="Debit Card"/>
    <n v="0"/>
    <n v="38"/>
    <x v="2"/>
    <x v="1"/>
    <s v="Illinois"/>
  </r>
  <r>
    <s v="3fe2f0f8-1162-4765-844d-53acf2b827ec"/>
    <s v="ceb6cdee-089e-4bba-9274-f407928cb2c0"/>
    <s v="Office Desk"/>
    <x v="7"/>
    <n v="1"/>
    <n v="906.04"/>
    <n v="906.04"/>
    <n v="724.83199999999999"/>
    <n v="181.208"/>
    <x v="256"/>
    <x v="1"/>
    <s v="Credit Card"/>
    <n v="0.2"/>
    <n v="38"/>
    <x v="2"/>
    <x v="1"/>
    <s v="Illinois"/>
  </r>
  <r>
    <s v="8f66dd2f-b7d5-4c6f-b289-52ee51e378b0"/>
    <s v="76718d9d-d048-41a9-9be2-08b608d4184f"/>
    <s v="Electric Range"/>
    <x v="3"/>
    <n v="1"/>
    <n v="552.75"/>
    <n v="552.75"/>
    <n v="552.75"/>
    <n v="0"/>
    <x v="423"/>
    <x v="8"/>
    <s v="Credit Card"/>
    <n v="0"/>
    <n v="39"/>
    <x v="2"/>
    <x v="1"/>
    <s v="Pennsylvania"/>
  </r>
  <r>
    <s v="2cbd170b-e37c-42f1-a05d-ee18d15603ac"/>
    <s v="76718d9d-d048-41a9-9be2-08b608d4184f"/>
    <s v="Dishwasher"/>
    <x v="3"/>
    <n v="1"/>
    <n v="813.12"/>
    <n v="813.12"/>
    <n v="650.49599999999998"/>
    <n v="162.624"/>
    <x v="49"/>
    <x v="8"/>
    <s v="Credit Card"/>
    <n v="0.2"/>
    <n v="39"/>
    <x v="2"/>
    <x v="1"/>
    <s v="Pennsylvania"/>
  </r>
  <r>
    <s v="c5ef4828-3f4a-4458-8f52-d7bc6ea1d2e3"/>
    <s v="3ca039ab-91b8-4b33-9edc-10aa3975958f"/>
    <s v="Comforter Set"/>
    <x v="13"/>
    <n v="2"/>
    <n v="225.37"/>
    <n v="450.74"/>
    <n v="450.74"/>
    <n v="0"/>
    <x v="424"/>
    <x v="10"/>
    <s v="Credit Card"/>
    <n v="0"/>
    <n v="34"/>
    <x v="0"/>
    <x v="0"/>
    <s v="New York"/>
  </r>
  <r>
    <s v="ca2cc3b4-aca2-4ad2-b40a-994a3c5d54da"/>
    <s v="9c875033-8fb3-48d8-bbea-c5a11a686343"/>
    <s v="Ring Doorbell"/>
    <x v="0"/>
    <n v="1"/>
    <n v="149.16999999999999"/>
    <n v="149.16999999999999"/>
    <n v="149.16999999999999"/>
    <n v="0"/>
    <x v="425"/>
    <x v="1"/>
    <s v="Debit Card"/>
    <n v="0"/>
    <n v="42"/>
    <x v="2"/>
    <x v="1"/>
    <s v="New York"/>
  </r>
  <r>
    <s v="21d7f7e6-b521-40c6-8bdb-5edf6b177095"/>
    <s v="1ed13513-970c-4d9c-89fd-3811baefe015"/>
    <s v="Nintendo Switch"/>
    <x v="1"/>
    <n v="2"/>
    <n v="442.3"/>
    <n v="884.6"/>
    <n v="884.6"/>
    <n v="0"/>
    <x v="284"/>
    <x v="2"/>
    <s v="Gift Card"/>
    <n v="0"/>
    <n v="23"/>
    <x v="1"/>
    <x v="0"/>
    <s v="Washington"/>
  </r>
  <r>
    <s v="c1eeb4d7-e9bf-44d1-81eb-b1a7736452dd"/>
    <s v="1ed13513-970c-4d9c-89fd-3811baefe015"/>
    <s v="Dutch Oven"/>
    <x v="4"/>
    <n v="1"/>
    <n v="233.52"/>
    <n v="233.52"/>
    <m/>
    <m/>
    <x v="426"/>
    <x v="10"/>
    <s v="Debit Card"/>
    <m/>
    <n v="23"/>
    <x v="1"/>
    <x v="0"/>
    <s v="Washington"/>
  </r>
  <r>
    <s v="ea9d89a8-72e4-4e5d-9944-9af45ebf44d4"/>
    <s v="95eb30d7-04c5-415a-968c-de9a473ac760"/>
    <s v="Bose Headphones"/>
    <x v="12"/>
    <n v="1"/>
    <n v="149.66"/>
    <n v="149.66"/>
    <n v="134.69399999999999"/>
    <n v="14.965999999999999"/>
    <x v="427"/>
    <x v="0"/>
    <s v="Credit Card"/>
    <n v="0.1"/>
    <n v="29"/>
    <x v="0"/>
    <x v="1"/>
    <s v="Georgia"/>
  </r>
  <r>
    <s v="d31ea0f9-1690-4d62-8fb0-f366bfa02136"/>
    <s v="95eb30d7-04c5-415a-968c-de9a473ac760"/>
    <s v="iPad Pro"/>
    <x v="5"/>
    <n v="1"/>
    <n v="886.14"/>
    <n v="886.14"/>
    <n v="886.14"/>
    <n v="0"/>
    <x v="151"/>
    <x v="2"/>
    <s v="Credit Card"/>
    <n v="0"/>
    <n v="29"/>
    <x v="0"/>
    <x v="1"/>
    <s v="Georgia"/>
  </r>
  <r>
    <s v="57a8c73a-ffd1-4e5c-9087-26529c301d02"/>
    <s v="4058930b-1ece-43cf-a463-e0ebc063f8e8"/>
    <s v="Smart Thermostat"/>
    <x v="0"/>
    <n v="1"/>
    <n v="240.55"/>
    <n v="240.55"/>
    <n v="240.55"/>
    <n v="0"/>
    <x v="428"/>
    <x v="9"/>
    <s v="Gift Card"/>
    <n v="0"/>
    <n v="44"/>
    <x v="2"/>
    <x v="1"/>
    <s v="New York"/>
  </r>
  <r>
    <s v="6b8956ef-e1ee-4382-a6cb-8aea8fad3a01"/>
    <s v="4058930b-1ece-43cf-a463-e0ebc063f8e8"/>
    <s v="Sofa"/>
    <x v="7"/>
    <n v="1"/>
    <n v="816.44"/>
    <n v="816.44"/>
    <n v="734.79600000000005"/>
    <n v="81.644000000000005"/>
    <x v="240"/>
    <x v="11"/>
    <s v="Debit Card"/>
    <n v="0.1"/>
    <n v="44"/>
    <x v="2"/>
    <x v="1"/>
    <s v="New York"/>
  </r>
  <r>
    <s v="5148a982-b506-478c-b7d1-1436c8536f20"/>
    <s v="dc3bef38-814f-4aa1-a9aa-e806ec51c408"/>
    <s v="Dutch Oven"/>
    <x v="4"/>
    <n v="2"/>
    <n v="87.88"/>
    <n v="175.76"/>
    <n v="175.76"/>
    <n v="0"/>
    <x v="429"/>
    <x v="1"/>
    <s v="Credit Card"/>
    <n v="0"/>
    <n v="33"/>
    <x v="0"/>
    <x v="0"/>
    <s v="Texas"/>
  </r>
  <r>
    <s v="c7597b9e-9b8d-4e04-a74e-ffe8b5865ef2"/>
    <s v="dc3bef38-814f-4aa1-a9aa-e806ec51c408"/>
    <s v="Philips Hue Lights"/>
    <x v="0"/>
    <n v="3"/>
    <n v="88.42"/>
    <n v="265.26"/>
    <n v="265.26"/>
    <n v="0"/>
    <x v="430"/>
    <x v="1"/>
    <s v="Debit Card"/>
    <n v="0"/>
    <n v="33"/>
    <x v="0"/>
    <x v="0"/>
    <s v="Texas"/>
  </r>
  <r>
    <s v="084991f2-c6e6-4816-81bf-0f4ddfcac35a"/>
    <s v="dc3bef38-814f-4aa1-a9aa-e806ec51c408"/>
    <s v="Xiaomi Mi 12"/>
    <x v="2"/>
    <n v="3"/>
    <n v="940.83"/>
    <n v="2822.49"/>
    <n v="2822.49"/>
    <n v="0"/>
    <x v="431"/>
    <x v="4"/>
    <s v="Credit Card"/>
    <n v="0"/>
    <n v="33"/>
    <x v="0"/>
    <x v="0"/>
    <s v="Texas"/>
  </r>
  <r>
    <s v="f130187d-634a-4292-8b4a-02dd9ed1ee43"/>
    <s v="ab5a3a28-2465-493a-a57f-e4fb2b759ece"/>
    <s v="Amazon Echo"/>
    <x v="0"/>
    <n v="1"/>
    <n v="299.56"/>
    <n v="299.56"/>
    <n v="299.56"/>
    <n v="0"/>
    <x v="432"/>
    <x v="1"/>
    <s v="Google Pay"/>
    <n v="0"/>
    <n v="25"/>
    <x v="1"/>
    <x v="1"/>
    <s v="Texas"/>
  </r>
  <r>
    <s v="bdd130b3-0dce-46c8-b3a5-5520aa7b90e5"/>
    <s v="429e97bc-e64b-41e5-bcee-a0f1c9de87fa"/>
    <s v="Philips Hue Lights"/>
    <x v="0"/>
    <n v="4"/>
    <n v="50.7"/>
    <n v="202.8"/>
    <n v="162.24"/>
    <n v="40.56"/>
    <x v="433"/>
    <x v="5"/>
    <s v="Apple Pay"/>
    <n v="0.2"/>
    <n v="22"/>
    <x v="1"/>
    <x v="0"/>
    <s v="Illinois"/>
  </r>
  <r>
    <s v="92ed829b-34dc-470a-9778-6af472b6634e"/>
    <s v="ea11020a-5111-4b60-9c26-42dbe1be932f"/>
    <s v="JBL Bluetooth Speaker"/>
    <x v="12"/>
    <n v="1"/>
    <n v="243.69"/>
    <n v="243.69"/>
    <n v="243.69"/>
    <n v="0"/>
    <x v="160"/>
    <x v="1"/>
    <s v="Debit Card"/>
    <n v="0"/>
    <n v="46"/>
    <x v="2"/>
    <x v="1"/>
    <s v="Florida"/>
  </r>
  <r>
    <s v="3a822780-1820-4f49-b3cf-019f0a415310"/>
    <s v="d2ff542b-9f5b-4f3c-9d1d-1c4b52a3e353"/>
    <s v="Table Lamp"/>
    <x v="8"/>
    <n v="1"/>
    <n v="243.68"/>
    <n v="243.68"/>
    <n v="243.68"/>
    <n v="0"/>
    <x v="434"/>
    <x v="1"/>
    <s v="PayPal"/>
    <n v="0"/>
    <n v="35"/>
    <x v="0"/>
    <x v="0"/>
    <s v="North Carolina"/>
  </r>
  <r>
    <s v="5846529d-cd60-4352-9746-ad3a01e79283"/>
    <s v="d2ff542b-9f5b-4f3c-9d1d-1c4b52a3e353"/>
    <s v="Office Desk"/>
    <x v="15"/>
    <n v="1"/>
    <n v="826.63"/>
    <n v="826.63"/>
    <n v="743.96699999999998"/>
    <n v="82.662999999999997"/>
    <x v="126"/>
    <x v="1"/>
    <s v="Credit Card"/>
    <n v="0.1"/>
    <n v="35"/>
    <x v="0"/>
    <x v="0"/>
    <s v="North Carolina"/>
  </r>
  <r>
    <s v="e183b4cf-21b2-4e04-8f98-5603e8123609"/>
    <s v="d2ff542b-9f5b-4f3c-9d1d-1c4b52a3e353"/>
    <s v="JBL Bluetooth Speaker"/>
    <x v="12"/>
    <n v="1"/>
    <n v="87.36"/>
    <n v="87.36"/>
    <n v="65.52"/>
    <n v="21.84"/>
    <x v="435"/>
    <x v="1"/>
    <s v="Apple Pay"/>
    <n v="0.25"/>
    <n v="35"/>
    <x v="0"/>
    <x v="0"/>
    <s v="North Carolina"/>
  </r>
  <r>
    <s v="a7acdcdd-1703-4029-8e76-f2d00f9ca5bf"/>
    <s v="77852d33-2904-4dc1-aa9c-6087382c0e8e"/>
    <s v="Curtains"/>
    <x v="8"/>
    <n v="1"/>
    <n v="63.88"/>
    <n v="63.88"/>
    <n v="63.88"/>
    <n v="0"/>
    <x v="436"/>
    <x v="1"/>
    <s v="Credit Card"/>
    <n v="0"/>
    <m/>
    <x v="5"/>
    <x v="0"/>
    <s v="New York"/>
  </r>
  <r>
    <s v="4ebc1df3-bd8b-4ac4-98b8-f160934c8f38"/>
    <s v="55c5c37f-cb2b-4352-83fc-f7659efa93ac"/>
    <s v="Electric Range"/>
    <x v="3"/>
    <n v="1"/>
    <n v="447.04"/>
    <n v="447.04"/>
    <n v="379.98399999999998"/>
    <n v="67.055999999999997"/>
    <x v="3"/>
    <x v="1"/>
    <s v="Gift Card"/>
    <n v="0.15"/>
    <n v="44"/>
    <x v="2"/>
    <x v="1"/>
    <s v="California"/>
  </r>
  <r>
    <s v="b449f23c-4659-4b48-ba97-acaffb0090e0"/>
    <s v="55c5c37f-cb2b-4352-83fc-f7659efa93ac"/>
    <s v="Bookshelf"/>
    <x v="7"/>
    <n v="2"/>
    <n v="668.72"/>
    <n v="1337.44"/>
    <n v="1337.44"/>
    <n v="0"/>
    <x v="437"/>
    <x v="1"/>
    <s v="Gift Card"/>
    <n v="0"/>
    <n v="44"/>
    <x v="2"/>
    <x v="1"/>
    <s v="California"/>
  </r>
  <r>
    <s v="2f4891af-e3cd-4f8e-a777-2cd6b5fb3a1d"/>
    <s v="55c5c37f-cb2b-4352-83fc-f7659efa93ac"/>
    <s v="Google Pixel 6"/>
    <x v="2"/>
    <n v="2"/>
    <n v="732.67"/>
    <n v="1465.34"/>
    <n v="1465.34"/>
    <n v="0"/>
    <x v="393"/>
    <x v="1"/>
    <s v="Credit Card"/>
    <n v="0"/>
    <n v="44"/>
    <x v="2"/>
    <x v="1"/>
    <s v="California"/>
  </r>
  <r>
    <s v="2e46e00d-2aea-438c-93a0-b13e3c5130a5"/>
    <s v="a6eeef85-a2a9-4d85-8735-cb75a1b45c3f"/>
    <s v="Dell Inspiron Desktop"/>
    <x v="14"/>
    <n v="2"/>
    <n v="1759.9"/>
    <n v="3519.8"/>
    <n v="3519.8"/>
    <n v="0"/>
    <x v="438"/>
    <x v="0"/>
    <s v="Debit Card"/>
    <n v="0"/>
    <n v="56"/>
    <x v="3"/>
    <x v="1"/>
    <s v="Virginia"/>
  </r>
  <r>
    <s v="d45700d9-b83e-4170-8ab0-be0fedccafb9"/>
    <s v="a6eeef85-a2a9-4d85-8735-cb75a1b45c3f"/>
    <s v="Dining Table"/>
    <x v="15"/>
    <n v="1"/>
    <n v="655.78"/>
    <n v="655.78"/>
    <n v="655.78"/>
    <n v="0"/>
    <x v="439"/>
    <x v="11"/>
    <s v="Credit Card"/>
    <n v="0"/>
    <n v="56"/>
    <x v="3"/>
    <x v="1"/>
    <s v="Virginia"/>
  </r>
  <r>
    <s v="a04802d3-f6c5-43a4-a677-4a698af3fcf3"/>
    <s v="a6eeef85-a2a9-4d85-8735-cb75a1b45c3f"/>
    <s v="Toaster"/>
    <x v="11"/>
    <n v="1"/>
    <n v="109.13"/>
    <n v="109.13"/>
    <n v="109.13"/>
    <n v="0"/>
    <x v="440"/>
    <x v="10"/>
    <s v="Cash"/>
    <n v="0"/>
    <n v="56"/>
    <x v="3"/>
    <x v="1"/>
    <s v="Virginia"/>
  </r>
  <r>
    <s v="9e2c2c58-7fcc-44ca-bbcb-54819b648771"/>
    <s v="a6eeef85-a2a9-4d85-8735-cb75a1b45c3f"/>
    <s v="Sofa"/>
    <x v="7"/>
    <n v="1"/>
    <n v="1541.49"/>
    <n v="1541.49"/>
    <n v="1541.49"/>
    <n v="0"/>
    <x v="441"/>
    <x v="7"/>
    <s v="Debit Card"/>
    <n v="0"/>
    <n v="56"/>
    <x v="3"/>
    <x v="1"/>
    <s v="Virginia"/>
  </r>
  <r>
    <s v="e97b5cd7-c1ce-4d91-86f2-8b7c394ed9f2"/>
    <s v="2d461a0b-45bd-45a8-9059-d731736b1ecf"/>
    <s v="Sonos Speaker"/>
    <x v="12"/>
    <n v="1"/>
    <n v="476.27"/>
    <n v="476.27"/>
    <n v="333.38900000000001"/>
    <n v="142.881"/>
    <x v="240"/>
    <x v="6"/>
    <s v="Debit Card"/>
    <n v="0.3"/>
    <n v="27"/>
    <x v="0"/>
    <x v="1"/>
    <s v="Texas"/>
  </r>
  <r>
    <s v="eb29d6a6-7d2f-439a-a238-10e69472dcf2"/>
    <s v="9f6becce-e372-4824-bf6a-db09c1779792"/>
    <s v="Google Pixel 6"/>
    <x v="2"/>
    <n v="1"/>
    <n v="1248.1300000000001"/>
    <n v="1248.1300000000001"/>
    <n v="1123.317"/>
    <n v="124.813"/>
    <x v="442"/>
    <x v="1"/>
    <s v="Debit Card"/>
    <n v="0.1"/>
    <n v="32"/>
    <x v="0"/>
    <x v="1"/>
    <s v="California"/>
  </r>
  <r>
    <s v="3052134c-c0d0-42b9-807a-c8757105ff07"/>
    <s v="1833cea7-58d8-4a97-966e-9130a4e9e78e"/>
    <s v="Ring Doorbell"/>
    <x v="0"/>
    <n v="1"/>
    <n v="151.5"/>
    <n v="151.5"/>
    <n v="106.05"/>
    <n v="45.45"/>
    <x v="73"/>
    <x v="1"/>
    <s v="Credit Card"/>
    <n v="0.3"/>
    <n v="37"/>
    <x v="2"/>
    <x v="0"/>
    <s v="New York"/>
  </r>
  <r>
    <s v="e9b79ed6-d8c5-4f56-80d4-9ade8e07783f"/>
    <s v="8a4ddb5c-bcb6-485c-b386-fd7a7145cabf"/>
    <s v="Lenovo ThinkPad"/>
    <x v="9"/>
    <n v="1"/>
    <n v="2616.31"/>
    <n v="2616.31"/>
    <n v="1831.4169999999999"/>
    <n v="784.89300000000003"/>
    <x v="114"/>
    <x v="1"/>
    <s v="PayPal"/>
    <n v="0.3"/>
    <n v="25"/>
    <x v="1"/>
    <x v="3"/>
    <s v="Washington"/>
  </r>
  <r>
    <s v="bfa3ac93-135e-4c02-b2c9-f9c601d93aac"/>
    <s v="06527b3c-28aa-4496-96d1-b4a5326db643"/>
    <s v="Google Nest"/>
    <x v="0"/>
    <n v="1"/>
    <n v="123.09"/>
    <n v="123.09"/>
    <n v="123.09"/>
    <n v="0"/>
    <x v="443"/>
    <x v="1"/>
    <s v="Debit Card"/>
    <n v="0"/>
    <n v="41"/>
    <x v="2"/>
    <x v="1"/>
    <s v="Florida"/>
  </r>
  <r>
    <s v="26a1d40b-3e3c-42ab-9e47-e6940715dde2"/>
    <s v="06527b3c-28aa-4496-96d1-b4a5326db643"/>
    <s v="Office Desk"/>
    <x v="7"/>
    <n v="1"/>
    <n v="1302.44"/>
    <n v="1302.44"/>
    <n v="1302.44"/>
    <n v="0"/>
    <x v="290"/>
    <x v="1"/>
    <s v="PayPal"/>
    <n v="0"/>
    <n v="41"/>
    <x v="2"/>
    <x v="1"/>
    <s v="Florida"/>
  </r>
  <r>
    <s v="ed791446-286b-4635-a592-5fd6ff90839a"/>
    <s v="06527b3c-28aa-4496-96d1-b4a5326db643"/>
    <s v="Webcam"/>
    <x v="6"/>
    <n v="2"/>
    <n v="59.85"/>
    <n v="119.7"/>
    <n v="119.7"/>
    <n v="0"/>
    <x v="444"/>
    <x v="1"/>
    <s v="Credit Card"/>
    <n v="0"/>
    <n v="41"/>
    <x v="2"/>
    <x v="1"/>
    <s v="Florida"/>
  </r>
  <r>
    <s v="bb839332-31e3-4ef9-9a6c-c7cd6d01a6ef"/>
    <s v="4dc138b9-ea9b-4ee1-9805-4d75c34416e4"/>
    <s v="Dishwasher"/>
    <x v="15"/>
    <n v="1"/>
    <n v="167.12"/>
    <n v="167.12"/>
    <n v="167.12"/>
    <n v="0"/>
    <x v="73"/>
    <x v="1"/>
    <s v="Credit Card"/>
    <n v="0"/>
    <n v="24"/>
    <x v="1"/>
    <x v="0"/>
    <s v="New York"/>
  </r>
  <r>
    <s v="385b721d-7f0a-4e15-86c3-be7539b5b817"/>
    <s v="7b189680-0496-4384-bd94-8152cea9a0cd"/>
    <s v="Amazon Echo"/>
    <x v="0"/>
    <n v="1"/>
    <n v="61.61"/>
    <n v="61.61"/>
    <n v="43.127000000000002"/>
    <n v="18.483000000000001"/>
    <x v="445"/>
    <x v="10"/>
    <s v="Credit Card"/>
    <n v="0.3"/>
    <n v="25"/>
    <x v="1"/>
    <x v="0"/>
    <s v="Texas"/>
  </r>
  <r>
    <s v="0d67c544-55ee-41ae-badf-c6c6bc4cfba5"/>
    <s v="7b189680-0496-4384-bd94-8152cea9a0cd"/>
    <s v="Audio-Technica Turntable"/>
    <x v="12"/>
    <n v="2"/>
    <n v="293.07"/>
    <n v="586.14"/>
    <n v="410.298"/>
    <n v="175.84200000000001"/>
    <x v="215"/>
    <x v="2"/>
    <s v="Cash"/>
    <n v="0.3"/>
    <n v="25"/>
    <x v="1"/>
    <x v="0"/>
    <s v="Texas"/>
  </r>
  <r>
    <s v="09402574-0f15-4d1b-9d8a-d1c7757b9687"/>
    <s v="7b189680-0496-4384-bd94-8152cea9a0cd"/>
    <s v="Sony Soundbar"/>
    <x v="15"/>
    <n v="2"/>
    <n v="49.26"/>
    <n v="98.52"/>
    <n v="98.52"/>
    <n v="0"/>
    <x v="446"/>
    <x v="5"/>
    <s v="Debit Card"/>
    <n v="0"/>
    <n v="25"/>
    <x v="1"/>
    <x v="0"/>
    <s v="Texas"/>
  </r>
  <r>
    <s v="307f2e5c-8eee-45e0-8be7-8bb92dff8ec3"/>
    <s v="657f432f-6056-411e-a07a-9bccff25e997"/>
    <s v="Asus ZenBook"/>
    <x v="9"/>
    <n v="2"/>
    <n v="860.53"/>
    <n v="1721.06"/>
    <n v="1721.06"/>
    <n v="0"/>
    <x v="447"/>
    <x v="1"/>
    <s v="Unknown"/>
    <n v="0"/>
    <n v="53"/>
    <x v="3"/>
    <x v="1"/>
    <s v="Ohio"/>
  </r>
  <r>
    <s v="bf39ae06-1ac0-44e1-941b-d8e3287d5fec"/>
    <s v="657f432f-6056-411e-a07a-9bccff25e997"/>
    <s v="Vizio SmartCast TV"/>
    <x v="10"/>
    <n v="1"/>
    <n v="846.77"/>
    <n v="846.77"/>
    <n v="635.07749999999999"/>
    <n v="211.6925"/>
    <x v="448"/>
    <x v="1"/>
    <s v="Credit Card"/>
    <n v="0.25"/>
    <n v="53"/>
    <x v="3"/>
    <x v="1"/>
    <s v="Ohio"/>
  </r>
  <r>
    <s v="2fd8e020-9895-487b-88ca-d696cfc34d90"/>
    <s v="1c9e9c4e-c693-42dc-9800-24799f7256be"/>
    <s v="iPad Pro"/>
    <x v="5"/>
    <n v="1"/>
    <n v="474.01"/>
    <n v="474.01"/>
    <m/>
    <m/>
    <x v="447"/>
    <x v="7"/>
    <s v="Credit Card"/>
    <m/>
    <n v="22"/>
    <x v="1"/>
    <x v="1"/>
    <s v="New York"/>
  </r>
  <r>
    <s v="53832ea6-6bbd-40c9-9a9e-1faef64852f5"/>
    <s v="ab339b9f-e14a-490b-8e34-81023383f19b"/>
    <s v="Mattress Topper"/>
    <x v="13"/>
    <n v="1"/>
    <n v="52.15"/>
    <n v="52.15"/>
    <n v="52.15"/>
    <n v="0"/>
    <x v="313"/>
    <x v="1"/>
    <s v="PayPal"/>
    <n v="0"/>
    <n v="39"/>
    <x v="2"/>
    <x v="0"/>
    <s v="Illinois"/>
  </r>
  <r>
    <s v="18b7347d-27c7-407c-b3d5-0533a0782c91"/>
    <s v="ab339b9f-e14a-490b-8e34-81023383f19b"/>
    <s v="Refrigerator"/>
    <x v="3"/>
    <n v="1"/>
    <n v="781.54"/>
    <n v="781.54"/>
    <n v="547.07799999999997"/>
    <n v="234.46199999999999"/>
    <x v="92"/>
    <x v="1"/>
    <s v="Debit Card"/>
    <n v="0.3"/>
    <n v="39"/>
    <x v="2"/>
    <x v="0"/>
    <s v="Illinois"/>
  </r>
  <r>
    <s v="e2622e20-1692-4dea-a9dc-3c1acd595616"/>
    <s v="ab339b9f-e14a-490b-8e34-81023383f19b"/>
    <s v="Dining Table"/>
    <x v="7"/>
    <n v="1"/>
    <n v="1611.42"/>
    <n v="1611.42"/>
    <n v="1127.9939999999999"/>
    <n v="483.42599999999999"/>
    <x v="163"/>
    <x v="1"/>
    <s v="Credit Card"/>
    <n v="0.3"/>
    <n v="39"/>
    <x v="2"/>
    <x v="0"/>
    <s v="Illinois"/>
  </r>
  <r>
    <s v="902eae5f-d1c4-487d-886e-4907cdf0f62e"/>
    <s v="bbeb332e-24d3-45ac-bd9d-269ce1caa58f"/>
    <s v="Range Hood"/>
    <x v="3"/>
    <n v="1"/>
    <n v="254.11"/>
    <n v="254.11"/>
    <n v="177.87700000000001"/>
    <n v="76.233000000000004"/>
    <x v="449"/>
    <x v="0"/>
    <s v="Credit Card"/>
    <n v="0.3"/>
    <n v="51"/>
    <x v="3"/>
    <x v="0"/>
    <s v="Texas"/>
  </r>
  <r>
    <s v="4ae58a5d-42d9-470a-8d59-c50d92b45c10"/>
    <s v="bbeb332e-24d3-45ac-bd9d-269ce1caa58f"/>
    <s v="Dishwasher"/>
    <x v="3"/>
    <n v="1"/>
    <n v="229.28"/>
    <n v="229.28"/>
    <n v="194.88800000000001"/>
    <n v="34.392000000000003"/>
    <x v="450"/>
    <x v="3"/>
    <s v="Debit Card"/>
    <n v="0.15"/>
    <n v="51"/>
    <x v="3"/>
    <x v="0"/>
    <s v="Texas"/>
  </r>
  <r>
    <s v="29a8e180-80f4-4cb8-be28-743173878ba4"/>
    <s v="bbeb332e-24d3-45ac-bd9d-269ce1caa58f"/>
    <s v="Office Desk"/>
    <x v="7"/>
    <n v="1"/>
    <n v="1811.69"/>
    <n v="1811.69"/>
    <n v="1811.69"/>
    <n v="0"/>
    <x v="451"/>
    <x v="0"/>
    <s v="Credit Card"/>
    <n v="0"/>
    <n v="51"/>
    <x v="3"/>
    <x v="0"/>
    <s v="Texas"/>
  </r>
  <r>
    <s v="b6ba0416-807a-4c0b-9952-bc154b5a4f1d"/>
    <s v="bbeb332e-24d3-45ac-bd9d-269ce1caa58f"/>
    <s v="Wall Art"/>
    <x v="8"/>
    <n v="1"/>
    <n v="79.400000000000006"/>
    <n v="79.400000000000006"/>
    <n v="79.400000000000006"/>
    <n v="0"/>
    <x v="290"/>
    <x v="2"/>
    <s v="Debit Card"/>
    <n v="0"/>
    <n v="51"/>
    <x v="3"/>
    <x v="0"/>
    <s v="Texas"/>
  </r>
  <r>
    <s v="912ceb07-20e7-4fe0-b92e-a567a13c7f6c"/>
    <s v="fb49f49d-b31b-47e7-bcbd-cd3415ca7af4"/>
    <s v="Philips Hue Lights"/>
    <x v="0"/>
    <n v="1"/>
    <n v="64.06"/>
    <n v="64.06"/>
    <n v="64.06"/>
    <n v="0"/>
    <x v="452"/>
    <x v="1"/>
    <s v="Cash"/>
    <n v="0"/>
    <n v="38"/>
    <x v="2"/>
    <x v="1"/>
    <s v="Illinois"/>
  </r>
  <r>
    <s v="82325329-eb81-4687-ab43-8e481f1bccce"/>
    <s v="fb49f49d-b31b-47e7-bcbd-cd3415ca7af4"/>
    <s v="Sofa"/>
    <x v="7"/>
    <n v="1"/>
    <n v="1626.29"/>
    <n v="1626.29"/>
    <n v="1463.6610000000001"/>
    <n v="162.62899999999999"/>
    <x v="453"/>
    <x v="1"/>
    <s v="Cash"/>
    <n v="0.1"/>
    <n v="38"/>
    <x v="2"/>
    <x v="1"/>
    <s v="Illinois"/>
  </r>
  <r>
    <s v="cf9e41b6-58b8-4d9d-932c-58294a54d231"/>
    <s v="fb49f49d-b31b-47e7-bcbd-cd3415ca7af4"/>
    <s v="iMac"/>
    <x v="14"/>
    <n v="1"/>
    <n v="807.98"/>
    <n v="807.98"/>
    <n v="807.98"/>
    <n v="0"/>
    <x v="454"/>
    <x v="1"/>
    <s v="Cash"/>
    <n v="0"/>
    <n v="38"/>
    <x v="2"/>
    <x v="1"/>
    <s v="Illinois"/>
  </r>
  <r>
    <s v="3e594c74-46f7-4e85-991a-1fc541c9287e"/>
    <s v="23e5d0db-cca8-474f-9cba-399c4a2652e5"/>
    <s v="Cookware Set"/>
    <x v="4"/>
    <n v="1"/>
    <n v="403.56"/>
    <n v="403.56"/>
    <n v="403.56"/>
    <n v="0"/>
    <x v="455"/>
    <x v="1"/>
    <s v="Debit Card"/>
    <n v="0"/>
    <m/>
    <x v="5"/>
    <x v="1"/>
    <s v="Arizona"/>
  </r>
  <r>
    <s v="3f545793-785a-452d-9ece-3e1f4bdfac85"/>
    <s v="12ab0737-a775-4a41-8870-81ce6e8eea1b"/>
    <s v="Samsung Galaxy S22"/>
    <x v="2"/>
    <n v="2"/>
    <n v="501.67"/>
    <n v="1003.34"/>
    <n v="1003.34"/>
    <n v="0"/>
    <x v="456"/>
    <x v="1"/>
    <s v="Credit Card"/>
    <n v="0"/>
    <m/>
    <x v="5"/>
    <x v="1"/>
    <s v="Arizona"/>
  </r>
  <r>
    <s v="8b13597f-5674-4daa-81c8-0b8910870a9e"/>
    <s v="880508c0-37f1-4301-93d2-d2afc62ce4ed"/>
    <s v="Dishwasher"/>
    <x v="3"/>
    <n v="1"/>
    <n v="797.97"/>
    <n v="797.97"/>
    <n v="797.97"/>
    <n v="0"/>
    <x v="457"/>
    <x v="6"/>
    <s v="Cash"/>
    <n v="0"/>
    <n v="43"/>
    <x v="2"/>
    <x v="0"/>
    <s v="Florida"/>
  </r>
  <r>
    <s v="a2e3ae46-f4e4-49b2-ab97-cf7a35e8d5c3"/>
    <s v="880508c0-37f1-4301-93d2-d2afc62ce4ed"/>
    <s v="Samsung Galaxy S22"/>
    <x v="2"/>
    <n v="1"/>
    <n v="450.66"/>
    <n v="450.66"/>
    <n v="450.66"/>
    <n v="0"/>
    <x v="458"/>
    <x v="7"/>
    <s v="Debit Card"/>
    <n v="0"/>
    <n v="43"/>
    <x v="2"/>
    <x v="0"/>
    <s v="Florida"/>
  </r>
  <r>
    <s v="c4e09c9a-19da-4237-a9a1-2b0f995c0ff8"/>
    <s v="e29d4ad9-be16-4a60-8adb-236be5a5e432"/>
    <s v="Office Desk"/>
    <x v="7"/>
    <n v="1"/>
    <n v="1564.17"/>
    <n v="1564.17"/>
    <n v="1173.1275000000001"/>
    <n v="391.04250000000002"/>
    <x v="459"/>
    <x v="1"/>
    <s v="Credit Card"/>
    <n v="0.25"/>
    <n v="35"/>
    <x v="0"/>
    <x v="1"/>
    <s v="Texas"/>
  </r>
  <r>
    <s v="fab23154-8863-4411-8bac-c71b5834a621"/>
    <s v="7735ffa2-6572-487a-b13d-192d552b6664"/>
    <s v="Vizio SmartCast TV"/>
    <x v="10"/>
    <n v="1"/>
    <n v="2855.88"/>
    <n v="2855.88"/>
    <n v="2855.88"/>
    <n v="0"/>
    <x v="460"/>
    <x v="1"/>
    <s v="PayPal"/>
    <n v="0"/>
    <n v="35"/>
    <x v="0"/>
    <x v="1"/>
    <s v="New Jersey"/>
  </r>
  <r>
    <s v="9ae1251f-8c04-493c-b41f-9b61057cf587"/>
    <s v="7735ffa2-6572-487a-b13d-192d552b6664"/>
    <s v="Samsung Galaxy Tab"/>
    <x v="5"/>
    <n v="2"/>
    <n v="609.39"/>
    <n v="1218.78"/>
    <n v="853.14599999999996"/>
    <n v="365.63400000000001"/>
    <x v="131"/>
    <x v="1"/>
    <s v="Debit Card"/>
    <n v="0.3"/>
    <n v="35"/>
    <x v="0"/>
    <x v="1"/>
    <s v="New Jersey"/>
  </r>
  <r>
    <s v="769930e8-92ab-461b-a8b3-c59623436ea1"/>
    <s v="d8d480af-cb8e-48fb-973c-850dc53c225f"/>
    <s v="TCL Roku TV"/>
    <x v="10"/>
    <n v="2"/>
    <n v="1105.79"/>
    <n v="2211.58"/>
    <n v="2211.58"/>
    <n v="0"/>
    <x v="447"/>
    <x v="9"/>
    <s v="PayPal"/>
    <n v="0"/>
    <n v="52"/>
    <x v="3"/>
    <x v="0"/>
    <s v="Illinois"/>
  </r>
  <r>
    <s v="142ebb61-b989-49f8-a363-f604a412918a"/>
    <s v="d8d480af-cb8e-48fb-973c-850dc53c225f"/>
    <s v="Bookshelf"/>
    <x v="7"/>
    <n v="1"/>
    <n v="315.02999999999997"/>
    <n v="315.02999999999997"/>
    <n v="236.27250000000001"/>
    <n v="78.757499999999993"/>
    <x v="461"/>
    <x v="10"/>
    <s v="Credit Card"/>
    <n v="0.25"/>
    <n v="52"/>
    <x v="3"/>
    <x v="0"/>
    <s v="Illinois"/>
  </r>
  <r>
    <s v="39ea910d-87f5-4ac7-be9f-b48336c2a737"/>
    <s v="1e7dbecf-4f96-4164-b0ff-edcdfa4a4357"/>
    <s v="Sofa"/>
    <x v="7"/>
    <n v="1"/>
    <n v="641.38"/>
    <n v="641.38"/>
    <n v="448.96600000000001"/>
    <n v="192.41399999999999"/>
    <x v="168"/>
    <x v="1"/>
    <s v="Credit Card"/>
    <n v="0.3"/>
    <n v="49"/>
    <x v="2"/>
    <x v="1"/>
    <s v="New York"/>
  </r>
  <r>
    <s v="ebcca93d-0c5f-45de-82e6-927710624dbe"/>
    <s v="1e7dbecf-4f96-4164-b0ff-edcdfa4a4357"/>
    <s v="Dishwasher"/>
    <x v="3"/>
    <n v="1"/>
    <n v="234.1"/>
    <n v="234.1"/>
    <n v="234.1"/>
    <n v="0"/>
    <x v="462"/>
    <x v="1"/>
    <s v="Credit Card"/>
    <n v="0"/>
    <n v="49"/>
    <x v="2"/>
    <x v="1"/>
    <s v="New York"/>
  </r>
  <r>
    <s v="dfb6d0ec-7c6b-4699-9258-2991c8cd74f9"/>
    <s v="2f808c71-6fbc-4eea-9868-393c686c03b9"/>
    <s v="Microwave Oven"/>
    <x v="3"/>
    <n v="1"/>
    <n v="193.16"/>
    <n v="193.16"/>
    <n v="183.50200000000001"/>
    <n v="9.6579999999999995"/>
    <x v="463"/>
    <x v="9"/>
    <s v="Apple Pay"/>
    <n v="0.05"/>
    <n v="31"/>
    <x v="0"/>
    <x v="1"/>
    <s v="California"/>
  </r>
  <r>
    <s v="bef09923-bdea-4a58-8b52-7ba6af9a6f41"/>
    <s v="2f808c71-6fbc-4eea-9868-393c686c03b9"/>
    <s v="Electric Range"/>
    <x v="3"/>
    <n v="1"/>
    <n v="688.19"/>
    <n v="688.19"/>
    <m/>
    <m/>
    <x v="464"/>
    <x v="9"/>
    <s v="Credit Card"/>
    <m/>
    <n v="31"/>
    <x v="0"/>
    <x v="1"/>
    <s v="California"/>
  </r>
  <r>
    <s v="4344cdc9-cf7d-4026-a390-58645c01d4ef"/>
    <s v="2ca6801a-dc4c-46fa-8135-1cb240173438"/>
    <s v="Amazon Echo"/>
    <x v="0"/>
    <n v="2"/>
    <n v="190.93"/>
    <n v="381.86"/>
    <n v="381.86"/>
    <n v="0"/>
    <x v="465"/>
    <x v="1"/>
    <s v="Credit Card"/>
    <n v="0"/>
    <n v="40"/>
    <x v="2"/>
    <x v="0"/>
    <s v="Michigan"/>
  </r>
  <r>
    <s v="c3532c59-15be-4403-a867-87e3a5f09855"/>
    <s v="2ca6801a-dc4c-46fa-8135-1cb240173438"/>
    <s v="Dishwasher"/>
    <x v="3"/>
    <n v="1"/>
    <n v="545"/>
    <n v="545"/>
    <n v="545"/>
    <n v="0"/>
    <x v="466"/>
    <x v="1"/>
    <s v="Debit Card"/>
    <n v="0"/>
    <n v="40"/>
    <x v="2"/>
    <x v="0"/>
    <s v="Michigan"/>
  </r>
  <r>
    <s v="ac821e85-df12-4a77-8bac-e9c3cbe89a9f"/>
    <s v="a1b90d36-5321-4a1f-aed1-da92d0e58cc2"/>
    <s v="Asus ZenBook"/>
    <x v="9"/>
    <n v="1"/>
    <n v="2097.37"/>
    <n v="2097.37"/>
    <m/>
    <m/>
    <x v="260"/>
    <x v="9"/>
    <s v="Credit Card"/>
    <m/>
    <n v="25"/>
    <x v="1"/>
    <x v="1"/>
    <s v="New York"/>
  </r>
  <r>
    <s v="c41235b2-e6c8-4f99-9f3f-3cbf162dd1aa"/>
    <s v="b9c7e329-91a9-4e8a-a87f-23f1ccb8db51"/>
    <s v="Office Desk"/>
    <x v="7"/>
    <n v="1"/>
    <n v="915.81"/>
    <n v="915.81"/>
    <n v="778.43849999999998"/>
    <n v="137.3715"/>
    <x v="287"/>
    <x v="0"/>
    <s v="PayPal"/>
    <n v="0.15"/>
    <n v="42"/>
    <x v="2"/>
    <x v="0"/>
    <s v="Texas"/>
  </r>
  <r>
    <s v="e1c731fa-91b0-4fb7-aaff-4428f22aaa72"/>
    <s v="b9c7e329-91a9-4e8a-a87f-23f1ccb8db51"/>
    <s v="iPhone 13"/>
    <x v="2"/>
    <n v="2"/>
    <n v="1053.29"/>
    <n v="2106.58"/>
    <n v="2106.58"/>
    <n v="0"/>
    <x v="467"/>
    <x v="10"/>
    <s v="Apple Pay"/>
    <n v="0"/>
    <n v="42"/>
    <x v="2"/>
    <x v="0"/>
    <s v="Texas"/>
  </r>
  <r>
    <s v="87f96c24-ce28-4be0-a2bd-3bc1beef8b48"/>
    <s v="28f01245-7218-4143-ba57-ba9468d39d04"/>
    <s v="Samsung QLED TV"/>
    <x v="10"/>
    <n v="3"/>
    <n v="1161.8399999999999"/>
    <n v="3485.52"/>
    <n v="3485.52"/>
    <n v="0"/>
    <x v="468"/>
    <x v="10"/>
    <s v="Cash"/>
    <n v="0"/>
    <n v="56"/>
    <x v="3"/>
    <x v="0"/>
    <s v="Texas"/>
  </r>
  <r>
    <s v="c496696c-49e3-4c27-8660-e34df158597d"/>
    <s v="1ff7aef4-b349-47c8-91bb-984d32afc266"/>
    <s v="Throw Pillows"/>
    <x v="8"/>
    <n v="1"/>
    <n v="110.28"/>
    <n v="110.28"/>
    <n v="110.28"/>
    <n v="0"/>
    <x v="469"/>
    <x v="1"/>
    <s v="Credit Card"/>
    <n v="0"/>
    <n v="46"/>
    <x v="2"/>
    <x v="0"/>
    <s v="California"/>
  </r>
  <r>
    <s v="24393ca7-8081-45cd-a0e3-f5a9d40c02ca"/>
    <s v="1ff7aef4-b349-47c8-91bb-984d32afc266"/>
    <s v="Coffee Maker"/>
    <x v="11"/>
    <n v="1"/>
    <n v="188.71"/>
    <n v="188.71"/>
    <n v="188.71"/>
    <n v="0"/>
    <x v="79"/>
    <x v="1"/>
    <s v="Credit Card"/>
    <n v="0"/>
    <n v="46"/>
    <x v="2"/>
    <x v="0"/>
    <s v="California"/>
  </r>
  <r>
    <s v="62853798-cdd9-493c-8ff6-63172ad03d47"/>
    <s v="1ff7aef4-b349-47c8-91bb-984d32afc266"/>
    <s v="Bookshelf"/>
    <x v="7"/>
    <n v="2"/>
    <n v="346.61"/>
    <n v="693.22"/>
    <n v="693.22"/>
    <n v="0"/>
    <x v="470"/>
    <x v="1"/>
    <s v="Apple Pay"/>
    <n v="0"/>
    <n v="46"/>
    <x v="2"/>
    <x v="0"/>
    <s v="California"/>
  </r>
  <r>
    <s v="4c0d92dc-f7e2-49af-b24c-57c823928509"/>
    <s v="a4825fa2-5474-4fef-995c-774c8b43fc1a"/>
    <s v="PlayStation 5"/>
    <x v="1"/>
    <n v="1"/>
    <n v="261.31"/>
    <n v="261.31"/>
    <n v="261.31"/>
    <n v="0"/>
    <x v="471"/>
    <x v="1"/>
    <s v="Credit Card"/>
    <n v="0"/>
    <n v="22"/>
    <x v="1"/>
    <x v="0"/>
    <s v="New York"/>
  </r>
  <r>
    <s v="78a9c1a2-927e-4457-a671-a4c00aca9ba9"/>
    <s v="6b21e2f1-6fbf-45a7-9792-982b1c87186b"/>
    <s v="Food Processor"/>
    <x v="11"/>
    <n v="1"/>
    <n v="138.06"/>
    <n v="138.06"/>
    <n v="138.06"/>
    <n v="0"/>
    <x v="472"/>
    <x v="1"/>
    <s v="PayPal"/>
    <n v="0"/>
    <n v="37"/>
    <x v="2"/>
    <x v="1"/>
    <s v="Florida"/>
  </r>
  <r>
    <s v="93e952eb-b805-4050-bb1c-315946c522a8"/>
    <s v="6b21e2f1-6fbf-45a7-9792-982b1c87186b"/>
    <s v="HP Spectre"/>
    <x v="9"/>
    <n v="1"/>
    <n v="936.99"/>
    <n v="936.99"/>
    <n v="936.99"/>
    <n v="0"/>
    <x v="473"/>
    <x v="1"/>
    <s v="Credit Card"/>
    <n v="0"/>
    <n v="37"/>
    <x v="2"/>
    <x v="1"/>
    <s v="Florida"/>
  </r>
  <r>
    <s v="92a41a37-921b-4723-a92b-6eb025859d3e"/>
    <s v="6b21e2f1-6fbf-45a7-9792-982b1c87186b"/>
    <s v="Wall Art"/>
    <x v="8"/>
    <n v="1"/>
    <n v="279.66000000000003"/>
    <n v="279.66000000000003"/>
    <n v="195.762"/>
    <n v="83.897999999999996"/>
    <x v="291"/>
    <x v="1"/>
    <s v="Apple Pay"/>
    <n v="0.3"/>
    <n v="37"/>
    <x v="2"/>
    <x v="1"/>
    <s v="Florida"/>
  </r>
  <r>
    <s v="5a1648e8-f749-4316-b782-44187c555894"/>
    <s v="6b21e2f1-6fbf-45a7-9792-982b1c87186b"/>
    <s v="Electric Range"/>
    <x v="3"/>
    <n v="1"/>
    <n v="500.11"/>
    <n v="500.11"/>
    <n v="500.11"/>
    <n v="0"/>
    <x v="134"/>
    <x v="1"/>
    <s v="Debit Card"/>
    <n v="0"/>
    <n v="37"/>
    <x v="2"/>
    <x v="1"/>
    <s v="Florida"/>
  </r>
  <r>
    <s v="b7daaa6f-85fb-452f-b63c-2b1423b58719"/>
    <s v="3dd1d727-260b-4bf0-a869-031f61f92097"/>
    <s v="Steam Deck"/>
    <x v="1"/>
    <n v="2"/>
    <n v="519.15"/>
    <n v="1038.3"/>
    <n v="1038.3"/>
    <n v="0"/>
    <x v="474"/>
    <x v="1"/>
    <s v="Debit Card"/>
    <n v="0"/>
    <n v="26"/>
    <x v="0"/>
    <x v="0"/>
    <s v="Georgia"/>
  </r>
  <r>
    <s v="b5e514d7-d7ea-4cf8-924c-2a24599514a9"/>
    <s v="3dd1d727-260b-4bf0-a869-031f61f92097"/>
    <s v="Google Pixel 6"/>
    <x v="2"/>
    <n v="1"/>
    <n v="818.01"/>
    <n v="818.01"/>
    <n v="613.50750000000005"/>
    <n v="204.5025"/>
    <x v="475"/>
    <x v="1"/>
    <s v="Credit Card"/>
    <n v="0.25"/>
    <n v="26"/>
    <x v="0"/>
    <x v="0"/>
    <s v="Georgia"/>
  </r>
  <r>
    <s v="8308af40-5b36-48b4-9f50-bdc58c73e550"/>
    <s v="39488fe7-1f10-45ef-9e58-a01f76352b16"/>
    <s v="Samsung Galaxy S22"/>
    <x v="2"/>
    <n v="3"/>
    <n v="1063.8900000000001"/>
    <n v="3191.67"/>
    <n v="3191.67"/>
    <n v="0"/>
    <x v="461"/>
    <x v="5"/>
    <s v="Unknown"/>
    <n v="0"/>
    <n v="18"/>
    <x v="1"/>
    <x v="1"/>
    <s v="Washington"/>
  </r>
  <r>
    <s v="d0c99e77-3126-4ddc-bc3a-9122978551ec"/>
    <s v="39488fe7-1f10-45ef-9e58-a01f76352b16"/>
    <s v="iPhone 13"/>
    <x v="2"/>
    <n v="33"/>
    <n v="477.86"/>
    <n v="15769.38"/>
    <n v="15769.38"/>
    <n v="0"/>
    <x v="476"/>
    <x v="0"/>
    <s v="Debit Card"/>
    <n v="0"/>
    <n v="18"/>
    <x v="1"/>
    <x v="1"/>
    <s v="Washington"/>
  </r>
  <r>
    <s v="a716a829-eb56-41db-a3d2-2d623694556e"/>
    <s v="39488fe7-1f10-45ef-9e58-a01f76352b16"/>
    <s v="HP Spectre"/>
    <x v="9"/>
    <n v="1"/>
    <n v="1478.98"/>
    <n v="1478.98"/>
    <n v="1478.98"/>
    <n v="0"/>
    <x v="477"/>
    <x v="11"/>
    <s v="Google Pay"/>
    <n v="0"/>
    <n v="18"/>
    <x v="1"/>
    <x v="1"/>
    <s v="Washington"/>
  </r>
  <r>
    <s v="2e0eff71-90f0-4590-aaa3-2e573e5e5d54"/>
    <s v="39488fe7-1f10-45ef-9e58-a01f76352b16"/>
    <s v="Google Nest"/>
    <x v="0"/>
    <n v="1"/>
    <n v="176.38"/>
    <n v="176.38"/>
    <n v="176.38"/>
    <n v="0"/>
    <x v="241"/>
    <x v="4"/>
    <s v="Google Pay"/>
    <n v="0"/>
    <n v="18"/>
    <x v="1"/>
    <x v="1"/>
    <s v="Washington"/>
  </r>
  <r>
    <s v="15dac058-eb9c-45be-b791-f514ee7e4c02"/>
    <s v="99d3b363-4bbe-459d-ac03-946df44024d3"/>
    <s v="Asus ROG"/>
    <x v="14"/>
    <n v="1"/>
    <n v="1609.25"/>
    <n v="1609.25"/>
    <n v="1609.25"/>
    <n v="0"/>
    <x v="262"/>
    <x v="1"/>
    <s v="Credit Card"/>
    <n v="0"/>
    <n v="38"/>
    <x v="2"/>
    <x v="0"/>
    <s v="Massachusetts"/>
  </r>
  <r>
    <s v="40ad7c60-5951-4216-bfe4-7adb94b2b522"/>
    <s v="1c78cdb8-7be4-402f-b655-2342b84c4dd2"/>
    <s v="Xiaomi Mi 12"/>
    <x v="2"/>
    <n v="2"/>
    <n v="434.44"/>
    <n v="868.88"/>
    <n v="868.88"/>
    <n v="0"/>
    <x v="173"/>
    <x v="1"/>
    <s v="PayPal"/>
    <n v="0"/>
    <n v="34"/>
    <x v="0"/>
    <x v="0"/>
    <s v="Florida"/>
  </r>
  <r>
    <s v="7ce98986-d118-44b0-9070-69fe744674eb"/>
    <s v="1c78cdb8-7be4-402f-b655-2342b84c4dd2"/>
    <s v="Office Desk"/>
    <x v="7"/>
    <n v="1"/>
    <n v="1346.46"/>
    <n v="1346.46"/>
    <n v="1346.46"/>
    <n v="0"/>
    <x v="478"/>
    <x v="1"/>
    <s v="Gift Card"/>
    <n v="0"/>
    <n v="34"/>
    <x v="0"/>
    <x v="0"/>
    <s v="Florida"/>
  </r>
  <r>
    <s v="41f5821b-5ad7-49dc-bb1e-1074674a812e"/>
    <s v="ab96d0c3-23ce-423e-bc2f-2e693455f3d5"/>
    <s v="Samsung Galaxy S22"/>
    <x v="2"/>
    <n v="1"/>
    <n v="936.06"/>
    <n v="936.06"/>
    <n v="702.04499999999996"/>
    <n v="234.01499999999999"/>
    <x v="479"/>
    <x v="1"/>
    <s v="Credit Card"/>
    <n v="0.25"/>
    <n v="29"/>
    <x v="0"/>
    <x v="0"/>
    <s v="California"/>
  </r>
  <r>
    <s v="2a92f334-e1c8-4efc-a4dd-7f7a2a51f4ff"/>
    <s v="ab96d0c3-23ce-423e-bc2f-2e693455f3d5"/>
    <s v="Webcam"/>
    <x v="6"/>
    <n v="1"/>
    <n v="118.1"/>
    <n v="118.1"/>
    <n v="118.1"/>
    <n v="0"/>
    <x v="234"/>
    <x v="1"/>
    <s v="PayPal"/>
    <n v="0"/>
    <n v="29"/>
    <x v="0"/>
    <x v="0"/>
    <s v="California"/>
  </r>
  <r>
    <s v="ba81e14a-3cea-4893-b54d-f6673c08eecf"/>
    <s v="f786e3e4-377f-4bd2-bee0-0082a1260d82"/>
    <s v="Throw Pillows"/>
    <x v="8"/>
    <n v="1"/>
    <n v="205.57"/>
    <n v="205.57"/>
    <n v="205.57"/>
    <n v="0"/>
    <x v="480"/>
    <x v="1"/>
    <s v="Debit Card"/>
    <n v="0"/>
    <n v="41"/>
    <x v="2"/>
    <x v="1"/>
    <s v="Virginia"/>
  </r>
  <r>
    <s v="6457e960-02c5-4a56-91c0-b49670d1d721"/>
    <s v="f786e3e4-377f-4bd2-bee0-0082a1260d82"/>
    <s v="Range Hood"/>
    <x v="3"/>
    <n v="1"/>
    <n v="844.8"/>
    <n v="844.8"/>
    <n v="802.56"/>
    <n v="42.24"/>
    <x v="481"/>
    <x v="1"/>
    <s v="PayPal"/>
    <n v="0.05"/>
    <n v="41"/>
    <x v="2"/>
    <x v="1"/>
    <s v="Virginia"/>
  </r>
  <r>
    <s v="e778ed97-f6f4-4b17-bfb3-1895473a3b08"/>
    <s v="b16248e7-908b-4046-b833-900d8d6a46a7"/>
    <s v="OnePlus 10"/>
    <x v="2"/>
    <n v="1"/>
    <n v="616.29"/>
    <n v="616.29"/>
    <n v="616.29"/>
    <n v="0"/>
    <x v="341"/>
    <x v="1"/>
    <s v="Google Pay"/>
    <n v="0"/>
    <n v="18"/>
    <x v="1"/>
    <x v="1"/>
    <s v="Texas"/>
  </r>
  <r>
    <s v="1f520db7-cb59-4bc4-8b12-e70b4a4a2062"/>
    <s v="d9318fe2-fc14-411e-89be-01cada52aa65"/>
    <s v="Philips Hue Lights"/>
    <x v="0"/>
    <n v="2"/>
    <n v="75.47"/>
    <n v="150.94"/>
    <n v="150.94"/>
    <n v="0"/>
    <x v="161"/>
    <x v="6"/>
    <s v="Credit Card"/>
    <n v="0"/>
    <n v="37"/>
    <x v="2"/>
    <x v="1"/>
    <s v="Pennsylvania"/>
  </r>
  <r>
    <s v="7cc7528b-9d9f-4d49-94a9-d3f684bed7a9"/>
    <s v="5a40c4d9-e099-41d3-8151-72c2a360759c"/>
    <s v="Baking Sheet"/>
    <x v="4"/>
    <n v="2"/>
    <n v="111.97"/>
    <n v="223.94"/>
    <n v="223.94"/>
    <n v="0"/>
    <x v="477"/>
    <x v="8"/>
    <s v="Cash"/>
    <n v="0"/>
    <n v="29"/>
    <x v="0"/>
    <x v="3"/>
    <s v="Michigan"/>
  </r>
  <r>
    <s v="83d39ca6-b0bb-4c9c-b075-911e08b7ace8"/>
    <s v="5a40c4d9-e099-41d3-8151-72c2a360759c"/>
    <s v="Smart Thermostat"/>
    <x v="0"/>
    <n v="2"/>
    <n v="54.44"/>
    <n v="108.88"/>
    <n v="81.66"/>
    <n v="27.22"/>
    <x v="482"/>
    <x v="2"/>
    <s v="Credit Card"/>
    <n v="0.25"/>
    <n v="29"/>
    <x v="0"/>
    <x v="3"/>
    <s v="Michigan"/>
  </r>
  <r>
    <s v="14eac041-79d1-49b2-8613-398e9909c14b"/>
    <s v="bea3364c-80b9-4355-bba6-beff5913766c"/>
    <s v="Bose Headphones"/>
    <x v="12"/>
    <n v="1"/>
    <n v="426.36"/>
    <n v="426.36"/>
    <n v="341.08800000000002"/>
    <n v="85.272000000000006"/>
    <x v="273"/>
    <x v="1"/>
    <s v="Debit Card"/>
    <n v="0.2"/>
    <n v="26"/>
    <x v="0"/>
    <x v="1"/>
    <s v="California"/>
  </r>
  <r>
    <s v="73a68fcd-779e-4af9-9eb4-7308e64bcfd6"/>
    <s v="bea3364c-80b9-4355-bba6-beff5913766c"/>
    <s v="Comforter Set"/>
    <x v="13"/>
    <n v="2"/>
    <n v="280.36"/>
    <n v="560.72"/>
    <n v="560.72"/>
    <n v="0"/>
    <x v="167"/>
    <x v="1"/>
    <s v="Credit Card"/>
    <n v="0"/>
    <n v="26"/>
    <x v="0"/>
    <x v="1"/>
    <s v="California"/>
  </r>
  <r>
    <s v="31df9a11-869a-45ce-b087-26a577b714fb"/>
    <s v="697e152e-5384-4f2b-8ad7-549205045de1"/>
    <s v="Sofa"/>
    <x v="7"/>
    <n v="1"/>
    <n v="582.13"/>
    <n v="582.13"/>
    <n v="582.13"/>
    <n v="0"/>
    <x v="483"/>
    <x v="9"/>
    <s v="Credit Card"/>
    <n v="0"/>
    <n v="45"/>
    <x v="2"/>
    <x v="1"/>
    <s v="Florida"/>
  </r>
  <r>
    <s v="1248dd9d-4edd-4c93-9f40-5de8108bd213"/>
    <s v="697e152e-5384-4f2b-8ad7-549205045de1"/>
    <s v="Vizio SmartCast TV"/>
    <x v="10"/>
    <n v="3"/>
    <n v="2598.13"/>
    <n v="7794.39"/>
    <n v="7794.39"/>
    <n v="0"/>
    <x v="484"/>
    <x v="11"/>
    <s v="Google Pay"/>
    <n v="0"/>
    <n v="45"/>
    <x v="2"/>
    <x v="1"/>
    <s v="Florida"/>
  </r>
  <r>
    <s v="72ca58d0-2fb4-4d91-bd6b-b40534a53b7f"/>
    <s v="697e152e-5384-4f2b-8ad7-549205045de1"/>
    <s v="Throw Pillows"/>
    <x v="8"/>
    <n v="1"/>
    <n v="56.81"/>
    <n v="56.81"/>
    <n v="56.81"/>
    <n v="0"/>
    <x v="485"/>
    <x v="10"/>
    <s v="Debit Card"/>
    <n v="0"/>
    <n v="45"/>
    <x v="2"/>
    <x v="1"/>
    <s v="Florida"/>
  </r>
  <r>
    <s v="64318c3d-de08-4192-a7d7-b2da6eed7c44"/>
    <s v="d52a653e-94eb-40e3-9d27-23fc73f02d95"/>
    <s v="Lenovo ThinkPad"/>
    <x v="9"/>
    <n v="1"/>
    <n v="513.15"/>
    <n v="513.15"/>
    <n v="513.15"/>
    <n v="0"/>
    <x v="486"/>
    <x v="1"/>
    <s v="Apple Pay"/>
    <n v="0"/>
    <n v="18"/>
    <x v="1"/>
    <x v="1"/>
    <s v="Texas"/>
  </r>
  <r>
    <s v="68ef964b-b32d-4aa7-b7d2-6296cbed453e"/>
    <s v="d52a653e-94eb-40e3-9d27-23fc73f02d95"/>
    <s v="HP Spectre"/>
    <x v="9"/>
    <n v="1"/>
    <n v="1496.38"/>
    <n v="1496.38"/>
    <n v="1197.104"/>
    <n v="299.27600000000001"/>
    <x v="487"/>
    <x v="9"/>
    <s v="Debit Card"/>
    <n v="0.2"/>
    <n v="18"/>
    <x v="1"/>
    <x v="1"/>
    <s v="Texas"/>
  </r>
  <r>
    <s v="60f92262-4791-49f8-af44-e0d5e2a40aac"/>
    <s v="d52a653e-94eb-40e3-9d27-23fc73f02d95"/>
    <s v="Google Nest"/>
    <x v="0"/>
    <n v="1"/>
    <n v="217.31"/>
    <n v="217.31"/>
    <n v="206.44450000000001"/>
    <n v="10.865500000000001"/>
    <x v="488"/>
    <x v="2"/>
    <s v="PayPal"/>
    <n v="0.05"/>
    <n v="18"/>
    <x v="1"/>
    <x v="1"/>
    <s v="Texas"/>
  </r>
  <r>
    <s v="ced7a56f-b524-4f29-93e0-08126a5f614a"/>
    <s v="945b5966-9603-4b7e-baec-cf0bcbb9a1f7"/>
    <s v="External Hard Drive"/>
    <x v="6"/>
    <n v="2"/>
    <n v="32.520000000000003"/>
    <n v="65.040000000000006"/>
    <n v="65.040000000000006"/>
    <n v="0"/>
    <x v="430"/>
    <x v="1"/>
    <s v="Gift Card"/>
    <n v="0"/>
    <n v="37"/>
    <x v="2"/>
    <x v="0"/>
    <s v="Texas"/>
  </r>
  <r>
    <s v="18c80114-db7e-46d5-8e5d-2fa508aa52a1"/>
    <s v="945b5966-9603-4b7e-baec-cf0bcbb9a1f7"/>
    <s v="Sonos Speaker"/>
    <x v="12"/>
    <n v="1"/>
    <n v="198.66"/>
    <n v="198.66"/>
    <n v="198.66"/>
    <n v="0"/>
    <x v="489"/>
    <x v="1"/>
    <s v="Credit Card"/>
    <n v="0"/>
    <n v="37"/>
    <x v="2"/>
    <x v="0"/>
    <s v="Texas"/>
  </r>
  <r>
    <s v="fecbfd55-e0e7-4457-93a1-3ced09ed6cb4"/>
    <s v="945b5966-9603-4b7e-baec-cf0bcbb9a1f7"/>
    <s v="Refrigerator"/>
    <x v="3"/>
    <n v="1"/>
    <n v="390.34"/>
    <n v="390.34"/>
    <n v="390.34"/>
    <n v="0"/>
    <x v="490"/>
    <x v="1"/>
    <s v="Google Pay"/>
    <n v="0"/>
    <n v="37"/>
    <x v="2"/>
    <x v="0"/>
    <s v="Texas"/>
  </r>
  <r>
    <s v="7590d3dd-fedd-4df9-9100-572bba419f6b"/>
    <s v="d68a3d13-74b1-4972-a871-619ad5ffb96b"/>
    <s v="Area Rug"/>
    <x v="8"/>
    <n v="1"/>
    <n v="41.44"/>
    <n v="41.44"/>
    <n v="41.44"/>
    <n v="0"/>
    <x v="491"/>
    <x v="1"/>
    <s v="Credit Card"/>
    <n v="0"/>
    <n v="40"/>
    <x v="2"/>
    <x v="1"/>
    <s v="Texas"/>
  </r>
  <r>
    <s v="8e09d45c-d314-4eb3-9633-dad876c7ccbb"/>
    <s v="d68a3d13-74b1-4972-a871-619ad5ffb96b"/>
    <s v="Samsung Galaxy S22"/>
    <x v="2"/>
    <n v="1"/>
    <n v="932.78"/>
    <n v="932.78"/>
    <n v="932.78"/>
    <n v="0"/>
    <x v="492"/>
    <x v="1"/>
    <s v="Apple Pay"/>
    <n v="0"/>
    <n v="40"/>
    <x v="2"/>
    <x v="1"/>
    <s v="Texas"/>
  </r>
  <r>
    <s v="2912131f-96f1-4f8b-b0e4-5e9caab421a3"/>
    <s v="d68a3d13-74b1-4972-a871-619ad5ffb96b"/>
    <s v="iPhone 13"/>
    <x v="2"/>
    <n v="1"/>
    <n v="788.35"/>
    <n v="788.35"/>
    <n v="788.35"/>
    <n v="0"/>
    <x v="459"/>
    <x v="1"/>
    <s v="Credit Card"/>
    <n v="0"/>
    <n v="40"/>
    <x v="2"/>
    <x v="1"/>
    <s v="Texas"/>
  </r>
  <r>
    <s v="b4f82a99-b1ef-48ea-ab4c-dcb25b221ae6"/>
    <s v="881c84e9-36e8-40b5-b972-73c2a9f5905a"/>
    <s v="Oculus Quest"/>
    <x v="1"/>
    <n v="1"/>
    <n v="523.12"/>
    <n v="523.12"/>
    <n v="496.964"/>
    <n v="26.155999999999999"/>
    <x v="230"/>
    <x v="8"/>
    <s v="Credit Card"/>
    <n v="0.05"/>
    <n v="20"/>
    <x v="1"/>
    <x v="0"/>
    <s v="Florida"/>
  </r>
  <r>
    <s v="eee02e58-6bb2-4c50-8a4d-fd4ce3de4619"/>
    <s v="a651e59b-cbd0-4b80-bd9a-39bb71a4ce5c"/>
    <s v="Bose Headphones"/>
    <x v="12"/>
    <n v="1"/>
    <n v="427.44"/>
    <n v="427.44"/>
    <n v="427.44"/>
    <n v="0"/>
    <x v="401"/>
    <x v="9"/>
    <s v="Debit Card"/>
    <n v="0"/>
    <n v="42"/>
    <x v="2"/>
    <x v="0"/>
    <s v="California"/>
  </r>
  <r>
    <s v="9cec6c08-d431-43f8-8cdc-570d8cc5de4f"/>
    <s v="a651e59b-cbd0-4b80-bd9a-39bb71a4ce5c"/>
    <s v="Philips Hue Lights"/>
    <x v="0"/>
    <n v="1"/>
    <n v="65.260000000000005"/>
    <n v="65.260000000000005"/>
    <n v="55.470999999999997"/>
    <n v="9.7889999999999997"/>
    <x v="493"/>
    <x v="4"/>
    <s v="Debit Card"/>
    <n v="0.15"/>
    <n v="42"/>
    <x v="2"/>
    <x v="0"/>
    <s v="California"/>
  </r>
  <r>
    <s v="d2f018f8-5536-47a8-a35d-29c0f56be122"/>
    <s v="a651e59b-cbd0-4b80-bd9a-39bb71a4ce5c"/>
    <s v="Bed Frame"/>
    <x v="7"/>
    <n v="2"/>
    <n v="494.81"/>
    <n v="989.62"/>
    <n v="989.62"/>
    <n v="0"/>
    <x v="494"/>
    <x v="0"/>
    <s v="PayPal"/>
    <n v="0"/>
    <n v="42"/>
    <x v="2"/>
    <x v="0"/>
    <s v="California"/>
  </r>
  <r>
    <s v="416a3a64-7ae7-4701-877b-68c2f57092e8"/>
    <s v="a651e59b-cbd0-4b80-bd9a-39bb71a4ce5c"/>
    <s v="Refrigerator"/>
    <x v="3"/>
    <n v="2"/>
    <m/>
    <m/>
    <m/>
    <m/>
    <x v="128"/>
    <x v="3"/>
    <s v="Credit Card"/>
    <m/>
    <n v="42"/>
    <x v="2"/>
    <x v="0"/>
    <s v="California"/>
  </r>
  <r>
    <s v="69f798da-3ca1-481b-a268-97c28781c9d3"/>
    <s v="426e0c42-3382-4ed7-b527-375f073cd0bd"/>
    <s v="Sofa"/>
    <x v="7"/>
    <n v="1"/>
    <n v="303.56"/>
    <n v="303.56"/>
    <m/>
    <m/>
    <x v="495"/>
    <x v="1"/>
    <s v="Debit Card"/>
    <m/>
    <n v="37"/>
    <x v="2"/>
    <x v="1"/>
    <s v="Florida"/>
  </r>
  <r>
    <s v="0cec3ebb-02bf-4874-8d36-b6c2c0d8f73a"/>
    <s v="426e0c42-3382-4ed7-b527-375f073cd0bd"/>
    <s v="Philips Hue Lights"/>
    <x v="0"/>
    <n v="1"/>
    <n v="42.55"/>
    <n v="42.55"/>
    <n v="42.55"/>
    <n v="0"/>
    <x v="261"/>
    <x v="2"/>
    <s v="Credit Card"/>
    <n v="0"/>
    <n v="37"/>
    <x v="2"/>
    <x v="1"/>
    <s v="Florida"/>
  </r>
  <r>
    <s v="29abf93b-7d3e-40ce-9be1-cefbe3c3275e"/>
    <s v="426e0c42-3382-4ed7-b527-375f073cd0bd"/>
    <s v="Google Pixel 6"/>
    <x v="2"/>
    <n v="1"/>
    <n v="495.92"/>
    <n v="495.92"/>
    <n v="495.92"/>
    <n v="0"/>
    <x v="496"/>
    <x v="5"/>
    <s v="Credit Card"/>
    <n v="0"/>
    <n v="37"/>
    <x v="2"/>
    <x v="1"/>
    <s v="Florida"/>
  </r>
  <r>
    <s v="fc2e6894-2303-44a0-b50d-6f32011608ad"/>
    <s v="426e0c42-3382-4ed7-b527-375f073cd0bd"/>
    <s v="Wall Art"/>
    <x v="8"/>
    <n v="2"/>
    <n v="32.299999999999997"/>
    <n v="64.599999999999994"/>
    <n v="61.37"/>
    <n v="3.23"/>
    <x v="497"/>
    <x v="11"/>
    <s v="Apple Pay"/>
    <n v="0.05"/>
    <n v="37"/>
    <x v="2"/>
    <x v="1"/>
    <s v="Florida"/>
  </r>
  <r>
    <s v="423e3e58-e31f-4b23-b52e-a4677b4922e5"/>
    <s v="8abbe588-3999-4f54-bc87-a6e35411218c"/>
    <s v="Table Lamp"/>
    <x v="8"/>
    <n v="2"/>
    <n v="32.340000000000003"/>
    <n v="64.680000000000007"/>
    <n v="64.680000000000007"/>
    <n v="0"/>
    <x v="421"/>
    <x v="1"/>
    <s v="Credit Card"/>
    <n v="0"/>
    <n v="56"/>
    <x v="3"/>
    <x v="0"/>
    <s v="North Carolina"/>
  </r>
  <r>
    <s v="58ca3aaf-7446-4387-8438-704616b3f5fe"/>
    <s v="8abbe588-3999-4f54-bc87-a6e35411218c"/>
    <s v="Sony Bravia"/>
    <x v="10"/>
    <n v="1"/>
    <n v="2083.27"/>
    <n v="2083.27"/>
    <n v="1666.616"/>
    <n v="416.654"/>
    <x v="498"/>
    <x v="8"/>
    <s v="Debit Card"/>
    <n v="0.2"/>
    <n v="56"/>
    <x v="3"/>
    <x v="0"/>
    <s v="North Carolina"/>
  </r>
  <r>
    <s v="3d6998b3-34f5-40f6-960f-7daa10771519"/>
    <s v="8abbe588-3999-4f54-bc87-a6e35411218c"/>
    <s v="Refrigerator"/>
    <x v="3"/>
    <n v="1"/>
    <n v="716.81"/>
    <n v="716.81"/>
    <n v="716.81"/>
    <n v="0"/>
    <x v="499"/>
    <x v="6"/>
    <s v="Gift Card"/>
    <n v="0"/>
    <n v="56"/>
    <x v="3"/>
    <x v="0"/>
    <s v="North Carolina"/>
  </r>
  <r>
    <s v="d906f628-6144-45b2-b7c8-11cc80ec6618"/>
    <s v="8abbe588-3999-4f54-bc87-a6e35411218c"/>
    <s v="Steam Deck"/>
    <x v="1"/>
    <n v="1"/>
    <n v="245.01"/>
    <n v="245.01"/>
    <n v="220.50899999999999"/>
    <n v="24.501000000000001"/>
    <x v="339"/>
    <x v="1"/>
    <s v="Cash"/>
    <n v="0.1"/>
    <n v="56"/>
    <x v="3"/>
    <x v="0"/>
    <s v="North Carolina"/>
  </r>
  <r>
    <s v="92780fe2-b746-4caa-8200-4066c81c28be"/>
    <s v="5c59bc96-9475-4106-9ee4-9f6ca52da092"/>
    <s v="OnePlus 10"/>
    <x v="2"/>
    <n v="1"/>
    <n v="515.78"/>
    <n v="515.78"/>
    <n v="515.78"/>
    <n v="0"/>
    <x v="500"/>
    <x v="5"/>
    <s v="PayPal"/>
    <n v="0"/>
    <n v="39"/>
    <x v="2"/>
    <x v="0"/>
    <s v="Texas"/>
  </r>
  <r>
    <s v="80e8e99d-dc76-4659-a4f4-184377bedfc8"/>
    <s v="5c59bc96-9475-4106-9ee4-9f6ca52da092"/>
    <s v="Google Pixel 6"/>
    <x v="2"/>
    <n v="2"/>
    <n v="960.63"/>
    <n v="1921.26"/>
    <n v="1825.1969999999999"/>
    <n v="96.063000000000002"/>
    <x v="501"/>
    <x v="7"/>
    <s v="Debit Card"/>
    <n v="0.05"/>
    <n v="39"/>
    <x v="2"/>
    <x v="0"/>
    <s v="Texas"/>
  </r>
  <r>
    <s v="490bcb3d-6764-4eba-9382-692b4e9e613a"/>
    <s v="752e40fb-9bb0-4484-aa6a-e0b9937ae682"/>
    <s v="Dishwasher"/>
    <x v="3"/>
    <n v="2"/>
    <n v="180.66"/>
    <n v="361.32"/>
    <n v="361.32"/>
    <n v="0"/>
    <x v="502"/>
    <x v="1"/>
    <s v="Credit Card"/>
    <n v="0"/>
    <n v="39"/>
    <x v="2"/>
    <x v="0"/>
    <s v="California"/>
  </r>
  <r>
    <s v="cf8b8071-1bbe-470f-bc43-dfadaa69728d"/>
    <s v="752e40fb-9bb0-4484-aa6a-e0b9937ae682"/>
    <s v="Refrigerator"/>
    <x v="3"/>
    <n v="1"/>
    <n v="876.81"/>
    <n v="876.81"/>
    <n v="876.81"/>
    <n v="0"/>
    <x v="503"/>
    <x v="1"/>
    <s v="Credit Card"/>
    <n v="0"/>
    <n v="39"/>
    <x v="2"/>
    <x v="0"/>
    <s v="California"/>
  </r>
  <r>
    <s v="99a9b9d7-bce5-4c59-a274-2fa3b2845ca1"/>
    <s v="08ccda6f-fcbc-449d-8564-a17012c05e55"/>
    <s v="Ring Doorbell"/>
    <x v="0"/>
    <n v="2"/>
    <n v="178.89"/>
    <n v="357.78"/>
    <n v="357.78"/>
    <n v="0"/>
    <x v="256"/>
    <x v="1"/>
    <s v="Apple Pay"/>
    <n v="0"/>
    <n v="37"/>
    <x v="2"/>
    <x v="0"/>
    <s v="Texas"/>
  </r>
  <r>
    <s v="c0667c0b-45bf-44d2-9c1d-f770f71e4707"/>
    <s v="08ccda6f-fcbc-449d-8564-a17012c05e55"/>
    <s v="Throw Pillows"/>
    <x v="8"/>
    <n v="1"/>
    <m/>
    <m/>
    <m/>
    <m/>
    <x v="504"/>
    <x v="1"/>
    <s v="Debit Card"/>
    <n v="0.1"/>
    <n v="37"/>
    <x v="2"/>
    <x v="0"/>
    <s v="Texas"/>
  </r>
  <r>
    <s v="99dc4be4-4ca1-4c48-99a2-6083db68b401"/>
    <s v="08ccda6f-fcbc-449d-8564-a17012c05e55"/>
    <s v="Google Nest"/>
    <x v="0"/>
    <n v="1"/>
    <n v="288.52"/>
    <n v="288.52"/>
    <n v="288.52"/>
    <n v="0"/>
    <x v="505"/>
    <x v="1"/>
    <s v="Credit Card"/>
    <n v="0"/>
    <n v="37"/>
    <x v="2"/>
    <x v="0"/>
    <s v="Texas"/>
  </r>
  <r>
    <s v="33b08928-e385-4aaf-b6be-994f7ebfada1"/>
    <s v="3e4fc6c7-0024-4219-99de-65f9649c8b90"/>
    <s v="Xiaomi Mi 12"/>
    <x v="2"/>
    <m/>
    <n v="380.41"/>
    <m/>
    <m/>
    <m/>
    <x v="506"/>
    <x v="1"/>
    <s v="Unknown"/>
    <n v="0"/>
    <n v="28"/>
    <x v="0"/>
    <x v="0"/>
    <s v="New York"/>
  </r>
  <r>
    <s v="2594eca5-895c-43cf-bf3e-edea86482cc1"/>
    <s v="3e4fc6c7-0024-4219-99de-65f9649c8b90"/>
    <s v="OnePlus 10"/>
    <x v="2"/>
    <n v="2"/>
    <n v="784.86"/>
    <n v="1569.72"/>
    <n v="1569.72"/>
    <n v="0"/>
    <x v="507"/>
    <x v="1"/>
    <s v="Debit Card"/>
    <n v="0"/>
    <n v="28"/>
    <x v="0"/>
    <x v="0"/>
    <s v="New York"/>
  </r>
  <r>
    <s v="6cfd2533-869c-4383-927d-4f0d8e243fd3"/>
    <s v="3e4fc6c7-0024-4219-99de-65f9649c8b90"/>
    <s v="Lenovo ThinkPad"/>
    <x v="9"/>
    <n v="2"/>
    <n v="1678.02"/>
    <n v="3356.04"/>
    <n v="2349.2280000000001"/>
    <n v="1006.812"/>
    <x v="508"/>
    <x v="1"/>
    <s v="Debit Card"/>
    <n v="0.3"/>
    <n v="28"/>
    <x v="0"/>
    <x v="0"/>
    <s v="New York"/>
  </r>
  <r>
    <s v="ff9e1412-c304-4e09-9f73-eecd1adc3810"/>
    <s v="3e4fc6c7-0024-4219-99de-65f9649c8b90"/>
    <s v="Google Nest"/>
    <x v="0"/>
    <n v="1"/>
    <n v="169.31"/>
    <n v="169.31"/>
    <n v="169.31"/>
    <n v="0"/>
    <x v="355"/>
    <x v="1"/>
    <s v="Apple Pay"/>
    <n v="0"/>
    <n v="28"/>
    <x v="0"/>
    <x v="0"/>
    <s v="New York"/>
  </r>
  <r>
    <s v="54fe5b72-89ac-42b5-86b9-1c4070ab8ae6"/>
    <s v="3e4fc6c7-0024-4219-99de-65f9649c8b90"/>
    <s v="iPhone 13"/>
    <x v="2"/>
    <n v="1"/>
    <n v="768.34"/>
    <n v="768.34"/>
    <n v="614.67200000000003"/>
    <n v="153.66800000000001"/>
    <x v="321"/>
    <x v="1"/>
    <s v="Debit Card"/>
    <n v="0.2"/>
    <n v="28"/>
    <x v="0"/>
    <x v="0"/>
    <s v="New York"/>
  </r>
  <r>
    <s v="5a0e4cef-632a-4ca1-9ed5-bdadf9cd1e3a"/>
    <s v="66f89534-5a4d-4eae-9bcf-90192491701a"/>
    <s v="Unknown"/>
    <x v="0"/>
    <n v="2"/>
    <n v="143.28"/>
    <n v="286.56"/>
    <n v="286.56"/>
    <n v="0"/>
    <x v="101"/>
    <x v="4"/>
    <s v="Credit Card"/>
    <n v="0"/>
    <n v="35"/>
    <x v="0"/>
    <x v="0"/>
    <s v="Unknown"/>
  </r>
  <r>
    <s v="2e7ae54d-728e-4ddc-8cf8-b2ef946226de"/>
    <s v="820f8429-56f0-4868-9024-7787067836e9"/>
    <s v="iPhone 13"/>
    <x v="2"/>
    <n v="2"/>
    <n v="742.89"/>
    <n v="1485.78"/>
    <n v="1485.78"/>
    <n v="0"/>
    <x v="509"/>
    <x v="0"/>
    <s v="Debit Card"/>
    <n v="0"/>
    <m/>
    <x v="5"/>
    <x v="0"/>
    <s v="New York"/>
  </r>
  <r>
    <s v="211716ae-ab6a-41e0-9a0d-a01a55ca6a95"/>
    <s v="820f8429-56f0-4868-9024-7787067836e9"/>
    <s v="Dishwasher"/>
    <x v="3"/>
    <n v="2"/>
    <n v="1021.67"/>
    <n v="2043.34"/>
    <n v="2043.34"/>
    <n v="0"/>
    <x v="510"/>
    <x v="11"/>
    <s v="Cash"/>
    <n v="0"/>
    <m/>
    <x v="5"/>
    <x v="0"/>
    <s v="New York"/>
  </r>
  <r>
    <s v="9da1a9eb-9f4b-4312-abca-0bfc43aba5a1"/>
    <s v="8ca05e6f-cc3c-4aa7-80b0-50412db73cb1"/>
    <s v="Lenovo ThinkPad"/>
    <x v="9"/>
    <n v="1"/>
    <n v="1840.63"/>
    <n v="1840.63"/>
    <n v="1840.63"/>
    <n v="0"/>
    <x v="511"/>
    <x v="11"/>
    <s v="Debit Card"/>
    <n v="0"/>
    <n v="24"/>
    <x v="1"/>
    <x v="1"/>
    <s v="Florida"/>
  </r>
  <r>
    <s v="770ee3d8-8998-47da-b048-7ecaa6b2e97f"/>
    <s v="8ca05e6f-cc3c-4aa7-80b0-50412db73cb1"/>
    <s v="Logitech Mouse"/>
    <x v="6"/>
    <n v="1"/>
    <n v="92.44"/>
    <n v="92.44"/>
    <n v="78.573999999999998"/>
    <n v="13.866"/>
    <x v="512"/>
    <x v="10"/>
    <s v="Google Pay"/>
    <n v="0.15"/>
    <n v="24"/>
    <x v="1"/>
    <x v="1"/>
    <s v="Florida"/>
  </r>
  <r>
    <s v="3252097b-7b19-4fa4-b411-67901bee5548"/>
    <s v="8ca05e6f-cc3c-4aa7-80b0-50412db73cb1"/>
    <s v="Audio-Technica Turntable"/>
    <x v="12"/>
    <n v="1"/>
    <n v="344.82"/>
    <n v="344.82"/>
    <n v="344.82"/>
    <n v="0"/>
    <x v="47"/>
    <x v="6"/>
    <s v="Debit Card"/>
    <n v="0"/>
    <n v="24"/>
    <x v="1"/>
    <x v="1"/>
    <s v="Florida"/>
  </r>
  <r>
    <s v="baeb7d1b-549f-45f4-a479-c4c6932f79c6"/>
    <s v="c89a1e77-cc01-4906-89c4-b60708a45aa5"/>
    <s v="iPad Pro"/>
    <x v="5"/>
    <n v="1"/>
    <n v="581.96"/>
    <n v="581.96"/>
    <n v="523.76400000000001"/>
    <n v="58.195999999999998"/>
    <x v="175"/>
    <x v="11"/>
    <s v="Credit Card"/>
    <n v="0.1"/>
    <n v="35"/>
    <x v="0"/>
    <x v="0"/>
    <s v="Michigan"/>
  </r>
  <r>
    <s v="51fb539c-6d2f-429c-93db-cd55a3e2bfa9"/>
    <s v="c89a1e77-cc01-4906-89c4-b60708a45aa5"/>
    <s v="Vizio SmartCast TV"/>
    <x v="10"/>
    <n v="1"/>
    <m/>
    <m/>
    <m/>
    <m/>
    <x v="513"/>
    <x v="9"/>
    <s v="Credit Card"/>
    <n v="0"/>
    <n v="35"/>
    <x v="0"/>
    <x v="0"/>
    <s v="Michigan"/>
  </r>
  <r>
    <s v="6a3eb306-9de6-49e6-b355-641a383c0fad"/>
    <s v="c89a1e77-cc01-4906-89c4-b60708a45aa5"/>
    <s v="Office Desk"/>
    <x v="15"/>
    <n v="1"/>
    <n v="695.48"/>
    <n v="695.48"/>
    <n v="695.48"/>
    <n v="0"/>
    <x v="514"/>
    <x v="3"/>
    <s v="Credit Card"/>
    <n v="0"/>
    <n v="35"/>
    <x v="0"/>
    <x v="0"/>
    <s v="Michigan"/>
  </r>
  <r>
    <s v="095e6169-0a26-4875-8ff9-0585d9f2ce39"/>
    <s v="c89a1e77-cc01-4906-89c4-b60708a45aa5"/>
    <s v="Microwave Oven"/>
    <x v="3"/>
    <n v="1"/>
    <n v="475.2"/>
    <n v="475.2"/>
    <n v="475.2"/>
    <n v="0"/>
    <x v="515"/>
    <x v="2"/>
    <s v="Credit Card"/>
    <n v="0"/>
    <n v="35"/>
    <x v="0"/>
    <x v="0"/>
    <s v="Michigan"/>
  </r>
  <r>
    <s v="dd3873be-21a2-47be-9a50-adbc16618dae"/>
    <s v="33479975-5135-49f6-b3a9-ff0638c6e97b"/>
    <s v="Xbox Series X"/>
    <x v="1"/>
    <n v="1"/>
    <n v="308.69"/>
    <n v="308.69"/>
    <n v="308.69"/>
    <n v="0"/>
    <x v="268"/>
    <x v="2"/>
    <s v="Credit Card"/>
    <n v="0"/>
    <n v="47"/>
    <x v="2"/>
    <x v="1"/>
    <s v="California"/>
  </r>
  <r>
    <s v="dc9273e3-499b-41e1-98ea-643a2250d23f"/>
    <s v="33479975-5135-49f6-b3a9-ff0638c6e97b"/>
    <s v="Air Fryer"/>
    <x v="11"/>
    <n v="1"/>
    <n v="41.13"/>
    <n v="41.13"/>
    <n v="41.13"/>
    <n v="0"/>
    <x v="516"/>
    <x v="6"/>
    <s v="Google Pay"/>
    <n v="0"/>
    <n v="47"/>
    <x v="2"/>
    <x v="1"/>
    <s v="California"/>
  </r>
  <r>
    <s v="e36178ca-c605-47aa-bba7-e7c2efe8fc78"/>
    <s v="33479975-5135-49f6-b3a9-ff0638c6e97b"/>
    <s v="Pillows"/>
    <x v="15"/>
    <n v="1"/>
    <n v="139.91999999999999"/>
    <n v="139.91999999999999"/>
    <n v="139.91999999999999"/>
    <n v="0"/>
    <x v="517"/>
    <x v="0"/>
    <s v="Debit Card"/>
    <n v="0"/>
    <n v="47"/>
    <x v="2"/>
    <x v="1"/>
    <s v="California"/>
  </r>
  <r>
    <s v="5d06f7cd-e00d-423d-ba32-781753b0ce95"/>
    <s v="8754b621-e885-40df-8cf1-545678fd20b1"/>
    <s v="LG OLED TV"/>
    <x v="10"/>
    <n v="3"/>
    <n v="2440.59"/>
    <n v="7321.77"/>
    <n v="7321.77"/>
    <n v="0"/>
    <x v="518"/>
    <x v="9"/>
    <s v="Debit Card"/>
    <n v="0"/>
    <n v="37"/>
    <x v="2"/>
    <x v="1"/>
    <s v="Texas"/>
  </r>
  <r>
    <s v="a41f1a7e-7b9d-4b6f-9c08-a3cedc4d9b9e"/>
    <s v="7203bf33-5cef-47db-8449-3984dcf33463"/>
    <s v="Baking Sheet"/>
    <x v="4"/>
    <n v="1"/>
    <n v="293.2"/>
    <n v="293.2"/>
    <n v="293.2"/>
    <n v="0"/>
    <x v="76"/>
    <x v="1"/>
    <s v="Gift Card"/>
    <n v="0"/>
    <n v="47"/>
    <x v="2"/>
    <x v="1"/>
    <s v="California"/>
  </r>
  <r>
    <s v="4ce01820-f02e-48ef-9b29-3f6da8743f87"/>
    <s v="25750c54-2dbd-4f79-9a0e-1d1fe3e9ddf9"/>
    <s v="Samsung Galaxy S22"/>
    <x v="2"/>
    <n v="1"/>
    <n v="1098.83"/>
    <n v="1098.83"/>
    <n v="1098.83"/>
    <n v="0"/>
    <x v="519"/>
    <x v="0"/>
    <s v="PayPal"/>
    <n v="0"/>
    <n v="40"/>
    <x v="2"/>
    <x v="0"/>
    <s v="California"/>
  </r>
  <r>
    <s v="dbe9f49a-f4a3-4299-89b5-af319cf0139b"/>
    <s v="25750c54-2dbd-4f79-9a0e-1d1fe3e9ddf9"/>
    <s v="Microsoft Surface"/>
    <x v="5"/>
    <n v="1"/>
    <n v="239.59"/>
    <n v="239.59"/>
    <n v="239.59"/>
    <n v="0"/>
    <x v="520"/>
    <x v="0"/>
    <s v="Apple Pay"/>
    <n v="0"/>
    <n v="40"/>
    <x v="2"/>
    <x v="0"/>
    <s v="California"/>
  </r>
  <r>
    <s v="ac9b2b77-5965-4dc4-8996-7d91529b6276"/>
    <s v="6cb586eb-fd37-49a5-807f-d5a6aa4b9e5f"/>
    <s v="Microwave Oven"/>
    <x v="3"/>
    <n v="2"/>
    <n v="572.24"/>
    <n v="1144.48"/>
    <n v="858.36"/>
    <n v="286.12"/>
    <x v="521"/>
    <x v="0"/>
    <s v="Credit Card"/>
    <n v="0.25"/>
    <n v="18"/>
    <x v="1"/>
    <x v="1"/>
    <s v="California"/>
  </r>
  <r>
    <s v="d7067a6f-14d8-4a71-8c9f-c1446d1d3e11"/>
    <s v="6cb586eb-fd37-49a5-807f-d5a6aa4b9e5f"/>
    <s v="Steam Deck"/>
    <x v="1"/>
    <n v="1"/>
    <n v="230.23"/>
    <n v="230.23"/>
    <n v="207.20699999999999"/>
    <n v="23.023"/>
    <x v="522"/>
    <x v="7"/>
    <s v="Debit Card"/>
    <n v="0.1"/>
    <n v="18"/>
    <x v="1"/>
    <x v="1"/>
    <s v="California"/>
  </r>
  <r>
    <s v="a37b989e-37cc-4a28-9ad0-1f707c3eeada"/>
    <s v="6cb586eb-fd37-49a5-807f-d5a6aa4b9e5f"/>
    <s v="Philips Hue Lights"/>
    <x v="0"/>
    <n v="1"/>
    <n v="115.89"/>
    <n v="115.89"/>
    <n v="115.89"/>
    <n v="0"/>
    <x v="206"/>
    <x v="8"/>
    <s v="Credit Card"/>
    <n v="0"/>
    <n v="18"/>
    <x v="1"/>
    <x v="1"/>
    <s v="California"/>
  </r>
  <r>
    <s v="7d5e6969-75bb-42a1-b103-22a4729e8d1c"/>
    <s v="247ad94b-699d-47cd-a851-b06fcc14e814"/>
    <s v="Microsoft Surface"/>
    <x v="5"/>
    <n v="3"/>
    <n v="635.04"/>
    <n v="1905.12"/>
    <n v="1905.12"/>
    <n v="0"/>
    <x v="523"/>
    <x v="5"/>
    <s v="Debit Card"/>
    <n v="0"/>
    <n v="42"/>
    <x v="2"/>
    <x v="1"/>
    <s v="California"/>
  </r>
  <r>
    <s v="343e764c-7862-4ed9-946a-c92996fb16d0"/>
    <s v="247ad94b-699d-47cd-a851-b06fcc14e814"/>
    <s v="Office Desk"/>
    <x v="7"/>
    <n v="1"/>
    <n v="1704.07"/>
    <n v="1704.07"/>
    <n v="1704.07"/>
    <n v="0"/>
    <x v="521"/>
    <x v="3"/>
    <s v="Cash"/>
    <n v="0"/>
    <n v="42"/>
    <x v="2"/>
    <x v="1"/>
    <s v="California"/>
  </r>
  <r>
    <s v="fc4c8fa1-4d42-4554-bbce-2938e12cce0e"/>
    <s v="7d4c7653-b1b1-4a97-9c15-b7731983310b"/>
    <s v="Smart Thermostat"/>
    <x v="0"/>
    <n v="1"/>
    <n v="119.42"/>
    <n v="119.42"/>
    <n v="119.42"/>
    <n v="0"/>
    <x v="524"/>
    <x v="2"/>
    <s v="Google Pay"/>
    <n v="0"/>
    <n v="26"/>
    <x v="0"/>
    <x v="0"/>
    <s v="Texas"/>
  </r>
  <r>
    <s v="a739fcc5-0f28-4182-a59e-c552f96f53d1"/>
    <s v="7d4c7653-b1b1-4a97-9c15-b7731983310b"/>
    <s v="Sonos Speaker"/>
    <x v="12"/>
    <n v="1"/>
    <n v="126.04"/>
    <n v="126.04"/>
    <n v="88.227999999999994"/>
    <n v="37.811999999999998"/>
    <x v="525"/>
    <x v="9"/>
    <s v="Debit Card"/>
    <n v="0.3"/>
    <n v="26"/>
    <x v="0"/>
    <x v="0"/>
    <s v="Texas"/>
  </r>
  <r>
    <s v="b510bbed-ab05-4753-81e1-aa5969013d33"/>
    <s v="7d4c7653-b1b1-4a97-9c15-b7731983310b"/>
    <s v="OnePlus 10"/>
    <x v="15"/>
    <n v="1"/>
    <n v="977.44"/>
    <n v="977.44"/>
    <n v="977.44"/>
    <n v="0"/>
    <x v="526"/>
    <x v="1"/>
    <s v="Gift Card"/>
    <n v="0"/>
    <n v="26"/>
    <x v="0"/>
    <x v="0"/>
    <s v="Texas"/>
  </r>
  <r>
    <s v="43a47e57-0eef-4deb-91f2-7fc67ff5960e"/>
    <s v="beadf4ab-dea2-4cb1-a6a1-f86b3abb3578"/>
    <s v="Ring Doorbell"/>
    <x v="0"/>
    <n v="3"/>
    <n v="168.05"/>
    <n v="504.15"/>
    <n v="504.15"/>
    <n v="0"/>
    <x v="105"/>
    <x v="5"/>
    <s v="Credit Card"/>
    <n v="0"/>
    <n v="41"/>
    <x v="2"/>
    <x v="1"/>
    <s v="Florida"/>
  </r>
  <r>
    <s v="ebd63d18-d58a-483a-81d5-0d322c63f179"/>
    <s v="3a7ec530-fe6d-4047-9d2b-f1536af8fe94"/>
    <s v="Refrigerator"/>
    <x v="3"/>
    <n v="3"/>
    <n v="414.1"/>
    <n v="1242.3"/>
    <n v="1242.3"/>
    <n v="0"/>
    <x v="527"/>
    <x v="10"/>
    <s v="Gift Card"/>
    <n v="0"/>
    <n v="35"/>
    <x v="0"/>
    <x v="3"/>
    <s v="New York"/>
  </r>
  <r>
    <s v="914871e4-0a74-4206-9640-8cca016a1dea"/>
    <s v="3a7ec530-fe6d-4047-9d2b-f1536af8fe94"/>
    <s v="Throw Pillows"/>
    <x v="8"/>
    <n v="1"/>
    <n v="320.43"/>
    <n v="320.43"/>
    <n v="320.43"/>
    <n v="0"/>
    <x v="135"/>
    <x v="5"/>
    <s v="Credit Card"/>
    <n v="0"/>
    <n v="35"/>
    <x v="0"/>
    <x v="3"/>
    <s v="New York"/>
  </r>
  <r>
    <s v="9cdcc928-d456-4887-9e3a-027d887b8730"/>
    <s v="3a7ec530-fe6d-4047-9d2b-f1536af8fe94"/>
    <s v="USB-C Hub"/>
    <x v="6"/>
    <n v="1"/>
    <n v="164.93"/>
    <n v="164.93"/>
    <n v="164.93"/>
    <n v="0"/>
    <x v="528"/>
    <x v="0"/>
    <s v="Credit Card"/>
    <n v="0"/>
    <n v="35"/>
    <x v="0"/>
    <x v="3"/>
    <s v="New York"/>
  </r>
  <r>
    <s v="4a1df219-d75d-4fc3-a2c5-a9b73d91701d"/>
    <s v="a63a5580-b0be-47e7-be8a-eeb1bf1d7b2d"/>
    <s v="Toaster"/>
    <x v="11"/>
    <n v="2"/>
    <n v="110.05"/>
    <n v="220.1"/>
    <n v="220.1"/>
    <n v="0"/>
    <x v="529"/>
    <x v="6"/>
    <s v="Credit Card"/>
    <n v="0"/>
    <n v="41"/>
    <x v="2"/>
    <x v="1"/>
    <s v="Georgia"/>
  </r>
  <r>
    <s v="baa3450b-b30f-4b0e-ae30-be1302c1aac0"/>
    <s v="6f930f14-cb5d-484f-b38b-81151793a2bc"/>
    <s v="Air Fryer"/>
    <x v="11"/>
    <n v="1"/>
    <n v="109.28"/>
    <n v="109.28"/>
    <n v="109.28"/>
    <n v="0"/>
    <x v="503"/>
    <x v="6"/>
    <s v="Apple Pay"/>
    <n v="0"/>
    <n v="47"/>
    <x v="2"/>
    <x v="1"/>
    <s v="Washington"/>
  </r>
  <r>
    <s v="cea6d63a-43b6-499e-a165-e91842867d49"/>
    <s v="84209b6c-49a7-4cfb-b5ca-3597523075ba"/>
    <s v="iPad Pro"/>
    <x v="5"/>
    <n v="1"/>
    <n v="605.58000000000004"/>
    <n v="605.58000000000004"/>
    <n v="605.58000000000004"/>
    <n v="0"/>
    <x v="530"/>
    <x v="9"/>
    <s v="PayPal"/>
    <n v="0"/>
    <n v="41"/>
    <x v="2"/>
    <x v="1"/>
    <s v="Florida"/>
  </r>
  <r>
    <s v="f021d190-a255-4f66-91b4-8b129bae4524"/>
    <s v="c0851ca6-42b5-43e5-ab83-377e62e064ca"/>
    <s v="Smart Thermostat"/>
    <x v="0"/>
    <n v="1"/>
    <n v="214.64"/>
    <n v="214.64"/>
    <n v="214.64"/>
    <n v="0"/>
    <x v="531"/>
    <x v="1"/>
    <s v="PayPal"/>
    <n v="0"/>
    <n v="39"/>
    <x v="2"/>
    <x v="1"/>
    <s v="California"/>
  </r>
  <r>
    <s v="e6b03780-9942-48db-b755-10630020fcd8"/>
    <s v="e3047f81-587f-4f93-af27-11353692d40d"/>
    <s v="Dishwasher"/>
    <x v="3"/>
    <n v="1"/>
    <n v="381.62"/>
    <n v="381.62"/>
    <n v="381.62"/>
    <n v="0"/>
    <x v="532"/>
    <x v="0"/>
    <s v="Credit Card"/>
    <n v="0"/>
    <n v="38"/>
    <x v="2"/>
    <x v="0"/>
    <s v="California"/>
  </r>
  <r>
    <s v="a8723855-4df9-4d9e-97f4-bd0b40648bac"/>
    <s v="e3047f81-587f-4f93-af27-11353692d40d"/>
    <s v="Bed Frame"/>
    <x v="7"/>
    <n v="1"/>
    <n v="1327.93"/>
    <n v="1327.93"/>
    <n v="1327.93"/>
    <n v="0"/>
    <x v="533"/>
    <x v="0"/>
    <s v="PayPal"/>
    <n v="0"/>
    <n v="38"/>
    <x v="2"/>
    <x v="0"/>
    <s v="California"/>
  </r>
  <r>
    <s v="299f5703-3fbe-488b-a9dc-b29021ee2578"/>
    <s v="e3047f81-587f-4f93-af27-11353692d40d"/>
    <s v="Dishwasher"/>
    <x v="3"/>
    <n v="1"/>
    <n v="238.96"/>
    <n v="238.96"/>
    <n v="238.96"/>
    <n v="0"/>
    <x v="534"/>
    <x v="6"/>
    <s v="Credit Card"/>
    <n v="0"/>
    <n v="38"/>
    <x v="2"/>
    <x v="0"/>
    <s v="California"/>
  </r>
  <r>
    <s v="ed3ddf56-b6ed-4408-a791-c64d130ce587"/>
    <s v="5d4ef035-42b4-4345-bcde-fc6a9100bfe0"/>
    <s v="Range Hood"/>
    <x v="3"/>
    <n v="1"/>
    <n v="771.42"/>
    <n v="771.42"/>
    <n v="771.42"/>
    <n v="0"/>
    <x v="535"/>
    <x v="0"/>
    <s v="Credit Card"/>
    <n v="0"/>
    <n v="58"/>
    <x v="3"/>
    <x v="0"/>
    <s v="Arizona"/>
  </r>
  <r>
    <s v="3096e71a-a4f2-40d2-a5cf-02a0019d50cd"/>
    <s v="f58aa2a9-77a9-427e-b1dd-e78db3bd1360"/>
    <s v="Bed Frame"/>
    <x v="7"/>
    <n v="1"/>
    <n v="1464.96"/>
    <n v="1464.96"/>
    <n v="1464.96"/>
    <n v="0"/>
    <x v="290"/>
    <x v="0"/>
    <s v="PayPal"/>
    <n v="0"/>
    <n v="42"/>
    <x v="2"/>
    <x v="0"/>
    <s v="North Carolina"/>
  </r>
  <r>
    <s v="efa63d1f-c023-49cb-a242-95a431aae208"/>
    <s v="c1f61dd4-b439-4ff6-a275-1ad2bb36396d"/>
    <s v="Range Hood"/>
    <x v="3"/>
    <n v="1"/>
    <n v="918.12"/>
    <n v="918.12"/>
    <n v="642.68399999999997"/>
    <n v="275.43599999999998"/>
    <x v="536"/>
    <x v="5"/>
    <s v="PayPal"/>
    <n v="0.3"/>
    <n v="54"/>
    <x v="3"/>
    <x v="1"/>
    <s v="Illinois"/>
  </r>
  <r>
    <s v="2ef2aa1e-074f-41cd-aeef-9e3cf1486e7a"/>
    <s v="c1f61dd4-b439-4ff6-a275-1ad2bb36396d"/>
    <s v="Vizio SmartCast TV"/>
    <x v="10"/>
    <n v="1"/>
    <n v="1170.5999999999999"/>
    <n v="1170.5999999999999"/>
    <n v="1170.5999999999999"/>
    <n v="0"/>
    <x v="50"/>
    <x v="6"/>
    <s v="Credit Card"/>
    <n v="0"/>
    <n v="54"/>
    <x v="3"/>
    <x v="1"/>
    <s v="Illinois"/>
  </r>
  <r>
    <s v="80fcd8be-ccb4-446c-b031-3e8dcdc43882"/>
    <s v="c1f61dd4-b439-4ff6-a275-1ad2bb36396d"/>
    <s v="Curtains"/>
    <x v="8"/>
    <n v="1"/>
    <n v="243.47"/>
    <n v="243.47"/>
    <n v="243.47"/>
    <n v="0"/>
    <x v="537"/>
    <x v="6"/>
    <s v="Debit Card"/>
    <n v="0"/>
    <n v="54"/>
    <x v="3"/>
    <x v="1"/>
    <s v="Illinois"/>
  </r>
  <r>
    <s v="c371930c-07ff-4bbf-ba75-d0359047a6a4"/>
    <s v="c1f61dd4-b439-4ff6-a275-1ad2bb36396d"/>
    <s v="Wall Art"/>
    <x v="8"/>
    <n v="1"/>
    <n v="171.49"/>
    <n v="171.49"/>
    <n v="162.91550000000001"/>
    <n v="8.5745000000000005"/>
    <x v="538"/>
    <x v="1"/>
    <s v="Debit Card"/>
    <n v="0.05"/>
    <n v="54"/>
    <x v="3"/>
    <x v="1"/>
    <s v="Illinois"/>
  </r>
  <r>
    <s v="a23c31f2-5b1c-4c4d-a65d-143a641bd41a"/>
    <s v="bc7e0bb6-d67b-4cf4-a12b-efea29cd266e"/>
    <s v="Bed Frame"/>
    <x v="7"/>
    <m/>
    <n v="1847.72"/>
    <m/>
    <m/>
    <m/>
    <x v="55"/>
    <x v="9"/>
    <s v="Apple Pay"/>
    <n v="0"/>
    <n v="45"/>
    <x v="2"/>
    <x v="0"/>
    <s v="Arizona"/>
  </r>
  <r>
    <s v="fde774da-1036-4734-a230-020506d780ef"/>
    <s v="7efb4b9f-7782-4322-8fd1-55abd9c9f2ce"/>
    <s v="JBL Bluetooth Speaker"/>
    <x v="12"/>
    <n v="1"/>
    <n v="457.77"/>
    <n v="457.77"/>
    <n v="457.77"/>
    <n v="0"/>
    <x v="31"/>
    <x v="3"/>
    <s v="Credit Card"/>
    <n v="0"/>
    <n v="44"/>
    <x v="2"/>
    <x v="1"/>
    <s v="Washington"/>
  </r>
  <r>
    <s v="65cd088b-1ef7-42a5-8acd-05509ad9d8a5"/>
    <s v="7efb4b9f-7782-4322-8fd1-55abd9c9f2ce"/>
    <s v="Dishwasher"/>
    <x v="3"/>
    <n v="1"/>
    <n v="123.5"/>
    <n v="123.5"/>
    <n v="123.5"/>
    <n v="0"/>
    <x v="181"/>
    <x v="9"/>
    <s v="Debit Card"/>
    <n v="0"/>
    <n v="44"/>
    <x v="2"/>
    <x v="1"/>
    <s v="Washington"/>
  </r>
  <r>
    <s v="dac69865-bf39-4e8d-b998-e97d86d2ab48"/>
    <s v="7efb4b9f-7782-4322-8fd1-55abd9c9f2ce"/>
    <s v="Dining Table"/>
    <x v="7"/>
    <n v="1"/>
    <n v="266.26"/>
    <n v="266.26"/>
    <n v="266.26"/>
    <n v="0"/>
    <x v="197"/>
    <x v="8"/>
    <s v="Credit Card"/>
    <n v="0"/>
    <n v="44"/>
    <x v="2"/>
    <x v="1"/>
    <s v="Washington"/>
  </r>
  <r>
    <s v="b561dc64-7186-4859-886d-11e289167930"/>
    <s v="ad35d415-e314-486d-8d3f-c0713dc204cc"/>
    <s v="OnePlus 10"/>
    <x v="2"/>
    <n v="2"/>
    <n v="1253.81"/>
    <n v="2507.62"/>
    <n v="2256.8580000000002"/>
    <n v="250.762"/>
    <x v="539"/>
    <x v="1"/>
    <s v="PayPal"/>
    <n v="0.1"/>
    <n v="39"/>
    <x v="2"/>
    <x v="0"/>
    <s v="Ohio"/>
  </r>
  <r>
    <s v="428c9977-13fe-42b4-9e99-0c41ed692bc1"/>
    <s v="ad35d415-e314-486d-8d3f-c0713dc204cc"/>
    <s v="Amazon Echo"/>
    <x v="0"/>
    <n v="1"/>
    <n v="62.17"/>
    <n v="62.17"/>
    <n v="49.735999999999997"/>
    <n v="12.433999999999999"/>
    <x v="171"/>
    <x v="1"/>
    <s v="Gift Card"/>
    <n v="0.2"/>
    <n v="39"/>
    <x v="2"/>
    <x v="0"/>
    <s v="Ohio"/>
  </r>
  <r>
    <s v="8ffdb195-55d9-4e2f-96ab-5e7a8137cecd"/>
    <s v="ad35d415-e314-486d-8d3f-c0713dc204cc"/>
    <s v="Table Lamp"/>
    <x v="8"/>
    <n v="1"/>
    <n v="287.76"/>
    <n v="287.76"/>
    <n v="201.43199999999999"/>
    <n v="86.328000000000003"/>
    <x v="540"/>
    <x v="1"/>
    <s v="Cash"/>
    <n v="0.3"/>
    <n v="39"/>
    <x v="2"/>
    <x v="0"/>
    <s v="Ohio"/>
  </r>
  <r>
    <s v="cc83b30a-c8ae-4237-a784-9fdf7b3425c9"/>
    <s v="93668a7b-f5e8-412f-b081-a86065eb08ab"/>
    <s v="Unknown"/>
    <x v="9"/>
    <n v="1"/>
    <n v="1860.1"/>
    <n v="1860.1"/>
    <n v="1860.1"/>
    <n v="0"/>
    <x v="61"/>
    <x v="1"/>
    <s v="Apple Pay"/>
    <n v="0"/>
    <n v="25"/>
    <x v="1"/>
    <x v="3"/>
    <s v="Texas"/>
  </r>
  <r>
    <s v="7acd7c74-cc58-425f-9355-5c3b9f34a0bc"/>
    <s v="93668a7b-f5e8-412f-b081-a86065eb08ab"/>
    <s v="HP Spectre"/>
    <x v="9"/>
    <n v="1"/>
    <n v="1608.42"/>
    <n v="1608.42"/>
    <n v="1608.42"/>
    <n v="0"/>
    <x v="541"/>
    <x v="1"/>
    <s v="Apple Pay"/>
    <n v="0"/>
    <n v="25"/>
    <x v="1"/>
    <x v="3"/>
    <s v="Texas"/>
  </r>
  <r>
    <s v="253569e3-c5ab-4273-a398-c7e586453b4b"/>
    <s v="ff800c44-7e20-4074-a93d-29d52b8cb3c4"/>
    <s v="Smart Thermostat"/>
    <x v="0"/>
    <n v="1"/>
    <n v="252.83"/>
    <n v="252.83"/>
    <n v="252.83"/>
    <n v="0"/>
    <x v="542"/>
    <x v="8"/>
    <s v="Debit Card"/>
    <n v="0"/>
    <n v="37"/>
    <x v="2"/>
    <x v="1"/>
    <s v="Texas"/>
  </r>
  <r>
    <s v="7eb1a08c-1ef5-4598-9b31-7bc54bcb16f6"/>
    <s v="ff800c44-7e20-4074-a93d-29d52b8cb3c4"/>
    <s v="Samsung Galaxy Tab"/>
    <x v="5"/>
    <n v="1"/>
    <n v="334.17"/>
    <n v="334.17"/>
    <n v="334.17"/>
    <n v="0"/>
    <x v="543"/>
    <x v="2"/>
    <s v="Credit Card"/>
    <n v="0"/>
    <n v="37"/>
    <x v="2"/>
    <x v="1"/>
    <s v="Texas"/>
  </r>
  <r>
    <s v="77546263-6a69-4ddd-ae5b-579684c15099"/>
    <s v="ff800c44-7e20-4074-a93d-29d52b8cb3c4"/>
    <s v="Smart Thermostat"/>
    <x v="0"/>
    <n v="1"/>
    <n v="78.400000000000006"/>
    <n v="78.400000000000006"/>
    <n v="78.400000000000006"/>
    <n v="0"/>
    <x v="529"/>
    <x v="7"/>
    <s v="Apple Pay"/>
    <n v="0"/>
    <n v="37"/>
    <x v="2"/>
    <x v="1"/>
    <s v="Texas"/>
  </r>
  <r>
    <s v="77265859-32c7-4691-8b83-43678bb7a656"/>
    <s v="ff800c44-7e20-4074-a93d-29d52b8cb3c4"/>
    <s v="Philips Hue Lights"/>
    <x v="0"/>
    <n v="1"/>
    <n v="183.6"/>
    <n v="183.6"/>
    <n v="183.6"/>
    <n v="0"/>
    <x v="544"/>
    <x v="11"/>
    <s v="Debit Card"/>
    <n v="0"/>
    <n v="37"/>
    <x v="2"/>
    <x v="1"/>
    <s v="Texas"/>
  </r>
  <r>
    <s v="29bde33d-2e26-47ee-8cdf-731087bde233"/>
    <s v="fcf7b2e1-a394-4474-ad46-551f0c128bbc"/>
    <s v="Amazon Echo"/>
    <x v="0"/>
    <m/>
    <n v="28.54"/>
    <m/>
    <m/>
    <m/>
    <x v="545"/>
    <x v="1"/>
    <s v="PayPal"/>
    <n v="0.15"/>
    <n v="32"/>
    <x v="0"/>
    <x v="0"/>
    <s v="California"/>
  </r>
  <r>
    <s v="5d9613e9-d3a2-486d-909b-9f5b536650c3"/>
    <s v="3e6805d9-10f6-44b3-bfbc-fb0481bc3988"/>
    <s v="Air Fryer"/>
    <x v="11"/>
    <n v="1"/>
    <n v="127.95"/>
    <n v="127.95"/>
    <n v="127.95"/>
    <n v="0"/>
    <x v="546"/>
    <x v="1"/>
    <s v="Credit Card"/>
    <n v="0"/>
    <n v="18"/>
    <x v="1"/>
    <x v="1"/>
    <s v="California"/>
  </r>
  <r>
    <s v="eaf7fabf-e4af-4910-b7ea-327ec3a39dc1"/>
    <s v="f80c7180-5dfc-4864-bfc6-72999544e2a5"/>
    <s v="iPhone 13"/>
    <x v="2"/>
    <n v="1"/>
    <n v="1052.17"/>
    <n v="1052.17"/>
    <n v="1052.17"/>
    <n v="0"/>
    <x v="547"/>
    <x v="1"/>
    <s v="Credit Card"/>
    <n v="0"/>
    <n v="29"/>
    <x v="0"/>
    <x v="1"/>
    <s v="Texas"/>
  </r>
  <r>
    <s v="df958630-5aba-4d3f-ac3c-d1a27d5e4d50"/>
    <s v="f80c7180-5dfc-4864-bfc6-72999544e2a5"/>
    <s v="Lenovo Tab"/>
    <x v="5"/>
    <n v="2"/>
    <n v="166.33"/>
    <n v="332.66"/>
    <n v="332.66"/>
    <n v="0"/>
    <x v="548"/>
    <x v="1"/>
    <s v="Debit Card"/>
    <n v="0"/>
    <n v="29"/>
    <x v="0"/>
    <x v="1"/>
    <s v="Texas"/>
  </r>
  <r>
    <s v="0ebde42d-7768-4aec-8bb1-63313a7df934"/>
    <s v="ee0e9368-11e4-467a-9f68-cce203fe24ea"/>
    <s v="Coffee Maker"/>
    <x v="11"/>
    <n v="1"/>
    <n v="26.65"/>
    <n v="26.65"/>
    <n v="19.987500000000001"/>
    <n v="6.6624999999999996"/>
    <x v="549"/>
    <x v="1"/>
    <s v="Gift Card"/>
    <n v="0.25"/>
    <n v="49"/>
    <x v="2"/>
    <x v="0"/>
    <s v="Georgia"/>
  </r>
  <r>
    <s v="fc6b0c8e-4d23-4782-a0d5-1cd881cfa1d2"/>
    <s v="ee0e9368-11e4-467a-9f68-cce203fe24ea"/>
    <s v="Samsung QLED TV"/>
    <x v="10"/>
    <n v="2"/>
    <n v="2267.5100000000002"/>
    <n v="4535.0200000000004"/>
    <n v="4535.0200000000004"/>
    <n v="0"/>
    <x v="255"/>
    <x v="1"/>
    <s v="PayPal"/>
    <n v="0"/>
    <n v="49"/>
    <x v="2"/>
    <x v="0"/>
    <s v="Georgia"/>
  </r>
  <r>
    <s v="737d0717-6308-441e-85d8-8d43e7651361"/>
    <s v="d6b3cf4e-49ed-4178-9a47-0a705a38f17e"/>
    <s v="Samsung Galaxy S22"/>
    <x v="2"/>
    <n v="2"/>
    <n v="1106.1400000000001"/>
    <n v="2212.2800000000002"/>
    <n v="2212.2800000000002"/>
    <n v="0"/>
    <x v="256"/>
    <x v="3"/>
    <s v="Credit Card"/>
    <n v="0"/>
    <n v="35"/>
    <x v="0"/>
    <x v="0"/>
    <s v="Washington"/>
  </r>
  <r>
    <s v="50fb2b51-28be-4077-8bbf-5d336fced42c"/>
    <s v="33eac8ad-729f-46d0-84e3-127de84a878a"/>
    <s v="Knife Set"/>
    <x v="4"/>
    <n v="1"/>
    <n v="131.57"/>
    <n v="131.57"/>
    <n v="131.57"/>
    <n v="0"/>
    <x v="550"/>
    <x v="1"/>
    <s v="Credit Card"/>
    <n v="0"/>
    <n v="18"/>
    <x v="1"/>
    <x v="0"/>
    <s v="California"/>
  </r>
  <r>
    <s v="0b2516e3-34cd-48fe-91d5-ac6551e9643a"/>
    <s v="153a2561-5de1-4d9d-a820-78e5a84ddecb"/>
    <s v="Ring Doorbell"/>
    <x v="0"/>
    <n v="1"/>
    <n v="95.66"/>
    <n v="95.66"/>
    <n v="71.745000000000005"/>
    <n v="23.914999999999999"/>
    <x v="551"/>
    <x v="1"/>
    <s v="Gift Card"/>
    <n v="0.25"/>
    <n v="39"/>
    <x v="2"/>
    <x v="0"/>
    <s v="Illinois"/>
  </r>
  <r>
    <s v="24b15dd7-ffe0-4293-885d-e5981aa8927f"/>
    <s v="153a2561-5de1-4d9d-a820-78e5a84ddecb"/>
    <s v="Ring Doorbell"/>
    <x v="0"/>
    <n v="2"/>
    <n v="283.16000000000003"/>
    <n v="566.32000000000005"/>
    <n v="396.42399999999998"/>
    <n v="169.89599999999999"/>
    <x v="6"/>
    <x v="4"/>
    <s v="PayPal"/>
    <n v="0.3"/>
    <n v="39"/>
    <x v="2"/>
    <x v="0"/>
    <s v="Illinois"/>
  </r>
  <r>
    <s v="72139623-d33c-422b-ad3c-1910f230d9a7"/>
    <s v="f4972805-1266-42d6-8cd4-f022d1aef441"/>
    <s v="LG OLED TV"/>
    <x v="10"/>
    <n v="1"/>
    <n v="724.85"/>
    <n v="724.85"/>
    <n v="724.85"/>
    <n v="0"/>
    <x v="498"/>
    <x v="5"/>
    <s v="Apple Pay"/>
    <n v="0"/>
    <n v="46"/>
    <x v="2"/>
    <x v="0"/>
    <s v="Virginia"/>
  </r>
  <r>
    <s v="1bac1b34-7b45-44bc-9a69-20f061d4d407"/>
    <s v="f4972805-1266-42d6-8cd4-f022d1aef441"/>
    <s v="Office Desk"/>
    <x v="7"/>
    <n v="1"/>
    <n v="2370.92"/>
    <n v="2370.92"/>
    <n v="2370.92"/>
    <n v="0"/>
    <x v="74"/>
    <x v="2"/>
    <s v="Apple Pay"/>
    <n v="0"/>
    <n v="46"/>
    <x v="2"/>
    <x v="0"/>
    <s v="Virginia"/>
  </r>
  <r>
    <s v="39371b80-1dc1-428a-b933-ea0adab1b4c0"/>
    <s v="a89e6b02-df86-410f-808a-7b14ea6aa283"/>
    <s v="Mattress Topper"/>
    <x v="13"/>
    <n v="2"/>
    <n v="88.8"/>
    <n v="177.6"/>
    <n v="177.6"/>
    <n v="0"/>
    <x v="552"/>
    <x v="1"/>
    <s v="Apple Pay"/>
    <n v="0"/>
    <n v="44"/>
    <x v="2"/>
    <x v="0"/>
    <s v="Massachusetts"/>
  </r>
  <r>
    <s v="0c423ad3-43aa-42d1-b665-b01d88217f0e"/>
    <s v="db3717f3-6990-496f-98ce-0ecda9cfd6bf"/>
    <s v="Samsung Galaxy Tab"/>
    <x v="5"/>
    <n v="1"/>
    <n v="489.52"/>
    <n v="489.52"/>
    <n v="489.52"/>
    <n v="0"/>
    <x v="553"/>
    <x v="1"/>
    <s v="Credit Card"/>
    <n v="0"/>
    <n v="18"/>
    <x v="1"/>
    <x v="0"/>
    <s v="Pennsylvania"/>
  </r>
  <r>
    <s v="cd76502e-ab47-4651-b857-fc9e4ad731d2"/>
    <s v="63e0f99b-e2bb-4c78-a059-ef0661df940b"/>
    <s v="Dishwasher"/>
    <x v="3"/>
    <n v="1"/>
    <n v="281.66000000000003"/>
    <n v="281.66000000000003"/>
    <n v="281.66000000000003"/>
    <n v="0"/>
    <x v="554"/>
    <x v="6"/>
    <s v="Google Pay"/>
    <n v="0"/>
    <n v="49"/>
    <x v="2"/>
    <x v="0"/>
    <s v="California"/>
  </r>
  <r>
    <s v="5c184b7d-f6a8-4251-93d3-21c41b354bf8"/>
    <s v="63e0f99b-e2bb-4c78-a059-ef0661df940b"/>
    <s v="Google Nest"/>
    <x v="0"/>
    <n v="1"/>
    <n v="234.53"/>
    <n v="234.53"/>
    <n v="234.53"/>
    <n v="0"/>
    <x v="131"/>
    <x v="7"/>
    <s v="Credit Card"/>
    <n v="0"/>
    <n v="49"/>
    <x v="2"/>
    <x v="0"/>
    <s v="California"/>
  </r>
  <r>
    <s v="b97ff6c5-cecf-486c-9c57-5746d666ad4a"/>
    <s v="63e0f99b-e2bb-4c78-a059-ef0661df940b"/>
    <s v="Bookshelf"/>
    <x v="7"/>
    <m/>
    <n v="2165.88"/>
    <m/>
    <m/>
    <m/>
    <x v="203"/>
    <x v="0"/>
    <s v="Credit Card"/>
    <n v="0"/>
    <n v="49"/>
    <x v="2"/>
    <x v="0"/>
    <s v="California"/>
  </r>
  <r>
    <s v="2cb4b02f-c804-45cd-8c7b-56601fcfbadb"/>
    <s v="2fe076bb-d401-4276-bb73-77f222d93cbe"/>
    <s v="Mattress Topper"/>
    <x v="13"/>
    <n v="2"/>
    <n v="134.34"/>
    <n v="268.68"/>
    <n v="268.68"/>
    <n v="0"/>
    <x v="555"/>
    <x v="1"/>
    <s v="Debit Card"/>
    <n v="0"/>
    <n v="39"/>
    <x v="2"/>
    <x v="1"/>
    <s v="Unknown"/>
  </r>
  <r>
    <s v="2e37dac9-aa59-4b54-9f1f-08364a7a7d40"/>
    <s v="2fe076bb-d401-4276-bb73-77f222d93cbe"/>
    <s v="Bed Frame"/>
    <x v="7"/>
    <n v="1"/>
    <n v="1530.57"/>
    <n v="1530.57"/>
    <n v="1530.57"/>
    <n v="0"/>
    <x v="181"/>
    <x v="1"/>
    <s v="Debit Card"/>
    <n v="0"/>
    <n v="39"/>
    <x v="2"/>
    <x v="1"/>
    <s v="Unknown"/>
  </r>
  <r>
    <s v="71519073-78c7-4c6b-93f3-8bd585731eab"/>
    <s v="2fe076bb-d401-4276-bb73-77f222d93cbe"/>
    <s v="Amazon Echo"/>
    <x v="0"/>
    <n v="1"/>
    <n v="80.13"/>
    <n v="80.13"/>
    <n v="80.13"/>
    <n v="0"/>
    <x v="3"/>
    <x v="1"/>
    <s v="Apple Pay"/>
    <n v="0"/>
    <n v="39"/>
    <x v="2"/>
    <x v="1"/>
    <s v="Unknown"/>
  </r>
  <r>
    <s v="5c37f81d-eaf8-4e7e-a381-f29c711038e5"/>
    <s v="2fe076bb-d401-4276-bb73-77f222d93cbe"/>
    <s v="Electric Range"/>
    <x v="3"/>
    <n v="2"/>
    <n v="676.71"/>
    <n v="1353.42"/>
    <n v="1150.4069999999999"/>
    <n v="203.01300000000001"/>
    <x v="102"/>
    <x v="1"/>
    <s v="Credit Card"/>
    <n v="0.15"/>
    <n v="39"/>
    <x v="2"/>
    <x v="1"/>
    <s v="Unknown"/>
  </r>
  <r>
    <s v="d77fbe75-072a-4e96-952c-7eb5623b42ec"/>
    <s v="7854f374-7aa7-4db0-aca4-ef636af38d8a"/>
    <s v="Curtains"/>
    <x v="8"/>
    <n v="1"/>
    <n v="186.27"/>
    <n v="186.27"/>
    <n v="186.27"/>
    <n v="0"/>
    <x v="532"/>
    <x v="8"/>
    <s v="Apple Pay"/>
    <n v="0"/>
    <n v="34"/>
    <x v="0"/>
    <x v="0"/>
    <s v="Virginia"/>
  </r>
  <r>
    <s v="91ddcb6d-7f3f-4dbe-8ac4-c58169097782"/>
    <s v="9d54e761-120c-4676-9740-41cf3bf39182"/>
    <s v="Ring Doorbell"/>
    <x v="0"/>
    <n v="1"/>
    <n v="116.91"/>
    <n v="116.91"/>
    <n v="116.91"/>
    <n v="0"/>
    <x v="556"/>
    <x v="2"/>
    <s v="PayPal"/>
    <n v="0"/>
    <n v="33"/>
    <x v="0"/>
    <x v="1"/>
    <s v="Florida"/>
  </r>
  <r>
    <s v="44da3ae4-7399-4333-98f4-91904d11d972"/>
    <s v="9d54e761-120c-4676-9740-41cf3bf39182"/>
    <s v="Throw Pillows"/>
    <x v="8"/>
    <n v="1"/>
    <n v="25.13"/>
    <n v="25.13"/>
    <n v="25.13"/>
    <n v="0"/>
    <x v="557"/>
    <x v="8"/>
    <s v="Credit Card"/>
    <n v="0"/>
    <n v="33"/>
    <x v="0"/>
    <x v="1"/>
    <s v="Florida"/>
  </r>
  <r>
    <s v="9c69eec6-25d1-4b6d-8ce2-f742b8025686"/>
    <s v="e96fa4e9-4189-4ef0-9d81-8bab72b87321"/>
    <s v="Ring Doorbell"/>
    <x v="0"/>
    <n v="1"/>
    <n v="159.11000000000001"/>
    <n v="159.11000000000001"/>
    <n v="159.11000000000001"/>
    <n v="0"/>
    <x v="8"/>
    <x v="1"/>
    <s v="Debit Card"/>
    <n v="0"/>
    <n v="26"/>
    <x v="0"/>
    <x v="1"/>
    <s v="Michigan"/>
  </r>
  <r>
    <s v="d556451e-9139-40cf-8078-af120404ee26"/>
    <s v="e96fa4e9-4189-4ef0-9d81-8bab72b87321"/>
    <s v="Cookware Set"/>
    <x v="4"/>
    <n v="1"/>
    <n v="99.26"/>
    <n v="99.26"/>
    <n v="99.26"/>
    <n v="0"/>
    <x v="558"/>
    <x v="10"/>
    <s v="Debit Card"/>
    <n v="0"/>
    <n v="26"/>
    <x v="0"/>
    <x v="1"/>
    <s v="Michigan"/>
  </r>
  <r>
    <s v="584e4ceb-340f-46ff-b28d-f9f492603e2c"/>
    <s v="8d5cb2a1-30f9-4bfc-91c4-fb993353d19f"/>
    <s v="Xiaomi Mi 12"/>
    <x v="15"/>
    <n v="1"/>
    <n v="1147.96"/>
    <n v="1147.96"/>
    <n v="918.36800000000005"/>
    <n v="229.59200000000001"/>
    <x v="202"/>
    <x v="1"/>
    <s v="Credit Card"/>
    <n v="0.2"/>
    <n v="32"/>
    <x v="0"/>
    <x v="1"/>
    <s v="California"/>
  </r>
  <r>
    <s v="05c6a371-1787-431a-8d4d-801271861c0a"/>
    <s v="8d5cb2a1-30f9-4bfc-91c4-fb993353d19f"/>
    <s v="Curtains"/>
    <x v="8"/>
    <n v="1"/>
    <n v="279.31"/>
    <n v="279.31"/>
    <n v="279.31"/>
    <n v="0"/>
    <x v="380"/>
    <x v="1"/>
    <s v="Apple Pay"/>
    <n v="0"/>
    <n v="32"/>
    <x v="0"/>
    <x v="1"/>
    <s v="California"/>
  </r>
  <r>
    <s v="3eb295e9-1cad-4ba6-8807-2ab836ab4d79"/>
    <s v="fd82e8c0-8b8f-489e-b099-a60caa1fdb27"/>
    <s v="Dining Table"/>
    <x v="7"/>
    <n v="2"/>
    <n v="1723.86"/>
    <n v="3447.72"/>
    <n v="3447.72"/>
    <n v="0"/>
    <x v="69"/>
    <x v="9"/>
    <s v="Credit Card"/>
    <n v="0"/>
    <n v="30"/>
    <x v="0"/>
    <x v="0"/>
    <s v="North Carolina"/>
  </r>
  <r>
    <s v="1b45b41d-fea5-4f89-ac13-95b7674c257b"/>
    <s v="f597a082-d249-4357-bed4-c380248d18f9"/>
    <s v="Cookware Set"/>
    <x v="4"/>
    <n v="1"/>
    <n v="254.24"/>
    <n v="254.24"/>
    <n v="254.24"/>
    <n v="0"/>
    <x v="57"/>
    <x v="6"/>
    <s v="Debit Card"/>
    <n v="0"/>
    <n v="37"/>
    <x v="2"/>
    <x v="0"/>
    <s v="Ohio"/>
  </r>
  <r>
    <s v="6309083b-c491-40c2-a069-a7bea983c7c8"/>
    <s v="90ad3fdd-1e1e-4215-8570-9f775cecff88"/>
    <s v="Throw Pillows"/>
    <x v="8"/>
    <n v="2"/>
    <n v="29.8"/>
    <n v="59.6"/>
    <n v="59.6"/>
    <n v="0"/>
    <x v="351"/>
    <x v="1"/>
    <s v="Debit Card"/>
    <n v="0"/>
    <n v="33"/>
    <x v="0"/>
    <x v="0"/>
    <s v="Michigan"/>
  </r>
  <r>
    <s v="8f720aff-107f-4b46-954b-b00fdc67d932"/>
    <s v="90ad3fdd-1e1e-4215-8570-9f775cecff88"/>
    <s v="Steam Deck"/>
    <x v="1"/>
    <n v="2"/>
    <n v="228.38"/>
    <n v="456.76"/>
    <n v="456.76"/>
    <n v="0"/>
    <x v="559"/>
    <x v="1"/>
    <s v="PayPal"/>
    <n v="0"/>
    <n v="33"/>
    <x v="0"/>
    <x v="0"/>
    <s v="Michigan"/>
  </r>
  <r>
    <s v="5e271f3e-4c0a-4f3e-9ee1-2f61b7b1f6c5"/>
    <s v="90ad3fdd-1e1e-4215-8570-9f775cecff88"/>
    <s v="Microwave Oven"/>
    <x v="3"/>
    <n v="1"/>
    <n v="134.02000000000001"/>
    <n v="134.02000000000001"/>
    <n v="134.02000000000001"/>
    <n v="0"/>
    <x v="560"/>
    <x v="1"/>
    <s v="Credit Card"/>
    <n v="0"/>
    <n v="33"/>
    <x v="0"/>
    <x v="0"/>
    <s v="Michigan"/>
  </r>
  <r>
    <s v="ce226c9e-7edc-4311-9f30-1e28c5a90145"/>
    <s v="37bb53ee-fc38-447c-93b2-8a06b5aa8eed"/>
    <s v="Amazon Echo"/>
    <x v="0"/>
    <n v="1"/>
    <n v="98.6"/>
    <n v="98.6"/>
    <n v="88.74"/>
    <n v="9.86"/>
    <x v="561"/>
    <x v="1"/>
    <s v="Debit Card"/>
    <n v="0.1"/>
    <n v="34"/>
    <x v="0"/>
    <x v="1"/>
    <s v="Michigan"/>
  </r>
  <r>
    <s v="fc4c68f7-877c-45ef-8514-959f6cf931ba"/>
    <s v="37bb53ee-fc38-447c-93b2-8a06b5aa8eed"/>
    <s v="Sofa"/>
    <x v="7"/>
    <n v="3"/>
    <n v="284.75"/>
    <n v="854.25"/>
    <n v="854.25"/>
    <n v="0"/>
    <x v="562"/>
    <x v="1"/>
    <s v="Apple Pay"/>
    <n v="0"/>
    <n v="34"/>
    <x v="0"/>
    <x v="1"/>
    <s v="Michigan"/>
  </r>
  <r>
    <s v="5bb5bed8-861d-496a-b57d-38cb47ac5ee5"/>
    <s v="b34a26a4-c236-44ee-aaa3-1025d5082d23"/>
    <s v="Range Hood"/>
    <x v="3"/>
    <n v="2"/>
    <n v="185.38"/>
    <n v="370.76"/>
    <n v="370.76"/>
    <n v="0"/>
    <x v="291"/>
    <x v="1"/>
    <s v="Debit Card"/>
    <n v="0"/>
    <n v="42"/>
    <x v="2"/>
    <x v="0"/>
    <s v="Ohio"/>
  </r>
  <r>
    <s v="c47c406a-0dd4-44b8-852c-25949a256e28"/>
    <s v="b34a26a4-c236-44ee-aaa3-1025d5082d23"/>
    <s v="Wall Art"/>
    <x v="8"/>
    <n v="1"/>
    <n v="123.97"/>
    <n v="123.97"/>
    <n v="105.3745"/>
    <n v="18.595500000000001"/>
    <x v="205"/>
    <x v="1"/>
    <s v="PayPal"/>
    <n v="0.15"/>
    <n v="42"/>
    <x v="2"/>
    <x v="0"/>
    <s v="Ohio"/>
  </r>
  <r>
    <s v="8e7520bb-ebe9-46ef-8718-be50e918687a"/>
    <s v="b34a26a4-c236-44ee-aaa3-1025d5082d23"/>
    <s v="Nintendo Switch"/>
    <x v="1"/>
    <n v="1"/>
    <n v="362.27"/>
    <n v="362.27"/>
    <n v="362.27"/>
    <n v="0"/>
    <x v="347"/>
    <x v="1"/>
    <s v="Credit Card"/>
    <n v="0"/>
    <n v="42"/>
    <x v="2"/>
    <x v="0"/>
    <s v="Ohio"/>
  </r>
  <r>
    <s v="40666831-b449-47a2-b3d8-d168c8d31123"/>
    <s v="b34a26a4-c236-44ee-aaa3-1025d5082d23"/>
    <s v="Dining Table"/>
    <x v="7"/>
    <n v="3"/>
    <n v="1807.87"/>
    <n v="5423.61"/>
    <n v="5423.61"/>
    <n v="0"/>
    <x v="563"/>
    <x v="1"/>
    <s v="Credit Card"/>
    <n v="0"/>
    <n v="42"/>
    <x v="2"/>
    <x v="0"/>
    <s v="Ohio"/>
  </r>
  <r>
    <s v="ae1b0b89-7b78-4c9d-b7dd-2839012450bb"/>
    <s v="c088ceee-50af-43a4-be8a-b2bd5aca8955"/>
    <s v="Mechanical Keyboard"/>
    <x v="6"/>
    <n v="2"/>
    <n v="46.03"/>
    <n v="92.06"/>
    <n v="92.06"/>
    <n v="0"/>
    <x v="564"/>
    <x v="1"/>
    <s v="Cash"/>
    <n v="0"/>
    <m/>
    <x v="5"/>
    <x v="1"/>
    <s v="Virginia"/>
  </r>
  <r>
    <s v="15ff49bf-544d-4cf4-9ed6-60b815faf98c"/>
    <s v="2b589786-a8f6-4818-9336-930e53f0a6d1"/>
    <s v="Philips Hue Lights"/>
    <x v="0"/>
    <n v="1"/>
    <n v="253.76"/>
    <n v="253.76"/>
    <n v="253.76"/>
    <n v="0"/>
    <x v="565"/>
    <x v="7"/>
    <s v="Debit Card"/>
    <n v="0"/>
    <n v="18"/>
    <x v="1"/>
    <x v="1"/>
    <s v="Florida"/>
  </r>
  <r>
    <s v="59b61264-9f1a-48ca-9ad1-073e69968a88"/>
    <s v="096afb4e-4604-4af6-bb4b-4710418f9c8e"/>
    <s v="Xiaomi Mi 12"/>
    <x v="2"/>
    <n v="1"/>
    <n v="1028.73"/>
    <n v="1028.73"/>
    <n v="1028.73"/>
    <n v="0"/>
    <x v="253"/>
    <x v="1"/>
    <s v="Credit Card"/>
    <n v="0"/>
    <n v="37"/>
    <x v="2"/>
    <x v="1"/>
    <s v="Florida"/>
  </r>
  <r>
    <s v="8705e4c1-600b-4fdc-b0f7-fea4a1fac1cb"/>
    <s v="dc613206-b470-492e-b156-29c183c6de44"/>
    <s v="Philips Hue Lights"/>
    <x v="0"/>
    <n v="1"/>
    <n v="329.26"/>
    <n v="329.26"/>
    <n v="296.334"/>
    <n v="32.926000000000002"/>
    <x v="167"/>
    <x v="1"/>
    <s v="Credit Card"/>
    <n v="0.1"/>
    <n v="44"/>
    <x v="2"/>
    <x v="0"/>
    <s v="Texas"/>
  </r>
  <r>
    <s v="8b471e3f-ae9d-4352-a729-99148a02151b"/>
    <s v="25f4dcde-fdd4-46cd-99be-2049929c6650"/>
    <s v="Range Hood"/>
    <x v="3"/>
    <n v="1"/>
    <n v="208.55"/>
    <n v="208.55"/>
    <n v="208.55"/>
    <n v="0"/>
    <x v="566"/>
    <x v="10"/>
    <s v="Apple Pay"/>
    <n v="0"/>
    <n v="45"/>
    <x v="2"/>
    <x v="1"/>
    <s v="Texas"/>
  </r>
  <r>
    <s v="94b05248-034a-41c8-af56-a2ea33a5a51d"/>
    <s v="25f4dcde-fdd4-46cd-99be-2049929c6650"/>
    <s v="Vizio SmartCast TV"/>
    <x v="10"/>
    <n v="1"/>
    <n v="599.41999999999996"/>
    <n v="599.41999999999996"/>
    <n v="599.41999999999996"/>
    <n v="0"/>
    <x v="210"/>
    <x v="6"/>
    <s v="Google Pay"/>
    <n v="0"/>
    <n v="45"/>
    <x v="2"/>
    <x v="1"/>
    <s v="Texas"/>
  </r>
  <r>
    <s v="8ee1c6f4-993a-4e14-a886-f7ac40d3088c"/>
    <s v="b98f73d5-5b0d-4c9f-8c49-e73c870d23f3"/>
    <s v="Oculus Quest"/>
    <x v="1"/>
    <n v="1"/>
    <n v="535.23"/>
    <n v="535.23"/>
    <n v="535.23"/>
    <n v="0"/>
    <x v="33"/>
    <x v="5"/>
    <s v="Debit Card"/>
    <n v="0"/>
    <n v="25"/>
    <x v="1"/>
    <x v="1"/>
    <s v="Texas"/>
  </r>
  <r>
    <s v="b2fd2018-bc30-443d-9129-0480e7e30e5a"/>
    <s v="b98f73d5-5b0d-4c9f-8c49-e73c870d23f3"/>
    <s v="Amazon Echo"/>
    <x v="0"/>
    <n v="2"/>
    <n v="161.32"/>
    <n v="322.64"/>
    <n v="322.64"/>
    <n v="0"/>
    <x v="263"/>
    <x v="2"/>
    <s v="PayPal"/>
    <n v="0"/>
    <n v="25"/>
    <x v="1"/>
    <x v="1"/>
    <s v="Texas"/>
  </r>
  <r>
    <s v="bc1c2bb9-c780-49a7-b86c-34eed4d4ea88"/>
    <s v="b98f73d5-5b0d-4c9f-8c49-e73c870d23f3"/>
    <s v="PlayStation 5"/>
    <x v="1"/>
    <n v="4"/>
    <n v="577.25"/>
    <n v="2309"/>
    <n v="2193.5500000000002"/>
    <n v="115.45"/>
    <x v="567"/>
    <x v="5"/>
    <s v="Credit Card"/>
    <n v="0.05"/>
    <n v="25"/>
    <x v="1"/>
    <x v="1"/>
    <s v="Texas"/>
  </r>
  <r>
    <s v="3e550009-429a-46bc-a02e-6e9ce42a034a"/>
    <s v="648ca6bd-00a9-4377-b995-13b62dc02e88"/>
    <s v="Sony Soundbar"/>
    <x v="12"/>
    <n v="1"/>
    <n v="123.6"/>
    <n v="123.6"/>
    <n v="123.6"/>
    <n v="0"/>
    <x v="164"/>
    <x v="7"/>
    <s v="Credit Card"/>
    <n v="0"/>
    <n v="45"/>
    <x v="2"/>
    <x v="0"/>
    <s v="Florida"/>
  </r>
  <r>
    <s v="29f1b499-2390-4cf0-b703-ba331eb4ad80"/>
    <s v="648ca6bd-00a9-4377-b995-13b62dc02e88"/>
    <s v="TCL Roku TV"/>
    <x v="10"/>
    <n v="2"/>
    <n v="2266.46"/>
    <n v="4532.92"/>
    <n v="4532.92"/>
    <n v="0"/>
    <x v="568"/>
    <x v="3"/>
    <s v="Credit Card"/>
    <n v="0"/>
    <n v="45"/>
    <x v="2"/>
    <x v="0"/>
    <s v="Florida"/>
  </r>
  <r>
    <s v="27007a11-d16f-4fda-863e-e51e570748ae"/>
    <s v="648ca6bd-00a9-4377-b995-13b62dc02e88"/>
    <s v="Sonos Speaker"/>
    <x v="12"/>
    <n v="1"/>
    <n v="473.5"/>
    <n v="473.5"/>
    <n v="473.5"/>
    <n v="0"/>
    <x v="473"/>
    <x v="5"/>
    <s v="Debit Card"/>
    <n v="0"/>
    <n v="45"/>
    <x v="2"/>
    <x v="0"/>
    <s v="Florida"/>
  </r>
  <r>
    <s v="37d68e6e-ea8e-47f3-83e8-a407e677f2c6"/>
    <s v="1580c83f-3afc-4195-b4ae-923acac7e5ef"/>
    <s v="Microwave Oven"/>
    <x v="3"/>
    <n v="1"/>
    <n v="506.86"/>
    <n v="506.86"/>
    <n v="506.86"/>
    <n v="0"/>
    <x v="569"/>
    <x v="6"/>
    <s v="Apple Pay"/>
    <n v="0"/>
    <n v="39"/>
    <x v="2"/>
    <x v="0"/>
    <s v="Florida"/>
  </r>
  <r>
    <s v="930f6de7-70d6-465d-a0e5-70988d20b051"/>
    <s v="1580c83f-3afc-4195-b4ae-923acac7e5ef"/>
    <s v="Ring Doorbell"/>
    <x v="0"/>
    <n v="1"/>
    <n v="92.2"/>
    <n v="92.2"/>
    <n v="92.2"/>
    <n v="0"/>
    <x v="570"/>
    <x v="10"/>
    <s v="Credit Card"/>
    <n v="0"/>
    <n v="39"/>
    <x v="2"/>
    <x v="0"/>
    <s v="Florida"/>
  </r>
  <r>
    <s v="a091ed1e-5091-4a8a-912c-782526ee65f6"/>
    <s v="1580c83f-3afc-4195-b4ae-923acac7e5ef"/>
    <s v="Google Pixel 6"/>
    <x v="2"/>
    <n v="1"/>
    <n v="619.15"/>
    <n v="619.15"/>
    <n v="433.40499999999997"/>
    <n v="185.745"/>
    <x v="571"/>
    <x v="0"/>
    <s v="PayPal"/>
    <n v="0.3"/>
    <n v="39"/>
    <x v="2"/>
    <x v="0"/>
    <s v="Florida"/>
  </r>
  <r>
    <s v="aeb9e46a-e342-4509-8606-52c429676663"/>
    <s v="85b773f0-954a-49f5-a2f1-e9d7634d7b47"/>
    <s v="Smart Thermostat"/>
    <x v="0"/>
    <n v="1"/>
    <n v="192.95"/>
    <n v="192.95"/>
    <n v="192.95"/>
    <n v="0"/>
    <x v="482"/>
    <x v="1"/>
    <s v="Google Pay"/>
    <n v="0"/>
    <m/>
    <x v="5"/>
    <x v="1"/>
    <s v="North Carolina"/>
  </r>
  <r>
    <s v="2f627473-c54e-4099-8832-dc633833846d"/>
    <s v="b01bab2c-793d-4fc8-9625-36813a8ccbea"/>
    <s v="iPhone 13"/>
    <x v="2"/>
    <n v="1"/>
    <n v="1013.52"/>
    <n v="1013.52"/>
    <n v="760.14"/>
    <n v="253.38"/>
    <x v="122"/>
    <x v="1"/>
    <s v="PayPal"/>
    <n v="0.25"/>
    <n v="26"/>
    <x v="0"/>
    <x v="1"/>
    <s v="Massachusetts"/>
  </r>
  <r>
    <s v="9985bc8d-242d-4a2f-bea2-1937c5572b06"/>
    <s v="b01bab2c-793d-4fc8-9625-36813a8ccbea"/>
    <s v="Air Fryer"/>
    <x v="15"/>
    <m/>
    <n v="56.1"/>
    <m/>
    <m/>
    <m/>
    <x v="358"/>
    <x v="1"/>
    <s v="Credit Card"/>
    <n v="0"/>
    <n v="26"/>
    <x v="0"/>
    <x v="1"/>
    <s v="Massachusetts"/>
  </r>
  <r>
    <s v="b7f94290-e895-4e71-8424-89895b49fade"/>
    <s v="3cc7a4d7-af8b-45ba-8b1e-67961588b621"/>
    <s v="Curtains"/>
    <x v="8"/>
    <n v="1"/>
    <n v="159.53"/>
    <n v="159.53"/>
    <n v="159.53"/>
    <n v="0"/>
    <x v="108"/>
    <x v="8"/>
    <s v="Apple Pay"/>
    <n v="0"/>
    <m/>
    <x v="5"/>
    <x v="1"/>
    <s v="Pennsylvania"/>
  </r>
  <r>
    <s v="0e44f86d-c39f-4dcd-bf34-da30935b1538"/>
    <s v="06907101-112f-4420-b338-caf728040ab7"/>
    <s v="Comforter Set"/>
    <x v="13"/>
    <n v="2"/>
    <n v="297.79000000000002"/>
    <n v="595.58000000000004"/>
    <n v="595.58000000000004"/>
    <n v="0"/>
    <x v="572"/>
    <x v="1"/>
    <s v="Debit Card"/>
    <n v="0"/>
    <n v="20"/>
    <x v="1"/>
    <x v="0"/>
    <s v="Texas"/>
  </r>
  <r>
    <s v="d104aa18-cbd0-471f-9faf-1b9a4ca21d0a"/>
    <s v="01263640-d73d-419c-a2a6-81a3a2546bdb"/>
    <s v="Dining Table"/>
    <x v="7"/>
    <n v="3"/>
    <n v="1105.55"/>
    <n v="3316.65"/>
    <n v="3316.65"/>
    <n v="0"/>
    <x v="573"/>
    <x v="0"/>
    <s v="Gift Card"/>
    <n v="0"/>
    <n v="51"/>
    <x v="3"/>
    <x v="1"/>
    <s v="Virginia"/>
  </r>
  <r>
    <s v="10065eff-6358-4f38-9f3a-45764aa653f9"/>
    <s v="bed6f5a2-71c9-4ae6-8811-509bab059b2e"/>
    <s v="Philips Hue Lights"/>
    <x v="0"/>
    <n v="1"/>
    <n v="296.91000000000003"/>
    <n v="296.91000000000003"/>
    <n v="207.83699999999999"/>
    <n v="89.072999999999993"/>
    <x v="574"/>
    <x v="1"/>
    <s v="Credit Card"/>
    <n v="0.3"/>
    <n v="30"/>
    <x v="0"/>
    <x v="0"/>
    <s v="Illinois"/>
  </r>
  <r>
    <s v="3dd1f46e-1952-4bfb-b7bf-a4765ce77794"/>
    <s v="bed6f5a2-71c9-4ae6-8811-509bab059b2e"/>
    <s v="Toaster"/>
    <x v="11"/>
    <n v="1"/>
    <n v="122.7"/>
    <n v="122.7"/>
    <n v="122.7"/>
    <n v="0"/>
    <x v="216"/>
    <x v="1"/>
    <s v="Credit Card"/>
    <n v="0"/>
    <n v="30"/>
    <x v="0"/>
    <x v="0"/>
    <s v="Illinois"/>
  </r>
  <r>
    <s v="d34b35e1-101d-4473-9d93-f1cfcc4f9e5d"/>
    <s v="4d8d3661-c673-4d0d-9ba2-483b035e6f38"/>
    <s v="Nintendo Switch"/>
    <x v="1"/>
    <n v="1"/>
    <n v="286.01"/>
    <n v="286.01"/>
    <n v="286.01"/>
    <n v="0"/>
    <x v="575"/>
    <x v="1"/>
    <s v="PayPal"/>
    <n v="0"/>
    <n v="28"/>
    <x v="0"/>
    <x v="0"/>
    <s v="Massachusetts"/>
  </r>
  <r>
    <s v="0babaeed-2d0c-4a0a-bfe7-3c75358cb583"/>
    <s v="4d8d3661-c673-4d0d-9ba2-483b035e6f38"/>
    <s v="Steam Deck"/>
    <x v="1"/>
    <n v="1"/>
    <n v="288"/>
    <n v="288"/>
    <n v="259.2"/>
    <n v="28.8"/>
    <x v="576"/>
    <x v="1"/>
    <s v="Credit Card"/>
    <n v="0.1"/>
    <n v="28"/>
    <x v="0"/>
    <x v="0"/>
    <s v="Massachusetts"/>
  </r>
  <r>
    <s v="4881b91d-e6f3-4c83-b49a-2168ae3d5607"/>
    <s v="4d8d3661-c673-4d0d-9ba2-483b035e6f38"/>
    <s v="Google Pixel 6"/>
    <x v="15"/>
    <n v="1"/>
    <n v="479.88"/>
    <n v="479.88"/>
    <n v="479.88"/>
    <n v="0"/>
    <x v="42"/>
    <x v="1"/>
    <s v="PayPal"/>
    <n v="0"/>
    <n v="28"/>
    <x v="0"/>
    <x v="0"/>
    <s v="Massachusetts"/>
  </r>
  <r>
    <s v="21b7722c-d5c7-45ba-b2ab-a2b1dc3fa9ed"/>
    <s v="1509e5ae-9909-4c04-948c-d09445418075"/>
    <s v="Samsung Galaxy S22"/>
    <x v="2"/>
    <n v="2"/>
    <n v="939.05"/>
    <n v="1878.1"/>
    <n v="1878.1"/>
    <n v="0"/>
    <x v="147"/>
    <x v="1"/>
    <s v="PayPal"/>
    <n v="0"/>
    <n v="29"/>
    <x v="0"/>
    <x v="1"/>
    <s v="Texas"/>
  </r>
  <r>
    <s v="be19f9eb-2ccf-447c-9cfc-ac1506a0c5a5"/>
    <s v="62062ce6-89ed-4dd3-892d-ec00a59ec195"/>
    <s v="Refrigerator"/>
    <x v="3"/>
    <n v="1"/>
    <n v="326.36"/>
    <n v="326.36"/>
    <n v="326.36"/>
    <n v="0"/>
    <x v="577"/>
    <x v="1"/>
    <s v="Credit Card"/>
    <n v="0"/>
    <n v="32"/>
    <x v="0"/>
    <x v="0"/>
    <s v="California"/>
  </r>
  <r>
    <s v="561a5608-4857-4277-8ca3-aeeb1c6ff5cf"/>
    <s v="1d98000f-32b4-4c13-9d7b-48efc85dd1d3"/>
    <s v="Xiaomi Mi 12"/>
    <x v="2"/>
    <n v="1"/>
    <n v="938.78"/>
    <n v="938.78"/>
    <n v="797.96299999999997"/>
    <n v="140.81700000000001"/>
    <x v="578"/>
    <x v="6"/>
    <s v="Cash"/>
    <n v="0.15"/>
    <n v="27"/>
    <x v="0"/>
    <x v="1"/>
    <s v="Pennsylvania"/>
  </r>
  <r>
    <s v="ea7226ad-db1c-4c24-8738-3c8d97e84deb"/>
    <s v="1d98000f-32b4-4c13-9d7b-48efc85dd1d3"/>
    <s v="Refrigerator"/>
    <x v="15"/>
    <n v="2"/>
    <n v="224.56"/>
    <n v="449.12"/>
    <n v="336.84"/>
    <n v="112.28"/>
    <x v="579"/>
    <x v="0"/>
    <s v="PayPal"/>
    <n v="0.25"/>
    <n v="27"/>
    <x v="0"/>
    <x v="1"/>
    <s v="Pennsylvania"/>
  </r>
  <r>
    <s v="0594c143-5c95-4900-a058-418034389fa2"/>
    <s v="5bdf5ff3-b35d-4b12-8ac1-ec7bef721955"/>
    <s v="Microwave Oven"/>
    <x v="3"/>
    <n v="1"/>
    <n v="391.38"/>
    <n v="391.38"/>
    <n v="391.38"/>
    <n v="0"/>
    <x v="580"/>
    <x v="1"/>
    <s v="PayPal"/>
    <n v="0"/>
    <n v="32"/>
    <x v="0"/>
    <x v="1"/>
    <s v="Pennsylvania"/>
  </r>
  <r>
    <s v="0b6e9dbf-b3e1-4c2e-a993-2eb614c6678c"/>
    <s v="5bdf5ff3-b35d-4b12-8ac1-ec7bef721955"/>
    <s v="OnePlus 10"/>
    <x v="2"/>
    <n v="1"/>
    <n v="909.6"/>
    <n v="909.6"/>
    <n v="909.6"/>
    <n v="0"/>
    <x v="36"/>
    <x v="1"/>
    <s v="Credit Card"/>
    <n v="0"/>
    <n v="32"/>
    <x v="0"/>
    <x v="1"/>
    <s v="Pennsylvania"/>
  </r>
  <r>
    <s v="fd79adcb-97bb-49f3-b6dc-2b44cf08a422"/>
    <s v="5bdf5ff3-b35d-4b12-8ac1-ec7bef721955"/>
    <s v="Refrigerator"/>
    <x v="3"/>
    <n v="1"/>
    <n v="1025.96"/>
    <n v="1025.96"/>
    <n v="1025.96"/>
    <n v="0"/>
    <x v="581"/>
    <x v="1"/>
    <s v="Credit Card"/>
    <n v="0"/>
    <n v="32"/>
    <x v="0"/>
    <x v="1"/>
    <s v="Pennsylvania"/>
  </r>
  <r>
    <s v="d295b12b-5483-4736-95e7-3fd658bffa5f"/>
    <s v="927a9550-2180-4281-bcf9-911656334371"/>
    <s v="Coffee Maker"/>
    <x v="11"/>
    <n v="1"/>
    <n v="102.4"/>
    <n v="102.4"/>
    <n v="76.8"/>
    <n v="25.6"/>
    <x v="582"/>
    <x v="1"/>
    <s v="Debit Card"/>
    <n v="0.25"/>
    <n v="56"/>
    <x v="3"/>
    <x v="0"/>
    <s v="North Carolina"/>
  </r>
  <r>
    <s v="3a0a76eb-c71d-480b-befe-243bf67a4bc5"/>
    <s v="b876c2a8-6999-4262-b298-57f95070c3f8"/>
    <s v="Table Lamp"/>
    <x v="8"/>
    <n v="2"/>
    <n v="208.33"/>
    <n v="416.66"/>
    <n v="374.99400000000003"/>
    <n v="41.665999999999997"/>
    <x v="583"/>
    <x v="1"/>
    <s v="Apple Pay"/>
    <n v="0.1"/>
    <n v="37"/>
    <x v="2"/>
    <x v="0"/>
    <s v="Georgia"/>
  </r>
  <r>
    <s v="a7ae99f5-80f1-46b7-8c16-b81b321b4eba"/>
    <s v="b876c2a8-6999-4262-b298-57f95070c3f8"/>
    <s v="Microwave Oven"/>
    <x v="3"/>
    <n v="1"/>
    <n v="805.93"/>
    <n v="805.93"/>
    <n v="805.93"/>
    <n v="0"/>
    <x v="584"/>
    <x v="1"/>
    <s v="Debit Card"/>
    <n v="0"/>
    <n v="37"/>
    <x v="2"/>
    <x v="0"/>
    <s v="Georgia"/>
  </r>
  <r>
    <s v="d956d2f9-013e-4d8d-93a6-eaa9a30957b7"/>
    <s v="454d1f29-f99f-4977-a4af-a7f3aa5859e6"/>
    <s v="Samsung Galaxy S22"/>
    <x v="2"/>
    <n v="1"/>
    <n v="1048.82"/>
    <n v="1048.82"/>
    <n v="996.37900000000002"/>
    <n v="52.441000000000003"/>
    <x v="585"/>
    <x v="1"/>
    <s v="Gift Card"/>
    <n v="0.05"/>
    <m/>
    <x v="5"/>
    <x v="1"/>
    <s v="Ohio"/>
  </r>
  <r>
    <s v="258f1bfd-5f6d-4755-91ba-e0b174cf40a7"/>
    <s v="454d1f29-f99f-4977-a4af-a7f3aa5859e6"/>
    <s v="Range Hood"/>
    <x v="3"/>
    <n v="2"/>
    <n v="129.26"/>
    <n v="258.52"/>
    <n v="258.52"/>
    <n v="0"/>
    <x v="586"/>
    <x v="1"/>
    <s v="PayPal"/>
    <n v="0"/>
    <m/>
    <x v="5"/>
    <x v="1"/>
    <s v="Ohio"/>
  </r>
  <r>
    <s v="9ddcd7fd-677b-4889-abcf-c7656612c5a7"/>
    <s v="454d1f29-f99f-4977-a4af-a7f3aa5859e6"/>
    <s v="Google Pixel 6"/>
    <x v="15"/>
    <n v="1"/>
    <n v="792.04"/>
    <n v="792.04"/>
    <n v="554.428"/>
    <n v="237.61199999999999"/>
    <x v="587"/>
    <x v="1"/>
    <s v="Credit Card"/>
    <n v="0.3"/>
    <m/>
    <x v="5"/>
    <x v="1"/>
    <s v="Ohio"/>
  </r>
  <r>
    <s v="11a17ebc-f8f3-467c-a837-4fda84276db8"/>
    <s v="0fa345a5-5647-4870-b227-71d3a26713af"/>
    <s v="MacBook Pro"/>
    <x v="9"/>
    <n v="1"/>
    <n v="895.85"/>
    <n v="895.85"/>
    <n v="895.85"/>
    <n v="0"/>
    <x v="588"/>
    <x v="1"/>
    <s v="Apple Pay"/>
    <n v="0"/>
    <n v="28"/>
    <x v="0"/>
    <x v="1"/>
    <s v="New York"/>
  </r>
  <r>
    <s v="008c2d8d-1b16-4abe-9d5e-0e6e383f4c0a"/>
    <s v="0fa345a5-5647-4870-b227-71d3a26713af"/>
    <s v="Google Nest"/>
    <x v="0"/>
    <n v="1"/>
    <n v="136.03"/>
    <n v="136.03"/>
    <n v="129.2285"/>
    <n v="6.8014999999999999"/>
    <x v="227"/>
    <x v="1"/>
    <s v="Apple Pay"/>
    <n v="0.05"/>
    <n v="28"/>
    <x v="0"/>
    <x v="1"/>
    <s v="New York"/>
  </r>
  <r>
    <s v="c4f641e7-4baf-4f9d-9e6b-5a3d6b8298e8"/>
    <s v="0fa345a5-5647-4870-b227-71d3a26713af"/>
    <s v="JBL Bluetooth Speaker"/>
    <x v="12"/>
    <n v="1"/>
    <n v="50.92"/>
    <n v="50.92"/>
    <n v="38.19"/>
    <n v="12.73"/>
    <x v="153"/>
    <x v="1"/>
    <s v="Debit Card"/>
    <n v="0.25"/>
    <n v="28"/>
    <x v="0"/>
    <x v="1"/>
    <s v="New York"/>
  </r>
  <r>
    <s v="820dd66e-ae9b-481d-8455-a6e722aaef57"/>
    <s v="760eba10-8441-41b3-a59c-d839b997b5b1"/>
    <s v="Bose Headphones"/>
    <x v="12"/>
    <n v="1"/>
    <n v="300.67"/>
    <n v="300.67"/>
    <n v="300.67"/>
    <n v="0"/>
    <x v="468"/>
    <x v="1"/>
    <s v="Debit Card"/>
    <n v="0"/>
    <n v="28"/>
    <x v="0"/>
    <x v="0"/>
    <s v="New Jersey"/>
  </r>
  <r>
    <s v="763757bd-d32e-4222-8666-02c4a5635291"/>
    <s v="760eba10-8441-41b3-a59c-d839b997b5b1"/>
    <s v="Amazon Echo"/>
    <x v="0"/>
    <n v="1"/>
    <n v="309.05"/>
    <n v="309.05"/>
    <n v="309.05"/>
    <n v="0"/>
    <x v="564"/>
    <x v="1"/>
    <s v="Credit Card"/>
    <n v="0"/>
    <n v="28"/>
    <x v="0"/>
    <x v="0"/>
    <s v="New Jersey"/>
  </r>
  <r>
    <s v="da12e3e4-c541-4939-9df4-fd957552aebc"/>
    <s v="760eba10-8441-41b3-a59c-d839b997b5b1"/>
    <s v="Samsung Galaxy S22"/>
    <x v="2"/>
    <n v="1"/>
    <n v="1291.25"/>
    <n v="1291.25"/>
    <n v="1291.25"/>
    <n v="0"/>
    <x v="589"/>
    <x v="1"/>
    <s v="Credit Card"/>
    <n v="0"/>
    <n v="28"/>
    <x v="0"/>
    <x v="0"/>
    <s v="New Jersey"/>
  </r>
  <r>
    <s v="b82b3829-e17d-491d-b5b3-22b78990b32b"/>
    <s v="760eba10-8441-41b3-a59c-d839b997b5b1"/>
    <s v="Amazon Echo"/>
    <x v="0"/>
    <n v="1"/>
    <n v="98.86"/>
    <n v="98.86"/>
    <n v="98.86"/>
    <n v="0"/>
    <x v="590"/>
    <x v="1"/>
    <s v="Apple Pay"/>
    <n v="0"/>
    <n v="28"/>
    <x v="0"/>
    <x v="0"/>
    <s v="New Jersey"/>
  </r>
  <r>
    <s v="6649dd0f-3448-4274-a323-3f3f6e3bdb1c"/>
    <s v="cb804f18-f9a4-467d-aed8-e022e5cbfddf"/>
    <s v="Curtains"/>
    <x v="8"/>
    <m/>
    <n v="199.78"/>
    <m/>
    <m/>
    <m/>
    <x v="591"/>
    <x v="6"/>
    <s v="Apple Pay"/>
    <n v="0.1"/>
    <n v="46"/>
    <x v="2"/>
    <x v="0"/>
    <s v="California"/>
  </r>
  <r>
    <s v="a981f1e9-6344-4501-93dd-33b442f31509"/>
    <s v="1ff9dcdf-d0f2-49dc-a841-6fce87ccca46"/>
    <s v="Dining Table"/>
    <x v="7"/>
    <n v="1"/>
    <n v="760.66"/>
    <n v="760.66"/>
    <n v="722.62699999999995"/>
    <n v="38.033000000000001"/>
    <x v="592"/>
    <x v="7"/>
    <s v="Credit Card"/>
    <n v="0.05"/>
    <n v="34"/>
    <x v="0"/>
    <x v="1"/>
    <s v="Florida"/>
  </r>
  <r>
    <s v="5e69d105-029e-4f15-9278-a301aa3aaf23"/>
    <s v="1ff9dcdf-d0f2-49dc-a841-6fce87ccca46"/>
    <s v="Google Nest"/>
    <x v="0"/>
    <n v="1"/>
    <n v="177.14"/>
    <n v="177.14"/>
    <n v="177.14"/>
    <n v="0"/>
    <x v="338"/>
    <x v="3"/>
    <s v="Credit Card"/>
    <n v="0"/>
    <n v="34"/>
    <x v="0"/>
    <x v="1"/>
    <s v="Florida"/>
  </r>
  <r>
    <s v="123f45d7-2cef-4e0c-97d2-bef128235517"/>
    <s v="14db5271-f6a6-48ac-88a6-9c099765771b"/>
    <s v="Logitech Mouse"/>
    <x v="6"/>
    <n v="1"/>
    <n v="20.6"/>
    <n v="20.6"/>
    <n v="20.6"/>
    <n v="0"/>
    <x v="107"/>
    <x v="1"/>
    <s v="Credit Card"/>
    <n v="0"/>
    <n v="30"/>
    <x v="0"/>
    <x v="1"/>
    <s v="Virginia"/>
  </r>
  <r>
    <s v="0543f34c-d6db-4100-b2fa-f6f9a3d6deff"/>
    <s v="14db5271-f6a6-48ac-88a6-9c099765771b"/>
    <s v="Amazon Echo"/>
    <x v="0"/>
    <n v="1"/>
    <n v="52.28"/>
    <n v="52.28"/>
    <n v="52.28"/>
    <n v="0"/>
    <x v="593"/>
    <x v="1"/>
    <s v="Google Pay"/>
    <n v="0"/>
    <n v="30"/>
    <x v="0"/>
    <x v="1"/>
    <s v="Virginia"/>
  </r>
  <r>
    <s v="194e6098-a94a-43df-8693-89ae7f003146"/>
    <s v="14db5271-f6a6-48ac-88a6-9c099765771b"/>
    <s v="Electric Range"/>
    <x v="3"/>
    <n v="1"/>
    <n v="140.59"/>
    <n v="140.59"/>
    <n v="119.50149999999999"/>
    <n v="21.0885"/>
    <x v="68"/>
    <x v="1"/>
    <s v="Debit Card"/>
    <n v="0.15"/>
    <n v="30"/>
    <x v="0"/>
    <x v="1"/>
    <s v="Virginia"/>
  </r>
  <r>
    <s v="733079d8-6a7a-422c-b208-7d802d0c0b89"/>
    <s v="2f2322af-9626-4bcc-960b-05804c83529d"/>
    <s v="Philips Hue Lights"/>
    <x v="0"/>
    <n v="2"/>
    <n v="115.09"/>
    <n v="230.18"/>
    <n v="230.18"/>
    <n v="0"/>
    <x v="594"/>
    <x v="9"/>
    <s v="Credit Card"/>
    <n v="0"/>
    <n v="23"/>
    <x v="1"/>
    <x v="1"/>
    <s v="Georgia"/>
  </r>
  <r>
    <s v="e10c9e73-a078-4110-b33f-523a24a1a45f"/>
    <s v="2f2322af-9626-4bcc-960b-05804c83529d"/>
    <s v="Nintendo Switch"/>
    <x v="1"/>
    <n v="1"/>
    <n v="486.7"/>
    <n v="486.7"/>
    <n v="486.7"/>
    <n v="0"/>
    <x v="595"/>
    <x v="3"/>
    <s v="Debit Card"/>
    <n v="0"/>
    <n v="23"/>
    <x v="1"/>
    <x v="1"/>
    <s v="Georgia"/>
  </r>
  <r>
    <s v="bd28f2ca-130a-4a74-9fa4-57a0a46264b9"/>
    <s v="8fb84603-d595-4d6f-a102-bd19663774fb"/>
    <s v="Smart Thermostat"/>
    <x v="0"/>
    <n v="1"/>
    <n v="199.84"/>
    <n v="199.84"/>
    <n v="159.87200000000001"/>
    <n v="39.968000000000004"/>
    <x v="151"/>
    <x v="1"/>
    <s v="Apple Pay"/>
    <n v="0.2"/>
    <n v="35"/>
    <x v="0"/>
    <x v="0"/>
    <s v="New York"/>
  </r>
  <r>
    <s v="ff841545-5b44-485f-bc77-357c262004c9"/>
    <s v="8fb84603-d595-4d6f-a102-bd19663774fb"/>
    <s v="Refrigerator"/>
    <x v="3"/>
    <n v="1"/>
    <n v="852.03"/>
    <n v="852.03"/>
    <n v="852.03"/>
    <n v="0"/>
    <x v="596"/>
    <x v="1"/>
    <s v="Credit Card"/>
    <n v="0"/>
    <n v="35"/>
    <x v="0"/>
    <x v="0"/>
    <s v="New York"/>
  </r>
  <r>
    <s v="9721382e-d30b-41a5-8c23-6a563e56ad25"/>
    <s v="8fb84603-d595-4d6f-a102-bd19663774fb"/>
    <s v="Xiaomi Mi 12"/>
    <x v="2"/>
    <n v="2"/>
    <n v="854.5"/>
    <n v="1709"/>
    <n v="1709"/>
    <n v="0"/>
    <x v="597"/>
    <x v="1"/>
    <s v="Credit Card"/>
    <n v="0"/>
    <n v="35"/>
    <x v="0"/>
    <x v="0"/>
    <s v="New York"/>
  </r>
  <r>
    <s v="ca002732-b919-49be-90bf-b2eb866230d0"/>
    <s v="13d492aa-ddde-44a4-8744-f6fb110c88ad"/>
    <s v="Bed Frame"/>
    <x v="7"/>
    <n v="2"/>
    <n v="507.24"/>
    <n v="1014.48"/>
    <n v="760.86"/>
    <n v="253.62"/>
    <x v="408"/>
    <x v="1"/>
    <s v="Credit Card"/>
    <n v="0.25"/>
    <n v="52"/>
    <x v="3"/>
    <x v="0"/>
    <s v="North Carolina"/>
  </r>
  <r>
    <s v="caf095d2-bd7a-46b2-a862-8abc22a27f13"/>
    <s v="13d492aa-ddde-44a4-8744-f6fb110c88ad"/>
    <s v="Sofa"/>
    <x v="7"/>
    <n v="2"/>
    <n v="978.17"/>
    <n v="1956.34"/>
    <n v="1956.34"/>
    <n v="0"/>
    <x v="415"/>
    <x v="1"/>
    <s v="PayPal"/>
    <n v="0"/>
    <n v="52"/>
    <x v="3"/>
    <x v="0"/>
    <s v="North Carolina"/>
  </r>
  <r>
    <s v="4c3fda08-fa4c-4728-9282-bfd712255b61"/>
    <s v="5ea245e7-0ea7-4af2-a67c-7d512e97ea9b"/>
    <s v="Google Pixel 6"/>
    <x v="2"/>
    <n v="1"/>
    <n v="349.54"/>
    <n v="349.54"/>
    <n v="349.54"/>
    <n v="0"/>
    <x v="598"/>
    <x v="8"/>
    <s v="Cash"/>
    <n v="0"/>
    <n v="34"/>
    <x v="0"/>
    <x v="0"/>
    <s v="Texas"/>
  </r>
  <r>
    <s v="2cd15dc4-e8e2-411e-a95d-4473974941e7"/>
    <s v="9360c754-dc05-48b6-bbf5-1f06f3ee97b5"/>
    <s v="Dutch Oven"/>
    <x v="4"/>
    <n v="1"/>
    <n v="198.97"/>
    <n v="198.97"/>
    <n v="198.97"/>
    <n v="0"/>
    <x v="599"/>
    <x v="1"/>
    <s v="Credit Card"/>
    <n v="0"/>
    <n v="41"/>
    <x v="2"/>
    <x v="0"/>
    <s v="Florida"/>
  </r>
  <r>
    <s v="d21b58ea-3640-4b13-b4c9-8770f6ff70b6"/>
    <s v="9360c754-dc05-48b6-bbf5-1f06f3ee97b5"/>
    <s v="Google Pixel 6"/>
    <x v="2"/>
    <n v="1"/>
    <n v="1054.0899999999999"/>
    <n v="1054.0899999999999"/>
    <n v="1001.3855"/>
    <n v="52.704500000000003"/>
    <x v="600"/>
    <x v="1"/>
    <s v="Google Pay"/>
    <n v="0.05"/>
    <n v="41"/>
    <x v="2"/>
    <x v="0"/>
    <s v="Florida"/>
  </r>
  <r>
    <s v="97376bae-c3ec-435e-84fc-3f606ef6387c"/>
    <s v="eccda202-cfa6-47b1-bf17-d920f2d2d1fb"/>
    <s v="Webcam"/>
    <x v="6"/>
    <m/>
    <n v="107.03"/>
    <m/>
    <m/>
    <m/>
    <x v="402"/>
    <x v="7"/>
    <s v="PayPal"/>
    <n v="0"/>
    <n v="31"/>
    <x v="0"/>
    <x v="0"/>
    <s v="California"/>
  </r>
  <r>
    <s v="5e15297b-e649-4e26-b8dd-f25e703f04b5"/>
    <s v="eccda202-cfa6-47b1-bf17-d920f2d2d1fb"/>
    <s v="Samsung Galaxy S22"/>
    <x v="2"/>
    <n v="1"/>
    <n v="697.32"/>
    <n v="697.32"/>
    <n v="697.32"/>
    <n v="0"/>
    <x v="601"/>
    <x v="8"/>
    <s v="Debit Card"/>
    <n v="0"/>
    <n v="31"/>
    <x v="0"/>
    <x v="0"/>
    <s v="California"/>
  </r>
  <r>
    <s v="6f688c1f-777c-4fbf-a196-f39808e92404"/>
    <s v="4db16331-1af2-42aa-a573-7475de597f17"/>
    <s v="Google Nest"/>
    <x v="0"/>
    <n v="1"/>
    <n v="145.85"/>
    <n v="145.85"/>
    <n v="145.85"/>
    <n v="0"/>
    <x v="602"/>
    <x v="1"/>
    <s v="Debit Card"/>
    <n v="0"/>
    <n v="34"/>
    <x v="0"/>
    <x v="1"/>
    <s v="Virginia"/>
  </r>
  <r>
    <s v="1927aa84-bf40-4ad7-ad6c-4699618162e3"/>
    <s v="4db16331-1af2-42aa-a573-7475de597f17"/>
    <s v="Google Pixel 6"/>
    <x v="2"/>
    <n v="1"/>
    <n v="885.84"/>
    <n v="885.84"/>
    <n v="885.84"/>
    <n v="0"/>
    <x v="603"/>
    <x v="1"/>
    <s v="Credit Card"/>
    <n v="0"/>
    <n v="34"/>
    <x v="0"/>
    <x v="1"/>
    <s v="Virginia"/>
  </r>
  <r>
    <s v="4238e424-2dbf-4628-ba94-e1162f32909c"/>
    <s v="bc8ea803-6f67-486f-a54f-6e001d7152d0"/>
    <s v="Amazon Echo"/>
    <x v="0"/>
    <n v="1"/>
    <n v="125.78"/>
    <n v="125.78"/>
    <n v="125.78"/>
    <n v="0"/>
    <x v="168"/>
    <x v="1"/>
    <s v="Debit Card"/>
    <n v="0"/>
    <n v="18"/>
    <x v="1"/>
    <x v="1"/>
    <s v="Virginia"/>
  </r>
  <r>
    <s v="465a015b-90d7-4caf-b0d9-99713c5bea67"/>
    <s v="3507a38f-69ff-4177-8ae4-a95b35ba6f91"/>
    <s v="Bed Frame"/>
    <x v="7"/>
    <n v="1"/>
    <n v="1740.97"/>
    <n v="1740.97"/>
    <n v="1740.97"/>
    <n v="0"/>
    <x v="77"/>
    <x v="10"/>
    <s v="Apple Pay"/>
    <n v="0"/>
    <n v="40"/>
    <x v="2"/>
    <x v="0"/>
    <s v="Florida"/>
  </r>
  <r>
    <s v="ff1fbd7a-bdad-4605-be9d-8de80804ba29"/>
    <s v="3507a38f-69ff-4177-8ae4-a95b35ba6f91"/>
    <s v="Wall Art"/>
    <x v="8"/>
    <n v="1"/>
    <n v="95.36"/>
    <n v="95.36"/>
    <n v="76.287999999999997"/>
    <n v="19.071999999999999"/>
    <x v="604"/>
    <x v="3"/>
    <s v="Debit Card"/>
    <n v="0.2"/>
    <n v="40"/>
    <x v="2"/>
    <x v="0"/>
    <s v="Florida"/>
  </r>
  <r>
    <s v="fd06f7b3-28b4-42d0-a7e3-3c494af1a7d2"/>
    <s v="1500a9c3-ac84-4fb5-aa53-a0d36f7ca1d8"/>
    <s v="iPhone 13"/>
    <x v="2"/>
    <n v="1"/>
    <n v="619.89"/>
    <n v="619.89"/>
    <n v="495.91199999999998"/>
    <n v="123.97799999999999"/>
    <x v="435"/>
    <x v="1"/>
    <s v="Debit Card"/>
    <n v="0.2"/>
    <n v="22"/>
    <x v="1"/>
    <x v="1"/>
    <s v="California"/>
  </r>
  <r>
    <s v="8b8fb505-a59d-4008-9455-4951fa10fc86"/>
    <s v="1500a9c3-ac84-4fb5-aa53-a0d36f7ca1d8"/>
    <s v="Samsung QLED TV"/>
    <x v="10"/>
    <n v="1"/>
    <n v="2367.71"/>
    <n v="2367.71"/>
    <n v="2367.71"/>
    <n v="0"/>
    <x v="605"/>
    <x v="1"/>
    <s v="Gift Card"/>
    <n v="0"/>
    <n v="22"/>
    <x v="1"/>
    <x v="1"/>
    <s v="California"/>
  </r>
  <r>
    <s v="cef0d8ff-4149-4eab-bb67-8463578b50e2"/>
    <s v="1500a9c3-ac84-4fb5-aa53-a0d36f7ca1d8"/>
    <s v="MacBook Pro"/>
    <x v="9"/>
    <m/>
    <n v="1496.53"/>
    <m/>
    <m/>
    <m/>
    <x v="606"/>
    <x v="1"/>
    <s v="Credit Card"/>
    <n v="0"/>
    <n v="22"/>
    <x v="1"/>
    <x v="1"/>
    <s v="California"/>
  </r>
  <r>
    <s v="1572518a-fa54-4c43-a0ae-0d8623c7b388"/>
    <s v="eee3fcfe-26a9-432c-be00-9929e97506e6"/>
    <s v="PlayStation 5"/>
    <x v="1"/>
    <n v="2"/>
    <m/>
    <m/>
    <m/>
    <m/>
    <x v="607"/>
    <x v="6"/>
    <s v="Credit Card"/>
    <n v="0"/>
    <n v="29"/>
    <x v="0"/>
    <x v="1"/>
    <s v="Arizona"/>
  </r>
  <r>
    <s v="1f221324-43d3-40cc-be7d-6ac780dd1935"/>
    <s v="eee3fcfe-26a9-432c-be00-9929e97506e6"/>
    <s v="MacBook Pro"/>
    <x v="9"/>
    <n v="1"/>
    <n v="1820.88"/>
    <n v="1820.88"/>
    <n v="1820.88"/>
    <n v="0"/>
    <x v="608"/>
    <x v="6"/>
    <s v="Credit Card"/>
    <n v="0"/>
    <n v="29"/>
    <x v="0"/>
    <x v="1"/>
    <s v="Arizona"/>
  </r>
  <r>
    <s v="a14cf80e-17fc-4dbf-bcd6-0596bd63cf40"/>
    <s v="eee3fcfe-26a9-432c-be00-9929e97506e6"/>
    <s v="Mechanical Keyboard"/>
    <x v="6"/>
    <n v="1"/>
    <n v="133.97"/>
    <n v="133.97"/>
    <n v="133.97"/>
    <n v="0"/>
    <x v="493"/>
    <x v="2"/>
    <s v="Credit Card"/>
    <n v="0"/>
    <n v="29"/>
    <x v="0"/>
    <x v="1"/>
    <s v="Arizona"/>
  </r>
  <r>
    <s v="35aa3ef3-c3ac-4610-99a8-ed2699fbfd5c"/>
    <s v="752194da-4390-4645-8d50-7c14be22c8b4"/>
    <s v="Ring Doorbell"/>
    <x v="0"/>
    <n v="1"/>
    <n v="68.099999999999994"/>
    <n v="68.099999999999994"/>
    <n v="68.099999999999994"/>
    <n v="0"/>
    <x v="531"/>
    <x v="1"/>
    <s v="Debit Card"/>
    <n v="0"/>
    <n v="31"/>
    <x v="0"/>
    <x v="0"/>
    <s v="Arizona"/>
  </r>
  <r>
    <s v="65bf6651-7532-4cdc-bcb9-041542082d38"/>
    <s v="cc914c85-8385-45e7-8897-5b1d5e8e36bf"/>
    <s v="Xbox Series X"/>
    <x v="1"/>
    <n v="1"/>
    <n v="615.46"/>
    <n v="615.46"/>
    <n v="615.46"/>
    <n v="0"/>
    <x v="609"/>
    <x v="1"/>
    <s v="Apple Pay"/>
    <n v="0"/>
    <n v="34"/>
    <x v="0"/>
    <x v="2"/>
    <s v="Texas"/>
  </r>
  <r>
    <s v="e33c8358-5abc-4490-9e32-c8a17887910c"/>
    <s v="cc914c85-8385-45e7-8897-5b1d5e8e36bf"/>
    <s v="OnePlus 10"/>
    <x v="2"/>
    <n v="1"/>
    <n v="907.65"/>
    <n v="907.65"/>
    <n v="907.65"/>
    <n v="0"/>
    <x v="610"/>
    <x v="1"/>
    <s v="Google Pay"/>
    <n v="0"/>
    <n v="34"/>
    <x v="0"/>
    <x v="2"/>
    <s v="Texas"/>
  </r>
  <r>
    <s v="4fe350e2-4e17-4efb-a00f-a9ee74104492"/>
    <s v="4aed816b-6b6e-4a20-8279-67f946dd0ee4"/>
    <s v="Bed Frame"/>
    <x v="7"/>
    <m/>
    <n v="299.31"/>
    <m/>
    <m/>
    <m/>
    <x v="611"/>
    <x v="9"/>
    <s v="Cash"/>
    <n v="0"/>
    <n v="43"/>
    <x v="2"/>
    <x v="3"/>
    <s v="California"/>
  </r>
  <r>
    <s v="722fa840-01bb-43a8-bbfe-e01a113c9c2e"/>
    <s v="4be3de17-b5d4-476d-885a-19f6d30ea3a7"/>
    <s v="Dishwasher"/>
    <x v="3"/>
    <n v="1"/>
    <n v="766.81"/>
    <n v="766.81"/>
    <n v="766.81"/>
    <n v="0"/>
    <x v="612"/>
    <x v="5"/>
    <s v="Gift Card"/>
    <n v="0"/>
    <m/>
    <x v="5"/>
    <x v="1"/>
    <s v="Georgia"/>
  </r>
  <r>
    <s v="5ba239ad-435f-48fd-8d90-62c24720415e"/>
    <s v="4be3de17-b5d4-476d-885a-19f6d30ea3a7"/>
    <s v="USB-C Hub"/>
    <x v="6"/>
    <n v="1"/>
    <n v="131.53"/>
    <n v="131.53"/>
    <n v="131.53"/>
    <n v="0"/>
    <x v="501"/>
    <x v="7"/>
    <s v="Debit Card"/>
    <n v="0"/>
    <m/>
    <x v="5"/>
    <x v="1"/>
    <s v="Georgia"/>
  </r>
  <r>
    <s v="f16d5b8b-73a3-4cf7-8188-360f869cd419"/>
    <s v="4be3de17-b5d4-476d-885a-19f6d30ea3a7"/>
    <s v="Dining Table"/>
    <x v="7"/>
    <n v="2"/>
    <n v="913"/>
    <n v="1826"/>
    <n v="1826"/>
    <n v="0"/>
    <x v="613"/>
    <x v="10"/>
    <s v="PayPal"/>
    <n v="0"/>
    <m/>
    <x v="5"/>
    <x v="1"/>
    <s v="Georgia"/>
  </r>
  <r>
    <s v="23a13587-43aa-47ac-9641-470d14c766db"/>
    <s v="4be3de17-b5d4-476d-885a-19f6d30ea3a7"/>
    <s v="Blender"/>
    <x v="11"/>
    <n v="1"/>
    <n v="125.59"/>
    <n v="125.59"/>
    <n v="94.192499999999995"/>
    <n v="31.397500000000001"/>
    <x v="614"/>
    <x v="5"/>
    <s v="Cash"/>
    <n v="0.25"/>
    <m/>
    <x v="5"/>
    <x v="1"/>
    <s v="Georgia"/>
  </r>
  <r>
    <s v="e7d8dce1-2845-4378-b30b-f8fb24c235e4"/>
    <s v="35617e74-0248-4c5f-9428-0d48bc046833"/>
    <s v="PlayStation 5"/>
    <x v="1"/>
    <n v="1"/>
    <n v="421.41"/>
    <n v="421.41"/>
    <n v="337.12799999999999"/>
    <n v="84.281999999999996"/>
    <x v="86"/>
    <x v="1"/>
    <s v="Apple Pay"/>
    <n v="0.2"/>
    <n v="18"/>
    <x v="1"/>
    <x v="1"/>
    <s v="Ohio"/>
  </r>
  <r>
    <s v="a5c5f43e-6b33-4162-af35-715e022dd9c2"/>
    <s v="35617e74-0248-4c5f-9428-0d48bc046833"/>
    <s v="Nintendo Switch"/>
    <x v="1"/>
    <n v="1"/>
    <n v="220.33"/>
    <n v="220.33"/>
    <n v="220.33"/>
    <n v="0"/>
    <x v="615"/>
    <x v="1"/>
    <s v="Gift Card"/>
    <n v="0"/>
    <n v="18"/>
    <x v="1"/>
    <x v="1"/>
    <s v="Ohio"/>
  </r>
  <r>
    <s v="1e494838-3c19-4499-8862-0afa88ec6acb"/>
    <s v="e33415f6-e994-481b-bae2-96d434c8664d"/>
    <s v="Google Pixel 6"/>
    <x v="2"/>
    <n v="1"/>
    <n v="389.42"/>
    <n v="389.42"/>
    <n v="389.42"/>
    <n v="0"/>
    <x v="616"/>
    <x v="1"/>
    <s v="Google Pay"/>
    <n v="0"/>
    <n v="18"/>
    <x v="1"/>
    <x v="1"/>
    <s v="Ohio"/>
  </r>
  <r>
    <s v="7daf9fdc-9581-4b20-bf1f-249eacbf60ea"/>
    <s v="403bacd6-bdcf-4d62-802d-a444b4b6680a"/>
    <s v="Electric Range"/>
    <x v="3"/>
    <n v="1"/>
    <n v="888.3"/>
    <n v="888.3"/>
    <n v="888.3"/>
    <n v="0"/>
    <x v="617"/>
    <x v="0"/>
    <s v="Credit Card"/>
    <n v="0"/>
    <n v="39"/>
    <x v="2"/>
    <x v="2"/>
    <s v="Texas"/>
  </r>
  <r>
    <s v="e679c498-5898-4f5f-8367-94fb61e29945"/>
    <s v="403bacd6-bdcf-4d62-802d-a444b4b6680a"/>
    <s v="Dining Table"/>
    <x v="7"/>
    <n v="2"/>
    <n v="298.23"/>
    <n v="596.46"/>
    <n v="596.46"/>
    <n v="0"/>
    <x v="354"/>
    <x v="0"/>
    <s v="PayPal"/>
    <n v="0"/>
    <n v="39"/>
    <x v="2"/>
    <x v="2"/>
    <s v="Texas"/>
  </r>
  <r>
    <s v="6846422c-4341-43cc-b8a5-e2b00ebbf65e"/>
    <s v="403bacd6-bdcf-4d62-802d-a444b4b6680a"/>
    <s v="Dining Table"/>
    <x v="7"/>
    <n v="1"/>
    <n v="199.46"/>
    <n v="199.46"/>
    <n v="149.595"/>
    <n v="49.865000000000002"/>
    <x v="618"/>
    <x v="10"/>
    <s v="Credit Card"/>
    <n v="0.25"/>
    <n v="39"/>
    <x v="2"/>
    <x v="2"/>
    <s v="Texas"/>
  </r>
  <r>
    <s v="e5394d19-68e3-407e-bd10-11fe4baab6e6"/>
    <s v="403bacd6-bdcf-4d62-802d-a444b4b6680a"/>
    <s v="Baking Sheet"/>
    <x v="4"/>
    <n v="1"/>
    <n v="175.66"/>
    <n v="175.66"/>
    <n v="175.66"/>
    <n v="0"/>
    <x v="619"/>
    <x v="7"/>
    <s v="Credit Card"/>
    <n v="0"/>
    <n v="39"/>
    <x v="2"/>
    <x v="2"/>
    <s v="Texas"/>
  </r>
  <r>
    <s v="9b11d2b7-4d56-4abd-8b1a-013765210df8"/>
    <s v="403bacd6-bdcf-4d62-802d-a444b4b6680a"/>
    <s v="Range Hood"/>
    <x v="3"/>
    <n v="1"/>
    <n v="540.94000000000005"/>
    <n v="540.94000000000005"/>
    <n v="405.70499999999998"/>
    <n v="135.23500000000001"/>
    <x v="620"/>
    <x v="8"/>
    <s v="Google Pay"/>
    <n v="0.25"/>
    <n v="39"/>
    <x v="2"/>
    <x v="2"/>
    <s v="Texas"/>
  </r>
  <r>
    <s v="f669f849-84be-4227-ad31-ce3f3e70178f"/>
    <s v="51e7043c-c528-4181-99de-62f5f3b3c2ad"/>
    <s v="Bose Headphones"/>
    <x v="12"/>
    <n v="1"/>
    <n v="120.17"/>
    <n v="120.17"/>
    <n v="120.17"/>
    <n v="0"/>
    <x v="621"/>
    <x v="0"/>
    <s v="Apple Pay"/>
    <n v="0"/>
    <n v="29"/>
    <x v="0"/>
    <x v="1"/>
    <s v="California"/>
  </r>
  <r>
    <s v="8794d17b-ec1e-47e5-8976-64b0bbd3a908"/>
    <s v="51e7043c-c528-4181-99de-62f5f3b3c2ad"/>
    <s v="Samsung QLED TV"/>
    <x v="10"/>
    <n v="1"/>
    <n v="1113.8599999999999"/>
    <n v="1113.8599999999999"/>
    <n v="1113.8599999999999"/>
    <n v="0"/>
    <x v="622"/>
    <x v="10"/>
    <s v="Credit Card"/>
    <n v="0"/>
    <n v="29"/>
    <x v="0"/>
    <x v="1"/>
    <s v="California"/>
  </r>
  <r>
    <s v="ceb4ec48-dc39-4690-977f-ffe52a13980d"/>
    <s v="c0bc88bb-6590-4261-83ba-5a858388ad56"/>
    <s v="HP Spectre"/>
    <x v="9"/>
    <n v="2"/>
    <n v="1106.6300000000001"/>
    <n v="2213.2600000000002"/>
    <n v="2213.2600000000002"/>
    <n v="0"/>
    <x v="623"/>
    <x v="1"/>
    <s v="Google Pay"/>
    <n v="0"/>
    <n v="27"/>
    <x v="0"/>
    <x v="0"/>
    <s v="Washington"/>
  </r>
  <r>
    <s v="7038cd4a-ace0-4456-8df8-d424fbc4cdd8"/>
    <s v="c0bc88bb-6590-4261-83ba-5a858388ad56"/>
    <s v="Google Pixel 6"/>
    <x v="2"/>
    <n v="1"/>
    <n v="628.11"/>
    <n v="628.11"/>
    <n v="628.11"/>
    <n v="0"/>
    <x v="247"/>
    <x v="1"/>
    <s v="Debit Card"/>
    <n v="0"/>
    <n v="27"/>
    <x v="0"/>
    <x v="0"/>
    <s v="Washington"/>
  </r>
  <r>
    <s v="fe2d2d6e-6cc1-42fd-9c65-5a65c115ed70"/>
    <s v="42f5c0f3-b5a0-4344-a944-b1629b253771"/>
    <s v="Table Lamp"/>
    <x v="15"/>
    <n v="2"/>
    <n v="163.72999999999999"/>
    <n v="327.45999999999998"/>
    <n v="327.45999999999998"/>
    <n v="0"/>
    <x v="624"/>
    <x v="11"/>
    <s v="Apple Pay"/>
    <n v="0"/>
    <n v="36"/>
    <x v="2"/>
    <x v="0"/>
    <s v="Washington"/>
  </r>
  <r>
    <s v="068163e9-8d79-44de-9e00-3940e49c016b"/>
    <s v="42f5c0f3-b5a0-4344-a944-b1629b253771"/>
    <s v="Smart Thermostat"/>
    <x v="0"/>
    <n v="1"/>
    <n v="141.27000000000001"/>
    <n v="141.27000000000001"/>
    <n v="141.27000000000001"/>
    <n v="0"/>
    <x v="625"/>
    <x v="11"/>
    <s v="Credit Card"/>
    <n v="0"/>
    <n v="36"/>
    <x v="2"/>
    <x v="0"/>
    <s v="Washington"/>
  </r>
  <r>
    <s v="5e9b0f53-69a3-4441-9563-7f5acc75a38b"/>
    <s v="42f5c0f3-b5a0-4344-a944-b1629b253771"/>
    <s v="Dining Table"/>
    <x v="7"/>
    <n v="1"/>
    <n v="1502.73"/>
    <n v="1502.73"/>
    <n v="1502.73"/>
    <n v="0"/>
    <x v="626"/>
    <x v="8"/>
    <s v="Google Pay"/>
    <n v="0"/>
    <n v="36"/>
    <x v="2"/>
    <x v="0"/>
    <s v="Washington"/>
  </r>
  <r>
    <s v="487141d0-ab44-43c3-9cb9-9344e24ec54d"/>
    <s v="42f5c0f3-b5a0-4344-a944-b1629b253771"/>
    <s v="Dining Table"/>
    <x v="7"/>
    <n v="1"/>
    <n v="1916.19"/>
    <n v="1916.19"/>
    <n v="1532.952"/>
    <n v="383.238"/>
    <x v="552"/>
    <x v="5"/>
    <s v="Credit Card"/>
    <n v="0.2"/>
    <n v="36"/>
    <x v="2"/>
    <x v="0"/>
    <s v="Washington"/>
  </r>
  <r>
    <s v="72a631a0-7d78-4f60-a023-0269a0a7d5c7"/>
    <s v="42f5c0f3-b5a0-4344-a944-b1629b253771"/>
    <s v="OnePlus 10"/>
    <x v="2"/>
    <n v="1"/>
    <n v="508.24"/>
    <n v="508.24"/>
    <n v="508.24"/>
    <n v="0"/>
    <x v="627"/>
    <x v="6"/>
    <s v="PayPal"/>
    <n v="0"/>
    <n v="36"/>
    <x v="2"/>
    <x v="0"/>
    <s v="Washington"/>
  </r>
  <r>
    <s v="be06f201-4359-4f5a-8eb6-b5704b31cb97"/>
    <s v="fc71c89b-19ef-44e2-b704-96740aeb9d06"/>
    <s v="iPhone 13"/>
    <x v="2"/>
    <n v="1"/>
    <n v="520.85"/>
    <n v="520.85"/>
    <n v="390.63749999999999"/>
    <n v="130.21250000000001"/>
    <x v="139"/>
    <x v="2"/>
    <s v="Credit Card"/>
    <n v="0.25"/>
    <n v="36"/>
    <x v="2"/>
    <x v="1"/>
    <s v="Florida"/>
  </r>
  <r>
    <s v="5d39f8a2-7a8f-43e1-a325-289de4c00395"/>
    <s v="fc71c89b-19ef-44e2-b704-96740aeb9d06"/>
    <s v="Pillows"/>
    <x v="13"/>
    <n v="1"/>
    <n v="255.11"/>
    <n v="255.11"/>
    <n v="255.11"/>
    <n v="0"/>
    <x v="197"/>
    <x v="6"/>
    <s v="Credit Card"/>
    <n v="0"/>
    <n v="36"/>
    <x v="2"/>
    <x v="1"/>
    <s v="Florida"/>
  </r>
  <r>
    <s v="c9e1c794-9091-458b-82bd-2790d9944c1c"/>
    <s v="87f424f1-989a-41c2-951f-2e78989874ee"/>
    <s v="Wall Art"/>
    <x v="8"/>
    <n v="2"/>
    <n v="238.42"/>
    <n v="476.84"/>
    <n v="429.15600000000001"/>
    <n v="47.683999999999997"/>
    <x v="372"/>
    <x v="10"/>
    <s v="Gift Card"/>
    <n v="0.1"/>
    <n v="25"/>
    <x v="1"/>
    <x v="1"/>
    <s v="Unknown"/>
  </r>
  <r>
    <s v="73fab753-2e1a-4fe7-be60-378c99df074e"/>
    <s v="87f424f1-989a-41c2-951f-2e78989874ee"/>
    <s v="Google Pixel 6"/>
    <x v="2"/>
    <n v="1"/>
    <n v="709.73"/>
    <n v="709.73"/>
    <n v="709.73"/>
    <n v="0"/>
    <x v="476"/>
    <x v="7"/>
    <s v="Credit Card"/>
    <n v="0"/>
    <n v="25"/>
    <x v="1"/>
    <x v="1"/>
    <s v="Unknown"/>
  </r>
  <r>
    <s v="b33fbc0d-9001-4196-944e-2b74edafcf55"/>
    <s v="87f424f1-989a-41c2-951f-2e78989874ee"/>
    <s v="Unknown"/>
    <x v="6"/>
    <n v="1"/>
    <n v="108.67"/>
    <n v="108.67"/>
    <n v="108.67"/>
    <n v="0"/>
    <x v="628"/>
    <x v="6"/>
    <s v="Credit Card"/>
    <n v="0"/>
    <n v="25"/>
    <x v="1"/>
    <x v="1"/>
    <s v="Unknown"/>
  </r>
  <r>
    <s v="294553eb-6a8d-4922-8bfa-6e148bb3c045"/>
    <s v="1a1f0013-8ebd-447b-9fb2-fff09514f781"/>
    <s v="Blender"/>
    <x v="11"/>
    <n v="1"/>
    <n v="118.2"/>
    <n v="118.2"/>
    <n v="100.47"/>
    <n v="17.73"/>
    <x v="629"/>
    <x v="1"/>
    <s v="Apple Pay"/>
    <n v="0.15"/>
    <n v="29"/>
    <x v="0"/>
    <x v="1"/>
    <s v="California"/>
  </r>
  <r>
    <s v="06cdad45-789b-4bc2-b6ed-b04bc07e7b00"/>
    <s v="1a1f0013-8ebd-447b-9fb2-fff09514f781"/>
    <s v="Samsung Galaxy S22"/>
    <x v="2"/>
    <n v="1"/>
    <n v="1170.93"/>
    <n v="1170.93"/>
    <n v="1053.837"/>
    <n v="117.093"/>
    <x v="362"/>
    <x v="1"/>
    <s v="Debit Card"/>
    <n v="0.1"/>
    <n v="29"/>
    <x v="0"/>
    <x v="1"/>
    <s v="California"/>
  </r>
  <r>
    <s v="09a66f2e-d974-400f-8809-9bd6b2a3e768"/>
    <s v="1a1f0013-8ebd-447b-9fb2-fff09514f781"/>
    <s v="MacBook Pro"/>
    <x v="9"/>
    <n v="1"/>
    <n v="1562.65"/>
    <n v="1562.65"/>
    <n v="1562.65"/>
    <n v="0"/>
    <x v="484"/>
    <x v="1"/>
    <s v="Debit Card"/>
    <n v="0"/>
    <n v="29"/>
    <x v="0"/>
    <x v="1"/>
    <s v="California"/>
  </r>
  <r>
    <s v="db0f4b28-57e2-4add-888b-f37ba9087a40"/>
    <s v="f5acb7c3-2cd0-4a6d-b197-bc63f460a914"/>
    <s v="Blender"/>
    <x v="11"/>
    <n v="1"/>
    <n v="147.30000000000001"/>
    <n v="147.30000000000001"/>
    <n v="147.30000000000001"/>
    <n v="0"/>
    <x v="521"/>
    <x v="1"/>
    <s v="Credit Card"/>
    <n v="0"/>
    <n v="48"/>
    <x v="2"/>
    <x v="2"/>
    <s v="Virginia"/>
  </r>
  <r>
    <s v="ff26ef39-6f40-4f80-a1c7-cb296da97d23"/>
    <s v="f0e0a723-7dde-4f01-8062-426737202a31"/>
    <s v="MacBook Pro"/>
    <x v="9"/>
    <n v="1"/>
    <n v="1951"/>
    <n v="1951"/>
    <n v="1755.9"/>
    <n v="195.1"/>
    <x v="312"/>
    <x v="10"/>
    <s v="PayPal"/>
    <n v="0.1"/>
    <n v="31"/>
    <x v="0"/>
    <x v="0"/>
    <s v="New York"/>
  </r>
  <r>
    <s v="3fa13ac6-d57a-41be-ab8b-16402e6c77ea"/>
    <s v="f0e0a723-7dde-4f01-8062-426737202a31"/>
    <s v="Range Hood"/>
    <x v="3"/>
    <n v="1"/>
    <n v="427.29"/>
    <n v="427.29"/>
    <n v="363.19650000000001"/>
    <n v="64.093500000000006"/>
    <x v="630"/>
    <x v="6"/>
    <s v="Credit Card"/>
    <n v="0.15"/>
    <n v="31"/>
    <x v="0"/>
    <x v="0"/>
    <s v="New York"/>
  </r>
  <r>
    <s v="d0d01e9e-388c-4345-b39b-6074893e70ba"/>
    <s v="f0e0a723-7dde-4f01-8062-426737202a31"/>
    <s v="Office Desk"/>
    <x v="7"/>
    <n v="1"/>
    <n v="1512.57"/>
    <n v="1512.57"/>
    <n v="1512.57"/>
    <n v="0"/>
    <x v="553"/>
    <x v="5"/>
    <s v="Apple Pay"/>
    <n v="0"/>
    <n v="31"/>
    <x v="0"/>
    <x v="0"/>
    <s v="New York"/>
  </r>
  <r>
    <s v="79be9a6a-0e12-4609-9a3d-e8c0ec57f738"/>
    <s v="f0e0a723-7dde-4f01-8062-426737202a31"/>
    <s v="Lenovo Tab"/>
    <x v="5"/>
    <n v="1"/>
    <n v="556.44000000000005"/>
    <n v="556.44000000000005"/>
    <n v="389.50799999999998"/>
    <n v="166.93199999999999"/>
    <x v="256"/>
    <x v="9"/>
    <s v="Credit Card"/>
    <n v="0.3"/>
    <n v="31"/>
    <x v="0"/>
    <x v="0"/>
    <s v="New York"/>
  </r>
  <r>
    <s v="585f6bd7-9c9c-4b0b-91b7-32774622098a"/>
    <s v="ccf44bb4-ff19-4b52-945b-3a47bef2c157"/>
    <s v="Throw Pillows"/>
    <x v="8"/>
    <n v="1"/>
    <n v="265.91000000000003"/>
    <n v="265.91000000000003"/>
    <n v="265.91000000000003"/>
    <n v="0"/>
    <x v="208"/>
    <x v="0"/>
    <s v="Debit Card"/>
    <n v="0"/>
    <n v="35"/>
    <x v="0"/>
    <x v="1"/>
    <s v="Pennsylvania"/>
  </r>
  <r>
    <s v="2455ed12-ede2-4e00-bd71-4a4b2aa6791d"/>
    <s v="ccf44bb4-ff19-4b52-945b-3a47bef2c157"/>
    <s v="Sonos Speaker"/>
    <x v="12"/>
    <n v="2"/>
    <n v="172.14"/>
    <n v="344.28"/>
    <n v="344.28"/>
    <n v="0"/>
    <x v="631"/>
    <x v="0"/>
    <s v="Apple Pay"/>
    <n v="0"/>
    <n v="35"/>
    <x v="0"/>
    <x v="1"/>
    <s v="Pennsylvania"/>
  </r>
  <r>
    <s v="200b48aa-ca88-4559-a9a8-920ace633cd3"/>
    <s v="643bebc3-46b4-4512-b4c4-404abe5fff04"/>
    <s v="Smart Thermostat"/>
    <x v="0"/>
    <n v="1"/>
    <m/>
    <m/>
    <m/>
    <m/>
    <x v="632"/>
    <x v="0"/>
    <s v="PayPal"/>
    <n v="0.2"/>
    <n v="37"/>
    <x v="2"/>
    <x v="0"/>
    <s v="Pennsylvania"/>
  </r>
  <r>
    <s v="b938f196-a1c7-4227-bfee-cf3b400f76ff"/>
    <s v="643bebc3-46b4-4512-b4c4-404abe5fff04"/>
    <s v="Dining Table"/>
    <x v="7"/>
    <n v="1"/>
    <n v="1071.6400000000001"/>
    <n v="1071.6400000000001"/>
    <n v="1071.6400000000001"/>
    <n v="0"/>
    <x v="633"/>
    <x v="10"/>
    <s v="Credit Card"/>
    <n v="0"/>
    <n v="37"/>
    <x v="2"/>
    <x v="0"/>
    <s v="Pennsylvania"/>
  </r>
  <r>
    <s v="4776a034-19af-4892-ad94-deb2125a0309"/>
    <s v="6a17bb86-f876-415b-af4d-1793e02bc17a"/>
    <s v="Sony Soundbar"/>
    <x v="12"/>
    <n v="1"/>
    <n v="89.47"/>
    <n v="89.47"/>
    <n v="89.47"/>
    <n v="0"/>
    <x v="634"/>
    <x v="3"/>
    <s v="Debit Card"/>
    <n v="0"/>
    <n v="23"/>
    <x v="1"/>
    <x v="0"/>
    <s v="Unknown"/>
  </r>
  <r>
    <s v="bffbbba8-d277-412d-a387-d32bed3be9c0"/>
    <s v="48e18dbd-9ac6-47c9-a35d-f29c57f214f8"/>
    <s v="Amazon Echo"/>
    <x v="0"/>
    <n v="2"/>
    <n v="145.91"/>
    <n v="291.82"/>
    <n v="233.45599999999999"/>
    <n v="58.363999999999997"/>
    <x v="77"/>
    <x v="1"/>
    <s v="Debit Card"/>
    <n v="0.2"/>
    <n v="34"/>
    <x v="0"/>
    <x v="1"/>
    <s v="California"/>
  </r>
  <r>
    <s v="aa57c917-8b77-474c-b883-fd6dc97e3aae"/>
    <s v="48e18dbd-9ac6-47c9-a35d-f29c57f214f8"/>
    <s v="Curtains"/>
    <x v="8"/>
    <n v="2"/>
    <n v="82.65"/>
    <n v="165.3"/>
    <n v="157.035"/>
    <n v="8.2650000000000006"/>
    <x v="635"/>
    <x v="1"/>
    <s v="Credit Card"/>
    <n v="0.05"/>
    <n v="34"/>
    <x v="0"/>
    <x v="1"/>
    <s v="California"/>
  </r>
  <r>
    <s v="f8162749-b01b-4ffe-872f-e77ad0964de3"/>
    <s v="48e18dbd-9ac6-47c9-a35d-f29c57f214f8"/>
    <s v="Smart Thermostat"/>
    <x v="0"/>
    <n v="1"/>
    <n v="162.02000000000001"/>
    <n v="162.02000000000001"/>
    <n v="145.81800000000001"/>
    <n v="16.202000000000002"/>
    <x v="636"/>
    <x v="1"/>
    <s v="Credit Card"/>
    <n v="0.1"/>
    <n v="34"/>
    <x v="0"/>
    <x v="1"/>
    <s v="California"/>
  </r>
  <r>
    <s v="07aedddb-b508-4017-a34f-f1b37e7c0e2d"/>
    <s v="51ea80cb-8620-4cdf-be0c-a92f16b40bfa"/>
    <s v="Table Lamp"/>
    <x v="8"/>
    <n v="2"/>
    <n v="202.6"/>
    <n v="405.2"/>
    <n v="405.2"/>
    <n v="0"/>
    <x v="637"/>
    <x v="8"/>
    <s v="Credit Card"/>
    <n v="0"/>
    <n v="40"/>
    <x v="2"/>
    <x v="0"/>
    <s v="Unknown"/>
  </r>
  <r>
    <s v="57863472-7ad5-42a2-8514-b35458ba15e7"/>
    <s v="51ea80cb-8620-4cdf-be0c-a92f16b40bfa"/>
    <s v="Sony Bravia"/>
    <x v="10"/>
    <n v="3"/>
    <n v="1836.26"/>
    <n v="5508.78"/>
    <n v="5508.78"/>
    <n v="0"/>
    <x v="638"/>
    <x v="7"/>
    <s v="Debit Card"/>
    <n v="0"/>
    <n v="40"/>
    <x v="2"/>
    <x v="0"/>
    <s v="Unknown"/>
  </r>
  <r>
    <s v="876eaf3d-e529-4273-a44a-6d6b2689b675"/>
    <s v="988698b8-234b-4d7d-8aa8-9e2151634a11"/>
    <s v="Ring Doorbell"/>
    <x v="0"/>
    <n v="1"/>
    <n v="169.66"/>
    <n v="169.66"/>
    <n v="161.17699999999999"/>
    <n v="8.4830000000000005"/>
    <x v="259"/>
    <x v="7"/>
    <s v="Credit Card"/>
    <n v="0.05"/>
    <n v="37"/>
    <x v="2"/>
    <x v="1"/>
    <s v="California"/>
  </r>
  <r>
    <s v="80edc7e5-2b1f-4f9d-9b6f-93d62f96ef9d"/>
    <s v="2735b3c8-58e4-408a-9e36-3f03ff54c189"/>
    <s v="Electric Range"/>
    <x v="3"/>
    <n v="2"/>
    <n v="201.6"/>
    <n v="403.2"/>
    <n v="302.39999999999998"/>
    <n v="100.8"/>
    <x v="639"/>
    <x v="1"/>
    <s v="Debit Card"/>
    <n v="0.25"/>
    <n v="37"/>
    <x v="2"/>
    <x v="0"/>
    <s v="Texas"/>
  </r>
  <r>
    <s v="b31d7bdd-3115-4c63-9e44-030269dbcb2a"/>
    <s v="2735b3c8-58e4-408a-9e36-3f03ff54c189"/>
    <s v="Area Rug"/>
    <x v="8"/>
    <n v="1"/>
    <n v="89.13"/>
    <n v="89.13"/>
    <n v="75.760499999999993"/>
    <n v="13.3695"/>
    <x v="194"/>
    <x v="1"/>
    <s v="Credit Card"/>
    <n v="0.15"/>
    <n v="37"/>
    <x v="2"/>
    <x v="0"/>
    <s v="Texas"/>
  </r>
  <r>
    <s v="083861e2-4c73-41fe-bd26-61555ece4d0d"/>
    <s v="2735b3c8-58e4-408a-9e36-3f03ff54c189"/>
    <s v="Curtains"/>
    <x v="8"/>
    <n v="1"/>
    <n v="260.33999999999997"/>
    <n v="260.33999999999997"/>
    <n v="260.33999999999997"/>
    <n v="0"/>
    <x v="322"/>
    <x v="1"/>
    <s v="Debit Card"/>
    <n v="0"/>
    <n v="37"/>
    <x v="2"/>
    <x v="0"/>
    <s v="Texas"/>
  </r>
  <r>
    <s v="0a482ce9-eea7-4596-b2e2-32b4743d5d61"/>
    <s v="616dbb11-9e70-4716-a33e-7c81d00ce9cc"/>
    <s v="Audio-Technica Turntable"/>
    <x v="12"/>
    <n v="1"/>
    <n v="459.43"/>
    <n v="459.43"/>
    <n v="459.43"/>
    <n v="0"/>
    <x v="640"/>
    <x v="1"/>
    <s v="Debit Card"/>
    <n v="0"/>
    <n v="27"/>
    <x v="0"/>
    <x v="0"/>
    <s v="Texas"/>
  </r>
  <r>
    <s v="861cd267-77b4-4f76-bb70-30e802106d0f"/>
    <s v="65ae90f3-eb75-437a-b154-97574f09139a"/>
    <s v="Sony Soundbar"/>
    <x v="12"/>
    <n v="2"/>
    <n v="97.2"/>
    <n v="194.4"/>
    <n v="194.4"/>
    <n v="0"/>
    <x v="174"/>
    <x v="1"/>
    <s v="Credit Card"/>
    <n v="0"/>
    <n v="29"/>
    <x v="0"/>
    <x v="0"/>
    <s v="California"/>
  </r>
  <r>
    <s v="e1674973-50da-4eb2-b852-41988b6d5c56"/>
    <s v="65ae90f3-eb75-437a-b154-97574f09139a"/>
    <s v="OnePlus 10"/>
    <x v="2"/>
    <n v="2"/>
    <n v="553.54"/>
    <n v="1107.08"/>
    <n v="830.31"/>
    <n v="276.77"/>
    <x v="641"/>
    <x v="1"/>
    <s v="Credit Card"/>
    <n v="0.25"/>
    <n v="29"/>
    <x v="0"/>
    <x v="0"/>
    <s v="California"/>
  </r>
  <r>
    <s v="b9d40417-4b8e-4579-9f5a-1f13bb321683"/>
    <s v="65ae90f3-eb75-437a-b154-97574f09139a"/>
    <s v="Asus ZenBook"/>
    <x v="9"/>
    <n v="1"/>
    <n v="809.5"/>
    <n v="809.5"/>
    <n v="809.5"/>
    <n v="0"/>
    <x v="642"/>
    <x v="1"/>
    <s v="Google Pay"/>
    <n v="0"/>
    <n v="29"/>
    <x v="0"/>
    <x v="0"/>
    <s v="California"/>
  </r>
  <r>
    <s v="5db95f92-03f5-46b4-b3c5-30c1893a9025"/>
    <s v="65ae90f3-eb75-437a-b154-97574f09139a"/>
    <s v="Google Nest"/>
    <x v="15"/>
    <n v="1"/>
    <n v="177.02"/>
    <n v="177.02"/>
    <n v="177.02"/>
    <n v="0"/>
    <x v="643"/>
    <x v="1"/>
    <s v="PayPal"/>
    <n v="0"/>
    <n v="29"/>
    <x v="0"/>
    <x v="0"/>
    <s v="California"/>
  </r>
  <r>
    <s v="a523fa33-6585-4915-9fd8-74fd454bd820"/>
    <s v="a7771fa7-c25a-4bcf-81ba-068ac859379f"/>
    <s v="Dell Inspiron Desktop"/>
    <x v="14"/>
    <n v="2"/>
    <n v="1675.99"/>
    <n v="3351.98"/>
    <n v="3351.98"/>
    <n v="0"/>
    <x v="402"/>
    <x v="1"/>
    <s v="Credit Card"/>
    <n v="0"/>
    <n v="35"/>
    <x v="0"/>
    <x v="1"/>
    <s v="Virginia"/>
  </r>
  <r>
    <s v="1b7cafad-817d-4bd9-b69b-eceeb7da2c1d"/>
    <s v="a7771fa7-c25a-4bcf-81ba-068ac859379f"/>
    <s v="Webcam"/>
    <x v="6"/>
    <n v="1"/>
    <n v="143.85"/>
    <n v="143.85"/>
    <n v="143.85"/>
    <n v="0"/>
    <x v="644"/>
    <x v="4"/>
    <s v="Credit Card"/>
    <n v="0"/>
    <n v="35"/>
    <x v="0"/>
    <x v="1"/>
    <s v="Virginia"/>
  </r>
  <r>
    <s v="1f5b97b4-6922-4f7e-847c-29ee3b2e9524"/>
    <s v="a7771fa7-c25a-4bcf-81ba-068ac859379f"/>
    <s v="Range Hood"/>
    <x v="3"/>
    <n v="1"/>
    <n v="891.9"/>
    <n v="891.9"/>
    <n v="891.9"/>
    <n v="0"/>
    <x v="645"/>
    <x v="1"/>
    <s v="Cash"/>
    <n v="0"/>
    <n v="35"/>
    <x v="0"/>
    <x v="1"/>
    <s v="Virginia"/>
  </r>
  <r>
    <s v="f92c6e27-8e7d-42c4-ac64-046665d3388b"/>
    <s v="1733d07e-627a-40ed-87a0-3559bdeb9f2d"/>
    <s v="Food Processor"/>
    <x v="11"/>
    <n v="1"/>
    <n v="140.58000000000001"/>
    <n v="140.58000000000001"/>
    <n v="140.58000000000001"/>
    <n v="0"/>
    <x v="646"/>
    <x v="10"/>
    <s v="Apple Pay"/>
    <n v="0"/>
    <n v="38"/>
    <x v="2"/>
    <x v="0"/>
    <s v="Unknown"/>
  </r>
  <r>
    <s v="04bdd67e-c450-4760-afcc-d6fdc1f985f1"/>
    <s v="1733d07e-627a-40ed-87a0-3559bdeb9f2d"/>
    <s v="iPhone 13"/>
    <x v="2"/>
    <n v="1"/>
    <n v="909.21"/>
    <n v="909.21"/>
    <n v="909.21"/>
    <n v="0"/>
    <x v="647"/>
    <x v="9"/>
    <s v="Credit Card"/>
    <n v="0"/>
    <n v="38"/>
    <x v="2"/>
    <x v="0"/>
    <s v="Unknown"/>
  </r>
  <r>
    <s v="d5b58dd2-a9b9-4913-a739-d3387382e404"/>
    <s v="1733d07e-627a-40ed-87a0-3559bdeb9f2d"/>
    <s v="Range Hood"/>
    <x v="3"/>
    <m/>
    <n v="556.82000000000005"/>
    <m/>
    <m/>
    <m/>
    <x v="648"/>
    <x v="11"/>
    <s v="Gift Card"/>
    <n v="0"/>
    <n v="38"/>
    <x v="2"/>
    <x v="0"/>
    <s v="Unknown"/>
  </r>
  <r>
    <s v="f917b41a-f246-4563-8380-6748305ee571"/>
    <s v="1733d07e-627a-40ed-87a0-3559bdeb9f2d"/>
    <s v="Curtains"/>
    <x v="8"/>
    <n v="2"/>
    <n v="283.20999999999998"/>
    <n v="566.41999999999996"/>
    <n v="566.41999999999996"/>
    <n v="0"/>
    <x v="649"/>
    <x v="0"/>
    <s v="Credit Card"/>
    <n v="0"/>
    <n v="38"/>
    <x v="2"/>
    <x v="0"/>
    <s v="Unknown"/>
  </r>
  <r>
    <s v="8481e4f5-49e2-4ca9-bc41-4272536fb9ad"/>
    <s v="6d9ab258-9dd4-45c8-aa03-ec4178cf4c67"/>
    <s v="Throw Pillows"/>
    <x v="8"/>
    <n v="1"/>
    <n v="166.44"/>
    <n v="166.44"/>
    <n v="166.44"/>
    <n v="0"/>
    <x v="650"/>
    <x v="7"/>
    <s v="Credit Card"/>
    <n v="0"/>
    <n v="30"/>
    <x v="0"/>
    <x v="1"/>
    <s v="California"/>
  </r>
  <r>
    <s v="f187d796-fc3d-4955-a9f9-5babb91578f0"/>
    <s v="6d9ab258-9dd4-45c8-aa03-ec4178cf4c67"/>
    <s v="Bed Frame"/>
    <x v="7"/>
    <n v="1"/>
    <n v="638.16"/>
    <n v="638.16"/>
    <n v="638.16"/>
    <n v="0"/>
    <x v="651"/>
    <x v="3"/>
    <s v="Credit Card"/>
    <n v="0"/>
    <n v="30"/>
    <x v="0"/>
    <x v="1"/>
    <s v="California"/>
  </r>
  <r>
    <s v="0a905c41-73cf-4f93-b22a-7197178d5d40"/>
    <s v="6d9ab258-9dd4-45c8-aa03-ec4178cf4c67"/>
    <s v="Office Desk"/>
    <x v="7"/>
    <n v="1"/>
    <n v="702.52"/>
    <n v="702.52"/>
    <n v="702.52"/>
    <n v="0"/>
    <x v="635"/>
    <x v="8"/>
    <s v="Cash"/>
    <n v="0"/>
    <n v="30"/>
    <x v="0"/>
    <x v="1"/>
    <s v="California"/>
  </r>
  <r>
    <s v="e3a33e1b-0485-41b1-89be-515258aa1b57"/>
    <s v="6d9ab258-9dd4-45c8-aa03-ec4178cf4c67"/>
    <s v="Knife Set"/>
    <x v="4"/>
    <n v="2"/>
    <n v="455.22"/>
    <n v="910.44"/>
    <n v="773.87400000000002"/>
    <n v="136.566"/>
    <x v="652"/>
    <x v="7"/>
    <s v="PayPal"/>
    <n v="0.15"/>
    <n v="30"/>
    <x v="0"/>
    <x v="1"/>
    <s v="California"/>
  </r>
  <r>
    <s v="fd28f909-68fa-4058-b429-8f8f2f1538ab"/>
    <s v="efb7b4b0-d961-4ea6-a092-81e5b65daeb8"/>
    <s v="Microwave Oven"/>
    <x v="3"/>
    <n v="1"/>
    <n v="129.56"/>
    <n v="129.56"/>
    <n v="129.56"/>
    <n v="0"/>
    <x v="653"/>
    <x v="0"/>
    <s v="Credit Card"/>
    <n v="0"/>
    <n v="40"/>
    <x v="2"/>
    <x v="0"/>
    <s v="North Carolina"/>
  </r>
  <r>
    <s v="87682be4-749e-4db5-802a-5a84b97fda29"/>
    <s v="efb7b4b0-d961-4ea6-a092-81e5b65daeb8"/>
    <s v="iPhone 13"/>
    <x v="2"/>
    <n v="2"/>
    <n v="479.73"/>
    <n v="959.46"/>
    <n v="959.46"/>
    <n v="0"/>
    <x v="654"/>
    <x v="5"/>
    <s v="PayPal"/>
    <n v="0"/>
    <n v="40"/>
    <x v="2"/>
    <x v="0"/>
    <s v="North Carolina"/>
  </r>
  <r>
    <s v="4a22bf89-6b71-4dda-9ab9-852e3fd20dd5"/>
    <s v="efb7b4b0-d961-4ea6-a092-81e5b65daeb8"/>
    <s v="Dishwasher"/>
    <x v="3"/>
    <n v="1"/>
    <n v="252.57"/>
    <n v="252.57"/>
    <n v="252.57"/>
    <n v="0"/>
    <x v="89"/>
    <x v="8"/>
    <s v="PayPal"/>
    <n v="0"/>
    <n v="40"/>
    <x v="2"/>
    <x v="0"/>
    <s v="North Carolina"/>
  </r>
  <r>
    <s v="b6bfedf4-62c4-43db-ad00-d23859d73721"/>
    <s v="efb7b4b0-d961-4ea6-a092-81e5b65daeb8"/>
    <s v="External Hard Drive"/>
    <x v="6"/>
    <n v="1"/>
    <n v="169.6"/>
    <n v="169.6"/>
    <n v="135.68"/>
    <n v="33.92"/>
    <x v="303"/>
    <x v="2"/>
    <s v="Debit Card"/>
    <n v="0.2"/>
    <n v="40"/>
    <x v="2"/>
    <x v="0"/>
    <s v="North Carolina"/>
  </r>
  <r>
    <s v="2ab574bd-070d-449e-9682-16554f3c0079"/>
    <s v="dbf056eb-e4f1-401d-943f-c090ff0857d3"/>
    <s v="Table Lamp"/>
    <x v="8"/>
    <n v="1"/>
    <n v="195.95"/>
    <n v="195.95"/>
    <n v="195.95"/>
    <n v="0"/>
    <x v="48"/>
    <x v="1"/>
    <s v="PayPal"/>
    <n v="0"/>
    <n v="35"/>
    <x v="0"/>
    <x v="1"/>
    <s v="California"/>
  </r>
  <r>
    <s v="5f77d730-f498-4209-b27d-509c26ee3b4f"/>
    <s v="dbf056eb-e4f1-401d-943f-c090ff0857d3"/>
    <s v="Throw Pillows"/>
    <x v="8"/>
    <n v="2"/>
    <n v="213.71"/>
    <n v="427.42"/>
    <n v="384.678"/>
    <n v="42.741999999999997"/>
    <x v="199"/>
    <x v="1"/>
    <s v="Apple Pay"/>
    <n v="0.1"/>
    <n v="35"/>
    <x v="0"/>
    <x v="1"/>
    <s v="California"/>
  </r>
  <r>
    <s v="8699e3ca-e587-46f6-9afd-fd9cfd2838cd"/>
    <s v="740b3000-0ab1-45a3-a1c7-f2771e742ddb"/>
    <s v="Bookshelf"/>
    <x v="7"/>
    <n v="3"/>
    <n v="1638.92"/>
    <n v="4916.76"/>
    <n v="4916.76"/>
    <n v="0"/>
    <x v="280"/>
    <x v="3"/>
    <s v="Credit Card"/>
    <n v="0"/>
    <n v="18"/>
    <x v="1"/>
    <x v="1"/>
    <s v="California"/>
  </r>
  <r>
    <s v="f03c416d-1aa9-4fea-a47e-b446285541c4"/>
    <s v="2513b39f-0ff6-4c60-8bd6-c2d8e104ceae"/>
    <s v="LG OLED TV"/>
    <x v="10"/>
    <n v="1"/>
    <n v="746.84"/>
    <n v="746.84"/>
    <m/>
    <m/>
    <x v="455"/>
    <x v="1"/>
    <s v="Debit Card"/>
    <m/>
    <n v="54"/>
    <x v="3"/>
    <x v="3"/>
    <s v="North Carolina"/>
  </r>
  <r>
    <s v="cccbe434-c91e-49a6-b60e-e471450bf1fe"/>
    <s v="e6c91d52-8640-45b1-9ff1-606ebeb50b9b"/>
    <s v="Bose Headphones"/>
    <x v="12"/>
    <n v="1"/>
    <n v="321.67"/>
    <n v="321.67"/>
    <n v="289.50299999999999"/>
    <n v="32.167000000000002"/>
    <x v="655"/>
    <x v="3"/>
    <s v="Credit Card"/>
    <n v="0.1"/>
    <n v="35"/>
    <x v="0"/>
    <x v="0"/>
    <s v="Unknown"/>
  </r>
  <r>
    <s v="7ab073e4-b6ff-4bcf-b1c8-672686b7c0ae"/>
    <s v="e6c91d52-8640-45b1-9ff1-606ebeb50b9b"/>
    <s v="Range Hood"/>
    <x v="3"/>
    <n v="1"/>
    <n v="614.86"/>
    <n v="614.86"/>
    <n v="614.86"/>
    <n v="0"/>
    <x v="656"/>
    <x v="10"/>
    <s v="Debit Card"/>
    <n v="0"/>
    <n v="35"/>
    <x v="0"/>
    <x v="0"/>
    <s v="Unknown"/>
  </r>
  <r>
    <s v="6b8ceec7-8808-48c6-ac11-c6d75d2452c0"/>
    <s v="84a41b86-b748-4c2d-a9ac-223463d2e14b"/>
    <s v="Dining Table"/>
    <x v="7"/>
    <n v="1"/>
    <n v="1448.22"/>
    <n v="1448.22"/>
    <n v="1448.22"/>
    <n v="0"/>
    <x v="286"/>
    <x v="1"/>
    <s v="Credit Card"/>
    <n v="0"/>
    <n v="39"/>
    <x v="2"/>
    <x v="1"/>
    <s v="Texas"/>
  </r>
  <r>
    <s v="48fd396d-d811-4c95-9ce5-c252b7acb27a"/>
    <s v="84a41b86-b748-4c2d-a9ac-223463d2e14b"/>
    <s v="Bookshelf"/>
    <x v="7"/>
    <n v="1"/>
    <n v="1060.71"/>
    <n v="1060.71"/>
    <n v="848.56799999999998"/>
    <n v="212.142"/>
    <x v="657"/>
    <x v="1"/>
    <s v="Debit Card"/>
    <n v="0.2"/>
    <n v="39"/>
    <x v="2"/>
    <x v="1"/>
    <s v="Texas"/>
  </r>
  <r>
    <s v="ab18ea12-5732-4bac-a4e3-832697913d56"/>
    <s v="181c43d0-3a1e-4a6e-8a35-651c44ebc4db"/>
    <s v="Google Nest"/>
    <x v="0"/>
    <n v="2"/>
    <n v="81.16"/>
    <n v="162.32"/>
    <n v="162.32"/>
    <n v="0"/>
    <x v="658"/>
    <x v="1"/>
    <s v="Credit Card"/>
    <n v="0"/>
    <n v="29"/>
    <x v="0"/>
    <x v="1"/>
    <s v="Pennsylvania"/>
  </r>
  <r>
    <s v="ce9705d6-e77d-4e2f-a8cb-504a078229bf"/>
    <s v="181c43d0-3a1e-4a6e-8a35-651c44ebc4db"/>
    <s v="Xiaomi Mi 12"/>
    <x v="2"/>
    <n v="1"/>
    <n v="1189.97"/>
    <n v="1189.97"/>
    <n v="1189.97"/>
    <n v="0"/>
    <x v="353"/>
    <x v="7"/>
    <s v="Credit Card"/>
    <n v="0"/>
    <n v="29"/>
    <x v="0"/>
    <x v="1"/>
    <s v="Pennsylvania"/>
  </r>
  <r>
    <s v="fb336840-926a-47d3-b75b-85fc27a98afb"/>
    <s v="181c43d0-3a1e-4a6e-8a35-651c44ebc4db"/>
    <s v="Google Pixel 6"/>
    <x v="2"/>
    <m/>
    <n v="550.89"/>
    <m/>
    <m/>
    <m/>
    <x v="659"/>
    <x v="10"/>
    <s v="Apple Pay"/>
    <n v="0.25"/>
    <n v="29"/>
    <x v="0"/>
    <x v="1"/>
    <s v="Pennsylvania"/>
  </r>
  <r>
    <s v="9f9c2f32-5dd1-4c00-8ebe-3555d76d4e4a"/>
    <s v="0adeaddc-1552-49d3-a2e8-5d2ed771c9c7"/>
    <s v="Area Rug"/>
    <x v="8"/>
    <n v="1"/>
    <n v="160.31"/>
    <n v="160.31"/>
    <n v="160.31"/>
    <n v="0"/>
    <x v="660"/>
    <x v="1"/>
    <s v="Credit Card"/>
    <n v="0"/>
    <n v="18"/>
    <x v="1"/>
    <x v="2"/>
    <s v="Texas"/>
  </r>
  <r>
    <s v="23362f3c-f244-4c65-b0c4-ad59fad028f9"/>
    <s v="7b41565e-134f-4a34-aad8-4d2cd46d80ae"/>
    <s v="OnePlus 10"/>
    <x v="2"/>
    <n v="1"/>
    <n v="1033.58"/>
    <n v="1033.58"/>
    <n v="826.86400000000003"/>
    <n v="206.71600000000001"/>
    <x v="366"/>
    <x v="1"/>
    <s v="Credit Card"/>
    <n v="0.2"/>
    <n v="18"/>
    <x v="1"/>
    <x v="3"/>
    <s v="Unknown"/>
  </r>
  <r>
    <s v="3019d0b5-fa6d-4dbe-adfc-1ca7e8fb4617"/>
    <s v="7b41565e-134f-4a34-aad8-4d2cd46d80ae"/>
    <s v="Bed Frame"/>
    <x v="7"/>
    <n v="1"/>
    <n v="981.56"/>
    <n v="981.56"/>
    <n v="981.56"/>
    <n v="0"/>
    <x v="568"/>
    <x v="9"/>
    <s v="Apple Pay"/>
    <n v="0"/>
    <n v="18"/>
    <x v="1"/>
    <x v="3"/>
    <s v="Unknown"/>
  </r>
  <r>
    <s v="90f9dee9-146d-4a78-a9d6-622ad0dda7d9"/>
    <s v="7b41565e-134f-4a34-aad8-4d2cd46d80ae"/>
    <s v="Bose Headphones"/>
    <x v="12"/>
    <n v="1"/>
    <n v="325.20999999999998"/>
    <n v="325.20999999999998"/>
    <n v="325.20999999999998"/>
    <n v="0"/>
    <x v="49"/>
    <x v="10"/>
    <s v="Credit Card"/>
    <n v="0"/>
    <n v="18"/>
    <x v="1"/>
    <x v="3"/>
    <s v="Unknown"/>
  </r>
  <r>
    <s v="c429ede9-480c-4bed-a464-02fb85527466"/>
    <s v="b8af8740-f09c-4db6-aa24-690a6479faea"/>
    <s v="Unknown"/>
    <x v="7"/>
    <n v="1"/>
    <m/>
    <m/>
    <m/>
    <m/>
    <x v="182"/>
    <x v="8"/>
    <s v="Credit Card"/>
    <n v="0"/>
    <n v="42"/>
    <x v="2"/>
    <x v="1"/>
    <s v="Washington"/>
  </r>
  <r>
    <s v="e77e9f83-ff0e-4e0f-b6d9-c28672664e97"/>
    <s v="b8af8740-f09c-4db6-aa24-690a6479faea"/>
    <s v="Amazon Echo"/>
    <x v="0"/>
    <n v="1"/>
    <n v="280.37"/>
    <n v="280.37"/>
    <n v="252.333"/>
    <n v="28.036999999999999"/>
    <x v="524"/>
    <x v="7"/>
    <s v="Cash"/>
    <n v="0.1"/>
    <n v="42"/>
    <x v="2"/>
    <x v="1"/>
    <s v="Washington"/>
  </r>
  <r>
    <s v="46938b2a-c13f-4662-89e4-6cc8080613c2"/>
    <s v="71118996-c7dc-4376-88c0-5a9978a43fca"/>
    <s v="Duvet Cover"/>
    <x v="13"/>
    <n v="1"/>
    <n v="81.69"/>
    <n v="81.69"/>
    <n v="81.69"/>
    <n v="0"/>
    <x v="186"/>
    <x v="5"/>
    <s v="Gift Card"/>
    <n v="0"/>
    <n v="33"/>
    <x v="0"/>
    <x v="0"/>
    <s v="Texas"/>
  </r>
  <r>
    <s v="de02caa9-250c-445f-954c-4be41f59cc9d"/>
    <s v="71118996-c7dc-4376-88c0-5a9978a43fca"/>
    <s v="Philips Hue Lights"/>
    <x v="0"/>
    <n v="1"/>
    <n v="346.31"/>
    <n v="346.31"/>
    <n v="346.31"/>
    <n v="0"/>
    <x v="233"/>
    <x v="6"/>
    <s v="PayPal"/>
    <n v="0"/>
    <n v="33"/>
    <x v="0"/>
    <x v="0"/>
    <s v="Texas"/>
  </r>
  <r>
    <s v="9996161e-c49a-4621-ad29-53e2026d2cbf"/>
    <s v="71118996-c7dc-4376-88c0-5a9978a43fca"/>
    <s v="Throw Pillows"/>
    <x v="8"/>
    <n v="1"/>
    <n v="210.06"/>
    <n v="210.06"/>
    <n v="210.06"/>
    <n v="0"/>
    <x v="181"/>
    <x v="8"/>
    <s v="Debit Card"/>
    <n v="0"/>
    <n v="33"/>
    <x v="0"/>
    <x v="0"/>
    <s v="Texas"/>
  </r>
  <r>
    <s v="463099cb-01a1-42f5-8678-bc707c12164c"/>
    <s v="71118996-c7dc-4376-88c0-5a9978a43fca"/>
    <s v="Google Pixel 6"/>
    <x v="2"/>
    <n v="1"/>
    <n v="561.79999999999995"/>
    <n v="561.79999999999995"/>
    <n v="561.79999999999995"/>
    <n v="0"/>
    <x v="661"/>
    <x v="2"/>
    <s v="Credit Card"/>
    <n v="0"/>
    <n v="33"/>
    <x v="0"/>
    <x v="0"/>
    <s v="Texas"/>
  </r>
  <r>
    <s v="dc9a08b3-7fdf-4426-badb-d3206d8b2abd"/>
    <s v="d757b199-3720-4ed3-83a5-b6cb7bc2d6dc"/>
    <s v="LG OLED TV"/>
    <x v="10"/>
    <n v="1"/>
    <n v="2812.15"/>
    <n v="2812.15"/>
    <n v="2812.15"/>
    <n v="0"/>
    <x v="662"/>
    <x v="1"/>
    <s v="Credit Card"/>
    <n v="0"/>
    <n v="45"/>
    <x v="2"/>
    <x v="3"/>
    <s v="Pennsylvania"/>
  </r>
  <r>
    <s v="22010d19-5fa4-4360-89d4-2a745193c047"/>
    <s v="d757b199-3720-4ed3-83a5-b6cb7bc2d6dc"/>
    <s v="Knife Set"/>
    <x v="4"/>
    <n v="1"/>
    <n v="60.67"/>
    <n v="60.67"/>
    <m/>
    <m/>
    <x v="647"/>
    <x v="11"/>
    <s v="Credit Card"/>
    <m/>
    <n v="45"/>
    <x v="2"/>
    <x v="3"/>
    <s v="Pennsylvania"/>
  </r>
  <r>
    <s v="9204a27d-3d85-4411-be73-7d60e88b91cc"/>
    <s v="fe27f0fe-05fd-449f-a872-912eb878f0e2"/>
    <s v="Webcam"/>
    <x v="6"/>
    <n v="1"/>
    <n v="128.22"/>
    <n v="128.22"/>
    <n v="128.22"/>
    <n v="0"/>
    <x v="176"/>
    <x v="3"/>
    <s v="Gift Card"/>
    <n v="0"/>
    <n v="26"/>
    <x v="0"/>
    <x v="0"/>
    <s v="Pennsylvania"/>
  </r>
  <r>
    <s v="61324dce-2fe8-47fc-a1a3-4302812e9c7d"/>
    <s v="d6410df3-6402-4afc-ad96-583b36defb0b"/>
    <s v="Cast Iron Skillet"/>
    <x v="4"/>
    <n v="2"/>
    <n v="102.02"/>
    <n v="204.04"/>
    <n v="204.04"/>
    <n v="0"/>
    <x v="28"/>
    <x v="1"/>
    <s v="Debit Card"/>
    <n v="0"/>
    <n v="32"/>
    <x v="0"/>
    <x v="0"/>
    <s v="Florida"/>
  </r>
  <r>
    <s v="d924f1eb-8b72-4243-a61d-fe9a5de5fd81"/>
    <s v="d6410df3-6402-4afc-ad96-583b36defb0b"/>
    <s v="iPhone 13"/>
    <x v="2"/>
    <n v="1"/>
    <n v="1133.23"/>
    <n v="1133.23"/>
    <n v="849.92250000000001"/>
    <n v="283.3075"/>
    <x v="663"/>
    <x v="1"/>
    <s v="Apple Pay"/>
    <n v="0.25"/>
    <n v="32"/>
    <x v="0"/>
    <x v="0"/>
    <s v="Florida"/>
  </r>
  <r>
    <s v="a8cbf302-71ac-4163-9d0c-66d02aa72ae8"/>
    <s v="931f30ba-1107-45c5-bd77-29d52c0f0aaa"/>
    <s v="Curtains"/>
    <x v="8"/>
    <n v="2"/>
    <n v="205.45"/>
    <n v="410.9"/>
    <n v="410.9"/>
    <n v="0"/>
    <x v="242"/>
    <x v="2"/>
    <s v="Credit Card"/>
    <n v="0"/>
    <n v="50"/>
    <x v="2"/>
    <x v="0"/>
    <s v="Ohio"/>
  </r>
  <r>
    <s v="c6cbfc19-93a9-4eba-810d-d2e5a76c3bb6"/>
    <s v="931f30ba-1107-45c5-bd77-29d52c0f0aaa"/>
    <s v="Microwave Oven"/>
    <x v="3"/>
    <n v="1"/>
    <n v="1030.54"/>
    <n v="1030.54"/>
    <n v="1030.54"/>
    <n v="0"/>
    <x v="197"/>
    <x v="1"/>
    <s v="Debit Card"/>
    <n v="0"/>
    <n v="50"/>
    <x v="2"/>
    <x v="0"/>
    <s v="Ohio"/>
  </r>
  <r>
    <s v="65db39ee-4a04-4b16-9978-4ac5d91838bc"/>
    <s v="04021ddd-fb55-467b-894d-b50dafffd067"/>
    <s v="Samsung Galaxy S22"/>
    <x v="2"/>
    <n v="1"/>
    <m/>
    <m/>
    <m/>
    <m/>
    <x v="247"/>
    <x v="7"/>
    <s v="Credit Card"/>
    <n v="0"/>
    <n v="40"/>
    <x v="2"/>
    <x v="0"/>
    <s v="Florida"/>
  </r>
  <r>
    <s v="211ee930-e3b0-4df7-821c-1c50f6c588ae"/>
    <s v="04021ddd-fb55-467b-894d-b50dafffd067"/>
    <s v="Vizio SmartCast TV"/>
    <x v="10"/>
    <n v="1"/>
    <n v="2400"/>
    <n v="2400"/>
    <n v="2400"/>
    <n v="0"/>
    <x v="664"/>
    <x v="0"/>
    <s v="Credit Card"/>
    <n v="0"/>
    <n v="40"/>
    <x v="2"/>
    <x v="0"/>
    <s v="Florida"/>
  </r>
  <r>
    <s v="2478e1ff-5a61-4370-9fb0-037b3e418817"/>
    <s v="04021ddd-fb55-467b-894d-b50dafffd067"/>
    <s v="TCL Roku TV"/>
    <x v="10"/>
    <n v="1"/>
    <n v="2706.42"/>
    <n v="2706.42"/>
    <n v="2706.42"/>
    <n v="0"/>
    <x v="81"/>
    <x v="3"/>
    <s v="Unknown"/>
    <n v="0"/>
    <n v="40"/>
    <x v="2"/>
    <x v="0"/>
    <s v="Florida"/>
  </r>
  <r>
    <s v="2a1b854b-b860-407c-a35f-19309bbbeb7f"/>
    <s v="04021ddd-fb55-467b-894d-b50dafffd067"/>
    <s v="Samsung Galaxy S22"/>
    <x v="2"/>
    <n v="1"/>
    <n v="787.04"/>
    <n v="787.04"/>
    <n v="787.04"/>
    <n v="0"/>
    <x v="665"/>
    <x v="2"/>
    <s v="Gift Card"/>
    <n v="0"/>
    <n v="40"/>
    <x v="2"/>
    <x v="0"/>
    <s v="Florida"/>
  </r>
  <r>
    <s v="16969da8-5107-43a5-804d-7905384d542f"/>
    <s v="04021ddd-fb55-467b-894d-b50dafffd067"/>
    <s v="Philips Hue Lights"/>
    <x v="0"/>
    <n v="1"/>
    <n v="38.36"/>
    <n v="38.36"/>
    <n v="36.442"/>
    <n v="1.9179999999999999"/>
    <x v="298"/>
    <x v="7"/>
    <s v="PayPal"/>
    <n v="0.05"/>
    <n v="40"/>
    <x v="2"/>
    <x v="0"/>
    <s v="Florida"/>
  </r>
  <r>
    <s v="03444a9c-f435-4b24-bbd5-c38673050e0a"/>
    <s v="da5f8816-8959-455b-8787-b370200d593a"/>
    <s v="Google Pixel 6"/>
    <x v="2"/>
    <n v="1"/>
    <n v="693.36"/>
    <n v="693.36"/>
    <n v="693.36"/>
    <n v="0"/>
    <x v="653"/>
    <x v="1"/>
    <s v="Credit Card"/>
    <n v="0"/>
    <n v="27"/>
    <x v="0"/>
    <x v="0"/>
    <s v="New York"/>
  </r>
  <r>
    <s v="848f43fd-a254-4477-8e65-d796e84b5ec5"/>
    <s v="da5f8816-8959-455b-8787-b370200d593a"/>
    <s v="Samsung Galaxy S22"/>
    <x v="2"/>
    <n v="1"/>
    <n v="575.73"/>
    <n v="575.73"/>
    <n v="460.584"/>
    <n v="115.146"/>
    <x v="505"/>
    <x v="1"/>
    <s v="Debit Card"/>
    <n v="0.2"/>
    <n v="27"/>
    <x v="0"/>
    <x v="0"/>
    <s v="New York"/>
  </r>
  <r>
    <s v="c99886d5-5e45-49ce-bd38-3106df660261"/>
    <s v="da5f8816-8959-455b-8787-b370200d593a"/>
    <s v="Bose Headphones"/>
    <x v="12"/>
    <n v="1"/>
    <n v="460.37"/>
    <n v="460.37"/>
    <m/>
    <m/>
    <x v="194"/>
    <x v="1"/>
    <s v="Debit Card"/>
    <m/>
    <n v="27"/>
    <x v="0"/>
    <x v="0"/>
    <s v="New York"/>
  </r>
  <r>
    <s v="d274a0c0-8685-4293-8458-5ef5a0a0370a"/>
    <s v="bff976dd-98d9-4a1a-a421-de9fce84a1f3"/>
    <s v="Area Rug"/>
    <x v="8"/>
    <n v="1"/>
    <n v="100.66"/>
    <n v="100.66"/>
    <n v="100.66"/>
    <n v="0"/>
    <x v="666"/>
    <x v="5"/>
    <s v="Credit Card"/>
    <n v="0"/>
    <n v="41"/>
    <x v="2"/>
    <x v="0"/>
    <s v="Massachusetts"/>
  </r>
  <r>
    <s v="c441686a-d327-45f8-866b-ee4ee681e0bb"/>
    <s v="4dc60f56-0e6f-4b90-9df6-db7f09de8024"/>
    <s v="Bed Frame"/>
    <x v="7"/>
    <n v="1"/>
    <n v="462.35"/>
    <n v="462.35"/>
    <n v="416.11500000000001"/>
    <n v="46.234999999999999"/>
    <x v="496"/>
    <x v="1"/>
    <s v="PayPal"/>
    <n v="0.1"/>
    <n v="37"/>
    <x v="2"/>
    <x v="1"/>
    <s v="California"/>
  </r>
  <r>
    <s v="3242dcca-dcce-47fb-9688-6d25b65e1623"/>
    <s v="4dc60f56-0e6f-4b90-9df6-db7f09de8024"/>
    <s v="Bed Frame"/>
    <x v="7"/>
    <n v="1"/>
    <n v="948.03"/>
    <n v="948.03"/>
    <n v="948.03"/>
    <n v="0"/>
    <x v="605"/>
    <x v="1"/>
    <s v="Credit Card"/>
    <n v="0"/>
    <n v="37"/>
    <x v="2"/>
    <x v="1"/>
    <s v="California"/>
  </r>
  <r>
    <s v="1b4ddc6c-e424-4838-8aba-3f906ca5431a"/>
    <s v="4dc60f56-0e6f-4b90-9df6-db7f09de8024"/>
    <s v="Smart Thermostat"/>
    <x v="0"/>
    <n v="2"/>
    <n v="312.45"/>
    <n v="624.9"/>
    <n v="624.9"/>
    <n v="0"/>
    <x v="103"/>
    <x v="1"/>
    <s v="Credit Card"/>
    <n v="0"/>
    <n v="37"/>
    <x v="2"/>
    <x v="1"/>
    <s v="California"/>
  </r>
  <r>
    <s v="7fc2cc31-da44-42f2-bda6-673eb4a83a2f"/>
    <s v="ce6983a4-5c04-4536-b93e-2670508343d1"/>
    <s v="Microwave Oven"/>
    <x v="3"/>
    <n v="4"/>
    <n v="220.28"/>
    <n v="881.12"/>
    <n v="881.12"/>
    <n v="0"/>
    <x v="302"/>
    <x v="1"/>
    <s v="Debit Card"/>
    <n v="0"/>
    <n v="33"/>
    <x v="0"/>
    <x v="0"/>
    <s v="Georgia"/>
  </r>
  <r>
    <s v="861a7fb9-8417-41a5-bae8-ebb1b52a769c"/>
    <s v="ce6983a4-5c04-4536-b93e-2670508343d1"/>
    <s v="iPhone 13"/>
    <x v="2"/>
    <n v="1"/>
    <n v="808.18"/>
    <n v="808.18"/>
    <n v="767.77099999999996"/>
    <n v="40.408999999999999"/>
    <x v="604"/>
    <x v="1"/>
    <s v="Gift Card"/>
    <n v="0.05"/>
    <n v="33"/>
    <x v="0"/>
    <x v="0"/>
    <s v="Georgia"/>
  </r>
  <r>
    <s v="24fd2120-6483-4819-8a33-c02e3bb175f2"/>
    <s v="ce6983a4-5c04-4536-b93e-2670508343d1"/>
    <s v="Amazon Echo"/>
    <x v="0"/>
    <n v="1"/>
    <n v="178.65"/>
    <n v="178.65"/>
    <n v="178.65"/>
    <n v="0"/>
    <x v="667"/>
    <x v="1"/>
    <s v="Credit Card"/>
    <n v="0"/>
    <n v="33"/>
    <x v="0"/>
    <x v="0"/>
    <s v="Georgia"/>
  </r>
  <r>
    <s v="0f2793d0-70e0-4594-afaf-6c4589f101a6"/>
    <s v="ce6983a4-5c04-4536-b93e-2670508343d1"/>
    <s v="Throw Pillows"/>
    <x v="8"/>
    <n v="1"/>
    <n v="64.05"/>
    <n v="64.05"/>
    <n v="64.05"/>
    <n v="0"/>
    <x v="114"/>
    <x v="1"/>
    <s v="Debit Card"/>
    <n v="0"/>
    <n v="33"/>
    <x v="0"/>
    <x v="0"/>
    <s v="Georgia"/>
  </r>
  <r>
    <s v="b7ab6078-c968-41a0-a2fa-34ae4c6f1cf7"/>
    <s v="29dec202-949b-4cb4-9850-9427980442f4"/>
    <s v="Samsung QLED TV"/>
    <x v="10"/>
    <n v="1"/>
    <n v="3394.54"/>
    <n v="3394.54"/>
    <n v="3394.54"/>
    <n v="0"/>
    <x v="102"/>
    <x v="1"/>
    <s v="Debit Card"/>
    <n v="0"/>
    <n v="47"/>
    <x v="2"/>
    <x v="1"/>
    <s v="Texas"/>
  </r>
  <r>
    <s v="1be805ac-da88-4611-8c92-c078a92c9ca0"/>
    <s v="29dec202-949b-4cb4-9850-9427980442f4"/>
    <s v="Bed Frame"/>
    <x v="7"/>
    <n v="1"/>
    <n v="779.23"/>
    <n v="779.23"/>
    <n v="662.34550000000002"/>
    <n v="116.8845"/>
    <x v="668"/>
    <x v="1"/>
    <s v="Credit Card"/>
    <n v="0.15"/>
    <n v="47"/>
    <x v="2"/>
    <x v="1"/>
    <s v="Texas"/>
  </r>
  <r>
    <s v="03e92506-d0f0-4d69-8060-657e0984fdc6"/>
    <s v="c832c032-13e2-409a-ae88-564a6255619f"/>
    <s v="Microwave Oven"/>
    <x v="3"/>
    <n v="2"/>
    <n v="511.32"/>
    <n v="1022.64"/>
    <n v="1022.64"/>
    <n v="0"/>
    <x v="309"/>
    <x v="3"/>
    <s v="Credit Card"/>
    <n v="0"/>
    <n v="45"/>
    <x v="2"/>
    <x v="1"/>
    <s v="Massachusetts"/>
  </r>
  <r>
    <s v="239e47b4-d799-427b-9b64-89b82f628969"/>
    <s v="223dec46-1e22-4adc-979a-4b0c6c555def"/>
    <s v="Dining Table"/>
    <x v="7"/>
    <n v="1"/>
    <n v="396.2"/>
    <n v="396.2"/>
    <n v="297.14999999999998"/>
    <n v="99.05"/>
    <x v="669"/>
    <x v="1"/>
    <s v="PayPal"/>
    <n v="0.25"/>
    <n v="44"/>
    <x v="2"/>
    <x v="0"/>
    <s v="New York"/>
  </r>
  <r>
    <s v="07dcbb74-43b2-416f-98b2-ee048e332fcb"/>
    <s v="223dec46-1e22-4adc-979a-4b0c6c555def"/>
    <s v="Samsung Galaxy S22"/>
    <x v="2"/>
    <n v="1"/>
    <n v="597.5"/>
    <n v="597.5"/>
    <n v="597.5"/>
    <n v="0"/>
    <x v="128"/>
    <x v="1"/>
    <s v="Credit Card"/>
    <n v="0"/>
    <n v="44"/>
    <x v="2"/>
    <x v="0"/>
    <s v="New York"/>
  </r>
  <r>
    <s v="51f1185b-ab78-47f2-92e2-b9c17c56716f"/>
    <s v="42a9d3b0-f7c5-493e-815a-54d22d6891ae"/>
    <s v="Throw Pillows"/>
    <x v="8"/>
    <n v="1"/>
    <n v="197.09"/>
    <n v="197.09"/>
    <n v="197.09"/>
    <n v="0"/>
    <x v="670"/>
    <x v="1"/>
    <s v="Gift Card"/>
    <n v="0"/>
    <n v="38"/>
    <x v="2"/>
    <x v="0"/>
    <s v="Arizona"/>
  </r>
  <r>
    <s v="4829cf55-1365-401b-9a5f-8e7c952ead3d"/>
    <s v="42a9d3b0-f7c5-493e-815a-54d22d6891ae"/>
    <s v="Table Lamp"/>
    <x v="8"/>
    <n v="1"/>
    <n v="229.8"/>
    <n v="229.8"/>
    <n v="229.8"/>
    <n v="0"/>
    <x v="191"/>
    <x v="1"/>
    <s v="PayPal"/>
    <n v="0"/>
    <n v="38"/>
    <x v="2"/>
    <x v="0"/>
    <s v="Arizona"/>
  </r>
  <r>
    <s v="8a7e89a1-088f-48be-9a37-c1999594bd7d"/>
    <s v="35d929a1-3970-475b-9a7e-38bb75a2c416"/>
    <s v="Ring Doorbell"/>
    <x v="0"/>
    <n v="1"/>
    <n v="228.16"/>
    <n v="228.16"/>
    <n v="205.34399999999999"/>
    <n v="22.815999999999999"/>
    <x v="671"/>
    <x v="1"/>
    <s v="Credit Card"/>
    <n v="0.1"/>
    <n v="32"/>
    <x v="0"/>
    <x v="1"/>
    <s v="Georgia"/>
  </r>
  <r>
    <s v="45c4dd0a-f563-41c8-8c04-7abf598aa831"/>
    <s v="35d929a1-3970-475b-9a7e-38bb75a2c416"/>
    <s v="Smart Thermostat"/>
    <x v="15"/>
    <n v="2"/>
    <n v="128.19"/>
    <n v="256.38"/>
    <n v="243.56100000000001"/>
    <n v="12.819000000000001"/>
    <x v="633"/>
    <x v="1"/>
    <s v="Apple Pay"/>
    <n v="0.05"/>
    <n v="32"/>
    <x v="0"/>
    <x v="1"/>
    <s v="Georgia"/>
  </r>
  <r>
    <s v="d7b193f3-5579-45b7-8ef6-b4c3be8497db"/>
    <s v="35d929a1-3970-475b-9a7e-38bb75a2c416"/>
    <s v="Curtains"/>
    <x v="8"/>
    <n v="3"/>
    <n v="205.2"/>
    <n v="615.6"/>
    <n v="615.6"/>
    <n v="0"/>
    <x v="7"/>
    <x v="1"/>
    <s v="Credit Card"/>
    <n v="0"/>
    <n v="32"/>
    <x v="0"/>
    <x v="1"/>
    <s v="Georgia"/>
  </r>
  <r>
    <s v="5cc0b2a8-670e-40d2-8425-a73daa333eca"/>
    <s v="067a1737-5289-4e3c-9180-6594ff2f489e"/>
    <s v="Sofa"/>
    <x v="7"/>
    <n v="1"/>
    <n v="1928.22"/>
    <n v="1928.22"/>
    <m/>
    <m/>
    <x v="505"/>
    <x v="1"/>
    <s v="Credit Card"/>
    <m/>
    <n v="31"/>
    <x v="0"/>
    <x v="1"/>
    <s v="Florida"/>
  </r>
  <r>
    <s v="662e812a-f736-4db2-9a2b-6c3b42369953"/>
    <s v="067a1737-5289-4e3c-9180-6594ff2f489e"/>
    <s v="Wall Art"/>
    <x v="8"/>
    <n v="1"/>
    <n v="127.1"/>
    <n v="127.1"/>
    <n v="108.035"/>
    <n v="19.065000000000001"/>
    <x v="173"/>
    <x v="1"/>
    <s v="Credit Card"/>
    <n v="0.15"/>
    <n v="31"/>
    <x v="0"/>
    <x v="1"/>
    <s v="Florida"/>
  </r>
  <r>
    <s v="62926b89-a6ff-440a-8dab-d891e57239ed"/>
    <s v="067a1737-5289-4e3c-9180-6594ff2f489e"/>
    <s v="Xiaomi Mi 12"/>
    <x v="2"/>
    <n v="1"/>
    <n v="945.02"/>
    <n v="945.02"/>
    <n v="850.51800000000003"/>
    <n v="94.501999999999995"/>
    <x v="672"/>
    <x v="1"/>
    <s v="Credit Card"/>
    <n v="0.1"/>
    <n v="31"/>
    <x v="0"/>
    <x v="1"/>
    <s v="Florida"/>
  </r>
  <r>
    <s v="cffb648a-48d7-45d5-a1f6-e40cb981de18"/>
    <s v="0e6d84b9-0979-448e-830c-b80ea52197f3"/>
    <s v="Smart Thermostat"/>
    <x v="0"/>
    <n v="1"/>
    <n v="52.51"/>
    <n v="52.51"/>
    <n v="52.51"/>
    <n v="0"/>
    <x v="673"/>
    <x v="0"/>
    <s v="PayPal"/>
    <n v="0"/>
    <n v="42"/>
    <x v="2"/>
    <x v="1"/>
    <s v="Florida"/>
  </r>
  <r>
    <s v="8a7dadf1-2a4d-462c-940f-0fe33e095f0e"/>
    <s v="0e6d84b9-0979-448e-830c-b80ea52197f3"/>
    <s v="Area Rug"/>
    <x v="8"/>
    <n v="4"/>
    <n v="174.51"/>
    <n v="698.04"/>
    <n v="698.04"/>
    <n v="0"/>
    <x v="674"/>
    <x v="5"/>
    <s v="Debit Card"/>
    <n v="0"/>
    <n v="42"/>
    <x v="2"/>
    <x v="1"/>
    <s v="Florida"/>
  </r>
  <r>
    <s v="7fe1da13-45c1-42d4-a149-443c7fb0ea6e"/>
    <s v="310e169b-eba6-4818-9e6e-740fe6091214"/>
    <s v="Bose Headphones"/>
    <x v="12"/>
    <n v="1"/>
    <n v="458.87"/>
    <n v="458.87"/>
    <n v="458.87"/>
    <n v="0"/>
    <x v="12"/>
    <x v="8"/>
    <s v="Credit Card"/>
    <n v="0"/>
    <n v="28"/>
    <x v="0"/>
    <x v="0"/>
    <s v="Michigan"/>
  </r>
  <r>
    <s v="6d843a06-3cd1-40a8-885a-6230667f5e5d"/>
    <s v="0a1ed86c-0735-445e-99ad-d3e1b47c3663"/>
    <s v="Amazon Echo"/>
    <x v="0"/>
    <n v="1"/>
    <n v="205.03"/>
    <n v="205.03"/>
    <n v="205.03"/>
    <n v="0"/>
    <x v="675"/>
    <x v="6"/>
    <s v="Google Pay"/>
    <n v="0"/>
    <n v="28"/>
    <x v="0"/>
    <x v="0"/>
    <s v="Michigan"/>
  </r>
  <r>
    <s v="60432b9e-12ee-4f03-b236-47b3dd9c190f"/>
    <s v="861f2c1d-adb2-498e-909a-f7f8057b497a"/>
    <s v="Amazon Echo"/>
    <x v="0"/>
    <n v="1"/>
    <n v="322.29000000000002"/>
    <n v="322.29000000000002"/>
    <n v="322.29000000000002"/>
    <n v="0"/>
    <x v="676"/>
    <x v="6"/>
    <s v="PayPal"/>
    <n v="0"/>
    <n v="38"/>
    <x v="2"/>
    <x v="0"/>
    <s v="Pennsylvania"/>
  </r>
  <r>
    <s v="42685b84-371a-4f97-ba03-475bf672d101"/>
    <s v="861f2c1d-adb2-498e-909a-f7f8057b497a"/>
    <s v="Area Rug"/>
    <x v="8"/>
    <n v="1"/>
    <n v="229.71"/>
    <n v="229.71"/>
    <n v="229.71"/>
    <n v="0"/>
    <x v="87"/>
    <x v="5"/>
    <s v="Debit Card"/>
    <n v="0"/>
    <n v="38"/>
    <x v="2"/>
    <x v="0"/>
    <s v="Pennsylvania"/>
  </r>
  <r>
    <s v="4884ebf6-2926-4a2f-9d6f-db2396f07569"/>
    <s v="861f2c1d-adb2-498e-909a-f7f8057b497a"/>
    <s v="Google Pixel 6"/>
    <x v="2"/>
    <n v="1"/>
    <n v="1041"/>
    <n v="1041"/>
    <n v="1041"/>
    <n v="0"/>
    <x v="677"/>
    <x v="0"/>
    <s v="Google Pay"/>
    <n v="0"/>
    <n v="38"/>
    <x v="2"/>
    <x v="0"/>
    <s v="Pennsylvania"/>
  </r>
  <r>
    <s v="30898845-f0dd-4bf6-9eab-e4af35a6ded1"/>
    <s v="1aa94d8d-a4ef-4215-a1e3-3fc8f8071c0a"/>
    <s v="Table Lamp"/>
    <x v="8"/>
    <n v="1"/>
    <n v="104.44"/>
    <n v="104.44"/>
    <n v="104.44"/>
    <n v="0"/>
    <x v="678"/>
    <x v="7"/>
    <s v="PayPal"/>
    <n v="0"/>
    <n v="33"/>
    <x v="0"/>
    <x v="1"/>
    <s v="Pennsylvania"/>
  </r>
  <r>
    <s v="e40d09f6-9533-4ad1-a59e-a74ec86b1b5a"/>
    <s v="39269d9d-8562-43fa-b989-f2537e8477c6"/>
    <s v="Dining Table"/>
    <x v="7"/>
    <n v="1"/>
    <n v="2202.6799999999998"/>
    <n v="2202.6799999999998"/>
    <n v="2202.6799999999998"/>
    <n v="0"/>
    <x v="679"/>
    <x v="10"/>
    <s v="Debit Card"/>
    <n v="0"/>
    <n v="42"/>
    <x v="2"/>
    <x v="0"/>
    <s v="Ohio"/>
  </r>
  <r>
    <s v="fe5370c9-8747-47d6-9476-97956312f0f5"/>
    <s v="39269d9d-8562-43fa-b989-f2537e8477c6"/>
    <s v="JBL Bluetooth Speaker"/>
    <x v="12"/>
    <n v="3"/>
    <n v="307.12"/>
    <n v="921.36"/>
    <n v="921.36"/>
    <n v="0"/>
    <x v="680"/>
    <x v="1"/>
    <s v="Credit Card"/>
    <n v="0"/>
    <n v="42"/>
    <x v="2"/>
    <x v="0"/>
    <s v="Ohio"/>
  </r>
  <r>
    <s v="a1731fbc-da50-43e5-825d-29f1ae00558b"/>
    <s v="cd4f39ae-a3a6-46a8-a4f0-9240b0f79e7a"/>
    <s v="Ring Doorbell"/>
    <x v="0"/>
    <n v="1"/>
    <n v="36.9"/>
    <n v="36.9"/>
    <n v="36.9"/>
    <n v="0"/>
    <x v="265"/>
    <x v="1"/>
    <s v="Debit Card"/>
    <n v="0"/>
    <n v="33"/>
    <x v="0"/>
    <x v="0"/>
    <s v="Ohio"/>
  </r>
  <r>
    <s v="8988e20a-34c8-404c-b8c4-008179c6cb90"/>
    <s v="cd4f39ae-a3a6-46a8-a4f0-9240b0f79e7a"/>
    <s v="Bed Frame"/>
    <x v="7"/>
    <n v="1"/>
    <m/>
    <m/>
    <m/>
    <m/>
    <x v="681"/>
    <x v="1"/>
    <s v="Credit Card"/>
    <n v="0"/>
    <n v="33"/>
    <x v="0"/>
    <x v="0"/>
    <s v="Ohio"/>
  </r>
  <r>
    <s v="78c5a8c5-2437-475d-97e3-f1476212b0b9"/>
    <s v="2ae0f30f-765c-4f06-a3d4-553a2a9e0521"/>
    <s v="Range Hood"/>
    <x v="3"/>
    <n v="1"/>
    <n v="456.58"/>
    <n v="456.58"/>
    <n v="456.58"/>
    <n v="0"/>
    <x v="33"/>
    <x v="11"/>
    <s v="PayPal"/>
    <n v="0"/>
    <n v="34"/>
    <x v="0"/>
    <x v="0"/>
    <s v="Michigan"/>
  </r>
  <r>
    <s v="ea9ba405-4516-4ead-a359-56e45c610c00"/>
    <s v="0a6838c0-5ca1-405a-937b-e90bb31c6a8f"/>
    <s v="Google Pixel 6"/>
    <x v="2"/>
    <n v="1"/>
    <n v="908.83"/>
    <n v="908.83"/>
    <n v="908.83"/>
    <n v="0"/>
    <x v="682"/>
    <x v="1"/>
    <s v="PayPal"/>
    <n v="0"/>
    <n v="18"/>
    <x v="1"/>
    <x v="1"/>
    <s v="California"/>
  </r>
  <r>
    <s v="229b2b21-3335-4f63-95c4-8af4e899635d"/>
    <s v="0a6838c0-5ca1-405a-937b-e90bb31c6a8f"/>
    <s v="Amazon Echo"/>
    <x v="0"/>
    <m/>
    <n v="64.760000000000005"/>
    <m/>
    <m/>
    <m/>
    <x v="683"/>
    <x v="1"/>
    <s v="Credit Card"/>
    <n v="0"/>
    <n v="18"/>
    <x v="1"/>
    <x v="1"/>
    <s v="California"/>
  </r>
  <r>
    <s v="0967b623-20de-4474-ac7b-f50a8108a6e6"/>
    <s v="0a6838c0-5ca1-405a-937b-e90bb31c6a8f"/>
    <s v="MacBook Pro"/>
    <x v="9"/>
    <n v="1"/>
    <n v="647.47"/>
    <n v="647.47"/>
    <n v="647.47"/>
    <n v="0"/>
    <x v="531"/>
    <x v="1"/>
    <s v="Debit Card"/>
    <n v="0"/>
    <n v="18"/>
    <x v="1"/>
    <x v="1"/>
    <s v="California"/>
  </r>
  <r>
    <s v="771a4e45-ad3f-497d-b126-6807386b6c66"/>
    <s v="65b169a7-75d5-46b4-89a6-da307a7a7d85"/>
    <s v="Google Pixel 6"/>
    <x v="2"/>
    <n v="1"/>
    <n v="1043.1600000000001"/>
    <n v="1043.1600000000001"/>
    <n v="1043.1600000000001"/>
    <n v="0"/>
    <x v="432"/>
    <x v="3"/>
    <s v="Apple Pay"/>
    <n v="0"/>
    <n v="36"/>
    <x v="2"/>
    <x v="1"/>
    <s v="Texas"/>
  </r>
  <r>
    <s v="322431eb-4e5d-4c40-ab22-12c4c1c5b152"/>
    <s v="65b169a7-75d5-46b4-89a6-da307a7a7d85"/>
    <s v="Air Fryer"/>
    <x v="11"/>
    <n v="1"/>
    <n v="125.76"/>
    <n v="125.76"/>
    <n v="94.32"/>
    <n v="31.44"/>
    <x v="684"/>
    <x v="3"/>
    <s v="Credit Card"/>
    <n v="0.25"/>
    <n v="36"/>
    <x v="2"/>
    <x v="1"/>
    <s v="Texas"/>
  </r>
  <r>
    <s v="d6dc46ec-f898-41ea-b2f4-44ff9356f081"/>
    <s v="80701375-abc2-460c-8a9f-c81b930a9e32"/>
    <s v="Smart Thermostat"/>
    <x v="0"/>
    <n v="1"/>
    <n v="211.59"/>
    <n v="211.59"/>
    <n v="211.59"/>
    <n v="0"/>
    <x v="685"/>
    <x v="11"/>
    <s v="Credit Card"/>
    <n v="0"/>
    <n v="30"/>
    <x v="0"/>
    <x v="1"/>
    <s v="New York"/>
  </r>
  <r>
    <s v="da6caff4-13b4-4495-b6c7-35d6c7e2a139"/>
    <s v="80701375-abc2-460c-8a9f-c81b930a9e32"/>
    <s v="Google Pixel 6"/>
    <x v="2"/>
    <n v="1"/>
    <n v="605.82000000000005"/>
    <n v="605.82000000000005"/>
    <n v="605.82000000000005"/>
    <n v="0"/>
    <x v="686"/>
    <x v="10"/>
    <s v="Gift Card"/>
    <n v="0"/>
    <n v="30"/>
    <x v="0"/>
    <x v="1"/>
    <s v="New York"/>
  </r>
  <r>
    <s v="4778e17d-92f3-44bc-930e-1f159ffde7a2"/>
    <s v="80701375-abc2-460c-8a9f-c81b930a9e32"/>
    <s v="Refrigerator"/>
    <x v="3"/>
    <n v="1"/>
    <n v="826.49"/>
    <n v="826.49"/>
    <n v="826.49"/>
    <n v="0"/>
    <x v="687"/>
    <x v="7"/>
    <s v="Credit Card"/>
    <n v="0"/>
    <n v="30"/>
    <x v="0"/>
    <x v="1"/>
    <s v="New York"/>
  </r>
  <r>
    <s v="8316b1e7-f2a2-4001-848f-3b3e1b501cff"/>
    <s v="d40884c1-a112-456b-a6f6-d168769fb6a8"/>
    <s v="Philips Hue Lights"/>
    <x v="0"/>
    <n v="1"/>
    <n v="124.9"/>
    <n v="124.9"/>
    <n v="106.16500000000001"/>
    <n v="18.734999999999999"/>
    <x v="688"/>
    <x v="9"/>
    <s v="Cash"/>
    <n v="0.15"/>
    <n v="36"/>
    <x v="2"/>
    <x v="1"/>
    <s v="Unknown"/>
  </r>
  <r>
    <s v="f67f4b80-f25c-43f4-8c16-37d55ed0c4d6"/>
    <s v="fd748c95-bd33-42ff-8c58-3e2ee1aaaa3d"/>
    <s v="Sony Soundbar"/>
    <x v="12"/>
    <n v="1"/>
    <n v="200.96"/>
    <n v="200.96"/>
    <n v="200.96"/>
    <n v="0"/>
    <x v="598"/>
    <x v="1"/>
    <s v="Apple Pay"/>
    <n v="0"/>
    <n v="24"/>
    <x v="1"/>
    <x v="1"/>
    <s v="Virginia"/>
  </r>
  <r>
    <s v="cc5831f3-f421-4b60-b806-d284d07afdd8"/>
    <s v="fd748c95-bd33-42ff-8c58-3e2ee1aaaa3d"/>
    <s v="Office Desk"/>
    <x v="7"/>
    <n v="1"/>
    <n v="564.80999999999995"/>
    <n v="564.80999999999995"/>
    <n v="564.80999999999995"/>
    <n v="0"/>
    <x v="689"/>
    <x v="1"/>
    <s v="Credit Card"/>
    <n v="0"/>
    <n v="24"/>
    <x v="1"/>
    <x v="1"/>
    <s v="Virginia"/>
  </r>
  <r>
    <s v="c176a541-c867-4f8d-8c31-62825b1a45b2"/>
    <s v="927a50ed-cfa0-4c6f-b769-13a0dab12856"/>
    <s v="Xiaomi Mi 12"/>
    <x v="2"/>
    <n v="1"/>
    <n v="671.35"/>
    <n v="671.35"/>
    <n v="671.35"/>
    <n v="0"/>
    <x v="690"/>
    <x v="10"/>
    <s v="Cash"/>
    <n v="0"/>
    <m/>
    <x v="5"/>
    <x v="0"/>
    <s v="Texas"/>
  </r>
  <r>
    <s v="fdb0ac00-278b-41df-ab57-1a3062c70b1a"/>
    <s v="18603f49-dcd8-40e7-a3fe-11752ed67164"/>
    <s v="Bookshelf"/>
    <x v="7"/>
    <n v="1"/>
    <n v="287.3"/>
    <n v="287.3"/>
    <n v="287.3"/>
    <n v="0"/>
    <x v="691"/>
    <x v="7"/>
    <s v="Credit Card"/>
    <n v="0"/>
    <n v="38"/>
    <x v="2"/>
    <x v="0"/>
    <s v="Florida"/>
  </r>
  <r>
    <s v="5d0aa3a2-e49c-41b0-8b59-11ebae90e3d1"/>
    <s v="1b2215b4-1df2-453c-b5c1-3b9934f9f2c4"/>
    <s v="Nintendo Switch"/>
    <x v="1"/>
    <n v="3"/>
    <n v="484.86"/>
    <n v="1454.58"/>
    <n v="1381.8510000000001"/>
    <n v="72.728999999999999"/>
    <x v="63"/>
    <x v="1"/>
    <s v="Credit Card"/>
    <n v="0.05"/>
    <n v="22"/>
    <x v="1"/>
    <x v="1"/>
    <s v="Unknown"/>
  </r>
  <r>
    <s v="d6be36f3-3b9f-4fe6-9649-034fa718307d"/>
    <s v="f53903e9-3b4b-4a0e-b180-d186727fd00c"/>
    <s v="Baking Sheet"/>
    <x v="4"/>
    <n v="2"/>
    <n v="199.8"/>
    <n v="399.6"/>
    <n v="319.68"/>
    <n v="79.92"/>
    <x v="692"/>
    <x v="0"/>
    <s v="Credit Card"/>
    <n v="0.2"/>
    <n v="48"/>
    <x v="2"/>
    <x v="0"/>
    <s v="Florida"/>
  </r>
  <r>
    <s v="44a0eaea-1fc5-441d-8dfd-22f6760e873e"/>
    <s v="f53903e9-3b4b-4a0e-b180-d186727fd00c"/>
    <s v="Bed Frame"/>
    <x v="7"/>
    <n v="1"/>
    <n v="1026.3399999999999"/>
    <n v="1026.3399999999999"/>
    <n v="1026.3399999999999"/>
    <n v="0"/>
    <x v="693"/>
    <x v="2"/>
    <s v="Credit Card"/>
    <n v="0"/>
    <n v="48"/>
    <x v="2"/>
    <x v="0"/>
    <s v="Florida"/>
  </r>
  <r>
    <s v="32123219-1482-49c0-af2d-5785e239fdfa"/>
    <s v="f48b8af3-0415-4d24-b644-e7093ea3b356"/>
    <s v="Smart Thermostat"/>
    <x v="0"/>
    <n v="1"/>
    <n v="230.01"/>
    <n v="230.01"/>
    <n v="230.01"/>
    <n v="0"/>
    <x v="429"/>
    <x v="5"/>
    <s v="Debit Card"/>
    <n v="0"/>
    <n v="20"/>
    <x v="1"/>
    <x v="0"/>
    <s v="California"/>
  </r>
  <r>
    <s v="88353a82-41c2-47f1-bd54-d9aa4b5312ff"/>
    <s v="cd834838-5237-4b24-b885-5dbeb747b54e"/>
    <s v="iPhone 13"/>
    <x v="2"/>
    <n v="1"/>
    <n v="642.30999999999995"/>
    <n v="642.30999999999995"/>
    <n v="642.30999999999995"/>
    <n v="0"/>
    <x v="694"/>
    <x v="1"/>
    <s v="Apple Pay"/>
    <n v="0"/>
    <n v="44"/>
    <x v="2"/>
    <x v="1"/>
    <s v="California"/>
  </r>
  <r>
    <s v="fc94f6bc-fddc-4f55-ab78-e6daf3651fcd"/>
    <s v="f16deb00-a877-4998-a1e5-6b91ed783290"/>
    <s v="Throw Pillows"/>
    <x v="8"/>
    <n v="1"/>
    <n v="46.27"/>
    <n v="46.27"/>
    <n v="46.27"/>
    <n v="0"/>
    <x v="695"/>
    <x v="6"/>
    <s v="Cash"/>
    <n v="0"/>
    <n v="65"/>
    <x v="3"/>
    <x v="0"/>
    <s v="Pennsylvania"/>
  </r>
  <r>
    <s v="f2b0a163-d029-49c8-ac0a-bd5454481b4b"/>
    <s v="f16deb00-a877-4998-a1e5-6b91ed783290"/>
    <s v="Range Hood"/>
    <x v="3"/>
    <n v="2"/>
    <n v="289.11"/>
    <n v="578.22"/>
    <n v="578.22"/>
    <n v="0"/>
    <x v="593"/>
    <x v="10"/>
    <s v="Apple Pay"/>
    <n v="0"/>
    <n v="65"/>
    <x v="3"/>
    <x v="0"/>
    <s v="Pennsylvania"/>
  </r>
  <r>
    <s v="16eac177-a3e8-4119-8fc4-e6d28512597e"/>
    <s v="f16deb00-a877-4998-a1e5-6b91ed783290"/>
    <s v="Philips Hue Lights"/>
    <x v="0"/>
    <n v="1"/>
    <n v="71.73"/>
    <n v="71.73"/>
    <n v="71.73"/>
    <n v="0"/>
    <x v="592"/>
    <x v="10"/>
    <s v="Credit Card"/>
    <n v="0"/>
    <n v="65"/>
    <x v="3"/>
    <x v="0"/>
    <s v="Pennsylvania"/>
  </r>
  <r>
    <s v="58e89024-3035-431f-8dfb-094fb29b0be1"/>
    <s v="64afc1c8-2eaa-4465-9221-182bdefaa0c8"/>
    <s v="Range Hood"/>
    <x v="3"/>
    <n v="1"/>
    <n v="655.57"/>
    <n v="655.57"/>
    <n v="458.899"/>
    <n v="196.67099999999999"/>
    <x v="696"/>
    <x v="1"/>
    <s v="Credit Card"/>
    <n v="0.3"/>
    <n v="44"/>
    <x v="2"/>
    <x v="1"/>
    <s v="Texas"/>
  </r>
  <r>
    <s v="78470163-3816-4fd2-adf7-7bc9d979c658"/>
    <s v="64afc1c8-2eaa-4465-9221-182bdefaa0c8"/>
    <s v="Amazon Fire HD"/>
    <x v="5"/>
    <n v="2"/>
    <n v="267.38"/>
    <n v="534.76"/>
    <n v="508.02199999999999"/>
    <n v="26.738"/>
    <x v="697"/>
    <x v="1"/>
    <s v="Credit Card"/>
    <n v="0.05"/>
    <n v="44"/>
    <x v="2"/>
    <x v="1"/>
    <s v="Texas"/>
  </r>
  <r>
    <s v="6c8afad6-eaab-4607-a922-a945195012d3"/>
    <s v="64afc1c8-2eaa-4465-9221-182bdefaa0c8"/>
    <s v="TCL Roku TV"/>
    <x v="10"/>
    <n v="1"/>
    <n v="2005.94"/>
    <n v="2005.94"/>
    <n v="1404.1579999999999"/>
    <n v="601.78200000000004"/>
    <x v="698"/>
    <x v="1"/>
    <s v="PayPal"/>
    <n v="0.3"/>
    <n v="44"/>
    <x v="2"/>
    <x v="1"/>
    <s v="Texas"/>
  </r>
  <r>
    <s v="86de0ae0-33ba-4594-a3c9-3f160e9bd650"/>
    <s v="64afc1c8-2eaa-4465-9221-182bdefaa0c8"/>
    <s v="Microwave Oven"/>
    <x v="3"/>
    <n v="1"/>
    <n v="717.17"/>
    <n v="717.17"/>
    <n v="717.17"/>
    <n v="0"/>
    <x v="699"/>
    <x v="1"/>
    <s v="Debit Card"/>
    <n v="0"/>
    <n v="44"/>
    <x v="2"/>
    <x v="1"/>
    <s v="Texas"/>
  </r>
  <r>
    <s v="5047b451-2ee9-4806-8501-90d791b4c4eb"/>
    <s v="962bdf8c-04f3-4484-b924-d637c4a1d585"/>
    <s v="HP Spectre"/>
    <x v="9"/>
    <n v="1"/>
    <n v="852.09"/>
    <n v="852.09"/>
    <n v="639.0675"/>
    <n v="213.02250000000001"/>
    <x v="700"/>
    <x v="1"/>
    <s v="PayPal"/>
    <n v="0.25"/>
    <n v="26"/>
    <x v="0"/>
    <x v="0"/>
    <s v="Arizona"/>
  </r>
  <r>
    <s v="df213e99-2186-4e05-93a1-32eaf8ff849b"/>
    <s v="9c367032-e1ea-45f9-9037-423dd284847d"/>
    <s v="OnePlus 10"/>
    <x v="2"/>
    <n v="2"/>
    <n v="1008.21"/>
    <n v="2016.42"/>
    <n v="1814.778"/>
    <n v="201.642"/>
    <x v="701"/>
    <x v="1"/>
    <s v="Credit Card"/>
    <n v="0.1"/>
    <n v="35"/>
    <x v="0"/>
    <x v="1"/>
    <s v="Virginia"/>
  </r>
  <r>
    <s v="9e850a8f-7947-48d7-87c1-69a942f937b7"/>
    <s v="9c367032-e1ea-45f9-9037-423dd284847d"/>
    <s v="Throw Pillows"/>
    <x v="8"/>
    <n v="1"/>
    <n v="50.8"/>
    <n v="50.8"/>
    <n v="50.8"/>
    <n v="0"/>
    <x v="76"/>
    <x v="1"/>
    <s v="Debit Card"/>
    <n v="0"/>
    <n v="35"/>
    <x v="0"/>
    <x v="1"/>
    <s v="Virginia"/>
  </r>
  <r>
    <s v="8474704a-4ed5-4551-b68a-6ee9a348aad4"/>
    <s v="b0439f34-2ea0-4d31-a4b7-727c551537d1"/>
    <s v="Throw Pillows"/>
    <x v="8"/>
    <n v="1"/>
    <n v="172.05"/>
    <n v="172.05"/>
    <n v="146.24250000000001"/>
    <n v="25.807500000000001"/>
    <x v="637"/>
    <x v="5"/>
    <s v="Credit Card"/>
    <n v="0.15"/>
    <n v="43"/>
    <x v="2"/>
    <x v="0"/>
    <s v="New York"/>
  </r>
  <r>
    <s v="49d5d76a-5ad1-478a-9f9f-9d234c7acfd3"/>
    <s v="b0439f34-2ea0-4d31-a4b7-727c551537d1"/>
    <s v="Refrigerator"/>
    <x v="3"/>
    <n v="1"/>
    <n v="200.45"/>
    <n v="200.45"/>
    <n v="200.45"/>
    <n v="0"/>
    <x v="560"/>
    <x v="7"/>
    <s v="Credit Card"/>
    <n v="0"/>
    <n v="43"/>
    <x v="2"/>
    <x v="0"/>
    <s v="New York"/>
  </r>
  <r>
    <s v="939e6a2d-dc3b-4e01-8a59-ebd232f922ce"/>
    <s v="b0439f34-2ea0-4d31-a4b7-727c551537d1"/>
    <s v="Steam Deck"/>
    <x v="1"/>
    <n v="3"/>
    <n v="498.81"/>
    <n v="1496.43"/>
    <n v="1496.43"/>
    <n v="0"/>
    <x v="493"/>
    <x v="7"/>
    <s v="PayPal"/>
    <n v="0"/>
    <n v="43"/>
    <x v="2"/>
    <x v="0"/>
    <s v="New York"/>
  </r>
  <r>
    <s v="157c59c8-8a5b-4094-942f-a31a47cb2914"/>
    <s v="43cdbd4e-e966-4770-a128-91a9edb4e79d"/>
    <s v="Samsung Galaxy Tab"/>
    <x v="5"/>
    <n v="1"/>
    <n v="2420.3503999999998"/>
    <n v="2420.3503999999998"/>
    <n v="2420.3503999999998"/>
    <n v="0"/>
    <x v="297"/>
    <x v="1"/>
    <s v="Debit Card"/>
    <n v="0"/>
    <n v="42"/>
    <x v="2"/>
    <x v="0"/>
    <s v="California"/>
  </r>
  <r>
    <s v="8f6d7cf6-e71a-49bf-a973-0b635607a74a"/>
    <s v="43cdbd4e-e966-4770-a128-91a9edb4e79d"/>
    <s v="Google Pixel 6"/>
    <x v="2"/>
    <n v="2"/>
    <n v="1078.81"/>
    <n v="2157.62"/>
    <n v="1510.3340000000001"/>
    <n v="647.28599999999994"/>
    <x v="702"/>
    <x v="1"/>
    <s v="Credit Card"/>
    <n v="0.3"/>
    <n v="42"/>
    <x v="2"/>
    <x v="0"/>
    <s v="California"/>
  </r>
  <r>
    <s v="7c1267ed-20e0-434d-8e4b-2cc41df73f13"/>
    <s v="d9f18f59-57f0-4c9c-bc54-75dfdeb2c311"/>
    <s v="Dining Table"/>
    <x v="7"/>
    <n v="1"/>
    <n v="1205.25"/>
    <n v="1205.25"/>
    <n v="1205.25"/>
    <n v="0"/>
    <x v="703"/>
    <x v="9"/>
    <s v="Apple Pay"/>
    <n v="0"/>
    <n v="31"/>
    <x v="0"/>
    <x v="0"/>
    <s v="Arizona"/>
  </r>
  <r>
    <s v="3da354aa-7e26-4fe3-b5f8-c97fff8eb13b"/>
    <s v="d9f18f59-57f0-4c9c-bc54-75dfdeb2c311"/>
    <s v="Table Lamp"/>
    <x v="8"/>
    <n v="2"/>
    <n v="95.94"/>
    <n v="191.88"/>
    <n v="153.50399999999999"/>
    <n v="38.375999999999998"/>
    <x v="61"/>
    <x v="10"/>
    <s v="Credit Card"/>
    <n v="0.2"/>
    <n v="31"/>
    <x v="0"/>
    <x v="0"/>
    <s v="Arizona"/>
  </r>
  <r>
    <s v="97df78a3-b0e7-448a-80a1-6732eed09f2b"/>
    <s v="c19244ab-10cd-4645-8b4d-b5faab833a06"/>
    <s v="Ring Doorbell"/>
    <x v="0"/>
    <n v="1"/>
    <n v="202.78"/>
    <n v="202.78"/>
    <n v="202.78"/>
    <n v="0"/>
    <x v="704"/>
    <x v="1"/>
    <s v="Credit Card"/>
    <n v="0"/>
    <n v="33"/>
    <x v="0"/>
    <x v="0"/>
    <s v="Massachusetts"/>
  </r>
  <r>
    <s v="67b799d9-0ff7-4fc6-85bb-823e274c69f6"/>
    <s v="c19244ab-10cd-4645-8b4d-b5faab833a06"/>
    <s v="JBL Bluetooth Speaker"/>
    <x v="12"/>
    <n v="2"/>
    <n v="261.11"/>
    <n v="522.22"/>
    <n v="522.22"/>
    <n v="0"/>
    <x v="705"/>
    <x v="1"/>
    <s v="Apple Pay"/>
    <n v="0"/>
    <n v="33"/>
    <x v="0"/>
    <x v="0"/>
    <s v="Massachusetts"/>
  </r>
  <r>
    <s v="246ba3b6-39fe-4aac-add4-a9adfbc1fd88"/>
    <s v="c19244ab-10cd-4645-8b4d-b5faab833a06"/>
    <s v="iPhone 13"/>
    <x v="2"/>
    <n v="1"/>
    <n v="1097.56"/>
    <n v="1097.56"/>
    <n v="1097.56"/>
    <n v="0"/>
    <x v="432"/>
    <x v="1"/>
    <s v="Debit Card"/>
    <n v="0"/>
    <n v="33"/>
    <x v="0"/>
    <x v="0"/>
    <s v="Massachusetts"/>
  </r>
  <r>
    <s v="f51f3203-0f48-4c00-b606-256610ed2fb1"/>
    <s v="fd7273f8-e699-420d-adec-41ad9f3a3dce"/>
    <s v="Sonos Speaker"/>
    <x v="12"/>
    <n v="1"/>
    <n v="161.44"/>
    <n v="161.44"/>
    <n v="161.44"/>
    <n v="0"/>
    <x v="582"/>
    <x v="9"/>
    <s v="Credit Card"/>
    <n v="0"/>
    <n v="36"/>
    <x v="2"/>
    <x v="1"/>
    <s v="New Jersey"/>
  </r>
  <r>
    <s v="a6a9e136-29ea-467a-b85d-1f7f698f3cd9"/>
    <s v="bd365759-cc90-4454-a0ea-8aed2ff24347"/>
    <s v="Cookware Set"/>
    <x v="4"/>
    <n v="3"/>
    <n v="68.5"/>
    <n v="205.5"/>
    <n v="154.125"/>
    <n v="51.375"/>
    <x v="304"/>
    <x v="1"/>
    <s v="Credit Card"/>
    <n v="0.25"/>
    <m/>
    <x v="5"/>
    <x v="0"/>
    <s v="New York"/>
  </r>
  <r>
    <s v="e07c1405-8ea2-4869-ba28-37c55ed1b539"/>
    <s v="bd365759-cc90-4454-a0ea-8aed2ff24347"/>
    <s v="Wall Art"/>
    <x v="8"/>
    <n v="1"/>
    <n v="120.03"/>
    <n v="120.03"/>
    <n v="120.03"/>
    <n v="0"/>
    <x v="249"/>
    <x v="1"/>
    <s v="Cash"/>
    <n v="0"/>
    <m/>
    <x v="5"/>
    <x v="0"/>
    <s v="New York"/>
  </r>
  <r>
    <s v="5d4eb570-1fdb-4052-8b60-a68cd938109d"/>
    <s v="e7955426-b8fe-4e0c-b8ee-dbe8621bd1b7"/>
    <s v="Philips Hue Lights"/>
    <x v="0"/>
    <n v="1"/>
    <n v="25.71"/>
    <n v="25.71"/>
    <n v="25.71"/>
    <n v="0"/>
    <x v="706"/>
    <x v="1"/>
    <s v="Apple Pay"/>
    <n v="0"/>
    <m/>
    <x v="5"/>
    <x v="0"/>
    <s v="California"/>
  </r>
  <r>
    <s v="19f2ce01-2519-48a2-9e55-9ca8c6bc0d89"/>
    <s v="e7955426-b8fe-4e0c-b8ee-dbe8621bd1b7"/>
    <s v="Google Pixel 6"/>
    <x v="2"/>
    <n v="1"/>
    <n v="659.87"/>
    <n v="659.87"/>
    <n v="659.87"/>
    <n v="0"/>
    <x v="707"/>
    <x v="4"/>
    <s v="Apple Pay"/>
    <n v="0"/>
    <m/>
    <x v="5"/>
    <x v="0"/>
    <s v="California"/>
  </r>
  <r>
    <s v="48a27333-3a31-4737-9801-42139302a3fd"/>
    <s v="e7955426-b8fe-4e0c-b8ee-dbe8621bd1b7"/>
    <s v="Bookshelf"/>
    <x v="7"/>
    <n v="1"/>
    <n v="1787.53"/>
    <n v="1787.53"/>
    <n v="1787.53"/>
    <n v="0"/>
    <x v="136"/>
    <x v="1"/>
    <s v="Gift Card"/>
    <n v="0"/>
    <m/>
    <x v="5"/>
    <x v="0"/>
    <s v="California"/>
  </r>
  <r>
    <s v="49863f26-3a99-452d-b681-152ca24a2bd8"/>
    <s v="22045155-307a-4b8d-b51d-a9bdfba072ac"/>
    <s v="HP Pavilion"/>
    <x v="14"/>
    <n v="1"/>
    <n v="1471.16"/>
    <n v="1471.16"/>
    <n v="1471.16"/>
    <n v="0"/>
    <x v="51"/>
    <x v="1"/>
    <s v="PayPal"/>
    <n v="0"/>
    <n v="42"/>
    <x v="2"/>
    <x v="1"/>
    <s v="California"/>
  </r>
  <r>
    <s v="94b64f20-cf7e-4647-a238-1624309f55d4"/>
    <s v="22045155-307a-4b8d-b51d-a9bdfba072ac"/>
    <s v="Ring Doorbell"/>
    <x v="0"/>
    <n v="2"/>
    <n v="259.93"/>
    <n v="519.86"/>
    <n v="389.89499999999998"/>
    <n v="129.965"/>
    <x v="708"/>
    <x v="1"/>
    <s v="PayPal"/>
    <n v="0.25"/>
    <n v="42"/>
    <x v="2"/>
    <x v="1"/>
    <s v="California"/>
  </r>
  <r>
    <s v="5592c70e-a94e-4c63-bf49-7185aa03d668"/>
    <s v="e2050a23-b48a-4bfc-af1b-f5997238ef07"/>
    <s v="Amazon Echo"/>
    <x v="0"/>
    <n v="1"/>
    <n v="261.88"/>
    <n v="261.88"/>
    <n v="261.88"/>
    <n v="0"/>
    <x v="709"/>
    <x v="1"/>
    <s v="Unknown"/>
    <n v="0"/>
    <n v="30"/>
    <x v="0"/>
    <x v="1"/>
    <s v="California"/>
  </r>
  <r>
    <s v="e16efc89-d2f6-4a80-8b92-04f46ae66405"/>
    <s v="eaae912e-72cf-4abb-bdcd-0e15289d7679"/>
    <s v="Range Hood"/>
    <x v="3"/>
    <n v="1"/>
    <n v="862.14"/>
    <n v="862.14"/>
    <n v="862.14"/>
    <n v="0"/>
    <x v="710"/>
    <x v="1"/>
    <s v="Apple Pay"/>
    <n v="0"/>
    <n v="60"/>
    <x v="3"/>
    <x v="1"/>
    <s v="Michigan"/>
  </r>
  <r>
    <s v="791814a6-2ece-4d1d-a344-2a9d07225a7b"/>
    <s v="f70e363c-e055-49e9-8139-c76690666712"/>
    <s v="Xbox Series X"/>
    <x v="1"/>
    <n v="1"/>
    <n v="630.42999999999995"/>
    <n v="630.42999999999995"/>
    <n v="630.42999999999995"/>
    <n v="0"/>
    <x v="688"/>
    <x v="1"/>
    <s v="Credit Card"/>
    <n v="0"/>
    <n v="22"/>
    <x v="1"/>
    <x v="1"/>
    <s v="California"/>
  </r>
  <r>
    <s v="7410de74-684c-4aab-8647-ff0ae197b774"/>
    <s v="f70e363c-e055-49e9-8139-c76690666712"/>
    <s v="Dell XPS 15"/>
    <x v="9"/>
    <n v="1"/>
    <n v="1417.55"/>
    <n v="1417.55"/>
    <n v="1417.55"/>
    <n v="0"/>
    <x v="708"/>
    <x v="7"/>
    <s v="Debit Card"/>
    <n v="0"/>
    <n v="22"/>
    <x v="1"/>
    <x v="1"/>
    <s v="California"/>
  </r>
  <r>
    <s v="c1d3b03a-9e5c-467d-9a0c-ff742d65ae24"/>
    <s v="f9d2b377-36c7-4808-94aa-c648e407c4e1"/>
    <s v="Google Pixel 6"/>
    <x v="2"/>
    <n v="1"/>
    <n v="636.62"/>
    <n v="636.62"/>
    <n v="636.62"/>
    <n v="0"/>
    <x v="711"/>
    <x v="1"/>
    <s v="Credit Card"/>
    <n v="0"/>
    <n v="26"/>
    <x v="0"/>
    <x v="0"/>
    <s v="New York"/>
  </r>
  <r>
    <s v="1c9d8047-d49c-4af6-ad98-9831d604d394"/>
    <s v="f9d2b377-36c7-4808-94aa-c648e407c4e1"/>
    <s v="Steam Deck"/>
    <x v="1"/>
    <n v="1"/>
    <n v="474.83"/>
    <n v="474.83"/>
    <m/>
    <m/>
    <x v="58"/>
    <x v="1"/>
    <s v="PayPal"/>
    <m/>
    <n v="26"/>
    <x v="0"/>
    <x v="0"/>
    <s v="New York"/>
  </r>
  <r>
    <s v="fb84b8ff-4ca0-4b6e-91a8-8264ac339050"/>
    <s v="239de90d-5929-455e-b8b1-3159895f35d0"/>
    <s v="Samsung Galaxy S22"/>
    <x v="2"/>
    <n v="1"/>
    <n v="603.09"/>
    <n v="603.09"/>
    <n v="542.78099999999995"/>
    <n v="60.308999999999997"/>
    <x v="635"/>
    <x v="1"/>
    <s v="PayPal"/>
    <n v="0.1"/>
    <n v="20"/>
    <x v="1"/>
    <x v="1"/>
    <s v="Texas"/>
  </r>
  <r>
    <s v="19df7c94-6005-4545-8ca0-78a0366abbe9"/>
    <s v="239de90d-5929-455e-b8b1-3159895f35d0"/>
    <s v="JBL Bluetooth Speaker"/>
    <x v="12"/>
    <n v="3"/>
    <n v="291.06"/>
    <n v="873.18"/>
    <n v="873.18"/>
    <n v="0"/>
    <x v="712"/>
    <x v="1"/>
    <s v="Credit Card"/>
    <n v="0"/>
    <n v="20"/>
    <x v="1"/>
    <x v="1"/>
    <s v="Texas"/>
  </r>
  <r>
    <s v="0164519f-25ac-448c-b4a9-a6692d343199"/>
    <s v="d8d1a38b-38e3-49b3-821a-b0d49aca3c9c"/>
    <s v="Samsung Galaxy Tab"/>
    <x v="5"/>
    <n v="2"/>
    <n v="379.43"/>
    <n v="758.86"/>
    <n v="758.86"/>
    <n v="0"/>
    <x v="385"/>
    <x v="11"/>
    <s v="Credit Card"/>
    <n v="0"/>
    <n v="27"/>
    <x v="0"/>
    <x v="0"/>
    <s v="Florida"/>
  </r>
  <r>
    <s v="60fbd3d4-dcff-435a-b90b-4ac4ec404c88"/>
    <s v="d8d1a38b-38e3-49b3-821a-b0d49aca3c9c"/>
    <s v="Steam Deck"/>
    <x v="1"/>
    <n v="1"/>
    <n v="267.75"/>
    <n v="267.75"/>
    <n v="267.75"/>
    <n v="0"/>
    <x v="679"/>
    <x v="3"/>
    <s v="Debit Card"/>
    <n v="0"/>
    <n v="27"/>
    <x v="0"/>
    <x v="0"/>
    <s v="Florida"/>
  </r>
  <r>
    <s v="19d9ef69-6996-4d06-9f07-ae25e70a0531"/>
    <s v="19289409-3bc6-4d54-88a4-4dd66eeab421"/>
    <s v="Steam Deck"/>
    <x v="1"/>
    <n v="1"/>
    <n v="175.92"/>
    <n v="175.92"/>
    <n v="175.92"/>
    <n v="0"/>
    <x v="178"/>
    <x v="1"/>
    <s v="Apple Pay"/>
    <n v="0"/>
    <n v="28"/>
    <x v="0"/>
    <x v="4"/>
    <s v="North Carolina"/>
  </r>
  <r>
    <s v="545bce6d-0a03-4c2c-b856-4cbedae6a763"/>
    <s v="19289409-3bc6-4d54-88a4-4dd66eeab421"/>
    <s v="Audio-Technica Turntable"/>
    <x v="12"/>
    <n v="2"/>
    <n v="307.05"/>
    <n v="614.1"/>
    <n v="614.1"/>
    <n v="0"/>
    <x v="238"/>
    <x v="1"/>
    <s v="Unknown"/>
    <n v="0"/>
    <n v="28"/>
    <x v="0"/>
    <x v="4"/>
    <s v="North Carolina"/>
  </r>
  <r>
    <s v="ef5405d6-da83-4c14-9d79-f87d26930281"/>
    <s v="19289409-3bc6-4d54-88a4-4dd66eeab421"/>
    <s v="Audio-Technica Turntable"/>
    <x v="12"/>
    <n v="2"/>
    <n v="97.47"/>
    <n v="194.94"/>
    <n v="194.94"/>
    <n v="0"/>
    <x v="376"/>
    <x v="1"/>
    <s v="Credit Card"/>
    <n v="0"/>
    <n v="28"/>
    <x v="0"/>
    <x v="4"/>
    <s v="North Carolina"/>
  </r>
  <r>
    <s v="59d7040e-5e53-43ea-b80d-499f4b038b0f"/>
    <s v="19289409-3bc6-4d54-88a4-4dd66eeab421"/>
    <s v="Food Processor"/>
    <x v="11"/>
    <n v="1"/>
    <n v="31.41"/>
    <n v="31.41"/>
    <n v="31.41"/>
    <n v="0"/>
    <x v="713"/>
    <x v="1"/>
    <s v="Credit Card"/>
    <n v="0"/>
    <n v="28"/>
    <x v="0"/>
    <x v="4"/>
    <s v="North Carolina"/>
  </r>
  <r>
    <s v="3f536da1-a2ad-43c1-a946-62e85919cc43"/>
    <s v="19289409-3bc6-4d54-88a4-4dd66eeab421"/>
    <s v="Sony Soundbar"/>
    <x v="12"/>
    <n v="1"/>
    <n v="269.27"/>
    <n v="269.27"/>
    <n v="269.27"/>
    <n v="0"/>
    <x v="714"/>
    <x v="1"/>
    <s v="Credit Card"/>
    <n v="0"/>
    <n v="28"/>
    <x v="0"/>
    <x v="4"/>
    <s v="North Carolina"/>
  </r>
  <r>
    <s v="010f7b3d-1ab9-4de7-a5ef-8ca9d2c88e06"/>
    <s v="8757bdce-d8a2-4e8e-a669-d18f88e7b809"/>
    <s v="OnePlus 10"/>
    <x v="2"/>
    <n v="2"/>
    <n v="981.31"/>
    <n v="1962.62"/>
    <n v="1962.62"/>
    <n v="0"/>
    <x v="513"/>
    <x v="1"/>
    <s v="PayPal"/>
    <n v="0"/>
    <n v="44"/>
    <x v="2"/>
    <x v="1"/>
    <s v="New York"/>
  </r>
  <r>
    <s v="a42b2024-cb58-41fe-b00e-7fcdc843da57"/>
    <s v="8757bdce-d8a2-4e8e-a669-d18f88e7b809"/>
    <s v="Google Pixel 6"/>
    <x v="2"/>
    <n v="1"/>
    <n v="1010.27"/>
    <n v="1010.27"/>
    <n v="1010.27"/>
    <n v="0"/>
    <x v="489"/>
    <x v="0"/>
    <s v="Credit Card"/>
    <n v="0"/>
    <n v="44"/>
    <x v="2"/>
    <x v="1"/>
    <s v="New York"/>
  </r>
  <r>
    <s v="bcbd96d8-b0bf-4402-9590-c6eca3113d8d"/>
    <s v="8757bdce-d8a2-4e8e-a669-d18f88e7b809"/>
    <s v="Mattress Topper"/>
    <x v="13"/>
    <n v="1"/>
    <n v="139.36000000000001"/>
    <n v="139.36000000000001"/>
    <n v="132.392"/>
    <n v="6.968"/>
    <x v="715"/>
    <x v="9"/>
    <s v="Credit Card"/>
    <n v="0.05"/>
    <n v="44"/>
    <x v="2"/>
    <x v="1"/>
    <s v="New York"/>
  </r>
  <r>
    <s v="32405181-1574-4b1b-ba41-391519d3a8b5"/>
    <s v="cb7c0a32-7871-4658-ad26-dca5a2c7c2fe"/>
    <s v="Logitech Mouse"/>
    <x v="6"/>
    <n v="2"/>
    <n v="108.22"/>
    <n v="216.44"/>
    <n v="216.44"/>
    <n v="0"/>
    <x v="281"/>
    <x v="6"/>
    <s v="PayPal"/>
    <n v="0"/>
    <n v="42"/>
    <x v="2"/>
    <x v="0"/>
    <s v="Pennsylvania"/>
  </r>
  <r>
    <s v="949b5e5b-9d22-4096-b6a1-048b564d60d4"/>
    <s v="bdfa3648-c431-458e-af1b-1431245af8d1"/>
    <s v="Oculus Quest"/>
    <x v="1"/>
    <n v="2"/>
    <n v="222"/>
    <n v="444"/>
    <n v="444"/>
    <n v="0"/>
    <x v="187"/>
    <x v="8"/>
    <s v="PayPal"/>
    <n v="0"/>
    <n v="43"/>
    <x v="2"/>
    <x v="0"/>
    <s v="Florida"/>
  </r>
  <r>
    <s v="e71f9a8b-7bd4-45b0-8ee4-9b9bf72b3125"/>
    <s v="2bf3e73b-4321-4d5a-9fe4-87ed2ff74a73"/>
    <s v="Google Pixel 6"/>
    <x v="2"/>
    <n v="2"/>
    <n v="422.6"/>
    <n v="845.2"/>
    <n v="845.2"/>
    <n v="0"/>
    <x v="716"/>
    <x v="1"/>
    <s v="Credit Card"/>
    <n v="0"/>
    <n v="42"/>
    <x v="2"/>
    <x v="1"/>
    <s v="California"/>
  </r>
  <r>
    <s v="7c649560-51c0-4366-9212-2003ceac1c76"/>
    <s v="2bf3e73b-4321-4d5a-9fe4-87ed2ff74a73"/>
    <s v="Dining Table"/>
    <x v="7"/>
    <n v="1"/>
    <n v="1369.5"/>
    <n v="1369.5"/>
    <n v="1369.5"/>
    <n v="0"/>
    <x v="717"/>
    <x v="1"/>
    <s v="PayPal"/>
    <n v="0"/>
    <n v="42"/>
    <x v="2"/>
    <x v="1"/>
    <s v="California"/>
  </r>
  <r>
    <s v="e099e7b2-1a47-4bc8-b808-8181258ce37d"/>
    <s v="2bf3e73b-4321-4d5a-9fe4-87ed2ff74a73"/>
    <s v="Microsoft Surface"/>
    <x v="5"/>
    <n v="1"/>
    <n v="231.61"/>
    <n v="231.61"/>
    <n v="231.61"/>
    <n v="0"/>
    <x v="139"/>
    <x v="1"/>
    <s v="Gift Card"/>
    <n v="0"/>
    <n v="42"/>
    <x v="2"/>
    <x v="1"/>
    <s v="California"/>
  </r>
  <r>
    <s v="e178dc84-5ef8-4efd-98e7-afaa5adbedde"/>
    <s v="b0ea6b1f-5214-409b-bee4-c9642521a10d"/>
    <s v="Bookshelf"/>
    <x v="7"/>
    <n v="1"/>
    <n v="1756.07"/>
    <n v="1756.07"/>
    <n v="1756.07"/>
    <n v="0"/>
    <x v="718"/>
    <x v="4"/>
    <s v="Credit Card"/>
    <n v="0"/>
    <n v="31"/>
    <x v="0"/>
    <x v="0"/>
    <s v="Michigan"/>
  </r>
  <r>
    <s v="a7527992-1d0f-4b90-8734-d5f0ca73c063"/>
    <s v="ee4fb368-1af7-4832-a633-a81d5292bd09"/>
    <s v="Amazon Echo"/>
    <x v="0"/>
    <n v="1"/>
    <n v="295.14"/>
    <n v="295.14"/>
    <n v="295.14"/>
    <n v="0"/>
    <x v="719"/>
    <x v="1"/>
    <s v="Credit Card"/>
    <n v="0"/>
    <n v="34"/>
    <x v="0"/>
    <x v="0"/>
    <s v="Georgia"/>
  </r>
  <r>
    <s v="00bf85e4-865d-4c62-9c8e-0867b5663708"/>
    <s v="7fcd3f66-dc50-4724-8d2e-c3e43f61c74b"/>
    <s v="Electric Range"/>
    <x v="3"/>
    <n v="1"/>
    <n v="532.92999999999995"/>
    <n v="532.92999999999995"/>
    <n v="532.92999999999995"/>
    <n v="0"/>
    <x v="175"/>
    <x v="11"/>
    <s v="PayPal"/>
    <n v="0"/>
    <n v="31"/>
    <x v="0"/>
    <x v="0"/>
    <s v="Massachusetts"/>
  </r>
  <r>
    <s v="678e4268-2bfb-4ee0-9074-a08270d9b710"/>
    <s v="7fcd3f66-dc50-4724-8d2e-c3e43f61c74b"/>
    <s v="Table Lamp"/>
    <x v="8"/>
    <n v="1"/>
    <n v="125.59"/>
    <n v="125.59"/>
    <n v="125.59"/>
    <n v="0"/>
    <x v="720"/>
    <x v="6"/>
    <s v="Debit Card"/>
    <n v="0"/>
    <n v="31"/>
    <x v="0"/>
    <x v="0"/>
    <s v="Massachusetts"/>
  </r>
  <r>
    <s v="6a267372-f916-4b37-b3da-67bc92141770"/>
    <s v="7fcd3f66-dc50-4724-8d2e-c3e43f61c74b"/>
    <s v="Microwave Oven"/>
    <x v="3"/>
    <n v="2"/>
    <n v="706.29"/>
    <n v="1412.58"/>
    <n v="1412.58"/>
    <n v="0"/>
    <x v="721"/>
    <x v="7"/>
    <s v="Google Pay"/>
    <n v="0"/>
    <n v="31"/>
    <x v="0"/>
    <x v="0"/>
    <s v="Massachusetts"/>
  </r>
  <r>
    <s v="c269fba8-5dfb-4a21-b452-e81b88a224db"/>
    <s v="7fcd3f66-dc50-4724-8d2e-c3e43f61c74b"/>
    <s v="Bookshelf"/>
    <x v="7"/>
    <n v="1"/>
    <n v="2175.08"/>
    <n v="2175.08"/>
    <n v="2175.08"/>
    <n v="0"/>
    <x v="722"/>
    <x v="10"/>
    <s v="Debit Card"/>
    <n v="0"/>
    <n v="31"/>
    <x v="0"/>
    <x v="0"/>
    <s v="Massachusetts"/>
  </r>
  <r>
    <s v="117393af-5812-41f3-aaca-1473dc75b953"/>
    <s v="eac35ba7-29f4-42c6-9814-bce255350d3c"/>
    <s v="USB-C Hub"/>
    <x v="6"/>
    <n v="1"/>
    <n v="104.44"/>
    <n v="104.44"/>
    <n v="104.44"/>
    <n v="0"/>
    <x v="723"/>
    <x v="9"/>
    <s v="Apple Pay"/>
    <n v="0"/>
    <n v="24"/>
    <x v="1"/>
    <x v="1"/>
    <s v="Texas"/>
  </r>
  <r>
    <s v="d229d7ab-1bc3-4d6a-9699-6147b171732a"/>
    <s v="2c7ccb48-07a2-450b-94d7-4e3b9c92af9e"/>
    <s v="Ring Doorbell"/>
    <x v="0"/>
    <n v="1"/>
    <n v="196.54"/>
    <n v="196.54"/>
    <n v="196.54"/>
    <n v="0"/>
    <x v="724"/>
    <x v="5"/>
    <s v="PayPal"/>
    <n v="0"/>
    <n v="18"/>
    <x v="1"/>
    <x v="1"/>
    <s v="Texas"/>
  </r>
  <r>
    <s v="2560096f-cb3f-4f26-bd60-c50160eba615"/>
    <s v="e846e12a-7ae9-4f68-ba1f-bba66bdbf717"/>
    <s v="Area Rug"/>
    <x v="8"/>
    <n v="1"/>
    <n v="79.930000000000007"/>
    <n v="79.930000000000007"/>
    <n v="79.930000000000007"/>
    <n v="0"/>
    <x v="242"/>
    <x v="8"/>
    <s v="Credit Card"/>
    <n v="0"/>
    <n v="48"/>
    <x v="2"/>
    <x v="1"/>
    <s v="Virginia"/>
  </r>
  <r>
    <s v="6bd10132-49fa-4159-81ab-bb43e604c92a"/>
    <s v="e846e12a-7ae9-4f68-ba1f-bba66bdbf717"/>
    <s v="Range Hood"/>
    <x v="3"/>
    <n v="1"/>
    <n v="332.17"/>
    <n v="332.17"/>
    <n v="332.17"/>
    <n v="0"/>
    <x v="689"/>
    <x v="3"/>
    <s v="Google Pay"/>
    <n v="0"/>
    <n v="48"/>
    <x v="2"/>
    <x v="1"/>
    <s v="Virginia"/>
  </r>
  <r>
    <s v="2cd55882-4b44-49eb-8fdb-18708047ac04"/>
    <s v="26e8572f-0273-48cb-a24f-9cea95305a3f"/>
    <s v="Xiaomi Mi 12"/>
    <x v="15"/>
    <n v="2"/>
    <n v="812.93"/>
    <n v="1625.86"/>
    <n v="1463.2739999999999"/>
    <n v="162.58600000000001"/>
    <x v="544"/>
    <x v="1"/>
    <s v="PayPal"/>
    <n v="0.1"/>
    <n v="26"/>
    <x v="0"/>
    <x v="0"/>
    <s v="California"/>
  </r>
  <r>
    <s v="e4e971de-32ec-430e-9714-81a0090d30e5"/>
    <s v="26e8572f-0273-48cb-a24f-9cea95305a3f"/>
    <s v="Asus ZenBook"/>
    <x v="9"/>
    <n v="2"/>
    <n v="1125.29"/>
    <n v="2250.58"/>
    <n v="2250.58"/>
    <n v="0"/>
    <x v="92"/>
    <x v="1"/>
    <s v="Credit Card"/>
    <n v="0"/>
    <n v="26"/>
    <x v="0"/>
    <x v="0"/>
    <s v="California"/>
  </r>
  <r>
    <s v="8f2592e3-ecee-4104-b773-cdbf182cd791"/>
    <s v="fd95020b-64e5-47f6-834d-7330814deca5"/>
    <s v="Smart Thermostat"/>
    <x v="0"/>
    <n v="2"/>
    <n v="248.67"/>
    <n v="497.34"/>
    <n v="397.87200000000001"/>
    <n v="99.468000000000004"/>
    <x v="303"/>
    <x v="1"/>
    <s v="Apple Pay"/>
    <n v="0.2"/>
    <n v="38"/>
    <x v="2"/>
    <x v="1"/>
    <s v="New York"/>
  </r>
  <r>
    <s v="886c3318-b963-4e9a-a9d6-dc12a4d51e03"/>
    <s v="fd95020b-64e5-47f6-834d-7330814deca5"/>
    <s v="iPhone 13"/>
    <x v="2"/>
    <n v="2"/>
    <n v="578.95000000000005"/>
    <n v="1157.9000000000001"/>
    <n v="810.53"/>
    <n v="347.37"/>
    <x v="132"/>
    <x v="1"/>
    <s v="Gift Card"/>
    <n v="0.3"/>
    <n v="38"/>
    <x v="2"/>
    <x v="1"/>
    <s v="New York"/>
  </r>
  <r>
    <s v="a7101837-3072-41af-9194-dd794285ddfd"/>
    <s v="fd95020b-64e5-47f6-834d-7330814deca5"/>
    <s v="Philips Hue Lights"/>
    <x v="0"/>
    <n v="1"/>
    <n v="124.32"/>
    <n v="124.32"/>
    <n v="118.104"/>
    <n v="6.2160000000000002"/>
    <x v="434"/>
    <x v="1"/>
    <s v="Debit Card"/>
    <n v="0.05"/>
    <n v="38"/>
    <x v="2"/>
    <x v="1"/>
    <s v="New York"/>
  </r>
  <r>
    <s v="714d0a6e-7ea0-488a-8c5d-010952ab6ae6"/>
    <s v="7fad430a-b4f1-41a3-9629-106c09a77a58"/>
    <s v="Philips Hue Lights"/>
    <x v="0"/>
    <n v="1"/>
    <n v="146.79"/>
    <n v="146.79"/>
    <n v="139.45050000000001"/>
    <n v="7.3395000000000001"/>
    <x v="725"/>
    <x v="10"/>
    <s v="Credit Card"/>
    <n v="0.05"/>
    <n v="39"/>
    <x v="2"/>
    <x v="1"/>
    <s v="California"/>
  </r>
  <r>
    <s v="b34438ef-65b4-40eb-a0dd-d0c97a9efb67"/>
    <s v="7fad430a-b4f1-41a3-9629-106c09a77a58"/>
    <s v="Bed Frame"/>
    <x v="7"/>
    <n v="1"/>
    <n v="1134.29"/>
    <n v="1134.29"/>
    <n v="1134.29"/>
    <n v="0"/>
    <x v="562"/>
    <x v="2"/>
    <s v="Credit Card"/>
    <n v="0"/>
    <n v="39"/>
    <x v="2"/>
    <x v="1"/>
    <s v="California"/>
  </r>
  <r>
    <s v="7cac083e-f43c-41e7-a715-5ef2130a2d46"/>
    <s v="7fad430a-b4f1-41a3-9629-106c09a77a58"/>
    <s v="Electric Range"/>
    <x v="3"/>
    <n v="1"/>
    <n v="430.5"/>
    <n v="430.5"/>
    <n v="430.5"/>
    <n v="0"/>
    <x v="83"/>
    <x v="2"/>
    <s v="Credit Card"/>
    <n v="0"/>
    <n v="39"/>
    <x v="2"/>
    <x v="1"/>
    <s v="California"/>
  </r>
  <r>
    <s v="279e752b-3299-4c0f-af26-2f9716557d84"/>
    <s v="7fad430a-b4f1-41a3-9629-106c09a77a58"/>
    <s v="Microwave Oven"/>
    <x v="3"/>
    <n v="2"/>
    <n v="710.21"/>
    <n v="1420.42"/>
    <n v="1420.42"/>
    <n v="0"/>
    <x v="726"/>
    <x v="11"/>
    <s v="Debit Card"/>
    <n v="0"/>
    <n v="39"/>
    <x v="2"/>
    <x v="1"/>
    <s v="California"/>
  </r>
  <r>
    <s v="4ccb3d8c-c261-4255-840f-f3e67f6f2c0f"/>
    <s v="7fad430a-b4f1-41a3-9629-106c09a77a58"/>
    <s v="Lenovo Tab"/>
    <x v="5"/>
    <n v="2"/>
    <n v="314.33"/>
    <n v="628.66"/>
    <n v="628.66"/>
    <n v="0"/>
    <x v="682"/>
    <x v="8"/>
    <s v="Debit Card"/>
    <n v="0"/>
    <n v="39"/>
    <x v="2"/>
    <x v="1"/>
    <s v="California"/>
  </r>
  <r>
    <s v="a88819e1-5611-4818-9147-86f02353e48f"/>
    <s v="87ac0fbf-d74d-41bb-b28d-080501b46d5e"/>
    <s v="Oculus Quest"/>
    <x v="1"/>
    <n v="2"/>
    <n v="268.82"/>
    <n v="537.64"/>
    <n v="537.64"/>
    <n v="0"/>
    <x v="727"/>
    <x v="1"/>
    <s v="PayPal"/>
    <n v="0"/>
    <n v="24"/>
    <x v="1"/>
    <x v="0"/>
    <s v="Illinois"/>
  </r>
  <r>
    <s v="53073b2b-a5e1-4e69-b2a5-adf66f538e86"/>
    <s v="87ac0fbf-d74d-41bb-b28d-080501b46d5e"/>
    <s v="Bose Headphones"/>
    <x v="12"/>
    <n v="1"/>
    <n v="195.62"/>
    <n v="195.62"/>
    <n v="176.05799999999999"/>
    <n v="19.562000000000001"/>
    <x v="728"/>
    <x v="1"/>
    <s v="Google Pay"/>
    <n v="0.1"/>
    <n v="24"/>
    <x v="1"/>
    <x v="0"/>
    <s v="Illinois"/>
  </r>
  <r>
    <s v="e9c9657f-e6a9-4b51-aef9-399bd425df30"/>
    <s v="a365f06c-2d9d-448f-a5cb-373caa575c37"/>
    <s v="OnePlus 10"/>
    <x v="2"/>
    <n v="1"/>
    <n v="408.27"/>
    <n v="408.27"/>
    <n v="408.27"/>
    <n v="0"/>
    <x v="22"/>
    <x v="1"/>
    <s v="Credit Card"/>
    <n v="0"/>
    <n v="25"/>
    <x v="1"/>
    <x v="3"/>
    <s v="Texas"/>
  </r>
  <r>
    <s v="820ae049-a492-4091-887e-055f551ed287"/>
    <s v="a365f06c-2d9d-448f-a5cb-373caa575c37"/>
    <s v="OnePlus 10"/>
    <x v="2"/>
    <n v="2"/>
    <n v="643.47"/>
    <n v="1286.94"/>
    <n v="1286.94"/>
    <n v="0"/>
    <x v="415"/>
    <x v="1"/>
    <s v="Debit Card"/>
    <n v="0"/>
    <n v="25"/>
    <x v="1"/>
    <x v="3"/>
    <s v="Texas"/>
  </r>
  <r>
    <s v="e03ed740-bf4a-448c-a65c-49606281e538"/>
    <s v="cedefac0-631c-4476-b6ce-a6eb16c2de9f"/>
    <s v="OnePlus 10"/>
    <x v="2"/>
    <n v="2"/>
    <n v="683.02"/>
    <n v="1366.04"/>
    <n v="1297.7380000000001"/>
    <n v="68.302000000000007"/>
    <x v="589"/>
    <x v="1"/>
    <s v="Credit Card"/>
    <n v="0.05"/>
    <n v="40"/>
    <x v="2"/>
    <x v="1"/>
    <s v="Ohio"/>
  </r>
  <r>
    <s v="6b71dc44-adee-487c-86c6-4dc5b83433e0"/>
    <s v="3e704f9d-46f7-4b86-a849-36324119649b"/>
    <s v="Wall Art"/>
    <x v="8"/>
    <n v="1"/>
    <n v="144.13999999999999"/>
    <n v="144.13999999999999"/>
    <n v="144.13999999999999"/>
    <n v="0"/>
    <x v="729"/>
    <x v="4"/>
    <s v="Debit Card"/>
    <n v="0"/>
    <n v="42"/>
    <x v="2"/>
    <x v="0"/>
    <s v="California"/>
  </r>
  <r>
    <s v="2137644c-fbf1-444f-a06e-efb198554930"/>
    <s v="3e704f9d-46f7-4b86-a849-36324119649b"/>
    <s v="Smart Thermostat"/>
    <x v="0"/>
    <n v="2"/>
    <n v="314.7"/>
    <n v="629.4"/>
    <m/>
    <m/>
    <x v="730"/>
    <x v="7"/>
    <s v="Unknown"/>
    <m/>
    <n v="42"/>
    <x v="2"/>
    <x v="0"/>
    <s v="California"/>
  </r>
  <r>
    <s v="0dc830dc-d88f-4f54-8d7e-ad538e6ca27e"/>
    <s v="3e704f9d-46f7-4b86-a849-36324119649b"/>
    <s v="Bed Frame"/>
    <x v="7"/>
    <n v="2"/>
    <n v="1559.33"/>
    <n v="3118.66"/>
    <n v="3118.66"/>
    <n v="0"/>
    <x v="451"/>
    <x v="6"/>
    <s v="Debit Card"/>
    <n v="0"/>
    <n v="42"/>
    <x v="2"/>
    <x v="0"/>
    <s v="California"/>
  </r>
  <r>
    <s v="6a58071a-4c54-4be0-ad95-bd8d41b680cf"/>
    <s v="3e704f9d-46f7-4b86-a849-36324119649b"/>
    <s v="Unknown"/>
    <x v="7"/>
    <n v="1"/>
    <n v="1045.96"/>
    <n v="1045.96"/>
    <n v="1045.96"/>
    <n v="0"/>
    <x v="7"/>
    <x v="10"/>
    <s v="Credit Card"/>
    <n v="0"/>
    <n v="42"/>
    <x v="2"/>
    <x v="0"/>
    <s v="California"/>
  </r>
  <r>
    <s v="bbc737ea-b8a8-47b0-aad4-ab590a80fe69"/>
    <s v="02a24790-6f75-4597-8307-1ed54a00e92a"/>
    <s v="Samsung Galaxy S22"/>
    <x v="2"/>
    <n v="2"/>
    <n v="784.5"/>
    <n v="1569"/>
    <n v="1569"/>
    <n v="0"/>
    <x v="496"/>
    <x v="3"/>
    <s v="Apple Pay"/>
    <n v="0"/>
    <n v="38"/>
    <x v="2"/>
    <x v="1"/>
    <s v="New York"/>
  </r>
  <r>
    <s v="b32a3f65-9e83-4f9b-809d-3f46a25d06b5"/>
    <s v="02a24790-6f75-4597-8307-1ed54a00e92a"/>
    <s v="Blender"/>
    <x v="11"/>
    <n v="1"/>
    <n v="203.66"/>
    <n v="203.66"/>
    <n v="203.66"/>
    <n v="0"/>
    <x v="731"/>
    <x v="6"/>
    <s v="Credit Card"/>
    <n v="0"/>
    <n v="38"/>
    <x v="2"/>
    <x v="1"/>
    <s v="New York"/>
  </r>
  <r>
    <s v="3baccfcb-ec2f-4208-87c1-659eaf672335"/>
    <s v="02a24790-6f75-4597-8307-1ed54a00e92a"/>
    <s v="Throw Pillows"/>
    <x v="8"/>
    <n v="1"/>
    <n v="82.6"/>
    <n v="82.6"/>
    <n v="66.08"/>
    <n v="16.52"/>
    <x v="181"/>
    <x v="0"/>
    <s v="Debit Card"/>
    <n v="0.2"/>
    <n v="38"/>
    <x v="2"/>
    <x v="1"/>
    <s v="New York"/>
  </r>
  <r>
    <s v="7e14d49c-45ac-4e01-828e-a93a9a6dffc8"/>
    <s v="b183b9e6-cccf-42b3-85b9-91aac3f5de3f"/>
    <s v="Audio-Technica Turntable"/>
    <x v="12"/>
    <n v="2"/>
    <n v="458.72"/>
    <n v="917.44"/>
    <n v="917.44"/>
    <n v="0"/>
    <x v="732"/>
    <x v="1"/>
    <s v="PayPal"/>
    <n v="0"/>
    <n v="25"/>
    <x v="1"/>
    <x v="2"/>
    <s v="Arizona"/>
  </r>
  <r>
    <s v="720fc091-d744-4b42-be06-a46959016f3d"/>
    <s v="5fc67873-b37e-43be-a80d-ca5fadfc3a7a"/>
    <s v="Office Desk"/>
    <x v="7"/>
    <n v="2"/>
    <n v="2084.9299999999998"/>
    <n v="4169.8599999999997"/>
    <n v="3752.8739999999998"/>
    <n v="416.98599999999999"/>
    <x v="733"/>
    <x v="6"/>
    <s v="Apple Pay"/>
    <n v="0.1"/>
    <m/>
    <x v="5"/>
    <x v="0"/>
    <s v="Florida"/>
  </r>
  <r>
    <s v="8adbe7b8-9584-4dd9-bbf1-0f01890d5413"/>
    <s v="b041721a-cc1f-4a49-a115-d14f693e5000"/>
    <s v="Sofa"/>
    <x v="7"/>
    <n v="1"/>
    <n v="220.46"/>
    <n v="220.46"/>
    <n v="220.46"/>
    <n v="0"/>
    <x v="734"/>
    <x v="7"/>
    <s v="Credit Card"/>
    <n v="0"/>
    <n v="37"/>
    <x v="2"/>
    <x v="1"/>
    <s v="Georgia"/>
  </r>
  <r>
    <s v="12cb036f-3b54-4adf-a643-4ec04f5388b2"/>
    <s v="b041721a-cc1f-4a49-a115-d14f693e5000"/>
    <s v="Office Desk"/>
    <x v="7"/>
    <n v="2"/>
    <n v="2037.19"/>
    <n v="4074.38"/>
    <n v="4074.38"/>
    <n v="0"/>
    <x v="735"/>
    <x v="3"/>
    <s v="PayPal"/>
    <n v="0"/>
    <n v="37"/>
    <x v="2"/>
    <x v="1"/>
    <s v="Georgia"/>
  </r>
  <r>
    <s v="420e9fa5-151e-499a-8ad3-2eead5916ae7"/>
    <s v="b041721a-cc1f-4a49-a115-d14f693e5000"/>
    <s v="Microwave Oven"/>
    <x v="3"/>
    <n v="2"/>
    <n v="710.78"/>
    <n v="1421.56"/>
    <n v="1421.56"/>
    <n v="0"/>
    <x v="736"/>
    <x v="11"/>
    <s v="Credit Card"/>
    <n v="0"/>
    <n v="37"/>
    <x v="2"/>
    <x v="1"/>
    <s v="Georgia"/>
  </r>
  <r>
    <s v="775b241e-eb0e-4dab-a825-8e0b3fa841da"/>
    <s v="b041721a-cc1f-4a49-a115-d14f693e5000"/>
    <s v="Samsung Galaxy S22"/>
    <x v="2"/>
    <n v="1"/>
    <n v="392.37"/>
    <n v="392.37"/>
    <n v="313.89600000000002"/>
    <n v="78.474000000000004"/>
    <x v="469"/>
    <x v="7"/>
    <s v="Credit Card"/>
    <n v="0.2"/>
    <n v="37"/>
    <x v="2"/>
    <x v="1"/>
    <s v="Georgia"/>
  </r>
  <r>
    <s v="6cca124d-52e9-4f86-8bf3-713669f8d034"/>
    <s v="b041721a-cc1f-4a49-a115-d14f693e5000"/>
    <s v="Toaster"/>
    <x v="11"/>
    <n v="1"/>
    <n v="65.98"/>
    <n v="65.98"/>
    <n v="65.98"/>
    <n v="0"/>
    <x v="160"/>
    <x v="7"/>
    <s v="Debit Card"/>
    <n v="0"/>
    <n v="37"/>
    <x v="2"/>
    <x v="1"/>
    <s v="Georgia"/>
  </r>
  <r>
    <s v="f0635660-1dfd-4ce8-9e6b-c238a04b1c7a"/>
    <s v="604917b0-1b18-4f5b-bee6-7be7654dbb31"/>
    <s v="Google Nest"/>
    <x v="0"/>
    <n v="1"/>
    <n v="230.49"/>
    <n v="230.49"/>
    <n v="230.49"/>
    <n v="0"/>
    <x v="698"/>
    <x v="11"/>
    <s v="Credit Card"/>
    <n v="0"/>
    <n v="37"/>
    <x v="2"/>
    <x v="1"/>
    <s v="New Jersey"/>
  </r>
  <r>
    <s v="456fe547-93f1-43cb-a981-e8cb3f6e344b"/>
    <s v="ee081ac6-8838-4ee2-9318-d8e376b4288d"/>
    <s v="OnePlus 10"/>
    <x v="2"/>
    <n v="2"/>
    <n v="934.11"/>
    <n v="1868.22"/>
    <n v="1868.22"/>
    <n v="0"/>
    <x v="737"/>
    <x v="1"/>
    <s v="Apple Pay"/>
    <n v="0"/>
    <n v="42"/>
    <x v="2"/>
    <x v="1"/>
    <s v="Georgia"/>
  </r>
  <r>
    <s v="eacb01a4-3e3b-4522-b907-4f5997b48f4b"/>
    <s v="297151d6-e6b7-41d1-9e74-e684375b7d65"/>
    <s v="Google Pixel 6"/>
    <x v="2"/>
    <n v="1"/>
    <n v="973.53"/>
    <n v="973.53"/>
    <n v="973.53"/>
    <n v="0"/>
    <x v="738"/>
    <x v="11"/>
    <s v="Credit Card"/>
    <n v="0"/>
    <n v="37"/>
    <x v="2"/>
    <x v="1"/>
    <s v="California"/>
  </r>
  <r>
    <s v="7818226a-0987-4383-b513-e4b7d961f217"/>
    <s v="297151d6-e6b7-41d1-9e74-e684375b7d65"/>
    <s v="Throw Pillows"/>
    <x v="8"/>
    <n v="2"/>
    <n v="322.18"/>
    <n v="644.36"/>
    <n v="579.92399999999998"/>
    <n v="64.436000000000007"/>
    <x v="739"/>
    <x v="3"/>
    <s v="Apple Pay"/>
    <n v="0.1"/>
    <n v="37"/>
    <x v="2"/>
    <x v="1"/>
    <s v="California"/>
  </r>
  <r>
    <s v="31ef404b-de8f-4453-8050-ccc452cbff8c"/>
    <s v="e7352d18-5b63-4372-96c6-a3a3fb91bf01"/>
    <s v="LG OLED TV"/>
    <x v="10"/>
    <n v="1"/>
    <n v="732.36"/>
    <n v="732.36"/>
    <n v="585.88800000000003"/>
    <n v="146.47200000000001"/>
    <x v="292"/>
    <x v="11"/>
    <s v="Google Pay"/>
    <n v="0.2"/>
    <n v="47"/>
    <x v="2"/>
    <x v="1"/>
    <s v="Florida"/>
  </r>
  <r>
    <s v="acfab1fd-0ad8-429b-9ef2-af73e0c2d883"/>
    <s v="c769221a-d521-4cc2-bdb6-bd60baea0f46"/>
    <s v="Steam Deck"/>
    <x v="1"/>
    <n v="2"/>
    <n v="425.89"/>
    <n v="851.78"/>
    <n v="809.19100000000003"/>
    <n v="42.588999999999999"/>
    <x v="98"/>
    <x v="1"/>
    <s v="Credit Card"/>
    <n v="0.05"/>
    <n v="18"/>
    <x v="1"/>
    <x v="0"/>
    <s v="California"/>
  </r>
  <r>
    <s v="c10ffd52-241c-4047-95a2-dd2ecfa5a09f"/>
    <s v="448c9197-da62-4a9d-ac6b-e12f8fbfb85c"/>
    <s v="Wall Art"/>
    <x v="15"/>
    <n v="1"/>
    <n v="31.42"/>
    <n v="31.42"/>
    <n v="31.42"/>
    <n v="0"/>
    <x v="740"/>
    <x v="1"/>
    <s v="Debit Card"/>
    <n v="0"/>
    <n v="47"/>
    <x v="2"/>
    <x v="0"/>
    <s v="New Jersey"/>
  </r>
  <r>
    <s v="f28484f8-d8b3-43bc-9211-657dd4b61bf1"/>
    <s v="448c9197-da62-4a9d-ac6b-e12f8fbfb85c"/>
    <s v="Asus ZenBook"/>
    <x v="9"/>
    <n v="1"/>
    <n v="1731.45"/>
    <n v="1731.45"/>
    <n v="1731.45"/>
    <n v="0"/>
    <x v="254"/>
    <x v="1"/>
    <s v="Debit Card"/>
    <n v="0"/>
    <n v="47"/>
    <x v="2"/>
    <x v="0"/>
    <s v="New Jersey"/>
  </r>
  <r>
    <s v="0c6c64ff-b88f-4a8a-a0ad-f9afa9dd46b7"/>
    <s v="448c9197-da62-4a9d-ac6b-e12f8fbfb85c"/>
    <s v="Office Desk"/>
    <x v="7"/>
    <n v="1"/>
    <n v="1540.16"/>
    <n v="1540.16"/>
    <n v="1540.16"/>
    <n v="0"/>
    <x v="697"/>
    <x v="1"/>
    <s v="Credit Card"/>
    <n v="0"/>
    <n v="47"/>
    <x v="2"/>
    <x v="0"/>
    <s v="New Jersey"/>
  </r>
  <r>
    <s v="97d1b181-0cef-4c3f-846c-3fa4496a2813"/>
    <s v="448c9197-da62-4a9d-ac6b-e12f8fbfb85c"/>
    <s v="Unknown"/>
    <x v="7"/>
    <n v="1"/>
    <n v="1679.5"/>
    <n v="1679.5"/>
    <n v="1679.5"/>
    <n v="0"/>
    <x v="741"/>
    <x v="1"/>
    <s v="Credit Card"/>
    <n v="0"/>
    <n v="47"/>
    <x v="2"/>
    <x v="0"/>
    <s v="New Jersey"/>
  </r>
  <r>
    <s v="cf90e6ab-2cc7-4dbe-af04-31052921fcc3"/>
    <s v="972e4761-9585-4e8f-a64e-734616a92c0f"/>
    <s v="Sony Soundbar"/>
    <x v="12"/>
    <n v="2"/>
    <n v="407.54"/>
    <n v="815.08"/>
    <n v="652.06399999999996"/>
    <n v="163.01599999999999"/>
    <x v="742"/>
    <x v="5"/>
    <s v="Debit Card"/>
    <n v="0.2"/>
    <n v="24"/>
    <x v="1"/>
    <x v="0"/>
    <s v="New Jersey"/>
  </r>
  <r>
    <s v="e1a0172d-c15b-4449-8e9d-9b5385df0144"/>
    <s v="43f4155a-69e9-4962-bfaf-06bd252863c8"/>
    <s v="Wall Art"/>
    <x v="8"/>
    <n v="1"/>
    <n v="244.9"/>
    <n v="244.9"/>
    <n v="220.41"/>
    <n v="24.49"/>
    <x v="743"/>
    <x v="1"/>
    <s v="Debit Card"/>
    <n v="0.1"/>
    <n v="46"/>
    <x v="2"/>
    <x v="0"/>
    <s v="Washington"/>
  </r>
  <r>
    <s v="8661f188-ccdf-462b-8cac-8d986fc8bb6b"/>
    <s v="43f4155a-69e9-4962-bfaf-06bd252863c8"/>
    <s v="Asus ROG"/>
    <x v="14"/>
    <n v="2"/>
    <n v="1239.54"/>
    <n v="2479.08"/>
    <n v="2107.2179999999998"/>
    <n v="371.86200000000002"/>
    <x v="538"/>
    <x v="1"/>
    <s v="Apple Pay"/>
    <n v="0.15"/>
    <n v="46"/>
    <x v="2"/>
    <x v="0"/>
    <s v="Washington"/>
  </r>
  <r>
    <s v="ab6719aa-2385-4d6c-bf78-a7eb37f21e5b"/>
    <s v="43f4155a-69e9-4962-bfaf-06bd252863c8"/>
    <s v="Sofa"/>
    <x v="7"/>
    <n v="1"/>
    <n v="2030.85"/>
    <n v="2030.85"/>
    <n v="1421.595"/>
    <n v="609.255"/>
    <x v="369"/>
    <x v="1"/>
    <s v="Apple Pay"/>
    <n v="0.3"/>
    <n v="46"/>
    <x v="2"/>
    <x v="0"/>
    <s v="Washington"/>
  </r>
  <r>
    <s v="27a31abc-6226-4f36-a092-b6213093f6c5"/>
    <s v="43f4155a-69e9-4962-bfaf-06bd252863c8"/>
    <s v="Dining Table"/>
    <x v="7"/>
    <n v="1"/>
    <n v="1773.43"/>
    <n v="1773.43"/>
    <n v="1773.43"/>
    <n v="0"/>
    <x v="552"/>
    <x v="1"/>
    <s v="Unknown"/>
    <n v="0"/>
    <n v="46"/>
    <x v="2"/>
    <x v="0"/>
    <s v="Washington"/>
  </r>
  <r>
    <s v="df5fada0-2106-4fb2-83c8-5512f788e266"/>
    <s v="b984bc5c-8c26-4e61-9f14-7a70b2ae01a1"/>
    <s v="TCL Roku TV"/>
    <x v="10"/>
    <n v="1"/>
    <n v="1033.9000000000001"/>
    <n v="1033.9000000000001"/>
    <n v="775.42499999999995"/>
    <n v="258.47500000000002"/>
    <x v="744"/>
    <x v="1"/>
    <s v="Gift Card"/>
    <n v="0.25"/>
    <n v="55"/>
    <x v="3"/>
    <x v="1"/>
    <s v="New Jersey"/>
  </r>
  <r>
    <s v="96006e8a-c71d-4fef-8d79-bdd1c3a03397"/>
    <s v="b984bc5c-8c26-4e61-9f14-7a70b2ae01a1"/>
    <s v="External Hard Drive"/>
    <x v="6"/>
    <n v="2"/>
    <n v="38.630000000000003"/>
    <n v="77.260000000000005"/>
    <n v="77.260000000000005"/>
    <n v="0"/>
    <x v="273"/>
    <x v="1"/>
    <s v="Debit Card"/>
    <n v="0"/>
    <n v="55"/>
    <x v="3"/>
    <x v="1"/>
    <s v="New Jersey"/>
  </r>
  <r>
    <s v="1cc50cee-3c75-4613-bdc0-8a8b215d98c8"/>
    <s v="71ebfcb8-2e3c-45b0-87de-2afde4214c66"/>
    <s v="Dishwasher"/>
    <x v="3"/>
    <m/>
    <n v="292.02999999999997"/>
    <m/>
    <m/>
    <m/>
    <x v="745"/>
    <x v="1"/>
    <s v="Credit Card"/>
    <n v="0.25"/>
    <n v="38"/>
    <x v="2"/>
    <x v="0"/>
    <s v="Massachusetts"/>
  </r>
  <r>
    <s v="8f441653-b4c7-4503-b9d1-03f866b4c051"/>
    <s v="3eb2fa6f-4d4f-45d4-85b1-f22d94e8308d"/>
    <s v="Knife Set"/>
    <x v="4"/>
    <n v="1"/>
    <n v="115.88"/>
    <n v="115.88"/>
    <n v="115.88"/>
    <n v="0"/>
    <x v="617"/>
    <x v="6"/>
    <s v="Debit Card"/>
    <n v="0"/>
    <n v="42"/>
    <x v="2"/>
    <x v="0"/>
    <s v="Texas"/>
  </r>
  <r>
    <s v="0e7d76cf-76db-4bfc-8871-d28e042f4b91"/>
    <s v="96537781-0dcc-4e3d-b4d4-f86fda2f861d"/>
    <s v="Nintendo Switch"/>
    <x v="1"/>
    <n v="1"/>
    <n v="340.16"/>
    <n v="340.16"/>
    <n v="340.16"/>
    <n v="0"/>
    <x v="746"/>
    <x v="6"/>
    <s v="Credit Card"/>
    <n v="0"/>
    <n v="45"/>
    <x v="2"/>
    <x v="1"/>
    <s v="Arizona"/>
  </r>
  <r>
    <s v="c7230475-6248-4f5e-b3b8-91af9c5ee55b"/>
    <s v="1ed15c9b-913a-47cf-8a85-b70c45f1ad85"/>
    <s v="Curtains"/>
    <x v="8"/>
    <n v="2"/>
    <n v="125.6"/>
    <n v="251.2"/>
    <n v="251.2"/>
    <n v="0"/>
    <x v="203"/>
    <x v="5"/>
    <s v="Google Pay"/>
    <n v="0"/>
    <n v="34"/>
    <x v="0"/>
    <x v="0"/>
    <s v="California"/>
  </r>
  <r>
    <s v="0289e282-002a-472e-8d47-6fb3dba4642e"/>
    <s v="1ed15c9b-913a-47cf-8a85-b70c45f1ad85"/>
    <s v="Amazon Echo"/>
    <x v="0"/>
    <n v="1"/>
    <n v="194.36"/>
    <n v="194.36"/>
    <n v="194.36"/>
    <n v="0"/>
    <x v="747"/>
    <x v="11"/>
    <s v="Cash"/>
    <n v="0"/>
    <n v="34"/>
    <x v="0"/>
    <x v="0"/>
    <s v="California"/>
  </r>
  <r>
    <s v="da2bb746-f0df-4651-b80f-5d182bc77a3a"/>
    <s v="ef3711a5-7e8b-434d-9c07-57b88878b084"/>
    <s v="Area Rug"/>
    <x v="8"/>
    <n v="1"/>
    <n v="169.37"/>
    <n v="169.37"/>
    <n v="169.37"/>
    <n v="0"/>
    <x v="748"/>
    <x v="1"/>
    <s v="Debit Card"/>
    <n v="0"/>
    <n v="54"/>
    <x v="3"/>
    <x v="0"/>
    <s v="Texas"/>
  </r>
  <r>
    <s v="e03d9a92-0ec5-4039-8df4-7f4959bfe24e"/>
    <s v="ce69f21a-0976-4a59-92c3-271ea1d178bd"/>
    <s v="Throw Pillows"/>
    <x v="8"/>
    <n v="2"/>
    <n v="62.1"/>
    <n v="124.2"/>
    <m/>
    <m/>
    <x v="749"/>
    <x v="1"/>
    <s v="Debit Card"/>
    <m/>
    <n v="34"/>
    <x v="0"/>
    <x v="1"/>
    <s v="Texas"/>
  </r>
  <r>
    <s v="dde230c8-e236-4d81-89c4-c4fa0cec52a9"/>
    <s v="b2f21ea7-d805-4a8a-82e8-b5ddd188fd47"/>
    <s v="Range Hood"/>
    <x v="3"/>
    <n v="2"/>
    <n v="994.43"/>
    <n v="1988.86"/>
    <n v="1889.4169999999999"/>
    <n v="99.442999999999998"/>
    <x v="750"/>
    <x v="3"/>
    <s v="Credit Card"/>
    <n v="0.05"/>
    <n v="30"/>
    <x v="0"/>
    <x v="1"/>
    <s v="Illinois"/>
  </r>
  <r>
    <s v="a1083742-2f7f-4342-b834-16b763de08c4"/>
    <s v="b2f21ea7-d805-4a8a-82e8-b5ddd188fd47"/>
    <s v="Bookshelf"/>
    <x v="7"/>
    <n v="1"/>
    <n v="813.95"/>
    <n v="813.95"/>
    <n v="813.95"/>
    <n v="0"/>
    <x v="434"/>
    <x v="10"/>
    <s v="Credit Card"/>
    <n v="0"/>
    <n v="30"/>
    <x v="0"/>
    <x v="1"/>
    <s v="Illinois"/>
  </r>
  <r>
    <s v="bceddc8d-84f8-40d7-b489-721559dd4244"/>
    <s v="b2f21ea7-d805-4a8a-82e8-b5ddd188fd47"/>
    <s v="Lenovo ThinkPad"/>
    <x v="9"/>
    <n v="1"/>
    <n v="1719.27"/>
    <n v="1719.27"/>
    <n v="1375.4159999999999"/>
    <n v="343.85399999999998"/>
    <x v="643"/>
    <x v="9"/>
    <s v="Debit Card"/>
    <n v="0.2"/>
    <n v="30"/>
    <x v="0"/>
    <x v="1"/>
    <s v="Illinois"/>
  </r>
  <r>
    <s v="a965eb65-dbea-497b-b5d6-d2c73b3d0876"/>
    <s v="eca0551d-19da-4c17-bd8b-35190c3fc3e4"/>
    <s v="Samsung Galaxy S22"/>
    <x v="2"/>
    <n v="1"/>
    <n v="692.74"/>
    <n v="692.74"/>
    <n v="692.74"/>
    <n v="0"/>
    <x v="751"/>
    <x v="1"/>
    <s v="Cash"/>
    <n v="0"/>
    <n v="43"/>
    <x v="2"/>
    <x v="1"/>
    <s v="Washington"/>
  </r>
  <r>
    <s v="78786cf6-f090-4b30-935d-51201b5bbb93"/>
    <s v="eca0551d-19da-4c17-bd8b-35190c3fc3e4"/>
    <s v="Google Nest"/>
    <x v="0"/>
    <n v="1"/>
    <n v="268.97000000000003"/>
    <n v="268.97000000000003"/>
    <n v="268.97000000000003"/>
    <n v="0"/>
    <x v="752"/>
    <x v="1"/>
    <s v="Cash"/>
    <n v="0"/>
    <n v="43"/>
    <x v="2"/>
    <x v="1"/>
    <s v="Washington"/>
  </r>
  <r>
    <s v="5210ba1a-802c-4a91-bb8e-1421d3954e82"/>
    <s v="eca0551d-19da-4c17-bd8b-35190c3fc3e4"/>
    <s v="Range Hood"/>
    <x v="3"/>
    <m/>
    <n v="298.58"/>
    <m/>
    <m/>
    <m/>
    <x v="753"/>
    <x v="1"/>
    <s v="Google Pay"/>
    <n v="0"/>
    <n v="43"/>
    <x v="2"/>
    <x v="1"/>
    <s v="Washington"/>
  </r>
  <r>
    <s v="baca4d81-e1f1-482a-b68c-50af3336d395"/>
    <s v="eca0551d-19da-4c17-bd8b-35190c3fc3e4"/>
    <s v="Google Nest"/>
    <x v="0"/>
    <n v="1"/>
    <n v="276.89"/>
    <n v="276.89"/>
    <n v="276.89"/>
    <n v="0"/>
    <x v="754"/>
    <x v="1"/>
    <s v="Credit Card"/>
    <n v="0"/>
    <n v="43"/>
    <x v="2"/>
    <x v="1"/>
    <s v="Washington"/>
  </r>
  <r>
    <s v="979bcf6c-41a7-4378-a6ef-7e436aea355a"/>
    <s v="5b2a9e8c-84a6-48e8-a7dd-54019c1cbfb8"/>
    <s v="Ring Doorbell"/>
    <x v="0"/>
    <n v="1"/>
    <n v="128.65"/>
    <n v="128.65"/>
    <n v="128.65"/>
    <n v="0"/>
    <x v="167"/>
    <x v="5"/>
    <s v="Google Pay"/>
    <n v="0"/>
    <n v="34"/>
    <x v="0"/>
    <x v="0"/>
    <s v="Texas"/>
  </r>
  <r>
    <s v="84f494d1-5648-4928-8ac0-ec02bdd74136"/>
    <s v="5b2a9e8c-84a6-48e8-a7dd-54019c1cbfb8"/>
    <s v="Office Desk"/>
    <x v="7"/>
    <n v="1"/>
    <n v="1203.19"/>
    <n v="1203.19"/>
    <n v="842.23299999999995"/>
    <n v="360.95699999999999"/>
    <x v="755"/>
    <x v="0"/>
    <s v="PayPal"/>
    <n v="0.3"/>
    <n v="34"/>
    <x v="0"/>
    <x v="0"/>
    <s v="Texas"/>
  </r>
  <r>
    <s v="eb3f45e0-1568-44f0-b6f0-0d3883b8b780"/>
    <s v="65e85427-0834-4a46-b188-296a8980bd00"/>
    <s v="Google Nest"/>
    <x v="0"/>
    <m/>
    <n v="207.34"/>
    <m/>
    <m/>
    <m/>
    <x v="347"/>
    <x v="1"/>
    <s v="Credit Card"/>
    <n v="0"/>
    <m/>
    <x v="5"/>
    <x v="1"/>
    <s v="Michigan"/>
  </r>
  <r>
    <s v="7168903c-7252-47b4-a87a-366680885d17"/>
    <s v="0e53c6e6-0760-4afe-b9b9-66856265c46b"/>
    <s v="Xiaomi Mi 12"/>
    <x v="2"/>
    <n v="1"/>
    <n v="506.31"/>
    <n v="506.31"/>
    <n v="506.31"/>
    <n v="0"/>
    <x v="756"/>
    <x v="5"/>
    <s v="PayPal"/>
    <n v="0"/>
    <n v="34"/>
    <x v="0"/>
    <x v="0"/>
    <s v="Georgia"/>
  </r>
  <r>
    <s v="c23c10ef-a1df-4df7-9329-c490821f3b38"/>
    <s v="0e53c6e6-0760-4afe-b9b9-66856265c46b"/>
    <s v="Refrigerator"/>
    <x v="3"/>
    <n v="1"/>
    <n v="189.78"/>
    <n v="189.78"/>
    <n v="189.78"/>
    <n v="0"/>
    <x v="757"/>
    <x v="5"/>
    <s v="Google Pay"/>
    <n v="0"/>
    <n v="34"/>
    <x v="0"/>
    <x v="0"/>
    <s v="Georgia"/>
  </r>
  <r>
    <s v="91a4af63-6ab0-4402-9784-22eda265f8c5"/>
    <s v="0e53c6e6-0760-4afe-b9b9-66856265c46b"/>
    <s v="Philips Hue Lights"/>
    <x v="0"/>
    <n v="1"/>
    <n v="124.59"/>
    <n v="124.59"/>
    <n v="105.9015"/>
    <n v="18.688500000000001"/>
    <x v="758"/>
    <x v="10"/>
    <s v="Debit Card"/>
    <n v="0.15"/>
    <n v="34"/>
    <x v="0"/>
    <x v="0"/>
    <s v="Georgia"/>
  </r>
  <r>
    <s v="e8c46de1-d7eb-4fe7-b928-ebb09fdaa61d"/>
    <s v="1f84521c-bb76-4336-bff9-73a1ab09f21a"/>
    <s v="Google Nest"/>
    <x v="0"/>
    <n v="1"/>
    <n v="813.26599999999996"/>
    <n v="813.26599999999996"/>
    <n v="813.26599999999996"/>
    <n v="0"/>
    <x v="759"/>
    <x v="1"/>
    <s v="Credit Card"/>
    <n v="0"/>
    <n v="38"/>
    <x v="2"/>
    <x v="0"/>
    <s v="New York"/>
  </r>
  <r>
    <s v="188eea17-db19-4464-82ef-d00aa6854f73"/>
    <s v="719e9089-79b6-41ce-813a-282b157d9e13"/>
    <s v="Nintendo Switch"/>
    <x v="1"/>
    <n v="2"/>
    <n v="234.49"/>
    <n v="468.98"/>
    <n v="468.98"/>
    <n v="0"/>
    <x v="760"/>
    <x v="0"/>
    <s v="Credit Card"/>
    <n v="0"/>
    <n v="23"/>
    <x v="1"/>
    <x v="1"/>
    <s v="Washington"/>
  </r>
  <r>
    <s v="e5233191-5fd5-4d1b-a4b7-2fe0f090c9ef"/>
    <s v="4d7ec31a-01b5-435a-8ae7-480767ac8012"/>
    <s v="Range Hood"/>
    <x v="3"/>
    <n v="1"/>
    <n v="709.1"/>
    <n v="709.1"/>
    <n v="638.19000000000005"/>
    <n v="70.91"/>
    <x v="761"/>
    <x v="1"/>
    <s v="Credit Card"/>
    <n v="0.1"/>
    <n v="41"/>
    <x v="2"/>
    <x v="0"/>
    <s v="California"/>
  </r>
  <r>
    <s v="c831a6bd-e07e-422c-b083-da7834e65ff4"/>
    <s v="4d7ec31a-01b5-435a-8ae7-480767ac8012"/>
    <s v="Amazon Echo"/>
    <x v="0"/>
    <n v="3"/>
    <n v="201.44"/>
    <n v="604.32000000000005"/>
    <n v="604.32000000000005"/>
    <n v="0"/>
    <x v="762"/>
    <x v="1"/>
    <s v="Debit Card"/>
    <n v="0"/>
    <n v="41"/>
    <x v="2"/>
    <x v="0"/>
    <s v="California"/>
  </r>
  <r>
    <s v="4d3469d9-8841-44b5-8817-58fc326f2dea"/>
    <s v="4d7ec31a-01b5-435a-8ae7-480767ac8012"/>
    <s v="Wall Art"/>
    <x v="8"/>
    <n v="2"/>
    <n v="168.5"/>
    <n v="337"/>
    <n v="269.60000000000002"/>
    <n v="67.400000000000006"/>
    <x v="310"/>
    <x v="1"/>
    <s v="Unknown"/>
    <n v="0.2"/>
    <n v="41"/>
    <x v="2"/>
    <x v="0"/>
    <s v="California"/>
  </r>
  <r>
    <s v="1db86ce3-f3d7-4999-a9d4-239523957663"/>
    <s v="4d7ec31a-01b5-435a-8ae7-480767ac8012"/>
    <s v="Ring Doorbell"/>
    <x v="0"/>
    <n v="1"/>
    <n v="30.8"/>
    <n v="30.8"/>
    <n v="30.8"/>
    <n v="0"/>
    <x v="763"/>
    <x v="1"/>
    <s v="Credit Card"/>
    <n v="0"/>
    <n v="41"/>
    <x v="2"/>
    <x v="0"/>
    <s v="California"/>
  </r>
  <r>
    <s v="86851545-1211-41b9-b11d-2982fcfd7705"/>
    <s v="4d7ec31a-01b5-435a-8ae7-480767ac8012"/>
    <s v="Area Rug"/>
    <x v="8"/>
    <n v="1"/>
    <n v="33.1"/>
    <n v="33.1"/>
    <n v="31.445"/>
    <n v="1.655"/>
    <x v="764"/>
    <x v="1"/>
    <s v="Debit Card"/>
    <n v="0.05"/>
    <n v="41"/>
    <x v="2"/>
    <x v="0"/>
    <s v="California"/>
  </r>
  <r>
    <s v="23d02e55-b916-4f1b-84f7-0364818f37aa"/>
    <s v="5ef1b440-9c70-4cc3-b391-1ee1da07aa7d"/>
    <s v="Unknown"/>
    <x v="12"/>
    <n v="1"/>
    <n v="286.58"/>
    <n v="286.58"/>
    <n v="286.58"/>
    <n v="0"/>
    <x v="765"/>
    <x v="1"/>
    <s v="Debit Card"/>
    <n v="0"/>
    <n v="22"/>
    <x v="1"/>
    <x v="1"/>
    <s v="New York"/>
  </r>
  <r>
    <s v="5aa97a3b-c163-470c-b9d9-44357f1dba20"/>
    <s v="b1666394-023a-40ef-a79c-ea4f15c29db4"/>
    <s v="Refrigerator"/>
    <x v="3"/>
    <n v="1"/>
    <n v="507.95"/>
    <n v="507.95"/>
    <n v="507.95"/>
    <n v="0"/>
    <x v="208"/>
    <x v="1"/>
    <s v="Debit Card"/>
    <n v="0"/>
    <n v="47"/>
    <x v="2"/>
    <x v="3"/>
    <s v="Unknown"/>
  </r>
  <r>
    <s v="7bc342fd-70b5-4e54-9520-c91e31825be8"/>
    <s v="b1666394-023a-40ef-a79c-ea4f15c29db4"/>
    <s v="Office Desk"/>
    <x v="7"/>
    <n v="1"/>
    <n v="472.97"/>
    <n v="472.97"/>
    <n v="449.32150000000001"/>
    <n v="23.648499999999999"/>
    <x v="138"/>
    <x v="1"/>
    <s v="Gift Card"/>
    <n v="0.05"/>
    <n v="47"/>
    <x v="2"/>
    <x v="3"/>
    <s v="Unknown"/>
  </r>
  <r>
    <s v="f766ff78-45af-4946-bb39-3285494b216b"/>
    <s v="b1666394-023a-40ef-a79c-ea4f15c29db4"/>
    <s v="Wall Art"/>
    <x v="8"/>
    <n v="1"/>
    <n v="182.85"/>
    <n v="182.85"/>
    <n v="182.85"/>
    <n v="0"/>
    <x v="759"/>
    <x v="1"/>
    <s v="Cash"/>
    <n v="0"/>
    <n v="47"/>
    <x v="2"/>
    <x v="3"/>
    <s v="Unknown"/>
  </r>
  <r>
    <s v="c54bdbc6-31b8-4eda-88a5-9039d2243ad1"/>
    <s v="b1666394-023a-40ef-a79c-ea4f15c29db4"/>
    <s v="TCL Roku TV"/>
    <x v="10"/>
    <n v="2"/>
    <n v="879.24"/>
    <n v="1758.48"/>
    <n v="1758.48"/>
    <n v="0"/>
    <x v="591"/>
    <x v="1"/>
    <s v="Apple Pay"/>
    <n v="0"/>
    <n v="47"/>
    <x v="2"/>
    <x v="3"/>
    <s v="Unknown"/>
  </r>
  <r>
    <s v="9e9090c3-f1d2-4a52-8f70-bca300a05762"/>
    <s v="2ab1de1e-c64d-4e5b-baff-a8f9d233804d"/>
    <s v="Smart Thermostat"/>
    <x v="0"/>
    <n v="1"/>
    <n v="150.38999999999999"/>
    <n v="150.38999999999999"/>
    <n v="105.273"/>
    <n v="45.116999999999997"/>
    <x v="217"/>
    <x v="1"/>
    <s v="Cash"/>
    <n v="0.3"/>
    <n v="39"/>
    <x v="2"/>
    <x v="0"/>
    <s v="California"/>
  </r>
  <r>
    <s v="e447554d-33b2-498e-9586-d006d421e1ba"/>
    <s v="acc9ad05-3113-4e01-8363-67f3544935fc"/>
    <s v="Google Nest"/>
    <x v="0"/>
    <m/>
    <n v="118.43"/>
    <m/>
    <m/>
    <m/>
    <x v="714"/>
    <x v="1"/>
    <s v="Debit Card"/>
    <n v="0"/>
    <n v="43"/>
    <x v="2"/>
    <x v="1"/>
    <s v="Ohio"/>
  </r>
  <r>
    <s v="33f7d94c-4465-4bc6-81dc-a8c9b2055eff"/>
    <s v="acc9ad05-3113-4e01-8363-67f3544935fc"/>
    <s v="Range Hood"/>
    <x v="3"/>
    <n v="2"/>
    <n v="192.88"/>
    <n v="385.76"/>
    <n v="327.89600000000002"/>
    <n v="57.863999999999997"/>
    <x v="665"/>
    <x v="1"/>
    <s v="Debit Card"/>
    <n v="0.15"/>
    <n v="43"/>
    <x v="2"/>
    <x v="1"/>
    <s v="Ohio"/>
  </r>
  <r>
    <s v="fcc5ba47-26a4-41d1-ba35-870528372e6f"/>
    <s v="acc9ad05-3113-4e01-8363-67f3544935fc"/>
    <s v="Xiaomi Mi 12"/>
    <x v="2"/>
    <n v="1"/>
    <n v="770.33"/>
    <n v="770.33"/>
    <n v="770.33"/>
    <n v="0"/>
    <x v="427"/>
    <x v="1"/>
    <s v="Credit Card"/>
    <n v="0"/>
    <n v="43"/>
    <x v="2"/>
    <x v="1"/>
    <s v="Ohio"/>
  </r>
  <r>
    <s v="0dbb3c3a-b919-4b4a-ae73-8ec118989e20"/>
    <s v="073782a8-d38d-46d7-9307-daa1bdf7b6d5"/>
    <s v="Audio-Technica Turntable"/>
    <x v="12"/>
    <n v="2"/>
    <n v="64.260000000000005"/>
    <n v="128.52000000000001"/>
    <n v="109.242"/>
    <n v="19.277999999999999"/>
    <x v="766"/>
    <x v="8"/>
    <s v="Unknown"/>
    <n v="0.15"/>
    <n v="24"/>
    <x v="1"/>
    <x v="0"/>
    <s v="California"/>
  </r>
  <r>
    <s v="706e1238-85c2-4461-b088-c2c03a35c975"/>
    <s v="c1cc73a3-de64-4142-9d93-9596fdcac412"/>
    <s v="Area Rug"/>
    <x v="8"/>
    <n v="1"/>
    <n v="206.5"/>
    <n v="206.5"/>
    <n v="206.5"/>
    <n v="0"/>
    <x v="49"/>
    <x v="1"/>
    <s v="Debit Card"/>
    <n v="0"/>
    <n v="30"/>
    <x v="0"/>
    <x v="0"/>
    <s v="Texas"/>
  </r>
  <r>
    <s v="baba2846-9c3a-42d5-9ae0-10e0fa159165"/>
    <s v="e61a9e29-a450-49d1-8954-9719ffcddf5c"/>
    <s v="Ring Doorbell"/>
    <x v="0"/>
    <n v="1"/>
    <n v="166.54"/>
    <n v="166.54"/>
    <n v="166.54"/>
    <n v="0"/>
    <x v="642"/>
    <x v="9"/>
    <s v="Credit Card"/>
    <n v="0"/>
    <n v="41"/>
    <x v="2"/>
    <x v="0"/>
    <s v="California"/>
  </r>
  <r>
    <s v="4d5f5e6a-e880-4512-97fa-168b2b9eba36"/>
    <s v="03f8403f-a26b-4905-b4df-37de3c0d3bc9"/>
    <s v="Office Desk"/>
    <x v="7"/>
    <n v="2"/>
    <n v="566.59"/>
    <n v="1133.18"/>
    <n v="1133.18"/>
    <n v="0"/>
    <x v="767"/>
    <x v="1"/>
    <s v="PayPal"/>
    <n v="0"/>
    <n v="32"/>
    <x v="0"/>
    <x v="0"/>
    <s v="Texas"/>
  </r>
  <r>
    <s v="9616f455-31bc-4e94-a58d-679e7c9388b8"/>
    <s v="03f8403f-a26b-4905-b4df-37de3c0d3bc9"/>
    <s v="Smart Thermostat"/>
    <x v="0"/>
    <n v="1"/>
    <n v="82.37"/>
    <n v="82.37"/>
    <n v="70.014499999999998"/>
    <n v="12.355499999999999"/>
    <x v="510"/>
    <x v="1"/>
    <s v="Debit Card"/>
    <n v="0.15"/>
    <n v="32"/>
    <x v="0"/>
    <x v="0"/>
    <s v="Texas"/>
  </r>
  <r>
    <s v="60e39fbe-a1da-403d-88c6-86471fefec5f"/>
    <s v="324b2d46-3d4e-4e72-9de2-8c533bc0d565"/>
    <s v="Table Lamp"/>
    <x v="8"/>
    <n v="1"/>
    <n v="50.8"/>
    <n v="50.8"/>
    <n v="50.8"/>
    <n v="0"/>
    <x v="768"/>
    <x v="1"/>
    <s v="Credit Card"/>
    <n v="0"/>
    <n v="35"/>
    <x v="0"/>
    <x v="0"/>
    <s v="Texas"/>
  </r>
  <r>
    <s v="bf732396-d976-4e9a-aa30-a69990ea13b6"/>
    <s v="324b2d46-3d4e-4e72-9de2-8c533bc0d565"/>
    <s v="HP Spectre"/>
    <x v="9"/>
    <n v="1"/>
    <n v="2329.91"/>
    <n v="2329.91"/>
    <n v="2329.91"/>
    <n v="0"/>
    <x v="95"/>
    <x v="1"/>
    <s v="Apple Pay"/>
    <n v="0"/>
    <n v="35"/>
    <x v="0"/>
    <x v="0"/>
    <s v="Texas"/>
  </r>
  <r>
    <s v="3579db5b-772f-4f3a-9576-3e4484132d00"/>
    <s v="324b2d46-3d4e-4e72-9de2-8c533bc0d565"/>
    <s v="Sofa"/>
    <x v="7"/>
    <n v="1"/>
    <n v="1049.8900000000001"/>
    <n v="1049.8900000000001"/>
    <n v="734.923"/>
    <n v="314.96699999999998"/>
    <x v="769"/>
    <x v="1"/>
    <s v="Apple Pay"/>
    <n v="0.3"/>
    <n v="35"/>
    <x v="0"/>
    <x v="0"/>
    <s v="Texas"/>
  </r>
  <r>
    <s v="b7070843-006a-401d-9b44-29ddda15d256"/>
    <s v="324b2d46-3d4e-4e72-9de2-8c533bc0d565"/>
    <s v="Mechanical Keyboard"/>
    <x v="6"/>
    <n v="2"/>
    <n v="60.64"/>
    <n v="121.28"/>
    <n v="121.28"/>
    <n v="0"/>
    <x v="421"/>
    <x v="1"/>
    <s v="Debit Card"/>
    <n v="0"/>
    <n v="35"/>
    <x v="0"/>
    <x v="0"/>
    <s v="Texas"/>
  </r>
  <r>
    <s v="5698ae39-5655-437d-a32b-efebc60bd180"/>
    <s v="d17f5ba7-50a9-4c5d-8d2c-b6d8c89c5b0b"/>
    <s v="Bose Headphones"/>
    <x v="12"/>
    <n v="1"/>
    <n v="243.62"/>
    <n v="243.62"/>
    <n v="243.62"/>
    <n v="0"/>
    <x v="695"/>
    <x v="3"/>
    <s v="Credit Card"/>
    <n v="0"/>
    <m/>
    <x v="5"/>
    <x v="0"/>
    <s v="Georgia"/>
  </r>
  <r>
    <s v="19e1f4c8-9733-4e88-8e13-9c6bcd653905"/>
    <s v="d17f5ba7-50a9-4c5d-8d2c-b6d8c89c5b0b"/>
    <s v="Curtains"/>
    <x v="8"/>
    <n v="1"/>
    <n v="251.15"/>
    <n v="251.15"/>
    <n v="251.15"/>
    <n v="0"/>
    <x v="290"/>
    <x v="3"/>
    <s v="Credit Card"/>
    <n v="0"/>
    <m/>
    <x v="5"/>
    <x v="0"/>
    <s v="Georgia"/>
  </r>
  <r>
    <s v="56150525-0992-49de-a4b3-20fe7256a321"/>
    <s v="d17f5ba7-50a9-4c5d-8d2c-b6d8c89c5b0b"/>
    <s v="Dishwasher"/>
    <x v="3"/>
    <n v="1"/>
    <n v="1098.8699999999999"/>
    <n v="1098.8699999999999"/>
    <n v="1098.8699999999999"/>
    <n v="0"/>
    <x v="770"/>
    <x v="3"/>
    <s v="Credit Card"/>
    <n v="0"/>
    <m/>
    <x v="5"/>
    <x v="0"/>
    <s v="Georgia"/>
  </r>
  <r>
    <s v="f373ddc6-7b1a-40d0-822a-8c025454b7e4"/>
    <s v="d17f5ba7-50a9-4c5d-8d2c-b6d8c89c5b0b"/>
    <s v="Refrigerator"/>
    <x v="3"/>
    <n v="2"/>
    <n v="117.6"/>
    <n v="235.2"/>
    <n v="235.2"/>
    <n v="0"/>
    <x v="268"/>
    <x v="1"/>
    <s v="Debit Card"/>
    <n v="0"/>
    <m/>
    <x v="5"/>
    <x v="0"/>
    <s v="Georgia"/>
  </r>
  <r>
    <s v="f0b018e8-1a9d-4e33-94d4-5c800439f07c"/>
    <s v="ab5934d5-15c9-49ef-ba31-aefced82ca6c"/>
    <s v="Smart Thermostat"/>
    <x v="0"/>
    <n v="2"/>
    <n v="145.27000000000001"/>
    <n v="290.54000000000002"/>
    <n v="290.54000000000002"/>
    <n v="0"/>
    <x v="538"/>
    <x v="5"/>
    <s v="PayPal"/>
    <n v="0"/>
    <n v="37"/>
    <x v="2"/>
    <x v="1"/>
    <s v="Virginia"/>
  </r>
  <r>
    <s v="95f771da-dcba-4715-b39d-fc48a4097084"/>
    <s v="ab5934d5-15c9-49ef-ba31-aefced82ca6c"/>
    <s v="Bed Frame"/>
    <x v="7"/>
    <n v="2"/>
    <n v="1295.2"/>
    <n v="2590.4"/>
    <n v="2590.4"/>
    <n v="0"/>
    <x v="398"/>
    <x v="5"/>
    <s v="Credit Card"/>
    <n v="0"/>
    <n v="37"/>
    <x v="2"/>
    <x v="1"/>
    <s v="Virginia"/>
  </r>
  <r>
    <s v="84f77240-e9e1-48e3-bd41-813aaf9b7c02"/>
    <s v="ab5934d5-15c9-49ef-ba31-aefced82ca6c"/>
    <s v="iPhone 13"/>
    <x v="2"/>
    <n v="1"/>
    <n v="748.41"/>
    <n v="748.41"/>
    <n v="673.56899999999996"/>
    <n v="74.840999999999994"/>
    <x v="771"/>
    <x v="9"/>
    <s v="Debit Card"/>
    <n v="0.1"/>
    <n v="37"/>
    <x v="2"/>
    <x v="1"/>
    <s v="Virginia"/>
  </r>
  <r>
    <s v="61ca53e6-b13f-40c0-af42-45e29ab8d202"/>
    <s v="ab5934d5-15c9-49ef-ba31-aefced82ca6c"/>
    <s v="Table Lamp"/>
    <x v="8"/>
    <n v="1"/>
    <n v="46.01"/>
    <n v="46.01"/>
    <n v="46.01"/>
    <n v="0"/>
    <x v="772"/>
    <x v="6"/>
    <s v="Gift Card"/>
    <n v="0"/>
    <n v="37"/>
    <x v="2"/>
    <x v="1"/>
    <s v="Virginia"/>
  </r>
  <r>
    <s v="31af94fe-143c-434c-a394-bd7134c9bddd"/>
    <s v="1be8241e-bc8a-4937-9d26-3a4585c989a2"/>
    <s v="Duvet Cover"/>
    <x v="13"/>
    <n v="1"/>
    <n v="65.97"/>
    <n v="65.97"/>
    <n v="62.671500000000002"/>
    <n v="3.2985000000000002"/>
    <x v="773"/>
    <x v="1"/>
    <s v="Debit Card"/>
    <n v="0.05"/>
    <n v="47"/>
    <x v="2"/>
    <x v="1"/>
    <s v="Unknown"/>
  </r>
  <r>
    <s v="75ea7cf6-5e3c-41a7-9e53-feaae3adeced"/>
    <s v="3d844092-71ae-4cbe-8251-ef628a44cf3e"/>
    <s v="PlayStation 5"/>
    <x v="1"/>
    <n v="1"/>
    <n v="446.33"/>
    <n v="446.33"/>
    <n v="446.33"/>
    <n v="0"/>
    <x v="679"/>
    <x v="5"/>
    <s v="PayPal"/>
    <n v="0"/>
    <n v="35"/>
    <x v="0"/>
    <x v="1"/>
    <s v="Texas"/>
  </r>
  <r>
    <s v="8c91e304-1c2b-4693-82ec-558127328ca2"/>
    <s v="e04b36ce-29d5-471b-ad8c-c9476d60bcb0"/>
    <s v="Amazon Echo"/>
    <x v="0"/>
    <n v="2"/>
    <n v="315.27"/>
    <n v="630.54"/>
    <n v="630.54"/>
    <n v="0"/>
    <x v="774"/>
    <x v="9"/>
    <s v="Credit Card"/>
    <n v="0"/>
    <n v="38"/>
    <x v="2"/>
    <x v="1"/>
    <s v="California"/>
  </r>
  <r>
    <s v="06e2586d-2e95-4460-9acd-94cfc7842fcd"/>
    <s v="e04b36ce-29d5-471b-ad8c-c9476d60bcb0"/>
    <s v="Dining Table"/>
    <x v="7"/>
    <n v="1"/>
    <n v="1275.43"/>
    <n v="1275.43"/>
    <n v="1275.43"/>
    <n v="0"/>
    <x v="194"/>
    <x v="9"/>
    <s v="Debit Card"/>
    <n v="0"/>
    <n v="38"/>
    <x v="2"/>
    <x v="1"/>
    <s v="California"/>
  </r>
  <r>
    <s v="d753ad1d-12fc-4249-8f38-f12212ebab66"/>
    <s v="e04b36ce-29d5-471b-ad8c-c9476d60bcb0"/>
    <s v="Sofa"/>
    <x v="7"/>
    <n v="2"/>
    <n v="887.5"/>
    <n v="1775"/>
    <n v="1775"/>
    <n v="0"/>
    <x v="775"/>
    <x v="0"/>
    <s v="Apple Pay"/>
    <n v="0"/>
    <n v="38"/>
    <x v="2"/>
    <x v="1"/>
    <s v="California"/>
  </r>
  <r>
    <s v="de4566ca-917d-435d-8bfd-c3c9dccbf550"/>
    <s v="e04b36ce-29d5-471b-ad8c-c9476d60bcb0"/>
    <s v="Mattress Topper"/>
    <x v="13"/>
    <n v="2"/>
    <n v="223.97"/>
    <n v="447.94"/>
    <n v="313.55799999999999"/>
    <n v="134.38200000000001"/>
    <x v="616"/>
    <x v="6"/>
    <s v="Debit Card"/>
    <n v="0.3"/>
    <n v="38"/>
    <x v="2"/>
    <x v="1"/>
    <s v="California"/>
  </r>
  <r>
    <s v="faf73b91-ff26-4d00-8f65-5c4ead66a0d4"/>
    <s v="e04b36ce-29d5-471b-ad8c-c9476d60bcb0"/>
    <s v="Amazon Echo"/>
    <x v="0"/>
    <n v="2"/>
    <n v="217.82"/>
    <n v="435.64"/>
    <n v="392.07600000000002"/>
    <n v="43.564"/>
    <x v="776"/>
    <x v="9"/>
    <s v="Debit Card"/>
    <n v="0.1"/>
    <n v="38"/>
    <x v="2"/>
    <x v="1"/>
    <s v="California"/>
  </r>
  <r>
    <s v="19410703-2112-412b-b2b1-0914723d0d77"/>
    <s v="e04b36ce-29d5-471b-ad8c-c9476d60bcb0"/>
    <s v="Bookshelf"/>
    <x v="7"/>
    <n v="2"/>
    <n v="1593.44"/>
    <n v="3186.88"/>
    <n v="2390.16"/>
    <n v="796.72"/>
    <x v="418"/>
    <x v="9"/>
    <s v="Credit Card"/>
    <n v="0.25"/>
    <n v="38"/>
    <x v="2"/>
    <x v="1"/>
    <s v="California"/>
  </r>
  <r>
    <s v="84d7e36b-b052-409b-a323-bb940bb17014"/>
    <s v="b5068ed0-0f4b-43d7-a25f-9ce1bcfb8f5b"/>
    <s v="Sofa"/>
    <x v="7"/>
    <n v="1"/>
    <n v="375.67"/>
    <n v="375.67"/>
    <n v="375.67"/>
    <n v="0"/>
    <x v="777"/>
    <x v="1"/>
    <s v="PayPal"/>
    <n v="0"/>
    <n v="40"/>
    <x v="2"/>
    <x v="3"/>
    <s v="Pennsylvania"/>
  </r>
  <r>
    <s v="ca61731a-acfb-453c-a75a-b86d0fdc940b"/>
    <s v="b5068ed0-0f4b-43d7-a25f-9ce1bcfb8f5b"/>
    <s v="Curtains"/>
    <x v="8"/>
    <n v="2"/>
    <n v="188.01"/>
    <n v="376.02"/>
    <n v="376.02"/>
    <n v="0"/>
    <x v="195"/>
    <x v="1"/>
    <s v="Unknown"/>
    <n v="0"/>
    <n v="40"/>
    <x v="2"/>
    <x v="3"/>
    <s v="Pennsylvania"/>
  </r>
  <r>
    <s v="b7a3514f-3611-4efa-bf62-12ae26302712"/>
    <s v="759baa12-213c-4936-8cda-b95c8c8420e7"/>
    <s v="Toaster"/>
    <x v="11"/>
    <n v="1"/>
    <n v="119.54"/>
    <n v="119.54"/>
    <n v="119.54"/>
    <n v="0"/>
    <x v="441"/>
    <x v="5"/>
    <s v="Debit Card"/>
    <n v="0"/>
    <n v="43"/>
    <x v="2"/>
    <x v="0"/>
    <s v="Illinois"/>
  </r>
  <r>
    <s v="8d6ebbfa-0f43-4397-ab45-9d8d565c9e3f"/>
    <s v="18c519e9-14bf-4c18-b9b3-b192b36c1bec"/>
    <s v="Samsung Galaxy S22"/>
    <x v="2"/>
    <n v="2"/>
    <n v="1216.78"/>
    <n v="2433.56"/>
    <n v="1703.492"/>
    <n v="730.06799999999998"/>
    <x v="326"/>
    <x v="1"/>
    <s v="Debit Card"/>
    <n v="0.3"/>
    <n v="28"/>
    <x v="0"/>
    <x v="0"/>
    <s v="Arizona"/>
  </r>
  <r>
    <s v="b226d882-fe59-446b-b499-93ab4b0ac08b"/>
    <s v="18c519e9-14bf-4c18-b9b3-b192b36c1bec"/>
    <s v="HP Pavilion"/>
    <x v="14"/>
    <n v="1"/>
    <n v="1435.33"/>
    <n v="1435.33"/>
    <n v="1435.33"/>
    <n v="0"/>
    <x v="128"/>
    <x v="1"/>
    <s v="Debit Card"/>
    <n v="0"/>
    <n v="28"/>
    <x v="0"/>
    <x v="0"/>
    <s v="Arizona"/>
  </r>
  <r>
    <s v="5c5b34e8-391e-421b-aa3c-2348c5ac0079"/>
    <s v="27a0d099-4b39-46b1-92e7-f97af48b0170"/>
    <s v="MacBook Pro"/>
    <x v="9"/>
    <n v="1"/>
    <n v="1243.75"/>
    <n v="1243.75"/>
    <n v="1181.5625"/>
    <n v="62.1875"/>
    <x v="778"/>
    <x v="1"/>
    <s v="Debit Card"/>
    <n v="0.05"/>
    <n v="27"/>
    <x v="0"/>
    <x v="1"/>
    <s v="North Carolina"/>
  </r>
  <r>
    <s v="c025c6f1-43a4-46ac-8b08-7408a3d12567"/>
    <s v="27a0d099-4b39-46b1-92e7-f97af48b0170"/>
    <s v="USB-C Hub"/>
    <x v="6"/>
    <m/>
    <n v="80.41"/>
    <m/>
    <m/>
    <m/>
    <x v="779"/>
    <x v="1"/>
    <s v="Apple Pay"/>
    <n v="0"/>
    <n v="27"/>
    <x v="0"/>
    <x v="1"/>
    <s v="North Carolina"/>
  </r>
  <r>
    <s v="1e063e90-99b9-4785-9723-81e678a73104"/>
    <s v="76d4b9ca-245a-4bd2-9135-7a0a90587b46"/>
    <s v="Ring Doorbell"/>
    <x v="0"/>
    <n v="1"/>
    <n v="131.62"/>
    <n v="131.62"/>
    <n v="118.458"/>
    <n v="13.162000000000001"/>
    <x v="780"/>
    <x v="3"/>
    <s v="Apple Pay"/>
    <n v="0.1"/>
    <m/>
    <x v="5"/>
    <x v="0"/>
    <s v="Florida"/>
  </r>
  <r>
    <s v="2f291647-6206-422c-83d2-0e2d030a8fe4"/>
    <s v="e22be3ab-c55d-49fe-9b2a-2e35bea0ec43"/>
    <s v="Sony Soundbar"/>
    <x v="12"/>
    <n v="1"/>
    <n v="230.58"/>
    <n v="230.58"/>
    <n v="230.58"/>
    <n v="0"/>
    <x v="252"/>
    <x v="1"/>
    <s v="Debit Card"/>
    <n v="0"/>
    <n v="38"/>
    <x v="2"/>
    <x v="1"/>
    <s v="Florida"/>
  </r>
  <r>
    <s v="9231cabc-0813-4ae5-9218-a601a9896525"/>
    <s v="e22be3ab-c55d-49fe-9b2a-2e35bea0ec43"/>
    <s v="Oculus Quest"/>
    <x v="1"/>
    <m/>
    <n v="279.85000000000002"/>
    <m/>
    <m/>
    <m/>
    <x v="781"/>
    <x v="1"/>
    <s v="Cash"/>
    <n v="0"/>
    <n v="38"/>
    <x v="2"/>
    <x v="1"/>
    <s v="Florida"/>
  </r>
  <r>
    <s v="226f263a-1095-4b99-920f-ce0f19f5a41a"/>
    <s v="f484ecf5-8318-457f-8782-42caee7529d9"/>
    <s v="HP Spectre"/>
    <x v="9"/>
    <n v="1"/>
    <n v="1266.31"/>
    <n v="1266.31"/>
    <n v="886.41700000000003"/>
    <n v="379.89299999999997"/>
    <x v="296"/>
    <x v="1"/>
    <s v="Debit Card"/>
    <n v="0.3"/>
    <n v="18"/>
    <x v="1"/>
    <x v="1"/>
    <s v="New York"/>
  </r>
  <r>
    <s v="430d9c05-320e-4f4c-b09e-43531b09dd18"/>
    <s v="f484ecf5-8318-457f-8782-42caee7529d9"/>
    <s v="Unknown"/>
    <x v="13"/>
    <n v="1"/>
    <n v="91.32"/>
    <n v="91.32"/>
    <n v="63.923999999999999"/>
    <n v="27.396000000000001"/>
    <x v="702"/>
    <x v="1"/>
    <s v="Google Pay"/>
    <n v="0.3"/>
    <n v="18"/>
    <x v="1"/>
    <x v="1"/>
    <s v="New York"/>
  </r>
  <r>
    <s v="fecba070-6535-40ad-9da4-3c4d2ad671b8"/>
    <s v="7162e4b8-c6cb-4509-9f7b-f9a23e996b50"/>
    <s v="Bookshelf"/>
    <x v="7"/>
    <n v="1"/>
    <n v="1143.1600000000001"/>
    <n v="1143.1600000000001"/>
    <n v="1143.1600000000001"/>
    <n v="0"/>
    <x v="396"/>
    <x v="2"/>
    <s v="PayPal"/>
    <n v="0"/>
    <n v="61"/>
    <x v="3"/>
    <x v="1"/>
    <s v="California"/>
  </r>
  <r>
    <s v="2d4b6e75-38cb-4cb9-976c-81416c1b820c"/>
    <s v="234643a9-60ab-49c3-a29d-3691e724c59b"/>
    <s v="Bookshelf"/>
    <x v="7"/>
    <n v="1"/>
    <n v="1861.89"/>
    <n v="1861.89"/>
    <n v="1861.89"/>
    <n v="0"/>
    <x v="782"/>
    <x v="10"/>
    <s v="PayPal"/>
    <n v="0"/>
    <n v="32"/>
    <x v="0"/>
    <x v="1"/>
    <s v="California"/>
  </r>
  <r>
    <s v="225aeebe-38c3-4f59-8a02-58fb7d18434a"/>
    <s v="ac885c8f-30f5-4dae-9767-88cced58ce0e"/>
    <s v="Steam Deck"/>
    <x v="1"/>
    <n v="1"/>
    <n v="295.73"/>
    <n v="295.73"/>
    <n v="295.73"/>
    <n v="0"/>
    <x v="783"/>
    <x v="1"/>
    <s v="Debit Card"/>
    <n v="0"/>
    <n v="25"/>
    <x v="1"/>
    <x v="1"/>
    <s v="Florida"/>
  </r>
  <r>
    <s v="99c85bb7-8dbf-4cc6-8f7d-c51d69a7bf32"/>
    <s v="b7f26296-4ce4-47de-a05a-7058a23a5d46"/>
    <s v="Bed Frame"/>
    <x v="7"/>
    <n v="1"/>
    <n v="1285.58"/>
    <n v="1285.58"/>
    <n v="1285.58"/>
    <n v="0"/>
    <x v="631"/>
    <x v="1"/>
    <s v="Credit Card"/>
    <n v="0"/>
    <n v="41"/>
    <x v="2"/>
    <x v="1"/>
    <s v="Illinois"/>
  </r>
  <r>
    <s v="1b6b806b-f96c-467d-b7a9-7b7006026904"/>
    <s v="7fbc9bef-ac07-417a-a67d-5ac9e8a8224f"/>
    <s v="Mattress Topper"/>
    <x v="13"/>
    <n v="1"/>
    <n v="88.5"/>
    <n v="88.5"/>
    <n v="88.5"/>
    <n v="0"/>
    <x v="151"/>
    <x v="1"/>
    <s v="Debit Card"/>
    <n v="0"/>
    <n v="27"/>
    <x v="0"/>
    <x v="0"/>
    <s v="Florida"/>
  </r>
  <r>
    <s v="8bca78e5-cadd-4bbe-8a49-0db38fdeb51c"/>
    <s v="7fbc9bef-ac07-417a-a67d-5ac9e8a8224f"/>
    <s v="iPhone 13"/>
    <x v="15"/>
    <n v="1"/>
    <n v="556.79"/>
    <n v="556.79"/>
    <n v="556.79"/>
    <n v="0"/>
    <x v="784"/>
    <x v="1"/>
    <s v="PayPal"/>
    <n v="0"/>
    <n v="27"/>
    <x v="0"/>
    <x v="0"/>
    <s v="Florida"/>
  </r>
  <r>
    <s v="de8f113e-eea2-4cac-8c04-8b889e3b9baf"/>
    <s v="860d779c-e49a-418b-818e-cdab1e173fa4"/>
    <s v="Sony Bravia"/>
    <x v="10"/>
    <n v="1"/>
    <n v="1773.12"/>
    <n v="1773.12"/>
    <n v="1773.12"/>
    <n v="0"/>
    <x v="650"/>
    <x v="4"/>
    <s v="Credit Card"/>
    <n v="0"/>
    <n v="54"/>
    <x v="3"/>
    <x v="0"/>
    <s v="Arizona"/>
  </r>
  <r>
    <s v="29ff2da6-f538-4860-bbc0-ce2f1523b360"/>
    <s v="860d779c-e49a-418b-818e-cdab1e173fa4"/>
    <s v="Sofa"/>
    <x v="7"/>
    <n v="1"/>
    <n v="616.16999999999996"/>
    <n v="616.16999999999996"/>
    <n v="616.16999999999996"/>
    <n v="0"/>
    <x v="785"/>
    <x v="3"/>
    <s v="PayPal"/>
    <n v="0"/>
    <n v="54"/>
    <x v="3"/>
    <x v="0"/>
    <s v="Arizona"/>
  </r>
  <r>
    <s v="eb17e3f6-5922-4c44-8e9c-0b15c986f484"/>
    <s v="cb5c418d-c578-4534-9897-e36c5d71a4ce"/>
    <s v="Dining Table"/>
    <x v="7"/>
    <n v="1"/>
    <n v="1527.44"/>
    <n v="1527.44"/>
    <n v="1527.44"/>
    <n v="0"/>
    <x v="432"/>
    <x v="5"/>
    <s v="Gift Card"/>
    <n v="0"/>
    <n v="32"/>
    <x v="0"/>
    <x v="1"/>
    <s v="California"/>
  </r>
  <r>
    <s v="8d6b598d-ef49-484c-b090-45dc935342d1"/>
    <s v="a3d7ee08-8e88-43a3-a1f5-4bf89738c9da"/>
    <s v="Dishwasher"/>
    <x v="3"/>
    <n v="1"/>
    <n v="690.01"/>
    <n v="690.01"/>
    <n v="690.01"/>
    <n v="0"/>
    <x v="717"/>
    <x v="1"/>
    <s v="Credit Card"/>
    <n v="0"/>
    <n v="49"/>
    <x v="2"/>
    <x v="0"/>
    <s v="Texas"/>
  </r>
  <r>
    <s v="8abf12a9-9b67-49d5-97eb-0a339ffb30ed"/>
    <s v="a3d7ee08-8e88-43a3-a1f5-4bf89738c9da"/>
    <s v="Office Desk"/>
    <x v="7"/>
    <n v="1"/>
    <n v="931.94"/>
    <n v="931.94"/>
    <n v="931.94"/>
    <n v="0"/>
    <x v="786"/>
    <x v="1"/>
    <s v="Credit Card"/>
    <n v="0"/>
    <n v="49"/>
    <x v="2"/>
    <x v="0"/>
    <s v="Texas"/>
  </r>
  <r>
    <s v="5b3f6b8b-20c9-4417-b7f0-10acb5f212ae"/>
    <s v="a3d7ee08-8e88-43a3-a1f5-4bf89738c9da"/>
    <s v="Area Rug"/>
    <x v="8"/>
    <n v="2"/>
    <n v="31.29"/>
    <n v="62.58"/>
    <n v="46.935000000000002"/>
    <n v="15.645"/>
    <x v="626"/>
    <x v="1"/>
    <s v="Credit Card"/>
    <n v="0.25"/>
    <n v="49"/>
    <x v="2"/>
    <x v="0"/>
    <s v="Texas"/>
  </r>
  <r>
    <s v="84b9d9f8-1587-43bc-9ea7-621f905b7ca2"/>
    <s v="61b68126-53af-41fd-ba2e-9f8039691f43"/>
    <s v="Xiaomi Mi 12"/>
    <x v="2"/>
    <n v="1"/>
    <n v="522.11"/>
    <n v="522.11"/>
    <n v="496.00450000000001"/>
    <n v="26.105499999999999"/>
    <x v="524"/>
    <x v="1"/>
    <s v="Credit Card"/>
    <n v="0.05"/>
    <n v="44"/>
    <x v="2"/>
    <x v="0"/>
    <s v="New York"/>
  </r>
  <r>
    <s v="f4efe284-dae9-4395-93e5-c76b506b83ef"/>
    <s v="61b68126-53af-41fd-ba2e-9f8039691f43"/>
    <s v="Nintendo Switch"/>
    <x v="1"/>
    <n v="1"/>
    <n v="302.31"/>
    <n v="302.31"/>
    <n v="302.31"/>
    <n v="0"/>
    <x v="787"/>
    <x v="1"/>
    <s v="Debit Card"/>
    <n v="0"/>
    <n v="44"/>
    <x v="2"/>
    <x v="0"/>
    <s v="New York"/>
  </r>
  <r>
    <s v="22f7c3c3-b8b2-41bc-95fb-80d014748bfb"/>
    <s v="40476713-0b8a-4f3f-8b8f-376bf7ae98ea"/>
    <s v="Electric Range"/>
    <x v="3"/>
    <n v="1"/>
    <n v="815.4"/>
    <n v="815.4"/>
    <n v="652.32000000000005"/>
    <n v="163.08000000000001"/>
    <x v="19"/>
    <x v="11"/>
    <s v="Credit Card"/>
    <n v="0.2"/>
    <n v="52"/>
    <x v="3"/>
    <x v="4"/>
    <s v="Michigan"/>
  </r>
  <r>
    <s v="2d1ff93b-d3b0-4fa9-b6e7-19899c902d5a"/>
    <s v="1a534992-d461-4e4f-8dac-7c71eebbd1db"/>
    <s v="OnePlus 10"/>
    <x v="2"/>
    <n v="1"/>
    <n v="1060.54"/>
    <n v="1060.54"/>
    <n v="1060.54"/>
    <n v="0"/>
    <x v="769"/>
    <x v="1"/>
    <s v="Credit Card"/>
    <n v="0"/>
    <n v="39"/>
    <x v="2"/>
    <x v="1"/>
    <s v="California"/>
  </r>
  <r>
    <s v="e34bcfba-ef91-4749-aeb3-5bc8c68baacf"/>
    <s v="1a534992-d461-4e4f-8dac-7c71eebbd1db"/>
    <s v="Refrigerator"/>
    <x v="3"/>
    <n v="1"/>
    <n v="755.53"/>
    <n v="755.53"/>
    <n v="528.87099999999998"/>
    <n v="226.65899999999999"/>
    <x v="788"/>
    <x v="1"/>
    <s v="Apple Pay"/>
    <n v="0.3"/>
    <n v="39"/>
    <x v="2"/>
    <x v="1"/>
    <s v="California"/>
  </r>
  <r>
    <s v="1e65f427-5e70-4f42-8536-033651e9f4ac"/>
    <s v="1a534992-d461-4e4f-8dac-7c71eebbd1db"/>
    <s v="JBL Bluetooth Speaker"/>
    <x v="12"/>
    <n v="1"/>
    <n v="178.38"/>
    <n v="178.38"/>
    <n v="160.542"/>
    <n v="17.838000000000001"/>
    <x v="789"/>
    <x v="1"/>
    <s v="PayPal"/>
    <n v="0.1"/>
    <n v="39"/>
    <x v="2"/>
    <x v="1"/>
    <s v="California"/>
  </r>
  <r>
    <s v="3165dc3d-3656-47d1-a612-aea50c36929e"/>
    <s v="fd6bcaad-dd6a-456a-9ff0-8cbbf2245721"/>
    <s v="Lenovo ThinkPad"/>
    <x v="9"/>
    <n v="1"/>
    <n v="2768.6"/>
    <n v="2768.6"/>
    <n v="2768.6"/>
    <n v="0"/>
    <x v="790"/>
    <x v="9"/>
    <s v="PayPal"/>
    <n v="0"/>
    <n v="68"/>
    <x v="4"/>
    <x v="1"/>
    <s v="Pennsylvania"/>
  </r>
  <r>
    <s v="b0bc169b-c70a-490c-be83-075b1b347379"/>
    <s v="9333adba-89a9-44c5-8b99-6c0dd2be2097"/>
    <s v="Samsung QLED TV"/>
    <x v="10"/>
    <m/>
    <n v="2439.36"/>
    <m/>
    <m/>
    <m/>
    <x v="510"/>
    <x v="1"/>
    <s v="Credit Card"/>
    <n v="0.05"/>
    <n v="51"/>
    <x v="3"/>
    <x v="0"/>
    <s v="Ohio"/>
  </r>
  <r>
    <s v="89eb5f2e-cf61-4054-9976-c1f49430590d"/>
    <s v="600f2495-1ea8-47bd-a0e8-1af7ddfd5763"/>
    <s v="Range Hood"/>
    <x v="3"/>
    <n v="2"/>
    <n v="460.18"/>
    <n v="920.36"/>
    <n v="920.36"/>
    <n v="0"/>
    <x v="791"/>
    <x v="8"/>
    <s v="Debit Card"/>
    <n v="0"/>
    <n v="42"/>
    <x v="2"/>
    <x v="1"/>
    <s v="North Carolina"/>
  </r>
  <r>
    <s v="ace1e5b9-abef-4188-8268-4bd1eadd40ac"/>
    <s v="600f2495-1ea8-47bd-a0e8-1af7ddfd5763"/>
    <s v="Sofa"/>
    <x v="7"/>
    <n v="1"/>
    <n v="603.29999999999995"/>
    <n v="603.29999999999995"/>
    <n v="452.47500000000002"/>
    <n v="150.82499999999999"/>
    <x v="792"/>
    <x v="7"/>
    <s v="Debit Card"/>
    <n v="0.25"/>
    <n v="42"/>
    <x v="2"/>
    <x v="1"/>
    <s v="North Carolina"/>
  </r>
  <r>
    <s v="e4d48b60-b522-437e-9bf6-c7ca3613ee3d"/>
    <s v="ac76d0d6-24fc-434a-aa91-73abbb239463"/>
    <s v="Oculus Quest"/>
    <x v="1"/>
    <n v="1"/>
    <m/>
    <m/>
    <m/>
    <m/>
    <x v="220"/>
    <x v="6"/>
    <s v="Credit Card"/>
    <n v="0"/>
    <n v="28"/>
    <x v="0"/>
    <x v="0"/>
    <s v="Pennsylvania"/>
  </r>
  <r>
    <s v="dcc19cf7-3c8f-4144-89d4-ac857a346748"/>
    <s v="ac76d0d6-24fc-434a-aa91-73abbb239463"/>
    <s v="PlayStation 5"/>
    <x v="1"/>
    <n v="1"/>
    <n v="294.95"/>
    <n v="294.95"/>
    <n v="294.95"/>
    <n v="0"/>
    <x v="559"/>
    <x v="0"/>
    <s v="Cash"/>
    <n v="0"/>
    <n v="28"/>
    <x v="0"/>
    <x v="0"/>
    <s v="Pennsylvania"/>
  </r>
  <r>
    <s v="4bc31c4a-cc49-4005-90e0-aa486afee173"/>
    <s v="11580705-3f2c-4117-9e15-85661d86c09f"/>
    <s v="Bed Frame"/>
    <x v="7"/>
    <n v="2"/>
    <n v="1708.13"/>
    <n v="3416.26"/>
    <n v="3416.26"/>
    <n v="0"/>
    <x v="793"/>
    <x v="1"/>
    <s v="Credit Card"/>
    <n v="0"/>
    <n v="47"/>
    <x v="2"/>
    <x v="1"/>
    <s v="Texas"/>
  </r>
  <r>
    <s v="5df8d2b4-d2e0-46f3-9c85-ab5c9251696d"/>
    <s v="11580705-3f2c-4117-9e15-85661d86c09f"/>
    <s v="Air Fryer"/>
    <x v="11"/>
    <n v="1"/>
    <n v="103.82"/>
    <n v="103.82"/>
    <n v="103.82"/>
    <n v="0"/>
    <x v="153"/>
    <x v="1"/>
    <s v="Apple Pay"/>
    <n v="0"/>
    <n v="47"/>
    <x v="2"/>
    <x v="1"/>
    <s v="Texas"/>
  </r>
  <r>
    <s v="76123d68-2a7f-46e6-ab23-c19f1d4b26c1"/>
    <s v="11580705-3f2c-4117-9e15-85661d86c09f"/>
    <s v="Sofa"/>
    <x v="7"/>
    <n v="1"/>
    <n v="1711.08"/>
    <n v="1711.08"/>
    <n v="1711.08"/>
    <n v="0"/>
    <x v="794"/>
    <x v="1"/>
    <s v="Debit Card"/>
    <n v="0"/>
    <n v="47"/>
    <x v="2"/>
    <x v="1"/>
    <s v="Texas"/>
  </r>
  <r>
    <s v="631d26d8-311a-457a-8a5c-a77cbde6d4a6"/>
    <s v="929964ae-679b-4e6d-83a9-42f52fc4dfe3"/>
    <s v="Microwave Oven"/>
    <x v="3"/>
    <n v="1"/>
    <n v="162.47999999999999"/>
    <n v="162.47999999999999"/>
    <n v="162.47999999999999"/>
    <n v="0"/>
    <x v="139"/>
    <x v="10"/>
    <s v="Credit Card"/>
    <n v="0"/>
    <n v="40"/>
    <x v="2"/>
    <x v="1"/>
    <s v="New Jersey"/>
  </r>
  <r>
    <s v="fa1cceae-c849-4f27-a419-b9ef4056e6af"/>
    <s v="94931a9b-0b5b-40e4-add0-d4768a9a8524"/>
    <s v="Coffee Maker"/>
    <x v="11"/>
    <n v="1"/>
    <n v="140.75"/>
    <n v="140.75"/>
    <n v="140.75"/>
    <n v="0"/>
    <x v="228"/>
    <x v="8"/>
    <s v="Debit Card"/>
    <n v="0"/>
    <n v="49"/>
    <x v="2"/>
    <x v="1"/>
    <s v="Georgia"/>
  </r>
  <r>
    <s v="9425302b-de55-4c38-8143-1b8342554858"/>
    <s v="c0ec317a-e27a-48ba-843e-d1260240f3cc"/>
    <s v="Bose Headphones"/>
    <x v="12"/>
    <n v="1"/>
    <m/>
    <m/>
    <m/>
    <m/>
    <x v="389"/>
    <x v="1"/>
    <s v="Debit Card"/>
    <n v="0"/>
    <n v="29"/>
    <x v="0"/>
    <x v="0"/>
    <s v="Massachusetts"/>
  </r>
  <r>
    <s v="9ec7d4fe-3164-42c4-ab56-e1bf85c58f6a"/>
    <s v="85557366-4ca8-4bcf-80c3-ff3cbbcd702d"/>
    <s v="Audio-Technica Turntable"/>
    <x v="12"/>
    <n v="1"/>
    <n v="532.1"/>
    <n v="532.1"/>
    <n v="532.1"/>
    <n v="0"/>
    <x v="281"/>
    <x v="8"/>
    <s v="PayPal"/>
    <n v="0"/>
    <n v="41"/>
    <x v="2"/>
    <x v="0"/>
    <s v="New York"/>
  </r>
  <r>
    <s v="bda90b3f-43d0-4674-a8cd-f467b8d22f75"/>
    <s v="85557366-4ca8-4bcf-80c3-ff3cbbcd702d"/>
    <s v="LG OLED TV"/>
    <x v="10"/>
    <n v="1"/>
    <n v="2434.7199999999998"/>
    <n v="2434.7199999999998"/>
    <n v="2434.7199999999998"/>
    <n v="0"/>
    <x v="795"/>
    <x v="6"/>
    <s v="Gift Card"/>
    <n v="0"/>
    <n v="41"/>
    <x v="2"/>
    <x v="0"/>
    <s v="New York"/>
  </r>
  <r>
    <s v="fe0bea12-9936-465c-a3b5-647bca343a84"/>
    <s v="30c259da-acf8-414d-b059-31eb6335f734"/>
    <s v="Throw Pillows"/>
    <x v="8"/>
    <n v="1"/>
    <n v="274.58"/>
    <n v="274.58"/>
    <n v="274.58"/>
    <n v="0"/>
    <x v="796"/>
    <x v="1"/>
    <s v="Apple Pay"/>
    <n v="0"/>
    <n v="51"/>
    <x v="3"/>
    <x v="1"/>
    <s v="Ohio"/>
  </r>
  <r>
    <s v="2fca3e39-ea3f-4d47-9b0d-a82a73122ea5"/>
    <s v="7330f661-f44a-4e75-8246-0fe0dfca04a4"/>
    <s v="Wall Art"/>
    <x v="8"/>
    <n v="2"/>
    <n v="85.32"/>
    <n v="170.64"/>
    <n v="136.512"/>
    <n v="34.128"/>
    <x v="69"/>
    <x v="1"/>
    <s v="PayPal"/>
    <n v="0.2"/>
    <n v="25"/>
    <x v="1"/>
    <x v="2"/>
    <s v="Illinois"/>
  </r>
  <r>
    <s v="3818c8a7-53d3-422c-9793-3904a28332d7"/>
    <s v="7330f661-f44a-4e75-8246-0fe0dfca04a4"/>
    <s v="Duvet Cover"/>
    <x v="13"/>
    <n v="1"/>
    <n v="306.74"/>
    <n v="306.74"/>
    <n v="260.72899999999998"/>
    <n v="46.011000000000003"/>
    <x v="797"/>
    <x v="1"/>
    <s v="Debit Card"/>
    <n v="0.15"/>
    <n v="25"/>
    <x v="1"/>
    <x v="2"/>
    <s v="Illinois"/>
  </r>
  <r>
    <s v="1cd0d4e3-cf00-4c29-bc85-4e439b0f8163"/>
    <s v="8c4ecaa2-9cfd-47c2-b573-60b29fae0452"/>
    <s v="Audio-Technica Turntable"/>
    <x v="12"/>
    <n v="2"/>
    <n v="416.05"/>
    <n v="832.1"/>
    <n v="748.89"/>
    <n v="83.21"/>
    <x v="798"/>
    <x v="6"/>
    <s v="Debit Card"/>
    <n v="0.1"/>
    <n v="28"/>
    <x v="0"/>
    <x v="1"/>
    <s v="Washington"/>
  </r>
  <r>
    <s v="7a3050bc-10ff-42c1-93ba-db86dbd45f71"/>
    <s v="8c4ecaa2-9cfd-47c2-b573-60b29fae0452"/>
    <s v="Lenovo ThinkPad"/>
    <x v="9"/>
    <n v="3"/>
    <n v="1011.76"/>
    <n v="3035.28"/>
    <n v="2428.2240000000002"/>
    <n v="607.05600000000004"/>
    <x v="561"/>
    <x v="6"/>
    <s v="Cash"/>
    <n v="0.2"/>
    <n v="28"/>
    <x v="0"/>
    <x v="1"/>
    <s v="Washington"/>
  </r>
  <r>
    <s v="926e7a2c-3fdc-4aae-8b08-2da0592a9aca"/>
    <s v="0e42abf0-62d2-4a64-897e-d7bae1f5a257"/>
    <s v="Amazon Echo"/>
    <x v="0"/>
    <n v="1"/>
    <n v="196.07"/>
    <n v="196.07"/>
    <n v="196.07"/>
    <n v="0"/>
    <x v="278"/>
    <x v="1"/>
    <s v="Credit Card"/>
    <n v="0"/>
    <n v="27"/>
    <x v="0"/>
    <x v="0"/>
    <s v="Texas"/>
  </r>
  <r>
    <s v="6fbeb92b-96ab-4e07-8238-5c7be826433e"/>
    <s v="0e42abf0-62d2-4a64-897e-d7bae1f5a257"/>
    <s v="Logitech Mouse"/>
    <x v="6"/>
    <n v="1"/>
    <n v="59.71"/>
    <n v="59.71"/>
    <n v="41.796999999999997"/>
    <n v="17.913"/>
    <x v="269"/>
    <x v="1"/>
    <s v="PayPal"/>
    <n v="0.3"/>
    <n v="27"/>
    <x v="0"/>
    <x v="0"/>
    <s v="Texas"/>
  </r>
  <r>
    <s v="280c550f-a6ba-4ea3-b4f4-4837057cab43"/>
    <s v="92a08093-7c51-42c8-af53-d91feff0824d"/>
    <s v="Dell XPS 15"/>
    <x v="9"/>
    <m/>
    <n v="1132.18"/>
    <m/>
    <m/>
    <m/>
    <x v="799"/>
    <x v="1"/>
    <s v="Credit Card"/>
    <n v="0"/>
    <n v="25"/>
    <x v="1"/>
    <x v="0"/>
    <s v="Texas"/>
  </r>
  <r>
    <s v="2222da34-57d3-4d58-b518-3d09052a9331"/>
    <s v="92a08093-7c51-42c8-af53-d91feff0824d"/>
    <s v="Philips Hue Lights"/>
    <x v="0"/>
    <n v="1"/>
    <n v="318.3"/>
    <n v="318.3"/>
    <n v="318.3"/>
    <n v="0"/>
    <x v="800"/>
    <x v="1"/>
    <s v="PayPal"/>
    <n v="0"/>
    <n v="25"/>
    <x v="1"/>
    <x v="0"/>
    <s v="Texas"/>
  </r>
  <r>
    <s v="2fbcb34b-5dd1-4ba4-9e3b-8681a5df292b"/>
    <s v="ef082b20-c308-4ba4-a9d1-62350d2e7a9f"/>
    <s v="Xiaomi Mi 12"/>
    <x v="2"/>
    <n v="1"/>
    <n v="1086.83"/>
    <n v="1086.83"/>
    <n v="1086.83"/>
    <n v="0"/>
    <x v="607"/>
    <x v="1"/>
    <s v="Debit Card"/>
    <n v="0"/>
    <n v="35"/>
    <x v="0"/>
    <x v="1"/>
    <s v="Massachusetts"/>
  </r>
  <r>
    <s v="3d363e38-c705-4d22-8612-43dd407adee6"/>
    <s v="ef082b20-c308-4ba4-a9d1-62350d2e7a9f"/>
    <s v="Office Desk"/>
    <x v="7"/>
    <n v="1"/>
    <m/>
    <m/>
    <m/>
    <m/>
    <x v="801"/>
    <x v="1"/>
    <s v="Credit Card"/>
    <n v="0.05"/>
    <n v="35"/>
    <x v="0"/>
    <x v="1"/>
    <s v="Massachusetts"/>
  </r>
  <r>
    <s v="cd8c317d-2647-4969-a067-2ee0dd3b3057"/>
    <s v="473c5915-a289-4ba3-8e4d-9579b1b43b4f"/>
    <s v="Smart Thermostat"/>
    <x v="0"/>
    <n v="1"/>
    <n v="54.71"/>
    <n v="54.71"/>
    <n v="46.503500000000003"/>
    <n v="8.2065000000000001"/>
    <x v="542"/>
    <x v="5"/>
    <s v="Credit Card"/>
    <n v="0.15"/>
    <n v="36"/>
    <x v="2"/>
    <x v="1"/>
    <s v="Michigan"/>
  </r>
  <r>
    <s v="9842bcd2-c24f-4226-b413-7c95cf7e0822"/>
    <s v="deb57386-034e-47f0-aa5c-3857c2d687de"/>
    <s v="Office Desk"/>
    <x v="7"/>
    <n v="1"/>
    <n v="1046.3599999999999"/>
    <n v="1046.3599999999999"/>
    <n v="1046.3599999999999"/>
    <n v="0"/>
    <x v="328"/>
    <x v="1"/>
    <s v="Debit Card"/>
    <n v="0"/>
    <n v="35"/>
    <x v="0"/>
    <x v="0"/>
    <s v="North Carolina"/>
  </r>
  <r>
    <s v="308bcca1-bceb-4d54-a332-308a6439bddb"/>
    <s v="deb57386-034e-47f0-aa5c-3857c2d687de"/>
    <s v="Dishwasher"/>
    <x v="3"/>
    <n v="2"/>
    <n v="765.51"/>
    <n v="1531.02"/>
    <n v="1531.02"/>
    <n v="0"/>
    <x v="407"/>
    <x v="1"/>
    <s v="PayPal"/>
    <n v="0"/>
    <n v="35"/>
    <x v="0"/>
    <x v="0"/>
    <s v="North Carolina"/>
  </r>
  <r>
    <s v="b63fa9cb-320f-450c-befd-4e3c5387abd6"/>
    <s v="ebd1053c-9347-4cf4-9cc3-d96567393193"/>
    <s v="Bookshelf"/>
    <x v="7"/>
    <n v="1"/>
    <m/>
    <m/>
    <m/>
    <m/>
    <x v="262"/>
    <x v="10"/>
    <s v="PayPal"/>
    <n v="0"/>
    <m/>
    <x v="5"/>
    <x v="1"/>
    <s v="Florida"/>
  </r>
  <r>
    <s v="78187cb1-90e0-4e58-99b4-a8c66954b14d"/>
    <s v="ebd1053c-9347-4cf4-9cc3-d96567393193"/>
    <s v="Google Nest"/>
    <x v="0"/>
    <n v="1"/>
    <n v="143.94"/>
    <n v="143.94"/>
    <n v="143.94"/>
    <n v="0"/>
    <x v="802"/>
    <x v="0"/>
    <s v="PayPal"/>
    <n v="0"/>
    <m/>
    <x v="5"/>
    <x v="1"/>
    <s v="Florida"/>
  </r>
  <r>
    <s v="908ddbe6-8ebf-428c-b11c-ee67625385b7"/>
    <s v="ebd1053c-9347-4cf4-9cc3-d96567393193"/>
    <s v="Throw Pillows"/>
    <x v="8"/>
    <n v="1"/>
    <n v="164.35"/>
    <n v="164.35"/>
    <n v="156.13249999999999"/>
    <n v="8.2174999999999994"/>
    <x v="713"/>
    <x v="1"/>
    <s v="Credit Card"/>
    <n v="0.05"/>
    <m/>
    <x v="5"/>
    <x v="1"/>
    <s v="Florida"/>
  </r>
  <r>
    <s v="df1fd241-985d-41a7-a86a-f4fb1512f53c"/>
    <s v="ebd1053c-9347-4cf4-9cc3-d96567393193"/>
    <s v="Wall Art"/>
    <x v="8"/>
    <n v="2"/>
    <n v="216.71"/>
    <n v="433.42"/>
    <n v="433.42"/>
    <n v="0"/>
    <x v="792"/>
    <x v="5"/>
    <s v="PayPal"/>
    <n v="0"/>
    <m/>
    <x v="5"/>
    <x v="1"/>
    <s v="Florida"/>
  </r>
  <r>
    <s v="1ed854f5-b2ac-48af-aafc-3b7dbd25e233"/>
    <s v="ebd1053c-9347-4cf4-9cc3-d96567393193"/>
    <s v="Lenovo ThinkPad"/>
    <x v="9"/>
    <n v="1"/>
    <n v="2263.13"/>
    <n v="2263.13"/>
    <n v="2263.13"/>
    <n v="0"/>
    <x v="803"/>
    <x v="7"/>
    <s v="Unknown"/>
    <n v="0"/>
    <m/>
    <x v="5"/>
    <x v="1"/>
    <s v="Florida"/>
  </r>
  <r>
    <s v="30a9bcfc-6bae-4745-93eb-9a503568d1ed"/>
    <s v="ebd1053c-9347-4cf4-9cc3-d96567393193"/>
    <s v="Bookshelf"/>
    <x v="7"/>
    <n v="1"/>
    <n v="1896.86"/>
    <n v="1896.86"/>
    <n v="1896.86"/>
    <n v="0"/>
    <x v="331"/>
    <x v="2"/>
    <s v="PayPal"/>
    <n v="0"/>
    <m/>
    <x v="5"/>
    <x v="1"/>
    <s v="Florida"/>
  </r>
  <r>
    <s v="309b4fc9-8f51-48e6-9602-8f4e7c1d0851"/>
    <s v="ebd1053c-9347-4cf4-9cc3-d96567393193"/>
    <s v="Wall Art"/>
    <x v="8"/>
    <n v="1"/>
    <n v="162.65090000000001"/>
    <n v="162.65090000000001"/>
    <n v="121.98820000000001"/>
    <n v="40.662700000000001"/>
    <x v="804"/>
    <x v="2"/>
    <s v="Debit Card"/>
    <n v="0.25"/>
    <m/>
    <x v="5"/>
    <x v="1"/>
    <s v="Florida"/>
  </r>
  <r>
    <s v="33f1c89e-6224-4c7b-af53-c24289fa096f"/>
    <s v="3c13602a-a855-4dbc-88dc-aa34e85b7c22"/>
    <s v="Bed Frame"/>
    <x v="7"/>
    <n v="2"/>
    <n v="2121.66"/>
    <n v="4243.32"/>
    <n v="4243.32"/>
    <n v="0"/>
    <x v="638"/>
    <x v="10"/>
    <s v="Debit Card"/>
    <n v="0"/>
    <n v="42"/>
    <x v="2"/>
    <x v="0"/>
    <s v="Ohio"/>
  </r>
  <r>
    <s v="9650fe5a-63a3-4870-95d9-f994725b7280"/>
    <s v="49b917bf-7a76-4452-89d2-7b16cc0224c8"/>
    <s v="Electric Range"/>
    <x v="3"/>
    <n v="2"/>
    <n v="844.97"/>
    <n v="1689.94"/>
    <n v="1689.94"/>
    <n v="0"/>
    <x v="805"/>
    <x v="1"/>
    <s v="Credit Card"/>
    <n v="0"/>
    <n v="38"/>
    <x v="2"/>
    <x v="1"/>
    <s v="California"/>
  </r>
  <r>
    <s v="44783388-7f77-45f3-9399-56f8b6475331"/>
    <s v="49b917bf-7a76-4452-89d2-7b16cc0224c8"/>
    <s v="Audio-Technica Turntable"/>
    <x v="12"/>
    <n v="1"/>
    <n v="123.96"/>
    <n v="123.96"/>
    <n v="92.97"/>
    <n v="30.99"/>
    <x v="291"/>
    <x v="1"/>
    <s v="Credit Card"/>
    <n v="0.25"/>
    <n v="38"/>
    <x v="2"/>
    <x v="1"/>
    <s v="California"/>
  </r>
  <r>
    <s v="393ff4f1-4c06-4cac-abbb-1e92ccdba046"/>
    <s v="8c4ebadd-2e31-4a58-9b05-dfafa1a76748"/>
    <s v="Samsung Galaxy Tab"/>
    <x v="15"/>
    <n v="1"/>
    <n v="599.75"/>
    <n v="599.75"/>
    <n v="599.75"/>
    <n v="0"/>
    <x v="491"/>
    <x v="1"/>
    <s v="Debit Card"/>
    <n v="0"/>
    <n v="22"/>
    <x v="1"/>
    <x v="1"/>
    <s v="New York"/>
  </r>
  <r>
    <s v="9e07426a-f97b-40c0-a9cd-d4fea215376f"/>
    <s v="802c5926-8299-4877-8352-ad0193f7ec0b"/>
    <s v="Webcam"/>
    <x v="6"/>
    <n v="1"/>
    <n v="114.17"/>
    <n v="114.17"/>
    <n v="114.17"/>
    <n v="0"/>
    <x v="467"/>
    <x v="1"/>
    <s v="PayPal"/>
    <n v="0"/>
    <n v="18"/>
    <x v="1"/>
    <x v="1"/>
    <s v="California"/>
  </r>
  <r>
    <s v="d82c605d-b9b4-4ef3-a2a5-72b0691a6f62"/>
    <s v="32093299-8b1d-41ab-b792-03d42bf3d456"/>
    <s v="Asus ZenBook"/>
    <x v="9"/>
    <n v="1"/>
    <n v="1158.1400000000001"/>
    <n v="1158.1400000000001"/>
    <n v="1158.1400000000001"/>
    <n v="0"/>
    <x v="806"/>
    <x v="0"/>
    <s v="Debit Card"/>
    <n v="0"/>
    <n v="33"/>
    <x v="0"/>
    <x v="1"/>
    <s v="Pennsylvania"/>
  </r>
  <r>
    <s v="0ce23fea-2afe-4032-8f3d-6f6f19cfb5d1"/>
    <s v="74eed8e5-4122-4230-be8e-e42f0caf743a"/>
    <s v="Office Desk"/>
    <x v="7"/>
    <n v="1"/>
    <n v="311.52"/>
    <n v="311.52"/>
    <n v="311.52"/>
    <n v="0"/>
    <x v="807"/>
    <x v="2"/>
    <s v="Apple Pay"/>
    <n v="0"/>
    <n v="40"/>
    <x v="2"/>
    <x v="0"/>
    <s v="California"/>
  </r>
  <r>
    <s v="528ef0ad-0fee-4b3c-9e81-f816359612d0"/>
    <s v="74eed8e5-4122-4230-be8e-e42f0caf743a"/>
    <s v="Sofa"/>
    <x v="7"/>
    <n v="2"/>
    <n v="338.76"/>
    <n v="677.52"/>
    <n v="677.52"/>
    <n v="0"/>
    <x v="203"/>
    <x v="10"/>
    <s v="Credit Card"/>
    <n v="0"/>
    <n v="40"/>
    <x v="2"/>
    <x v="0"/>
    <s v="California"/>
  </r>
  <r>
    <s v="ea931b6a-204f-401b-b0bb-7b9a427a01a7"/>
    <s v="50b76a4b-d248-4d66-92af-da4159239d78"/>
    <s v="Baking Sheet"/>
    <x v="4"/>
    <n v="2"/>
    <n v="303.97000000000003"/>
    <n v="607.94000000000005"/>
    <n v="547.14599999999996"/>
    <n v="60.793999999999997"/>
    <x v="808"/>
    <x v="8"/>
    <s v="Credit Card"/>
    <n v="0.1"/>
    <n v="41"/>
    <x v="2"/>
    <x v="1"/>
    <s v="New York"/>
  </r>
  <r>
    <s v="716fcfa0-4b6c-4e4d-afb9-4828a726dc84"/>
    <s v="50b76a4b-d248-4d66-92af-da4159239d78"/>
    <s v="Wall Art"/>
    <x v="8"/>
    <n v="1"/>
    <n v="181.89"/>
    <n v="181.89"/>
    <n v="145.512"/>
    <n v="36.378"/>
    <x v="809"/>
    <x v="0"/>
    <s v="Debit Card"/>
    <n v="0.2"/>
    <n v="41"/>
    <x v="2"/>
    <x v="1"/>
    <s v="New York"/>
  </r>
  <r>
    <s v="9fb08d17-7984-4650-a76a-7d18cb330c2b"/>
    <s v="0562a518-b735-4357-8ed0-321641880a70"/>
    <s v="Sheets"/>
    <x v="13"/>
    <n v="1"/>
    <n v="332.28"/>
    <n v="332.28"/>
    <n v="299.05200000000002"/>
    <n v="33.228000000000002"/>
    <x v="810"/>
    <x v="6"/>
    <s v="Credit Card"/>
    <n v="0.1"/>
    <n v="44"/>
    <x v="2"/>
    <x v="1"/>
    <s v="Virginia"/>
  </r>
  <r>
    <s v="2b654a7b-9447-427f-af08-b98da78499cf"/>
    <s v="0562a518-b735-4357-8ed0-321641880a70"/>
    <s v="Samsung Galaxy Tab"/>
    <x v="5"/>
    <n v="1"/>
    <n v="432.85"/>
    <n v="432.85"/>
    <n v="302.995"/>
    <n v="129.85499999999999"/>
    <x v="281"/>
    <x v="8"/>
    <s v="Apple Pay"/>
    <n v="0.3"/>
    <n v="44"/>
    <x v="2"/>
    <x v="1"/>
    <s v="Virginia"/>
  </r>
  <r>
    <s v="2c4ad51a-dbf1-4deb-8bb2-66419b5b6cf6"/>
    <s v="0562a518-b735-4357-8ed0-321641880a70"/>
    <s v="OnePlus 10"/>
    <x v="2"/>
    <n v="1"/>
    <n v="613.08000000000004"/>
    <n v="613.08000000000004"/>
    <n v="613.08000000000004"/>
    <n v="0"/>
    <x v="593"/>
    <x v="6"/>
    <s v="PayPal"/>
    <n v="0"/>
    <n v="44"/>
    <x v="2"/>
    <x v="1"/>
    <s v="Virginia"/>
  </r>
  <r>
    <s v="b665c565-ee20-4439-a242-093ae0932532"/>
    <s v="e573f258-4b4c-4bab-a3f9-709b6301b133"/>
    <s v="Dining Table"/>
    <x v="7"/>
    <n v="2"/>
    <n v="1928.19"/>
    <n v="3856.38"/>
    <n v="3856.38"/>
    <n v="0"/>
    <x v="760"/>
    <x v="7"/>
    <s v="Unknown"/>
    <n v="0"/>
    <n v="43"/>
    <x v="2"/>
    <x v="1"/>
    <s v="California"/>
  </r>
  <r>
    <s v="a262654c-441c-4095-8d7e-30637764d62a"/>
    <s v="e573f258-4b4c-4bab-a3f9-709b6301b133"/>
    <s v="Baking Sheet"/>
    <x v="4"/>
    <n v="3"/>
    <n v="401.47"/>
    <n v="1204.4100000000001"/>
    <n v="1204.4100000000001"/>
    <n v="0"/>
    <x v="514"/>
    <x v="10"/>
    <s v="Google Pay"/>
    <n v="0"/>
    <n v="43"/>
    <x v="2"/>
    <x v="1"/>
    <s v="California"/>
  </r>
  <r>
    <s v="f01cc562-cf9b-4eb8-b2bf-f28778ed4f44"/>
    <s v="da5fe9c5-7d82-47ba-9c7c-0638f2d0c7c9"/>
    <s v="Audio-Technica Turntable"/>
    <x v="12"/>
    <n v="1"/>
    <n v="359.73"/>
    <n v="359.73"/>
    <n v="269.79750000000001"/>
    <n v="89.932500000000005"/>
    <x v="15"/>
    <x v="3"/>
    <s v="Apple Pay"/>
    <n v="0.25"/>
    <n v="23"/>
    <x v="1"/>
    <x v="0"/>
    <s v="New York"/>
  </r>
  <r>
    <s v="eb8e69ed-6b6f-4b04-8ffe-71f1587f9021"/>
    <s v="e6039bef-d72d-42eb-8766-8ad1e5b7a73b"/>
    <s v="Audio-Technica Turntable"/>
    <x v="12"/>
    <n v="1"/>
    <n v="395.99"/>
    <n v="395.99"/>
    <n v="395.99"/>
    <n v="0"/>
    <x v="811"/>
    <x v="9"/>
    <s v="Cash"/>
    <n v="0"/>
    <n v="27"/>
    <x v="0"/>
    <x v="1"/>
    <s v="New Jersey"/>
  </r>
  <r>
    <s v="f44cdabc-fae8-4bf5-89ae-b8cd6643cf1e"/>
    <s v="d4fc24bb-ecb8-4346-9472-98a7b9f744da"/>
    <s v="OnePlus 10"/>
    <x v="2"/>
    <n v="1"/>
    <n v="801.07"/>
    <n v="801.07"/>
    <n v="801.07"/>
    <n v="0"/>
    <x v="812"/>
    <x v="1"/>
    <s v="Google Pay"/>
    <n v="0"/>
    <m/>
    <x v="5"/>
    <x v="0"/>
    <s v="North Carolina"/>
  </r>
  <r>
    <s v="c0460b94-d8c8-4f61-b6c5-b2bf5748d6e3"/>
    <s v="d4fc24bb-ecb8-4346-9472-98a7b9f744da"/>
    <s v="Throw Pillows"/>
    <x v="8"/>
    <n v="1"/>
    <n v="217.61"/>
    <n v="217.61"/>
    <n v="217.61"/>
    <n v="0"/>
    <x v="813"/>
    <x v="1"/>
    <s v="Credit Card"/>
    <n v="0"/>
    <m/>
    <x v="5"/>
    <x v="0"/>
    <s v="North Carolina"/>
  </r>
  <r>
    <s v="1fa23dc4-940b-4988-ac41-9069ade3f6b8"/>
    <s v="de244a47-61ba-44c0-97c1-297987d75fb2"/>
    <s v="HP Spectre"/>
    <x v="9"/>
    <n v="1"/>
    <n v="1915.67"/>
    <n v="1915.67"/>
    <n v="1915.67"/>
    <n v="0"/>
    <x v="381"/>
    <x v="11"/>
    <s v="Credit Card"/>
    <n v="0"/>
    <n v="25"/>
    <x v="1"/>
    <x v="0"/>
    <s v="Texas"/>
  </r>
  <r>
    <s v="0508d162-96c3-4ddb-b2fa-99773611b5e7"/>
    <s v="de244a47-61ba-44c0-97c1-297987d75fb2"/>
    <s v="Smart Thermostat"/>
    <x v="0"/>
    <n v="1"/>
    <n v="119.95"/>
    <n v="119.95"/>
    <n v="95.96"/>
    <n v="23.99"/>
    <x v="806"/>
    <x v="5"/>
    <s v="PayPal"/>
    <n v="0.2"/>
    <n v="25"/>
    <x v="1"/>
    <x v="0"/>
    <s v="Texas"/>
  </r>
  <r>
    <s v="6c0a7d5b-a71d-4f88-81ca-8b5078bbd85b"/>
    <s v="de244a47-61ba-44c0-97c1-297987d75fb2"/>
    <s v="Pillows"/>
    <x v="13"/>
    <n v="1"/>
    <n v="222.68"/>
    <n v="222.68"/>
    <n v="211.54599999999999"/>
    <n v="11.134"/>
    <x v="284"/>
    <x v="8"/>
    <s v="Debit Card"/>
    <n v="0.05"/>
    <n v="25"/>
    <x v="1"/>
    <x v="0"/>
    <s v="Texas"/>
  </r>
  <r>
    <s v="e2b6db2a-5b07-489c-b0a1-f0337ea72919"/>
    <s v="2a4b45b6-88cd-4173-be3c-cf5cfcb86151"/>
    <s v="Sony Bravia"/>
    <x v="10"/>
    <n v="1"/>
    <m/>
    <m/>
    <m/>
    <m/>
    <x v="814"/>
    <x v="1"/>
    <s v="Debit Card"/>
    <n v="0.1"/>
    <n v="50"/>
    <x v="2"/>
    <x v="0"/>
    <s v="Illinois"/>
  </r>
  <r>
    <s v="1b808506-c9a3-4824-a0ff-13a1af36706a"/>
    <s v="2a4b45b6-88cd-4173-be3c-cf5cfcb86151"/>
    <s v="Sofa"/>
    <x v="7"/>
    <n v="2"/>
    <n v="1589.42"/>
    <n v="3178.84"/>
    <n v="3178.84"/>
    <n v="0"/>
    <x v="424"/>
    <x v="0"/>
    <s v="PayPal"/>
    <n v="0"/>
    <n v="50"/>
    <x v="2"/>
    <x v="0"/>
    <s v="Illinois"/>
  </r>
  <r>
    <s v="fbaad5d3-a95e-4e4d-b393-2ad776b1c732"/>
    <s v="c6be7f18-9323-42bd-8e2f-238ff93ad4c2"/>
    <s v="Amazon Echo"/>
    <x v="0"/>
    <n v="1"/>
    <n v="304.89999999999998"/>
    <n v="304.89999999999998"/>
    <n v="304.89999999999998"/>
    <n v="0"/>
    <x v="719"/>
    <x v="7"/>
    <s v="Cash"/>
    <n v="0"/>
    <n v="40"/>
    <x v="2"/>
    <x v="0"/>
    <s v="California"/>
  </r>
  <r>
    <s v="42d85506-b0c9-478f-b91f-d7f3fb7a1151"/>
    <s v="76fd890c-be4c-44ab-9ada-b6f5b03faacf"/>
    <s v="Curtains"/>
    <x v="8"/>
    <n v="3"/>
    <n v="284.98"/>
    <n v="854.94"/>
    <n v="854.94"/>
    <n v="0"/>
    <x v="51"/>
    <x v="4"/>
    <s v="Gift Card"/>
    <n v="0"/>
    <m/>
    <x v="5"/>
    <x v="1"/>
    <s v="Georgia"/>
  </r>
  <r>
    <s v="6f44e34d-eb0f-4e58-a42c-e5f7b0115983"/>
    <s v="76fd890c-be4c-44ab-9ada-b6f5b03faacf"/>
    <s v="OnePlus 10"/>
    <x v="2"/>
    <m/>
    <n v="905.75"/>
    <m/>
    <m/>
    <m/>
    <x v="815"/>
    <x v="4"/>
    <s v="Credit Card"/>
    <n v="0"/>
    <m/>
    <x v="5"/>
    <x v="1"/>
    <s v="Georgia"/>
  </r>
  <r>
    <s v="6c9d851f-7e52-4e48-adcb-8030d1d3c3fc"/>
    <s v="3e9c1129-419f-48c1-8e0f-b53a0e3599df"/>
    <s v="Range Hood"/>
    <x v="3"/>
    <n v="1"/>
    <n v="607.82000000000005"/>
    <n v="607.82000000000005"/>
    <n v="607.82000000000005"/>
    <n v="0"/>
    <x v="173"/>
    <x v="1"/>
    <s v="Credit Card"/>
    <n v="0"/>
    <n v="37"/>
    <x v="2"/>
    <x v="0"/>
    <s v="California"/>
  </r>
  <r>
    <s v="4c98d736-5055-475a-a0bd-22dc39515c54"/>
    <s v="3e9c1129-419f-48c1-8e0f-b53a0e3599df"/>
    <s v="Unknown"/>
    <x v="0"/>
    <m/>
    <n v="181.59"/>
    <m/>
    <m/>
    <m/>
    <x v="793"/>
    <x v="1"/>
    <s v="PayPal"/>
    <n v="0"/>
    <n v="37"/>
    <x v="2"/>
    <x v="0"/>
    <s v="California"/>
  </r>
  <r>
    <s v="8679e724-0dac-4e65-b48f-63087e9026ac"/>
    <s v="e7cca35e-cad1-4f4a-86ee-22c780274dfc"/>
    <s v="Google Nest"/>
    <x v="0"/>
    <n v="1"/>
    <n v="133.44"/>
    <n v="133.44"/>
    <n v="133.44"/>
    <n v="0"/>
    <x v="261"/>
    <x v="6"/>
    <s v="Apple Pay"/>
    <n v="0"/>
    <n v="22"/>
    <x v="1"/>
    <x v="1"/>
    <s v="California"/>
  </r>
  <r>
    <s v="3ee8545e-52a4-4cfe-8564-c1debfb0c18d"/>
    <s v="8806399f-1c9b-47f7-b8ca-fac5468438ff"/>
    <s v="Samsung Galaxy S22"/>
    <x v="2"/>
    <n v="1"/>
    <n v="408.97"/>
    <n v="408.97"/>
    <n v="408.97"/>
    <n v="0"/>
    <x v="596"/>
    <x v="9"/>
    <s v="Credit Card"/>
    <n v="0"/>
    <n v="44"/>
    <x v="2"/>
    <x v="0"/>
    <s v="New York"/>
  </r>
  <r>
    <s v="1760c866-965e-4d4f-97e0-f58c16c164cc"/>
    <s v="8806399f-1c9b-47f7-b8ca-fac5468438ff"/>
    <s v="Refrigerator"/>
    <x v="3"/>
    <n v="2"/>
    <n v="237.92"/>
    <n v="475.84"/>
    <n v="380.67200000000003"/>
    <n v="95.168000000000006"/>
    <x v="816"/>
    <x v="11"/>
    <s v="Credit Card"/>
    <n v="0.2"/>
    <n v="44"/>
    <x v="2"/>
    <x v="0"/>
    <s v="New York"/>
  </r>
  <r>
    <s v="ef975275-2bdc-4bad-b060-8634788dc2fd"/>
    <s v="8806399f-1c9b-47f7-b8ca-fac5468438ff"/>
    <s v="OnePlus 10"/>
    <x v="2"/>
    <n v="2"/>
    <n v="637.96"/>
    <n v="1275.92"/>
    <n v="1275.92"/>
    <n v="0"/>
    <x v="11"/>
    <x v="2"/>
    <s v="Debit Card"/>
    <n v="0"/>
    <n v="44"/>
    <x v="2"/>
    <x v="0"/>
    <s v="New York"/>
  </r>
  <r>
    <s v="54206a9b-79ab-420d-9d72-ed0cfebb9725"/>
    <s v="8806399f-1c9b-47f7-b8ca-fac5468438ff"/>
    <s v="Google Nest"/>
    <x v="0"/>
    <n v="1"/>
    <n v="261.8"/>
    <n v="261.8"/>
    <n v="261.8"/>
    <n v="0"/>
    <x v="555"/>
    <x v="11"/>
    <s v="PayPal"/>
    <n v="0"/>
    <n v="44"/>
    <x v="2"/>
    <x v="0"/>
    <s v="New York"/>
  </r>
  <r>
    <s v="5978e35b-aca2-4089-ac1c-ef9a5d83a98c"/>
    <s v="ba92cdc0-5484-4931-b4bb-933b68716171"/>
    <s v="Ring Doorbell"/>
    <x v="0"/>
    <n v="1"/>
    <n v="149.19"/>
    <n v="149.19"/>
    <n v="149.19"/>
    <n v="0"/>
    <x v="817"/>
    <x v="1"/>
    <s v="PayPal"/>
    <n v="0"/>
    <n v="36"/>
    <x v="2"/>
    <x v="1"/>
    <s v="Pennsylvania"/>
  </r>
  <r>
    <s v="e751dba8-e30a-4922-aedc-7e318d347eb8"/>
    <s v="ba92cdc0-5484-4931-b4bb-933b68716171"/>
    <s v="Range Hood"/>
    <x v="3"/>
    <n v="2"/>
    <n v="897.01"/>
    <n v="1794.02"/>
    <n v="1524.9169999999999"/>
    <n v="269.10300000000001"/>
    <x v="264"/>
    <x v="1"/>
    <s v="Credit Card"/>
    <n v="0.15"/>
    <n v="36"/>
    <x v="2"/>
    <x v="1"/>
    <s v="Pennsylvania"/>
  </r>
  <r>
    <s v="bb2c37b5-2e1f-4a1e-a845-0ab4a3251f6d"/>
    <s v="726e0e99-5092-4f40-8a96-12737af8c397"/>
    <s v="Curtains"/>
    <x v="8"/>
    <n v="1"/>
    <n v="100.79"/>
    <n v="100.79"/>
    <n v="100.79"/>
    <n v="0"/>
    <x v="528"/>
    <x v="3"/>
    <s v="PayPal"/>
    <n v="0"/>
    <n v="44"/>
    <x v="2"/>
    <x v="0"/>
    <s v="Virginia"/>
  </r>
  <r>
    <s v="5b50fa51-0e8d-494b-afb3-7ac35e77051e"/>
    <s v="726e0e99-5092-4f40-8a96-12737af8c397"/>
    <s v="Food Processor"/>
    <x v="11"/>
    <n v="2"/>
    <n v="78.069999999999993"/>
    <n v="156.13999999999999"/>
    <n v="156.13999999999999"/>
    <n v="0"/>
    <x v="621"/>
    <x v="1"/>
    <s v="Credit Card"/>
    <n v="0"/>
    <n v="44"/>
    <x v="2"/>
    <x v="0"/>
    <s v="Virginia"/>
  </r>
  <r>
    <s v="4e3d48f6-01e8-4c00-91ac-7480d7e6cfc8"/>
    <s v="726e0e99-5092-4f40-8a96-12737af8c397"/>
    <s v="Duvet Cover"/>
    <x v="13"/>
    <n v="1"/>
    <n v="257.61"/>
    <n v="257.61"/>
    <n v="218.96850000000001"/>
    <n v="38.641500000000001"/>
    <x v="345"/>
    <x v="0"/>
    <s v="Debit Card"/>
    <n v="0.15"/>
    <n v="44"/>
    <x v="2"/>
    <x v="0"/>
    <s v="Virginia"/>
  </r>
  <r>
    <s v="b2b26ff5-4248-43ee-baa4-43f6c80d4a8f"/>
    <s v="813f7e23-090d-4c9e-ad87-b449f175baa7"/>
    <s v="Bookshelf"/>
    <x v="7"/>
    <n v="2"/>
    <n v="1166.6199999999999"/>
    <n v="2333.2399999999998"/>
    <n v="2333.2399999999998"/>
    <n v="0"/>
    <x v="203"/>
    <x v="0"/>
    <s v="Cash"/>
    <n v="0"/>
    <m/>
    <x v="5"/>
    <x v="0"/>
    <s v="New Jersey"/>
  </r>
  <r>
    <s v="c6d1ab18-3d07-4f33-9812-d6485db24f87"/>
    <s v="4eec04e3-d9ff-4adb-b63a-fd69aee8024f"/>
    <s v="Sonos Speaker"/>
    <x v="12"/>
    <n v="1"/>
    <n v="121.13"/>
    <n v="121.13"/>
    <n v="121.13"/>
    <n v="0"/>
    <x v="818"/>
    <x v="11"/>
    <s v="PayPal"/>
    <n v="0"/>
    <n v="47"/>
    <x v="2"/>
    <x v="0"/>
    <s v="North Carolina"/>
  </r>
  <r>
    <s v="cc2e1bda-289d-48c9-a3bf-f7863042d646"/>
    <s v="4eec04e3-d9ff-4adb-b63a-fd69aee8024f"/>
    <s v="Refrigerator"/>
    <x v="3"/>
    <n v="2"/>
    <n v="489.16"/>
    <n v="978.32"/>
    <n v="880.48800000000006"/>
    <n v="97.831999999999994"/>
    <x v="157"/>
    <x v="0"/>
    <s v="PayPal"/>
    <n v="0.1"/>
    <n v="47"/>
    <x v="2"/>
    <x v="0"/>
    <s v="North Carolina"/>
  </r>
  <r>
    <s v="8373b035-2e24-4f33-8973-a4d89f9f7fc6"/>
    <s v="6e6908f1-2462-43d0-abb4-93999539964a"/>
    <s v="Sheets"/>
    <x v="13"/>
    <n v="1"/>
    <n v="141.58000000000001"/>
    <n v="141.58000000000001"/>
    <n v="106.185"/>
    <n v="35.395000000000003"/>
    <x v="98"/>
    <x v="1"/>
    <s v="Debit Card"/>
    <n v="0.25"/>
    <n v="28"/>
    <x v="0"/>
    <x v="1"/>
    <s v="New Jersey"/>
  </r>
  <r>
    <s v="a98fd4b0-d57b-4fbd-8bd7-094b5033faf5"/>
    <s v="35a7e397-5f7c-44c7-b2bc-3ec07aeaf4df"/>
    <s v="Lenovo ThinkPad"/>
    <x v="9"/>
    <n v="1"/>
    <n v="1337.07"/>
    <n v="1337.07"/>
    <n v="1337.07"/>
    <n v="0"/>
    <x v="407"/>
    <x v="9"/>
    <s v="Credit Card"/>
    <n v="0"/>
    <n v="59"/>
    <x v="3"/>
    <x v="0"/>
    <s v="California"/>
  </r>
  <r>
    <s v="2245f897-105f-4159-a34b-5073d9a7d6d1"/>
    <s v="85c350d2-78b2-4e8b-ac3d-22548bb1d7b5"/>
    <s v="Bose Headphones"/>
    <x v="12"/>
    <n v="1"/>
    <n v="422.76"/>
    <n v="422.76"/>
    <n v="422.76"/>
    <n v="0"/>
    <x v="613"/>
    <x v="4"/>
    <s v="Unknown"/>
    <n v="0"/>
    <m/>
    <x v="5"/>
    <x v="0"/>
    <s v="Texas"/>
  </r>
  <r>
    <s v="25cfaafa-a95a-4e6e-8a4a-f83e99dfd242"/>
    <s v="85c350d2-78b2-4e8b-ac3d-22548bb1d7b5"/>
    <s v="iPhone 13"/>
    <x v="2"/>
    <n v="1"/>
    <n v="1023.39"/>
    <n v="1023.39"/>
    <n v="716.37300000000005"/>
    <n v="307.017"/>
    <x v="136"/>
    <x v="3"/>
    <s v="PayPal"/>
    <n v="0.3"/>
    <m/>
    <x v="5"/>
    <x v="0"/>
    <s v="Texas"/>
  </r>
  <r>
    <s v="75fc122b-06bf-496c-a347-21fbf067bc70"/>
    <s v="4e14b4df-95e0-4c03-965f-cb5e50dbe1ad"/>
    <s v="Samsung Galaxy S22"/>
    <x v="2"/>
    <n v="1"/>
    <n v="981.99"/>
    <n v="981.99"/>
    <n v="981.99"/>
    <n v="0"/>
    <x v="819"/>
    <x v="1"/>
    <s v="Gift Card"/>
    <n v="0"/>
    <n v="35"/>
    <x v="0"/>
    <x v="0"/>
    <s v="Texas"/>
  </r>
  <r>
    <s v="741b682d-aa7a-4b30-a5ab-3525e3ecc58f"/>
    <s v="9ba5348b-13f9-49fd-8e5a-7283edfe2fa6"/>
    <s v="OnePlus 10"/>
    <x v="2"/>
    <n v="1"/>
    <n v="787.82"/>
    <n v="787.82"/>
    <n v="551.47400000000005"/>
    <n v="236.346"/>
    <x v="820"/>
    <x v="1"/>
    <s v="Credit Card"/>
    <n v="0.3"/>
    <n v="32"/>
    <x v="0"/>
    <x v="1"/>
    <s v="Virginia"/>
  </r>
  <r>
    <s v="3723496b-081f-499b-aa7f-4ec2a0ab1ba7"/>
    <s v="9ba5348b-13f9-49fd-8e5a-7283edfe2fa6"/>
    <s v="Sonos Speaker"/>
    <x v="12"/>
    <n v="1"/>
    <n v="67.010000000000005"/>
    <n v="67.010000000000005"/>
    <n v="67.010000000000005"/>
    <n v="0"/>
    <x v="618"/>
    <x v="1"/>
    <s v="Debit Card"/>
    <n v="0"/>
    <n v="32"/>
    <x v="0"/>
    <x v="1"/>
    <s v="Virginia"/>
  </r>
  <r>
    <s v="8dbae184-404b-4b87-9858-e8fecd0d8514"/>
    <s v="5f80e08f-f89d-4843-ae0c-1914b21ccf85"/>
    <s v="Sonos Speaker"/>
    <x v="12"/>
    <n v="1"/>
    <n v="79.650000000000006"/>
    <n v="79.650000000000006"/>
    <n v="55.755000000000003"/>
    <n v="23.895"/>
    <x v="528"/>
    <x v="1"/>
    <s v="Debit Card"/>
    <n v="0.3"/>
    <n v="34"/>
    <x v="0"/>
    <x v="0"/>
    <s v="Michigan"/>
  </r>
  <r>
    <s v="8ded63b6-4a89-4555-8d59-727187ff96db"/>
    <s v="5f80e08f-f89d-4843-ae0c-1914b21ccf85"/>
    <s v="Unknown"/>
    <x v="2"/>
    <n v="1"/>
    <n v="684.43"/>
    <n v="684.43"/>
    <n v="684.43"/>
    <n v="0"/>
    <x v="821"/>
    <x v="5"/>
    <s v="Debit Card"/>
    <n v="0"/>
    <n v="34"/>
    <x v="0"/>
    <x v="0"/>
    <s v="Michigan"/>
  </r>
  <r>
    <s v="d05ee41a-c695-44d2-a1b5-af9993232717"/>
    <s v="5a07b735-982d-44af-92f7-8f8760009954"/>
    <s v="Google Pixel 6"/>
    <x v="2"/>
    <n v="1"/>
    <n v="508.66"/>
    <n v="508.66"/>
    <n v="508.66"/>
    <n v="0"/>
    <x v="644"/>
    <x v="1"/>
    <s v="Apple Pay"/>
    <n v="0"/>
    <n v="42"/>
    <x v="2"/>
    <x v="0"/>
    <s v="Texas"/>
  </r>
  <r>
    <s v="c0b034bd-aaff-4057-a7b2-315b82480792"/>
    <s v="5a07b735-982d-44af-92f7-8f8760009954"/>
    <s v="Bookshelf"/>
    <x v="7"/>
    <n v="1"/>
    <n v="1780.86"/>
    <n v="1780.86"/>
    <n v="1780.86"/>
    <n v="0"/>
    <x v="582"/>
    <x v="1"/>
    <s v="Apple Pay"/>
    <n v="0"/>
    <n v="42"/>
    <x v="2"/>
    <x v="0"/>
    <s v="Texas"/>
  </r>
  <r>
    <s v="8cee19eb-3841-46ad-a1e3-61f483e4be1c"/>
    <s v="9a1fd5a0-7ec8-40bf-a1fa-91e2db34483d"/>
    <s v="Toaster"/>
    <x v="11"/>
    <n v="1"/>
    <n v="124"/>
    <n v="124"/>
    <n v="124"/>
    <n v="0"/>
    <x v="33"/>
    <x v="2"/>
    <s v="Debit Card"/>
    <n v="0"/>
    <n v="53"/>
    <x v="3"/>
    <x v="1"/>
    <s v="New York"/>
  </r>
  <r>
    <s v="3f1ba963-bd97-42a4-8dc8-966c2fe014dd"/>
    <s v="ef8526fa-2389-4c9b-8804-1d9b69bf3f8c"/>
    <s v="Toaster"/>
    <x v="11"/>
    <n v="2"/>
    <n v="158.27000000000001"/>
    <n v="316.54000000000002"/>
    <n v="221.578"/>
    <n v="94.962000000000003"/>
    <x v="607"/>
    <x v="1"/>
    <s v="Credit Card"/>
    <n v="0.3"/>
    <n v="51"/>
    <x v="3"/>
    <x v="0"/>
    <s v="Virginia"/>
  </r>
  <r>
    <s v="6f922d73-7091-4373-9181-d20a67f773ef"/>
    <s v="ef8526fa-2389-4c9b-8804-1d9b69bf3f8c"/>
    <s v="Blender"/>
    <x v="11"/>
    <n v="1"/>
    <n v="180.17"/>
    <n v="180.17"/>
    <n v="180.17"/>
    <n v="0"/>
    <x v="156"/>
    <x v="1"/>
    <s v="PayPal"/>
    <n v="0"/>
    <n v="51"/>
    <x v="3"/>
    <x v="0"/>
    <s v="Virginia"/>
  </r>
  <r>
    <s v="77a9c38d-809f-4983-a72a-24d2b3fe4a88"/>
    <s v="ef8526fa-2389-4c9b-8804-1d9b69bf3f8c"/>
    <s v="Area Rug"/>
    <x v="8"/>
    <n v="2"/>
    <n v="152.97999999999999"/>
    <n v="305.95999999999998"/>
    <n v="244.768"/>
    <n v="61.192"/>
    <x v="644"/>
    <x v="1"/>
    <s v="Debit Card"/>
    <n v="0.2"/>
    <n v="51"/>
    <x v="3"/>
    <x v="0"/>
    <s v="Virginia"/>
  </r>
  <r>
    <s v="d1709c5d-fa51-4ae6-b050-37c2b5019316"/>
    <s v="6f3d97b6-8780-4497-80fb-5d36f9f94660"/>
    <s v="Sony Soundbar"/>
    <x v="12"/>
    <n v="1"/>
    <n v="89.68"/>
    <n v="89.68"/>
    <n v="89.68"/>
    <n v="0"/>
    <x v="153"/>
    <x v="1"/>
    <s v="Apple Pay"/>
    <n v="0"/>
    <n v="27"/>
    <x v="0"/>
    <x v="0"/>
    <s v="North Carolina"/>
  </r>
  <r>
    <s v="2d9d1040-a5c1-4625-8fd3-afa55d0f0b20"/>
    <s v="74a2aa38-cb35-42f6-8be8-dbea03d54e3a"/>
    <s v="Google Nest"/>
    <x v="0"/>
    <n v="1"/>
    <n v="125.76"/>
    <n v="125.76"/>
    <m/>
    <m/>
    <x v="438"/>
    <x v="9"/>
    <s v="Debit Card"/>
    <m/>
    <n v="33"/>
    <x v="0"/>
    <x v="1"/>
    <s v="North Carolina"/>
  </r>
  <r>
    <s v="5b39935e-691c-4c85-9f65-72a525f0e6e2"/>
    <s v="74a2aa38-cb35-42f6-8be8-dbea03d54e3a"/>
    <s v="Xiaomi Mi 12"/>
    <x v="2"/>
    <n v="3"/>
    <n v="849.62"/>
    <n v="2548.86"/>
    <n v="2548.86"/>
    <n v="0"/>
    <x v="559"/>
    <x v="5"/>
    <s v="Gift Card"/>
    <n v="0"/>
    <n v="33"/>
    <x v="0"/>
    <x v="1"/>
    <s v="North Carolina"/>
  </r>
  <r>
    <s v="c1cababb-bd5d-4697-9eb6-d4d292cfc570"/>
    <s v="899dc2d6-548c-401a-b89c-78156bbd7bb0"/>
    <s v="Bed Frame"/>
    <x v="7"/>
    <n v="2"/>
    <n v="1675.24"/>
    <n v="3350.48"/>
    <n v="3015.4319999999998"/>
    <n v="335.048"/>
    <x v="62"/>
    <x v="1"/>
    <s v="Google Pay"/>
    <n v="0.1"/>
    <n v="43"/>
    <x v="2"/>
    <x v="1"/>
    <s v="Massachusetts"/>
  </r>
  <r>
    <s v="5811bb89-080b-4161-a2cc-699e5b482c6c"/>
    <s v="899dc2d6-548c-401a-b89c-78156bbd7bb0"/>
    <s v="Asus ROG"/>
    <x v="14"/>
    <n v="1"/>
    <n v="1123.26"/>
    <n v="1123.26"/>
    <n v="898.60799999999995"/>
    <n v="224.65199999999999"/>
    <x v="480"/>
    <x v="1"/>
    <s v="Debit Card"/>
    <n v="0.2"/>
    <n v="43"/>
    <x v="2"/>
    <x v="1"/>
    <s v="Massachusetts"/>
  </r>
  <r>
    <s v="2c08e3a8-e209-48d0-a16f-0a52a3ba122d"/>
    <s v="899dc2d6-548c-401a-b89c-78156bbd7bb0"/>
    <s v="Office Desk"/>
    <x v="7"/>
    <n v="1"/>
    <n v="1607.64"/>
    <n v="1607.64"/>
    <n v="1607.64"/>
    <n v="0"/>
    <x v="822"/>
    <x v="1"/>
    <s v="Credit Card"/>
    <n v="0"/>
    <n v="43"/>
    <x v="2"/>
    <x v="1"/>
    <s v="Massachusetts"/>
  </r>
  <r>
    <s v="8d32b23e-93c8-4f3b-994d-b90ff81f7669"/>
    <s v="d95f89b0-5fa4-4572-90c7-bcd83c9f7e59"/>
    <s v="Cast Iron Skillet"/>
    <x v="4"/>
    <n v="1"/>
    <n v="197.92"/>
    <n v="197.92"/>
    <n v="158.33600000000001"/>
    <n v="39.584000000000003"/>
    <x v="165"/>
    <x v="1"/>
    <s v="Cash"/>
    <n v="0.2"/>
    <n v="28"/>
    <x v="0"/>
    <x v="0"/>
    <s v="New York"/>
  </r>
  <r>
    <s v="756b7708-a0dd-43ee-bee2-8f38033282cf"/>
    <s v="e8bf52e9-923d-4fbd-9068-7990b40f7976"/>
    <s v="Xbox Series X"/>
    <x v="1"/>
    <n v="1"/>
    <n v="392.7"/>
    <n v="392.7"/>
    <n v="353.43"/>
    <n v="39.270000000000003"/>
    <x v="536"/>
    <x v="11"/>
    <s v="PayPal"/>
    <n v="0.1"/>
    <n v="18"/>
    <x v="1"/>
    <x v="1"/>
    <s v="New York"/>
  </r>
  <r>
    <s v="0836884e-82fc-46f0-b007-632045a2eb55"/>
    <s v="e8bf52e9-923d-4fbd-9068-7990b40f7976"/>
    <s v="Sheets"/>
    <x v="13"/>
    <n v="1"/>
    <n v="259.92"/>
    <n v="259.92"/>
    <n v="259.92"/>
    <n v="0"/>
    <x v="823"/>
    <x v="9"/>
    <s v="Credit Card"/>
    <n v="0"/>
    <n v="18"/>
    <x v="1"/>
    <x v="1"/>
    <s v="New York"/>
  </r>
  <r>
    <s v="a12cdbe7-cc98-4f08-9f66-65929e3c0f42"/>
    <s v="53028554-1256-42c4-89ac-20eada75c706"/>
    <s v="PlayStation 5"/>
    <x v="1"/>
    <n v="1"/>
    <n v="337.93"/>
    <n v="337.93"/>
    <n v="337.93"/>
    <n v="0"/>
    <x v="824"/>
    <x v="7"/>
    <s v="Debit Card"/>
    <n v="0"/>
    <n v="27"/>
    <x v="0"/>
    <x v="1"/>
    <s v="North Carolina"/>
  </r>
  <r>
    <s v="30fa8e8c-8ded-45a2-a905-68996c582aa9"/>
    <s v="72ba5625-e612-42d4-8c72-433e2a73a851"/>
    <s v="Xiaomi Mi 12"/>
    <x v="2"/>
    <n v="1"/>
    <n v="511.94"/>
    <n v="511.94"/>
    <n v="409.55200000000002"/>
    <n v="102.38800000000001"/>
    <x v="825"/>
    <x v="1"/>
    <s v="Gift Card"/>
    <n v="0.2"/>
    <n v="20"/>
    <x v="1"/>
    <x v="1"/>
    <s v="New York"/>
  </r>
  <r>
    <s v="5e5e85d1-e0af-4214-9d3e-866f96a8380d"/>
    <s v="72ba5625-e612-42d4-8c72-433e2a73a851"/>
    <s v="Toaster"/>
    <x v="11"/>
    <n v="3"/>
    <n v="145.33000000000001"/>
    <n v="435.99"/>
    <n v="435.99"/>
    <n v="0"/>
    <x v="346"/>
    <x v="1"/>
    <s v="Apple Pay"/>
    <n v="0"/>
    <n v="20"/>
    <x v="1"/>
    <x v="1"/>
    <s v="New York"/>
  </r>
  <r>
    <s v="3ccb1912-7294-4786-bcd2-892f4e521a46"/>
    <s v="72ba5625-e612-42d4-8c72-433e2a73a851"/>
    <s v="Xiaomi Mi 12"/>
    <x v="2"/>
    <n v="1"/>
    <n v="885.54"/>
    <n v="885.54"/>
    <n v="885.54"/>
    <n v="0"/>
    <x v="826"/>
    <x v="5"/>
    <s v="Credit Card"/>
    <n v="0"/>
    <n v="20"/>
    <x v="1"/>
    <x v="1"/>
    <s v="New York"/>
  </r>
  <r>
    <s v="52938ba6-3b67-4085-908c-773a73ac62ba"/>
    <s v="72ba5625-e612-42d4-8c72-433e2a73a851"/>
    <s v="OnePlus 10"/>
    <x v="2"/>
    <n v="1"/>
    <n v="811.77"/>
    <n v="811.77"/>
    <n v="811.77"/>
    <n v="0"/>
    <x v="637"/>
    <x v="5"/>
    <s v="Gift Card"/>
    <n v="0"/>
    <n v="20"/>
    <x v="1"/>
    <x v="1"/>
    <s v="New York"/>
  </r>
  <r>
    <s v="f7142cdf-354f-4d28-85ac-1c1aa6275875"/>
    <s v="bba80c4e-647f-4bfa-a080-15b9e8003316"/>
    <s v="Area Rug"/>
    <x v="8"/>
    <m/>
    <n v="78.739999999999995"/>
    <m/>
    <m/>
    <m/>
    <x v="212"/>
    <x v="1"/>
    <s v="Debit Card"/>
    <n v="0"/>
    <n v="35"/>
    <x v="0"/>
    <x v="0"/>
    <s v="California"/>
  </r>
  <r>
    <s v="ed69b555-77d8-455c-a6c4-fb4b3748074c"/>
    <s v="1cdbc275-2e2e-4238-8e7e-4d4169116fda"/>
    <s v="iMac"/>
    <x v="14"/>
    <n v="1"/>
    <n v="1036.5999999999999"/>
    <n v="1036.5999999999999"/>
    <n v="881.11"/>
    <n v="155.49"/>
    <x v="827"/>
    <x v="8"/>
    <s v="Cash"/>
    <n v="0.15"/>
    <m/>
    <x v="5"/>
    <x v="1"/>
    <s v="New York"/>
  </r>
  <r>
    <s v="2a11987f-f8d9-4623-8671-decc41f33765"/>
    <s v="01f30800-c880-44d9-a114-4219284844b3"/>
    <s v="Ring Doorbell"/>
    <x v="0"/>
    <n v="1"/>
    <n v="115.22"/>
    <n v="115.22"/>
    <n v="115.22"/>
    <n v="0"/>
    <x v="244"/>
    <x v="8"/>
    <s v="PayPal"/>
    <n v="0"/>
    <n v="35"/>
    <x v="0"/>
    <x v="0"/>
    <s v="Florida"/>
  </r>
  <r>
    <s v="05421628-b86a-4a6f-8770-6a9b3a4ecc68"/>
    <s v="01f30800-c880-44d9-a114-4219284844b3"/>
    <s v="Webcam"/>
    <x v="6"/>
    <n v="2"/>
    <n v="340.99209999999999"/>
    <n v="681.98419999999999"/>
    <n v="681.98419999999999"/>
    <n v="0"/>
    <x v="828"/>
    <x v="8"/>
    <s v="Credit Card"/>
    <n v="0"/>
    <n v="35"/>
    <x v="0"/>
    <x v="0"/>
    <s v="Florida"/>
  </r>
  <r>
    <s v="2e12003a-eaa3-410c-a6b8-7d84054aeaca"/>
    <s v="231568c6-21d0-4ec1-80cb-40bb2dee7525"/>
    <s v="Throw Pillows"/>
    <x v="8"/>
    <n v="1"/>
    <n v="105.01"/>
    <n v="105.01"/>
    <n v="105.01"/>
    <n v="0"/>
    <x v="339"/>
    <x v="9"/>
    <s v="Gift Card"/>
    <n v="0"/>
    <m/>
    <x v="5"/>
    <x v="0"/>
    <s v="Florida"/>
  </r>
  <r>
    <s v="4aba28b7-045a-43ff-bf49-72b32bd52d88"/>
    <s v="741e23a3-f8d6-4ddb-ad11-64b60e8f232a"/>
    <s v="Webcam"/>
    <x v="6"/>
    <n v="1"/>
    <n v="28.84"/>
    <n v="28.84"/>
    <n v="28.84"/>
    <n v="0"/>
    <x v="491"/>
    <x v="1"/>
    <s v="Debit Card"/>
    <n v="0"/>
    <n v="28"/>
    <x v="0"/>
    <x v="0"/>
    <s v="Arizona"/>
  </r>
  <r>
    <s v="d72cbcf1-e47d-4248-aa90-36303841e115"/>
    <s v="741e23a3-f8d6-4ddb-ad11-64b60e8f232a"/>
    <s v="LG OLED TV"/>
    <x v="10"/>
    <m/>
    <n v="1453.27"/>
    <m/>
    <m/>
    <m/>
    <x v="829"/>
    <x v="1"/>
    <s v="Debit Card"/>
    <n v="0"/>
    <n v="28"/>
    <x v="0"/>
    <x v="0"/>
    <s v="Arizona"/>
  </r>
  <r>
    <s v="3ee04195-aa16-4fce-8719-eef64e772c7a"/>
    <s v="741e23a3-f8d6-4ddb-ad11-64b60e8f232a"/>
    <s v="OnePlus 10"/>
    <x v="2"/>
    <n v="2"/>
    <n v="453.05"/>
    <n v="906.1"/>
    <n v="906.1"/>
    <n v="0"/>
    <x v="830"/>
    <x v="1"/>
    <s v="Credit Card"/>
    <n v="0"/>
    <n v="28"/>
    <x v="0"/>
    <x v="0"/>
    <s v="Arizona"/>
  </r>
  <r>
    <s v="873ba835-2d74-474c-8751-c16458d0a2ba"/>
    <s v="741e23a3-f8d6-4ddb-ad11-64b60e8f232a"/>
    <s v="Samsung Galaxy S22"/>
    <x v="2"/>
    <n v="1"/>
    <n v="871.58"/>
    <n v="871.58"/>
    <n v="871.58"/>
    <n v="0"/>
    <x v="265"/>
    <x v="1"/>
    <s v="Debit Card"/>
    <n v="0"/>
    <n v="28"/>
    <x v="0"/>
    <x v="0"/>
    <s v="Arizona"/>
  </r>
  <r>
    <s v="0b6ff560-883b-4f9b-9162-400ff2b547e4"/>
    <s v="741e23a3-f8d6-4ddb-ad11-64b60e8f232a"/>
    <s v="Asus ZenBook"/>
    <x v="9"/>
    <m/>
    <n v="1733.75"/>
    <m/>
    <m/>
    <m/>
    <x v="110"/>
    <x v="1"/>
    <s v="Debit Card"/>
    <n v="0"/>
    <n v="28"/>
    <x v="0"/>
    <x v="0"/>
    <s v="Arizona"/>
  </r>
  <r>
    <s v="79507d47-c745-47b1-b12b-7f625c0b5b44"/>
    <s v="741e23a3-f8d6-4ddb-ad11-64b60e8f232a"/>
    <s v="LG OLED TV"/>
    <x v="10"/>
    <n v="1"/>
    <n v="2732.13"/>
    <n v="2732.13"/>
    <n v="2732.13"/>
    <n v="0"/>
    <x v="197"/>
    <x v="1"/>
    <s v="PayPal"/>
    <n v="0"/>
    <n v="28"/>
    <x v="0"/>
    <x v="0"/>
    <s v="Arizona"/>
  </r>
  <r>
    <s v="e44e6d8b-777e-413c-9ee4-92f01d3c5372"/>
    <s v="d95ff351-7917-489e-bb2a-d8f073192e4d"/>
    <s v="Dell XPS 15"/>
    <x v="9"/>
    <n v="1"/>
    <n v="1656.18"/>
    <n v="1656.18"/>
    <n v="1656.18"/>
    <n v="0"/>
    <x v="831"/>
    <x v="3"/>
    <s v="Credit Card"/>
    <n v="0"/>
    <n v="53"/>
    <x v="3"/>
    <x v="0"/>
    <s v="California"/>
  </r>
  <r>
    <s v="6de2737c-6c91-4f9c-aa75-aca05ffd2ceb"/>
    <s v="2b5edcae-3730-45e5-a266-46914b786e55"/>
    <s v="Microwave Oven"/>
    <x v="3"/>
    <n v="1"/>
    <n v="814.29"/>
    <n v="814.29"/>
    <n v="814.29"/>
    <n v="0"/>
    <x v="373"/>
    <x v="1"/>
    <s v="PayPal"/>
    <n v="0"/>
    <n v="37"/>
    <x v="2"/>
    <x v="0"/>
    <s v="Virginia"/>
  </r>
  <r>
    <s v="267ef892-226b-4b5a-ac74-026c9e93e392"/>
    <s v="2b5edcae-3730-45e5-a266-46914b786e55"/>
    <s v="Microwave Oven"/>
    <x v="3"/>
    <n v="1"/>
    <n v="126.47"/>
    <n v="126.47"/>
    <n v="126.47"/>
    <n v="0"/>
    <x v="832"/>
    <x v="11"/>
    <s v="Credit Card"/>
    <n v="0"/>
    <n v="37"/>
    <x v="2"/>
    <x v="0"/>
    <s v="Virginia"/>
  </r>
  <r>
    <s v="fbfe35fe-7228-466f-adec-9ad462b139cc"/>
    <s v="2b5edcae-3730-45e5-a266-46914b786e55"/>
    <s v="Table Lamp"/>
    <x v="8"/>
    <n v="3"/>
    <n v="209.42"/>
    <n v="628.26"/>
    <n v="628.26"/>
    <n v="0"/>
    <x v="244"/>
    <x v="10"/>
    <s v="Gift Card"/>
    <n v="0"/>
    <n v="37"/>
    <x v="2"/>
    <x v="0"/>
    <s v="Virginia"/>
  </r>
  <r>
    <s v="9c7ffb24-c03b-4888-ab1f-39aadf1b60e3"/>
    <s v="8d9a4d0e-55e4-4e5f-893c-0ba8294fceae"/>
    <s v="Refrigerator"/>
    <x v="3"/>
    <n v="1"/>
    <n v="97.36"/>
    <n v="97.36"/>
    <n v="77.888000000000005"/>
    <n v="19.472000000000001"/>
    <x v="833"/>
    <x v="6"/>
    <s v="Debit Card"/>
    <n v="0.2"/>
    <n v="41"/>
    <x v="2"/>
    <x v="0"/>
    <s v="New York"/>
  </r>
  <r>
    <s v="7d0b9f40-0075-42cf-ae55-f0c5a08ed0e1"/>
    <s v="8d9a4d0e-55e4-4e5f-893c-0ba8294fceae"/>
    <s v="Google Nest"/>
    <x v="0"/>
    <n v="2"/>
    <n v="87.19"/>
    <n v="174.38"/>
    <n v="174.38"/>
    <n v="0"/>
    <x v="834"/>
    <x v="7"/>
    <s v="Apple Pay"/>
    <n v="0"/>
    <n v="41"/>
    <x v="2"/>
    <x v="0"/>
    <s v="New York"/>
  </r>
  <r>
    <s v="1f9276e7-e597-47fa-af66-b1176278d986"/>
    <s v="82ffd869-ec5a-4cf2-9cdf-8734ad34710c"/>
    <s v="Dell XPS 15"/>
    <x v="9"/>
    <n v="1"/>
    <n v="1198.26"/>
    <n v="1198.26"/>
    <n v="1198.26"/>
    <n v="0"/>
    <x v="835"/>
    <x v="1"/>
    <s v="Credit Card"/>
    <n v="0"/>
    <n v="38"/>
    <x v="2"/>
    <x v="1"/>
    <s v="Pennsylvania"/>
  </r>
  <r>
    <s v="0dcf810a-6d1d-4c69-a7c8-101d26c16ead"/>
    <s v="82ffd869-ec5a-4cf2-9cdf-8734ad34710c"/>
    <s v="Electric Range"/>
    <x v="3"/>
    <n v="3"/>
    <n v="730.85"/>
    <n v="2192.5500000000002"/>
    <n v="2192.5500000000002"/>
    <n v="0"/>
    <x v="688"/>
    <x v="1"/>
    <s v="Apple Pay"/>
    <n v="0"/>
    <n v="38"/>
    <x v="2"/>
    <x v="1"/>
    <s v="Pennsylvania"/>
  </r>
  <r>
    <s v="5bf70f99-3bcf-486f-893c-faa6f2482a40"/>
    <s v="82ffd869-ec5a-4cf2-9cdf-8734ad34710c"/>
    <s v="Range Hood"/>
    <x v="3"/>
    <n v="1"/>
    <n v="589.89"/>
    <n v="589.89"/>
    <n v="471.91199999999998"/>
    <n v="117.97799999999999"/>
    <x v="836"/>
    <x v="1"/>
    <s v="Credit Card"/>
    <n v="0.2"/>
    <n v="38"/>
    <x v="2"/>
    <x v="1"/>
    <s v="Pennsylvania"/>
  </r>
  <r>
    <s v="e112bf5d-1630-45ba-81a6-9daa2c4d0cfb"/>
    <s v="aa26e231-7b36-4750-b219-90edeff9ee02"/>
    <s v="Curtains"/>
    <x v="8"/>
    <n v="1"/>
    <n v="157.33000000000001"/>
    <n v="157.33000000000001"/>
    <n v="157.33000000000001"/>
    <n v="0"/>
    <x v="795"/>
    <x v="1"/>
    <s v="PayPal"/>
    <n v="0"/>
    <n v="41"/>
    <x v="2"/>
    <x v="1"/>
    <s v="Illinois"/>
  </r>
  <r>
    <s v="fd169144-b68d-4e97-93b3-5230ce4488b4"/>
    <s v="13ced896-8469-4717-9e81-6db9632d1bd9"/>
    <s v="Google Nest"/>
    <x v="0"/>
    <n v="2"/>
    <n v="140.02000000000001"/>
    <n v="280.04000000000002"/>
    <n v="238.03399999999999"/>
    <n v="42.006"/>
    <x v="837"/>
    <x v="1"/>
    <s v="Credit Card"/>
    <n v="0.15"/>
    <n v="18"/>
    <x v="1"/>
    <x v="0"/>
    <s v="California"/>
  </r>
  <r>
    <s v="7bb5835b-2fd5-47c8-a5ac-68428d1b3a83"/>
    <s v="7d4e27f7-b890-419e-9b7d-1a6b029052d5"/>
    <s v="iMac"/>
    <x v="14"/>
    <n v="2"/>
    <n v="1556.54"/>
    <n v="3113.08"/>
    <n v="3113.08"/>
    <n v="0"/>
    <x v="637"/>
    <x v="1"/>
    <s v="Credit Card"/>
    <n v="0"/>
    <n v="38"/>
    <x v="2"/>
    <x v="0"/>
    <s v="California"/>
  </r>
  <r>
    <s v="be221eb3-ea22-4ba9-bb9f-c484a0c5d9ff"/>
    <s v="7d4e27f7-b890-419e-9b7d-1a6b029052d5"/>
    <s v="Bed Frame"/>
    <x v="7"/>
    <n v="1"/>
    <n v="343.96"/>
    <n v="343.96"/>
    <n v="343.96"/>
    <n v="0"/>
    <x v="838"/>
    <x v="1"/>
    <s v="Credit Card"/>
    <n v="0"/>
    <n v="38"/>
    <x v="2"/>
    <x v="0"/>
    <s v="California"/>
  </r>
  <r>
    <s v="d96ea110-c1e3-4c9a-b696-0d46812b2e6e"/>
    <s v="a046ef59-6968-4ffb-b7a6-9c699d705bc6"/>
    <s v="PlayStation 5"/>
    <x v="1"/>
    <n v="1"/>
    <n v="627.67999999999995"/>
    <n v="627.67999999999995"/>
    <n v="627.67999999999995"/>
    <n v="0"/>
    <x v="58"/>
    <x v="8"/>
    <s v="Debit Card"/>
    <n v="0"/>
    <n v="34"/>
    <x v="0"/>
    <x v="1"/>
    <s v="North Carolina"/>
  </r>
  <r>
    <s v="f276f896-63b4-442c-9482-212ba61d2823"/>
    <s v="a046ef59-6968-4ffb-b7a6-9c699d705bc6"/>
    <s v="Amazon Echo"/>
    <x v="0"/>
    <n v="1"/>
    <n v="30.64"/>
    <n v="30.64"/>
    <n v="30.64"/>
    <n v="0"/>
    <x v="235"/>
    <x v="2"/>
    <s v="Apple Pay"/>
    <n v="0"/>
    <n v="34"/>
    <x v="0"/>
    <x v="1"/>
    <s v="North Carolina"/>
  </r>
  <r>
    <s v="dfee8c68-7891-48b5-b03d-1a5b82090a90"/>
    <s v="8011786a-0e5f-40af-a700-4e49b67f3a75"/>
    <s v="Table Lamp"/>
    <x v="8"/>
    <n v="1"/>
    <n v="233.63"/>
    <n v="233.63"/>
    <n v="233.63"/>
    <n v="0"/>
    <x v="839"/>
    <x v="10"/>
    <s v="Apple Pay"/>
    <n v="0"/>
    <n v="45"/>
    <x v="2"/>
    <x v="2"/>
    <s v="Texas"/>
  </r>
  <r>
    <s v="0ebe3ef6-9855-45aa-9391-7fb214ce12bd"/>
    <s v="348b33f5-7cef-4a9d-827d-b5122d2e2efd"/>
    <s v="Bookshelf"/>
    <x v="7"/>
    <n v="2"/>
    <n v="1559.21"/>
    <n v="3118.42"/>
    <n v="3118.42"/>
    <n v="0"/>
    <x v="840"/>
    <x v="6"/>
    <s v="Credit Card"/>
    <n v="0"/>
    <n v="39"/>
    <x v="2"/>
    <x v="1"/>
    <s v="Ohio"/>
  </r>
  <r>
    <s v="eb6a2a95-d96b-4825-a5a5-8729de93a0a1"/>
    <s v="2ea29241-dd5c-4230-acd7-a932c45d21d7"/>
    <s v="OnePlus 10"/>
    <x v="2"/>
    <n v="2"/>
    <n v="645.25"/>
    <n v="1290.5"/>
    <n v="1290.5"/>
    <n v="0"/>
    <x v="841"/>
    <x v="2"/>
    <s v="Credit Card"/>
    <n v="0"/>
    <n v="31"/>
    <x v="0"/>
    <x v="0"/>
    <s v="Florida"/>
  </r>
  <r>
    <s v="802c91b0-5952-47dc-b244-c0463bc2ff17"/>
    <s v="7335aec1-1e18-4e6f-98ba-13f2a1085647"/>
    <s v="Google Nest"/>
    <x v="0"/>
    <n v="1"/>
    <n v="211.41"/>
    <n v="211.41"/>
    <n v="211.41"/>
    <n v="0"/>
    <x v="842"/>
    <x v="1"/>
    <s v="PayPal"/>
    <n v="0"/>
    <n v="29"/>
    <x v="0"/>
    <x v="4"/>
    <s v="Texas"/>
  </r>
  <r>
    <s v="6342e01f-2f88-4c0c-a474-ac815d41a69a"/>
    <s v="7335aec1-1e18-4e6f-98ba-13f2a1085647"/>
    <s v="MacBook Pro"/>
    <x v="9"/>
    <n v="1"/>
    <n v="1226.17"/>
    <n v="1226.17"/>
    <n v="1042.2445"/>
    <n v="183.9255"/>
    <x v="441"/>
    <x v="1"/>
    <s v="Debit Card"/>
    <n v="0.15"/>
    <n v="29"/>
    <x v="0"/>
    <x v="4"/>
    <s v="Texas"/>
  </r>
  <r>
    <s v="65bc3426-002c-446e-b4be-e73ccc3e717b"/>
    <s v="7335aec1-1e18-4e6f-98ba-13f2a1085647"/>
    <s v="Coffee Maker"/>
    <x v="11"/>
    <n v="1"/>
    <n v="123.28"/>
    <n v="123.28"/>
    <n v="98.623999999999995"/>
    <n v="24.655999999999999"/>
    <x v="843"/>
    <x v="1"/>
    <s v="Cash"/>
    <n v="0.2"/>
    <n v="29"/>
    <x v="0"/>
    <x v="4"/>
    <s v="Texas"/>
  </r>
  <r>
    <s v="e0a67c40-c658-4674-afbf-92e99e8b5a01"/>
    <s v="4cebc20e-4489-46c9-ad4c-342cafbe24b1"/>
    <s v="Dell XPS 15"/>
    <x v="9"/>
    <n v="1"/>
    <n v="890.69"/>
    <n v="890.69"/>
    <n v="890.69"/>
    <n v="0"/>
    <x v="448"/>
    <x v="1"/>
    <s v="Debit Card"/>
    <n v="0"/>
    <n v="27"/>
    <x v="0"/>
    <x v="3"/>
    <s v="Illinois"/>
  </r>
  <r>
    <s v="6fbbcc6b-bc53-41d7-8244-62d4a223040a"/>
    <s v="4cebc20e-4489-46c9-ad4c-342cafbe24b1"/>
    <s v="Samsung Galaxy S22"/>
    <x v="2"/>
    <n v="1"/>
    <n v="674.89"/>
    <n v="674.89"/>
    <n v="472.423"/>
    <n v="202.46700000000001"/>
    <x v="844"/>
    <x v="1"/>
    <s v="Credit Card"/>
    <n v="0.3"/>
    <n v="27"/>
    <x v="0"/>
    <x v="3"/>
    <s v="Illinois"/>
  </r>
  <r>
    <s v="b330d22c-93f6-465e-a60d-6b053df69e54"/>
    <s v="4cebc20e-4489-46c9-ad4c-342cafbe24b1"/>
    <s v="Bose Headphones"/>
    <x v="12"/>
    <n v="1"/>
    <n v="368.29"/>
    <n v="368.29"/>
    <n v="368.29"/>
    <n v="0"/>
    <x v="538"/>
    <x v="1"/>
    <s v="Credit Card"/>
    <n v="0"/>
    <n v="27"/>
    <x v="0"/>
    <x v="3"/>
    <s v="Illinois"/>
  </r>
  <r>
    <s v="f1e573d0-b1fa-4413-9890-25eca20b9b1f"/>
    <s v="4cebc20e-4489-46c9-ad4c-342cafbe24b1"/>
    <s v="HP Spectre"/>
    <x v="9"/>
    <n v="1"/>
    <n v="1683.9"/>
    <n v="1683.9"/>
    <n v="1683.9"/>
    <n v="0"/>
    <x v="845"/>
    <x v="1"/>
    <s v="Debit Card"/>
    <n v="0"/>
    <n v="27"/>
    <x v="0"/>
    <x v="3"/>
    <s v="Illinois"/>
  </r>
  <r>
    <s v="b184b37a-6c00-4c80-8aa8-909674fb9fe0"/>
    <s v="4cebc20e-4489-46c9-ad4c-342cafbe24b1"/>
    <s v="Sheets"/>
    <x v="13"/>
    <n v="2"/>
    <n v="268.08999999999997"/>
    <n v="536.17999999999995"/>
    <n v="536.17999999999995"/>
    <n v="0"/>
    <x v="846"/>
    <x v="1"/>
    <s v="Credit Card"/>
    <n v="0"/>
    <n v="27"/>
    <x v="0"/>
    <x v="3"/>
    <s v="Illinois"/>
  </r>
  <r>
    <s v="0bbf6b56-81c8-43b0-b962-32d8f10f5557"/>
    <s v="e9aea596-6d4a-4e71-b4aa-f3f65bc507aa"/>
    <s v="Sofa"/>
    <x v="7"/>
    <n v="1"/>
    <n v="1624.11"/>
    <n v="1624.11"/>
    <n v="1624.11"/>
    <n v="0"/>
    <x v="409"/>
    <x v="9"/>
    <s v="Debit Card"/>
    <n v="0"/>
    <n v="32"/>
    <x v="0"/>
    <x v="0"/>
    <s v="Florida"/>
  </r>
  <r>
    <s v="4a638e02-d6be-4b7a-b3fe-90bff798c97b"/>
    <s v="e9aea596-6d4a-4e71-b4aa-f3f65bc507aa"/>
    <s v="Google Nest"/>
    <x v="0"/>
    <n v="1"/>
    <n v="243.81"/>
    <n v="243.81"/>
    <n v="243.81"/>
    <n v="0"/>
    <x v="74"/>
    <x v="0"/>
    <s v="PayPal"/>
    <n v="0"/>
    <n v="32"/>
    <x v="0"/>
    <x v="0"/>
    <s v="Florida"/>
  </r>
  <r>
    <s v="ef63f5ca-48a4-4977-9364-96948f36e623"/>
    <s v="35a831d5-5d92-415c-9455-dcade950c752"/>
    <s v="Refrigerator"/>
    <x v="3"/>
    <n v="1"/>
    <n v="632.19000000000005"/>
    <n v="632.19000000000005"/>
    <n v="474.14249999999998"/>
    <n v="158.04750000000001"/>
    <x v="847"/>
    <x v="0"/>
    <s v="Credit Card"/>
    <n v="0.25"/>
    <n v="32"/>
    <x v="0"/>
    <x v="1"/>
    <s v="Virginia"/>
  </r>
  <r>
    <s v="ace66989-7783-4194-92e7-a5928c4833e1"/>
    <s v="35a831d5-5d92-415c-9455-dcade950c752"/>
    <s v="Microsoft Surface"/>
    <x v="5"/>
    <n v="1"/>
    <n v="518.12"/>
    <n v="518.12"/>
    <n v="518.12"/>
    <n v="0"/>
    <x v="267"/>
    <x v="3"/>
    <s v="Credit Card"/>
    <n v="0"/>
    <n v="32"/>
    <x v="0"/>
    <x v="1"/>
    <s v="Virginia"/>
  </r>
  <r>
    <s v="f2122ebd-cae1-442a-9bfa-bd877ced9d35"/>
    <s v="35a831d5-5d92-415c-9455-dcade950c752"/>
    <s v="Dishwasher"/>
    <x v="3"/>
    <m/>
    <n v="402.46"/>
    <m/>
    <m/>
    <m/>
    <x v="450"/>
    <x v="3"/>
    <s v="PayPal"/>
    <n v="0"/>
    <n v="32"/>
    <x v="0"/>
    <x v="1"/>
    <s v="Virginia"/>
  </r>
  <r>
    <s v="d0279ffa-c8c8-4095-8bfa-e5e1a465ed5e"/>
    <s v="c5533d38-9ab3-4a2a-8e86-ef633386cd82"/>
    <s v="Amazon Echo"/>
    <x v="0"/>
    <n v="2"/>
    <n v="225.43"/>
    <n v="450.86"/>
    <n v="450.86"/>
    <n v="0"/>
    <x v="218"/>
    <x v="9"/>
    <s v="Debit Card"/>
    <n v="0"/>
    <n v="43"/>
    <x v="2"/>
    <x v="1"/>
    <s v="Virginia"/>
  </r>
  <r>
    <s v="10a5a72b-350c-4c7f-846a-66e653b7cbd3"/>
    <s v="c5533d38-9ab3-4a2a-8e86-ef633386cd82"/>
    <s v="Unknown"/>
    <x v="3"/>
    <n v="3"/>
    <n v="525.16999999999996"/>
    <n v="1575.51"/>
    <m/>
    <m/>
    <x v="133"/>
    <x v="0"/>
    <s v="Debit Card"/>
    <m/>
    <n v="43"/>
    <x v="2"/>
    <x v="1"/>
    <s v="Virginia"/>
  </r>
  <r>
    <s v="7101d674-9135-4eb9-92a0-af0644284e24"/>
    <s v="c5533d38-9ab3-4a2a-8e86-ef633386cd82"/>
    <s v="Samsung Galaxy S22"/>
    <x v="2"/>
    <n v="1"/>
    <n v="921.19"/>
    <n v="921.19"/>
    <n v="921.19"/>
    <n v="0"/>
    <x v="665"/>
    <x v="0"/>
    <s v="Debit Card"/>
    <n v="0"/>
    <n v="43"/>
    <x v="2"/>
    <x v="1"/>
    <s v="Virginia"/>
  </r>
  <r>
    <s v="fad9d130-9261-4c74-a3fe-843831249652"/>
    <s v="c5533d38-9ab3-4a2a-8e86-ef633386cd82"/>
    <s v="iPhone 13"/>
    <x v="2"/>
    <n v="2"/>
    <n v="797.18"/>
    <n v="1594.36"/>
    <n v="1434.924"/>
    <n v="159.43600000000001"/>
    <x v="354"/>
    <x v="9"/>
    <s v="Debit Card"/>
    <n v="0.1"/>
    <n v="43"/>
    <x v="2"/>
    <x v="1"/>
    <s v="Virginia"/>
  </r>
  <r>
    <s v="adb7d2a3-da30-4a94-a471-eaeb23a278c9"/>
    <s v="1e36f21e-f89a-441f-94c6-18a1c75d66c6"/>
    <s v="Curtains"/>
    <x v="8"/>
    <n v="1"/>
    <n v="293.98"/>
    <n v="293.98"/>
    <n v="293.98"/>
    <n v="0"/>
    <x v="634"/>
    <x v="2"/>
    <s v="Credit Card"/>
    <n v="0"/>
    <n v="31"/>
    <x v="0"/>
    <x v="0"/>
    <s v="California"/>
  </r>
  <r>
    <s v="cc5a50cf-b669-4882-9b6b-9e6fb8129ccb"/>
    <s v="1e36f21e-f89a-441f-94c6-18a1c75d66c6"/>
    <s v="Table Lamp"/>
    <x v="15"/>
    <n v="1"/>
    <n v="217.35"/>
    <n v="217.35"/>
    <n v="217.35"/>
    <n v="0"/>
    <x v="848"/>
    <x v="0"/>
    <s v="Debit Card"/>
    <n v="0"/>
    <n v="31"/>
    <x v="0"/>
    <x v="0"/>
    <s v="California"/>
  </r>
  <r>
    <s v="ba8d8469-7d21-4cbc-9f6a-aa106842e500"/>
    <s v="1e36f21e-f89a-441f-94c6-18a1c75d66c6"/>
    <s v="Samsung Galaxy S22"/>
    <x v="2"/>
    <n v="1"/>
    <n v="882.34"/>
    <n v="882.34"/>
    <n v="882.34"/>
    <n v="0"/>
    <x v="849"/>
    <x v="7"/>
    <s v="Unknown"/>
    <n v="0"/>
    <n v="31"/>
    <x v="0"/>
    <x v="0"/>
    <s v="California"/>
  </r>
  <r>
    <s v="2a8befd9-74d2-4c95-b39d-8d3788c10297"/>
    <s v="06df79e7-c0ec-444b-8c4e-33459aba8d9b"/>
    <s v="Xiaomi Mi 12"/>
    <x v="2"/>
    <n v="2"/>
    <n v="941.03"/>
    <n v="1882.06"/>
    <n v="1599.751"/>
    <n v="282.30900000000003"/>
    <x v="294"/>
    <x v="3"/>
    <s v="PayPal"/>
    <n v="0.15"/>
    <n v="39"/>
    <x v="2"/>
    <x v="1"/>
    <s v="Illinois"/>
  </r>
  <r>
    <s v="e32b7609-56ad-47c9-8a9c-4367d3c102c8"/>
    <s v="36b32933-eab2-4403-86c0-72a4c92f7137"/>
    <s v="Area Rug"/>
    <x v="8"/>
    <n v="1"/>
    <n v="308.36"/>
    <n v="308.36"/>
    <n v="231.27"/>
    <n v="77.09"/>
    <x v="690"/>
    <x v="10"/>
    <s v="Credit Card"/>
    <n v="0.25"/>
    <n v="18"/>
    <x v="1"/>
    <x v="0"/>
    <s v="New York"/>
  </r>
  <r>
    <s v="4b462e29-ec39-4570-8f76-e302db3cb18b"/>
    <s v="36b32933-eab2-4403-86c0-72a4c92f7137"/>
    <s v="Smart Thermostat"/>
    <x v="0"/>
    <n v="3"/>
    <n v="121.42"/>
    <n v="364.26"/>
    <n v="364.26"/>
    <n v="0"/>
    <x v="822"/>
    <x v="0"/>
    <s v="Credit Card"/>
    <n v="0"/>
    <n v="18"/>
    <x v="1"/>
    <x v="0"/>
    <s v="New York"/>
  </r>
  <r>
    <s v="155e8d1d-04ca-4a43-81a5-d9fc8c54442d"/>
    <s v="62087c9e-16f7-4786-bf9b-811ac0d0c590"/>
    <s v="Webcam"/>
    <x v="6"/>
    <n v="1"/>
    <n v="154.63999999999999"/>
    <n v="154.63999999999999"/>
    <n v="115.98"/>
    <n v="38.659999999999997"/>
    <x v="850"/>
    <x v="2"/>
    <s v="Credit Card"/>
    <n v="0.25"/>
    <n v="27"/>
    <x v="0"/>
    <x v="0"/>
    <s v="Illinois"/>
  </r>
  <r>
    <s v="63956878-1b4e-46f5-a367-a07ed000fced"/>
    <s v="62087c9e-16f7-4786-bf9b-811ac0d0c590"/>
    <s v="Xiaomi Mi 12"/>
    <x v="2"/>
    <n v="1"/>
    <n v="448.9"/>
    <n v="448.9"/>
    <n v="336.67500000000001"/>
    <n v="112.22499999999999"/>
    <x v="817"/>
    <x v="9"/>
    <s v="Cash"/>
    <n v="0.25"/>
    <n v="27"/>
    <x v="0"/>
    <x v="0"/>
    <s v="Illinois"/>
  </r>
  <r>
    <s v="a4145997-2ff3-49e3-a36b-15cc3f729a52"/>
    <s v="62087c9e-16f7-4786-bf9b-811ac0d0c590"/>
    <s v="Office Desk"/>
    <x v="7"/>
    <n v="1"/>
    <n v="1746.94"/>
    <n v="1746.94"/>
    <n v="1746.94"/>
    <n v="0"/>
    <x v="851"/>
    <x v="11"/>
    <s v="Debit Card"/>
    <n v="0"/>
    <n v="27"/>
    <x v="0"/>
    <x v="0"/>
    <s v="Illinois"/>
  </r>
  <r>
    <s v="3eea4495-b616-462f-9ddf-2691a351e129"/>
    <s v="90515c06-cf38-428f-9e76-1a8a8b92312e"/>
    <s v="Smart Thermostat"/>
    <x v="0"/>
    <n v="3"/>
    <n v="211.75"/>
    <n v="635.25"/>
    <n v="508.2"/>
    <n v="127.05"/>
    <x v="507"/>
    <x v="1"/>
    <s v="Credit Card"/>
    <n v="0.2"/>
    <n v="38"/>
    <x v="2"/>
    <x v="1"/>
    <s v="New York"/>
  </r>
  <r>
    <s v="ae46a58b-e8f3-4c2a-83cc-c6dbece029c8"/>
    <s v="22cfc732-3920-46b4-8933-2253833001a1"/>
    <s v="Google Nest"/>
    <x v="0"/>
    <n v="1"/>
    <n v="38.79"/>
    <n v="38.79"/>
    <n v="36.850499999999997"/>
    <n v="1.9395"/>
    <x v="852"/>
    <x v="9"/>
    <s v="Apple Pay"/>
    <n v="0.05"/>
    <n v="36"/>
    <x v="2"/>
    <x v="0"/>
    <s v="California"/>
  </r>
  <r>
    <s v="4bd2fe3f-bbb2-4403-aa3c-02296afb499a"/>
    <s v="22cfc732-3920-46b4-8933-2253833001a1"/>
    <s v="Office Desk"/>
    <x v="7"/>
    <n v="2"/>
    <n v="1040.28"/>
    <n v="2080.56"/>
    <n v="2080.56"/>
    <n v="0"/>
    <x v="358"/>
    <x v="9"/>
    <s v="Credit Card"/>
    <n v="0"/>
    <n v="36"/>
    <x v="2"/>
    <x v="0"/>
    <s v="California"/>
  </r>
  <r>
    <s v="c4aa4b9e-d858-4e10-95f6-0ffb3a2cd43b"/>
    <s v="c4b97144-e050-481a-b6df-6c4daf46c7d7"/>
    <s v="Table Lamp"/>
    <x v="8"/>
    <n v="1"/>
    <n v="190.35"/>
    <n v="190.35"/>
    <n v="190.35"/>
    <n v="0"/>
    <x v="249"/>
    <x v="2"/>
    <s v="Credit Card"/>
    <n v="0"/>
    <n v="30"/>
    <x v="0"/>
    <x v="3"/>
    <s v="New Jersey"/>
  </r>
  <r>
    <s v="af31cdcc-5f5d-4887-8076-a3963ee09d3b"/>
    <s v="08f109cf-8fb2-45b7-816e-cf0ec79d1786"/>
    <s v="Philips Hue Lights"/>
    <x v="0"/>
    <n v="1"/>
    <n v="193"/>
    <n v="193"/>
    <n v="193"/>
    <n v="0"/>
    <x v="97"/>
    <x v="6"/>
    <s v="Debit Card"/>
    <n v="0"/>
    <n v="22"/>
    <x v="1"/>
    <x v="1"/>
    <s v="California"/>
  </r>
  <r>
    <s v="596206e1-ad31-4c63-8268-d7089723f80a"/>
    <s v="08f109cf-8fb2-45b7-816e-cf0ec79d1786"/>
    <s v="Bose Headphones"/>
    <x v="12"/>
    <n v="1"/>
    <n v="358.06"/>
    <n v="358.06"/>
    <n v="268.54500000000002"/>
    <n v="89.515000000000001"/>
    <x v="513"/>
    <x v="1"/>
    <s v="PayPal"/>
    <n v="0.25"/>
    <n v="22"/>
    <x v="1"/>
    <x v="1"/>
    <s v="California"/>
  </r>
  <r>
    <s v="1f5053fe-e474-4971-ba5f-5f3257f1b9af"/>
    <s v="a9f75b3e-ba72-4058-8165-853c1a07d519"/>
    <s v="Xiaomi Mi 12"/>
    <x v="2"/>
    <n v="2"/>
    <n v="521.25"/>
    <n v="1042.5"/>
    <n v="1042.5"/>
    <n v="0"/>
    <x v="414"/>
    <x v="1"/>
    <s v="Credit Card"/>
    <n v="0"/>
    <n v="25"/>
    <x v="1"/>
    <x v="1"/>
    <s v="Ohio"/>
  </r>
  <r>
    <s v="fe55db75-ba3b-4dfc-b887-acae8f1a75c4"/>
    <s v="8f8226ca-3692-4c07-8497-fb9edbb0fe5b"/>
    <s v="Microwave Oven"/>
    <x v="3"/>
    <n v="3"/>
    <n v="133.15"/>
    <n v="399.45"/>
    <n v="339.53250000000003"/>
    <n v="59.917499999999997"/>
    <x v="48"/>
    <x v="1"/>
    <s v="Credit Card"/>
    <n v="0.15"/>
    <n v="49"/>
    <x v="2"/>
    <x v="1"/>
    <s v="Massachusetts"/>
  </r>
  <r>
    <s v="40ac9f20-4849-40d2-a0ea-d5fa23e8f7a1"/>
    <s v="4a9446f8-fb50-481b-8c04-eba3203101c5"/>
    <s v="Area Rug"/>
    <x v="8"/>
    <n v="2"/>
    <n v="201.84"/>
    <n v="403.68"/>
    <n v="403.68"/>
    <n v="0"/>
    <x v="853"/>
    <x v="0"/>
    <s v="Debit Card"/>
    <n v="0"/>
    <n v="33"/>
    <x v="0"/>
    <x v="0"/>
    <s v="California"/>
  </r>
  <r>
    <s v="cf1427fd-2d51-4a40-ade6-b218c1a9ca2a"/>
    <s v="4a9446f8-fb50-481b-8c04-eba3203101c5"/>
    <s v="iPhone 13"/>
    <x v="2"/>
    <n v="1"/>
    <n v="1209.8800000000001"/>
    <n v="1209.8800000000001"/>
    <n v="1028.3979999999999"/>
    <n v="181.482"/>
    <x v="854"/>
    <x v="10"/>
    <s v="Debit Card"/>
    <n v="0.15"/>
    <n v="33"/>
    <x v="0"/>
    <x v="0"/>
    <s v="California"/>
  </r>
  <r>
    <s v="797c26b5-92a8-4085-8703-e78740cf2864"/>
    <s v="4a9446f8-fb50-481b-8c04-eba3203101c5"/>
    <s v="Ring Doorbell"/>
    <x v="0"/>
    <n v="1"/>
    <n v="286.3"/>
    <n v="286.3"/>
    <n v="286.3"/>
    <n v="0"/>
    <x v="349"/>
    <x v="5"/>
    <s v="Apple Pay"/>
    <n v="0"/>
    <n v="33"/>
    <x v="0"/>
    <x v="0"/>
    <s v="California"/>
  </r>
  <r>
    <s v="af06e051-a68c-4221-86b5-c31f581ec484"/>
    <s v="4bb95868-e220-480a-aa16-79ec6773cf14"/>
    <s v="Curtains"/>
    <x v="8"/>
    <n v="1"/>
    <n v="32.86"/>
    <n v="32.86"/>
    <n v="24.645"/>
    <n v="8.2149999999999999"/>
    <x v="855"/>
    <x v="6"/>
    <s v="Apple Pay"/>
    <n v="0.25"/>
    <n v="40"/>
    <x v="2"/>
    <x v="0"/>
    <s v="Florida"/>
  </r>
  <r>
    <s v="c17ff01d-02d6-4606-9c82-233cc8f9f9bc"/>
    <s v="4bb95868-e220-480a-aa16-79ec6773cf14"/>
    <s v="Area Rug"/>
    <x v="8"/>
    <n v="1"/>
    <n v="218.66"/>
    <n v="218.66"/>
    <n v="218.66"/>
    <n v="0"/>
    <x v="344"/>
    <x v="10"/>
    <s v="Credit Card"/>
    <n v="0"/>
    <n v="40"/>
    <x v="2"/>
    <x v="0"/>
    <s v="Florida"/>
  </r>
  <r>
    <s v="549b76e5-25bf-43f8-b8cf-de2e2bb25d17"/>
    <s v="4bb95868-e220-480a-aa16-79ec6773cf14"/>
    <s v="Curtains"/>
    <x v="8"/>
    <n v="1"/>
    <n v="279.75"/>
    <n v="279.75"/>
    <n v="279.75"/>
    <n v="0"/>
    <x v="856"/>
    <x v="10"/>
    <s v="Debit Card"/>
    <n v="0"/>
    <n v="40"/>
    <x v="2"/>
    <x v="0"/>
    <s v="Florida"/>
  </r>
  <r>
    <s v="34b3a133-662f-4f7e-bc3a-5be93e33ecd0"/>
    <s v="4bb95868-e220-480a-aa16-79ec6773cf14"/>
    <s v="Area Rug"/>
    <x v="8"/>
    <n v="1"/>
    <n v="162.22"/>
    <n v="162.22"/>
    <n v="162.22"/>
    <n v="0"/>
    <x v="763"/>
    <x v="8"/>
    <s v="PayPal"/>
    <n v="0"/>
    <n v="40"/>
    <x v="2"/>
    <x v="0"/>
    <s v="Florida"/>
  </r>
  <r>
    <s v="f862aeea-e1d6-4c05-ba9b-2d602e4e01ea"/>
    <s v="4bb95868-e220-480a-aa16-79ec6773cf14"/>
    <s v="Amazon Echo"/>
    <x v="0"/>
    <n v="2"/>
    <n v="254.32"/>
    <n v="508.64"/>
    <n v="483.20800000000003"/>
    <n v="25.431999999999999"/>
    <x v="112"/>
    <x v="6"/>
    <s v="Debit Card"/>
    <n v="0.05"/>
    <n v="40"/>
    <x v="2"/>
    <x v="0"/>
    <s v="Florida"/>
  </r>
  <r>
    <s v="6ab5883e-fcdf-4de8-b020-42e50865a615"/>
    <s v="939213c1-2b57-4aad-a1fe-d7f894e2617d"/>
    <s v="USB-C Hub"/>
    <x v="6"/>
    <n v="1"/>
    <n v="44.14"/>
    <n v="44.14"/>
    <n v="44.14"/>
    <n v="0"/>
    <x v="91"/>
    <x v="9"/>
    <s v="Debit Card"/>
    <n v="0"/>
    <n v="33"/>
    <x v="0"/>
    <x v="1"/>
    <s v="Florida"/>
  </r>
  <r>
    <s v="b76578ba-5cf7-4246-90c9-e1d500585be0"/>
    <s v="939213c1-2b57-4aad-a1fe-d7f894e2617d"/>
    <s v="Philips Hue Lights"/>
    <x v="0"/>
    <n v="1"/>
    <n v="63.94"/>
    <n v="63.94"/>
    <n v="63.94"/>
    <n v="0"/>
    <x v="15"/>
    <x v="0"/>
    <s v="PayPal"/>
    <n v="0"/>
    <n v="33"/>
    <x v="0"/>
    <x v="1"/>
    <s v="Florida"/>
  </r>
  <r>
    <s v="a07fa61e-20b8-46be-afaf-34424ccf248b"/>
    <s v="e177ce3a-d6ec-4da9-9991-347ff5350d6b"/>
    <s v="iPhone 13"/>
    <x v="2"/>
    <n v="3"/>
    <n v="744.82"/>
    <n v="2234.46"/>
    <n v="1564.1220000000001"/>
    <n v="670.33799999999997"/>
    <x v="857"/>
    <x v="1"/>
    <s v="Credit Card"/>
    <n v="0.3"/>
    <n v="28"/>
    <x v="0"/>
    <x v="0"/>
    <s v="Florida"/>
  </r>
  <r>
    <s v="dca81795-671a-4d03-90e6-6c1237ffc255"/>
    <s v="e177ce3a-d6ec-4da9-9991-347ff5350d6b"/>
    <s v="Sonos Speaker"/>
    <x v="12"/>
    <n v="1"/>
    <n v="225"/>
    <n v="225"/>
    <n v="225"/>
    <n v="0"/>
    <x v="52"/>
    <x v="1"/>
    <s v="Credit Card"/>
    <n v="0"/>
    <n v="28"/>
    <x v="0"/>
    <x v="0"/>
    <s v="Florida"/>
  </r>
  <r>
    <s v="18dbd94a-0bed-4ea7-8651-3957b7b6a302"/>
    <s v="6a6355e6-3300-4158-a235-347dd95c32bd"/>
    <s v="Ring Doorbell"/>
    <x v="0"/>
    <n v="1"/>
    <n v="72.02"/>
    <n v="72.02"/>
    <n v="72.02"/>
    <n v="0"/>
    <x v="858"/>
    <x v="1"/>
    <s v="PayPal"/>
    <n v="0"/>
    <n v="29"/>
    <x v="0"/>
    <x v="0"/>
    <s v="California"/>
  </r>
  <r>
    <s v="19684788-55a7-44dd-b41f-3c480902bd91"/>
    <s v="6a6355e6-3300-4158-a235-347dd95c32bd"/>
    <s v="Xbox Series X"/>
    <x v="1"/>
    <n v="1"/>
    <n v="188.02"/>
    <n v="188.02"/>
    <n v="159.81700000000001"/>
    <n v="28.202999999999999"/>
    <x v="4"/>
    <x v="1"/>
    <s v="Credit Card"/>
    <n v="0.15"/>
    <n v="29"/>
    <x v="0"/>
    <x v="0"/>
    <s v="California"/>
  </r>
  <r>
    <s v="438e78ab-d085-49ce-9695-1872366d4e50"/>
    <s v="6a6355e6-3300-4158-a235-347dd95c32bd"/>
    <s v="Smart Thermostat"/>
    <x v="0"/>
    <n v="1"/>
    <n v="93.5"/>
    <n v="93.5"/>
    <n v="93.5"/>
    <n v="0"/>
    <x v="543"/>
    <x v="1"/>
    <s v="Credit Card"/>
    <n v="0"/>
    <n v="29"/>
    <x v="0"/>
    <x v="0"/>
    <s v="California"/>
  </r>
  <r>
    <s v="414b0c01-62dd-44a9-bf11-e76b704919b7"/>
    <s v="aa88d26f-257d-447f-b8c6-17963585c51d"/>
    <s v="Sheets"/>
    <x v="13"/>
    <n v="1"/>
    <n v="231.66"/>
    <n v="231.66"/>
    <n v="231.66"/>
    <n v="0"/>
    <x v="859"/>
    <x v="0"/>
    <s v="PayPal"/>
    <n v="0"/>
    <n v="40"/>
    <x v="2"/>
    <x v="1"/>
    <s v="Ohio"/>
  </r>
  <r>
    <s v="22ff63f1-18a6-415e-ae66-84269b15c153"/>
    <s v="aa88d26f-257d-447f-b8c6-17963585c51d"/>
    <s v="Throw Pillows"/>
    <x v="8"/>
    <n v="1"/>
    <n v="179.7"/>
    <n v="179.7"/>
    <n v="125.79"/>
    <n v="53.91"/>
    <x v="213"/>
    <x v="6"/>
    <s v="Credit Card"/>
    <n v="0.3"/>
    <n v="40"/>
    <x v="2"/>
    <x v="1"/>
    <s v="Ohio"/>
  </r>
  <r>
    <s v="20503454-c183-4c28-9916-c1eb441d8793"/>
    <s v="aa88d26f-257d-447f-b8c6-17963585c51d"/>
    <s v="iPad Pro"/>
    <x v="5"/>
    <n v="1"/>
    <n v="688.15"/>
    <n v="688.15"/>
    <n v="688.15"/>
    <n v="0"/>
    <x v="287"/>
    <x v="5"/>
    <s v="Credit Card"/>
    <n v="0"/>
    <n v="40"/>
    <x v="2"/>
    <x v="1"/>
    <s v="Ohio"/>
  </r>
  <r>
    <s v="7a975ad1-eb21-452d-ad2f-fe675a7edbbd"/>
    <s v="1c949b64-4d37-4985-9e90-871a3bd0d8b7"/>
    <s v="Dining Table"/>
    <x v="7"/>
    <n v="1"/>
    <n v="6156.0110999999997"/>
    <n v="6156.0110999999997"/>
    <n v="6156.0110999999997"/>
    <n v="0"/>
    <x v="860"/>
    <x v="3"/>
    <s v="Unknown"/>
    <n v="0"/>
    <n v="35"/>
    <x v="0"/>
    <x v="1"/>
    <s v="New York"/>
  </r>
  <r>
    <s v="0a30ec43-8b34-44ec-85a5-1e283d92b2b0"/>
    <s v="1c949b64-4d37-4985-9e90-871a3bd0d8b7"/>
    <s v="Cookware Set"/>
    <x v="4"/>
    <n v="1"/>
    <n v="246.77"/>
    <n v="246.77"/>
    <n v="246.77"/>
    <n v="0"/>
    <x v="269"/>
    <x v="4"/>
    <s v="Credit Card"/>
    <n v="0"/>
    <n v="35"/>
    <x v="0"/>
    <x v="1"/>
    <s v="New York"/>
  </r>
  <r>
    <s v="313c1a27-9cc5-4a01-a854-515a40b6b9cb"/>
    <s v="1c949b64-4d37-4985-9e90-871a3bd0d8b7"/>
    <s v="Office Desk"/>
    <x v="7"/>
    <n v="1"/>
    <n v="1130.73"/>
    <n v="1130.73"/>
    <n v="1130.73"/>
    <n v="0"/>
    <x v="861"/>
    <x v="1"/>
    <s v="Gift Card"/>
    <n v="0"/>
    <n v="35"/>
    <x v="0"/>
    <x v="1"/>
    <s v="New York"/>
  </r>
  <r>
    <s v="4d8b1d06-cf86-43b8-a889-15111d2a1d9e"/>
    <s v="9c73143e-0015-4adb-98d0-1c94efdb5a4b"/>
    <s v="Steam Deck"/>
    <x v="1"/>
    <n v="1"/>
    <n v="307.39999999999998"/>
    <n v="307.39999999999998"/>
    <n v="307.39999999999998"/>
    <n v="0"/>
    <x v="528"/>
    <x v="1"/>
    <s v="Credit Card"/>
    <n v="0"/>
    <n v="26"/>
    <x v="0"/>
    <x v="0"/>
    <s v="North Carolina"/>
  </r>
  <r>
    <s v="10213bbc-f7cf-4389-b513-841e8ea3216e"/>
    <s v="9c73143e-0015-4adb-98d0-1c94efdb5a4b"/>
    <s v="Audio-Technica Turntable"/>
    <x v="12"/>
    <n v="1"/>
    <n v="494.84"/>
    <n v="494.84"/>
    <n v="494.84"/>
    <n v="0"/>
    <x v="862"/>
    <x v="10"/>
    <s v="Credit Card"/>
    <n v="0"/>
    <n v="26"/>
    <x v="0"/>
    <x v="0"/>
    <s v="North Carolina"/>
  </r>
  <r>
    <s v="26684b00-e013-4d4c-9a0b-32ef0b2040c6"/>
    <s v="e0aec0f1-09b7-4e51-b1e6-3b3563a5da34"/>
    <s v="Unknown"/>
    <x v="7"/>
    <n v="2"/>
    <n v="720.81"/>
    <n v="1441.62"/>
    <n v="1441.62"/>
    <n v="0"/>
    <x v="220"/>
    <x v="6"/>
    <s v="Cash"/>
    <n v="0"/>
    <n v="40"/>
    <x v="2"/>
    <x v="1"/>
    <s v="New Jersey"/>
  </r>
  <r>
    <s v="a3a4356c-a13b-45b7-9f76-08f54beb5b5b"/>
    <s v="cebff21f-f788-475d-8ce9-8a2a62bf7993"/>
    <s v="Sofa"/>
    <x v="7"/>
    <n v="2"/>
    <n v="1905"/>
    <n v="3810"/>
    <n v="3048"/>
    <n v="762"/>
    <x v="863"/>
    <x v="1"/>
    <s v="Gift Card"/>
    <n v="0.2"/>
    <n v="41"/>
    <x v="2"/>
    <x v="1"/>
    <s v="California"/>
  </r>
  <r>
    <s v="a28f9bf8-7399-4356-83bc-c1eaa989ea1d"/>
    <s v="4815a85f-93ee-4920-9b2f-234abd2537f1"/>
    <s v="iPhone 13"/>
    <x v="15"/>
    <n v="1"/>
    <n v="771.12"/>
    <n v="771.12"/>
    <n v="771.12"/>
    <n v="0"/>
    <x v="580"/>
    <x v="7"/>
    <s v="PayPal"/>
    <n v="0"/>
    <n v="32"/>
    <x v="0"/>
    <x v="0"/>
    <s v="California"/>
  </r>
  <r>
    <s v="070b9624-ce35-4e11-99e3-7a21467a0df3"/>
    <s v="4815a85f-93ee-4920-9b2f-234abd2537f1"/>
    <s v="Smart Thermostat"/>
    <x v="0"/>
    <n v="1"/>
    <n v="200.55"/>
    <n v="200.55"/>
    <n v="200.55"/>
    <n v="0"/>
    <x v="864"/>
    <x v="10"/>
    <s v="PayPal"/>
    <n v="0"/>
    <n v="32"/>
    <x v="0"/>
    <x v="0"/>
    <s v="California"/>
  </r>
  <r>
    <s v="68ec4b21-6f0c-4933-9ff3-be8f64e6a29f"/>
    <s v="4815a85f-93ee-4920-9b2f-234abd2537f1"/>
    <s v="Office Desk"/>
    <x v="7"/>
    <n v="1"/>
    <m/>
    <m/>
    <m/>
    <m/>
    <x v="865"/>
    <x v="2"/>
    <s v="Debit Card"/>
    <n v="0.1"/>
    <n v="32"/>
    <x v="0"/>
    <x v="0"/>
    <s v="California"/>
  </r>
  <r>
    <s v="8ef8fc28-cb09-4f5b-9feb-76bec5bf4212"/>
    <s v="86b7fdb7-6df0-4833-b6bd-a34374125888"/>
    <s v="Bed Frame"/>
    <x v="7"/>
    <n v="1"/>
    <n v="500.18"/>
    <n v="500.18"/>
    <n v="375.13499999999999"/>
    <n v="125.045"/>
    <x v="866"/>
    <x v="1"/>
    <s v="Debit Card"/>
    <n v="0.25"/>
    <n v="37"/>
    <x v="2"/>
    <x v="1"/>
    <s v="North Carolina"/>
  </r>
  <r>
    <s v="b3ab0245-1200-4e23-9a5e-aa4787d64ab0"/>
    <s v="86b7fdb7-6df0-4833-b6bd-a34374125888"/>
    <s v="Unknown"/>
    <x v="3"/>
    <n v="1"/>
    <n v="948.56"/>
    <n v="948.56"/>
    <n v="948.56"/>
    <n v="0"/>
    <x v="847"/>
    <x v="1"/>
    <s v="Debit Card"/>
    <n v="0"/>
    <n v="37"/>
    <x v="2"/>
    <x v="1"/>
    <s v="North Carolina"/>
  </r>
  <r>
    <s v="cc44e64e-85ae-4738-8225-d950dd2a4941"/>
    <s v="86b7fdb7-6df0-4833-b6bd-a34374125888"/>
    <s v="Smart Thermostat"/>
    <x v="0"/>
    <n v="1"/>
    <n v="176.18"/>
    <n v="176.18"/>
    <n v="158.56200000000001"/>
    <n v="17.617999999999999"/>
    <x v="867"/>
    <x v="1"/>
    <s v="Credit Card"/>
    <n v="0.1"/>
    <n v="37"/>
    <x v="2"/>
    <x v="1"/>
    <s v="North Carolina"/>
  </r>
  <r>
    <s v="4bf698be-7118-4888-9a8e-7748a5fdaa49"/>
    <s v="86b7fdb7-6df0-4833-b6bd-a34374125888"/>
    <s v="OnePlus 10"/>
    <x v="2"/>
    <n v="1"/>
    <n v="1096.4100000000001"/>
    <n v="1096.4100000000001"/>
    <n v="1096.4100000000001"/>
    <n v="0"/>
    <x v="130"/>
    <x v="1"/>
    <s v="PayPal"/>
    <n v="0"/>
    <n v="37"/>
    <x v="2"/>
    <x v="1"/>
    <s v="North Carolina"/>
  </r>
  <r>
    <s v="b96867f6-bea6-4eb2-800a-5fcd042ed19a"/>
    <s v="60f77980-9b46-402d-b961-29d05b48914f"/>
    <s v="Audio-Technica Turntable"/>
    <x v="12"/>
    <n v="1"/>
    <n v="354.49"/>
    <n v="354.49"/>
    <n v="354.49"/>
    <n v="0"/>
    <x v="868"/>
    <x v="7"/>
    <s v="Google Pay"/>
    <n v="0"/>
    <n v="28"/>
    <x v="0"/>
    <x v="0"/>
    <s v="Arizona"/>
  </r>
  <r>
    <s v="707ab502-af1e-467e-91c9-ad5daecfef41"/>
    <s v="05ed2817-19b9-4dba-859b-c78c9e8cf204"/>
    <s v="OnePlus 10"/>
    <x v="2"/>
    <n v="1"/>
    <n v="934.53"/>
    <n v="934.53"/>
    <n v="934.53"/>
    <n v="0"/>
    <x v="63"/>
    <x v="1"/>
    <s v="Credit Card"/>
    <n v="0"/>
    <n v="31"/>
    <x v="0"/>
    <x v="0"/>
    <s v="Georgia"/>
  </r>
  <r>
    <s v="c3032fe4-0cb2-4a21-811a-3a6138ed86d2"/>
    <s v="d007c503-2e46-474b-a761-e7ff265772d8"/>
    <s v="Google Pixel 6"/>
    <x v="2"/>
    <n v="1"/>
    <n v="1296.05"/>
    <n v="1296.05"/>
    <n v="1101.6424999999999"/>
    <n v="194.4075"/>
    <x v="539"/>
    <x v="11"/>
    <s v="Credit Card"/>
    <n v="0.15"/>
    <n v="40"/>
    <x v="2"/>
    <x v="1"/>
    <s v="Illinois"/>
  </r>
  <r>
    <s v="0a4b6d23-c9ec-4d16-9a81-9ddcf4449b27"/>
    <s v="6aa915cf-e7f0-4504-a092-0ca42e713040"/>
    <s v="Sonos Speaker"/>
    <x v="12"/>
    <n v="1"/>
    <n v="506.79"/>
    <n v="506.79"/>
    <n v="506.79"/>
    <n v="0"/>
    <x v="269"/>
    <x v="6"/>
    <s v="Debit Card"/>
    <n v="0"/>
    <n v="18"/>
    <x v="1"/>
    <x v="1"/>
    <s v="California"/>
  </r>
  <r>
    <s v="d26da8f7-ec59-419f-aeb7-febd44c0277d"/>
    <s v="14216d9e-a312-46e8-8084-e674d8c91c84"/>
    <s v="Xiaomi Mi 12"/>
    <x v="2"/>
    <n v="1"/>
    <n v="839.12"/>
    <n v="839.12"/>
    <n v="839.12"/>
    <n v="0"/>
    <x v="869"/>
    <x v="9"/>
    <s v="Credit Card"/>
    <n v="0"/>
    <n v="32"/>
    <x v="0"/>
    <x v="0"/>
    <s v="Texas"/>
  </r>
  <r>
    <s v="8aabf292-91a6-4abf-addc-268f829b8edd"/>
    <s v="14216d9e-a312-46e8-8084-e674d8c91c84"/>
    <s v="Throw Pillows"/>
    <x v="8"/>
    <n v="2"/>
    <n v="186.51"/>
    <n v="373.02"/>
    <n v="373.02"/>
    <n v="0"/>
    <x v="870"/>
    <x v="11"/>
    <s v="Credit Card"/>
    <n v="0"/>
    <n v="32"/>
    <x v="0"/>
    <x v="0"/>
    <s v="Texas"/>
  </r>
  <r>
    <s v="3ce6e2be-40eb-4060-8dab-f1d18874c78f"/>
    <s v="14216d9e-a312-46e8-8084-e674d8c91c84"/>
    <s v="Table Lamp"/>
    <x v="8"/>
    <n v="5"/>
    <n v="24.73"/>
    <n v="123.65"/>
    <n v="123.65"/>
    <n v="0"/>
    <x v="689"/>
    <x v="11"/>
    <s v="Debit Card"/>
    <n v="0"/>
    <n v="32"/>
    <x v="0"/>
    <x v="0"/>
    <s v="Texas"/>
  </r>
  <r>
    <s v="ba174360-e778-45a5-8dfb-9b301522a687"/>
    <s v="14216d9e-a312-46e8-8084-e674d8c91c84"/>
    <s v="Amazon Echo"/>
    <x v="0"/>
    <n v="1"/>
    <n v="129.06"/>
    <n v="129.06"/>
    <n v="129.06"/>
    <n v="0"/>
    <x v="225"/>
    <x v="9"/>
    <s v="Apple Pay"/>
    <n v="0"/>
    <n v="32"/>
    <x v="0"/>
    <x v="0"/>
    <s v="Texas"/>
  </r>
  <r>
    <s v="64206a52-55b0-4c76-aa7c-1e71837a647d"/>
    <s v="64652270-e041-4602-8a1c-a5db6dafe877"/>
    <s v="Toaster"/>
    <x v="11"/>
    <n v="1"/>
    <n v="66.510000000000005"/>
    <n v="66.510000000000005"/>
    <n v="66.510000000000005"/>
    <n v="0"/>
    <x v="487"/>
    <x v="8"/>
    <s v="Credit Card"/>
    <n v="0"/>
    <n v="57"/>
    <x v="3"/>
    <x v="0"/>
    <s v="Florida"/>
  </r>
  <r>
    <s v="3283bc94-cf1e-40c6-a12f-9808c35513d6"/>
    <s v="64652270-e041-4602-8a1c-a5db6dafe877"/>
    <s v="Samsung Galaxy S22"/>
    <x v="15"/>
    <n v="1"/>
    <n v="1133.0999999999999"/>
    <n v="1133.0999999999999"/>
    <n v="1076.4449999999999"/>
    <n v="56.655000000000001"/>
    <x v="871"/>
    <x v="7"/>
    <s v="Credit Card"/>
    <n v="0.05"/>
    <n v="57"/>
    <x v="3"/>
    <x v="0"/>
    <s v="Florida"/>
  </r>
  <r>
    <s v="7e03978b-0104-4453-81b9-e8bafb68421d"/>
    <s v="64652270-e041-4602-8a1c-a5db6dafe877"/>
    <s v="Dishwasher"/>
    <x v="3"/>
    <n v="2"/>
    <n v="584.96"/>
    <n v="1169.92"/>
    <n v="1169.92"/>
    <n v="0"/>
    <x v="167"/>
    <x v="9"/>
    <s v="Debit Card"/>
    <n v="0"/>
    <n v="57"/>
    <x v="3"/>
    <x v="0"/>
    <s v="Florida"/>
  </r>
  <r>
    <s v="190b6f8e-62fd-4d88-9fd8-cda0f8d676cf"/>
    <s v="64652270-e041-4602-8a1c-a5db6dafe877"/>
    <s v="Refrigerator"/>
    <x v="3"/>
    <n v="1"/>
    <n v="494.16"/>
    <n v="494.16"/>
    <n v="345.91199999999998"/>
    <n v="148.24799999999999"/>
    <x v="872"/>
    <x v="8"/>
    <s v="Apple Pay"/>
    <n v="0.3"/>
    <n v="57"/>
    <x v="3"/>
    <x v="0"/>
    <s v="Florida"/>
  </r>
  <r>
    <s v="f3f39e0d-ff42-4f68-8d24-7ca1e3919384"/>
    <s v="64652270-e041-4602-8a1c-a5db6dafe877"/>
    <s v="Area Rug"/>
    <x v="8"/>
    <n v="1"/>
    <n v="261.68"/>
    <n v="261.68"/>
    <n v="261.68"/>
    <n v="0"/>
    <x v="873"/>
    <x v="3"/>
    <s v="Credit Card"/>
    <n v="0"/>
    <n v="57"/>
    <x v="3"/>
    <x v="0"/>
    <s v="Florida"/>
  </r>
  <r>
    <s v="dfffdcc9-b653-47d7-b446-6effe079f254"/>
    <s v="e2145dd1-eb70-4688-ac07-a2bcce41cdd0"/>
    <s v="Logitech Mouse"/>
    <x v="6"/>
    <n v="1"/>
    <n v="92.01"/>
    <n v="92.01"/>
    <n v="73.608000000000004"/>
    <n v="18.402000000000001"/>
    <x v="51"/>
    <x v="2"/>
    <s v="Credit Card"/>
    <n v="0.2"/>
    <n v="51"/>
    <x v="3"/>
    <x v="1"/>
    <s v="Texas"/>
  </r>
  <r>
    <s v="501baf1c-d2e1-401f-851f-2d6ec4c2ddfc"/>
    <s v="edb79dad-c76f-4c26-9ce4-af08c0d7d124"/>
    <s v="Philips Hue Lights"/>
    <x v="0"/>
    <n v="2"/>
    <n v="168.28"/>
    <n v="336.56"/>
    <n v="336.56"/>
    <n v="0"/>
    <x v="149"/>
    <x v="3"/>
    <s v="Credit Card"/>
    <n v="0"/>
    <n v="20"/>
    <x v="1"/>
    <x v="0"/>
    <s v="Massachusetts"/>
  </r>
  <r>
    <s v="05ca225c-ae05-4edf-a3db-b7ff12399f1b"/>
    <s v="b66c209b-9fed-43b3-9cf9-c03052e930be"/>
    <s v="Curtains"/>
    <x v="8"/>
    <n v="1"/>
    <n v="132.24"/>
    <n v="132.24"/>
    <n v="105.792"/>
    <n v="26.448"/>
    <x v="30"/>
    <x v="1"/>
    <s v="Credit Card"/>
    <n v="0.2"/>
    <n v="33"/>
    <x v="0"/>
    <x v="0"/>
    <s v="Unknown"/>
  </r>
  <r>
    <s v="50c065d9-28da-46f7-854b-6bc94a04cd66"/>
    <s v="b66c209b-9fed-43b3-9cf9-c03052e930be"/>
    <s v="Samsung Galaxy S22"/>
    <x v="2"/>
    <n v="2"/>
    <n v="730.42"/>
    <n v="1460.84"/>
    <n v="1460.84"/>
    <n v="0"/>
    <x v="222"/>
    <x v="1"/>
    <s v="Debit Card"/>
    <n v="0"/>
    <n v="33"/>
    <x v="0"/>
    <x v="0"/>
    <s v="Unknown"/>
  </r>
  <r>
    <s v="7343f47d-41b0-48ca-b9f4-50d57d31826d"/>
    <s v="a645428d-557c-4df2-a37d-90ec6ebbd7fb"/>
    <s v="Smart Thermostat"/>
    <x v="0"/>
    <n v="1"/>
    <n v="97.55"/>
    <n v="97.55"/>
    <n v="97.55"/>
    <n v="0"/>
    <x v="874"/>
    <x v="8"/>
    <s v="Apple Pay"/>
    <n v="0"/>
    <n v="32"/>
    <x v="0"/>
    <x v="3"/>
    <s v="Florida"/>
  </r>
  <r>
    <s v="92b0795b-e604-41e5-b531-f37048991c1a"/>
    <s v="a645428d-557c-4df2-a37d-90ec6ebbd7fb"/>
    <s v="Google Pixel 6"/>
    <x v="2"/>
    <n v="1"/>
    <n v="1213.81"/>
    <n v="1213.81"/>
    <n v="1213.81"/>
    <n v="0"/>
    <x v="424"/>
    <x v="9"/>
    <s v="Credit Card"/>
    <n v="0"/>
    <n v="32"/>
    <x v="0"/>
    <x v="3"/>
    <s v="Florida"/>
  </r>
  <r>
    <s v="16082169-9ee8-45d2-9c2f-176d61e037d0"/>
    <s v="a645428d-557c-4df2-a37d-90ec6ebbd7fb"/>
    <s v="Curtains"/>
    <x v="8"/>
    <m/>
    <n v="30.85"/>
    <m/>
    <m/>
    <m/>
    <x v="875"/>
    <x v="4"/>
    <s v="Credit Card"/>
    <n v="0.25"/>
    <n v="32"/>
    <x v="0"/>
    <x v="3"/>
    <s v="Florida"/>
  </r>
  <r>
    <s v="3c0e8e6f-7aa4-4e56-9090-cd050616904e"/>
    <s v="a645428d-557c-4df2-a37d-90ec6ebbd7fb"/>
    <s v="Dining Table"/>
    <x v="7"/>
    <n v="2"/>
    <n v="1991.91"/>
    <n v="3983.82"/>
    <n v="3983.82"/>
    <n v="0"/>
    <x v="383"/>
    <x v="10"/>
    <s v="Debit Card"/>
    <n v="0"/>
    <n v="32"/>
    <x v="0"/>
    <x v="3"/>
    <s v="Florida"/>
  </r>
  <r>
    <s v="305995d2-3fdc-4c52-871b-1b2fab721b1b"/>
    <s v="a645428d-557c-4df2-a37d-90ec6ebbd7fb"/>
    <s v="Table Lamp"/>
    <x v="8"/>
    <n v="2"/>
    <n v="24.82"/>
    <n v="49.64"/>
    <n v="49.64"/>
    <n v="0"/>
    <x v="51"/>
    <x v="8"/>
    <s v="Unknown"/>
    <n v="0"/>
    <n v="32"/>
    <x v="0"/>
    <x v="3"/>
    <s v="Florida"/>
  </r>
  <r>
    <s v="142550a9-381d-4fe3-88a5-2959871825b7"/>
    <s v="a645428d-557c-4df2-a37d-90ec6ebbd7fb"/>
    <s v="PlayStation 5"/>
    <x v="1"/>
    <n v="1"/>
    <n v="176.35"/>
    <n v="176.35"/>
    <n v="176.35"/>
    <n v="0"/>
    <x v="876"/>
    <x v="5"/>
    <s v="Debit Card"/>
    <n v="0"/>
    <n v="32"/>
    <x v="0"/>
    <x v="3"/>
    <s v="Florida"/>
  </r>
  <r>
    <s v="0fb5c35f-dd80-44d8-8b81-7b7edacbf889"/>
    <s v="7b369b23-33bf-47ac-952d-719f931878fa"/>
    <s v="Office Desk"/>
    <x v="7"/>
    <n v="1"/>
    <n v="1462.54"/>
    <n v="1462.54"/>
    <n v="1462.54"/>
    <n v="0"/>
    <x v="55"/>
    <x v="6"/>
    <s v="Credit Card"/>
    <n v="0"/>
    <n v="30"/>
    <x v="0"/>
    <x v="0"/>
    <s v="Arizona"/>
  </r>
  <r>
    <s v="73f2c3a5-2188-434c-8d77-996596df9c6e"/>
    <s v="7b369b23-33bf-47ac-952d-719f931878fa"/>
    <s v="Dining Table"/>
    <x v="7"/>
    <n v="1"/>
    <n v="863.14"/>
    <n v="863.14"/>
    <n v="863.14"/>
    <n v="0"/>
    <x v="149"/>
    <x v="8"/>
    <s v="Debit Card"/>
    <n v="0"/>
    <n v="30"/>
    <x v="0"/>
    <x v="0"/>
    <s v="Arizona"/>
  </r>
  <r>
    <s v="8d6436bf-3c20-4147-8b6f-9f0fb8625de8"/>
    <s v="e7c7eb06-f95a-4494-9989-0f2ddd0dd25e"/>
    <s v="Duvet Cover"/>
    <x v="13"/>
    <n v="1"/>
    <n v="107.86"/>
    <n v="107.86"/>
    <n v="107.86"/>
    <n v="0"/>
    <x v="877"/>
    <x v="9"/>
    <s v="Google Pay"/>
    <n v="0"/>
    <n v="42"/>
    <x v="2"/>
    <x v="0"/>
    <s v="North Carolina"/>
  </r>
  <r>
    <s v="946a65fb-6ff9-4091-83de-b03151741312"/>
    <s v="b7a2e4dc-b92d-4a91-a550-9df0dab97115"/>
    <s v="Throw Pillows"/>
    <x v="8"/>
    <n v="1"/>
    <n v="31.8"/>
    <n v="31.8"/>
    <n v="30.21"/>
    <n v="1.59"/>
    <x v="612"/>
    <x v="1"/>
    <s v="Credit Card"/>
    <n v="0.05"/>
    <n v="31"/>
    <x v="0"/>
    <x v="0"/>
    <s v="New York"/>
  </r>
  <r>
    <s v="1b927f00-6b30-4782-91dc-26029e557646"/>
    <s v="b7a2e4dc-b92d-4a91-a550-9df0dab97115"/>
    <s v="Office Desk"/>
    <x v="7"/>
    <n v="1"/>
    <n v="1408.71"/>
    <n v="1408.71"/>
    <n v="1408.71"/>
    <n v="0"/>
    <x v="878"/>
    <x v="1"/>
    <s v="Debit Card"/>
    <n v="0"/>
    <n v="31"/>
    <x v="0"/>
    <x v="0"/>
    <s v="New York"/>
  </r>
  <r>
    <s v="2600adba-f382-4d96-a61e-cc79054380e9"/>
    <s v="b7a2e4dc-b92d-4a91-a550-9df0dab97115"/>
    <s v="Philips Hue Lights"/>
    <x v="0"/>
    <n v="1"/>
    <n v="119.42"/>
    <n v="119.42"/>
    <n v="119.42"/>
    <n v="0"/>
    <x v="879"/>
    <x v="1"/>
    <s v="Debit Card"/>
    <n v="0"/>
    <n v="31"/>
    <x v="0"/>
    <x v="0"/>
    <s v="New York"/>
  </r>
  <r>
    <s v="a5980e0e-a083-4122-a193-96aa6493cd09"/>
    <s v="b7a2e4dc-b92d-4a91-a550-9df0dab97115"/>
    <s v="Smart Thermostat"/>
    <x v="0"/>
    <n v="2"/>
    <n v="51.39"/>
    <n v="102.78"/>
    <n v="97.641000000000005"/>
    <n v="5.1390000000000002"/>
    <x v="880"/>
    <x v="4"/>
    <s v="Unknown"/>
    <n v="0.05"/>
    <n v="31"/>
    <x v="0"/>
    <x v="0"/>
    <s v="New York"/>
  </r>
  <r>
    <s v="a38fb896-812b-4fae-9f87-3bc7f4394fed"/>
    <s v="b7a2e4dc-b92d-4a91-a550-9df0dab97115"/>
    <s v="Ring Doorbell"/>
    <x v="0"/>
    <n v="1"/>
    <n v="148.47999999999999"/>
    <n v="148.47999999999999"/>
    <n v="148.47999999999999"/>
    <n v="0"/>
    <x v="487"/>
    <x v="1"/>
    <s v="Gift Card"/>
    <n v="0"/>
    <n v="31"/>
    <x v="0"/>
    <x v="0"/>
    <s v="New York"/>
  </r>
  <r>
    <s v="28c18b39-bb61-40f1-8c08-dc0ac0be2a9b"/>
    <s v="1e69cf63-62c4-440d-ab5b-5f82cae0d1d5"/>
    <s v="LG OLED TV"/>
    <x v="10"/>
    <n v="3"/>
    <n v="2168.12"/>
    <n v="6504.36"/>
    <n v="5853.924"/>
    <n v="650.43600000000004"/>
    <x v="881"/>
    <x v="1"/>
    <s v="Gift Card"/>
    <n v="0.1"/>
    <m/>
    <x v="5"/>
    <x v="0"/>
    <s v="California"/>
  </r>
  <r>
    <s v="229cbfce-889a-43de-930a-dc3e8e416489"/>
    <s v="1e69cf63-62c4-440d-ab5b-5f82cae0d1d5"/>
    <s v="Google Nest"/>
    <x v="0"/>
    <n v="1"/>
    <n v="73.900000000000006"/>
    <n v="73.900000000000006"/>
    <n v="70.204999999999998"/>
    <n v="3.6949999999999998"/>
    <x v="882"/>
    <x v="1"/>
    <s v="Debit Card"/>
    <n v="0.05"/>
    <m/>
    <x v="5"/>
    <x v="0"/>
    <s v="California"/>
  </r>
  <r>
    <s v="b36f017f-e770-473f-8424-1f53307639e2"/>
    <s v="1e69cf63-62c4-440d-ab5b-5f82cae0d1d5"/>
    <s v="OnePlus 10"/>
    <x v="2"/>
    <n v="2"/>
    <n v="594.44000000000005"/>
    <n v="1188.8800000000001"/>
    <n v="1188.8800000000001"/>
    <n v="0"/>
    <x v="163"/>
    <x v="1"/>
    <s v="Credit Card"/>
    <n v="0"/>
    <m/>
    <x v="5"/>
    <x v="0"/>
    <s v="California"/>
  </r>
  <r>
    <s v="3eba6ba6-657c-42a4-8d59-5ac2810e03c4"/>
    <s v="1e69cf63-62c4-440d-ab5b-5f82cae0d1d5"/>
    <s v="Throw Pillows"/>
    <x v="8"/>
    <n v="1"/>
    <n v="168.47"/>
    <n v="168.47"/>
    <n v="168.47"/>
    <n v="0"/>
    <x v="55"/>
    <x v="1"/>
    <s v="Gift Card"/>
    <n v="0"/>
    <m/>
    <x v="5"/>
    <x v="0"/>
    <s v="California"/>
  </r>
  <r>
    <s v="91022f9a-8e8e-43d6-9995-97b043dd5e28"/>
    <s v="79165e73-b9fe-4bed-a824-e9097a646f73"/>
    <s v="Dining Table"/>
    <x v="7"/>
    <n v="2"/>
    <n v="890.94"/>
    <n v="1781.88"/>
    <n v="1781.88"/>
    <n v="0"/>
    <x v="256"/>
    <x v="1"/>
    <s v="Apple Pay"/>
    <n v="0"/>
    <n v="48"/>
    <x v="2"/>
    <x v="0"/>
    <s v="Florida"/>
  </r>
  <r>
    <s v="06d19829-cc83-44ce-8082-a62875aae252"/>
    <s v="79165e73-b9fe-4bed-a824-e9097a646f73"/>
    <s v="LG OLED TV"/>
    <x v="10"/>
    <n v="1"/>
    <n v="724.42"/>
    <n v="724.42"/>
    <n v="615.75699999999995"/>
    <n v="108.663"/>
    <x v="487"/>
    <x v="4"/>
    <s v="Credit Card"/>
    <n v="0.15"/>
    <n v="48"/>
    <x v="2"/>
    <x v="0"/>
    <s v="Florida"/>
  </r>
  <r>
    <s v="94247199-16b5-406c-a7b4-851242ed373e"/>
    <s v="f162eff9-6a55-4313-8987-e7e234532472"/>
    <s v="Cookware Set"/>
    <x v="4"/>
    <n v="1"/>
    <n v="376.06"/>
    <n v="376.06"/>
    <n v="357.25700000000001"/>
    <n v="18.803000000000001"/>
    <x v="883"/>
    <x v="1"/>
    <s v="Apple Pay"/>
    <n v="0.05"/>
    <n v="35"/>
    <x v="0"/>
    <x v="1"/>
    <s v="California"/>
  </r>
  <r>
    <s v="068d9416-3f07-4da1-8721-4e9bdae83794"/>
    <s v="f162eff9-6a55-4313-8987-e7e234532472"/>
    <s v="Area Rug"/>
    <x v="8"/>
    <n v="1"/>
    <n v="21.14"/>
    <n v="21.14"/>
    <n v="15.855"/>
    <n v="5.2850000000000001"/>
    <x v="884"/>
    <x v="1"/>
    <s v="Google Pay"/>
    <n v="0.25"/>
    <n v="35"/>
    <x v="0"/>
    <x v="1"/>
    <s v="California"/>
  </r>
  <r>
    <s v="4e478c24-8448-4b74-bae3-421333e2caeb"/>
    <s v="f162eff9-6a55-4313-8987-e7e234532472"/>
    <s v="Curtains"/>
    <x v="8"/>
    <m/>
    <n v="62.66"/>
    <m/>
    <m/>
    <m/>
    <x v="885"/>
    <x v="1"/>
    <s v="Credit Card"/>
    <n v="0"/>
    <n v="35"/>
    <x v="0"/>
    <x v="1"/>
    <s v="California"/>
  </r>
  <r>
    <s v="2299e8d6-fc5d-4dfd-b012-500829e5e2e9"/>
    <s v="bf7ee78e-fd07-4dba-813b-80855c7a5440"/>
    <s v="Lenovo ThinkPad"/>
    <x v="9"/>
    <n v="1"/>
    <n v="1406.26"/>
    <n v="1406.26"/>
    <n v="1195.3209999999999"/>
    <n v="210.93899999999999"/>
    <x v="886"/>
    <x v="4"/>
    <s v="Credit Card"/>
    <n v="0.15"/>
    <n v="22"/>
    <x v="1"/>
    <x v="1"/>
    <s v="Georgia"/>
  </r>
  <r>
    <s v="11c957c7-552b-4006-a435-2fae972694a5"/>
    <s v="bf7ee78e-fd07-4dba-813b-80855c7a5440"/>
    <s v="Bose Headphones"/>
    <x v="12"/>
    <n v="1"/>
    <n v="164.44"/>
    <n v="164.44"/>
    <n v="164.44"/>
    <n v="0"/>
    <x v="887"/>
    <x v="11"/>
    <s v="Debit Card"/>
    <n v="0"/>
    <n v="22"/>
    <x v="1"/>
    <x v="1"/>
    <s v="Georgia"/>
  </r>
  <r>
    <s v="58897c3b-2468-4dbe-8233-1e03ac9f7139"/>
    <s v="bf7ee78e-fd07-4dba-813b-80855c7a5440"/>
    <s v="Electric Range"/>
    <x v="3"/>
    <n v="1"/>
    <n v="313.17"/>
    <n v="313.17"/>
    <n v="266.19450000000001"/>
    <n v="46.975499999999997"/>
    <x v="382"/>
    <x v="5"/>
    <s v="PayPal"/>
    <n v="0.15"/>
    <n v="22"/>
    <x v="1"/>
    <x v="1"/>
    <s v="Georgia"/>
  </r>
  <r>
    <s v="9e61d3c8-7eda-439b-91d1-e47a2890aa0b"/>
    <s v="6b691781-7b44-448f-90b9-0240b29de65c"/>
    <s v="Philips Hue Lights"/>
    <x v="0"/>
    <n v="1"/>
    <n v="140.61000000000001"/>
    <n v="140.61000000000001"/>
    <n v="140.61000000000001"/>
    <n v="0"/>
    <x v="808"/>
    <x v="1"/>
    <s v="PayPal"/>
    <n v="0"/>
    <n v="43"/>
    <x v="2"/>
    <x v="0"/>
    <s v="Illinois"/>
  </r>
  <r>
    <s v="3afa0773-b1d9-4446-9314-4a81a3283c25"/>
    <s v="24310582-d39a-494c-846a-dda1b10e7986"/>
    <s v="Bookshelf"/>
    <x v="7"/>
    <n v="2"/>
    <n v="1054.29"/>
    <n v="2108.58"/>
    <n v="2108.58"/>
    <n v="0"/>
    <x v="219"/>
    <x v="7"/>
    <s v="Credit Card"/>
    <n v="0"/>
    <n v="37"/>
    <x v="2"/>
    <x v="1"/>
    <s v="Florida"/>
  </r>
  <r>
    <s v="df7cbeb5-afda-42b3-8c2c-edeb70526e98"/>
    <s v="24310582-d39a-494c-846a-dda1b10e7986"/>
    <s v="Xiaomi Mi 12"/>
    <x v="2"/>
    <n v="1"/>
    <n v="731.71"/>
    <n v="731.71"/>
    <n v="731.71"/>
    <n v="0"/>
    <x v="888"/>
    <x v="9"/>
    <s v="Debit Card"/>
    <n v="0"/>
    <n v="37"/>
    <x v="2"/>
    <x v="1"/>
    <s v="Florida"/>
  </r>
  <r>
    <s v="c9807ace-4ded-4bf4-9090-0f7b9db37924"/>
    <s v="f9e2bc32-58dd-4cb8-991c-49a783fb9c6f"/>
    <s v="Range Hood"/>
    <x v="3"/>
    <n v="1"/>
    <n v="696.59"/>
    <n v="696.59"/>
    <n v="661.76049999999998"/>
    <n v="34.829500000000003"/>
    <x v="889"/>
    <x v="10"/>
    <s v="Apple Pay"/>
    <n v="0.05"/>
    <n v="35"/>
    <x v="0"/>
    <x v="1"/>
    <s v="Florida"/>
  </r>
  <r>
    <s v="6f5c668e-4233-4280-a03a-93cbafdce41f"/>
    <s v="b27bcf02-ca8a-4f65-9fbb-40df99604231"/>
    <s v="Ring Doorbell"/>
    <x v="0"/>
    <n v="1"/>
    <n v="257.66000000000003"/>
    <n v="257.66000000000003"/>
    <n v="257.66000000000003"/>
    <n v="0"/>
    <x v="890"/>
    <x v="1"/>
    <s v="Unknown"/>
    <n v="0"/>
    <n v="25"/>
    <x v="1"/>
    <x v="0"/>
    <s v="Illinois"/>
  </r>
  <r>
    <s v="146bff76-0ef5-49ea-83e7-ff2a7c8e558d"/>
    <s v="b27bcf02-ca8a-4f65-9fbb-40df99604231"/>
    <s v="PlayStation 5"/>
    <x v="1"/>
    <n v="1"/>
    <n v="237.22"/>
    <n v="237.22"/>
    <n v="201.637"/>
    <n v="35.582999999999998"/>
    <x v="891"/>
    <x v="1"/>
    <s v="PayPal"/>
    <n v="0.15"/>
    <n v="25"/>
    <x v="1"/>
    <x v="0"/>
    <s v="Illinois"/>
  </r>
  <r>
    <s v="6e0719eb-95f8-4d21-8533-bf5ced713623"/>
    <s v="b27bcf02-ca8a-4f65-9fbb-40df99604231"/>
    <s v="HP Spectre"/>
    <x v="9"/>
    <n v="1"/>
    <n v="1006.31"/>
    <n v="1006.31"/>
    <n v="805.048"/>
    <n v="201.262"/>
    <x v="732"/>
    <x v="1"/>
    <s v="Credit Card"/>
    <n v="0.2"/>
    <n v="25"/>
    <x v="1"/>
    <x v="0"/>
    <s v="Illinois"/>
  </r>
  <r>
    <s v="92babc30-3ccd-45df-b0cd-542887a2ce26"/>
    <s v="ffe869c7-5f1e-4c20-aabb-ebee990c4766"/>
    <s v="Google Pixel 6"/>
    <x v="2"/>
    <n v="1"/>
    <n v="740.62"/>
    <n v="740.62"/>
    <n v="740.62"/>
    <n v="0"/>
    <x v="607"/>
    <x v="6"/>
    <s v="Debit Card"/>
    <n v="0"/>
    <n v="34"/>
    <x v="0"/>
    <x v="1"/>
    <s v="New York"/>
  </r>
  <r>
    <s v="b8a3241d-5d8a-4292-a9ba-c7da3d312d0c"/>
    <s v="ffe869c7-5f1e-4c20-aabb-ebee990c4766"/>
    <s v="Area Rug"/>
    <x v="8"/>
    <n v="1"/>
    <n v="154.47"/>
    <n v="154.47"/>
    <n v="154.47"/>
    <n v="0"/>
    <x v="149"/>
    <x v="0"/>
    <s v="Cash"/>
    <n v="0"/>
    <n v="34"/>
    <x v="0"/>
    <x v="1"/>
    <s v="New York"/>
  </r>
  <r>
    <s v="a6bf4e00-dceb-43c7-8789-b9dd9d45cdb5"/>
    <s v="b88cffa4-490e-4493-a475-eb0938b1f6df"/>
    <s v="Bookshelf"/>
    <x v="7"/>
    <n v="1"/>
    <n v="530.76"/>
    <n v="530.76"/>
    <n v="530.76"/>
    <n v="0"/>
    <x v="576"/>
    <x v="7"/>
    <s v="Debit Card"/>
    <n v="0"/>
    <n v="40"/>
    <x v="2"/>
    <x v="0"/>
    <s v="California"/>
  </r>
  <r>
    <s v="baab6dce-f384-44f4-9bbc-caa38287b2ed"/>
    <s v="b88cffa4-490e-4493-a475-eb0938b1f6df"/>
    <s v="Sony Bravia"/>
    <x v="10"/>
    <n v="1"/>
    <n v="912.26"/>
    <n v="912.26"/>
    <n v="638.58199999999999"/>
    <n v="273.678"/>
    <x v="660"/>
    <x v="3"/>
    <s v="Credit Card"/>
    <n v="0.3"/>
    <n v="40"/>
    <x v="2"/>
    <x v="0"/>
    <s v="California"/>
  </r>
  <r>
    <s v="3987ad64-98f6-4d2d-bf27-f99c44c59add"/>
    <s v="b88cffa4-490e-4493-a475-eb0938b1f6df"/>
    <s v="Dining Table"/>
    <x v="7"/>
    <n v="1"/>
    <n v="190.64"/>
    <n v="190.64"/>
    <n v="181.108"/>
    <n v="9.532"/>
    <x v="489"/>
    <x v="5"/>
    <s v="Credit Card"/>
    <n v="0.05"/>
    <n v="40"/>
    <x v="2"/>
    <x v="0"/>
    <s v="California"/>
  </r>
  <r>
    <s v="190d577f-b7da-40aa-8e06-63ad0620009f"/>
    <s v="b88cffa4-490e-4493-a475-eb0938b1f6df"/>
    <s v="Food Processor"/>
    <x v="11"/>
    <n v="2"/>
    <n v="111.96"/>
    <n v="223.92"/>
    <n v="223.92"/>
    <n v="0"/>
    <x v="892"/>
    <x v="1"/>
    <s v="Credit Card"/>
    <n v="0"/>
    <n v="40"/>
    <x v="2"/>
    <x v="0"/>
    <s v="California"/>
  </r>
  <r>
    <s v="7afe48d2-5448-4fd8-8c87-7238d641d941"/>
    <s v="b88cffa4-490e-4493-a475-eb0938b1f6df"/>
    <s v="Google Nest"/>
    <x v="0"/>
    <n v="1"/>
    <n v="91.62"/>
    <n v="91.62"/>
    <n v="91.62"/>
    <n v="0"/>
    <x v="893"/>
    <x v="7"/>
    <s v="PayPal"/>
    <n v="0"/>
    <n v="40"/>
    <x v="2"/>
    <x v="0"/>
    <s v="California"/>
  </r>
  <r>
    <s v="3ab9eb08-dab2-4e13-b1b8-34d16c47ee74"/>
    <s v="5b731042-f7ca-44ce-b350-f6c30abb6668"/>
    <s v="Lenovo ThinkPad"/>
    <x v="9"/>
    <n v="1"/>
    <n v="2709.22"/>
    <n v="2709.22"/>
    <n v="2438.2979999999998"/>
    <n v="270.92200000000003"/>
    <x v="51"/>
    <x v="11"/>
    <s v="Credit Card"/>
    <n v="0.1"/>
    <n v="27"/>
    <x v="0"/>
    <x v="1"/>
    <s v="California"/>
  </r>
  <r>
    <s v="a1705f6d-1d2f-47e1-81da-d8ffcca3f879"/>
    <s v="74c661d4-5e4d-4bb7-9fcf-439939e5b87e"/>
    <s v="Sonos Speaker"/>
    <x v="12"/>
    <n v="1"/>
    <n v="392.08"/>
    <n v="392.08"/>
    <n v="352.87200000000001"/>
    <n v="39.207999999999998"/>
    <x v="894"/>
    <x v="3"/>
    <s v="Apple Pay"/>
    <n v="0.1"/>
    <n v="38"/>
    <x v="2"/>
    <x v="0"/>
    <s v="California"/>
  </r>
  <r>
    <s v="61674895-82a0-46ef-81e6-f4eeb2bc900e"/>
    <s v="74c661d4-5e4d-4bb7-9fcf-439939e5b87e"/>
    <s v="Google Pixel 6"/>
    <x v="2"/>
    <n v="15"/>
    <n v="629.79"/>
    <n v="9446.85"/>
    <n v="9446.85"/>
    <n v="0"/>
    <x v="895"/>
    <x v="7"/>
    <s v="Credit Card"/>
    <n v="0"/>
    <n v="38"/>
    <x v="2"/>
    <x v="0"/>
    <s v="California"/>
  </r>
  <r>
    <s v="575440c9-8e8b-4512-b575-b4c3d4429d3c"/>
    <s v="869a1228-12b0-4d47-8593-ec317f44e512"/>
    <s v="Office Desk"/>
    <x v="7"/>
    <n v="1"/>
    <n v="1321.32"/>
    <n v="1321.32"/>
    <n v="1321.32"/>
    <n v="0"/>
    <x v="207"/>
    <x v="9"/>
    <s v="Debit Card"/>
    <n v="0"/>
    <n v="35"/>
    <x v="0"/>
    <x v="0"/>
    <s v="New York"/>
  </r>
  <r>
    <s v="93fe10fd-1ba6-4cc5-985d-2c55b7bb100d"/>
    <s v="377dacf5-92d0-4961-9dce-44ef9fa21d01"/>
    <s v="Bookshelf"/>
    <x v="7"/>
    <n v="2"/>
    <n v="742.35"/>
    <n v="1484.7"/>
    <n v="1484.7"/>
    <n v="0"/>
    <x v="814"/>
    <x v="3"/>
    <s v="Google Pay"/>
    <n v="0"/>
    <n v="55"/>
    <x v="3"/>
    <x v="0"/>
    <s v="California"/>
  </r>
  <r>
    <s v="636ef974-5150-4d4b-95d0-ac39a3cccc12"/>
    <s v="fbbab7c8-c458-4dbe-aa10-976be908f893"/>
    <s v="Table Lamp"/>
    <x v="8"/>
    <n v="2"/>
    <n v="277.75"/>
    <n v="555.5"/>
    <n v="555.5"/>
    <n v="0"/>
    <x v="648"/>
    <x v="6"/>
    <s v="Gift Card"/>
    <n v="0"/>
    <n v="32"/>
    <x v="0"/>
    <x v="0"/>
    <s v="Massachusetts"/>
  </r>
  <r>
    <s v="b82a3859-6691-4614-8322-d75fee2c9282"/>
    <s v="f7dbac7a-d8f4-4217-b046-fff43e899db7"/>
    <s v="Bookshelf"/>
    <x v="7"/>
    <n v="2"/>
    <n v="2040.81"/>
    <n v="4081.62"/>
    <n v="3265.2959999999998"/>
    <n v="816.32399999999996"/>
    <x v="835"/>
    <x v="7"/>
    <s v="Debit Card"/>
    <n v="0.2"/>
    <m/>
    <x v="5"/>
    <x v="0"/>
    <s v="California"/>
  </r>
  <r>
    <s v="1b485eec-77ad-441a-863f-87cb3e0c8bf7"/>
    <s v="ad4d3903-268b-4746-9133-1b7643778adb"/>
    <s v="Google Pixel 6"/>
    <x v="2"/>
    <n v="3"/>
    <n v="1150.53"/>
    <n v="3451.59"/>
    <n v="3451.59"/>
    <n v="0"/>
    <x v="94"/>
    <x v="1"/>
    <s v="Credit Card"/>
    <n v="0"/>
    <n v="34"/>
    <x v="0"/>
    <x v="1"/>
    <s v="New Jersey"/>
  </r>
  <r>
    <s v="c9d2b7c4-b2bb-4280-9bf4-9bb22e5809ee"/>
    <s v="ad4d3903-268b-4746-9133-1b7643778adb"/>
    <s v="Bookshelf"/>
    <x v="7"/>
    <n v="2"/>
    <n v="887.83"/>
    <n v="1775.66"/>
    <n v="1775.66"/>
    <n v="0"/>
    <x v="739"/>
    <x v="1"/>
    <s v="Cash"/>
    <n v="0"/>
    <n v="34"/>
    <x v="0"/>
    <x v="1"/>
    <s v="New Jersey"/>
  </r>
  <r>
    <s v="59a97f18-2020-4054-9008-9e60a692f998"/>
    <s v="fc55095c-9950-4e22-b8bb-c9f50871dd92"/>
    <s v="Food Processor"/>
    <x v="11"/>
    <n v="1"/>
    <n v="229.63"/>
    <n v="229.63"/>
    <n v="229.63"/>
    <n v="0"/>
    <x v="810"/>
    <x v="11"/>
    <s v="Credit Card"/>
    <n v="0"/>
    <n v="28"/>
    <x v="0"/>
    <x v="3"/>
    <s v="Illinois"/>
  </r>
  <r>
    <s v="db701239-cafa-4ad6-a67e-370a80c9bd5d"/>
    <s v="fc55095c-9950-4e22-b8bb-c9f50871dd92"/>
    <s v="Oculus Quest"/>
    <x v="1"/>
    <n v="1"/>
    <n v="342.37"/>
    <n v="342.37"/>
    <n v="342.37"/>
    <n v="0"/>
    <x v="149"/>
    <x v="3"/>
    <s v="Unknown"/>
    <n v="0"/>
    <n v="28"/>
    <x v="0"/>
    <x v="3"/>
    <s v="Illinois"/>
  </r>
  <r>
    <s v="8ba8ae63-bff4-4862-8512-249359ba09c1"/>
    <s v="fc55095c-9950-4e22-b8bb-c9f50871dd92"/>
    <s v="Sofa"/>
    <x v="7"/>
    <n v="2"/>
    <n v="818.72"/>
    <n v="1637.44"/>
    <n v="1555.568"/>
    <n v="81.872"/>
    <x v="529"/>
    <x v="0"/>
    <s v="Apple Pay"/>
    <n v="0.05"/>
    <n v="28"/>
    <x v="0"/>
    <x v="3"/>
    <s v="Illinois"/>
  </r>
  <r>
    <s v="f84eab77-60da-4134-a16d-f097177fe5f4"/>
    <s v="f4cc2347-a6a6-40ee-9fc6-cc6d75b36929"/>
    <s v="Amazon Fire HD"/>
    <x v="5"/>
    <n v="1"/>
    <n v="453.91"/>
    <n v="453.91"/>
    <n v="453.91"/>
    <n v="0"/>
    <x v="686"/>
    <x v="1"/>
    <s v="Debit Card"/>
    <n v="0"/>
    <n v="52"/>
    <x v="3"/>
    <x v="0"/>
    <s v="Texas"/>
  </r>
  <r>
    <s v="47e77528-e0aa-4c3a-b0fc-41247f4458d8"/>
    <s v="fd7d0375-ac33-4486-a0c8-7813e83747b0"/>
    <s v="Smart Thermostat"/>
    <x v="0"/>
    <n v="1"/>
    <n v="244.08"/>
    <n v="244.08"/>
    <n v="244.08"/>
    <n v="0"/>
    <x v="514"/>
    <x v="1"/>
    <s v="Debit Card"/>
    <n v="0"/>
    <n v="28"/>
    <x v="0"/>
    <x v="1"/>
    <s v="New York"/>
  </r>
  <r>
    <s v="2c2e9990-4888-49c1-a728-14280014825a"/>
    <s v="fd7d0375-ac33-4486-a0c8-7813e83747b0"/>
    <s v="JBL Bluetooth Speaker"/>
    <x v="12"/>
    <n v="1"/>
    <n v="297.5"/>
    <n v="297.5"/>
    <n v="297.5"/>
    <n v="0"/>
    <x v="527"/>
    <x v="1"/>
    <s v="Apple Pay"/>
    <n v="0"/>
    <n v="28"/>
    <x v="0"/>
    <x v="1"/>
    <s v="New York"/>
  </r>
  <r>
    <s v="ae2e2a39-011e-4f88-bad6-6d6f492dd349"/>
    <s v="fd7d0375-ac33-4486-a0c8-7813e83747b0"/>
    <s v="LG OLED TV"/>
    <x v="10"/>
    <n v="1"/>
    <n v="1132.56"/>
    <n v="1132.56"/>
    <n v="1132.56"/>
    <n v="0"/>
    <x v="896"/>
    <x v="1"/>
    <s v="Google Pay"/>
    <n v="0"/>
    <n v="28"/>
    <x v="0"/>
    <x v="1"/>
    <s v="New York"/>
  </r>
  <r>
    <s v="3e2ca51a-274a-45a5-bcf6-697a84f0f449"/>
    <s v="25311de6-cea0-45b8-a32c-1c8406b8ac76"/>
    <s v="Throw Pillows"/>
    <x v="8"/>
    <n v="1"/>
    <n v="210.98"/>
    <n v="210.98"/>
    <n v="210.98"/>
    <n v="0"/>
    <x v="897"/>
    <x v="10"/>
    <s v="Cash"/>
    <n v="0"/>
    <n v="21"/>
    <x v="1"/>
    <x v="0"/>
    <s v="California"/>
  </r>
  <r>
    <s v="f6b28a2c-8d15-4b72-841d-684be2539b4c"/>
    <s v="25311de6-cea0-45b8-a32c-1c8406b8ac76"/>
    <s v="iPhone 13"/>
    <x v="2"/>
    <n v="1"/>
    <n v="535.5"/>
    <n v="535.5"/>
    <n v="455.17500000000001"/>
    <n v="80.325000000000003"/>
    <x v="97"/>
    <x v="0"/>
    <s v="PayPal"/>
    <n v="0.15"/>
    <n v="21"/>
    <x v="1"/>
    <x v="0"/>
    <s v="California"/>
  </r>
  <r>
    <s v="2c896896-d83d-4b74-8542-602a044c5c25"/>
    <s v="2f75ddec-3dd6-49f0-9e3d-1c1a6d72cae9"/>
    <s v="Dishwasher"/>
    <x v="3"/>
    <n v="1"/>
    <n v="371.18"/>
    <n v="371.18"/>
    <n v="371.18"/>
    <n v="0"/>
    <x v="898"/>
    <x v="1"/>
    <s v="Credit Card"/>
    <n v="0"/>
    <n v="38"/>
    <x v="2"/>
    <x v="0"/>
    <s v="California"/>
  </r>
  <r>
    <s v="748f3ec0-0f5e-4234-bdbc-57a20e1d68ff"/>
    <s v="2f75ddec-3dd6-49f0-9e3d-1c1a6d72cae9"/>
    <s v="Area Rug"/>
    <x v="8"/>
    <n v="1"/>
    <n v="53.37"/>
    <n v="53.37"/>
    <n v="53.37"/>
    <n v="0"/>
    <x v="564"/>
    <x v="1"/>
    <s v="Debit Card"/>
    <n v="0"/>
    <n v="38"/>
    <x v="2"/>
    <x v="0"/>
    <s v="California"/>
  </r>
  <r>
    <s v="18dcc1ad-df69-4807-a6a5-db1d8ea12cb9"/>
    <s v="2f75ddec-3dd6-49f0-9e3d-1c1a6d72cae9"/>
    <s v="Ring Doorbell"/>
    <x v="0"/>
    <n v="1"/>
    <n v="95.75"/>
    <n v="95.75"/>
    <n v="81.387500000000003"/>
    <n v="14.362500000000001"/>
    <x v="899"/>
    <x v="1"/>
    <s v="Credit Card"/>
    <n v="0.15"/>
    <n v="38"/>
    <x v="2"/>
    <x v="0"/>
    <s v="California"/>
  </r>
  <r>
    <s v="daeda237-093f-4463-99d8-5b35f8cc2af2"/>
    <s v="2f75ddec-3dd6-49f0-9e3d-1c1a6d72cae9"/>
    <s v="Samsung QLED TV"/>
    <x v="10"/>
    <n v="1"/>
    <n v="2518.67"/>
    <n v="2518.67"/>
    <n v="2014.9359999999999"/>
    <n v="503.73399999999998"/>
    <x v="900"/>
    <x v="1"/>
    <s v="Gift Card"/>
    <n v="0.2"/>
    <n v="38"/>
    <x v="2"/>
    <x v="0"/>
    <s v="California"/>
  </r>
  <r>
    <s v="8a84579d-089a-444a-8429-d82398c81ca6"/>
    <s v="2f75ddec-3dd6-49f0-9e3d-1c1a6d72cae9"/>
    <s v="iPhone 13"/>
    <x v="2"/>
    <n v="1"/>
    <n v="563.95000000000005"/>
    <n v="563.95000000000005"/>
    <n v="563.95000000000005"/>
    <n v="0"/>
    <x v="901"/>
    <x v="1"/>
    <s v="Credit Card"/>
    <n v="0"/>
    <n v="38"/>
    <x v="2"/>
    <x v="0"/>
    <s v="California"/>
  </r>
  <r>
    <s v="95f5e3dd-3bc7-4e67-b24a-11bcbefe26e2"/>
    <s v="2f75ddec-3dd6-49f0-9e3d-1c1a6d72cae9"/>
    <s v="Philips Hue Lights"/>
    <x v="0"/>
    <n v="1"/>
    <n v="227.11"/>
    <n v="227.11"/>
    <n v="227.11"/>
    <n v="0"/>
    <x v="238"/>
    <x v="1"/>
    <s v="Credit Card"/>
    <n v="0"/>
    <n v="38"/>
    <x v="2"/>
    <x v="0"/>
    <s v="California"/>
  </r>
  <r>
    <s v="9867f7e8-3b20-4b99-bd5e-47341b4bf056"/>
    <s v="daa44bd6-86e0-4b02-9ed8-535801586231"/>
    <s v="Curtains"/>
    <x v="8"/>
    <n v="1"/>
    <n v="212.54"/>
    <n v="212.54"/>
    <n v="212.54"/>
    <n v="0"/>
    <x v="315"/>
    <x v="1"/>
    <s v="Credit Card"/>
    <n v="0"/>
    <n v="53"/>
    <x v="3"/>
    <x v="1"/>
    <s v="Pennsylvania"/>
  </r>
  <r>
    <s v="67aa642f-54f5-49dc-adfc-752d2a4f430f"/>
    <s v="d441b16c-86cc-4f34-a4cf-fd2f3ea65a88"/>
    <s v="Bed Frame"/>
    <x v="7"/>
    <n v="1"/>
    <n v="520.91999999999996"/>
    <n v="520.91999999999996"/>
    <n v="520.91999999999996"/>
    <n v="0"/>
    <x v="893"/>
    <x v="11"/>
    <s v="Credit Card"/>
    <n v="0"/>
    <n v="49"/>
    <x v="2"/>
    <x v="1"/>
    <s v="Florida"/>
  </r>
  <r>
    <s v="d0dc78af-dad6-469d-8cce-c3728d7cc535"/>
    <s v="d441b16c-86cc-4f34-a4cf-fd2f3ea65a88"/>
    <s v="Food Processor"/>
    <x v="11"/>
    <n v="2"/>
    <n v="117.42"/>
    <n v="234.84"/>
    <n v="234.84"/>
    <n v="0"/>
    <x v="45"/>
    <x v="3"/>
    <s v="Debit Card"/>
    <n v="0"/>
    <n v="49"/>
    <x v="2"/>
    <x v="1"/>
    <s v="Florida"/>
  </r>
  <r>
    <s v="ebae664a-d69c-4ab9-8365-39432902117f"/>
    <s v="d441b16c-86cc-4f34-a4cf-fd2f3ea65a88"/>
    <s v="Sony Bravia"/>
    <x v="10"/>
    <n v="4"/>
    <n v="2558.21"/>
    <n v="10232.84"/>
    <n v="10232.84"/>
    <n v="0"/>
    <x v="179"/>
    <x v="6"/>
    <s v="Credit Card"/>
    <n v="0"/>
    <n v="49"/>
    <x v="2"/>
    <x v="1"/>
    <s v="Florida"/>
  </r>
  <r>
    <s v="2613dc25-5472-4a2e-b1d7-333dc6a0b2be"/>
    <s v="caf2c4dc-ffae-4fed-8d65-aa90eda2dcd3"/>
    <s v="HP Pavilion"/>
    <x v="14"/>
    <n v="1"/>
    <n v="1261.0999999999999"/>
    <n v="1261.0999999999999"/>
    <n v="1261.0999999999999"/>
    <n v="0"/>
    <x v="612"/>
    <x v="9"/>
    <s v="Credit Card"/>
    <n v="0"/>
    <n v="22"/>
    <x v="1"/>
    <x v="0"/>
    <s v="New Jersey"/>
  </r>
  <r>
    <s v="654cb849-bb97-485f-b56e-274b4571d0d3"/>
    <s v="787c5abc-ca1a-4ec8-a128-9eb4da98a66d"/>
    <s v="Samsung Galaxy S22"/>
    <x v="2"/>
    <n v="3"/>
    <n v="1160.81"/>
    <n v="3482.43"/>
    <n v="3482.43"/>
    <n v="0"/>
    <x v="658"/>
    <x v="8"/>
    <s v="Google Pay"/>
    <n v="0"/>
    <n v="39"/>
    <x v="2"/>
    <x v="0"/>
    <s v="Florida"/>
  </r>
  <r>
    <s v="9c9f855b-e31e-4c3a-bce4-0dd607063d34"/>
    <s v="787c5abc-ca1a-4ec8-a128-9eb4da98a66d"/>
    <s v="Philips Hue Lights"/>
    <x v="0"/>
    <n v="3"/>
    <n v="42.64"/>
    <n v="127.92"/>
    <n v="127.92"/>
    <n v="0"/>
    <x v="230"/>
    <x v="6"/>
    <s v="Credit Card"/>
    <n v="0"/>
    <n v="39"/>
    <x v="2"/>
    <x v="0"/>
    <s v="Florida"/>
  </r>
  <r>
    <s v="6ad1c234-b8ec-4cf5-b072-9710f868b7e5"/>
    <s v="1da6858f-5853-450c-8b02-9523f49a122f"/>
    <s v="Ring Doorbell"/>
    <x v="0"/>
    <n v="2"/>
    <n v="227.82"/>
    <n v="455.64"/>
    <n v="364.512"/>
    <n v="91.128"/>
    <x v="902"/>
    <x v="1"/>
    <s v="Google Pay"/>
    <n v="0.2"/>
    <n v="32"/>
    <x v="0"/>
    <x v="0"/>
    <s v="Pennsylvania"/>
  </r>
  <r>
    <s v="d3780b73-b8bd-4ba9-9301-55b086db700d"/>
    <s v="e4840e54-4068-4990-826b-854655bb28de"/>
    <s v="Electric Range"/>
    <x v="3"/>
    <n v="1"/>
    <n v="133.91999999999999"/>
    <n v="133.91999999999999"/>
    <n v="100.44"/>
    <n v="33.479999999999997"/>
    <x v="658"/>
    <x v="10"/>
    <s v="Google Pay"/>
    <n v="0.25"/>
    <n v="41"/>
    <x v="2"/>
    <x v="0"/>
    <s v="Texas"/>
  </r>
  <r>
    <s v="702e44cf-8b10-4c91-87f4-639152bc509c"/>
    <s v="e4840e54-4068-4990-826b-854655bb28de"/>
    <s v="Philips Hue Lights"/>
    <x v="0"/>
    <n v="1"/>
    <n v="124.02"/>
    <n v="124.02"/>
    <n v="124.02"/>
    <n v="0"/>
    <x v="500"/>
    <x v="5"/>
    <s v="PayPal"/>
    <n v="0"/>
    <n v="41"/>
    <x v="2"/>
    <x v="0"/>
    <s v="Texas"/>
  </r>
  <r>
    <s v="ae3cbeff-3f39-4de5-b048-96d875438de8"/>
    <s v="e4840e54-4068-4990-826b-854655bb28de"/>
    <s v="Philips Hue Lights"/>
    <x v="0"/>
    <n v="1"/>
    <n v="124.41"/>
    <n v="124.41"/>
    <n v="124.41"/>
    <n v="0"/>
    <x v="194"/>
    <x v="0"/>
    <s v="Credit Card"/>
    <n v="0"/>
    <n v="41"/>
    <x v="2"/>
    <x v="0"/>
    <s v="Texas"/>
  </r>
  <r>
    <s v="661fd073-62e5-4b3d-80b4-23d0095c10ee"/>
    <s v="e4840e54-4068-4990-826b-854655bb28de"/>
    <s v="Google Pixel 6"/>
    <x v="2"/>
    <n v="1"/>
    <n v="982.28"/>
    <n v="982.28"/>
    <n v="982.28"/>
    <n v="0"/>
    <x v="260"/>
    <x v="11"/>
    <s v="Debit Card"/>
    <n v="0"/>
    <n v="41"/>
    <x v="2"/>
    <x v="0"/>
    <s v="Texas"/>
  </r>
  <r>
    <s v="82aed635-ba46-4e7b-87f8-3b02b52f19bf"/>
    <s v="89cd8c29-adfb-470e-978a-70212c2e8017"/>
    <s v="iMac"/>
    <x v="14"/>
    <n v="1"/>
    <n v="1580.22"/>
    <n v="1580.22"/>
    <n v="1580.22"/>
    <n v="0"/>
    <x v="525"/>
    <x v="1"/>
    <s v="Debit Card"/>
    <n v="0"/>
    <n v="24"/>
    <x v="1"/>
    <x v="0"/>
    <s v="Florida"/>
  </r>
  <r>
    <s v="9a4a03d7-d88b-44b5-82e9-1b5b5f60130f"/>
    <s v="b7809177-7c8a-4738-aec3-1c700cf34d8c"/>
    <s v="Sofa"/>
    <x v="7"/>
    <n v="1"/>
    <n v="634.34"/>
    <n v="634.34"/>
    <n v="634.34"/>
    <n v="0"/>
    <x v="161"/>
    <x v="7"/>
    <s v="Debit Card"/>
    <n v="0"/>
    <n v="26"/>
    <x v="0"/>
    <x v="1"/>
    <s v="New York"/>
  </r>
  <r>
    <s v="22d9cf76-d0e2-45a5-8a4a-d874ec2b20fa"/>
    <s v="49bbeaa7-b883-45e7-b950-0e36daff8dde"/>
    <s v="Philips Hue Lights"/>
    <x v="0"/>
    <n v="1"/>
    <n v="153.27000000000001"/>
    <n v="153.27000000000001"/>
    <n v="130.27950000000001"/>
    <n v="22.990500000000001"/>
    <x v="604"/>
    <x v="1"/>
    <s v="Debit Card"/>
    <n v="0.15"/>
    <n v="18"/>
    <x v="1"/>
    <x v="1"/>
    <s v="California"/>
  </r>
  <r>
    <s v="b32fb336-b46d-45f6-a834-7a5b1c9e01d1"/>
    <s v="f1c4816f-f8a0-4cb4-a8e0-51aeb274e4d8"/>
    <s v="Google Nest"/>
    <x v="0"/>
    <n v="1"/>
    <n v="52.96"/>
    <n v="52.96"/>
    <n v="52.96"/>
    <n v="0"/>
    <x v="793"/>
    <x v="7"/>
    <s v="Debit Card"/>
    <n v="0"/>
    <n v="47"/>
    <x v="2"/>
    <x v="1"/>
    <s v="New York"/>
  </r>
  <r>
    <s v="31b8ba3e-b4ba-4bc7-b7ec-b65437d2d04e"/>
    <s v="f1c4816f-f8a0-4cb4-a8e0-51aeb274e4d8"/>
    <s v="Electric Range"/>
    <x v="3"/>
    <n v="1"/>
    <n v="449.05"/>
    <n v="449.05"/>
    <n v="359.24"/>
    <n v="89.81"/>
    <x v="257"/>
    <x v="0"/>
    <s v="PayPal"/>
    <n v="0.2"/>
    <n v="47"/>
    <x v="2"/>
    <x v="1"/>
    <s v="New York"/>
  </r>
  <r>
    <s v="3e000c08-984d-476a-a3a7-44cd7f63002f"/>
    <s v="f1c4816f-f8a0-4cb4-a8e0-51aeb274e4d8"/>
    <s v="TCL Roku TV"/>
    <x v="10"/>
    <n v="1"/>
    <n v="1686.15"/>
    <n v="1686.15"/>
    <n v="1601.8425"/>
    <n v="84.307500000000005"/>
    <x v="903"/>
    <x v="6"/>
    <s v="Debit Card"/>
    <n v="0.05"/>
    <n v="47"/>
    <x v="2"/>
    <x v="1"/>
    <s v="New York"/>
  </r>
  <r>
    <s v="8549d457-8f01-4bb7-9c61-d7c31aa27ce1"/>
    <s v="94b53438-7f00-4213-a68c-49128f3a572e"/>
    <s v="Bed Frame"/>
    <x v="7"/>
    <n v="1"/>
    <n v="892.69"/>
    <n v="892.69"/>
    <n v="892.69"/>
    <n v="0"/>
    <x v="869"/>
    <x v="1"/>
    <s v="Gift Card"/>
    <n v="0"/>
    <n v="46"/>
    <x v="2"/>
    <x v="1"/>
    <s v="Georgia"/>
  </r>
  <r>
    <s v="a7b4bcf0-0578-403e-a188-652af9cda80a"/>
    <s v="94b53438-7f00-4213-a68c-49128f3a572e"/>
    <s v="Office Desk"/>
    <x v="7"/>
    <n v="1"/>
    <n v="1815.34"/>
    <n v="1815.34"/>
    <n v="1815.34"/>
    <n v="0"/>
    <x v="504"/>
    <x v="1"/>
    <s v="Credit Card"/>
    <n v="0"/>
    <n v="46"/>
    <x v="2"/>
    <x v="1"/>
    <s v="Georgia"/>
  </r>
  <r>
    <s v="8f4be84c-4a02-4aba-a80c-75c73204afde"/>
    <s v="0aea89fe-f14f-4ff5-b9c7-18c481491582"/>
    <s v="Smart Thermostat"/>
    <x v="0"/>
    <n v="1"/>
    <n v="171.19"/>
    <n v="171.19"/>
    <n v="171.19"/>
    <n v="0"/>
    <x v="904"/>
    <x v="2"/>
    <s v="Debit Card"/>
    <n v="0"/>
    <n v="28"/>
    <x v="0"/>
    <x v="0"/>
    <s v="California"/>
  </r>
  <r>
    <s v="3f470ece-16d8-4646-9465-06b1b1e45220"/>
    <s v="0aea89fe-f14f-4ff5-b9c7-18c481491582"/>
    <s v="Google Pixel 6"/>
    <x v="2"/>
    <n v="2"/>
    <n v="429.26"/>
    <n v="858.52"/>
    <n v="858.52"/>
    <n v="0"/>
    <x v="905"/>
    <x v="2"/>
    <s v="Credit Card"/>
    <n v="0"/>
    <n v="28"/>
    <x v="0"/>
    <x v="0"/>
    <s v="California"/>
  </r>
  <r>
    <s v="704f61e2-99e7-4373-a69d-450c245c619b"/>
    <s v="0aea89fe-f14f-4ff5-b9c7-18c481491582"/>
    <s v="Asus ZenBook"/>
    <x v="9"/>
    <n v="1"/>
    <m/>
    <m/>
    <m/>
    <m/>
    <x v="906"/>
    <x v="10"/>
    <s v="PayPal"/>
    <n v="0"/>
    <n v="28"/>
    <x v="0"/>
    <x v="0"/>
    <s v="California"/>
  </r>
  <r>
    <s v="e7c5a8db-54c7-4992-8732-5dda9c0366b8"/>
    <s v="0aea89fe-f14f-4ff5-b9c7-18c481491582"/>
    <s v="Sonos Speaker"/>
    <x v="12"/>
    <n v="1"/>
    <n v="373.67"/>
    <n v="373.67"/>
    <n v="373.67"/>
    <n v="0"/>
    <x v="907"/>
    <x v="9"/>
    <s v="Debit Card"/>
    <n v="0"/>
    <n v="28"/>
    <x v="0"/>
    <x v="0"/>
    <s v="California"/>
  </r>
  <r>
    <s v="fb0d9cfd-7e08-4a2d-a3df-1ddcbc51768d"/>
    <s v="0aea89fe-f14f-4ff5-b9c7-18c481491582"/>
    <s v="Sony Soundbar"/>
    <x v="12"/>
    <n v="1"/>
    <m/>
    <m/>
    <m/>
    <m/>
    <x v="284"/>
    <x v="1"/>
    <s v="Debit Card"/>
    <n v="0"/>
    <n v="28"/>
    <x v="0"/>
    <x v="0"/>
    <s v="California"/>
  </r>
  <r>
    <s v="76d73944-4eca-4616-9490-ad5e114b33d8"/>
    <s v="8333d268-2a88-44a4-b045-1ddd6c2d998a"/>
    <s v="Bed Frame"/>
    <x v="7"/>
    <m/>
    <n v="1321.28"/>
    <m/>
    <m/>
    <m/>
    <x v="179"/>
    <x v="1"/>
    <s v="Apple Pay"/>
    <n v="0.25"/>
    <n v="55"/>
    <x v="3"/>
    <x v="0"/>
    <s v="Arizona"/>
  </r>
  <r>
    <s v="117684cc-a383-4340-ba87-ac49adb4897e"/>
    <s v="8333d268-2a88-44a4-b045-1ddd6c2d998a"/>
    <s v="Dining Table"/>
    <x v="7"/>
    <n v="1"/>
    <n v="904.34"/>
    <n v="904.34"/>
    <n v="904.34"/>
    <n v="0"/>
    <x v="908"/>
    <x v="1"/>
    <s v="Credit Card"/>
    <n v="0"/>
    <n v="55"/>
    <x v="3"/>
    <x v="0"/>
    <s v="Arizona"/>
  </r>
  <r>
    <s v="745ca7ae-5f65-4cb8-95a4-dad594ff8ce7"/>
    <s v="35f00ab9-7a89-43b2-84f9-5ec64392176e"/>
    <s v="Cookware Set"/>
    <x v="15"/>
    <n v="1"/>
    <n v="102.72"/>
    <n v="102.72"/>
    <n v="102.72"/>
    <n v="0"/>
    <x v="815"/>
    <x v="10"/>
    <s v="Gift Card"/>
    <n v="0"/>
    <n v="42"/>
    <x v="2"/>
    <x v="1"/>
    <s v="Arizona"/>
  </r>
  <r>
    <s v="a659072b-0cb7-4deb-bd84-bb086bc0e9cb"/>
    <s v="728672a2-379d-4a05-9f41-d3f29f9dbd56"/>
    <s v="Nintendo Switch"/>
    <x v="1"/>
    <n v="3"/>
    <n v="523.58000000000004"/>
    <n v="1570.74"/>
    <n v="1570.74"/>
    <n v="0"/>
    <x v="552"/>
    <x v="1"/>
    <s v="Cash"/>
    <n v="0"/>
    <n v="27"/>
    <x v="0"/>
    <x v="0"/>
    <s v="California"/>
  </r>
  <r>
    <s v="9d738545-664d-481b-8af4-cdcf31b3e9be"/>
    <s v="5e35445a-4a9f-4bde-8e82-3a78eb065fdf"/>
    <s v="Google Pixel 6"/>
    <x v="2"/>
    <n v="2"/>
    <n v="659.18"/>
    <n v="1318.36"/>
    <n v="1318.36"/>
    <n v="0"/>
    <x v="531"/>
    <x v="1"/>
    <s v="Credit Card"/>
    <n v="0"/>
    <n v="29"/>
    <x v="0"/>
    <x v="1"/>
    <s v="Michigan"/>
  </r>
  <r>
    <s v="4589f4ad-2baa-4888-87df-b366c5566001"/>
    <s v="5e35445a-4a9f-4bde-8e82-3a78eb065fdf"/>
    <s v="Xbox Series X"/>
    <x v="1"/>
    <n v="1"/>
    <n v="189.18"/>
    <n v="189.18"/>
    <n v="189.18"/>
    <n v="0"/>
    <x v="265"/>
    <x v="1"/>
    <s v="Debit Card"/>
    <n v="0"/>
    <n v="29"/>
    <x v="0"/>
    <x v="1"/>
    <s v="Michigan"/>
  </r>
  <r>
    <s v="13de080e-1aa0-48dd-8732-8841d1931454"/>
    <s v="5e35445a-4a9f-4bde-8e82-3a78eb065fdf"/>
    <s v="Audio-Technica Turntable"/>
    <x v="12"/>
    <n v="1"/>
    <n v="113.86"/>
    <n v="113.86"/>
    <n v="79.701999999999998"/>
    <n v="34.158000000000001"/>
    <x v="909"/>
    <x v="1"/>
    <s v="Credit Card"/>
    <n v="0.3"/>
    <n v="29"/>
    <x v="0"/>
    <x v="1"/>
    <s v="Michigan"/>
  </r>
  <r>
    <s v="db01772a-6321-4482-a4ba-9a7f3ac9f87d"/>
    <s v="a942f844-d299-475c-815d-c363fe663ffc"/>
    <s v="Range Hood"/>
    <x v="3"/>
    <n v="1"/>
    <n v="825.15"/>
    <n v="825.15"/>
    <n v="742.63499999999999"/>
    <n v="82.515000000000001"/>
    <x v="620"/>
    <x v="3"/>
    <s v="Credit Card"/>
    <n v="0.1"/>
    <n v="32"/>
    <x v="0"/>
    <x v="1"/>
    <s v="New Jersey"/>
  </r>
  <r>
    <s v="466836ee-520f-4366-9da4-d01b9e7364d4"/>
    <s v="a942f844-d299-475c-815d-c363fe663ffc"/>
    <s v="iPhone 13"/>
    <x v="2"/>
    <n v="1"/>
    <n v="858.89"/>
    <n v="858.89"/>
    <n v="858.89"/>
    <n v="0"/>
    <x v="910"/>
    <x v="6"/>
    <s v="PayPal"/>
    <n v="0"/>
    <n v="32"/>
    <x v="0"/>
    <x v="1"/>
    <s v="New Jersey"/>
  </r>
  <r>
    <s v="f01c1dc6-09a5-459f-9599-ca2f39a4fb41"/>
    <s v="5843781e-39ca-40a9-8a62-b4a59ae25759"/>
    <s v="Google Nest"/>
    <x v="0"/>
    <n v="1"/>
    <n v="51.17"/>
    <n v="51.17"/>
    <n v="51.17"/>
    <n v="0"/>
    <x v="44"/>
    <x v="2"/>
    <s v="Credit Card"/>
    <n v="0"/>
    <n v="40"/>
    <x v="2"/>
    <x v="1"/>
    <s v="Michigan"/>
  </r>
  <r>
    <s v="0dae0ab7-f6bf-4c97-92f5-22e173b2eeb0"/>
    <s v="5843781e-39ca-40a9-8a62-b4a59ae25759"/>
    <s v="Office Desk"/>
    <x v="7"/>
    <n v="2"/>
    <n v="2137.5700000000002"/>
    <n v="4275.1400000000003"/>
    <n v="4275.1400000000003"/>
    <n v="0"/>
    <x v="29"/>
    <x v="0"/>
    <s v="Google Pay"/>
    <n v="0"/>
    <n v="40"/>
    <x v="2"/>
    <x v="1"/>
    <s v="Michigan"/>
  </r>
  <r>
    <s v="f9f07cd5-db88-4f24-af3d-f34a56e1a320"/>
    <s v="5843781e-39ca-40a9-8a62-b4a59ae25759"/>
    <s v="Curtains"/>
    <x v="8"/>
    <n v="1"/>
    <n v="311.69"/>
    <n v="311.69"/>
    <n v="311.69"/>
    <n v="0"/>
    <x v="612"/>
    <x v="7"/>
    <s v="Credit Card"/>
    <n v="0"/>
    <n v="40"/>
    <x v="2"/>
    <x v="1"/>
    <s v="Michigan"/>
  </r>
  <r>
    <s v="94708f93-e533-4cbf-b0c1-8b446da4d679"/>
    <s v="5843781e-39ca-40a9-8a62-b4a59ae25759"/>
    <s v="Xiaomi Mi 12"/>
    <x v="2"/>
    <n v="2"/>
    <n v="899.18"/>
    <n v="1798.36"/>
    <n v="1348.77"/>
    <n v="449.59"/>
    <x v="893"/>
    <x v="8"/>
    <s v="Credit Card"/>
    <n v="0.25"/>
    <n v="40"/>
    <x v="2"/>
    <x v="1"/>
    <s v="Michigan"/>
  </r>
  <r>
    <s v="c75b4ebe-475e-4fac-8bc3-5c7002a7c035"/>
    <s v="bb3c9f20-0596-4401-a663-530427a391cc"/>
    <s v="Philips Hue Lights"/>
    <x v="0"/>
    <n v="1"/>
    <n v="65.39"/>
    <n v="65.39"/>
    <n v="62.1205"/>
    <n v="3.2694999999999999"/>
    <x v="385"/>
    <x v="10"/>
    <s v="Credit Card"/>
    <n v="0.05"/>
    <n v="29"/>
    <x v="0"/>
    <x v="1"/>
    <s v="California"/>
  </r>
  <r>
    <s v="ce144028-7894-4223-8392-fcb72f4c7e1e"/>
    <s v="bb3c9f20-0596-4401-a663-530427a391cc"/>
    <s v="OnePlus 10"/>
    <x v="2"/>
    <n v="1"/>
    <n v="392.87"/>
    <n v="392.87"/>
    <n v="392.87"/>
    <n v="0"/>
    <x v="911"/>
    <x v="6"/>
    <s v="Credit Card"/>
    <n v="0"/>
    <n v="29"/>
    <x v="0"/>
    <x v="1"/>
    <s v="California"/>
  </r>
  <r>
    <s v="c36841f4-a8c4-4a2b-9912-26d749c4e19c"/>
    <s v="bb3c9f20-0596-4401-a663-530427a391cc"/>
    <s v="Audio-Technica Turntable"/>
    <x v="12"/>
    <n v="1"/>
    <n v="145.26"/>
    <n v="145.26"/>
    <m/>
    <m/>
    <x v="258"/>
    <x v="9"/>
    <s v="Debit Card"/>
    <m/>
    <n v="29"/>
    <x v="0"/>
    <x v="1"/>
    <s v="California"/>
  </r>
  <r>
    <s v="951ed627-d131-4c5e-9405-65eef6ed553e"/>
    <s v="2da6e100-37ac-48ee-8878-98c9686b24a4"/>
    <s v="Refrigerator"/>
    <x v="3"/>
    <n v="1"/>
    <n v="1029.31"/>
    <n v="1029.31"/>
    <n v="1029.31"/>
    <n v="0"/>
    <x v="912"/>
    <x v="1"/>
    <s v="Credit Card"/>
    <n v="0"/>
    <n v="47"/>
    <x v="2"/>
    <x v="0"/>
    <s v="California"/>
  </r>
  <r>
    <s v="e0a7b5c7-e077-4c99-a070-6627b350f472"/>
    <s v="2da6e100-37ac-48ee-8878-98c9686b24a4"/>
    <s v="Samsung QLED TV"/>
    <x v="10"/>
    <n v="3"/>
    <n v="1387.04"/>
    <n v="4161.12"/>
    <n v="4161.12"/>
    <n v="0"/>
    <x v="762"/>
    <x v="4"/>
    <s v="Credit Card"/>
    <n v="0"/>
    <n v="47"/>
    <x v="2"/>
    <x v="0"/>
    <s v="California"/>
  </r>
  <r>
    <s v="d1c2315a-2ffe-4bd8-ab56-5cb4021d132d"/>
    <s v="2da6e100-37ac-48ee-8878-98c9686b24a4"/>
    <s v="Office Desk"/>
    <x v="7"/>
    <n v="1"/>
    <n v="1120.25"/>
    <n v="1120.25"/>
    <n v="1120.25"/>
    <n v="0"/>
    <x v="679"/>
    <x v="1"/>
    <s v="Debit Card"/>
    <n v="0"/>
    <n v="47"/>
    <x v="2"/>
    <x v="0"/>
    <s v="California"/>
  </r>
  <r>
    <s v="478c6359-c686-4a3e-8489-a7fa76aeac58"/>
    <s v="2da6e100-37ac-48ee-8878-98c9686b24a4"/>
    <s v="Logitech Mouse"/>
    <x v="6"/>
    <n v="1"/>
    <n v="57"/>
    <n v="57"/>
    <n v="57"/>
    <n v="0"/>
    <x v="598"/>
    <x v="1"/>
    <s v="Apple Pay"/>
    <n v="0"/>
    <n v="47"/>
    <x v="2"/>
    <x v="0"/>
    <s v="California"/>
  </r>
  <r>
    <s v="1a87a3a7-21bc-4953-8cc6-9cba408a8ec6"/>
    <s v="322f313c-333b-416a-8e72-71961a0f9692"/>
    <s v="Steam Deck"/>
    <x v="1"/>
    <n v="3"/>
    <n v="216.01"/>
    <n v="648.03"/>
    <n v="615.62850000000003"/>
    <n v="32.401499999999999"/>
    <x v="913"/>
    <x v="9"/>
    <s v="Gift Card"/>
    <n v="0.05"/>
    <n v="25"/>
    <x v="1"/>
    <x v="1"/>
    <s v="Texas"/>
  </r>
  <r>
    <s v="856ad757-0305-472d-860b-f86200ba6dd4"/>
    <s v="322f313c-333b-416a-8e72-71961a0f9692"/>
    <s v="Bose Headphones"/>
    <x v="12"/>
    <n v="1"/>
    <n v="118.46"/>
    <n v="118.46"/>
    <n v="118.46"/>
    <n v="0"/>
    <x v="243"/>
    <x v="10"/>
    <s v="Google Pay"/>
    <n v="0"/>
    <n v="25"/>
    <x v="1"/>
    <x v="1"/>
    <s v="Texas"/>
  </r>
  <r>
    <s v="64856792-479a-4163-baa8-ff16e27232d6"/>
    <s v="a7b7148b-b7c3-4ef9-8dec-311282a7830d"/>
    <s v="Amazon Echo"/>
    <x v="0"/>
    <n v="1"/>
    <n v="58.42"/>
    <n v="58.42"/>
    <n v="52.578000000000003"/>
    <n v="5.8419999999999996"/>
    <x v="128"/>
    <x v="11"/>
    <s v="Debit Card"/>
    <n v="0.1"/>
    <n v="39"/>
    <x v="2"/>
    <x v="0"/>
    <s v="Washington"/>
  </r>
  <r>
    <s v="22f5726e-34a2-4c10-b5f0-d95a5a1fb85d"/>
    <s v="a7b7148b-b7c3-4ef9-8dec-311282a7830d"/>
    <s v="Smart Thermostat"/>
    <x v="0"/>
    <n v="1"/>
    <m/>
    <m/>
    <m/>
    <m/>
    <x v="345"/>
    <x v="0"/>
    <s v="Credit Card"/>
    <n v="0"/>
    <n v="39"/>
    <x v="2"/>
    <x v="0"/>
    <s v="Washington"/>
  </r>
  <r>
    <s v="0f2821aa-5f23-4fdb-96ef-29714f6b1e76"/>
    <s v="f9a66acc-8893-451c-8f36-4c2a24473617"/>
    <s v="Xbox Series X"/>
    <x v="1"/>
    <n v="1"/>
    <n v="520.84"/>
    <n v="520.84"/>
    <m/>
    <m/>
    <x v="810"/>
    <x v="6"/>
    <s v="Apple Pay"/>
    <m/>
    <n v="42"/>
    <x v="2"/>
    <x v="0"/>
    <s v="North Carolina"/>
  </r>
  <r>
    <s v="26a26636-b89a-4b61-be28-7f2be8fb31f9"/>
    <s v="f9a66acc-8893-451c-8f36-4c2a24473617"/>
    <s v="Microwave Oven"/>
    <x v="3"/>
    <n v="1"/>
    <n v="877.76"/>
    <n v="877.76"/>
    <n v="833.87199999999996"/>
    <n v="43.887999999999998"/>
    <x v="631"/>
    <x v="0"/>
    <s v="Debit Card"/>
    <n v="0.05"/>
    <n v="42"/>
    <x v="2"/>
    <x v="0"/>
    <s v="North Carolina"/>
  </r>
  <r>
    <s v="69eacf7f-8de0-468f-90f6-d07b045a6ec8"/>
    <s v="f9a66acc-8893-451c-8f36-4c2a24473617"/>
    <s v="Refrigerator"/>
    <x v="3"/>
    <n v="2"/>
    <n v="1098.55"/>
    <n v="2197.1"/>
    <n v="2197.1"/>
    <n v="0"/>
    <x v="653"/>
    <x v="10"/>
    <s v="Debit Card"/>
    <n v="0"/>
    <n v="42"/>
    <x v="2"/>
    <x v="0"/>
    <s v="North Carolina"/>
  </r>
  <r>
    <s v="b4660f6f-5e8e-454f-a250-e10523012818"/>
    <s v="f9a66acc-8893-451c-8f36-4c2a24473617"/>
    <s v="Curtains"/>
    <x v="8"/>
    <n v="1"/>
    <n v="56.36"/>
    <n v="56.36"/>
    <n v="56.36"/>
    <n v="0"/>
    <x v="280"/>
    <x v="9"/>
    <s v="Apple Pay"/>
    <n v="0"/>
    <n v="42"/>
    <x v="2"/>
    <x v="0"/>
    <s v="North Carolina"/>
  </r>
  <r>
    <s v="396092d5-beb3-4cbe-be06-05f2a244256c"/>
    <s v="d7996171-2692-4cb6-a11b-0ba9b8cb0e74"/>
    <s v="Philips Hue Lights"/>
    <x v="0"/>
    <n v="2"/>
    <n v="238.79"/>
    <n v="477.58"/>
    <n v="477.58"/>
    <n v="0"/>
    <x v="914"/>
    <x v="1"/>
    <s v="Gift Card"/>
    <n v="0"/>
    <n v="34"/>
    <x v="0"/>
    <x v="0"/>
    <s v="New Jersey"/>
  </r>
  <r>
    <s v="11b53bd4-04fd-4960-85b3-0e249dbd91c4"/>
    <s v="3756cd30-456d-448a-8818-90b32b8b93e7"/>
    <s v="MacBook Pro"/>
    <x v="9"/>
    <n v="1"/>
    <n v="953.47"/>
    <n v="953.47"/>
    <n v="953.47"/>
    <n v="0"/>
    <x v="915"/>
    <x v="1"/>
    <s v="Gift Card"/>
    <n v="0"/>
    <n v="29"/>
    <x v="0"/>
    <x v="1"/>
    <s v="Washington"/>
  </r>
  <r>
    <s v="1f4ff6a6-f780-42d2-8e09-4912ccb08bdd"/>
    <s v="3756cd30-456d-448a-8818-90b32b8b93e7"/>
    <s v="USB-C Hub"/>
    <x v="6"/>
    <n v="1"/>
    <n v="54.55"/>
    <n v="54.55"/>
    <n v="54.55"/>
    <n v="0"/>
    <x v="538"/>
    <x v="1"/>
    <s v="PayPal"/>
    <n v="0"/>
    <n v="29"/>
    <x v="0"/>
    <x v="1"/>
    <s v="Washington"/>
  </r>
  <r>
    <s v="50f36b78-0c93-437e-b918-19842a756cf1"/>
    <s v="88c9ac6d-a251-4b01-84fb-93ad93f119d0"/>
    <s v="Google Pixel 6"/>
    <x v="2"/>
    <n v="2"/>
    <n v="427.94"/>
    <n v="855.88"/>
    <n v="855.88"/>
    <n v="0"/>
    <x v="916"/>
    <x v="5"/>
    <s v="Credit Card"/>
    <n v="0"/>
    <n v="39"/>
    <x v="2"/>
    <x v="0"/>
    <s v="Illinois"/>
  </r>
  <r>
    <s v="4083de25-4e6f-4575-b27d-36fd7eabf9da"/>
    <s v="88c9ac6d-a251-4b01-84fb-93ad93f119d0"/>
    <s v="Bed Frame"/>
    <x v="7"/>
    <n v="1"/>
    <n v="1381.69"/>
    <n v="1381.69"/>
    <n v="1381.69"/>
    <n v="0"/>
    <x v="917"/>
    <x v="6"/>
    <s v="Apple Pay"/>
    <n v="0"/>
    <n v="39"/>
    <x v="2"/>
    <x v="0"/>
    <s v="Illinois"/>
  </r>
  <r>
    <s v="27aa7b32-b862-4475-8e44-ac576e579d54"/>
    <s v="88c9ac6d-a251-4b01-84fb-93ad93f119d0"/>
    <s v="Amazon Echo"/>
    <x v="0"/>
    <n v="2"/>
    <n v="114.15"/>
    <n v="228.3"/>
    <n v="228.3"/>
    <n v="0"/>
    <x v="918"/>
    <x v="11"/>
    <s v="Gift Card"/>
    <n v="0"/>
    <n v="39"/>
    <x v="2"/>
    <x v="0"/>
    <s v="Illinois"/>
  </r>
  <r>
    <s v="6f90bbe4-d734-4c5a-8287-2d9c98211f9d"/>
    <s v="88c9ac6d-a251-4b01-84fb-93ad93f119d0"/>
    <s v="Dutch Oven"/>
    <x v="4"/>
    <n v="1"/>
    <n v="125.13"/>
    <n v="125.13"/>
    <n v="125.13"/>
    <n v="0"/>
    <x v="281"/>
    <x v="2"/>
    <s v="Unknown"/>
    <n v="0"/>
    <n v="39"/>
    <x v="2"/>
    <x v="0"/>
    <s v="Illinois"/>
  </r>
  <r>
    <s v="05e1e26d-d109-4a0a-a857-20a2ad967398"/>
    <s v="88c9ac6d-a251-4b01-84fb-93ad93f119d0"/>
    <s v="Xiaomi Mi 12"/>
    <x v="2"/>
    <n v="1"/>
    <n v="483.76"/>
    <n v="483.76"/>
    <n v="483.76"/>
    <n v="0"/>
    <x v="257"/>
    <x v="11"/>
    <s v="Credit Card"/>
    <n v="0"/>
    <n v="39"/>
    <x v="2"/>
    <x v="0"/>
    <s v="Illinois"/>
  </r>
  <r>
    <s v="02a8714d-b770-4665-8656-8b6413624b0c"/>
    <s v="13c22292-70d4-46e5-a0c1-0d21c0a244f4"/>
    <s v="Cookware Set"/>
    <x v="4"/>
    <n v="1"/>
    <n v="306.97000000000003"/>
    <n v="306.97000000000003"/>
    <n v="306.97000000000003"/>
    <n v="0"/>
    <x v="919"/>
    <x v="1"/>
    <s v="Apple Pay"/>
    <n v="0"/>
    <n v="28"/>
    <x v="0"/>
    <x v="1"/>
    <s v="California"/>
  </r>
  <r>
    <s v="e1b94945-d86a-4129-b2eb-2c7949da8444"/>
    <s v="13c22292-70d4-46e5-a0c1-0d21c0a244f4"/>
    <s v="iPhone 13"/>
    <x v="2"/>
    <n v="1"/>
    <n v="1132.06"/>
    <n v="1132.06"/>
    <n v="962.25099999999998"/>
    <n v="169.809"/>
    <x v="297"/>
    <x v="1"/>
    <s v="PayPal"/>
    <n v="0.15"/>
    <n v="28"/>
    <x v="0"/>
    <x v="1"/>
    <s v="California"/>
  </r>
  <r>
    <s v="696bba28-356e-4d1a-b7c4-b86308408001"/>
    <s v="8520e470-5a92-42c1-9528-7fca8107fd87"/>
    <s v="Ring Doorbell"/>
    <x v="0"/>
    <n v="2"/>
    <n v="106.03"/>
    <n v="212.06"/>
    <n v="212.06"/>
    <n v="0"/>
    <x v="490"/>
    <x v="1"/>
    <s v="Debit Card"/>
    <n v="0"/>
    <n v="33"/>
    <x v="0"/>
    <x v="0"/>
    <s v="Georgia"/>
  </r>
  <r>
    <s v="2e46dc56-5763-46bf-847d-f9a6511fa7fe"/>
    <s v="cc78dbcb-0190-41d9-82bc-02b291397127"/>
    <s v="TCL Roku TV"/>
    <x v="10"/>
    <n v="2"/>
    <m/>
    <m/>
    <m/>
    <m/>
    <x v="202"/>
    <x v="9"/>
    <s v="Credit Card"/>
    <n v="0"/>
    <n v="47"/>
    <x v="2"/>
    <x v="0"/>
    <s v="California"/>
  </r>
  <r>
    <s v="bb5552be-a7a5-42af-b3b2-6b6574d36c34"/>
    <s v="29ae83b0-e538-4c6f-a7eb-998f61d75c16"/>
    <s v="Throw Pillows"/>
    <x v="8"/>
    <n v="1"/>
    <n v="222.42"/>
    <n v="222.42"/>
    <n v="222.42"/>
    <n v="0"/>
    <x v="95"/>
    <x v="1"/>
    <s v="Credit Card"/>
    <n v="0"/>
    <n v="41"/>
    <x v="2"/>
    <x v="0"/>
    <s v="Michigan"/>
  </r>
  <r>
    <s v="435edc94-03d2-4c4a-8c7a-bd6479b36b05"/>
    <s v="00a6835b-c50a-49a9-a1b5-19d74d3e1863"/>
    <s v="Nintendo Switch"/>
    <x v="1"/>
    <n v="2"/>
    <n v="508.57"/>
    <n v="1017.14"/>
    <n v="813.71199999999999"/>
    <n v="203.428"/>
    <x v="747"/>
    <x v="1"/>
    <s v="Apple Pay"/>
    <n v="0.2"/>
    <n v="23"/>
    <x v="1"/>
    <x v="0"/>
    <s v="Texas"/>
  </r>
  <r>
    <s v="f0c38907-8216-4265-a81e-2688fc91ce81"/>
    <s v="83c5f65f-488e-4148-9c2d-1c984b3ca3f9"/>
    <s v="Dining Table"/>
    <x v="7"/>
    <n v="1"/>
    <n v="908.65"/>
    <n v="908.65"/>
    <n v="908.65"/>
    <n v="0"/>
    <x v="920"/>
    <x v="8"/>
    <s v="Credit Card"/>
    <n v="0"/>
    <m/>
    <x v="5"/>
    <x v="1"/>
    <s v="Illinois"/>
  </r>
  <r>
    <s v="fd71b6da-c0c9-4777-a096-a3acb8796940"/>
    <s v="83c5f65f-488e-4148-9c2d-1c984b3ca3f9"/>
    <s v="Dishwasher"/>
    <x v="3"/>
    <n v="1"/>
    <n v="494.89"/>
    <n v="494.89"/>
    <n v="494.89"/>
    <n v="0"/>
    <x v="895"/>
    <x v="6"/>
    <s v="Gift Card"/>
    <n v="0"/>
    <m/>
    <x v="5"/>
    <x v="1"/>
    <s v="Illinois"/>
  </r>
  <r>
    <s v="dab20fbe-ce94-4ff0-8e00-67495aa80293"/>
    <s v="83c5f65f-488e-4148-9c2d-1c984b3ca3f9"/>
    <s v="Area Rug"/>
    <x v="8"/>
    <n v="1"/>
    <n v="34.93"/>
    <n v="34.93"/>
    <n v="34.93"/>
    <n v="0"/>
    <x v="49"/>
    <x v="7"/>
    <s v="Credit Card"/>
    <n v="0"/>
    <m/>
    <x v="5"/>
    <x v="1"/>
    <s v="Illinois"/>
  </r>
  <r>
    <s v="4ae7912d-4517-4391-9d27-074d9ded20b1"/>
    <s v="83c5f65f-488e-4148-9c2d-1c984b3ca3f9"/>
    <s v="Cast Iron Skillet"/>
    <x v="4"/>
    <n v="1"/>
    <n v="343.27"/>
    <n v="343.27"/>
    <n v="240.28899999999999"/>
    <n v="102.98099999999999"/>
    <x v="921"/>
    <x v="0"/>
    <s v="Apple Pay"/>
    <n v="0.3"/>
    <m/>
    <x v="5"/>
    <x v="1"/>
    <s v="Illinois"/>
  </r>
  <r>
    <s v="97dc7aa0-e5eb-4e83-930e-0b5375effb06"/>
    <s v="bdb529e6-281d-4ab8-8ad1-80c396787d49"/>
    <s v="Curtains"/>
    <x v="15"/>
    <n v="1"/>
    <n v="67.78"/>
    <n v="67.78"/>
    <n v="50.835000000000001"/>
    <n v="16.945"/>
    <x v="837"/>
    <x v="0"/>
    <s v="PayPal"/>
    <n v="0.25"/>
    <n v="36"/>
    <x v="2"/>
    <x v="0"/>
    <s v="New York"/>
  </r>
  <r>
    <s v="fde2d19e-3f69-41bf-9de3-e65333d5bc13"/>
    <s v="d3d50f27-9476-44f1-ab62-3b57712a2d63"/>
    <s v="Dishwasher"/>
    <x v="3"/>
    <m/>
    <n v="778.76"/>
    <m/>
    <m/>
    <m/>
    <x v="293"/>
    <x v="1"/>
    <s v="Debit Card"/>
    <n v="0.3"/>
    <n v="37"/>
    <x v="2"/>
    <x v="1"/>
    <s v="Massachusetts"/>
  </r>
  <r>
    <s v="625d4940-1a96-43fa-bf56-17ed4e30d96c"/>
    <s v="d3d50f27-9476-44f1-ab62-3b57712a2d63"/>
    <s v="Range Hood"/>
    <x v="3"/>
    <n v="1"/>
    <n v="694.59"/>
    <n v="694.59"/>
    <n v="694.59"/>
    <n v="0"/>
    <x v="100"/>
    <x v="1"/>
    <s v="Cash"/>
    <n v="0"/>
    <n v="37"/>
    <x v="2"/>
    <x v="1"/>
    <s v="Massachusetts"/>
  </r>
  <r>
    <s v="587d99bf-12d2-42c9-a514-e49cfc9aede7"/>
    <s v="d3d50f27-9476-44f1-ab62-3b57712a2d63"/>
    <s v="Sofa"/>
    <x v="7"/>
    <n v="1"/>
    <n v="1332.25"/>
    <n v="1332.25"/>
    <n v="932.57500000000005"/>
    <n v="399.67500000000001"/>
    <x v="176"/>
    <x v="1"/>
    <s v="Credit Card"/>
    <n v="0.3"/>
    <n v="37"/>
    <x v="2"/>
    <x v="1"/>
    <s v="Massachusetts"/>
  </r>
  <r>
    <s v="c10ab860-0ce9-4d4a-a9c8-4d0366b7ade2"/>
    <s v="1df193c0-020b-48f5-b64b-5de4127a42dc"/>
    <s v="Cookware Set"/>
    <x v="4"/>
    <n v="1"/>
    <n v="181.47"/>
    <n v="181.47"/>
    <n v="163.32300000000001"/>
    <n v="18.146999999999998"/>
    <x v="422"/>
    <x v="1"/>
    <s v="Apple Pay"/>
    <n v="0.1"/>
    <n v="25"/>
    <x v="1"/>
    <x v="1"/>
    <s v="Georgia"/>
  </r>
  <r>
    <s v="c71636e7-4f33-491b-96c5-40fa5e78d30c"/>
    <s v="1df193c0-020b-48f5-b64b-5de4127a42dc"/>
    <s v="Bose Headphones"/>
    <x v="12"/>
    <n v="1"/>
    <n v="257.23"/>
    <n v="257.23"/>
    <n v="257.23"/>
    <n v="0"/>
    <x v="478"/>
    <x v="1"/>
    <s v="Credit Card"/>
    <n v="0"/>
    <n v="25"/>
    <x v="1"/>
    <x v="1"/>
    <s v="Georgia"/>
  </r>
  <r>
    <s v="485058c1-3324-49cf-a9a7-04e9a244934b"/>
    <s v="1df193c0-020b-48f5-b64b-5de4127a42dc"/>
    <s v="JBL Bluetooth Speaker"/>
    <x v="12"/>
    <n v="1"/>
    <n v="388.97"/>
    <n v="388.97"/>
    <n v="388.97"/>
    <n v="0"/>
    <x v="167"/>
    <x v="1"/>
    <s v="PayPal"/>
    <n v="0"/>
    <n v="25"/>
    <x v="1"/>
    <x v="1"/>
    <s v="Georgia"/>
  </r>
  <r>
    <s v="fa4febd0-9c3a-4bd3-adfd-5f5ce6c33484"/>
    <s v="1df193c0-020b-48f5-b64b-5de4127a42dc"/>
    <s v="Amazon Echo"/>
    <x v="0"/>
    <n v="2"/>
    <n v="227.52"/>
    <n v="455.04"/>
    <n v="455.04"/>
    <n v="0"/>
    <x v="131"/>
    <x v="1"/>
    <s v="Debit Card"/>
    <n v="0"/>
    <n v="25"/>
    <x v="1"/>
    <x v="1"/>
    <s v="Georgia"/>
  </r>
  <r>
    <s v="62aa6203-50ce-44d5-943e-993cf1a4f143"/>
    <s v="1df193c0-020b-48f5-b64b-5de4127a42dc"/>
    <s v="Samsung Galaxy S22"/>
    <x v="2"/>
    <n v="1"/>
    <n v="556.86"/>
    <n v="556.86"/>
    <n v="556.86"/>
    <n v="0"/>
    <x v="922"/>
    <x v="1"/>
    <s v="Cash"/>
    <n v="0"/>
    <n v="25"/>
    <x v="1"/>
    <x v="1"/>
    <s v="Georgia"/>
  </r>
  <r>
    <s v="6d1da79a-0436-4ee3-bcbf-6f8074dbadfb"/>
    <s v="1df193c0-020b-48f5-b64b-5de4127a42dc"/>
    <s v="Ring Doorbell"/>
    <x v="0"/>
    <n v="2"/>
    <n v="250.16"/>
    <n v="500.32"/>
    <n v="500.32"/>
    <n v="0"/>
    <x v="661"/>
    <x v="1"/>
    <s v="Credit Card"/>
    <n v="0"/>
    <n v="25"/>
    <x v="1"/>
    <x v="1"/>
    <s v="Georgia"/>
  </r>
  <r>
    <s v="8bf80458-3791-42f3-8030-9bc8c4d67b75"/>
    <s v="f3da9f48-daef-495f-9cad-a28a3b87b221"/>
    <s v="Asus ROG"/>
    <x v="14"/>
    <n v="1"/>
    <n v="643.70000000000005"/>
    <n v="643.70000000000005"/>
    <n v="643.70000000000005"/>
    <n v="0"/>
    <x v="545"/>
    <x v="1"/>
    <s v="Credit Card"/>
    <n v="0"/>
    <m/>
    <x v="5"/>
    <x v="1"/>
    <s v="New York"/>
  </r>
  <r>
    <s v="f67699f8-0127-4182-96cb-110a793465cb"/>
    <s v="3d15c5a3-ba78-46d4-8beb-3b8cf4b1c43c"/>
    <s v="Asus ZenBook"/>
    <x v="9"/>
    <n v="1"/>
    <n v="1699.28"/>
    <n v="1699.28"/>
    <n v="1699.28"/>
    <n v="0"/>
    <x v="597"/>
    <x v="1"/>
    <s v="Google Pay"/>
    <n v="0"/>
    <n v="29"/>
    <x v="0"/>
    <x v="1"/>
    <s v="Massachusetts"/>
  </r>
  <r>
    <s v="a7f2ef26-ede9-4cb6-a08f-c35657afe7e5"/>
    <s v="3d15c5a3-ba78-46d4-8beb-3b8cf4b1c43c"/>
    <s v="MacBook Pro"/>
    <x v="9"/>
    <n v="2"/>
    <n v="749.13"/>
    <n v="1498.26"/>
    <n v="1498.26"/>
    <n v="0"/>
    <x v="923"/>
    <x v="1"/>
    <s v="Credit Card"/>
    <n v="0"/>
    <n v="29"/>
    <x v="0"/>
    <x v="1"/>
    <s v="Massachusetts"/>
  </r>
  <r>
    <s v="e1945eec-6184-467e-adc5-501e4b66d54c"/>
    <s v="3d15c5a3-ba78-46d4-8beb-3b8cf4b1c43c"/>
    <s v="Samsung Galaxy S22"/>
    <x v="2"/>
    <n v="2"/>
    <n v="1114.5999999999999"/>
    <n v="2229.1999999999998"/>
    <n v="2229.1999999999998"/>
    <n v="0"/>
    <x v="20"/>
    <x v="1"/>
    <s v="Credit Card"/>
    <n v="0"/>
    <n v="29"/>
    <x v="0"/>
    <x v="1"/>
    <s v="Massachusetts"/>
  </r>
  <r>
    <s v="a1626d55-f3f3-4a02-a1de-8fb46c33fc3c"/>
    <s v="3d15c5a3-ba78-46d4-8beb-3b8cf4b1c43c"/>
    <s v="HP Pavilion"/>
    <x v="15"/>
    <n v="1"/>
    <n v="1527.44"/>
    <n v="1527.44"/>
    <n v="1527.44"/>
    <n v="0"/>
    <x v="547"/>
    <x v="1"/>
    <s v="Credit Card"/>
    <n v="0"/>
    <n v="29"/>
    <x v="0"/>
    <x v="1"/>
    <s v="Massachusetts"/>
  </r>
  <r>
    <s v="d3497671-a498-4be2-8f96-f26450b32f64"/>
    <s v="3d15c5a3-ba78-46d4-8beb-3b8cf4b1c43c"/>
    <s v="Amazon Fire HD"/>
    <x v="5"/>
    <n v="2"/>
    <n v="626"/>
    <n v="1252"/>
    <n v="1252"/>
    <n v="0"/>
    <x v="129"/>
    <x v="1"/>
    <s v="Apple Pay"/>
    <n v="0"/>
    <n v="29"/>
    <x v="0"/>
    <x v="1"/>
    <s v="Massachusetts"/>
  </r>
  <r>
    <s v="aafcd50c-b074-4951-a4cc-41523c9d0673"/>
    <s v="3d15c5a3-ba78-46d4-8beb-3b8cf4b1c43c"/>
    <s v="Xbox Series X"/>
    <x v="1"/>
    <n v="1"/>
    <n v="455.38"/>
    <n v="455.38"/>
    <n v="455.38"/>
    <n v="0"/>
    <x v="811"/>
    <x v="1"/>
    <s v="PayPal"/>
    <n v="0"/>
    <n v="29"/>
    <x v="0"/>
    <x v="1"/>
    <s v="Massachusetts"/>
  </r>
  <r>
    <s v="146e81ae-0248-4bd8-aaf1-77aaf2fffac7"/>
    <s v="3d15c5a3-ba78-46d4-8beb-3b8cf4b1c43c"/>
    <s v="Office Desk"/>
    <x v="7"/>
    <n v="1"/>
    <n v="1103.3900000000001"/>
    <n v="1103.3900000000001"/>
    <n v="827.54250000000002"/>
    <n v="275.84750000000003"/>
    <x v="746"/>
    <x v="1"/>
    <s v="Cash"/>
    <n v="0.25"/>
    <n v="29"/>
    <x v="0"/>
    <x v="1"/>
    <s v="Massachusetts"/>
  </r>
  <r>
    <s v="19466491-a528-46fc-b1f2-52cca8bf5e8a"/>
    <s v="55384d80-cb52-4eeb-b093-544d18e3fc5e"/>
    <s v="Bed Frame"/>
    <x v="7"/>
    <n v="1"/>
    <n v="908.36"/>
    <n v="908.36"/>
    <n v="908.36"/>
    <n v="0"/>
    <x v="813"/>
    <x v="1"/>
    <s v="Credit Card"/>
    <n v="0"/>
    <n v="41"/>
    <x v="2"/>
    <x v="1"/>
    <s v="Illinois"/>
  </r>
  <r>
    <s v="216ad880-ad07-4a51-8a8b-12de63a73c6d"/>
    <s v="55384d80-cb52-4eeb-b093-544d18e3fc5e"/>
    <s v="Dining Table"/>
    <x v="7"/>
    <n v="1"/>
    <n v="976.13"/>
    <n v="976.13"/>
    <n v="976.13"/>
    <n v="0"/>
    <x v="924"/>
    <x v="1"/>
    <s v="PayPal"/>
    <n v="0"/>
    <n v="41"/>
    <x v="2"/>
    <x v="1"/>
    <s v="Illinois"/>
  </r>
  <r>
    <s v="7b6d7307-e131-4bff-b067-541ab1c9bb3b"/>
    <s v="c6a3fd8d-240f-4cd4-99dd-052f28a45f31"/>
    <s v="OnePlus 10"/>
    <x v="2"/>
    <n v="1"/>
    <n v="495.52"/>
    <n v="495.52"/>
    <n v="346.86399999999998"/>
    <n v="148.65600000000001"/>
    <x v="925"/>
    <x v="9"/>
    <s v="Credit Card"/>
    <n v="0.3"/>
    <n v="35"/>
    <x v="0"/>
    <x v="0"/>
    <s v="California"/>
  </r>
  <r>
    <s v="ca030a2d-14bb-4bc6-afdf-fde610e89e8b"/>
    <s v="c6a3fd8d-240f-4cd4-99dd-052f28a45f31"/>
    <s v="Samsung QLED TV"/>
    <x v="10"/>
    <n v="2"/>
    <n v="2385.5500000000002"/>
    <n v="4771.1000000000004"/>
    <n v="4771.1000000000004"/>
    <n v="0"/>
    <x v="73"/>
    <x v="1"/>
    <s v="PayPal"/>
    <n v="0"/>
    <n v="35"/>
    <x v="0"/>
    <x v="0"/>
    <s v="California"/>
  </r>
  <r>
    <s v="de30d4a3-c612-46e6-8215-d8c93a9117ed"/>
    <s v="c6a3fd8d-240f-4cd4-99dd-052f28a45f31"/>
    <s v="Bed Frame"/>
    <x v="7"/>
    <n v="1"/>
    <n v="675.13"/>
    <n v="675.13"/>
    <m/>
    <m/>
    <x v="926"/>
    <x v="6"/>
    <s v="Credit Card"/>
    <m/>
    <n v="35"/>
    <x v="0"/>
    <x v="0"/>
    <s v="California"/>
  </r>
  <r>
    <s v="1399fc58-a3c3-4967-99d2-c427da8f5e0d"/>
    <s v="c6a3fd8d-240f-4cd4-99dd-052f28a45f31"/>
    <s v="Office Desk"/>
    <x v="7"/>
    <n v="1"/>
    <n v="1823.77"/>
    <n v="1823.77"/>
    <n v="1823.77"/>
    <n v="0"/>
    <x v="927"/>
    <x v="0"/>
    <s v="Unknown"/>
    <n v="0"/>
    <n v="35"/>
    <x v="0"/>
    <x v="0"/>
    <s v="California"/>
  </r>
  <r>
    <s v="cb0079d8-11b0-4a7a-857b-92555f1b5752"/>
    <s v="0a5382fe-3a4f-4afa-abf2-aab3796d4f3b"/>
    <s v="Refrigerator"/>
    <x v="3"/>
    <n v="1"/>
    <n v="324.86"/>
    <n v="324.86"/>
    <n v="292.37400000000002"/>
    <n v="32.485999999999997"/>
    <x v="156"/>
    <x v="1"/>
    <s v="Google Pay"/>
    <n v="0.1"/>
    <n v="50"/>
    <x v="2"/>
    <x v="1"/>
    <s v="Arizona"/>
  </r>
  <r>
    <s v="17679c86-ca1a-4e18-86ef-a5575d3960df"/>
    <s v="b7eb6301-cf59-4885-8417-397c7e2a8af8"/>
    <s v="Steam Deck"/>
    <x v="1"/>
    <n v="1"/>
    <n v="597.66"/>
    <n v="597.66"/>
    <n v="597.66"/>
    <n v="0"/>
    <x v="928"/>
    <x v="1"/>
    <s v="PayPal"/>
    <n v="0"/>
    <n v="20"/>
    <x v="1"/>
    <x v="4"/>
    <s v="Virginia"/>
  </r>
  <r>
    <s v="a98fda3b-0ebf-46e0-b1c3-0ded421eeb20"/>
    <s v="b7eb6301-cf59-4885-8417-397c7e2a8af8"/>
    <s v="PlayStation 5"/>
    <x v="1"/>
    <n v="1"/>
    <n v="249.53"/>
    <n v="249.53"/>
    <n v="237.05350000000001"/>
    <n v="12.4765"/>
    <x v="905"/>
    <x v="1"/>
    <s v="Credit Card"/>
    <n v="0.05"/>
    <n v="20"/>
    <x v="1"/>
    <x v="4"/>
    <s v="Virginia"/>
  </r>
  <r>
    <s v="ba65996b-4b08-426f-a6b0-dba6631cb3e0"/>
    <s v="b7eb6301-cf59-4885-8417-397c7e2a8af8"/>
    <s v="Google Pixel 6"/>
    <x v="2"/>
    <n v="2"/>
    <m/>
    <m/>
    <m/>
    <m/>
    <x v="929"/>
    <x v="1"/>
    <s v="Credit Card"/>
    <n v="0"/>
    <n v="20"/>
    <x v="1"/>
    <x v="4"/>
    <s v="Virginia"/>
  </r>
  <r>
    <s v="f4d523bb-6a07-4356-a1d7-5692638a8c63"/>
    <s v="521087ea-468a-4c19-b5fd-df10d673503b"/>
    <s v="Webcam"/>
    <x v="6"/>
    <n v="1"/>
    <n v="27.78"/>
    <n v="27.78"/>
    <n v="27.78"/>
    <n v="0"/>
    <x v="160"/>
    <x v="9"/>
    <s v="Debit Card"/>
    <n v="0"/>
    <m/>
    <x v="5"/>
    <x v="0"/>
    <s v="Ohio"/>
  </r>
  <r>
    <s v="0288b60b-7e5b-48fd-9009-61769a26e063"/>
    <s v="521087ea-468a-4c19-b5fd-df10d673503b"/>
    <s v="Bookshelf"/>
    <x v="7"/>
    <n v="1"/>
    <n v="1369.45"/>
    <n v="1369.45"/>
    <n v="1369.45"/>
    <n v="0"/>
    <x v="930"/>
    <x v="5"/>
    <s v="PayPal"/>
    <n v="0"/>
    <m/>
    <x v="5"/>
    <x v="0"/>
    <s v="Ohio"/>
  </r>
  <r>
    <s v="9fbe0b1b-31f4-45b5-b4c4-aaf66ee9e028"/>
    <s v="62bcd40a-a908-4998-a926-941a121d3940"/>
    <s v="Dishwasher"/>
    <x v="3"/>
    <n v="1"/>
    <n v="370.71"/>
    <n v="370.71"/>
    <n v="315.1035"/>
    <n v="55.606499999999997"/>
    <x v="435"/>
    <x v="0"/>
    <s v="Credit Card"/>
    <n v="0.15"/>
    <n v="42"/>
    <x v="2"/>
    <x v="1"/>
    <s v="New Jersey"/>
  </r>
  <r>
    <s v="9d681337-4801-444c-929c-4c4246f48b41"/>
    <s v="62bcd40a-a908-4998-a926-941a121d3940"/>
    <s v="Toaster"/>
    <x v="11"/>
    <n v="2"/>
    <n v="29.71"/>
    <n v="59.42"/>
    <n v="44.564999999999998"/>
    <n v="14.855"/>
    <x v="499"/>
    <x v="7"/>
    <s v="Google Pay"/>
    <n v="0.25"/>
    <n v="42"/>
    <x v="2"/>
    <x v="1"/>
    <s v="New Jersey"/>
  </r>
  <r>
    <s v="c9747009-8c5b-436a-b350-d4bf2da06bc3"/>
    <s v="62bcd40a-a908-4998-a926-941a121d3940"/>
    <s v="Smart Thermostat"/>
    <x v="0"/>
    <n v="1"/>
    <n v="93.1"/>
    <n v="93.1"/>
    <n v="88.444999999999993"/>
    <n v="4.6550000000000002"/>
    <x v="102"/>
    <x v="2"/>
    <s v="Credit Card"/>
    <n v="0.05"/>
    <n v="42"/>
    <x v="2"/>
    <x v="1"/>
    <s v="New Jersey"/>
  </r>
  <r>
    <s v="84e1b046-96f4-4df7-8112-9d67ef3de8e7"/>
    <s v="62bcd40a-a908-4998-a926-941a121d3940"/>
    <s v="Sofa"/>
    <x v="7"/>
    <n v="1"/>
    <n v="1282.0899999999999"/>
    <n v="1282.0899999999999"/>
    <n v="1089.7764999999999"/>
    <n v="192.3135"/>
    <x v="931"/>
    <x v="10"/>
    <s v="Credit Card"/>
    <n v="0.15"/>
    <n v="42"/>
    <x v="2"/>
    <x v="1"/>
    <s v="New Jersey"/>
  </r>
  <r>
    <s v="070aa4c6-3c07-46f2-9796-70c7634cd08c"/>
    <s v="8d5e0481-91d5-4129-9d23-3207054d9dba"/>
    <s v="Amazon Echo"/>
    <x v="0"/>
    <n v="1"/>
    <n v="265.93"/>
    <n v="265.93"/>
    <n v="265.93"/>
    <n v="0"/>
    <x v="932"/>
    <x v="10"/>
    <s v="Debit Card"/>
    <n v="0"/>
    <n v="35"/>
    <x v="0"/>
    <x v="0"/>
    <s v="North Carolina"/>
  </r>
  <r>
    <s v="4e1befe5-7562-4934-9514-3aac530a464c"/>
    <s v="8d5e0481-91d5-4129-9d23-3207054d9dba"/>
    <s v="Curtains"/>
    <x v="8"/>
    <n v="1"/>
    <n v="98.34"/>
    <n v="98.34"/>
    <n v="98.34"/>
    <n v="0"/>
    <x v="861"/>
    <x v="10"/>
    <s v="Credit Card"/>
    <n v="0"/>
    <n v="35"/>
    <x v="0"/>
    <x v="0"/>
    <s v="North Carolina"/>
  </r>
  <r>
    <s v="c35d93e5-0c0e-43c0-be20-f89b4112e603"/>
    <s v="e39d4507-4be9-41e6-9b19-6b1513250950"/>
    <s v="Smart Thermostat"/>
    <x v="0"/>
    <n v="1"/>
    <m/>
    <m/>
    <m/>
    <m/>
    <x v="933"/>
    <x v="1"/>
    <s v="Credit Card"/>
    <n v="0.2"/>
    <n v="35"/>
    <x v="0"/>
    <x v="0"/>
    <s v="California"/>
  </r>
  <r>
    <s v="2a00dba8-6b50-4c20-88b3-f5d4e62fa030"/>
    <s v="e39d4507-4be9-41e6-9b19-6b1513250950"/>
    <s v="Mattress Topper"/>
    <x v="13"/>
    <n v="1"/>
    <n v="114.81"/>
    <n v="114.81"/>
    <n v="114.81"/>
    <n v="0"/>
    <x v="934"/>
    <x v="1"/>
    <s v="Credit Card"/>
    <n v="0"/>
    <n v="35"/>
    <x v="0"/>
    <x v="0"/>
    <s v="California"/>
  </r>
  <r>
    <s v="ded83852-a007-4b54-8c3c-57f8456ed6da"/>
    <s v="e39d4507-4be9-41e6-9b19-6b1513250950"/>
    <s v="Dining Table"/>
    <x v="7"/>
    <n v="2"/>
    <n v="1856.98"/>
    <n v="3713.96"/>
    <n v="3713.96"/>
    <n v="0"/>
    <x v="935"/>
    <x v="1"/>
    <s v="Credit Card"/>
    <n v="0"/>
    <n v="35"/>
    <x v="0"/>
    <x v="0"/>
    <s v="California"/>
  </r>
  <r>
    <s v="0398ee38-e4bb-4b81-9182-f0c47c1b2a84"/>
    <s v="a7b1be46-dc1d-41e8-9a70-675e805dff16"/>
    <s v="Vizio SmartCast TV"/>
    <x v="10"/>
    <n v="1"/>
    <n v="281.43"/>
    <n v="281.43"/>
    <n v="281.43"/>
    <n v="0"/>
    <x v="23"/>
    <x v="1"/>
    <s v="Apple Pay"/>
    <n v="0"/>
    <n v="57"/>
    <x v="3"/>
    <x v="0"/>
    <s v="Unknown"/>
  </r>
  <r>
    <s v="b76a6c1f-0f32-4bd6-a528-25bbcff692b4"/>
    <s v="2c8af9fd-5039-4d12-b7ea-7673a32f0212"/>
    <s v="Samsung QLED TV"/>
    <x v="10"/>
    <m/>
    <n v="3169.81"/>
    <m/>
    <m/>
    <m/>
    <x v="936"/>
    <x v="10"/>
    <s v="Gift Card"/>
    <n v="0"/>
    <n v="65"/>
    <x v="3"/>
    <x v="1"/>
    <s v="Ohio"/>
  </r>
  <r>
    <s v="9f9b627e-75cd-4368-a21f-b5aba6e6ddd8"/>
    <s v="2c8af9fd-5039-4d12-b7ea-7673a32f0212"/>
    <s v="Microwave Oven"/>
    <x v="3"/>
    <n v="1"/>
    <n v="546.16"/>
    <n v="546.16"/>
    <n v="546.16"/>
    <n v="0"/>
    <x v="128"/>
    <x v="1"/>
    <s v="Apple Pay"/>
    <n v="0"/>
    <n v="65"/>
    <x v="3"/>
    <x v="1"/>
    <s v="Ohio"/>
  </r>
  <r>
    <s v="74a7ed38-5f5e-4f4c-9205-24f58a93dd0c"/>
    <s v="2c8af9fd-5039-4d12-b7ea-7673a32f0212"/>
    <s v="Oculus Quest"/>
    <x v="1"/>
    <n v="1"/>
    <n v="522.15"/>
    <n v="522.15"/>
    <n v="443.82749999999999"/>
    <n v="78.322500000000005"/>
    <x v="937"/>
    <x v="10"/>
    <s v="Debit Card"/>
    <n v="0.15"/>
    <n v="65"/>
    <x v="3"/>
    <x v="1"/>
    <s v="Ohio"/>
  </r>
  <r>
    <s v="77adfda9-d238-42fa-b995-2ca2187a399c"/>
    <s v="2c8af9fd-5039-4d12-b7ea-7673a32f0212"/>
    <s v="Office Desk"/>
    <x v="7"/>
    <n v="1"/>
    <n v="718.4"/>
    <n v="718.4"/>
    <n v="538.79999999999995"/>
    <n v="179.6"/>
    <x v="46"/>
    <x v="8"/>
    <s v="Credit Card"/>
    <n v="0.25"/>
    <n v="65"/>
    <x v="3"/>
    <x v="1"/>
    <s v="Ohio"/>
  </r>
  <r>
    <s v="3d258093-a7d2-446f-8ca6-f486b8c8a79e"/>
    <s v="34c0e654-8533-4fd8-a5ac-006ed81d2254"/>
    <s v="Xiaomi Mi 12"/>
    <x v="2"/>
    <n v="2"/>
    <n v="702.88"/>
    <n v="1405.76"/>
    <n v="1405.76"/>
    <n v="0"/>
    <x v="163"/>
    <x v="1"/>
    <s v="Debit Card"/>
    <n v="0"/>
    <n v="29"/>
    <x v="0"/>
    <x v="0"/>
    <s v="New York"/>
  </r>
  <r>
    <s v="e97d8b37-1a71-4e42-a5be-109d9db04655"/>
    <s v="34c0e654-8533-4fd8-a5ac-006ed81d2254"/>
    <s v="Asus ZenBook"/>
    <x v="9"/>
    <n v="1"/>
    <m/>
    <m/>
    <m/>
    <m/>
    <x v="938"/>
    <x v="1"/>
    <s v="Credit Card"/>
    <n v="0"/>
    <n v="29"/>
    <x v="0"/>
    <x v="0"/>
    <s v="New York"/>
  </r>
  <r>
    <s v="fc2b0c57-cab6-44ef-89b5-c00fce3c91cd"/>
    <s v="a7b3afb9-c0b8-47a1-8e8f-76430bb4e87c"/>
    <s v="Steam Deck"/>
    <x v="1"/>
    <n v="2"/>
    <n v="409.99"/>
    <n v="819.98"/>
    <m/>
    <m/>
    <x v="477"/>
    <x v="1"/>
    <s v="Google Pay"/>
    <m/>
    <n v="20"/>
    <x v="1"/>
    <x v="0"/>
    <s v="New York"/>
  </r>
  <r>
    <s v="4d016302-2267-4576-82a8-6ce19e702db6"/>
    <s v="8d4eb03e-7b88-4a16-be13-6cd4801779a7"/>
    <s v="Lenovo ThinkPad"/>
    <x v="9"/>
    <n v="1"/>
    <n v="2273.19"/>
    <n v="2273.19"/>
    <n v="2273.19"/>
    <n v="0"/>
    <x v="497"/>
    <x v="1"/>
    <s v="PayPal"/>
    <n v="0"/>
    <n v="27"/>
    <x v="0"/>
    <x v="0"/>
    <s v="New York"/>
  </r>
  <r>
    <s v="2d273f6d-aeb3-412c-8af4-ccdfdbc044b0"/>
    <s v="8d4eb03e-7b88-4a16-be13-6cd4801779a7"/>
    <s v="Philips Hue Lights"/>
    <x v="0"/>
    <n v="1"/>
    <n v="75.11"/>
    <n v="75.11"/>
    <n v="75.11"/>
    <n v="0"/>
    <x v="939"/>
    <x v="1"/>
    <s v="Apple Pay"/>
    <n v="0"/>
    <n v="27"/>
    <x v="0"/>
    <x v="0"/>
    <s v="New York"/>
  </r>
  <r>
    <s v="164000b3-01aa-4697-989e-401aec73a4d1"/>
    <s v="6b7cad10-c522-4eae-aa9c-5ff882421b4a"/>
    <s v="Electric Range"/>
    <x v="3"/>
    <n v="1"/>
    <n v="1055.5999999999999"/>
    <n v="1055.5999999999999"/>
    <n v="1055.5999999999999"/>
    <n v="0"/>
    <x v="545"/>
    <x v="1"/>
    <s v="Google Pay"/>
    <n v="0"/>
    <n v="42"/>
    <x v="2"/>
    <x v="0"/>
    <s v="Texas"/>
  </r>
  <r>
    <s v="6c66a167-f7f4-4e60-9da0-4ee35ed85749"/>
    <s v="6b7cad10-c522-4eae-aa9c-5ff882421b4a"/>
    <s v="Dell XPS 15"/>
    <x v="9"/>
    <n v="2"/>
    <n v="1756.93"/>
    <n v="3513.86"/>
    <n v="3162.4740000000002"/>
    <n v="351.38600000000002"/>
    <x v="640"/>
    <x v="1"/>
    <s v="Credit Card"/>
    <n v="0.1"/>
    <n v="42"/>
    <x v="2"/>
    <x v="0"/>
    <s v="Texas"/>
  </r>
  <r>
    <s v="19621c18-e65f-4a0b-a0d6-8b7e4d2f81df"/>
    <s v="f280885f-6403-420d-86c2-4ab76ee41b10"/>
    <s v="OnePlus 10"/>
    <x v="2"/>
    <n v="2"/>
    <n v="928.82"/>
    <n v="1857.64"/>
    <n v="1578.9939999999999"/>
    <n v="278.64600000000002"/>
    <x v="586"/>
    <x v="10"/>
    <s v="Credit Card"/>
    <n v="0.15"/>
    <m/>
    <x v="5"/>
    <x v="0"/>
    <s v="Arizona"/>
  </r>
  <r>
    <s v="7d768f2b-3a54-43b7-84fc-a6f7cf189559"/>
    <s v="819c4631-233f-4c17-b9b2-c4febd17a9f3"/>
    <s v="Xbox Series X"/>
    <x v="1"/>
    <n v="1"/>
    <n v="324.05"/>
    <n v="324.05"/>
    <n v="243.03749999999999"/>
    <n v="81.012500000000003"/>
    <x v="215"/>
    <x v="1"/>
    <s v="Debit Card"/>
    <n v="0.25"/>
    <n v="28"/>
    <x v="0"/>
    <x v="0"/>
    <s v="Virginia"/>
  </r>
  <r>
    <s v="81000bcc-24b4-471c-8159-9f197e22d2e6"/>
    <s v="8bd3b325-5d02-4c07-99de-2887d53cb571"/>
    <s v="Refrigerator"/>
    <x v="3"/>
    <n v="1"/>
    <n v="334.51"/>
    <n v="334.51"/>
    <n v="250.88249999999999"/>
    <n v="83.627499999999998"/>
    <x v="528"/>
    <x v="1"/>
    <s v="Debit Card"/>
    <n v="0.25"/>
    <n v="36"/>
    <x v="2"/>
    <x v="1"/>
    <s v="Ohio"/>
  </r>
  <r>
    <s v="5424984f-0303-4e12-beb6-9cf2e3476ac5"/>
    <s v="0ca27bc6-96d0-4bcf-a77f-88ffeef454d1"/>
    <s v="Throw Pillows"/>
    <x v="8"/>
    <n v="1"/>
    <n v="227.57"/>
    <n v="227.57"/>
    <n v="227.57"/>
    <n v="0"/>
    <x v="940"/>
    <x v="1"/>
    <s v="Credit Card"/>
    <n v="0"/>
    <n v="45"/>
    <x v="2"/>
    <x v="1"/>
    <s v="Michigan"/>
  </r>
  <r>
    <s v="9d93ee92-f79c-4a93-a6f0-0ef23a619d06"/>
    <s v="3f8c6a06-c190-4942-b48e-61841fdd5172"/>
    <s v="Philips Hue Lights"/>
    <x v="0"/>
    <n v="2"/>
    <n v="269.10000000000002"/>
    <n v="538.20000000000005"/>
    <n v="538.20000000000005"/>
    <n v="0"/>
    <x v="544"/>
    <x v="5"/>
    <s v="PayPal"/>
    <n v="0"/>
    <n v="42"/>
    <x v="2"/>
    <x v="0"/>
    <s v="Florida"/>
  </r>
  <r>
    <s v="d1932aa0-463d-4ea2-a941-f969e53e67d3"/>
    <s v="3f8c6a06-c190-4942-b48e-61841fdd5172"/>
    <s v="Curtains"/>
    <x v="8"/>
    <n v="1"/>
    <n v="209.94"/>
    <n v="209.94"/>
    <n v="209.94"/>
    <n v="0"/>
    <x v="192"/>
    <x v="9"/>
    <s v="PayPal"/>
    <n v="0"/>
    <n v="42"/>
    <x v="2"/>
    <x v="0"/>
    <s v="Florida"/>
  </r>
  <r>
    <s v="5e0da8dc-869d-40a6-bc5c-8c6ffc773603"/>
    <s v="3f8c6a06-c190-4942-b48e-61841fdd5172"/>
    <s v="Range Hood"/>
    <x v="3"/>
    <n v="2"/>
    <n v="776.83"/>
    <n v="1553.66"/>
    <n v="1165.2449999999999"/>
    <n v="388.41500000000002"/>
    <x v="941"/>
    <x v="7"/>
    <s v="Credit Card"/>
    <n v="0.25"/>
    <n v="42"/>
    <x v="2"/>
    <x v="0"/>
    <s v="Florida"/>
  </r>
  <r>
    <s v="eecf592a-77c5-41bd-af6d-38e2fc0ae258"/>
    <s v="3f8c6a06-c190-4942-b48e-61841fdd5172"/>
    <s v="Unknown"/>
    <x v="3"/>
    <n v="1"/>
    <n v="660.56"/>
    <n v="660.56"/>
    <n v="660.56"/>
    <n v="0"/>
    <x v="942"/>
    <x v="8"/>
    <s v="Cash"/>
    <n v="0"/>
    <n v="42"/>
    <x v="2"/>
    <x v="0"/>
    <s v="Florida"/>
  </r>
  <r>
    <s v="f68ccfe8-5da1-45d7-855d-c47e7674d37e"/>
    <s v="1c1c74c5-68ef-4cde-afaf-8513da3c79ef"/>
    <s v="iPhone 13"/>
    <x v="2"/>
    <n v="1"/>
    <n v="1333.94"/>
    <n v="1333.94"/>
    <n v="1333.94"/>
    <n v="0"/>
    <x v="360"/>
    <x v="1"/>
    <s v="Google Pay"/>
    <n v="0"/>
    <n v="21"/>
    <x v="1"/>
    <x v="0"/>
    <s v="Virginia"/>
  </r>
  <r>
    <s v="4b3ab978-33dd-45c6-b665-c80b3f801bda"/>
    <s v="1c1c74c5-68ef-4cde-afaf-8513da3c79ef"/>
    <s v="Sony Soundbar"/>
    <x v="12"/>
    <n v="2"/>
    <n v="186.11"/>
    <n v="372.22"/>
    <n v="279.16500000000002"/>
    <n v="93.055000000000007"/>
    <x v="12"/>
    <x v="1"/>
    <s v="Apple Pay"/>
    <n v="0.25"/>
    <n v="21"/>
    <x v="1"/>
    <x v="0"/>
    <s v="Virginia"/>
  </r>
  <r>
    <s v="64688fd4-eabe-4cc9-8e11-8c83b931d95d"/>
    <s v="69212059-8ff9-4392-84cc-59ed835c5796"/>
    <s v="Curtains"/>
    <x v="8"/>
    <n v="1"/>
    <n v="121.21"/>
    <n v="121.21"/>
    <n v="121.21"/>
    <n v="0"/>
    <x v="289"/>
    <x v="2"/>
    <s v="Credit Card"/>
    <n v="0"/>
    <n v="37"/>
    <x v="2"/>
    <x v="1"/>
    <s v="Ohio"/>
  </r>
  <r>
    <s v="83b7f427-6cc0-423e-b41a-5941dd55be99"/>
    <s v="1b9a5609-d76a-495d-bd60-d0153a510a31"/>
    <s v="Lenovo ThinkPad"/>
    <x v="9"/>
    <n v="1"/>
    <n v="2738.11"/>
    <n v="2738.11"/>
    <n v="2190.4879999999998"/>
    <n v="547.62199999999996"/>
    <x v="753"/>
    <x v="1"/>
    <s v="Debit Card"/>
    <n v="0.2"/>
    <n v="42"/>
    <x v="2"/>
    <x v="0"/>
    <s v="Ohio"/>
  </r>
  <r>
    <s v="3e0ca54b-87e3-4b20-9416-92a76643864b"/>
    <s v="66615c8c-8433-4969-95ac-548554f3412b"/>
    <s v="MacBook Pro"/>
    <x v="9"/>
    <n v="2"/>
    <n v="1470.17"/>
    <n v="2940.34"/>
    <n v="2940.34"/>
    <n v="0"/>
    <x v="773"/>
    <x v="1"/>
    <s v="Credit Card"/>
    <n v="0"/>
    <n v="18"/>
    <x v="1"/>
    <x v="0"/>
    <s v="Virginia"/>
  </r>
  <r>
    <s v="11314c2c-9bb5-40ea-87ee-bc2b3d205594"/>
    <s v="1b51511e-d723-49c1-bf51-0b47d1553206"/>
    <s v="Smart Thermostat"/>
    <x v="0"/>
    <n v="1"/>
    <n v="197"/>
    <n v="197"/>
    <n v="197"/>
    <n v="0"/>
    <x v="68"/>
    <x v="1"/>
    <s v="Google Pay"/>
    <n v="0"/>
    <n v="29"/>
    <x v="0"/>
    <x v="0"/>
    <s v="New Jersey"/>
  </r>
  <r>
    <s v="23a7f6c7-3e6a-41b2-a945-7af02d52dd83"/>
    <s v="1b51511e-d723-49c1-bf51-0b47d1553206"/>
    <s v="MacBook Pro"/>
    <x v="9"/>
    <n v="1"/>
    <n v="711.39"/>
    <n v="711.39"/>
    <n v="497.97300000000001"/>
    <n v="213.417"/>
    <x v="594"/>
    <x v="1"/>
    <s v="Google Pay"/>
    <n v="0.3"/>
    <n v="29"/>
    <x v="0"/>
    <x v="0"/>
    <s v="New Jersey"/>
  </r>
  <r>
    <s v="decee398-4aaf-468b-b015-69edb194dcbb"/>
    <s v="1b51511e-d723-49c1-bf51-0b47d1553206"/>
    <s v="Philips Hue Lights"/>
    <x v="0"/>
    <n v="2"/>
    <n v="172.91"/>
    <n v="345.82"/>
    <n v="345.82"/>
    <n v="0"/>
    <x v="801"/>
    <x v="1"/>
    <s v="Apple Pay"/>
    <n v="0"/>
    <n v="29"/>
    <x v="0"/>
    <x v="0"/>
    <s v="New Jersey"/>
  </r>
  <r>
    <s v="4b2819bc-4787-411d-8f64-4000affefe5a"/>
    <s v="4520db4d-7c4c-4bcb-bb33-6680d0df4ec8"/>
    <s v="Dell XPS 15"/>
    <x v="9"/>
    <n v="1"/>
    <n v="2673.69"/>
    <n v="2673.69"/>
    <n v="2005.2674999999999"/>
    <n v="668.42250000000001"/>
    <x v="152"/>
    <x v="2"/>
    <s v="Credit Card"/>
    <n v="0.25"/>
    <n v="41"/>
    <x v="2"/>
    <x v="1"/>
    <s v="California"/>
  </r>
  <r>
    <s v="ed389468-de72-4586-8aaf-27ebfbdc3206"/>
    <s v="4f4615a3-0894-4b3c-80b7-e6563b31c2c1"/>
    <s v="Philips Hue Lights"/>
    <x v="0"/>
    <n v="1"/>
    <n v="255.43"/>
    <n v="255.43"/>
    <n v="242.6585"/>
    <n v="12.7715"/>
    <x v="563"/>
    <x v="5"/>
    <s v="PayPal"/>
    <n v="0.05"/>
    <n v="37"/>
    <x v="2"/>
    <x v="1"/>
    <s v="Pennsylvania"/>
  </r>
  <r>
    <s v="4bb24b58-d05d-4018-9b1f-d5094b49c92e"/>
    <s v="4f4615a3-0894-4b3c-80b7-e6563b31c2c1"/>
    <s v="Smart Thermostat"/>
    <x v="0"/>
    <n v="1"/>
    <n v="34.950000000000003"/>
    <n v="34.950000000000003"/>
    <n v="34.950000000000003"/>
    <n v="0"/>
    <x v="653"/>
    <x v="10"/>
    <s v="Credit Card"/>
    <n v="0"/>
    <n v="37"/>
    <x v="2"/>
    <x v="1"/>
    <s v="Pennsylvania"/>
  </r>
  <r>
    <s v="59cae9a0-3451-4f58-b202-59f3b22bef9c"/>
    <s v="ce70922d-2d4a-45b8-a270-409a98b00caf"/>
    <s v="Google Pixel 6"/>
    <x v="2"/>
    <n v="2"/>
    <n v="558.11"/>
    <n v="1116.22"/>
    <n v="1116.22"/>
    <n v="0"/>
    <x v="660"/>
    <x v="3"/>
    <s v="PayPal"/>
    <n v="0"/>
    <n v="42"/>
    <x v="2"/>
    <x v="0"/>
    <s v="California"/>
  </r>
  <r>
    <s v="4e4ad951-4c8d-4fb7-af51-b4dcfbef4180"/>
    <s v="ce70922d-2d4a-45b8-a270-409a98b00caf"/>
    <s v="Table Lamp"/>
    <x v="15"/>
    <n v="1"/>
    <n v="139.72999999999999"/>
    <n v="139.72999999999999"/>
    <n v="139.72999999999999"/>
    <n v="0"/>
    <x v="87"/>
    <x v="10"/>
    <s v="PayPal"/>
    <n v="0"/>
    <n v="42"/>
    <x v="2"/>
    <x v="0"/>
    <s v="California"/>
  </r>
  <r>
    <s v="d6ef95e7-f1db-43af-b4e7-5704d888fedc"/>
    <s v="ce70922d-2d4a-45b8-a270-409a98b00caf"/>
    <s v="OnePlus 10"/>
    <x v="2"/>
    <n v="1"/>
    <n v="553.42999999999995"/>
    <n v="553.42999999999995"/>
    <n v="553.42999999999995"/>
    <n v="0"/>
    <x v="438"/>
    <x v="11"/>
    <s v="Credit Card"/>
    <n v="0"/>
    <n v="42"/>
    <x v="2"/>
    <x v="0"/>
    <s v="California"/>
  </r>
  <r>
    <s v="79725bcd-0e76-43cd-ac70-eafe857d8d29"/>
    <s v="ce70922d-2d4a-45b8-a270-409a98b00caf"/>
    <s v="Google Nest"/>
    <x v="0"/>
    <n v="1"/>
    <n v="156.79"/>
    <n v="156.79"/>
    <n v="148.95050000000001"/>
    <n v="7.8395000000000001"/>
    <x v="255"/>
    <x v="3"/>
    <s v="Debit Card"/>
    <n v="0.05"/>
    <n v="42"/>
    <x v="2"/>
    <x v="0"/>
    <s v="California"/>
  </r>
  <r>
    <s v="1a1b1518-a7cf-4c66-94b0-fccb4a3c5b83"/>
    <s v="81ab5859-c133-4ef4-9f0b-3ad69da426cc"/>
    <s v="Smart Thermostat"/>
    <x v="0"/>
    <n v="1"/>
    <n v="168.8"/>
    <n v="168.8"/>
    <n v="168.8"/>
    <n v="0"/>
    <x v="55"/>
    <x v="11"/>
    <s v="Debit Card"/>
    <n v="0"/>
    <n v="40"/>
    <x v="2"/>
    <x v="1"/>
    <s v="Pennsylvania"/>
  </r>
  <r>
    <s v="a16ed0f4-21a5-4cdd-ac47-e4d796793c52"/>
    <s v="81ab5859-c133-4ef4-9f0b-3ad69da426cc"/>
    <s v="Google Nest"/>
    <x v="0"/>
    <n v="1"/>
    <n v="39.229999999999997"/>
    <n v="39.229999999999997"/>
    <n v="39.229999999999997"/>
    <n v="0"/>
    <x v="943"/>
    <x v="11"/>
    <s v="Apple Pay"/>
    <n v="0"/>
    <n v="40"/>
    <x v="2"/>
    <x v="1"/>
    <s v="Pennsylvania"/>
  </r>
  <r>
    <s v="62abbc4f-ab07-4395-883b-74de823368e1"/>
    <s v="81ab5859-c133-4ef4-9f0b-3ad69da426cc"/>
    <s v="iPhone 13"/>
    <x v="2"/>
    <n v="1"/>
    <n v="1041.0899999999999"/>
    <n v="1041.0899999999999"/>
    <n v="1041.0899999999999"/>
    <n v="0"/>
    <x v="801"/>
    <x v="6"/>
    <s v="PayPal"/>
    <n v="0"/>
    <n v="40"/>
    <x v="2"/>
    <x v="1"/>
    <s v="Pennsylvania"/>
  </r>
  <r>
    <s v="7fc38bfa-dc47-4d17-b29c-e3cbc707fe98"/>
    <s v="81ab5859-c133-4ef4-9f0b-3ad69da426cc"/>
    <s v="Philips Hue Lights"/>
    <x v="0"/>
    <n v="1"/>
    <n v="246.79"/>
    <n v="246.79"/>
    <n v="246.79"/>
    <n v="0"/>
    <x v="944"/>
    <x v="2"/>
    <s v="Debit Card"/>
    <n v="0"/>
    <n v="40"/>
    <x v="2"/>
    <x v="1"/>
    <s v="Pennsylvania"/>
  </r>
  <r>
    <s v="60c5ef0b-c18a-4a21-8ea1-4b235b2ba71e"/>
    <s v="81ab5859-c133-4ef4-9f0b-3ad69da426cc"/>
    <s v="MacBook Pro"/>
    <x v="9"/>
    <n v="2"/>
    <n v="654.87"/>
    <n v="1309.74"/>
    <n v="1047.7919999999999"/>
    <n v="261.94799999999998"/>
    <x v="641"/>
    <x v="3"/>
    <s v="Credit Card"/>
    <n v="0.2"/>
    <n v="40"/>
    <x v="2"/>
    <x v="1"/>
    <s v="Pennsylvania"/>
  </r>
  <r>
    <s v="71c0db4e-b608-4ac7-b8d4-d8751e923d8a"/>
    <s v="81ab5859-c133-4ef4-9f0b-3ad69da426cc"/>
    <s v="OnePlus 10"/>
    <x v="2"/>
    <n v="2"/>
    <n v="778.88"/>
    <n v="1557.76"/>
    <n v="1090.432"/>
    <n v="467.32799999999997"/>
    <x v="430"/>
    <x v="3"/>
    <s v="Debit Card"/>
    <n v="0.3"/>
    <n v="40"/>
    <x v="2"/>
    <x v="1"/>
    <s v="Pennsylvania"/>
  </r>
  <r>
    <s v="2d00f4e7-800c-4a02-aa08-1dd8d4570f59"/>
    <s v="fb6c31d3-dd76-4724-83a6-5432d31390c8"/>
    <s v="Samsung Galaxy S22"/>
    <x v="2"/>
    <n v="2"/>
    <m/>
    <m/>
    <m/>
    <m/>
    <x v="945"/>
    <x v="2"/>
    <s v="Debit Card"/>
    <n v="0.15"/>
    <n v="27"/>
    <x v="0"/>
    <x v="0"/>
    <s v="New York"/>
  </r>
  <r>
    <s v="001b4c61-5069-4996-8392-4934e75b534b"/>
    <s v="fb6c31d3-dd76-4724-83a6-5432d31390c8"/>
    <s v="iPhone 13"/>
    <x v="2"/>
    <n v="4"/>
    <n v="722.53"/>
    <n v="2890.12"/>
    <n v="2601.1080000000002"/>
    <n v="289.012"/>
    <x v="540"/>
    <x v="11"/>
    <s v="Debit Card"/>
    <n v="0.1"/>
    <n v="27"/>
    <x v="0"/>
    <x v="0"/>
    <s v="New York"/>
  </r>
  <r>
    <s v="0006db41-7f00-4b59-8255-73b1029c18d8"/>
    <s v="6f1fe999-ce23-45f6-a8b3-df169f9c5b7b"/>
    <s v="Dishwasher"/>
    <x v="3"/>
    <n v="2"/>
    <n v="711.91"/>
    <n v="1423.82"/>
    <n v="1423.82"/>
    <n v="0"/>
    <x v="379"/>
    <x v="9"/>
    <s v="Debit Card"/>
    <n v="0"/>
    <n v="36"/>
    <x v="2"/>
    <x v="1"/>
    <s v="New York"/>
  </r>
  <r>
    <s v="56854e36-bd94-4bbe-8fbf-5e4f83b7646e"/>
    <s v="b597e3e6-acc7-42d0-bc27-697fdcd2d2e9"/>
    <s v="Office Desk"/>
    <x v="7"/>
    <n v="1"/>
    <n v="287.63"/>
    <n v="287.63"/>
    <n v="215.7225"/>
    <n v="71.907499999999999"/>
    <x v="498"/>
    <x v="1"/>
    <s v="Debit Card"/>
    <n v="0.25"/>
    <n v="32"/>
    <x v="0"/>
    <x v="1"/>
    <s v="New York"/>
  </r>
  <r>
    <s v="e910d63b-375b-4360-8185-ba47248b5dcd"/>
    <s v="b597e3e6-acc7-42d0-bc27-697fdcd2d2e9"/>
    <s v="Sofa"/>
    <x v="7"/>
    <n v="1"/>
    <n v="410.46"/>
    <n v="410.46"/>
    <n v="410.46"/>
    <n v="0"/>
    <x v="663"/>
    <x v="1"/>
    <s v="Debit Card"/>
    <n v="0"/>
    <n v="32"/>
    <x v="0"/>
    <x v="1"/>
    <s v="New York"/>
  </r>
  <r>
    <s v="19beeadc-f4d6-4a17-84e0-54c644c61342"/>
    <s v="254d3321-bbf0-4762-8000-4e7597224b1e"/>
    <s v="Throw Pillows"/>
    <x v="8"/>
    <n v="1"/>
    <n v="91.15"/>
    <n v="91.15"/>
    <n v="82.034999999999997"/>
    <n v="9.1150000000000002"/>
    <x v="284"/>
    <x v="1"/>
    <s v="Credit Card"/>
    <n v="0.1"/>
    <n v="49"/>
    <x v="2"/>
    <x v="0"/>
    <s v="Texas"/>
  </r>
  <r>
    <s v="c3c12f04-8839-46dc-ac17-adccec40ff10"/>
    <s v="58dc6c84-161e-4517-9d18-3d0ef94d55d0"/>
    <s v="Asus ZenBook"/>
    <x v="9"/>
    <n v="1"/>
    <n v="2931.75"/>
    <n v="2931.75"/>
    <n v="2931.75"/>
    <n v="0"/>
    <x v="363"/>
    <x v="1"/>
    <s v="Debit Card"/>
    <n v="0"/>
    <n v="25"/>
    <x v="1"/>
    <x v="1"/>
    <s v="California"/>
  </r>
  <r>
    <s v="0719f17c-37a9-4486-a4e5-bdc4933b0cf9"/>
    <s v="77da6294-6c03-4404-b176-3e146e8c30b6"/>
    <s v="Dell XPS 15"/>
    <x v="9"/>
    <n v="2"/>
    <n v="1519.74"/>
    <n v="3039.48"/>
    <n v="3039.48"/>
    <n v="0"/>
    <x v="399"/>
    <x v="0"/>
    <s v="Apple Pay"/>
    <n v="0"/>
    <n v="38"/>
    <x v="2"/>
    <x v="0"/>
    <s v="Texas"/>
  </r>
  <r>
    <s v="04be71ce-7ea6-47f9-938b-0b28052c4d84"/>
    <s v="12365d28-58ed-466a-96e8-4659258db1e5"/>
    <s v="Amazon Echo"/>
    <x v="0"/>
    <n v="2"/>
    <n v="132.78"/>
    <n v="265.56"/>
    <n v="265.56"/>
    <n v="0"/>
    <x v="462"/>
    <x v="1"/>
    <s v="Credit Card"/>
    <n v="0"/>
    <n v="28"/>
    <x v="0"/>
    <x v="1"/>
    <s v="Ohio"/>
  </r>
  <r>
    <s v="c958c29a-1867-4306-8cea-aad4f0645fbc"/>
    <s v="12365d28-58ed-466a-96e8-4659258db1e5"/>
    <s v="Smart Thermostat"/>
    <x v="0"/>
    <n v="2"/>
    <n v="60.64"/>
    <n v="121.28"/>
    <n v="115.21599999999999"/>
    <n v="6.0640000000000001"/>
    <x v="477"/>
    <x v="1"/>
    <s v="Credit Card"/>
    <n v="0.05"/>
    <n v="28"/>
    <x v="0"/>
    <x v="1"/>
    <s v="Ohio"/>
  </r>
  <r>
    <s v="0ad64b79-4b79-4816-a148-fcd6908d2d9b"/>
    <s v="12365d28-58ed-466a-96e8-4659258db1e5"/>
    <s v="Xbox Series X"/>
    <x v="1"/>
    <n v="1"/>
    <n v="298.89"/>
    <n v="298.89"/>
    <n v="269.00099999999998"/>
    <n v="29.888999999999999"/>
    <x v="946"/>
    <x v="1"/>
    <s v="PayPal"/>
    <n v="0.1"/>
    <n v="28"/>
    <x v="0"/>
    <x v="1"/>
    <s v="Ohio"/>
  </r>
  <r>
    <s v="7a831c09-07d9-4e98-b57c-b17d2d9590e4"/>
    <s v="12365d28-58ed-466a-96e8-4659258db1e5"/>
    <s v="Audio-Technica Turntable"/>
    <x v="12"/>
    <n v="1"/>
    <n v="173.78"/>
    <n v="173.78"/>
    <n v="173.78"/>
    <n v="0"/>
    <x v="542"/>
    <x v="1"/>
    <s v="Google Pay"/>
    <n v="0"/>
    <n v="28"/>
    <x v="0"/>
    <x v="1"/>
    <s v="Ohio"/>
  </r>
  <r>
    <s v="fc91626d-8f08-4344-9103-3ee7a5a55195"/>
    <s v="7c854dd5-7650-4bae-b68f-f9b13c3873bc"/>
    <s v="Sheets"/>
    <x v="13"/>
    <n v="2"/>
    <n v="292.88"/>
    <n v="585.76"/>
    <n v="497.89600000000002"/>
    <n v="87.864000000000004"/>
    <x v="947"/>
    <x v="2"/>
    <s v="Credit Card"/>
    <n v="0.15"/>
    <n v="39"/>
    <x v="2"/>
    <x v="3"/>
    <s v="California"/>
  </r>
  <r>
    <s v="4fc8d169-8c19-4a9a-818c-7d8b4a4fa396"/>
    <s v="7c854dd5-7650-4bae-b68f-f9b13c3873bc"/>
    <s v="Refrigerator"/>
    <x v="3"/>
    <n v="1"/>
    <n v="84.28"/>
    <n v="84.28"/>
    <n v="84.28"/>
    <n v="0"/>
    <x v="365"/>
    <x v="11"/>
    <s v="Debit Card"/>
    <n v="0"/>
    <n v="39"/>
    <x v="2"/>
    <x v="3"/>
    <s v="California"/>
  </r>
  <r>
    <s v="dfce61dc-96a1-4f5f-b8bc-8a41a8da92b2"/>
    <s v="7c854dd5-7650-4bae-b68f-f9b13c3873bc"/>
    <s v="Google Nest"/>
    <x v="0"/>
    <n v="1"/>
    <n v="201.73"/>
    <n v="201.73"/>
    <n v="141.21100000000001"/>
    <n v="60.518999999999998"/>
    <x v="518"/>
    <x v="10"/>
    <s v="Google Pay"/>
    <n v="0.3"/>
    <n v="39"/>
    <x v="2"/>
    <x v="3"/>
    <s v="California"/>
  </r>
  <r>
    <s v="22f4db73-70ff-4846-b988-5c9bf103c910"/>
    <s v="7c854dd5-7650-4bae-b68f-f9b13c3873bc"/>
    <s v="Bookshelf"/>
    <x v="7"/>
    <n v="1"/>
    <n v="1797.74"/>
    <n v="1797.74"/>
    <n v="1707.8530000000001"/>
    <n v="89.887"/>
    <x v="803"/>
    <x v="7"/>
    <s v="Debit Card"/>
    <n v="0.05"/>
    <n v="39"/>
    <x v="2"/>
    <x v="3"/>
    <s v="California"/>
  </r>
  <r>
    <s v="2459f03e-7ac8-4c29-9721-948f41f8815d"/>
    <s v="0e0ab7c8-542d-4f52-aca7-16138c068e52"/>
    <s v="Google Pixel 6"/>
    <x v="2"/>
    <n v="1"/>
    <n v="733.31"/>
    <n v="733.31"/>
    <n v="733.31"/>
    <n v="0"/>
    <x v="948"/>
    <x v="5"/>
    <s v="Debit Card"/>
    <n v="0"/>
    <n v="21"/>
    <x v="1"/>
    <x v="0"/>
    <s v="New Jersey"/>
  </r>
  <r>
    <s v="3db2379c-addb-474c-89bd-04fae30f342c"/>
    <s v="0e0ab7c8-542d-4f52-aca7-16138c068e52"/>
    <s v="MacBook Pro"/>
    <x v="9"/>
    <n v="2"/>
    <n v="2188.0700000000002"/>
    <n v="4376.1400000000003"/>
    <n v="3282.105"/>
    <n v="1094.0350000000001"/>
    <x v="949"/>
    <x v="9"/>
    <s v="Credit Card"/>
    <n v="0.25"/>
    <n v="21"/>
    <x v="1"/>
    <x v="0"/>
    <s v="New Jersey"/>
  </r>
  <r>
    <s v="5aabdd4d-ef8d-4cac-82e3-9ae9c213766f"/>
    <s v="86383bbc-ec8b-48d1-994f-bf64d20bffe9"/>
    <s v="Office Desk"/>
    <x v="7"/>
    <n v="2"/>
    <n v="594.82000000000005"/>
    <n v="1189.6400000000001"/>
    <n v="1189.6400000000001"/>
    <n v="0"/>
    <x v="950"/>
    <x v="1"/>
    <s v="Gift Card"/>
    <n v="0"/>
    <n v="48"/>
    <x v="2"/>
    <x v="0"/>
    <s v="Texas"/>
  </r>
  <r>
    <s v="13b4d012-46b1-4254-9833-09b102b3e00b"/>
    <s v="86383bbc-ec8b-48d1-994f-bf64d20bffe9"/>
    <s v="Air Fryer"/>
    <x v="11"/>
    <n v="1"/>
    <n v="149.97"/>
    <n v="149.97"/>
    <n v="149.97"/>
    <n v="0"/>
    <x v="165"/>
    <x v="1"/>
    <s v="Credit Card"/>
    <n v="0"/>
    <n v="48"/>
    <x v="2"/>
    <x v="0"/>
    <s v="Texas"/>
  </r>
  <r>
    <s v="fa2ec1cd-a920-4a62-8723-97841db9fe2e"/>
    <s v="17cab209-740e-4a0b-a1b0-c4c8ac9ee4ab"/>
    <s v="Audio-Technica Turntable"/>
    <x v="12"/>
    <n v="1"/>
    <n v="306.60000000000002"/>
    <n v="306.60000000000002"/>
    <n v="306.60000000000002"/>
    <n v="0"/>
    <x v="473"/>
    <x v="1"/>
    <s v="Gift Card"/>
    <n v="0"/>
    <n v="29"/>
    <x v="0"/>
    <x v="0"/>
    <s v="Georgia"/>
  </r>
  <r>
    <s v="ec048a77-0a94-4c4c-8a8c-197bdfda5d72"/>
    <s v="17cab209-740e-4a0b-a1b0-c4c8ac9ee4ab"/>
    <s v="Curtains"/>
    <x v="8"/>
    <n v="2"/>
    <n v="167.38"/>
    <n v="334.76"/>
    <n v="334.76"/>
    <n v="0"/>
    <x v="391"/>
    <x v="1"/>
    <s v="Credit Card"/>
    <n v="0"/>
    <n v="29"/>
    <x v="0"/>
    <x v="0"/>
    <s v="Georgia"/>
  </r>
  <r>
    <s v="dce56864-1b19-4314-bd51-dc6f1e785409"/>
    <s v="d2cc0902-4f11-466d-88fe-3d0fb4a45344"/>
    <s v="Xbox Series X"/>
    <x v="1"/>
    <n v="1"/>
    <n v="438.49"/>
    <n v="438.49"/>
    <n v="438.49"/>
    <n v="0"/>
    <x v="635"/>
    <x v="1"/>
    <s v="Unknown"/>
    <n v="0"/>
    <n v="20"/>
    <x v="1"/>
    <x v="1"/>
    <s v="Arizona"/>
  </r>
  <r>
    <s v="54454df7-8eec-47a9-97b2-b8e153f0e681"/>
    <s v="d2cc0902-4f11-466d-88fe-3d0fb4a45344"/>
    <s v="Smart Thermostat"/>
    <x v="0"/>
    <n v="1"/>
    <n v="91.06"/>
    <n v="91.06"/>
    <n v="91.06"/>
    <n v="0"/>
    <x v="155"/>
    <x v="1"/>
    <s v="Apple Pay"/>
    <n v="0"/>
    <n v="20"/>
    <x v="1"/>
    <x v="1"/>
    <s v="Arizona"/>
  </r>
  <r>
    <s v="39bce666-e40d-4154-b8a9-e253e9b9487f"/>
    <s v="d2cc0902-4f11-466d-88fe-3d0fb4a45344"/>
    <s v="Food Processor"/>
    <x v="11"/>
    <n v="1"/>
    <n v="164.97"/>
    <n v="164.97"/>
    <n v="164.97"/>
    <n v="0"/>
    <x v="951"/>
    <x v="1"/>
    <s v="Apple Pay"/>
    <n v="0"/>
    <n v="20"/>
    <x v="1"/>
    <x v="1"/>
    <s v="Arizona"/>
  </r>
  <r>
    <s v="ae015fd3-86f2-4259-a315-516d8bfe5bf3"/>
    <s v="d2cc0902-4f11-466d-88fe-3d0fb4a45344"/>
    <s v="JBL Bluetooth Speaker"/>
    <x v="12"/>
    <n v="1"/>
    <n v="372.9"/>
    <n v="372.9"/>
    <n v="354.255"/>
    <n v="18.645"/>
    <x v="208"/>
    <x v="1"/>
    <s v="Unknown"/>
    <n v="0.05"/>
    <n v="20"/>
    <x v="1"/>
    <x v="1"/>
    <s v="Arizona"/>
  </r>
  <r>
    <s v="407f954c-8964-48e5-9938-1e920373c9e2"/>
    <s v="0bbb947b-3cf2-46d5-bc11-f7bc9d1762a7"/>
    <s v="OnePlus 10"/>
    <x v="2"/>
    <n v="1"/>
    <n v="690.87"/>
    <n v="690.87"/>
    <n v="587.23950000000002"/>
    <n v="103.6305"/>
    <x v="476"/>
    <x v="8"/>
    <s v="Credit Card"/>
    <n v="0.15"/>
    <n v="29"/>
    <x v="0"/>
    <x v="0"/>
    <s v="Ohio"/>
  </r>
  <r>
    <s v="3dc09232-01a1-43b6-9cf7-95eef6d51940"/>
    <s v="0bbb947b-3cf2-46d5-bc11-f7bc9d1762a7"/>
    <s v="Lenovo ThinkPad"/>
    <x v="9"/>
    <n v="1"/>
    <n v="2047.06"/>
    <n v="2047.06"/>
    <n v="1535.2950000000001"/>
    <n v="511.76499999999999"/>
    <x v="350"/>
    <x v="1"/>
    <s v="Credit Card"/>
    <n v="0.25"/>
    <n v="29"/>
    <x v="0"/>
    <x v="0"/>
    <s v="Ohio"/>
  </r>
  <r>
    <s v="161a02e4-de9f-4622-aca7-73919531053e"/>
    <s v="93fbf0d2-06b1-4ca6-adbe-98e80e20594a"/>
    <s v="Steam Deck"/>
    <x v="1"/>
    <n v="2"/>
    <n v="379.75"/>
    <n v="759.5"/>
    <n v="759.5"/>
    <n v="0"/>
    <x v="529"/>
    <x v="7"/>
    <s v="Debit Card"/>
    <n v="0"/>
    <n v="25"/>
    <x v="1"/>
    <x v="2"/>
    <s v="California"/>
  </r>
  <r>
    <s v="645a471b-ba3c-4773-b13c-0e1b5b1f89e0"/>
    <s v="493a6ff5-2f32-4422-8456-bc508f437440"/>
    <s v="Dishwasher"/>
    <x v="3"/>
    <n v="1"/>
    <n v="913.28"/>
    <n v="913.28"/>
    <n v="913.28"/>
    <n v="0"/>
    <x v="648"/>
    <x v="2"/>
    <s v="PayPal"/>
    <n v="0"/>
    <n v="38"/>
    <x v="2"/>
    <x v="0"/>
    <s v="Illinois"/>
  </r>
  <r>
    <s v="1e4dd8e5-dcf2-4467-bbd5-472d311c1382"/>
    <s v="ac49923b-db5a-45d6-b414-765c951381ac"/>
    <s v="Sofa"/>
    <x v="7"/>
    <n v="1"/>
    <n v="2098.1999999999998"/>
    <n v="2098.1999999999998"/>
    <n v="2098.1999999999998"/>
    <n v="0"/>
    <x v="952"/>
    <x v="1"/>
    <s v="Debit Card"/>
    <n v="0"/>
    <n v="36"/>
    <x v="2"/>
    <x v="0"/>
    <s v="Pennsylvania"/>
  </r>
  <r>
    <s v="6fedcd34-7c96-4738-9a53-1be464792efc"/>
    <s v="ac49923b-db5a-45d6-b414-765c951381ac"/>
    <s v="Dishwasher"/>
    <x v="3"/>
    <n v="2"/>
    <n v="189.18"/>
    <n v="378.36"/>
    <n v="264.85199999999998"/>
    <n v="113.508"/>
    <x v="785"/>
    <x v="1"/>
    <s v="Debit Card"/>
    <n v="0.3"/>
    <n v="36"/>
    <x v="2"/>
    <x v="0"/>
    <s v="Pennsylvania"/>
  </r>
  <r>
    <s v="9fef6151-c772-4ccb-bbcf-57b1eb3e932a"/>
    <s v="ac49923b-db5a-45d6-b414-765c951381ac"/>
    <s v="Dishwasher"/>
    <x v="3"/>
    <n v="1"/>
    <n v="342.32"/>
    <n v="342.32"/>
    <n v="342.32"/>
    <n v="0"/>
    <x v="580"/>
    <x v="1"/>
    <s v="Credit Card"/>
    <n v="0"/>
    <n v="36"/>
    <x v="2"/>
    <x v="0"/>
    <s v="Pennsylvania"/>
  </r>
  <r>
    <s v="dd23920e-f1df-4326-a4ab-b76c6ea95ced"/>
    <s v="ac49923b-db5a-45d6-b414-765c951381ac"/>
    <s v="Microwave Oven"/>
    <x v="3"/>
    <n v="2"/>
    <n v="897.56"/>
    <n v="1795.12"/>
    <n v="1795.12"/>
    <n v="0"/>
    <x v="276"/>
    <x v="1"/>
    <s v="Debit Card"/>
    <n v="0"/>
    <n v="36"/>
    <x v="2"/>
    <x v="0"/>
    <s v="Pennsylvania"/>
  </r>
  <r>
    <s v="a265d26a-75e0-482d-92e0-30b9132ffb36"/>
    <s v="ac49923b-db5a-45d6-b414-765c951381ac"/>
    <s v="Dining Table"/>
    <x v="7"/>
    <n v="2"/>
    <n v="1946.98"/>
    <n v="3893.96"/>
    <n v="3309.866"/>
    <n v="584.09400000000005"/>
    <x v="953"/>
    <x v="1"/>
    <s v="Cash"/>
    <n v="0.15"/>
    <n v="36"/>
    <x v="2"/>
    <x v="0"/>
    <s v="Pennsylvania"/>
  </r>
  <r>
    <s v="8c91b306-fa53-4444-95a8-0bcb815f2b54"/>
    <s v="ac49923b-db5a-45d6-b414-765c951381ac"/>
    <s v="iPhone 13"/>
    <x v="2"/>
    <n v="2"/>
    <n v="905.57"/>
    <n v="1811.14"/>
    <n v="1811.14"/>
    <n v="0"/>
    <x v="954"/>
    <x v="1"/>
    <s v="Credit Card"/>
    <n v="0"/>
    <n v="36"/>
    <x v="2"/>
    <x v="0"/>
    <s v="Pennsylvania"/>
  </r>
  <r>
    <s v="c8a8216d-337c-4005-860b-5d743ad14cc4"/>
    <s v="a7850bc9-8dcc-46e0-8495-d5f39c5ab2d2"/>
    <s v="Google Nest"/>
    <x v="0"/>
    <n v="1"/>
    <n v="263.61"/>
    <n v="263.61"/>
    <n v="263.61"/>
    <n v="0"/>
    <x v="955"/>
    <x v="4"/>
    <s v="Debit Card"/>
    <n v="0"/>
    <n v="36"/>
    <x v="2"/>
    <x v="1"/>
    <s v="Illinois"/>
  </r>
  <r>
    <s v="eb8d75df-e3be-43f7-b020-b4de0f16a216"/>
    <s v="8a94baee-7219-4b80-95ba-222e8aa41555"/>
    <s v="Electric Range"/>
    <x v="3"/>
    <n v="2"/>
    <n v="432.31"/>
    <n v="864.62"/>
    <n v="864.62"/>
    <n v="0"/>
    <x v="956"/>
    <x v="1"/>
    <s v="PayPal"/>
    <n v="0"/>
    <n v="45"/>
    <x v="2"/>
    <x v="1"/>
    <s v="Florida"/>
  </r>
  <r>
    <s v="24c8af93-1f90-4247-adea-dd5e856d1955"/>
    <s v="c1939411-c4f9-40ad-9376-15eb84bb8c91"/>
    <s v="Refrigerator"/>
    <x v="3"/>
    <n v="1"/>
    <n v="430.2"/>
    <n v="430.2"/>
    <n v="430.2"/>
    <n v="0"/>
    <x v="357"/>
    <x v="1"/>
    <s v="Credit Card"/>
    <n v="0"/>
    <n v="41"/>
    <x v="2"/>
    <x v="1"/>
    <s v="Florida"/>
  </r>
  <r>
    <s v="190c94be-69c3-4fb8-af52-b34af3101a0d"/>
    <s v="8a4517f6-ee90-4e60-9475-491b17d51251"/>
    <s v="Oculus Quest"/>
    <x v="1"/>
    <n v="2"/>
    <n v="569.65"/>
    <n v="1139.3"/>
    <n v="1139.3"/>
    <n v="0"/>
    <x v="117"/>
    <x v="1"/>
    <s v="Unknown"/>
    <n v="0"/>
    <n v="18"/>
    <x v="1"/>
    <x v="0"/>
    <s v="Texas"/>
  </r>
  <r>
    <s v="9c31ca98-97ae-4444-aaa6-54ae50a88340"/>
    <s v="8a4517f6-ee90-4e60-9475-491b17d51251"/>
    <s v="Dell XPS 15"/>
    <x v="9"/>
    <n v="1"/>
    <n v="808.46"/>
    <n v="808.46"/>
    <n v="808.46"/>
    <n v="0"/>
    <x v="957"/>
    <x v="1"/>
    <s v="PayPal"/>
    <n v="0"/>
    <n v="18"/>
    <x v="1"/>
    <x v="0"/>
    <s v="Texas"/>
  </r>
  <r>
    <s v="5026b026-d761-4938-9ae7-feed483a9f64"/>
    <s v="ceef2e4b-4d93-4d3f-b0e4-d4ad8be82e27"/>
    <s v="Google Nest"/>
    <x v="0"/>
    <n v="3"/>
    <n v="97.73"/>
    <n v="293.19"/>
    <n v="293.19"/>
    <n v="0"/>
    <x v="865"/>
    <x v="1"/>
    <s v="Debit Card"/>
    <n v="0"/>
    <n v="30"/>
    <x v="0"/>
    <x v="0"/>
    <s v="Florida"/>
  </r>
  <r>
    <s v="1413d908-c2c5-447a-af35-e2d80142c17a"/>
    <s v="a460566f-6e6f-4400-961c-b2014dc943c8"/>
    <s v="Wall Art"/>
    <x v="8"/>
    <n v="1"/>
    <n v="283.39999999999998"/>
    <n v="283.39999999999998"/>
    <n v="212.55"/>
    <n v="70.849999999999994"/>
    <x v="958"/>
    <x v="1"/>
    <s v="Debit Card"/>
    <n v="0.25"/>
    <n v="36"/>
    <x v="2"/>
    <x v="0"/>
    <s v="Massachusetts"/>
  </r>
  <r>
    <s v="7df98a5c-6f12-4f88-a68b-a2c8262baf17"/>
    <s v="a460566f-6e6f-4400-961c-b2014dc943c8"/>
    <s v="Xiaomi Mi 12"/>
    <x v="2"/>
    <n v="3"/>
    <n v="726.03"/>
    <n v="2178.09"/>
    <n v="2178.09"/>
    <n v="0"/>
    <x v="425"/>
    <x v="1"/>
    <s v="Apple Pay"/>
    <n v="0"/>
    <n v="36"/>
    <x v="2"/>
    <x v="0"/>
    <s v="Massachusetts"/>
  </r>
  <r>
    <s v="e46faad0-5da6-43f2-93b4-c0f481906ba3"/>
    <s v="a460566f-6e6f-4400-961c-b2014dc943c8"/>
    <s v="Amazon Echo"/>
    <x v="0"/>
    <n v="1"/>
    <n v="101.13"/>
    <n v="101.13"/>
    <n v="101.13"/>
    <n v="0"/>
    <x v="959"/>
    <x v="1"/>
    <s v="Credit Card"/>
    <n v="0"/>
    <n v="36"/>
    <x v="2"/>
    <x v="0"/>
    <s v="Massachusetts"/>
  </r>
  <r>
    <s v="ca6e02ba-a7de-4fcf-9953-b6b53e477b2f"/>
    <s v="818589c1-032b-40dd-af4b-721adba19c50"/>
    <s v="Bose Headphones"/>
    <x v="12"/>
    <n v="1"/>
    <n v="272.75"/>
    <n v="272.75"/>
    <n v="245.47499999999999"/>
    <n v="27.274999999999999"/>
    <x v="960"/>
    <x v="1"/>
    <s v="Debit Card"/>
    <n v="0.1"/>
    <n v="25"/>
    <x v="1"/>
    <x v="1"/>
    <s v="Ohio"/>
  </r>
  <r>
    <s v="95dbffb9-f156-4f1e-b031-2fb68fb3555d"/>
    <s v="cea3180d-5498-4b55-a195-ae725d9db429"/>
    <s v="iPhone 13"/>
    <x v="2"/>
    <n v="1"/>
    <n v="348.19"/>
    <n v="348.19"/>
    <n v="243.733"/>
    <n v="104.45699999999999"/>
    <x v="744"/>
    <x v="8"/>
    <s v="Debit Card"/>
    <n v="0.3"/>
    <n v="22"/>
    <x v="1"/>
    <x v="1"/>
    <s v="Florida"/>
  </r>
  <r>
    <s v="3a32a5ef-c574-4e30-b1b0-4bfc8ae95217"/>
    <s v="1cfea0fd-db75-4838-ae5e-2247cf6eb94c"/>
    <s v="Microwave Oven"/>
    <x v="3"/>
    <n v="1"/>
    <n v="830.5"/>
    <n v="830.5"/>
    <n v="830.5"/>
    <n v="0"/>
    <x v="51"/>
    <x v="10"/>
    <s v="Debit Card"/>
    <n v="0"/>
    <n v="30"/>
    <x v="0"/>
    <x v="0"/>
    <s v="California"/>
  </r>
  <r>
    <s v="93c2b824-c56e-416a-8a4b-a4f4d2ebd04d"/>
    <s v="097aa164-ba29-42f2-93b2-c5a9edb21b3e"/>
    <s v="Lenovo IdeaCentre"/>
    <x v="14"/>
    <n v="2"/>
    <n v="665.01"/>
    <n v="1330.02"/>
    <n v="1330.02"/>
    <n v="0"/>
    <x v="346"/>
    <x v="1"/>
    <s v="Credit Card"/>
    <n v="0"/>
    <n v="48"/>
    <x v="2"/>
    <x v="0"/>
    <s v="Ohio"/>
  </r>
  <r>
    <s v="85300b43-c493-41da-810f-a591a2d4d893"/>
    <s v="0df15abc-6fa2-4f6a-943a-3fe3b985f349"/>
    <s v="Bed Frame"/>
    <x v="7"/>
    <n v="1"/>
    <n v="937.64"/>
    <n v="937.64"/>
    <n v="937.64"/>
    <n v="0"/>
    <x v="961"/>
    <x v="1"/>
    <s v="Cash"/>
    <n v="0"/>
    <n v="30"/>
    <x v="0"/>
    <x v="1"/>
    <s v="New York"/>
  </r>
  <r>
    <s v="a3463f21-e681-450e-a98d-81a2b79a261c"/>
    <s v="6052ff68-93dc-49c7-bdde-1c67a3ae7a86"/>
    <s v="Refrigerator"/>
    <x v="3"/>
    <n v="2"/>
    <n v="483.96"/>
    <n v="967.92"/>
    <n v="677.54399999999998"/>
    <n v="290.37599999999998"/>
    <x v="187"/>
    <x v="0"/>
    <s v="Debit Card"/>
    <n v="0.3"/>
    <n v="35"/>
    <x v="0"/>
    <x v="1"/>
    <s v="California"/>
  </r>
  <r>
    <s v="96209d29-52b3-437c-889d-cfaba9b54f28"/>
    <s v="6052ff68-93dc-49c7-bdde-1c67a3ae7a86"/>
    <s v="Bed Frame"/>
    <x v="7"/>
    <n v="1"/>
    <n v="1038.8900000000001"/>
    <n v="1038.8900000000001"/>
    <n v="883.05650000000003"/>
    <n v="155.83349999999999"/>
    <x v="531"/>
    <x v="8"/>
    <s v="PayPal"/>
    <n v="0.15"/>
    <n v="35"/>
    <x v="0"/>
    <x v="1"/>
    <s v="California"/>
  </r>
  <r>
    <s v="72e042fd-0cf1-47a3-9581-fdb75102d2e9"/>
    <s v="6052ff68-93dc-49c7-bdde-1c67a3ae7a86"/>
    <s v="Amazon Echo"/>
    <x v="0"/>
    <n v="2"/>
    <n v="122.99"/>
    <n v="245.98"/>
    <n v="245.98"/>
    <n v="0"/>
    <x v="719"/>
    <x v="8"/>
    <s v="Apple Pay"/>
    <n v="0"/>
    <n v="35"/>
    <x v="0"/>
    <x v="1"/>
    <s v="California"/>
  </r>
  <r>
    <s v="1a46e500-9e8a-456b-9fb3-71ff036cac77"/>
    <s v="82050cec-4744-4ae1-82c3-42492a91180c"/>
    <s v="USB-C Hub"/>
    <x v="6"/>
    <n v="1"/>
    <n v="76.400000000000006"/>
    <n v="76.400000000000006"/>
    <n v="76.400000000000006"/>
    <n v="0"/>
    <x v="380"/>
    <x v="9"/>
    <s v="Cash"/>
    <n v="0"/>
    <n v="59"/>
    <x v="3"/>
    <x v="0"/>
    <s v="California"/>
  </r>
  <r>
    <s v="daaf3c6e-ad9a-4f57-aeab-b44558c36bb1"/>
    <s v="82050cec-4744-4ae1-82c3-42492a91180c"/>
    <s v="Bed Frame"/>
    <x v="7"/>
    <n v="1"/>
    <n v="1934.12"/>
    <n v="1934.12"/>
    <n v="1934.12"/>
    <n v="0"/>
    <x v="298"/>
    <x v="2"/>
    <s v="Gift Card"/>
    <n v="0"/>
    <n v="59"/>
    <x v="3"/>
    <x v="0"/>
    <s v="California"/>
  </r>
  <r>
    <s v="16378392-95c9-4026-be74-174887c7582e"/>
    <s v="82050cec-4744-4ae1-82c3-42492a91180c"/>
    <s v="Refrigerator"/>
    <x v="3"/>
    <n v="1"/>
    <n v="860.56"/>
    <n v="860.56"/>
    <n v="860.56"/>
    <n v="0"/>
    <x v="962"/>
    <x v="8"/>
    <s v="Debit Card"/>
    <n v="0"/>
    <n v="59"/>
    <x v="3"/>
    <x v="0"/>
    <s v="California"/>
  </r>
  <r>
    <s v="6aa97cb6-4efb-47f3-bf28-f5610bda78c7"/>
    <s v="82050cec-4744-4ae1-82c3-42492a91180c"/>
    <s v="Baking Sheet"/>
    <x v="4"/>
    <n v="1"/>
    <n v="222.29"/>
    <n v="222.29"/>
    <n v="222.29"/>
    <n v="0"/>
    <x v="963"/>
    <x v="5"/>
    <s v="Cash"/>
    <n v="0"/>
    <n v="59"/>
    <x v="3"/>
    <x v="0"/>
    <s v="California"/>
  </r>
  <r>
    <s v="a72550ac-a5d8-4879-9ffe-2b98cc8e6d04"/>
    <s v="16fd60dd-859d-44ee-aacc-5f75af509cda"/>
    <s v="Microwave Oven"/>
    <x v="3"/>
    <n v="1"/>
    <n v="386.09"/>
    <n v="386.09"/>
    <n v="386.09"/>
    <n v="0"/>
    <x v="708"/>
    <x v="2"/>
    <s v="Credit Card"/>
    <n v="0"/>
    <n v="37"/>
    <x v="2"/>
    <x v="0"/>
    <s v="New York"/>
  </r>
  <r>
    <s v="2bf2d63d-34eb-4846-aa73-e40c48872234"/>
    <s v="7b660d5c-d5a2-4831-aa3d-9e85f91c7c14"/>
    <s v="Dell Inspiron Desktop"/>
    <x v="14"/>
    <n v="1"/>
    <n v="706.64"/>
    <n v="706.64"/>
    <n v="706.64"/>
    <n v="0"/>
    <x v="964"/>
    <x v="3"/>
    <s v="Cash"/>
    <n v="0"/>
    <n v="38"/>
    <x v="2"/>
    <x v="2"/>
    <s v="Georgia"/>
  </r>
  <r>
    <s v="373d65fa-8b08-4cbb-8890-48ee50ee8cd2"/>
    <s v="7b660d5c-d5a2-4831-aa3d-9e85f91c7c14"/>
    <s v="Samsung Galaxy S22"/>
    <x v="2"/>
    <n v="1"/>
    <n v="449.4"/>
    <n v="449.4"/>
    <n v="449.4"/>
    <n v="0"/>
    <x v="117"/>
    <x v="5"/>
    <s v="Apple Pay"/>
    <n v="0"/>
    <n v="38"/>
    <x v="2"/>
    <x v="2"/>
    <s v="Georgia"/>
  </r>
  <r>
    <s v="f60fb886-8536-4d13-8e5d-d49b2417f398"/>
    <s v="153106c2-92f6-4a20-9cd2-37da04e7a40b"/>
    <s v="PlayStation 5"/>
    <x v="1"/>
    <n v="2"/>
    <n v="432.98"/>
    <n v="865.96"/>
    <n v="649.47"/>
    <n v="216.49"/>
    <x v="661"/>
    <x v="7"/>
    <s v="PayPal"/>
    <n v="0.25"/>
    <n v="44"/>
    <x v="2"/>
    <x v="1"/>
    <s v="Florida"/>
  </r>
  <r>
    <s v="52754839-b6b0-41ba-8362-c3a0bd876f2d"/>
    <s v="153106c2-92f6-4a20-9cd2-37da04e7a40b"/>
    <s v="Samsung Galaxy S22"/>
    <x v="2"/>
    <n v="2"/>
    <n v="564.98"/>
    <n v="1129.96"/>
    <n v="1129.96"/>
    <n v="0"/>
    <x v="965"/>
    <x v="11"/>
    <s v="Credit Card"/>
    <n v="0"/>
    <n v="44"/>
    <x v="2"/>
    <x v="1"/>
    <s v="Florida"/>
  </r>
  <r>
    <s v="685b4535-549b-4c51-8b33-904aeea80862"/>
    <s v="887a1912-01ae-404e-9fe8-aeb57ae94bf4"/>
    <s v="Area Rug"/>
    <x v="8"/>
    <n v="1"/>
    <n v="255.43"/>
    <n v="255.43"/>
    <n v="255.43"/>
    <n v="0"/>
    <x v="966"/>
    <x v="1"/>
    <s v="PayPal"/>
    <n v="0"/>
    <n v="32"/>
    <x v="0"/>
    <x v="0"/>
    <s v="Florida"/>
  </r>
  <r>
    <s v="744e3826-4161-4c5b-8b53-bdd1d6cf7f02"/>
    <s v="887a1912-01ae-404e-9fe8-aeb57ae94bf4"/>
    <s v="Range Hood"/>
    <x v="3"/>
    <n v="1"/>
    <n v="552.49"/>
    <n v="552.49"/>
    <n v="552.49"/>
    <n v="0"/>
    <x v="765"/>
    <x v="1"/>
    <s v="Credit Card"/>
    <n v="0"/>
    <n v="32"/>
    <x v="0"/>
    <x v="0"/>
    <s v="Florida"/>
  </r>
  <r>
    <s v="5ae8118f-bae9-4c34-aa8c-ce6cf6afd1b0"/>
    <s v="887a1912-01ae-404e-9fe8-aeb57ae94bf4"/>
    <s v="Mattress Topper"/>
    <x v="13"/>
    <n v="2"/>
    <m/>
    <m/>
    <m/>
    <m/>
    <x v="967"/>
    <x v="1"/>
    <s v="Debit Card"/>
    <n v="0.1"/>
    <n v="32"/>
    <x v="0"/>
    <x v="0"/>
    <s v="Florida"/>
  </r>
  <r>
    <s v="3a74694b-029a-4690-ad24-f4ac419f718f"/>
    <s v="c4e7f90e-b937-4617-88d4-353d0f023994"/>
    <s v="Google Pixel 6"/>
    <x v="2"/>
    <n v="1"/>
    <n v="421.2"/>
    <n v="421.2"/>
    <n v="421.2"/>
    <n v="0"/>
    <x v="799"/>
    <x v="1"/>
    <s v="PayPal"/>
    <n v="0"/>
    <n v="44"/>
    <x v="2"/>
    <x v="1"/>
    <s v="Georgia"/>
  </r>
  <r>
    <s v="ea48107e-2a98-43c5-9501-dbfc08d5453d"/>
    <s v="a3da1666-0a05-4d75-8d2f-6e39ac8a0fef"/>
    <s v="Office Desk"/>
    <x v="7"/>
    <n v="1"/>
    <n v="1022.58"/>
    <n v="1022.58"/>
    <n v="1022.58"/>
    <n v="0"/>
    <x v="725"/>
    <x v="2"/>
    <s v="PayPal"/>
    <n v="0"/>
    <n v="35"/>
    <x v="0"/>
    <x v="0"/>
    <s v="California"/>
  </r>
  <r>
    <s v="771387b9-d3d5-44bd-803c-42a5cae1b412"/>
    <s v="091069a9-0f1c-4135-a0ca-a594475abe55"/>
    <s v="Samsung Galaxy S22"/>
    <x v="2"/>
    <n v="1"/>
    <n v="733.73"/>
    <n v="733.73"/>
    <n v="733.73"/>
    <n v="0"/>
    <x v="395"/>
    <x v="3"/>
    <s v="Debit Card"/>
    <n v="0"/>
    <n v="37"/>
    <x v="2"/>
    <x v="2"/>
    <s v="California"/>
  </r>
  <r>
    <s v="cabb4a22-fa58-49cd-92af-6b7f06e3bd50"/>
    <s v="091069a9-0f1c-4135-a0ca-a594475abe55"/>
    <s v="Refrigerator"/>
    <x v="3"/>
    <n v="1"/>
    <n v="380.25"/>
    <n v="380.25"/>
    <n v="304.2"/>
    <n v="76.05"/>
    <x v="400"/>
    <x v="5"/>
    <s v="Debit Card"/>
    <n v="0.2"/>
    <n v="37"/>
    <x v="2"/>
    <x v="2"/>
    <s v="California"/>
  </r>
  <r>
    <s v="8e24a58c-b0fd-4304-ae60-4ce98e2d0998"/>
    <s v="162e4875-6948-4845-84b5-e077f3a374f0"/>
    <s v="Unknown"/>
    <x v="1"/>
    <n v="1"/>
    <n v="427.43"/>
    <n v="427.43"/>
    <n v="384.68700000000001"/>
    <n v="42.743000000000002"/>
    <x v="32"/>
    <x v="1"/>
    <s v="Credit Card"/>
    <n v="0.1"/>
    <n v="27"/>
    <x v="0"/>
    <x v="0"/>
    <s v="Arizona"/>
  </r>
  <r>
    <s v="553c3667-64e1-4797-b07e-582ac70127a9"/>
    <s v="162e4875-6948-4845-84b5-e077f3a374f0"/>
    <s v="Smart Thermostat"/>
    <x v="0"/>
    <m/>
    <n v="180.2"/>
    <m/>
    <m/>
    <m/>
    <x v="877"/>
    <x v="1"/>
    <s v="Credit Card"/>
    <n v="0"/>
    <n v="27"/>
    <x v="0"/>
    <x v="0"/>
    <s v="Arizona"/>
  </r>
  <r>
    <s v="69f598cd-ef59-4b9d-8827-901cff49c51a"/>
    <s v="162e4875-6948-4845-84b5-e077f3a374f0"/>
    <s v="MacBook Pro"/>
    <x v="9"/>
    <n v="1"/>
    <n v="979.86"/>
    <n v="979.86"/>
    <n v="979.86"/>
    <n v="0"/>
    <x v="968"/>
    <x v="1"/>
    <s v="Apple Pay"/>
    <n v="0"/>
    <n v="27"/>
    <x v="0"/>
    <x v="0"/>
    <s v="Arizona"/>
  </r>
  <r>
    <s v="a44cf025-e26d-440d-a90e-a87306b4d706"/>
    <s v="59a6633d-e50d-4dd9-b11b-cf9a0ae386be"/>
    <s v="Audio-Technica Turntable"/>
    <x v="12"/>
    <n v="1"/>
    <n v="120.68"/>
    <n v="120.68"/>
    <n v="120.68"/>
    <n v="0"/>
    <x v="551"/>
    <x v="7"/>
    <s v="Debit Card"/>
    <n v="0"/>
    <n v="18"/>
    <x v="1"/>
    <x v="0"/>
    <s v="Florida"/>
  </r>
  <r>
    <s v="6686f90a-4743-4fa9-874b-7add34d7cbcc"/>
    <s v="1c525a65-3ed3-4860-9043-042b60e70639"/>
    <s v="Throw Pillows"/>
    <x v="8"/>
    <n v="1"/>
    <n v="104.25"/>
    <n v="104.25"/>
    <n v="104.25"/>
    <n v="0"/>
    <x v="151"/>
    <x v="2"/>
    <s v="PayPal"/>
    <n v="0"/>
    <n v="39"/>
    <x v="2"/>
    <x v="0"/>
    <s v="New Jersey"/>
  </r>
  <r>
    <s v="4483526b-1929-4440-bb1d-47052e14539c"/>
    <s v="1c525a65-3ed3-4860-9043-042b60e70639"/>
    <s v="Lenovo Tab"/>
    <x v="5"/>
    <n v="1"/>
    <n v="227.34"/>
    <n v="227.34"/>
    <n v="227.34"/>
    <n v="0"/>
    <x v="969"/>
    <x v="9"/>
    <s v="Gift Card"/>
    <n v="0"/>
    <n v="39"/>
    <x v="2"/>
    <x v="0"/>
    <s v="New Jersey"/>
  </r>
  <r>
    <s v="bf086a6e-6765-4685-abe5-53a0f38787f1"/>
    <s v="3ab309c2-7b68-4c45-ae01-5d674b5ffcc3"/>
    <s v="Office Desk"/>
    <x v="7"/>
    <n v="2"/>
    <n v="1190.6500000000001"/>
    <n v="2381.3000000000002"/>
    <n v="2381.3000000000002"/>
    <n v="0"/>
    <x v="768"/>
    <x v="1"/>
    <s v="Google Pay"/>
    <n v="0"/>
    <n v="48"/>
    <x v="2"/>
    <x v="1"/>
    <s v="Michigan"/>
  </r>
  <r>
    <s v="c4e31ee5-41d0-4076-b64f-8ecc13daae35"/>
    <s v="3d3b020d-98c0-443c-830f-e1244a4ebc3b"/>
    <s v="Unknown"/>
    <x v="2"/>
    <n v="1"/>
    <n v="780.38"/>
    <n v="780.38"/>
    <n v="780.38"/>
    <n v="0"/>
    <x v="970"/>
    <x v="10"/>
    <s v="Google Pay"/>
    <n v="0"/>
    <m/>
    <x v="5"/>
    <x v="1"/>
    <s v="New York"/>
  </r>
  <r>
    <s v="81ed21b5-2599-4bc3-8998-6ed95ddc0839"/>
    <s v="3d3b020d-98c0-443c-830f-e1244a4ebc3b"/>
    <s v="Curtains"/>
    <x v="8"/>
    <n v="2"/>
    <n v="271.5"/>
    <n v="543"/>
    <n v="407.25"/>
    <n v="135.75"/>
    <x v="501"/>
    <x v="9"/>
    <s v="Credit Card"/>
    <n v="0.25"/>
    <m/>
    <x v="5"/>
    <x v="1"/>
    <s v="New York"/>
  </r>
  <r>
    <s v="41e6f572-120a-4eb8-8576-19579ef58d1a"/>
    <s v="3d3b020d-98c0-443c-830f-e1244a4ebc3b"/>
    <s v="Area Rug"/>
    <x v="8"/>
    <n v="1"/>
    <n v="132.47999999999999"/>
    <n v="132.47999999999999"/>
    <n v="132.47999999999999"/>
    <n v="0"/>
    <x v="971"/>
    <x v="5"/>
    <s v="Google Pay"/>
    <n v="0"/>
    <m/>
    <x v="5"/>
    <x v="1"/>
    <s v="New York"/>
  </r>
  <r>
    <s v="ba16b452-bff3-4a3e-8056-29e3b43723cb"/>
    <s v="810c6318-0185-47e1-b6b9-62592eeb88d4"/>
    <s v="Range Hood"/>
    <x v="3"/>
    <n v="2"/>
    <n v="869.99"/>
    <n v="1739.98"/>
    <n v="1739.98"/>
    <n v="0"/>
    <x v="972"/>
    <x v="4"/>
    <s v="Debit Card"/>
    <n v="0"/>
    <n v="39"/>
    <x v="2"/>
    <x v="1"/>
    <s v="Illinois"/>
  </r>
  <r>
    <s v="fca51281-145e-4758-af4d-51023676e85f"/>
    <s v="6b38bc1e-89e2-48f3-9706-93e59e78ed12"/>
    <s v="MacBook Pro"/>
    <x v="9"/>
    <m/>
    <n v="1382.47"/>
    <m/>
    <m/>
    <m/>
    <x v="511"/>
    <x v="9"/>
    <s v="Credit Card"/>
    <n v="0"/>
    <n v="28"/>
    <x v="0"/>
    <x v="0"/>
    <s v="Florida"/>
  </r>
  <r>
    <s v="b120642a-cf50-4352-8e4c-b050d24e06b9"/>
    <s v="6b38bc1e-89e2-48f3-9706-93e59e78ed12"/>
    <s v="Smart Thermostat"/>
    <x v="0"/>
    <n v="1"/>
    <n v="245.23"/>
    <n v="245.23"/>
    <n v="208.44550000000001"/>
    <n v="36.784500000000001"/>
    <x v="572"/>
    <x v="6"/>
    <s v="PayPal"/>
    <n v="0.15"/>
    <n v="28"/>
    <x v="0"/>
    <x v="0"/>
    <s v="Florida"/>
  </r>
  <r>
    <s v="9acb48f9-4079-4f7f-b076-dd4123f87b68"/>
    <s v="6b38bc1e-89e2-48f3-9706-93e59e78ed12"/>
    <s v="JBL Bluetooth Speaker"/>
    <x v="12"/>
    <n v="1"/>
    <n v="84.08"/>
    <n v="84.08"/>
    <n v="84.08"/>
    <n v="0"/>
    <x v="973"/>
    <x v="0"/>
    <s v="Apple Pay"/>
    <n v="0"/>
    <n v="28"/>
    <x v="0"/>
    <x v="0"/>
    <s v="Florida"/>
  </r>
  <r>
    <s v="fb293bd5-ff9b-48cf-8f0f-4501b5bfd7a9"/>
    <s v="29423bd5-c88e-47ab-a2da-a26aae56314f"/>
    <s v="Steam Deck"/>
    <x v="1"/>
    <n v="1"/>
    <n v="194.53"/>
    <n v="194.53"/>
    <n v="194.53"/>
    <n v="0"/>
    <x v="974"/>
    <x v="1"/>
    <s v="PayPal"/>
    <n v="0"/>
    <n v="30"/>
    <x v="0"/>
    <x v="1"/>
    <s v="Texas"/>
  </r>
  <r>
    <s v="80bfe5fd-fb5b-41ce-8eb5-2dccacd80c41"/>
    <s v="29423bd5-c88e-47ab-a2da-a26aae56314f"/>
    <s v="Sofa"/>
    <x v="7"/>
    <n v="1"/>
    <m/>
    <m/>
    <m/>
    <m/>
    <x v="975"/>
    <x v="1"/>
    <s v="Credit Card"/>
    <n v="0"/>
    <n v="30"/>
    <x v="0"/>
    <x v="1"/>
    <s v="Texas"/>
  </r>
  <r>
    <s v="c094c7a4-02e9-4410-a41b-2a40c702124d"/>
    <s v="83f27498-c0ad-4b2b-ae7c-228733a50fbc"/>
    <s v="Sony Bravia"/>
    <x v="10"/>
    <n v="3"/>
    <n v="3340.93"/>
    <n v="10022.790000000001"/>
    <n v="10022.790000000001"/>
    <n v="0"/>
    <x v="976"/>
    <x v="6"/>
    <s v="Debit Card"/>
    <n v="0"/>
    <n v="48"/>
    <x v="2"/>
    <x v="0"/>
    <s v="North Carolina"/>
  </r>
  <r>
    <s v="e097ad2d-c804-4c49-a681-1f11a4cc9f60"/>
    <s v="83f27498-c0ad-4b2b-ae7c-228733a50fbc"/>
    <s v="Bose Headphones"/>
    <x v="12"/>
    <n v="1"/>
    <n v="382.44"/>
    <n v="382.44"/>
    <n v="382.44"/>
    <n v="0"/>
    <x v="977"/>
    <x v="7"/>
    <s v="Gift Card"/>
    <n v="0"/>
    <n v="48"/>
    <x v="2"/>
    <x v="0"/>
    <s v="North Carolina"/>
  </r>
  <r>
    <s v="e46a2758-df55-4aa2-bc6c-11f01dc5c39a"/>
    <s v="992cd77d-40a6-4eab-aff0-67ae1f1d2ab7"/>
    <s v="Cast Iron Skillet"/>
    <x v="4"/>
    <n v="1"/>
    <n v="175.7"/>
    <n v="175.7"/>
    <n v="175.7"/>
    <n v="0"/>
    <x v="483"/>
    <x v="1"/>
    <s v="Credit Card"/>
    <n v="0"/>
    <n v="48"/>
    <x v="2"/>
    <x v="0"/>
    <s v="New York"/>
  </r>
  <r>
    <s v="75cbcc67-c02b-4909-b5a2-b70adbe29fd7"/>
    <s v="992cd77d-40a6-4eab-aff0-67ae1f1d2ab7"/>
    <s v="Oculus Quest"/>
    <x v="1"/>
    <n v="1"/>
    <n v="204.66"/>
    <n v="204.66"/>
    <n v="204.66"/>
    <n v="0"/>
    <x v="978"/>
    <x v="1"/>
    <s v="Gift Card"/>
    <n v="0"/>
    <n v="48"/>
    <x v="2"/>
    <x v="0"/>
    <s v="New York"/>
  </r>
  <r>
    <s v="152e1c4e-af9d-4ba4-b467-ef35bea30682"/>
    <s v="73f40eea-e985-4500-b9a9-6d2e77e2d4af"/>
    <s v="Electric Range"/>
    <x v="3"/>
    <n v="2"/>
    <n v="742.67"/>
    <n v="1485.34"/>
    <n v="1485.34"/>
    <n v="0"/>
    <x v="514"/>
    <x v="7"/>
    <s v="Debit Card"/>
    <n v="0"/>
    <n v="40"/>
    <x v="2"/>
    <x v="1"/>
    <s v="Georgia"/>
  </r>
  <r>
    <s v="ae957c2d-ad70-4584-ae96-680fb90ff833"/>
    <s v="73f40eea-e985-4500-b9a9-6d2e77e2d4af"/>
    <s v="Area Rug"/>
    <x v="8"/>
    <n v="45"/>
    <n v="189.67"/>
    <n v="8535.15"/>
    <n v="7681.6350000000002"/>
    <n v="853.51499999999999"/>
    <x v="605"/>
    <x v="3"/>
    <s v="Apple Pay"/>
    <n v="0.1"/>
    <n v="40"/>
    <x v="2"/>
    <x v="1"/>
    <s v="Georgia"/>
  </r>
  <r>
    <s v="d3eca866-c0af-4b01-9f7b-dc1577da983e"/>
    <s v="73f40eea-e985-4500-b9a9-6d2e77e2d4af"/>
    <s v="Audio-Technica Turntable"/>
    <x v="12"/>
    <n v="2"/>
    <n v="647.66"/>
    <n v="1295.32"/>
    <n v="1295.32"/>
    <n v="0"/>
    <x v="646"/>
    <x v="6"/>
    <s v="Cash"/>
    <n v="0"/>
    <n v="40"/>
    <x v="2"/>
    <x v="1"/>
    <s v="Georgia"/>
  </r>
  <r>
    <s v="ee94c127-a167-4237-aa58-ed4240a8f77f"/>
    <s v="f8f677d4-cbeb-4314-aba3-9fbadcd99fb1"/>
    <s v="Vizio SmartCast TV"/>
    <x v="10"/>
    <n v="1"/>
    <n v="2456.11"/>
    <n v="2456.11"/>
    <n v="1719.277"/>
    <n v="736.83299999999997"/>
    <x v="979"/>
    <x v="1"/>
    <s v="Cash"/>
    <n v="0.3"/>
    <n v="29"/>
    <x v="0"/>
    <x v="1"/>
    <s v="Virginia"/>
  </r>
  <r>
    <s v="78afb951-fd56-4a3f-92a7-8148510d6be0"/>
    <s v="91f95abc-c9c4-4370-b652-96935e4879ec"/>
    <s v="Curtains"/>
    <x v="15"/>
    <n v="1"/>
    <n v="23.94"/>
    <n v="23.94"/>
    <n v="23.94"/>
    <n v="0"/>
    <x v="815"/>
    <x v="1"/>
    <s v="Debit Card"/>
    <n v="0"/>
    <n v="22"/>
    <x v="1"/>
    <x v="0"/>
    <s v="Texas"/>
  </r>
  <r>
    <s v="73e1c7fb-b0c8-412a-a183-5b79aae55d36"/>
    <s v="91f95abc-c9c4-4370-b652-96935e4879ec"/>
    <s v="HP Spectre"/>
    <x v="9"/>
    <n v="2"/>
    <n v="847.01"/>
    <n v="1694.02"/>
    <n v="1694.02"/>
    <n v="0"/>
    <x v="348"/>
    <x v="1"/>
    <s v="Debit Card"/>
    <n v="0"/>
    <n v="22"/>
    <x v="1"/>
    <x v="0"/>
    <s v="Texas"/>
  </r>
  <r>
    <s v="36423c42-5c29-4509-89ba-2e528e5d2082"/>
    <s v="91f95abc-c9c4-4370-b652-96935e4879ec"/>
    <s v="Google Nest"/>
    <x v="0"/>
    <n v="1"/>
    <n v="218.12"/>
    <n v="218.12"/>
    <n v="218.12"/>
    <n v="0"/>
    <x v="256"/>
    <x v="1"/>
    <s v="Google Pay"/>
    <n v="0"/>
    <n v="22"/>
    <x v="1"/>
    <x v="0"/>
    <s v="Texas"/>
  </r>
  <r>
    <s v="75961cf6-aa93-4e2b-9b9e-1b885c2ca2e6"/>
    <s v="7ce7fe60-cabf-49fe-adca-80365d785469"/>
    <s v="Xiaomi Mi 12"/>
    <x v="2"/>
    <n v="1"/>
    <n v="1025.54"/>
    <n v="1025.54"/>
    <n v="1025.54"/>
    <n v="0"/>
    <x v="887"/>
    <x v="1"/>
    <s v="Debit Card"/>
    <n v="0"/>
    <n v="24"/>
    <x v="1"/>
    <x v="0"/>
    <s v="New York"/>
  </r>
  <r>
    <s v="8607ef7f-4cbb-4a9a-97f9-6ebac3771f5b"/>
    <s v="7c525a4e-140d-4e28-ab3c-3b547ca6efdc"/>
    <s v="Knife Set"/>
    <x v="4"/>
    <n v="1"/>
    <n v="367.61"/>
    <n v="367.61"/>
    <n v="294.08800000000002"/>
    <n v="73.522000000000006"/>
    <x v="940"/>
    <x v="1"/>
    <s v="Debit Card"/>
    <n v="0.2"/>
    <n v="40"/>
    <x v="2"/>
    <x v="0"/>
    <s v="Texas"/>
  </r>
  <r>
    <s v="ee941b99-b654-47b8-a643-959a02887d56"/>
    <s v="1f7725bf-f2f5-4400-85c1-ee1f5eedb1ca"/>
    <s v="Bed Frame"/>
    <x v="7"/>
    <n v="1"/>
    <n v="1207.8399999999999"/>
    <n v="1207.8399999999999"/>
    <n v="1207.8399999999999"/>
    <n v="0"/>
    <x v="224"/>
    <x v="5"/>
    <s v="Apple Pay"/>
    <n v="0"/>
    <n v="50"/>
    <x v="2"/>
    <x v="0"/>
    <s v="New York"/>
  </r>
  <r>
    <s v="2a353268-3257-4473-a55a-0129390d4860"/>
    <s v="1f7725bf-f2f5-4400-85c1-ee1f5eedb1ca"/>
    <s v="Dell XPS 15"/>
    <x v="9"/>
    <n v="1"/>
    <n v="1859.52"/>
    <n v="1859.52"/>
    <n v="1859.52"/>
    <n v="0"/>
    <x v="980"/>
    <x v="5"/>
    <s v="Credit Card"/>
    <n v="0"/>
    <n v="50"/>
    <x v="2"/>
    <x v="0"/>
    <s v="New York"/>
  </r>
  <r>
    <s v="ff4b76b3-4a50-40d0-a6f3-26a88000315c"/>
    <s v="c6d6776b-da6d-492a-8c68-dcc4c9bd3f28"/>
    <s v="Xiaomi Mi 12"/>
    <x v="2"/>
    <n v="1"/>
    <n v="709.16"/>
    <n v="709.16"/>
    <n v="709.16"/>
    <n v="0"/>
    <x v="957"/>
    <x v="8"/>
    <s v="Credit Card"/>
    <n v="0"/>
    <n v="24"/>
    <x v="1"/>
    <x v="0"/>
    <s v="Michigan"/>
  </r>
  <r>
    <s v="c1f7962a-522e-4ec7-b40d-368021f3f1ab"/>
    <s v="c6d6776b-da6d-492a-8c68-dcc4c9bd3f28"/>
    <s v="Asus ZenBook"/>
    <x v="9"/>
    <n v="1"/>
    <n v="1798.45"/>
    <n v="1798.45"/>
    <n v="1438.76"/>
    <n v="359.69"/>
    <x v="981"/>
    <x v="9"/>
    <s v="PayPal"/>
    <n v="0.2"/>
    <n v="24"/>
    <x v="1"/>
    <x v="0"/>
    <s v="Michigan"/>
  </r>
  <r>
    <s v="1bf4ea56-9a01-4caf-9347-0bbae086fb8d"/>
    <s v="c6d6776b-da6d-492a-8c68-dcc4c9bd3f28"/>
    <s v="Audio-Technica Turntable"/>
    <x v="12"/>
    <n v="46"/>
    <n v="118.93"/>
    <n v="5470.78"/>
    <n v="4103.085"/>
    <n v="1367.6949999999999"/>
    <x v="112"/>
    <x v="7"/>
    <s v="Apple Pay"/>
    <n v="0.25"/>
    <n v="24"/>
    <x v="1"/>
    <x v="0"/>
    <s v="Michigan"/>
  </r>
  <r>
    <s v="e890937b-462f-41d5-92c1-0028c2e46aef"/>
    <s v="c6674574-4631-4219-b090-fd2e8c029c66"/>
    <s v="Refrigerator"/>
    <x v="3"/>
    <n v="2"/>
    <n v="236.22"/>
    <n v="472.44"/>
    <n v="472.44"/>
    <n v="0"/>
    <x v="645"/>
    <x v="2"/>
    <s v="Credit Card"/>
    <n v="0"/>
    <n v="59"/>
    <x v="3"/>
    <x v="1"/>
    <s v="Georgia"/>
  </r>
  <r>
    <s v="b802bbe4-f95e-49ee-9ae2-a5d94ede19f3"/>
    <s v="c6674574-4631-4219-b090-fd2e8c029c66"/>
    <s v="Mechanical Keyboard"/>
    <x v="6"/>
    <n v="1"/>
    <n v="85.6"/>
    <n v="85.6"/>
    <n v="85.6"/>
    <n v="0"/>
    <x v="397"/>
    <x v="2"/>
    <s v="Credit Card"/>
    <n v="0"/>
    <n v="59"/>
    <x v="3"/>
    <x v="1"/>
    <s v="Georgia"/>
  </r>
  <r>
    <s v="c4f95884-a3e0-4a25-80ab-7d6966be88cf"/>
    <s v="c6674574-4631-4219-b090-fd2e8c029c66"/>
    <s v="Electric Range"/>
    <x v="3"/>
    <n v="1"/>
    <n v="410.59"/>
    <n v="410.59"/>
    <n v="410.59"/>
    <n v="0"/>
    <x v="75"/>
    <x v="9"/>
    <s v="Credit Card"/>
    <n v="0"/>
    <n v="59"/>
    <x v="3"/>
    <x v="1"/>
    <s v="Georgia"/>
  </r>
  <r>
    <s v="1feab6f4-42a8-42c2-b88f-98af340f1a52"/>
    <s v="7af821d6-e33c-4e86-9001-4d648b11ddca"/>
    <s v="Sofa"/>
    <x v="7"/>
    <n v="1"/>
    <n v="548.01"/>
    <n v="548.01"/>
    <n v="438.40800000000002"/>
    <n v="109.602"/>
    <x v="297"/>
    <x v="2"/>
    <s v="Credit Card"/>
    <n v="0.2"/>
    <n v="35"/>
    <x v="0"/>
    <x v="0"/>
    <s v="New York"/>
  </r>
  <r>
    <s v="1e6b8a28-e33f-486e-a3cf-f059d2078049"/>
    <s v="7af821d6-e33c-4e86-9001-4d648b11ddca"/>
    <s v="Dishwasher"/>
    <x v="3"/>
    <n v="1"/>
    <n v="342.34"/>
    <n v="342.34"/>
    <n v="342.34"/>
    <n v="0"/>
    <x v="982"/>
    <x v="8"/>
    <s v="Debit Card"/>
    <n v="0"/>
    <n v="35"/>
    <x v="0"/>
    <x v="0"/>
    <s v="New York"/>
  </r>
  <r>
    <s v="b6d3c4d0-8bd8-477f-8f6a-482f235065b5"/>
    <s v="7af821d6-e33c-4e86-9001-4d648b11ddca"/>
    <s v="Office Desk"/>
    <x v="7"/>
    <n v="1"/>
    <n v="775.95"/>
    <n v="775.95"/>
    <n v="620.76"/>
    <n v="155.19"/>
    <x v="78"/>
    <x v="2"/>
    <s v="Apple Pay"/>
    <n v="0.2"/>
    <n v="35"/>
    <x v="0"/>
    <x v="0"/>
    <s v="New York"/>
  </r>
  <r>
    <s v="56b69bcc-e497-457f-9c41-40d4c3e87432"/>
    <s v="7af821d6-e33c-4e86-9001-4d648b11ddca"/>
    <s v="Amazon Echo"/>
    <x v="0"/>
    <n v="1"/>
    <n v="105.18"/>
    <n v="105.18"/>
    <n v="105.18"/>
    <n v="0"/>
    <x v="110"/>
    <x v="10"/>
    <s v="Unknown"/>
    <n v="0"/>
    <n v="35"/>
    <x v="0"/>
    <x v="0"/>
    <s v="New York"/>
  </r>
  <r>
    <s v="29dd38d6-bcb1-4463-9ec1-0595a8737a9a"/>
    <s v="7af821d6-e33c-4e86-9001-4d648b11ddca"/>
    <s v="Curtains"/>
    <x v="8"/>
    <n v="2"/>
    <n v="241.25"/>
    <n v="482.5"/>
    <n v="482.5"/>
    <n v="0"/>
    <x v="983"/>
    <x v="11"/>
    <s v="PayPal"/>
    <n v="0"/>
    <n v="35"/>
    <x v="0"/>
    <x v="0"/>
    <s v="New York"/>
  </r>
  <r>
    <s v="a7d2e866-4b86-425e-a9f7-c4c9867dbe21"/>
    <s v="e11adab9-e45f-46ba-b4fc-1b94e7ebdb4c"/>
    <s v="Bookshelf"/>
    <x v="7"/>
    <n v="3"/>
    <n v="648.08000000000004"/>
    <n v="1944.24"/>
    <n v="1944.24"/>
    <n v="0"/>
    <x v="160"/>
    <x v="1"/>
    <s v="Credit Card"/>
    <n v="0"/>
    <n v="45"/>
    <x v="2"/>
    <x v="0"/>
    <s v="California"/>
  </r>
  <r>
    <s v="29d790c0-fdce-4a15-aa3c-d93afb679b47"/>
    <s v="bac0b2f5-1a3c-4058-bad4-b989aaacbb59"/>
    <s v="Samsung Galaxy S22"/>
    <x v="2"/>
    <n v="1"/>
    <n v="745.56"/>
    <n v="745.56"/>
    <n v="559.16999999999996"/>
    <n v="186.39"/>
    <x v="931"/>
    <x v="1"/>
    <s v="Apple Pay"/>
    <n v="0.25"/>
    <n v="26"/>
    <x v="0"/>
    <x v="0"/>
    <s v="North Carolina"/>
  </r>
  <r>
    <s v="e5f131ce-ed92-4296-9664-3f8383f1b795"/>
    <s v="bac0b2f5-1a3c-4058-bad4-b989aaacbb59"/>
    <s v="Xiaomi Mi 12"/>
    <x v="2"/>
    <n v="1"/>
    <n v="1310.5"/>
    <n v="1310.5"/>
    <n v="1310.5"/>
    <n v="0"/>
    <x v="409"/>
    <x v="1"/>
    <s v="Credit Card"/>
    <n v="0"/>
    <n v="26"/>
    <x v="0"/>
    <x v="0"/>
    <s v="North Carolina"/>
  </r>
  <r>
    <s v="e98d9c73-aa21-4e82-954e-921b969f1265"/>
    <s v="bac0b2f5-1a3c-4058-bad4-b989aaacbb59"/>
    <s v="Lenovo ThinkPad"/>
    <x v="9"/>
    <n v="1"/>
    <n v="615.65"/>
    <n v="615.65"/>
    <n v="584.86749999999995"/>
    <n v="30.782499999999999"/>
    <x v="984"/>
    <x v="1"/>
    <s v="Cash"/>
    <n v="0.05"/>
    <n v="26"/>
    <x v="0"/>
    <x v="0"/>
    <s v="North Carolina"/>
  </r>
  <r>
    <s v="39d555c0-090a-421c-8fd4-4596d5b91b95"/>
    <s v="bac0b2f5-1a3c-4058-bad4-b989aaacbb59"/>
    <s v="Lenovo ThinkPad"/>
    <x v="9"/>
    <m/>
    <n v="2108.73"/>
    <m/>
    <m/>
    <m/>
    <x v="969"/>
    <x v="1"/>
    <s v="Apple Pay"/>
    <n v="0"/>
    <n v="26"/>
    <x v="0"/>
    <x v="0"/>
    <s v="North Carolina"/>
  </r>
  <r>
    <s v="8aa63e66-e971-423e-a7cc-4d177704ad4a"/>
    <s v="1e9a83f9-fea1-42e5-a441-821c7b8d7e92"/>
    <s v="Philips Hue Lights"/>
    <x v="0"/>
    <n v="2"/>
    <n v="239.3"/>
    <n v="478.6"/>
    <n v="478.6"/>
    <n v="0"/>
    <x v="597"/>
    <x v="1"/>
    <s v="Debit Card"/>
    <n v="0"/>
    <n v="20"/>
    <x v="1"/>
    <x v="0"/>
    <s v="North Carolina"/>
  </r>
  <r>
    <s v="e9bce76c-b1d2-4c00-90a6-753682a4eb24"/>
    <s v="1e9a83f9-fea1-42e5-a441-821c7b8d7e92"/>
    <s v="Dutch Oven"/>
    <x v="4"/>
    <n v="1"/>
    <n v="183.83"/>
    <n v="183.83"/>
    <n v="174.63849999999999"/>
    <n v="9.1914999999999996"/>
    <x v="119"/>
    <x v="1"/>
    <s v="Google Pay"/>
    <n v="0.05"/>
    <n v="20"/>
    <x v="1"/>
    <x v="0"/>
    <s v="North Carolina"/>
  </r>
  <r>
    <s v="26dd7af2-d24d-4a77-b2f6-4e14e767aa3b"/>
    <s v="1e9a83f9-fea1-42e5-a441-821c7b8d7e92"/>
    <s v="Dell XPS 15"/>
    <x v="9"/>
    <n v="1"/>
    <n v="911.89"/>
    <n v="911.89"/>
    <n v="911.89"/>
    <n v="0"/>
    <x v="985"/>
    <x v="1"/>
    <s v="Debit Card"/>
    <n v="0"/>
    <n v="20"/>
    <x v="1"/>
    <x v="0"/>
    <s v="North Carolina"/>
  </r>
  <r>
    <s v="c13d10fb-3300-4974-95e6-127018da5f16"/>
    <s v="8b43235f-439e-45c1-ae42-0b948685d581"/>
    <s v="Dishwasher"/>
    <x v="3"/>
    <n v="1"/>
    <n v="1151.82"/>
    <n v="1151.82"/>
    <n v="1151.82"/>
    <n v="0"/>
    <x v="986"/>
    <x v="1"/>
    <s v="Unknown"/>
    <n v="0"/>
    <n v="39"/>
    <x v="2"/>
    <x v="0"/>
    <s v="Georgia"/>
  </r>
  <r>
    <s v="c17c314d-b27d-4922-b768-4b779c27ac02"/>
    <s v="63959102-2540-4bbd-9257-d9d130b07470"/>
    <s v="Audio-Technica Turntable"/>
    <x v="12"/>
    <n v="1"/>
    <n v="442.69"/>
    <n v="442.69"/>
    <n v="420.55549999999999"/>
    <n v="22.134499999999999"/>
    <x v="987"/>
    <x v="1"/>
    <s v="Apple Pay"/>
    <n v="0.05"/>
    <n v="29"/>
    <x v="0"/>
    <x v="1"/>
    <s v="Texas"/>
  </r>
  <r>
    <s v="5d4d6096-38e2-4156-b4a4-e5a8202071b7"/>
    <s v="c5144ab7-0843-4a82-b257-7644fdb4c7e6"/>
    <s v="Bookshelf"/>
    <x v="7"/>
    <n v="1"/>
    <n v="2173.31"/>
    <n v="2173.31"/>
    <n v="2173.31"/>
    <n v="0"/>
    <x v="170"/>
    <x v="1"/>
    <s v="Apple Pay"/>
    <n v="0"/>
    <n v="34"/>
    <x v="0"/>
    <x v="0"/>
    <s v="California"/>
  </r>
  <r>
    <s v="40197637-d107-421a-ae09-fa053cd9b89a"/>
    <s v="c5144ab7-0843-4a82-b257-7644fdb4c7e6"/>
    <s v="Dining Table"/>
    <x v="7"/>
    <n v="1"/>
    <n v="1198.8399999999999"/>
    <n v="1198.8399999999999"/>
    <n v="1198.8399999999999"/>
    <n v="0"/>
    <x v="199"/>
    <x v="1"/>
    <s v="Apple Pay"/>
    <n v="0"/>
    <n v="34"/>
    <x v="0"/>
    <x v="0"/>
    <s v="California"/>
  </r>
  <r>
    <s v="23e12d52-bb53-49d8-b6b8-a0db89ebfd79"/>
    <s v="c5144ab7-0843-4a82-b257-7644fdb4c7e6"/>
    <s v="Samsung Galaxy S22"/>
    <x v="2"/>
    <n v="2"/>
    <n v="1254.68"/>
    <n v="2509.36"/>
    <n v="2509.36"/>
    <n v="0"/>
    <x v="18"/>
    <x v="1"/>
    <s v="Apple Pay"/>
    <n v="0"/>
    <n v="34"/>
    <x v="0"/>
    <x v="0"/>
    <s v="California"/>
  </r>
  <r>
    <s v="1cff0f1d-42cf-46a5-9179-929c6856389c"/>
    <s v="050bfaae-79a2-4089-8957-a9b28dfcc968"/>
    <s v="PlayStation 5"/>
    <x v="1"/>
    <n v="1"/>
    <n v="541.82000000000005"/>
    <n v="541.82000000000005"/>
    <n v="379.274"/>
    <n v="162.54599999999999"/>
    <x v="988"/>
    <x v="10"/>
    <s v="Apple Pay"/>
    <n v="0.3"/>
    <n v="28"/>
    <x v="0"/>
    <x v="1"/>
    <s v="California"/>
  </r>
  <r>
    <s v="60325e18-4159-43d6-b28f-6d46250168f6"/>
    <s v="050bfaae-79a2-4089-8957-a9b28dfcc968"/>
    <s v="Lenovo IdeaCentre"/>
    <x v="14"/>
    <n v="2"/>
    <n v="911.77"/>
    <n v="1823.54"/>
    <n v="1823.54"/>
    <n v="0"/>
    <x v="989"/>
    <x v="8"/>
    <s v="Cash"/>
    <n v="0"/>
    <n v="28"/>
    <x v="0"/>
    <x v="1"/>
    <s v="California"/>
  </r>
  <r>
    <s v="5ec28c17-f835-4673-b4c5-7ff1166b8480"/>
    <s v="050bfaae-79a2-4089-8957-a9b28dfcc968"/>
    <s v="Google Pixel 6"/>
    <x v="2"/>
    <n v="2"/>
    <n v="694.93"/>
    <n v="1389.86"/>
    <n v="1389.86"/>
    <n v="0"/>
    <x v="16"/>
    <x v="9"/>
    <s v="Credit Card"/>
    <n v="0"/>
    <n v="28"/>
    <x v="0"/>
    <x v="1"/>
    <s v="California"/>
  </r>
  <r>
    <s v="86e09eca-3cda-4096-8177-b4f25311be69"/>
    <s v="d3f98acf-9ed3-4c9e-baa4-2ebfe35921d9"/>
    <s v="Philips Hue Lights"/>
    <x v="0"/>
    <n v="1"/>
    <m/>
    <m/>
    <m/>
    <m/>
    <x v="157"/>
    <x v="1"/>
    <s v="Cash"/>
    <n v="0"/>
    <n v="23"/>
    <x v="1"/>
    <x v="1"/>
    <s v="New Jersey"/>
  </r>
  <r>
    <s v="078c1575-1eec-480c-b838-ca97a36088a6"/>
    <s v="76ba58aa-5e83-43f7-ad73-99051f9ee512"/>
    <s v="Table Lamp"/>
    <x v="8"/>
    <n v="1"/>
    <n v="265.98"/>
    <n v="265.98"/>
    <m/>
    <m/>
    <x v="990"/>
    <x v="5"/>
    <s v="Credit Card"/>
    <m/>
    <n v="48"/>
    <x v="2"/>
    <x v="1"/>
    <s v="Arizona"/>
  </r>
  <r>
    <s v="66370a86-2569-4b2a-8264-0d96467e7339"/>
    <s v="76ba58aa-5e83-43f7-ad73-99051f9ee512"/>
    <s v="Samsung QLED TV"/>
    <x v="10"/>
    <n v="1"/>
    <n v="1909.34"/>
    <n v="1909.34"/>
    <n v="1909.34"/>
    <n v="0"/>
    <x v="220"/>
    <x v="9"/>
    <s v="PayPal"/>
    <n v="0"/>
    <n v="48"/>
    <x v="2"/>
    <x v="1"/>
    <s v="Arizona"/>
  </r>
  <r>
    <s v="4544431e-b25c-4254-aac5-91494143f718"/>
    <s v="76ba58aa-5e83-43f7-ad73-99051f9ee512"/>
    <s v="Air Fryer"/>
    <x v="11"/>
    <n v="1"/>
    <n v="26.88"/>
    <n v="26.88"/>
    <n v="26.88"/>
    <n v="0"/>
    <x v="991"/>
    <x v="0"/>
    <s v="Credit Card"/>
    <n v="0"/>
    <n v="48"/>
    <x v="2"/>
    <x v="1"/>
    <s v="Arizona"/>
  </r>
  <r>
    <s v="6621094f-51dd-4317-b4df-4cdc9a24eeb8"/>
    <s v="76ba58aa-5e83-43f7-ad73-99051f9ee512"/>
    <s v="Office Desk"/>
    <x v="7"/>
    <n v="1"/>
    <n v="1475.13"/>
    <n v="1475.13"/>
    <n v="1475.13"/>
    <n v="0"/>
    <x v="45"/>
    <x v="9"/>
    <s v="Credit Card"/>
    <n v="0"/>
    <n v="48"/>
    <x v="2"/>
    <x v="1"/>
    <s v="Arizona"/>
  </r>
  <r>
    <s v="4b3eb8e8-4a88-4315-b3e1-09939ad8938a"/>
    <s v="8c7ac4e6-c8c9-4122-b575-c7df85ece152"/>
    <s v="Refrigerator"/>
    <x v="3"/>
    <n v="1"/>
    <n v="178.74"/>
    <n v="178.74"/>
    <n v="178.74"/>
    <n v="0"/>
    <x v="490"/>
    <x v="1"/>
    <s v="Credit Card"/>
    <n v="0"/>
    <n v="39"/>
    <x v="2"/>
    <x v="0"/>
    <s v="Ohio"/>
  </r>
  <r>
    <s v="017e1342-ef65-488f-b5e2-d61dd90baf1e"/>
    <s v="8c7ac4e6-c8c9-4122-b575-c7df85ece152"/>
    <s v="Vizio SmartCast TV"/>
    <x v="10"/>
    <n v="2"/>
    <n v="2762.53"/>
    <n v="5525.06"/>
    <n v="3867.5419999999999"/>
    <n v="1657.518"/>
    <x v="153"/>
    <x v="1"/>
    <s v="Google Pay"/>
    <n v="0.3"/>
    <n v="39"/>
    <x v="2"/>
    <x v="0"/>
    <s v="Ohio"/>
  </r>
  <r>
    <s v="167f592e-d722-4400-be17-abb61ae01080"/>
    <s v="8c7ac4e6-c8c9-4122-b575-c7df85ece152"/>
    <s v="Nintendo Switch"/>
    <x v="1"/>
    <n v="1"/>
    <n v="348.55"/>
    <n v="348.55"/>
    <n v="348.55"/>
    <n v="0"/>
    <x v="13"/>
    <x v="1"/>
    <s v="Apple Pay"/>
    <n v="0"/>
    <n v="39"/>
    <x v="2"/>
    <x v="0"/>
    <s v="Ohio"/>
  </r>
  <r>
    <s v="611bbdbe-3044-447c-a959-809d42f50968"/>
    <s v="8c7ac4e6-c8c9-4122-b575-c7df85ece152"/>
    <s v="Xiaomi Mi 12"/>
    <x v="15"/>
    <n v="3"/>
    <n v="938.16"/>
    <n v="2814.48"/>
    <n v="2673.7559999999999"/>
    <n v="140.72399999999999"/>
    <x v="178"/>
    <x v="1"/>
    <s v="Debit Card"/>
    <n v="0.05"/>
    <n v="39"/>
    <x v="2"/>
    <x v="0"/>
    <s v="Ohio"/>
  </r>
  <r>
    <s v="5be285e3-dc90-424b-815b-c675af6f4851"/>
    <s v="dfa9aa69-19bd-4fe2-9a5b-bcfd9e0766bb"/>
    <s v="JBL Bluetooth Speaker"/>
    <x v="12"/>
    <n v="1"/>
    <n v="177.54"/>
    <n v="177.54"/>
    <n v="177.54"/>
    <n v="0"/>
    <x v="106"/>
    <x v="1"/>
    <s v="Credit Card"/>
    <n v="0"/>
    <n v="18"/>
    <x v="1"/>
    <x v="1"/>
    <s v="Florida"/>
  </r>
  <r>
    <s v="2bfb7bb3-2ab9-4aba-aefc-2c90bf33700d"/>
    <s v="fdd3c5b3-84f2-43f8-9d8f-9a093f1c9f48"/>
    <s v="Comforter Set"/>
    <x v="13"/>
    <n v="1"/>
    <n v="70.760000000000005"/>
    <n v="70.760000000000005"/>
    <n v="49.531999999999996"/>
    <n v="21.228000000000002"/>
    <x v="992"/>
    <x v="3"/>
    <s v="Google Pay"/>
    <n v="0.3"/>
    <n v="32"/>
    <x v="0"/>
    <x v="1"/>
    <s v="New York"/>
  </r>
  <r>
    <s v="3535c458-ed3b-4f3b-8b10-d5f9cd9f5780"/>
    <s v="fdd3c5b3-84f2-43f8-9d8f-9a093f1c9f48"/>
    <s v="Wall Art"/>
    <x v="8"/>
    <n v="1"/>
    <n v="252.75"/>
    <n v="252.75"/>
    <n v="252.75"/>
    <n v="0"/>
    <x v="515"/>
    <x v="8"/>
    <s v="Cash"/>
    <n v="0"/>
    <n v="32"/>
    <x v="0"/>
    <x v="1"/>
    <s v="New York"/>
  </r>
  <r>
    <s v="373f6520-39bf-4f78-8524-387d4bff5784"/>
    <s v="fdd3c5b3-84f2-43f8-9d8f-9a093f1c9f48"/>
    <s v="Smart Thermostat"/>
    <x v="0"/>
    <m/>
    <n v="236.46"/>
    <m/>
    <m/>
    <m/>
    <x v="150"/>
    <x v="10"/>
    <s v="Credit Card"/>
    <n v="0.1"/>
    <n v="32"/>
    <x v="0"/>
    <x v="1"/>
    <s v="New York"/>
  </r>
  <r>
    <s v="77c8b0c9-2c92-46f7-b730-6288f86fd470"/>
    <s v="fdd3c5b3-84f2-43f8-9d8f-9a093f1c9f48"/>
    <s v="Bookshelf"/>
    <x v="7"/>
    <n v="1"/>
    <n v="885.66"/>
    <n v="885.66"/>
    <n v="885.66"/>
    <n v="0"/>
    <x v="628"/>
    <x v="0"/>
    <s v="Gift Card"/>
    <n v="0"/>
    <n v="32"/>
    <x v="0"/>
    <x v="1"/>
    <s v="New York"/>
  </r>
  <r>
    <s v="e8ab4020-9833-4840-982e-ccd180dbf9a7"/>
    <s v="65c35a45-fdd3-4c20-917b-bf3cf12d5edf"/>
    <s v="Air Fryer"/>
    <x v="11"/>
    <n v="2"/>
    <n v="123.25"/>
    <n v="246.5"/>
    <n v="246.5"/>
    <n v="0"/>
    <x v="961"/>
    <x v="2"/>
    <s v="Credit Card"/>
    <n v="0"/>
    <n v="45"/>
    <x v="2"/>
    <x v="1"/>
    <s v="Florida"/>
  </r>
  <r>
    <s v="6d1c7ca6-567d-4cb4-8412-ea0e1c834bbe"/>
    <s v="e04eecd8-5f84-4ff4-a2f3-4fc54d970a5e"/>
    <s v="Electric Range"/>
    <x v="3"/>
    <n v="1"/>
    <n v="748.45"/>
    <n v="748.45"/>
    <n v="748.45"/>
    <n v="0"/>
    <x v="780"/>
    <x v="5"/>
    <s v="Credit Card"/>
    <n v="0"/>
    <n v="30"/>
    <x v="0"/>
    <x v="1"/>
    <s v="California"/>
  </r>
  <r>
    <s v="e26df248-28e6-4786-ac80-e051c4be6f08"/>
    <s v="e04eecd8-5f84-4ff4-a2f3-4fc54d970a5e"/>
    <s v="MacBook Pro"/>
    <x v="9"/>
    <n v="1"/>
    <n v="2854.8"/>
    <n v="2854.8"/>
    <n v="2141.1"/>
    <n v="713.7"/>
    <x v="651"/>
    <x v="9"/>
    <s v="Google Pay"/>
    <n v="0.25"/>
    <n v="30"/>
    <x v="0"/>
    <x v="1"/>
    <s v="California"/>
  </r>
  <r>
    <s v="3fa98361-aa3f-4de8-b5ca-df8dd18d7b9d"/>
    <s v="e04eecd8-5f84-4ff4-a2f3-4fc54d970a5e"/>
    <s v="Sofa"/>
    <x v="7"/>
    <n v="1"/>
    <n v="1081.8699999999999"/>
    <n v="1081.8699999999999"/>
    <n v="1081.8699999999999"/>
    <n v="0"/>
    <x v="724"/>
    <x v="0"/>
    <s v="Credit Card"/>
    <n v="0"/>
    <n v="30"/>
    <x v="0"/>
    <x v="1"/>
    <s v="California"/>
  </r>
  <r>
    <s v="b3c2326b-55e3-44d6-a231-f04f6f36cdfe"/>
    <s v="e04eecd8-5f84-4ff4-a2f3-4fc54d970a5e"/>
    <s v="Wall Art"/>
    <x v="8"/>
    <n v="2"/>
    <m/>
    <m/>
    <m/>
    <m/>
    <x v="5"/>
    <x v="11"/>
    <s v="Credit Card"/>
    <n v="0"/>
    <n v="30"/>
    <x v="0"/>
    <x v="1"/>
    <s v="California"/>
  </r>
  <r>
    <s v="cb153574-4d08-4a4e-9131-117506e1a3d2"/>
    <s v="e04eecd8-5f84-4ff4-a2f3-4fc54d970a5e"/>
    <s v="Xiaomi Mi 12"/>
    <x v="2"/>
    <n v="1"/>
    <n v="619.89"/>
    <n v="619.89"/>
    <n v="619.89"/>
    <n v="0"/>
    <x v="993"/>
    <x v="6"/>
    <s v="Cash"/>
    <n v="0"/>
    <n v="30"/>
    <x v="0"/>
    <x v="1"/>
    <s v="California"/>
  </r>
  <r>
    <s v="ac8ce551-a9d9-4587-8299-94b6b47c788f"/>
    <s v="e04eecd8-5f84-4ff4-a2f3-4fc54d970a5e"/>
    <s v="Office Desk"/>
    <x v="7"/>
    <n v="2"/>
    <n v="1722.57"/>
    <n v="3445.14"/>
    <n v="2756.1120000000001"/>
    <n v="689.02800000000002"/>
    <x v="994"/>
    <x v="5"/>
    <s v="Credit Card"/>
    <n v="0.2"/>
    <n v="30"/>
    <x v="0"/>
    <x v="1"/>
    <s v="California"/>
  </r>
  <r>
    <s v="112c4f57-7bd0-4670-abb9-e2ad2fcb9324"/>
    <s v="d09774b7-1a5c-4bd6-a762-d7003e53e9b4"/>
    <s v="Sony Soundbar"/>
    <x v="15"/>
    <n v="1"/>
    <n v="146.13999999999999"/>
    <n v="146.13999999999999"/>
    <n v="146.13999999999999"/>
    <n v="0"/>
    <x v="32"/>
    <x v="8"/>
    <s v="Credit Card"/>
    <n v="0"/>
    <n v="32"/>
    <x v="0"/>
    <x v="1"/>
    <s v="Massachusetts"/>
  </r>
  <r>
    <s v="b3229b2f-7689-4044-a503-96139ea8e9e6"/>
    <s v="d65d579a-18a3-4039-b586-33ad3d03431c"/>
    <s v="Smart Thermostat"/>
    <x v="0"/>
    <n v="2"/>
    <n v="114.97"/>
    <n v="229.94"/>
    <n v="183.952"/>
    <n v="45.988"/>
    <x v="706"/>
    <x v="1"/>
    <s v="Unknown"/>
    <n v="0.2"/>
    <n v="30"/>
    <x v="0"/>
    <x v="1"/>
    <s v="New York"/>
  </r>
  <r>
    <s v="222a77d0-5c04-4e16-88ad-02edfa558dbc"/>
    <s v="d65d579a-18a3-4039-b586-33ad3d03431c"/>
    <s v="Philips Hue Lights"/>
    <x v="0"/>
    <n v="1"/>
    <n v="101.03"/>
    <n v="101.03"/>
    <n v="101.03"/>
    <n v="0"/>
    <x v="995"/>
    <x v="1"/>
    <s v="Gift Card"/>
    <n v="0"/>
    <n v="30"/>
    <x v="0"/>
    <x v="1"/>
    <s v="New York"/>
  </r>
  <r>
    <s v="8da09354-e667-41c8-8399-510804e4baf8"/>
    <s v="d65d579a-18a3-4039-b586-33ad3d03431c"/>
    <s v="Sheets"/>
    <x v="13"/>
    <n v="1"/>
    <n v="84.23"/>
    <n v="84.23"/>
    <n v="84.23"/>
    <n v="0"/>
    <x v="109"/>
    <x v="1"/>
    <s v="Credit Card"/>
    <n v="0"/>
    <n v="30"/>
    <x v="0"/>
    <x v="1"/>
    <s v="New York"/>
  </r>
  <r>
    <s v="9e592a08-c1d9-46f6-be47-be450c04115d"/>
    <s v="d65d579a-18a3-4039-b586-33ad3d03431c"/>
    <s v="Asus ZenBook"/>
    <x v="9"/>
    <n v="1"/>
    <n v="1680.05"/>
    <n v="1680.05"/>
    <n v="1344.04"/>
    <n v="336.01"/>
    <x v="996"/>
    <x v="1"/>
    <s v="Debit Card"/>
    <n v="0.2"/>
    <n v="30"/>
    <x v="0"/>
    <x v="1"/>
    <s v="New York"/>
  </r>
  <r>
    <s v="ba4d0a29-1ddf-43f7-b5d1-abd4421884ea"/>
    <s v="d65d579a-18a3-4039-b586-33ad3d03431c"/>
    <s v="External Hard Drive"/>
    <x v="6"/>
    <n v="1"/>
    <n v="64.5"/>
    <n v="64.5"/>
    <n v="48.375"/>
    <n v="16.125"/>
    <x v="997"/>
    <x v="1"/>
    <s v="Debit Card"/>
    <n v="0.25"/>
    <n v="30"/>
    <x v="0"/>
    <x v="1"/>
    <s v="New York"/>
  </r>
  <r>
    <s v="26d95e81-950e-4a02-80be-1a1f6e69c814"/>
    <s v="c595281e-0b88-4c0d-82d5-94e25ee1a9bf"/>
    <s v="iPhone 13"/>
    <x v="2"/>
    <n v="2"/>
    <n v="845.38"/>
    <n v="1690.76"/>
    <n v="1606.222"/>
    <n v="84.537999999999997"/>
    <x v="806"/>
    <x v="10"/>
    <s v="Apple Pay"/>
    <n v="0.05"/>
    <n v="38"/>
    <x v="2"/>
    <x v="4"/>
    <s v="Illinois"/>
  </r>
  <r>
    <s v="f5d6a2d7-e8ba-4410-9686-3ecbaecd250b"/>
    <s v="c595281e-0b88-4c0d-82d5-94e25ee1a9bf"/>
    <s v="Philips Hue Lights"/>
    <x v="0"/>
    <m/>
    <n v="248.95"/>
    <m/>
    <m/>
    <m/>
    <x v="279"/>
    <x v="11"/>
    <s v="PayPal"/>
    <n v="0"/>
    <n v="38"/>
    <x v="2"/>
    <x v="4"/>
    <s v="Illinois"/>
  </r>
  <r>
    <s v="bae6441e-5f34-4921-8393-c881c77abff5"/>
    <s v="80045892-932c-4291-b0c4-ce851be0973b"/>
    <s v="Google Nest"/>
    <x v="0"/>
    <n v="1"/>
    <m/>
    <m/>
    <m/>
    <m/>
    <x v="286"/>
    <x v="0"/>
    <s v="Debit Card"/>
    <n v="0"/>
    <n v="25"/>
    <x v="1"/>
    <x v="1"/>
    <s v="California"/>
  </r>
  <r>
    <s v="67d704f1-2151-4a25-9caf-2f73cf0664c8"/>
    <s v="80045892-932c-4291-b0c4-ce851be0973b"/>
    <s v="OnePlus 10"/>
    <x v="2"/>
    <n v="1"/>
    <n v="965.12"/>
    <n v="965.12"/>
    <n v="965.12"/>
    <n v="0"/>
    <x v="794"/>
    <x v="3"/>
    <s v="Credit Card"/>
    <n v="0"/>
    <n v="25"/>
    <x v="1"/>
    <x v="1"/>
    <s v="California"/>
  </r>
  <r>
    <s v="8a71813c-dcbe-4c96-8249-0884d1cff996"/>
    <s v="80045892-932c-4291-b0c4-ce851be0973b"/>
    <s v="Microsoft Surface"/>
    <x v="5"/>
    <n v="1"/>
    <n v="572.46"/>
    <n v="572.46"/>
    <m/>
    <m/>
    <x v="97"/>
    <x v="1"/>
    <s v="Credit Card"/>
    <m/>
    <n v="25"/>
    <x v="1"/>
    <x v="1"/>
    <s v="California"/>
  </r>
  <r>
    <s v="c04dfb55-e539-458c-922a-9e80ba2bfbcd"/>
    <s v="80045892-932c-4291-b0c4-ce851be0973b"/>
    <s v="Knife Set"/>
    <x v="4"/>
    <n v="1"/>
    <n v="267.67"/>
    <n v="267.67"/>
    <n v="267.67"/>
    <n v="0"/>
    <x v="882"/>
    <x v="10"/>
    <s v="Credit Card"/>
    <n v="0"/>
    <n v="25"/>
    <x v="1"/>
    <x v="1"/>
    <s v="California"/>
  </r>
  <r>
    <s v="f179d768-1608-491f-89ff-c47137dbe32c"/>
    <s v="80045892-932c-4291-b0c4-ce851be0973b"/>
    <s v="Xiaomi Mi 12"/>
    <x v="2"/>
    <n v="2"/>
    <n v="874.52"/>
    <n v="1749.04"/>
    <n v="1574.136"/>
    <n v="174.904"/>
    <x v="736"/>
    <x v="2"/>
    <s v="Credit Card"/>
    <n v="0.1"/>
    <n v="25"/>
    <x v="1"/>
    <x v="1"/>
    <s v="California"/>
  </r>
  <r>
    <s v="bfe8c0b3-5a64-4a3c-b717-7e01fec503ba"/>
    <s v="80045892-932c-4291-b0c4-ce851be0973b"/>
    <s v="Steam Deck"/>
    <x v="1"/>
    <n v="1"/>
    <n v="581.24"/>
    <n v="581.24"/>
    <n v="581.24"/>
    <n v="0"/>
    <x v="695"/>
    <x v="5"/>
    <s v="Gift Card"/>
    <n v="0"/>
    <n v="25"/>
    <x v="1"/>
    <x v="1"/>
    <s v="California"/>
  </r>
  <r>
    <s v="a73f516f-3e52-4661-b6ff-4aebfe4df5df"/>
    <s v="fb98e46e-458d-41e8-9046-6fed3f27c634"/>
    <s v="Nintendo Switch"/>
    <x v="1"/>
    <n v="2"/>
    <n v="669.98"/>
    <n v="1339.96"/>
    <n v="1071.9680000000001"/>
    <n v="267.99200000000002"/>
    <x v="470"/>
    <x v="1"/>
    <s v="Credit Card"/>
    <n v="0.2"/>
    <n v="22"/>
    <x v="1"/>
    <x v="0"/>
    <s v="Florida"/>
  </r>
  <r>
    <s v="7f8a434a-a1d8-486c-8961-ed58798d4010"/>
    <s v="84bc0e25-57cb-42e3-9799-637ca95c4b24"/>
    <s v="Ring Doorbell"/>
    <x v="0"/>
    <n v="2"/>
    <n v="213.73"/>
    <n v="427.46"/>
    <n v="427.46"/>
    <n v="0"/>
    <x v="707"/>
    <x v="1"/>
    <s v="PayPal"/>
    <n v="0"/>
    <n v="22"/>
    <x v="1"/>
    <x v="0"/>
    <s v="Arizona"/>
  </r>
  <r>
    <s v="1f9d4ea5-15af-441e-9257-cafbcbfa0215"/>
    <s v="43067e11-0b92-455f-966f-609789b3415d"/>
    <s v="Google Nest"/>
    <x v="0"/>
    <n v="1"/>
    <n v="185.69"/>
    <n v="185.69"/>
    <n v="185.69"/>
    <n v="0"/>
    <x v="547"/>
    <x v="2"/>
    <s v="Credit Card"/>
    <n v="0"/>
    <n v="34"/>
    <x v="0"/>
    <x v="0"/>
    <s v="Michigan"/>
  </r>
  <r>
    <s v="1dee0ca2-6dee-4136-93db-72a0921d1b04"/>
    <s v="341f6d8b-36e0-4264-8be7-7bc0d62d7ef9"/>
    <s v="Dining Table"/>
    <x v="7"/>
    <n v="3"/>
    <n v="1153.8800000000001"/>
    <n v="3461.64"/>
    <n v="3461.64"/>
    <n v="0"/>
    <x v="241"/>
    <x v="7"/>
    <s v="Debit Card"/>
    <n v="0"/>
    <m/>
    <x v="5"/>
    <x v="4"/>
    <s v="Texas"/>
  </r>
  <r>
    <s v="f964baa1-99c3-4233-9ab4-a9e24f2d3a04"/>
    <s v="341f6d8b-36e0-4264-8be7-7bc0d62d7ef9"/>
    <s v="Refrigerator"/>
    <x v="3"/>
    <n v="1"/>
    <n v="774.38"/>
    <n v="774.38"/>
    <n v="774.38"/>
    <n v="0"/>
    <x v="465"/>
    <x v="1"/>
    <s v="Debit Card"/>
    <n v="0"/>
    <m/>
    <x v="5"/>
    <x v="4"/>
    <s v="Texas"/>
  </r>
  <r>
    <s v="e0a25fbb-f3fa-4dbc-a321-3c5b93e48aca"/>
    <s v="341f6d8b-36e0-4264-8be7-7bc0d62d7ef9"/>
    <s v="Google Pixel 6"/>
    <x v="2"/>
    <n v="2"/>
    <n v="541.44000000000005"/>
    <n v="1082.8800000000001"/>
    <n v="1082.8800000000001"/>
    <n v="0"/>
    <x v="118"/>
    <x v="1"/>
    <s v="Credit Card"/>
    <n v="0"/>
    <m/>
    <x v="5"/>
    <x v="4"/>
    <s v="Texas"/>
  </r>
  <r>
    <s v="16a4c857-d9b1-43fb-9c51-8bf813c02596"/>
    <s v="341f6d8b-36e0-4264-8be7-7bc0d62d7ef9"/>
    <s v="Dishwasher"/>
    <x v="3"/>
    <n v="1"/>
    <n v="632.99"/>
    <n v="632.99"/>
    <n v="632.99"/>
    <n v="0"/>
    <x v="246"/>
    <x v="5"/>
    <s v="Debit Card"/>
    <n v="0"/>
    <m/>
    <x v="5"/>
    <x v="4"/>
    <s v="Texas"/>
  </r>
  <r>
    <s v="89c59c97-1b0f-4e42-97af-35575787310b"/>
    <s v="ecc3fc38-40e7-4b8c-939b-a58f4a746b7e"/>
    <s v="Range Hood"/>
    <x v="3"/>
    <n v="2"/>
    <n v="817"/>
    <n v="1634"/>
    <m/>
    <m/>
    <x v="844"/>
    <x v="5"/>
    <s v="Gift Card"/>
    <m/>
    <n v="38"/>
    <x v="2"/>
    <x v="1"/>
    <s v="Texas"/>
  </r>
  <r>
    <s v="0078b835-1472-462b-84b3-ae18cd3b7025"/>
    <s v="0cdcbb92-e148-460d-bc54-ae371d115f01"/>
    <s v="Dining Table"/>
    <x v="7"/>
    <n v="1"/>
    <n v="1210.8800000000001"/>
    <n v="1210.8800000000001"/>
    <n v="847.61599999999999"/>
    <n v="363.26400000000001"/>
    <x v="998"/>
    <x v="1"/>
    <s v="Debit Card"/>
    <n v="0.3"/>
    <n v="36"/>
    <x v="2"/>
    <x v="0"/>
    <s v="California"/>
  </r>
  <r>
    <s v="178ec631-0e9c-4ae1-9166-f13021f57692"/>
    <s v="0cdcbb92-e148-460d-bc54-ae371d115f01"/>
    <s v="Philips Hue Lights"/>
    <x v="0"/>
    <n v="1"/>
    <n v="143.63"/>
    <n v="143.63"/>
    <n v="143.63"/>
    <n v="0"/>
    <x v="89"/>
    <x v="1"/>
    <s v="Gift Card"/>
    <n v="0"/>
    <n v="36"/>
    <x v="2"/>
    <x v="0"/>
    <s v="California"/>
  </r>
  <r>
    <s v="43cf1bf2-321a-466e-90cb-8041f13d7ef8"/>
    <s v="ee623900-05fa-4958-840a-8e36308213f6"/>
    <s v="Xiaomi Mi 12"/>
    <x v="2"/>
    <n v="1"/>
    <n v="765.39"/>
    <n v="765.39"/>
    <n v="765.39"/>
    <n v="0"/>
    <x v="999"/>
    <x v="3"/>
    <s v="Credit Card"/>
    <n v="0"/>
    <n v="35"/>
    <x v="0"/>
    <x v="1"/>
    <s v="Ohio"/>
  </r>
  <r>
    <s v="7d33be4e-d664-42c1-8072-33afe8a12095"/>
    <s v="ee623900-05fa-4958-840a-8e36308213f6"/>
    <s v="Amazon Echo"/>
    <x v="0"/>
    <n v="1"/>
    <n v="129.41"/>
    <n v="129.41"/>
    <n v="129.41"/>
    <n v="0"/>
    <x v="752"/>
    <x v="6"/>
    <s v="Apple Pay"/>
    <n v="0"/>
    <n v="35"/>
    <x v="0"/>
    <x v="1"/>
    <s v="Ohio"/>
  </r>
  <r>
    <s v="473695ee-4146-44e3-a0b9-cd76a80773f3"/>
    <s v="0f6ae5d0-d00b-41ef-bd6f-8525d7fade3b"/>
    <s v="Amazon Echo"/>
    <x v="0"/>
    <n v="1"/>
    <n v="227.23"/>
    <n v="227.23"/>
    <n v="204.50700000000001"/>
    <n v="22.722999999999999"/>
    <x v="83"/>
    <x v="3"/>
    <s v="PayPal"/>
    <n v="0.1"/>
    <n v="32"/>
    <x v="0"/>
    <x v="1"/>
    <s v="Florida"/>
  </r>
  <r>
    <s v="8b1d297e-96c7-4009-8048-c1ab0653464d"/>
    <s v="0f6ae5d0-d00b-41ef-bd6f-8525d7fade3b"/>
    <s v="Xiaomi Mi 12"/>
    <x v="2"/>
    <n v="1"/>
    <n v="1172.1199999999999"/>
    <n v="1172.1199999999999"/>
    <n v="1172.1199999999999"/>
    <n v="0"/>
    <x v="375"/>
    <x v="7"/>
    <s v="Debit Card"/>
    <n v="0"/>
    <n v="32"/>
    <x v="0"/>
    <x v="1"/>
    <s v="Florida"/>
  </r>
  <r>
    <s v="357824b5-240c-443b-a2fe-7a0cd4732ca2"/>
    <s v="21e32721-adbe-4ba4-ac7d-809d180700a7"/>
    <s v="Dining Table"/>
    <x v="7"/>
    <n v="2"/>
    <n v="826.06"/>
    <n v="1652.12"/>
    <n v="1652.12"/>
    <n v="0"/>
    <x v="661"/>
    <x v="1"/>
    <s v="Unknown"/>
    <n v="0"/>
    <n v="40"/>
    <x v="2"/>
    <x v="1"/>
    <s v="Florida"/>
  </r>
  <r>
    <s v="787a9f52-846c-40ab-9c9a-35a0b3676bc0"/>
    <s v="21e32721-adbe-4ba4-ac7d-809d180700a7"/>
    <s v="Sony Bravia"/>
    <x v="10"/>
    <n v="1"/>
    <n v="1193.7"/>
    <n v="1193.7"/>
    <n v="1193.7"/>
    <n v="0"/>
    <x v="709"/>
    <x v="1"/>
    <s v="Apple Pay"/>
    <n v="0"/>
    <n v="40"/>
    <x v="2"/>
    <x v="1"/>
    <s v="Florida"/>
  </r>
  <r>
    <s v="8052b58f-2b15-4fc3-bef4-8a26f1ef956b"/>
    <s v="21e32721-adbe-4ba4-ac7d-809d180700a7"/>
    <s v="MacBook Pro"/>
    <x v="9"/>
    <n v="1"/>
    <n v="2338.88"/>
    <n v="2338.88"/>
    <n v="2338.88"/>
    <n v="0"/>
    <x v="248"/>
    <x v="1"/>
    <s v="Google Pay"/>
    <n v="0"/>
    <n v="40"/>
    <x v="2"/>
    <x v="1"/>
    <s v="Florida"/>
  </r>
  <r>
    <s v="ad4a458b-7e0b-4ef1-bcbc-35ec10115079"/>
    <s v="21e32721-adbe-4ba4-ac7d-809d180700a7"/>
    <s v="Asus ZenBook"/>
    <x v="9"/>
    <n v="1"/>
    <n v="2223.7600000000002"/>
    <n v="2223.7600000000002"/>
    <n v="2001.384"/>
    <n v="222.376"/>
    <x v="863"/>
    <x v="1"/>
    <s v="Credit Card"/>
    <n v="0.1"/>
    <n v="40"/>
    <x v="2"/>
    <x v="1"/>
    <s v="Florida"/>
  </r>
  <r>
    <s v="1e3efd77-8095-45fa-bdc4-e8040083624f"/>
    <s v="9cd4ddfb-303d-4267-97ac-6714f9ec09f5"/>
    <s v="iPhone 13"/>
    <x v="2"/>
    <n v="1"/>
    <n v="848.71"/>
    <n v="848.71"/>
    <n v="848.71"/>
    <n v="0"/>
    <x v="771"/>
    <x v="1"/>
    <s v="Credit Card"/>
    <n v="0"/>
    <n v="42"/>
    <x v="2"/>
    <x v="1"/>
    <s v="Massachusetts"/>
  </r>
  <r>
    <s v="d30973e6-80e5-4663-9e8e-a46931fb7685"/>
    <s v="9cd4ddfb-303d-4267-97ac-6714f9ec09f5"/>
    <s v="Lenovo Tab"/>
    <x v="5"/>
    <n v="1"/>
    <n v="621.95000000000005"/>
    <n v="621.95000000000005"/>
    <n v="621.95000000000005"/>
    <n v="0"/>
    <x v="930"/>
    <x v="1"/>
    <s v="Apple Pay"/>
    <n v="0"/>
    <n v="42"/>
    <x v="2"/>
    <x v="1"/>
    <s v="Massachusetts"/>
  </r>
  <r>
    <s v="d04a7d80-ecc5-4f16-90e7-be545a17fada"/>
    <s v="a7eefd35-ca38-4337-9047-9a2dc4fea105"/>
    <s v="Xiaomi Mi 12"/>
    <x v="2"/>
    <n v="1"/>
    <n v="1099.5"/>
    <n v="1099.5"/>
    <n v="879.6"/>
    <n v="219.9"/>
    <x v="638"/>
    <x v="1"/>
    <s v="Credit Card"/>
    <n v="0.2"/>
    <n v="25"/>
    <x v="1"/>
    <x v="1"/>
    <s v="Texas"/>
  </r>
  <r>
    <s v="fde041d0-19ad-4614-939b-988522016165"/>
    <s v="a7eefd35-ca38-4337-9047-9a2dc4fea105"/>
    <s v="Google Pixel 6"/>
    <x v="2"/>
    <n v="3"/>
    <n v="788.6"/>
    <n v="2365.8000000000002"/>
    <n v="2365.8000000000002"/>
    <n v="0"/>
    <x v="199"/>
    <x v="1"/>
    <s v="Credit Card"/>
    <n v="0"/>
    <n v="25"/>
    <x v="1"/>
    <x v="1"/>
    <s v="Texas"/>
  </r>
  <r>
    <s v="d59c7c4c-c8d1-446e-8159-0273d7cc617b"/>
    <s v="4d20e4da-c326-456f-8f6e-9f6bad60496c"/>
    <s v="Steam Deck"/>
    <x v="1"/>
    <n v="1"/>
    <n v="253.43"/>
    <n v="253.43"/>
    <n v="253.43"/>
    <n v="0"/>
    <x v="55"/>
    <x v="1"/>
    <s v="Credit Card"/>
    <n v="0"/>
    <n v="38"/>
    <x v="2"/>
    <x v="1"/>
    <s v="California"/>
  </r>
  <r>
    <s v="508b8c03-1ec8-42be-afb1-1b4c96b87cb0"/>
    <s v="4d20e4da-c326-456f-8f6e-9f6bad60496c"/>
    <s v="Office Desk"/>
    <x v="7"/>
    <n v="2"/>
    <n v="1200.3"/>
    <n v="2400.6"/>
    <n v="2400.6"/>
    <n v="0"/>
    <x v="1000"/>
    <x v="1"/>
    <s v="Google Pay"/>
    <n v="0"/>
    <n v="38"/>
    <x v="2"/>
    <x v="1"/>
    <s v="California"/>
  </r>
  <r>
    <s v="86d32ed1-7cfe-41bb-b907-529864d25848"/>
    <s v="4d20e4da-c326-456f-8f6e-9f6bad60496c"/>
    <s v="Dining Table"/>
    <x v="7"/>
    <n v="1"/>
    <n v="1061.47"/>
    <n v="1061.47"/>
    <n v="743.029"/>
    <n v="318.44099999999997"/>
    <x v="619"/>
    <x v="1"/>
    <s v="Credit Card"/>
    <n v="0.3"/>
    <n v="38"/>
    <x v="2"/>
    <x v="1"/>
    <s v="California"/>
  </r>
  <r>
    <s v="07aa4ef5-a8bd-48f3-bcac-3127327883c4"/>
    <s v="c8bc6612-df0b-42b3-8048-7e4fa13df816"/>
    <s v="Ring Doorbell"/>
    <x v="0"/>
    <n v="1"/>
    <n v="316.2"/>
    <n v="316.2"/>
    <n v="316.2"/>
    <n v="0"/>
    <x v="187"/>
    <x v="1"/>
    <s v="Apple Pay"/>
    <n v="0"/>
    <n v="40"/>
    <x v="2"/>
    <x v="0"/>
    <s v="Texas"/>
  </r>
  <r>
    <s v="926d8cee-8e76-4189-88b2-11e259d05a8d"/>
    <s v="4d29e06f-d910-4c0c-95a9-a1e8d51460c4"/>
    <s v="Google Pixel 6"/>
    <x v="2"/>
    <n v="2"/>
    <n v="489.72"/>
    <n v="979.44"/>
    <n v="979.44"/>
    <n v="0"/>
    <x v="815"/>
    <x v="1"/>
    <s v="PayPal"/>
    <n v="0"/>
    <n v="31"/>
    <x v="0"/>
    <x v="1"/>
    <s v="Washington"/>
  </r>
  <r>
    <s v="8b1161d0-f6a5-47a6-8d10-ad440f3d4a3b"/>
    <s v="0e5848b0-aa06-4b6f-b0c5-5d5c4bdeca01"/>
    <s v="MacBook Pro"/>
    <x v="9"/>
    <n v="2"/>
    <n v="1850.63"/>
    <n v="3701.26"/>
    <n v="3701.26"/>
    <n v="0"/>
    <x v="292"/>
    <x v="4"/>
    <s v="Debit Card"/>
    <n v="0"/>
    <n v="18"/>
    <x v="1"/>
    <x v="1"/>
    <s v="Florida"/>
  </r>
  <r>
    <s v="0b27cbe5-2cd1-4a7f-8e4c-ded2ecd064ed"/>
    <s v="6563c431-0512-4fe9-97dc-5169089353d8"/>
    <s v="Air Fryer"/>
    <x v="11"/>
    <n v="1"/>
    <n v="139.05000000000001"/>
    <n v="139.05000000000001"/>
    <n v="139.05000000000001"/>
    <n v="0"/>
    <x v="938"/>
    <x v="1"/>
    <s v="Debit Card"/>
    <n v="0"/>
    <n v="51"/>
    <x v="3"/>
    <x v="0"/>
    <s v="California"/>
  </r>
  <r>
    <s v="05bdfca7-2fb1-4443-9677-647249bcbb34"/>
    <s v="3a13c640-2d99-4db2-9787-2d84a72baad8"/>
    <s v="Microwave Oven"/>
    <x v="3"/>
    <n v="1"/>
    <n v="433.85"/>
    <n v="433.85"/>
    <n v="433.85"/>
    <n v="0"/>
    <x v="771"/>
    <x v="7"/>
    <s v="Credit Card"/>
    <n v="0"/>
    <n v="42"/>
    <x v="2"/>
    <x v="0"/>
    <s v="Texas"/>
  </r>
  <r>
    <s v="333b5d03-37b3-4d79-9d42-891cf61b9a18"/>
    <s v="f04c5bdc-e63b-4a17-b2ac-a2351ef8e005"/>
    <s v="Curtains"/>
    <x v="8"/>
    <n v="2"/>
    <n v="34.69"/>
    <n v="69.38"/>
    <n v="58.972999999999999"/>
    <n v="10.407"/>
    <x v="1001"/>
    <x v="1"/>
    <s v="Credit Card"/>
    <n v="0.15"/>
    <n v="54"/>
    <x v="3"/>
    <x v="0"/>
    <s v="California"/>
  </r>
  <r>
    <s v="665f99d4-653f-4801-8baf-4a479fe3f843"/>
    <s v="ec1867f0-4ffe-42d5-83fc-bd6573c18502"/>
    <s v="Bose Headphones"/>
    <x v="15"/>
    <n v="1"/>
    <n v="245.92"/>
    <n v="245.92"/>
    <n v="245.92"/>
    <n v="0"/>
    <x v="943"/>
    <x v="1"/>
    <s v="Credit Card"/>
    <n v="0"/>
    <n v="28"/>
    <x v="0"/>
    <x v="1"/>
    <s v="California"/>
  </r>
  <r>
    <s v="fde39d0f-01b2-455b-b25a-72659f818a85"/>
    <s v="9f9b54f3-bdec-42cc-91b8-f9583e92f566"/>
    <s v="USB-C Hub"/>
    <x v="6"/>
    <n v="2"/>
    <n v="148.9"/>
    <n v="297.8"/>
    <n v="297.8"/>
    <n v="0"/>
    <x v="796"/>
    <x v="1"/>
    <s v="Gift Card"/>
    <n v="0"/>
    <n v="29"/>
    <x v="0"/>
    <x v="0"/>
    <s v="Washington"/>
  </r>
  <r>
    <s v="744f10de-f893-4647-8555-73959eb4d269"/>
    <s v="1a88ea18-4b1c-49cb-b487-c47345bd4ab3"/>
    <s v="OnePlus 10"/>
    <x v="2"/>
    <n v="1"/>
    <n v="864.76"/>
    <n v="864.76"/>
    <n v="864.76"/>
    <n v="0"/>
    <x v="1002"/>
    <x v="1"/>
    <s v="PayPal"/>
    <n v="0"/>
    <n v="30"/>
    <x v="0"/>
    <x v="0"/>
    <s v="Texas"/>
  </r>
  <r>
    <s v="f594df6a-03e8-49c8-9754-b8c1b1403d39"/>
    <s v="0be82b22-4d71-4720-8dc4-a81ec490a35d"/>
    <s v="Electric Range"/>
    <x v="3"/>
    <n v="1"/>
    <n v="733.55"/>
    <n v="733.55"/>
    <n v="733.55"/>
    <n v="0"/>
    <x v="1003"/>
    <x v="8"/>
    <s v="Unknown"/>
    <n v="0"/>
    <n v="33"/>
    <x v="0"/>
    <x v="0"/>
    <s v="Texas"/>
  </r>
  <r>
    <s v="851c2713-84d8-4160-aae6-98dbc158e07c"/>
    <s v="e2d05bf5-0103-4196-bd67-d3dcaf0adc37"/>
    <s v="JBL Bluetooth Speaker"/>
    <x v="12"/>
    <n v="1"/>
    <n v="154.06"/>
    <n v="154.06"/>
    <n v="138.654"/>
    <n v="15.406000000000001"/>
    <x v="65"/>
    <x v="1"/>
    <s v="Google Pay"/>
    <n v="0.1"/>
    <n v="26"/>
    <x v="0"/>
    <x v="1"/>
    <s v="Ohio"/>
  </r>
  <r>
    <s v="1b09b27c-41e9-4d17-8b52-b670d18e70f4"/>
    <s v="7a0c7da1-530d-4564-8efa-055b91fe3ad7"/>
    <s v="Samsung Galaxy S22"/>
    <x v="2"/>
    <n v="1"/>
    <n v="630.12"/>
    <n v="630.12"/>
    <n v="630.12"/>
    <n v="0"/>
    <x v="281"/>
    <x v="1"/>
    <s v="Debit Card"/>
    <n v="0"/>
    <n v="35"/>
    <x v="0"/>
    <x v="1"/>
    <s v="Texas"/>
  </r>
  <r>
    <s v="f29c6516-8583-409a-9891-425500a95799"/>
    <s v="8fcea674-f830-4832-9062-1ac4d81925fe"/>
    <s v="Sofa"/>
    <x v="7"/>
    <n v="3"/>
    <n v="1034.6099999999999"/>
    <n v="3103.83"/>
    <n v="3103.83"/>
    <n v="0"/>
    <x v="305"/>
    <x v="1"/>
    <s v="Debit Card"/>
    <n v="0"/>
    <n v="35"/>
    <x v="0"/>
    <x v="0"/>
    <s v="California"/>
  </r>
  <r>
    <s v="e66baf7c-6dc4-48a7-b08b-26c93fa67a74"/>
    <s v="8fcea674-f830-4832-9062-1ac4d81925fe"/>
    <s v="Dishwasher"/>
    <x v="3"/>
    <n v="1"/>
    <n v="766.57"/>
    <n v="766.57"/>
    <n v="766.57"/>
    <n v="0"/>
    <x v="1004"/>
    <x v="1"/>
    <s v="Credit Card"/>
    <n v="0"/>
    <n v="35"/>
    <x v="0"/>
    <x v="0"/>
    <s v="California"/>
  </r>
  <r>
    <s v="874a0b01-4f6f-4f9f-b546-103aeb810a54"/>
    <s v="8fcea674-f830-4832-9062-1ac4d81925fe"/>
    <s v="Amazon Fire HD"/>
    <x v="5"/>
    <n v="1"/>
    <n v="822.72"/>
    <n v="822.72"/>
    <n v="822.72"/>
    <n v="0"/>
    <x v="1005"/>
    <x v="1"/>
    <s v="Credit Card"/>
    <n v="0"/>
    <n v="35"/>
    <x v="0"/>
    <x v="0"/>
    <s v="California"/>
  </r>
  <r>
    <s v="ef072388-3144-4985-a464-7cc12d906f82"/>
    <s v="8fcea674-f830-4832-9062-1ac4d81925fe"/>
    <s v="Bed Frame"/>
    <x v="7"/>
    <n v="1"/>
    <n v="855.02"/>
    <n v="855.02"/>
    <n v="855.02"/>
    <n v="0"/>
    <x v="1006"/>
    <x v="1"/>
    <s v="Credit Card"/>
    <n v="0"/>
    <n v="35"/>
    <x v="0"/>
    <x v="0"/>
    <s v="California"/>
  </r>
  <r>
    <s v="ddebe59e-452c-44aa-939d-0596ed2090bc"/>
    <s v="e57f14e1-032d-47da-86d8-9a0011110fa9"/>
    <s v="Smart Thermostat"/>
    <x v="0"/>
    <n v="1"/>
    <n v="37.78"/>
    <n v="37.78"/>
    <n v="37.78"/>
    <n v="0"/>
    <x v="974"/>
    <x v="6"/>
    <s v="Credit Card"/>
    <n v="0"/>
    <n v="40"/>
    <x v="2"/>
    <x v="1"/>
    <s v="Texas"/>
  </r>
  <r>
    <s v="b78fb94d-8a66-4389-89ba-a429effffdf5"/>
    <s v="e57f14e1-032d-47da-86d8-9a0011110fa9"/>
    <s v="Bookshelf"/>
    <x v="7"/>
    <n v="1"/>
    <n v="974.42"/>
    <n v="974.42"/>
    <n v="974.42"/>
    <n v="0"/>
    <x v="1007"/>
    <x v="9"/>
    <s v="Gift Card"/>
    <n v="0"/>
    <n v="40"/>
    <x v="2"/>
    <x v="1"/>
    <s v="Texas"/>
  </r>
  <r>
    <s v="07fb6d96-67d1-4b73-bc35-26aab049c1e1"/>
    <s v="e57f14e1-032d-47da-86d8-9a0011110fa9"/>
    <s v="Dishwasher"/>
    <x v="15"/>
    <n v="1"/>
    <n v="557.70000000000005"/>
    <n v="557.70000000000005"/>
    <n v="557.70000000000005"/>
    <n v="0"/>
    <x v="33"/>
    <x v="2"/>
    <s v="Debit Card"/>
    <n v="0"/>
    <n v="40"/>
    <x v="2"/>
    <x v="1"/>
    <s v="Texas"/>
  </r>
  <r>
    <s v="188b9822-29a2-437b-8a9e-43ac43c37887"/>
    <s v="48d9e33c-814b-4039-af61-1acbd256a7a3"/>
    <s v="Office Desk"/>
    <x v="7"/>
    <n v="1"/>
    <n v="459.71"/>
    <n v="459.71"/>
    <n v="459.71"/>
    <n v="0"/>
    <x v="600"/>
    <x v="1"/>
    <s v="Credit Card"/>
    <n v="0"/>
    <n v="40"/>
    <x v="2"/>
    <x v="0"/>
    <s v="Georgia"/>
  </r>
  <r>
    <s v="5dc3185e-fb30-4381-b96a-bbd7080f7f13"/>
    <s v="9a7eb840-5f17-4a36-9535-bd6cb4681578"/>
    <s v="Area Rug"/>
    <x v="8"/>
    <n v="1"/>
    <m/>
    <m/>
    <m/>
    <m/>
    <x v="1008"/>
    <x v="3"/>
    <s v="PayPal"/>
    <n v="0"/>
    <n v="30"/>
    <x v="0"/>
    <x v="0"/>
    <s v="Georgia"/>
  </r>
  <r>
    <s v="0ab4cc14-1678-4dfc-af32-683311422298"/>
    <s v="9a7eb840-5f17-4a36-9535-bd6cb4681578"/>
    <s v="iPhone 13"/>
    <x v="2"/>
    <n v="1"/>
    <n v="1054.51"/>
    <n v="1054.51"/>
    <n v="896.33349999999996"/>
    <n v="158.1765"/>
    <x v="1009"/>
    <x v="3"/>
    <s v="Debit Card"/>
    <n v="0.15"/>
    <n v="30"/>
    <x v="0"/>
    <x v="0"/>
    <s v="Georgia"/>
  </r>
  <r>
    <s v="cd3a3ee2-b461-4468-b75c-bf26d45107d3"/>
    <s v="9a7eb840-5f17-4a36-9535-bd6cb4681578"/>
    <s v="Area Rug"/>
    <x v="8"/>
    <n v="1"/>
    <n v="268.97000000000003"/>
    <n v="268.97000000000003"/>
    <n v="268.97000000000003"/>
    <n v="0"/>
    <x v="781"/>
    <x v="10"/>
    <s v="Credit Card"/>
    <n v="0"/>
    <n v="30"/>
    <x v="0"/>
    <x v="0"/>
    <s v="Georgia"/>
  </r>
  <r>
    <s v="be335435-7cd4-4557-a690-d51ffa1a724b"/>
    <s v="cb4079e8-701d-46c0-b5f7-3804e2eb999d"/>
    <s v="MacBook Pro"/>
    <x v="9"/>
    <n v="1"/>
    <n v="1422.46"/>
    <n v="1422.46"/>
    <n v="995.72199999999998"/>
    <n v="426.738"/>
    <x v="936"/>
    <x v="1"/>
    <s v="Gift Card"/>
    <n v="0.3"/>
    <n v="22"/>
    <x v="1"/>
    <x v="1"/>
    <s v="California"/>
  </r>
  <r>
    <s v="d1cb6c5e-a298-4496-af0f-4bd903b1f318"/>
    <s v="cb4079e8-701d-46c0-b5f7-3804e2eb999d"/>
    <s v="Philips Hue Lights"/>
    <x v="0"/>
    <n v="1"/>
    <n v="226.75"/>
    <n v="226.75"/>
    <m/>
    <m/>
    <x v="160"/>
    <x v="10"/>
    <s v="Unknown"/>
    <m/>
    <n v="22"/>
    <x v="1"/>
    <x v="1"/>
    <s v="California"/>
  </r>
  <r>
    <s v="3cc27ef2-c00e-4114-ac26-454dd6a4e684"/>
    <s v="cb4079e8-701d-46c0-b5f7-3804e2eb999d"/>
    <s v="External Hard Drive"/>
    <x v="6"/>
    <n v="1"/>
    <n v="31.37"/>
    <n v="31.37"/>
    <n v="31.37"/>
    <n v="0"/>
    <x v="40"/>
    <x v="3"/>
    <s v="PayPal"/>
    <n v="0"/>
    <n v="22"/>
    <x v="1"/>
    <x v="1"/>
    <s v="California"/>
  </r>
  <r>
    <s v="99e3f4d0-e1aa-420c-a08b-3a0cbae866e9"/>
    <s v="43eef669-ebe6-4ea4-825c-707d4364f41b"/>
    <s v="Microsoft Surface"/>
    <x v="5"/>
    <n v="1"/>
    <n v="805.66"/>
    <n v="805.66"/>
    <n v="805.66"/>
    <n v="0"/>
    <x v="1010"/>
    <x v="10"/>
    <s v="PayPal"/>
    <n v="0"/>
    <n v="41"/>
    <x v="2"/>
    <x v="3"/>
    <s v="Washington"/>
  </r>
  <r>
    <s v="13692685-1aed-4084-a11e-e91d05fc5320"/>
    <s v="7b2687b5-b974-4db8-a307-c1732d16b20a"/>
    <s v="Nintendo Switch"/>
    <x v="1"/>
    <n v="2"/>
    <n v="270.72000000000003"/>
    <n v="541.44000000000005"/>
    <n v="541.44000000000005"/>
    <n v="0"/>
    <x v="768"/>
    <x v="1"/>
    <s v="Credit Card"/>
    <n v="0"/>
    <n v="18"/>
    <x v="1"/>
    <x v="1"/>
    <s v="California"/>
  </r>
  <r>
    <s v="768a49fe-11ce-4ce3-adfb-726289fbcd60"/>
    <s v="5eb4914c-f675-451e-85fd-cab9f25e31b3"/>
    <s v="Xiaomi Mi 12"/>
    <x v="2"/>
    <n v="1"/>
    <n v="1196.99"/>
    <n v="1196.99"/>
    <n v="1196.99"/>
    <n v="0"/>
    <x v="929"/>
    <x v="1"/>
    <s v="Apple Pay"/>
    <n v="0"/>
    <n v="32"/>
    <x v="0"/>
    <x v="1"/>
    <s v="Washington"/>
  </r>
  <r>
    <s v="3021766d-44e6-424e-95e7-0a82c590e398"/>
    <s v="03f2a802-05bb-40c9-9940-792a34f2599f"/>
    <s v="Wall Art"/>
    <x v="8"/>
    <n v="2"/>
    <n v="54.16"/>
    <n v="108.32"/>
    <n v="81.239999999999995"/>
    <n v="27.08"/>
    <x v="162"/>
    <x v="1"/>
    <s v="Debit Card"/>
    <n v="0.25"/>
    <n v="44"/>
    <x v="2"/>
    <x v="0"/>
    <s v="Ohio"/>
  </r>
  <r>
    <s v="3d6cde51-71da-489a-afb1-ca631cde3731"/>
    <s v="03f2a802-05bb-40c9-9940-792a34f2599f"/>
    <s v="Wall Art"/>
    <x v="8"/>
    <n v="1"/>
    <n v="22.65"/>
    <n v="22.65"/>
    <n v="22.65"/>
    <n v="0"/>
    <x v="1011"/>
    <x v="1"/>
    <s v="Debit Card"/>
    <n v="0"/>
    <n v="44"/>
    <x v="2"/>
    <x v="0"/>
    <s v="Ohio"/>
  </r>
  <r>
    <s v="8295806a-21cc-4069-bc59-d1680da60973"/>
    <s v="0a003e46-41df-433e-a124-8060352f574e"/>
    <s v="TCL Roku TV"/>
    <x v="10"/>
    <n v="1"/>
    <n v="1478.91"/>
    <n v="1478.91"/>
    <n v="1035.2370000000001"/>
    <n v="443.673"/>
    <x v="204"/>
    <x v="6"/>
    <s v="Apple Pay"/>
    <n v="0.3"/>
    <n v="46"/>
    <x v="2"/>
    <x v="1"/>
    <s v="Massachusetts"/>
  </r>
  <r>
    <s v="c4119bd0-ac6e-4465-af93-9db608b25050"/>
    <s v="0a003e46-41df-433e-a124-8060352f574e"/>
    <s v="Blender"/>
    <x v="11"/>
    <n v="2"/>
    <n v="147.5"/>
    <n v="295"/>
    <n v="295"/>
    <n v="0"/>
    <x v="741"/>
    <x v="3"/>
    <s v="Credit Card"/>
    <n v="0"/>
    <n v="46"/>
    <x v="2"/>
    <x v="1"/>
    <s v="Massachusetts"/>
  </r>
  <r>
    <s v="b9c3f093-1cc7-43d7-b31e-8233374190e9"/>
    <s v="0a003e46-41df-433e-a124-8060352f574e"/>
    <s v="Coffee Maker"/>
    <x v="11"/>
    <n v="1"/>
    <n v="177.55"/>
    <n v="177.55"/>
    <n v="159.79499999999999"/>
    <n v="17.754999999999999"/>
    <x v="1012"/>
    <x v="7"/>
    <s v="Debit Card"/>
    <n v="0.1"/>
    <n v="46"/>
    <x v="2"/>
    <x v="1"/>
    <s v="Massachusetts"/>
  </r>
  <r>
    <s v="7eaa11d0-6438-423f-9e69-01690ebd547d"/>
    <s v="14fe04e5-1bb2-4eb2-8223-7b6a08ff991a"/>
    <s v="Refrigerator"/>
    <x v="3"/>
    <n v="1"/>
    <n v="199.84"/>
    <n v="199.84"/>
    <n v="199.84"/>
    <n v="0"/>
    <x v="689"/>
    <x v="5"/>
    <s v="PayPal"/>
    <n v="0"/>
    <n v="49"/>
    <x v="2"/>
    <x v="1"/>
    <s v="Texas"/>
  </r>
  <r>
    <s v="62b35cad-813e-484f-8264-ffbfeb771c3f"/>
    <s v="690574fa-b73f-46fc-8d5d-bed883a7acdb"/>
    <s v="Vizio SmartCast TV"/>
    <x v="10"/>
    <n v="1"/>
    <n v="2794.06"/>
    <n v="2794.06"/>
    <n v="2794.06"/>
    <n v="0"/>
    <x v="285"/>
    <x v="1"/>
    <s v="Credit Card"/>
    <n v="0"/>
    <n v="19"/>
    <x v="1"/>
    <x v="1"/>
    <s v="Massachusetts"/>
  </r>
  <r>
    <s v="c2ad5f71-8728-4697-a5b2-0bce6bc2471e"/>
    <s v="a251cf2e-2e31-470c-a8ab-faae34397248"/>
    <s v="Table Lamp"/>
    <x v="8"/>
    <n v="1"/>
    <n v="275.91000000000003"/>
    <n v="275.91000000000003"/>
    <n v="248.31899999999999"/>
    <n v="27.591000000000001"/>
    <x v="1013"/>
    <x v="5"/>
    <s v="Credit Card"/>
    <n v="0.1"/>
    <n v="50"/>
    <x v="2"/>
    <x v="1"/>
    <s v="Texas"/>
  </r>
  <r>
    <s v="541b39a9-5199-4d33-a104-e2a38cced88a"/>
    <s v="a251cf2e-2e31-470c-a8ab-faae34397248"/>
    <s v="Dishwasher"/>
    <x v="3"/>
    <n v="1"/>
    <n v="280.37"/>
    <n v="280.37"/>
    <n v="280.37"/>
    <n v="0"/>
    <x v="733"/>
    <x v="2"/>
    <s v="Gift Card"/>
    <n v="0"/>
    <n v="50"/>
    <x v="2"/>
    <x v="1"/>
    <s v="Texas"/>
  </r>
  <r>
    <s v="4299d63b-19c3-41ce-b2b8-8ebd70e6cc75"/>
    <s v="a251cf2e-2e31-470c-a8ab-faae34397248"/>
    <s v="TCL Roku TV"/>
    <x v="10"/>
    <n v="1"/>
    <n v="1911.81"/>
    <n v="1911.81"/>
    <n v="1911.81"/>
    <n v="0"/>
    <x v="1014"/>
    <x v="1"/>
    <s v="Google Pay"/>
    <n v="0"/>
    <n v="50"/>
    <x v="2"/>
    <x v="1"/>
    <s v="Texas"/>
  </r>
  <r>
    <s v="e07335ec-66cd-4aea-8fc8-d2fd8da1afd1"/>
    <s v="87e25b45-9de2-48f2-a17a-0ab432b50fdc"/>
    <s v="OnePlus 10"/>
    <x v="2"/>
    <n v="2"/>
    <n v="1286.25"/>
    <n v="2572.5"/>
    <n v="2443.875"/>
    <n v="128.625"/>
    <x v="989"/>
    <x v="3"/>
    <s v="Credit Card"/>
    <n v="0.05"/>
    <n v="19"/>
    <x v="1"/>
    <x v="1"/>
    <s v="Florida"/>
  </r>
  <r>
    <s v="cad76ceb-3b02-4275-ab99-e694f58f779e"/>
    <s v="87e25b45-9de2-48f2-a17a-0ab432b50fdc"/>
    <s v="iPhone 13"/>
    <x v="2"/>
    <n v="1"/>
    <n v="381.69"/>
    <n v="381.69"/>
    <m/>
    <m/>
    <x v="1015"/>
    <x v="10"/>
    <s v="Credit Card"/>
    <m/>
    <n v="19"/>
    <x v="1"/>
    <x v="1"/>
    <s v="Florida"/>
  </r>
  <r>
    <s v="a218a069-7dd0-4c21-b3b1-17c22f2ed806"/>
    <s v="683a1cb5-eca9-4e3f-9037-560ce68c165d"/>
    <s v="Area Rug"/>
    <x v="8"/>
    <n v="1"/>
    <n v="284.86"/>
    <n v="284.86"/>
    <n v="284.86"/>
    <n v="0"/>
    <x v="351"/>
    <x v="7"/>
    <s v="Debit Card"/>
    <n v="0"/>
    <n v="42"/>
    <x v="2"/>
    <x v="1"/>
    <s v="California"/>
  </r>
  <r>
    <s v="9933d904-65cf-491b-ade2-a44062b3a112"/>
    <s v="683a1cb5-eca9-4e3f-9037-560ce68c165d"/>
    <s v="Microwave Oven"/>
    <x v="3"/>
    <n v="2"/>
    <n v="180.39"/>
    <n v="360.78"/>
    <n v="360.78"/>
    <n v="0"/>
    <x v="1016"/>
    <x v="11"/>
    <s v="Debit Card"/>
    <n v="0"/>
    <n v="42"/>
    <x v="2"/>
    <x v="1"/>
    <s v="California"/>
  </r>
  <r>
    <s v="f662e4eb-8c27-42fa-897a-7b802a30196f"/>
    <s v="683a1cb5-eca9-4e3f-9037-560ce68c165d"/>
    <s v="Pillows"/>
    <x v="13"/>
    <n v="1"/>
    <n v="148.85"/>
    <n v="148.85"/>
    <n v="126.52249999999999"/>
    <n v="22.327500000000001"/>
    <x v="182"/>
    <x v="10"/>
    <s v="PayPal"/>
    <n v="0.15"/>
    <n v="42"/>
    <x v="2"/>
    <x v="1"/>
    <s v="California"/>
  </r>
  <r>
    <s v="463dfccf-ab19-4be3-a7e4-931ddb34be55"/>
    <s v="ec1477a7-c9a0-42ab-bb53-c7fccb885900"/>
    <s v="Coffee Maker"/>
    <x v="11"/>
    <n v="1"/>
    <n v="187.28"/>
    <n v="187.28"/>
    <n v="187.28"/>
    <n v="0"/>
    <x v="1017"/>
    <x v="10"/>
    <s v="Debit Card"/>
    <n v="0"/>
    <n v="30"/>
    <x v="0"/>
    <x v="0"/>
    <s v="Massachusetts"/>
  </r>
  <r>
    <s v="15c01ee1-1403-420b-bd02-e0155c5d8172"/>
    <s v="eac47fd0-390f-4761-b461-8317501cb266"/>
    <s v="Refrigerator"/>
    <x v="3"/>
    <n v="1"/>
    <n v="789.38"/>
    <n v="789.38"/>
    <n v="631.50400000000002"/>
    <n v="157.876"/>
    <x v="1018"/>
    <x v="0"/>
    <s v="PayPal"/>
    <n v="0.2"/>
    <n v="48"/>
    <x v="2"/>
    <x v="1"/>
    <s v="Texas"/>
  </r>
  <r>
    <s v="0bf1facd-0e04-4e7a-aca7-a0af5a296536"/>
    <s v="eac47fd0-390f-4761-b461-8317501cb266"/>
    <s v="Vizio SmartCast TV"/>
    <x v="15"/>
    <n v="1"/>
    <n v="520.23"/>
    <n v="520.23"/>
    <n v="468.20699999999999"/>
    <n v="52.023000000000003"/>
    <x v="1019"/>
    <x v="6"/>
    <s v="Gift Card"/>
    <n v="0.1"/>
    <n v="48"/>
    <x v="2"/>
    <x v="1"/>
    <s v="Texas"/>
  </r>
  <r>
    <s v="23f3c10c-9e97-4f2b-8b69-32dc41cbe7a8"/>
    <s v="53598d8c-3a01-47bb-abee-38f64a4e8d6d"/>
    <s v="Nintendo Switch"/>
    <x v="1"/>
    <n v="1"/>
    <n v="234.13"/>
    <n v="234.13"/>
    <n v="234.13"/>
    <n v="0"/>
    <x v="944"/>
    <x v="1"/>
    <s v="Credit Card"/>
    <n v="0"/>
    <n v="55"/>
    <x v="3"/>
    <x v="1"/>
    <s v="California"/>
  </r>
  <r>
    <s v="9d7fcc71-bd3f-4cba-b69f-7ff13d8ee362"/>
    <s v="94584e3e-7d0a-4288-a1a4-43a378300c3c"/>
    <s v="USB-C Hub"/>
    <x v="6"/>
    <n v="1"/>
    <n v="67.36"/>
    <n v="67.36"/>
    <n v="60.624000000000002"/>
    <n v="6.7359999999999998"/>
    <x v="16"/>
    <x v="7"/>
    <s v="Credit Card"/>
    <n v="0.1"/>
    <n v="31"/>
    <x v="0"/>
    <x v="1"/>
    <s v="California"/>
  </r>
  <r>
    <s v="fbbc2d1e-3cd6-43f4-9017-5abf8aa10bf2"/>
    <s v="94584e3e-7d0a-4288-a1a4-43a378300c3c"/>
    <s v="HP Spectre"/>
    <x v="9"/>
    <n v="1"/>
    <n v="1269.44"/>
    <n v="1269.44"/>
    <n v="1269.44"/>
    <n v="0"/>
    <x v="115"/>
    <x v="2"/>
    <s v="Debit Card"/>
    <n v="0"/>
    <n v="31"/>
    <x v="0"/>
    <x v="1"/>
    <s v="California"/>
  </r>
  <r>
    <s v="f59814d0-3174-41f4-b85e-12966346b6b2"/>
    <s v="94584e3e-7d0a-4288-a1a4-43a378300c3c"/>
    <s v="OnePlus 10"/>
    <x v="2"/>
    <n v="1"/>
    <n v="898.23"/>
    <n v="898.23"/>
    <n v="898.23"/>
    <n v="0"/>
    <x v="1020"/>
    <x v="7"/>
    <s v="PayPal"/>
    <n v="0"/>
    <n v="31"/>
    <x v="0"/>
    <x v="1"/>
    <s v="California"/>
  </r>
  <r>
    <s v="fd8284d3-dad3-48cc-9488-d771c59e65d2"/>
    <s v="970508b6-6f2f-4300-ad07-178ff7e43783"/>
    <s v="TCL Roku TV"/>
    <x v="10"/>
    <n v="2"/>
    <n v="856.27"/>
    <n v="1712.54"/>
    <n v="1541.2860000000001"/>
    <n v="171.25399999999999"/>
    <x v="1021"/>
    <x v="1"/>
    <s v="PayPal"/>
    <n v="0.1"/>
    <n v="37"/>
    <x v="2"/>
    <x v="0"/>
    <s v="California"/>
  </r>
  <r>
    <s v="a2986927-564b-42f5-ad24-5652429cf293"/>
    <s v="9130a586-071c-4ed8-9578-b350b6968276"/>
    <s v="Google Nest"/>
    <x v="0"/>
    <n v="2"/>
    <n v="290.64"/>
    <n v="581.28"/>
    <n v="581.28"/>
    <n v="0"/>
    <x v="47"/>
    <x v="8"/>
    <s v="Credit Card"/>
    <n v="0"/>
    <n v="58"/>
    <x v="3"/>
    <x v="1"/>
    <s v="New York"/>
  </r>
  <r>
    <s v="80147970-98e1-4b56-99bc-d68f16f61b84"/>
    <s v="9130a586-071c-4ed8-9578-b350b6968276"/>
    <s v="Dining Table"/>
    <x v="7"/>
    <n v="2"/>
    <n v="244.94"/>
    <n v="489.88"/>
    <n v="342.916"/>
    <n v="146.964"/>
    <x v="908"/>
    <x v="1"/>
    <s v="Credit Card"/>
    <n v="0.3"/>
    <n v="58"/>
    <x v="3"/>
    <x v="1"/>
    <s v="New York"/>
  </r>
  <r>
    <s v="4c3a8d44-8c04-48da-86c0-27ee913e97fb"/>
    <s v="9130a586-071c-4ed8-9578-b350b6968276"/>
    <s v="Office Desk"/>
    <x v="7"/>
    <n v="1"/>
    <n v="2561.6185"/>
    <n v="2561.6185"/>
    <n v="2561.6185"/>
    <n v="0"/>
    <x v="260"/>
    <x v="0"/>
    <s v="PayPal"/>
    <n v="0"/>
    <n v="58"/>
    <x v="3"/>
    <x v="1"/>
    <s v="New York"/>
  </r>
  <r>
    <s v="fb7a273d-5072-4d45-8843-3448ac702be9"/>
    <s v="9130a586-071c-4ed8-9578-b350b6968276"/>
    <s v="Samsung QLED TV"/>
    <x v="10"/>
    <n v="1"/>
    <n v="1262.28"/>
    <n v="1262.28"/>
    <n v="1262.28"/>
    <n v="0"/>
    <x v="1022"/>
    <x v="8"/>
    <s v="Apple Pay"/>
    <n v="0"/>
    <n v="58"/>
    <x v="3"/>
    <x v="1"/>
    <s v="New York"/>
  </r>
  <r>
    <s v="4fc78c59-b6c0-4395-af46-d09be58e1209"/>
    <s v="9130a586-071c-4ed8-9578-b350b6968276"/>
    <s v="iPad Pro"/>
    <x v="5"/>
    <n v="1"/>
    <n v="615.03"/>
    <n v="615.03"/>
    <n v="584.27850000000001"/>
    <n v="30.7515"/>
    <x v="504"/>
    <x v="9"/>
    <s v="Cash"/>
    <n v="0.05"/>
    <n v="58"/>
    <x v="3"/>
    <x v="1"/>
    <s v="New York"/>
  </r>
  <r>
    <s v="9da73ccd-5de6-4cab-bd94-c3ca4a6b0adb"/>
    <s v="ff7a4d04-b766-4674-bf89-9511a5b56e05"/>
    <s v="Office Desk"/>
    <x v="7"/>
    <n v="1"/>
    <n v="1600.09"/>
    <n v="1600.09"/>
    <n v="1600.09"/>
    <n v="0"/>
    <x v="539"/>
    <x v="1"/>
    <s v="Credit Card"/>
    <n v="0"/>
    <n v="51"/>
    <x v="3"/>
    <x v="1"/>
    <s v="Texas"/>
  </r>
  <r>
    <s v="8d4b0eb0-cba7-4355-a981-ee146f8c0cc8"/>
    <s v="97af8e28-1922-45a8-b0f8-1e1b7632fe13"/>
    <s v="JBL Bluetooth Speaker"/>
    <x v="12"/>
    <n v="1"/>
    <n v="414.55"/>
    <n v="414.55"/>
    <n v="352.36750000000001"/>
    <n v="62.182499999999997"/>
    <x v="24"/>
    <x v="1"/>
    <s v="Debit Card"/>
    <n v="0.15"/>
    <n v="18"/>
    <x v="1"/>
    <x v="1"/>
    <s v="Georgia"/>
  </r>
  <r>
    <s v="b64a6aa3-b4d6-46fa-b025-130c8a80eea6"/>
    <s v="a15b7d17-9655-4d08-b2ca-35471728c318"/>
    <s v="Google Pixel 6"/>
    <x v="2"/>
    <n v="1"/>
    <n v="1219.71"/>
    <n v="1219.71"/>
    <n v="1219.71"/>
    <n v="0"/>
    <x v="543"/>
    <x v="1"/>
    <s v="Debit Card"/>
    <n v="0"/>
    <n v="27"/>
    <x v="0"/>
    <x v="0"/>
    <s v="New York"/>
  </r>
  <r>
    <s v="c6d5c8eb-aeb7-405a-8922-6489f303a6c9"/>
    <s v="7d16cc25-e518-458e-aa90-162d3ef0868b"/>
    <s v="Dishwasher"/>
    <x v="3"/>
    <n v="3"/>
    <n v="308.19"/>
    <n v="924.57"/>
    <n v="924.57"/>
    <n v="0"/>
    <x v="613"/>
    <x v="9"/>
    <s v="Debit Card"/>
    <n v="0"/>
    <n v="32"/>
    <x v="0"/>
    <x v="0"/>
    <s v="Massachusetts"/>
  </r>
  <r>
    <s v="7293c0fe-4fc1-4014-8fdb-905a27d768c7"/>
    <s v="a62b4cb5-79bf-4763-bd12-37dff3f90c7b"/>
    <s v="Sofa"/>
    <x v="7"/>
    <n v="1"/>
    <n v="1477.38"/>
    <n v="1477.38"/>
    <n v="1477.38"/>
    <n v="0"/>
    <x v="986"/>
    <x v="1"/>
    <s v="Credit Card"/>
    <n v="0"/>
    <n v="40"/>
    <x v="2"/>
    <x v="0"/>
    <s v="Texas"/>
  </r>
  <r>
    <s v="8588f415-5df5-4109-aa6b-b7814b180f0a"/>
    <s v="a62b4cb5-79bf-4763-bd12-37dff3f90c7b"/>
    <s v="Microwave Oven"/>
    <x v="3"/>
    <n v="1"/>
    <n v="987.46"/>
    <n v="987.46"/>
    <n v="938.08699999999999"/>
    <n v="49.372999999999998"/>
    <x v="1023"/>
    <x v="1"/>
    <s v="Debit Card"/>
    <n v="0.05"/>
    <n v="40"/>
    <x v="2"/>
    <x v="0"/>
    <s v="Texas"/>
  </r>
  <r>
    <s v="107ee18b-5bcf-420b-970a-1ead851e62ac"/>
    <s v="ffa235f0-4e44-4c81-8ddb-e24ec2a142b6"/>
    <s v="HP Spectre"/>
    <x v="9"/>
    <n v="1"/>
    <n v="725.69"/>
    <n v="725.69"/>
    <n v="725.69"/>
    <n v="0"/>
    <x v="1024"/>
    <x v="1"/>
    <s v="Credit Card"/>
    <n v="0"/>
    <n v="40"/>
    <x v="2"/>
    <x v="1"/>
    <s v="Arizona"/>
  </r>
  <r>
    <s v="dd619209-d0bf-4717-ac8d-d09967c2264f"/>
    <s v="ffa235f0-4e44-4c81-8ddb-e24ec2a142b6"/>
    <s v="Webcam"/>
    <x v="6"/>
    <n v="2"/>
    <n v="66.53"/>
    <n v="133.06"/>
    <n v="133.06"/>
    <n v="0"/>
    <x v="476"/>
    <x v="1"/>
    <s v="PayPal"/>
    <n v="0"/>
    <n v="40"/>
    <x v="2"/>
    <x v="1"/>
    <s v="Arizona"/>
  </r>
  <r>
    <s v="8571e2ca-7a1c-43b2-95ac-a3e65c84807e"/>
    <s v="6639b4f4-e5c7-4ebd-9288-ffc603e2a36e"/>
    <s v="Google Nest"/>
    <x v="0"/>
    <n v="1"/>
    <n v="68.209999999999994"/>
    <n v="68.209999999999994"/>
    <n v="54.567999999999998"/>
    <n v="13.641999999999999"/>
    <x v="565"/>
    <x v="7"/>
    <s v="Debit Card"/>
    <n v="0.2"/>
    <n v="34"/>
    <x v="0"/>
    <x v="0"/>
    <s v="Florida"/>
  </r>
  <r>
    <s v="686cf222-02bc-42f6-8183-44602e3c1bad"/>
    <s v="6639b4f4-e5c7-4ebd-9288-ffc603e2a36e"/>
    <s v="Bookshelf"/>
    <x v="7"/>
    <n v="2"/>
    <n v="1515.24"/>
    <n v="3030.48"/>
    <n v="2727.4319999999998"/>
    <n v="303.048"/>
    <x v="45"/>
    <x v="7"/>
    <s v="PayPal"/>
    <n v="0.1"/>
    <n v="34"/>
    <x v="0"/>
    <x v="0"/>
    <s v="Florida"/>
  </r>
  <r>
    <s v="66e1a302-9d38-4bf5-90dc-37ccdf1bab5a"/>
    <s v="fbe27d5c-c435-423b-b05b-544c05392816"/>
    <s v="Throw Pillows"/>
    <x v="8"/>
    <n v="1"/>
    <n v="309.81"/>
    <n v="309.81"/>
    <n v="309.81"/>
    <n v="0"/>
    <x v="98"/>
    <x v="1"/>
    <s v="Credit Card"/>
    <n v="0"/>
    <n v="34"/>
    <x v="0"/>
    <x v="1"/>
    <s v="Illinois"/>
  </r>
  <r>
    <s v="ca36a1bc-30f6-4379-b95c-70e687811447"/>
    <s v="45766d75-9c07-40b6-af43-e31792cf38a5"/>
    <s v="iPhone 13"/>
    <x v="2"/>
    <n v="1"/>
    <n v="439.04"/>
    <n v="439.04"/>
    <n v="439.04"/>
    <n v="0"/>
    <x v="1025"/>
    <x v="1"/>
    <s v="Credit Card"/>
    <n v="0"/>
    <n v="31"/>
    <x v="0"/>
    <x v="0"/>
    <s v="Unknown"/>
  </r>
  <r>
    <s v="02c9e10b-90f7-4678-bcc0-172901a9c7bb"/>
    <s v="8353fe88-ddc0-4a61-957c-bd0f82983496"/>
    <s v="Office Desk"/>
    <x v="7"/>
    <n v="1"/>
    <n v="1598.4"/>
    <n v="1598.4"/>
    <m/>
    <m/>
    <x v="432"/>
    <x v="1"/>
    <s v="Debit Card"/>
    <m/>
    <n v="36"/>
    <x v="2"/>
    <x v="1"/>
    <s v="New York"/>
  </r>
  <r>
    <s v="7e15922b-849a-4b85-82a0-b2da5377105c"/>
    <s v="010cfe3b-6c6a-45a6-870f-139f78abaa75"/>
    <s v="Samsung Galaxy S22"/>
    <x v="2"/>
    <n v="1"/>
    <n v="925.19"/>
    <n v="925.19"/>
    <n v="925.19"/>
    <n v="0"/>
    <x v="69"/>
    <x v="11"/>
    <s v="Google Pay"/>
    <n v="0"/>
    <n v="21"/>
    <x v="1"/>
    <x v="1"/>
    <s v="Illinois"/>
  </r>
  <r>
    <s v="352be7ba-0b36-4cfa-8478-5579a31a4b50"/>
    <s v="9f1a8d27-bfeb-477f-bb2b-96e42f827943"/>
    <s v="Table Lamp"/>
    <x v="8"/>
    <n v="1"/>
    <n v="191.51"/>
    <n v="191.51"/>
    <n v="191.51"/>
    <n v="0"/>
    <x v="1026"/>
    <x v="1"/>
    <s v="Apple Pay"/>
    <n v="0"/>
    <n v="39"/>
    <x v="2"/>
    <x v="1"/>
    <s v="New York"/>
  </r>
  <r>
    <s v="657e2509-efc5-4121-97e1-2f72651b78f3"/>
    <s v="9f1a8d27-bfeb-477f-bb2b-96e42f827943"/>
    <s v="Amazon Echo"/>
    <x v="0"/>
    <n v="2"/>
    <m/>
    <m/>
    <m/>
    <m/>
    <x v="19"/>
    <x v="1"/>
    <s v="PayPal"/>
    <n v="0"/>
    <n v="39"/>
    <x v="2"/>
    <x v="1"/>
    <s v="New York"/>
  </r>
  <r>
    <s v="af67d98c-c769-4e68-9cb9-3c9bc076f21a"/>
    <s v="558144b2-d625-43dc-9f9e-433af292448b"/>
    <s v="Bed Frame"/>
    <x v="7"/>
    <n v="2"/>
    <n v="2126.2600000000002"/>
    <n v="4252.5200000000004"/>
    <n v="4252.5200000000004"/>
    <n v="0"/>
    <x v="1027"/>
    <x v="1"/>
    <s v="Credit Card"/>
    <n v="0"/>
    <n v="37"/>
    <x v="2"/>
    <x v="0"/>
    <s v="New York"/>
  </r>
  <r>
    <s v="fd718a87-a33b-4ccd-bce6-46fb7fe6e0f3"/>
    <s v="558144b2-d625-43dc-9f9e-433af292448b"/>
    <s v="Electric Range"/>
    <x v="3"/>
    <n v="1"/>
    <n v="1188.0999999999999"/>
    <n v="1188.0999999999999"/>
    <n v="1188.0999999999999"/>
    <n v="0"/>
    <x v="1028"/>
    <x v="1"/>
    <s v="Apple Pay"/>
    <n v="0"/>
    <n v="37"/>
    <x v="2"/>
    <x v="0"/>
    <s v="New York"/>
  </r>
  <r>
    <s v="c1f63639-74db-46e4-b444-c30335cae8ad"/>
    <s v="558144b2-d625-43dc-9f9e-433af292448b"/>
    <s v="Dell Inspiron Desktop"/>
    <x v="14"/>
    <n v="1"/>
    <n v="1381.61"/>
    <n v="1381.61"/>
    <n v="1381.61"/>
    <n v="0"/>
    <x v="1029"/>
    <x v="1"/>
    <s v="Credit Card"/>
    <n v="0"/>
    <n v="37"/>
    <x v="2"/>
    <x v="0"/>
    <s v="New York"/>
  </r>
  <r>
    <s v="8a566dea-3ee5-4864-aac2-c67566f06f3e"/>
    <s v="661014f9-d6ce-4731-8e46-51674f142a82"/>
    <s v="Samsung Galaxy S22"/>
    <x v="2"/>
    <n v="2"/>
    <n v="698.2"/>
    <n v="1396.4"/>
    <n v="1396.4"/>
    <n v="0"/>
    <x v="654"/>
    <x v="1"/>
    <s v="Debit Card"/>
    <n v="0"/>
    <n v="27"/>
    <x v="0"/>
    <x v="1"/>
    <s v="New York"/>
  </r>
  <r>
    <s v="0bec2109-99bd-47b5-bd3b-8719c46d53a0"/>
    <s v="a3f9a48e-b2f2-4228-b827-dea4411e7762"/>
    <s v="Bed Frame"/>
    <x v="7"/>
    <n v="17"/>
    <n v="673.15"/>
    <n v="11443.55"/>
    <n v="11443.55"/>
    <n v="0"/>
    <x v="1030"/>
    <x v="1"/>
    <s v="Credit Card"/>
    <n v="0"/>
    <n v="46"/>
    <x v="2"/>
    <x v="0"/>
    <s v="California"/>
  </r>
  <r>
    <s v="fc85665a-e57d-4d34-a715-b0606779ebdf"/>
    <s v="917e5878-d896-4f4f-aac0-9a3e62767401"/>
    <s v="Air Fryer"/>
    <x v="11"/>
    <n v="1"/>
    <n v="135.16"/>
    <n v="135.16"/>
    <n v="135.16"/>
    <n v="0"/>
    <x v="558"/>
    <x v="1"/>
    <s v="Debit Card"/>
    <n v="0"/>
    <n v="37"/>
    <x v="2"/>
    <x v="0"/>
    <s v="Texas"/>
  </r>
  <r>
    <s v="b85a9ebe-0a98-4b7a-b41e-61d51573a3c0"/>
    <s v="29d01618-8478-4c1e-92f8-c0883b0e5587"/>
    <s v="Microwave Oven"/>
    <x v="3"/>
    <n v="1"/>
    <n v="760.92"/>
    <n v="760.92"/>
    <n v="760.92"/>
    <n v="0"/>
    <x v="96"/>
    <x v="1"/>
    <s v="PayPal"/>
    <n v="0"/>
    <n v="36"/>
    <x v="2"/>
    <x v="0"/>
    <s v="Florida"/>
  </r>
  <r>
    <s v="d66284e2-3bc2-4799-826c-a42156000241"/>
    <s v="29d01618-8478-4c1e-92f8-c0883b0e5587"/>
    <s v="Refrigerator"/>
    <x v="3"/>
    <n v="1"/>
    <n v="348.75"/>
    <n v="348.75"/>
    <n v="348.75"/>
    <n v="0"/>
    <x v="1022"/>
    <x v="1"/>
    <s v="Credit Card"/>
    <n v="0"/>
    <n v="36"/>
    <x v="2"/>
    <x v="0"/>
    <s v="Florida"/>
  </r>
  <r>
    <s v="8bb5a812-0f87-464b-ba75-d69cbe75aebe"/>
    <s v="106b91ed-587c-4007-a6c6-aa23d47b7190"/>
    <s v="Philips Hue Lights"/>
    <x v="0"/>
    <n v="1"/>
    <n v="39.36"/>
    <n v="39.36"/>
    <n v="29.52"/>
    <n v="9.84"/>
    <x v="499"/>
    <x v="1"/>
    <s v="Debit Card"/>
    <n v="0.25"/>
    <n v="40"/>
    <x v="2"/>
    <x v="0"/>
    <s v="California"/>
  </r>
  <r>
    <s v="25adc563-7c20-48c4-a085-bd755bbae2f8"/>
    <s v="106b91ed-587c-4007-a6c6-aa23d47b7190"/>
    <s v="Smart Thermostat"/>
    <x v="0"/>
    <n v="1"/>
    <n v="161.84"/>
    <n v="161.84"/>
    <n v="161.84"/>
    <n v="0"/>
    <x v="1031"/>
    <x v="1"/>
    <s v="PayPal"/>
    <n v="0"/>
    <n v="40"/>
    <x v="2"/>
    <x v="0"/>
    <s v="California"/>
  </r>
  <r>
    <s v="a0c3ea53-742e-4512-ab23-c623f8a11457"/>
    <s v="8936b5a2-699d-4958-9edf-869e365ae8da"/>
    <s v="iPhone 13"/>
    <x v="2"/>
    <n v="2"/>
    <n v="655.5"/>
    <n v="1311"/>
    <n v="1311"/>
    <n v="0"/>
    <x v="454"/>
    <x v="1"/>
    <s v="Credit Card"/>
    <n v="0"/>
    <n v="28"/>
    <x v="0"/>
    <x v="1"/>
    <s v="North Carolina"/>
  </r>
  <r>
    <s v="b594347e-9864-4ee4-975a-535dbf77ca33"/>
    <s v="8936b5a2-699d-4958-9edf-869e365ae8da"/>
    <s v="Samsung Galaxy S22"/>
    <x v="2"/>
    <n v="1"/>
    <n v="1102.26"/>
    <n v="1102.26"/>
    <n v="992.03399999999999"/>
    <n v="110.226"/>
    <x v="658"/>
    <x v="6"/>
    <s v="PayPal"/>
    <n v="0.1"/>
    <n v="28"/>
    <x v="0"/>
    <x v="1"/>
    <s v="North Carolina"/>
  </r>
  <r>
    <s v="aab481e9-2523-4886-8cbb-b65a7f2b1961"/>
    <s v="8936b5a2-699d-4958-9edf-869e365ae8da"/>
    <s v="Ring Doorbell"/>
    <x v="0"/>
    <n v="2"/>
    <n v="285.20999999999998"/>
    <n v="570.41999999999996"/>
    <n v="570.41999999999996"/>
    <n v="0"/>
    <x v="535"/>
    <x v="10"/>
    <s v="Debit Card"/>
    <n v="0"/>
    <n v="28"/>
    <x v="0"/>
    <x v="1"/>
    <s v="North Carolina"/>
  </r>
  <r>
    <s v="cb79216e-b611-4f10-a219-a3d3955dd5d4"/>
    <s v="1981cb6d-bcf5-4226-a53f-4ed5a591af63"/>
    <s v="Baking Sheet"/>
    <x v="4"/>
    <n v="1"/>
    <n v="225.39"/>
    <n v="225.39"/>
    <n v="225.39"/>
    <n v="0"/>
    <x v="258"/>
    <x v="0"/>
    <s v="Credit Card"/>
    <n v="0"/>
    <n v="34"/>
    <x v="0"/>
    <x v="0"/>
    <s v="Michigan"/>
  </r>
  <r>
    <s v="19627a7a-24a7-468a-a354-cb85f23516b6"/>
    <s v="d09163fb-2b4b-40b7-a4ee-ef5db31fc018"/>
    <s v="Unknown"/>
    <x v="11"/>
    <n v="3"/>
    <n v="188.11"/>
    <n v="564.33000000000004"/>
    <n v="564.33000000000004"/>
    <n v="0"/>
    <x v="1032"/>
    <x v="1"/>
    <s v="Credit Card"/>
    <n v="0"/>
    <n v="50"/>
    <x v="2"/>
    <x v="0"/>
    <s v="Pennsylvania"/>
  </r>
  <r>
    <s v="613a79be-8c3c-4695-9ffe-43d606bb5696"/>
    <s v="d09163fb-2b4b-40b7-a4ee-ef5db31fc018"/>
    <s v="Pillows"/>
    <x v="13"/>
    <n v="1"/>
    <n v="131.66"/>
    <n v="131.66"/>
    <n v="131.66"/>
    <n v="0"/>
    <x v="1033"/>
    <x v="1"/>
    <s v="Unknown"/>
    <n v="0"/>
    <n v="50"/>
    <x v="2"/>
    <x v="0"/>
    <s v="Pennsylvania"/>
  </r>
  <r>
    <s v="307211f3-7c01-406e-9c03-f681b1b67cdb"/>
    <s v="d09163fb-2b4b-40b7-a4ee-ef5db31fc018"/>
    <s v="TCL Roku TV"/>
    <x v="10"/>
    <n v="1"/>
    <n v="862.48"/>
    <n v="862.48"/>
    <n v="733.10799999999995"/>
    <n v="129.37200000000001"/>
    <x v="1034"/>
    <x v="1"/>
    <s v="Credit Card"/>
    <n v="0.15"/>
    <n v="50"/>
    <x v="2"/>
    <x v="0"/>
    <s v="Pennsylvania"/>
  </r>
  <r>
    <s v="84987d15-0426-4311-95a0-f25dc1231e5a"/>
    <s v="316d1120-9d87-44bd-97f1-11d3bcb9cbed"/>
    <s v="Cast Iron Skillet"/>
    <x v="4"/>
    <n v="1"/>
    <n v="281.18"/>
    <n v="281.18"/>
    <n v="281.18"/>
    <n v="0"/>
    <x v="681"/>
    <x v="1"/>
    <s v="PayPal"/>
    <n v="0"/>
    <n v="24"/>
    <x v="1"/>
    <x v="1"/>
    <s v="Texas"/>
  </r>
  <r>
    <s v="0f9d82af-c3c2-4b9d-a268-ee4f83d44334"/>
    <s v="316d1120-9d87-44bd-97f1-11d3bcb9cbed"/>
    <s v="Asus ZenBook"/>
    <x v="9"/>
    <n v="1"/>
    <n v="2051.5300000000002"/>
    <n v="2051.5300000000002"/>
    <n v="1846.377"/>
    <n v="205.15299999999999"/>
    <x v="483"/>
    <x v="1"/>
    <s v="Credit Card"/>
    <n v="0.1"/>
    <n v="24"/>
    <x v="1"/>
    <x v="1"/>
    <s v="Texas"/>
  </r>
  <r>
    <s v="53eac275-d76f-4ef3-a964-08e56d66fd35"/>
    <s v="569dee0e-cf23-45e7-88a7-806eb2207d70"/>
    <s v="Google Nest"/>
    <x v="0"/>
    <n v="1"/>
    <n v="1064.2565999999999"/>
    <n v="1064.2565999999999"/>
    <n v="1011.0438"/>
    <n v="53.212800000000001"/>
    <x v="290"/>
    <x v="3"/>
    <s v="Apple Pay"/>
    <n v="0.05"/>
    <n v="28"/>
    <x v="0"/>
    <x v="1"/>
    <s v="California"/>
  </r>
  <r>
    <s v="6946c4fc-e9ce-416a-8f0a-d6619ad9c195"/>
    <s v="569dee0e-cf23-45e7-88a7-806eb2207d70"/>
    <s v="Ring Doorbell"/>
    <x v="0"/>
    <n v="1"/>
    <n v="241.3"/>
    <n v="241.3"/>
    <n v="205.10499999999999"/>
    <n v="36.195"/>
    <x v="1035"/>
    <x v="6"/>
    <s v="Apple Pay"/>
    <n v="0.15"/>
    <n v="28"/>
    <x v="0"/>
    <x v="1"/>
    <s v="California"/>
  </r>
  <r>
    <s v="da381ffc-2da9-4233-8eb9-ebd92f636267"/>
    <s v="38376230-00f1-4ac5-83e7-da4b76a9cfcf"/>
    <s v="Sony Soundbar"/>
    <x v="12"/>
    <n v="1"/>
    <n v="124.59"/>
    <n v="124.59"/>
    <n v="124.59"/>
    <n v="0"/>
    <x v="1036"/>
    <x v="1"/>
    <s v="PayPal"/>
    <n v="0"/>
    <n v="23"/>
    <x v="1"/>
    <x v="0"/>
    <s v="Arizona"/>
  </r>
  <r>
    <s v="213ba5d1-5118-4091-a42e-0734520f364f"/>
    <s v="fa03b39a-d4cc-4840-8d7a-3115161628ef"/>
    <s v="Steam Deck"/>
    <x v="1"/>
    <n v="1"/>
    <n v="493.66"/>
    <n v="493.66"/>
    <n v="493.66"/>
    <n v="0"/>
    <x v="841"/>
    <x v="9"/>
    <s v="Cash"/>
    <n v="0"/>
    <n v="26"/>
    <x v="0"/>
    <x v="1"/>
    <s v="New York"/>
  </r>
  <r>
    <s v="abb5fd9f-13d8-4a33-89e4-e982c8cc18da"/>
    <s v="0bea62bb-8f30-48e6-a8a5-43cbbd950773"/>
    <s v="Bed Frame"/>
    <x v="7"/>
    <n v="1"/>
    <n v="1615.77"/>
    <n v="1615.77"/>
    <n v="1615.77"/>
    <n v="0"/>
    <x v="7"/>
    <x v="0"/>
    <s v="Credit Card"/>
    <n v="0"/>
    <n v="49"/>
    <x v="2"/>
    <x v="0"/>
    <s v="Illinois"/>
  </r>
  <r>
    <s v="228c125d-fe94-4fd6-ad66-181dcd3499c4"/>
    <s v="0bea62bb-8f30-48e6-a8a5-43cbbd950773"/>
    <s v="Webcam"/>
    <x v="6"/>
    <n v="1"/>
    <n v="98.89"/>
    <n v="98.89"/>
    <n v="84.0565"/>
    <n v="14.833500000000001"/>
    <x v="981"/>
    <x v="9"/>
    <s v="Debit Card"/>
    <n v="0.15"/>
    <n v="49"/>
    <x v="2"/>
    <x v="0"/>
    <s v="Illinois"/>
  </r>
  <r>
    <s v="8d9f4efb-49c5-4ee2-bc0a-6527d2038b47"/>
    <s v="0bea62bb-8f30-48e6-a8a5-43cbbd950773"/>
    <s v="Bookshelf"/>
    <x v="7"/>
    <n v="2"/>
    <n v="282.89999999999998"/>
    <n v="565.79999999999995"/>
    <n v="565.79999999999995"/>
    <n v="0"/>
    <x v="522"/>
    <x v="10"/>
    <s v="PayPal"/>
    <n v="0"/>
    <n v="49"/>
    <x v="2"/>
    <x v="0"/>
    <s v="Illinois"/>
  </r>
  <r>
    <s v="044b2eff-0b36-46dd-9470-3c92f3ade97d"/>
    <s v="c3bfe9d1-e562-4a79-8609-43fcc27ae678"/>
    <s v="Samsung Galaxy S22"/>
    <x v="2"/>
    <n v="1"/>
    <n v="485.35"/>
    <n v="485.35"/>
    <n v="339.745"/>
    <n v="145.60499999999999"/>
    <x v="678"/>
    <x v="4"/>
    <s v="Google Pay"/>
    <n v="0.3"/>
    <n v="31"/>
    <x v="0"/>
    <x v="1"/>
    <s v="New York"/>
  </r>
  <r>
    <s v="be44e325-4bff-4e1a-9815-221aeff011a4"/>
    <s v="6e7d8eae-ffa5-4df9-b4cc-1ffc8d3b7a82"/>
    <s v="Bookshelf"/>
    <x v="7"/>
    <n v="1"/>
    <n v="1172.8699999999999"/>
    <n v="1172.8699999999999"/>
    <n v="1172.8699999999999"/>
    <n v="0"/>
    <x v="651"/>
    <x v="0"/>
    <s v="Debit Card"/>
    <n v="0"/>
    <n v="24"/>
    <x v="1"/>
    <x v="1"/>
    <s v="California"/>
  </r>
  <r>
    <s v="e1a660c2-4408-4522-97b2-4e989245c12d"/>
    <s v="6e7d8eae-ffa5-4df9-b4cc-1ffc8d3b7a82"/>
    <s v="Dell XPS 15"/>
    <x v="9"/>
    <n v="1"/>
    <n v="2216.38"/>
    <n v="2216.38"/>
    <n v="1662.2850000000001"/>
    <n v="554.09500000000003"/>
    <x v="1037"/>
    <x v="1"/>
    <s v="Credit Card"/>
    <n v="0.25"/>
    <n v="24"/>
    <x v="1"/>
    <x v="1"/>
    <s v="California"/>
  </r>
  <r>
    <s v="d15427e2-5bbd-4c61-bd9f-57d9f0a428da"/>
    <s v="6e7d8eae-ffa5-4df9-b4cc-1ffc8d3b7a82"/>
    <s v="Amazon Echo"/>
    <x v="0"/>
    <n v="1"/>
    <n v="54.41"/>
    <n v="54.41"/>
    <n v="38.087000000000003"/>
    <n v="16.323"/>
    <x v="1038"/>
    <x v="0"/>
    <s v="Cash"/>
    <n v="0.3"/>
    <n v="24"/>
    <x v="1"/>
    <x v="1"/>
    <s v="California"/>
  </r>
  <r>
    <s v="7fbf3239-6c15-43f1-a9f0-c8228bbc4364"/>
    <s v="6e7d8eae-ffa5-4df9-b4cc-1ffc8d3b7a82"/>
    <s v="Smart Thermostat"/>
    <x v="0"/>
    <n v="3"/>
    <n v="164.89"/>
    <n v="494.67"/>
    <n v="494.67"/>
    <n v="0"/>
    <x v="351"/>
    <x v="1"/>
    <s v="Apple Pay"/>
    <n v="0"/>
    <n v="24"/>
    <x v="1"/>
    <x v="1"/>
    <s v="California"/>
  </r>
  <r>
    <s v="8d31c831-adcc-4828-9edc-e7891ea67809"/>
    <s v="5b4908d5-b6a2-45f9-b014-84100ac2832b"/>
    <s v="Toaster"/>
    <x v="11"/>
    <n v="2"/>
    <n v="231.08"/>
    <n v="462.16"/>
    <n v="462.16"/>
    <n v="0"/>
    <x v="782"/>
    <x v="1"/>
    <s v="Debit Card"/>
    <n v="0"/>
    <n v="20"/>
    <x v="1"/>
    <x v="1"/>
    <s v="Arizona"/>
  </r>
  <r>
    <s v="fc9cc92a-7835-46cb-a7c9-11262b1975b0"/>
    <s v="ba555335-824d-4727-8629-4f007a5a0cc8"/>
    <s v="Google Pixel 6"/>
    <x v="2"/>
    <n v="1"/>
    <n v="621.87"/>
    <n v="621.87"/>
    <n v="528.58950000000004"/>
    <n v="93.280500000000004"/>
    <x v="42"/>
    <x v="1"/>
    <s v="Apple Pay"/>
    <n v="0.15"/>
    <n v="37"/>
    <x v="2"/>
    <x v="0"/>
    <s v="Arizona"/>
  </r>
  <r>
    <s v="33431956-89f9-4e84-a6f4-6843b32a61d3"/>
    <s v="ba555335-824d-4727-8629-4f007a5a0cc8"/>
    <s v="Bed Frame"/>
    <x v="7"/>
    <n v="1"/>
    <n v="1693.36"/>
    <n v="1693.36"/>
    <n v="1524.0239999999999"/>
    <n v="169.33600000000001"/>
    <x v="878"/>
    <x v="9"/>
    <s v="PayPal"/>
    <n v="0.1"/>
    <n v="37"/>
    <x v="2"/>
    <x v="0"/>
    <s v="Arizona"/>
  </r>
  <r>
    <s v="6c3fd9a8-ee05-4f57-b34d-0515b7e1fb10"/>
    <s v="ba555335-824d-4727-8629-4f007a5a0cc8"/>
    <s v="Electric Range"/>
    <x v="3"/>
    <n v="2"/>
    <n v="217.8"/>
    <n v="435.6"/>
    <n v="435.6"/>
    <n v="0"/>
    <x v="1039"/>
    <x v="6"/>
    <s v="Debit Card"/>
    <n v="0"/>
    <n v="37"/>
    <x v="2"/>
    <x v="0"/>
    <s v="Arizona"/>
  </r>
  <r>
    <s v="b591ce59-6c9b-4cb2-a81b-c2014283f89c"/>
    <s v="2e2cfc8c-2081-4237-bc97-451c714418c0"/>
    <s v="Table Lamp"/>
    <x v="8"/>
    <n v="1"/>
    <n v="221.82"/>
    <n v="221.82"/>
    <n v="188.547"/>
    <n v="33.273000000000003"/>
    <x v="674"/>
    <x v="1"/>
    <s v="PayPal"/>
    <n v="0.15"/>
    <n v="30"/>
    <x v="0"/>
    <x v="1"/>
    <s v="Pennsylvania"/>
  </r>
  <r>
    <s v="7ad4dbba-76a2-40be-86ef-e671dcb616b6"/>
    <s v="2e2cfc8c-2081-4237-bc97-451c714418c0"/>
    <s v="Dining Table"/>
    <x v="7"/>
    <n v="3"/>
    <n v="818.68"/>
    <n v="2456.04"/>
    <n v="1842.03"/>
    <n v="614.01"/>
    <x v="66"/>
    <x v="1"/>
    <s v="Credit Card"/>
    <n v="0.25"/>
    <n v="30"/>
    <x v="0"/>
    <x v="1"/>
    <s v="Pennsylvania"/>
  </r>
  <r>
    <s v="9415a6e2-4805-4fb7-ad60-5c97486b078e"/>
    <s v="2e0b7881-092e-4b60-a021-a531629e8a2b"/>
    <s v="Samsung Galaxy S22"/>
    <x v="2"/>
    <n v="1"/>
    <n v="1080.75"/>
    <n v="1080.75"/>
    <n v="1080.75"/>
    <n v="0"/>
    <x v="1040"/>
    <x v="5"/>
    <s v="Cash"/>
    <n v="0"/>
    <n v="18"/>
    <x v="1"/>
    <x v="0"/>
    <s v="California"/>
  </r>
  <r>
    <s v="3637de1c-23ba-4e8b-ba96-9429e7853bf8"/>
    <s v="95b2c683-ee7e-4639-b8a6-4aa4c8af8878"/>
    <s v="Sony Soundbar"/>
    <x v="12"/>
    <n v="1"/>
    <n v="98.13"/>
    <n v="98.13"/>
    <n v="98.13"/>
    <n v="0"/>
    <x v="393"/>
    <x v="1"/>
    <s v="Debit Card"/>
    <n v="0"/>
    <n v="25"/>
    <x v="1"/>
    <x v="3"/>
    <s v="Texas"/>
  </r>
  <r>
    <s v="182d1fb3-01c4-438f-b9ac-7f9c338d462b"/>
    <s v="95b2c683-ee7e-4639-b8a6-4aa4c8af8878"/>
    <s v="Smart Thermostat"/>
    <x v="0"/>
    <n v="1"/>
    <n v="149.85"/>
    <n v="149.85"/>
    <n v="112.3875"/>
    <n v="37.462499999999999"/>
    <x v="1041"/>
    <x v="1"/>
    <s v="Gift Card"/>
    <n v="0.25"/>
    <n v="25"/>
    <x v="1"/>
    <x v="3"/>
    <s v="Texas"/>
  </r>
  <r>
    <s v="ea04a1ab-d98e-4912-968d-c2fe898c94fd"/>
    <s v="b486bc40-e6f9-4335-a5f9-d89a35f3656f"/>
    <s v="Bose Headphones"/>
    <x v="12"/>
    <n v="2"/>
    <n v="300.01"/>
    <n v="600.02"/>
    <n v="600.02"/>
    <n v="0"/>
    <x v="139"/>
    <x v="1"/>
    <s v="Apple Pay"/>
    <n v="0"/>
    <n v="41"/>
    <x v="2"/>
    <x v="1"/>
    <s v="Florida"/>
  </r>
  <r>
    <s v="49ac22c5-83fc-4b3c-99ae-fe831f179f19"/>
    <s v="c3b79f1e-b442-4437-a4f2-209f78877b4f"/>
    <s v="Amazon Echo"/>
    <x v="0"/>
    <n v="2"/>
    <n v="344.46"/>
    <n v="688.92"/>
    <n v="688.92"/>
    <n v="0"/>
    <x v="1042"/>
    <x v="1"/>
    <s v="Google Pay"/>
    <n v="0"/>
    <n v="33"/>
    <x v="0"/>
    <x v="0"/>
    <s v="Washington"/>
  </r>
  <r>
    <s v="5e7bbdda-994c-4f3c-a112-aa004562f447"/>
    <s v="c3b79f1e-b442-4437-a4f2-209f78877b4f"/>
    <s v="Sofa"/>
    <x v="7"/>
    <n v="1"/>
    <n v="1717.6"/>
    <n v="1717.6"/>
    <n v="1717.6"/>
    <n v="0"/>
    <x v="978"/>
    <x v="1"/>
    <s v="Credit Card"/>
    <n v="0"/>
    <n v="33"/>
    <x v="0"/>
    <x v="0"/>
    <s v="Washington"/>
  </r>
  <r>
    <s v="64fbfbfc-c169-4f76-b7e2-25958d5c40bc"/>
    <s v="c3b79f1e-b442-4437-a4f2-209f78877b4f"/>
    <s v="Bed Frame"/>
    <x v="7"/>
    <n v="1"/>
    <n v="776.74"/>
    <n v="776.74"/>
    <n v="776.74"/>
    <n v="0"/>
    <x v="695"/>
    <x v="1"/>
    <s v="Debit Card"/>
    <n v="0"/>
    <n v="33"/>
    <x v="0"/>
    <x v="0"/>
    <s v="Washington"/>
  </r>
  <r>
    <s v="f75ba75d-e09f-46df-a6af-1c1928dd15cc"/>
    <s v="be53a3cc-9496-4e62-b751-1635f4309025"/>
    <s v="Food Processor"/>
    <x v="11"/>
    <n v="2"/>
    <n v="69.209999999999994"/>
    <n v="138.41999999999999"/>
    <n v="138.41999999999999"/>
    <n v="0"/>
    <x v="532"/>
    <x v="5"/>
    <s v="Apple Pay"/>
    <n v="0"/>
    <n v="54"/>
    <x v="3"/>
    <x v="0"/>
    <s v="Texas"/>
  </r>
  <r>
    <s v="28ba1910-f0fd-4a97-883d-41e339936ef0"/>
    <s v="644a3dfa-95bc-4f88-bac7-2bea4583efdb"/>
    <s v="Xiaomi Mi 12"/>
    <x v="2"/>
    <n v="1"/>
    <n v="677.89"/>
    <n v="677.89"/>
    <n v="677.89"/>
    <n v="0"/>
    <x v="146"/>
    <x v="1"/>
    <s v="Credit Card"/>
    <n v="0"/>
    <n v="46"/>
    <x v="2"/>
    <x v="0"/>
    <s v="New York"/>
  </r>
  <r>
    <s v="12626b78-2d51-40cc-acea-8aad846a657b"/>
    <s v="3a02edd6-3c2c-422b-b9ec-5b67da6a0b97"/>
    <s v="Office Desk"/>
    <x v="7"/>
    <n v="1"/>
    <n v="1524.3"/>
    <n v="1524.3"/>
    <n v="1143.2249999999999"/>
    <n v="381.07499999999999"/>
    <x v="1043"/>
    <x v="1"/>
    <s v="Credit Card"/>
    <n v="0.25"/>
    <n v="58"/>
    <x v="3"/>
    <x v="3"/>
    <s v="Florida"/>
  </r>
  <r>
    <s v="3540353e-c766-4ca3-beac-860e260a0af8"/>
    <s v="3a02edd6-3c2c-422b-b9ec-5b67da6a0b97"/>
    <s v="HP Pavilion"/>
    <x v="14"/>
    <n v="1"/>
    <n v="1565.2"/>
    <n v="1565.2"/>
    <n v="1252.1600000000001"/>
    <n v="313.04000000000002"/>
    <x v="825"/>
    <x v="1"/>
    <s v="PayPal"/>
    <n v="0.2"/>
    <n v="58"/>
    <x v="3"/>
    <x v="3"/>
    <s v="Florida"/>
  </r>
  <r>
    <s v="9309d3ce-aa60-48ee-81e9-157e1923e535"/>
    <s v="3a02edd6-3c2c-422b-b9ec-5b67da6a0b97"/>
    <s v="Vizio SmartCast TV"/>
    <x v="10"/>
    <n v="1"/>
    <n v="2670.13"/>
    <n v="2670.13"/>
    <n v="2136.1039999999998"/>
    <n v="534.02599999999995"/>
    <x v="417"/>
    <x v="1"/>
    <s v="Debit Card"/>
    <n v="0.2"/>
    <n v="58"/>
    <x v="3"/>
    <x v="3"/>
    <s v="Florida"/>
  </r>
  <r>
    <s v="ea03de03-32f4-4c19-b5d9-778f51e9686c"/>
    <s v="fd79fb14-3488-4c3a-822f-7fbc8ceae0ad"/>
    <s v="Food Processor"/>
    <x v="11"/>
    <n v="1"/>
    <m/>
    <m/>
    <m/>
    <m/>
    <x v="265"/>
    <x v="1"/>
    <s v="Credit Card"/>
    <n v="0.05"/>
    <n v="50"/>
    <x v="2"/>
    <x v="1"/>
    <s v="Illinois"/>
  </r>
  <r>
    <s v="485350fa-d830-44a5-b880-c007cd2107c9"/>
    <s v="2db7ff56-ef23-4fce-8fda-6e8f0972e044"/>
    <s v="Duvet Cover"/>
    <x v="13"/>
    <n v="2"/>
    <n v="46.73"/>
    <n v="93.46"/>
    <n v="93.46"/>
    <n v="0"/>
    <x v="1044"/>
    <x v="1"/>
    <s v="Debit Card"/>
    <n v="0"/>
    <n v="29"/>
    <x v="0"/>
    <x v="0"/>
    <s v="Michigan"/>
  </r>
  <r>
    <s v="59b1caed-c1c9-4fed-bc14-acb55135dac0"/>
    <s v="2db7ff56-ef23-4fce-8fda-6e8f0972e044"/>
    <s v="Microwave Oven"/>
    <x v="3"/>
    <n v="2"/>
    <n v="315.58999999999997"/>
    <n v="631.17999999999995"/>
    <n v="536.50300000000004"/>
    <n v="94.677000000000007"/>
    <x v="1045"/>
    <x v="1"/>
    <s v="Credit Card"/>
    <n v="0.15"/>
    <n v="29"/>
    <x v="0"/>
    <x v="0"/>
    <s v="Michigan"/>
  </r>
  <r>
    <s v="19aa5d3f-cff6-46e2-ad12-0cce75773bbc"/>
    <s v="2db7ff56-ef23-4fce-8fda-6e8f0972e044"/>
    <s v="Amazon Echo"/>
    <x v="0"/>
    <n v="1"/>
    <n v="245.13"/>
    <n v="245.13"/>
    <n v="245.13"/>
    <n v="0"/>
    <x v="1046"/>
    <x v="1"/>
    <s v="Debit Card"/>
    <n v="0"/>
    <n v="29"/>
    <x v="0"/>
    <x v="0"/>
    <s v="Michigan"/>
  </r>
  <r>
    <s v="62330a26-9a26-42ca-84ca-c53c38498c26"/>
    <s v="49c84e8f-130a-414c-a957-b6ddce147eb8"/>
    <s v="Dutch Oven"/>
    <x v="4"/>
    <n v="1"/>
    <n v="398.75"/>
    <n v="398.75"/>
    <n v="398.75"/>
    <n v="0"/>
    <x v="642"/>
    <x v="10"/>
    <s v="Apple Pay"/>
    <n v="0"/>
    <n v="35"/>
    <x v="0"/>
    <x v="1"/>
    <s v="California"/>
  </r>
  <r>
    <s v="687b34be-2de9-4c11-8b30-4d0982bd0393"/>
    <s v="49c84e8f-130a-414c-a957-b6ddce147eb8"/>
    <s v="Philips Hue Lights"/>
    <x v="0"/>
    <n v="1"/>
    <n v="245.77"/>
    <n v="245.77"/>
    <n v="245.77"/>
    <n v="0"/>
    <x v="184"/>
    <x v="11"/>
    <s v="Debit Card"/>
    <n v="0"/>
    <n v="35"/>
    <x v="0"/>
    <x v="1"/>
    <s v="California"/>
  </r>
  <r>
    <s v="206ee674-abee-4ffc-afa1-82d6bc7c4abe"/>
    <s v="41ddfe39-4789-45c1-8339-58900d8cd6d5"/>
    <s v="HP Spectre"/>
    <x v="9"/>
    <n v="1"/>
    <n v="1178.26"/>
    <n v="1178.26"/>
    <n v="1178.26"/>
    <n v="0"/>
    <x v="1047"/>
    <x v="1"/>
    <s v="Credit Card"/>
    <n v="0"/>
    <n v="21"/>
    <x v="1"/>
    <x v="0"/>
    <s v="New York"/>
  </r>
  <r>
    <s v="217152d5-2f26-484e-ad8a-704e8252631b"/>
    <s v="7107c480-b50b-4ec0-ac9e-d734db314ce9"/>
    <s v="Dell Inspiron Desktop"/>
    <x v="14"/>
    <n v="1"/>
    <n v="1280.3499999999999"/>
    <n v="1280.3499999999999"/>
    <n v="1280.3499999999999"/>
    <n v="0"/>
    <x v="1048"/>
    <x v="1"/>
    <s v="Credit Card"/>
    <n v="0"/>
    <n v="42"/>
    <x v="2"/>
    <x v="1"/>
    <s v="New York"/>
  </r>
  <r>
    <s v="b47ca034-c739-42f7-b266-06919b4387e8"/>
    <s v="0424b1e6-87e7-4e0a-bc2a-c3a1c1d71c10"/>
    <s v="Amazon Echo"/>
    <x v="0"/>
    <n v="1"/>
    <n v="51.08"/>
    <n v="51.08"/>
    <n v="35.756"/>
    <n v="15.324"/>
    <x v="392"/>
    <x v="1"/>
    <s v="Credit Card"/>
    <n v="0.3"/>
    <n v="28"/>
    <x v="0"/>
    <x v="1"/>
    <s v="New Jersey"/>
  </r>
  <r>
    <s v="7260e570-c5e7-47b0-a4f2-8aa85e89fa24"/>
    <s v="ff39e534-178d-4311-b88b-510d270d4be1"/>
    <s v="Bookshelf"/>
    <x v="7"/>
    <n v="1"/>
    <n v="222.71"/>
    <n v="222.71"/>
    <n v="211.5745"/>
    <n v="11.1355"/>
    <x v="612"/>
    <x v="1"/>
    <s v="Cash"/>
    <n v="0.05"/>
    <m/>
    <x v="5"/>
    <x v="1"/>
    <s v="Massachusetts"/>
  </r>
  <r>
    <s v="0a4bd4eb-cbb8-4dd1-b7dd-cc4b93b1edfb"/>
    <s v="ff39e534-178d-4311-b88b-510d270d4be1"/>
    <s v="Samsung Galaxy S22"/>
    <x v="2"/>
    <n v="1"/>
    <n v="633.49"/>
    <n v="633.49"/>
    <n v="633.49"/>
    <n v="0"/>
    <x v="1049"/>
    <x v="1"/>
    <s v="PayPal"/>
    <n v="0"/>
    <m/>
    <x v="5"/>
    <x v="1"/>
    <s v="Massachusetts"/>
  </r>
  <r>
    <s v="1548e9b7-d603-428a-93ae-e1e16105f458"/>
    <s v="d941eac2-263f-4084-b67d-d10e83acea8d"/>
    <s v="Sofa"/>
    <x v="7"/>
    <n v="1"/>
    <n v="293.10000000000002"/>
    <n v="293.10000000000002"/>
    <n v="293.10000000000002"/>
    <n v="0"/>
    <x v="216"/>
    <x v="1"/>
    <s v="Apple Pay"/>
    <n v="0"/>
    <n v="33"/>
    <x v="0"/>
    <x v="1"/>
    <s v="Texas"/>
  </r>
  <r>
    <s v="1a21d431-4112-476c-986a-01f833bcdadf"/>
    <s v="e67a89a1-b9ce-481f-bf87-cb93fb5fd8c8"/>
    <s v="Smart Thermostat"/>
    <x v="0"/>
    <n v="1"/>
    <n v="251.45"/>
    <n v="251.45"/>
    <n v="251.45"/>
    <n v="0"/>
    <x v="197"/>
    <x v="2"/>
    <s v="PayPal"/>
    <n v="0"/>
    <n v="32"/>
    <x v="0"/>
    <x v="1"/>
    <s v="Georgia"/>
  </r>
  <r>
    <s v="d08efef0-01b7-4645-bdf7-9456c1939072"/>
    <s v="e67a89a1-b9ce-481f-bf87-cb93fb5fd8c8"/>
    <s v="PlayStation 5"/>
    <x v="1"/>
    <n v="1"/>
    <n v="640.71"/>
    <n v="640.71"/>
    <n v="640.71"/>
    <n v="0"/>
    <x v="670"/>
    <x v="5"/>
    <s v="Debit Card"/>
    <n v="0"/>
    <n v="32"/>
    <x v="0"/>
    <x v="1"/>
    <s v="Georgia"/>
  </r>
  <r>
    <s v="bb5d40c6-a074-4eea-9a43-2ac0d27bbe4a"/>
    <s v="e67a89a1-b9ce-481f-bf87-cb93fb5fd8c8"/>
    <s v="Electric Range"/>
    <x v="3"/>
    <n v="1"/>
    <n v="282.83"/>
    <n v="282.83"/>
    <n v="197.98099999999999"/>
    <n v="84.849000000000004"/>
    <x v="522"/>
    <x v="11"/>
    <s v="Credit Card"/>
    <n v="0.3"/>
    <n v="32"/>
    <x v="0"/>
    <x v="1"/>
    <s v="Georgia"/>
  </r>
  <r>
    <s v="299987b2-3c85-4cbe-89a8-ea9389977c0b"/>
    <s v="1318ce1f-2d44-42be-9733-a70c4c9b9250"/>
    <s v="Table Lamp"/>
    <x v="8"/>
    <n v="1"/>
    <n v="55.71"/>
    <n v="55.71"/>
    <n v="55.71"/>
    <n v="0"/>
    <x v="455"/>
    <x v="0"/>
    <s v="Credit Card"/>
    <n v="0"/>
    <n v="30"/>
    <x v="0"/>
    <x v="0"/>
    <s v="New Jersey"/>
  </r>
  <r>
    <s v="4d7647a7-5982-4904-97d4-53de418d966f"/>
    <s v="b5d30bfb-e110-4e58-a79c-154866db5853"/>
    <s v="Range Hood"/>
    <x v="3"/>
    <n v="1"/>
    <n v="824.92"/>
    <n v="824.92"/>
    <n v="824.92"/>
    <n v="0"/>
    <x v="380"/>
    <x v="1"/>
    <s v="Debit Card"/>
    <n v="0"/>
    <n v="22"/>
    <x v="1"/>
    <x v="1"/>
    <s v="Pennsylvania"/>
  </r>
  <r>
    <s v="433d7c58-a9b9-4664-bb11-7198e566effa"/>
    <s v="b5d30bfb-e110-4e58-a79c-154866db5853"/>
    <s v="iPhone 13"/>
    <x v="2"/>
    <n v="2"/>
    <n v="1071.1099999999999"/>
    <n v="2142.2199999999998"/>
    <n v="1820.8869999999999"/>
    <n v="321.33300000000003"/>
    <x v="694"/>
    <x v="1"/>
    <s v="Debit Card"/>
    <n v="0.15"/>
    <n v="22"/>
    <x v="1"/>
    <x v="1"/>
    <s v="Pennsylvania"/>
  </r>
  <r>
    <s v="256f14d3-99bb-4a60-9bca-c88e0475c868"/>
    <s v="769b287e-f5a1-4bf9-b998-c297385e5b24"/>
    <s v="Table Lamp"/>
    <x v="8"/>
    <n v="1"/>
    <n v="102.78"/>
    <n v="102.78"/>
    <n v="92.501999999999995"/>
    <n v="10.278"/>
    <x v="548"/>
    <x v="11"/>
    <s v="PayPal"/>
    <n v="0.1"/>
    <n v="47"/>
    <x v="2"/>
    <x v="1"/>
    <s v="Ohio"/>
  </r>
  <r>
    <s v="21758141-85ea-46d7-a39a-412a69c2d980"/>
    <s v="769b287e-f5a1-4bf9-b998-c297385e5b24"/>
    <s v="JBL Bluetooth Speaker"/>
    <x v="12"/>
    <n v="1"/>
    <n v="79.64"/>
    <n v="79.64"/>
    <n v="59.73"/>
    <n v="19.91"/>
    <x v="1037"/>
    <x v="2"/>
    <s v="Apple Pay"/>
    <n v="0.25"/>
    <n v="47"/>
    <x v="2"/>
    <x v="1"/>
    <s v="Ohio"/>
  </r>
  <r>
    <s v="1bca6d31-00f7-45d5-888d-a020a2233afc"/>
    <s v="769b287e-f5a1-4bf9-b998-c297385e5b24"/>
    <s v="Sofa"/>
    <x v="15"/>
    <n v="1"/>
    <n v="806.75"/>
    <n v="806.75"/>
    <n v="806.75"/>
    <n v="0"/>
    <x v="536"/>
    <x v="8"/>
    <s v="Credit Card"/>
    <n v="0"/>
    <n v="47"/>
    <x v="2"/>
    <x v="1"/>
    <s v="Ohio"/>
  </r>
  <r>
    <s v="f205b02c-b85a-4e6f-b290-1287b6c5cec0"/>
    <s v="be097cea-5d1f-4531-8ed6-6e67d6745caf"/>
    <s v="iPad Pro"/>
    <x v="5"/>
    <n v="2"/>
    <n v="626.04"/>
    <n v="1252.08"/>
    <n v="1252.08"/>
    <n v="0"/>
    <x v="624"/>
    <x v="1"/>
    <s v="Gift Card"/>
    <n v="0"/>
    <n v="34"/>
    <x v="0"/>
    <x v="0"/>
    <s v="Georgia"/>
  </r>
  <r>
    <s v="083675e7-5ced-4989-a9a3-94c1fac5a353"/>
    <s v="da9d9e65-1998-481d-8fae-d3e45a1fc12f"/>
    <s v="Range Hood"/>
    <x v="3"/>
    <n v="1"/>
    <n v="732.87"/>
    <n v="732.87"/>
    <n v="732.87"/>
    <n v="0"/>
    <x v="523"/>
    <x v="5"/>
    <s v="Debit Card"/>
    <n v="0"/>
    <n v="42"/>
    <x v="2"/>
    <x v="0"/>
    <s v="North Carolina"/>
  </r>
  <r>
    <s v="83fcd888-5945-4ed8-a633-3e656c5903a1"/>
    <s v="9673a4b6-94ae-4a92-b28e-37976dba5649"/>
    <s v="Refrigerator"/>
    <x v="3"/>
    <n v="1"/>
    <n v="738.81"/>
    <n v="738.81"/>
    <n v="738.81"/>
    <n v="0"/>
    <x v="511"/>
    <x v="3"/>
    <s v="Apple Pay"/>
    <n v="0"/>
    <n v="42"/>
    <x v="2"/>
    <x v="1"/>
    <s v="California"/>
  </r>
  <r>
    <s v="5cccaa13-a46c-46c5-9a84-a8ed27fb9243"/>
    <s v="9673a4b6-94ae-4a92-b28e-37976dba5649"/>
    <s v="Area Rug"/>
    <x v="8"/>
    <n v="1"/>
    <n v="110.07"/>
    <n v="110.07"/>
    <n v="110.07"/>
    <n v="0"/>
    <x v="334"/>
    <x v="8"/>
    <s v="Credit Card"/>
    <n v="0"/>
    <n v="42"/>
    <x v="2"/>
    <x v="1"/>
    <s v="California"/>
  </r>
  <r>
    <s v="fde4667b-d46d-473f-abcb-d4429a6c2aae"/>
    <s v="9673a4b6-94ae-4a92-b28e-37976dba5649"/>
    <s v="Ring Doorbell"/>
    <x v="0"/>
    <n v="1"/>
    <n v="143.26"/>
    <n v="143.26"/>
    <n v="121.771"/>
    <n v="21.489000000000001"/>
    <x v="115"/>
    <x v="11"/>
    <s v="Credit Card"/>
    <n v="0.15"/>
    <n v="42"/>
    <x v="2"/>
    <x v="1"/>
    <s v="California"/>
  </r>
  <r>
    <s v="68ead47a-32ad-4d7b-8002-c0c2a7dac405"/>
    <s v="80f03c6b-8e94-45cd-b54b-0afaa172e1f8"/>
    <s v="Dining Table"/>
    <x v="7"/>
    <n v="1"/>
    <n v="373.89"/>
    <n v="373.89"/>
    <m/>
    <m/>
    <x v="1050"/>
    <x v="2"/>
    <s v="Credit Card"/>
    <m/>
    <n v="50"/>
    <x v="2"/>
    <x v="1"/>
    <s v="Washington"/>
  </r>
  <r>
    <s v="0b78c406-00cd-42d7-8b4e-7fa9440944b2"/>
    <s v="80f03c6b-8e94-45cd-b54b-0afaa172e1f8"/>
    <s v="Coffee Maker"/>
    <x v="11"/>
    <n v="1"/>
    <n v="45.4"/>
    <n v="45.4"/>
    <n v="45.4"/>
    <n v="0"/>
    <x v="412"/>
    <x v="10"/>
    <s v="Apple Pay"/>
    <n v="0"/>
    <n v="50"/>
    <x v="2"/>
    <x v="1"/>
    <s v="Washington"/>
  </r>
  <r>
    <s v="43af32e8-401c-487d-ac82-f6c532b3b265"/>
    <s v="beb96977-fedd-43a3-9809-69db5cbf2d58"/>
    <s v="Ring Doorbell"/>
    <x v="0"/>
    <n v="1"/>
    <n v="129.18"/>
    <n v="129.18"/>
    <n v="129.18"/>
    <n v="0"/>
    <x v="415"/>
    <x v="1"/>
    <s v="Apple Pay"/>
    <n v="0"/>
    <n v="31"/>
    <x v="0"/>
    <x v="0"/>
    <s v="Texas"/>
  </r>
  <r>
    <s v="56fcea8e-60a5-4451-81c4-177c299c4acc"/>
    <s v="18d9d0e7-dc21-4104-aae1-4d9ae258d4f4"/>
    <s v="Bookshelf"/>
    <x v="7"/>
    <n v="1"/>
    <n v="1106.0999999999999"/>
    <n v="1106.0999999999999"/>
    <n v="1106.0999999999999"/>
    <n v="0"/>
    <x v="496"/>
    <x v="1"/>
    <s v="Credit Card"/>
    <n v="0"/>
    <n v="38"/>
    <x v="2"/>
    <x v="0"/>
    <s v="Texas"/>
  </r>
  <r>
    <s v="78b11de4-11aa-4832-9aef-f6cc6fc046e7"/>
    <s v="18d9d0e7-dc21-4104-aae1-4d9ae258d4f4"/>
    <s v="Microwave Oven"/>
    <x v="3"/>
    <n v="1"/>
    <n v="922.69"/>
    <n v="922.69"/>
    <n v="830.42100000000005"/>
    <n v="92.269000000000005"/>
    <x v="143"/>
    <x v="4"/>
    <s v="Debit Card"/>
    <n v="0.1"/>
    <n v="38"/>
    <x v="2"/>
    <x v="0"/>
    <s v="Texas"/>
  </r>
  <r>
    <s v="bc93fda4-3c5e-43ce-8c05-2b5dadc22bf4"/>
    <s v="18d9d0e7-dc21-4104-aae1-4d9ae258d4f4"/>
    <s v="Google Pixel 6"/>
    <x v="2"/>
    <n v="1"/>
    <n v="532.65"/>
    <n v="532.65"/>
    <n v="532.65"/>
    <n v="0"/>
    <x v="44"/>
    <x v="1"/>
    <s v="Apple Pay"/>
    <n v="0"/>
    <n v="38"/>
    <x v="2"/>
    <x v="0"/>
    <s v="Texas"/>
  </r>
  <r>
    <s v="a27e78e7-acc5-47c7-a226-cc75fba9489c"/>
    <s v="18d9d0e7-dc21-4104-aae1-4d9ae258d4f4"/>
    <s v="OnePlus 10"/>
    <x v="2"/>
    <n v="1"/>
    <n v="632.79999999999995"/>
    <n v="632.79999999999995"/>
    <n v="442.96"/>
    <n v="189.84"/>
    <x v="649"/>
    <x v="1"/>
    <s v="Debit Card"/>
    <n v="0.3"/>
    <n v="38"/>
    <x v="2"/>
    <x v="0"/>
    <s v="Texas"/>
  </r>
  <r>
    <s v="148e100a-932e-458c-a2a4-3611377a0a42"/>
    <s v="9f41a41c-01a2-4cb2-9d3f-eb1389724604"/>
    <s v="Area Rug"/>
    <x v="8"/>
    <n v="2"/>
    <n v="258.68"/>
    <n v="517.36"/>
    <n v="517.36"/>
    <n v="0"/>
    <x v="291"/>
    <x v="0"/>
    <s v="Debit Card"/>
    <n v="0"/>
    <n v="55"/>
    <x v="3"/>
    <x v="0"/>
    <s v="Pennsylvania"/>
  </r>
  <r>
    <s v="cfb5d51a-19e1-437f-afff-8abb64720d20"/>
    <s v="9f41a41c-01a2-4cb2-9d3f-eb1389724604"/>
    <s v="Microwave Oven"/>
    <x v="3"/>
    <n v="1"/>
    <n v="141.69"/>
    <n v="141.69"/>
    <n v="106.2675"/>
    <n v="35.422499999999999"/>
    <x v="647"/>
    <x v="3"/>
    <s v="Credit Card"/>
    <n v="0.25"/>
    <n v="55"/>
    <x v="3"/>
    <x v="0"/>
    <s v="Pennsylvania"/>
  </r>
  <r>
    <s v="07745d9d-f0f1-4a9a-a5a6-c4b5be51df08"/>
    <s v="9f41a41c-01a2-4cb2-9d3f-eb1389724604"/>
    <s v="Bookshelf"/>
    <x v="7"/>
    <n v="2"/>
    <n v="369.39"/>
    <n v="738.78"/>
    <n v="738.78"/>
    <n v="0"/>
    <x v="636"/>
    <x v="10"/>
    <s v="Credit Card"/>
    <n v="0"/>
    <n v="55"/>
    <x v="3"/>
    <x v="0"/>
    <s v="Pennsylvania"/>
  </r>
  <r>
    <s v="125cf74a-268d-4b60-85be-96b8478646ba"/>
    <s v="7bdd64fb-e589-462b-9924-b2442fc196d5"/>
    <s v="Asus ZenBook"/>
    <x v="9"/>
    <n v="1"/>
    <n v="2565.02"/>
    <n v="2565.02"/>
    <n v="1923.7650000000001"/>
    <n v="641.255"/>
    <x v="410"/>
    <x v="6"/>
    <s v="Debit Card"/>
    <n v="0.25"/>
    <n v="32"/>
    <x v="0"/>
    <x v="1"/>
    <s v="California"/>
  </r>
  <r>
    <s v="98cb4322-ec5f-4515-acce-628a24d3c563"/>
    <s v="7bdd64fb-e589-462b-9924-b2442fc196d5"/>
    <s v="Oculus Quest"/>
    <x v="1"/>
    <n v="1"/>
    <n v="515.73"/>
    <n v="515.73"/>
    <n v="515.73"/>
    <n v="0"/>
    <x v="1051"/>
    <x v="0"/>
    <s v="Credit Card"/>
    <n v="0"/>
    <n v="32"/>
    <x v="0"/>
    <x v="1"/>
    <s v="California"/>
  </r>
  <r>
    <s v="ff4564bc-f4a0-4445-bf3f-8aabc91435d7"/>
    <s v="bfdb0b8e-efd0-4f72-9ea2-2a89e6a14432"/>
    <s v="PlayStation 5"/>
    <x v="1"/>
    <n v="1"/>
    <n v="542.1"/>
    <n v="542.1"/>
    <n v="487.89"/>
    <n v="54.21"/>
    <x v="299"/>
    <x v="11"/>
    <s v="PayPal"/>
    <n v="0.1"/>
    <n v="28"/>
    <x v="0"/>
    <x v="0"/>
    <s v="California"/>
  </r>
  <r>
    <s v="da81a957-5ec0-41a0-b926-f72c15dd0d03"/>
    <s v="5ab992c6-1caa-4b94-9169-2119280c0590"/>
    <s v="Xbox Series X"/>
    <x v="1"/>
    <n v="1"/>
    <n v="174.64"/>
    <n v="174.64"/>
    <n v="148.44399999999999"/>
    <n v="26.196000000000002"/>
    <x v="1052"/>
    <x v="1"/>
    <s v="Credit Card"/>
    <n v="0.15"/>
    <n v="23"/>
    <x v="1"/>
    <x v="1"/>
    <s v="Texas"/>
  </r>
  <r>
    <s v="4213a60b-2d39-4126-94c4-c1b2f33bb566"/>
    <s v="5ab992c6-1caa-4b94-9169-2119280c0590"/>
    <s v="Unknown"/>
    <x v="12"/>
    <n v="1"/>
    <m/>
    <m/>
    <m/>
    <m/>
    <x v="872"/>
    <x v="1"/>
    <s v="Debit Card"/>
    <n v="0.2"/>
    <n v="23"/>
    <x v="1"/>
    <x v="1"/>
    <s v="Texas"/>
  </r>
  <r>
    <s v="feb49f39-0fad-4c7e-91be-f25373e70e2b"/>
    <s v="8a6e7fe1-f86c-4d13-b7e3-925c4cff95eb"/>
    <s v="Duvet Cover"/>
    <x v="13"/>
    <n v="2"/>
    <n v="191.65"/>
    <n v="383.3"/>
    <n v="383.3"/>
    <n v="0"/>
    <x v="528"/>
    <x v="3"/>
    <s v="Apple Pay"/>
    <n v="0"/>
    <n v="26"/>
    <x v="0"/>
    <x v="1"/>
    <s v="Pennsylvania"/>
  </r>
  <r>
    <s v="56f2fdee-2a1c-4429-a6dc-7a3145d8b9b3"/>
    <s v="8a6e7fe1-f86c-4d13-b7e3-925c4cff95eb"/>
    <s v="JBL Bluetooth Speaker"/>
    <x v="12"/>
    <n v="1"/>
    <n v="111.72"/>
    <n v="111.72"/>
    <n v="106.134"/>
    <n v="5.5860000000000003"/>
    <x v="446"/>
    <x v="7"/>
    <s v="Credit Card"/>
    <n v="0.05"/>
    <n v="26"/>
    <x v="0"/>
    <x v="1"/>
    <s v="Pennsylvania"/>
  </r>
  <r>
    <s v="6bfbc4f0-6e4d-4ae4-b3ea-7515150c1942"/>
    <s v="6580d424-3dd1-445d-bb07-5c2f0156d658"/>
    <s v="Sofa"/>
    <x v="7"/>
    <n v="1"/>
    <n v="452.69"/>
    <n v="452.69"/>
    <n v="452.69"/>
    <n v="0"/>
    <x v="426"/>
    <x v="1"/>
    <s v="Debit Card"/>
    <n v="0"/>
    <n v="33"/>
    <x v="0"/>
    <x v="1"/>
    <s v="Ohio"/>
  </r>
  <r>
    <s v="915c2179-a6fe-416a-b84a-54cc65f31f7a"/>
    <s v="cfe146db-a920-410a-856f-1fa69b78a615"/>
    <s v="Samsung Galaxy Tab"/>
    <x v="5"/>
    <n v="1"/>
    <n v="606.29999999999995"/>
    <n v="606.29999999999995"/>
    <n v="606.29999999999995"/>
    <n v="0"/>
    <x v="1053"/>
    <x v="4"/>
    <s v="Credit Card"/>
    <n v="0"/>
    <n v="39"/>
    <x v="2"/>
    <x v="1"/>
    <s v="Texas"/>
  </r>
  <r>
    <s v="958d574d-8cfb-489d-9b46-a809cb188f18"/>
    <s v="cfe146db-a920-410a-856f-1fa69b78a615"/>
    <s v="Bookshelf"/>
    <x v="7"/>
    <n v="1"/>
    <n v="536.67999999999995"/>
    <n v="536.67999999999995"/>
    <n v="536.67999999999995"/>
    <n v="0"/>
    <x v="1054"/>
    <x v="1"/>
    <s v="PayPal"/>
    <n v="0"/>
    <n v="39"/>
    <x v="2"/>
    <x v="1"/>
    <s v="Texas"/>
  </r>
  <r>
    <s v="a5c2d966-8f4c-4a05-9971-fb29cdfe6d15"/>
    <s v="ed756973-194c-4295-9f3c-826b124f338c"/>
    <s v="Dishwasher"/>
    <x v="3"/>
    <n v="1"/>
    <n v="373.87"/>
    <n v="373.87"/>
    <n v="373.87"/>
    <n v="0"/>
    <x v="237"/>
    <x v="1"/>
    <s v="Debit Card"/>
    <n v="0"/>
    <n v="42"/>
    <x v="2"/>
    <x v="0"/>
    <s v="Georgia"/>
  </r>
  <r>
    <s v="b2576a17-95d6-46ea-b53c-d162cbe250a6"/>
    <s v="634bef82-7071-4408-b905-ffd3914b034a"/>
    <s v="Bose Headphones"/>
    <x v="12"/>
    <n v="1"/>
    <n v="361.26"/>
    <n v="361.26"/>
    <n v="361.26"/>
    <n v="0"/>
    <x v="210"/>
    <x v="7"/>
    <s v="Gift Card"/>
    <n v="0"/>
    <n v="19"/>
    <x v="1"/>
    <x v="1"/>
    <s v="California"/>
  </r>
  <r>
    <s v="0db46332-3f6b-4099-a5ae-96a3cf75ee87"/>
    <s v="634bef82-7071-4408-b905-ffd3914b034a"/>
    <s v="Logitech Mouse"/>
    <x v="6"/>
    <n v="1"/>
    <n v="133.54"/>
    <n v="133.54"/>
    <n v="133.54"/>
    <n v="0"/>
    <x v="28"/>
    <x v="10"/>
    <s v="Credit Card"/>
    <n v="0"/>
    <n v="19"/>
    <x v="1"/>
    <x v="1"/>
    <s v="California"/>
  </r>
  <r>
    <s v="046f0fdb-d992-448c-ba84-6405cedc52a3"/>
    <s v="6b4a136d-d1f3-41cc-ad9c-c5ec2d824812"/>
    <s v="Asus ROG"/>
    <x v="14"/>
    <n v="2"/>
    <n v="2214.9499999999998"/>
    <n v="4429.8999999999996"/>
    <n v="4429.8999999999996"/>
    <n v="0"/>
    <x v="1055"/>
    <x v="1"/>
    <s v="Unknown"/>
    <n v="0"/>
    <n v="56"/>
    <x v="3"/>
    <x v="0"/>
    <s v="Arizona"/>
  </r>
  <r>
    <s v="5d038cc1-9cd7-42fe-afc5-916877ceef4e"/>
    <s v="6b4a136d-d1f3-41cc-ad9c-c5ec2d824812"/>
    <s v="Microwave Oven"/>
    <x v="3"/>
    <n v="1"/>
    <n v="426.9"/>
    <n v="426.9"/>
    <n v="426.9"/>
    <n v="0"/>
    <x v="944"/>
    <x v="1"/>
    <s v="Credit Card"/>
    <n v="0"/>
    <n v="56"/>
    <x v="3"/>
    <x v="0"/>
    <s v="Arizona"/>
  </r>
  <r>
    <s v="eb3416e0-dc7b-44a6-8ddc-0b71e3ef31e6"/>
    <s v="fd056df5-c02b-4c2e-9e57-4e296c20083a"/>
    <s v="Steam Deck"/>
    <x v="1"/>
    <n v="1"/>
    <n v="397.54"/>
    <n v="397.54"/>
    <n v="298.15499999999997"/>
    <n v="99.385000000000005"/>
    <x v="188"/>
    <x v="1"/>
    <s v="Google Pay"/>
    <n v="0.25"/>
    <n v="48"/>
    <x v="2"/>
    <x v="1"/>
    <s v="California"/>
  </r>
  <r>
    <s v="4af47dde-db91-4fc9-8c1a-a2c50d7b9082"/>
    <s v="c2432efb-535a-4884-bbe4-1a67b837f5ce"/>
    <s v="Coffee Maker"/>
    <x v="11"/>
    <n v="1"/>
    <n v="166.35"/>
    <n v="166.35"/>
    <n v="116.44499999999999"/>
    <n v="49.905000000000001"/>
    <x v="666"/>
    <x v="1"/>
    <s v="Cash"/>
    <n v="0.3"/>
    <n v="35"/>
    <x v="0"/>
    <x v="1"/>
    <s v="Ohio"/>
  </r>
  <r>
    <s v="71f3dd7d-5b87-4614-9871-72a88755a83c"/>
    <s v="c2432efb-535a-4884-bbe4-1a67b837f5ce"/>
    <s v="Dell XPS 15"/>
    <x v="15"/>
    <n v="2"/>
    <n v="2587.5100000000002"/>
    <n v="5175.0200000000004"/>
    <n v="5175.0200000000004"/>
    <n v="0"/>
    <x v="857"/>
    <x v="1"/>
    <s v="Credit Card"/>
    <n v="0"/>
    <n v="35"/>
    <x v="0"/>
    <x v="1"/>
    <s v="Ohio"/>
  </r>
  <r>
    <s v="f4787f65-c7f0-492e-b96a-8c478f2abf36"/>
    <s v="ce4874fa-96e3-48c2-b902-fef86b816bc3"/>
    <s v="OnePlus 10"/>
    <x v="2"/>
    <n v="1"/>
    <n v="732.15"/>
    <n v="732.15"/>
    <n v="658.93499999999995"/>
    <n v="73.215000000000003"/>
    <x v="1056"/>
    <x v="1"/>
    <s v="Credit Card"/>
    <n v="0.1"/>
    <n v="18"/>
    <x v="1"/>
    <x v="0"/>
    <s v="Texas"/>
  </r>
  <r>
    <s v="aae5e5f2-a7ef-418b-bbfa-2660a2fb0a7c"/>
    <s v="c680ec01-6ff6-4c64-986e-137f47ad0c8e"/>
    <s v="Air Fryer"/>
    <x v="15"/>
    <n v="1"/>
    <n v="116.07"/>
    <n v="116.07"/>
    <m/>
    <m/>
    <x v="1057"/>
    <x v="1"/>
    <s v="Credit Card"/>
    <m/>
    <n v="53"/>
    <x v="3"/>
    <x v="1"/>
    <s v="New York"/>
  </r>
  <r>
    <s v="bed74513-ffe0-45a7-b067-f482119ee0b2"/>
    <s v="c680ec01-6ff6-4c64-986e-137f47ad0c8e"/>
    <s v="Toaster"/>
    <x v="11"/>
    <n v="1"/>
    <n v="147.91999999999999"/>
    <n v="147.91999999999999"/>
    <n v="147.91999999999999"/>
    <n v="0"/>
    <x v="1058"/>
    <x v="1"/>
    <s v="PayPal"/>
    <n v="0"/>
    <n v="53"/>
    <x v="3"/>
    <x v="1"/>
    <s v="New York"/>
  </r>
  <r>
    <s v="7ed59f3d-87d3-4d9e-8915-6c6e6226bb7c"/>
    <s v="c680ec01-6ff6-4c64-986e-137f47ad0c8e"/>
    <s v="Toaster"/>
    <x v="11"/>
    <n v="1"/>
    <n v="69"/>
    <n v="69"/>
    <n v="55.2"/>
    <n v="13.8"/>
    <x v="467"/>
    <x v="10"/>
    <s v="PayPal"/>
    <n v="0.2"/>
    <n v="53"/>
    <x v="3"/>
    <x v="1"/>
    <s v="New York"/>
  </r>
  <r>
    <s v="ac29ce0e-4a66-4170-bc48-eb8b0301ea47"/>
    <s v="c680ec01-6ff6-4c64-986e-137f47ad0c8e"/>
    <s v="Coffee Maker"/>
    <x v="11"/>
    <n v="2"/>
    <n v="160.1"/>
    <n v="320.2"/>
    <n v="320.2"/>
    <n v="0"/>
    <x v="910"/>
    <x v="10"/>
    <s v="Debit Card"/>
    <n v="0"/>
    <n v="53"/>
    <x v="3"/>
    <x v="1"/>
    <s v="New York"/>
  </r>
  <r>
    <s v="e3ffa8ec-2de2-43cc-acf8-e49db655157f"/>
    <s v="c680ec01-6ff6-4c64-986e-137f47ad0c8e"/>
    <s v="Throw Pillows"/>
    <x v="8"/>
    <n v="4"/>
    <n v="249.08"/>
    <n v="996.32"/>
    <n v="996.32"/>
    <n v="0"/>
    <x v="1059"/>
    <x v="2"/>
    <s v="Credit Card"/>
    <n v="0"/>
    <n v="53"/>
    <x v="3"/>
    <x v="1"/>
    <s v="New York"/>
  </r>
  <r>
    <s v="56ee839a-9b03-4c7f-b37d-ed61d03c1b2d"/>
    <s v="17ebea97-93bf-45ad-a2ab-856a37e354c0"/>
    <s v="OnePlus 10"/>
    <x v="2"/>
    <n v="1"/>
    <n v="562.20000000000005"/>
    <n v="562.20000000000005"/>
    <n v="421.65"/>
    <n v="140.55000000000001"/>
    <x v="298"/>
    <x v="9"/>
    <s v="Apple Pay"/>
    <n v="0.25"/>
    <n v="40"/>
    <x v="2"/>
    <x v="0"/>
    <s v="Florida"/>
  </r>
  <r>
    <s v="0324adec-2b78-4891-bc10-1d7b34095cc9"/>
    <s v="64dee6a6-599f-497e-96d1-0925026ec4d0"/>
    <s v="Food Processor"/>
    <x v="11"/>
    <n v="1"/>
    <n v="83.12"/>
    <n v="83.12"/>
    <n v="58.183999999999997"/>
    <n v="24.936"/>
    <x v="523"/>
    <x v="1"/>
    <s v="Google Pay"/>
    <n v="0.3"/>
    <n v="47"/>
    <x v="2"/>
    <x v="0"/>
    <s v="Illinois"/>
  </r>
  <r>
    <s v="d3b179f7-5345-4669-9122-6b1f2e9ba87f"/>
    <s v="35f5cb54-b73f-45e8-ad81-84de3384f909"/>
    <s v="Throw Pillows"/>
    <x v="8"/>
    <n v="2"/>
    <n v="23.07"/>
    <n v="46.14"/>
    <n v="43.832999999999998"/>
    <n v="2.3069999999999999"/>
    <x v="564"/>
    <x v="8"/>
    <s v="Apple Pay"/>
    <n v="0.05"/>
    <n v="48"/>
    <x v="2"/>
    <x v="0"/>
    <s v="Washington"/>
  </r>
  <r>
    <s v="40f61cba-aac7-4d39-a86e-8dc7d8ee610f"/>
    <s v="482cc91c-1081-41b0-b5b0-b5863f7f36f1"/>
    <s v="Curtains"/>
    <x v="8"/>
    <n v="1"/>
    <n v="228.68"/>
    <n v="228.68"/>
    <n v="228.68"/>
    <n v="0"/>
    <x v="242"/>
    <x v="1"/>
    <s v="Cash"/>
    <n v="0"/>
    <n v="36"/>
    <x v="2"/>
    <x v="1"/>
    <s v="North Carolina"/>
  </r>
  <r>
    <s v="87ad63eb-a868-49f7-90dc-84acf69849aa"/>
    <s v="32135d5d-b232-4ef4-8395-f9eab9ab3ffb"/>
    <s v="Wall Art"/>
    <x v="8"/>
    <n v="1"/>
    <n v="125.22"/>
    <n v="125.22"/>
    <n v="112.69799999999999"/>
    <n v="12.522"/>
    <x v="1060"/>
    <x v="5"/>
    <s v="Debit Card"/>
    <n v="0.1"/>
    <n v="31"/>
    <x v="0"/>
    <x v="0"/>
    <s v="Ohio"/>
  </r>
  <r>
    <s v="ad977f86-9ab7-4b53-8c9b-6b1bb9ea36c0"/>
    <s v="32135d5d-b232-4ef4-8395-f9eab9ab3ffb"/>
    <s v="Duvet Cover"/>
    <x v="13"/>
    <n v="1"/>
    <n v="181.52"/>
    <n v="181.52"/>
    <n v="172.44399999999999"/>
    <n v="9.0760000000000005"/>
    <x v="9"/>
    <x v="1"/>
    <s v="Gift Card"/>
    <n v="0.05"/>
    <n v="31"/>
    <x v="0"/>
    <x v="0"/>
    <s v="Ohio"/>
  </r>
  <r>
    <s v="2ed08ed9-4a0d-41bd-a931-3cf58eb26034"/>
    <s v="cdfc0dd9-9455-41a3-a0d4-c85cd0bf3ad9"/>
    <s v="HP Spectre"/>
    <x v="9"/>
    <n v="1"/>
    <n v="2199.16"/>
    <n v="2199.16"/>
    <n v="2199.16"/>
    <n v="0"/>
    <x v="524"/>
    <x v="1"/>
    <s v="Debit Card"/>
    <n v="0"/>
    <n v="37"/>
    <x v="2"/>
    <x v="0"/>
    <s v="New York"/>
  </r>
  <r>
    <s v="43aea21c-e128-467c-b67e-dfd36be412d5"/>
    <s v="cdfc0dd9-9455-41a3-a0d4-c85cd0bf3ad9"/>
    <s v="Throw Pillows"/>
    <x v="8"/>
    <n v="1"/>
    <n v="43.35"/>
    <n v="43.35"/>
    <n v="43.35"/>
    <n v="0"/>
    <x v="261"/>
    <x v="1"/>
    <s v="Credit Card"/>
    <n v="0"/>
    <n v="37"/>
    <x v="2"/>
    <x v="0"/>
    <s v="New York"/>
  </r>
  <r>
    <s v="d61e4c6c-240d-4fb7-afa3-0dbcbc2ee9b0"/>
    <s v="c03da778-2d14-4c69-b9a6-6dd27d8c6757"/>
    <s v="Xiaomi Mi 12"/>
    <x v="2"/>
    <n v="1"/>
    <n v="1138.98"/>
    <n v="1138.98"/>
    <n v="1138.98"/>
    <n v="0"/>
    <x v="733"/>
    <x v="1"/>
    <s v="PayPal"/>
    <n v="0"/>
    <n v="37"/>
    <x v="2"/>
    <x v="0"/>
    <s v="New York"/>
  </r>
  <r>
    <s v="f7b02758-55cc-48c0-b05a-42d2d4fa4ad7"/>
    <s v="c03da778-2d14-4c69-b9a6-6dd27d8c6757"/>
    <s v="Area Rug"/>
    <x v="8"/>
    <n v="1"/>
    <n v="189.26"/>
    <n v="189.26"/>
    <n v="189.26"/>
    <n v="0"/>
    <x v="1061"/>
    <x v="1"/>
    <s v="Gift Card"/>
    <n v="0"/>
    <n v="37"/>
    <x v="2"/>
    <x v="0"/>
    <s v="New York"/>
  </r>
  <r>
    <s v="5c461070-2b15-4fc9-b4a7-feaeb69ec21a"/>
    <s v="fc273b04-c9f9-4163-b9bb-69e0dbc4e365"/>
    <s v="Electric Range"/>
    <x v="3"/>
    <n v="1"/>
    <n v="1022.13"/>
    <n v="1022.13"/>
    <n v="919.91700000000003"/>
    <n v="102.21299999999999"/>
    <x v="1062"/>
    <x v="5"/>
    <s v="Debit Card"/>
    <n v="0.1"/>
    <n v="34"/>
    <x v="0"/>
    <x v="1"/>
    <s v="Texas"/>
  </r>
  <r>
    <s v="cde71747-2d64-4fec-ad4d-7ac32681d6ab"/>
    <s v="a2546b43-f260-44fb-bd12-854fd82d1ec9"/>
    <s v="Food Processor"/>
    <x v="11"/>
    <n v="1"/>
    <n v="44.24"/>
    <n v="44.24"/>
    <n v="44.24"/>
    <n v="0"/>
    <x v="113"/>
    <x v="1"/>
    <s v="Google Pay"/>
    <n v="0"/>
    <n v="27"/>
    <x v="0"/>
    <x v="1"/>
    <s v="Texas"/>
  </r>
  <r>
    <s v="afcb8312-ce9a-4c02-bcdd-91b11e79bc70"/>
    <s v="d738620c-2d88-489e-9e03-b548e7ac0d89"/>
    <s v="Unknown"/>
    <x v="2"/>
    <n v="2"/>
    <n v="819.93"/>
    <n v="1639.86"/>
    <m/>
    <m/>
    <x v="535"/>
    <x v="1"/>
    <s v="Credit Card"/>
    <m/>
    <n v="38"/>
    <x v="2"/>
    <x v="4"/>
    <s v="Pennsylvania"/>
  </r>
  <r>
    <s v="d77e6a13-afc2-4abd-aeaf-08cd7d67c696"/>
    <s v="b3910604-f47b-4672-974f-07db1007f56b"/>
    <s v="Dishwasher"/>
    <x v="3"/>
    <n v="1"/>
    <n v="886.53"/>
    <n v="886.53"/>
    <n v="709.22400000000005"/>
    <n v="177.30600000000001"/>
    <x v="1042"/>
    <x v="1"/>
    <s v="Debit Card"/>
    <n v="0.2"/>
    <n v="39"/>
    <x v="2"/>
    <x v="1"/>
    <s v="California"/>
  </r>
  <r>
    <s v="36ced45b-ae93-4bbd-80dd-026f44b44941"/>
    <s v="b3910604-f47b-4672-974f-07db1007f56b"/>
    <s v="Electric Range"/>
    <x v="3"/>
    <n v="1"/>
    <n v="312.95999999999998"/>
    <n v="312.95999999999998"/>
    <n v="219.072"/>
    <n v="93.888000000000005"/>
    <x v="218"/>
    <x v="1"/>
    <s v="Apple Pay"/>
    <n v="0.3"/>
    <n v="39"/>
    <x v="2"/>
    <x v="1"/>
    <s v="California"/>
  </r>
  <r>
    <s v="9dd7c14c-e5e2-4c1d-abff-6b28beccc9f1"/>
    <s v="b3910604-f47b-4672-974f-07db1007f56b"/>
    <s v="Smart Thermostat"/>
    <x v="0"/>
    <n v="1"/>
    <n v="128.47999999999999"/>
    <n v="128.47999999999999"/>
    <n v="128.47999999999999"/>
    <n v="0"/>
    <x v="666"/>
    <x v="1"/>
    <s v="Credit Card"/>
    <n v="0"/>
    <n v="39"/>
    <x v="2"/>
    <x v="1"/>
    <s v="California"/>
  </r>
  <r>
    <s v="0905deef-07f8-4565-828f-dfadc20c3039"/>
    <s v="393bf07f-72af-48f6-a994-039f12673d11"/>
    <s v="Sofa"/>
    <x v="7"/>
    <n v="1"/>
    <n v="765.92"/>
    <n v="765.92"/>
    <n v="689.32799999999997"/>
    <n v="76.591999999999999"/>
    <x v="380"/>
    <x v="1"/>
    <s v="Credit Card"/>
    <n v="0.1"/>
    <n v="30"/>
    <x v="0"/>
    <x v="1"/>
    <s v="New Jersey"/>
  </r>
  <r>
    <s v="751d9de1-7dd9-497c-9f30-435737e570b0"/>
    <s v="393bf07f-72af-48f6-a994-039f12673d11"/>
    <s v="Smart Thermostat"/>
    <x v="0"/>
    <n v="1"/>
    <n v="239.47"/>
    <n v="239.47"/>
    <n v="239.47"/>
    <n v="0"/>
    <x v="1063"/>
    <x v="1"/>
    <s v="Debit Card"/>
    <n v="0"/>
    <n v="30"/>
    <x v="0"/>
    <x v="1"/>
    <s v="New Jersey"/>
  </r>
  <r>
    <s v="08ec5ffe-4c0e-4724-bb46-e3f32bdf31f4"/>
    <s v="393bf07f-72af-48f6-a994-039f12673d11"/>
    <s v="Refrigerator"/>
    <x v="3"/>
    <n v="2"/>
    <n v="793.92"/>
    <n v="1587.84"/>
    <n v="1587.84"/>
    <n v="0"/>
    <x v="1064"/>
    <x v="1"/>
    <s v="PayPal"/>
    <n v="0"/>
    <n v="30"/>
    <x v="0"/>
    <x v="1"/>
    <s v="New Jersey"/>
  </r>
  <r>
    <s v="fbca243d-2b1d-4f6f-99e3-944a81d90587"/>
    <s v="4badee81-6f4d-40b0-806b-f983d533632b"/>
    <s v="Sofa"/>
    <x v="7"/>
    <n v="1"/>
    <n v="1536.16"/>
    <n v="1536.16"/>
    <n v="1536.16"/>
    <n v="0"/>
    <x v="772"/>
    <x v="3"/>
    <s v="Credit Card"/>
    <n v="0"/>
    <n v="43"/>
    <x v="2"/>
    <x v="1"/>
    <s v="California"/>
  </r>
  <r>
    <s v="e021053f-ecad-4c48-9671-a6a918a356be"/>
    <s v="4badee81-6f4d-40b0-806b-f983d533632b"/>
    <s v="Samsung Galaxy Tab"/>
    <x v="5"/>
    <n v="1"/>
    <n v="480.89"/>
    <n v="480.89"/>
    <n v="480.89"/>
    <n v="0"/>
    <x v="1065"/>
    <x v="8"/>
    <s v="Debit Card"/>
    <n v="0"/>
    <n v="43"/>
    <x v="2"/>
    <x v="1"/>
    <s v="California"/>
  </r>
  <r>
    <s v="919a17d2-e9da-4814-bc15-8673a2ca59d5"/>
    <s v="544b2478-6e77-42bf-afa6-5b0800c0f552"/>
    <s v="Xbox Series X"/>
    <x v="1"/>
    <n v="3"/>
    <n v="468.51"/>
    <n v="1405.53"/>
    <n v="1405.53"/>
    <n v="0"/>
    <x v="665"/>
    <x v="1"/>
    <s v="Credit Card"/>
    <n v="0"/>
    <n v="37"/>
    <x v="2"/>
    <x v="1"/>
    <s v="Texas"/>
  </r>
  <r>
    <s v="9dbcf02f-24e3-43e7-be6b-d7ae7117d1a8"/>
    <s v="544b2478-6e77-42bf-afa6-5b0800c0f552"/>
    <s v="Lenovo ThinkPad"/>
    <x v="9"/>
    <n v="2"/>
    <n v="1513.03"/>
    <n v="3026.06"/>
    <n v="2118.2420000000002"/>
    <n v="907.81799999999998"/>
    <x v="657"/>
    <x v="1"/>
    <s v="Credit Card"/>
    <n v="0.3"/>
    <n v="37"/>
    <x v="2"/>
    <x v="1"/>
    <s v="Texas"/>
  </r>
  <r>
    <s v="d9a480c6-8691-4ea9-b242-a7eb7cfab0a9"/>
    <s v="fb3a5827-acd6-41e0-a604-0a363aef37e1"/>
    <s v="Vizio SmartCast TV"/>
    <x v="10"/>
    <n v="1"/>
    <n v="1941.58"/>
    <n v="1941.58"/>
    <n v="1941.58"/>
    <n v="0"/>
    <x v="383"/>
    <x v="5"/>
    <s v="Credit Card"/>
    <n v="0"/>
    <n v="32"/>
    <x v="0"/>
    <x v="1"/>
    <s v="Georgia"/>
  </r>
  <r>
    <s v="b8c00348-0236-412b-8d01-a87765d4d69c"/>
    <s v="b6ea8b45-e6ef-4b7b-adca-a0e9b467be09"/>
    <s v="Cast Iron Skillet"/>
    <x v="4"/>
    <n v="1"/>
    <n v="359.66"/>
    <n v="359.66"/>
    <n v="305.71100000000001"/>
    <n v="53.948999999999998"/>
    <x v="102"/>
    <x v="5"/>
    <s v="Google Pay"/>
    <n v="0.15"/>
    <n v="32"/>
    <x v="0"/>
    <x v="0"/>
    <s v="Texas"/>
  </r>
  <r>
    <s v="5248f3ce-60e5-47ed-b16c-b8d6b831828b"/>
    <s v="b6ea8b45-e6ef-4b7b-adca-a0e9b467be09"/>
    <s v="Dining Table"/>
    <x v="7"/>
    <n v="2"/>
    <n v="1612.13"/>
    <n v="3224.26"/>
    <n v="3224.26"/>
    <n v="0"/>
    <x v="826"/>
    <x v="7"/>
    <s v="Credit Card"/>
    <n v="0"/>
    <n v="32"/>
    <x v="0"/>
    <x v="0"/>
    <s v="Texas"/>
  </r>
  <r>
    <s v="83b16384-f5d7-4782-b0ea-bcf782452991"/>
    <s v="b6ea8b45-e6ef-4b7b-adca-a0e9b467be09"/>
    <s v="Samsung Galaxy Tab"/>
    <x v="5"/>
    <n v="3"/>
    <n v="764.35"/>
    <n v="2293.0500000000002"/>
    <n v="2293.0500000000002"/>
    <n v="0"/>
    <x v="199"/>
    <x v="1"/>
    <s v="Apple Pay"/>
    <n v="0"/>
    <n v="32"/>
    <x v="0"/>
    <x v="0"/>
    <s v="Texas"/>
  </r>
  <r>
    <s v="1ff92d27-35a0-4df6-ad5c-060d9262a077"/>
    <s v="b1cfc6e2-9171-4638-8cdd-2ea9143f4b20"/>
    <s v="Range Hood"/>
    <x v="3"/>
    <n v="2"/>
    <n v="498.59"/>
    <n v="997.18"/>
    <n v="997.18"/>
    <n v="0"/>
    <x v="1066"/>
    <x v="9"/>
    <s v="Cash"/>
    <n v="0"/>
    <n v="30"/>
    <x v="0"/>
    <x v="1"/>
    <s v="Pennsylvania"/>
  </r>
  <r>
    <s v="51715ca2-4cc6-4350-8d2a-57acd67d4128"/>
    <s v="b1cfc6e2-9171-4638-8cdd-2ea9143f4b20"/>
    <s v="Refrigerator"/>
    <x v="3"/>
    <n v="1"/>
    <n v="711.35"/>
    <n v="711.35"/>
    <n v="711.35"/>
    <n v="0"/>
    <x v="320"/>
    <x v="9"/>
    <s v="Debit Card"/>
    <n v="0"/>
    <n v="30"/>
    <x v="0"/>
    <x v="1"/>
    <s v="Pennsylvania"/>
  </r>
  <r>
    <s v="944bf42d-5c78-44a3-8135-e4f4b7576475"/>
    <s v="48ac7cb4-ccb9-4bf0-9c4a-cff078780c1e"/>
    <s v="Bookshelf"/>
    <x v="7"/>
    <n v="1"/>
    <n v="723.58"/>
    <n v="723.58"/>
    <n v="723.58"/>
    <n v="0"/>
    <x v="157"/>
    <x v="5"/>
    <s v="Credit Card"/>
    <n v="0"/>
    <n v="39"/>
    <x v="2"/>
    <x v="1"/>
    <s v="New York"/>
  </r>
  <r>
    <s v="32228acf-dd21-49ee-829f-ed229726ce14"/>
    <s v="3d74ab08-d0c1-4544-9df6-213e99097620"/>
    <s v="Sonos Speaker"/>
    <x v="12"/>
    <n v="1"/>
    <n v="295.64"/>
    <n v="295.64"/>
    <n v="221.73"/>
    <n v="73.91"/>
    <x v="608"/>
    <x v="1"/>
    <s v="Cash"/>
    <n v="0.25"/>
    <n v="25"/>
    <x v="1"/>
    <x v="0"/>
    <s v="Pennsylvania"/>
  </r>
  <r>
    <s v="a292ee86-0c91-442b-aea3-81a0332ed221"/>
    <s v="3d74ab08-d0c1-4544-9df6-213e99097620"/>
    <s v="Google Nest"/>
    <x v="0"/>
    <n v="1"/>
    <n v="64.81"/>
    <n v="64.81"/>
    <n v="55.088500000000003"/>
    <n v="9.7215000000000007"/>
    <x v="1067"/>
    <x v="1"/>
    <s v="Cash"/>
    <n v="0.15"/>
    <n v="25"/>
    <x v="1"/>
    <x v="0"/>
    <s v="Pennsylvania"/>
  </r>
  <r>
    <s v="4b52b8a1-d949-4b36-b2f0-7a330c6e854c"/>
    <s v="3ff6b628-7938-4304-a0ad-81fe25f7aeec"/>
    <s v="Wall Art"/>
    <x v="8"/>
    <n v="2"/>
    <n v="60.32"/>
    <n v="120.64"/>
    <n v="102.544"/>
    <n v="18.096"/>
    <x v="1068"/>
    <x v="9"/>
    <s v="Debit Card"/>
    <n v="0.15"/>
    <n v="35"/>
    <x v="0"/>
    <x v="0"/>
    <s v="Florida"/>
  </r>
  <r>
    <s v="8cf5856b-4be4-45a8-94af-8a5eca88093b"/>
    <s v="3ff6b628-7938-4304-a0ad-81fe25f7aeec"/>
    <s v="Bed Frame"/>
    <x v="7"/>
    <n v="1"/>
    <n v="1689.19"/>
    <n v="1689.19"/>
    <n v="1689.19"/>
    <n v="0"/>
    <x v="837"/>
    <x v="1"/>
    <s v="PayPal"/>
    <n v="0"/>
    <n v="35"/>
    <x v="0"/>
    <x v="0"/>
    <s v="Florida"/>
  </r>
  <r>
    <s v="e4f8283a-d32e-4dda-b54b-32dff7d0a0ab"/>
    <s v="6d3136ae-8019-48c1-96c0-70a1b4d78b25"/>
    <s v="JBL Bluetooth Speaker"/>
    <x v="12"/>
    <n v="1"/>
    <n v="60.12"/>
    <n v="60.12"/>
    <n v="51.101999999999997"/>
    <n v="9.0180000000000007"/>
    <x v="544"/>
    <x v="3"/>
    <s v="Credit Card"/>
    <n v="0.15"/>
    <n v="37"/>
    <x v="2"/>
    <x v="0"/>
    <s v="North Carolina"/>
  </r>
  <r>
    <s v="923694d9-b069-4a7f-a444-900551c6a2b6"/>
    <s v="e87e97d9-c8e4-48cc-91cb-0288a5bc58ae"/>
    <s v="Amazon Echo"/>
    <x v="0"/>
    <n v="2"/>
    <n v="97.05"/>
    <n v="194.1"/>
    <n v="194.1"/>
    <n v="0"/>
    <x v="904"/>
    <x v="1"/>
    <s v="Unknown"/>
    <n v="0"/>
    <n v="40"/>
    <x v="2"/>
    <x v="1"/>
    <s v="Michigan"/>
  </r>
  <r>
    <s v="5e33aaee-3698-4313-b7f2-a4328078ccc9"/>
    <s v="e87e97d9-c8e4-48cc-91cb-0288a5bc58ae"/>
    <s v="Philips Hue Lights"/>
    <x v="0"/>
    <m/>
    <n v="258.85000000000002"/>
    <m/>
    <m/>
    <m/>
    <x v="69"/>
    <x v="4"/>
    <s v="Credit Card"/>
    <n v="0"/>
    <n v="40"/>
    <x v="2"/>
    <x v="1"/>
    <s v="Michigan"/>
  </r>
  <r>
    <s v="15ac3a08-90ce-4137-8447-b98a17fa0dd3"/>
    <s v="027b8508-fb35-4980-b52c-b29eaa46a9f0"/>
    <s v="Webcam"/>
    <x v="6"/>
    <n v="1"/>
    <n v="86.19"/>
    <n v="86.19"/>
    <n v="86.19"/>
    <n v="0"/>
    <x v="889"/>
    <x v="1"/>
    <s v="Credit Card"/>
    <n v="0"/>
    <n v="18"/>
    <x v="1"/>
    <x v="1"/>
    <s v="Texas"/>
  </r>
  <r>
    <s v="775697ff-6fc2-4698-b0fc-064183d177fb"/>
    <s v="027b8508-fb35-4980-b52c-b29eaa46a9f0"/>
    <s v="OnePlus 10"/>
    <x v="2"/>
    <n v="1"/>
    <n v="1118.83"/>
    <n v="1118.83"/>
    <n v="1118.83"/>
    <n v="0"/>
    <x v="1065"/>
    <x v="1"/>
    <s v="Credit Card"/>
    <n v="0"/>
    <n v="18"/>
    <x v="1"/>
    <x v="1"/>
    <s v="Texas"/>
  </r>
  <r>
    <s v="d28cf8d9-e018-44a0-8cb7-7bc24025480c"/>
    <s v="027b8508-fb35-4980-b52c-b29eaa46a9f0"/>
    <s v="Pillows"/>
    <x v="13"/>
    <n v="1"/>
    <n v="35.57"/>
    <n v="35.57"/>
    <n v="26.677499999999998"/>
    <n v="8.8925000000000001"/>
    <x v="261"/>
    <x v="1"/>
    <s v="Credit Card"/>
    <n v="0.25"/>
    <n v="18"/>
    <x v="1"/>
    <x v="1"/>
    <s v="Texas"/>
  </r>
  <r>
    <s v="fc3eee7c-f27e-4dbe-b7fc-7aa9b87e44f7"/>
    <s v="c161ea4a-9cce-4c24-a432-1b0481102e10"/>
    <s v="Bookshelf"/>
    <x v="7"/>
    <n v="1"/>
    <n v="1027.1400000000001"/>
    <n v="1027.1400000000001"/>
    <n v="1027.1400000000001"/>
    <n v="0"/>
    <x v="503"/>
    <x v="5"/>
    <s v="Credit Card"/>
    <n v="0"/>
    <n v="39"/>
    <x v="2"/>
    <x v="1"/>
    <s v="North Carolina"/>
  </r>
  <r>
    <s v="fdb3a967-8393-4a69-bc7e-e151fb0e73e3"/>
    <s v="398c7eec-1a9c-47f6-b969-b6d62ac5a401"/>
    <s v="iMac"/>
    <x v="14"/>
    <n v="1"/>
    <n v="1190.82"/>
    <n v="1190.82"/>
    <n v="1190.82"/>
    <n v="0"/>
    <x v="1069"/>
    <x v="0"/>
    <s v="Credit Card"/>
    <n v="0"/>
    <n v="34"/>
    <x v="0"/>
    <x v="1"/>
    <s v="Washington"/>
  </r>
  <r>
    <s v="4af21393-1112-4595-8819-7cfb1cf9e56d"/>
    <s v="fcf5649b-a9dd-44d5-8120-9f02760e7d14"/>
    <s v="Coffee Maker"/>
    <x v="11"/>
    <n v="1"/>
    <n v="32.01"/>
    <n v="32.01"/>
    <n v="32.01"/>
    <n v="0"/>
    <x v="519"/>
    <x v="3"/>
    <s v="Debit Card"/>
    <n v="0"/>
    <n v="48"/>
    <x v="2"/>
    <x v="0"/>
    <s v="Unknown"/>
  </r>
  <r>
    <s v="08a61a0d-b193-475c-a54f-1ed01e7b9493"/>
    <s v="caffde2e-a595-462a-b3c0-e269c7c81711"/>
    <s v="Dell XPS 15"/>
    <x v="9"/>
    <n v="1"/>
    <n v="1841.26"/>
    <n v="1841.26"/>
    <n v="1288.8820000000001"/>
    <n v="552.37800000000004"/>
    <x v="398"/>
    <x v="11"/>
    <s v="Credit Card"/>
    <n v="0.3"/>
    <n v="47"/>
    <x v="2"/>
    <x v="3"/>
    <s v="Virginia"/>
  </r>
  <r>
    <s v="70b70bd9-e542-450e-a61a-dc364090d26d"/>
    <s v="6e09d129-afab-448c-ae87-4830c3e6295c"/>
    <s v="Dining Table"/>
    <x v="7"/>
    <n v="1"/>
    <n v="386.53"/>
    <n v="386.53"/>
    <n v="386.53"/>
    <n v="0"/>
    <x v="862"/>
    <x v="1"/>
    <s v="Apple Pay"/>
    <n v="0"/>
    <n v="32"/>
    <x v="0"/>
    <x v="1"/>
    <s v="Georgia"/>
  </r>
  <r>
    <s v="7a2dcf38-22bf-4761-981a-3a2da0a241ff"/>
    <s v="6e09d129-afab-448c-ae87-4830c3e6295c"/>
    <s v="Amazon Echo"/>
    <x v="0"/>
    <n v="1"/>
    <n v="217.59"/>
    <n v="217.59"/>
    <n v="217.59"/>
    <n v="0"/>
    <x v="1070"/>
    <x v="1"/>
    <s v="PayPal"/>
    <n v="0"/>
    <n v="32"/>
    <x v="0"/>
    <x v="1"/>
    <s v="Georgia"/>
  </r>
  <r>
    <s v="4ecb913a-65c5-4b07-8974-a4a106f98bda"/>
    <s v="6e09d129-afab-448c-ae87-4830c3e6295c"/>
    <s v="Food Processor"/>
    <x v="11"/>
    <n v="1"/>
    <n v="150.69999999999999"/>
    <n v="150.69999999999999"/>
    <n v="150.69999999999999"/>
    <n v="0"/>
    <x v="83"/>
    <x v="1"/>
    <s v="Apple Pay"/>
    <n v="0"/>
    <n v="32"/>
    <x v="0"/>
    <x v="1"/>
    <s v="Georgia"/>
  </r>
  <r>
    <s v="82c9aa48-355a-42e9-992b-0136a1e53c38"/>
    <s v="6e09d129-afab-448c-ae87-4830c3e6295c"/>
    <s v="Philips Hue Lights"/>
    <x v="0"/>
    <n v="1"/>
    <n v="114.04"/>
    <n v="114.04"/>
    <n v="114.04"/>
    <n v="0"/>
    <x v="42"/>
    <x v="1"/>
    <s v="Apple Pay"/>
    <n v="0"/>
    <n v="32"/>
    <x v="0"/>
    <x v="1"/>
    <s v="Georgia"/>
  </r>
  <r>
    <s v="964b6cf3-ed3b-44e8-8788-1b599deb2483"/>
    <s v="6e09d129-afab-448c-ae87-4830c3e6295c"/>
    <s v="Oculus Quest"/>
    <x v="1"/>
    <n v="1"/>
    <n v="320.39999999999998"/>
    <n v="320.39999999999998"/>
    <n v="320.39999999999998"/>
    <n v="0"/>
    <x v="1071"/>
    <x v="1"/>
    <s v="Unknown"/>
    <n v="0"/>
    <n v="32"/>
    <x v="0"/>
    <x v="1"/>
    <s v="Georgia"/>
  </r>
  <r>
    <s v="f3027782-1892-4e50-a699-2537df88d22c"/>
    <s v="6e09d129-afab-448c-ae87-4830c3e6295c"/>
    <s v="Samsung Galaxy S22"/>
    <x v="2"/>
    <n v="2"/>
    <n v="562.91"/>
    <n v="1125.82"/>
    <n v="1125.82"/>
    <n v="0"/>
    <x v="1002"/>
    <x v="1"/>
    <s v="Google Pay"/>
    <n v="0"/>
    <n v="32"/>
    <x v="0"/>
    <x v="1"/>
    <s v="Georgia"/>
  </r>
  <r>
    <s v="2680078e-b37a-40f9-9659-53fa9e334dbb"/>
    <s v="475a9f7e-fc23-4b00-9e3e-14c6c782e2dd"/>
    <s v="USB-C Hub"/>
    <x v="6"/>
    <n v="2"/>
    <n v="38.119999999999997"/>
    <n v="76.239999999999995"/>
    <n v="76.239999999999995"/>
    <n v="0"/>
    <x v="1072"/>
    <x v="1"/>
    <s v="Debit Card"/>
    <n v="0"/>
    <n v="40"/>
    <x v="2"/>
    <x v="0"/>
    <s v="Texas"/>
  </r>
  <r>
    <s v="424648f7-5310-48db-b875-f6fa496a0834"/>
    <s v="475a9f7e-fc23-4b00-9e3e-14c6c782e2dd"/>
    <s v="iPhone 13"/>
    <x v="2"/>
    <n v="1"/>
    <n v="806.3"/>
    <n v="806.3"/>
    <n v="806.3"/>
    <n v="0"/>
    <x v="672"/>
    <x v="1"/>
    <s v="Apple Pay"/>
    <n v="0"/>
    <n v="40"/>
    <x v="2"/>
    <x v="0"/>
    <s v="Texas"/>
  </r>
  <r>
    <s v="b1dffee0-4770-49a8-bcc3-5c4f4ecebede"/>
    <s v="475a9f7e-fc23-4b00-9e3e-14c6c782e2dd"/>
    <s v="Curtains"/>
    <x v="8"/>
    <n v="1"/>
    <n v="121.2"/>
    <n v="121.2"/>
    <n v="103.02"/>
    <n v="18.18"/>
    <x v="1073"/>
    <x v="1"/>
    <s v="Debit Card"/>
    <n v="0.15"/>
    <n v="40"/>
    <x v="2"/>
    <x v="0"/>
    <s v="Texas"/>
  </r>
  <r>
    <s v="8a32ef18-b0a5-42d2-bc33-070c38c43c4a"/>
    <s v="475a9f7e-fc23-4b00-9e3e-14c6c782e2dd"/>
    <s v="Office Desk"/>
    <x v="7"/>
    <n v="2"/>
    <n v="392.48"/>
    <n v="784.96"/>
    <n v="706.46400000000006"/>
    <n v="78.495999999999995"/>
    <x v="983"/>
    <x v="1"/>
    <s v="PayPal"/>
    <n v="0.1"/>
    <n v="40"/>
    <x v="2"/>
    <x v="0"/>
    <s v="Texas"/>
  </r>
  <r>
    <s v="90c3e8ab-1e68-4bd6-8736-ffcb26d59f64"/>
    <s v="fb688d6b-1f86-49bc-ad74-986ace78612f"/>
    <s v="Vizio SmartCast TV"/>
    <x v="10"/>
    <n v="1"/>
    <n v="1800.34"/>
    <n v="1800.34"/>
    <n v="1440.2719999999999"/>
    <n v="360.06799999999998"/>
    <x v="112"/>
    <x v="1"/>
    <s v="PayPal"/>
    <n v="0.2"/>
    <n v="46"/>
    <x v="2"/>
    <x v="0"/>
    <s v="Florida"/>
  </r>
  <r>
    <s v="f5e6cc62-c449-4af2-99d1-1c48deef7c81"/>
    <s v="fb688d6b-1f86-49bc-ad74-986ace78612f"/>
    <s v="Food Processor"/>
    <x v="11"/>
    <m/>
    <n v="195.77"/>
    <m/>
    <m/>
    <m/>
    <x v="1032"/>
    <x v="1"/>
    <s v="Debit Card"/>
    <n v="0"/>
    <n v="46"/>
    <x v="2"/>
    <x v="0"/>
    <s v="Florida"/>
  </r>
  <r>
    <s v="a21ae05d-f0d0-4b42-b899-e48226f59821"/>
    <s v="73446b1e-244c-4488-89fa-3e88d92102b0"/>
    <s v="MacBook Pro"/>
    <x v="9"/>
    <n v="3"/>
    <n v="1815.91"/>
    <n v="5447.73"/>
    <n v="5447.73"/>
    <n v="0"/>
    <x v="564"/>
    <x v="1"/>
    <s v="Credit Card"/>
    <n v="0"/>
    <n v="18"/>
    <x v="1"/>
    <x v="1"/>
    <s v="Unknown"/>
  </r>
  <r>
    <s v="b7221583-643f-46c5-904c-c3204c963c2c"/>
    <s v="73446b1e-244c-4488-89fa-3e88d92102b0"/>
    <s v="Lenovo ThinkPad"/>
    <x v="9"/>
    <n v="2"/>
    <n v="2134.0700000000002"/>
    <n v="4268.1400000000003"/>
    <n v="4268.1400000000003"/>
    <n v="0"/>
    <x v="824"/>
    <x v="1"/>
    <s v="Debit Card"/>
    <n v="0"/>
    <n v="18"/>
    <x v="1"/>
    <x v="1"/>
    <s v="Unknown"/>
  </r>
  <r>
    <s v="c2186e78-012c-4974-9363-2d22681afe76"/>
    <s v="d00008f7-47ec-4d35-8d94-d431a69b94d8"/>
    <s v="Table Lamp"/>
    <x v="8"/>
    <n v="1"/>
    <n v="252.93"/>
    <n v="252.93"/>
    <n v="177.05099999999999"/>
    <n v="75.879000000000005"/>
    <x v="801"/>
    <x v="8"/>
    <s v="Credit Card"/>
    <n v="0.3"/>
    <n v="54"/>
    <x v="3"/>
    <x v="1"/>
    <s v="California"/>
  </r>
  <r>
    <s v="c70ce5dd-4e5a-4bab-86e4-4dcedd9277ef"/>
    <s v="b6f1df1b-7060-4145-881f-cb1b7470c673"/>
    <s v="Audio-Technica Turntable"/>
    <x v="12"/>
    <n v="1"/>
    <n v="261.68"/>
    <n v="261.68"/>
    <n v="261.68"/>
    <n v="0"/>
    <x v="565"/>
    <x v="1"/>
    <s v="Credit Card"/>
    <n v="0"/>
    <n v="18"/>
    <x v="1"/>
    <x v="0"/>
    <s v="Florida"/>
  </r>
  <r>
    <s v="2bb1130f-ac73-4754-8fda-1869ee4dd18a"/>
    <s v="b6f1df1b-7060-4145-881f-cb1b7470c673"/>
    <s v="JBL Bluetooth Speaker"/>
    <x v="12"/>
    <n v="1"/>
    <n v="313.95999999999998"/>
    <n v="313.95999999999998"/>
    <n v="313.95999999999998"/>
    <n v="0"/>
    <x v="1074"/>
    <x v="1"/>
    <s v="Debit Card"/>
    <n v="0"/>
    <n v="18"/>
    <x v="1"/>
    <x v="0"/>
    <s v="Florida"/>
  </r>
  <r>
    <s v="7be7f91f-6774-4567-97d9-f051db0ce34d"/>
    <s v="d776c12f-7246-4309-b419-491119c6eb28"/>
    <s v="Asus ZenBook"/>
    <x v="9"/>
    <n v="1"/>
    <n v="770.87"/>
    <n v="770.87"/>
    <n v="770.87"/>
    <n v="0"/>
    <x v="503"/>
    <x v="5"/>
    <s v="PayPal"/>
    <n v="0"/>
    <n v="19"/>
    <x v="1"/>
    <x v="1"/>
    <s v="California"/>
  </r>
  <r>
    <s v="768eeb2b-27ec-4c4e-adae-ceeb3c61181d"/>
    <s v="d4fb2449-653a-4793-9cee-ff715634dd05"/>
    <s v="iPhone 13"/>
    <x v="2"/>
    <n v="2"/>
    <n v="361.75"/>
    <n v="723.5"/>
    <n v="723.5"/>
    <n v="0"/>
    <x v="1075"/>
    <x v="6"/>
    <s v="Apple Pay"/>
    <n v="0"/>
    <n v="23"/>
    <x v="1"/>
    <x v="1"/>
    <s v="Illinois"/>
  </r>
  <r>
    <s v="435d6df7-7a92-45bd-b273-6a7be95c7ba2"/>
    <s v="d4fb2449-653a-4793-9cee-ff715634dd05"/>
    <s v="Google Nest"/>
    <x v="0"/>
    <n v="1"/>
    <n v="76.73"/>
    <n v="76.73"/>
    <n v="76.73"/>
    <n v="0"/>
    <x v="22"/>
    <x v="8"/>
    <s v="Credit Card"/>
    <n v="0"/>
    <n v="23"/>
    <x v="1"/>
    <x v="1"/>
    <s v="Illinois"/>
  </r>
  <r>
    <s v="35efd53b-8987-4650-909b-37b5812e2b29"/>
    <s v="2d759a6e-a5e4-4ad0-ae09-fe5b8dfb560a"/>
    <s v="Amazon Echo"/>
    <x v="0"/>
    <n v="1"/>
    <n v="157.08000000000001"/>
    <n v="157.08000000000001"/>
    <n v="157.08000000000001"/>
    <n v="0"/>
    <x v="717"/>
    <x v="11"/>
    <s v="Debit Card"/>
    <n v="0"/>
    <n v="35"/>
    <x v="0"/>
    <x v="1"/>
    <s v="Washington"/>
  </r>
  <r>
    <s v="feeba76f-60b9-4bf1-ad75-5d9a0c88673b"/>
    <s v="e083558c-c17e-42c1-b5a0-d81dd6bf9f04"/>
    <s v="Dining Table"/>
    <x v="7"/>
    <n v="1"/>
    <n v="2091.15"/>
    <n v="2091.15"/>
    <n v="1882.0350000000001"/>
    <n v="209.11500000000001"/>
    <x v="485"/>
    <x v="1"/>
    <s v="Google Pay"/>
    <n v="0.1"/>
    <n v="32"/>
    <x v="0"/>
    <x v="0"/>
    <s v="New York"/>
  </r>
  <r>
    <s v="82b59503-7299-4079-a55c-9487d2db2d6b"/>
    <s v="e083558c-c17e-42c1-b5a0-d81dd6bf9f04"/>
    <s v="Smart Thermostat"/>
    <x v="0"/>
    <n v="1"/>
    <n v="116.32"/>
    <n v="116.32"/>
    <n v="116.32"/>
    <n v="0"/>
    <x v="543"/>
    <x v="1"/>
    <s v="Debit Card"/>
    <n v="0"/>
    <n v="32"/>
    <x v="0"/>
    <x v="0"/>
    <s v="New York"/>
  </r>
  <r>
    <s v="0305ef30-af96-4803-b168-9075761422c9"/>
    <s v="e864e3f3-a61e-4c8e-898c-8bd20afc06a1"/>
    <s v="Cookware Set"/>
    <x v="4"/>
    <n v="1"/>
    <n v="158.38999999999999"/>
    <n v="158.38999999999999"/>
    <n v="158.38999999999999"/>
    <n v="0"/>
    <x v="1076"/>
    <x v="1"/>
    <s v="Credit Card"/>
    <n v="0"/>
    <n v="41"/>
    <x v="2"/>
    <x v="0"/>
    <s v="Texas"/>
  </r>
  <r>
    <s v="ef8b2d10-9a20-4643-8f20-cf06287b300b"/>
    <s v="e864e3f3-a61e-4c8e-898c-8bd20afc06a1"/>
    <s v="Samsung Galaxy S22"/>
    <x v="2"/>
    <n v="2"/>
    <n v="571.91999999999996"/>
    <n v="1143.8399999999999"/>
    <n v="1143.8399999999999"/>
    <n v="0"/>
    <x v="1077"/>
    <x v="1"/>
    <s v="PayPal"/>
    <n v="0"/>
    <n v="41"/>
    <x v="2"/>
    <x v="0"/>
    <s v="Texas"/>
  </r>
  <r>
    <s v="766a5077-e722-475a-aac5-fe44dbe0ab70"/>
    <s v="31c9f307-4d06-4ad9-bd64-f4a032af8087"/>
    <s v="OnePlus 10"/>
    <x v="2"/>
    <n v="1"/>
    <n v="1389.95"/>
    <n v="1389.95"/>
    <n v="1250.9549999999999"/>
    <n v="138.995"/>
    <x v="92"/>
    <x v="1"/>
    <s v="Debit Card"/>
    <n v="0.1"/>
    <n v="32"/>
    <x v="0"/>
    <x v="1"/>
    <s v="New York"/>
  </r>
  <r>
    <s v="767ac0bd-d820-4d85-a7cf-0da9ba21d56d"/>
    <s v="31c9f307-4d06-4ad9-bd64-f4a032af8087"/>
    <s v="Area Rug"/>
    <x v="8"/>
    <n v="1"/>
    <n v="125.93"/>
    <n v="125.93"/>
    <n v="125.93"/>
    <n v="0"/>
    <x v="1078"/>
    <x v="1"/>
    <s v="Credit Card"/>
    <n v="0"/>
    <n v="32"/>
    <x v="0"/>
    <x v="1"/>
    <s v="New York"/>
  </r>
  <r>
    <s v="9243b9fb-8270-4c96-a5cc-f8165e5fd4b8"/>
    <s v="31c9f307-4d06-4ad9-bd64-f4a032af8087"/>
    <s v="iPhone 13"/>
    <x v="2"/>
    <n v="1"/>
    <n v="582.22"/>
    <n v="582.22"/>
    <n v="494.887"/>
    <n v="87.332999999999998"/>
    <x v="990"/>
    <x v="1"/>
    <s v="Credit Card"/>
    <n v="0.15"/>
    <n v="32"/>
    <x v="0"/>
    <x v="1"/>
    <s v="New York"/>
  </r>
  <r>
    <s v="c4296c94-89f9-4ec8-afed-dada8b86fdb8"/>
    <s v="31c9f307-4d06-4ad9-bd64-f4a032af8087"/>
    <s v="iPhone 13"/>
    <x v="2"/>
    <n v="1"/>
    <n v="1102.26"/>
    <n v="1102.26"/>
    <n v="1102.26"/>
    <n v="0"/>
    <x v="1079"/>
    <x v="1"/>
    <s v="Debit Card"/>
    <n v="0"/>
    <n v="32"/>
    <x v="0"/>
    <x v="1"/>
    <s v="New York"/>
  </r>
  <r>
    <s v="cc4ae474-0216-4dd7-ab7c-4c5beb5defa8"/>
    <s v="e6170fb4-b1aa-45e9-b122-e6bac45977de"/>
    <s v="Sonos Speaker"/>
    <x v="12"/>
    <n v="1"/>
    <n v="410.47"/>
    <n v="410.47"/>
    <n v="410.47"/>
    <n v="0"/>
    <x v="325"/>
    <x v="1"/>
    <s v="Debit Card"/>
    <n v="0"/>
    <n v="26"/>
    <x v="0"/>
    <x v="0"/>
    <s v="Texas"/>
  </r>
  <r>
    <s v="532eb0e9-e877-47b1-9a91-532ab6d500d6"/>
    <s v="e6170fb4-b1aa-45e9-b122-e6bac45977de"/>
    <s v="Smart Thermostat"/>
    <x v="0"/>
    <n v="1"/>
    <n v="98.86"/>
    <n v="98.86"/>
    <n v="98.86"/>
    <n v="0"/>
    <x v="329"/>
    <x v="1"/>
    <s v="Apple Pay"/>
    <n v="0"/>
    <n v="26"/>
    <x v="0"/>
    <x v="0"/>
    <s v="Texas"/>
  </r>
  <r>
    <s v="11bf7daa-19a9-463a-b2a4-50d405d85238"/>
    <s v="e6170fb4-b1aa-45e9-b122-e6bac45977de"/>
    <s v="HP Spectre"/>
    <x v="9"/>
    <n v="1"/>
    <n v="1597.56"/>
    <n v="1597.56"/>
    <n v="1198.17"/>
    <n v="399.39"/>
    <x v="507"/>
    <x v="1"/>
    <s v="Google Pay"/>
    <n v="0.25"/>
    <n v="26"/>
    <x v="0"/>
    <x v="0"/>
    <s v="Texas"/>
  </r>
  <r>
    <s v="7a7a0f31-8f33-4102-b314-1c169504e687"/>
    <s v="8d7ebcda-a491-41d2-9f6f-65f7e83309d0"/>
    <s v="Google Pixel 6"/>
    <x v="2"/>
    <n v="1"/>
    <n v="458.76"/>
    <n v="458.76"/>
    <n v="344.07"/>
    <n v="114.69"/>
    <x v="1038"/>
    <x v="1"/>
    <s v="PayPal"/>
    <n v="0.25"/>
    <n v="25"/>
    <x v="1"/>
    <x v="0"/>
    <s v="Florida"/>
  </r>
  <r>
    <s v="2fa7844d-b88e-4af8-a818-204e616e0201"/>
    <s v="213010fa-2232-4a15-b167-e8223990bb8c"/>
    <s v="Audio-Technica Turntable"/>
    <x v="12"/>
    <n v="1"/>
    <n v="67.790000000000006"/>
    <n v="67.790000000000006"/>
    <n v="47.453000000000003"/>
    <n v="20.337"/>
    <x v="632"/>
    <x v="6"/>
    <s v="Gift Card"/>
    <n v="0.3"/>
    <n v="27"/>
    <x v="0"/>
    <x v="0"/>
    <s v="North Carolina"/>
  </r>
  <r>
    <s v="32f8d37f-3e31-4c84-b911-cf30a6624429"/>
    <s v="213010fa-2232-4a15-b167-e8223990bb8c"/>
    <s v="Food Processor"/>
    <x v="11"/>
    <n v="2"/>
    <n v="40.46"/>
    <n v="80.92"/>
    <n v="76.873999999999995"/>
    <n v="4.0460000000000003"/>
    <x v="740"/>
    <x v="4"/>
    <s v="PayPal"/>
    <n v="0.05"/>
    <n v="27"/>
    <x v="0"/>
    <x v="0"/>
    <s v="North Carolina"/>
  </r>
  <r>
    <s v="b37679e4-5f2c-4f89-bc2d-76a7f39e8494"/>
    <s v="213010fa-2232-4a15-b167-e8223990bb8c"/>
    <s v="Asus ZenBook"/>
    <x v="9"/>
    <n v="2"/>
    <n v="2173.2800000000002"/>
    <n v="4346.5600000000004"/>
    <n v="4346.5600000000004"/>
    <n v="0"/>
    <x v="801"/>
    <x v="10"/>
    <s v="Credit Card"/>
    <n v="0"/>
    <n v="27"/>
    <x v="0"/>
    <x v="0"/>
    <s v="North Carolina"/>
  </r>
  <r>
    <s v="ab6ac3ac-4ddf-4580-a33c-04457c75c593"/>
    <s v="98be4704-8851-46ae-901d-d046b71283c7"/>
    <s v="Smart Thermostat"/>
    <x v="0"/>
    <n v="1"/>
    <n v="155.41999999999999"/>
    <n v="155.41999999999999"/>
    <n v="155.41999999999999"/>
    <n v="0"/>
    <x v="275"/>
    <x v="6"/>
    <s v="Debit Card"/>
    <n v="0"/>
    <n v="25"/>
    <x v="1"/>
    <x v="0"/>
    <s v="California"/>
  </r>
  <r>
    <s v="92cb0897-a612-47b2-8fff-af00816ae75e"/>
    <s v="a86087fa-14b4-4049-a263-d71bef66f20d"/>
    <s v="Xiaomi Mi 12"/>
    <x v="2"/>
    <n v="1"/>
    <n v="966.24"/>
    <n v="966.24"/>
    <n v="724.68"/>
    <n v="241.56"/>
    <x v="1079"/>
    <x v="1"/>
    <s v="PayPal"/>
    <n v="0.25"/>
    <n v="35"/>
    <x v="0"/>
    <x v="0"/>
    <s v="California"/>
  </r>
  <r>
    <s v="b65ddf29-75d2-452d-a182-d5fb08e863d5"/>
    <s v="a86087fa-14b4-4049-a263-d71bef66f20d"/>
    <s v="Dining Table"/>
    <x v="7"/>
    <n v="2"/>
    <n v="1160.55"/>
    <n v="2321.1"/>
    <n v="2321.1"/>
    <n v="0"/>
    <x v="807"/>
    <x v="1"/>
    <s v="Credit Card"/>
    <n v="0"/>
    <n v="35"/>
    <x v="0"/>
    <x v="0"/>
    <s v="California"/>
  </r>
  <r>
    <s v="ee98b30c-fb2a-4160-b459-ad7dda1d58aa"/>
    <s v="a86087fa-14b4-4049-a263-d71bef66f20d"/>
    <s v="Throw Pillows"/>
    <x v="8"/>
    <n v="1"/>
    <n v="266.83"/>
    <n v="266.83"/>
    <n v="266.83"/>
    <n v="0"/>
    <x v="396"/>
    <x v="1"/>
    <s v="Credit Card"/>
    <n v="0"/>
    <n v="35"/>
    <x v="0"/>
    <x v="0"/>
    <s v="California"/>
  </r>
  <r>
    <s v="e7e278cf-c66c-49d8-bfa4-5ed96b82d06e"/>
    <s v="a86087fa-14b4-4049-a263-d71bef66f20d"/>
    <s v="Amazon Echo"/>
    <x v="0"/>
    <n v="1"/>
    <n v="62.17"/>
    <n v="62.17"/>
    <n v="43.518999999999998"/>
    <n v="18.651"/>
    <x v="288"/>
    <x v="1"/>
    <s v="Debit Card"/>
    <n v="0.3"/>
    <n v="35"/>
    <x v="0"/>
    <x v="0"/>
    <s v="California"/>
  </r>
  <r>
    <s v="1ad819cf-8831-409d-b589-9cabaf12dcee"/>
    <s v="a86087fa-14b4-4049-a263-d71bef66f20d"/>
    <s v="Office Desk"/>
    <x v="7"/>
    <n v="1"/>
    <n v="848.91"/>
    <n v="848.91"/>
    <n v="848.91"/>
    <n v="0"/>
    <x v="21"/>
    <x v="1"/>
    <s v="Gift Card"/>
    <n v="0"/>
    <n v="35"/>
    <x v="0"/>
    <x v="0"/>
    <s v="California"/>
  </r>
  <r>
    <s v="16e0bef1-8a76-488e-b416-70247c54ae98"/>
    <s v="7de5b055-9346-4f70-95fb-cd7f0ec654ef"/>
    <s v="Wall Art"/>
    <x v="8"/>
    <n v="2"/>
    <n v="222.04"/>
    <n v="444.08"/>
    <n v="421.87599999999998"/>
    <n v="22.204000000000001"/>
    <x v="1080"/>
    <x v="3"/>
    <s v="PayPal"/>
    <n v="0.05"/>
    <n v="35"/>
    <x v="0"/>
    <x v="1"/>
    <s v="Michigan"/>
  </r>
  <r>
    <s v="28f021f6-526c-44f4-b0b3-3dece142a3c4"/>
    <s v="7de5b055-9346-4f70-95fb-cd7f0ec654ef"/>
    <s v="Unknown"/>
    <x v="3"/>
    <n v="1"/>
    <n v="920.89"/>
    <n v="920.89"/>
    <n v="920.89"/>
    <n v="0"/>
    <x v="955"/>
    <x v="3"/>
    <s v="Gift Card"/>
    <n v="0"/>
    <n v="35"/>
    <x v="0"/>
    <x v="1"/>
    <s v="Michigan"/>
  </r>
  <r>
    <s v="a35ef6d5-356e-4f15-8cca-63efdfaf781a"/>
    <s v="3675d61e-db07-43c4-936b-91ffee4c3e77"/>
    <s v="Xbox Series X"/>
    <x v="1"/>
    <n v="1"/>
    <n v="363.19"/>
    <n v="363.19"/>
    <n v="326.87099999999998"/>
    <n v="36.319000000000003"/>
    <x v="579"/>
    <x v="5"/>
    <s v="Credit Card"/>
    <n v="0.1"/>
    <n v="28"/>
    <x v="0"/>
    <x v="0"/>
    <s v="Pennsylvania"/>
  </r>
  <r>
    <s v="22bbdca9-bfb2-4287-9606-846627b511ef"/>
    <s v="3675d61e-db07-43c4-936b-91ffee4c3e77"/>
    <s v="Ring Doorbell"/>
    <x v="0"/>
    <n v="1"/>
    <n v="198.54"/>
    <n v="198.54"/>
    <n v="188.613"/>
    <n v="9.9269999999999996"/>
    <x v="799"/>
    <x v="3"/>
    <s v="Cash"/>
    <n v="0.05"/>
    <n v="28"/>
    <x v="0"/>
    <x v="0"/>
    <s v="Pennsylvania"/>
  </r>
  <r>
    <s v="0724079a-0cc7-49c9-a54d-827e2480487e"/>
    <s v="3675d61e-db07-43c4-936b-91ffee4c3e77"/>
    <s v="Samsung Galaxy S22"/>
    <x v="2"/>
    <n v="1"/>
    <n v="989.99"/>
    <n v="989.99"/>
    <n v="989.99"/>
    <n v="0"/>
    <x v="1081"/>
    <x v="11"/>
    <s v="Debit Card"/>
    <n v="0"/>
    <n v="28"/>
    <x v="0"/>
    <x v="0"/>
    <s v="Pennsylvania"/>
  </r>
  <r>
    <s v="1448b554-063f-4218-b6d4-c5c02e242b7c"/>
    <s v="62581186-5f68-4fd2-aca2-b2bdeaaffa9f"/>
    <s v="Sonos Speaker"/>
    <x v="12"/>
    <n v="1"/>
    <n v="277.83"/>
    <n v="277.83"/>
    <n v="222.26400000000001"/>
    <n v="55.566000000000003"/>
    <x v="869"/>
    <x v="1"/>
    <s v="Google Pay"/>
    <n v="0.2"/>
    <n v="66"/>
    <x v="4"/>
    <x v="1"/>
    <s v="New Jersey"/>
  </r>
  <r>
    <s v="73df2a47-7b03-4702-b956-eddeab808575"/>
    <s v="62581186-5f68-4fd2-aca2-b2bdeaaffa9f"/>
    <s v="Sony Bravia"/>
    <x v="10"/>
    <n v="2"/>
    <n v="2508.33"/>
    <n v="5016.66"/>
    <n v="4514.9939999999997"/>
    <n v="501.666"/>
    <x v="672"/>
    <x v="1"/>
    <s v="Cash"/>
    <n v="0.1"/>
    <n v="66"/>
    <x v="4"/>
    <x v="1"/>
    <s v="New Jersey"/>
  </r>
  <r>
    <s v="95d123e2-fff1-437b-8829-fb853b01c3da"/>
    <s v="b2c91f8f-4394-4c42-8383-899927f2d8e6"/>
    <s v="USB-C Hub"/>
    <x v="6"/>
    <n v="2"/>
    <n v="140.41999999999999"/>
    <n v="280.83999999999997"/>
    <n v="280.83999999999997"/>
    <n v="0"/>
    <x v="619"/>
    <x v="10"/>
    <s v="Debit Card"/>
    <n v="0"/>
    <n v="56"/>
    <x v="3"/>
    <x v="0"/>
    <s v="Arizona"/>
  </r>
  <r>
    <s v="25e3b38c-4ebb-4330-b63f-766e87a21535"/>
    <s v="b2c91f8f-4394-4c42-8383-899927f2d8e6"/>
    <s v="Electric Range"/>
    <x v="3"/>
    <n v="1"/>
    <n v="949.22"/>
    <n v="949.22"/>
    <n v="949.22"/>
    <n v="0"/>
    <x v="1082"/>
    <x v="7"/>
    <s v="Cash"/>
    <n v="0"/>
    <n v="56"/>
    <x v="3"/>
    <x v="0"/>
    <s v="Arizona"/>
  </r>
  <r>
    <s v="2e9b9f32-e928-41a7-a851-679bf8b3b2c8"/>
    <s v="b2c91f8f-4394-4c42-8383-899927f2d8e6"/>
    <s v="Samsung QLED TV"/>
    <x v="10"/>
    <n v="1"/>
    <n v="2060.16"/>
    <n v="2060.16"/>
    <n v="2060.16"/>
    <n v="0"/>
    <x v="1069"/>
    <x v="5"/>
    <s v="Credit Card"/>
    <n v="0"/>
    <n v="56"/>
    <x v="3"/>
    <x v="0"/>
    <s v="Arizona"/>
  </r>
  <r>
    <s v="9d928f0f-6f28-451f-a604-d56128ac1b4d"/>
    <s v="e44e64b0-a974-4e62-a1eb-72d7d1b3cb6c"/>
    <s v="Knife Set"/>
    <x v="4"/>
    <n v="2"/>
    <n v="176.93"/>
    <n v="353.86"/>
    <n v="353.86"/>
    <n v="0"/>
    <x v="1083"/>
    <x v="9"/>
    <s v="PayPal"/>
    <n v="0"/>
    <n v="37"/>
    <x v="2"/>
    <x v="0"/>
    <s v="Ohio"/>
  </r>
  <r>
    <s v="506ffbc0-f703-449d-88c3-6432b1bbf4a6"/>
    <s v="d277cd53-fda6-4be2-85df-c1837c49a2ab"/>
    <s v="Steam Deck"/>
    <x v="1"/>
    <n v="1"/>
    <n v="253.25"/>
    <n v="253.25"/>
    <n v="253.25"/>
    <n v="0"/>
    <x v="345"/>
    <x v="8"/>
    <s v="Cash"/>
    <n v="0"/>
    <n v="24"/>
    <x v="1"/>
    <x v="0"/>
    <s v="Washington"/>
  </r>
  <r>
    <s v="adde8687-831b-4369-aa16-4db4e5fd1f6f"/>
    <s v="d277cd53-fda6-4be2-85df-c1837c49a2ab"/>
    <s v="Ring Doorbell"/>
    <x v="0"/>
    <n v="2"/>
    <n v="226.52"/>
    <n v="453.04"/>
    <n v="339.78"/>
    <n v="113.26"/>
    <x v="1084"/>
    <x v="10"/>
    <s v="Apple Pay"/>
    <n v="0.25"/>
    <n v="24"/>
    <x v="1"/>
    <x v="0"/>
    <s v="Washington"/>
  </r>
  <r>
    <s v="77eb488f-ed29-44f3-b9d1-27b223d3ebf7"/>
    <s v="467ffe22-53bf-4ab5-8aac-b7233700d4a3"/>
    <s v="Wall Art"/>
    <x v="8"/>
    <n v="1"/>
    <n v="266.99"/>
    <n v="266.99"/>
    <n v="266.99"/>
    <n v="0"/>
    <x v="1085"/>
    <x v="1"/>
    <s v="Credit Card"/>
    <n v="0"/>
    <n v="32"/>
    <x v="0"/>
    <x v="1"/>
    <s v="Florida"/>
  </r>
  <r>
    <s v="3cd1ef18-8b55-4ae6-8052-2932f6ccc313"/>
    <s v="467ffe22-53bf-4ab5-8aac-b7233700d4a3"/>
    <s v="Xiaomi Mi 12"/>
    <x v="2"/>
    <n v="1"/>
    <n v="677.01"/>
    <n v="677.01"/>
    <n v="677.01"/>
    <n v="0"/>
    <x v="795"/>
    <x v="1"/>
    <s v="Credit Card"/>
    <n v="0"/>
    <n v="32"/>
    <x v="0"/>
    <x v="1"/>
    <s v="Florida"/>
  </r>
  <r>
    <s v="196abd20-e6f2-48fc-8282-5fc7acd7ad2a"/>
    <s v="467ffe22-53bf-4ab5-8aac-b7233700d4a3"/>
    <s v="Area Rug"/>
    <x v="8"/>
    <n v="1"/>
    <n v="133.52000000000001"/>
    <n v="133.52000000000001"/>
    <n v="133.52000000000001"/>
    <n v="0"/>
    <x v="1086"/>
    <x v="1"/>
    <s v="Credit Card"/>
    <n v="0"/>
    <n v="32"/>
    <x v="0"/>
    <x v="1"/>
    <s v="Florida"/>
  </r>
  <r>
    <s v="295302ad-731c-413a-8f35-58d1c2028db0"/>
    <s v="467ffe22-53bf-4ab5-8aac-b7233700d4a3"/>
    <s v="Samsung Galaxy S22"/>
    <x v="2"/>
    <n v="1"/>
    <n v="732.4"/>
    <n v="732.4"/>
    <n v="732.4"/>
    <n v="0"/>
    <x v="689"/>
    <x v="1"/>
    <s v="PayPal"/>
    <n v="0"/>
    <n v="32"/>
    <x v="0"/>
    <x v="1"/>
    <s v="Florida"/>
  </r>
  <r>
    <s v="834ba26f-444b-4f9d-8b10-033a391c27db"/>
    <s v="467ffe22-53bf-4ab5-8aac-b7233700d4a3"/>
    <s v="Bed Frame"/>
    <x v="7"/>
    <n v="2"/>
    <n v="1190.53"/>
    <n v="2381.06"/>
    <n v="2381.06"/>
    <n v="0"/>
    <x v="594"/>
    <x v="1"/>
    <s v="Debit Card"/>
    <n v="0"/>
    <n v="32"/>
    <x v="0"/>
    <x v="1"/>
    <s v="Florida"/>
  </r>
  <r>
    <s v="d571f9f8-58d4-424b-a559-6f2a42f8e6cf"/>
    <s v="fdfa6769-c97c-44f3-b936-54c6ca14aa81"/>
    <s v="Google Nest"/>
    <x v="0"/>
    <n v="1"/>
    <n v="230.27"/>
    <n v="230.27"/>
    <n v="218.75649999999999"/>
    <n v="11.513500000000001"/>
    <x v="25"/>
    <x v="1"/>
    <s v="Apple Pay"/>
    <n v="0.05"/>
    <n v="43"/>
    <x v="2"/>
    <x v="0"/>
    <s v="Texas"/>
  </r>
  <r>
    <s v="5ca32349-07d9-430b-a1fa-160912a1ae06"/>
    <s v="fdfa6769-c97c-44f3-b936-54c6ca14aa81"/>
    <s v="Xiaomi Mi 12"/>
    <x v="2"/>
    <n v="1"/>
    <n v="885.97"/>
    <n v="885.97"/>
    <n v="885.97"/>
    <n v="0"/>
    <x v="63"/>
    <x v="8"/>
    <s v="PayPal"/>
    <n v="0"/>
    <n v="43"/>
    <x v="2"/>
    <x v="0"/>
    <s v="Texas"/>
  </r>
  <r>
    <s v="86b65d23-594d-4641-96fe-1d8961d73e35"/>
    <s v="dbe804fb-4056-49d9-9f7e-2f96f3a873d7"/>
    <s v="Asus ZenBook"/>
    <x v="9"/>
    <n v="1"/>
    <n v="585.63"/>
    <n v="585.63"/>
    <n v="585.63"/>
    <n v="0"/>
    <x v="1087"/>
    <x v="1"/>
    <s v="Credit Card"/>
    <n v="0"/>
    <n v="26"/>
    <x v="0"/>
    <x v="1"/>
    <s v="Florida"/>
  </r>
  <r>
    <s v="69949e5f-d6d4-4e5d-ac99-cf05e0fb8c80"/>
    <s v="dbe804fb-4056-49d9-9f7e-2f96f3a873d7"/>
    <s v="Xiaomi Mi 12"/>
    <x v="2"/>
    <n v="1"/>
    <n v="1142.95"/>
    <n v="1142.95"/>
    <n v="1142.95"/>
    <n v="0"/>
    <x v="1088"/>
    <x v="1"/>
    <s v="Gift Card"/>
    <n v="0"/>
    <n v="26"/>
    <x v="0"/>
    <x v="1"/>
    <s v="Florida"/>
  </r>
  <r>
    <s v="7796eadd-0ca2-47c3-9acc-ea81e75c22a2"/>
    <s v="dbe804fb-4056-49d9-9f7e-2f96f3a873d7"/>
    <s v="Google Nest"/>
    <x v="0"/>
    <n v="1"/>
    <n v="91.2"/>
    <n v="91.2"/>
    <n v="86.64"/>
    <n v="4.5599999999999996"/>
    <x v="627"/>
    <x v="1"/>
    <s v="PayPal"/>
    <n v="0.05"/>
    <n v="26"/>
    <x v="0"/>
    <x v="1"/>
    <s v="Florida"/>
  </r>
  <r>
    <s v="34d79322-680b-463f-93e4-134d6192879a"/>
    <s v="fc05eaae-21f9-4629-9cc2-99b181c4b628"/>
    <s v="Philips Hue Lights"/>
    <x v="0"/>
    <n v="1"/>
    <n v="145.91"/>
    <n v="145.91"/>
    <n v="138.61449999999999"/>
    <n v="7.2954999999999997"/>
    <x v="1089"/>
    <x v="1"/>
    <s v="Credit Card"/>
    <n v="0.05"/>
    <n v="28"/>
    <x v="0"/>
    <x v="1"/>
    <s v="California"/>
  </r>
  <r>
    <s v="8f973568-4e9d-44f0-b4c4-6ef6711e3ca1"/>
    <s v="fc05eaae-21f9-4629-9cc2-99b181c4b628"/>
    <s v="Mechanical Keyboard"/>
    <x v="6"/>
    <n v="1"/>
    <n v="77.16"/>
    <n v="77.16"/>
    <n v="77.16"/>
    <n v="0"/>
    <x v="1090"/>
    <x v="1"/>
    <s v="Credit Card"/>
    <n v="0"/>
    <n v="28"/>
    <x v="0"/>
    <x v="1"/>
    <s v="California"/>
  </r>
  <r>
    <s v="e931c458-07ec-4882-b720-7181b5d08d9a"/>
    <s v="fc05eaae-21f9-4629-9cc2-99b181c4b628"/>
    <s v="Google Pixel 6"/>
    <x v="2"/>
    <n v="1"/>
    <n v="1165.47"/>
    <n v="1165.47"/>
    <n v="874.10249999999996"/>
    <n v="291.36750000000001"/>
    <x v="95"/>
    <x v="1"/>
    <s v="PayPal"/>
    <n v="0.25"/>
    <n v="28"/>
    <x v="0"/>
    <x v="1"/>
    <s v="California"/>
  </r>
  <r>
    <s v="ea62bbbe-3ba0-4e27-93c0-32734d0e5d82"/>
    <s v="fc05eaae-21f9-4629-9cc2-99b181c4b628"/>
    <s v="Cookware Set"/>
    <x v="4"/>
    <n v="2"/>
    <m/>
    <m/>
    <m/>
    <m/>
    <x v="1091"/>
    <x v="1"/>
    <s v="PayPal"/>
    <n v="0"/>
    <n v="28"/>
    <x v="0"/>
    <x v="1"/>
    <s v="California"/>
  </r>
  <r>
    <s v="c068b62d-51f5-4260-aa0c-99671a68a9c0"/>
    <s v="2bf88f70-ac4c-41b8-b862-239b28cb2d00"/>
    <s v="Ring Doorbell"/>
    <x v="0"/>
    <n v="1"/>
    <n v="80.98"/>
    <n v="80.98"/>
    <n v="64.784000000000006"/>
    <n v="16.196000000000002"/>
    <x v="1006"/>
    <x v="1"/>
    <s v="Credit Card"/>
    <n v="0.2"/>
    <n v="23"/>
    <x v="1"/>
    <x v="0"/>
    <s v="North Carolina"/>
  </r>
  <r>
    <s v="08cea133-0968-4700-942f-38bd79d11d22"/>
    <s v="2bf88f70-ac4c-41b8-b862-239b28cb2d00"/>
    <s v="Oculus Quest"/>
    <x v="1"/>
    <n v="1"/>
    <n v="411.9"/>
    <n v="411.9"/>
    <n v="350.11500000000001"/>
    <n v="61.784999999999997"/>
    <x v="999"/>
    <x v="1"/>
    <s v="Apple Pay"/>
    <n v="0.15"/>
    <n v="23"/>
    <x v="1"/>
    <x v="0"/>
    <s v="North Carolina"/>
  </r>
  <r>
    <s v="43c5218f-383d-42ba-8b19-380e9d964339"/>
    <s v="2bf88f70-ac4c-41b8-b862-239b28cb2d00"/>
    <s v="OnePlus 10"/>
    <x v="2"/>
    <n v="1"/>
    <n v="922.89"/>
    <n v="922.89"/>
    <n v="922.89"/>
    <n v="0"/>
    <x v="260"/>
    <x v="1"/>
    <s v="PayPal"/>
    <n v="0"/>
    <n v="23"/>
    <x v="1"/>
    <x v="0"/>
    <s v="North Carolina"/>
  </r>
  <r>
    <s v="7ab4c063-e715-44e2-8bb3-7cfd4d80bc2e"/>
    <s v="8b65adda-0915-4a79-8310-fed8e627305a"/>
    <s v="Ring Doorbell"/>
    <x v="0"/>
    <n v="1"/>
    <n v="186.61"/>
    <n v="186.61"/>
    <n v="186.61"/>
    <n v="0"/>
    <x v="917"/>
    <x v="1"/>
    <s v="Credit Card"/>
    <n v="0"/>
    <n v="25"/>
    <x v="1"/>
    <x v="3"/>
    <s v="Texas"/>
  </r>
  <r>
    <s v="d1131f40-1683-4285-a5df-2a17658b7c7f"/>
    <s v="620d1e28-d5e7-414d-ba43-43cb55cdfa97"/>
    <s v="Blender"/>
    <x v="11"/>
    <n v="1"/>
    <n v="103.93"/>
    <n v="103.93"/>
    <n v="103.93"/>
    <n v="0"/>
    <x v="188"/>
    <x v="2"/>
    <s v="Credit Card"/>
    <n v="0"/>
    <n v="48"/>
    <x v="2"/>
    <x v="0"/>
    <s v="Ohio"/>
  </r>
  <r>
    <s v="aa89714e-1385-45c5-a3db-b9641f5f06d2"/>
    <s v="620d1e28-d5e7-414d-ba43-43cb55cdfa97"/>
    <s v="Air Fryer"/>
    <x v="11"/>
    <n v="1"/>
    <n v="144.97"/>
    <n v="144.97"/>
    <n v="144.97"/>
    <n v="0"/>
    <x v="45"/>
    <x v="3"/>
    <s v="Debit Card"/>
    <n v="0"/>
    <n v="48"/>
    <x v="2"/>
    <x v="0"/>
    <s v="Ohio"/>
  </r>
  <r>
    <s v="21841e0d-22f4-4ef4-a509-cf04bf4e42e1"/>
    <s v="9e4f5f66-7f58-4775-9d6b-4d1a21643d1e"/>
    <s v="Amazon Echo"/>
    <x v="0"/>
    <n v="1"/>
    <n v="176.37"/>
    <n v="176.37"/>
    <n v="176.37"/>
    <n v="0"/>
    <x v="1092"/>
    <x v="1"/>
    <s v="Debit Card"/>
    <n v="0"/>
    <n v="37"/>
    <x v="2"/>
    <x v="3"/>
    <s v="Pennsylvania"/>
  </r>
  <r>
    <s v="f255840b-73e4-45d2-9803-a288a50fa86b"/>
    <s v="9e4f5f66-7f58-4775-9d6b-4d1a21643d1e"/>
    <s v="Area Rug"/>
    <x v="8"/>
    <n v="2"/>
    <n v="154.21"/>
    <n v="308.42"/>
    <n v="215.89400000000001"/>
    <n v="92.525999999999996"/>
    <x v="220"/>
    <x v="1"/>
    <s v="Debit Card"/>
    <n v="0.3"/>
    <n v="37"/>
    <x v="2"/>
    <x v="3"/>
    <s v="Pennsylvania"/>
  </r>
  <r>
    <s v="399eb372-772f-47bc-ac74-b1a97b75e707"/>
    <s v="9e4f5f66-7f58-4775-9d6b-4d1a21643d1e"/>
    <s v="Microsoft Surface"/>
    <x v="5"/>
    <n v="1"/>
    <n v="451.15"/>
    <n v="451.15"/>
    <n v="451.15"/>
    <n v="0"/>
    <x v="667"/>
    <x v="1"/>
    <s v="Apple Pay"/>
    <n v="0"/>
    <n v="37"/>
    <x v="2"/>
    <x v="3"/>
    <s v="Pennsylvania"/>
  </r>
  <r>
    <s v="4a45feae-10a1-4924-82bd-5f096ab76969"/>
    <s v="7307599a-43cd-4644-9caa-bd59960da3cb"/>
    <s v="Dining Table"/>
    <x v="7"/>
    <n v="1"/>
    <n v="825.44"/>
    <n v="825.44"/>
    <n v="825.44"/>
    <n v="0"/>
    <x v="695"/>
    <x v="8"/>
    <s v="Debit Card"/>
    <n v="0"/>
    <n v="34"/>
    <x v="0"/>
    <x v="0"/>
    <s v="Michigan"/>
  </r>
  <r>
    <s v="8fce5bea-2144-4dd5-a5ed-f6694b6daa47"/>
    <s v="7307599a-43cd-4644-9caa-bd59960da3cb"/>
    <s v="Sofa"/>
    <x v="7"/>
    <n v="1"/>
    <n v="426.75"/>
    <n v="426.75"/>
    <n v="426.75"/>
    <n v="0"/>
    <x v="780"/>
    <x v="9"/>
    <s v="Credit Card"/>
    <n v="0"/>
    <n v="34"/>
    <x v="0"/>
    <x v="0"/>
    <s v="Michigan"/>
  </r>
  <r>
    <s v="83fe1455-2d44-472d-9bc8-744f788006cd"/>
    <s v="c433e9c8-038f-413b-b0c8-f038f5009399"/>
    <s v="Throw Pillows"/>
    <x v="8"/>
    <n v="1"/>
    <n v="202.2"/>
    <n v="202.2"/>
    <n v="202.2"/>
    <n v="0"/>
    <x v="1093"/>
    <x v="1"/>
    <s v="Credit Card"/>
    <n v="0"/>
    <m/>
    <x v="5"/>
    <x v="0"/>
    <s v="Florida"/>
  </r>
  <r>
    <s v="78bc1bd3-f234-4ed3-95a1-ecaea844b64b"/>
    <s v="c433e9c8-038f-413b-b0c8-f038f5009399"/>
    <s v="iPhone 13"/>
    <x v="2"/>
    <n v="2"/>
    <n v="962.74"/>
    <n v="1925.48"/>
    <n v="1636.6579999999999"/>
    <n v="288.822"/>
    <x v="321"/>
    <x v="1"/>
    <s v="Apple Pay"/>
    <n v="0.15"/>
    <m/>
    <x v="5"/>
    <x v="0"/>
    <s v="Florida"/>
  </r>
  <r>
    <s v="c1ba731e-463e-4988-9043-804eacb64cf8"/>
    <s v="c433e9c8-038f-413b-b0c8-f038f5009399"/>
    <s v="Table Lamp"/>
    <x v="8"/>
    <n v="1"/>
    <n v="171.81"/>
    <n v="171.81"/>
    <n v="171.81"/>
    <n v="0"/>
    <x v="1094"/>
    <x v="1"/>
    <s v="Apple Pay"/>
    <n v="0"/>
    <m/>
    <x v="5"/>
    <x v="0"/>
    <s v="Florida"/>
  </r>
  <r>
    <s v="40f6ec24-eca3-4b87-825c-f1a9c8714b19"/>
    <s v="2a7dc9ba-74d8-40a3-b709-a1e46c4312f4"/>
    <s v="Dell XPS 15"/>
    <x v="9"/>
    <n v="2"/>
    <n v="1311.55"/>
    <n v="2623.1"/>
    <n v="2623.1"/>
    <n v="0"/>
    <x v="1095"/>
    <x v="3"/>
    <s v="Credit Card"/>
    <n v="0"/>
    <n v="37"/>
    <x v="2"/>
    <x v="0"/>
    <s v="California"/>
  </r>
  <r>
    <s v="1408e0d9-06e7-4a2a-bd15-66d9e39e26fb"/>
    <s v="2a7dc9ba-74d8-40a3-b709-a1e46c4312f4"/>
    <s v="Table Lamp"/>
    <x v="8"/>
    <n v="2"/>
    <n v="122.52"/>
    <n v="245.04"/>
    <n v="245.04"/>
    <n v="0"/>
    <x v="412"/>
    <x v="2"/>
    <s v="Gift Card"/>
    <n v="0"/>
    <n v="37"/>
    <x v="2"/>
    <x v="0"/>
    <s v="California"/>
  </r>
  <r>
    <s v="3b6fad4e-ca98-422f-88f3-50445fe6c72d"/>
    <s v="2a7dc9ba-74d8-40a3-b709-a1e46c4312f4"/>
    <s v="Office Desk"/>
    <x v="7"/>
    <n v="1"/>
    <n v="1614.82"/>
    <n v="1614.82"/>
    <n v="1614.82"/>
    <n v="0"/>
    <x v="1096"/>
    <x v="7"/>
    <s v="PayPal"/>
    <n v="0"/>
    <n v="37"/>
    <x v="2"/>
    <x v="0"/>
    <s v="California"/>
  </r>
  <r>
    <s v="09ff4520-ae64-4548-931b-5ab4b0f97e7d"/>
    <s v="01985dd4-d11a-42ae-acdc-0226f74aac6d"/>
    <s v="Audio-Technica Turntable"/>
    <x v="12"/>
    <n v="2"/>
    <n v="306.44"/>
    <n v="612.88"/>
    <n v="612.88"/>
    <n v="0"/>
    <x v="613"/>
    <x v="1"/>
    <s v="PayPal"/>
    <n v="0"/>
    <m/>
    <x v="5"/>
    <x v="0"/>
    <s v="Illinois"/>
  </r>
  <r>
    <s v="998a30c9-3bd1-4e6a-bd49-6bc800cc7243"/>
    <s v="322add39-da2a-4f79-ad32-f831a99ccfd2"/>
    <s v="Sony Soundbar"/>
    <x v="12"/>
    <n v="1"/>
    <n v="102.46"/>
    <n v="102.46"/>
    <n v="102.46"/>
    <n v="0"/>
    <x v="100"/>
    <x v="1"/>
    <s v="Debit Card"/>
    <n v="0"/>
    <n v="28"/>
    <x v="0"/>
    <x v="0"/>
    <s v="Texas"/>
  </r>
  <r>
    <s v="be2b00c6-5e82-4a72-98b3-d8a33181ac65"/>
    <s v="18b7d079-ab84-4da4-8791-f6a4884d6a0d"/>
    <s v="OnePlus 10"/>
    <x v="2"/>
    <n v="1"/>
    <n v="1258.58"/>
    <n v="1258.58"/>
    <n v="1258.58"/>
    <n v="0"/>
    <x v="1097"/>
    <x v="8"/>
    <s v="Gift Card"/>
    <n v="0"/>
    <n v="35"/>
    <x v="0"/>
    <x v="1"/>
    <s v="Ohio"/>
  </r>
  <r>
    <s v="bda03c25-3221-4b48-b353-d46361629116"/>
    <s v="18b7d079-ab84-4da4-8791-f6a4884d6a0d"/>
    <s v="Asus ROG"/>
    <x v="14"/>
    <n v="1"/>
    <n v="1012.94"/>
    <n v="1012.94"/>
    <n v="1012.94"/>
    <n v="0"/>
    <x v="85"/>
    <x v="0"/>
    <s v="Debit Card"/>
    <n v="0"/>
    <n v="35"/>
    <x v="0"/>
    <x v="1"/>
    <s v="Ohio"/>
  </r>
  <r>
    <s v="d36edeae-be02-47f7-8524-ac1bdaad17d4"/>
    <s v="18b7d079-ab84-4da4-8791-f6a4884d6a0d"/>
    <s v="iPhone 13"/>
    <x v="2"/>
    <n v="2"/>
    <n v="1032.77"/>
    <n v="2065.54"/>
    <n v="1755.7090000000001"/>
    <n v="309.83100000000002"/>
    <x v="734"/>
    <x v="6"/>
    <s v="Credit Card"/>
    <n v="0.15"/>
    <n v="35"/>
    <x v="0"/>
    <x v="1"/>
    <s v="Ohio"/>
  </r>
  <r>
    <s v="5bcf7ab7-344a-40c8-a6dc-1b06466afa69"/>
    <s v="e07c16e5-4204-470f-9a28-e8edb352079f"/>
    <s v="Dishwasher"/>
    <x v="3"/>
    <n v="1"/>
    <n v="1016.66"/>
    <n v="1016.66"/>
    <n v="1016.66"/>
    <n v="0"/>
    <x v="726"/>
    <x v="6"/>
    <s v="Debit Card"/>
    <n v="0"/>
    <n v="63"/>
    <x v="3"/>
    <x v="1"/>
    <s v="Texas"/>
  </r>
  <r>
    <s v="425d9dcf-ead5-42a1-a120-0286cce8ec38"/>
    <s v="e07c16e5-4204-470f-9a28-e8edb352079f"/>
    <s v="Curtains"/>
    <x v="8"/>
    <n v="1"/>
    <n v="174.56"/>
    <n v="174.56"/>
    <n v="174.56"/>
    <n v="0"/>
    <x v="383"/>
    <x v="5"/>
    <s v="Debit Card"/>
    <n v="0"/>
    <n v="63"/>
    <x v="3"/>
    <x v="1"/>
    <s v="Texas"/>
  </r>
  <r>
    <s v="5eef4863-9f42-48ca-98f3-21889f2e19a1"/>
    <s v="be8f0912-55f5-4547-a126-cb2eecdc2361"/>
    <s v="JBL Bluetooth Speaker"/>
    <x v="12"/>
    <n v="1"/>
    <n v="235.22"/>
    <n v="235.22"/>
    <n v="235.22"/>
    <n v="0"/>
    <x v="1044"/>
    <x v="1"/>
    <s v="Debit Card"/>
    <n v="0"/>
    <n v="46"/>
    <x v="2"/>
    <x v="0"/>
    <s v="Unknown"/>
  </r>
  <r>
    <s v="6ee6f456-9e05-46b9-befd-32399c02be18"/>
    <s v="be8f0912-55f5-4547-a126-cb2eecdc2361"/>
    <s v="Vizio SmartCast TV"/>
    <x v="10"/>
    <n v="2"/>
    <n v="1261.17"/>
    <n v="2522.34"/>
    <n v="2522.34"/>
    <n v="0"/>
    <x v="1098"/>
    <x v="1"/>
    <s v="Google Pay"/>
    <n v="0"/>
    <n v="46"/>
    <x v="2"/>
    <x v="0"/>
    <s v="Unknown"/>
  </r>
  <r>
    <s v="fef61913-04a9-4555-8f70-00c8b7db7fde"/>
    <s v="be8f0912-55f5-4547-a126-cb2eecdc2361"/>
    <s v="Vizio SmartCast TV"/>
    <x v="10"/>
    <n v="1"/>
    <n v="1308.96"/>
    <n v="1308.96"/>
    <n v="1308.96"/>
    <n v="0"/>
    <x v="262"/>
    <x v="1"/>
    <s v="Debit Card"/>
    <n v="0"/>
    <n v="46"/>
    <x v="2"/>
    <x v="0"/>
    <s v="Unknown"/>
  </r>
  <r>
    <s v="4c3c1927-fb61-4004-9273-71eeb16f10d4"/>
    <s v="464c6245-4747-4d9f-869e-facc55c198db"/>
    <s v="Dishwasher"/>
    <x v="3"/>
    <n v="2"/>
    <n v="173.65"/>
    <n v="347.3"/>
    <n v="329.935"/>
    <n v="17.364999999999998"/>
    <x v="33"/>
    <x v="1"/>
    <s v="Credit Card"/>
    <n v="0.05"/>
    <n v="58"/>
    <x v="3"/>
    <x v="0"/>
    <s v="Texas"/>
  </r>
  <r>
    <s v="777c82e4-5499-41b2-abdb-5547bd6b57f4"/>
    <s v="77d51e71-3f64-4c48-9498-dc2e191f1565"/>
    <s v="Steam Deck"/>
    <x v="1"/>
    <n v="1"/>
    <n v="282.07"/>
    <n v="282.07"/>
    <n v="282.07"/>
    <n v="0"/>
    <x v="1099"/>
    <x v="1"/>
    <s v="Unknown"/>
    <n v="0"/>
    <n v="31"/>
    <x v="0"/>
    <x v="0"/>
    <s v="Arizona"/>
  </r>
  <r>
    <s v="9fcfb2bd-8ae6-4d98-be34-e9b04b6e96bf"/>
    <s v="77d51e71-3f64-4c48-9498-dc2e191f1565"/>
    <s v="Xiaomi Mi 12"/>
    <x v="2"/>
    <n v="2"/>
    <n v="772.84"/>
    <n v="1545.68"/>
    <n v="1081.9760000000001"/>
    <n v="463.70400000000001"/>
    <x v="1100"/>
    <x v="1"/>
    <s v="Debit Card"/>
    <n v="0.3"/>
    <n v="31"/>
    <x v="0"/>
    <x v="0"/>
    <s v="Arizona"/>
  </r>
  <r>
    <s v="fa263d4e-8251-4d36-bfcb-530841fd2efc"/>
    <s v="77d51e71-3f64-4c48-9498-dc2e191f1565"/>
    <s v="Dishwasher"/>
    <x v="3"/>
    <n v="1"/>
    <n v="145.63"/>
    <n v="145.63"/>
    <n v="145.63"/>
    <n v="0"/>
    <x v="162"/>
    <x v="6"/>
    <s v="Debit Card"/>
    <n v="0"/>
    <n v="31"/>
    <x v="0"/>
    <x v="0"/>
    <s v="Arizona"/>
  </r>
  <r>
    <s v="cf2c12c0-569b-47ce-a7ca-b26b87b86c6f"/>
    <s v="77d51e71-3f64-4c48-9498-dc2e191f1565"/>
    <s v="Area Rug"/>
    <x v="8"/>
    <n v="1"/>
    <n v="26.04"/>
    <n v="26.04"/>
    <n v="26.04"/>
    <n v="0"/>
    <x v="19"/>
    <x v="0"/>
    <s v="Credit Card"/>
    <n v="0"/>
    <n v="31"/>
    <x v="0"/>
    <x v="0"/>
    <s v="Arizona"/>
  </r>
  <r>
    <s v="f6f7adc3-750a-4309-8b82-2bf404da14e0"/>
    <s v="c8e7bf8e-31af-4324-a58d-1cbab49c4919"/>
    <s v="Samsung Galaxy S22"/>
    <x v="2"/>
    <n v="1"/>
    <n v="754.74"/>
    <n v="754.74"/>
    <n v="754.74"/>
    <n v="0"/>
    <x v="1101"/>
    <x v="1"/>
    <s v="Credit Card"/>
    <n v="0"/>
    <n v="25"/>
    <x v="1"/>
    <x v="1"/>
    <s v="California"/>
  </r>
  <r>
    <s v="ed766166-6ecf-4b4c-a307-56bd47e43f7a"/>
    <s v="c8e7bf8e-31af-4324-a58d-1cbab49c4919"/>
    <s v="Philips Hue Lights"/>
    <x v="0"/>
    <n v="1"/>
    <n v="55.7"/>
    <n v="55.7"/>
    <n v="55.7"/>
    <n v="0"/>
    <x v="934"/>
    <x v="6"/>
    <s v="Credit Card"/>
    <n v="0"/>
    <n v="25"/>
    <x v="1"/>
    <x v="1"/>
    <s v="California"/>
  </r>
  <r>
    <s v="8356a1fe-c9c7-4e18-bf1b-4355fd96159c"/>
    <s v="c8e7bf8e-31af-4324-a58d-1cbab49c4919"/>
    <s v="Xiaomi Mi 12"/>
    <x v="2"/>
    <n v="2"/>
    <n v="501.55"/>
    <n v="1003.1"/>
    <n v="952.94500000000005"/>
    <n v="50.155000000000001"/>
    <x v="1102"/>
    <x v="0"/>
    <s v="Credit Card"/>
    <n v="0.05"/>
    <n v="25"/>
    <x v="1"/>
    <x v="1"/>
    <s v="California"/>
  </r>
  <r>
    <s v="df0547ba-26d9-4a7e-8e19-d5bb93c13e4a"/>
    <s v="c8e7bf8e-31af-4324-a58d-1cbab49c4919"/>
    <s v="Ring Doorbell"/>
    <x v="0"/>
    <n v="2"/>
    <n v="82.18"/>
    <n v="164.36"/>
    <n v="164.36"/>
    <n v="0"/>
    <x v="462"/>
    <x v="11"/>
    <s v="Apple Pay"/>
    <n v="0"/>
    <n v="25"/>
    <x v="1"/>
    <x v="1"/>
    <s v="California"/>
  </r>
  <r>
    <s v="b1d346d5-daec-4c5e-a2de-2c1b31cb2313"/>
    <s v="c8e7bf8e-31af-4324-a58d-1cbab49c4919"/>
    <s v="iPhone 13"/>
    <x v="2"/>
    <n v="1"/>
    <n v="565.27"/>
    <n v="565.27"/>
    <n v="565.27"/>
    <n v="0"/>
    <x v="463"/>
    <x v="2"/>
    <s v="PayPal"/>
    <n v="0"/>
    <n v="25"/>
    <x v="1"/>
    <x v="1"/>
    <s v="California"/>
  </r>
  <r>
    <s v="684ce7e6-bff2-429e-9f52-6db5d8d8b5c8"/>
    <s v="4ebb409c-95d2-4a24-8b3f-a623a322dd5f"/>
    <s v="Audio-Technica Turntable"/>
    <x v="12"/>
    <n v="1"/>
    <n v="237.08"/>
    <n v="237.08"/>
    <n v="237.08"/>
    <n v="0"/>
    <x v="1018"/>
    <x v="1"/>
    <s v="Debit Card"/>
    <n v="0"/>
    <n v="27"/>
    <x v="0"/>
    <x v="0"/>
    <s v="Texas"/>
  </r>
  <r>
    <s v="f42946af-f1b9-4bed-953f-4e9f44063bf0"/>
    <s v="3220e49e-1534-4595-925f-5552cdb4148c"/>
    <s v="Sofa"/>
    <x v="7"/>
    <n v="1"/>
    <m/>
    <m/>
    <m/>
    <m/>
    <x v="368"/>
    <x v="1"/>
    <s v="Gift Card"/>
    <n v="0"/>
    <n v="41"/>
    <x v="2"/>
    <x v="1"/>
    <s v="Texas"/>
  </r>
  <r>
    <s v="4a730af7-500e-4ede-890f-83c4501becaf"/>
    <s v="146d86f1-5487-4bb2-baad-f78ace506f34"/>
    <s v="Ring Doorbell"/>
    <x v="0"/>
    <n v="1"/>
    <n v="114.91"/>
    <n v="114.91"/>
    <n v="114.91"/>
    <n v="0"/>
    <x v="276"/>
    <x v="5"/>
    <s v="Debit Card"/>
    <n v="0"/>
    <n v="37"/>
    <x v="2"/>
    <x v="0"/>
    <s v="Georgia"/>
  </r>
  <r>
    <s v="818b7d2d-1f1e-4163-82fd-f0380698f90b"/>
    <s v="9bb358c8-9231-4af1-8914-fd1f12213f90"/>
    <s v="Ring Doorbell"/>
    <x v="0"/>
    <n v="1"/>
    <n v="72.349999999999994"/>
    <n v="72.349999999999994"/>
    <n v="65.114999999999995"/>
    <n v="7.2350000000000003"/>
    <x v="1103"/>
    <x v="1"/>
    <s v="PayPal"/>
    <n v="0.1"/>
    <n v="32"/>
    <x v="0"/>
    <x v="0"/>
    <s v="Massachusetts"/>
  </r>
  <r>
    <s v="6b0503f7-c873-4400-a818-475d3107261e"/>
    <s v="9bb358c8-9231-4af1-8914-fd1f12213f90"/>
    <s v="Food Processor"/>
    <x v="15"/>
    <n v="1"/>
    <n v="187.64"/>
    <n v="187.64"/>
    <n v="131.34800000000001"/>
    <n v="56.292000000000002"/>
    <x v="1104"/>
    <x v="1"/>
    <s v="Credit Card"/>
    <n v="0.3"/>
    <n v="32"/>
    <x v="0"/>
    <x v="0"/>
    <s v="Massachusetts"/>
  </r>
  <r>
    <s v="423909a6-9bfd-49ee-9760-31235c439921"/>
    <s v="68b6acc0-e9a0-480a-bb6a-7258cfa9de9c"/>
    <s v="Google Pixel 6"/>
    <x v="2"/>
    <n v="1"/>
    <n v="640.13"/>
    <n v="640.13"/>
    <n v="512.10400000000004"/>
    <n v="128.02600000000001"/>
    <x v="1054"/>
    <x v="1"/>
    <s v="Credit Card"/>
    <n v="0.2"/>
    <n v="39"/>
    <x v="2"/>
    <x v="0"/>
    <s v="Illinois"/>
  </r>
  <r>
    <s v="611990f3-38f2-4663-924b-39c7d63cd117"/>
    <s v="5cdeffeb-925d-4d3b-abfd-e85d19c205b2"/>
    <s v="Bose Headphones"/>
    <x v="12"/>
    <n v="2"/>
    <n v="122.81"/>
    <n v="245.62"/>
    <n v="221.05799999999999"/>
    <n v="24.562000000000001"/>
    <x v="1105"/>
    <x v="1"/>
    <s v="PayPal"/>
    <n v="0.1"/>
    <n v="25"/>
    <x v="1"/>
    <x v="1"/>
    <s v="New York"/>
  </r>
  <r>
    <s v="783dde34-08c1-47a2-8a92-ff14888eca9f"/>
    <s v="bccf20c0-452a-4f65-bf30-bd5f29128d3f"/>
    <s v="Wall Art"/>
    <x v="8"/>
    <n v="1"/>
    <n v="98.77"/>
    <n v="98.77"/>
    <n v="69.138999999999996"/>
    <n v="29.631"/>
    <x v="468"/>
    <x v="1"/>
    <s v="Debit Card"/>
    <n v="0.3"/>
    <n v="42"/>
    <x v="2"/>
    <x v="1"/>
    <s v="Texas"/>
  </r>
  <r>
    <s v="488b515c-479b-40c0-a457-c29daf19fdce"/>
    <s v="aa685f0f-66d9-4f22-bd9d-dd3c262adc0f"/>
    <s v="Toaster"/>
    <x v="11"/>
    <n v="2"/>
    <n v="225.76"/>
    <n v="451.52"/>
    <n v="451.52"/>
    <n v="0"/>
    <x v="1106"/>
    <x v="2"/>
    <s v="Debit Card"/>
    <n v="0"/>
    <n v="50"/>
    <x v="2"/>
    <x v="1"/>
    <s v="Florida"/>
  </r>
  <r>
    <s v="07dc5379-18a6-422d-9cbe-1441754fa44a"/>
    <s v="a9039d89-8730-4301-bd66-2a5be931b276"/>
    <s v="Microwave Oven"/>
    <x v="3"/>
    <n v="2"/>
    <n v="287.56"/>
    <n v="575.12"/>
    <n v="575.12"/>
    <n v="0"/>
    <x v="663"/>
    <x v="1"/>
    <s v="Credit Card"/>
    <n v="0"/>
    <n v="41"/>
    <x v="2"/>
    <x v="0"/>
    <s v="Texas"/>
  </r>
  <r>
    <s v="3d297667-1dca-41b0-8d4c-ef737e214aad"/>
    <s v="f9d1153c-8ce6-4465-bd29-3ef719f5ad19"/>
    <s v="Blender"/>
    <x v="11"/>
    <n v="1"/>
    <n v="209.56"/>
    <n v="209.56"/>
    <n v="188.60400000000001"/>
    <n v="20.956"/>
    <x v="940"/>
    <x v="1"/>
    <s v="Credit Card"/>
    <n v="0.1"/>
    <n v="49"/>
    <x v="2"/>
    <x v="1"/>
    <s v="Arizona"/>
  </r>
  <r>
    <s v="abc6da7c-b05e-42cd-ac6e-c36c67f4ec94"/>
    <s v="f9d1153c-8ce6-4465-bd29-3ef719f5ad19"/>
    <s v="Google Nest"/>
    <x v="0"/>
    <n v="1"/>
    <n v="286.94"/>
    <n v="286.94"/>
    <n v="286.94"/>
    <n v="0"/>
    <x v="886"/>
    <x v="1"/>
    <s v="Credit Card"/>
    <n v="0"/>
    <n v="49"/>
    <x v="2"/>
    <x v="1"/>
    <s v="Arizona"/>
  </r>
  <r>
    <s v="ba52c350-6ae1-4e35-9976-04e8051cfae1"/>
    <s v="a9ca1c54-7ba0-4b35-85ac-74563e1d5053"/>
    <s v="Refrigerator"/>
    <x v="3"/>
    <n v="2"/>
    <n v="148.1"/>
    <n v="296.2"/>
    <n v="296.2"/>
    <n v="0"/>
    <x v="397"/>
    <x v="11"/>
    <s v="Credit Card"/>
    <n v="0"/>
    <n v="45"/>
    <x v="2"/>
    <x v="1"/>
    <s v="Illinois"/>
  </r>
  <r>
    <s v="5cc50184-f37e-4d43-bac7-eb337e28b660"/>
    <s v="ed05c72e-b599-4e69-bc19-6221275a4722"/>
    <s v="Unknown"/>
    <x v="8"/>
    <n v="1"/>
    <n v="183.36"/>
    <n v="183.36"/>
    <n v="183.36"/>
    <n v="0"/>
    <x v="1107"/>
    <x v="5"/>
    <s v="Cash"/>
    <n v="0"/>
    <n v="26"/>
    <x v="0"/>
    <x v="1"/>
    <s v="Florida"/>
  </r>
  <r>
    <s v="9ea790c9-e8dd-4193-a609-ea9e7a055f7f"/>
    <s v="152244a4-a206-47e1-b850-3cef7b8666f1"/>
    <s v="Oculus Quest"/>
    <x v="1"/>
    <n v="1"/>
    <n v="383.57"/>
    <n v="383.57"/>
    <n v="383.57"/>
    <n v="0"/>
    <x v="951"/>
    <x v="11"/>
    <s v="Debit Card"/>
    <n v="0"/>
    <n v="25"/>
    <x v="1"/>
    <x v="1"/>
    <s v="Illinois"/>
  </r>
  <r>
    <s v="2c23e0ff-ca9b-4f8e-b24e-65cb02edde6a"/>
    <s v="152244a4-a206-47e1-b850-3cef7b8666f1"/>
    <s v="Xbox Series X"/>
    <x v="1"/>
    <n v="3"/>
    <n v="564.01"/>
    <n v="1692.03"/>
    <n v="1692.03"/>
    <n v="0"/>
    <x v="853"/>
    <x v="0"/>
    <s v="Unknown"/>
    <n v="0"/>
    <n v="25"/>
    <x v="1"/>
    <x v="1"/>
    <s v="Illinois"/>
  </r>
  <r>
    <s v="dcce5b82-daa1-4a14-b5fa-60692db6701d"/>
    <s v="9fee71c0-7d17-456d-a61d-b191da606827"/>
    <s v="Smart Thermostat"/>
    <x v="0"/>
    <n v="1"/>
    <n v="219.81"/>
    <n v="219.81"/>
    <n v="197.82900000000001"/>
    <n v="21.981000000000002"/>
    <x v="432"/>
    <x v="6"/>
    <s v="PayPal"/>
    <n v="0.1"/>
    <n v="41"/>
    <x v="2"/>
    <x v="1"/>
    <s v="Illinois"/>
  </r>
  <r>
    <s v="b9a0f8fb-830b-4e31-95ce-efa9c52ddecf"/>
    <s v="b4f02d9b-d76a-4f13-a947-e96b2bd7400e"/>
    <s v="Toaster"/>
    <x v="11"/>
    <n v="2"/>
    <n v="105.21"/>
    <n v="210.42"/>
    <n v="210.42"/>
    <n v="0"/>
    <x v="1108"/>
    <x v="1"/>
    <s v="Credit Card"/>
    <n v="0"/>
    <n v="37"/>
    <x v="2"/>
    <x v="1"/>
    <s v="Michigan"/>
  </r>
  <r>
    <s v="047e76a2-7db2-4b88-afea-6f10d8d274fa"/>
    <s v="b4f02d9b-d76a-4f13-a947-e96b2bd7400e"/>
    <s v="Dishwasher"/>
    <x v="3"/>
    <n v="1"/>
    <n v="677.25"/>
    <n v="677.25"/>
    <n v="474.07499999999999"/>
    <n v="203.17500000000001"/>
    <x v="453"/>
    <x v="1"/>
    <s v="Debit Card"/>
    <n v="0.3"/>
    <n v="37"/>
    <x v="2"/>
    <x v="1"/>
    <s v="Michigan"/>
  </r>
  <r>
    <s v="7de81560-6bed-4fcb-8276-3542dd9ec605"/>
    <s v="efb2f5db-acd9-4dbf-b733-9348c1c0a6a9"/>
    <s v="Curtains"/>
    <x v="8"/>
    <n v="2"/>
    <n v="119.34"/>
    <n v="238.68"/>
    <n v="190.94399999999999"/>
    <n v="47.735999999999997"/>
    <x v="565"/>
    <x v="1"/>
    <s v="Debit Card"/>
    <n v="0.2"/>
    <n v="49"/>
    <x v="2"/>
    <x v="0"/>
    <s v="Ohio"/>
  </r>
  <r>
    <s v="51099dff-30bc-4ec9-b5d9-d16a3eb8ccd6"/>
    <s v="efb2f5db-acd9-4dbf-b733-9348c1c0a6a9"/>
    <s v="USB-C Hub"/>
    <x v="6"/>
    <n v="2"/>
    <n v="28.1"/>
    <n v="56.2"/>
    <n v="56.2"/>
    <n v="0"/>
    <x v="114"/>
    <x v="8"/>
    <s v="Gift Card"/>
    <n v="0"/>
    <n v="49"/>
    <x v="2"/>
    <x v="0"/>
    <s v="Ohio"/>
  </r>
  <r>
    <s v="5a74b9d3-8431-45a2-97df-75a88886352c"/>
    <s v="c73b6ae8-9b9c-4797-a388-5d7e93f3bd7d"/>
    <s v="Oculus Quest"/>
    <x v="1"/>
    <n v="1"/>
    <n v="310.22000000000003"/>
    <n v="310.22000000000003"/>
    <n v="310.22000000000003"/>
    <n v="0"/>
    <x v="360"/>
    <x v="1"/>
    <s v="Debit Card"/>
    <n v="0"/>
    <n v="28"/>
    <x v="0"/>
    <x v="1"/>
    <s v="California"/>
  </r>
  <r>
    <s v="8849272e-609c-4369-8d9e-76c762a7ec37"/>
    <s v="9e9b92ae-d2cc-4f8c-ba03-69d816183703"/>
    <s v="Google Nest"/>
    <x v="0"/>
    <n v="1"/>
    <n v="222.74"/>
    <n v="222.74"/>
    <n v="211.60300000000001"/>
    <n v="11.137"/>
    <x v="46"/>
    <x v="0"/>
    <s v="Apple Pay"/>
    <n v="0.05"/>
    <n v="40"/>
    <x v="2"/>
    <x v="0"/>
    <s v="Ohio"/>
  </r>
  <r>
    <s v="d5924104-0db4-4c2c-8394-0d55cc58222a"/>
    <s v="0a85bec4-e003-4d1f-be4b-862c6d4119cd"/>
    <s v="Bookshelf"/>
    <x v="7"/>
    <n v="1"/>
    <n v="1608.73"/>
    <n v="1608.73"/>
    <n v="1608.73"/>
    <n v="0"/>
    <x v="782"/>
    <x v="1"/>
    <s v="Credit Card"/>
    <n v="0"/>
    <n v="36"/>
    <x v="2"/>
    <x v="1"/>
    <s v="Arizona"/>
  </r>
  <r>
    <s v="a0dd7319-994d-4479-8fd9-7e4b4281a719"/>
    <s v="0a85bec4-e003-4d1f-be4b-862c6d4119cd"/>
    <s v="Google Nest"/>
    <x v="0"/>
    <n v="1"/>
    <n v="250.97"/>
    <n v="250.97"/>
    <n v="188.22749999999999"/>
    <n v="62.7425"/>
    <x v="1109"/>
    <x v="1"/>
    <s v="Debit Card"/>
    <n v="0.25"/>
    <n v="36"/>
    <x v="2"/>
    <x v="1"/>
    <s v="Arizona"/>
  </r>
  <r>
    <s v="66dd25f0-43d8-4767-a2f0-a22631727557"/>
    <s v="3782d278-9cfd-4418-8d89-77ba54f65ea0"/>
    <s v="Amazon Fire HD"/>
    <x v="5"/>
    <n v="1"/>
    <n v="293.42"/>
    <n v="293.42"/>
    <n v="234.73599999999999"/>
    <n v="58.683999999999997"/>
    <x v="115"/>
    <x v="1"/>
    <s v="PayPal"/>
    <n v="0.2"/>
    <n v="32"/>
    <x v="0"/>
    <x v="2"/>
    <s v="Illinois"/>
  </r>
  <r>
    <s v="4d5b2fab-8342-4cf3-b5b8-32fe0fd9c387"/>
    <s v="3782d278-9cfd-4418-8d89-77ba54f65ea0"/>
    <s v="Audio-Technica Turntable"/>
    <x v="12"/>
    <n v="1"/>
    <n v="124.33"/>
    <n v="124.33"/>
    <n v="124.33"/>
    <n v="0"/>
    <x v="1075"/>
    <x v="1"/>
    <s v="Debit Card"/>
    <n v="0"/>
    <n v="32"/>
    <x v="0"/>
    <x v="2"/>
    <s v="Illinois"/>
  </r>
  <r>
    <s v="b905575b-64ae-40b7-b67c-74fee305b748"/>
    <s v="8585dea6-a061-4fd3-b32d-a9c5d89d7c93"/>
    <s v="Area Rug"/>
    <x v="8"/>
    <n v="1"/>
    <n v="303.58"/>
    <n v="303.58"/>
    <n v="303.58"/>
    <n v="0"/>
    <x v="774"/>
    <x v="1"/>
    <s v="PayPal"/>
    <n v="0"/>
    <n v="43"/>
    <x v="2"/>
    <x v="3"/>
    <s v="Florida"/>
  </r>
  <r>
    <s v="bc57e564-2227-4ac9-900a-899aa7b7fd57"/>
    <s v="f7d7814d-903c-4928-a4fd-66d49faf9abd"/>
    <s v="Area Rug"/>
    <x v="8"/>
    <n v="1"/>
    <n v="170.61"/>
    <n v="170.61"/>
    <n v="170.61"/>
    <n v="0"/>
    <x v="1020"/>
    <x v="1"/>
    <s v="PayPal"/>
    <n v="0"/>
    <m/>
    <x v="5"/>
    <x v="1"/>
    <s v="Ohio"/>
  </r>
  <r>
    <s v="19363add-4b6e-497d-97c4-ee9026ebdfc6"/>
    <s v="0f48ff0f-c5d1-4c5f-b1d7-94ab64d97114"/>
    <s v="Electric Range"/>
    <x v="3"/>
    <n v="2"/>
    <n v="423.23"/>
    <n v="846.46"/>
    <n v="846.46"/>
    <n v="0"/>
    <x v="68"/>
    <x v="0"/>
    <s v="Apple Pay"/>
    <n v="0"/>
    <n v="35"/>
    <x v="0"/>
    <x v="0"/>
    <s v="Florida"/>
  </r>
  <r>
    <s v="6a6d82f6-d94f-40d2-aade-f12786593d99"/>
    <s v="50062a09-0845-4926-9fee-dab659e4f7e9"/>
    <s v="Wall Art"/>
    <x v="8"/>
    <n v="1"/>
    <n v="308.27"/>
    <n v="308.27"/>
    <n v="277.44299999999998"/>
    <n v="30.827000000000002"/>
    <x v="310"/>
    <x v="1"/>
    <s v="Debit Card"/>
    <n v="0.1"/>
    <n v="38"/>
    <x v="2"/>
    <x v="0"/>
    <s v="New York"/>
  </r>
  <r>
    <s v="9128a06a-fb7d-4a6f-b31b-94e36effe6a2"/>
    <s v="50062a09-0845-4926-9fee-dab659e4f7e9"/>
    <s v="Google Nest"/>
    <x v="0"/>
    <n v="1"/>
    <n v="133.86000000000001"/>
    <n v="133.86000000000001"/>
    <n v="133.86000000000001"/>
    <n v="0"/>
    <x v="353"/>
    <x v="1"/>
    <s v="Debit Card"/>
    <n v="0"/>
    <n v="38"/>
    <x v="2"/>
    <x v="0"/>
    <s v="New York"/>
  </r>
  <r>
    <s v="5350de1c-800e-4162-8f9d-a7721a54b6e1"/>
    <s v="50062a09-0845-4926-9fee-dab659e4f7e9"/>
    <s v="OnePlus 10"/>
    <x v="2"/>
    <n v="1"/>
    <n v="1412.42"/>
    <n v="1412.42"/>
    <n v="1412.42"/>
    <n v="0"/>
    <x v="860"/>
    <x v="1"/>
    <s v="Cash"/>
    <n v="0"/>
    <n v="38"/>
    <x v="2"/>
    <x v="0"/>
    <s v="New York"/>
  </r>
  <r>
    <s v="58973736-c769-48ad-9b51-e470b8ebe2ac"/>
    <s v="7465092f-c97b-451c-afa0-0746ae69873d"/>
    <s v="Bookshelf"/>
    <x v="7"/>
    <n v="1"/>
    <n v="484.15"/>
    <n v="484.15"/>
    <n v="484.15"/>
    <n v="0"/>
    <x v="1110"/>
    <x v="7"/>
    <s v="Debit Card"/>
    <n v="0"/>
    <n v="33"/>
    <x v="0"/>
    <x v="1"/>
    <s v="Florida"/>
  </r>
  <r>
    <s v="fcf4e199-f91f-49a8-b8b7-5a5ff03ae6c0"/>
    <s v="7465092f-c97b-451c-afa0-0746ae69873d"/>
    <s v="Philips Hue Lights"/>
    <x v="0"/>
    <n v="2"/>
    <n v="136.63999999999999"/>
    <n v="273.27999999999997"/>
    <n v="273.27999999999997"/>
    <n v="0"/>
    <x v="1111"/>
    <x v="9"/>
    <s v="Credit Card"/>
    <n v="0"/>
    <n v="33"/>
    <x v="0"/>
    <x v="1"/>
    <s v="Florida"/>
  </r>
  <r>
    <s v="0a6a0c02-3391-4f65-a37a-e3e80a053e0e"/>
    <s v="6e61ebaf-0d49-4b7b-abed-7a70f289bdd3"/>
    <s v="Blender"/>
    <x v="11"/>
    <n v="1"/>
    <n v="158.9"/>
    <n v="158.9"/>
    <n v="150.95500000000001"/>
    <n v="7.9450000000000003"/>
    <x v="1112"/>
    <x v="6"/>
    <s v="PayPal"/>
    <n v="0.05"/>
    <n v="36"/>
    <x v="2"/>
    <x v="0"/>
    <s v="California"/>
  </r>
  <r>
    <s v="824ec202-2feb-47d1-91af-387981d8ea55"/>
    <s v="c447e720-f3af-4c01-adae-b3a044546bd6"/>
    <s v="Oculus Quest"/>
    <x v="1"/>
    <n v="2"/>
    <n v="569.48"/>
    <n v="1138.96"/>
    <n v="854.22"/>
    <n v="284.74"/>
    <x v="707"/>
    <x v="1"/>
    <s v="Debit Card"/>
    <n v="0.25"/>
    <n v="29"/>
    <x v="0"/>
    <x v="1"/>
    <s v="California"/>
  </r>
  <r>
    <s v="2fa80e6a-d556-4e0d-96ac-c3f79e19c025"/>
    <s v="fe637ceb-9e44-4ff0-9f3f-833917308f19"/>
    <s v="Toaster"/>
    <x v="11"/>
    <n v="2"/>
    <n v="113.65"/>
    <n v="227.3"/>
    <n v="227.3"/>
    <n v="0"/>
    <x v="1113"/>
    <x v="1"/>
    <s v="Credit Card"/>
    <n v="0"/>
    <n v="50"/>
    <x v="2"/>
    <x v="0"/>
    <s v="California"/>
  </r>
  <r>
    <s v="3823544d-7430-4384-90cf-6bd50c7bde7d"/>
    <s v="fe637ceb-9e44-4ff0-9f3f-833917308f19"/>
    <s v="Vizio SmartCast TV"/>
    <x v="10"/>
    <m/>
    <n v="2376.9499999999998"/>
    <m/>
    <m/>
    <m/>
    <x v="759"/>
    <x v="0"/>
    <s v="Apple Pay"/>
    <n v="0"/>
    <n v="50"/>
    <x v="2"/>
    <x v="0"/>
    <s v="California"/>
  </r>
  <r>
    <s v="b73883b9-0f6c-4a4f-9137-738d788e755c"/>
    <s v="fe637ceb-9e44-4ff0-9f3f-833917308f19"/>
    <s v="Vizio SmartCast TV"/>
    <x v="10"/>
    <n v="1"/>
    <n v="322.66000000000003"/>
    <n v="322.66000000000003"/>
    <n v="322.66000000000003"/>
    <n v="0"/>
    <x v="1114"/>
    <x v="7"/>
    <s v="Debit Card"/>
    <n v="0"/>
    <n v="50"/>
    <x v="2"/>
    <x v="0"/>
    <s v="California"/>
  </r>
  <r>
    <s v="b7ef94a8-1d1f-4fae-bffb-845cf9d9148f"/>
    <s v="02b0733e-dd23-4e5e-9254-18b30470eaee"/>
    <s v="Bookshelf"/>
    <x v="7"/>
    <n v="1"/>
    <n v="1486.94"/>
    <n v="1486.94"/>
    <n v="1412.5930000000001"/>
    <n v="74.346999999999994"/>
    <x v="668"/>
    <x v="2"/>
    <s v="Credit Card"/>
    <n v="0.05"/>
    <n v="48"/>
    <x v="2"/>
    <x v="1"/>
    <s v="Arizona"/>
  </r>
  <r>
    <s v="58a622b5-835a-410b-a765-f3ec0090c7ce"/>
    <s v="39ae7572-c8cc-4561-9c5c-ba463abdbae6"/>
    <s v="Samsung Galaxy S22"/>
    <x v="2"/>
    <n v="1"/>
    <n v="651.21"/>
    <n v="651.21"/>
    <n v="651.21"/>
    <n v="0"/>
    <x v="387"/>
    <x v="1"/>
    <s v="Credit Card"/>
    <n v="0"/>
    <n v="56"/>
    <x v="3"/>
    <x v="0"/>
    <s v="Arizona"/>
  </r>
  <r>
    <s v="a6af5e31-2f46-44eb-846b-10646c7bf33d"/>
    <s v="fdca26a8-5143-415d-9897-1a9cf8f4f67a"/>
    <s v="Microwave Oven"/>
    <x v="3"/>
    <n v="1"/>
    <n v="448.88"/>
    <n v="448.88"/>
    <n v="448.88"/>
    <n v="0"/>
    <x v="544"/>
    <x v="1"/>
    <s v="PayPal"/>
    <n v="0"/>
    <n v="27"/>
    <x v="0"/>
    <x v="1"/>
    <s v="Texas"/>
  </r>
  <r>
    <s v="a8371cdd-6f69-4320-8a61-c4bfb8c0093d"/>
    <s v="fdca26a8-5143-415d-9897-1a9cf8f4f67a"/>
    <s v="JBL Bluetooth Speaker"/>
    <x v="12"/>
    <n v="1"/>
    <n v="286.57"/>
    <n v="286.57"/>
    <n v="286.57"/>
    <n v="0"/>
    <x v="264"/>
    <x v="1"/>
    <s v="Credit Card"/>
    <n v="0"/>
    <n v="27"/>
    <x v="0"/>
    <x v="1"/>
    <s v="Texas"/>
  </r>
  <r>
    <s v="e06ab642-b7ff-413f-8ea2-c886dbd16935"/>
    <s v="fdca26a8-5143-415d-9897-1a9cf8f4f67a"/>
    <s v="HP Spectre"/>
    <x v="9"/>
    <n v="2"/>
    <n v="1208.31"/>
    <n v="2416.62"/>
    <n v="2054.127"/>
    <n v="362.49299999999999"/>
    <x v="460"/>
    <x v="1"/>
    <s v="Cash"/>
    <n v="0.15"/>
    <n v="27"/>
    <x v="0"/>
    <x v="1"/>
    <s v="Texas"/>
  </r>
  <r>
    <s v="79d87812-b9b4-46fb-a732-37fe89406094"/>
    <s v="fdca26a8-5143-415d-9897-1a9cf8f4f67a"/>
    <s v="Google Nest"/>
    <x v="0"/>
    <n v="2"/>
    <n v="61"/>
    <n v="122"/>
    <n v="115.9"/>
    <n v="6.1"/>
    <x v="19"/>
    <x v="1"/>
    <s v="Debit Card"/>
    <n v="0.05"/>
    <n v="27"/>
    <x v="0"/>
    <x v="1"/>
    <s v="Texas"/>
  </r>
  <r>
    <s v="05ed2561-ec91-4674-8c94-9015c4f65e71"/>
    <s v="fdca26a8-5143-415d-9897-1a9cf8f4f67a"/>
    <s v="Sony Soundbar"/>
    <x v="12"/>
    <n v="1"/>
    <n v="334.47"/>
    <n v="334.47"/>
    <n v="334.47"/>
    <n v="0"/>
    <x v="515"/>
    <x v="1"/>
    <s v="Credit Card"/>
    <n v="0"/>
    <n v="27"/>
    <x v="0"/>
    <x v="1"/>
    <s v="Texas"/>
  </r>
  <r>
    <s v="a9b25a10-225a-4b3d-b53e-e99524f52fd4"/>
    <s v="fdca26a8-5143-415d-9897-1a9cf8f4f67a"/>
    <s v="Lenovo ThinkPad"/>
    <x v="9"/>
    <n v="1"/>
    <n v="1132.6300000000001"/>
    <n v="1132.6300000000001"/>
    <n v="1132.6300000000001"/>
    <n v="0"/>
    <x v="766"/>
    <x v="1"/>
    <s v="Credit Card"/>
    <n v="0"/>
    <n v="27"/>
    <x v="0"/>
    <x v="1"/>
    <s v="Texas"/>
  </r>
  <r>
    <s v="0f7ac6d6-b72c-43fa-baa5-69ba32ad9109"/>
    <s v="7ca7c9ed-fc56-4b65-ab3e-a9cf08c464e5"/>
    <s v="Philips Hue Lights"/>
    <x v="0"/>
    <n v="2"/>
    <n v="302.45"/>
    <n v="604.9"/>
    <n v="604.9"/>
    <n v="0"/>
    <x v="1115"/>
    <x v="1"/>
    <s v="Debit Card"/>
    <n v="0"/>
    <n v="29"/>
    <x v="0"/>
    <x v="0"/>
    <s v="Texas"/>
  </r>
  <r>
    <s v="c10a20bf-2c48-44ee-b40d-baf1f7c52c95"/>
    <s v="7ca7c9ed-fc56-4b65-ab3e-a9cf08c464e5"/>
    <s v="OnePlus 10"/>
    <x v="2"/>
    <n v="1"/>
    <n v="682.18"/>
    <n v="682.18"/>
    <n v="511.63499999999999"/>
    <n v="170.54499999999999"/>
    <x v="299"/>
    <x v="1"/>
    <s v="Credit Card"/>
    <n v="0.25"/>
    <n v="29"/>
    <x v="0"/>
    <x v="0"/>
    <s v="Texas"/>
  </r>
  <r>
    <s v="921ffbc4-adf9-4319-9cb6-19147c89c321"/>
    <s v="7ca7c9ed-fc56-4b65-ab3e-a9cf08c464e5"/>
    <s v="Google Pixel 6"/>
    <x v="2"/>
    <n v="1"/>
    <n v="659.57"/>
    <n v="659.57"/>
    <n v="659.57"/>
    <n v="0"/>
    <x v="329"/>
    <x v="1"/>
    <s v="Credit Card"/>
    <n v="0"/>
    <n v="29"/>
    <x v="0"/>
    <x v="0"/>
    <s v="Texas"/>
  </r>
  <r>
    <s v="309d1df1-13e1-451c-93e2-3607eb2bd25f"/>
    <s v="6be056b8-4500-4f60-b329-8e872b418007"/>
    <s v="Range Hood"/>
    <x v="3"/>
    <n v="2"/>
    <n v="1043.79"/>
    <n v="2087.58"/>
    <n v="1878.8219999999999"/>
    <n v="208.75800000000001"/>
    <x v="703"/>
    <x v="3"/>
    <s v="Unknown"/>
    <n v="0.1"/>
    <n v="50"/>
    <x v="2"/>
    <x v="1"/>
    <s v="Georgia"/>
  </r>
  <r>
    <s v="e3c590cf-2177-4cad-b8c7-bde0f58d8b9c"/>
    <s v="6be056b8-4500-4f60-b329-8e872b418007"/>
    <s v="Food Processor"/>
    <x v="11"/>
    <n v="1"/>
    <n v="107.88"/>
    <n v="107.88"/>
    <n v="107.88"/>
    <n v="0"/>
    <x v="1116"/>
    <x v="3"/>
    <s v="Credit Card"/>
    <n v="0"/>
    <n v="50"/>
    <x v="2"/>
    <x v="1"/>
    <s v="Georgia"/>
  </r>
  <r>
    <s v="fe2ef86c-9846-4fe3-9509-315cbe6291f4"/>
    <s v="0185f376-187a-4a71-a6ea-f882ba5507b3"/>
    <s v="Knife Set"/>
    <x v="4"/>
    <n v="2"/>
    <n v="220.52"/>
    <n v="441.04"/>
    <n v="352.83199999999999"/>
    <n v="88.207999999999998"/>
    <x v="103"/>
    <x v="5"/>
    <s v="Credit Card"/>
    <n v="0.2"/>
    <n v="50"/>
    <x v="2"/>
    <x v="0"/>
    <s v="Ohio"/>
  </r>
  <r>
    <s v="f17913d6-39d2-4e3c-aef1-3762718aafc6"/>
    <s v="4df0fef7-baf6-4d8e-808c-0abaee321224"/>
    <s v="Unknown"/>
    <x v="0"/>
    <n v="1"/>
    <n v="101.52"/>
    <n v="101.52"/>
    <n v="91.367999999999995"/>
    <n v="10.151999999999999"/>
    <x v="806"/>
    <x v="1"/>
    <s v="Google Pay"/>
    <n v="0.1"/>
    <n v="18"/>
    <x v="1"/>
    <x v="0"/>
    <s v="Pennsylvania"/>
  </r>
  <r>
    <s v="517a9156-6097-4773-affc-f7a05679eb31"/>
    <s v="4df0fef7-baf6-4d8e-808c-0abaee321224"/>
    <s v="Asus ROG"/>
    <x v="14"/>
    <n v="3"/>
    <n v="1042.95"/>
    <n v="3128.85"/>
    <n v="3128.85"/>
    <n v="0"/>
    <x v="986"/>
    <x v="1"/>
    <s v="Debit Card"/>
    <n v="0"/>
    <n v="18"/>
    <x v="1"/>
    <x v="0"/>
    <s v="Pennsylvania"/>
  </r>
  <r>
    <s v="cbbd696d-83bf-4040-913a-5b9276abfaeb"/>
    <s v="36b0d19d-63ec-418c-80b5-f6d5b28f7154"/>
    <s v="MacBook Pro"/>
    <x v="9"/>
    <n v="2"/>
    <n v="2230.4499999999998"/>
    <n v="4460.8999999999996"/>
    <n v="4460.8999999999996"/>
    <n v="0"/>
    <x v="974"/>
    <x v="5"/>
    <s v="Debit Card"/>
    <n v="0"/>
    <n v="24"/>
    <x v="1"/>
    <x v="1"/>
    <s v="California"/>
  </r>
  <r>
    <s v="005f41e8-f960-4c6d-8157-0e753d798231"/>
    <s v="4fc74226-e37c-4f2e-a692-9b0e0dada2c7"/>
    <s v="Wall Art"/>
    <x v="8"/>
    <n v="1"/>
    <n v="76.3"/>
    <n v="76.3"/>
    <n v="76.3"/>
    <n v="0"/>
    <x v="1031"/>
    <x v="1"/>
    <s v="Debit Card"/>
    <n v="0"/>
    <n v="32"/>
    <x v="0"/>
    <x v="1"/>
    <s v="California"/>
  </r>
  <r>
    <s v="9070712e-4ba8-4252-bceb-b3ec73f277be"/>
    <s v="a9486b7d-ef7a-43e3-b379-a1437fb15409"/>
    <s v="Sony Soundbar"/>
    <x v="12"/>
    <n v="1"/>
    <n v="217.14"/>
    <n v="217.14"/>
    <n v="217.14"/>
    <n v="0"/>
    <x v="96"/>
    <x v="1"/>
    <s v="PayPal"/>
    <n v="0"/>
    <n v="29"/>
    <x v="0"/>
    <x v="0"/>
    <s v="Texas"/>
  </r>
  <r>
    <s v="cf8af8ae-caf1-4128-aedf-d7668ed72cc4"/>
    <s v="e80855eb-02d5-4ce7-b611-64cab371e836"/>
    <s v="Refrigerator"/>
    <x v="3"/>
    <n v="1"/>
    <n v="197.93"/>
    <n v="197.93"/>
    <n v="197.93"/>
    <n v="0"/>
    <x v="289"/>
    <x v="0"/>
    <s v="Apple Pay"/>
    <n v="0"/>
    <n v="32"/>
    <x v="0"/>
    <x v="1"/>
    <s v="Texas"/>
  </r>
  <r>
    <s v="50b09254-78c6-44f1-b664-2b0fc8d711a4"/>
    <s v="e80855eb-02d5-4ce7-b611-64cab371e836"/>
    <s v="Pillows"/>
    <x v="13"/>
    <n v="1"/>
    <n v="157.58000000000001"/>
    <n v="157.58000000000001"/>
    <n v="126.06399999999999"/>
    <n v="31.515999999999998"/>
    <x v="1117"/>
    <x v="9"/>
    <s v="Apple Pay"/>
    <n v="0.2"/>
    <n v="32"/>
    <x v="0"/>
    <x v="1"/>
    <s v="Texas"/>
  </r>
  <r>
    <s v="54c21b56-9135-48b1-9ed6-8211a522b60a"/>
    <s v="e80855eb-02d5-4ce7-b611-64cab371e836"/>
    <s v="Bed Frame"/>
    <x v="7"/>
    <n v="2"/>
    <n v="270.87"/>
    <n v="541.74"/>
    <n v="514.65300000000002"/>
    <n v="27.087"/>
    <x v="1065"/>
    <x v="10"/>
    <s v="Credit Card"/>
    <n v="0.05"/>
    <n v="32"/>
    <x v="0"/>
    <x v="1"/>
    <s v="Texas"/>
  </r>
  <r>
    <s v="3dafc497-4941-4ffc-b29f-a784fafaeb5f"/>
    <s v="abe7ed24-7fc3-4636-b9da-37874c9975c7"/>
    <s v="Dishwasher"/>
    <x v="3"/>
    <n v="1"/>
    <n v="177.14"/>
    <n v="177.14"/>
    <n v="177.14"/>
    <n v="0"/>
    <x v="208"/>
    <x v="2"/>
    <s v="Debit Card"/>
    <n v="0"/>
    <n v="52"/>
    <x v="3"/>
    <x v="1"/>
    <s v="Florida"/>
  </r>
  <r>
    <s v="601cb676-ac32-4699-95c1-e96df200f691"/>
    <s v="64f8db1a-16d4-4fcd-be04-01a5523792e7"/>
    <s v="Samsung Galaxy S22"/>
    <x v="2"/>
    <n v="1"/>
    <n v="719.76"/>
    <n v="719.76"/>
    <n v="719.76"/>
    <n v="0"/>
    <x v="1118"/>
    <x v="8"/>
    <s v="Unknown"/>
    <n v="0"/>
    <n v="23"/>
    <x v="1"/>
    <x v="1"/>
    <s v="New Jersey"/>
  </r>
  <r>
    <s v="0c091bab-a606-4d1b-9e53-2bceee24e2f2"/>
    <s v="64f8db1a-16d4-4fcd-be04-01a5523792e7"/>
    <s v="Asus ROG"/>
    <x v="14"/>
    <n v="1"/>
    <n v="1945.2"/>
    <n v="1945.2"/>
    <n v="1945.2"/>
    <n v="0"/>
    <x v="1016"/>
    <x v="6"/>
    <s v="PayPal"/>
    <n v="0"/>
    <n v="23"/>
    <x v="1"/>
    <x v="1"/>
    <s v="New Jersey"/>
  </r>
  <r>
    <s v="6932857b-c507-4b63-a4d9-2db206cf9a9f"/>
    <s v="f3e8d348-04d2-42c9-b1c7-85e236382ab4"/>
    <s v="Amazon Echo"/>
    <x v="0"/>
    <n v="1"/>
    <n v="297.26"/>
    <n v="297.26"/>
    <n v="297.26"/>
    <n v="0"/>
    <x v="43"/>
    <x v="1"/>
    <s v="Gift Card"/>
    <n v="0"/>
    <n v="37"/>
    <x v="2"/>
    <x v="0"/>
    <s v="Massachusetts"/>
  </r>
  <r>
    <s v="ab3c9b5d-16aa-43d8-9248-cf0aecd90b3b"/>
    <s v="c75391fa-97c5-47e0-9da6-89d25202561a"/>
    <s v="Philips Hue Lights"/>
    <x v="0"/>
    <n v="2"/>
    <n v="268.63"/>
    <n v="537.26"/>
    <n v="537.26"/>
    <n v="0"/>
    <x v="1119"/>
    <x v="5"/>
    <s v="Credit Card"/>
    <n v="0"/>
    <n v="25"/>
    <x v="1"/>
    <x v="1"/>
    <s v="Virginia"/>
  </r>
  <r>
    <s v="3435aae5-7a8b-400c-a07b-c15932e0f1da"/>
    <s v="f06412f6-c4c9-4283-b186-5872555c84a6"/>
    <s v="Bookshelf"/>
    <x v="7"/>
    <n v="1"/>
    <n v="435.35"/>
    <n v="435.35"/>
    <n v="435.35"/>
    <n v="0"/>
    <x v="1120"/>
    <x v="7"/>
    <s v="Debit Card"/>
    <n v="0"/>
    <n v="32"/>
    <x v="0"/>
    <x v="0"/>
    <s v="California"/>
  </r>
  <r>
    <s v="0ec20260-083a-4177-adf1-15537dfa3021"/>
    <s v="f06412f6-c4c9-4283-b186-5872555c84a6"/>
    <s v="Dining Table"/>
    <x v="7"/>
    <n v="1"/>
    <n v="1004.05"/>
    <n v="1004.05"/>
    <m/>
    <m/>
    <x v="826"/>
    <x v="9"/>
    <s v="Debit Card"/>
    <m/>
    <n v="32"/>
    <x v="0"/>
    <x v="0"/>
    <s v="California"/>
  </r>
  <r>
    <s v="d51ea0d3-a007-4754-ba89-021fa542c1bf"/>
    <s v="602392b3-8fc5-4208-a9e4-2cab2d14e67f"/>
    <s v="Electric Range"/>
    <x v="3"/>
    <n v="1"/>
    <n v="308.33999999999997"/>
    <n v="308.33999999999997"/>
    <n v="308.33999999999997"/>
    <n v="0"/>
    <x v="143"/>
    <x v="5"/>
    <s v="Credit Card"/>
    <n v="0"/>
    <n v="45"/>
    <x v="2"/>
    <x v="1"/>
    <s v="California"/>
  </r>
  <r>
    <s v="6d63032d-97b2-4bd0-87ca-f6dbb9ed6d1b"/>
    <s v="602392b3-8fc5-4208-a9e4-2cab2d14e67f"/>
    <s v="Knife Set"/>
    <x v="4"/>
    <n v="1"/>
    <n v="98.88"/>
    <n v="98.88"/>
    <m/>
    <m/>
    <x v="74"/>
    <x v="3"/>
    <s v="PayPal"/>
    <m/>
    <n v="45"/>
    <x v="2"/>
    <x v="1"/>
    <s v="California"/>
  </r>
  <r>
    <s v="50010274-6321-4b99-a4d5-76f8afb41dc8"/>
    <s v="4e8f3c31-89c5-48b0-a72b-3bb0e3fdada1"/>
    <s v="Oculus Quest"/>
    <x v="1"/>
    <n v="2"/>
    <n v="334.3"/>
    <n v="668.6"/>
    <n v="668.6"/>
    <n v="0"/>
    <x v="58"/>
    <x v="1"/>
    <s v="Gift Card"/>
    <n v="0"/>
    <n v="18"/>
    <x v="1"/>
    <x v="0"/>
    <s v="Pennsylvania"/>
  </r>
  <r>
    <s v="c36e66ce-958d-45a5-9e3d-cd434d0ab6af"/>
    <s v="ec62cc3c-411c-4142-81ac-6962976d20d4"/>
    <s v="Office Desk"/>
    <x v="7"/>
    <n v="1"/>
    <n v="1461.36"/>
    <n v="1461.36"/>
    <n v="1096.02"/>
    <n v="365.34"/>
    <x v="115"/>
    <x v="7"/>
    <s v="PayPal"/>
    <n v="0.25"/>
    <n v="33"/>
    <x v="0"/>
    <x v="1"/>
    <s v="Ohio"/>
  </r>
  <r>
    <s v="bbbb9ec8-f4a5-4c8c-bb40-1ee78ce23c2a"/>
    <s v="bebc4a94-e170-4c8f-baf9-3e3ee4b6364d"/>
    <s v="TCL Roku TV"/>
    <x v="10"/>
    <n v="1"/>
    <n v="1382.78"/>
    <n v="1382.78"/>
    <n v="1382.78"/>
    <n v="0"/>
    <x v="1121"/>
    <x v="2"/>
    <s v="PayPal"/>
    <n v="0"/>
    <n v="41"/>
    <x v="2"/>
    <x v="0"/>
    <s v="Pennsylvania"/>
  </r>
  <r>
    <s v="b0c52d11-27ba-4f04-882f-b600d6055edc"/>
    <s v="bebc4a94-e170-4c8f-baf9-3e3ee4b6364d"/>
    <s v="Xiaomi Mi 12"/>
    <x v="2"/>
    <n v="1"/>
    <n v="583.33000000000004"/>
    <n v="583.33000000000004"/>
    <n v="408.33100000000002"/>
    <n v="174.999"/>
    <x v="226"/>
    <x v="5"/>
    <s v="Apple Pay"/>
    <n v="0.3"/>
    <n v="41"/>
    <x v="2"/>
    <x v="0"/>
    <s v="Pennsylvania"/>
  </r>
  <r>
    <s v="8c7c1aba-59a2-452d-9773-7f19611bc23f"/>
    <s v="0c99feb6-d560-48bb-9155-d254e107231f"/>
    <s v="Google Nest"/>
    <x v="0"/>
    <n v="1"/>
    <n v="279.42"/>
    <n v="279.42"/>
    <n v="279.42"/>
    <n v="0"/>
    <x v="1120"/>
    <x v="1"/>
    <s v="Credit Card"/>
    <n v="0"/>
    <n v="28"/>
    <x v="0"/>
    <x v="0"/>
    <s v="New York"/>
  </r>
  <r>
    <s v="b7260db1-d74a-41c7-b094-c54d41bbfda8"/>
    <s v="120d232b-79a5-4c29-a4f1-ea5dd79ddfa0"/>
    <s v="Dishwasher"/>
    <x v="3"/>
    <n v="15"/>
    <n v="560.79"/>
    <n v="8411.85"/>
    <n v="7570.665"/>
    <n v="841.18499999999995"/>
    <x v="773"/>
    <x v="1"/>
    <s v="Debit Card"/>
    <n v="0.1"/>
    <n v="44"/>
    <x v="2"/>
    <x v="0"/>
    <s v="New York"/>
  </r>
  <r>
    <s v="a48eb586-aa12-4452-aaab-00d0a4c75d36"/>
    <s v="120d232b-79a5-4c29-a4f1-ea5dd79ddfa0"/>
    <s v="Table Lamp"/>
    <x v="8"/>
    <n v="1"/>
    <n v="122.22"/>
    <n v="122.22"/>
    <n v="85.554000000000002"/>
    <n v="36.665999999999997"/>
    <x v="1122"/>
    <x v="1"/>
    <s v="Apple Pay"/>
    <n v="0.3"/>
    <n v="44"/>
    <x v="2"/>
    <x v="0"/>
    <s v="New York"/>
  </r>
  <r>
    <s v="249a7280-5511-40b2-a56b-9b23255a6455"/>
    <s v="6852f4dd-a4ed-4fa9-9ae7-d3d023a18a8e"/>
    <s v="iPhone 13"/>
    <x v="2"/>
    <n v="1"/>
    <n v="978.46"/>
    <n v="978.46"/>
    <n v="684.92200000000003"/>
    <n v="293.53800000000001"/>
    <x v="1060"/>
    <x v="10"/>
    <s v="Debit Card"/>
    <n v="0.3"/>
    <n v="35"/>
    <x v="0"/>
    <x v="1"/>
    <s v="Texas"/>
  </r>
  <r>
    <s v="952ea778-7ab6-4d4d-a56c-a6be153967ed"/>
    <s v="6852f4dd-a4ed-4fa9-9ae7-d3d023a18a8e"/>
    <s v="Samsung Galaxy S22"/>
    <x v="2"/>
    <n v="1"/>
    <n v="772.11"/>
    <n v="772.11"/>
    <n v="617.68799999999999"/>
    <n v="154.422"/>
    <x v="189"/>
    <x v="6"/>
    <s v="Credit Card"/>
    <n v="0.2"/>
    <n v="35"/>
    <x v="0"/>
    <x v="1"/>
    <s v="Texas"/>
  </r>
  <r>
    <s v="1abf91d8-900e-4f22-9892-b2bdce6c5da3"/>
    <s v="6852f4dd-a4ed-4fa9-9ae7-d3d023a18a8e"/>
    <s v="Wall Art"/>
    <x v="8"/>
    <n v="1"/>
    <n v="65.540000000000006"/>
    <n v="65.540000000000006"/>
    <n v="65.540000000000006"/>
    <n v="0"/>
    <x v="135"/>
    <x v="0"/>
    <s v="Debit Card"/>
    <n v="0"/>
    <n v="35"/>
    <x v="0"/>
    <x v="1"/>
    <s v="Texas"/>
  </r>
  <r>
    <s v="23e643ec-cff5-43f4-8c96-34e399fbfd34"/>
    <s v="6852f4dd-a4ed-4fa9-9ae7-d3d023a18a8e"/>
    <s v="Dishwasher"/>
    <x v="3"/>
    <n v="2"/>
    <n v="1174.67"/>
    <n v="2349.34"/>
    <n v="2349.34"/>
    <n v="0"/>
    <x v="987"/>
    <x v="1"/>
    <s v="Debit Card"/>
    <n v="0"/>
    <n v="35"/>
    <x v="0"/>
    <x v="1"/>
    <s v="Texas"/>
  </r>
  <r>
    <s v="3499a82d-7236-4b34-892e-19de1d7b1233"/>
    <s v="6852f4dd-a4ed-4fa9-9ae7-d3d023a18a8e"/>
    <s v="Sofa"/>
    <x v="7"/>
    <n v="1"/>
    <n v="2103.59"/>
    <n v="2103.59"/>
    <n v="1472.5129999999999"/>
    <n v="631.077"/>
    <x v="558"/>
    <x v="0"/>
    <s v="Credit Card"/>
    <n v="0.3"/>
    <n v="35"/>
    <x v="0"/>
    <x v="1"/>
    <s v="Texas"/>
  </r>
  <r>
    <s v="d8d650b0-97f6-4983-9cde-67a78cae2cde"/>
    <s v="fb94973c-eba2-4c86-a94d-ee97d354d5b2"/>
    <s v="Curtains"/>
    <x v="8"/>
    <n v="1"/>
    <n v="39.659999999999997"/>
    <n v="39.659999999999997"/>
    <n v="39.659999999999997"/>
    <n v="0"/>
    <x v="124"/>
    <x v="1"/>
    <s v="Cash"/>
    <n v="0"/>
    <n v="31"/>
    <x v="0"/>
    <x v="0"/>
    <s v="Illinois"/>
  </r>
  <r>
    <s v="d2f61939-2445-40f5-b68b-69348cb37e23"/>
    <s v="fb94973c-eba2-4c86-a94d-ee97d354d5b2"/>
    <s v="OnePlus 10"/>
    <x v="2"/>
    <n v="2"/>
    <n v="679.99"/>
    <n v="1359.98"/>
    <n v="1359.98"/>
    <n v="0"/>
    <x v="1123"/>
    <x v="1"/>
    <s v="Credit Card"/>
    <n v="0"/>
    <n v="31"/>
    <x v="0"/>
    <x v="0"/>
    <s v="Illinois"/>
  </r>
  <r>
    <s v="e4565059-75ac-4915-b0f6-eed3eed92462"/>
    <s v="630fcb5a-c6eb-42ec-bc6f-de49b81e371d"/>
    <s v="Smart Thermostat"/>
    <x v="0"/>
    <n v="3"/>
    <n v="56.03"/>
    <n v="168.09"/>
    <n v="168.09"/>
    <n v="0"/>
    <x v="735"/>
    <x v="9"/>
    <s v="Credit Card"/>
    <n v="0"/>
    <n v="30"/>
    <x v="0"/>
    <x v="1"/>
    <s v="Florida"/>
  </r>
  <r>
    <s v="5694646b-3049-4ba5-9d94-76159ecadba4"/>
    <s v="a62a5f41-c401-431c-b11a-2d37f996880d"/>
    <s v="Nintendo Switch"/>
    <x v="1"/>
    <n v="1"/>
    <n v="432.69"/>
    <n v="432.69"/>
    <n v="432.69"/>
    <n v="0"/>
    <x v="1124"/>
    <x v="1"/>
    <s v="Debit Card"/>
    <n v="0"/>
    <n v="29"/>
    <x v="0"/>
    <x v="0"/>
    <s v="California"/>
  </r>
  <r>
    <s v="1012fb13-a4b0-40ab-a094-05d7b0a89f97"/>
    <s v="5d9b858b-7896-49f5-8175-555f5d7d5ecd"/>
    <s v="Xiaomi Mi 12"/>
    <x v="2"/>
    <n v="1"/>
    <n v="1232.52"/>
    <n v="1232.52"/>
    <n v="1232.52"/>
    <n v="0"/>
    <x v="1125"/>
    <x v="1"/>
    <s v="Credit Card"/>
    <n v="0"/>
    <n v="30"/>
    <x v="0"/>
    <x v="1"/>
    <s v="Arizona"/>
  </r>
  <r>
    <s v="0dca456d-5f13-4998-b030-e2981195bff2"/>
    <s v="5d9b858b-7896-49f5-8175-555f5d7d5ecd"/>
    <s v="Philips Hue Lights"/>
    <x v="0"/>
    <n v="1"/>
    <n v="102.56"/>
    <n v="102.56"/>
    <n v="92.304000000000002"/>
    <n v="10.256"/>
    <x v="1126"/>
    <x v="1"/>
    <s v="Credit Card"/>
    <n v="0.1"/>
    <n v="30"/>
    <x v="0"/>
    <x v="1"/>
    <s v="Arizona"/>
  </r>
  <r>
    <s v="ac7a1735-681d-42c4-8abe-2bd9c1547ac8"/>
    <s v="5d9b858b-7896-49f5-8175-555f5d7d5ecd"/>
    <s v="Audio-Technica Turntable"/>
    <x v="12"/>
    <n v="3"/>
    <n v="275.27"/>
    <n v="825.81"/>
    <n v="825.81"/>
    <n v="0"/>
    <x v="1127"/>
    <x v="1"/>
    <s v="PayPal"/>
    <n v="0"/>
    <n v="30"/>
    <x v="0"/>
    <x v="1"/>
    <s v="Arizona"/>
  </r>
  <r>
    <s v="588a2261-9d5c-4052-a39c-2c717eaf8f52"/>
    <s v="c35b4287-53a3-4e07-8e28-6ce8c03191c5"/>
    <s v="Toaster"/>
    <x v="11"/>
    <n v="1"/>
    <n v="41.75"/>
    <n v="41.75"/>
    <n v="39.662500000000001"/>
    <n v="2.0874999999999999"/>
    <x v="792"/>
    <x v="1"/>
    <s v="Credit Card"/>
    <n v="0.05"/>
    <n v="52"/>
    <x v="3"/>
    <x v="0"/>
    <s v="New Jersey"/>
  </r>
  <r>
    <s v="9d6b177d-32c2-4fe8-a7b9-cef673881493"/>
    <s v="c35b4287-53a3-4e07-8e28-6ce8c03191c5"/>
    <s v="Microwave Oven"/>
    <x v="3"/>
    <n v="1"/>
    <n v="212.4"/>
    <n v="212.4"/>
    <n v="212.4"/>
    <n v="0"/>
    <x v="567"/>
    <x v="1"/>
    <s v="Debit Card"/>
    <n v="0"/>
    <n v="52"/>
    <x v="3"/>
    <x v="0"/>
    <s v="New Jersey"/>
  </r>
  <r>
    <s v="f470c6f8-835d-41a2-902f-3b1be6641fea"/>
    <s v="f1d6fe79-4017-49dc-9b33-f110fcdbe851"/>
    <s v="OnePlus 10"/>
    <x v="2"/>
    <n v="2"/>
    <n v="419.11"/>
    <n v="838.22"/>
    <n v="838.22"/>
    <n v="0"/>
    <x v="794"/>
    <x v="1"/>
    <s v="Cash"/>
    <n v="0"/>
    <n v="39"/>
    <x v="2"/>
    <x v="1"/>
    <s v="Georgia"/>
  </r>
  <r>
    <s v="0e764a5f-8ca2-40fc-86df-1a23ca93dc7c"/>
    <s v="f1d6fe79-4017-49dc-9b33-f110fcdbe851"/>
    <s v="Electric Range"/>
    <x v="3"/>
    <n v="1"/>
    <n v="309.60000000000002"/>
    <n v="309.60000000000002"/>
    <n v="309.60000000000002"/>
    <n v="0"/>
    <x v="559"/>
    <x v="1"/>
    <s v="Unknown"/>
    <n v="0"/>
    <n v="39"/>
    <x v="2"/>
    <x v="1"/>
    <s v="Georgia"/>
  </r>
  <r>
    <s v="817cb04a-1d4b-40e6-a88d-3075f5205784"/>
    <s v="f1d6fe79-4017-49dc-9b33-f110fcdbe851"/>
    <s v="Toaster"/>
    <x v="11"/>
    <n v="1"/>
    <n v="156.13999999999999"/>
    <n v="156.13999999999999"/>
    <n v="156.13999999999999"/>
    <n v="0"/>
    <x v="17"/>
    <x v="1"/>
    <s v="PayPal"/>
    <n v="0"/>
    <n v="39"/>
    <x v="2"/>
    <x v="1"/>
    <s v="Georgia"/>
  </r>
  <r>
    <s v="5b908af7-3712-4782-81a0-880a9201a268"/>
    <s v="f1d6fe79-4017-49dc-9b33-f110fcdbe851"/>
    <s v="Ring Doorbell"/>
    <x v="0"/>
    <n v="1"/>
    <n v="47.44"/>
    <n v="47.44"/>
    <n v="47.44"/>
    <n v="0"/>
    <x v="1124"/>
    <x v="1"/>
    <s v="Debit Card"/>
    <n v="0"/>
    <n v="39"/>
    <x v="2"/>
    <x v="1"/>
    <s v="Georgia"/>
  </r>
  <r>
    <s v="c5cc3025-81fd-4dad-8bb4-84be36748fb9"/>
    <s v="43d172e3-4ee1-475d-8055-7564eae30fba"/>
    <s v="Samsung Galaxy S22"/>
    <x v="2"/>
    <n v="1"/>
    <n v="705.05"/>
    <n v="705.05"/>
    <n v="705.05"/>
    <n v="0"/>
    <x v="1128"/>
    <x v="1"/>
    <s v="Credit Card"/>
    <n v="0"/>
    <n v="28"/>
    <x v="0"/>
    <x v="0"/>
    <s v="Illinois"/>
  </r>
  <r>
    <s v="eb0c7e7f-6007-410d-840a-76e5b2755016"/>
    <s v="43d172e3-4ee1-475d-8055-7564eae30fba"/>
    <s v="JBL Bluetooth Speaker"/>
    <x v="12"/>
    <n v="3"/>
    <n v="389.57"/>
    <n v="1168.71"/>
    <n v="1168.71"/>
    <n v="0"/>
    <x v="862"/>
    <x v="1"/>
    <s v="Credit Card"/>
    <n v="0"/>
    <n v="28"/>
    <x v="0"/>
    <x v="0"/>
    <s v="Illinois"/>
  </r>
  <r>
    <s v="74391109-5e20-489a-9181-521c331581a6"/>
    <s v="9808bff4-f705-4788-b94a-7b873316375d"/>
    <s v="Throw Pillows"/>
    <x v="8"/>
    <n v="1"/>
    <n v="191.55"/>
    <n v="191.55"/>
    <n v="191.55"/>
    <n v="0"/>
    <x v="76"/>
    <x v="3"/>
    <s v="Gift Card"/>
    <n v="0"/>
    <n v="39"/>
    <x v="2"/>
    <x v="0"/>
    <s v="Florida"/>
  </r>
  <r>
    <s v="e21709ef-5974-4478-a73c-5dc1e5f97429"/>
    <s v="d12653ce-6f6d-44a6-97fb-b2e31c844b26"/>
    <s v="Sofa"/>
    <x v="7"/>
    <n v="2"/>
    <n v="1629.31"/>
    <n v="3258.62"/>
    <n v="2769.8270000000002"/>
    <n v="488.79300000000001"/>
    <x v="1129"/>
    <x v="11"/>
    <s v="Apple Pay"/>
    <n v="0.15"/>
    <n v="60"/>
    <x v="3"/>
    <x v="0"/>
    <s v="Florida"/>
  </r>
  <r>
    <s v="93c87ea4-663d-4b01-a422-7a8b803eb693"/>
    <s v="d12653ce-6f6d-44a6-97fb-b2e31c844b26"/>
    <s v="Sofa"/>
    <x v="7"/>
    <n v="1"/>
    <n v="2076.41"/>
    <n v="2076.41"/>
    <n v="2076.41"/>
    <n v="0"/>
    <x v="57"/>
    <x v="11"/>
    <s v="PayPal"/>
    <n v="0"/>
    <n v="60"/>
    <x v="3"/>
    <x v="0"/>
    <s v="Florida"/>
  </r>
  <r>
    <s v="cf923861-48a6-47f4-8b1f-8b8e6a7612d3"/>
    <s v="d12653ce-6f6d-44a6-97fb-b2e31c844b26"/>
    <s v="Dishwasher"/>
    <x v="3"/>
    <n v="1"/>
    <n v="859.62"/>
    <n v="859.62"/>
    <n v="859.62"/>
    <n v="0"/>
    <x v="976"/>
    <x v="6"/>
    <s v="Google Pay"/>
    <n v="0"/>
    <n v="60"/>
    <x v="3"/>
    <x v="0"/>
    <s v="Florida"/>
  </r>
  <r>
    <s v="822e578b-be3c-4a87-b330-64abf9ce4708"/>
    <s v="d12653ce-6f6d-44a6-97fb-b2e31c844b26"/>
    <s v="Toaster"/>
    <x v="11"/>
    <n v="1"/>
    <n v="101.84"/>
    <n v="101.84"/>
    <n v="101.84"/>
    <n v="0"/>
    <x v="1130"/>
    <x v="8"/>
    <s v="Credit Card"/>
    <n v="0"/>
    <n v="60"/>
    <x v="3"/>
    <x v="0"/>
    <s v="Florida"/>
  </r>
  <r>
    <s v="d16a1bbe-e2ed-4f0d-9562-03233496b377"/>
    <s v="df1d8d34-ed84-469c-8a76-ada804ee8926"/>
    <s v="Dell XPS 15"/>
    <x v="9"/>
    <n v="2"/>
    <n v="2208.9"/>
    <n v="4417.8"/>
    <n v="4417.8"/>
    <n v="0"/>
    <x v="978"/>
    <x v="1"/>
    <s v="PayPal"/>
    <n v="0"/>
    <n v="18"/>
    <x v="1"/>
    <x v="1"/>
    <s v="Florida"/>
  </r>
  <r>
    <s v="6ed28ed8-9cd1-4fc7-a0be-bf475e7c8d88"/>
    <s v="5b747538-c3c3-4713-93fa-188bfb85b4c2"/>
    <s v="MacBook Pro"/>
    <x v="9"/>
    <n v="1"/>
    <n v="2321.4699999999998"/>
    <n v="2321.4699999999998"/>
    <m/>
    <m/>
    <x v="219"/>
    <x v="5"/>
    <s v="Credit Card"/>
    <m/>
    <n v="18"/>
    <x v="1"/>
    <x v="0"/>
    <s v="Pennsylvania"/>
  </r>
  <r>
    <s v="30aa60f0-9f6b-474e-afc8-8c480cf454f4"/>
    <s v="5b747538-c3c3-4713-93fa-188bfb85b4c2"/>
    <s v="Unknown"/>
    <x v="0"/>
    <n v="3"/>
    <n v="244.49"/>
    <n v="733.47"/>
    <n v="623.44949999999994"/>
    <n v="110.0205"/>
    <x v="1016"/>
    <x v="9"/>
    <s v="Credit Card"/>
    <n v="0.15"/>
    <n v="18"/>
    <x v="1"/>
    <x v="0"/>
    <s v="Pennsylvania"/>
  </r>
  <r>
    <s v="9f21777e-8c1f-4592-a668-e075fbb247cb"/>
    <s v="5b747538-c3c3-4713-93fa-188bfb85b4c2"/>
    <s v="Lenovo IdeaCentre"/>
    <x v="14"/>
    <n v="1"/>
    <n v="783.88"/>
    <n v="783.88"/>
    <n v="666.298"/>
    <n v="117.58199999999999"/>
    <x v="830"/>
    <x v="7"/>
    <s v="Credit Card"/>
    <n v="0.15"/>
    <n v="18"/>
    <x v="1"/>
    <x v="0"/>
    <s v="Pennsylvania"/>
  </r>
  <r>
    <s v="a21ff210-3e33-41ab-9573-ff79680a3fff"/>
    <s v="5b747538-c3c3-4713-93fa-188bfb85b4c2"/>
    <s v="Unknown"/>
    <x v="9"/>
    <n v="1"/>
    <n v="1893.38"/>
    <n v="1893.38"/>
    <n v="1893.38"/>
    <n v="0"/>
    <x v="1084"/>
    <x v="6"/>
    <s v="Credit Card"/>
    <n v="0"/>
    <n v="18"/>
    <x v="1"/>
    <x v="0"/>
    <s v="Pennsylvania"/>
  </r>
  <r>
    <s v="5198aefe-b83f-4718-8d31-ad41939213e5"/>
    <s v="793d94e1-d47c-479d-8076-25dc46a94a08"/>
    <s v="Amazon Fire HD"/>
    <x v="5"/>
    <n v="1"/>
    <n v="436.06"/>
    <n v="436.06"/>
    <n v="348.84800000000001"/>
    <n v="87.212000000000003"/>
    <x v="1131"/>
    <x v="0"/>
    <s v="Gift Card"/>
    <n v="0.2"/>
    <n v="60"/>
    <x v="3"/>
    <x v="1"/>
    <s v="California"/>
  </r>
  <r>
    <s v="76d5a21d-f5d4-4708-821c-fccc8274f773"/>
    <s v="793d94e1-d47c-479d-8076-25dc46a94a08"/>
    <s v="Coffee Maker"/>
    <x v="11"/>
    <n v="1"/>
    <n v="70.709999999999994"/>
    <n v="70.709999999999994"/>
    <n v="49.497"/>
    <n v="21.213000000000001"/>
    <x v="408"/>
    <x v="6"/>
    <s v="Credit Card"/>
    <n v="0.3"/>
    <n v="60"/>
    <x v="3"/>
    <x v="1"/>
    <s v="California"/>
  </r>
  <r>
    <s v="65713b14-d65a-4bd7-afc1-ee502c2441e4"/>
    <s v="793d94e1-d47c-479d-8076-25dc46a94a08"/>
    <s v="Logitech Mouse"/>
    <x v="6"/>
    <n v="1"/>
    <n v="116.64"/>
    <n v="116.64"/>
    <n v="81.647999999999996"/>
    <n v="34.991999999999997"/>
    <x v="976"/>
    <x v="7"/>
    <s v="Apple Pay"/>
    <n v="0.3"/>
    <n v="60"/>
    <x v="3"/>
    <x v="1"/>
    <s v="California"/>
  </r>
  <r>
    <s v="cb5cb4ea-32cb-47a2-8330-4b27b7eb5136"/>
    <s v="355391d9-905f-45cc-b507-628740885b97"/>
    <s v="Google Nest"/>
    <x v="0"/>
    <n v="2"/>
    <n v="35.53"/>
    <n v="71.06"/>
    <n v="71.06"/>
    <n v="0"/>
    <x v="241"/>
    <x v="10"/>
    <s v="Apple Pay"/>
    <n v="0"/>
    <n v="25"/>
    <x v="1"/>
    <x v="1"/>
    <s v="Georgia"/>
  </r>
  <r>
    <s v="8bcfde72-2ad3-4295-a9ca-cbedc67d8420"/>
    <s v="355391d9-905f-45cc-b507-628740885b97"/>
    <s v="Google Pixel 6"/>
    <x v="2"/>
    <n v="2"/>
    <n v="813.66"/>
    <n v="1627.32"/>
    <n v="1545.954"/>
    <n v="81.366"/>
    <x v="976"/>
    <x v="11"/>
    <s v="Credit Card"/>
    <n v="0.05"/>
    <n v="25"/>
    <x v="1"/>
    <x v="1"/>
    <s v="Georgia"/>
  </r>
  <r>
    <s v="3d50d42c-ebb9-42b9-ae79-e4357e74b5f0"/>
    <s v="b242772c-bcd6-4c3c-bc72-58c3acda23e4"/>
    <s v="iPhone 13"/>
    <x v="2"/>
    <n v="1"/>
    <n v="754.05"/>
    <n v="754.05"/>
    <n v="754.05"/>
    <n v="0"/>
    <x v="346"/>
    <x v="1"/>
    <s v="Google Pay"/>
    <n v="0"/>
    <m/>
    <x v="5"/>
    <x v="1"/>
    <s v="Texas"/>
  </r>
  <r>
    <s v="cfafc543-c686-4ba7-bb1f-b8d284316c9a"/>
    <s v="b094103e-28d5-4134-a0d4-c450f4e23e44"/>
    <s v="Electric Range"/>
    <x v="3"/>
    <n v="1"/>
    <n v="267.61"/>
    <n v="267.61"/>
    <n v="240.84899999999999"/>
    <n v="26.760999999999999"/>
    <x v="141"/>
    <x v="1"/>
    <s v="PayPal"/>
    <n v="0.1"/>
    <n v="55"/>
    <x v="3"/>
    <x v="1"/>
    <s v="Unknown"/>
  </r>
  <r>
    <s v="b16c4d0d-12fe-49e1-a26d-207f44cd9005"/>
    <s v="80733a83-fe00-4afd-bb0e-4d3d4a971ae6"/>
    <s v="Bed Frame"/>
    <x v="7"/>
    <n v="3"/>
    <n v="1072.1600000000001"/>
    <n v="3216.48"/>
    <n v="3216.48"/>
    <n v="0"/>
    <x v="1070"/>
    <x v="1"/>
    <s v="PayPal"/>
    <n v="0"/>
    <n v="35"/>
    <x v="0"/>
    <x v="1"/>
    <s v="North Carolina"/>
  </r>
  <r>
    <s v="fe6cdb26-939d-4c06-a34d-30f8959e341d"/>
    <s v="80733a83-fe00-4afd-bb0e-4d3d4a971ae6"/>
    <s v="Xiaomi Mi 12"/>
    <x v="2"/>
    <n v="1"/>
    <n v="440.99"/>
    <n v="440.99"/>
    <n v="440.99"/>
    <n v="0"/>
    <x v="930"/>
    <x v="1"/>
    <s v="Credit Card"/>
    <n v="0"/>
    <n v="35"/>
    <x v="0"/>
    <x v="1"/>
    <s v="North Carolina"/>
  </r>
  <r>
    <s v="94fc26e8-799a-455f-b338-73f0730b0ee5"/>
    <s v="f8a30f9e-e123-477e-96cf-113d49268a3e"/>
    <s v="Samsung Galaxy S22"/>
    <x v="2"/>
    <n v="1"/>
    <n v="1019.94"/>
    <n v="1019.94"/>
    <n v="866.94899999999996"/>
    <n v="152.99100000000001"/>
    <x v="1132"/>
    <x v="1"/>
    <s v="Debit Card"/>
    <n v="0.15"/>
    <n v="39"/>
    <x v="2"/>
    <x v="1"/>
    <s v="New York"/>
  </r>
  <r>
    <s v="0dc15d70-7768-4af1-8f67-2e822d4d3076"/>
    <s v="f8a30f9e-e123-477e-96cf-113d49268a3e"/>
    <s v="Google Nest"/>
    <x v="0"/>
    <n v="1"/>
    <n v="291.32"/>
    <n v="291.32"/>
    <n v="291.32"/>
    <n v="0"/>
    <x v="1133"/>
    <x v="1"/>
    <s v="Apple Pay"/>
    <n v="0"/>
    <n v="39"/>
    <x v="2"/>
    <x v="1"/>
    <s v="New York"/>
  </r>
  <r>
    <s v="1845b720-f088-488d-9920-da6b14a9b5c4"/>
    <s v="16cf8220-e0ae-4506-ab04-7bf7d8bd9eb6"/>
    <s v="Samsung Galaxy S22"/>
    <x v="2"/>
    <n v="1"/>
    <n v="905.1"/>
    <n v="905.1"/>
    <n v="905.1"/>
    <n v="0"/>
    <x v="753"/>
    <x v="3"/>
    <s v="Google Pay"/>
    <n v="0"/>
    <n v="37"/>
    <x v="2"/>
    <x v="1"/>
    <s v="Florida"/>
  </r>
  <r>
    <s v="9f0b1efe-f79f-43f1-9add-48b5c105e54a"/>
    <s v="d361b73c-d2a1-47c6-ae51-e3a15cb320e9"/>
    <s v="Amazon Echo"/>
    <x v="0"/>
    <n v="1"/>
    <n v="156.84"/>
    <n v="156.84"/>
    <n v="156.84"/>
    <n v="0"/>
    <x v="388"/>
    <x v="1"/>
    <s v="Unknown"/>
    <n v="0"/>
    <m/>
    <x v="5"/>
    <x v="0"/>
    <s v="Pennsylvania"/>
  </r>
  <r>
    <s v="10b593fa-ae0a-4558-b231-ad24fb822af4"/>
    <s v="19b3d783-7298-4edf-9262-0722585afeff"/>
    <s v="Range Hood"/>
    <x v="3"/>
    <n v="1"/>
    <n v="619.22"/>
    <n v="619.22"/>
    <n v="619.22"/>
    <n v="0"/>
    <x v="150"/>
    <x v="11"/>
    <s v="Cash"/>
    <n v="0"/>
    <n v="39"/>
    <x v="2"/>
    <x v="1"/>
    <s v="Florida"/>
  </r>
  <r>
    <s v="5425904b-e0d7-4f67-8654-49bb91db8106"/>
    <s v="19b3d783-7298-4edf-9262-0722585afeff"/>
    <s v="Google Pixel 6"/>
    <x v="2"/>
    <n v="1"/>
    <n v="834.29"/>
    <n v="834.29"/>
    <n v="834.29"/>
    <n v="0"/>
    <x v="947"/>
    <x v="8"/>
    <s v="Debit Card"/>
    <n v="0"/>
    <n v="39"/>
    <x v="2"/>
    <x v="1"/>
    <s v="Florida"/>
  </r>
  <r>
    <s v="ca19180b-ba67-4fc6-a13e-12742edd09c4"/>
    <s v="8f217763-6436-4e9f-a560-5aa88fe80b41"/>
    <s v="Wall Art"/>
    <x v="8"/>
    <n v="1"/>
    <n v="272.08999999999997"/>
    <n v="272.08999999999997"/>
    <n v="217.672"/>
    <n v="54.417999999999999"/>
    <x v="269"/>
    <x v="1"/>
    <s v="PayPal"/>
    <n v="0.2"/>
    <n v="18"/>
    <x v="1"/>
    <x v="1"/>
    <s v="Florida"/>
  </r>
  <r>
    <s v="f3d430ed-c233-4951-9288-717f99d2f465"/>
    <s v="8f217763-6436-4e9f-a560-5aa88fe80b41"/>
    <s v="iPhone 13"/>
    <x v="2"/>
    <n v="1"/>
    <n v="1004.46"/>
    <n v="1004.46"/>
    <n v="703.12199999999996"/>
    <n v="301.33800000000002"/>
    <x v="860"/>
    <x v="1"/>
    <s v="Credit Card"/>
    <n v="0.3"/>
    <n v="18"/>
    <x v="1"/>
    <x v="1"/>
    <s v="Florida"/>
  </r>
  <r>
    <s v="e5d57c82-0b93-4d59-b7d1-aa4f471ba438"/>
    <s v="f3841e21-0ec6-4e1a-9eda-ed432675b1f3"/>
    <s v="Electric Range"/>
    <x v="3"/>
    <n v="1"/>
    <n v="311.29000000000002"/>
    <n v="311.29000000000002"/>
    <n v="311.29000000000002"/>
    <n v="0"/>
    <x v="471"/>
    <x v="3"/>
    <s v="Credit Card"/>
    <n v="0"/>
    <n v="36"/>
    <x v="2"/>
    <x v="1"/>
    <s v="Florida"/>
  </r>
  <r>
    <s v="a5809fe5-23f9-4597-920c-163611581058"/>
    <s v="f3841e21-0ec6-4e1a-9eda-ed432675b1f3"/>
    <s v="Sony Bravia"/>
    <x v="10"/>
    <n v="1"/>
    <n v="1439.05"/>
    <n v="1439.05"/>
    <n v="1439.05"/>
    <n v="0"/>
    <x v="711"/>
    <x v="2"/>
    <s v="Credit Card"/>
    <n v="0"/>
    <n v="36"/>
    <x v="2"/>
    <x v="1"/>
    <s v="Florida"/>
  </r>
  <r>
    <s v="9fd82d9c-19ae-4caf-b19d-19162db45c98"/>
    <s v="a7ff0631-cebc-4107-9e69-bfdc3e47b48a"/>
    <s v="Steam Deck"/>
    <x v="1"/>
    <n v="1"/>
    <n v="451.75"/>
    <n v="451.75"/>
    <n v="451.75"/>
    <n v="0"/>
    <x v="869"/>
    <x v="7"/>
    <s v="Credit Card"/>
    <n v="0"/>
    <n v="29"/>
    <x v="0"/>
    <x v="0"/>
    <s v="Pennsylvania"/>
  </r>
  <r>
    <s v="2ac15fd8-e0e7-442b-89bb-5d8cb5890845"/>
    <s v="686a5d44-7e71-41bd-8385-901f16a75576"/>
    <s v="Bookshelf"/>
    <x v="7"/>
    <n v="1"/>
    <n v="1718.41"/>
    <n v="1718.41"/>
    <m/>
    <m/>
    <x v="114"/>
    <x v="1"/>
    <s v="Credit Card"/>
    <m/>
    <n v="33"/>
    <x v="0"/>
    <x v="1"/>
    <s v="New York"/>
  </r>
  <r>
    <s v="e3d50a09-870a-4e17-ac79-7f5a3c6c8b06"/>
    <s v="af21eaa3-f2b3-4e99-8b75-68e3c348dff5"/>
    <s v="Amazon Echo"/>
    <x v="0"/>
    <n v="2"/>
    <n v="53.2"/>
    <n v="106.4"/>
    <n v="106.4"/>
    <n v="0"/>
    <x v="500"/>
    <x v="1"/>
    <s v="Credit Card"/>
    <n v="0"/>
    <n v="27"/>
    <x v="0"/>
    <x v="1"/>
    <s v="New York"/>
  </r>
  <r>
    <s v="dbc2fa4d-d1c8-481c-8c6e-84b712726d29"/>
    <s v="af21eaa3-f2b3-4e99-8b75-68e3c348dff5"/>
    <s v="Samsung Galaxy S22"/>
    <x v="2"/>
    <n v="1"/>
    <n v="393.05"/>
    <n v="393.05"/>
    <n v="393.05"/>
    <n v="0"/>
    <x v="223"/>
    <x v="1"/>
    <s v="Debit Card"/>
    <n v="0"/>
    <n v="27"/>
    <x v="0"/>
    <x v="1"/>
    <s v="New York"/>
  </r>
  <r>
    <s v="ffad5c9f-ddde-4aea-9d78-25988a2d9526"/>
    <s v="af21eaa3-f2b3-4e99-8b75-68e3c348dff5"/>
    <s v="Range Hood"/>
    <x v="3"/>
    <n v="2"/>
    <n v="518.91"/>
    <n v="1037.82"/>
    <n v="1037.82"/>
    <n v="0"/>
    <x v="1022"/>
    <x v="1"/>
    <s v="Credit Card"/>
    <n v="0"/>
    <n v="27"/>
    <x v="0"/>
    <x v="1"/>
    <s v="New York"/>
  </r>
  <r>
    <s v="1a85f27a-8490-426f-bc15-2f23273b25de"/>
    <s v="af21eaa3-f2b3-4e99-8b75-68e3c348dff5"/>
    <s v="Sonos Speaker"/>
    <x v="12"/>
    <n v="1"/>
    <n v="236.85"/>
    <n v="236.85"/>
    <n v="189.48"/>
    <n v="47.37"/>
    <x v="428"/>
    <x v="1"/>
    <s v="Gift Card"/>
    <n v="0.2"/>
    <n v="27"/>
    <x v="0"/>
    <x v="1"/>
    <s v="New York"/>
  </r>
  <r>
    <s v="51b25271-f162-437c-a31d-0a1131f17629"/>
    <s v="5aba7ceb-a010-4a81-83a4-5d4891487e1c"/>
    <s v="Baking Sheet"/>
    <x v="4"/>
    <n v="1"/>
    <n v="343.54"/>
    <n v="343.54"/>
    <n v="274.83199999999999"/>
    <n v="68.707999999999998"/>
    <x v="714"/>
    <x v="8"/>
    <s v="PayPal"/>
    <n v="0.2"/>
    <n v="32"/>
    <x v="0"/>
    <x v="0"/>
    <s v="Georgia"/>
  </r>
  <r>
    <s v="d24fecf4-1781-4772-9e1b-92bf084f81aa"/>
    <s v="5aba7ceb-a010-4a81-83a4-5d4891487e1c"/>
    <s v="Unknown"/>
    <x v="3"/>
    <n v="1"/>
    <n v="401.38"/>
    <n v="401.38"/>
    <n v="301.03500000000003"/>
    <n v="100.345"/>
    <x v="863"/>
    <x v="10"/>
    <s v="Credit Card"/>
    <n v="0.25"/>
    <n v="32"/>
    <x v="0"/>
    <x v="0"/>
    <s v="Georgia"/>
  </r>
  <r>
    <s v="cb63a075-0c6a-4346-bd75-34b737e02e95"/>
    <s v="5aba7ceb-a010-4a81-83a4-5d4891487e1c"/>
    <s v="Google Pixel 6"/>
    <x v="2"/>
    <n v="2"/>
    <n v="1147.03"/>
    <n v="2294.06"/>
    <n v="2294.06"/>
    <n v="0"/>
    <x v="319"/>
    <x v="6"/>
    <s v="Google Pay"/>
    <n v="0"/>
    <n v="32"/>
    <x v="0"/>
    <x v="0"/>
    <s v="Georgia"/>
  </r>
  <r>
    <s v="4f133fd7-b516-4ca4-87c8-961f20ecf8cf"/>
    <s v="5aba7ceb-a010-4a81-83a4-5d4891487e1c"/>
    <s v="Google Pixel 6"/>
    <x v="2"/>
    <m/>
    <n v="684.78"/>
    <m/>
    <m/>
    <m/>
    <x v="991"/>
    <x v="2"/>
    <s v="Debit Card"/>
    <n v="0"/>
    <n v="32"/>
    <x v="0"/>
    <x v="0"/>
    <s v="Georgia"/>
  </r>
  <r>
    <s v="7c71c375-42d2-40f9-9c4d-21e45003f9ef"/>
    <s v="d331760b-e2f7-4e63-9172-512cba097aa3"/>
    <s v="Curtains"/>
    <x v="8"/>
    <n v="1"/>
    <n v="226.98"/>
    <n v="226.98"/>
    <n v="158.886"/>
    <n v="68.093999999999994"/>
    <x v="801"/>
    <x v="1"/>
    <s v="Credit Card"/>
    <n v="0.3"/>
    <n v="41"/>
    <x v="2"/>
    <x v="1"/>
    <s v="Texas"/>
  </r>
  <r>
    <s v="27c9be3d-161f-48a8-88df-67a09fc3eb2b"/>
    <s v="60edb9f7-2799-41e6-9acc-1d34a38ced37"/>
    <s v="Google Nest"/>
    <x v="0"/>
    <n v="1"/>
    <n v="61.13"/>
    <n v="61.13"/>
    <n v="48.904000000000003"/>
    <n v="12.226000000000001"/>
    <x v="824"/>
    <x v="1"/>
    <s v="Cash"/>
    <n v="0.2"/>
    <n v="22"/>
    <x v="1"/>
    <x v="1"/>
    <s v="Virginia"/>
  </r>
  <r>
    <s v="11194c5c-ba70-48d3-9207-d331070377ef"/>
    <s v="4c8ac31d-14e7-4821-b728-b90a2b9a29fe"/>
    <s v="Lenovo ThinkPad"/>
    <x v="9"/>
    <n v="1"/>
    <n v="777.35"/>
    <n v="777.35"/>
    <n v="777.35"/>
    <n v="0"/>
    <x v="119"/>
    <x v="3"/>
    <s v="Credit Card"/>
    <n v="0"/>
    <n v="28"/>
    <x v="0"/>
    <x v="0"/>
    <s v="Texas"/>
  </r>
  <r>
    <s v="9b66249d-16d6-4dae-940f-00ed1ce6eb7f"/>
    <s v="4c8ac31d-14e7-4821-b728-b90a2b9a29fe"/>
    <s v="iPhone 13"/>
    <x v="2"/>
    <n v="2"/>
    <n v="556.85"/>
    <n v="1113.7"/>
    <n v="1113.7"/>
    <n v="0"/>
    <x v="1134"/>
    <x v="7"/>
    <s v="Debit Card"/>
    <n v="0"/>
    <n v="28"/>
    <x v="0"/>
    <x v="0"/>
    <s v="Texas"/>
  </r>
  <r>
    <s v="dad332f8-a381-4b91-a94b-d2dab4b463b8"/>
    <s v="4c8ac31d-14e7-4821-b728-b90a2b9a29fe"/>
    <s v="Xiaomi Mi 12"/>
    <x v="2"/>
    <n v="1"/>
    <n v="917.16"/>
    <n v="917.16"/>
    <n v="642.01199999999994"/>
    <n v="275.14800000000002"/>
    <x v="1135"/>
    <x v="2"/>
    <s v="Credit Card"/>
    <n v="0.3"/>
    <n v="28"/>
    <x v="0"/>
    <x v="0"/>
    <s v="Texas"/>
  </r>
  <r>
    <s v="c2a28559-7ade-42fc-a695-ab857e04c7fd"/>
    <s v="fdab20ff-0fce-4a35-ad7d-6cd07c8ddd98"/>
    <s v="Dining Table"/>
    <x v="7"/>
    <n v="1"/>
    <n v="1213.68"/>
    <n v="1213.68"/>
    <n v="1213.68"/>
    <n v="0"/>
    <x v="23"/>
    <x v="1"/>
    <s v="Apple Pay"/>
    <n v="0"/>
    <n v="29"/>
    <x v="0"/>
    <x v="0"/>
    <s v="Ohio"/>
  </r>
  <r>
    <s v="3b915b12-285a-40fa-affa-08e10783b586"/>
    <s v="fdab20ff-0fce-4a35-ad7d-6cd07c8ddd98"/>
    <s v="iPhone 13"/>
    <x v="2"/>
    <n v="1"/>
    <n v="1257.31"/>
    <n v="1257.31"/>
    <n v="1257.31"/>
    <n v="0"/>
    <x v="943"/>
    <x v="6"/>
    <s v="Debit Card"/>
    <n v="0"/>
    <n v="29"/>
    <x v="0"/>
    <x v="0"/>
    <s v="Ohio"/>
  </r>
  <r>
    <s v="34c971be-5798-4e00-9a2f-d9fdfe658f9f"/>
    <s v="aef2e06c-d241-4251-8b76-4ae2d50d0fd5"/>
    <s v="Xbox Series X"/>
    <x v="1"/>
    <n v="1"/>
    <n v="365.57"/>
    <n v="365.57"/>
    <n v="310.73450000000003"/>
    <n v="54.835500000000003"/>
    <x v="848"/>
    <x v="1"/>
    <s v="Cash"/>
    <n v="0.15"/>
    <n v="29"/>
    <x v="0"/>
    <x v="1"/>
    <s v="Illinois"/>
  </r>
  <r>
    <s v="7d4b4535-5255-4934-9b31-b262eb66a8be"/>
    <s v="aef2e06c-d241-4251-8b76-4ae2d50d0fd5"/>
    <s v="USB-C Hub"/>
    <x v="6"/>
    <n v="1"/>
    <n v="80.22"/>
    <n v="80.22"/>
    <n v="60.164999999999999"/>
    <n v="20.055"/>
    <x v="791"/>
    <x v="1"/>
    <s v="Credit Card"/>
    <n v="0.25"/>
    <n v="29"/>
    <x v="0"/>
    <x v="1"/>
    <s v="Illinois"/>
  </r>
  <r>
    <s v="77f94892-6cfc-47c9-873a-036e22298fe2"/>
    <s v="aef2e06c-d241-4251-8b76-4ae2d50d0fd5"/>
    <s v="Sony Bravia"/>
    <x v="10"/>
    <n v="2"/>
    <n v="1604.16"/>
    <n v="3208.32"/>
    <n v="2406.2399999999998"/>
    <n v="802.08"/>
    <x v="539"/>
    <x v="1"/>
    <s v="Debit Card"/>
    <n v="0.25"/>
    <n v="29"/>
    <x v="0"/>
    <x v="1"/>
    <s v="Illinois"/>
  </r>
  <r>
    <s v="c83193f6-a330-4fcc-9490-17e4e6d36278"/>
    <s v="1aae3505-17e6-4a7d-aaa6-637822eda4ea"/>
    <s v="Wall Art"/>
    <x v="8"/>
    <n v="1"/>
    <n v="139.29"/>
    <n v="139.29"/>
    <n v="139.29"/>
    <n v="0"/>
    <x v="466"/>
    <x v="3"/>
    <s v="Credit Card"/>
    <n v="0"/>
    <n v="53"/>
    <x v="3"/>
    <x v="0"/>
    <s v="Ohio"/>
  </r>
  <r>
    <s v="d56718e0-3b7b-40e3-9c03-3e42f95022a8"/>
    <s v="431e3277-ce40-42e9-bd42-ad2d349e41b6"/>
    <s v="Google Nest"/>
    <x v="0"/>
    <n v="1"/>
    <n v="268.31"/>
    <n v="268.31"/>
    <n v="268.31"/>
    <n v="0"/>
    <x v="504"/>
    <x v="1"/>
    <s v="Credit Card"/>
    <n v="0"/>
    <n v="35"/>
    <x v="0"/>
    <x v="0"/>
    <s v="Florida"/>
  </r>
  <r>
    <s v="d7c69bc4-db4f-4e44-91b1-a1d4ae00ea3e"/>
    <s v="7ea07c70-5df5-4b29-8e6c-1a2379721ce6"/>
    <s v="Philips Hue Lights"/>
    <x v="0"/>
    <n v="1"/>
    <n v="76.400000000000006"/>
    <n v="76.400000000000006"/>
    <n v="57.3"/>
    <n v="19.100000000000001"/>
    <x v="956"/>
    <x v="1"/>
    <s v="Credit Card"/>
    <n v="0.25"/>
    <n v="36"/>
    <x v="2"/>
    <x v="1"/>
    <s v="North Carolina"/>
  </r>
  <r>
    <s v="e76e6140-19bb-443d-8465-ac74d67ca76a"/>
    <s v="7ea07c70-5df5-4b29-8e6c-1a2379721ce6"/>
    <s v="Samsung Galaxy S22"/>
    <x v="2"/>
    <n v="3"/>
    <n v="982.81"/>
    <n v="2948.43"/>
    <n v="2063.9009999999998"/>
    <n v="884.529"/>
    <x v="721"/>
    <x v="1"/>
    <s v="Credit Card"/>
    <n v="0.3"/>
    <n v="36"/>
    <x v="2"/>
    <x v="1"/>
    <s v="North Carolina"/>
  </r>
  <r>
    <s v="297f6785-ed49-44f3-bdda-fe2d98925b7d"/>
    <s v="c4679ec2-a2d5-49c5-b4a7-d36e2bee4d8e"/>
    <s v="iPhone 13"/>
    <x v="2"/>
    <n v="2"/>
    <n v="588.07000000000005"/>
    <n v="1176.1400000000001"/>
    <n v="1176.1400000000001"/>
    <n v="0"/>
    <x v="309"/>
    <x v="1"/>
    <s v="Credit Card"/>
    <n v="0"/>
    <n v="47"/>
    <x v="2"/>
    <x v="1"/>
    <s v="California"/>
  </r>
  <r>
    <s v="51e99980-6796-4094-891f-b7eb16b08fc7"/>
    <s v="3fd6341c-40d9-4e8c-80cf-a9021bfb8b0f"/>
    <s v="Unknown"/>
    <x v="11"/>
    <n v="1"/>
    <n v="52.88"/>
    <n v="52.88"/>
    <n v="52.88"/>
    <n v="0"/>
    <x v="1136"/>
    <x v="1"/>
    <s v="Debit Card"/>
    <n v="0"/>
    <n v="56"/>
    <x v="3"/>
    <x v="1"/>
    <s v="Illinois"/>
  </r>
  <r>
    <s v="8313e230-9c81-45c5-9a27-01c821d32d72"/>
    <s v="35335a9a-e878-42de-ab86-5fab8e70b8cb"/>
    <s v="LG OLED TV"/>
    <x v="10"/>
    <n v="1"/>
    <n v="1383.09"/>
    <n v="1383.09"/>
    <n v="1383.09"/>
    <n v="0"/>
    <x v="999"/>
    <x v="1"/>
    <s v="Debit Card"/>
    <n v="0"/>
    <n v="27"/>
    <x v="0"/>
    <x v="0"/>
    <s v="Massachusetts"/>
  </r>
  <r>
    <s v="2d80d48a-41c5-4f28-8642-0f723b803aa4"/>
    <s v="fd109d55-0ee2-43d2-a2c2-dcaefb38988d"/>
    <s v="Lenovo ThinkPad"/>
    <x v="9"/>
    <n v="1"/>
    <n v="2518.4899999999998"/>
    <n v="2518.4899999999998"/>
    <n v="2518.4899999999998"/>
    <n v="0"/>
    <x v="1137"/>
    <x v="8"/>
    <s v="Credit Card"/>
    <n v="0"/>
    <n v="21"/>
    <x v="1"/>
    <x v="0"/>
    <s v="California"/>
  </r>
  <r>
    <s v="d499964a-0274-4e8c-8eb8-af8fa585b739"/>
    <s v="7ef4501f-3253-40fd-9f43-d1ce685f8543"/>
    <s v="Sheets"/>
    <x v="13"/>
    <n v="1"/>
    <n v="175.1"/>
    <n v="175.1"/>
    <n v="166.345"/>
    <n v="8.7550000000000008"/>
    <x v="51"/>
    <x v="2"/>
    <s v="Credit Card"/>
    <n v="0.05"/>
    <n v="30"/>
    <x v="0"/>
    <x v="0"/>
    <s v="California"/>
  </r>
  <r>
    <s v="8c4e9337-a635-4360-9342-83cce7e6df5a"/>
    <s v="8aed6228-843e-458b-ad37-f9ff1179617d"/>
    <s v="Logitech Mouse"/>
    <x v="6"/>
    <n v="1"/>
    <n v="38.39"/>
    <n v="38.39"/>
    <n v="28.7925"/>
    <n v="9.5975000000000001"/>
    <x v="1068"/>
    <x v="1"/>
    <s v="Credit Card"/>
    <n v="0.25"/>
    <n v="38"/>
    <x v="2"/>
    <x v="3"/>
    <s v="Ohio"/>
  </r>
  <r>
    <s v="38ed6530-cbbc-41b3-8e7b-42ef9b014cc0"/>
    <s v="8aed6228-843e-458b-ad37-f9ff1179617d"/>
    <s v="Office Desk"/>
    <x v="7"/>
    <n v="2"/>
    <n v="770.73"/>
    <n v="1541.46"/>
    <n v="1541.46"/>
    <n v="0"/>
    <x v="597"/>
    <x v="1"/>
    <s v="Credit Card"/>
    <n v="0"/>
    <n v="38"/>
    <x v="2"/>
    <x v="3"/>
    <s v="Ohio"/>
  </r>
  <r>
    <s v="4e49e6c8-5149-4f69-af82-24d35e19f488"/>
    <s v="c3fe3ec6-1fb6-45f0-bf80-64f112aaab47"/>
    <s v="Electric Range"/>
    <x v="3"/>
    <n v="2"/>
    <n v="473.6"/>
    <n v="947.2"/>
    <n v="947.2"/>
    <n v="0"/>
    <x v="914"/>
    <x v="1"/>
    <s v="Apple Pay"/>
    <n v="0"/>
    <n v="36"/>
    <x v="2"/>
    <x v="0"/>
    <s v="New York"/>
  </r>
  <r>
    <s v="3fd2ccf8-e5bf-4a63-a570-16a8a24bb2e2"/>
    <s v="c3fe3ec6-1fb6-45f0-bf80-64f112aaab47"/>
    <s v="Area Rug"/>
    <x v="8"/>
    <m/>
    <n v="143.97"/>
    <m/>
    <m/>
    <m/>
    <x v="1138"/>
    <x v="1"/>
    <s v="Cash"/>
    <n v="0.15"/>
    <n v="36"/>
    <x v="2"/>
    <x v="0"/>
    <s v="New York"/>
  </r>
  <r>
    <s v="d7d47e09-c1a2-4e03-aaa5-a27b422a683f"/>
    <s v="8c00d2e8-93dc-4dcf-899f-fb8e4995e1e6"/>
    <s v="Dining Table"/>
    <x v="7"/>
    <n v="1"/>
    <n v="1288.32"/>
    <n v="1288.32"/>
    <n v="1288.32"/>
    <n v="0"/>
    <x v="591"/>
    <x v="1"/>
    <s v="Debit Card"/>
    <n v="0"/>
    <n v="39"/>
    <x v="2"/>
    <x v="1"/>
    <s v="Florida"/>
  </r>
  <r>
    <s v="85f3b811-02f9-4d89-9e2c-92e1c97ed761"/>
    <s v="fa610ced-ac5c-4fc1-a957-f04baa1703cc"/>
    <s v="LG OLED TV"/>
    <x v="10"/>
    <n v="2"/>
    <n v="1034.99"/>
    <n v="2069.98"/>
    <n v="2069.98"/>
    <n v="0"/>
    <x v="638"/>
    <x v="1"/>
    <s v="Debit Card"/>
    <n v="0"/>
    <n v="49"/>
    <x v="2"/>
    <x v="0"/>
    <s v="Florida"/>
  </r>
  <r>
    <s v="1153e02a-01e3-45e3-8880-df6797d04648"/>
    <s v="fa610ced-ac5c-4fc1-a957-f04baa1703cc"/>
    <s v="Samsung QLED TV"/>
    <x v="10"/>
    <n v="1"/>
    <n v="1394.33"/>
    <n v="1394.33"/>
    <n v="1254.8969999999999"/>
    <n v="139.43299999999999"/>
    <x v="1099"/>
    <x v="1"/>
    <s v="Debit Card"/>
    <n v="0.1"/>
    <n v="49"/>
    <x v="2"/>
    <x v="0"/>
    <s v="Florida"/>
  </r>
  <r>
    <s v="f0246934-845e-4c17-8096-020d67fcd500"/>
    <s v="fa610ced-ac5c-4fc1-a957-f04baa1703cc"/>
    <s v="Coffee Maker"/>
    <x v="11"/>
    <n v="1"/>
    <n v="48.23"/>
    <n v="48.23"/>
    <n v="38.584000000000003"/>
    <n v="9.6460000000000008"/>
    <x v="735"/>
    <x v="1"/>
    <s v="Credit Card"/>
    <n v="0.2"/>
    <n v="49"/>
    <x v="2"/>
    <x v="0"/>
    <s v="Florida"/>
  </r>
  <r>
    <s v="d114c6d4-080f-42fa-9eb4-4a0bc6a7ddd7"/>
    <s v="fa610ced-ac5c-4fc1-a957-f04baa1703cc"/>
    <s v="Blender"/>
    <x v="11"/>
    <n v="2"/>
    <n v="125.54"/>
    <n v="251.08"/>
    <n v="188.31"/>
    <n v="62.77"/>
    <x v="523"/>
    <x v="1"/>
    <s v="Debit Card"/>
    <n v="0.25"/>
    <n v="49"/>
    <x v="2"/>
    <x v="0"/>
    <s v="Florida"/>
  </r>
  <r>
    <s v="c5d8a630-c60b-4959-b2bb-a7b7fad22fb0"/>
    <s v="fa610ced-ac5c-4fc1-a957-f04baa1703cc"/>
    <s v="LG OLED TV"/>
    <x v="15"/>
    <n v="1"/>
    <n v="1064.95"/>
    <n v="1064.95"/>
    <n v="1064.95"/>
    <n v="0"/>
    <x v="15"/>
    <x v="1"/>
    <s v="Credit Card"/>
    <n v="0"/>
    <n v="49"/>
    <x v="2"/>
    <x v="0"/>
    <s v="Florida"/>
  </r>
  <r>
    <s v="92d95383-bd9c-4552-a90b-a081d77a1bd6"/>
    <s v="906c286e-6e71-49ed-be90-5ffb519bb653"/>
    <s v="Duvet Cover"/>
    <x v="13"/>
    <n v="1"/>
    <n v="173.78"/>
    <n v="173.78"/>
    <n v="173.78"/>
    <n v="0"/>
    <x v="61"/>
    <x v="10"/>
    <s v="Credit Card"/>
    <n v="0"/>
    <n v="42"/>
    <x v="2"/>
    <x v="0"/>
    <s v="Florida"/>
  </r>
  <r>
    <s v="0213c23d-f8a5-4613-8050-bd59464d72dd"/>
    <s v="906c286e-6e71-49ed-be90-5ffb519bb653"/>
    <s v="Table Lamp"/>
    <x v="8"/>
    <n v="2"/>
    <n v="278.23"/>
    <n v="556.46"/>
    <n v="445.16800000000001"/>
    <n v="111.292"/>
    <x v="836"/>
    <x v="5"/>
    <s v="Credit Card"/>
    <n v="0.2"/>
    <n v="42"/>
    <x v="2"/>
    <x v="0"/>
    <s v="Florida"/>
  </r>
  <r>
    <s v="e606c540-a37b-4c73-8e49-40f002b450e0"/>
    <s v="75ed82f0-6f54-4231-8d06-cd46bface56b"/>
    <s v="Xbox Series X"/>
    <x v="1"/>
    <n v="1"/>
    <n v="471.13"/>
    <n v="471.13"/>
    <n v="471.13"/>
    <n v="0"/>
    <x v="400"/>
    <x v="1"/>
    <s v="Credit Card"/>
    <n v="0"/>
    <n v="20"/>
    <x v="1"/>
    <x v="1"/>
    <s v="Illinois"/>
  </r>
  <r>
    <s v="01ede828-414d-4bd1-b5b9-27f34014e277"/>
    <s v="caa2797a-0dfb-4bdb-bd5c-cd7ad3e86169"/>
    <s v="Dutch Oven"/>
    <x v="4"/>
    <n v="1"/>
    <n v="259.27999999999997"/>
    <n v="259.27999999999997"/>
    <n v="259.27999999999997"/>
    <n v="0"/>
    <x v="195"/>
    <x v="7"/>
    <s v="PayPal"/>
    <n v="0"/>
    <n v="32"/>
    <x v="0"/>
    <x v="0"/>
    <s v="Georgia"/>
  </r>
  <r>
    <s v="f0fdd9ee-e0dd-4943-ad69-e52049855259"/>
    <s v="caa2797a-0dfb-4bdb-bd5c-cd7ad3e86169"/>
    <s v="Smart Thermostat"/>
    <x v="0"/>
    <n v="1"/>
    <n v="84.38"/>
    <n v="84.38"/>
    <n v="80.161000000000001"/>
    <n v="4.2190000000000003"/>
    <x v="260"/>
    <x v="5"/>
    <s v="Debit Card"/>
    <n v="0.05"/>
    <n v="32"/>
    <x v="0"/>
    <x v="0"/>
    <s v="Georgia"/>
  </r>
  <r>
    <s v="ac7ef197-2eee-4399-87fe-d8db04939d5f"/>
    <s v="643cb1ca-225a-420b-a099-f7358a30ce1d"/>
    <s v="Dining Table"/>
    <x v="7"/>
    <n v="1"/>
    <n v="667.54"/>
    <n v="667.54"/>
    <n v="667.54"/>
    <n v="0"/>
    <x v="1139"/>
    <x v="1"/>
    <s v="Credit Card"/>
    <n v="0"/>
    <n v="32"/>
    <x v="0"/>
    <x v="1"/>
    <s v="Washington"/>
  </r>
  <r>
    <s v="813c363e-357a-4a71-b816-4a62282ab451"/>
    <s v="ca29703e-a923-495c-b558-d03a39cc76b3"/>
    <s v="Amazon Echo"/>
    <x v="0"/>
    <m/>
    <n v="186.22"/>
    <m/>
    <m/>
    <m/>
    <x v="1128"/>
    <x v="8"/>
    <s v="Credit Card"/>
    <n v="0"/>
    <n v="44"/>
    <x v="2"/>
    <x v="0"/>
    <s v="New Jersey"/>
  </r>
  <r>
    <s v="1fd9e09f-abd7-4df0-9f26-4584073b71e0"/>
    <s v="ca29703e-a923-495c-b558-d03a39cc76b3"/>
    <s v="Throw Pillows"/>
    <x v="8"/>
    <n v="1"/>
    <n v="48.3"/>
    <n v="48.3"/>
    <n v="41.055"/>
    <n v="7.2450000000000001"/>
    <x v="668"/>
    <x v="2"/>
    <s v="Cash"/>
    <n v="0.15"/>
    <n v="44"/>
    <x v="2"/>
    <x v="0"/>
    <s v="New Jersey"/>
  </r>
  <r>
    <s v="39328b23-79be-4af7-a77a-25c06fd6152d"/>
    <s v="74cfb1b6-1792-402c-9afb-1c4fdc8b5a9f"/>
    <s v="iPhone 13"/>
    <x v="2"/>
    <n v="1"/>
    <m/>
    <m/>
    <m/>
    <m/>
    <x v="1097"/>
    <x v="1"/>
    <s v="Credit Card"/>
    <n v="0"/>
    <n v="18"/>
    <x v="1"/>
    <x v="0"/>
    <s v="Pennsylvania"/>
  </r>
  <r>
    <s v="bc0a2046-9d4d-414d-9531-1e1348a7f667"/>
    <s v="69290ba6-7446-40d1-a817-202b2cda1302"/>
    <s v="Ring Doorbell"/>
    <x v="0"/>
    <n v="1"/>
    <n v="115.82"/>
    <n v="115.82"/>
    <n v="115.82"/>
    <n v="0"/>
    <x v="106"/>
    <x v="0"/>
    <s v="PayPal"/>
    <n v="0"/>
    <n v="23"/>
    <x v="1"/>
    <x v="0"/>
    <s v="Ohio"/>
  </r>
  <r>
    <s v="ac077798-0372-41e2-bd87-f52066158c45"/>
    <s v="cac5f5b2-d4b0-40ef-8909-eb43a761b562"/>
    <s v="Google Pixel 6"/>
    <x v="2"/>
    <n v="1"/>
    <n v="599.61"/>
    <n v="599.61"/>
    <n v="419.72699999999998"/>
    <n v="179.88300000000001"/>
    <x v="1140"/>
    <x v="0"/>
    <s v="Credit Card"/>
    <n v="0.3"/>
    <n v="26"/>
    <x v="0"/>
    <x v="0"/>
    <s v="Ohio"/>
  </r>
  <r>
    <s v="d9ce2ac0-8fde-47d4-96bb-20d9ecfb2fa2"/>
    <s v="23c8e8cd-2017-4b7d-b927-4ad7488a2234"/>
    <s v="Lenovo ThinkPad"/>
    <x v="9"/>
    <n v="1"/>
    <n v="1303.8800000000001"/>
    <n v="1303.8800000000001"/>
    <n v="1303.8800000000001"/>
    <n v="0"/>
    <x v="339"/>
    <x v="1"/>
    <s v="Credit Card"/>
    <n v="0"/>
    <n v="35"/>
    <x v="0"/>
    <x v="1"/>
    <s v="Michigan"/>
  </r>
  <r>
    <s v="c2f051db-9f72-4077-84c9-f24695196231"/>
    <s v="8f390606-8358-4c27-aca5-96d70f5b85a5"/>
    <s v="MacBook Pro"/>
    <x v="9"/>
    <n v="1"/>
    <n v="783"/>
    <n v="783"/>
    <n v="783"/>
    <n v="0"/>
    <x v="1141"/>
    <x v="1"/>
    <s v="Google Pay"/>
    <n v="0"/>
    <n v="28"/>
    <x v="0"/>
    <x v="1"/>
    <s v="Ohio"/>
  </r>
  <r>
    <s v="bddcc826-2915-48e8-a84b-c2dcf0ef4a79"/>
    <s v="8f390606-8358-4c27-aca5-96d70f5b85a5"/>
    <s v="Dutch Oven"/>
    <x v="4"/>
    <n v="2"/>
    <n v="59.17"/>
    <n v="118.34"/>
    <n v="118.34"/>
    <n v="0"/>
    <x v="97"/>
    <x v="1"/>
    <s v="Apple Pay"/>
    <n v="0"/>
    <n v="28"/>
    <x v="0"/>
    <x v="1"/>
    <s v="Ohio"/>
  </r>
  <r>
    <s v="8a0960db-4f48-49af-bbda-2a086ac84d9d"/>
    <s v="8f390606-8358-4c27-aca5-96d70f5b85a5"/>
    <s v="Unknown"/>
    <x v="9"/>
    <n v="1"/>
    <n v="1656.05"/>
    <n v="1656.05"/>
    <n v="1656.05"/>
    <n v="0"/>
    <x v="428"/>
    <x v="1"/>
    <s v="Cash"/>
    <n v="0"/>
    <n v="28"/>
    <x v="0"/>
    <x v="1"/>
    <s v="Ohio"/>
  </r>
  <r>
    <s v="0af0ad8c-f4ea-479d-9e3e-84fb045a5a7b"/>
    <s v="967d24b7-687d-4e2e-b8cf-9214e9e0f01e"/>
    <s v="Samsung Galaxy S22"/>
    <x v="2"/>
    <n v="1"/>
    <n v="851.37"/>
    <n v="851.37"/>
    <n v="681.096"/>
    <n v="170.274"/>
    <x v="1064"/>
    <x v="3"/>
    <s v="Credit Card"/>
    <n v="0.2"/>
    <n v="27"/>
    <x v="0"/>
    <x v="0"/>
    <s v="Pennsylvania"/>
  </r>
  <r>
    <s v="5acc669d-a573-4c6a-b6a3-bc459975f5e1"/>
    <s v="967d24b7-687d-4e2e-b8cf-9214e9e0f01e"/>
    <s v="MacBook Pro"/>
    <x v="15"/>
    <n v="1"/>
    <n v="2071.5100000000002"/>
    <n v="2071.5100000000002"/>
    <n v="1760.7835"/>
    <n v="310.72649999999999"/>
    <x v="807"/>
    <x v="3"/>
    <s v="Apple Pay"/>
    <n v="0.15"/>
    <n v="27"/>
    <x v="0"/>
    <x v="0"/>
    <s v="Pennsylvania"/>
  </r>
  <r>
    <s v="6d7119da-792c-4f1b-ae0d-2dd21464d5b2"/>
    <s v="967d24b7-687d-4e2e-b8cf-9214e9e0f01e"/>
    <s v="HP Spectre"/>
    <x v="9"/>
    <n v="1"/>
    <n v="1316.49"/>
    <n v="1316.49"/>
    <n v="987.36749999999995"/>
    <n v="329.1225"/>
    <x v="310"/>
    <x v="8"/>
    <s v="Debit Card"/>
    <n v="0.25"/>
    <n v="27"/>
    <x v="0"/>
    <x v="0"/>
    <s v="Pennsylvania"/>
  </r>
  <r>
    <s v="71b5560f-180e-4674-91bd-5bd416fa0cc6"/>
    <s v="967d24b7-687d-4e2e-b8cf-9214e9e0f01e"/>
    <s v="MacBook Pro"/>
    <x v="9"/>
    <n v="1"/>
    <n v="1093.1400000000001"/>
    <n v="1093.1400000000001"/>
    <n v="765.19799999999998"/>
    <n v="327.94200000000001"/>
    <x v="734"/>
    <x v="7"/>
    <s v="Gift Card"/>
    <n v="0.3"/>
    <n v="27"/>
    <x v="0"/>
    <x v="0"/>
    <s v="Pennsylvania"/>
  </r>
  <r>
    <s v="65a89ef0-2e4e-4692-8d75-f05435dadb3a"/>
    <s v="967d24b7-687d-4e2e-b8cf-9214e9e0f01e"/>
    <s v="Unknown"/>
    <x v="9"/>
    <n v="1"/>
    <n v="2006.38"/>
    <n v="2006.38"/>
    <n v="2006.38"/>
    <n v="0"/>
    <x v="273"/>
    <x v="0"/>
    <s v="Credit Card"/>
    <n v="0"/>
    <n v="27"/>
    <x v="0"/>
    <x v="0"/>
    <s v="Pennsylvania"/>
  </r>
  <r>
    <s v="81a99222-92d6-42fc-be45-956f4fb43271"/>
    <s v="5c62f83c-4e3d-48bb-b71d-2fec968b3d6a"/>
    <s v="Xiaomi Mi 12"/>
    <x v="2"/>
    <n v="1"/>
    <n v="550.84"/>
    <n v="550.84"/>
    <n v="413.13"/>
    <n v="137.71"/>
    <x v="706"/>
    <x v="4"/>
    <s v="Credit Card"/>
    <n v="0.25"/>
    <n v="22"/>
    <x v="1"/>
    <x v="0"/>
    <s v="Arizona"/>
  </r>
  <r>
    <s v="8b42173e-d1fb-45a3-9a2a-11b54291e09a"/>
    <s v="5c62f83c-4e3d-48bb-b71d-2fec968b3d6a"/>
    <s v="Sony Soundbar"/>
    <x v="12"/>
    <n v="1"/>
    <n v="533.34"/>
    <n v="533.34"/>
    <n v="533.34"/>
    <n v="0"/>
    <x v="482"/>
    <x v="5"/>
    <s v="Debit Card"/>
    <n v="0"/>
    <n v="22"/>
    <x v="1"/>
    <x v="0"/>
    <s v="Arizona"/>
  </r>
  <r>
    <s v="793826b7-80cb-432d-8ca9-f3183b71a169"/>
    <s v="5c62f83c-4e3d-48bb-b71d-2fec968b3d6a"/>
    <s v="Asus ZenBook"/>
    <x v="9"/>
    <n v="1"/>
    <n v="1693.09"/>
    <n v="1693.09"/>
    <n v="1185.163"/>
    <n v="507.92700000000002"/>
    <x v="1142"/>
    <x v="7"/>
    <s v="Apple Pay"/>
    <n v="0.3"/>
    <n v="22"/>
    <x v="1"/>
    <x v="0"/>
    <s v="Arizona"/>
  </r>
  <r>
    <s v="c9a0bbc3-8604-4a31-9240-f03c60580482"/>
    <s v="7f59642b-a7ad-429c-9520-80c7fdcba29c"/>
    <s v="Range Hood"/>
    <x v="3"/>
    <n v="20"/>
    <n v="624.84"/>
    <n v="12496.8"/>
    <n v="12496.8"/>
    <n v="0"/>
    <x v="1119"/>
    <x v="1"/>
    <s v="Credit Card"/>
    <n v="0"/>
    <n v="34"/>
    <x v="0"/>
    <x v="0"/>
    <s v="Illinois"/>
  </r>
  <r>
    <s v="92f00379-48c9-4c59-926e-bf790148a97c"/>
    <s v="701c1c5a-434a-4f63-a3cb-0c0ec669827c"/>
    <s v="Sony Soundbar"/>
    <x v="12"/>
    <n v="2"/>
    <n v="66.19"/>
    <n v="132.38"/>
    <n v="132.38"/>
    <n v="0"/>
    <x v="256"/>
    <x v="10"/>
    <s v="Debit Card"/>
    <n v="0"/>
    <n v="26"/>
    <x v="0"/>
    <x v="0"/>
    <s v="Texas"/>
  </r>
  <r>
    <s v="3a97034a-56ab-4fd8-a7aa-a97b8fcd08c2"/>
    <s v="701c1c5a-434a-4f63-a3cb-0c0ec669827c"/>
    <s v="Coffee Maker"/>
    <x v="11"/>
    <m/>
    <n v="32.58"/>
    <m/>
    <m/>
    <m/>
    <x v="339"/>
    <x v="5"/>
    <s v="PayPal"/>
    <n v="0"/>
    <n v="26"/>
    <x v="0"/>
    <x v="0"/>
    <s v="Texas"/>
  </r>
  <r>
    <s v="4dbb76c9-8404-436c-adf8-49e95ceb2ad3"/>
    <s v="701c1c5a-434a-4f63-a3cb-0c0ec669827c"/>
    <s v="Ring Doorbell"/>
    <x v="0"/>
    <n v="1"/>
    <n v="264.43"/>
    <n v="264.43"/>
    <n v="264.43"/>
    <n v="0"/>
    <x v="37"/>
    <x v="11"/>
    <s v="Google Pay"/>
    <n v="0"/>
    <n v="26"/>
    <x v="0"/>
    <x v="0"/>
    <s v="Texas"/>
  </r>
  <r>
    <s v="fd926049-c86a-4038-8e53-81d9f96290d4"/>
    <s v="d0bf3dad-b333-44b0-86b4-b0b236814b07"/>
    <s v="Throw Pillows"/>
    <x v="8"/>
    <n v="1"/>
    <n v="161.88"/>
    <n v="161.88"/>
    <n v="161.88"/>
    <n v="0"/>
    <x v="1143"/>
    <x v="1"/>
    <s v="Debit Card"/>
    <n v="0"/>
    <n v="48"/>
    <x v="2"/>
    <x v="3"/>
    <s v="Georgia"/>
  </r>
  <r>
    <s v="7f1aa2af-31a1-4480-82fa-d19d4e44a618"/>
    <s v="6acd106a-dfb6-4a3e-8dcb-da7e4d533ece"/>
    <s v="Table Lamp"/>
    <x v="8"/>
    <n v="2"/>
    <n v="179.57"/>
    <n v="359.14"/>
    <n v="359.14"/>
    <n v="0"/>
    <x v="462"/>
    <x v="8"/>
    <s v="Credit Card"/>
    <n v="0"/>
    <n v="47"/>
    <x v="2"/>
    <x v="1"/>
    <s v="Florida"/>
  </r>
  <r>
    <s v="a8530715-629d-4863-aa3c-111843090dbc"/>
    <s v="6acd106a-dfb6-4a3e-8dcb-da7e4d533ece"/>
    <s v="Throw Pillows"/>
    <x v="8"/>
    <n v="1"/>
    <n v="310.92"/>
    <n v="310.92"/>
    <n v="248.73599999999999"/>
    <n v="62.183999999999997"/>
    <x v="1144"/>
    <x v="9"/>
    <s v="Cash"/>
    <n v="0.2"/>
    <n v="47"/>
    <x v="2"/>
    <x v="1"/>
    <s v="Florida"/>
  </r>
  <r>
    <s v="9bd6e70b-686e-4fba-99c8-a2bc1d5598f0"/>
    <s v="8bfe8a26-b47e-41ec-b4e3-ea4bd65a9b24"/>
    <s v="Office Desk"/>
    <x v="7"/>
    <n v="2"/>
    <n v="531.4"/>
    <n v="1062.8"/>
    <n v="1062.8"/>
    <n v="0"/>
    <x v="1145"/>
    <x v="5"/>
    <s v="Google Pay"/>
    <n v="0"/>
    <n v="33"/>
    <x v="0"/>
    <x v="1"/>
    <s v="Pennsylvania"/>
  </r>
  <r>
    <s v="45879ef1-19a1-49b4-9338-14ae1f52d89a"/>
    <s v="8bfe8a26-b47e-41ec-b4e3-ea4bd65a9b24"/>
    <s v="Curtains"/>
    <x v="8"/>
    <n v="1"/>
    <n v="207.04"/>
    <n v="207.04"/>
    <n v="144.928"/>
    <n v="62.112000000000002"/>
    <x v="865"/>
    <x v="2"/>
    <s v="Debit Card"/>
    <n v="0.3"/>
    <n v="33"/>
    <x v="0"/>
    <x v="1"/>
    <s v="Pennsylvania"/>
  </r>
  <r>
    <s v="053ba6a1-6be3-4392-898d-7f09ccd4810c"/>
    <s v="ef840a51-1263-483d-8fff-677712d014f1"/>
    <s v="Air Fryer"/>
    <x v="11"/>
    <n v="1"/>
    <n v="72.63"/>
    <n v="72.63"/>
    <n v="72.63"/>
    <n v="0"/>
    <x v="853"/>
    <x v="1"/>
    <s v="Credit Card"/>
    <n v="0"/>
    <n v="43"/>
    <x v="2"/>
    <x v="1"/>
    <s v="Illinois"/>
  </r>
  <r>
    <s v="a6cf1d6d-b6ad-4552-8063-65e1d2271808"/>
    <s v="ef840a51-1263-483d-8fff-677712d014f1"/>
    <s v="Curtains"/>
    <x v="8"/>
    <n v="1"/>
    <m/>
    <m/>
    <m/>
    <m/>
    <x v="1043"/>
    <x v="1"/>
    <s v="Apple Pay"/>
    <n v="0"/>
    <n v="43"/>
    <x v="2"/>
    <x v="1"/>
    <s v="Illinois"/>
  </r>
  <r>
    <s v="5cedadd1-cae7-431f-ba09-9c58b445cea0"/>
    <s v="228f8f2c-671a-4ac2-aa24-75c808d7af79"/>
    <s v="Sony Soundbar"/>
    <x v="12"/>
    <n v="1"/>
    <n v="250"/>
    <n v="250"/>
    <n v="237.5"/>
    <n v="12.5"/>
    <x v="1146"/>
    <x v="1"/>
    <s v="Debit Card"/>
    <n v="0.05"/>
    <n v="29"/>
    <x v="0"/>
    <x v="3"/>
    <s v="California"/>
  </r>
  <r>
    <s v="710a654f-b58b-41ee-8462-1d0e6ac147ce"/>
    <s v="e86f8814-00f8-42f0-89d2-fd2d4163170b"/>
    <s v="Samsung QLED TV"/>
    <x v="10"/>
    <n v="1"/>
    <n v="1078.25"/>
    <n v="1078.25"/>
    <n v="1078.25"/>
    <n v="0"/>
    <x v="164"/>
    <x v="1"/>
    <s v="Debit Card"/>
    <n v="0"/>
    <n v="45"/>
    <x v="2"/>
    <x v="1"/>
    <s v="Virginia"/>
  </r>
  <r>
    <s v="e2303c2e-ed75-4e16-971a-bba8a098627a"/>
    <s v="e86f8814-00f8-42f0-89d2-fd2d4163170b"/>
    <s v="Dining Table"/>
    <x v="7"/>
    <n v="1"/>
    <n v="1743.14"/>
    <n v="1743.14"/>
    <n v="1743.14"/>
    <n v="0"/>
    <x v="1147"/>
    <x v="4"/>
    <s v="Apple Pay"/>
    <n v="0"/>
    <n v="45"/>
    <x v="2"/>
    <x v="1"/>
    <s v="Virginia"/>
  </r>
  <r>
    <s v="87317bdf-be01-4427-b087-4a4db9f391e8"/>
    <s v="36c4ca67-7050-47a5-8e91-cab4b635f167"/>
    <s v="Philips Hue Lights"/>
    <x v="0"/>
    <n v="1"/>
    <m/>
    <m/>
    <m/>
    <m/>
    <x v="264"/>
    <x v="5"/>
    <s v="Google Pay"/>
    <n v="0"/>
    <n v="30"/>
    <x v="0"/>
    <x v="2"/>
    <s v="California"/>
  </r>
  <r>
    <s v="1f3c83ed-66b2-4dbd-8d3a-0ab989f3fcdf"/>
    <s v="36c4ca67-7050-47a5-8e91-cab4b635f167"/>
    <s v="Table Lamp"/>
    <x v="8"/>
    <n v="1"/>
    <n v="316.58999999999997"/>
    <n v="316.58999999999997"/>
    <n v="316.58999999999997"/>
    <n v="0"/>
    <x v="147"/>
    <x v="9"/>
    <s v="Debit Card"/>
    <n v="0"/>
    <n v="30"/>
    <x v="0"/>
    <x v="2"/>
    <s v="California"/>
  </r>
  <r>
    <s v="7a7d85df-bb33-46a2-b738-551e000a4d56"/>
    <s v="36c4ca67-7050-47a5-8e91-cab4b635f167"/>
    <s v="Refrigerator"/>
    <x v="3"/>
    <n v="1"/>
    <n v="779.02"/>
    <n v="779.02"/>
    <n v="623.21600000000001"/>
    <n v="155.804"/>
    <x v="851"/>
    <x v="9"/>
    <s v="PayPal"/>
    <n v="0.2"/>
    <n v="30"/>
    <x v="0"/>
    <x v="2"/>
    <s v="California"/>
  </r>
  <r>
    <s v="4ee965fa-a39e-4c1f-88fe-d07fb8f33455"/>
    <s v="f9a22e6a-d6bf-43c5-9ed8-9141cd396f09"/>
    <s v="OnePlus 10"/>
    <x v="2"/>
    <n v="2"/>
    <n v="839.2"/>
    <n v="1678.4"/>
    <n v="1678.4"/>
    <n v="0"/>
    <x v="906"/>
    <x v="1"/>
    <s v="Credit Card"/>
    <n v="0"/>
    <n v="18"/>
    <x v="1"/>
    <x v="0"/>
    <s v="New Jersey"/>
  </r>
  <r>
    <s v="60933e4a-1248-4927-89cb-ff9e750fad45"/>
    <s v="24dd720e-f6d3-43f5-9de9-69161e75211a"/>
    <s v="Pillows"/>
    <x v="13"/>
    <n v="1"/>
    <n v="87.62"/>
    <n v="87.62"/>
    <n v="87.62"/>
    <n v="0"/>
    <x v="860"/>
    <x v="1"/>
    <s v="Apple Pay"/>
    <n v="0"/>
    <n v="44"/>
    <x v="2"/>
    <x v="1"/>
    <s v="California"/>
  </r>
  <r>
    <s v="9a47a354-7452-464a-92ec-c0c591f34750"/>
    <s v="24dd720e-f6d3-43f5-9de9-69161e75211a"/>
    <s v="Xiaomi Mi 12"/>
    <x v="2"/>
    <n v="1"/>
    <n v="961.58"/>
    <n v="961.58"/>
    <n v="961.58"/>
    <n v="0"/>
    <x v="459"/>
    <x v="1"/>
    <s v="PayPal"/>
    <n v="0"/>
    <n v="44"/>
    <x v="2"/>
    <x v="1"/>
    <s v="California"/>
  </r>
  <r>
    <s v="5c2497fa-e7d5-4617-81b1-eb2ffb76258f"/>
    <s v="24dd720e-f6d3-43f5-9de9-69161e75211a"/>
    <s v="Curtains"/>
    <x v="8"/>
    <n v="1"/>
    <n v="108.92"/>
    <n v="108.92"/>
    <n v="108.92"/>
    <n v="0"/>
    <x v="670"/>
    <x v="1"/>
    <s v="Debit Card"/>
    <n v="0"/>
    <n v="44"/>
    <x v="2"/>
    <x v="1"/>
    <s v="California"/>
  </r>
  <r>
    <s v="a47a1e4a-993a-4e93-9750-db907a625b0a"/>
    <s v="fe76604a-a0d2-42c2-bb84-b2116ebf1efd"/>
    <s v="Blender"/>
    <x v="11"/>
    <n v="1"/>
    <n v="109.54"/>
    <n v="109.54"/>
    <n v="82.155000000000001"/>
    <n v="27.385000000000002"/>
    <x v="732"/>
    <x v="1"/>
    <s v="Credit Card"/>
    <n v="0.25"/>
    <n v="48"/>
    <x v="2"/>
    <x v="0"/>
    <s v="Illinois"/>
  </r>
  <r>
    <s v="db3d8cfe-2c63-4410-a454-ffd172931844"/>
    <s v="442833c0-a74b-4aab-8e8d-ec6dddbc6124"/>
    <s v="Oculus Quest"/>
    <x v="1"/>
    <n v="2"/>
    <n v="504.3"/>
    <n v="1008.6"/>
    <n v="806.88"/>
    <n v="201.72"/>
    <x v="11"/>
    <x v="1"/>
    <s v="Credit Card"/>
    <n v="0.2"/>
    <n v="23"/>
    <x v="1"/>
    <x v="1"/>
    <s v="Florida"/>
  </r>
  <r>
    <s v="dfee81f9-61b2-4f04-81d6-94e336973ff5"/>
    <s v="442833c0-a74b-4aab-8e8d-ec6dddbc6124"/>
    <s v="Google Pixel 6"/>
    <x v="2"/>
    <n v="2"/>
    <n v="784.9"/>
    <n v="1569.8"/>
    <n v="1412.82"/>
    <n v="156.97999999999999"/>
    <x v="737"/>
    <x v="1"/>
    <s v="Credit Card"/>
    <n v="0.1"/>
    <n v="23"/>
    <x v="1"/>
    <x v="1"/>
    <s v="Florida"/>
  </r>
  <r>
    <s v="fe3d2210-3fd6-4c1d-abb0-6ec071877c31"/>
    <s v="8c01a130-a429-4b96-b3b6-757d1576fbd7"/>
    <s v="Asus ZenBook"/>
    <x v="9"/>
    <n v="1"/>
    <n v="461.34"/>
    <n v="461.34"/>
    <n v="461.34"/>
    <n v="0"/>
    <x v="204"/>
    <x v="1"/>
    <s v="Credit Card"/>
    <n v="0"/>
    <n v="36"/>
    <x v="2"/>
    <x v="0"/>
    <s v="New Jersey"/>
  </r>
  <r>
    <s v="c6186918-224b-4540-9991-0418589d27b6"/>
    <s v="dec1bfd5-2185-42bf-827f-0182b50c5107"/>
    <s v="External Hard Drive"/>
    <x v="6"/>
    <n v="1"/>
    <n v="69.56"/>
    <n v="69.56"/>
    <n v="69.56"/>
    <n v="0"/>
    <x v="222"/>
    <x v="1"/>
    <s v="PayPal"/>
    <n v="0"/>
    <n v="18"/>
    <x v="1"/>
    <x v="4"/>
    <s v="California"/>
  </r>
  <r>
    <s v="293c5652-7a78-4982-a6c0-5954234c7aee"/>
    <s v="dec1bfd5-2185-42bf-827f-0182b50c5107"/>
    <s v="JBL Bluetooth Speaker"/>
    <x v="12"/>
    <n v="1"/>
    <n v="226"/>
    <n v="226"/>
    <n v="203.4"/>
    <n v="22.6"/>
    <x v="199"/>
    <x v="1"/>
    <s v="PayPal"/>
    <n v="0.1"/>
    <n v="18"/>
    <x v="1"/>
    <x v="4"/>
    <s v="California"/>
  </r>
  <r>
    <s v="e9febf07-0bd3-43de-84d8-7f166b190611"/>
    <s v="dec1bfd5-2185-42bf-827f-0182b50c5107"/>
    <s v="PlayStation 5"/>
    <x v="1"/>
    <n v="1"/>
    <n v="514.49"/>
    <n v="514.49"/>
    <n v="514.49"/>
    <n v="0"/>
    <x v="1148"/>
    <x v="1"/>
    <s v="Cash"/>
    <n v="0"/>
    <n v="18"/>
    <x v="1"/>
    <x v="4"/>
    <s v="California"/>
  </r>
  <r>
    <s v="9496bd0e-b5a5-4797-8cd4-444a8651a584"/>
    <s v="ef7d453e-1f45-41ad-b179-58ee0f0e4b96"/>
    <s v="Vizio SmartCast TV"/>
    <x v="10"/>
    <n v="1"/>
    <n v="878.96"/>
    <n v="878.96"/>
    <n v="791.06399999999996"/>
    <n v="87.896000000000001"/>
    <x v="1055"/>
    <x v="1"/>
    <s v="Credit Card"/>
    <n v="0.1"/>
    <n v="18"/>
    <x v="1"/>
    <x v="1"/>
    <s v="Florida"/>
  </r>
  <r>
    <s v="1616e508-a784-48fb-8c05-696ca4421ee5"/>
    <s v="ef7d453e-1f45-41ad-b179-58ee0f0e4b96"/>
    <s v="Smart Thermostat"/>
    <x v="0"/>
    <n v="1"/>
    <n v="208.61"/>
    <n v="208.61"/>
    <n v="187.749"/>
    <n v="20.861000000000001"/>
    <x v="1149"/>
    <x v="1"/>
    <s v="Credit Card"/>
    <n v="0.1"/>
    <n v="18"/>
    <x v="1"/>
    <x v="1"/>
    <s v="Florida"/>
  </r>
  <r>
    <s v="98102aee-aef0-424c-adee-03145b28e967"/>
    <s v="ef7d453e-1f45-41ad-b179-58ee0f0e4b96"/>
    <s v="Pillows"/>
    <x v="13"/>
    <n v="1"/>
    <n v="33.79"/>
    <n v="33.79"/>
    <n v="33.79"/>
    <n v="0"/>
    <x v="184"/>
    <x v="1"/>
    <s v="Unknown"/>
    <n v="0"/>
    <n v="18"/>
    <x v="1"/>
    <x v="1"/>
    <s v="Florida"/>
  </r>
  <r>
    <s v="304587cc-8161-4377-9c7e-70449954160f"/>
    <s v="ef7d453e-1f45-41ad-b179-58ee0f0e4b96"/>
    <s v="MacBook Pro"/>
    <x v="9"/>
    <n v="1"/>
    <n v="2179.0300000000002"/>
    <n v="2179.0300000000002"/>
    <n v="2179.0300000000002"/>
    <n v="0"/>
    <x v="1150"/>
    <x v="1"/>
    <s v="Gift Card"/>
    <n v="0"/>
    <n v="18"/>
    <x v="1"/>
    <x v="1"/>
    <s v="Florida"/>
  </r>
  <r>
    <s v="acbdc33a-8fc5-43fa-ada5-ab43858627be"/>
    <s v="410fdcdc-5f68-4b25-93bd-8612417c9d75"/>
    <s v="Office Desk"/>
    <x v="7"/>
    <n v="1"/>
    <n v="953.15"/>
    <n v="953.15"/>
    <n v="953.15"/>
    <n v="0"/>
    <x v="518"/>
    <x v="7"/>
    <s v="Google Pay"/>
    <n v="0"/>
    <n v="49"/>
    <x v="2"/>
    <x v="0"/>
    <s v="California"/>
  </r>
  <r>
    <s v="0d347899-d023-471e-9990-031582c4add0"/>
    <s v="4c857e18-6fd2-4b98-b8f1-593dfcf40207"/>
    <s v="Bose Headphones"/>
    <x v="12"/>
    <n v="1"/>
    <n v="444.91"/>
    <n v="444.91"/>
    <n v="444.91"/>
    <n v="0"/>
    <x v="298"/>
    <x v="1"/>
    <s v="Credit Card"/>
    <n v="0"/>
    <n v="29"/>
    <x v="0"/>
    <x v="0"/>
    <s v="Georgia"/>
  </r>
  <r>
    <s v="d139b7f5-b42e-4afa-8c17-61e912e5f9b1"/>
    <s v="b90a985a-60e4-48c1-bd4a-9738637935e0"/>
    <s v="Duvet Cover"/>
    <x v="13"/>
    <n v="1"/>
    <n v="49.58"/>
    <n v="49.58"/>
    <n v="49.58"/>
    <n v="0"/>
    <x v="765"/>
    <x v="3"/>
    <s v="Debit Card"/>
    <n v="0"/>
    <n v="24"/>
    <x v="1"/>
    <x v="0"/>
    <s v="California"/>
  </r>
  <r>
    <s v="4443c411-a791-41ab-a55e-98b4633831fa"/>
    <s v="9972a046-4917-49fe-b484-5a5d9962a0b9"/>
    <s v="Xiaomi Mi 12"/>
    <x v="2"/>
    <n v="2"/>
    <n v="941.59"/>
    <n v="1883.18"/>
    <n v="1506.5440000000001"/>
    <n v="376.63600000000002"/>
    <x v="1151"/>
    <x v="1"/>
    <s v="Credit Card"/>
    <n v="0.2"/>
    <n v="42"/>
    <x v="2"/>
    <x v="3"/>
    <s v="New York"/>
  </r>
  <r>
    <s v="e926b808-1244-4f9d-967e-4060aa7e7fd3"/>
    <s v="4dbb831c-5969-4985-b16f-c3ff5d13fa53"/>
    <s v="Xbox Series X"/>
    <x v="1"/>
    <n v="1"/>
    <n v="566.97"/>
    <n v="566.97"/>
    <n v="566.97"/>
    <n v="0"/>
    <x v="96"/>
    <x v="2"/>
    <s v="Debit Card"/>
    <n v="0"/>
    <n v="32"/>
    <x v="0"/>
    <x v="1"/>
    <s v="Florida"/>
  </r>
  <r>
    <s v="dbee4f7f-025e-4f3c-8372-a43348f821a1"/>
    <s v="4dbb831c-5969-4985-b16f-c3ff5d13fa53"/>
    <s v="Dishwasher"/>
    <x v="3"/>
    <n v="1"/>
    <n v="151.24"/>
    <n v="151.24"/>
    <m/>
    <m/>
    <x v="839"/>
    <x v="8"/>
    <s v="Google Pay"/>
    <m/>
    <n v="32"/>
    <x v="0"/>
    <x v="1"/>
    <s v="Florida"/>
  </r>
  <r>
    <s v="ca281175-0406-4001-9420-83a0fd6afb5d"/>
    <s v="70b7fe13-8b3d-4016-a3ec-39fb1f3af0e9"/>
    <s v="Smart Thermostat"/>
    <x v="0"/>
    <n v="1"/>
    <n v="238.2"/>
    <n v="238.2"/>
    <n v="238.2"/>
    <n v="0"/>
    <x v="586"/>
    <x v="9"/>
    <s v="Credit Card"/>
    <n v="0"/>
    <n v="31"/>
    <x v="0"/>
    <x v="1"/>
    <s v="Georgia"/>
  </r>
  <r>
    <s v="4bf91f8c-0775-47d2-a899-ec523f238548"/>
    <s v="1ae25a6d-9b2f-41e8-81e9-409f63c7df3d"/>
    <s v="Asus ZenBook"/>
    <x v="9"/>
    <n v="2"/>
    <n v="1594.91"/>
    <n v="3189.82"/>
    <n v="3189.82"/>
    <n v="0"/>
    <x v="690"/>
    <x v="1"/>
    <s v="Credit Card"/>
    <n v="0"/>
    <n v="27"/>
    <x v="0"/>
    <x v="1"/>
    <s v="Massachusetts"/>
  </r>
  <r>
    <s v="3d0c0e6f-8c30-4ec1-a79f-74c5a0563559"/>
    <s v="0bf951aa-d25e-4e9d-b8d7-bf3e84c7f5f5"/>
    <s v="Toaster"/>
    <x v="11"/>
    <n v="2"/>
    <n v="74.86"/>
    <n v="149.72"/>
    <n v="149.72"/>
    <n v="0"/>
    <x v="593"/>
    <x v="8"/>
    <s v="Debit Card"/>
    <n v="0"/>
    <n v="45"/>
    <x v="2"/>
    <x v="1"/>
    <s v="Washington"/>
  </r>
  <r>
    <s v="7ded89e1-4470-4ad0-ab90-eae454b2ed11"/>
    <s v="0bf951aa-d25e-4e9d-b8d7-bf3e84c7f5f5"/>
    <s v="Bookshelf"/>
    <x v="7"/>
    <n v="1"/>
    <m/>
    <m/>
    <m/>
    <m/>
    <x v="1094"/>
    <x v="5"/>
    <s v="Debit Card"/>
    <n v="0"/>
    <n v="45"/>
    <x v="2"/>
    <x v="1"/>
    <s v="Washington"/>
  </r>
  <r>
    <s v="0775faf6-4bed-4db1-9780-784f2e590af3"/>
    <s v="04dd8822-3d33-42c9-baf9-0fda8cfccb98"/>
    <s v="MacBook Pro"/>
    <x v="9"/>
    <n v="3"/>
    <n v="2137.65"/>
    <n v="6412.95"/>
    <n v="6412.95"/>
    <n v="0"/>
    <x v="203"/>
    <x v="1"/>
    <s v="PayPal"/>
    <n v="0"/>
    <n v="30"/>
    <x v="0"/>
    <x v="0"/>
    <s v="California"/>
  </r>
  <r>
    <s v="b28943ad-9606-4001-8081-4ef7ff9f8ac9"/>
    <s v="04dd8822-3d33-42c9-baf9-0fda8cfccb98"/>
    <s v="Bed Frame"/>
    <x v="7"/>
    <n v="1"/>
    <n v="195.47"/>
    <n v="195.47"/>
    <n v="195.47"/>
    <n v="0"/>
    <x v="489"/>
    <x v="1"/>
    <s v="Apple Pay"/>
    <n v="0"/>
    <n v="30"/>
    <x v="0"/>
    <x v="0"/>
    <s v="California"/>
  </r>
  <r>
    <s v="754fee1a-2258-4bdb-956d-d686a7c1b7ea"/>
    <s v="033755b6-2521-4acf-b626-ca98cdadeb6d"/>
    <s v="Lenovo ThinkPad"/>
    <x v="9"/>
    <n v="1"/>
    <n v="761.95"/>
    <n v="761.95"/>
    <n v="761.95"/>
    <n v="0"/>
    <x v="3"/>
    <x v="1"/>
    <s v="PayPal"/>
    <n v="0"/>
    <n v="35"/>
    <x v="0"/>
    <x v="0"/>
    <s v="New York"/>
  </r>
  <r>
    <s v="4f4f7a09-a0d3-4db3-9288-cdf3bc633957"/>
    <s v="033755b6-2521-4acf-b626-ca98cdadeb6d"/>
    <s v="Samsung Galaxy S22"/>
    <x v="15"/>
    <n v="1"/>
    <n v="702.65"/>
    <n v="702.65"/>
    <n v="702.65"/>
    <n v="0"/>
    <x v="1014"/>
    <x v="1"/>
    <s v="PayPal"/>
    <n v="0"/>
    <n v="35"/>
    <x v="0"/>
    <x v="0"/>
    <s v="New York"/>
  </r>
  <r>
    <s v="538593f9-ff65-449f-8853-ed3985c4080e"/>
    <s v="f6542dc1-f2d8-459b-8ee2-f4c94cb48d20"/>
    <s v="Google Nest"/>
    <x v="15"/>
    <m/>
    <n v="134.94999999999999"/>
    <m/>
    <m/>
    <m/>
    <x v="273"/>
    <x v="0"/>
    <s v="Credit Card"/>
    <n v="0.3"/>
    <n v="35"/>
    <x v="0"/>
    <x v="2"/>
    <s v="Texas"/>
  </r>
  <r>
    <s v="3069e02d-d7bc-4f51-8d79-20a06181fc33"/>
    <s v="60191fc4-d3f5-4e83-8b96-ba0e7dca376b"/>
    <s v="Google Nest"/>
    <x v="0"/>
    <n v="10"/>
    <n v="35.6"/>
    <n v="356"/>
    <n v="356"/>
    <n v="0"/>
    <x v="968"/>
    <x v="5"/>
    <s v="Credit Card"/>
    <n v="0"/>
    <n v="37"/>
    <x v="2"/>
    <x v="2"/>
    <s v="Georgia"/>
  </r>
  <r>
    <s v="1d488624-6bd0-415e-9ec1-22b14902e3ca"/>
    <s v="60191fc4-d3f5-4e83-8b96-ba0e7dca376b"/>
    <s v="Throw Pillows"/>
    <x v="8"/>
    <n v="1"/>
    <n v="275.45999999999998"/>
    <n v="275.45999999999998"/>
    <n v="275.45999999999998"/>
    <n v="0"/>
    <x v="20"/>
    <x v="7"/>
    <s v="Google Pay"/>
    <n v="0"/>
    <n v="37"/>
    <x v="2"/>
    <x v="2"/>
    <s v="Georgia"/>
  </r>
  <r>
    <s v="718dcf51-3570-4d60-91d7-a77e44ae5871"/>
    <s v="60191fc4-d3f5-4e83-8b96-ba0e7dca376b"/>
    <s v="Range Hood"/>
    <x v="3"/>
    <n v="2"/>
    <n v="409.6"/>
    <n v="819.2"/>
    <n v="819.2"/>
    <n v="0"/>
    <x v="544"/>
    <x v="0"/>
    <s v="Debit Card"/>
    <n v="0"/>
    <n v="37"/>
    <x v="2"/>
    <x v="2"/>
    <s v="Georgia"/>
  </r>
  <r>
    <s v="0c2932c1-8e5f-49e6-9ce1-6e1b0a511d15"/>
    <s v="60191fc4-d3f5-4e83-8b96-ba0e7dca376b"/>
    <s v="Google Pixel 6"/>
    <x v="2"/>
    <n v="1"/>
    <n v="722.19"/>
    <n v="722.19"/>
    <n v="722.19"/>
    <n v="0"/>
    <x v="330"/>
    <x v="0"/>
    <s v="Credit Card"/>
    <n v="0"/>
    <n v="37"/>
    <x v="2"/>
    <x v="2"/>
    <s v="Georgia"/>
  </r>
  <r>
    <s v="1899421e-4630-4863-9b2f-d43bbaae27ca"/>
    <s v="60191fc4-d3f5-4e83-8b96-ba0e7dca376b"/>
    <s v="Google Pixel 6"/>
    <x v="2"/>
    <n v="2"/>
    <n v="1030.6099999999999"/>
    <n v="2061.2199999999998"/>
    <n v="2061.2199999999998"/>
    <n v="0"/>
    <x v="194"/>
    <x v="4"/>
    <s v="Credit Card"/>
    <n v="0"/>
    <n v="37"/>
    <x v="2"/>
    <x v="2"/>
    <s v="Georgia"/>
  </r>
  <r>
    <s v="e33ea55f-3c4f-4994-a2a3-657beefd511f"/>
    <s v="161e8846-e3f1-421b-81b6-d1afb3178f47"/>
    <s v="Electric Range"/>
    <x v="3"/>
    <n v="1"/>
    <n v="194.94"/>
    <n v="194.94"/>
    <n v="194.94"/>
    <n v="0"/>
    <x v="474"/>
    <x v="11"/>
    <s v="Debit Card"/>
    <n v="0"/>
    <n v="32"/>
    <x v="0"/>
    <x v="1"/>
    <s v="Illinois"/>
  </r>
  <r>
    <s v="ce216af6-941a-42e9-8076-b34fe01eb0c9"/>
    <s v="161e8846-e3f1-421b-81b6-d1afb3178f47"/>
    <s v="Knife Set"/>
    <x v="4"/>
    <n v="1"/>
    <n v="188.11"/>
    <n v="188.11"/>
    <n v="131.67699999999999"/>
    <n v="56.433"/>
    <x v="694"/>
    <x v="8"/>
    <s v="Gift Card"/>
    <n v="0.3"/>
    <n v="32"/>
    <x v="0"/>
    <x v="1"/>
    <s v="Illinois"/>
  </r>
  <r>
    <s v="79d98143-2507-47c4-a5b4-c0cdb2818e5c"/>
    <s v="161e8846-e3f1-421b-81b6-d1afb3178f47"/>
    <s v="Electric Range"/>
    <x v="3"/>
    <n v="2"/>
    <n v="923.4"/>
    <n v="1846.8"/>
    <n v="1569.78"/>
    <n v="277.02"/>
    <x v="185"/>
    <x v="10"/>
    <s v="Debit Card"/>
    <n v="0.15"/>
    <n v="32"/>
    <x v="0"/>
    <x v="1"/>
    <s v="Illinois"/>
  </r>
  <r>
    <s v="f3b45985-a3c0-484b-a761-562278c61c09"/>
    <s v="c9d453d9-977e-446b-a37b-2b0bfde1897b"/>
    <s v="HP Pavilion"/>
    <x v="14"/>
    <n v="3"/>
    <n v="1438.88"/>
    <n v="4316.6400000000003"/>
    <n v="4316.6400000000003"/>
    <n v="0"/>
    <x v="416"/>
    <x v="2"/>
    <s v="Debit Card"/>
    <n v="0"/>
    <n v="37"/>
    <x v="2"/>
    <x v="3"/>
    <s v="Pennsylvania"/>
  </r>
  <r>
    <s v="8e15a127-e9de-4e5d-bec4-5a2e397efc41"/>
    <s v="c9d453d9-977e-446b-a37b-2b0bfde1897b"/>
    <s v="OnePlus 10"/>
    <x v="2"/>
    <n v="1"/>
    <n v="708.7"/>
    <n v="708.7"/>
    <n v="708.7"/>
    <n v="0"/>
    <x v="219"/>
    <x v="5"/>
    <s v="Debit Card"/>
    <n v="0"/>
    <n v="37"/>
    <x v="2"/>
    <x v="3"/>
    <s v="Pennsylvania"/>
  </r>
  <r>
    <s v="71caa32a-733b-4d31-b6cc-e1c34879318a"/>
    <s v="c9d453d9-977e-446b-a37b-2b0bfde1897b"/>
    <s v="iPhone 13"/>
    <x v="2"/>
    <n v="1"/>
    <n v="447.46"/>
    <n v="447.46"/>
    <m/>
    <m/>
    <x v="538"/>
    <x v="6"/>
    <s v="Credit Card"/>
    <m/>
    <n v="37"/>
    <x v="2"/>
    <x v="3"/>
    <s v="Pennsylvania"/>
  </r>
  <r>
    <s v="15aab9af-4b2a-4e5e-8cbd-f6512763f87b"/>
    <s v="dc02813b-5a4e-4556-ac0e-dac9def1f9b8"/>
    <s v="Sonos Speaker"/>
    <x v="12"/>
    <n v="1"/>
    <n v="319.88"/>
    <n v="319.88"/>
    <n v="303.88600000000002"/>
    <n v="15.994"/>
    <x v="736"/>
    <x v="1"/>
    <s v="PayPal"/>
    <n v="0.05"/>
    <n v="35"/>
    <x v="0"/>
    <x v="1"/>
    <s v="California"/>
  </r>
  <r>
    <s v="90caa3e1-7c13-4b45-b374-5dff555f468c"/>
    <s v="2bab9fe7-b294-490a-8efa-04987308a4c0"/>
    <s v="Unknown"/>
    <x v="3"/>
    <n v="2"/>
    <n v="517.41999999999996"/>
    <n v="1034.8399999999999"/>
    <n v="776.13"/>
    <n v="258.70999999999998"/>
    <x v="611"/>
    <x v="6"/>
    <s v="PayPal"/>
    <n v="0.25"/>
    <n v="33"/>
    <x v="0"/>
    <x v="0"/>
    <s v="Pennsylvania"/>
  </r>
  <r>
    <s v="3ceda3d2-0de8-4d28-bfe7-97460482d475"/>
    <s v="523bd9cf-44fc-458d-912c-83a7f678f1a7"/>
    <s v="Table Lamp"/>
    <x v="8"/>
    <m/>
    <n v="144.19999999999999"/>
    <m/>
    <m/>
    <m/>
    <x v="22"/>
    <x v="1"/>
    <s v="Credit Card"/>
    <n v="0.1"/>
    <n v="43"/>
    <x v="2"/>
    <x v="0"/>
    <s v="Texas"/>
  </r>
  <r>
    <s v="db520e51-80ba-4c3c-ae84-3d20f3a64a1c"/>
    <s v="02fb85f4-c241-4183-9dbf-0c08a05f408a"/>
    <s v="Dining Table"/>
    <x v="7"/>
    <n v="2"/>
    <n v="1199.46"/>
    <n v="2398.92"/>
    <n v="2398.92"/>
    <n v="0"/>
    <x v="296"/>
    <x v="2"/>
    <s v="Google Pay"/>
    <n v="0"/>
    <n v="42"/>
    <x v="2"/>
    <x v="0"/>
    <s v="New York"/>
  </r>
  <r>
    <s v="4f41eb7d-8965-4d50-836c-d6f162282e05"/>
    <s v="1a7ce662-0ad1-482d-b61c-ade54c9a47b9"/>
    <s v="Google Pixel 6"/>
    <x v="2"/>
    <n v="1"/>
    <n v="733.48"/>
    <n v="733.48"/>
    <n v="586.78399999999999"/>
    <n v="146.696"/>
    <x v="399"/>
    <x v="1"/>
    <s v="Credit Card"/>
    <n v="0.2"/>
    <n v="21"/>
    <x v="1"/>
    <x v="1"/>
    <s v="Virginia"/>
  </r>
  <r>
    <s v="9ae02307-ba27-409b-b7bc-000d6fae3e0a"/>
    <s v="e0042336-813a-4671-b9a3-3c18f189a70a"/>
    <s v="Coffee Maker"/>
    <x v="11"/>
    <n v="2"/>
    <n v="89.15"/>
    <n v="178.3"/>
    <n v="178.3"/>
    <n v="0"/>
    <x v="607"/>
    <x v="2"/>
    <s v="Apple Pay"/>
    <n v="0"/>
    <n v="60"/>
    <x v="3"/>
    <x v="0"/>
    <s v="New York"/>
  </r>
  <r>
    <s v="874ce99c-cc21-42ba-a040-de54a9709072"/>
    <s v="d73c1a44-e1d5-4dc8-8adf-896da1ea0011"/>
    <s v="Steam Deck"/>
    <x v="1"/>
    <n v="1"/>
    <n v="594.62"/>
    <n v="594.62"/>
    <n v="594.62"/>
    <n v="0"/>
    <x v="224"/>
    <x v="1"/>
    <s v="Credit Card"/>
    <n v="0"/>
    <n v="27"/>
    <x v="0"/>
    <x v="1"/>
    <s v="California"/>
  </r>
  <r>
    <s v="f527a0ba-1d75-4524-b3cf-ec0055da37ba"/>
    <s v="c0dbdc75-a66d-4598-8516-d05a57ec2de9"/>
    <s v="Lenovo Tab"/>
    <x v="5"/>
    <n v="1"/>
    <n v="508.05"/>
    <n v="508.05"/>
    <n v="508.05"/>
    <n v="0"/>
    <x v="52"/>
    <x v="1"/>
    <s v="Debit Card"/>
    <n v="0"/>
    <n v="24"/>
    <x v="1"/>
    <x v="0"/>
    <s v="California"/>
  </r>
  <r>
    <s v="48ef2f82-3201-4c5d-907d-85508607c140"/>
    <s v="91bc7626-d8e7-4259-a666-5d05f912aa18"/>
    <s v="Refrigerator"/>
    <x v="3"/>
    <n v="1"/>
    <n v="427.3"/>
    <n v="427.3"/>
    <n v="427.3"/>
    <n v="0"/>
    <x v="1152"/>
    <x v="4"/>
    <s v="Credit Card"/>
    <n v="0"/>
    <n v="37"/>
    <x v="2"/>
    <x v="0"/>
    <s v="Virginia"/>
  </r>
  <r>
    <s v="4bc6c617-d619-4f10-81b7-05622a45f080"/>
    <s v="91bc7626-d8e7-4259-a666-5d05f912aa18"/>
    <s v="Bed Frame"/>
    <x v="7"/>
    <n v="1"/>
    <n v="1359.48"/>
    <n v="1359.48"/>
    <m/>
    <m/>
    <x v="1153"/>
    <x v="1"/>
    <s v="PayPal"/>
    <m/>
    <n v="37"/>
    <x v="2"/>
    <x v="0"/>
    <s v="Virginia"/>
  </r>
  <r>
    <s v="c60355a4-7905-4128-b265-02056f94b020"/>
    <s v="91bc7626-d8e7-4259-a666-5d05f912aa18"/>
    <s v="Bookshelf"/>
    <x v="7"/>
    <n v="1"/>
    <n v="596.96"/>
    <n v="596.96"/>
    <n v="596.96"/>
    <n v="0"/>
    <x v="250"/>
    <x v="9"/>
    <s v="PayPal"/>
    <n v="0"/>
    <n v="37"/>
    <x v="2"/>
    <x v="0"/>
    <s v="Virginia"/>
  </r>
  <r>
    <s v="5556e036-8ed7-4a09-a6ec-53a059e02162"/>
    <s v="91bc7626-d8e7-4259-a666-5d05f912aa18"/>
    <s v="iMac"/>
    <x v="14"/>
    <n v="2"/>
    <n v="927.53"/>
    <n v="1855.06"/>
    <n v="1855.06"/>
    <n v="0"/>
    <x v="1154"/>
    <x v="7"/>
    <s v="Apple Pay"/>
    <n v="0"/>
    <n v="37"/>
    <x v="2"/>
    <x v="0"/>
    <s v="Virginia"/>
  </r>
  <r>
    <s v="ac26db4d-627b-4f1f-9ae1-244265f64c2a"/>
    <s v="91bc7626-d8e7-4259-a666-5d05f912aa18"/>
    <s v="Bookshelf"/>
    <x v="7"/>
    <n v="1"/>
    <n v="1782.52"/>
    <n v="1782.52"/>
    <n v="1782.52"/>
    <n v="0"/>
    <x v="407"/>
    <x v="11"/>
    <s v="Debit Card"/>
    <n v="0"/>
    <n v="37"/>
    <x v="2"/>
    <x v="0"/>
    <s v="Virginia"/>
  </r>
  <r>
    <s v="5bdf852a-f1d8-4278-8eff-9369714337db"/>
    <s v="91bc7626-d8e7-4259-a666-5d05f912aa18"/>
    <s v="Google Pixel 6"/>
    <x v="2"/>
    <n v="1"/>
    <n v="542.24"/>
    <n v="542.24"/>
    <n v="542.24"/>
    <n v="0"/>
    <x v="806"/>
    <x v="9"/>
    <s v="Apple Pay"/>
    <n v="0"/>
    <n v="37"/>
    <x v="2"/>
    <x v="0"/>
    <s v="Virginia"/>
  </r>
  <r>
    <s v="ddab47d4-a129-42fe-91d8-e170a5e4aac9"/>
    <s v="af0ed745-4c8a-4ea0-8c7e-9eb8a73d643c"/>
    <s v="Smart Thermostat"/>
    <x v="0"/>
    <n v="1"/>
    <n v="152.72999999999999"/>
    <n v="152.72999999999999"/>
    <n v="145.09350000000001"/>
    <n v="7.6364999999999998"/>
    <x v="424"/>
    <x v="9"/>
    <s v="Credit Card"/>
    <n v="0.05"/>
    <n v="36"/>
    <x v="2"/>
    <x v="1"/>
    <s v="Michigan"/>
  </r>
  <r>
    <s v="0819e2b3-1c9f-4fe5-8145-4df2677dcb3f"/>
    <s v="f1808c8b-64a1-474b-845e-7cd8eafbe1c5"/>
    <s v="Range Hood"/>
    <x v="3"/>
    <n v="2"/>
    <n v="133.99"/>
    <n v="267.98"/>
    <n v="267.98"/>
    <n v="0"/>
    <x v="1007"/>
    <x v="6"/>
    <s v="Gift Card"/>
    <n v="0"/>
    <n v="40"/>
    <x v="2"/>
    <x v="1"/>
    <s v="Texas"/>
  </r>
  <r>
    <s v="5b70f745-0fc1-4da4-aba5-b19dec943721"/>
    <s v="a5a50a64-b49d-454b-b287-024a8902985d"/>
    <s v="Bed Frame"/>
    <x v="7"/>
    <n v="1"/>
    <n v="1461.73"/>
    <n v="1461.73"/>
    <n v="1461.73"/>
    <n v="0"/>
    <x v="379"/>
    <x v="11"/>
    <s v="PayPal"/>
    <n v="0"/>
    <n v="53"/>
    <x v="3"/>
    <x v="1"/>
    <s v="North Carolina"/>
  </r>
  <r>
    <s v="ee8ef92f-f556-498d-b5c5-e93015a2f3ac"/>
    <s v="a5a50a64-b49d-454b-b287-024a8902985d"/>
    <s v="Lenovo Tab"/>
    <x v="5"/>
    <n v="2"/>
    <n v="178.6"/>
    <n v="357.2"/>
    <n v="250.04"/>
    <n v="107.16"/>
    <x v="663"/>
    <x v="3"/>
    <s v="Debit Card"/>
    <n v="0.3"/>
    <n v="53"/>
    <x v="3"/>
    <x v="1"/>
    <s v="North Carolina"/>
  </r>
  <r>
    <s v="2c2cf7d6-d85b-44b8-9386-bcb35f209460"/>
    <s v="9eb686eb-efda-4894-a3cd-43a346dea660"/>
    <s v="Xiaomi Mi 12"/>
    <x v="2"/>
    <n v="1"/>
    <n v="932.85"/>
    <n v="932.85"/>
    <n v="792.92250000000001"/>
    <n v="139.92750000000001"/>
    <x v="1003"/>
    <x v="1"/>
    <s v="Google Pay"/>
    <n v="0.15"/>
    <n v="43"/>
    <x v="2"/>
    <x v="3"/>
    <s v="Virginia"/>
  </r>
  <r>
    <s v="a3e35275-af77-4a36-b184-1e5dccfe3a87"/>
    <s v="9eb686eb-efda-4894-a3cd-43a346dea660"/>
    <s v="Ring Doorbell"/>
    <x v="0"/>
    <m/>
    <n v="222.21"/>
    <m/>
    <m/>
    <m/>
    <x v="923"/>
    <x v="1"/>
    <s v="Credit Card"/>
    <n v="0"/>
    <n v="43"/>
    <x v="2"/>
    <x v="3"/>
    <s v="Virginia"/>
  </r>
  <r>
    <s v="99cbe1ef-bb25-46b4-b688-1b01c83e75c8"/>
    <s v="967f84cc-f504-4b76-91b3-ee6beb70951a"/>
    <s v="Google Nest"/>
    <x v="0"/>
    <n v="1"/>
    <n v="96.69"/>
    <n v="96.69"/>
    <n v="96.69"/>
    <n v="0"/>
    <x v="822"/>
    <x v="1"/>
    <s v="Credit Card"/>
    <n v="0"/>
    <n v="33"/>
    <x v="0"/>
    <x v="1"/>
    <s v="Texas"/>
  </r>
  <r>
    <s v="f8192403-0f7c-4e1c-ae06-8874564a2a1b"/>
    <s v="967f84cc-f504-4b76-91b3-ee6beb70951a"/>
    <s v="Xbox Series X"/>
    <x v="1"/>
    <n v="1"/>
    <n v="507.45"/>
    <n v="507.45"/>
    <n v="507.45"/>
    <n v="0"/>
    <x v="376"/>
    <x v="1"/>
    <s v="Credit Card"/>
    <n v="0"/>
    <n v="33"/>
    <x v="0"/>
    <x v="1"/>
    <s v="Texas"/>
  </r>
  <r>
    <s v="c1d4884a-3704-4480-97ca-9513058c695b"/>
    <s v="2bcc25ed-09aa-4990-810d-26ff0cd86638"/>
    <s v="Unknown"/>
    <x v="10"/>
    <n v="1"/>
    <n v="1286.9100000000001"/>
    <n v="1286.9100000000001"/>
    <n v="1286.9100000000001"/>
    <n v="0"/>
    <x v="944"/>
    <x v="7"/>
    <s v="Credit Card"/>
    <n v="0"/>
    <n v="28"/>
    <x v="0"/>
    <x v="0"/>
    <s v="Illinois"/>
  </r>
  <r>
    <s v="e6200d11-a57a-44f5-a6cd-07bb8a9b0217"/>
    <s v="0874d5de-720b-49bf-904e-1b1800e3e283"/>
    <s v="Sofa"/>
    <x v="15"/>
    <n v="1"/>
    <n v="1070.5899999999999"/>
    <n v="1070.5899999999999"/>
    <n v="749.41300000000001"/>
    <n v="321.17700000000002"/>
    <x v="377"/>
    <x v="3"/>
    <s v="Credit Card"/>
    <n v="0.3"/>
    <n v="37"/>
    <x v="2"/>
    <x v="2"/>
    <s v="Texas"/>
  </r>
  <r>
    <s v="bc64efba-ba21-4c16-8b4b-87bac0305760"/>
    <s v="bfd23bd1-23d7-4d8c-980a-cce8b9674c44"/>
    <s v="LG OLED TV"/>
    <x v="10"/>
    <n v="1"/>
    <n v="1125.8800000000001"/>
    <n v="1125.8800000000001"/>
    <n v="1125.8800000000001"/>
    <n v="0"/>
    <x v="559"/>
    <x v="1"/>
    <s v="Debit Card"/>
    <n v="0"/>
    <n v="46"/>
    <x v="2"/>
    <x v="1"/>
    <s v="New York"/>
  </r>
  <r>
    <s v="68d9ed38-14d8-4bf9-b888-d90fa5a5b422"/>
    <s v="bfd23bd1-23d7-4d8c-980a-cce8b9674c44"/>
    <s v="Amazon Fire HD"/>
    <x v="5"/>
    <n v="1"/>
    <n v="693.38"/>
    <n v="693.38"/>
    <n v="693.38"/>
    <n v="0"/>
    <x v="278"/>
    <x v="1"/>
    <s v="Debit Card"/>
    <n v="0"/>
    <n v="46"/>
    <x v="2"/>
    <x v="1"/>
    <s v="New York"/>
  </r>
  <r>
    <s v="f4b4225c-cc11-4168-a6bf-2cf9bc6004dc"/>
    <s v="4a8de0e0-09d8-4ba3-82ab-920ab7996b33"/>
    <s v="iMac"/>
    <x v="14"/>
    <n v="1"/>
    <n v="990.49"/>
    <n v="990.49"/>
    <n v="841.91650000000004"/>
    <n v="148.5735"/>
    <x v="551"/>
    <x v="1"/>
    <s v="Apple Pay"/>
    <n v="0.15"/>
    <m/>
    <x v="5"/>
    <x v="0"/>
    <s v="California"/>
  </r>
  <r>
    <s v="feb86734-e4a9-42c3-bed3-f453dc7d1fd2"/>
    <s v="e9ca7267-be93-4deb-9e04-16dc13a8e675"/>
    <s v="Coffee Maker"/>
    <x v="11"/>
    <n v="1"/>
    <n v="182.48"/>
    <n v="182.48"/>
    <n v="145.98400000000001"/>
    <n v="36.496000000000002"/>
    <x v="381"/>
    <x v="1"/>
    <s v="PayPal"/>
    <n v="0.2"/>
    <n v="58"/>
    <x v="3"/>
    <x v="1"/>
    <s v="Virginia"/>
  </r>
  <r>
    <s v="f55cb3a0-01ae-47ce-9324-a1b5335d9c3d"/>
    <s v="6fab063c-fc3e-4d62-afcf-81e258db795c"/>
    <s v="Amazon Echo"/>
    <x v="0"/>
    <n v="1"/>
    <n v="57.15"/>
    <n v="57.15"/>
    <n v="57.15"/>
    <n v="0"/>
    <x v="253"/>
    <x v="1"/>
    <s v="Debit Card"/>
    <n v="0"/>
    <m/>
    <x v="5"/>
    <x v="1"/>
    <s v="Massachusetts"/>
  </r>
  <r>
    <s v="1d381ef8-365b-4801-affc-744c1aa9c1f0"/>
    <s v="9c123fb9-bedc-4fcf-93fb-dd52f01a5ac1"/>
    <s v="JBL Bluetooth Speaker"/>
    <x v="12"/>
    <n v="1"/>
    <n v="117.88"/>
    <n v="117.88"/>
    <n v="117.88"/>
    <n v="0"/>
    <x v="358"/>
    <x v="11"/>
    <s v="Debit Card"/>
    <n v="0"/>
    <n v="22"/>
    <x v="1"/>
    <x v="0"/>
    <s v="Illinois"/>
  </r>
  <r>
    <s v="5d0e0da4-9504-447a-aa47-9091adc51aca"/>
    <s v="cf2b051d-ca84-4cad-9f08-e835142b9fd8"/>
    <s v="Curtains"/>
    <x v="8"/>
    <n v="2"/>
    <n v="43.25"/>
    <n v="86.5"/>
    <n v="69.2"/>
    <n v="17.3"/>
    <x v="1155"/>
    <x v="1"/>
    <s v="Credit Card"/>
    <n v="0.2"/>
    <n v="35"/>
    <x v="0"/>
    <x v="1"/>
    <s v="New York"/>
  </r>
  <r>
    <s v="d4430069-0545-4c17-9cba-82a754d47ae6"/>
    <s v="cf2b051d-ca84-4cad-9f08-e835142b9fd8"/>
    <s v="Sonos Speaker"/>
    <x v="12"/>
    <n v="3"/>
    <n v="383.91"/>
    <n v="1151.73"/>
    <n v="1151.73"/>
    <n v="0"/>
    <x v="479"/>
    <x v="1"/>
    <s v="Credit Card"/>
    <n v="0"/>
    <n v="35"/>
    <x v="0"/>
    <x v="1"/>
    <s v="New York"/>
  </r>
  <r>
    <s v="417a9935-653f-4af7-9e22-02c7f2476532"/>
    <s v="4822c9bd-d6fa-413c-8f65-d5296d00d4c1"/>
    <s v="Steam Deck"/>
    <x v="1"/>
    <n v="2"/>
    <n v="408.51"/>
    <n v="817.02"/>
    <n v="653.61599999999999"/>
    <n v="163.404"/>
    <x v="1104"/>
    <x v="1"/>
    <s v="Cash"/>
    <n v="0.2"/>
    <n v="22"/>
    <x v="1"/>
    <x v="0"/>
    <s v="Florida"/>
  </r>
  <r>
    <s v="c4471f59-8d44-491b-a214-93c94f3df420"/>
    <s v="4822c9bd-d6fa-413c-8f65-d5296d00d4c1"/>
    <s v="Food Processor"/>
    <x v="11"/>
    <n v="1"/>
    <n v="88.75"/>
    <n v="88.75"/>
    <n v="88.75"/>
    <n v="0"/>
    <x v="1156"/>
    <x v="1"/>
    <s v="Gift Card"/>
    <n v="0"/>
    <n v="22"/>
    <x v="1"/>
    <x v="0"/>
    <s v="Florida"/>
  </r>
  <r>
    <s v="275e01a5-fcb4-4fe8-a398-5d55380d602b"/>
    <s v="93cb4121-3a4a-4438-a8f0-1712bdebb892"/>
    <s v="LG OLED TV"/>
    <x v="10"/>
    <n v="2"/>
    <n v="1021.59"/>
    <n v="2043.18"/>
    <n v="2043.18"/>
    <n v="0"/>
    <x v="218"/>
    <x v="4"/>
    <s v="Credit Card"/>
    <n v="0"/>
    <n v="49"/>
    <x v="2"/>
    <x v="0"/>
    <s v="Georgia"/>
  </r>
  <r>
    <s v="e77fd735-4c34-4f25-960d-1e90be8f53e9"/>
    <s v="54e325e2-8499-44ee-a257-5d60d1f9863a"/>
    <s v="Samsung QLED TV"/>
    <x v="10"/>
    <n v="3"/>
    <n v="2120.9299999999998"/>
    <n v="6362.79"/>
    <n v="6362.79"/>
    <n v="0"/>
    <x v="89"/>
    <x v="5"/>
    <s v="Credit Card"/>
    <n v="0"/>
    <n v="47"/>
    <x v="2"/>
    <x v="2"/>
    <s v="Georgia"/>
  </r>
  <r>
    <s v="028b1bcf-dd00-4414-87e0-81c87f635b34"/>
    <s v="96949a78-13be-4c61-b731-e0e0e95219ed"/>
    <s v="Samsung Galaxy S22"/>
    <x v="2"/>
    <n v="2"/>
    <n v="816.07"/>
    <n v="1632.14"/>
    <n v="1550.5329999999999"/>
    <n v="81.606999999999999"/>
    <x v="1157"/>
    <x v="3"/>
    <s v="Credit Card"/>
    <n v="0.05"/>
    <n v="34"/>
    <x v="0"/>
    <x v="1"/>
    <s v="Florida"/>
  </r>
  <r>
    <s v="a9cf276f-7abf-43e8-bb88-8c3e48ed440b"/>
    <s v="6f23c88e-2554-4e24-818d-7a3f27713b51"/>
    <s v="Google Pixel 6"/>
    <x v="2"/>
    <n v="1"/>
    <n v="762.66"/>
    <n v="762.66"/>
    <n v="533.86199999999997"/>
    <n v="228.798"/>
    <x v="1117"/>
    <x v="6"/>
    <s v="Credit Card"/>
    <n v="0.3"/>
    <n v="18"/>
    <x v="1"/>
    <x v="0"/>
    <s v="Texas"/>
  </r>
  <r>
    <s v="830b14bd-ff71-43eb-bb00-374abb61af84"/>
    <s v="f0675a3c-0b26-4822-b07c-c4cfcbb8915f"/>
    <s v="Unknown"/>
    <x v="8"/>
    <n v="2"/>
    <n v="118.79"/>
    <n v="237.58"/>
    <n v="237.58"/>
    <n v="0"/>
    <x v="1158"/>
    <x v="1"/>
    <s v="Credit Card"/>
    <n v="0"/>
    <n v="54"/>
    <x v="3"/>
    <x v="0"/>
    <s v="Washington"/>
  </r>
  <r>
    <s v="5db754e2-3f80-44b9-931a-d28a71cda53f"/>
    <s v="f0675a3c-0b26-4822-b07c-c4cfcbb8915f"/>
    <s v="Range Hood"/>
    <x v="3"/>
    <n v="1"/>
    <n v="788.25"/>
    <n v="788.25"/>
    <n v="788.25"/>
    <n v="0"/>
    <x v="612"/>
    <x v="1"/>
    <s v="PayPal"/>
    <n v="0"/>
    <n v="54"/>
    <x v="3"/>
    <x v="0"/>
    <s v="Washington"/>
  </r>
  <r>
    <s v="ef894476-1f34-4558-bad6-bdad2bc2ffed"/>
    <s v="b14ef2f2-9a4b-4326-9e8d-61fcb5ef8fc4"/>
    <s v="Amazon Echo"/>
    <x v="0"/>
    <n v="1"/>
    <n v="305.12"/>
    <n v="305.12"/>
    <n v="213.584"/>
    <n v="91.536000000000001"/>
    <x v="1159"/>
    <x v="5"/>
    <s v="Credit Card"/>
    <n v="0.3"/>
    <n v="18"/>
    <x v="1"/>
    <x v="1"/>
    <s v="Texas"/>
  </r>
  <r>
    <s v="d8fca31a-73ab-4b6e-9a13-cbfdfe25e57e"/>
    <s v="b14ef2f2-9a4b-4326-9e8d-61fcb5ef8fc4"/>
    <s v="Google Pixel 6"/>
    <x v="2"/>
    <n v="1"/>
    <n v="622.79"/>
    <n v="622.79"/>
    <n v="591.65049999999997"/>
    <n v="31.139500000000002"/>
    <x v="1160"/>
    <x v="11"/>
    <s v="Debit Card"/>
    <n v="0.05"/>
    <n v="18"/>
    <x v="1"/>
    <x v="1"/>
    <s v="Texas"/>
  </r>
  <r>
    <s v="0ca8e184-3051-4495-bf04-87ca1645c86b"/>
    <s v="77a1e574-1eb3-4450-b996-cf871a05e958"/>
    <s v="Ring Doorbell"/>
    <x v="0"/>
    <n v="1"/>
    <n v="349.29"/>
    <n v="349.29"/>
    <n v="349.29"/>
    <n v="0"/>
    <x v="322"/>
    <x v="1"/>
    <s v="Google Pay"/>
    <n v="0"/>
    <n v="23"/>
    <x v="1"/>
    <x v="1"/>
    <s v="Texas"/>
  </r>
  <r>
    <s v="6a141688-f5c7-4fa0-833e-74f065cc02ca"/>
    <s v="034d95cc-e49d-4cb1-8d4b-6a3bef0a3324"/>
    <s v="Asus ZenBook"/>
    <x v="9"/>
    <n v="1"/>
    <n v="1374.74"/>
    <n v="1374.74"/>
    <m/>
    <m/>
    <x v="239"/>
    <x v="1"/>
    <s v="Apple Pay"/>
    <m/>
    <n v="40"/>
    <x v="2"/>
    <x v="1"/>
    <s v="Illinois"/>
  </r>
  <r>
    <s v="0e746f40-2f88-45fd-b411-61b985844682"/>
    <s v="37d6e156-8809-40ca-a37d-557e35ba5dd3"/>
    <s v="Sonos Speaker"/>
    <x v="12"/>
    <n v="1"/>
    <n v="59.04"/>
    <n v="59.04"/>
    <n v="59.04"/>
    <n v="0"/>
    <x v="839"/>
    <x v="9"/>
    <s v="Credit Card"/>
    <n v="0"/>
    <n v="27"/>
    <x v="0"/>
    <x v="1"/>
    <s v="Florida"/>
  </r>
  <r>
    <s v="6685e42c-5e67-4b4f-9c01-fbeaa9a5b13a"/>
    <s v="37d6e156-8809-40ca-a37d-557e35ba5dd3"/>
    <s v="Knife Set"/>
    <x v="4"/>
    <n v="2"/>
    <n v="170.29"/>
    <n v="340.58"/>
    <n v="340.58"/>
    <n v="0"/>
    <x v="1161"/>
    <x v="11"/>
    <s v="PayPal"/>
    <n v="0"/>
    <n v="27"/>
    <x v="0"/>
    <x v="1"/>
    <s v="Florida"/>
  </r>
  <r>
    <s v="4642a704-bfa7-4fc1-a7b8-7ae68528bcb5"/>
    <s v="37d6e156-8809-40ca-a37d-557e35ba5dd3"/>
    <s v="Smart Thermostat"/>
    <x v="0"/>
    <n v="2"/>
    <n v="98.12"/>
    <n v="196.24"/>
    <n v="176.61600000000001"/>
    <n v="19.623999999999999"/>
    <x v="103"/>
    <x v="4"/>
    <s v="Apple Pay"/>
    <n v="0.1"/>
    <n v="27"/>
    <x v="0"/>
    <x v="1"/>
    <s v="Florida"/>
  </r>
  <r>
    <s v="d454c31d-c2d6-4bc0-b554-00fa1a332842"/>
    <s v="37d6e156-8809-40ca-a37d-557e35ba5dd3"/>
    <s v="Sonos Speaker"/>
    <x v="12"/>
    <n v="1"/>
    <n v="126.1"/>
    <n v="126.1"/>
    <n v="100.88"/>
    <n v="25.22"/>
    <x v="690"/>
    <x v="2"/>
    <s v="Credit Card"/>
    <n v="0.2"/>
    <n v="27"/>
    <x v="0"/>
    <x v="1"/>
    <s v="Florida"/>
  </r>
  <r>
    <s v="4f36bcfe-3f73-44c9-bcca-e46eb23482b6"/>
    <s v="37d6e156-8809-40ca-a37d-557e35ba5dd3"/>
    <s v="Xiaomi Mi 12"/>
    <x v="2"/>
    <n v="1"/>
    <n v="555.21"/>
    <n v="555.21"/>
    <n v="555.21"/>
    <n v="0"/>
    <x v="1162"/>
    <x v="1"/>
    <s v="Apple Pay"/>
    <n v="0"/>
    <n v="27"/>
    <x v="0"/>
    <x v="1"/>
    <s v="Florida"/>
  </r>
  <r>
    <s v="ad9f4ea1-25dc-4c6c-ac4d-d22be7e5fc3e"/>
    <s v="37d6e156-8809-40ca-a37d-557e35ba5dd3"/>
    <s v="Sonos Speaker"/>
    <x v="12"/>
    <n v="1"/>
    <n v="380.18"/>
    <n v="380.18"/>
    <n v="380.18"/>
    <n v="0"/>
    <x v="940"/>
    <x v="11"/>
    <s v="Debit Card"/>
    <n v="0"/>
    <n v="27"/>
    <x v="0"/>
    <x v="1"/>
    <s v="Florida"/>
  </r>
  <r>
    <s v="cdd401a2-a6be-4475-8125-0e6c4e03b573"/>
    <s v="37b28ccd-64ba-4487-a9dc-d9dd586962cd"/>
    <s v="Bose Headphones"/>
    <x v="12"/>
    <n v="1"/>
    <n v="442.65"/>
    <n v="442.65"/>
    <n v="442.65"/>
    <n v="0"/>
    <x v="69"/>
    <x v="1"/>
    <s v="PayPal"/>
    <n v="0"/>
    <n v="21"/>
    <x v="1"/>
    <x v="1"/>
    <s v="California"/>
  </r>
  <r>
    <s v="608ac49c-fcef-433a-89e3-a9b7ea444939"/>
    <s v="844fbd4d-55d8-4982-a8c0-1ba030a9375a"/>
    <s v="Ring Doorbell"/>
    <x v="0"/>
    <n v="1"/>
    <n v="28.59"/>
    <n v="28.59"/>
    <n v="20.013000000000002"/>
    <n v="8.577"/>
    <x v="956"/>
    <x v="1"/>
    <s v="Apple Pay"/>
    <n v="0.3"/>
    <n v="37"/>
    <x v="2"/>
    <x v="1"/>
    <s v="New York"/>
  </r>
  <r>
    <s v="e4cd7634-56cc-4a66-b99f-c240dec49769"/>
    <s v="d3556bb0-b96b-44b6-af56-67603d358938"/>
    <s v="Samsung Galaxy S22"/>
    <x v="2"/>
    <n v="1"/>
    <n v="622.51"/>
    <n v="622.51"/>
    <n v="622.51"/>
    <n v="0"/>
    <x v="1163"/>
    <x v="1"/>
    <s v="Apple Pay"/>
    <n v="0"/>
    <n v="28"/>
    <x v="0"/>
    <x v="1"/>
    <s v="California"/>
  </r>
  <r>
    <s v="789747f5-a3b6-428f-87f1-385631f5b216"/>
    <s v="71a6949a-be55-48a7-9db9-c4abe3eb6b0a"/>
    <s v="Google Pixel 6"/>
    <x v="2"/>
    <n v="1"/>
    <n v="954.08"/>
    <n v="954.08"/>
    <n v="954.08"/>
    <n v="0"/>
    <x v="473"/>
    <x v="1"/>
    <s v="Credit Card"/>
    <n v="0"/>
    <n v="41"/>
    <x v="2"/>
    <x v="1"/>
    <s v="Michigan"/>
  </r>
  <r>
    <s v="2b9d88db-ffdd-429d-8b97-81f01f1fbd3f"/>
    <s v="7e17094d-0235-47b0-928f-111836ac6aea"/>
    <s v="Curtains"/>
    <x v="8"/>
    <n v="1"/>
    <n v="328.72"/>
    <n v="328.72"/>
    <n v="328.72"/>
    <n v="0"/>
    <x v="161"/>
    <x v="7"/>
    <s v="Debit Card"/>
    <n v="0"/>
    <n v="45"/>
    <x v="2"/>
    <x v="0"/>
    <s v="Virginia"/>
  </r>
  <r>
    <s v="aef6e556-ab53-4803-adf0-0a44b6839850"/>
    <s v="7e17094d-0235-47b0-928f-111836ac6aea"/>
    <s v="TCL Roku TV"/>
    <x v="10"/>
    <n v="1"/>
    <n v="1721.42"/>
    <n v="1721.42"/>
    <n v="1721.42"/>
    <n v="0"/>
    <x v="285"/>
    <x v="3"/>
    <s v="Debit Card"/>
    <n v="0"/>
    <n v="45"/>
    <x v="2"/>
    <x v="0"/>
    <s v="Virginia"/>
  </r>
  <r>
    <s v="11c5dfbc-627c-47e6-943c-8168fd777a6d"/>
    <s v="4d5dca2e-7c27-40d4-8fcc-a11aa8691bb6"/>
    <s v="Google Pixel 6"/>
    <x v="2"/>
    <n v="1"/>
    <n v="497.65"/>
    <n v="497.65"/>
    <n v="497.65"/>
    <n v="0"/>
    <x v="485"/>
    <x v="1"/>
    <s v="Google Pay"/>
    <n v="0"/>
    <n v="18"/>
    <x v="1"/>
    <x v="1"/>
    <s v="Virginia"/>
  </r>
  <r>
    <s v="46ad27f0-c041-47f4-b311-d94e470127ac"/>
    <s v="7bb3c011-d6dc-4ac9-a414-e6c3546ca534"/>
    <s v="Xbox Series X"/>
    <x v="1"/>
    <n v="2"/>
    <n v="536.02"/>
    <n v="1072.04"/>
    <n v="1072.04"/>
    <n v="0"/>
    <x v="247"/>
    <x v="6"/>
    <s v="Google Pay"/>
    <n v="0"/>
    <n v="42"/>
    <x v="2"/>
    <x v="1"/>
    <s v="Florida"/>
  </r>
  <r>
    <s v="879e24d0-3909-4a6e-8853-df66f7044d07"/>
    <s v="b3ba5985-4584-4b9d-a919-70aae22b1b6c"/>
    <s v="Bookshelf"/>
    <x v="7"/>
    <n v="1"/>
    <m/>
    <m/>
    <m/>
    <m/>
    <x v="737"/>
    <x v="2"/>
    <s v="Credit Card"/>
    <n v="0.15"/>
    <n v="37"/>
    <x v="2"/>
    <x v="0"/>
    <s v="Illinois"/>
  </r>
  <r>
    <s v="0b303670-17c1-48f5-a07b-6eb5a2a53b43"/>
    <s v="b3ba5985-4584-4b9d-a919-70aae22b1b6c"/>
    <s v="Throw Pillows"/>
    <x v="8"/>
    <n v="2"/>
    <n v="137.84"/>
    <n v="275.68"/>
    <n v="275.68"/>
    <n v="0"/>
    <x v="59"/>
    <x v="11"/>
    <s v="PayPal"/>
    <n v="0"/>
    <n v="37"/>
    <x v="2"/>
    <x v="0"/>
    <s v="Illinois"/>
  </r>
  <r>
    <s v="99bf5f4d-f193-4bc2-95b8-df3b724a49f2"/>
    <s v="31666a09-f95b-4d08-9467-2b483f932cdc"/>
    <s v="Wall Art"/>
    <x v="8"/>
    <n v="32"/>
    <n v="98.99"/>
    <n v="3167.68"/>
    <n v="3167.68"/>
    <n v="0"/>
    <x v="796"/>
    <x v="1"/>
    <s v="Gift Card"/>
    <n v="0"/>
    <n v="33"/>
    <x v="0"/>
    <x v="1"/>
    <s v="New Jersey"/>
  </r>
  <r>
    <s v="5e9d071d-7783-44c0-aeff-8a054eae015c"/>
    <s v="31666a09-f95b-4d08-9467-2b483f932cdc"/>
    <s v="Google Nest"/>
    <x v="0"/>
    <n v="1"/>
    <n v="2541.5297"/>
    <n v="2541.5297"/>
    <n v="2287.3766999999998"/>
    <n v="254.15299999999999"/>
    <x v="89"/>
    <x v="1"/>
    <s v="PayPal"/>
    <n v="0.1"/>
    <n v="33"/>
    <x v="0"/>
    <x v="1"/>
    <s v="New Jersey"/>
  </r>
  <r>
    <s v="7d8a7dc6-2b1d-4373-9451-bf17d386ab50"/>
    <s v="93ba38b8-5680-44c9-8d36-225972562d4f"/>
    <s v="Table Lamp"/>
    <x v="8"/>
    <n v="2"/>
    <n v="243.26"/>
    <n v="486.52"/>
    <n v="389.21600000000001"/>
    <n v="97.304000000000002"/>
    <x v="1024"/>
    <x v="1"/>
    <s v="Debit Card"/>
    <n v="0.2"/>
    <n v="57"/>
    <x v="3"/>
    <x v="0"/>
    <s v="Texas"/>
  </r>
  <r>
    <s v="8fe0e14c-dcbf-4d49-b6cf-266cb23bf60c"/>
    <s v="93ba38b8-5680-44c9-8d36-225972562d4f"/>
    <s v="Samsung QLED TV"/>
    <x v="10"/>
    <n v="1"/>
    <n v="2591.83"/>
    <n v="2591.83"/>
    <n v="2591.83"/>
    <n v="0"/>
    <x v="310"/>
    <x v="1"/>
    <s v="Credit Card"/>
    <n v="0"/>
    <n v="57"/>
    <x v="3"/>
    <x v="0"/>
    <s v="Texas"/>
  </r>
  <r>
    <s v="8e23efc0-f78e-415a-a196-e5c9f41d382c"/>
    <s v="0da8d08e-07d3-4143-a5ac-12723faa31fe"/>
    <s v="Oculus Quest"/>
    <x v="1"/>
    <n v="1"/>
    <n v="446.49"/>
    <n v="446.49"/>
    <n v="446.49"/>
    <n v="0"/>
    <x v="1100"/>
    <x v="1"/>
    <s v="Apple Pay"/>
    <n v="0"/>
    <n v="27"/>
    <x v="0"/>
    <x v="0"/>
    <s v="Massachusetts"/>
  </r>
  <r>
    <s v="c6a875aa-c9b8-457f-bc63-5c4e8a356cc2"/>
    <s v="0da8d08e-07d3-4143-a5ac-12723faa31fe"/>
    <s v="OnePlus 10"/>
    <x v="2"/>
    <n v="1"/>
    <n v="509.3"/>
    <n v="509.3"/>
    <n v="483.83499999999998"/>
    <n v="25.465"/>
    <x v="598"/>
    <x v="1"/>
    <s v="Credit Card"/>
    <n v="0.05"/>
    <n v="27"/>
    <x v="0"/>
    <x v="0"/>
    <s v="Massachusetts"/>
  </r>
  <r>
    <s v="b3eb21eb-8db5-4172-9bd5-975825ec6583"/>
    <s v="0da8d08e-07d3-4143-a5ac-12723faa31fe"/>
    <s v="Amazon Echo"/>
    <x v="0"/>
    <n v="1"/>
    <n v="100.78"/>
    <n v="100.78"/>
    <n v="100.78"/>
    <n v="0"/>
    <x v="518"/>
    <x v="1"/>
    <s v="Unknown"/>
    <n v="0"/>
    <n v="27"/>
    <x v="0"/>
    <x v="0"/>
    <s v="Massachusetts"/>
  </r>
  <r>
    <s v="d5a326b2-3b29-4c63-89ca-736e03303c61"/>
    <s v="0da8d08e-07d3-4143-a5ac-12723faa31fe"/>
    <s v="Philips Hue Lights"/>
    <x v="0"/>
    <n v="1"/>
    <n v="112.32"/>
    <n v="112.32"/>
    <n v="106.70399999999999"/>
    <n v="5.6159999999999997"/>
    <x v="1164"/>
    <x v="1"/>
    <s v="Google Pay"/>
    <n v="0.05"/>
    <n v="27"/>
    <x v="0"/>
    <x v="0"/>
    <s v="Massachusetts"/>
  </r>
  <r>
    <s v="e3d807cb-709b-4c91-9b0b-964d8fa9eef2"/>
    <s v="dbe9d314-048b-4804-93d5-58ad87f6c6c5"/>
    <s v="Xbox Series X"/>
    <x v="1"/>
    <n v="1"/>
    <n v="582.85"/>
    <n v="582.85"/>
    <n v="582.85"/>
    <n v="0"/>
    <x v="1001"/>
    <x v="1"/>
    <s v="PayPal"/>
    <n v="0"/>
    <n v="22"/>
    <x v="1"/>
    <x v="1"/>
    <s v="California"/>
  </r>
  <r>
    <s v="4f4146a1-ea8e-416d-b809-00330f634ce5"/>
    <s v="a7cf48c4-9b88-4f90-89fb-6b1cbacb1311"/>
    <s v="Refrigerator"/>
    <x v="3"/>
    <n v="1"/>
    <n v="657.24"/>
    <n v="657.24"/>
    <n v="657.24"/>
    <n v="0"/>
    <x v="120"/>
    <x v="1"/>
    <s v="Credit Card"/>
    <n v="0"/>
    <n v="53"/>
    <x v="3"/>
    <x v="1"/>
    <s v="Illinois"/>
  </r>
  <r>
    <s v="08f7867f-9d4b-4cec-9197-18e357b05a9f"/>
    <s v="a7cf48c4-9b88-4f90-89fb-6b1cbacb1311"/>
    <s v="Sofa"/>
    <x v="7"/>
    <n v="1"/>
    <n v="2015.79"/>
    <n v="2015.79"/>
    <n v="2015.79"/>
    <n v="0"/>
    <x v="1093"/>
    <x v="1"/>
    <s v="Apple Pay"/>
    <n v="0"/>
    <n v="53"/>
    <x v="3"/>
    <x v="1"/>
    <s v="Illinois"/>
  </r>
  <r>
    <s v="f4959014-dce9-47ea-810f-b7356bc3a1ad"/>
    <s v="a7cf48c4-9b88-4f90-89fb-6b1cbacb1311"/>
    <s v="Cookware Set"/>
    <x v="4"/>
    <n v="1"/>
    <n v="377.48"/>
    <n v="377.48"/>
    <n v="377.48"/>
    <n v="0"/>
    <x v="646"/>
    <x v="1"/>
    <s v="Credit Card"/>
    <n v="0"/>
    <n v="53"/>
    <x v="3"/>
    <x v="1"/>
    <s v="Illinois"/>
  </r>
  <r>
    <s v="f9cecb07-9ab7-479f-8d57-e2f7673ff99a"/>
    <s v="df498b0d-b595-4ca7-b245-df19dc03224f"/>
    <s v="Unknown"/>
    <x v="7"/>
    <n v="2"/>
    <n v="451.51"/>
    <n v="903.02"/>
    <n v="677.26499999999999"/>
    <n v="225.755"/>
    <x v="969"/>
    <x v="1"/>
    <s v="PayPal"/>
    <n v="0.25"/>
    <m/>
    <x v="5"/>
    <x v="1"/>
    <s v="Pennsylvania"/>
  </r>
  <r>
    <s v="f3af34f9-9ed9-4110-84bc-cd7ba9f5296c"/>
    <s v="df498b0d-b595-4ca7-b245-df19dc03224f"/>
    <s v="Area Rug"/>
    <x v="8"/>
    <n v="1"/>
    <n v="46.29"/>
    <n v="46.29"/>
    <n v="46.29"/>
    <n v="0"/>
    <x v="1165"/>
    <x v="1"/>
    <s v="Debit Card"/>
    <n v="0"/>
    <m/>
    <x v="5"/>
    <x v="1"/>
    <s v="Pennsylvania"/>
  </r>
  <r>
    <s v="4b17dd1d-819b-4547-bd40-102dd216ad6f"/>
    <s v="68237767-7656-4cbd-ad51-a7bb0b6de066"/>
    <s v="OnePlus 10"/>
    <x v="2"/>
    <n v="1"/>
    <n v="1208.76"/>
    <n v="1208.76"/>
    <n v="1208.76"/>
    <n v="0"/>
    <x v="462"/>
    <x v="1"/>
    <s v="Credit Card"/>
    <n v="0"/>
    <n v="29"/>
    <x v="0"/>
    <x v="0"/>
    <s v="New York"/>
  </r>
  <r>
    <s v="afb5972b-383e-46bb-80ad-f3a93e519c1c"/>
    <s v="68237767-7656-4cbd-ad51-a7bb0b6de066"/>
    <s v="Amazon Echo"/>
    <x v="0"/>
    <n v="1"/>
    <n v="188.79"/>
    <n v="188.79"/>
    <n v="188.79"/>
    <n v="0"/>
    <x v="882"/>
    <x v="1"/>
    <s v="Credit Card"/>
    <n v="0"/>
    <n v="29"/>
    <x v="0"/>
    <x v="0"/>
    <s v="New York"/>
  </r>
  <r>
    <s v="ab4c9461-14e7-4173-8865-41ca0bfd7b1e"/>
    <s v="68237767-7656-4cbd-ad51-a7bb0b6de066"/>
    <s v="Lenovo ThinkPad"/>
    <x v="9"/>
    <n v="1"/>
    <n v="2758.33"/>
    <n v="2758.33"/>
    <n v="2758.33"/>
    <n v="0"/>
    <x v="1166"/>
    <x v="1"/>
    <s v="Google Pay"/>
    <n v="0"/>
    <n v="29"/>
    <x v="0"/>
    <x v="0"/>
    <s v="New York"/>
  </r>
  <r>
    <s v="1c353668-bb8d-4589-b943-a5888eac6b36"/>
    <s v="9d4af80e-4d70-493b-8c32-62feaab20df8"/>
    <s v="Xbox Series X"/>
    <x v="1"/>
    <n v="1"/>
    <n v="481.63"/>
    <n v="481.63"/>
    <n v="481.63"/>
    <n v="0"/>
    <x v="626"/>
    <x v="1"/>
    <s v="Unknown"/>
    <n v="0"/>
    <n v="18"/>
    <x v="1"/>
    <x v="1"/>
    <s v="Massachusetts"/>
  </r>
  <r>
    <s v="dde485fe-55be-401a-a038-8cc83aa14abf"/>
    <s v="892380b8-4954-41c8-9ee4-dc08d37bc462"/>
    <s v="Throw Pillows"/>
    <x v="8"/>
    <n v="1"/>
    <n v="257.18"/>
    <n v="257.18"/>
    <n v="205.744"/>
    <n v="51.436"/>
    <x v="37"/>
    <x v="11"/>
    <s v="Credit Card"/>
    <n v="0.2"/>
    <n v="35"/>
    <x v="0"/>
    <x v="1"/>
    <s v="Massachusetts"/>
  </r>
  <r>
    <s v="45271c96-86d6-46cf-af86-ad8583a98726"/>
    <s v="892380b8-4954-41c8-9ee4-dc08d37bc462"/>
    <s v="Wall Art"/>
    <x v="8"/>
    <n v="1"/>
    <n v="178.26"/>
    <n v="178.26"/>
    <n v="178.26"/>
    <n v="0"/>
    <x v="705"/>
    <x v="9"/>
    <s v="Credit Card"/>
    <n v="0"/>
    <n v="35"/>
    <x v="0"/>
    <x v="1"/>
    <s v="Massachusetts"/>
  </r>
  <r>
    <s v="8920c348-2c18-4ec1-b4f4-88b90790c8b1"/>
    <s v="5c7900b1-20db-433e-a944-29e2f8a3bec2"/>
    <s v="Coffee Maker"/>
    <x v="11"/>
    <n v="1"/>
    <n v="52.78"/>
    <n v="52.78"/>
    <n v="50.140999999999998"/>
    <n v="2.6389999999999998"/>
    <x v="227"/>
    <x v="7"/>
    <s v="PayPal"/>
    <n v="0.05"/>
    <n v="50"/>
    <x v="2"/>
    <x v="0"/>
    <s v="California"/>
  </r>
  <r>
    <s v="29d76347-298b-4457-a22c-82d450f2b7f7"/>
    <s v="df98097a-79af-441d-a91e-8e1a8338dbd3"/>
    <s v="Unknown"/>
    <x v="8"/>
    <n v="3"/>
    <n v="61.41"/>
    <n v="184.23"/>
    <n v="156.59549999999999"/>
    <n v="27.634499999999999"/>
    <x v="615"/>
    <x v="1"/>
    <s v="Credit Card"/>
    <n v="0.15"/>
    <m/>
    <x v="5"/>
    <x v="2"/>
    <s v="Georgia"/>
  </r>
  <r>
    <s v="c996ea62-eb40-4cc4-813a-597b27ed3087"/>
    <s v="9e9157b3-48db-4a30-8d38-b1cee0bc018c"/>
    <s v="Unknown"/>
    <x v="13"/>
    <n v="2"/>
    <n v="283.58"/>
    <n v="567.16"/>
    <n v="567.16"/>
    <n v="0"/>
    <x v="302"/>
    <x v="1"/>
    <s v="Credit Card"/>
    <n v="0"/>
    <n v="42"/>
    <x v="2"/>
    <x v="0"/>
    <s v="Arizona"/>
  </r>
  <r>
    <s v="20c41500-14d7-4e26-9258-3ac4da9bebf2"/>
    <s v="1314d51f-c6fc-4302-82b8-28f8fb36f1e8"/>
    <s v="Google Pixel 6"/>
    <x v="2"/>
    <n v="23"/>
    <n v="831.78"/>
    <n v="19130.939999999999"/>
    <n v="13391.657999999999"/>
    <n v="5739.2820000000002"/>
    <x v="813"/>
    <x v="1"/>
    <s v="Credit Card"/>
    <n v="0.3"/>
    <n v="40"/>
    <x v="2"/>
    <x v="0"/>
    <s v="Florida"/>
  </r>
  <r>
    <s v="adebe3f9-dcf9-49c1-bec9-50b34598b57a"/>
    <s v="1314d51f-c6fc-4302-82b8-28f8fb36f1e8"/>
    <s v="USB-C Hub"/>
    <x v="6"/>
    <n v="1"/>
    <n v="88.13"/>
    <n v="88.13"/>
    <m/>
    <m/>
    <x v="1167"/>
    <x v="1"/>
    <s v="PayPal"/>
    <m/>
    <n v="40"/>
    <x v="2"/>
    <x v="0"/>
    <s v="Florida"/>
  </r>
  <r>
    <s v="85f057db-7802-43dc-a9b9-71db16d4d3f1"/>
    <s v="492d9c3b-1ac8-4e9d-952c-74540e3fadbe"/>
    <s v="Bookshelf"/>
    <x v="7"/>
    <n v="1"/>
    <n v="1372.13"/>
    <n v="1372.13"/>
    <n v="1372.13"/>
    <n v="0"/>
    <x v="1168"/>
    <x v="11"/>
    <s v="Apple Pay"/>
    <n v="0"/>
    <n v="34"/>
    <x v="0"/>
    <x v="1"/>
    <s v="Pennsylvania"/>
  </r>
  <r>
    <s v="c868e363-b978-48e2-a4ae-f87ecea68c65"/>
    <s v="878a29f1-6e8d-4c49-9a94-3a178a7b82f6"/>
    <s v="Logitech Mouse"/>
    <x v="6"/>
    <n v="1"/>
    <n v="80.72"/>
    <n v="80.72"/>
    <n v="80.72"/>
    <n v="0"/>
    <x v="299"/>
    <x v="6"/>
    <s v="PayPal"/>
    <n v="0"/>
    <n v="37"/>
    <x v="2"/>
    <x v="1"/>
    <s v="Texas"/>
  </r>
  <r>
    <s v="4a2034e2-9e17-42a6-888a-b19f1905d289"/>
    <s v="878a29f1-6e8d-4c49-9a94-3a178a7b82f6"/>
    <s v="Google Pixel 6"/>
    <x v="2"/>
    <n v="2"/>
    <n v="405.33"/>
    <n v="810.66"/>
    <n v="810.66"/>
    <n v="0"/>
    <x v="41"/>
    <x v="5"/>
    <s v="Gift Card"/>
    <n v="0"/>
    <n v="37"/>
    <x v="2"/>
    <x v="1"/>
    <s v="Texas"/>
  </r>
  <r>
    <s v="84e123c5-5cc8-4ce0-873f-002bf1e5a08f"/>
    <s v="11bb82a4-afd5-4c9f-8333-dabeeed1966b"/>
    <s v="Unknown"/>
    <x v="2"/>
    <n v="1"/>
    <n v="822.7"/>
    <n v="822.7"/>
    <n v="575.89"/>
    <n v="246.81"/>
    <x v="108"/>
    <x v="1"/>
    <s v="Apple Pay"/>
    <n v="0.3"/>
    <n v="38"/>
    <x v="2"/>
    <x v="0"/>
    <s v="Texas"/>
  </r>
  <r>
    <s v="a23d0392-9ec1-457b-a957-8f7fbf70805a"/>
    <s v="11bb82a4-afd5-4c9f-8333-dabeeed1966b"/>
    <s v="Range Hood"/>
    <x v="3"/>
    <n v="1"/>
    <n v="127.65"/>
    <n v="127.65"/>
    <n v="127.65"/>
    <n v="0"/>
    <x v="1169"/>
    <x v="1"/>
    <s v="Credit Card"/>
    <n v="0"/>
    <n v="38"/>
    <x v="2"/>
    <x v="0"/>
    <s v="Texas"/>
  </r>
  <r>
    <s v="7a9d6daa-c8a6-4ed6-bcc0-8c19992fe83c"/>
    <s v="11bb82a4-afd5-4c9f-8333-dabeeed1966b"/>
    <s v="Area Rug"/>
    <x v="8"/>
    <n v="1"/>
    <n v="199.72"/>
    <n v="199.72"/>
    <m/>
    <m/>
    <x v="212"/>
    <x v="1"/>
    <s v="Google Pay"/>
    <m/>
    <n v="38"/>
    <x v="2"/>
    <x v="0"/>
    <s v="Texas"/>
  </r>
  <r>
    <s v="eed779bd-5477-43f8-afdc-9cc27728b57d"/>
    <s v="11bb82a4-afd5-4c9f-8333-dabeeed1966b"/>
    <s v="Electric Range"/>
    <x v="3"/>
    <n v="1"/>
    <n v="713.82"/>
    <n v="713.82"/>
    <n v="713.82"/>
    <n v="0"/>
    <x v="995"/>
    <x v="1"/>
    <s v="Apple Pay"/>
    <n v="0"/>
    <n v="38"/>
    <x v="2"/>
    <x v="0"/>
    <s v="Texas"/>
  </r>
  <r>
    <s v="0f4a5321-682c-49c2-9e45-438c5434065a"/>
    <s v="484782ef-93e6-4ecc-8575-a9fa32c2d659"/>
    <s v="Range Hood"/>
    <x v="3"/>
    <n v="1"/>
    <n v="409.94"/>
    <n v="409.94"/>
    <n v="409.94"/>
    <n v="0"/>
    <x v="253"/>
    <x v="6"/>
    <s v="Credit Card"/>
    <n v="0"/>
    <n v="40"/>
    <x v="2"/>
    <x v="1"/>
    <s v="Michigan"/>
  </r>
  <r>
    <s v="8f67e93e-5719-4349-82bf-2151fa8f8f4e"/>
    <s v="484782ef-93e6-4ecc-8575-a9fa32c2d659"/>
    <s v="Mattress Topper"/>
    <x v="13"/>
    <n v="1"/>
    <n v="248.21"/>
    <n v="248.21"/>
    <n v="248.21"/>
    <n v="0"/>
    <x v="382"/>
    <x v="3"/>
    <s v="Apple Pay"/>
    <n v="0"/>
    <n v="40"/>
    <x v="2"/>
    <x v="1"/>
    <s v="Michigan"/>
  </r>
  <r>
    <s v="452321d5-045c-4197-a5cd-a4fc04f05f29"/>
    <s v="880409bd-f05e-4f40-9534-5e43f6d80563"/>
    <s v="Electric Range"/>
    <x v="3"/>
    <n v="1"/>
    <n v="247.55"/>
    <n v="247.55"/>
    <n v="198.04"/>
    <n v="49.51"/>
    <x v="579"/>
    <x v="5"/>
    <s v="Debit Card"/>
    <n v="0.2"/>
    <n v="42"/>
    <x v="2"/>
    <x v="1"/>
    <s v="Michigan"/>
  </r>
  <r>
    <s v="65ce7427-af3c-4dcb-b1f0-836c8a9108fb"/>
    <s v="880409bd-f05e-4f40-9534-5e43f6d80563"/>
    <s v="Table Lamp"/>
    <x v="8"/>
    <n v="1"/>
    <n v="308.06"/>
    <n v="308.06"/>
    <n v="215.642"/>
    <n v="92.418000000000006"/>
    <x v="1170"/>
    <x v="9"/>
    <s v="Apple Pay"/>
    <n v="0.3"/>
    <n v="42"/>
    <x v="2"/>
    <x v="1"/>
    <s v="Michigan"/>
  </r>
  <r>
    <s v="560ff4e5-d89b-4397-9cb3-373e22d9d1a4"/>
    <s v="880409bd-f05e-4f40-9534-5e43f6d80563"/>
    <s v="Dutch Oven"/>
    <x v="4"/>
    <n v="2"/>
    <n v="54.24"/>
    <n v="108.48"/>
    <n v="103.056"/>
    <n v="5.4240000000000004"/>
    <x v="695"/>
    <x v="0"/>
    <s v="Gift Card"/>
    <n v="0.05"/>
    <n v="42"/>
    <x v="2"/>
    <x v="1"/>
    <s v="Michigan"/>
  </r>
  <r>
    <s v="e2672df4-fe1a-470a-ac42-3ac1f2eb47e3"/>
    <s v="ff366f8a-378f-4af1-b665-1dc371012503"/>
    <s v="Ring Doorbell"/>
    <x v="0"/>
    <n v="1"/>
    <n v="159.16"/>
    <n v="159.16"/>
    <n v="159.16"/>
    <n v="0"/>
    <x v="33"/>
    <x v="1"/>
    <s v="Apple Pay"/>
    <n v="0"/>
    <n v="41"/>
    <x v="2"/>
    <x v="1"/>
    <s v="Arizona"/>
  </r>
  <r>
    <s v="f4ee95c4-733a-4aab-804f-57b15028cfc1"/>
    <s v="8c4753bf-8c6a-4040-8d58-12472006cc9e"/>
    <s v="Amazon Fire HD"/>
    <x v="5"/>
    <n v="1"/>
    <n v="236.1"/>
    <n v="236.1"/>
    <n v="236.1"/>
    <n v="0"/>
    <x v="110"/>
    <x v="1"/>
    <s v="Credit Card"/>
    <n v="0"/>
    <n v="25"/>
    <x v="1"/>
    <x v="1"/>
    <s v="Ohio"/>
  </r>
  <r>
    <s v="9c63b0f9-bd1e-48a4-be6d-fd06fce128f1"/>
    <s v="8c4753bf-8c6a-4040-8d58-12472006cc9e"/>
    <s v="Xbox Series X"/>
    <x v="1"/>
    <n v="2"/>
    <n v="479.62"/>
    <n v="959.24"/>
    <n v="815.35400000000004"/>
    <n v="143.886"/>
    <x v="1135"/>
    <x v="1"/>
    <s v="Credit Card"/>
    <n v="0.15"/>
    <n v="25"/>
    <x v="1"/>
    <x v="1"/>
    <s v="Ohio"/>
  </r>
  <r>
    <s v="01eb91c9-4ade-47c8-8265-8ba796cf658d"/>
    <s v="c5e718e6-cec2-4ea1-9f7f-2ba76509a4d8"/>
    <s v="iPhone 13"/>
    <x v="2"/>
    <n v="1"/>
    <n v="867.16"/>
    <n v="867.16"/>
    <n v="737.08600000000001"/>
    <n v="130.07400000000001"/>
    <x v="979"/>
    <x v="1"/>
    <s v="Credit Card"/>
    <n v="0.15"/>
    <n v="39"/>
    <x v="2"/>
    <x v="1"/>
    <s v="Texas"/>
  </r>
  <r>
    <s v="efd057be-e904-4742-a5a5-58ae665220dc"/>
    <s v="c5039a13-bbe4-40d1-ab0f-b6bf40fcad01"/>
    <s v="LG OLED TV"/>
    <x v="10"/>
    <n v="2"/>
    <n v="1953.29"/>
    <n v="3906.58"/>
    <n v="3906.58"/>
    <n v="0"/>
    <x v="1013"/>
    <x v="1"/>
    <s v="Cash"/>
    <n v="0"/>
    <n v="45"/>
    <x v="2"/>
    <x v="0"/>
    <s v="Texas"/>
  </r>
  <r>
    <s v="2d5c849a-564f-407d-adfa-b5122b933133"/>
    <s v="c5039a13-bbe4-40d1-ab0f-b6bf40fcad01"/>
    <s v="Dishwasher"/>
    <x v="3"/>
    <n v="1"/>
    <n v="812.22"/>
    <n v="812.22"/>
    <n v="771.60900000000004"/>
    <n v="40.610999999999997"/>
    <x v="1116"/>
    <x v="1"/>
    <s v="Debit Card"/>
    <n v="0.05"/>
    <n v="45"/>
    <x v="2"/>
    <x v="0"/>
    <s v="Texas"/>
  </r>
  <r>
    <s v="379b6a45-2943-45ad-9ae4-61f1f36b5890"/>
    <s v="c5039a13-bbe4-40d1-ab0f-b6bf40fcad01"/>
    <s v="Area Rug"/>
    <x v="8"/>
    <m/>
    <n v="31.78"/>
    <m/>
    <m/>
    <m/>
    <x v="1171"/>
    <x v="1"/>
    <s v="Debit Card"/>
    <n v="0"/>
    <n v="45"/>
    <x v="2"/>
    <x v="0"/>
    <s v="Texas"/>
  </r>
  <r>
    <s v="7323e8c3-7eb6-4364-bc0f-e62ceecb46bf"/>
    <s v="89556564-b5f3-4d6b-b871-fadc54eeede3"/>
    <s v="Unknown"/>
    <x v="12"/>
    <n v="1"/>
    <n v="76.989999999999995"/>
    <n v="76.989999999999995"/>
    <n v="76.989999999999995"/>
    <n v="0"/>
    <x v="462"/>
    <x v="9"/>
    <s v="Gift Card"/>
    <n v="0"/>
    <n v="39"/>
    <x v="2"/>
    <x v="1"/>
    <s v="California"/>
  </r>
  <r>
    <s v="f59ce51c-85a1-464f-8286-446499726805"/>
    <s v="3881c8f4-49ab-4868-b6c7-42315212e138"/>
    <s v="Asus ZenBook"/>
    <x v="9"/>
    <m/>
    <n v="2280.14"/>
    <m/>
    <m/>
    <m/>
    <x v="807"/>
    <x v="9"/>
    <s v="Credit Card"/>
    <n v="0"/>
    <n v="43"/>
    <x v="2"/>
    <x v="1"/>
    <s v="Florida"/>
  </r>
  <r>
    <s v="f53b59f1-3b07-4d51-840f-d1335978a274"/>
    <s v="46763460-143d-404c-9cdc-b56d11cd1560"/>
    <s v="Bookshelf"/>
    <x v="7"/>
    <n v="1"/>
    <n v="1046.56"/>
    <n v="1046.56"/>
    <n v="941.904"/>
    <n v="104.65600000000001"/>
    <x v="407"/>
    <x v="10"/>
    <s v="Debit Card"/>
    <n v="0.1"/>
    <n v="61"/>
    <x v="3"/>
    <x v="0"/>
    <s v="Texas"/>
  </r>
  <r>
    <s v="07d5deb5-7469-4e99-8a21-fc4e0ef18251"/>
    <s v="46763460-143d-404c-9cdc-b56d11cd1560"/>
    <s v="Toaster"/>
    <x v="11"/>
    <n v="1"/>
    <n v="127.51"/>
    <n v="127.51"/>
    <n v="108.3835"/>
    <n v="19.1265"/>
    <x v="321"/>
    <x v="9"/>
    <s v="Credit Card"/>
    <n v="0.15"/>
    <n v="61"/>
    <x v="3"/>
    <x v="0"/>
    <s v="Texas"/>
  </r>
  <r>
    <s v="236f56c9-0fc0-4770-ab90-26fbd6b83b2b"/>
    <s v="e90fef19-f6a0-4d36-a658-272724c1a9cb"/>
    <s v="Office Desk"/>
    <x v="7"/>
    <n v="1"/>
    <n v="619.6"/>
    <n v="619.6"/>
    <n v="619.6"/>
    <n v="0"/>
    <x v="1172"/>
    <x v="8"/>
    <s v="Credit Card"/>
    <n v="0"/>
    <n v="33"/>
    <x v="0"/>
    <x v="0"/>
    <s v="Georgia"/>
  </r>
  <r>
    <s v="f21da783-3097-45a4-a999-d0294be936b7"/>
    <s v="fe8f8391-14cb-4ddb-9082-6026d435f02b"/>
    <s v="OnePlus 10"/>
    <x v="2"/>
    <n v="1"/>
    <n v="564.12"/>
    <n v="564.12"/>
    <n v="535.91399999999999"/>
    <n v="28.206"/>
    <x v="395"/>
    <x v="2"/>
    <s v="Credit Card"/>
    <n v="0.05"/>
    <n v="33"/>
    <x v="0"/>
    <x v="0"/>
    <s v="Florida"/>
  </r>
  <r>
    <s v="d8aa32a4-a884-4afd-9046-613fc0aac09f"/>
    <s v="fe8f8391-14cb-4ddb-9082-6026d435f02b"/>
    <s v="Curtains"/>
    <x v="8"/>
    <n v="1"/>
    <n v="119.48"/>
    <n v="119.48"/>
    <n v="83.635999999999996"/>
    <n v="35.844000000000001"/>
    <x v="1173"/>
    <x v="11"/>
    <s v="PayPal"/>
    <n v="0.3"/>
    <n v="33"/>
    <x v="0"/>
    <x v="0"/>
    <s v="Florida"/>
  </r>
  <r>
    <s v="37aa0f0c-b2a0-4fff-81a9-36a769b5ea87"/>
    <s v="939948aa-c80d-4913-bc24-c78132c8cbe5"/>
    <s v="Unknown"/>
    <x v="13"/>
    <n v="1"/>
    <n v="230.21"/>
    <n v="230.21"/>
    <n v="230.21"/>
    <n v="0"/>
    <x v="1174"/>
    <x v="10"/>
    <s v="Credit Card"/>
    <n v="0"/>
    <m/>
    <x v="5"/>
    <x v="0"/>
    <s v="Washington"/>
  </r>
  <r>
    <s v="3cd1026a-2ed0-4c0d-8b54-77f92c0751e2"/>
    <s v="939948aa-c80d-4913-bc24-c78132c8cbe5"/>
    <s v="Range Hood"/>
    <x v="3"/>
    <n v="1"/>
    <n v="684.64"/>
    <n v="684.64"/>
    <n v="684.64"/>
    <n v="0"/>
    <x v="1175"/>
    <x v="11"/>
    <s v="Google Pay"/>
    <n v="0"/>
    <m/>
    <x v="5"/>
    <x v="0"/>
    <s v="Washington"/>
  </r>
  <r>
    <s v="35947c54-1523-4a43-b195-c900be2d7b49"/>
    <s v="939948aa-c80d-4913-bc24-c78132c8cbe5"/>
    <s v="Throw Pillows"/>
    <x v="8"/>
    <n v="3"/>
    <n v="133.78"/>
    <n v="401.34"/>
    <n v="401.34"/>
    <n v="0"/>
    <x v="449"/>
    <x v="9"/>
    <s v="Credit Card"/>
    <n v="0"/>
    <m/>
    <x v="5"/>
    <x v="0"/>
    <s v="Washington"/>
  </r>
  <r>
    <s v="9df43445-52e9-4a1a-813a-a727c5ced96a"/>
    <s v="939948aa-c80d-4913-bc24-c78132c8cbe5"/>
    <s v="iPhone 13"/>
    <x v="2"/>
    <n v="2"/>
    <n v="677.28"/>
    <n v="1354.56"/>
    <n v="1354.56"/>
    <n v="0"/>
    <x v="214"/>
    <x v="10"/>
    <s v="PayPal"/>
    <n v="0"/>
    <m/>
    <x v="5"/>
    <x v="0"/>
    <s v="Washington"/>
  </r>
  <r>
    <s v="42ad1823-c1b3-4418-ad0e-7cd7ae94ddfe"/>
    <s v="939948aa-c80d-4913-bc24-c78132c8cbe5"/>
    <s v="Xiaomi Mi 12"/>
    <x v="2"/>
    <n v="2"/>
    <n v="927.38"/>
    <n v="1854.76"/>
    <n v="1762.0219999999999"/>
    <n v="92.738"/>
    <x v="517"/>
    <x v="8"/>
    <s v="Credit Card"/>
    <n v="0.05"/>
    <m/>
    <x v="5"/>
    <x v="0"/>
    <s v="Washington"/>
  </r>
  <r>
    <s v="b9cd8fec-4aaf-4cd2-9584-2b2cb45db6f1"/>
    <s v="92f1d8f6-0d14-4f30-9a8f-d66a00533951"/>
    <s v="Asus ZenBook"/>
    <x v="9"/>
    <n v="1"/>
    <n v="2182.4299999999998"/>
    <n v="2182.4299999999998"/>
    <n v="2182.4299999999998"/>
    <n v="0"/>
    <x v="451"/>
    <x v="1"/>
    <s v="Credit Card"/>
    <n v="0"/>
    <n v="25"/>
    <x v="1"/>
    <x v="1"/>
    <s v="Virginia"/>
  </r>
  <r>
    <s v="39080040-565d-4623-9610-3f62485e708c"/>
    <s v="92f1d8f6-0d14-4f30-9a8f-d66a00533951"/>
    <s v="Sheets"/>
    <x v="13"/>
    <n v="1"/>
    <n v="85.37"/>
    <n v="85.37"/>
    <n v="68.296000000000006"/>
    <n v="17.074000000000002"/>
    <x v="935"/>
    <x v="1"/>
    <s v="Credit Card"/>
    <n v="0.2"/>
    <n v="25"/>
    <x v="1"/>
    <x v="1"/>
    <s v="Virginia"/>
  </r>
  <r>
    <s v="38f05b47-7623-4447-b69f-6a9ef74159b1"/>
    <s v="92f1d8f6-0d14-4f30-9a8f-d66a00533951"/>
    <s v="Amazon Echo"/>
    <x v="0"/>
    <n v="1"/>
    <n v="115.49"/>
    <n v="115.49"/>
    <n v="115.49"/>
    <n v="0"/>
    <x v="199"/>
    <x v="1"/>
    <s v="Credit Card"/>
    <n v="0"/>
    <n v="25"/>
    <x v="1"/>
    <x v="1"/>
    <s v="Virginia"/>
  </r>
  <r>
    <s v="d938ddac-6165-4753-84e1-c17ef50aaae3"/>
    <s v="92f1d8f6-0d14-4f30-9a8f-d66a00533951"/>
    <s v="Samsung Galaxy S22"/>
    <x v="2"/>
    <n v="1"/>
    <n v="610.24"/>
    <n v="610.24"/>
    <n v="610.24"/>
    <n v="0"/>
    <x v="384"/>
    <x v="1"/>
    <s v="Unknown"/>
    <n v="0"/>
    <n v="25"/>
    <x v="1"/>
    <x v="1"/>
    <s v="Virginia"/>
  </r>
  <r>
    <s v="328dc4bd-b829-40ee-916b-676ce22eeb1a"/>
    <s v="72933546-d2a1-43a9-adbc-a9f9fe35c7d1"/>
    <s v="Bed Frame"/>
    <x v="7"/>
    <n v="2"/>
    <n v="1718.15"/>
    <n v="3436.3"/>
    <n v="3436.3"/>
    <n v="0"/>
    <x v="649"/>
    <x v="1"/>
    <s v="Credit Card"/>
    <n v="0"/>
    <n v="29"/>
    <x v="0"/>
    <x v="1"/>
    <s v="California"/>
  </r>
  <r>
    <s v="2dc34872-47cc-4e50-98f1-a2e174ea29ea"/>
    <s v="72933546-d2a1-43a9-adbc-a9f9fe35c7d1"/>
    <s v="Philips Hue Lights"/>
    <x v="0"/>
    <n v="1"/>
    <n v="180.48"/>
    <n v="180.48"/>
    <n v="162.43199999999999"/>
    <n v="18.047999999999998"/>
    <x v="354"/>
    <x v="1"/>
    <s v="Debit Card"/>
    <n v="0.1"/>
    <n v="29"/>
    <x v="0"/>
    <x v="1"/>
    <s v="California"/>
  </r>
  <r>
    <s v="faa2b987-cf40-4473-8761-ff76183acd41"/>
    <s v="72933546-d2a1-43a9-adbc-a9f9fe35c7d1"/>
    <s v="Steam Deck"/>
    <x v="1"/>
    <n v="1"/>
    <n v="282.44"/>
    <n v="282.44"/>
    <n v="282.44"/>
    <n v="0"/>
    <x v="35"/>
    <x v="1"/>
    <s v="Debit Card"/>
    <n v="0"/>
    <n v="29"/>
    <x v="0"/>
    <x v="1"/>
    <s v="California"/>
  </r>
  <r>
    <s v="f8f1a6d0-ef90-48b5-9369-a8bbb3f4ded4"/>
    <s v="72933546-d2a1-43a9-adbc-a9f9fe35c7d1"/>
    <s v="PlayStation 5"/>
    <x v="1"/>
    <n v="2"/>
    <n v="221.81"/>
    <n v="443.62"/>
    <n v="354.89600000000002"/>
    <n v="88.724000000000004"/>
    <x v="302"/>
    <x v="1"/>
    <s v="Gift Card"/>
    <n v="0.2"/>
    <n v="29"/>
    <x v="0"/>
    <x v="1"/>
    <s v="California"/>
  </r>
  <r>
    <s v="f549ce20-1fcd-465d-8ca1-0cbda4a2c2fd"/>
    <s v="72933546-d2a1-43a9-adbc-a9f9fe35c7d1"/>
    <s v="Air Fryer"/>
    <x v="11"/>
    <n v="2"/>
    <n v="44.03"/>
    <n v="88.06"/>
    <n v="88.06"/>
    <n v="0"/>
    <x v="667"/>
    <x v="1"/>
    <s v="Unknown"/>
    <n v="0"/>
    <n v="29"/>
    <x v="0"/>
    <x v="1"/>
    <s v="California"/>
  </r>
  <r>
    <s v="75e6fca4-a653-45c1-80b5-ecac0b112c8c"/>
    <s v="f913420e-300c-46da-8f81-55609847bad4"/>
    <s v="OnePlus 10"/>
    <x v="2"/>
    <n v="1"/>
    <n v="1048.0899999999999"/>
    <n v="1048.0899999999999"/>
    <n v="1048.0899999999999"/>
    <n v="0"/>
    <x v="805"/>
    <x v="3"/>
    <s v="Debit Card"/>
    <n v="0"/>
    <n v="21"/>
    <x v="1"/>
    <x v="2"/>
    <s v="California"/>
  </r>
  <r>
    <s v="ad5e9412-959c-418c-911e-7c8f06ecff75"/>
    <s v="f913420e-300c-46da-8f81-55609847bad4"/>
    <s v="Audio-Technica Turntable"/>
    <x v="12"/>
    <n v="2"/>
    <n v="401.64"/>
    <n v="803.28"/>
    <n v="602.46"/>
    <n v="200.82"/>
    <x v="177"/>
    <x v="9"/>
    <s v="Credit Card"/>
    <n v="0.25"/>
    <n v="21"/>
    <x v="1"/>
    <x v="2"/>
    <s v="California"/>
  </r>
  <r>
    <s v="184eb3d6-ed5f-4085-99c3-a76779b3b0f3"/>
    <s v="99855dd3-64c5-4b13-828b-636d40710dc8"/>
    <s v="Samsung Galaxy Tab"/>
    <x v="5"/>
    <n v="2"/>
    <n v="601.49"/>
    <n v="1202.98"/>
    <n v="1202.98"/>
    <n v="0"/>
    <x v="723"/>
    <x v="1"/>
    <s v="Credit Card"/>
    <n v="0"/>
    <n v="40"/>
    <x v="2"/>
    <x v="1"/>
    <s v="Michigan"/>
  </r>
  <r>
    <s v="d0cba564-5075-448d-8cd1-3dd26dde7ee0"/>
    <s v="99855dd3-64c5-4b13-828b-636d40710dc8"/>
    <s v="Throw Pillows"/>
    <x v="8"/>
    <n v="1"/>
    <n v="57.33"/>
    <n v="57.33"/>
    <n v="40.131"/>
    <n v="17.199000000000002"/>
    <x v="1094"/>
    <x v="1"/>
    <s v="Apple Pay"/>
    <n v="0.3"/>
    <n v="40"/>
    <x v="2"/>
    <x v="1"/>
    <s v="Michigan"/>
  </r>
  <r>
    <s v="a9d55829-d9a7-45ca-bb84-8079c30f6605"/>
    <s v="4e4c60aa-e9e0-43ac-8019-e6a15a1a9297"/>
    <s v="Wall Art"/>
    <x v="8"/>
    <n v="1"/>
    <n v="220.03"/>
    <n v="220.03"/>
    <n v="220.03"/>
    <n v="0"/>
    <x v="917"/>
    <x v="1"/>
    <s v="Debit Card"/>
    <n v="0"/>
    <n v="36"/>
    <x v="2"/>
    <x v="1"/>
    <s v="New York"/>
  </r>
  <r>
    <s v="512cdb05-4b1f-45a2-a52f-2387876f7023"/>
    <s v="4e4c60aa-e9e0-43ac-8019-e6a15a1a9297"/>
    <s v="Google Pixel 6"/>
    <x v="2"/>
    <n v="1"/>
    <n v="662.63"/>
    <n v="662.63"/>
    <n v="662.63"/>
    <n v="0"/>
    <x v="8"/>
    <x v="1"/>
    <s v="Credit Card"/>
    <n v="0"/>
    <n v="36"/>
    <x v="2"/>
    <x v="1"/>
    <s v="New York"/>
  </r>
  <r>
    <s v="03901dcf-b50f-45fd-955a-1bc8f0f60f32"/>
    <s v="4e4c60aa-e9e0-43ac-8019-e6a15a1a9297"/>
    <s v="Sony Bravia"/>
    <x v="10"/>
    <n v="1"/>
    <n v="1607.77"/>
    <n v="1607.77"/>
    <n v="1607.77"/>
    <n v="0"/>
    <x v="514"/>
    <x v="1"/>
    <s v="Debit Card"/>
    <n v="0"/>
    <n v="36"/>
    <x v="2"/>
    <x v="1"/>
    <s v="New York"/>
  </r>
  <r>
    <s v="64042565-d249-4088-8356-68509b4c862e"/>
    <s v="de2ed67c-89bc-4d87-ac9c-95fe2627f65b"/>
    <s v="TCL Roku TV"/>
    <x v="10"/>
    <n v="2"/>
    <n v="320.02999999999997"/>
    <n v="640.05999999999995"/>
    <n v="480.04500000000002"/>
    <n v="160.01499999999999"/>
    <x v="1176"/>
    <x v="4"/>
    <s v="PayPal"/>
    <n v="0.25"/>
    <n v="55"/>
    <x v="3"/>
    <x v="1"/>
    <s v="Pennsylvania"/>
  </r>
  <r>
    <s v="6c574417-2127-4a19-86e6-413adc34854d"/>
    <s v="d7a6a5ae-15af-446f-acac-4752d4a13206"/>
    <s v="Electric Range"/>
    <x v="3"/>
    <n v="1"/>
    <n v="637.6"/>
    <n v="637.6"/>
    <n v="573.84"/>
    <n v="63.76"/>
    <x v="323"/>
    <x v="10"/>
    <s v="Debit Card"/>
    <n v="0.1"/>
    <n v="40"/>
    <x v="2"/>
    <x v="1"/>
    <s v="Washington"/>
  </r>
  <r>
    <s v="171e1bd3-91a6-41d7-9f6b-e66d170b1171"/>
    <s v="d7a6a5ae-15af-446f-acac-4752d4a13206"/>
    <s v="Throw Pillows"/>
    <x v="8"/>
    <n v="1"/>
    <n v="139.24"/>
    <n v="139.24"/>
    <n v="111.392"/>
    <n v="27.847999999999999"/>
    <x v="739"/>
    <x v="7"/>
    <s v="Credit Card"/>
    <n v="0.2"/>
    <n v="40"/>
    <x v="2"/>
    <x v="1"/>
    <s v="Washington"/>
  </r>
  <r>
    <s v="e442ea60-8a41-4096-9a1f-4e87236e2443"/>
    <s v="0396221e-a0b4-45cb-b138-7b2de24e97d9"/>
    <s v="Ring Doorbell"/>
    <x v="0"/>
    <n v="1"/>
    <n v="181.72"/>
    <n v="181.72"/>
    <n v="181.72"/>
    <n v="0"/>
    <x v="200"/>
    <x v="10"/>
    <s v="PayPal"/>
    <n v="0"/>
    <n v="40"/>
    <x v="2"/>
    <x v="1"/>
    <s v="Michigan"/>
  </r>
  <r>
    <s v="50f279b9-86e0-481e-a407-6581d8a4f9fb"/>
    <s v="0396221e-a0b4-45cb-b138-7b2de24e97d9"/>
    <s v="Amazon Echo"/>
    <x v="0"/>
    <n v="1"/>
    <n v="70.72"/>
    <n v="70.72"/>
    <n v="70.72"/>
    <n v="0"/>
    <x v="20"/>
    <x v="5"/>
    <s v="Credit Card"/>
    <n v="0"/>
    <n v="40"/>
    <x v="2"/>
    <x v="1"/>
    <s v="Michigan"/>
  </r>
  <r>
    <s v="f6d49f0e-1ad4-4a62-8eef-5a664b97c13b"/>
    <s v="0396221e-a0b4-45cb-b138-7b2de24e97d9"/>
    <s v="Table Lamp"/>
    <x v="8"/>
    <n v="1"/>
    <n v="104.39"/>
    <n v="104.39"/>
    <n v="104.39"/>
    <n v="0"/>
    <x v="181"/>
    <x v="11"/>
    <s v="Debit Card"/>
    <n v="0"/>
    <n v="40"/>
    <x v="2"/>
    <x v="1"/>
    <s v="Michigan"/>
  </r>
  <r>
    <s v="fd134519-94f4-4ce4-b35e-451a0f7b7118"/>
    <s v="0396221e-a0b4-45cb-b138-7b2de24e97d9"/>
    <s v="Google Pixel 6"/>
    <x v="2"/>
    <n v="1"/>
    <n v="456.98"/>
    <n v="456.98"/>
    <n v="388.43299999999999"/>
    <n v="68.546999999999997"/>
    <x v="558"/>
    <x v="11"/>
    <s v="Credit Card"/>
    <n v="0.15"/>
    <n v="40"/>
    <x v="2"/>
    <x v="1"/>
    <s v="Michigan"/>
  </r>
  <r>
    <s v="78076a14-0509-44f0-8fe1-0a79534b5055"/>
    <s v="48a130ba-cda9-4126-9c09-fdd99eb7fe47"/>
    <s v="Oculus Quest"/>
    <x v="1"/>
    <n v="1"/>
    <n v="491.69"/>
    <n v="491.69"/>
    <n v="393.35199999999998"/>
    <n v="98.337999999999994"/>
    <x v="365"/>
    <x v="1"/>
    <s v="Google Pay"/>
    <n v="0.2"/>
    <n v="26"/>
    <x v="0"/>
    <x v="0"/>
    <s v="Florida"/>
  </r>
  <r>
    <s v="0485d355-8a7a-4d50-bd0f-1fd8f51d5283"/>
    <s v="48a130ba-cda9-4126-9c09-fdd99eb7fe47"/>
    <s v="Smart Thermostat"/>
    <x v="0"/>
    <n v="3"/>
    <n v="281.52"/>
    <n v="844.56"/>
    <n v="760.10400000000004"/>
    <n v="84.456000000000003"/>
    <x v="119"/>
    <x v="1"/>
    <s v="Credit Card"/>
    <n v="0.1"/>
    <n v="26"/>
    <x v="0"/>
    <x v="0"/>
    <s v="Florida"/>
  </r>
  <r>
    <s v="b2ff2be0-033d-4948-a483-27eb0173a410"/>
    <s v="986a09b2-7f32-487e-9d57-907b375ebc2a"/>
    <s v="Office Desk"/>
    <x v="7"/>
    <n v="1"/>
    <n v="1897.34"/>
    <n v="1897.34"/>
    <n v="1423.0050000000001"/>
    <n v="474.33499999999998"/>
    <x v="1177"/>
    <x v="1"/>
    <s v="Credit Card"/>
    <n v="0.25"/>
    <m/>
    <x v="5"/>
    <x v="0"/>
    <s v="New Jersey"/>
  </r>
  <r>
    <s v="4f6c756e-c2e6-43a6-ae9c-0c125abbfce6"/>
    <s v="986a09b2-7f32-487e-9d57-907b375ebc2a"/>
    <s v="Electric Range"/>
    <x v="3"/>
    <n v="1"/>
    <n v="419.02"/>
    <n v="419.02"/>
    <n v="419.02"/>
    <n v="0"/>
    <x v="673"/>
    <x v="1"/>
    <s v="Cash"/>
    <n v="0"/>
    <m/>
    <x v="5"/>
    <x v="0"/>
    <s v="New Jersey"/>
  </r>
  <r>
    <s v="2aaaece9-b482-47fb-9997-292a26e32252"/>
    <s v="085c77ea-a982-4309-985a-28cdbe25b01a"/>
    <s v="Philips Hue Lights"/>
    <x v="0"/>
    <n v="1"/>
    <n v="63.32"/>
    <n v="63.32"/>
    <n v="63.32"/>
    <n v="0"/>
    <x v="771"/>
    <x v="1"/>
    <s v="Google Pay"/>
    <n v="0"/>
    <n v="37"/>
    <x v="2"/>
    <x v="0"/>
    <s v="Texas"/>
  </r>
  <r>
    <s v="6c43063e-b04c-41d1-a76e-271f7a0ef89c"/>
    <s v="085c77ea-a982-4309-985a-28cdbe25b01a"/>
    <s v="Pillows"/>
    <x v="13"/>
    <n v="1"/>
    <n v="288.52"/>
    <n v="288.52"/>
    <n v="288.52"/>
    <n v="0"/>
    <x v="287"/>
    <x v="1"/>
    <s v="Credit Card"/>
    <n v="0"/>
    <n v="37"/>
    <x v="2"/>
    <x v="0"/>
    <s v="Texas"/>
  </r>
  <r>
    <s v="b7691831-2454-451b-b23c-333d9951bd4f"/>
    <s v="bf9eb31b-baf8-448e-b05e-1e45f8e20493"/>
    <s v="OnePlus 10"/>
    <x v="2"/>
    <n v="2"/>
    <n v="397.61"/>
    <n v="795.22"/>
    <n v="715.69799999999998"/>
    <n v="79.522000000000006"/>
    <x v="740"/>
    <x v="6"/>
    <s v="Credit Card"/>
    <n v="0.1"/>
    <m/>
    <x v="5"/>
    <x v="0"/>
    <s v="Pennsylvania"/>
  </r>
  <r>
    <s v="b676d43f-6039-4a47-917b-9fa55bacd5a9"/>
    <s v="bf9eb31b-baf8-448e-b05e-1e45f8e20493"/>
    <s v="Range Hood"/>
    <x v="15"/>
    <n v="1"/>
    <n v="730.28"/>
    <n v="730.28"/>
    <n v="730.28"/>
    <n v="0"/>
    <x v="499"/>
    <x v="5"/>
    <s v="Credit Card"/>
    <n v="0"/>
    <m/>
    <x v="5"/>
    <x v="0"/>
    <s v="Pennsylvania"/>
  </r>
  <r>
    <s v="26087ece-b31d-4d73-b15b-a3cf37ed1448"/>
    <s v="f485d789-2271-47e1-a43a-2f2577db73d9"/>
    <s v="Steam Deck"/>
    <x v="1"/>
    <n v="1"/>
    <n v="304.89"/>
    <n v="304.89"/>
    <n v="213.423"/>
    <n v="91.466999999999999"/>
    <x v="545"/>
    <x v="6"/>
    <s v="Credit Card"/>
    <n v="0.3"/>
    <n v="22"/>
    <x v="1"/>
    <x v="1"/>
    <s v="Ohio"/>
  </r>
  <r>
    <s v="3fa07729-db31-4d07-aa43-a607dd0a67fd"/>
    <s v="cecc691a-c14f-42f4-835a-f7ace6565742"/>
    <s v="Bed Frame"/>
    <x v="7"/>
    <n v="1"/>
    <n v="259.64999999999998"/>
    <n v="259.64999999999998"/>
    <n v="259.64999999999998"/>
    <n v="0"/>
    <x v="646"/>
    <x v="1"/>
    <s v="Apple Pay"/>
    <n v="0"/>
    <n v="44"/>
    <x v="2"/>
    <x v="0"/>
    <s v="Georgia"/>
  </r>
  <r>
    <s v="074f5b49-8f18-41fc-8e34-269d024a14b7"/>
    <s v="5ef0530c-df3c-4c88-8c3f-f3ed6e2e4898"/>
    <s v="Amazon Echo"/>
    <x v="0"/>
    <n v="2"/>
    <n v="170.27"/>
    <n v="340.54"/>
    <n v="340.54"/>
    <n v="0"/>
    <x v="943"/>
    <x v="1"/>
    <s v="Debit Card"/>
    <n v="0"/>
    <n v="41"/>
    <x v="2"/>
    <x v="0"/>
    <s v="Texas"/>
  </r>
  <r>
    <s v="f152e603-1153-46ea-b7ef-29b3d2aa0dd7"/>
    <s v="f79b5ce9-2a3e-4fae-bf20-7021294a1f89"/>
    <s v="Sonos Speaker"/>
    <x v="12"/>
    <n v="1"/>
    <n v="507.09"/>
    <n v="507.09"/>
    <n v="507.09"/>
    <n v="0"/>
    <x v="910"/>
    <x v="1"/>
    <s v="Debit Card"/>
    <n v="0"/>
    <n v="22"/>
    <x v="1"/>
    <x v="0"/>
    <s v="Georgia"/>
  </r>
  <r>
    <s v="f2b53978-5c55-4247-8a3a-cb2781170899"/>
    <s v="f79b5ce9-2a3e-4fae-bf20-7021294a1f89"/>
    <s v="OnePlus 10"/>
    <x v="2"/>
    <n v="1"/>
    <n v="670.2"/>
    <n v="670.2"/>
    <n v="670.2"/>
    <n v="0"/>
    <x v="1178"/>
    <x v="1"/>
    <s v="Debit Card"/>
    <n v="0"/>
    <n v="22"/>
    <x v="1"/>
    <x v="0"/>
    <s v="Georgia"/>
  </r>
  <r>
    <s v="befd192d-0260-4fb6-af8b-64f527780797"/>
    <s v="73d84c8e-5bea-4d92-b9ce-82f117951fa6"/>
    <s v="JBL Bluetooth Speaker"/>
    <x v="12"/>
    <n v="1"/>
    <n v="151.76"/>
    <n v="151.76"/>
    <n v="151.76"/>
    <n v="0"/>
    <x v="152"/>
    <x v="6"/>
    <s v="PayPal"/>
    <n v="0"/>
    <n v="38"/>
    <x v="2"/>
    <x v="0"/>
    <s v="California"/>
  </r>
  <r>
    <s v="7dd52cc2-aea2-4c9d-8742-9bb0ac1b6cdf"/>
    <s v="2769e8f7-eea1-40e7-979b-29078b1d8f6f"/>
    <s v="Xiaomi Mi 12"/>
    <x v="2"/>
    <n v="2"/>
    <n v="975.3"/>
    <n v="1950.6"/>
    <n v="1950.6"/>
    <n v="0"/>
    <x v="512"/>
    <x v="1"/>
    <s v="Debit Card"/>
    <n v="0"/>
    <n v="21"/>
    <x v="1"/>
    <x v="1"/>
    <s v="Pennsylvania"/>
  </r>
  <r>
    <s v="658758eb-253b-437a-88ad-dcda582cc853"/>
    <s v="55f3b527-4d5a-47dc-8132-52ed3bf2cd19"/>
    <s v="PlayStation 5"/>
    <x v="1"/>
    <n v="1"/>
    <n v="609.11"/>
    <n v="609.11"/>
    <n v="578.65449999999998"/>
    <n v="30.455500000000001"/>
    <x v="924"/>
    <x v="1"/>
    <s v="Apple Pay"/>
    <n v="0.05"/>
    <n v="28"/>
    <x v="0"/>
    <x v="0"/>
    <s v="Texas"/>
  </r>
  <r>
    <s v="8711f66b-9d83-488e-bdc9-79aed8194eeb"/>
    <s v="c823553e-ca1c-4205-a547-8493bf12984f"/>
    <s v="Dishwasher"/>
    <x v="3"/>
    <n v="1"/>
    <n v="975.66"/>
    <n v="975.66"/>
    <n v="975.66"/>
    <n v="0"/>
    <x v="1179"/>
    <x v="0"/>
    <s v="Debit Card"/>
    <n v="0"/>
    <n v="53"/>
    <x v="3"/>
    <x v="1"/>
    <s v="Virginia"/>
  </r>
  <r>
    <s v="ee4bafbb-a35f-49b5-92ca-d159b07b73ad"/>
    <s v="33ddf1e4-32b2-45aa-8391-01734fb8c316"/>
    <s v="Dining Table"/>
    <x v="7"/>
    <n v="1"/>
    <n v="703.99"/>
    <n v="703.99"/>
    <n v="527.99249999999995"/>
    <n v="175.9975"/>
    <x v="104"/>
    <x v="1"/>
    <s v="Credit Card"/>
    <n v="0.25"/>
    <n v="45"/>
    <x v="2"/>
    <x v="1"/>
    <s v="Arizona"/>
  </r>
  <r>
    <s v="77dde4e2-1c3d-4025-904b-3c3ad858e773"/>
    <s v="33ddf1e4-32b2-45aa-8391-01734fb8c316"/>
    <s v="Steam Deck"/>
    <x v="1"/>
    <n v="1"/>
    <n v="503.08"/>
    <n v="503.08"/>
    <n v="503.08"/>
    <n v="0"/>
    <x v="586"/>
    <x v="1"/>
    <s v="Credit Card"/>
    <n v="0"/>
    <n v="45"/>
    <x v="2"/>
    <x v="1"/>
    <s v="Arizona"/>
  </r>
  <r>
    <s v="eef47f24-5f5a-4e9c-ad2f-ed9aade2981d"/>
    <s v="e9a265db-a0eb-4956-8d90-649e97df4a89"/>
    <s v="Comforter Set"/>
    <x v="13"/>
    <n v="1"/>
    <n v="147.35"/>
    <n v="147.35"/>
    <n v="147.35"/>
    <n v="0"/>
    <x v="749"/>
    <x v="1"/>
    <s v="PayPal"/>
    <n v="0"/>
    <n v="45"/>
    <x v="2"/>
    <x v="0"/>
    <s v="Ohio"/>
  </r>
  <r>
    <s v="d607d288-822a-42e4-ad05-6dfcf12fb4b9"/>
    <s v="e9a265db-a0eb-4956-8d90-649e97df4a89"/>
    <s v="TCL Roku TV"/>
    <x v="10"/>
    <n v="1"/>
    <n v="2010.79"/>
    <n v="2010.79"/>
    <n v="1608.6320000000001"/>
    <n v="402.15800000000002"/>
    <x v="872"/>
    <x v="1"/>
    <s v="Credit Card"/>
    <n v="0.2"/>
    <n v="45"/>
    <x v="2"/>
    <x v="0"/>
    <s v="Ohio"/>
  </r>
  <r>
    <s v="fadba62c-c887-4268-828c-1a0a383aeb55"/>
    <s v="2e262801-db90-4a2f-b6a0-063f0788c331"/>
    <s v="Amazon Echo"/>
    <x v="0"/>
    <n v="2"/>
    <n v="207.42"/>
    <n v="414.84"/>
    <n v="414.84"/>
    <n v="0"/>
    <x v="407"/>
    <x v="1"/>
    <s v="Debit Card"/>
    <n v="0"/>
    <n v="35"/>
    <x v="0"/>
    <x v="1"/>
    <s v="North Carolina"/>
  </r>
  <r>
    <s v="09158933-4fdb-4436-a8dc-25916769d388"/>
    <s v="19a04f49-69d3-423a-8e4b-a574feca6157"/>
    <s v="Office Desk"/>
    <x v="7"/>
    <n v="1"/>
    <n v="1663.21"/>
    <n v="1663.21"/>
    <n v="1663.21"/>
    <n v="0"/>
    <x v="60"/>
    <x v="7"/>
    <s v="Debit Card"/>
    <n v="0"/>
    <n v="52"/>
    <x v="3"/>
    <x v="0"/>
    <s v="Florida"/>
  </r>
  <r>
    <s v="7979d249-465b-48e4-a760-b4ce33f0a491"/>
    <s v="19a04f49-69d3-423a-8e4b-a574feca6157"/>
    <s v="iPhone 13"/>
    <x v="2"/>
    <m/>
    <n v="841.74"/>
    <m/>
    <m/>
    <m/>
    <x v="656"/>
    <x v="2"/>
    <s v="Unknown"/>
    <n v="0"/>
    <n v="52"/>
    <x v="3"/>
    <x v="0"/>
    <s v="Florida"/>
  </r>
  <r>
    <s v="0ed9bb91-9a38-4f5b-be7d-1f5c1298f560"/>
    <s v="061222f9-8ff4-4ee9-bc67-9caafbe11163"/>
    <s v="Unknown"/>
    <x v="2"/>
    <n v="1"/>
    <n v="968.51"/>
    <n v="968.51"/>
    <n v="968.51"/>
    <n v="0"/>
    <x v="1180"/>
    <x v="2"/>
    <s v="Apple Pay"/>
    <n v="0"/>
    <n v="30"/>
    <x v="0"/>
    <x v="0"/>
    <s v="Michigan"/>
  </r>
  <r>
    <s v="c0bda2c0-296e-4ff4-9433-313d798287ce"/>
    <s v="061222f9-8ff4-4ee9-bc67-9caafbe11163"/>
    <s v="Coffee Maker"/>
    <x v="11"/>
    <n v="2"/>
    <n v="183.73"/>
    <n v="367.46"/>
    <n v="312.34100000000001"/>
    <n v="55.119"/>
    <x v="781"/>
    <x v="10"/>
    <s v="Apple Pay"/>
    <n v="0.15"/>
    <n v="30"/>
    <x v="0"/>
    <x v="0"/>
    <s v="Michigan"/>
  </r>
  <r>
    <s v="31ef472b-50bb-4ccf-9f6b-d9caa12abe59"/>
    <s v="8536acb9-e847-45d8-9da7-dbc4fbaf5e28"/>
    <s v="Mechanical Keyboard"/>
    <x v="6"/>
    <n v="1"/>
    <n v="119.14"/>
    <n v="119.14"/>
    <n v="119.14"/>
    <n v="0"/>
    <x v="1181"/>
    <x v="2"/>
    <s v="Apple Pay"/>
    <n v="0"/>
    <n v="32"/>
    <x v="0"/>
    <x v="1"/>
    <s v="Florida"/>
  </r>
  <r>
    <s v="217274bc-25b1-4191-b4a9-ccb2f2ed213c"/>
    <s v="a441a96e-f3a6-4314-93ff-cdbe86136be1"/>
    <s v="Google Nest"/>
    <x v="0"/>
    <n v="1"/>
    <n v="278.5"/>
    <n v="278.5"/>
    <n v="278.5"/>
    <n v="0"/>
    <x v="646"/>
    <x v="1"/>
    <s v="Credit Card"/>
    <n v="0"/>
    <n v="22"/>
    <x v="1"/>
    <x v="0"/>
    <s v="Pennsylvania"/>
  </r>
  <r>
    <s v="f38a28b3-15aa-4f1c-84a1-64f9a06b2b9f"/>
    <s v="a441a96e-f3a6-4314-93ff-cdbe86136be1"/>
    <s v="Nintendo Switch"/>
    <x v="1"/>
    <n v="1"/>
    <n v="535.95000000000005"/>
    <n v="535.95000000000005"/>
    <n v="535.95000000000005"/>
    <n v="0"/>
    <x v="1182"/>
    <x v="1"/>
    <s v="Debit Card"/>
    <n v="0"/>
    <n v="22"/>
    <x v="1"/>
    <x v="0"/>
    <s v="Pennsylvania"/>
  </r>
  <r>
    <s v="98188c5d-88e3-4b57-85c7-0c76550ce2e2"/>
    <s v="1debabbd-76a9-401c-bb44-490e8eb7e00f"/>
    <s v="Bose Headphones"/>
    <x v="12"/>
    <n v="1"/>
    <n v="420.51"/>
    <n v="420.51"/>
    <n v="420.51"/>
    <n v="0"/>
    <x v="408"/>
    <x v="1"/>
    <s v="Credit Card"/>
    <n v="0"/>
    <n v="31"/>
    <x v="0"/>
    <x v="1"/>
    <s v="Illinois"/>
  </r>
  <r>
    <s v="207114e1-65d0-4326-a750-d0944351c77e"/>
    <s v="1debabbd-76a9-401c-bb44-490e8eb7e00f"/>
    <s v="Xiaomi Mi 12"/>
    <x v="2"/>
    <n v="1"/>
    <n v="1006.56"/>
    <n v="1006.56"/>
    <n v="1006.56"/>
    <n v="0"/>
    <x v="7"/>
    <x v="1"/>
    <s v="Apple Pay"/>
    <n v="0"/>
    <n v="31"/>
    <x v="0"/>
    <x v="1"/>
    <s v="Illinois"/>
  </r>
  <r>
    <s v="40f9ef3c-6633-490a-8ca2-4a8941aaf746"/>
    <s v="fc810fe5-91c2-46c2-be87-0ccd24faa9ca"/>
    <s v="Bookshelf"/>
    <x v="7"/>
    <n v="1"/>
    <n v="1979.61"/>
    <n v="1979.61"/>
    <n v="1484.7075"/>
    <n v="494.90249999999997"/>
    <x v="1121"/>
    <x v="8"/>
    <s v="PayPal"/>
    <n v="0.25"/>
    <n v="31"/>
    <x v="0"/>
    <x v="0"/>
    <s v="New Jersey"/>
  </r>
  <r>
    <s v="f64781ce-da19-477d-af96-9455c1078603"/>
    <s v="fc810fe5-91c2-46c2-be87-0ccd24faa9ca"/>
    <s v="Range Hood"/>
    <x v="3"/>
    <n v="1"/>
    <n v="220.13"/>
    <n v="220.13"/>
    <n v="220.13"/>
    <n v="0"/>
    <x v="1061"/>
    <x v="2"/>
    <s v="Credit Card"/>
    <n v="0"/>
    <n v="31"/>
    <x v="0"/>
    <x v="0"/>
    <s v="New Jersey"/>
  </r>
  <r>
    <s v="056207a8-3b94-4ebe-94c5-a071bea39b6e"/>
    <s v="fbd3ca3c-2f9f-4d82-97ab-b6b737d8ba08"/>
    <s v="Google Pixel 6"/>
    <x v="2"/>
    <n v="1"/>
    <n v="693.06"/>
    <n v="693.06"/>
    <n v="693.06"/>
    <n v="0"/>
    <x v="742"/>
    <x v="8"/>
    <s v="Apple Pay"/>
    <n v="0"/>
    <n v="42"/>
    <x v="2"/>
    <x v="0"/>
    <s v="Florida"/>
  </r>
  <r>
    <s v="da5b7ad5-cf39-46c9-be46-4322d411b638"/>
    <s v="ea991721-29fa-4dc9-a2c1-301b4309e81e"/>
    <s v="Table Lamp"/>
    <x v="8"/>
    <n v="1"/>
    <n v="156.07"/>
    <n v="156.07"/>
    <n v="117.05249999999999"/>
    <n v="39.017499999999998"/>
    <x v="597"/>
    <x v="1"/>
    <s v="Debit Card"/>
    <n v="0.25"/>
    <n v="30"/>
    <x v="0"/>
    <x v="0"/>
    <s v="Illinois"/>
  </r>
  <r>
    <s v="034ace63-9822-49ad-bda8-e256707157f0"/>
    <s v="4c385cb8-cc84-4911-aa22-5f6c1ffd3560"/>
    <s v="Table Lamp"/>
    <x v="8"/>
    <n v="1"/>
    <n v="187.25"/>
    <n v="187.25"/>
    <n v="187.25"/>
    <n v="0"/>
    <x v="27"/>
    <x v="1"/>
    <s v="PayPal"/>
    <n v="0"/>
    <n v="41"/>
    <x v="2"/>
    <x v="1"/>
    <s v="Florida"/>
  </r>
  <r>
    <s v="e60524b3-aefe-4012-9639-2ca65ceeed78"/>
    <s v="4c385cb8-cc84-4911-aa22-5f6c1ffd3560"/>
    <s v="Lenovo Tab"/>
    <x v="5"/>
    <n v="1"/>
    <n v="513.79999999999995"/>
    <n v="513.79999999999995"/>
    <n v="513.79999999999995"/>
    <n v="0"/>
    <x v="1183"/>
    <x v="1"/>
    <s v="Credit Card"/>
    <n v="0"/>
    <n v="41"/>
    <x v="2"/>
    <x v="1"/>
    <s v="Florida"/>
  </r>
  <r>
    <s v="786612d7-dc01-4f10-9b69-f52d77a26a8e"/>
    <s v="3f81eb08-616e-444a-a7c9-c16f01e1df25"/>
    <s v="Dell XPS 15"/>
    <x v="15"/>
    <n v="2"/>
    <n v="1585.59"/>
    <n v="3171.18"/>
    <n v="3171.18"/>
    <n v="0"/>
    <x v="869"/>
    <x v="6"/>
    <s v="Credit Card"/>
    <n v="0"/>
    <n v="21"/>
    <x v="1"/>
    <x v="2"/>
    <s v="Georgia"/>
  </r>
  <r>
    <s v="4cf52f67-bdcc-4423-b267-32eb608b4c8d"/>
    <s v="20bce9a2-f952-42ad-ba12-05a43bbe8870"/>
    <s v="Ring Doorbell"/>
    <x v="0"/>
    <n v="2"/>
    <n v="136.80000000000001"/>
    <n v="273.60000000000002"/>
    <n v="232.56"/>
    <n v="41.04"/>
    <x v="857"/>
    <x v="9"/>
    <s v="Debit Card"/>
    <n v="0.15"/>
    <n v="22"/>
    <x v="1"/>
    <x v="0"/>
    <s v="Illinois"/>
  </r>
  <r>
    <s v="1b84ec1d-7416-4d48-80e9-91542e6adbfd"/>
    <s v="20bce9a2-f952-42ad-ba12-05a43bbe8870"/>
    <s v="PlayStation 5"/>
    <x v="1"/>
    <n v="1"/>
    <n v="251.68"/>
    <n v="251.68"/>
    <n v="201.34399999999999"/>
    <n v="50.335999999999999"/>
    <x v="279"/>
    <x v="7"/>
    <s v="Apple Pay"/>
    <n v="0.2"/>
    <n v="22"/>
    <x v="1"/>
    <x v="0"/>
    <s v="Illinois"/>
  </r>
  <r>
    <s v="65016487-8a92-4311-8972-e6eebf3585aa"/>
    <s v="2f288455-63d5-41c2-87e8-eea3906fa40f"/>
    <s v="Throw Pillows"/>
    <x v="8"/>
    <n v="2"/>
    <n v="124.91"/>
    <n v="249.82"/>
    <n v="249.82"/>
    <n v="0"/>
    <x v="858"/>
    <x v="1"/>
    <s v="Credit Card"/>
    <n v="0"/>
    <n v="35"/>
    <x v="0"/>
    <x v="1"/>
    <s v="North Carolina"/>
  </r>
  <r>
    <s v="ecb506f7-409e-4800-92a5-2a56378cbedf"/>
    <s v="b8099879-095e-4cd8-8ee7-eb90a1ad06b9"/>
    <s v="Smart Thermostat"/>
    <x v="0"/>
    <n v="44"/>
    <n v="165.92"/>
    <n v="7300.48"/>
    <n v="5475.36"/>
    <n v="1825.12"/>
    <x v="674"/>
    <x v="1"/>
    <s v="Credit Card"/>
    <n v="0.25"/>
    <n v="27"/>
    <x v="0"/>
    <x v="3"/>
    <s v="North Carolina"/>
  </r>
  <r>
    <s v="b2ad06d3-143b-459e-9df4-25fe92201bce"/>
    <s v="b1d8f263-04d6-425b-ba96-eef6e538cfe0"/>
    <s v="Sofa"/>
    <x v="7"/>
    <n v="1"/>
    <n v="1483.45"/>
    <n v="1483.45"/>
    <n v="1483.45"/>
    <n v="0"/>
    <x v="1184"/>
    <x v="7"/>
    <s v="Credit Card"/>
    <n v="0"/>
    <n v="47"/>
    <x v="2"/>
    <x v="0"/>
    <s v="California"/>
  </r>
  <r>
    <s v="3ba57241-555f-4c95-a1a4-76ac60670506"/>
    <s v="b1d8f263-04d6-425b-ba96-eef6e538cfe0"/>
    <s v="Table Lamp"/>
    <x v="8"/>
    <n v="1"/>
    <n v="52.52"/>
    <n v="52.52"/>
    <n v="52.52"/>
    <n v="0"/>
    <x v="452"/>
    <x v="5"/>
    <s v="PayPal"/>
    <n v="0"/>
    <n v="47"/>
    <x v="2"/>
    <x v="0"/>
    <s v="California"/>
  </r>
  <r>
    <s v="8d812fe0-cbfd-4e2a-adbb-37affc5f66b2"/>
    <s v="aeb6dece-d919-4b30-8206-c7a669382e96"/>
    <s v="Area Rug"/>
    <x v="8"/>
    <n v="1"/>
    <n v="220.38"/>
    <n v="220.38"/>
    <n v="220.38"/>
    <n v="0"/>
    <x v="83"/>
    <x v="1"/>
    <s v="Credit Card"/>
    <n v="0"/>
    <n v="40"/>
    <x v="2"/>
    <x v="0"/>
    <s v="Pennsylvania"/>
  </r>
  <r>
    <s v="7a50b0e8-e85d-4b96-8837-fdfbe7d53608"/>
    <s v="81c077d0-2fe8-4926-80c5-f40c718ac6cd"/>
    <s v="TCL Roku TV"/>
    <x v="10"/>
    <n v="1"/>
    <m/>
    <m/>
    <m/>
    <m/>
    <x v="57"/>
    <x v="1"/>
    <s v="PayPal"/>
    <n v="0.15"/>
    <n v="39"/>
    <x v="2"/>
    <x v="0"/>
    <s v="Virginia"/>
  </r>
  <r>
    <s v="3f133db3-bef7-45f0-8d12-3b3a1605fa18"/>
    <s v="72e63576-1b9a-4a5d-b8d9-0557f82e3f4b"/>
    <s v="Dishwasher"/>
    <x v="3"/>
    <n v="1"/>
    <n v="838.31"/>
    <n v="838.31"/>
    <n v="838.31"/>
    <n v="0"/>
    <x v="487"/>
    <x v="1"/>
    <s v="Credit Card"/>
    <n v="0"/>
    <n v="49"/>
    <x v="2"/>
    <x v="0"/>
    <s v="Ohio"/>
  </r>
  <r>
    <s v="33698a5f-3b67-42a6-b418-dd8a2f79378a"/>
    <s v="72e63576-1b9a-4a5d-b8d9-0557f82e3f4b"/>
    <s v="Food Processor"/>
    <x v="11"/>
    <n v="3"/>
    <n v="42.25"/>
    <n v="126.75"/>
    <n v="126.75"/>
    <n v="0"/>
    <x v="1040"/>
    <x v="5"/>
    <s v="Credit Card"/>
    <n v="0"/>
    <n v="49"/>
    <x v="2"/>
    <x v="0"/>
    <s v="Ohio"/>
  </r>
  <r>
    <s v="70d535f8-76aa-4bbd-9d8e-fb9dd6c5014e"/>
    <s v="a6f0749f-c7d4-423b-8a57-adb30ad45cfe"/>
    <s v="Bookshelf"/>
    <x v="7"/>
    <n v="1"/>
    <n v="975.81"/>
    <n v="975.81"/>
    <n v="731.85749999999996"/>
    <n v="243.95249999999999"/>
    <x v="354"/>
    <x v="1"/>
    <s v="Apple Pay"/>
    <n v="0.25"/>
    <n v="47"/>
    <x v="2"/>
    <x v="1"/>
    <s v="Michigan"/>
  </r>
  <r>
    <s v="4b062b2f-155d-4add-8964-a922dd346207"/>
    <s v="d8a48586-fe7c-4129-b916-2f52c73c50f5"/>
    <s v="Audio-Technica Turntable"/>
    <x v="12"/>
    <n v="1"/>
    <n v="345.35"/>
    <n v="345.35"/>
    <n v="345.35"/>
    <n v="0"/>
    <x v="199"/>
    <x v="1"/>
    <s v="PayPal"/>
    <n v="0"/>
    <n v="23"/>
    <x v="1"/>
    <x v="0"/>
    <s v="Georgia"/>
  </r>
  <r>
    <s v="7854d5fa-d6a5-42ed-b280-0fcd24265749"/>
    <s v="58d53e74-5987-4b9b-8843-033185d96fe8"/>
    <s v="Mechanical Keyboard"/>
    <x v="6"/>
    <n v="1"/>
    <n v="162.27000000000001"/>
    <n v="162.27000000000001"/>
    <n v="162.27000000000001"/>
    <n v="0"/>
    <x v="1185"/>
    <x v="4"/>
    <s v="Credit Card"/>
    <n v="0"/>
    <n v="27"/>
    <x v="0"/>
    <x v="0"/>
    <s v="Massachusetts"/>
  </r>
  <r>
    <s v="c924d330-7aad-4bfb-8b65-27928ddce387"/>
    <s v="fdfdb134-72de-45aa-a3c8-ea9f0108c3dd"/>
    <s v="Sofa"/>
    <x v="7"/>
    <n v="1"/>
    <n v="328.03"/>
    <n v="328.03"/>
    <n v="278.82549999999998"/>
    <n v="49.204500000000003"/>
    <x v="1111"/>
    <x v="1"/>
    <s v="Credit Card"/>
    <n v="0.15"/>
    <n v="45"/>
    <x v="2"/>
    <x v="1"/>
    <s v="Texas"/>
  </r>
  <r>
    <s v="6600b126-cc92-47c9-b403-7e3987c18ceb"/>
    <s v="fdfdb134-72de-45aa-a3c8-ea9f0108c3dd"/>
    <s v="Vizio SmartCast TV"/>
    <x v="10"/>
    <n v="1"/>
    <n v="1633.94"/>
    <n v="1633.94"/>
    <n v="1633.94"/>
    <n v="0"/>
    <x v="1093"/>
    <x v="1"/>
    <s v="PayPal"/>
    <n v="0"/>
    <n v="45"/>
    <x v="2"/>
    <x v="1"/>
    <s v="Texas"/>
  </r>
  <r>
    <s v="7d0abf14-4a03-4ef6-809d-0a6eb401c71e"/>
    <s v="fdfdb134-72de-45aa-a3c8-ea9f0108c3dd"/>
    <s v="Audio-Technica Turntable"/>
    <x v="12"/>
    <n v="1"/>
    <n v="242.46"/>
    <n v="242.46"/>
    <n v="218.214"/>
    <n v="24.245999999999999"/>
    <x v="1165"/>
    <x v="1"/>
    <s v="Credit Card"/>
    <n v="0.1"/>
    <n v="45"/>
    <x v="2"/>
    <x v="1"/>
    <s v="Texas"/>
  </r>
  <r>
    <s v="ab2e0ec7-2490-4dce-a54a-7c4f08123c5c"/>
    <s v="fdfdb134-72de-45aa-a3c8-ea9f0108c3dd"/>
    <s v="TCL Roku TV"/>
    <x v="10"/>
    <n v="2"/>
    <n v="3220.49"/>
    <n v="6440.98"/>
    <n v="6440.98"/>
    <n v="0"/>
    <x v="1186"/>
    <x v="1"/>
    <s v="Gift Card"/>
    <n v="0"/>
    <n v="45"/>
    <x v="2"/>
    <x v="1"/>
    <s v="Texas"/>
  </r>
  <r>
    <s v="62077315-7f1c-400b-aff1-bce1bba24e6e"/>
    <s v="550e98d8-b2c9-4682-adf0-9e098ecd70c9"/>
    <s v="Refrigerator"/>
    <x v="3"/>
    <n v="1"/>
    <n v="365.2"/>
    <n v="365.2"/>
    <n v="365.2"/>
    <n v="0"/>
    <x v="100"/>
    <x v="1"/>
    <s v="Credit Card"/>
    <n v="0"/>
    <n v="37"/>
    <x v="2"/>
    <x v="1"/>
    <s v="North Carolina"/>
  </r>
  <r>
    <s v="7c12870e-b3f3-4f7c-82d1-bc9005893059"/>
    <s v="0987520b-52f3-43d5-8fe4-5b139bdb2729"/>
    <s v="Bed Frame"/>
    <x v="7"/>
    <n v="1"/>
    <n v="932.86"/>
    <n v="932.86"/>
    <n v="699.64499999999998"/>
    <n v="233.215"/>
    <x v="1187"/>
    <x v="2"/>
    <s v="PayPal"/>
    <n v="0.25"/>
    <n v="24"/>
    <x v="1"/>
    <x v="1"/>
    <s v="Illinois"/>
  </r>
  <r>
    <s v="38c27959-ac74-4a2e-9645-2f5e57325758"/>
    <s v="256c3dc8-04a9-41bf-bb4b-406b20c74d00"/>
    <s v="Microwave Oven"/>
    <x v="3"/>
    <n v="1"/>
    <n v="859.13"/>
    <n v="859.13"/>
    <n v="687.30399999999997"/>
    <n v="171.82599999999999"/>
    <x v="979"/>
    <x v="9"/>
    <s v="Credit Card"/>
    <n v="0.2"/>
    <n v="33"/>
    <x v="0"/>
    <x v="1"/>
    <s v="Pennsylvania"/>
  </r>
  <r>
    <s v="58adbc60-ee18-4438-b821-47ac47508087"/>
    <s v="256c3dc8-04a9-41bf-bb4b-406b20c74d00"/>
    <s v="Dining Table"/>
    <x v="7"/>
    <n v="1"/>
    <n v="1533.01"/>
    <n v="1533.01"/>
    <n v="1456.3595"/>
    <n v="76.650499999999994"/>
    <x v="751"/>
    <x v="10"/>
    <s v="Apple Pay"/>
    <n v="0.05"/>
    <n v="33"/>
    <x v="0"/>
    <x v="1"/>
    <s v="Pennsylvania"/>
  </r>
  <r>
    <s v="c7bdbfdb-0e04-4a72-a4fa-540aaef86531"/>
    <s v="af4aa575-38bd-4362-8c22-1c66b5f820a3"/>
    <s v="Vizio SmartCast TV"/>
    <x v="10"/>
    <n v="2"/>
    <n v="1313.97"/>
    <n v="2627.94"/>
    <n v="2627.94"/>
    <n v="0"/>
    <x v="922"/>
    <x v="1"/>
    <s v="Credit Card"/>
    <n v="0"/>
    <n v="54"/>
    <x v="3"/>
    <x v="0"/>
    <s v="Florida"/>
  </r>
  <r>
    <s v="132661f6-d4f7-4465-a40f-c82c9408da87"/>
    <s v="af4aa575-38bd-4362-8c22-1c66b5f820a3"/>
    <s v="Sofa"/>
    <x v="7"/>
    <n v="1"/>
    <n v="1891.74"/>
    <n v="1891.74"/>
    <n v="1513.3920000000001"/>
    <n v="378.34800000000001"/>
    <x v="1188"/>
    <x v="1"/>
    <s v="Credit Card"/>
    <n v="0.2"/>
    <n v="54"/>
    <x v="3"/>
    <x v="0"/>
    <s v="Florida"/>
  </r>
  <r>
    <s v="a958ff47-80cf-4191-b71d-9e6b2ff3ea6c"/>
    <s v="af4aa575-38bd-4362-8c22-1c66b5f820a3"/>
    <s v="Vizio SmartCast TV"/>
    <x v="10"/>
    <n v="1"/>
    <n v="810.37"/>
    <n v="810.37"/>
    <n v="810.37"/>
    <n v="0"/>
    <x v="1126"/>
    <x v="1"/>
    <s v="Cash"/>
    <n v="0"/>
    <n v="54"/>
    <x v="3"/>
    <x v="0"/>
    <s v="Florida"/>
  </r>
  <r>
    <s v="b1410288-55af-4974-801c-ad6122193c19"/>
    <s v="d465c005-94fa-4449-a1ff-412d6f726315"/>
    <s v="Coffee Maker"/>
    <x v="11"/>
    <n v="1"/>
    <n v="53.1"/>
    <n v="53.1"/>
    <n v="53.1"/>
    <n v="0"/>
    <x v="837"/>
    <x v="1"/>
    <s v="Debit Card"/>
    <n v="0"/>
    <n v="55"/>
    <x v="3"/>
    <x v="1"/>
    <s v="Texas"/>
  </r>
  <r>
    <s v="ca8f395a-d397-43be-90f6-32a003f88a91"/>
    <s v="036f83da-2cb0-4a42-93c0-6006523c3870"/>
    <s v="Toaster"/>
    <x v="11"/>
    <n v="1"/>
    <n v="133.19999999999999"/>
    <n v="133.19999999999999"/>
    <n v="133.19999999999999"/>
    <n v="0"/>
    <x v="755"/>
    <x v="8"/>
    <s v="Cash"/>
    <n v="0"/>
    <n v="44"/>
    <x v="2"/>
    <x v="1"/>
    <s v="California"/>
  </r>
  <r>
    <s v="478ec81c-b795-4664-aaea-6c4a6bef0063"/>
    <s v="036f83da-2cb0-4a42-93c0-6006523c3870"/>
    <s v="OnePlus 10"/>
    <x v="2"/>
    <n v="4"/>
    <n v="1094"/>
    <n v="4376"/>
    <n v="3063.2"/>
    <n v="1312.8"/>
    <x v="909"/>
    <x v="0"/>
    <s v="PayPal"/>
    <n v="0.3"/>
    <n v="44"/>
    <x v="2"/>
    <x v="1"/>
    <s v="California"/>
  </r>
  <r>
    <s v="07b0de5c-2d3b-4716-ae63-f69ef614a4b7"/>
    <s v="036f83da-2cb0-4a42-93c0-6006523c3870"/>
    <s v="Range Hood"/>
    <x v="3"/>
    <n v="1"/>
    <n v="1064.3"/>
    <n v="1064.3"/>
    <n v="1064.3"/>
    <n v="0"/>
    <x v="977"/>
    <x v="2"/>
    <s v="Credit Card"/>
    <n v="0"/>
    <n v="44"/>
    <x v="2"/>
    <x v="1"/>
    <s v="California"/>
  </r>
  <r>
    <s v="fe3b94b2-08d4-4cf5-8194-e88d785621c4"/>
    <s v="76d6199c-9d63-4770-b391-0681bd65252f"/>
    <s v="Dell XPS 15"/>
    <x v="9"/>
    <n v="1"/>
    <n v="1583.92"/>
    <n v="1583.92"/>
    <n v="1583.92"/>
    <n v="0"/>
    <x v="331"/>
    <x v="3"/>
    <s v="Apple Pay"/>
    <n v="0"/>
    <n v="27"/>
    <x v="0"/>
    <x v="1"/>
    <s v="Virginia"/>
  </r>
  <r>
    <s v="588d4f9e-6ae2-4c8b-a95b-f4909de5e734"/>
    <s v="8f5d154c-f3a2-4ea2-b478-752b58b128fc"/>
    <s v="Webcam"/>
    <x v="6"/>
    <n v="1"/>
    <n v="111.99"/>
    <n v="111.99"/>
    <n v="111.99"/>
    <n v="0"/>
    <x v="1189"/>
    <x v="10"/>
    <s v="Credit Card"/>
    <n v="0"/>
    <n v="34"/>
    <x v="0"/>
    <x v="0"/>
    <s v="Virginia"/>
  </r>
  <r>
    <s v="cabdc56d-aab7-4f76-82fe-84896ce6570b"/>
    <s v="b0df6205-f433-4624-ac69-e3e54738d699"/>
    <s v="Philips Hue Lights"/>
    <x v="0"/>
    <n v="1"/>
    <n v="243.47"/>
    <n v="243.47"/>
    <n v="219.12299999999999"/>
    <n v="24.347000000000001"/>
    <x v="1169"/>
    <x v="10"/>
    <s v="Credit Card"/>
    <n v="0.1"/>
    <n v="33"/>
    <x v="0"/>
    <x v="3"/>
    <s v="California"/>
  </r>
  <r>
    <s v="9c1e2573-e442-4290-ba45-ea6fcc1e7884"/>
    <s v="b0df6205-f433-4624-ac69-e3e54738d699"/>
    <s v="Curtains"/>
    <x v="8"/>
    <n v="2"/>
    <n v="90.97"/>
    <n v="181.94"/>
    <n v="127.358"/>
    <n v="54.582000000000001"/>
    <x v="1190"/>
    <x v="10"/>
    <s v="Credit Card"/>
    <n v="0.3"/>
    <n v="33"/>
    <x v="0"/>
    <x v="3"/>
    <s v="California"/>
  </r>
  <r>
    <s v="4baa0a47-ef43-493e-9d39-a9724fc9437f"/>
    <s v="a14cab32-4fee-442a-96f2-0dfe76333e0f"/>
    <s v="Xbox Series X"/>
    <x v="1"/>
    <n v="2"/>
    <n v="235.52"/>
    <n v="471.04"/>
    <n v="471.04"/>
    <n v="0"/>
    <x v="76"/>
    <x v="1"/>
    <s v="Debit Card"/>
    <n v="0"/>
    <n v="28"/>
    <x v="0"/>
    <x v="0"/>
    <s v="Ohio"/>
  </r>
  <r>
    <s v="5746ed06-f816-4c4a-a52c-9241321f4aef"/>
    <s v="ffa030ca-c8f7-4e72-afd8-8854edf9a177"/>
    <s v="Unknown"/>
    <x v="7"/>
    <n v="1"/>
    <n v="1048.27"/>
    <n v="1048.27"/>
    <n v="1048.27"/>
    <n v="0"/>
    <x v="53"/>
    <x v="7"/>
    <s v="Apple Pay"/>
    <n v="0"/>
    <n v="29"/>
    <x v="0"/>
    <x v="0"/>
    <s v="Arizona"/>
  </r>
  <r>
    <s v="8cafeca3-e70a-4e6c-b140-feef125a2225"/>
    <s v="04669a59-d523-4a76-a6e5-205705b0c68e"/>
    <s v="Table Lamp"/>
    <x v="8"/>
    <n v="1"/>
    <n v="26.39"/>
    <n v="26.39"/>
    <n v="26.39"/>
    <n v="0"/>
    <x v="1022"/>
    <x v="6"/>
    <s v="Debit Card"/>
    <n v="0"/>
    <n v="60"/>
    <x v="3"/>
    <x v="0"/>
    <s v="Texas"/>
  </r>
  <r>
    <s v="121cbff2-5ff9-4679-bb0a-d1b53830a35d"/>
    <s v="630b14e7-c631-4abd-8eb6-8239feb253d5"/>
    <s v="Blender"/>
    <x v="11"/>
    <n v="1"/>
    <n v="43.67"/>
    <n v="43.67"/>
    <n v="43.67"/>
    <n v="0"/>
    <x v="991"/>
    <x v="1"/>
    <s v="Debit Card"/>
    <n v="0"/>
    <n v="55"/>
    <x v="3"/>
    <x v="0"/>
    <s v="New York"/>
  </r>
  <r>
    <s v="82cdd45c-6521-40f2-94fe-51bc4e8bdb66"/>
    <s v="18f6afb3-716e-4935-8253-f3632c6efbad"/>
    <s v="Area Rug"/>
    <x v="8"/>
    <n v="1"/>
    <n v="117.52"/>
    <n v="117.52"/>
    <n v="117.52"/>
    <n v="0"/>
    <x v="196"/>
    <x v="10"/>
    <s v="Credit Card"/>
    <n v="0"/>
    <n v="37"/>
    <x v="2"/>
    <x v="0"/>
    <s v="Florida"/>
  </r>
  <r>
    <s v="6503c101-b68d-439f-a330-e2f531cec5a0"/>
    <s v="18f6afb3-716e-4935-8253-f3632c6efbad"/>
    <s v="Dining Table"/>
    <x v="15"/>
    <n v="2"/>
    <n v="978.95"/>
    <n v="1957.9"/>
    <n v="1957.9"/>
    <n v="0"/>
    <x v="1191"/>
    <x v="9"/>
    <s v="Credit Card"/>
    <n v="0"/>
    <n v="37"/>
    <x v="2"/>
    <x v="0"/>
    <s v="Florida"/>
  </r>
  <r>
    <s v="a882479a-0369-4178-a5b0-8c5b67bcd02b"/>
    <s v="ff25d709-1516-4cb7-bc84-9cd036be1051"/>
    <s v="Bookshelf"/>
    <x v="7"/>
    <n v="1"/>
    <n v="1314.27"/>
    <n v="1314.27"/>
    <n v="1117.1295"/>
    <n v="197.1405"/>
    <x v="96"/>
    <x v="0"/>
    <s v="Apple Pay"/>
    <n v="0.15"/>
    <n v="35"/>
    <x v="0"/>
    <x v="0"/>
    <s v="California"/>
  </r>
  <r>
    <s v="11d6a299-b89c-4ced-a97b-f4c2bda88bf3"/>
    <s v="4b7c9b4f-abd7-41d1-818d-be1cda7314b3"/>
    <s v="Xiaomi Mi 12"/>
    <x v="2"/>
    <n v="1"/>
    <n v="846.09"/>
    <n v="846.09"/>
    <n v="803.78549999999996"/>
    <n v="42.304499999999997"/>
    <x v="1192"/>
    <x v="11"/>
    <s v="Cash"/>
    <n v="0.05"/>
    <n v="34"/>
    <x v="0"/>
    <x v="2"/>
    <s v="New Jersey"/>
  </r>
  <r>
    <s v="707bfc40-0fc6-4483-b274-277a40cb1bff"/>
    <s v="4b7c9b4f-abd7-41d1-818d-be1cda7314b3"/>
    <s v="OnePlus 10"/>
    <x v="2"/>
    <n v="1"/>
    <n v="1049.3399999999999"/>
    <n v="1049.3399999999999"/>
    <n v="1049.3399999999999"/>
    <n v="0"/>
    <x v="1193"/>
    <x v="0"/>
    <s v="Apple Pay"/>
    <n v="0"/>
    <n v="34"/>
    <x v="0"/>
    <x v="2"/>
    <s v="New Jersey"/>
  </r>
  <r>
    <s v="5bc7b31e-66a3-4ea7-b274-cddede7ae49b"/>
    <s v="4b7c9b4f-abd7-41d1-818d-be1cda7314b3"/>
    <s v="Electric Range"/>
    <x v="3"/>
    <n v="1"/>
    <n v="411.49"/>
    <n v="411.49"/>
    <n v="349.76650000000001"/>
    <n v="61.723500000000001"/>
    <x v="1194"/>
    <x v="4"/>
    <s v="Apple Pay"/>
    <n v="0.15"/>
    <n v="34"/>
    <x v="0"/>
    <x v="2"/>
    <s v="New Jersey"/>
  </r>
  <r>
    <s v="1b39793b-70ab-499b-a773-6bbab465048b"/>
    <s v="ae687880-a59a-41b6-898f-b72e87e78b48"/>
    <s v="Curtains"/>
    <x v="8"/>
    <n v="1"/>
    <n v="226.48"/>
    <n v="226.48"/>
    <n v="215.15600000000001"/>
    <n v="11.324"/>
    <x v="1195"/>
    <x v="1"/>
    <s v="Credit Card"/>
    <n v="0.05"/>
    <n v="51"/>
    <x v="3"/>
    <x v="0"/>
    <s v="North Carolina"/>
  </r>
  <r>
    <s v="be02d80c-ab4f-4c40-ad85-2653e7658dbc"/>
    <s v="f700fa1b-140c-4183-8f4f-96559e759494"/>
    <s v="Vizio SmartCast TV"/>
    <x v="10"/>
    <n v="2"/>
    <n v="3516.95"/>
    <n v="7033.9"/>
    <n v="7033.9"/>
    <n v="0"/>
    <x v="1080"/>
    <x v="1"/>
    <s v="PayPal"/>
    <n v="0"/>
    <n v="37"/>
    <x v="2"/>
    <x v="1"/>
    <s v="Ohio"/>
  </r>
  <r>
    <s v="bf4af513-43af-473b-a3a9-a3a4ee8cf7e4"/>
    <s v="f700fa1b-140c-4183-8f4f-96559e759494"/>
    <s v="Google Pixel 6"/>
    <x v="2"/>
    <n v="2"/>
    <n v="580.04999999999995"/>
    <n v="1160.0999999999999"/>
    <n v="1160.0999999999999"/>
    <n v="0"/>
    <x v="364"/>
    <x v="1"/>
    <s v="Credit Card"/>
    <n v="0"/>
    <n v="37"/>
    <x v="2"/>
    <x v="1"/>
    <s v="Ohio"/>
  </r>
  <r>
    <s v="32a3975c-eb38-41d0-8697-430611f4d3a7"/>
    <s v="f700fa1b-140c-4183-8f4f-96559e759494"/>
    <s v="Dishwasher"/>
    <x v="3"/>
    <n v="1"/>
    <n v="1097.71"/>
    <n v="1097.71"/>
    <n v="1097.71"/>
    <n v="0"/>
    <x v="426"/>
    <x v="1"/>
    <s v="Debit Card"/>
    <n v="0"/>
    <n v="37"/>
    <x v="2"/>
    <x v="1"/>
    <s v="Ohio"/>
  </r>
  <r>
    <s v="9e9dd478-240f-4ad3-8247-ecfebec83db8"/>
    <s v="f700fa1b-140c-4183-8f4f-96559e759494"/>
    <s v="Microwave Oven"/>
    <x v="3"/>
    <n v="2"/>
    <n v="133.55000000000001"/>
    <n v="267.10000000000002"/>
    <n v="267.10000000000002"/>
    <n v="0"/>
    <x v="934"/>
    <x v="1"/>
    <s v="Debit Card"/>
    <n v="0"/>
    <n v="37"/>
    <x v="2"/>
    <x v="1"/>
    <s v="Ohio"/>
  </r>
  <r>
    <s v="7c07824c-a60a-4656-b447-b083bd85e724"/>
    <s v="147e231d-ea63-4214-a805-484d0f497e5c"/>
    <s v="Office Desk"/>
    <x v="7"/>
    <n v="2"/>
    <n v="748.73"/>
    <n v="1497.46"/>
    <n v="1422.587"/>
    <n v="74.873000000000005"/>
    <x v="899"/>
    <x v="6"/>
    <s v="Credit Card"/>
    <n v="0.05"/>
    <n v="47"/>
    <x v="2"/>
    <x v="1"/>
    <s v="Washington"/>
  </r>
  <r>
    <s v="478cb095-066c-4ac3-a53e-941d1bc1a9ce"/>
    <s v="147e231d-ea63-4214-a805-484d0f497e5c"/>
    <s v="LG OLED TV"/>
    <x v="10"/>
    <n v="2"/>
    <n v="3321.24"/>
    <n v="6642.48"/>
    <n v="6642.48"/>
    <n v="0"/>
    <x v="131"/>
    <x v="2"/>
    <s v="Credit Card"/>
    <n v="0"/>
    <n v="47"/>
    <x v="2"/>
    <x v="1"/>
    <s v="Washington"/>
  </r>
  <r>
    <s v="01954c7d-3091-4c27-86e2-77b386fc6e7a"/>
    <s v="cbe35e51-6514-422c-9bb9-4db890630d32"/>
    <s v="LG OLED TV"/>
    <x v="10"/>
    <n v="1"/>
    <n v="1049.72"/>
    <n v="1049.72"/>
    <n v="839.77599999999995"/>
    <n v="209.94399999999999"/>
    <x v="707"/>
    <x v="1"/>
    <s v="PayPal"/>
    <n v="0.2"/>
    <n v="22"/>
    <x v="1"/>
    <x v="0"/>
    <s v="Texas"/>
  </r>
  <r>
    <s v="8147fe90-b12e-494f-a78e-bf33693b3495"/>
    <s v="e004fc83-58ed-40bb-92e5-0c3e2834ece0"/>
    <s v="Curtains"/>
    <x v="8"/>
    <n v="1"/>
    <n v="225.92"/>
    <n v="225.92"/>
    <n v="225.92"/>
    <n v="0"/>
    <x v="552"/>
    <x v="1"/>
    <s v="Debit Card"/>
    <n v="0"/>
    <n v="43"/>
    <x v="2"/>
    <x v="1"/>
    <s v="Texas"/>
  </r>
  <r>
    <s v="e06605f2-2d89-4d09-af82-8e2be03fc4c4"/>
    <s v="5e0f1107-4e39-4fff-a60c-31868ee82803"/>
    <s v="Samsung Galaxy Tab"/>
    <x v="5"/>
    <n v="1"/>
    <n v="698.02"/>
    <n v="698.02"/>
    <n v="698.02"/>
    <n v="0"/>
    <x v="269"/>
    <x v="1"/>
    <s v="Google Pay"/>
    <n v="0"/>
    <n v="41"/>
    <x v="2"/>
    <x v="0"/>
    <s v="Florida"/>
  </r>
  <r>
    <s v="267c9e58-4aef-4fbf-8d9b-a0430d99a7e6"/>
    <s v="e9630713-ff04-4980-8e90-6b92b9d0253f"/>
    <s v="Xiaomi Mi 12"/>
    <x v="2"/>
    <n v="1"/>
    <n v="522.38"/>
    <n v="522.38"/>
    <n v="417.904"/>
    <n v="104.476"/>
    <x v="287"/>
    <x v="5"/>
    <s v="PayPal"/>
    <n v="0.2"/>
    <n v="42"/>
    <x v="2"/>
    <x v="1"/>
    <s v="North Carolina"/>
  </r>
  <r>
    <s v="1d4005df-192a-4488-a7da-3ed9f29aba08"/>
    <s v="e058a5e6-39ed-4f34-b7ee-f38f8a2ca160"/>
    <s v="Lenovo IdeaCentre"/>
    <x v="14"/>
    <n v="1"/>
    <n v="1686.23"/>
    <n v="1686.23"/>
    <n v="1686.23"/>
    <n v="0"/>
    <x v="138"/>
    <x v="1"/>
    <s v="Apple Pay"/>
    <n v="0"/>
    <m/>
    <x v="5"/>
    <x v="0"/>
    <s v="Massachusetts"/>
  </r>
  <r>
    <s v="04a873bc-340b-4d6c-adf9-cbb523be4847"/>
    <s v="b82b5f7f-7e04-49ca-a613-9c1d1b392cb1"/>
    <s v="Curtains"/>
    <x v="8"/>
    <n v="1"/>
    <n v="197.54"/>
    <n v="197.54"/>
    <n v="197.54"/>
    <n v="0"/>
    <x v="593"/>
    <x v="1"/>
    <s v="PayPal"/>
    <n v="0"/>
    <n v="35"/>
    <x v="0"/>
    <x v="1"/>
    <s v="California"/>
  </r>
  <r>
    <s v="6f61b1c1-49cf-4de4-adc8-45ff0159685d"/>
    <s v="b82b5f7f-7e04-49ca-a613-9c1d1b392cb1"/>
    <s v="Lenovo ThinkPad"/>
    <x v="9"/>
    <n v="1"/>
    <n v="1111.3"/>
    <n v="1111.3"/>
    <n v="1000.17"/>
    <n v="111.13"/>
    <x v="807"/>
    <x v="1"/>
    <s v="Cash"/>
    <n v="0.1"/>
    <n v="35"/>
    <x v="0"/>
    <x v="1"/>
    <s v="California"/>
  </r>
  <r>
    <s v="07dd4344-3f76-4b8a-83ea-53bcf462238a"/>
    <s v="b82b5f7f-7e04-49ca-a613-9c1d1b392cb1"/>
    <s v="Table Lamp"/>
    <x v="8"/>
    <n v="1"/>
    <n v="23.65"/>
    <n v="23.65"/>
    <n v="23.65"/>
    <n v="0"/>
    <x v="1181"/>
    <x v="1"/>
    <s v="Credit Card"/>
    <n v="0"/>
    <n v="35"/>
    <x v="0"/>
    <x v="1"/>
    <s v="California"/>
  </r>
  <r>
    <s v="f16fe80e-4f81-4d4e-bd7a-ec7c07843c5c"/>
    <s v="05519985-b1b4-460a-8048-249c3bd8b3fd"/>
    <s v="Office Desk"/>
    <x v="7"/>
    <n v="2"/>
    <n v="1860.52"/>
    <n v="3721.04"/>
    <n v="3721.04"/>
    <n v="0"/>
    <x v="338"/>
    <x v="7"/>
    <s v="Google Pay"/>
    <n v="0"/>
    <n v="47"/>
    <x v="2"/>
    <x v="1"/>
    <s v="New York"/>
  </r>
  <r>
    <s v="319cd4a1-0c64-4727-9a5a-08066923af71"/>
    <s v="05519985-b1b4-460a-8048-249c3bd8b3fd"/>
    <s v="Samsung Galaxy Tab"/>
    <x v="5"/>
    <n v="1"/>
    <n v="237.95"/>
    <n v="237.95"/>
    <n v="237.95"/>
    <n v="0"/>
    <x v="801"/>
    <x v="2"/>
    <s v="Credit Card"/>
    <n v="0"/>
    <n v="47"/>
    <x v="2"/>
    <x v="1"/>
    <s v="New York"/>
  </r>
  <r>
    <s v="5449b861-c041-4928-bf0e-60b4d6db21e7"/>
    <s v="05519985-b1b4-460a-8048-249c3bd8b3fd"/>
    <s v="Cast Iron Skillet"/>
    <x v="4"/>
    <n v="2"/>
    <n v="196.57"/>
    <n v="393.14"/>
    <n v="393.14"/>
    <n v="0"/>
    <x v="1196"/>
    <x v="1"/>
    <s v="Credit Card"/>
    <n v="0"/>
    <n v="47"/>
    <x v="2"/>
    <x v="1"/>
    <s v="New York"/>
  </r>
  <r>
    <s v="a8b574bd-8df7-4877-8329-e237ff1e34fb"/>
    <s v="05519985-b1b4-460a-8048-249c3bd8b3fd"/>
    <s v="Office Desk"/>
    <x v="7"/>
    <n v="2"/>
    <n v="839.97"/>
    <n v="1679.94"/>
    <n v="1679.94"/>
    <n v="0"/>
    <x v="1197"/>
    <x v="11"/>
    <s v="Credit Card"/>
    <n v="0"/>
    <n v="47"/>
    <x v="2"/>
    <x v="1"/>
    <s v="New York"/>
  </r>
  <r>
    <s v="862f83b4-b6e3-4fbf-aff2-aba6bafe3651"/>
    <s v="05519985-b1b4-460a-8048-249c3bd8b3fd"/>
    <s v="Dishwasher"/>
    <x v="3"/>
    <n v="1"/>
    <n v="486.73"/>
    <n v="486.73"/>
    <n v="486.73"/>
    <n v="0"/>
    <x v="424"/>
    <x v="6"/>
    <s v="Credit Card"/>
    <n v="0"/>
    <n v="47"/>
    <x v="2"/>
    <x v="1"/>
    <s v="New York"/>
  </r>
  <r>
    <s v="4a929fd6-0fd9-4e3a-87fa-bef1beb35ed9"/>
    <s v="b805d03e-abce-416e-b475-d1c5f0c19462"/>
    <s v="Range Hood"/>
    <x v="3"/>
    <m/>
    <n v="1008.06"/>
    <m/>
    <m/>
    <m/>
    <x v="83"/>
    <x v="6"/>
    <s v="Google Pay"/>
    <n v="0"/>
    <n v="31"/>
    <x v="0"/>
    <x v="1"/>
    <s v="Washington"/>
  </r>
  <r>
    <s v="4cc45337-d1a5-4f42-8446-9b6f413c8e52"/>
    <s v="352fd782-2787-428c-bdb2-fc4582e49b3f"/>
    <s v="OnePlus 10"/>
    <x v="2"/>
    <n v="1"/>
    <n v="1260.07"/>
    <n v="1260.07"/>
    <n v="1260.07"/>
    <n v="0"/>
    <x v="1060"/>
    <x v="0"/>
    <s v="Apple Pay"/>
    <n v="0"/>
    <n v="18"/>
    <x v="1"/>
    <x v="1"/>
    <s v="Virginia"/>
  </r>
  <r>
    <s v="9cd4fdef-9d55-4e15-a756-74ce751d5e74"/>
    <s v="352fd782-2787-428c-bdb2-fc4582e49b3f"/>
    <s v="OnePlus 10"/>
    <x v="2"/>
    <n v="1"/>
    <n v="454.76"/>
    <n v="454.76"/>
    <n v="454.76"/>
    <n v="0"/>
    <x v="210"/>
    <x v="2"/>
    <s v="Credit Card"/>
    <n v="0"/>
    <n v="18"/>
    <x v="1"/>
    <x v="1"/>
    <s v="Virginia"/>
  </r>
  <r>
    <s v="7783b5d3-d6c4-4cb0-8c12-86f8501f2366"/>
    <s v="ebdd776d-da44-43ec-9d80-05cf777d6689"/>
    <s v="Refrigerator"/>
    <x v="3"/>
    <m/>
    <n v="1162.3699999999999"/>
    <m/>
    <m/>
    <m/>
    <x v="240"/>
    <x v="9"/>
    <s v="Debit Card"/>
    <n v="0"/>
    <n v="32"/>
    <x v="0"/>
    <x v="1"/>
    <s v="Florida"/>
  </r>
  <r>
    <s v="743c9192-5931-4eb4-9acd-55715c9b2d2c"/>
    <s v="53280aa9-0dff-43b3-a17f-bff161f97110"/>
    <s v="Sofa"/>
    <x v="7"/>
    <n v="1"/>
    <n v="2319.8000000000002"/>
    <n v="2319.8000000000002"/>
    <n v="2319.8000000000002"/>
    <n v="0"/>
    <x v="245"/>
    <x v="1"/>
    <s v="Debit Card"/>
    <n v="0"/>
    <n v="31"/>
    <x v="0"/>
    <x v="1"/>
    <s v="Illinois"/>
  </r>
  <r>
    <s v="8c101ce5-dce4-446d-9f28-295ec298a753"/>
    <s v="53280aa9-0dff-43b3-a17f-bff161f97110"/>
    <s v="Bed Frame"/>
    <x v="7"/>
    <n v="2"/>
    <n v="997.38"/>
    <n v="1994.76"/>
    <n v="1994.76"/>
    <n v="0"/>
    <x v="899"/>
    <x v="11"/>
    <s v="Apple Pay"/>
    <n v="0"/>
    <n v="31"/>
    <x v="0"/>
    <x v="1"/>
    <s v="Illinois"/>
  </r>
  <r>
    <s v="4312bcc1-ba66-4903-ac23-a3ded8cb1e91"/>
    <s v="53280aa9-0dff-43b3-a17f-bff161f97110"/>
    <s v="Xbox Series X"/>
    <x v="1"/>
    <n v="1"/>
    <n v="523.89"/>
    <n v="523.89"/>
    <n v="523.89"/>
    <n v="0"/>
    <x v="408"/>
    <x v="0"/>
    <s v="PayPal"/>
    <n v="0"/>
    <n v="31"/>
    <x v="0"/>
    <x v="1"/>
    <s v="Illinois"/>
  </r>
  <r>
    <s v="044f25a1-144d-4936-b2de-c385a682f4eb"/>
    <s v="65ce7b4a-4ee0-4f08-be79-e9e5d8cf796b"/>
    <s v="Amazon Fire HD"/>
    <x v="5"/>
    <n v="3"/>
    <n v="766.65"/>
    <n v="2299.9499999999998"/>
    <n v="2299.9499999999998"/>
    <n v="0"/>
    <x v="294"/>
    <x v="1"/>
    <s v="PayPal"/>
    <n v="0"/>
    <n v="38"/>
    <x v="2"/>
    <x v="1"/>
    <s v="Virginia"/>
  </r>
  <r>
    <s v="ea968f1b-777c-4469-9303-ea485cbd90a9"/>
    <s v="65ce7b4a-4ee0-4f08-be79-e9e5d8cf796b"/>
    <s v="Philips Hue Lights"/>
    <x v="0"/>
    <n v="1"/>
    <n v="115.52"/>
    <n v="115.52"/>
    <n v="115.52"/>
    <n v="0"/>
    <x v="212"/>
    <x v="1"/>
    <s v="Apple Pay"/>
    <n v="0"/>
    <n v="38"/>
    <x v="2"/>
    <x v="1"/>
    <s v="Virginia"/>
  </r>
  <r>
    <s v="6c931373-d42e-4934-9ab7-33ecb87bc060"/>
    <s v="2371881a-9006-4f72-8857-a9565884543d"/>
    <s v="Office Desk"/>
    <x v="7"/>
    <n v="1"/>
    <n v="257.99"/>
    <n v="257.99"/>
    <n v="257.99"/>
    <n v="0"/>
    <x v="523"/>
    <x v="5"/>
    <s v="Debit Card"/>
    <n v="0"/>
    <n v="41"/>
    <x v="2"/>
    <x v="0"/>
    <s v="Georgia"/>
  </r>
  <r>
    <s v="e7a2a83b-02e4-49d4-b37c-0f8c806f75f5"/>
    <s v="637afc6d-2f80-453c-8a53-fef0929d12b9"/>
    <s v="iPhone 13"/>
    <x v="2"/>
    <n v="1"/>
    <n v="754.69"/>
    <n v="754.69"/>
    <n v="754.69"/>
    <n v="0"/>
    <x v="393"/>
    <x v="1"/>
    <s v="Google Pay"/>
    <n v="0"/>
    <n v="18"/>
    <x v="1"/>
    <x v="1"/>
    <s v="Texas"/>
  </r>
  <r>
    <s v="569d9f34-831b-44fc-a4fc-d31c26c0b3b7"/>
    <s v="1eafdc39-5904-4077-ace6-51fc95c89632"/>
    <s v="Amazon Echo"/>
    <x v="0"/>
    <n v="1"/>
    <n v="150.88999999999999"/>
    <n v="150.88999999999999"/>
    <n v="113.1675"/>
    <n v="37.722499999999997"/>
    <x v="841"/>
    <x v="10"/>
    <s v="Gift Card"/>
    <n v="0.25"/>
    <n v="51"/>
    <x v="3"/>
    <x v="1"/>
    <s v="Virginia"/>
  </r>
  <r>
    <s v="f31616a2-37f5-4e23-8fb6-47629c96d8fc"/>
    <s v="74fd7f1a-5084-4e3f-9ee6-87a55b550d10"/>
    <s v="Unknown"/>
    <x v="6"/>
    <n v="2"/>
    <n v="82.71"/>
    <n v="165.42"/>
    <n v="124.065"/>
    <n v="41.354999999999997"/>
    <x v="495"/>
    <x v="10"/>
    <s v="Cash"/>
    <n v="0.25"/>
    <n v="37"/>
    <x v="2"/>
    <x v="0"/>
    <s v="California"/>
  </r>
  <r>
    <s v="47f7e684-6f06-46c4-9347-3504341852ae"/>
    <s v="c431c5bb-410c-4683-a9bc-4450f879211d"/>
    <s v="HP Spectre"/>
    <x v="9"/>
    <n v="1"/>
    <n v="1474.86"/>
    <n v="1474.86"/>
    <n v="1474.86"/>
    <n v="0"/>
    <x v="177"/>
    <x v="8"/>
    <s v="Apple Pay"/>
    <n v="0"/>
    <n v="33"/>
    <x v="0"/>
    <x v="1"/>
    <s v="North Carolina"/>
  </r>
  <r>
    <s v="2214690c-c944-4abf-86f4-a6d8479f0634"/>
    <s v="c431c5bb-410c-4683-a9bc-4450f879211d"/>
    <s v="Smart Thermostat"/>
    <x v="0"/>
    <n v="1"/>
    <n v="172.35"/>
    <n v="172.35"/>
    <n v="172.35"/>
    <n v="0"/>
    <x v="99"/>
    <x v="5"/>
    <s v="PayPal"/>
    <n v="0"/>
    <n v="33"/>
    <x v="0"/>
    <x v="1"/>
    <s v="North Carolina"/>
  </r>
  <r>
    <s v="5b813782-085c-42de-b570-2e0ccd574e9e"/>
    <s v="ee30c8d5-775c-403e-ac3c-d8ce947ed409"/>
    <s v="Knife Set"/>
    <x v="4"/>
    <n v="1"/>
    <n v="133.15"/>
    <n v="133.15"/>
    <m/>
    <m/>
    <x v="877"/>
    <x v="10"/>
    <s v="Debit Card"/>
    <m/>
    <n v="29"/>
    <x v="0"/>
    <x v="1"/>
    <s v="Arizona"/>
  </r>
  <r>
    <s v="6768a5be-1238-4339-9e93-b4df0d120090"/>
    <s v="895188dd-880f-44a1-a2e9-bce9554be2d0"/>
    <s v="Google Pixel 6"/>
    <x v="2"/>
    <n v="2"/>
    <n v="594.55999999999995"/>
    <n v="1189.1199999999999"/>
    <n v="1189.1199999999999"/>
    <n v="0"/>
    <x v="160"/>
    <x v="1"/>
    <s v="Gift Card"/>
    <n v="0"/>
    <n v="27"/>
    <x v="0"/>
    <x v="1"/>
    <s v="Texas"/>
  </r>
  <r>
    <s v="4d3d22c7-da4c-49f5-a387-ff6de3a198f5"/>
    <s v="895188dd-880f-44a1-a2e9-bce9554be2d0"/>
    <s v="Samsung Galaxy S22"/>
    <x v="2"/>
    <n v="1"/>
    <n v="1110.21"/>
    <n v="1110.21"/>
    <n v="1110.21"/>
    <n v="0"/>
    <x v="263"/>
    <x v="1"/>
    <s v="Debit Card"/>
    <n v="0"/>
    <n v="27"/>
    <x v="0"/>
    <x v="1"/>
    <s v="Texas"/>
  </r>
  <r>
    <s v="503bab8b-e2bd-4aab-a230-461e91f3286e"/>
    <s v="9c174a49-1f26-4536-9126-1ebcb32010b1"/>
    <s v="Xbox Series X"/>
    <x v="1"/>
    <n v="1"/>
    <n v="277.26"/>
    <n v="277.26"/>
    <n v="235.67099999999999"/>
    <n v="41.588999999999999"/>
    <x v="134"/>
    <x v="1"/>
    <s v="PayPal"/>
    <n v="0.15"/>
    <n v="33"/>
    <x v="0"/>
    <x v="1"/>
    <s v="Massachusetts"/>
  </r>
  <r>
    <s v="16502b57-2458-4036-b90a-5be32c162dee"/>
    <s v="f006974f-cad9-47b5-b924-f796510e0c9c"/>
    <s v="Samsung Galaxy Tab"/>
    <x v="5"/>
    <n v="2"/>
    <n v="704.46"/>
    <n v="1408.92"/>
    <n v="1408.92"/>
    <n v="0"/>
    <x v="741"/>
    <x v="0"/>
    <s v="Credit Card"/>
    <n v="0"/>
    <n v="26"/>
    <x v="0"/>
    <x v="1"/>
    <s v="Pennsylvania"/>
  </r>
  <r>
    <s v="d2cf4f1c-cbc7-4fa7-aa22-547ebd13dc82"/>
    <s v="f006974f-cad9-47b5-b924-f796510e0c9c"/>
    <s v="Food Processor"/>
    <x v="11"/>
    <n v="1"/>
    <n v="132.5"/>
    <n v="132.5"/>
    <n v="132.5"/>
    <n v="0"/>
    <x v="567"/>
    <x v="9"/>
    <s v="Cash"/>
    <n v="0"/>
    <n v="26"/>
    <x v="0"/>
    <x v="1"/>
    <s v="Pennsylvania"/>
  </r>
  <r>
    <s v="e6172e74-0fb0-4dfe-91a4-8b98f7eede4c"/>
    <s v="3b1c64bc-5b42-4784-b79b-810953227441"/>
    <s v="Audio-Technica Turntable"/>
    <x v="12"/>
    <n v="1"/>
    <n v="212.51"/>
    <n v="212.51"/>
    <n v="201.8845"/>
    <n v="10.625500000000001"/>
    <x v="404"/>
    <x v="9"/>
    <s v="Apple Pay"/>
    <n v="0.05"/>
    <n v="41"/>
    <x v="2"/>
    <x v="1"/>
    <s v="New Jersey"/>
  </r>
  <r>
    <s v="1e55580f-5f27-4373-adc6-3d445b30308c"/>
    <s v="d7d7f2ab-9284-42f1-930e-3ae5b65716c0"/>
    <s v="Philips Hue Lights"/>
    <x v="0"/>
    <n v="1"/>
    <n v="60.16"/>
    <n v="60.16"/>
    <n v="42.112000000000002"/>
    <n v="18.047999999999998"/>
    <x v="1198"/>
    <x v="11"/>
    <s v="Credit Card"/>
    <n v="0.3"/>
    <n v="41"/>
    <x v="2"/>
    <x v="0"/>
    <s v="New York"/>
  </r>
  <r>
    <s v="22345d29-691b-4f52-96cc-207436c5a62f"/>
    <s v="d7d7f2ab-9284-42f1-930e-3ae5b65716c0"/>
    <s v="Dining Table"/>
    <x v="7"/>
    <n v="23"/>
    <n v="955.82"/>
    <n v="21983.86"/>
    <n v="16487.895"/>
    <n v="5495.9650000000001"/>
    <x v="33"/>
    <x v="5"/>
    <s v="PayPal"/>
    <n v="0.25"/>
    <n v="41"/>
    <x v="2"/>
    <x v="0"/>
    <s v="New York"/>
  </r>
  <r>
    <s v="5a8a788d-dcc7-4057-9f35-160ea94b35f0"/>
    <s v="72e56601-7be3-4b6a-a39f-7743d96a937d"/>
    <s v="Amazon Echo"/>
    <x v="0"/>
    <n v="2"/>
    <n v="276.86"/>
    <n v="553.72"/>
    <n v="526.03399999999999"/>
    <n v="27.686"/>
    <x v="358"/>
    <x v="1"/>
    <s v="Credit Card"/>
    <n v="0.05"/>
    <n v="43"/>
    <x v="2"/>
    <x v="0"/>
    <s v="Arizona"/>
  </r>
  <r>
    <s v="118b2e27-d88a-4c4e-a88d-bdc5b5b3721d"/>
    <s v="72e56601-7be3-4b6a-a39f-7743d96a937d"/>
    <s v="Microwave Oven"/>
    <x v="3"/>
    <n v="1"/>
    <n v="450.79"/>
    <n v="450.79"/>
    <n v="450.79"/>
    <n v="0"/>
    <x v="684"/>
    <x v="1"/>
    <s v="Google Pay"/>
    <n v="0"/>
    <n v="43"/>
    <x v="2"/>
    <x v="0"/>
    <s v="Arizona"/>
  </r>
  <r>
    <s v="db27519c-7773-4118-848a-575ecd41f1b0"/>
    <s v="d77f0fa7-68c5-4b3a-8aea-f53692551d1c"/>
    <s v="Xiaomi Mi 12"/>
    <x v="2"/>
    <n v="1"/>
    <n v="1075.68"/>
    <n v="1075.68"/>
    <n v="1075.68"/>
    <n v="0"/>
    <x v="194"/>
    <x v="1"/>
    <s v="Debit Card"/>
    <n v="0"/>
    <n v="30"/>
    <x v="0"/>
    <x v="1"/>
    <s v="Illinois"/>
  </r>
  <r>
    <s v="449cf44b-bfff-44f6-871c-325c1d5fb8a9"/>
    <s v="78632bd7-53cc-4ea1-84d5-30bba4d8379a"/>
    <s v="Bookshelf"/>
    <x v="7"/>
    <n v="1"/>
    <n v="1343.33"/>
    <n v="1343.33"/>
    <n v="1208.9970000000001"/>
    <n v="134.333"/>
    <x v="344"/>
    <x v="7"/>
    <s v="Credit Card"/>
    <n v="0.1"/>
    <n v="35"/>
    <x v="0"/>
    <x v="0"/>
    <s v="Texas"/>
  </r>
  <r>
    <s v="c09a173d-97cf-4430-be54-d4dfc09100b8"/>
    <s v="78632bd7-53cc-4ea1-84d5-30bba4d8379a"/>
    <s v="Dining Table"/>
    <x v="7"/>
    <n v="1"/>
    <n v="506.37"/>
    <n v="506.37"/>
    <n v="455.733"/>
    <n v="50.637"/>
    <x v="795"/>
    <x v="11"/>
    <s v="Gift Card"/>
    <n v="0.1"/>
    <n v="35"/>
    <x v="0"/>
    <x v="0"/>
    <s v="Texas"/>
  </r>
  <r>
    <s v="d37ab7e8-bfd6-4e00-888e-9d9541e35708"/>
    <s v="78632bd7-53cc-4ea1-84d5-30bba4d8379a"/>
    <s v="Electric Range"/>
    <x v="3"/>
    <n v="1"/>
    <n v="962.16"/>
    <n v="962.16"/>
    <n v="962.16"/>
    <n v="0"/>
    <x v="189"/>
    <x v="9"/>
    <s v="Credit Card"/>
    <n v="0"/>
    <n v="35"/>
    <x v="0"/>
    <x v="0"/>
    <s v="Texas"/>
  </r>
  <r>
    <s v="5d7e4b34-4ba0-49c8-b20d-50bba1d7b4f9"/>
    <s v="c8d95aac-6746-4196-8225-189a818260c4"/>
    <s v="TCL Roku TV"/>
    <x v="10"/>
    <n v="1"/>
    <n v="1961.04"/>
    <n v="1961.04"/>
    <n v="1568.8320000000001"/>
    <n v="392.20800000000003"/>
    <x v="1182"/>
    <x v="9"/>
    <s v="Apple Pay"/>
    <n v="0.2"/>
    <n v="51"/>
    <x v="3"/>
    <x v="1"/>
    <s v="Arizona"/>
  </r>
  <r>
    <s v="7879c610-fe52-4447-8f23-e5c3d956ec2e"/>
    <s v="c8d95aac-6746-4196-8225-189a818260c4"/>
    <s v="Unknown"/>
    <x v="10"/>
    <n v="2"/>
    <n v="1923.56"/>
    <n v="3847.12"/>
    <n v="3847.12"/>
    <n v="0"/>
    <x v="853"/>
    <x v="3"/>
    <s v="Apple Pay"/>
    <n v="0"/>
    <n v="51"/>
    <x v="3"/>
    <x v="1"/>
    <s v="Arizona"/>
  </r>
  <r>
    <s v="294b0043-3cdf-492e-bb44-f9263d2ca1bd"/>
    <s v="4f6af0c4-436c-4eb0-9ec2-e0a6ead4f992"/>
    <s v="Knife Set"/>
    <x v="4"/>
    <n v="3"/>
    <n v="227.52"/>
    <n v="682.56"/>
    <n v="682.56"/>
    <n v="0"/>
    <x v="76"/>
    <x v="5"/>
    <s v="Credit Card"/>
    <n v="0"/>
    <n v="38"/>
    <x v="2"/>
    <x v="0"/>
    <s v="Florida"/>
  </r>
  <r>
    <s v="ebbdba64-2bf8-4ec6-bc65-f261a9f2f6b7"/>
    <s v="c36b99b9-72de-455c-8bc5-99b2162dff19"/>
    <s v="MacBook Pro"/>
    <x v="9"/>
    <n v="1"/>
    <n v="1073.9000000000001"/>
    <n v="1073.9000000000001"/>
    <n v="1073.9000000000001"/>
    <n v="0"/>
    <x v="694"/>
    <x v="1"/>
    <s v="Gift Card"/>
    <n v="0"/>
    <n v="18"/>
    <x v="1"/>
    <x v="0"/>
    <s v="Virginia"/>
  </r>
  <r>
    <s v="6b78a58b-ba1e-40b0-ae98-1faf343ecec4"/>
    <s v="2a155329-dd3b-46fb-9a51-1b00f670d78e"/>
    <s v="Sonos Speaker"/>
    <x v="12"/>
    <n v="1"/>
    <n v="444.45"/>
    <n v="444.45"/>
    <n v="444.45"/>
    <n v="0"/>
    <x v="395"/>
    <x v="1"/>
    <s v="PayPal"/>
    <n v="0"/>
    <n v="18"/>
    <x v="1"/>
    <x v="4"/>
    <s v="New York"/>
  </r>
  <r>
    <s v="a15d8791-d5b3-488b-b83e-acec7ce5af3b"/>
    <s v="b4b94824-a7de-45fc-bebb-09c8e9b63b77"/>
    <s v="Table Lamp"/>
    <x v="8"/>
    <n v="1"/>
    <n v="165.81"/>
    <n v="165.81"/>
    <n v="140.9385"/>
    <n v="24.871500000000001"/>
    <x v="443"/>
    <x v="0"/>
    <s v="Credit Card"/>
    <n v="0.15"/>
    <n v="49"/>
    <x v="2"/>
    <x v="1"/>
    <s v="Texas"/>
  </r>
  <r>
    <s v="fcfec60b-979c-4a45-b00a-45b42627ef05"/>
    <s v="b4b94824-a7de-45fc-bebb-09c8e9b63b77"/>
    <s v="Dishwasher"/>
    <x v="3"/>
    <n v="1"/>
    <n v="878.53"/>
    <n v="878.53"/>
    <n v="878.53"/>
    <n v="0"/>
    <x v="625"/>
    <x v="3"/>
    <s v="PayPal"/>
    <n v="0"/>
    <n v="49"/>
    <x v="2"/>
    <x v="1"/>
    <s v="Texas"/>
  </r>
  <r>
    <s v="5f2bb208-298a-403b-abe4-6cc0537c7e45"/>
    <s v="b4b94824-a7de-45fc-bebb-09c8e9b63b77"/>
    <s v="TCL Roku TV"/>
    <x v="10"/>
    <n v="1"/>
    <n v="1699.99"/>
    <n v="1699.99"/>
    <n v="1699.99"/>
    <n v="0"/>
    <x v="476"/>
    <x v="7"/>
    <s v="Apple Pay"/>
    <n v="0"/>
    <n v="49"/>
    <x v="2"/>
    <x v="1"/>
    <s v="Texas"/>
  </r>
  <r>
    <s v="ccc3fe0b-537f-46cd-8595-86a958758bdb"/>
    <s v="b4b94824-a7de-45fc-bebb-09c8e9b63b77"/>
    <s v="Office Desk"/>
    <x v="7"/>
    <n v="1"/>
    <n v="1941.84"/>
    <n v="1941.84"/>
    <n v="1747.6559999999999"/>
    <n v="194.184"/>
    <x v="1199"/>
    <x v="6"/>
    <s v="Debit Card"/>
    <n v="0.1"/>
    <n v="49"/>
    <x v="2"/>
    <x v="1"/>
    <s v="Texas"/>
  </r>
  <r>
    <s v="fcedeb35-14d1-45ab-ab3d-872e0c8f4f89"/>
    <s v="b4b94824-a7de-45fc-bebb-09c8e9b63b77"/>
    <s v="Area Rug"/>
    <x v="8"/>
    <n v="1"/>
    <n v="202.01"/>
    <n v="202.01"/>
    <n v="202.01"/>
    <n v="0"/>
    <x v="65"/>
    <x v="6"/>
    <s v="Cash"/>
    <n v="0"/>
    <n v="49"/>
    <x v="2"/>
    <x v="1"/>
    <s v="Texas"/>
  </r>
  <r>
    <s v="f0f23743-98c8-4eef-8337-d13341040c92"/>
    <s v="e2275f6f-253e-44eb-b361-2874bc7c0e4e"/>
    <s v="Samsung Galaxy S22"/>
    <x v="2"/>
    <n v="1"/>
    <n v="1097.29"/>
    <n v="1097.29"/>
    <n v="768.10299999999995"/>
    <n v="329.18700000000001"/>
    <x v="380"/>
    <x v="7"/>
    <s v="Debit Card"/>
    <n v="0.3"/>
    <n v="21"/>
    <x v="1"/>
    <x v="1"/>
    <s v="Florida"/>
  </r>
  <r>
    <s v="02919f5e-fa36-4230-91dd-11237e48df6e"/>
    <s v="e5f85301-7491-43c6-aec2-4dc1bac45d22"/>
    <s v="Food Processor"/>
    <x v="11"/>
    <n v="1"/>
    <n v="198.04"/>
    <n v="198.04"/>
    <n v="178.23599999999999"/>
    <n v="19.803999999999998"/>
    <x v="1025"/>
    <x v="9"/>
    <s v="Debit Card"/>
    <n v="0.1"/>
    <n v="40"/>
    <x v="2"/>
    <x v="0"/>
    <s v="Virginia"/>
  </r>
  <r>
    <s v="22f1f112-c375-4e27-b0de-be61d7546cc6"/>
    <s v="bdaf7472-9454-4c50-acb4-1f1dec274322"/>
    <s v="Audio-Technica Turntable"/>
    <x v="12"/>
    <n v="1"/>
    <n v="248.14"/>
    <n v="248.14"/>
    <n v="198.512"/>
    <n v="49.628"/>
    <x v="750"/>
    <x v="3"/>
    <s v="PayPal"/>
    <n v="0.2"/>
    <n v="19"/>
    <x v="1"/>
    <x v="0"/>
    <s v="Unknown"/>
  </r>
  <r>
    <s v="ecc37191-e497-4be1-8e21-5ac49d64a6aa"/>
    <s v="bdaf7472-9454-4c50-acb4-1f1dec274322"/>
    <s v="Area Rug"/>
    <x v="8"/>
    <n v="1"/>
    <n v="51.02"/>
    <n v="51.02"/>
    <m/>
    <m/>
    <x v="249"/>
    <x v="2"/>
    <s v="Credit Card"/>
    <m/>
    <n v="19"/>
    <x v="1"/>
    <x v="0"/>
    <s v="Unknown"/>
  </r>
  <r>
    <s v="49d77da3-cf48-45f7-9301-aa38fec289fa"/>
    <s v="c89c44c8-711a-4147-9aae-5b3d21af2c26"/>
    <s v="Cast Iron Skillet"/>
    <x v="4"/>
    <n v="2"/>
    <n v="249.47"/>
    <n v="498.94"/>
    <n v="498.94"/>
    <n v="0"/>
    <x v="612"/>
    <x v="1"/>
    <s v="Cash"/>
    <n v="0"/>
    <n v="38"/>
    <x v="2"/>
    <x v="0"/>
    <s v="Ohio"/>
  </r>
  <r>
    <s v="147d80d0-39e1-4fe7-9c81-0f56d87ae014"/>
    <s v="c4443d60-d3d2-4cbd-9939-390c8d3dadb0"/>
    <s v="Philips Hue Lights"/>
    <x v="0"/>
    <n v="2"/>
    <n v="74.81"/>
    <n v="149.62"/>
    <n v="134.65799999999999"/>
    <n v="14.962"/>
    <x v="498"/>
    <x v="1"/>
    <s v="Google Pay"/>
    <n v="0.1"/>
    <n v="29"/>
    <x v="0"/>
    <x v="0"/>
    <s v="Florida"/>
  </r>
  <r>
    <s v="44a811cc-2699-45b3-8b1a-8f6f854ca17a"/>
    <s v="1c04c70f-a3de-4d82-83fc-1a50d0257c4f"/>
    <s v="Electric Range"/>
    <x v="3"/>
    <n v="1"/>
    <n v="895.49"/>
    <n v="895.49"/>
    <n v="895.49"/>
    <n v="0"/>
    <x v="817"/>
    <x v="0"/>
    <s v="Apple Pay"/>
    <n v="0"/>
    <n v="37"/>
    <x v="2"/>
    <x v="0"/>
    <s v="Virginia"/>
  </r>
  <r>
    <s v="428a4ba9-8d9a-4ba4-93a7-3237db6e8a24"/>
    <s v="1c04c70f-a3de-4d82-83fc-1a50d0257c4f"/>
    <s v="LG OLED TV"/>
    <x v="10"/>
    <n v="1"/>
    <n v="1142.46"/>
    <n v="1142.46"/>
    <n v="1142.46"/>
    <n v="0"/>
    <x v="1198"/>
    <x v="5"/>
    <s v="Debit Card"/>
    <n v="0"/>
    <n v="37"/>
    <x v="2"/>
    <x v="0"/>
    <s v="Virginia"/>
  </r>
  <r>
    <s v="aa5a9781-f040-4932-be3b-49c272ba863f"/>
    <s v="94b588b0-ed78-43bf-8682-b7e73fe24931"/>
    <s v="Lenovo ThinkPad"/>
    <x v="9"/>
    <n v="1"/>
    <n v="884.21"/>
    <n v="884.21"/>
    <n v="884.21"/>
    <n v="0"/>
    <x v="494"/>
    <x v="7"/>
    <s v="Cash"/>
    <n v="0"/>
    <n v="18"/>
    <x v="1"/>
    <x v="1"/>
    <s v="Illinois"/>
  </r>
  <r>
    <s v="7010aee9-243e-490c-ada6-72087fe4d888"/>
    <s v="130c90d5-e824-404e-b3cd-9daf9337c901"/>
    <s v="Smart Thermostat"/>
    <x v="0"/>
    <n v="1"/>
    <n v="231.38"/>
    <n v="231.38"/>
    <m/>
    <m/>
    <x v="119"/>
    <x v="8"/>
    <s v="Credit Card"/>
    <m/>
    <n v="34"/>
    <x v="0"/>
    <x v="0"/>
    <s v="California"/>
  </r>
  <r>
    <s v="5be78474-234d-4450-a350-1d076cbbc27f"/>
    <s v="5c0fcf0a-19c3-48f4-8dbe-e18e7d7567d7"/>
    <s v="Dishwasher"/>
    <x v="3"/>
    <n v="1"/>
    <n v="815.36"/>
    <n v="815.36"/>
    <n v="774.59199999999998"/>
    <n v="40.768000000000001"/>
    <x v="1200"/>
    <x v="11"/>
    <s v="Cash"/>
    <n v="0.05"/>
    <n v="43"/>
    <x v="2"/>
    <x v="1"/>
    <s v="California"/>
  </r>
  <r>
    <s v="b533f16a-a0bb-414b-9d43-7da1b8fa9814"/>
    <s v="5c0fcf0a-19c3-48f4-8dbe-e18e7d7567d7"/>
    <s v="Range Hood"/>
    <x v="3"/>
    <n v="1"/>
    <n v="299.95999999999998"/>
    <n v="299.95999999999998"/>
    <n v="299.95999999999998"/>
    <n v="0"/>
    <x v="15"/>
    <x v="6"/>
    <s v="PayPal"/>
    <n v="0"/>
    <n v="43"/>
    <x v="2"/>
    <x v="1"/>
    <s v="California"/>
  </r>
  <r>
    <s v="df23a999-6fa4-4f25-8dc8-221392657d3b"/>
    <s v="5c0fcf0a-19c3-48f4-8dbe-e18e7d7567d7"/>
    <s v="Table Lamp"/>
    <x v="8"/>
    <n v="1"/>
    <n v="33.51"/>
    <n v="33.51"/>
    <n v="33.51"/>
    <n v="0"/>
    <x v="31"/>
    <x v="8"/>
    <s v="Debit Card"/>
    <n v="0"/>
    <n v="43"/>
    <x v="2"/>
    <x v="1"/>
    <s v="California"/>
  </r>
  <r>
    <s v="eeab62d9-1179-482d-8f97-3c0bf04de2e5"/>
    <s v="5c0fcf0a-19c3-48f4-8dbe-e18e7d7567d7"/>
    <s v="Blender"/>
    <x v="11"/>
    <n v="1"/>
    <n v="49.44"/>
    <n v="49.44"/>
    <n v="49.44"/>
    <n v="0"/>
    <x v="366"/>
    <x v="8"/>
    <s v="PayPal"/>
    <n v="0"/>
    <n v="43"/>
    <x v="2"/>
    <x v="1"/>
    <s v="California"/>
  </r>
  <r>
    <s v="183627e0-3a4b-445b-84bf-52f777501830"/>
    <s v="5c0fcf0a-19c3-48f4-8dbe-e18e7d7567d7"/>
    <s v="HP Spectre"/>
    <x v="9"/>
    <n v="1"/>
    <n v="547.14"/>
    <n v="547.14"/>
    <n v="547.14"/>
    <n v="0"/>
    <x v="1177"/>
    <x v="2"/>
    <s v="Credit Card"/>
    <n v="0"/>
    <n v="43"/>
    <x v="2"/>
    <x v="1"/>
    <s v="California"/>
  </r>
  <r>
    <s v="4d9280df-261b-48f6-9916-9a31a2bad624"/>
    <s v="1f49bb77-4463-4f2e-89cb-86c6a94c0228"/>
    <s v="Smart Thermostat"/>
    <x v="0"/>
    <n v="1"/>
    <n v="112.55"/>
    <n v="112.55"/>
    <n v="112.55"/>
    <n v="0"/>
    <x v="1166"/>
    <x v="2"/>
    <s v="PayPal"/>
    <n v="0"/>
    <n v="40"/>
    <x v="2"/>
    <x v="3"/>
    <s v="California"/>
  </r>
  <r>
    <s v="0f90028e-7aad-4749-9ead-1f5dd403fcc8"/>
    <s v="1f49bb77-4463-4f2e-89cb-86c6a94c0228"/>
    <s v="Coffee Maker"/>
    <x v="11"/>
    <m/>
    <n v="174.56"/>
    <m/>
    <m/>
    <m/>
    <x v="944"/>
    <x v="2"/>
    <s v="Debit Card"/>
    <n v="0"/>
    <n v="40"/>
    <x v="2"/>
    <x v="3"/>
    <s v="California"/>
  </r>
  <r>
    <s v="072742a9-e035-4dd1-b431-e96be9680704"/>
    <s v="399ecc8c-cb4a-491d-b66f-bd668e63234f"/>
    <s v="Audio-Technica Turntable"/>
    <x v="12"/>
    <n v="1"/>
    <n v="383.61"/>
    <n v="383.61"/>
    <n v="345.24900000000002"/>
    <n v="38.360999999999997"/>
    <x v="979"/>
    <x v="0"/>
    <s v="PayPal"/>
    <n v="0.1"/>
    <n v="24"/>
    <x v="1"/>
    <x v="1"/>
    <s v="Georgia"/>
  </r>
  <r>
    <s v="9c8620cd-7415-4ff1-87f2-02bb034b6607"/>
    <s v="5604e624-f2b4-4017-9b6c-cea1c7f3fde6"/>
    <s v="Ring Doorbell"/>
    <x v="0"/>
    <n v="2"/>
    <n v="55.15"/>
    <n v="110.3"/>
    <n v="110.3"/>
    <n v="0"/>
    <x v="1201"/>
    <x v="0"/>
    <s v="Debit Card"/>
    <n v="0"/>
    <n v="38"/>
    <x v="2"/>
    <x v="1"/>
    <s v="California"/>
  </r>
  <r>
    <s v="8a10c148-d38f-4cc1-a234-954a3d3ab77d"/>
    <s v="5604e624-f2b4-4017-9b6c-cea1c7f3fde6"/>
    <s v="Ring Doorbell"/>
    <x v="0"/>
    <n v="1"/>
    <n v="255.58"/>
    <n v="255.58"/>
    <n v="230.02199999999999"/>
    <n v="25.558"/>
    <x v="219"/>
    <x v="2"/>
    <s v="PayPal"/>
    <n v="0.1"/>
    <n v="38"/>
    <x v="2"/>
    <x v="1"/>
    <s v="California"/>
  </r>
  <r>
    <s v="30b14fc0-1f62-4513-9ec3-3ce3f6751d3d"/>
    <s v="5e141da2-9366-4376-8f3a-cfb4cbddd2f2"/>
    <s v="Refrigerator"/>
    <x v="3"/>
    <n v="2"/>
    <n v="1007.17"/>
    <n v="2014.34"/>
    <n v="1510.7550000000001"/>
    <n v="503.58499999999998"/>
    <x v="345"/>
    <x v="5"/>
    <s v="Debit Card"/>
    <n v="0.25"/>
    <m/>
    <x v="5"/>
    <x v="1"/>
    <s v="Florida"/>
  </r>
  <r>
    <s v="398fc88b-81c1-48e7-87d8-96778e85404e"/>
    <s v="5e141da2-9366-4376-8f3a-cfb4cbddd2f2"/>
    <s v="Office Desk"/>
    <x v="7"/>
    <n v="1"/>
    <n v="1976.15"/>
    <n v="1976.15"/>
    <n v="1976.15"/>
    <n v="0"/>
    <x v="31"/>
    <x v="3"/>
    <s v="Credit Card"/>
    <n v="0"/>
    <m/>
    <x v="5"/>
    <x v="1"/>
    <s v="Florida"/>
  </r>
  <r>
    <s v="896639e3-7be6-46a3-b17b-b18efe11abb8"/>
    <s v="6a4c2db6-2330-4a38-820a-8193eb9379a9"/>
    <s v="Blender"/>
    <x v="11"/>
    <n v="2"/>
    <n v="39.950000000000003"/>
    <n v="79.900000000000006"/>
    <n v="55.93"/>
    <n v="23.97"/>
    <x v="753"/>
    <x v="3"/>
    <s v="Gift Card"/>
    <n v="0.3"/>
    <n v="46"/>
    <x v="2"/>
    <x v="1"/>
    <s v="Illinois"/>
  </r>
  <r>
    <s v="2555d12c-3d77-4ffe-9334-7ef3ce0247ae"/>
    <s v="b49dd1f0-8aa0-4fd6-9159-7c8277bacc9f"/>
    <s v="Lenovo ThinkPad"/>
    <x v="9"/>
    <n v="2"/>
    <n v="1933.24"/>
    <n v="3866.48"/>
    <n v="3093.1840000000002"/>
    <n v="773.29600000000005"/>
    <x v="635"/>
    <x v="1"/>
    <s v="PayPal"/>
    <n v="0.2"/>
    <n v="29"/>
    <x v="0"/>
    <x v="0"/>
    <s v="Georgia"/>
  </r>
  <r>
    <s v="eaf50240-6ff8-436b-8865-64483a41da8b"/>
    <s v="fbabea08-ce48-47d4-8cbb-f17c74fb5073"/>
    <s v="iPhone 13"/>
    <x v="2"/>
    <n v="1"/>
    <n v="877.13"/>
    <n v="877.13"/>
    <n v="877.13"/>
    <n v="0"/>
    <x v="703"/>
    <x v="1"/>
    <s v="Debit Card"/>
    <n v="0"/>
    <n v="18"/>
    <x v="1"/>
    <x v="1"/>
    <s v="Texas"/>
  </r>
  <r>
    <s v="64e9c047-0d73-4a92-8c36-729b5efabe9c"/>
    <s v="fbabea08-ce48-47d4-8cbb-f17c74fb5073"/>
    <s v="Google Nest"/>
    <x v="0"/>
    <n v="1"/>
    <n v="119.75"/>
    <n v="119.75"/>
    <n v="95.8"/>
    <n v="23.95"/>
    <x v="448"/>
    <x v="1"/>
    <s v="Gift Card"/>
    <n v="0.2"/>
    <n v="18"/>
    <x v="1"/>
    <x v="1"/>
    <s v="Texas"/>
  </r>
  <r>
    <s v="46e730b2-ca18-4686-95b7-7b6879eff1e3"/>
    <s v="fa5e7412-2c30-4c3f-bf8c-bcbe062006eb"/>
    <s v="Lenovo ThinkPad"/>
    <x v="9"/>
    <n v="1"/>
    <n v="1855.14"/>
    <n v="1855.14"/>
    <n v="1855.14"/>
    <n v="0"/>
    <x v="344"/>
    <x v="10"/>
    <s v="Credit Card"/>
    <n v="0"/>
    <n v="26"/>
    <x v="0"/>
    <x v="1"/>
    <s v="California"/>
  </r>
  <r>
    <s v="3e5c4926-46e4-4600-9e7d-29f1f21e16e8"/>
    <s v="fa5e7412-2c30-4c3f-bf8c-bcbe062006eb"/>
    <s v="iPhone 13"/>
    <x v="2"/>
    <n v="1"/>
    <n v="942.18"/>
    <n v="942.18"/>
    <n v="942.18"/>
    <n v="0"/>
    <x v="708"/>
    <x v="11"/>
    <s v="Credit Card"/>
    <n v="0"/>
    <n v="26"/>
    <x v="0"/>
    <x v="1"/>
    <s v="California"/>
  </r>
  <r>
    <s v="e1113945-2105-4c90-a72f-e9e047496c79"/>
    <s v="fe870544-024c-42f1-b248-dabd750daa28"/>
    <s v="Google Nest"/>
    <x v="0"/>
    <n v="1"/>
    <n v="83.34"/>
    <n v="83.34"/>
    <n v="83.34"/>
    <n v="0"/>
    <x v="1202"/>
    <x v="1"/>
    <s v="Credit Card"/>
    <n v="0"/>
    <n v="32"/>
    <x v="0"/>
    <x v="0"/>
    <s v="Texas"/>
  </r>
  <r>
    <s v="e8be2983-1a73-42f3-987a-1e12bf713136"/>
    <s v="fe870544-024c-42f1-b248-dabd750daa28"/>
    <s v="OnePlus 10"/>
    <x v="2"/>
    <n v="1"/>
    <n v="358.59"/>
    <n v="358.59"/>
    <n v="358.59"/>
    <n v="0"/>
    <x v="342"/>
    <x v="1"/>
    <s v="Debit Card"/>
    <n v="0"/>
    <n v="32"/>
    <x v="0"/>
    <x v="0"/>
    <s v="Texas"/>
  </r>
  <r>
    <s v="5f5e576a-4c3f-4a11-bef5-51b4b629ace8"/>
    <s v="b6f1ac40-fd69-41ab-a804-8904dc0bc13b"/>
    <s v="OnePlus 10"/>
    <x v="2"/>
    <n v="1"/>
    <n v="956.51"/>
    <n v="956.51"/>
    <n v="956.51"/>
    <n v="0"/>
    <x v="356"/>
    <x v="1"/>
    <s v="Cash"/>
    <n v="0"/>
    <n v="45"/>
    <x v="2"/>
    <x v="0"/>
    <s v="Florida"/>
  </r>
  <r>
    <s v="4e1bf206-5c8e-43ce-b6b5-c759bf6df453"/>
    <s v="b6f1ac40-fd69-41ab-a804-8904dc0bc13b"/>
    <s v="Air Fryer"/>
    <x v="15"/>
    <n v="1"/>
    <n v="150.31"/>
    <n v="150.31"/>
    <n v="150.31"/>
    <n v="0"/>
    <x v="650"/>
    <x v="1"/>
    <s v="Credit Card"/>
    <n v="0"/>
    <n v="45"/>
    <x v="2"/>
    <x v="0"/>
    <s v="Florida"/>
  </r>
  <r>
    <s v="ea3a93a9-76f5-4846-bd55-117f8f356e9f"/>
    <s v="f8f8f48a-2c6c-4954-8950-0897b4a47b58"/>
    <s v="Google Nest"/>
    <x v="0"/>
    <n v="1"/>
    <n v="298.05"/>
    <n v="298.05"/>
    <n v="298.05"/>
    <n v="0"/>
    <x v="1203"/>
    <x v="1"/>
    <s v="Credit Card"/>
    <n v="0"/>
    <n v="28"/>
    <x v="0"/>
    <x v="0"/>
    <s v="Illinois"/>
  </r>
  <r>
    <s v="f6c2f609-2e94-4bab-977f-581416fff611"/>
    <s v="f8f8f48a-2c6c-4954-8950-0897b4a47b58"/>
    <s v="Smart Thermostat"/>
    <x v="0"/>
    <n v="1"/>
    <n v="227.96"/>
    <n v="227.96"/>
    <n v="227.96"/>
    <n v="0"/>
    <x v="967"/>
    <x v="1"/>
    <s v="Google Pay"/>
    <n v="0"/>
    <n v="28"/>
    <x v="0"/>
    <x v="0"/>
    <s v="Illinois"/>
  </r>
  <r>
    <s v="267272c0-a892-4abd-b279-2ea2edbfde75"/>
    <s v="f8f8f48a-2c6c-4954-8950-0897b4a47b58"/>
    <s v="MacBook Pro"/>
    <x v="9"/>
    <n v="2"/>
    <n v="793.86"/>
    <n v="1587.72"/>
    <n v="1270.1759999999999"/>
    <n v="317.54399999999998"/>
    <x v="791"/>
    <x v="1"/>
    <s v="Apple Pay"/>
    <n v="0.2"/>
    <n v="28"/>
    <x v="0"/>
    <x v="0"/>
    <s v="Illinois"/>
  </r>
  <r>
    <s v="e4fdd2f7-bd72-46da-80a0-0cbd2e1bd997"/>
    <s v="f8f8f48a-2c6c-4954-8950-0897b4a47b58"/>
    <s v="Dutch Oven"/>
    <x v="4"/>
    <n v="1"/>
    <n v="268.25"/>
    <n v="268.25"/>
    <n v="268.25"/>
    <n v="0"/>
    <x v="903"/>
    <x v="1"/>
    <s v="PayPal"/>
    <n v="0"/>
    <n v="28"/>
    <x v="0"/>
    <x v="0"/>
    <s v="Illinois"/>
  </r>
  <r>
    <s v="4f00c62d-a729-43cc-adb2-2cc0bd31a6a1"/>
    <s v="aa2d3c37-751e-4362-9bf4-5ccf59f1a183"/>
    <s v="Asus ZenBook"/>
    <x v="9"/>
    <n v="1"/>
    <n v="453.93"/>
    <n v="453.93"/>
    <n v="453.93"/>
    <n v="0"/>
    <x v="1068"/>
    <x v="7"/>
    <s v="Apple Pay"/>
    <n v="0"/>
    <n v="19"/>
    <x v="1"/>
    <x v="0"/>
    <s v="Illinois"/>
  </r>
  <r>
    <s v="9a1cc00e-a532-4d9a-b863-26142c31699d"/>
    <s v="eb8e3218-0715-4cb8-b3a4-c4f45768dca2"/>
    <s v="HP Spectre"/>
    <x v="9"/>
    <n v="2"/>
    <n v="1809.65"/>
    <n v="3619.3"/>
    <n v="3619.3"/>
    <n v="0"/>
    <x v="251"/>
    <x v="0"/>
    <s v="Credit Card"/>
    <n v="0"/>
    <n v="24"/>
    <x v="1"/>
    <x v="0"/>
    <s v="Arizona"/>
  </r>
  <r>
    <s v="c050a00c-bb99-4a94-bfcc-d70d30d36073"/>
    <s v="88af5169-3cb9-4391-a7f7-0fe10c554cff"/>
    <s v="Philips Hue Lights"/>
    <x v="0"/>
    <n v="2"/>
    <n v="74.040000000000006"/>
    <n v="148.08000000000001"/>
    <n v="103.65600000000001"/>
    <n v="44.423999999999999"/>
    <x v="91"/>
    <x v="9"/>
    <s v="Credit Card"/>
    <n v="0.3"/>
    <n v="31"/>
    <x v="0"/>
    <x v="0"/>
    <s v="California"/>
  </r>
  <r>
    <s v="5c3dc9cf-9995-41cb-8564-aa33507f0673"/>
    <s v="6c83ccf5-5300-40ba-b16a-01769c630910"/>
    <s v="Range Hood"/>
    <x v="3"/>
    <m/>
    <n v="297.79000000000002"/>
    <m/>
    <m/>
    <m/>
    <x v="717"/>
    <x v="1"/>
    <s v="Google Pay"/>
    <n v="0.2"/>
    <n v="30"/>
    <x v="0"/>
    <x v="0"/>
    <s v="Illinois"/>
  </r>
  <r>
    <s v="cb0874ab-9aac-469f-80fb-c569e31a0b15"/>
    <s v="6c83ccf5-5300-40ba-b16a-01769c630910"/>
    <s v="Bed Frame"/>
    <x v="7"/>
    <n v="1"/>
    <n v="1190.55"/>
    <n v="1190.55"/>
    <n v="892.91250000000002"/>
    <n v="297.63749999999999"/>
    <x v="1101"/>
    <x v="1"/>
    <s v="Debit Card"/>
    <n v="0.25"/>
    <n v="30"/>
    <x v="0"/>
    <x v="0"/>
    <s v="Illinois"/>
  </r>
  <r>
    <s v="4d313bac-ceab-4621-b888-15bdaf87680f"/>
    <s v="bbdeb6d8-0c99-483a-98b8-872f45ec9af7"/>
    <s v="Xiaomi Mi 12"/>
    <x v="2"/>
    <n v="1"/>
    <n v="739.73"/>
    <n v="739.73"/>
    <n v="628.77049999999997"/>
    <n v="110.95950000000001"/>
    <x v="1204"/>
    <x v="1"/>
    <s v="Credit Card"/>
    <n v="0.15"/>
    <n v="59"/>
    <x v="3"/>
    <x v="1"/>
    <s v="California"/>
  </r>
  <r>
    <s v="986fe1f3-d6f6-4e6d-a1aa-4ef2d310ab22"/>
    <s v="bbdeb6d8-0c99-483a-98b8-872f45ec9af7"/>
    <s v="TCL Roku TV"/>
    <x v="10"/>
    <n v="2"/>
    <n v="1381.47"/>
    <n v="2762.94"/>
    <n v="2762.94"/>
    <n v="0"/>
    <x v="370"/>
    <x v="1"/>
    <s v="Credit Card"/>
    <n v="0"/>
    <n v="59"/>
    <x v="3"/>
    <x v="1"/>
    <s v="California"/>
  </r>
  <r>
    <s v="3032f7bc-5684-48ca-b632-2a0ac64c1185"/>
    <s v="1b8b1c02-2655-436c-a054-45e4d0f70372"/>
    <s v="Unknown"/>
    <x v="0"/>
    <n v="1"/>
    <n v="224.01"/>
    <n v="224.01"/>
    <n v="224.01"/>
    <n v="0"/>
    <x v="35"/>
    <x v="10"/>
    <s v="Google Pay"/>
    <n v="0"/>
    <n v="23"/>
    <x v="1"/>
    <x v="1"/>
    <s v="Texas"/>
  </r>
  <r>
    <s v="d8318740-fee6-4329-b11c-0d2708f4af61"/>
    <s v="254efd96-6e6e-471d-86ab-7e0b4b99fa83"/>
    <s v="Xbox Series X"/>
    <x v="1"/>
    <n v="2"/>
    <n v="181.4"/>
    <n v="362.8"/>
    <n v="362.8"/>
    <n v="0"/>
    <x v="663"/>
    <x v="9"/>
    <s v="PayPal"/>
    <n v="0"/>
    <n v="39"/>
    <x v="2"/>
    <x v="0"/>
    <s v="Michigan"/>
  </r>
  <r>
    <s v="4df81dd0-2109-46d7-b59c-fefd21f0c9fa"/>
    <s v="254efd96-6e6e-471d-86ab-7e0b4b99fa83"/>
    <s v="JBL Bluetooth Speaker"/>
    <x v="12"/>
    <n v="1"/>
    <n v="189.05"/>
    <n v="189.05"/>
    <n v="189.05"/>
    <n v="0"/>
    <x v="177"/>
    <x v="2"/>
    <s v="Credit Card"/>
    <n v="0"/>
    <n v="39"/>
    <x v="2"/>
    <x v="0"/>
    <s v="Michigan"/>
  </r>
  <r>
    <s v="173e462c-5fba-447f-993e-56fc0c14d1f0"/>
    <s v="fd448a7b-5a2c-42ac-ac73-359a9c970584"/>
    <s v="Refrigerator"/>
    <x v="3"/>
    <n v="2"/>
    <n v="375.9"/>
    <n v="751.8"/>
    <n v="751.8"/>
    <n v="0"/>
    <x v="225"/>
    <x v="1"/>
    <s v="Debit Card"/>
    <n v="0"/>
    <n v="40"/>
    <x v="2"/>
    <x v="0"/>
    <s v="Georgia"/>
  </r>
  <r>
    <s v="70380181-338f-416f-ac3b-f63e7fe1ff69"/>
    <s v="fd448a7b-5a2c-42ac-ac73-359a9c970584"/>
    <s v="Xiaomi Mi 12"/>
    <x v="2"/>
    <n v="1"/>
    <n v="1305.67"/>
    <n v="1305.67"/>
    <n v="979.25250000000005"/>
    <n v="326.41750000000002"/>
    <x v="5"/>
    <x v="1"/>
    <s v="Debit Card"/>
    <n v="0.25"/>
    <n v="40"/>
    <x v="2"/>
    <x v="0"/>
    <s v="Georgia"/>
  </r>
  <r>
    <s v="917b1f90-7919-4818-8fc0-9a4e0da9b720"/>
    <s v="74f3652c-6022-42c7-826c-48ec1c0a3bca"/>
    <s v="Smart Thermostat"/>
    <x v="0"/>
    <n v="1"/>
    <n v="128.4"/>
    <n v="128.4"/>
    <n v="96.3"/>
    <n v="32.1"/>
    <x v="742"/>
    <x v="6"/>
    <s v="Cash"/>
    <n v="0.25"/>
    <n v="33"/>
    <x v="0"/>
    <x v="1"/>
    <s v="California"/>
  </r>
  <r>
    <s v="fc2561e1-3e2b-4833-b4cb-a759ed25ffbb"/>
    <s v="74f3652c-6022-42c7-826c-48ec1c0a3bca"/>
    <s v="Bookshelf"/>
    <x v="7"/>
    <n v="1"/>
    <n v="514.53"/>
    <n v="514.53"/>
    <n v="514.53"/>
    <n v="0"/>
    <x v="1205"/>
    <x v="7"/>
    <s v="Apple Pay"/>
    <n v="0"/>
    <n v="33"/>
    <x v="0"/>
    <x v="1"/>
    <s v="California"/>
  </r>
  <r>
    <s v="72cf9242-cb97-4039-a0b7-a774c3b5c644"/>
    <s v="74f3652c-6022-42c7-826c-48ec1c0a3bca"/>
    <s v="Baking Sheet"/>
    <x v="4"/>
    <n v="1"/>
    <n v="75.569999999999993"/>
    <n v="75.569999999999993"/>
    <n v="75.569999999999993"/>
    <n v="0"/>
    <x v="358"/>
    <x v="0"/>
    <s v="Debit Card"/>
    <n v="0"/>
    <n v="33"/>
    <x v="0"/>
    <x v="1"/>
    <s v="California"/>
  </r>
  <r>
    <s v="5a998993-61c2-428d-a123-6ce8cce1f3e8"/>
    <s v="74f3652c-6022-42c7-826c-48ec1c0a3bca"/>
    <s v="Electric Range"/>
    <x v="3"/>
    <n v="1"/>
    <n v="304.49"/>
    <n v="304.49"/>
    <n v="304.49"/>
    <n v="0"/>
    <x v="1206"/>
    <x v="2"/>
    <s v="Cash"/>
    <n v="0"/>
    <n v="33"/>
    <x v="0"/>
    <x v="1"/>
    <s v="California"/>
  </r>
  <r>
    <s v="558e1457-5a81-4803-8ac1-b8664496782b"/>
    <s v="74f3652c-6022-42c7-826c-48ec1c0a3bca"/>
    <s v="Throw Pillows"/>
    <x v="8"/>
    <n v="1"/>
    <n v="130.30000000000001"/>
    <n v="130.30000000000001"/>
    <n v="130.30000000000001"/>
    <n v="0"/>
    <x v="101"/>
    <x v="7"/>
    <s v="Gift Card"/>
    <n v="0"/>
    <n v="33"/>
    <x v="0"/>
    <x v="1"/>
    <s v="California"/>
  </r>
  <r>
    <s v="d534202a-d598-4b5d-9766-65a14e22de2c"/>
    <s v="74f3652c-6022-42c7-826c-48ec1c0a3bca"/>
    <s v="Office Desk"/>
    <x v="7"/>
    <n v="2"/>
    <n v="1544.47"/>
    <n v="3088.94"/>
    <n v="3088.94"/>
    <n v="0"/>
    <x v="497"/>
    <x v="1"/>
    <s v="Google Pay"/>
    <n v="0"/>
    <n v="33"/>
    <x v="0"/>
    <x v="1"/>
    <s v="California"/>
  </r>
  <r>
    <s v="a498c264-1ca6-432d-8695-71a1ef45008b"/>
    <s v="da8d9905-b2d3-4cdf-811e-5f67b918d826"/>
    <s v="Throw Pillows"/>
    <x v="8"/>
    <n v="2"/>
    <n v="263"/>
    <n v="526"/>
    <n v="499.7"/>
    <n v="26.3"/>
    <x v="539"/>
    <x v="10"/>
    <s v="Credit Card"/>
    <n v="0.05"/>
    <n v="33"/>
    <x v="0"/>
    <x v="0"/>
    <s v="California"/>
  </r>
  <r>
    <s v="a41b3d42-7f91-4975-9398-0ddf0255b566"/>
    <s v="da8d9905-b2d3-4cdf-811e-5f67b918d826"/>
    <s v="Dishwasher"/>
    <x v="3"/>
    <n v="2"/>
    <n v="152.44"/>
    <n v="304.88"/>
    <n v="304.88"/>
    <n v="0"/>
    <x v="173"/>
    <x v="3"/>
    <s v="Debit Card"/>
    <n v="0"/>
    <n v="33"/>
    <x v="0"/>
    <x v="0"/>
    <s v="California"/>
  </r>
  <r>
    <s v="703b3049-fe48-43d1-bde3-58bade744969"/>
    <s v="da8d9905-b2d3-4cdf-811e-5f67b918d826"/>
    <s v="Samsung Galaxy S22"/>
    <x v="2"/>
    <n v="1"/>
    <n v="553.63"/>
    <n v="553.63"/>
    <n v="553.63"/>
    <n v="0"/>
    <x v="95"/>
    <x v="2"/>
    <s v="Debit Card"/>
    <n v="0"/>
    <n v="33"/>
    <x v="0"/>
    <x v="0"/>
    <s v="California"/>
  </r>
  <r>
    <s v="86bcf010-a7fe-47da-baf6-f32de00e790d"/>
    <s v="6959df38-5ae7-47ea-9863-55e1ca6bb187"/>
    <s v="Philips Hue Lights"/>
    <x v="0"/>
    <n v="3"/>
    <n v="269.38"/>
    <n v="808.14"/>
    <n v="808.14"/>
    <n v="0"/>
    <x v="810"/>
    <x v="1"/>
    <s v="Debit Card"/>
    <n v="0"/>
    <n v="31"/>
    <x v="0"/>
    <x v="0"/>
    <s v="North Carolina"/>
  </r>
  <r>
    <s v="fcf7114d-1eef-45dd-b3c2-8b6ea841c968"/>
    <s v="6959df38-5ae7-47ea-9863-55e1ca6bb187"/>
    <s v="Ring Doorbell"/>
    <x v="0"/>
    <n v="1"/>
    <n v="47.97"/>
    <n v="47.97"/>
    <m/>
    <m/>
    <x v="1207"/>
    <x v="1"/>
    <s v="Debit Card"/>
    <m/>
    <n v="31"/>
    <x v="0"/>
    <x v="0"/>
    <s v="North Carolina"/>
  </r>
  <r>
    <s v="422e4e43-7e92-4af1-9391-56f422f7a2ef"/>
    <s v="44c49dbc-6a2e-4834-aeea-4b98ed5a7eed"/>
    <s v="Range Hood"/>
    <x v="3"/>
    <n v="1"/>
    <n v="124.01"/>
    <n v="124.01"/>
    <n v="105.4085"/>
    <n v="18.601500000000001"/>
    <x v="638"/>
    <x v="3"/>
    <s v="Debit Card"/>
    <n v="0.15"/>
    <n v="41"/>
    <x v="2"/>
    <x v="1"/>
    <s v="California"/>
  </r>
  <r>
    <s v="6fb02e3c-d07d-4058-982b-526ecaf73ffe"/>
    <s v="f86949ea-a936-4c23-8b35-27fc7b539283"/>
    <s v="Google Nest"/>
    <x v="0"/>
    <n v="1"/>
    <n v="249.71"/>
    <n v="249.71"/>
    <n v="249.71"/>
    <n v="0"/>
    <x v="341"/>
    <x v="11"/>
    <s v="PayPal"/>
    <n v="0"/>
    <n v="32"/>
    <x v="0"/>
    <x v="0"/>
    <s v="Ohio"/>
  </r>
  <r>
    <s v="b95fc408-49c5-4463-9c6d-0d2a21890931"/>
    <s v="f86949ea-a936-4c23-8b35-27fc7b539283"/>
    <s v="HP Spectre"/>
    <x v="9"/>
    <n v="1"/>
    <n v="1862.26"/>
    <n v="1862.26"/>
    <n v="1862.26"/>
    <n v="0"/>
    <x v="398"/>
    <x v="2"/>
    <s v="Debit Card"/>
    <n v="0"/>
    <n v="32"/>
    <x v="0"/>
    <x v="0"/>
    <s v="Ohio"/>
  </r>
  <r>
    <s v="eb2967b8-4fe5-4e06-9f7d-6cdf21d7a181"/>
    <s v="7a68b5b8-832a-4531-a77d-0c7700a11ba3"/>
    <s v="Google Pixel 6"/>
    <x v="2"/>
    <n v="1"/>
    <n v="624.83000000000004"/>
    <n v="624.83000000000004"/>
    <n v="562.34699999999998"/>
    <n v="62.482999999999997"/>
    <x v="660"/>
    <x v="1"/>
    <s v="Debit Card"/>
    <n v="0.1"/>
    <n v="38"/>
    <x v="2"/>
    <x v="0"/>
    <s v="New York"/>
  </r>
  <r>
    <s v="c4163561-e937-4289-9cb1-8224b6125d1a"/>
    <s v="7a68b5b8-832a-4531-a77d-0c7700a11ba3"/>
    <s v="iMac"/>
    <x v="14"/>
    <n v="1"/>
    <n v="918.47"/>
    <n v="918.47"/>
    <n v="918.47"/>
    <n v="0"/>
    <x v="19"/>
    <x v="1"/>
    <s v="Debit Card"/>
    <n v="0"/>
    <n v="38"/>
    <x v="2"/>
    <x v="0"/>
    <s v="New York"/>
  </r>
  <r>
    <s v="4da11eec-9779-4b90-8e10-e3b00ad278d1"/>
    <s v="a56aeb35-c0c1-4765-a0da-89eb1d819897"/>
    <s v="Nintendo Switch"/>
    <x v="1"/>
    <n v="2"/>
    <n v="401.56"/>
    <n v="803.12"/>
    <n v="562.18399999999997"/>
    <n v="240.93600000000001"/>
    <x v="109"/>
    <x v="1"/>
    <s v="Debit Card"/>
    <n v="0.3"/>
    <n v="18"/>
    <x v="1"/>
    <x v="0"/>
    <s v="California"/>
  </r>
  <r>
    <s v="58b2b74c-3936-424d-9f7c-ff85814c1e31"/>
    <s v="a56aeb35-c0c1-4765-a0da-89eb1d819897"/>
    <s v="Xbox Series X"/>
    <x v="1"/>
    <n v="1"/>
    <n v="393.36"/>
    <n v="393.36"/>
    <n v="295.02"/>
    <n v="98.34"/>
    <x v="869"/>
    <x v="1"/>
    <s v="Credit Card"/>
    <n v="0.25"/>
    <n v="18"/>
    <x v="1"/>
    <x v="0"/>
    <s v="California"/>
  </r>
  <r>
    <s v="2fa62d56-722a-4129-a010-dccd74bfe191"/>
    <s v="f2957974-95ed-44ce-bddd-2c45e59a9439"/>
    <s v="Curtains"/>
    <x v="8"/>
    <n v="1"/>
    <n v="81.11"/>
    <n v="81.11"/>
    <n v="60.832500000000003"/>
    <n v="20.2775"/>
    <x v="1208"/>
    <x v="7"/>
    <s v="Credit Card"/>
    <n v="0.25"/>
    <n v="43"/>
    <x v="2"/>
    <x v="1"/>
    <s v="California"/>
  </r>
  <r>
    <s v="8f4d8a5f-c36b-426b-8c05-6468f7207b70"/>
    <s v="f2957974-95ed-44ce-bddd-2c45e59a9439"/>
    <s v="Dining Table"/>
    <x v="7"/>
    <n v="1"/>
    <n v="237.71"/>
    <n v="237.71"/>
    <n v="178.2825"/>
    <n v="59.427500000000002"/>
    <x v="1209"/>
    <x v="3"/>
    <s v="Credit Card"/>
    <n v="0.25"/>
    <n v="43"/>
    <x v="2"/>
    <x v="1"/>
    <s v="California"/>
  </r>
  <r>
    <s v="a6abf439-61e5-4b66-a197-163b2e89e9a2"/>
    <s v="73a2f12d-a139-44c6-8504-ac23b148112a"/>
    <s v="Sofa"/>
    <x v="7"/>
    <n v="2"/>
    <n v="583.77"/>
    <n v="1167.54"/>
    <n v="1167.54"/>
    <n v="0"/>
    <x v="387"/>
    <x v="1"/>
    <s v="Debit Card"/>
    <n v="0"/>
    <n v="39"/>
    <x v="2"/>
    <x v="1"/>
    <s v="Georgia"/>
  </r>
  <r>
    <s v="a2166347-34a6-445a-9b87-388970f14541"/>
    <s v="ee792c33-ff69-4d2d-af6c-301b06ac3d42"/>
    <s v="Dell XPS 15"/>
    <x v="9"/>
    <n v="2"/>
    <n v="2065.36"/>
    <n v="4130.72"/>
    <n v="3717.6480000000001"/>
    <n v="413.072"/>
    <x v="149"/>
    <x v="11"/>
    <s v="Debit Card"/>
    <n v="0.1"/>
    <n v="27"/>
    <x v="0"/>
    <x v="1"/>
    <s v="Virginia"/>
  </r>
  <r>
    <s v="24b96893-c787-439b-bda9-5d33ef40b92e"/>
    <s v="ee792c33-ff69-4d2d-af6c-301b06ac3d42"/>
    <s v="Samsung Galaxy S22"/>
    <x v="2"/>
    <n v="2"/>
    <n v="575.47"/>
    <n v="1150.94"/>
    <n v="805.65800000000002"/>
    <n v="345.28199999999998"/>
    <x v="1061"/>
    <x v="7"/>
    <s v="Credit Card"/>
    <n v="0.3"/>
    <n v="27"/>
    <x v="0"/>
    <x v="1"/>
    <s v="Virginia"/>
  </r>
  <r>
    <s v="dc7f53b4-694c-401a-8595-6a29634a6402"/>
    <s v="cc006784-05a4-4043-a603-e360de1551a9"/>
    <s v="Range Hood"/>
    <x v="15"/>
    <n v="2"/>
    <n v="7111.2366000000002"/>
    <n v="14222.4732"/>
    <n v="12800.225899999999"/>
    <n v="1422.2473"/>
    <x v="1210"/>
    <x v="10"/>
    <s v="PayPal"/>
    <n v="0.1"/>
    <n v="35"/>
    <x v="0"/>
    <x v="0"/>
    <s v="Florida"/>
  </r>
  <r>
    <s v="2d655019-ca34-4840-9c6b-0d059278022d"/>
    <s v="3f289462-576d-4fba-9db0-5ea2867f9741"/>
    <s v="Oculus Quest"/>
    <x v="1"/>
    <n v="1"/>
    <n v="301.27"/>
    <n v="301.27"/>
    <n v="301.27"/>
    <n v="0"/>
    <x v="274"/>
    <x v="10"/>
    <s v="Debit Card"/>
    <n v="0"/>
    <n v="28"/>
    <x v="0"/>
    <x v="4"/>
    <s v="Georgia"/>
  </r>
  <r>
    <s v="4371a8a1-86c0-42b4-a84c-cef1e52be20b"/>
    <s v="3f289462-576d-4fba-9db0-5ea2867f9741"/>
    <s v="Oculus Quest"/>
    <x v="1"/>
    <n v="1"/>
    <n v="469.53"/>
    <n v="469.53"/>
    <n v="469.53"/>
    <n v="0"/>
    <x v="182"/>
    <x v="9"/>
    <s v="Credit Card"/>
    <n v="0"/>
    <n v="28"/>
    <x v="0"/>
    <x v="4"/>
    <s v="Georgia"/>
  </r>
  <r>
    <s v="ae395f58-3611-493d-86cd-34ca72a63520"/>
    <s v="dceb8c55-4fe7-44f7-87d6-5de69b2fd0ff"/>
    <s v="Cast Iron Skillet"/>
    <x v="4"/>
    <n v="1"/>
    <n v="235.49"/>
    <n v="235.49"/>
    <n v="235.49"/>
    <n v="0"/>
    <x v="493"/>
    <x v="1"/>
    <s v="Apple Pay"/>
    <n v="0"/>
    <n v="39"/>
    <x v="2"/>
    <x v="1"/>
    <s v="Texas"/>
  </r>
  <r>
    <s v="65c6c88b-5b4c-48ae-bcc7-3c26f812b57e"/>
    <s v="dbbd8289-749a-4c7c-8ed4-8c69909999e8"/>
    <s v="Bose Headphones"/>
    <x v="12"/>
    <n v="1"/>
    <n v="307.72000000000003"/>
    <n v="307.72000000000003"/>
    <n v="307.72000000000003"/>
    <n v="0"/>
    <x v="271"/>
    <x v="3"/>
    <s v="PayPal"/>
    <n v="0"/>
    <n v="28"/>
    <x v="0"/>
    <x v="1"/>
    <s v="Texas"/>
  </r>
  <r>
    <s v="38027f15-11c5-473d-8df4-91e547794305"/>
    <s v="1c2b2926-d942-4402-b0e9-26a25e517dcd"/>
    <s v="Bed Frame"/>
    <x v="7"/>
    <n v="1"/>
    <n v="210.68"/>
    <n v="210.68"/>
    <n v="179.078"/>
    <n v="31.602"/>
    <x v="1120"/>
    <x v="1"/>
    <s v="Credit Card"/>
    <n v="0.15"/>
    <n v="46"/>
    <x v="2"/>
    <x v="1"/>
    <s v="California"/>
  </r>
  <r>
    <s v="b0e31efe-1166-4d17-b2bb-a2719bb7b096"/>
    <s v="524b5abd-65ec-4502-8804-fddccc11721a"/>
    <s v="External Hard Drive"/>
    <x v="6"/>
    <n v="1"/>
    <n v="65.53"/>
    <n v="65.53"/>
    <n v="65.53"/>
    <n v="0"/>
    <x v="545"/>
    <x v="9"/>
    <s v="Credit Card"/>
    <n v="0"/>
    <n v="48"/>
    <x v="2"/>
    <x v="1"/>
    <s v="California"/>
  </r>
  <r>
    <s v="10b23e5c-25c0-43bd-8e55-c8c259eb098d"/>
    <s v="524b5abd-65ec-4502-8804-fddccc11721a"/>
    <s v="Philips Hue Lights"/>
    <x v="0"/>
    <n v="2"/>
    <n v="84.41"/>
    <n v="168.82"/>
    <n v="168.82"/>
    <n v="0"/>
    <x v="701"/>
    <x v="11"/>
    <s v="Credit Card"/>
    <n v="0"/>
    <n v="48"/>
    <x v="2"/>
    <x v="1"/>
    <s v="California"/>
  </r>
  <r>
    <s v="ca61d04c-a4ae-4419-b0ef-831143752825"/>
    <s v="bf6d9186-c36e-4d26-8920-42a71ff7ce34"/>
    <s v="Refrigerator"/>
    <x v="3"/>
    <n v="1"/>
    <n v="874.54"/>
    <n v="874.54"/>
    <n v="874.54"/>
    <n v="0"/>
    <x v="8"/>
    <x v="1"/>
    <s v="Credit Card"/>
    <n v="0"/>
    <n v="38"/>
    <x v="2"/>
    <x v="0"/>
    <s v="Illinois"/>
  </r>
  <r>
    <s v="998446f3-8bf3-4c04-90f1-70da3139a5ac"/>
    <s v="7d7b70dc-17f0-49e2-a794-8b7e9c97fe37"/>
    <s v="HP Spectre"/>
    <x v="9"/>
    <n v="1"/>
    <n v="2153.25"/>
    <n v="2153.25"/>
    <n v="2153.25"/>
    <n v="0"/>
    <x v="213"/>
    <x v="1"/>
    <s v="Debit Card"/>
    <n v="0"/>
    <n v="29"/>
    <x v="0"/>
    <x v="0"/>
    <s v="New York"/>
  </r>
  <r>
    <s v="a1bb2f62-e9da-4c92-9065-eaaa58613106"/>
    <s v="7d7b70dc-17f0-49e2-a794-8b7e9c97fe37"/>
    <s v="Smart Thermostat"/>
    <x v="0"/>
    <n v="1"/>
    <n v="128.04"/>
    <n v="128.04"/>
    <n v="128.04"/>
    <n v="0"/>
    <x v="286"/>
    <x v="1"/>
    <s v="Debit Card"/>
    <n v="0"/>
    <n v="29"/>
    <x v="0"/>
    <x v="0"/>
    <s v="New York"/>
  </r>
  <r>
    <s v="ac000088-7aaf-4600-a1d1-48c7c4c615f3"/>
    <s v="7d7b70dc-17f0-49e2-a794-8b7e9c97fe37"/>
    <s v="Microwave Oven"/>
    <x v="3"/>
    <n v="2"/>
    <n v="615.45000000000005"/>
    <n v="1230.9000000000001"/>
    <n v="1230.9000000000001"/>
    <n v="0"/>
    <x v="695"/>
    <x v="1"/>
    <s v="PayPal"/>
    <n v="0"/>
    <n v="29"/>
    <x v="0"/>
    <x v="0"/>
    <s v="New York"/>
  </r>
  <r>
    <s v="dae8705d-5417-49d9-9971-c1eb35621a68"/>
    <s v="639eea75-7627-4f18-8c12-59dee0824d41"/>
    <s v="Amazon Echo"/>
    <x v="0"/>
    <n v="1"/>
    <n v="146.72"/>
    <n v="146.72"/>
    <n v="146.72"/>
    <n v="0"/>
    <x v="1107"/>
    <x v="9"/>
    <s v="Cash"/>
    <n v="0"/>
    <n v="42"/>
    <x v="2"/>
    <x v="1"/>
    <s v="Unknown"/>
  </r>
  <r>
    <s v="2c4aa14f-5142-40f3-a217-7608b06d1ec0"/>
    <s v="639eea75-7627-4f18-8c12-59dee0824d41"/>
    <s v="Dell XPS 15"/>
    <x v="9"/>
    <n v="1"/>
    <n v="2195.25"/>
    <n v="2195.25"/>
    <n v="1646.4375"/>
    <n v="548.8125"/>
    <x v="1161"/>
    <x v="7"/>
    <s v="Debit Card"/>
    <n v="0.25"/>
    <n v="42"/>
    <x v="2"/>
    <x v="1"/>
    <s v="Unknown"/>
  </r>
  <r>
    <s v="94dde33f-4773-462e-b5a9-3bb7f34ca357"/>
    <s v="639eea75-7627-4f18-8c12-59dee0824d41"/>
    <s v="Table Lamp"/>
    <x v="8"/>
    <n v="1"/>
    <n v="41.66"/>
    <n v="41.66"/>
    <n v="41.66"/>
    <n v="0"/>
    <x v="989"/>
    <x v="5"/>
    <s v="Credit Card"/>
    <n v="0"/>
    <n v="42"/>
    <x v="2"/>
    <x v="1"/>
    <s v="Unknown"/>
  </r>
  <r>
    <s v="eb9a6a69-3077-4eac-b1c5-37bea68cd9a8"/>
    <s v="639eea75-7627-4f18-8c12-59dee0824d41"/>
    <s v="Area Rug"/>
    <x v="8"/>
    <n v="1"/>
    <n v="306.20999999999998"/>
    <n v="306.20999999999998"/>
    <n v="306.20999999999998"/>
    <n v="0"/>
    <x v="99"/>
    <x v="0"/>
    <s v="Debit Card"/>
    <n v="0"/>
    <n v="42"/>
    <x v="2"/>
    <x v="1"/>
    <s v="Unknown"/>
  </r>
  <r>
    <s v="bebe4fcb-d71f-4822-b672-4e1f86d461f5"/>
    <s v="d2d9d142-ff17-4083-907b-20a3c3e5e86b"/>
    <s v="Dining Table"/>
    <x v="7"/>
    <n v="2"/>
    <n v="398.58"/>
    <n v="797.16"/>
    <n v="797.16"/>
    <n v="0"/>
    <x v="349"/>
    <x v="1"/>
    <s v="Apple Pay"/>
    <n v="0"/>
    <n v="42"/>
    <x v="2"/>
    <x v="0"/>
    <s v="Michigan"/>
  </r>
  <r>
    <s v="c0d42c8b-a818-48a4-a3e8-cb89c3ab7601"/>
    <s v="4854a14b-b223-443e-93d2-945b4ea3035e"/>
    <s v="Oculus Quest"/>
    <x v="1"/>
    <n v="1"/>
    <n v="226.07"/>
    <n v="226.07"/>
    <n v="226.07"/>
    <n v="0"/>
    <x v="1211"/>
    <x v="9"/>
    <s v="Credit Card"/>
    <n v="0"/>
    <n v="22"/>
    <x v="1"/>
    <x v="0"/>
    <s v="Ohio"/>
  </r>
  <r>
    <s v="292e6e4a-3e47-43aa-aaeb-0c26d414ba22"/>
    <s v="4854a14b-b223-443e-93d2-945b4ea3035e"/>
    <s v="Audio-Technica Turntable"/>
    <x v="12"/>
    <n v="1"/>
    <n v="70.73"/>
    <n v="70.73"/>
    <n v="63.656999999999996"/>
    <n v="7.0730000000000004"/>
    <x v="1212"/>
    <x v="0"/>
    <s v="Debit Card"/>
    <n v="0.1"/>
    <n v="22"/>
    <x v="1"/>
    <x v="0"/>
    <s v="Ohio"/>
  </r>
  <r>
    <s v="cee2f906-4239-45c4-8b0c-c7c0b7de93e9"/>
    <s v="ed5605c3-6bab-4e21-a871-0021ee32d121"/>
    <s v="Sony Soundbar"/>
    <x v="12"/>
    <n v="1"/>
    <n v="270.83"/>
    <n v="270.83"/>
    <n v="230.2055"/>
    <n v="40.624499999999998"/>
    <x v="908"/>
    <x v="1"/>
    <s v="PayPal"/>
    <n v="0.15"/>
    <n v="27"/>
    <x v="0"/>
    <x v="1"/>
    <s v="Texas"/>
  </r>
  <r>
    <s v="fccc36b9-e215-4ea7-90af-8cf1cad9ab0e"/>
    <s v="6f9cd25b-df62-4938-aa39-1db5262bf59c"/>
    <s v="Wall Art"/>
    <x v="8"/>
    <n v="1"/>
    <n v="220.86"/>
    <n v="220.86"/>
    <n v="220.86"/>
    <n v="0"/>
    <x v="1213"/>
    <x v="11"/>
    <s v="PayPal"/>
    <n v="0"/>
    <n v="40"/>
    <x v="2"/>
    <x v="1"/>
    <s v="Pennsylvania"/>
  </r>
  <r>
    <s v="828f4cfb-5616-488d-ac22-33c1155fe8d1"/>
    <s v="6f9cd25b-df62-4938-aa39-1db5262bf59c"/>
    <s v="Dining Table"/>
    <x v="7"/>
    <n v="1"/>
    <n v="835.96"/>
    <n v="835.96"/>
    <n v="585.17200000000003"/>
    <n v="250.78800000000001"/>
    <x v="725"/>
    <x v="11"/>
    <s v="Debit Card"/>
    <n v="0.3"/>
    <n v="40"/>
    <x v="2"/>
    <x v="1"/>
    <s v="Pennsylvania"/>
  </r>
  <r>
    <s v="97d94088-4ab6-492c-9415-43aae7dc33c8"/>
    <s v="6f9cd25b-df62-4938-aa39-1db5262bf59c"/>
    <s v="Amazon Echo"/>
    <x v="0"/>
    <n v="2"/>
    <n v="104.71"/>
    <n v="209.42"/>
    <n v="209.42"/>
    <n v="0"/>
    <x v="941"/>
    <x v="3"/>
    <s v="Cash"/>
    <n v="0"/>
    <n v="40"/>
    <x v="2"/>
    <x v="1"/>
    <s v="Pennsylvania"/>
  </r>
  <r>
    <s v="5a18694d-3e98-41e9-861e-0835d25f91a9"/>
    <s v="6f9cd25b-df62-4938-aa39-1db5262bf59c"/>
    <s v="iPhone 13"/>
    <x v="2"/>
    <n v="1"/>
    <n v="851.7"/>
    <n v="851.7"/>
    <n v="851.7"/>
    <n v="0"/>
    <x v="854"/>
    <x v="5"/>
    <s v="Credit Card"/>
    <n v="0"/>
    <n v="40"/>
    <x v="2"/>
    <x v="1"/>
    <s v="Pennsylvania"/>
  </r>
  <r>
    <s v="44024206-b512-462f-b667-48c4bdab76a0"/>
    <s v="6f9cd25b-df62-4938-aa39-1db5262bf59c"/>
    <s v="Xiaomi Mi 12"/>
    <x v="2"/>
    <n v="3"/>
    <n v="833.09"/>
    <n v="2499.27"/>
    <n v="2124.3795"/>
    <n v="374.89049999999997"/>
    <x v="743"/>
    <x v="2"/>
    <s v="Debit Card"/>
    <n v="0.15"/>
    <n v="40"/>
    <x v="2"/>
    <x v="1"/>
    <s v="Pennsylvania"/>
  </r>
  <r>
    <s v="cf01590d-dd3f-4f43-8aea-57f1885f88a5"/>
    <s v="647d270e-92f8-4f71-86d4-23b069d01492"/>
    <s v="Sofa"/>
    <x v="7"/>
    <n v="2"/>
    <n v="789.63"/>
    <n v="1579.26"/>
    <n v="1579.26"/>
    <n v="0"/>
    <x v="967"/>
    <x v="11"/>
    <s v="Google Pay"/>
    <n v="0"/>
    <n v="32"/>
    <x v="0"/>
    <x v="0"/>
    <s v="Texas"/>
  </r>
  <r>
    <s v="133f1110-4fb6-41af-92f0-0542d13ffecc"/>
    <s v="1dc63f84-bdc2-4693-995a-8b7580e73840"/>
    <s v="Office Desk"/>
    <x v="7"/>
    <n v="1"/>
    <n v="791.55"/>
    <n v="791.55"/>
    <n v="593.66250000000002"/>
    <n v="197.88749999999999"/>
    <x v="128"/>
    <x v="10"/>
    <s v="Credit Card"/>
    <n v="0.25"/>
    <n v="37"/>
    <x v="2"/>
    <x v="1"/>
    <s v="New York"/>
  </r>
  <r>
    <s v="09540f0b-2700-47ae-a365-376602a00044"/>
    <s v="a0c1ecfc-e0a9-4c24-a2c2-849759538c58"/>
    <s v="Ring Doorbell"/>
    <x v="0"/>
    <n v="2"/>
    <n v="224.93"/>
    <n v="449.86"/>
    <n v="449.86"/>
    <n v="0"/>
    <x v="665"/>
    <x v="5"/>
    <s v="Credit Card"/>
    <n v="0"/>
    <n v="36"/>
    <x v="2"/>
    <x v="1"/>
    <s v="Georgia"/>
  </r>
  <r>
    <s v="1ccae324-7daf-4a40-97ee-cda056e963ff"/>
    <s v="1fd70659-4f3e-40bc-a9ec-d5e04d6d3fc6"/>
    <s v="Knife Set"/>
    <x v="4"/>
    <n v="2"/>
    <n v="305.58"/>
    <n v="611.16"/>
    <n v="550.04399999999998"/>
    <n v="61.116"/>
    <x v="25"/>
    <x v="1"/>
    <s v="Gift Card"/>
    <n v="0.1"/>
    <n v="45"/>
    <x v="2"/>
    <x v="0"/>
    <s v="California"/>
  </r>
  <r>
    <s v="1808484a-cb8f-417d-a45b-6ce87c227db4"/>
    <s v="4d8542f0-7633-4e68-b828-81ae179072ad"/>
    <s v="Bookshelf"/>
    <x v="7"/>
    <n v="1"/>
    <n v="1465.96"/>
    <n v="1465.96"/>
    <n v="1465.96"/>
    <n v="0"/>
    <x v="691"/>
    <x v="7"/>
    <s v="Gift Card"/>
    <n v="0"/>
    <n v="43"/>
    <x v="2"/>
    <x v="0"/>
    <s v="Washington"/>
  </r>
  <r>
    <s v="9d266b3a-a1d7-487e-b3cb-4d32fc808409"/>
    <s v="c05676d4-1ccf-4911-bafd-f6eed29b83ef"/>
    <s v="Samsung Galaxy S22"/>
    <x v="2"/>
    <n v="2"/>
    <n v="1279.48"/>
    <n v="2558.96"/>
    <n v="2558.96"/>
    <n v="0"/>
    <x v="360"/>
    <x v="1"/>
    <s v="Credit Card"/>
    <n v="0"/>
    <n v="40"/>
    <x v="2"/>
    <x v="1"/>
    <s v="Arizona"/>
  </r>
  <r>
    <s v="63c9d57f-67e3-471f-9149-652ef8d1e8c4"/>
    <s v="c05676d4-1ccf-4911-bafd-f6eed29b83ef"/>
    <s v="Table Lamp"/>
    <x v="8"/>
    <n v="1"/>
    <n v="60.39"/>
    <n v="60.39"/>
    <n v="60.39"/>
    <n v="0"/>
    <x v="105"/>
    <x v="1"/>
    <s v="Credit Card"/>
    <n v="0"/>
    <n v="40"/>
    <x v="2"/>
    <x v="1"/>
    <s v="Arizona"/>
  </r>
  <r>
    <s v="c76927d7-edfb-4fac-9553-c067e049598e"/>
    <s v="c13e0cb0-7ebd-457e-b86f-67311a2cd55c"/>
    <s v="Wall Art"/>
    <x v="8"/>
    <n v="1"/>
    <n v="51.51"/>
    <n v="51.51"/>
    <n v="41.207999999999998"/>
    <n v="10.302"/>
    <x v="46"/>
    <x v="6"/>
    <s v="PayPal"/>
    <n v="0.2"/>
    <n v="39"/>
    <x v="2"/>
    <x v="0"/>
    <s v="Texas"/>
  </r>
  <r>
    <s v="8dc5e26e-a767-438d-b539-3fd45fdbc36b"/>
    <s v="c13e0cb0-7ebd-457e-b86f-67311a2cd55c"/>
    <s v="Ring Doorbell"/>
    <x v="0"/>
    <n v="2"/>
    <n v="233.57"/>
    <n v="467.14"/>
    <n v="467.14"/>
    <n v="0"/>
    <x v="1214"/>
    <x v="9"/>
    <s v="Credit Card"/>
    <n v="0"/>
    <n v="39"/>
    <x v="2"/>
    <x v="0"/>
    <s v="Texas"/>
  </r>
  <r>
    <s v="bf9aad84-4a88-4ff6-8144-687148608f2d"/>
    <s v="7410ca98-8529-4229-b7b5-ed85c91e31cb"/>
    <s v="Philips Hue Lights"/>
    <x v="0"/>
    <n v="1"/>
    <n v="89.38"/>
    <n v="89.38"/>
    <n v="89.38"/>
    <n v="0"/>
    <x v="429"/>
    <x v="0"/>
    <s v="Debit Card"/>
    <n v="0"/>
    <n v="43"/>
    <x v="2"/>
    <x v="0"/>
    <s v="Texas"/>
  </r>
  <r>
    <s v="ed47b3a2-5e3e-4aa4-9f95-fcc77761f885"/>
    <s v="7410ca98-8529-4229-b7b5-ed85c91e31cb"/>
    <s v="Dining Table"/>
    <x v="7"/>
    <n v="1"/>
    <n v="1018.03"/>
    <n v="1018.03"/>
    <n v="1018.03"/>
    <n v="0"/>
    <x v="413"/>
    <x v="6"/>
    <s v="Credit Card"/>
    <n v="0"/>
    <n v="43"/>
    <x v="2"/>
    <x v="0"/>
    <s v="Texas"/>
  </r>
  <r>
    <s v="fccf5d0a-1695-481d-be76-4f42c124545e"/>
    <s v="6d615f09-f13f-4e6b-97c0-11bf90c9e00f"/>
    <s v="Refrigerator"/>
    <x v="3"/>
    <n v="1"/>
    <n v="598.42999999999995"/>
    <n v="598.42999999999995"/>
    <n v="508.66550000000001"/>
    <n v="89.764499999999998"/>
    <x v="539"/>
    <x v="11"/>
    <s v="Credit Card"/>
    <n v="0.15"/>
    <n v="34"/>
    <x v="0"/>
    <x v="0"/>
    <s v="Florida"/>
  </r>
  <r>
    <s v="82161084-af61-41f7-92ad-e78b0ec862c0"/>
    <s v="43ff448f-36b9-477f-b94c-7b6c42e37d5c"/>
    <s v="Vizio SmartCast TV"/>
    <x v="10"/>
    <n v="1"/>
    <n v="2123.39"/>
    <n v="2123.39"/>
    <n v="1486.373"/>
    <n v="637.01700000000005"/>
    <x v="320"/>
    <x v="1"/>
    <s v="Debit Card"/>
    <n v="0.3"/>
    <n v="46"/>
    <x v="2"/>
    <x v="0"/>
    <s v="Michigan"/>
  </r>
  <r>
    <s v="4e0d0582-77a8-426a-9d8c-023665ea8084"/>
    <s v="b952fdfc-9104-404a-8d4f-b115c0cb2328"/>
    <s v="Area Rug"/>
    <x v="8"/>
    <n v="1"/>
    <n v="105.81"/>
    <n v="105.81"/>
    <n v="105.81"/>
    <n v="0"/>
    <x v="1215"/>
    <x v="1"/>
    <s v="Google Pay"/>
    <n v="0"/>
    <n v="43"/>
    <x v="2"/>
    <x v="1"/>
    <s v="New York"/>
  </r>
  <r>
    <s v="66976a4e-a3b5-4e2b-9a5f-404823f4a67b"/>
    <s v="b952fdfc-9104-404a-8d4f-b115c0cb2328"/>
    <s v="Samsung Galaxy S22"/>
    <x v="2"/>
    <n v="1"/>
    <n v="901.17"/>
    <n v="901.17"/>
    <n v="675.87750000000005"/>
    <n v="225.29249999999999"/>
    <x v="979"/>
    <x v="1"/>
    <s v="Debit Card"/>
    <n v="0.25"/>
    <n v="43"/>
    <x v="2"/>
    <x v="1"/>
    <s v="New York"/>
  </r>
  <r>
    <s v="e304190d-b905-4e3d-b41c-215e1b23bb3b"/>
    <s v="b952fdfc-9104-404a-8d4f-b115c0cb2328"/>
    <s v="Ring Doorbell"/>
    <x v="0"/>
    <n v="1"/>
    <n v="225.66"/>
    <n v="225.66"/>
    <n v="225.66"/>
    <n v="0"/>
    <x v="1074"/>
    <x v="1"/>
    <s v="Debit Card"/>
    <n v="0"/>
    <n v="43"/>
    <x v="2"/>
    <x v="1"/>
    <s v="New York"/>
  </r>
  <r>
    <s v="536ab253-508f-4e15-a4db-2fc96b7b2a6b"/>
    <s v="5f0703c7-7a00-4780-99a0-7a863fd6030d"/>
    <s v="Sofa"/>
    <x v="7"/>
    <n v="2"/>
    <n v="369.42"/>
    <n v="738.84"/>
    <n v="738.84"/>
    <n v="0"/>
    <x v="1216"/>
    <x v="1"/>
    <s v="Unknown"/>
    <n v="0"/>
    <n v="47"/>
    <x v="2"/>
    <x v="1"/>
    <s v="California"/>
  </r>
  <r>
    <s v="bf24cf38-8dbc-46b3-8360-37bd2eca6dd9"/>
    <s v="5f0703c7-7a00-4780-99a0-7a863fd6030d"/>
    <s v="Refrigerator"/>
    <x v="3"/>
    <n v="1"/>
    <m/>
    <m/>
    <m/>
    <m/>
    <x v="1217"/>
    <x v="1"/>
    <s v="Gift Card"/>
    <n v="0.05"/>
    <n v="47"/>
    <x v="2"/>
    <x v="1"/>
    <s v="California"/>
  </r>
  <r>
    <s v="6879711b-9fee-40a1-a6f2-c86c9f9b15eb"/>
    <s v="5f0703c7-7a00-4780-99a0-7a863fd6030d"/>
    <s v="TCL Roku TV"/>
    <x v="10"/>
    <n v="1"/>
    <n v="759.97"/>
    <n v="759.97"/>
    <n v="759.97"/>
    <n v="0"/>
    <x v="1218"/>
    <x v="1"/>
    <s v="PayPal"/>
    <n v="0"/>
    <n v="47"/>
    <x v="2"/>
    <x v="1"/>
    <s v="California"/>
  </r>
  <r>
    <s v="63313bff-541d-414b-a86f-59e79f7e282a"/>
    <s v="982aff61-ed1f-4c9b-b10a-f43e5d595078"/>
    <s v="Philips Hue Lights"/>
    <x v="0"/>
    <n v="1"/>
    <n v="239.2"/>
    <n v="239.2"/>
    <n v="239.2"/>
    <n v="0"/>
    <x v="169"/>
    <x v="1"/>
    <s v="Debit Card"/>
    <n v="0"/>
    <n v="21"/>
    <x v="1"/>
    <x v="0"/>
    <s v="California"/>
  </r>
  <r>
    <s v="0672d903-cce3-4395-9095-911b40bd9841"/>
    <s v="982aff61-ed1f-4c9b-b10a-f43e5d595078"/>
    <s v="iPad Pro"/>
    <x v="5"/>
    <n v="1"/>
    <n v="570.01"/>
    <n v="570.01"/>
    <n v="570.01"/>
    <n v="0"/>
    <x v="140"/>
    <x v="1"/>
    <s v="PayPal"/>
    <n v="0"/>
    <n v="21"/>
    <x v="1"/>
    <x v="0"/>
    <s v="California"/>
  </r>
  <r>
    <s v="7b4ad16b-dec0-41e9-97f7-fb99d4c95f41"/>
    <s v="0e000e5a-26fe-44f9-8a21-143f94a2fb52"/>
    <s v="Wall Art"/>
    <x v="8"/>
    <n v="2"/>
    <n v="95.74"/>
    <n v="191.48"/>
    <n v="153.184"/>
    <n v="38.295999999999999"/>
    <x v="967"/>
    <x v="1"/>
    <s v="Gift Card"/>
    <n v="0.2"/>
    <n v="54"/>
    <x v="3"/>
    <x v="0"/>
    <s v="Pennsylvania"/>
  </r>
  <r>
    <s v="a3f34d5e-01c7-4722-90ae-2701dde36b68"/>
    <s v="6a287023-b2a8-4df8-b385-d6f394efd479"/>
    <s v="Area Rug"/>
    <x v="8"/>
    <n v="1"/>
    <n v="148.81"/>
    <n v="148.81"/>
    <n v="126.4885"/>
    <n v="22.3215"/>
    <x v="366"/>
    <x v="1"/>
    <s v="PayPal"/>
    <n v="0.15"/>
    <m/>
    <x v="5"/>
    <x v="1"/>
    <s v="Arizona"/>
  </r>
  <r>
    <s v="68745eff-5ca0-4d28-a1f8-01475689798f"/>
    <s v="6a287023-b2a8-4df8-b385-d6f394efd479"/>
    <s v="Amazon Fire HD"/>
    <x v="5"/>
    <n v="1"/>
    <n v="283.73"/>
    <n v="283.73"/>
    <n v="226.98400000000001"/>
    <n v="56.746000000000002"/>
    <x v="917"/>
    <x v="1"/>
    <s v="Debit Card"/>
    <n v="0.2"/>
    <m/>
    <x v="5"/>
    <x v="1"/>
    <s v="Arizona"/>
  </r>
  <r>
    <s v="5ecc5eec-e09f-4b67-93e8-3de3b9d37844"/>
    <s v="6a287023-b2a8-4df8-b385-d6f394efd479"/>
    <s v="Area Rug"/>
    <x v="8"/>
    <n v="1"/>
    <n v="75.55"/>
    <n v="75.55"/>
    <n v="75.55"/>
    <n v="0"/>
    <x v="498"/>
    <x v="1"/>
    <s v="Google Pay"/>
    <n v="0"/>
    <m/>
    <x v="5"/>
    <x v="1"/>
    <s v="Arizona"/>
  </r>
  <r>
    <s v="43e3f12e-586f-43e4-a9e1-fe6f69a290be"/>
    <s v="3f43fa6d-37bc-494c-b211-3f55b0b02e00"/>
    <s v="Dell XPS 15"/>
    <x v="9"/>
    <n v="1"/>
    <n v="979.26"/>
    <n v="979.26"/>
    <n v="685.48199999999997"/>
    <n v="293.77800000000002"/>
    <x v="1219"/>
    <x v="1"/>
    <s v="Debit Card"/>
    <n v="0.3"/>
    <n v="21"/>
    <x v="1"/>
    <x v="1"/>
    <s v="Texas"/>
  </r>
  <r>
    <s v="b548859d-0125-46f7-b949-de54d19db703"/>
    <s v="be651154-af6f-48b0-85e0-665cf75ae5c8"/>
    <s v="Sofa"/>
    <x v="7"/>
    <n v="1"/>
    <n v="210.71"/>
    <n v="210.71"/>
    <n v="210.71"/>
    <n v="0"/>
    <x v="559"/>
    <x v="1"/>
    <s v="PayPal"/>
    <n v="0"/>
    <n v="42"/>
    <x v="2"/>
    <x v="1"/>
    <s v="Washington"/>
  </r>
  <r>
    <s v="8df0074b-0836-4ea3-800d-c8897ad45009"/>
    <s v="09c46c01-06a1-4842-981f-de0c4eff1d6d"/>
    <s v="Wall Art"/>
    <x v="8"/>
    <n v="1"/>
    <n v="278.10000000000002"/>
    <n v="278.10000000000002"/>
    <n v="250.29"/>
    <n v="27.81"/>
    <x v="825"/>
    <x v="9"/>
    <s v="Debit Card"/>
    <n v="0.1"/>
    <n v="32"/>
    <x v="0"/>
    <x v="1"/>
    <s v="Pennsylvania"/>
  </r>
  <r>
    <s v="b8eb7471-e4f8-47cd-8c86-7882edee2318"/>
    <s v="09c46c01-06a1-4842-981f-de0c4eff1d6d"/>
    <s v="Lenovo Tab"/>
    <x v="5"/>
    <n v="1"/>
    <n v="272.10000000000002"/>
    <n v="272.10000000000002"/>
    <n v="272.10000000000002"/>
    <n v="0"/>
    <x v="635"/>
    <x v="1"/>
    <s v="Debit Card"/>
    <n v="0"/>
    <n v="32"/>
    <x v="0"/>
    <x v="1"/>
    <s v="Pennsylvania"/>
  </r>
  <r>
    <s v="305c6454-c842-4a82-8c64-b223e5b8f5cb"/>
    <s v="09c46c01-06a1-4842-981f-de0c4eff1d6d"/>
    <s v="Baking Sheet"/>
    <x v="4"/>
    <n v="1"/>
    <n v="148.41999999999999"/>
    <n v="148.41999999999999"/>
    <n v="148.41999999999999"/>
    <n v="0"/>
    <x v="0"/>
    <x v="9"/>
    <s v="Credit Card"/>
    <n v="0"/>
    <n v="32"/>
    <x v="0"/>
    <x v="1"/>
    <s v="Pennsylvania"/>
  </r>
  <r>
    <s v="4b975711-d2c2-421a-a579-3f998c6c0796"/>
    <s v="ba04fba7-0c42-47f2-b487-8f30b5549ef9"/>
    <s v="Microwave Oven"/>
    <x v="3"/>
    <n v="1"/>
    <n v="297.06"/>
    <n v="297.06"/>
    <n v="297.06"/>
    <n v="0"/>
    <x v="112"/>
    <x v="2"/>
    <s v="Apple Pay"/>
    <n v="0"/>
    <n v="36"/>
    <x v="2"/>
    <x v="0"/>
    <s v="Pennsylvania"/>
  </r>
  <r>
    <s v="b219feab-9a45-42ad-b162-efeea87b51cf"/>
    <s v="7d7b48a9-29ac-4d03-aabb-50617bb6812c"/>
    <s v="OnePlus 10"/>
    <x v="2"/>
    <n v="1"/>
    <n v="951.31"/>
    <n v="951.31"/>
    <n v="951.31"/>
    <n v="0"/>
    <x v="25"/>
    <x v="0"/>
    <s v="Credit Card"/>
    <n v="0"/>
    <n v="38"/>
    <x v="2"/>
    <x v="1"/>
    <s v="California"/>
  </r>
  <r>
    <s v="9295a2f8-ae17-4d17-808f-3b3e88583882"/>
    <s v="907f713a-9dc1-4d2f-8b36-348d5cedfcf8"/>
    <s v="Sonos Speaker"/>
    <x v="12"/>
    <n v="2"/>
    <n v="251.32"/>
    <n v="502.64"/>
    <n v="502.64"/>
    <n v="0"/>
    <x v="999"/>
    <x v="11"/>
    <s v="Debit Card"/>
    <n v="0"/>
    <n v="18"/>
    <x v="1"/>
    <x v="1"/>
    <s v="North Carolina"/>
  </r>
  <r>
    <s v="286a786f-a7b1-459b-9040-013516a7f883"/>
    <s v="907f713a-9dc1-4d2f-8b36-348d5cedfcf8"/>
    <s v="Cast Iron Skillet"/>
    <x v="15"/>
    <n v="2"/>
    <n v="364.71"/>
    <n v="729.42"/>
    <n v="510.59399999999999"/>
    <n v="218.82599999999999"/>
    <x v="291"/>
    <x v="8"/>
    <s v="Google Pay"/>
    <n v="0.3"/>
    <n v="18"/>
    <x v="1"/>
    <x v="1"/>
    <s v="North Carolina"/>
  </r>
  <r>
    <s v="197ae213-62e8-4295-acdc-82a350aeacb3"/>
    <s v="907f713a-9dc1-4d2f-8b36-348d5cedfcf8"/>
    <s v="Google Nest"/>
    <x v="0"/>
    <n v="1"/>
    <n v="243.84"/>
    <n v="243.84"/>
    <n v="243.84"/>
    <n v="0"/>
    <x v="810"/>
    <x v="3"/>
    <s v="Debit Card"/>
    <n v="0"/>
    <n v="18"/>
    <x v="1"/>
    <x v="1"/>
    <s v="North Carolina"/>
  </r>
  <r>
    <s v="44518cc9-2a9e-40c3-9abd-9b0a21f2a6bc"/>
    <s v="d29feb8c-046b-4aab-baba-4b75bd25a4ac"/>
    <s v="Google Pixel 6"/>
    <x v="2"/>
    <n v="1"/>
    <n v="879.86"/>
    <n v="879.86"/>
    <m/>
    <m/>
    <x v="917"/>
    <x v="3"/>
    <s v="Credit Card"/>
    <m/>
    <n v="40"/>
    <x v="2"/>
    <x v="0"/>
    <s v="California"/>
  </r>
  <r>
    <s v="9b0f842c-abf6-43b3-94a4-801f15c8c77f"/>
    <s v="39429765-683e-44fa-acb0-2c788b251afe"/>
    <s v="Philips Hue Lights"/>
    <x v="0"/>
    <n v="1"/>
    <n v="29.5"/>
    <n v="29.5"/>
    <n v="29.5"/>
    <n v="0"/>
    <x v="319"/>
    <x v="0"/>
    <s v="Gift Card"/>
    <n v="0"/>
    <n v="34"/>
    <x v="0"/>
    <x v="3"/>
    <s v="Massachusetts"/>
  </r>
  <r>
    <s v="1e664696-8157-433f-9ea6-65ee5a968bf7"/>
    <s v="39429765-683e-44fa-acb0-2c788b251afe"/>
    <s v="Curtains"/>
    <x v="8"/>
    <n v="1"/>
    <n v="34.58"/>
    <n v="34.58"/>
    <n v="34.58"/>
    <n v="0"/>
    <x v="251"/>
    <x v="10"/>
    <s v="PayPal"/>
    <n v="0"/>
    <n v="34"/>
    <x v="0"/>
    <x v="3"/>
    <s v="Massachusetts"/>
  </r>
  <r>
    <s v="98341d83-0a57-4c46-8629-b8f6637b38d1"/>
    <s v="39429765-683e-44fa-acb0-2c788b251afe"/>
    <s v="Food Processor"/>
    <x v="11"/>
    <m/>
    <n v="46.1"/>
    <m/>
    <m/>
    <m/>
    <x v="1220"/>
    <x v="9"/>
    <s v="Debit Card"/>
    <n v="0"/>
    <n v="34"/>
    <x v="0"/>
    <x v="3"/>
    <s v="Massachusetts"/>
  </r>
  <r>
    <s v="139dd873-f8a8-49c6-a1ba-c338e98433b2"/>
    <s v="14d3df93-43f9-4cb3-aee2-cb6f73309f5c"/>
    <s v="Coffee Maker"/>
    <x v="11"/>
    <n v="1"/>
    <n v="184.47"/>
    <n v="184.47"/>
    <n v="184.47"/>
    <n v="0"/>
    <x v="103"/>
    <x v="6"/>
    <s v="Credit Card"/>
    <n v="0"/>
    <n v="54"/>
    <x v="3"/>
    <x v="0"/>
    <s v="North Carolina"/>
  </r>
  <r>
    <s v="bc829d65-7b0e-4d02-ab28-22a76e757b55"/>
    <s v="f55a3a2e-bdb1-4a1c-bca3-2942f930420b"/>
    <s v="Curtains"/>
    <x v="8"/>
    <n v="1"/>
    <n v="94.12"/>
    <n v="94.12"/>
    <n v="94.12"/>
    <n v="0"/>
    <x v="61"/>
    <x v="1"/>
    <s v="Apple Pay"/>
    <n v="0"/>
    <n v="32"/>
    <x v="0"/>
    <x v="0"/>
    <s v="California"/>
  </r>
  <r>
    <s v="c2674139-0d29-4880-b846-91b1fdb90cd4"/>
    <s v="f55a3a2e-bdb1-4a1c-bca3-2942f930420b"/>
    <s v="Wall Art"/>
    <x v="8"/>
    <n v="1"/>
    <n v="162.31"/>
    <n v="162.31"/>
    <n v="162.31"/>
    <n v="0"/>
    <x v="801"/>
    <x v="1"/>
    <s v="Apple Pay"/>
    <n v="0"/>
    <n v="32"/>
    <x v="0"/>
    <x v="0"/>
    <s v="California"/>
  </r>
  <r>
    <s v="00d9c9b3-b48e-42e8-91ce-96259c6f2580"/>
    <s v="f55a3a2e-bdb1-4a1c-bca3-2942f930420b"/>
    <s v="Office Desk"/>
    <x v="7"/>
    <n v="2"/>
    <n v="393.24"/>
    <n v="786.48"/>
    <n v="786.48"/>
    <n v="0"/>
    <x v="611"/>
    <x v="1"/>
    <s v="Debit Card"/>
    <n v="0"/>
    <n v="32"/>
    <x v="0"/>
    <x v="0"/>
    <s v="California"/>
  </r>
  <r>
    <s v="5c6d8894-a299-4543-9e5d-63553169c872"/>
    <s v="c004767a-1d09-4fbc-a17e-79e844c064f0"/>
    <s v="Google Nest"/>
    <x v="0"/>
    <n v="1"/>
    <n v="121.08"/>
    <n v="121.08"/>
    <n v="121.08"/>
    <n v="0"/>
    <x v="492"/>
    <x v="11"/>
    <s v="Debit Card"/>
    <n v="0"/>
    <n v="20"/>
    <x v="1"/>
    <x v="0"/>
    <s v="California"/>
  </r>
  <r>
    <s v="15a2ca2c-1cac-4bd3-9d14-1281de51b5db"/>
    <s v="5a64ad66-1a24-46f1-9d63-5b2519f21df5"/>
    <s v="Throw Pillows"/>
    <x v="8"/>
    <n v="1"/>
    <n v="152.99"/>
    <n v="152.99"/>
    <n v="152.99"/>
    <n v="0"/>
    <x v="455"/>
    <x v="8"/>
    <s v="Debit Card"/>
    <n v="0"/>
    <n v="42"/>
    <x v="2"/>
    <x v="0"/>
    <s v="California"/>
  </r>
  <r>
    <s v="7219e8d6-8788-483f-9c9a-7ae3df41b1aa"/>
    <s v="5a64ad66-1a24-46f1-9d63-5b2519f21df5"/>
    <s v="Curtains"/>
    <x v="8"/>
    <n v="1"/>
    <n v="45.37"/>
    <n v="45.37"/>
    <n v="45.37"/>
    <n v="0"/>
    <x v="170"/>
    <x v="8"/>
    <s v="Unknown"/>
    <n v="0"/>
    <n v="42"/>
    <x v="2"/>
    <x v="0"/>
    <s v="California"/>
  </r>
  <r>
    <s v="188edda3-5917-4d89-a63c-9991798d9412"/>
    <s v="9930bf90-749e-425e-ba31-fcb4927afc19"/>
    <s v="Mechanical Keyboard"/>
    <x v="6"/>
    <n v="1"/>
    <n v="34.76"/>
    <n v="34.76"/>
    <n v="26.07"/>
    <n v="8.69"/>
    <x v="167"/>
    <x v="7"/>
    <s v="Gift Card"/>
    <n v="0.25"/>
    <n v="38"/>
    <x v="2"/>
    <x v="0"/>
    <s v="Florida"/>
  </r>
  <r>
    <s v="541502f5-9661-48aa-b143-cc12d6476f6a"/>
    <s v="1c2937ad-6f10-4442-a8e5-7af74c50c22b"/>
    <s v="Sony Bravia"/>
    <x v="10"/>
    <n v="3"/>
    <n v="1733.65"/>
    <n v="5200.95"/>
    <n v="5200.95"/>
    <n v="0"/>
    <x v="11"/>
    <x v="11"/>
    <s v="Apple Pay"/>
    <n v="0"/>
    <n v="49"/>
    <x v="2"/>
    <x v="0"/>
    <s v="Florida"/>
  </r>
  <r>
    <s v="dca243be-f5bb-406c-bcf8-3047be932056"/>
    <s v="937a67bc-5fae-48ca-919c-ec0f5e04a86f"/>
    <s v="Electric Range"/>
    <x v="3"/>
    <n v="2"/>
    <n v="644.87"/>
    <n v="1289.74"/>
    <n v="1160.7660000000001"/>
    <n v="128.97399999999999"/>
    <x v="1038"/>
    <x v="1"/>
    <s v="Credit Card"/>
    <n v="0.1"/>
    <n v="42"/>
    <x v="2"/>
    <x v="0"/>
    <s v="Pennsylvania"/>
  </r>
  <r>
    <s v="c7258366-3687-40e0-8345-0834631f315b"/>
    <s v="937a67bc-5fae-48ca-919c-ec0f5e04a86f"/>
    <s v="Dishwasher"/>
    <x v="3"/>
    <n v="2"/>
    <n v="127.96"/>
    <n v="255.92"/>
    <n v="255.92"/>
    <n v="0"/>
    <x v="184"/>
    <x v="1"/>
    <s v="Apple Pay"/>
    <n v="0"/>
    <n v="42"/>
    <x v="2"/>
    <x v="0"/>
    <s v="Pennsylvania"/>
  </r>
  <r>
    <s v="3ab76e86-080c-48ab-9f43-7f7f905d2aaa"/>
    <s v="937a67bc-5fae-48ca-919c-ec0f5e04a86f"/>
    <s v="OnePlus 10"/>
    <x v="2"/>
    <n v="2"/>
    <n v="513.77"/>
    <n v="1027.54"/>
    <n v="1027.54"/>
    <n v="0"/>
    <x v="32"/>
    <x v="1"/>
    <s v="Debit Card"/>
    <n v="0"/>
    <n v="42"/>
    <x v="2"/>
    <x v="0"/>
    <s v="Pennsylvania"/>
  </r>
  <r>
    <s v="df407e30-18ca-433e-b7f7-d3059e1b8fc8"/>
    <s v="4319837a-5744-40d0-9439-0f4d0cf8d027"/>
    <s v="Audio-Technica Turntable"/>
    <x v="12"/>
    <n v="1"/>
    <n v="125.57"/>
    <n v="125.57"/>
    <n v="125.57"/>
    <n v="0"/>
    <x v="1221"/>
    <x v="9"/>
    <s v="Google Pay"/>
    <n v="0"/>
    <n v="27"/>
    <x v="0"/>
    <x v="1"/>
    <s v="Michigan"/>
  </r>
  <r>
    <s v="c561e34e-18ec-4d25-ae1d-2fe3f27ec6cf"/>
    <s v="4319837a-5744-40d0-9439-0f4d0cf8d027"/>
    <s v="Sonos Speaker"/>
    <x v="12"/>
    <n v="1"/>
    <n v="424.38"/>
    <n v="424.38"/>
    <m/>
    <m/>
    <x v="795"/>
    <x v="4"/>
    <s v="Credit Card"/>
    <m/>
    <n v="27"/>
    <x v="0"/>
    <x v="1"/>
    <s v="Michigan"/>
  </r>
  <r>
    <s v="ffc89e7d-47a7-4c86-b046-dead1e0d0ea5"/>
    <s v="4319837a-5744-40d0-9439-0f4d0cf8d027"/>
    <s v="Sonos Speaker"/>
    <x v="12"/>
    <n v="1"/>
    <n v="104.39"/>
    <n v="104.39"/>
    <n v="104.39"/>
    <n v="0"/>
    <x v="187"/>
    <x v="7"/>
    <s v="Credit Card"/>
    <n v="0"/>
    <n v="27"/>
    <x v="0"/>
    <x v="1"/>
    <s v="Michigan"/>
  </r>
  <r>
    <s v="5a3a082a-3e44-4302-a1b8-f53f3222e768"/>
    <s v="4319837a-5744-40d0-9439-0f4d0cf8d027"/>
    <s v="Audio-Technica Turntable"/>
    <x v="12"/>
    <n v="1"/>
    <n v="119.35"/>
    <n v="119.35"/>
    <n v="119.35"/>
    <n v="0"/>
    <x v="451"/>
    <x v="6"/>
    <s v="Credit Card"/>
    <n v="0"/>
    <n v="27"/>
    <x v="0"/>
    <x v="1"/>
    <s v="Michigan"/>
  </r>
  <r>
    <s v="65fd865e-1bce-4f4c-a313-2fe6ecd95e6f"/>
    <s v="fe528fa2-f60f-4bae-a164-39b7b36d3a4d"/>
    <s v="Office Desk"/>
    <x v="7"/>
    <n v="1"/>
    <n v="1443.64"/>
    <n v="1443.64"/>
    <n v="1154.912"/>
    <n v="288.72800000000001"/>
    <x v="822"/>
    <x v="1"/>
    <s v="Credit Card"/>
    <n v="0.2"/>
    <n v="45"/>
    <x v="2"/>
    <x v="0"/>
    <s v="Texas"/>
  </r>
  <r>
    <s v="8d44a65c-f367-4d5d-ba51-c1ccd384d343"/>
    <s v="fe528fa2-f60f-4bae-a164-39b7b36d3a4d"/>
    <s v="Sony Bravia"/>
    <x v="10"/>
    <n v="1"/>
    <n v="1302.9100000000001"/>
    <n v="1302.9100000000001"/>
    <n v="1302.9100000000001"/>
    <n v="0"/>
    <x v="1222"/>
    <x v="1"/>
    <s v="PayPal"/>
    <n v="0"/>
    <n v="45"/>
    <x v="2"/>
    <x v="0"/>
    <s v="Texas"/>
  </r>
  <r>
    <s v="7d0403bd-00ba-4297-8765-a524ce61f0a0"/>
    <s v="ab74bbd2-fce2-4aac-a869-1039cd941050"/>
    <s v="Refrigerator"/>
    <x v="3"/>
    <n v="1"/>
    <n v="795.15"/>
    <n v="795.15"/>
    <n v="636.12"/>
    <n v="159.03"/>
    <x v="1223"/>
    <x v="10"/>
    <s v="Credit Card"/>
    <n v="0.2"/>
    <n v="35"/>
    <x v="0"/>
    <x v="0"/>
    <s v="California"/>
  </r>
  <r>
    <s v="459f013d-35e0-4455-a979-5a5bfe8822ff"/>
    <s v="ab74bbd2-fce2-4aac-a869-1039cd941050"/>
    <s v="Refrigerator"/>
    <x v="3"/>
    <n v="1"/>
    <n v="391.06"/>
    <n v="391.06"/>
    <n v="351.95400000000001"/>
    <n v="39.106000000000002"/>
    <x v="1166"/>
    <x v="6"/>
    <s v="PayPal"/>
    <n v="0.1"/>
    <n v="35"/>
    <x v="0"/>
    <x v="0"/>
    <s v="California"/>
  </r>
  <r>
    <s v="8002040f-6170-485b-8461-bd83fd9a7f30"/>
    <s v="3fdbc1ba-5b1c-40dc-98e6-5c588f546f91"/>
    <s v="Xiaomi Mi 12"/>
    <x v="2"/>
    <n v="1"/>
    <n v="527.76"/>
    <n v="527.76"/>
    <n v="527.76"/>
    <n v="0"/>
    <x v="1224"/>
    <x v="1"/>
    <s v="Apple Pay"/>
    <n v="0"/>
    <n v="41"/>
    <x v="2"/>
    <x v="0"/>
    <s v="North Carolina"/>
  </r>
  <r>
    <s v="cce136de-2cc1-4906-8329-01de4b1bda0f"/>
    <s v="3fdbc1ba-5b1c-40dc-98e6-5c588f546f91"/>
    <s v="Bookshelf"/>
    <x v="7"/>
    <n v="2"/>
    <n v="342.87"/>
    <n v="685.74"/>
    <n v="480.01799999999997"/>
    <n v="205.72200000000001"/>
    <x v="655"/>
    <x v="1"/>
    <s v="Cash"/>
    <n v="0.3"/>
    <n v="41"/>
    <x v="2"/>
    <x v="0"/>
    <s v="North Carolina"/>
  </r>
  <r>
    <s v="4ccc9a8a-f009-488e-bbac-dc529877b591"/>
    <s v="4f576e3d-c5d3-47fb-864c-3fd043f29a58"/>
    <s v="Lenovo ThinkPad"/>
    <x v="9"/>
    <n v="2"/>
    <n v="2393.81"/>
    <n v="4787.62"/>
    <n v="4308.8580000000002"/>
    <n v="478.762"/>
    <x v="818"/>
    <x v="1"/>
    <s v="Debit Card"/>
    <n v="0.1"/>
    <n v="21"/>
    <x v="1"/>
    <x v="1"/>
    <s v="New York"/>
  </r>
  <r>
    <s v="6b80a51f-9a69-4ac3-8f54-791715150256"/>
    <s v="3dd87a40-107a-4976-8145-7baf0783595e"/>
    <s v="PlayStation 5"/>
    <x v="1"/>
    <n v="1"/>
    <n v="358.1"/>
    <n v="358.1"/>
    <n v="358.1"/>
    <n v="0"/>
    <x v="667"/>
    <x v="1"/>
    <s v="Apple Pay"/>
    <n v="0"/>
    <n v="34"/>
    <x v="0"/>
    <x v="0"/>
    <s v="Texas"/>
  </r>
  <r>
    <s v="86305288-65a4-49ed-af78-42cb681f2c16"/>
    <s v="3dd87a40-107a-4976-8145-7baf0783595e"/>
    <s v="Dutch Oven"/>
    <x v="4"/>
    <m/>
    <n v="121.88"/>
    <m/>
    <m/>
    <m/>
    <x v="1163"/>
    <x v="1"/>
    <s v="Apple Pay"/>
    <n v="0.2"/>
    <n v="34"/>
    <x v="0"/>
    <x v="0"/>
    <s v="Texas"/>
  </r>
  <r>
    <s v="c80a4c53-c623-4e67-ba67-93c49cfa6a94"/>
    <s v="dcdb6180-6f27-4ddd-acd4-74f8c3d15972"/>
    <s v="Oculus Quest"/>
    <x v="1"/>
    <n v="1"/>
    <n v="507.42"/>
    <n v="507.42"/>
    <n v="507.42"/>
    <n v="0"/>
    <x v="200"/>
    <x v="1"/>
    <s v="Debit Card"/>
    <n v="0"/>
    <n v="43"/>
    <x v="2"/>
    <x v="1"/>
    <s v="New York"/>
  </r>
  <r>
    <s v="ca222031-6f35-4603-86eb-224dd41df698"/>
    <s v="dcdb6180-6f27-4ddd-acd4-74f8c3d15972"/>
    <s v="OnePlus 10"/>
    <x v="2"/>
    <n v="2"/>
    <n v="1411.56"/>
    <n v="2823.12"/>
    <n v="2823.12"/>
    <n v="0"/>
    <x v="370"/>
    <x v="1"/>
    <s v="Debit Card"/>
    <n v="0"/>
    <n v="43"/>
    <x v="2"/>
    <x v="1"/>
    <s v="New York"/>
  </r>
  <r>
    <s v="5765999f-d207-4b7f-837e-e0ebd6d841cb"/>
    <s v="b42adbcc-9429-4282-902e-0e0da51752a2"/>
    <s v="Range Hood"/>
    <x v="3"/>
    <n v="2"/>
    <n v="839.2"/>
    <n v="1678.4"/>
    <n v="1678.4"/>
    <n v="0"/>
    <x v="1225"/>
    <x v="6"/>
    <s v="Credit Card"/>
    <n v="0"/>
    <n v="54"/>
    <x v="3"/>
    <x v="1"/>
    <s v="Massachusetts"/>
  </r>
  <r>
    <s v="2ebd3e03-fb3b-4eae-a14c-bcd7b4a489ac"/>
    <s v="dfe35e02-b536-488c-9432-fb2faf5fd8b8"/>
    <s v="Asus ZenBook"/>
    <x v="9"/>
    <n v="1"/>
    <n v="1225.56"/>
    <n v="1225.56"/>
    <n v="1225.56"/>
    <n v="0"/>
    <x v="1226"/>
    <x v="1"/>
    <s v="Credit Card"/>
    <n v="0"/>
    <n v="25"/>
    <x v="1"/>
    <x v="0"/>
    <s v="Texas"/>
  </r>
  <r>
    <s v="5a7c2783-a7bf-4ebf-a226-f5a58e7c87bb"/>
    <s v="dfe35e02-b536-488c-9432-fb2faf5fd8b8"/>
    <s v="Comforter Set"/>
    <x v="13"/>
    <n v="1"/>
    <n v="28.03"/>
    <n v="28.03"/>
    <n v="28.03"/>
    <n v="0"/>
    <x v="602"/>
    <x v="1"/>
    <s v="Gift Card"/>
    <n v="0"/>
    <n v="25"/>
    <x v="1"/>
    <x v="0"/>
    <s v="Texas"/>
  </r>
  <r>
    <s v="f1f7a132-8e43-4d5a-93e3-908067cb0a11"/>
    <s v="59a643c0-a2a4-4805-8850-e37151aa00bf"/>
    <s v="Table Lamp"/>
    <x v="8"/>
    <n v="1"/>
    <n v="240.04"/>
    <n v="240.04"/>
    <n v="240.04"/>
    <n v="0"/>
    <x v="287"/>
    <x v="1"/>
    <s v="Debit Card"/>
    <n v="0"/>
    <n v="45"/>
    <x v="2"/>
    <x v="1"/>
    <s v="New York"/>
  </r>
  <r>
    <s v="b347e05f-6a32-49b5-96a5-0c06945ee383"/>
    <s v="c6a186f5-a446-4cd7-920c-9648785ed593"/>
    <s v="Audio-Technica Turntable"/>
    <x v="12"/>
    <n v="1"/>
    <n v="280.89"/>
    <n v="280.89"/>
    <n v="196.62299999999999"/>
    <n v="84.266999999999996"/>
    <x v="1227"/>
    <x v="3"/>
    <s v="Debit Card"/>
    <n v="0.3"/>
    <n v="19"/>
    <x v="1"/>
    <x v="1"/>
    <s v="Washington"/>
  </r>
  <r>
    <s v="f48a592b-3c1d-4d12-bc79-cb9261e1d4b7"/>
    <s v="c6a186f5-a446-4cd7-920c-9648785ed593"/>
    <s v="Samsung Galaxy S22"/>
    <x v="2"/>
    <n v="1"/>
    <n v="650.47"/>
    <n v="650.47"/>
    <n v="455.32900000000001"/>
    <n v="195.14099999999999"/>
    <x v="42"/>
    <x v="7"/>
    <s v="Google Pay"/>
    <n v="0.3"/>
    <n v="19"/>
    <x v="1"/>
    <x v="1"/>
    <s v="Washington"/>
  </r>
  <r>
    <s v="2d5d29c8-badf-4b9c-8a9c-0cc11b0c488b"/>
    <s v="c6a186f5-a446-4cd7-920c-9648785ed593"/>
    <s v="Asus ZenBook"/>
    <x v="9"/>
    <n v="2"/>
    <n v="1849.27"/>
    <n v="3698.54"/>
    <n v="3698.54"/>
    <n v="0"/>
    <x v="262"/>
    <x v="10"/>
    <s v="Debit Card"/>
    <n v="0"/>
    <n v="19"/>
    <x v="1"/>
    <x v="1"/>
    <s v="Washington"/>
  </r>
  <r>
    <s v="d6d00569-5d9c-4f63-83c8-e2b928fb1bbd"/>
    <s v="2f8f0fe4-0041-4028-ad2a-d189df8316bb"/>
    <s v="Bookshelf"/>
    <x v="7"/>
    <n v="1"/>
    <n v="2043.91"/>
    <n v="2043.91"/>
    <n v="2043.91"/>
    <n v="0"/>
    <x v="186"/>
    <x v="10"/>
    <s v="Debit Card"/>
    <n v="0"/>
    <n v="54"/>
    <x v="3"/>
    <x v="0"/>
    <s v="Washington"/>
  </r>
  <r>
    <s v="8b4c63b7-43cb-4d2e-9efd-2abec9446443"/>
    <s v="0d28a7e1-ed85-41d3-b939-3f1177039e40"/>
    <s v="Bose Headphones"/>
    <x v="12"/>
    <n v="2"/>
    <n v="283.64"/>
    <n v="567.28"/>
    <n v="567.28"/>
    <n v="0"/>
    <x v="1114"/>
    <x v="2"/>
    <s v="Credit Card"/>
    <n v="0"/>
    <n v="51"/>
    <x v="3"/>
    <x v="0"/>
    <s v="Florida"/>
  </r>
  <r>
    <s v="bd1bb5c5-0734-4382-b0fe-bc601966fa0e"/>
    <s v="1ea104fa-ed11-404b-b3a7-329f4f8a8905"/>
    <s v="Area Rug"/>
    <x v="8"/>
    <n v="1"/>
    <n v="267.7"/>
    <n v="267.7"/>
    <n v="267.7"/>
    <n v="0"/>
    <x v="104"/>
    <x v="11"/>
    <s v="Gift Card"/>
    <n v="0"/>
    <n v="47"/>
    <x v="2"/>
    <x v="0"/>
    <s v="California"/>
  </r>
  <r>
    <s v="80701c2a-f746-4987-a658-80c2493d24bc"/>
    <s v="d29f85a6-e41c-4a7e-9fab-59647d37f3d9"/>
    <s v="Samsung Galaxy S22"/>
    <x v="2"/>
    <n v="1"/>
    <n v="608.20000000000005"/>
    <n v="608.20000000000005"/>
    <n v="608.20000000000005"/>
    <n v="0"/>
    <x v="258"/>
    <x v="7"/>
    <s v="Apple Pay"/>
    <n v="0"/>
    <n v="26"/>
    <x v="0"/>
    <x v="1"/>
    <s v="Michigan"/>
  </r>
  <r>
    <s v="a7cdc709-c0a9-4dc7-8591-1b14f74cfea4"/>
    <s v="8069d7c5-d6dd-41d6-94bc-2ad569ecca24"/>
    <s v="Range Hood"/>
    <x v="3"/>
    <n v="1"/>
    <n v="689.71"/>
    <n v="689.71"/>
    <n v="689.71"/>
    <n v="0"/>
    <x v="576"/>
    <x v="1"/>
    <s v="Credit Card"/>
    <n v="0"/>
    <n v="39"/>
    <x v="2"/>
    <x v="1"/>
    <s v="Florida"/>
  </r>
  <r>
    <s v="74d6d352-81e9-4b89-a7e5-9d94cf4345c6"/>
    <s v="8069d7c5-d6dd-41d6-94bc-2ad569ecca24"/>
    <s v="Microwave Oven"/>
    <x v="3"/>
    <n v="1"/>
    <n v="761.32"/>
    <n v="761.32"/>
    <n v="761.32"/>
    <n v="0"/>
    <x v="416"/>
    <x v="1"/>
    <s v="Credit Card"/>
    <n v="0"/>
    <n v="39"/>
    <x v="2"/>
    <x v="1"/>
    <s v="Florida"/>
  </r>
  <r>
    <s v="2f311c21-8c47-447e-af6a-d4639a6ae59d"/>
    <s v="8069d7c5-d6dd-41d6-94bc-2ad569ecca24"/>
    <s v="Pillows"/>
    <x v="13"/>
    <n v="1"/>
    <n v="302.17"/>
    <n v="302.17"/>
    <n v="302.17"/>
    <n v="0"/>
    <x v="130"/>
    <x v="1"/>
    <s v="Credit Card"/>
    <n v="0"/>
    <n v="39"/>
    <x v="2"/>
    <x v="1"/>
    <s v="Florida"/>
  </r>
  <r>
    <s v="7713dc17-83a4-4df9-bfca-2055f587ae1f"/>
    <s v="8069d7c5-d6dd-41d6-94bc-2ad569ecca24"/>
    <s v="Microwave Oven"/>
    <x v="3"/>
    <n v="1"/>
    <n v="362.41"/>
    <n v="362.41"/>
    <n v="344.28949999999998"/>
    <n v="18.1205"/>
    <x v="261"/>
    <x v="1"/>
    <s v="PayPal"/>
    <n v="0.05"/>
    <n v="39"/>
    <x v="2"/>
    <x v="1"/>
    <s v="Florida"/>
  </r>
  <r>
    <s v="709d3f0b-05aa-4752-a177-ae1b110e4619"/>
    <s v="8069d7c5-d6dd-41d6-94bc-2ad569ecca24"/>
    <s v="Sofa"/>
    <x v="7"/>
    <n v="1"/>
    <n v="1124.02"/>
    <n v="1124.02"/>
    <m/>
    <m/>
    <x v="1155"/>
    <x v="1"/>
    <s v="Credit Card"/>
    <m/>
    <n v="39"/>
    <x v="2"/>
    <x v="1"/>
    <s v="Florida"/>
  </r>
  <r>
    <s v="0910f504-f88c-4ad8-b3e9-199ba9917307"/>
    <s v="8069d7c5-d6dd-41d6-94bc-2ad569ecca24"/>
    <s v="Samsung Galaxy S22"/>
    <x v="2"/>
    <n v="3"/>
    <n v="1251.51"/>
    <n v="3754.53"/>
    <n v="3754.53"/>
    <n v="0"/>
    <x v="1101"/>
    <x v="1"/>
    <s v="Credit Card"/>
    <n v="0"/>
    <n v="39"/>
    <x v="2"/>
    <x v="1"/>
    <s v="Florida"/>
  </r>
  <r>
    <s v="455a5c00-7c1e-4722-a50b-64adc0af1028"/>
    <s v="8069d7c5-d6dd-41d6-94bc-2ad569ecca24"/>
    <s v="Duvet Cover"/>
    <x v="13"/>
    <n v="3"/>
    <n v="244.72"/>
    <n v="734.16"/>
    <n v="734.16"/>
    <n v="0"/>
    <x v="705"/>
    <x v="1"/>
    <s v="Credit Card"/>
    <n v="0"/>
    <n v="39"/>
    <x v="2"/>
    <x v="1"/>
    <s v="Florida"/>
  </r>
  <r>
    <s v="23e5a50f-8a5f-4a4f-a3ac-805fe3f062ea"/>
    <s v="488b5382-f1f2-4352-97d7-f6e1507ec18e"/>
    <s v="Bed Frame"/>
    <x v="7"/>
    <n v="41"/>
    <n v="2147.33"/>
    <n v="88040.53"/>
    <n v="88040.53"/>
    <n v="0"/>
    <x v="1007"/>
    <x v="10"/>
    <s v="Cash"/>
    <n v="0"/>
    <n v="46"/>
    <x v="2"/>
    <x v="0"/>
    <s v="Michigan"/>
  </r>
  <r>
    <s v="7be24078-00c3-4f2e-8290-9635b31c4edc"/>
    <s v="488b5382-f1f2-4352-97d7-f6e1507ec18e"/>
    <s v="TCL Roku TV"/>
    <x v="10"/>
    <n v="1"/>
    <n v="1692"/>
    <n v="1692"/>
    <n v="1607.4"/>
    <n v="84.6"/>
    <x v="1228"/>
    <x v="10"/>
    <s v="PayPal"/>
    <n v="0.05"/>
    <n v="46"/>
    <x v="2"/>
    <x v="0"/>
    <s v="Michigan"/>
  </r>
  <r>
    <s v="9b512009-a666-4922-b895-aabe8415e7de"/>
    <s v="ae6b66c6-d992-4faa-8a6f-1dab2b255bd2"/>
    <s v="Vizio SmartCast TV"/>
    <x v="10"/>
    <n v="2"/>
    <n v="1632.38"/>
    <n v="3264.76"/>
    <n v="3264.76"/>
    <n v="0"/>
    <x v="538"/>
    <x v="3"/>
    <s v="PayPal"/>
    <n v="0"/>
    <n v="46"/>
    <x v="2"/>
    <x v="1"/>
    <s v="Washington"/>
  </r>
  <r>
    <s v="24771406-4faa-4021-bcde-7e374ececcca"/>
    <s v="963659c5-7038-4872-b1ab-989e703694b7"/>
    <s v="Bed Frame"/>
    <x v="7"/>
    <n v="1"/>
    <n v="1014.15"/>
    <n v="1014.15"/>
    <n v="1014.15"/>
    <n v="0"/>
    <x v="274"/>
    <x v="10"/>
    <s v="Google Pay"/>
    <n v="0"/>
    <n v="31"/>
    <x v="0"/>
    <x v="1"/>
    <s v="Arizona"/>
  </r>
  <r>
    <s v="701f7882-3e3c-4e9e-b51e-e09165e8b275"/>
    <s v="963659c5-7038-4872-b1ab-989e703694b7"/>
    <s v="Webcam"/>
    <x v="6"/>
    <n v="3"/>
    <n v="55.45"/>
    <n v="166.35"/>
    <n v="166.35"/>
    <n v="0"/>
    <x v="608"/>
    <x v="2"/>
    <s v="Credit Card"/>
    <n v="0"/>
    <n v="31"/>
    <x v="0"/>
    <x v="1"/>
    <s v="Arizona"/>
  </r>
  <r>
    <s v="5eb3fddf-ff7e-4e2c-9536-34409f8375c3"/>
    <s v="963659c5-7038-4872-b1ab-989e703694b7"/>
    <s v="OnePlus 10"/>
    <x v="2"/>
    <n v="1"/>
    <n v="881.85"/>
    <n v="881.85"/>
    <n v="749.57249999999999"/>
    <n v="132.2775"/>
    <x v="214"/>
    <x v="11"/>
    <s v="Credit Card"/>
    <n v="0.15"/>
    <n v="31"/>
    <x v="0"/>
    <x v="1"/>
    <s v="Arizona"/>
  </r>
  <r>
    <s v="00cf2a4c-1e56-4c0c-b9b3-40f16dae1eee"/>
    <s v="eb349480-f785-4c36-9221-0af33609c3d6"/>
    <s v="Samsung Galaxy S22"/>
    <x v="2"/>
    <n v="1"/>
    <n v="1009.98"/>
    <n v="1009.98"/>
    <n v="1009.98"/>
    <n v="0"/>
    <x v="1229"/>
    <x v="2"/>
    <s v="PayPal"/>
    <n v="0"/>
    <n v="30"/>
    <x v="0"/>
    <x v="1"/>
    <s v="North Carolina"/>
  </r>
  <r>
    <s v="3a2443d5-649b-461f-a596-2a0c95cf9546"/>
    <s v="a2e8eb75-2019-4a67-8de5-d236475d5353"/>
    <s v="Asus ROG"/>
    <x v="14"/>
    <n v="1"/>
    <n v="2059.56"/>
    <n v="2059.56"/>
    <n v="1853.604"/>
    <n v="205.95599999999999"/>
    <x v="117"/>
    <x v="1"/>
    <s v="Credit Card"/>
    <n v="0.1"/>
    <n v="30"/>
    <x v="0"/>
    <x v="2"/>
    <s v="Michigan"/>
  </r>
  <r>
    <s v="2b6c85e3-06c7-46e3-bb4e-1b27b72214cd"/>
    <s v="a2e8eb75-2019-4a67-8de5-d236475d5353"/>
    <s v="Samsung Galaxy S22"/>
    <x v="2"/>
    <n v="1"/>
    <n v="1019.33"/>
    <n v="1019.33"/>
    <n v="1019.33"/>
    <n v="0"/>
    <x v="35"/>
    <x v="1"/>
    <s v="Credit Card"/>
    <n v="0"/>
    <n v="30"/>
    <x v="0"/>
    <x v="2"/>
    <s v="Michigan"/>
  </r>
  <r>
    <s v="ced520aa-efe0-42e5-8508-15878889856b"/>
    <s v="c0257b6d-c72f-4dac-91d9-9a7ae325e22b"/>
    <s v="Sofa"/>
    <x v="7"/>
    <n v="1"/>
    <n v="1054.75"/>
    <n v="1054.75"/>
    <n v="1054.75"/>
    <n v="0"/>
    <x v="289"/>
    <x v="1"/>
    <s v="Debit Card"/>
    <n v="0"/>
    <n v="20"/>
    <x v="1"/>
    <x v="2"/>
    <s v="Florida"/>
  </r>
  <r>
    <s v="f945e04a-6046-4be6-8485-93384454b886"/>
    <s v="c0257b6d-c72f-4dac-91d9-9a7ae325e22b"/>
    <s v="Xiaomi Mi 12"/>
    <x v="2"/>
    <n v="2"/>
    <n v="890.71"/>
    <n v="1781.42"/>
    <n v="1781.42"/>
    <n v="0"/>
    <x v="1230"/>
    <x v="1"/>
    <s v="Gift Card"/>
    <n v="0"/>
    <n v="20"/>
    <x v="1"/>
    <x v="2"/>
    <s v="Florida"/>
  </r>
  <r>
    <s v="604ed201-0953-4ccf-b8c4-aad71f544f7b"/>
    <s v="c0257b6d-c72f-4dac-91d9-9a7ae325e22b"/>
    <s v="Ring Doorbell"/>
    <x v="0"/>
    <n v="1"/>
    <n v="229.29"/>
    <n v="229.29"/>
    <n v="229.29"/>
    <n v="0"/>
    <x v="714"/>
    <x v="1"/>
    <s v="Google Pay"/>
    <n v="0"/>
    <n v="20"/>
    <x v="1"/>
    <x v="2"/>
    <s v="Florida"/>
  </r>
  <r>
    <s v="e0a0dbdd-c7f5-42b1-a541-c9dd7e76f6b5"/>
    <s v="942cf6e4-a1e6-4f21-ad27-304580a7c289"/>
    <s v="Bed Frame"/>
    <x v="7"/>
    <n v="1"/>
    <n v="1493.12"/>
    <n v="1493.12"/>
    <n v="1493.12"/>
    <n v="0"/>
    <x v="270"/>
    <x v="1"/>
    <s v="Debit Card"/>
    <n v="0"/>
    <n v="47"/>
    <x v="2"/>
    <x v="1"/>
    <s v="Pennsylvania"/>
  </r>
  <r>
    <s v="699eda97-6fe8-4d89-9059-4a732d3253b2"/>
    <s v="c4b0e0cc-7c8f-43b5-9d81-158d1978429b"/>
    <s v="Logitech Mouse"/>
    <x v="6"/>
    <n v="1"/>
    <n v="45.92"/>
    <n v="45.92"/>
    <n v="45.92"/>
    <n v="0"/>
    <x v="326"/>
    <x v="10"/>
    <s v="Debit Card"/>
    <n v="0"/>
    <n v="51"/>
    <x v="3"/>
    <x v="0"/>
    <s v="California"/>
  </r>
  <r>
    <s v="22d177f8-39c6-43ad-9ec7-d8cd2f4d117c"/>
    <s v="c4b0e0cc-7c8f-43b5-9d81-158d1978429b"/>
    <s v="Dining Table"/>
    <x v="7"/>
    <n v="1"/>
    <n v="318.10000000000002"/>
    <n v="318.10000000000002"/>
    <n v="318.10000000000002"/>
    <n v="0"/>
    <x v="1231"/>
    <x v="5"/>
    <s v="Credit Card"/>
    <n v="0"/>
    <n v="51"/>
    <x v="3"/>
    <x v="0"/>
    <s v="California"/>
  </r>
  <r>
    <s v="79c5b859-3555-4866-ae26-d3f9b30cadaf"/>
    <s v="877e268d-fca8-4478-806a-4086722f6446"/>
    <s v="iPhone 13"/>
    <x v="2"/>
    <n v="1"/>
    <n v="802.46"/>
    <n v="802.46"/>
    <n v="802.46"/>
    <n v="0"/>
    <x v="997"/>
    <x v="1"/>
    <s v="Credit Card"/>
    <n v="0"/>
    <n v="34"/>
    <x v="0"/>
    <x v="1"/>
    <s v="Georgia"/>
  </r>
  <r>
    <s v="8e7142b0-7333-4666-8776-c027781472d5"/>
    <s v="877e268d-fca8-4478-806a-4086722f6446"/>
    <s v="Nintendo Switch"/>
    <x v="1"/>
    <n v="2"/>
    <n v="331.45"/>
    <n v="662.9"/>
    <n v="662.9"/>
    <n v="0"/>
    <x v="578"/>
    <x v="1"/>
    <s v="Debit Card"/>
    <n v="0"/>
    <n v="34"/>
    <x v="0"/>
    <x v="1"/>
    <s v="Georgia"/>
  </r>
  <r>
    <s v="d8379f25-8186-44be-ac6c-d11ec9302461"/>
    <s v="877e268d-fca8-4478-806a-4086722f6446"/>
    <s v="Range Hood"/>
    <x v="3"/>
    <n v="2"/>
    <n v="459.26"/>
    <n v="918.52"/>
    <n v="688.89"/>
    <n v="229.63"/>
    <x v="43"/>
    <x v="1"/>
    <s v="Apple Pay"/>
    <n v="0.25"/>
    <n v="34"/>
    <x v="0"/>
    <x v="1"/>
    <s v="Georgia"/>
  </r>
  <r>
    <s v="4492db35-e845-490d-beba-352b5981f5a2"/>
    <s v="313907a9-2e44-4068-8eb0-8467c8faa7c9"/>
    <s v="Mechanical Keyboard"/>
    <x v="6"/>
    <n v="1"/>
    <n v="66.19"/>
    <n v="66.19"/>
    <n v="66.19"/>
    <n v="0"/>
    <x v="1232"/>
    <x v="1"/>
    <s v="Credit Card"/>
    <n v="0"/>
    <n v="45"/>
    <x v="2"/>
    <x v="1"/>
    <s v="California"/>
  </r>
  <r>
    <s v="056a853d-6539-4555-bff1-f1a005a4eed1"/>
    <s v="c4ac9907-38f3-4618-bed2-7d4af1ef5c36"/>
    <s v="OnePlus 10"/>
    <x v="2"/>
    <n v="2"/>
    <n v="453.67"/>
    <n v="907.34"/>
    <n v="725.87199999999996"/>
    <n v="181.46799999999999"/>
    <x v="1233"/>
    <x v="1"/>
    <s v="Credit Card"/>
    <n v="0.2"/>
    <n v="23"/>
    <x v="1"/>
    <x v="1"/>
    <s v="North Carolina"/>
  </r>
  <r>
    <s v="cfe4ee35-2090-43df-9b10-c52961709b3c"/>
    <s v="c4ac9907-38f3-4618-bed2-7d4af1ef5c36"/>
    <s v="Toaster"/>
    <x v="11"/>
    <n v="1"/>
    <n v="76.14"/>
    <n v="76.14"/>
    <n v="64.718999999999994"/>
    <n v="11.420999999999999"/>
    <x v="1234"/>
    <x v="9"/>
    <s v="Debit Card"/>
    <n v="0.15"/>
    <n v="23"/>
    <x v="1"/>
    <x v="1"/>
    <s v="North Carolina"/>
  </r>
  <r>
    <s v="175ed6f6-39e3-41c1-b6a0-e77df03be2c1"/>
    <s v="c4ac9907-38f3-4618-bed2-7d4af1ef5c36"/>
    <s v="Steam Deck"/>
    <x v="1"/>
    <n v="1"/>
    <n v="695.37"/>
    <n v="695.37"/>
    <n v="625.83299999999997"/>
    <n v="69.537000000000006"/>
    <x v="783"/>
    <x v="7"/>
    <s v="Debit Card"/>
    <n v="0.1"/>
    <n v="23"/>
    <x v="1"/>
    <x v="1"/>
    <s v="North Carolina"/>
  </r>
  <r>
    <s v="9b8cc4d6-9851-4fde-8e89-a3ed5b584ecf"/>
    <s v="b78c6c40-5023-4cca-99bd-a8d38169c60b"/>
    <s v="Cast Iron Skillet"/>
    <x v="4"/>
    <n v="2"/>
    <n v="235.88"/>
    <n v="471.76"/>
    <n v="471.76"/>
    <n v="0"/>
    <x v="23"/>
    <x v="7"/>
    <s v="Apple Pay"/>
    <n v="0"/>
    <n v="38"/>
    <x v="2"/>
    <x v="1"/>
    <s v="Ohio"/>
  </r>
  <r>
    <s v="14f7b0c1-54a6-44ea-a353-4cce9de757e3"/>
    <s v="719f2f6d-e77d-414f-8cbc-a2a5fba61dd8"/>
    <s v="Sofa"/>
    <x v="7"/>
    <n v="1"/>
    <n v="340.82"/>
    <n v="340.82"/>
    <n v="340.82"/>
    <n v="0"/>
    <x v="210"/>
    <x v="1"/>
    <s v="Debit Card"/>
    <n v="0"/>
    <n v="33"/>
    <x v="0"/>
    <x v="0"/>
    <s v="Texas"/>
  </r>
  <r>
    <s v="5f0189a6-5195-42ee-b332-7dfd737e33ad"/>
    <s v="719f2f6d-e77d-414f-8cbc-a2a5fba61dd8"/>
    <s v="Asus ROG"/>
    <x v="14"/>
    <n v="2"/>
    <n v="1187.5899999999999"/>
    <n v="2375.1799999999998"/>
    <n v="2137.6619999999998"/>
    <n v="237.518"/>
    <x v="960"/>
    <x v="1"/>
    <s v="Credit Card"/>
    <n v="0.1"/>
    <n v="33"/>
    <x v="0"/>
    <x v="0"/>
    <s v="Texas"/>
  </r>
  <r>
    <s v="d04fc9d3-14a0-4ad8-8999-5c7a0ec0ee7d"/>
    <s v="a44d6f8a-3724-4452-97eb-66838666201f"/>
    <s v="Philips Hue Lights"/>
    <x v="0"/>
    <n v="2"/>
    <n v="227.42"/>
    <n v="454.84"/>
    <m/>
    <m/>
    <x v="1235"/>
    <x v="4"/>
    <s v="Debit Card"/>
    <m/>
    <n v="18"/>
    <x v="1"/>
    <x v="0"/>
    <s v="California"/>
  </r>
  <r>
    <s v="35b0bc5f-4e53-4fca-93c4-4e1a4b45a2c5"/>
    <s v="7fa1ab07-a3f0-4fff-862e-ef2385cf5cc0"/>
    <s v="Sony Soundbar"/>
    <x v="12"/>
    <n v="1"/>
    <n v="406.56"/>
    <n v="406.56"/>
    <n v="365.904"/>
    <n v="40.655999999999999"/>
    <x v="491"/>
    <x v="1"/>
    <s v="Credit Card"/>
    <n v="0.1"/>
    <n v="46"/>
    <x v="2"/>
    <x v="1"/>
    <s v="Texas"/>
  </r>
  <r>
    <s v="9a0fab5f-09a6-4257-975f-15609d2f308b"/>
    <s v="c0dc1228-ceee-4f49-bbf4-d35ab3a74760"/>
    <s v="Electric Range"/>
    <x v="3"/>
    <n v="1"/>
    <n v="533.52"/>
    <n v="533.52"/>
    <n v="533.52"/>
    <n v="0"/>
    <x v="100"/>
    <x v="1"/>
    <s v="Debit Card"/>
    <n v="0"/>
    <n v="31"/>
    <x v="0"/>
    <x v="1"/>
    <s v="Washington"/>
  </r>
  <r>
    <s v="8a121ebd-fc77-4b66-bb94-af2138c9ed1d"/>
    <s v="55873c9a-43b9-463a-bf0a-66dc957a0b07"/>
    <s v="Dell XPS 15"/>
    <x v="9"/>
    <n v="1"/>
    <n v="1429.51"/>
    <n v="1429.51"/>
    <n v="1429.51"/>
    <n v="0"/>
    <x v="1236"/>
    <x v="1"/>
    <s v="Credit Card"/>
    <n v="0"/>
    <n v="23"/>
    <x v="1"/>
    <x v="0"/>
    <s v="Pennsylvania"/>
  </r>
  <r>
    <s v="42daae85-e3bd-4064-bc06-78b879b740df"/>
    <s v="540b00e6-055d-4e90-a6e7-9de0b2fcc88e"/>
    <s v="Samsung Galaxy S22"/>
    <x v="2"/>
    <n v="2"/>
    <n v="550.16999999999996"/>
    <n v="1100.3399999999999"/>
    <n v="1100.3399999999999"/>
    <n v="0"/>
    <x v="504"/>
    <x v="1"/>
    <s v="Debit Card"/>
    <n v="0"/>
    <n v="21"/>
    <x v="1"/>
    <x v="0"/>
    <s v="Illinois"/>
  </r>
  <r>
    <s v="597c3f47-ab7b-480f-8d34-7a6f519577d3"/>
    <s v="1da7d2e2-192a-4dab-9f5e-0c2e71b894d5"/>
    <s v="Bose Headphones"/>
    <x v="12"/>
    <n v="1"/>
    <n v="120.46"/>
    <n v="120.46"/>
    <n v="102.39100000000001"/>
    <n v="18.068999999999999"/>
    <x v="1124"/>
    <x v="6"/>
    <s v="Credit Card"/>
    <n v="0.15"/>
    <n v="26"/>
    <x v="0"/>
    <x v="1"/>
    <s v="Texas"/>
  </r>
  <r>
    <s v="8d189f32-a190-46c6-bf4b-929932683046"/>
    <s v="1da7d2e2-192a-4dab-9f5e-0c2e71b894d5"/>
    <s v="Sony Soundbar"/>
    <x v="12"/>
    <n v="1"/>
    <n v="444.04"/>
    <n v="444.04"/>
    <n v="444.04"/>
    <n v="0"/>
    <x v="695"/>
    <x v="10"/>
    <s v="Credit Card"/>
    <n v="0"/>
    <n v="26"/>
    <x v="0"/>
    <x v="1"/>
    <s v="Texas"/>
  </r>
  <r>
    <s v="3b3717be-7085-4baf-b093-81ea54511fe7"/>
    <s v="a7893ea3-01e1-4606-95ba-9d34183e305d"/>
    <s v="Refrigerator"/>
    <x v="3"/>
    <n v="1"/>
    <n v="1081.78"/>
    <n v="1081.78"/>
    <n v="1081.78"/>
    <n v="0"/>
    <x v="1200"/>
    <x v="6"/>
    <s v="Credit Card"/>
    <n v="0"/>
    <n v="37"/>
    <x v="2"/>
    <x v="0"/>
    <s v="Florida"/>
  </r>
  <r>
    <s v="650e7f7d-9eb0-48d1-9a58-93eabf12b633"/>
    <s v="a7893ea3-01e1-4606-95ba-9d34183e305d"/>
    <s v="Philips Hue Lights"/>
    <x v="0"/>
    <n v="1"/>
    <n v="774.30970000000002"/>
    <n v="774.30970000000002"/>
    <n v="580.73230000000001"/>
    <n v="193.57740000000001"/>
    <x v="1237"/>
    <x v="10"/>
    <s v="Credit Card"/>
    <n v="0.25"/>
    <n v="37"/>
    <x v="2"/>
    <x v="0"/>
    <s v="Florida"/>
  </r>
  <r>
    <s v="20f8b6b5-74f5-4e45-9cc1-099adfab05a6"/>
    <s v="a7893ea3-01e1-4606-95ba-9d34183e305d"/>
    <s v="Mattress Topper"/>
    <x v="13"/>
    <n v="2"/>
    <n v="89.41"/>
    <n v="178.82"/>
    <n v="178.82"/>
    <n v="0"/>
    <x v="1238"/>
    <x v="8"/>
    <s v="Credit Card"/>
    <n v="0"/>
    <n v="37"/>
    <x v="2"/>
    <x v="0"/>
    <s v="Florida"/>
  </r>
  <r>
    <s v="323ce737-f970-4871-9d5a-b4cdce04575b"/>
    <s v="b76aacdd-634f-4d31-896d-f4796d011381"/>
    <s v="Sony Soundbar"/>
    <x v="12"/>
    <n v="1"/>
    <n v="420.19"/>
    <n v="420.19"/>
    <n v="420.19"/>
    <n v="0"/>
    <x v="393"/>
    <x v="10"/>
    <s v="PayPal"/>
    <n v="0"/>
    <n v="23"/>
    <x v="1"/>
    <x v="0"/>
    <s v="Texas"/>
  </r>
  <r>
    <s v="4f7edfe9-77ce-4e0f-a711-98a82a0ed554"/>
    <s v="e313e063-c456-4a5a-80a6-6d1c4bfd8124"/>
    <s v="Dell XPS 15"/>
    <x v="9"/>
    <n v="1"/>
    <n v="784.1"/>
    <n v="784.1"/>
    <n v="784.1"/>
    <n v="0"/>
    <x v="502"/>
    <x v="1"/>
    <s v="PayPal"/>
    <n v="0"/>
    <n v="27"/>
    <x v="0"/>
    <x v="0"/>
    <s v="Arizona"/>
  </r>
  <r>
    <s v="a8a5d03c-29d2-41ac-99f4-953f4e44ac04"/>
    <s v="e313e063-c456-4a5a-80a6-6d1c4bfd8124"/>
    <s v="Unknown"/>
    <x v="1"/>
    <n v="2"/>
    <n v="447.04"/>
    <n v="894.08"/>
    <n v="894.08"/>
    <n v="0"/>
    <x v="28"/>
    <x v="1"/>
    <s v="Credit Card"/>
    <n v="0"/>
    <n v="27"/>
    <x v="0"/>
    <x v="0"/>
    <s v="Arizona"/>
  </r>
  <r>
    <s v="857cc80f-9071-4b6b-89e3-38ef18b8fb29"/>
    <s v="50290e72-0e09-45e8-a132-d67d1bbede13"/>
    <s v="Dutch Oven"/>
    <x v="4"/>
    <n v="1"/>
    <n v="72.64"/>
    <n v="72.64"/>
    <n v="54.48"/>
    <n v="18.16"/>
    <x v="203"/>
    <x v="1"/>
    <s v="Gift Card"/>
    <n v="0.25"/>
    <n v="33"/>
    <x v="0"/>
    <x v="1"/>
    <s v="California"/>
  </r>
  <r>
    <s v="8ce7671e-590f-4c46-8408-27759d7b7762"/>
    <s v="ee6b050e-62b1-4b0a-9e3a-7760f8bb3833"/>
    <s v="Air Fryer"/>
    <x v="11"/>
    <n v="1"/>
    <n v="136.55000000000001"/>
    <n v="136.55000000000001"/>
    <n v="136.55000000000001"/>
    <n v="0"/>
    <x v="331"/>
    <x v="9"/>
    <s v="PayPal"/>
    <n v="0"/>
    <n v="45"/>
    <x v="2"/>
    <x v="1"/>
    <s v="Illinois"/>
  </r>
  <r>
    <s v="a2c008fa-b7f7-4542-b247-cd0f8e0650c8"/>
    <s v="ee6b050e-62b1-4b0a-9e3a-7760f8bb3833"/>
    <s v="Throw Pillows"/>
    <x v="8"/>
    <n v="1"/>
    <n v="113.98"/>
    <n v="113.98"/>
    <n v="113.98"/>
    <n v="0"/>
    <x v="1239"/>
    <x v="11"/>
    <s v="Apple Pay"/>
    <n v="0"/>
    <n v="45"/>
    <x v="2"/>
    <x v="1"/>
    <s v="Illinois"/>
  </r>
  <r>
    <s v="17446511-4847-4d6c-8d87-680e4551f5c0"/>
    <s v="22e458c5-c9d0-49fb-9ab8-1b219a5c0604"/>
    <s v="Google Nest"/>
    <x v="0"/>
    <n v="2"/>
    <n v="140.93"/>
    <n v="281.86"/>
    <n v="281.86"/>
    <n v="0"/>
    <x v="46"/>
    <x v="1"/>
    <s v="Google Pay"/>
    <n v="0"/>
    <n v="36"/>
    <x v="2"/>
    <x v="1"/>
    <s v="California"/>
  </r>
  <r>
    <s v="4d1b26c5-c286-4f62-9e10-d312bb5cd3ff"/>
    <s v="22e458c5-c9d0-49fb-9ab8-1b219a5c0604"/>
    <s v="OnePlus 10"/>
    <x v="2"/>
    <m/>
    <n v="824.38"/>
    <m/>
    <m/>
    <m/>
    <x v="1231"/>
    <x v="1"/>
    <s v="PayPal"/>
    <n v="0.05"/>
    <n v="36"/>
    <x v="2"/>
    <x v="1"/>
    <s v="California"/>
  </r>
  <r>
    <s v="29dc3fca-9fcd-482a-8cc3-b0fca4696e80"/>
    <s v="22e458c5-c9d0-49fb-9ab8-1b219a5c0604"/>
    <s v="Samsung QLED TV"/>
    <x v="10"/>
    <n v="2"/>
    <n v="825.51"/>
    <n v="1651.02"/>
    <n v="1651.02"/>
    <n v="0"/>
    <x v="684"/>
    <x v="1"/>
    <s v="Credit Card"/>
    <n v="0"/>
    <n v="36"/>
    <x v="2"/>
    <x v="1"/>
    <s v="California"/>
  </r>
  <r>
    <s v="f8262d24-1948-4fd2-8163-ed40badb3067"/>
    <s v="42983089-9d2d-42e4-b319-7b7ae4e77f21"/>
    <s v="Table Lamp"/>
    <x v="8"/>
    <n v="1"/>
    <n v="127.97"/>
    <n v="127.97"/>
    <n v="127.97"/>
    <n v="0"/>
    <x v="725"/>
    <x v="9"/>
    <s v="PayPal"/>
    <n v="0"/>
    <n v="42"/>
    <x v="2"/>
    <x v="0"/>
    <s v="Pennsylvania"/>
  </r>
  <r>
    <s v="42f9b92a-5540-4a99-9773-61bca5fdee17"/>
    <s v="42983089-9d2d-42e4-b319-7b7ae4e77f21"/>
    <s v="Google Nest"/>
    <x v="0"/>
    <n v="3"/>
    <n v="84.63"/>
    <n v="253.89"/>
    <n v="203.11199999999999"/>
    <n v="50.777999999999999"/>
    <x v="354"/>
    <x v="2"/>
    <s v="Gift Card"/>
    <n v="0.2"/>
    <n v="42"/>
    <x v="2"/>
    <x v="0"/>
    <s v="Pennsylvania"/>
  </r>
  <r>
    <s v="5bab5089-8d47-41e9-a326-1d1df9bc6ee1"/>
    <s v="bb1744f4-431f-4ba0-b42a-5321a8c36ffb"/>
    <s v="Office Desk"/>
    <x v="7"/>
    <n v="1"/>
    <n v="515.54999999999995"/>
    <n v="515.54999999999995"/>
    <n v="515.54999999999995"/>
    <n v="0"/>
    <x v="1240"/>
    <x v="5"/>
    <s v="PayPal"/>
    <n v="0"/>
    <n v="40"/>
    <x v="2"/>
    <x v="1"/>
    <s v="Pennsylvania"/>
  </r>
  <r>
    <s v="9f85fd03-2799-4634-b9ae-16a59eec8bbc"/>
    <s v="cdaa68f6-59f9-4956-8ecb-919b8e52ed6e"/>
    <s v="HP Spectre"/>
    <x v="9"/>
    <n v="1"/>
    <n v="910.32"/>
    <n v="910.32"/>
    <n v="682.74"/>
    <n v="227.58"/>
    <x v="47"/>
    <x v="6"/>
    <s v="Apple Pay"/>
    <n v="0.25"/>
    <n v="37"/>
    <x v="2"/>
    <x v="1"/>
    <s v="California"/>
  </r>
  <r>
    <s v="bcdb9b36-0cb7-4bd8-818a-247d99b19bd0"/>
    <s v="66b82e11-63f7-4e12-8753-b179ec1ca745"/>
    <s v="PlayStation 5"/>
    <x v="1"/>
    <n v="1"/>
    <n v="358.37"/>
    <n v="358.37"/>
    <n v="286.69600000000003"/>
    <n v="71.674000000000007"/>
    <x v="455"/>
    <x v="1"/>
    <s v="Credit Card"/>
    <n v="0.2"/>
    <n v="18"/>
    <x v="1"/>
    <x v="0"/>
    <s v="New York"/>
  </r>
  <r>
    <s v="0662ebfa-1edf-4b66-b239-e7868a164879"/>
    <s v="57471a7e-5850-4c99-9f7f-430829dbce07"/>
    <s v="Amazon Echo"/>
    <x v="0"/>
    <n v="1"/>
    <n v="265.79000000000002"/>
    <n v="265.79000000000002"/>
    <n v="265.79000000000002"/>
    <n v="0"/>
    <x v="1068"/>
    <x v="8"/>
    <s v="Cash"/>
    <n v="0"/>
    <n v="31"/>
    <x v="0"/>
    <x v="0"/>
    <s v="Texas"/>
  </r>
  <r>
    <s v="6037a1cd-9c9c-4912-a7b1-d2364c4b19ae"/>
    <s v="57471a7e-5850-4c99-9f7f-430829dbce07"/>
    <s v="MacBook Pro"/>
    <x v="9"/>
    <n v="1"/>
    <n v="967.71"/>
    <n v="967.71"/>
    <n v="870.93899999999996"/>
    <n v="96.771000000000001"/>
    <x v="715"/>
    <x v="7"/>
    <s v="Credit Card"/>
    <n v="0.1"/>
    <n v="31"/>
    <x v="0"/>
    <x v="0"/>
    <s v="Texas"/>
  </r>
  <r>
    <s v="926fe68f-0535-4842-b178-8057205b9ae6"/>
    <s v="57471a7e-5850-4c99-9f7f-430829dbce07"/>
    <s v="Vizio SmartCast TV"/>
    <x v="10"/>
    <n v="1"/>
    <n v="863.28"/>
    <n v="863.28"/>
    <n v="863.28"/>
    <n v="0"/>
    <x v="810"/>
    <x v="0"/>
    <s v="Google Pay"/>
    <n v="0"/>
    <n v="31"/>
    <x v="0"/>
    <x v="0"/>
    <s v="Texas"/>
  </r>
  <r>
    <s v="6e6835af-4558-4908-91b9-7de73415ed4c"/>
    <s v="57471a7e-5850-4c99-9f7f-430829dbce07"/>
    <s v="Amazon Echo"/>
    <x v="0"/>
    <n v="1"/>
    <n v="59.98"/>
    <n v="59.98"/>
    <n v="59.98"/>
    <n v="0"/>
    <x v="1055"/>
    <x v="6"/>
    <s v="Credit Card"/>
    <n v="0"/>
    <n v="31"/>
    <x v="0"/>
    <x v="0"/>
    <s v="Texas"/>
  </r>
  <r>
    <s v="164a0067-9f04-4961-bebd-77afa6c4734d"/>
    <s v="d01bb696-f509-4de8-9f91-d7b7a49bad80"/>
    <s v="Food Processor"/>
    <x v="11"/>
    <n v="1"/>
    <n v="34.4"/>
    <n v="34.4"/>
    <n v="25.8"/>
    <n v="8.6"/>
    <x v="826"/>
    <x v="1"/>
    <s v="Apple Pay"/>
    <n v="0.25"/>
    <n v="48"/>
    <x v="2"/>
    <x v="1"/>
    <s v="Illinois"/>
  </r>
  <r>
    <s v="e89d1768-aa86-473f-8344-20e148325bd4"/>
    <s v="8665e216-16c0-44ce-9908-ad0c6c6286d8"/>
    <s v="Dishwasher"/>
    <x v="3"/>
    <n v="1"/>
    <n v="295.39999999999998"/>
    <n v="295.39999999999998"/>
    <n v="295.39999999999998"/>
    <n v="0"/>
    <x v="135"/>
    <x v="2"/>
    <s v="Credit Card"/>
    <n v="0"/>
    <n v="46"/>
    <x v="2"/>
    <x v="1"/>
    <s v="Michigan"/>
  </r>
  <r>
    <s v="9e47d032-1524-4832-8a7d-43e71ce71dfa"/>
    <s v="8665e216-16c0-44ce-9908-ad0c6c6286d8"/>
    <s v="Food Processor"/>
    <x v="11"/>
    <n v="1"/>
    <n v="118.02"/>
    <n v="118.02"/>
    <n v="94.415999999999997"/>
    <n v="23.603999999999999"/>
    <x v="709"/>
    <x v="9"/>
    <s v="Credit Card"/>
    <n v="0.2"/>
    <n v="46"/>
    <x v="2"/>
    <x v="1"/>
    <s v="Michigan"/>
  </r>
  <r>
    <s v="9ab104d9-e76d-4660-b921-11a38dde8173"/>
    <s v="8665e216-16c0-44ce-9908-ad0c6c6286d8"/>
    <s v="Electric Range"/>
    <x v="3"/>
    <n v="1"/>
    <n v="1002.72"/>
    <n v="1002.72"/>
    <n v="802.17600000000004"/>
    <n v="200.54400000000001"/>
    <x v="542"/>
    <x v="1"/>
    <s v="Credit Card"/>
    <n v="0.2"/>
    <n v="46"/>
    <x v="2"/>
    <x v="1"/>
    <s v="Michigan"/>
  </r>
  <r>
    <s v="c2351afb-f095-4c0a-a6aa-2f331b537bfc"/>
    <s v="f02bf901-2e80-4b7c-a9a7-d12054fbe974"/>
    <s v="Dining Table"/>
    <x v="7"/>
    <n v="1"/>
    <n v="2154.12"/>
    <n v="2154.12"/>
    <n v="1615.59"/>
    <n v="538.53"/>
    <x v="1234"/>
    <x v="1"/>
    <s v="Debit Card"/>
    <n v="0.25"/>
    <n v="37"/>
    <x v="2"/>
    <x v="1"/>
    <s v="California"/>
  </r>
  <r>
    <s v="384b390c-992d-4660-9e88-37f06424343c"/>
    <s v="f02bf901-2e80-4b7c-a9a7-d12054fbe974"/>
    <s v="OnePlus 10"/>
    <x v="2"/>
    <n v="1"/>
    <n v="1164.07"/>
    <n v="1164.07"/>
    <n v="1164.07"/>
    <n v="0"/>
    <x v="526"/>
    <x v="1"/>
    <s v="PayPal"/>
    <n v="0"/>
    <n v="37"/>
    <x v="2"/>
    <x v="1"/>
    <s v="California"/>
  </r>
  <r>
    <s v="d2478c93-c387-49d9-b8e3-47f43f36b9ea"/>
    <s v="f02bf901-2e80-4b7c-a9a7-d12054fbe974"/>
    <s v="Dining Table"/>
    <x v="7"/>
    <n v="1"/>
    <n v="1128.18"/>
    <n v="1128.18"/>
    <n v="1128.18"/>
    <n v="0"/>
    <x v="629"/>
    <x v="1"/>
    <s v="PayPal"/>
    <n v="0"/>
    <n v="37"/>
    <x v="2"/>
    <x v="1"/>
    <s v="California"/>
  </r>
  <r>
    <s v="2cf09914-f3c8-42a5-82d3-b23c8f3e9772"/>
    <s v="f02bf901-2e80-4b7c-a9a7-d12054fbe974"/>
    <s v="Dining Table"/>
    <x v="7"/>
    <n v="1"/>
    <n v="1356.45"/>
    <n v="1356.45"/>
    <n v="1356.45"/>
    <n v="0"/>
    <x v="536"/>
    <x v="1"/>
    <s v="Credit Card"/>
    <n v="0"/>
    <n v="37"/>
    <x v="2"/>
    <x v="1"/>
    <s v="California"/>
  </r>
  <r>
    <s v="cb0dc564-3483-4eab-8fb2-b855cce3cc0b"/>
    <s v="1b1672d9-f157-4cf8-8c77-04c1f67cc565"/>
    <s v="HP Spectre"/>
    <x v="9"/>
    <n v="1"/>
    <n v="1757.45"/>
    <n v="1757.45"/>
    <n v="1757.45"/>
    <n v="0"/>
    <x v="883"/>
    <x v="1"/>
    <s v="Debit Card"/>
    <n v="0"/>
    <n v="24"/>
    <x v="1"/>
    <x v="0"/>
    <s v="Texas"/>
  </r>
  <r>
    <s v="7a49e03c-f7bb-4ee9-b781-9b8c395f93c0"/>
    <s v="1b1672d9-f157-4cf8-8c77-04c1f67cc565"/>
    <s v="Throw Pillows"/>
    <x v="8"/>
    <n v="1"/>
    <n v="34.57"/>
    <n v="34.57"/>
    <n v="29.384499999999999"/>
    <n v="5.1855000000000002"/>
    <x v="57"/>
    <x v="1"/>
    <s v="PayPal"/>
    <n v="0.15"/>
    <n v="24"/>
    <x v="1"/>
    <x v="0"/>
    <s v="Texas"/>
  </r>
  <r>
    <s v="f83236e0-caba-4808-807c-3e333dad1525"/>
    <s v="cb0421cf-28c2-424b-a979-f24317e22c0f"/>
    <s v="Audio-Technica Turntable"/>
    <x v="12"/>
    <n v="1"/>
    <n v="285.49"/>
    <n v="285.49"/>
    <n v="285.49"/>
    <n v="0"/>
    <x v="1104"/>
    <x v="1"/>
    <s v="Cash"/>
    <n v="0"/>
    <n v="51"/>
    <x v="3"/>
    <x v="0"/>
    <s v="Texas"/>
  </r>
  <r>
    <s v="4ce4e9a0-8afb-40a3-abb5-64b07755e52b"/>
    <s v="0b1eea95-1c25-430c-b467-75931d76cbfc"/>
    <s v="Office Desk"/>
    <x v="7"/>
    <n v="1"/>
    <n v="1757.62"/>
    <n v="1757.62"/>
    <n v="1757.62"/>
    <n v="0"/>
    <x v="139"/>
    <x v="3"/>
    <s v="Credit Card"/>
    <n v="0"/>
    <n v="42"/>
    <x v="2"/>
    <x v="1"/>
    <s v="New Jersey"/>
  </r>
  <r>
    <s v="830e1d3c-80c1-43ba-a6f1-4f20bc058a26"/>
    <s v="0b1eea95-1c25-430c-b467-75931d76cbfc"/>
    <s v="Mattress Topper"/>
    <x v="13"/>
    <n v="2"/>
    <n v="61.3"/>
    <n v="122.6"/>
    <n v="122.6"/>
    <n v="0"/>
    <x v="232"/>
    <x v="2"/>
    <s v="PayPal"/>
    <n v="0"/>
    <n v="42"/>
    <x v="2"/>
    <x v="1"/>
    <s v="New Jersey"/>
  </r>
  <r>
    <s v="0366a0ae-1f51-4185-b111-6e8d25797c45"/>
    <s v="30dae182-0e45-4a36-a653-9fa92ce074b5"/>
    <s v="Table Lamp"/>
    <x v="8"/>
    <n v="1"/>
    <n v="178.94"/>
    <n v="178.94"/>
    <n v="125.258"/>
    <n v="53.682000000000002"/>
    <x v="1241"/>
    <x v="6"/>
    <s v="Debit Card"/>
    <n v="0.3"/>
    <n v="36"/>
    <x v="2"/>
    <x v="0"/>
    <s v="Ohio"/>
  </r>
  <r>
    <s v="256f2a5b-8033-463c-8c92-e6f988d08535"/>
    <s v="30dae182-0e45-4a36-a653-9fa92ce074b5"/>
    <s v="Samsung Galaxy S22"/>
    <x v="15"/>
    <n v="1"/>
    <n v="1217.44"/>
    <n v="1217.44"/>
    <m/>
    <m/>
    <x v="116"/>
    <x v="1"/>
    <s v="Debit Card"/>
    <m/>
    <n v="36"/>
    <x v="2"/>
    <x v="0"/>
    <s v="Ohio"/>
  </r>
  <r>
    <s v="0248769b-dea0-43a3-ba47-282fa4eb90b3"/>
    <s v="b7df73ef-fde0-40ae-863d-bd144433094b"/>
    <s v="Oculus Quest"/>
    <x v="1"/>
    <n v="1"/>
    <n v="305.33"/>
    <n v="305.33"/>
    <n v="305.33"/>
    <n v="0"/>
    <x v="904"/>
    <x v="2"/>
    <s v="Apple Pay"/>
    <n v="0"/>
    <n v="41"/>
    <x v="2"/>
    <x v="2"/>
    <s v="North Carolina"/>
  </r>
  <r>
    <s v="1f5e2c91-c0b5-467d-8ad5-419987ec7f22"/>
    <s v="b7df73ef-fde0-40ae-863d-bd144433094b"/>
    <s v="Table Lamp"/>
    <x v="8"/>
    <n v="1"/>
    <n v="143.21"/>
    <n v="143.21"/>
    <n v="143.21"/>
    <n v="0"/>
    <x v="826"/>
    <x v="6"/>
    <s v="Debit Card"/>
    <n v="0"/>
    <n v="41"/>
    <x v="2"/>
    <x v="2"/>
    <s v="North Carolina"/>
  </r>
  <r>
    <s v="06917493-b630-4724-a2ef-70c3d93c2c6c"/>
    <s v="25dd2c15-0ac7-41f6-b374-1022d5b6fe97"/>
    <s v="Cast Iron Skillet"/>
    <x v="4"/>
    <n v="2"/>
    <n v="277.61"/>
    <n v="555.22"/>
    <n v="471.93700000000001"/>
    <n v="83.283000000000001"/>
    <x v="989"/>
    <x v="1"/>
    <s v="Credit Card"/>
    <n v="0.15"/>
    <n v="18"/>
    <x v="1"/>
    <x v="0"/>
    <s v="Washington"/>
  </r>
  <r>
    <s v="a5b9f1c3-3fb5-48fa-b769-792a00598dd8"/>
    <s v="25dd2c15-0ac7-41f6-b374-1022d5b6fe97"/>
    <s v="JBL Bluetooth Speaker"/>
    <x v="12"/>
    <n v="1"/>
    <n v="72.39"/>
    <n v="72.39"/>
    <n v="72.39"/>
    <n v="0"/>
    <x v="759"/>
    <x v="1"/>
    <s v="Debit Card"/>
    <n v="0"/>
    <n v="18"/>
    <x v="1"/>
    <x v="0"/>
    <s v="Washington"/>
  </r>
  <r>
    <s v="5cecd582-4eb3-4505-bddd-61ca423e399f"/>
    <s v="92ba3a03-2eb7-4406-9222-00ac137721c8"/>
    <s v="Vizio SmartCast TV"/>
    <x v="10"/>
    <n v="1"/>
    <n v="2747.27"/>
    <n v="2747.27"/>
    <n v="2747.27"/>
    <n v="0"/>
    <x v="301"/>
    <x v="1"/>
    <s v="Credit Card"/>
    <n v="0"/>
    <n v="41"/>
    <x v="2"/>
    <x v="0"/>
    <s v="Florida"/>
  </r>
  <r>
    <s v="7b77aa82-059a-402a-be90-907e3f79dbd2"/>
    <s v="92ba3a03-2eb7-4406-9222-00ac137721c8"/>
    <s v="Wall Art"/>
    <x v="8"/>
    <n v="1"/>
    <n v="305.56"/>
    <n v="305.56"/>
    <n v="229.17"/>
    <n v="76.39"/>
    <x v="644"/>
    <x v="1"/>
    <s v="Apple Pay"/>
    <n v="0.25"/>
    <n v="41"/>
    <x v="2"/>
    <x v="0"/>
    <s v="Florida"/>
  </r>
  <r>
    <s v="dfc05a0b-7338-4589-90ba-cfe77504fcb5"/>
    <s v="ee5293c6-425d-437c-be95-117926213628"/>
    <s v="Google Pixel 6"/>
    <x v="2"/>
    <n v="1"/>
    <n v="923.17"/>
    <n v="923.17"/>
    <n v="923.17"/>
    <n v="0"/>
    <x v="829"/>
    <x v="5"/>
    <s v="Apple Pay"/>
    <n v="0"/>
    <n v="35"/>
    <x v="0"/>
    <x v="1"/>
    <s v="New York"/>
  </r>
  <r>
    <s v="1f00db8f-53ea-4144-94db-6d865e45bff8"/>
    <s v="b04d2489-6116-4da4-9fe7-6a2607aef8a3"/>
    <s v="OnePlus 10"/>
    <x v="2"/>
    <n v="2"/>
    <n v="695.97"/>
    <n v="1391.94"/>
    <n v="1113.5519999999999"/>
    <n v="278.38799999999998"/>
    <x v="1242"/>
    <x v="1"/>
    <s v="Apple Pay"/>
    <n v="0.2"/>
    <n v="43"/>
    <x v="2"/>
    <x v="4"/>
    <s v="New Jersey"/>
  </r>
  <r>
    <s v="54974660-67eb-4c93-a468-bd6561253132"/>
    <s v="b04d2489-6116-4da4-9fe7-6a2607aef8a3"/>
    <s v="Electric Range"/>
    <x v="3"/>
    <n v="1"/>
    <n v="397.51"/>
    <n v="397.51"/>
    <n v="397.51"/>
    <n v="0"/>
    <x v="654"/>
    <x v="1"/>
    <s v="Cash"/>
    <n v="0"/>
    <n v="43"/>
    <x v="2"/>
    <x v="4"/>
    <s v="New Jersey"/>
  </r>
  <r>
    <s v="22b6a8f1-15c4-4769-b5d3-c8115c20488e"/>
    <s v="f4479b9e-c020-45e7-aa15-37911d788279"/>
    <s v="Pillows"/>
    <x v="13"/>
    <n v="44"/>
    <n v="102.12"/>
    <n v="4493.28"/>
    <n v="4493.28"/>
    <n v="0"/>
    <x v="603"/>
    <x v="3"/>
    <s v="Gift Card"/>
    <n v="0"/>
    <n v="29"/>
    <x v="0"/>
    <x v="1"/>
    <s v="Florida"/>
  </r>
  <r>
    <s v="5aeb8ceb-542c-4124-9abf-fa58f50bdb24"/>
    <s v="f4479b9e-c020-45e7-aa15-37911d788279"/>
    <s v="Philips Hue Lights"/>
    <x v="0"/>
    <n v="1"/>
    <n v="153.44999999999999"/>
    <n v="153.44999999999999"/>
    <n v="153.44999999999999"/>
    <n v="0"/>
    <x v="243"/>
    <x v="1"/>
    <s v="Debit Card"/>
    <n v="0"/>
    <n v="29"/>
    <x v="0"/>
    <x v="1"/>
    <s v="Florida"/>
  </r>
  <r>
    <s v="e9d4616a-80ef-477a-819a-16fc8b56a725"/>
    <s v="f4479b9e-c020-45e7-aa15-37911d788279"/>
    <s v="MacBook Pro"/>
    <x v="9"/>
    <n v="1"/>
    <n v="1804.22"/>
    <n v="1804.22"/>
    <n v="1804.22"/>
    <n v="0"/>
    <x v="444"/>
    <x v="10"/>
    <s v="Apple Pay"/>
    <n v="0"/>
    <n v="29"/>
    <x v="0"/>
    <x v="1"/>
    <s v="Florida"/>
  </r>
  <r>
    <s v="9cfe2a4a-0b05-405a-8a60-8a37a7837bdc"/>
    <s v="f4479b9e-c020-45e7-aa15-37911d788279"/>
    <s v="Philips Hue Lights"/>
    <x v="0"/>
    <n v="1"/>
    <n v="254.8"/>
    <n v="254.8"/>
    <n v="254.8"/>
    <n v="0"/>
    <x v="1143"/>
    <x v="7"/>
    <s v="Debit Card"/>
    <n v="0"/>
    <n v="29"/>
    <x v="0"/>
    <x v="1"/>
    <s v="Florida"/>
  </r>
  <r>
    <s v="340bd628-51bb-485e-aed7-4cff44cf84fc"/>
    <s v="f4479b9e-c020-45e7-aa15-37911d788279"/>
    <s v="Google Pixel 6"/>
    <x v="2"/>
    <n v="1"/>
    <n v="933.06"/>
    <n v="933.06"/>
    <n v="746.44799999999998"/>
    <n v="186.61199999999999"/>
    <x v="328"/>
    <x v="6"/>
    <s v="Debit Card"/>
    <n v="0.2"/>
    <n v="29"/>
    <x v="0"/>
    <x v="1"/>
    <s v="Florida"/>
  </r>
  <r>
    <s v="8b6d4f9b-7cfa-4701-aed6-dab57441ac26"/>
    <s v="aaca519d-face-43de-92eb-68ed4d35d7f4"/>
    <s v="Sofa"/>
    <x v="7"/>
    <n v="2"/>
    <n v="1182.42"/>
    <n v="2364.84"/>
    <n v="2364.84"/>
    <n v="0"/>
    <x v="1163"/>
    <x v="1"/>
    <s v="Credit Card"/>
    <n v="0"/>
    <n v="45"/>
    <x v="2"/>
    <x v="1"/>
    <s v="Florida"/>
  </r>
  <r>
    <s v="be431b45-87a1-4a90-a727-e1b02c991f96"/>
    <s v="661c4cfc-de3b-46b3-94d1-a7cb5a76389d"/>
    <s v="LG OLED TV"/>
    <x v="10"/>
    <n v="1"/>
    <n v="3137.77"/>
    <n v="3137.77"/>
    <n v="3137.77"/>
    <n v="0"/>
    <x v="1243"/>
    <x v="10"/>
    <s v="Debit Card"/>
    <n v="0"/>
    <n v="55"/>
    <x v="3"/>
    <x v="1"/>
    <s v="New York"/>
  </r>
  <r>
    <s v="c99921c1-057e-4e45-bc8d-eb0183c6712c"/>
    <s v="661c4cfc-de3b-46b3-94d1-a7cb5a76389d"/>
    <s v="USB-C Hub"/>
    <x v="6"/>
    <n v="1"/>
    <n v="136.87"/>
    <n v="136.87"/>
    <n v="136.87"/>
    <n v="0"/>
    <x v="444"/>
    <x v="6"/>
    <s v="Cash"/>
    <n v="0"/>
    <n v="55"/>
    <x v="3"/>
    <x v="1"/>
    <s v="New York"/>
  </r>
  <r>
    <s v="b9dbd596-0d78-445e-8784-483e7796d730"/>
    <s v="a86b9fce-5e2e-493e-9171-175ba1923d9a"/>
    <s v="Bose Headphones"/>
    <x v="12"/>
    <n v="2"/>
    <n v="103.07"/>
    <n v="206.14"/>
    <n v="195.833"/>
    <n v="10.307"/>
    <x v="88"/>
    <x v="3"/>
    <s v="Unknown"/>
    <n v="0.05"/>
    <n v="20"/>
    <x v="1"/>
    <x v="1"/>
    <s v="California"/>
  </r>
  <r>
    <s v="45661eec-bdf1-4f62-8514-4a43de4122bf"/>
    <s v="a86b9fce-5e2e-493e-9171-175ba1923d9a"/>
    <s v="HP Spectre"/>
    <x v="9"/>
    <n v="1"/>
    <n v="1051.02"/>
    <n v="1051.02"/>
    <n v="1051.02"/>
    <n v="0"/>
    <x v="1029"/>
    <x v="11"/>
    <s v="Unknown"/>
    <n v="0"/>
    <n v="20"/>
    <x v="1"/>
    <x v="1"/>
    <s v="California"/>
  </r>
  <r>
    <s v="3351496e-c11b-4193-b631-efc4795faa11"/>
    <s v="c3bcdaf9-c229-4495-8fd1-82036f320022"/>
    <s v="Dishwasher"/>
    <x v="3"/>
    <n v="2"/>
    <m/>
    <m/>
    <m/>
    <m/>
    <x v="160"/>
    <x v="3"/>
    <s v="Credit Card"/>
    <n v="0.15"/>
    <n v="37"/>
    <x v="2"/>
    <x v="3"/>
    <s v="Michigan"/>
  </r>
  <r>
    <s v="5c04136a-111e-4896-b264-cbc18b4525b7"/>
    <s v="696ba25f-76ac-41f6-90e9-580b021f5c0d"/>
    <s v="MacBook Pro"/>
    <x v="9"/>
    <n v="1"/>
    <n v="1282.3599999999999"/>
    <n v="1282.3599999999999"/>
    <n v="1282.3599999999999"/>
    <n v="0"/>
    <x v="948"/>
    <x v="3"/>
    <s v="Unknown"/>
    <n v="0"/>
    <n v="26"/>
    <x v="0"/>
    <x v="0"/>
    <s v="California"/>
  </r>
  <r>
    <s v="19c9747c-ef8e-485d-b1d9-298b2c2a46ac"/>
    <s v="cda66ed6-e11c-48e4-bcc1-9e6d6b7c8aef"/>
    <s v="OnePlus 10"/>
    <x v="2"/>
    <n v="1"/>
    <n v="436.09"/>
    <n v="436.09"/>
    <n v="436.09"/>
    <n v="0"/>
    <x v="803"/>
    <x v="0"/>
    <s v="Apple Pay"/>
    <n v="0"/>
    <m/>
    <x v="5"/>
    <x v="1"/>
    <s v="Florida"/>
  </r>
  <r>
    <s v="c4cda54c-46e8-478a-a331-3bb7431cd5f6"/>
    <s v="e799521c-6483-4190-acfd-7180c44a91df"/>
    <s v="Office Desk"/>
    <x v="7"/>
    <n v="1"/>
    <n v="703.75"/>
    <n v="703.75"/>
    <n v="703.75"/>
    <n v="0"/>
    <x v="108"/>
    <x v="1"/>
    <s v="Credit Card"/>
    <n v="0"/>
    <n v="31"/>
    <x v="0"/>
    <x v="1"/>
    <s v="Illinois"/>
  </r>
  <r>
    <s v="a5cd50f6-bf07-42a5-b785-11c910cd9dbb"/>
    <s v="8bf98f9e-e2e5-42a8-b762-784194948c48"/>
    <s v="Sofa"/>
    <x v="7"/>
    <n v="1"/>
    <n v="1833.01"/>
    <n v="1833.01"/>
    <n v="1833.01"/>
    <n v="0"/>
    <x v="92"/>
    <x v="10"/>
    <s v="Credit Card"/>
    <n v="0"/>
    <n v="49"/>
    <x v="2"/>
    <x v="1"/>
    <s v="Texas"/>
  </r>
  <r>
    <s v="55d29d03-b06e-4696-831f-cd5cef838c2f"/>
    <s v="8bf98f9e-e2e5-42a8-b762-784194948c48"/>
    <s v="Blender"/>
    <x v="11"/>
    <n v="3"/>
    <n v="183.74"/>
    <n v="551.22"/>
    <n v="551.22"/>
    <n v="0"/>
    <x v="546"/>
    <x v="2"/>
    <s v="Apple Pay"/>
    <n v="0"/>
    <n v="49"/>
    <x v="2"/>
    <x v="1"/>
    <s v="Texas"/>
  </r>
  <r>
    <s v="31d9c4e3-6ca4-4e4e-8bb7-a7e22aeaf61a"/>
    <s v="8bf98f9e-e2e5-42a8-b762-784194948c48"/>
    <s v="Electric Range"/>
    <x v="3"/>
    <n v="2"/>
    <n v="854.1"/>
    <n v="1708.2"/>
    <n v="1708.2"/>
    <n v="0"/>
    <x v="1244"/>
    <x v="2"/>
    <s v="Debit Card"/>
    <n v="0"/>
    <n v="49"/>
    <x v="2"/>
    <x v="1"/>
    <s v="Texas"/>
  </r>
  <r>
    <s v="5959f716-22be-4d40-ba3b-06dc5bee1c43"/>
    <s v="a9e65379-e2b7-4ad7-9a45-c6e6d782979a"/>
    <s v="Amazon Echo"/>
    <x v="0"/>
    <n v="2"/>
    <n v="65.86"/>
    <n v="131.72"/>
    <n v="131.72"/>
    <n v="0"/>
    <x v="86"/>
    <x v="1"/>
    <s v="Debit Card"/>
    <n v="0"/>
    <n v="19"/>
    <x v="1"/>
    <x v="3"/>
    <s v="California"/>
  </r>
  <r>
    <s v="211d492a-97fa-4469-a763-b5a5a6962c06"/>
    <s v="fc3cf6f5-22cc-4b1c-ac2f-c2124db1c677"/>
    <s v="Unknown"/>
    <x v="9"/>
    <n v="1"/>
    <n v="2273.2199999999998"/>
    <n v="2273.2199999999998"/>
    <n v="2273.2199999999998"/>
    <n v="0"/>
    <x v="437"/>
    <x v="1"/>
    <s v="Google Pay"/>
    <n v="0"/>
    <n v="26"/>
    <x v="0"/>
    <x v="1"/>
    <s v="Pennsylvania"/>
  </r>
  <r>
    <s v="7614d10d-ba8b-4664-b25f-ab2e4ccb26df"/>
    <s v="fc3cf6f5-22cc-4b1c-ac2f-c2124db1c677"/>
    <s v="iPhone 13"/>
    <x v="2"/>
    <n v="1"/>
    <n v="706.74"/>
    <n v="706.74"/>
    <n v="706.74"/>
    <n v="0"/>
    <x v="1245"/>
    <x v="1"/>
    <s v="Credit Card"/>
    <n v="0"/>
    <n v="26"/>
    <x v="0"/>
    <x v="1"/>
    <s v="Pennsylvania"/>
  </r>
  <r>
    <s v="f3d87b71-d255-4165-8860-61a46f1b1231"/>
    <s v="a36d29d4-779f-459d-b632-da06bb214a53"/>
    <s v="TCL Roku TV"/>
    <x v="10"/>
    <n v="1"/>
    <n v="1619.54"/>
    <n v="1619.54"/>
    <n v="1619.54"/>
    <n v="0"/>
    <x v="516"/>
    <x v="1"/>
    <s v="Credit Card"/>
    <n v="0"/>
    <n v="52"/>
    <x v="3"/>
    <x v="1"/>
    <s v="Georgia"/>
  </r>
  <r>
    <s v="fc80d2c2-1a9b-4a34-8ac9-53cd09edaa29"/>
    <s v="a36d29d4-779f-459d-b632-da06bb214a53"/>
    <s v="Unknown"/>
    <x v="11"/>
    <n v="2"/>
    <n v="174.33"/>
    <n v="348.66"/>
    <n v="348.66"/>
    <n v="0"/>
    <x v="1246"/>
    <x v="1"/>
    <s v="Credit Card"/>
    <n v="0"/>
    <n v="52"/>
    <x v="3"/>
    <x v="1"/>
    <s v="Georgia"/>
  </r>
  <r>
    <s v="541485c7-b48b-416b-b627-f224d02dfb9e"/>
    <s v="a36d29d4-779f-459d-b632-da06bb214a53"/>
    <s v="Dishwasher"/>
    <x v="3"/>
    <n v="2"/>
    <n v="903.87"/>
    <n v="1807.74"/>
    <n v="1807.74"/>
    <n v="0"/>
    <x v="780"/>
    <x v="1"/>
    <s v="Credit Card"/>
    <n v="0"/>
    <n v="52"/>
    <x v="3"/>
    <x v="1"/>
    <s v="Georgia"/>
  </r>
  <r>
    <s v="7f40b0c2-79c5-4f6e-a4c9-78973297e435"/>
    <s v="ffc456c6-40f3-447e-b67c-57749c6883b3"/>
    <s v="Sheets"/>
    <x v="13"/>
    <n v="2"/>
    <n v="45.13"/>
    <n v="90.26"/>
    <n v="90.26"/>
    <n v="0"/>
    <x v="118"/>
    <x v="1"/>
    <s v="Credit Card"/>
    <n v="0"/>
    <n v="24"/>
    <x v="1"/>
    <x v="1"/>
    <s v="Illinois"/>
  </r>
  <r>
    <s v="d89812f6-c0da-446b-8850-6a467d04387d"/>
    <s v="ffc456c6-40f3-447e-b67c-57749c6883b3"/>
    <s v="Bookshelf"/>
    <x v="7"/>
    <n v="1"/>
    <n v="1853.06"/>
    <n v="1853.06"/>
    <n v="1853.06"/>
    <n v="0"/>
    <x v="739"/>
    <x v="1"/>
    <s v="Credit Card"/>
    <n v="0"/>
    <n v="24"/>
    <x v="1"/>
    <x v="1"/>
    <s v="Illinois"/>
  </r>
  <r>
    <s v="a46eec9d-e0ff-4ec7-b083-3d61dd936c23"/>
    <s v="ffc456c6-40f3-447e-b67c-57749c6883b3"/>
    <s v="Google Pixel 6"/>
    <x v="2"/>
    <n v="2"/>
    <n v="1076.79"/>
    <n v="2153.58"/>
    <n v="1938.222"/>
    <n v="215.358"/>
    <x v="1153"/>
    <x v="1"/>
    <s v="Credit Card"/>
    <n v="0.1"/>
    <n v="24"/>
    <x v="1"/>
    <x v="1"/>
    <s v="Illinois"/>
  </r>
  <r>
    <s v="d86eecba-536b-4049-a897-0df3055dd88b"/>
    <s v="ffc456c6-40f3-447e-b67c-57749c6883b3"/>
    <s v="Dell XPS 15"/>
    <x v="9"/>
    <n v="1"/>
    <n v="1288.67"/>
    <n v="1288.67"/>
    <n v="1095.3695"/>
    <n v="193.3005"/>
    <x v="291"/>
    <x v="1"/>
    <s v="Debit Card"/>
    <n v="0.15"/>
    <n v="24"/>
    <x v="1"/>
    <x v="1"/>
    <s v="Illinois"/>
  </r>
  <r>
    <s v="aa836a91-7e0b-4255-88f2-ce1b90103e70"/>
    <s v="8f1c260b-1fd0-4400-906f-8fbc354472de"/>
    <s v="Google Pixel 6"/>
    <x v="2"/>
    <n v="1"/>
    <n v="847.46"/>
    <n v="847.46"/>
    <n v="847.46"/>
    <n v="0"/>
    <x v="578"/>
    <x v="4"/>
    <s v="PayPal"/>
    <n v="0"/>
    <n v="37"/>
    <x v="2"/>
    <x v="1"/>
    <s v="Michigan"/>
  </r>
  <r>
    <s v="ddb2c1cb-3b00-4907-bec1-c6f0e87f6e51"/>
    <s v="bdb65f6d-2109-432c-8861-db3d7cfb5bc6"/>
    <s v="Sofa"/>
    <x v="7"/>
    <n v="1"/>
    <n v="944.7"/>
    <n v="944.7"/>
    <n v="944.7"/>
    <n v="0"/>
    <x v="753"/>
    <x v="11"/>
    <s v="Apple Pay"/>
    <n v="0"/>
    <n v="32"/>
    <x v="0"/>
    <x v="1"/>
    <s v="North Carolina"/>
  </r>
  <r>
    <s v="de21f017-5be7-49bd-9d3a-873d9b3e8414"/>
    <s v="bdb65f6d-2109-432c-8861-db3d7cfb5bc6"/>
    <s v="HP Spectre"/>
    <x v="9"/>
    <n v="1"/>
    <n v="1188.46"/>
    <n v="1188.46"/>
    <m/>
    <m/>
    <x v="87"/>
    <x v="1"/>
    <s v="Credit Card"/>
    <m/>
    <n v="32"/>
    <x v="0"/>
    <x v="1"/>
    <s v="North Carolina"/>
  </r>
  <r>
    <s v="304e27a5-eb0c-4bec-8c4c-9d994c33e4fd"/>
    <s v="62e10489-1885-4899-8a79-88341b9e1d9e"/>
    <s v="Dell Inspiron Desktop"/>
    <x v="14"/>
    <n v="1"/>
    <n v="1284.94"/>
    <n v="1284.94"/>
    <n v="1284.94"/>
    <n v="0"/>
    <x v="1247"/>
    <x v="1"/>
    <s v="Debit Card"/>
    <n v="0"/>
    <n v="31"/>
    <x v="0"/>
    <x v="4"/>
    <s v="California"/>
  </r>
  <r>
    <s v="f94b1c84-8a32-40d7-b00b-cdcb835befa5"/>
    <s v="62e10489-1885-4899-8a79-88341b9e1d9e"/>
    <s v="Smart Thermostat"/>
    <x v="0"/>
    <n v="1"/>
    <n v="187.49"/>
    <n v="187.49"/>
    <n v="149.99199999999999"/>
    <n v="37.497999999999998"/>
    <x v="1248"/>
    <x v="1"/>
    <s v="Credit Card"/>
    <n v="0.2"/>
    <n v="31"/>
    <x v="0"/>
    <x v="4"/>
    <s v="California"/>
  </r>
  <r>
    <s v="81fa6d52-5ea0-4ac4-8859-31dfb9c1d8e9"/>
    <s v="e9c24dfc-a75c-4260-944f-04a6e5c97a70"/>
    <s v="Wall Art"/>
    <x v="8"/>
    <n v="1"/>
    <n v="56.53"/>
    <n v="56.53"/>
    <n v="56.53"/>
    <n v="0"/>
    <x v="1124"/>
    <x v="1"/>
    <s v="Debit Card"/>
    <n v="0"/>
    <n v="39"/>
    <x v="2"/>
    <x v="0"/>
    <s v="Texas"/>
  </r>
  <r>
    <s v="d8208bd6-d176-4f10-b779-c8c3049c37e1"/>
    <s v="1765889e-951c-40cf-9cc1-5789b02a3053"/>
    <s v="Curtains"/>
    <x v="8"/>
    <n v="1"/>
    <n v="152.99"/>
    <n v="152.99"/>
    <n v="152.99"/>
    <n v="0"/>
    <x v="1188"/>
    <x v="1"/>
    <s v="Credit Card"/>
    <n v="0"/>
    <n v="61"/>
    <x v="3"/>
    <x v="0"/>
    <s v="Georgia"/>
  </r>
  <r>
    <s v="36280e4c-a8c1-4432-bc6e-3fb0d0fb8d62"/>
    <s v="1765889e-951c-40cf-9cc1-5789b02a3053"/>
    <s v="Bed Frame"/>
    <x v="7"/>
    <n v="1"/>
    <n v="757.42"/>
    <n v="757.42"/>
    <n v="757.42"/>
    <n v="0"/>
    <x v="1249"/>
    <x v="1"/>
    <s v="Credit Card"/>
    <n v="0"/>
    <n v="61"/>
    <x v="3"/>
    <x v="0"/>
    <s v="Georgia"/>
  </r>
  <r>
    <s v="23913db2-2906-4fb9-a73e-8de1dff2d2b0"/>
    <s v="a47b1c43-157c-4676-b0d3-e29b965163fb"/>
    <s v="Sony Soundbar"/>
    <x v="12"/>
    <n v="1"/>
    <n v="174.83"/>
    <n v="174.83"/>
    <n v="174.83"/>
    <n v="0"/>
    <x v="661"/>
    <x v="9"/>
    <s v="Credit Card"/>
    <n v="0"/>
    <n v="18"/>
    <x v="1"/>
    <x v="4"/>
    <s v="North Carolina"/>
  </r>
  <r>
    <s v="91d41cb5-d98c-4bae-b0ea-b2b4a9d9a922"/>
    <s v="a47b1c43-157c-4676-b0d3-e29b965163fb"/>
    <s v="Amazon Echo"/>
    <x v="0"/>
    <n v="1"/>
    <n v="240.8"/>
    <n v="240.8"/>
    <n v="240.8"/>
    <n v="0"/>
    <x v="1043"/>
    <x v="0"/>
    <s v="Google Pay"/>
    <n v="0"/>
    <n v="18"/>
    <x v="1"/>
    <x v="4"/>
    <s v="North Carolina"/>
  </r>
  <r>
    <s v="c0f3a613-10ec-48f0-b986-f406fcca7ff9"/>
    <s v="39a7de31-eaa1-449c-964e-d1442add6e69"/>
    <s v="OnePlus 10"/>
    <x v="2"/>
    <n v="1"/>
    <n v="723.78"/>
    <n v="723.78"/>
    <n v="723.78"/>
    <n v="0"/>
    <x v="129"/>
    <x v="11"/>
    <s v="Debit Card"/>
    <n v="0"/>
    <n v="28"/>
    <x v="0"/>
    <x v="1"/>
    <s v="Virginia"/>
  </r>
  <r>
    <s v="ff8099ee-9471-498e-9264-464f28294d51"/>
    <s v="39a7de31-eaa1-449c-964e-d1442add6e69"/>
    <s v="PlayStation 5"/>
    <x v="1"/>
    <n v="2"/>
    <n v="303.8"/>
    <n v="607.6"/>
    <n v="607.6"/>
    <n v="0"/>
    <x v="1092"/>
    <x v="11"/>
    <s v="PayPal"/>
    <n v="0"/>
    <n v="28"/>
    <x v="0"/>
    <x v="1"/>
    <s v="Virginia"/>
  </r>
  <r>
    <s v="7015badf-db68-4838-b4a2-1464d591e29e"/>
    <s v="9f00779d-0d88-4916-b88e-b151bfea14f8"/>
    <s v="Microsoft Surface"/>
    <x v="5"/>
    <n v="1"/>
    <n v="247.58"/>
    <n v="247.58"/>
    <n v="210.44300000000001"/>
    <n v="37.137"/>
    <x v="775"/>
    <x v="1"/>
    <s v="PayPal"/>
    <n v="0.15"/>
    <m/>
    <x v="5"/>
    <x v="1"/>
    <s v="Washington"/>
  </r>
  <r>
    <s v="6e11c575-3de5-439e-ab74-1826a68b2e28"/>
    <s v="120a2293-3ade-48a3-b97c-96f5768b45f8"/>
    <s v="Coffee Maker"/>
    <x v="11"/>
    <n v="2"/>
    <n v="42.86"/>
    <n v="85.72"/>
    <m/>
    <m/>
    <x v="740"/>
    <x v="1"/>
    <s v="Credit Card"/>
    <m/>
    <n v="65"/>
    <x v="3"/>
    <x v="0"/>
    <s v="Virginia"/>
  </r>
  <r>
    <s v="06732e98-6468-4f15-85d7-3fd132dbec06"/>
    <s v="48de89bb-aba5-485c-a816-faa279d4be5f"/>
    <s v="Electric Range"/>
    <x v="15"/>
    <n v="2"/>
    <n v="802.66"/>
    <n v="1605.32"/>
    <n v="1605.32"/>
    <n v="0"/>
    <x v="657"/>
    <x v="1"/>
    <s v="Credit Card"/>
    <n v="0"/>
    <n v="48"/>
    <x v="2"/>
    <x v="0"/>
    <s v="Georgia"/>
  </r>
  <r>
    <s v="fd2e2026-4e86-4886-9533-0f6d761ed58d"/>
    <s v="0407aa64-59bf-4af8-81ee-f40ca8149f68"/>
    <s v="Dishwasher"/>
    <x v="3"/>
    <n v="1"/>
    <n v="794.01"/>
    <n v="794.01"/>
    <n v="794.01"/>
    <n v="0"/>
    <x v="306"/>
    <x v="1"/>
    <s v="Gift Card"/>
    <n v="0"/>
    <m/>
    <x v="5"/>
    <x v="0"/>
    <s v="New York"/>
  </r>
  <r>
    <s v="cf9be265-11ce-47f1-8274-b81fba31bf4d"/>
    <s v="0407aa64-59bf-4af8-81ee-f40ca8149f68"/>
    <s v="Area Rug"/>
    <x v="8"/>
    <n v="1"/>
    <n v="84.43"/>
    <n v="84.43"/>
    <n v="84.43"/>
    <n v="0"/>
    <x v="67"/>
    <x v="1"/>
    <s v="Apple Pay"/>
    <n v="0"/>
    <m/>
    <x v="5"/>
    <x v="0"/>
    <s v="New York"/>
  </r>
  <r>
    <s v="785d29a5-5274-43a5-95a1-73b32b2261c8"/>
    <s v="cc2c460a-956e-482d-8e1d-e858cd78548e"/>
    <s v="Audio-Technica Turntable"/>
    <x v="12"/>
    <n v="1"/>
    <n v="480.6"/>
    <n v="480.6"/>
    <n v="480.6"/>
    <n v="0"/>
    <x v="1036"/>
    <x v="3"/>
    <s v="Debit Card"/>
    <n v="0"/>
    <n v="28"/>
    <x v="0"/>
    <x v="0"/>
    <s v="North Carolina"/>
  </r>
  <r>
    <s v="dc9f9c0b-139a-4483-905e-27340fc1ab1a"/>
    <s v="cc2c460a-956e-482d-8e1d-e858cd78548e"/>
    <s v="Steam Deck"/>
    <x v="1"/>
    <n v="2"/>
    <n v="458.23"/>
    <n v="916.46"/>
    <n v="916.46"/>
    <n v="0"/>
    <x v="3"/>
    <x v="9"/>
    <s v="Debit Card"/>
    <n v="0"/>
    <n v="28"/>
    <x v="0"/>
    <x v="0"/>
    <s v="North Carolina"/>
  </r>
  <r>
    <s v="e44dc065-fb19-458f-9faf-f293d5fe814c"/>
    <s v="44f37646-a872-45e7-9e54-e9eb6f976818"/>
    <s v="Bed Frame"/>
    <x v="7"/>
    <n v="1"/>
    <n v="2182.37"/>
    <n v="2182.37"/>
    <n v="2182.37"/>
    <n v="0"/>
    <x v="325"/>
    <x v="1"/>
    <s v="Debit Card"/>
    <n v="0"/>
    <n v="49"/>
    <x v="2"/>
    <x v="0"/>
    <s v="New York"/>
  </r>
  <r>
    <s v="22bb735f-fef2-46f3-854e-ff7597634b63"/>
    <s v="2f2699ad-6b1c-4a48-92dd-3c61de460963"/>
    <s v="Sofa"/>
    <x v="7"/>
    <n v="1"/>
    <n v="427.09"/>
    <n v="427.09"/>
    <n v="427.09"/>
    <n v="0"/>
    <x v="303"/>
    <x v="10"/>
    <s v="Credit Card"/>
    <n v="0"/>
    <m/>
    <x v="5"/>
    <x v="1"/>
    <s v="New York"/>
  </r>
  <r>
    <s v="293719fc-cca3-48e3-a495-a4f8d17044d2"/>
    <s v="2f2699ad-6b1c-4a48-92dd-3c61de460963"/>
    <s v="Philips Hue Lights"/>
    <x v="0"/>
    <n v="1"/>
    <n v="293.2"/>
    <n v="293.2"/>
    <n v="293.2"/>
    <n v="0"/>
    <x v="1113"/>
    <x v="10"/>
    <s v="Apple Pay"/>
    <n v="0"/>
    <m/>
    <x v="5"/>
    <x v="1"/>
    <s v="New York"/>
  </r>
  <r>
    <s v="4898aeeb-5e8d-4e4e-af28-b15cc1630bac"/>
    <s v="792ec366-8549-4bf5-8421-1603c0d3a301"/>
    <s v="Nintendo Switch"/>
    <x v="1"/>
    <n v="2"/>
    <n v="376.08"/>
    <n v="752.16"/>
    <n v="752.16"/>
    <n v="0"/>
    <x v="1250"/>
    <x v="7"/>
    <s v="Credit Card"/>
    <n v="0"/>
    <n v="25"/>
    <x v="1"/>
    <x v="1"/>
    <s v="New Jersey"/>
  </r>
  <r>
    <s v="0df0c4bb-3361-452f-8207-b62ba3aa526c"/>
    <s v="52cdfba9-3def-4b9e-ab9d-d6f80ba86dfe"/>
    <s v="Samsung Galaxy S22"/>
    <x v="2"/>
    <n v="1"/>
    <n v="482.54"/>
    <n v="482.54"/>
    <n v="482.54"/>
    <n v="0"/>
    <x v="922"/>
    <x v="11"/>
    <s v="Credit Card"/>
    <n v="0"/>
    <n v="22"/>
    <x v="1"/>
    <x v="1"/>
    <s v="Ohio"/>
  </r>
  <r>
    <s v="812f7b15-6bb9-4866-8eb4-f76a5635e3a1"/>
    <s v="29200562-ed09-46b1-8653-a40780744753"/>
    <s v="PlayStation 5"/>
    <x v="1"/>
    <n v="2"/>
    <n v="604.07000000000005"/>
    <n v="1208.1400000000001"/>
    <n v="1208.1400000000001"/>
    <n v="0"/>
    <x v="269"/>
    <x v="9"/>
    <s v="Credit Card"/>
    <n v="0"/>
    <n v="27"/>
    <x v="0"/>
    <x v="1"/>
    <s v="Virginia"/>
  </r>
  <r>
    <s v="33f0c666-1ae5-4f88-8b80-cb4be42eca8e"/>
    <s v="5e503f43-f979-4dc0-a8ac-858af863095e"/>
    <s v="Google Nest"/>
    <x v="0"/>
    <n v="1"/>
    <n v="313.2"/>
    <n v="313.2"/>
    <n v="297.54000000000002"/>
    <n v="15.66"/>
    <x v="1251"/>
    <x v="1"/>
    <s v="Google Pay"/>
    <n v="0.05"/>
    <n v="35"/>
    <x v="0"/>
    <x v="2"/>
    <s v="Texas"/>
  </r>
  <r>
    <s v="8791346e-70b2-418f-89e2-75551a123594"/>
    <s v="d13677b3-f6fd-45ea-a869-6f62b68d3703"/>
    <s v="Oculus Quest"/>
    <x v="1"/>
    <n v="1"/>
    <n v="231.74"/>
    <n v="231.74"/>
    <n v="208.566"/>
    <n v="23.173999999999999"/>
    <x v="11"/>
    <x v="10"/>
    <s v="PayPal"/>
    <n v="0.1"/>
    <n v="25"/>
    <x v="1"/>
    <x v="0"/>
    <s v="California"/>
  </r>
  <r>
    <s v="e8de87c3-0299-44e1-9da4-c1d58b6478b9"/>
    <s v="2987971f-5976-4014-a898-f80427392fde"/>
    <s v="Bed Frame"/>
    <x v="7"/>
    <n v="1"/>
    <n v="300.95999999999998"/>
    <n v="300.95999999999998"/>
    <n v="300.95999999999998"/>
    <n v="0"/>
    <x v="1235"/>
    <x v="1"/>
    <s v="Credit Card"/>
    <n v="0"/>
    <n v="33"/>
    <x v="0"/>
    <x v="0"/>
    <s v="Pennsylvania"/>
  </r>
  <r>
    <s v="56c747ef-65c4-44be-a738-b679cc875450"/>
    <s v="2987971f-5976-4014-a898-f80427392fde"/>
    <s v="OnePlus 10"/>
    <x v="2"/>
    <n v="2"/>
    <n v="486.66"/>
    <n v="973.32"/>
    <n v="778.65599999999995"/>
    <n v="194.66399999999999"/>
    <x v="1252"/>
    <x v="1"/>
    <s v="PayPal"/>
    <n v="0.2"/>
    <n v="33"/>
    <x v="0"/>
    <x v="0"/>
    <s v="Pennsylvania"/>
  </r>
  <r>
    <s v="254edf06-db94-4a6d-9305-e1837be9602a"/>
    <s v="a30dd753-e8cf-4e4a-814b-5396ac015a99"/>
    <s v="Bed Frame"/>
    <x v="7"/>
    <n v="3"/>
    <n v="1435.74"/>
    <n v="4307.22"/>
    <n v="3661.1370000000002"/>
    <n v="646.08299999999997"/>
    <x v="1253"/>
    <x v="1"/>
    <s v="Credit Card"/>
    <n v="0.15"/>
    <n v="60"/>
    <x v="3"/>
    <x v="1"/>
    <s v="Pennsylvania"/>
  </r>
  <r>
    <s v="d682cea7-128b-469d-bbcf-89349b1d6375"/>
    <s v="342c21a2-0da9-4050-89d8-baf305ad94b8"/>
    <s v="JBL Bluetooth Speaker"/>
    <x v="12"/>
    <n v="1"/>
    <n v="259.14"/>
    <n v="259.14"/>
    <n v="259.14"/>
    <n v="0"/>
    <x v="310"/>
    <x v="10"/>
    <s v="Credit Card"/>
    <n v="0"/>
    <n v="18"/>
    <x v="1"/>
    <x v="1"/>
    <s v="California"/>
  </r>
  <r>
    <s v="d0539491-a981-4820-92fc-e91b9bedb378"/>
    <s v="342c21a2-0da9-4050-89d8-baf305ad94b8"/>
    <s v="Asus ZenBook"/>
    <x v="9"/>
    <n v="2"/>
    <n v="1270.55"/>
    <n v="2541.1"/>
    <n v="2541.1"/>
    <n v="0"/>
    <x v="161"/>
    <x v="9"/>
    <s v="Google Pay"/>
    <n v="0"/>
    <n v="18"/>
    <x v="1"/>
    <x v="1"/>
    <s v="California"/>
  </r>
  <r>
    <s v="c37698ff-5cf8-4ed0-8083-3fefb6af20fa"/>
    <s v="8cd39a68-7d3d-4fac-8d62-21be3a959354"/>
    <s v="Area Rug"/>
    <x v="8"/>
    <n v="1"/>
    <n v="197.33"/>
    <n v="197.33"/>
    <n v="197.33"/>
    <n v="0"/>
    <x v="941"/>
    <x v="1"/>
    <s v="Cash"/>
    <n v="0"/>
    <n v="34"/>
    <x v="0"/>
    <x v="1"/>
    <s v="Virginia"/>
  </r>
  <r>
    <s v="9d69b1ea-3643-4291-a89b-32a9d4494fea"/>
    <s v="ccb1bdc0-afcb-4beb-8586-2904c38389a5"/>
    <s v="Range Hood"/>
    <x v="3"/>
    <n v="1"/>
    <n v="544.72"/>
    <n v="544.72"/>
    <n v="490.24799999999999"/>
    <n v="54.472000000000001"/>
    <x v="426"/>
    <x v="8"/>
    <s v="Credit Card"/>
    <n v="0.1"/>
    <n v="38"/>
    <x v="2"/>
    <x v="1"/>
    <s v="Florida"/>
  </r>
  <r>
    <s v="25e8f669-63cd-4153-90a0-d209c6455958"/>
    <s v="ecd7bcc5-0542-490a-a4e4-f758a14bb8a6"/>
    <s v="Philips Hue Lights"/>
    <x v="0"/>
    <n v="1"/>
    <n v="161.74"/>
    <n v="161.74"/>
    <n v="161.74"/>
    <n v="0"/>
    <x v="7"/>
    <x v="1"/>
    <s v="Unknown"/>
    <n v="0"/>
    <n v="31"/>
    <x v="0"/>
    <x v="0"/>
    <s v="Texas"/>
  </r>
  <r>
    <s v="fa49bb35-bc7c-4e3f-95b7-9d231b80937b"/>
    <s v="479842a0-b9e0-4083-81e7-9a8fb9d9bcfb"/>
    <s v="Area Rug"/>
    <x v="8"/>
    <n v="1"/>
    <n v="320.2"/>
    <n v="320.2"/>
    <n v="320.2"/>
    <n v="0"/>
    <x v="665"/>
    <x v="1"/>
    <s v="Credit Card"/>
    <n v="0"/>
    <n v="45"/>
    <x v="2"/>
    <x v="0"/>
    <s v="Texas"/>
  </r>
  <r>
    <s v="f74f119e-0c64-4c7d-be41-44c8821a869c"/>
    <s v="8b1cac74-c4a7-48dc-b02f-3dfd35c96fea"/>
    <s v="Ring Doorbell"/>
    <x v="0"/>
    <n v="1"/>
    <n v="57.77"/>
    <n v="57.77"/>
    <n v="57.77"/>
    <n v="0"/>
    <x v="273"/>
    <x v="10"/>
    <s v="Credit Card"/>
    <n v="0"/>
    <n v="18"/>
    <x v="1"/>
    <x v="3"/>
    <s v="New Jersey"/>
  </r>
  <r>
    <s v="ef73ee8c-f988-47b7-a8b5-3f92a763dfb2"/>
    <s v="8b1cac74-c4a7-48dc-b02f-3dfd35c96fea"/>
    <s v="Asus ZenBook"/>
    <x v="9"/>
    <n v="1"/>
    <n v="1301.3"/>
    <n v="1301.3"/>
    <n v="1301.3"/>
    <n v="0"/>
    <x v="700"/>
    <x v="2"/>
    <s v="Apple Pay"/>
    <n v="0"/>
    <n v="18"/>
    <x v="1"/>
    <x v="3"/>
    <s v="New Jersey"/>
  </r>
  <r>
    <s v="e63c79fd-61a8-434a-8fea-36901c0dfe0b"/>
    <s v="339a7b70-dc13-4423-b0ad-233d01b84f2b"/>
    <s v="Comforter Set"/>
    <x v="13"/>
    <m/>
    <n v="160.91999999999999"/>
    <m/>
    <m/>
    <m/>
    <x v="519"/>
    <x v="3"/>
    <s v="Google Pay"/>
    <n v="0"/>
    <n v="49"/>
    <x v="2"/>
    <x v="0"/>
    <s v="California"/>
  </r>
  <r>
    <s v="7604b2f9-b7ec-4331-864c-ce1705b78013"/>
    <s v="5afa4a3c-c14b-4e95-846b-8c29c7257772"/>
    <s v="Dining Table"/>
    <x v="7"/>
    <n v="4"/>
    <n v="1378.12"/>
    <n v="5512.48"/>
    <n v="5512.48"/>
    <n v="0"/>
    <x v="260"/>
    <x v="1"/>
    <s v="Credit Card"/>
    <n v="0"/>
    <n v="45"/>
    <x v="2"/>
    <x v="0"/>
    <s v="Florida"/>
  </r>
  <r>
    <s v="e1fb8138-4873-47df-9ea3-eb554e98ee2b"/>
    <s v="5afa4a3c-c14b-4e95-846b-8c29c7257772"/>
    <s v="Coffee Maker"/>
    <x v="11"/>
    <n v="1"/>
    <n v="61.08"/>
    <n v="61.08"/>
    <n v="54.972000000000001"/>
    <n v="6.1079999999999997"/>
    <x v="1020"/>
    <x v="1"/>
    <s v="Credit Card"/>
    <n v="0.1"/>
    <n v="45"/>
    <x v="2"/>
    <x v="0"/>
    <s v="Florida"/>
  </r>
  <r>
    <s v="c06fd501-ed27-4732-97f3-16316bc18290"/>
    <s v="2f7d96a4-9011-4a47-9388-4568c58ce832"/>
    <s v="USB-C Hub"/>
    <x v="6"/>
    <n v="1"/>
    <n v="64.58"/>
    <n v="64.58"/>
    <n v="58.122"/>
    <n v="6.4580000000000002"/>
    <x v="418"/>
    <x v="1"/>
    <s v="Credit Card"/>
    <n v="0.1"/>
    <n v="55"/>
    <x v="3"/>
    <x v="1"/>
    <s v="Texas"/>
  </r>
  <r>
    <s v="d9a6d2c6-f0c8-4812-bc71-a0dc711ed200"/>
    <s v="f3d367e4-9758-4dfe-abfb-2e1a2e6e76ca"/>
    <s v="Google Nest"/>
    <x v="0"/>
    <n v="1"/>
    <n v="97.32"/>
    <n v="97.32"/>
    <n v="97.32"/>
    <n v="0"/>
    <x v="389"/>
    <x v="8"/>
    <s v="Credit Card"/>
    <n v="0"/>
    <n v="35"/>
    <x v="0"/>
    <x v="0"/>
    <s v="Florida"/>
  </r>
  <r>
    <s v="95a42251-3dc9-4964-b4f4-2770b9c94cd1"/>
    <s v="f3d367e4-9758-4dfe-abfb-2e1a2e6e76ca"/>
    <s v="iPhone 13"/>
    <x v="2"/>
    <n v="1"/>
    <n v="553.96"/>
    <n v="553.96"/>
    <n v="553.96"/>
    <n v="0"/>
    <x v="328"/>
    <x v="4"/>
    <s v="PayPal"/>
    <n v="0"/>
    <n v="35"/>
    <x v="0"/>
    <x v="0"/>
    <s v="Florida"/>
  </r>
  <r>
    <s v="2d917dc8-32b5-4fa5-98f9-d3c2a3b14451"/>
    <s v="f3d367e4-9758-4dfe-abfb-2e1a2e6e76ca"/>
    <s v="Area Rug"/>
    <x v="8"/>
    <n v="1"/>
    <n v="118.35"/>
    <n v="118.35"/>
    <n v="94.68"/>
    <n v="23.67"/>
    <x v="1254"/>
    <x v="0"/>
    <s v="Google Pay"/>
    <n v="0.2"/>
    <n v="35"/>
    <x v="0"/>
    <x v="0"/>
    <s v="Florida"/>
  </r>
  <r>
    <s v="a9af47e6-5d06-4ce2-b950-11c5699ee879"/>
    <s v="f3d367e4-9758-4dfe-abfb-2e1a2e6e76ca"/>
    <s v="Electric Range"/>
    <x v="3"/>
    <n v="1"/>
    <n v="768.41"/>
    <n v="768.41"/>
    <n v="768.41"/>
    <n v="0"/>
    <x v="272"/>
    <x v="3"/>
    <s v="PayPal"/>
    <n v="0"/>
    <n v="35"/>
    <x v="0"/>
    <x v="0"/>
    <s v="Florida"/>
  </r>
  <r>
    <s v="fcdfd917-0abb-4280-bed5-25004608bb99"/>
    <s v="90dd1f3f-97c1-4959-9611-ad4c8a15d00b"/>
    <s v="Google Nest"/>
    <x v="0"/>
    <n v="1"/>
    <n v="102.48"/>
    <n v="102.48"/>
    <n v="102.48"/>
    <n v="0"/>
    <x v="702"/>
    <x v="1"/>
    <s v="PayPal"/>
    <n v="0"/>
    <n v="18"/>
    <x v="1"/>
    <x v="0"/>
    <s v="New Jersey"/>
  </r>
  <r>
    <s v="3d8bae68-cb88-410a-9d24-ccd0343f39c8"/>
    <s v="5b8d04cc-0f17-4701-9998-e7abc465dbc9"/>
    <s v="Nintendo Switch"/>
    <x v="1"/>
    <n v="1"/>
    <n v="507.38"/>
    <n v="507.38"/>
    <n v="431.27300000000002"/>
    <n v="76.106999999999999"/>
    <x v="188"/>
    <x v="1"/>
    <s v="Apple Pay"/>
    <n v="0.15"/>
    <n v="28"/>
    <x v="0"/>
    <x v="4"/>
    <s v="Arizona"/>
  </r>
  <r>
    <s v="8134625b-819b-4d76-8450-4a8d6960223e"/>
    <s v="838f7397-00ec-4e99-a637-76175d975416"/>
    <s v="Coffee Maker"/>
    <x v="11"/>
    <n v="2"/>
    <n v="233.61"/>
    <n v="467.22"/>
    <n v="467.22"/>
    <n v="0"/>
    <x v="424"/>
    <x v="1"/>
    <s v="Credit Card"/>
    <n v="0"/>
    <n v="41"/>
    <x v="2"/>
    <x v="1"/>
    <s v="Georgia"/>
  </r>
  <r>
    <s v="185fdb95-2495-4eae-b58c-5a8d99567986"/>
    <s v="4fcfae21-081e-4fa9-8c28-55fbc4a93099"/>
    <s v="Asus ZenBook"/>
    <x v="9"/>
    <n v="1"/>
    <n v="1397.87"/>
    <n v="1397.87"/>
    <n v="1397.87"/>
    <n v="0"/>
    <x v="345"/>
    <x v="6"/>
    <s v="Debit Card"/>
    <n v="0"/>
    <n v="23"/>
    <x v="1"/>
    <x v="1"/>
    <s v="Unknown"/>
  </r>
  <r>
    <s v="aa1bed8d-c4ba-456a-92cb-b0046309f1b9"/>
    <s v="4fcfae21-081e-4fa9-8c28-55fbc4a93099"/>
    <s v="Samsung QLED TV"/>
    <x v="10"/>
    <n v="3"/>
    <n v="2663.83"/>
    <n v="7991.49"/>
    <n v="7991.49"/>
    <n v="0"/>
    <x v="139"/>
    <x v="8"/>
    <s v="Debit Card"/>
    <n v="0"/>
    <n v="23"/>
    <x v="1"/>
    <x v="1"/>
    <s v="Unknown"/>
  </r>
  <r>
    <s v="79f56df2-0d72-4ed8-9560-60907f68bae2"/>
    <s v="c41b7fc1-3b41-4364-a45c-ece9ddd8911d"/>
    <s v="Dishwasher"/>
    <x v="3"/>
    <n v="1"/>
    <n v="912.85"/>
    <n v="912.85"/>
    <n v="912.85"/>
    <n v="0"/>
    <x v="630"/>
    <x v="1"/>
    <s v="PayPal"/>
    <n v="0"/>
    <n v="34"/>
    <x v="0"/>
    <x v="1"/>
    <s v="Pennsylvania"/>
  </r>
  <r>
    <s v="d2e9db8f-c78a-4b65-ab63-8bf16fd289ef"/>
    <s v="c41b7fc1-3b41-4364-a45c-ece9ddd8911d"/>
    <s v="Area Rug"/>
    <x v="8"/>
    <n v="2"/>
    <n v="161.31"/>
    <n v="322.62"/>
    <n v="241.965"/>
    <n v="80.655000000000001"/>
    <x v="975"/>
    <x v="1"/>
    <s v="Debit Card"/>
    <n v="0.25"/>
    <n v="34"/>
    <x v="0"/>
    <x v="1"/>
    <s v="Pennsylvania"/>
  </r>
  <r>
    <s v="c1118c1c-024e-4e81-b926-602ef2ceda07"/>
    <s v="ae33c5d9-4250-43b9-9838-52bd850e382c"/>
    <s v="Dell Inspiron Desktop"/>
    <x v="14"/>
    <n v="1"/>
    <n v="593.99"/>
    <n v="593.99"/>
    <n v="593.99"/>
    <n v="0"/>
    <x v="360"/>
    <x v="1"/>
    <s v="Google Pay"/>
    <n v="0"/>
    <n v="24"/>
    <x v="1"/>
    <x v="1"/>
    <s v="Pennsylvania"/>
  </r>
  <r>
    <s v="f2c15e13-c9b6-4552-bab1-f293a6aadf6c"/>
    <s v="ae33c5d9-4250-43b9-9838-52bd850e382c"/>
    <s v="Ring Doorbell"/>
    <x v="0"/>
    <n v="1"/>
    <n v="249.01"/>
    <n v="249.01"/>
    <n v="249.01"/>
    <n v="0"/>
    <x v="1154"/>
    <x v="1"/>
    <s v="Debit Card"/>
    <n v="0"/>
    <n v="24"/>
    <x v="1"/>
    <x v="1"/>
    <s v="Pennsylvania"/>
  </r>
  <r>
    <s v="bca87113-861d-4aee-a823-3e72e947c2d3"/>
    <s v="084f8198-0099-4a9b-b740-19db2f208f87"/>
    <s v="PlayStation 5"/>
    <x v="1"/>
    <n v="4"/>
    <n v="403.21"/>
    <n v="1612.84"/>
    <n v="1612.84"/>
    <n v="0"/>
    <x v="1199"/>
    <x v="1"/>
    <s v="Credit Card"/>
    <n v="0"/>
    <n v="26"/>
    <x v="0"/>
    <x v="0"/>
    <s v="New York"/>
  </r>
  <r>
    <s v="f68b8063-dbd3-4d88-a6e6-482da3ae4117"/>
    <s v="bc50ace7-5e89-4141-87fc-7b50a8255f8c"/>
    <s v="Amazon Fire HD"/>
    <x v="5"/>
    <n v="1"/>
    <n v="283.41000000000003"/>
    <n v="283.41000000000003"/>
    <n v="283.41000000000003"/>
    <n v="0"/>
    <x v="826"/>
    <x v="7"/>
    <s v="Apple Pay"/>
    <n v="0"/>
    <n v="18"/>
    <x v="1"/>
    <x v="1"/>
    <s v="New Jersey"/>
  </r>
  <r>
    <s v="03d6b98f-7718-4a01-84ce-ed2759c4bdb7"/>
    <s v="bc50ace7-5e89-4141-87fc-7b50a8255f8c"/>
    <s v="Asus ZenBook"/>
    <x v="9"/>
    <n v="1"/>
    <n v="785.47"/>
    <n v="785.47"/>
    <n v="785.47"/>
    <n v="0"/>
    <x v="641"/>
    <x v="4"/>
    <s v="PayPal"/>
    <n v="0"/>
    <n v="18"/>
    <x v="1"/>
    <x v="1"/>
    <s v="New Jersey"/>
  </r>
  <r>
    <s v="803f46ae-7fa4-4492-a0b1-65e3b24c3591"/>
    <s v="8fd64a6b-83be-4d99-b7e5-8be6736705c6"/>
    <s v="Samsung Galaxy S22"/>
    <x v="2"/>
    <n v="1"/>
    <n v="1015.48"/>
    <n v="1015.48"/>
    <n v="1015.48"/>
    <n v="0"/>
    <x v="1255"/>
    <x v="1"/>
    <s v="Debit Card"/>
    <n v="0"/>
    <n v="26"/>
    <x v="0"/>
    <x v="0"/>
    <s v="Florida"/>
  </r>
  <r>
    <s v="7b37debe-8464-4025-9807-0ffac78ef8bd"/>
    <s v="8fd64a6b-83be-4d99-b7e5-8be6736705c6"/>
    <s v="Lenovo ThinkPad"/>
    <x v="9"/>
    <n v="1"/>
    <n v="1133.21"/>
    <n v="1133.21"/>
    <n v="1133.21"/>
    <n v="0"/>
    <x v="760"/>
    <x v="1"/>
    <s v="Apple Pay"/>
    <n v="0"/>
    <n v="26"/>
    <x v="0"/>
    <x v="0"/>
    <s v="Florida"/>
  </r>
  <r>
    <s v="f8161439-c82c-4c00-a2a3-3c3a0c27fbcc"/>
    <s v="293c281b-02d1-4a4d-92e4-16fe1717b589"/>
    <s v="Wall Art"/>
    <x v="8"/>
    <n v="2"/>
    <n v="26.21"/>
    <n v="52.42"/>
    <n v="52.42"/>
    <n v="0"/>
    <x v="941"/>
    <x v="1"/>
    <s v="Credit Card"/>
    <n v="0"/>
    <n v="42"/>
    <x v="2"/>
    <x v="0"/>
    <s v="Virginia"/>
  </r>
  <r>
    <s v="3f3afb7c-c2fa-4b09-a67c-8db631a1acee"/>
    <s v="293c281b-02d1-4a4d-92e4-16fe1717b589"/>
    <s v="Philips Hue Lights"/>
    <x v="0"/>
    <n v="3"/>
    <n v="103.94"/>
    <n v="311.82"/>
    <n v="311.82"/>
    <n v="0"/>
    <x v="1196"/>
    <x v="1"/>
    <s v="Apple Pay"/>
    <n v="0"/>
    <n v="42"/>
    <x v="2"/>
    <x v="0"/>
    <s v="Virginia"/>
  </r>
  <r>
    <s v="8b1637f4-f1d9-4c92-8a04-c9a5796328fb"/>
    <s v="787a625b-a4d5-411c-9464-90dec712eafe"/>
    <s v="Samsung Galaxy S22"/>
    <x v="2"/>
    <n v="2"/>
    <n v="845.93"/>
    <n v="1691.86"/>
    <n v="1691.86"/>
    <n v="0"/>
    <x v="159"/>
    <x v="1"/>
    <s v="Credit Card"/>
    <n v="0"/>
    <n v="38"/>
    <x v="2"/>
    <x v="0"/>
    <s v="Ohio"/>
  </r>
  <r>
    <s v="669ef305-aac7-4307-8ff5-85d221aad723"/>
    <s v="787a625b-a4d5-411c-9464-90dec712eafe"/>
    <s v="Pillows"/>
    <x v="13"/>
    <n v="1"/>
    <n v="138.19"/>
    <n v="138.19"/>
    <n v="138.19"/>
    <n v="0"/>
    <x v="1095"/>
    <x v="1"/>
    <s v="Apple Pay"/>
    <n v="0"/>
    <n v="38"/>
    <x v="2"/>
    <x v="0"/>
    <s v="Ohio"/>
  </r>
  <r>
    <s v="7b692caa-a4f3-4ce0-a3f7-8816b9f60965"/>
    <s v="787a625b-a4d5-411c-9464-90dec712eafe"/>
    <s v="Google Nest"/>
    <x v="0"/>
    <n v="1"/>
    <n v="184.57"/>
    <n v="184.57"/>
    <n v="175.3415"/>
    <n v="9.2285000000000004"/>
    <x v="1224"/>
    <x v="1"/>
    <s v="Apple Pay"/>
    <n v="0.05"/>
    <n v="38"/>
    <x v="2"/>
    <x v="0"/>
    <s v="Ohio"/>
  </r>
  <r>
    <s v="dfd722a1-a190-430a-b3b1-aa3ab69bba59"/>
    <s v="787a625b-a4d5-411c-9464-90dec712eafe"/>
    <s v="Ring Doorbell"/>
    <x v="0"/>
    <n v="1"/>
    <m/>
    <m/>
    <m/>
    <m/>
    <x v="1256"/>
    <x v="1"/>
    <s v="Credit Card"/>
    <n v="0"/>
    <n v="38"/>
    <x v="2"/>
    <x v="0"/>
    <s v="Ohio"/>
  </r>
  <r>
    <s v="4c71b558-9f1e-4341-923e-3b3b3e14c118"/>
    <s v="787a625b-a4d5-411c-9464-90dec712eafe"/>
    <s v="HP Spectre"/>
    <x v="9"/>
    <n v="1"/>
    <n v="925.76"/>
    <n v="925.76"/>
    <n v="786.89599999999996"/>
    <n v="138.864"/>
    <x v="1257"/>
    <x v="1"/>
    <s v="Unknown"/>
    <n v="0.15"/>
    <n v="38"/>
    <x v="2"/>
    <x v="0"/>
    <s v="Ohio"/>
  </r>
  <r>
    <s v="3a2c8cc7-621e-4c3a-8dd6-461333955342"/>
    <s v="8636abbb-4dd4-4dd4-8d0a-04dbd150abb1"/>
    <s v="Google Pixel 6"/>
    <x v="2"/>
    <n v="2"/>
    <m/>
    <m/>
    <m/>
    <m/>
    <x v="1258"/>
    <x v="9"/>
    <s v="Credit Card"/>
    <n v="0"/>
    <n v="21"/>
    <x v="1"/>
    <x v="0"/>
    <s v="California"/>
  </r>
  <r>
    <s v="be5f6a11-7d88-4156-9a51-0e9b8105794e"/>
    <s v="b320a1d9-0a2a-4568-8a94-977b3acea484"/>
    <s v="Google Nest"/>
    <x v="0"/>
    <n v="1"/>
    <n v="68.11"/>
    <n v="68.11"/>
    <n v="68.11"/>
    <n v="0"/>
    <x v="636"/>
    <x v="2"/>
    <s v="Apple Pay"/>
    <n v="0"/>
    <n v="33"/>
    <x v="0"/>
    <x v="0"/>
    <s v="Pennsylvania"/>
  </r>
  <r>
    <s v="b3c9c945-6d0b-4693-b0fb-18f58dd71a5b"/>
    <s v="b320a1d9-0a2a-4568-8a94-977b3acea484"/>
    <s v="Refrigerator"/>
    <x v="3"/>
    <n v="1"/>
    <n v="213.95"/>
    <n v="213.95"/>
    <n v="160.46250000000001"/>
    <n v="53.487499999999997"/>
    <x v="1133"/>
    <x v="3"/>
    <s v="Google Pay"/>
    <n v="0.25"/>
    <n v="33"/>
    <x v="0"/>
    <x v="0"/>
    <s v="Pennsylvania"/>
  </r>
  <r>
    <s v="362a2686-5f5d-4d4b-b131-08dac3b67120"/>
    <s v="2f94c9f7-fa4d-4452-86c9-d449036da80e"/>
    <s v="Oculus Quest"/>
    <x v="1"/>
    <n v="1"/>
    <n v="512.01"/>
    <n v="512.01"/>
    <n v="409.608"/>
    <n v="102.402"/>
    <x v="949"/>
    <x v="1"/>
    <s v="Credit Card"/>
    <n v="0.2"/>
    <n v="27"/>
    <x v="0"/>
    <x v="0"/>
    <s v="California"/>
  </r>
  <r>
    <s v="df88882b-de77-4d04-8176-8a373446c1e6"/>
    <s v="2f94c9f7-fa4d-4452-86c9-d449036da80e"/>
    <s v="Amazon Echo"/>
    <x v="15"/>
    <n v="2"/>
    <n v="125.17"/>
    <n v="250.34"/>
    <n v="250.34"/>
    <n v="0"/>
    <x v="498"/>
    <x v="1"/>
    <s v="PayPal"/>
    <n v="0"/>
    <n v="27"/>
    <x v="0"/>
    <x v="0"/>
    <s v="California"/>
  </r>
  <r>
    <s v="b16eb241-bf8b-43c7-9c16-aaf770df322a"/>
    <s v="70ff8e24-6279-4c96-91b4-7e2bbd5927e5"/>
    <s v="Area Rug"/>
    <x v="8"/>
    <n v="2"/>
    <n v="236.2"/>
    <n v="472.4"/>
    <n v="472.4"/>
    <n v="0"/>
    <x v="849"/>
    <x v="7"/>
    <s v="Credit Card"/>
    <n v="0"/>
    <n v="39"/>
    <x v="2"/>
    <x v="3"/>
    <s v="New York"/>
  </r>
  <r>
    <s v="280488cb-1e0c-4718-8149-089bdb226ce4"/>
    <s v="70ff8e24-6279-4c96-91b4-7e2bbd5927e5"/>
    <s v="Sofa"/>
    <x v="7"/>
    <n v="2"/>
    <n v="1972.81"/>
    <n v="3945.62"/>
    <n v="3945.62"/>
    <n v="0"/>
    <x v="1054"/>
    <x v="5"/>
    <s v="Debit Card"/>
    <n v="0"/>
    <n v="39"/>
    <x v="2"/>
    <x v="3"/>
    <s v="New York"/>
  </r>
  <r>
    <s v="2e6c280e-f64a-4e1e-9d21-5695fef82603"/>
    <s v="baa996e5-c195-482b-99b8-f0be8c9ae842"/>
    <s v="Dishwasher"/>
    <x v="3"/>
    <n v="1"/>
    <n v="882.88"/>
    <n v="882.88"/>
    <n v="882.88"/>
    <n v="0"/>
    <x v="84"/>
    <x v="1"/>
    <s v="Google Pay"/>
    <n v="0"/>
    <n v="36"/>
    <x v="2"/>
    <x v="1"/>
    <s v="Texas"/>
  </r>
  <r>
    <s v="bca66af5-975f-46f9-8633-952e329d9376"/>
    <s v="0d7cc4ee-8af5-401a-9077-6f5ddf3121fd"/>
    <s v="Dishwasher"/>
    <x v="3"/>
    <n v="1"/>
    <n v="840.6"/>
    <n v="840.6"/>
    <n v="840.6"/>
    <n v="0"/>
    <x v="256"/>
    <x v="1"/>
    <s v="Credit Card"/>
    <n v="0"/>
    <n v="31"/>
    <x v="0"/>
    <x v="0"/>
    <s v="Texas"/>
  </r>
  <r>
    <s v="d1e774a4-ebdd-4461-bae1-b760076df107"/>
    <s v="0d7cc4ee-8af5-401a-9077-6f5ddf3121fd"/>
    <s v="Dining Table"/>
    <x v="7"/>
    <n v="1"/>
    <n v="913.7"/>
    <n v="913.7"/>
    <n v="822.33"/>
    <n v="91.37"/>
    <x v="287"/>
    <x v="1"/>
    <s v="Credit Card"/>
    <n v="0.1"/>
    <n v="31"/>
    <x v="0"/>
    <x v="0"/>
    <s v="Texas"/>
  </r>
  <r>
    <s v="1df38420-25cb-43cc-8b71-1d9f7e380441"/>
    <s v="b6d3080f-a323-42a5-b46e-cd9aa441d1e3"/>
    <s v="Amazon Echo"/>
    <x v="0"/>
    <n v="1"/>
    <n v="69.290000000000006"/>
    <n v="69.290000000000006"/>
    <n v="48.503"/>
    <n v="20.786999999999999"/>
    <x v="1259"/>
    <x v="7"/>
    <s v="Debit Card"/>
    <n v="0.3"/>
    <n v="25"/>
    <x v="1"/>
    <x v="0"/>
    <s v="California"/>
  </r>
  <r>
    <s v="75ab3ab4-8dee-41f7-8957-2dc761046cd1"/>
    <s v="6a764063-4fb3-4d18-bd19-b3beab12b6ae"/>
    <s v="HP Pavilion"/>
    <x v="14"/>
    <n v="3"/>
    <n v="1332.69"/>
    <n v="3998.07"/>
    <n v="3998.07"/>
    <n v="0"/>
    <x v="58"/>
    <x v="10"/>
    <s v="PayPal"/>
    <n v="0"/>
    <n v="35"/>
    <x v="0"/>
    <x v="1"/>
    <s v="California"/>
  </r>
  <r>
    <s v="bb651168-5951-48a3-827c-88f7983d8b9e"/>
    <s v="ba11c9c2-da61-4620-a5d2-5075b4ad2bc8"/>
    <s v="Office Desk"/>
    <x v="7"/>
    <n v="1"/>
    <n v="949.27"/>
    <n v="949.27"/>
    <n v="759.41600000000005"/>
    <n v="189.85400000000001"/>
    <x v="498"/>
    <x v="5"/>
    <s v="Credit Card"/>
    <n v="0.2"/>
    <n v="43"/>
    <x v="2"/>
    <x v="0"/>
    <s v="Unknown"/>
  </r>
  <r>
    <s v="cd19dc74-28aa-418c-814a-4b8e2acf61eb"/>
    <s v="ba11c9c2-da61-4620-a5d2-5075b4ad2bc8"/>
    <s v="Google Nest"/>
    <x v="0"/>
    <n v="1"/>
    <n v="184.09"/>
    <n v="184.09"/>
    <n v="184.09"/>
    <n v="0"/>
    <x v="1260"/>
    <x v="11"/>
    <s v="Debit Card"/>
    <n v="0"/>
    <n v="43"/>
    <x v="2"/>
    <x v="0"/>
    <s v="Unknown"/>
  </r>
  <r>
    <s v="fff98af8-5be6-4b1e-814a-d98056e025f6"/>
    <s v="e800e112-89fb-4c0f-96e1-13df62a0987e"/>
    <s v="Wall Art"/>
    <x v="8"/>
    <n v="1"/>
    <n v="56.81"/>
    <n v="56.81"/>
    <n v="56.81"/>
    <n v="0"/>
    <x v="1108"/>
    <x v="1"/>
    <s v="Debit Card"/>
    <n v="0"/>
    <n v="41"/>
    <x v="2"/>
    <x v="1"/>
    <s v="Texas"/>
  </r>
  <r>
    <s v="038c0966-f68d-4151-9abb-2be8e244bbf1"/>
    <s v="e800e112-89fb-4c0f-96e1-13df62a0987e"/>
    <s v="Wall Art"/>
    <x v="8"/>
    <n v="2"/>
    <n v="187.91"/>
    <n v="375.82"/>
    <n v="375.82"/>
    <n v="0"/>
    <x v="752"/>
    <x v="1"/>
    <s v="Credit Card"/>
    <n v="0"/>
    <n v="41"/>
    <x v="2"/>
    <x v="1"/>
    <s v="Texas"/>
  </r>
  <r>
    <s v="1b0d26cd-4c44-4831-84cf-b98a18e7029d"/>
    <s v="e800e112-89fb-4c0f-96e1-13df62a0987e"/>
    <s v="Philips Hue Lights"/>
    <x v="0"/>
    <n v="1"/>
    <n v="235.68"/>
    <n v="235.68"/>
    <n v="235.68"/>
    <n v="0"/>
    <x v="1261"/>
    <x v="1"/>
    <s v="Credit Card"/>
    <n v="0"/>
    <n v="41"/>
    <x v="2"/>
    <x v="1"/>
    <s v="Texas"/>
  </r>
  <r>
    <s v="c7aa143d-9525-4f86-aac0-aef4d1f1aa8c"/>
    <s v="e800e112-89fb-4c0f-96e1-13df62a0987e"/>
    <s v="Philips Hue Lights"/>
    <x v="0"/>
    <n v="1"/>
    <n v="165.85"/>
    <n v="165.85"/>
    <n v="124.3875"/>
    <n v="41.462499999999999"/>
    <x v="661"/>
    <x v="1"/>
    <s v="Google Pay"/>
    <n v="0.25"/>
    <n v="41"/>
    <x v="2"/>
    <x v="1"/>
    <s v="Texas"/>
  </r>
  <r>
    <s v="639919b2-6677-46d7-8efd-006420408b30"/>
    <s v="e800e112-89fb-4c0f-96e1-13df62a0987e"/>
    <s v="Area Rug"/>
    <x v="8"/>
    <n v="2"/>
    <n v="337.31"/>
    <n v="674.62"/>
    <n v="674.62"/>
    <n v="0"/>
    <x v="595"/>
    <x v="1"/>
    <s v="Apple Pay"/>
    <n v="0"/>
    <n v="41"/>
    <x v="2"/>
    <x v="1"/>
    <s v="Texas"/>
  </r>
  <r>
    <s v="4b65dc90-3291-40a0-974a-bf0ff08403ce"/>
    <s v="e800e112-89fb-4c0f-96e1-13df62a0987e"/>
    <s v="Dell XPS 15"/>
    <x v="9"/>
    <n v="1"/>
    <n v="775.17"/>
    <n v="775.17"/>
    <n v="775.17"/>
    <n v="0"/>
    <x v="637"/>
    <x v="1"/>
    <s v="Debit Card"/>
    <n v="0"/>
    <n v="41"/>
    <x v="2"/>
    <x v="1"/>
    <s v="Texas"/>
  </r>
  <r>
    <s v="7c73c64d-83c8-428f-9fca-67a3587bc7a9"/>
    <s v="2e201e7f-8135-42f9-aaf7-ee81d3380138"/>
    <s v="Bookshelf"/>
    <x v="7"/>
    <n v="1"/>
    <n v="1378.25"/>
    <n v="1378.25"/>
    <n v="1102.5999999999999"/>
    <n v="275.64999999999998"/>
    <x v="771"/>
    <x v="0"/>
    <s v="Apple Pay"/>
    <n v="0.2"/>
    <n v="26"/>
    <x v="0"/>
    <x v="3"/>
    <s v="Washington"/>
  </r>
  <r>
    <s v="47d5f776-6875-4d2e-8c38-1ee30197f3f8"/>
    <s v="2e201e7f-8135-42f9-aaf7-ee81d3380138"/>
    <s v="Sony Soundbar"/>
    <x v="12"/>
    <n v="2"/>
    <n v="332.82440000000003"/>
    <n v="665.64880000000005"/>
    <n v="665.64880000000005"/>
    <n v="0"/>
    <x v="853"/>
    <x v="0"/>
    <s v="Cash"/>
    <n v="0"/>
    <n v="26"/>
    <x v="0"/>
    <x v="3"/>
    <s v="Washington"/>
  </r>
  <r>
    <s v="a15dc473-e7c7-415a-a8f6-5456be021325"/>
    <s v="950de4ff-5e6b-40ec-8870-54282db312e2"/>
    <s v="TCL Roku TV"/>
    <x v="10"/>
    <n v="1"/>
    <n v="1496.29"/>
    <n v="1496.29"/>
    <n v="1197.0319999999999"/>
    <n v="299.25799999999998"/>
    <x v="279"/>
    <x v="0"/>
    <s v="Credit Card"/>
    <n v="0.2"/>
    <n v="25"/>
    <x v="1"/>
    <x v="1"/>
    <s v="New Jersey"/>
  </r>
  <r>
    <s v="1c664561-e937-40e0-8d0d-3eb49b2c75a6"/>
    <s v="950de4ff-5e6b-40ec-8870-54282db312e2"/>
    <s v="JBL Bluetooth Speaker"/>
    <x v="12"/>
    <n v="1"/>
    <n v="189.55"/>
    <n v="189.55"/>
    <n v="189.55"/>
    <n v="0"/>
    <x v="148"/>
    <x v="1"/>
    <s v="Apple Pay"/>
    <n v="0"/>
    <n v="25"/>
    <x v="1"/>
    <x v="1"/>
    <s v="New Jersey"/>
  </r>
  <r>
    <s v="9ec1f0fb-344c-49bc-9ace-e2cbe3f7afc2"/>
    <s v="950de4ff-5e6b-40ec-8870-54282db312e2"/>
    <s v="Sonos Speaker"/>
    <x v="12"/>
    <n v="1"/>
    <n v="248.66"/>
    <n v="248.66"/>
    <n v="248.66"/>
    <n v="0"/>
    <x v="1177"/>
    <x v="11"/>
    <s v="Gift Card"/>
    <n v="0"/>
    <n v="25"/>
    <x v="1"/>
    <x v="1"/>
    <s v="New Jersey"/>
  </r>
  <r>
    <s v="7bb73b8e-fa6f-4f4f-a92e-428a63d7588c"/>
    <s v="950de4ff-5e6b-40ec-8870-54282db312e2"/>
    <s v="Xbox Series X"/>
    <x v="1"/>
    <n v="1"/>
    <n v="316.5"/>
    <n v="316.5"/>
    <n v="221.55"/>
    <n v="94.95"/>
    <x v="811"/>
    <x v="5"/>
    <s v="Debit Card"/>
    <n v="0.3"/>
    <n v="25"/>
    <x v="1"/>
    <x v="1"/>
    <s v="New Jersey"/>
  </r>
  <r>
    <s v="e57c976f-7666-463c-bca1-0c350d8827a3"/>
    <s v="568cdfed-b845-4cd9-9369-6211e9b3856b"/>
    <s v="Electric Range"/>
    <x v="3"/>
    <n v="2"/>
    <n v="538.84"/>
    <n v="1077.68"/>
    <n v="754.37599999999998"/>
    <n v="323.30399999999997"/>
    <x v="1262"/>
    <x v="1"/>
    <s v="Gift Card"/>
    <n v="0.3"/>
    <n v="39"/>
    <x v="2"/>
    <x v="1"/>
    <s v="California"/>
  </r>
  <r>
    <s v="d94cbbce-0139-4503-bcbe-e184dee80d22"/>
    <s v="568cdfed-b845-4cd9-9369-6211e9b3856b"/>
    <s v="Amazon Echo"/>
    <x v="0"/>
    <n v="1"/>
    <n v="295.24"/>
    <n v="295.24"/>
    <n v="295.24"/>
    <n v="0"/>
    <x v="233"/>
    <x v="1"/>
    <s v="Debit Card"/>
    <n v="0"/>
    <n v="39"/>
    <x v="2"/>
    <x v="1"/>
    <s v="California"/>
  </r>
  <r>
    <s v="e81904c6-6f50-40e6-aa57-538e676b0356"/>
    <s v="34f74866-eb42-4d2f-85b5-de6ab775e9f9"/>
    <s v="Curtains"/>
    <x v="8"/>
    <n v="2"/>
    <n v="146.22"/>
    <n v="292.44"/>
    <n v="292.44"/>
    <n v="0"/>
    <x v="527"/>
    <x v="10"/>
    <s v="Credit Card"/>
    <n v="0"/>
    <n v="40"/>
    <x v="2"/>
    <x v="1"/>
    <s v="Florida"/>
  </r>
  <r>
    <s v="79c609ff-fdcf-4ebe-9978-3851dd07caad"/>
    <s v="34f74866-eb42-4d2f-85b5-de6ab775e9f9"/>
    <s v="Table Lamp"/>
    <x v="8"/>
    <n v="1"/>
    <n v="81.61"/>
    <n v="81.61"/>
    <n v="73.448999999999998"/>
    <n v="8.1609999999999996"/>
    <x v="689"/>
    <x v="8"/>
    <s v="Credit Card"/>
    <n v="0.1"/>
    <n v="40"/>
    <x v="2"/>
    <x v="1"/>
    <s v="Florida"/>
  </r>
  <r>
    <s v="83358937-bd4e-4364-92ba-539506b7d1a5"/>
    <s v="34f74866-eb42-4d2f-85b5-de6ab775e9f9"/>
    <s v="Oculus Quest"/>
    <x v="1"/>
    <n v="3"/>
    <n v="254.43"/>
    <n v="763.29"/>
    <n v="534.303"/>
    <n v="228.98699999999999"/>
    <x v="277"/>
    <x v="4"/>
    <s v="PayPal"/>
    <n v="0.3"/>
    <n v="40"/>
    <x v="2"/>
    <x v="1"/>
    <s v="Florida"/>
  </r>
  <r>
    <s v="8218330f-01ad-4d34-8307-2f9fe4bc77d1"/>
    <s v="34f74866-eb42-4d2f-85b5-de6ab775e9f9"/>
    <s v="HP Pavilion"/>
    <x v="14"/>
    <n v="1"/>
    <n v="1819.53"/>
    <n v="1819.53"/>
    <n v="1819.53"/>
    <n v="0"/>
    <x v="11"/>
    <x v="3"/>
    <s v="Google Pay"/>
    <n v="0"/>
    <n v="40"/>
    <x v="2"/>
    <x v="1"/>
    <s v="Florida"/>
  </r>
  <r>
    <s v="fb431c13-fc5f-4673-8726-349a3d64a4f8"/>
    <s v="8aa7150b-7e4d-456e-b340-441f465c8528"/>
    <s v="Table Lamp"/>
    <x v="8"/>
    <n v="1"/>
    <n v="64.34"/>
    <n v="64.34"/>
    <n v="64.34"/>
    <n v="0"/>
    <x v="794"/>
    <x v="5"/>
    <s v="PayPal"/>
    <n v="0"/>
    <n v="64"/>
    <x v="3"/>
    <x v="1"/>
    <s v="Massachusetts"/>
  </r>
  <r>
    <s v="fa5112a0-2b53-428b-b9bc-24760e7a1063"/>
    <s v="a7011839-02f7-4871-99e5-7f1466f80b93"/>
    <s v="Google Pixel 6"/>
    <x v="2"/>
    <n v="1"/>
    <n v="435.57"/>
    <n v="435.57"/>
    <n v="413.79149999999998"/>
    <n v="21.778500000000001"/>
    <x v="271"/>
    <x v="3"/>
    <s v="Debit Card"/>
    <n v="0.05"/>
    <n v="39"/>
    <x v="2"/>
    <x v="1"/>
    <s v="Illinois"/>
  </r>
  <r>
    <s v="89c4c4de-4cd0-48ed-bcae-8c2aa4dadab6"/>
    <s v="a7011839-02f7-4871-99e5-7f1466f80b93"/>
    <s v="Bose Headphones"/>
    <x v="12"/>
    <n v="2"/>
    <n v="99.84"/>
    <n v="199.68"/>
    <n v="139.77600000000001"/>
    <n v="59.904000000000003"/>
    <x v="328"/>
    <x v="6"/>
    <s v="Cash"/>
    <n v="0.3"/>
    <n v="39"/>
    <x v="2"/>
    <x v="1"/>
    <s v="Illinois"/>
  </r>
  <r>
    <s v="dff7def4-8c7a-45f6-af24-71b9d3e8dac2"/>
    <s v="770573a0-f472-4bd0-8e41-49be2b6bf897"/>
    <s v="Refrigerator"/>
    <x v="3"/>
    <n v="2"/>
    <n v="752.7"/>
    <n v="1505.4"/>
    <n v="1279.5899999999999"/>
    <n v="225.81"/>
    <x v="247"/>
    <x v="10"/>
    <s v="Debit Card"/>
    <n v="0.15"/>
    <n v="34"/>
    <x v="0"/>
    <x v="3"/>
    <s v="Pennsylvania"/>
  </r>
  <r>
    <s v="3b10efc8-d71b-4527-ad9a-c82cfa50f0e2"/>
    <s v="8776d016-3af0-4bf7-a838-ee2183f73b33"/>
    <s v="Logitech Mouse"/>
    <x v="6"/>
    <n v="1"/>
    <n v="124.34"/>
    <n v="124.34"/>
    <n v="124.34"/>
    <n v="0"/>
    <x v="55"/>
    <x v="0"/>
    <s v="Debit Card"/>
    <n v="0"/>
    <n v="31"/>
    <x v="0"/>
    <x v="0"/>
    <s v="Florida"/>
  </r>
  <r>
    <s v="8853f643-10cf-489c-8308-6357cbcadeff"/>
    <s v="8776d016-3af0-4bf7-a838-ee2183f73b33"/>
    <s v="Sony Bravia"/>
    <x v="10"/>
    <n v="1"/>
    <n v="2065.44"/>
    <n v="2065.44"/>
    <n v="2065.44"/>
    <n v="0"/>
    <x v="153"/>
    <x v="9"/>
    <s v="Debit Card"/>
    <n v="0"/>
    <n v="31"/>
    <x v="0"/>
    <x v="0"/>
    <s v="Florida"/>
  </r>
  <r>
    <s v="bb5cc008-3198-496a-b46e-b12e0f4b2f08"/>
    <s v="8776d016-3af0-4bf7-a838-ee2183f73b33"/>
    <s v="Unknown"/>
    <x v="2"/>
    <n v="2"/>
    <n v="786.56"/>
    <n v="1573.12"/>
    <n v="1573.12"/>
    <n v="0"/>
    <x v="68"/>
    <x v="0"/>
    <s v="Apple Pay"/>
    <n v="0"/>
    <n v="31"/>
    <x v="0"/>
    <x v="0"/>
    <s v="Florida"/>
  </r>
  <r>
    <s v="0d1d5f28-3b59-4927-8e79-0ef273414777"/>
    <s v="4af66e9d-3d51-4204-a46b-e3050ee2a647"/>
    <s v="Philips Hue Lights"/>
    <x v="0"/>
    <n v="1"/>
    <n v="264.75"/>
    <n v="264.75"/>
    <n v="198.5625"/>
    <n v="66.1875"/>
    <x v="753"/>
    <x v="2"/>
    <s v="PayPal"/>
    <n v="0.25"/>
    <n v="35"/>
    <x v="0"/>
    <x v="1"/>
    <s v="California"/>
  </r>
  <r>
    <s v="764744a2-27dc-4e6e-a049-ed5d1aefa265"/>
    <s v="93ceb59f-93a3-4fc9-a5e3-1c8758fb6c25"/>
    <s v="Xiaomi Mi 12"/>
    <x v="2"/>
    <n v="1"/>
    <n v="750.17"/>
    <n v="750.17"/>
    <n v="675.15300000000002"/>
    <n v="75.016999999999996"/>
    <x v="947"/>
    <x v="11"/>
    <s v="Credit Card"/>
    <n v="0.1"/>
    <n v="31"/>
    <x v="0"/>
    <x v="0"/>
    <s v="California"/>
  </r>
  <r>
    <s v="02b6fedf-e4b5-4334-a938-10b16c634f06"/>
    <s v="93ceb59f-93a3-4fc9-a5e3-1c8758fb6c25"/>
    <s v="iPhone 13"/>
    <x v="2"/>
    <n v="1"/>
    <n v="731.53"/>
    <n v="731.53"/>
    <n v="731.53"/>
    <n v="0"/>
    <x v="1232"/>
    <x v="10"/>
    <s v="Credit Card"/>
    <n v="0"/>
    <n v="31"/>
    <x v="0"/>
    <x v="0"/>
    <s v="California"/>
  </r>
  <r>
    <s v="05146659-6f7e-44b7-95c3-b6b777181914"/>
    <s v="d5953577-8f8e-4964-9bd8-7de63478c322"/>
    <s v="Ring Doorbell"/>
    <x v="0"/>
    <n v="2"/>
    <n v="158.33000000000001"/>
    <n v="316.66000000000003"/>
    <n v="316.66000000000003"/>
    <n v="0"/>
    <x v="162"/>
    <x v="1"/>
    <s v="Credit Card"/>
    <n v="0"/>
    <n v="18"/>
    <x v="1"/>
    <x v="1"/>
    <s v="New York"/>
  </r>
  <r>
    <s v="dc945b0e-8b5d-4c18-84eb-3846575b8e7e"/>
    <s v="d5953577-8f8e-4964-9bd8-7de63478c322"/>
    <s v="PlayStation 5"/>
    <x v="15"/>
    <m/>
    <n v="390.64"/>
    <m/>
    <m/>
    <m/>
    <x v="544"/>
    <x v="1"/>
    <s v="Credit Card"/>
    <n v="0.05"/>
    <n v="18"/>
    <x v="1"/>
    <x v="1"/>
    <s v="New York"/>
  </r>
  <r>
    <s v="b48e57b3-42b9-422d-aa0f-5b86d3dc1ff3"/>
    <s v="6d6931c8-abef-4bac-ad0a-78e896eff3dc"/>
    <s v="Audio-Technica Turntable"/>
    <x v="12"/>
    <n v="1"/>
    <n v="185.32"/>
    <n v="185.32"/>
    <m/>
    <m/>
    <x v="1263"/>
    <x v="9"/>
    <s v="Debit Card"/>
    <m/>
    <n v="34"/>
    <x v="0"/>
    <x v="4"/>
    <s v="Pennsylvania"/>
  </r>
  <r>
    <s v="3e195ea9-bd02-453f-9576-169480bfaad7"/>
    <s v="6d6931c8-abef-4bac-ad0a-78e896eff3dc"/>
    <s v="Blender"/>
    <x v="11"/>
    <n v="2"/>
    <n v="170.34"/>
    <n v="340.68"/>
    <n v="340.68"/>
    <n v="0"/>
    <x v="846"/>
    <x v="10"/>
    <s v="PayPal"/>
    <n v="0"/>
    <n v="34"/>
    <x v="0"/>
    <x v="4"/>
    <s v="Pennsylvania"/>
  </r>
  <r>
    <s v="3eddc897-1531-41eb-9daa-96f5c43e393a"/>
    <s v="baf125ea-68b9-4fba-96d4-6f1f9a976631"/>
    <s v="LG OLED TV"/>
    <x v="10"/>
    <n v="1"/>
    <n v="1602.64"/>
    <n v="1602.64"/>
    <n v="1602.64"/>
    <n v="0"/>
    <x v="397"/>
    <x v="1"/>
    <s v="Debit Card"/>
    <n v="0"/>
    <n v="46"/>
    <x v="2"/>
    <x v="0"/>
    <s v="Pennsylvania"/>
  </r>
  <r>
    <s v="95d28296-67d9-4549-98ec-b025a530bba0"/>
    <s v="baf125ea-68b9-4fba-96d4-6f1f9a976631"/>
    <s v="Knife Set"/>
    <x v="4"/>
    <n v="1"/>
    <n v="323.26"/>
    <n v="323.26"/>
    <n v="323.26"/>
    <n v="0"/>
    <x v="990"/>
    <x v="1"/>
    <s v="Debit Card"/>
    <n v="0"/>
    <n v="46"/>
    <x v="2"/>
    <x v="0"/>
    <s v="Pennsylvania"/>
  </r>
  <r>
    <s v="a6299ca7-f897-4d25-ad44-1aff0814c8f8"/>
    <s v="962b63f6-1527-49a0-be1d-d9975d2dc861"/>
    <s v="Wall Art"/>
    <x v="8"/>
    <n v="1"/>
    <n v="25.03"/>
    <n v="25.03"/>
    <n v="18.772500000000001"/>
    <n v="6.2575000000000003"/>
    <x v="623"/>
    <x v="1"/>
    <s v="Apple Pay"/>
    <n v="0.25"/>
    <n v="32"/>
    <x v="0"/>
    <x v="0"/>
    <s v="Texas"/>
  </r>
  <r>
    <s v="b493b090-0af5-47f3-a9a8-09a6869ad674"/>
    <s v="962b63f6-1527-49a0-be1d-d9975d2dc861"/>
    <s v="Sofa"/>
    <x v="7"/>
    <n v="1"/>
    <n v="943.61"/>
    <n v="943.61"/>
    <n v="849.24900000000002"/>
    <n v="94.361000000000004"/>
    <x v="632"/>
    <x v="1"/>
    <s v="Gift Card"/>
    <n v="0.1"/>
    <n v="32"/>
    <x v="0"/>
    <x v="0"/>
    <s v="Texas"/>
  </r>
  <r>
    <s v="d0da24bd-c906-4238-a361-5b60243322fc"/>
    <s v="4ab753f5-3dd0-4d9c-9048-18066da28786"/>
    <s v="Samsung Galaxy S22"/>
    <x v="2"/>
    <n v="1"/>
    <n v="1106.8"/>
    <n v="1106.8"/>
    <n v="1106.8"/>
    <n v="0"/>
    <x v="36"/>
    <x v="1"/>
    <s v="Debit Card"/>
    <n v="0"/>
    <n v="41"/>
    <x v="2"/>
    <x v="1"/>
    <s v="California"/>
  </r>
  <r>
    <s v="a4e5d7df-d026-46dd-84cb-790ec9da3eab"/>
    <s v="4ab753f5-3dd0-4d9c-9048-18066da28786"/>
    <s v="Ring Doorbell"/>
    <x v="0"/>
    <n v="1"/>
    <n v="151.54"/>
    <n v="151.54"/>
    <n v="151.54"/>
    <n v="0"/>
    <x v="1180"/>
    <x v="1"/>
    <s v="Debit Card"/>
    <n v="0"/>
    <n v="41"/>
    <x v="2"/>
    <x v="1"/>
    <s v="California"/>
  </r>
  <r>
    <s v="730f9596-1a91-4e4e-a77f-8ef9c9c9c07d"/>
    <s v="4ab753f5-3dd0-4d9c-9048-18066da28786"/>
    <s v="Google Nest"/>
    <x v="0"/>
    <n v="1"/>
    <n v="100.65"/>
    <n v="100.65"/>
    <n v="100.65"/>
    <n v="0"/>
    <x v="323"/>
    <x v="1"/>
    <s v="Credit Card"/>
    <n v="0"/>
    <n v="41"/>
    <x v="2"/>
    <x v="1"/>
    <s v="California"/>
  </r>
  <r>
    <s v="c86cb5e2-353d-46cd-a027-2e0bf8b0d5fc"/>
    <s v="ecace16a-f3c7-4f8b-b103-406c5032b551"/>
    <s v="Amazon Echo"/>
    <x v="0"/>
    <n v="1"/>
    <n v="178.09"/>
    <n v="178.09"/>
    <n v="160.28100000000001"/>
    <n v="17.809000000000001"/>
    <x v="498"/>
    <x v="1"/>
    <s v="Cash"/>
    <n v="0.1"/>
    <n v="31"/>
    <x v="0"/>
    <x v="0"/>
    <s v="Pennsylvania"/>
  </r>
  <r>
    <s v="eb58d8c1-50b5-4986-9d85-97f7d6ea15db"/>
    <s v="ecace16a-f3c7-4f8b-b103-406c5032b551"/>
    <s v="Table Lamp"/>
    <x v="8"/>
    <n v="2"/>
    <n v="254.31"/>
    <n v="508.62"/>
    <n v="508.62"/>
    <n v="0"/>
    <x v="380"/>
    <x v="1"/>
    <s v="Credit Card"/>
    <n v="0"/>
    <n v="31"/>
    <x v="0"/>
    <x v="0"/>
    <s v="Pennsylvania"/>
  </r>
  <r>
    <s v="980e1773-f54e-462e-b757-ea43a6d3e04e"/>
    <s v="b536d4e6-5c1d-4b7c-ac9a-babd1901996b"/>
    <s v="Philips Hue Lights"/>
    <x v="0"/>
    <n v="1"/>
    <n v="139.61000000000001"/>
    <n v="139.61000000000001"/>
    <n v="139.61000000000001"/>
    <n v="0"/>
    <x v="268"/>
    <x v="1"/>
    <s v="Apple Pay"/>
    <n v="0"/>
    <m/>
    <x v="5"/>
    <x v="0"/>
    <s v="California"/>
  </r>
  <r>
    <s v="39df12f7-f75d-45a3-8b0c-22ed8ef0ac1c"/>
    <s v="57150dbf-8103-428d-80da-1ce663226fec"/>
    <s v="Office Desk"/>
    <x v="7"/>
    <n v="2"/>
    <n v="675.73"/>
    <n v="1351.46"/>
    <n v="1351.46"/>
    <n v="0"/>
    <x v="952"/>
    <x v="1"/>
    <s v="Debit Card"/>
    <n v="0"/>
    <n v="34"/>
    <x v="0"/>
    <x v="1"/>
    <s v="Virginia"/>
  </r>
  <r>
    <s v="f08adf6b-f1d8-4d94-a564-9251adb81b92"/>
    <s v="57150dbf-8103-428d-80da-1ce663226fec"/>
    <s v="Google Nest"/>
    <x v="0"/>
    <n v="1"/>
    <n v="46.73"/>
    <n v="46.73"/>
    <n v="39.720500000000001"/>
    <n v="7.0095000000000001"/>
    <x v="1189"/>
    <x v="1"/>
    <s v="Debit Card"/>
    <n v="0.15"/>
    <n v="34"/>
    <x v="0"/>
    <x v="1"/>
    <s v="Virginia"/>
  </r>
  <r>
    <s v="f00ed2c3-fa00-4ff0-b86b-b0b596e3ead8"/>
    <s v="57150dbf-8103-428d-80da-1ce663226fec"/>
    <s v="Dining Table"/>
    <x v="7"/>
    <n v="1"/>
    <n v="1322.04"/>
    <n v="1322.04"/>
    <n v="991.53"/>
    <n v="330.51"/>
    <x v="126"/>
    <x v="1"/>
    <s v="Cash"/>
    <n v="0.25"/>
    <n v="34"/>
    <x v="0"/>
    <x v="1"/>
    <s v="Virginia"/>
  </r>
  <r>
    <s v="3e3e7c9c-21da-466c-aa23-b887aa2517ac"/>
    <s v="57150dbf-8103-428d-80da-1ce663226fec"/>
    <s v="Bose Headphones"/>
    <x v="12"/>
    <n v="1"/>
    <n v="157.41999999999999"/>
    <n v="157.41999999999999"/>
    <n v="133.80699999999999"/>
    <n v="23.613"/>
    <x v="588"/>
    <x v="1"/>
    <s v="Credit Card"/>
    <n v="0.15"/>
    <n v="34"/>
    <x v="0"/>
    <x v="1"/>
    <s v="Virginia"/>
  </r>
  <r>
    <s v="9111b554-83d6-4796-8bfa-a4bddf2ebf86"/>
    <s v="b0fec519-4d8b-4127-b600-47d5d482387e"/>
    <s v="Microwave Oven"/>
    <x v="3"/>
    <n v="1"/>
    <n v="689.93"/>
    <n v="689.93"/>
    <n v="689.93"/>
    <n v="0"/>
    <x v="631"/>
    <x v="3"/>
    <s v="PayPal"/>
    <n v="0"/>
    <n v="48"/>
    <x v="2"/>
    <x v="1"/>
    <s v="Ohio"/>
  </r>
  <r>
    <s v="267edf5a-1d18-4507-ab38-3270676f29e4"/>
    <s v="b4475d1c-e6b8-4bc5-a660-59fda6a93d8c"/>
    <s v="Dining Table"/>
    <x v="7"/>
    <n v="2"/>
    <n v="708.71"/>
    <n v="1417.42"/>
    <n v="1133.9359999999999"/>
    <n v="283.48399999999998"/>
    <x v="665"/>
    <x v="5"/>
    <s v="Cash"/>
    <n v="0.2"/>
    <n v="45"/>
    <x v="2"/>
    <x v="0"/>
    <s v="New York"/>
  </r>
  <r>
    <s v="c36ec9d2-bb36-4e88-9594-72d80d2a18c1"/>
    <s v="b4475d1c-e6b8-4bc5-a660-59fda6a93d8c"/>
    <s v="Table Lamp"/>
    <x v="8"/>
    <n v="1"/>
    <n v="229.59"/>
    <n v="229.59"/>
    <n v="229.59"/>
    <n v="0"/>
    <x v="750"/>
    <x v="2"/>
    <s v="Credit Card"/>
    <n v="0"/>
    <n v="45"/>
    <x v="2"/>
    <x v="0"/>
    <s v="New York"/>
  </r>
  <r>
    <s v="01b6cbce-c0c1-4a16-8b2e-a0ecc555f50c"/>
    <s v="b4475d1c-e6b8-4bc5-a660-59fda6a93d8c"/>
    <s v="Throw Pillows"/>
    <x v="8"/>
    <n v="1"/>
    <n v="120.44"/>
    <n v="120.44"/>
    <n v="120.44"/>
    <n v="0"/>
    <x v="516"/>
    <x v="0"/>
    <s v="Credit Card"/>
    <n v="0"/>
    <n v="45"/>
    <x v="2"/>
    <x v="0"/>
    <s v="New York"/>
  </r>
  <r>
    <s v="0751b1fa-9129-493d-9962-dc3cba9a3c46"/>
    <s v="e8b07dd4-24d7-43df-8b07-b83aa2eca8df"/>
    <s v="Microsoft Surface"/>
    <x v="5"/>
    <n v="1"/>
    <n v="598.02"/>
    <n v="598.02"/>
    <n v="598.02"/>
    <n v="0"/>
    <x v="600"/>
    <x v="1"/>
    <s v="Debit Card"/>
    <n v="0"/>
    <n v="34"/>
    <x v="0"/>
    <x v="0"/>
    <s v="Florida"/>
  </r>
  <r>
    <s v="c1e19421-efa3-468f-896f-8980e17d8c76"/>
    <s v="1f811234-61bd-4154-8237-62e8553ba894"/>
    <s v="iMac"/>
    <x v="15"/>
    <n v="1"/>
    <n v="1748.56"/>
    <n v="1748.56"/>
    <n v="1748.56"/>
    <n v="0"/>
    <x v="774"/>
    <x v="5"/>
    <s v="Apple Pay"/>
    <n v="0"/>
    <n v="43"/>
    <x v="2"/>
    <x v="3"/>
    <s v="North Carolina"/>
  </r>
  <r>
    <s v="4dbfcd5b-7251-43ac-ad0b-ae975d2027b9"/>
    <s v="1f811234-61bd-4154-8237-62e8553ba894"/>
    <s v="Smart Thermostat"/>
    <x v="0"/>
    <n v="1"/>
    <n v="66.98"/>
    <n v="66.98"/>
    <n v="66.98"/>
    <n v="0"/>
    <x v="528"/>
    <x v="9"/>
    <s v="Debit Card"/>
    <n v="0"/>
    <n v="43"/>
    <x v="2"/>
    <x v="3"/>
    <s v="North Carolina"/>
  </r>
  <r>
    <s v="a1d16f12-a273-4937-8c02-27652a6cf9bd"/>
    <s v="a793ead0-eecf-4ea5-9e6c-244c33240f4b"/>
    <s v="Smart Thermostat"/>
    <x v="0"/>
    <n v="1"/>
    <n v="231.38"/>
    <n v="231.38"/>
    <n v="208.24199999999999"/>
    <n v="23.138000000000002"/>
    <x v="1264"/>
    <x v="7"/>
    <s v="Cash"/>
    <n v="0.1"/>
    <n v="39"/>
    <x v="2"/>
    <x v="1"/>
    <s v="California"/>
  </r>
  <r>
    <s v="7ce8739e-10fa-48d0-b812-bba118b40eb6"/>
    <s v="a793ead0-eecf-4ea5-9e6c-244c33240f4b"/>
    <s v="Sofa"/>
    <x v="7"/>
    <n v="2"/>
    <n v="493.83"/>
    <n v="987.66"/>
    <n v="987.66"/>
    <n v="0"/>
    <x v="19"/>
    <x v="5"/>
    <s v="Gift Card"/>
    <n v="0"/>
    <n v="39"/>
    <x v="2"/>
    <x v="1"/>
    <s v="California"/>
  </r>
  <r>
    <s v="1c2f10f6-c50b-4e6a-aec6-27d9a1fb8211"/>
    <s v="a793ead0-eecf-4ea5-9e6c-244c33240f4b"/>
    <s v="Xiaomi Mi 12"/>
    <x v="2"/>
    <n v="1"/>
    <n v="472.48"/>
    <n v="472.48"/>
    <n v="472.48"/>
    <n v="0"/>
    <x v="322"/>
    <x v="8"/>
    <s v="Unknown"/>
    <n v="0"/>
    <n v="39"/>
    <x v="2"/>
    <x v="1"/>
    <s v="California"/>
  </r>
  <r>
    <s v="cfda0bdd-e6fd-410f-8b3c-cb38f7c8753c"/>
    <s v="6b7b7d5d-2217-4484-a48e-9102728071d5"/>
    <s v="External Hard Drive"/>
    <x v="6"/>
    <n v="1"/>
    <n v="152.77000000000001"/>
    <n v="152.77000000000001"/>
    <n v="152.77000000000001"/>
    <n v="0"/>
    <x v="1265"/>
    <x v="2"/>
    <s v="Credit Card"/>
    <n v="0"/>
    <n v="36"/>
    <x v="2"/>
    <x v="1"/>
    <s v="California"/>
  </r>
  <r>
    <s v="abcde71d-d03a-4f0e-8c45-1c0bf6930278"/>
    <s v="6b7b7d5d-2217-4484-a48e-9102728071d5"/>
    <s v="Ring Doorbell"/>
    <x v="0"/>
    <n v="1"/>
    <n v="165.09"/>
    <n v="165.09"/>
    <n v="165.09"/>
    <n v="0"/>
    <x v="331"/>
    <x v="3"/>
    <s v="PayPal"/>
    <n v="0"/>
    <n v="36"/>
    <x v="2"/>
    <x v="1"/>
    <s v="California"/>
  </r>
  <r>
    <s v="bd3012bb-0470-4683-adf7-17ae6acb6a53"/>
    <s v="c9a87f71-d400-4360-8728-6f4c1b017b02"/>
    <s v="Audio-Technica Turntable"/>
    <x v="12"/>
    <n v="1"/>
    <n v="168.52"/>
    <n v="168.52"/>
    <n v="168.52"/>
    <n v="0"/>
    <x v="736"/>
    <x v="1"/>
    <s v="Apple Pay"/>
    <n v="0"/>
    <n v="22"/>
    <x v="1"/>
    <x v="1"/>
    <s v="New Jersey"/>
  </r>
  <r>
    <s v="a45ffc68-2345-4948-81c7-1272fa707459"/>
    <s v="3b79b223-acf2-4a43-8fa5-7a123d0505ea"/>
    <s v="Curtains"/>
    <x v="8"/>
    <n v="1"/>
    <n v="80.489999999999995"/>
    <n v="80.489999999999995"/>
    <n v="64.391999999999996"/>
    <n v="16.097999999999999"/>
    <x v="1266"/>
    <x v="1"/>
    <s v="Debit Card"/>
    <n v="0.2"/>
    <n v="27"/>
    <x v="0"/>
    <x v="1"/>
    <s v="California"/>
  </r>
  <r>
    <s v="0b2eb70a-267f-44d0-9f9f-4a6854c660f7"/>
    <s v="b4602fb7-58af-46a4-b0da-926a3f0fdf20"/>
    <s v="Electric Range"/>
    <x v="3"/>
    <n v="2"/>
    <n v="529.62"/>
    <n v="1059.24"/>
    <n v="847.39200000000005"/>
    <n v="211.84800000000001"/>
    <x v="611"/>
    <x v="1"/>
    <s v="Unknown"/>
    <n v="0.2"/>
    <n v="48"/>
    <x v="2"/>
    <x v="1"/>
    <s v="Texas"/>
  </r>
  <r>
    <s v="e8c7cdee-3623-42bb-88d2-9b37eaec23f8"/>
    <s v="b4602fb7-58af-46a4-b0da-926a3f0fdf20"/>
    <s v="Coffee Maker"/>
    <x v="11"/>
    <n v="1"/>
    <n v="108.32"/>
    <n v="108.32"/>
    <n v="75.823999999999998"/>
    <n v="32.496000000000002"/>
    <x v="22"/>
    <x v="1"/>
    <s v="Google Pay"/>
    <n v="0.3"/>
    <n v="48"/>
    <x v="2"/>
    <x v="1"/>
    <s v="Texas"/>
  </r>
  <r>
    <s v="76f7bb6a-3b25-4cc7-85cb-35accf1a6477"/>
    <s v="1636ae91-c1e8-46a6-a8f5-44c91321fa55"/>
    <s v="Throw Pillows"/>
    <x v="8"/>
    <n v="1"/>
    <n v="170.6"/>
    <n v="170.6"/>
    <n v="170.6"/>
    <n v="0"/>
    <x v="1218"/>
    <x v="1"/>
    <s v="Apple Pay"/>
    <n v="0"/>
    <n v="35"/>
    <x v="0"/>
    <x v="1"/>
    <s v="Florida"/>
  </r>
  <r>
    <s v="ad0c1883-b052-44cc-b3a0-5ff298738d49"/>
    <s v="3ebc01e8-b527-454b-a64f-f7425b29c780"/>
    <s v="Amazon Echo"/>
    <x v="0"/>
    <n v="3"/>
    <n v="310.79000000000002"/>
    <n v="932.37"/>
    <m/>
    <m/>
    <x v="1105"/>
    <x v="7"/>
    <s v="Credit Card"/>
    <m/>
    <n v="41"/>
    <x v="2"/>
    <x v="0"/>
    <s v="California"/>
  </r>
  <r>
    <s v="135fd2e2-1889-44db-89e8-bb3aba1b2302"/>
    <s v="e061b9cf-b819-4647-be7e-ff8d9ab99138"/>
    <s v="Philips Hue Lights"/>
    <x v="15"/>
    <n v="2"/>
    <n v="171.49"/>
    <n v="342.98"/>
    <n v="342.98"/>
    <n v="0"/>
    <x v="218"/>
    <x v="1"/>
    <s v="Apple Pay"/>
    <n v="0"/>
    <n v="34"/>
    <x v="0"/>
    <x v="0"/>
    <s v="Massachusetts"/>
  </r>
  <r>
    <s v="bd623809-75e1-49fd-9354-d51af7119498"/>
    <s v="e7973888-751e-40c8-9981-5f6660141c81"/>
    <s v="Unknown"/>
    <x v="0"/>
    <n v="1"/>
    <n v="73.7"/>
    <n v="73.7"/>
    <n v="73.7"/>
    <n v="0"/>
    <x v="983"/>
    <x v="3"/>
    <s v="Credit Card"/>
    <n v="0"/>
    <n v="39"/>
    <x v="2"/>
    <x v="3"/>
    <s v="New York"/>
  </r>
  <r>
    <s v="08f3b9ad-559e-438a-a9a3-4bb2deb3a444"/>
    <s v="6721f3d1-0177-4d61-81db-1c1b8944869f"/>
    <s v="Range Hood"/>
    <x v="3"/>
    <n v="1"/>
    <m/>
    <m/>
    <m/>
    <m/>
    <x v="49"/>
    <x v="1"/>
    <s v="Apple Pay"/>
    <n v="0"/>
    <n v="39"/>
    <x v="2"/>
    <x v="0"/>
    <s v="North Carolina"/>
  </r>
  <r>
    <s v="5d8de427-19d8-46ba-b51d-9f757169fb99"/>
    <s v="338c242d-5392-4b57-ba54-7e274c798d79"/>
    <s v="JBL Bluetooth Speaker"/>
    <x v="12"/>
    <n v="2"/>
    <n v="317.43"/>
    <n v="634.86"/>
    <n v="444.40199999999999"/>
    <n v="190.458"/>
    <x v="1002"/>
    <x v="7"/>
    <s v="Gift Card"/>
    <n v="0.3"/>
    <n v="24"/>
    <x v="1"/>
    <x v="1"/>
    <s v="Ohio"/>
  </r>
  <r>
    <s v="e222fa3e-096f-4b26-9c51-17cd138062bf"/>
    <s v="7f4cb5f0-1f30-48cd-9846-cc5349a416fd"/>
    <s v="Refrigerator"/>
    <x v="3"/>
    <n v="1"/>
    <n v="365.65"/>
    <n v="365.65"/>
    <n v="310.80250000000001"/>
    <n v="54.847499999999997"/>
    <x v="979"/>
    <x v="1"/>
    <s v="PayPal"/>
    <n v="0.15"/>
    <n v="35"/>
    <x v="0"/>
    <x v="0"/>
    <s v="Arizona"/>
  </r>
  <r>
    <s v="fcfb1cbd-9739-425f-992a-243330b89018"/>
    <s v="21297ef1-181c-4987-b731-922028e1a8b4"/>
    <s v="Vizio SmartCast TV"/>
    <x v="10"/>
    <n v="1"/>
    <n v="1657.69"/>
    <n v="1657.69"/>
    <n v="1657.69"/>
    <n v="0"/>
    <x v="853"/>
    <x v="1"/>
    <s v="Credit Card"/>
    <n v="0"/>
    <n v="49"/>
    <x v="2"/>
    <x v="1"/>
    <s v="North Carolina"/>
  </r>
  <r>
    <s v="e3bd7199-9fa5-40d9-b84c-c96e44cb7f80"/>
    <s v="ec2c0b87-6078-4d9a-859b-0d1f33e3431b"/>
    <s v="Oculus Quest"/>
    <x v="1"/>
    <n v="1"/>
    <n v="307.66000000000003"/>
    <n v="307.66000000000003"/>
    <n v="307.66000000000003"/>
    <n v="0"/>
    <x v="1037"/>
    <x v="1"/>
    <s v="Credit Card"/>
    <n v="0"/>
    <n v="52"/>
    <x v="3"/>
    <x v="1"/>
    <s v="Texas"/>
  </r>
  <r>
    <s v="37b433a1-38e0-4f5b-912b-2d6869d4e17f"/>
    <s v="b21355a2-8189-465e-9fcc-ef91e4f6f889"/>
    <s v="Sonos Speaker"/>
    <x v="12"/>
    <n v="1"/>
    <n v="352.04"/>
    <n v="352.04"/>
    <n v="352.04"/>
    <n v="0"/>
    <x v="455"/>
    <x v="1"/>
    <s v="Unknown"/>
    <n v="0"/>
    <n v="25"/>
    <x v="1"/>
    <x v="0"/>
    <s v="New York"/>
  </r>
  <r>
    <s v="9524d4b6-5fb6-4aa9-84d7-247408da3506"/>
    <s v="751a70e9-eded-4bb2-bb7d-c17336277a6c"/>
    <s v="Xiaomi Mi 12"/>
    <x v="2"/>
    <n v="2"/>
    <n v="715.27"/>
    <n v="1430.54"/>
    <n v="1430.54"/>
    <n v="0"/>
    <x v="1191"/>
    <x v="1"/>
    <s v="Debit Card"/>
    <n v="0"/>
    <n v="27"/>
    <x v="0"/>
    <x v="1"/>
    <s v="New York"/>
  </r>
  <r>
    <s v="1cd1d3e6-c8fc-4aec-a683-e4e9ccacf6ec"/>
    <s v="751a70e9-eded-4bb2-bb7d-c17336277a6c"/>
    <s v="Google Pixel 6"/>
    <x v="2"/>
    <n v="1"/>
    <n v="938.06"/>
    <n v="938.06"/>
    <n v="938.06"/>
    <n v="0"/>
    <x v="1267"/>
    <x v="1"/>
    <s v="Credit Card"/>
    <n v="0"/>
    <n v="27"/>
    <x v="0"/>
    <x v="1"/>
    <s v="New York"/>
  </r>
  <r>
    <s v="bbea8304-ffe2-4bb0-8223-c7f0b3611249"/>
    <s v="0367a250-10d1-4d77-b05f-765b3b3f91cc"/>
    <s v="Ring Doorbell"/>
    <x v="0"/>
    <n v="1"/>
    <n v="120.39"/>
    <n v="120.39"/>
    <n v="120.39"/>
    <n v="0"/>
    <x v="173"/>
    <x v="1"/>
    <s v="Credit Card"/>
    <n v="0"/>
    <m/>
    <x v="5"/>
    <x v="1"/>
    <s v="Michigan"/>
  </r>
  <r>
    <s v="017b2981-66d9-4524-8231-bc4d5dc4cf8c"/>
    <s v="0367a250-10d1-4d77-b05f-765b3b3f91cc"/>
    <s v="Electric Range"/>
    <x v="3"/>
    <n v="1"/>
    <n v="163.49"/>
    <n v="163.49"/>
    <n v="163.49"/>
    <n v="0"/>
    <x v="446"/>
    <x v="1"/>
    <s v="Google Pay"/>
    <n v="0"/>
    <m/>
    <x v="5"/>
    <x v="1"/>
    <s v="Michigan"/>
  </r>
  <r>
    <s v="2bc8a084-37ae-4a40-9d44-667c10a6295a"/>
    <s v="74c68723-8cb3-4e67-821f-34d921dc9e78"/>
    <s v="Dutch Oven"/>
    <x v="4"/>
    <n v="1"/>
    <n v="157.82"/>
    <n v="157.82"/>
    <n v="157.82"/>
    <n v="0"/>
    <x v="742"/>
    <x v="10"/>
    <s v="Debit Card"/>
    <n v="0"/>
    <n v="31"/>
    <x v="0"/>
    <x v="1"/>
    <s v="Pennsylvania"/>
  </r>
  <r>
    <s v="e0334827-09c4-435a-8b88-bd4137532fdd"/>
    <s v="1833ef71-a51e-44ac-90d6-e1ddc03ab1ae"/>
    <s v="Audio-Technica Turntable"/>
    <x v="12"/>
    <n v="1"/>
    <n v="539.46"/>
    <n v="539.46"/>
    <n v="485.51400000000001"/>
    <n v="53.945999999999998"/>
    <x v="124"/>
    <x v="5"/>
    <s v="Credit Card"/>
    <n v="0.1"/>
    <n v="21"/>
    <x v="1"/>
    <x v="1"/>
    <s v="California"/>
  </r>
  <r>
    <s v="ed25f65e-8ed6-4775-9532-621da7ec1db7"/>
    <s v="20ca31de-06d9-480d-9eba-4909445c8239"/>
    <s v="Samsung Galaxy S22"/>
    <x v="2"/>
    <n v="1"/>
    <n v="1022.61"/>
    <n v="1022.61"/>
    <n v="818.08799999999997"/>
    <n v="204.52199999999999"/>
    <x v="553"/>
    <x v="1"/>
    <s v="Credit Card"/>
    <n v="0.2"/>
    <n v="30"/>
    <x v="0"/>
    <x v="1"/>
    <s v="Ohio"/>
  </r>
  <r>
    <s v="ce8dfb42-f51b-48a0-a8c1-678541eaa138"/>
    <s v="20ca31de-06d9-480d-9eba-4909445c8239"/>
    <s v="Electric Range"/>
    <x v="3"/>
    <n v="1"/>
    <n v="907.41"/>
    <n v="907.41"/>
    <n v="907.41"/>
    <n v="0"/>
    <x v="173"/>
    <x v="1"/>
    <s v="Credit Card"/>
    <n v="0"/>
    <n v="30"/>
    <x v="0"/>
    <x v="1"/>
    <s v="Ohio"/>
  </r>
  <r>
    <s v="79687048-ec86-4d56-964c-a9a7681a0498"/>
    <s v="a55e0cd9-184c-48af-944f-385c602bc44f"/>
    <s v="Bookshelf"/>
    <x v="7"/>
    <n v="1"/>
    <n v="2097.27"/>
    <n v="2097.27"/>
    <n v="2097.27"/>
    <n v="0"/>
    <x v="327"/>
    <x v="1"/>
    <s v="Debit Card"/>
    <n v="0"/>
    <n v="36"/>
    <x v="2"/>
    <x v="1"/>
    <s v="Florida"/>
  </r>
  <r>
    <s v="152604f5-72d9-4a37-bd9a-f2fc036678ec"/>
    <s v="a55e0cd9-184c-48af-944f-385c602bc44f"/>
    <s v="Unknown"/>
    <x v="8"/>
    <n v="1"/>
    <n v="294"/>
    <n v="294"/>
    <n v="294"/>
    <n v="0"/>
    <x v="500"/>
    <x v="1"/>
    <s v="Credit Card"/>
    <n v="0"/>
    <n v="36"/>
    <x v="2"/>
    <x v="1"/>
    <s v="Florida"/>
  </r>
  <r>
    <s v="1d88ae87-7436-4396-ac29-70c2c7f073d9"/>
    <s v="9b18ad7e-6f9e-4f13-b176-d45937a9d88f"/>
    <s v="Area Rug"/>
    <x v="8"/>
    <n v="1"/>
    <n v="106.86"/>
    <n v="106.86"/>
    <n v="106.86"/>
    <n v="0"/>
    <x v="1217"/>
    <x v="1"/>
    <s v="Gift Card"/>
    <n v="0"/>
    <n v="64"/>
    <x v="3"/>
    <x v="1"/>
    <s v="Pennsylvania"/>
  </r>
  <r>
    <s v="d595c4e9-e148-4f8c-a4ec-5f60adf52073"/>
    <s v="bf96b810-f777-40fa-9f4b-7b3502e9ce73"/>
    <s v="Amazon Echo"/>
    <x v="0"/>
    <n v="1"/>
    <n v="111.79"/>
    <n v="111.79"/>
    <n v="111.79"/>
    <n v="0"/>
    <x v="1268"/>
    <x v="1"/>
    <s v="Credit Card"/>
    <n v="0"/>
    <n v="40"/>
    <x v="2"/>
    <x v="1"/>
    <s v="New Jersey"/>
  </r>
  <r>
    <s v="24048c76-c78a-4824-b952-6acc20b0a82d"/>
    <s v="41534119-7ee5-46d6-a6e8-28023f4c63b8"/>
    <s v="Food Processor"/>
    <x v="11"/>
    <n v="1"/>
    <n v="66.47"/>
    <n v="66.47"/>
    <n v="66.47"/>
    <n v="0"/>
    <x v="537"/>
    <x v="0"/>
    <s v="Debit Card"/>
    <n v="0"/>
    <n v="48"/>
    <x v="2"/>
    <x v="1"/>
    <s v="Unknown"/>
  </r>
  <r>
    <s v="8a585a65-8721-4635-8c13-d90c66ce88ad"/>
    <s v="41534119-7ee5-46d6-a6e8-28023f4c63b8"/>
    <s v="Samsung Galaxy Tab"/>
    <x v="5"/>
    <n v="1"/>
    <n v="336.3"/>
    <n v="336.3"/>
    <n v="235.41"/>
    <n v="100.89"/>
    <x v="353"/>
    <x v="9"/>
    <s v="Gift Card"/>
    <n v="0.3"/>
    <n v="48"/>
    <x v="2"/>
    <x v="1"/>
    <s v="Unknown"/>
  </r>
  <r>
    <s v="136c9e87-79f4-47fd-82ba-91504e021d4c"/>
    <s v="80fb240e-2633-4f4f-972c-735333b7652d"/>
    <s v="Comforter Set"/>
    <x v="13"/>
    <n v="1"/>
    <n v="248.65"/>
    <n v="248.65"/>
    <n v="248.65"/>
    <n v="0"/>
    <x v="310"/>
    <x v="7"/>
    <s v="Debit Card"/>
    <n v="0"/>
    <n v="49"/>
    <x v="2"/>
    <x v="0"/>
    <s v="Michigan"/>
  </r>
  <r>
    <s v="b46bfc5b-b248-46ae-ba6c-208e99ea43d6"/>
    <s v="40106d6b-2d0a-4106-bbb6-06e1970725a9"/>
    <s v="Sofa"/>
    <x v="7"/>
    <n v="1"/>
    <n v="2210.1999999999998"/>
    <n v="2210.1999999999998"/>
    <n v="1547.14"/>
    <n v="663.06"/>
    <x v="1138"/>
    <x v="1"/>
    <s v="Credit Card"/>
    <n v="0.3"/>
    <n v="30"/>
    <x v="0"/>
    <x v="0"/>
    <s v="North Carolina"/>
  </r>
  <r>
    <s v="8876d351-2486-4772-aede-3f277570e59f"/>
    <s v="669e54c7-2006-408b-ad67-0676a023f06a"/>
    <s v="Coffee Maker"/>
    <x v="11"/>
    <n v="1"/>
    <n v="71.72"/>
    <n v="71.72"/>
    <n v="71.72"/>
    <n v="0"/>
    <x v="1070"/>
    <x v="6"/>
    <s v="Debit Card"/>
    <n v="0"/>
    <n v="52"/>
    <x v="3"/>
    <x v="0"/>
    <s v="New York"/>
  </r>
  <r>
    <s v="25b7004b-f9c0-4f43-b3fe-f45619534b1a"/>
    <s v="bf873d54-0ced-4a10-923b-93d17f8c8797"/>
    <s v="Blender"/>
    <x v="11"/>
    <n v="1"/>
    <n v="86.21"/>
    <n v="86.21"/>
    <n v="86.21"/>
    <n v="0"/>
    <x v="164"/>
    <x v="5"/>
    <s v="Credit Card"/>
    <n v="0"/>
    <n v="46"/>
    <x v="2"/>
    <x v="1"/>
    <s v="Michigan"/>
  </r>
  <r>
    <s v="7b8b0061-5524-4522-9ba4-9591fe3e6e82"/>
    <s v="4ba08613-973d-40b1-b040-f59a9a7a3bf9"/>
    <s v="Dell Inspiron Desktop"/>
    <x v="14"/>
    <n v="1"/>
    <n v="1280.29"/>
    <n v="1280.29"/>
    <n v="960.21749999999997"/>
    <n v="320.07249999999999"/>
    <x v="1269"/>
    <x v="1"/>
    <s v="Credit Card"/>
    <n v="0.25"/>
    <n v="18"/>
    <x v="1"/>
    <x v="1"/>
    <s v="Georgia"/>
  </r>
  <r>
    <s v="1e067d91-ffc2-44cf-9edf-cb9a784d70b7"/>
    <s v="fd2d0232-f44e-472f-8c06-0f9b83403b44"/>
    <s v="Dishwasher"/>
    <x v="15"/>
    <n v="1"/>
    <n v="384.1"/>
    <n v="384.1"/>
    <n v="384.1"/>
    <n v="0"/>
    <x v="866"/>
    <x v="1"/>
    <s v="PayPal"/>
    <n v="0"/>
    <n v="32"/>
    <x v="0"/>
    <x v="1"/>
    <s v="Virginia"/>
  </r>
  <r>
    <s v="db61c574-e69b-4f84-bfed-bedf0e368e3a"/>
    <s v="1f67a391-4bfb-45a6-a546-e307aa1821ac"/>
    <s v="iMac"/>
    <x v="14"/>
    <n v="2"/>
    <n v="1684.4"/>
    <n v="3368.8"/>
    <n v="3368.8"/>
    <n v="0"/>
    <x v="865"/>
    <x v="2"/>
    <s v="Credit Card"/>
    <n v="0"/>
    <n v="33"/>
    <x v="0"/>
    <x v="1"/>
    <s v="Washington"/>
  </r>
  <r>
    <s v="53975659-cea1-4d59-a33d-35b7f9cae478"/>
    <s v="1f67a391-4bfb-45a6-a546-e307aa1821ac"/>
    <s v="Microwave Oven"/>
    <x v="3"/>
    <n v="1"/>
    <n v="193.58"/>
    <n v="193.58"/>
    <n v="193.58"/>
    <n v="0"/>
    <x v="1270"/>
    <x v="3"/>
    <s v="Apple Pay"/>
    <n v="0"/>
    <n v="33"/>
    <x v="0"/>
    <x v="1"/>
    <s v="Washington"/>
  </r>
  <r>
    <s v="a7dddd19-a998-45d7-8cf9-467fc7888bae"/>
    <s v="4b75145a-ee04-4f0c-907b-27bc75b6d7ee"/>
    <s v="Xiaomi Mi 12"/>
    <x v="2"/>
    <n v="1"/>
    <n v="1014.21"/>
    <n v="1014.21"/>
    <n v="1014.21"/>
    <n v="0"/>
    <x v="569"/>
    <x v="4"/>
    <s v="Credit Card"/>
    <n v="0"/>
    <n v="42"/>
    <x v="2"/>
    <x v="0"/>
    <s v="New Jersey"/>
  </r>
  <r>
    <s v="4e0eaac7-721f-4818-b830-0ccae0f89d22"/>
    <s v="4b75145a-ee04-4f0c-907b-27bc75b6d7ee"/>
    <s v="Bookshelf"/>
    <x v="7"/>
    <n v="1"/>
    <n v="1190.3900000000001"/>
    <n v="1190.3900000000001"/>
    <n v="1190.3900000000001"/>
    <n v="0"/>
    <x v="613"/>
    <x v="1"/>
    <s v="Google Pay"/>
    <n v="0"/>
    <n v="42"/>
    <x v="2"/>
    <x v="0"/>
    <s v="New Jersey"/>
  </r>
  <r>
    <s v="d95f8fca-3df9-40fd-aeb3-ce46302e2d15"/>
    <s v="4b75145a-ee04-4f0c-907b-27bc75b6d7ee"/>
    <s v="Microwave Oven"/>
    <x v="3"/>
    <n v="1"/>
    <n v="792.66"/>
    <n v="792.66"/>
    <n v="792.66"/>
    <n v="0"/>
    <x v="187"/>
    <x v="1"/>
    <s v="Gift Card"/>
    <n v="0"/>
    <n v="42"/>
    <x v="2"/>
    <x v="0"/>
    <s v="New Jersey"/>
  </r>
  <r>
    <s v="b892ac53-73c7-498f-8e9b-66681422e644"/>
    <s v="9bb2627c-b7ab-4e03-9127-cb6f21145445"/>
    <s v="Baking Sheet"/>
    <x v="4"/>
    <n v="1"/>
    <n v="231.97"/>
    <n v="231.97"/>
    <n v="231.97"/>
    <n v="0"/>
    <x v="255"/>
    <x v="1"/>
    <s v="PayPal"/>
    <n v="0"/>
    <n v="41"/>
    <x v="2"/>
    <x v="1"/>
    <s v="Pennsylvania"/>
  </r>
  <r>
    <s v="2a91f981-e8e0-4e7f-8138-318ef86609a5"/>
    <s v="9bb2627c-b7ab-4e03-9127-cb6f21145445"/>
    <s v="Throw Pillows"/>
    <x v="8"/>
    <n v="2"/>
    <n v="112.07"/>
    <n v="224.14"/>
    <n v="156.898"/>
    <n v="67.242000000000004"/>
    <x v="740"/>
    <x v="1"/>
    <s v="PayPal"/>
    <n v="0.3"/>
    <n v="41"/>
    <x v="2"/>
    <x v="1"/>
    <s v="Pennsylvania"/>
  </r>
  <r>
    <s v="0d8623be-6140-4b1a-a324-5e8c728aae99"/>
    <s v="9bb2627c-b7ab-4e03-9127-cb6f21145445"/>
    <s v="Smart Thermostat"/>
    <x v="0"/>
    <n v="1"/>
    <n v="203.97"/>
    <n v="203.97"/>
    <n v="203.97"/>
    <n v="0"/>
    <x v="1271"/>
    <x v="1"/>
    <s v="Apple Pay"/>
    <n v="0"/>
    <n v="41"/>
    <x v="2"/>
    <x v="1"/>
    <s v="Pennsylvania"/>
  </r>
  <r>
    <s v="68b02955-e877-4b94-b713-8459244c10b3"/>
    <s v="9bb2627c-b7ab-4e03-9127-cb6f21145445"/>
    <s v="Google Nest"/>
    <x v="0"/>
    <n v="1"/>
    <n v="196.83"/>
    <n v="196.83"/>
    <n v="186.98849999999999"/>
    <n v="9.8414999999999999"/>
    <x v="135"/>
    <x v="1"/>
    <s v="Debit Card"/>
    <n v="0.05"/>
    <n v="41"/>
    <x v="2"/>
    <x v="1"/>
    <s v="Pennsylvania"/>
  </r>
  <r>
    <s v="1026066f-5736-44b1-becb-23e01abaf303"/>
    <s v="8118b5df-246b-4da3-a645-04f47d24f067"/>
    <s v="Area Rug"/>
    <x v="8"/>
    <n v="1"/>
    <n v="24.48"/>
    <n v="24.48"/>
    <n v="24.48"/>
    <n v="0"/>
    <x v="428"/>
    <x v="1"/>
    <s v="Credit Card"/>
    <n v="0"/>
    <n v="32"/>
    <x v="0"/>
    <x v="1"/>
    <s v="North Carolina"/>
  </r>
  <r>
    <s v="7debaa1f-158b-4a8b-8946-9a826db5c1d4"/>
    <s v="33b8c3fa-2da7-407b-bd49-070788005264"/>
    <s v="Amazon Echo"/>
    <x v="0"/>
    <n v="2"/>
    <n v="107.92"/>
    <n v="215.84"/>
    <n v="194.256"/>
    <n v="21.584"/>
    <x v="790"/>
    <x v="1"/>
    <s v="Credit Card"/>
    <n v="0.1"/>
    <n v="28"/>
    <x v="0"/>
    <x v="1"/>
    <s v="New York"/>
  </r>
  <r>
    <s v="c03815c4-7221-47bd-81aa-9bd93bd2b300"/>
    <s v="f343b659-99de-4ad4-bc41-c28b5ac6d7ab"/>
    <s v="Sonos Speaker"/>
    <x v="12"/>
    <n v="1"/>
    <n v="144.6"/>
    <n v="144.6"/>
    <n v="144.6"/>
    <n v="0"/>
    <x v="1272"/>
    <x v="11"/>
    <s v="PayPal"/>
    <n v="0"/>
    <n v="25"/>
    <x v="1"/>
    <x v="0"/>
    <s v="Michigan"/>
  </r>
  <r>
    <s v="8abf6620-ecac-4d85-9ec5-8e9b339a6095"/>
    <s v="f343b659-99de-4ad4-bc41-c28b5ac6d7ab"/>
    <s v="Ring Doorbell"/>
    <x v="0"/>
    <n v="1"/>
    <n v="157.47"/>
    <n v="157.47"/>
    <n v="110.229"/>
    <n v="47.241"/>
    <x v="599"/>
    <x v="7"/>
    <s v="Apple Pay"/>
    <n v="0.3"/>
    <n v="25"/>
    <x v="1"/>
    <x v="0"/>
    <s v="Michigan"/>
  </r>
  <r>
    <s v="3d4e0392-068d-4b88-9492-a60824288c38"/>
    <s v="f343b659-99de-4ad4-bc41-c28b5ac6d7ab"/>
    <s v="OnePlus 10"/>
    <x v="2"/>
    <n v="1"/>
    <n v="1266.31"/>
    <n v="1266.31"/>
    <n v="1266.31"/>
    <n v="0"/>
    <x v="59"/>
    <x v="9"/>
    <s v="Google Pay"/>
    <n v="0"/>
    <n v="25"/>
    <x v="1"/>
    <x v="0"/>
    <s v="Michigan"/>
  </r>
  <r>
    <s v="a6690ab1-267b-4916-8735-46bde0d8e7a3"/>
    <s v="e4be56bf-5e72-4336-9a50-aae71aa47603"/>
    <s v="JBL Bluetooth Speaker"/>
    <x v="12"/>
    <n v="1"/>
    <n v="127.02"/>
    <n v="127.02"/>
    <n v="127.02"/>
    <n v="0"/>
    <x v="465"/>
    <x v="9"/>
    <s v="Credit Card"/>
    <n v="0"/>
    <n v="33"/>
    <x v="0"/>
    <x v="0"/>
    <s v="Florida"/>
  </r>
  <r>
    <s v="9dfec15e-64f3-4bdb-9441-06676dccd50f"/>
    <s v="e4be56bf-5e72-4336-9a50-aae71aa47603"/>
    <s v="Amazon Echo"/>
    <x v="0"/>
    <n v="2"/>
    <n v="172.24"/>
    <n v="344.48"/>
    <n v="344.48"/>
    <n v="0"/>
    <x v="1160"/>
    <x v="7"/>
    <s v="Debit Card"/>
    <n v="0"/>
    <n v="33"/>
    <x v="0"/>
    <x v="0"/>
    <s v="Florida"/>
  </r>
  <r>
    <s v="e776e8c4-39dc-4a8a-b026-12d775a2c555"/>
    <s v="e4be56bf-5e72-4336-9a50-aae71aa47603"/>
    <s v="Toaster"/>
    <x v="11"/>
    <n v="2"/>
    <n v="179.59"/>
    <n v="359.18"/>
    <n v="359.18"/>
    <n v="0"/>
    <x v="1273"/>
    <x v="9"/>
    <s v="Debit Card"/>
    <n v="0"/>
    <n v="33"/>
    <x v="0"/>
    <x v="0"/>
    <s v="Florida"/>
  </r>
  <r>
    <s v="1c05f1f2-c0c1-4926-9b30-16ecfbc5f926"/>
    <s v="855ab280-3bb0-4da7-87ab-d230ac71c419"/>
    <s v="Wall Art"/>
    <x v="8"/>
    <n v="2"/>
    <n v="104.39"/>
    <n v="208.78"/>
    <n v="208.78"/>
    <n v="0"/>
    <x v="1274"/>
    <x v="1"/>
    <s v="Debit Card"/>
    <n v="0"/>
    <n v="34"/>
    <x v="0"/>
    <x v="0"/>
    <s v="Pennsylvania"/>
  </r>
  <r>
    <s v="b65fb6ed-5d09-463d-86fe-82edb0cbc51d"/>
    <s v="855ab280-3bb0-4da7-87ab-d230ac71c419"/>
    <s v="Throw Pillows"/>
    <x v="8"/>
    <n v="1"/>
    <n v="120.01"/>
    <n v="120.01"/>
    <n v="120.01"/>
    <n v="0"/>
    <x v="1275"/>
    <x v="1"/>
    <s v="Credit Card"/>
    <n v="0"/>
    <n v="34"/>
    <x v="0"/>
    <x v="0"/>
    <s v="Pennsylvania"/>
  </r>
  <r>
    <s v="a2415811-9194-4736-9981-ed4f28a53c49"/>
    <s v="7524613d-cc0b-40c7-ac31-cae1fa3c4ec2"/>
    <s v="Refrigerator"/>
    <x v="3"/>
    <n v="1"/>
    <n v="200.75"/>
    <n v="200.75"/>
    <n v="200.75"/>
    <n v="0"/>
    <x v="1030"/>
    <x v="0"/>
    <s v="Debit Card"/>
    <n v="0"/>
    <n v="37"/>
    <x v="2"/>
    <x v="0"/>
    <s v="Washington"/>
  </r>
  <r>
    <s v="24c00248-7ae9-4201-b7b5-1fa1cc2c6c6e"/>
    <s v="17e86647-5c8a-4a2a-a326-da17513f4cc3"/>
    <s v="Throw Pillows"/>
    <x v="8"/>
    <n v="1"/>
    <n v="132.03"/>
    <n v="132.03"/>
    <n v="132.03"/>
    <n v="0"/>
    <x v="942"/>
    <x v="1"/>
    <s v="Credit Card"/>
    <n v="0"/>
    <n v="47"/>
    <x v="2"/>
    <x v="0"/>
    <s v="Texas"/>
  </r>
  <r>
    <s v="c7a892e0-51a4-43a0-8076-c6398f290e3a"/>
    <s v="17e86647-5c8a-4a2a-a326-da17513f4cc3"/>
    <s v="Sony Bravia"/>
    <x v="10"/>
    <n v="1"/>
    <n v="1611.07"/>
    <n v="1611.07"/>
    <n v="1611.07"/>
    <n v="0"/>
    <x v="435"/>
    <x v="1"/>
    <s v="Debit Card"/>
    <n v="0"/>
    <n v="47"/>
    <x v="2"/>
    <x v="0"/>
    <s v="Texas"/>
  </r>
  <r>
    <s v="84de7319-fa38-44ea-bb1f-2895a978634e"/>
    <s v="3aa01f66-6c90-412b-89d1-0378cdd5816c"/>
    <s v="Webcam"/>
    <x v="6"/>
    <n v="1"/>
    <n v="61.57"/>
    <n v="61.57"/>
    <n v="61.57"/>
    <n v="0"/>
    <x v="453"/>
    <x v="5"/>
    <s v="Debit Card"/>
    <n v="0"/>
    <n v="37"/>
    <x v="2"/>
    <x v="1"/>
    <s v="Michigan"/>
  </r>
  <r>
    <s v="8d186baf-941b-4127-9c9c-fc8320c55d93"/>
    <s v="3aa01f66-6c90-412b-89d1-0378cdd5816c"/>
    <s v="Bed Frame"/>
    <x v="7"/>
    <n v="1"/>
    <n v="1053.17"/>
    <n v="1053.17"/>
    <n v="1053.17"/>
    <n v="0"/>
    <x v="1276"/>
    <x v="1"/>
    <s v="Credit Card"/>
    <n v="0"/>
    <n v="37"/>
    <x v="2"/>
    <x v="1"/>
    <s v="Michigan"/>
  </r>
  <r>
    <s v="abbfa62b-7143-44b2-adfc-824f7ba7d4c6"/>
    <s v="3aa01f66-6c90-412b-89d1-0378cdd5816c"/>
    <s v="Google Pixel 6"/>
    <x v="2"/>
    <n v="2"/>
    <n v="635.33000000000004"/>
    <n v="1270.6600000000001"/>
    <n v="889.46199999999999"/>
    <n v="381.19799999999998"/>
    <x v="538"/>
    <x v="8"/>
    <s v="Debit Card"/>
    <n v="0.3"/>
    <n v="37"/>
    <x v="2"/>
    <x v="1"/>
    <s v="Michigan"/>
  </r>
  <r>
    <s v="698c62fb-0c26-49ea-b224-2cea1755373c"/>
    <s v="2857d28a-d00a-43a7-b6b0-8683a2345043"/>
    <s v="iMac"/>
    <x v="14"/>
    <n v="1"/>
    <n v="900.82"/>
    <n v="900.82"/>
    <n v="900.82"/>
    <n v="0"/>
    <x v="1057"/>
    <x v="1"/>
    <s v="Debit Card"/>
    <n v="0"/>
    <n v="33"/>
    <x v="0"/>
    <x v="1"/>
    <s v="Texas"/>
  </r>
  <r>
    <s v="e1813a8d-4489-4063-8352-c88b87b5020b"/>
    <s v="56a8605b-22c8-44d1-a5ea-5ce90a20a700"/>
    <s v="Oculus Quest"/>
    <x v="1"/>
    <n v="1"/>
    <n v="457.08"/>
    <n v="457.08"/>
    <n v="388.51799999999997"/>
    <n v="68.561999999999998"/>
    <x v="1140"/>
    <x v="4"/>
    <s v="Debit Card"/>
    <n v="0.15"/>
    <n v="25"/>
    <x v="1"/>
    <x v="0"/>
    <s v="Georgia"/>
  </r>
  <r>
    <s v="38d0817a-95c0-4127-bc5b-e16c247d1918"/>
    <s v="56a8605b-22c8-44d1-a5ea-5ce90a20a700"/>
    <s v="Lenovo ThinkPad"/>
    <x v="9"/>
    <n v="1"/>
    <n v="1550.75"/>
    <n v="1550.75"/>
    <n v="1550.75"/>
    <n v="0"/>
    <x v="1079"/>
    <x v="1"/>
    <s v="Google Pay"/>
    <n v="0"/>
    <n v="25"/>
    <x v="1"/>
    <x v="0"/>
    <s v="Georgia"/>
  </r>
  <r>
    <s v="2063c360-25e5-4d94-892b-cd899ce4309a"/>
    <s v="de936d66-ac22-4724-9a40-93e3c77fa2af"/>
    <s v="Toaster"/>
    <x v="11"/>
    <n v="3"/>
    <n v="108.29"/>
    <n v="324.87"/>
    <n v="324.87"/>
    <n v="0"/>
    <x v="167"/>
    <x v="1"/>
    <s v="Apple Pay"/>
    <n v="0"/>
    <n v="53"/>
    <x v="3"/>
    <x v="2"/>
    <s v="Florida"/>
  </r>
  <r>
    <s v="74dda0f4-27f2-4b2d-b996-5e4b3a406e83"/>
    <s v="61cc9e2a-f7b0-4ce8-817d-2d49c5b79ec4"/>
    <s v="PlayStation 5"/>
    <x v="1"/>
    <n v="2"/>
    <n v="240.07"/>
    <n v="480.14"/>
    <n v="480.14"/>
    <n v="0"/>
    <x v="1212"/>
    <x v="1"/>
    <s v="Google Pay"/>
    <n v="0"/>
    <n v="23"/>
    <x v="1"/>
    <x v="1"/>
    <s v="New York"/>
  </r>
  <r>
    <s v="179580ca-1796-4fd6-ace3-fd8f87542ce9"/>
    <s v="6b24a79b-c85f-4cc6-9449-8156c7de3934"/>
    <s v="Food Processor"/>
    <x v="11"/>
    <n v="1"/>
    <n v="28.58"/>
    <n v="28.58"/>
    <n v="28.58"/>
    <n v="0"/>
    <x v="886"/>
    <x v="1"/>
    <s v="Credit Card"/>
    <n v="0"/>
    <n v="48"/>
    <x v="2"/>
    <x v="0"/>
    <s v="California"/>
  </r>
  <r>
    <s v="54f6a234-f6db-4376-a4b2-431c906485e7"/>
    <s v="6b24a79b-c85f-4cc6-9449-8156c7de3934"/>
    <s v="Electric Range"/>
    <x v="3"/>
    <n v="1"/>
    <n v="846.53"/>
    <n v="846.53"/>
    <n v="846.53"/>
    <n v="0"/>
    <x v="904"/>
    <x v="1"/>
    <s v="Debit Card"/>
    <n v="0"/>
    <n v="48"/>
    <x v="2"/>
    <x v="0"/>
    <s v="California"/>
  </r>
  <r>
    <s v="cef2b9fb-2997-4b8a-aea8-a984030e3e89"/>
    <s v="6b24a79b-c85f-4cc6-9449-8156c7de3934"/>
    <s v="Office Desk"/>
    <x v="7"/>
    <n v="1"/>
    <n v="1261.46"/>
    <n v="1261.46"/>
    <n v="883.02200000000005"/>
    <n v="378.43799999999999"/>
    <x v="1277"/>
    <x v="1"/>
    <s v="Apple Pay"/>
    <n v="0.3"/>
    <n v="48"/>
    <x v="2"/>
    <x v="0"/>
    <s v="California"/>
  </r>
  <r>
    <s v="281d4d66-6ae8-4be8-9ce4-4387ecab9b1f"/>
    <s v="6b24a79b-c85f-4cc6-9449-8156c7de3934"/>
    <s v="Sony Bravia"/>
    <x v="10"/>
    <n v="1"/>
    <n v="3523.79"/>
    <n v="3523.79"/>
    <n v="3523.79"/>
    <n v="0"/>
    <x v="281"/>
    <x v="1"/>
    <s v="Gift Card"/>
    <n v="0"/>
    <n v="48"/>
    <x v="2"/>
    <x v="0"/>
    <s v="California"/>
  </r>
  <r>
    <s v="5a4d5980-4541-4286-b707-7060b29c5ea2"/>
    <s v="6d0f4baf-18d6-42de-ada5-5a3905742fea"/>
    <s v="PlayStation 5"/>
    <x v="1"/>
    <n v="1"/>
    <n v="472.38"/>
    <n v="472.38"/>
    <n v="401.52300000000002"/>
    <n v="70.856999999999999"/>
    <x v="462"/>
    <x v="3"/>
    <s v="Credit Card"/>
    <n v="0.15"/>
    <n v="29"/>
    <x v="0"/>
    <x v="1"/>
    <s v="North Carolina"/>
  </r>
  <r>
    <s v="bc67f1dd-263e-4953-bd7b-97a59736dcec"/>
    <s v="b6d2e477-f945-40b1-9ccd-d06cee4b5b74"/>
    <s v="TCL Roku TV"/>
    <x v="10"/>
    <n v="1"/>
    <n v="1367.25"/>
    <n v="1367.25"/>
    <n v="1367.25"/>
    <n v="0"/>
    <x v="1260"/>
    <x v="3"/>
    <s v="Apple Pay"/>
    <n v="0"/>
    <n v="55"/>
    <x v="3"/>
    <x v="4"/>
    <s v="Georgia"/>
  </r>
  <r>
    <s v="1492488a-ebe1-44ca-8027-32b3e514906e"/>
    <s v="efa81288-71df-438f-8403-7903ffb3ac78"/>
    <s v="Area Rug"/>
    <x v="8"/>
    <n v="1"/>
    <n v="136.4"/>
    <n v="136.4"/>
    <n v="136.4"/>
    <n v="0"/>
    <x v="237"/>
    <x v="0"/>
    <s v="Unknown"/>
    <n v="0"/>
    <n v="39"/>
    <x v="2"/>
    <x v="1"/>
    <s v="Pennsylvania"/>
  </r>
  <r>
    <s v="e77b2c3c-22d5-4cfe-97cb-77b46da23c03"/>
    <s v="efa81288-71df-438f-8403-7903ffb3ac78"/>
    <s v="OnePlus 10"/>
    <x v="2"/>
    <n v="1"/>
    <n v="576.48"/>
    <n v="576.48"/>
    <n v="576.48"/>
    <n v="0"/>
    <x v="1033"/>
    <x v="8"/>
    <s v="Debit Card"/>
    <n v="0"/>
    <n v="39"/>
    <x v="2"/>
    <x v="1"/>
    <s v="Pennsylvania"/>
  </r>
  <r>
    <s v="f25f963f-7d1e-4968-8fab-be00ad0f4b28"/>
    <s v="f49c7a27-2207-42d4-a437-d4a179adb2a9"/>
    <s v="Refrigerator"/>
    <x v="3"/>
    <n v="3"/>
    <n v="516.47"/>
    <n v="1549.41"/>
    <n v="1549.41"/>
    <n v="0"/>
    <x v="1044"/>
    <x v="3"/>
    <s v="Credit Card"/>
    <n v="0"/>
    <n v="52"/>
    <x v="3"/>
    <x v="0"/>
    <s v="Pennsylvania"/>
  </r>
  <r>
    <s v="31ebbdb6-28af-47ce-a243-6ecaa5a69499"/>
    <s v="f49c7a27-2207-42d4-a437-d4a179adb2a9"/>
    <s v="Blender"/>
    <x v="11"/>
    <n v="2"/>
    <n v="163.38"/>
    <n v="326.76"/>
    <n v="326.76"/>
    <n v="0"/>
    <x v="606"/>
    <x v="0"/>
    <s v="Credit Card"/>
    <n v="0"/>
    <n v="52"/>
    <x v="3"/>
    <x v="0"/>
    <s v="Pennsylvania"/>
  </r>
  <r>
    <s v="ad0843a3-c24d-4802-a40d-029672d6b161"/>
    <s v="f49c7a27-2207-42d4-a437-d4a179adb2a9"/>
    <s v="Toaster"/>
    <x v="11"/>
    <n v="1"/>
    <n v="35.29"/>
    <n v="35.29"/>
    <n v="35.29"/>
    <n v="0"/>
    <x v="463"/>
    <x v="0"/>
    <s v="Credit Card"/>
    <n v="0"/>
    <n v="52"/>
    <x v="3"/>
    <x v="0"/>
    <s v="Pennsylvania"/>
  </r>
  <r>
    <s v="e58b135b-055c-42c1-9bf9-f8e9ee032ee2"/>
    <s v="ca021d81-8a8a-4ac8-9819-4067e7920685"/>
    <s v="Bed Frame"/>
    <x v="7"/>
    <n v="1"/>
    <n v="1484.21"/>
    <n v="1484.21"/>
    <n v="1484.21"/>
    <n v="0"/>
    <x v="224"/>
    <x v="9"/>
    <s v="Cash"/>
    <n v="0"/>
    <n v="47"/>
    <x v="2"/>
    <x v="0"/>
    <s v="Virginia"/>
  </r>
  <r>
    <s v="edf22a0d-5f81-41e2-8c05-b76102b6945f"/>
    <s v="671421a5-1be0-45a6-b85e-7801f5bdec56"/>
    <s v="iPhone 13"/>
    <x v="2"/>
    <n v="1"/>
    <n v="423.2"/>
    <n v="423.2"/>
    <n v="423.2"/>
    <n v="0"/>
    <x v="41"/>
    <x v="1"/>
    <s v="Debit Card"/>
    <n v="0"/>
    <n v="26"/>
    <x v="0"/>
    <x v="0"/>
    <s v="Florida"/>
  </r>
  <r>
    <s v="0d458d01-1cd3-4077-aa18-780fb059fde7"/>
    <s v="104b1a33-e04e-4971-b4d0-9b4a1266b153"/>
    <s v="Refrigerator"/>
    <x v="3"/>
    <n v="1"/>
    <n v="372.49"/>
    <n v="372.49"/>
    <n v="260.74299999999999"/>
    <n v="111.747"/>
    <x v="1200"/>
    <x v="6"/>
    <s v="Debit Card"/>
    <n v="0.3"/>
    <n v="63"/>
    <x v="3"/>
    <x v="0"/>
    <s v="New Jersey"/>
  </r>
  <r>
    <s v="3c853ccd-6440-4b98-bb19-b26b1cd9ac56"/>
    <s v="1541cabd-89ed-4c17-a057-7b64918904ab"/>
    <s v="OnePlus 10"/>
    <x v="2"/>
    <n v="2"/>
    <n v="666.66"/>
    <n v="1333.32"/>
    <n v="1333.32"/>
    <n v="0"/>
    <x v="605"/>
    <x v="6"/>
    <s v="Apple Pay"/>
    <n v="0"/>
    <n v="43"/>
    <x v="2"/>
    <x v="0"/>
    <s v="California"/>
  </r>
  <r>
    <s v="5de9d931-abed-4fed-916a-452ed1fe86fc"/>
    <s v="1541cabd-89ed-4c17-a057-7b64918904ab"/>
    <s v="Philips Hue Lights"/>
    <x v="0"/>
    <n v="1"/>
    <n v="262.16000000000003"/>
    <n v="262.16000000000003"/>
    <n v="262.16000000000003"/>
    <n v="0"/>
    <x v="480"/>
    <x v="8"/>
    <s v="Debit Card"/>
    <n v="0"/>
    <n v="43"/>
    <x v="2"/>
    <x v="0"/>
    <s v="California"/>
  </r>
  <r>
    <s v="9eb30935-001c-4b79-8558-c4461515ebd3"/>
    <s v="b94be0db-0a80-4238-b6ee-6e7ac0dfaf4c"/>
    <s v="Food Processor"/>
    <x v="11"/>
    <n v="1"/>
    <n v="111.36"/>
    <n v="111.36"/>
    <n v="77.951999999999998"/>
    <n v="33.408000000000001"/>
    <x v="105"/>
    <x v="1"/>
    <s v="Apple Pay"/>
    <n v="0.3"/>
    <n v="59"/>
    <x v="3"/>
    <x v="1"/>
    <s v="Florida"/>
  </r>
  <r>
    <s v="f9333770-143b-420b-98e1-edea189e8b35"/>
    <s v="18ce4e8a-1485-4a42-8552-fbcd99a5f0cd"/>
    <s v="Dining Table"/>
    <x v="7"/>
    <n v="1"/>
    <n v="1493.64"/>
    <n v="1493.64"/>
    <n v="1493.64"/>
    <n v="0"/>
    <x v="493"/>
    <x v="2"/>
    <s v="Credit Card"/>
    <n v="0"/>
    <n v="37"/>
    <x v="2"/>
    <x v="0"/>
    <s v="Florida"/>
  </r>
  <r>
    <s v="054793bf-7eac-40cb-8cb1-c7bc56eb4ca9"/>
    <s v="57b83ecf-acac-4775-8983-2015ccdb8f64"/>
    <s v="JBL Bluetooth Speaker"/>
    <x v="12"/>
    <n v="1"/>
    <n v="426.77"/>
    <n v="426.77"/>
    <n v="341.416"/>
    <n v="85.353999999999999"/>
    <x v="987"/>
    <x v="3"/>
    <s v="Debit Card"/>
    <n v="0.2"/>
    <n v="52"/>
    <x v="3"/>
    <x v="0"/>
    <s v="North Carolina"/>
  </r>
  <r>
    <s v="fcfe4ef8-f03c-4623-be20-59b8aee3404f"/>
    <s v="57b83ecf-acac-4775-8983-2015ccdb8f64"/>
    <s v="Coffee Maker"/>
    <x v="11"/>
    <n v="2"/>
    <n v="88.87"/>
    <n v="177.74"/>
    <n v="151.07900000000001"/>
    <n v="26.661000000000001"/>
    <x v="369"/>
    <x v="5"/>
    <s v="Credit Card"/>
    <n v="0.15"/>
    <n v="52"/>
    <x v="3"/>
    <x v="0"/>
    <s v="North Carolina"/>
  </r>
  <r>
    <s v="f4a1dba5-d2de-4068-901f-6939bba7d6b4"/>
    <s v="35538c13-d44b-4fe3-b2b3-d1029e00f4b4"/>
    <s v="Range Hood"/>
    <x v="3"/>
    <m/>
    <n v="180.24"/>
    <m/>
    <m/>
    <m/>
    <x v="1238"/>
    <x v="3"/>
    <s v="Credit Card"/>
    <n v="0"/>
    <n v="33"/>
    <x v="0"/>
    <x v="0"/>
    <s v="Virginia"/>
  </r>
  <r>
    <s v="050f8985-8a35-4521-b3d7-40355089f311"/>
    <s v="35538c13-d44b-4fe3-b2b3-d1029e00f4b4"/>
    <s v="Electric Range"/>
    <x v="3"/>
    <n v="1"/>
    <n v="662.82"/>
    <n v="662.82"/>
    <n v="662.82"/>
    <n v="0"/>
    <x v="1278"/>
    <x v="1"/>
    <s v="Debit Card"/>
    <n v="0"/>
    <n v="33"/>
    <x v="0"/>
    <x v="0"/>
    <s v="Virginia"/>
  </r>
  <r>
    <s v="8263b9e7-ddc7-4650-a5e9-3bf230ea9f96"/>
    <s v="35538c13-d44b-4fe3-b2b3-d1029e00f4b4"/>
    <s v="Toaster"/>
    <x v="11"/>
    <n v="1"/>
    <n v="89.37"/>
    <n v="89.37"/>
    <n v="89.37"/>
    <n v="0"/>
    <x v="320"/>
    <x v="0"/>
    <s v="Credit Card"/>
    <n v="0"/>
    <n v="33"/>
    <x v="0"/>
    <x v="0"/>
    <s v="Virginia"/>
  </r>
  <r>
    <s v="63af13f6-a929-47ec-9015-9391f809060d"/>
    <s v="35538c13-d44b-4fe3-b2b3-d1029e00f4b4"/>
    <s v="Dining Table"/>
    <x v="7"/>
    <n v="1"/>
    <n v="1191.73"/>
    <n v="1191.73"/>
    <n v="1012.9705"/>
    <n v="178.7595"/>
    <x v="1279"/>
    <x v="2"/>
    <s v="PayPal"/>
    <n v="0.15"/>
    <n v="33"/>
    <x v="0"/>
    <x v="0"/>
    <s v="Virginia"/>
  </r>
  <r>
    <s v="cc889a3a-43f6-429e-b067-c353a6481192"/>
    <s v="35538c13-d44b-4fe3-b2b3-d1029e00f4b4"/>
    <s v="Area Rug"/>
    <x v="8"/>
    <n v="1"/>
    <n v="182.18"/>
    <n v="182.18"/>
    <n v="145.744"/>
    <n v="36.436"/>
    <x v="808"/>
    <x v="2"/>
    <s v="Credit Card"/>
    <n v="0.2"/>
    <n v="33"/>
    <x v="0"/>
    <x v="0"/>
    <s v="Virginia"/>
  </r>
  <r>
    <s v="155e0471-18b7-4b8d-b545-9bb5d797c935"/>
    <s v="35538c13-d44b-4fe3-b2b3-d1029e00f4b4"/>
    <s v="HP Spectre"/>
    <x v="9"/>
    <n v="2"/>
    <n v="2143.81"/>
    <n v="4287.62"/>
    <n v="4287.62"/>
    <n v="0"/>
    <x v="117"/>
    <x v="0"/>
    <s v="Debit Card"/>
    <n v="0"/>
    <n v="33"/>
    <x v="0"/>
    <x v="0"/>
    <s v="Virginia"/>
  </r>
  <r>
    <s v="5b207d71-582a-4cc9-ada0-062aa40a5d6b"/>
    <s v="a56992a8-ea19-4b55-bfc6-04c01c212d96"/>
    <s v="LG OLED TV"/>
    <x v="10"/>
    <n v="1"/>
    <n v="1108.69"/>
    <n v="1108.69"/>
    <n v="1108.69"/>
    <n v="0"/>
    <x v="300"/>
    <x v="7"/>
    <s v="Debit Card"/>
    <n v="0"/>
    <n v="44"/>
    <x v="2"/>
    <x v="0"/>
    <s v="California"/>
  </r>
  <r>
    <s v="1522aa5b-8d23-4281-a554-9b7bdd5a32c2"/>
    <s v="a56992a8-ea19-4b55-bfc6-04c01c212d96"/>
    <s v="Dining Table"/>
    <x v="7"/>
    <n v="1"/>
    <n v="1240.04"/>
    <n v="1240.04"/>
    <n v="1240.04"/>
    <n v="0"/>
    <x v="1280"/>
    <x v="9"/>
    <s v="Google Pay"/>
    <n v="0"/>
    <n v="44"/>
    <x v="2"/>
    <x v="0"/>
    <s v="California"/>
  </r>
  <r>
    <s v="ad2d9d67-2161-4f3d-af3e-77e91080ec1a"/>
    <s v="a56992a8-ea19-4b55-bfc6-04c01c212d96"/>
    <s v="Smart Thermostat"/>
    <x v="0"/>
    <n v="2"/>
    <n v="181.33"/>
    <n v="362.66"/>
    <n v="362.66"/>
    <n v="0"/>
    <x v="416"/>
    <x v="10"/>
    <s v="Credit Card"/>
    <n v="0"/>
    <n v="44"/>
    <x v="2"/>
    <x v="0"/>
    <s v="California"/>
  </r>
  <r>
    <s v="03f4455f-ff24-4a00-ae61-036e165a5791"/>
    <s v="656c36c1-cb4a-41fc-8a47-bf3167ea6b3e"/>
    <s v="Dining Table"/>
    <x v="7"/>
    <n v="1"/>
    <n v="1810.69"/>
    <n v="1810.69"/>
    <n v="1810.69"/>
    <n v="0"/>
    <x v="657"/>
    <x v="7"/>
    <s v="Credit Card"/>
    <n v="0"/>
    <n v="52"/>
    <x v="3"/>
    <x v="1"/>
    <s v="California"/>
  </r>
  <r>
    <s v="fe127850-8136-4b9f-9775-598c4a7fc44c"/>
    <s v="656c36c1-cb4a-41fc-8a47-bf3167ea6b3e"/>
    <s v="Electric Range"/>
    <x v="3"/>
    <n v="1"/>
    <n v="750.68"/>
    <n v="750.68"/>
    <n v="750.68"/>
    <n v="0"/>
    <x v="255"/>
    <x v="4"/>
    <s v="Google Pay"/>
    <n v="0"/>
    <n v="52"/>
    <x v="3"/>
    <x v="1"/>
    <s v="California"/>
  </r>
  <r>
    <s v="08046b1d-e2e4-458c-8510-44447b17a7a3"/>
    <s v="656c36c1-cb4a-41fc-8a47-bf3167ea6b3e"/>
    <s v="Food Processor"/>
    <x v="11"/>
    <n v="2"/>
    <n v="138.71"/>
    <n v="277.42"/>
    <n v="235.80699999999999"/>
    <n v="41.613"/>
    <x v="489"/>
    <x v="6"/>
    <s v="PayPal"/>
    <n v="0.15"/>
    <n v="52"/>
    <x v="3"/>
    <x v="1"/>
    <s v="California"/>
  </r>
  <r>
    <s v="d223162d-5e3e-4dce-9850-6889a1a4ef5b"/>
    <s v="498e0d46-8130-46e4-b997-cf74a400dcd1"/>
    <s v="Steam Deck"/>
    <x v="1"/>
    <n v="2"/>
    <n v="585.12"/>
    <n v="1170.24"/>
    <n v="936.19200000000001"/>
    <n v="234.048"/>
    <x v="391"/>
    <x v="7"/>
    <s v="PayPal"/>
    <n v="0.2"/>
    <n v="40"/>
    <x v="2"/>
    <x v="0"/>
    <s v="New York"/>
  </r>
  <r>
    <s v="17e4f360-7c3b-4ba4-9e6b-6940b1f3f7fb"/>
    <s v="fa70be8a-8e19-456e-910b-0d35983897f0"/>
    <s v="Bookshelf"/>
    <x v="7"/>
    <n v="2"/>
    <n v="1129.18"/>
    <n v="2258.36"/>
    <n v="1919.606"/>
    <n v="338.75400000000002"/>
    <x v="855"/>
    <x v="5"/>
    <s v="Credit Card"/>
    <n v="0.15"/>
    <n v="18"/>
    <x v="1"/>
    <x v="0"/>
    <s v="Virginia"/>
  </r>
  <r>
    <s v="de97c730-4550-48ee-a455-787d07936fe2"/>
    <s v="4304e6b4-54ec-4dd2-896b-09bcc6b4ba6e"/>
    <s v="Smart Thermostat"/>
    <x v="0"/>
    <n v="2"/>
    <n v="247.52"/>
    <n v="495.04"/>
    <n v="495.04"/>
    <n v="0"/>
    <x v="1281"/>
    <x v="1"/>
    <s v="Credit Card"/>
    <n v="0"/>
    <n v="26"/>
    <x v="0"/>
    <x v="0"/>
    <s v="California"/>
  </r>
  <r>
    <s v="b0ae103f-4c88-4634-a9f0-a29f6663ca33"/>
    <s v="4ac913b6-9eb4-4d5a-b1fa-ac0ae2142491"/>
    <s v="Wall Art"/>
    <x v="8"/>
    <n v="1"/>
    <n v="232.89"/>
    <n v="232.89"/>
    <n v="197.95650000000001"/>
    <n v="34.933500000000002"/>
    <x v="1177"/>
    <x v="3"/>
    <s v="Debit Card"/>
    <n v="0.15"/>
    <n v="37"/>
    <x v="2"/>
    <x v="1"/>
    <s v="New Jersey"/>
  </r>
  <r>
    <s v="00b95bb0-8d46-4f86-91e8-6910040f9b9b"/>
    <s v="645f571e-345f-448a-b020-8182e222edf0"/>
    <s v="Sonos Speaker"/>
    <x v="12"/>
    <n v="2"/>
    <n v="119.24"/>
    <n v="238.48"/>
    <n v="238.48"/>
    <n v="0"/>
    <x v="1098"/>
    <x v="1"/>
    <s v="Apple Pay"/>
    <n v="0"/>
    <n v="29"/>
    <x v="0"/>
    <x v="0"/>
    <s v="Illinois"/>
  </r>
  <r>
    <s v="29d26621-b8f3-4d3b-951e-c30684eb0c21"/>
    <s v="ee4d66f8-63ee-498f-9fa9-c91f8c6028d2"/>
    <s v="Area Rug"/>
    <x v="8"/>
    <n v="1"/>
    <n v="262.04000000000002"/>
    <n v="262.04000000000002"/>
    <n v="262.04000000000002"/>
    <n v="0"/>
    <x v="387"/>
    <x v="2"/>
    <s v="Credit Card"/>
    <n v="0"/>
    <n v="30"/>
    <x v="0"/>
    <x v="1"/>
    <s v="Georgia"/>
  </r>
  <r>
    <s v="81e665df-2ffe-4ff6-ae28-969aee1a5d6d"/>
    <s v="32da1773-9f3f-47bb-a4da-eaf31192dedb"/>
    <s v="Asus ROG"/>
    <x v="14"/>
    <n v="1"/>
    <n v="668.34"/>
    <n v="668.34"/>
    <n v="568.08900000000006"/>
    <n v="100.251"/>
    <x v="287"/>
    <x v="1"/>
    <s v="Debit Card"/>
    <n v="0.15"/>
    <n v="37"/>
    <x v="2"/>
    <x v="1"/>
    <s v="Virginia"/>
  </r>
  <r>
    <s v="b1626dc6-48b4-4616-a51d-f37baf4dac82"/>
    <s v="08a8b31f-2141-412b-adbf-841b5a8e2dd9"/>
    <s v="Google Nest"/>
    <x v="0"/>
    <n v="1"/>
    <n v="181.73"/>
    <n v="181.73"/>
    <n v="145.38399999999999"/>
    <n v="36.345999999999997"/>
    <x v="265"/>
    <x v="1"/>
    <s v="Debit Card"/>
    <n v="0.2"/>
    <n v="25"/>
    <x v="1"/>
    <x v="0"/>
    <s v="Pennsylvania"/>
  </r>
  <r>
    <s v="725ea245-cc1a-4ef6-9e7c-b9954cb662e4"/>
    <s v="08a8b31f-2141-412b-adbf-841b5a8e2dd9"/>
    <s v="iPhone 13"/>
    <x v="2"/>
    <n v="2"/>
    <n v="918.33"/>
    <n v="1836.66"/>
    <n v="1836.66"/>
    <n v="0"/>
    <x v="465"/>
    <x v="1"/>
    <s v="Gift Card"/>
    <n v="0"/>
    <n v="25"/>
    <x v="1"/>
    <x v="0"/>
    <s v="Pennsylvania"/>
  </r>
  <r>
    <s v="3bd346ca-1cf6-48c4-b5d3-e2fb0a47da9c"/>
    <s v="e6bacf9c-808d-4d75-9744-1b3d5bca7ac8"/>
    <s v="Refrigerator"/>
    <x v="3"/>
    <n v="1"/>
    <n v="862.88"/>
    <n v="862.88"/>
    <n v="862.88"/>
    <n v="0"/>
    <x v="560"/>
    <x v="9"/>
    <s v="Debit Card"/>
    <n v="0"/>
    <m/>
    <x v="5"/>
    <x v="0"/>
    <s v="Unknown"/>
  </r>
  <r>
    <s v="0f577d34-55a3-470c-8408-716551f63712"/>
    <s v="e6bacf9c-808d-4d75-9744-1b3d5bca7ac8"/>
    <s v="Area Rug"/>
    <x v="8"/>
    <n v="1"/>
    <n v="305.81"/>
    <n v="305.81"/>
    <n v="305.81"/>
    <n v="0"/>
    <x v="759"/>
    <x v="9"/>
    <s v="Credit Card"/>
    <n v="0"/>
    <m/>
    <x v="5"/>
    <x v="0"/>
    <s v="Unknown"/>
  </r>
  <r>
    <s v="d3e9b564-bd40-4fb7-98cf-e8aea418f46e"/>
    <s v="cf0fc5c5-be64-446b-9f7b-8865593f2f0b"/>
    <s v="Pillows"/>
    <x v="13"/>
    <n v="1"/>
    <n v="164.44"/>
    <n v="164.44"/>
    <n v="164.44"/>
    <n v="0"/>
    <x v="206"/>
    <x v="1"/>
    <s v="Credit Card"/>
    <n v="0"/>
    <n v="23"/>
    <x v="1"/>
    <x v="3"/>
    <s v="Virginia"/>
  </r>
  <r>
    <s v="20109697-f7c7-43a7-86ed-9f2107121761"/>
    <s v="8a04d217-345e-4ff0-9899-a8c9bd981fce"/>
    <s v="Microwave Oven"/>
    <x v="3"/>
    <m/>
    <n v="786.04"/>
    <m/>
    <m/>
    <m/>
    <x v="1166"/>
    <x v="9"/>
    <s v="Google Pay"/>
    <m/>
    <n v="18"/>
    <x v="1"/>
    <x v="1"/>
    <s v="Unknown"/>
  </r>
  <r>
    <s v="18eabfce-896d-448b-9c5c-e6962e9bbb97"/>
    <s v="9a86fdf2-18b9-4407-bc89-164cb499aae7"/>
    <s v="Xbox Series X"/>
    <x v="1"/>
    <n v="1"/>
    <n v="366.7"/>
    <n v="366.7"/>
    <n v="366.7"/>
    <n v="0"/>
    <x v="421"/>
    <x v="1"/>
    <s v="Gift Card"/>
    <n v="0"/>
    <n v="22"/>
    <x v="1"/>
    <x v="0"/>
    <s v="California"/>
  </r>
  <r>
    <s v="d5e86e7c-d130-475d-95d9-1b883df242dc"/>
    <s v="19439ccb-e099-438c-a8ac-06e465932c10"/>
    <s v="Range Hood"/>
    <x v="3"/>
    <n v="1"/>
    <n v="1122.3800000000001"/>
    <n v="1122.3800000000001"/>
    <n v="1122.3800000000001"/>
    <n v="0"/>
    <x v="134"/>
    <x v="7"/>
    <s v="Gift Card"/>
    <n v="0"/>
    <n v="41"/>
    <x v="2"/>
    <x v="0"/>
    <s v="California"/>
  </r>
  <r>
    <s v="3f4259a7-e7b4-47dc-85b1-5e11edb3c522"/>
    <s v="5fbc425d-c117-48a5-acd0-9efbff596460"/>
    <s v="Microwave Oven"/>
    <x v="3"/>
    <n v="1"/>
    <n v="444.97"/>
    <n v="444.97"/>
    <n v="444.97"/>
    <n v="0"/>
    <x v="151"/>
    <x v="0"/>
    <s v="Debit Card"/>
    <n v="0"/>
    <n v="49"/>
    <x v="2"/>
    <x v="1"/>
    <s v="North Carolina"/>
  </r>
  <r>
    <s v="1e232c31-cc3e-4d8d-88fb-c263a7033e0e"/>
    <s v="068f1b33-d98a-421d-8ce0-70c81f82e64d"/>
    <s v="Table Lamp"/>
    <x v="8"/>
    <n v="1"/>
    <n v="227.15"/>
    <n v="227.15"/>
    <n v="181.72"/>
    <n v="45.43"/>
    <x v="499"/>
    <x v="3"/>
    <s v="PayPal"/>
    <n v="0.2"/>
    <n v="34"/>
    <x v="0"/>
    <x v="1"/>
    <s v="California"/>
  </r>
  <r>
    <s v="86610c9a-5109-450c-bb06-8d7627f5832c"/>
    <s v="1fc03a9e-7f0f-4633-a41b-894018baf4f3"/>
    <s v="Google Nest"/>
    <x v="0"/>
    <m/>
    <n v="283.82"/>
    <m/>
    <m/>
    <m/>
    <x v="837"/>
    <x v="2"/>
    <s v="Apple Pay"/>
    <n v="0"/>
    <n v="43"/>
    <x v="2"/>
    <x v="0"/>
    <s v="Arizona"/>
  </r>
  <r>
    <s v="dd011a23-9f6b-49d1-a53b-c45acbfee45d"/>
    <s v="1fc03a9e-7f0f-4633-a41b-894018baf4f3"/>
    <s v="Electric Range"/>
    <x v="3"/>
    <n v="2"/>
    <n v="581.77"/>
    <n v="1163.54"/>
    <n v="1163.54"/>
    <n v="0"/>
    <x v="709"/>
    <x v="7"/>
    <s v="Credit Card"/>
    <n v="0"/>
    <n v="43"/>
    <x v="2"/>
    <x v="0"/>
    <s v="Arizona"/>
  </r>
  <r>
    <s v="29777d46-d4e4-414e-8176-39b9fdfbaad2"/>
    <s v="f3240f99-dd63-46f9-a74b-9a9bd8500989"/>
    <s v="Unknown"/>
    <x v="0"/>
    <n v="1"/>
    <n v="79.040000000000006"/>
    <n v="79.040000000000006"/>
    <n v="75.087999999999994"/>
    <n v="3.952"/>
    <x v="391"/>
    <x v="10"/>
    <s v="Gift Card"/>
    <n v="0.05"/>
    <n v="40"/>
    <x v="2"/>
    <x v="1"/>
    <s v="Florida"/>
  </r>
  <r>
    <s v="c471549d-3757-4b7c-b1e0-c6d4fe228a1a"/>
    <s v="3a794574-1134-4820-b19c-e2a6d074c5fd"/>
    <s v="Table Lamp"/>
    <x v="8"/>
    <n v="2"/>
    <n v="207.03"/>
    <n v="414.06"/>
    <n v="414.06"/>
    <n v="0"/>
    <x v="1030"/>
    <x v="1"/>
    <s v="Debit Card"/>
    <n v="0"/>
    <n v="46"/>
    <x v="2"/>
    <x v="0"/>
    <s v="California"/>
  </r>
  <r>
    <s v="6033aab7-35dd-4f35-bdce-7ca2c9c8a659"/>
    <s v="6939918d-3869-4f4a-ac3d-465d21b028ba"/>
    <s v="Smart Thermostat"/>
    <x v="0"/>
    <n v="1"/>
    <n v="197.5"/>
    <n v="197.5"/>
    <n v="197.5"/>
    <n v="0"/>
    <x v="1282"/>
    <x v="1"/>
    <s v="Debit Card"/>
    <n v="0"/>
    <n v="18"/>
    <x v="1"/>
    <x v="1"/>
    <s v="New York"/>
  </r>
  <r>
    <s v="3ee12abc-7dbd-4e83-8455-55fa9caace76"/>
    <s v="738b0636-5b4b-4fd0-a6aa-68b6eac43a01"/>
    <s v="Google Nest"/>
    <x v="0"/>
    <n v="1"/>
    <n v="346.76"/>
    <n v="346.76"/>
    <n v="346.76"/>
    <n v="0"/>
    <x v="119"/>
    <x v="1"/>
    <s v="Credit Card"/>
    <n v="0"/>
    <n v="31"/>
    <x v="0"/>
    <x v="0"/>
    <s v="Arizona"/>
  </r>
  <r>
    <s v="b555f5e6-7848-49e6-a5a0-443b02ec14b0"/>
    <s v="5749293c-4d61-4f0f-8bbd-4922059319f1"/>
    <s v="Oculus Quest"/>
    <x v="1"/>
    <n v="1"/>
    <m/>
    <m/>
    <m/>
    <m/>
    <x v="1283"/>
    <x v="1"/>
    <s v="Debit Card"/>
    <n v="0"/>
    <n v="29"/>
    <x v="0"/>
    <x v="1"/>
    <s v="Pennsylvania"/>
  </r>
  <r>
    <s v="86931b01-202d-44fc-b030-30b17266d528"/>
    <s v="ca741f1c-4724-4165-962e-2d8d5dbd5837"/>
    <s v="Microwave Oven"/>
    <x v="3"/>
    <n v="1"/>
    <n v="605.32000000000005"/>
    <n v="605.32000000000005"/>
    <n v="605.32000000000005"/>
    <n v="0"/>
    <x v="136"/>
    <x v="11"/>
    <s v="Credit Card"/>
    <n v="0"/>
    <n v="67"/>
    <x v="4"/>
    <x v="0"/>
    <s v="Virginia"/>
  </r>
  <r>
    <s v="e648a50c-7e31-4b5f-831a-5fb2f6c0e86b"/>
    <s v="3d1fcc8a-ff5c-4a7a-95c2-1ffeea7a0e41"/>
    <s v="Bose Headphones"/>
    <x v="15"/>
    <n v="2"/>
    <n v="372.41"/>
    <n v="744.82"/>
    <n v="744.82"/>
    <n v="0"/>
    <x v="593"/>
    <x v="1"/>
    <s v="PayPal"/>
    <n v="0"/>
    <n v="29"/>
    <x v="0"/>
    <x v="1"/>
    <s v="New Jersey"/>
  </r>
  <r>
    <s v="7e669a6d-d761-4c58-9d6e-b27aac5f7da4"/>
    <s v="3d1fcc8a-ff5c-4a7a-95c2-1ffeea7a0e41"/>
    <s v="Table Lamp"/>
    <x v="15"/>
    <n v="2"/>
    <m/>
    <m/>
    <m/>
    <m/>
    <x v="660"/>
    <x v="1"/>
    <s v="Credit Card"/>
    <n v="0.25"/>
    <n v="29"/>
    <x v="0"/>
    <x v="1"/>
    <s v="New Jersey"/>
  </r>
  <r>
    <s v="39c302ee-30ed-4a86-ac41-fc088277ac61"/>
    <s v="3d1fcc8a-ff5c-4a7a-95c2-1ffeea7a0e41"/>
    <s v="Food Processor"/>
    <x v="11"/>
    <n v="1"/>
    <n v="200.19"/>
    <n v="200.19"/>
    <n v="200.19"/>
    <n v="0"/>
    <x v="1014"/>
    <x v="1"/>
    <s v="Debit Card"/>
    <n v="0"/>
    <n v="29"/>
    <x v="0"/>
    <x v="1"/>
    <s v="New Jersey"/>
  </r>
  <r>
    <s v="617c1261-a700-4b67-8a7b-10d0fbec8983"/>
    <s v="32bf9d60-99d8-4a7c-b310-bfab064e8ce9"/>
    <s v="Curtains"/>
    <x v="8"/>
    <n v="2"/>
    <n v="227.93"/>
    <n v="455.86"/>
    <n v="455.86"/>
    <n v="0"/>
    <x v="1284"/>
    <x v="1"/>
    <s v="Gift Card"/>
    <n v="0"/>
    <n v="60"/>
    <x v="3"/>
    <x v="1"/>
    <s v="Massachusetts"/>
  </r>
  <r>
    <s v="960c0394-62af-4c2f-adb7-7341a9d71514"/>
    <s v="a80c43f9-57f0-4d0a-87fb-8ffe3d48cf2e"/>
    <s v="Lenovo ThinkPad"/>
    <x v="9"/>
    <n v="1"/>
    <n v="643.03"/>
    <n v="643.03"/>
    <n v="514.42399999999998"/>
    <n v="128.60599999999999"/>
    <x v="1285"/>
    <x v="1"/>
    <s v="Google Pay"/>
    <n v="0.2"/>
    <n v="27"/>
    <x v="0"/>
    <x v="0"/>
    <s v="Michigan"/>
  </r>
  <r>
    <s v="40463c2f-518e-43a8-ad3e-1870e39f09d7"/>
    <s v="bae27a9a-9164-4f0b-95e4-dda41bb22b39"/>
    <s v="Amazon Echo"/>
    <x v="0"/>
    <n v="2"/>
    <n v="91.65"/>
    <n v="183.3"/>
    <n v="183.3"/>
    <n v="0"/>
    <x v="303"/>
    <x v="1"/>
    <s v="Credit Card"/>
    <n v="0"/>
    <n v="33"/>
    <x v="0"/>
    <x v="1"/>
    <s v="Massachusetts"/>
  </r>
  <r>
    <s v="c80598e5-c0b2-451a-b95e-9d760d057bd1"/>
    <s v="bae27a9a-9164-4f0b-95e4-dda41bb22b39"/>
    <s v="Nintendo Switch"/>
    <x v="1"/>
    <n v="1"/>
    <n v="646.91999999999996"/>
    <n v="646.91999999999996"/>
    <n v="646.91999999999996"/>
    <n v="0"/>
    <x v="664"/>
    <x v="1"/>
    <s v="Credit Card"/>
    <n v="0"/>
    <n v="33"/>
    <x v="0"/>
    <x v="1"/>
    <s v="Massachusetts"/>
  </r>
  <r>
    <s v="8b080f93-d08f-4764-897f-6cf7d85fd3ab"/>
    <s v="bae27a9a-9164-4f0b-95e4-dda41bb22b39"/>
    <s v="Range Hood"/>
    <x v="3"/>
    <n v="1"/>
    <n v="528.96"/>
    <n v="528.96"/>
    <n v="528.96"/>
    <n v="0"/>
    <x v="43"/>
    <x v="1"/>
    <s v="Credit Card"/>
    <n v="0"/>
    <n v="33"/>
    <x v="0"/>
    <x v="1"/>
    <s v="Massachusetts"/>
  </r>
  <r>
    <s v="2b45ff8b-94d7-4bba-a94c-1f3dafd2e9b6"/>
    <s v="bae27a9a-9164-4f0b-95e4-dda41bb22b39"/>
    <s v="Office Desk"/>
    <x v="7"/>
    <n v="1"/>
    <n v="1099.1400000000001"/>
    <n v="1099.1400000000001"/>
    <n v="1044.183"/>
    <n v="54.957000000000001"/>
    <x v="980"/>
    <x v="1"/>
    <s v="Apple Pay"/>
    <n v="0.05"/>
    <n v="33"/>
    <x v="0"/>
    <x v="1"/>
    <s v="Massachusetts"/>
  </r>
  <r>
    <s v="ad0aac31-b604-44da-a6b0-9510084eeb3d"/>
    <s v="bae27a9a-9164-4f0b-95e4-dda41bb22b39"/>
    <s v="Samsung Galaxy S22"/>
    <x v="2"/>
    <n v="1"/>
    <n v="791.04"/>
    <n v="791.04"/>
    <n v="791.04"/>
    <n v="0"/>
    <x v="1286"/>
    <x v="1"/>
    <s v="Debit Card"/>
    <n v="0"/>
    <n v="33"/>
    <x v="0"/>
    <x v="1"/>
    <s v="Massachusetts"/>
  </r>
  <r>
    <s v="88188cd5-86e0-4e5e-8afb-e26808d9475f"/>
    <s v="17c661f2-b9bd-47f6-899d-4c7083e0eb23"/>
    <s v="MacBook Pro"/>
    <x v="9"/>
    <n v="1"/>
    <n v="2335.3000000000002"/>
    <n v="2335.3000000000002"/>
    <n v="2335.3000000000002"/>
    <n v="0"/>
    <x v="116"/>
    <x v="1"/>
    <s v="Credit Card"/>
    <n v="0"/>
    <n v="52"/>
    <x v="3"/>
    <x v="1"/>
    <s v="Washington"/>
  </r>
  <r>
    <s v="7b2706b9-9ff6-4e56-aba6-0e6b969f3049"/>
    <s v="cf4225a8-9bf4-44cf-ba28-95413c21dea3"/>
    <s v="Office Desk"/>
    <x v="7"/>
    <n v="1"/>
    <n v="841.29"/>
    <n v="841.29"/>
    <n v="841.29"/>
    <n v="0"/>
    <x v="357"/>
    <x v="1"/>
    <s v="Credit Card"/>
    <n v="0"/>
    <n v="41"/>
    <x v="2"/>
    <x v="1"/>
    <s v="Illinois"/>
  </r>
  <r>
    <s v="54ac59c3-8bf2-4b7b-be7f-b3f893cebf46"/>
    <s v="cf4225a8-9bf4-44cf-ba28-95413c21dea3"/>
    <s v="Electric Range"/>
    <x v="3"/>
    <n v="1"/>
    <n v="438.13"/>
    <n v="438.13"/>
    <n v="438.13"/>
    <n v="0"/>
    <x v="1234"/>
    <x v="1"/>
    <s v="Credit Card"/>
    <n v="0"/>
    <n v="41"/>
    <x v="2"/>
    <x v="1"/>
    <s v="Illinois"/>
  </r>
  <r>
    <s v="4c8b16c1-08d5-4846-b2b4-4a99799cfab2"/>
    <s v="32db878d-1c8e-498f-97d0-f2523df67879"/>
    <s v="Asus ZenBook"/>
    <x v="9"/>
    <n v="1"/>
    <n v="2167.16"/>
    <n v="2167.16"/>
    <n v="2167.16"/>
    <n v="0"/>
    <x v="1094"/>
    <x v="1"/>
    <s v="Credit Card"/>
    <n v="0"/>
    <n v="27"/>
    <x v="0"/>
    <x v="0"/>
    <s v="Georgia"/>
  </r>
  <r>
    <s v="6835c7a0-1239-4214-8557-c2f14ef8bf02"/>
    <s v="3749ce6c-03b4-42ec-9992-a84cac1cc0bb"/>
    <s v="Dining Table"/>
    <x v="7"/>
    <n v="2"/>
    <n v="1292.77"/>
    <n v="2585.54"/>
    <n v="2585.54"/>
    <n v="0"/>
    <x v="153"/>
    <x v="1"/>
    <s v="Debit Card"/>
    <n v="0"/>
    <n v="47"/>
    <x v="2"/>
    <x v="0"/>
    <s v="Texas"/>
  </r>
  <r>
    <s v="675eebac-3ff7-4883-a795-c09c9c3708c2"/>
    <s v="ba568de8-c096-44fb-868e-c60a2743268a"/>
    <s v="JBL Bluetooth Speaker"/>
    <x v="12"/>
    <n v="2"/>
    <n v="362"/>
    <n v="724"/>
    <n v="724"/>
    <n v="0"/>
    <x v="1287"/>
    <x v="9"/>
    <s v="Credit Card"/>
    <n v="0"/>
    <n v="25"/>
    <x v="1"/>
    <x v="0"/>
    <s v="Pennsylvania"/>
  </r>
  <r>
    <s v="00dc0592-c19c-49e5-aa9a-f716313cfd16"/>
    <s v="ba568de8-c096-44fb-868e-c60a2743268a"/>
    <s v="Dining Table"/>
    <x v="7"/>
    <n v="1"/>
    <n v="1558.72"/>
    <n v="1558.72"/>
    <n v="1558.72"/>
    <n v="0"/>
    <x v="1237"/>
    <x v="3"/>
    <s v="PayPal"/>
    <n v="0"/>
    <n v="25"/>
    <x v="1"/>
    <x v="0"/>
    <s v="Pennsylvania"/>
  </r>
  <r>
    <s v="dbaf9c5f-96aa-48eb-a4e1-1b9324f77d2c"/>
    <s v="ba568de8-c096-44fb-868e-c60a2743268a"/>
    <s v="Audio-Technica Turntable"/>
    <x v="12"/>
    <n v="1"/>
    <n v="454.86"/>
    <n v="454.86"/>
    <n v="454.86"/>
    <n v="0"/>
    <x v="47"/>
    <x v="8"/>
    <s v="Debit Card"/>
    <n v="0"/>
    <n v="25"/>
    <x v="1"/>
    <x v="0"/>
    <s v="Pennsylvania"/>
  </r>
  <r>
    <s v="070ceaab-832e-4e6d-a4c8-0c732d438b56"/>
    <s v="1db3980a-6d9e-4684-9415-1ec28e0e5173"/>
    <s v="Lenovo ThinkPad"/>
    <x v="9"/>
    <n v="3"/>
    <n v="1732.34"/>
    <n v="5197.0200000000004"/>
    <n v="5197.0200000000004"/>
    <n v="0"/>
    <x v="791"/>
    <x v="1"/>
    <s v="Debit Card"/>
    <n v="0"/>
    <n v="32"/>
    <x v="0"/>
    <x v="1"/>
    <s v="California"/>
  </r>
  <r>
    <s v="b73fac03-065e-4458-ac02-03c302f4a6db"/>
    <s v="1db3980a-6d9e-4684-9415-1ec28e0e5173"/>
    <s v="Electric Range"/>
    <x v="3"/>
    <n v="1"/>
    <n v="1024.06"/>
    <n v="1024.06"/>
    <n v="1024.06"/>
    <n v="0"/>
    <x v="577"/>
    <x v="1"/>
    <s v="Debit Card"/>
    <n v="0"/>
    <n v="32"/>
    <x v="0"/>
    <x v="1"/>
    <s v="California"/>
  </r>
  <r>
    <s v="db244478-1236-4f1e-9abb-3dcc5ddc4557"/>
    <s v="6b5e830b-8b82-4525-ae00-bc07ca208a58"/>
    <s v="MacBook Pro"/>
    <x v="9"/>
    <n v="1"/>
    <m/>
    <m/>
    <m/>
    <m/>
    <x v="944"/>
    <x v="1"/>
    <s v="Debit Card"/>
    <n v="0.05"/>
    <n v="18"/>
    <x v="1"/>
    <x v="1"/>
    <s v="California"/>
  </r>
  <r>
    <s v="8c8a6bb7-7735-4d1a-8b87-73a05835d0ea"/>
    <s v="6b5e830b-8b82-4525-ae00-bc07ca208a58"/>
    <s v="Lenovo ThinkPad"/>
    <x v="9"/>
    <n v="3"/>
    <n v="1224.54"/>
    <n v="3673.62"/>
    <n v="3673.62"/>
    <n v="0"/>
    <x v="443"/>
    <x v="1"/>
    <s v="Credit Card"/>
    <n v="0"/>
    <n v="18"/>
    <x v="1"/>
    <x v="1"/>
    <s v="California"/>
  </r>
  <r>
    <s v="98484924-785c-4781-8381-8d63e6522477"/>
    <s v="e195bffe-d5b8-41ae-855b-7a23c7addb62"/>
    <s v="Ring Doorbell"/>
    <x v="0"/>
    <n v="1"/>
    <n v="198.96"/>
    <n v="198.96"/>
    <n v="198.96"/>
    <n v="0"/>
    <x v="248"/>
    <x v="0"/>
    <s v="Unknown"/>
    <n v="0"/>
    <n v="36"/>
    <x v="2"/>
    <x v="1"/>
    <s v="Illinois"/>
  </r>
  <r>
    <s v="48d3d162-030a-459c-8e65-fbbf948130b1"/>
    <s v="e195bffe-d5b8-41ae-855b-7a23c7addb62"/>
    <s v="Smart Thermostat"/>
    <x v="15"/>
    <n v="1"/>
    <n v="258.64"/>
    <n v="258.64"/>
    <n v="258.64"/>
    <n v="0"/>
    <x v="55"/>
    <x v="4"/>
    <s v="Debit Card"/>
    <n v="0"/>
    <n v="36"/>
    <x v="2"/>
    <x v="1"/>
    <s v="Illinois"/>
  </r>
  <r>
    <s v="40398e74-ac95-4629-9cff-880e756841a1"/>
    <s v="4ca54899-83ef-47e4-a042-2ea6a126beed"/>
    <s v="Mechanical Keyboard"/>
    <x v="6"/>
    <n v="1"/>
    <n v="114.22"/>
    <n v="114.22"/>
    <n v="114.22"/>
    <n v="0"/>
    <x v="1231"/>
    <x v="0"/>
    <s v="Credit Card"/>
    <n v="0"/>
    <n v="27"/>
    <x v="0"/>
    <x v="1"/>
    <s v="Massachusetts"/>
  </r>
  <r>
    <s v="64ea3f36-5fa9-4dae-834c-462235b92bb8"/>
    <s v="4ca54899-83ef-47e4-a042-2ea6a126beed"/>
    <s v="Sonos Speaker"/>
    <x v="12"/>
    <n v="1"/>
    <n v="91.35"/>
    <n v="91.35"/>
    <n v="91.35"/>
    <n v="0"/>
    <x v="41"/>
    <x v="3"/>
    <s v="Credit Card"/>
    <n v="0"/>
    <n v="27"/>
    <x v="0"/>
    <x v="1"/>
    <s v="Massachusetts"/>
  </r>
  <r>
    <s v="3e2f5def-d8db-49c0-94e2-3fb0ed0101b1"/>
    <s v="4ca54899-83ef-47e4-a042-2ea6a126beed"/>
    <s v="Amazon Echo"/>
    <x v="0"/>
    <n v="1"/>
    <n v="295.52999999999997"/>
    <n v="295.52999999999997"/>
    <n v="206.87100000000001"/>
    <n v="88.659000000000006"/>
    <x v="1288"/>
    <x v="8"/>
    <s v="Debit Card"/>
    <n v="0.3"/>
    <n v="27"/>
    <x v="0"/>
    <x v="1"/>
    <s v="Massachusetts"/>
  </r>
  <r>
    <s v="2b22ffd7-0705-4ef6-89ca-52f2dff1d369"/>
    <s v="4ca54899-83ef-47e4-a042-2ea6a126beed"/>
    <s v="Google Pixel 6"/>
    <x v="2"/>
    <n v="1"/>
    <n v="536.13"/>
    <n v="536.13"/>
    <n v="536.13"/>
    <n v="0"/>
    <x v="686"/>
    <x v="9"/>
    <s v="Unknown"/>
    <n v="0"/>
    <n v="27"/>
    <x v="0"/>
    <x v="1"/>
    <s v="Massachusetts"/>
  </r>
  <r>
    <s v="95d14f5d-4e64-4788-a945-b33e937b02ef"/>
    <s v="4ca54899-83ef-47e4-a042-2ea6a126beed"/>
    <s v="Dell XPS 15"/>
    <x v="9"/>
    <n v="2"/>
    <n v="825.56"/>
    <n v="1651.12"/>
    <m/>
    <m/>
    <x v="1289"/>
    <x v="2"/>
    <s v="Debit Card"/>
    <m/>
    <n v="27"/>
    <x v="0"/>
    <x v="1"/>
    <s v="Massachusetts"/>
  </r>
  <r>
    <s v="31f65821-f001-4b94-9523-2ce61d8f7c8d"/>
    <s v="44d68a31-e259-4a6d-876d-0c66f629f124"/>
    <s v="OnePlus 10"/>
    <x v="2"/>
    <n v="2"/>
    <n v="1114.28"/>
    <n v="2228.56"/>
    <n v="2228.56"/>
    <n v="0"/>
    <x v="1290"/>
    <x v="3"/>
    <s v="PayPal"/>
    <n v="0"/>
    <n v="32"/>
    <x v="0"/>
    <x v="0"/>
    <s v="Texas"/>
  </r>
  <r>
    <s v="e285ac41-b60c-4fb7-a40e-593d30f74355"/>
    <s v="44d68a31-e259-4a6d-876d-0c66f629f124"/>
    <s v="Electric Range"/>
    <x v="3"/>
    <n v="2"/>
    <n v="920.7"/>
    <n v="1841.4"/>
    <n v="1841.4"/>
    <n v="0"/>
    <x v="190"/>
    <x v="3"/>
    <s v="Debit Card"/>
    <n v="0"/>
    <n v="32"/>
    <x v="0"/>
    <x v="0"/>
    <s v="Texas"/>
  </r>
  <r>
    <s v="8008d408-55d3-4e99-8dd8-d305f030ff33"/>
    <s v="44d68a31-e259-4a6d-876d-0c66f629f124"/>
    <s v="Dining Table"/>
    <x v="7"/>
    <n v="2"/>
    <n v="662.89"/>
    <n v="1325.78"/>
    <n v="1325.78"/>
    <n v="0"/>
    <x v="226"/>
    <x v="5"/>
    <s v="Cash"/>
    <n v="0"/>
    <n v="32"/>
    <x v="0"/>
    <x v="0"/>
    <s v="Texas"/>
  </r>
  <r>
    <s v="481441d9-312a-4bfd-81a4-d8fbbebb62fb"/>
    <s v="2c482cb7-56b7-474c-9b15-1b19ba653e80"/>
    <s v="Samsung QLED TV"/>
    <x v="10"/>
    <n v="1"/>
    <n v="1312.29"/>
    <n v="1312.29"/>
    <n v="1312.29"/>
    <n v="0"/>
    <x v="424"/>
    <x v="1"/>
    <s v="Credit Card"/>
    <n v="0"/>
    <n v="49"/>
    <x v="2"/>
    <x v="0"/>
    <s v="Arizona"/>
  </r>
  <r>
    <s v="79ece37f-cb84-47d8-9797-8863cae9c5ab"/>
    <s v="718edf42-0970-4b19-8e28-596c3b970a37"/>
    <s v="Curtains"/>
    <x v="8"/>
    <n v="1"/>
    <n v="238.68"/>
    <n v="238.68"/>
    <n v="238.68"/>
    <n v="0"/>
    <x v="152"/>
    <x v="1"/>
    <s v="Debit Card"/>
    <n v="0"/>
    <n v="43"/>
    <x v="2"/>
    <x v="0"/>
    <s v="Illinois"/>
  </r>
  <r>
    <s v="0ec0056f-0653-4f06-bd79-cfdc23e4bbad"/>
    <s v="6e7cc908-08a5-4991-bdfa-9f188a707077"/>
    <s v="Samsung QLED TV"/>
    <x v="10"/>
    <n v="1"/>
    <n v="326.35000000000002"/>
    <n v="326.35000000000002"/>
    <n v="326.35000000000002"/>
    <n v="0"/>
    <x v="459"/>
    <x v="7"/>
    <s v="Credit Card"/>
    <n v="0"/>
    <n v="51"/>
    <x v="3"/>
    <x v="1"/>
    <s v="Illinois"/>
  </r>
  <r>
    <s v="ab99b61d-df48-416d-a4ea-c04c7ab78d01"/>
    <s v="d03ce6d3-cb2f-4e29-9c63-9b1190b2478c"/>
    <s v="PlayStation 5"/>
    <x v="1"/>
    <n v="1"/>
    <n v="400.07"/>
    <n v="400.07"/>
    <n v="320.05599999999998"/>
    <n v="80.013999999999996"/>
    <x v="594"/>
    <x v="1"/>
    <s v="Apple Pay"/>
    <n v="0.2"/>
    <n v="29"/>
    <x v="0"/>
    <x v="1"/>
    <s v="Florida"/>
  </r>
  <r>
    <s v="107e1d98-20d2-4fae-ae0f-1a1534bb5408"/>
    <s v="c72d5b41-ba30-4664-bbab-18b35e895929"/>
    <s v="Oculus Quest"/>
    <x v="1"/>
    <n v="1"/>
    <n v="401.01"/>
    <n v="401.01"/>
    <n v="380.95949999999999"/>
    <n v="20.0505"/>
    <x v="1291"/>
    <x v="1"/>
    <s v="Credit Card"/>
    <n v="0.05"/>
    <n v="18"/>
    <x v="1"/>
    <x v="0"/>
    <s v="New Jersey"/>
  </r>
  <r>
    <s v="9af36b96-f8b1-46ed-a039-89f100bb6cbb"/>
    <s v="ea313d9d-fb12-4e9f-831a-6243db68bdfb"/>
    <s v="Area Rug"/>
    <x v="8"/>
    <n v="1"/>
    <n v="96.97"/>
    <n v="96.97"/>
    <n v="92.121499999999997"/>
    <n v="4.8484999999999996"/>
    <x v="524"/>
    <x v="7"/>
    <s v="Credit Card"/>
    <n v="0.05"/>
    <n v="47"/>
    <x v="2"/>
    <x v="0"/>
    <s v="Illinois"/>
  </r>
  <r>
    <s v="608bcbe3-c60d-41f4-a089-ab9f5a88773c"/>
    <s v="ea313d9d-fb12-4e9f-831a-6243db68bdfb"/>
    <s v="TCL Roku TV"/>
    <x v="10"/>
    <n v="1"/>
    <n v="1333.49"/>
    <n v="1333.49"/>
    <n v="1066.7919999999999"/>
    <n v="266.69799999999998"/>
    <x v="940"/>
    <x v="4"/>
    <s v="Debit Card"/>
    <n v="0.2"/>
    <n v="47"/>
    <x v="2"/>
    <x v="0"/>
    <s v="Illinois"/>
  </r>
  <r>
    <s v="f31e3b73-bef7-4e2d-a420-237d597fb8c2"/>
    <s v="4990193e-6429-4479-bf56-8489dcba9deb"/>
    <s v="Xiaomi Mi 12"/>
    <x v="2"/>
    <n v="2"/>
    <n v="1017.09"/>
    <n v="2034.18"/>
    <n v="1525.635"/>
    <n v="508.54500000000002"/>
    <x v="705"/>
    <x v="8"/>
    <s v="PayPal"/>
    <n v="0.25"/>
    <n v="31"/>
    <x v="0"/>
    <x v="4"/>
    <s v="Pennsylvania"/>
  </r>
  <r>
    <s v="b3fa20b9-5566-48e2-8648-5a6c543967dd"/>
    <s v="4990193e-6429-4479-bf56-8489dcba9deb"/>
    <s v="Range Hood"/>
    <x v="3"/>
    <n v="3"/>
    <n v="707.69"/>
    <n v="2123.0700000000002"/>
    <n v="1804.6095"/>
    <n v="318.46050000000002"/>
    <x v="483"/>
    <x v="10"/>
    <s v="Apple Pay"/>
    <n v="0.15"/>
    <n v="31"/>
    <x v="0"/>
    <x v="4"/>
    <s v="Pennsylvania"/>
  </r>
  <r>
    <s v="f970d65a-94ea-4e33-a615-0bdf863464b9"/>
    <s v="4990193e-6429-4479-bf56-8489dcba9deb"/>
    <s v="Electric Range"/>
    <x v="3"/>
    <n v="1"/>
    <n v="105.12"/>
    <n v="105.12"/>
    <n v="105.12"/>
    <n v="0"/>
    <x v="527"/>
    <x v="6"/>
    <s v="Debit Card"/>
    <n v="0"/>
    <n v="31"/>
    <x v="0"/>
    <x v="4"/>
    <s v="Pennsylvania"/>
  </r>
  <r>
    <s v="fd4e6d21-f107-475c-821e-7008e7c11472"/>
    <s v="4990193e-6429-4479-bf56-8489dcba9deb"/>
    <s v="Unknown"/>
    <x v="8"/>
    <n v="1"/>
    <n v="170.84"/>
    <n v="170.84"/>
    <n v="170.84"/>
    <n v="0"/>
    <x v="442"/>
    <x v="9"/>
    <s v="Google Pay"/>
    <n v="0"/>
    <n v="31"/>
    <x v="0"/>
    <x v="4"/>
    <s v="Pennsylvania"/>
  </r>
  <r>
    <s v="d86701ce-9f9c-4713-aff2-51b261fd4854"/>
    <s v="4990193e-6429-4479-bf56-8489dcba9deb"/>
    <s v="Bookshelf"/>
    <x v="7"/>
    <n v="1"/>
    <n v="1373.28"/>
    <n v="1373.28"/>
    <n v="1373.28"/>
    <n v="0"/>
    <x v="165"/>
    <x v="8"/>
    <s v="PayPal"/>
    <n v="0"/>
    <n v="31"/>
    <x v="0"/>
    <x v="4"/>
    <s v="Pennsylvania"/>
  </r>
  <r>
    <s v="8541b6af-c13e-40ce-adcc-bdb784dd5a1d"/>
    <s v="7d8ca7f9-53b5-4873-ab94-b3dbc1daf4a3"/>
    <s v="Sony Soundbar"/>
    <x v="12"/>
    <n v="2"/>
    <n v="154.86000000000001"/>
    <n v="309.72000000000003"/>
    <n v="294.23399999999998"/>
    <n v="15.486000000000001"/>
    <x v="1007"/>
    <x v="10"/>
    <s v="Credit Card"/>
    <n v="0.05"/>
    <n v="37"/>
    <x v="2"/>
    <x v="1"/>
    <s v="New York"/>
  </r>
  <r>
    <s v="660386cd-347f-4dda-a104-ff45c74cb5e8"/>
    <s v="f4f779ea-90dd-4cfc-bd8c-39fbadcdb739"/>
    <s v="Philips Hue Lights"/>
    <x v="15"/>
    <n v="2"/>
    <n v="225.09"/>
    <n v="450.18"/>
    <n v="450.18"/>
    <n v="0"/>
    <x v="131"/>
    <x v="0"/>
    <s v="Google Pay"/>
    <n v="0"/>
    <m/>
    <x v="5"/>
    <x v="1"/>
    <s v="Texas"/>
  </r>
  <r>
    <s v="29cd50a6-d4e4-4724-9a34-d7fee8d7cf45"/>
    <s v="f4f779ea-90dd-4cfc-bd8c-39fbadcdb739"/>
    <s v="iPhone 13"/>
    <x v="2"/>
    <n v="1"/>
    <n v="858.49"/>
    <n v="858.49"/>
    <n v="643.86749999999995"/>
    <n v="214.6225"/>
    <x v="234"/>
    <x v="11"/>
    <s v="Credit Card"/>
    <n v="0.25"/>
    <m/>
    <x v="5"/>
    <x v="1"/>
    <s v="Texas"/>
  </r>
  <r>
    <s v="777a1011-80da-4b83-a0ae-89926ba25843"/>
    <s v="554e8e97-d79a-4151-b18e-24a3fa596940"/>
    <s v="Microwave Oven"/>
    <x v="15"/>
    <n v="1"/>
    <n v="117.26"/>
    <n v="117.26"/>
    <n v="99.671000000000006"/>
    <n v="17.588999999999999"/>
    <x v="325"/>
    <x v="8"/>
    <s v="Credit Card"/>
    <n v="0.15"/>
    <n v="28"/>
    <x v="0"/>
    <x v="0"/>
    <s v="North Carolina"/>
  </r>
  <r>
    <s v="6a18204e-6bcb-4721-9a4c-b1cc8c62cabc"/>
    <s v="b89ba8b7-66c5-4c78-81fe-f52d03cb3c70"/>
    <s v="Dutch Oven"/>
    <x v="4"/>
    <n v="1"/>
    <n v="322.83"/>
    <n v="322.83"/>
    <n v="322.83"/>
    <n v="0"/>
    <x v="359"/>
    <x v="1"/>
    <s v="Debit Card"/>
    <n v="0"/>
    <n v="34"/>
    <x v="0"/>
    <x v="1"/>
    <s v="Ohio"/>
  </r>
  <r>
    <s v="c78412cd-a69b-4537-b96e-d4b38c32dccb"/>
    <s v="b89ba8b7-66c5-4c78-81fe-f52d03cb3c70"/>
    <s v="Samsung Galaxy S22"/>
    <x v="2"/>
    <n v="2"/>
    <n v="1011.13"/>
    <n v="2022.26"/>
    <n v="1617.808"/>
    <n v="404.452"/>
    <x v="632"/>
    <x v="1"/>
    <s v="PayPal"/>
    <n v="0.2"/>
    <n v="34"/>
    <x v="0"/>
    <x v="1"/>
    <s v="Ohio"/>
  </r>
  <r>
    <s v="83e36858-aa6b-4e50-a582-51a1f0a40c80"/>
    <s v="b89ba8b7-66c5-4c78-81fe-f52d03cb3c70"/>
    <s v="Amazon Echo"/>
    <x v="0"/>
    <n v="2"/>
    <n v="135.62"/>
    <n v="271.24"/>
    <n v="271.24"/>
    <n v="0"/>
    <x v="845"/>
    <x v="1"/>
    <s v="PayPal"/>
    <n v="0"/>
    <n v="34"/>
    <x v="0"/>
    <x v="1"/>
    <s v="Ohio"/>
  </r>
  <r>
    <s v="241229c6-4f75-48f2-980e-8dbac3f78d35"/>
    <s v="9269cf78-04e8-4a0d-8d4c-469e5891a0b8"/>
    <s v="Bed Frame"/>
    <x v="7"/>
    <n v="1"/>
    <n v="2056.94"/>
    <n v="2056.94"/>
    <n v="2056.94"/>
    <n v="0"/>
    <x v="444"/>
    <x v="1"/>
    <s v="Debit Card"/>
    <n v="0"/>
    <n v="38"/>
    <x v="2"/>
    <x v="1"/>
    <s v="Illinois"/>
  </r>
  <r>
    <s v="9a69be3f-972e-4729-8ec3-5bf1decdf7fd"/>
    <s v="9269cf78-04e8-4a0d-8d4c-469e5891a0b8"/>
    <s v="Xiaomi Mi 12"/>
    <x v="2"/>
    <n v="1"/>
    <n v="932.64"/>
    <n v="932.64"/>
    <n v="932.64"/>
    <n v="0"/>
    <x v="1249"/>
    <x v="1"/>
    <s v="Credit Card"/>
    <n v="0"/>
    <n v="38"/>
    <x v="2"/>
    <x v="1"/>
    <s v="Illinois"/>
  </r>
  <r>
    <s v="53aa5bb6-8806-4249-b5bc-7872f397defd"/>
    <s v="9269cf78-04e8-4a0d-8d4c-469e5891a0b8"/>
    <s v="JBL Bluetooth Speaker"/>
    <x v="12"/>
    <n v="1"/>
    <n v="236.81"/>
    <n v="236.81"/>
    <n v="236.81"/>
    <n v="0"/>
    <x v="110"/>
    <x v="1"/>
    <s v="PayPal"/>
    <n v="0"/>
    <n v="38"/>
    <x v="2"/>
    <x v="1"/>
    <s v="Illinois"/>
  </r>
  <r>
    <s v="d50a21a4-1236-422c-99ca-1a4b3b7938d9"/>
    <s v="9269cf78-04e8-4a0d-8d4c-469e5891a0b8"/>
    <s v="Sony Bravia"/>
    <x v="10"/>
    <n v="2"/>
    <n v="1782.34"/>
    <n v="3564.68"/>
    <n v="3386.4459999999999"/>
    <n v="178.23400000000001"/>
    <x v="320"/>
    <x v="1"/>
    <s v="Apple Pay"/>
    <n v="0.05"/>
    <n v="38"/>
    <x v="2"/>
    <x v="1"/>
    <s v="Illinois"/>
  </r>
  <r>
    <s v="35300f1a-e5ef-49b4-b980-f5c2ac2ed70b"/>
    <s v="9901183a-cffd-40b1-b370-faa542c2d225"/>
    <s v="Unknown"/>
    <x v="0"/>
    <n v="1"/>
    <n v="93.06"/>
    <n v="93.06"/>
    <n v="74.447999999999993"/>
    <n v="18.611999999999998"/>
    <x v="101"/>
    <x v="1"/>
    <s v="Cash"/>
    <n v="0.2"/>
    <n v="24"/>
    <x v="1"/>
    <x v="0"/>
    <s v="Washington"/>
  </r>
  <r>
    <s v="810b978a-b84e-4f9f-af06-19fdf34e1d1f"/>
    <s v="23428e96-5bc2-423d-a331-979f427e5365"/>
    <s v="Google Pixel 6"/>
    <x v="2"/>
    <n v="1"/>
    <n v="592.08000000000004"/>
    <n v="592.08000000000004"/>
    <n v="592.08000000000004"/>
    <n v="0"/>
    <x v="98"/>
    <x v="8"/>
    <s v="PayPal"/>
    <n v="0"/>
    <n v="37"/>
    <x v="2"/>
    <x v="0"/>
    <s v="Michigan"/>
  </r>
  <r>
    <s v="551089a9-c204-4cb2-8e51-87f200bd2fd2"/>
    <s v="b9a898f1-cdb0-46d0-b0bc-1988d0b8d623"/>
    <s v="OnePlus 10"/>
    <x v="2"/>
    <n v="1"/>
    <n v="654.53"/>
    <n v="654.53"/>
    <n v="556.35050000000001"/>
    <n v="98.179500000000004"/>
    <x v="775"/>
    <x v="1"/>
    <s v="Credit Card"/>
    <n v="0.15"/>
    <n v="38"/>
    <x v="2"/>
    <x v="1"/>
    <s v="Pennsylvania"/>
  </r>
  <r>
    <s v="58dc2a94-3ab4-4f7c-a70b-e9779c06428b"/>
    <s v="b9a898f1-cdb0-46d0-b0bc-1988d0b8d623"/>
    <s v="Sofa"/>
    <x v="7"/>
    <n v="3"/>
    <n v="1812.87"/>
    <n v="5438.61"/>
    <n v="5438.61"/>
    <n v="0"/>
    <x v="101"/>
    <x v="1"/>
    <s v="PayPal"/>
    <n v="0"/>
    <n v="38"/>
    <x v="2"/>
    <x v="1"/>
    <s v="Pennsylvania"/>
  </r>
  <r>
    <s v="18c12640-31ea-492b-b5dd-bc2b187715ec"/>
    <s v="c6ae1bf5-7f76-405a-ac9a-ab794cdfd5a9"/>
    <s v="Unknown"/>
    <x v="1"/>
    <n v="1"/>
    <n v="460.77"/>
    <n v="460.77"/>
    <n v="460.77"/>
    <n v="0"/>
    <x v="1292"/>
    <x v="1"/>
    <s v="Cash"/>
    <n v="0"/>
    <n v="27"/>
    <x v="0"/>
    <x v="1"/>
    <s v="Illinois"/>
  </r>
  <r>
    <s v="dff39e8d-2d06-4e0c-a454-9c8bbd0978f6"/>
    <s v="c6ae1bf5-7f76-405a-ac9a-ab794cdfd5a9"/>
    <s v="Samsung QLED TV"/>
    <x v="10"/>
    <n v="1"/>
    <n v="2032.59"/>
    <n v="2032.59"/>
    <n v="2032.59"/>
    <n v="0"/>
    <x v="972"/>
    <x v="1"/>
    <s v="Cash"/>
    <n v="0"/>
    <n v="27"/>
    <x v="0"/>
    <x v="1"/>
    <s v="Illinois"/>
  </r>
  <r>
    <s v="5c44beae-353d-4710-b7b0-9da7e3c3b568"/>
    <s v="97de4956-27a0-4b0f-baaf-5389f9b9b2d5"/>
    <s v="iPhone 13"/>
    <x v="2"/>
    <n v="1"/>
    <n v="832.91"/>
    <n v="832.91"/>
    <n v="832.91"/>
    <n v="0"/>
    <x v="1262"/>
    <x v="9"/>
    <s v="Credit Card"/>
    <n v="0"/>
    <n v="18"/>
    <x v="1"/>
    <x v="0"/>
    <s v="California"/>
  </r>
  <r>
    <s v="2b328a4c-89e6-427a-a4ac-b0ea7814480e"/>
    <s v="c95edf8a-6120-4d27-8353-8135d74b7719"/>
    <s v="Cast Iron Skillet"/>
    <x v="4"/>
    <n v="2"/>
    <n v="94.53"/>
    <n v="189.06"/>
    <n v="179.607"/>
    <n v="9.4529999999999994"/>
    <x v="559"/>
    <x v="5"/>
    <s v="Apple Pay"/>
    <n v="0.05"/>
    <n v="39"/>
    <x v="2"/>
    <x v="0"/>
    <s v="New York"/>
  </r>
  <r>
    <s v="39d22a2c-4578-4e5b-84f7-0ef2167f46f0"/>
    <s v="c95edf8a-6120-4d27-8353-8135d74b7719"/>
    <s v="Unknown"/>
    <x v="5"/>
    <n v="1"/>
    <n v="409.34"/>
    <n v="409.34"/>
    <n v="307.005"/>
    <n v="102.33499999999999"/>
    <x v="1145"/>
    <x v="9"/>
    <s v="Apple Pay"/>
    <n v="0.25"/>
    <n v="39"/>
    <x v="2"/>
    <x v="0"/>
    <s v="New York"/>
  </r>
  <r>
    <s v="355a67ae-f369-4957-adf8-a260bed5893e"/>
    <s v="cc1d74b1-cdd7-4ad0-9f85-36896c691cca"/>
    <s v="HP Spectre"/>
    <x v="9"/>
    <n v="1"/>
    <n v="672.46"/>
    <n v="672.46"/>
    <n v="537.96799999999996"/>
    <n v="134.49199999999999"/>
    <x v="485"/>
    <x v="1"/>
    <s v="Credit Card"/>
    <n v="0.2"/>
    <n v="24"/>
    <x v="1"/>
    <x v="1"/>
    <s v="Georgia"/>
  </r>
  <r>
    <s v="58734e3c-8019-4c6d-b657-85ee7a1cca67"/>
    <s v="1ab050ed-cca9-475c-9917-de0a60c97f33"/>
    <s v="OnePlus 10"/>
    <x v="2"/>
    <n v="2"/>
    <n v="462.84"/>
    <n v="925.68"/>
    <n v="925.68"/>
    <n v="0"/>
    <x v="1157"/>
    <x v="1"/>
    <s v="Debit Card"/>
    <n v="0"/>
    <n v="39"/>
    <x v="2"/>
    <x v="1"/>
    <s v="Ohio"/>
  </r>
  <r>
    <s v="cf2f4c3d-90ae-40b5-906c-e985545a7fc7"/>
    <s v="ee4424b1-db75-461b-a6c6-77599c2ff43f"/>
    <s v="Nintendo Switch"/>
    <x v="1"/>
    <n v="1"/>
    <n v="436.45"/>
    <n v="436.45"/>
    <n v="436.45"/>
    <n v="0"/>
    <x v="678"/>
    <x v="1"/>
    <s v="Credit Card"/>
    <n v="0"/>
    <n v="19"/>
    <x v="1"/>
    <x v="1"/>
    <s v="Texas"/>
  </r>
  <r>
    <s v="ea28f6f3-32f8-4726-aa23-4b29e09846f1"/>
    <s v="ad222bb8-b7a9-47a5-b6d0-95df8b8d2b71"/>
    <s v="Electric Range"/>
    <x v="3"/>
    <n v="1"/>
    <n v="103.36"/>
    <n v="103.36"/>
    <n v="103.36"/>
    <n v="0"/>
    <x v="776"/>
    <x v="3"/>
    <s v="Apple Pay"/>
    <n v="0"/>
    <n v="44"/>
    <x v="2"/>
    <x v="1"/>
    <s v="California"/>
  </r>
  <r>
    <s v="9ca7c4ab-c57f-4dd2-b800-2646c79f7469"/>
    <s v="ad222bb8-b7a9-47a5-b6d0-95df8b8d2b71"/>
    <s v="Sofa"/>
    <x v="7"/>
    <n v="1"/>
    <n v="639.64"/>
    <n v="639.64"/>
    <n v="639.64"/>
    <n v="0"/>
    <x v="42"/>
    <x v="10"/>
    <s v="Unknown"/>
    <n v="0"/>
    <n v="44"/>
    <x v="2"/>
    <x v="1"/>
    <s v="California"/>
  </r>
  <r>
    <s v="484dc68d-4459-4d56-ae6c-dde1d2f4000f"/>
    <s v="ad222bb8-b7a9-47a5-b6d0-95df8b8d2b71"/>
    <s v="Electric Range"/>
    <x v="3"/>
    <n v="1"/>
    <n v="330.18"/>
    <n v="330.18"/>
    <n v="280.65300000000002"/>
    <n v="49.527000000000001"/>
    <x v="550"/>
    <x v="3"/>
    <s v="PayPal"/>
    <n v="0.15"/>
    <n v="44"/>
    <x v="2"/>
    <x v="1"/>
    <s v="California"/>
  </r>
  <r>
    <s v="99ace1d6-5708-4a7c-a8e8-1e55a5aeb5f0"/>
    <s v="ad222bb8-b7a9-47a5-b6d0-95df8b8d2b71"/>
    <s v="Wall Art"/>
    <x v="8"/>
    <n v="1"/>
    <n v="190.58"/>
    <n v="190.58"/>
    <n v="190.58"/>
    <n v="0"/>
    <x v="1094"/>
    <x v="10"/>
    <s v="Debit Card"/>
    <n v="0"/>
    <n v="44"/>
    <x v="2"/>
    <x v="1"/>
    <s v="California"/>
  </r>
  <r>
    <s v="fa038f4b-6ef5-4b6e-b068-538ae04e739f"/>
    <s v="e0688188-5fb7-46b1-89cc-1e3ee0ead42e"/>
    <s v="Range Hood"/>
    <x v="3"/>
    <n v="2"/>
    <n v="872.64"/>
    <n v="1745.28"/>
    <n v="1570.752"/>
    <n v="174.52799999999999"/>
    <x v="65"/>
    <x v="5"/>
    <s v="Credit Card"/>
    <n v="0.1"/>
    <n v="42"/>
    <x v="2"/>
    <x v="1"/>
    <s v="Florida"/>
  </r>
  <r>
    <s v="76a2c276-a566-4534-9245-011d46e541b5"/>
    <s v="9f87f2f0-568e-4031-ae7e-c8d3231b921a"/>
    <s v="Asus ZenBook"/>
    <x v="9"/>
    <n v="3"/>
    <n v="1042.48"/>
    <n v="3127.44"/>
    <n v="2814.6959999999999"/>
    <n v="312.74400000000003"/>
    <x v="488"/>
    <x v="1"/>
    <s v="Credit Card"/>
    <n v="0.1"/>
    <n v="18"/>
    <x v="1"/>
    <x v="1"/>
    <s v="New Jersey"/>
  </r>
  <r>
    <s v="1de7f169-7a09-4ce6-89b9-ab86fc32a547"/>
    <s v="3cfa57a2-e880-4969-b713-2751ede82494"/>
    <s v="Knife Set"/>
    <x v="4"/>
    <n v="1"/>
    <m/>
    <m/>
    <m/>
    <m/>
    <x v="624"/>
    <x v="1"/>
    <s v="Debit Card"/>
    <n v="0.1"/>
    <n v="28"/>
    <x v="0"/>
    <x v="0"/>
    <s v="Illinois"/>
  </r>
  <r>
    <s v="3063e491-6f8e-49bd-b241-034f6c6944ce"/>
    <s v="17a77b51-51fb-4a1a-8514-d869c2714cc5"/>
    <s v="Ring Doorbell"/>
    <x v="0"/>
    <n v="1"/>
    <n v="27.58"/>
    <n v="27.58"/>
    <m/>
    <m/>
    <x v="323"/>
    <x v="6"/>
    <s v="Credit Card"/>
    <m/>
    <n v="40"/>
    <x v="2"/>
    <x v="0"/>
    <s v="Texas"/>
  </r>
  <r>
    <s v="946eb009-c96f-493e-b3a1-1ea23976eb03"/>
    <s v="17a77b51-51fb-4a1a-8514-d869c2714cc5"/>
    <s v="Xiaomi Mi 12"/>
    <x v="2"/>
    <n v="1"/>
    <n v="1217.4100000000001"/>
    <n v="1217.4100000000001"/>
    <n v="1217.4100000000001"/>
    <n v="0"/>
    <x v="874"/>
    <x v="2"/>
    <s v="Debit Card"/>
    <n v="0"/>
    <n v="40"/>
    <x v="2"/>
    <x v="0"/>
    <s v="Texas"/>
  </r>
  <r>
    <s v="1ba70ae1-dbc9-4d0c-a4c4-2b694bdd97cf"/>
    <s v="17a77b51-51fb-4a1a-8514-d869c2714cc5"/>
    <s v="Dishwasher"/>
    <x v="3"/>
    <n v="1"/>
    <n v="118.89"/>
    <n v="118.89"/>
    <n v="118.89"/>
    <n v="0"/>
    <x v="1061"/>
    <x v="10"/>
    <s v="Credit Card"/>
    <n v="0"/>
    <n v="40"/>
    <x v="2"/>
    <x v="0"/>
    <s v="Texas"/>
  </r>
  <r>
    <s v="cc032f80-49fd-4719-9e09-aba9a3c3e889"/>
    <s v="17a77b51-51fb-4a1a-8514-d869c2714cc5"/>
    <s v="Dining Table"/>
    <x v="7"/>
    <n v="2"/>
    <n v="451.82"/>
    <n v="903.64"/>
    <n v="903.64"/>
    <n v="0"/>
    <x v="1293"/>
    <x v="9"/>
    <s v="PayPal"/>
    <n v="0"/>
    <n v="40"/>
    <x v="2"/>
    <x v="0"/>
    <s v="Texas"/>
  </r>
  <r>
    <s v="9b2244b9-a9e3-4be9-ba3b-815a69a3e99f"/>
    <s v="17a77b51-51fb-4a1a-8514-d869c2714cc5"/>
    <s v="Google Pixel 6"/>
    <x v="2"/>
    <n v="2"/>
    <n v="745.51"/>
    <n v="1491.02"/>
    <n v="1491.02"/>
    <n v="0"/>
    <x v="1294"/>
    <x v="7"/>
    <s v="PayPal"/>
    <n v="0"/>
    <n v="40"/>
    <x v="2"/>
    <x v="0"/>
    <s v="Texas"/>
  </r>
  <r>
    <s v="77fac791-e868-46a7-874a-7c127c95fb3d"/>
    <s v="cc796cc7-d6fc-4f45-8f92-fc2e02297b5e"/>
    <s v="Samsung Galaxy S22"/>
    <x v="2"/>
    <n v="1"/>
    <n v="1024.25"/>
    <n v="1024.25"/>
    <n v="1024.25"/>
    <n v="0"/>
    <x v="26"/>
    <x v="10"/>
    <s v="Debit Card"/>
    <n v="0"/>
    <n v="44"/>
    <x v="2"/>
    <x v="0"/>
    <s v="Arizona"/>
  </r>
  <r>
    <s v="085cc8b3-eb3e-49df-b3df-51f8d66882f8"/>
    <s v="75e843d4-06c9-462a-9795-f1466e21667f"/>
    <s v="Air Fryer"/>
    <x v="11"/>
    <m/>
    <n v="160.86000000000001"/>
    <m/>
    <m/>
    <m/>
    <x v="523"/>
    <x v="1"/>
    <s v="PayPal"/>
    <n v="0"/>
    <n v="47"/>
    <x v="2"/>
    <x v="0"/>
    <s v="Arizona"/>
  </r>
  <r>
    <s v="1a0092c2-9b00-4e38-a1da-189add3de985"/>
    <s v="45286875-6e64-470f-916e-e11f9a903ddf"/>
    <s v="Vizio SmartCast TV"/>
    <x v="10"/>
    <n v="2"/>
    <n v="1237.6400000000001"/>
    <n v="2475.2800000000002"/>
    <n v="2475.2800000000002"/>
    <n v="0"/>
    <x v="488"/>
    <x v="1"/>
    <s v="Debit Card"/>
    <n v="0"/>
    <m/>
    <x v="5"/>
    <x v="1"/>
    <s v="California"/>
  </r>
  <r>
    <s v="87df38ca-0e2a-4150-83d9-d28be26250fd"/>
    <s v="701e3bb4-819c-488d-beb0-2d8b56fb927f"/>
    <s v="LG OLED TV"/>
    <x v="10"/>
    <n v="4"/>
    <n v="598.02"/>
    <n v="2392.08"/>
    <n v="2392.08"/>
    <n v="0"/>
    <x v="178"/>
    <x v="5"/>
    <s v="PayPal"/>
    <n v="0"/>
    <n v="41"/>
    <x v="2"/>
    <x v="1"/>
    <s v="Virginia"/>
  </r>
  <r>
    <s v="7b180b2d-1b4f-4708-a275-af353666874a"/>
    <s v="701e3bb4-819c-488d-beb0-2d8b56fb927f"/>
    <s v="Ring Doorbell"/>
    <x v="0"/>
    <n v="1"/>
    <n v="51.54"/>
    <n v="51.54"/>
    <n v="43.808999999999997"/>
    <n v="7.7309999999999999"/>
    <x v="1084"/>
    <x v="2"/>
    <s v="Credit Card"/>
    <n v="0.15"/>
    <n v="41"/>
    <x v="2"/>
    <x v="1"/>
    <s v="Virginia"/>
  </r>
  <r>
    <s v="b32959ab-4ca7-4fcf-8e0b-cb880c8373eb"/>
    <s v="701e3bb4-819c-488d-beb0-2d8b56fb927f"/>
    <s v="Oculus Quest"/>
    <x v="1"/>
    <n v="1"/>
    <n v="386.94"/>
    <n v="386.94"/>
    <n v="386.94"/>
    <n v="0"/>
    <x v="709"/>
    <x v="9"/>
    <s v="Cash"/>
    <n v="0"/>
    <n v="41"/>
    <x v="2"/>
    <x v="1"/>
    <s v="Virginia"/>
  </r>
  <r>
    <s v="0c4da3fd-b2bb-400a-8533-3d15f22305ff"/>
    <s v="8d8e6a6d-4092-4a8a-ad71-c024a1092061"/>
    <s v="Asus ZenBook"/>
    <x v="9"/>
    <n v="1"/>
    <n v="1587.79"/>
    <n v="1587.79"/>
    <n v="1587.79"/>
    <n v="0"/>
    <x v="97"/>
    <x v="11"/>
    <s v="Gift Card"/>
    <n v="0"/>
    <n v="27"/>
    <x v="0"/>
    <x v="0"/>
    <s v="New York"/>
  </r>
  <r>
    <s v="02a8aea4-4665-4995-b5b4-7e321ca5d020"/>
    <s v="05febe7a-16f6-4ef7-a752-c12006c7357e"/>
    <s v="Samsung QLED TV"/>
    <x v="10"/>
    <n v="1"/>
    <n v="1308.5899999999999"/>
    <n v="1308.5899999999999"/>
    <n v="1308.5899999999999"/>
    <n v="0"/>
    <x v="444"/>
    <x v="8"/>
    <s v="Gift Card"/>
    <n v="0"/>
    <n v="34"/>
    <x v="0"/>
    <x v="0"/>
    <s v="Pennsylvania"/>
  </r>
  <r>
    <s v="00647003-90fc-4bbe-ab4b-b8b7a16dd13a"/>
    <s v="05febe7a-16f6-4ef7-a752-c12006c7357e"/>
    <s v="Electric Range"/>
    <x v="3"/>
    <n v="1"/>
    <n v="241.43"/>
    <n v="241.43"/>
    <n v="241.43"/>
    <n v="0"/>
    <x v="652"/>
    <x v="9"/>
    <s v="Apple Pay"/>
    <n v="0"/>
    <n v="34"/>
    <x v="0"/>
    <x v="0"/>
    <s v="Pennsylvania"/>
  </r>
  <r>
    <s v="3f1522ef-b3e5-4194-afb3-a71a2d340441"/>
    <s v="c9598b07-74b8-4386-be13-fd48af2e3f00"/>
    <s v="Bed Frame"/>
    <x v="7"/>
    <n v="2"/>
    <n v="1485.65"/>
    <n v="2971.3"/>
    <n v="2971.3"/>
    <n v="0"/>
    <x v="211"/>
    <x v="1"/>
    <s v="Cash"/>
    <n v="0"/>
    <n v="42"/>
    <x v="2"/>
    <x v="0"/>
    <s v="Georgia"/>
  </r>
  <r>
    <s v="6a968dc1-3c08-45ee-91c0-4680448ba0aa"/>
    <s v="013cfe6a-5bab-4c7c-99a5-3bca600a1521"/>
    <s v="Bookshelf"/>
    <x v="7"/>
    <n v="1"/>
    <n v="587.87"/>
    <n v="587.87"/>
    <n v="529.08299999999997"/>
    <n v="58.786999999999999"/>
    <x v="1138"/>
    <x v="10"/>
    <s v="Cash"/>
    <n v="0.1"/>
    <n v="33"/>
    <x v="0"/>
    <x v="1"/>
    <s v="Illinois"/>
  </r>
  <r>
    <s v="8504f059-f651-48a9-b4b6-056c6acb3fdb"/>
    <s v="993bc3ba-1abf-4ecb-a9bb-8e3237818b5f"/>
    <s v="Sofa"/>
    <x v="7"/>
    <n v="3"/>
    <n v="1012.23"/>
    <n v="3036.69"/>
    <n v="3036.69"/>
    <n v="0"/>
    <x v="237"/>
    <x v="1"/>
    <s v="Debit Card"/>
    <n v="0"/>
    <n v="50"/>
    <x v="2"/>
    <x v="1"/>
    <s v="New York"/>
  </r>
  <r>
    <s v="cf1590d1-b8dc-40f3-ab0d-c3f013db9bfd"/>
    <s v="993bc3ba-1abf-4ecb-a9bb-8e3237818b5f"/>
    <s v="Refrigerator"/>
    <x v="3"/>
    <n v="1"/>
    <n v="801.89"/>
    <n v="801.89"/>
    <n v="801.89"/>
    <n v="0"/>
    <x v="149"/>
    <x v="1"/>
    <s v="PayPal"/>
    <n v="0"/>
    <n v="50"/>
    <x v="2"/>
    <x v="1"/>
    <s v="New York"/>
  </r>
  <r>
    <s v="0c26d601-59ab-4aca-9b65-5b95c6a59366"/>
    <s v="993bc3ba-1abf-4ecb-a9bb-8e3237818b5f"/>
    <s v="Curtains"/>
    <x v="8"/>
    <n v="1"/>
    <n v="37.24"/>
    <n v="37.24"/>
    <n v="37.24"/>
    <n v="0"/>
    <x v="670"/>
    <x v="1"/>
    <s v="Credit Card"/>
    <n v="0"/>
    <n v="50"/>
    <x v="2"/>
    <x v="1"/>
    <s v="New York"/>
  </r>
  <r>
    <s v="c8828349-7525-450a-bcc2-4025a1ef0f04"/>
    <s v="3114b1d8-64d5-479e-b5d5-4aed23692a49"/>
    <s v="Electric Range"/>
    <x v="3"/>
    <n v="1"/>
    <n v="198.63"/>
    <n v="198.63"/>
    <n v="178.767"/>
    <n v="19.863"/>
    <x v="620"/>
    <x v="11"/>
    <s v="Credit Card"/>
    <n v="0.1"/>
    <n v="32"/>
    <x v="0"/>
    <x v="0"/>
    <s v="Arizona"/>
  </r>
  <r>
    <s v="50145c56-f1d8-4fc5-8007-e48ed9c45b64"/>
    <s v="ff48547c-734b-48b8-90bd-8cb2abff2c23"/>
    <s v="Food Processor"/>
    <x v="11"/>
    <n v="2"/>
    <n v="79.36"/>
    <n v="158.72"/>
    <n v="158.72"/>
    <n v="0"/>
    <x v="935"/>
    <x v="2"/>
    <s v="Credit Card"/>
    <n v="0"/>
    <n v="49"/>
    <x v="2"/>
    <x v="1"/>
    <s v="Texas"/>
  </r>
  <r>
    <s v="aee49240-cd90-45f6-8e5e-404c96d412ca"/>
    <s v="ff48547c-734b-48b8-90bd-8cb2abff2c23"/>
    <s v="Sony Bravia"/>
    <x v="15"/>
    <n v="1"/>
    <n v="1475.4"/>
    <n v="1475.4"/>
    <n v="1254.0899999999999"/>
    <n v="221.31"/>
    <x v="949"/>
    <x v="7"/>
    <s v="Credit Card"/>
    <n v="0.15"/>
    <n v="49"/>
    <x v="2"/>
    <x v="1"/>
    <s v="Texas"/>
  </r>
  <r>
    <s v="1637648c-a828-4a42-a02b-7ea9d4cd1eef"/>
    <s v="ff48547c-734b-48b8-90bd-8cb2abff2c23"/>
    <s v="LG OLED TV"/>
    <x v="10"/>
    <n v="1"/>
    <n v="701.04"/>
    <n v="701.04"/>
    <n v="701.04"/>
    <n v="0"/>
    <x v="546"/>
    <x v="0"/>
    <s v="Google Pay"/>
    <n v="0"/>
    <n v="49"/>
    <x v="2"/>
    <x v="1"/>
    <s v="Texas"/>
  </r>
  <r>
    <s v="1f488426-7fd4-44bc-8d6f-9d94d8f241bb"/>
    <s v="aa2c6623-e8ff-47ad-8906-c801c3a833e9"/>
    <s v="Microwave Oven"/>
    <x v="3"/>
    <n v="2"/>
    <n v="223.03"/>
    <n v="446.06"/>
    <n v="446.06"/>
    <n v="0"/>
    <x v="1295"/>
    <x v="1"/>
    <s v="Apple Pay"/>
    <n v="0"/>
    <n v="18"/>
    <x v="1"/>
    <x v="1"/>
    <s v="New York"/>
  </r>
  <r>
    <s v="e25ff922-4e6f-4d24-b149-ecb206f1c051"/>
    <s v="aa2c6623-e8ff-47ad-8906-c801c3a833e9"/>
    <s v="Bed Frame"/>
    <x v="7"/>
    <n v="1"/>
    <n v="1809.16"/>
    <n v="1809.16"/>
    <n v="1809.16"/>
    <n v="0"/>
    <x v="48"/>
    <x v="1"/>
    <s v="Apple Pay"/>
    <n v="0"/>
    <n v="18"/>
    <x v="1"/>
    <x v="1"/>
    <s v="New York"/>
  </r>
  <r>
    <s v="b17bda32-756c-4c78-8b35-abf4671bbe70"/>
    <s v="972127e1-0ef1-44da-904f-56c506d11471"/>
    <s v="Wall Art"/>
    <x v="8"/>
    <n v="2"/>
    <n v="182.26"/>
    <n v="364.52"/>
    <n v="364.52"/>
    <n v="0"/>
    <x v="807"/>
    <x v="1"/>
    <s v="Apple Pay"/>
    <n v="0"/>
    <n v="44"/>
    <x v="2"/>
    <x v="0"/>
    <s v="Illinois"/>
  </r>
  <r>
    <s v="119d15aa-406d-4a7c-814b-e9d0fa754cc5"/>
    <s v="972127e1-0ef1-44da-904f-56c506d11471"/>
    <s v="OnePlus 10"/>
    <x v="2"/>
    <n v="1"/>
    <n v="951.42"/>
    <n v="951.42"/>
    <n v="951.42"/>
    <n v="0"/>
    <x v="1296"/>
    <x v="1"/>
    <s v="Debit Card"/>
    <n v="0"/>
    <n v="44"/>
    <x v="2"/>
    <x v="0"/>
    <s v="Illinois"/>
  </r>
  <r>
    <s v="a703b44c-5204-41bd-906e-eb4a2fab0016"/>
    <s v="d6d389d1-493f-43e7-be59-c6b727012efa"/>
    <s v="Sonos Speaker"/>
    <x v="12"/>
    <n v="1"/>
    <n v="171.02"/>
    <n v="171.02"/>
    <n v="171.02"/>
    <n v="0"/>
    <x v="88"/>
    <x v="1"/>
    <s v="PayPal"/>
    <n v="0"/>
    <n v="29"/>
    <x v="0"/>
    <x v="0"/>
    <s v="Michigan"/>
  </r>
  <r>
    <s v="c807aa48-95ea-43cc-8af3-e74f4116b5a6"/>
    <s v="9797eabe-5ba0-4264-9d60-211c00a39551"/>
    <s v="Area Rug"/>
    <x v="8"/>
    <n v="1"/>
    <n v="257.47000000000003"/>
    <n v="257.47000000000003"/>
    <n v="257.47000000000003"/>
    <n v="0"/>
    <x v="1297"/>
    <x v="1"/>
    <s v="Credit Card"/>
    <n v="0"/>
    <n v="30"/>
    <x v="0"/>
    <x v="0"/>
    <s v="Texas"/>
  </r>
  <r>
    <s v="fb5f8716-ce67-4ca8-8ef8-3729b6d71263"/>
    <s v="9797eabe-5ba0-4264-9d60-211c00a39551"/>
    <s v="Amazon Fire HD"/>
    <x v="5"/>
    <n v="1"/>
    <n v="195.16"/>
    <n v="195.16"/>
    <n v="195.16"/>
    <n v="0"/>
    <x v="459"/>
    <x v="1"/>
    <s v="Credit Card"/>
    <n v="0"/>
    <n v="30"/>
    <x v="0"/>
    <x v="0"/>
    <s v="Texas"/>
  </r>
  <r>
    <s v="d30944e7-7222-46d0-9aba-76e2c145ec66"/>
    <s v="9797eabe-5ba0-4264-9d60-211c00a39551"/>
    <s v="Microwave Oven"/>
    <x v="3"/>
    <n v="1"/>
    <n v="155.68"/>
    <n v="155.68"/>
    <n v="155.68"/>
    <n v="0"/>
    <x v="1133"/>
    <x v="1"/>
    <s v="Credit Card"/>
    <n v="0"/>
    <n v="30"/>
    <x v="0"/>
    <x v="0"/>
    <s v="Texas"/>
  </r>
  <r>
    <s v="90d13d21-b740-49da-a53e-70f69336b6bf"/>
    <s v="030cee8d-340d-4d98-83ec-5f78fcb89604"/>
    <s v="Google Nest"/>
    <x v="0"/>
    <n v="1"/>
    <n v="246.09"/>
    <n v="246.09"/>
    <n v="246.09"/>
    <n v="0"/>
    <x v="567"/>
    <x v="1"/>
    <s v="PayPal"/>
    <n v="0"/>
    <n v="35"/>
    <x v="0"/>
    <x v="1"/>
    <s v="Texas"/>
  </r>
  <r>
    <s v="0d21454a-9007-46d7-bfa9-0de816ab647a"/>
    <s v="030cee8d-340d-4d98-83ec-5f78fcb89604"/>
    <s v="Xbox Series X"/>
    <x v="1"/>
    <n v="2"/>
    <n v="198.23"/>
    <n v="396.46"/>
    <n v="297.34500000000003"/>
    <n v="99.114999999999995"/>
    <x v="1298"/>
    <x v="1"/>
    <s v="Credit Card"/>
    <n v="0.25"/>
    <n v="35"/>
    <x v="0"/>
    <x v="1"/>
    <s v="Texas"/>
  </r>
  <r>
    <s v="ac15e461-f1ce-496b-bcd8-4e0f8b3704b4"/>
    <s v="030cee8d-340d-4d98-83ec-5f78fcb89604"/>
    <s v="Unknown"/>
    <x v="8"/>
    <n v="1"/>
    <n v="201.62"/>
    <n v="201.62"/>
    <n v="201.62"/>
    <n v="0"/>
    <x v="782"/>
    <x v="1"/>
    <s v="PayPal"/>
    <n v="0"/>
    <n v="35"/>
    <x v="0"/>
    <x v="1"/>
    <s v="Texas"/>
  </r>
  <r>
    <s v="720aec92-82d3-401f-b5e4-bbd1bb5f9a98"/>
    <s v="ab8548f2-3120-4b58-ba5b-48fdb25e8fb1"/>
    <s v="Dining Table"/>
    <x v="7"/>
    <n v="1"/>
    <n v="1398.03"/>
    <n v="1398.03"/>
    <n v="1118.424"/>
    <n v="279.60599999999999"/>
    <x v="22"/>
    <x v="1"/>
    <s v="Credit Card"/>
    <n v="0.2"/>
    <n v="31"/>
    <x v="0"/>
    <x v="0"/>
    <s v="New Jersey"/>
  </r>
  <r>
    <s v="6c86bc5b-cb3d-471d-bb4e-94793bd07376"/>
    <s v="9927cdf6-596d-45c6-9562-3dd10dc68134"/>
    <s v="Lenovo IdeaCentre"/>
    <x v="14"/>
    <n v="2"/>
    <n v="1826.36"/>
    <n v="3652.72"/>
    <n v="3652.72"/>
    <n v="0"/>
    <x v="315"/>
    <x v="1"/>
    <s v="Credit Card"/>
    <n v="0"/>
    <n v="47"/>
    <x v="2"/>
    <x v="1"/>
    <s v="Texas"/>
  </r>
  <r>
    <s v="610e54ce-f82d-42fa-9385-6d894cc75e7a"/>
    <s v="00df5d7c-c28c-436c-aa68-e3ceb775fff2"/>
    <s v="Microwave Oven"/>
    <x v="3"/>
    <n v="2"/>
    <n v="834.8"/>
    <n v="1669.6"/>
    <n v="1335.68"/>
    <n v="333.92"/>
    <x v="597"/>
    <x v="1"/>
    <s v="Gift Card"/>
    <n v="0.2"/>
    <n v="22"/>
    <x v="1"/>
    <x v="0"/>
    <s v="California"/>
  </r>
  <r>
    <s v="a93c03ca-ba32-4aed-bbee-0da618e9c5da"/>
    <s v="00df5d7c-c28c-436c-aa68-e3ceb775fff2"/>
    <s v="LG OLED TV"/>
    <x v="10"/>
    <n v="1"/>
    <n v="3257.13"/>
    <n v="3257.13"/>
    <n v="2442.8474999999999"/>
    <n v="814.28250000000003"/>
    <x v="351"/>
    <x v="1"/>
    <s v="Credit Card"/>
    <n v="0.25"/>
    <n v="22"/>
    <x v="1"/>
    <x v="0"/>
    <s v="California"/>
  </r>
  <r>
    <s v="f7336a3f-b8a9-48e2-ab1e-3d1407cc6810"/>
    <s v="27a0a109-b87b-4a15-9b34-21fd928ff0ac"/>
    <s v="Sony Soundbar"/>
    <x v="12"/>
    <n v="2"/>
    <n v="436.78"/>
    <n v="873.56"/>
    <n v="873.56"/>
    <n v="0"/>
    <x v="427"/>
    <x v="1"/>
    <s v="Credit Card"/>
    <n v="0"/>
    <n v="28"/>
    <x v="0"/>
    <x v="0"/>
    <s v="Florida"/>
  </r>
  <r>
    <s v="dae3be0e-342a-41d1-b4d9-daeea048883b"/>
    <s v="27a0a109-b87b-4a15-9b34-21fd928ff0ac"/>
    <s v="Xbox Series X"/>
    <x v="1"/>
    <n v="1"/>
    <n v="550.72"/>
    <n v="550.72"/>
    <n v="468.11200000000002"/>
    <n v="82.608000000000004"/>
    <x v="1299"/>
    <x v="11"/>
    <s v="Apple Pay"/>
    <n v="0.15"/>
    <n v="28"/>
    <x v="0"/>
    <x v="0"/>
    <s v="Florida"/>
  </r>
  <r>
    <s v="5277046b-a7f5-4737-873b-8df580347e3c"/>
    <s v="27a0a109-b87b-4a15-9b34-21fd928ff0ac"/>
    <s v="Ring Doorbell"/>
    <x v="0"/>
    <n v="2"/>
    <n v="282.91000000000003"/>
    <n v="565.82000000000005"/>
    <n v="537.529"/>
    <n v="28.291"/>
    <x v="769"/>
    <x v="9"/>
    <s v="Credit Card"/>
    <n v="0.05"/>
    <n v="28"/>
    <x v="0"/>
    <x v="0"/>
    <s v="Florida"/>
  </r>
  <r>
    <s v="10eff931-a94c-4f54-980e-17cc06857a7c"/>
    <s v="427e13c5-65f8-49ef-b350-aa8717facd3b"/>
    <s v="Office Desk"/>
    <x v="7"/>
    <n v="24"/>
    <n v="611.04999999999995"/>
    <n v="14665.2"/>
    <n v="14665.2"/>
    <n v="0"/>
    <x v="648"/>
    <x v="9"/>
    <s v="PayPal"/>
    <n v="0"/>
    <n v="53"/>
    <x v="3"/>
    <x v="0"/>
    <s v="New York"/>
  </r>
  <r>
    <s v="8a778548-3c8a-4b9a-bfec-1b24596bae08"/>
    <s v="96f798c4-1f52-4949-9373-b80fbec79090"/>
    <s v="External Hard Drive"/>
    <x v="6"/>
    <n v="1"/>
    <n v="95.47"/>
    <n v="95.47"/>
    <n v="95.47"/>
    <n v="0"/>
    <x v="181"/>
    <x v="1"/>
    <s v="Credit Card"/>
    <n v="0"/>
    <n v="49"/>
    <x v="2"/>
    <x v="0"/>
    <s v="North Carolina"/>
  </r>
  <r>
    <s v="2ab86c0b-fa65-42cc-80da-3a5988eff715"/>
    <s v="8ac9bddc-d86f-4e20-935c-13d44313ad88"/>
    <s v="Air Fryer"/>
    <x v="11"/>
    <n v="1"/>
    <n v="123.94"/>
    <n v="123.94"/>
    <n v="117.74299999999999"/>
    <n v="6.1970000000000001"/>
    <x v="1300"/>
    <x v="1"/>
    <s v="Debit Card"/>
    <n v="0.05"/>
    <n v="47"/>
    <x v="2"/>
    <x v="0"/>
    <s v="California"/>
  </r>
  <r>
    <s v="cd6c5317-5cbb-44e5-85e1-35cfa491b529"/>
    <s v="ea50ab2d-5312-4c3c-9a47-d6177202a8b6"/>
    <s v="Bookshelf"/>
    <x v="7"/>
    <n v="2"/>
    <n v="764.47"/>
    <n v="1528.94"/>
    <n v="1376.046"/>
    <n v="152.89400000000001"/>
    <x v="160"/>
    <x v="1"/>
    <s v="Gift Card"/>
    <n v="0.1"/>
    <n v="42"/>
    <x v="2"/>
    <x v="1"/>
    <s v="Washington"/>
  </r>
  <r>
    <s v="63a8a615-b8c3-4fef-87c8-009086d8dc18"/>
    <s v="68cb0869-da5e-4471-8c33-a1cf13926a2a"/>
    <s v="Sofa"/>
    <x v="7"/>
    <n v="2"/>
    <n v="359.15"/>
    <n v="718.3"/>
    <n v="718.3"/>
    <n v="0"/>
    <x v="424"/>
    <x v="10"/>
    <s v="Credit Card"/>
    <n v="0"/>
    <n v="29"/>
    <x v="0"/>
    <x v="0"/>
    <s v="Illinois"/>
  </r>
  <r>
    <s v="f567a1f7-4a25-4efd-8433-f9ec8f41149a"/>
    <s v="68cb0869-da5e-4471-8c33-a1cf13926a2a"/>
    <s v="Steam Deck"/>
    <x v="1"/>
    <n v="3"/>
    <n v="310.57"/>
    <n v="931.71"/>
    <n v="931.71"/>
    <n v="0"/>
    <x v="1121"/>
    <x v="8"/>
    <s v="Credit Card"/>
    <n v="0"/>
    <n v="29"/>
    <x v="0"/>
    <x v="0"/>
    <s v="Illinois"/>
  </r>
  <r>
    <s v="496fdef2-1ae7-4f09-88b1-33148d5d00fa"/>
    <s v="8fc33274-f5b1-48b3-871b-7a383898b535"/>
    <s v="External Hard Drive"/>
    <x v="6"/>
    <n v="1"/>
    <n v="45.9"/>
    <n v="45.9"/>
    <n v="32.130000000000003"/>
    <n v="13.77"/>
    <x v="52"/>
    <x v="2"/>
    <s v="Debit Card"/>
    <n v="0.3"/>
    <n v="43"/>
    <x v="2"/>
    <x v="0"/>
    <s v="Pennsylvania"/>
  </r>
  <r>
    <s v="ae354a89-6ce6-45b1-80c7-03507578c102"/>
    <s v="291d4ca7-68de-4cc2-b29e-e6515cf3e079"/>
    <s v="External Hard Drive"/>
    <x v="6"/>
    <n v="1"/>
    <n v="32.14"/>
    <n v="32.14"/>
    <n v="32.14"/>
    <n v="0"/>
    <x v="178"/>
    <x v="1"/>
    <s v="PayPal"/>
    <n v="0"/>
    <n v="43"/>
    <x v="2"/>
    <x v="1"/>
    <s v="New Jersey"/>
  </r>
  <r>
    <s v="4a2e677d-4efd-47a2-8a31-692dac3f0c32"/>
    <s v="291d4ca7-68de-4cc2-b29e-e6515cf3e079"/>
    <s v="Unknown"/>
    <x v="8"/>
    <n v="1"/>
    <n v="284.8"/>
    <n v="284.8"/>
    <n v="199.36"/>
    <n v="85.44"/>
    <x v="1283"/>
    <x v="1"/>
    <s v="Credit Card"/>
    <n v="0.3"/>
    <n v="43"/>
    <x v="2"/>
    <x v="1"/>
    <s v="New Jersey"/>
  </r>
  <r>
    <s v="7b0d4062-1307-4f18-a61c-4bb80bd1a710"/>
    <s v="d70a918b-2742-44fa-8ed2-a28f79ea81e2"/>
    <s v="Sofa"/>
    <x v="7"/>
    <n v="2"/>
    <n v="569.21"/>
    <n v="1138.42"/>
    <n v="1138.42"/>
    <n v="0"/>
    <x v="860"/>
    <x v="2"/>
    <s v="Google Pay"/>
    <n v="0"/>
    <n v="35"/>
    <x v="0"/>
    <x v="0"/>
    <s v="Texas"/>
  </r>
  <r>
    <s v="92372217-ed7e-4c4f-ae59-51f7340f1283"/>
    <s v="fe508821-0f53-480a-9f86-ed135a948a21"/>
    <s v="JBL Bluetooth Speaker"/>
    <x v="12"/>
    <n v="1"/>
    <n v="249.97"/>
    <n v="249.97"/>
    <n v="249.97"/>
    <n v="0"/>
    <x v="1144"/>
    <x v="4"/>
    <s v="Credit Card"/>
    <n v="0"/>
    <n v="21"/>
    <x v="1"/>
    <x v="0"/>
    <s v="North Carolina"/>
  </r>
  <r>
    <s v="c284c952-fe26-4f07-9f0a-fae8204623e1"/>
    <s v="7cd303ef-3550-408a-85dc-0e8627366e48"/>
    <s v="Oculus Quest"/>
    <x v="1"/>
    <n v="2"/>
    <n v="179.69"/>
    <n v="359.38"/>
    <n v="359.38"/>
    <n v="0"/>
    <x v="532"/>
    <x v="5"/>
    <s v="Credit Card"/>
    <n v="0"/>
    <n v="26"/>
    <x v="0"/>
    <x v="1"/>
    <s v="Ohio"/>
  </r>
  <r>
    <s v="8250c620-02cb-4d1a-8308-9e565005d12d"/>
    <s v="7cd303ef-3550-408a-85dc-0e8627366e48"/>
    <s v="JBL Bluetooth Speaker"/>
    <x v="12"/>
    <n v="1"/>
    <n v="116.05"/>
    <n v="116.05"/>
    <n v="116.05"/>
    <n v="0"/>
    <x v="531"/>
    <x v="1"/>
    <s v="Cash"/>
    <n v="0"/>
    <n v="26"/>
    <x v="0"/>
    <x v="1"/>
    <s v="Ohio"/>
  </r>
  <r>
    <s v="624860f2-24cd-4648-b662-77370b85ae49"/>
    <s v="8a185511-3dc2-469e-a3c7-d7e0d54b6aaa"/>
    <s v="Office Desk"/>
    <x v="7"/>
    <n v="1"/>
    <n v="1489.2"/>
    <n v="1489.2"/>
    <n v="1414.74"/>
    <n v="74.459999999999994"/>
    <x v="749"/>
    <x v="5"/>
    <s v="Debit Card"/>
    <n v="0.05"/>
    <n v="32"/>
    <x v="0"/>
    <x v="0"/>
    <s v="California"/>
  </r>
  <r>
    <s v="c8d4fb2d-97c4-4670-b776-e9d3bf1fa6b9"/>
    <s v="550007a1-771f-40ec-b0c7-4b4b8473aa89"/>
    <s v="Electric Range"/>
    <x v="3"/>
    <n v="1"/>
    <n v="533.62"/>
    <n v="533.62"/>
    <n v="533.62"/>
    <n v="0"/>
    <x v="1281"/>
    <x v="1"/>
    <s v="PayPal"/>
    <n v="0"/>
    <n v="34"/>
    <x v="0"/>
    <x v="0"/>
    <s v="Washington"/>
  </r>
  <r>
    <s v="b978fa9e-9a7a-4145-bf13-f9eab990aa97"/>
    <s v="18253c5b-a7fd-45c5-8c30-01b4d4591a16"/>
    <s v="Table Lamp"/>
    <x v="8"/>
    <n v="1"/>
    <n v="131.05000000000001"/>
    <n v="131.05000000000001"/>
    <n v="131.05000000000001"/>
    <n v="0"/>
    <x v="139"/>
    <x v="6"/>
    <s v="Credit Card"/>
    <n v="0"/>
    <n v="43"/>
    <x v="2"/>
    <x v="1"/>
    <s v="California"/>
  </r>
  <r>
    <s v="9423608c-6bb0-42f0-b802-e437a51da321"/>
    <s v="fd229743-56d5-480c-8f8b-b4775958e755"/>
    <s v="Google Pixel 6"/>
    <x v="2"/>
    <n v="1"/>
    <n v="1018.86"/>
    <n v="1018.86"/>
    <n v="1018.86"/>
    <n v="0"/>
    <x v="1156"/>
    <x v="10"/>
    <s v="Google Pay"/>
    <n v="0"/>
    <m/>
    <x v="5"/>
    <x v="0"/>
    <s v="California"/>
  </r>
  <r>
    <s v="e6d53308-dfaf-4547-b36b-ef9dfdb6f7da"/>
    <s v="fd229743-56d5-480c-8f8b-b4775958e755"/>
    <s v="Amazon Echo"/>
    <x v="0"/>
    <n v="1"/>
    <n v="142.66"/>
    <n v="142.66"/>
    <n v="142.66"/>
    <n v="0"/>
    <x v="752"/>
    <x v="9"/>
    <s v="PayPal"/>
    <n v="0"/>
    <m/>
    <x v="5"/>
    <x v="0"/>
    <s v="California"/>
  </r>
  <r>
    <s v="06b77ce9-7d25-4f84-84bd-4f15594ff453"/>
    <s v="249727b0-86fb-4397-a8e5-b45f03ca2e9e"/>
    <s v="Food Processor"/>
    <x v="11"/>
    <n v="3"/>
    <n v="34.479999999999997"/>
    <n v="103.44"/>
    <n v="103.44"/>
    <n v="0"/>
    <x v="1301"/>
    <x v="1"/>
    <s v="Debit Card"/>
    <n v="0"/>
    <n v="46"/>
    <x v="2"/>
    <x v="0"/>
    <s v="California"/>
  </r>
  <r>
    <s v="ff26f6ad-b99e-4198-8858-76246b3986b7"/>
    <s v="3382f162-464f-4ee1-a68e-8ad71fc48f8b"/>
    <s v="Microwave Oven"/>
    <x v="3"/>
    <n v="1"/>
    <n v="1143.18"/>
    <n v="1143.18"/>
    <n v="1143.18"/>
    <n v="0"/>
    <x v="961"/>
    <x v="1"/>
    <s v="Debit Card"/>
    <n v="0"/>
    <n v="41"/>
    <x v="2"/>
    <x v="0"/>
    <s v="Texas"/>
  </r>
  <r>
    <s v="23ce53fe-10b2-484f-9563-a687180a2098"/>
    <s v="6f34ae70-0101-4fc0-84a0-822ceac0baf0"/>
    <s v="Sony Bravia"/>
    <x v="10"/>
    <n v="1"/>
    <n v="1060.75"/>
    <n v="1060.75"/>
    <n v="1060.75"/>
    <n v="0"/>
    <x v="740"/>
    <x v="1"/>
    <s v="Debit Card"/>
    <n v="0"/>
    <n v="49"/>
    <x v="2"/>
    <x v="0"/>
    <s v="Texas"/>
  </r>
  <r>
    <s v="6b8a6421-a9a9-4755-ac63-ed1946d9f08b"/>
    <s v="b6e333d7-a045-4c32-9367-4289e4f12c4e"/>
    <s v="Office Desk"/>
    <x v="7"/>
    <n v="2"/>
    <n v="1951.78"/>
    <n v="3903.56"/>
    <n v="3903.56"/>
    <n v="0"/>
    <x v="298"/>
    <x v="1"/>
    <s v="Credit Card"/>
    <n v="0"/>
    <n v="42"/>
    <x v="2"/>
    <x v="1"/>
    <s v="New York"/>
  </r>
  <r>
    <s v="002f1ec6-ccb0-4666-91fd-e6f22192989a"/>
    <s v="7ef7bdc5-ee36-4a38-9f1d-969caa6eb1ed"/>
    <s v="Ring Doorbell"/>
    <x v="0"/>
    <n v="2"/>
    <n v="160.35"/>
    <n v="320.7"/>
    <n v="320.7"/>
    <n v="0"/>
    <x v="842"/>
    <x v="0"/>
    <s v="Credit Card"/>
    <n v="0"/>
    <n v="32"/>
    <x v="0"/>
    <x v="1"/>
    <s v="Ohio"/>
  </r>
  <r>
    <s v="526b945a-ae77-4034-b973-de82dd7af296"/>
    <s v="c492a9b7-8c0e-4943-a0cc-934a020750cb"/>
    <s v="Sofa"/>
    <x v="7"/>
    <n v="2"/>
    <n v="422"/>
    <n v="844"/>
    <n v="844"/>
    <n v="0"/>
    <x v="729"/>
    <x v="1"/>
    <s v="PayPal"/>
    <n v="0"/>
    <n v="28"/>
    <x v="0"/>
    <x v="1"/>
    <s v="Texas"/>
  </r>
  <r>
    <s v="b3dd6d75-3d64-4f75-a82e-3a07abcf7d35"/>
    <s v="c492a9b7-8c0e-4943-a0cc-934a020750cb"/>
    <s v="HP Spectre"/>
    <x v="9"/>
    <n v="1"/>
    <n v="1751.97"/>
    <n v="1751.97"/>
    <n v="1751.97"/>
    <n v="0"/>
    <x v="812"/>
    <x v="1"/>
    <s v="Credit Card"/>
    <n v="0"/>
    <n v="28"/>
    <x v="0"/>
    <x v="1"/>
    <s v="Texas"/>
  </r>
  <r>
    <s v="8bcc0a73-344c-43b9-a90a-3e3c7d9e82d7"/>
    <s v="43e106e9-be5d-4bcf-ba9b-19da38bafc7f"/>
    <s v="Comforter Set"/>
    <x v="13"/>
    <n v="1"/>
    <n v="224.02"/>
    <n v="224.02"/>
    <n v="156.81399999999999"/>
    <n v="67.206000000000003"/>
    <x v="453"/>
    <x v="1"/>
    <s v="Debit Card"/>
    <n v="0.3"/>
    <n v="26"/>
    <x v="0"/>
    <x v="0"/>
    <s v="Michigan"/>
  </r>
  <r>
    <s v="842aa12c-f716-4a2a-8284-f33b7b3b97bb"/>
    <s v="43e106e9-be5d-4bcf-ba9b-19da38bafc7f"/>
    <s v="Electric Range"/>
    <x v="3"/>
    <n v="1"/>
    <m/>
    <m/>
    <m/>
    <m/>
    <x v="1212"/>
    <x v="1"/>
    <s v="Debit Card"/>
    <n v="0"/>
    <n v="26"/>
    <x v="0"/>
    <x v="0"/>
    <s v="Michigan"/>
  </r>
  <r>
    <s v="c40259a4-d4f5-41d3-ab60-19b26388df04"/>
    <s v="43e106e9-be5d-4bcf-ba9b-19da38bafc7f"/>
    <s v="JBL Bluetooth Speaker"/>
    <x v="12"/>
    <n v="1"/>
    <n v="153.54"/>
    <n v="153.54"/>
    <n v="153.54"/>
    <n v="0"/>
    <x v="161"/>
    <x v="1"/>
    <s v="Gift Card"/>
    <n v="0"/>
    <n v="26"/>
    <x v="0"/>
    <x v="0"/>
    <s v="Michigan"/>
  </r>
  <r>
    <s v="b21b2838-36f3-40bb-81ec-6a9298d678a7"/>
    <s v="45d56242-00ab-4ad3-a9b2-fe47093219dd"/>
    <s v="Bose Headphones"/>
    <x v="12"/>
    <n v="1"/>
    <n v="94.94"/>
    <n v="94.94"/>
    <n v="80.698999999999998"/>
    <n v="14.241"/>
    <x v="1143"/>
    <x v="6"/>
    <s v="Credit Card"/>
    <n v="0.15"/>
    <n v="27"/>
    <x v="0"/>
    <x v="0"/>
    <s v="Texas"/>
  </r>
  <r>
    <s v="5cdbf4b8-c05a-4315-bd18-564fb142ee88"/>
    <s v="45d56242-00ab-4ad3-a9b2-fe47093219dd"/>
    <s v="Wall Art"/>
    <x v="8"/>
    <n v="1"/>
    <n v="103.61"/>
    <n v="103.61"/>
    <n v="103.61"/>
    <n v="0"/>
    <x v="770"/>
    <x v="6"/>
    <s v="Debit Card"/>
    <n v="0"/>
    <n v="27"/>
    <x v="0"/>
    <x v="0"/>
    <s v="Texas"/>
  </r>
  <r>
    <s v="9c7de35b-2036-40af-ab2b-2e917f40bd1d"/>
    <s v="45d56242-00ab-4ad3-a9b2-fe47093219dd"/>
    <s v="Samsung Galaxy S22"/>
    <x v="2"/>
    <n v="3"/>
    <m/>
    <m/>
    <m/>
    <m/>
    <x v="714"/>
    <x v="11"/>
    <s v="Google Pay"/>
    <n v="0"/>
    <n v="27"/>
    <x v="0"/>
    <x v="0"/>
    <s v="Texas"/>
  </r>
  <r>
    <s v="38fa684c-c96a-4760-ae04-367e14b8f217"/>
    <s v="1b33de5f-7951-42e4-8eac-1f593b026ad1"/>
    <s v="iPhone 13"/>
    <x v="2"/>
    <n v="1"/>
    <n v="427.11"/>
    <n v="427.11"/>
    <n v="427.11"/>
    <n v="0"/>
    <x v="1302"/>
    <x v="1"/>
    <s v="Credit Card"/>
    <n v="0"/>
    <n v="21"/>
    <x v="1"/>
    <x v="0"/>
    <s v="North Carolina"/>
  </r>
  <r>
    <s v="495b6d7d-4e23-4094-9f7f-76d89cc722a6"/>
    <s v="1b33de5f-7951-42e4-8eac-1f593b026ad1"/>
    <s v="Blender"/>
    <x v="11"/>
    <n v="1"/>
    <n v="140.07"/>
    <n v="140.07"/>
    <n v="140.07"/>
    <n v="0"/>
    <x v="622"/>
    <x v="1"/>
    <s v="PayPal"/>
    <n v="0"/>
    <n v="21"/>
    <x v="1"/>
    <x v="0"/>
    <s v="North Carolina"/>
  </r>
  <r>
    <s v="952ec7eb-e7a6-448b-a4c0-56db3cea6a7b"/>
    <s v="949839eb-f5c7-4070-bc7c-6d810ebc948e"/>
    <s v="Curtains"/>
    <x v="8"/>
    <n v="1"/>
    <n v="82"/>
    <n v="82"/>
    <n v="77.900000000000006"/>
    <n v="4.0999999999999996"/>
    <x v="290"/>
    <x v="9"/>
    <s v="Credit Card"/>
    <n v="0.05"/>
    <m/>
    <x v="5"/>
    <x v="0"/>
    <s v="California"/>
  </r>
  <r>
    <s v="8b56d310-96ad-43df-a514-12d8c28e4559"/>
    <s v="949839eb-f5c7-4070-bc7c-6d810ebc948e"/>
    <s v="iPhone 13"/>
    <x v="2"/>
    <n v="1"/>
    <n v="799.26"/>
    <n v="799.26"/>
    <n v="799.26"/>
    <n v="0"/>
    <x v="1148"/>
    <x v="6"/>
    <s v="Debit Card"/>
    <n v="0"/>
    <m/>
    <x v="5"/>
    <x v="0"/>
    <s v="California"/>
  </r>
  <r>
    <s v="cd7353eb-1140-423b-85fd-141e51470435"/>
    <s v="949839eb-f5c7-4070-bc7c-6d810ebc948e"/>
    <s v="Sofa"/>
    <x v="7"/>
    <n v="1"/>
    <n v="1295.6199999999999"/>
    <n v="1295.6199999999999"/>
    <n v="1101.277"/>
    <n v="194.34299999999999"/>
    <x v="225"/>
    <x v="9"/>
    <s v="Debit Card"/>
    <n v="0.15"/>
    <m/>
    <x v="5"/>
    <x v="0"/>
    <s v="California"/>
  </r>
  <r>
    <s v="c300abf5-5d07-4337-a797-72f14fb09b48"/>
    <s v="070f7e69-8c91-4659-97b5-2bdac0894573"/>
    <s v="PlayStation 5"/>
    <x v="1"/>
    <n v="1"/>
    <n v="373.64"/>
    <n v="373.64"/>
    <n v="373.64"/>
    <n v="0"/>
    <x v="1303"/>
    <x v="1"/>
    <s v="Credit Card"/>
    <n v="0"/>
    <n v="18"/>
    <x v="1"/>
    <x v="1"/>
    <s v="Texas"/>
  </r>
  <r>
    <s v="2d2352cf-7187-4060-b16d-b9eed96d89fd"/>
    <s v="52f92ec2-b7f3-45a1-a98f-f0343fae4055"/>
    <s v="Electric Range"/>
    <x v="3"/>
    <n v="3"/>
    <n v="432.95"/>
    <n v="1298.8499999999999"/>
    <n v="974.13750000000005"/>
    <n v="324.71249999999998"/>
    <x v="904"/>
    <x v="1"/>
    <s v="Debit Card"/>
    <n v="0.25"/>
    <n v="41"/>
    <x v="2"/>
    <x v="0"/>
    <s v="Ohio"/>
  </r>
  <r>
    <s v="7786b9f8-69fd-4d83-a566-b32f7095bfb3"/>
    <s v="52f92ec2-b7f3-45a1-a98f-f0343fae4055"/>
    <s v="Microwave Oven"/>
    <x v="3"/>
    <n v="1"/>
    <n v="420.27"/>
    <n v="420.27"/>
    <n v="420.27"/>
    <n v="0"/>
    <x v="101"/>
    <x v="1"/>
    <s v="Apple Pay"/>
    <n v="0"/>
    <n v="41"/>
    <x v="2"/>
    <x v="0"/>
    <s v="Ohio"/>
  </r>
  <r>
    <s v="1da141d7-591b-4687-8e80-fda562642b06"/>
    <s v="f9953dfc-f0d0-4092-add7-bc9d5f24e1ab"/>
    <s v="Electric Range"/>
    <x v="3"/>
    <n v="2"/>
    <n v="108.19"/>
    <n v="216.38"/>
    <n v="183.923"/>
    <n v="32.457000000000001"/>
    <x v="422"/>
    <x v="3"/>
    <s v="Debit Card"/>
    <n v="0.15"/>
    <n v="34"/>
    <x v="0"/>
    <x v="1"/>
    <s v="Ohio"/>
  </r>
  <r>
    <s v="ad1a453d-e2f8-4573-98d6-c77973e8ddce"/>
    <s v="f9953dfc-f0d0-4092-add7-bc9d5f24e1ab"/>
    <s v="Samsung Galaxy S22"/>
    <x v="2"/>
    <n v="1"/>
    <n v="416.16"/>
    <n v="416.16"/>
    <n v="416.16"/>
    <n v="0"/>
    <x v="47"/>
    <x v="3"/>
    <s v="PayPal"/>
    <n v="0"/>
    <n v="34"/>
    <x v="0"/>
    <x v="1"/>
    <s v="Ohio"/>
  </r>
  <r>
    <s v="b4e06b88-bd73-4a72-bcb5-7813d4eb3c35"/>
    <s v="d350810e-24c5-4be7-82a6-11790cdde8d9"/>
    <s v="Google Nest"/>
    <x v="0"/>
    <n v="2"/>
    <n v="146.69"/>
    <n v="293.38"/>
    <n v="293.38"/>
    <n v="0"/>
    <x v="1272"/>
    <x v="0"/>
    <s v="Debit Card"/>
    <n v="0"/>
    <n v="42"/>
    <x v="2"/>
    <x v="1"/>
    <s v="Pennsylvania"/>
  </r>
  <r>
    <s v="26922219-ddd9-4175-8d37-93fb924dbe1a"/>
    <s v="baf31541-2c2f-450d-9c4e-dbccd6be3a14"/>
    <s v="Sonos Speaker"/>
    <x v="12"/>
    <n v="1"/>
    <n v="82.05"/>
    <n v="82.05"/>
    <n v="57.435000000000002"/>
    <n v="24.614999999999998"/>
    <x v="47"/>
    <x v="1"/>
    <s v="PayPal"/>
    <n v="0.3"/>
    <n v="18"/>
    <x v="1"/>
    <x v="0"/>
    <s v="Ohio"/>
  </r>
  <r>
    <s v="79f0cf8e-2924-4179-99ae-769ad090dfba"/>
    <s v="baf31541-2c2f-450d-9c4e-dbccd6be3a14"/>
    <s v="Xiaomi Mi 12"/>
    <x v="2"/>
    <n v="2"/>
    <n v="381.68"/>
    <n v="763.36"/>
    <n v="648.85599999999999"/>
    <n v="114.504"/>
    <x v="1304"/>
    <x v="1"/>
    <s v="Credit Card"/>
    <n v="0.15"/>
    <n v="18"/>
    <x v="1"/>
    <x v="0"/>
    <s v="Ohio"/>
  </r>
  <r>
    <s v="e4c14aa3-01e6-46a1-a983-b4f5b2910ed7"/>
    <s v="a9e3a9a8-ed70-4d23-8226-e6228bc610b9"/>
    <s v="Sonos Speaker"/>
    <x v="12"/>
    <n v="1"/>
    <n v="228.53"/>
    <n v="228.53"/>
    <n v="228.53"/>
    <n v="0"/>
    <x v="194"/>
    <x v="1"/>
    <s v="PayPal"/>
    <n v="0"/>
    <n v="22"/>
    <x v="1"/>
    <x v="1"/>
    <s v="California"/>
  </r>
  <r>
    <s v="7afa4180-3f7e-471d-a957-fbbb3e09e151"/>
    <s v="94477d39-76a9-4566-bea4-2e53f0041810"/>
    <s v="Throw Pillows"/>
    <x v="8"/>
    <n v="1"/>
    <n v="111.08"/>
    <n v="111.08"/>
    <m/>
    <m/>
    <x v="783"/>
    <x v="1"/>
    <s v="Cash"/>
    <m/>
    <n v="51"/>
    <x v="3"/>
    <x v="0"/>
    <s v="Michigan"/>
  </r>
  <r>
    <s v="cbe4e1de-f2cc-4785-a029-ac5bc0656452"/>
    <s v="94477d39-76a9-4566-bea4-2e53f0041810"/>
    <s v="Blender"/>
    <x v="11"/>
    <n v="1"/>
    <n v="44.55"/>
    <n v="44.55"/>
    <n v="44.55"/>
    <n v="0"/>
    <x v="923"/>
    <x v="1"/>
    <s v="Credit Card"/>
    <n v="0"/>
    <n v="51"/>
    <x v="3"/>
    <x v="0"/>
    <s v="Michigan"/>
  </r>
  <r>
    <s v="5c701631-e975-4d6e-85d4-467815b802c0"/>
    <s v="94477d39-76a9-4566-bea4-2e53f0041810"/>
    <s v="Vizio SmartCast TV"/>
    <x v="10"/>
    <n v="2"/>
    <n v="1331.28"/>
    <n v="2662.56"/>
    <n v="2662.56"/>
    <n v="0"/>
    <x v="60"/>
    <x v="1"/>
    <s v="Debit Card"/>
    <n v="0"/>
    <n v="51"/>
    <x v="3"/>
    <x v="0"/>
    <s v="Michigan"/>
  </r>
  <r>
    <s v="c7d00623-234e-40c6-b187-157d0e448b84"/>
    <s v="b510e6f2-036d-4883-bd46-9d9f3a9d00e8"/>
    <s v="External Hard Drive"/>
    <x v="6"/>
    <n v="1"/>
    <n v="87.13"/>
    <n v="87.13"/>
    <n v="87.13"/>
    <n v="0"/>
    <x v="772"/>
    <x v="8"/>
    <s v="PayPal"/>
    <n v="0"/>
    <n v="23"/>
    <x v="1"/>
    <x v="1"/>
    <s v="New York"/>
  </r>
  <r>
    <s v="334593dd-8b76-4832-8605-6656891912a1"/>
    <s v="b510e6f2-036d-4883-bd46-9d9f3a9d00e8"/>
    <s v="Nintendo Switch"/>
    <x v="1"/>
    <n v="1"/>
    <n v="229.28"/>
    <n v="229.28"/>
    <n v="229.28"/>
    <n v="0"/>
    <x v="1199"/>
    <x v="9"/>
    <s v="Apple Pay"/>
    <n v="0"/>
    <n v="23"/>
    <x v="1"/>
    <x v="1"/>
    <s v="New York"/>
  </r>
  <r>
    <s v="65d89735-eb91-48d2-8b3e-2ebffdc82807"/>
    <s v="b510e6f2-036d-4883-bd46-9d9f3a9d00e8"/>
    <s v="Google Pixel 6"/>
    <x v="2"/>
    <n v="1"/>
    <n v="433.32"/>
    <n v="433.32"/>
    <n v="433.32"/>
    <n v="0"/>
    <x v="387"/>
    <x v="6"/>
    <s v="Cash"/>
    <n v="0"/>
    <n v="23"/>
    <x v="1"/>
    <x v="1"/>
    <s v="New York"/>
  </r>
  <r>
    <s v="3be8f5dc-406f-42f0-bd0e-006a2ea0048a"/>
    <s v="cde3b84e-ab5a-444c-9444-b164a90ea0e7"/>
    <s v="iMac"/>
    <x v="14"/>
    <n v="3"/>
    <n v="1974.33"/>
    <n v="5922.99"/>
    <n v="5330.6909999999998"/>
    <n v="592.29899999999998"/>
    <x v="320"/>
    <x v="1"/>
    <s v="Debit Card"/>
    <n v="0.1"/>
    <n v="33"/>
    <x v="0"/>
    <x v="0"/>
    <s v="New York"/>
  </r>
  <r>
    <s v="aea06f52-8b07-47dc-a9c6-4bbb06bfcbf8"/>
    <s v="cde3b84e-ab5a-444c-9444-b164a90ea0e7"/>
    <s v="Xiaomi Mi 12"/>
    <x v="2"/>
    <n v="2"/>
    <n v="944.28"/>
    <n v="1888.56"/>
    <n v="1888.56"/>
    <n v="0"/>
    <x v="851"/>
    <x v="1"/>
    <s v="Apple Pay"/>
    <n v="0"/>
    <n v="33"/>
    <x v="0"/>
    <x v="0"/>
    <s v="New York"/>
  </r>
  <r>
    <s v="2ee05b3d-ca24-41f0-bbd3-2012ce7adcc5"/>
    <s v="4ff32ebf-e219-453b-88b7-ab1ba691963b"/>
    <s v="Google Nest"/>
    <x v="0"/>
    <m/>
    <n v="218.15"/>
    <m/>
    <m/>
    <m/>
    <x v="944"/>
    <x v="11"/>
    <s v="PayPal"/>
    <n v="0"/>
    <n v="38"/>
    <x v="2"/>
    <x v="1"/>
    <s v="New York"/>
  </r>
  <r>
    <s v="090ac40d-668f-4c2f-b957-5190b55d71a3"/>
    <s v="4ff32ebf-e219-453b-88b7-ab1ba691963b"/>
    <s v="Sheets"/>
    <x v="13"/>
    <n v="1"/>
    <n v="193.44"/>
    <n v="193.44"/>
    <n v="193.44"/>
    <n v="0"/>
    <x v="1055"/>
    <x v="6"/>
    <s v="Credit Card"/>
    <n v="0"/>
    <n v="38"/>
    <x v="2"/>
    <x v="1"/>
    <s v="New York"/>
  </r>
  <r>
    <s v="db85cdc4-e247-47f5-b3a4-32e7ff5d3ab4"/>
    <s v="76acc028-41aa-4883-9462-c359c550a6ca"/>
    <s v="Dutch Oven"/>
    <x v="4"/>
    <n v="1"/>
    <n v="192.39"/>
    <n v="192.39"/>
    <n v="192.39"/>
    <n v="0"/>
    <x v="142"/>
    <x v="9"/>
    <s v="Debit Card"/>
    <n v="0"/>
    <n v="34"/>
    <x v="0"/>
    <x v="1"/>
    <s v="Illinois"/>
  </r>
  <r>
    <s v="0110581f-247b-4e67-9c55-b76c4d3cbb77"/>
    <s v="5783d72d-2e03-428c-9c36-930aaca4e02f"/>
    <s v="iPhone 13"/>
    <x v="2"/>
    <n v="2"/>
    <m/>
    <m/>
    <m/>
    <m/>
    <x v="231"/>
    <x v="10"/>
    <s v="Debit Card"/>
    <n v="0"/>
    <n v="30"/>
    <x v="0"/>
    <x v="1"/>
    <s v="Florida"/>
  </r>
  <r>
    <s v="3110c3ed-2079-4d8a-b2a1-049f64a5847d"/>
    <s v="5783d72d-2e03-428c-9c36-930aaca4e02f"/>
    <s v="Office Desk"/>
    <x v="7"/>
    <n v="1"/>
    <n v="2135.33"/>
    <n v="2135.33"/>
    <n v="2135.33"/>
    <n v="0"/>
    <x v="1305"/>
    <x v="9"/>
    <s v="Credit Card"/>
    <n v="0"/>
    <n v="30"/>
    <x v="0"/>
    <x v="1"/>
    <s v="Florida"/>
  </r>
  <r>
    <s v="2dd60ba9-41f1-43a3-8d16-6b529ebf5413"/>
    <s v="1d605578-3a44-4102-91e1-fa6ff7da781d"/>
    <s v="Curtains"/>
    <x v="8"/>
    <n v="1"/>
    <n v="249.16"/>
    <n v="249.16"/>
    <n v="224.244"/>
    <n v="24.916"/>
    <x v="605"/>
    <x v="1"/>
    <s v="Apple Pay"/>
    <n v="0.1"/>
    <n v="49"/>
    <x v="2"/>
    <x v="0"/>
    <s v="Texas"/>
  </r>
  <r>
    <s v="0abfd2bc-3a9c-4b6a-ad8b-f29f453beb64"/>
    <s v="35a6aa20-8081-47c8-9028-39972da594a2"/>
    <s v="Google Nest"/>
    <x v="0"/>
    <n v="1"/>
    <n v="193.39"/>
    <n v="193.39"/>
    <n v="193.39"/>
    <n v="0"/>
    <x v="523"/>
    <x v="10"/>
    <s v="Debit Card"/>
    <n v="0"/>
    <n v="32"/>
    <x v="0"/>
    <x v="1"/>
    <s v="Ohio"/>
  </r>
  <r>
    <s v="80d5f356-a8b5-4fdf-a3cc-f465ee5d4d13"/>
    <s v="2f3821a4-1266-4bba-80a0-f6a888c526b1"/>
    <s v="Audio-Technica Turntable"/>
    <x v="12"/>
    <n v="1"/>
    <n v="147.77000000000001"/>
    <n v="147.77000000000001"/>
    <n v="140.38149999999999"/>
    <n v="7.3884999999999996"/>
    <x v="60"/>
    <x v="1"/>
    <s v="Gift Card"/>
    <n v="0.05"/>
    <n v="22"/>
    <x v="1"/>
    <x v="1"/>
    <s v="Florida"/>
  </r>
  <r>
    <s v="11306158-3481-45b2-b896-1430c81ae48f"/>
    <s v="2f3821a4-1266-4bba-80a0-f6a888c526b1"/>
    <s v="Unknown"/>
    <x v="1"/>
    <n v="1"/>
    <n v="254.78"/>
    <n v="254.78"/>
    <n v="242.041"/>
    <n v="12.739000000000001"/>
    <x v="205"/>
    <x v="1"/>
    <s v="Debit Card"/>
    <n v="0.05"/>
    <n v="22"/>
    <x v="1"/>
    <x v="1"/>
    <s v="Florida"/>
  </r>
  <r>
    <s v="4dd2650d-fddb-41d6-8618-7edfb0823f4a"/>
    <s v="2f3821a4-1266-4bba-80a0-f6a888c526b1"/>
    <s v="iPhone 13"/>
    <x v="2"/>
    <n v="1"/>
    <n v="1027.0999999999999"/>
    <n v="1027.0999999999999"/>
    <n v="873.03499999999997"/>
    <n v="154.065"/>
    <x v="1306"/>
    <x v="1"/>
    <s v="Gift Card"/>
    <n v="0.15"/>
    <n v="22"/>
    <x v="1"/>
    <x v="1"/>
    <s v="Florida"/>
  </r>
  <r>
    <s v="d8792fc0-678c-4354-ab48-fa12b9e8cf17"/>
    <s v="bb7d1292-5805-4a2e-b561-341f4bc1fe0f"/>
    <s v="Dell XPS 15"/>
    <x v="9"/>
    <n v="2"/>
    <n v="779.88"/>
    <n v="1559.76"/>
    <n v="1559.76"/>
    <n v="0"/>
    <x v="1198"/>
    <x v="9"/>
    <s v="Apple Pay"/>
    <n v="0"/>
    <n v="32"/>
    <x v="0"/>
    <x v="0"/>
    <s v="Pennsylvania"/>
  </r>
  <r>
    <s v="8f525243-934a-43a2-bec1-15f4d2a129e9"/>
    <s v="6caf915d-090e-45c2-aee6-9b11fdbb7f50"/>
    <s v="Unknown"/>
    <x v="8"/>
    <n v="1"/>
    <n v="295.35000000000002"/>
    <n v="295.35000000000002"/>
    <n v="295.35000000000002"/>
    <n v="0"/>
    <x v="19"/>
    <x v="1"/>
    <s v="Credit Card"/>
    <n v="0"/>
    <n v="47"/>
    <x v="2"/>
    <x v="1"/>
    <s v="Ohio"/>
  </r>
  <r>
    <s v="cc0fd17b-5e4c-420c-ae8f-ecc69775a727"/>
    <s v="55d5b43a-d394-4ca3-ab3d-935146b33d6c"/>
    <s v="Bed Frame"/>
    <x v="7"/>
    <n v="2"/>
    <n v="437.82"/>
    <n v="875.64"/>
    <n v="700.51199999999994"/>
    <n v="175.12799999999999"/>
    <x v="1262"/>
    <x v="2"/>
    <s v="Credit Card"/>
    <n v="0.2"/>
    <n v="47"/>
    <x v="2"/>
    <x v="0"/>
    <s v="Massachusetts"/>
  </r>
  <r>
    <s v="960bf37e-d80b-462e-9ee8-cb32936c26ca"/>
    <s v="21eaf54b-f7bf-4749-8135-0252bb14c094"/>
    <s v="Sony Soundbar"/>
    <x v="12"/>
    <n v="2"/>
    <n v="151.99"/>
    <n v="303.98"/>
    <n v="303.98"/>
    <n v="0"/>
    <x v="507"/>
    <x v="1"/>
    <s v="Credit Card"/>
    <n v="0"/>
    <n v="26"/>
    <x v="0"/>
    <x v="1"/>
    <s v="Georgia"/>
  </r>
  <r>
    <s v="2e4a6ea5-f24c-4916-b9d9-3beaf3a41d5f"/>
    <s v="21eaf54b-f7bf-4749-8135-0252bb14c094"/>
    <s v="OnePlus 10"/>
    <x v="2"/>
    <n v="2"/>
    <n v="760.95"/>
    <n v="1521.9"/>
    <n v="1521.9"/>
    <n v="0"/>
    <x v="319"/>
    <x v="1"/>
    <s v="Credit Card"/>
    <n v="0"/>
    <n v="26"/>
    <x v="0"/>
    <x v="1"/>
    <s v="Georgia"/>
  </r>
  <r>
    <s v="65273aea-251d-4ee1-9702-cc6d98d51625"/>
    <s v="053d7001-6d80-4511-8327-962387bcc036"/>
    <s v="Electric Range"/>
    <x v="15"/>
    <n v="4"/>
    <m/>
    <m/>
    <m/>
    <m/>
    <x v="152"/>
    <x v="6"/>
    <s v="Credit Card"/>
    <n v="0"/>
    <n v="47"/>
    <x v="2"/>
    <x v="1"/>
    <s v="Texas"/>
  </r>
  <r>
    <s v="56e85272-c620-4ffa-9e2e-dbd992d1c8e1"/>
    <s v="053d7001-6d80-4511-8327-962387bcc036"/>
    <s v="Vizio SmartCast TV"/>
    <x v="10"/>
    <n v="1"/>
    <n v="2505.66"/>
    <n v="2505.66"/>
    <n v="2129.8110000000001"/>
    <n v="375.84899999999999"/>
    <x v="80"/>
    <x v="11"/>
    <s v="PayPal"/>
    <n v="0.15"/>
    <n v="47"/>
    <x v="2"/>
    <x v="1"/>
    <s v="Texas"/>
  </r>
  <r>
    <s v="b7165657-04d2-4af3-99fe-8f9426b7a5ee"/>
    <s v="1b3fc346-7a78-4c42-a271-c4eb415a9987"/>
    <s v="Dining Table"/>
    <x v="7"/>
    <n v="1"/>
    <n v="333.75"/>
    <n v="333.75"/>
    <n v="267"/>
    <n v="66.75"/>
    <x v="986"/>
    <x v="5"/>
    <s v="Cash"/>
    <n v="0.2"/>
    <n v="45"/>
    <x v="2"/>
    <x v="1"/>
    <s v="California"/>
  </r>
  <r>
    <s v="61a07d8e-227f-4b14-a7de-b4582d917ede"/>
    <s v="1b3fc346-7a78-4c42-a271-c4eb415a9987"/>
    <s v="Blender"/>
    <x v="11"/>
    <n v="2"/>
    <n v="118.22"/>
    <n v="236.44"/>
    <n v="236.44"/>
    <n v="0"/>
    <x v="790"/>
    <x v="6"/>
    <s v="PayPal"/>
    <n v="0"/>
    <n v="45"/>
    <x v="2"/>
    <x v="1"/>
    <s v="California"/>
  </r>
  <r>
    <s v="86af58d4-abfe-4275-b8fb-8489688d104a"/>
    <s v="cbc1020b-16aa-4b85-9248-7b28c86a6c5d"/>
    <s v="Area Rug"/>
    <x v="8"/>
    <n v="1"/>
    <n v="54.28"/>
    <n v="54.28"/>
    <n v="54.28"/>
    <n v="0"/>
    <x v="1021"/>
    <x v="1"/>
    <s v="Apple Pay"/>
    <n v="0"/>
    <n v="58"/>
    <x v="3"/>
    <x v="1"/>
    <s v="Texas"/>
  </r>
  <r>
    <s v="ff6d97bb-2cb0-4219-bf10-66da89de9f84"/>
    <s v="b3cebbcc-3232-4425-9af8-af2685b6bece"/>
    <s v="Unknown"/>
    <x v="0"/>
    <n v="1"/>
    <n v="107.44"/>
    <n v="107.44"/>
    <n v="107.44"/>
    <n v="0"/>
    <x v="259"/>
    <x v="8"/>
    <s v="Unknown"/>
    <n v="0"/>
    <n v="44"/>
    <x v="2"/>
    <x v="1"/>
    <s v="California"/>
  </r>
  <r>
    <s v="6ddebd98-18d3-45bb-a52b-9bbe1e814791"/>
    <s v="b3cebbcc-3232-4425-9af8-af2685b6bece"/>
    <s v="Bed Frame"/>
    <x v="7"/>
    <n v="1"/>
    <n v="691.15"/>
    <n v="691.15"/>
    <n v="691.15"/>
    <n v="0"/>
    <x v="347"/>
    <x v="10"/>
    <s v="Credit Card"/>
    <n v="0"/>
    <n v="44"/>
    <x v="2"/>
    <x v="1"/>
    <s v="California"/>
  </r>
  <r>
    <s v="50790fe0-057d-4ad7-8fe7-15b67ae81230"/>
    <s v="225c3852-f673-4cda-a3e5-4892273d1d66"/>
    <s v="iPhone 13"/>
    <x v="2"/>
    <n v="1"/>
    <n v="1335.02"/>
    <n v="1335.02"/>
    <n v="1068.0160000000001"/>
    <n v="267.00400000000002"/>
    <x v="702"/>
    <x v="7"/>
    <s v="Apple Pay"/>
    <n v="0.2"/>
    <n v="31"/>
    <x v="0"/>
    <x v="1"/>
    <s v="Massachusetts"/>
  </r>
  <r>
    <s v="1d072ac4-bfc3-4b1f-92ca-4cf4da3a1da4"/>
    <s v="2e788a15-e36e-46c1-9868-0c59cd3db469"/>
    <s v="Ring Doorbell"/>
    <x v="0"/>
    <n v="2"/>
    <n v="138.62"/>
    <n v="277.24"/>
    <n v="277.24"/>
    <n v="0"/>
    <x v="391"/>
    <x v="10"/>
    <s v="Credit Card"/>
    <n v="0"/>
    <n v="41"/>
    <x v="2"/>
    <x v="0"/>
    <s v="Washington"/>
  </r>
  <r>
    <s v="5da803e4-44eb-4be1-9f66-6f0935a0d990"/>
    <s v="119ca027-423c-4090-be92-1e8a5f68c0d2"/>
    <s v="JBL Bluetooth Speaker"/>
    <x v="12"/>
    <n v="2"/>
    <n v="137.41"/>
    <n v="274.82"/>
    <n v="274.82"/>
    <n v="0"/>
    <x v="1162"/>
    <x v="1"/>
    <s v="PayPal"/>
    <n v="0"/>
    <n v="18"/>
    <x v="1"/>
    <x v="1"/>
    <s v="Georgia"/>
  </r>
  <r>
    <s v="34ccd0f4-58f3-4b71-829b-e4bf06451efc"/>
    <s v="4e2e3688-ddfb-4d86-b275-63ed6a0f95dc"/>
    <s v="Philips Hue Lights"/>
    <x v="0"/>
    <n v="1"/>
    <n v="206.52"/>
    <n v="206.52"/>
    <n v="206.52"/>
    <n v="0"/>
    <x v="999"/>
    <x v="9"/>
    <s v="Cash"/>
    <n v="0"/>
    <n v="28"/>
    <x v="0"/>
    <x v="1"/>
    <s v="Florida"/>
  </r>
  <r>
    <s v="450303af-5477-47af-9305-181d1ad06c36"/>
    <s v="4e2e3688-ddfb-4d86-b275-63ed6a0f95dc"/>
    <s v="OnePlus 10"/>
    <x v="2"/>
    <n v="1"/>
    <n v="848.82"/>
    <n v="848.82"/>
    <n v="848.82"/>
    <n v="0"/>
    <x v="1307"/>
    <x v="10"/>
    <s v="PayPal"/>
    <n v="0"/>
    <n v="28"/>
    <x v="0"/>
    <x v="1"/>
    <s v="Florida"/>
  </r>
  <r>
    <s v="3223ceb3-034f-468e-b3f3-cfc29ba0df5e"/>
    <s v="2f6821b3-51be-4b2f-81ed-a05d3f779b3e"/>
    <s v="Sofa"/>
    <x v="7"/>
    <n v="2"/>
    <n v="216.45"/>
    <n v="432.9"/>
    <n v="324.67500000000001"/>
    <n v="108.22499999999999"/>
    <x v="1308"/>
    <x v="9"/>
    <s v="Credit Card"/>
    <n v="0.25"/>
    <n v="44"/>
    <x v="2"/>
    <x v="1"/>
    <s v="New York"/>
  </r>
  <r>
    <s v="3bf1a6fc-65eb-41e8-aa19-641157d6fc9c"/>
    <s v="2f6821b3-51be-4b2f-81ed-a05d3f779b3e"/>
    <s v="Microwave Oven"/>
    <x v="3"/>
    <n v="1"/>
    <n v="223.02"/>
    <n v="223.02"/>
    <n v="223.02"/>
    <n v="0"/>
    <x v="771"/>
    <x v="6"/>
    <s v="Debit Card"/>
    <n v="0"/>
    <n v="44"/>
    <x v="2"/>
    <x v="1"/>
    <s v="New York"/>
  </r>
  <r>
    <s v="514b0d0f-b8ac-455f-971c-755439036ea3"/>
    <s v="2f6821b3-51be-4b2f-81ed-a05d3f779b3e"/>
    <s v="Curtains"/>
    <x v="8"/>
    <n v="1"/>
    <n v="209.77"/>
    <n v="209.77"/>
    <n v="146.839"/>
    <n v="62.930999999999997"/>
    <x v="1068"/>
    <x v="2"/>
    <s v="Credit Card"/>
    <n v="0.3"/>
    <n v="44"/>
    <x v="2"/>
    <x v="1"/>
    <s v="New York"/>
  </r>
  <r>
    <s v="53254534-6033-4d1d-b731-0c662801db84"/>
    <s v="f7a4e3f0-6015-49e1-9d96-cd6795fe540c"/>
    <s v="Baking Sheet"/>
    <x v="4"/>
    <n v="1"/>
    <n v="200.26"/>
    <n v="200.26"/>
    <n v="140.18199999999999"/>
    <n v="60.078000000000003"/>
    <x v="471"/>
    <x v="9"/>
    <s v="PayPal"/>
    <n v="0.3"/>
    <n v="40"/>
    <x v="2"/>
    <x v="0"/>
    <s v="Georgia"/>
  </r>
  <r>
    <s v="69436b0a-19fc-4cda-bf2a-47970735dced"/>
    <s v="4e2f9031-3700-4fc3-bb4b-2f01d50fceef"/>
    <s v="OnePlus 10"/>
    <x v="2"/>
    <n v="1"/>
    <n v="436.56"/>
    <n v="436.56"/>
    <n v="436.56"/>
    <n v="0"/>
    <x v="126"/>
    <x v="10"/>
    <s v="Credit Card"/>
    <n v="0"/>
    <n v="28"/>
    <x v="0"/>
    <x v="1"/>
    <s v="North Carolina"/>
  </r>
  <r>
    <s v="f2f39cac-1183-4939-9fd2-26ab238a2ffd"/>
    <s v="6849b045-ecdb-4967-9b4f-635a98378a25"/>
    <s v="Philips Hue Lights"/>
    <x v="0"/>
    <n v="1"/>
    <n v="157.99"/>
    <n v="157.99"/>
    <n v="157.99"/>
    <n v="0"/>
    <x v="463"/>
    <x v="9"/>
    <s v="Credit Card"/>
    <n v="0"/>
    <n v="34"/>
    <x v="0"/>
    <x v="0"/>
    <s v="New Jersey"/>
  </r>
  <r>
    <s v="f8383692-4e67-4bf2-8814-a8a95b3e2183"/>
    <s v="6849b045-ecdb-4967-9b4f-635a98378a25"/>
    <s v="Electric Range"/>
    <x v="3"/>
    <n v="2"/>
    <n v="1150.72"/>
    <n v="2301.44"/>
    <n v="2071.2959999999998"/>
    <n v="230.14400000000001"/>
    <x v="210"/>
    <x v="5"/>
    <s v="PayPal"/>
    <n v="0.1"/>
    <n v="34"/>
    <x v="0"/>
    <x v="0"/>
    <s v="New Jersey"/>
  </r>
  <r>
    <s v="5ba17d8a-70d3-4811-8c84-8109036270f4"/>
    <s v="6849b045-ecdb-4967-9b4f-635a98378a25"/>
    <s v="Blender"/>
    <x v="11"/>
    <n v="1"/>
    <n v="74.31"/>
    <n v="74.31"/>
    <n v="74.31"/>
    <n v="0"/>
    <x v="211"/>
    <x v="1"/>
    <s v="Credit Card"/>
    <n v="0"/>
    <n v="34"/>
    <x v="0"/>
    <x v="0"/>
    <s v="New Jersey"/>
  </r>
  <r>
    <s v="b0060322-06ee-4506-85ce-f3bf98921934"/>
    <s v="714f8218-7320-43cd-97ea-870aacee7ae8"/>
    <s v="Microwave Oven"/>
    <x v="3"/>
    <n v="2"/>
    <n v="937.58"/>
    <n v="1875.16"/>
    <n v="1875.16"/>
    <n v="0"/>
    <x v="325"/>
    <x v="11"/>
    <s v="Credit Card"/>
    <n v="0"/>
    <n v="43"/>
    <x v="2"/>
    <x v="1"/>
    <s v="New Jersey"/>
  </r>
  <r>
    <s v="17047102-7803-4635-83ff-50256bc2840c"/>
    <s v="714f8218-7320-43cd-97ea-870aacee7ae8"/>
    <s v="Amazon Fire HD"/>
    <x v="5"/>
    <n v="1"/>
    <n v="380.39"/>
    <n v="380.39"/>
    <n v="304.31200000000001"/>
    <n v="76.078000000000003"/>
    <x v="1309"/>
    <x v="0"/>
    <s v="Credit Card"/>
    <n v="0.2"/>
    <n v="43"/>
    <x v="2"/>
    <x v="1"/>
    <s v="New Jersey"/>
  </r>
  <r>
    <s v="3be80043-df74-4eba-a2e1-78f2eaac6583"/>
    <s v="529f1406-c7a7-47d4-b5d3-eaa28ed699b8"/>
    <s v="Google Pixel 6"/>
    <x v="2"/>
    <n v="2"/>
    <n v="711.76"/>
    <n v="1423.52"/>
    <n v="996.46400000000006"/>
    <n v="427.05599999999998"/>
    <x v="1310"/>
    <x v="1"/>
    <s v="Credit Card"/>
    <n v="0.3"/>
    <n v="18"/>
    <x v="1"/>
    <x v="0"/>
    <s v="California"/>
  </r>
  <r>
    <s v="bc7dabc7-60ac-44d1-a800-d69b06352e56"/>
    <s v="b63abd3a-7745-4d7d-9291-890be122dea8"/>
    <s v="JBL Bluetooth Speaker"/>
    <x v="15"/>
    <n v="1"/>
    <n v="68.900000000000006"/>
    <n v="68.900000000000006"/>
    <n v="68.900000000000006"/>
    <n v="0"/>
    <x v="228"/>
    <x v="1"/>
    <s v="Gift Card"/>
    <n v="0"/>
    <n v="26"/>
    <x v="0"/>
    <x v="1"/>
    <s v="Virginia"/>
  </r>
  <r>
    <s v="b1ea32d7-6d3e-4b69-9be2-bc54a34c42af"/>
    <s v="b63abd3a-7745-4d7d-9291-890be122dea8"/>
    <s v="Xiaomi Mi 12"/>
    <x v="2"/>
    <n v="1"/>
    <n v="535.49"/>
    <n v="535.49"/>
    <n v="535.49"/>
    <n v="0"/>
    <x v="968"/>
    <x v="1"/>
    <s v="Apple Pay"/>
    <n v="0"/>
    <n v="26"/>
    <x v="0"/>
    <x v="1"/>
    <s v="Virginia"/>
  </r>
  <r>
    <s v="7bd87cc1-5f71-4de0-922b-1680994c067e"/>
    <s v="c21b64ac-48c4-49cb-a369-8fdd49cd450e"/>
    <s v="Xbox Series X"/>
    <x v="1"/>
    <n v="2"/>
    <n v="328.85"/>
    <n v="657.7"/>
    <n v="460.39"/>
    <n v="197.31"/>
    <x v="1093"/>
    <x v="1"/>
    <s v="Apple Pay"/>
    <n v="0.3"/>
    <n v="27"/>
    <x v="0"/>
    <x v="2"/>
    <s v="Texas"/>
  </r>
  <r>
    <s v="1558d1e0-fb41-41f1-82c5-10d525877f34"/>
    <s v="ac8960eb-1b8c-4403-b4b7-162726755c40"/>
    <s v="Philips Hue Lights"/>
    <x v="0"/>
    <n v="1"/>
    <n v="144.34"/>
    <n v="144.34"/>
    <n v="101.038"/>
    <n v="43.302"/>
    <x v="1311"/>
    <x v="1"/>
    <s v="Credit Card"/>
    <n v="0.3"/>
    <n v="26"/>
    <x v="0"/>
    <x v="0"/>
    <s v="Florida"/>
  </r>
  <r>
    <s v="a889d602-abe8-4e7f-bc77-8bd3408f9e1d"/>
    <s v="feb4b2b8-37e2-4ab8-baa2-d43fdf74cef9"/>
    <s v="Blender"/>
    <x v="11"/>
    <n v="1"/>
    <n v="164.44"/>
    <n v="164.44"/>
    <n v="164.44"/>
    <n v="0"/>
    <x v="753"/>
    <x v="1"/>
    <s v="Credit Card"/>
    <n v="0"/>
    <n v="40"/>
    <x v="2"/>
    <x v="1"/>
    <s v="California"/>
  </r>
  <r>
    <s v="80a7597c-29fe-4e5a-b9ce-4d921ae60086"/>
    <s v="bd084206-33d9-43a6-9c84-b529108dcff3"/>
    <s v="Bed Frame"/>
    <x v="7"/>
    <n v="2"/>
    <n v="1014.11"/>
    <n v="2028.22"/>
    <n v="1419.7539999999999"/>
    <n v="608.46600000000001"/>
    <x v="33"/>
    <x v="5"/>
    <s v="Debit Card"/>
    <n v="0.3"/>
    <n v="46"/>
    <x v="2"/>
    <x v="0"/>
    <s v="Washington"/>
  </r>
  <r>
    <s v="48396e05-51c3-422d-9297-41f9cf4916bf"/>
    <s v="bd084206-33d9-43a6-9c84-b529108dcff3"/>
    <s v="TCL Roku TV"/>
    <x v="10"/>
    <n v="1"/>
    <n v="1487.01"/>
    <n v="1487.01"/>
    <n v="1487.01"/>
    <n v="0"/>
    <x v="1260"/>
    <x v="11"/>
    <s v="Credit Card"/>
    <n v="0"/>
    <n v="46"/>
    <x v="2"/>
    <x v="0"/>
    <s v="Washington"/>
  </r>
  <r>
    <s v="f75b9e98-41e3-4db4-a18f-3f4562f1133c"/>
    <s v="bd084206-33d9-43a6-9c84-b529108dcff3"/>
    <s v="JBL Bluetooth Speaker"/>
    <x v="12"/>
    <n v="2"/>
    <n v="387.15"/>
    <n v="774.3"/>
    <n v="774.3"/>
    <n v="0"/>
    <x v="1285"/>
    <x v="0"/>
    <s v="Gift Card"/>
    <n v="0"/>
    <n v="46"/>
    <x v="2"/>
    <x v="0"/>
    <s v="Washington"/>
  </r>
  <r>
    <s v="1d24b869-d659-4175-8c0e-f7962f9144b9"/>
    <s v="e9cb1fe4-4b96-4b01-82aa-236ea371f3ce"/>
    <s v="Sony Bravia"/>
    <x v="10"/>
    <n v="1"/>
    <n v="1344.42"/>
    <n v="1344.42"/>
    <n v="1008.3150000000001"/>
    <n v="336.10500000000002"/>
    <x v="1068"/>
    <x v="7"/>
    <s v="PayPal"/>
    <n v="0.25"/>
    <m/>
    <x v="5"/>
    <x v="0"/>
    <s v="Virginia"/>
  </r>
  <r>
    <s v="a7449441-2acb-48a1-8ce3-104b555d4ec9"/>
    <s v="e40340e5-31a5-4502-89e4-9c5042a1fe75"/>
    <s v="Xiaomi Mi 12"/>
    <x v="2"/>
    <n v="2"/>
    <n v="1027.04"/>
    <n v="2054.08"/>
    <n v="1437.856"/>
    <n v="616.22400000000005"/>
    <x v="399"/>
    <x v="1"/>
    <s v="PayPal"/>
    <n v="0.3"/>
    <n v="42"/>
    <x v="2"/>
    <x v="1"/>
    <s v="Michigan"/>
  </r>
  <r>
    <s v="e0f1b373-3e72-4544-b8a0-9b1610032bfc"/>
    <s v="a200e188-fa66-4743-9dc5-77bd5c51752c"/>
    <s v="Bed Frame"/>
    <x v="7"/>
    <n v="1"/>
    <n v="760.44"/>
    <n v="760.44"/>
    <n v="760.44"/>
    <n v="0"/>
    <x v="405"/>
    <x v="6"/>
    <s v="Apple Pay"/>
    <n v="0"/>
    <n v="35"/>
    <x v="0"/>
    <x v="0"/>
    <s v="Virginia"/>
  </r>
  <r>
    <s v="4c4b818e-92d2-4edb-bf3e-147bc2fcfd66"/>
    <s v="a200e188-fa66-4743-9dc5-77bd5c51752c"/>
    <s v="Refrigerator"/>
    <x v="3"/>
    <n v="1"/>
    <n v="693.03"/>
    <n v="693.03"/>
    <n v="693.03"/>
    <n v="0"/>
    <x v="123"/>
    <x v="8"/>
    <s v="Debit Card"/>
    <n v="0"/>
    <n v="35"/>
    <x v="0"/>
    <x v="0"/>
    <s v="Virginia"/>
  </r>
  <r>
    <s v="ec44d191-c9d0-44aa-8d11-8fae82258b08"/>
    <s v="4d757ca7-7eff-4db8-a861-f7446cda908a"/>
    <s v="Sofa"/>
    <x v="7"/>
    <n v="1"/>
    <n v="1756.52"/>
    <n v="1756.52"/>
    <n v="1756.52"/>
    <n v="0"/>
    <x v="1105"/>
    <x v="1"/>
    <s v="Debit Card"/>
    <n v="0"/>
    <n v="41"/>
    <x v="2"/>
    <x v="1"/>
    <s v="Florida"/>
  </r>
  <r>
    <s v="9a444896-346b-440e-8699-bb1b99758702"/>
    <s v="4d757ca7-7eff-4db8-a861-f7446cda908a"/>
    <s v="Xiaomi Mi 12"/>
    <x v="2"/>
    <n v="1"/>
    <n v="991.59"/>
    <n v="991.59"/>
    <n v="991.59"/>
    <n v="0"/>
    <x v="1312"/>
    <x v="1"/>
    <s v="Credit Card"/>
    <n v="0"/>
    <n v="41"/>
    <x v="2"/>
    <x v="1"/>
    <s v="Florida"/>
  </r>
  <r>
    <s v="35a9edd0-2bd0-4935-b3fe-c317d7b20f33"/>
    <s v="f89ff216-5ca6-4633-a908-c408d9399a60"/>
    <s v="Office Desk"/>
    <x v="7"/>
    <n v="3"/>
    <n v="813.87"/>
    <n v="2441.61"/>
    <n v="2441.61"/>
    <n v="0"/>
    <x v="68"/>
    <x v="1"/>
    <s v="Credit Card"/>
    <n v="0"/>
    <n v="37"/>
    <x v="2"/>
    <x v="0"/>
    <s v="Texas"/>
  </r>
  <r>
    <s v="4728f8fa-1f93-4c4c-b243-9c057e9b1ff7"/>
    <s v="f89ff216-5ca6-4633-a908-c408d9399a60"/>
    <s v="Wall Art"/>
    <x v="8"/>
    <n v="1"/>
    <n v="133.02000000000001"/>
    <n v="133.02000000000001"/>
    <n v="126.369"/>
    <n v="6.6509999999999998"/>
    <x v="747"/>
    <x v="11"/>
    <s v="Debit Card"/>
    <n v="0.05"/>
    <n v="37"/>
    <x v="2"/>
    <x v="0"/>
    <s v="Texas"/>
  </r>
  <r>
    <s v="0d9fdbf1-06cf-492a-b1cb-6df54a5d86a8"/>
    <s v="a1e0a52f-24ea-4ac2-952e-85ca9b770bea"/>
    <s v="Xiaomi Mi 12"/>
    <x v="2"/>
    <n v="1"/>
    <n v="490.03"/>
    <n v="490.03"/>
    <n v="490.03"/>
    <n v="0"/>
    <x v="456"/>
    <x v="1"/>
    <s v="Credit Card"/>
    <n v="0"/>
    <n v="41"/>
    <x v="2"/>
    <x v="1"/>
    <s v="California"/>
  </r>
  <r>
    <s v="ae31a477-3851-426f-bc86-35477645427a"/>
    <s v="a1e0a52f-24ea-4ac2-952e-85ca9b770bea"/>
    <s v="Ring Doorbell"/>
    <x v="0"/>
    <n v="2"/>
    <n v="70.03"/>
    <n v="140.06"/>
    <n v="140.06"/>
    <n v="0"/>
    <x v="495"/>
    <x v="1"/>
    <s v="Credit Card"/>
    <n v="0"/>
    <n v="41"/>
    <x v="2"/>
    <x v="1"/>
    <s v="California"/>
  </r>
  <r>
    <s v="7548e52e-af06-40a6-b809-20e1dac28545"/>
    <s v="a1e0a52f-24ea-4ac2-952e-85ca9b770bea"/>
    <s v="Dining Table"/>
    <x v="7"/>
    <n v="1"/>
    <n v="566.39"/>
    <n v="566.39"/>
    <n v="566.39"/>
    <n v="0"/>
    <x v="1247"/>
    <x v="1"/>
    <s v="Apple Pay"/>
    <n v="0"/>
    <n v="41"/>
    <x v="2"/>
    <x v="1"/>
    <s v="California"/>
  </r>
  <r>
    <s v="6c6a01b9-066b-4138-bc31-d8fe9824f198"/>
    <s v="4d2b1832-23ce-45c5-8bf2-645bc5a87a58"/>
    <s v="Office Desk"/>
    <x v="7"/>
    <n v="1"/>
    <n v="1512.43"/>
    <n v="1512.43"/>
    <n v="1512.43"/>
    <n v="0"/>
    <x v="729"/>
    <x v="5"/>
    <s v="Debit Card"/>
    <n v="0"/>
    <n v="30"/>
    <x v="0"/>
    <x v="1"/>
    <s v="Georgia"/>
  </r>
  <r>
    <s v="b2329c04-4c1e-41b3-827a-8d22d0350ae1"/>
    <s v="d659057e-1570-4516-a340-8068b788a7ad"/>
    <s v="Xbox Series X"/>
    <x v="1"/>
    <n v="2"/>
    <n v="625.66999999999996"/>
    <n v="1251.3399999999999"/>
    <n v="1251.3399999999999"/>
    <n v="0"/>
    <x v="424"/>
    <x v="1"/>
    <s v="Debit Card"/>
    <n v="0"/>
    <n v="28"/>
    <x v="0"/>
    <x v="0"/>
    <s v="Virginia"/>
  </r>
  <r>
    <s v="f2416eed-c90f-44a0-b740-8f955f793a67"/>
    <s v="876b584c-ee29-4f7d-b69e-f827ea38514e"/>
    <s v="Xbox Series X"/>
    <x v="15"/>
    <n v="1"/>
    <n v="557.23"/>
    <n v="557.23"/>
    <n v="473.64550000000003"/>
    <n v="83.584500000000006"/>
    <x v="877"/>
    <x v="1"/>
    <s v="Credit Card"/>
    <n v="0.15"/>
    <n v="37"/>
    <x v="2"/>
    <x v="0"/>
    <s v="Unknown"/>
  </r>
  <r>
    <s v="25630d53-c46c-4875-8fe7-92023d52c68e"/>
    <s v="eacf4624-88d9-4aa9-8071-6e9d1bc87d68"/>
    <s v="Table Lamp"/>
    <x v="8"/>
    <n v="1"/>
    <n v="151.41999999999999"/>
    <n v="151.41999999999999"/>
    <n v="151.41999999999999"/>
    <n v="0"/>
    <x v="243"/>
    <x v="1"/>
    <s v="Cash"/>
    <n v="0"/>
    <n v="36"/>
    <x v="2"/>
    <x v="0"/>
    <s v="Georgia"/>
  </r>
  <r>
    <s v="ab48217d-8560-4b34-b73f-1bf946b6ec75"/>
    <s v="02ad4139-8cf3-4616-a3e5-918c78cea234"/>
    <s v="Samsung Galaxy S22"/>
    <x v="2"/>
    <n v="1"/>
    <n v="689.54"/>
    <n v="689.54"/>
    <n v="689.54"/>
    <n v="0"/>
    <x v="320"/>
    <x v="1"/>
    <s v="Debit Card"/>
    <n v="0"/>
    <n v="34"/>
    <x v="0"/>
    <x v="0"/>
    <s v="Massachusetts"/>
  </r>
  <r>
    <s v="1fbac61d-d0ad-4db7-92aa-315a4a79842d"/>
    <s v="92f430e8-7d1b-49e6-a5d0-d2900c0ccf4e"/>
    <s v="HP Spectre"/>
    <x v="9"/>
    <n v="1"/>
    <n v="492.13"/>
    <n v="492.13"/>
    <n v="492.13"/>
    <n v="0"/>
    <x v="1110"/>
    <x v="1"/>
    <s v="Cash"/>
    <n v="0"/>
    <n v="60"/>
    <x v="3"/>
    <x v="0"/>
    <s v="Arizona"/>
  </r>
  <r>
    <s v="20667a3f-39f5-486a-a778-c1bb83bd746a"/>
    <s v="10c5b4fc-01c7-4e92-ae09-e50737e50d02"/>
    <s v="Range Hood"/>
    <x v="3"/>
    <n v="1"/>
    <n v="163.33000000000001"/>
    <n v="163.33000000000001"/>
    <n v="155.1635"/>
    <n v="8.1664999999999992"/>
    <x v="949"/>
    <x v="9"/>
    <s v="Credit Card"/>
    <n v="0.05"/>
    <n v="64"/>
    <x v="3"/>
    <x v="0"/>
    <s v="Massachusetts"/>
  </r>
  <r>
    <s v="78e80317-73e6-4d7e-988b-e17fa030da9f"/>
    <s v="7d35139c-e35c-4d3f-8d53-b8380882acab"/>
    <s v="Philips Hue Lights"/>
    <x v="0"/>
    <n v="1"/>
    <n v="222.67"/>
    <n v="222.67"/>
    <n v="189.26949999999999"/>
    <n v="33.400500000000001"/>
    <x v="266"/>
    <x v="10"/>
    <s v="Credit Card"/>
    <n v="0.15"/>
    <n v="22"/>
    <x v="1"/>
    <x v="0"/>
    <s v="Florida"/>
  </r>
  <r>
    <s v="f3876dba-8c5a-426a-b377-eed630901956"/>
    <s v="0e54514a-dbc2-4f78-9384-b8acf3e10f4c"/>
    <s v="Sony Soundbar"/>
    <x v="12"/>
    <n v="1"/>
    <n v="386.99"/>
    <n v="386.99"/>
    <n v="386.99"/>
    <n v="0"/>
    <x v="365"/>
    <x v="1"/>
    <s v="Credit Card"/>
    <n v="0"/>
    <n v="18"/>
    <x v="1"/>
    <x v="1"/>
    <s v="California"/>
  </r>
  <r>
    <s v="c81c4d43-d80f-4f02-ab75-7937ad1a3bff"/>
    <s v="0e54514a-dbc2-4f78-9384-b8acf3e10f4c"/>
    <s v="Smart Thermostat"/>
    <x v="0"/>
    <n v="1"/>
    <n v="165.04"/>
    <n v="165.04"/>
    <n v="132.03200000000001"/>
    <n v="33.008000000000003"/>
    <x v="635"/>
    <x v="1"/>
    <s v="PayPal"/>
    <n v="0.2"/>
    <n v="18"/>
    <x v="1"/>
    <x v="1"/>
    <s v="California"/>
  </r>
  <r>
    <s v="7c493589-4b69-43ea-80ec-c6e143f7caf8"/>
    <s v="7e0a6d07-3544-41c2-b3f9-ce92e333af3a"/>
    <s v="Ring Doorbell"/>
    <x v="0"/>
    <n v="1"/>
    <n v="116.28"/>
    <n v="116.28"/>
    <n v="81.396000000000001"/>
    <n v="34.884"/>
    <x v="1298"/>
    <x v="1"/>
    <s v="Unknown"/>
    <n v="0.3"/>
    <n v="20"/>
    <x v="1"/>
    <x v="2"/>
    <s v="Florida"/>
  </r>
  <r>
    <s v="820c4985-27f7-4668-b203-6f7174ad8bed"/>
    <s v="7e0a6d07-3544-41c2-b3f9-ce92e333af3a"/>
    <s v="Amazon Echo"/>
    <x v="15"/>
    <n v="1"/>
    <n v="136.41999999999999"/>
    <n v="136.41999999999999"/>
    <n v="102.315"/>
    <n v="34.104999999999997"/>
    <x v="1313"/>
    <x v="1"/>
    <s v="Credit Card"/>
    <n v="0.25"/>
    <n v="20"/>
    <x v="1"/>
    <x v="2"/>
    <s v="Florida"/>
  </r>
  <r>
    <s v="3c2c737d-5036-426b-ad4e-f361b3c877eb"/>
    <s v="ebdbc361-3aa6-4db3-a053-11081bf09278"/>
    <s v="Dining Table"/>
    <x v="7"/>
    <n v="1"/>
    <n v="1663.1"/>
    <n v="1663.1"/>
    <n v="1663.1"/>
    <n v="0"/>
    <x v="1122"/>
    <x v="7"/>
    <s v="Debit Card"/>
    <n v="0"/>
    <n v="59"/>
    <x v="3"/>
    <x v="0"/>
    <s v="New York"/>
  </r>
  <r>
    <s v="5a57ff64-cc1a-40f1-82f2-031ef78ddfd2"/>
    <s v="ebdbc361-3aa6-4db3-a053-11081bf09278"/>
    <s v="Sofa"/>
    <x v="7"/>
    <n v="1"/>
    <n v="610.35"/>
    <n v="610.35"/>
    <n v="610.35"/>
    <n v="0"/>
    <x v="97"/>
    <x v="2"/>
    <s v="Credit Card"/>
    <n v="0"/>
    <n v="59"/>
    <x v="3"/>
    <x v="0"/>
    <s v="New York"/>
  </r>
  <r>
    <s v="25b9a994-9af0-42dc-bada-e73d3969175e"/>
    <s v="ebdbc361-3aa6-4db3-a053-11081bf09278"/>
    <s v="Dining Table"/>
    <x v="7"/>
    <n v="2"/>
    <n v="386.69"/>
    <n v="773.38"/>
    <n v="773.38"/>
    <n v="0"/>
    <x v="243"/>
    <x v="9"/>
    <s v="PayPal"/>
    <n v="0"/>
    <n v="59"/>
    <x v="3"/>
    <x v="0"/>
    <s v="New York"/>
  </r>
  <r>
    <s v="9ad07191-5964-4bf7-ba00-5992525f1e66"/>
    <s v="5f802c74-e654-424f-a6cf-7aa47e31f0e3"/>
    <s v="Coffee Maker"/>
    <x v="11"/>
    <n v="1"/>
    <n v="118.36"/>
    <n v="118.36"/>
    <m/>
    <m/>
    <x v="58"/>
    <x v="1"/>
    <s v="Credit Card"/>
    <m/>
    <n v="40"/>
    <x v="2"/>
    <x v="1"/>
    <s v="Pennsylvania"/>
  </r>
  <r>
    <s v="b81f088b-ddc8-4329-a99a-0a52016f4d9d"/>
    <s v="d6f3c3b3-96a2-43dd-8c51-56cda490f2e8"/>
    <s v="Xiaomi Mi 12"/>
    <x v="15"/>
    <n v="1"/>
    <n v="1056.58"/>
    <n v="1056.58"/>
    <n v="1056.58"/>
    <n v="0"/>
    <x v="19"/>
    <x v="4"/>
    <s v="PayPal"/>
    <n v="0"/>
    <n v="35"/>
    <x v="0"/>
    <x v="1"/>
    <s v="Texas"/>
  </r>
  <r>
    <s v="148217fc-884d-4d93-8799-7fcb25bfe979"/>
    <s v="d6f3c3b3-96a2-43dd-8c51-56cda490f2e8"/>
    <s v="Unknown"/>
    <x v="0"/>
    <n v="1"/>
    <n v="55.36"/>
    <n v="55.36"/>
    <n v="55.36"/>
    <n v="0"/>
    <x v="632"/>
    <x v="1"/>
    <s v="Credit Card"/>
    <n v="0"/>
    <n v="35"/>
    <x v="0"/>
    <x v="1"/>
    <s v="Texas"/>
  </r>
  <r>
    <s v="d0af5cd4-9bd9-40dd-833a-b59f1902e77e"/>
    <s v="43e7e44d-ac66-41f4-b50f-86c69c85ed6d"/>
    <s v="LG OLED TV"/>
    <x v="10"/>
    <n v="2"/>
    <n v="2330.8000000000002"/>
    <n v="4661.6000000000004"/>
    <n v="4661.6000000000004"/>
    <n v="0"/>
    <x v="245"/>
    <x v="1"/>
    <s v="Credit Card"/>
    <n v="0"/>
    <n v="47"/>
    <x v="2"/>
    <x v="1"/>
    <s v="Illinois"/>
  </r>
  <r>
    <s v="7992737f-d4e9-4a26-857e-1184b26f78c2"/>
    <s v="72b95382-57b6-4d2f-9702-4b85f2d06597"/>
    <s v="Range Hood"/>
    <x v="3"/>
    <n v="1"/>
    <n v="230.66"/>
    <n v="230.66"/>
    <n v="196.06100000000001"/>
    <n v="34.598999999999997"/>
    <x v="1314"/>
    <x v="1"/>
    <s v="Unknown"/>
    <n v="0.15"/>
    <n v="26"/>
    <x v="0"/>
    <x v="1"/>
    <s v="Pennsylvania"/>
  </r>
  <r>
    <s v="b4d845ca-b9e0-4d44-9404-7823e11909ee"/>
    <s v="547bcf83-eadb-4193-915a-aca53b81bb1d"/>
    <s v="Blender"/>
    <x v="11"/>
    <n v="1"/>
    <n v="161.78"/>
    <n v="161.78"/>
    <n v="161.78"/>
    <n v="0"/>
    <x v="1315"/>
    <x v="3"/>
    <s v="Credit Card"/>
    <n v="0"/>
    <n v="40"/>
    <x v="2"/>
    <x v="0"/>
    <s v="North Carolina"/>
  </r>
  <r>
    <s v="bf7ba75c-1c7b-4c8a-9373-4a51e211009c"/>
    <s v="547bcf83-eadb-4193-915a-aca53b81bb1d"/>
    <s v="Xbox Series X"/>
    <x v="1"/>
    <n v="1"/>
    <n v="280.7"/>
    <n v="280.7"/>
    <n v="196.49"/>
    <n v="84.21"/>
    <x v="1275"/>
    <x v="11"/>
    <s v="Credit Card"/>
    <n v="0.3"/>
    <n v="40"/>
    <x v="2"/>
    <x v="0"/>
    <s v="North Carolina"/>
  </r>
  <r>
    <s v="f17c5e9e-cca2-46d6-b85c-892535f3a6c1"/>
    <s v="f1030e0a-db69-46f0-b997-e3f5686d22c5"/>
    <s v="Microwave Oven"/>
    <x v="3"/>
    <n v="2"/>
    <n v="644.07000000000005"/>
    <n v="1288.1400000000001"/>
    <n v="1288.1400000000001"/>
    <n v="0"/>
    <x v="1316"/>
    <x v="11"/>
    <s v="Debit Card"/>
    <n v="0"/>
    <n v="51"/>
    <x v="3"/>
    <x v="2"/>
    <s v="North Carolina"/>
  </r>
  <r>
    <s v="c173f716-a788-4b48-97fb-efa22de53118"/>
    <s v="f1030e0a-db69-46f0-b997-e3f5686d22c5"/>
    <s v="Lenovo ThinkPad"/>
    <x v="9"/>
    <m/>
    <n v="1699.45"/>
    <m/>
    <m/>
    <m/>
    <x v="344"/>
    <x v="9"/>
    <s v="Credit Card"/>
    <n v="0"/>
    <n v="51"/>
    <x v="3"/>
    <x v="2"/>
    <s v="North Carolina"/>
  </r>
  <r>
    <s v="08b64518-e54b-415e-b1b5-6adcd08c64d9"/>
    <s v="82696c27-c7e5-42a3-97d9-1b6b3b03b425"/>
    <s v="Xiaomi Mi 12"/>
    <x v="2"/>
    <n v="1"/>
    <n v="738.97"/>
    <n v="738.97"/>
    <n v="738.97"/>
    <n v="0"/>
    <x v="287"/>
    <x v="7"/>
    <s v="Gift Card"/>
    <n v="0"/>
    <n v="22"/>
    <x v="1"/>
    <x v="0"/>
    <s v="Florida"/>
  </r>
  <r>
    <s v="76abc934-6cb4-49ad-950b-f8911c8c6b82"/>
    <s v="82696c27-c7e5-42a3-97d9-1b6b3b03b425"/>
    <s v="Google Nest"/>
    <x v="0"/>
    <n v="1"/>
    <n v="104.68"/>
    <n v="104.68"/>
    <n v="104.68"/>
    <n v="0"/>
    <x v="504"/>
    <x v="8"/>
    <s v="Debit Card"/>
    <n v="0"/>
    <n v="22"/>
    <x v="1"/>
    <x v="0"/>
    <s v="Florida"/>
  </r>
  <r>
    <s v="cb17b6e8-0ee6-41e6-b155-95ea9c43a327"/>
    <s v="7a4c23b3-29aa-4b2a-8bf3-6b2fe57367dc"/>
    <s v="iMac"/>
    <x v="14"/>
    <n v="1"/>
    <n v="1525.2"/>
    <n v="1525.2"/>
    <n v="1525.2"/>
    <n v="0"/>
    <x v="981"/>
    <x v="1"/>
    <s v="Credit Card"/>
    <n v="0"/>
    <n v="27"/>
    <x v="0"/>
    <x v="0"/>
    <s v="Unknown"/>
  </r>
  <r>
    <s v="fef14ba1-f037-40f5-8839-ed9571118f99"/>
    <s v="7a4c23b3-29aa-4b2a-8bf3-6b2fe57367dc"/>
    <s v="Xbox Series X"/>
    <x v="1"/>
    <n v="1"/>
    <n v="408.8"/>
    <n v="408.8"/>
    <n v="408.8"/>
    <n v="0"/>
    <x v="708"/>
    <x v="1"/>
    <s v="Apple Pay"/>
    <n v="0"/>
    <n v="27"/>
    <x v="0"/>
    <x v="0"/>
    <s v="Unknown"/>
  </r>
  <r>
    <s v="99d3231e-37cc-4881-ac89-a5ce8f9d639f"/>
    <s v="e65feeda-b1e5-4bdd-ae92-8249b17ab914"/>
    <s v="Area Rug"/>
    <x v="8"/>
    <n v="1"/>
    <n v="87"/>
    <n v="87"/>
    <n v="87"/>
    <n v="0"/>
    <x v="299"/>
    <x v="1"/>
    <s v="Debit Card"/>
    <n v="0"/>
    <n v="32"/>
    <x v="0"/>
    <x v="0"/>
    <s v="New York"/>
  </r>
  <r>
    <s v="532a872e-6fb6-459b-9cdf-ed4dc4f1d547"/>
    <s v="44045868-ae2f-4166-ba0f-a9cebd047dd0"/>
    <s v="Samsung Galaxy S22"/>
    <x v="2"/>
    <n v="1"/>
    <n v="783.32"/>
    <n v="783.32"/>
    <n v="783.32"/>
    <n v="0"/>
    <x v="261"/>
    <x v="0"/>
    <s v="Debit Card"/>
    <n v="0"/>
    <n v="33"/>
    <x v="0"/>
    <x v="0"/>
    <s v="California"/>
  </r>
  <r>
    <s v="e94f55e9-dbe0-45ee-a980-bec379f20a24"/>
    <s v="44045868-ae2f-4166-ba0f-a9cebd047dd0"/>
    <s v="Smart Thermostat"/>
    <x v="0"/>
    <n v="1"/>
    <n v="196.03"/>
    <n v="196.03"/>
    <n v="196.03"/>
    <n v="0"/>
    <x v="1037"/>
    <x v="5"/>
    <s v="PayPal"/>
    <n v="0"/>
    <n v="33"/>
    <x v="0"/>
    <x v="0"/>
    <s v="California"/>
  </r>
  <r>
    <s v="6d1e65fb-0bd3-484c-9548-ff4e2047e1e6"/>
    <s v="44045868-ae2f-4166-ba0f-a9cebd047dd0"/>
    <s v="Lenovo ThinkPad"/>
    <x v="9"/>
    <n v="2"/>
    <n v="2429.66"/>
    <n v="4859.32"/>
    <n v="4616.3540000000003"/>
    <n v="242.96600000000001"/>
    <x v="233"/>
    <x v="0"/>
    <s v="Credit Card"/>
    <n v="0.05"/>
    <n v="33"/>
    <x v="0"/>
    <x v="0"/>
    <s v="California"/>
  </r>
  <r>
    <s v="12dcf454-83cc-4bd1-a055-cf400f429948"/>
    <s v="cc3718ca-23c1-4bac-ab16-7b735ac9f495"/>
    <s v="Air Fryer"/>
    <x v="11"/>
    <n v="1"/>
    <n v="135.44999999999999"/>
    <n v="135.44999999999999"/>
    <n v="135.44999999999999"/>
    <n v="0"/>
    <x v="485"/>
    <x v="5"/>
    <s v="Credit Card"/>
    <n v="0"/>
    <n v="38"/>
    <x v="2"/>
    <x v="0"/>
    <s v="Florida"/>
  </r>
  <r>
    <s v="96265088-6ce7-4e24-a990-7467ac5849f8"/>
    <s v="2da7d6a7-34cd-440f-b848-8ce8d56f3121"/>
    <s v="Smart Thermostat"/>
    <x v="0"/>
    <n v="1"/>
    <n v="149.66999999999999"/>
    <n v="149.66999999999999"/>
    <n v="149.66999999999999"/>
    <n v="0"/>
    <x v="269"/>
    <x v="6"/>
    <s v="Credit Card"/>
    <n v="0"/>
    <n v="31"/>
    <x v="0"/>
    <x v="0"/>
    <s v="Texas"/>
  </r>
  <r>
    <s v="311c57cf-57cf-4432-a9bb-9c8b2e80628a"/>
    <s v="d51d1d57-c9cf-44ad-ac4e-4849f71a0341"/>
    <s v="Unknown"/>
    <x v="2"/>
    <n v="1"/>
    <n v="354.39"/>
    <n v="354.39"/>
    <n v="354.39"/>
    <n v="0"/>
    <x v="52"/>
    <x v="1"/>
    <s v="Apple Pay"/>
    <n v="0"/>
    <n v="18"/>
    <x v="1"/>
    <x v="1"/>
    <s v="Georgia"/>
  </r>
  <r>
    <s v="840cb40d-db33-4960-ac38-e9deac871549"/>
    <s v="d51d1d57-c9cf-44ad-ac4e-4849f71a0341"/>
    <s v="Sheets"/>
    <x v="13"/>
    <n v="1"/>
    <n v="200.53"/>
    <n v="200.53"/>
    <n v="200.53"/>
    <n v="0"/>
    <x v="328"/>
    <x v="1"/>
    <s v="PayPal"/>
    <n v="0"/>
    <n v="18"/>
    <x v="1"/>
    <x v="1"/>
    <s v="Georgia"/>
  </r>
  <r>
    <s v="768060a2-67f9-4917-b399-0c4509477537"/>
    <s v="d51d1d57-c9cf-44ad-ac4e-4849f71a0341"/>
    <s v="Philips Hue Lights"/>
    <x v="0"/>
    <n v="1"/>
    <n v="299.13"/>
    <n v="299.13"/>
    <n v="299.13"/>
    <n v="0"/>
    <x v="935"/>
    <x v="1"/>
    <s v="PayPal"/>
    <n v="0"/>
    <n v="18"/>
    <x v="1"/>
    <x v="1"/>
    <s v="Georgia"/>
  </r>
  <r>
    <s v="f08c07dc-4795-4f64-a624-cf98784e04c6"/>
    <s v="c97e198d-2c8c-4c35-9983-c35b4c1ad4dc"/>
    <s v="Sofa"/>
    <x v="7"/>
    <n v="1"/>
    <n v="1626.98"/>
    <n v="1626.98"/>
    <n v="1545.6310000000001"/>
    <n v="81.349000000000004"/>
    <x v="435"/>
    <x v="6"/>
    <s v="Credit Card"/>
    <n v="0.05"/>
    <n v="37"/>
    <x v="2"/>
    <x v="1"/>
    <s v="New York"/>
  </r>
  <r>
    <s v="5a12da6e-3a8f-400f-8729-6c60f1798e06"/>
    <s v="c97e198d-2c8c-4c35-9983-c35b4c1ad4dc"/>
    <s v="Area Rug"/>
    <x v="8"/>
    <n v="1"/>
    <n v="211.25"/>
    <n v="211.25"/>
    <n v="211.25"/>
    <n v="0"/>
    <x v="669"/>
    <x v="8"/>
    <s v="Gift Card"/>
    <n v="0"/>
    <n v="37"/>
    <x v="2"/>
    <x v="1"/>
    <s v="New York"/>
  </r>
  <r>
    <s v="c0607899-5678-434b-ae67-6b6527f59ba2"/>
    <s v="c97e198d-2c8c-4c35-9983-c35b4c1ad4dc"/>
    <s v="Throw Pillows"/>
    <x v="8"/>
    <n v="1"/>
    <n v="135"/>
    <n v="135"/>
    <n v="135"/>
    <n v="0"/>
    <x v="220"/>
    <x v="9"/>
    <s v="Debit Card"/>
    <n v="0"/>
    <n v="37"/>
    <x v="2"/>
    <x v="1"/>
    <s v="New York"/>
  </r>
  <r>
    <s v="e2d258a8-3f95-4bc5-aaac-ce36c8190799"/>
    <s v="c97e198d-2c8c-4c35-9983-c35b4c1ad4dc"/>
    <s v="Bookshelf"/>
    <x v="7"/>
    <n v="4"/>
    <n v="1235.06"/>
    <n v="4940.24"/>
    <n v="3952.192"/>
    <n v="988.048"/>
    <x v="1317"/>
    <x v="8"/>
    <s v="Apple Pay"/>
    <n v="0.2"/>
    <n v="37"/>
    <x v="2"/>
    <x v="1"/>
    <s v="New York"/>
  </r>
  <r>
    <s v="c8c18532-155a-4bd8-9aeb-7de4b9e3f771"/>
    <s v="cfafdefb-105d-46d2-9156-620793d80053"/>
    <s v="Xiaomi Mi 12"/>
    <x v="2"/>
    <n v="2"/>
    <n v="892.66"/>
    <n v="1785.32"/>
    <n v="1696.0540000000001"/>
    <n v="89.266000000000005"/>
    <x v="96"/>
    <x v="1"/>
    <s v="Credit Card"/>
    <n v="0.05"/>
    <n v="38"/>
    <x v="2"/>
    <x v="1"/>
    <s v="Pennsylvania"/>
  </r>
  <r>
    <s v="a9cc1eb7-23ba-487e-a23e-3478ad4ad4cf"/>
    <s v="67c78346-f4d9-43bd-a359-63da5a4ac26f"/>
    <s v="LG OLED TV"/>
    <x v="10"/>
    <n v="1"/>
    <n v="1958.38"/>
    <n v="1958.38"/>
    <n v="1958.38"/>
    <n v="0"/>
    <x v="1252"/>
    <x v="1"/>
    <s v="Credit Card"/>
    <n v="0"/>
    <n v="30"/>
    <x v="0"/>
    <x v="2"/>
    <s v="California"/>
  </r>
  <r>
    <s v="bd57aabc-25a6-4fe5-a13f-11ff2d313968"/>
    <s v="67c78346-f4d9-43bd-a359-63da5a4ac26f"/>
    <s v="Electric Range"/>
    <x v="3"/>
    <n v="1"/>
    <n v="974.4"/>
    <n v="974.4"/>
    <n v="925.68"/>
    <n v="48.72"/>
    <x v="825"/>
    <x v="1"/>
    <s v="Credit Card"/>
    <n v="0.05"/>
    <n v="30"/>
    <x v="0"/>
    <x v="2"/>
    <s v="California"/>
  </r>
  <r>
    <s v="41068caf-4e17-4ec9-85cc-2afa8c8cf051"/>
    <s v="67c78346-f4d9-43bd-a359-63da5a4ac26f"/>
    <s v="Xiaomi Mi 12"/>
    <x v="2"/>
    <n v="1"/>
    <n v="959.74"/>
    <n v="959.74"/>
    <n v="959.74"/>
    <n v="0"/>
    <x v="240"/>
    <x v="1"/>
    <s v="Credit Card"/>
    <n v="0"/>
    <n v="30"/>
    <x v="0"/>
    <x v="2"/>
    <s v="California"/>
  </r>
  <r>
    <s v="9046263d-90e5-482a-b8d8-b616a723a270"/>
    <s v="67c78346-f4d9-43bd-a359-63da5a4ac26f"/>
    <s v="Bed Frame"/>
    <x v="7"/>
    <n v="1"/>
    <n v="1768.9"/>
    <n v="1768.9"/>
    <n v="1768.9"/>
    <n v="0"/>
    <x v="710"/>
    <x v="1"/>
    <s v="Debit Card"/>
    <n v="0"/>
    <n v="30"/>
    <x v="0"/>
    <x v="2"/>
    <s v="California"/>
  </r>
  <r>
    <s v="e4a5a955-9caf-4eac-acb7-9945436ae190"/>
    <s v="0d416301-6f4f-4105-9a62-6c0327b0d830"/>
    <s v="Dell XPS 15"/>
    <x v="9"/>
    <n v="1"/>
    <n v="1054.76"/>
    <n v="1054.76"/>
    <n v="1054.76"/>
    <n v="0"/>
    <x v="501"/>
    <x v="1"/>
    <s v="Credit Card"/>
    <n v="0"/>
    <n v="26"/>
    <x v="0"/>
    <x v="1"/>
    <s v="North Carolina"/>
  </r>
  <r>
    <s v="45e688b7-9fbe-4b30-8b1a-2d49cf990f0e"/>
    <s v="0d416301-6f4f-4105-9a62-6c0327b0d830"/>
    <s v="MacBook Pro"/>
    <x v="9"/>
    <n v="1"/>
    <n v="2562.52"/>
    <n v="2562.52"/>
    <n v="2434.3939999999998"/>
    <n v="128.126"/>
    <x v="672"/>
    <x v="1"/>
    <s v="Credit Card"/>
    <n v="0.05"/>
    <n v="26"/>
    <x v="0"/>
    <x v="1"/>
    <s v="North Carolina"/>
  </r>
  <r>
    <s v="6a52924c-6f1d-4b1e-ad53-6b53af110f6c"/>
    <s v="396338c4-7724-4c2a-a582-2ca5b1eb3cd1"/>
    <s v="Dishwasher"/>
    <x v="3"/>
    <n v="1"/>
    <n v="130.94999999999999"/>
    <n v="130.94999999999999"/>
    <n v="91.665000000000006"/>
    <n v="39.284999999999997"/>
    <x v="1117"/>
    <x v="1"/>
    <s v="Credit Card"/>
    <n v="0.3"/>
    <n v="32"/>
    <x v="0"/>
    <x v="1"/>
    <s v="Florida"/>
  </r>
  <r>
    <s v="a1f7d8f0-746e-4a2a-bf3e-6da90a664f73"/>
    <s v="396338c4-7724-4c2a-a582-2ca5b1eb3cd1"/>
    <s v="Dining Table"/>
    <x v="7"/>
    <n v="1"/>
    <n v="877.38"/>
    <n v="877.38"/>
    <n v="877.38"/>
    <n v="0"/>
    <x v="1022"/>
    <x v="1"/>
    <s v="Credit Card"/>
    <n v="0"/>
    <n v="32"/>
    <x v="0"/>
    <x v="1"/>
    <s v="Florida"/>
  </r>
  <r>
    <s v="09e2794c-bb57-487e-b5c2-312413ddefbb"/>
    <s v="396338c4-7724-4c2a-a582-2ca5b1eb3cd1"/>
    <s v="Dining Table"/>
    <x v="7"/>
    <n v="1"/>
    <n v="1032.96"/>
    <n v="1032.96"/>
    <n v="1032.96"/>
    <n v="0"/>
    <x v="1318"/>
    <x v="1"/>
    <s v="Credit Card"/>
    <n v="0"/>
    <n v="32"/>
    <x v="0"/>
    <x v="1"/>
    <s v="Florida"/>
  </r>
  <r>
    <s v="a66fdfe8-7cea-4e47-9365-394c173d2784"/>
    <s v="d23204a0-b989-42a1-8a2a-dbbca911998c"/>
    <s v="Sonos Speaker"/>
    <x v="12"/>
    <n v="2"/>
    <n v="116.42"/>
    <n v="232.84"/>
    <n v="232.84"/>
    <n v="0"/>
    <x v="515"/>
    <x v="1"/>
    <s v="PayPal"/>
    <n v="0"/>
    <n v="40"/>
    <x v="2"/>
    <x v="0"/>
    <s v="New York"/>
  </r>
  <r>
    <s v="d13b66ea-fcf3-4b13-84c0-1dffe0ec6ffa"/>
    <s v="d23204a0-b989-42a1-8a2a-dbbca911998c"/>
    <s v="Throw Pillows"/>
    <x v="15"/>
    <n v="2"/>
    <n v="67.97"/>
    <n v="135.94"/>
    <n v="122.346"/>
    <n v="13.593999999999999"/>
    <x v="115"/>
    <x v="1"/>
    <s v="Credit Card"/>
    <n v="0.1"/>
    <n v="40"/>
    <x v="2"/>
    <x v="0"/>
    <s v="New York"/>
  </r>
  <r>
    <s v="a15addca-0b97-4749-8735-76ea29d6a26a"/>
    <s v="5df33581-6b7e-429d-841b-013a4874c93d"/>
    <s v="Smart Thermostat"/>
    <x v="0"/>
    <n v="2"/>
    <n v="228.05"/>
    <n v="456.1"/>
    <n v="456.1"/>
    <n v="0"/>
    <x v="881"/>
    <x v="1"/>
    <s v="Credit Card"/>
    <n v="0"/>
    <n v="39"/>
    <x v="2"/>
    <x v="0"/>
    <s v="California"/>
  </r>
  <r>
    <s v="824657cd-2f03-4234-8d35-3ccd3e7b6a60"/>
    <s v="e79697c7-4d33-49b9-8ec9-3a883f3b6733"/>
    <s v="Bookshelf"/>
    <x v="7"/>
    <n v="1"/>
    <n v="1262.93"/>
    <n v="1262.93"/>
    <n v="1262.93"/>
    <n v="0"/>
    <x v="10"/>
    <x v="1"/>
    <s v="Credit Card"/>
    <n v="0"/>
    <n v="29"/>
    <x v="0"/>
    <x v="0"/>
    <s v="California"/>
  </r>
  <r>
    <s v="07aeaf64-7f79-4cf0-86a5-3da4c49725e4"/>
    <s v="e79697c7-4d33-49b9-8ec9-3a883f3b6733"/>
    <s v="HP Spectre"/>
    <x v="9"/>
    <n v="1"/>
    <n v="2278.71"/>
    <n v="2278.71"/>
    <n v="2278.71"/>
    <n v="0"/>
    <x v="36"/>
    <x v="1"/>
    <s v="Credit Card"/>
    <n v="0"/>
    <n v="29"/>
    <x v="0"/>
    <x v="0"/>
    <s v="California"/>
  </r>
  <r>
    <s v="d086a951-b672-4e88-b161-e12ee0a1c016"/>
    <s v="e79697c7-4d33-49b9-8ec9-3a883f3b6733"/>
    <s v="Philips Hue Lights"/>
    <x v="0"/>
    <n v="1"/>
    <n v="145.76"/>
    <n v="145.76"/>
    <n v="116.608"/>
    <n v="29.152000000000001"/>
    <x v="213"/>
    <x v="1"/>
    <s v="Credit Card"/>
    <n v="0.2"/>
    <n v="29"/>
    <x v="0"/>
    <x v="0"/>
    <s v="California"/>
  </r>
  <r>
    <s v="ce6ea044-fe96-4a0a-bf8b-9fa6c81980de"/>
    <s v="e79697c7-4d33-49b9-8ec9-3a883f3b6733"/>
    <s v="Google Pixel 6"/>
    <x v="2"/>
    <n v="3"/>
    <n v="997.38"/>
    <n v="2992.14"/>
    <n v="2543.319"/>
    <n v="448.82100000000003"/>
    <x v="1057"/>
    <x v="1"/>
    <s v="Credit Card"/>
    <n v="0.15"/>
    <n v="29"/>
    <x v="0"/>
    <x v="0"/>
    <s v="California"/>
  </r>
  <r>
    <s v="2bb8c00b-5c5d-448d-9dd3-2f4e2c376d43"/>
    <s v="86b83c71-8f7f-4e39-b671-81fb0aae6586"/>
    <s v="iPhone 13"/>
    <x v="2"/>
    <n v="1"/>
    <n v="356.47"/>
    <n v="356.47"/>
    <n v="249.529"/>
    <n v="106.941"/>
    <x v="1319"/>
    <x v="8"/>
    <s v="Credit Card"/>
    <n v="0.3"/>
    <n v="43"/>
    <x v="2"/>
    <x v="0"/>
    <s v="Florida"/>
  </r>
  <r>
    <s v="d2728057-8750-4413-9c5d-856ae1a460cb"/>
    <s v="d33427d9-3f13-461f-b5d9-18614f477f59"/>
    <s v="Wall Art"/>
    <x v="8"/>
    <n v="2"/>
    <n v="34.19"/>
    <n v="68.38"/>
    <n v="68.38"/>
    <n v="0"/>
    <x v="1177"/>
    <x v="1"/>
    <s v="PayPal"/>
    <n v="0"/>
    <n v="40"/>
    <x v="2"/>
    <x v="1"/>
    <s v="Arizona"/>
  </r>
  <r>
    <s v="861e5ed4-1317-4692-83ae-a252787fd0c2"/>
    <s v="d33427d9-3f13-461f-b5d9-18614f477f59"/>
    <s v="Area Rug"/>
    <x v="8"/>
    <n v="1"/>
    <n v="204.53"/>
    <n v="204.53"/>
    <n v="204.53"/>
    <n v="0"/>
    <x v="1048"/>
    <x v="1"/>
    <s v="Credit Card"/>
    <n v="0"/>
    <n v="40"/>
    <x v="2"/>
    <x v="1"/>
    <s v="Arizona"/>
  </r>
  <r>
    <s v="50dfb287-c8c7-4273-8b77-367c2df6e3f5"/>
    <s v="1ec0c104-1584-49e9-8e87-0a6357979ff6"/>
    <s v="Ring Doorbell"/>
    <x v="0"/>
    <n v="1"/>
    <n v="138.24"/>
    <n v="138.24"/>
    <m/>
    <m/>
    <x v="859"/>
    <x v="3"/>
    <s v="Google Pay"/>
    <m/>
    <n v="24"/>
    <x v="1"/>
    <x v="0"/>
    <s v="Michigan"/>
  </r>
  <r>
    <s v="c64e2293-a214-4a77-9eaf-8c985d4e23ef"/>
    <s v="57602890-6dc5-4d4c-ba3c-1692a86f3a7a"/>
    <s v="Audio-Technica Turntable"/>
    <x v="12"/>
    <n v="1"/>
    <n v="324.5"/>
    <n v="324.5"/>
    <n v="324.5"/>
    <n v="0"/>
    <x v="186"/>
    <x v="1"/>
    <s v="Apple Pay"/>
    <n v="0"/>
    <n v="27"/>
    <x v="0"/>
    <x v="3"/>
    <s v="Illinois"/>
  </r>
  <r>
    <s v="b38392ed-eedf-4bf1-8fda-649379db0258"/>
    <s v="7d216e24-a8fd-4bfa-ba37-e935c6509ca7"/>
    <s v="Wall Art"/>
    <x v="8"/>
    <n v="1"/>
    <n v="180.69"/>
    <n v="180.69"/>
    <n v="180.69"/>
    <n v="0"/>
    <x v="999"/>
    <x v="0"/>
    <s v="Credit Card"/>
    <n v="0"/>
    <n v="33"/>
    <x v="0"/>
    <x v="1"/>
    <s v="Florida"/>
  </r>
  <r>
    <s v="6300258e-46a8-4e15-8e2b-d7269d74a92f"/>
    <s v="7d216e24-a8fd-4bfa-ba37-e935c6509ca7"/>
    <s v="External Hard Drive"/>
    <x v="6"/>
    <n v="1"/>
    <n v="106.87"/>
    <n v="106.87"/>
    <n v="90.839500000000001"/>
    <n v="16.0305"/>
    <x v="1314"/>
    <x v="9"/>
    <s v="Credit Card"/>
    <n v="0.15"/>
    <n v="33"/>
    <x v="0"/>
    <x v="1"/>
    <s v="Florida"/>
  </r>
  <r>
    <s v="34395a33-754d-4130-8bd6-b611ffff7552"/>
    <s v="7d216e24-a8fd-4bfa-ba37-e935c6509ca7"/>
    <s v="Xbox Series X"/>
    <x v="1"/>
    <n v="1"/>
    <n v="427.52"/>
    <n v="427.52"/>
    <n v="427.52"/>
    <n v="0"/>
    <x v="1320"/>
    <x v="0"/>
    <s v="Credit Card"/>
    <n v="0"/>
    <n v="33"/>
    <x v="0"/>
    <x v="1"/>
    <s v="Florida"/>
  </r>
  <r>
    <s v="e839eecd-9691-4ad6-92c3-b7d638260513"/>
    <s v="7d216e24-a8fd-4bfa-ba37-e935c6509ca7"/>
    <s v="Bed Frame"/>
    <x v="7"/>
    <n v="2"/>
    <n v="1195.9100000000001"/>
    <n v="2391.8200000000002"/>
    <n v="2391.8200000000002"/>
    <n v="0"/>
    <x v="85"/>
    <x v="9"/>
    <s v="Credit Card"/>
    <n v="0"/>
    <n v="33"/>
    <x v="0"/>
    <x v="1"/>
    <s v="Florida"/>
  </r>
  <r>
    <s v="509ca12b-b634-42c6-a666-9d3da11e83e3"/>
    <s v="d882f89e-a647-4c7f-a0fa-ca83e194e714"/>
    <s v="Amazon Echo"/>
    <x v="0"/>
    <n v="1"/>
    <n v="173.71"/>
    <n v="173.71"/>
    <n v="173.71"/>
    <n v="0"/>
    <x v="707"/>
    <x v="1"/>
    <s v="Debit Card"/>
    <n v="0"/>
    <n v="30"/>
    <x v="0"/>
    <x v="0"/>
    <s v="Texas"/>
  </r>
  <r>
    <s v="ff96a900-ff1c-4da9-b6dd-2d2e38272dde"/>
    <s v="17f9bd35-273e-4a09-b727-b43c466da58c"/>
    <s v="Sofa"/>
    <x v="7"/>
    <n v="1"/>
    <n v="611.91999999999996"/>
    <n v="611.91999999999996"/>
    <n v="611.91999999999996"/>
    <n v="0"/>
    <x v="996"/>
    <x v="3"/>
    <s v="Apple Pay"/>
    <n v="0"/>
    <n v="48"/>
    <x v="2"/>
    <x v="0"/>
    <s v="Texas"/>
  </r>
  <r>
    <s v="1bc6f377-21ce-4935-9a1f-9b662a9ef135"/>
    <s v="17f9bd35-273e-4a09-b727-b43c466da58c"/>
    <s v="Air Fryer"/>
    <x v="11"/>
    <n v="1"/>
    <n v="72.88"/>
    <n v="72.88"/>
    <n v="72.88"/>
    <n v="0"/>
    <x v="439"/>
    <x v="8"/>
    <s v="Credit Card"/>
    <n v="0"/>
    <n v="48"/>
    <x v="2"/>
    <x v="0"/>
    <s v="Texas"/>
  </r>
  <r>
    <s v="ed34f3ed-e3d3-43ee-b765-45e53036d417"/>
    <s v="e406cfa0-423f-4f16-a157-9708c7bd21a2"/>
    <s v="Wall Art"/>
    <x v="8"/>
    <n v="1"/>
    <n v="230.33"/>
    <n v="230.33"/>
    <n v="230.33"/>
    <n v="0"/>
    <x v="832"/>
    <x v="2"/>
    <s v="Gift Card"/>
    <n v="0"/>
    <m/>
    <x v="5"/>
    <x v="0"/>
    <s v="New York"/>
  </r>
  <r>
    <s v="b23d951d-e043-4c1a-ab6c-3a4a7f86bffa"/>
    <s v="e406cfa0-423f-4f16-a157-9708c7bd21a2"/>
    <s v="Throw Pillows"/>
    <x v="8"/>
    <n v="1"/>
    <n v="85.76"/>
    <n v="85.76"/>
    <n v="60.031999999999996"/>
    <n v="25.728000000000002"/>
    <x v="750"/>
    <x v="5"/>
    <s v="PayPal"/>
    <n v="0.3"/>
    <m/>
    <x v="5"/>
    <x v="0"/>
    <s v="New York"/>
  </r>
  <r>
    <s v="9579519b-95bf-4b4e-abf8-4ace8cc04a9d"/>
    <s v="237492c7-374c-4cdd-9c79-4c22924bb922"/>
    <s v="Audio-Technica Turntable"/>
    <x v="12"/>
    <n v="2"/>
    <n v="346.63"/>
    <n v="693.26"/>
    <n v="693.26"/>
    <n v="0"/>
    <x v="421"/>
    <x v="9"/>
    <s v="PayPal"/>
    <n v="0"/>
    <n v="45"/>
    <x v="2"/>
    <x v="0"/>
    <s v="Unknown"/>
  </r>
  <r>
    <s v="258741b1-51ad-4e0c-a3d4-a0ebf3fc5307"/>
    <s v="237492c7-374c-4cdd-9c79-4c22924bb922"/>
    <s v="PlayStation 5"/>
    <x v="1"/>
    <n v="1"/>
    <n v="575.29"/>
    <n v="575.29"/>
    <n v="575.29"/>
    <n v="0"/>
    <x v="882"/>
    <x v="6"/>
    <s v="Credit Card"/>
    <n v="0"/>
    <n v="45"/>
    <x v="2"/>
    <x v="0"/>
    <s v="Unknown"/>
  </r>
  <r>
    <s v="4269c134-9224-47d2-88b3-b636cd07279c"/>
    <s v="71490a81-35d9-4ea0-bac5-dbe9ffdda4b7"/>
    <s v="HP Pavilion"/>
    <x v="14"/>
    <n v="1"/>
    <n v="1817.24"/>
    <n v="1817.24"/>
    <n v="1817.24"/>
    <n v="0"/>
    <x v="1321"/>
    <x v="1"/>
    <s v="Apple Pay"/>
    <n v="0"/>
    <n v="46"/>
    <x v="2"/>
    <x v="0"/>
    <s v="California"/>
  </r>
  <r>
    <s v="1555c9b9-1a3d-483d-b1e1-34b9bc02371b"/>
    <s v="71490a81-35d9-4ea0-bac5-dbe9ffdda4b7"/>
    <s v="LG OLED TV"/>
    <x v="10"/>
    <n v="1"/>
    <n v="1820.23"/>
    <n v="1820.23"/>
    <n v="1820.23"/>
    <n v="0"/>
    <x v="908"/>
    <x v="1"/>
    <s v="Debit Card"/>
    <n v="0"/>
    <n v="46"/>
    <x v="2"/>
    <x v="0"/>
    <s v="California"/>
  </r>
  <r>
    <s v="dd3d6ea5-94e8-4676-afed-a648307502ae"/>
    <s v="71490a81-35d9-4ea0-bac5-dbe9ffdda4b7"/>
    <s v="LG OLED TV"/>
    <x v="10"/>
    <n v="1"/>
    <n v="2555.7199999999998"/>
    <n v="2555.7199999999998"/>
    <n v="2555.7199999999998"/>
    <n v="0"/>
    <x v="28"/>
    <x v="1"/>
    <s v="Credit Card"/>
    <n v="0"/>
    <n v="46"/>
    <x v="2"/>
    <x v="0"/>
    <s v="California"/>
  </r>
  <r>
    <s v="4a2a0b5e-bc67-4ca8-9b8a-75e25cf8006d"/>
    <s v="81adb8ac-3785-4202-9583-300d51ee6d00"/>
    <s v="Smart Thermostat"/>
    <x v="0"/>
    <m/>
    <n v="105.98"/>
    <m/>
    <m/>
    <m/>
    <x v="237"/>
    <x v="9"/>
    <s v="Credit Card"/>
    <n v="0.25"/>
    <n v="22"/>
    <x v="1"/>
    <x v="1"/>
    <s v="Florida"/>
  </r>
  <r>
    <s v="dd632ebb-a90e-41f9-8f48-aa7fb9f50d11"/>
    <s v="81adb8ac-3785-4202-9583-300d51ee6d00"/>
    <s v="Sonos Speaker"/>
    <x v="12"/>
    <n v="1"/>
    <n v="403.16"/>
    <n v="403.16"/>
    <n v="403.16"/>
    <n v="0"/>
    <x v="535"/>
    <x v="5"/>
    <s v="Debit Card"/>
    <n v="0"/>
    <n v="22"/>
    <x v="1"/>
    <x v="1"/>
    <s v="Florida"/>
  </r>
  <r>
    <s v="1c01ada5-e77b-4c85-ac47-a1b4f4589f77"/>
    <s v="a3d77463-6061-457b-ae5c-c659198699e1"/>
    <s v="Refrigerator"/>
    <x v="3"/>
    <n v="3"/>
    <n v="393.6"/>
    <n v="1180.8"/>
    <n v="944.64"/>
    <n v="236.16"/>
    <x v="693"/>
    <x v="9"/>
    <s v="Credit Card"/>
    <n v="0.2"/>
    <n v="42"/>
    <x v="2"/>
    <x v="0"/>
    <s v="New York"/>
  </r>
  <r>
    <s v="54db0a5e-576d-4645-b8ef-19b316c2e8fc"/>
    <s v="a3d77463-6061-457b-ae5c-c659198699e1"/>
    <s v="Smart Thermostat"/>
    <x v="0"/>
    <n v="2"/>
    <n v="211.77"/>
    <n v="423.54"/>
    <n v="381.18599999999998"/>
    <n v="42.353999999999999"/>
    <x v="1322"/>
    <x v="8"/>
    <s v="Credit Card"/>
    <n v="0.1"/>
    <n v="42"/>
    <x v="2"/>
    <x v="0"/>
    <s v="New York"/>
  </r>
  <r>
    <s v="59c80450-189b-4f10-86c6-703309a64390"/>
    <s v="5af32255-3ba4-4aff-a73d-ebe460aa24ba"/>
    <s v="Bed Frame"/>
    <x v="7"/>
    <n v="2"/>
    <n v="652.98"/>
    <n v="1305.96"/>
    <n v="1110.066"/>
    <n v="195.89400000000001"/>
    <x v="866"/>
    <x v="2"/>
    <s v="PayPal"/>
    <n v="0.15"/>
    <n v="34"/>
    <x v="0"/>
    <x v="1"/>
    <s v="New York"/>
  </r>
  <r>
    <s v="f27dcb2d-0118-446e-b9be-3f00856dbad8"/>
    <s v="5af32255-3ba4-4aff-a73d-ebe460aa24ba"/>
    <s v="Table Lamp"/>
    <x v="8"/>
    <n v="1"/>
    <n v="231.89"/>
    <n v="231.89"/>
    <n v="231.89"/>
    <n v="0"/>
    <x v="1260"/>
    <x v="2"/>
    <s v="Debit Card"/>
    <n v="0"/>
    <n v="34"/>
    <x v="0"/>
    <x v="1"/>
    <s v="New York"/>
  </r>
  <r>
    <s v="4fffa001-cfa9-4ced-b1e6-f9375ee68385"/>
    <s v="b6fd5b30-aace-4911-a4bc-4fc6f40e3554"/>
    <s v="Xiaomi Mi 12"/>
    <x v="2"/>
    <n v="1"/>
    <n v="908.63"/>
    <n v="908.63"/>
    <n v="908.63"/>
    <n v="0"/>
    <x v="1128"/>
    <x v="0"/>
    <s v="Credit Card"/>
    <n v="0"/>
    <n v="40"/>
    <x v="2"/>
    <x v="1"/>
    <s v="Ohio"/>
  </r>
  <r>
    <s v="98fc1233-4a3b-4d2c-bfd1-cb80bdf21100"/>
    <s v="b6fd5b30-aace-4911-a4bc-4fc6f40e3554"/>
    <s v="Google Nest"/>
    <x v="0"/>
    <n v="1"/>
    <n v="207.75"/>
    <n v="207.75"/>
    <n v="207.75"/>
    <n v="0"/>
    <x v="1323"/>
    <x v="1"/>
    <s v="Debit Card"/>
    <n v="0"/>
    <n v="40"/>
    <x v="2"/>
    <x v="1"/>
    <s v="Ohio"/>
  </r>
  <r>
    <s v="b8062fd5-e651-418d-9d53-19f2ef7a71f2"/>
    <s v="b6fd5b30-aace-4911-a4bc-4fc6f40e3554"/>
    <s v="Xiaomi Mi 12"/>
    <x v="2"/>
    <n v="1"/>
    <n v="556.29999999999995"/>
    <n v="556.29999999999995"/>
    <n v="556.29999999999995"/>
    <n v="0"/>
    <x v="266"/>
    <x v="8"/>
    <s v="Unknown"/>
    <n v="0"/>
    <n v="40"/>
    <x v="2"/>
    <x v="1"/>
    <s v="Ohio"/>
  </r>
  <r>
    <s v="a099d72d-d97e-4a2d-899e-171bddbf68c1"/>
    <s v="42cea5c5-8445-4696-bf74-8d3286ae09a2"/>
    <s v="Food Processor"/>
    <x v="11"/>
    <n v="1"/>
    <n v="68.12"/>
    <n v="68.12"/>
    <n v="68.12"/>
    <n v="0"/>
    <x v="562"/>
    <x v="5"/>
    <s v="Apple Pay"/>
    <n v="0"/>
    <n v="45"/>
    <x v="2"/>
    <x v="1"/>
    <s v="California"/>
  </r>
  <r>
    <s v="b6014f53-7f01-4828-a78e-d416f4e54012"/>
    <s v="42cea5c5-8445-4696-bf74-8d3286ae09a2"/>
    <s v="TCL Roku TV"/>
    <x v="10"/>
    <n v="1"/>
    <n v="1778.39"/>
    <n v="1778.39"/>
    <n v="1778.39"/>
    <n v="0"/>
    <x v="612"/>
    <x v="0"/>
    <s v="Apple Pay"/>
    <n v="0"/>
    <n v="45"/>
    <x v="2"/>
    <x v="1"/>
    <s v="California"/>
  </r>
  <r>
    <s v="b2ae20d4-d356-4668-ab35-c4c082fb2edd"/>
    <s v="019e747b-8ce5-4f78-a504-62dbc7921440"/>
    <s v="TCL Roku TV"/>
    <x v="10"/>
    <n v="1"/>
    <n v="1058.6500000000001"/>
    <n v="1058.6500000000001"/>
    <n v="899.85249999999996"/>
    <n v="158.79750000000001"/>
    <x v="1324"/>
    <x v="2"/>
    <s v="Gift Card"/>
    <n v="0.15"/>
    <n v="61"/>
    <x v="3"/>
    <x v="1"/>
    <s v="Georgia"/>
  </r>
  <r>
    <s v="fe8d6b21-81fe-4f9e-bc3a-8ddd27c90c23"/>
    <s v="3513692f-bf7a-4562-9170-d9abe4c4c2ff"/>
    <s v="Toaster"/>
    <x v="11"/>
    <n v="1"/>
    <n v="134.30000000000001"/>
    <n v="134.30000000000001"/>
    <n v="134.30000000000001"/>
    <n v="0"/>
    <x v="1325"/>
    <x v="5"/>
    <s v="Credit Card"/>
    <n v="0"/>
    <n v="49"/>
    <x v="2"/>
    <x v="0"/>
    <s v="Texas"/>
  </r>
  <r>
    <s v="66aeb9ce-7a68-4f9c-90ab-acaa16f6f09b"/>
    <s v="585288d7-af55-437a-81fb-494ba51bf8f1"/>
    <s v="Throw Pillows"/>
    <x v="8"/>
    <n v="3"/>
    <n v="174.47"/>
    <n v="523.41"/>
    <n v="523.41"/>
    <n v="0"/>
    <x v="1289"/>
    <x v="1"/>
    <s v="Debit Card"/>
    <n v="0"/>
    <n v="66"/>
    <x v="4"/>
    <x v="0"/>
    <s v="Virginia"/>
  </r>
  <r>
    <s v="eafc1de1-6d09-447c-8788-58e45e9781b1"/>
    <s v="585288d7-af55-437a-81fb-494ba51bf8f1"/>
    <s v="Bookshelf"/>
    <x v="7"/>
    <n v="2"/>
    <n v="574.63"/>
    <n v="1149.26"/>
    <n v="976.87099999999998"/>
    <n v="172.38900000000001"/>
    <x v="1326"/>
    <x v="1"/>
    <s v="Apple Pay"/>
    <n v="0.15"/>
    <n v="66"/>
    <x v="4"/>
    <x v="0"/>
    <s v="Virginia"/>
  </r>
  <r>
    <s v="8bdc9ebf-204b-47ed-b87e-e55cb91568c0"/>
    <s v="fcfa41e3-4c77-4483-a7db-bf9b1810f021"/>
    <s v="MacBook Pro"/>
    <x v="9"/>
    <n v="2"/>
    <n v="1249.9100000000001"/>
    <n v="2499.8200000000002"/>
    <n v="2499.8200000000002"/>
    <n v="0"/>
    <x v="337"/>
    <x v="0"/>
    <s v="Cash"/>
    <n v="0"/>
    <n v="21"/>
    <x v="1"/>
    <x v="0"/>
    <s v="New York"/>
  </r>
  <r>
    <s v="07f14c85-9d8d-498b-bca0-02ebc33426ab"/>
    <s v="fcfa41e3-4c77-4483-a7db-bf9b1810f021"/>
    <s v="Philips Hue Lights"/>
    <x v="0"/>
    <n v="2"/>
    <n v="508.86470000000003"/>
    <n v="1017.7294000000001"/>
    <n v="1017.7294000000001"/>
    <n v="0"/>
    <x v="941"/>
    <x v="7"/>
    <s v="Apple Pay"/>
    <n v="0"/>
    <n v="21"/>
    <x v="1"/>
    <x v="0"/>
    <s v="New York"/>
  </r>
  <r>
    <s v="87d09a42-c43e-44e9-b0b7-c4a5701fd083"/>
    <s v="0d4ffdbe-badb-4efa-befd-9a1e99bcef09"/>
    <s v="Xiaomi Mi 12"/>
    <x v="2"/>
    <n v="1"/>
    <n v="1246.96"/>
    <n v="1246.96"/>
    <n v="1184.6120000000001"/>
    <n v="62.347999999999999"/>
    <x v="962"/>
    <x v="1"/>
    <s v="PayPal"/>
    <n v="0.05"/>
    <n v="30"/>
    <x v="0"/>
    <x v="0"/>
    <s v="New York"/>
  </r>
  <r>
    <s v="10295bb3-9cf5-4b29-a7f9-ca02b5e87077"/>
    <s v="0d4ffdbe-badb-4efa-befd-9a1e99bcef09"/>
    <s v="Range Hood"/>
    <x v="3"/>
    <n v="1"/>
    <n v="708.73"/>
    <n v="708.73"/>
    <n v="566.98400000000004"/>
    <n v="141.74600000000001"/>
    <x v="942"/>
    <x v="1"/>
    <s v="Apple Pay"/>
    <n v="0.2"/>
    <n v="30"/>
    <x v="0"/>
    <x v="0"/>
    <s v="New York"/>
  </r>
  <r>
    <s v="bbcded19-aae1-4f50-8aa0-949e7c4ddeba"/>
    <s v="60d2da08-d355-4e7e-b20b-cb71fb5adbc0"/>
    <s v="Oculus Quest"/>
    <x v="1"/>
    <n v="2"/>
    <n v="362.46"/>
    <n v="724.92"/>
    <n v="724.92"/>
    <n v="0"/>
    <x v="526"/>
    <x v="1"/>
    <s v="Cash"/>
    <n v="0"/>
    <n v="25"/>
    <x v="1"/>
    <x v="0"/>
    <s v="Ohio"/>
  </r>
  <r>
    <s v="5ddeae73-4629-415a-a8c8-1ea6dc9280c7"/>
    <s v="57608c70-d5ec-4ac3-85b6-05268374d209"/>
    <s v="Throw Pillows"/>
    <x v="8"/>
    <n v="1"/>
    <n v="78.13"/>
    <n v="78.13"/>
    <n v="62.503999999999998"/>
    <n v="15.625999999999999"/>
    <x v="777"/>
    <x v="1"/>
    <s v="Credit Card"/>
    <n v="0.2"/>
    <n v="41"/>
    <x v="2"/>
    <x v="0"/>
    <s v="California"/>
  </r>
  <r>
    <s v="fce076d4-3391-42ac-b6ee-e0d6e8384e82"/>
    <s v="57608c70-d5ec-4ac3-85b6-05268374d209"/>
    <s v="Curtains"/>
    <x v="8"/>
    <n v="1"/>
    <n v="150"/>
    <n v="150"/>
    <n v="150"/>
    <n v="0"/>
    <x v="686"/>
    <x v="1"/>
    <s v="Credit Card"/>
    <n v="0"/>
    <n v="41"/>
    <x v="2"/>
    <x v="0"/>
    <s v="California"/>
  </r>
  <r>
    <s v="0ee425a1-5508-43d7-9e8a-a8c47b3949d5"/>
    <s v="57608c70-d5ec-4ac3-85b6-05268374d209"/>
    <s v="Bookshelf"/>
    <x v="7"/>
    <n v="1"/>
    <n v="1359.9"/>
    <n v="1359.9"/>
    <n v="951.93"/>
    <n v="407.97"/>
    <x v="689"/>
    <x v="1"/>
    <s v="Debit Card"/>
    <n v="0.3"/>
    <n v="41"/>
    <x v="2"/>
    <x v="0"/>
    <s v="California"/>
  </r>
  <r>
    <s v="2c905cb8-74f8-4ea4-994e-7a442958c4a1"/>
    <s v="57608c70-d5ec-4ac3-85b6-05268374d209"/>
    <s v="Smart Thermostat"/>
    <x v="0"/>
    <n v="1"/>
    <n v="76.260000000000005"/>
    <n v="76.260000000000005"/>
    <n v="76.260000000000005"/>
    <n v="0"/>
    <x v="826"/>
    <x v="1"/>
    <s v="Credit Card"/>
    <n v="0"/>
    <n v="41"/>
    <x v="2"/>
    <x v="0"/>
    <s v="California"/>
  </r>
  <r>
    <s v="b79f0728-c49e-4ca2-b7a9-0da6ab6ce55e"/>
    <s v="ce004c32-a8b4-45d9-9929-cbe5aa7754e3"/>
    <s v="Amazon Echo"/>
    <x v="0"/>
    <n v="2"/>
    <n v="132.63"/>
    <n v="265.26"/>
    <n v="265.26"/>
    <n v="0"/>
    <x v="1028"/>
    <x v="10"/>
    <s v="Unknown"/>
    <n v="0"/>
    <n v="18"/>
    <x v="1"/>
    <x v="0"/>
    <s v="California"/>
  </r>
  <r>
    <s v="592093f3-5d46-464b-832b-88e1285bce16"/>
    <s v="baa3d5e3-1cc2-4f2d-b21e-9a13df40ca9e"/>
    <s v="Smart Thermostat"/>
    <x v="0"/>
    <n v="1"/>
    <n v="199.45"/>
    <n v="199.45"/>
    <n v="199.45"/>
    <n v="0"/>
    <x v="60"/>
    <x v="5"/>
    <s v="Unknown"/>
    <n v="0"/>
    <n v="18"/>
    <x v="1"/>
    <x v="1"/>
    <s v="Texas"/>
  </r>
  <r>
    <s v="2f8cd192-10e7-427a-91de-0a5a5f99f268"/>
    <s v="baa3d5e3-1cc2-4f2d-b21e-9a13df40ca9e"/>
    <s v="Logitech Mouse"/>
    <x v="6"/>
    <n v="1"/>
    <n v="66.28"/>
    <n v="66.28"/>
    <n v="66.28"/>
    <n v="0"/>
    <x v="765"/>
    <x v="6"/>
    <s v="Credit Card"/>
    <n v="0"/>
    <n v="18"/>
    <x v="1"/>
    <x v="1"/>
    <s v="Texas"/>
  </r>
  <r>
    <s v="84049194-7b7b-42a8-9806-9bddd2575ad4"/>
    <s v="baa3d5e3-1cc2-4f2d-b21e-9a13df40ca9e"/>
    <s v="Xiaomi Mi 12"/>
    <x v="2"/>
    <n v="1"/>
    <n v="1076.02"/>
    <n v="1076.02"/>
    <n v="1076.02"/>
    <n v="0"/>
    <x v="813"/>
    <x v="3"/>
    <s v="Credit Card"/>
    <n v="0"/>
    <n v="18"/>
    <x v="1"/>
    <x v="1"/>
    <s v="Texas"/>
  </r>
  <r>
    <s v="bada0baa-6d0c-455c-bbd3-0d326d9b5c00"/>
    <s v="317ae7ef-540b-4bd3-bea2-c43479460633"/>
    <s v="Throw Pillows"/>
    <x v="8"/>
    <n v="2"/>
    <n v="122.9"/>
    <n v="245.8"/>
    <n v="245.8"/>
    <n v="0"/>
    <x v="44"/>
    <x v="10"/>
    <s v="Credit Card"/>
    <n v="0"/>
    <n v="50"/>
    <x v="2"/>
    <x v="1"/>
    <s v="California"/>
  </r>
  <r>
    <s v="7462a4ab-2ce4-4a11-a772-4a30141bc5f3"/>
    <s v="7cae6229-eb29-4699-9bdd-e829d44bd85a"/>
    <s v="Xiaomi Mi 12"/>
    <x v="2"/>
    <n v="1"/>
    <n v="493.46"/>
    <n v="493.46"/>
    <n v="493.46"/>
    <n v="0"/>
    <x v="408"/>
    <x v="1"/>
    <s v="Apple Pay"/>
    <n v="0"/>
    <n v="28"/>
    <x v="0"/>
    <x v="0"/>
    <s v="New Jersey"/>
  </r>
  <r>
    <s v="29c9cd29-3a04-493a-ba4c-3fa54761710c"/>
    <s v="6e9735e2-7125-4dbc-98bb-4a939720798f"/>
    <s v="Air Fryer"/>
    <x v="11"/>
    <n v="2"/>
    <n v="146.88999999999999"/>
    <n v="293.77999999999997"/>
    <n v="220.33500000000001"/>
    <n v="73.444999999999993"/>
    <x v="644"/>
    <x v="1"/>
    <s v="Debit Card"/>
    <n v="0.25"/>
    <n v="45"/>
    <x v="2"/>
    <x v="0"/>
    <s v="California"/>
  </r>
  <r>
    <s v="2e6a6132-666b-4de0-8009-d51ef074ca7c"/>
    <s v="f63d84bd-b218-44a4-8235-aefdff36c33d"/>
    <s v="Xiaomi Mi 12"/>
    <x v="2"/>
    <n v="4"/>
    <n v="839.96"/>
    <n v="3359.84"/>
    <n v="3359.84"/>
    <n v="0"/>
    <x v="803"/>
    <x v="4"/>
    <s v="Debit Card"/>
    <n v="0"/>
    <n v="41"/>
    <x v="2"/>
    <x v="1"/>
    <s v="Florida"/>
  </r>
  <r>
    <s v="1d7d8e5d-5285-4221-8ab1-25a533fa7c32"/>
    <s v="f63d84bd-b218-44a4-8235-aefdff36c33d"/>
    <s v="Bookshelf"/>
    <x v="15"/>
    <n v="1"/>
    <n v="579.98"/>
    <n v="579.98"/>
    <n v="579.98"/>
    <n v="0"/>
    <x v="119"/>
    <x v="11"/>
    <s v="Credit Card"/>
    <n v="0"/>
    <n v="41"/>
    <x v="2"/>
    <x v="1"/>
    <s v="Florida"/>
  </r>
  <r>
    <s v="0869196c-9147-48a5-84e4-91c803b4564a"/>
    <s v="f63d84bd-b218-44a4-8235-aefdff36c33d"/>
    <s v="Amazon Echo"/>
    <x v="0"/>
    <n v="1"/>
    <n v="53.43"/>
    <n v="53.43"/>
    <n v="53.43"/>
    <n v="0"/>
    <x v="1083"/>
    <x v="1"/>
    <s v="Credit Card"/>
    <n v="0"/>
    <n v="41"/>
    <x v="2"/>
    <x v="1"/>
    <s v="Florida"/>
  </r>
  <r>
    <s v="72486b04-563d-4e0d-9405-2456ab86ed91"/>
    <s v="6c0b0784-416d-41c3-a85b-92194771a573"/>
    <s v="TCL Roku TV"/>
    <x v="10"/>
    <n v="1"/>
    <n v="1140.56"/>
    <n v="1140.56"/>
    <n v="1140.56"/>
    <n v="0"/>
    <x v="358"/>
    <x v="5"/>
    <s v="Credit Card"/>
    <n v="0"/>
    <n v="50"/>
    <x v="2"/>
    <x v="1"/>
    <s v="New York"/>
  </r>
  <r>
    <s v="61e86b85-9d7b-4cee-b706-0edd5dc9b8bf"/>
    <s v="6c0b0784-416d-41c3-a85b-92194771a573"/>
    <s v="Sofa"/>
    <x v="7"/>
    <n v="1"/>
    <n v="2116.56"/>
    <n v="2116.56"/>
    <n v="2116.56"/>
    <n v="0"/>
    <x v="954"/>
    <x v="10"/>
    <s v="PayPal"/>
    <n v="0"/>
    <n v="50"/>
    <x v="2"/>
    <x v="1"/>
    <s v="New York"/>
  </r>
  <r>
    <s v="98b5726e-c804-4157-b6c7-061c96130fc8"/>
    <s v="3e341451-d8b6-44cb-8fc8-945b06f48c02"/>
    <s v="Dining Table"/>
    <x v="7"/>
    <n v="1"/>
    <n v="795.27"/>
    <n v="795.27"/>
    <n v="795.27"/>
    <n v="0"/>
    <x v="755"/>
    <x v="5"/>
    <s v="Credit Card"/>
    <n v="0"/>
    <n v="18"/>
    <x v="1"/>
    <x v="0"/>
    <s v="Florida"/>
  </r>
  <r>
    <s v="4ed62d01-88b4-42d3-a61e-f5ee83ba4ca5"/>
    <s v="3e341451-d8b6-44cb-8fc8-945b06f48c02"/>
    <s v="Table Lamp"/>
    <x v="8"/>
    <n v="1"/>
    <n v="77.38"/>
    <n v="77.38"/>
    <n v="77.38"/>
    <n v="0"/>
    <x v="215"/>
    <x v="6"/>
    <s v="Apple Pay"/>
    <n v="0"/>
    <n v="18"/>
    <x v="1"/>
    <x v="0"/>
    <s v="Florida"/>
  </r>
  <r>
    <s v="8fb43a3a-83a3-427e-868a-2fd5906f7c4c"/>
    <s v="f0da54d8-72c8-453b-85b7-1f03602ead5e"/>
    <s v="Table Lamp"/>
    <x v="8"/>
    <n v="1"/>
    <n v="103.41"/>
    <n v="103.41"/>
    <n v="77.557500000000005"/>
    <n v="25.852499999999999"/>
    <x v="468"/>
    <x v="10"/>
    <s v="Credit Card"/>
    <n v="0.25"/>
    <n v="54"/>
    <x v="3"/>
    <x v="1"/>
    <s v="Illinois"/>
  </r>
  <r>
    <s v="acf60f05-fa12-4599-883d-b25850c525b1"/>
    <s v="f0da54d8-72c8-453b-85b7-1f03602ead5e"/>
    <s v="Coffee Maker"/>
    <x v="11"/>
    <n v="1"/>
    <n v="30"/>
    <n v="30"/>
    <n v="30"/>
    <n v="0"/>
    <x v="259"/>
    <x v="6"/>
    <s v="Gift Card"/>
    <n v="0"/>
    <n v="54"/>
    <x v="3"/>
    <x v="1"/>
    <s v="Illinois"/>
  </r>
  <r>
    <s v="7306e3b5-42e3-49cc-914f-273b24899667"/>
    <s v="f0da54d8-72c8-453b-85b7-1f03602ead5e"/>
    <s v="Area Rug"/>
    <x v="8"/>
    <n v="2"/>
    <n v="90.97"/>
    <n v="181.94"/>
    <n v="181.94"/>
    <n v="0"/>
    <x v="510"/>
    <x v="11"/>
    <s v="PayPal"/>
    <n v="0"/>
    <n v="54"/>
    <x v="3"/>
    <x v="1"/>
    <s v="Illinois"/>
  </r>
  <r>
    <s v="ddf2ddce-e072-4861-b2df-89ebfaf14b11"/>
    <s v="96fccc72-6fb1-448e-89af-20256d82be55"/>
    <s v="iPhone 13"/>
    <x v="2"/>
    <n v="2"/>
    <n v="1117.07"/>
    <n v="2234.14"/>
    <n v="2234.14"/>
    <n v="0"/>
    <x v="100"/>
    <x v="1"/>
    <s v="Debit Card"/>
    <n v="0"/>
    <n v="49"/>
    <x v="2"/>
    <x v="0"/>
    <s v="Georgia"/>
  </r>
  <r>
    <s v="62a363f9-067f-48ce-bb27-5e0a7aa1cc9f"/>
    <s v="7f036163-ede0-4e78-a80f-2e90cd04e78b"/>
    <s v="LG OLED TV"/>
    <x v="10"/>
    <n v="1"/>
    <n v="1949.65"/>
    <n v="1949.65"/>
    <n v="1949.65"/>
    <n v="0"/>
    <x v="644"/>
    <x v="5"/>
    <s v="Google Pay"/>
    <n v="0"/>
    <n v="52"/>
    <x v="3"/>
    <x v="0"/>
    <s v="Georgia"/>
  </r>
  <r>
    <s v="768ba2f8-0f37-4565-aab2-08391d178d93"/>
    <s v="ae6538ba-baf5-43e8-8ba3-7285a115eaea"/>
    <s v="Throw Pillows"/>
    <x v="8"/>
    <n v="2"/>
    <m/>
    <m/>
    <m/>
    <m/>
    <x v="418"/>
    <x v="2"/>
    <s v="Credit Card"/>
    <n v="0.3"/>
    <n v="41"/>
    <x v="2"/>
    <x v="0"/>
    <s v="Texas"/>
  </r>
  <r>
    <s v="448798fa-50c7-4dfa-b878-65757d589a9a"/>
    <s v="ae6538ba-baf5-43e8-8ba3-7285a115eaea"/>
    <s v="OnePlus 10"/>
    <x v="2"/>
    <n v="1"/>
    <n v="789.66"/>
    <n v="789.66"/>
    <n v="789.66"/>
    <n v="0"/>
    <x v="220"/>
    <x v="10"/>
    <s v="Debit Card"/>
    <n v="0"/>
    <n v="41"/>
    <x v="2"/>
    <x v="0"/>
    <s v="Texas"/>
  </r>
  <r>
    <s v="378352ab-4ee4-4445-aacc-5d1f02f83625"/>
    <s v="8c04437d-8d55-4ea6-9063-79af8e9e3259"/>
    <s v="Dutch Oven"/>
    <x v="4"/>
    <n v="1"/>
    <n v="157.01"/>
    <n v="157.01"/>
    <n v="157.01"/>
    <n v="0"/>
    <x v="1138"/>
    <x v="1"/>
    <s v="Debit Card"/>
    <n v="0"/>
    <n v="34"/>
    <x v="0"/>
    <x v="0"/>
    <s v="New York"/>
  </r>
  <r>
    <s v="7e73f906-5d8d-400c-8ce3-4350637341c6"/>
    <s v="d51ed4ba-374c-45f6-9861-4e71a5a9f597"/>
    <s v="Microwave Oven"/>
    <x v="3"/>
    <n v="1"/>
    <n v="465.74"/>
    <n v="465.74"/>
    <n v="349.30500000000001"/>
    <n v="116.435"/>
    <x v="1259"/>
    <x v="10"/>
    <s v="Cash"/>
    <n v="0.25"/>
    <n v="32"/>
    <x v="0"/>
    <x v="1"/>
    <s v="Michigan"/>
  </r>
  <r>
    <s v="c5499680-1a94-4a69-8060-6b7ae736bc76"/>
    <s v="d51ed4ba-374c-45f6-9861-4e71a5a9f597"/>
    <s v="Curtains"/>
    <x v="8"/>
    <n v="33"/>
    <n v="264.54000000000002"/>
    <n v="8729.82"/>
    <n v="8729.82"/>
    <n v="0"/>
    <x v="247"/>
    <x v="3"/>
    <s v="Debit Card"/>
    <n v="0"/>
    <n v="32"/>
    <x v="0"/>
    <x v="1"/>
    <s v="Michigan"/>
  </r>
  <r>
    <s v="e1cc84cb-85fd-4c99-b8da-77d66dbdf064"/>
    <s v="d51ed4ba-374c-45f6-9861-4e71a5a9f597"/>
    <s v="Ring Doorbell"/>
    <x v="0"/>
    <n v="1"/>
    <n v="138.13"/>
    <n v="138.13"/>
    <n v="138.13"/>
    <n v="0"/>
    <x v="500"/>
    <x v="5"/>
    <s v="Credit Card"/>
    <n v="0"/>
    <n v="32"/>
    <x v="0"/>
    <x v="1"/>
    <s v="Michigan"/>
  </r>
  <r>
    <s v="142f516e-e7e2-4d80-95d5-33162db2ebbf"/>
    <s v="d51ed4ba-374c-45f6-9861-4e71a5a9f597"/>
    <s v="Area Rug"/>
    <x v="8"/>
    <n v="2"/>
    <n v="130.80000000000001"/>
    <n v="261.60000000000002"/>
    <n v="261.60000000000002"/>
    <n v="0"/>
    <x v="991"/>
    <x v="7"/>
    <s v="Credit Card"/>
    <n v="0"/>
    <n v="32"/>
    <x v="0"/>
    <x v="1"/>
    <s v="Michigan"/>
  </r>
  <r>
    <s v="0c8c8320-3cd6-4325-aa99-1cbe9ff1b1df"/>
    <s v="d51ed4ba-374c-45f6-9861-4e71a5a9f597"/>
    <s v="Sofa"/>
    <x v="7"/>
    <n v="2"/>
    <n v="1395.98"/>
    <n v="2791.96"/>
    <n v="2791.96"/>
    <n v="0"/>
    <x v="480"/>
    <x v="11"/>
    <s v="Credit Card"/>
    <n v="0"/>
    <n v="32"/>
    <x v="0"/>
    <x v="1"/>
    <s v="Michigan"/>
  </r>
  <r>
    <s v="afa235c1-da52-4d0e-bb5b-c129661c19c9"/>
    <s v="3b22d591-348b-494c-bb83-16f9d7ec2ef2"/>
    <s v="Microwave Oven"/>
    <x v="3"/>
    <n v="2"/>
    <n v="533.66999999999996"/>
    <n v="1067.3399999999999"/>
    <n v="1067.3399999999999"/>
    <n v="0"/>
    <x v="1248"/>
    <x v="1"/>
    <s v="Gift Card"/>
    <n v="0"/>
    <n v="24"/>
    <x v="1"/>
    <x v="1"/>
    <s v="Ohio"/>
  </r>
  <r>
    <s v="5cf0d02e-d663-49b5-b2e9-78521f52f6ae"/>
    <s v="efdcf78c-2c39-4519-a0ba-e6786d771637"/>
    <s v="Vizio SmartCast TV"/>
    <x v="10"/>
    <n v="1"/>
    <n v="1105.71"/>
    <n v="1105.71"/>
    <n v="1105.71"/>
    <n v="0"/>
    <x v="661"/>
    <x v="1"/>
    <s v="Credit Card"/>
    <n v="0"/>
    <n v="50"/>
    <x v="2"/>
    <x v="1"/>
    <s v="Washington"/>
  </r>
  <r>
    <s v="3af714be-ace7-4afc-bbcf-2aa9e226752d"/>
    <s v="62ab496d-f69a-48af-b44c-08ac79b6f68d"/>
    <s v="Google Pixel 6"/>
    <x v="2"/>
    <n v="1"/>
    <n v="490.07"/>
    <n v="490.07"/>
    <n v="490.07"/>
    <n v="0"/>
    <x v="631"/>
    <x v="1"/>
    <s v="PayPal"/>
    <n v="0"/>
    <n v="20"/>
    <x v="1"/>
    <x v="2"/>
    <s v="Florida"/>
  </r>
  <r>
    <s v="a16e7ae3-8764-4765-8832-276afe95c65b"/>
    <s v="62ab496d-f69a-48af-b44c-08ac79b6f68d"/>
    <s v="Sonos Speaker"/>
    <x v="12"/>
    <n v="1"/>
    <n v="109.25"/>
    <n v="109.25"/>
    <n v="109.25"/>
    <n v="0"/>
    <x v="1327"/>
    <x v="1"/>
    <s v="PayPal"/>
    <n v="0"/>
    <n v="20"/>
    <x v="1"/>
    <x v="2"/>
    <s v="Florida"/>
  </r>
  <r>
    <s v="2252db6b-e840-4a29-97eb-375336c90efe"/>
    <s v="88f5d918-9a2e-4318-a877-a34ed4becd32"/>
    <s v="Microwave Oven"/>
    <x v="3"/>
    <n v="1"/>
    <n v="227.3"/>
    <n v="227.3"/>
    <n v="227.3"/>
    <n v="0"/>
    <x v="164"/>
    <x v="1"/>
    <s v="Apple Pay"/>
    <n v="0"/>
    <n v="34"/>
    <x v="0"/>
    <x v="0"/>
    <s v="California"/>
  </r>
  <r>
    <s v="1a20484a-d402-433c-9301-bb91bfb2d241"/>
    <s v="e0403831-ca5e-425d-a2f3-cee69c3f24cc"/>
    <s v="Range Hood"/>
    <x v="3"/>
    <n v="1"/>
    <n v="699.4"/>
    <n v="699.4"/>
    <n v="594.49"/>
    <n v="104.91"/>
    <x v="1067"/>
    <x v="1"/>
    <s v="Debit Card"/>
    <n v="0.15"/>
    <n v="36"/>
    <x v="2"/>
    <x v="0"/>
    <s v="Washington"/>
  </r>
  <r>
    <s v="254e9543-e5b8-43cb-bca6-0083581dc653"/>
    <s v="e0403831-ca5e-425d-a2f3-cee69c3f24cc"/>
    <s v="Duvet Cover"/>
    <x v="13"/>
    <n v="2"/>
    <n v="164.05"/>
    <n v="328.1"/>
    <n v="229.67"/>
    <n v="98.43"/>
    <x v="586"/>
    <x v="1"/>
    <s v="Debit Card"/>
    <n v="0.3"/>
    <n v="36"/>
    <x v="2"/>
    <x v="0"/>
    <s v="Washington"/>
  </r>
  <r>
    <s v="ac033e98-fa4c-4345-a7e0-d13943bbca4a"/>
    <s v="e0403831-ca5e-425d-a2f3-cee69c3f24cc"/>
    <s v="Bookshelf"/>
    <x v="7"/>
    <n v="1"/>
    <n v="1068.9000000000001"/>
    <n v="1068.9000000000001"/>
    <n v="962.01"/>
    <n v="106.89"/>
    <x v="501"/>
    <x v="1"/>
    <s v="Cash"/>
    <n v="0.1"/>
    <n v="36"/>
    <x v="2"/>
    <x v="0"/>
    <s v="Washington"/>
  </r>
  <r>
    <s v="da92cb67-b2a6-4130-8e44-ca51323354a0"/>
    <s v="e0403831-ca5e-425d-a2f3-cee69c3f24cc"/>
    <s v="Samsung Galaxy S22"/>
    <x v="2"/>
    <n v="1"/>
    <n v="458.73"/>
    <n v="458.73"/>
    <m/>
    <m/>
    <x v="1328"/>
    <x v="1"/>
    <s v="PayPal"/>
    <m/>
    <n v="36"/>
    <x v="2"/>
    <x v="0"/>
    <s v="Washington"/>
  </r>
  <r>
    <s v="de1adeca-4d7b-4cf8-b2d3-89d8c52f8225"/>
    <s v="65baa7c2-16f7-42b4-b7e4-048d652abf86"/>
    <s v="Bed Frame"/>
    <x v="7"/>
    <n v="1"/>
    <n v="454.86"/>
    <n v="454.86"/>
    <n v="454.86"/>
    <n v="0"/>
    <x v="1126"/>
    <x v="11"/>
    <s v="Debit Card"/>
    <n v="0"/>
    <n v="48"/>
    <x v="2"/>
    <x v="0"/>
    <s v="Virginia"/>
  </r>
  <r>
    <s v="9e1d74a4-aa7f-43a4-94f1-e463e968a959"/>
    <s v="65baa7c2-16f7-42b4-b7e4-048d652abf86"/>
    <s v="Dining Table"/>
    <x v="7"/>
    <n v="1"/>
    <n v="1371.94"/>
    <n v="1371.94"/>
    <n v="1371.94"/>
    <n v="0"/>
    <x v="1329"/>
    <x v="8"/>
    <s v="Credit Card"/>
    <n v="0"/>
    <n v="48"/>
    <x v="2"/>
    <x v="0"/>
    <s v="Virginia"/>
  </r>
  <r>
    <s v="09a07007-7293-4d8f-bfa8-886f4e66660a"/>
    <s v="6bd694e9-fdbf-4e95-a307-4158dff3df68"/>
    <s v="Wall Art"/>
    <x v="8"/>
    <n v="1"/>
    <n v="248.79"/>
    <n v="248.79"/>
    <n v="248.79"/>
    <n v="0"/>
    <x v="819"/>
    <x v="7"/>
    <s v="Credit Card"/>
    <n v="0"/>
    <n v="37"/>
    <x v="2"/>
    <x v="1"/>
    <s v="Florida"/>
  </r>
  <r>
    <s v="65b464f0-8b5e-42b9-8dde-0334d5b889be"/>
    <s v="ac911e9f-b4c1-40c1-a011-a7729df4b38f"/>
    <s v="Google Nest"/>
    <x v="0"/>
    <n v="1"/>
    <n v="239.81"/>
    <n v="239.81"/>
    <n v="191.84800000000001"/>
    <n v="47.962000000000003"/>
    <x v="579"/>
    <x v="10"/>
    <s v="Apple Pay"/>
    <n v="0.2"/>
    <n v="38"/>
    <x v="2"/>
    <x v="0"/>
    <s v="New York"/>
  </r>
  <r>
    <s v="673ca6e9-58f9-4715-a161-d27366035505"/>
    <s v="8c33dc6b-bd52-4ef5-be05-6178e1b8b861"/>
    <s v="Microwave Oven"/>
    <x v="3"/>
    <n v="1"/>
    <n v="678.54"/>
    <n v="678.54"/>
    <n v="678.54"/>
    <n v="0"/>
    <x v="68"/>
    <x v="1"/>
    <s v="Credit Card"/>
    <n v="0"/>
    <n v="40"/>
    <x v="2"/>
    <x v="1"/>
    <s v="Texas"/>
  </r>
  <r>
    <s v="3481995a-aea5-487e-ab23-c951027041f1"/>
    <s v="8c33dc6b-bd52-4ef5-be05-6178e1b8b861"/>
    <s v="Bookshelf"/>
    <x v="7"/>
    <n v="1"/>
    <n v="1345.61"/>
    <n v="1345.61"/>
    <n v="1211.049"/>
    <n v="134.56100000000001"/>
    <x v="1109"/>
    <x v="1"/>
    <s v="Credit Card"/>
    <n v="0.1"/>
    <n v="40"/>
    <x v="2"/>
    <x v="1"/>
    <s v="Texas"/>
  </r>
  <r>
    <s v="a1b83335-0a8a-4efb-952f-4b2a571ee31a"/>
    <s v="18844907-0037-49fb-9f31-4e14ed1f7dbf"/>
    <s v="Duvet Cover"/>
    <x v="13"/>
    <n v="1"/>
    <n v="137"/>
    <n v="137"/>
    <n v="137"/>
    <n v="0"/>
    <x v="144"/>
    <x v="10"/>
    <s v="Debit Card"/>
    <n v="0"/>
    <n v="42"/>
    <x v="2"/>
    <x v="0"/>
    <s v="Illinois"/>
  </r>
  <r>
    <s v="529a591f-41f1-46b6-bd9d-2a8c7d1f4773"/>
    <s v="4a361473-ea59-4a96-9464-f4a1bd21d2b0"/>
    <s v="Dining Table"/>
    <x v="7"/>
    <n v="1"/>
    <n v="2248.08"/>
    <n v="2248.08"/>
    <n v="2248.08"/>
    <n v="0"/>
    <x v="1246"/>
    <x v="3"/>
    <s v="Credit Card"/>
    <n v="0"/>
    <n v="57"/>
    <x v="3"/>
    <x v="1"/>
    <s v="Ohio"/>
  </r>
  <r>
    <s v="f33df38a-313b-4fdf-b198-d781dae2af77"/>
    <s v="4a361473-ea59-4a96-9464-f4a1bd21d2b0"/>
    <s v="Throw Pillows"/>
    <x v="8"/>
    <n v="1"/>
    <n v="234.64"/>
    <n v="234.64"/>
    <n v="234.64"/>
    <n v="0"/>
    <x v="912"/>
    <x v="3"/>
    <s v="Credit Card"/>
    <n v="0"/>
    <n v="57"/>
    <x v="3"/>
    <x v="1"/>
    <s v="Ohio"/>
  </r>
  <r>
    <s v="b8919815-320d-474f-b3ca-3a64f104b228"/>
    <s v="4a361473-ea59-4a96-9464-f4a1bd21d2b0"/>
    <s v="Microwave Oven"/>
    <x v="3"/>
    <n v="1"/>
    <n v="662.69"/>
    <n v="662.69"/>
    <n v="662.69"/>
    <n v="0"/>
    <x v="1330"/>
    <x v="2"/>
    <s v="Credit Card"/>
    <n v="0"/>
    <n v="57"/>
    <x v="3"/>
    <x v="1"/>
    <s v="Ohio"/>
  </r>
  <r>
    <s v="ebde01ec-daec-4d5c-9476-ffe1bd367acb"/>
    <s v="aa53619e-56bc-46ae-80b2-b7d4aa8567ad"/>
    <s v="OnePlus 10"/>
    <x v="2"/>
    <n v="2"/>
    <n v="1096.6199999999999"/>
    <n v="2193.2399999999998"/>
    <n v="1754.5920000000001"/>
    <n v="438.64800000000002"/>
    <x v="255"/>
    <x v="1"/>
    <s v="PayPal"/>
    <n v="0.2"/>
    <n v="28"/>
    <x v="0"/>
    <x v="1"/>
    <s v="New Jersey"/>
  </r>
  <r>
    <s v="e2210ce8-7bcd-4128-9acb-74f28c32fdd3"/>
    <s v="aa53619e-56bc-46ae-80b2-b7d4aa8567ad"/>
    <s v="Area Rug"/>
    <x v="8"/>
    <n v="1"/>
    <n v="52.83"/>
    <n v="52.83"/>
    <n v="52.83"/>
    <n v="0"/>
    <x v="257"/>
    <x v="1"/>
    <s v="Credit Card"/>
    <n v="0"/>
    <n v="28"/>
    <x v="0"/>
    <x v="1"/>
    <s v="New Jersey"/>
  </r>
  <r>
    <s v="d0889591-a7a9-4a55-ab33-ecc983450a9b"/>
    <s v="b6a93093-1120-464d-85ef-4761e4c93683"/>
    <s v="Lenovo ThinkPad"/>
    <x v="9"/>
    <n v="1"/>
    <n v="1635.46"/>
    <n v="1635.46"/>
    <n v="1635.46"/>
    <n v="0"/>
    <x v="744"/>
    <x v="1"/>
    <s v="Apple Pay"/>
    <n v="0"/>
    <n v="22"/>
    <x v="1"/>
    <x v="1"/>
    <s v="Florida"/>
  </r>
  <r>
    <s v="97b7cdf0-ed81-472f-be65-c40ed34aa9ab"/>
    <s v="5c12f7a4-6cca-4b98-9358-bb1dc9a09fa6"/>
    <s v="Table Lamp"/>
    <x v="8"/>
    <n v="1"/>
    <n v="244.01"/>
    <n v="244.01"/>
    <n v="244.01"/>
    <n v="0"/>
    <x v="1331"/>
    <x v="7"/>
    <s v="Debit Card"/>
    <n v="0"/>
    <m/>
    <x v="5"/>
    <x v="1"/>
    <s v="California"/>
  </r>
  <r>
    <s v="fc9bbff4-93f2-400d-9d43-7416ece73625"/>
    <s v="5c12f7a4-6cca-4b98-9358-bb1dc9a09fa6"/>
    <s v="Xiaomi Mi 12"/>
    <x v="2"/>
    <n v="2"/>
    <n v="1139.74"/>
    <n v="2279.48"/>
    <m/>
    <m/>
    <x v="563"/>
    <x v="11"/>
    <s v="Credit Card"/>
    <m/>
    <m/>
    <x v="5"/>
    <x v="1"/>
    <s v="California"/>
  </r>
  <r>
    <s v="8e13e9a6-ffec-466e-b863-5da2e8d90b99"/>
    <s v="00a90d43-e62f-4e16-9a17-948d25c9684b"/>
    <s v="Philips Hue Lights"/>
    <x v="0"/>
    <n v="2"/>
    <n v="306"/>
    <n v="612"/>
    <n v="612"/>
    <n v="0"/>
    <x v="642"/>
    <x v="0"/>
    <s v="PayPal"/>
    <n v="0"/>
    <n v="39"/>
    <x v="2"/>
    <x v="1"/>
    <s v="Michigan"/>
  </r>
  <r>
    <s v="1322cc32-efcc-4a27-9d6e-f50572f96a02"/>
    <s v="00a90d43-e62f-4e16-9a17-948d25c9684b"/>
    <s v="Lenovo IdeaCentre"/>
    <x v="14"/>
    <n v="1"/>
    <n v="2324.9299999999998"/>
    <n v="2324.9299999999998"/>
    <n v="2324.9299999999998"/>
    <n v="0"/>
    <x v="33"/>
    <x v="6"/>
    <s v="Gift Card"/>
    <n v="0"/>
    <n v="39"/>
    <x v="2"/>
    <x v="1"/>
    <s v="Michigan"/>
  </r>
  <r>
    <s v="e13a01eb-b7a5-414d-aec8-935e7057c331"/>
    <s v="00a90d43-e62f-4e16-9a17-948d25c9684b"/>
    <s v="Area Rug"/>
    <x v="8"/>
    <n v="1"/>
    <n v="133.49"/>
    <n v="133.49"/>
    <n v="133.49"/>
    <n v="0"/>
    <x v="551"/>
    <x v="10"/>
    <s v="Debit Card"/>
    <n v="0"/>
    <n v="39"/>
    <x v="2"/>
    <x v="1"/>
    <s v="Michigan"/>
  </r>
  <r>
    <s v="cba0dd86-4db6-4b3a-b15b-e7deedc55c9b"/>
    <s v="d679781f-c899-4fe2-bb98-20ef3b2c6478"/>
    <s v="Wall Art"/>
    <x v="8"/>
    <n v="1"/>
    <n v="289.2"/>
    <n v="289.2"/>
    <n v="289.2"/>
    <n v="0"/>
    <x v="1131"/>
    <x v="8"/>
    <s v="Credit Card"/>
    <n v="0"/>
    <n v="39"/>
    <x v="2"/>
    <x v="1"/>
    <s v="Washington"/>
  </r>
  <r>
    <s v="b6479bb3-4bda-45f0-9916-e9e30e73a35b"/>
    <s v="d679781f-c899-4fe2-bb98-20ef3b2c6478"/>
    <s v="Office Desk"/>
    <x v="7"/>
    <n v="1"/>
    <n v="248.45"/>
    <n v="248.45"/>
    <n v="248.45"/>
    <n v="0"/>
    <x v="1332"/>
    <x v="9"/>
    <s v="Debit Card"/>
    <n v="0"/>
    <n v="39"/>
    <x v="2"/>
    <x v="1"/>
    <s v="Washington"/>
  </r>
  <r>
    <s v="1bf644f1-57d6-4488-b54a-69f0e43dc686"/>
    <s v="7de0a84e-25d6-4332-b2fd-3ad963c9c3c7"/>
    <s v="Sofa"/>
    <x v="7"/>
    <n v="1"/>
    <n v="2141.5700000000002"/>
    <n v="2141.5700000000002"/>
    <n v="2034.4915000000001"/>
    <n v="107.07850000000001"/>
    <x v="983"/>
    <x v="8"/>
    <s v="PayPal"/>
    <n v="0.05"/>
    <n v="36"/>
    <x v="2"/>
    <x v="1"/>
    <s v="Arizona"/>
  </r>
  <r>
    <s v="11460068-e7b1-4280-a629-297a65db3153"/>
    <s v="7de0a84e-25d6-4332-b2fd-3ad963c9c3c7"/>
    <s v="iPhone 13"/>
    <x v="2"/>
    <n v="1"/>
    <n v="581.26"/>
    <n v="581.26"/>
    <n v="581.26"/>
    <n v="0"/>
    <x v="1080"/>
    <x v="9"/>
    <s v="Apple Pay"/>
    <n v="0"/>
    <n v="36"/>
    <x v="2"/>
    <x v="1"/>
    <s v="Arizona"/>
  </r>
  <r>
    <s v="6967140d-bc66-4953-a10d-e4c2af398c77"/>
    <s v="7078bb8e-29da-4e15-8ac7-86ef2df808c7"/>
    <s v="OnePlus 10"/>
    <x v="2"/>
    <n v="1"/>
    <n v="818.72"/>
    <n v="818.72"/>
    <m/>
    <m/>
    <x v="1029"/>
    <x v="11"/>
    <s v="Credit Card"/>
    <m/>
    <n v="40"/>
    <x v="2"/>
    <x v="1"/>
    <s v="Texas"/>
  </r>
  <r>
    <s v="85fe2bcc-599b-4567-b6cb-4d0761f8e0a2"/>
    <s v="ced985e4-173c-40f3-b61e-a95655a17c65"/>
    <s v="Curtains"/>
    <x v="8"/>
    <n v="2"/>
    <n v="140.09"/>
    <n v="280.18"/>
    <n v="280.18"/>
    <n v="0"/>
    <x v="1039"/>
    <x v="5"/>
    <s v="Cash"/>
    <n v="0"/>
    <n v="33"/>
    <x v="0"/>
    <x v="1"/>
    <s v="Massachusetts"/>
  </r>
  <r>
    <s v="3b78a8fa-84f0-4cf6-9fbe-54a052917902"/>
    <s v="ced985e4-173c-40f3-b61e-a95655a17c65"/>
    <s v="Area Rug"/>
    <x v="8"/>
    <n v="1"/>
    <n v="198.04"/>
    <n v="198.04"/>
    <n v="178.23599999999999"/>
    <n v="19.803999999999998"/>
    <x v="273"/>
    <x v="0"/>
    <s v="PayPal"/>
    <n v="0.1"/>
    <n v="33"/>
    <x v="0"/>
    <x v="1"/>
    <s v="Massachusetts"/>
  </r>
  <r>
    <s v="313d2141-d3d6-488f-a8dc-bb61bff58727"/>
    <s v="ced985e4-173c-40f3-b61e-a95655a17c65"/>
    <s v="Sofa"/>
    <x v="7"/>
    <n v="1"/>
    <n v="1740.64"/>
    <n v="1740.64"/>
    <n v="1740.64"/>
    <n v="0"/>
    <x v="1131"/>
    <x v="9"/>
    <s v="PayPal"/>
    <n v="0"/>
    <n v="33"/>
    <x v="0"/>
    <x v="1"/>
    <s v="Massachusetts"/>
  </r>
  <r>
    <s v="a9d5ecba-3479-4703-aa78-04a909eaace6"/>
    <s v="d04bf760-ea88-4c73-9b50-2771c15d0bf7"/>
    <s v="Refrigerator"/>
    <x v="3"/>
    <n v="1"/>
    <n v="623.77"/>
    <n v="623.77"/>
    <n v="623.77"/>
    <n v="0"/>
    <x v="791"/>
    <x v="1"/>
    <s v="Credit Card"/>
    <n v="0"/>
    <n v="32"/>
    <x v="0"/>
    <x v="1"/>
    <s v="California"/>
  </r>
  <r>
    <s v="3fc8a84d-634a-425e-a07e-c3434344b3b0"/>
    <s v="f69a131a-5f26-45df-8d8b-c439113bd39b"/>
    <s v="Oculus Quest"/>
    <x v="1"/>
    <n v="1"/>
    <n v="307.08999999999997"/>
    <n v="307.08999999999997"/>
    <n v="307.08999999999997"/>
    <n v="0"/>
    <x v="1015"/>
    <x v="1"/>
    <s v="Credit Card"/>
    <n v="0"/>
    <n v="23"/>
    <x v="1"/>
    <x v="0"/>
    <s v="Ohio"/>
  </r>
  <r>
    <s v="4d708a4e-6c79-4ad0-90c1-bdb5753dd70a"/>
    <s v="40f0c73f-35b1-413b-980a-9d41b0e48f55"/>
    <s v="Sony Soundbar"/>
    <x v="12"/>
    <n v="1"/>
    <n v="156.97999999999999"/>
    <n v="156.97999999999999"/>
    <n v="156.97999999999999"/>
    <n v="0"/>
    <x v="1280"/>
    <x v="7"/>
    <s v="Debit Card"/>
    <n v="0"/>
    <n v="32"/>
    <x v="0"/>
    <x v="1"/>
    <s v="North Carolina"/>
  </r>
  <r>
    <s v="174cbc86-75a3-4fb1-9956-9527a07a31fe"/>
    <s v="40f0c73f-35b1-413b-980a-9d41b0e48f55"/>
    <s v="Google Nest"/>
    <x v="0"/>
    <n v="1"/>
    <n v="291.22000000000003"/>
    <n v="291.22000000000003"/>
    <n v="291.22000000000003"/>
    <n v="0"/>
    <x v="1333"/>
    <x v="3"/>
    <s v="Debit Card"/>
    <n v="0"/>
    <n v="32"/>
    <x v="0"/>
    <x v="1"/>
    <s v="North Carolina"/>
  </r>
  <r>
    <s v="d41f6824-41c2-4f8a-95cb-2ff43e2935e5"/>
    <s v="40f0c73f-35b1-413b-980a-9d41b0e48f55"/>
    <s v="Bookshelf"/>
    <x v="7"/>
    <n v="2"/>
    <n v="562.29"/>
    <n v="1124.58"/>
    <n v="1124.58"/>
    <n v="0"/>
    <x v="913"/>
    <x v="11"/>
    <s v="Debit Card"/>
    <n v="0"/>
    <n v="32"/>
    <x v="0"/>
    <x v="1"/>
    <s v="North Carolina"/>
  </r>
  <r>
    <s v="bfa5e579-f4f7-4cf3-8fa8-e2b8fdecb784"/>
    <s v="25597440-51a5-4c25-92f6-9306dfe2d042"/>
    <s v="Range Hood"/>
    <x v="3"/>
    <n v="2"/>
    <n v="774.01"/>
    <n v="1548.02"/>
    <n v="1548.02"/>
    <n v="0"/>
    <x v="1334"/>
    <x v="5"/>
    <s v="Apple Pay"/>
    <n v="0"/>
    <n v="45"/>
    <x v="2"/>
    <x v="0"/>
    <s v="Illinois"/>
  </r>
  <r>
    <s v="fb0b8da5-3ef2-4ecc-b230-3ae4e80b2619"/>
    <s v="25597440-51a5-4c25-92f6-9306dfe2d042"/>
    <s v="Dishwasher"/>
    <x v="3"/>
    <n v="1"/>
    <n v="556.83000000000004"/>
    <n v="556.83000000000004"/>
    <n v="501.14699999999999"/>
    <n v="55.683"/>
    <x v="338"/>
    <x v="5"/>
    <s v="Debit Card"/>
    <n v="0.1"/>
    <n v="45"/>
    <x v="2"/>
    <x v="0"/>
    <s v="Illinois"/>
  </r>
  <r>
    <s v="7f9de00c-c5f6-40ec-87ec-b034e9c057f6"/>
    <s v="b56d3588-4dc8-4e44-8568-354d90736603"/>
    <s v="Toaster"/>
    <x v="11"/>
    <n v="1"/>
    <m/>
    <m/>
    <m/>
    <m/>
    <x v="1118"/>
    <x v="11"/>
    <s v="Debit Card"/>
    <n v="0.15"/>
    <n v="28"/>
    <x v="0"/>
    <x v="0"/>
    <s v="Michigan"/>
  </r>
  <r>
    <s v="c6dfe4ea-7ef2-4080-b012-e84eb3c6f1c5"/>
    <s v="7e021862-0eb8-49c2-8849-5c1512de15b0"/>
    <s v="Electric Range"/>
    <x v="3"/>
    <n v="1"/>
    <n v="306.70999999999998"/>
    <n v="306.70999999999998"/>
    <n v="306.70999999999998"/>
    <n v="0"/>
    <x v="178"/>
    <x v="3"/>
    <s v="Credit Card"/>
    <n v="0"/>
    <n v="41"/>
    <x v="2"/>
    <x v="0"/>
    <s v="Georgia"/>
  </r>
  <r>
    <s v="5d31195a-fcd7-486a-b60a-66e9c0d17759"/>
    <s v="81efc54e-219d-4239-bf70-ee71c2b801a9"/>
    <s v="Smart Thermostat"/>
    <x v="15"/>
    <n v="1"/>
    <n v="161.59"/>
    <n v="161.59"/>
    <n v="161.59"/>
    <n v="0"/>
    <x v="1144"/>
    <x v="1"/>
    <s v="PayPal"/>
    <n v="0"/>
    <n v="35"/>
    <x v="0"/>
    <x v="0"/>
    <s v="Florida"/>
  </r>
  <r>
    <s v="47308395-9d85-4ccb-83cc-c319b20e3d64"/>
    <s v="81efc54e-219d-4239-bf70-ee71c2b801a9"/>
    <s v="Sonos Speaker"/>
    <x v="12"/>
    <n v="1"/>
    <n v="222.31"/>
    <n v="222.31"/>
    <n v="188.96350000000001"/>
    <n v="33.346499999999999"/>
    <x v="552"/>
    <x v="1"/>
    <s v="Debit Card"/>
    <n v="0.15"/>
    <n v="35"/>
    <x v="0"/>
    <x v="0"/>
    <s v="Florida"/>
  </r>
  <r>
    <s v="75677459-1caf-40e1-80a1-5679b6afa28c"/>
    <s v="c6463a82-664e-4270-84c4-e1d27f5cffd4"/>
    <s v="Xbox Series X"/>
    <x v="1"/>
    <n v="2"/>
    <n v="654.61"/>
    <n v="1309.22"/>
    <m/>
    <m/>
    <x v="1157"/>
    <x v="1"/>
    <s v="Debit Card"/>
    <m/>
    <n v="27"/>
    <x v="0"/>
    <x v="3"/>
    <s v="Georgia"/>
  </r>
  <r>
    <s v="37b074ed-f904-4b51-9696-730c75c7d40c"/>
    <s v="c6463a82-664e-4270-84c4-e1d27f5cffd4"/>
    <s v="Office Desk"/>
    <x v="7"/>
    <n v="1"/>
    <n v="667.74"/>
    <n v="667.74"/>
    <m/>
    <m/>
    <x v="953"/>
    <x v="1"/>
    <s v="Debit Card"/>
    <m/>
    <n v="27"/>
    <x v="0"/>
    <x v="3"/>
    <s v="Georgia"/>
  </r>
  <r>
    <s v="a0695f6c-a3b0-49e5-92dc-43dd7194062b"/>
    <s v="fea26c9a-0dee-4a22-beab-90854aa14c56"/>
    <s v="Lenovo ThinkPad"/>
    <x v="9"/>
    <n v="1"/>
    <n v="2229.56"/>
    <n v="2229.56"/>
    <n v="2229.56"/>
    <n v="0"/>
    <x v="991"/>
    <x v="1"/>
    <s v="PayPal"/>
    <n v="0"/>
    <n v="26"/>
    <x v="0"/>
    <x v="0"/>
    <s v="California"/>
  </r>
  <r>
    <s v="cbb36363-9fd9-4ee8-b678-351005ede309"/>
    <s v="fea26c9a-0dee-4a22-beab-90854aa14c56"/>
    <s v="Amazon Echo"/>
    <x v="0"/>
    <n v="1"/>
    <n v="113.69"/>
    <n v="113.69"/>
    <n v="113.69"/>
    <n v="0"/>
    <x v="561"/>
    <x v="1"/>
    <s v="Credit Card"/>
    <n v="0"/>
    <n v="26"/>
    <x v="0"/>
    <x v="0"/>
    <s v="California"/>
  </r>
  <r>
    <s v="5d0b7b9f-dce9-443b-8645-a7b698965a79"/>
    <s v="fea26c9a-0dee-4a22-beab-90854aa14c56"/>
    <s v="Amazon Echo"/>
    <x v="0"/>
    <n v="1"/>
    <n v="290.95"/>
    <n v="290.95"/>
    <n v="261.85500000000002"/>
    <n v="29.094999999999999"/>
    <x v="1225"/>
    <x v="1"/>
    <s v="Debit Card"/>
    <n v="0.1"/>
    <n v="26"/>
    <x v="0"/>
    <x v="0"/>
    <s v="California"/>
  </r>
  <r>
    <s v="24181869-66f3-44bb-9be2-9ca4a182e449"/>
    <s v="c5915a03-3396-4fa4-bd4b-6fc85c03b1b7"/>
    <s v="Philips Hue Lights"/>
    <x v="0"/>
    <n v="1"/>
    <n v="96.02"/>
    <n v="96.02"/>
    <n v="76.816000000000003"/>
    <n v="19.204000000000001"/>
    <x v="1180"/>
    <x v="1"/>
    <s v="Apple Pay"/>
    <n v="0.2"/>
    <n v="30"/>
    <x v="0"/>
    <x v="0"/>
    <s v="Washington"/>
  </r>
  <r>
    <s v="c2bf4e69-1444-4f01-b14a-b39c5f667332"/>
    <s v="9e410d0e-8912-48ec-b5bd-bd6370c499e6"/>
    <s v="Philips Hue Lights"/>
    <x v="0"/>
    <n v="1"/>
    <n v="114.63"/>
    <n v="114.63"/>
    <n v="91.703999999999994"/>
    <n v="22.925999999999998"/>
    <x v="1043"/>
    <x v="0"/>
    <s v="Apple Pay"/>
    <n v="0.2"/>
    <n v="18"/>
    <x v="1"/>
    <x v="1"/>
    <s v="Michigan"/>
  </r>
  <r>
    <s v="9685ea49-7014-4d53-a5b7-812c387fa21c"/>
    <s v="9e410d0e-8912-48ec-b5bd-bd6370c499e6"/>
    <s v="Microwave Oven"/>
    <x v="3"/>
    <n v="1"/>
    <n v="811.87"/>
    <n v="811.87"/>
    <n v="811.87"/>
    <n v="0"/>
    <x v="1234"/>
    <x v="4"/>
    <s v="Credit Card"/>
    <n v="0"/>
    <n v="18"/>
    <x v="1"/>
    <x v="1"/>
    <s v="Michigan"/>
  </r>
  <r>
    <s v="d4110f9e-ed67-4dda-8383-3bfad2c0fd17"/>
    <s v="9e410d0e-8912-48ec-b5bd-bd6370c499e6"/>
    <s v="Bed Frame"/>
    <x v="7"/>
    <n v="2"/>
    <n v="624.9"/>
    <n v="1249.8"/>
    <n v="1249.8"/>
    <n v="0"/>
    <x v="133"/>
    <x v="0"/>
    <s v="Apple Pay"/>
    <n v="0"/>
    <n v="18"/>
    <x v="1"/>
    <x v="1"/>
    <s v="Michigan"/>
  </r>
  <r>
    <s v="c15e6403-1226-43c1-8c24-25f25e8cebec"/>
    <s v="17baa91e-ebd9-404e-8412-9192b3fad7b3"/>
    <s v="Refrigerator"/>
    <x v="3"/>
    <n v="1"/>
    <n v="439.57"/>
    <n v="439.57"/>
    <n v="439.57"/>
    <n v="0"/>
    <x v="965"/>
    <x v="0"/>
    <s v="Gift Card"/>
    <n v="0"/>
    <n v="31"/>
    <x v="0"/>
    <x v="4"/>
    <s v="Texas"/>
  </r>
  <r>
    <s v="bd564571-4b9e-4beb-a6c3-372c62c4f002"/>
    <s v="17baa91e-ebd9-404e-8412-9192b3fad7b3"/>
    <s v="Samsung Galaxy S22"/>
    <x v="2"/>
    <n v="1"/>
    <n v="736.65"/>
    <n v="736.65"/>
    <n v="736.65"/>
    <n v="0"/>
    <x v="1177"/>
    <x v="9"/>
    <s v="Credit Card"/>
    <n v="0"/>
    <n v="31"/>
    <x v="0"/>
    <x v="4"/>
    <s v="Texas"/>
  </r>
  <r>
    <s v="1b5c6e63-c255-4a98-80e4-d7877b2016fe"/>
    <s v="d6ca42e4-8ef4-4d84-a05b-d8c2392e9ecf"/>
    <s v="OnePlus 10"/>
    <x v="2"/>
    <n v="1"/>
    <n v="400.19"/>
    <n v="400.19"/>
    <n v="320.15199999999999"/>
    <n v="80.037999999999997"/>
    <x v="1335"/>
    <x v="1"/>
    <s v="Credit Card"/>
    <n v="0.2"/>
    <n v="23"/>
    <x v="1"/>
    <x v="0"/>
    <s v="Florida"/>
  </r>
  <r>
    <s v="59fbfcd2-c46e-41a9-87fa-0a7bc44b95ac"/>
    <s v="f5564ea5-7a51-4b4f-878b-749b05992cc2"/>
    <s v="iPhone 13"/>
    <x v="2"/>
    <n v="3"/>
    <n v="887.53"/>
    <n v="2662.59"/>
    <n v="2662.59"/>
    <n v="0"/>
    <x v="1302"/>
    <x v="1"/>
    <s v="Apple Pay"/>
    <n v="0"/>
    <n v="33"/>
    <x v="0"/>
    <x v="0"/>
    <s v="Illinois"/>
  </r>
  <r>
    <s v="ed360d81-c7a2-4b0d-a837-a33498bfeb7d"/>
    <s v="f5564ea5-7a51-4b4f-878b-749b05992cc2"/>
    <s v="External Hard Drive"/>
    <x v="6"/>
    <n v="2"/>
    <n v="132.79"/>
    <n v="265.58"/>
    <n v="265.58"/>
    <n v="0"/>
    <x v="590"/>
    <x v="1"/>
    <s v="Cash"/>
    <n v="0"/>
    <n v="33"/>
    <x v="0"/>
    <x v="0"/>
    <s v="Illinois"/>
  </r>
  <r>
    <s v="95b8b321-f29e-4edd-8958-2e4d4e749598"/>
    <s v="d49bdecc-3e0c-4b1c-b0b3-234f8cc5a781"/>
    <s v="USB-C Hub"/>
    <x v="6"/>
    <n v="1"/>
    <n v="33.17"/>
    <n v="33.17"/>
    <n v="23.219000000000001"/>
    <n v="9.9510000000000005"/>
    <x v="642"/>
    <x v="7"/>
    <s v="Credit Card"/>
    <n v="0.3"/>
    <n v="57"/>
    <x v="3"/>
    <x v="0"/>
    <s v="Pennsylvania"/>
  </r>
  <r>
    <s v="6bee25ec-172f-4b95-81af-c611aa6a629f"/>
    <s v="ed661b37-a63d-4727-bb5a-91322a5189f4"/>
    <s v="Google Pixel 6"/>
    <x v="2"/>
    <n v="2"/>
    <n v="1067.47"/>
    <n v="2134.94"/>
    <n v="2134.94"/>
    <n v="0"/>
    <x v="792"/>
    <x v="1"/>
    <s v="Debit Card"/>
    <n v="0"/>
    <n v="43"/>
    <x v="2"/>
    <x v="1"/>
    <s v="Florida"/>
  </r>
  <r>
    <s v="96317f2a-feb9-4cbb-8257-79202aaa937d"/>
    <s v="a79b9007-daf9-4b5f-9da7-05c53e263693"/>
    <s v="Range Hood"/>
    <x v="3"/>
    <n v="1"/>
    <n v="108.43"/>
    <n v="108.43"/>
    <n v="86.744"/>
    <n v="21.686"/>
    <x v="695"/>
    <x v="9"/>
    <s v="PayPal"/>
    <n v="0.2"/>
    <n v="45"/>
    <x v="2"/>
    <x v="0"/>
    <s v="North Carolina"/>
  </r>
  <r>
    <s v="fafe547e-d4bb-4efb-b330-461c5c1e6bac"/>
    <s v="4f7a2289-5ed1-4800-ac2e-473705b84721"/>
    <s v="Xiaomi Mi 12"/>
    <x v="2"/>
    <n v="1"/>
    <n v="755.59"/>
    <n v="755.59"/>
    <n v="755.59"/>
    <n v="0"/>
    <x v="58"/>
    <x v="2"/>
    <s v="Google Pay"/>
    <n v="0"/>
    <n v="18"/>
    <x v="1"/>
    <x v="1"/>
    <s v="New York"/>
  </r>
  <r>
    <s v="480d1011-080d-4261-81f6-24ecdec66547"/>
    <s v="1bd4cadb-a32c-416c-8be1-53d01c0e5d07"/>
    <s v="Cookware Set"/>
    <x v="4"/>
    <n v="1"/>
    <n v="114.69"/>
    <n v="114.69"/>
    <n v="86.017499999999998"/>
    <n v="28.672499999999999"/>
    <x v="149"/>
    <x v="1"/>
    <s v="Debit Card"/>
    <n v="0.25"/>
    <n v="34"/>
    <x v="0"/>
    <x v="1"/>
    <s v="California"/>
  </r>
  <r>
    <s v="4e2404b9-2216-4a69-aa59-cb3a09d164ba"/>
    <s v="7d8d77aa-fdc7-4ebf-a3c5-49dfd22c8a5c"/>
    <s v="Toaster"/>
    <x v="11"/>
    <n v="2"/>
    <n v="129.88999999999999"/>
    <n v="259.77999999999997"/>
    <n v="259.77999999999997"/>
    <n v="0"/>
    <x v="952"/>
    <x v="1"/>
    <s v="Debit Card"/>
    <n v="0"/>
    <n v="32"/>
    <x v="0"/>
    <x v="0"/>
    <s v="Texas"/>
  </r>
  <r>
    <s v="fd5910b4-a3b8-4eeb-aa22-97fcd2356d14"/>
    <s v="7d8d77aa-fdc7-4ebf-a3c5-49dfd22c8a5c"/>
    <s v="Area Rug"/>
    <x v="8"/>
    <n v="2"/>
    <n v="210.86"/>
    <n v="421.72"/>
    <n v="421.72"/>
    <n v="0"/>
    <x v="572"/>
    <x v="1"/>
    <s v="Debit Card"/>
    <n v="0"/>
    <n v="32"/>
    <x v="0"/>
    <x v="0"/>
    <s v="Texas"/>
  </r>
  <r>
    <s v="3176170b-d575-4117-b25f-19b4b7368d58"/>
    <s v="d70a1650-b149-44ac-938e-eba812a4998b"/>
    <s v="Office Desk"/>
    <x v="7"/>
    <n v="1"/>
    <n v="258.2"/>
    <n v="258.2"/>
    <n v="258.2"/>
    <n v="0"/>
    <x v="136"/>
    <x v="11"/>
    <s v="Unknown"/>
    <n v="0"/>
    <n v="44"/>
    <x v="2"/>
    <x v="1"/>
    <s v="Georgia"/>
  </r>
  <r>
    <s v="1fad4541-0169-4a92-a18d-f8e1d755c2e7"/>
    <s v="d70a1650-b149-44ac-938e-eba812a4998b"/>
    <s v="Office Desk"/>
    <x v="7"/>
    <n v="1"/>
    <n v="347.93"/>
    <n v="347.93"/>
    <n v="347.93"/>
    <n v="0"/>
    <x v="737"/>
    <x v="2"/>
    <s v="Credit Card"/>
    <n v="0"/>
    <n v="44"/>
    <x v="2"/>
    <x v="1"/>
    <s v="Georgia"/>
  </r>
  <r>
    <s v="40edb73e-791f-44a3-8fa0-03731717bfe0"/>
    <s v="d70a1650-b149-44ac-938e-eba812a4998b"/>
    <s v="Smart Thermostat"/>
    <x v="0"/>
    <n v="1"/>
    <n v="269.64999999999998"/>
    <n v="269.64999999999998"/>
    <n v="269.64999999999998"/>
    <n v="0"/>
    <x v="1190"/>
    <x v="8"/>
    <s v="Credit Card"/>
    <n v="0"/>
    <n v="44"/>
    <x v="2"/>
    <x v="1"/>
    <s v="Georgia"/>
  </r>
  <r>
    <s v="403c0612-1d1d-4bae-a5db-97a85c81b167"/>
    <s v="d70a1650-b149-44ac-938e-eba812a4998b"/>
    <s v="Google Nest"/>
    <x v="0"/>
    <n v="2"/>
    <n v="189.22"/>
    <n v="378.44"/>
    <n v="340.596"/>
    <n v="37.844000000000001"/>
    <x v="1190"/>
    <x v="3"/>
    <s v="Debit Card"/>
    <n v="0.1"/>
    <n v="44"/>
    <x v="2"/>
    <x v="1"/>
    <s v="Georgia"/>
  </r>
  <r>
    <s v="cbb8aa88-09a1-4e07-87e0-e0403c5ffcd1"/>
    <s v="d70a1650-b149-44ac-938e-eba812a4998b"/>
    <s v="Bookshelf"/>
    <x v="7"/>
    <n v="2"/>
    <n v="783.46"/>
    <n v="1566.92"/>
    <n v="1253.5360000000001"/>
    <n v="313.38400000000001"/>
    <x v="148"/>
    <x v="3"/>
    <s v="PayPal"/>
    <n v="0.2"/>
    <n v="44"/>
    <x v="2"/>
    <x v="1"/>
    <s v="Georgia"/>
  </r>
  <r>
    <s v="1dad7e0e-620d-4ec1-b932-55b998fc4ac4"/>
    <s v="84a900f1-2adf-4dcb-897a-e0bf77e7a2f7"/>
    <s v="Xiaomi Mi 12"/>
    <x v="2"/>
    <n v="1"/>
    <n v="482.5"/>
    <n v="482.5"/>
    <n v="458.375"/>
    <n v="24.125"/>
    <x v="744"/>
    <x v="1"/>
    <s v="Credit Card"/>
    <n v="0.05"/>
    <n v="18"/>
    <x v="1"/>
    <x v="0"/>
    <s v="Michigan"/>
  </r>
  <r>
    <s v="d70e2e34-334a-42e5-bbcb-989ce8a00311"/>
    <s v="7e5d39f5-b2d6-48d8-9a17-dcafa0044687"/>
    <s v="Bookshelf"/>
    <x v="7"/>
    <n v="2"/>
    <n v="1691.59"/>
    <n v="3383.18"/>
    <n v="3383.18"/>
    <n v="0"/>
    <x v="1054"/>
    <x v="11"/>
    <s v="Debit Card"/>
    <n v="0"/>
    <n v="46"/>
    <x v="2"/>
    <x v="0"/>
    <s v="Georgia"/>
  </r>
  <r>
    <s v="bbb11a49-a80c-44a1-9b33-87f9309d9893"/>
    <s v="9fad127e-ed32-4279-8956-bcb91ec0968b"/>
    <s v="Office Desk"/>
    <x v="7"/>
    <n v="1"/>
    <n v="1203.9000000000001"/>
    <n v="1203.9000000000001"/>
    <n v="1203.9000000000001"/>
    <n v="0"/>
    <x v="9"/>
    <x v="3"/>
    <s v="Apple Pay"/>
    <n v="0"/>
    <n v="47"/>
    <x v="2"/>
    <x v="0"/>
    <s v="Virginia"/>
  </r>
  <r>
    <s v="e935084d-63d9-449d-8c34-c007dbbf8279"/>
    <s v="17c2193e-1c9d-46bf-854d-982b3454718e"/>
    <s v="Philips Hue Lights"/>
    <x v="0"/>
    <n v="1"/>
    <n v="133.85"/>
    <n v="133.85"/>
    <n v="133.85"/>
    <n v="0"/>
    <x v="727"/>
    <x v="1"/>
    <s v="Credit Card"/>
    <n v="0"/>
    <n v="41"/>
    <x v="2"/>
    <x v="1"/>
    <s v="North Carolina"/>
  </r>
  <r>
    <s v="ef4a6626-9fb7-4d45-a0e6-c28c12cee6e6"/>
    <s v="2faf2cb1-7b18-4876-a6bc-73d769ab4654"/>
    <s v="Air Fryer"/>
    <x v="11"/>
    <n v="1"/>
    <n v="64.8"/>
    <n v="64.8"/>
    <n v="64.8"/>
    <n v="0"/>
    <x v="866"/>
    <x v="7"/>
    <s v="Debit Card"/>
    <n v="0"/>
    <n v="48"/>
    <x v="2"/>
    <x v="0"/>
    <s v="California"/>
  </r>
  <r>
    <s v="415e4487-6464-4225-80c3-732732683f4b"/>
    <s v="4814f6dd-e570-477f-95b3-98644f496351"/>
    <s v="Google Nest"/>
    <x v="0"/>
    <n v="1"/>
    <n v="77.709999999999994"/>
    <n v="77.709999999999994"/>
    <n v="77.709999999999994"/>
    <n v="0"/>
    <x v="1316"/>
    <x v="1"/>
    <s v="Credit Card"/>
    <n v="0"/>
    <n v="23"/>
    <x v="1"/>
    <x v="1"/>
    <s v="Massachusetts"/>
  </r>
  <r>
    <s v="d7ad1b04-895b-4973-89a3-831eae966dcd"/>
    <s v="03c713f9-03ff-440e-8a85-464ecd85c988"/>
    <s v="Bookshelf"/>
    <x v="7"/>
    <n v="1"/>
    <n v="459.75"/>
    <n v="459.75"/>
    <n v="459.75"/>
    <n v="0"/>
    <x v="893"/>
    <x v="1"/>
    <s v="Credit Card"/>
    <n v="0"/>
    <m/>
    <x v="5"/>
    <x v="1"/>
    <s v="Ohio"/>
  </r>
  <r>
    <s v="83d9d79a-80d2-4491-8e29-a3a8a0fcaa29"/>
    <s v="03c713f9-03ff-440e-8a85-464ecd85c988"/>
    <s v="MacBook Pro"/>
    <x v="9"/>
    <n v="2"/>
    <n v="610.28"/>
    <n v="1220.56"/>
    <n v="1220.56"/>
    <n v="0"/>
    <x v="348"/>
    <x v="1"/>
    <s v="Credit Card"/>
    <n v="0"/>
    <m/>
    <x v="5"/>
    <x v="1"/>
    <s v="Ohio"/>
  </r>
  <r>
    <s v="8dfd6d69-e950-4e7c-88f7-ce68081db831"/>
    <s v="03c713f9-03ff-440e-8a85-464ecd85c988"/>
    <s v="Unknown"/>
    <x v="7"/>
    <n v="1"/>
    <n v="571.52"/>
    <n v="571.52"/>
    <n v="428.64"/>
    <n v="142.88"/>
    <x v="1025"/>
    <x v="1"/>
    <s v="Debit Card"/>
    <n v="0.25"/>
    <m/>
    <x v="5"/>
    <x v="1"/>
    <s v="Ohio"/>
  </r>
  <r>
    <s v="c719477f-12e6-411a-a2f6-a6f42340967a"/>
    <s v="b8020855-1c1f-404b-9949-ffcd70f8bf8b"/>
    <s v="Asus ZenBook"/>
    <x v="9"/>
    <n v="2"/>
    <n v="2319.4899999999998"/>
    <n v="4638.9799999999996"/>
    <n v="4638.9799999999996"/>
    <n v="0"/>
    <x v="455"/>
    <x v="5"/>
    <s v="PayPal"/>
    <n v="0"/>
    <n v="21"/>
    <x v="1"/>
    <x v="1"/>
    <s v="New York"/>
  </r>
  <r>
    <s v="58ff0d27-dbed-49dd-b172-be1e856690bf"/>
    <s v="b8020855-1c1f-404b-9949-ffcd70f8bf8b"/>
    <s v="Food Processor"/>
    <x v="11"/>
    <n v="1"/>
    <n v="44.13"/>
    <n v="44.13"/>
    <n v="44.13"/>
    <n v="0"/>
    <x v="237"/>
    <x v="7"/>
    <s v="Gift Card"/>
    <n v="0"/>
    <n v="21"/>
    <x v="1"/>
    <x v="1"/>
    <s v="New York"/>
  </r>
  <r>
    <s v="55e2debf-eff4-45b9-8316-7d8c0f964496"/>
    <s v="b8020855-1c1f-404b-9949-ffcd70f8bf8b"/>
    <s v="Webcam"/>
    <x v="6"/>
    <n v="1"/>
    <n v="79.099999999999994"/>
    <n v="79.099999999999994"/>
    <m/>
    <m/>
    <x v="1311"/>
    <x v="5"/>
    <s v="Apple Pay"/>
    <m/>
    <n v="21"/>
    <x v="1"/>
    <x v="1"/>
    <s v="New York"/>
  </r>
  <r>
    <s v="580b4944-6434-4b19-bbb6-3b0f38ec4a25"/>
    <s v="b8020855-1c1f-404b-9949-ffcd70f8bf8b"/>
    <s v="Knife Set"/>
    <x v="4"/>
    <n v="1"/>
    <n v="377.24"/>
    <n v="377.24"/>
    <n v="377.24"/>
    <n v="0"/>
    <x v="1336"/>
    <x v="0"/>
    <s v="Credit Card"/>
    <n v="0"/>
    <n v="21"/>
    <x v="1"/>
    <x v="1"/>
    <s v="New York"/>
  </r>
  <r>
    <s v="1761b813-68c4-4cce-bda5-4296eab7401c"/>
    <s v="61283e74-6119-495c-9986-edbac1f1c887"/>
    <s v="Sofa"/>
    <x v="7"/>
    <n v="1"/>
    <n v="515.16999999999996"/>
    <n v="515.16999999999996"/>
    <n v="463.65300000000002"/>
    <n v="51.517000000000003"/>
    <x v="1337"/>
    <x v="10"/>
    <s v="Apple Pay"/>
    <n v="0.1"/>
    <n v="38"/>
    <x v="2"/>
    <x v="1"/>
    <s v="Florida"/>
  </r>
  <r>
    <s v="44f5a5cd-d1ed-4c41-a7a5-b7791354f394"/>
    <s v="61283e74-6119-495c-9986-edbac1f1c887"/>
    <s v="Smart Thermostat"/>
    <x v="0"/>
    <n v="1"/>
    <n v="139.78"/>
    <n v="139.78"/>
    <n v="125.80200000000001"/>
    <n v="13.978"/>
    <x v="16"/>
    <x v="5"/>
    <s v="PayPal"/>
    <n v="0.1"/>
    <n v="38"/>
    <x v="2"/>
    <x v="1"/>
    <s v="Florida"/>
  </r>
  <r>
    <s v="2c842caf-1d5e-44df-9404-dd2cddd5d6a8"/>
    <s v="61283e74-6119-495c-9986-edbac1f1c887"/>
    <s v="Range Hood"/>
    <x v="3"/>
    <n v="1"/>
    <n v="491.58"/>
    <n v="491.58"/>
    <n v="442.42200000000003"/>
    <n v="49.158000000000001"/>
    <x v="220"/>
    <x v="6"/>
    <s v="Debit Card"/>
    <n v="0.1"/>
    <n v="38"/>
    <x v="2"/>
    <x v="1"/>
    <s v="Florida"/>
  </r>
  <r>
    <s v="1d80673a-001e-403f-b420-462ae587e71d"/>
    <s v="552f2761-46aa-44ba-989d-7c063cf32501"/>
    <s v="Lenovo ThinkPad"/>
    <x v="9"/>
    <n v="1"/>
    <n v="1917.95"/>
    <n v="1917.95"/>
    <n v="1438.4625000000001"/>
    <n v="479.48750000000001"/>
    <x v="124"/>
    <x v="7"/>
    <s v="Debit Card"/>
    <n v="0.25"/>
    <n v="37"/>
    <x v="2"/>
    <x v="0"/>
    <s v="Texas"/>
  </r>
  <r>
    <s v="b1bb9026-dcef-40ee-88b2-fb4f240b05fd"/>
    <s v="552f2761-46aa-44ba-989d-7c063cf32501"/>
    <s v="Electric Range"/>
    <x v="3"/>
    <n v="1"/>
    <n v="731.1"/>
    <n v="731.1"/>
    <n v="731.1"/>
    <n v="0"/>
    <x v="944"/>
    <x v="11"/>
    <s v="Debit Card"/>
    <n v="0"/>
    <n v="37"/>
    <x v="2"/>
    <x v="0"/>
    <s v="Texas"/>
  </r>
  <r>
    <s v="56423e63-2860-40a3-ab2a-c51acdf6f789"/>
    <s v="d9206188-5ffe-4b77-b62d-52d4cc58bb8a"/>
    <s v="External Hard Drive"/>
    <x v="6"/>
    <n v="1"/>
    <n v="28.31"/>
    <n v="28.31"/>
    <n v="28.31"/>
    <n v="0"/>
    <x v="827"/>
    <x v="1"/>
    <s v="Credit Card"/>
    <n v="0"/>
    <n v="28"/>
    <x v="0"/>
    <x v="1"/>
    <s v="California"/>
  </r>
  <r>
    <s v="867bfe3a-6c94-4464-bdb5-6fcb41464f60"/>
    <s v="d9206188-5ffe-4b77-b62d-52d4cc58bb8a"/>
    <s v="Webcam"/>
    <x v="6"/>
    <n v="1"/>
    <n v="49.28"/>
    <n v="49.28"/>
    <n v="49.28"/>
    <n v="0"/>
    <x v="412"/>
    <x v="1"/>
    <s v="PayPal"/>
    <n v="0"/>
    <n v="28"/>
    <x v="0"/>
    <x v="1"/>
    <s v="California"/>
  </r>
  <r>
    <s v="11ebc02e-65e2-48e7-90d8-5ec53a15ba63"/>
    <s v="d9206188-5ffe-4b77-b62d-52d4cc58bb8a"/>
    <s v="Dell XPS 15"/>
    <x v="9"/>
    <n v="1"/>
    <n v="2089.0300000000002"/>
    <n v="2089.0300000000002"/>
    <n v="1984.5785000000001"/>
    <n v="104.4515"/>
    <x v="31"/>
    <x v="1"/>
    <s v="Google Pay"/>
    <n v="0.05"/>
    <n v="28"/>
    <x v="0"/>
    <x v="1"/>
    <s v="California"/>
  </r>
  <r>
    <s v="4b3aace2-0cff-4546-909d-41e80948d34f"/>
    <s v="971f0582-a824-43ce-9767-062bb4c42681"/>
    <s v="iPhone 13"/>
    <x v="2"/>
    <n v="1"/>
    <n v="1166.98"/>
    <n v="1166.98"/>
    <n v="1166.98"/>
    <n v="0"/>
    <x v="465"/>
    <x v="8"/>
    <s v="Credit Card"/>
    <n v="0"/>
    <n v="41"/>
    <x v="2"/>
    <x v="1"/>
    <s v="Washington"/>
  </r>
  <r>
    <s v="144ae2bf-f2c0-4d0e-aad4-2b70041dc2bc"/>
    <s v="971f0582-a824-43ce-9767-062bb4c42681"/>
    <s v="Bed Frame"/>
    <x v="7"/>
    <n v="2"/>
    <n v="2261.4299999999998"/>
    <n v="4522.8599999999997"/>
    <n v="4522.8599999999997"/>
    <n v="0"/>
    <x v="1233"/>
    <x v="2"/>
    <s v="PayPal"/>
    <n v="0"/>
    <n v="41"/>
    <x v="2"/>
    <x v="1"/>
    <s v="Washington"/>
  </r>
  <r>
    <s v="83864b6a-a7f9-4bb2-b619-0c7acc2a5169"/>
    <s v="971f0582-a824-43ce-9767-062bb4c42681"/>
    <s v="Google Pixel 6"/>
    <x v="2"/>
    <n v="2"/>
    <n v="739.28"/>
    <n v="1478.56"/>
    <n v="1478.56"/>
    <n v="0"/>
    <x v="371"/>
    <x v="2"/>
    <s v="Credit Card"/>
    <n v="0"/>
    <n v="41"/>
    <x v="2"/>
    <x v="1"/>
    <s v="Washington"/>
  </r>
  <r>
    <s v="4d0656a4-8b57-4de4-a1e3-4a127d24eeb7"/>
    <s v="74d307c7-0e36-4e5f-8850-c3a980ae87ce"/>
    <s v="USB-C Hub"/>
    <x v="6"/>
    <n v="1"/>
    <n v="136.77000000000001"/>
    <n v="136.77000000000001"/>
    <n v="136.77000000000001"/>
    <n v="0"/>
    <x v="28"/>
    <x v="1"/>
    <s v="Credit Card"/>
    <n v="0"/>
    <n v="43"/>
    <x v="2"/>
    <x v="1"/>
    <s v="New York"/>
  </r>
  <r>
    <s v="c8f973cc-9dea-415b-87d1-4d75fe5734d8"/>
    <s v="6f3ba630-f76e-4b2a-ac63-7e5b520690e0"/>
    <s v="Nintendo Switch"/>
    <x v="1"/>
    <n v="1"/>
    <n v="255.04"/>
    <n v="255.04"/>
    <n v="255.04"/>
    <n v="0"/>
    <x v="916"/>
    <x v="1"/>
    <s v="Apple Pay"/>
    <n v="0"/>
    <n v="18"/>
    <x v="1"/>
    <x v="1"/>
    <s v="New York"/>
  </r>
  <r>
    <s v="f229546a-e28d-4b48-8d17-6f58e0b433e2"/>
    <s v="b7ddce22-5c5a-4854-9a33-4c39c056b7f9"/>
    <s v="Office Desk"/>
    <x v="7"/>
    <n v="1"/>
    <n v="236.18"/>
    <n v="236.18"/>
    <n v="200.75299999999999"/>
    <n v="35.427"/>
    <x v="422"/>
    <x v="1"/>
    <s v="Credit Card"/>
    <n v="0.15"/>
    <n v="41"/>
    <x v="2"/>
    <x v="0"/>
    <s v="Ohio"/>
  </r>
  <r>
    <s v="599ef459-a1a5-4174-a6b1-908d9c58b5a8"/>
    <s v="1e087440-948c-4b88-a129-564cef585be0"/>
    <s v="Vizio SmartCast TV"/>
    <x v="10"/>
    <n v="1"/>
    <n v="3114.19"/>
    <n v="3114.19"/>
    <n v="2958.4805000000001"/>
    <n v="155.70949999999999"/>
    <x v="300"/>
    <x v="1"/>
    <s v="Google Pay"/>
    <n v="0.05"/>
    <n v="45"/>
    <x v="2"/>
    <x v="0"/>
    <s v="Texas"/>
  </r>
  <r>
    <s v="c2c41632-7714-42aa-84a7-dfe308a5686d"/>
    <s v="2b4079c7-52cc-4851-89ca-2ef6a4a4376d"/>
    <s v="Amazon Echo"/>
    <x v="0"/>
    <n v="1"/>
    <n v="40.14"/>
    <n v="40.14"/>
    <n v="40.14"/>
    <n v="0"/>
    <x v="739"/>
    <x v="2"/>
    <s v="PayPal"/>
    <n v="0"/>
    <n v="38"/>
    <x v="2"/>
    <x v="1"/>
    <s v="Texas"/>
  </r>
  <r>
    <s v="f088cfeb-0d08-48e7-b5da-de1b370d6da0"/>
    <s v="2b4079c7-52cc-4851-89ca-2ef6a4a4376d"/>
    <s v="Cookware Set"/>
    <x v="4"/>
    <n v="1"/>
    <n v="70.930000000000007"/>
    <n v="70.930000000000007"/>
    <n v="70.930000000000007"/>
    <n v="0"/>
    <x v="1229"/>
    <x v="5"/>
    <s v="Credit Card"/>
    <n v="0"/>
    <n v="38"/>
    <x v="2"/>
    <x v="1"/>
    <s v="Texas"/>
  </r>
  <r>
    <s v="0fff1d68-6336-4af5-8c0a-9bb497159bdb"/>
    <s v="2b4079c7-52cc-4851-89ca-2ef6a4a4376d"/>
    <s v="Table Lamp"/>
    <x v="8"/>
    <n v="3"/>
    <n v="78.23"/>
    <n v="234.69"/>
    <n v="234.69"/>
    <n v="0"/>
    <x v="1048"/>
    <x v="9"/>
    <s v="Debit Card"/>
    <n v="0"/>
    <n v="38"/>
    <x v="2"/>
    <x v="1"/>
    <s v="Texas"/>
  </r>
  <r>
    <s v="d5516c73-30b0-4dc1-a0ad-dd131c432ecd"/>
    <s v="2b4079c7-52cc-4851-89ca-2ef6a4a4376d"/>
    <s v="Xiaomi Mi 12"/>
    <x v="2"/>
    <n v="2"/>
    <n v="690.97"/>
    <n v="1381.94"/>
    <n v="1381.94"/>
    <n v="0"/>
    <x v="1338"/>
    <x v="9"/>
    <s v="PayPal"/>
    <n v="0"/>
    <n v="38"/>
    <x v="2"/>
    <x v="1"/>
    <s v="Texas"/>
  </r>
  <r>
    <s v="30a1cf08-1cd2-4ba6-b054-4babd7db9109"/>
    <s v="f2cd675a-80f9-42e3-93ba-ca013804b053"/>
    <s v="Throw Pillows"/>
    <x v="8"/>
    <n v="1"/>
    <n v="268.83999999999997"/>
    <n v="268.83999999999997"/>
    <m/>
    <m/>
    <x v="1112"/>
    <x v="1"/>
    <s v="Google Pay"/>
    <m/>
    <n v="44"/>
    <x v="2"/>
    <x v="0"/>
    <s v="California"/>
  </r>
  <r>
    <s v="a03a0547-b85d-4081-a3d9-5a2c3a284990"/>
    <s v="d392367b-9b5f-47f4-8a60-c14898fe6e3e"/>
    <s v="Google Nest"/>
    <x v="0"/>
    <n v="1"/>
    <n v="75.67"/>
    <n v="75.67"/>
    <n v="75.67"/>
    <n v="0"/>
    <x v="113"/>
    <x v="1"/>
    <s v="Credit Card"/>
    <n v="0"/>
    <n v="31"/>
    <x v="0"/>
    <x v="1"/>
    <s v="California"/>
  </r>
  <r>
    <s v="05385f77-644d-417f-9635-563569664644"/>
    <s v="d392367b-9b5f-47f4-8a60-c14898fe6e3e"/>
    <s v="Microwave Oven"/>
    <x v="3"/>
    <n v="1"/>
    <n v="411.39"/>
    <n v="411.39"/>
    <n v="411.39"/>
    <n v="0"/>
    <x v="1200"/>
    <x v="5"/>
    <s v="Credit Card"/>
    <n v="0"/>
    <n v="31"/>
    <x v="0"/>
    <x v="1"/>
    <s v="California"/>
  </r>
  <r>
    <s v="ca781bfe-8487-42f1-9a74-9abefa65464a"/>
    <s v="d392367b-9b5f-47f4-8a60-c14898fe6e3e"/>
    <s v="Bed Frame"/>
    <x v="7"/>
    <n v="1"/>
    <n v="1035.6300000000001"/>
    <n v="1035.6300000000001"/>
    <n v="1035.6300000000001"/>
    <n v="0"/>
    <x v="1336"/>
    <x v="3"/>
    <s v="Debit Card"/>
    <n v="0"/>
    <n v="31"/>
    <x v="0"/>
    <x v="1"/>
    <s v="California"/>
  </r>
  <r>
    <s v="62e2c567-5a9a-4fe5-993f-9f3d9a344ce7"/>
    <s v="aab33c23-0709-4cbd-8d23-ab2ca691efea"/>
    <s v="Samsung QLED TV"/>
    <x v="10"/>
    <n v="1"/>
    <n v="2007"/>
    <n v="2007"/>
    <n v="2007"/>
    <n v="0"/>
    <x v="415"/>
    <x v="2"/>
    <s v="PayPal"/>
    <n v="0"/>
    <n v="54"/>
    <x v="3"/>
    <x v="0"/>
    <s v="California"/>
  </r>
  <r>
    <s v="bf745529-1636-4227-9af7-91876c473c4a"/>
    <s v="aab33c23-0709-4cbd-8d23-ab2ca691efea"/>
    <s v="Dining Table"/>
    <x v="7"/>
    <n v="1"/>
    <n v="1155.43"/>
    <n v="1155.43"/>
    <n v="808.80100000000004"/>
    <n v="346.62900000000002"/>
    <x v="755"/>
    <x v="11"/>
    <s v="Credit Card"/>
    <n v="0.3"/>
    <n v="54"/>
    <x v="3"/>
    <x v="0"/>
    <s v="California"/>
  </r>
  <r>
    <s v="4b836882-ddcb-4e69-9732-aa4a0f1f3a6e"/>
    <s v="55183ab7-a6ab-43d5-b5c8-3d5edd75ef03"/>
    <s v="Wall Art"/>
    <x v="8"/>
    <n v="3"/>
    <n v="282.89"/>
    <n v="848.67"/>
    <n v="848.67"/>
    <n v="0"/>
    <x v="53"/>
    <x v="1"/>
    <s v="Credit Card"/>
    <n v="0"/>
    <n v="43"/>
    <x v="2"/>
    <x v="0"/>
    <s v="Pennsylvania"/>
  </r>
  <r>
    <s v="f5695848-b586-4102-8f2f-ca6c5aef321a"/>
    <s v="e84b0fc6-ed92-4226-be77-98973f1597d1"/>
    <s v="Area Rug"/>
    <x v="8"/>
    <n v="1"/>
    <n v="187.1"/>
    <n v="187.1"/>
    <n v="187.1"/>
    <n v="0"/>
    <x v="507"/>
    <x v="6"/>
    <s v="Credit Card"/>
    <n v="0"/>
    <n v="25"/>
    <x v="1"/>
    <x v="0"/>
    <s v="Massachusetts"/>
  </r>
  <r>
    <s v="0c3f0fb1-d8fe-430f-9995-9d49f12a3672"/>
    <s v="e84b0fc6-ed92-4226-be77-98973f1597d1"/>
    <s v="Sonos Speaker"/>
    <x v="12"/>
    <n v="4"/>
    <n v="134.12"/>
    <n v="536.48"/>
    <n v="536.48"/>
    <n v="0"/>
    <x v="824"/>
    <x v="5"/>
    <s v="Debit Card"/>
    <n v="0"/>
    <n v="25"/>
    <x v="1"/>
    <x v="0"/>
    <s v="Massachusetts"/>
  </r>
  <r>
    <s v="e5528f2a-34ec-486d-a4a2-6e16de003528"/>
    <s v="78ed9f12-a360-425d-b316-69ca33f217d0"/>
    <s v="Amazon Fire HD"/>
    <x v="5"/>
    <n v="2"/>
    <n v="851.71"/>
    <n v="1703.42"/>
    <n v="1703.42"/>
    <n v="0"/>
    <x v="1339"/>
    <x v="9"/>
    <s v="Apple Pay"/>
    <n v="0"/>
    <n v="32"/>
    <x v="0"/>
    <x v="0"/>
    <s v="Florida"/>
  </r>
  <r>
    <s v="736d511a-2efc-46ba-af83-ee717680de11"/>
    <s v="e0894729-0473-4017-8b1e-98c82ecbad0a"/>
    <s v="Amazon Echo"/>
    <x v="0"/>
    <n v="2"/>
    <n v="90.23"/>
    <n v="180.46"/>
    <n v="171.43700000000001"/>
    <n v="9.0229999999999997"/>
    <x v="438"/>
    <x v="8"/>
    <s v="Credit Card"/>
    <n v="0.05"/>
    <n v="39"/>
    <x v="2"/>
    <x v="0"/>
    <s v="New York"/>
  </r>
  <r>
    <s v="f5bf2fee-5c9c-46c1-9b79-717832ca072f"/>
    <s v="e0894729-0473-4017-8b1e-98c82ecbad0a"/>
    <s v="Dishwasher"/>
    <x v="3"/>
    <n v="1"/>
    <n v="461.04"/>
    <n v="461.04"/>
    <n v="461.04"/>
    <n v="0"/>
    <x v="846"/>
    <x v="11"/>
    <s v="Apple Pay"/>
    <n v="0"/>
    <n v="39"/>
    <x v="2"/>
    <x v="0"/>
    <s v="New York"/>
  </r>
  <r>
    <s v="a0addade-d8d2-4e39-b289-5369be7068b1"/>
    <s v="e0894729-0473-4017-8b1e-98c82ecbad0a"/>
    <s v="Unknown"/>
    <x v="10"/>
    <n v="1"/>
    <n v="1267.93"/>
    <n v="1267.93"/>
    <n v="887.55100000000004"/>
    <n v="380.37900000000002"/>
    <x v="1292"/>
    <x v="2"/>
    <s v="Credit Card"/>
    <n v="0.3"/>
    <n v="39"/>
    <x v="2"/>
    <x v="0"/>
    <s v="New York"/>
  </r>
  <r>
    <s v="1689eef8-016a-4652-a2d1-75e76a9d1733"/>
    <s v="e0894729-0473-4017-8b1e-98c82ecbad0a"/>
    <s v="iMac"/>
    <x v="14"/>
    <n v="1"/>
    <n v="947.18"/>
    <n v="947.18"/>
    <n v="947.18"/>
    <n v="0"/>
    <x v="1340"/>
    <x v="5"/>
    <s v="Debit Card"/>
    <n v="0"/>
    <n v="39"/>
    <x v="2"/>
    <x v="0"/>
    <s v="New York"/>
  </r>
  <r>
    <s v="70361be4-b572-42a5-8078-6b19cad4f9d4"/>
    <s v="af96cf8d-a5fa-4bc2-9479-6db06bc14bcc"/>
    <s v="Lenovo IdeaCentre"/>
    <x v="14"/>
    <n v="2"/>
    <n v="1046.01"/>
    <n v="2092.02"/>
    <n v="1569.0150000000001"/>
    <n v="523.005"/>
    <x v="782"/>
    <x v="6"/>
    <s v="Debit Card"/>
    <n v="0.25"/>
    <n v="24"/>
    <x v="1"/>
    <x v="1"/>
    <s v="Georgia"/>
  </r>
  <r>
    <s v="763726a3-7729-4b0f-bd67-473098ccf935"/>
    <s v="14ef2095-08fb-4cb7-9ac4-ea889579dc7e"/>
    <s v="Knife Set"/>
    <x v="4"/>
    <n v="1"/>
    <n v="159.38"/>
    <n v="159.38"/>
    <n v="159.38"/>
    <n v="0"/>
    <x v="822"/>
    <x v="0"/>
    <s v="Credit Card"/>
    <n v="0"/>
    <n v="33"/>
    <x v="0"/>
    <x v="0"/>
    <s v="North Carolina"/>
  </r>
  <r>
    <s v="b567add8-e3fb-4e38-805b-1b78b2ab7f1e"/>
    <s v="594042d4-f142-4253-ac20-ebfc8df77cff"/>
    <s v="Duvet Cover"/>
    <x v="13"/>
    <n v="2"/>
    <n v="135.58000000000001"/>
    <n v="271.16000000000003"/>
    <n v="244.04400000000001"/>
    <n v="27.116"/>
    <x v="188"/>
    <x v="7"/>
    <s v="Credit Card"/>
    <n v="0.1"/>
    <n v="61"/>
    <x v="3"/>
    <x v="0"/>
    <s v="Florida"/>
  </r>
  <r>
    <s v="d8dea618-f482-4d9c-b4a8-e8e39790805b"/>
    <s v="da47b853-65d4-447e-bcba-f660525a57dc"/>
    <s v="OnePlus 10"/>
    <x v="2"/>
    <n v="1"/>
    <n v="753.86"/>
    <n v="753.86"/>
    <n v="753.86"/>
    <n v="0"/>
    <x v="869"/>
    <x v="0"/>
    <s v="Credit Card"/>
    <n v="0"/>
    <n v="40"/>
    <x v="2"/>
    <x v="1"/>
    <s v="Texas"/>
  </r>
  <r>
    <s v="05039270-3a5b-4212-ba9a-355b189206eb"/>
    <s v="4cddf161-6221-4c9b-bb9a-45e7a7793a85"/>
    <s v="Toaster"/>
    <x v="11"/>
    <n v="2"/>
    <n v="65.099999999999994"/>
    <n v="130.19999999999999"/>
    <n v="130.19999999999999"/>
    <n v="0"/>
    <x v="182"/>
    <x v="1"/>
    <s v="PayPal"/>
    <n v="0"/>
    <n v="41"/>
    <x v="2"/>
    <x v="1"/>
    <s v="Texas"/>
  </r>
  <r>
    <s v="d8fea891-6592-4e46-a47a-3ffbc4a666ec"/>
    <s v="4cddf161-6221-4c9b-bb9a-45e7a7793a85"/>
    <s v="Bed Frame"/>
    <x v="7"/>
    <n v="1"/>
    <n v="630.76"/>
    <n v="630.76"/>
    <n v="630.76"/>
    <n v="0"/>
    <x v="83"/>
    <x v="1"/>
    <s v="Credit Card"/>
    <n v="0"/>
    <n v="41"/>
    <x v="2"/>
    <x v="1"/>
    <s v="Texas"/>
  </r>
  <r>
    <s v="ab9265e1-fb2c-494c-b468-9d07bc45b785"/>
    <s v="929aa605-4532-44f7-b45f-8795bb106865"/>
    <s v="Smart Thermostat"/>
    <x v="0"/>
    <n v="1"/>
    <n v="210.72"/>
    <n v="210.72"/>
    <n v="210.72"/>
    <n v="0"/>
    <x v="113"/>
    <x v="9"/>
    <s v="PayPal"/>
    <n v="0"/>
    <n v="31"/>
    <x v="0"/>
    <x v="1"/>
    <s v="Washington"/>
  </r>
  <r>
    <s v="c2a7d6b9-583e-4bdd-a24d-5b34be9bdb4b"/>
    <s v="929aa605-4532-44f7-b45f-8795bb106865"/>
    <s v="PlayStation 5"/>
    <x v="1"/>
    <n v="1"/>
    <n v="452.7"/>
    <n v="452.7"/>
    <n v="452.7"/>
    <n v="0"/>
    <x v="750"/>
    <x v="0"/>
    <s v="PayPal"/>
    <n v="0"/>
    <n v="31"/>
    <x v="0"/>
    <x v="1"/>
    <s v="Washington"/>
  </r>
  <r>
    <s v="7a16e88e-4f3a-47ec-991e-1789e012b407"/>
    <s v="535a5b74-0713-42ed-a31a-704d11e8e07c"/>
    <s v="Pillows"/>
    <x v="13"/>
    <n v="2"/>
    <n v="40.46"/>
    <n v="80.92"/>
    <n v="80.92"/>
    <n v="0"/>
    <x v="302"/>
    <x v="1"/>
    <s v="Apple Pay"/>
    <n v="0"/>
    <n v="35"/>
    <x v="0"/>
    <x v="0"/>
    <s v="Florida"/>
  </r>
  <r>
    <s v="127b8cc3-4df4-43d7-a5de-a231d010941d"/>
    <s v="285055dd-eefa-4c97-a941-d8277e982962"/>
    <s v="Ring Doorbell"/>
    <x v="0"/>
    <n v="1"/>
    <n v="205.23"/>
    <n v="205.23"/>
    <n v="205.23"/>
    <n v="0"/>
    <x v="155"/>
    <x v="5"/>
    <s v="PayPal"/>
    <n v="0"/>
    <n v="25"/>
    <x v="1"/>
    <x v="2"/>
    <s v="Georgia"/>
  </r>
  <r>
    <s v="b438257a-6721-44bf-baeb-93392c8b027f"/>
    <s v="285055dd-eefa-4c97-a941-d8277e982962"/>
    <s v="iPhone 13"/>
    <x v="2"/>
    <n v="3"/>
    <n v="778.6"/>
    <n v="2335.8000000000002"/>
    <n v="2335.8000000000002"/>
    <n v="0"/>
    <x v="1341"/>
    <x v="3"/>
    <s v="PayPal"/>
    <n v="0"/>
    <n v="25"/>
    <x v="1"/>
    <x v="2"/>
    <s v="Georgia"/>
  </r>
  <r>
    <s v="eb62575e-da64-46f5-8a1d-737277fc31de"/>
    <s v="0ccf4bb1-a6cd-4cd8-a96c-3d79a09d988a"/>
    <s v="JBL Bluetooth Speaker"/>
    <x v="12"/>
    <n v="1"/>
    <n v="518.97"/>
    <n v="518.97"/>
    <n v="518.97"/>
    <n v="0"/>
    <x v="1048"/>
    <x v="10"/>
    <s v="Debit Card"/>
    <n v="0"/>
    <n v="27"/>
    <x v="0"/>
    <x v="0"/>
    <s v="California"/>
  </r>
  <r>
    <s v="2d610e8c-0ccd-4ece-a572-f67a8cb18ed9"/>
    <s v="674ffd38-6f9a-47b5-a4b4-411db07e92d1"/>
    <s v="Ring Doorbell"/>
    <x v="0"/>
    <n v="1"/>
    <n v="117.2"/>
    <n v="117.2"/>
    <n v="117.2"/>
    <n v="0"/>
    <x v="459"/>
    <x v="11"/>
    <s v="Apple Pay"/>
    <n v="0"/>
    <n v="40"/>
    <x v="2"/>
    <x v="0"/>
    <s v="Pennsylvania"/>
  </r>
  <r>
    <s v="6a5dc02d-9443-4374-8d70-bee848ed60aa"/>
    <s v="e46ed880-0d12-491c-be35-3d3e4891f602"/>
    <s v="OnePlus 10"/>
    <x v="2"/>
    <n v="1"/>
    <n v="665.43"/>
    <n v="665.43"/>
    <n v="665.43"/>
    <n v="0"/>
    <x v="139"/>
    <x v="0"/>
    <s v="Debit Card"/>
    <n v="0"/>
    <n v="19"/>
    <x v="1"/>
    <x v="4"/>
    <s v="Illinois"/>
  </r>
  <r>
    <s v="a12b26e4-a4a6-4c40-bf4d-20ec2cb4fdb7"/>
    <s v="e46ed880-0d12-491c-be35-3d3e4891f602"/>
    <s v="Blender"/>
    <x v="11"/>
    <n v="2"/>
    <n v="158.96"/>
    <n v="317.92"/>
    <n v="286.12799999999999"/>
    <n v="31.792000000000002"/>
    <x v="393"/>
    <x v="2"/>
    <s v="Credit Card"/>
    <n v="0.1"/>
    <n v="19"/>
    <x v="1"/>
    <x v="4"/>
    <s v="Illinois"/>
  </r>
  <r>
    <s v="81648953-5a37-44a3-8774-bf9248faf706"/>
    <s v="bdc8d08a-536b-4ad2-b8e4-10f3c11e8319"/>
    <s v="Ring Doorbell"/>
    <x v="0"/>
    <n v="3"/>
    <n v="290.72000000000003"/>
    <n v="872.16"/>
    <n v="872.16"/>
    <n v="0"/>
    <x v="545"/>
    <x v="1"/>
    <s v="Apple Pay"/>
    <n v="0"/>
    <n v="21"/>
    <x v="1"/>
    <x v="0"/>
    <s v="Pennsylvania"/>
  </r>
  <r>
    <s v="8c3dbcc8-0e08-4718-a841-82505204f455"/>
    <s v="c0bce15c-5cb6-485c-800d-b39e0a7ac3d5"/>
    <s v="Dishwasher"/>
    <x v="3"/>
    <n v="2"/>
    <n v="1061.3499999999999"/>
    <n v="2122.6999999999998"/>
    <n v="2122.6999999999998"/>
    <n v="0"/>
    <x v="1342"/>
    <x v="1"/>
    <s v="Gift Card"/>
    <n v="0"/>
    <n v="34"/>
    <x v="0"/>
    <x v="1"/>
    <s v="Ohio"/>
  </r>
  <r>
    <s v="d5cf94b2-2d43-4ce2-9ce5-701754590c98"/>
    <s v="b06df6c9-0801-4c5a-9356-b76ad911f8e7"/>
    <s v="Google Pixel 6"/>
    <x v="2"/>
    <n v="1"/>
    <n v="562.9"/>
    <n v="562.9"/>
    <n v="562.9"/>
    <n v="0"/>
    <x v="344"/>
    <x v="1"/>
    <s v="Credit Card"/>
    <n v="0"/>
    <n v="29"/>
    <x v="0"/>
    <x v="0"/>
    <s v="California"/>
  </r>
  <r>
    <s v="4456d31f-9a3f-4dae-a8f6-4e7af184f280"/>
    <s v="82ea596b-3cf4-46bb-9cf8-f5ba0538b175"/>
    <s v="Food Processor"/>
    <x v="11"/>
    <n v="1"/>
    <n v="162.15"/>
    <n v="162.15"/>
    <n v="145.935"/>
    <n v="16.215"/>
    <x v="116"/>
    <x v="1"/>
    <s v="Credit Card"/>
    <n v="0.1"/>
    <n v="55"/>
    <x v="3"/>
    <x v="1"/>
    <s v="New York"/>
  </r>
  <r>
    <s v="645c5afd-7776-4c12-b242-15d616275b06"/>
    <s v="82ea596b-3cf4-46bb-9cf8-f5ba0538b175"/>
    <s v="Refrigerator"/>
    <x v="3"/>
    <n v="2"/>
    <n v="449.61"/>
    <n v="899.22"/>
    <n v="719.37599999999998"/>
    <n v="179.84399999999999"/>
    <x v="1120"/>
    <x v="1"/>
    <s v="Credit Card"/>
    <n v="0.2"/>
    <n v="55"/>
    <x v="3"/>
    <x v="1"/>
    <s v="New York"/>
  </r>
  <r>
    <s v="44de1321-295e-4a94-8182-a752c202458d"/>
    <s v="424ebf51-8a44-499d-86b7-f99b37cdc3be"/>
    <s v="Asus ZenBook"/>
    <x v="9"/>
    <n v="1"/>
    <n v="841.31"/>
    <n v="841.31"/>
    <n v="673.048"/>
    <n v="168.262"/>
    <x v="254"/>
    <x v="10"/>
    <s v="Credit Card"/>
    <n v="0.2"/>
    <n v="41"/>
    <x v="2"/>
    <x v="0"/>
    <s v="California"/>
  </r>
  <r>
    <s v="d727a1e0-10bd-4218-9769-550c59bebd1e"/>
    <s v="424ebf51-8a44-499d-86b7-f99b37cdc3be"/>
    <s v="Wall Art"/>
    <x v="8"/>
    <n v="1"/>
    <n v="36.15"/>
    <n v="36.15"/>
    <n v="27.112500000000001"/>
    <n v="9.0374999999999996"/>
    <x v="51"/>
    <x v="9"/>
    <s v="PayPal"/>
    <n v="0.25"/>
    <n v="41"/>
    <x v="2"/>
    <x v="0"/>
    <s v="California"/>
  </r>
  <r>
    <s v="9ba2c0d3-00e6-4062-b2b0-287296f85b87"/>
    <s v="424ebf51-8a44-499d-86b7-f99b37cdc3be"/>
    <s v="Area Rug"/>
    <x v="8"/>
    <n v="1"/>
    <n v="28.85"/>
    <n v="28.85"/>
    <n v="20.195"/>
    <n v="8.6549999999999994"/>
    <x v="194"/>
    <x v="6"/>
    <s v="Credit Card"/>
    <n v="0.3"/>
    <n v="41"/>
    <x v="2"/>
    <x v="0"/>
    <s v="California"/>
  </r>
  <r>
    <s v="11b26a94-25f9-4907-b89c-9e703a43e537"/>
    <s v="424ebf51-8a44-499d-86b7-f99b37cdc3be"/>
    <s v="Samsung Galaxy S22"/>
    <x v="2"/>
    <n v="1"/>
    <n v="1157.8499999999999"/>
    <n v="1157.8499999999999"/>
    <n v="1157.8499999999999"/>
    <n v="0"/>
    <x v="186"/>
    <x v="3"/>
    <s v="Debit Card"/>
    <n v="0"/>
    <n v="41"/>
    <x v="2"/>
    <x v="0"/>
    <s v="California"/>
  </r>
  <r>
    <s v="ef166128-26ca-456a-80c5-028c5b3fb9c8"/>
    <s v="fb5c00b0-4e1b-40fb-95a1-3015db72bb35"/>
    <s v="Ring Doorbell"/>
    <x v="0"/>
    <m/>
    <n v="242.41"/>
    <m/>
    <m/>
    <m/>
    <x v="92"/>
    <x v="7"/>
    <s v="Credit Card"/>
    <n v="0"/>
    <n v="35"/>
    <x v="0"/>
    <x v="0"/>
    <s v="Illinois"/>
  </r>
  <r>
    <s v="e46d426e-d6e6-4317-aa8c-c1feabfe162f"/>
    <s v="fb5c00b0-4e1b-40fb-95a1-3015db72bb35"/>
    <s v="Dishwasher"/>
    <x v="3"/>
    <n v="2"/>
    <n v="451.85"/>
    <n v="903.7"/>
    <n v="903.7"/>
    <n v="0"/>
    <x v="143"/>
    <x v="11"/>
    <s v="Debit Card"/>
    <n v="0"/>
    <n v="35"/>
    <x v="0"/>
    <x v="0"/>
    <s v="Illinois"/>
  </r>
  <r>
    <s v="f9ca8522-706c-4050-80a9-54760b04f950"/>
    <s v="fb5c00b0-4e1b-40fb-95a1-3015db72bb35"/>
    <s v="OnePlus 10"/>
    <x v="2"/>
    <n v="1"/>
    <n v="771.02"/>
    <n v="771.02"/>
    <n v="539.71400000000006"/>
    <n v="231.30600000000001"/>
    <x v="1076"/>
    <x v="6"/>
    <s v="Apple Pay"/>
    <n v="0.3"/>
    <n v="35"/>
    <x v="0"/>
    <x v="0"/>
    <s v="Illinois"/>
  </r>
  <r>
    <s v="f47d7181-43aa-4d61-abe3-e6e0baaee2fe"/>
    <s v="fb5c00b0-4e1b-40fb-95a1-3015db72bb35"/>
    <s v="Lenovo IdeaCentre"/>
    <x v="14"/>
    <n v="1"/>
    <n v="1555.85"/>
    <n v="1555.85"/>
    <n v="1089.095"/>
    <n v="466.755"/>
    <x v="1190"/>
    <x v="10"/>
    <s v="Debit Card"/>
    <n v="0.3"/>
    <n v="35"/>
    <x v="0"/>
    <x v="0"/>
    <s v="Illinois"/>
  </r>
  <r>
    <s v="e14b5023-1532-4305-b25a-7661f87f9fe6"/>
    <s v="35914de6-ae91-4562-8c82-8c9ee9cdb6dc"/>
    <s v="Bed Frame"/>
    <x v="7"/>
    <n v="1"/>
    <n v="1397.54"/>
    <n v="1397.54"/>
    <n v="1397.54"/>
    <n v="0"/>
    <x v="593"/>
    <x v="1"/>
    <s v="Credit Card"/>
    <n v="0"/>
    <n v="38"/>
    <x v="2"/>
    <x v="0"/>
    <s v="California"/>
  </r>
  <r>
    <s v="1f1fd390-abe8-4a30-a537-92c925388a4f"/>
    <s v="35914de6-ae91-4562-8c82-8c9ee9cdb6dc"/>
    <s v="Google Nest"/>
    <x v="0"/>
    <n v="2"/>
    <n v="288.76"/>
    <n v="577.52"/>
    <n v="577.52"/>
    <n v="0"/>
    <x v="306"/>
    <x v="1"/>
    <s v="Apple Pay"/>
    <n v="0"/>
    <n v="38"/>
    <x v="2"/>
    <x v="0"/>
    <s v="California"/>
  </r>
  <r>
    <s v="0ef10f36-a465-4e13-a82a-bceafdc4f16a"/>
    <s v="1d927e27-fe18-4790-a047-55d560d786f6"/>
    <s v="Smart Thermostat"/>
    <x v="0"/>
    <n v="1"/>
    <n v="164.34"/>
    <n v="164.34"/>
    <n v="164.34"/>
    <n v="0"/>
    <x v="77"/>
    <x v="1"/>
    <s v="Google Pay"/>
    <n v="0"/>
    <n v="36"/>
    <x v="2"/>
    <x v="1"/>
    <s v="Pennsylvania"/>
  </r>
  <r>
    <s v="ad7605b4-e919-4bf8-8391-5abbfc640df5"/>
    <s v="bc42d099-445d-4402-b35c-bc967457a3e4"/>
    <s v="Ring Doorbell"/>
    <x v="0"/>
    <n v="1"/>
    <n v="258.22000000000003"/>
    <n v="258.22000000000003"/>
    <n v="258.22000000000003"/>
    <n v="0"/>
    <x v="311"/>
    <x v="4"/>
    <s v="Debit Card"/>
    <n v="0"/>
    <n v="31"/>
    <x v="0"/>
    <x v="0"/>
    <s v="Florida"/>
  </r>
  <r>
    <s v="7e220654-9d91-4658-9257-a2f59bb22624"/>
    <s v="4d20744d-2eb1-4faf-8c50-146062a8159e"/>
    <s v="Sofa"/>
    <x v="7"/>
    <n v="1"/>
    <n v="1814.17"/>
    <n v="1814.17"/>
    <n v="1814.17"/>
    <n v="0"/>
    <x v="616"/>
    <x v="1"/>
    <s v="Apple Pay"/>
    <n v="0"/>
    <n v="38"/>
    <x v="2"/>
    <x v="1"/>
    <s v="Texas"/>
  </r>
  <r>
    <s v="0b6990f9-fcd5-4a33-b54a-2ce0bc1ebe21"/>
    <s v="4d20744d-2eb1-4faf-8c50-146062a8159e"/>
    <s v="Bed Frame"/>
    <x v="7"/>
    <n v="1"/>
    <n v="1174.1300000000001"/>
    <n v="1174.1300000000001"/>
    <n v="1174.1300000000001"/>
    <n v="0"/>
    <x v="232"/>
    <x v="1"/>
    <s v="Debit Card"/>
    <n v="0"/>
    <n v="38"/>
    <x v="2"/>
    <x v="1"/>
    <s v="Texas"/>
  </r>
  <r>
    <s v="316141fc-8c01-45b3-9ab8-2772867a9efa"/>
    <s v="c029ff3e-c98e-4f9e-9953-1fb3bff74173"/>
    <s v="Xiaomi Mi 12"/>
    <x v="2"/>
    <n v="1"/>
    <n v="743.6"/>
    <n v="743.6"/>
    <n v="743.6"/>
    <n v="0"/>
    <x v="409"/>
    <x v="4"/>
    <s v="Credit Card"/>
    <n v="0"/>
    <n v="25"/>
    <x v="1"/>
    <x v="1"/>
    <s v="Virginia"/>
  </r>
  <r>
    <s v="5c9e9a52-9860-421c-8857-d112f668e953"/>
    <s v="c029ff3e-c98e-4f9e-9953-1fb3bff74173"/>
    <s v="PlayStation 5"/>
    <x v="1"/>
    <n v="1"/>
    <n v="246.92"/>
    <n v="246.92"/>
    <n v="246.92"/>
    <n v="0"/>
    <x v="1343"/>
    <x v="1"/>
    <s v="Credit Card"/>
    <n v="0"/>
    <n v="25"/>
    <x v="1"/>
    <x v="1"/>
    <s v="Virginia"/>
  </r>
  <r>
    <s v="e9b79186-2bb8-4868-80f4-7834cb4be4dc"/>
    <s v="c029ff3e-c98e-4f9e-9953-1fb3bff74173"/>
    <s v="Lenovo ThinkPad"/>
    <x v="9"/>
    <n v="2"/>
    <n v="1939.77"/>
    <n v="3879.54"/>
    <n v="3879.54"/>
    <n v="0"/>
    <x v="593"/>
    <x v="1"/>
    <s v="PayPal"/>
    <n v="0"/>
    <n v="25"/>
    <x v="1"/>
    <x v="1"/>
    <s v="Virginia"/>
  </r>
  <r>
    <s v="74f01955-6246-49ab-ae70-242b1efe8f45"/>
    <s v="e2092e99-e5b9-4d39-9f0c-d2abd4a2ade0"/>
    <s v="Philips Hue Lights"/>
    <x v="0"/>
    <n v="1"/>
    <n v="116.85"/>
    <n v="116.85"/>
    <n v="116.85"/>
    <n v="0"/>
    <x v="886"/>
    <x v="9"/>
    <s v="Apple Pay"/>
    <n v="0"/>
    <n v="41"/>
    <x v="2"/>
    <x v="1"/>
    <s v="Texas"/>
  </r>
  <r>
    <s v="3c57640b-2244-42ba-ad58-bcbb575b643e"/>
    <s v="debf2cb9-b3d1-406e-8c8f-408ee812dde3"/>
    <s v="Microwave Oven"/>
    <x v="3"/>
    <n v="1"/>
    <n v="946.65"/>
    <n v="946.65"/>
    <n v="757.32"/>
    <n v="189.33"/>
    <x v="1132"/>
    <x v="1"/>
    <s v="Credit Card"/>
    <n v="0.2"/>
    <n v="38"/>
    <x v="2"/>
    <x v="0"/>
    <s v="New York"/>
  </r>
  <r>
    <s v="a5a5dae7-5b50-4ca8-93b3-e899efa8d623"/>
    <s v="055686c9-1ca7-409d-9e03-e2ade76220f6"/>
    <s v="Curtains"/>
    <x v="8"/>
    <n v="1"/>
    <n v="167.98"/>
    <n v="167.98"/>
    <n v="167.98"/>
    <n v="0"/>
    <x v="213"/>
    <x v="10"/>
    <s v="Cash"/>
    <n v="0"/>
    <n v="33"/>
    <x v="0"/>
    <x v="1"/>
    <s v="Illinois"/>
  </r>
  <r>
    <s v="4a4a9297-6271-449e-af89-25d6ff5ff51e"/>
    <s v="db6a72f6-541b-412d-a711-a87bc5c4223d"/>
    <s v="Curtains"/>
    <x v="8"/>
    <n v="1"/>
    <n v="86.89"/>
    <n v="86.89"/>
    <n v="86.89"/>
    <n v="0"/>
    <x v="981"/>
    <x v="5"/>
    <s v="Debit Card"/>
    <n v="0"/>
    <n v="51"/>
    <x v="3"/>
    <x v="0"/>
    <s v="California"/>
  </r>
  <r>
    <s v="1e591048-d1af-4768-b12a-fac784f47f00"/>
    <s v="896597fc-f4ae-4cc1-b6dd-b5a8d3387e1e"/>
    <s v="Google Nest"/>
    <x v="0"/>
    <n v="1"/>
    <n v="235.94"/>
    <n v="235.94"/>
    <n v="235.94"/>
    <n v="0"/>
    <x v="1344"/>
    <x v="1"/>
    <s v="PayPal"/>
    <n v="0"/>
    <n v="36"/>
    <x v="2"/>
    <x v="1"/>
    <s v="New Jersey"/>
  </r>
  <r>
    <s v="01a0a304-6c59-4c98-ad4a-e2a6a7c1f10c"/>
    <s v="89bf0e2c-8fd7-4fb0-93b5-a6def1cc4057"/>
    <s v="Bookshelf"/>
    <x v="7"/>
    <n v="3"/>
    <n v="1096.43"/>
    <n v="3289.29"/>
    <n v="3289.29"/>
    <n v="0"/>
    <x v="916"/>
    <x v="1"/>
    <s v="Credit Card"/>
    <n v="0"/>
    <n v="37"/>
    <x v="2"/>
    <x v="0"/>
    <s v="Texas"/>
  </r>
  <r>
    <s v="587283f9-2cd6-4f6a-a971-6986d2ba0941"/>
    <s v="89bf0e2c-8fd7-4fb0-93b5-a6def1cc4057"/>
    <s v="Sofa"/>
    <x v="7"/>
    <n v="1"/>
    <n v="1726.73"/>
    <n v="1726.73"/>
    <n v="1726.73"/>
    <n v="0"/>
    <x v="165"/>
    <x v="1"/>
    <s v="Debit Card"/>
    <n v="0"/>
    <n v="37"/>
    <x v="2"/>
    <x v="0"/>
    <s v="Texas"/>
  </r>
  <r>
    <s v="5f36ed23-092e-47a5-9733-94c9f77f956c"/>
    <s v="51b2f095-1d38-4886-abed-c3273f1edaac"/>
    <s v="Xbox Series X"/>
    <x v="1"/>
    <n v="2"/>
    <n v="403.23"/>
    <n v="806.46"/>
    <n v="806.46"/>
    <n v="0"/>
    <x v="54"/>
    <x v="0"/>
    <s v="Gift Card"/>
    <n v="0"/>
    <n v="34"/>
    <x v="0"/>
    <x v="0"/>
    <s v="California"/>
  </r>
  <r>
    <s v="e1774598-89b0-453c-ab74-26f749bb7d88"/>
    <s v="51b2f095-1d38-4886-abed-c3273f1edaac"/>
    <s v="Smart Thermostat"/>
    <x v="0"/>
    <n v="2"/>
    <n v="95.25"/>
    <n v="190.5"/>
    <n v="190.5"/>
    <n v="0"/>
    <x v="1275"/>
    <x v="1"/>
    <s v="Credit Card"/>
    <n v="0"/>
    <n v="34"/>
    <x v="0"/>
    <x v="0"/>
    <s v="California"/>
  </r>
  <r>
    <s v="b1813391-40ea-4920-a70e-2bf30fdbc748"/>
    <s v="b186704e-b69d-47bb-ac89-15073638692a"/>
    <s v="Electric Range"/>
    <x v="3"/>
    <n v="1"/>
    <n v="1064.19"/>
    <n v="1064.19"/>
    <n v="798.14250000000004"/>
    <n v="266.04750000000001"/>
    <x v="1345"/>
    <x v="1"/>
    <s v="Credit Card"/>
    <n v="0.25"/>
    <n v="33"/>
    <x v="0"/>
    <x v="1"/>
    <s v="Michigan"/>
  </r>
  <r>
    <s v="3761b7aa-6f29-4219-b4ab-40787c7a2f98"/>
    <s v="b186704e-b69d-47bb-ac89-15073638692a"/>
    <s v="USB-C Hub"/>
    <x v="6"/>
    <n v="2"/>
    <n v="24.08"/>
    <n v="48.16"/>
    <n v="48.16"/>
    <n v="0"/>
    <x v="1159"/>
    <x v="6"/>
    <s v="PayPal"/>
    <n v="0"/>
    <n v="33"/>
    <x v="0"/>
    <x v="1"/>
    <s v="Michigan"/>
  </r>
  <r>
    <s v="a053f817-8be9-45ab-b016-1e11d13b5bd2"/>
    <s v="b186704e-b69d-47bb-ac89-15073638692a"/>
    <s v="Range Hood"/>
    <x v="3"/>
    <n v="1"/>
    <n v="437.72"/>
    <n v="437.72"/>
    <n v="328.29"/>
    <n v="109.43"/>
    <x v="1164"/>
    <x v="3"/>
    <s v="Apple Pay"/>
    <n v="0.25"/>
    <n v="33"/>
    <x v="0"/>
    <x v="1"/>
    <s v="Michigan"/>
  </r>
  <r>
    <s v="685c83b2-8e03-487a-bae9-2662203e3907"/>
    <s v="ec5a5621-6cc9-4047-b1d3-0050b446dbf8"/>
    <s v="Samsung Galaxy S22"/>
    <x v="2"/>
    <n v="1"/>
    <n v="1364.75"/>
    <n v="1364.75"/>
    <n v="1364.75"/>
    <n v="0"/>
    <x v="713"/>
    <x v="1"/>
    <s v="PayPal"/>
    <n v="0"/>
    <n v="30"/>
    <x v="0"/>
    <x v="1"/>
    <s v="Arizona"/>
  </r>
  <r>
    <s v="d36452e1-f2ac-4632-a7b9-a874ea6ca9ab"/>
    <s v="06a6bb39-cb8c-4884-b1d3-c179db2518d4"/>
    <s v="TCL Roku TV"/>
    <x v="10"/>
    <n v="1"/>
    <n v="2176.81"/>
    <n v="2176.81"/>
    <n v="2176.81"/>
    <n v="0"/>
    <x v="605"/>
    <x v="11"/>
    <s v="Credit Card"/>
    <n v="0"/>
    <n v="57"/>
    <x v="3"/>
    <x v="1"/>
    <s v="Ohio"/>
  </r>
  <r>
    <s v="a2c1b0c4-de95-4125-a104-81c29bc3d8da"/>
    <s v="82bd695f-5ca4-4951-b865-faf2ee5fce96"/>
    <s v="Toaster"/>
    <x v="11"/>
    <n v="1"/>
    <n v="140.16999999999999"/>
    <n v="140.16999999999999"/>
    <n v="140.16999999999999"/>
    <n v="0"/>
    <x v="104"/>
    <x v="1"/>
    <s v="Gift Card"/>
    <n v="0"/>
    <n v="18"/>
    <x v="1"/>
    <x v="0"/>
    <s v="Arizona"/>
  </r>
  <r>
    <s v="14d0a29e-becf-435e-a2b4-007895d6913c"/>
    <s v="82bd695f-5ca4-4951-b865-faf2ee5fce96"/>
    <s v="Philips Hue Lights"/>
    <x v="0"/>
    <n v="1"/>
    <n v="160.83000000000001"/>
    <n v="160.83000000000001"/>
    <n v="160.83000000000001"/>
    <n v="0"/>
    <x v="540"/>
    <x v="1"/>
    <s v="Debit Card"/>
    <n v="0"/>
    <n v="18"/>
    <x v="1"/>
    <x v="0"/>
    <s v="Arizona"/>
  </r>
  <r>
    <s v="89a34740-38c8-4d2f-bbcc-3a4439876572"/>
    <s v="82bd695f-5ca4-4951-b865-faf2ee5fce96"/>
    <s v="Lenovo ThinkPad"/>
    <x v="9"/>
    <n v="2"/>
    <n v="1505.27"/>
    <n v="3010.54"/>
    <n v="3010.54"/>
    <n v="0"/>
    <x v="1018"/>
    <x v="1"/>
    <s v="Credit Card"/>
    <n v="0"/>
    <n v="18"/>
    <x v="1"/>
    <x v="0"/>
    <s v="Arizona"/>
  </r>
  <r>
    <s v="32ba8915-824c-4ed8-8490-8565d308045c"/>
    <s v="6d24f355-acaf-4ac1-925e-a70e71327de9"/>
    <s v="Samsung Galaxy Tab"/>
    <x v="5"/>
    <n v="2"/>
    <n v="653.64"/>
    <n v="1307.28"/>
    <n v="1307.28"/>
    <n v="0"/>
    <x v="902"/>
    <x v="1"/>
    <s v="Debit Card"/>
    <n v="0"/>
    <n v="18"/>
    <x v="1"/>
    <x v="0"/>
    <s v="California"/>
  </r>
  <r>
    <s v="dcb19392-2323-4ed9-a7e1-ef2264986b15"/>
    <s v="6d24f355-acaf-4ac1-925e-a70e71327de9"/>
    <s v="Asus ZenBook"/>
    <x v="9"/>
    <n v="1"/>
    <n v="2284.59"/>
    <n v="2284.59"/>
    <n v="2284.59"/>
    <n v="0"/>
    <x v="1134"/>
    <x v="1"/>
    <s v="Debit Card"/>
    <n v="0"/>
    <n v="18"/>
    <x v="1"/>
    <x v="0"/>
    <s v="California"/>
  </r>
  <r>
    <s v="80f6737b-63e5-4f8f-9896-be2001b6ab92"/>
    <s v="872bd207-23ce-4009-93c6-cc22f73b2879"/>
    <s v="TCL Roku TV"/>
    <x v="10"/>
    <n v="2"/>
    <n v="2116.64"/>
    <n v="4233.28"/>
    <n v="4233.28"/>
    <n v="0"/>
    <x v="1326"/>
    <x v="7"/>
    <s v="Credit Card"/>
    <n v="0"/>
    <n v="49"/>
    <x v="2"/>
    <x v="1"/>
    <s v="Ohio"/>
  </r>
  <r>
    <s v="0e5a7094-f22a-48f1-9b40-da5c5b35d684"/>
    <s v="872bd207-23ce-4009-93c6-cc22f73b2879"/>
    <s v="Microwave Oven"/>
    <x v="3"/>
    <n v="2"/>
    <n v="1018.09"/>
    <n v="2036.18"/>
    <n v="1730.7529999999999"/>
    <n v="305.42700000000002"/>
    <x v="71"/>
    <x v="1"/>
    <s v="Credit Card"/>
    <n v="0.15"/>
    <n v="49"/>
    <x v="2"/>
    <x v="1"/>
    <s v="Ohio"/>
  </r>
  <r>
    <s v="060468c2-e23c-4cff-b3ae-5f368d37a7e4"/>
    <s v="e73a42fa-899b-4209-ad9e-d5150fb8b513"/>
    <s v="Bookshelf"/>
    <x v="7"/>
    <n v="1"/>
    <n v="1266.96"/>
    <n v="1266.96"/>
    <n v="886.87199999999996"/>
    <n v="380.08800000000002"/>
    <x v="1217"/>
    <x v="7"/>
    <s v="Debit Card"/>
    <n v="0.3"/>
    <n v="38"/>
    <x v="2"/>
    <x v="0"/>
    <s v="New York"/>
  </r>
  <r>
    <s v="18479997-e2c3-4ddc-96c5-3effeea132f4"/>
    <s v="176b3b17-d3eb-47fb-b879-e4dedfbe84ef"/>
    <s v="Bookshelf"/>
    <x v="7"/>
    <n v="1"/>
    <n v="934.44"/>
    <n v="934.44"/>
    <n v="934.44"/>
    <n v="0"/>
    <x v="253"/>
    <x v="1"/>
    <s v="PayPal"/>
    <n v="0"/>
    <n v="56"/>
    <x v="3"/>
    <x v="0"/>
    <s v="California"/>
  </r>
  <r>
    <s v="86b6c19f-7009-4467-873e-2da4490ff003"/>
    <s v="7383a712-220e-4044-900a-eae98a5c7a0f"/>
    <s v="Webcam"/>
    <x v="6"/>
    <n v="1"/>
    <n v="108.13"/>
    <n v="108.13"/>
    <n v="108.13"/>
    <n v="0"/>
    <x v="988"/>
    <x v="1"/>
    <s v="Apple Pay"/>
    <n v="0"/>
    <n v="37"/>
    <x v="2"/>
    <x v="0"/>
    <s v="Unknown"/>
  </r>
  <r>
    <s v="ea5362b0-aacb-47d3-bb16-b1ed7effbc54"/>
    <s v="7383a712-220e-4044-900a-eae98a5c7a0f"/>
    <s v="Office Desk"/>
    <x v="7"/>
    <m/>
    <n v="1794.29"/>
    <m/>
    <m/>
    <m/>
    <x v="451"/>
    <x v="1"/>
    <s v="Debit Card"/>
    <n v="0"/>
    <n v="37"/>
    <x v="2"/>
    <x v="0"/>
    <s v="Unknown"/>
  </r>
  <r>
    <s v="15287b0e-1c7c-463d-a557-74688a521cef"/>
    <s v="7383a712-220e-4044-900a-eae98a5c7a0f"/>
    <s v="OnePlus 10"/>
    <x v="2"/>
    <n v="1"/>
    <n v="1148.6600000000001"/>
    <n v="1148.6600000000001"/>
    <n v="1148.6600000000001"/>
    <n v="0"/>
    <x v="1136"/>
    <x v="1"/>
    <s v="Debit Card"/>
    <n v="0"/>
    <n v="37"/>
    <x v="2"/>
    <x v="0"/>
    <s v="Unknown"/>
  </r>
  <r>
    <s v="13631db0-7e0f-4c50-bca0-032d636123b9"/>
    <s v="74723f3b-e48d-4e35-8ba2-a43e6f26e681"/>
    <s v="Amazon Echo"/>
    <x v="0"/>
    <n v="1"/>
    <n v="190.57"/>
    <n v="190.57"/>
    <n v="190.57"/>
    <n v="0"/>
    <x v="577"/>
    <x v="1"/>
    <s v="PayPal"/>
    <n v="0"/>
    <n v="36"/>
    <x v="2"/>
    <x v="0"/>
    <s v="California"/>
  </r>
  <r>
    <s v="b257ed0e-a2f7-4dd8-92d5-7e3af21faba8"/>
    <s v="b732c4c7-dfda-4de2-8344-7006f9c9d7e6"/>
    <s v="LG OLED TV"/>
    <x v="10"/>
    <n v="2"/>
    <n v="1253.43"/>
    <n v="2506.86"/>
    <n v="2381.5169999999998"/>
    <n v="125.343"/>
    <x v="579"/>
    <x v="1"/>
    <s v="PayPal"/>
    <n v="0.05"/>
    <n v="19"/>
    <x v="1"/>
    <x v="0"/>
    <s v="Pennsylvania"/>
  </r>
  <r>
    <s v="208d4385-4d7d-4c7f-8261-03f65b68403c"/>
    <s v="4fbbecb5-61f6-4cd9-925d-94343b0e60be"/>
    <s v="Bed Frame"/>
    <x v="7"/>
    <n v="1"/>
    <n v="1180.3699999999999"/>
    <n v="1180.3699999999999"/>
    <n v="1180.3699999999999"/>
    <n v="0"/>
    <x v="1292"/>
    <x v="10"/>
    <s v="Credit Card"/>
    <n v="0"/>
    <n v="39"/>
    <x v="2"/>
    <x v="0"/>
    <s v="Florida"/>
  </r>
  <r>
    <s v="972fd747-4cfa-406d-8a9d-344132274fc5"/>
    <s v="4fbbecb5-61f6-4cd9-925d-94343b0e60be"/>
    <s v="iPad Pro"/>
    <x v="5"/>
    <n v="2"/>
    <n v="747.83"/>
    <n v="1495.66"/>
    <n v="1495.66"/>
    <n v="0"/>
    <x v="600"/>
    <x v="10"/>
    <s v="PayPal"/>
    <n v="0"/>
    <n v="39"/>
    <x v="2"/>
    <x v="0"/>
    <s v="Florida"/>
  </r>
  <r>
    <s v="19e5256d-3067-4c38-835e-fa0fd4f2060b"/>
    <s v="4fbbecb5-61f6-4cd9-925d-94343b0e60be"/>
    <s v="Microwave Oven"/>
    <x v="3"/>
    <n v="1"/>
    <n v="778.55"/>
    <n v="778.55"/>
    <n v="778.55"/>
    <n v="0"/>
    <x v="167"/>
    <x v="11"/>
    <s v="Debit Card"/>
    <n v="0"/>
    <n v="39"/>
    <x v="2"/>
    <x v="0"/>
    <s v="Florida"/>
  </r>
  <r>
    <s v="e5138fa9-de74-478e-8110-6b2d6afcfbb7"/>
    <s v="f5988327-4d82-4ed4-9c18-6f74f97e65ec"/>
    <s v="Dell Inspiron Desktop"/>
    <x v="14"/>
    <n v="2"/>
    <n v="1820.84"/>
    <n v="3641.68"/>
    <n v="3277.5120000000002"/>
    <n v="364.16800000000001"/>
    <x v="818"/>
    <x v="7"/>
    <s v="Credit Card"/>
    <n v="0.1"/>
    <n v="45"/>
    <x v="2"/>
    <x v="0"/>
    <s v="California"/>
  </r>
  <r>
    <s v="7340c232-7b38-4f6d-89c0-9f37ac3f7b3f"/>
    <s v="f5988327-4d82-4ed4-9c18-6f74f97e65ec"/>
    <s v="MacBook Pro"/>
    <x v="9"/>
    <n v="1"/>
    <n v="1011.53"/>
    <n v="1011.53"/>
    <n v="809.22400000000005"/>
    <n v="202.30600000000001"/>
    <x v="33"/>
    <x v="11"/>
    <s v="Credit Card"/>
    <n v="0.2"/>
    <n v="45"/>
    <x v="2"/>
    <x v="0"/>
    <s v="California"/>
  </r>
  <r>
    <s v="bd5deb13-9fa0-4de4-bd67-06ecb9815255"/>
    <s v="f5988327-4d82-4ed4-9c18-6f74f97e65ec"/>
    <s v="Food Processor"/>
    <x v="11"/>
    <n v="1"/>
    <n v="115.22"/>
    <n v="115.22"/>
    <n v="92.176000000000002"/>
    <n v="23.044"/>
    <x v="245"/>
    <x v="4"/>
    <s v="Apple Pay"/>
    <n v="0.2"/>
    <n v="45"/>
    <x v="2"/>
    <x v="0"/>
    <s v="California"/>
  </r>
  <r>
    <s v="10da5266-323e-4d6f-8065-1e3cd1dcbf39"/>
    <s v="ea2bd1b9-adf1-4f2d-8598-d07024cd0507"/>
    <s v="Office Desk"/>
    <x v="7"/>
    <n v="2"/>
    <n v="930.68"/>
    <n v="1861.36"/>
    <n v="1861.36"/>
    <n v="0"/>
    <x v="453"/>
    <x v="1"/>
    <s v="Credit Card"/>
    <n v="0"/>
    <n v="43"/>
    <x v="2"/>
    <x v="1"/>
    <s v="Texas"/>
  </r>
  <r>
    <s v="75297003-75dd-4d35-babc-e99e7bf516df"/>
    <s v="ea2bd1b9-adf1-4f2d-8598-d07024cd0507"/>
    <s v="Dining Table"/>
    <x v="7"/>
    <n v="1"/>
    <n v="947.63"/>
    <n v="947.63"/>
    <m/>
    <m/>
    <x v="409"/>
    <x v="1"/>
    <s v="Credit Card"/>
    <m/>
    <n v="43"/>
    <x v="2"/>
    <x v="1"/>
    <s v="Texas"/>
  </r>
  <r>
    <s v="d2f4a104-8156-40ec-87bd-f816a1cdc4ea"/>
    <s v="70198173-d3bd-471c-8425-4b9d7a0d1e1e"/>
    <s v="JBL Bluetooth Speaker"/>
    <x v="12"/>
    <n v="1"/>
    <n v="90.65"/>
    <n v="90.65"/>
    <n v="90.65"/>
    <n v="0"/>
    <x v="624"/>
    <x v="1"/>
    <s v="PayPal"/>
    <n v="0"/>
    <n v="27"/>
    <x v="0"/>
    <x v="0"/>
    <s v="Georgia"/>
  </r>
  <r>
    <s v="aabf3ebb-69c6-4c65-8800-0585ac4a61de"/>
    <s v="f60d6bdf-7a12-46c4-a40a-086370d4513a"/>
    <s v="Range Hood"/>
    <x v="3"/>
    <n v="1"/>
    <n v="408.18"/>
    <n v="408.18"/>
    <n v="408.18"/>
    <n v="0"/>
    <x v="108"/>
    <x v="9"/>
    <s v="PayPal"/>
    <n v="0"/>
    <n v="33"/>
    <x v="0"/>
    <x v="2"/>
    <s v="Ohio"/>
  </r>
  <r>
    <s v="832eb31d-c826-4501-8502-39265c7427f5"/>
    <s v="21a59678-01a4-4743-9ba6-21a8ee4f9dc9"/>
    <s v="Oculus Quest"/>
    <x v="15"/>
    <n v="1"/>
    <m/>
    <m/>
    <m/>
    <m/>
    <x v="921"/>
    <x v="8"/>
    <s v="Cash"/>
    <n v="0.15"/>
    <n v="26"/>
    <x v="0"/>
    <x v="1"/>
    <s v="New York"/>
  </r>
  <r>
    <s v="65359429-2790-429d-b1a6-1bc5f3f5ba10"/>
    <s v="60d63644-9151-4ac5-8503-16505d0b3229"/>
    <s v="OnePlus 10"/>
    <x v="2"/>
    <n v="2"/>
    <n v="462.24"/>
    <n v="924.48"/>
    <n v="924.48"/>
    <n v="0"/>
    <x v="134"/>
    <x v="8"/>
    <s v="Credit Card"/>
    <n v="0"/>
    <n v="28"/>
    <x v="0"/>
    <x v="1"/>
    <s v="New Jersey"/>
  </r>
  <r>
    <s v="912531c2-8a27-4578-bb75-2418cf2ec777"/>
    <s v="c1011a0f-4539-41fc-95b0-98fd8176e9fc"/>
    <s v="Google Nest"/>
    <x v="0"/>
    <n v="1"/>
    <n v="150.53"/>
    <n v="150.53"/>
    <n v="150.53"/>
    <n v="0"/>
    <x v="363"/>
    <x v="0"/>
    <s v="Debit Card"/>
    <n v="0"/>
    <n v="39"/>
    <x v="2"/>
    <x v="1"/>
    <s v="Texas"/>
  </r>
  <r>
    <s v="c11b820c-1e35-4612-a1a1-d3c393c55e15"/>
    <s v="b59948b3-2ea7-4386-b1c8-12f2110c7c6d"/>
    <s v="iPhone 13"/>
    <x v="2"/>
    <n v="1"/>
    <n v="611.12"/>
    <n v="611.12"/>
    <n v="611.12"/>
    <n v="0"/>
    <x v="1219"/>
    <x v="1"/>
    <s v="PayPal"/>
    <n v="0"/>
    <n v="32"/>
    <x v="0"/>
    <x v="3"/>
    <s v="Florida"/>
  </r>
  <r>
    <s v="c58cbab8-2cc8-467e-8e53-66c8f7f5feb1"/>
    <s v="b59948b3-2ea7-4386-b1c8-12f2110c7c6d"/>
    <s v="Ring Doorbell"/>
    <x v="0"/>
    <n v="1"/>
    <n v="56.61"/>
    <n v="56.61"/>
    <n v="56.61"/>
    <n v="0"/>
    <x v="553"/>
    <x v="11"/>
    <s v="Credit Card"/>
    <n v="0"/>
    <n v="32"/>
    <x v="0"/>
    <x v="3"/>
    <s v="Florida"/>
  </r>
  <r>
    <s v="8577a36d-6947-4aaa-b3ba-61cb2f359fa5"/>
    <s v="340e3b7c-7ed7-422c-8042-65864db25175"/>
    <s v="OnePlus 10"/>
    <x v="2"/>
    <n v="1"/>
    <n v="901.4"/>
    <n v="901.4"/>
    <n v="676.05"/>
    <n v="225.35"/>
    <x v="1022"/>
    <x v="2"/>
    <s v="PayPal"/>
    <n v="0.25"/>
    <n v="41"/>
    <x v="2"/>
    <x v="1"/>
    <s v="New York"/>
  </r>
  <r>
    <s v="c329e4b3-5438-4392-98a0-f40ca94908c4"/>
    <s v="340e3b7c-7ed7-422c-8042-65864db25175"/>
    <s v="Dining Table"/>
    <x v="7"/>
    <n v="2"/>
    <n v="990.86"/>
    <n v="1981.72"/>
    <n v="1981.72"/>
    <n v="0"/>
    <x v="97"/>
    <x v="10"/>
    <s v="Apple Pay"/>
    <n v="0"/>
    <n v="41"/>
    <x v="2"/>
    <x v="1"/>
    <s v="New York"/>
  </r>
  <r>
    <s v="0720ac7d-9616-44cf-9f93-8ca4c4a2157e"/>
    <s v="340e3b7c-7ed7-422c-8042-65864db25175"/>
    <s v="Sofa"/>
    <x v="7"/>
    <n v="1"/>
    <n v="1018.41"/>
    <n v="1018.41"/>
    <n v="1018.41"/>
    <n v="0"/>
    <x v="1346"/>
    <x v="3"/>
    <s v="Gift Card"/>
    <n v="0"/>
    <n v="41"/>
    <x v="2"/>
    <x v="1"/>
    <s v="New York"/>
  </r>
  <r>
    <s v="e0f0bbbe-7706-4bd5-b4ba-e3c6dceca0d8"/>
    <s v="340e3b7c-7ed7-422c-8042-65864db25175"/>
    <s v="Office Desk"/>
    <x v="7"/>
    <n v="1"/>
    <n v="1694.31"/>
    <n v="1694.31"/>
    <n v="1694.31"/>
    <n v="0"/>
    <x v="55"/>
    <x v="2"/>
    <s v="Debit Card"/>
    <n v="0"/>
    <n v="41"/>
    <x v="2"/>
    <x v="1"/>
    <s v="New York"/>
  </r>
  <r>
    <s v="89700048-dec1-4d9f-849a-57f3bfe10566"/>
    <s v="33f7577e-222c-46cb-90c0-7395e3445520"/>
    <s v="Microwave Oven"/>
    <x v="3"/>
    <n v="1"/>
    <n v="996.65"/>
    <n v="996.65"/>
    <n v="996.65"/>
    <n v="0"/>
    <x v="1227"/>
    <x v="9"/>
    <s v="Credit Card"/>
    <n v="0"/>
    <n v="34"/>
    <x v="0"/>
    <x v="1"/>
    <s v="New Jersey"/>
  </r>
  <r>
    <s v="fbac9ab4-f2a0-4b7d-b361-4bf0331e61fe"/>
    <s v="33f7577e-222c-46cb-90c0-7395e3445520"/>
    <s v="Samsung QLED TV"/>
    <x v="10"/>
    <n v="1"/>
    <n v="1509.02"/>
    <n v="1509.02"/>
    <n v="1509.02"/>
    <n v="0"/>
    <x v="773"/>
    <x v="7"/>
    <s v="Credit Card"/>
    <n v="0"/>
    <n v="34"/>
    <x v="0"/>
    <x v="1"/>
    <s v="New Jersey"/>
  </r>
  <r>
    <s v="45332f17-36c1-4d7d-8dec-d8a46e6c885a"/>
    <s v="33f7577e-222c-46cb-90c0-7395e3445520"/>
    <s v="Table Lamp"/>
    <x v="8"/>
    <n v="1"/>
    <n v="30.99"/>
    <n v="30.99"/>
    <n v="23.2425"/>
    <n v="7.7474999999999996"/>
    <x v="43"/>
    <x v="3"/>
    <s v="Gift Card"/>
    <n v="0.25"/>
    <n v="34"/>
    <x v="0"/>
    <x v="1"/>
    <s v="New Jersey"/>
  </r>
  <r>
    <s v="6282e6d9-2ec2-4d30-9e77-a374b8ce6993"/>
    <s v="33f7577e-222c-46cb-90c0-7395e3445520"/>
    <s v="Bed Frame"/>
    <x v="7"/>
    <n v="2"/>
    <n v="1936.35"/>
    <n v="3872.7"/>
    <n v="3872.7"/>
    <n v="0"/>
    <x v="1027"/>
    <x v="3"/>
    <s v="Cash"/>
    <n v="0"/>
    <n v="34"/>
    <x v="0"/>
    <x v="1"/>
    <s v="New Jersey"/>
  </r>
  <r>
    <s v="7b6b3d38-d71f-4bd3-a0ad-1d5f2952f8b7"/>
    <s v="1853631c-7e73-49c9-bcd1-400842c7a085"/>
    <s v="Dishwasher"/>
    <x v="3"/>
    <n v="1"/>
    <n v="918.39"/>
    <n v="918.39"/>
    <n v="918.39"/>
    <n v="0"/>
    <x v="1347"/>
    <x v="1"/>
    <s v="Credit Card"/>
    <n v="0"/>
    <n v="33"/>
    <x v="0"/>
    <x v="3"/>
    <s v="Ohio"/>
  </r>
  <r>
    <s v="e7baa640-0029-48ab-808a-45e8625deaaa"/>
    <s v="7305f113-e714-4293-ae1b-900d1d78c978"/>
    <s v="Samsung Galaxy S22"/>
    <x v="2"/>
    <n v="1"/>
    <n v="738.22"/>
    <n v="738.22"/>
    <n v="553.66499999999996"/>
    <n v="184.55500000000001"/>
    <x v="1267"/>
    <x v="1"/>
    <s v="Credit Card"/>
    <n v="0.25"/>
    <n v="18"/>
    <x v="1"/>
    <x v="0"/>
    <s v="Michigan"/>
  </r>
  <r>
    <s v="96525f42-4d72-4597-b13c-36b5acacfc2e"/>
    <s v="7305f113-e714-4293-ae1b-900d1d78c978"/>
    <s v="Steam Deck"/>
    <x v="1"/>
    <n v="3"/>
    <n v="281.33999999999997"/>
    <n v="844.02"/>
    <n v="759.61800000000005"/>
    <n v="84.402000000000001"/>
    <x v="1004"/>
    <x v="1"/>
    <s v="Gift Card"/>
    <n v="0.1"/>
    <n v="18"/>
    <x v="1"/>
    <x v="0"/>
    <s v="Michigan"/>
  </r>
  <r>
    <s v="742b1128-cc6e-41e6-918a-bd4abf899df5"/>
    <s v="7305f113-e714-4293-ae1b-900d1d78c978"/>
    <s v="HP Spectre"/>
    <x v="9"/>
    <n v="2"/>
    <n v="1674.85"/>
    <n v="3349.7"/>
    <n v="3349.7"/>
    <n v="0"/>
    <x v="616"/>
    <x v="1"/>
    <s v="Google Pay"/>
    <n v="0"/>
    <n v="18"/>
    <x v="1"/>
    <x v="0"/>
    <s v="Michigan"/>
  </r>
  <r>
    <s v="45004641-4e97-4819-b5c0-7dd88c2adb9f"/>
    <s v="b594b3d1-630e-45ad-9231-bf00c67eefc6"/>
    <s v="Oculus Quest"/>
    <x v="1"/>
    <n v="1"/>
    <n v="279.66000000000003"/>
    <n v="279.66000000000003"/>
    <n v="279.66000000000003"/>
    <n v="0"/>
    <x v="642"/>
    <x v="5"/>
    <s v="Unknown"/>
    <n v="0"/>
    <n v="18"/>
    <x v="1"/>
    <x v="0"/>
    <s v="Georgia"/>
  </r>
  <r>
    <s v="e2a86b5b-081c-4031-9105-08b06d931197"/>
    <s v="b594b3d1-630e-45ad-9231-bf00c67eefc6"/>
    <s v="Audio-Technica Turntable"/>
    <x v="12"/>
    <n v="1"/>
    <n v="526.54999999999995"/>
    <n v="526.54999999999995"/>
    <n v="421.24"/>
    <n v="105.31"/>
    <x v="1165"/>
    <x v="9"/>
    <s v="Apple Pay"/>
    <n v="0.2"/>
    <n v="18"/>
    <x v="1"/>
    <x v="0"/>
    <s v="Georgia"/>
  </r>
  <r>
    <s v="b679a993-a4c6-4c3f-9763-b2ce53adaf19"/>
    <s v="1845bc6f-c363-4321-9543-80493dbe0429"/>
    <s v="Microwave Oven"/>
    <x v="3"/>
    <n v="2"/>
    <n v="792.69"/>
    <n v="1585.38"/>
    <n v="1585.38"/>
    <n v="0"/>
    <x v="561"/>
    <x v="2"/>
    <s v="Google Pay"/>
    <n v="0"/>
    <n v="38"/>
    <x v="2"/>
    <x v="0"/>
    <s v="Illinois"/>
  </r>
  <r>
    <s v="be669ca6-3a66-4eba-a35a-7550f9c42581"/>
    <s v="f3cac1b3-1d72-4cf8-997a-35a5330c44a1"/>
    <s v="Smart Thermostat"/>
    <x v="0"/>
    <n v="1"/>
    <n v="159.16"/>
    <n v="159.16"/>
    <n v="143.244"/>
    <n v="15.916"/>
    <x v="235"/>
    <x v="3"/>
    <s v="PayPal"/>
    <n v="0.1"/>
    <n v="33"/>
    <x v="0"/>
    <x v="1"/>
    <s v="Michigan"/>
  </r>
  <r>
    <s v="a01ebd70-977f-4a60-8dc5-36564c317b6c"/>
    <s v="36e06abc-10a6-44aa-86cc-4286d90c6b59"/>
    <s v="Xiaomi Mi 12"/>
    <x v="2"/>
    <n v="2"/>
    <n v="561.35"/>
    <n v="1122.7"/>
    <n v="1122.7"/>
    <n v="0"/>
    <x v="1348"/>
    <x v="0"/>
    <s v="Debit Card"/>
    <n v="0"/>
    <m/>
    <x v="5"/>
    <x v="1"/>
    <s v="Texas"/>
  </r>
  <r>
    <s v="4224f6a3-5d59-478d-bf4c-07d9efdd11c9"/>
    <s v="36e06abc-10a6-44aa-86cc-4286d90c6b59"/>
    <s v="Range Hood"/>
    <x v="3"/>
    <m/>
    <n v="177.89"/>
    <m/>
    <m/>
    <m/>
    <x v="965"/>
    <x v="0"/>
    <s v="Credit Card"/>
    <n v="0.25"/>
    <m/>
    <x v="5"/>
    <x v="1"/>
    <s v="Texas"/>
  </r>
  <r>
    <s v="1508ad8a-ac77-4d48-bb0b-c67b5bf45469"/>
    <s v="304e1371-4961-4892-9744-7c4b911b2a67"/>
    <s v="External Hard Drive"/>
    <x v="15"/>
    <n v="2"/>
    <n v="58.33"/>
    <n v="116.66"/>
    <n v="116.66"/>
    <n v="0"/>
    <x v="39"/>
    <x v="1"/>
    <s v="Google Pay"/>
    <n v="0"/>
    <n v="36"/>
    <x v="2"/>
    <x v="0"/>
    <s v="California"/>
  </r>
  <r>
    <s v="5c928e89-8ee3-4920-87fd-6b56d1ed0687"/>
    <s v="76638dbf-bc8c-44d7-aff6-e44c85869471"/>
    <s v="Smart Thermostat"/>
    <x v="0"/>
    <n v="1"/>
    <n v="241.37"/>
    <n v="241.37"/>
    <n v="241.37"/>
    <n v="0"/>
    <x v="1227"/>
    <x v="6"/>
    <s v="Debit Card"/>
    <n v="0"/>
    <n v="36"/>
    <x v="2"/>
    <x v="1"/>
    <s v="Illinois"/>
  </r>
  <r>
    <s v="b7ae2c88-88e6-4875-9ff4-649d3d2b46dc"/>
    <s v="98614629-defc-4514-b6ee-5d8900d86341"/>
    <s v="Audio-Technica Turntable"/>
    <x v="12"/>
    <m/>
    <n v="100.5"/>
    <m/>
    <m/>
    <m/>
    <x v="1349"/>
    <x v="1"/>
    <s v="Credit Card"/>
    <n v="0"/>
    <n v="22"/>
    <x v="1"/>
    <x v="0"/>
    <s v="Florida"/>
  </r>
  <r>
    <s v="5210d4cb-6c63-4d15-85d6-d9b78e2908d4"/>
    <s v="98614629-defc-4514-b6ee-5d8900d86341"/>
    <s v="Sonos Speaker"/>
    <x v="12"/>
    <n v="2"/>
    <n v="362.37"/>
    <n v="724.74"/>
    <n v="724.74"/>
    <n v="0"/>
    <x v="1350"/>
    <x v="1"/>
    <s v="Credit Card"/>
    <n v="0"/>
    <n v="22"/>
    <x v="1"/>
    <x v="0"/>
    <s v="Florida"/>
  </r>
  <r>
    <s v="1d2dbbd0-f790-4599-9777-b6e8fd882b72"/>
    <s v="98614629-defc-4514-b6ee-5d8900d86341"/>
    <s v="Xbox Series X"/>
    <x v="1"/>
    <n v="1"/>
    <n v="453.81"/>
    <n v="453.81"/>
    <n v="453.81"/>
    <n v="0"/>
    <x v="582"/>
    <x v="1"/>
    <s v="PayPal"/>
    <n v="0"/>
    <n v="22"/>
    <x v="1"/>
    <x v="0"/>
    <s v="Florida"/>
  </r>
  <r>
    <s v="f4c95cb6-91f1-4d29-9f97-b61c3d9ef10f"/>
    <s v="98614629-defc-4514-b6ee-5d8900d86341"/>
    <s v="Xiaomi Mi 12"/>
    <x v="2"/>
    <n v="1"/>
    <n v="386.79"/>
    <n v="386.79"/>
    <n v="386.79"/>
    <n v="0"/>
    <x v="280"/>
    <x v="1"/>
    <s v="Gift Card"/>
    <n v="0"/>
    <n v="22"/>
    <x v="1"/>
    <x v="0"/>
    <s v="Florida"/>
  </r>
  <r>
    <s v="68414db6-a955-49ed-a560-265b8fa97419"/>
    <s v="e8c50f53-304f-4913-87d0-4303c3a950ff"/>
    <s v="Table Lamp"/>
    <x v="8"/>
    <n v="2"/>
    <n v="218.54"/>
    <n v="437.08"/>
    <n v="349.66399999999999"/>
    <n v="87.415999999999997"/>
    <x v="502"/>
    <x v="6"/>
    <s v="Credit Card"/>
    <n v="0.2"/>
    <m/>
    <x v="5"/>
    <x v="1"/>
    <s v="Florida"/>
  </r>
  <r>
    <s v="b892022b-cf39-40b2-9e20-d80913d20af9"/>
    <s v="e8eadaa4-5f1e-4e85-808e-54e9928cff0a"/>
    <s v="Google Nest"/>
    <x v="0"/>
    <n v="2"/>
    <n v="92.93"/>
    <n v="185.86"/>
    <n v="148.68799999999999"/>
    <n v="37.171999999999997"/>
    <x v="403"/>
    <x v="1"/>
    <s v="Credit Card"/>
    <n v="0.2"/>
    <n v="40"/>
    <x v="2"/>
    <x v="0"/>
    <s v="Georgia"/>
  </r>
  <r>
    <s v="b4599252-ed41-49e9-b8a1-f10fa7fab306"/>
    <s v="d0bb07f7-adf1-4408-a181-5f3adafb8071"/>
    <s v="Bose Headphones"/>
    <x v="12"/>
    <n v="2"/>
    <n v="452.62"/>
    <n v="905.24"/>
    <n v="859.97799999999995"/>
    <n v="45.262"/>
    <x v="792"/>
    <x v="1"/>
    <s v="PayPal"/>
    <n v="0.05"/>
    <n v="20"/>
    <x v="1"/>
    <x v="0"/>
    <s v="New York"/>
  </r>
  <r>
    <s v="db4b5520-9e6d-4b79-af7a-a8134a3eeb2d"/>
    <s v="9e039bc8-48a1-49a0-9fbf-284bbedada3b"/>
    <s v="Area Rug"/>
    <x v="8"/>
    <n v="1"/>
    <n v="215.03"/>
    <n v="215.03"/>
    <n v="215.03"/>
    <n v="0"/>
    <x v="717"/>
    <x v="2"/>
    <s v="Cash"/>
    <n v="0"/>
    <n v="45"/>
    <x v="2"/>
    <x v="1"/>
    <s v="Texas"/>
  </r>
  <r>
    <s v="baf9104b-b001-4ff3-a433-2edeb0654a06"/>
    <s v="9e039bc8-48a1-49a0-9fbf-284bbedada3b"/>
    <s v="Asus ZenBook"/>
    <x v="9"/>
    <n v="1"/>
    <n v="1903.13"/>
    <n v="1903.13"/>
    <n v="1903.13"/>
    <n v="0"/>
    <x v="1351"/>
    <x v="5"/>
    <s v="Credit Card"/>
    <n v="0"/>
    <n v="45"/>
    <x v="2"/>
    <x v="1"/>
    <s v="Texas"/>
  </r>
  <r>
    <s v="e20617fa-6dfb-4a4e-8bf4-d734f9290c0b"/>
    <s v="f5e1a155-8902-4c66-87c9-0fb737ced8cf"/>
    <s v="Bose Headphones"/>
    <x v="12"/>
    <n v="2"/>
    <n v="395.8"/>
    <n v="791.6"/>
    <n v="791.6"/>
    <n v="0"/>
    <x v="1027"/>
    <x v="1"/>
    <s v="Debit Card"/>
    <n v="0"/>
    <n v="26"/>
    <x v="0"/>
    <x v="2"/>
    <s v="Ohio"/>
  </r>
  <r>
    <s v="e8da0ae2-c901-4e63-a3b9-2bdb76bf5dd7"/>
    <s v="f5e1a155-8902-4c66-87c9-0fb737ced8cf"/>
    <s v="Philips Hue Lights"/>
    <x v="0"/>
    <n v="1"/>
    <n v="154.33000000000001"/>
    <n v="154.33000000000001"/>
    <n v="154.33000000000001"/>
    <n v="0"/>
    <x v="538"/>
    <x v="1"/>
    <s v="Gift Card"/>
    <n v="0"/>
    <n v="26"/>
    <x v="0"/>
    <x v="2"/>
    <s v="Ohio"/>
  </r>
  <r>
    <s v="a9205dbe-d66f-4e02-bea5-0eff6534bc90"/>
    <s v="09336038-48af-4a40-9d70-e502c23f7e08"/>
    <s v="LG OLED TV"/>
    <x v="10"/>
    <n v="45"/>
    <n v="3086.25"/>
    <n v="138881.25"/>
    <n v="118049.0625"/>
    <n v="20832.1875"/>
    <x v="395"/>
    <x v="1"/>
    <s v="Debit Card"/>
    <n v="0.15"/>
    <n v="45"/>
    <x v="2"/>
    <x v="1"/>
    <s v="California"/>
  </r>
  <r>
    <s v="53a70667-1908-499b-8254-86c943de3b08"/>
    <s v="09336038-48af-4a40-9d70-e502c23f7e08"/>
    <s v="TCL Roku TV"/>
    <x v="10"/>
    <n v="1"/>
    <n v="1238.7"/>
    <n v="1238.7"/>
    <n v="1238.7"/>
    <n v="0"/>
    <x v="692"/>
    <x v="1"/>
    <s v="Credit Card"/>
    <n v="0"/>
    <n v="45"/>
    <x v="2"/>
    <x v="1"/>
    <s v="California"/>
  </r>
  <r>
    <s v="bb7cf5ae-9d67-4202-9375-d7e70e6f4dbf"/>
    <s v="631bd425-c0e5-4672-8bce-7a8e170ca32b"/>
    <s v="Dining Table"/>
    <x v="7"/>
    <m/>
    <n v="1027.51"/>
    <m/>
    <m/>
    <m/>
    <x v="765"/>
    <x v="1"/>
    <s v="Debit Card"/>
    <n v="0"/>
    <n v="38"/>
    <x v="2"/>
    <x v="1"/>
    <s v="Illinois"/>
  </r>
  <r>
    <s v="4143b03d-8f80-4e3e-b111-445df7f96c02"/>
    <s v="7149d5f3-ab00-4907-9f69-b5ae6a77243c"/>
    <s v="OnePlus 10"/>
    <x v="2"/>
    <n v="1"/>
    <n v="617.75"/>
    <n v="617.75"/>
    <n v="617.75"/>
    <n v="0"/>
    <x v="252"/>
    <x v="2"/>
    <s v="Credit Card"/>
    <n v="0"/>
    <n v="43"/>
    <x v="2"/>
    <x v="1"/>
    <s v="California"/>
  </r>
  <r>
    <s v="1ef80a2d-5f42-469f-ba2f-cb39cb263b57"/>
    <s v="acf9eb2c-b168-49c4-be76-0eef8c6f98c7"/>
    <s v="Bed Frame"/>
    <x v="7"/>
    <n v="2"/>
    <n v="1519.43"/>
    <n v="3038.86"/>
    <n v="3038.86"/>
    <n v="0"/>
    <x v="1023"/>
    <x v="8"/>
    <s v="Debit Card"/>
    <n v="0"/>
    <n v="38"/>
    <x v="2"/>
    <x v="3"/>
    <s v="Washington"/>
  </r>
  <r>
    <s v="dc41f94e-4aa7-4ee4-8318-77187d64080d"/>
    <s v="46bd04ed-75e8-46f2-8f2a-7b2e716b4e35"/>
    <s v="Logitech Mouse"/>
    <x v="6"/>
    <n v="2"/>
    <n v="152.59"/>
    <n v="305.18"/>
    <n v="228.88499999999999"/>
    <n v="76.295000000000002"/>
    <x v="152"/>
    <x v="11"/>
    <s v="Apple Pay"/>
    <n v="0.25"/>
    <n v="27"/>
    <x v="0"/>
    <x v="1"/>
    <s v="North Carolina"/>
  </r>
  <r>
    <s v="6b58a59f-e52a-45ca-a9c1-5952d252ebdf"/>
    <s v="f6946178-5fb3-410f-bb67-d6401a82c891"/>
    <s v="iPhone 13"/>
    <x v="2"/>
    <n v="2"/>
    <n v="537.83000000000004"/>
    <n v="1075.6600000000001"/>
    <n v="1075.6600000000001"/>
    <n v="0"/>
    <x v="1352"/>
    <x v="1"/>
    <s v="Gift Card"/>
    <n v="0"/>
    <m/>
    <x v="5"/>
    <x v="1"/>
    <s v="Michigan"/>
  </r>
  <r>
    <s v="75b7729d-4472-41fc-9559-e9b65f369374"/>
    <s v="7cefe84f-bb6e-476a-beda-08ba857ae7a7"/>
    <s v="Philips Hue Lights"/>
    <x v="0"/>
    <n v="1"/>
    <n v="66.77"/>
    <n v="66.77"/>
    <n v="53.415999999999997"/>
    <n v="13.353999999999999"/>
    <x v="408"/>
    <x v="11"/>
    <s v="Debit Card"/>
    <n v="0.2"/>
    <m/>
    <x v="5"/>
    <x v="1"/>
    <s v="New Jersey"/>
  </r>
  <r>
    <s v="f09ba857-c61e-434e-a1dd-6deec5521511"/>
    <s v="7cefe84f-bb6e-476a-beda-08ba857ae7a7"/>
    <s v="Electric Range"/>
    <x v="3"/>
    <n v="2"/>
    <n v="822.76"/>
    <n v="1645.52"/>
    <n v="1234.1400000000001"/>
    <n v="411.38"/>
    <x v="1353"/>
    <x v="0"/>
    <s v="Debit Card"/>
    <n v="0.25"/>
    <m/>
    <x v="5"/>
    <x v="1"/>
    <s v="New Jersey"/>
  </r>
  <r>
    <s v="30b28060-02da-413c-ad38-5173f87e6d28"/>
    <s v="7cefe84f-bb6e-476a-beda-08ba857ae7a7"/>
    <s v="HP Pavilion"/>
    <x v="14"/>
    <n v="1"/>
    <n v="1384.47"/>
    <n v="1384.47"/>
    <n v="1384.47"/>
    <n v="0"/>
    <x v="1354"/>
    <x v="10"/>
    <s v="Debit Card"/>
    <n v="0"/>
    <m/>
    <x v="5"/>
    <x v="1"/>
    <s v="New Jersey"/>
  </r>
  <r>
    <s v="a080d04c-f06c-4c7a-9a9f-13dfab2ff409"/>
    <s v="f5cbd667-e279-4df4-8eee-fdd7747a4997"/>
    <s v="JBL Bluetooth Speaker"/>
    <x v="12"/>
    <n v="1"/>
    <n v="309.2"/>
    <n v="309.2"/>
    <n v="309.2"/>
    <n v="0"/>
    <x v="22"/>
    <x v="1"/>
    <s v="PayPal"/>
    <n v="0"/>
    <n v="18"/>
    <x v="1"/>
    <x v="1"/>
    <s v="California"/>
  </r>
  <r>
    <s v="ce6a12f4-ce08-4b0b-93b7-57c61b2c66b7"/>
    <s v="b5798224-c847-4570-95a5-2cda208a6155"/>
    <s v="Curtains"/>
    <x v="8"/>
    <n v="1"/>
    <n v="101.95"/>
    <n v="101.95"/>
    <n v="101.95"/>
    <n v="0"/>
    <x v="665"/>
    <x v="5"/>
    <s v="Debit Card"/>
    <n v="0"/>
    <n v="34"/>
    <x v="0"/>
    <x v="1"/>
    <s v="California"/>
  </r>
  <r>
    <s v="071c3af3-949e-4084-955b-c2098c830e46"/>
    <s v="b5798224-c847-4570-95a5-2cda208a6155"/>
    <s v="iPhone 13"/>
    <x v="2"/>
    <n v="1"/>
    <n v="514.02"/>
    <n v="514.02"/>
    <n v="359.81400000000002"/>
    <n v="154.20599999999999"/>
    <x v="287"/>
    <x v="3"/>
    <s v="Debit Card"/>
    <n v="0.3"/>
    <n v="34"/>
    <x v="0"/>
    <x v="1"/>
    <s v="California"/>
  </r>
  <r>
    <s v="9dc39357-6f27-44ec-8f39-7d5ec6ee63d9"/>
    <s v="81337e45-66e1-4ae3-8a27-beb2ea38b31b"/>
    <s v="Logitech Mouse"/>
    <x v="15"/>
    <m/>
    <n v="79"/>
    <m/>
    <m/>
    <m/>
    <x v="1182"/>
    <x v="1"/>
    <s v="Credit Card"/>
    <n v="0"/>
    <m/>
    <x v="5"/>
    <x v="0"/>
    <s v="California"/>
  </r>
  <r>
    <s v="10e1bd36-fbc8-4509-9f0b-8ace0725439e"/>
    <s v="81337e45-66e1-4ae3-8a27-beb2ea38b31b"/>
    <s v="Xiaomi Mi 12"/>
    <x v="2"/>
    <n v="2"/>
    <n v="1397.16"/>
    <n v="2794.32"/>
    <n v="2794.32"/>
    <n v="0"/>
    <x v="296"/>
    <x v="1"/>
    <s v="Gift Card"/>
    <n v="0"/>
    <m/>
    <x v="5"/>
    <x v="0"/>
    <s v="California"/>
  </r>
  <r>
    <s v="e9c752bc-9e2a-40f5-9255-ed112a0c2704"/>
    <s v="81337e45-66e1-4ae3-8a27-beb2ea38b31b"/>
    <s v="Google Pixel 6"/>
    <x v="2"/>
    <n v="1"/>
    <n v="573.14"/>
    <n v="573.14"/>
    <n v="573.14"/>
    <n v="0"/>
    <x v="717"/>
    <x v="1"/>
    <s v="Apple Pay"/>
    <n v="0"/>
    <m/>
    <x v="5"/>
    <x v="0"/>
    <s v="California"/>
  </r>
  <r>
    <s v="95b49e84-6c0f-4e88-b3cd-c690ff639ff3"/>
    <s v="79da5947-8875-4356-a2b2-6734985b15cc"/>
    <s v="Food Processor"/>
    <x v="11"/>
    <n v="1"/>
    <n v="179.71"/>
    <n v="179.71"/>
    <n v="179.71"/>
    <n v="0"/>
    <x v="749"/>
    <x v="11"/>
    <s v="Apple Pay"/>
    <n v="0"/>
    <n v="47"/>
    <x v="2"/>
    <x v="0"/>
    <s v="Florida"/>
  </r>
  <r>
    <s v="d0e2f813-621a-4c22-8359-02534d911173"/>
    <s v="6366012a-4b20-4201-821d-0553c7c83c0c"/>
    <s v="Asus ROG"/>
    <x v="14"/>
    <n v="1"/>
    <n v="1006.55"/>
    <n v="1006.55"/>
    <n v="1006.55"/>
    <n v="0"/>
    <x v="1355"/>
    <x v="1"/>
    <s v="Debit Card"/>
    <n v="0"/>
    <n v="21"/>
    <x v="1"/>
    <x v="0"/>
    <s v="Texas"/>
  </r>
  <r>
    <s v="ff67ba2b-4ada-4a50-9e8f-297972240494"/>
    <s v="6366012a-4b20-4201-821d-0553c7c83c0c"/>
    <s v="Dell XPS 15"/>
    <x v="9"/>
    <n v="1"/>
    <n v="1187.05"/>
    <n v="1187.05"/>
    <n v="1187.05"/>
    <n v="0"/>
    <x v="411"/>
    <x v="1"/>
    <s v="PayPal"/>
    <n v="0"/>
    <n v="21"/>
    <x v="1"/>
    <x v="0"/>
    <s v="Texas"/>
  </r>
  <r>
    <s v="a2e61bd8-ec07-43f0-aba4-ae2a98f1d366"/>
    <s v="ea6d6623-3b28-416d-9230-ee0179db4731"/>
    <s v="Philips Hue Lights"/>
    <x v="0"/>
    <n v="2"/>
    <n v="298.83"/>
    <n v="597.66"/>
    <n v="597.66"/>
    <n v="0"/>
    <x v="210"/>
    <x v="1"/>
    <s v="Google Pay"/>
    <n v="0"/>
    <n v="32"/>
    <x v="0"/>
    <x v="1"/>
    <s v="Massachusetts"/>
  </r>
  <r>
    <s v="c57ef96e-3f59-4092-9067-6c394276b61c"/>
    <s v="c7a76c0b-e1b5-4cb1-adbb-5d4c3887965f"/>
    <s v="Unknown"/>
    <x v="3"/>
    <n v="2"/>
    <n v="544.39"/>
    <n v="1088.78"/>
    <n v="1088.78"/>
    <n v="0"/>
    <x v="446"/>
    <x v="9"/>
    <s v="PayPal"/>
    <n v="0"/>
    <n v="31"/>
    <x v="0"/>
    <x v="0"/>
    <s v="Georgia"/>
  </r>
  <r>
    <s v="74de3bc1-d8c2-47b2-bd6f-21c03895c3ea"/>
    <s v="34b2ddc5-fdcb-4cd7-96bf-ce0323347fd7"/>
    <s v="Bookshelf"/>
    <x v="7"/>
    <n v="1"/>
    <n v="799.86"/>
    <n v="799.86"/>
    <n v="639.88800000000003"/>
    <n v="159.97200000000001"/>
    <x v="1054"/>
    <x v="1"/>
    <s v="Apple Pay"/>
    <n v="0.2"/>
    <n v="42"/>
    <x v="2"/>
    <x v="0"/>
    <s v="Texas"/>
  </r>
  <r>
    <s v="e6648cfb-7c42-4232-801a-d270462803f1"/>
    <s v="10da1e02-0448-40a3-9412-7f9e1107ca42"/>
    <s v="Google Nest"/>
    <x v="0"/>
    <n v="2"/>
    <n v="102.8"/>
    <n v="205.6"/>
    <n v="205.6"/>
    <n v="0"/>
    <x v="651"/>
    <x v="1"/>
    <s v="PayPal"/>
    <n v="0"/>
    <n v="30"/>
    <x v="0"/>
    <x v="1"/>
    <s v="Virginia"/>
  </r>
  <r>
    <s v="1e1930a4-dada-4118-8df0-4454411182a1"/>
    <s v="0a121beb-ce35-4e89-92fd-a5170e8d4d61"/>
    <s v="Bookshelf"/>
    <x v="7"/>
    <n v="2"/>
    <n v="214.7"/>
    <n v="429.4"/>
    <n v="429.4"/>
    <n v="0"/>
    <x v="867"/>
    <x v="8"/>
    <s v="Debit Card"/>
    <n v="0"/>
    <m/>
    <x v="5"/>
    <x v="0"/>
    <s v="New York"/>
  </r>
  <r>
    <s v="60e11d73-b373-41e6-97b6-df27676e7e2b"/>
    <s v="0a121beb-ce35-4e89-92fd-a5170e8d4d61"/>
    <s v="Sofa"/>
    <x v="7"/>
    <n v="1"/>
    <n v="1234.82"/>
    <n v="1234.82"/>
    <n v="864.37400000000002"/>
    <n v="370.44600000000003"/>
    <x v="650"/>
    <x v="8"/>
    <s v="Credit Card"/>
    <n v="0.3"/>
    <m/>
    <x v="5"/>
    <x v="0"/>
    <s v="New York"/>
  </r>
  <r>
    <s v="a2385c4b-d94a-479c-a240-d545095464d3"/>
    <s v="34e72e5f-91f3-412f-9ec6-f64adbd78fd7"/>
    <s v="Area Rug"/>
    <x v="8"/>
    <n v="1"/>
    <n v="69.239999999999995"/>
    <n v="69.239999999999995"/>
    <n v="69.239999999999995"/>
    <n v="0"/>
    <x v="1212"/>
    <x v="1"/>
    <s v="PayPal"/>
    <n v="0"/>
    <n v="40"/>
    <x v="2"/>
    <x v="0"/>
    <s v="Ohio"/>
  </r>
  <r>
    <s v="b80d22a3-a909-4d06-90cb-cc4a5db92a05"/>
    <s v="34e72e5f-91f3-412f-9ec6-f64adbd78fd7"/>
    <s v="Throw Pillows"/>
    <x v="8"/>
    <n v="1"/>
    <n v="82.99"/>
    <n v="82.99"/>
    <n v="82.99"/>
    <n v="0"/>
    <x v="395"/>
    <x v="1"/>
    <s v="Credit Card"/>
    <n v="0"/>
    <n v="40"/>
    <x v="2"/>
    <x v="0"/>
    <s v="Ohio"/>
  </r>
  <r>
    <s v="5144a2be-468f-4855-be5c-4c3837484651"/>
    <s v="34e72e5f-91f3-412f-9ec6-f64adbd78fd7"/>
    <s v="OnePlus 10"/>
    <x v="2"/>
    <n v="1"/>
    <n v="590.77"/>
    <n v="590.77"/>
    <n v="590.77"/>
    <n v="0"/>
    <x v="510"/>
    <x v="1"/>
    <s v="Debit Card"/>
    <n v="0"/>
    <n v="40"/>
    <x v="2"/>
    <x v="0"/>
    <s v="Ohio"/>
  </r>
  <r>
    <s v="6ad405e3-8dae-44e8-a2ad-fdbcea187394"/>
    <s v="34e72e5f-91f3-412f-9ec6-f64adbd78fd7"/>
    <s v="Microwave Oven"/>
    <x v="3"/>
    <n v="1"/>
    <n v="344.57"/>
    <n v="344.57"/>
    <n v="344.57"/>
    <n v="0"/>
    <x v="184"/>
    <x v="1"/>
    <s v="PayPal"/>
    <n v="0"/>
    <n v="40"/>
    <x v="2"/>
    <x v="0"/>
    <s v="Ohio"/>
  </r>
  <r>
    <s v="fb7ec951-fb25-49d8-bec7-d46c51d68a29"/>
    <s v="305009e7-0240-4ed0-aaf5-e50a47b647b0"/>
    <s v="Sony Soundbar"/>
    <x v="12"/>
    <n v="1"/>
    <n v="219.05"/>
    <n v="219.05"/>
    <n v="219.05"/>
    <n v="0"/>
    <x v="404"/>
    <x v="1"/>
    <s v="Debit Card"/>
    <n v="0"/>
    <n v="27"/>
    <x v="0"/>
    <x v="1"/>
    <s v="Pennsylvania"/>
  </r>
  <r>
    <s v="528cb052-2e7f-4d04-954b-d441df528bdf"/>
    <s v="305009e7-0240-4ed0-aaf5-e50a47b647b0"/>
    <s v="Google Nest"/>
    <x v="0"/>
    <n v="1"/>
    <n v="122.92"/>
    <n v="122.92"/>
    <n v="122.92"/>
    <n v="0"/>
    <x v="1254"/>
    <x v="1"/>
    <s v="Apple Pay"/>
    <n v="0"/>
    <n v="27"/>
    <x v="0"/>
    <x v="1"/>
    <s v="Pennsylvania"/>
  </r>
  <r>
    <s v="5cfd2e0e-e620-4f88-ae25-61788637e897"/>
    <s v="cacc8655-d1b4-4f25-b51f-366707427bb9"/>
    <s v="Knife Set"/>
    <x v="4"/>
    <n v="1"/>
    <n v="240.95"/>
    <n v="240.95"/>
    <n v="240.95"/>
    <n v="0"/>
    <x v="287"/>
    <x v="1"/>
    <s v="PayPal"/>
    <n v="0"/>
    <n v="25"/>
    <x v="1"/>
    <x v="1"/>
    <s v="California"/>
  </r>
  <r>
    <s v="beef30ec-3851-46fd-9ba2-8a4a03cb374c"/>
    <s v="723e7dd9-698c-4f31-bdac-0fc18edac487"/>
    <s v="Dishwasher"/>
    <x v="3"/>
    <n v="1"/>
    <n v="125.76"/>
    <n v="125.76"/>
    <n v="125.76"/>
    <n v="0"/>
    <x v="938"/>
    <x v="1"/>
    <s v="Gift Card"/>
    <n v="0"/>
    <n v="30"/>
    <x v="0"/>
    <x v="1"/>
    <s v="Illinois"/>
  </r>
  <r>
    <s v="ce0822b6-4cb2-495b-bff4-a0dcc9ce651f"/>
    <s v="316a5753-999d-4833-8582-a728c71e48cd"/>
    <s v="JBL Bluetooth Speaker"/>
    <x v="12"/>
    <n v="1"/>
    <n v="452.8"/>
    <n v="452.8"/>
    <n v="452.8"/>
    <n v="0"/>
    <x v="302"/>
    <x v="1"/>
    <s v="Debit Card"/>
    <n v="0"/>
    <n v="20"/>
    <x v="1"/>
    <x v="1"/>
    <s v="California"/>
  </r>
  <r>
    <s v="6aa38cee-cf32-4459-8716-73814c2a3532"/>
    <s v="53c97098-db27-4817-9f31-cd597d0eec93"/>
    <s v="TCL Roku TV"/>
    <x v="10"/>
    <n v="1"/>
    <n v="2888.29"/>
    <n v="2888.29"/>
    <n v="2888.29"/>
    <n v="0"/>
    <x v="87"/>
    <x v="5"/>
    <s v="Credit Card"/>
    <n v="0"/>
    <n v="45"/>
    <x v="2"/>
    <x v="1"/>
    <s v="Virginia"/>
  </r>
  <r>
    <s v="89c7e8ca-0b57-4d38-927a-c7c378d9da7e"/>
    <s v="53c97098-db27-4817-9f31-cd597d0eec93"/>
    <s v="Samsung Galaxy Tab"/>
    <x v="5"/>
    <n v="1"/>
    <n v="217.31"/>
    <n v="217.31"/>
    <n v="173.84800000000001"/>
    <n v="43.462000000000003"/>
    <x v="1356"/>
    <x v="1"/>
    <s v="Debit Card"/>
    <n v="0.2"/>
    <n v="45"/>
    <x v="2"/>
    <x v="1"/>
    <s v="Virginia"/>
  </r>
  <r>
    <s v="f35a4bfe-b9ee-4387-9de2-65b641ae867d"/>
    <s v="53c97098-db27-4817-9f31-cd597d0eec93"/>
    <s v="Xiaomi Mi 12"/>
    <x v="2"/>
    <n v="1"/>
    <n v="643.35"/>
    <n v="643.35"/>
    <n v="643.35"/>
    <n v="0"/>
    <x v="1145"/>
    <x v="11"/>
    <s v="Debit Card"/>
    <n v="0"/>
    <n v="45"/>
    <x v="2"/>
    <x v="1"/>
    <s v="Virginia"/>
  </r>
  <r>
    <s v="d57558ff-9068-4966-9fb8-0ca7b8d01754"/>
    <s v="53c97098-db27-4817-9f31-cd597d0eec93"/>
    <s v="Sony Bravia"/>
    <x v="10"/>
    <n v="2"/>
    <n v="270.93"/>
    <n v="541.86"/>
    <n v="541.86"/>
    <n v="0"/>
    <x v="1357"/>
    <x v="0"/>
    <s v="PayPal"/>
    <n v="0"/>
    <n v="45"/>
    <x v="2"/>
    <x v="1"/>
    <s v="Virginia"/>
  </r>
  <r>
    <s v="a9a9e439-608a-4286-bd2c-8db11be20c8d"/>
    <s v="2c62736b-52ad-48d1-afa4-6b358f4c3605"/>
    <s v="Table Lamp"/>
    <x v="8"/>
    <n v="1"/>
    <n v="54.26"/>
    <n v="54.26"/>
    <n v="54.26"/>
    <n v="0"/>
    <x v="89"/>
    <x v="1"/>
    <s v="Debit Card"/>
    <n v="0"/>
    <n v="38"/>
    <x v="2"/>
    <x v="0"/>
    <s v="Arizona"/>
  </r>
  <r>
    <s v="14d41f7c-36a2-4266-bfa9-b51122448b3e"/>
    <s v="b299b2f4-1599-4048-8696-bb68f425390d"/>
    <s v="Dining Table"/>
    <x v="7"/>
    <n v="1"/>
    <n v="925.32"/>
    <n v="925.32"/>
    <n v="740.25599999999997"/>
    <n v="185.06399999999999"/>
    <x v="738"/>
    <x v="3"/>
    <s v="Google Pay"/>
    <n v="0.2"/>
    <n v="44"/>
    <x v="2"/>
    <x v="2"/>
    <s v="New York"/>
  </r>
  <r>
    <s v="064b5fcb-a074-4bd2-b47b-09054435a48d"/>
    <s v="b299b2f4-1599-4048-8696-bb68f425390d"/>
    <s v="Samsung Galaxy S22"/>
    <x v="2"/>
    <n v="2"/>
    <n v="1172.8599999999999"/>
    <n v="2345.7199999999998"/>
    <n v="2345.7199999999998"/>
    <n v="0"/>
    <x v="824"/>
    <x v="10"/>
    <s v="Debit Card"/>
    <n v="0"/>
    <n v="44"/>
    <x v="2"/>
    <x v="2"/>
    <s v="New York"/>
  </r>
  <r>
    <s v="47e19fc3-25d4-4dd7-bf3f-aa08baeb1f4b"/>
    <s v="b299b2f4-1599-4048-8696-bb68f425390d"/>
    <s v="Google Pixel 6"/>
    <x v="2"/>
    <n v="1"/>
    <n v="1134.6199999999999"/>
    <n v="1134.6199999999999"/>
    <n v="1134.6199999999999"/>
    <n v="0"/>
    <x v="1358"/>
    <x v="5"/>
    <s v="PayPal"/>
    <n v="0"/>
    <n v="44"/>
    <x v="2"/>
    <x v="2"/>
    <s v="New York"/>
  </r>
  <r>
    <s v="440fe0d4-2e12-45a7-a801-a15b920af4de"/>
    <s v="b299b2f4-1599-4048-8696-bb68f425390d"/>
    <s v="OnePlus 10"/>
    <x v="2"/>
    <n v="1"/>
    <n v="657.03"/>
    <n v="657.03"/>
    <n v="558.47550000000001"/>
    <n v="98.554500000000004"/>
    <x v="678"/>
    <x v="6"/>
    <s v="Unknown"/>
    <n v="0.15"/>
    <n v="44"/>
    <x v="2"/>
    <x v="2"/>
    <s v="New York"/>
  </r>
  <r>
    <s v="d442a338-479e-4e7f-be23-e896b1350436"/>
    <s v="fe239eca-d9d3-4deb-8935-c3c65c3f65b5"/>
    <s v="Sony Bravia"/>
    <x v="10"/>
    <n v="1"/>
    <n v="2441.91"/>
    <n v="2441.91"/>
    <n v="2441.91"/>
    <n v="0"/>
    <x v="774"/>
    <x v="5"/>
    <s v="PayPal"/>
    <n v="0"/>
    <n v="39"/>
    <x v="2"/>
    <x v="0"/>
    <s v="Michigan"/>
  </r>
  <r>
    <s v="54a74cd0-1166-4497-a7b2-1c87c0b2d610"/>
    <s v="fe239eca-d9d3-4deb-8935-c3c65c3f65b5"/>
    <s v="Sheets"/>
    <x v="13"/>
    <n v="1"/>
    <n v="290.51"/>
    <n v="290.51"/>
    <n v="290.51"/>
    <n v="0"/>
    <x v="233"/>
    <x v="0"/>
    <s v="Credit Card"/>
    <n v="0"/>
    <n v="39"/>
    <x v="2"/>
    <x v="0"/>
    <s v="Michigan"/>
  </r>
  <r>
    <s v="6d53a073-ef70-4892-b277-1fd89c544bbe"/>
    <s v="fe239eca-d9d3-4deb-8935-c3c65c3f65b5"/>
    <s v="Samsung Galaxy S22"/>
    <x v="2"/>
    <n v="3"/>
    <n v="883.52"/>
    <n v="2650.56"/>
    <n v="2650.56"/>
    <n v="0"/>
    <x v="944"/>
    <x v="0"/>
    <s v="Gift Card"/>
    <n v="0"/>
    <n v="39"/>
    <x v="2"/>
    <x v="0"/>
    <s v="Michigan"/>
  </r>
  <r>
    <s v="5bfb96d6-1f37-4171-8edd-3a79c97c4750"/>
    <s v="712b6719-1469-453a-997a-bf0a6ac83393"/>
    <s v="Electric Range"/>
    <x v="3"/>
    <n v="1"/>
    <n v="331.03"/>
    <n v="331.03"/>
    <n v="331.03"/>
    <n v="0"/>
    <x v="836"/>
    <x v="7"/>
    <s v="Cash"/>
    <n v="0"/>
    <n v="34"/>
    <x v="0"/>
    <x v="1"/>
    <s v="Pennsylvania"/>
  </r>
  <r>
    <s v="60aab22c-176c-4a4b-bc7b-ef1ef2a58edd"/>
    <s v="1c6ff405-4038-409b-bdc3-2b32409f537c"/>
    <s v="LG OLED TV"/>
    <x v="10"/>
    <n v="1"/>
    <n v="450.26"/>
    <n v="450.26"/>
    <n v="450.26"/>
    <n v="0"/>
    <x v="1007"/>
    <x v="7"/>
    <s v="Credit Card"/>
    <n v="0"/>
    <n v="48"/>
    <x v="2"/>
    <x v="0"/>
    <s v="California"/>
  </r>
  <r>
    <s v="7b6d2190-b56e-4d77-8b42-5c41365fda71"/>
    <s v="1c6ff405-4038-409b-bdc3-2b32409f537c"/>
    <s v="Office Desk"/>
    <x v="7"/>
    <n v="2"/>
    <n v="1943.8"/>
    <n v="3887.6"/>
    <n v="3887.6"/>
    <n v="0"/>
    <x v="176"/>
    <x v="11"/>
    <s v="Debit Card"/>
    <n v="0"/>
    <n v="48"/>
    <x v="2"/>
    <x v="0"/>
    <s v="California"/>
  </r>
  <r>
    <s v="36c002f1-9e42-4107-8b68-bd082931bc37"/>
    <s v="59097cd8-c831-4fb8-ac41-4e09a277adcb"/>
    <s v="Xiaomi Mi 12"/>
    <x v="2"/>
    <m/>
    <n v="739.3"/>
    <m/>
    <m/>
    <m/>
    <x v="675"/>
    <x v="1"/>
    <s v="Apple Pay"/>
    <n v="0"/>
    <n v="35"/>
    <x v="0"/>
    <x v="2"/>
    <s v="Arizona"/>
  </r>
  <r>
    <s v="488f5528-50e8-49d1-bf0c-a15936a17384"/>
    <s v="e150565c-1539-4f42-9833-ae49270b2ab9"/>
    <s v="Dutch Oven"/>
    <x v="4"/>
    <n v="2"/>
    <n v="424.69"/>
    <n v="849.38"/>
    <m/>
    <m/>
    <x v="1340"/>
    <x v="8"/>
    <s v="Debit Card"/>
    <m/>
    <n v="45"/>
    <x v="2"/>
    <x v="0"/>
    <s v="Michigan"/>
  </r>
  <r>
    <s v="7febefed-58e8-4198-9281-09df5a726fd6"/>
    <s v="e150565c-1539-4f42-9833-ae49270b2ab9"/>
    <s v="Steam Deck"/>
    <x v="1"/>
    <n v="1"/>
    <n v="293.64999999999998"/>
    <n v="293.64999999999998"/>
    <n v="293.64999999999998"/>
    <n v="0"/>
    <x v="397"/>
    <x v="0"/>
    <s v="Google Pay"/>
    <n v="0"/>
    <n v="45"/>
    <x v="2"/>
    <x v="0"/>
    <s v="Michigan"/>
  </r>
  <r>
    <s v="ec645a52-f595-404d-ad0c-c4344014288a"/>
    <s v="50d771a5-8877-4315-bccd-1fde2f889c38"/>
    <s v="Throw Pillows"/>
    <x v="8"/>
    <n v="2"/>
    <n v="36.22"/>
    <n v="72.44"/>
    <n v="61.573999999999998"/>
    <n v="10.866"/>
    <x v="1001"/>
    <x v="2"/>
    <s v="Debit Card"/>
    <n v="0.15"/>
    <m/>
    <x v="5"/>
    <x v="1"/>
    <s v="California"/>
  </r>
  <r>
    <s v="f734070d-877d-4f87-89c6-b0d1f411b002"/>
    <s v="50d771a5-8877-4315-bccd-1fde2f889c38"/>
    <s v="TCL Roku TV"/>
    <x v="10"/>
    <n v="1"/>
    <n v="2639.92"/>
    <n v="2639.92"/>
    <n v="2639.92"/>
    <n v="0"/>
    <x v="61"/>
    <x v="5"/>
    <s v="Credit Card"/>
    <n v="0"/>
    <m/>
    <x v="5"/>
    <x v="1"/>
    <s v="California"/>
  </r>
  <r>
    <s v="85c1870f-7a35-44c1-924f-a7cde264a669"/>
    <s v="28bbb151-519e-4a18-b9c3-450d4923340c"/>
    <s v="Table Lamp"/>
    <x v="8"/>
    <n v="2"/>
    <n v="78.84"/>
    <n v="157.68"/>
    <n v="110.376"/>
    <n v="47.304000000000002"/>
    <x v="910"/>
    <x v="9"/>
    <s v="Apple Pay"/>
    <n v="0.3"/>
    <n v="45"/>
    <x v="2"/>
    <x v="0"/>
    <s v="California"/>
  </r>
  <r>
    <s v="e2d855f2-08e6-4a4b-a354-c4cce4064286"/>
    <s v="28bbb151-519e-4a18-b9c3-450d4923340c"/>
    <s v="LG OLED TV"/>
    <x v="10"/>
    <n v="2"/>
    <n v="1493.28"/>
    <n v="2986.56"/>
    <n v="2986.56"/>
    <n v="0"/>
    <x v="1170"/>
    <x v="11"/>
    <s v="Credit Card"/>
    <n v="0"/>
    <n v="45"/>
    <x v="2"/>
    <x v="0"/>
    <s v="California"/>
  </r>
  <r>
    <s v="3cb0c1e6-4e7f-4a03-9fd9-722678f89132"/>
    <s v="28bbb151-519e-4a18-b9c3-450d4923340c"/>
    <s v="Electric Range"/>
    <x v="3"/>
    <n v="1"/>
    <n v="830.85"/>
    <n v="830.85"/>
    <n v="789.3075"/>
    <n v="41.542499999999997"/>
    <x v="398"/>
    <x v="2"/>
    <s v="Credit Card"/>
    <n v="0.05"/>
    <n v="45"/>
    <x v="2"/>
    <x v="0"/>
    <s v="California"/>
  </r>
  <r>
    <s v="60e90911-8cf5-4af8-a42d-9a4bf4be7433"/>
    <s v="f9c18964-7cc2-4f65-a95b-5b70cdb20487"/>
    <s v="Google Pixel 6"/>
    <x v="2"/>
    <n v="1"/>
    <n v="479.36"/>
    <n v="479.36"/>
    <n v="479.36"/>
    <n v="0"/>
    <x v="1004"/>
    <x v="1"/>
    <s v="Credit Card"/>
    <n v="0"/>
    <n v="30"/>
    <x v="0"/>
    <x v="0"/>
    <s v="Illinois"/>
  </r>
  <r>
    <s v="07ddf0b2-fccc-4728-b826-b2fad7469fbb"/>
    <s v="7da9ac1f-def6-4245-ad6f-335f57b135f2"/>
    <s v="Google Pixel 6"/>
    <x v="2"/>
    <n v="1"/>
    <n v="796.22"/>
    <n v="796.22"/>
    <n v="716.59799999999996"/>
    <n v="79.622"/>
    <x v="226"/>
    <x v="10"/>
    <s v="Debit Card"/>
    <n v="0.1"/>
    <m/>
    <x v="5"/>
    <x v="0"/>
    <s v="New York"/>
  </r>
  <r>
    <s v="94f159fe-b06b-4373-809d-ac91696791d9"/>
    <s v="86060624-a2e1-474b-b3b0-1258e97dd8bd"/>
    <s v="Xiaomi Mi 12"/>
    <x v="2"/>
    <n v="1"/>
    <n v="778.44"/>
    <n v="778.44"/>
    <n v="778.44"/>
    <n v="0"/>
    <x v="937"/>
    <x v="9"/>
    <s v="Gift Card"/>
    <n v="0"/>
    <n v="36"/>
    <x v="2"/>
    <x v="1"/>
    <s v="California"/>
  </r>
  <r>
    <s v="fb9d9a0a-7e60-46f2-8adb-76ff9d341b69"/>
    <s v="2626aa6c-e3a8-423a-bd2e-7b5b785578e2"/>
    <s v="Range Hood"/>
    <x v="3"/>
    <n v="1"/>
    <n v="100.51"/>
    <n v="100.51"/>
    <n v="70.356999999999999"/>
    <n v="30.152999999999999"/>
    <x v="507"/>
    <x v="6"/>
    <s v="PayPal"/>
    <n v="0.3"/>
    <n v="40"/>
    <x v="2"/>
    <x v="0"/>
    <s v="Ohio"/>
  </r>
  <r>
    <s v="e385ba08-915a-400f-a254-74d746c3b98f"/>
    <s v="f07003d8-6497-498c-a078-470b7e6edc85"/>
    <s v="LG OLED TV"/>
    <x v="10"/>
    <m/>
    <n v="1020.71"/>
    <m/>
    <m/>
    <m/>
    <x v="1335"/>
    <x v="1"/>
    <s v="PayPal"/>
    <n v="0"/>
    <n v="27"/>
    <x v="0"/>
    <x v="1"/>
    <s v="Texas"/>
  </r>
  <r>
    <s v="64f40467-89b9-4010-9f9b-3defe8e092e9"/>
    <s v="f07003d8-6497-498c-a078-470b7e6edc85"/>
    <s v="Xiaomi Mi 12"/>
    <x v="2"/>
    <n v="2"/>
    <n v="687.05"/>
    <n v="1374.1"/>
    <n v="1374.1"/>
    <n v="0"/>
    <x v="449"/>
    <x v="1"/>
    <s v="Gift Card"/>
    <n v="0"/>
    <n v="27"/>
    <x v="0"/>
    <x v="1"/>
    <s v="Texas"/>
  </r>
  <r>
    <s v="8d8d1f7f-b6c6-452f-b7e4-b7ae5ae68380"/>
    <s v="7ebb1608-642e-4fa9-b638-4056146044f9"/>
    <s v="Office Desk"/>
    <x v="7"/>
    <n v="1"/>
    <n v="585.72"/>
    <n v="585.72"/>
    <n v="585.72"/>
    <n v="0"/>
    <x v="841"/>
    <x v="1"/>
    <s v="Credit Card"/>
    <n v="0"/>
    <n v="36"/>
    <x v="2"/>
    <x v="1"/>
    <s v="Washington"/>
  </r>
  <r>
    <s v="5ed0ad23-7117-4bb8-916f-fe7c1e9e692b"/>
    <s v="f6ce6723-4bc1-442a-8ed7-f1bc7edaa547"/>
    <s v="Baking Sheet"/>
    <x v="4"/>
    <n v="1"/>
    <n v="257.93"/>
    <n v="257.93"/>
    <n v="257.93"/>
    <n v="0"/>
    <x v="565"/>
    <x v="5"/>
    <s v="Cash"/>
    <n v="0"/>
    <n v="61"/>
    <x v="3"/>
    <x v="0"/>
    <s v="New York"/>
  </r>
  <r>
    <s v="9e243b61-8667-4cd6-bd8f-93c6474b3f7c"/>
    <s v="ae769bcc-146a-454c-9ef7-e9e22e8a3b65"/>
    <s v="Amazon Echo"/>
    <x v="0"/>
    <n v="2"/>
    <n v="210.15"/>
    <n v="420.3"/>
    <n v="420.3"/>
    <n v="0"/>
    <x v="102"/>
    <x v="3"/>
    <s v="Cash"/>
    <n v="0"/>
    <n v="28"/>
    <x v="0"/>
    <x v="0"/>
    <s v="California"/>
  </r>
  <r>
    <s v="9e24d2ff-944f-4cfb-98ce-21fdfb6cf5e0"/>
    <s v="ae769bcc-146a-454c-9ef7-e9e22e8a3b65"/>
    <s v="Sony Soundbar"/>
    <x v="12"/>
    <n v="1"/>
    <n v="378.22"/>
    <n v="378.22"/>
    <n v="264.75400000000002"/>
    <n v="113.46599999999999"/>
    <x v="518"/>
    <x v="7"/>
    <s v="Gift Card"/>
    <n v="0.3"/>
    <n v="28"/>
    <x v="0"/>
    <x v="0"/>
    <s v="California"/>
  </r>
  <r>
    <s v="b13b2651-c7db-4e02-91fd-b57ea79481d3"/>
    <s v="ae769bcc-146a-454c-9ef7-e9e22e8a3b65"/>
    <s v="Oculus Quest"/>
    <x v="1"/>
    <n v="1"/>
    <n v="400.12"/>
    <n v="400.12"/>
    <n v="400.12"/>
    <n v="0"/>
    <x v="835"/>
    <x v="8"/>
    <s v="Gift Card"/>
    <n v="0"/>
    <n v="28"/>
    <x v="0"/>
    <x v="0"/>
    <s v="California"/>
  </r>
  <r>
    <s v="406eb750-2cfa-4fd7-bf6d-ff24c1581442"/>
    <s v="eb1c550e-232a-49c8-88ce-16c66306a8c5"/>
    <s v="Dishwasher"/>
    <x v="3"/>
    <n v="1"/>
    <n v="445.5"/>
    <n v="445.5"/>
    <n v="445.5"/>
    <n v="0"/>
    <x v="1359"/>
    <x v="1"/>
    <s v="Google Pay"/>
    <n v="0"/>
    <n v="39"/>
    <x v="2"/>
    <x v="1"/>
    <s v="California"/>
  </r>
  <r>
    <s v="6736b7e8-766f-47c3-a654-a675c106158d"/>
    <s v="eb1c550e-232a-49c8-88ce-16c66306a8c5"/>
    <s v="Dishwasher"/>
    <x v="3"/>
    <n v="1"/>
    <n v="846.5"/>
    <n v="846.5"/>
    <n v="846.5"/>
    <n v="0"/>
    <x v="1128"/>
    <x v="1"/>
    <s v="Cash"/>
    <n v="0"/>
    <n v="39"/>
    <x v="2"/>
    <x v="1"/>
    <s v="California"/>
  </r>
  <r>
    <s v="e1fbe597-9cb2-4eb4-9808-488bc3d8c984"/>
    <s v="eb1c550e-232a-49c8-88ce-16c66306a8c5"/>
    <s v="HP Spectre"/>
    <x v="9"/>
    <n v="1"/>
    <n v="1417.3"/>
    <n v="1417.3"/>
    <n v="1417.3"/>
    <n v="0"/>
    <x v="76"/>
    <x v="1"/>
    <s v="Credit Card"/>
    <n v="0"/>
    <n v="39"/>
    <x v="2"/>
    <x v="1"/>
    <s v="California"/>
  </r>
  <r>
    <s v="ae76cb66-2d2a-4b53-9682-25d2ca006b79"/>
    <s v="b0b01902-4b09-4c45-b1d0-a89507baaaf0"/>
    <s v="iMac"/>
    <x v="14"/>
    <n v="2"/>
    <n v="1195.3599999999999"/>
    <n v="2390.7199999999998"/>
    <n v="2390.7199999999998"/>
    <n v="0"/>
    <x v="221"/>
    <x v="1"/>
    <s v="Credit Card"/>
    <n v="0"/>
    <n v="52"/>
    <x v="3"/>
    <x v="2"/>
    <s v="Georgia"/>
  </r>
  <r>
    <s v="0f4c533f-492f-4abc-b775-9072b197be98"/>
    <s v="b0b01902-4b09-4c45-b1d0-a89507baaaf0"/>
    <s v="Area Rug"/>
    <x v="8"/>
    <n v="1"/>
    <n v="27.45"/>
    <n v="27.45"/>
    <n v="27.45"/>
    <n v="0"/>
    <x v="1360"/>
    <x v="1"/>
    <s v="Debit Card"/>
    <n v="0"/>
    <n v="52"/>
    <x v="3"/>
    <x v="2"/>
    <s v="Georgia"/>
  </r>
  <r>
    <s v="09792d24-8031-4084-8c04-5b01e4122f2d"/>
    <s v="e3fd73d5-00f3-4992-bae9-1b99df89f9f6"/>
    <s v="Sony Soundbar"/>
    <x v="12"/>
    <n v="1"/>
    <n v="230.48"/>
    <n v="230.48"/>
    <n v="230.48"/>
    <n v="0"/>
    <x v="1361"/>
    <x v="1"/>
    <s v="Debit Card"/>
    <n v="0"/>
    <n v="22"/>
    <x v="1"/>
    <x v="2"/>
    <s v="Michigan"/>
  </r>
  <r>
    <s v="1b9806a3-9776-4e72-9fca-acf2e37f3a44"/>
    <s v="7a74a9fb-35a1-4cc1-a06a-9e3114367c9b"/>
    <s v="Google Pixel 6"/>
    <x v="2"/>
    <m/>
    <n v="909.27"/>
    <m/>
    <m/>
    <m/>
    <x v="822"/>
    <x v="3"/>
    <s v="Credit Card"/>
    <n v="0"/>
    <n v="33"/>
    <x v="0"/>
    <x v="0"/>
    <s v="Florida"/>
  </r>
  <r>
    <s v="27b96d53-4bbe-4a4c-a716-0ef9e555e55b"/>
    <s v="b0dd0e6d-45cd-4666-b80a-f0f8b4878be2"/>
    <s v="Bookshelf"/>
    <x v="7"/>
    <n v="1"/>
    <n v="1421.07"/>
    <n v="1421.07"/>
    <n v="1421.07"/>
    <n v="0"/>
    <x v="1362"/>
    <x v="9"/>
    <s v="Debit Card"/>
    <n v="0"/>
    <n v="37"/>
    <x v="2"/>
    <x v="1"/>
    <s v="New Jersey"/>
  </r>
  <r>
    <s v="d7d3520f-9dfa-44c5-ba81-cbd76f2db70b"/>
    <s v="d6dbc9ba-115d-4b41-bae5-37180580d858"/>
    <s v="Sofa"/>
    <x v="7"/>
    <n v="2"/>
    <n v="1051.6600000000001"/>
    <n v="2103.3200000000002"/>
    <n v="2103.3200000000002"/>
    <n v="0"/>
    <x v="661"/>
    <x v="0"/>
    <s v="Apple Pay"/>
    <n v="0"/>
    <n v="31"/>
    <x v="0"/>
    <x v="1"/>
    <s v="Michigan"/>
  </r>
  <r>
    <s v="03d7a3ef-583c-4d19-8bf4-0478eac049c4"/>
    <s v="70f0d57e-57cf-43f7-9e6f-c2f5cf7034e1"/>
    <s v="Table Lamp"/>
    <x v="8"/>
    <n v="1"/>
    <n v="44.22"/>
    <n v="44.22"/>
    <n v="44.22"/>
    <n v="0"/>
    <x v="347"/>
    <x v="1"/>
    <s v="Credit Card"/>
    <n v="0"/>
    <n v="32"/>
    <x v="0"/>
    <x v="1"/>
    <s v="New York"/>
  </r>
  <r>
    <s v="5ddd3196-ed7d-4bd5-a8d5-aa12847c351f"/>
    <s v="70f0d57e-57cf-43f7-9e6f-c2f5cf7034e1"/>
    <s v="Refrigerator"/>
    <x v="3"/>
    <n v="1"/>
    <n v="328.22"/>
    <n v="328.22"/>
    <n v="295.39800000000002"/>
    <n v="32.822000000000003"/>
    <x v="521"/>
    <x v="1"/>
    <s v="Credit Card"/>
    <n v="0.1"/>
    <n v="32"/>
    <x v="0"/>
    <x v="1"/>
    <s v="New York"/>
  </r>
  <r>
    <s v="906e9a06-c042-4921-a192-c8faa9bb58ae"/>
    <s v="70f0d57e-57cf-43f7-9e6f-c2f5cf7034e1"/>
    <s v="Asus ZenBook"/>
    <x v="9"/>
    <n v="1"/>
    <n v="1352.74"/>
    <n v="1352.74"/>
    <n v="1352.74"/>
    <n v="0"/>
    <x v="285"/>
    <x v="1"/>
    <s v="Credit Card"/>
    <n v="0"/>
    <n v="32"/>
    <x v="0"/>
    <x v="1"/>
    <s v="New York"/>
  </r>
  <r>
    <s v="5fd2b1d9-726f-4959-b0b8-c7f46855c9e2"/>
    <s v="36e37be9-1672-49d0-89fe-337e5977e8a8"/>
    <s v="Blender"/>
    <x v="11"/>
    <n v="3"/>
    <n v="36.75"/>
    <n v="110.25"/>
    <n v="110.25"/>
    <n v="0"/>
    <x v="1089"/>
    <x v="8"/>
    <s v="Credit Card"/>
    <n v="0"/>
    <n v="58"/>
    <x v="3"/>
    <x v="2"/>
    <s v="Florida"/>
  </r>
  <r>
    <s v="f9ebb63c-d8f2-4ca6-a6a9-4fb844350687"/>
    <s v="a5917153-002f-4bef-9c5d-60afc7cb8a4f"/>
    <s v="iPhone 13"/>
    <x v="2"/>
    <n v="1"/>
    <n v="958.56"/>
    <n v="958.56"/>
    <n v="958.56"/>
    <n v="0"/>
    <x v="1363"/>
    <x v="0"/>
    <s v="Debit Card"/>
    <n v="0"/>
    <n v="33"/>
    <x v="0"/>
    <x v="0"/>
    <s v="North Carolina"/>
  </r>
  <r>
    <s v="ffabba36-8005-4520-94e1-6ae85d08f3d8"/>
    <s v="a3530739-97f0-45d3-b732-01f3eb3cb095"/>
    <s v="Vizio SmartCast TV"/>
    <x v="10"/>
    <n v="1"/>
    <n v="2144.1999999999998"/>
    <n v="2144.1999999999998"/>
    <n v="2144.1999999999998"/>
    <n v="0"/>
    <x v="1364"/>
    <x v="9"/>
    <s v="Gift Card"/>
    <n v="0"/>
    <n v="66"/>
    <x v="4"/>
    <x v="0"/>
    <s v="New Jersey"/>
  </r>
  <r>
    <s v="86ef836a-84cd-4a45-90de-a19c2d4a3def"/>
    <s v="cf40e629-a182-4339-a886-7164837faf7a"/>
    <s v="Wall Art"/>
    <x v="8"/>
    <n v="1"/>
    <n v="87.81"/>
    <n v="87.81"/>
    <n v="87.81"/>
    <n v="0"/>
    <x v="278"/>
    <x v="11"/>
    <s v="Gift Card"/>
    <n v="0"/>
    <n v="40"/>
    <x v="2"/>
    <x v="0"/>
    <s v="Florida"/>
  </r>
  <r>
    <s v="15a5a073-dfe4-4f82-b5a6-574322ddf04c"/>
    <s v="46de7e63-4239-4514-9093-4981747012e2"/>
    <s v="Electric Range"/>
    <x v="3"/>
    <n v="1"/>
    <n v="431.55"/>
    <n v="431.55"/>
    <n v="345.24"/>
    <n v="86.31"/>
    <x v="521"/>
    <x v="1"/>
    <s v="Apple Pay"/>
    <n v="0.2"/>
    <n v="49"/>
    <x v="2"/>
    <x v="0"/>
    <s v="New Jersey"/>
  </r>
  <r>
    <s v="578f35cc-71bb-438d-86f8-44533fd896ee"/>
    <s v="46de7e63-4239-4514-9093-4981747012e2"/>
    <s v="Microwave Oven"/>
    <x v="3"/>
    <n v="1"/>
    <n v="351.38"/>
    <n v="351.38"/>
    <n v="351.38"/>
    <n v="0"/>
    <x v="1360"/>
    <x v="2"/>
    <s v="Cash"/>
    <n v="0"/>
    <n v="49"/>
    <x v="2"/>
    <x v="0"/>
    <s v="New Jersey"/>
  </r>
  <r>
    <s v="c2dc80a0-84fb-4b0d-8272-2ecab724faba"/>
    <s v="46de7e63-4239-4514-9093-4981747012e2"/>
    <s v="Vizio SmartCast TV"/>
    <x v="10"/>
    <n v="1"/>
    <n v="2654.86"/>
    <n v="2654.86"/>
    <n v="2654.86"/>
    <n v="0"/>
    <x v="616"/>
    <x v="5"/>
    <s v="Credit Card"/>
    <n v="0"/>
    <n v="49"/>
    <x v="2"/>
    <x v="0"/>
    <s v="New Jersey"/>
  </r>
  <r>
    <s v="000bb248-8615-4f2c-8017-b46ef835e2bf"/>
    <s v="a88794aa-a2db-49f9-b711-08453a0db14c"/>
    <s v="Throw Pillows"/>
    <x v="8"/>
    <n v="1"/>
    <n v="162.41999999999999"/>
    <n v="162.41999999999999"/>
    <n v="162.41999999999999"/>
    <n v="0"/>
    <x v="807"/>
    <x v="1"/>
    <s v="Debit Card"/>
    <n v="0"/>
    <n v="38"/>
    <x v="2"/>
    <x v="0"/>
    <s v="Ohio"/>
  </r>
  <r>
    <s v="ea474079-1ed7-48d9-b8d5-14f92e4ce2c9"/>
    <s v="42ed1278-2c2d-4b22-9442-688a5dd26bae"/>
    <s v="Toaster"/>
    <x v="11"/>
    <n v="1"/>
    <n v="147.57"/>
    <n v="147.57"/>
    <n v="132.81299999999999"/>
    <n v="14.757"/>
    <x v="1365"/>
    <x v="1"/>
    <s v="Credit Card"/>
    <n v="0.1"/>
    <n v="58"/>
    <x v="3"/>
    <x v="1"/>
    <s v="Texas"/>
  </r>
  <r>
    <s v="668b4a6b-3f5a-44d4-88e8-435e78685c32"/>
    <s v="42ed1278-2c2d-4b22-9442-688a5dd26bae"/>
    <s v="Throw Pillows"/>
    <x v="8"/>
    <n v="1"/>
    <n v="108.09"/>
    <n v="108.09"/>
    <n v="108.09"/>
    <n v="0"/>
    <x v="1366"/>
    <x v="1"/>
    <s v="Debit Card"/>
    <n v="0"/>
    <n v="58"/>
    <x v="3"/>
    <x v="1"/>
    <s v="Texas"/>
  </r>
  <r>
    <s v="638137fd-a1e9-43ca-b407-5366c34c7ed2"/>
    <s v="42ed1278-2c2d-4b22-9442-688a5dd26bae"/>
    <s v="Nintendo Switch"/>
    <x v="1"/>
    <n v="1"/>
    <n v="264.33999999999997"/>
    <n v="264.33999999999997"/>
    <n v="264.33999999999997"/>
    <n v="0"/>
    <x v="1130"/>
    <x v="1"/>
    <s v="Credit Card"/>
    <n v="0"/>
    <n v="58"/>
    <x v="3"/>
    <x v="1"/>
    <s v="Texas"/>
  </r>
  <r>
    <s v="cf9565aa-b7ad-4fcb-a2e0-130d8f31849a"/>
    <s v="a8b2405c-e840-4b29-9ff0-7ea8b28770e4"/>
    <s v="Smart Thermostat"/>
    <x v="0"/>
    <n v="1"/>
    <n v="205.1"/>
    <n v="205.1"/>
    <n v="164.08"/>
    <n v="41.02"/>
    <x v="1118"/>
    <x v="1"/>
    <s v="Debit Card"/>
    <n v="0.2"/>
    <n v="40"/>
    <x v="2"/>
    <x v="0"/>
    <s v="California"/>
  </r>
  <r>
    <s v="1a3374f6-5686-4e1d-ac47-f80bb002d46b"/>
    <s v="e4080f8a-c807-420d-869f-78311393abbc"/>
    <s v="Xiaomi Mi 12"/>
    <x v="2"/>
    <n v="1"/>
    <n v="847.16"/>
    <n v="847.16"/>
    <n v="847.16"/>
    <n v="0"/>
    <x v="1248"/>
    <x v="1"/>
    <s v="Credit Card"/>
    <n v="0"/>
    <n v="38"/>
    <x v="2"/>
    <x v="0"/>
    <s v="California"/>
  </r>
  <r>
    <s v="b5d14f73-ada0-4ade-9e8a-9e1e4336f121"/>
    <s v="7f0e9c75-d13e-493f-a087-504384a4427a"/>
    <s v="Dining Table"/>
    <x v="7"/>
    <n v="2"/>
    <n v="1654.19"/>
    <n v="3308.38"/>
    <n v="3308.38"/>
    <n v="0"/>
    <x v="1305"/>
    <x v="8"/>
    <s v="Unknown"/>
    <n v="0"/>
    <n v="30"/>
    <x v="0"/>
    <x v="0"/>
    <s v="Florida"/>
  </r>
  <r>
    <s v="016bf0ef-348a-497f-af91-ddccc921fb54"/>
    <s v="6693efec-aacd-450e-b626-be3b20df0f78"/>
    <s v="Microwave Oven"/>
    <x v="3"/>
    <n v="1"/>
    <n v="858.04"/>
    <n v="858.04"/>
    <n v="858.04"/>
    <n v="0"/>
    <x v="291"/>
    <x v="1"/>
    <s v="Apple Pay"/>
    <n v="0"/>
    <n v="35"/>
    <x v="0"/>
    <x v="3"/>
    <s v="Pennsylvania"/>
  </r>
  <r>
    <s v="f225f5eb-e72f-49e3-9160-467e8317066d"/>
    <s v="6693efec-aacd-450e-b626-be3b20df0f78"/>
    <s v="Microwave Oven"/>
    <x v="3"/>
    <n v="1"/>
    <n v="1068.29"/>
    <n v="1068.29"/>
    <n v="1068.29"/>
    <n v="0"/>
    <x v="1367"/>
    <x v="1"/>
    <s v="Debit Card"/>
    <n v="0"/>
    <n v="35"/>
    <x v="0"/>
    <x v="3"/>
    <s v="Pennsylvania"/>
  </r>
  <r>
    <s v="b44f2dd8-eb91-4513-84e5-ec69252a170a"/>
    <s v="6693efec-aacd-450e-b626-be3b20df0f78"/>
    <s v="Curtains"/>
    <x v="8"/>
    <n v="1"/>
    <n v="176.47"/>
    <n v="176.47"/>
    <n v="176.47"/>
    <n v="0"/>
    <x v="828"/>
    <x v="1"/>
    <s v="Debit Card"/>
    <n v="0"/>
    <n v="35"/>
    <x v="0"/>
    <x v="3"/>
    <s v="Pennsylvania"/>
  </r>
  <r>
    <s v="080b0629-ae1d-4557-843f-7609dc492cfe"/>
    <s v="69079ce8-9203-48dc-8ec9-9311ddadde11"/>
    <s v="Google Nest"/>
    <x v="0"/>
    <n v="1"/>
    <n v="85.22"/>
    <n v="85.22"/>
    <n v="85.22"/>
    <n v="0"/>
    <x v="313"/>
    <x v="1"/>
    <s v="Debit Card"/>
    <n v="0"/>
    <n v="38"/>
    <x v="2"/>
    <x v="1"/>
    <s v="Texas"/>
  </r>
  <r>
    <s v="d6f98e2c-ea6e-409e-baf8-0c10d5b38808"/>
    <s v="91a7ce49-103a-4bf8-8d6e-f4bf2f2db64b"/>
    <s v="OnePlus 10"/>
    <x v="2"/>
    <n v="1"/>
    <n v="478.5"/>
    <n v="478.5"/>
    <n v="478.5"/>
    <n v="0"/>
    <x v="813"/>
    <x v="5"/>
    <s v="Credit Card"/>
    <n v="0"/>
    <n v="25"/>
    <x v="1"/>
    <x v="0"/>
    <s v="Texas"/>
  </r>
  <r>
    <s v="5d1f4970-d04e-410a-b82c-692e90921f75"/>
    <s v="83e22dad-ab7c-4e0d-b26a-76aa30163719"/>
    <s v="Dining Table"/>
    <x v="7"/>
    <n v="2"/>
    <n v="617.80999999999995"/>
    <n v="1235.6199999999999"/>
    <n v="1235.6199999999999"/>
    <n v="0"/>
    <x v="1368"/>
    <x v="6"/>
    <s v="Unknown"/>
    <n v="0"/>
    <n v="62"/>
    <x v="3"/>
    <x v="0"/>
    <s v="Michigan"/>
  </r>
  <r>
    <s v="25fb4dd3-9e5b-4779-a5d1-326d399d709d"/>
    <s v="83e22dad-ab7c-4e0d-b26a-76aa30163719"/>
    <s v="Cast Iron Skillet"/>
    <x v="4"/>
    <n v="1"/>
    <n v="332.59"/>
    <n v="332.59"/>
    <n v="332.59"/>
    <n v="0"/>
    <x v="760"/>
    <x v="0"/>
    <s v="PayPal"/>
    <n v="0"/>
    <n v="62"/>
    <x v="3"/>
    <x v="0"/>
    <s v="Michigan"/>
  </r>
  <r>
    <s v="9878af8d-0f74-4c18-bab3-ce4a113eee68"/>
    <s v="83e22dad-ab7c-4e0d-b26a-76aa30163719"/>
    <s v="Vizio SmartCast TV"/>
    <x v="10"/>
    <n v="1"/>
    <n v="1318.95"/>
    <n v="1318.95"/>
    <n v="1318.95"/>
    <n v="0"/>
    <x v="1074"/>
    <x v="5"/>
    <s v="Debit Card"/>
    <n v="0"/>
    <n v="62"/>
    <x v="3"/>
    <x v="0"/>
    <s v="Michigan"/>
  </r>
  <r>
    <s v="cf1598e1-6a81-4d9d-8938-0f4422c312d3"/>
    <s v="83e22dad-ab7c-4e0d-b26a-76aa30163719"/>
    <s v="Range Hood"/>
    <x v="3"/>
    <n v="4"/>
    <n v="226.21"/>
    <n v="904.84"/>
    <n v="904.84"/>
    <n v="0"/>
    <x v="118"/>
    <x v="2"/>
    <s v="Google Pay"/>
    <n v="0"/>
    <n v="62"/>
    <x v="3"/>
    <x v="0"/>
    <s v="Michigan"/>
  </r>
  <r>
    <s v="efe1b6ac-b720-48ed-93eb-510778ea416e"/>
    <s v="970b5ab7-20b5-4909-a081-7268eb526e2e"/>
    <s v="Toaster"/>
    <x v="11"/>
    <n v="1"/>
    <n v="36.06"/>
    <n v="36.06"/>
    <n v="36.06"/>
    <n v="0"/>
    <x v="514"/>
    <x v="3"/>
    <s v="Credit Card"/>
    <n v="0"/>
    <n v="49"/>
    <x v="2"/>
    <x v="0"/>
    <s v="Texas"/>
  </r>
  <r>
    <s v="d4865fee-5b59-4831-8cda-1402e3924cec"/>
    <s v="5f12b723-ae4b-4473-a445-e293bab134f3"/>
    <s v="Dining Table"/>
    <x v="7"/>
    <n v="1"/>
    <n v="275.94"/>
    <n v="275.94"/>
    <n v="275.94"/>
    <n v="0"/>
    <x v="68"/>
    <x v="1"/>
    <s v="Gift Card"/>
    <n v="0"/>
    <n v="34"/>
    <x v="0"/>
    <x v="1"/>
    <s v="New York"/>
  </r>
  <r>
    <s v="38231f3a-94c2-4a7a-9634-96f33c48a093"/>
    <s v="5f12b723-ae4b-4473-a445-e293bab134f3"/>
    <s v="Electric Range"/>
    <x v="3"/>
    <n v="1"/>
    <n v="825.28"/>
    <n v="825.28"/>
    <n v="825.28"/>
    <n v="0"/>
    <x v="171"/>
    <x v="1"/>
    <s v="Credit Card"/>
    <n v="0"/>
    <n v="34"/>
    <x v="0"/>
    <x v="1"/>
    <s v="New York"/>
  </r>
  <r>
    <s v="06344c40-3487-4d33-a168-35b930af6f21"/>
    <s v="a77c4c74-475e-43be-93c4-fb60bd54cf09"/>
    <s v="Amazon Echo"/>
    <x v="0"/>
    <n v="1"/>
    <n v="239.78"/>
    <n v="239.78"/>
    <n v="227.791"/>
    <n v="11.989000000000001"/>
    <x v="595"/>
    <x v="1"/>
    <s v="Debit Card"/>
    <n v="0.05"/>
    <n v="49"/>
    <x v="2"/>
    <x v="3"/>
    <s v="New York"/>
  </r>
  <r>
    <s v="14bd7c30-09ac-4f97-a7fb-f0eaed984fd4"/>
    <s v="a77c4c74-475e-43be-93c4-fb60bd54cf09"/>
    <s v="Refrigerator"/>
    <x v="3"/>
    <n v="1"/>
    <n v="368.46"/>
    <n v="368.46"/>
    <n v="368.46"/>
    <n v="0"/>
    <x v="225"/>
    <x v="1"/>
    <s v="Debit Card"/>
    <n v="0"/>
    <n v="49"/>
    <x v="2"/>
    <x v="3"/>
    <s v="New York"/>
  </r>
  <r>
    <s v="a3bce570-82d5-4f57-8ab0-c3744d931f35"/>
    <s v="4e98a8cd-e751-4ca1-8602-2258270b0761"/>
    <s v="Oculus Quest"/>
    <x v="1"/>
    <n v="1"/>
    <n v="367.39"/>
    <n v="367.39"/>
    <n v="293.91199999999998"/>
    <n v="73.477999999999994"/>
    <x v="653"/>
    <x v="1"/>
    <s v="Credit Card"/>
    <n v="0.2"/>
    <n v="18"/>
    <x v="1"/>
    <x v="1"/>
    <s v="Illinois"/>
  </r>
  <r>
    <s v="96025262-5115-4e54-9af0-14117143c3aa"/>
    <s v="2380c0b8-7dc8-440d-95bd-839239f5e5df"/>
    <s v="Google Nest"/>
    <x v="0"/>
    <n v="1"/>
    <n v="115.46"/>
    <n v="115.46"/>
    <n v="92.367999999999995"/>
    <n v="23.091999999999999"/>
    <x v="11"/>
    <x v="8"/>
    <s v="Cash"/>
    <n v="0.2"/>
    <n v="27"/>
    <x v="0"/>
    <x v="1"/>
    <s v="Massachusetts"/>
  </r>
  <r>
    <s v="3534f680-aa5f-4fc5-aa96-bc00f16f2f4e"/>
    <s v="2380c0b8-7dc8-440d-95bd-839239f5e5df"/>
    <s v="Unknown"/>
    <x v="13"/>
    <n v="2"/>
    <n v="32.42"/>
    <n v="64.84"/>
    <n v="64.84"/>
    <n v="0"/>
    <x v="234"/>
    <x v="11"/>
    <s v="PayPal"/>
    <n v="0"/>
    <n v="27"/>
    <x v="0"/>
    <x v="1"/>
    <s v="Massachusetts"/>
  </r>
  <r>
    <s v="cf456d23-3eed-4b97-9792-833ccc4fd9c7"/>
    <s v="426ba742-44a6-42a1-90df-913a8ed54e8e"/>
    <s v="Area Rug"/>
    <x v="8"/>
    <n v="1"/>
    <n v="245.5"/>
    <n v="245.5"/>
    <n v="220.95"/>
    <n v="24.55"/>
    <x v="823"/>
    <x v="1"/>
    <s v="Credit Card"/>
    <n v="0.1"/>
    <n v="51"/>
    <x v="3"/>
    <x v="1"/>
    <s v="Michigan"/>
  </r>
  <r>
    <s v="e880e859-f88f-449f-a96f-3fbc34907fa3"/>
    <s v="f7e0ba65-de4d-4f28-bb71-7a37bb4fbc18"/>
    <s v="Wall Art"/>
    <x v="8"/>
    <n v="3"/>
    <n v="129.41999999999999"/>
    <n v="388.26"/>
    <n v="330.02100000000002"/>
    <n v="58.238999999999997"/>
    <x v="554"/>
    <x v="2"/>
    <s v="Google Pay"/>
    <n v="0.15"/>
    <n v="51"/>
    <x v="3"/>
    <x v="1"/>
    <s v="California"/>
  </r>
  <r>
    <s v="2c49915a-b6aa-4253-99fc-951b37efbce3"/>
    <s v="f7e0ba65-de4d-4f28-bb71-7a37bb4fbc18"/>
    <s v="Microwave Oven"/>
    <x v="3"/>
    <n v="1"/>
    <n v="389.77"/>
    <n v="389.77"/>
    <n v="389.77"/>
    <n v="0"/>
    <x v="792"/>
    <x v="3"/>
    <s v="PayPal"/>
    <n v="0"/>
    <n v="51"/>
    <x v="3"/>
    <x v="1"/>
    <s v="California"/>
  </r>
  <r>
    <s v="1c8adefa-36f7-40bd-bfcc-15cb1ef21ef1"/>
    <s v="538a19bf-28ae-4b47-8de1-c94e1395fa7f"/>
    <s v="Sonos Speaker"/>
    <x v="12"/>
    <n v="1"/>
    <n v="287.91000000000003"/>
    <n v="287.91000000000003"/>
    <n v="287.91000000000003"/>
    <n v="0"/>
    <x v="1134"/>
    <x v="7"/>
    <s v="PayPal"/>
    <n v="0"/>
    <n v="21"/>
    <x v="1"/>
    <x v="1"/>
    <s v="Florida"/>
  </r>
  <r>
    <s v="111b7a8f-d153-45e7-8a63-2c807af97559"/>
    <s v="538a19bf-28ae-4b47-8de1-c94e1395fa7f"/>
    <s v="Dell XPS 15"/>
    <x v="9"/>
    <n v="3"/>
    <n v="1547.76"/>
    <n v="4643.28"/>
    <n v="4643.28"/>
    <n v="0"/>
    <x v="608"/>
    <x v="10"/>
    <s v="Debit Card"/>
    <n v="0"/>
    <n v="21"/>
    <x v="1"/>
    <x v="1"/>
    <s v="Florida"/>
  </r>
  <r>
    <s v="e0dac9ea-5d1d-4793-8dc4-419b2489c13c"/>
    <s v="b23b4d11-031f-4c66-a4df-c1a8f375ab9c"/>
    <s v="Blender"/>
    <x v="11"/>
    <n v="2"/>
    <n v="204.39"/>
    <n v="408.78"/>
    <n v="327.024"/>
    <n v="81.756"/>
    <x v="544"/>
    <x v="0"/>
    <s v="Credit Card"/>
    <n v="0.2"/>
    <n v="51"/>
    <x v="3"/>
    <x v="0"/>
    <s v="California"/>
  </r>
  <r>
    <s v="0577336e-9af7-4242-905f-e74b291b2234"/>
    <s v="b23b4d11-031f-4c66-a4df-c1a8f375ab9c"/>
    <s v="Sofa"/>
    <x v="7"/>
    <n v="1"/>
    <n v="1974.86"/>
    <n v="1974.86"/>
    <n v="1974.86"/>
    <n v="0"/>
    <x v="642"/>
    <x v="2"/>
    <s v="Credit Card"/>
    <n v="0"/>
    <n v="51"/>
    <x v="3"/>
    <x v="0"/>
    <s v="California"/>
  </r>
  <r>
    <s v="05f3ac9c-21c1-43fd-aafb-a826cd147f79"/>
    <s v="2f7073c6-184d-446a-b2f1-52922d06468d"/>
    <s v="Ring Doorbell"/>
    <x v="0"/>
    <n v="2"/>
    <n v="273.08"/>
    <n v="546.16"/>
    <n v="464.23599999999999"/>
    <n v="81.924000000000007"/>
    <x v="129"/>
    <x v="1"/>
    <s v="Debit Card"/>
    <n v="0.15"/>
    <n v="21"/>
    <x v="1"/>
    <x v="1"/>
    <s v="California"/>
  </r>
  <r>
    <s v="4bb9faac-b9bc-491f-a0f2-8833ff2ae5a9"/>
    <s v="2f7073c6-184d-446a-b2f1-52922d06468d"/>
    <s v="Samsung Galaxy S22"/>
    <x v="2"/>
    <n v="1"/>
    <n v="512.29999999999995"/>
    <n v="512.29999999999995"/>
    <m/>
    <m/>
    <x v="259"/>
    <x v="1"/>
    <s v="Apple Pay"/>
    <m/>
    <n v="21"/>
    <x v="1"/>
    <x v="1"/>
    <s v="California"/>
  </r>
  <r>
    <s v="df5345db-1d17-485f-80db-1246a54bedf5"/>
    <s v="1c36a91c-0000-4548-b267-3572d6407757"/>
    <s v="Wall Art"/>
    <x v="8"/>
    <n v="2"/>
    <n v="158.66999999999999"/>
    <n v="317.33999999999997"/>
    <m/>
    <m/>
    <x v="1128"/>
    <x v="1"/>
    <s v="PayPal"/>
    <m/>
    <n v="39"/>
    <x v="2"/>
    <x v="0"/>
    <s v="North Carolina"/>
  </r>
  <r>
    <s v="0f334a59-971a-427d-acb5-cd23d92f875b"/>
    <s v="1c36a91c-0000-4548-b267-3572d6407757"/>
    <s v="Samsung Galaxy S22"/>
    <x v="2"/>
    <n v="1"/>
    <n v="641.89"/>
    <n v="641.89"/>
    <n v="641.89"/>
    <n v="0"/>
    <x v="236"/>
    <x v="1"/>
    <s v="Cash"/>
    <n v="0"/>
    <n v="39"/>
    <x v="2"/>
    <x v="0"/>
    <s v="North Carolina"/>
  </r>
  <r>
    <s v="270a61d0-a5bd-4515-b64c-99fd9d242451"/>
    <s v="1c36a91c-0000-4548-b267-3572d6407757"/>
    <s v="Throw Pillows"/>
    <x v="15"/>
    <n v="1"/>
    <n v="193.87"/>
    <n v="193.87"/>
    <n v="184.1765"/>
    <n v="9.6935000000000002"/>
    <x v="801"/>
    <x v="1"/>
    <s v="Credit Card"/>
    <n v="0.05"/>
    <n v="39"/>
    <x v="2"/>
    <x v="0"/>
    <s v="North Carolina"/>
  </r>
  <r>
    <s v="4ed0428e-9df4-41b9-a27f-077cc0f7c0cd"/>
    <s v="528badae-7700-4bbd-b573-df539fb1dba2"/>
    <s v="MacBook Pro"/>
    <x v="9"/>
    <m/>
    <n v="1351.35"/>
    <m/>
    <m/>
    <m/>
    <x v="516"/>
    <x v="1"/>
    <s v="PayPal"/>
    <n v="0"/>
    <n v="18"/>
    <x v="1"/>
    <x v="0"/>
    <s v="Ohio"/>
  </r>
  <r>
    <s v="85dff243-edc4-468f-8892-0f2ca374cade"/>
    <s v="528badae-7700-4bbd-b573-df539fb1dba2"/>
    <s v="Mechanical Keyboard"/>
    <x v="6"/>
    <n v="2"/>
    <n v="29.91"/>
    <n v="59.82"/>
    <n v="59.82"/>
    <n v="0"/>
    <x v="40"/>
    <x v="1"/>
    <s v="Debit Card"/>
    <n v="0"/>
    <n v="18"/>
    <x v="1"/>
    <x v="0"/>
    <s v="Ohio"/>
  </r>
  <r>
    <s v="daea70d3-1c5d-4c00-8c48-823d7b51d138"/>
    <s v="683d2472-7584-4134-a85b-be3a17ecdc99"/>
    <s v="Office Desk"/>
    <x v="7"/>
    <n v="1"/>
    <m/>
    <m/>
    <m/>
    <m/>
    <x v="769"/>
    <x v="8"/>
    <s v="Debit Card"/>
    <n v="0"/>
    <n v="38"/>
    <x v="2"/>
    <x v="1"/>
    <s v="Texas"/>
  </r>
  <r>
    <s v="c6f2fb56-7d6f-409c-8d07-8c7df417d0f2"/>
    <s v="f50cce79-0dc7-43ee-97c6-c8c0228c381f"/>
    <s v="Amazon Echo"/>
    <x v="0"/>
    <n v="1"/>
    <n v="217"/>
    <n v="217"/>
    <n v="217"/>
    <n v="0"/>
    <x v="624"/>
    <x v="1"/>
    <s v="Gift Card"/>
    <n v="0"/>
    <n v="24"/>
    <x v="1"/>
    <x v="3"/>
    <s v="Florida"/>
  </r>
  <r>
    <s v="86ecbd68-4b8a-463b-a0df-0332a1b01eae"/>
    <s v="f50cce79-0dc7-43ee-97c6-c8c0228c381f"/>
    <s v="OnePlus 10"/>
    <x v="2"/>
    <n v="3"/>
    <n v="491.94"/>
    <n v="1475.82"/>
    <n v="1475.82"/>
    <n v="0"/>
    <x v="222"/>
    <x v="1"/>
    <s v="PayPal"/>
    <n v="0"/>
    <n v="24"/>
    <x v="1"/>
    <x v="3"/>
    <s v="Florida"/>
  </r>
  <r>
    <s v="46c0806d-68f5-4dff-b709-a1bfa629f37d"/>
    <s v="34765b12-175d-435c-ab1d-b8bf124a4bc3"/>
    <s v="Samsung Galaxy S22"/>
    <x v="2"/>
    <n v="1"/>
    <n v="690.89"/>
    <n v="690.89"/>
    <n v="690.89"/>
    <n v="0"/>
    <x v="165"/>
    <x v="5"/>
    <s v="Apple Pay"/>
    <n v="0"/>
    <n v="33"/>
    <x v="0"/>
    <x v="1"/>
    <s v="Florida"/>
  </r>
  <r>
    <s v="9c2b8d81-bc72-433e-8cdd-ab6c2b09376a"/>
    <s v="78e1d172-5df3-4c8c-b7b0-715e2e130a31"/>
    <s v="Audio-Technica Turntable"/>
    <x v="12"/>
    <n v="1"/>
    <n v="157.24"/>
    <n v="157.24"/>
    <n v="125.792"/>
    <n v="31.448"/>
    <x v="221"/>
    <x v="1"/>
    <s v="Credit Card"/>
    <n v="0.2"/>
    <n v="28"/>
    <x v="0"/>
    <x v="0"/>
    <s v="California"/>
  </r>
  <r>
    <s v="0ed006fc-2ee5-44e7-8fdb-125967319f70"/>
    <s v="78e1d172-5df3-4c8c-b7b0-715e2e130a31"/>
    <s v="Toaster"/>
    <x v="11"/>
    <n v="2"/>
    <n v="142.08000000000001"/>
    <n v="284.16000000000003"/>
    <n v="284.16000000000003"/>
    <n v="0"/>
    <x v="670"/>
    <x v="1"/>
    <s v="Debit Card"/>
    <n v="0"/>
    <n v="28"/>
    <x v="0"/>
    <x v="0"/>
    <s v="California"/>
  </r>
  <r>
    <s v="00642ba8-e353-43a5-9aa5-e88f9902ede8"/>
    <s v="78e1d172-5df3-4c8c-b7b0-715e2e130a31"/>
    <s v="Webcam"/>
    <x v="6"/>
    <n v="1"/>
    <n v="41.96"/>
    <n v="41.96"/>
    <n v="41.96"/>
    <n v="0"/>
    <x v="49"/>
    <x v="1"/>
    <s v="Credit Card"/>
    <n v="0"/>
    <n v="28"/>
    <x v="0"/>
    <x v="0"/>
    <s v="California"/>
  </r>
  <r>
    <s v="f1068b31-0787-4fcf-8f53-5e78e8674cfd"/>
    <s v="78e1d172-5df3-4c8c-b7b0-715e2e130a31"/>
    <s v="Lenovo IdeaCentre"/>
    <x v="14"/>
    <n v="1"/>
    <n v="1097.52"/>
    <n v="1097.52"/>
    <n v="932.89200000000005"/>
    <n v="164.62799999999999"/>
    <x v="967"/>
    <x v="1"/>
    <s v="PayPal"/>
    <n v="0.15"/>
    <n v="28"/>
    <x v="0"/>
    <x v="0"/>
    <s v="California"/>
  </r>
  <r>
    <s v="4a5a9b9b-3480-45c8-b817-aac71bac0580"/>
    <s v="0866f178-48e7-4a20-9737-52e6ed941c37"/>
    <s v="Curtains"/>
    <x v="8"/>
    <n v="1"/>
    <n v="95.01"/>
    <n v="95.01"/>
    <n v="95.01"/>
    <n v="0"/>
    <x v="1107"/>
    <x v="1"/>
    <s v="Credit Card"/>
    <n v="0"/>
    <n v="42"/>
    <x v="2"/>
    <x v="0"/>
    <s v="California"/>
  </r>
  <r>
    <s v="da567ccf-bc18-4f86-a49f-295d963de015"/>
    <s v="8ce72d11-d6cc-4263-b5c0-25bba8da542d"/>
    <s v="Smart Thermostat"/>
    <x v="0"/>
    <n v="1"/>
    <n v="218.65"/>
    <n v="218.65"/>
    <n v="218.65"/>
    <n v="0"/>
    <x v="269"/>
    <x v="6"/>
    <s v="PayPal"/>
    <n v="0"/>
    <n v="18"/>
    <x v="1"/>
    <x v="2"/>
    <s v="Ohio"/>
  </r>
  <r>
    <s v="32051f35-74ad-4167-a65a-0d104835f460"/>
    <s v="1bf1030c-2877-4a5c-91fb-a4742c8e6799"/>
    <s v="Toaster"/>
    <x v="11"/>
    <n v="2"/>
    <n v="210.03"/>
    <n v="420.06"/>
    <n v="315.04500000000002"/>
    <n v="105.015"/>
    <x v="1070"/>
    <x v="10"/>
    <s v="Credit Card"/>
    <n v="0.25"/>
    <n v="42"/>
    <x v="2"/>
    <x v="1"/>
    <s v="Pennsylvania"/>
  </r>
  <r>
    <s v="da0a0114-7fe0-4e0e-a3ac-646ffaefd719"/>
    <s v="f0a88b59-9905-453c-91f7-1bbdc7cf475c"/>
    <s v="Wall Art"/>
    <x v="8"/>
    <n v="3"/>
    <n v="52.31"/>
    <n v="156.93"/>
    <n v="156.93"/>
    <n v="0"/>
    <x v="812"/>
    <x v="1"/>
    <s v="PayPal"/>
    <n v="0"/>
    <n v="39"/>
    <x v="2"/>
    <x v="1"/>
    <s v="New York"/>
  </r>
  <r>
    <s v="c7246da0-6a04-46a4-9b00-17a1ebe975a7"/>
    <s v="b32b7e9f-7e7b-4172-9eb4-ede5f63977b5"/>
    <s v="Refrigerator"/>
    <x v="3"/>
    <n v="1"/>
    <n v="279.38"/>
    <n v="279.38"/>
    <n v="279.38"/>
    <n v="0"/>
    <x v="425"/>
    <x v="10"/>
    <s v="PayPal"/>
    <n v="0"/>
    <n v="37"/>
    <x v="2"/>
    <x v="1"/>
    <s v="Texas"/>
  </r>
  <r>
    <s v="98bae3ec-fd90-4456-a570-335d7f82c58e"/>
    <s v="f7697223-681c-4772-9fbe-0bdb7a791039"/>
    <s v="Bookshelf"/>
    <x v="7"/>
    <n v="2"/>
    <n v="2065.79"/>
    <n v="4131.58"/>
    <n v="3511.8429999999998"/>
    <n v="619.73699999999997"/>
    <x v="674"/>
    <x v="1"/>
    <s v="Debit Card"/>
    <n v="0.15"/>
    <n v="58"/>
    <x v="3"/>
    <x v="1"/>
    <s v="North Carolina"/>
  </r>
  <r>
    <s v="80a74103-f734-46e5-bf52-55db70f16093"/>
    <s v="f87538c3-f103-4032-9c58-1a75f1c1c588"/>
    <s v="Knife Set"/>
    <x v="4"/>
    <n v="1"/>
    <n v="197.89"/>
    <n v="197.89"/>
    <n v="197.89"/>
    <n v="0"/>
    <x v="455"/>
    <x v="1"/>
    <s v="PayPal"/>
    <n v="0"/>
    <n v="30"/>
    <x v="0"/>
    <x v="0"/>
    <s v="North Carolina"/>
  </r>
  <r>
    <s v="beffe28a-76fa-4c63-acd2-bb332c13b205"/>
    <s v="e0769c44-858e-4fc6-b578-73a742146f1f"/>
    <s v="Google Pixel 6"/>
    <x v="2"/>
    <n v="2"/>
    <n v="485.03"/>
    <n v="970.06"/>
    <n v="970.06"/>
    <n v="0"/>
    <x v="1035"/>
    <x v="0"/>
    <s v="Cash"/>
    <n v="0"/>
    <n v="42"/>
    <x v="2"/>
    <x v="0"/>
    <s v="Virginia"/>
  </r>
  <r>
    <s v="456174d9-547e-4de2-91ab-76dacc403bf3"/>
    <s v="31aa565c-3019-43dd-b1c2-2b74894e4f05"/>
    <s v="Microwave Oven"/>
    <x v="3"/>
    <n v="2"/>
    <n v="266.07"/>
    <n v="532.14"/>
    <n v="399.10500000000002"/>
    <n v="133.035"/>
    <x v="1369"/>
    <x v="1"/>
    <s v="Gift Card"/>
    <n v="0.25"/>
    <n v="46"/>
    <x v="2"/>
    <x v="0"/>
    <s v="Illinois"/>
  </r>
  <r>
    <s v="0fa2f2c2-3fb6-4594-9c84-7f214cc24671"/>
    <s v="31aa565c-3019-43dd-b1c2-2b74894e4f05"/>
    <s v="Table Lamp"/>
    <x v="8"/>
    <n v="1"/>
    <n v="322.35000000000002"/>
    <n v="322.35000000000002"/>
    <n v="273.9975"/>
    <n v="48.352499999999999"/>
    <x v="581"/>
    <x v="1"/>
    <s v="Debit Card"/>
    <n v="0.15"/>
    <n v="46"/>
    <x v="2"/>
    <x v="0"/>
    <s v="Illinois"/>
  </r>
  <r>
    <s v="aa9253e2-5adb-477e-961a-84089e3e9f0c"/>
    <s v="ed7cb646-e409-480f-a673-99ff678eed3f"/>
    <s v="HP Spectre"/>
    <x v="9"/>
    <n v="1"/>
    <n v="2250.0300000000002"/>
    <n v="2250.0300000000002"/>
    <n v="2025.027"/>
    <n v="225.00299999999999"/>
    <x v="1346"/>
    <x v="3"/>
    <s v="Google Pay"/>
    <n v="0.1"/>
    <n v="25"/>
    <x v="1"/>
    <x v="1"/>
    <s v="California"/>
  </r>
  <r>
    <s v="e09b125a-87ad-4d40-bae1-b5b065af1c45"/>
    <s v="ed7cb646-e409-480f-a673-99ff678eed3f"/>
    <s v="Google Pixel 6"/>
    <x v="2"/>
    <n v="1"/>
    <n v="357.77"/>
    <n v="357.77"/>
    <n v="357.77"/>
    <n v="0"/>
    <x v="764"/>
    <x v="9"/>
    <s v="Debit Card"/>
    <n v="0"/>
    <n v="25"/>
    <x v="1"/>
    <x v="1"/>
    <s v="California"/>
  </r>
  <r>
    <s v="52fa4219-3f64-4890-9261-b2af3ad607a8"/>
    <s v="7a87ae4b-21dd-43af-ae68-c65c8fd42a8c"/>
    <s v="Dell XPS 15"/>
    <x v="9"/>
    <n v="1"/>
    <n v="1896.63"/>
    <n v="1896.63"/>
    <n v="1896.63"/>
    <n v="0"/>
    <x v="215"/>
    <x v="4"/>
    <s v="Debit Card"/>
    <n v="0"/>
    <n v="27"/>
    <x v="0"/>
    <x v="0"/>
    <s v="Florida"/>
  </r>
  <r>
    <s v="50f1e141-d914-49b1-ad5b-20ca0e38958b"/>
    <s v="715a33b1-a571-4cea-a1ce-162eb50a6361"/>
    <s v="iPhone 13"/>
    <x v="2"/>
    <n v="1"/>
    <n v="918.85"/>
    <n v="918.85"/>
    <n v="643.19500000000005"/>
    <n v="275.65499999999997"/>
    <x v="1370"/>
    <x v="1"/>
    <s v="Google Pay"/>
    <n v="0.3"/>
    <n v="31"/>
    <x v="0"/>
    <x v="0"/>
    <s v="Texas"/>
  </r>
  <r>
    <s v="e19c42b1-5dbc-4dd1-8faa-e63811327174"/>
    <s v="715a33b1-a571-4cea-a1ce-162eb50a6361"/>
    <s v="iPhone 13"/>
    <x v="2"/>
    <n v="1"/>
    <n v="1345.1"/>
    <n v="1345.1"/>
    <n v="1277.845"/>
    <n v="67.254999999999995"/>
    <x v="1035"/>
    <x v="0"/>
    <s v="Credit Card"/>
    <n v="0.05"/>
    <n v="31"/>
    <x v="0"/>
    <x v="0"/>
    <s v="Texas"/>
  </r>
  <r>
    <s v="d5d32668-a66b-46eb-bb22-bac8e95a19f0"/>
    <s v="715a33b1-a571-4cea-a1ce-162eb50a6361"/>
    <s v="iPhone 13"/>
    <x v="2"/>
    <n v="1"/>
    <n v="1101.94"/>
    <n v="1101.94"/>
    <n v="1101.94"/>
    <n v="0"/>
    <x v="1331"/>
    <x v="6"/>
    <s v="PayPal"/>
    <n v="0"/>
    <n v="31"/>
    <x v="0"/>
    <x v="0"/>
    <s v="Texas"/>
  </r>
  <r>
    <s v="ebc52698-9c87-449f-ade7-49f6b5bd52de"/>
    <s v="715a33b1-a571-4cea-a1ce-162eb50a6361"/>
    <s v="Office Desk"/>
    <x v="7"/>
    <n v="1"/>
    <n v="1402.86"/>
    <n v="1402.86"/>
    <n v="1402.86"/>
    <n v="0"/>
    <x v="723"/>
    <x v="5"/>
    <s v="Credit Card"/>
    <n v="0"/>
    <n v="31"/>
    <x v="0"/>
    <x v="0"/>
    <s v="Texas"/>
  </r>
  <r>
    <s v="b3b432d1-d7f9-4b84-96e7-a70fa5d87bef"/>
    <s v="715a33b1-a571-4cea-a1ce-162eb50a6361"/>
    <s v="Refrigerator"/>
    <x v="3"/>
    <n v="2"/>
    <n v="333.88"/>
    <n v="667.76"/>
    <n v="567.596"/>
    <n v="100.164"/>
    <x v="816"/>
    <x v="5"/>
    <s v="Debit Card"/>
    <n v="0.15"/>
    <n v="31"/>
    <x v="0"/>
    <x v="0"/>
    <s v="Texas"/>
  </r>
  <r>
    <s v="e82cd953-0d04-4d6a-8adf-d1e7fa38eee8"/>
    <s v="2f1cbe24-94a8-4f68-af64-36288eef297e"/>
    <s v="PlayStation 5"/>
    <x v="1"/>
    <n v="1"/>
    <n v="554.15"/>
    <n v="554.15"/>
    <n v="554.15"/>
    <n v="0"/>
    <x v="461"/>
    <x v="1"/>
    <s v="Cash"/>
    <n v="0"/>
    <n v="45"/>
    <x v="2"/>
    <x v="1"/>
    <s v="North Carolina"/>
  </r>
  <r>
    <s v="b3587354-c5fb-4979-81c1-0475c09f2c3d"/>
    <s v="f0abe75e-3684-48ba-acd2-88796e5ef259"/>
    <s v="Bookshelf"/>
    <x v="7"/>
    <n v="2"/>
    <n v="2091.21"/>
    <n v="4182.42"/>
    <n v="4182.42"/>
    <n v="0"/>
    <x v="938"/>
    <x v="8"/>
    <s v="Credit Card"/>
    <n v="0"/>
    <n v="37"/>
    <x v="2"/>
    <x v="1"/>
    <s v="Pennsylvania"/>
  </r>
  <r>
    <s v="4b97519f-0eee-458b-a843-8e072b742010"/>
    <s v="f75c6267-31d7-4d15-9e49-b539063d2c19"/>
    <s v="Google Nest"/>
    <x v="15"/>
    <n v="1"/>
    <n v="79.209999999999994"/>
    <n v="79.209999999999994"/>
    <m/>
    <m/>
    <x v="535"/>
    <x v="0"/>
    <s v="Credit Card"/>
    <m/>
    <n v="43"/>
    <x v="2"/>
    <x v="0"/>
    <s v="Unknown"/>
  </r>
  <r>
    <s v="6654b1b3-370c-44b6-866e-da4f317d057c"/>
    <s v="e9848049-323f-4f95-a26e-3cffc219d591"/>
    <s v="Microwave Oven"/>
    <x v="3"/>
    <n v="1"/>
    <n v="128.47999999999999"/>
    <n v="128.47999999999999"/>
    <n v="109.208"/>
    <n v="19.271999999999998"/>
    <x v="851"/>
    <x v="1"/>
    <s v="Debit Card"/>
    <n v="0.15"/>
    <n v="39"/>
    <x v="2"/>
    <x v="0"/>
    <s v="Georgia"/>
  </r>
  <r>
    <s v="ddb9624c-c970-4598-84aa-cf82aec40494"/>
    <s v="e9848049-323f-4f95-a26e-3cffc219d591"/>
    <s v="Bookshelf"/>
    <x v="7"/>
    <n v="1"/>
    <n v="796.91"/>
    <n v="796.91"/>
    <n v="597.6825"/>
    <n v="199.22749999999999"/>
    <x v="804"/>
    <x v="1"/>
    <s v="Debit Card"/>
    <n v="0.25"/>
    <n v="39"/>
    <x v="2"/>
    <x v="0"/>
    <s v="Georgia"/>
  </r>
  <r>
    <s v="18d44c1f-0e89-496f-863c-3beef701a209"/>
    <s v="e9848049-323f-4f95-a26e-3cffc219d591"/>
    <s v="Area Rug"/>
    <x v="8"/>
    <n v="1"/>
    <n v="232.9"/>
    <n v="232.9"/>
    <n v="232.9"/>
    <n v="0"/>
    <x v="945"/>
    <x v="1"/>
    <s v="Credit Card"/>
    <n v="0"/>
    <n v="39"/>
    <x v="2"/>
    <x v="0"/>
    <s v="Georgia"/>
  </r>
  <r>
    <s v="57aad807-661b-480a-9010-af9125174a79"/>
    <s v="f0f4684d-f4cb-45bc-8342-e6a32b68dbb0"/>
    <s v="Amazon Echo"/>
    <x v="0"/>
    <n v="2"/>
    <n v="68.510000000000005"/>
    <n v="137.02000000000001"/>
    <n v="137.02000000000001"/>
    <n v="0"/>
    <x v="1371"/>
    <x v="1"/>
    <s v="Debit Card"/>
    <n v="0"/>
    <n v="28"/>
    <x v="0"/>
    <x v="0"/>
    <s v="Virginia"/>
  </r>
  <r>
    <s v="62a4ea47-cfa8-40db-bb4f-f8852870de9f"/>
    <s v="f0f4684d-f4cb-45bc-8342-e6a32b68dbb0"/>
    <s v="PlayStation 5"/>
    <x v="1"/>
    <n v="2"/>
    <n v="481.59"/>
    <n v="963.18"/>
    <n v="674.226"/>
    <n v="288.95400000000001"/>
    <x v="214"/>
    <x v="1"/>
    <s v="Debit Card"/>
    <n v="0.3"/>
    <n v="28"/>
    <x v="0"/>
    <x v="0"/>
    <s v="Virginia"/>
  </r>
  <r>
    <s v="89eeaa8c-8976-450f-9830-6bc6b6d48b80"/>
    <s v="ec3a4dc8-939d-46f0-88e9-8beb8443b72a"/>
    <s v="PlayStation 5"/>
    <x v="1"/>
    <n v="1"/>
    <n v="427.51"/>
    <n v="427.51"/>
    <n v="427.51"/>
    <n v="0"/>
    <x v="270"/>
    <x v="1"/>
    <s v="Debit Card"/>
    <n v="0"/>
    <n v="28"/>
    <x v="0"/>
    <x v="1"/>
    <s v="Texas"/>
  </r>
  <r>
    <s v="9f10fb47-3b4d-4c76-a0a0-6014cbf3ff1f"/>
    <s v="c7893d98-1c45-4151-a2d8-4118b791e09a"/>
    <s v="Knife Set"/>
    <x v="4"/>
    <n v="2"/>
    <n v="186.58"/>
    <n v="373.16"/>
    <n v="373.16"/>
    <n v="0"/>
    <x v="462"/>
    <x v="1"/>
    <s v="Apple Pay"/>
    <n v="0"/>
    <n v="30"/>
    <x v="0"/>
    <x v="0"/>
    <s v="California"/>
  </r>
  <r>
    <s v="33a50967-0f70-4562-a78b-e38ec9e8835e"/>
    <s v="d0d3a1e9-0274-4383-a2b2-10524c327a63"/>
    <s v="Refrigerator"/>
    <x v="3"/>
    <n v="1"/>
    <n v="377.75"/>
    <n v="377.75"/>
    <n v="377.75"/>
    <n v="0"/>
    <x v="915"/>
    <x v="11"/>
    <s v="Credit Card"/>
    <n v="0"/>
    <n v="55"/>
    <x v="3"/>
    <x v="1"/>
    <s v="California"/>
  </r>
  <r>
    <s v="aa96a529-1768-4046-b91e-66b5648a39c1"/>
    <s v="127645be-f37e-4490-bb90-9415be47f765"/>
    <s v="Sofa"/>
    <x v="7"/>
    <n v="2"/>
    <n v="686.42"/>
    <n v="1372.84"/>
    <n v="1372.84"/>
    <n v="0"/>
    <x v="1174"/>
    <x v="1"/>
    <s v="Credit Card"/>
    <n v="0"/>
    <n v="30"/>
    <x v="0"/>
    <x v="1"/>
    <s v="Virginia"/>
  </r>
  <r>
    <s v="39e9fc38-1ef7-4f67-9eed-536c34a29153"/>
    <s v="127645be-f37e-4490-bb90-9415be47f765"/>
    <s v="Xiaomi Mi 12"/>
    <x v="2"/>
    <n v="2"/>
    <n v="1219.93"/>
    <n v="2439.86"/>
    <n v="2439.86"/>
    <n v="0"/>
    <x v="777"/>
    <x v="5"/>
    <s v="PayPal"/>
    <n v="0"/>
    <n v="30"/>
    <x v="0"/>
    <x v="1"/>
    <s v="Virginia"/>
  </r>
  <r>
    <s v="a9cd6e33-9a11-40ca-ab6b-c7218044736e"/>
    <s v="ad253ea2-dc08-43df-9681-20e340ffe9a4"/>
    <s v="TCL Roku TV"/>
    <x v="10"/>
    <n v="1"/>
    <n v="2648.75"/>
    <n v="2648.75"/>
    <n v="2648.75"/>
    <n v="0"/>
    <x v="177"/>
    <x v="10"/>
    <s v="Debit Card"/>
    <n v="0"/>
    <n v="47"/>
    <x v="2"/>
    <x v="2"/>
    <s v="California"/>
  </r>
  <r>
    <s v="b236772c-1820-423a-8d6e-78b2475f5426"/>
    <s v="ad253ea2-dc08-43df-9681-20e340ffe9a4"/>
    <s v="Area Rug"/>
    <x v="8"/>
    <n v="1"/>
    <n v="186.54"/>
    <n v="186.54"/>
    <n v="186.54"/>
    <n v="0"/>
    <x v="702"/>
    <x v="9"/>
    <s v="Credit Card"/>
    <n v="0"/>
    <n v="47"/>
    <x v="2"/>
    <x v="2"/>
    <s v="California"/>
  </r>
  <r>
    <s v="bed72a9e-8d93-4193-b8b4-228417ce9dcf"/>
    <s v="1bc6bbfd-09cf-4d31-9006-3c745a3977b0"/>
    <s v="Amazon Fire HD"/>
    <x v="5"/>
    <n v="2"/>
    <n v="273.44"/>
    <n v="546.88"/>
    <n v="546.88"/>
    <n v="0"/>
    <x v="1316"/>
    <x v="9"/>
    <s v="Credit Card"/>
    <n v="0"/>
    <n v="37"/>
    <x v="2"/>
    <x v="1"/>
    <s v="New York"/>
  </r>
  <r>
    <s v="51ec4781-45dc-47a7-96ee-91bdb559f5fe"/>
    <s v="1bc6bbfd-09cf-4d31-9006-3c745a3977b0"/>
    <s v="OnePlus 10"/>
    <x v="2"/>
    <n v="1"/>
    <n v="404.87"/>
    <n v="404.87"/>
    <n v="404.87"/>
    <n v="0"/>
    <x v="1149"/>
    <x v="6"/>
    <s v="Credit Card"/>
    <n v="0"/>
    <n v="37"/>
    <x v="2"/>
    <x v="1"/>
    <s v="New York"/>
  </r>
  <r>
    <s v="4c896d3c-6d77-40b2-8cd3-b8fe52683ac6"/>
    <s v="699858ed-d9ea-4fdf-84cd-4301ac91934e"/>
    <s v="Oculus Quest"/>
    <x v="1"/>
    <n v="2"/>
    <n v="283.11"/>
    <n v="566.22"/>
    <n v="396.35399999999998"/>
    <n v="169.86600000000001"/>
    <x v="302"/>
    <x v="1"/>
    <s v="Credit Card"/>
    <n v="0.3"/>
    <n v="25"/>
    <x v="1"/>
    <x v="0"/>
    <s v="Ohio"/>
  </r>
  <r>
    <s v="8ba00c7e-3da7-451f-a411-2b15f67a77f6"/>
    <s v="699858ed-d9ea-4fdf-84cd-4301ac91934e"/>
    <s v="Mattress Topper"/>
    <x v="13"/>
    <n v="1"/>
    <n v="160.82"/>
    <n v="160.82"/>
    <n v="160.82"/>
    <n v="0"/>
    <x v="801"/>
    <x v="1"/>
    <s v="Credit Card"/>
    <n v="0"/>
    <n v="25"/>
    <x v="1"/>
    <x v="0"/>
    <s v="Ohio"/>
  </r>
  <r>
    <s v="e10bb0f3-2a1a-47fa-85d2-dcc9c1c2f9d6"/>
    <s v="4accc613-fb41-4dbd-ae53-7c4e93c7a2cc"/>
    <s v="Office Desk"/>
    <x v="7"/>
    <n v="2"/>
    <n v="1861.1"/>
    <n v="3722.2"/>
    <n v="3722.2"/>
    <n v="0"/>
    <x v="134"/>
    <x v="4"/>
    <s v="Cash"/>
    <n v="0"/>
    <n v="31"/>
    <x v="0"/>
    <x v="1"/>
    <s v="California"/>
  </r>
  <r>
    <s v="1df79a3f-c94f-4da7-a500-11fc15f109f0"/>
    <s v="4accc613-fb41-4dbd-ae53-7c4e93c7a2cc"/>
    <s v="Bose Headphones"/>
    <x v="12"/>
    <n v="2"/>
    <n v="118.9"/>
    <n v="237.8"/>
    <n v="202.13"/>
    <n v="35.67"/>
    <x v="1372"/>
    <x v="1"/>
    <s v="Credit Card"/>
    <n v="0.15"/>
    <n v="31"/>
    <x v="0"/>
    <x v="1"/>
    <s v="California"/>
  </r>
  <r>
    <s v="2c838a8e-e613-494b-be71-c3501d80853f"/>
    <s v="4accc613-fb41-4dbd-ae53-7c4e93c7a2cc"/>
    <s v="Electric Range"/>
    <x v="3"/>
    <n v="1"/>
    <n v="884.38"/>
    <n v="884.38"/>
    <n v="884.38"/>
    <n v="0"/>
    <x v="458"/>
    <x v="7"/>
    <s v="Apple Pay"/>
    <n v="0"/>
    <n v="31"/>
    <x v="0"/>
    <x v="1"/>
    <s v="California"/>
  </r>
  <r>
    <s v="3702fb55-2037-42a5-bccb-c885402ed904"/>
    <s v="4bcbe69f-d9ca-45a1-b527-2dafadb3c526"/>
    <s v="Amazon Echo"/>
    <x v="0"/>
    <n v="1"/>
    <n v="284.22000000000003"/>
    <n v="284.22000000000003"/>
    <n v="284.22000000000003"/>
    <n v="0"/>
    <x v="986"/>
    <x v="8"/>
    <s v="Credit Card"/>
    <n v="0"/>
    <n v="18"/>
    <x v="1"/>
    <x v="0"/>
    <s v="Texas"/>
  </r>
  <r>
    <s v="c19c1ebb-6ff1-4cb2-8c68-14f823e08ca0"/>
    <s v="5f9fc3e5-697d-420b-8c2b-33042fa0c938"/>
    <s v="Cookware Set"/>
    <x v="4"/>
    <n v="1"/>
    <n v="168.17"/>
    <n v="168.17"/>
    <n v="168.17"/>
    <n v="0"/>
    <x v="167"/>
    <x v="1"/>
    <s v="Google Pay"/>
    <n v="0"/>
    <n v="41"/>
    <x v="2"/>
    <x v="1"/>
    <s v="Texas"/>
  </r>
  <r>
    <s v="9782cea2-51ee-42c0-92cc-6c1a4c6de00b"/>
    <s v="5f9fc3e5-697d-420b-8c2b-33042fa0c938"/>
    <s v="Samsung Galaxy S22"/>
    <x v="2"/>
    <n v="1"/>
    <n v="899.98"/>
    <n v="899.98"/>
    <n v="719.98400000000004"/>
    <n v="179.99600000000001"/>
    <x v="1070"/>
    <x v="1"/>
    <s v="Debit Card"/>
    <n v="0.2"/>
    <n v="41"/>
    <x v="2"/>
    <x v="1"/>
    <s v="Texas"/>
  </r>
  <r>
    <s v="13af33cc-6c3c-46f7-8c00-b2a4e23505e9"/>
    <s v="5f9fc3e5-697d-420b-8c2b-33042fa0c938"/>
    <s v="Wall Art"/>
    <x v="8"/>
    <n v="1"/>
    <n v="259.93"/>
    <n v="259.93"/>
    <n v="259.93"/>
    <n v="0"/>
    <x v="96"/>
    <x v="1"/>
    <s v="Apple Pay"/>
    <n v="0"/>
    <n v="41"/>
    <x v="2"/>
    <x v="1"/>
    <s v="Texas"/>
  </r>
  <r>
    <s v="ef1661c3-e855-4ff4-bc9f-d55fce168028"/>
    <s v="e6ee5518-dc25-48e8-83ce-a038143a8724"/>
    <s v="Bed Frame"/>
    <x v="7"/>
    <n v="1"/>
    <n v="1308.21"/>
    <n v="1308.21"/>
    <n v="1308.21"/>
    <n v="0"/>
    <x v="59"/>
    <x v="3"/>
    <s v="Credit Card"/>
    <n v="0"/>
    <n v="35"/>
    <x v="0"/>
    <x v="1"/>
    <s v="Texas"/>
  </r>
  <r>
    <s v="02f6938d-5b2f-47ed-b08a-623813dc1660"/>
    <s v="e6ee5518-dc25-48e8-83ce-a038143a8724"/>
    <s v="OnePlus 10"/>
    <x v="2"/>
    <n v="2"/>
    <n v="485.37"/>
    <n v="970.74"/>
    <n v="922.20299999999997"/>
    <n v="48.536999999999999"/>
    <x v="332"/>
    <x v="2"/>
    <s v="Credit Card"/>
    <n v="0.05"/>
    <n v="35"/>
    <x v="0"/>
    <x v="1"/>
    <s v="Texas"/>
  </r>
  <r>
    <s v="a0398a91-96e5-4e43-868a-0ac9b97a1a91"/>
    <s v="e6ee5518-dc25-48e8-83ce-a038143a8724"/>
    <s v="Unknown"/>
    <x v="4"/>
    <n v="1"/>
    <n v="262.95"/>
    <n v="262.95"/>
    <n v="262.95"/>
    <n v="0"/>
    <x v="1373"/>
    <x v="3"/>
    <s v="Credit Card"/>
    <n v="0"/>
    <n v="35"/>
    <x v="0"/>
    <x v="1"/>
    <s v="Texas"/>
  </r>
  <r>
    <s v="76d98d94-b25f-4577-9351-d53d6bb97c6a"/>
    <s v="6d69e504-b31b-4e2d-8943-cc4948a9e27d"/>
    <s v="Curtains"/>
    <x v="8"/>
    <n v="1"/>
    <n v="73.989999999999995"/>
    <n v="73.989999999999995"/>
    <n v="73.989999999999995"/>
    <n v="0"/>
    <x v="380"/>
    <x v="10"/>
    <s v="Credit Card"/>
    <n v="0"/>
    <n v="49"/>
    <x v="2"/>
    <x v="1"/>
    <s v="North Carolina"/>
  </r>
  <r>
    <s v="996da9c2-bc8a-4648-9701-0f29b9c0c767"/>
    <s v="6d69e504-b31b-4e2d-8943-cc4948a9e27d"/>
    <s v="Wall Art"/>
    <x v="8"/>
    <n v="2"/>
    <n v="207.52"/>
    <n v="415.04"/>
    <n v="415.04"/>
    <n v="0"/>
    <x v="354"/>
    <x v="11"/>
    <s v="Credit Card"/>
    <n v="0"/>
    <n v="49"/>
    <x v="2"/>
    <x v="1"/>
    <s v="North Carolina"/>
  </r>
  <r>
    <s v="a0d558ff-9e67-4137-8111-edfe60c04265"/>
    <s v="a4bded3f-e626-47b9-9da3-b2f226ae4b56"/>
    <s v="Steam Deck"/>
    <x v="1"/>
    <n v="1"/>
    <n v="411.81"/>
    <n v="411.81"/>
    <n v="411.81"/>
    <n v="0"/>
    <x v="608"/>
    <x v="1"/>
    <s v="Credit Card"/>
    <n v="0"/>
    <n v="22"/>
    <x v="1"/>
    <x v="4"/>
    <s v="California"/>
  </r>
  <r>
    <s v="fc237efe-90b9-4c79-9dd4-235552f7b554"/>
    <s v="a4bded3f-e626-47b9-9da3-b2f226ae4b56"/>
    <s v="Amazon Echo"/>
    <x v="0"/>
    <n v="1"/>
    <n v="347.71"/>
    <n v="347.71"/>
    <n v="347.71"/>
    <n v="0"/>
    <x v="398"/>
    <x v="1"/>
    <s v="Cash"/>
    <n v="0"/>
    <n v="22"/>
    <x v="1"/>
    <x v="4"/>
    <s v="California"/>
  </r>
  <r>
    <s v="30016fc5-1747-4c37-a368-bcd224eb6f48"/>
    <s v="97119450-e4cc-46e9-97df-85bd714a2310"/>
    <s v="OnePlus 10"/>
    <x v="2"/>
    <n v="3"/>
    <n v="431.96"/>
    <n v="1295.8800000000001"/>
    <n v="1101.498"/>
    <n v="194.38200000000001"/>
    <x v="1374"/>
    <x v="0"/>
    <s v="Credit Card"/>
    <n v="0.15"/>
    <n v="25"/>
    <x v="1"/>
    <x v="0"/>
    <s v="Texas"/>
  </r>
  <r>
    <s v="f5249b2b-b22d-4d35-b510-17aeeef081a3"/>
    <s v="d0ce1d8c-4bf4-4a58-8ec4-e2c3ec46b7a7"/>
    <s v="Microsoft Surface"/>
    <x v="5"/>
    <n v="2"/>
    <n v="568.64"/>
    <n v="1137.28"/>
    <n v="1137.28"/>
    <n v="0"/>
    <x v="234"/>
    <x v="5"/>
    <s v="Credit Card"/>
    <n v="0"/>
    <n v="19"/>
    <x v="1"/>
    <x v="0"/>
    <s v="Georgia"/>
  </r>
  <r>
    <s v="db843964-c68a-405a-ad82-70c19015f342"/>
    <s v="d5e9660f-8221-4b12-a0bc-a9c82958e5ea"/>
    <s v="Refrigerator"/>
    <x v="15"/>
    <n v="2"/>
    <n v="307.8"/>
    <n v="615.6"/>
    <n v="615.6"/>
    <n v="0"/>
    <x v="1375"/>
    <x v="3"/>
    <s v="Credit Card"/>
    <n v="0"/>
    <n v="31"/>
    <x v="0"/>
    <x v="0"/>
    <s v="Texas"/>
  </r>
  <r>
    <s v="c9066f43-374e-4e51-bd52-b3154b4c5fb6"/>
    <s v="258f2ef8-70fb-4250-b69e-41f7e7728f2f"/>
    <s v="Sony Soundbar"/>
    <x v="12"/>
    <n v="1"/>
    <n v="381.56"/>
    <n v="381.56"/>
    <n v="381.56"/>
    <n v="0"/>
    <x v="729"/>
    <x v="1"/>
    <s v="Credit Card"/>
    <n v="0"/>
    <n v="20"/>
    <x v="1"/>
    <x v="1"/>
    <s v="Michigan"/>
  </r>
  <r>
    <s v="7228987c-9415-445c-86b6-2e1c79b22772"/>
    <s v="8f512c7b-f625-4703-9076-d31dbf4b7cf8"/>
    <s v="Sony Bravia"/>
    <x v="10"/>
    <n v="1"/>
    <n v="426.19"/>
    <n v="426.19"/>
    <n v="426.19"/>
    <n v="0"/>
    <x v="113"/>
    <x v="1"/>
    <s v="Debit Card"/>
    <n v="0"/>
    <n v="46"/>
    <x v="2"/>
    <x v="2"/>
    <s v="Pennsylvania"/>
  </r>
  <r>
    <s v="bfdab4b3-2153-49ad-aa01-9576f562b818"/>
    <s v="d81e1771-1417-4735-bab1-aa5eb932ab0f"/>
    <s v="Dishwasher"/>
    <x v="3"/>
    <n v="1"/>
    <n v="962.48"/>
    <n v="962.48"/>
    <n v="962.48"/>
    <n v="0"/>
    <x v="425"/>
    <x v="9"/>
    <s v="PayPal"/>
    <n v="0"/>
    <n v="38"/>
    <x v="2"/>
    <x v="0"/>
    <s v="North Carolina"/>
  </r>
  <r>
    <s v="3035e502-5f63-48f2-8028-757645acaf91"/>
    <s v="b22e81c4-31d4-433d-a72d-548548e4eeb0"/>
    <s v="Baking Sheet"/>
    <x v="4"/>
    <n v="1"/>
    <n v="378.32"/>
    <n v="378.32"/>
    <n v="378.32"/>
    <n v="0"/>
    <x v="896"/>
    <x v="3"/>
    <s v="Debit Card"/>
    <n v="0"/>
    <n v="51"/>
    <x v="3"/>
    <x v="0"/>
    <s v="Texas"/>
  </r>
  <r>
    <s v="ca833f16-a83f-4844-9c8a-6ae59efebdc9"/>
    <s v="6ab66cc7-123d-422b-8727-dc8aae0a3379"/>
    <s v="Nintendo Switch"/>
    <x v="1"/>
    <n v="1"/>
    <n v="285.11"/>
    <n v="285.11"/>
    <n v="285.11"/>
    <n v="0"/>
    <x v="168"/>
    <x v="5"/>
    <s v="Apple Pay"/>
    <n v="0"/>
    <n v="18"/>
    <x v="1"/>
    <x v="3"/>
    <s v="Massachusetts"/>
  </r>
  <r>
    <s v="3c7df0cd-817c-4045-aa36-3eb4e01851e2"/>
    <s v="d19846b9-8b19-42ce-a71d-9b2cf4ffb2f0"/>
    <s v="Xbox Series X"/>
    <x v="1"/>
    <n v="1"/>
    <n v="326.83"/>
    <n v="326.83"/>
    <n v="277.80549999999999"/>
    <n v="49.024500000000003"/>
    <x v="92"/>
    <x v="4"/>
    <s v="Credit Card"/>
    <n v="0.15"/>
    <n v="27"/>
    <x v="0"/>
    <x v="1"/>
    <s v="Massachusetts"/>
  </r>
  <r>
    <s v="2db65804-8df9-4388-8541-f008cbbb6039"/>
    <s v="d19846b9-8b19-42ce-a71d-9b2cf4ffb2f0"/>
    <s v="Lenovo ThinkPad"/>
    <x v="9"/>
    <n v="2"/>
    <n v="604.20000000000005"/>
    <n v="1208.4000000000001"/>
    <n v="1208.4000000000001"/>
    <n v="0"/>
    <x v="68"/>
    <x v="11"/>
    <s v="Apple Pay"/>
    <n v="0"/>
    <n v="27"/>
    <x v="0"/>
    <x v="1"/>
    <s v="Massachusetts"/>
  </r>
  <r>
    <s v="da948c45-6900-4ef2-afb5-9057020795a0"/>
    <s v="d19846b9-8b19-42ce-a71d-9b2cf4ffb2f0"/>
    <s v="Asus ZenBook"/>
    <x v="9"/>
    <n v="1"/>
    <n v="2486.25"/>
    <n v="2486.25"/>
    <n v="2486.25"/>
    <n v="0"/>
    <x v="954"/>
    <x v="4"/>
    <s v="Apple Pay"/>
    <n v="0"/>
    <n v="27"/>
    <x v="0"/>
    <x v="1"/>
    <s v="Massachusetts"/>
  </r>
  <r>
    <s v="d74dce66-21a0-4c31-9616-063f1ba33dec"/>
    <s v="b1f45ec7-a846-4a31-a3e2-a0fcfff285ed"/>
    <s v="Wall Art"/>
    <x v="8"/>
    <n v="3"/>
    <n v="189.04"/>
    <n v="567.12"/>
    <n v="567.12"/>
    <n v="0"/>
    <x v="578"/>
    <x v="7"/>
    <s v="Debit Card"/>
    <n v="0"/>
    <n v="37"/>
    <x v="2"/>
    <x v="1"/>
    <s v="California"/>
  </r>
  <r>
    <s v="5788673b-d746-4783-96b7-f55afaba0315"/>
    <s v="f4bf44ef-6e78-43d1-9a0c-200ce69028f5"/>
    <s v="Office Desk"/>
    <x v="7"/>
    <n v="1"/>
    <n v="237.27"/>
    <n v="237.27"/>
    <n v="237.27"/>
    <n v="0"/>
    <x v="1128"/>
    <x v="1"/>
    <s v="Debit Card"/>
    <n v="0"/>
    <n v="37"/>
    <x v="2"/>
    <x v="2"/>
    <s v="New York"/>
  </r>
  <r>
    <s v="75119f91-f360-4b10-b34b-27e0bd90a982"/>
    <s v="7475d3d0-0029-4bd2-a68a-fac09ab88d06"/>
    <s v="Dell XPS 15"/>
    <x v="9"/>
    <n v="1"/>
    <n v="510.3"/>
    <n v="510.3"/>
    <n v="510.3"/>
    <n v="0"/>
    <x v="243"/>
    <x v="6"/>
    <s v="Credit Card"/>
    <n v="0"/>
    <n v="39"/>
    <x v="2"/>
    <x v="0"/>
    <s v="California"/>
  </r>
  <r>
    <s v="88f7d89b-d35c-4181-8d4e-ff41693bfa8e"/>
    <s v="c9a2c097-3816-448c-b7d0-ef9f8623fe0e"/>
    <s v="Sonos Speaker"/>
    <x v="12"/>
    <n v="1"/>
    <n v="207.7"/>
    <n v="207.7"/>
    <n v="207.7"/>
    <n v="0"/>
    <x v="617"/>
    <x v="1"/>
    <s v="Credit Card"/>
    <n v="0"/>
    <n v="48"/>
    <x v="2"/>
    <x v="0"/>
    <s v="Pennsylvania"/>
  </r>
  <r>
    <s v="5c766e6d-e788-4173-9817-cea8235697e5"/>
    <s v="1ad15cc7-82e2-4255-992d-f74dda4895ca"/>
    <s v="Lenovo IdeaCentre"/>
    <x v="14"/>
    <n v="1"/>
    <n v="806.36"/>
    <n v="806.36"/>
    <n v="806.36"/>
    <n v="0"/>
    <x v="1190"/>
    <x v="5"/>
    <s v="Cash"/>
    <n v="0"/>
    <n v="18"/>
    <x v="1"/>
    <x v="0"/>
    <s v="California"/>
  </r>
  <r>
    <s v="e1acdf7f-30ce-4896-9f38-6669bdfc975f"/>
    <s v="1ad15cc7-82e2-4255-992d-f74dda4895ca"/>
    <s v="Sonos Speaker"/>
    <x v="12"/>
    <n v="1"/>
    <n v="188.57"/>
    <n v="188.57"/>
    <n v="188.57"/>
    <n v="0"/>
    <x v="1175"/>
    <x v="4"/>
    <s v="Credit Card"/>
    <n v="0"/>
    <n v="18"/>
    <x v="1"/>
    <x v="0"/>
    <s v="California"/>
  </r>
  <r>
    <s v="18a904c6-305d-46cf-8391-b52772d6d651"/>
    <s v="1ad15cc7-82e2-4255-992d-f74dda4895ca"/>
    <s v="Oculus Quest"/>
    <x v="1"/>
    <m/>
    <n v="620.65"/>
    <m/>
    <m/>
    <m/>
    <x v="90"/>
    <x v="2"/>
    <s v="Credit Card"/>
    <n v="0"/>
    <n v="18"/>
    <x v="1"/>
    <x v="0"/>
    <s v="California"/>
  </r>
  <r>
    <s v="67c197f4-7ad3-48ec-b4aa-f0d091cde922"/>
    <s v="e8bbbdf8-3c0f-4da9-91e4-2f954d6fe936"/>
    <s v="Oculus Quest"/>
    <x v="1"/>
    <n v="2"/>
    <n v="514.45000000000005"/>
    <n v="1028.9000000000001"/>
    <n v="1028.9000000000001"/>
    <n v="0"/>
    <x v="1001"/>
    <x v="1"/>
    <s v="Credit Card"/>
    <n v="0"/>
    <n v="18"/>
    <x v="1"/>
    <x v="1"/>
    <s v="Texas"/>
  </r>
  <r>
    <s v="bf73be39-f806-4922-8fd9-e26fce2edd1e"/>
    <s v="e8bbbdf8-3c0f-4da9-91e4-2f954d6fe936"/>
    <s v="Office Desk"/>
    <x v="7"/>
    <n v="1"/>
    <n v="1866.6"/>
    <n v="1866.6"/>
    <n v="1866.6"/>
    <n v="0"/>
    <x v="1177"/>
    <x v="1"/>
    <s v="Credit Card"/>
    <n v="0"/>
    <n v="18"/>
    <x v="1"/>
    <x v="1"/>
    <s v="Texas"/>
  </r>
  <r>
    <s v="9a7f6770-7605-466e-8efb-4ea2765ed00b"/>
    <s v="bc1a604a-0771-4448-a4e2-7d6ffd546e26"/>
    <s v="Bose Headphones"/>
    <x v="12"/>
    <n v="1"/>
    <n v="149.93"/>
    <n v="149.93"/>
    <n v="127.4405"/>
    <n v="22.4895"/>
    <x v="1044"/>
    <x v="1"/>
    <s v="Debit Card"/>
    <n v="0.15"/>
    <n v="21"/>
    <x v="1"/>
    <x v="1"/>
    <s v="Texas"/>
  </r>
  <r>
    <s v="9b59a9b5-3035-4128-9753-248c7c26f517"/>
    <s v="d630cfce-149b-4dc8-926d-ee30c95e69b4"/>
    <s v="Bed Frame"/>
    <x v="7"/>
    <n v="1"/>
    <n v="1992.34"/>
    <n v="1992.34"/>
    <n v="1992.34"/>
    <n v="0"/>
    <x v="255"/>
    <x v="1"/>
    <s v="Credit Card"/>
    <n v="0"/>
    <n v="35"/>
    <x v="0"/>
    <x v="1"/>
    <s v="Florida"/>
  </r>
  <r>
    <s v="9ecd3efd-edac-45ab-a714-c13f859caf10"/>
    <s v="4c487614-4d80-4896-8b79-bef2e8d855f5"/>
    <s v="Dining Table"/>
    <x v="7"/>
    <n v="1"/>
    <m/>
    <m/>
    <m/>
    <m/>
    <x v="99"/>
    <x v="1"/>
    <s v="Credit Card"/>
    <n v="0"/>
    <n v="44"/>
    <x v="2"/>
    <x v="0"/>
    <s v="California"/>
  </r>
  <r>
    <s v="7b390f8f-10ce-42cc-8352-0558f8281892"/>
    <s v="90bbae86-2a93-4083-8ce2-21cba863fe7e"/>
    <s v="Refrigerator"/>
    <x v="3"/>
    <n v="1"/>
    <n v="421.17"/>
    <n v="421.17"/>
    <n v="421.17"/>
    <n v="0"/>
    <x v="598"/>
    <x v="1"/>
    <s v="Google Pay"/>
    <n v="0"/>
    <n v="55"/>
    <x v="3"/>
    <x v="1"/>
    <s v="New York"/>
  </r>
  <r>
    <s v="b6ebb0c2-0382-4c34-8be3-0a6e12dfd11a"/>
    <s v="90bbae86-2a93-4083-8ce2-21cba863fe7e"/>
    <s v="Food Processor"/>
    <x v="11"/>
    <n v="1"/>
    <n v="148.61000000000001"/>
    <n v="148.61000000000001"/>
    <n v="111.4575"/>
    <n v="37.152500000000003"/>
    <x v="257"/>
    <x v="1"/>
    <s v="Apple Pay"/>
    <n v="0.25"/>
    <n v="55"/>
    <x v="3"/>
    <x v="1"/>
    <s v="New York"/>
  </r>
  <r>
    <s v="75a95afd-d847-4a3d-8bd7-a715d4420edc"/>
    <s v="7d6ec7ce-dc29-492e-a496-cf4a4aa944ed"/>
    <s v="Sonos Speaker"/>
    <x v="12"/>
    <n v="2"/>
    <n v="228.68"/>
    <n v="457.36"/>
    <n v="457.36"/>
    <n v="0"/>
    <x v="248"/>
    <x v="11"/>
    <s v="Credit Card"/>
    <n v="0"/>
    <n v="18"/>
    <x v="1"/>
    <x v="1"/>
    <s v="New Jersey"/>
  </r>
  <r>
    <s v="5020694a-1aa6-4e19-be05-97caa4674af0"/>
    <s v="62ffd411-7288-4e79-afba-96dd41648522"/>
    <s v="iPhone 13"/>
    <x v="2"/>
    <n v="1"/>
    <n v="456.71"/>
    <n v="456.71"/>
    <n v="456.71"/>
    <n v="0"/>
    <x v="646"/>
    <x v="11"/>
    <s v="Credit Card"/>
    <n v="0"/>
    <n v="44"/>
    <x v="2"/>
    <x v="1"/>
    <s v="Virginia"/>
  </r>
  <r>
    <s v="b1d535d4-28e6-476d-9539-373fcbede5b6"/>
    <s v="62ffd411-7288-4e79-afba-96dd41648522"/>
    <s v="Curtains"/>
    <x v="8"/>
    <n v="3"/>
    <n v="278.77"/>
    <n v="836.31"/>
    <m/>
    <m/>
    <x v="1376"/>
    <x v="0"/>
    <s v="Credit Card"/>
    <m/>
    <n v="44"/>
    <x v="2"/>
    <x v="1"/>
    <s v="Virginia"/>
  </r>
  <r>
    <s v="fedb6205-26da-4b25-b459-3110f1890b8b"/>
    <s v="bbcd2e68-f78f-414e-969e-75a16f4ee609"/>
    <s v="Google Nest"/>
    <x v="0"/>
    <n v="1"/>
    <n v="35.74"/>
    <n v="35.74"/>
    <n v="35.74"/>
    <n v="0"/>
    <x v="122"/>
    <x v="9"/>
    <s v="Google Pay"/>
    <n v="0"/>
    <n v="40"/>
    <x v="2"/>
    <x v="0"/>
    <s v="Georgia"/>
  </r>
  <r>
    <s v="c8e9bb39-f511-48e5-a9f9-f86febb94799"/>
    <s v="c324e4a1-3a3f-40dd-8b41-ccd6a0a8c316"/>
    <s v="Blender"/>
    <x v="11"/>
    <n v="1"/>
    <n v="58.53"/>
    <n v="58.53"/>
    <n v="58.53"/>
    <n v="0"/>
    <x v="270"/>
    <x v="1"/>
    <s v="PayPal"/>
    <n v="0"/>
    <n v="30"/>
    <x v="0"/>
    <x v="0"/>
    <s v="Arizona"/>
  </r>
  <r>
    <s v="08afb313-01f8-4c3d-a1b5-1faead773db7"/>
    <s v="c324e4a1-3a3f-40dd-8b41-ccd6a0a8c316"/>
    <s v="Bed Frame"/>
    <x v="7"/>
    <n v="1"/>
    <n v="354.88"/>
    <n v="354.88"/>
    <n v="354.88"/>
    <n v="0"/>
    <x v="332"/>
    <x v="1"/>
    <s v="Credit Card"/>
    <n v="0"/>
    <n v="30"/>
    <x v="0"/>
    <x v="0"/>
    <s v="Arizona"/>
  </r>
  <r>
    <s v="9ea74058-1394-4c19-9605-b1a83500141a"/>
    <s v="4d3eb4cf-ec9d-4fb2-aff4-8bcd5a77996f"/>
    <s v="Steam Deck"/>
    <x v="1"/>
    <n v="1"/>
    <n v="622.94000000000005"/>
    <n v="622.94000000000005"/>
    <n v="622.94000000000005"/>
    <n v="0"/>
    <x v="1377"/>
    <x v="1"/>
    <s v="Debit Card"/>
    <n v="0"/>
    <n v="45"/>
    <x v="2"/>
    <x v="0"/>
    <s v="Massachusetts"/>
  </r>
  <r>
    <s v="99790806-bbab-4118-a893-1372cb70802f"/>
    <s v="6e234670-2953-49be-a664-e1d9bc5eccd6"/>
    <s v="Unknown"/>
    <x v="7"/>
    <n v="1"/>
    <n v="186.93"/>
    <n v="186.93"/>
    <n v="130.851"/>
    <n v="56.079000000000001"/>
    <x v="249"/>
    <x v="1"/>
    <s v="Credit Card"/>
    <n v="0.3"/>
    <n v="33"/>
    <x v="0"/>
    <x v="3"/>
    <s v="California"/>
  </r>
  <r>
    <s v="1b6514a2-affc-4aa4-bdea-c6397438d908"/>
    <s v="f1076fc1-9b35-434a-bc53-a38cbe079562"/>
    <s v="Food Processor"/>
    <x v="11"/>
    <n v="1"/>
    <n v="186.63"/>
    <n v="186.63"/>
    <n v="186.63"/>
    <n v="0"/>
    <x v="794"/>
    <x v="9"/>
    <s v="Credit Card"/>
    <n v="0"/>
    <n v="39"/>
    <x v="2"/>
    <x v="0"/>
    <s v="Virginia"/>
  </r>
  <r>
    <s v="0b0cdca5-1133-4fff-bfbb-5b87d25343fb"/>
    <s v="32ad62ae-be77-4323-930f-e2c8a6f6db9d"/>
    <s v="Throw Pillows"/>
    <x v="8"/>
    <n v="1"/>
    <n v="100.26"/>
    <n v="100.26"/>
    <n v="100.26"/>
    <n v="0"/>
    <x v="936"/>
    <x v="1"/>
    <s v="Debit Card"/>
    <n v="0"/>
    <n v="30"/>
    <x v="0"/>
    <x v="0"/>
    <s v="Florida"/>
  </r>
  <r>
    <s v="107b0b0a-15fe-447e-9b31-fc1440aa2e99"/>
    <s v="32ad62ae-be77-4323-930f-e2c8a6f6db9d"/>
    <s v="Dining Table"/>
    <x v="7"/>
    <n v="1"/>
    <n v="204.17"/>
    <n v="204.17"/>
    <n v="163.33600000000001"/>
    <n v="40.834000000000003"/>
    <x v="1378"/>
    <x v="1"/>
    <s v="Credit Card"/>
    <n v="0.2"/>
    <n v="30"/>
    <x v="0"/>
    <x v="0"/>
    <s v="Florida"/>
  </r>
  <r>
    <s v="42f38510-fa55-4aea-a67d-6f4250b7c92a"/>
    <s v="32ad62ae-be77-4323-930f-e2c8a6f6db9d"/>
    <s v="Bed Frame"/>
    <x v="7"/>
    <n v="2"/>
    <n v="429.87"/>
    <n v="859.74"/>
    <n v="859.74"/>
    <n v="0"/>
    <x v="1129"/>
    <x v="1"/>
    <s v="Debit Card"/>
    <n v="0"/>
    <n v="30"/>
    <x v="0"/>
    <x v="0"/>
    <s v="Florida"/>
  </r>
  <r>
    <s v="79cc74df-d2f9-4758-9720-1596586363ae"/>
    <s v="32ad62ae-be77-4323-930f-e2c8a6f6db9d"/>
    <s v="Bose Headphones"/>
    <x v="12"/>
    <n v="1"/>
    <n v="297.19"/>
    <n v="297.19"/>
    <n v="208.03299999999999"/>
    <n v="89.156999999999996"/>
    <x v="597"/>
    <x v="1"/>
    <s v="Credit Card"/>
    <n v="0.3"/>
    <n v="30"/>
    <x v="0"/>
    <x v="0"/>
    <s v="Florida"/>
  </r>
  <r>
    <s v="d6079c68-a0d0-4756-bdb5-74c7f7ec9fc9"/>
    <s v="9d61ec60-82ee-44ae-b23a-9ddd53af2781"/>
    <s v="Sony Bravia"/>
    <x v="10"/>
    <n v="1"/>
    <n v="1694.22"/>
    <n v="1694.22"/>
    <n v="1694.22"/>
    <n v="0"/>
    <x v="389"/>
    <x v="1"/>
    <s v="Credit Card"/>
    <n v="0"/>
    <n v="49"/>
    <x v="2"/>
    <x v="1"/>
    <s v="New York"/>
  </r>
  <r>
    <s v="346edb88-1b6b-493c-bffd-59432d71e2a0"/>
    <s v="9d61ec60-82ee-44ae-b23a-9ddd53af2781"/>
    <s v="Sony Bravia"/>
    <x v="10"/>
    <n v="1"/>
    <n v="2154.84"/>
    <n v="2154.84"/>
    <n v="1616.13"/>
    <n v="538.71"/>
    <x v="194"/>
    <x v="1"/>
    <s v="Google Pay"/>
    <n v="0.25"/>
    <n v="49"/>
    <x v="2"/>
    <x v="1"/>
    <s v="New York"/>
  </r>
  <r>
    <s v="201844dd-55c7-4eb2-9a98-a89206ae1dc9"/>
    <s v="ce6b4323-a943-4dbe-a65a-b5ca0986885f"/>
    <s v="Google Nest"/>
    <x v="0"/>
    <n v="1"/>
    <n v="48.56"/>
    <n v="48.56"/>
    <n v="48.56"/>
    <n v="0"/>
    <x v="34"/>
    <x v="11"/>
    <s v="PayPal"/>
    <n v="0"/>
    <n v="36"/>
    <x v="2"/>
    <x v="0"/>
    <s v="Ohio"/>
  </r>
  <r>
    <s v="9b63e140-0ee4-4937-bf76-f06094f63c20"/>
    <s v="097b3095-ada6-48c8-b222-5f8dfdcc9dfb"/>
    <s v="Xiaomi Mi 12"/>
    <x v="2"/>
    <n v="1"/>
    <m/>
    <m/>
    <m/>
    <m/>
    <x v="474"/>
    <x v="8"/>
    <s v="Google Pay"/>
    <n v="0"/>
    <n v="27"/>
    <x v="0"/>
    <x v="1"/>
    <s v="Illinois"/>
  </r>
  <r>
    <s v="47207b24-1b65-4afb-bfdd-9ea76225967f"/>
    <s v="7c3cfe8a-8287-43d4-a116-811333b413b4"/>
    <s v="Smart Thermostat"/>
    <x v="0"/>
    <n v="1"/>
    <n v="246.66"/>
    <n v="246.66"/>
    <n v="246.66"/>
    <n v="0"/>
    <x v="775"/>
    <x v="1"/>
    <s v="Google Pay"/>
    <n v="0"/>
    <n v="25"/>
    <x v="1"/>
    <x v="1"/>
    <s v="Pennsylvania"/>
  </r>
  <r>
    <s v="6f7d0e1f-3326-4c66-907f-d967a541bd36"/>
    <s v="7c3cfe8a-8287-43d4-a116-811333b413b4"/>
    <s v="Oculus Quest"/>
    <x v="15"/>
    <n v="1"/>
    <n v="458.59"/>
    <n v="458.59"/>
    <n v="458.59"/>
    <n v="0"/>
    <x v="1379"/>
    <x v="1"/>
    <s v="Credit Card"/>
    <n v="0"/>
    <n v="25"/>
    <x v="1"/>
    <x v="1"/>
    <s v="Pennsylvania"/>
  </r>
  <r>
    <s v="126747a2-51bd-47bc-ac77-1fa73bdc7fbf"/>
    <s v="bce79c0e-8a3a-40be-a651-25a8748f5b92"/>
    <s v="iMac"/>
    <x v="14"/>
    <n v="1"/>
    <n v="1756.78"/>
    <n v="1756.78"/>
    <n v="1756.78"/>
    <n v="0"/>
    <x v="763"/>
    <x v="1"/>
    <s v="Apple Pay"/>
    <n v="0"/>
    <n v="18"/>
    <x v="1"/>
    <x v="0"/>
    <s v="Washington"/>
  </r>
  <r>
    <s v="b52094f2-9369-4cda-9d12-7d8eb93b6bb8"/>
    <s v="bce79c0e-8a3a-40be-a651-25a8748f5b92"/>
    <s v="Samsung Galaxy S22"/>
    <x v="2"/>
    <n v="1"/>
    <n v="1361.72"/>
    <n v="1361.72"/>
    <n v="1089.376"/>
    <n v="272.34399999999999"/>
    <x v="600"/>
    <x v="1"/>
    <s v="PayPal"/>
    <n v="0.2"/>
    <n v="18"/>
    <x v="1"/>
    <x v="0"/>
    <s v="Washington"/>
  </r>
  <r>
    <s v="f4962312-1709-43c6-a56e-1f4fddcc3a00"/>
    <s v="bce79c0e-8a3a-40be-a651-25a8748f5b92"/>
    <s v="iPad Pro"/>
    <x v="5"/>
    <n v="1"/>
    <n v="803.58"/>
    <n v="803.58"/>
    <n v="683.04300000000001"/>
    <n v="120.53700000000001"/>
    <x v="1259"/>
    <x v="1"/>
    <s v="Debit Card"/>
    <n v="0.15"/>
    <n v="18"/>
    <x v="1"/>
    <x v="0"/>
    <s v="Washington"/>
  </r>
  <r>
    <s v="f1590346-f95a-484f-a878-acf43a9d3735"/>
    <s v="d413ffce-273d-4a54-abe4-a0c66406c3a6"/>
    <s v="OnePlus 10"/>
    <x v="2"/>
    <n v="1"/>
    <n v="838.68"/>
    <n v="838.68"/>
    <n v="754.81200000000001"/>
    <n v="83.867999999999995"/>
    <x v="1294"/>
    <x v="1"/>
    <s v="Credit Card"/>
    <n v="0.1"/>
    <n v="29"/>
    <x v="0"/>
    <x v="0"/>
    <s v="Illinois"/>
  </r>
  <r>
    <s v="f39e21e7-69cd-4499-ae67-f75cb4b76691"/>
    <s v="d413ffce-273d-4a54-abe4-a0c66406c3a6"/>
    <s v="MacBook Pro"/>
    <x v="9"/>
    <n v="2"/>
    <n v="504.3"/>
    <n v="1008.6"/>
    <n v="1008.6"/>
    <n v="0"/>
    <x v="1380"/>
    <x v="1"/>
    <s v="Debit Card"/>
    <n v="0"/>
    <n v="29"/>
    <x v="0"/>
    <x v="0"/>
    <s v="Illinois"/>
  </r>
  <r>
    <s v="e4ca10ee-91fb-4230-a03a-bf0ea662949d"/>
    <s v="98c4f759-0d14-4ea7-8b5d-28294d000ca2"/>
    <s v="Wall Art"/>
    <x v="8"/>
    <n v="1"/>
    <n v="93.65"/>
    <n v="93.65"/>
    <n v="93.65"/>
    <n v="0"/>
    <x v="657"/>
    <x v="4"/>
    <s v="Credit Card"/>
    <n v="0"/>
    <n v="46"/>
    <x v="2"/>
    <x v="1"/>
    <s v="California"/>
  </r>
  <r>
    <s v="9fd8e469-68a2-4c39-94dd-cf489903c913"/>
    <s v="13563b15-892a-43b4-be38-67be79fd2c63"/>
    <s v="Bed Frame"/>
    <x v="7"/>
    <n v="1"/>
    <n v="1944.25"/>
    <n v="1944.25"/>
    <n v="1944.25"/>
    <n v="0"/>
    <x v="45"/>
    <x v="10"/>
    <s v="PayPal"/>
    <n v="0"/>
    <n v="42"/>
    <x v="2"/>
    <x v="0"/>
    <s v="Michigan"/>
  </r>
  <r>
    <s v="f5cf9ce1-4ea6-40a7-875f-94fa37e929b1"/>
    <s v="d0202e91-7207-47e3-9502-98825ae15138"/>
    <s v="Ring Doorbell"/>
    <x v="0"/>
    <n v="1"/>
    <n v="188.45"/>
    <n v="188.45"/>
    <m/>
    <m/>
    <x v="1360"/>
    <x v="11"/>
    <s v="Credit Card"/>
    <m/>
    <n v="28"/>
    <x v="0"/>
    <x v="1"/>
    <s v="Georgia"/>
  </r>
  <r>
    <s v="ab882c49-d359-4435-a517-610ed6645ef8"/>
    <s v="d0202e91-7207-47e3-9502-98825ae15138"/>
    <s v="Smart Thermostat"/>
    <x v="0"/>
    <n v="2"/>
    <n v="125.58"/>
    <n v="251.16"/>
    <n v="188.37"/>
    <n v="62.79"/>
    <x v="87"/>
    <x v="5"/>
    <s v="Credit Card"/>
    <n v="0.25"/>
    <n v="28"/>
    <x v="0"/>
    <x v="1"/>
    <s v="Georgia"/>
  </r>
  <r>
    <s v="d5c63961-fde5-48fa-bc47-31c9a4163c91"/>
    <s v="e0add1b7-cb23-45a8-8108-83597f25b235"/>
    <s v="MacBook Pro"/>
    <x v="9"/>
    <n v="1"/>
    <n v="2204"/>
    <n v="2204"/>
    <n v="2204"/>
    <n v="0"/>
    <x v="997"/>
    <x v="1"/>
    <s v="Apple Pay"/>
    <n v="0"/>
    <n v="20"/>
    <x v="1"/>
    <x v="1"/>
    <s v="Florida"/>
  </r>
  <r>
    <s v="dad7c5d3-2492-467f-b77a-8f286bd2c9fc"/>
    <s v="f3f8d42e-eb7b-49df-aeb0-272264ae642e"/>
    <s v="Dining Table"/>
    <x v="7"/>
    <n v="1"/>
    <n v="1919.13"/>
    <n v="1919.13"/>
    <n v="1919.13"/>
    <n v="0"/>
    <x v="475"/>
    <x v="2"/>
    <s v="Apple Pay"/>
    <n v="0"/>
    <n v="44"/>
    <x v="2"/>
    <x v="1"/>
    <s v="Pennsylvania"/>
  </r>
  <r>
    <s v="70cca8d2-3b18-4468-bb01-9e41ab7c73ce"/>
    <s v="f3f8d42e-eb7b-49df-aeb0-272264ae642e"/>
    <s v="Electric Range"/>
    <x v="3"/>
    <n v="1"/>
    <n v="996.53"/>
    <n v="996.53"/>
    <n v="996.53"/>
    <n v="0"/>
    <x v="88"/>
    <x v="11"/>
    <s v="Gift Card"/>
    <n v="0"/>
    <n v="44"/>
    <x v="2"/>
    <x v="1"/>
    <s v="Pennsylvania"/>
  </r>
  <r>
    <s v="ec04ad41-4584-42d3-b1e8-ce18b4562668"/>
    <s v="851cfa49-9fcf-4128-bd7d-229b38836e8e"/>
    <s v="Oculus Quest"/>
    <x v="1"/>
    <n v="2"/>
    <n v="310.38"/>
    <n v="620.76"/>
    <n v="434.53199999999998"/>
    <n v="186.22800000000001"/>
    <x v="263"/>
    <x v="6"/>
    <s v="Credit Card"/>
    <n v="0.3"/>
    <n v="28"/>
    <x v="0"/>
    <x v="0"/>
    <s v="California"/>
  </r>
  <r>
    <s v="6e4d3c2a-7bd8-44aa-a460-82e585b7119c"/>
    <s v="b4f8191d-a598-44dd-90e9-b6f169992dd5"/>
    <s v="TCL Roku TV"/>
    <x v="10"/>
    <n v="1"/>
    <n v="973.34"/>
    <n v="973.34"/>
    <n v="973.34"/>
    <n v="0"/>
    <x v="1381"/>
    <x v="6"/>
    <s v="Debit Card"/>
    <n v="0"/>
    <n v="55"/>
    <x v="3"/>
    <x v="1"/>
    <s v="Illinois"/>
  </r>
  <r>
    <s v="bf150363-d357-4f57-9c9b-5336c4d75677"/>
    <s v="b4f8191d-a598-44dd-90e9-b6f169992dd5"/>
    <s v="Vizio SmartCast TV"/>
    <x v="10"/>
    <n v="1"/>
    <n v="690.72"/>
    <n v="690.72"/>
    <n v="690.72"/>
    <n v="0"/>
    <x v="849"/>
    <x v="9"/>
    <s v="Credit Card"/>
    <n v="0"/>
    <n v="55"/>
    <x v="3"/>
    <x v="1"/>
    <s v="Illinois"/>
  </r>
  <r>
    <s v="273d554c-f1f5-4496-87cd-3ca4f17336a7"/>
    <s v="86ec0fd6-2d3b-4345-97f4-8e033293e23d"/>
    <s v="Bed Frame"/>
    <x v="7"/>
    <n v="1"/>
    <n v="1486.84"/>
    <n v="1486.84"/>
    <n v="1486.84"/>
    <n v="0"/>
    <x v="663"/>
    <x v="1"/>
    <s v="Debit Card"/>
    <n v="0"/>
    <n v="38"/>
    <x v="2"/>
    <x v="1"/>
    <s v="Pennsylvania"/>
  </r>
  <r>
    <s v="6ffde28e-2cb5-4541-a0e5-dcd34d627757"/>
    <s v="86ec0fd6-2d3b-4345-97f4-8e033293e23d"/>
    <s v="Google Pixel 6"/>
    <x v="2"/>
    <n v="1"/>
    <n v="968.72"/>
    <n v="968.72"/>
    <n v="968.72"/>
    <n v="0"/>
    <x v="1132"/>
    <x v="1"/>
    <s v="Debit Card"/>
    <n v="0"/>
    <n v="38"/>
    <x v="2"/>
    <x v="1"/>
    <s v="Pennsylvania"/>
  </r>
  <r>
    <s v="2f08cbc7-5d39-4c63-bb3a-1bfe16540f0e"/>
    <s v="89fba4c0-68b7-4e37-bd5d-cfb50a56d3ce"/>
    <s v="MacBook Pro"/>
    <x v="9"/>
    <n v="1"/>
    <n v="2024.21"/>
    <n v="2024.21"/>
    <n v="1619.3679999999999"/>
    <n v="404.84199999999998"/>
    <x v="507"/>
    <x v="1"/>
    <s v="Credit Card"/>
    <n v="0.2"/>
    <n v="29"/>
    <x v="0"/>
    <x v="0"/>
    <s v="New York"/>
  </r>
  <r>
    <s v="372e2325-20c5-4e6d-abd3-3e18e4206386"/>
    <s v="89fba4c0-68b7-4e37-bd5d-cfb50a56d3ce"/>
    <s v="Lenovo IdeaCentre"/>
    <x v="14"/>
    <n v="2"/>
    <n v="1152.6400000000001"/>
    <n v="2305.2800000000002"/>
    <n v="2305.2800000000002"/>
    <n v="0"/>
    <x v="1346"/>
    <x v="1"/>
    <s v="PayPal"/>
    <n v="0"/>
    <n v="29"/>
    <x v="0"/>
    <x v="0"/>
    <s v="New York"/>
  </r>
  <r>
    <s v="562e91be-643c-4211-bd77-48665b26fec8"/>
    <s v="89fba4c0-68b7-4e37-bd5d-cfb50a56d3ce"/>
    <s v="Xbox Series X"/>
    <x v="1"/>
    <n v="1"/>
    <n v="417.3"/>
    <n v="417.3"/>
    <n v="417.3"/>
    <n v="0"/>
    <x v="325"/>
    <x v="1"/>
    <s v="Cash"/>
    <n v="0"/>
    <n v="29"/>
    <x v="0"/>
    <x v="0"/>
    <s v="New York"/>
  </r>
  <r>
    <s v="498004ff-56ae-4384-b458-3a5a93c1a055"/>
    <s v="a9a10b44-1c94-4578-b6c5-f233203ffe07"/>
    <s v="OnePlus 10"/>
    <x v="2"/>
    <n v="2"/>
    <n v="839.6"/>
    <n v="1679.2"/>
    <n v="1343.36"/>
    <n v="335.84"/>
    <x v="400"/>
    <x v="5"/>
    <s v="Credit Card"/>
    <n v="0.2"/>
    <n v="34"/>
    <x v="0"/>
    <x v="0"/>
    <s v="Illinois"/>
  </r>
  <r>
    <s v="08730d28-5db8-497c-ad9e-27aa487dfa28"/>
    <s v="a9a10b44-1c94-4578-b6c5-f233203ffe07"/>
    <s v="Sofa"/>
    <x v="7"/>
    <n v="1"/>
    <n v="640.76"/>
    <n v="640.76"/>
    <n v="480.57"/>
    <n v="160.19"/>
    <x v="435"/>
    <x v="1"/>
    <s v="Debit Card"/>
    <n v="0.25"/>
    <n v="34"/>
    <x v="0"/>
    <x v="0"/>
    <s v="Illinois"/>
  </r>
  <r>
    <s v="45e25f73-e65e-4c76-8c59-af06a96e20a4"/>
    <s v="a9a10b44-1c94-4578-b6c5-f233203ffe07"/>
    <s v="OnePlus 10"/>
    <x v="2"/>
    <n v="2"/>
    <n v="1282.51"/>
    <n v="2565.02"/>
    <n v="2052.0160000000001"/>
    <n v="513.00400000000002"/>
    <x v="279"/>
    <x v="10"/>
    <s v="Cash"/>
    <n v="0.2"/>
    <n v="34"/>
    <x v="0"/>
    <x v="0"/>
    <s v="Illinois"/>
  </r>
  <r>
    <s v="8cd4380a-bac7-447e-8856-68dca609e1df"/>
    <s v="74421cf1-1f8a-4344-a3e0-2a817c57f223"/>
    <s v="Unknown"/>
    <x v="8"/>
    <n v="1"/>
    <n v="114.85"/>
    <n v="114.85"/>
    <n v="114.85"/>
    <n v="0"/>
    <x v="471"/>
    <x v="1"/>
    <s v="Apple Pay"/>
    <n v="0"/>
    <n v="38"/>
    <x v="2"/>
    <x v="1"/>
    <s v="Texas"/>
  </r>
  <r>
    <s v="4ea802d0-ee78-459b-9ef9-aa037d251c20"/>
    <s v="e878a8b5-55f9-45d4-a4de-9c93dd07aa26"/>
    <s v="Philips Hue Lights"/>
    <x v="0"/>
    <n v="1"/>
    <n v="90.95"/>
    <n v="90.95"/>
    <n v="90.95"/>
    <n v="0"/>
    <x v="678"/>
    <x v="1"/>
    <s v="Debit Card"/>
    <n v="0"/>
    <n v="34"/>
    <x v="0"/>
    <x v="1"/>
    <s v="Arizona"/>
  </r>
  <r>
    <s v="6296d2bf-7f1d-4b5f-b144-49dfc6b2e9f6"/>
    <s v="e878a8b5-55f9-45d4-a4de-9c93dd07aa26"/>
    <s v="Curtains"/>
    <x v="8"/>
    <n v="1"/>
    <n v="155.69999999999999"/>
    <n v="155.69999999999999"/>
    <n v="155.69999999999999"/>
    <n v="0"/>
    <x v="412"/>
    <x v="1"/>
    <s v="Google Pay"/>
    <n v="0"/>
    <n v="34"/>
    <x v="0"/>
    <x v="1"/>
    <s v="Arizona"/>
  </r>
  <r>
    <s v="e042558c-b371-4d55-ab27-06f68c3085a3"/>
    <s v="02614372-1f87-4b60-a9af-2a565f171a61"/>
    <s v="Bookshelf"/>
    <x v="7"/>
    <n v="1"/>
    <n v="1199.29"/>
    <n v="1199.29"/>
    <n v="959.43200000000002"/>
    <n v="239.858"/>
    <x v="247"/>
    <x v="1"/>
    <s v="Credit Card"/>
    <n v="0.2"/>
    <n v="43"/>
    <x v="2"/>
    <x v="0"/>
    <s v="Texas"/>
  </r>
  <r>
    <s v="250d616e-dcc3-4cdb-b32a-c9c0e50c34be"/>
    <s v="cdf647fb-e6fe-4d3a-8382-3007839e350e"/>
    <s v="Sonos Speaker"/>
    <x v="12"/>
    <n v="1"/>
    <n v="105.61"/>
    <n v="105.61"/>
    <n v="105.61"/>
    <n v="0"/>
    <x v="585"/>
    <x v="4"/>
    <s v="Debit Card"/>
    <n v="0"/>
    <n v="24"/>
    <x v="1"/>
    <x v="0"/>
    <s v="Georgia"/>
  </r>
  <r>
    <s v="bd6fb983-d0e0-432f-abc5-497a36477dc3"/>
    <s v="9e9f0435-ef51-4b00-bc68-0a0cf7bcd220"/>
    <s v="Google Pixel 6"/>
    <x v="2"/>
    <n v="1"/>
    <n v="667.03"/>
    <n v="667.03"/>
    <n v="667.03"/>
    <n v="0"/>
    <x v="462"/>
    <x v="7"/>
    <s v="Credit Card"/>
    <n v="0"/>
    <n v="22"/>
    <x v="1"/>
    <x v="1"/>
    <s v="Pennsylvania"/>
  </r>
  <r>
    <s v="a05d2489-8a2a-44ad-a7cf-92549e8ec672"/>
    <s v="6e79c5b0-d083-4991-92f6-5fd2c1fd42d1"/>
    <s v="Dell XPS 15"/>
    <x v="9"/>
    <n v="1"/>
    <n v="1363.91"/>
    <n v="1363.91"/>
    <n v="1363.91"/>
    <n v="0"/>
    <x v="1252"/>
    <x v="1"/>
    <s v="Cash"/>
    <n v="0"/>
    <n v="18"/>
    <x v="1"/>
    <x v="0"/>
    <s v="Pennsylvania"/>
  </r>
  <r>
    <s v="ae7fb1f8-9954-4272-b162-e7b79870f809"/>
    <s v="6e79c5b0-d083-4991-92f6-5fd2c1fd42d1"/>
    <s v="Xbox Series X"/>
    <x v="1"/>
    <n v="2"/>
    <n v="372.79"/>
    <n v="745.58"/>
    <n v="596.46400000000006"/>
    <n v="149.11600000000001"/>
    <x v="17"/>
    <x v="1"/>
    <s v="Google Pay"/>
    <n v="0.2"/>
    <n v="18"/>
    <x v="1"/>
    <x v="0"/>
    <s v="Pennsylvania"/>
  </r>
  <r>
    <s v="20fee6d3-a185-46fe-b454-335c93575821"/>
    <s v="925e0585-9b73-415f-95f9-6c684b46e9d3"/>
    <s v="Dell XPS 15"/>
    <x v="9"/>
    <n v="2"/>
    <n v="1311.51"/>
    <n v="2623.02"/>
    <n v="2623.02"/>
    <n v="0"/>
    <x v="62"/>
    <x v="1"/>
    <s v="PayPal"/>
    <n v="0"/>
    <n v="18"/>
    <x v="1"/>
    <x v="1"/>
    <s v="Michigan"/>
  </r>
  <r>
    <s v="c9cb2fdc-9246-4013-b4da-3797c8cf2fb9"/>
    <s v="925e0585-9b73-415f-95f9-6c684b46e9d3"/>
    <s v="HP Spectre"/>
    <x v="9"/>
    <n v="3"/>
    <n v="910.21"/>
    <n v="2730.63"/>
    <n v="2730.63"/>
    <n v="0"/>
    <x v="1382"/>
    <x v="1"/>
    <s v="PayPal"/>
    <n v="0"/>
    <n v="18"/>
    <x v="1"/>
    <x v="1"/>
    <s v="Michigan"/>
  </r>
  <r>
    <s v="ccdeaa04-55a3-499b-ac56-b8c0cc2fc0a5"/>
    <s v="925e0585-9b73-415f-95f9-6c684b46e9d3"/>
    <s v="Xbox Series X"/>
    <x v="1"/>
    <n v="1"/>
    <n v="343.39"/>
    <n v="343.39"/>
    <n v="343.39"/>
    <n v="0"/>
    <x v="192"/>
    <x v="1"/>
    <s v="PayPal"/>
    <n v="0"/>
    <n v="18"/>
    <x v="1"/>
    <x v="1"/>
    <s v="Michigan"/>
  </r>
  <r>
    <s v="f18f67ab-9b21-45bf-8830-3982808d4e58"/>
    <s v="fce17e8b-a8b4-4a2a-8b13-04a650f4b8b5"/>
    <s v="Xiaomi Mi 12"/>
    <x v="2"/>
    <n v="2"/>
    <n v="838.62"/>
    <n v="1677.24"/>
    <n v="1677.24"/>
    <n v="0"/>
    <x v="839"/>
    <x v="1"/>
    <s v="Credit Card"/>
    <n v="0"/>
    <n v="39"/>
    <x v="2"/>
    <x v="1"/>
    <s v="Michigan"/>
  </r>
  <r>
    <s v="aeba13cb-625e-40ba-8be5-93d927a12222"/>
    <s v="e627b49a-8cc1-4626-8deb-b0d51e26ef81"/>
    <s v="Samsung Galaxy S22"/>
    <x v="2"/>
    <n v="1"/>
    <n v="414.13"/>
    <n v="414.13"/>
    <n v="414.13"/>
    <n v="0"/>
    <x v="296"/>
    <x v="0"/>
    <s v="Credit Card"/>
    <n v="0"/>
    <n v="34"/>
    <x v="0"/>
    <x v="4"/>
    <s v="North Carolina"/>
  </r>
  <r>
    <s v="e7a9a683-ef18-4a9a-955c-8ddc41364918"/>
    <s v="e627b49a-8cc1-4626-8deb-b0d51e26ef81"/>
    <s v="Dell Inspiron Desktop"/>
    <x v="14"/>
    <n v="3"/>
    <n v="912.89"/>
    <n v="2738.67"/>
    <n v="2738.67"/>
    <n v="0"/>
    <x v="907"/>
    <x v="6"/>
    <s v="Cash"/>
    <n v="0"/>
    <n v="34"/>
    <x v="0"/>
    <x v="4"/>
    <s v="North Carolina"/>
  </r>
  <r>
    <s v="5b4faff0-6349-4f7d-882f-c1c452afc017"/>
    <s v="104d4d5b-c2ee-48cf-96b7-57e396c463aa"/>
    <s v="Google Pixel 6"/>
    <x v="2"/>
    <n v="2"/>
    <n v="431.73"/>
    <n v="863.46"/>
    <n v="604.42200000000003"/>
    <n v="259.03800000000001"/>
    <x v="151"/>
    <x v="11"/>
    <s v="Credit Card"/>
    <n v="0.3"/>
    <n v="31"/>
    <x v="0"/>
    <x v="0"/>
    <s v="Illinois"/>
  </r>
  <r>
    <s v="92e02d40-d5ed-477b-a147-e8fa00a1d28e"/>
    <s v="104d4d5b-c2ee-48cf-96b7-57e396c463aa"/>
    <s v="Electric Range"/>
    <x v="3"/>
    <n v="2"/>
    <n v="354.77"/>
    <n v="709.54"/>
    <n v="709.54"/>
    <n v="0"/>
    <x v="1034"/>
    <x v="9"/>
    <s v="Credit Card"/>
    <n v="0"/>
    <n v="31"/>
    <x v="0"/>
    <x v="0"/>
    <s v="Illinois"/>
  </r>
  <r>
    <s v="10c3a505-228a-4671-a4d0-c885a87f4db5"/>
    <s v="4202376b-5010-4fe0-b019-ea12606dc6a3"/>
    <s v="LG OLED TV"/>
    <x v="10"/>
    <n v="1"/>
    <n v="2581.89"/>
    <n v="2581.89"/>
    <n v="2581.89"/>
    <n v="0"/>
    <x v="362"/>
    <x v="9"/>
    <s v="Credit Card"/>
    <n v="0"/>
    <n v="46"/>
    <x v="2"/>
    <x v="0"/>
    <s v="North Carolina"/>
  </r>
  <r>
    <s v="720042bd-55db-405e-8ab5-923060a3023c"/>
    <s v="42f77b2d-2f90-45a9-adc7-f65b6e7148c8"/>
    <s v="Dell XPS 15"/>
    <x v="9"/>
    <n v="1"/>
    <n v="1803.81"/>
    <n v="1803.81"/>
    <n v="1803.81"/>
    <n v="0"/>
    <x v="1212"/>
    <x v="1"/>
    <s v="PayPal"/>
    <n v="0"/>
    <n v="28"/>
    <x v="0"/>
    <x v="1"/>
    <s v="North Carolina"/>
  </r>
  <r>
    <s v="41a0aa0a-230d-4691-8533-a27904df70c1"/>
    <s v="42f77b2d-2f90-45a9-adc7-f65b6e7148c8"/>
    <s v="Audio-Technica Turntable"/>
    <x v="12"/>
    <n v="1"/>
    <n v="187.4"/>
    <n v="187.4"/>
    <n v="159.29"/>
    <n v="28.11"/>
    <x v="505"/>
    <x v="1"/>
    <s v="PayPal"/>
    <n v="0.15"/>
    <n v="28"/>
    <x v="0"/>
    <x v="1"/>
    <s v="North Carolina"/>
  </r>
  <r>
    <s v="bfff3dcc-d699-4f9d-9f84-be1b0d6f5431"/>
    <s v="42f77b2d-2f90-45a9-adc7-f65b6e7148c8"/>
    <s v="Sony Soundbar"/>
    <x v="12"/>
    <n v="1"/>
    <n v="301.74"/>
    <n v="301.74"/>
    <n v="301.74"/>
    <n v="0"/>
    <x v="958"/>
    <x v="1"/>
    <s v="Credit Card"/>
    <n v="0"/>
    <n v="28"/>
    <x v="0"/>
    <x v="1"/>
    <s v="North Carolina"/>
  </r>
  <r>
    <s v="50ac242d-f43b-4343-8fbe-2eb5de95abf0"/>
    <s v="ed3264e3-d357-4645-8e2f-4567d03b7d6c"/>
    <s v="Cookware Set"/>
    <x v="4"/>
    <n v="1"/>
    <n v="292.11"/>
    <n v="292.11"/>
    <n v="292.11"/>
    <n v="0"/>
    <x v="647"/>
    <x v="1"/>
    <s v="Apple Pay"/>
    <n v="0"/>
    <n v="35"/>
    <x v="0"/>
    <x v="1"/>
    <s v="California"/>
  </r>
  <r>
    <s v="8783b826-20c2-4d47-bc6a-6a3ffb3d6f96"/>
    <s v="f5d567d6-0b3f-4d6b-b427-cc3c186fab85"/>
    <s v="Oculus Quest"/>
    <x v="1"/>
    <n v="1"/>
    <n v="362.46"/>
    <n v="362.46"/>
    <n v="362.46"/>
    <n v="0"/>
    <x v="128"/>
    <x v="1"/>
    <s v="PayPal"/>
    <n v="0"/>
    <n v="28"/>
    <x v="0"/>
    <x v="1"/>
    <s v="Florida"/>
  </r>
  <r>
    <s v="38bd0911-7a6c-4e29-af62-415f06160a75"/>
    <s v="f30f608a-c1e0-4967-b53f-bd946abd81f3"/>
    <s v="Samsung Galaxy Tab"/>
    <x v="5"/>
    <n v="1"/>
    <n v="537.41"/>
    <n v="537.41"/>
    <n v="537.41"/>
    <n v="0"/>
    <x v="1188"/>
    <x v="1"/>
    <s v="Credit Card"/>
    <n v="0"/>
    <n v="53"/>
    <x v="3"/>
    <x v="0"/>
    <s v="Georgia"/>
  </r>
  <r>
    <s v="e3972326-1150-4818-8268-c7b7799ac3b3"/>
    <s v="f30f608a-c1e0-4967-b53f-bd946abd81f3"/>
    <s v="Throw Pillows"/>
    <x v="8"/>
    <n v="2"/>
    <n v="220.85"/>
    <n v="441.7"/>
    <m/>
    <m/>
    <x v="1181"/>
    <x v="1"/>
    <s v="Apple Pay"/>
    <m/>
    <n v="53"/>
    <x v="3"/>
    <x v="0"/>
    <s v="Georgia"/>
  </r>
  <r>
    <s v="e5fe71e5-5d8d-42a6-8c10-b2ca8e317aba"/>
    <s v="f30f608a-c1e0-4967-b53f-bd946abd81f3"/>
    <s v="Refrigerator"/>
    <x v="3"/>
    <n v="1"/>
    <n v="953.4"/>
    <n v="953.4"/>
    <n v="953.4"/>
    <n v="0"/>
    <x v="695"/>
    <x v="8"/>
    <s v="Debit Card"/>
    <n v="0"/>
    <n v="53"/>
    <x v="3"/>
    <x v="0"/>
    <s v="Georgia"/>
  </r>
  <r>
    <s v="dce494a4-120c-400a-8c99-25519a8f5603"/>
    <s v="9663126d-5b82-4e96-86f5-d8491d2cf7ef"/>
    <s v="iPhone 13"/>
    <x v="2"/>
    <n v="2"/>
    <n v="1027.08"/>
    <n v="2054.16"/>
    <n v="2054.16"/>
    <n v="0"/>
    <x v="209"/>
    <x v="1"/>
    <s v="Credit Card"/>
    <n v="0"/>
    <n v="25"/>
    <x v="1"/>
    <x v="1"/>
    <s v="Unknown"/>
  </r>
  <r>
    <s v="4d74f47d-4dea-4758-88a0-bc70e0b76c2e"/>
    <s v="9663126d-5b82-4e96-86f5-d8491d2cf7ef"/>
    <s v="Nintendo Switch"/>
    <x v="1"/>
    <n v="1"/>
    <n v="535.79999999999995"/>
    <n v="535.79999999999995"/>
    <n v="509.01"/>
    <n v="26.79"/>
    <x v="1341"/>
    <x v="1"/>
    <s v="PayPal"/>
    <n v="0.05"/>
    <n v="25"/>
    <x v="1"/>
    <x v="1"/>
    <s v="Unknown"/>
  </r>
  <r>
    <s v="94f84fde-fbf4-4b13-9626-813e8478b1a7"/>
    <s v="9663126d-5b82-4e96-86f5-d8491d2cf7ef"/>
    <s v="Lenovo ThinkPad"/>
    <x v="9"/>
    <n v="1"/>
    <n v="556.78"/>
    <n v="556.78"/>
    <n v="556.78"/>
    <n v="0"/>
    <x v="967"/>
    <x v="1"/>
    <s v="PayPal"/>
    <n v="0"/>
    <n v="25"/>
    <x v="1"/>
    <x v="1"/>
    <s v="Unknown"/>
  </r>
  <r>
    <s v="f9061912-f271-4a3a-b6b6-15e1bf2ff0e7"/>
    <s v="693d8b2b-5337-4f4c-91ae-59889f5582fe"/>
    <s v="Throw Pillows"/>
    <x v="8"/>
    <n v="2"/>
    <n v="67.37"/>
    <n v="134.74"/>
    <n v="134.74"/>
    <n v="0"/>
    <x v="331"/>
    <x v="8"/>
    <s v="Credit Card"/>
    <n v="0"/>
    <n v="45"/>
    <x v="2"/>
    <x v="1"/>
    <s v="New York"/>
  </r>
  <r>
    <s v="ad1126be-9354-4b61-8aa0-770a7e260b99"/>
    <s v="693d8b2b-5337-4f4c-91ae-59889f5582fe"/>
    <s v="Wall Art"/>
    <x v="8"/>
    <n v="1"/>
    <n v="223.36"/>
    <n v="223.36"/>
    <n v="223.36"/>
    <n v="0"/>
    <x v="16"/>
    <x v="0"/>
    <s v="Debit Card"/>
    <n v="0"/>
    <n v="45"/>
    <x v="2"/>
    <x v="1"/>
    <s v="New York"/>
  </r>
  <r>
    <s v="f36126d4-65c0-4bee-aaa4-be36b47dd896"/>
    <s v="65d976b5-7ebf-480d-811f-75eed7e51c9f"/>
    <s v="OnePlus 10"/>
    <x v="2"/>
    <n v="1"/>
    <n v="1308.8499999999999"/>
    <n v="1308.8499999999999"/>
    <n v="1308.8499999999999"/>
    <n v="0"/>
    <x v="1383"/>
    <x v="1"/>
    <s v="PayPal"/>
    <n v="0"/>
    <n v="18"/>
    <x v="1"/>
    <x v="1"/>
    <s v="Texas"/>
  </r>
  <r>
    <s v="d91d8c78-ab5f-409d-a711-61fb2bfd51cc"/>
    <s v="ccb43dc7-3018-4c3c-9828-1fff90463e95"/>
    <s v="Philips Hue Lights"/>
    <x v="0"/>
    <n v="5"/>
    <n v="141.96"/>
    <n v="709.8"/>
    <n v="709.8"/>
    <n v="0"/>
    <x v="957"/>
    <x v="6"/>
    <s v="Credit Card"/>
    <n v="0"/>
    <n v="41"/>
    <x v="2"/>
    <x v="0"/>
    <s v="Ohio"/>
  </r>
  <r>
    <s v="eaa552f6-5ca2-44b4-8b8c-2de8bf90e494"/>
    <s v="fd366fa0-7dfc-4502-8b38-ad12a71b4572"/>
    <s v="Smart Thermostat"/>
    <x v="0"/>
    <n v="2"/>
    <n v="98.09"/>
    <n v="196.18"/>
    <n v="196.18"/>
    <n v="0"/>
    <x v="287"/>
    <x v="1"/>
    <s v="Apple Pay"/>
    <n v="0"/>
    <n v="41"/>
    <x v="2"/>
    <x v="0"/>
    <s v="Illinois"/>
  </r>
  <r>
    <s v="0c7606d0-a8f8-401a-abb0-340591f2dad1"/>
    <s v="4912f603-52ee-4624-9e4e-09e2af83c536"/>
    <s v="Office Desk"/>
    <x v="7"/>
    <n v="1"/>
    <n v="1450.89"/>
    <n v="1450.89"/>
    <n v="1450.89"/>
    <n v="0"/>
    <x v="1223"/>
    <x v="1"/>
    <s v="Debit Card"/>
    <n v="0"/>
    <n v="48"/>
    <x v="2"/>
    <x v="1"/>
    <s v="Georgia"/>
  </r>
  <r>
    <s v="fabf8412-5692-4bf6-accd-da1b4fbe0dcb"/>
    <s v="562da990-f28c-4524-ae32-6d1ce562b07a"/>
    <s v="Area Rug"/>
    <x v="8"/>
    <n v="1"/>
    <n v="248.97"/>
    <n v="248.97"/>
    <m/>
    <m/>
    <x v="193"/>
    <x v="9"/>
    <s v="PayPal"/>
    <m/>
    <n v="35"/>
    <x v="0"/>
    <x v="0"/>
    <s v="Michigan"/>
  </r>
  <r>
    <s v="c803143c-c643-4ce3-949f-fc11c1171544"/>
    <s v="08bb9194-0e14-4d79-91c7-f0d04392b143"/>
    <s v="Lenovo ThinkPad"/>
    <x v="9"/>
    <n v="1"/>
    <n v="1727.56"/>
    <n v="1727.56"/>
    <n v="1554.8040000000001"/>
    <n v="172.756"/>
    <x v="251"/>
    <x v="11"/>
    <s v="Gift Card"/>
    <n v="0.1"/>
    <n v="29"/>
    <x v="0"/>
    <x v="0"/>
    <s v="Michigan"/>
  </r>
  <r>
    <s v="3a35403a-34f2-429a-90fa-f7319e9c81c8"/>
    <s v="08bb9194-0e14-4d79-91c7-f0d04392b143"/>
    <s v="Asus ZenBook"/>
    <x v="9"/>
    <n v="3"/>
    <n v="636.09"/>
    <n v="1908.27"/>
    <n v="1908.27"/>
    <n v="0"/>
    <x v="597"/>
    <x v="3"/>
    <s v="Credit Card"/>
    <n v="0"/>
    <n v="29"/>
    <x v="0"/>
    <x v="0"/>
    <s v="Michigan"/>
  </r>
  <r>
    <s v="70224b73-ac76-4231-9a79-afc0c95f6600"/>
    <s v="d1d07b6c-df1e-465e-a8a0-ec059efb9b38"/>
    <s v="Refrigerator"/>
    <x v="3"/>
    <n v="1"/>
    <n v="1042.8900000000001"/>
    <n v="1042.8900000000001"/>
    <n v="1042.8900000000001"/>
    <n v="0"/>
    <x v="661"/>
    <x v="9"/>
    <s v="Unknown"/>
    <n v="0"/>
    <n v="40"/>
    <x v="2"/>
    <x v="1"/>
    <s v="Michigan"/>
  </r>
  <r>
    <s v="82d94d4b-2436-4bf9-922a-a1239340c5cf"/>
    <s v="d1d07b6c-df1e-465e-a8a0-ec059efb9b38"/>
    <s v="Smart Thermostat"/>
    <x v="0"/>
    <n v="1"/>
    <n v="233.5"/>
    <n v="233.5"/>
    <n v="175.125"/>
    <n v="58.375"/>
    <x v="118"/>
    <x v="11"/>
    <s v="Credit Card"/>
    <n v="0.25"/>
    <n v="40"/>
    <x v="2"/>
    <x v="1"/>
    <s v="Michigan"/>
  </r>
  <r>
    <s v="adaa1a66-7478-4ef8-b6a8-fba5c2357b2c"/>
    <s v="d1d07b6c-df1e-465e-a8a0-ec059efb9b38"/>
    <s v="Dutch Oven"/>
    <x v="4"/>
    <n v="1"/>
    <n v="397.52"/>
    <n v="397.52"/>
    <m/>
    <m/>
    <x v="510"/>
    <x v="8"/>
    <s v="Credit Card"/>
    <m/>
    <n v="40"/>
    <x v="2"/>
    <x v="1"/>
    <s v="Michigan"/>
  </r>
  <r>
    <s v="6a2bd434-7edd-43af-be55-b5505ccfc5eb"/>
    <s v="d609e2dd-e0aa-4632-a859-709c63fcfb71"/>
    <s v="Google Pixel 6"/>
    <x v="15"/>
    <n v="1"/>
    <n v="771.42"/>
    <n v="771.42"/>
    <n v="771.42"/>
    <n v="0"/>
    <x v="117"/>
    <x v="6"/>
    <s v="Credit Card"/>
    <n v="0"/>
    <n v="43"/>
    <x v="2"/>
    <x v="0"/>
    <s v="Texas"/>
  </r>
  <r>
    <s v="1b4f4ed9-096b-4786-a608-0bb94c3c0a07"/>
    <s v="d609e2dd-e0aa-4632-a859-709c63fcfb71"/>
    <s v="Sofa"/>
    <x v="7"/>
    <n v="1"/>
    <n v="388.88"/>
    <n v="388.88"/>
    <n v="388.88"/>
    <n v="0"/>
    <x v="735"/>
    <x v="3"/>
    <s v="Debit Card"/>
    <n v="0"/>
    <n v="43"/>
    <x v="2"/>
    <x v="0"/>
    <s v="Texas"/>
  </r>
  <r>
    <s v="db7781cf-0fb1-49d5-a037-8567f3b2bb26"/>
    <s v="31575f51-4e6b-41bf-b949-5b56bf2d9620"/>
    <s v="Dining Table"/>
    <x v="7"/>
    <n v="1"/>
    <n v="1557.21"/>
    <n v="1557.21"/>
    <n v="1090.047"/>
    <n v="467.16300000000001"/>
    <x v="1146"/>
    <x v="1"/>
    <s v="PayPal"/>
    <n v="0.3"/>
    <n v="35"/>
    <x v="0"/>
    <x v="0"/>
    <s v="Texas"/>
  </r>
  <r>
    <s v="d5d02111-6489-449a-8b01-3cce4f4988f8"/>
    <s v="63e64d74-05bb-4bfd-a51d-20bc9fcb1150"/>
    <s v="Refrigerator"/>
    <x v="3"/>
    <n v="2"/>
    <n v="985.24"/>
    <n v="1970.48"/>
    <n v="1970.48"/>
    <n v="0"/>
    <x v="546"/>
    <x v="1"/>
    <s v="PayPal"/>
    <n v="0"/>
    <n v="38"/>
    <x v="2"/>
    <x v="0"/>
    <s v="California"/>
  </r>
  <r>
    <s v="073e8c29-b8b3-4d97-bd78-dd8cab28b030"/>
    <s v="455c05cc-3c5c-4f02-bd67-d412d9d25394"/>
    <s v="Dining Table"/>
    <x v="7"/>
    <n v="2"/>
    <n v="879.88"/>
    <n v="1759.76"/>
    <n v="1671.7719999999999"/>
    <n v="87.988"/>
    <x v="1312"/>
    <x v="11"/>
    <s v="Google Pay"/>
    <n v="0.05"/>
    <n v="42"/>
    <x v="2"/>
    <x v="0"/>
    <s v="Texas"/>
  </r>
  <r>
    <s v="01f1d46f-7719-439e-bcff-db266b805949"/>
    <s v="455c05cc-3c5c-4f02-bd67-d412d9d25394"/>
    <s v="Coffee Maker"/>
    <x v="11"/>
    <n v="1"/>
    <n v="54.5"/>
    <n v="54.5"/>
    <n v="54.5"/>
    <n v="0"/>
    <x v="491"/>
    <x v="5"/>
    <s v="Credit Card"/>
    <n v="0"/>
    <n v="42"/>
    <x v="2"/>
    <x v="0"/>
    <s v="Texas"/>
  </r>
  <r>
    <s v="059afa3d-15b7-45c9-a8c3-3b4117b8c6b6"/>
    <s v="63935137-51a3-4529-8a2d-7eacd18cd144"/>
    <s v="iPhone 13"/>
    <x v="2"/>
    <n v="1"/>
    <n v="710.29"/>
    <n v="710.29"/>
    <n v="639.26099999999997"/>
    <n v="71.028999999999996"/>
    <x v="1018"/>
    <x v="1"/>
    <s v="Debit Card"/>
    <n v="0.1"/>
    <n v="22"/>
    <x v="1"/>
    <x v="0"/>
    <s v="Arizona"/>
  </r>
  <r>
    <s v="79c7854e-7374-4cc3-bfdb-c98e68efa4c3"/>
    <s v="63935137-51a3-4529-8a2d-7eacd18cd144"/>
    <s v="Sonos Speaker"/>
    <x v="12"/>
    <n v="2"/>
    <n v="137.74"/>
    <n v="275.48"/>
    <n v="275.48"/>
    <n v="0"/>
    <x v="549"/>
    <x v="1"/>
    <s v="Credit Card"/>
    <n v="0"/>
    <n v="22"/>
    <x v="1"/>
    <x v="0"/>
    <s v="Arizona"/>
  </r>
  <r>
    <s v="c8fcab7b-d451-4406-a5ae-98b3a3cf02e0"/>
    <s v="63935137-51a3-4529-8a2d-7eacd18cd144"/>
    <s v="Sony Soundbar"/>
    <x v="12"/>
    <n v="2"/>
    <n v="128.38999999999999"/>
    <n v="256.77999999999997"/>
    <n v="256.77999999999997"/>
    <n v="0"/>
    <x v="238"/>
    <x v="1"/>
    <s v="Debit Card"/>
    <n v="0"/>
    <n v="22"/>
    <x v="1"/>
    <x v="0"/>
    <s v="Arizona"/>
  </r>
  <r>
    <s v="96add4f2-850c-4782-8ff1-7a9bc07f27e1"/>
    <s v="d47975e8-32cb-4a93-aaa4-d69c34b3b0ad"/>
    <s v="Nintendo Switch"/>
    <x v="1"/>
    <n v="1"/>
    <n v="393.64"/>
    <n v="393.64"/>
    <n v="393.64"/>
    <n v="0"/>
    <x v="1185"/>
    <x v="1"/>
    <s v="Credit Card"/>
    <n v="0"/>
    <n v="53"/>
    <x v="3"/>
    <x v="1"/>
    <s v="California"/>
  </r>
  <r>
    <s v="1c0fd4ac-601c-4fb0-9c49-391efaa554f2"/>
    <s v="3983a56e-d4e7-4216-932d-9ffa2d0d03a5"/>
    <s v="Nintendo Switch"/>
    <x v="1"/>
    <n v="2"/>
    <n v="333.15"/>
    <n v="666.3"/>
    <n v="666.3"/>
    <n v="0"/>
    <x v="503"/>
    <x v="6"/>
    <s v="Unknown"/>
    <n v="0"/>
    <n v="28"/>
    <x v="0"/>
    <x v="1"/>
    <s v="Texas"/>
  </r>
  <r>
    <s v="61f9c23f-edc9-4a6e-8dd7-653f0f0add69"/>
    <s v="79177170-a532-4925-9860-078e6ec7ff5b"/>
    <s v="Ring Doorbell"/>
    <x v="0"/>
    <n v="2"/>
    <n v="182.46"/>
    <n v="364.92"/>
    <n v="291.93599999999998"/>
    <n v="72.983999999999995"/>
    <x v="1318"/>
    <x v="1"/>
    <s v="Credit Card"/>
    <n v="0.2"/>
    <n v="38"/>
    <x v="2"/>
    <x v="0"/>
    <s v="Massachusetts"/>
  </r>
  <r>
    <s v="cc3e2f00-9046-4496-9a73-119cb7cc4a4a"/>
    <s v="79177170-a532-4925-9860-078e6ec7ff5b"/>
    <s v="Dining Table"/>
    <x v="7"/>
    <n v="1"/>
    <n v="1374.59"/>
    <n v="1374.59"/>
    <n v="1374.59"/>
    <n v="0"/>
    <x v="1379"/>
    <x v="1"/>
    <s v="PayPal"/>
    <n v="0"/>
    <n v="38"/>
    <x v="2"/>
    <x v="0"/>
    <s v="Massachusetts"/>
  </r>
  <r>
    <s v="21b058c7-0bc5-42c8-acde-7b5669824014"/>
    <s v="79177170-a532-4925-9860-078e6ec7ff5b"/>
    <s v="Microwave Oven"/>
    <x v="3"/>
    <n v="1"/>
    <n v="948.14"/>
    <n v="948.14"/>
    <n v="948.14"/>
    <n v="0"/>
    <x v="398"/>
    <x v="1"/>
    <s v="Google Pay"/>
    <n v="0"/>
    <n v="38"/>
    <x v="2"/>
    <x v="0"/>
    <s v="Massachusetts"/>
  </r>
  <r>
    <s v="3eb2f28d-1bd9-40c7-bfbe-1baa4ac1463f"/>
    <s v="47dfd422-0e10-4427-923c-357b35fbf382"/>
    <s v="Coffee Maker"/>
    <x v="11"/>
    <n v="1"/>
    <n v="204.33"/>
    <n v="204.33"/>
    <n v="183.89699999999999"/>
    <n v="20.433"/>
    <x v="1034"/>
    <x v="1"/>
    <s v="Cash"/>
    <n v="0.1"/>
    <n v="52"/>
    <x v="3"/>
    <x v="1"/>
    <s v="California"/>
  </r>
  <r>
    <s v="bc68d632-0a0a-4b1b-a2a7-3cb1be71b402"/>
    <s v="69a1dc28-ceaf-4288-a8a3-ad24b382dd56"/>
    <s v="Lenovo ThinkPad"/>
    <x v="9"/>
    <n v="1"/>
    <n v="1274.6300000000001"/>
    <n v="1274.6300000000001"/>
    <n v="1274.6300000000001"/>
    <n v="0"/>
    <x v="815"/>
    <x v="1"/>
    <s v="Credit Card"/>
    <n v="0"/>
    <n v="26"/>
    <x v="0"/>
    <x v="0"/>
    <s v="Texas"/>
  </r>
  <r>
    <s v="d320cdb8-2675-4af0-88d1-bfa95071f7a0"/>
    <s v="69a1dc28-ceaf-4288-a8a3-ad24b382dd56"/>
    <s v="OnePlus 10"/>
    <x v="2"/>
    <n v="1"/>
    <n v="652.03"/>
    <n v="652.03"/>
    <n v="586.827"/>
    <n v="65.203000000000003"/>
    <x v="1384"/>
    <x v="1"/>
    <s v="Debit Card"/>
    <n v="0.1"/>
    <n v="26"/>
    <x v="0"/>
    <x v="0"/>
    <s v="Texas"/>
  </r>
  <r>
    <s v="69765432-52c2-4b86-be0c-dec880a2161c"/>
    <s v="69a1dc28-ceaf-4288-a8a3-ad24b382dd56"/>
    <s v="Audio-Technica Turntable"/>
    <x v="12"/>
    <n v="2"/>
    <n v="129.77000000000001"/>
    <n v="259.54000000000002"/>
    <n v="259.54000000000002"/>
    <n v="0"/>
    <x v="135"/>
    <x v="1"/>
    <s v="Apple Pay"/>
    <n v="0"/>
    <n v="26"/>
    <x v="0"/>
    <x v="0"/>
    <s v="Texas"/>
  </r>
  <r>
    <s v="e93f15ff-af60-48a4-af53-f8bdaffcec92"/>
    <s v="e2621eca-3c9e-4a38-85a6-ac7268b49a65"/>
    <s v="Table Lamp"/>
    <x v="8"/>
    <n v="1"/>
    <n v="252.36"/>
    <n v="252.36"/>
    <n v="252.36"/>
    <n v="0"/>
    <x v="482"/>
    <x v="1"/>
    <s v="Cash"/>
    <n v="0"/>
    <n v="31"/>
    <x v="0"/>
    <x v="1"/>
    <s v="Texas"/>
  </r>
  <r>
    <s v="96cfcf2d-ce4d-4fe1-a0cd-37a394590ce3"/>
    <s v="1cd2e728-a8dc-4b95-bd96-87ce2ebeddf4"/>
    <s v="iPhone 13"/>
    <x v="2"/>
    <n v="1"/>
    <n v="742.29"/>
    <n v="742.29"/>
    <n v="705.17550000000006"/>
    <n v="37.1145"/>
    <x v="539"/>
    <x v="1"/>
    <s v="Google Pay"/>
    <n v="0.05"/>
    <n v="33"/>
    <x v="0"/>
    <x v="1"/>
    <s v="Virginia"/>
  </r>
  <r>
    <s v="db76c313-f23b-4569-beba-f3333652fd73"/>
    <s v="98f321c4-76e5-4c32-be7a-b472b6917796"/>
    <s v="Smart Thermostat"/>
    <x v="0"/>
    <n v="1"/>
    <n v="196.48"/>
    <n v="196.48"/>
    <n v="196.48"/>
    <n v="0"/>
    <x v="287"/>
    <x v="8"/>
    <s v="Debit Card"/>
    <n v="0"/>
    <n v="32"/>
    <x v="0"/>
    <x v="0"/>
    <s v="Massachusetts"/>
  </r>
  <r>
    <s v="9eed94c8-5625-4b63-912e-9cdffbe9d86a"/>
    <s v="7f505810-0867-46f2-a9f3-666357dc1d5d"/>
    <s v="Office Desk"/>
    <x v="7"/>
    <n v="2"/>
    <n v="1310.17"/>
    <n v="2620.34"/>
    <n v="2227.2890000000002"/>
    <n v="393.05099999999999"/>
    <x v="841"/>
    <x v="6"/>
    <s v="Debit Card"/>
    <n v="0.15"/>
    <n v="38"/>
    <x v="2"/>
    <x v="1"/>
    <s v="California"/>
  </r>
  <r>
    <s v="4e8c16bc-a4cc-464a-a016-6c7c6cb1c80b"/>
    <s v="643f0668-85ec-4665-95e0-1e1808153bab"/>
    <s v="Dining Table"/>
    <x v="7"/>
    <n v="1"/>
    <n v="917.44"/>
    <n v="917.44"/>
    <n v="917.44"/>
    <n v="0"/>
    <x v="516"/>
    <x v="11"/>
    <s v="Credit Card"/>
    <n v="0"/>
    <n v="44"/>
    <x v="2"/>
    <x v="1"/>
    <s v="New York"/>
  </r>
  <r>
    <s v="dad18971-0b10-4a36-957f-492a256764d7"/>
    <s v="643f0668-85ec-4665-95e0-1e1808153bab"/>
    <s v="OnePlus 10"/>
    <x v="2"/>
    <n v="1"/>
    <n v="623.35"/>
    <n v="623.35"/>
    <n v="623.35"/>
    <n v="0"/>
    <x v="1183"/>
    <x v="9"/>
    <s v="Debit Card"/>
    <n v="0"/>
    <n v="44"/>
    <x v="2"/>
    <x v="1"/>
    <s v="New York"/>
  </r>
  <r>
    <s v="75064529-78a1-4bb5-a773-cc9dbe5c4fcb"/>
    <s v="a24f5781-fbfc-42fb-9ba1-f52accd497f5"/>
    <s v="Range Hood"/>
    <x v="3"/>
    <n v="2"/>
    <n v="765.15"/>
    <n v="1530.3"/>
    <n v="1530.3"/>
    <n v="0"/>
    <x v="174"/>
    <x v="8"/>
    <s v="Credit Card"/>
    <n v="0"/>
    <n v="35"/>
    <x v="0"/>
    <x v="1"/>
    <s v="New York"/>
  </r>
  <r>
    <s v="624164c0-aad9-48d7-8ad8-979a39975088"/>
    <s v="5a30ba9d-e1f9-4454-9472-638215cb8f0e"/>
    <s v="Philips Hue Lights"/>
    <x v="0"/>
    <n v="1"/>
    <n v="65.900000000000006"/>
    <n v="65.900000000000006"/>
    <n v="46.13"/>
    <n v="19.77"/>
    <x v="559"/>
    <x v="10"/>
    <s v="Apple Pay"/>
    <n v="0.3"/>
    <n v="29"/>
    <x v="0"/>
    <x v="0"/>
    <s v="California"/>
  </r>
  <r>
    <s v="c64bdf21-ebe7-4068-8c4d-2adbdad0880a"/>
    <s v="5a30ba9d-e1f9-4454-9472-638215cb8f0e"/>
    <s v="JBL Bluetooth Speaker"/>
    <x v="12"/>
    <n v="1"/>
    <n v="194.06"/>
    <n v="194.06"/>
    <n v="194.06"/>
    <n v="0"/>
    <x v="1111"/>
    <x v="1"/>
    <s v="Debit Card"/>
    <n v="0"/>
    <n v="29"/>
    <x v="0"/>
    <x v="0"/>
    <s v="California"/>
  </r>
  <r>
    <s v="cabd476b-57f8-45c8-b596-b5ece852ad5b"/>
    <s v="5a30ba9d-e1f9-4454-9472-638215cb8f0e"/>
    <s v="Nintendo Switch"/>
    <x v="1"/>
    <n v="1"/>
    <n v="418.79"/>
    <n v="418.79"/>
    <n v="418.79"/>
    <n v="0"/>
    <x v="837"/>
    <x v="11"/>
    <s v="Credit Card"/>
    <n v="0"/>
    <n v="29"/>
    <x v="0"/>
    <x v="0"/>
    <s v="California"/>
  </r>
  <r>
    <s v="8d774043-2ee4-47d9-85b8-5e5480d32c14"/>
    <s v="eecb8417-d926-48fa-9186-5a16b0a824bf"/>
    <s v="Amazon Echo"/>
    <x v="0"/>
    <n v="1"/>
    <n v="92.97"/>
    <n v="92.97"/>
    <n v="92.97"/>
    <n v="0"/>
    <x v="1003"/>
    <x v="1"/>
    <s v="Apple Pay"/>
    <n v="0"/>
    <n v="30"/>
    <x v="0"/>
    <x v="1"/>
    <s v="Michigan"/>
  </r>
  <r>
    <s v="cce1eeb1-c661-4b94-af77-fef1f2a82469"/>
    <s v="015551cf-059f-4167-9d22-91213122bb9d"/>
    <s v="Smart Thermostat"/>
    <x v="0"/>
    <n v="1"/>
    <n v="97.37"/>
    <n v="97.37"/>
    <n v="87.632999999999996"/>
    <n v="9.7370000000000001"/>
    <x v="1001"/>
    <x v="1"/>
    <s v="Apple Pay"/>
    <n v="0.1"/>
    <m/>
    <x v="5"/>
    <x v="0"/>
    <s v="Unknown"/>
  </r>
  <r>
    <s v="cd6a25df-f61a-4bcf-acc4-798abbe693d9"/>
    <s v="015551cf-059f-4167-9d22-91213122bb9d"/>
    <s v="Curtains"/>
    <x v="8"/>
    <n v="1"/>
    <n v="127.49"/>
    <n v="127.49"/>
    <n v="89.242999999999995"/>
    <n v="38.247"/>
    <x v="266"/>
    <x v="1"/>
    <s v="Debit Card"/>
    <n v="0.3"/>
    <m/>
    <x v="5"/>
    <x v="0"/>
    <s v="Unknown"/>
  </r>
  <r>
    <s v="ccc3517e-cfdd-4ed2-b562-e882c6511e14"/>
    <s v="beb81ba5-e172-4343-96a9-e74316dfb347"/>
    <s v="Oculus Quest"/>
    <x v="1"/>
    <n v="1"/>
    <n v="608.9"/>
    <n v="608.9"/>
    <n v="608.9"/>
    <n v="0"/>
    <x v="545"/>
    <x v="1"/>
    <s v="Credit Card"/>
    <n v="0"/>
    <n v="31"/>
    <x v="0"/>
    <x v="1"/>
    <s v="Arizona"/>
  </r>
  <r>
    <s v="9d238825-a031-46e2-b174-693edcfdb173"/>
    <s v="40b7f601-84af-4b94-b489-2e1339df846c"/>
    <s v="Wall Art"/>
    <x v="8"/>
    <n v="1"/>
    <n v="161.99"/>
    <n v="161.99"/>
    <n v="161.99"/>
    <n v="0"/>
    <x v="1385"/>
    <x v="1"/>
    <s v="Debit Card"/>
    <n v="0"/>
    <n v="43"/>
    <x v="2"/>
    <x v="1"/>
    <s v="Florida"/>
  </r>
  <r>
    <s v="bd1280e2-8a14-4b3b-9cba-8d93b0e7df3a"/>
    <s v="4cdd84f0-f5fd-4e7c-98b2-d5e69567817f"/>
    <s v="Sonos Speaker"/>
    <x v="12"/>
    <n v="1"/>
    <n v="332.64"/>
    <n v="332.64"/>
    <n v="332.64"/>
    <n v="0"/>
    <x v="973"/>
    <x v="1"/>
    <s v="Debit Card"/>
    <n v="0"/>
    <n v="19"/>
    <x v="1"/>
    <x v="0"/>
    <s v="Texas"/>
  </r>
  <r>
    <s v="d773c352-a9d4-4a10-9bef-509d4232bd3c"/>
    <s v="ccba7857-f878-4e82-87ea-5c4d8c3f447a"/>
    <s v="HP Spectre"/>
    <x v="9"/>
    <n v="1"/>
    <n v="2207.42"/>
    <n v="2207.42"/>
    <n v="2207.42"/>
    <n v="0"/>
    <x v="1177"/>
    <x v="1"/>
    <s v="PayPal"/>
    <n v="0"/>
    <n v="18"/>
    <x v="1"/>
    <x v="0"/>
    <s v="Ohio"/>
  </r>
  <r>
    <s v="65f2dce2-5ece-4dde-be38-2b3a530fd2bc"/>
    <s v="e596e7cd-d665-48f2-bf17-6558c0f05642"/>
    <s v="Dishwasher"/>
    <x v="3"/>
    <n v="1"/>
    <n v="726.71"/>
    <n v="726.71"/>
    <n v="726.71"/>
    <n v="0"/>
    <x v="319"/>
    <x v="9"/>
    <s v="Debit Card"/>
    <n v="0"/>
    <n v="48"/>
    <x v="2"/>
    <x v="4"/>
    <s v="Texas"/>
  </r>
  <r>
    <s v="90bdfdc6-3d7e-4eea-bcc8-bcfd2d466d71"/>
    <s v="d5a6c6e5-9b1a-4522-b9d0-50cdd1430d37"/>
    <s v="Refrigerator"/>
    <x v="3"/>
    <n v="1"/>
    <n v="944.3"/>
    <n v="944.3"/>
    <n v="944.3"/>
    <n v="0"/>
    <x v="794"/>
    <x v="7"/>
    <s v="PayPal"/>
    <n v="0"/>
    <n v="34"/>
    <x v="0"/>
    <x v="1"/>
    <s v="Texas"/>
  </r>
  <r>
    <s v="f6c9e161-077c-43e5-8c91-2b1a215fa34a"/>
    <s v="d8bf1b79-7514-4c15-9b4f-d912facede35"/>
    <s v="Food Processor"/>
    <x v="11"/>
    <n v="1"/>
    <n v="28.06"/>
    <n v="28.06"/>
    <n v="22.448"/>
    <n v="5.6120000000000001"/>
    <x v="221"/>
    <x v="8"/>
    <s v="Cash"/>
    <n v="0.2"/>
    <n v="47"/>
    <x v="2"/>
    <x v="2"/>
    <s v="Illinois"/>
  </r>
  <r>
    <s v="2ecf6f06-9b68-4c3b-b9e2-b266f9aa46c1"/>
    <s v="d8bf1b79-7514-4c15-9b4f-d912facede35"/>
    <s v="Asus ROG"/>
    <x v="14"/>
    <n v="1"/>
    <n v="731.19"/>
    <n v="731.19"/>
    <n v="584.952"/>
    <n v="146.238"/>
    <x v="253"/>
    <x v="2"/>
    <s v="Apple Pay"/>
    <n v="0.2"/>
    <n v="47"/>
    <x v="2"/>
    <x v="2"/>
    <s v="Illinois"/>
  </r>
  <r>
    <s v="bd6da4b0-27b7-43b6-906b-81beae50dd2c"/>
    <s v="2ccd10d4-d325-4aed-838e-8dc82f67a7aa"/>
    <s v="Xiaomi Mi 12"/>
    <x v="2"/>
    <n v="2"/>
    <n v="1181.76"/>
    <n v="2363.52"/>
    <n v="2245.3440000000001"/>
    <n v="118.176"/>
    <x v="1370"/>
    <x v="1"/>
    <s v="Apple Pay"/>
    <n v="0.05"/>
    <n v="31"/>
    <x v="0"/>
    <x v="1"/>
    <s v="Pennsylvania"/>
  </r>
  <r>
    <s v="0899995e-c004-40fe-b5bc-b41989660356"/>
    <s v="2ccd10d4-d325-4aed-838e-8dc82f67a7aa"/>
    <s v="iPhone 13"/>
    <x v="2"/>
    <n v="1"/>
    <n v="1228.45"/>
    <n v="1228.45"/>
    <n v="1228.45"/>
    <n v="0"/>
    <x v="1324"/>
    <x v="1"/>
    <s v="Credit Card"/>
    <n v="0"/>
    <n v="31"/>
    <x v="0"/>
    <x v="1"/>
    <s v="Pennsylvania"/>
  </r>
  <r>
    <s v="b9e57455-af68-4b82-abda-e6958bfe422f"/>
    <s v="c61d879e-bdaa-4d7f-8f96-4d173d4b9934"/>
    <s v="Xbox Series X"/>
    <x v="1"/>
    <n v="1"/>
    <n v="264.89999999999998"/>
    <n v="264.89999999999998"/>
    <n v="264.89999999999998"/>
    <n v="0"/>
    <x v="513"/>
    <x v="3"/>
    <s v="Debit Card"/>
    <n v="0"/>
    <n v="29"/>
    <x v="0"/>
    <x v="0"/>
    <s v="Georgia"/>
  </r>
  <r>
    <s v="59715228-f186-4ba5-bdca-f5a69ed27f07"/>
    <s v="c61d879e-bdaa-4d7f-8f96-4d173d4b9934"/>
    <s v="Sonos Speaker"/>
    <x v="12"/>
    <n v="1"/>
    <n v="320.42"/>
    <n v="320.42"/>
    <n v="320.42"/>
    <n v="0"/>
    <x v="1147"/>
    <x v="3"/>
    <s v="Credit Card"/>
    <n v="0"/>
    <n v="29"/>
    <x v="0"/>
    <x v="0"/>
    <s v="Georgia"/>
  </r>
  <r>
    <s v="4f0fbe70-26df-4137-89e8-d52d0039e3ad"/>
    <s v="c61d879e-bdaa-4d7f-8f96-4d173d4b9934"/>
    <s v="Sonos Speaker"/>
    <x v="12"/>
    <n v="1"/>
    <n v="203.68"/>
    <n v="203.68"/>
    <n v="203.68"/>
    <n v="0"/>
    <x v="276"/>
    <x v="7"/>
    <s v="Debit Card"/>
    <n v="0"/>
    <n v="29"/>
    <x v="0"/>
    <x v="0"/>
    <s v="Georgia"/>
  </r>
  <r>
    <s v="bd67c4b2-0243-42d4-baf4-edb99e40975d"/>
    <s v="c61d879e-bdaa-4d7f-8f96-4d173d4b9934"/>
    <s v="Area Rug"/>
    <x v="8"/>
    <n v="2"/>
    <n v="177.35"/>
    <n v="354.7"/>
    <n v="354.7"/>
    <n v="0"/>
    <x v="487"/>
    <x v="9"/>
    <s v="PayPal"/>
    <n v="0"/>
    <n v="29"/>
    <x v="0"/>
    <x v="0"/>
    <s v="Georgia"/>
  </r>
  <r>
    <s v="82a11e2e-89f0-4aee-99d5-fabdaff8ec8b"/>
    <s v="4adddcfd-eaa2-40d2-9c6e-0990f371a674"/>
    <s v="Sony Soundbar"/>
    <x v="12"/>
    <n v="1"/>
    <n v="174.83"/>
    <n v="174.83"/>
    <n v="174.83"/>
    <n v="0"/>
    <x v="97"/>
    <x v="1"/>
    <s v="Debit Card"/>
    <n v="0"/>
    <n v="25"/>
    <x v="1"/>
    <x v="1"/>
    <s v="Massachusetts"/>
  </r>
  <r>
    <s v="058879da-0ded-40d7-b449-3d7d2c3d4839"/>
    <s v="60518507-b60a-4ded-8568-82d223cc1754"/>
    <s v="Dining Table"/>
    <x v="7"/>
    <n v="2"/>
    <n v="1228.3900000000001"/>
    <n v="2456.7800000000002"/>
    <n v="2456.7800000000002"/>
    <n v="0"/>
    <x v="899"/>
    <x v="1"/>
    <s v="Google Pay"/>
    <n v="0"/>
    <n v="60"/>
    <x v="3"/>
    <x v="1"/>
    <s v="Pennsylvania"/>
  </r>
  <r>
    <s v="ddd02e71-ae6b-4ed2-8664-1d0272306900"/>
    <s v="60518507-b60a-4ded-8568-82d223cc1754"/>
    <s v="Pillows"/>
    <x v="13"/>
    <n v="1"/>
    <n v="244.15"/>
    <n v="244.15"/>
    <n v="244.15"/>
    <n v="0"/>
    <x v="385"/>
    <x v="1"/>
    <s v="Debit Card"/>
    <n v="0"/>
    <n v="60"/>
    <x v="3"/>
    <x v="1"/>
    <s v="Pennsylvania"/>
  </r>
  <r>
    <s v="f1ac8e54-7dd7-4a06-9eb1-f55f14e187e2"/>
    <s v="31c91cb6-7fe1-4f61-9b61-c4963a104e20"/>
    <s v="Samsung Galaxy S22"/>
    <x v="15"/>
    <n v="1"/>
    <n v="951.84"/>
    <n v="951.84"/>
    <n v="713.88"/>
    <n v="237.96"/>
    <x v="634"/>
    <x v="3"/>
    <s v="Debit Card"/>
    <n v="0.25"/>
    <n v="37"/>
    <x v="2"/>
    <x v="0"/>
    <s v="Illinois"/>
  </r>
  <r>
    <s v="9a66594f-7412-4e38-9f93-a2cbb94513a3"/>
    <s v="31c91cb6-7fe1-4f61-9b61-c4963a104e20"/>
    <s v="Dell Inspiron Desktop"/>
    <x v="14"/>
    <n v="2"/>
    <n v="961.64"/>
    <n v="1923.28"/>
    <n v="1923.28"/>
    <n v="0"/>
    <x v="323"/>
    <x v="10"/>
    <s v="Apple Pay"/>
    <n v="0"/>
    <n v="37"/>
    <x v="2"/>
    <x v="0"/>
    <s v="Illinois"/>
  </r>
  <r>
    <s v="ecfedcdb-ed54-4db4-8004-a9955b31c36a"/>
    <s v="b804c4a4-f670-4e59-8d6d-4eb5e416b3d4"/>
    <s v="Range Hood"/>
    <x v="3"/>
    <n v="1"/>
    <n v="699.51"/>
    <n v="699.51"/>
    <m/>
    <m/>
    <x v="1267"/>
    <x v="1"/>
    <s v="Credit Card"/>
    <m/>
    <n v="50"/>
    <x v="2"/>
    <x v="1"/>
    <s v="Texas"/>
  </r>
  <r>
    <s v="9f024ac5-0496-4ef1-82f7-532ee98f4524"/>
    <s v="62477cab-c9db-4095-afba-d947f8c6f693"/>
    <s v="Microwave Oven"/>
    <x v="3"/>
    <n v="1"/>
    <n v="527.30999999999995"/>
    <n v="527.30999999999995"/>
    <n v="527.30999999999995"/>
    <n v="0"/>
    <x v="290"/>
    <x v="9"/>
    <s v="Credit Card"/>
    <n v="0"/>
    <n v="34"/>
    <x v="0"/>
    <x v="0"/>
    <s v="Florida"/>
  </r>
  <r>
    <s v="b54463c7-2739-43ca-bfd1-a4398de4d6a3"/>
    <s v="62477cab-c9db-4095-afba-d947f8c6f693"/>
    <s v="HP Pavilion"/>
    <x v="14"/>
    <n v="2"/>
    <n v="725.47"/>
    <n v="1450.94"/>
    <n v="1305.846"/>
    <n v="145.09399999999999"/>
    <x v="163"/>
    <x v="10"/>
    <s v="PayPal"/>
    <n v="0.1"/>
    <n v="34"/>
    <x v="0"/>
    <x v="0"/>
    <s v="Florida"/>
  </r>
  <r>
    <s v="ee3a36ac-0a92-49a6-8790-844e82e90787"/>
    <s v="62477cab-c9db-4095-afba-d947f8c6f693"/>
    <s v="Philips Hue Lights"/>
    <x v="0"/>
    <n v="2"/>
    <n v="53.32"/>
    <n v="106.64"/>
    <n v="106.64"/>
    <n v="0"/>
    <x v="1148"/>
    <x v="5"/>
    <s v="PayPal"/>
    <n v="0"/>
    <n v="34"/>
    <x v="0"/>
    <x v="0"/>
    <s v="Florida"/>
  </r>
  <r>
    <s v="d858e5d5-b488-46d2-81ba-2a71a472663a"/>
    <s v="81a16a12-e844-4185-8a7d-b7168bf867aa"/>
    <s v="Ring Doorbell"/>
    <x v="0"/>
    <n v="2"/>
    <n v="128.49"/>
    <n v="256.98"/>
    <n v="256.98"/>
    <n v="0"/>
    <x v="145"/>
    <x v="3"/>
    <s v="Apple Pay"/>
    <n v="0"/>
    <n v="30"/>
    <x v="0"/>
    <x v="0"/>
    <s v="North Carolina"/>
  </r>
  <r>
    <s v="2fbbf94b-64d9-4393-8673-6bff9216e11c"/>
    <s v="81a16a12-e844-4185-8a7d-b7168bf867aa"/>
    <s v="Unknown"/>
    <x v="3"/>
    <n v="1"/>
    <n v="560.29"/>
    <n v="560.29"/>
    <n v="448.23200000000003"/>
    <n v="112.05800000000001"/>
    <x v="663"/>
    <x v="10"/>
    <s v="Debit Card"/>
    <n v="0.2"/>
    <n v="30"/>
    <x v="0"/>
    <x v="0"/>
    <s v="North Carolina"/>
  </r>
  <r>
    <s v="f52619b3-f512-4ea4-91ba-d05a3a5a18ea"/>
    <s v="92711fa0-3218-473f-86bf-26139ee3a494"/>
    <s v="Throw Pillows"/>
    <x v="8"/>
    <n v="1"/>
    <n v="62.5"/>
    <n v="62.5"/>
    <n v="56.25"/>
    <n v="6.25"/>
    <x v="1386"/>
    <x v="1"/>
    <s v="Apple Pay"/>
    <n v="0.1"/>
    <n v="32"/>
    <x v="0"/>
    <x v="1"/>
    <s v="New York"/>
  </r>
  <r>
    <s v="c9ca4a1b-5e95-4366-b4f8-a2209d96dd74"/>
    <s v="92711fa0-3218-473f-86bf-26139ee3a494"/>
    <s v="Lenovo ThinkPad"/>
    <x v="9"/>
    <n v="1"/>
    <n v="2179.29"/>
    <n v="2179.29"/>
    <n v="1525.5029999999999"/>
    <n v="653.78700000000003"/>
    <x v="113"/>
    <x v="1"/>
    <s v="Gift Card"/>
    <n v="0.3"/>
    <n v="32"/>
    <x v="0"/>
    <x v="1"/>
    <s v="New York"/>
  </r>
  <r>
    <s v="2857354d-305a-46a6-bcdb-50a07ddfda11"/>
    <s v="92711fa0-3218-473f-86bf-26139ee3a494"/>
    <s v="iPhone 13"/>
    <x v="2"/>
    <n v="1"/>
    <n v="470.74"/>
    <n v="470.74"/>
    <n v="470.74"/>
    <n v="0"/>
    <x v="1387"/>
    <x v="1"/>
    <s v="Debit Card"/>
    <n v="0"/>
    <n v="32"/>
    <x v="0"/>
    <x v="1"/>
    <s v="New York"/>
  </r>
  <r>
    <s v="3056da41-d3a2-4df5-83dd-5606932f3e20"/>
    <s v="55459fff-368d-46df-be43-ca79ceb73069"/>
    <s v="Refrigerator"/>
    <x v="3"/>
    <n v="1"/>
    <n v="279.45"/>
    <n v="279.45"/>
    <n v="279.45"/>
    <n v="0"/>
    <x v="345"/>
    <x v="11"/>
    <s v="Credit Card"/>
    <n v="0"/>
    <n v="37"/>
    <x v="2"/>
    <x v="0"/>
    <s v="Texas"/>
  </r>
  <r>
    <s v="181b95c1-f517-4823-9b11-067df3bb764b"/>
    <s v="55459fff-368d-46df-be43-ca79ceb73069"/>
    <s v="OnePlus 10"/>
    <x v="2"/>
    <n v="1"/>
    <n v="753.4"/>
    <n v="753.4"/>
    <n v="602.72"/>
    <n v="150.68"/>
    <x v="1184"/>
    <x v="5"/>
    <s v="Gift Card"/>
    <n v="0.2"/>
    <n v="37"/>
    <x v="2"/>
    <x v="0"/>
    <s v="Texas"/>
  </r>
  <r>
    <s v="8bfb74df-59aa-4f2d-a37e-29bc9c5a62e2"/>
    <s v="42e4d06f-9314-4aa6-9b82-76392e3d1375"/>
    <s v="Table Lamp"/>
    <x v="8"/>
    <n v="1"/>
    <n v="321.07"/>
    <n v="321.07"/>
    <n v="240.80250000000001"/>
    <n v="80.267499999999998"/>
    <x v="1207"/>
    <x v="1"/>
    <s v="Credit Card"/>
    <n v="0.25"/>
    <n v="31"/>
    <x v="0"/>
    <x v="0"/>
    <s v="New York"/>
  </r>
  <r>
    <s v="6bea03a7-b48a-4307-9ac0-a16ee4d945d5"/>
    <s v="0b060ef3-e762-4beb-a5e1-1d4c5477c4fc"/>
    <s v="Xbox Series X"/>
    <x v="1"/>
    <n v="1"/>
    <n v="308.58"/>
    <n v="308.58"/>
    <n v="308.58"/>
    <n v="0"/>
    <x v="665"/>
    <x v="1"/>
    <s v="Apple Pay"/>
    <n v="0"/>
    <n v="29"/>
    <x v="0"/>
    <x v="1"/>
    <s v="Texas"/>
  </r>
  <r>
    <s v="c6ce5dae-2e20-4ef2-9c75-533631ec2241"/>
    <s v="dae4dd49-0ac4-4444-b14f-e61d58480396"/>
    <s v="Philips Hue Lights"/>
    <x v="0"/>
    <n v="1"/>
    <n v="104.66"/>
    <n v="104.66"/>
    <n v="104.66"/>
    <n v="0"/>
    <x v="1219"/>
    <x v="1"/>
    <s v="Credit Card"/>
    <n v="0"/>
    <n v="38"/>
    <x v="2"/>
    <x v="0"/>
    <s v="Massachusetts"/>
  </r>
  <r>
    <s v="f138baee-b270-4dc2-bfb4-9bc33e471257"/>
    <s v="dae4dd49-0ac4-4444-b14f-e61d58480396"/>
    <s v="Xbox Series X"/>
    <x v="1"/>
    <n v="1"/>
    <n v="287.66000000000003"/>
    <n v="287.66000000000003"/>
    <n v="230.12799999999999"/>
    <n v="57.531999999999996"/>
    <x v="322"/>
    <x v="1"/>
    <s v="Credit Card"/>
    <n v="0.2"/>
    <n v="38"/>
    <x v="2"/>
    <x v="0"/>
    <s v="Massachusetts"/>
  </r>
  <r>
    <s v="0227e9ba-4833-410b-b6ed-08d4699442df"/>
    <s v="a656c1cd-58c8-4143-ab70-f1a0804eafba"/>
    <s v="Xiaomi Mi 12"/>
    <x v="2"/>
    <n v="1"/>
    <n v="882.57"/>
    <n v="882.57"/>
    <n v="882.57"/>
    <n v="0"/>
    <x v="194"/>
    <x v="2"/>
    <s v="Credit Card"/>
    <n v="0"/>
    <n v="42"/>
    <x v="2"/>
    <x v="1"/>
    <s v="New Jersey"/>
  </r>
  <r>
    <s v="e8601f80-e503-4fda-8187-a8b7bae69504"/>
    <s v="8fc35f5d-61e3-4bbe-8ed3-e723ede77b34"/>
    <s v="Smart Thermostat"/>
    <x v="0"/>
    <n v="1"/>
    <n v="244.26"/>
    <n v="244.26"/>
    <n v="183.19499999999999"/>
    <n v="61.064999999999998"/>
    <x v="1388"/>
    <x v="1"/>
    <s v="Credit Card"/>
    <n v="0.25"/>
    <n v="41"/>
    <x v="2"/>
    <x v="1"/>
    <s v="Ohio"/>
  </r>
  <r>
    <s v="0555b65b-e2c9-48e9-b623-9b3b439830fc"/>
    <s v="8fc35f5d-61e3-4bbe-8ed3-e723ede77b34"/>
    <s v="iPhone 13"/>
    <x v="2"/>
    <n v="2"/>
    <n v="885.57"/>
    <n v="1771.14"/>
    <n v="1771.14"/>
    <n v="0"/>
    <x v="1297"/>
    <x v="1"/>
    <s v="Debit Card"/>
    <n v="0"/>
    <n v="41"/>
    <x v="2"/>
    <x v="1"/>
    <s v="Ohio"/>
  </r>
  <r>
    <s v="3158c188-a6a5-47fe-a9ea-1db0e7344947"/>
    <s v="8fc35f5d-61e3-4bbe-8ed3-e723ede77b34"/>
    <s v="Oculus Quest"/>
    <x v="1"/>
    <n v="1"/>
    <n v="253.28"/>
    <n v="253.28"/>
    <n v="202.624"/>
    <n v="50.655999999999999"/>
    <x v="294"/>
    <x v="1"/>
    <s v="Credit Card"/>
    <n v="0.2"/>
    <n v="41"/>
    <x v="2"/>
    <x v="1"/>
    <s v="Ohio"/>
  </r>
  <r>
    <s v="5e746a16-bc03-49aa-ba4d-95b98dd287c9"/>
    <s v="bf0f29ab-46ae-4076-8829-949023ea90c1"/>
    <s v="iPhone 13"/>
    <x v="2"/>
    <n v="1"/>
    <n v="870.47"/>
    <n v="870.47"/>
    <n v="870.47"/>
    <n v="0"/>
    <x v="1144"/>
    <x v="2"/>
    <s v="Unknown"/>
    <n v="0"/>
    <n v="39"/>
    <x v="2"/>
    <x v="0"/>
    <s v="Texas"/>
  </r>
  <r>
    <s v="f6400457-30c5-475c-84e7-d4f6a246a9b1"/>
    <s v="bf0f29ab-46ae-4076-8829-949023ea90c1"/>
    <s v="Dishwasher"/>
    <x v="3"/>
    <n v="1"/>
    <n v="397.62"/>
    <n v="397.62"/>
    <m/>
    <m/>
    <x v="229"/>
    <x v="9"/>
    <s v="Debit Card"/>
    <m/>
    <n v="39"/>
    <x v="2"/>
    <x v="0"/>
    <s v="Texas"/>
  </r>
  <r>
    <s v="b37d95d3-1255-422b-8db2-8f09a44ef6e2"/>
    <s v="bf0f29ab-46ae-4076-8829-949023ea90c1"/>
    <s v="Table Lamp"/>
    <x v="8"/>
    <n v="1"/>
    <n v="253.58"/>
    <n v="253.58"/>
    <n v="253.58"/>
    <n v="0"/>
    <x v="1301"/>
    <x v="1"/>
    <s v="Debit Card"/>
    <n v="0"/>
    <n v="39"/>
    <x v="2"/>
    <x v="0"/>
    <s v="Texas"/>
  </r>
  <r>
    <s v="b4b72203-4fc2-4b3d-b7dd-1bfc8cafd4c1"/>
    <s v="bf01a65c-7f63-484d-b5ff-a11ee30221f7"/>
    <s v="Amazon Echo"/>
    <x v="0"/>
    <n v="2"/>
    <n v="242.82"/>
    <n v="485.64"/>
    <n v="485.64"/>
    <n v="0"/>
    <x v="799"/>
    <x v="1"/>
    <s v="Google Pay"/>
    <n v="0"/>
    <n v="37"/>
    <x v="2"/>
    <x v="0"/>
    <s v="New York"/>
  </r>
  <r>
    <s v="9b98ba28-e273-47c2-9f90-a1206b95541d"/>
    <s v="d655e4ea-3f4e-4a87-a00c-a46efd6a9b96"/>
    <s v="Google Pixel 6"/>
    <x v="15"/>
    <n v="2"/>
    <n v="1067.3900000000001"/>
    <n v="2134.7800000000002"/>
    <n v="2134.7800000000002"/>
    <n v="0"/>
    <x v="409"/>
    <x v="0"/>
    <s v="Apple Pay"/>
    <n v="0"/>
    <n v="30"/>
    <x v="0"/>
    <x v="0"/>
    <s v="Florida"/>
  </r>
  <r>
    <s v="098e3fd0-4c83-4dc7-b6c7-db1e565f7344"/>
    <s v="bba5a2f2-40d6-4685-922d-18dd2455979a"/>
    <s v="Throw Pillows"/>
    <x v="8"/>
    <n v="1"/>
    <n v="168.87"/>
    <n v="168.87"/>
    <n v="168.87"/>
    <n v="0"/>
    <x v="961"/>
    <x v="1"/>
    <s v="Google Pay"/>
    <n v="0"/>
    <n v="40"/>
    <x v="2"/>
    <x v="0"/>
    <s v="Florida"/>
  </r>
  <r>
    <s v="dce33f6c-f127-4391-9d24-cc2368d7f718"/>
    <s v="a432a5ab-11b5-4252-b152-3150efb8e618"/>
    <s v="Office Desk"/>
    <x v="7"/>
    <n v="1"/>
    <n v="1116.07"/>
    <n v="1116.07"/>
    <n v="781.24900000000002"/>
    <n v="334.82100000000003"/>
    <x v="71"/>
    <x v="6"/>
    <s v="Credit Card"/>
    <n v="0.3"/>
    <n v="37"/>
    <x v="2"/>
    <x v="1"/>
    <s v="California"/>
  </r>
  <r>
    <s v="d37e5482-47ae-4447-b480-b19a898cdad8"/>
    <s v="c5d8b72a-fda8-4d64-aead-1307ecd2aa10"/>
    <s v="iPhone 13"/>
    <x v="2"/>
    <n v="2"/>
    <n v="751.23"/>
    <n v="1502.46"/>
    <n v="1502.46"/>
    <n v="0"/>
    <x v="114"/>
    <x v="1"/>
    <s v="Debit Card"/>
    <n v="0"/>
    <n v="27"/>
    <x v="0"/>
    <x v="0"/>
    <s v="Michigan"/>
  </r>
  <r>
    <s v="448bdd8b-73a3-4cc9-afbe-2505ed28bb50"/>
    <s v="3bd7e2e6-f681-4f50-aa5c-2a4ca9cfb90f"/>
    <s v="Mattress Topper"/>
    <x v="13"/>
    <n v="2"/>
    <n v="197.57"/>
    <n v="395.14"/>
    <n v="395.14"/>
    <n v="0"/>
    <x v="657"/>
    <x v="11"/>
    <s v="Debit Card"/>
    <n v="0"/>
    <n v="40"/>
    <x v="2"/>
    <x v="0"/>
    <s v="Ohio"/>
  </r>
  <r>
    <s v="e988de18-9846-48db-836c-317a4052b8a2"/>
    <s v="61a0cc3c-7c99-465c-8b0d-7ba6f7353006"/>
    <s v="iPhone 13"/>
    <x v="2"/>
    <n v="1"/>
    <n v="698.7"/>
    <n v="698.7"/>
    <n v="698.7"/>
    <n v="0"/>
    <x v="737"/>
    <x v="11"/>
    <s v="Debit Card"/>
    <n v="0"/>
    <n v="42"/>
    <x v="2"/>
    <x v="0"/>
    <s v="New York"/>
  </r>
  <r>
    <s v="0b92abfb-cecb-4d8e-9ce5-c65799e2bdc1"/>
    <s v="3d799d0f-a474-4d62-b3e4-166a55596509"/>
    <s v="Bookshelf"/>
    <x v="7"/>
    <n v="1"/>
    <n v="976.98"/>
    <n v="976.98"/>
    <n v="976.98"/>
    <n v="0"/>
    <x v="65"/>
    <x v="7"/>
    <s v="Cash"/>
    <n v="0"/>
    <m/>
    <x v="5"/>
    <x v="0"/>
    <s v="New York"/>
  </r>
  <r>
    <s v="26f52689-bc5c-4b92-900f-11b987fcebaf"/>
    <s v="3d799d0f-a474-4d62-b3e4-166a55596509"/>
    <s v="iPhone 13"/>
    <x v="2"/>
    <n v="2"/>
    <n v="909.88"/>
    <n v="1819.76"/>
    <n v="1364.82"/>
    <n v="454.94"/>
    <x v="473"/>
    <x v="9"/>
    <s v="Cash"/>
    <n v="0.25"/>
    <m/>
    <x v="5"/>
    <x v="0"/>
    <s v="New York"/>
  </r>
  <r>
    <s v="ff349c8b-430f-4124-a081-c33bac26c808"/>
    <s v="9fe46e44-8933-4066-ba44-e09248db4b8c"/>
    <s v="iPhone 13"/>
    <x v="2"/>
    <n v="2"/>
    <n v="614.76"/>
    <n v="1229.52"/>
    <n v="1229.52"/>
    <n v="0"/>
    <x v="114"/>
    <x v="10"/>
    <s v="Debit Card"/>
    <n v="0"/>
    <n v="38"/>
    <x v="2"/>
    <x v="3"/>
    <s v="Illinois"/>
  </r>
  <r>
    <s v="46e164e9-fae6-4d55-bfeb-76b2e35ed3ea"/>
    <s v="9fe46e44-8933-4066-ba44-e09248db4b8c"/>
    <s v="Bed Frame"/>
    <x v="7"/>
    <n v="1"/>
    <n v="737.21"/>
    <n v="737.21"/>
    <n v="737.21"/>
    <n v="0"/>
    <x v="617"/>
    <x v="9"/>
    <s v="PayPal"/>
    <n v="0"/>
    <n v="38"/>
    <x v="2"/>
    <x v="3"/>
    <s v="Illinois"/>
  </r>
  <r>
    <s v="b0677add-caa4-4924-9f72-52f3575e541c"/>
    <s v="462453eb-3d26-4e56-bf8e-26e9479adaa2"/>
    <s v="Electric Range"/>
    <x v="3"/>
    <n v="2"/>
    <n v="239.14"/>
    <n v="478.28"/>
    <n v="454.36599999999999"/>
    <n v="23.914000000000001"/>
    <x v="442"/>
    <x v="0"/>
    <s v="Credit Card"/>
    <n v="0.05"/>
    <n v="32"/>
    <x v="0"/>
    <x v="1"/>
    <s v="Michigan"/>
  </r>
  <r>
    <s v="f2e871ca-9e58-4970-8f4e-246d674f0ebc"/>
    <s v="becdabb6-8daa-408e-a2f5-5dd5e6c9f542"/>
    <s v="Microwave Oven"/>
    <x v="3"/>
    <n v="2"/>
    <n v="1047.18"/>
    <n v="2094.36"/>
    <n v="2094.36"/>
    <n v="0"/>
    <x v="552"/>
    <x v="0"/>
    <s v="Credit Card"/>
    <n v="0"/>
    <n v="52"/>
    <x v="3"/>
    <x v="0"/>
    <s v="Georgia"/>
  </r>
  <r>
    <s v="1c0848ab-16ed-4bef-a0b9-085f1c1584b3"/>
    <s v="c0258f28-5727-4c11-bbfa-226eda85ce3d"/>
    <s v="Area Rug"/>
    <x v="8"/>
    <n v="2"/>
    <n v="278.77"/>
    <n v="557.54"/>
    <n v="557.54"/>
    <n v="0"/>
    <x v="733"/>
    <x v="1"/>
    <s v="PayPal"/>
    <n v="0"/>
    <n v="34"/>
    <x v="0"/>
    <x v="0"/>
    <s v="California"/>
  </r>
  <r>
    <s v="f98e9c5b-6656-49eb-9cea-a1457946be39"/>
    <s v="c0258f28-5727-4c11-bbfa-226eda85ce3d"/>
    <s v="Smart Thermostat"/>
    <x v="0"/>
    <n v="2"/>
    <n v="320.85000000000002"/>
    <n v="641.70000000000005"/>
    <n v="641.70000000000005"/>
    <n v="0"/>
    <x v="268"/>
    <x v="1"/>
    <s v="PayPal"/>
    <n v="0"/>
    <n v="34"/>
    <x v="0"/>
    <x v="0"/>
    <s v="California"/>
  </r>
  <r>
    <s v="18128207-8db2-4b62-ad72-5fb30d6b328c"/>
    <s v="41db5c6f-7229-4d20-bb4c-b3d9f3f5699a"/>
    <s v="HP Pavilion"/>
    <x v="14"/>
    <n v="1"/>
    <n v="1395.83"/>
    <n v="1395.83"/>
    <n v="1395.83"/>
    <n v="0"/>
    <x v="713"/>
    <x v="1"/>
    <s v="Gift Card"/>
    <n v="0"/>
    <n v="59"/>
    <x v="3"/>
    <x v="0"/>
    <s v="California"/>
  </r>
  <r>
    <s v="aeaa3d8b-deed-46d3-92c5-0a6f9e54926d"/>
    <s v="41db5c6f-7229-4d20-bb4c-b3d9f3f5699a"/>
    <s v="Microwave Oven"/>
    <x v="3"/>
    <n v="1"/>
    <n v="1067.43"/>
    <n v="1067.43"/>
    <n v="853.94399999999996"/>
    <n v="213.48599999999999"/>
    <x v="620"/>
    <x v="1"/>
    <s v="Debit Card"/>
    <n v="0.2"/>
    <n v="59"/>
    <x v="3"/>
    <x v="0"/>
    <s v="California"/>
  </r>
  <r>
    <s v="33321040-840f-430e-8b4c-9be84bf8faaa"/>
    <s v="41db5c6f-7229-4d20-bb4c-b3d9f3f5699a"/>
    <s v="Refrigerator"/>
    <x v="3"/>
    <n v="1"/>
    <n v="941.08"/>
    <n v="941.08"/>
    <n v="941.08"/>
    <n v="0"/>
    <x v="755"/>
    <x v="1"/>
    <s v="Credit Card"/>
    <n v="0"/>
    <n v="59"/>
    <x v="3"/>
    <x v="0"/>
    <s v="California"/>
  </r>
  <r>
    <s v="ace5b6cd-5b8f-4284-a1ad-e52aaa31fcef"/>
    <s v="94d52c60-a588-45c3-bf34-aab456c34d2c"/>
    <s v="Range Hood"/>
    <x v="3"/>
    <n v="1"/>
    <m/>
    <m/>
    <m/>
    <m/>
    <x v="525"/>
    <x v="0"/>
    <s v="PayPal"/>
    <n v="0"/>
    <n v="45"/>
    <x v="2"/>
    <x v="1"/>
    <s v="Florida"/>
  </r>
  <r>
    <s v="911d26c4-67d7-4927-9e9a-12eb97a0be49"/>
    <s v="94d52c60-a588-45c3-bf34-aab456c34d2c"/>
    <s v="Microsoft Surface"/>
    <x v="5"/>
    <n v="1"/>
    <n v="265.05"/>
    <n v="265.05"/>
    <n v="265.05"/>
    <n v="0"/>
    <x v="822"/>
    <x v="8"/>
    <s v="Apple Pay"/>
    <n v="0"/>
    <n v="45"/>
    <x v="2"/>
    <x v="1"/>
    <s v="Florida"/>
  </r>
  <r>
    <s v="faff1008-8169-4e65-8575-d1fa0d06e252"/>
    <s v="2800b362-1ece-4bb9-958b-42fc9218fe31"/>
    <s v="Xiaomi Mi 12"/>
    <x v="2"/>
    <n v="1"/>
    <n v="522.6"/>
    <n v="522.6"/>
    <n v="522.6"/>
    <n v="0"/>
    <x v="673"/>
    <x v="5"/>
    <s v="Gift Card"/>
    <n v="0"/>
    <n v="43"/>
    <x v="2"/>
    <x v="1"/>
    <s v="Illinois"/>
  </r>
  <r>
    <s v="aceecc99-aa07-4484-96b9-11c0a1956e66"/>
    <s v="2800b362-1ece-4bb9-958b-42fc9218fe31"/>
    <s v="Amazon Echo"/>
    <x v="0"/>
    <n v="1"/>
    <n v="220.13"/>
    <n v="220.13"/>
    <n v="220.13"/>
    <n v="0"/>
    <x v="769"/>
    <x v="1"/>
    <s v="Credit Card"/>
    <n v="0"/>
    <n v="43"/>
    <x v="2"/>
    <x v="1"/>
    <s v="Illinois"/>
  </r>
  <r>
    <s v="7be2eac4-d254-46d6-b46a-2eced4752e38"/>
    <s v="2800b362-1ece-4bb9-958b-42fc9218fe31"/>
    <s v="Audio-Technica Turntable"/>
    <x v="12"/>
    <n v="1"/>
    <n v="526.66999999999996"/>
    <n v="526.66999999999996"/>
    <n v="421.33600000000001"/>
    <n v="105.334"/>
    <x v="737"/>
    <x v="5"/>
    <s v="Debit Card"/>
    <n v="0.2"/>
    <n v="43"/>
    <x v="2"/>
    <x v="1"/>
    <s v="Illinois"/>
  </r>
  <r>
    <s v="57ce3fea-bb8f-481a-8e8c-6e11b9b32689"/>
    <s v="d2dd07a3-7af1-44d4-a312-4d4dd6341ae5"/>
    <s v="Wall Art"/>
    <x v="8"/>
    <n v="1"/>
    <n v="263.02999999999997"/>
    <n v="263.02999999999997"/>
    <n v="263.02999999999997"/>
    <n v="0"/>
    <x v="1254"/>
    <x v="10"/>
    <s v="Debit Card"/>
    <n v="0"/>
    <n v="38"/>
    <x v="2"/>
    <x v="1"/>
    <s v="California"/>
  </r>
  <r>
    <s v="930cdf6c-dc92-4b2a-8b50-aaec7a6fcde2"/>
    <s v="e30be336-0d37-458f-bd41-17e7348ff48b"/>
    <s v="Sonos Speaker"/>
    <x v="12"/>
    <n v="1"/>
    <n v="170.01"/>
    <n v="170.01"/>
    <n v="144.5085"/>
    <n v="25.5015"/>
    <x v="265"/>
    <x v="5"/>
    <s v="Debit Card"/>
    <n v="0.15"/>
    <n v="29"/>
    <x v="0"/>
    <x v="0"/>
    <s v="Virginia"/>
  </r>
  <r>
    <s v="977e45fa-58e0-4b63-a022-747589d9a39e"/>
    <s v="16d9c305-d2bf-4ea2-a8b7-98c15f6ed07e"/>
    <s v="Electric Range"/>
    <x v="3"/>
    <n v="1"/>
    <n v="836.17"/>
    <n v="836.17"/>
    <n v="836.17"/>
    <n v="0"/>
    <x v="1217"/>
    <x v="6"/>
    <s v="Credit Card"/>
    <n v="0"/>
    <n v="31"/>
    <x v="0"/>
    <x v="0"/>
    <s v="Michigan"/>
  </r>
  <r>
    <s v="449aab72-abcc-4f0c-bc90-33c089da9b86"/>
    <s v="16d9c305-d2bf-4ea2-a8b7-98c15f6ed07e"/>
    <s v="Wall Art"/>
    <x v="8"/>
    <n v="1"/>
    <n v="175.12"/>
    <n v="175.12"/>
    <n v="175.12"/>
    <n v="0"/>
    <x v="159"/>
    <x v="8"/>
    <s v="PayPal"/>
    <n v="0"/>
    <n v="31"/>
    <x v="0"/>
    <x v="0"/>
    <s v="Michigan"/>
  </r>
  <r>
    <s v="b02f9bb1-49de-43ba-a73e-b8782fe35cd2"/>
    <s v="fa44eff3-2efa-426a-b978-fba22bb9b7db"/>
    <s v="Ring Doorbell"/>
    <x v="0"/>
    <n v="3"/>
    <n v="233.54"/>
    <n v="700.62"/>
    <n v="700.62"/>
    <n v="0"/>
    <x v="957"/>
    <x v="1"/>
    <s v="Debit Card"/>
    <n v="0"/>
    <n v="30"/>
    <x v="0"/>
    <x v="1"/>
    <s v="New Jersey"/>
  </r>
  <r>
    <s v="0d6c701d-41e3-43b0-bae5-3ac15c8bce6e"/>
    <s v="948e0bcf-d897-4f0e-9f30-0093af828015"/>
    <s v="PlayStation 5"/>
    <x v="1"/>
    <n v="1"/>
    <n v="372.98"/>
    <n v="372.98"/>
    <n v="372.98"/>
    <n v="0"/>
    <x v="667"/>
    <x v="8"/>
    <s v="PayPal"/>
    <n v="0"/>
    <n v="27"/>
    <x v="0"/>
    <x v="1"/>
    <s v="Florida"/>
  </r>
  <r>
    <s v="b6da3669-1c4f-4028-895d-af17adecd8cb"/>
    <s v="948e0bcf-d897-4f0e-9f30-0093af828015"/>
    <s v="iMac"/>
    <x v="14"/>
    <n v="1"/>
    <n v="1481.03"/>
    <n v="1481.03"/>
    <n v="1184.8240000000001"/>
    <n v="296.20600000000002"/>
    <x v="134"/>
    <x v="2"/>
    <s v="Credit Card"/>
    <n v="0.2"/>
    <n v="27"/>
    <x v="0"/>
    <x v="1"/>
    <s v="Florida"/>
  </r>
  <r>
    <s v="3402e620-e1d4-4540-a479-6170a53c71a6"/>
    <s v="76815c9b-c705-48ef-8ddf-1762f51e0365"/>
    <s v="iPhone 13"/>
    <x v="2"/>
    <n v="2"/>
    <n v="521.79"/>
    <n v="1043.58"/>
    <n v="939.22199999999998"/>
    <n v="104.358"/>
    <x v="136"/>
    <x v="1"/>
    <s v="Credit Card"/>
    <n v="0.1"/>
    <n v="34"/>
    <x v="0"/>
    <x v="0"/>
    <s v="California"/>
  </r>
  <r>
    <s v="be4cc5ad-28ce-4cdf-9da9-4ebee74ac509"/>
    <s v="12b17095-9f7d-4427-af1f-a9bd333f38d5"/>
    <s v="Lenovo Tab"/>
    <x v="5"/>
    <n v="1"/>
    <n v="430"/>
    <n v="430"/>
    <n v="430"/>
    <n v="0"/>
    <x v="795"/>
    <x v="0"/>
    <s v="Debit Card"/>
    <n v="0"/>
    <n v="18"/>
    <x v="1"/>
    <x v="1"/>
    <s v="New Jersey"/>
  </r>
  <r>
    <s v="d7456bfe-47ac-4a77-b2c9-cad4b284150c"/>
    <s v="524fc4c3-955c-4126-955f-1a077d4f520a"/>
    <s v="Microwave Oven"/>
    <x v="3"/>
    <n v="1"/>
    <n v="576.09"/>
    <n v="576.09"/>
    <n v="432.0675"/>
    <n v="144.02250000000001"/>
    <x v="1212"/>
    <x v="1"/>
    <s v="Credit Card"/>
    <n v="0.25"/>
    <n v="30"/>
    <x v="0"/>
    <x v="0"/>
    <s v="North Carolina"/>
  </r>
  <r>
    <s v="1e52a7e9-804e-497a-a75b-6bc16377fd90"/>
    <s v="487a3591-0d83-41be-862a-eeb1544622a9"/>
    <s v="Bed Frame"/>
    <x v="7"/>
    <n v="2"/>
    <n v="1097.2"/>
    <n v="2194.4"/>
    <n v="2194.4"/>
    <n v="0"/>
    <x v="1079"/>
    <x v="1"/>
    <s v="Credit Card"/>
    <n v="0"/>
    <n v="47"/>
    <x v="2"/>
    <x v="1"/>
    <s v="Pennsylvania"/>
  </r>
  <r>
    <s v="16628b4b-1215-4e5e-b1ac-d46822b7aef8"/>
    <s v="487a3591-0d83-41be-862a-eeb1544622a9"/>
    <s v="Philips Hue Lights"/>
    <x v="0"/>
    <n v="40"/>
    <n v="345.27"/>
    <n v="13810.8"/>
    <n v="11739.18"/>
    <n v="2071.62"/>
    <x v="149"/>
    <x v="1"/>
    <s v="PayPal"/>
    <n v="0.15"/>
    <n v="47"/>
    <x v="2"/>
    <x v="1"/>
    <s v="Pennsylvania"/>
  </r>
  <r>
    <s v="d6c775b2-6d3b-48e6-a547-e472c12ff0fb"/>
    <s v="b4e97509-5c9c-4561-bdd4-388a7cff4bf3"/>
    <s v="Audio-Technica Turntable"/>
    <x v="12"/>
    <n v="1"/>
    <n v="222.8"/>
    <n v="222.8"/>
    <n v="222.8"/>
    <n v="0"/>
    <x v="1163"/>
    <x v="9"/>
    <s v="Debit Card"/>
    <n v="0"/>
    <n v="20"/>
    <x v="1"/>
    <x v="2"/>
    <s v="Massachusetts"/>
  </r>
  <r>
    <s v="abe30bcc-9f46-47df-84b8-72ce935db042"/>
    <s v="2681654d-c642-4b67-9ac3-c8a9f6020aeb"/>
    <s v="Toaster"/>
    <x v="11"/>
    <n v="1"/>
    <n v="35.76"/>
    <n v="35.76"/>
    <n v="35.76"/>
    <n v="0"/>
    <x v="262"/>
    <x v="1"/>
    <s v="Credit Card"/>
    <n v="0"/>
    <n v="45"/>
    <x v="2"/>
    <x v="1"/>
    <s v="Pennsylvania"/>
  </r>
  <r>
    <s v="81fb0608-9e0e-4a08-b977-c57f528e7854"/>
    <s v="9206c91c-c990-40fa-a992-77bb2e2223a7"/>
    <s v="Audio-Technica Turntable"/>
    <x v="12"/>
    <n v="1"/>
    <n v="322.36"/>
    <n v="322.36"/>
    <n v="322.36"/>
    <n v="0"/>
    <x v="1389"/>
    <x v="6"/>
    <s v="Apple Pay"/>
    <n v="0"/>
    <n v="30"/>
    <x v="0"/>
    <x v="0"/>
    <s v="California"/>
  </r>
  <r>
    <s v="1dbc6ab8-b5dc-4d1c-9f27-c32fe7f09af3"/>
    <s v="9206c91c-c990-40fa-a992-77bb2e2223a7"/>
    <s v="External Hard Drive"/>
    <x v="6"/>
    <n v="2"/>
    <n v="102.16"/>
    <n v="204.32"/>
    <n v="204.32"/>
    <n v="0"/>
    <x v="534"/>
    <x v="9"/>
    <s v="Google Pay"/>
    <n v="0"/>
    <n v="30"/>
    <x v="0"/>
    <x v="0"/>
    <s v="California"/>
  </r>
  <r>
    <s v="28d39c9c-86d5-43d3-8ae1-d1a3cf17d1bd"/>
    <s v="9206c91c-c990-40fa-a992-77bb2e2223a7"/>
    <s v="Table Lamp"/>
    <x v="8"/>
    <n v="2"/>
    <n v="129"/>
    <n v="258"/>
    <n v="258"/>
    <n v="0"/>
    <x v="1390"/>
    <x v="10"/>
    <s v="PayPal"/>
    <n v="0"/>
    <n v="30"/>
    <x v="0"/>
    <x v="0"/>
    <s v="California"/>
  </r>
  <r>
    <s v="d05f9aeb-cd5b-4eb1-8770-030ecd034e60"/>
    <s v="59739337-4ee1-4b70-8382-85839474424b"/>
    <s v="Bose Headphones"/>
    <x v="12"/>
    <n v="1"/>
    <n v="91.85"/>
    <n v="91.85"/>
    <n v="91.85"/>
    <n v="0"/>
    <x v="146"/>
    <x v="1"/>
    <s v="Cash"/>
    <n v="0"/>
    <n v="20"/>
    <x v="1"/>
    <x v="1"/>
    <s v="Michigan"/>
  </r>
  <r>
    <s v="1fc40c6a-469d-4f91-a442-52f24e056d23"/>
    <s v="8189a117-aeff-4c21-b016-ad5810f26a6b"/>
    <s v="HP Spectre"/>
    <x v="9"/>
    <n v="2"/>
    <n v="1438.6"/>
    <n v="2877.2"/>
    <n v="2877.2"/>
    <n v="0"/>
    <x v="336"/>
    <x v="7"/>
    <s v="Credit Card"/>
    <n v="0"/>
    <m/>
    <x v="5"/>
    <x v="1"/>
    <s v="Unknown"/>
  </r>
  <r>
    <s v="df6d5f21-c6e8-4035-bb79-25cca8edb945"/>
    <s v="8189a117-aeff-4c21-b016-ad5810f26a6b"/>
    <s v="Ring Doorbell"/>
    <x v="0"/>
    <n v="2"/>
    <n v="124.39"/>
    <n v="248.78"/>
    <n v="211.46299999999999"/>
    <n v="37.317"/>
    <x v="1163"/>
    <x v="10"/>
    <s v="Debit Card"/>
    <n v="0.15"/>
    <m/>
    <x v="5"/>
    <x v="1"/>
    <s v="Unknown"/>
  </r>
  <r>
    <s v="8a1d5652-44b5-464a-9a11-95b0e9743aaa"/>
    <s v="8189a117-aeff-4c21-b016-ad5810f26a6b"/>
    <s v="Refrigerator"/>
    <x v="3"/>
    <n v="2"/>
    <n v="324.07"/>
    <n v="648.14"/>
    <n v="648.14"/>
    <n v="0"/>
    <x v="1121"/>
    <x v="0"/>
    <s v="Credit Card"/>
    <n v="0"/>
    <m/>
    <x v="5"/>
    <x v="1"/>
    <s v="Unknown"/>
  </r>
  <r>
    <s v="88c5ec4a-a1b8-454a-a917-22d872306d70"/>
    <s v="f8518003-b843-431b-80a4-ae9e449beaae"/>
    <s v="Sony Soundbar"/>
    <x v="12"/>
    <m/>
    <n v="143.91"/>
    <m/>
    <m/>
    <m/>
    <x v="1238"/>
    <x v="2"/>
    <s v="Credit Card"/>
    <n v="0.05"/>
    <n v="25"/>
    <x v="1"/>
    <x v="1"/>
    <s v="California"/>
  </r>
  <r>
    <s v="f4d1c470-7ea1-43a1-aa40-7c7742b266b5"/>
    <s v="f8518003-b843-431b-80a4-ae9e449beaae"/>
    <s v="Philips Hue Lights"/>
    <x v="0"/>
    <n v="1"/>
    <n v="148.26"/>
    <n v="148.26"/>
    <n v="148.26"/>
    <n v="0"/>
    <x v="664"/>
    <x v="6"/>
    <s v="Apple Pay"/>
    <n v="0"/>
    <n v="25"/>
    <x v="1"/>
    <x v="1"/>
    <s v="California"/>
  </r>
  <r>
    <s v="7bda3577-c236-457d-8c82-d05a1f9f719b"/>
    <s v="edef22ca-f1e2-4533-b384-4d9f80d2dc05"/>
    <s v="Throw Pillows"/>
    <x v="8"/>
    <n v="1"/>
    <n v="213.26"/>
    <n v="213.26"/>
    <n v="213.26"/>
    <n v="0"/>
    <x v="1315"/>
    <x v="7"/>
    <s v="Credit Card"/>
    <n v="0"/>
    <n v="30"/>
    <x v="0"/>
    <x v="1"/>
    <s v="Unknown"/>
  </r>
  <r>
    <s v="64449cb4-6d05-4c83-a448-8cf9fd428a3e"/>
    <s v="edef22ca-f1e2-4533-b384-4d9f80d2dc05"/>
    <s v="Area Rug"/>
    <x v="8"/>
    <n v="1"/>
    <m/>
    <m/>
    <m/>
    <m/>
    <x v="1266"/>
    <x v="11"/>
    <s v="Debit Card"/>
    <n v="0"/>
    <n v="30"/>
    <x v="0"/>
    <x v="1"/>
    <s v="Unknown"/>
  </r>
  <r>
    <s v="502acac7-6323-4bc8-aae9-d93f467163a6"/>
    <s v="da45fbca-7e0b-46ac-879a-05f37c79ed12"/>
    <s v="Samsung Galaxy S22"/>
    <x v="2"/>
    <n v="1"/>
    <n v="757.91"/>
    <n v="757.91"/>
    <n v="757.91"/>
    <n v="0"/>
    <x v="320"/>
    <x v="0"/>
    <s v="Unknown"/>
    <n v="0"/>
    <n v="43"/>
    <x v="2"/>
    <x v="0"/>
    <s v="Washington"/>
  </r>
  <r>
    <s v="6a2380b9-f83c-414a-9006-70deef4498b6"/>
    <s v="da45fbca-7e0b-46ac-879a-05f37c79ed12"/>
    <s v="Refrigerator"/>
    <x v="3"/>
    <n v="1"/>
    <n v="515.41"/>
    <n v="515.41"/>
    <n v="515.41"/>
    <n v="0"/>
    <x v="744"/>
    <x v="0"/>
    <s v="PayPal"/>
    <n v="0"/>
    <n v="43"/>
    <x v="2"/>
    <x v="0"/>
    <s v="Washington"/>
  </r>
  <r>
    <s v="60b897de-7591-482e-b0b3-69e35cbbd1a1"/>
    <s v="66e2d02f-b8fe-48c5-bccc-63f6a8eb0b52"/>
    <s v="Asus ROG"/>
    <x v="14"/>
    <n v="1"/>
    <n v="1256.82"/>
    <n v="1256.82"/>
    <n v="1256.82"/>
    <n v="0"/>
    <x v="100"/>
    <x v="11"/>
    <s v="Credit Card"/>
    <n v="0"/>
    <n v="36"/>
    <x v="2"/>
    <x v="0"/>
    <s v="California"/>
  </r>
  <r>
    <s v="8e168dc3-7515-4b16-b3ac-6f2d4be633e4"/>
    <s v="75ff6efb-f8e3-4722-aed6-6ce804b0c5b3"/>
    <s v="Range Hood"/>
    <x v="3"/>
    <n v="2"/>
    <n v="649.32000000000005"/>
    <n v="1298.6400000000001"/>
    <n v="1298.6400000000001"/>
    <n v="0"/>
    <x v="1177"/>
    <x v="6"/>
    <s v="Credit Card"/>
    <n v="0"/>
    <n v="31"/>
    <x v="0"/>
    <x v="2"/>
    <s v="Illinois"/>
  </r>
  <r>
    <s v="f1587957-0593-49c4-9a96-cb04bc5c19f5"/>
    <s v="4f815bd2-02ef-4329-b267-d03c3d5369d4"/>
    <s v="Unknown"/>
    <x v="2"/>
    <n v="1"/>
    <n v="921.93"/>
    <n v="921.93"/>
    <n v="921.93"/>
    <n v="0"/>
    <x v="68"/>
    <x v="5"/>
    <s v="PayPal"/>
    <n v="0"/>
    <n v="38"/>
    <x v="2"/>
    <x v="1"/>
    <s v="Ohio"/>
  </r>
  <r>
    <s v="e878fe69-fb2e-4ae7-a7fa-86e0de7e40dc"/>
    <s v="e22cd1aa-f577-4919-a60b-06b95c4d7fed"/>
    <s v="Throw Pillows"/>
    <x v="8"/>
    <n v="2"/>
    <n v="101.2"/>
    <n v="202.4"/>
    <m/>
    <m/>
    <x v="540"/>
    <x v="8"/>
    <s v="Credit Card"/>
    <m/>
    <n v="30"/>
    <x v="0"/>
    <x v="0"/>
    <s v="New York"/>
  </r>
  <r>
    <s v="b0ec2529-642d-447c-9a67-06d6795f4a34"/>
    <s v="4f09a4ab-9f1c-4a4c-8bd8-96b2a9cbbbd1"/>
    <s v="Ring Doorbell"/>
    <x v="0"/>
    <n v="1"/>
    <n v="26.35"/>
    <n v="26.35"/>
    <n v="26.35"/>
    <n v="0"/>
    <x v="182"/>
    <x v="10"/>
    <s v="Credit Card"/>
    <n v="0"/>
    <n v="32"/>
    <x v="0"/>
    <x v="0"/>
    <s v="Massachusetts"/>
  </r>
  <r>
    <s v="4308f074-bdeb-4ec7-a0ac-dcde2b765eb2"/>
    <s v="2d8409e6-f927-470f-b624-b4ac286eefc4"/>
    <s v="OnePlus 10"/>
    <x v="15"/>
    <n v="1"/>
    <n v="879.56"/>
    <n v="879.56"/>
    <n v="879.56"/>
    <n v="0"/>
    <x v="681"/>
    <x v="5"/>
    <s v="Cash"/>
    <n v="0"/>
    <n v="19"/>
    <x v="1"/>
    <x v="1"/>
    <s v="New Jersey"/>
  </r>
  <r>
    <s v="a0128537-3279-4836-9801-5a508c71bee1"/>
    <s v="e17688ec-10b2-4b1c-9742-ad8cb3c1cfa5"/>
    <s v="Wall Art"/>
    <x v="8"/>
    <n v="1"/>
    <n v="50.79"/>
    <n v="50.79"/>
    <n v="50.79"/>
    <n v="0"/>
    <x v="474"/>
    <x v="0"/>
    <s v="Unknown"/>
    <n v="0"/>
    <n v="33"/>
    <x v="0"/>
    <x v="0"/>
    <s v="Arizona"/>
  </r>
  <r>
    <s v="f4954547-46a1-4449-980f-84c124debe46"/>
    <s v="5cf36237-129c-4d62-9bb1-0479f7cb43c7"/>
    <s v="Asus ROG"/>
    <x v="14"/>
    <n v="1"/>
    <n v="1166.21"/>
    <n v="1166.21"/>
    <n v="1166.21"/>
    <n v="0"/>
    <x v="368"/>
    <x v="8"/>
    <s v="Credit Card"/>
    <n v="0"/>
    <n v="35"/>
    <x v="0"/>
    <x v="1"/>
    <s v="New York"/>
  </r>
  <r>
    <s v="0168c49a-004e-4fb3-937e-b591ac38dc8b"/>
    <s v="5cf36237-129c-4d62-9bb1-0479f7cb43c7"/>
    <s v="Microwave Oven"/>
    <x v="3"/>
    <n v="2"/>
    <n v="292.51"/>
    <n v="585.02"/>
    <n v="585.02"/>
    <n v="0"/>
    <x v="778"/>
    <x v="10"/>
    <s v="Cash"/>
    <n v="0"/>
    <n v="35"/>
    <x v="0"/>
    <x v="1"/>
    <s v="New York"/>
  </r>
  <r>
    <s v="811361a0-3185-4b32-b2dc-eebcc726c4c1"/>
    <s v="5cf36237-129c-4d62-9bb1-0479f7cb43c7"/>
    <s v="Table Lamp"/>
    <x v="8"/>
    <n v="1"/>
    <n v="244.56"/>
    <n v="244.56"/>
    <n v="244.56"/>
    <n v="0"/>
    <x v="1219"/>
    <x v="9"/>
    <s v="Apple Pay"/>
    <n v="0"/>
    <n v="35"/>
    <x v="0"/>
    <x v="1"/>
    <s v="New York"/>
  </r>
  <r>
    <s v="bb703b0a-21b9-49ed-98b2-9a03c4d480f2"/>
    <s v="0126db7e-3b74-4494-b739-ff3f305a0f19"/>
    <s v="PlayStation 5"/>
    <x v="1"/>
    <n v="1"/>
    <n v="345.58"/>
    <n v="345.58"/>
    <n v="345.58"/>
    <n v="0"/>
    <x v="189"/>
    <x v="1"/>
    <s v="Debit Card"/>
    <n v="0"/>
    <n v="18"/>
    <x v="1"/>
    <x v="1"/>
    <s v="New Jersey"/>
  </r>
  <r>
    <s v="6ffe44da-0341-4121-b27f-371a82ed8ebe"/>
    <s v="77b3da96-3d2a-457b-9960-e02612cfdea1"/>
    <s v="Philips Hue Lights"/>
    <x v="0"/>
    <n v="1"/>
    <n v="98.95"/>
    <n v="98.95"/>
    <n v="94.002499999999998"/>
    <n v="4.9474999999999998"/>
    <x v="354"/>
    <x v="1"/>
    <s v="PayPal"/>
    <n v="0.05"/>
    <n v="18"/>
    <x v="1"/>
    <x v="0"/>
    <s v="Pennsylvania"/>
  </r>
  <r>
    <s v="3c845ee8-7ac2-4507-a734-81bfa4483948"/>
    <s v="77b3da96-3d2a-457b-9960-e02612cfdea1"/>
    <s v="Asus ZenBook"/>
    <x v="9"/>
    <n v="1"/>
    <n v="1303.1199999999999"/>
    <n v="1303.1199999999999"/>
    <n v="912.18399999999997"/>
    <n v="390.93599999999998"/>
    <x v="643"/>
    <x v="1"/>
    <s v="Debit Card"/>
    <n v="0.3"/>
    <n v="18"/>
    <x v="1"/>
    <x v="0"/>
    <s v="Pennsylvania"/>
  </r>
  <r>
    <s v="839b0a66-88f4-4169-962b-faae7ee17a44"/>
    <s v="a96f0fc1-b65a-4773-85f0-40ba088c9d6e"/>
    <s v="Electric Range"/>
    <x v="3"/>
    <n v="1"/>
    <n v="310.67"/>
    <n v="310.67"/>
    <n v="310.67"/>
    <n v="0"/>
    <x v="282"/>
    <x v="7"/>
    <s v="PayPal"/>
    <n v="0"/>
    <n v="37"/>
    <x v="2"/>
    <x v="0"/>
    <s v="Illinois"/>
  </r>
  <r>
    <s v="03e47ce7-c82f-4c78-be03-f2396132fb89"/>
    <s v="a96f0fc1-b65a-4773-85f0-40ba088c9d6e"/>
    <s v="Dining Table"/>
    <x v="7"/>
    <n v="1"/>
    <n v="1233.83"/>
    <n v="1233.83"/>
    <n v="1233.83"/>
    <n v="0"/>
    <x v="786"/>
    <x v="0"/>
    <s v="Debit Card"/>
    <n v="0"/>
    <n v="37"/>
    <x v="2"/>
    <x v="0"/>
    <s v="Illinois"/>
  </r>
  <r>
    <s v="f7ad7a8f-9f6a-4f31-a90b-bfc0fc12fc73"/>
    <s v="e5929507-9c42-4477-a1c1-ae5470ce864a"/>
    <s v="Refrigerator"/>
    <x v="3"/>
    <n v="1"/>
    <n v="762.99"/>
    <n v="762.99"/>
    <n v="762.99"/>
    <n v="0"/>
    <x v="44"/>
    <x v="1"/>
    <s v="Debit Card"/>
    <n v="0"/>
    <n v="49"/>
    <x v="2"/>
    <x v="0"/>
    <s v="Pennsylvania"/>
  </r>
  <r>
    <s v="095deb24-d985-407c-99bc-2efbf571b7cd"/>
    <s v="82197d8e-1c05-465c-8b48-5da1de960342"/>
    <s v="Smart Thermostat"/>
    <x v="0"/>
    <n v="1"/>
    <n v="134.94"/>
    <n v="134.94"/>
    <n v="134.94"/>
    <n v="0"/>
    <x v="1094"/>
    <x v="1"/>
    <s v="Credit Card"/>
    <n v="0"/>
    <n v="36"/>
    <x v="2"/>
    <x v="0"/>
    <s v="Illinois"/>
  </r>
  <r>
    <s v="a0bebf29-f61c-431b-990c-5ea33c5f57f8"/>
    <s v="5423fb39-4ca4-4727-95fc-85576947c355"/>
    <s v="Dining Table"/>
    <x v="15"/>
    <n v="1"/>
    <n v="429.38"/>
    <n v="429.38"/>
    <n v="364.97300000000001"/>
    <n v="64.406999999999996"/>
    <x v="233"/>
    <x v="1"/>
    <s v="PayPal"/>
    <n v="0.15"/>
    <n v="49"/>
    <x v="2"/>
    <x v="0"/>
    <s v="Illinois"/>
  </r>
  <r>
    <s v="9d7cbc0f-e72a-467e-863f-67aba4abea3b"/>
    <s v="0cb1a3c1-55c3-4e1a-976a-a8962af0cc6b"/>
    <s v="Cast Iron Skillet"/>
    <x v="4"/>
    <n v="1"/>
    <n v="277.54000000000002"/>
    <n v="277.54000000000002"/>
    <n v="277.54000000000002"/>
    <n v="0"/>
    <x v="195"/>
    <x v="1"/>
    <s v="Google Pay"/>
    <n v="0"/>
    <n v="38"/>
    <x v="2"/>
    <x v="0"/>
    <s v="Virginia"/>
  </r>
  <r>
    <s v="fcc94e75-6360-4ebc-a11a-f378d50d787c"/>
    <s v="0cb1a3c1-55c3-4e1a-976a-a8962af0cc6b"/>
    <s v="PlayStation 5"/>
    <x v="1"/>
    <n v="2"/>
    <n v="353.62"/>
    <n v="707.24"/>
    <n v="707.24"/>
    <n v="0"/>
    <x v="1391"/>
    <x v="1"/>
    <s v="Debit Card"/>
    <n v="0"/>
    <n v="38"/>
    <x v="2"/>
    <x v="0"/>
    <s v="Virginia"/>
  </r>
  <r>
    <s v="16fab0f1-1e40-4fd8-ba72-5cdc606ac8b8"/>
    <s v="fa0f0676-b3e8-4d2b-9fef-4c0faa64dd34"/>
    <s v="Mechanical Keyboard"/>
    <x v="6"/>
    <n v="1"/>
    <n v="117.17"/>
    <n v="117.17"/>
    <n v="117.17"/>
    <n v="0"/>
    <x v="43"/>
    <x v="1"/>
    <s v="Credit Card"/>
    <n v="0"/>
    <n v="31"/>
    <x v="0"/>
    <x v="0"/>
    <s v="Washington"/>
  </r>
  <r>
    <s v="61307327-a2d2-43d9-b580-2d784225ac13"/>
    <s v="6e5866ed-0456-4a14-a2c1-212c5d13c6a1"/>
    <s v="Amazon Fire HD"/>
    <x v="5"/>
    <n v="1"/>
    <n v="720.85"/>
    <n v="720.85"/>
    <n v="720.85"/>
    <n v="0"/>
    <x v="1392"/>
    <x v="1"/>
    <s v="Debit Card"/>
    <n v="0"/>
    <n v="41"/>
    <x v="2"/>
    <x v="1"/>
    <s v="California"/>
  </r>
  <r>
    <s v="2f61af68-acdf-448e-8e9b-0a3f72341859"/>
    <s v="70bf0a7d-1d82-4d92-996e-ff7feef3dcd3"/>
    <s v="Microwave Oven"/>
    <x v="3"/>
    <n v="1"/>
    <n v="1082.0899999999999"/>
    <n v="1082.0899999999999"/>
    <n v="757.46299999999997"/>
    <n v="324.62700000000001"/>
    <x v="617"/>
    <x v="3"/>
    <s v="Debit Card"/>
    <n v="0.3"/>
    <m/>
    <x v="5"/>
    <x v="0"/>
    <s v="Pennsylvania"/>
  </r>
  <r>
    <s v="08332219-744c-4a16-8f58-233dea4340d7"/>
    <s v="8301523e-c4a9-40ce-b2fe-fcbed7ee47f5"/>
    <s v="Google Nest"/>
    <x v="0"/>
    <n v="1"/>
    <n v="225.06"/>
    <n v="225.06"/>
    <n v="225.06"/>
    <n v="0"/>
    <x v="910"/>
    <x v="7"/>
    <s v="Credit Card"/>
    <n v="0"/>
    <n v="42"/>
    <x v="2"/>
    <x v="3"/>
    <s v="Illinois"/>
  </r>
  <r>
    <s v="71137d25-021b-46d6-98e5-0ff387f903bb"/>
    <s v="8301523e-c4a9-40ce-b2fe-fcbed7ee47f5"/>
    <s v="Refrigerator"/>
    <x v="3"/>
    <n v="1"/>
    <n v="452.04"/>
    <n v="452.04"/>
    <n v="406.83600000000001"/>
    <n v="45.204000000000001"/>
    <x v="617"/>
    <x v="1"/>
    <s v="Gift Card"/>
    <n v="0.1"/>
    <n v="42"/>
    <x v="2"/>
    <x v="3"/>
    <s v="Illinois"/>
  </r>
  <r>
    <s v="c08c34e9-01d6-4a59-8f43-51642071b694"/>
    <s v="c3d316e4-4651-464b-bf40-9118922856b3"/>
    <s v="iPhone 13"/>
    <x v="2"/>
    <n v="1"/>
    <n v="930.98"/>
    <n v="930.98"/>
    <n v="930.98"/>
    <n v="0"/>
    <x v="4"/>
    <x v="1"/>
    <s v="Apple Pay"/>
    <n v="0"/>
    <n v="18"/>
    <x v="1"/>
    <x v="1"/>
    <s v="New York"/>
  </r>
  <r>
    <s v="808a9275-9760-4400-9a35-9bb8ba8a9ef0"/>
    <s v="88342ba6-536d-443b-9cbb-42309c2a1d64"/>
    <s v="Amazon Echo"/>
    <x v="15"/>
    <n v="1"/>
    <n v="112.44"/>
    <n v="112.44"/>
    <n v="95.573999999999998"/>
    <n v="16.866"/>
    <x v="997"/>
    <x v="2"/>
    <s v="Gift Card"/>
    <n v="0.15"/>
    <n v="23"/>
    <x v="1"/>
    <x v="1"/>
    <s v="Texas"/>
  </r>
  <r>
    <s v="a09202bd-87a0-4acc-9c54-3e65eca350d8"/>
    <s v="ddb49342-b181-41e2-bdae-99d2dcb3e7c0"/>
    <s v="Audio-Technica Turntable"/>
    <x v="12"/>
    <n v="2"/>
    <n v="456.36"/>
    <n v="912.72"/>
    <n v="867.08399999999995"/>
    <n v="45.636000000000003"/>
    <x v="699"/>
    <x v="1"/>
    <s v="Credit Card"/>
    <n v="0.05"/>
    <n v="21"/>
    <x v="1"/>
    <x v="1"/>
    <s v="California"/>
  </r>
  <r>
    <s v="04a88d3b-25d5-4ca0-9f10-c78a4721a5ab"/>
    <s v="d0f2de53-1971-48d8-8ef0-7078803dc961"/>
    <s v="Area Rug"/>
    <x v="8"/>
    <n v="1"/>
    <n v="207.78"/>
    <n v="207.78"/>
    <n v="207.78"/>
    <n v="0"/>
    <x v="262"/>
    <x v="1"/>
    <s v="Google Pay"/>
    <n v="0"/>
    <n v="23"/>
    <x v="1"/>
    <x v="0"/>
    <s v="Florida"/>
  </r>
  <r>
    <s v="f6780680-6fd7-4fcc-a967-7ee7b88d3185"/>
    <s v="497ecab1-894c-4d28-b797-d50dac4cf8b1"/>
    <s v="Sofa"/>
    <x v="7"/>
    <n v="1"/>
    <n v="1701.66"/>
    <n v="1701.66"/>
    <n v="1701.66"/>
    <n v="0"/>
    <x v="157"/>
    <x v="0"/>
    <s v="Apple Pay"/>
    <n v="0"/>
    <n v="40"/>
    <x v="2"/>
    <x v="0"/>
    <s v="Unknown"/>
  </r>
  <r>
    <s v="a0acd2bc-e752-4bde-8ec7-7bffea02fdab"/>
    <s v="a2310809-e7aa-43c8-92b6-e69f86811767"/>
    <s v="Bookshelf"/>
    <x v="7"/>
    <n v="3"/>
    <n v="1355.53"/>
    <n v="4066.59"/>
    <n v="4066.59"/>
    <n v="0"/>
    <x v="968"/>
    <x v="1"/>
    <s v="PayPal"/>
    <n v="0"/>
    <n v="31"/>
    <x v="0"/>
    <x v="1"/>
    <s v="Florida"/>
  </r>
  <r>
    <s v="9e070429-a7b1-4317-b7e6-5b3480b21833"/>
    <s v="6acf348b-c6bf-4f55-91f2-82cb9a0a4878"/>
    <s v="Table Lamp"/>
    <x v="8"/>
    <n v="1"/>
    <n v="166.22"/>
    <n v="166.22"/>
    <n v="132.976"/>
    <n v="33.244"/>
    <x v="55"/>
    <x v="4"/>
    <s v="Credit Card"/>
    <n v="0.2"/>
    <n v="26"/>
    <x v="0"/>
    <x v="1"/>
    <s v="Georgia"/>
  </r>
  <r>
    <s v="83d36e91-332b-4bac-a200-54a7c4210fb7"/>
    <s v="c492b5fa-ead1-4787-88d1-8407473ae274"/>
    <s v="OnePlus 10"/>
    <x v="2"/>
    <n v="1"/>
    <n v="533.54999999999995"/>
    <n v="533.54999999999995"/>
    <n v="533.54999999999995"/>
    <n v="0"/>
    <x v="206"/>
    <x v="3"/>
    <s v="PayPal"/>
    <n v="0"/>
    <n v="40"/>
    <x v="2"/>
    <x v="0"/>
    <s v="Texas"/>
  </r>
  <r>
    <s v="14ac5b7d-6a84-49a0-bcdb-41c0cf0cb10c"/>
    <s v="3fd9bfa7-badf-4ab2-8a61-13e416e279aa"/>
    <s v="Sheets"/>
    <x v="13"/>
    <n v="1"/>
    <n v="143.03"/>
    <n v="143.03"/>
    <n v="143.03"/>
    <n v="0"/>
    <x v="1158"/>
    <x v="3"/>
    <s v="PayPal"/>
    <n v="0"/>
    <n v="48"/>
    <x v="2"/>
    <x v="0"/>
    <s v="Pennsylvania"/>
  </r>
  <r>
    <s v="c058ba51-3356-4039-90b9-955ff9def8e2"/>
    <s v="b7835fb0-d5f3-482a-a975-9f60a1836fbb"/>
    <s v="Dining Table"/>
    <x v="7"/>
    <n v="1"/>
    <n v="1241.6099999999999"/>
    <n v="1241.6099999999999"/>
    <n v="1241.6099999999999"/>
    <n v="0"/>
    <x v="1138"/>
    <x v="7"/>
    <s v="PayPal"/>
    <n v="0"/>
    <n v="37"/>
    <x v="2"/>
    <x v="1"/>
    <s v="Arizona"/>
  </r>
  <r>
    <s v="61029972-0473-46ad-9209-6065b228e6e7"/>
    <s v="b7835fb0-d5f3-482a-a975-9f60a1836fbb"/>
    <s v="Google Nest"/>
    <x v="0"/>
    <n v="2"/>
    <n v="72.010000000000005"/>
    <n v="144.02000000000001"/>
    <n v="144.02000000000001"/>
    <n v="0"/>
    <x v="160"/>
    <x v="10"/>
    <s v="Debit Card"/>
    <n v="0"/>
    <n v="37"/>
    <x v="2"/>
    <x v="1"/>
    <s v="Arizona"/>
  </r>
  <r>
    <s v="62a3e020-79ac-4cf9-a21c-dd561f5b3601"/>
    <s v="9597782e-43e7-434d-9e2b-6a4d9e69fcaf"/>
    <s v="Refrigerator"/>
    <x v="3"/>
    <n v="1"/>
    <n v="122.01"/>
    <n v="122.01"/>
    <n v="122.01"/>
    <n v="0"/>
    <x v="862"/>
    <x v="1"/>
    <s v="Debit Card"/>
    <n v="0"/>
    <n v="38"/>
    <x v="2"/>
    <x v="1"/>
    <s v="Unknown"/>
  </r>
  <r>
    <s v="e7c863ad-6eba-44bb-b222-5924294934d2"/>
    <s v="641a3318-fd89-477e-bbbb-e11fdd0ac3a8"/>
    <s v="Refrigerator"/>
    <x v="3"/>
    <n v="2"/>
    <n v="459.44"/>
    <n v="918.88"/>
    <n v="918.88"/>
    <n v="0"/>
    <x v="347"/>
    <x v="0"/>
    <s v="Debit Card"/>
    <n v="0"/>
    <n v="30"/>
    <x v="0"/>
    <x v="1"/>
    <s v="New Jersey"/>
  </r>
  <r>
    <s v="0689ea55-bc98-473a-88d6-6c3790a50e15"/>
    <s v="641a3318-fd89-477e-bbbb-e11fdd0ac3a8"/>
    <s v="Office Desk"/>
    <x v="7"/>
    <n v="1"/>
    <n v="1563.39"/>
    <n v="1563.39"/>
    <n v="1407.0509999999999"/>
    <n v="156.339"/>
    <x v="108"/>
    <x v="8"/>
    <s v="Credit Card"/>
    <n v="0.1"/>
    <n v="30"/>
    <x v="0"/>
    <x v="1"/>
    <s v="New Jersey"/>
  </r>
  <r>
    <s v="910fc5fe-2960-44d2-8e06-f97a3fc2f5c6"/>
    <s v="641a3318-fd89-477e-bbbb-e11fdd0ac3a8"/>
    <s v="Wall Art"/>
    <x v="8"/>
    <n v="1"/>
    <n v="203.8"/>
    <n v="203.8"/>
    <n v="152.85"/>
    <n v="50.95"/>
    <x v="315"/>
    <x v="5"/>
    <s v="Debit Card"/>
    <n v="0.25"/>
    <n v="30"/>
    <x v="0"/>
    <x v="1"/>
    <s v="New Jersey"/>
  </r>
  <r>
    <s v="8c4506be-e89d-4518-999b-ad238d4d6c14"/>
    <s v="a17c5989-c543-413b-8ec3-b68770663d00"/>
    <s v="JBL Bluetooth Speaker"/>
    <x v="12"/>
    <n v="2"/>
    <n v="87.95"/>
    <n v="175.9"/>
    <n v="175.9"/>
    <n v="0"/>
    <x v="662"/>
    <x v="9"/>
    <s v="Debit Card"/>
    <n v="0"/>
    <n v="72"/>
    <x v="4"/>
    <x v="0"/>
    <s v="Florida"/>
  </r>
  <r>
    <s v="8fcc01ef-a9e6-4ff9-8559-9778637efd0e"/>
    <s v="6d120a17-0b68-4a3c-94ca-6b40fd33af19"/>
    <s v="JBL Bluetooth Speaker"/>
    <x v="12"/>
    <n v="1"/>
    <n v="56.08"/>
    <n v="56.08"/>
    <n v="44.863999999999997"/>
    <n v="11.215999999999999"/>
    <x v="96"/>
    <x v="6"/>
    <s v="Credit Card"/>
    <n v="0.2"/>
    <n v="29"/>
    <x v="0"/>
    <x v="0"/>
    <s v="California"/>
  </r>
  <r>
    <s v="4fb4ecae-571a-446f-8aed-3c9e51fb3d92"/>
    <s v="6d120a17-0b68-4a3c-94ca-6b40fd33af19"/>
    <s v="Sony Soundbar"/>
    <x v="12"/>
    <n v="1"/>
    <n v="354.37"/>
    <n v="354.37"/>
    <n v="354.37"/>
    <n v="0"/>
    <x v="853"/>
    <x v="7"/>
    <s v="PayPal"/>
    <n v="0"/>
    <n v="29"/>
    <x v="0"/>
    <x v="0"/>
    <s v="California"/>
  </r>
  <r>
    <s v="7932b1e3-1652-4010-8805-9cc4486fd901"/>
    <s v="82a0fe9b-dc7a-4419-bd03-15c57037790b"/>
    <s v="Refrigerator"/>
    <x v="3"/>
    <n v="1"/>
    <n v="602.54"/>
    <n v="602.54"/>
    <n v="602.54"/>
    <n v="0"/>
    <x v="180"/>
    <x v="9"/>
    <s v="Apple Pay"/>
    <n v="0"/>
    <n v="32"/>
    <x v="0"/>
    <x v="1"/>
    <s v="Arizona"/>
  </r>
  <r>
    <s v="87c255c5-b080-4045-b409-9800d8d3d80f"/>
    <s v="82a0fe9b-dc7a-4419-bd03-15c57037790b"/>
    <s v="Google Nest"/>
    <x v="0"/>
    <n v="1"/>
    <n v="244.85"/>
    <n v="244.85"/>
    <n v="244.85"/>
    <n v="0"/>
    <x v="636"/>
    <x v="7"/>
    <s v="Debit Card"/>
    <n v="0"/>
    <n v="32"/>
    <x v="0"/>
    <x v="1"/>
    <s v="Arizona"/>
  </r>
  <r>
    <s v="eba01673-ebda-42af-b167-be10da749bcb"/>
    <s v="86619de4-a199-4d0f-8114-081629e265fc"/>
    <s v="Throw Pillows"/>
    <x v="8"/>
    <n v="1"/>
    <n v="255.47"/>
    <n v="255.47"/>
    <n v="255.47"/>
    <n v="0"/>
    <x v="1134"/>
    <x v="1"/>
    <s v="Debit Card"/>
    <n v="0"/>
    <m/>
    <x v="5"/>
    <x v="1"/>
    <s v="Florida"/>
  </r>
  <r>
    <s v="c6bebd8f-ad86-4e2f-b9cd-fd3543fca5e8"/>
    <s v="cebd69b2-6d0b-4ec7-9413-d114a8614744"/>
    <s v="Audio-Technica Turntable"/>
    <x v="12"/>
    <n v="1"/>
    <n v="486.68"/>
    <n v="486.68"/>
    <n v="486.68"/>
    <n v="0"/>
    <x v="572"/>
    <x v="1"/>
    <s v="Apple Pay"/>
    <n v="0"/>
    <n v="27"/>
    <x v="0"/>
    <x v="1"/>
    <s v="Florida"/>
  </r>
  <r>
    <s v="ad7a6b4b-c92e-4d09-9948-dd8853dda519"/>
    <s v="ee28ed0f-7a10-41e0-9436-7a8e382b9e6d"/>
    <s v="Electric Range"/>
    <x v="3"/>
    <n v="2"/>
    <n v="381.48"/>
    <n v="762.96"/>
    <n v="762.96"/>
    <n v="0"/>
    <x v="1344"/>
    <x v="0"/>
    <s v="Credit Card"/>
    <n v="0"/>
    <n v="53"/>
    <x v="3"/>
    <x v="1"/>
    <s v="Washington"/>
  </r>
  <r>
    <s v="b531afe9-a6c5-4cee-8a89-9594b4bdaec3"/>
    <s v="fbae59e8-9485-486c-806e-fc3d48267356"/>
    <s v="Electric Range"/>
    <x v="3"/>
    <n v="1"/>
    <n v="760.82"/>
    <n v="760.82"/>
    <n v="760.82"/>
    <n v="0"/>
    <x v="777"/>
    <x v="1"/>
    <s v="Debit Card"/>
    <n v="0"/>
    <n v="40"/>
    <x v="2"/>
    <x v="0"/>
    <s v="Illinois"/>
  </r>
  <r>
    <s v="25a9c712-cd4e-4b70-8832-1a1d704d6b39"/>
    <s v="ae1418e4-5696-44a3-8594-a77fb3b32819"/>
    <s v="Logitech Mouse"/>
    <x v="6"/>
    <n v="2"/>
    <n v="47.3"/>
    <n v="94.6"/>
    <n v="94.6"/>
    <n v="0"/>
    <x v="792"/>
    <x v="0"/>
    <s v="Debit Card"/>
    <n v="0"/>
    <n v="35"/>
    <x v="0"/>
    <x v="1"/>
    <s v="Arizona"/>
  </r>
  <r>
    <s v="2011f973-7b62-4d5d-a2bb-44d420e44c33"/>
    <s v="d721fa80-3087-433a-b150-fa086d810c90"/>
    <s v="MacBook Pro"/>
    <x v="9"/>
    <n v="2"/>
    <n v="1996.81"/>
    <n v="3993.62"/>
    <n v="3993.62"/>
    <n v="0"/>
    <x v="1218"/>
    <x v="11"/>
    <s v="Apple Pay"/>
    <n v="0"/>
    <n v="29"/>
    <x v="0"/>
    <x v="1"/>
    <s v="Georgia"/>
  </r>
  <r>
    <s v="a17c8f06-1dc7-44d7-b6df-e39e592cbb6a"/>
    <s v="d721fa80-3087-433a-b150-fa086d810c90"/>
    <s v="Unknown"/>
    <x v="1"/>
    <n v="2"/>
    <n v="321.66000000000003"/>
    <n v="643.32000000000005"/>
    <n v="643.32000000000005"/>
    <n v="0"/>
    <x v="1153"/>
    <x v="10"/>
    <s v="PayPal"/>
    <n v="0"/>
    <n v="29"/>
    <x v="0"/>
    <x v="1"/>
    <s v="Georgia"/>
  </r>
  <r>
    <s v="0ba69cc0-16aa-4a39-9ae1-d442641a5e80"/>
    <s v="36708dce-4adc-45a2-bf31-5a7c86f0cf03"/>
    <s v="Sofa"/>
    <x v="7"/>
    <n v="1"/>
    <n v="1691.64"/>
    <n v="1691.64"/>
    <n v="1522.4760000000001"/>
    <n v="169.16399999999999"/>
    <x v="220"/>
    <x v="5"/>
    <s v="PayPal"/>
    <n v="0.1"/>
    <n v="48"/>
    <x v="2"/>
    <x v="0"/>
    <s v="Florida"/>
  </r>
  <r>
    <s v="e6a1071f-d84a-422c-b617-038489956077"/>
    <s v="36708dce-4adc-45a2-bf31-5a7c86f0cf03"/>
    <s v="Curtains"/>
    <x v="8"/>
    <n v="1"/>
    <n v="203.67"/>
    <n v="203.67"/>
    <n v="203.67"/>
    <n v="0"/>
    <x v="363"/>
    <x v="2"/>
    <s v="Debit Card"/>
    <n v="0"/>
    <n v="48"/>
    <x v="2"/>
    <x v="0"/>
    <s v="Florida"/>
  </r>
  <r>
    <s v="17db8f6e-010e-417f-81e9-f38d491188bb"/>
    <s v="7c8bf865-638d-45a9-923d-cd99a814a3ed"/>
    <s v="USB-C Hub"/>
    <x v="6"/>
    <n v="1"/>
    <n v="105.45"/>
    <n v="105.45"/>
    <n v="89.632499999999993"/>
    <n v="15.817500000000001"/>
    <x v="9"/>
    <x v="1"/>
    <s v="Credit Card"/>
    <n v="0.15"/>
    <n v="19"/>
    <x v="1"/>
    <x v="1"/>
    <s v="California"/>
  </r>
  <r>
    <s v="0c17fb26-d009-4b73-8144-a48e422206dd"/>
    <s v="d18eb769-dc6b-4a4c-8cd4-19374f0a10b7"/>
    <s v="Philips Hue Lights"/>
    <x v="0"/>
    <n v="1"/>
    <n v="254.46"/>
    <n v="254.46"/>
    <n v="178.12200000000001"/>
    <n v="76.337999999999994"/>
    <x v="1124"/>
    <x v="9"/>
    <s v="Debit Card"/>
    <n v="0.3"/>
    <n v="30"/>
    <x v="0"/>
    <x v="0"/>
    <s v="Virginia"/>
  </r>
  <r>
    <s v="0bffbed5-5f4d-447d-a3b1-b19ec947d74b"/>
    <s v="246a3b03-9318-4d1f-80bd-9b6850af00f0"/>
    <s v="PlayStation 5"/>
    <x v="1"/>
    <n v="1"/>
    <n v="511.26"/>
    <n v="511.26"/>
    <n v="511.26"/>
    <n v="0"/>
    <x v="914"/>
    <x v="0"/>
    <s v="Credit Card"/>
    <n v="0"/>
    <n v="36"/>
    <x v="2"/>
    <x v="0"/>
    <s v="New York"/>
  </r>
  <r>
    <s v="d78564ed-fea7-4005-9ebd-12ddd72deb35"/>
    <s v="246a3b03-9318-4d1f-80bd-9b6850af00f0"/>
    <s v="Dining Table"/>
    <x v="7"/>
    <n v="2"/>
    <n v="400.18"/>
    <n v="800.36"/>
    <n v="800.36"/>
    <n v="0"/>
    <x v="97"/>
    <x v="11"/>
    <s v="Credit Card"/>
    <n v="0"/>
    <n v="36"/>
    <x v="2"/>
    <x v="0"/>
    <s v="New York"/>
  </r>
  <r>
    <s v="e7e63d39-30b5-463d-ba80-267465d15ab1"/>
    <s v="46b4b538-f16b-4e55-ab81-9628329ec7ba"/>
    <s v="Sofa"/>
    <x v="7"/>
    <n v="2"/>
    <n v="905.38"/>
    <n v="1810.76"/>
    <m/>
    <m/>
    <x v="680"/>
    <x v="2"/>
    <s v="Cash"/>
    <m/>
    <m/>
    <x v="5"/>
    <x v="2"/>
    <s v="Unknown"/>
  </r>
  <r>
    <s v="6be5e86e-1c9e-406a-b4be-9576abeffdaa"/>
    <s v="200cb94f-cd9e-45a5-ba52-fa3201c88756"/>
    <s v="Microwave Oven"/>
    <x v="3"/>
    <n v="1"/>
    <n v="313.72000000000003"/>
    <n v="313.72000000000003"/>
    <n v="313.72000000000003"/>
    <n v="0"/>
    <x v="714"/>
    <x v="11"/>
    <s v="PayPal"/>
    <n v="0"/>
    <n v="44"/>
    <x v="2"/>
    <x v="0"/>
    <s v="Virginia"/>
  </r>
  <r>
    <s v="c92ee2b3-1006-43c8-a5b6-b87a3d37d11b"/>
    <s v="83d0c8b0-17c4-40c7-817b-ed3af113ec47"/>
    <s v="Unknown"/>
    <x v="2"/>
    <n v="1"/>
    <n v="613.71"/>
    <n v="613.71"/>
    <n v="613.71"/>
    <n v="0"/>
    <x v="387"/>
    <x v="1"/>
    <s v="Google Pay"/>
    <n v="0"/>
    <n v="34"/>
    <x v="0"/>
    <x v="0"/>
    <s v="Michigan"/>
  </r>
  <r>
    <s v="eea18325-02dc-47b3-ac89-967c9dd17f9b"/>
    <s v="8214036d-0e2e-4497-a399-7661aa10fd3f"/>
    <s v="Mattress Topper"/>
    <x v="13"/>
    <n v="2"/>
    <n v="260.56"/>
    <n v="521.12"/>
    <n v="521.12"/>
    <n v="0"/>
    <x v="177"/>
    <x v="11"/>
    <s v="Debit Card"/>
    <n v="0"/>
    <n v="22"/>
    <x v="1"/>
    <x v="1"/>
    <s v="New York"/>
  </r>
  <r>
    <s v="1a6fdf64-48af-4833-b3da-579fc0fb0ee7"/>
    <s v="27810953-cb07-4811-92ff-760a913753c1"/>
    <s v="Table Lamp"/>
    <x v="8"/>
    <n v="1"/>
    <n v="316.74"/>
    <n v="316.74"/>
    <n v="316.74"/>
    <n v="0"/>
    <x v="704"/>
    <x v="4"/>
    <s v="Google Pay"/>
    <n v="0"/>
    <n v="35"/>
    <x v="0"/>
    <x v="1"/>
    <s v="Texas"/>
  </r>
  <r>
    <s v="42fd354e-ade0-4165-9519-1679e59f8f68"/>
    <s v="27810953-cb07-4811-92ff-760a913753c1"/>
    <s v="Amazon Echo"/>
    <x v="0"/>
    <n v="1"/>
    <n v="226.86"/>
    <n v="226.86"/>
    <n v="226.86"/>
    <n v="0"/>
    <x v="432"/>
    <x v="9"/>
    <s v="Debit Card"/>
    <n v="0"/>
    <n v="35"/>
    <x v="0"/>
    <x v="1"/>
    <s v="Texas"/>
  </r>
  <r>
    <s v="39226cce-1d94-4008-8f67-208e5d6676f9"/>
    <s v="27810953-cb07-4811-92ff-760a913753c1"/>
    <s v="Samsung Galaxy S22"/>
    <x v="2"/>
    <n v="2"/>
    <n v="627.6"/>
    <n v="1255.2"/>
    <n v="1255.2"/>
    <n v="0"/>
    <x v="1127"/>
    <x v="10"/>
    <s v="Credit Card"/>
    <n v="0"/>
    <n v="35"/>
    <x v="0"/>
    <x v="1"/>
    <s v="Texas"/>
  </r>
  <r>
    <s v="e5a7a54b-065d-4af6-b64c-2c64fe2386a6"/>
    <s v="f840e472-e2d2-40c3-bf5a-d52299feacd3"/>
    <s v="Sofa"/>
    <x v="7"/>
    <n v="1"/>
    <n v="1566.72"/>
    <n v="1566.72"/>
    <n v="1331.712"/>
    <n v="235.00800000000001"/>
    <x v="424"/>
    <x v="7"/>
    <s v="Unknown"/>
    <n v="0.15"/>
    <n v="35"/>
    <x v="0"/>
    <x v="0"/>
    <s v="Virginia"/>
  </r>
  <r>
    <s v="18be0fc9-bbbe-4187-9c9c-a9e98439924e"/>
    <s v="6ef5b70e-ab5a-4751-a9d4-5454d09e9a21"/>
    <s v="iPhone 13"/>
    <x v="2"/>
    <n v="1"/>
    <n v="929.75"/>
    <n v="929.75"/>
    <n v="836.77499999999998"/>
    <n v="92.974999999999994"/>
    <x v="151"/>
    <x v="6"/>
    <s v="Credit Card"/>
    <n v="0.1"/>
    <n v="43"/>
    <x v="2"/>
    <x v="0"/>
    <s v="Massachusetts"/>
  </r>
  <r>
    <s v="d7aa6e12-e63e-49ae-8d2f-0501582ece73"/>
    <s v="3189d2d9-38da-40f7-84a2-7dfd9dca35b8"/>
    <s v="Wall Art"/>
    <x v="8"/>
    <n v="1"/>
    <n v="194.04"/>
    <n v="194.04"/>
    <n v="194.04"/>
    <n v="0"/>
    <x v="1218"/>
    <x v="1"/>
    <s v="Debit Card"/>
    <n v="0"/>
    <n v="32"/>
    <x v="0"/>
    <x v="0"/>
    <s v="California"/>
  </r>
  <r>
    <s v="c070e45b-a730-4423-ab66-c0565b943aba"/>
    <s v="f29b91b0-0996-4179-851d-883be5cb8e7e"/>
    <s v="Office Desk"/>
    <x v="7"/>
    <n v="1"/>
    <n v="1980.56"/>
    <n v="1980.56"/>
    <n v="1782.5039999999999"/>
    <n v="198.05600000000001"/>
    <x v="1393"/>
    <x v="1"/>
    <s v="Debit Card"/>
    <n v="0.1"/>
    <n v="34"/>
    <x v="0"/>
    <x v="0"/>
    <s v="Texas"/>
  </r>
  <r>
    <s v="6bc211d4-b51a-4769-ba78-3df85689efbe"/>
    <s v="0e756ed0-4d96-4a3f-87b3-7b5246577999"/>
    <s v="Toaster"/>
    <x v="11"/>
    <n v="2"/>
    <n v="96.77"/>
    <n v="193.54"/>
    <n v="135.47800000000001"/>
    <n v="58.061999999999998"/>
    <x v="306"/>
    <x v="7"/>
    <s v="Gift Card"/>
    <n v="0.3"/>
    <n v="24"/>
    <x v="1"/>
    <x v="2"/>
    <s v="Illinois"/>
  </r>
  <r>
    <s v="a3937a62-f24c-48f6-935a-766fcdb752d5"/>
    <s v="fc834aaf-bc6b-41b6-b31a-806bac861aa5"/>
    <s v="Dishwasher"/>
    <x v="3"/>
    <n v="1"/>
    <n v="540.03"/>
    <n v="540.03"/>
    <n v="540.03"/>
    <n v="0"/>
    <x v="1394"/>
    <x v="1"/>
    <s v="Apple Pay"/>
    <n v="0"/>
    <n v="43"/>
    <x v="2"/>
    <x v="0"/>
    <s v="California"/>
  </r>
  <r>
    <s v="31eefe81-b8df-4b07-99aa-1b91adc8925d"/>
    <s v="fc834aaf-bc6b-41b6-b31a-806bac861aa5"/>
    <s v="Table Lamp"/>
    <x v="8"/>
    <n v="1"/>
    <n v="267.83999999999997"/>
    <n v="267.83999999999997"/>
    <n v="267.83999999999997"/>
    <n v="0"/>
    <x v="15"/>
    <x v="3"/>
    <s v="Credit Card"/>
    <n v="0"/>
    <n v="43"/>
    <x v="2"/>
    <x v="0"/>
    <s v="California"/>
  </r>
  <r>
    <s v="f391fbc0-63a2-45aa-925f-e1e0cf49fb28"/>
    <s v="1a754d15-3e97-46ab-b28b-699a56e53764"/>
    <s v="Sofa"/>
    <x v="7"/>
    <n v="1"/>
    <n v="1288.06"/>
    <n v="1288.06"/>
    <n v="1094.8510000000001"/>
    <n v="193.209"/>
    <x v="600"/>
    <x v="4"/>
    <s v="Credit Card"/>
    <n v="0.15"/>
    <n v="30"/>
    <x v="0"/>
    <x v="0"/>
    <s v="New York"/>
  </r>
  <r>
    <s v="cd16ea34-85fb-47e6-8efb-614052dd025a"/>
    <s v="1a754d15-3e97-46ab-b28b-699a56e53764"/>
    <s v="Dishwasher"/>
    <x v="3"/>
    <n v="1"/>
    <n v="420.38"/>
    <n v="420.38"/>
    <n v="420.38"/>
    <n v="0"/>
    <x v="196"/>
    <x v="1"/>
    <s v="Credit Card"/>
    <n v="0"/>
    <n v="30"/>
    <x v="0"/>
    <x v="0"/>
    <s v="New York"/>
  </r>
  <r>
    <s v="d9dad1c6-70fe-4768-9b74-b92319c92968"/>
    <s v="1a754d15-3e97-46ab-b28b-699a56e53764"/>
    <s v="Range Hood"/>
    <x v="3"/>
    <n v="1"/>
    <n v="918.07"/>
    <n v="918.07"/>
    <n v="918.07"/>
    <n v="0"/>
    <x v="830"/>
    <x v="1"/>
    <s v="PayPal"/>
    <n v="0"/>
    <n v="30"/>
    <x v="0"/>
    <x v="0"/>
    <s v="New York"/>
  </r>
  <r>
    <s v="8b936f1a-01fd-427a-a292-08dfbb8e114c"/>
    <s v="9300a7ec-6dfb-4d32-b991-875e7a5e19f3"/>
    <s v="Unknown"/>
    <x v="3"/>
    <n v="1"/>
    <n v="679.84"/>
    <n v="679.84"/>
    <n v="611.85599999999999"/>
    <n v="67.983999999999995"/>
    <x v="107"/>
    <x v="1"/>
    <s v="Credit Card"/>
    <n v="0.1"/>
    <n v="42"/>
    <x v="2"/>
    <x v="0"/>
    <s v="California"/>
  </r>
  <r>
    <s v="bb87efa0-dae4-4e5b-ab10-52ae93cbad78"/>
    <s v="4f496809-47e0-4a6b-a589-7201954efde0"/>
    <s v="Unknown"/>
    <x v="12"/>
    <n v="2"/>
    <n v="392.95"/>
    <n v="785.9"/>
    <n v="785.9"/>
    <n v="0"/>
    <x v="750"/>
    <x v="1"/>
    <s v="Credit Card"/>
    <n v="0"/>
    <n v="18"/>
    <x v="1"/>
    <x v="0"/>
    <s v="Pennsylvania"/>
  </r>
  <r>
    <s v="3a1594c0-5067-40c1-8f3c-5fa228e9360f"/>
    <s v="7fd0ba72-ff3a-4c7f-8e1f-ed14d86f4bc9"/>
    <s v="Samsung Galaxy S22"/>
    <x v="2"/>
    <n v="1"/>
    <m/>
    <m/>
    <m/>
    <m/>
    <x v="1057"/>
    <x v="1"/>
    <s v="Gift Card"/>
    <n v="0"/>
    <n v="40"/>
    <x v="2"/>
    <x v="1"/>
    <s v="California"/>
  </r>
  <r>
    <s v="80ff058e-6cdc-4d13-94a9-ae992b820cef"/>
    <s v="7fd0ba72-ff3a-4c7f-8e1f-ed14d86f4bc9"/>
    <s v="Google Nest"/>
    <x v="0"/>
    <n v="1"/>
    <n v="227.36"/>
    <n v="227.36"/>
    <n v="227.36"/>
    <n v="0"/>
    <x v="460"/>
    <x v="1"/>
    <s v="PayPal"/>
    <n v="0"/>
    <n v="40"/>
    <x v="2"/>
    <x v="1"/>
    <s v="California"/>
  </r>
  <r>
    <s v="c51df59b-fb42-49ff-bc9b-9cc2fa6e5c9b"/>
    <s v="763270c1-b64d-4eb9-8056-0a592527b573"/>
    <s v="Nintendo Switch"/>
    <x v="1"/>
    <n v="1"/>
    <n v="476.07"/>
    <n v="476.07"/>
    <n v="476.07"/>
    <n v="0"/>
    <x v="944"/>
    <x v="1"/>
    <s v="Debit Card"/>
    <n v="0"/>
    <n v="18"/>
    <x v="1"/>
    <x v="1"/>
    <s v="Texas"/>
  </r>
  <r>
    <s v="498334fd-3603-4dc7-8491-414a1214042f"/>
    <s v="763270c1-b64d-4eb9-8056-0a592527b573"/>
    <s v="iPhone 13"/>
    <x v="2"/>
    <m/>
    <n v="978.47"/>
    <m/>
    <m/>
    <m/>
    <x v="245"/>
    <x v="1"/>
    <s v="Credit Card"/>
    <n v="0.1"/>
    <n v="18"/>
    <x v="1"/>
    <x v="1"/>
    <s v="Texas"/>
  </r>
  <r>
    <s v="251d958c-870f-4f52-96d3-f9125079bc6b"/>
    <s v="763270c1-b64d-4eb9-8056-0a592527b573"/>
    <s v="Xbox Series X"/>
    <x v="1"/>
    <n v="1"/>
    <n v="318.77999999999997"/>
    <n v="318.77999999999997"/>
    <n v="302.84100000000001"/>
    <n v="15.939"/>
    <x v="184"/>
    <x v="1"/>
    <s v="Debit Card"/>
    <n v="0.05"/>
    <n v="18"/>
    <x v="1"/>
    <x v="1"/>
    <s v="Texas"/>
  </r>
  <r>
    <s v="11fd0433-0c66-4c62-9bc6-b7e7828badda"/>
    <s v="1ba2f771-2af1-4124-8d95-41a2ec01391a"/>
    <s v="Sonos Speaker"/>
    <x v="12"/>
    <n v="3"/>
    <n v="65.7"/>
    <n v="197.1"/>
    <n v="177.39"/>
    <n v="19.71"/>
    <x v="409"/>
    <x v="4"/>
    <s v="Debit Card"/>
    <n v="0.1"/>
    <n v="18"/>
    <x v="1"/>
    <x v="0"/>
    <s v="Texas"/>
  </r>
  <r>
    <s v="51de3811-c63b-40af-96e6-2d507f57987e"/>
    <s v="1ba2f771-2af1-4124-8d95-41a2ec01391a"/>
    <s v="Dell XPS 15"/>
    <x v="9"/>
    <n v="1"/>
    <n v="1292.6199999999999"/>
    <n v="1292.6199999999999"/>
    <n v="1292.6199999999999"/>
    <n v="0"/>
    <x v="342"/>
    <x v="4"/>
    <s v="PayPal"/>
    <n v="0"/>
    <n v="18"/>
    <x v="1"/>
    <x v="0"/>
    <s v="Texas"/>
  </r>
  <r>
    <s v="d1a63b8f-a56d-4b04-a527-ad4a58eeb003"/>
    <s v="ec307ea2-7d11-4b2b-8c54-4a01c1d93c92"/>
    <s v="LG OLED TV"/>
    <x v="10"/>
    <n v="1"/>
    <n v="1957.78"/>
    <n v="1957.78"/>
    <n v="1664.1130000000001"/>
    <n v="293.66699999999997"/>
    <x v="312"/>
    <x v="1"/>
    <s v="Credit Card"/>
    <n v="0.15"/>
    <n v="53"/>
    <x v="3"/>
    <x v="0"/>
    <s v="New Jersey"/>
  </r>
  <r>
    <s v="4371990a-732b-4765-8cc7-2a2558eb5773"/>
    <s v="53045790-5201-4900-9c47-2e79af3e92a2"/>
    <s v="Sony Soundbar"/>
    <x v="12"/>
    <n v="1"/>
    <n v="404.08"/>
    <n v="404.08"/>
    <n v="343.46800000000002"/>
    <n v="60.612000000000002"/>
    <x v="408"/>
    <x v="2"/>
    <s v="PayPal"/>
    <n v="0.15"/>
    <n v="22"/>
    <x v="1"/>
    <x v="0"/>
    <s v="Arizona"/>
  </r>
  <r>
    <s v="dff58e42-b974-4140-a815-2c62467b11a7"/>
    <s v="61221364-f762-4909-ad69-9e35b34583d3"/>
    <s v="Sofa"/>
    <x v="7"/>
    <n v="1"/>
    <n v="1348.88"/>
    <n v="1348.88"/>
    <n v="1348.88"/>
    <n v="0"/>
    <x v="79"/>
    <x v="1"/>
    <s v="Debit Card"/>
    <n v="0"/>
    <m/>
    <x v="5"/>
    <x v="2"/>
    <s v="Massachusetts"/>
  </r>
  <r>
    <s v="8880507c-ba09-4e19-937c-8c270098f61d"/>
    <s v="ec017351-7be5-404f-aa66-99a22a266f46"/>
    <s v="PlayStation 5"/>
    <x v="1"/>
    <n v="1"/>
    <n v="555.11"/>
    <n v="555.11"/>
    <n v="555.11"/>
    <n v="0"/>
    <x v="353"/>
    <x v="10"/>
    <s v="Apple Pay"/>
    <n v="0"/>
    <n v="18"/>
    <x v="1"/>
    <x v="1"/>
    <s v="Georgia"/>
  </r>
  <r>
    <s v="32b598b4-6c99-4c03-b46d-7277ea7eef1c"/>
    <s v="dd988ab4-6efa-41ca-9820-449c5fcf476a"/>
    <s v="Electric Range"/>
    <x v="3"/>
    <n v="1"/>
    <n v="322.39"/>
    <n v="322.39"/>
    <n v="322.39"/>
    <n v="0"/>
    <x v="228"/>
    <x v="7"/>
    <s v="Debit Card"/>
    <n v="0"/>
    <m/>
    <x v="5"/>
    <x v="1"/>
    <s v="Georgia"/>
  </r>
  <r>
    <s v="4c03f05f-9bc2-482e-9193-821df4650182"/>
    <s v="f60bf5f1-aebd-4770-8fa0-a0ae8c2d51eb"/>
    <s v="Refrigerator"/>
    <x v="3"/>
    <n v="1"/>
    <n v="625.07000000000005"/>
    <n v="625.07000000000005"/>
    <n v="625.07000000000005"/>
    <n v="0"/>
    <x v="787"/>
    <x v="10"/>
    <s v="Debit Card"/>
    <n v="0"/>
    <n v="48"/>
    <x v="2"/>
    <x v="1"/>
    <s v="Florida"/>
  </r>
  <r>
    <s v="cb1e42c8-7562-41ce-bda0-14a55cefa45e"/>
    <s v="99037efe-5cf7-4f0f-b636-b804dec05690"/>
    <s v="Microwave Oven"/>
    <x v="3"/>
    <n v="1"/>
    <n v="898.69"/>
    <n v="898.69"/>
    <n v="898.69"/>
    <n v="0"/>
    <x v="699"/>
    <x v="9"/>
    <s v="Apple Pay"/>
    <n v="0"/>
    <n v="53"/>
    <x v="3"/>
    <x v="1"/>
    <s v="Texas"/>
  </r>
  <r>
    <s v="857cf492-dc12-430d-894d-879773f9d244"/>
    <s v="cb80441e-9e18-422f-bbe6-327e0210469a"/>
    <s v="Baking Sheet"/>
    <x v="4"/>
    <n v="2"/>
    <n v="147.65"/>
    <n v="295.3"/>
    <n v="295.3"/>
    <n v="0"/>
    <x v="339"/>
    <x v="1"/>
    <s v="PayPal"/>
    <n v="0"/>
    <n v="28"/>
    <x v="0"/>
    <x v="0"/>
    <s v="North Carolina"/>
  </r>
  <r>
    <s v="c102122b-babd-4295-9ff2-83012860e8bd"/>
    <s v="cb80441e-9e18-422f-bbe6-327e0210469a"/>
    <s v="Refrigerator"/>
    <x v="3"/>
    <n v="1"/>
    <n v="944.09"/>
    <n v="944.09"/>
    <n v="660.86300000000006"/>
    <n v="283.22699999999998"/>
    <x v="173"/>
    <x v="1"/>
    <s v="Credit Card"/>
    <n v="0.3"/>
    <n v="28"/>
    <x v="0"/>
    <x v="0"/>
    <s v="North Carolina"/>
  </r>
  <r>
    <s v="cea850ef-ff3b-47b9-b68c-8e55ca2faafc"/>
    <s v="395d8d94-f72f-4434-98cf-2a9c0af430e4"/>
    <s v="Pillows"/>
    <x v="13"/>
    <n v="1"/>
    <n v="34.74"/>
    <n v="34.74"/>
    <n v="34.74"/>
    <n v="0"/>
    <x v="1010"/>
    <x v="8"/>
    <s v="Cash"/>
    <n v="0"/>
    <n v="27"/>
    <x v="0"/>
    <x v="1"/>
    <s v="Texas"/>
  </r>
  <r>
    <s v="3b670742-8d6b-44d6-a737-77e4470eae19"/>
    <s v="7c99b6c8-88af-4940-9c8d-c10d252c8793"/>
    <s v="Food Processor"/>
    <x v="11"/>
    <n v="1"/>
    <n v="61.78"/>
    <n v="61.78"/>
    <n v="61.78"/>
    <n v="0"/>
    <x v="823"/>
    <x v="4"/>
    <s v="Unknown"/>
    <n v="0"/>
    <n v="19"/>
    <x v="1"/>
    <x v="1"/>
    <s v="Texas"/>
  </r>
  <r>
    <s v="3552d9fd-dc77-4fb1-92d5-786c155a1eda"/>
    <s v="7c99b6c8-88af-4940-9c8d-c10d252c8793"/>
    <s v="Sony Soundbar"/>
    <x v="12"/>
    <n v="1"/>
    <n v="176.02"/>
    <n v="176.02"/>
    <n v="132.01499999999999"/>
    <n v="44.005000000000003"/>
    <x v="177"/>
    <x v="1"/>
    <s v="Credit Card"/>
    <n v="0.25"/>
    <n v="19"/>
    <x v="1"/>
    <x v="1"/>
    <s v="Texas"/>
  </r>
  <r>
    <s v="4c96a3b3-6d3b-4d97-b06b-e1a507c6fe7d"/>
    <s v="63a7a8ea-0ad8-441a-b77d-16b40fb83191"/>
    <s v="Curtains"/>
    <x v="8"/>
    <n v="1"/>
    <n v="161.15"/>
    <n v="161.15"/>
    <n v="161.15"/>
    <n v="0"/>
    <x v="787"/>
    <x v="1"/>
    <s v="Debit Card"/>
    <n v="0"/>
    <n v="30"/>
    <x v="0"/>
    <x v="0"/>
    <s v="Illinois"/>
  </r>
  <r>
    <s v="3d6dc702-4bc8-4a20-bd6f-314842d055ce"/>
    <s v="63a7a8ea-0ad8-441a-b77d-16b40fb83191"/>
    <s v="Microwave Oven"/>
    <x v="3"/>
    <n v="1"/>
    <n v="792.66"/>
    <n v="792.66"/>
    <n v="792.66"/>
    <n v="0"/>
    <x v="1001"/>
    <x v="1"/>
    <s v="Credit Card"/>
    <n v="0"/>
    <n v="30"/>
    <x v="0"/>
    <x v="0"/>
    <s v="Illinois"/>
  </r>
  <r>
    <s v="cdc09291-a74a-4e2f-8c4b-2597ce6d954f"/>
    <s v="63a7a8ea-0ad8-441a-b77d-16b40fb83191"/>
    <s v="Ring Doorbell"/>
    <x v="0"/>
    <n v="1"/>
    <n v="143.9"/>
    <n v="143.9"/>
    <n v="107.925"/>
    <n v="35.975000000000001"/>
    <x v="305"/>
    <x v="1"/>
    <s v="Debit Card"/>
    <n v="0.25"/>
    <n v="30"/>
    <x v="0"/>
    <x v="0"/>
    <s v="Illinois"/>
  </r>
  <r>
    <s v="3c40527a-3ede-4455-93af-a14e3bb96e08"/>
    <s v="651b1eb7-9ae8-4338-8606-545d7824bb35"/>
    <s v="Range Hood"/>
    <x v="3"/>
    <n v="3"/>
    <n v="656.04"/>
    <n v="1968.12"/>
    <n v="1968.12"/>
    <n v="0"/>
    <x v="699"/>
    <x v="1"/>
    <s v="Gift Card"/>
    <n v="0"/>
    <n v="45"/>
    <x v="2"/>
    <x v="0"/>
    <s v="Ohio"/>
  </r>
  <r>
    <s v="be8f6a6e-89c9-4dfc-8860-8829d90bd96e"/>
    <s v="68feca3f-f386-42e4-9975-a731f4e21314"/>
    <s v="Dishwasher"/>
    <x v="3"/>
    <n v="1"/>
    <n v="504.82"/>
    <n v="504.82"/>
    <n v="504.82"/>
    <n v="0"/>
    <x v="1174"/>
    <x v="7"/>
    <s v="Gift Card"/>
    <n v="0"/>
    <n v="47"/>
    <x v="2"/>
    <x v="0"/>
    <s v="California"/>
  </r>
  <r>
    <s v="a5a24996-3b3c-4a6e-8bcb-a50a1de4dd66"/>
    <s v="37596d14-531b-4575-9284-41476079a66c"/>
    <s v="Sofa"/>
    <x v="7"/>
    <m/>
    <n v="1176.79"/>
    <m/>
    <m/>
    <m/>
    <x v="1236"/>
    <x v="7"/>
    <s v="Debit Card"/>
    <n v="0"/>
    <n v="50"/>
    <x v="2"/>
    <x v="1"/>
    <s v="Texas"/>
  </r>
  <r>
    <s v="030455f3-a727-4b6c-b670-b594dbb02a04"/>
    <s v="37596d14-531b-4575-9284-41476079a66c"/>
    <s v="Air Fryer"/>
    <x v="11"/>
    <n v="1"/>
    <n v="41.16"/>
    <n v="41.16"/>
    <n v="41.16"/>
    <n v="0"/>
    <x v="98"/>
    <x v="8"/>
    <s v="Cash"/>
    <n v="0"/>
    <n v="50"/>
    <x v="2"/>
    <x v="1"/>
    <s v="Texas"/>
  </r>
  <r>
    <s v="83d06fad-2225-4256-9136-6bd9a7aba36f"/>
    <s v="07cd804b-d2ad-4251-9687-d3c622629569"/>
    <s v="Samsung Galaxy S22"/>
    <x v="2"/>
    <n v="1"/>
    <n v="857.31"/>
    <n v="857.31"/>
    <n v="642.98249999999996"/>
    <n v="214.32749999999999"/>
    <x v="822"/>
    <x v="10"/>
    <s v="Debit Card"/>
    <n v="0.25"/>
    <n v="23"/>
    <x v="1"/>
    <x v="1"/>
    <s v="New York"/>
  </r>
  <r>
    <s v="cab93c57-23ac-4c8e-bc7b-9f625b8825d1"/>
    <s v="251206c0-49d1-49d8-bee8-e547ac398691"/>
    <s v="Xbox Series X"/>
    <x v="1"/>
    <n v="2"/>
    <n v="389.16"/>
    <n v="778.32"/>
    <n v="778.32"/>
    <n v="0"/>
    <x v="98"/>
    <x v="6"/>
    <s v="Debit Card"/>
    <n v="0"/>
    <n v="27"/>
    <x v="0"/>
    <x v="1"/>
    <s v="New York"/>
  </r>
  <r>
    <s v="05240c39-d0fd-4da1-90f7-647b45fdf808"/>
    <s v="d1c5fc93-fb5d-44f7-82f0-2673b24d4891"/>
    <s v="Dishwasher"/>
    <x v="3"/>
    <n v="1"/>
    <n v="307.31"/>
    <n v="307.31"/>
    <n v="307.31"/>
    <n v="0"/>
    <x v="22"/>
    <x v="5"/>
    <s v="PayPal"/>
    <n v="0"/>
    <n v="44"/>
    <x v="2"/>
    <x v="0"/>
    <s v="Ohio"/>
  </r>
  <r>
    <s v="8039a3bb-c115-4445-a25b-e113cf9ee304"/>
    <s v="d1c5fc93-fb5d-44f7-82f0-2673b24d4891"/>
    <s v="Throw Pillows"/>
    <x v="8"/>
    <n v="1"/>
    <n v="210.33"/>
    <n v="210.33"/>
    <n v="178.78049999999999"/>
    <n v="31.549499999999998"/>
    <x v="323"/>
    <x v="0"/>
    <s v="Credit Card"/>
    <n v="0.15"/>
    <n v="44"/>
    <x v="2"/>
    <x v="0"/>
    <s v="Ohio"/>
  </r>
  <r>
    <s v="9924c064-ee73-49e3-912a-36bc2c1917b9"/>
    <s v="9e3bd55e-cb84-4cfa-8180-6714d198bfcf"/>
    <s v="Bose Headphones"/>
    <x v="12"/>
    <n v="1"/>
    <n v="61.34"/>
    <n v="61.34"/>
    <n v="61.34"/>
    <n v="0"/>
    <x v="567"/>
    <x v="2"/>
    <s v="Credit Card"/>
    <n v="0"/>
    <m/>
    <x v="5"/>
    <x v="1"/>
    <s v="Illinois"/>
  </r>
  <r>
    <s v="5135f8fc-65e5-4ece-8bbf-238c1e52f878"/>
    <s v="6c55855f-e857-4d74-ba80-4ed50f97193f"/>
    <s v="MacBook Pro"/>
    <x v="9"/>
    <n v="2"/>
    <n v="1630.36"/>
    <n v="3260.72"/>
    <n v="3260.72"/>
    <n v="0"/>
    <x v="1395"/>
    <x v="1"/>
    <s v="Apple Pay"/>
    <n v="0"/>
    <n v="55"/>
    <x v="3"/>
    <x v="1"/>
    <s v="California"/>
  </r>
  <r>
    <s v="0beb9965-fe00-4c39-bd0f-fd00597c086c"/>
    <s v="3b569f56-cf60-4f87-a878-7af85c3ba25a"/>
    <s v="Bookshelf"/>
    <x v="7"/>
    <n v="1"/>
    <n v="237.87"/>
    <n v="237.87"/>
    <n v="237.87"/>
    <n v="0"/>
    <x v="74"/>
    <x v="9"/>
    <s v="Debit Card"/>
    <n v="0"/>
    <n v="43"/>
    <x v="2"/>
    <x v="0"/>
    <s v="North Carolina"/>
  </r>
  <r>
    <s v="0484a961-f092-42c2-95ca-5539a6c465db"/>
    <s v="07177591-431f-4655-9dd0-add2bd6c52fc"/>
    <s v="Google Nest"/>
    <x v="0"/>
    <n v="1"/>
    <n v="178.36"/>
    <n v="178.36"/>
    <n v="178.36"/>
    <n v="0"/>
    <x v="1078"/>
    <x v="7"/>
    <s v="PayPal"/>
    <n v="0"/>
    <n v="39"/>
    <x v="2"/>
    <x v="1"/>
    <s v="Pennsylvania"/>
  </r>
  <r>
    <s v="c1b2fb78-b386-4de4-b361-c63418f59d24"/>
    <s v="07177591-431f-4655-9dd0-add2bd6c52fc"/>
    <s v="Ring Doorbell"/>
    <x v="0"/>
    <n v="1"/>
    <n v="97.32"/>
    <n v="97.32"/>
    <n v="77.855999999999995"/>
    <n v="19.463999999999999"/>
    <x v="938"/>
    <x v="8"/>
    <s v="Cash"/>
    <n v="0.2"/>
    <n v="39"/>
    <x v="2"/>
    <x v="1"/>
    <s v="Pennsylvania"/>
  </r>
  <r>
    <s v="1cadea88-6735-476f-bf88-1e80c969fb33"/>
    <s v="5502e40f-4c4d-48a2-9659-c8473b4c6184"/>
    <s v="Office Desk"/>
    <x v="7"/>
    <n v="2"/>
    <n v="744.62"/>
    <n v="1489.24"/>
    <m/>
    <m/>
    <x v="135"/>
    <x v="8"/>
    <s v="Debit Card"/>
    <m/>
    <n v="31"/>
    <x v="0"/>
    <x v="1"/>
    <s v="New York"/>
  </r>
  <r>
    <s v="107983e0-b7b3-420c-9cc2-94ea7a2bd661"/>
    <s v="5502e40f-4c4d-48a2-9659-c8473b4c6184"/>
    <s v="USB-C Hub"/>
    <x v="6"/>
    <n v="1"/>
    <n v="87.23"/>
    <n v="87.23"/>
    <n v="87.23"/>
    <n v="0"/>
    <x v="684"/>
    <x v="0"/>
    <s v="Debit Card"/>
    <n v="0"/>
    <n v="31"/>
    <x v="0"/>
    <x v="1"/>
    <s v="New York"/>
  </r>
  <r>
    <s v="4bec1d6e-7d4c-4270-97e8-1097ebd5b46c"/>
    <s v="5502e40f-4c4d-48a2-9659-c8473b4c6184"/>
    <s v="Unknown"/>
    <x v="8"/>
    <n v="1"/>
    <n v="50.65"/>
    <n v="50.65"/>
    <n v="50.65"/>
    <n v="0"/>
    <x v="197"/>
    <x v="10"/>
    <s v="Apple Pay"/>
    <n v="0"/>
    <n v="31"/>
    <x v="0"/>
    <x v="1"/>
    <s v="New York"/>
  </r>
  <r>
    <s v="85485dd3-1da2-47b3-b3ac-8e32c18fec00"/>
    <s v="9ab2920f-8a4b-409e-a4e5-057cd35da70b"/>
    <s v="Duvet Cover"/>
    <x v="15"/>
    <n v="1"/>
    <n v="212.93"/>
    <n v="212.93"/>
    <n v="212.93"/>
    <n v="0"/>
    <x v="1103"/>
    <x v="1"/>
    <s v="PayPal"/>
    <n v="0"/>
    <n v="21"/>
    <x v="1"/>
    <x v="1"/>
    <s v="Pennsylvania"/>
  </r>
  <r>
    <s v="9dbabbd5-0cd9-461d-89f5-7ef2cfd92875"/>
    <s v="5c0546d8-63b9-4f17-bfcf-6b2e8cbb8cc0"/>
    <s v="Samsung QLED TV"/>
    <x v="10"/>
    <n v="1"/>
    <n v="2449.17"/>
    <n v="2449.17"/>
    <n v="2449.17"/>
    <n v="0"/>
    <x v="893"/>
    <x v="1"/>
    <s v="PayPal"/>
    <n v="0"/>
    <n v="47"/>
    <x v="2"/>
    <x v="2"/>
    <s v="Ohio"/>
  </r>
  <r>
    <s v="df848fc8-6e35-48da-8d1a-cb2d54971a8f"/>
    <s v="4b4367cf-f703-474c-a898-a26ef8dfbd8b"/>
    <s v="Asus ZenBook"/>
    <x v="9"/>
    <n v="1"/>
    <n v="642.34"/>
    <n v="642.34"/>
    <n v="642.34"/>
    <n v="0"/>
    <x v="1042"/>
    <x v="1"/>
    <s v="Debit Card"/>
    <n v="0"/>
    <n v="19"/>
    <x v="1"/>
    <x v="1"/>
    <s v="New York"/>
  </r>
  <r>
    <s v="d0aa3d1e-8193-4f05-b160-aa833e715ea7"/>
    <s v="2272fbca-be76-4007-8415-df93cc79f18f"/>
    <s v="iPhone 13"/>
    <x v="2"/>
    <n v="2"/>
    <n v="736.55"/>
    <n v="1473.1"/>
    <n v="1399.4449999999999"/>
    <n v="73.655000000000001"/>
    <x v="1357"/>
    <x v="1"/>
    <s v="Credit Card"/>
    <n v="0.05"/>
    <n v="41"/>
    <x v="2"/>
    <x v="1"/>
    <s v="Florida"/>
  </r>
  <r>
    <s v="a2bebb70-07e2-49bf-bb8d-5bd1261ae630"/>
    <s v="f5258309-5756-4792-bb43-eb03eb5ca507"/>
    <s v="Xbox Series X"/>
    <x v="1"/>
    <n v="1"/>
    <n v="481.72"/>
    <n v="481.72"/>
    <n v="481.72"/>
    <n v="0"/>
    <x v="1124"/>
    <x v="1"/>
    <s v="Credit Card"/>
    <n v="0"/>
    <n v="26"/>
    <x v="0"/>
    <x v="1"/>
    <s v="California"/>
  </r>
  <r>
    <s v="535a58f3-4e4f-40bb-860b-5511861f65f5"/>
    <s v="f5258309-5756-4792-bb43-eb03eb5ca507"/>
    <s v="iPad Pro"/>
    <x v="5"/>
    <n v="2"/>
    <n v="604.11"/>
    <n v="1208.22"/>
    <n v="1026.9870000000001"/>
    <n v="181.233"/>
    <x v="729"/>
    <x v="1"/>
    <s v="PayPal"/>
    <n v="0.15"/>
    <n v="26"/>
    <x v="0"/>
    <x v="1"/>
    <s v="California"/>
  </r>
  <r>
    <s v="35d32ebd-4630-43ef-9ae8-ae48f0dc3858"/>
    <s v="42619ed7-cc16-4e48-ba7f-bdbfea897080"/>
    <s v="Electric Range"/>
    <x v="3"/>
    <n v="1"/>
    <n v="603.76"/>
    <n v="603.76"/>
    <n v="603.76"/>
    <n v="0"/>
    <x v="824"/>
    <x v="2"/>
    <s v="PayPal"/>
    <n v="0"/>
    <n v="50"/>
    <x v="2"/>
    <x v="0"/>
    <s v="Texas"/>
  </r>
  <r>
    <s v="aae37752-15cc-43ee-b23b-e40c450978c9"/>
    <s v="42619ed7-cc16-4e48-ba7f-bdbfea897080"/>
    <s v="Wall Art"/>
    <x v="8"/>
    <n v="2"/>
    <n v="72.040000000000006"/>
    <n v="144.08000000000001"/>
    <n v="100.85599999999999"/>
    <n v="43.223999999999997"/>
    <x v="226"/>
    <x v="11"/>
    <s v="Credit Card"/>
    <n v="0.3"/>
    <n v="50"/>
    <x v="2"/>
    <x v="0"/>
    <s v="Texas"/>
  </r>
  <r>
    <s v="0ed0c00f-1d3d-4640-bebd-bf0a56e20fac"/>
    <s v="86e9fca7-c04a-413b-a9ad-214d89a0a968"/>
    <s v="Dell XPS 15"/>
    <x v="9"/>
    <n v="2"/>
    <n v="1377.82"/>
    <n v="2755.64"/>
    <n v="2480.076"/>
    <n v="275.56400000000002"/>
    <x v="367"/>
    <x v="1"/>
    <s v="Debit Card"/>
    <n v="0.1"/>
    <n v="18"/>
    <x v="1"/>
    <x v="1"/>
    <s v="New Jersey"/>
  </r>
  <r>
    <s v="717234c5-381f-4413-9ecd-37834bd6da2e"/>
    <s v="85cfca6c-dc16-4c95-8cdd-6047b6a74c35"/>
    <s v="Smart Thermostat"/>
    <x v="0"/>
    <n v="1"/>
    <n v="118.35"/>
    <n v="118.35"/>
    <n v="118.35"/>
    <n v="0"/>
    <x v="55"/>
    <x v="6"/>
    <s v="Apple Pay"/>
    <n v="0"/>
    <n v="32"/>
    <x v="0"/>
    <x v="0"/>
    <s v="California"/>
  </r>
  <r>
    <s v="b40e870f-5f86-4d90-98b2-6acb3c7116f6"/>
    <s v="3f44d931-c793-4036-8fb8-e9673ee16c99"/>
    <s v="Google Pixel 6"/>
    <x v="2"/>
    <n v="1"/>
    <n v="433.79"/>
    <n v="433.79"/>
    <n v="433.79"/>
    <n v="0"/>
    <x v="390"/>
    <x v="5"/>
    <s v="PayPal"/>
    <n v="0"/>
    <n v="44"/>
    <x v="2"/>
    <x v="1"/>
    <s v="Pennsylvania"/>
  </r>
  <r>
    <s v="4da558bf-f937-471a-b9d5-b587c4a8c97a"/>
    <s v="47b9fe35-1380-48a6-bf61-e745d0bb3354"/>
    <s v="Range Hood"/>
    <x v="3"/>
    <n v="1"/>
    <n v="383.09"/>
    <n v="383.09"/>
    <n v="325.62650000000002"/>
    <n v="57.463500000000003"/>
    <x v="458"/>
    <x v="1"/>
    <s v="Credit Card"/>
    <n v="0.15"/>
    <n v="42"/>
    <x v="2"/>
    <x v="0"/>
    <s v="Florida"/>
  </r>
  <r>
    <s v="61f48184-e0e8-4a6c-9f09-f848c214c1c3"/>
    <s v="47b9fe35-1380-48a6-bf61-e745d0bb3354"/>
    <s v="Sofa"/>
    <x v="7"/>
    <n v="1"/>
    <n v="617.85"/>
    <n v="617.85"/>
    <n v="617.85"/>
    <n v="0"/>
    <x v="1396"/>
    <x v="1"/>
    <s v="Credit Card"/>
    <n v="0"/>
    <n v="42"/>
    <x v="2"/>
    <x v="0"/>
    <s v="Florida"/>
  </r>
  <r>
    <s v="cb958ed7-1b4a-48f7-b69a-6ea058322eac"/>
    <s v="7747daa1-10e3-41da-94e1-b0585a4a3596"/>
    <s v="Oculus Quest"/>
    <x v="1"/>
    <n v="1"/>
    <n v="180.97"/>
    <n v="180.97"/>
    <n v="126.679"/>
    <n v="54.290999999999997"/>
    <x v="1218"/>
    <x v="1"/>
    <s v="Cash"/>
    <n v="0.3"/>
    <n v="43"/>
    <x v="2"/>
    <x v="1"/>
    <s v="Michigan"/>
  </r>
  <r>
    <s v="9df7006a-1f76-4c5a-acc7-4045058ce733"/>
    <s v="7747daa1-10e3-41da-94e1-b0585a4a3596"/>
    <s v="Oculus Quest"/>
    <x v="1"/>
    <n v="1"/>
    <n v="686.51"/>
    <n v="686.51"/>
    <n v="686.51"/>
    <n v="0"/>
    <x v="119"/>
    <x v="9"/>
    <s v="Credit Card"/>
    <n v="0"/>
    <n v="43"/>
    <x v="2"/>
    <x v="1"/>
    <s v="Michigan"/>
  </r>
  <r>
    <s v="c8c28dfe-d818-47b9-b70e-14f821d595fc"/>
    <s v="c1b187ea-9992-466f-ab46-9a521149e27e"/>
    <s v="Area Rug"/>
    <x v="8"/>
    <n v="1"/>
    <n v="150.38999999999999"/>
    <n v="150.38999999999999"/>
    <n v="127.83150000000001"/>
    <n v="22.558499999999999"/>
    <x v="509"/>
    <x v="1"/>
    <s v="Apple Pay"/>
    <n v="0.15"/>
    <n v="21"/>
    <x v="1"/>
    <x v="0"/>
    <s v="California"/>
  </r>
  <r>
    <s v="618936d8-1d15-4ca6-a583-5784722a1344"/>
    <s v="c1b187ea-9992-466f-ab46-9a521149e27e"/>
    <s v="Samsung QLED TV"/>
    <x v="10"/>
    <n v="1"/>
    <n v="9481.1738999999998"/>
    <n v="9481.1738999999998"/>
    <n v="8058.9978000000001"/>
    <n v="1422.1760999999999"/>
    <x v="652"/>
    <x v="1"/>
    <s v="Credit Card"/>
    <n v="0.15"/>
    <n v="21"/>
    <x v="1"/>
    <x v="0"/>
    <s v="California"/>
  </r>
  <r>
    <s v="f2fb5367-fe93-419a-b19b-b006f61d8c07"/>
    <s v="3d2a8980-557e-42d1-b1ce-207d4ad1e077"/>
    <s v="MacBook Pro"/>
    <x v="9"/>
    <n v="1"/>
    <n v="2115.23"/>
    <n v="2115.23"/>
    <n v="2009.4684999999999"/>
    <n v="105.7615"/>
    <x v="1397"/>
    <x v="1"/>
    <s v="Gift Card"/>
    <n v="0.05"/>
    <n v="23"/>
    <x v="1"/>
    <x v="0"/>
    <s v="Texas"/>
  </r>
  <r>
    <s v="33d9b84c-b0ad-46f4-a471-8f666e98f812"/>
    <s v="3d2a8980-557e-42d1-b1ce-207d4ad1e077"/>
    <s v="Samsung Galaxy Tab"/>
    <x v="5"/>
    <n v="1"/>
    <n v="312.49"/>
    <n v="312.49"/>
    <n v="249.99199999999999"/>
    <n v="62.497999999999998"/>
    <x v="893"/>
    <x v="1"/>
    <s v="Debit Card"/>
    <n v="0.2"/>
    <n v="23"/>
    <x v="1"/>
    <x v="0"/>
    <s v="Texas"/>
  </r>
  <r>
    <s v="83ff634b-b249-4cf5-ab26-b62d0e0644f3"/>
    <s v="3d2a8980-557e-42d1-b1ce-207d4ad1e077"/>
    <s v="Duvet Cover"/>
    <x v="13"/>
    <n v="2"/>
    <n v="333.23"/>
    <n v="666.46"/>
    <n v="466.52199999999999"/>
    <n v="199.93799999999999"/>
    <x v="804"/>
    <x v="1"/>
    <s v="Debit Card"/>
    <n v="0.3"/>
    <n v="23"/>
    <x v="1"/>
    <x v="0"/>
    <s v="Texas"/>
  </r>
  <r>
    <s v="7b7265c6-9997-4cf3-8b6b-cb043f30363b"/>
    <s v="3d2a8980-557e-42d1-b1ce-207d4ad1e077"/>
    <s v="iPhone 13"/>
    <x v="2"/>
    <n v="1"/>
    <n v="1213.03"/>
    <n v="1213.03"/>
    <n v="1213.03"/>
    <n v="0"/>
    <x v="841"/>
    <x v="1"/>
    <s v="Debit Card"/>
    <n v="0"/>
    <n v="23"/>
    <x v="1"/>
    <x v="0"/>
    <s v="Texas"/>
  </r>
  <r>
    <s v="e059b60f-3a95-46ca-bb8c-9e33ff3a0c54"/>
    <s v="3d2a8980-557e-42d1-b1ce-207d4ad1e077"/>
    <s v="OnePlus 10"/>
    <x v="2"/>
    <n v="4"/>
    <n v="1105.81"/>
    <n v="4423.24"/>
    <n v="4423.24"/>
    <n v="0"/>
    <x v="851"/>
    <x v="1"/>
    <s v="Debit Card"/>
    <n v="0"/>
    <n v="23"/>
    <x v="1"/>
    <x v="0"/>
    <s v="Texas"/>
  </r>
  <r>
    <s v="62f99546-9c51-4bd3-883e-edd3dc47a9b7"/>
    <s v="c3d19380-1123-4910-a15d-b139dd6b42de"/>
    <s v="Samsung Galaxy S22"/>
    <x v="2"/>
    <n v="1"/>
    <n v="1085.05"/>
    <n v="1085.05"/>
    <n v="759.53499999999997"/>
    <n v="325.51499999999999"/>
    <x v="769"/>
    <x v="1"/>
    <s v="Debit Card"/>
    <n v="0.3"/>
    <n v="26"/>
    <x v="0"/>
    <x v="3"/>
    <s v="Michigan"/>
  </r>
  <r>
    <s v="a2d1ef6e-c03f-42a7-99e4-3609356328ff"/>
    <s v="c3d19380-1123-4910-a15d-b139dd6b42de"/>
    <s v="OnePlus 10"/>
    <x v="2"/>
    <n v="1"/>
    <n v="394.1"/>
    <n v="394.1"/>
    <n v="394.1"/>
    <n v="0"/>
    <x v="523"/>
    <x v="1"/>
    <s v="Credit Card"/>
    <n v="0"/>
    <n v="26"/>
    <x v="0"/>
    <x v="3"/>
    <s v="Michigan"/>
  </r>
  <r>
    <s v="cb003dce-b69f-42f7-8f42-e91be93ec35e"/>
    <s v="b1a0b7e7-ce1a-4e5a-b989-fd3abed59d0d"/>
    <s v="Audio-Technica Turntable"/>
    <x v="12"/>
    <n v="3"/>
    <n v="165.34"/>
    <n v="496.02"/>
    <n v="496.02"/>
    <n v="0"/>
    <x v="1146"/>
    <x v="1"/>
    <s v="Google Pay"/>
    <n v="0"/>
    <n v="24"/>
    <x v="1"/>
    <x v="1"/>
    <s v="Massachusetts"/>
  </r>
  <r>
    <s v="e0554170-231a-4c75-8e43-2a144cd6ca83"/>
    <s v="d7d3ce44-e89f-4477-85e8-0742313bec11"/>
    <s v="Ring Doorbell"/>
    <x v="0"/>
    <n v="1"/>
    <n v="186.89"/>
    <n v="186.89"/>
    <n v="186.89"/>
    <n v="0"/>
    <x v="142"/>
    <x v="9"/>
    <s v="Debit Card"/>
    <n v="0"/>
    <n v="37"/>
    <x v="2"/>
    <x v="0"/>
    <s v="Virginia"/>
  </r>
  <r>
    <s v="c28d9d18-3a75-448f-8a65-a912d45f3f9a"/>
    <s v="d54a5835-6238-42b0-9cab-f9a9d70db1eb"/>
    <s v="OnePlus 10"/>
    <x v="2"/>
    <n v="1"/>
    <n v="488.08"/>
    <n v="488.08"/>
    <n v="488.08"/>
    <n v="0"/>
    <x v="280"/>
    <x v="1"/>
    <s v="Credit Card"/>
    <n v="0"/>
    <n v="26"/>
    <x v="0"/>
    <x v="0"/>
    <s v="Arizona"/>
  </r>
  <r>
    <s v="ee293bb3-265e-4616-a1e7-4057c27e7bc7"/>
    <s v="8d626c2b-4ae9-4fcb-af93-bec57c438bfd"/>
    <s v="OnePlus 10"/>
    <x v="2"/>
    <n v="1"/>
    <n v="1075.67"/>
    <n v="1075.67"/>
    <n v="1075.67"/>
    <n v="0"/>
    <x v="247"/>
    <x v="3"/>
    <s v="Debit Card"/>
    <n v="0"/>
    <n v="57"/>
    <x v="3"/>
    <x v="1"/>
    <s v="North Carolina"/>
  </r>
  <r>
    <s v="ef7d9db0-4878-4f1d-ad41-d1155c08c61b"/>
    <s v="1cdd500e-f44f-472a-8cf6-762e405dda5d"/>
    <s v="Dishwasher"/>
    <x v="3"/>
    <n v="2"/>
    <n v="643.87"/>
    <n v="1287.74"/>
    <n v="1287.74"/>
    <n v="0"/>
    <x v="1073"/>
    <x v="1"/>
    <s v="Credit Card"/>
    <n v="0"/>
    <m/>
    <x v="5"/>
    <x v="1"/>
    <s v="New Jersey"/>
  </r>
  <r>
    <s v="48caa4d2-2493-4051-b2ee-f7e22ca806f8"/>
    <s v="1cdd500e-f44f-472a-8cf6-762e405dda5d"/>
    <s v="OnePlus 10"/>
    <x v="2"/>
    <n v="1"/>
    <n v="673.01"/>
    <n v="673.01"/>
    <n v="673.01"/>
    <n v="0"/>
    <x v="1347"/>
    <x v="1"/>
    <s v="Credit Card"/>
    <n v="0"/>
    <m/>
    <x v="5"/>
    <x v="1"/>
    <s v="New Jersey"/>
  </r>
  <r>
    <s v="51f70689-27c8-48c6-ae42-4fd49d128e6f"/>
    <s v="02c27feb-7608-429e-99d6-c2a500c14557"/>
    <s v="Google Nest"/>
    <x v="0"/>
    <n v="1"/>
    <n v="159.47999999999999"/>
    <n v="159.47999999999999"/>
    <n v="159.47999999999999"/>
    <n v="0"/>
    <x v="808"/>
    <x v="0"/>
    <s v="PayPal"/>
    <n v="0"/>
    <n v="37"/>
    <x v="2"/>
    <x v="0"/>
    <s v="Massachusetts"/>
  </r>
  <r>
    <s v="e8e71f46-b485-48c1-8983-f77ed3e5ea27"/>
    <s v="02c27feb-7608-429e-99d6-c2a500c14557"/>
    <s v="Microwave Oven"/>
    <x v="3"/>
    <n v="1"/>
    <n v="899.66"/>
    <n v="899.66"/>
    <m/>
    <m/>
    <x v="997"/>
    <x v="2"/>
    <s v="Cash"/>
    <m/>
    <n v="37"/>
    <x v="2"/>
    <x v="0"/>
    <s v="Massachusetts"/>
  </r>
  <r>
    <s v="7b6b6f37-27f0-4c91-a431-5caf76566723"/>
    <s v="ee69c4cb-0289-405c-877e-4da043e04cc0"/>
    <s v="Samsung QLED TV"/>
    <x v="10"/>
    <n v="1"/>
    <n v="3036.73"/>
    <n v="3036.73"/>
    <n v="2429.384"/>
    <n v="607.346"/>
    <x v="233"/>
    <x v="1"/>
    <s v="Cash"/>
    <n v="0.2"/>
    <n v="30"/>
    <x v="0"/>
    <x v="0"/>
    <s v="Florida"/>
  </r>
  <r>
    <s v="ff5f5df3-a34a-4834-aac4-78275983a1b0"/>
    <s v="ee69c4cb-0289-405c-877e-4da043e04cc0"/>
    <s v="Sofa"/>
    <x v="7"/>
    <n v="2"/>
    <n v="1664.42"/>
    <n v="3328.84"/>
    <n v="2995.9560000000001"/>
    <n v="332.88400000000001"/>
    <x v="214"/>
    <x v="1"/>
    <s v="Apple Pay"/>
    <n v="0.1"/>
    <n v="30"/>
    <x v="0"/>
    <x v="0"/>
    <s v="Florida"/>
  </r>
  <r>
    <s v="60651058-faa7-432d-b766-944625449979"/>
    <s v="ee69c4cb-0289-405c-877e-4da043e04cc0"/>
    <s v="Throw Pillows"/>
    <x v="8"/>
    <n v="2"/>
    <m/>
    <m/>
    <m/>
    <m/>
    <x v="572"/>
    <x v="1"/>
    <s v="PayPal"/>
    <n v="0"/>
    <n v="30"/>
    <x v="0"/>
    <x v="0"/>
    <s v="Florida"/>
  </r>
  <r>
    <s v="8e8268dd-30b7-4feb-b86e-f161d5fdc645"/>
    <s v="062cab8a-c223-4733-a7a5-2dc2a8e6eef9"/>
    <s v="Microwave Oven"/>
    <x v="3"/>
    <n v="2"/>
    <n v="147.13999999999999"/>
    <n v="294.27999999999997"/>
    <n v="294.27999999999997"/>
    <n v="0"/>
    <x v="1398"/>
    <x v="1"/>
    <s v="Debit Card"/>
    <n v="0"/>
    <n v="35"/>
    <x v="0"/>
    <x v="1"/>
    <s v="North Carolina"/>
  </r>
  <r>
    <s v="2435010c-8049-42d9-bd2f-77d64ad7aba4"/>
    <s v="1da042ed-6054-47e2-819d-35a5de7f7809"/>
    <s v="Microwave Oven"/>
    <x v="3"/>
    <n v="1"/>
    <n v="856.83"/>
    <n v="856.83"/>
    <n v="728.30550000000005"/>
    <n v="128.52449999999999"/>
    <x v="281"/>
    <x v="2"/>
    <s v="Credit Card"/>
    <n v="0.15"/>
    <n v="40"/>
    <x v="2"/>
    <x v="0"/>
    <s v="Texas"/>
  </r>
  <r>
    <s v="67035e2e-c3f1-465d-ba25-1afdc3762f34"/>
    <s v="1943f328-aebc-4ee1-a7bc-8e36c55ae1e8"/>
    <s v="PlayStation 5"/>
    <x v="1"/>
    <n v="2"/>
    <m/>
    <m/>
    <m/>
    <m/>
    <x v="1180"/>
    <x v="11"/>
    <s v="Unknown"/>
    <n v="0"/>
    <n v="20"/>
    <x v="1"/>
    <x v="1"/>
    <s v="Massachusetts"/>
  </r>
  <r>
    <s v="96278668-8a3c-40d9-85c9-6ebc3e71cad4"/>
    <s v="42a2d4e8-e887-4c43-ac67-f8a559612006"/>
    <s v="Refrigerator"/>
    <x v="3"/>
    <n v="1"/>
    <n v="594.88"/>
    <n v="594.88"/>
    <n v="594.88"/>
    <n v="0"/>
    <x v="389"/>
    <x v="1"/>
    <s v="PayPal"/>
    <n v="0"/>
    <n v="55"/>
    <x v="3"/>
    <x v="0"/>
    <s v="California"/>
  </r>
  <r>
    <s v="8a45040d-dbc3-43dc-b7bf-1873683f9f97"/>
    <s v="b15ca266-4927-42ec-81ae-a4134b7b7d62"/>
    <s v="Amazon Echo"/>
    <x v="0"/>
    <n v="1"/>
    <n v="267.24"/>
    <n v="267.24"/>
    <n v="267.24"/>
    <n v="0"/>
    <x v="270"/>
    <x v="6"/>
    <s v="PayPal"/>
    <n v="0"/>
    <n v="35"/>
    <x v="0"/>
    <x v="1"/>
    <s v="California"/>
  </r>
  <r>
    <s v="e2f957ad-a78e-40be-bb52-c45d70856fa2"/>
    <s v="59e8194c-f529-4496-9ba4-3075657b320b"/>
    <s v="Table Lamp"/>
    <x v="8"/>
    <n v="1"/>
    <n v="112.47"/>
    <n v="112.47"/>
    <n v="112.47"/>
    <n v="0"/>
    <x v="255"/>
    <x v="1"/>
    <s v="Debit Card"/>
    <n v="0"/>
    <n v="47"/>
    <x v="2"/>
    <x v="1"/>
    <s v="Pennsylvania"/>
  </r>
  <r>
    <s v="97f9431a-52a5-4704-87c6-ef838d0d50b5"/>
    <s v="c4aea48b-6d95-4908-821b-4e2f921ab192"/>
    <s v="Amazon Echo"/>
    <x v="0"/>
    <n v="1"/>
    <n v="220.15"/>
    <n v="220.15"/>
    <n v="220.15"/>
    <n v="0"/>
    <x v="611"/>
    <x v="10"/>
    <s v="PayPal"/>
    <n v="0"/>
    <n v="43"/>
    <x v="2"/>
    <x v="0"/>
    <s v="California"/>
  </r>
  <r>
    <s v="0c5a898a-3208-4eb3-a0f9-3da69daa0606"/>
    <s v="c4b42911-8af0-437c-b9e7-8ae58b84e250"/>
    <s v="Amazon Echo"/>
    <x v="0"/>
    <n v="1"/>
    <n v="224.68"/>
    <n v="224.68"/>
    <n v="224.68"/>
    <n v="0"/>
    <x v="599"/>
    <x v="1"/>
    <s v="Gift Card"/>
    <n v="0"/>
    <n v="25"/>
    <x v="1"/>
    <x v="1"/>
    <s v="Georgia"/>
  </r>
  <r>
    <s v="94f3c534-3441-4620-be94-948834a73e81"/>
    <s v="c4b42911-8af0-437c-b9e7-8ae58b84e250"/>
    <s v="Ring Doorbell"/>
    <x v="0"/>
    <n v="1"/>
    <n v="90.42"/>
    <n v="90.42"/>
    <n v="90.42"/>
    <n v="0"/>
    <x v="1399"/>
    <x v="1"/>
    <s v="Credit Card"/>
    <n v="0"/>
    <n v="25"/>
    <x v="1"/>
    <x v="1"/>
    <s v="Georgia"/>
  </r>
  <r>
    <s v="4d0de4bd-7ac6-47bc-ac92-4cf14fdd50dd"/>
    <s v="c4b42911-8af0-437c-b9e7-8ae58b84e250"/>
    <s v="Xiaomi Mi 12"/>
    <x v="2"/>
    <n v="2"/>
    <n v="697.24"/>
    <n v="1394.48"/>
    <n v="1394.48"/>
    <n v="0"/>
    <x v="163"/>
    <x v="1"/>
    <s v="Credit Card"/>
    <n v="0"/>
    <n v="25"/>
    <x v="1"/>
    <x v="1"/>
    <s v="Georgia"/>
  </r>
  <r>
    <s v="24175ef6-843f-4f39-b74d-4216605184ea"/>
    <s v="be5314b0-ad71-46f9-9358-6003e849dd3e"/>
    <s v="Bookshelf"/>
    <x v="7"/>
    <n v="2"/>
    <n v="1548.99"/>
    <n v="3097.98"/>
    <n v="3097.98"/>
    <n v="0"/>
    <x v="652"/>
    <x v="11"/>
    <s v="Credit Card"/>
    <n v="0"/>
    <n v="47"/>
    <x v="2"/>
    <x v="4"/>
    <s v="Ohio"/>
  </r>
  <r>
    <s v="b862ff01-e69b-4e0d-81e4-3c8787acbeee"/>
    <s v="8a5ac078-bf04-4631-be39-b687132a7a73"/>
    <s v="Dishwasher"/>
    <x v="3"/>
    <n v="1"/>
    <n v="105.74"/>
    <n v="105.74"/>
    <n v="105.74"/>
    <n v="0"/>
    <x v="998"/>
    <x v="11"/>
    <s v="Credit Card"/>
    <n v="0"/>
    <n v="45"/>
    <x v="2"/>
    <x v="1"/>
    <s v="Texas"/>
  </r>
  <r>
    <s v="7a28f3f6-9e3d-479e-88d4-f0433dec82b2"/>
    <s v="8a5ac078-bf04-4631-be39-b687132a7a73"/>
    <s v="Toaster"/>
    <x v="11"/>
    <n v="1"/>
    <n v="35.39"/>
    <n v="35.39"/>
    <n v="35.39"/>
    <n v="0"/>
    <x v="999"/>
    <x v="2"/>
    <s v="Debit Card"/>
    <n v="0"/>
    <n v="45"/>
    <x v="2"/>
    <x v="1"/>
    <s v="Texas"/>
  </r>
  <r>
    <s v="e32a6dff-366d-4280-88f0-e00daf139e11"/>
    <s v="4a6d3662-b373-455f-8d64-2df261535232"/>
    <s v="Dell XPS 15"/>
    <x v="9"/>
    <n v="1"/>
    <n v="1985.91"/>
    <n v="1985.91"/>
    <n v="1985.91"/>
    <n v="0"/>
    <x v="1260"/>
    <x v="10"/>
    <s v="Debit Card"/>
    <n v="0"/>
    <n v="18"/>
    <x v="1"/>
    <x v="1"/>
    <s v="Florida"/>
  </r>
  <r>
    <s v="9d6a6426-b57e-4cbc-9244-ead033eb21fb"/>
    <s v="cb42d61a-8a59-49e1-9999-fb316768beae"/>
    <s v="Xiaomi Mi 12"/>
    <x v="2"/>
    <n v="1"/>
    <n v="700.39"/>
    <n v="700.39"/>
    <n v="700.39"/>
    <n v="0"/>
    <x v="446"/>
    <x v="10"/>
    <s v="PayPal"/>
    <n v="0"/>
    <n v="36"/>
    <x v="2"/>
    <x v="1"/>
    <s v="Georgia"/>
  </r>
  <r>
    <s v="53d49899-cdc5-452d-aad6-74b22922de46"/>
    <s v="cb42d61a-8a59-49e1-9999-fb316768beae"/>
    <s v="Sofa"/>
    <x v="7"/>
    <n v="1"/>
    <n v="833.09"/>
    <n v="833.09"/>
    <n v="833.09"/>
    <n v="0"/>
    <x v="1355"/>
    <x v="4"/>
    <s v="Credit Card"/>
    <n v="0"/>
    <n v="36"/>
    <x v="2"/>
    <x v="1"/>
    <s v="Georgia"/>
  </r>
  <r>
    <s v="08776be8-0c6b-4eab-98d0-a9ecdd3291aa"/>
    <s v="cb42d61a-8a59-49e1-9999-fb316768beae"/>
    <s v="Ring Doorbell"/>
    <x v="0"/>
    <n v="1"/>
    <m/>
    <m/>
    <m/>
    <m/>
    <x v="149"/>
    <x v="8"/>
    <s v="PayPal"/>
    <n v="0.25"/>
    <n v="36"/>
    <x v="2"/>
    <x v="1"/>
    <s v="Georgia"/>
  </r>
  <r>
    <s v="30baadec-64a9-45c0-a4bd-36ac24d4c7d8"/>
    <s v="35011b40-d96b-4eee-9798-1bbd9a036009"/>
    <s v="Microwave Oven"/>
    <x v="3"/>
    <n v="1"/>
    <n v="910.69"/>
    <n v="910.69"/>
    <n v="910.69"/>
    <n v="0"/>
    <x v="862"/>
    <x v="1"/>
    <s v="PayPal"/>
    <n v="0"/>
    <n v="43"/>
    <x v="2"/>
    <x v="1"/>
    <s v="California"/>
  </r>
  <r>
    <s v="0c0ff0f6-37ce-4668-84b1-431add1a1605"/>
    <s v="35011b40-d96b-4eee-9798-1bbd9a036009"/>
    <s v="Google Pixel 6"/>
    <x v="2"/>
    <n v="2"/>
    <n v="945.35"/>
    <n v="1890.7"/>
    <n v="1890.7"/>
    <n v="0"/>
    <x v="108"/>
    <x v="2"/>
    <s v="Gift Card"/>
    <n v="0"/>
    <n v="43"/>
    <x v="2"/>
    <x v="1"/>
    <s v="California"/>
  </r>
  <r>
    <s v="c4cb440b-2566-42fe-89e2-3fc0a2e9e5d9"/>
    <s v="cb28c0be-ced6-413c-bb2c-0ea21e1211b7"/>
    <s v="Range Hood"/>
    <x v="3"/>
    <n v="2"/>
    <n v="976.72"/>
    <n v="1953.44"/>
    <n v="1367.4079999999999"/>
    <n v="586.03200000000004"/>
    <x v="525"/>
    <x v="1"/>
    <s v="Cash"/>
    <n v="0.3"/>
    <n v="37"/>
    <x v="2"/>
    <x v="1"/>
    <s v="Florida"/>
  </r>
  <r>
    <s v="ddb5c5e5-0577-4591-87b4-a68df9d36353"/>
    <s v="67ee4b20-7d25-4b86-94fc-21dbd0508009"/>
    <s v="Throw Pillows"/>
    <x v="8"/>
    <n v="1"/>
    <n v="36.76"/>
    <n v="36.76"/>
    <n v="29.408000000000001"/>
    <n v="7.3520000000000003"/>
    <x v="1271"/>
    <x v="1"/>
    <s v="Debit Card"/>
    <n v="0.2"/>
    <n v="42"/>
    <x v="2"/>
    <x v="1"/>
    <s v="Pennsylvania"/>
  </r>
  <r>
    <s v="f50f9dfb-dc9e-4abf-93ce-88a41fe52690"/>
    <s v="16206b00-7b37-441e-97cd-79b414ec8bea"/>
    <s v="Audio-Technica Turntable"/>
    <x v="12"/>
    <n v="1"/>
    <n v="367.25"/>
    <n v="367.25"/>
    <n v="367.25"/>
    <n v="0"/>
    <x v="695"/>
    <x v="1"/>
    <s v="Credit Card"/>
    <n v="0"/>
    <n v="24"/>
    <x v="1"/>
    <x v="0"/>
    <s v="California"/>
  </r>
  <r>
    <s v="451976c9-fc9a-4027-ad50-90dcbba07a81"/>
    <s v="40ebeba7-1292-4e4a-ae64-842672d67f9d"/>
    <s v="Range Hood"/>
    <x v="3"/>
    <n v="1"/>
    <n v="311.64999999999998"/>
    <n v="311.64999999999998"/>
    <n v="280.48500000000001"/>
    <n v="31.164999999999999"/>
    <x v="1389"/>
    <x v="9"/>
    <s v="Google Pay"/>
    <n v="0.1"/>
    <n v="45"/>
    <x v="2"/>
    <x v="0"/>
    <s v="Illinois"/>
  </r>
  <r>
    <s v="c9b68c2e-1dcc-4a48-9992-adea026ec0cc"/>
    <s v="40ebeba7-1292-4e4a-ae64-842672d67f9d"/>
    <s v="Electric Range"/>
    <x v="3"/>
    <n v="2"/>
    <n v="569.89"/>
    <n v="1139.78"/>
    <n v="1139.78"/>
    <n v="0"/>
    <x v="1080"/>
    <x v="0"/>
    <s v="Apple Pay"/>
    <n v="0"/>
    <n v="45"/>
    <x v="2"/>
    <x v="0"/>
    <s v="Illinois"/>
  </r>
  <r>
    <s v="27556806-590f-4fd1-af3b-91ce2e879810"/>
    <s v="8b5bc414-8470-4b81-9dd4-7a4cec822e75"/>
    <s v="Sofa"/>
    <x v="7"/>
    <n v="1"/>
    <n v="1224.49"/>
    <n v="1224.49"/>
    <n v="1224.49"/>
    <n v="0"/>
    <x v="904"/>
    <x v="5"/>
    <s v="Credit Card"/>
    <n v="0"/>
    <n v="35"/>
    <x v="0"/>
    <x v="1"/>
    <s v="California"/>
  </r>
  <r>
    <s v="f929d4a3-932d-4785-9d51-48e4e04b0fa1"/>
    <s v="b93c5888-cbba-47f1-94da-d14b33072712"/>
    <s v="Lenovo ThinkPad"/>
    <x v="9"/>
    <n v="2"/>
    <n v="2653.38"/>
    <n v="5306.76"/>
    <n v="5306.76"/>
    <n v="0"/>
    <x v="684"/>
    <x v="1"/>
    <s v="Credit Card"/>
    <n v="0"/>
    <n v="18"/>
    <x v="1"/>
    <x v="0"/>
    <s v="Michigan"/>
  </r>
  <r>
    <s v="a9154da5-737a-4905-b9e0-dc4b8facf289"/>
    <s v="b93c5888-cbba-47f1-94da-d14b33072712"/>
    <s v="iPhone 13"/>
    <x v="2"/>
    <n v="1"/>
    <n v="573.14"/>
    <n v="573.14"/>
    <n v="458.512"/>
    <n v="114.628"/>
    <x v="1400"/>
    <x v="1"/>
    <s v="Gift Card"/>
    <n v="0.2"/>
    <n v="18"/>
    <x v="1"/>
    <x v="0"/>
    <s v="Michigan"/>
  </r>
  <r>
    <s v="be26620e-b66d-43e4-9b03-5781f4fde571"/>
    <s v="6d95415d-c38e-469f-994b-4bb7f0159361"/>
    <s v="Unknown"/>
    <x v="2"/>
    <n v="2"/>
    <n v="794.79"/>
    <n v="1589.58"/>
    <n v="1589.58"/>
    <n v="0"/>
    <x v="1158"/>
    <x v="3"/>
    <s v="Credit Card"/>
    <n v="0"/>
    <n v="19"/>
    <x v="1"/>
    <x v="0"/>
    <s v="Texas"/>
  </r>
  <r>
    <s v="46e98e2d-61d4-4bc1-b148-6fa4675749cc"/>
    <s v="f8c5c406-34c1-42c4-9f77-b57a313673f1"/>
    <s v="Oculus Quest"/>
    <x v="1"/>
    <n v="1"/>
    <n v="676.16"/>
    <n v="676.16"/>
    <n v="676.16"/>
    <n v="0"/>
    <x v="592"/>
    <x v="1"/>
    <s v="Google Pay"/>
    <n v="0"/>
    <n v="18"/>
    <x v="1"/>
    <x v="0"/>
    <s v="Florida"/>
  </r>
  <r>
    <s v="56167744-3e50-4e8a-99c0-4d976fcf9b03"/>
    <s v="f8c5c406-34c1-42c4-9f77-b57a313673f1"/>
    <s v="OnePlus 10"/>
    <x v="2"/>
    <n v="1"/>
    <n v="498.41"/>
    <n v="498.41"/>
    <n v="498.41"/>
    <n v="0"/>
    <x v="509"/>
    <x v="1"/>
    <s v="Credit Card"/>
    <n v="0"/>
    <n v="18"/>
    <x v="1"/>
    <x v="0"/>
    <s v="Florida"/>
  </r>
  <r>
    <s v="22cd9ceb-5d1d-45cc-84e4-43a984e275c0"/>
    <s v="22869850-af29-44d4-9f6f-5ea4d941dfa1"/>
    <s v="Table Lamp"/>
    <x v="15"/>
    <n v="1"/>
    <n v="231.12"/>
    <n v="231.12"/>
    <n v="208.00800000000001"/>
    <n v="23.111999999999998"/>
    <x v="1371"/>
    <x v="1"/>
    <s v="Credit Card"/>
    <n v="0.1"/>
    <n v="44"/>
    <x v="2"/>
    <x v="0"/>
    <s v="Massachusetts"/>
  </r>
  <r>
    <s v="885712c7-5dc7-4845-9b33-bd5fb6f2a92f"/>
    <s v="22869850-af29-44d4-9f6f-5ea4d941dfa1"/>
    <s v="Throw Pillows"/>
    <x v="8"/>
    <n v="1"/>
    <n v="206.41"/>
    <n v="206.41"/>
    <n v="206.41"/>
    <n v="0"/>
    <x v="1207"/>
    <x v="1"/>
    <s v="Credit Card"/>
    <n v="0"/>
    <n v="44"/>
    <x v="2"/>
    <x v="0"/>
    <s v="Massachusetts"/>
  </r>
  <r>
    <s v="45a58249-8928-4cfc-bac7-d1048f09fcf1"/>
    <s v="2b68d490-826e-4de4-a6fe-18df5bde2a56"/>
    <s v="Electric Range"/>
    <x v="3"/>
    <n v="1"/>
    <n v="913.03"/>
    <n v="913.03"/>
    <n v="913.03"/>
    <n v="0"/>
    <x v="358"/>
    <x v="10"/>
    <s v="Debit Card"/>
    <n v="0"/>
    <n v="41"/>
    <x v="2"/>
    <x v="2"/>
    <s v="Michigan"/>
  </r>
  <r>
    <s v="0677f2f6-d649-4c8e-a2b1-fcf6b81afde0"/>
    <s v="80695c72-7768-4270-84f1-32f614842727"/>
    <s v="Toaster"/>
    <x v="11"/>
    <n v="1"/>
    <n v="189.24"/>
    <n v="189.24"/>
    <n v="189.24"/>
    <n v="0"/>
    <x v="244"/>
    <x v="1"/>
    <s v="PayPal"/>
    <n v="0"/>
    <m/>
    <x v="5"/>
    <x v="3"/>
    <s v="Georgia"/>
  </r>
  <r>
    <s v="10280799-a3dc-465b-9b6e-1889e4947015"/>
    <s v="80695c72-7768-4270-84f1-32f614842727"/>
    <s v="Range Hood"/>
    <x v="3"/>
    <n v="1"/>
    <n v="415.41"/>
    <n v="415.41"/>
    <n v="415.41"/>
    <n v="0"/>
    <x v="681"/>
    <x v="1"/>
    <s v="Apple Pay"/>
    <n v="0"/>
    <m/>
    <x v="5"/>
    <x v="3"/>
    <s v="Georgia"/>
  </r>
  <r>
    <s v="7977f8dc-e0bb-48e9-ad3c-a33251407eef"/>
    <s v="b95e1192-b63f-491a-bf1c-5b353c77ef51"/>
    <s v="Area Rug"/>
    <x v="8"/>
    <n v="2"/>
    <n v="324.36"/>
    <n v="648.72"/>
    <n v="648.72"/>
    <n v="0"/>
    <x v="239"/>
    <x v="1"/>
    <s v="Credit Card"/>
    <n v="0"/>
    <n v="31"/>
    <x v="0"/>
    <x v="0"/>
    <s v="California"/>
  </r>
  <r>
    <s v="b7420136-41e9-4687-936b-493766479cd9"/>
    <s v="2c3b7a0d-77dc-49d7-8231-96b22ff26e9b"/>
    <s v="HP Spectre"/>
    <x v="9"/>
    <n v="1"/>
    <n v="1065.43"/>
    <n v="1065.43"/>
    <n v="1065.43"/>
    <n v="0"/>
    <x v="459"/>
    <x v="1"/>
    <s v="Credit Card"/>
    <n v="0"/>
    <n v="21"/>
    <x v="1"/>
    <x v="1"/>
    <s v="California"/>
  </r>
  <r>
    <s v="52663844-1e49-4fea-9b3c-e6cbe7770fca"/>
    <s v="475fe6d4-438b-4ea6-a380-c923102b5739"/>
    <s v="Toaster"/>
    <x v="11"/>
    <n v="1"/>
    <n v="159.04"/>
    <n v="159.04"/>
    <n v="159.04"/>
    <n v="0"/>
    <x v="97"/>
    <x v="1"/>
    <s v="PayPal"/>
    <n v="0"/>
    <n v="49"/>
    <x v="2"/>
    <x v="1"/>
    <s v="Pennsylvania"/>
  </r>
  <r>
    <s v="54caee78-1c88-4443-b486-0846f56ab951"/>
    <s v="37e03bcf-2178-4f81-9e41-de932678826d"/>
    <s v="Lenovo ThinkPad"/>
    <x v="9"/>
    <n v="1"/>
    <n v="1116.6099999999999"/>
    <n v="1116.6099999999999"/>
    <n v="1116.6099999999999"/>
    <n v="0"/>
    <x v="1313"/>
    <x v="1"/>
    <s v="Credit Card"/>
    <n v="0"/>
    <n v="18"/>
    <x v="1"/>
    <x v="0"/>
    <s v="Texas"/>
  </r>
  <r>
    <s v="fb69702d-1ee1-460e-8477-f561e86658e3"/>
    <s v="ff5071e6-8c8f-4cc2-92d1-c745a7734a57"/>
    <s v="Google Pixel 6"/>
    <x v="2"/>
    <n v="1"/>
    <n v="1034.55"/>
    <n v="1034.55"/>
    <n v="1034.55"/>
    <n v="0"/>
    <x v="928"/>
    <x v="9"/>
    <s v="Debit Card"/>
    <n v="0"/>
    <n v="37"/>
    <x v="2"/>
    <x v="3"/>
    <s v="Texas"/>
  </r>
  <r>
    <s v="5d70c48e-970e-4c23-b0a1-cb6028fb0852"/>
    <s v="ff5071e6-8c8f-4cc2-92d1-c745a7734a57"/>
    <s v="Samsung QLED TV"/>
    <x v="10"/>
    <n v="1"/>
    <n v="2369.96"/>
    <n v="2369.96"/>
    <n v="2369.96"/>
    <n v="0"/>
    <x v="187"/>
    <x v="2"/>
    <s v="Cash"/>
    <n v="0"/>
    <n v="37"/>
    <x v="2"/>
    <x v="3"/>
    <s v="Texas"/>
  </r>
  <r>
    <s v="1ce40919-7ef4-46ae-8fd7-d187409a814f"/>
    <s v="d36abca8-bc02-48f2-876a-0c52cf374042"/>
    <s v="Toaster"/>
    <x v="11"/>
    <n v="1"/>
    <n v="38.229999999999997"/>
    <n v="38.229999999999997"/>
    <n v="38.229999999999997"/>
    <n v="0"/>
    <x v="1401"/>
    <x v="2"/>
    <s v="Debit Card"/>
    <n v="0"/>
    <n v="62"/>
    <x v="3"/>
    <x v="0"/>
    <s v="Virginia"/>
  </r>
  <r>
    <s v="42d21179-2942-4252-9401-e17301cdcef6"/>
    <s v="d36abca8-bc02-48f2-876a-0c52cf374042"/>
    <s v="Throw Pillows"/>
    <x v="8"/>
    <n v="1"/>
    <m/>
    <m/>
    <m/>
    <m/>
    <x v="124"/>
    <x v="2"/>
    <s v="Google Pay"/>
    <n v="0"/>
    <n v="62"/>
    <x v="3"/>
    <x v="0"/>
    <s v="Virginia"/>
  </r>
  <r>
    <s v="e867ecda-c14d-4a32-91a0-da2de53cac80"/>
    <s v="d36abca8-bc02-48f2-876a-0c52cf374042"/>
    <s v="Refrigerator"/>
    <x v="3"/>
    <n v="1"/>
    <n v="144.31"/>
    <n v="144.31"/>
    <n v="144.31"/>
    <n v="0"/>
    <x v="1402"/>
    <x v="2"/>
    <s v="Apple Pay"/>
    <n v="0"/>
    <n v="62"/>
    <x v="3"/>
    <x v="0"/>
    <s v="Virginia"/>
  </r>
  <r>
    <s v="c6278243-3c97-4dc0-b663-418e9eb0a389"/>
    <s v="62ce1c83-ca34-4c67-b5fe-0177bb70ce20"/>
    <s v="LG OLED TV"/>
    <x v="10"/>
    <n v="1"/>
    <n v="1684.19"/>
    <n v="1684.19"/>
    <n v="1684.19"/>
    <n v="0"/>
    <x v="686"/>
    <x v="1"/>
    <s v="Credit Card"/>
    <n v="0"/>
    <n v="56"/>
    <x v="3"/>
    <x v="0"/>
    <s v="Virginia"/>
  </r>
  <r>
    <s v="f0cbf0f2-2542-40c7-b4de-99c516d5dcbd"/>
    <s v="3fc19b81-3a5c-4aed-8264-e112c2e0645e"/>
    <s v="Wall Art"/>
    <x v="8"/>
    <n v="1"/>
    <n v="261.42"/>
    <n v="261.42"/>
    <n v="222.20699999999999"/>
    <n v="39.213000000000001"/>
    <x v="282"/>
    <x v="3"/>
    <s v="Credit Card"/>
    <n v="0.15"/>
    <n v="39"/>
    <x v="2"/>
    <x v="1"/>
    <s v="New Jersey"/>
  </r>
  <r>
    <s v="3603981c-33e3-4760-919f-8aae1b7eaa7e"/>
    <s v="fc067b0b-9038-4f5c-80f6-403088dfce80"/>
    <s v="Microsoft Surface"/>
    <x v="5"/>
    <n v="1"/>
    <n v="213.96"/>
    <n v="213.96"/>
    <n v="171.16800000000001"/>
    <n v="42.792000000000002"/>
    <x v="1234"/>
    <x v="8"/>
    <s v="Debit Card"/>
    <n v="0.2"/>
    <n v="23"/>
    <x v="1"/>
    <x v="1"/>
    <s v="Massachusetts"/>
  </r>
  <r>
    <s v="3719ba0c-5f7e-4d37-9776-f71f65b951ad"/>
    <s v="ad5b169b-beaf-4fdd-bee6-ea0c9e1b82b6"/>
    <s v="iPad Pro"/>
    <x v="5"/>
    <n v="1"/>
    <n v="203.8"/>
    <n v="203.8"/>
    <n v="203.8"/>
    <n v="0"/>
    <x v="387"/>
    <x v="0"/>
    <s v="Credit Card"/>
    <n v="0"/>
    <n v="30"/>
    <x v="0"/>
    <x v="0"/>
    <s v="California"/>
  </r>
  <r>
    <s v="ec3e8381-2a01-458e-b167-a298078db9c7"/>
    <s v="ad5b169b-beaf-4fdd-bee6-ea0c9e1b82b6"/>
    <s v="Xiaomi Mi 12"/>
    <x v="2"/>
    <n v="2"/>
    <n v="499.83"/>
    <n v="999.66"/>
    <n v="699.76199999999994"/>
    <n v="299.89800000000002"/>
    <x v="1219"/>
    <x v="5"/>
    <s v="Credit Card"/>
    <n v="0.3"/>
    <n v="30"/>
    <x v="0"/>
    <x v="0"/>
    <s v="California"/>
  </r>
  <r>
    <s v="6b0435c5-d0b5-4e76-900f-f99539cacbd5"/>
    <s v="ad5b169b-beaf-4fdd-bee6-ea0c9e1b82b6"/>
    <s v="Bookshelf"/>
    <x v="7"/>
    <n v="1"/>
    <m/>
    <m/>
    <m/>
    <m/>
    <x v="1117"/>
    <x v="0"/>
    <s v="Cash"/>
    <n v="0.2"/>
    <n v="30"/>
    <x v="0"/>
    <x v="0"/>
    <s v="California"/>
  </r>
  <r>
    <s v="6b8f03d1-f051-4edd-85b0-ae2bf737cf32"/>
    <s v="21a762d0-5f85-4ba8-9bff-a021a4d1c599"/>
    <s v="Refrigerator"/>
    <x v="3"/>
    <n v="1"/>
    <n v="698.39"/>
    <n v="698.39"/>
    <n v="698.39"/>
    <n v="0"/>
    <x v="1403"/>
    <x v="2"/>
    <s v="Credit Card"/>
    <n v="0"/>
    <n v="40"/>
    <x v="2"/>
    <x v="0"/>
    <s v="Illinois"/>
  </r>
  <r>
    <s v="85ac3cdc-d3f8-4f69-b597-3c69eb42b7e4"/>
    <s v="702d1670-32a1-4a34-9f19-3801a4784643"/>
    <s v="Microsoft Surface"/>
    <x v="5"/>
    <n v="1"/>
    <n v="649.24"/>
    <n v="649.24"/>
    <n v="551.85400000000004"/>
    <n v="97.385999999999996"/>
    <x v="914"/>
    <x v="1"/>
    <s v="Credit Card"/>
    <n v="0.15"/>
    <n v="42"/>
    <x v="2"/>
    <x v="0"/>
    <s v="Illinois"/>
  </r>
  <r>
    <s v="0d861167-e519-40d7-849a-dba935916da0"/>
    <s v="702d1670-32a1-4a34-9f19-3801a4784643"/>
    <s v="Electric Range"/>
    <x v="3"/>
    <n v="1"/>
    <n v="248.39"/>
    <n v="248.39"/>
    <n v="235.97049999999999"/>
    <n v="12.419499999999999"/>
    <x v="363"/>
    <x v="1"/>
    <s v="Debit Card"/>
    <n v="0.05"/>
    <n v="42"/>
    <x v="2"/>
    <x v="0"/>
    <s v="Illinois"/>
  </r>
  <r>
    <s v="31c9b28b-6db9-4d26-9cee-10174cb65684"/>
    <s v="ff9cc2d8-db23-42f4-a885-0b17c5075f6b"/>
    <s v="iPhone 13"/>
    <x v="2"/>
    <n v="2"/>
    <n v="587.79"/>
    <n v="1175.58"/>
    <n v="999.24300000000005"/>
    <n v="176.33699999999999"/>
    <x v="744"/>
    <x v="1"/>
    <s v="PayPal"/>
    <n v="0.15"/>
    <n v="49"/>
    <x v="2"/>
    <x v="0"/>
    <s v="Illinois"/>
  </r>
  <r>
    <s v="6be0cdd3-90d1-449d-b749-39438ef653e2"/>
    <s v="6f3a6855-faec-471d-9890-bade0d170d27"/>
    <s v="MacBook Pro"/>
    <x v="9"/>
    <n v="1"/>
    <n v="1528.69"/>
    <n v="1528.69"/>
    <n v="1528.69"/>
    <n v="0"/>
    <x v="10"/>
    <x v="6"/>
    <s v="Credit Card"/>
    <n v="0"/>
    <n v="23"/>
    <x v="1"/>
    <x v="1"/>
    <s v="Florida"/>
  </r>
  <r>
    <s v="2d4d46bf-170a-473e-8297-447f256773a7"/>
    <s v="6f3a6855-faec-471d-9890-bade0d170d27"/>
    <s v="OnePlus 10"/>
    <x v="2"/>
    <n v="1"/>
    <n v="673.34"/>
    <n v="673.34"/>
    <n v="673.34"/>
    <n v="0"/>
    <x v="16"/>
    <x v="3"/>
    <s v="Debit Card"/>
    <n v="0"/>
    <n v="23"/>
    <x v="1"/>
    <x v="1"/>
    <s v="Florida"/>
  </r>
  <r>
    <s v="4d0e3bc7-a26c-4369-99b2-7afd367c9adf"/>
    <s v="f62de030-c8bc-448d-a7ac-f3c6114e2a6f"/>
    <s v="Dining Table"/>
    <x v="7"/>
    <n v="3"/>
    <n v="917.58"/>
    <n v="2752.74"/>
    <n v="2752.74"/>
    <n v="0"/>
    <x v="1243"/>
    <x v="1"/>
    <s v="PayPal"/>
    <n v="0"/>
    <n v="40"/>
    <x v="2"/>
    <x v="1"/>
    <s v="California"/>
  </r>
  <r>
    <s v="f2f66557-5324-43eb-8a6a-77dfba96119d"/>
    <s v="f62de030-c8bc-448d-a7ac-f3c6114e2a6f"/>
    <s v="Microwave Oven"/>
    <x v="3"/>
    <n v="2"/>
    <n v="404.42"/>
    <n v="808.84"/>
    <n v="808.84"/>
    <n v="0"/>
    <x v="299"/>
    <x v="1"/>
    <s v="Debit Card"/>
    <n v="0"/>
    <n v="40"/>
    <x v="2"/>
    <x v="1"/>
    <s v="California"/>
  </r>
  <r>
    <s v="c7294c50-4e29-4f51-bd01-3760df173aaf"/>
    <s v="3f1472eb-1b5f-462a-8bcf-c57991ebd356"/>
    <s v="Asus ROG"/>
    <x v="14"/>
    <n v="2"/>
    <n v="717.65"/>
    <n v="1435.3"/>
    <n v="1435.3"/>
    <n v="0"/>
    <x v="853"/>
    <x v="1"/>
    <s v="Apple Pay"/>
    <n v="0"/>
    <n v="29"/>
    <x v="0"/>
    <x v="0"/>
    <s v="New Jersey"/>
  </r>
  <r>
    <s v="4e8a235c-d0b3-450f-a3a2-4c83fc3ec458"/>
    <s v="80241176-c9c9-4a84-aa3c-440dd25234ad"/>
    <s v="Google Nest"/>
    <x v="0"/>
    <n v="2"/>
    <n v="210.3"/>
    <n v="420.6"/>
    <n v="420.6"/>
    <n v="0"/>
    <x v="552"/>
    <x v="1"/>
    <s v="Credit Card"/>
    <n v="0"/>
    <n v="31"/>
    <x v="0"/>
    <x v="0"/>
    <s v="California"/>
  </r>
  <r>
    <s v="670a1645-6f24-4c62-956a-a6d690c30e92"/>
    <s v="dbe89afe-7080-4044-b2b5-bdfec4e9d3bf"/>
    <s v="Vizio SmartCast TV"/>
    <x v="10"/>
    <n v="2"/>
    <n v="370.01"/>
    <n v="740.02"/>
    <n v="629.01700000000005"/>
    <n v="111.003"/>
    <x v="642"/>
    <x v="1"/>
    <s v="Debit Card"/>
    <n v="0.15"/>
    <n v="46"/>
    <x v="2"/>
    <x v="3"/>
    <s v="Washington"/>
  </r>
  <r>
    <s v="e1e36f63-d9d2-4a85-90c0-d21e61c4785d"/>
    <s v="e95711d4-ed63-48be-a0d3-96bccdc38216"/>
    <s v="Dell XPS 15"/>
    <x v="9"/>
    <n v="2"/>
    <n v="2804.62"/>
    <n v="5609.24"/>
    <n v="5609.24"/>
    <n v="0"/>
    <x v="975"/>
    <x v="3"/>
    <s v="Cash"/>
    <n v="0"/>
    <n v="20"/>
    <x v="1"/>
    <x v="4"/>
    <s v="North Carolina"/>
  </r>
  <r>
    <s v="3f544f87-d368-48ec-beca-4181d5029b29"/>
    <s v="83786a86-db78-44ad-a9d1-bb381eeb4196"/>
    <s v="Dishwasher"/>
    <x v="3"/>
    <n v="1"/>
    <n v="131.83000000000001"/>
    <n v="131.83000000000001"/>
    <n v="112.05549999999999"/>
    <n v="19.7745"/>
    <x v="1276"/>
    <x v="11"/>
    <s v="Credit Card"/>
    <n v="0.15"/>
    <n v="36"/>
    <x v="2"/>
    <x v="1"/>
    <s v="California"/>
  </r>
  <r>
    <s v="92f77de9-8b74-41e2-9450-e8dbf49ad9d2"/>
    <s v="83786a86-db78-44ad-a9d1-bb381eeb4196"/>
    <s v="Food Processor"/>
    <x v="11"/>
    <n v="2"/>
    <n v="88.19"/>
    <n v="176.38"/>
    <n v="176.38"/>
    <n v="0"/>
    <x v="561"/>
    <x v="1"/>
    <s v="PayPal"/>
    <n v="0"/>
    <n v="36"/>
    <x v="2"/>
    <x v="1"/>
    <s v="California"/>
  </r>
  <r>
    <s v="48e28422-3557-451f-9817-5bf31f457576"/>
    <s v="83786a86-db78-44ad-a9d1-bb381eeb4196"/>
    <s v="Lenovo ThinkPad"/>
    <x v="9"/>
    <n v="1"/>
    <n v="1693.35"/>
    <n v="1693.35"/>
    <n v="1693.35"/>
    <n v="0"/>
    <x v="415"/>
    <x v="0"/>
    <s v="Credit Card"/>
    <n v="0"/>
    <n v="36"/>
    <x v="2"/>
    <x v="1"/>
    <s v="California"/>
  </r>
  <r>
    <s v="905f959c-e66a-4d87-b32a-17910c746841"/>
    <s v="83786a86-db78-44ad-a9d1-bb381eeb4196"/>
    <s v="Wall Art"/>
    <x v="8"/>
    <n v="1"/>
    <n v="208.5"/>
    <n v="208.5"/>
    <n v="208.5"/>
    <n v="0"/>
    <x v="1033"/>
    <x v="3"/>
    <s v="Credit Card"/>
    <n v="0"/>
    <n v="36"/>
    <x v="2"/>
    <x v="1"/>
    <s v="California"/>
  </r>
  <r>
    <s v="86ca0e5b-ef04-4b85-9fd5-bebac327c052"/>
    <s v="c9373954-3ea0-43df-92a4-b39dbf29a2b2"/>
    <s v="Area Rug"/>
    <x v="8"/>
    <m/>
    <n v="196.53"/>
    <m/>
    <m/>
    <m/>
    <x v="144"/>
    <x v="9"/>
    <s v="Apple Pay"/>
    <n v="0"/>
    <m/>
    <x v="5"/>
    <x v="1"/>
    <s v="North Carolina"/>
  </r>
  <r>
    <s v="83bbddf8-e202-4cb1-bf63-510382fac362"/>
    <s v="c9373954-3ea0-43df-92a4-b39dbf29a2b2"/>
    <s v="Food Processor"/>
    <x v="11"/>
    <n v="1"/>
    <n v="168.25"/>
    <n v="168.25"/>
    <n v="168.25"/>
    <n v="0"/>
    <x v="1265"/>
    <x v="3"/>
    <s v="PayPal"/>
    <n v="0"/>
    <m/>
    <x v="5"/>
    <x v="1"/>
    <s v="North Carolina"/>
  </r>
  <r>
    <s v="ce470f64-c59b-4e24-92cd-7a196cb4c21c"/>
    <s v="e9c73d6a-1242-4608-8567-e8ea2d8c153d"/>
    <s v="Lenovo ThinkPad"/>
    <x v="9"/>
    <n v="1"/>
    <n v="1309.32"/>
    <n v="1309.32"/>
    <n v="1309.32"/>
    <n v="0"/>
    <x v="253"/>
    <x v="1"/>
    <s v="Credit Card"/>
    <n v="0"/>
    <m/>
    <x v="5"/>
    <x v="1"/>
    <s v="Florida"/>
  </r>
  <r>
    <s v="ab3953a8-92e0-4e13-905d-69d489afc95d"/>
    <s v="e9c73d6a-1242-4608-8567-e8ea2d8c153d"/>
    <s v="Electric Range"/>
    <x v="3"/>
    <n v="1"/>
    <n v="439.5"/>
    <n v="439.5"/>
    <n v="439.5"/>
    <n v="0"/>
    <x v="1290"/>
    <x v="1"/>
    <s v="Credit Card"/>
    <n v="0"/>
    <m/>
    <x v="5"/>
    <x v="1"/>
    <s v="Florida"/>
  </r>
  <r>
    <s v="62545424-ba6d-42dd-9d5d-272240620317"/>
    <s v="e9c73d6a-1242-4608-8567-e8ea2d8c153d"/>
    <s v="Dining Table"/>
    <x v="7"/>
    <n v="1"/>
    <n v="1319.8"/>
    <n v="1319.8"/>
    <n v="923.86"/>
    <n v="395.94"/>
    <x v="1156"/>
    <x v="1"/>
    <s v="Credit Card"/>
    <n v="0.3"/>
    <m/>
    <x v="5"/>
    <x v="1"/>
    <s v="Florida"/>
  </r>
  <r>
    <s v="08441f26-0478-4ec1-9be8-4cde919eddf4"/>
    <s v="9f11b8da-5a83-43bc-85a7-29a96470c8f3"/>
    <s v="Oculus Quest"/>
    <x v="1"/>
    <n v="1"/>
    <n v="175.61"/>
    <n v="175.61"/>
    <n v="175.61"/>
    <n v="0"/>
    <x v="1404"/>
    <x v="1"/>
    <s v="PayPal"/>
    <n v="0"/>
    <n v="18"/>
    <x v="1"/>
    <x v="1"/>
    <s v="Texas"/>
  </r>
  <r>
    <s v="4c7a1b89-53cb-4378-b676-e46845ca5daa"/>
    <s v="863c69c4-245b-4497-a4a6-62ec3724e31e"/>
    <s v="MacBook Pro"/>
    <x v="9"/>
    <n v="1"/>
    <n v="976.71"/>
    <n v="976.71"/>
    <n v="976.71"/>
    <n v="0"/>
    <x v="1161"/>
    <x v="1"/>
    <s v="Debit Card"/>
    <n v="0"/>
    <n v="24"/>
    <x v="1"/>
    <x v="0"/>
    <s v="North Carolina"/>
  </r>
  <r>
    <s v="d9ca73ce-89d0-4c8b-9426-a1101ce8b31a"/>
    <s v="186c1389-6dd4-4174-a1f9-c70ac3b10a1b"/>
    <s v="iPhone 13"/>
    <x v="2"/>
    <n v="2"/>
    <n v="987.29"/>
    <n v="1974.58"/>
    <n v="1974.58"/>
    <n v="0"/>
    <x v="1405"/>
    <x v="0"/>
    <s v="Google Pay"/>
    <n v="0"/>
    <n v="41"/>
    <x v="2"/>
    <x v="0"/>
    <s v="Ohio"/>
  </r>
  <r>
    <s v="dc918969-3a46-4125-8988-f5867a7ade72"/>
    <s v="08ce4873-39bf-46d2-ace7-e81cc7e9e205"/>
    <s v="Unknown"/>
    <x v="7"/>
    <n v="2"/>
    <n v="696.57"/>
    <n v="1393.14"/>
    <n v="1323.4829999999999"/>
    <n v="69.656999999999996"/>
    <x v="244"/>
    <x v="1"/>
    <s v="PayPal"/>
    <n v="0.05"/>
    <n v="18"/>
    <x v="1"/>
    <x v="0"/>
    <s v="Ohio"/>
  </r>
  <r>
    <s v="8e7cc0d7-d471-4fdd-b530-9409b634d601"/>
    <s v="cf5f9c35-380a-4eff-940d-f5f8029089c0"/>
    <s v="Wall Art"/>
    <x v="8"/>
    <n v="1"/>
    <n v="162.97"/>
    <n v="162.97"/>
    <n v="162.97"/>
    <n v="0"/>
    <x v="1406"/>
    <x v="1"/>
    <s v="PayPal"/>
    <n v="0"/>
    <n v="18"/>
    <x v="1"/>
    <x v="1"/>
    <s v="Washington"/>
  </r>
  <r>
    <s v="8cdce464-7241-40fb-bc6b-6767d42a71ea"/>
    <s v="cf5f9c35-380a-4eff-940d-f5f8029089c0"/>
    <s v="Amazon Echo"/>
    <x v="0"/>
    <n v="1"/>
    <n v="189.88"/>
    <n v="189.88"/>
    <n v="189.88"/>
    <n v="0"/>
    <x v="79"/>
    <x v="1"/>
    <s v="Credit Card"/>
    <n v="0"/>
    <n v="18"/>
    <x v="1"/>
    <x v="1"/>
    <s v="Washington"/>
  </r>
  <r>
    <s v="0edcd707-947a-4294-9d5f-d95a84141577"/>
    <s v="cf5f9c35-380a-4eff-940d-f5f8029089c0"/>
    <s v="Oculus Quest"/>
    <x v="1"/>
    <n v="1"/>
    <n v="243.45"/>
    <n v="243.45"/>
    <n v="243.45"/>
    <n v="0"/>
    <x v="1407"/>
    <x v="1"/>
    <s v="PayPal"/>
    <n v="0"/>
    <n v="18"/>
    <x v="1"/>
    <x v="1"/>
    <s v="Washington"/>
  </r>
  <r>
    <s v="696cda88-1700-4089-9e9f-b09df8b62a33"/>
    <s v="cf5f9c35-380a-4eff-940d-f5f8029089c0"/>
    <s v="Unknown"/>
    <x v="0"/>
    <n v="1"/>
    <n v="335.25"/>
    <n v="335.25"/>
    <n v="335.25"/>
    <n v="0"/>
    <x v="432"/>
    <x v="1"/>
    <s v="Credit Card"/>
    <n v="0"/>
    <n v="18"/>
    <x v="1"/>
    <x v="1"/>
    <s v="Washington"/>
  </r>
  <r>
    <s v="9eadac27-2d56-49e6-a055-102246f97ba4"/>
    <s v="3f2e8993-c0c6-453f-8c76-426e92c7fd52"/>
    <s v="Refrigerator"/>
    <x v="3"/>
    <n v="2"/>
    <n v="830.99"/>
    <n v="1661.98"/>
    <n v="1661.98"/>
    <n v="0"/>
    <x v="995"/>
    <x v="1"/>
    <s v="PayPal"/>
    <n v="0"/>
    <n v="18"/>
    <x v="1"/>
    <x v="0"/>
    <s v="Texas"/>
  </r>
  <r>
    <s v="8e6499d3-7d53-4c9a-872b-345b71eda2c8"/>
    <s v="e483e23b-e8c6-40ed-b37d-22794b0b9806"/>
    <s v="PlayStation 5"/>
    <x v="1"/>
    <n v="1"/>
    <n v="531.23"/>
    <n v="531.23"/>
    <n v="531.23"/>
    <n v="0"/>
    <x v="648"/>
    <x v="1"/>
    <s v="Debit Card"/>
    <n v="0"/>
    <n v="40"/>
    <x v="2"/>
    <x v="1"/>
    <s v="California"/>
  </r>
  <r>
    <s v="b3e086b0-ed58-4d82-88c9-4aed59d6a05d"/>
    <s v="e483e23b-e8c6-40ed-b37d-22794b0b9806"/>
    <s v="Dishwasher"/>
    <x v="3"/>
    <n v="1"/>
    <n v="315.95"/>
    <n v="315.95"/>
    <n v="221.16499999999999"/>
    <n v="94.784999999999997"/>
    <x v="218"/>
    <x v="1"/>
    <s v="Credit Card"/>
    <n v="0.3"/>
    <n v="40"/>
    <x v="2"/>
    <x v="1"/>
    <s v="California"/>
  </r>
  <r>
    <s v="4e54276e-518a-4038-a74f-9114da5576e6"/>
    <s v="11e505aa-4f81-4de8-aecb-f9536421d48d"/>
    <s v="Amazon Echo"/>
    <x v="0"/>
    <n v="1"/>
    <n v="169.24"/>
    <n v="169.24"/>
    <n v="169.24"/>
    <n v="0"/>
    <x v="95"/>
    <x v="4"/>
    <s v="PayPal"/>
    <n v="0"/>
    <n v="44"/>
    <x v="2"/>
    <x v="1"/>
    <s v="Michigan"/>
  </r>
  <r>
    <s v="7e2fa7cf-e99c-4476-8508-d96dcb399c6d"/>
    <s v="eccd26e0-5c7b-427e-8087-d559b127c199"/>
    <s v="Sonos Speaker"/>
    <x v="12"/>
    <n v="1"/>
    <n v="128.12"/>
    <n v="128.12"/>
    <n v="108.902"/>
    <n v="19.218"/>
    <x v="58"/>
    <x v="1"/>
    <s v="PayPal"/>
    <n v="0.15"/>
    <n v="27"/>
    <x v="0"/>
    <x v="1"/>
    <s v="Arizona"/>
  </r>
  <r>
    <s v="ad33e016-f2e6-49a7-8f2e-40b00a1b8ac5"/>
    <s v="eccd26e0-5c7b-427e-8087-d559b127c199"/>
    <s v="Mattress Topper"/>
    <x v="13"/>
    <n v="2"/>
    <n v="125.79"/>
    <n v="251.58"/>
    <n v="226.422"/>
    <n v="25.158000000000001"/>
    <x v="1384"/>
    <x v="1"/>
    <s v="Cash"/>
    <n v="0.1"/>
    <n v="27"/>
    <x v="0"/>
    <x v="1"/>
    <s v="Arizona"/>
  </r>
  <r>
    <s v="b5369712-7cdb-4823-b690-d8efc794e1a2"/>
    <s v="a835a70e-a825-4d8c-92ef-5e50a5e35381"/>
    <s v="Throw Pillows"/>
    <x v="8"/>
    <n v="1"/>
    <n v="198.54"/>
    <n v="198.54"/>
    <n v="198.54"/>
    <n v="0"/>
    <x v="373"/>
    <x v="1"/>
    <s v="Unknown"/>
    <n v="0"/>
    <n v="35"/>
    <x v="0"/>
    <x v="0"/>
    <s v="Unknown"/>
  </r>
  <r>
    <s v="c2ce5352-1610-4c58-9009-4c12183d949d"/>
    <s v="36e6817c-9a0e-4758-86c3-780122878e5b"/>
    <s v="Bookshelf"/>
    <x v="7"/>
    <n v="1"/>
    <n v="758.81"/>
    <n v="758.81"/>
    <n v="758.81"/>
    <n v="0"/>
    <x v="580"/>
    <x v="1"/>
    <s v="Unknown"/>
    <n v="0"/>
    <n v="31"/>
    <x v="0"/>
    <x v="1"/>
    <s v="Illinois"/>
  </r>
  <r>
    <s v="ea0fae14-65d2-4b8f-ae7b-e27afc5681a2"/>
    <s v="25b6e5b1-a1fc-4fb4-8763-6bb26eb62070"/>
    <s v="Curtains"/>
    <x v="8"/>
    <n v="1"/>
    <n v="56.37"/>
    <n v="56.37"/>
    <n v="56.37"/>
    <n v="0"/>
    <x v="14"/>
    <x v="1"/>
    <s v="Gift Card"/>
    <n v="0"/>
    <n v="25"/>
    <x v="1"/>
    <x v="4"/>
    <s v="Florida"/>
  </r>
  <r>
    <s v="536d6cbb-aeec-4212-8736-d405eb171c8a"/>
    <s v="25b6e5b1-a1fc-4fb4-8763-6bb26eb62070"/>
    <s v="Samsung Galaxy S22"/>
    <x v="2"/>
    <n v="2"/>
    <n v="605.36"/>
    <n v="1210.72"/>
    <n v="1210.72"/>
    <n v="0"/>
    <x v="498"/>
    <x v="1"/>
    <s v="Credit Card"/>
    <n v="0"/>
    <n v="25"/>
    <x v="1"/>
    <x v="4"/>
    <s v="Florida"/>
  </r>
  <r>
    <s v="c74fd6e4-2c39-42b4-9ad9-350f25a9165a"/>
    <s v="25b6e5b1-a1fc-4fb4-8763-6bb26eb62070"/>
    <s v="JBL Bluetooth Speaker"/>
    <x v="12"/>
    <n v="1"/>
    <n v="215.79"/>
    <n v="215.79"/>
    <n v="215.79"/>
    <n v="0"/>
    <x v="329"/>
    <x v="1"/>
    <s v="Credit Card"/>
    <n v="0"/>
    <n v="25"/>
    <x v="1"/>
    <x v="4"/>
    <s v="Florida"/>
  </r>
  <r>
    <s v="837116a1-94bc-4cf2-96a1-1cb5e280d697"/>
    <s v="b30215f4-2a12-42b2-9a3a-90a39beef24c"/>
    <s v="OnePlus 10"/>
    <x v="2"/>
    <n v="1"/>
    <n v="888.16"/>
    <n v="888.16"/>
    <n v="888.16"/>
    <n v="0"/>
    <x v="668"/>
    <x v="1"/>
    <s v="Cash"/>
    <n v="0"/>
    <n v="33"/>
    <x v="0"/>
    <x v="1"/>
    <s v="Virginia"/>
  </r>
  <r>
    <s v="e4b01c19-ad51-45fb-a4c2-f30c3e395810"/>
    <s v="c3c2e3ac-e488-4700-be1b-b8e7e13a0a54"/>
    <s v="Amazon Fire HD"/>
    <x v="5"/>
    <n v="1"/>
    <m/>
    <m/>
    <m/>
    <m/>
    <x v="944"/>
    <x v="7"/>
    <s v="Debit Card"/>
    <n v="0"/>
    <n v="52"/>
    <x v="3"/>
    <x v="1"/>
    <s v="Virginia"/>
  </r>
  <r>
    <s v="e0a1132a-be4e-421f-a9f4-c360406a415d"/>
    <s v="a7504151-d146-4af7-990a-d550a34ca3cf"/>
    <s v="Webcam"/>
    <x v="6"/>
    <n v="3"/>
    <n v="70.819999999999993"/>
    <n v="212.46"/>
    <n v="212.46"/>
    <n v="0"/>
    <x v="216"/>
    <x v="1"/>
    <s v="Unknown"/>
    <n v="0"/>
    <n v="38"/>
    <x v="2"/>
    <x v="1"/>
    <s v="California"/>
  </r>
  <r>
    <s v="c7105e02-cc08-472d-a586-679b72309fa7"/>
    <s v="91bb5b48-288d-4039-84a6-7b5adbae2295"/>
    <s v="Dishwasher"/>
    <x v="3"/>
    <n v="1"/>
    <n v="259.49"/>
    <n v="259.49"/>
    <n v="181.643"/>
    <n v="77.846999999999994"/>
    <x v="1024"/>
    <x v="1"/>
    <s v="Credit Card"/>
    <n v="0.3"/>
    <n v="28"/>
    <x v="0"/>
    <x v="0"/>
    <s v="Georgia"/>
  </r>
  <r>
    <s v="d1ea8695-459d-423e-b99e-3c81fbef8389"/>
    <s v="91bb5b48-288d-4039-84a6-7b5adbae2295"/>
    <s v="Amazon Fire HD"/>
    <x v="5"/>
    <n v="1"/>
    <n v="231.59"/>
    <n v="231.59"/>
    <n v="231.59"/>
    <n v="0"/>
    <x v="1085"/>
    <x v="1"/>
    <s v="Credit Card"/>
    <n v="0"/>
    <n v="28"/>
    <x v="0"/>
    <x v="0"/>
    <s v="Georgia"/>
  </r>
  <r>
    <s v="b6995933-f4c6-4975-9913-e814f15dc9f6"/>
    <s v="91bb5b48-288d-4039-84a6-7b5adbae2295"/>
    <s v="iPhone 13"/>
    <x v="2"/>
    <n v="1"/>
    <n v="520.75"/>
    <n v="520.75"/>
    <n v="520.75"/>
    <n v="0"/>
    <x v="515"/>
    <x v="1"/>
    <s v="Credit Card"/>
    <n v="0"/>
    <n v="28"/>
    <x v="0"/>
    <x v="0"/>
    <s v="Georgia"/>
  </r>
  <r>
    <s v="046f458e-66b6-42af-98c9-061218ad18ac"/>
    <s v="def8b26f-edae-49bc-acb5-66636b05504c"/>
    <s v="Ring Doorbell"/>
    <x v="0"/>
    <n v="1"/>
    <n v="221.45"/>
    <n v="221.45"/>
    <n v="221.45"/>
    <n v="0"/>
    <x v="1130"/>
    <x v="9"/>
    <s v="Debit Card"/>
    <n v="0"/>
    <n v="27"/>
    <x v="0"/>
    <x v="0"/>
    <s v="Florida"/>
  </r>
  <r>
    <s v="11133c53-a7ba-439d-94f8-a325bae1ede9"/>
    <s v="def8b26f-edae-49bc-acb5-66636b05504c"/>
    <s v="Ring Doorbell"/>
    <x v="0"/>
    <n v="1"/>
    <n v="245.53"/>
    <n v="245.53"/>
    <n v="245.53"/>
    <n v="0"/>
    <x v="455"/>
    <x v="4"/>
    <s v="PayPal"/>
    <n v="0"/>
    <n v="27"/>
    <x v="0"/>
    <x v="0"/>
    <s v="Florida"/>
  </r>
  <r>
    <s v="71c39c44-f108-4ec5-9e46-c968ce2077b3"/>
    <s v="db0cc3ca-9b59-4d51-a8e3-6e5c2738b5d2"/>
    <s v="TCL Roku TV"/>
    <x v="10"/>
    <n v="2"/>
    <n v="2822.11"/>
    <n v="5644.22"/>
    <n v="5644.22"/>
    <n v="0"/>
    <x v="426"/>
    <x v="11"/>
    <s v="Credit Card"/>
    <n v="0"/>
    <n v="32"/>
    <x v="0"/>
    <x v="2"/>
    <s v="Ohio"/>
  </r>
  <r>
    <s v="7abf5d7a-b68f-4125-a394-90cff06ef2c6"/>
    <s v="09853055-9dcb-41a7-a808-be14a39b9924"/>
    <s v="Microsoft Surface"/>
    <x v="5"/>
    <n v="1"/>
    <n v="308.77"/>
    <n v="308.77"/>
    <n v="308.77"/>
    <n v="0"/>
    <x v="161"/>
    <x v="1"/>
    <s v="Google Pay"/>
    <n v="0"/>
    <n v="22"/>
    <x v="1"/>
    <x v="1"/>
    <s v="New York"/>
  </r>
  <r>
    <s v="cf37ac2d-1402-4884-b27c-5397e7f07c91"/>
    <s v="99b1b366-4e67-40fb-b756-f561446d7ca3"/>
    <s v="Steam Deck"/>
    <x v="1"/>
    <n v="2"/>
    <n v="547.45000000000005"/>
    <n v="1094.9000000000001"/>
    <n v="821.17499999999995"/>
    <n v="273.72500000000002"/>
    <x v="128"/>
    <x v="5"/>
    <s v="Unknown"/>
    <n v="0.25"/>
    <n v="29"/>
    <x v="0"/>
    <x v="1"/>
    <s v="Illinois"/>
  </r>
  <r>
    <s v="da4b5851-7cc3-41f5-abdf-13fe8908f764"/>
    <s v="6c4a3866-0ac0-43be-9591-ed73f48f82c3"/>
    <s v="Blender"/>
    <x v="11"/>
    <n v="1"/>
    <n v="28.71"/>
    <n v="28.71"/>
    <n v="21.532499999999999"/>
    <n v="7.1775000000000002"/>
    <x v="1408"/>
    <x v="1"/>
    <s v="Debit Card"/>
    <n v="0.25"/>
    <n v="50"/>
    <x v="2"/>
    <x v="1"/>
    <s v="North Carolina"/>
  </r>
  <r>
    <s v="5d883ecc-8237-4ac7-9a3b-92176475ae4a"/>
    <s v="6c4a3866-0ac0-43be-9591-ed73f48f82c3"/>
    <s v="Sony Bravia"/>
    <x v="10"/>
    <n v="1"/>
    <n v="792.81"/>
    <n v="792.81"/>
    <n v="792.81"/>
    <n v="0"/>
    <x v="389"/>
    <x v="1"/>
    <s v="PayPal"/>
    <n v="0"/>
    <n v="50"/>
    <x v="2"/>
    <x v="1"/>
    <s v="North Carolina"/>
  </r>
  <r>
    <s v="69467f18-5210-46fe-a5ac-102225009319"/>
    <s v="6c4a3866-0ac0-43be-9591-ed73f48f82c3"/>
    <s v="Coffee Maker"/>
    <x v="11"/>
    <n v="1"/>
    <n v="196.63"/>
    <n v="196.63"/>
    <n v="176.96700000000001"/>
    <n v="19.663"/>
    <x v="1046"/>
    <x v="1"/>
    <s v="Google Pay"/>
    <n v="0.1"/>
    <n v="50"/>
    <x v="2"/>
    <x v="1"/>
    <s v="North Carolina"/>
  </r>
  <r>
    <s v="d6b138b3-00e0-469c-af3e-2af57f36316f"/>
    <s v="b78c5dc9-0230-4550-9327-8c4303003c28"/>
    <s v="Smart Thermostat"/>
    <x v="0"/>
    <n v="1"/>
    <n v="279.14"/>
    <n v="279.14"/>
    <n v="279.14"/>
    <n v="0"/>
    <x v="1057"/>
    <x v="7"/>
    <s v="Credit Card"/>
    <n v="0"/>
    <n v="19"/>
    <x v="1"/>
    <x v="1"/>
    <s v="California"/>
  </r>
  <r>
    <s v="2d8b1d89-02e4-4168-97f2-5a7d70aa9d80"/>
    <s v="b78c5dc9-0230-4550-9327-8c4303003c28"/>
    <s v="Asus ZenBook"/>
    <x v="9"/>
    <n v="1"/>
    <n v="2231.4699999999998"/>
    <n v="2231.4699999999998"/>
    <n v="2231.4699999999998"/>
    <n v="0"/>
    <x v="303"/>
    <x v="8"/>
    <s v="Credit Card"/>
    <n v="0"/>
    <n v="19"/>
    <x v="1"/>
    <x v="1"/>
    <s v="California"/>
  </r>
  <r>
    <s v="20879db8-0e8f-48ea-8f19-25e1b226fc7d"/>
    <s v="b78c5dc9-0230-4550-9327-8c4303003c28"/>
    <s v="Dining Table"/>
    <x v="7"/>
    <n v="2"/>
    <n v="2023.68"/>
    <n v="4047.36"/>
    <n v="3237.8879999999999"/>
    <n v="809.47199999999998"/>
    <x v="1409"/>
    <x v="10"/>
    <s v="Credit Card"/>
    <n v="0.2"/>
    <n v="19"/>
    <x v="1"/>
    <x v="1"/>
    <s v="California"/>
  </r>
  <r>
    <s v="e7980362-b759-4c4e-82e7-8b854c97cc0c"/>
    <s v="8fcc67be-f6a7-4825-88e2-7e27e54ff6fc"/>
    <s v="Xiaomi Mi 12"/>
    <x v="2"/>
    <n v="1"/>
    <n v="1325.17"/>
    <n v="1325.17"/>
    <n v="1325.17"/>
    <n v="0"/>
    <x v="667"/>
    <x v="5"/>
    <s v="PayPal"/>
    <n v="0"/>
    <n v="42"/>
    <x v="2"/>
    <x v="1"/>
    <s v="Florida"/>
  </r>
  <r>
    <s v="ddf6dff7-a37a-46cd-9952-3135a2b386fd"/>
    <s v="c104eabd-cfbb-4d16-bb4e-3674113bc67a"/>
    <s v="OnePlus 10"/>
    <x v="2"/>
    <n v="1"/>
    <n v="891.04"/>
    <n v="891.04"/>
    <n v="891.04"/>
    <n v="0"/>
    <x v="892"/>
    <x v="5"/>
    <s v="Credit Card"/>
    <n v="0"/>
    <n v="30"/>
    <x v="0"/>
    <x v="3"/>
    <s v="Washington"/>
  </r>
  <r>
    <s v="fc044283-7021-49d5-82c9-b9f5b67250b0"/>
    <s v="6ce96b75-ff08-4c3b-be12-454ab61a2477"/>
    <s v="Amazon Echo"/>
    <x v="0"/>
    <n v="3"/>
    <n v="88.01"/>
    <n v="264.02999999999997"/>
    <n v="264.02999999999997"/>
    <n v="0"/>
    <x v="895"/>
    <x v="1"/>
    <s v="Credit Card"/>
    <n v="0"/>
    <n v="20"/>
    <x v="1"/>
    <x v="1"/>
    <s v="Ohio"/>
  </r>
  <r>
    <s v="52a434ae-b949-4e5e-a69a-c5f40856432f"/>
    <s v="0eca902e-09ee-4b04-9c51-2a45a1746c5a"/>
    <s v="Audio-Technica Turntable"/>
    <x v="12"/>
    <n v="1"/>
    <n v="370.02"/>
    <n v="370.02"/>
    <n v="370.02"/>
    <n v="0"/>
    <x v="135"/>
    <x v="5"/>
    <s v="Credit Card"/>
    <n v="0"/>
    <n v="27"/>
    <x v="0"/>
    <x v="1"/>
    <s v="Michigan"/>
  </r>
  <r>
    <s v="0dffac6d-b2c5-4233-8db7-0b1505f97bbe"/>
    <s v="c0422070-ed79-4ad0-8229-18496b74e22e"/>
    <s v="Area Rug"/>
    <x v="8"/>
    <n v="1"/>
    <n v="225.54"/>
    <n v="225.54"/>
    <n v="225.54"/>
    <n v="0"/>
    <x v="1017"/>
    <x v="3"/>
    <s v="Credit Card"/>
    <n v="0"/>
    <n v="51"/>
    <x v="3"/>
    <x v="0"/>
    <s v="Washington"/>
  </r>
  <r>
    <s v="6856bd10-6162-40a4-93f4-e30aa58d6308"/>
    <s v="c0422070-ed79-4ad0-8229-18496b74e22e"/>
    <s v="Air Fryer"/>
    <x v="11"/>
    <n v="1"/>
    <n v="162.94999999999999"/>
    <n v="162.94999999999999"/>
    <n v="162.94999999999999"/>
    <n v="0"/>
    <x v="467"/>
    <x v="7"/>
    <s v="Credit Card"/>
    <n v="0"/>
    <n v="51"/>
    <x v="3"/>
    <x v="0"/>
    <s v="Washington"/>
  </r>
  <r>
    <s v="85ca1956-d3c6-4aa2-8d0a-f626596e5bae"/>
    <s v="5d25db89-bae8-4873-9a99-9c44fd32425a"/>
    <s v="Dishwasher"/>
    <x v="3"/>
    <n v="2"/>
    <n v="285.01"/>
    <n v="570.02"/>
    <n v="570.02"/>
    <n v="0"/>
    <x v="1035"/>
    <x v="1"/>
    <s v="Debit Card"/>
    <n v="0"/>
    <n v="18"/>
    <x v="1"/>
    <x v="1"/>
    <s v="Ohio"/>
  </r>
  <r>
    <s v="12947ec3-b4ca-4e8a-8167-0fd3a36aa0ab"/>
    <s v="5bd45b60-407b-49a5-9864-418e085626c9"/>
    <s v="Refrigerator"/>
    <x v="3"/>
    <n v="3"/>
    <n v="1035.57"/>
    <n v="3106.71"/>
    <n v="3106.71"/>
    <n v="0"/>
    <x v="428"/>
    <x v="3"/>
    <s v="Credit Card"/>
    <n v="0"/>
    <n v="33"/>
    <x v="0"/>
    <x v="1"/>
    <s v="Pennsylvania"/>
  </r>
  <r>
    <s v="a51a3fde-b325-40aa-9356-7d07c3deb4db"/>
    <s v="aa4c5697-1897-4269-a1b5-0feb115febc1"/>
    <s v="Samsung Galaxy S22"/>
    <x v="2"/>
    <m/>
    <n v="1318.31"/>
    <m/>
    <m/>
    <m/>
    <x v="1191"/>
    <x v="5"/>
    <s v="Debit Card"/>
    <n v="0"/>
    <n v="40"/>
    <x v="2"/>
    <x v="0"/>
    <s v="California"/>
  </r>
  <r>
    <s v="19df4b35-5637-49c5-ba87-e0054f43903a"/>
    <s v="acfb3b97-2cb1-428e-9928-aed1513e2fde"/>
    <s v="Dishwasher"/>
    <x v="3"/>
    <n v="1"/>
    <n v="184.63"/>
    <n v="184.63"/>
    <n v="184.63"/>
    <n v="0"/>
    <x v="729"/>
    <x v="1"/>
    <s v="Credit Card"/>
    <n v="0"/>
    <n v="33"/>
    <x v="0"/>
    <x v="4"/>
    <s v="Ohio"/>
  </r>
  <r>
    <s v="25e4ba61-e65f-40e3-80b3-740bede645bc"/>
    <s v="8c82cd8f-3d64-4171-87b6-336816891a5f"/>
    <s v="Philips Hue Lights"/>
    <x v="0"/>
    <m/>
    <m/>
    <m/>
    <m/>
    <m/>
    <x v="783"/>
    <x v="8"/>
    <s v="Debit Card"/>
    <n v="0"/>
    <n v="24"/>
    <x v="1"/>
    <x v="1"/>
    <s v="Texas"/>
  </r>
  <r>
    <s v="5dea5ef0-c233-4335-894f-6f3f1c32f352"/>
    <s v="8c82cd8f-3d64-4171-87b6-336816891a5f"/>
    <s v="Lenovo IdeaCentre"/>
    <x v="14"/>
    <n v="1"/>
    <n v="1355.67"/>
    <n v="1355.67"/>
    <n v="1220.1030000000001"/>
    <n v="135.56700000000001"/>
    <x v="366"/>
    <x v="11"/>
    <s v="Credit Card"/>
    <n v="0.1"/>
    <n v="24"/>
    <x v="1"/>
    <x v="1"/>
    <s v="Texas"/>
  </r>
  <r>
    <s v="fc96109e-6dd2-4fc0-b4d9-5bea949d3d61"/>
    <s v="9009d0ea-0c3d-4f0d-825e-7707395e2b3c"/>
    <s v="Electric Range"/>
    <x v="3"/>
    <n v="1"/>
    <n v="796.87"/>
    <n v="796.87"/>
    <n v="557.80899999999997"/>
    <n v="239.06100000000001"/>
    <x v="975"/>
    <x v="1"/>
    <s v="Credit Card"/>
    <n v="0.3"/>
    <n v="38"/>
    <x v="2"/>
    <x v="1"/>
    <s v="California"/>
  </r>
  <r>
    <s v="c57c2237-bc43-412a-a07c-35d80e016e97"/>
    <s v="9009d0ea-0c3d-4f0d-825e-7707395e2b3c"/>
    <s v="Amazon Echo"/>
    <x v="0"/>
    <n v="1"/>
    <n v="224.5"/>
    <n v="224.5"/>
    <n v="224.5"/>
    <n v="0"/>
    <x v="1115"/>
    <x v="1"/>
    <s v="Debit Card"/>
    <n v="0"/>
    <n v="38"/>
    <x v="2"/>
    <x v="1"/>
    <s v="California"/>
  </r>
  <r>
    <s v="f5ab76dc-ae32-4832-a901-3eb2c6f21928"/>
    <s v="9009d0ea-0c3d-4f0d-825e-7707395e2b3c"/>
    <s v="Xiaomi Mi 12"/>
    <x v="2"/>
    <n v="1"/>
    <n v="788.62"/>
    <n v="788.62"/>
    <n v="552.03399999999999"/>
    <n v="236.58600000000001"/>
    <x v="907"/>
    <x v="1"/>
    <s v="Credit Card"/>
    <n v="0.3"/>
    <n v="38"/>
    <x v="2"/>
    <x v="1"/>
    <s v="California"/>
  </r>
  <r>
    <s v="03ec2b75-3b9a-472c-a895-d084e65255b0"/>
    <s v="71cbf56c-8a70-40f0-970a-dc0867d2a581"/>
    <s v="Office Desk"/>
    <x v="7"/>
    <n v="3"/>
    <n v="703.44"/>
    <n v="2110.3200000000002"/>
    <n v="2110.3200000000002"/>
    <n v="0"/>
    <x v="17"/>
    <x v="1"/>
    <s v="Google Pay"/>
    <n v="0"/>
    <n v="41"/>
    <x v="2"/>
    <x v="0"/>
    <s v="New York"/>
  </r>
  <r>
    <s v="55685b46-21cf-4920-a1f7-9c5410ad8e93"/>
    <s v="71cbf56c-8a70-40f0-970a-dc0867d2a581"/>
    <s v="Google Nest"/>
    <x v="0"/>
    <n v="2"/>
    <n v="157.11000000000001"/>
    <n v="314.22000000000003"/>
    <n v="314.22000000000003"/>
    <n v="0"/>
    <x v="1410"/>
    <x v="1"/>
    <s v="Gift Card"/>
    <n v="0"/>
    <n v="41"/>
    <x v="2"/>
    <x v="0"/>
    <s v="New York"/>
  </r>
  <r>
    <s v="611d90d2-bee9-4edf-834d-bbc14d6b6846"/>
    <s v="71cbf56c-8a70-40f0-970a-dc0867d2a581"/>
    <s v="Ring Doorbell"/>
    <x v="0"/>
    <n v="1"/>
    <n v="125.38"/>
    <n v="125.38"/>
    <n v="112.842"/>
    <n v="12.538"/>
    <x v="1219"/>
    <x v="1"/>
    <s v="Credit Card"/>
    <n v="0.1"/>
    <n v="41"/>
    <x v="2"/>
    <x v="0"/>
    <s v="New York"/>
  </r>
  <r>
    <s v="94d47024-fcd8-4b6b-8ab7-b0fc440936c0"/>
    <s v="506993f9-b885-48bd-addf-e38aa53990b9"/>
    <s v="Air Fryer"/>
    <x v="11"/>
    <n v="1"/>
    <n v="29.28"/>
    <n v="29.28"/>
    <n v="26.352"/>
    <n v="2.9279999999999999"/>
    <x v="1298"/>
    <x v="1"/>
    <s v="PayPal"/>
    <n v="0.1"/>
    <n v="47"/>
    <x v="2"/>
    <x v="1"/>
    <s v="New Jersey"/>
  </r>
  <r>
    <s v="f54a56db-8b33-4540-b76e-98de76407290"/>
    <s v="a4c32b63-8645-4e06-941d-0a0083e70539"/>
    <s v="Area Rug"/>
    <x v="8"/>
    <n v="1"/>
    <n v="133.36000000000001"/>
    <n v="133.36000000000001"/>
    <n v="133.36000000000001"/>
    <n v="0"/>
    <x v="181"/>
    <x v="1"/>
    <s v="Cash"/>
    <n v="0"/>
    <n v="37"/>
    <x v="2"/>
    <x v="1"/>
    <s v="California"/>
  </r>
  <r>
    <s v="a72ff1b9-2542-44c7-883d-b35d26656332"/>
    <s v="fca62e75-da19-4c7a-b8e9-26fb6d824d79"/>
    <s v="Comforter Set"/>
    <x v="13"/>
    <n v="1"/>
    <n v="155.63"/>
    <n v="155.63"/>
    <n v="155.63"/>
    <n v="0"/>
    <x v="1411"/>
    <x v="1"/>
    <s v="Debit Card"/>
    <n v="0"/>
    <n v="43"/>
    <x v="2"/>
    <x v="0"/>
    <s v="Texas"/>
  </r>
  <r>
    <s v="19dfab8a-773b-42a5-9372-7d4aedd9c217"/>
    <s v="a0f3977f-3877-4fc6-937d-7130d1f05138"/>
    <s v="Smart Thermostat"/>
    <x v="0"/>
    <n v="2"/>
    <n v="227.48"/>
    <n v="454.96"/>
    <n v="386.71600000000001"/>
    <n v="68.244"/>
    <x v="1412"/>
    <x v="1"/>
    <s v="Google Pay"/>
    <n v="0.15"/>
    <n v="37"/>
    <x v="2"/>
    <x v="0"/>
    <s v="California"/>
  </r>
  <r>
    <s v="670c4206-497c-4dcb-b6b0-fdeaecc889d3"/>
    <s v="a0f3977f-3877-4fc6-937d-7130d1f05138"/>
    <s v="Samsung Galaxy S22"/>
    <x v="2"/>
    <n v="1"/>
    <n v="637.4"/>
    <n v="637.4"/>
    <n v="637.4"/>
    <n v="0"/>
    <x v="932"/>
    <x v="1"/>
    <s v="Gift Card"/>
    <n v="0"/>
    <n v="37"/>
    <x v="2"/>
    <x v="0"/>
    <s v="California"/>
  </r>
  <r>
    <s v="02f760a9-1588-45dd-aa41-b050927f4f55"/>
    <s v="aad2c4c7-2ccd-471b-942f-70e8a7c517bc"/>
    <s v="Microwave Oven"/>
    <x v="3"/>
    <n v="1"/>
    <n v="464.97"/>
    <n v="464.97"/>
    <n v="464.97"/>
    <n v="0"/>
    <x v="1238"/>
    <x v="2"/>
    <s v="Debit Card"/>
    <n v="0"/>
    <n v="39"/>
    <x v="2"/>
    <x v="1"/>
    <s v="Michigan"/>
  </r>
  <r>
    <s v="e1afc2ad-49a4-45c9-bc1a-c8e62fb5bd9d"/>
    <s v="6b98c512-100d-4e9c-a38b-46302a938215"/>
    <s v="Office Desk"/>
    <x v="7"/>
    <n v="3"/>
    <n v="663.4"/>
    <n v="1990.2"/>
    <n v="1990.2"/>
    <n v="0"/>
    <x v="1184"/>
    <x v="1"/>
    <s v="Cash"/>
    <n v="0"/>
    <n v="42"/>
    <x v="2"/>
    <x v="0"/>
    <s v="Pennsylvania"/>
  </r>
  <r>
    <s v="1dabcddf-a3d8-4a52-be48-448e7b215b09"/>
    <s v="2b405c16-0a39-41e3-a73d-bace7fdebb3f"/>
    <s v="Unknown"/>
    <x v="1"/>
    <n v="1"/>
    <n v="322.02999999999997"/>
    <n v="322.02999999999997"/>
    <n v="322.02999999999997"/>
    <n v="0"/>
    <x v="137"/>
    <x v="1"/>
    <s v="Credit Card"/>
    <n v="0"/>
    <n v="24"/>
    <x v="1"/>
    <x v="0"/>
    <s v="Michigan"/>
  </r>
  <r>
    <s v="92e95454-2e2f-4983-8412-5f95c66f4d84"/>
    <s v="0b89702d-ee8d-4aa3-99bd-284982f170dc"/>
    <s v="MacBook Pro"/>
    <x v="9"/>
    <n v="1"/>
    <n v="762.59"/>
    <n v="762.59"/>
    <n v="724.46050000000002"/>
    <n v="38.1295"/>
    <x v="655"/>
    <x v="1"/>
    <s v="Debit Card"/>
    <n v="0.05"/>
    <n v="18"/>
    <x v="1"/>
    <x v="1"/>
    <s v="Michigan"/>
  </r>
  <r>
    <s v="34424063-2ab2-4ec9-ba71-57a84c773d32"/>
    <s v="0b89702d-ee8d-4aa3-99bd-284982f170dc"/>
    <s v="Steam Deck"/>
    <x v="1"/>
    <n v="1"/>
    <n v="486.6"/>
    <n v="486.6"/>
    <n v="486.6"/>
    <n v="0"/>
    <x v="1260"/>
    <x v="1"/>
    <s v="Debit Card"/>
    <n v="0"/>
    <n v="18"/>
    <x v="1"/>
    <x v="1"/>
    <s v="Michigan"/>
  </r>
  <r>
    <s v="81f1dc99-c5f3-4967-a5ff-ad7fa57461f5"/>
    <s v="dac7242a-d201-4cc3-9b36-713e223fe71e"/>
    <s v="Bed Frame"/>
    <x v="7"/>
    <n v="1"/>
    <n v="1732.67"/>
    <n v="1732.67"/>
    <n v="1732.67"/>
    <n v="0"/>
    <x v="94"/>
    <x v="9"/>
    <s v="Apple Pay"/>
    <n v="0"/>
    <n v="41"/>
    <x v="2"/>
    <x v="0"/>
    <s v="California"/>
  </r>
  <r>
    <s v="f87ca81f-91cc-47ce-b523-31aaf33885a8"/>
    <s v="55b06859-2979-45fa-8098-5e880ff5fccd"/>
    <s v="iPhone 13"/>
    <x v="2"/>
    <n v="1"/>
    <n v="762.49"/>
    <n v="762.49"/>
    <n v="648.11649999999997"/>
    <n v="114.37350000000001"/>
    <x v="1040"/>
    <x v="1"/>
    <s v="Apple Pay"/>
    <n v="0.15"/>
    <n v="27"/>
    <x v="0"/>
    <x v="1"/>
    <s v="New York"/>
  </r>
  <r>
    <s v="af6c1549-81e9-42cc-a549-3e02f1474df2"/>
    <s v="49b0a965-4db2-4189-9abb-fe0976703263"/>
    <s v="Oculus Quest"/>
    <x v="1"/>
    <n v="1"/>
    <n v="505.77"/>
    <n v="505.77"/>
    <n v="505.77"/>
    <n v="0"/>
    <x v="1367"/>
    <x v="0"/>
    <s v="Debit Card"/>
    <n v="0"/>
    <n v="20"/>
    <x v="1"/>
    <x v="0"/>
    <s v="California"/>
  </r>
  <r>
    <s v="d07f0b4a-c59e-4aa0-8d47-590f3fb33963"/>
    <s v="1bd9a75c-25c7-436a-9662-8704128fa226"/>
    <s v="MacBook Pro"/>
    <x v="9"/>
    <n v="1"/>
    <n v="888.95"/>
    <n v="888.95"/>
    <n v="755.60749999999996"/>
    <n v="133.3425"/>
    <x v="1118"/>
    <x v="5"/>
    <s v="Credit Card"/>
    <n v="0.15"/>
    <n v="28"/>
    <x v="0"/>
    <x v="0"/>
    <s v="Arizona"/>
  </r>
  <r>
    <s v="ce9c65ac-c483-4b70-af9d-6a617d6e08ae"/>
    <s v="1bd9a75c-25c7-436a-9662-8704128fa226"/>
    <s v="Audio-Technica Turntable"/>
    <x v="12"/>
    <n v="1"/>
    <n v="220.73"/>
    <n v="220.73"/>
    <n v="220.73"/>
    <n v="0"/>
    <x v="344"/>
    <x v="5"/>
    <s v="Credit Card"/>
    <n v="0"/>
    <n v="28"/>
    <x v="0"/>
    <x v="0"/>
    <s v="Arizona"/>
  </r>
  <r>
    <s v="fda68695-d520-4b62-8766-4d8da580b036"/>
    <s v="1bd9a75c-25c7-436a-9662-8704128fa226"/>
    <s v="Audio-Technica Turntable"/>
    <x v="12"/>
    <n v="1"/>
    <n v="292.83"/>
    <n v="292.83"/>
    <n v="292.83"/>
    <n v="0"/>
    <x v="1413"/>
    <x v="7"/>
    <s v="Debit Card"/>
    <n v="0"/>
    <n v="28"/>
    <x v="0"/>
    <x v="0"/>
    <s v="Arizona"/>
  </r>
  <r>
    <s v="bf83cc32-892a-4da0-90ce-d18c07bd97c7"/>
    <s v="c4ae5498-90cb-4c32-bdc8-1bd546c2d627"/>
    <s v="Electric Range"/>
    <x v="15"/>
    <n v="1"/>
    <n v="608.48"/>
    <n v="608.48"/>
    <n v="608.48"/>
    <n v="0"/>
    <x v="1414"/>
    <x v="6"/>
    <s v="Credit Card"/>
    <n v="0"/>
    <n v="36"/>
    <x v="2"/>
    <x v="1"/>
    <s v="Florida"/>
  </r>
  <r>
    <s v="3ff0b337-49d3-4f0e-ae71-68b189c2936b"/>
    <s v="d8b7ac82-bb70-495e-b5cd-efae8a4d1e4a"/>
    <s v="Nintendo Switch"/>
    <x v="15"/>
    <n v="1"/>
    <n v="444.27"/>
    <n v="444.27"/>
    <n v="444.27"/>
    <n v="0"/>
    <x v="1280"/>
    <x v="1"/>
    <s v="Credit Card"/>
    <n v="0"/>
    <n v="18"/>
    <x v="1"/>
    <x v="1"/>
    <s v="Ohio"/>
  </r>
  <r>
    <s v="55496b6f-9132-4524-abdf-73865ffbdd24"/>
    <s v="d8b7ac82-bb70-495e-b5cd-efae8a4d1e4a"/>
    <s v="Asus ZenBook"/>
    <x v="9"/>
    <n v="2"/>
    <n v="1784.13"/>
    <n v="3568.26"/>
    <n v="2676.1950000000002"/>
    <n v="892.06500000000005"/>
    <x v="758"/>
    <x v="5"/>
    <s v="Credit Card"/>
    <n v="0.25"/>
    <n v="18"/>
    <x v="1"/>
    <x v="1"/>
    <s v="Ohio"/>
  </r>
  <r>
    <s v="c00b1e89-5c37-4ae4-8a02-01576b69354e"/>
    <s v="7eec5b02-ed1d-4963-a632-8662c8c05bc6"/>
    <s v="PlayStation 5"/>
    <x v="1"/>
    <n v="2"/>
    <n v="446.82"/>
    <n v="893.64"/>
    <n v="893.64"/>
    <n v="0"/>
    <x v="39"/>
    <x v="1"/>
    <s v="Debit Card"/>
    <n v="0"/>
    <n v="20"/>
    <x v="1"/>
    <x v="1"/>
    <s v="Texas"/>
  </r>
  <r>
    <s v="b9c3df78-2e3b-4a8f-9aa6-4f94892625c4"/>
    <s v="7eec5b02-ed1d-4963-a632-8662c8c05bc6"/>
    <s v="Xbox Series X"/>
    <x v="1"/>
    <n v="1"/>
    <n v="255.96"/>
    <n v="255.96"/>
    <n v="179.172"/>
    <n v="76.787999999999997"/>
    <x v="3"/>
    <x v="4"/>
    <s v="Debit Card"/>
    <n v="0.3"/>
    <n v="20"/>
    <x v="1"/>
    <x v="1"/>
    <s v="Texas"/>
  </r>
  <r>
    <s v="7dc5248a-0673-4637-88df-82befb62fe39"/>
    <s v="3da64114-3e1d-4757-a1b6-2dd71898afd6"/>
    <s v="Xiaomi Mi 12"/>
    <x v="2"/>
    <n v="1"/>
    <n v="715.65"/>
    <n v="715.65"/>
    <n v="679.86749999999995"/>
    <n v="35.782499999999999"/>
    <x v="261"/>
    <x v="10"/>
    <s v="Apple Pay"/>
    <n v="0.05"/>
    <n v="42"/>
    <x v="2"/>
    <x v="1"/>
    <s v="California"/>
  </r>
  <r>
    <s v="dfffafed-0003-41e6-a7ef-e0dea38915a7"/>
    <s v="0d4f3f9e-14f2-4d6d-b045-ec011df5d0be"/>
    <s v="Bed Frame"/>
    <x v="7"/>
    <n v="1"/>
    <n v="1150"/>
    <n v="1150"/>
    <n v="920"/>
    <n v="230"/>
    <x v="1342"/>
    <x v="1"/>
    <s v="Credit Card"/>
    <n v="0.2"/>
    <n v="50"/>
    <x v="2"/>
    <x v="1"/>
    <s v="Washington"/>
  </r>
  <r>
    <s v="d8f86476-64df-4c12-b2b7-ea6ee8d0f61a"/>
    <s v="0d4f3f9e-14f2-4d6d-b045-ec011df5d0be"/>
    <s v="Throw Pillows"/>
    <x v="8"/>
    <m/>
    <n v="85.64"/>
    <m/>
    <m/>
    <m/>
    <x v="91"/>
    <x v="1"/>
    <s v="Debit Card"/>
    <n v="0"/>
    <n v="50"/>
    <x v="2"/>
    <x v="1"/>
    <s v="Washington"/>
  </r>
  <r>
    <s v="88776689-4ea7-47ea-9132-b4975ca46208"/>
    <s v="27a7f696-7ec5-472b-b6a6-8b3fec00f448"/>
    <s v="Knife Set"/>
    <x v="4"/>
    <n v="1"/>
    <n v="215.29"/>
    <n v="215.29"/>
    <n v="215.29"/>
    <n v="0"/>
    <x v="97"/>
    <x v="1"/>
    <s v="Credit Card"/>
    <n v="0"/>
    <m/>
    <x v="5"/>
    <x v="1"/>
    <s v="Ohio"/>
  </r>
  <r>
    <s v="8d4416d4-e35a-4fc3-b06c-87d9a0ada9fc"/>
    <s v="0e1abb7c-783a-4aad-a50b-7970c9891101"/>
    <s v="Unknown"/>
    <x v="7"/>
    <n v="1"/>
    <n v="834.82"/>
    <n v="834.82"/>
    <n v="834.82"/>
    <n v="0"/>
    <x v="1296"/>
    <x v="6"/>
    <s v="Gift Card"/>
    <n v="0"/>
    <n v="31"/>
    <x v="0"/>
    <x v="0"/>
    <s v="Washington"/>
  </r>
  <r>
    <s v="535ab5a8-ef38-4717-a1cd-eaf8307a7f75"/>
    <s v="0e1abb7c-783a-4aad-a50b-7970c9891101"/>
    <s v="Google Nest"/>
    <x v="0"/>
    <n v="1"/>
    <n v="123.89"/>
    <n v="123.89"/>
    <n v="123.89"/>
    <n v="0"/>
    <x v="1054"/>
    <x v="8"/>
    <s v="Credit Card"/>
    <n v="0"/>
    <n v="31"/>
    <x v="0"/>
    <x v="0"/>
    <s v="Washington"/>
  </r>
  <r>
    <s v="46b19d49-4cfd-43bb-a5c7-58c41421b972"/>
    <s v="d6597ded-7b1f-4b65-9daf-094f0282ef54"/>
    <s v="Microwave Oven"/>
    <x v="3"/>
    <n v="1"/>
    <n v="423.26"/>
    <n v="423.26"/>
    <n v="359.77100000000002"/>
    <n v="63.488999999999997"/>
    <x v="1065"/>
    <x v="10"/>
    <s v="Google Pay"/>
    <n v="0.15"/>
    <m/>
    <x v="5"/>
    <x v="1"/>
    <s v="North Carolina"/>
  </r>
  <r>
    <s v="744886b9-d653-4100-b308-823b450334b6"/>
    <s v="5233d1c2-83fa-4fc6-ab3c-7570432573f0"/>
    <s v="Blender"/>
    <x v="11"/>
    <n v="2"/>
    <n v="146.31"/>
    <n v="292.62"/>
    <n v="263.358"/>
    <n v="29.262"/>
    <x v="631"/>
    <x v="2"/>
    <s v="Credit Card"/>
    <n v="0.1"/>
    <n v="56"/>
    <x v="3"/>
    <x v="2"/>
    <s v="California"/>
  </r>
  <r>
    <s v="aa887dc6-bbb8-49a4-846d-5b5b46bdfe7d"/>
    <s v="5233d1c2-83fa-4fc6-ab3c-7570432573f0"/>
    <s v="External Hard Drive"/>
    <x v="6"/>
    <n v="1"/>
    <n v="96.07"/>
    <n v="96.07"/>
    <n v="96.07"/>
    <n v="0"/>
    <x v="1300"/>
    <x v="9"/>
    <s v="Credit Card"/>
    <n v="0"/>
    <n v="56"/>
    <x v="3"/>
    <x v="2"/>
    <s v="California"/>
  </r>
  <r>
    <s v="0645b619-e0ad-4399-9e3a-ed1c7fe58f4e"/>
    <s v="3795abe6-0a53-4064-b5cf-617cdb5dbcc5"/>
    <s v="Dishwasher"/>
    <x v="3"/>
    <n v="1"/>
    <n v="237.09"/>
    <n v="237.09"/>
    <n v="237.09"/>
    <n v="0"/>
    <x v="249"/>
    <x v="10"/>
    <s v="Apple Pay"/>
    <n v="0"/>
    <n v="38"/>
    <x v="2"/>
    <x v="1"/>
    <s v="California"/>
  </r>
  <r>
    <s v="eb74f770-4c70-4c83-a49c-747aa806cae3"/>
    <s v="207fd374-ca84-41b7-b811-3db9c24f0100"/>
    <s v="Dishwasher"/>
    <x v="3"/>
    <n v="1"/>
    <n v="380.77"/>
    <n v="380.77"/>
    <n v="304.61599999999999"/>
    <n v="76.153999999999996"/>
    <x v="177"/>
    <x v="7"/>
    <s v="PayPal"/>
    <n v="0.2"/>
    <n v="45"/>
    <x v="2"/>
    <x v="0"/>
    <s v="Florida"/>
  </r>
  <r>
    <s v="c9fb3425-54bf-4c28-ba87-ecf9d97f2268"/>
    <s v="f6caf6b2-6559-4a15-8517-ce8d324ff23e"/>
    <s v="Refrigerator"/>
    <x v="3"/>
    <n v="2"/>
    <n v="178.48"/>
    <n v="356.96"/>
    <n v="356.96"/>
    <n v="0"/>
    <x v="914"/>
    <x v="7"/>
    <s v="Debit Card"/>
    <n v="0"/>
    <n v="36"/>
    <x v="2"/>
    <x v="1"/>
    <s v="California"/>
  </r>
  <r>
    <s v="87d395ef-6926-470d-8070-7cf7a0dac32e"/>
    <s v="d0ba775e-2bb4-4c5f-8cf8-7d9091484385"/>
    <s v="Amazon Echo"/>
    <x v="0"/>
    <n v="1"/>
    <n v="73.510000000000005"/>
    <n v="73.510000000000005"/>
    <n v="73.510000000000005"/>
    <n v="0"/>
    <x v="607"/>
    <x v="1"/>
    <s v="Debit Card"/>
    <n v="0"/>
    <n v="18"/>
    <x v="1"/>
    <x v="0"/>
    <s v="North Carolina"/>
  </r>
  <r>
    <s v="37a16380-bea7-447d-aab1-e306a0e34368"/>
    <s v="6a614510-e126-4855-8e78-d36d160c6ec9"/>
    <s v="Sofa"/>
    <x v="7"/>
    <n v="1"/>
    <n v="426.08"/>
    <n v="426.08"/>
    <n v="426.08"/>
    <n v="0"/>
    <x v="1248"/>
    <x v="6"/>
    <s v="Apple Pay"/>
    <n v="0"/>
    <n v="32"/>
    <x v="0"/>
    <x v="0"/>
    <s v="Pennsylvania"/>
  </r>
  <r>
    <s v="a94bc9c2-62b0-456d-9c7e-1c49e6400c72"/>
    <s v="4655e448-7d73-48c9-bab8-3d4a6f374815"/>
    <s v="Xbox Series X"/>
    <x v="1"/>
    <n v="1"/>
    <n v="316.52"/>
    <n v="316.52"/>
    <n v="253.21600000000001"/>
    <n v="63.304000000000002"/>
    <x v="723"/>
    <x v="1"/>
    <s v="Credit Card"/>
    <n v="0.2"/>
    <n v="29"/>
    <x v="0"/>
    <x v="1"/>
    <s v="Florida"/>
  </r>
  <r>
    <s v="b0faaaa2-8535-4f8f-bc26-0053d424c167"/>
    <s v="4655e448-7d73-48c9-bab8-3d4a6f374815"/>
    <s v="Wall Art"/>
    <x v="8"/>
    <n v="13"/>
    <n v="208.1"/>
    <n v="2705.3"/>
    <n v="2705.3"/>
    <n v="0"/>
    <x v="1343"/>
    <x v="1"/>
    <s v="PayPal"/>
    <n v="0"/>
    <n v="29"/>
    <x v="0"/>
    <x v="1"/>
    <s v="Florida"/>
  </r>
  <r>
    <s v="dbf67e73-199a-4274-8143-46f54bf7292a"/>
    <s v="e940f127-ed27-4020-a2b4-f388c9ebf62d"/>
    <s v="Office Desk"/>
    <x v="7"/>
    <n v="2"/>
    <n v="385.14"/>
    <n v="770.28"/>
    <n v="770.28"/>
    <n v="0"/>
    <x v="1415"/>
    <x v="10"/>
    <s v="Credit Card"/>
    <n v="0"/>
    <n v="30"/>
    <x v="0"/>
    <x v="2"/>
    <s v="Illinois"/>
  </r>
  <r>
    <s v="f8395c19-a875-4f0a-9be8-0566cc79c984"/>
    <s v="e940f127-ed27-4020-a2b4-f388c9ebf62d"/>
    <s v="Smart Thermostat"/>
    <x v="0"/>
    <n v="1"/>
    <n v="197.66"/>
    <n v="197.66"/>
    <n v="197.66"/>
    <n v="0"/>
    <x v="1199"/>
    <x v="5"/>
    <s v="Credit Card"/>
    <n v="0"/>
    <n v="30"/>
    <x v="0"/>
    <x v="2"/>
    <s v="Illinois"/>
  </r>
  <r>
    <s v="a90a534d-c2ba-44a1-97d2-7450af91b1c6"/>
    <s v="e940f127-ed27-4020-a2b4-f388c9ebf62d"/>
    <s v="Sofa"/>
    <x v="7"/>
    <n v="1"/>
    <n v="1319.91"/>
    <n v="1319.91"/>
    <n v="1319.91"/>
    <n v="0"/>
    <x v="90"/>
    <x v="9"/>
    <s v="PayPal"/>
    <n v="0"/>
    <n v="30"/>
    <x v="0"/>
    <x v="2"/>
    <s v="Illinois"/>
  </r>
  <r>
    <s v="38b53686-5151-4bac-9eb5-d1806b51e852"/>
    <s v="6151caec-815e-451e-a054-3d103f30203d"/>
    <s v="Range Hood"/>
    <x v="3"/>
    <n v="2"/>
    <n v="914.31"/>
    <n v="1828.62"/>
    <n v="1828.62"/>
    <n v="0"/>
    <x v="746"/>
    <x v="1"/>
    <s v="Gift Card"/>
    <n v="0"/>
    <n v="59"/>
    <x v="3"/>
    <x v="0"/>
    <s v="Michigan"/>
  </r>
  <r>
    <s v="3ed0d973-da80-4e95-bf88-387792e374b9"/>
    <s v="dd365803-fae8-45d8-b7d5-a2132ade5713"/>
    <s v="OnePlus 10"/>
    <x v="2"/>
    <n v="2"/>
    <n v="982.42"/>
    <n v="1964.84"/>
    <n v="1964.84"/>
    <n v="0"/>
    <x v="859"/>
    <x v="1"/>
    <s v="PayPal"/>
    <n v="0"/>
    <n v="24"/>
    <x v="1"/>
    <x v="0"/>
    <s v="Georgia"/>
  </r>
  <r>
    <s v="67adb732-1612-421e-b7cd-4a4c5a9f7747"/>
    <s v="af2b5b27-a906-4812-a88d-840e73cbda89"/>
    <s v="Range Hood"/>
    <x v="3"/>
    <n v="1"/>
    <n v="773.44"/>
    <n v="773.44"/>
    <n v="773.44"/>
    <n v="0"/>
    <x v="1416"/>
    <x v="1"/>
    <s v="Debit Card"/>
    <n v="0"/>
    <n v="30"/>
    <x v="0"/>
    <x v="2"/>
    <s v="North Carolina"/>
  </r>
  <r>
    <s v="e27ada58-293a-4556-b31d-e6959188968a"/>
    <s v="129888fc-efbc-4f2b-9f32-5937c56e3e2d"/>
    <s v="Sony Bravia"/>
    <x v="10"/>
    <n v="2"/>
    <n v="2124.16"/>
    <n v="4248.32"/>
    <n v="4248.32"/>
    <n v="0"/>
    <x v="51"/>
    <x v="8"/>
    <s v="Apple Pay"/>
    <n v="0"/>
    <n v="36"/>
    <x v="2"/>
    <x v="0"/>
    <s v="Florida"/>
  </r>
  <r>
    <s v="6b5fc68b-3220-4b5f-a103-6fa85f206920"/>
    <s v="55c12fe0-721d-4c9d-8684-cbc54ba3762b"/>
    <s v="Dishwasher"/>
    <x v="3"/>
    <n v="1"/>
    <n v="855.95"/>
    <n v="855.95"/>
    <n v="770.35500000000002"/>
    <n v="85.594999999999999"/>
    <x v="77"/>
    <x v="10"/>
    <s v="Google Pay"/>
    <n v="0.1"/>
    <n v="30"/>
    <x v="0"/>
    <x v="0"/>
    <s v="Virginia"/>
  </r>
  <r>
    <s v="3aa63680-0d24-41ac-b390-e54c71419c07"/>
    <s v="55c12fe0-721d-4c9d-8684-cbc54ba3762b"/>
    <s v="TCL Roku TV"/>
    <x v="10"/>
    <n v="1"/>
    <n v="672.52"/>
    <n v="672.52"/>
    <n v="672.52"/>
    <n v="0"/>
    <x v="425"/>
    <x v="8"/>
    <s v="Credit Card"/>
    <n v="0"/>
    <n v="30"/>
    <x v="0"/>
    <x v="0"/>
    <s v="Virginia"/>
  </r>
  <r>
    <s v="fb85f5de-e6f7-4009-8ff9-b61a633b16b9"/>
    <s v="e415b8f1-3b99-4f34-89da-e8f8e4e90404"/>
    <s v="Ring Doorbell"/>
    <x v="0"/>
    <n v="1"/>
    <n v="122.86"/>
    <n v="122.86"/>
    <n v="122.86"/>
    <n v="0"/>
    <x v="473"/>
    <x v="1"/>
    <s v="PayPal"/>
    <n v="0"/>
    <n v="42"/>
    <x v="2"/>
    <x v="0"/>
    <s v="Florida"/>
  </r>
  <r>
    <s v="b8679be1-bc0e-4e6d-8280-2900c73bb7d6"/>
    <s v="0dedf903-3162-4c98-be74-f346882a85b7"/>
    <s v="Asus ROG"/>
    <x v="14"/>
    <n v="1"/>
    <n v="1728.18"/>
    <n v="1728.18"/>
    <n v="1555.3620000000001"/>
    <n v="172.81800000000001"/>
    <x v="228"/>
    <x v="1"/>
    <s v="Credit Card"/>
    <n v="0.1"/>
    <n v="36"/>
    <x v="2"/>
    <x v="0"/>
    <s v="Georgia"/>
  </r>
  <r>
    <s v="9741fa29-c81e-4762-8dcb-9eb2c3210be9"/>
    <s v="53aa9791-2faa-432e-9a46-36f12b6d9111"/>
    <s v="Electric Range"/>
    <x v="3"/>
    <n v="1"/>
    <n v="305.7"/>
    <n v="305.7"/>
    <n v="305.7"/>
    <n v="0"/>
    <x v="1002"/>
    <x v="1"/>
    <s v="Credit Card"/>
    <n v="0"/>
    <n v="30"/>
    <x v="0"/>
    <x v="1"/>
    <s v="Georgia"/>
  </r>
  <r>
    <s v="b847fd51-c402-4e1d-aab6-1642590b4f74"/>
    <s v="53aa9791-2faa-432e-9a46-36f12b6d9111"/>
    <s v="Philips Hue Lights"/>
    <x v="0"/>
    <n v="2"/>
    <n v="134.07"/>
    <n v="268.14"/>
    <n v="187.69800000000001"/>
    <n v="80.441999999999993"/>
    <x v="1099"/>
    <x v="1"/>
    <s v="Credit Card"/>
    <n v="0.3"/>
    <n v="30"/>
    <x v="0"/>
    <x v="1"/>
    <s v="Georgia"/>
  </r>
  <r>
    <s v="a8daa68a-dd50-4a61-b183-b7c35c4f3273"/>
    <s v="b9de6f66-abb0-4878-bc4c-c731bb50906b"/>
    <s v="Smart Thermostat"/>
    <x v="0"/>
    <n v="1"/>
    <n v="193.51"/>
    <n v="193.51"/>
    <n v="193.51"/>
    <n v="0"/>
    <x v="644"/>
    <x v="1"/>
    <s v="PayPal"/>
    <n v="0"/>
    <n v="22"/>
    <x v="1"/>
    <x v="0"/>
    <s v="Pennsylvania"/>
  </r>
  <r>
    <s v="1d1c16ef-ecf1-4487-a77c-2be6d378a0c1"/>
    <s v="a7391c0c-4004-4352-8905-829f79d7c25c"/>
    <s v="Bed Frame"/>
    <x v="7"/>
    <n v="3"/>
    <n v="2151.1"/>
    <n v="6453.3"/>
    <n v="6453.3"/>
    <n v="0"/>
    <x v="654"/>
    <x v="1"/>
    <s v="Credit Card"/>
    <n v="0"/>
    <n v="52"/>
    <x v="3"/>
    <x v="0"/>
    <s v="Virginia"/>
  </r>
  <r>
    <s v="21061eeb-cfd8-4c9e-a603-f9e18f21f68f"/>
    <s v="a7391c0c-4004-4352-8905-829f79d7c25c"/>
    <s v="Dining Table"/>
    <x v="7"/>
    <n v="1"/>
    <n v="2036.16"/>
    <n v="2036.16"/>
    <n v="2036.16"/>
    <n v="0"/>
    <x v="1298"/>
    <x v="1"/>
    <s v="PayPal"/>
    <n v="0"/>
    <n v="52"/>
    <x v="3"/>
    <x v="0"/>
    <s v="Virginia"/>
  </r>
  <r>
    <s v="dd41bb81-c6ab-4317-a116-b1eee1d42f09"/>
    <s v="22c58ab6-601d-45bb-bf5d-52b78c7d9477"/>
    <s v="MacBook Pro"/>
    <x v="9"/>
    <n v="1"/>
    <n v="1880.57"/>
    <n v="1880.57"/>
    <n v="1880.57"/>
    <n v="0"/>
    <x v="1177"/>
    <x v="1"/>
    <s v="Credit Card"/>
    <n v="0"/>
    <n v="22"/>
    <x v="1"/>
    <x v="1"/>
    <s v="New York"/>
  </r>
  <r>
    <s v="b90d7e17-7904-48c2-b8c2-81802560c367"/>
    <s v="22c58ab6-601d-45bb-bf5d-52b78c7d9477"/>
    <s v="Google Nest"/>
    <x v="0"/>
    <n v="2"/>
    <n v="232.07"/>
    <n v="464.14"/>
    <n v="464.14"/>
    <n v="0"/>
    <x v="765"/>
    <x v="1"/>
    <s v="Gift Card"/>
    <n v="0"/>
    <n v="22"/>
    <x v="1"/>
    <x v="1"/>
    <s v="New York"/>
  </r>
  <r>
    <s v="3523402d-f066-43c3-b27a-0ffefb600193"/>
    <s v="5970e599-ac8c-40eb-bdaa-5d16237b8f94"/>
    <s v="Steam Deck"/>
    <x v="1"/>
    <n v="1"/>
    <n v="627.38"/>
    <n v="627.38"/>
    <n v="564.64200000000005"/>
    <n v="62.738"/>
    <x v="282"/>
    <x v="11"/>
    <s v="Credit Card"/>
    <n v="0.1"/>
    <n v="22"/>
    <x v="1"/>
    <x v="2"/>
    <s v="Massachusetts"/>
  </r>
  <r>
    <s v="45fcd069-581c-4d6c-9247-33961ab089a4"/>
    <s v="4b473af3-ce9b-47c4-8c54-df9e6504d779"/>
    <s v="Bed Frame"/>
    <x v="7"/>
    <n v="1"/>
    <n v="928.14"/>
    <n v="928.14"/>
    <n v="928.14"/>
    <n v="0"/>
    <x v="1212"/>
    <x v="5"/>
    <s v="Cash"/>
    <n v="0"/>
    <n v="32"/>
    <x v="0"/>
    <x v="0"/>
    <s v="California"/>
  </r>
  <r>
    <s v="a657452a-209e-482b-aeaa-241f9925999a"/>
    <s v="4a86b1ad-8c54-45c7-ae54-6ee8a276ab0c"/>
    <s v="iPhone 13"/>
    <x v="2"/>
    <n v="2"/>
    <n v="907.62"/>
    <n v="1815.24"/>
    <n v="1815.24"/>
    <n v="0"/>
    <x v="859"/>
    <x v="1"/>
    <s v="PayPal"/>
    <n v="0"/>
    <m/>
    <x v="5"/>
    <x v="0"/>
    <s v="Florida"/>
  </r>
  <r>
    <s v="22110170-d1d6-429a-be77-68e70423645f"/>
    <s v="4a86b1ad-8c54-45c7-ae54-6ee8a276ab0c"/>
    <s v="OnePlus 10"/>
    <x v="2"/>
    <n v="1"/>
    <n v="1001.08"/>
    <n v="1001.08"/>
    <n v="1001.08"/>
    <n v="0"/>
    <x v="990"/>
    <x v="1"/>
    <s v="Credit Card"/>
    <n v="0"/>
    <m/>
    <x v="5"/>
    <x v="0"/>
    <s v="Florida"/>
  </r>
  <r>
    <s v="816c8c66-8251-464f-9782-4d53eedda1ff"/>
    <s v="3b584162-45ef-49be-9155-45ed623c6eed"/>
    <s v="OnePlus 10"/>
    <x v="2"/>
    <n v="1"/>
    <n v="422.2"/>
    <n v="422.2"/>
    <n v="422.2"/>
    <n v="0"/>
    <x v="478"/>
    <x v="10"/>
    <s v="PayPal"/>
    <n v="0"/>
    <n v="35"/>
    <x v="0"/>
    <x v="1"/>
    <s v="North Carolina"/>
  </r>
  <r>
    <s v="5602a766-ea2f-4bff-9706-2c11937d0dc2"/>
    <s v="3b584162-45ef-49be-9155-45ed623c6eed"/>
    <s v="Google Pixel 6"/>
    <x v="2"/>
    <n v="1"/>
    <n v="921.87"/>
    <n v="921.87"/>
    <n v="921.87"/>
    <n v="0"/>
    <x v="684"/>
    <x v="8"/>
    <s v="Credit Card"/>
    <n v="0"/>
    <n v="35"/>
    <x v="0"/>
    <x v="1"/>
    <s v="North Carolina"/>
  </r>
  <r>
    <s v="29c687c0-fc3a-4506-b528-8682edc1d0ee"/>
    <s v="3b584162-45ef-49be-9155-45ed623c6eed"/>
    <s v="Smart Thermostat"/>
    <x v="0"/>
    <n v="1"/>
    <n v="53.73"/>
    <n v="53.73"/>
    <n v="53.73"/>
    <n v="0"/>
    <x v="464"/>
    <x v="5"/>
    <s v="Credit Card"/>
    <n v="0"/>
    <n v="35"/>
    <x v="0"/>
    <x v="1"/>
    <s v="North Carolina"/>
  </r>
  <r>
    <s v="bd78ec7a-6e82-46bd-ac1f-f385d367b1bb"/>
    <s v="fcf04851-bbd3-444b-9635-c2072d0c5ae8"/>
    <s v="Mechanical Keyboard"/>
    <x v="6"/>
    <n v="1"/>
    <m/>
    <m/>
    <m/>
    <m/>
    <x v="1298"/>
    <x v="8"/>
    <s v="Credit Card"/>
    <n v="0.05"/>
    <n v="41"/>
    <x v="2"/>
    <x v="0"/>
    <s v="New York"/>
  </r>
  <r>
    <s v="60b90b4a-680f-4495-b960-0cecb1358fd1"/>
    <s v="fcf04851-bbd3-444b-9635-c2072d0c5ae8"/>
    <s v="Microwave Oven"/>
    <x v="3"/>
    <n v="1"/>
    <n v="831.49"/>
    <n v="831.49"/>
    <n v="665.19200000000001"/>
    <n v="166.298"/>
    <x v="638"/>
    <x v="0"/>
    <s v="Debit Card"/>
    <n v="0.2"/>
    <n v="41"/>
    <x v="2"/>
    <x v="0"/>
    <s v="New York"/>
  </r>
  <r>
    <s v="ccd2d0c8-0539-4d4d-9d85-618a2cbb2df7"/>
    <s v="f72d6af4-5fe5-4479-b104-dd0753bf8058"/>
    <s v="Oculus Quest"/>
    <x v="1"/>
    <n v="1"/>
    <n v="297.85000000000002"/>
    <n v="297.85000000000002"/>
    <n v="282.95749999999998"/>
    <n v="14.8925"/>
    <x v="1089"/>
    <x v="1"/>
    <s v="Apple Pay"/>
    <n v="0.05"/>
    <n v="29"/>
    <x v="0"/>
    <x v="0"/>
    <s v="New York"/>
  </r>
  <r>
    <s v="f07f0ecd-1396-42e1-8a33-fecb1aaf3d4d"/>
    <s v="505e0a92-ff20-4514-af33-f43433cbdf2e"/>
    <s v="Dutch Oven"/>
    <x v="4"/>
    <n v="2"/>
    <n v="249.26"/>
    <n v="498.52"/>
    <n v="498.52"/>
    <n v="0"/>
    <x v="1012"/>
    <x v="5"/>
    <s v="Credit Card"/>
    <n v="0"/>
    <n v="48"/>
    <x v="2"/>
    <x v="0"/>
    <s v="Illinois"/>
  </r>
  <r>
    <s v="8a42ae51-9094-42d9-84d7-9249fdafbd99"/>
    <s v="505e0a92-ff20-4514-af33-f43433cbdf2e"/>
    <s v="Bed Frame"/>
    <x v="7"/>
    <n v="1"/>
    <n v="1143.17"/>
    <n v="1143.17"/>
    <n v="1086.0115000000001"/>
    <n v="57.158499999999997"/>
    <x v="773"/>
    <x v="3"/>
    <s v="PayPal"/>
    <n v="0.05"/>
    <n v="48"/>
    <x v="2"/>
    <x v="0"/>
    <s v="Illinois"/>
  </r>
  <r>
    <s v="bcaff0fb-25e4-4dc3-bde0-bcc3febbb4c8"/>
    <s v="59665945-efc5-4968-9a8d-9fbb01630df4"/>
    <s v="Lenovo ThinkPad"/>
    <x v="9"/>
    <n v="1"/>
    <n v="2416.88"/>
    <n v="2416.88"/>
    <n v="2416.88"/>
    <n v="0"/>
    <x v="397"/>
    <x v="1"/>
    <s v="PayPal"/>
    <n v="0"/>
    <n v="18"/>
    <x v="1"/>
    <x v="1"/>
    <s v="Ohio"/>
  </r>
  <r>
    <s v="243361fa-2121-4b46-b973-4dbefacadad4"/>
    <s v="787d1130-e3ce-4b70-af72-a523ad683a70"/>
    <s v="Logitech Mouse"/>
    <x v="6"/>
    <n v="1"/>
    <n v="89.79"/>
    <n v="89.79"/>
    <n v="89.79"/>
    <n v="0"/>
    <x v="912"/>
    <x v="11"/>
    <s v="Debit Card"/>
    <n v="0"/>
    <n v="34"/>
    <x v="0"/>
    <x v="0"/>
    <s v="New Jersey"/>
  </r>
  <r>
    <s v="06c740ba-a9b1-4266-919e-1506772be0f9"/>
    <s v="c9956621-e12a-4dea-a36c-8ddaa69cd310"/>
    <s v="Bed Frame"/>
    <x v="7"/>
    <n v="1"/>
    <n v="1471.74"/>
    <n v="1471.74"/>
    <n v="1471.74"/>
    <n v="0"/>
    <x v="11"/>
    <x v="10"/>
    <s v="Credit Card"/>
    <n v="0"/>
    <n v="32"/>
    <x v="0"/>
    <x v="1"/>
    <s v="Florida"/>
  </r>
  <r>
    <s v="ae1e525b-a672-4c9f-9997-cbed3fc03a50"/>
    <s v="c9956621-e12a-4dea-a36c-8ddaa69cd310"/>
    <s v="Dining Table"/>
    <x v="7"/>
    <n v="1"/>
    <n v="3735.3971999999999"/>
    <n v="3735.3971999999999"/>
    <n v="3735.3971999999999"/>
    <n v="0"/>
    <x v="1004"/>
    <x v="9"/>
    <s v="Debit Card"/>
    <n v="0"/>
    <n v="32"/>
    <x v="0"/>
    <x v="1"/>
    <s v="Florida"/>
  </r>
  <r>
    <s v="ee79f6e1-3b80-4881-95b0-0c2457eeb355"/>
    <s v="c9956621-e12a-4dea-a36c-8ddaa69cd310"/>
    <s v="Amazon Fire HD"/>
    <x v="5"/>
    <n v="1"/>
    <n v="598.35"/>
    <n v="598.35"/>
    <n v="598.35"/>
    <n v="0"/>
    <x v="463"/>
    <x v="2"/>
    <s v="Cash"/>
    <n v="0"/>
    <n v="32"/>
    <x v="0"/>
    <x v="1"/>
    <s v="Florida"/>
  </r>
  <r>
    <s v="1c75c255-f3f2-4f6d-ad9a-7b286746a9b0"/>
    <s v="d1c0ebcd-86d9-4f91-a2e4-5a577ac0f492"/>
    <s v="Sonos Speaker"/>
    <x v="12"/>
    <n v="1"/>
    <n v="55.22"/>
    <n v="55.22"/>
    <n v="44.176000000000002"/>
    <n v="11.044"/>
    <x v="1417"/>
    <x v="1"/>
    <s v="Apple Pay"/>
    <n v="0.2"/>
    <n v="26"/>
    <x v="0"/>
    <x v="0"/>
    <s v="Illinois"/>
  </r>
  <r>
    <s v="0d6b42b6-865d-4018-9431-007eaa129068"/>
    <s v="d1c0ebcd-86d9-4f91-a2e4-5a577ac0f492"/>
    <s v="Nintendo Switch"/>
    <x v="1"/>
    <n v="1"/>
    <n v="224.2"/>
    <n v="224.2"/>
    <n v="224.2"/>
    <n v="0"/>
    <x v="337"/>
    <x v="1"/>
    <s v="Debit Card"/>
    <n v="0"/>
    <n v="26"/>
    <x v="0"/>
    <x v="0"/>
    <s v="Illinois"/>
  </r>
  <r>
    <s v="42cc69c3-1607-4d81-b942-9fe87d8858a0"/>
    <s v="d1c0ebcd-86d9-4f91-a2e4-5a577ac0f492"/>
    <s v="HP Spectre"/>
    <x v="9"/>
    <n v="2"/>
    <n v="2468.2399999999998"/>
    <n v="4936.4799999999996"/>
    <n v="4936.4799999999996"/>
    <n v="0"/>
    <x v="1418"/>
    <x v="1"/>
    <s v="PayPal"/>
    <n v="0"/>
    <n v="26"/>
    <x v="0"/>
    <x v="0"/>
    <s v="Illinois"/>
  </r>
  <r>
    <s v="71c7839f-95d2-49c0-95e8-254b1370477f"/>
    <s v="25bfe0d7-ec09-46a5-9662-04d422a262c2"/>
    <s v="Range Hood"/>
    <x v="3"/>
    <n v="1"/>
    <n v="177.31"/>
    <n v="177.31"/>
    <n v="177.31"/>
    <n v="0"/>
    <x v="407"/>
    <x v="1"/>
    <s v="Apple Pay"/>
    <n v="0"/>
    <n v="32"/>
    <x v="0"/>
    <x v="0"/>
    <s v="North Carolina"/>
  </r>
  <r>
    <s v="7dab0adb-42f5-4c2e-89b3-deb26be7f64b"/>
    <s v="25bfe0d7-ec09-46a5-9662-04d422a262c2"/>
    <s v="Samsung Galaxy S22"/>
    <x v="2"/>
    <n v="1"/>
    <n v="897.53"/>
    <n v="897.53"/>
    <n v="673.14750000000004"/>
    <n v="224.38249999999999"/>
    <x v="507"/>
    <x v="1"/>
    <s v="Unknown"/>
    <n v="0.25"/>
    <n v="32"/>
    <x v="0"/>
    <x v="0"/>
    <s v="North Carolina"/>
  </r>
  <r>
    <s v="a42e87f7-0bee-47ef-9de4-5c0f968c0278"/>
    <s v="1be1226f-e85d-46e4-b66a-9bd01de8439c"/>
    <s v="Throw Pillows"/>
    <x v="8"/>
    <n v="1"/>
    <n v="148.54"/>
    <n v="148.54"/>
    <n v="148.54"/>
    <n v="0"/>
    <x v="51"/>
    <x v="5"/>
    <s v="Credit Card"/>
    <n v="0"/>
    <n v="45"/>
    <x v="2"/>
    <x v="1"/>
    <s v="Michigan"/>
  </r>
  <r>
    <s v="7c040a0b-6606-4dc6-8240-130cbbf7db3e"/>
    <s v="b3acf14c-e601-4e6f-bdcc-fb49078e3783"/>
    <s v="External Hard Drive"/>
    <x v="6"/>
    <n v="1"/>
    <n v="28.68"/>
    <n v="28.68"/>
    <n v="28.68"/>
    <n v="0"/>
    <x v="348"/>
    <x v="10"/>
    <s v="Credit Card"/>
    <n v="0"/>
    <n v="25"/>
    <x v="1"/>
    <x v="1"/>
    <s v="New York"/>
  </r>
  <r>
    <s v="32516392-2eb7-413a-b13b-c96f975728a2"/>
    <s v="b3acf14c-e601-4e6f-bdcc-fb49078e3783"/>
    <s v="iMac"/>
    <x v="14"/>
    <n v="1"/>
    <n v="613.88"/>
    <n v="613.88"/>
    <n v="521.798"/>
    <n v="92.081999999999994"/>
    <x v="373"/>
    <x v="0"/>
    <s v="Credit Card"/>
    <n v="0.15"/>
    <n v="25"/>
    <x v="1"/>
    <x v="1"/>
    <s v="New York"/>
  </r>
  <r>
    <s v="84154375-f82f-4467-8af2-e98a7b4e9374"/>
    <s v="2278c433-947e-4bc7-ba7a-4bc6216e9b86"/>
    <s v="Philips Hue Lights"/>
    <x v="0"/>
    <n v="1"/>
    <n v="102.83"/>
    <n v="102.83"/>
    <n v="102.83"/>
    <n v="0"/>
    <x v="412"/>
    <x v="7"/>
    <s v="Debit Card"/>
    <n v="0"/>
    <n v="26"/>
    <x v="0"/>
    <x v="1"/>
    <s v="Florida"/>
  </r>
  <r>
    <s v="0d28fe54-234a-4ff6-9df9-76db8387cbcd"/>
    <s v="0556dd6b-d767-4e5f-9a09-59b641f07a13"/>
    <s v="Baking Sheet"/>
    <x v="4"/>
    <n v="1"/>
    <n v="233.35"/>
    <n v="233.35"/>
    <n v="233.35"/>
    <n v="0"/>
    <x v="1158"/>
    <x v="1"/>
    <s v="PayPal"/>
    <n v="0"/>
    <n v="34"/>
    <x v="0"/>
    <x v="1"/>
    <s v="Texas"/>
  </r>
  <r>
    <s v="6a7abc33-b3df-4a77-aa0d-a9faa45d9c87"/>
    <s v="e8884db5-2815-4f8e-be3d-78ccef639d28"/>
    <s v="Samsung Galaxy S22"/>
    <x v="2"/>
    <n v="1"/>
    <n v="931.52"/>
    <n v="931.52"/>
    <n v="931.52"/>
    <n v="0"/>
    <x v="1419"/>
    <x v="1"/>
    <s v="Debit Card"/>
    <n v="0"/>
    <n v="19"/>
    <x v="1"/>
    <x v="1"/>
    <s v="Texas"/>
  </r>
  <r>
    <s v="aede968e-1475-4b99-bb3a-f6d52f71e4c0"/>
    <s v="e8884db5-2815-4f8e-be3d-78ccef639d28"/>
    <s v="PlayStation 5"/>
    <x v="1"/>
    <n v="2"/>
    <n v="395.96"/>
    <n v="791.92"/>
    <n v="791.92"/>
    <n v="0"/>
    <x v="1317"/>
    <x v="1"/>
    <s v="Gift Card"/>
    <n v="0"/>
    <n v="19"/>
    <x v="1"/>
    <x v="1"/>
    <s v="Texas"/>
  </r>
  <r>
    <s v="c890ca77-f296-4f04-9222-01866556b0ea"/>
    <s v="c5231ae5-9293-4f62-8e38-60de8ff3f745"/>
    <s v="Google Nest"/>
    <x v="0"/>
    <n v="1"/>
    <n v="126.94"/>
    <n v="126.94"/>
    <n v="126.94"/>
    <n v="0"/>
    <x v="661"/>
    <x v="1"/>
    <s v="PayPal"/>
    <n v="0"/>
    <n v="32"/>
    <x v="0"/>
    <x v="1"/>
    <s v="North Carolina"/>
  </r>
  <r>
    <s v="a03b8859-77f1-4408-829c-27063d7036bb"/>
    <s v="cd1284b2-9a3b-46bb-8939-f405f6ce819f"/>
    <s v="Audio-Technica Turntable"/>
    <x v="12"/>
    <n v="1"/>
    <n v="207.4"/>
    <n v="207.4"/>
    <m/>
    <m/>
    <x v="1111"/>
    <x v="2"/>
    <s v="Credit Card"/>
    <m/>
    <n v="18"/>
    <x v="1"/>
    <x v="1"/>
    <s v="Florida"/>
  </r>
  <r>
    <s v="49c7871d-1b36-410f-8b0f-f4b478f19d02"/>
    <s v="c01da806-26d2-455b-a2dd-31dc3c965683"/>
    <s v="iPhone 13"/>
    <x v="2"/>
    <m/>
    <n v="813.5"/>
    <m/>
    <m/>
    <m/>
    <x v="975"/>
    <x v="1"/>
    <s v="PayPal"/>
    <n v="0"/>
    <n v="25"/>
    <x v="1"/>
    <x v="0"/>
    <s v="Florida"/>
  </r>
  <r>
    <s v="41bb26d4-7036-400a-b9c8-ca0ad4278801"/>
    <s v="ed8dc0e4-731b-4665-8621-5b8fb8fa5250"/>
    <s v="Bose Headphones"/>
    <x v="12"/>
    <n v="3"/>
    <n v="257.60000000000002"/>
    <n v="772.8"/>
    <n v="772.8"/>
    <n v="0"/>
    <x v="180"/>
    <x v="5"/>
    <s v="Credit Card"/>
    <n v="0"/>
    <n v="20"/>
    <x v="1"/>
    <x v="1"/>
    <s v="Massachusetts"/>
  </r>
  <r>
    <s v="28d58d49-0cd5-4848-9d0d-efd3c14cca33"/>
    <s v="ed8dc0e4-731b-4665-8621-5b8fb8fa5250"/>
    <s v="HP Spectre"/>
    <x v="9"/>
    <n v="1"/>
    <n v="2531.59"/>
    <n v="2531.59"/>
    <n v="2531.59"/>
    <n v="0"/>
    <x v="1296"/>
    <x v="11"/>
    <s v="Gift Card"/>
    <n v="0"/>
    <n v="20"/>
    <x v="1"/>
    <x v="1"/>
    <s v="Massachusetts"/>
  </r>
  <r>
    <s v="b6481caf-ff69-4869-9307-4ac873488c01"/>
    <s v="ed8dc0e4-731b-4665-8621-5b8fb8fa5250"/>
    <s v="Google Pixel 6"/>
    <x v="2"/>
    <n v="2"/>
    <n v="659.91"/>
    <n v="1319.82"/>
    <n v="1319.82"/>
    <n v="0"/>
    <x v="1212"/>
    <x v="10"/>
    <s v="Credit Card"/>
    <n v="0"/>
    <n v="20"/>
    <x v="1"/>
    <x v="1"/>
    <s v="Massachusetts"/>
  </r>
  <r>
    <s v="c14a72d2-cd49-4ccf-8247-4e7e4a6026a5"/>
    <s v="057ab396-f3f6-47ff-b467-7ea2602ea158"/>
    <s v="Unknown"/>
    <x v="1"/>
    <n v="1"/>
    <n v="452.77"/>
    <n v="452.77"/>
    <n v="452.77"/>
    <n v="0"/>
    <x v="813"/>
    <x v="8"/>
    <s v="Debit Card"/>
    <n v="0"/>
    <n v="28"/>
    <x v="0"/>
    <x v="2"/>
    <s v="Massachusetts"/>
  </r>
  <r>
    <s v="66fca753-c804-4812-b61e-db35f6ffb560"/>
    <s v="d1c75c7d-1ce6-408b-bf05-45168e4c36a9"/>
    <s v="Range Hood"/>
    <x v="15"/>
    <n v="1"/>
    <n v="751.15"/>
    <n v="751.15"/>
    <n v="751.15"/>
    <n v="0"/>
    <x v="648"/>
    <x v="1"/>
    <s v="PayPal"/>
    <n v="0"/>
    <n v="34"/>
    <x v="0"/>
    <x v="1"/>
    <s v="Ohio"/>
  </r>
  <r>
    <s v="fd5c6de1-712d-407f-967a-0b8774341fd5"/>
    <s v="83c0ad90-d5b4-4ce6-9beb-0a39140aec34"/>
    <s v="Table Lamp"/>
    <x v="8"/>
    <n v="1"/>
    <n v="268.38"/>
    <n v="268.38"/>
    <n v="268.38"/>
    <n v="0"/>
    <x v="1191"/>
    <x v="11"/>
    <s v="Gift Card"/>
    <n v="0"/>
    <n v="31"/>
    <x v="0"/>
    <x v="0"/>
    <s v="California"/>
  </r>
  <r>
    <s v="7bf7f807-09d5-4254-a7dc-55a1a866dcc4"/>
    <s v="625730a1-6dc8-466b-8de3-61be013dbdbf"/>
    <s v="OnePlus 10"/>
    <x v="2"/>
    <n v="2"/>
    <n v="706.46"/>
    <n v="1412.92"/>
    <n v="1412.92"/>
    <n v="0"/>
    <x v="869"/>
    <x v="1"/>
    <s v="PayPal"/>
    <n v="0"/>
    <n v="29"/>
    <x v="0"/>
    <x v="4"/>
    <s v="California"/>
  </r>
  <r>
    <s v="099bee45-2dc8-40dc-87a8-32a204597f74"/>
    <s v="f836d7c5-e811-4521-919c-685a1b523313"/>
    <s v="Range Hood"/>
    <x v="3"/>
    <n v="1"/>
    <n v="309.68"/>
    <n v="309.68"/>
    <n v="309.68"/>
    <n v="0"/>
    <x v="859"/>
    <x v="7"/>
    <s v="Credit Card"/>
    <n v="0"/>
    <n v="36"/>
    <x v="2"/>
    <x v="2"/>
    <s v="New York"/>
  </r>
  <r>
    <s v="d3335396-c75b-4f2f-afd1-1d10657508b4"/>
    <s v="f836d7c5-e811-4521-919c-685a1b523313"/>
    <s v="TCL Roku TV"/>
    <x v="10"/>
    <n v="1"/>
    <n v="931.84"/>
    <n v="931.84"/>
    <n v="885.24800000000005"/>
    <n v="46.591999999999999"/>
    <x v="1331"/>
    <x v="2"/>
    <s v="Google Pay"/>
    <n v="0.05"/>
    <n v="36"/>
    <x v="2"/>
    <x v="2"/>
    <s v="New York"/>
  </r>
  <r>
    <s v="cc8e5b0c-b4ad-48ba-ba9c-04c067bc4634"/>
    <s v="f836d7c5-e811-4521-919c-685a1b523313"/>
    <s v="Amazon Echo"/>
    <x v="0"/>
    <n v="1"/>
    <n v="221.04"/>
    <n v="221.04"/>
    <n v="198.93600000000001"/>
    <n v="22.103999999999999"/>
    <x v="325"/>
    <x v="10"/>
    <s v="Credit Card"/>
    <n v="0.1"/>
    <n v="36"/>
    <x v="2"/>
    <x v="2"/>
    <s v="New York"/>
  </r>
  <r>
    <s v="7dda4f3c-be15-4826-a8c0-f808fb5111dc"/>
    <s v="5c28c67c-bf0c-41ec-ae3b-f2ee3b94c4a3"/>
    <s v="Microwave Oven"/>
    <x v="3"/>
    <n v="2"/>
    <n v="459.22"/>
    <n v="918.44"/>
    <m/>
    <m/>
    <x v="1031"/>
    <x v="5"/>
    <s v="Gift Card"/>
    <m/>
    <n v="37"/>
    <x v="2"/>
    <x v="1"/>
    <s v="Washington"/>
  </r>
  <r>
    <s v="1e6170ac-af0b-4c8b-98b5-f95945036a26"/>
    <s v="d27a7350-e8d5-4fee-bea6-cd0cccbaed01"/>
    <s v="Comforter Set"/>
    <x v="13"/>
    <n v="1"/>
    <n v="166.81"/>
    <n v="166.81"/>
    <n v="133.44800000000001"/>
    <n v="33.362000000000002"/>
    <x v="704"/>
    <x v="7"/>
    <s v="Apple Pay"/>
    <n v="0.2"/>
    <n v="52"/>
    <x v="3"/>
    <x v="0"/>
    <s v="Texas"/>
  </r>
  <r>
    <s v="83e5c1bf-5379-4769-b41f-14b2850472e9"/>
    <s v="d27a7350-e8d5-4fee-bea6-cd0cccbaed01"/>
    <s v="Sony Bravia"/>
    <x v="10"/>
    <n v="2"/>
    <n v="1681.61"/>
    <n v="3363.22"/>
    <n v="3363.22"/>
    <n v="0"/>
    <x v="688"/>
    <x v="7"/>
    <s v="Credit Card"/>
    <n v="0"/>
    <n v="52"/>
    <x v="3"/>
    <x v="0"/>
    <s v="Texas"/>
  </r>
  <r>
    <s v="97594a90-0cb1-4b7b-9c51-b2a3b52c4d51"/>
    <s v="d27a7350-e8d5-4fee-bea6-cd0cccbaed01"/>
    <s v="Dishwasher"/>
    <x v="3"/>
    <n v="1"/>
    <n v="723.82"/>
    <n v="723.82"/>
    <n v="615.24699999999996"/>
    <n v="108.57299999999999"/>
    <x v="102"/>
    <x v="6"/>
    <s v="Gift Card"/>
    <n v="0.15"/>
    <n v="52"/>
    <x v="3"/>
    <x v="0"/>
    <s v="Texas"/>
  </r>
  <r>
    <s v="5fda291b-f8d0-4c7f-97e4-48aae399ec43"/>
    <s v="cc31baec-50e2-42a0-8cb6-13344c9c7ddb"/>
    <s v="Xbox Series X"/>
    <x v="1"/>
    <n v="1"/>
    <n v="204.64"/>
    <n v="204.64"/>
    <n v="204.64"/>
    <n v="0"/>
    <x v="1090"/>
    <x v="1"/>
    <s v="Debit Card"/>
    <n v="0"/>
    <n v="24"/>
    <x v="1"/>
    <x v="1"/>
    <s v="California"/>
  </r>
  <r>
    <s v="f96606e1-e2ca-4075-b5da-8b8b8df2aad9"/>
    <s v="88fa82c4-9e87-461f-a13a-695940e25a89"/>
    <s v="Bed Frame"/>
    <x v="7"/>
    <n v="1"/>
    <n v="830.13"/>
    <n v="830.13"/>
    <n v="664.10400000000004"/>
    <n v="166.02600000000001"/>
    <x v="1204"/>
    <x v="5"/>
    <s v="Gift Card"/>
    <n v="0.2"/>
    <n v="23"/>
    <x v="1"/>
    <x v="1"/>
    <s v="Illinois"/>
  </r>
  <r>
    <s v="1b7f47c0-7eaa-4470-87c3-56068e840fa1"/>
    <s v="9ca8b09e-a16f-4f8e-a485-d7c926306632"/>
    <s v="Sony Bravia"/>
    <x v="10"/>
    <n v="1"/>
    <n v="2471.11"/>
    <n v="2471.11"/>
    <n v="1853.3325"/>
    <n v="617.77750000000003"/>
    <x v="251"/>
    <x v="4"/>
    <s v="Cash"/>
    <n v="0.25"/>
    <n v="49"/>
    <x v="2"/>
    <x v="0"/>
    <s v="Michigan"/>
  </r>
  <r>
    <s v="5c05743b-0c9f-46a6-8891-6c9eecf339db"/>
    <s v="8deb1918-7ce1-45a1-85b1-1f245cafd591"/>
    <s v="Dishwasher"/>
    <x v="3"/>
    <n v="3"/>
    <n v="563.54"/>
    <n v="1690.62"/>
    <n v="1690.62"/>
    <n v="0"/>
    <x v="899"/>
    <x v="11"/>
    <s v="Debit Card"/>
    <n v="0"/>
    <n v="29"/>
    <x v="0"/>
    <x v="1"/>
    <s v="California"/>
  </r>
  <r>
    <s v="f4c53b4e-2000-4d9a-a207-ac24d27a0010"/>
    <s v="49765eed-dc51-4b30-b512-699d06a87c18"/>
    <s v="Electric Range"/>
    <x v="3"/>
    <n v="1"/>
    <n v="912.55"/>
    <n v="912.55"/>
    <n v="912.55"/>
    <n v="0"/>
    <x v="552"/>
    <x v="1"/>
    <s v="Debit Card"/>
    <n v="0"/>
    <n v="45"/>
    <x v="2"/>
    <x v="1"/>
    <s v="Virginia"/>
  </r>
  <r>
    <s v="d14a37cd-7846-4de4-9195-043b8ae31d20"/>
    <s v="ab05f8c7-f38c-43f3-9046-b262b3a53c66"/>
    <s v="Air Fryer"/>
    <x v="11"/>
    <n v="2"/>
    <m/>
    <m/>
    <m/>
    <m/>
    <x v="243"/>
    <x v="1"/>
    <s v="Gift Card"/>
    <n v="0"/>
    <n v="57"/>
    <x v="3"/>
    <x v="0"/>
    <s v="Florida"/>
  </r>
  <r>
    <s v="6568ac73-b7f2-4cb7-83db-5a42aacd79bc"/>
    <s v="77a07097-7061-4e2e-a721-e4444ae2c235"/>
    <s v="Amazon Echo"/>
    <x v="0"/>
    <n v="1"/>
    <n v="46.06"/>
    <n v="46.06"/>
    <n v="46.06"/>
    <n v="0"/>
    <x v="328"/>
    <x v="1"/>
    <s v="Credit Card"/>
    <n v="0"/>
    <n v="25"/>
    <x v="1"/>
    <x v="1"/>
    <s v="California"/>
  </r>
  <r>
    <s v="9e380627-f0b2-4114-9fea-cddb1906b716"/>
    <s v="77a07097-7061-4e2e-a721-e4444ae2c235"/>
    <s v="Audio-Technica Turntable"/>
    <x v="12"/>
    <n v="1"/>
    <n v="148.82"/>
    <n v="148.82"/>
    <n v="148.82"/>
    <n v="0"/>
    <x v="1190"/>
    <x v="4"/>
    <s v="Cash"/>
    <n v="0"/>
    <n v="25"/>
    <x v="1"/>
    <x v="1"/>
    <s v="California"/>
  </r>
  <r>
    <s v="818c086f-4940-41b8-8479-7e63cb458400"/>
    <s v="a3610b88-347e-4b84-b3e3-8d38668bc886"/>
    <s v="Lenovo ThinkPad"/>
    <x v="9"/>
    <n v="1"/>
    <n v="931.09"/>
    <n v="931.09"/>
    <n v="931.09"/>
    <n v="0"/>
    <x v="60"/>
    <x v="1"/>
    <s v="Google Pay"/>
    <n v="0"/>
    <n v="29"/>
    <x v="0"/>
    <x v="1"/>
    <s v="North Carolina"/>
  </r>
  <r>
    <s v="cf764279-1968-4558-b078-4c9106fef412"/>
    <s v="a3610b88-347e-4b84-b3e3-8d38668bc886"/>
    <s v="Google Nest"/>
    <x v="0"/>
    <n v="1"/>
    <n v="207.46"/>
    <n v="207.46"/>
    <n v="207.46"/>
    <n v="0"/>
    <x v="253"/>
    <x v="1"/>
    <s v="Debit Card"/>
    <n v="0"/>
    <n v="29"/>
    <x v="0"/>
    <x v="1"/>
    <s v="North Carolina"/>
  </r>
  <r>
    <s v="02c710e7-15bb-4a1d-97cf-582d332b4429"/>
    <s v="a3610b88-347e-4b84-b3e3-8d38668bc886"/>
    <s v="Philips Hue Lights"/>
    <x v="0"/>
    <n v="1"/>
    <n v="30.71"/>
    <n v="30.71"/>
    <n v="23.032499999999999"/>
    <n v="7.6775000000000002"/>
    <x v="1124"/>
    <x v="1"/>
    <s v="PayPal"/>
    <n v="0.25"/>
    <n v="29"/>
    <x v="0"/>
    <x v="1"/>
    <s v="North Carolina"/>
  </r>
  <r>
    <s v="e7473b69-1e99-418e-8d40-439aecb420ba"/>
    <s v="a3610b88-347e-4b84-b3e3-8d38668bc886"/>
    <s v="MacBook Pro"/>
    <x v="9"/>
    <n v="2"/>
    <n v="1980.03"/>
    <n v="3960.06"/>
    <n v="2970.0450000000001"/>
    <n v="990.01499999999999"/>
    <x v="168"/>
    <x v="1"/>
    <s v="Debit Card"/>
    <n v="0.25"/>
    <n v="29"/>
    <x v="0"/>
    <x v="1"/>
    <s v="North Carolina"/>
  </r>
  <r>
    <s v="6ca72fdd-d3ee-433f-8cc3-3da1a3950fa3"/>
    <s v="697d5833-3650-45ef-91fe-8011a6c458c9"/>
    <s v="Oculus Quest"/>
    <x v="1"/>
    <n v="1"/>
    <n v="320.97000000000003"/>
    <n v="320.97000000000003"/>
    <n v="320.97000000000003"/>
    <n v="0"/>
    <x v="41"/>
    <x v="3"/>
    <s v="Credit Card"/>
    <n v="0"/>
    <n v="18"/>
    <x v="1"/>
    <x v="1"/>
    <s v="Texas"/>
  </r>
  <r>
    <s v="34e1163b-583c-4383-8d26-c49903e6eacd"/>
    <s v="697d5833-3650-45ef-91fe-8011a6c458c9"/>
    <s v="MacBook Pro"/>
    <x v="9"/>
    <n v="2"/>
    <n v="2210.29"/>
    <n v="4420.58"/>
    <n v="4420.58"/>
    <n v="0"/>
    <x v="1420"/>
    <x v="5"/>
    <s v="Credit Card"/>
    <n v="0"/>
    <n v="18"/>
    <x v="1"/>
    <x v="1"/>
    <s v="Texas"/>
  </r>
  <r>
    <s v="4ea56efb-ba19-4d88-bf3d-b111defc4904"/>
    <s v="ccdb032b-df65-4787-b282-3ce51cc327c0"/>
    <s v="Oculus Quest"/>
    <x v="1"/>
    <n v="1"/>
    <n v="275.58999999999997"/>
    <n v="275.58999999999997"/>
    <m/>
    <m/>
    <x v="1421"/>
    <x v="8"/>
    <s v="Google Pay"/>
    <m/>
    <n v="18"/>
    <x v="1"/>
    <x v="1"/>
    <s v="Texas"/>
  </r>
  <r>
    <s v="ea346fdd-1336-4ec9-ac25-f1e53f660ad7"/>
    <s v="563d2159-225a-48ca-a1ce-7d4d9c143af8"/>
    <s v="Office Desk"/>
    <x v="7"/>
    <n v="1"/>
    <n v="876.84"/>
    <n v="876.84"/>
    <n v="876.84"/>
    <n v="0"/>
    <x v="367"/>
    <x v="4"/>
    <s v="Gift Card"/>
    <n v="0"/>
    <n v="34"/>
    <x v="0"/>
    <x v="0"/>
    <s v="Texas"/>
  </r>
  <r>
    <s v="dcad05e4-a2e4-44bb-b0db-6549829786fd"/>
    <s v="504344c2-cc55-40b0-804f-bb0c326eced3"/>
    <s v="Unknown"/>
    <x v="3"/>
    <n v="2"/>
    <n v="603.9"/>
    <n v="1207.8"/>
    <n v="1207.8"/>
    <n v="0"/>
    <x v="1422"/>
    <x v="1"/>
    <s v="PayPal"/>
    <n v="0"/>
    <n v="37"/>
    <x v="2"/>
    <x v="2"/>
    <s v="Pennsylvania"/>
  </r>
  <r>
    <s v="7751bcba-20d1-42ae-8a5c-01e6c91e182b"/>
    <s v="504344c2-cc55-40b0-804f-bb0c326eced3"/>
    <s v="Vizio SmartCast TV"/>
    <x v="10"/>
    <n v="1"/>
    <n v="1580.86"/>
    <n v="1580.86"/>
    <n v="1106.6020000000001"/>
    <n v="474.25799999999998"/>
    <x v="62"/>
    <x v="1"/>
    <s v="Credit Card"/>
    <n v="0.3"/>
    <n v="37"/>
    <x v="2"/>
    <x v="2"/>
    <s v="Pennsylvania"/>
  </r>
  <r>
    <s v="4c0d0a7f-a3b0-4e44-a16b-673a79814acf"/>
    <s v="504344c2-cc55-40b0-804f-bb0c326eced3"/>
    <s v="OnePlus 10"/>
    <x v="2"/>
    <n v="1"/>
    <n v="886.91"/>
    <n v="886.91"/>
    <n v="886.91"/>
    <n v="0"/>
    <x v="888"/>
    <x v="1"/>
    <s v="Cash"/>
    <n v="0"/>
    <n v="37"/>
    <x v="2"/>
    <x v="2"/>
    <s v="Pennsylvania"/>
  </r>
  <r>
    <s v="21143e30-8e28-4ce6-ab6a-f182e3f88ece"/>
    <s v="27f06426-8f9d-46ad-b178-72aa6d006862"/>
    <s v="Curtains"/>
    <x v="8"/>
    <n v="1"/>
    <n v="69.16"/>
    <n v="69.16"/>
    <n v="69.16"/>
    <n v="0"/>
    <x v="287"/>
    <x v="0"/>
    <s v="Debit Card"/>
    <n v="0"/>
    <m/>
    <x v="5"/>
    <x v="0"/>
    <s v="Florida"/>
  </r>
  <r>
    <s v="fe837c54-3269-4c8c-891d-dbb1aec6a5ed"/>
    <s v="f909770c-3a70-400a-be71-440010cb336f"/>
    <s v="iPhone 13"/>
    <x v="2"/>
    <n v="2"/>
    <n v="880.92"/>
    <n v="1761.84"/>
    <n v="1761.84"/>
    <n v="0"/>
    <x v="914"/>
    <x v="1"/>
    <s v="Credit Card"/>
    <n v="0"/>
    <m/>
    <x v="5"/>
    <x v="2"/>
    <s v="Illinois"/>
  </r>
  <r>
    <s v="08e958f2-858a-4cc5-ad4e-37f6b3b0f8bc"/>
    <s v="5f6701b9-ff0a-488d-be24-ab799b100274"/>
    <s v="Sony Soundbar"/>
    <x v="12"/>
    <n v="1"/>
    <n v="82.63"/>
    <n v="82.63"/>
    <n v="82.63"/>
    <n v="0"/>
    <x v="243"/>
    <x v="0"/>
    <s v="PayPal"/>
    <n v="0"/>
    <n v="33"/>
    <x v="0"/>
    <x v="0"/>
    <s v="New York"/>
  </r>
  <r>
    <s v="0584a43e-7879-4ef5-8d10-a4f4f636c852"/>
    <s v="dcd65804-b879-445c-be43-38bbc46e7eb0"/>
    <s v="Sonos Speaker"/>
    <x v="12"/>
    <n v="1"/>
    <n v="374.75"/>
    <n v="374.75"/>
    <m/>
    <m/>
    <x v="187"/>
    <x v="1"/>
    <s v="Google Pay"/>
    <m/>
    <n v="18"/>
    <x v="1"/>
    <x v="1"/>
    <s v="Texas"/>
  </r>
  <r>
    <s v="89b3a27e-6622-4fde-9279-840ef86a916c"/>
    <s v="e3520dcf-b914-4980-98a7-ee3651d9de18"/>
    <s v="Lenovo ThinkPad"/>
    <x v="9"/>
    <n v="1"/>
    <n v="1404.59"/>
    <n v="1404.59"/>
    <n v="983.21299999999997"/>
    <n v="421.37700000000001"/>
    <x v="1025"/>
    <x v="1"/>
    <s v="Apple Pay"/>
    <n v="0.3"/>
    <n v="20"/>
    <x v="1"/>
    <x v="3"/>
    <s v="Ohio"/>
  </r>
  <r>
    <s v="d46e0075-159a-420b-8767-56966e55a7ca"/>
    <s v="799325d2-97b9-43b2-97a4-feaa0be6011f"/>
    <s v="Office Desk"/>
    <x v="7"/>
    <n v="1"/>
    <n v="1631.99"/>
    <n v="1631.99"/>
    <n v="1468.7909999999999"/>
    <n v="163.19900000000001"/>
    <x v="203"/>
    <x v="3"/>
    <s v="Debit Card"/>
    <n v="0.1"/>
    <n v="36"/>
    <x v="2"/>
    <x v="1"/>
    <s v="North Carolina"/>
  </r>
  <r>
    <s v="192bfd88-8117-4db4-bd52-da40a24d426e"/>
    <s v="607ee2ef-7b35-4edb-a900-59187e114c81"/>
    <s v="Throw Pillows"/>
    <x v="8"/>
    <n v="1"/>
    <n v="23.72"/>
    <n v="23.72"/>
    <n v="23.72"/>
    <n v="0"/>
    <x v="385"/>
    <x v="1"/>
    <s v="Cash"/>
    <n v="0"/>
    <n v="37"/>
    <x v="2"/>
    <x v="0"/>
    <s v="Florida"/>
  </r>
  <r>
    <s v="27bfe1bf-98fd-4ce0-a7c4-5db13788dc2e"/>
    <s v="5ade51c9-c12d-436e-bd1f-f681a85f7cb9"/>
    <s v="TCL Roku TV"/>
    <x v="10"/>
    <n v="1"/>
    <n v="1823.24"/>
    <n v="1823.24"/>
    <n v="1276.268"/>
    <n v="546.97199999999998"/>
    <x v="33"/>
    <x v="5"/>
    <s v="PayPal"/>
    <n v="0.3"/>
    <n v="21"/>
    <x v="1"/>
    <x v="0"/>
    <s v="Florida"/>
  </r>
  <r>
    <s v="20a774ed-8d46-492d-85be-fc8677d20372"/>
    <s v="f6c033fe-fc6b-4b84-9059-4a5b234d6b3e"/>
    <s v="Office Desk"/>
    <x v="7"/>
    <n v="1"/>
    <n v="1339.36"/>
    <n v="1339.36"/>
    <n v="1339.36"/>
    <n v="0"/>
    <x v="473"/>
    <x v="1"/>
    <s v="Cash"/>
    <n v="0"/>
    <n v="24"/>
    <x v="1"/>
    <x v="1"/>
    <s v="Ohio"/>
  </r>
  <r>
    <s v="cd3ba594-0747-4c48-93cf-c67e8d943f49"/>
    <s v="5e9a7bc2-4a9b-4ad1-934b-5593023a71cb"/>
    <s v="Smart Thermostat"/>
    <x v="0"/>
    <n v="2"/>
    <n v="207.35"/>
    <n v="414.7"/>
    <n v="414.7"/>
    <n v="0"/>
    <x v="973"/>
    <x v="1"/>
    <s v="Debit Card"/>
    <n v="0"/>
    <n v="25"/>
    <x v="1"/>
    <x v="1"/>
    <s v="Florida"/>
  </r>
  <r>
    <s v="02122770-f8b5-4d2c-a425-d242d684746b"/>
    <s v="5e9a7bc2-4a9b-4ad1-934b-5593023a71cb"/>
    <s v="Asus ROG"/>
    <x v="14"/>
    <n v="1"/>
    <n v="962.63"/>
    <n v="962.63"/>
    <n v="962.63"/>
    <n v="0"/>
    <x v="354"/>
    <x v="1"/>
    <s v="PayPal"/>
    <n v="0"/>
    <n v="25"/>
    <x v="1"/>
    <x v="1"/>
    <s v="Florida"/>
  </r>
  <r>
    <s v="e4da3e2e-3498-4b17-867a-5df82ce91730"/>
    <s v="de992ab5-12a0-484a-ad53-f16323c77bce"/>
    <s v="Office Desk"/>
    <x v="7"/>
    <n v="1"/>
    <n v="1461.16"/>
    <n v="1461.16"/>
    <n v="1022.812"/>
    <n v="438.34800000000001"/>
    <x v="459"/>
    <x v="5"/>
    <s v="PayPal"/>
    <n v="0.3"/>
    <n v="45"/>
    <x v="2"/>
    <x v="1"/>
    <s v="Ohio"/>
  </r>
  <r>
    <s v="b6c4ee3e-132d-4e40-a5bc-5871e64f1ca8"/>
    <s v="bc8cc078-f5f0-472b-ad30-64efd35fc300"/>
    <s v="Throw Pillows"/>
    <x v="8"/>
    <n v="1"/>
    <n v="274.22000000000003"/>
    <n v="274.22000000000003"/>
    <n v="274.22000000000003"/>
    <n v="0"/>
    <x v="176"/>
    <x v="1"/>
    <s v="Credit Card"/>
    <n v="0"/>
    <n v="37"/>
    <x v="2"/>
    <x v="0"/>
    <s v="Pennsylvania"/>
  </r>
  <r>
    <s v="2e07481b-8acd-4c88-a271-382f4e6cff1d"/>
    <s v="09571a7d-6f2f-476a-9203-ef747c6a4b1e"/>
    <s v="Throw Pillows"/>
    <x v="8"/>
    <n v="1"/>
    <n v="219.32"/>
    <n v="219.32"/>
    <n v="219.32"/>
    <n v="0"/>
    <x v="520"/>
    <x v="1"/>
    <s v="Debit Card"/>
    <n v="0"/>
    <n v="46"/>
    <x v="2"/>
    <x v="1"/>
    <s v="California"/>
  </r>
  <r>
    <s v="24a9f510-434e-45fa-856a-f2b18e8b53b2"/>
    <s v="09571a7d-6f2f-476a-9203-ef747c6a4b1e"/>
    <s v="Dining Table"/>
    <x v="7"/>
    <n v="1"/>
    <n v="1266.21"/>
    <n v="1266.21"/>
    <n v="1266.21"/>
    <n v="0"/>
    <x v="1003"/>
    <x v="1"/>
    <s v="Debit Card"/>
    <n v="0"/>
    <n v="46"/>
    <x v="2"/>
    <x v="1"/>
    <s v="California"/>
  </r>
  <r>
    <s v="dde35b1b-eae6-4909-97b8-00aa6fa69ca6"/>
    <s v="abf6432a-0d1f-4d9d-ad5e-6790d03b0800"/>
    <s v="Refrigerator"/>
    <x v="3"/>
    <n v="1"/>
    <n v="600.75"/>
    <n v="600.75"/>
    <n v="600.75"/>
    <n v="0"/>
    <x v="960"/>
    <x v="1"/>
    <s v="Credit Card"/>
    <n v="0"/>
    <n v="49"/>
    <x v="2"/>
    <x v="0"/>
    <s v="Florida"/>
  </r>
  <r>
    <s v="feb56079-1693-4c19-900f-c93e5fa5927b"/>
    <s v="2de9a505-4966-4571-ba4e-2e0053815db8"/>
    <s v="Steam Deck"/>
    <x v="1"/>
    <n v="1"/>
    <n v="605.99"/>
    <n v="605.99"/>
    <n v="424.19299999999998"/>
    <n v="181.797"/>
    <x v="661"/>
    <x v="8"/>
    <s v="Credit Card"/>
    <n v="0.3"/>
    <n v="18"/>
    <x v="1"/>
    <x v="1"/>
    <s v="Texas"/>
  </r>
  <r>
    <s v="3b4973b2-a893-4ecd-af4d-83c3f2fc6cd1"/>
    <s v="15b02ba9-e986-41a1-a355-308e880e557f"/>
    <s v="OnePlus 10"/>
    <x v="2"/>
    <n v="1"/>
    <n v="656.88"/>
    <n v="656.88"/>
    <n v="656.88"/>
    <n v="0"/>
    <x v="963"/>
    <x v="10"/>
    <s v="Credit Card"/>
    <n v="0"/>
    <n v="18"/>
    <x v="1"/>
    <x v="1"/>
    <s v="Arizona"/>
  </r>
  <r>
    <s v="536da1c7-a225-41b5-9247-f7f398866963"/>
    <s v="15b02ba9-e986-41a1-a355-308e880e557f"/>
    <s v="Amazon Echo"/>
    <x v="0"/>
    <n v="1"/>
    <n v="127.99"/>
    <n v="127.99"/>
    <n v="127.99"/>
    <n v="0"/>
    <x v="1068"/>
    <x v="5"/>
    <s v="Apple Pay"/>
    <n v="0"/>
    <n v="18"/>
    <x v="1"/>
    <x v="1"/>
    <s v="Arizona"/>
  </r>
  <r>
    <s v="6bb2a94b-b418-4f4c-b9af-5da3ef3c77aa"/>
    <s v="a30a847f-fe0b-4ad0-90aa-1dfec2ff8cd0"/>
    <s v="Sonos Speaker"/>
    <x v="12"/>
    <n v="3"/>
    <n v="385.3"/>
    <n v="1155.9000000000001"/>
    <n v="1155.9000000000001"/>
    <n v="0"/>
    <x v="706"/>
    <x v="10"/>
    <s v="Google Pay"/>
    <n v="0"/>
    <n v="28"/>
    <x v="0"/>
    <x v="1"/>
    <s v="Florida"/>
  </r>
  <r>
    <s v="de63350e-7be4-47b0-b301-6e32b6bde4f6"/>
    <s v="59db590d-9a6c-48fb-81b7-6b2a282f5358"/>
    <s v="Vizio SmartCast TV"/>
    <x v="10"/>
    <n v="1"/>
    <n v="2579.09"/>
    <n v="2579.09"/>
    <n v="2063.2719999999999"/>
    <n v="515.81799999999998"/>
    <x v="736"/>
    <x v="1"/>
    <s v="PayPal"/>
    <n v="0.2"/>
    <n v="39"/>
    <x v="2"/>
    <x v="0"/>
    <s v="New York"/>
  </r>
  <r>
    <s v="53b0b9ae-50d7-40bc-b86b-c8a3f122cecc"/>
    <s v="0e568ef8-fe66-41ec-939c-7aa625998eea"/>
    <s v="Xiaomi Mi 12"/>
    <x v="2"/>
    <n v="1"/>
    <n v="823.22"/>
    <n v="823.22"/>
    <n v="658.57600000000002"/>
    <n v="164.64400000000001"/>
    <x v="1227"/>
    <x v="6"/>
    <s v="Debit Card"/>
    <n v="0.2"/>
    <m/>
    <x v="5"/>
    <x v="1"/>
    <s v="Arizona"/>
  </r>
  <r>
    <s v="6210326c-104d-4cdf-ae7b-97cdf8a739ff"/>
    <s v="0e568ef8-fe66-41ec-939c-7aa625998eea"/>
    <s v="Area Rug"/>
    <x v="8"/>
    <n v="1"/>
    <n v="122.5"/>
    <n v="122.5"/>
    <n v="122.5"/>
    <n v="0"/>
    <x v="674"/>
    <x v="11"/>
    <s v="Apple Pay"/>
    <n v="0"/>
    <m/>
    <x v="5"/>
    <x v="1"/>
    <s v="Arizona"/>
  </r>
  <r>
    <s v="a48d0457-d029-4cff-aef1-bfebce7ae3e8"/>
    <s v="d45d4484-f5c5-4d45-887a-4c35e820cd9a"/>
    <s v="iPhone 13"/>
    <x v="2"/>
    <n v="1"/>
    <n v="410.54"/>
    <n v="410.54"/>
    <n v="369.48599999999999"/>
    <n v="41.054000000000002"/>
    <x v="1383"/>
    <x v="1"/>
    <s v="Gift Card"/>
    <n v="0.1"/>
    <n v="18"/>
    <x v="1"/>
    <x v="1"/>
    <s v="Texas"/>
  </r>
  <r>
    <s v="4660db91-8581-4bda-a8a6-fb5f5606e29a"/>
    <s v="7dfebc1a-9414-42c4-97b2-ec4ff22705f2"/>
    <s v="Smart Thermostat"/>
    <x v="0"/>
    <n v="1"/>
    <n v="165.47"/>
    <n v="165.47"/>
    <n v="132.376"/>
    <n v="33.094000000000001"/>
    <x v="1055"/>
    <x v="1"/>
    <s v="Debit Card"/>
    <n v="0.2"/>
    <n v="41"/>
    <x v="2"/>
    <x v="0"/>
    <s v="Washington"/>
  </r>
  <r>
    <s v="25464b2f-f103-4985-a01d-f521c8a52005"/>
    <s v="828eb707-5a46-48df-bbcf-8d0f8dc2db29"/>
    <s v="Cookware Set"/>
    <x v="4"/>
    <n v="1"/>
    <n v="471.33"/>
    <n v="471.33"/>
    <n v="471.33"/>
    <n v="0"/>
    <x v="244"/>
    <x v="1"/>
    <s v="PayPal"/>
    <n v="0"/>
    <n v="29"/>
    <x v="0"/>
    <x v="0"/>
    <s v="Pennsylvania"/>
  </r>
  <r>
    <s v="91a9c2b6-746c-44aa-a29c-c82e5eb8f8ec"/>
    <s v="2c4af268-ca1d-4b60-b07a-a66deaa6c6e1"/>
    <s v="Samsung QLED TV"/>
    <x v="10"/>
    <m/>
    <n v="2375.67"/>
    <m/>
    <m/>
    <m/>
    <x v="1076"/>
    <x v="1"/>
    <s v="PayPal"/>
    <n v="0.3"/>
    <n v="21"/>
    <x v="1"/>
    <x v="1"/>
    <s v="Texas"/>
  </r>
  <r>
    <s v="514d73be-0e40-4100-ab76-2bf11165a7fc"/>
    <s v="74548b02-dee4-4156-a4e2-90d64b0b4c09"/>
    <s v="Sony Soundbar"/>
    <x v="12"/>
    <n v="1"/>
    <n v="207.33"/>
    <n v="207.33"/>
    <n v="207.33"/>
    <n v="0"/>
    <x v="202"/>
    <x v="7"/>
    <s v="Credit Card"/>
    <n v="0"/>
    <n v="21"/>
    <x v="1"/>
    <x v="0"/>
    <s v="California"/>
  </r>
  <r>
    <s v="6597f500-3e5e-414a-a128-575207fe505f"/>
    <s v="74548b02-dee4-4156-a4e2-90d64b0b4c09"/>
    <s v="Xiaomi Mi 12"/>
    <x v="2"/>
    <n v="3"/>
    <n v="577.36"/>
    <n v="1732.08"/>
    <n v="1732.08"/>
    <n v="0"/>
    <x v="727"/>
    <x v="7"/>
    <s v="PayPal"/>
    <n v="0"/>
    <n v="21"/>
    <x v="1"/>
    <x v="0"/>
    <s v="California"/>
  </r>
  <r>
    <s v="2f971015-d9ed-4a11-9bb0-50dae8eccc36"/>
    <s v="fe129541-4195-41f5-a0fa-bb4263ec582d"/>
    <s v="Throw Pillows"/>
    <x v="8"/>
    <n v="1"/>
    <n v="218.95"/>
    <n v="218.95"/>
    <n v="208.0025"/>
    <n v="10.9475"/>
    <x v="496"/>
    <x v="1"/>
    <s v="PayPal"/>
    <n v="0.05"/>
    <n v="40"/>
    <x v="2"/>
    <x v="1"/>
    <s v="Georgia"/>
  </r>
  <r>
    <s v="e437b582-5783-490f-9c0f-1d259baa3839"/>
    <s v="4d279cbf-3be8-4b04-87be-0a55082ff478"/>
    <s v="iPhone 13"/>
    <x v="2"/>
    <n v="2"/>
    <n v="420.8"/>
    <n v="841.6"/>
    <n v="589.12"/>
    <n v="252.48"/>
    <x v="547"/>
    <x v="10"/>
    <s v="Credit Card"/>
    <n v="0.3"/>
    <n v="29"/>
    <x v="0"/>
    <x v="0"/>
    <s v="Washington"/>
  </r>
  <r>
    <s v="d99f988b-c1cd-48bb-8292-c5505140b4c1"/>
    <s v="35da0e4d-ce8e-4354-a7e6-55496966f0b4"/>
    <s v="Steam Deck"/>
    <x v="15"/>
    <n v="1"/>
    <n v="484.11"/>
    <n v="484.11"/>
    <n v="387.28800000000001"/>
    <n v="96.822000000000003"/>
    <x v="673"/>
    <x v="11"/>
    <s v="Debit Card"/>
    <n v="0.2"/>
    <n v="26"/>
    <x v="0"/>
    <x v="1"/>
    <s v="California"/>
  </r>
  <r>
    <s v="40aa0436-4849-41e6-b8fb-6f5b6255aebf"/>
    <s v="6821531c-17e1-4876-babf-f96dfb292bb5"/>
    <s v="MacBook Pro"/>
    <x v="9"/>
    <n v="1"/>
    <n v="1858.35"/>
    <n v="1858.35"/>
    <n v="1300.845"/>
    <n v="557.505"/>
    <x v="1284"/>
    <x v="1"/>
    <s v="Google Pay"/>
    <n v="0.3"/>
    <n v="24"/>
    <x v="1"/>
    <x v="0"/>
    <s v="Ohio"/>
  </r>
  <r>
    <s v="6307cd5c-004a-45e6-9853-f76e4134c042"/>
    <s v="6821531c-17e1-4876-babf-f96dfb292bb5"/>
    <s v="Table Lamp"/>
    <x v="8"/>
    <n v="2"/>
    <n v="101.29"/>
    <n v="202.58"/>
    <n v="202.58"/>
    <n v="0"/>
    <x v="407"/>
    <x v="1"/>
    <s v="Gift Card"/>
    <n v="0"/>
    <n v="24"/>
    <x v="1"/>
    <x v="0"/>
    <s v="Ohio"/>
  </r>
  <r>
    <s v="78f7d908-65c5-4913-91f0-9b310b01933f"/>
    <s v="bf805ddd-e1c3-4de4-a716-f20d07b03217"/>
    <s v="Dell XPS 15"/>
    <x v="9"/>
    <n v="1"/>
    <n v="1553.37"/>
    <n v="1553.37"/>
    <n v="1553.37"/>
    <n v="0"/>
    <x v="375"/>
    <x v="2"/>
    <s v="Debit Card"/>
    <n v="0"/>
    <n v="32"/>
    <x v="0"/>
    <x v="0"/>
    <s v="California"/>
  </r>
  <r>
    <s v="db1a5236-fba6-4550-9843-1dc434a318a2"/>
    <s v="bf805ddd-e1c3-4de4-a716-f20d07b03217"/>
    <s v="Google Nest"/>
    <x v="0"/>
    <n v="1"/>
    <n v="209.39"/>
    <n v="209.39"/>
    <n v="209.39"/>
    <n v="0"/>
    <x v="1423"/>
    <x v="6"/>
    <s v="Apple Pay"/>
    <n v="0"/>
    <n v="32"/>
    <x v="0"/>
    <x v="0"/>
    <s v="California"/>
  </r>
  <r>
    <s v="ca666dfd-151f-4ad0-928c-3e6f9b523285"/>
    <s v="8ac5b7a5-3616-4c9c-98e7-7990f791fd41"/>
    <s v="Bose Headphones"/>
    <x v="12"/>
    <n v="1"/>
    <n v="301.19"/>
    <n v="301.19"/>
    <n v="301.19"/>
    <n v="0"/>
    <x v="218"/>
    <x v="1"/>
    <s v="Apple Pay"/>
    <n v="0"/>
    <n v="24"/>
    <x v="1"/>
    <x v="0"/>
    <s v="Texas"/>
  </r>
  <r>
    <s v="70373345-1753-489c-96a9-2c5f981b2851"/>
    <s v="94ca3b4c-1335-4220-8b20-ecea4c0eb551"/>
    <s v="iPhone 13"/>
    <x v="2"/>
    <n v="1"/>
    <n v="536.66"/>
    <n v="536.66"/>
    <n v="536.66"/>
    <n v="0"/>
    <x v="698"/>
    <x v="2"/>
    <s v="Apple Pay"/>
    <n v="0"/>
    <n v="36"/>
    <x v="2"/>
    <x v="0"/>
    <s v="Ohio"/>
  </r>
  <r>
    <s v="1299aa5b-6b8a-4f91-90d4-99d07c08e2e2"/>
    <s v="4a1e278e-b844-4c0a-b20a-523dac758580"/>
    <s v="Amazon Echo"/>
    <x v="0"/>
    <n v="1"/>
    <n v="69.89"/>
    <n v="69.89"/>
    <n v="69.89"/>
    <n v="0"/>
    <x v="51"/>
    <x v="1"/>
    <s v="Apple Pay"/>
    <n v="0"/>
    <n v="43"/>
    <x v="2"/>
    <x v="0"/>
    <s v="New York"/>
  </r>
  <r>
    <s v="94c2b058-b397-438e-9367-0f2e58c878ac"/>
    <s v="d0fdaa5b-c2f7-4144-8567-b963abf2987d"/>
    <s v="Throw Pillows"/>
    <x v="8"/>
    <n v="1"/>
    <n v="307.73"/>
    <n v="307.73"/>
    <n v="246.184"/>
    <n v="61.545999999999999"/>
    <x v="39"/>
    <x v="4"/>
    <s v="Credit Card"/>
    <n v="0.2"/>
    <n v="54"/>
    <x v="3"/>
    <x v="2"/>
    <s v="Florida"/>
  </r>
  <r>
    <s v="340f5f05-05bb-429f-a1c9-65164e4b043d"/>
    <s v="604b16f8-be70-4694-840c-02a1404fbb89"/>
    <s v="Table Lamp"/>
    <x v="8"/>
    <n v="1"/>
    <n v="165.85"/>
    <n v="165.85"/>
    <n v="165.85"/>
    <n v="0"/>
    <x v="1424"/>
    <x v="1"/>
    <s v="Debit Card"/>
    <n v="0"/>
    <n v="46"/>
    <x v="2"/>
    <x v="1"/>
    <s v="Texas"/>
  </r>
  <r>
    <s v="fd96ea0f-fd76-4032-88e2-d990eeeb3fb5"/>
    <s v="604b16f8-be70-4694-840c-02a1404fbb89"/>
    <s v="Electric Range"/>
    <x v="3"/>
    <n v="1"/>
    <n v="289.76"/>
    <n v="289.76"/>
    <n v="289.76"/>
    <n v="0"/>
    <x v="398"/>
    <x v="1"/>
    <s v="Apple Pay"/>
    <n v="0"/>
    <n v="46"/>
    <x v="2"/>
    <x v="1"/>
    <s v="Texas"/>
  </r>
  <r>
    <s v="57a11588-540e-4b51-80d7-b970f7789502"/>
    <s v="b96ca91b-a862-453c-9e2a-79da74d74e46"/>
    <s v="Throw Pillows"/>
    <x v="8"/>
    <n v="1"/>
    <n v="81.7"/>
    <n v="81.7"/>
    <n v="61.274999999999999"/>
    <n v="20.425000000000001"/>
    <x v="348"/>
    <x v="11"/>
    <s v="Cash"/>
    <n v="0.25"/>
    <n v="45"/>
    <x v="2"/>
    <x v="1"/>
    <s v="New York"/>
  </r>
  <r>
    <s v="c62e1860-b5c1-4b70-9424-0e8784719876"/>
    <s v="1151a8bd-1491-418d-87a1-db2cc6d7b1d5"/>
    <s v="Sofa"/>
    <x v="7"/>
    <n v="1"/>
    <n v="886.53"/>
    <n v="886.53"/>
    <n v="886.53"/>
    <n v="0"/>
    <x v="1058"/>
    <x v="10"/>
    <s v="PayPal"/>
    <n v="0"/>
    <n v="35"/>
    <x v="0"/>
    <x v="0"/>
    <s v="Michigan"/>
  </r>
  <r>
    <s v="8a172af4-cb1c-4080-b47e-948ac99cc1ab"/>
    <s v="b1dff447-3125-4b00-9c24-36c75a728dde"/>
    <s v="Dining Table"/>
    <x v="7"/>
    <n v="1"/>
    <n v="342.87"/>
    <n v="342.87"/>
    <n v="291.43950000000001"/>
    <n v="51.430500000000002"/>
    <x v="787"/>
    <x v="1"/>
    <s v="Credit Card"/>
    <n v="0.15"/>
    <n v="29"/>
    <x v="0"/>
    <x v="0"/>
    <s v="New York"/>
  </r>
  <r>
    <s v="760a801c-a254-40d5-b396-73c2707fbf41"/>
    <s v="5529aa28-68e7-46ef-81c6-b111789e659e"/>
    <s v="iPhone 13"/>
    <x v="2"/>
    <n v="1"/>
    <n v="1234.04"/>
    <n v="1234.04"/>
    <n v="1048.934"/>
    <n v="185.10599999999999"/>
    <x v="673"/>
    <x v="1"/>
    <s v="Debit Card"/>
    <n v="0.15"/>
    <n v="42"/>
    <x v="2"/>
    <x v="0"/>
    <s v="New York"/>
  </r>
  <r>
    <s v="b0a3431b-2198-4741-b3b0-c43f863e442f"/>
    <s v="5529aa28-68e7-46ef-81c6-b111789e659e"/>
    <s v="Cast Iron Skillet"/>
    <x v="4"/>
    <n v="44"/>
    <n v="155.33000000000001"/>
    <n v="6834.52"/>
    <n v="4784.1639999999998"/>
    <n v="2050.3560000000002"/>
    <x v="45"/>
    <x v="1"/>
    <s v="Debit Card"/>
    <n v="0.3"/>
    <n v="42"/>
    <x v="2"/>
    <x v="0"/>
    <s v="New York"/>
  </r>
  <r>
    <s v="a3557292-d410-4e34-8997-4f6495b15c94"/>
    <s v="5529aa28-68e7-46ef-81c6-b111789e659e"/>
    <s v="Curtains"/>
    <x v="8"/>
    <n v="1"/>
    <n v="106.22"/>
    <n v="106.22"/>
    <n v="106.22"/>
    <n v="0"/>
    <x v="205"/>
    <x v="1"/>
    <s v="PayPal"/>
    <n v="0"/>
    <n v="42"/>
    <x v="2"/>
    <x v="0"/>
    <s v="New York"/>
  </r>
  <r>
    <s v="cc7d3554-db2f-4579-88af-189bf3ab7e46"/>
    <s v="3d30ca90-4186-45e8-a66a-f637f7e38cba"/>
    <s v="Area Rug"/>
    <x v="8"/>
    <n v="1"/>
    <n v="262.39999999999998"/>
    <n v="262.39999999999998"/>
    <n v="262.39999999999998"/>
    <n v="0"/>
    <x v="910"/>
    <x v="1"/>
    <s v="Credit Card"/>
    <n v="0"/>
    <n v="31"/>
    <x v="0"/>
    <x v="1"/>
    <s v="Ohio"/>
  </r>
  <r>
    <s v="f3a81f8e-db36-4636-be2d-76e79e9cfff0"/>
    <s v="45af223c-9e0f-42b7-adf4-49cfba8caece"/>
    <s v="Xbox Series X"/>
    <x v="1"/>
    <n v="1"/>
    <n v="507.12"/>
    <n v="507.12"/>
    <n v="507.12"/>
    <n v="0"/>
    <x v="835"/>
    <x v="8"/>
    <s v="Credit Card"/>
    <n v="0"/>
    <n v="47"/>
    <x v="2"/>
    <x v="1"/>
    <s v="Michigan"/>
  </r>
  <r>
    <s v="fa2aa36a-37be-47a3-a7e2-70be0527c73a"/>
    <s v="39a4f9e5-3e32-4af2-8afd-12054ce9413e"/>
    <s v="Microwave Oven"/>
    <x v="3"/>
    <n v="20"/>
    <n v="681.79"/>
    <n v="13635.8"/>
    <n v="13635.8"/>
    <n v="0"/>
    <x v="1126"/>
    <x v="0"/>
    <s v="PayPal"/>
    <n v="0"/>
    <n v="31"/>
    <x v="0"/>
    <x v="0"/>
    <s v="Texas"/>
  </r>
  <r>
    <s v="e6d953c2-6011-4f0c-a108-ff95558b38d2"/>
    <s v="f2c0feee-6eef-44d2-b5b6-ba5e66687729"/>
    <s v="Coffee Maker"/>
    <x v="11"/>
    <n v="1"/>
    <n v="94.43"/>
    <n v="94.43"/>
    <n v="94.43"/>
    <n v="0"/>
    <x v="1353"/>
    <x v="10"/>
    <s v="Cash"/>
    <n v="0"/>
    <n v="50"/>
    <x v="2"/>
    <x v="1"/>
    <s v="New Jersey"/>
  </r>
  <r>
    <s v="45d0e8d4-a792-4b58-83d0-f55488e09f9c"/>
    <s v="6a070afb-a07c-44e0-a8c1-19ece8b85e3a"/>
    <s v="Amazon Fire HD"/>
    <x v="5"/>
    <n v="2"/>
    <n v="696.68"/>
    <n v="1393.36"/>
    <n v="975.35199999999998"/>
    <n v="418.00799999999998"/>
    <x v="567"/>
    <x v="1"/>
    <s v="Credit Card"/>
    <n v="0.3"/>
    <n v="32"/>
    <x v="0"/>
    <x v="1"/>
    <s v="California"/>
  </r>
  <r>
    <s v="9b957d2e-611c-457c-b201-0b67da2425af"/>
    <s v="6a070afb-a07c-44e0-a8c1-19ece8b85e3a"/>
    <s v="Lenovo IdeaCentre"/>
    <x v="14"/>
    <n v="1"/>
    <n v="616.69000000000005"/>
    <n v="616.69000000000005"/>
    <n v="616.69000000000005"/>
    <n v="0"/>
    <x v="1425"/>
    <x v="1"/>
    <s v="Credit Card"/>
    <n v="0"/>
    <n v="32"/>
    <x v="0"/>
    <x v="1"/>
    <s v="California"/>
  </r>
  <r>
    <s v="e4ad8a66-568f-4e84-9542-efbbfd80db73"/>
    <s v="93abf46f-6d3e-4335-a213-8377f923dfc6"/>
    <s v="Dell XPS 15"/>
    <x v="9"/>
    <n v="1"/>
    <m/>
    <m/>
    <m/>
    <m/>
    <x v="914"/>
    <x v="4"/>
    <s v="Gift Card"/>
    <n v="0"/>
    <n v="23"/>
    <x v="1"/>
    <x v="2"/>
    <s v="California"/>
  </r>
  <r>
    <s v="4dad8ff9-ee7d-4bbe-9cdd-b36afeff9b83"/>
    <s v="4b0280bd-65d5-454c-9a06-51855ae3509d"/>
    <s v="Google Pixel 6"/>
    <x v="2"/>
    <n v="1"/>
    <n v="526.36"/>
    <n v="526.36"/>
    <n v="526.36"/>
    <n v="0"/>
    <x v="1416"/>
    <x v="1"/>
    <s v="Gift Card"/>
    <n v="0"/>
    <n v="25"/>
    <x v="1"/>
    <x v="1"/>
    <s v="Unknown"/>
  </r>
  <r>
    <s v="3effc5b3-08d5-4a74-ba8e-f758316ec481"/>
    <s v="1fbeb7c0-d9b6-48a7-ae28-1f3cfc6d3fe9"/>
    <s v="Unknown"/>
    <x v="0"/>
    <n v="1"/>
    <n v="170.04"/>
    <n v="170.04"/>
    <n v="170.04"/>
    <n v="0"/>
    <x v="736"/>
    <x v="8"/>
    <s v="Credit Card"/>
    <n v="0"/>
    <n v="27"/>
    <x v="0"/>
    <x v="0"/>
    <s v="New Jersey"/>
  </r>
  <r>
    <s v="40cf652d-ecfe-4ebf-a663-f1758a94734a"/>
    <s v="1fbeb7c0-d9b6-48a7-ae28-1f3cfc6d3fe9"/>
    <s v="Electric Range"/>
    <x v="3"/>
    <n v="1"/>
    <n v="541.49"/>
    <n v="541.49"/>
    <n v="406.11750000000001"/>
    <n v="135.3725"/>
    <x v="404"/>
    <x v="8"/>
    <s v="Credit Card"/>
    <n v="0.25"/>
    <n v="27"/>
    <x v="0"/>
    <x v="0"/>
    <s v="New Jersey"/>
  </r>
  <r>
    <s v="c4f7f2af-a40c-4d9c-822d-80cd76e48719"/>
    <s v="813f38e1-e1ce-4497-83ea-b3b7f9a0c3bf"/>
    <s v="Bed Frame"/>
    <x v="7"/>
    <n v="1"/>
    <n v="519.6"/>
    <n v="519.6"/>
    <n v="441.66"/>
    <n v="77.94"/>
    <x v="674"/>
    <x v="1"/>
    <s v="Apple Pay"/>
    <n v="0.15"/>
    <n v="44"/>
    <x v="2"/>
    <x v="1"/>
    <s v="Georgia"/>
  </r>
  <r>
    <s v="42ff0fef-c0f1-4f10-b6af-09bc4601ed82"/>
    <s v="813f38e1-e1ce-4497-83ea-b3b7f9a0c3bf"/>
    <s v="Bookshelf"/>
    <x v="7"/>
    <n v="1"/>
    <n v="1367.94"/>
    <n v="1367.94"/>
    <n v="1367.94"/>
    <n v="0"/>
    <x v="102"/>
    <x v="1"/>
    <s v="Credit Card"/>
    <n v="0"/>
    <n v="44"/>
    <x v="2"/>
    <x v="1"/>
    <s v="Georgia"/>
  </r>
  <r>
    <s v="ab72e9f1-8593-410c-9a90-0ef2d3996508"/>
    <s v="e2ce393a-dcf8-4631-af36-41ec14d9f332"/>
    <s v="Amazon Echo"/>
    <x v="0"/>
    <n v="3"/>
    <n v="167.47"/>
    <n v="502.41"/>
    <n v="502.41"/>
    <n v="0"/>
    <x v="27"/>
    <x v="1"/>
    <s v="PayPal"/>
    <n v="0"/>
    <n v="22"/>
    <x v="1"/>
    <x v="0"/>
    <s v="California"/>
  </r>
  <r>
    <s v="447b992a-8b82-453c-87ec-0bb9350f7f1a"/>
    <s v="488565e1-2d63-4e5b-83f3-466adaa8aeb9"/>
    <s v="Dishwasher"/>
    <x v="3"/>
    <n v="1"/>
    <n v="282.02"/>
    <n v="282.02"/>
    <n v="282.02"/>
    <n v="0"/>
    <x v="975"/>
    <x v="1"/>
    <s v="PayPal"/>
    <n v="0"/>
    <n v="39"/>
    <x v="2"/>
    <x v="0"/>
    <s v="New York"/>
  </r>
  <r>
    <s v="5d465739-2447-4ad1-be97-66cae2760748"/>
    <s v="f094a56d-3ac1-4e28-a98b-5a984fd73df9"/>
    <s v="Google Pixel 6"/>
    <x v="2"/>
    <n v="1"/>
    <n v="914.93"/>
    <n v="914.93"/>
    <n v="914.93"/>
    <n v="0"/>
    <x v="243"/>
    <x v="7"/>
    <s v="Debit Card"/>
    <n v="0"/>
    <n v="41"/>
    <x v="2"/>
    <x v="0"/>
    <s v="Ohio"/>
  </r>
  <r>
    <s v="64e66dbc-5937-4a5a-a150-9ff4a1eb45a5"/>
    <s v="f094a56d-3ac1-4e28-a98b-5a984fd73df9"/>
    <s v="iPhone 13"/>
    <x v="2"/>
    <n v="1"/>
    <n v="994.61"/>
    <n v="994.61"/>
    <n v="696.22699999999998"/>
    <n v="298.38299999999998"/>
    <x v="116"/>
    <x v="11"/>
    <s v="Apple Pay"/>
    <n v="0.3"/>
    <n v="41"/>
    <x v="2"/>
    <x v="0"/>
    <s v="Ohio"/>
  </r>
  <r>
    <s v="34aee751-c1da-458f-b508-477d7876f2df"/>
    <s v="f094a56d-3ac1-4e28-a98b-5a984fd73df9"/>
    <s v="Microwave Oven"/>
    <x v="3"/>
    <n v="3"/>
    <n v="902.8"/>
    <n v="2708.4"/>
    <n v="2572.98"/>
    <n v="135.41999999999999"/>
    <x v="677"/>
    <x v="6"/>
    <s v="Debit Card"/>
    <n v="0.05"/>
    <n v="41"/>
    <x v="2"/>
    <x v="0"/>
    <s v="Ohio"/>
  </r>
  <r>
    <s v="93ebc440-24bb-4569-9b6a-86e6ceba2f97"/>
    <s v="20f72b9f-63ca-4f0f-85af-5c98f8b0db13"/>
    <s v="Dishwasher"/>
    <x v="3"/>
    <n v="2"/>
    <n v="842.1"/>
    <n v="1684.2"/>
    <n v="1431.57"/>
    <n v="252.63"/>
    <x v="815"/>
    <x v="8"/>
    <s v="Google Pay"/>
    <n v="0.15"/>
    <n v="34"/>
    <x v="0"/>
    <x v="0"/>
    <s v="California"/>
  </r>
  <r>
    <s v="0063278d-4008-4e3d-a2f2-63f2588d76bc"/>
    <s v="3aa0a31a-14ca-4a29-9641-e81324e63a61"/>
    <s v="Throw Pillows"/>
    <x v="8"/>
    <n v="1"/>
    <n v="302.24"/>
    <n v="302.24"/>
    <n v="302.24"/>
    <n v="0"/>
    <x v="136"/>
    <x v="9"/>
    <s v="Cash"/>
    <n v="0"/>
    <n v="47"/>
    <x v="2"/>
    <x v="0"/>
    <s v="Georgia"/>
  </r>
  <r>
    <s v="fe1a1de2-2b01-493e-ab69-cebaa7e990b1"/>
    <s v="241eeee1-e03c-429e-b75e-9f1917075f72"/>
    <s v="Ring Doorbell"/>
    <x v="0"/>
    <n v="2"/>
    <n v="176.8"/>
    <n v="353.6"/>
    <n v="353.6"/>
    <n v="0"/>
    <x v="491"/>
    <x v="8"/>
    <s v="Debit Card"/>
    <n v="0"/>
    <n v="35"/>
    <x v="0"/>
    <x v="0"/>
    <s v="New York"/>
  </r>
  <r>
    <s v="b7c26ba8-8162-4773-9afc-79296ced41cf"/>
    <s v="c367943f-48be-47f1-b111-10b4f9521d05"/>
    <s v="Amazon Echo"/>
    <x v="0"/>
    <n v="2"/>
    <n v="128.24"/>
    <n v="256.48"/>
    <n v="256.48"/>
    <n v="0"/>
    <x v="1342"/>
    <x v="7"/>
    <s v="Credit Card"/>
    <n v="0"/>
    <n v="43"/>
    <x v="2"/>
    <x v="1"/>
    <s v="New York"/>
  </r>
  <r>
    <s v="5a10ea71-7b2d-4b94-b5c8-7cfddebec575"/>
    <s v="b76fe6f3-3bdf-4beb-89e1-83536108923d"/>
    <s v="iMac"/>
    <x v="14"/>
    <n v="1"/>
    <n v="1045.23"/>
    <n v="1045.23"/>
    <n v="992.96849999999995"/>
    <n v="52.261499999999998"/>
    <x v="643"/>
    <x v="1"/>
    <s v="Debit Card"/>
    <n v="0.05"/>
    <n v="21"/>
    <x v="1"/>
    <x v="2"/>
    <s v="New York"/>
  </r>
  <r>
    <s v="52625311-e9cd-499e-afe3-5ac413165035"/>
    <s v="7a6ce8a6-ca00-42eb-9a48-96b73ff03d42"/>
    <s v="Samsung Galaxy S22"/>
    <x v="2"/>
    <n v="1"/>
    <m/>
    <m/>
    <m/>
    <m/>
    <x v="1188"/>
    <x v="9"/>
    <s v="Apple Pay"/>
    <n v="0.1"/>
    <n v="23"/>
    <x v="1"/>
    <x v="1"/>
    <s v="Illinois"/>
  </r>
  <r>
    <s v="868e50c4-fd08-41d6-8048-259fffa5411d"/>
    <s v="eb3ac84f-55a1-4ae5-a974-26dc3119bd63"/>
    <s v="Philips Hue Lights"/>
    <x v="0"/>
    <n v="1"/>
    <n v="117.85"/>
    <n v="117.85"/>
    <n v="88.387500000000003"/>
    <n v="29.462499999999999"/>
    <x v="237"/>
    <x v="1"/>
    <s v="Debit Card"/>
    <n v="0.25"/>
    <n v="20"/>
    <x v="1"/>
    <x v="0"/>
    <s v="Massachusetts"/>
  </r>
  <r>
    <s v="7b0fe552-a397-44fb-b345-369f01ee9909"/>
    <s v="69355f0e-6f30-4eff-a866-0409a0a6f964"/>
    <s v="Asus ROG"/>
    <x v="14"/>
    <n v="1"/>
    <n v="1131.3900000000001"/>
    <n v="1131.3900000000001"/>
    <n v="791.97299999999996"/>
    <n v="339.41699999999997"/>
    <x v="1174"/>
    <x v="2"/>
    <s v="Credit Card"/>
    <n v="0.3"/>
    <n v="45"/>
    <x v="2"/>
    <x v="1"/>
    <s v="California"/>
  </r>
  <r>
    <s v="8656b4f2-26e7-4afa-adc7-9d24bf8988f9"/>
    <s v="bf6816fe-5e7b-4198-8f84-cf15bb88162c"/>
    <s v="Microwave Oven"/>
    <x v="3"/>
    <n v="1"/>
    <n v="736.51"/>
    <n v="736.51"/>
    <n v="626.0335"/>
    <n v="110.4765"/>
    <x v="1426"/>
    <x v="1"/>
    <s v="Debit Card"/>
    <n v="0.15"/>
    <n v="18"/>
    <x v="1"/>
    <x v="0"/>
    <s v="Texas"/>
  </r>
  <r>
    <s v="690cb1a3-7d3b-4336-a9e0-072b779fd7ce"/>
    <s v="23e89db7-68f9-4d31-97ee-a43fb857de36"/>
    <s v="Table Lamp"/>
    <x v="8"/>
    <n v="1"/>
    <n v="139.51"/>
    <n v="139.51"/>
    <n v="125.559"/>
    <n v="13.951000000000001"/>
    <x v="901"/>
    <x v="4"/>
    <s v="Gift Card"/>
    <n v="0.1"/>
    <n v="48"/>
    <x v="2"/>
    <x v="0"/>
    <s v="Florida"/>
  </r>
  <r>
    <s v="5f52ea09-92d8-40d8-bdec-3983ac47ed47"/>
    <s v="59110bca-7ae1-41fd-803e-370cb34aa780"/>
    <s v="Smart Thermostat"/>
    <x v="0"/>
    <n v="1"/>
    <n v="255.84"/>
    <n v="255.84"/>
    <n v="255.84"/>
    <n v="0"/>
    <x v="1427"/>
    <x v="10"/>
    <s v="Credit Card"/>
    <n v="0"/>
    <n v="24"/>
    <x v="1"/>
    <x v="1"/>
    <s v="Florida"/>
  </r>
  <r>
    <s v="4fc252c8-94c7-4229-b0d5-2107b0e77fd9"/>
    <s v="59110bca-7ae1-41fd-803e-370cb34aa780"/>
    <s v="Smart Thermostat"/>
    <x v="0"/>
    <n v="1"/>
    <n v="70.59"/>
    <n v="70.59"/>
    <n v="52.942500000000003"/>
    <n v="17.647500000000001"/>
    <x v="1212"/>
    <x v="0"/>
    <s v="Credit Card"/>
    <n v="0.25"/>
    <n v="24"/>
    <x v="1"/>
    <x v="1"/>
    <s v="Florida"/>
  </r>
  <r>
    <s v="2780c391-35ef-405b-b5a1-5a22fb7d9c6b"/>
    <s v="cacbb22d-b04a-4bc6-b15e-b1a0198236bf"/>
    <s v="Audio-Technica Turntable"/>
    <x v="12"/>
    <n v="1"/>
    <m/>
    <m/>
    <m/>
    <m/>
    <x v="247"/>
    <x v="3"/>
    <s v="Credit Card"/>
    <n v="0.25"/>
    <n v="18"/>
    <x v="1"/>
    <x v="0"/>
    <s v="Texas"/>
  </r>
  <r>
    <s v="af144ca6-60e4-4806-86a9-6c9e9360d4c3"/>
    <s v="8f7d4a2b-ae83-4003-ab58-53166b7df3ff"/>
    <s v="Amazon Fire HD"/>
    <x v="5"/>
    <n v="1"/>
    <n v="486.48"/>
    <n v="486.48"/>
    <n v="486.48"/>
    <n v="0"/>
    <x v="1177"/>
    <x v="1"/>
    <s v="Cash"/>
    <n v="0"/>
    <n v="27"/>
    <x v="0"/>
    <x v="1"/>
    <s v="Texas"/>
  </r>
  <r>
    <s v="e1d8948c-fb68-491e-ae3f-86a10d770392"/>
    <s v="64235bd1-2aff-4e80-8ea7-022e0d139d49"/>
    <s v="Philips Hue Lights"/>
    <x v="0"/>
    <n v="1"/>
    <n v="333.67"/>
    <n v="333.67"/>
    <n v="333.67"/>
    <n v="0"/>
    <x v="1302"/>
    <x v="1"/>
    <s v="Credit Card"/>
    <n v="0"/>
    <n v="28"/>
    <x v="0"/>
    <x v="0"/>
    <s v="Ohio"/>
  </r>
  <r>
    <s v="29348b08-edf7-49e3-989a-abdb7f78ff22"/>
    <s v="64235bd1-2aff-4e80-8ea7-022e0d139d49"/>
    <s v="Oculus Quest"/>
    <x v="1"/>
    <n v="1"/>
    <n v="508.31"/>
    <n v="508.31"/>
    <m/>
    <m/>
    <x v="262"/>
    <x v="1"/>
    <s v="Debit Card"/>
    <m/>
    <n v="28"/>
    <x v="0"/>
    <x v="0"/>
    <s v="Ohio"/>
  </r>
  <r>
    <s v="3c684944-007c-4c89-8712-72c57d38482e"/>
    <s v="64235bd1-2aff-4e80-8ea7-022e0d139d49"/>
    <s v="PlayStation 5"/>
    <x v="1"/>
    <n v="1"/>
    <n v="284.52"/>
    <n v="284.52"/>
    <n v="213.39"/>
    <n v="71.13"/>
    <x v="51"/>
    <x v="1"/>
    <s v="Debit Card"/>
    <n v="0.25"/>
    <n v="28"/>
    <x v="0"/>
    <x v="0"/>
    <s v="Ohio"/>
  </r>
  <r>
    <s v="54d19f99-4687-424e-8f1e-efe813c241da"/>
    <s v="c14086a1-6ce5-4a72-8d0b-4839e0ca3ee2"/>
    <s v="Philips Hue Lights"/>
    <x v="0"/>
    <n v="1"/>
    <n v="51.59"/>
    <n v="51.59"/>
    <n v="51.59"/>
    <n v="0"/>
    <x v="47"/>
    <x v="1"/>
    <s v="Debit Card"/>
    <n v="0"/>
    <n v="40"/>
    <x v="2"/>
    <x v="1"/>
    <s v="Georgia"/>
  </r>
  <r>
    <s v="de7987e7-5423-485b-aa45-457ae0582212"/>
    <s v="f47833ef-1a5b-41f4-923a-925cfb42dbd5"/>
    <s v="Table Lamp"/>
    <x v="8"/>
    <n v="2"/>
    <n v="34.19"/>
    <n v="68.38"/>
    <n v="68.38"/>
    <n v="0"/>
    <x v="1250"/>
    <x v="8"/>
    <s v="Credit Card"/>
    <n v="0"/>
    <n v="41"/>
    <x v="2"/>
    <x v="0"/>
    <s v="Michigan"/>
  </r>
  <r>
    <s v="1b453d97-ce5f-488b-831f-b29e6df568fc"/>
    <s v="f47833ef-1a5b-41f4-923a-925cfb42dbd5"/>
    <s v="Range Hood"/>
    <x v="3"/>
    <n v="2"/>
    <n v="356.22"/>
    <n v="712.44"/>
    <n v="712.44"/>
    <n v="0"/>
    <x v="1360"/>
    <x v="9"/>
    <s v="Gift Card"/>
    <n v="0"/>
    <n v="41"/>
    <x v="2"/>
    <x v="0"/>
    <s v="Michigan"/>
  </r>
  <r>
    <s v="d68a7193-100a-43c1-b19d-673d27ce5f2d"/>
    <s v="8e5b8357-d8f7-45a5-a5c8-ffa5c8848062"/>
    <s v="TCL Roku TV"/>
    <x v="10"/>
    <n v="2"/>
    <n v="1485.01"/>
    <n v="2970.02"/>
    <n v="2970.02"/>
    <n v="0"/>
    <x v="873"/>
    <x v="4"/>
    <s v="Apple Pay"/>
    <n v="0"/>
    <n v="30"/>
    <x v="0"/>
    <x v="0"/>
    <s v="Florida"/>
  </r>
  <r>
    <s v="f17b4041-974e-40ce-92a9-c9e39fe2fc4f"/>
    <s v="8e5b8357-d8f7-45a5-a5c8-ffa5c8848062"/>
    <s v="Refrigerator"/>
    <x v="3"/>
    <n v="1"/>
    <n v="723.16"/>
    <n v="723.16"/>
    <n v="723.16"/>
    <n v="0"/>
    <x v="1031"/>
    <x v="8"/>
    <s v="Debit Card"/>
    <n v="0"/>
    <n v="30"/>
    <x v="0"/>
    <x v="0"/>
    <s v="Florida"/>
  </r>
  <r>
    <s v="44c1dc0b-af70-4866-8710-696ccc110968"/>
    <s v="9b962ff3-19d3-477a-9f38-80cf4b5ec4ba"/>
    <s v="Table Lamp"/>
    <x v="8"/>
    <n v="2"/>
    <n v="142.15"/>
    <n v="284.3"/>
    <n v="284.3"/>
    <n v="0"/>
    <x v="808"/>
    <x v="1"/>
    <s v="Credit Card"/>
    <n v="0"/>
    <n v="36"/>
    <x v="2"/>
    <x v="0"/>
    <s v="New York"/>
  </r>
  <r>
    <s v="e23746e4-2148-4ad0-8aaf-6dadad19ea32"/>
    <s v="9b962ff3-19d3-477a-9f38-80cf4b5ec4ba"/>
    <s v="Google Pixel 6"/>
    <x v="2"/>
    <n v="1"/>
    <n v="1001.7"/>
    <n v="1001.7"/>
    <n v="1001.7"/>
    <n v="0"/>
    <x v="60"/>
    <x v="1"/>
    <s v="Debit Card"/>
    <n v="0"/>
    <n v="36"/>
    <x v="2"/>
    <x v="0"/>
    <s v="New York"/>
  </r>
  <r>
    <s v="337e2dee-3a88-476b-9885-74d8a661edd9"/>
    <s v="4960174a-3ac8-4a98-8466-c731462479e5"/>
    <s v="Dining Table"/>
    <x v="7"/>
    <n v="1"/>
    <n v="1589.14"/>
    <n v="1589.14"/>
    <n v="1589.14"/>
    <n v="0"/>
    <x v="583"/>
    <x v="6"/>
    <s v="PayPal"/>
    <n v="0"/>
    <n v="43"/>
    <x v="2"/>
    <x v="1"/>
    <s v="Pennsylvania"/>
  </r>
  <r>
    <s v="d24eff28-cb4a-4079-a52e-b082747db3fd"/>
    <s v="34d5e286-0b18-42ae-808e-adcf8340343b"/>
    <s v="HP Spectre"/>
    <x v="9"/>
    <n v="1"/>
    <n v="1160.27"/>
    <n v="1160.27"/>
    <n v="1044.2429999999999"/>
    <n v="116.027"/>
    <x v="229"/>
    <x v="1"/>
    <s v="Gift Card"/>
    <n v="0.1"/>
    <n v="18"/>
    <x v="1"/>
    <x v="1"/>
    <s v="Illinois"/>
  </r>
  <r>
    <s v="82518b8d-dbba-4b85-840b-be69649ce99b"/>
    <s v="08efcca1-58a7-48ae-b89d-c3f57aef12c8"/>
    <s v="Samsung Galaxy S22"/>
    <x v="2"/>
    <n v="1"/>
    <n v="1046.03"/>
    <n v="1046.03"/>
    <n v="1046.03"/>
    <n v="0"/>
    <x v="87"/>
    <x v="1"/>
    <s v="Debit Card"/>
    <n v="0"/>
    <n v="27"/>
    <x v="0"/>
    <x v="0"/>
    <s v="New York"/>
  </r>
  <r>
    <s v="5a99db1a-83b3-4ba4-b430-e63ab6350891"/>
    <s v="667a9209-4175-4430-bcd4-5d2f04ff2cf6"/>
    <s v="Area Rug"/>
    <x v="8"/>
    <n v="13"/>
    <n v="277.55"/>
    <n v="3608.15"/>
    <n v="3608.15"/>
    <n v="0"/>
    <x v="652"/>
    <x v="8"/>
    <s v="Cash"/>
    <n v="0"/>
    <n v="49"/>
    <x v="2"/>
    <x v="1"/>
    <s v="Georgia"/>
  </r>
  <r>
    <s v="697be4c4-99b2-4267-97f3-17edde9eaeda"/>
    <s v="e46e6944-ba62-4331-a0c6-6f03671d99b0"/>
    <s v="Nintendo Switch"/>
    <x v="1"/>
    <n v="1"/>
    <n v="248.96"/>
    <n v="248.96"/>
    <n v="248.96"/>
    <n v="0"/>
    <x v="61"/>
    <x v="1"/>
    <s v="PayPal"/>
    <n v="0"/>
    <n v="18"/>
    <x v="1"/>
    <x v="1"/>
    <s v="California"/>
  </r>
  <r>
    <s v="2c77154f-7fc6-4fa4-89d7-671ec2ff0061"/>
    <s v="ee9bf192-67ef-4135-aafe-75a45b738280"/>
    <s v="Area Rug"/>
    <x v="8"/>
    <n v="2"/>
    <n v="235.47"/>
    <n v="470.94"/>
    <n v="470.94"/>
    <n v="0"/>
    <x v="142"/>
    <x v="1"/>
    <s v="Debit Card"/>
    <n v="0"/>
    <n v="55"/>
    <x v="3"/>
    <x v="0"/>
    <s v="New Jersey"/>
  </r>
  <r>
    <s v="afd6112d-f19a-4052-860f-f6123a1636b4"/>
    <s v="c3dcc9d8-1130-48cd-89ff-f1a08990ea6c"/>
    <s v="Oculus Quest"/>
    <x v="1"/>
    <n v="1"/>
    <n v="553.69000000000005"/>
    <n v="553.69000000000005"/>
    <n v="553.69000000000005"/>
    <n v="0"/>
    <x v="1070"/>
    <x v="1"/>
    <s v="Debit Card"/>
    <n v="0"/>
    <n v="51"/>
    <x v="3"/>
    <x v="1"/>
    <s v="Illinois"/>
  </r>
  <r>
    <s v="5a6475cc-c6a5-4582-b61c-4956daf70e07"/>
    <s v="63aded84-43ff-4854-aa24-aa3feeb4bd80"/>
    <s v="Bed Frame"/>
    <x v="7"/>
    <n v="1"/>
    <n v="1517.26"/>
    <n v="1517.26"/>
    <n v="1517.26"/>
    <n v="0"/>
    <x v="1151"/>
    <x v="1"/>
    <s v="Gift Card"/>
    <n v="0"/>
    <n v="56"/>
    <x v="3"/>
    <x v="0"/>
    <s v="Michigan"/>
  </r>
  <r>
    <s v="9630c1e2-2238-41bd-bb84-7a604ab0eddf"/>
    <s v="c9226845-596e-44bb-9f1b-b6dd60686814"/>
    <s v="Ring Doorbell"/>
    <x v="0"/>
    <n v="1"/>
    <n v="76.75"/>
    <n v="76.75"/>
    <n v="76.75"/>
    <n v="0"/>
    <x v="997"/>
    <x v="11"/>
    <s v="Credit Card"/>
    <n v="0"/>
    <n v="40"/>
    <x v="2"/>
    <x v="0"/>
    <s v="Michigan"/>
  </r>
  <r>
    <s v="892aafdd-7d9f-46c5-9e82-b1e2cf40b416"/>
    <s v="1f785430-4b54-4668-99a8-6b9f257bc1a6"/>
    <s v="Refrigerator"/>
    <x v="3"/>
    <n v="1"/>
    <n v="222.21"/>
    <n v="222.21"/>
    <n v="222.21"/>
    <n v="0"/>
    <x v="762"/>
    <x v="9"/>
    <s v="Cash"/>
    <n v="0"/>
    <n v="38"/>
    <x v="2"/>
    <x v="1"/>
    <s v="Georgia"/>
  </r>
  <r>
    <s v="3f65ae9d-9e05-4e75-8d09-395b0dfdc01c"/>
    <s v="1f785430-4b54-4668-99a8-6b9f257bc1a6"/>
    <s v="Sonos Speaker"/>
    <x v="12"/>
    <n v="1"/>
    <n v="279.20999999999998"/>
    <n v="279.20999999999998"/>
    <n v="279.20999999999998"/>
    <n v="0"/>
    <x v="557"/>
    <x v="6"/>
    <s v="Debit Card"/>
    <n v="0"/>
    <n v="38"/>
    <x v="2"/>
    <x v="1"/>
    <s v="Georgia"/>
  </r>
  <r>
    <s v="01416367-4fc7-434a-99d5-8468cd012947"/>
    <s v="d3c7736f-0d9d-4559-b59a-a54b21a1e392"/>
    <s v="Smart Thermostat"/>
    <x v="0"/>
    <n v="2"/>
    <n v="125.19"/>
    <n v="250.38"/>
    <n v="237.86099999999999"/>
    <n v="12.519"/>
    <x v="1134"/>
    <x v="2"/>
    <s v="PayPal"/>
    <n v="0.05"/>
    <n v="18"/>
    <x v="1"/>
    <x v="1"/>
    <s v="Ohio"/>
  </r>
  <r>
    <s v="7a012957-12a6-405e-9371-90629582de9e"/>
    <s v="17232f32-5111-4009-9a35-b254440ad42d"/>
    <s v="Dell XPS 15"/>
    <x v="9"/>
    <n v="1"/>
    <n v="1244.29"/>
    <n v="1244.29"/>
    <n v="1182.0754999999999"/>
    <n v="62.214500000000001"/>
    <x v="862"/>
    <x v="0"/>
    <s v="PayPal"/>
    <n v="0.05"/>
    <n v="26"/>
    <x v="0"/>
    <x v="3"/>
    <s v="North Carolina"/>
  </r>
  <r>
    <s v="9aa41042-ff62-46d7-9e2b-b1ff54c460a9"/>
    <s v="9c2a6cf5-35c1-4440-b15d-425a5eb3d569"/>
    <s v="Sonos Speaker"/>
    <x v="12"/>
    <n v="1"/>
    <n v="370.71"/>
    <n v="370.71"/>
    <n v="370.71"/>
    <n v="0"/>
    <x v="865"/>
    <x v="1"/>
    <s v="PayPal"/>
    <n v="0"/>
    <n v="28"/>
    <x v="0"/>
    <x v="1"/>
    <s v="Pennsylvania"/>
  </r>
  <r>
    <s v="8a0fecc8-e202-4672-a05d-ffc10985539a"/>
    <s v="9c2a6cf5-35c1-4440-b15d-425a5eb3d569"/>
    <s v="Xbox Series X"/>
    <x v="1"/>
    <n v="1"/>
    <n v="224.09"/>
    <n v="224.09"/>
    <n v="168.0675"/>
    <n v="56.022500000000001"/>
    <x v="2"/>
    <x v="1"/>
    <s v="Credit Card"/>
    <n v="0.25"/>
    <n v="28"/>
    <x v="0"/>
    <x v="1"/>
    <s v="Pennsylvania"/>
  </r>
  <r>
    <s v="b1853524-89c0-4cd2-a1b8-01a64f293bb0"/>
    <s v="aab13111-d0ec-4578-a321-ccccd93c2968"/>
    <s v="Comforter Set"/>
    <x v="13"/>
    <n v="1"/>
    <n v="41.17"/>
    <n v="41.17"/>
    <n v="41.17"/>
    <n v="0"/>
    <x v="498"/>
    <x v="7"/>
    <s v="Credit Card"/>
    <n v="0"/>
    <n v="18"/>
    <x v="1"/>
    <x v="0"/>
    <s v="Texas"/>
  </r>
  <r>
    <s v="c3bf2fe4-0667-4bd5-82fd-9cb02286b4bc"/>
    <s v="6f304a7d-72a1-4a62-897f-11d430d60d2d"/>
    <s v="Smart Thermostat"/>
    <x v="0"/>
    <n v="1"/>
    <n v="214.18"/>
    <n v="214.18"/>
    <n v="182.053"/>
    <n v="32.127000000000002"/>
    <x v="702"/>
    <x v="1"/>
    <s v="Credit Card"/>
    <n v="0.15"/>
    <n v="26"/>
    <x v="0"/>
    <x v="1"/>
    <s v="California"/>
  </r>
  <r>
    <s v="a3ba4121-5980-4f4c-9d01-a1387c20244d"/>
    <s v="306d001b-7c15-4af9-b7f9-0ef1c19b20fc"/>
    <s v="HP Spectre"/>
    <x v="9"/>
    <n v="1"/>
    <n v="2028.56"/>
    <n v="2028.56"/>
    <n v="2028.56"/>
    <n v="0"/>
    <x v="276"/>
    <x v="1"/>
    <s v="Debit Card"/>
    <n v="0"/>
    <n v="26"/>
    <x v="0"/>
    <x v="0"/>
    <s v="California"/>
  </r>
  <r>
    <s v="debb501d-57c5-4041-aee6-6b5868365d58"/>
    <s v="ce606c3e-19c0-44cc-be0b-a48ff42abdd2"/>
    <s v="Area Rug"/>
    <x v="8"/>
    <n v="1"/>
    <n v="168.62"/>
    <n v="168.62"/>
    <n v="168.62"/>
    <n v="0"/>
    <x v="401"/>
    <x v="2"/>
    <s v="Debit Card"/>
    <n v="0"/>
    <n v="37"/>
    <x v="2"/>
    <x v="1"/>
    <s v="Pennsylvania"/>
  </r>
  <r>
    <s v="8fb45983-e230-4a8b-8229-0fa35ee77b60"/>
    <s v="fe8617c0-88c9-4652-9cf1-1aba14eb6a7e"/>
    <s v="Amazon Fire HD"/>
    <x v="5"/>
    <n v="1"/>
    <n v="356.29"/>
    <n v="356.29"/>
    <n v="356.29"/>
    <n v="0"/>
    <x v="1121"/>
    <x v="1"/>
    <s v="Credit Card"/>
    <n v="0"/>
    <n v="41"/>
    <x v="2"/>
    <x v="2"/>
    <s v="Texas"/>
  </r>
  <r>
    <s v="9686d679-5431-4fcc-b9cd-c6496e2fb750"/>
    <s v="fe8617c0-88c9-4652-9cf1-1aba14eb6a7e"/>
    <s v="Bose Headphones"/>
    <x v="12"/>
    <n v="1"/>
    <n v="390.69"/>
    <n v="390.69"/>
    <n v="390.69"/>
    <n v="0"/>
    <x v="907"/>
    <x v="1"/>
    <s v="Credit Card"/>
    <n v="0"/>
    <n v="41"/>
    <x v="2"/>
    <x v="2"/>
    <s v="Texas"/>
  </r>
  <r>
    <s v="79ca894d-cdbf-4448-b106-967254477a5f"/>
    <s v="0d81ab41-dba9-42d2-95c5-9ea4863dda01"/>
    <s v="Wall Art"/>
    <x v="8"/>
    <n v="1"/>
    <n v="159.72999999999999"/>
    <n v="159.72999999999999"/>
    <n v="159.72999999999999"/>
    <n v="0"/>
    <x v="16"/>
    <x v="2"/>
    <s v="Unknown"/>
    <n v="0"/>
    <n v="34"/>
    <x v="0"/>
    <x v="0"/>
    <s v="Florida"/>
  </r>
  <r>
    <s v="3199d2bb-792e-44ef-aae3-cd4263d82c56"/>
    <s v="0d81ab41-dba9-42d2-95c5-9ea4863dda01"/>
    <s v="Google Nest"/>
    <x v="0"/>
    <n v="2"/>
    <n v="262.13"/>
    <n v="524.26"/>
    <n v="445.62099999999998"/>
    <n v="78.638999999999996"/>
    <x v="435"/>
    <x v="3"/>
    <s v="Apple Pay"/>
    <n v="0.15"/>
    <n v="34"/>
    <x v="0"/>
    <x v="0"/>
    <s v="Florida"/>
  </r>
  <r>
    <s v="2b7da56b-9813-4ac8-ab98-92ea5d4e04a6"/>
    <s v="0d81ab41-dba9-42d2-95c5-9ea4863dda01"/>
    <s v="Sofa"/>
    <x v="7"/>
    <n v="1"/>
    <n v="1236.74"/>
    <n v="1236.74"/>
    <n v="1236.74"/>
    <n v="0"/>
    <x v="491"/>
    <x v="6"/>
    <s v="Gift Card"/>
    <n v="0"/>
    <n v="34"/>
    <x v="0"/>
    <x v="0"/>
    <s v="Florida"/>
  </r>
  <r>
    <s v="192a0992-f8bf-48df-8568-e49191e4fd9d"/>
    <s v="8495d18d-5159-4f02-8de6-f515940ef34f"/>
    <s v="Area Rug"/>
    <x v="8"/>
    <n v="2"/>
    <n v="279.99"/>
    <n v="559.98"/>
    <n v="419.98500000000001"/>
    <n v="139.995"/>
    <x v="833"/>
    <x v="7"/>
    <s v="Debit Card"/>
    <n v="0.25"/>
    <n v="31"/>
    <x v="0"/>
    <x v="0"/>
    <s v="Illinois"/>
  </r>
  <r>
    <s v="c1493d33-8a67-4912-8091-240b319f41b6"/>
    <s v="8495d18d-5159-4f02-8de6-f515940ef34f"/>
    <s v="Throw Pillows"/>
    <x v="8"/>
    <n v="1"/>
    <n v="28.7"/>
    <n v="28.7"/>
    <n v="28.7"/>
    <n v="0"/>
    <x v="414"/>
    <x v="10"/>
    <s v="Gift Card"/>
    <n v="0"/>
    <n v="31"/>
    <x v="0"/>
    <x v="0"/>
    <s v="Illinois"/>
  </r>
  <r>
    <s v="b2f48332-d75b-45b0-a1be-663be9067d9f"/>
    <s v="6ff35179-351a-45c1-9b0c-8beb8ddc0967"/>
    <s v="JBL Bluetooth Speaker"/>
    <x v="12"/>
    <n v="1"/>
    <m/>
    <m/>
    <m/>
    <m/>
    <x v="306"/>
    <x v="3"/>
    <s v="Credit Card"/>
    <n v="0"/>
    <n v="33"/>
    <x v="0"/>
    <x v="2"/>
    <s v="Massachusetts"/>
  </r>
  <r>
    <s v="822656aa-09e4-4277-bd6f-84e23b65b938"/>
    <s v="ea2307a0-f51b-46df-8db0-eea31ade3a25"/>
    <s v="MacBook Pro"/>
    <x v="9"/>
    <n v="1"/>
    <n v="979.32"/>
    <n v="979.32"/>
    <n v="979.32"/>
    <n v="0"/>
    <x v="1168"/>
    <x v="1"/>
    <s v="Google Pay"/>
    <n v="0"/>
    <n v="18"/>
    <x v="1"/>
    <x v="0"/>
    <s v="Virginia"/>
  </r>
  <r>
    <s v="47c9b9dc-a9e0-4d2c-9b73-2580c90acbe4"/>
    <s v="152001b1-1c33-4a86-93ae-c42e44a81941"/>
    <s v="Unknown"/>
    <x v="7"/>
    <n v="1"/>
    <n v="1549.33"/>
    <n v="1549.33"/>
    <n v="1549.33"/>
    <n v="0"/>
    <x v="613"/>
    <x v="7"/>
    <s v="Credit Card"/>
    <n v="0"/>
    <n v="34"/>
    <x v="0"/>
    <x v="0"/>
    <s v="North Carolina"/>
  </r>
  <r>
    <s v="9d6a9079-0536-45ce-91a4-fc99a24fb11c"/>
    <s v="2dd2b057-ca3a-4ad4-8fcf-956d2eda82ba"/>
    <s v="HP Spectre"/>
    <x v="9"/>
    <n v="1"/>
    <n v="1401.15"/>
    <n v="1401.15"/>
    <n v="1331.0925"/>
    <n v="70.057500000000005"/>
    <x v="786"/>
    <x v="1"/>
    <s v="PayPal"/>
    <n v="0.05"/>
    <n v="18"/>
    <x v="1"/>
    <x v="0"/>
    <s v="California"/>
  </r>
  <r>
    <s v="a478ff9c-81bc-4d08-b5f0-d676fcd54d5c"/>
    <s v="2dd2b057-ca3a-4ad4-8fcf-956d2eda82ba"/>
    <s v="Throw Pillows"/>
    <x v="8"/>
    <n v="1"/>
    <n v="173.31"/>
    <n v="173.31"/>
    <n v="173.31"/>
    <n v="0"/>
    <x v="1261"/>
    <x v="1"/>
    <s v="Apple Pay"/>
    <n v="0"/>
    <n v="18"/>
    <x v="1"/>
    <x v="0"/>
    <s v="California"/>
  </r>
  <r>
    <s v="2e7cffe8-b795-4c09-a12e-b1aeaf020fd1"/>
    <s v="2dd2b057-ca3a-4ad4-8fcf-956d2eda82ba"/>
    <s v="Sonos Speaker"/>
    <x v="12"/>
    <n v="2"/>
    <n v="79.77"/>
    <n v="159.54"/>
    <n v="159.54"/>
    <n v="0"/>
    <x v="623"/>
    <x v="1"/>
    <s v="PayPal"/>
    <n v="0"/>
    <n v="18"/>
    <x v="1"/>
    <x v="0"/>
    <s v="California"/>
  </r>
  <r>
    <s v="451e1902-87d6-490f-b059-73ad95106676"/>
    <s v="4e6095f6-c8a5-43ee-ae05-d008d6ace026"/>
    <s v="Asus ZenBook"/>
    <x v="9"/>
    <n v="1"/>
    <n v="2217.4"/>
    <n v="2217.4"/>
    <n v="1663.05"/>
    <n v="554.35"/>
    <x v="113"/>
    <x v="7"/>
    <s v="Credit Card"/>
    <n v="0.25"/>
    <n v="26"/>
    <x v="0"/>
    <x v="2"/>
    <s v="Ohio"/>
  </r>
  <r>
    <s v="dfc49710-5297-4598-a5f6-1074773db65b"/>
    <s v="775e1bad-6b2b-4174-82c7-dc67a0ce32f6"/>
    <s v="Microsoft Surface"/>
    <x v="5"/>
    <n v="2"/>
    <n v="225.59"/>
    <n v="451.18"/>
    <n v="451.18"/>
    <n v="0"/>
    <x v="1051"/>
    <x v="0"/>
    <s v="Cash"/>
    <n v="0"/>
    <n v="28"/>
    <x v="0"/>
    <x v="1"/>
    <s v="Pennsylvania"/>
  </r>
  <r>
    <s v="3094f369-af45-4536-8e4f-56a9d9b26266"/>
    <s v="3dff7906-b40d-4dcc-8cb0-39fa837470ab"/>
    <s v="Bed Frame"/>
    <x v="7"/>
    <n v="2"/>
    <n v="1321.96"/>
    <n v="2643.92"/>
    <n v="2379.5279999999998"/>
    <n v="264.392"/>
    <x v="59"/>
    <x v="1"/>
    <s v="Credit Card"/>
    <n v="0.1"/>
    <n v="33"/>
    <x v="0"/>
    <x v="0"/>
    <s v="Ohio"/>
  </r>
  <r>
    <s v="fb13095e-fa1d-4598-bd3a-13601f4b94ac"/>
    <s v="3dff7906-b40d-4dcc-8cb0-39fa837470ab"/>
    <s v="Philips Hue Lights"/>
    <x v="0"/>
    <n v="2"/>
    <n v="266.56"/>
    <n v="533.12"/>
    <n v="533.12"/>
    <n v="0"/>
    <x v="76"/>
    <x v="1"/>
    <s v="Debit Card"/>
    <n v="0"/>
    <n v="33"/>
    <x v="0"/>
    <x v="0"/>
    <s v="Ohio"/>
  </r>
  <r>
    <s v="973a6256-e3f8-4ced-8c7d-470db0c515c8"/>
    <s v="a0955ddc-e4b0-4679-898f-911df3c60b7c"/>
    <s v="JBL Bluetooth Speaker"/>
    <x v="12"/>
    <n v="1"/>
    <n v="153.28"/>
    <n v="153.28"/>
    <n v="107.29600000000001"/>
    <n v="45.984000000000002"/>
    <x v="1117"/>
    <x v="1"/>
    <s v="Apple Pay"/>
    <n v="0.3"/>
    <n v="23"/>
    <x v="1"/>
    <x v="1"/>
    <s v="Illinois"/>
  </r>
  <r>
    <s v="9b901830-ae75-4479-b514-953d4062de2d"/>
    <s v="4b1a354e-6624-4e16-be4f-8384c820e72a"/>
    <s v="iPhone 13"/>
    <x v="2"/>
    <n v="1"/>
    <n v="662.87"/>
    <n v="662.87"/>
    <n v="464.00900000000001"/>
    <n v="198.86099999999999"/>
    <x v="378"/>
    <x v="2"/>
    <s v="Credit Card"/>
    <n v="0.3"/>
    <n v="39"/>
    <x v="2"/>
    <x v="0"/>
    <s v="California"/>
  </r>
  <r>
    <s v="00ef970e-9624-4fd8-8b83-a3f878abcfdf"/>
    <s v="0e708591-093e-4481-ac1d-a5cf1ff82dc0"/>
    <s v="Nintendo Switch"/>
    <x v="1"/>
    <n v="2"/>
    <n v="456.12"/>
    <n v="912.24"/>
    <n v="912.24"/>
    <n v="0"/>
    <x v="856"/>
    <x v="1"/>
    <s v="Apple Pay"/>
    <n v="0"/>
    <n v="27"/>
    <x v="0"/>
    <x v="1"/>
    <s v="Washington"/>
  </r>
  <r>
    <s v="b4c3000c-f753-4d95-a59d-4841a7450cd3"/>
    <s v="0e708591-093e-4481-ac1d-a5cf1ff82dc0"/>
    <s v="Sony Soundbar"/>
    <x v="12"/>
    <n v="1"/>
    <n v="142.71"/>
    <n v="142.71"/>
    <n v="135.5745"/>
    <n v="7.1355000000000004"/>
    <x v="1133"/>
    <x v="1"/>
    <s v="Debit Card"/>
    <n v="0.05"/>
    <n v="27"/>
    <x v="0"/>
    <x v="1"/>
    <s v="Washington"/>
  </r>
  <r>
    <s v="8149270f-348d-4bdb-937e-3983838a7162"/>
    <s v="f6262810-d37e-4c77-8b21-e6d796b59f37"/>
    <s v="Office Desk"/>
    <x v="7"/>
    <n v="1"/>
    <n v="1632.35"/>
    <n v="1632.35"/>
    <n v="1632.35"/>
    <n v="0"/>
    <x v="102"/>
    <x v="0"/>
    <s v="PayPal"/>
    <n v="0"/>
    <n v="40"/>
    <x v="2"/>
    <x v="0"/>
    <s v="Texas"/>
  </r>
  <r>
    <s v="442e9a80-6838-46b3-825f-f410cb37eb71"/>
    <s v="16e00e97-bc43-428d-95da-6845831063e4"/>
    <s v="Curtains"/>
    <x v="8"/>
    <n v="2"/>
    <n v="98.13"/>
    <n v="196.26"/>
    <n v="196.26"/>
    <n v="0"/>
    <x v="763"/>
    <x v="1"/>
    <s v="Apple Pay"/>
    <n v="0"/>
    <n v="44"/>
    <x v="2"/>
    <x v="1"/>
    <s v="Texas"/>
  </r>
  <r>
    <s v="cf2e4550-372c-4bec-94e3-14a4a040b74c"/>
    <s v="16e00e97-bc43-428d-95da-6845831063e4"/>
    <s v="USB-C Hub"/>
    <x v="6"/>
    <n v="43"/>
    <n v="31.07"/>
    <n v="1336.01"/>
    <n v="1336.01"/>
    <n v="0"/>
    <x v="1342"/>
    <x v="1"/>
    <s v="Credit Card"/>
    <n v="0"/>
    <n v="44"/>
    <x v="2"/>
    <x v="1"/>
    <s v="Texas"/>
  </r>
  <r>
    <s v="20744146-42ea-4267-865d-be59b916697c"/>
    <s v="45c5f036-deef-4a3e-a137-8c4da6064b54"/>
    <s v="Philips Hue Lights"/>
    <x v="0"/>
    <n v="1"/>
    <n v="245.15"/>
    <n v="245.15"/>
    <n v="245.15"/>
    <n v="0"/>
    <x v="385"/>
    <x v="1"/>
    <s v="PayPal"/>
    <n v="0"/>
    <n v="29"/>
    <x v="0"/>
    <x v="1"/>
    <s v="Pennsylvania"/>
  </r>
  <r>
    <s v="08c76391-10f8-4af2-9a45-e12afa4d432c"/>
    <s v="0821d7f0-371c-4b45-b77e-61ed208e4a22"/>
    <s v="MacBook Pro"/>
    <x v="15"/>
    <n v="1"/>
    <n v="1404.86"/>
    <n v="1404.86"/>
    <n v="1404.86"/>
    <n v="0"/>
    <x v="152"/>
    <x v="1"/>
    <s v="Credit Card"/>
    <n v="0"/>
    <n v="29"/>
    <x v="0"/>
    <x v="1"/>
    <s v="Florida"/>
  </r>
  <r>
    <s v="6cd71941-1a44-432c-83e1-94b8d7135e8f"/>
    <s v="537e3354-2a60-488d-96fc-d09476192132"/>
    <s v="Area Rug"/>
    <x v="8"/>
    <n v="1"/>
    <n v="318.72000000000003"/>
    <n v="318.72000000000003"/>
    <n v="270.91199999999998"/>
    <n v="47.808"/>
    <x v="1064"/>
    <x v="4"/>
    <s v="PayPal"/>
    <n v="0.15"/>
    <n v="44"/>
    <x v="2"/>
    <x v="1"/>
    <s v="Georgia"/>
  </r>
  <r>
    <s v="1162a230-a633-41d8-9055-c08af0e1da74"/>
    <s v="537e3354-2a60-488d-96fc-d09476192132"/>
    <s v="Audio-Technica Turntable"/>
    <x v="12"/>
    <n v="1"/>
    <n v="121.68"/>
    <n v="121.68"/>
    <n v="121.68"/>
    <n v="0"/>
    <x v="1373"/>
    <x v="9"/>
    <s v="Gift Card"/>
    <n v="0"/>
    <n v="44"/>
    <x v="2"/>
    <x v="1"/>
    <s v="Georgia"/>
  </r>
  <r>
    <s v="47f3198a-d8c2-41e3-8fba-cb0ff3aae1f0"/>
    <s v="26f05add-5173-4dfd-bc4a-b25fa51010ed"/>
    <s v="Ring Doorbell"/>
    <x v="0"/>
    <n v="1"/>
    <n v="314.87"/>
    <n v="314.87"/>
    <n v="236.1525"/>
    <n v="78.717500000000001"/>
    <x v="408"/>
    <x v="6"/>
    <s v="Debit Card"/>
    <n v="0.25"/>
    <n v="36"/>
    <x v="2"/>
    <x v="1"/>
    <s v="Arizona"/>
  </r>
  <r>
    <s v="03a64313-3ed5-4662-8f03-65ee543ef288"/>
    <s v="b4c13a63-1a56-4057-bc0b-946690a14a1a"/>
    <s v="HP Pavilion"/>
    <x v="14"/>
    <n v="2"/>
    <n v="1293.7"/>
    <n v="2587.4"/>
    <n v="2587.4"/>
    <n v="0"/>
    <x v="531"/>
    <x v="10"/>
    <s v="Debit Card"/>
    <n v="0"/>
    <n v="30"/>
    <x v="0"/>
    <x v="0"/>
    <s v="California"/>
  </r>
  <r>
    <s v="5e050b6b-6297-4bb5-8518-a267ce8fdd4c"/>
    <s v="7eae1853-b414-457c-bf4e-b1729174d401"/>
    <s v="Office Desk"/>
    <x v="7"/>
    <n v="1"/>
    <n v="290.83999999999997"/>
    <n v="290.83999999999997"/>
    <n v="218.13"/>
    <n v="72.709999999999994"/>
    <x v="165"/>
    <x v="5"/>
    <s v="Debit Card"/>
    <n v="0.25"/>
    <n v="33"/>
    <x v="0"/>
    <x v="1"/>
    <s v="Florida"/>
  </r>
  <r>
    <s v="77e696b1-6a37-4a83-8523-c788fa82286b"/>
    <s v="7eae1853-b414-457c-bf4e-b1729174d401"/>
    <s v="Bookshelf"/>
    <x v="7"/>
    <n v="1"/>
    <n v="1669.41"/>
    <n v="1669.41"/>
    <n v="1669.41"/>
    <n v="0"/>
    <x v="273"/>
    <x v="9"/>
    <s v="Credit Card"/>
    <n v="0"/>
    <n v="33"/>
    <x v="0"/>
    <x v="1"/>
    <s v="Florida"/>
  </r>
  <r>
    <s v="96e98e96-2206-473b-a04f-9a5152645f4c"/>
    <s v="7eae1853-b414-457c-bf4e-b1729174d401"/>
    <s v="Bed Frame"/>
    <x v="7"/>
    <n v="2"/>
    <n v="910.39"/>
    <n v="1820.78"/>
    <n v="1274.546"/>
    <n v="546.23400000000004"/>
    <x v="296"/>
    <x v="7"/>
    <s v="Debit Card"/>
    <n v="0.3"/>
    <n v="33"/>
    <x v="0"/>
    <x v="1"/>
    <s v="Florida"/>
  </r>
  <r>
    <s v="2ffaff08-f30d-4051-bbe5-792cab70ccfd"/>
    <s v="721658b5-fa64-4387-9275-50fedd251505"/>
    <s v="Bookshelf"/>
    <x v="7"/>
    <n v="1"/>
    <n v="330.76"/>
    <n v="330.76"/>
    <n v="231.53200000000001"/>
    <n v="99.227999999999994"/>
    <x v="311"/>
    <x v="0"/>
    <s v="Credit Card"/>
    <n v="0.3"/>
    <n v="42"/>
    <x v="2"/>
    <x v="0"/>
    <s v="California"/>
  </r>
  <r>
    <s v="da544b21-49f8-4b1a-80be-697899531c9d"/>
    <s v="2601d068-23d9-4a65-a49a-810fa4fffc30"/>
    <s v="Asus ZenBook"/>
    <x v="9"/>
    <n v="1"/>
    <n v="870.84"/>
    <n v="870.84"/>
    <n v="870.84"/>
    <n v="0"/>
    <x v="662"/>
    <x v="1"/>
    <s v="Credit Card"/>
    <n v="0"/>
    <n v="22"/>
    <x v="1"/>
    <x v="0"/>
    <s v="New York"/>
  </r>
  <r>
    <s v="83d8bf83-2c3c-4ab3-a4d1-5f82cdfa4d15"/>
    <s v="2601d068-23d9-4a65-a49a-810fa4fffc30"/>
    <s v="Google Pixel 6"/>
    <x v="2"/>
    <n v="1"/>
    <n v="567.15"/>
    <n v="567.15"/>
    <n v="567.15"/>
    <n v="0"/>
    <x v="593"/>
    <x v="1"/>
    <s v="Google Pay"/>
    <n v="0"/>
    <n v="22"/>
    <x v="1"/>
    <x v="0"/>
    <s v="New York"/>
  </r>
  <r>
    <s v="44d69697-d5bd-4872-bfb6-1ef7b832333f"/>
    <s v="75e13860-6ff8-4563-912c-f78d83d1c1ba"/>
    <s v="Asus ZenBook"/>
    <x v="9"/>
    <n v="1"/>
    <n v="999.07"/>
    <n v="999.07"/>
    <n v="999.07"/>
    <n v="0"/>
    <x v="1164"/>
    <x v="11"/>
    <s v="Credit Card"/>
    <n v="0"/>
    <n v="41"/>
    <x v="2"/>
    <x v="3"/>
    <s v="Texas"/>
  </r>
  <r>
    <s v="fd0c0530-d864-4757-9c4d-2b8bee550763"/>
    <s v="d2d486b9-432f-41da-a063-8a25f376c224"/>
    <s v="Xbox Series X"/>
    <x v="1"/>
    <n v="1"/>
    <n v="364.31"/>
    <n v="364.31"/>
    <n v="327.87900000000002"/>
    <n v="36.430999999999997"/>
    <x v="213"/>
    <x v="0"/>
    <s v="Debit Card"/>
    <n v="0.1"/>
    <n v="23"/>
    <x v="1"/>
    <x v="1"/>
    <s v="New York"/>
  </r>
  <r>
    <s v="30cf0324-79d8-4363-8abf-a9dd110f79e3"/>
    <s v="8f1a3c32-21f6-4e34-80c6-7d2b217549a7"/>
    <s v="Lenovo ThinkPad"/>
    <x v="9"/>
    <n v="2"/>
    <n v="1749.34"/>
    <n v="3498.68"/>
    <n v="3498.68"/>
    <n v="0"/>
    <x v="538"/>
    <x v="6"/>
    <s v="Apple Pay"/>
    <n v="0"/>
    <n v="20"/>
    <x v="1"/>
    <x v="0"/>
    <s v="Florida"/>
  </r>
  <r>
    <s v="2d26d574-5be0-4c99-b9fc-34cc7c0f04a4"/>
    <s v="8f1a3c32-21f6-4e34-80c6-7d2b217549a7"/>
    <s v="Samsung Galaxy S22"/>
    <x v="2"/>
    <n v="2"/>
    <n v="929.52"/>
    <n v="1859.04"/>
    <n v="1859.04"/>
    <n v="0"/>
    <x v="1370"/>
    <x v="9"/>
    <s v="Credit Card"/>
    <n v="0"/>
    <n v="20"/>
    <x v="1"/>
    <x v="0"/>
    <s v="Florida"/>
  </r>
  <r>
    <s v="35d4b9bb-c79b-4c23-a782-f086026a7ebb"/>
    <s v="b55f4438-8458-4800-ae16-62cb791d91df"/>
    <s v="HP Pavilion"/>
    <x v="14"/>
    <n v="1"/>
    <n v="1505.49"/>
    <n v="1505.49"/>
    <n v="1354.941"/>
    <n v="150.54900000000001"/>
    <x v="251"/>
    <x v="2"/>
    <s v="Gift Card"/>
    <n v="0.1"/>
    <n v="62"/>
    <x v="3"/>
    <x v="1"/>
    <s v="California"/>
  </r>
  <r>
    <s v="ed88aaa7-b0c6-4a85-99b4-b9c780b111b1"/>
    <s v="861c66ad-3aec-4dac-9ffb-cf19c89067c6"/>
    <s v="Office Desk"/>
    <x v="7"/>
    <n v="2"/>
    <n v="1224.1199999999999"/>
    <n v="2448.2399999999998"/>
    <n v="2448.2399999999998"/>
    <n v="0"/>
    <x v="1043"/>
    <x v="1"/>
    <s v="Credit Card"/>
    <n v="0"/>
    <n v="52"/>
    <x v="3"/>
    <x v="0"/>
    <s v="Texas"/>
  </r>
  <r>
    <s v="ecd59dac-97c4-42cb-8fe1-c9dc09157361"/>
    <s v="eb9ecc62-bd9c-4f35-a264-7d908c151282"/>
    <s v="iPhone 13"/>
    <x v="2"/>
    <n v="2"/>
    <n v="905.98"/>
    <n v="1811.96"/>
    <n v="1811.96"/>
    <n v="0"/>
    <x v="165"/>
    <x v="6"/>
    <s v="Credit Card"/>
    <n v="0"/>
    <n v="34"/>
    <x v="0"/>
    <x v="1"/>
    <s v="Texas"/>
  </r>
  <r>
    <s v="baa42ca4-866d-4099-90a0-def9da559428"/>
    <s v="104fc67b-1a09-439b-86f7-0c6ca3f3b7c5"/>
    <s v="Table Lamp"/>
    <x v="8"/>
    <n v="1"/>
    <n v="335.01"/>
    <n v="335.01"/>
    <n v="335.01"/>
    <n v="0"/>
    <x v="1169"/>
    <x v="1"/>
    <s v="PayPal"/>
    <n v="0"/>
    <n v="40"/>
    <x v="2"/>
    <x v="0"/>
    <s v="Ohio"/>
  </r>
  <r>
    <s v="5e507713-d70c-40e8-bb88-c1d048f18e5d"/>
    <s v="c214ec75-3eed-45e7-888a-b4d749ec582e"/>
    <s v="Microwave Oven"/>
    <x v="3"/>
    <n v="1"/>
    <n v="209.59"/>
    <n v="209.59"/>
    <n v="209.59"/>
    <n v="0"/>
    <x v="138"/>
    <x v="1"/>
    <s v="Credit Card"/>
    <n v="0"/>
    <n v="46"/>
    <x v="2"/>
    <x v="0"/>
    <s v="Arizona"/>
  </r>
  <r>
    <s v="19c32ab8-53b2-49dd-96ff-7f2dae7d440d"/>
    <s v="d23b4352-a84f-4045-9fde-8f24515dfbd3"/>
    <s v="Google Nest"/>
    <x v="0"/>
    <n v="1"/>
    <n v="307.3"/>
    <n v="307.3"/>
    <n v="307.3"/>
    <n v="0"/>
    <x v="869"/>
    <x v="1"/>
    <s v="PayPal"/>
    <n v="0"/>
    <n v="32"/>
    <x v="0"/>
    <x v="1"/>
    <s v="Pennsylvania"/>
  </r>
  <r>
    <s v="824edcfd-f8bf-4c04-82b9-1c96bf988864"/>
    <s v="40fa86a6-4d94-4cc1-845a-e89e66474fde"/>
    <s v="Microwave Oven"/>
    <x v="3"/>
    <n v="2"/>
    <n v="167.16"/>
    <n v="334.32"/>
    <n v="334.32"/>
    <n v="0"/>
    <x v="357"/>
    <x v="1"/>
    <s v="Apple Pay"/>
    <n v="0"/>
    <n v="71"/>
    <x v="4"/>
    <x v="4"/>
    <s v="Texas"/>
  </r>
  <r>
    <s v="2524ef38-d786-45cf-8e28-bcd08bc91497"/>
    <s v="2809f9c3-6c18-4d27-b0cc-8bffabd0155e"/>
    <s v="Table Lamp"/>
    <x v="8"/>
    <n v="1"/>
    <n v="121.87"/>
    <n v="121.87"/>
    <n v="121.87"/>
    <n v="0"/>
    <x v="635"/>
    <x v="11"/>
    <s v="Apple Pay"/>
    <n v="0"/>
    <n v="44"/>
    <x v="2"/>
    <x v="1"/>
    <s v="Arizona"/>
  </r>
  <r>
    <s v="82374301-d9e7-417b-b318-548a0a67db9c"/>
    <s v="a7e4a8db-605e-42b2-af09-6291cdb9735c"/>
    <s v="TCL Roku TV"/>
    <x v="10"/>
    <n v="1"/>
    <n v="2788.77"/>
    <n v="2788.77"/>
    <n v="2788.77"/>
    <n v="0"/>
    <x v="387"/>
    <x v="1"/>
    <s v="Debit Card"/>
    <n v="0"/>
    <n v="28"/>
    <x v="0"/>
    <x v="0"/>
    <s v="North Carolina"/>
  </r>
  <r>
    <s v="ef13e2c3-f649-4e94-abd0-91777a00bc1d"/>
    <s v="0f6014b4-b5de-4065-b7b1-220f0cad9705"/>
    <s v="Bed Frame"/>
    <x v="7"/>
    <m/>
    <n v="506.81"/>
    <m/>
    <m/>
    <m/>
    <x v="55"/>
    <x v="1"/>
    <s v="Credit Card"/>
    <n v="0"/>
    <n v="44"/>
    <x v="2"/>
    <x v="1"/>
    <s v="California"/>
  </r>
  <r>
    <s v="50fb2e35-1414-4639-927e-ba0ba1362812"/>
    <s v="6f9c91b2-0e96-40d9-a542-7abe5fa14926"/>
    <s v="Pillows"/>
    <x v="13"/>
    <n v="2"/>
    <n v="56.6"/>
    <n v="113.2"/>
    <n v="84.9"/>
    <n v="28.3"/>
    <x v="140"/>
    <x v="9"/>
    <s v="Credit Card"/>
    <n v="0.25"/>
    <n v="19"/>
    <x v="1"/>
    <x v="0"/>
    <s v="Pennsylvania"/>
  </r>
  <r>
    <s v="b48d56a6-cdd3-457f-bba5-b4aeb40f130d"/>
    <s v="c2b300af-1105-403f-8ac6-e5e6ad70b440"/>
    <s v="Bed Frame"/>
    <x v="7"/>
    <n v="1"/>
    <n v="1530.73"/>
    <n v="1530.73"/>
    <n v="1377.6569999999999"/>
    <n v="153.07300000000001"/>
    <x v="1290"/>
    <x v="5"/>
    <s v="Google Pay"/>
    <n v="0.1"/>
    <n v="46"/>
    <x v="2"/>
    <x v="1"/>
    <s v="New Jersey"/>
  </r>
  <r>
    <s v="2de9d6d2-9cf1-44df-8cfc-ba13ae9c631a"/>
    <s v="c2b300af-1105-403f-8ac6-e5e6ad70b440"/>
    <s v="Webcam"/>
    <x v="6"/>
    <n v="1"/>
    <n v="86.91"/>
    <n v="86.91"/>
    <n v="86.91"/>
    <n v="0"/>
    <x v="354"/>
    <x v="9"/>
    <s v="Cash"/>
    <n v="0"/>
    <n v="46"/>
    <x v="2"/>
    <x v="1"/>
    <s v="New Jersey"/>
  </r>
  <r>
    <s v="348853ba-fc37-49f0-9dc1-1f23201ce1c2"/>
    <s v="39a7ca1b-18ed-410c-9ecf-f9364d857b29"/>
    <s v="Electric Range"/>
    <x v="3"/>
    <n v="1"/>
    <n v="435.94"/>
    <n v="435.94"/>
    <n v="435.94"/>
    <n v="0"/>
    <x v="363"/>
    <x v="1"/>
    <s v="Debit Card"/>
    <n v="0"/>
    <n v="27"/>
    <x v="0"/>
    <x v="0"/>
    <s v="Massachusetts"/>
  </r>
  <r>
    <s v="b85aa264-2d5a-4f95-98f1-f6180150d4b6"/>
    <s v="697971b2-b889-4cee-97c4-e9208443bb0e"/>
    <s v="Curtains"/>
    <x v="8"/>
    <n v="1"/>
    <n v="208.07"/>
    <n v="208.07"/>
    <n v="208.07"/>
    <n v="0"/>
    <x v="422"/>
    <x v="1"/>
    <s v="Credit Card"/>
    <n v="0"/>
    <n v="47"/>
    <x v="2"/>
    <x v="1"/>
    <s v="California"/>
  </r>
  <r>
    <s v="f0b4e0b1-b5d0-429b-b491-43e2a9d326b1"/>
    <s v="a90f8cfc-7f9d-4830-b549-7628c71b1a58"/>
    <s v="Dishwasher"/>
    <x v="3"/>
    <n v="1"/>
    <n v="986.96"/>
    <n v="986.96"/>
    <n v="986.96"/>
    <n v="0"/>
    <x v="643"/>
    <x v="2"/>
    <s v="Gift Card"/>
    <n v="0"/>
    <n v="41"/>
    <x v="2"/>
    <x v="1"/>
    <s v="California"/>
  </r>
  <r>
    <s v="b16c769b-e007-470a-895d-f1405a8223a3"/>
    <s v="6396594e-10b5-456f-a111-dbedd32b2a06"/>
    <s v="Unknown"/>
    <x v="0"/>
    <n v="1"/>
    <n v="61.65"/>
    <n v="61.65"/>
    <n v="61.65"/>
    <n v="0"/>
    <x v="539"/>
    <x v="1"/>
    <s v="Debit Card"/>
    <n v="0"/>
    <n v="24"/>
    <x v="1"/>
    <x v="1"/>
    <s v="Florida"/>
  </r>
  <r>
    <s v="3bdaf7be-242a-40f3-b4e2-ed8b1504a5a7"/>
    <s v="75637c12-ea43-4a87-be99-53ac6acd22d8"/>
    <s v="Area Rug"/>
    <x v="8"/>
    <n v="1"/>
    <n v="131.38999999999999"/>
    <n v="131.38999999999999"/>
    <n v="131.38999999999999"/>
    <n v="0"/>
    <x v="310"/>
    <x v="1"/>
    <s v="Google Pay"/>
    <n v="0"/>
    <n v="51"/>
    <x v="3"/>
    <x v="1"/>
    <s v="Texas"/>
  </r>
  <r>
    <s v="5b8fffc6-6dce-4f38-8235-86b4059bc358"/>
    <s v="dafd9a0c-c7c3-4f46-845b-05bd62154f24"/>
    <s v="Electric Range"/>
    <x v="3"/>
    <n v="1"/>
    <n v="368.72"/>
    <n v="368.72"/>
    <n v="258.10399999999998"/>
    <n v="110.616"/>
    <x v="1342"/>
    <x v="1"/>
    <s v="Apple Pay"/>
    <n v="0.3"/>
    <n v="43"/>
    <x v="2"/>
    <x v="0"/>
    <s v="California"/>
  </r>
  <r>
    <s v="ddcc7d7d-f6cb-4754-a874-dd222f2c81d7"/>
    <s v="dafd9a0c-c7c3-4f46-845b-05bd62154f24"/>
    <s v="Amazon Echo"/>
    <x v="0"/>
    <n v="2"/>
    <n v="106.29"/>
    <n v="212.58"/>
    <n v="201.95099999999999"/>
    <n v="10.629"/>
    <x v="634"/>
    <x v="1"/>
    <s v="Google Pay"/>
    <n v="0.05"/>
    <n v="43"/>
    <x v="2"/>
    <x v="0"/>
    <s v="California"/>
  </r>
  <r>
    <s v="40bd793b-fae5-4f4a-9b2a-47e54c8fc398"/>
    <s v="fa1e2e9e-6479-464b-a405-4969bef69da5"/>
    <s v="Samsung QLED TV"/>
    <x v="10"/>
    <n v="2"/>
    <n v="2313.48"/>
    <n v="4626.96"/>
    <n v="4626.96"/>
    <n v="0"/>
    <x v="23"/>
    <x v="1"/>
    <s v="Debit Card"/>
    <n v="0"/>
    <n v="24"/>
    <x v="1"/>
    <x v="0"/>
    <s v="New York"/>
  </r>
  <r>
    <s v="e5c262b3-b5e6-420b-bf84-f8c290a1185b"/>
    <s v="c20c8596-b271-41d1-b078-2f5d18817e78"/>
    <s v="Bed Frame"/>
    <x v="7"/>
    <n v="1"/>
    <n v="954.9"/>
    <n v="954.9"/>
    <n v="954.9"/>
    <n v="0"/>
    <x v="181"/>
    <x v="1"/>
    <s v="Credit Card"/>
    <n v="0"/>
    <n v="51"/>
    <x v="3"/>
    <x v="1"/>
    <s v="Illinois"/>
  </r>
  <r>
    <s v="a4ceefa1-daec-4cc2-8f04-6b438673fffa"/>
    <s v="d0a3978a-2418-4ef5-a559-1f93fcabedf0"/>
    <s v="Dining Table"/>
    <x v="7"/>
    <n v="3"/>
    <n v="1913.98"/>
    <n v="5741.94"/>
    <n v="4019.3580000000002"/>
    <n v="1722.5820000000001"/>
    <x v="941"/>
    <x v="6"/>
    <s v="Credit Card"/>
    <n v="0.3"/>
    <n v="49"/>
    <x v="2"/>
    <x v="0"/>
    <s v="New Jersey"/>
  </r>
  <r>
    <s v="3ac6189f-ff59-483c-a2fb-995316a5f3aa"/>
    <s v="08e0c298-97f7-48b1-82af-07646cbb4af7"/>
    <s v="Electric Range"/>
    <x v="3"/>
    <n v="4"/>
    <n v="784.48"/>
    <n v="3137.92"/>
    <n v="3137.92"/>
    <n v="0"/>
    <x v="485"/>
    <x v="2"/>
    <s v="Credit Card"/>
    <n v="0"/>
    <n v="53"/>
    <x v="3"/>
    <x v="0"/>
    <s v="Washington"/>
  </r>
  <r>
    <s v="21d07035-32a3-4dd7-9255-b20d1c750c68"/>
    <s v="08e0c298-97f7-48b1-82af-07646cbb4af7"/>
    <s v="Sonos Speaker"/>
    <x v="12"/>
    <n v="2"/>
    <n v="267.63"/>
    <n v="535.26"/>
    <n v="401.44499999999999"/>
    <n v="133.815"/>
    <x v="841"/>
    <x v="0"/>
    <s v="Debit Card"/>
    <n v="0.25"/>
    <n v="53"/>
    <x v="3"/>
    <x v="0"/>
    <s v="Washington"/>
  </r>
  <r>
    <s v="c68cb0ba-1eb1-4d08-b534-2ca4d08c4870"/>
    <s v="a6b54277-621a-48c0-be48-6162d62fd088"/>
    <s v="Electric Range"/>
    <x v="3"/>
    <n v="1"/>
    <n v="450.61"/>
    <n v="450.61"/>
    <n v="450.61"/>
    <n v="0"/>
    <x v="479"/>
    <x v="7"/>
    <s v="Cash"/>
    <n v="0"/>
    <n v="32"/>
    <x v="0"/>
    <x v="0"/>
    <s v="Illinois"/>
  </r>
  <r>
    <s v="b731babc-e59d-4b19-a010-5534df5ad183"/>
    <s v="e4a4b59c-9d8e-4c95-b817-15d3583d29b1"/>
    <s v="JBL Bluetooth Speaker"/>
    <x v="12"/>
    <n v="1"/>
    <n v="362.85"/>
    <n v="362.85"/>
    <n v="362.85"/>
    <n v="0"/>
    <x v="97"/>
    <x v="1"/>
    <s v="Debit Card"/>
    <n v="0"/>
    <n v="50"/>
    <x v="2"/>
    <x v="1"/>
    <s v="New York"/>
  </r>
  <r>
    <s v="a52791b9-95e7-4930-989e-54fa4880b020"/>
    <s v="969c7d15-6007-4a7e-bfd4-6b47b4f479ce"/>
    <s v="Lenovo ThinkPad"/>
    <x v="9"/>
    <n v="1"/>
    <n v="629.72"/>
    <n v="629.72"/>
    <n v="598.23400000000004"/>
    <n v="31.486000000000001"/>
    <x v="1244"/>
    <x v="7"/>
    <s v="Debit Card"/>
    <n v="0.05"/>
    <n v="34"/>
    <x v="0"/>
    <x v="1"/>
    <s v="New York"/>
  </r>
  <r>
    <s v="694f322d-989b-495d-8b14-5894a3086a3e"/>
    <s v="969c7d15-6007-4a7e-bfd4-6b47b4f479ce"/>
    <s v="Audio-Technica Turntable"/>
    <x v="12"/>
    <n v="1"/>
    <n v="408.74"/>
    <n v="408.74"/>
    <n v="408.74"/>
    <n v="0"/>
    <x v="975"/>
    <x v="7"/>
    <s v="Debit Card"/>
    <n v="0"/>
    <n v="34"/>
    <x v="0"/>
    <x v="1"/>
    <s v="New York"/>
  </r>
  <r>
    <s v="f2542f20-5083-43f3-a6fe-6b93d3c2e06d"/>
    <s v="969c7d15-6007-4a7e-bfd4-6b47b4f479ce"/>
    <s v="Refrigerator"/>
    <x v="3"/>
    <n v="1"/>
    <n v="932.93"/>
    <n v="932.93"/>
    <n v="699.69749999999999"/>
    <n v="233.23249999999999"/>
    <x v="86"/>
    <x v="0"/>
    <s v="Debit Card"/>
    <n v="0.25"/>
    <n v="34"/>
    <x v="0"/>
    <x v="1"/>
    <s v="New York"/>
  </r>
  <r>
    <s v="4b753cb4-4e45-4464-8feb-f5b2d1db934b"/>
    <s v="d20541c0-cf54-402e-a8db-0e701dba5c1d"/>
    <s v="USB-C Hub"/>
    <x v="6"/>
    <n v="1"/>
    <n v="55.26"/>
    <n v="55.26"/>
    <n v="55.26"/>
    <n v="0"/>
    <x v="665"/>
    <x v="1"/>
    <s v="Unknown"/>
    <n v="0"/>
    <m/>
    <x v="5"/>
    <x v="0"/>
    <s v="Pennsylvania"/>
  </r>
  <r>
    <s v="e47ea752-77f6-4b3b-8b1b-c9d63e721206"/>
    <s v="d20541c0-cf54-402e-a8db-0e701dba5c1d"/>
    <s v="Dishwasher"/>
    <x v="3"/>
    <n v="4"/>
    <n v="721.91"/>
    <n v="2887.64"/>
    <n v="2887.64"/>
    <n v="0"/>
    <x v="724"/>
    <x v="1"/>
    <s v="Credit Card"/>
    <n v="0"/>
    <m/>
    <x v="5"/>
    <x v="0"/>
    <s v="Pennsylvania"/>
  </r>
  <r>
    <s v="ca794e09-586b-4aa1-b6ae-ffc7ba68e971"/>
    <s v="d20541c0-cf54-402e-a8db-0e701dba5c1d"/>
    <s v="Dell Inspiron Desktop"/>
    <x v="14"/>
    <n v="1"/>
    <n v="1766.81"/>
    <n v="1766.81"/>
    <n v="1766.81"/>
    <n v="0"/>
    <x v="987"/>
    <x v="1"/>
    <s v="PayPal"/>
    <n v="0"/>
    <m/>
    <x v="5"/>
    <x v="0"/>
    <s v="Pennsylvania"/>
  </r>
  <r>
    <s v="01c8412a-82f1-4faa-bbad-3f2de7122aa2"/>
    <s v="e70d7412-fc0e-4d4d-96bf-d0e89e7dfae0"/>
    <s v="Food Processor"/>
    <x v="11"/>
    <n v="1"/>
    <n v="167.43"/>
    <n v="167.43"/>
    <n v="167.43"/>
    <n v="0"/>
    <x v="826"/>
    <x v="1"/>
    <s v="Unknown"/>
    <n v="0"/>
    <n v="47"/>
    <x v="2"/>
    <x v="0"/>
    <s v="California"/>
  </r>
  <r>
    <s v="5f57ce0c-fae4-4d94-a4a2-e774dc7bcd3e"/>
    <s v="456ea747-aba0-45b9-82d6-631445648fb5"/>
    <s v="Refrigerator"/>
    <x v="3"/>
    <n v="3"/>
    <n v="224.87"/>
    <n v="674.61"/>
    <n v="674.61"/>
    <n v="0"/>
    <x v="657"/>
    <x v="11"/>
    <s v="PayPal"/>
    <n v="0"/>
    <n v="49"/>
    <x v="2"/>
    <x v="4"/>
    <s v="Texas"/>
  </r>
  <r>
    <s v="ee2b8d75-dacc-43ab-a69c-f3b82e277ce7"/>
    <s v="e2582b81-a0bb-48ef-b5c0-ad2daa871228"/>
    <s v="Dell XPS 15"/>
    <x v="9"/>
    <n v="1"/>
    <n v="2061.31"/>
    <n v="2061.31"/>
    <n v="2061.31"/>
    <n v="0"/>
    <x v="1322"/>
    <x v="3"/>
    <s v="Credit Card"/>
    <n v="0"/>
    <n v="20"/>
    <x v="1"/>
    <x v="1"/>
    <s v="Illinois"/>
  </r>
  <r>
    <s v="7c52b99a-e417-494e-94de-6dca43a16bfa"/>
    <s v="2129cdce-7aee-4d57-8e8d-7e9683062ead"/>
    <s v="Refrigerator"/>
    <x v="3"/>
    <n v="1"/>
    <n v="868.38"/>
    <n v="868.38"/>
    <n v="694.70399999999995"/>
    <n v="173.67599999999999"/>
    <x v="38"/>
    <x v="1"/>
    <s v="Credit Card"/>
    <n v="0.2"/>
    <n v="55"/>
    <x v="3"/>
    <x v="1"/>
    <s v="California"/>
  </r>
  <r>
    <s v="5140f47e-3367-45d6-ae29-c91a3060649b"/>
    <s v="b2f8e5fc-f825-47db-b832-324eea941884"/>
    <s v="Google Pixel 6"/>
    <x v="2"/>
    <n v="1"/>
    <n v="1182.7"/>
    <n v="1182.7"/>
    <n v="1182.7"/>
    <n v="0"/>
    <x v="840"/>
    <x v="0"/>
    <s v="Debit Card"/>
    <n v="0"/>
    <n v="27"/>
    <x v="0"/>
    <x v="0"/>
    <s v="Virginia"/>
  </r>
  <r>
    <s v="cefaec5a-c9c6-4740-aead-8f8389343a2f"/>
    <s v="2c9a0450-14aa-419e-a5d1-df523372f419"/>
    <s v="Range Hood"/>
    <x v="3"/>
    <n v="1"/>
    <n v="694.57"/>
    <n v="694.57"/>
    <n v="694.57"/>
    <n v="0"/>
    <x v="315"/>
    <x v="10"/>
    <s v="Credit Card"/>
    <n v="0"/>
    <n v="39"/>
    <x v="2"/>
    <x v="1"/>
    <s v="Michigan"/>
  </r>
  <r>
    <s v="387f66b8-6e1c-4515-b441-a5c0c73f81c3"/>
    <s v="2c9a0450-14aa-419e-a5d1-df523372f419"/>
    <s v="Curtains"/>
    <x v="8"/>
    <n v="2"/>
    <n v="143.96"/>
    <n v="287.92"/>
    <n v="287.92"/>
    <n v="0"/>
    <x v="1428"/>
    <x v="6"/>
    <s v="Cash"/>
    <n v="0"/>
    <n v="39"/>
    <x v="2"/>
    <x v="1"/>
    <s v="Michigan"/>
  </r>
  <r>
    <s v="f4951ccf-76b0-4bc6-a34b-0df9bf4604c3"/>
    <s v="08a7b915-e909-49cb-ab61-da84b8cc78b9"/>
    <s v="Cast Iron Skillet"/>
    <x v="15"/>
    <n v="1"/>
    <n v="103.79"/>
    <n v="103.79"/>
    <n v="103.79"/>
    <n v="0"/>
    <x v="672"/>
    <x v="2"/>
    <s v="Cash"/>
    <n v="0"/>
    <n v="62"/>
    <x v="3"/>
    <x v="1"/>
    <s v="Texas"/>
  </r>
  <r>
    <s v="c80a5091-a5df-462a-8604-b5a2c9151480"/>
    <s v="9d2e314b-4089-4dff-9a54-d62393c4c684"/>
    <s v="Pillows"/>
    <x v="13"/>
    <n v="3"/>
    <n v="273.60000000000002"/>
    <n v="820.8"/>
    <n v="820.8"/>
    <n v="0"/>
    <x v="1071"/>
    <x v="1"/>
    <s v="PayPal"/>
    <n v="0"/>
    <n v="26"/>
    <x v="0"/>
    <x v="0"/>
    <s v="Michigan"/>
  </r>
  <r>
    <s v="204e2fa0-7288-42d7-859a-eb68edad9895"/>
    <s v="9d2e314b-4089-4dff-9a54-d62393c4c684"/>
    <s v="Philips Hue Lights"/>
    <x v="0"/>
    <n v="1"/>
    <n v="141.01"/>
    <n v="141.01"/>
    <n v="141.01"/>
    <n v="0"/>
    <x v="886"/>
    <x v="1"/>
    <s v="PayPal"/>
    <n v="0"/>
    <n v="26"/>
    <x v="0"/>
    <x v="0"/>
    <s v="Michigan"/>
  </r>
  <r>
    <s v="7737b046-135c-40d4-a776-fa79915f9c2c"/>
    <s v="a6bd0a68-87fe-43a7-b846-52c77336f719"/>
    <s v="Ring Doorbell"/>
    <x v="0"/>
    <n v="2"/>
    <n v="194.82"/>
    <n v="389.64"/>
    <n v="389.64"/>
    <n v="0"/>
    <x v="235"/>
    <x v="8"/>
    <s v="Apple Pay"/>
    <n v="0"/>
    <n v="21"/>
    <x v="1"/>
    <x v="1"/>
    <s v="Washington"/>
  </r>
  <r>
    <s v="81132ebf-5823-46ee-b5c2-559438cb11fa"/>
    <s v="822164e3-70f7-40ff-99e6-d0d1c6dc5e62"/>
    <s v="Samsung Galaxy S22"/>
    <x v="2"/>
    <n v="1"/>
    <n v="688.65"/>
    <n v="688.65"/>
    <n v="688.65"/>
    <n v="0"/>
    <x v="745"/>
    <x v="6"/>
    <s v="Credit Card"/>
    <n v="0"/>
    <n v="29"/>
    <x v="0"/>
    <x v="1"/>
    <s v="Ohio"/>
  </r>
  <r>
    <s v="6dab9f85-2c6e-4e53-b116-1e35492adaad"/>
    <s v="822164e3-70f7-40ff-99e6-d0d1c6dc5e62"/>
    <s v="Sonos Speaker"/>
    <x v="12"/>
    <n v="1"/>
    <n v="267.5"/>
    <n v="267.5"/>
    <n v="267.5"/>
    <n v="0"/>
    <x v="392"/>
    <x v="8"/>
    <s v="Google Pay"/>
    <n v="0"/>
    <n v="29"/>
    <x v="0"/>
    <x v="1"/>
    <s v="Ohio"/>
  </r>
  <r>
    <s v="eea86a70-637b-4c0b-8139-ff6029bea0fd"/>
    <s v="822164e3-70f7-40ff-99e6-d0d1c6dc5e62"/>
    <s v="HP Spectre"/>
    <x v="9"/>
    <n v="1"/>
    <n v="1749.81"/>
    <n v="1749.81"/>
    <n v="1749.81"/>
    <n v="0"/>
    <x v="721"/>
    <x v="11"/>
    <s v="Credit Card"/>
    <n v="0"/>
    <n v="29"/>
    <x v="0"/>
    <x v="1"/>
    <s v="Ohio"/>
  </r>
  <r>
    <s v="93e80808-fd88-43bd-843c-015b31c2b085"/>
    <s v="aec6c5b9-900a-421d-beb2-4ebee3fea0d9"/>
    <s v="Steam Deck"/>
    <x v="1"/>
    <n v="1"/>
    <n v="410.94"/>
    <n v="410.94"/>
    <n v="410.94"/>
    <n v="0"/>
    <x v="1276"/>
    <x v="5"/>
    <s v="Credit Card"/>
    <n v="0"/>
    <n v="34"/>
    <x v="0"/>
    <x v="0"/>
    <s v="Michigan"/>
  </r>
  <r>
    <s v="bac8a4b9-9426-4f99-9514-f44f64a712db"/>
    <s v="d16c2ad1-d9b1-4fcb-b108-84b3015e7e46"/>
    <s v="Bose Headphones"/>
    <x v="12"/>
    <n v="1"/>
    <m/>
    <m/>
    <m/>
    <m/>
    <x v="102"/>
    <x v="3"/>
    <s v="Credit Card"/>
    <n v="0.1"/>
    <n v="18"/>
    <x v="1"/>
    <x v="1"/>
    <s v="North Carolina"/>
  </r>
  <r>
    <s v="7e3e8a95-517b-4830-80a6-4c28cae8c58c"/>
    <s v="aeb48d92-ef90-4fde-bff1-219f0e709505"/>
    <s v="Electric Range"/>
    <x v="3"/>
    <n v="1"/>
    <n v="977.97"/>
    <n v="977.97"/>
    <n v="977.97"/>
    <n v="0"/>
    <x v="1429"/>
    <x v="5"/>
    <s v="Debit Card"/>
    <n v="0"/>
    <n v="58"/>
    <x v="3"/>
    <x v="3"/>
    <s v="Pennsylvania"/>
  </r>
  <r>
    <s v="515b2134-a14e-4bf7-93d4-0d190cc8a880"/>
    <s v="aeb48d92-ef90-4fde-bff1-219f0e709505"/>
    <s v="Microwave Oven"/>
    <x v="3"/>
    <n v="1"/>
    <n v="531.52"/>
    <n v="531.52"/>
    <n v="372.06400000000002"/>
    <n v="159.45599999999999"/>
    <x v="104"/>
    <x v="3"/>
    <s v="Credit Card"/>
    <n v="0.3"/>
    <n v="58"/>
    <x v="3"/>
    <x v="3"/>
    <s v="Pennsylvania"/>
  </r>
  <r>
    <s v="59fb8694-7195-4dde-aff9-053765da0341"/>
    <s v="bca41440-bd1e-43fc-bae4-3ae6e3c95d97"/>
    <s v="Smart Thermostat"/>
    <x v="0"/>
    <n v="1"/>
    <n v="76.95"/>
    <n v="76.95"/>
    <n v="76.95"/>
    <n v="0"/>
    <x v="805"/>
    <x v="1"/>
    <s v="Credit Card"/>
    <n v="0"/>
    <n v="38"/>
    <x v="2"/>
    <x v="1"/>
    <s v="California"/>
  </r>
  <r>
    <s v="add98bdf-c5ed-4782-ab67-a7ca3c871427"/>
    <s v="2d85db8a-2765-42b9-a79b-1415c407a83b"/>
    <s v="Dining Table"/>
    <x v="7"/>
    <n v="2"/>
    <n v="2041.71"/>
    <n v="4083.42"/>
    <n v="4083.42"/>
    <n v="0"/>
    <x v="1401"/>
    <x v="1"/>
    <s v="Debit Card"/>
    <n v="0"/>
    <n v="38"/>
    <x v="2"/>
    <x v="0"/>
    <s v="Texas"/>
  </r>
  <r>
    <s v="92256c59-e19c-4aad-b35e-e4c4be6a23a0"/>
    <s v="2d85db8a-2765-42b9-a79b-1415c407a83b"/>
    <s v="Wall Art"/>
    <x v="8"/>
    <n v="2"/>
    <n v="188.26"/>
    <n v="376.52"/>
    <n v="376.52"/>
    <n v="0"/>
    <x v="870"/>
    <x v="1"/>
    <s v="PayPal"/>
    <n v="0"/>
    <n v="38"/>
    <x v="2"/>
    <x v="0"/>
    <s v="Texas"/>
  </r>
  <r>
    <s v="30ffc07b-f69a-498f-82c7-dca3d95f19b6"/>
    <s v="cd97dfe6-1563-49c2-9129-e98c20eaf952"/>
    <s v="Wall Art"/>
    <x v="8"/>
    <n v="2"/>
    <n v="38.67"/>
    <n v="77.34"/>
    <n v="65.739000000000004"/>
    <n v="11.601000000000001"/>
    <x v="81"/>
    <x v="11"/>
    <s v="Debit Card"/>
    <n v="0.15"/>
    <n v="40"/>
    <x v="2"/>
    <x v="1"/>
    <s v="North Carolina"/>
  </r>
  <r>
    <s v="6769748d-6a45-41d3-8c59-315cc82edb73"/>
    <s v="ccd023fd-4165-4c02-9f66-434c70f3e649"/>
    <s v="Refrigerator"/>
    <x v="3"/>
    <n v="2"/>
    <n v="353.5"/>
    <n v="707"/>
    <n v="636.29999999999995"/>
    <n v="70.7"/>
    <x v="1377"/>
    <x v="1"/>
    <s v="Debit Card"/>
    <n v="0.1"/>
    <n v="53"/>
    <x v="3"/>
    <x v="1"/>
    <s v="New York"/>
  </r>
  <r>
    <s v="dba795ab-ae79-4b85-bdc8-09295bc3f7ef"/>
    <s v="e200e040-a8ad-4662-b729-3c166f3313b4"/>
    <s v="HP Spectre"/>
    <x v="9"/>
    <n v="1"/>
    <n v="2071.9899999999998"/>
    <n v="2071.9899999999998"/>
    <n v="1968.3905"/>
    <n v="103.59950000000001"/>
    <x v="1098"/>
    <x v="2"/>
    <s v="Debit Card"/>
    <n v="0.05"/>
    <m/>
    <x v="5"/>
    <x v="1"/>
    <s v="Florida"/>
  </r>
  <r>
    <s v="5eef2d2c-1e86-4b50-ae0f-84160a779f49"/>
    <s v="23f600b7-0e17-48fc-b180-546c1a92f0ac"/>
    <s v="Baking Sheet"/>
    <x v="4"/>
    <n v="2"/>
    <n v="105.71"/>
    <n v="211.42"/>
    <n v="179.70699999999999"/>
    <n v="31.713000000000001"/>
    <x v="1430"/>
    <x v="1"/>
    <s v="Apple Pay"/>
    <n v="0.15"/>
    <n v="28"/>
    <x v="0"/>
    <x v="0"/>
    <s v="Ohio"/>
  </r>
  <r>
    <s v="eef00d95-af23-467e-af22-61e415dc5421"/>
    <s v="6b1999ce-cfbf-4161-acf9-96274447832d"/>
    <s v="Office Desk"/>
    <x v="7"/>
    <n v="1"/>
    <n v="637.39"/>
    <n v="637.39"/>
    <n v="446.173"/>
    <n v="191.21700000000001"/>
    <x v="815"/>
    <x v="1"/>
    <s v="Credit Card"/>
    <n v="0.3"/>
    <n v="31"/>
    <x v="0"/>
    <x v="1"/>
    <s v="California"/>
  </r>
  <r>
    <s v="be93c7e9-fc33-4fc6-a688-81e90392f831"/>
    <s v="d7f65fd2-1556-490b-b3b3-b7f2c1e70f61"/>
    <s v="Xiaomi Mi 12"/>
    <x v="2"/>
    <n v="1"/>
    <n v="698.19"/>
    <n v="698.19"/>
    <n v="698.19"/>
    <n v="0"/>
    <x v="1069"/>
    <x v="1"/>
    <s v="Debit Card"/>
    <n v="0"/>
    <m/>
    <x v="5"/>
    <x v="0"/>
    <s v="Illinois"/>
  </r>
  <r>
    <s v="5e25c7cb-cc52-413d-97e5-3c267e318ba6"/>
    <s v="20b6f8d5-87a5-4dda-8bad-08ba11f6a44d"/>
    <s v="Coffee Maker"/>
    <x v="11"/>
    <n v="1"/>
    <n v="126.74"/>
    <n v="126.74"/>
    <n v="126.74"/>
    <n v="0"/>
    <x v="623"/>
    <x v="1"/>
    <s v="PayPal"/>
    <n v="0"/>
    <n v="48"/>
    <x v="2"/>
    <x v="1"/>
    <s v="California"/>
  </r>
  <r>
    <s v="9a4e59ae-da27-46e4-bc54-72461346a95f"/>
    <s v="a70343af-2b10-488f-a2c9-e29918916e4d"/>
    <s v="Sony Soundbar"/>
    <x v="12"/>
    <n v="1"/>
    <n v="202.94"/>
    <n v="202.94"/>
    <n v="202.94"/>
    <n v="0"/>
    <x v="663"/>
    <x v="1"/>
    <s v="Apple Pay"/>
    <n v="0"/>
    <n v="26"/>
    <x v="0"/>
    <x v="0"/>
    <s v="Unknown"/>
  </r>
  <r>
    <s v="c9da1efe-0ed2-483a-b3f3-6b37eb00936b"/>
    <s v="a8846cf3-d198-4a43-801b-ade15dd69f1f"/>
    <s v="Samsung Galaxy S22"/>
    <x v="2"/>
    <n v="1"/>
    <n v="747.76"/>
    <n v="747.76"/>
    <n v="747.76"/>
    <n v="0"/>
    <x v="923"/>
    <x v="9"/>
    <s v="Unknown"/>
    <n v="0"/>
    <n v="32"/>
    <x v="0"/>
    <x v="0"/>
    <s v="New York"/>
  </r>
  <r>
    <s v="9a13448d-0c4d-4ce4-804c-241edc9916fa"/>
    <s v="a8846cf3-d198-4a43-801b-ade15dd69f1f"/>
    <s v="Electric Range"/>
    <x v="3"/>
    <n v="1"/>
    <n v="742.55"/>
    <n v="742.55"/>
    <n v="742.55"/>
    <n v="0"/>
    <x v="1327"/>
    <x v="10"/>
    <s v="Debit Card"/>
    <n v="0"/>
    <n v="32"/>
    <x v="0"/>
    <x v="0"/>
    <s v="New York"/>
  </r>
  <r>
    <s v="68734fca-47f0-4f3f-a30f-36b6a5e17a09"/>
    <s v="97f94a49-f361-47e3-a5f8-245151157d45"/>
    <s v="OnePlus 10"/>
    <x v="2"/>
    <n v="1"/>
    <n v="505.01"/>
    <n v="505.01"/>
    <n v="505.01"/>
    <n v="0"/>
    <x v="235"/>
    <x v="1"/>
    <s v="Credit Card"/>
    <n v="0"/>
    <n v="39"/>
    <x v="2"/>
    <x v="0"/>
    <s v="Texas"/>
  </r>
  <r>
    <s v="3c2d6f47-0582-4daf-a9ab-f464d5e7d8ab"/>
    <s v="97f94a49-f361-47e3-a5f8-245151157d45"/>
    <s v="Bed Frame"/>
    <x v="7"/>
    <n v="2"/>
    <n v="485.29"/>
    <n v="970.58"/>
    <n v="970.58"/>
    <n v="0"/>
    <x v="108"/>
    <x v="1"/>
    <s v="Gift Card"/>
    <n v="0"/>
    <n v="39"/>
    <x v="2"/>
    <x v="0"/>
    <s v="Texas"/>
  </r>
  <r>
    <s v="a45f178a-037c-4822-b479-78666a38c257"/>
    <s v="a44c00d9-817e-4939-a559-40827eb29069"/>
    <s v="Logitech Mouse"/>
    <x v="6"/>
    <n v="2"/>
    <n v="45.33"/>
    <n v="90.66"/>
    <n v="90.66"/>
    <n v="0"/>
    <x v="1014"/>
    <x v="1"/>
    <s v="Debit Card"/>
    <n v="0"/>
    <n v="36"/>
    <x v="2"/>
    <x v="1"/>
    <s v="California"/>
  </r>
  <r>
    <s v="1d8de88c-c31d-4746-88d8-c8cb10483116"/>
    <s v="ac302d7b-09e4-4bf8-86c0-e4d7cd8b7ff0"/>
    <s v="JBL Bluetooth Speaker"/>
    <x v="12"/>
    <n v="1"/>
    <n v="225.39"/>
    <n v="225.39"/>
    <n v="225.39"/>
    <n v="0"/>
    <x v="437"/>
    <x v="1"/>
    <s v="PayPal"/>
    <n v="0"/>
    <n v="20"/>
    <x v="1"/>
    <x v="0"/>
    <s v="New Jersey"/>
  </r>
  <r>
    <s v="113b8af4-9741-4681-8c9d-57cd63dd5cbb"/>
    <s v="418a9d70-754a-4575-a260-e872f8be2a2e"/>
    <s v="PlayStation 5"/>
    <x v="1"/>
    <n v="1"/>
    <n v="284.10000000000002"/>
    <n v="284.10000000000002"/>
    <n v="284.10000000000002"/>
    <n v="0"/>
    <x v="1238"/>
    <x v="0"/>
    <s v="PayPal"/>
    <n v="0"/>
    <n v="18"/>
    <x v="1"/>
    <x v="0"/>
    <s v="Ohio"/>
  </r>
  <r>
    <s v="1ab89a12-a4aa-4870-92b2-e6455b783a1c"/>
    <s v="418a9d70-754a-4575-a260-e872f8be2a2e"/>
    <s v="Amazon Echo"/>
    <x v="0"/>
    <n v="3"/>
    <n v="67.38"/>
    <n v="202.14"/>
    <n v="202.14"/>
    <n v="0"/>
    <x v="1157"/>
    <x v="5"/>
    <s v="Debit Card"/>
    <n v="0"/>
    <n v="18"/>
    <x v="1"/>
    <x v="0"/>
    <s v="Ohio"/>
  </r>
  <r>
    <s v="524ab5a6-f9bc-458e-a1f3-40fd39a4e1b5"/>
    <s v="418a9d70-754a-4575-a260-e872f8be2a2e"/>
    <s v="Philips Hue Lights"/>
    <x v="0"/>
    <n v="2"/>
    <n v="308.95"/>
    <n v="617.9"/>
    <n v="494.32"/>
    <n v="123.58"/>
    <x v="901"/>
    <x v="10"/>
    <s v="Credit Card"/>
    <n v="0.2"/>
    <n v="18"/>
    <x v="1"/>
    <x v="0"/>
    <s v="Ohio"/>
  </r>
  <r>
    <s v="8fb1153b-73b4-4b47-b3cb-d622fbc9621c"/>
    <s v="06215aac-f558-495e-ab9e-fcb2d3020b6d"/>
    <s v="Philips Hue Lights"/>
    <x v="0"/>
    <n v="1"/>
    <n v="126.01"/>
    <n v="126.01"/>
    <n v="126.01"/>
    <n v="0"/>
    <x v="1238"/>
    <x v="1"/>
    <s v="Gift Card"/>
    <n v="0"/>
    <n v="23"/>
    <x v="1"/>
    <x v="0"/>
    <s v="Georgia"/>
  </r>
  <r>
    <s v="aaae6869-cc9d-41e8-a5c0-5e7f3b62725c"/>
    <s v="89ad99ba-adbb-4cc8-806c-0417e003d842"/>
    <s v="Toaster"/>
    <x v="11"/>
    <n v="1"/>
    <n v="179.34"/>
    <n v="179.34"/>
    <n v="179.34"/>
    <n v="0"/>
    <x v="30"/>
    <x v="1"/>
    <s v="Google Pay"/>
    <n v="0"/>
    <n v="60"/>
    <x v="3"/>
    <x v="0"/>
    <s v="Florida"/>
  </r>
  <r>
    <s v="48fb5831-7090-45fe-ad55-eb20540b444a"/>
    <s v="715fbb01-e89c-41f3-b020-385ffafb65fe"/>
    <s v="Blender"/>
    <x v="11"/>
    <n v="2"/>
    <n v="119.24"/>
    <n v="238.48"/>
    <n v="238.48"/>
    <n v="0"/>
    <x v="1117"/>
    <x v="1"/>
    <s v="Unknown"/>
    <n v="0"/>
    <n v="48"/>
    <x v="2"/>
    <x v="2"/>
    <s v="Texas"/>
  </r>
  <r>
    <s v="01e620f7-cb14-4a8a-b24b-fcbda45a8e6d"/>
    <s v="ece4646b-d3ad-4fd3-b8e6-3f9ee4b15be1"/>
    <s v="External Hard Drive"/>
    <x v="6"/>
    <n v="1"/>
    <n v="46.77"/>
    <n v="46.77"/>
    <n v="46.77"/>
    <n v="0"/>
    <x v="742"/>
    <x v="1"/>
    <s v="Debit Card"/>
    <n v="0"/>
    <n v="32"/>
    <x v="0"/>
    <x v="1"/>
    <s v="Texas"/>
  </r>
  <r>
    <s v="266d4fa3-ef60-46bd-9027-391d960841b9"/>
    <s v="ece4646b-d3ad-4fd3-b8e6-3f9ee4b15be1"/>
    <s v="Samsung Galaxy S22"/>
    <x v="2"/>
    <n v="2"/>
    <n v="556.45000000000005"/>
    <n v="1112.9000000000001"/>
    <n v="1112.9000000000001"/>
    <n v="0"/>
    <x v="149"/>
    <x v="1"/>
    <s v="Debit Card"/>
    <n v="0"/>
    <n v="32"/>
    <x v="0"/>
    <x v="1"/>
    <s v="Texas"/>
  </r>
  <r>
    <s v="d4c6e237-e4ff-4679-848c-f4873a056dce"/>
    <s v="01345fb6-51d5-40ab-afbd-62316cd3bad9"/>
    <s v="Philips Hue Lights"/>
    <x v="0"/>
    <n v="1"/>
    <n v="107.18"/>
    <n v="107.18"/>
    <n v="107.18"/>
    <n v="0"/>
    <x v="1014"/>
    <x v="1"/>
    <s v="PayPal"/>
    <n v="0"/>
    <n v="42"/>
    <x v="2"/>
    <x v="0"/>
    <s v="Unknown"/>
  </r>
  <r>
    <s v="4c3ce62a-1002-49c6-9d9c-305257b59e17"/>
    <s v="01345fb6-51d5-40ab-afbd-62316cd3bad9"/>
    <s v="Area Rug"/>
    <x v="8"/>
    <n v="1"/>
    <n v="188.01"/>
    <n v="188.01"/>
    <n v="188.01"/>
    <n v="0"/>
    <x v="913"/>
    <x v="1"/>
    <s v="Debit Card"/>
    <n v="0"/>
    <n v="42"/>
    <x v="2"/>
    <x v="0"/>
    <s v="Unknown"/>
  </r>
  <r>
    <s v="4248fac1-8f79-4acc-b7a6-104743c12a2b"/>
    <s v="80e1373b-23c0-4033-adb0-009f796cfc93"/>
    <s v="Vizio SmartCast TV"/>
    <x v="10"/>
    <n v="1"/>
    <n v="2888.36"/>
    <n v="2888.36"/>
    <n v="2743.942"/>
    <n v="144.41800000000001"/>
    <x v="1214"/>
    <x v="9"/>
    <s v="Gift Card"/>
    <n v="0.05"/>
    <n v="52"/>
    <x v="3"/>
    <x v="1"/>
    <s v="California"/>
  </r>
  <r>
    <s v="def0e061-9949-4642-9da5-eaea6e04210e"/>
    <s v="80e1373b-23c0-4033-adb0-009f796cfc93"/>
    <s v="Blender"/>
    <x v="11"/>
    <n v="1"/>
    <n v="210.13"/>
    <n v="210.13"/>
    <n v="210.13"/>
    <n v="0"/>
    <x v="1122"/>
    <x v="0"/>
    <s v="Debit Card"/>
    <n v="0"/>
    <n v="52"/>
    <x v="3"/>
    <x v="1"/>
    <s v="California"/>
  </r>
  <r>
    <s v="f4205787-766c-4790-a20e-1646506dba31"/>
    <s v="26e44475-4f21-4f3c-8a33-950b0d1d26b4"/>
    <s v="Curtains"/>
    <x v="8"/>
    <n v="1"/>
    <n v="64.59"/>
    <n v="64.59"/>
    <n v="64.59"/>
    <n v="0"/>
    <x v="1431"/>
    <x v="5"/>
    <s v="Credit Card"/>
    <n v="0"/>
    <n v="18"/>
    <x v="1"/>
    <x v="1"/>
    <s v="Florida"/>
  </r>
  <r>
    <s v="69217295-23de-4855-a85c-5df6fa131e8e"/>
    <s v="26e44475-4f21-4f3c-8a33-950b0d1d26b4"/>
    <s v="Sony Soundbar"/>
    <x v="12"/>
    <n v="1"/>
    <n v="167.46"/>
    <n v="167.46"/>
    <n v="167.46"/>
    <n v="0"/>
    <x v="366"/>
    <x v="2"/>
    <s v="Apple Pay"/>
    <n v="0"/>
    <n v="18"/>
    <x v="1"/>
    <x v="1"/>
    <s v="Florida"/>
  </r>
  <r>
    <s v="ac9b1020-2fb8-42cc-962f-65cb2681bf82"/>
    <s v="93f4704e-e02b-4f16-b7cc-95224ef3d403"/>
    <s v="Lenovo Tab"/>
    <x v="5"/>
    <n v="2"/>
    <n v="218.03"/>
    <n v="436.06"/>
    <n v="436.06"/>
    <n v="0"/>
    <x v="249"/>
    <x v="8"/>
    <s v="Debit Card"/>
    <n v="0"/>
    <n v="33"/>
    <x v="0"/>
    <x v="1"/>
    <s v="California"/>
  </r>
  <r>
    <s v="4162b1d6-c52b-4f0b-8c3c-492a930fd9ca"/>
    <s v="7c8ab82f-70cc-418f-963f-1bf32632e25f"/>
    <s v="Dutch Oven"/>
    <x v="4"/>
    <n v="1"/>
    <n v="136.52000000000001"/>
    <n v="136.52000000000001"/>
    <n v="109.21599999999999"/>
    <n v="27.303999999999998"/>
    <x v="409"/>
    <x v="3"/>
    <s v="Credit Card"/>
    <n v="0.2"/>
    <n v="41"/>
    <x v="2"/>
    <x v="0"/>
    <s v="Florida"/>
  </r>
  <r>
    <s v="03b77127-fbf6-4354-ab2f-56764e6b8b8f"/>
    <s v="7c8ab82f-70cc-418f-963f-1bf32632e25f"/>
    <s v="Electric Range"/>
    <x v="3"/>
    <n v="1"/>
    <n v="754.81"/>
    <n v="754.81"/>
    <n v="603.84799999999996"/>
    <n v="150.96199999999999"/>
    <x v="526"/>
    <x v="2"/>
    <s v="Google Pay"/>
    <n v="0.2"/>
    <n v="41"/>
    <x v="2"/>
    <x v="0"/>
    <s v="Florida"/>
  </r>
  <r>
    <s v="8d48a9d5-eb2e-416b-87d6-327541fe6f6a"/>
    <s v="f49b20e0-506d-450a-a442-4f2480314435"/>
    <s v="Vizio SmartCast TV"/>
    <x v="10"/>
    <n v="1"/>
    <n v="2131.94"/>
    <n v="2131.94"/>
    <n v="2131.94"/>
    <n v="0"/>
    <x v="1432"/>
    <x v="10"/>
    <s v="Debit Card"/>
    <n v="0"/>
    <n v="59"/>
    <x v="3"/>
    <x v="1"/>
    <s v="Virginia"/>
  </r>
  <r>
    <s v="3df7d01f-75ac-4017-998a-4deed4f4eae2"/>
    <s v="d3436ca3-0580-413c-8551-7b716429a9f2"/>
    <s v="HP Spectre"/>
    <x v="9"/>
    <n v="1"/>
    <n v="732.93"/>
    <n v="732.93"/>
    <n v="732.93"/>
    <n v="0"/>
    <x v="569"/>
    <x v="8"/>
    <s v="Credit Card"/>
    <n v="0"/>
    <n v="26"/>
    <x v="0"/>
    <x v="1"/>
    <s v="Illinois"/>
  </r>
  <r>
    <s v="71476a10-f0ff-40ac-bc1d-98f1d7a05e91"/>
    <s v="ec4bcc00-564e-4329-82c5-6196384e04a7"/>
    <s v="Lenovo ThinkPad"/>
    <x v="9"/>
    <n v="1"/>
    <m/>
    <m/>
    <m/>
    <m/>
    <x v="491"/>
    <x v="6"/>
    <s v="Debit Card"/>
    <n v="0.25"/>
    <n v="34"/>
    <x v="0"/>
    <x v="1"/>
    <s v="Illinois"/>
  </r>
  <r>
    <s v="c1449c7e-0872-4e1f-903d-e6c1d915154a"/>
    <s v="9d1dc7ac-9040-4caa-94b0-6ead46e0a60d"/>
    <s v="Office Desk"/>
    <x v="7"/>
    <n v="1"/>
    <n v="1795.3"/>
    <n v="1795.3"/>
    <n v="1436.24"/>
    <n v="359.06"/>
    <x v="473"/>
    <x v="1"/>
    <s v="Debit Card"/>
    <n v="0.2"/>
    <n v="33"/>
    <x v="0"/>
    <x v="1"/>
    <s v="Ohio"/>
  </r>
  <r>
    <s v="3635bd4f-7eb2-4cf2-861c-3ca0bca4e713"/>
    <s v="df0c619d-cfd4-4ec4-8cec-4509eb4a06bf"/>
    <s v="Refrigerator"/>
    <x v="3"/>
    <n v="1"/>
    <n v="670.65"/>
    <n v="670.65"/>
    <n v="670.65"/>
    <n v="0"/>
    <x v="1406"/>
    <x v="1"/>
    <s v="Credit Card"/>
    <n v="0"/>
    <n v="34"/>
    <x v="0"/>
    <x v="0"/>
    <s v="Virginia"/>
  </r>
  <r>
    <s v="cf17135d-472a-42c3-bb6b-58242d21652f"/>
    <s v="df0c619d-cfd4-4ec4-8cec-4509eb4a06bf"/>
    <s v="Google Pixel 6"/>
    <x v="2"/>
    <n v="1"/>
    <n v="962.32"/>
    <n v="962.32"/>
    <n v="962.32"/>
    <n v="0"/>
    <x v="1123"/>
    <x v="1"/>
    <s v="Gift Card"/>
    <n v="0"/>
    <n v="34"/>
    <x v="0"/>
    <x v="0"/>
    <s v="Virginia"/>
  </r>
  <r>
    <s v="794c4977-a530-4cb2-ae29-fa0b8f310c90"/>
    <s v="df0c619d-cfd4-4ec4-8cec-4509eb4a06bf"/>
    <s v="Asus ROG"/>
    <x v="14"/>
    <n v="1"/>
    <n v="1539.59"/>
    <n v="1539.59"/>
    <n v="1462.6105"/>
    <n v="76.979500000000002"/>
    <x v="486"/>
    <x v="1"/>
    <s v="Debit Card"/>
    <n v="0.05"/>
    <n v="34"/>
    <x v="0"/>
    <x v="0"/>
    <s v="Virginia"/>
  </r>
  <r>
    <s v="ba533b5f-df0d-494d-b7ef-0a7e55fe85aa"/>
    <s v="a59b40f4-283c-4093-8611-c1b2efc7f7e9"/>
    <s v="Amazon Fire HD"/>
    <x v="5"/>
    <n v="2"/>
    <n v="823.98"/>
    <n v="1647.96"/>
    <n v="1153.5719999999999"/>
    <n v="494.38799999999998"/>
    <x v="1036"/>
    <x v="10"/>
    <s v="Credit Card"/>
    <n v="0.3"/>
    <n v="27"/>
    <x v="0"/>
    <x v="0"/>
    <s v="Illinois"/>
  </r>
  <r>
    <s v="32646292-39ac-45e6-8149-f61f43253569"/>
    <s v="92293be9-5ba0-4f8e-9a55-e595a95e44b0"/>
    <s v="Sony Bravia"/>
    <x v="10"/>
    <n v="1"/>
    <n v="331.81"/>
    <n v="331.81"/>
    <n v="331.81"/>
    <n v="0"/>
    <x v="674"/>
    <x v="1"/>
    <s v="Credit Card"/>
    <n v="0"/>
    <n v="47"/>
    <x v="2"/>
    <x v="1"/>
    <s v="Texas"/>
  </r>
  <r>
    <s v="34ce5067-f07c-4e17-97d2-de547090e74a"/>
    <s v="92293be9-5ba0-4f8e-9a55-e595a95e44b0"/>
    <s v="Office Desk"/>
    <x v="7"/>
    <n v="2"/>
    <n v="377.61"/>
    <n v="755.22"/>
    <n v="755.22"/>
    <n v="0"/>
    <x v="895"/>
    <x v="1"/>
    <s v="Credit Card"/>
    <n v="0"/>
    <n v="47"/>
    <x v="2"/>
    <x v="1"/>
    <s v="Texas"/>
  </r>
  <r>
    <s v="0a053eb2-588c-4888-b512-3a4d0eabd856"/>
    <s v="f058aff0-c1c4-42e3-a3db-1f87d0dd526b"/>
    <s v="Bose Headphones"/>
    <x v="12"/>
    <n v="2"/>
    <n v="362.19"/>
    <n v="724.38"/>
    <n v="724.38"/>
    <n v="0"/>
    <x v="51"/>
    <x v="1"/>
    <s v="Credit Card"/>
    <n v="0"/>
    <n v="23"/>
    <x v="1"/>
    <x v="0"/>
    <s v="Texas"/>
  </r>
  <r>
    <s v="aa07b431-07b1-4c9b-bbeb-697d56f89921"/>
    <s v="4328903f-cd07-4a54-bc9a-dc1bbd2f2a15"/>
    <s v="Curtains"/>
    <x v="8"/>
    <n v="1"/>
    <n v="57.37"/>
    <n v="57.37"/>
    <m/>
    <m/>
    <x v="88"/>
    <x v="7"/>
    <s v="Debit Card"/>
    <m/>
    <n v="41"/>
    <x v="2"/>
    <x v="1"/>
    <s v="Massachusetts"/>
  </r>
  <r>
    <s v="4bb6ee0b-16e8-46e4-9b0f-dc3bccd2cb43"/>
    <s v="e0b2a62d-3912-45ab-b877-8433a20c6bf4"/>
    <s v="iPhone 13"/>
    <x v="2"/>
    <n v="2"/>
    <n v="1167.83"/>
    <n v="2335.66"/>
    <n v="2335.66"/>
    <n v="0"/>
    <x v="1433"/>
    <x v="10"/>
    <s v="PayPal"/>
    <n v="0"/>
    <n v="38"/>
    <x v="2"/>
    <x v="1"/>
    <s v="Virginia"/>
  </r>
  <r>
    <s v="729f8764-dd57-4103-bd02-f403407af381"/>
    <s v="eacfd584-a7ee-43dd-862d-141d6f2c2d26"/>
    <s v="Philips Hue Lights"/>
    <x v="0"/>
    <n v="2"/>
    <n v="196.82"/>
    <n v="393.64"/>
    <n v="393.64"/>
    <n v="0"/>
    <x v="305"/>
    <x v="6"/>
    <s v="Apple Pay"/>
    <n v="0"/>
    <n v="36"/>
    <x v="2"/>
    <x v="1"/>
    <s v="Massachusetts"/>
  </r>
  <r>
    <s v="4579e718-cab4-40ad-939f-57435dc75a4c"/>
    <s v="eacfd584-a7ee-43dd-862d-141d6f2c2d26"/>
    <s v="Comforter Set"/>
    <x v="13"/>
    <n v="2"/>
    <n v="148.69"/>
    <n v="297.38"/>
    <n v="297.38"/>
    <n v="0"/>
    <x v="648"/>
    <x v="2"/>
    <s v="PayPal"/>
    <n v="0"/>
    <n v="36"/>
    <x v="2"/>
    <x v="1"/>
    <s v="Massachusetts"/>
  </r>
  <r>
    <s v="3c881312-1b4f-4f7b-a1e1-4933140f622a"/>
    <s v="61db81ee-34fc-49dd-86c9-f39880844c3b"/>
    <s v="Office Desk"/>
    <x v="7"/>
    <n v="1"/>
    <n v="789.65"/>
    <n v="789.65"/>
    <n v="671.20249999999999"/>
    <n v="118.44750000000001"/>
    <x v="1418"/>
    <x v="4"/>
    <s v="Gift Card"/>
    <n v="0.15"/>
    <n v="41"/>
    <x v="2"/>
    <x v="1"/>
    <s v="New York"/>
  </r>
  <r>
    <s v="f1d4d934-c3df-4c43-afce-74d721ddab79"/>
    <s v="c9fab59e-bb5f-46b7-9581-5200f4007904"/>
    <s v="USB-C Hub"/>
    <x v="6"/>
    <n v="1"/>
    <n v="51.95"/>
    <n v="51.95"/>
    <m/>
    <m/>
    <x v="549"/>
    <x v="5"/>
    <s v="Cash"/>
    <m/>
    <n v="38"/>
    <x v="2"/>
    <x v="1"/>
    <s v="Arizona"/>
  </r>
  <r>
    <s v="1f467dc0-42d0-46ef-972e-6cdeef0359e9"/>
    <s v="c460c1f2-2e63-4205-b52a-d51b236fed7d"/>
    <s v="Amazon Fire HD"/>
    <x v="5"/>
    <n v="1"/>
    <n v="508.42"/>
    <n v="508.42"/>
    <n v="508.42"/>
    <n v="0"/>
    <x v="398"/>
    <x v="1"/>
    <s v="PayPal"/>
    <n v="0"/>
    <n v="33"/>
    <x v="0"/>
    <x v="1"/>
    <s v="New York"/>
  </r>
  <r>
    <s v="bed1d3cc-20c4-457f-8909-5138ff3d90ba"/>
    <s v="be5c2fe0-432b-4e6a-9d67-aa6a07ffc1a9"/>
    <s v="Bed Frame"/>
    <x v="7"/>
    <n v="2"/>
    <n v="1788.51"/>
    <n v="3577.02"/>
    <n v="3577.02"/>
    <n v="0"/>
    <x v="215"/>
    <x v="2"/>
    <s v="Credit Card"/>
    <n v="0"/>
    <n v="36"/>
    <x v="2"/>
    <x v="1"/>
    <s v="North Carolina"/>
  </r>
  <r>
    <s v="a242e51f-c1a9-488b-a7c2-8ce9b243ef49"/>
    <s v="be5c2fe0-432b-4e6a-9d67-aa6a07ffc1a9"/>
    <s v="Dishwasher"/>
    <x v="3"/>
    <n v="2"/>
    <n v="229.42"/>
    <n v="458.84"/>
    <n v="458.84"/>
    <n v="0"/>
    <x v="1334"/>
    <x v="10"/>
    <s v="Apple Pay"/>
    <n v="0"/>
    <n v="36"/>
    <x v="2"/>
    <x v="1"/>
    <s v="North Carolina"/>
  </r>
  <r>
    <s v="247cecd3-1a8e-4ca1-b814-48f431b0086e"/>
    <s v="5f311776-6244-4865-bc12-02844eb7ac64"/>
    <s v="Refrigerator"/>
    <x v="3"/>
    <n v="1"/>
    <n v="419.6"/>
    <n v="419.6"/>
    <n v="419.6"/>
    <n v="0"/>
    <x v="181"/>
    <x v="11"/>
    <s v="PayPal"/>
    <n v="0"/>
    <n v="37"/>
    <x v="2"/>
    <x v="1"/>
    <s v="Pennsylvania"/>
  </r>
  <r>
    <s v="9c80e043-e28f-4db5-9e9e-b14b82241706"/>
    <s v="6a20d8c3-87bb-4c17-974a-3fcd9be22aed"/>
    <s v="Asus ROG"/>
    <x v="14"/>
    <n v="1"/>
    <n v="897.78"/>
    <n v="897.78"/>
    <n v="897.78"/>
    <n v="0"/>
    <x v="19"/>
    <x v="5"/>
    <s v="Debit Card"/>
    <n v="0"/>
    <n v="18"/>
    <x v="1"/>
    <x v="1"/>
    <s v="Virginia"/>
  </r>
  <r>
    <s v="fc766895-eb5e-47da-9c0c-3c71ffbf6e48"/>
    <s v="6a20d8c3-87bb-4c17-974a-3fcd9be22aed"/>
    <s v="Steam Deck"/>
    <x v="1"/>
    <n v="1"/>
    <n v="493.63"/>
    <n v="493.63"/>
    <n v="493.63"/>
    <n v="0"/>
    <x v="432"/>
    <x v="0"/>
    <s v="Credit Card"/>
    <n v="0"/>
    <n v="18"/>
    <x v="1"/>
    <x v="1"/>
    <s v="Virginia"/>
  </r>
  <r>
    <s v="eacdbd89-1bb0-4a76-8d75-9ee67f9c9ea3"/>
    <s v="dbc2da5e-e61a-4317-83a1-6693e8f8f4cb"/>
    <s v="Audio-Technica Turntable"/>
    <x v="12"/>
    <n v="1"/>
    <n v="418.99"/>
    <n v="418.99"/>
    <n v="398.04050000000001"/>
    <n v="20.9495"/>
    <x v="990"/>
    <x v="1"/>
    <s v="Credit Card"/>
    <n v="0.05"/>
    <n v="27"/>
    <x v="0"/>
    <x v="2"/>
    <s v="Washington"/>
  </r>
  <r>
    <s v="567c6a1a-faad-44f8-acb8-08e6cd9045d5"/>
    <s v="17332f49-295e-4d37-9e56-24187f2cc601"/>
    <s v="Google Nest"/>
    <x v="0"/>
    <n v="1"/>
    <n v="261.08999999999997"/>
    <n v="261.08999999999997"/>
    <n v="261.08999999999997"/>
    <n v="0"/>
    <x v="66"/>
    <x v="1"/>
    <s v="Debit Card"/>
    <n v="0"/>
    <n v="26"/>
    <x v="0"/>
    <x v="1"/>
    <s v="New York"/>
  </r>
  <r>
    <s v="35c5e4e5-af45-4cb8-83c6-43660a06d0c2"/>
    <s v="c7bdb803-72c3-489f-8a63-1d071a14dd7c"/>
    <s v="Amazon Fire HD"/>
    <x v="5"/>
    <n v="1"/>
    <n v="877.33"/>
    <n v="877.33"/>
    <n v="877.33"/>
    <n v="0"/>
    <x v="953"/>
    <x v="1"/>
    <s v="Debit Card"/>
    <n v="0"/>
    <n v="32"/>
    <x v="0"/>
    <x v="0"/>
    <s v="California"/>
  </r>
  <r>
    <s v="d46ccc42-98bb-4a13-8fa4-ecfc72ac9cdd"/>
    <s v="c7bdb803-72c3-489f-8a63-1d071a14dd7c"/>
    <s v="USB-C Hub"/>
    <x v="6"/>
    <n v="1"/>
    <n v="70.2"/>
    <n v="70.2"/>
    <n v="56.16"/>
    <n v="14.04"/>
    <x v="594"/>
    <x v="1"/>
    <s v="Credit Card"/>
    <n v="0.2"/>
    <n v="32"/>
    <x v="0"/>
    <x v="0"/>
    <s v="California"/>
  </r>
  <r>
    <s v="6c7ce562-8f46-4bc0-857c-efa134da1cb6"/>
    <s v="411684e7-3dbc-4575-a09f-d0ebcc2bd297"/>
    <s v="Sonos Speaker"/>
    <x v="12"/>
    <n v="1"/>
    <n v="267.16000000000003"/>
    <n v="267.16000000000003"/>
    <n v="200.37"/>
    <n v="66.790000000000006"/>
    <x v="657"/>
    <x v="1"/>
    <s v="PayPal"/>
    <n v="0.25"/>
    <n v="18"/>
    <x v="1"/>
    <x v="0"/>
    <s v="North Carolina"/>
  </r>
  <r>
    <s v="82e02a6e-5e2a-4919-9045-5773ffd38358"/>
    <s v="465901d4-f996-440e-afbd-8ca9f651bef8"/>
    <s v="Xbox Series X"/>
    <x v="1"/>
    <n v="1"/>
    <n v="550.21"/>
    <n v="550.21"/>
    <n v="385.14699999999999"/>
    <n v="165.06299999999999"/>
    <x v="711"/>
    <x v="1"/>
    <s v="PayPal"/>
    <n v="0.3"/>
    <n v="29"/>
    <x v="0"/>
    <x v="0"/>
    <s v="Ohio"/>
  </r>
  <r>
    <s v="162d963d-d55c-4eb3-9127-cf8671830401"/>
    <s v="e5ee1343-cd96-4543-b490-ee3d6d1b585b"/>
    <s v="Curtains"/>
    <x v="8"/>
    <n v="2"/>
    <n v="191.02"/>
    <n v="382.04"/>
    <n v="305.63200000000001"/>
    <n v="76.408000000000001"/>
    <x v="318"/>
    <x v="5"/>
    <s v="Apple Pay"/>
    <n v="0.2"/>
    <n v="38"/>
    <x v="2"/>
    <x v="0"/>
    <s v="New York"/>
  </r>
  <r>
    <s v="1cbff3fd-10e9-4cd9-aef8-bbf1c5fc3a9b"/>
    <s v="21fcbfab-05a4-4f4f-8500-b4d64e497efc"/>
    <s v="Xbox Series X"/>
    <x v="1"/>
    <n v="1"/>
    <n v="293.52"/>
    <n v="293.52"/>
    <n v="234.816"/>
    <n v="58.704000000000001"/>
    <x v="97"/>
    <x v="1"/>
    <s v="PayPal"/>
    <n v="0.2"/>
    <n v="41"/>
    <x v="2"/>
    <x v="1"/>
    <s v="Washington"/>
  </r>
  <r>
    <s v="b4e7aab6-5b09-4433-8ab4-2be8c768fec0"/>
    <s v="3a912f40-d75f-4f48-9856-9606c72832a6"/>
    <s v="iPhone 13"/>
    <x v="2"/>
    <n v="3"/>
    <n v="718.61"/>
    <n v="2155.83"/>
    <n v="1940.2470000000001"/>
    <n v="215.583"/>
    <x v="178"/>
    <x v="5"/>
    <s v="Debit Card"/>
    <n v="0.1"/>
    <n v="32"/>
    <x v="0"/>
    <x v="0"/>
    <s v="Ohio"/>
  </r>
  <r>
    <s v="3dd6c2b1-a38f-4828-bf0b-836f17e0295d"/>
    <s v="1b57a980-27c9-46fd-8c60-84a05c389587"/>
    <s v="Office Desk"/>
    <x v="7"/>
    <n v="1"/>
    <n v="721.28"/>
    <n v="721.28"/>
    <n v="577.024"/>
    <n v="144.256"/>
    <x v="657"/>
    <x v="1"/>
    <s v="PayPal"/>
    <n v="0.2"/>
    <n v="39"/>
    <x v="2"/>
    <x v="0"/>
    <s v="Georgia"/>
  </r>
  <r>
    <s v="db5d55f7-a71a-426c-814b-99ecba6efede"/>
    <s v="982d5052-69c4-4eec-b373-842bd832c537"/>
    <s v="Bose Headphones"/>
    <x v="12"/>
    <n v="1"/>
    <n v="134.62"/>
    <n v="134.62"/>
    <n v="134.62"/>
    <n v="0"/>
    <x v="949"/>
    <x v="1"/>
    <s v="Gift Card"/>
    <n v="0"/>
    <n v="22"/>
    <x v="1"/>
    <x v="1"/>
    <s v="New York"/>
  </r>
  <r>
    <s v="7f2f663c-da95-4dda-a4f5-8b4793698ecf"/>
    <s v="982d5052-69c4-4eec-b373-842bd832c537"/>
    <s v="TCL Roku TV"/>
    <x v="10"/>
    <n v="1"/>
    <n v="1455.67"/>
    <n v="1455.67"/>
    <n v="1455.67"/>
    <n v="0"/>
    <x v="397"/>
    <x v="1"/>
    <s v="Unknown"/>
    <n v="0"/>
    <n v="22"/>
    <x v="1"/>
    <x v="1"/>
    <s v="New York"/>
  </r>
  <r>
    <s v="a67643d2-b0b3-4b34-866d-cc5cd268ee4c"/>
    <s v="5a44864a-67da-4712-88bc-45f1f8ddc739"/>
    <s v="Electric Range"/>
    <x v="3"/>
    <n v="1"/>
    <n v="517.84"/>
    <n v="517.84"/>
    <n v="517.84"/>
    <n v="0"/>
    <x v="1356"/>
    <x v="8"/>
    <s v="Google Pay"/>
    <n v="0"/>
    <n v="41"/>
    <x v="2"/>
    <x v="1"/>
    <s v="California"/>
  </r>
  <r>
    <s v="4ef2b8e7-acc9-4317-914a-a8349cf94239"/>
    <s v="5a44864a-67da-4712-88bc-45f1f8ddc739"/>
    <s v="Electric Range"/>
    <x v="3"/>
    <n v="2"/>
    <n v="843.25"/>
    <n v="1686.5"/>
    <n v="1686.5"/>
    <n v="0"/>
    <x v="861"/>
    <x v="7"/>
    <s v="Credit Card"/>
    <n v="0"/>
    <n v="41"/>
    <x v="2"/>
    <x v="1"/>
    <s v="California"/>
  </r>
  <r>
    <s v="838afe68-9b66-478e-8f60-b36cd097f4a0"/>
    <s v="00ca767b-0217-46ba-b482-021916fa1be0"/>
    <s v="Smart Thermostat"/>
    <x v="0"/>
    <n v="1"/>
    <n v="150.09"/>
    <n v="150.09"/>
    <n v="150.09"/>
    <n v="0"/>
    <x v="6"/>
    <x v="1"/>
    <s v="Credit Card"/>
    <n v="0"/>
    <n v="20"/>
    <x v="1"/>
    <x v="0"/>
    <s v="Texas"/>
  </r>
  <r>
    <s v="74a05984-03fa-4717-b39c-df682e9c97bf"/>
    <s v="e60bb79a-ad70-4070-b3c4-728f7c330606"/>
    <s v="Area Rug"/>
    <x v="8"/>
    <n v="1"/>
    <n v="89.52"/>
    <n v="89.52"/>
    <n v="89.52"/>
    <n v="0"/>
    <x v="491"/>
    <x v="9"/>
    <s v="Google Pay"/>
    <n v="0"/>
    <n v="33"/>
    <x v="0"/>
    <x v="1"/>
    <s v="Florida"/>
  </r>
  <r>
    <s v="f05bf182-ba25-42e9-be9e-5501e9b99cef"/>
    <s v="6750d641-647f-4121-b1d5-0a24b63475bc"/>
    <s v="OnePlus 10"/>
    <x v="2"/>
    <n v="3"/>
    <n v="1105.6199999999999"/>
    <n v="3316.86"/>
    <n v="3316.86"/>
    <n v="0"/>
    <x v="1003"/>
    <x v="11"/>
    <s v="Google Pay"/>
    <n v="0"/>
    <n v="38"/>
    <x v="2"/>
    <x v="0"/>
    <s v="Texas"/>
  </r>
  <r>
    <s v="22126ba1-9690-4b44-a265-dfb6cab752cf"/>
    <s v="6750d641-647f-4121-b1d5-0a24b63475bc"/>
    <s v="Unknown"/>
    <x v="0"/>
    <n v="1"/>
    <n v="157.81"/>
    <n v="157.81"/>
    <n v="157.81"/>
    <n v="0"/>
    <x v="1016"/>
    <x v="9"/>
    <s v="Cash"/>
    <n v="0"/>
    <n v="38"/>
    <x v="2"/>
    <x v="0"/>
    <s v="Texas"/>
  </r>
  <r>
    <s v="b311eb73-7529-42ae-866c-654f9afde92b"/>
    <s v="db2b660c-87b7-430e-98ee-10c401d0fc3a"/>
    <s v="Electric Range"/>
    <x v="3"/>
    <n v="2"/>
    <n v="1050.74"/>
    <n v="2101.48"/>
    <n v="2101.48"/>
    <n v="0"/>
    <x v="653"/>
    <x v="11"/>
    <s v="Credit Card"/>
    <n v="0"/>
    <n v="30"/>
    <x v="0"/>
    <x v="0"/>
    <s v="Texas"/>
  </r>
  <r>
    <s v="e0636521-d188-4cfa-8b7d-2ac0eb82a230"/>
    <s v="7735efcc-3963-41c3-88b7-16dc879cb9a4"/>
    <s v="iPhone 13"/>
    <x v="2"/>
    <m/>
    <n v="1011.84"/>
    <m/>
    <m/>
    <m/>
    <x v="1260"/>
    <x v="1"/>
    <s v="Google Pay"/>
    <n v="0.15"/>
    <n v="42"/>
    <x v="2"/>
    <x v="1"/>
    <s v="New Jersey"/>
  </r>
  <r>
    <s v="1ab34b48-2243-450a-9e40-de73d7b34c9c"/>
    <s v="7735efcc-3963-41c3-88b7-16dc879cb9a4"/>
    <s v="Philips Hue Lights"/>
    <x v="0"/>
    <n v="1"/>
    <n v="168.29"/>
    <n v="168.29"/>
    <n v="168.29"/>
    <n v="0"/>
    <x v="40"/>
    <x v="1"/>
    <s v="PayPal"/>
    <n v="0"/>
    <n v="42"/>
    <x v="2"/>
    <x v="1"/>
    <s v="New Jersey"/>
  </r>
  <r>
    <s v="edef7c03-d029-4dee-bc76-7f88afe0b9ab"/>
    <s v="fd6e40d3-ec47-4239-8043-b8c81f9191f1"/>
    <s v="Amazon Echo"/>
    <x v="0"/>
    <n v="1"/>
    <n v="210.53"/>
    <n v="210.53"/>
    <n v="210.53"/>
    <n v="0"/>
    <x v="1298"/>
    <x v="3"/>
    <s v="Cash"/>
    <n v="0"/>
    <n v="36"/>
    <x v="2"/>
    <x v="0"/>
    <s v="Washington"/>
  </r>
  <r>
    <s v="cdc8adbc-0f0f-4edc-9d59-ba870f078e49"/>
    <s v="fd6e40d3-ec47-4239-8043-b8c81f9191f1"/>
    <s v="Philips Hue Lights"/>
    <x v="0"/>
    <n v="1"/>
    <n v="199.4"/>
    <n v="199.4"/>
    <n v="199.4"/>
    <n v="0"/>
    <x v="310"/>
    <x v="6"/>
    <s v="Apple Pay"/>
    <n v="0"/>
    <n v="36"/>
    <x v="2"/>
    <x v="0"/>
    <s v="Washington"/>
  </r>
  <r>
    <s v="bd1c7a9c-2ca6-45e1-9fd7-13c6e7c8fb63"/>
    <s v="0e258d45-3f41-45ef-acc9-dc3ad53836c7"/>
    <s v="Ring Doorbell"/>
    <x v="0"/>
    <n v="3"/>
    <n v="258.17"/>
    <n v="774.51"/>
    <n v="774.51"/>
    <n v="0"/>
    <x v="30"/>
    <x v="10"/>
    <s v="Credit Card"/>
    <n v="0"/>
    <n v="37"/>
    <x v="2"/>
    <x v="0"/>
    <s v="California"/>
  </r>
  <r>
    <s v="9ccac557-fca0-4a5f-a9d8-bdc98b1f012a"/>
    <s v="b4eec29a-ceb9-4f3b-99a7-e75fcdbbabfc"/>
    <s v="OnePlus 10"/>
    <x v="2"/>
    <n v="1"/>
    <n v="1120.06"/>
    <n v="1120.06"/>
    <n v="1064.057"/>
    <n v="56.003"/>
    <x v="189"/>
    <x v="1"/>
    <s v="Debit Card"/>
    <n v="0.05"/>
    <n v="40"/>
    <x v="2"/>
    <x v="0"/>
    <s v="Texas"/>
  </r>
  <r>
    <s v="195d12d1-0a7a-453c-8cce-a1725738329b"/>
    <s v="b4eec29a-ceb9-4f3b-99a7-e75fcdbbabfc"/>
    <s v="Electric Range"/>
    <x v="3"/>
    <n v="2"/>
    <n v="313.26"/>
    <n v="626.52"/>
    <n v="626.52"/>
    <n v="0"/>
    <x v="552"/>
    <x v="1"/>
    <s v="Debit Card"/>
    <n v="0"/>
    <n v="40"/>
    <x v="2"/>
    <x v="0"/>
    <s v="Texas"/>
  </r>
  <r>
    <s v="05cb46c8-94fb-4a2d-91d1-44ecb5dbc606"/>
    <s v="980f880a-5ee2-4ae3-b793-ade1efa7e080"/>
    <s v="Philips Hue Lights"/>
    <x v="0"/>
    <n v="1"/>
    <n v="196.95"/>
    <n v="196.95"/>
    <n v="196.95"/>
    <n v="0"/>
    <x v="174"/>
    <x v="1"/>
    <s v="Credit Card"/>
    <n v="0"/>
    <n v="19"/>
    <x v="1"/>
    <x v="1"/>
    <s v="Arizona"/>
  </r>
  <r>
    <s v="c97e763c-de5d-41d0-90f1-fe240118033f"/>
    <s v="a18ffc40-e88a-4193-9ae8-b113268bf296"/>
    <s v="Office Desk"/>
    <x v="7"/>
    <n v="1"/>
    <n v="1819.41"/>
    <n v="1819.41"/>
    <n v="1455.528"/>
    <n v="363.88200000000001"/>
    <x v="185"/>
    <x v="2"/>
    <s v="Credit Card"/>
    <n v="0.2"/>
    <n v="57"/>
    <x v="3"/>
    <x v="1"/>
    <s v="Michigan"/>
  </r>
  <r>
    <s v="14c8011d-677c-4ef6-b8da-241ae6871e20"/>
    <s v="d94436d1-cb12-4975-8e7a-df4049c9d26b"/>
    <s v="Toaster"/>
    <x v="11"/>
    <n v="1"/>
    <n v="80.95"/>
    <n v="80.95"/>
    <n v="56.664999999999999"/>
    <n v="24.285"/>
    <x v="260"/>
    <x v="8"/>
    <s v="Debit Card"/>
    <n v="0.3"/>
    <n v="25"/>
    <x v="1"/>
    <x v="2"/>
    <s v="Florida"/>
  </r>
  <r>
    <s v="a8fd1da7-678c-4e09-8c83-f550ccbd29e1"/>
    <s v="dca68c87-a59e-4be8-95c4-65100b36794a"/>
    <s v="iPhone 13"/>
    <x v="2"/>
    <n v="1"/>
    <n v="770.96"/>
    <n v="770.96"/>
    <n v="770.96"/>
    <n v="0"/>
    <x v="772"/>
    <x v="1"/>
    <s v="PayPal"/>
    <n v="0"/>
    <n v="18"/>
    <x v="1"/>
    <x v="0"/>
    <s v="Florida"/>
  </r>
  <r>
    <s v="617b6614-fab8-4da9-bdcd-522d57e6fdc4"/>
    <s v="b962dccc-4f95-452a-868c-34f8b137d31c"/>
    <s v="OnePlus 10"/>
    <x v="2"/>
    <n v="2"/>
    <n v="881.6"/>
    <n v="1763.2"/>
    <n v="1763.2"/>
    <n v="0"/>
    <x v="81"/>
    <x v="0"/>
    <s v="Apple Pay"/>
    <n v="0"/>
    <n v="34"/>
    <x v="0"/>
    <x v="1"/>
    <s v="Texas"/>
  </r>
  <r>
    <s v="def961b3-0734-4501-a365-b10b81f7c860"/>
    <s v="0c42747c-9aed-43b2-bea2-ae12b9ac8049"/>
    <s v="Samsung Galaxy S22"/>
    <x v="2"/>
    <n v="1"/>
    <n v="392.04"/>
    <n v="392.04"/>
    <n v="392.04"/>
    <n v="0"/>
    <x v="165"/>
    <x v="1"/>
    <s v="Apple Pay"/>
    <n v="0"/>
    <n v="40"/>
    <x v="2"/>
    <x v="1"/>
    <s v="Arizona"/>
  </r>
  <r>
    <s v="f7769791-af27-450b-ae3d-7a5f1c48480b"/>
    <s v="0c42747c-9aed-43b2-bea2-ae12b9ac8049"/>
    <s v="Xiaomi Mi 12"/>
    <x v="2"/>
    <n v="1"/>
    <n v="988.84"/>
    <n v="988.84"/>
    <n v="791.072"/>
    <n v="197.768"/>
    <x v="159"/>
    <x v="1"/>
    <s v="Google Pay"/>
    <n v="0.2"/>
    <n v="40"/>
    <x v="2"/>
    <x v="1"/>
    <s v="Arizona"/>
  </r>
  <r>
    <s v="25e4debf-a85b-4d72-a101-90a17d8aaa1b"/>
    <s v="4e3d7088-34ca-4c4c-954b-62ab22ff6b8c"/>
    <s v="Unknown"/>
    <x v="2"/>
    <n v="1"/>
    <n v="735.24"/>
    <n v="735.24"/>
    <n v="735.24"/>
    <n v="0"/>
    <x v="869"/>
    <x v="6"/>
    <s v="Gift Card"/>
    <n v="0"/>
    <n v="41"/>
    <x v="2"/>
    <x v="1"/>
    <s v="New York"/>
  </r>
  <r>
    <s v="9eed82ae-3d03-4a64-9c86-d00d7655f99f"/>
    <s v="f21496b2-97ef-4ea9-b325-ffa2e362d4ae"/>
    <s v="Amazon Echo"/>
    <x v="0"/>
    <n v="1"/>
    <n v="105.77"/>
    <n v="105.77"/>
    <n v="105.77"/>
    <n v="0"/>
    <x v="1405"/>
    <x v="8"/>
    <s v="Credit Card"/>
    <n v="0"/>
    <n v="42"/>
    <x v="2"/>
    <x v="3"/>
    <s v="Texas"/>
  </r>
  <r>
    <s v="1be055c7-c984-4784-8091-b7e54798c5df"/>
    <s v="1996dfdd-858a-406a-93fc-ef7217ab8dbe"/>
    <s v="Bed Frame"/>
    <x v="7"/>
    <n v="1"/>
    <n v="879.69"/>
    <n v="879.69"/>
    <n v="615.78300000000002"/>
    <n v="263.90699999999998"/>
    <x v="806"/>
    <x v="1"/>
    <s v="Credit Card"/>
    <n v="0.3"/>
    <n v="60"/>
    <x v="3"/>
    <x v="0"/>
    <s v="Florida"/>
  </r>
  <r>
    <s v="8bb380a7-64b5-4b75-9150-3a36b56d28f4"/>
    <s v="030ea6e0-486e-4bed-8b6c-6b91f8867ebf"/>
    <s v="Table Lamp"/>
    <x v="8"/>
    <n v="1"/>
    <m/>
    <m/>
    <m/>
    <m/>
    <x v="292"/>
    <x v="11"/>
    <s v="Debit Card"/>
    <n v="0"/>
    <n v="49"/>
    <x v="2"/>
    <x v="1"/>
    <s v="Unknown"/>
  </r>
  <r>
    <s v="4c464962-7fb9-4d8d-9de8-8512ce05706b"/>
    <s v="65405ce2-b54f-4309-aa3e-18a96afb9179"/>
    <s v="iPhone 13"/>
    <x v="2"/>
    <n v="1"/>
    <n v="1212.98"/>
    <n v="1212.98"/>
    <n v="909.73500000000001"/>
    <n v="303.245"/>
    <x v="498"/>
    <x v="6"/>
    <s v="Debit Card"/>
    <n v="0.25"/>
    <n v="33"/>
    <x v="0"/>
    <x v="0"/>
    <s v="Pennsylvania"/>
  </r>
  <r>
    <s v="b933ab2f-8c83-4868-91db-c6291d78e02f"/>
    <s v="65405ce2-b54f-4309-aa3e-18a96afb9179"/>
    <s v="Google Pixel 6"/>
    <x v="2"/>
    <n v="1"/>
    <n v="529.41999999999996"/>
    <n v="529.41999999999996"/>
    <n v="529.41999999999996"/>
    <n v="0"/>
    <x v="151"/>
    <x v="10"/>
    <s v="Credit Card"/>
    <n v="0"/>
    <n v="33"/>
    <x v="0"/>
    <x v="0"/>
    <s v="Pennsylvania"/>
  </r>
  <r>
    <s v="b9b716cf-a268-494d-a6cf-dae2ec08ab5d"/>
    <s v="20a2c32e-4387-4fa9-b44e-42413369b094"/>
    <s v="Refrigerator"/>
    <x v="3"/>
    <n v="2"/>
    <n v="702.26"/>
    <n v="1404.52"/>
    <n v="1193.8420000000001"/>
    <n v="210.678"/>
    <x v="1014"/>
    <x v="1"/>
    <s v="Cash"/>
    <n v="0.15"/>
    <n v="44"/>
    <x v="2"/>
    <x v="0"/>
    <s v="Texas"/>
  </r>
  <r>
    <s v="d7620afa-0088-4200-9f24-ae4c485e1450"/>
    <s v="b9954ca4-7591-4a3b-a7b9-15671d2ab6d1"/>
    <s v="Office Desk"/>
    <x v="7"/>
    <n v="1"/>
    <n v="1319.38"/>
    <n v="1319.38"/>
    <n v="1319.38"/>
    <n v="0"/>
    <x v="1258"/>
    <x v="1"/>
    <s v="Apple Pay"/>
    <n v="0"/>
    <n v="35"/>
    <x v="0"/>
    <x v="0"/>
    <s v="Washington"/>
  </r>
  <r>
    <s v="04c11a24-a908-4ab5-8a6d-f50e04fae100"/>
    <s v="b9954ca4-7591-4a3b-a7b9-15671d2ab6d1"/>
    <s v="Sofa"/>
    <x v="7"/>
    <n v="1"/>
    <n v="1573.93"/>
    <n v="1573.93"/>
    <n v="1573.93"/>
    <n v="0"/>
    <x v="277"/>
    <x v="1"/>
    <s v="Credit Card"/>
    <n v="0"/>
    <n v="35"/>
    <x v="0"/>
    <x v="0"/>
    <s v="Washington"/>
  </r>
  <r>
    <s v="bb411b81-b956-496b-9f9e-05d1ca8895a0"/>
    <s v="c3de2056-243e-477d-8732-7b955d5015ec"/>
    <s v="Bose Headphones"/>
    <x v="12"/>
    <n v="1"/>
    <n v="171.26"/>
    <n v="171.26"/>
    <n v="162.697"/>
    <n v="8.5630000000000006"/>
    <x v="639"/>
    <x v="6"/>
    <s v="Gift Card"/>
    <n v="0.05"/>
    <n v="36"/>
    <x v="2"/>
    <x v="1"/>
    <s v="Massachusetts"/>
  </r>
  <r>
    <s v="50d16fd8-6d43-4925-9db0-70a3ead05440"/>
    <s v="c3de2056-243e-477d-8732-7b955d5015ec"/>
    <s v="Cast Iron Skillet"/>
    <x v="4"/>
    <n v="2"/>
    <n v="120.47"/>
    <n v="240.94"/>
    <n v="240.94"/>
    <n v="0"/>
    <x v="1005"/>
    <x v="11"/>
    <s v="Credit Card"/>
    <n v="0"/>
    <n v="36"/>
    <x v="2"/>
    <x v="1"/>
    <s v="Massachusetts"/>
  </r>
  <r>
    <s v="eea56ee7-b2cd-46e4-b475-2a521ac9236e"/>
    <s v="0adf701d-bec4-435c-9840-564e7592b477"/>
    <s v="Range Hood"/>
    <x v="3"/>
    <n v="1"/>
    <n v="690.72"/>
    <n v="690.72"/>
    <n v="690.72"/>
    <n v="0"/>
    <x v="1128"/>
    <x v="0"/>
    <s v="Credit Card"/>
    <n v="0"/>
    <n v="42"/>
    <x v="2"/>
    <x v="1"/>
    <s v="Texas"/>
  </r>
  <r>
    <s v="35abb308-c899-4b96-b434-c46352894728"/>
    <s v="572de72d-07aa-4f6f-8b24-853c1f84ec40"/>
    <s v="Xiaomi Mi 12"/>
    <x v="2"/>
    <n v="1"/>
    <n v="801.49"/>
    <n v="801.49"/>
    <n v="801.49"/>
    <n v="0"/>
    <x v="270"/>
    <x v="1"/>
    <s v="Google Pay"/>
    <n v="0"/>
    <n v="42"/>
    <x v="2"/>
    <x v="0"/>
    <s v="Florida"/>
  </r>
  <r>
    <s v="526aa158-833f-4a86-b4b8-46cc32436c15"/>
    <s v="821dd78b-0243-49d7-9195-9eae79be0298"/>
    <s v="Philips Hue Lights"/>
    <x v="0"/>
    <n v="2"/>
    <n v="192.99"/>
    <n v="385.98"/>
    <n v="385.98"/>
    <n v="0"/>
    <x v="1281"/>
    <x v="1"/>
    <s v="Debit Card"/>
    <n v="0"/>
    <n v="24"/>
    <x v="1"/>
    <x v="0"/>
    <s v="Unknown"/>
  </r>
  <r>
    <s v="4f7fcf84-d542-40b7-93e8-aab7afbbff72"/>
    <s v="6f78d3c3-e55c-444d-b00c-63c50a53f6b7"/>
    <s v="Electric Range"/>
    <x v="3"/>
    <n v="1"/>
    <n v="461.29"/>
    <n v="461.29"/>
    <n v="369.03199999999998"/>
    <n v="92.257999999999996"/>
    <x v="1018"/>
    <x v="1"/>
    <s v="Apple Pay"/>
    <n v="0.2"/>
    <n v="38"/>
    <x v="2"/>
    <x v="0"/>
    <s v="Pennsylvania"/>
  </r>
  <r>
    <s v="531ca132-64d8-49f4-a0da-c94055b04083"/>
    <s v="b9b8f4c5-4551-4edc-b931-0fb37aaf7c6b"/>
    <s v="Food Processor"/>
    <x v="11"/>
    <n v="1"/>
    <n v="69.849999999999994"/>
    <n v="69.849999999999994"/>
    <n v="59.372500000000002"/>
    <n v="10.477499999999999"/>
    <x v="1411"/>
    <x v="1"/>
    <s v="Gift Card"/>
    <n v="0.15"/>
    <n v="55"/>
    <x v="3"/>
    <x v="1"/>
    <s v="Texas"/>
  </r>
  <r>
    <s v="c724b56c-56b8-4e7b-b9fd-62be04a7c070"/>
    <s v="0321a804-2caf-4cb4-93bc-1b41e5e0221f"/>
    <s v="Google Pixel 6"/>
    <x v="2"/>
    <n v="1"/>
    <n v="1046.77"/>
    <n v="1046.77"/>
    <n v="1046.77"/>
    <n v="0"/>
    <x v="861"/>
    <x v="1"/>
    <s v="Cash"/>
    <n v="0"/>
    <n v="20"/>
    <x v="1"/>
    <x v="1"/>
    <s v="Illinois"/>
  </r>
  <r>
    <s v="2eebbfa8-ff4e-457e-ba81-b2f5a277b6ad"/>
    <s v="52ad5a51-4f2a-4bd5-bfbb-9bcca1892a68"/>
    <s v="Dishwasher"/>
    <x v="3"/>
    <n v="1"/>
    <n v="550.78"/>
    <n v="550.78"/>
    <n v="413.08499999999998"/>
    <n v="137.69499999999999"/>
    <x v="1308"/>
    <x v="8"/>
    <s v="Gift Card"/>
    <n v="0.25"/>
    <n v="18"/>
    <x v="1"/>
    <x v="0"/>
    <s v="Virginia"/>
  </r>
  <r>
    <s v="ddfa13ff-1598-45de-81f5-0c7f9dbc19be"/>
    <s v="c8e83228-9e30-43d1-901e-50d3ffed5bff"/>
    <s v="Xbox Series X"/>
    <x v="1"/>
    <n v="1"/>
    <n v="518.38"/>
    <n v="518.38"/>
    <n v="518.38"/>
    <n v="0"/>
    <x v="23"/>
    <x v="1"/>
    <s v="Cash"/>
    <n v="0"/>
    <n v="29"/>
    <x v="0"/>
    <x v="0"/>
    <s v="Florida"/>
  </r>
  <r>
    <s v="986508c8-def5-4bed-9684-99393ddfdfbb"/>
    <s v="059f6e58-c513-47d2-8232-590d942759b5"/>
    <s v="Mattress Topper"/>
    <x v="13"/>
    <n v="1"/>
    <n v="105.83"/>
    <n v="105.83"/>
    <n v="105.83"/>
    <n v="0"/>
    <x v="263"/>
    <x v="1"/>
    <s v="Credit Card"/>
    <n v="0"/>
    <n v="30"/>
    <x v="0"/>
    <x v="0"/>
    <s v="California"/>
  </r>
  <r>
    <s v="1446861c-18f3-4735-8401-8ee15c0e22dc"/>
    <s v="fd6e70e9-b46c-4b9a-9b84-daf1d368323c"/>
    <s v="Blender"/>
    <x v="11"/>
    <n v="1"/>
    <n v="30"/>
    <n v="30"/>
    <n v="22.5"/>
    <n v="7.5"/>
    <x v="529"/>
    <x v="1"/>
    <s v="Credit Card"/>
    <n v="0.25"/>
    <n v="18"/>
    <x v="1"/>
    <x v="1"/>
    <s v="Washington"/>
  </r>
  <r>
    <s v="16a4deca-002f-4c80-8ed4-8d99a15a51e7"/>
    <s v="bb5102e3-1adf-4ed8-9340-f1ba9ce4cd64"/>
    <s v="Microwave Oven"/>
    <x v="3"/>
    <n v="1"/>
    <n v="737.29"/>
    <n v="737.29"/>
    <n v="663.56100000000004"/>
    <n v="73.728999999999999"/>
    <x v="232"/>
    <x v="1"/>
    <s v="Google Pay"/>
    <n v="0.1"/>
    <m/>
    <x v="5"/>
    <x v="0"/>
    <s v="North Carolina"/>
  </r>
  <r>
    <s v="b5e71266-7fbf-4063-a7c2-6127be9982c6"/>
    <s v="5344bc1e-fc0a-4c44-857b-5bf19b56cf95"/>
    <s v="Bose Headphones"/>
    <x v="12"/>
    <n v="1"/>
    <n v="306.89999999999998"/>
    <n v="306.89999999999998"/>
    <n v="260.86500000000001"/>
    <n v="46.034999999999997"/>
    <x v="1131"/>
    <x v="1"/>
    <s v="Apple Pay"/>
    <n v="0.15"/>
    <n v="23"/>
    <x v="1"/>
    <x v="0"/>
    <s v="Washington"/>
  </r>
  <r>
    <s v="b0289701-2f82-4ee7-b912-abf0bc7dfc1a"/>
    <s v="b9179445-4111-48a4-a4cb-c8c2f6e33c2a"/>
    <s v="Dell Inspiron Desktop"/>
    <x v="14"/>
    <n v="2"/>
    <n v="1037.3"/>
    <n v="2074.6"/>
    <n v="2074.6"/>
    <n v="0"/>
    <x v="526"/>
    <x v="6"/>
    <s v="Credit Card"/>
    <n v="0"/>
    <n v="38"/>
    <x v="2"/>
    <x v="1"/>
    <s v="Texas"/>
  </r>
  <r>
    <s v="6babf080-b014-4acb-91de-af6a91f6e94d"/>
    <s v="86584179-8d4f-4066-926f-3c3cf69afddb"/>
    <s v="Toaster"/>
    <x v="11"/>
    <n v="1"/>
    <n v="87.04"/>
    <n v="87.04"/>
    <n v="87.04"/>
    <n v="0"/>
    <x v="1025"/>
    <x v="1"/>
    <s v="Credit Card"/>
    <n v="0"/>
    <n v="59"/>
    <x v="3"/>
    <x v="0"/>
    <s v="Florida"/>
  </r>
  <r>
    <s v="02597ca6-0411-427e-a4fc-9c24a6016a2c"/>
    <s v="86584179-8d4f-4066-926f-3c3cf69afddb"/>
    <s v="Logitech Mouse"/>
    <x v="6"/>
    <n v="1"/>
    <n v="108.08"/>
    <n v="108.08"/>
    <n v="81.06"/>
    <n v="27.02"/>
    <x v="40"/>
    <x v="1"/>
    <s v="Apple Pay"/>
    <n v="0.25"/>
    <n v="59"/>
    <x v="3"/>
    <x v="0"/>
    <s v="Florida"/>
  </r>
  <r>
    <s v="c43b6f9c-70c0-4cd5-befd-06cc8d9b3579"/>
    <s v="38d9b20a-6f18-4512-8568-a6ef280a7ebc"/>
    <s v="Refrigerator"/>
    <x v="3"/>
    <n v="1"/>
    <n v="220.85"/>
    <n v="220.85"/>
    <n v="165.63749999999999"/>
    <n v="55.212499999999999"/>
    <x v="910"/>
    <x v="10"/>
    <s v="Credit Card"/>
    <n v="0.25"/>
    <n v="37"/>
    <x v="2"/>
    <x v="1"/>
    <s v="California"/>
  </r>
  <r>
    <s v="caeda666-e364-4e58-81bc-1c040665b03b"/>
    <s v="44b7e08c-74de-441f-aae3-2129fe986f01"/>
    <s v="Amazon Echo"/>
    <x v="0"/>
    <n v="1"/>
    <n v="262.61"/>
    <n v="262.61"/>
    <n v="236.34899999999999"/>
    <n v="26.260999999999999"/>
    <x v="426"/>
    <x v="1"/>
    <s v="Debit Card"/>
    <n v="0.1"/>
    <n v="23"/>
    <x v="1"/>
    <x v="0"/>
    <s v="New York"/>
  </r>
  <r>
    <s v="9fa41f5b-35a3-451a-a035-8423af8a9b20"/>
    <s v="df3b5178-2021-423a-8899-0cb0ca998a97"/>
    <s v="Philips Hue Lights"/>
    <x v="0"/>
    <n v="1"/>
    <n v="29.56"/>
    <n v="29.56"/>
    <n v="28.082000000000001"/>
    <n v="1.478"/>
    <x v="1328"/>
    <x v="0"/>
    <s v="Credit Card"/>
    <n v="0.05"/>
    <n v="40"/>
    <x v="2"/>
    <x v="0"/>
    <s v="Massachusetts"/>
  </r>
  <r>
    <s v="80a7c209-395d-44b8-932c-979d017096c3"/>
    <s v="7f61dca9-c588-425f-bf63-0276f8575172"/>
    <s v="Throw Pillows"/>
    <x v="8"/>
    <n v="1"/>
    <n v="123.67"/>
    <n v="123.67"/>
    <n v="117.48650000000001"/>
    <n v="6.1835000000000004"/>
    <x v="1095"/>
    <x v="7"/>
    <s v="Apple Pay"/>
    <n v="0.05"/>
    <m/>
    <x v="5"/>
    <x v="0"/>
    <s v="Ohio"/>
  </r>
  <r>
    <s v="24d2fee5-6d82-463e-9deb-0845cf53b55a"/>
    <s v="0af61042-4308-4883-b2d4-f68987068349"/>
    <s v="External Hard Drive"/>
    <x v="6"/>
    <n v="1"/>
    <n v="109.87"/>
    <n v="109.87"/>
    <n v="109.87"/>
    <n v="0"/>
    <x v="233"/>
    <x v="11"/>
    <s v="PayPal"/>
    <n v="0"/>
    <n v="31"/>
    <x v="0"/>
    <x v="0"/>
    <s v="New York"/>
  </r>
  <r>
    <s v="f92dac66-6134-4d5d-a47e-fa0b937d6f9b"/>
    <s v="789a6696-d1a0-4a2b-a27b-de1c6e9ec000"/>
    <s v="Throw Pillows"/>
    <x v="8"/>
    <n v="2"/>
    <n v="179.02"/>
    <n v="358.04"/>
    <n v="358.04"/>
    <n v="0"/>
    <x v="1434"/>
    <x v="1"/>
    <s v="Credit Card"/>
    <n v="0"/>
    <n v="54"/>
    <x v="3"/>
    <x v="0"/>
    <s v="New York"/>
  </r>
  <r>
    <s v="377c970e-b934-4318-8f38-88b611df29a5"/>
    <s v="1dcc1a37-2612-42a4-8398-7f3bcf103466"/>
    <s v="Toaster"/>
    <x v="11"/>
    <n v="2"/>
    <n v="191.63"/>
    <n v="383.26"/>
    <n v="383.26"/>
    <n v="0"/>
    <x v="547"/>
    <x v="1"/>
    <s v="Credit Card"/>
    <n v="0"/>
    <n v="22"/>
    <x v="1"/>
    <x v="1"/>
    <s v="California"/>
  </r>
  <r>
    <s v="3077a70d-5fb3-4af6-bca4-23997146d8b5"/>
    <s v="d631f9f8-7e02-4cb4-b43b-68d1bbbef3cd"/>
    <s v="Table Lamp"/>
    <x v="8"/>
    <n v="1"/>
    <n v="65.62"/>
    <n v="65.62"/>
    <n v="65.62"/>
    <n v="0"/>
    <x v="497"/>
    <x v="9"/>
    <s v="Gift Card"/>
    <n v="0"/>
    <n v="35"/>
    <x v="0"/>
    <x v="1"/>
    <s v="California"/>
  </r>
  <r>
    <s v="db71a3fb-ce98-4076-9c10-1196546c4cb4"/>
    <s v="e645c81f-4df4-4098-9d99-a576a45e71c6"/>
    <s v="Oculus Quest"/>
    <x v="1"/>
    <n v="1"/>
    <n v="290.45999999999998"/>
    <n v="290.45999999999998"/>
    <n v="290.45999999999998"/>
    <n v="0"/>
    <x v="994"/>
    <x v="0"/>
    <s v="Credit Card"/>
    <n v="0"/>
    <m/>
    <x v="5"/>
    <x v="0"/>
    <s v="Florida"/>
  </r>
  <r>
    <s v="7231affe-faf9-4060-99d8-a53f6692a488"/>
    <s v="0acaaf34-176b-4d82-b49c-64bca386b9bd"/>
    <s v="Lenovo ThinkPad"/>
    <x v="9"/>
    <n v="2"/>
    <n v="1351.33"/>
    <n v="2702.66"/>
    <n v="2702.66"/>
    <n v="0"/>
    <x v="700"/>
    <x v="1"/>
    <s v="Debit Card"/>
    <n v="0"/>
    <n v="18"/>
    <x v="1"/>
    <x v="1"/>
    <s v="California"/>
  </r>
  <r>
    <s v="c9941de7-4db4-4c12-a365-33da9784b0f0"/>
    <s v="bbb9bc6c-372c-49ca-9729-a1204d5fab90"/>
    <s v="Smart Thermostat"/>
    <x v="0"/>
    <n v="1"/>
    <n v="47.42"/>
    <n v="47.42"/>
    <n v="40.307000000000002"/>
    <n v="7.1130000000000004"/>
    <x v="105"/>
    <x v="5"/>
    <s v="Credit Card"/>
    <n v="0.15"/>
    <n v="32"/>
    <x v="0"/>
    <x v="3"/>
    <s v="California"/>
  </r>
  <r>
    <s v="46dea59c-f25a-4127-83d5-15cda818b94c"/>
    <s v="8b99cfc1-60be-4fe5-9ef7-1c073cb56828"/>
    <s v="Philips Hue Lights"/>
    <x v="0"/>
    <n v="1"/>
    <n v="99.67"/>
    <n v="99.67"/>
    <n v="99.67"/>
    <n v="0"/>
    <x v="695"/>
    <x v="1"/>
    <s v="Debit Card"/>
    <n v="0"/>
    <n v="18"/>
    <x v="1"/>
    <x v="1"/>
    <s v="North Carolina"/>
  </r>
  <r>
    <s v="79c9e0ac-6f49-4845-8e55-60bb55bfaa73"/>
    <s v="6f9d8aa4-c333-4182-94ea-6c1303818fd5"/>
    <s v="Microsoft Surface"/>
    <x v="5"/>
    <n v="1"/>
    <n v="762.98"/>
    <n v="762.98"/>
    <n v="724.83100000000002"/>
    <n v="38.149000000000001"/>
    <x v="648"/>
    <x v="11"/>
    <s v="Debit Card"/>
    <n v="0.05"/>
    <n v="39"/>
    <x v="2"/>
    <x v="1"/>
    <s v="California"/>
  </r>
  <r>
    <s v="000b7036-f0f4-445e-a874-1b2b1a4b5c5a"/>
    <s v="83956b87-6e81-4c82-bf6f-19409e9aefd4"/>
    <s v="Oculus Quest"/>
    <x v="1"/>
    <n v="1"/>
    <n v="278.08999999999997"/>
    <n v="278.08999999999997"/>
    <n v="278.08999999999997"/>
    <n v="0"/>
    <x v="917"/>
    <x v="10"/>
    <s v="Cash"/>
    <n v="0"/>
    <n v="34"/>
    <x v="0"/>
    <x v="0"/>
    <s v="Texas"/>
  </r>
  <r>
    <s v="1cf5de7a-bc55-48e6-94b8-26c12b07d3b2"/>
    <s v="11b8f18e-546e-415f-8b5c-91b6edf906c9"/>
    <s v="iPhone 13"/>
    <x v="2"/>
    <n v="1"/>
    <n v="1204.3699999999999"/>
    <n v="1204.3699999999999"/>
    <n v="1204.3699999999999"/>
    <n v="0"/>
    <x v="817"/>
    <x v="5"/>
    <s v="Google Pay"/>
    <n v="0"/>
    <n v="26"/>
    <x v="0"/>
    <x v="0"/>
    <s v="Texas"/>
  </r>
  <r>
    <s v="d7441b32-2722-454b-9cb9-3c2a16c4a59a"/>
    <s v="017bca63-ef5b-4d2b-8ee4-d47c98555764"/>
    <s v="Audio-Technica Turntable"/>
    <x v="12"/>
    <n v="1"/>
    <n v="246.62"/>
    <n v="246.62"/>
    <n v="246.62"/>
    <n v="0"/>
    <x v="733"/>
    <x v="1"/>
    <s v="Debit Card"/>
    <n v="0"/>
    <n v="48"/>
    <x v="2"/>
    <x v="0"/>
    <s v="Florida"/>
  </r>
  <r>
    <s v="58ebc2e1-ca64-4a33-9fe2-e8c3daf35c69"/>
    <s v="f732b212-be23-43b3-a398-a146101a889f"/>
    <s v="Amazon Echo"/>
    <x v="0"/>
    <n v="1"/>
    <n v="230.78"/>
    <n v="230.78"/>
    <n v="230.78"/>
    <n v="0"/>
    <x v="515"/>
    <x v="1"/>
    <s v="Cash"/>
    <n v="0"/>
    <n v="39"/>
    <x v="2"/>
    <x v="0"/>
    <s v="Florida"/>
  </r>
  <r>
    <s v="2d4debfb-98c4-4465-804f-458a106a7253"/>
    <s v="216deaaf-3b53-411d-8c10-cd3725252394"/>
    <s v="Dell XPS 15"/>
    <x v="9"/>
    <n v="1"/>
    <n v="1978.86"/>
    <n v="1978.86"/>
    <n v="1978.86"/>
    <n v="0"/>
    <x v="1186"/>
    <x v="1"/>
    <s v="Credit Card"/>
    <n v="0"/>
    <n v="26"/>
    <x v="0"/>
    <x v="1"/>
    <s v="Arizona"/>
  </r>
  <r>
    <s v="372ec416-cf3d-4919-925b-3b41ad0eb63c"/>
    <s v="216deaaf-3b53-411d-8c10-cd3725252394"/>
    <s v="Dishwasher"/>
    <x v="3"/>
    <n v="1"/>
    <n v="576.91"/>
    <n v="576.91"/>
    <n v="576.91"/>
    <n v="0"/>
    <x v="906"/>
    <x v="1"/>
    <s v="Debit Card"/>
    <n v="0"/>
    <n v="26"/>
    <x v="0"/>
    <x v="1"/>
    <s v="Arizona"/>
  </r>
  <r>
    <s v="ebf737fd-759c-455c-8dab-da7059432a70"/>
    <s v="c4228e36-6b41-485f-a8c2-8f665e3bf52b"/>
    <s v="Toaster"/>
    <x v="11"/>
    <n v="2"/>
    <n v="70.25"/>
    <n v="140.5"/>
    <n v="140.5"/>
    <n v="0"/>
    <x v="1435"/>
    <x v="10"/>
    <s v="Credit Card"/>
    <n v="0"/>
    <n v="57"/>
    <x v="3"/>
    <x v="0"/>
    <s v="Arizona"/>
  </r>
  <r>
    <s v="8b6b55d7-4f84-4711-a936-d2e119b6866a"/>
    <s v="c4228e36-6b41-485f-a8c2-8f665e3bf52b"/>
    <s v="Sony Bravia"/>
    <x v="10"/>
    <n v="2"/>
    <n v="2415.2800000000002"/>
    <n v="4830.5600000000004"/>
    <n v="4830.5600000000004"/>
    <n v="0"/>
    <x v="427"/>
    <x v="0"/>
    <s v="Debit Card"/>
    <n v="0"/>
    <n v="57"/>
    <x v="3"/>
    <x v="0"/>
    <s v="Arizona"/>
  </r>
  <r>
    <s v="b619d553-f007-47f6-baec-6c8ccf6b25a5"/>
    <s v="40d5f63a-2453-49ad-aaa2-aaf3b2700322"/>
    <s v="Google Nest"/>
    <x v="0"/>
    <n v="2"/>
    <n v="139.6"/>
    <n v="279.2"/>
    <n v="195.44"/>
    <n v="83.76"/>
    <x v="848"/>
    <x v="1"/>
    <s v="Credit Card"/>
    <n v="0.3"/>
    <n v="18"/>
    <x v="1"/>
    <x v="0"/>
    <s v="Pennsylvania"/>
  </r>
  <r>
    <s v="1d26dbfc-d598-4bfa-9497-5479771ddf2d"/>
    <s v="15a3337d-1dc9-42e9-8067-6f14d9a827fb"/>
    <s v="iPhone 13"/>
    <x v="2"/>
    <n v="1"/>
    <n v="604.70000000000005"/>
    <n v="604.70000000000005"/>
    <n v="604.70000000000005"/>
    <n v="0"/>
    <x v="653"/>
    <x v="5"/>
    <s v="PayPal"/>
    <n v="0"/>
    <n v="21"/>
    <x v="1"/>
    <x v="0"/>
    <s v="Florida"/>
  </r>
  <r>
    <s v="2e68c3c5-d3ed-4544-a391-f65f66b79803"/>
    <s v="6652d12b-28c7-4505-b87a-68c04cefc7eb"/>
    <s v="Bookshelf"/>
    <x v="7"/>
    <n v="3"/>
    <n v="1186.6600000000001"/>
    <n v="3559.98"/>
    <n v="3559.98"/>
    <n v="0"/>
    <x v="360"/>
    <x v="1"/>
    <s v="Apple Pay"/>
    <n v="0"/>
    <n v="40"/>
    <x v="2"/>
    <x v="0"/>
    <s v="Virginia"/>
  </r>
  <r>
    <s v="87e5ce88-4574-49c5-81cf-d2af09aa54ce"/>
    <s v="6652d12b-28c7-4505-b87a-68c04cefc7eb"/>
    <s v="Refrigerator"/>
    <x v="15"/>
    <n v="1"/>
    <n v="445.09"/>
    <n v="445.09"/>
    <n v="400.58100000000002"/>
    <n v="44.509"/>
    <x v="780"/>
    <x v="1"/>
    <s v="Unknown"/>
    <n v="0.1"/>
    <n v="40"/>
    <x v="2"/>
    <x v="0"/>
    <s v="Virginia"/>
  </r>
  <r>
    <s v="e07990f3-903c-46a6-9241-a0f3bfce55c4"/>
    <s v="850ca8cb-4091-4e32-8182-140703f651db"/>
    <s v="Dutch Oven"/>
    <x v="4"/>
    <n v="1"/>
    <n v="236.44"/>
    <n v="236.44"/>
    <n v="236.44"/>
    <n v="0"/>
    <x v="253"/>
    <x v="10"/>
    <s v="Debit Card"/>
    <n v="0"/>
    <n v="36"/>
    <x v="2"/>
    <x v="0"/>
    <s v="Texas"/>
  </r>
  <r>
    <s v="a4cf0d34-361d-4fbf-a08f-7e71c6d34677"/>
    <s v="17810a7c-d9c6-4490-90b5-a959d58fd961"/>
    <s v="OnePlus 10"/>
    <x v="2"/>
    <n v="1"/>
    <n v="958.13"/>
    <n v="958.13"/>
    <n v="958.13"/>
    <n v="0"/>
    <x v="1089"/>
    <x v="8"/>
    <s v="Debit Card"/>
    <n v="0"/>
    <n v="40"/>
    <x v="2"/>
    <x v="1"/>
    <s v="Georgia"/>
  </r>
  <r>
    <s v="3ba2cc70-25b5-4fae-bec9-71459c15cd5a"/>
    <s v="c0a0f461-9f7a-4cc1-aac8-8311db1faa72"/>
    <s v="Oculus Quest"/>
    <x v="1"/>
    <n v="2"/>
    <n v="268.32"/>
    <n v="536.64"/>
    <n v="536.64"/>
    <n v="0"/>
    <x v="523"/>
    <x v="1"/>
    <s v="Debit Card"/>
    <n v="0"/>
    <n v="35"/>
    <x v="0"/>
    <x v="0"/>
    <s v="Virginia"/>
  </r>
  <r>
    <s v="023dd72a-f343-40c8-8057-1776d817b01d"/>
    <s v="a0ad2dac-5ccc-46cb-9f72-f37d667e19da"/>
    <s v="Curtains"/>
    <x v="8"/>
    <n v="2"/>
    <n v="176.87"/>
    <n v="353.74"/>
    <n v="336.053"/>
    <n v="17.687000000000001"/>
    <x v="494"/>
    <x v="2"/>
    <s v="Credit Card"/>
    <n v="0.05"/>
    <n v="43"/>
    <x v="2"/>
    <x v="1"/>
    <s v="Florida"/>
  </r>
  <r>
    <s v="b1f9ab32-0f76-48d4-bcc6-fda89f4fb491"/>
    <s v="6c2f837d-c878-4d01-b082-ba7d9feeb1af"/>
    <s v="Sheets"/>
    <x v="13"/>
    <n v="1"/>
    <n v="117.58"/>
    <n v="117.58"/>
    <n v="88.185000000000002"/>
    <n v="29.395"/>
    <x v="1034"/>
    <x v="1"/>
    <s v="Debit Card"/>
    <n v="0.25"/>
    <n v="41"/>
    <x v="2"/>
    <x v="0"/>
    <s v="North Carolina"/>
  </r>
  <r>
    <s v="c693025a-129f-4a2e-a89f-8420ec49790f"/>
    <s v="6c2f837d-c878-4d01-b082-ba7d9feeb1af"/>
    <s v="Electric Range"/>
    <x v="3"/>
    <n v="1"/>
    <n v="845.32"/>
    <n v="845.32"/>
    <n v="718.52200000000005"/>
    <n v="126.798"/>
    <x v="459"/>
    <x v="1"/>
    <s v="Credit Card"/>
    <n v="0.15"/>
    <n v="41"/>
    <x v="2"/>
    <x v="0"/>
    <s v="North Carolina"/>
  </r>
  <r>
    <s v="3dde442e-49a9-4e99-b59f-ea1ba1bf233b"/>
    <s v="8b2293c4-39a2-45a8-85d8-0f68fe29e837"/>
    <s v="Area Rug"/>
    <x v="8"/>
    <n v="1"/>
    <n v="227.26"/>
    <n v="227.26"/>
    <n v="227.26"/>
    <n v="0"/>
    <x v="882"/>
    <x v="1"/>
    <s v="PayPal"/>
    <n v="0"/>
    <n v="37"/>
    <x v="2"/>
    <x v="1"/>
    <s v="Ohio"/>
  </r>
  <r>
    <s v="e23da5be-7d36-4fa0-bee9-156dc3eba2e4"/>
    <s v="b373f0b4-6002-49f9-83c2-f2f1f60f1b4d"/>
    <s v="Google Nest"/>
    <x v="0"/>
    <n v="1"/>
    <n v="68.59"/>
    <n v="68.59"/>
    <n v="68.59"/>
    <n v="0"/>
    <x v="162"/>
    <x v="1"/>
    <s v="Credit Card"/>
    <n v="0"/>
    <n v="39"/>
    <x v="2"/>
    <x v="1"/>
    <s v="Texas"/>
  </r>
  <r>
    <s v="bef6fbdd-5d8d-4ef6-be96-c30076f4815d"/>
    <s v="89ba500a-5071-4437-8edc-e0b3e3fa2ae6"/>
    <s v="Oculus Quest"/>
    <x v="1"/>
    <n v="2"/>
    <n v="456.86"/>
    <n v="913.72"/>
    <n v="913.72"/>
    <n v="0"/>
    <x v="905"/>
    <x v="1"/>
    <s v="Credit Card"/>
    <n v="0"/>
    <n v="30"/>
    <x v="0"/>
    <x v="0"/>
    <s v="Pennsylvania"/>
  </r>
  <r>
    <s v="bd32fb78-05ad-4fbc-a945-70f3fbffd09f"/>
    <s v="5c02f586-6b64-4202-b9a9-708b287d0a2c"/>
    <s v="Coffee Maker"/>
    <x v="11"/>
    <n v="1"/>
    <n v="84.63"/>
    <n v="84.63"/>
    <n v="84.63"/>
    <n v="0"/>
    <x v="121"/>
    <x v="2"/>
    <s v="Credit Card"/>
    <n v="0"/>
    <n v="65"/>
    <x v="3"/>
    <x v="0"/>
    <s v="Michigan"/>
  </r>
  <r>
    <s v="a29df0a4-7ec4-4c42-ac31-5edca6d44a60"/>
    <s v="56127b98-17c1-4078-abd0-0e492bf405a3"/>
    <s v="OnePlus 10"/>
    <x v="2"/>
    <n v="3"/>
    <n v="740.74"/>
    <n v="2222.2199999999998"/>
    <n v="2222.2199999999998"/>
    <n v="0"/>
    <x v="948"/>
    <x v="3"/>
    <s v="Credit Card"/>
    <n v="0"/>
    <n v="18"/>
    <x v="1"/>
    <x v="1"/>
    <s v="Texas"/>
  </r>
  <r>
    <s v="7d50c0eb-ecf4-40c8-a13f-7ad70c55118c"/>
    <s v="5734955b-cba2-4fdb-b147-9cd2b3a217e8"/>
    <s v="Electric Range"/>
    <x v="3"/>
    <n v="1"/>
    <n v="444.61"/>
    <n v="444.61"/>
    <n v="444.61"/>
    <n v="0"/>
    <x v="738"/>
    <x v="11"/>
    <s v="Credit Card"/>
    <n v="0"/>
    <n v="40"/>
    <x v="2"/>
    <x v="1"/>
    <s v="Florida"/>
  </r>
  <r>
    <s v="9d412bea-8212-47a8-b537-802d70d52190"/>
    <s v="5734955b-cba2-4fdb-b147-9cd2b3a217e8"/>
    <s v="Dell Inspiron Desktop"/>
    <x v="14"/>
    <n v="2"/>
    <n v="1941.65"/>
    <n v="3883.3"/>
    <n v="3883.3"/>
    <n v="0"/>
    <x v="1436"/>
    <x v="8"/>
    <s v="Debit Card"/>
    <n v="0"/>
    <n v="40"/>
    <x v="2"/>
    <x v="1"/>
    <s v="Florida"/>
  </r>
  <r>
    <s v="dbbfb15f-2953-4c29-b12f-c8cca64f7a77"/>
    <s v="eaadb63d-4c7d-4a3c-a33e-e2b4aa6ea3b1"/>
    <s v="HP Spectre"/>
    <x v="9"/>
    <n v="1"/>
    <n v="2123.79"/>
    <n v="2123.79"/>
    <n v="2017.6005"/>
    <n v="106.1895"/>
    <x v="445"/>
    <x v="1"/>
    <s v="Credit Card"/>
    <n v="0.05"/>
    <n v="29"/>
    <x v="0"/>
    <x v="0"/>
    <s v="North Carolina"/>
  </r>
  <r>
    <s v="85f5632c-5419-42ce-83b5-1ad9b9070840"/>
    <s v="eaadb63d-4c7d-4a3c-a33e-e2b4aa6ea3b1"/>
    <s v="Cast Iron Skillet"/>
    <x v="4"/>
    <n v="1"/>
    <n v="298.54000000000002"/>
    <n v="298.54000000000002"/>
    <n v="298.54000000000002"/>
    <n v="0"/>
    <x v="1373"/>
    <x v="1"/>
    <s v="Debit Card"/>
    <n v="0"/>
    <n v="29"/>
    <x v="0"/>
    <x v="0"/>
    <s v="North Carolina"/>
  </r>
  <r>
    <s v="6f14ac3f-4af6-48dc-8650-abaa561e51d1"/>
    <s v="a6604b85-cb10-4c30-83f4-f8274d3fe533"/>
    <s v="Office Desk"/>
    <x v="7"/>
    <n v="1"/>
    <n v="924.4"/>
    <n v="924.4"/>
    <n v="924.4"/>
    <n v="0"/>
    <x v="13"/>
    <x v="1"/>
    <s v="Apple Pay"/>
    <n v="0"/>
    <n v="49"/>
    <x v="2"/>
    <x v="0"/>
    <s v="California"/>
  </r>
  <r>
    <s v="e021b252-e0b3-4608-8c40-8f14a67c29bb"/>
    <s v="7ca0086f-afa5-4254-9b72-ebc7d3d2b683"/>
    <s v="Smart Thermostat"/>
    <x v="0"/>
    <n v="1"/>
    <n v="203.35"/>
    <n v="203.35"/>
    <n v="203.35"/>
    <n v="0"/>
    <x v="278"/>
    <x v="1"/>
    <s v="Debit Card"/>
    <n v="0"/>
    <n v="41"/>
    <x v="2"/>
    <x v="1"/>
    <s v="Illinois"/>
  </r>
  <r>
    <s v="24acf0d9-19a5-46a6-bcfb-4dda098c2a08"/>
    <s v="b3dae4d6-469e-4012-860f-f0748741fb8f"/>
    <s v="Office Desk"/>
    <x v="7"/>
    <n v="1"/>
    <n v="1568.14"/>
    <n v="1568.14"/>
    <n v="1568.14"/>
    <n v="0"/>
    <x v="1300"/>
    <x v="1"/>
    <s v="Debit Card"/>
    <n v="0"/>
    <m/>
    <x v="5"/>
    <x v="1"/>
    <s v="Illinois"/>
  </r>
  <r>
    <s v="91de07a0-2625-4a2b-8728-8ecf4d4eef2f"/>
    <s v="50c0d623-a18e-4cac-b654-c6557bf90af4"/>
    <s v="Ring Doorbell"/>
    <x v="15"/>
    <n v="1"/>
    <n v="293.72000000000003"/>
    <n v="293.72000000000003"/>
    <n v="293.72000000000003"/>
    <n v="0"/>
    <x v="22"/>
    <x v="2"/>
    <s v="Cash"/>
    <n v="0"/>
    <n v="25"/>
    <x v="1"/>
    <x v="1"/>
    <s v="North Carolina"/>
  </r>
  <r>
    <s v="1d6fd987-bc7d-4294-b6a1-88c5d24498ea"/>
    <s v="c803d25f-391b-444d-9acd-f23c3528dfb5"/>
    <s v="Ring Doorbell"/>
    <x v="0"/>
    <n v="1"/>
    <n v="221.7"/>
    <n v="221.7"/>
    <m/>
    <m/>
    <x v="109"/>
    <x v="9"/>
    <s v="Credit Card"/>
    <m/>
    <n v="37"/>
    <x v="2"/>
    <x v="0"/>
    <s v="Ohio"/>
  </r>
  <r>
    <s v="7d112744-237c-4e9e-a361-51aec9628889"/>
    <s v="0c52c5b6-b7d8-46bc-93a8-89f0214f9be9"/>
    <s v="Throw Pillows"/>
    <x v="8"/>
    <n v="2"/>
    <n v="147.59"/>
    <n v="295.18"/>
    <n v="265.66199999999998"/>
    <n v="29.518000000000001"/>
    <x v="494"/>
    <x v="5"/>
    <s v="Debit Card"/>
    <n v="0.1"/>
    <n v="39"/>
    <x v="2"/>
    <x v="0"/>
    <s v="Washington"/>
  </r>
  <r>
    <s v="ae6f6f7d-e14e-43c7-bddc-1a40fe0cfd5c"/>
    <s v="61215311-b9ba-494d-8a5d-5c72bb665763"/>
    <s v="Bose Headphones"/>
    <x v="12"/>
    <n v="1"/>
    <n v="371.91"/>
    <n v="371.91"/>
    <n v="371.91"/>
    <n v="0"/>
    <x v="654"/>
    <x v="1"/>
    <s v="Apple Pay"/>
    <n v="0"/>
    <n v="26"/>
    <x v="0"/>
    <x v="0"/>
    <s v="Virginia"/>
  </r>
  <r>
    <s v="e067be32-0ac2-4c98-a766-397967e34be4"/>
    <s v="734d51a9-a1b3-4123-873c-301c71d6513f"/>
    <s v="OnePlus 10"/>
    <x v="2"/>
    <n v="1"/>
    <n v="553.1"/>
    <n v="553.1"/>
    <n v="553.1"/>
    <n v="0"/>
    <x v="239"/>
    <x v="1"/>
    <s v="PayPal"/>
    <n v="0"/>
    <n v="32"/>
    <x v="0"/>
    <x v="0"/>
    <s v="Arizona"/>
  </r>
  <r>
    <s v="4172a904-6b2c-4acc-ae0d-e4eedf977ebc"/>
    <s v="d01612d6-fdb8-44f8-b7a0-dd034994e3d7"/>
    <s v="MacBook Pro"/>
    <x v="9"/>
    <n v="1"/>
    <n v="1807.33"/>
    <n v="1807.33"/>
    <n v="1536.2304999999999"/>
    <n v="271.09949999999998"/>
    <x v="1122"/>
    <x v="8"/>
    <s v="Debit Card"/>
    <n v="0.15"/>
    <n v="18"/>
    <x v="1"/>
    <x v="0"/>
    <s v="Georgia"/>
  </r>
  <r>
    <s v="9fa7aa06-b077-427b-a5e1-f974faf13a09"/>
    <s v="83004d13-d6ed-438e-b3d6-93dfa9c9328e"/>
    <s v="Google Nest"/>
    <x v="0"/>
    <n v="2"/>
    <n v="305.36"/>
    <n v="610.72"/>
    <n v="610.72"/>
    <n v="0"/>
    <x v="773"/>
    <x v="1"/>
    <s v="Credit Card"/>
    <n v="0"/>
    <n v="45"/>
    <x v="2"/>
    <x v="1"/>
    <s v="Washington"/>
  </r>
  <r>
    <s v="6b1ed0ae-d83b-4003-94df-eb77d018b08f"/>
    <s v="588ecb34-cc64-450e-9299-e387391ae43d"/>
    <s v="Dishwasher"/>
    <x v="3"/>
    <n v="1"/>
    <n v="510.35"/>
    <n v="510.35"/>
    <n v="433.79750000000001"/>
    <n v="76.552499999999995"/>
    <x v="509"/>
    <x v="1"/>
    <s v="PayPal"/>
    <n v="0.15"/>
    <n v="35"/>
    <x v="0"/>
    <x v="0"/>
    <s v="Unknown"/>
  </r>
  <r>
    <s v="592ac8d5-1048-41dc-acaa-746a004dda8f"/>
    <s v="8e865312-4036-49b9-9946-6bee898d4c0b"/>
    <s v="Bed Frame"/>
    <x v="7"/>
    <n v="1"/>
    <n v="1891.57"/>
    <n v="1891.57"/>
    <n v="1513.2560000000001"/>
    <n v="378.31400000000002"/>
    <x v="1222"/>
    <x v="3"/>
    <s v="Credit Card"/>
    <n v="0.2"/>
    <n v="42"/>
    <x v="2"/>
    <x v="1"/>
    <s v="North Carolina"/>
  </r>
  <r>
    <s v="db130352-1475-4ac1-b858-640fe0b06cc7"/>
    <s v="8e865312-4036-49b9-9946-6bee898d4c0b"/>
    <s v="Amazon Echo"/>
    <x v="0"/>
    <n v="1"/>
    <n v="222.79"/>
    <n v="222.79"/>
    <n v="222.79"/>
    <n v="0"/>
    <x v="186"/>
    <x v="3"/>
    <s v="Google Pay"/>
    <n v="0"/>
    <n v="42"/>
    <x v="2"/>
    <x v="1"/>
    <s v="North Carolina"/>
  </r>
  <r>
    <s v="36d89564-eabe-410a-9cbd-bca06664bbe2"/>
    <s v="6a6b0b3a-bee8-42e2-a5c1-5b9d3b0542b9"/>
    <s v="External Hard Drive"/>
    <x v="6"/>
    <n v="1"/>
    <n v="83.03"/>
    <n v="83.03"/>
    <n v="83.03"/>
    <n v="0"/>
    <x v="598"/>
    <x v="7"/>
    <s v="Credit Card"/>
    <n v="0"/>
    <n v="51"/>
    <x v="3"/>
    <x v="1"/>
    <s v="Florida"/>
  </r>
  <r>
    <s v="b1e9f124-0255-4b25-b5fc-1db3ede0731f"/>
    <s v="7719a178-05f2-42dd-9b81-f800c3afb00d"/>
    <s v="Google Pixel 6"/>
    <x v="15"/>
    <n v="1"/>
    <n v="500.79"/>
    <n v="500.79"/>
    <n v="350.553"/>
    <n v="150.23699999999999"/>
    <x v="734"/>
    <x v="1"/>
    <s v="Cash"/>
    <n v="0.3"/>
    <n v="38"/>
    <x v="2"/>
    <x v="1"/>
    <s v="California"/>
  </r>
  <r>
    <s v="454c7bde-76fe-485f-8e56-bdb4b466ec22"/>
    <s v="24f796a5-8040-42f5-9321-19744578fa06"/>
    <s v="Office Desk"/>
    <x v="7"/>
    <n v="2"/>
    <n v="717.04"/>
    <n v="1434.08"/>
    <n v="1434.08"/>
    <n v="0"/>
    <x v="1265"/>
    <x v="3"/>
    <s v="Credit Card"/>
    <n v="0"/>
    <n v="38"/>
    <x v="2"/>
    <x v="0"/>
    <s v="New York"/>
  </r>
  <r>
    <s v="f19013fa-98de-456c-897b-9a96baa99abe"/>
    <s v="7a43048f-aa67-4de7-9e20-bd652dbfabbd"/>
    <s v="Office Desk"/>
    <x v="7"/>
    <n v="1"/>
    <n v="1426.66"/>
    <n v="1426.66"/>
    <n v="1426.66"/>
    <n v="0"/>
    <x v="282"/>
    <x v="0"/>
    <s v="Cash"/>
    <n v="0"/>
    <n v="37"/>
    <x v="2"/>
    <x v="0"/>
    <s v="Florida"/>
  </r>
  <r>
    <s v="de86ef10-1889-442d-8c0d-1909c63206e7"/>
    <s v="250dc88f-32ec-4622-9e6e-c764c6f1f438"/>
    <s v="Xbox Series X"/>
    <x v="1"/>
    <n v="1"/>
    <n v="201.55"/>
    <n v="201.55"/>
    <n v="201.55"/>
    <n v="0"/>
    <x v="617"/>
    <x v="8"/>
    <s v="Credit Card"/>
    <n v="0"/>
    <n v="22"/>
    <x v="1"/>
    <x v="1"/>
    <s v="New York"/>
  </r>
  <r>
    <s v="d8c4997e-07a1-47ed-a81f-346f1b55d4f8"/>
    <s v="3f7d0709-45db-468b-95d3-80fd82a29e6f"/>
    <s v="Refrigerator"/>
    <x v="3"/>
    <n v="1"/>
    <n v="261.66000000000003"/>
    <n v="261.66000000000003"/>
    <n v="261.66000000000003"/>
    <n v="0"/>
    <x v="708"/>
    <x v="1"/>
    <s v="Apple Pay"/>
    <n v="0"/>
    <n v="32"/>
    <x v="0"/>
    <x v="0"/>
    <s v="California"/>
  </r>
  <r>
    <s v="826dfd57-7815-4410-b9d5-8e4d44903175"/>
    <s v="6cf4dfdb-3058-4f59-af0f-cef176208487"/>
    <s v="Philips Hue Lights"/>
    <x v="0"/>
    <n v="1"/>
    <n v="278"/>
    <n v="278"/>
    <n v="264.10000000000002"/>
    <n v="13.9"/>
    <x v="532"/>
    <x v="1"/>
    <s v="Cash"/>
    <n v="0.05"/>
    <n v="51"/>
    <x v="3"/>
    <x v="0"/>
    <s v="Illinois"/>
  </r>
  <r>
    <s v="855f21ff-3fb1-43fc-ad93-31c70fb0229a"/>
    <s v="1742bf50-cba9-48f9-a89c-d490c8c3fb51"/>
    <s v="Xiaomi Mi 12"/>
    <x v="2"/>
    <n v="1"/>
    <n v="786.25"/>
    <n v="786.25"/>
    <n v="707.625"/>
    <n v="78.625"/>
    <x v="508"/>
    <x v="5"/>
    <s v="PayPal"/>
    <n v="0.1"/>
    <n v="36"/>
    <x v="2"/>
    <x v="1"/>
    <s v="Massachusetts"/>
  </r>
  <r>
    <s v="a652c3b6-adf0-4dfe-81ec-5caa0a9ea586"/>
    <s v="b06d1200-9b38-421b-9c77-1114d5e712ca"/>
    <s v="Throw Pillows"/>
    <x v="8"/>
    <n v="1"/>
    <n v="107.09"/>
    <n v="107.09"/>
    <n v="107.09"/>
    <n v="0"/>
    <x v="1437"/>
    <x v="1"/>
    <s v="Google Pay"/>
    <n v="0"/>
    <n v="54"/>
    <x v="3"/>
    <x v="1"/>
    <s v="California"/>
  </r>
  <r>
    <s v="8d978a67-7991-465e-bcdf-b6fa3ce2e8c2"/>
    <s v="cb867353-4f7f-4b06-8848-aa2a59f24379"/>
    <s v="Throw Pillows"/>
    <x v="8"/>
    <n v="1"/>
    <n v="226.11"/>
    <n v="226.11"/>
    <n v="180.88800000000001"/>
    <n v="45.222000000000001"/>
    <x v="348"/>
    <x v="7"/>
    <s v="PayPal"/>
    <n v="0.2"/>
    <n v="34"/>
    <x v="0"/>
    <x v="0"/>
    <s v="Washington"/>
  </r>
  <r>
    <s v="55a701c5-8349-4131-aad4-f77d9a16d046"/>
    <s v="ae343f95-681a-4507-a5d6-89c88bf280b4"/>
    <s v="iPhone 13"/>
    <x v="2"/>
    <n v="2"/>
    <n v="691.42"/>
    <n v="1382.84"/>
    <n v="1382.84"/>
    <n v="0"/>
    <x v="173"/>
    <x v="1"/>
    <s v="Cash"/>
    <n v="0"/>
    <n v="20"/>
    <x v="1"/>
    <x v="0"/>
    <s v="Ohio"/>
  </r>
  <r>
    <s v="5da61396-314a-4256-b8f6-29d9b7626093"/>
    <s v="8f64d38c-fc1f-4690-b1cf-20a19c2d4e1e"/>
    <s v="Food Processor"/>
    <x v="11"/>
    <n v="2"/>
    <n v="36.409999999999997"/>
    <n v="72.819999999999993"/>
    <n v="69.179000000000002"/>
    <n v="3.641"/>
    <x v="1438"/>
    <x v="1"/>
    <s v="Cash"/>
    <n v="0.05"/>
    <n v="34"/>
    <x v="0"/>
    <x v="1"/>
    <s v="Texas"/>
  </r>
  <r>
    <s v="96597c52-38a0-431e-a15b-d2309fd7307c"/>
    <s v="47492b84-48b7-449e-9ae8-d5dacbfce8e1"/>
    <s v="Vizio SmartCast TV"/>
    <x v="10"/>
    <n v="3"/>
    <n v="1177.19"/>
    <n v="3531.57"/>
    <n v="3531.57"/>
    <n v="0"/>
    <x v="1262"/>
    <x v="1"/>
    <s v="Credit Card"/>
    <n v="0"/>
    <n v="23"/>
    <x v="1"/>
    <x v="0"/>
    <s v="Unknown"/>
  </r>
  <r>
    <s v="3aa60f4a-d1d8-4197-b2df-ba42d6d86cf5"/>
    <s v="8aab0fe4-4b1f-4033-8d95-72ef1f4a096c"/>
    <s v="Steam Deck"/>
    <x v="15"/>
    <n v="1"/>
    <n v="600.77"/>
    <n v="600.77"/>
    <n v="570.73149999999998"/>
    <n v="30.038499999999999"/>
    <x v="404"/>
    <x v="0"/>
    <s v="Credit Card"/>
    <n v="0.05"/>
    <n v="19"/>
    <x v="1"/>
    <x v="0"/>
    <s v="New York"/>
  </r>
  <r>
    <s v="7c173341-2581-4264-97be-b97877ea6954"/>
    <s v="9fe3da44-ae3d-44c1-a15b-d09bbf275fb5"/>
    <s v="Asus ZenBook"/>
    <x v="9"/>
    <n v="1"/>
    <n v="2182.9899999999998"/>
    <n v="2182.9899999999998"/>
    <n v="1855.5415"/>
    <n v="327.44850000000002"/>
    <x v="961"/>
    <x v="9"/>
    <s v="Credit Card"/>
    <n v="0.15"/>
    <n v="18"/>
    <x v="1"/>
    <x v="1"/>
    <s v="Ohio"/>
  </r>
  <r>
    <s v="bdfe1a00-ff90-4b83-a221-13601b3c1677"/>
    <s v="1eb67d75-babd-4152-bbf4-d9af031a7bec"/>
    <s v="Sony Soundbar"/>
    <x v="12"/>
    <n v="1"/>
    <n v="534.34"/>
    <n v="534.34"/>
    <n v="534.34"/>
    <n v="0"/>
    <x v="524"/>
    <x v="1"/>
    <s v="Credit Card"/>
    <n v="0"/>
    <n v="18"/>
    <x v="1"/>
    <x v="0"/>
    <s v="Illinois"/>
  </r>
  <r>
    <s v="04a7312e-11d7-4983-83f9-1af400bf9f65"/>
    <s v="2e32d437-a100-480b-b1fe-7a8856613880"/>
    <s v="Unknown"/>
    <x v="2"/>
    <n v="1"/>
    <n v="1015.9"/>
    <n v="1015.9"/>
    <n v="1015.9"/>
    <n v="0"/>
    <x v="339"/>
    <x v="1"/>
    <s v="Debit Card"/>
    <n v="0"/>
    <m/>
    <x v="5"/>
    <x v="1"/>
    <s v="North Carolina"/>
  </r>
  <r>
    <s v="29eb4d63-73ef-41ea-816b-32486772c005"/>
    <s v="8f4f6fe1-d03a-4cf0-93d3-303c5c61d079"/>
    <s v="Bed Frame"/>
    <x v="7"/>
    <n v="1"/>
    <n v="1059.3499999999999"/>
    <n v="1059.3499999999999"/>
    <n v="1006.3825000000001"/>
    <n v="52.967500000000001"/>
    <x v="567"/>
    <x v="1"/>
    <s v="Credit Card"/>
    <n v="0.05"/>
    <n v="43"/>
    <x v="2"/>
    <x v="0"/>
    <s v="California"/>
  </r>
  <r>
    <s v="22d00a5e-50a1-4530-b494-e441911bdc0a"/>
    <s v="93f7cf82-ae1d-4a59-a071-82625bd83a59"/>
    <s v="Google Nest"/>
    <x v="0"/>
    <n v="2"/>
    <n v="67.58"/>
    <n v="135.16"/>
    <n v="135.16"/>
    <n v="0"/>
    <x v="759"/>
    <x v="1"/>
    <s v="Debit Card"/>
    <n v="0"/>
    <n v="34"/>
    <x v="0"/>
    <x v="0"/>
    <s v="Michigan"/>
  </r>
  <r>
    <s v="5b93225f-1d4e-41b4-b4fa-d3ebddefefcb"/>
    <s v="d8d026d6-15b6-4503-908e-4918a19d1062"/>
    <s v="Wall Art"/>
    <x v="8"/>
    <n v="2"/>
    <n v="114.16"/>
    <n v="228.32"/>
    <n v="228.32"/>
    <n v="0"/>
    <x v="738"/>
    <x v="1"/>
    <s v="Google Pay"/>
    <n v="0"/>
    <n v="31"/>
    <x v="0"/>
    <x v="1"/>
    <s v="California"/>
  </r>
  <r>
    <s v="9659a1fe-c711-4779-8d09-26ae2ee79316"/>
    <s v="4189e05a-9878-400e-9dcf-400ebb00842e"/>
    <s v="Table Lamp"/>
    <x v="8"/>
    <m/>
    <n v="56.87"/>
    <m/>
    <m/>
    <m/>
    <x v="188"/>
    <x v="11"/>
    <s v="Credit Card"/>
    <n v="0"/>
    <n v="42"/>
    <x v="2"/>
    <x v="1"/>
    <s v="New York"/>
  </r>
  <r>
    <s v="df5cc358-6c86-439a-a7bb-b81903981f5e"/>
    <s v="ceb04e6e-420c-4929-b87e-933594f65843"/>
    <s v="Samsung Galaxy S22"/>
    <x v="2"/>
    <n v="1"/>
    <n v="570.54999999999995"/>
    <n v="570.54999999999995"/>
    <n v="570.54999999999995"/>
    <n v="0"/>
    <x v="1439"/>
    <x v="2"/>
    <s v="Unknown"/>
    <n v="0"/>
    <n v="23"/>
    <x v="1"/>
    <x v="0"/>
    <s v="California"/>
  </r>
  <r>
    <s v="d696a92c-da08-4ffa-8173-c3cab23cc7b7"/>
    <s v="f10b35fe-3faa-4d06-8213-9393a11fed45"/>
    <s v="Google Pixel 6"/>
    <x v="2"/>
    <n v="1"/>
    <n v="760.08"/>
    <n v="760.08"/>
    <n v="760.08"/>
    <n v="0"/>
    <x v="709"/>
    <x v="9"/>
    <s v="Debit Card"/>
    <n v="0"/>
    <n v="25"/>
    <x v="1"/>
    <x v="0"/>
    <s v="Ohio"/>
  </r>
  <r>
    <s v="be8b5744-d475-4e47-b581-52c9524de162"/>
    <s v="170decce-e4ed-4c7e-a973-e0064ae2afa4"/>
    <s v="Lenovo ThinkPad"/>
    <x v="9"/>
    <n v="2"/>
    <n v="1513.29"/>
    <n v="3026.58"/>
    <n v="2269.9349999999999"/>
    <n v="756.64499999999998"/>
    <x v="151"/>
    <x v="1"/>
    <s v="Credit Card"/>
    <n v="0.25"/>
    <n v="19"/>
    <x v="1"/>
    <x v="0"/>
    <s v="Texas"/>
  </r>
  <r>
    <s v="d4f2da0a-15b0-4ddd-bfeb-ecebe19a5bea"/>
    <s v="6bee5844-5e57-46ea-9059-7e2b32c38815"/>
    <s v="Unknown"/>
    <x v="11"/>
    <n v="1"/>
    <n v="31.67"/>
    <n v="31.67"/>
    <n v="31.67"/>
    <n v="0"/>
    <x v="1118"/>
    <x v="1"/>
    <s v="Credit Card"/>
    <n v="0"/>
    <n v="36"/>
    <x v="2"/>
    <x v="1"/>
    <s v="Texas"/>
  </r>
  <r>
    <s v="38432cb1-e671-43dd-9a91-a13aacbf7a28"/>
    <s v="fb4e194c-7591-4017-b298-d84cddbce122"/>
    <s v="LG OLED TV"/>
    <x v="10"/>
    <n v="1"/>
    <n v="1343.38"/>
    <n v="1343.38"/>
    <n v="1343.38"/>
    <n v="0"/>
    <x v="399"/>
    <x v="8"/>
    <s v="Cash"/>
    <n v="0"/>
    <n v="72"/>
    <x v="4"/>
    <x v="1"/>
    <s v="New York"/>
  </r>
  <r>
    <s v="158dd833-d2c4-40cc-b8d5-6f2a4418b5b8"/>
    <s v="8490574e-b7de-4a50-9a13-2d557843f1b0"/>
    <s v="Oculus Quest"/>
    <x v="1"/>
    <n v="1"/>
    <n v="390.57"/>
    <n v="390.57"/>
    <n v="390.57"/>
    <n v="0"/>
    <x v="98"/>
    <x v="9"/>
    <s v="Gift Card"/>
    <n v="0"/>
    <n v="43"/>
    <x v="2"/>
    <x v="1"/>
    <s v="Pennsylvania"/>
  </r>
  <r>
    <s v="474c181a-808a-49a2-981c-857fc9767343"/>
    <s v="1337a878-6e6c-4c50-8064-ac5b2c9b70cd"/>
    <s v="Area Rug"/>
    <x v="8"/>
    <n v="1"/>
    <n v="88.26"/>
    <n v="88.26"/>
    <n v="88.26"/>
    <n v="0"/>
    <x v="1072"/>
    <x v="1"/>
    <s v="Credit Card"/>
    <n v="0"/>
    <n v="37"/>
    <x v="2"/>
    <x v="1"/>
    <s v="Texas"/>
  </r>
  <r>
    <s v="d78dc450-0b00-4c0f-9ab2-cffb95b27065"/>
    <s v="a382d887-0ac8-4839-8352-4f079937b704"/>
    <s v="Dining Table"/>
    <x v="7"/>
    <n v="1"/>
    <n v="647.70000000000005"/>
    <n v="647.70000000000005"/>
    <n v="647.70000000000005"/>
    <n v="0"/>
    <x v="1355"/>
    <x v="1"/>
    <s v="Credit Card"/>
    <n v="0"/>
    <n v="38"/>
    <x v="2"/>
    <x v="0"/>
    <s v="Virginia"/>
  </r>
  <r>
    <s v="952944fe-19fd-455d-b46a-aa8709d6998e"/>
    <s v="b53297aa-0cdc-4d15-a518-1c20bb5b5ea3"/>
    <s v="Range Hood"/>
    <x v="3"/>
    <n v="1"/>
    <n v="322.32"/>
    <n v="322.32"/>
    <n v="322.32"/>
    <n v="0"/>
    <x v="1251"/>
    <x v="1"/>
    <s v="Debit Card"/>
    <n v="0"/>
    <n v="27"/>
    <x v="0"/>
    <x v="0"/>
    <s v="Virginia"/>
  </r>
  <r>
    <s v="e7d44e78-50d4-4338-b57d-d7e3c87311ca"/>
    <s v="924bbeef-115b-4c14-8c8e-fa329a622ea1"/>
    <s v="Coffee Maker"/>
    <x v="11"/>
    <n v="1"/>
    <n v="105.98"/>
    <n v="105.98"/>
    <n v="74.186000000000007"/>
    <n v="31.794"/>
    <x v="865"/>
    <x v="9"/>
    <s v="Cash"/>
    <n v="0.3"/>
    <n v="59"/>
    <x v="3"/>
    <x v="0"/>
    <s v="Florida"/>
  </r>
  <r>
    <s v="d446a46b-1a7d-436b-927b-dcf571f27d17"/>
    <s v="6fd5b798-9beb-4465-b78e-1519b374f2e4"/>
    <s v="Dining Table"/>
    <x v="7"/>
    <n v="1"/>
    <n v="1504.42"/>
    <n v="1504.42"/>
    <n v="1278.7570000000001"/>
    <n v="225.66300000000001"/>
    <x v="626"/>
    <x v="1"/>
    <s v="PayPal"/>
    <n v="0.15"/>
    <n v="46"/>
    <x v="2"/>
    <x v="0"/>
    <s v="Virginia"/>
  </r>
  <r>
    <s v="89b8acc9-8d7a-4e4a-9965-de7d828d3c3d"/>
    <s v="27bce69a-a12e-4a36-b710-deb777b31106"/>
    <s v="Electric Range"/>
    <x v="3"/>
    <n v="1"/>
    <n v="702.44"/>
    <n v="702.44"/>
    <n v="702.44"/>
    <n v="0"/>
    <x v="1056"/>
    <x v="5"/>
    <s v="Debit Card"/>
    <n v="0"/>
    <n v="38"/>
    <x v="2"/>
    <x v="0"/>
    <s v="Ohio"/>
  </r>
  <r>
    <s v="bf4c64a5-3a33-4284-bd3c-f2d0d903d2e5"/>
    <s v="5e7156af-05f2-4177-a0a1-19e5b9e82e2f"/>
    <s v="Dell XPS 15"/>
    <x v="9"/>
    <n v="1"/>
    <n v="819.43"/>
    <n v="819.43"/>
    <n v="778.45849999999996"/>
    <n v="40.971499999999999"/>
    <x v="285"/>
    <x v="1"/>
    <s v="Credit Card"/>
    <n v="0.05"/>
    <n v="22"/>
    <x v="1"/>
    <x v="0"/>
    <s v="Illinois"/>
  </r>
  <r>
    <s v="3d5242aa-fca4-49eb-8abd-6debbff16f8b"/>
    <s v="f40bb681-9f71-4fa8-b33d-0a66d2833d4a"/>
    <s v="Steam Deck"/>
    <x v="1"/>
    <n v="1"/>
    <n v="353.38"/>
    <n v="353.38"/>
    <n v="353.38"/>
    <n v="0"/>
    <x v="650"/>
    <x v="8"/>
    <s v="Debit Card"/>
    <n v="0"/>
    <n v="18"/>
    <x v="1"/>
    <x v="1"/>
    <s v="New Jersey"/>
  </r>
  <r>
    <s v="b1cf1127-327e-4c8e-8cf4-9c065f30f511"/>
    <s v="e0464b5f-5d5f-4451-872d-641f003bae1d"/>
    <s v="OnePlus 10"/>
    <x v="2"/>
    <n v="2"/>
    <n v="1143.21"/>
    <n v="2286.42"/>
    <n v="2057.7779999999998"/>
    <n v="228.642"/>
    <x v="408"/>
    <x v="5"/>
    <s v="Debit Card"/>
    <n v="0.1"/>
    <n v="34"/>
    <x v="0"/>
    <x v="0"/>
    <s v="Florida"/>
  </r>
  <r>
    <s v="7742e33a-9c30-43db-9d40-340cd47768c0"/>
    <s v="32752a9b-b841-4be5-a0e6-1d585ca675e1"/>
    <s v="Sony Soundbar"/>
    <x v="12"/>
    <n v="1"/>
    <n v="87.96"/>
    <n v="87.96"/>
    <n v="87.96"/>
    <n v="0"/>
    <x v="120"/>
    <x v="9"/>
    <s v="Cash"/>
    <n v="0"/>
    <n v="29"/>
    <x v="0"/>
    <x v="0"/>
    <s v="Illinois"/>
  </r>
  <r>
    <s v="65264199-9172-4ef4-b8ea-c64512878316"/>
    <s v="41bce1ff-ce3d-4c4f-bc57-5ed481225cc1"/>
    <s v="Bookshelf"/>
    <x v="7"/>
    <n v="2"/>
    <n v="1810.49"/>
    <n v="3620.98"/>
    <n v="3620.98"/>
    <n v="0"/>
    <x v="865"/>
    <x v="1"/>
    <s v="PayPal"/>
    <n v="0"/>
    <n v="40"/>
    <x v="2"/>
    <x v="0"/>
    <s v="California"/>
  </r>
  <r>
    <s v="9344e1ff-5591-468c-adba-1ed12f868d74"/>
    <s v="63f90dc9-aacb-4242-ac0d-f36cc41b4c0f"/>
    <s v="Microwave Oven"/>
    <x v="3"/>
    <n v="1"/>
    <n v="813.84"/>
    <n v="813.84"/>
    <n v="773.14800000000002"/>
    <n v="40.692"/>
    <x v="283"/>
    <x v="1"/>
    <s v="Credit Card"/>
    <n v="0.05"/>
    <n v="31"/>
    <x v="0"/>
    <x v="1"/>
    <s v="Georgia"/>
  </r>
  <r>
    <s v="afae4d3c-caab-428a-985f-761cc8027b23"/>
    <s v="d9ef2ffe-3526-4e62-8e16-77a0e87feace"/>
    <s v="Office Desk"/>
    <x v="7"/>
    <n v="1"/>
    <n v="1160.8499999999999"/>
    <n v="1160.8499999999999"/>
    <n v="1160.8499999999999"/>
    <n v="0"/>
    <x v="1070"/>
    <x v="2"/>
    <s v="Google Pay"/>
    <n v="0"/>
    <n v="27"/>
    <x v="0"/>
    <x v="1"/>
    <s v="Michigan"/>
  </r>
  <r>
    <s v="ac970988-df85-49ef-bf72-b59135fd95b9"/>
    <s v="8f9ff5e0-3dd9-45cf-96b9-78c967f6f21a"/>
    <s v="Google Nest"/>
    <x v="0"/>
    <n v="1"/>
    <n v="250.64"/>
    <n v="250.64"/>
    <n v="250.64"/>
    <n v="0"/>
    <x v="1006"/>
    <x v="1"/>
    <s v="Credit Card"/>
    <n v="0"/>
    <n v="18"/>
    <x v="1"/>
    <x v="1"/>
    <s v="Florida"/>
  </r>
  <r>
    <s v="9fa026e7-4eee-49fa-a72f-6923b7ee3088"/>
    <s v="fbca8ad4-be62-414e-a357-c4e8b89bd924"/>
    <s v="Microwave Oven"/>
    <x v="3"/>
    <n v="2"/>
    <n v="747.35"/>
    <n v="1494.7"/>
    <n v="1121.0250000000001"/>
    <n v="373.67500000000001"/>
    <x v="1380"/>
    <x v="1"/>
    <s v="PayPal"/>
    <n v="0.25"/>
    <n v="50"/>
    <x v="2"/>
    <x v="0"/>
    <s v="California"/>
  </r>
  <r>
    <s v="645890c2-c338-4634-8a78-13e0a0c1f6c3"/>
    <s v="44c5c8c8-d5c9-4087-8c11-a3ef4c87e2d8"/>
    <s v="Smart Thermostat"/>
    <x v="0"/>
    <n v="1"/>
    <n v="125.51"/>
    <n v="125.51"/>
    <n v="94.132499999999993"/>
    <n v="31.377500000000001"/>
    <x v="1064"/>
    <x v="8"/>
    <s v="Gift Card"/>
    <n v="0.25"/>
    <n v="23"/>
    <x v="1"/>
    <x v="0"/>
    <s v="Florida"/>
  </r>
  <r>
    <s v="cb3d1e73-50a2-461e-b315-c80a8762f1e0"/>
    <s v="0cc4a293-708d-4816-9311-7b5ef2297341"/>
    <s v="Google Nest"/>
    <x v="0"/>
    <n v="2"/>
    <n v="340.61"/>
    <n v="681.22"/>
    <n v="579.03700000000003"/>
    <n v="102.18300000000001"/>
    <x v="632"/>
    <x v="9"/>
    <s v="Debit Card"/>
    <n v="0.15"/>
    <n v="29"/>
    <x v="0"/>
    <x v="1"/>
    <s v="California"/>
  </r>
  <r>
    <s v="95540df7-d632-4809-9e3f-6d21df6a2067"/>
    <s v="2d8d2d87-88b4-4b10-bccd-dc2fcf1b3785"/>
    <s v="Bookshelf"/>
    <x v="7"/>
    <n v="1"/>
    <n v="1161.99"/>
    <n v="1161.99"/>
    <n v="1103.8905"/>
    <n v="58.099499999999999"/>
    <x v="269"/>
    <x v="1"/>
    <s v="Debit Card"/>
    <n v="0.05"/>
    <n v="50"/>
    <x v="2"/>
    <x v="0"/>
    <s v="California"/>
  </r>
  <r>
    <s v="c7bed56c-b1c0-4411-aa3d-06860b23418b"/>
    <s v="e5aa8b37-083c-4328-b247-f058fd5519f6"/>
    <s v="OnePlus 10"/>
    <x v="15"/>
    <n v="1"/>
    <n v="917.03"/>
    <n v="917.03"/>
    <n v="917.03"/>
    <n v="0"/>
    <x v="144"/>
    <x v="1"/>
    <s v="Debit Card"/>
    <n v="0"/>
    <n v="18"/>
    <x v="1"/>
    <x v="0"/>
    <s v="Texas"/>
  </r>
  <r>
    <s v="d7209570-fa03-4438-9776-357473a24334"/>
    <s v="f964fef3-e0c1-4c92-ac60-54cec4edaedc"/>
    <s v="Lenovo ThinkPad"/>
    <x v="9"/>
    <n v="2"/>
    <n v="1132.8499999999999"/>
    <n v="2265.6999999999998"/>
    <n v="1925.845"/>
    <n v="339.85500000000002"/>
    <x v="80"/>
    <x v="1"/>
    <s v="Debit Card"/>
    <n v="0.15"/>
    <n v="18"/>
    <x v="1"/>
    <x v="1"/>
    <s v="New York"/>
  </r>
  <r>
    <s v="2d94c272-56d9-4686-8a5b-c5ccfe556390"/>
    <s v="44adc54c-cb19-4821-9f13-d271023b4185"/>
    <s v="Philips Hue Lights"/>
    <x v="0"/>
    <n v="1"/>
    <n v="113.7"/>
    <n v="113.7"/>
    <m/>
    <m/>
    <x v="715"/>
    <x v="1"/>
    <s v="Credit Card"/>
    <m/>
    <m/>
    <x v="5"/>
    <x v="1"/>
    <s v="Texas"/>
  </r>
  <r>
    <s v="1cb2539b-130f-4034-9c3b-072dd8d749ed"/>
    <s v="a628d8e0-7796-4728-b585-2864ed4960a7"/>
    <s v="Sony Bravia"/>
    <x v="10"/>
    <n v="1"/>
    <n v="275.5"/>
    <n v="275.5"/>
    <n v="275.5"/>
    <n v="0"/>
    <x v="1148"/>
    <x v="1"/>
    <s v="Credit Card"/>
    <n v="0"/>
    <n v="48"/>
    <x v="2"/>
    <x v="0"/>
    <s v="Texas"/>
  </r>
  <r>
    <s v="3ed46556-fcee-410a-8e1b-c44e41f05993"/>
    <s v="b684cf17-f3db-4714-8934-cc99bc7cf8e3"/>
    <s v="HP Spectre"/>
    <x v="9"/>
    <n v="1"/>
    <n v="1594.76"/>
    <n v="1594.76"/>
    <n v="1275.808"/>
    <n v="318.952"/>
    <x v="1440"/>
    <x v="6"/>
    <s v="Gift Card"/>
    <n v="0.2"/>
    <n v="20"/>
    <x v="1"/>
    <x v="0"/>
    <s v="Florida"/>
  </r>
  <r>
    <s v="fb766c52-6c7c-4ffa-a334-b10fe1e3b588"/>
    <s v="850d590c-c458-47f6-8247-83f7c2938593"/>
    <s v="Baking Sheet"/>
    <x v="4"/>
    <n v="1"/>
    <n v="232.41"/>
    <n v="232.41"/>
    <n v="232.41"/>
    <n v="0"/>
    <x v="137"/>
    <x v="4"/>
    <s v="Credit Card"/>
    <n v="0"/>
    <n v="29"/>
    <x v="0"/>
    <x v="1"/>
    <s v="Pennsylvania"/>
  </r>
  <r>
    <s v="024326d2-12aa-4d57-b2be-9f85ddb77158"/>
    <s v="e58bd6dc-e4d8-401f-b2f1-9beefc10c020"/>
    <s v="Office Desk"/>
    <x v="7"/>
    <m/>
    <n v="263.39"/>
    <m/>
    <m/>
    <m/>
    <x v="1308"/>
    <x v="1"/>
    <s v="Google Pay"/>
    <n v="0"/>
    <n v="31"/>
    <x v="0"/>
    <x v="0"/>
    <s v="Georgia"/>
  </r>
  <r>
    <s v="5b143f6c-04fc-4534-a66a-316e39de24bd"/>
    <s v="9f1c0134-adb1-443a-a636-d3a8150ca905"/>
    <s v="Vizio SmartCast TV"/>
    <x v="10"/>
    <n v="1"/>
    <n v="2836.83"/>
    <n v="2836.83"/>
    <n v="2836.83"/>
    <n v="0"/>
    <x v="65"/>
    <x v="1"/>
    <s v="Debit Card"/>
    <n v="0"/>
    <n v="51"/>
    <x v="3"/>
    <x v="0"/>
    <s v="Illinois"/>
  </r>
  <r>
    <s v="48c2fb79-1dcf-4c8f-b965-091049bc597c"/>
    <s v="ad6134db-781f-437b-be5c-8b136ea593d5"/>
    <s v="Office Desk"/>
    <x v="7"/>
    <n v="2"/>
    <n v="2139.2399999999998"/>
    <n v="4278.4799999999996"/>
    <n v="4278.4799999999996"/>
    <n v="0"/>
    <x v="1022"/>
    <x v="1"/>
    <s v="Credit Card"/>
    <n v="0"/>
    <n v="43"/>
    <x v="2"/>
    <x v="0"/>
    <s v="New Jersey"/>
  </r>
  <r>
    <s v="dfaf21d8-bb0c-4d76-bb8f-f63cac7f7505"/>
    <s v="66f89534-5a4d-4eae-9bcf-90192491701a"/>
    <s v="Amazon Echo"/>
    <x v="0"/>
    <n v="2"/>
    <n v="96.8"/>
    <n v="193.6"/>
    <n v="193.6"/>
    <n v="0"/>
    <x v="896"/>
    <x v="1"/>
    <s v="PayPal"/>
    <n v="0"/>
    <n v="35"/>
    <x v="0"/>
    <x v="0"/>
    <s v="Unknown"/>
  </r>
  <r>
    <s v="943a9f74-1091-425b-bc51-b87665ac18f9"/>
    <s v="09960b2f-f433-43b5-b6a5-8beb6c15ebc2"/>
    <s v="Curtains"/>
    <x v="8"/>
    <n v="1"/>
    <n v="296.01"/>
    <n v="296.01"/>
    <n v="296.01"/>
    <n v="0"/>
    <x v="616"/>
    <x v="2"/>
    <s v="Credit Card"/>
    <n v="0"/>
    <n v="40"/>
    <x v="2"/>
    <x v="1"/>
    <s v="Illinois"/>
  </r>
  <r>
    <s v="ffbea657-47a5-4a30-bebe-e25d2eb7e1b2"/>
    <s v="dafd9a0c-c7c3-4f46-845b-05bd62154f24"/>
    <s v="Xiaomi Mi 12"/>
    <x v="2"/>
    <n v="1"/>
    <n v="642.02"/>
    <n v="642.02"/>
    <n v="642.02"/>
    <n v="0"/>
    <x v="579"/>
    <x v="1"/>
    <s v="PayPal"/>
    <n v="0"/>
    <n v="43"/>
    <x v="2"/>
    <x v="0"/>
    <s v="California"/>
  </r>
  <r>
    <s v="b2f65fb6-fbad-4102-9176-6cfc8cdeb5d6"/>
    <s v="14d3df93-43f9-4cb3-aee2-cb6f73309f5c"/>
    <s v="Bed Frame"/>
    <x v="7"/>
    <n v="1"/>
    <n v="1233.8599999999999"/>
    <n v="1233.8599999999999"/>
    <n v="1233.8599999999999"/>
    <n v="0"/>
    <x v="655"/>
    <x v="3"/>
    <s v="Credit Card"/>
    <n v="0"/>
    <n v="54"/>
    <x v="3"/>
    <x v="0"/>
    <s v="North Carolina"/>
  </r>
  <r>
    <s v="b74fa312-309c-43fa-b196-f2ec43889196"/>
    <s v="6a17bb86-f876-415b-af4d-1793e02bc17a"/>
    <s v="Unknown"/>
    <x v="2"/>
    <n v="1"/>
    <n v="558.66"/>
    <n v="558.66"/>
    <n v="558.66"/>
    <n v="0"/>
    <x v="53"/>
    <x v="2"/>
    <s v="Debit Card"/>
    <n v="0"/>
    <n v="23"/>
    <x v="1"/>
    <x v="0"/>
    <s v="Unknown"/>
  </r>
  <r>
    <s v="478f1403-7ffd-460a-bc1e-cf2da900f877"/>
    <s v="a9e65379-e2b7-4ad7-9a45-c6e6d782979a"/>
    <s v="Smart Thermostat"/>
    <x v="0"/>
    <n v="1"/>
    <n v="235.31"/>
    <n v="235.31"/>
    <n v="235.31"/>
    <n v="0"/>
    <x v="678"/>
    <x v="1"/>
    <s v="Google Pay"/>
    <n v="0"/>
    <n v="19"/>
    <x v="1"/>
    <x v="3"/>
    <s v="California"/>
  </r>
  <r>
    <s v="9976c39b-22c4-4669-9d2d-19efc9d7c0b5"/>
    <s v="fcf04851-bbd3-444b-9635-c2072d0c5ae8"/>
    <s v="Refrigerator"/>
    <x v="3"/>
    <n v="1"/>
    <n v="716.89"/>
    <n v="716.89"/>
    <n v="716.89"/>
    <n v="0"/>
    <x v="83"/>
    <x v="5"/>
    <s v="PayPal"/>
    <n v="0"/>
    <n v="41"/>
    <x v="2"/>
    <x v="0"/>
    <s v="New York"/>
  </r>
  <r>
    <s v="90cca1a5-7575-4cc0-ad83-d38ad52cc804"/>
    <s v="7cd303ef-3550-408a-85dc-0e8627366e48"/>
    <s v="Smart Thermostat"/>
    <x v="0"/>
    <n v="1"/>
    <n v="189.35"/>
    <n v="189.35"/>
    <n v="189.35"/>
    <n v="0"/>
    <x v="1103"/>
    <x v="0"/>
    <s v="Apple Pay"/>
    <n v="0"/>
    <n v="26"/>
    <x v="0"/>
    <x v="1"/>
    <s v="Ohio"/>
  </r>
  <r>
    <s v="d1c23fa3-a4a0-41a3-aca8-aefdc0e3bdf2"/>
    <s v="7580b7a2-d880-4d0f-8da7-73b24898bcf4"/>
    <s v="Refrigerator"/>
    <x v="3"/>
    <n v="2"/>
    <n v="230.81"/>
    <n v="461.62"/>
    <n v="415.45800000000003"/>
    <n v="46.161999999999999"/>
    <x v="189"/>
    <x v="5"/>
    <s v="Credit Card"/>
    <n v="0.1"/>
    <n v="46"/>
    <x v="2"/>
    <x v="0"/>
    <s v="California"/>
  </r>
  <r>
    <s v="8a683c32-d8e8-47bf-b284-5713343c0b89"/>
    <s v="225c3852-f673-4cda-a3e5-4892273d1d66"/>
    <s v="Google Nest"/>
    <x v="0"/>
    <n v="1"/>
    <n v="243.23"/>
    <n v="243.23"/>
    <n v="243.23"/>
    <n v="0"/>
    <x v="1198"/>
    <x v="3"/>
    <s v="Credit Card"/>
    <n v="0"/>
    <n v="31"/>
    <x v="0"/>
    <x v="1"/>
    <s v="Massachusetts"/>
  </r>
  <r>
    <s v="e3dc0b4c-3145-487b-aa36-726104f5d929"/>
    <s v="3e341451-d8b6-44cb-8fc8-945b06f48c02"/>
    <s v="Samsung Galaxy S22"/>
    <x v="2"/>
    <n v="1"/>
    <n v="967.35"/>
    <n v="967.35"/>
    <n v="967.35"/>
    <n v="0"/>
    <x v="1322"/>
    <x v="10"/>
    <s v="Credit Card"/>
    <n v="0"/>
    <n v="18"/>
    <x v="1"/>
    <x v="0"/>
    <s v="Florida"/>
  </r>
  <r>
    <s v="1913448f-8ee1-43c3-9aed-3145ad5b4093"/>
    <s v="d77f0fa7-68c5-4b3a-8aea-f53692551d1c"/>
    <s v="Sofa"/>
    <x v="7"/>
    <n v="2"/>
    <n v="891.23"/>
    <n v="1782.46"/>
    <n v="1782.46"/>
    <n v="0"/>
    <x v="679"/>
    <x v="1"/>
    <s v="Debit Card"/>
    <n v="0"/>
    <n v="30"/>
    <x v="0"/>
    <x v="1"/>
    <s v="Illinois"/>
  </r>
  <r>
    <s v="7c955551-78af-4fe9-951c-0bc94dbee253"/>
    <s v="b147be2e-98a9-4b73-bb2f-f95287dc5b2a"/>
    <s v="Xiaomi Mi 12"/>
    <x v="2"/>
    <n v="1"/>
    <n v="1066.82"/>
    <n v="1066.82"/>
    <n v="1066.82"/>
    <n v="0"/>
    <x v="427"/>
    <x v="11"/>
    <s v="Credit Card"/>
    <n v="0"/>
    <n v="19"/>
    <x v="1"/>
    <x v="0"/>
    <s v="California"/>
  </r>
  <r>
    <s v="72f52092-478e-40c2-a10f-bc3f73bd50c4"/>
    <s v="c090332a-c3af-40a9-9719-9de16026495d"/>
    <s v="Samsung Galaxy S22"/>
    <x v="2"/>
    <n v="1"/>
    <n v="641.07000000000005"/>
    <n v="641.07000000000005"/>
    <n v="641.07000000000005"/>
    <n v="0"/>
    <x v="1441"/>
    <x v="1"/>
    <s v="Debit Card"/>
    <n v="0"/>
    <n v="37"/>
    <x v="2"/>
    <x v="0"/>
    <s v="Florida"/>
  </r>
  <r>
    <s v="ed9d2c20-ba50-4093-9d29-43f5936e4499"/>
    <s v="7d8ca7f9-53b5-4873-ab94-b3dbc1daf4a3"/>
    <s v="Oculus Quest"/>
    <x v="1"/>
    <n v="1"/>
    <n v="446.87"/>
    <n v="446.87"/>
    <n v="446.87"/>
    <n v="0"/>
    <x v="727"/>
    <x v="0"/>
    <s v="Credit Card"/>
    <n v="0"/>
    <n v="37"/>
    <x v="2"/>
    <x v="1"/>
    <s v="New York"/>
  </r>
  <r>
    <s v="8778ad5c-efe5-47ab-80c6-848fa9b28a54"/>
    <s v="a651e59b-cbd0-4b80-bd9a-39bb71a4ce5c"/>
    <s v="Dining Table"/>
    <x v="7"/>
    <n v="1"/>
    <n v="280.19"/>
    <n v="280.19"/>
    <n v="280.19"/>
    <n v="0"/>
    <x v="657"/>
    <x v="6"/>
    <s v="PayPal"/>
    <n v="0"/>
    <n v="42"/>
    <x v="2"/>
    <x v="0"/>
    <s v="California"/>
  </r>
  <r>
    <s v="62ef3c39-895d-4ed3-afd6-181e3aef1209"/>
    <s v="f169013c-9606-409e-aecf-92140bd1b40f"/>
    <s v="Ring Doorbell"/>
    <x v="0"/>
    <n v="1"/>
    <n v="223.35"/>
    <n v="223.35"/>
    <m/>
    <m/>
    <x v="1070"/>
    <x v="11"/>
    <s v="Debit Card"/>
    <m/>
    <n v="42"/>
    <x v="2"/>
    <x v="0"/>
    <s v="Texas"/>
  </r>
  <r>
    <s v="43c5bb2b-63bb-48f5-bde3-05e84b9fe20c"/>
    <s v="2eaad867-394c-4da5-a1fc-505e67187e9c"/>
    <s v="Office Desk"/>
    <x v="7"/>
    <n v="1"/>
    <n v="710.59"/>
    <n v="710.59"/>
    <n v="710.59"/>
    <n v="0"/>
    <x v="960"/>
    <x v="1"/>
    <s v="Credit Card"/>
    <n v="0"/>
    <n v="40"/>
    <x v="2"/>
    <x v="1"/>
    <s v="California"/>
  </r>
  <r>
    <s v="2a866625-5189-4237-b1ae-ae1611766986"/>
    <s v="6f34ae70-0101-4fc0-84a0-822ceac0baf0"/>
    <s v="Table Lamp"/>
    <x v="8"/>
    <n v="1"/>
    <n v="147.78"/>
    <n v="147.78"/>
    <n v="133.00200000000001"/>
    <n v="14.778"/>
    <x v="414"/>
    <x v="1"/>
    <s v="Cash"/>
    <n v="0.1"/>
    <n v="49"/>
    <x v="2"/>
    <x v="0"/>
    <s v="Texas"/>
  </r>
  <r>
    <s v="e0bc4ca1-c957-4811-b536-679249483bbb"/>
    <s v="a7504151-d146-4af7-990a-d550a34ca3cf"/>
    <s v="Amazon Fire HD"/>
    <x v="15"/>
    <n v="2"/>
    <n v="730.14"/>
    <n v="1460.28"/>
    <n v="1460.28"/>
    <n v="0"/>
    <x v="617"/>
    <x v="1"/>
    <s v="Debit Card"/>
    <n v="0"/>
    <n v="38"/>
    <x v="2"/>
    <x v="1"/>
    <s v="California"/>
  </r>
  <r>
    <s v="a3f3fb4c-9b9d-4351-bb62-7abaa62db8d2"/>
    <s v="cedefac0-631c-4476-b6ce-a6eb16c2de9f"/>
    <s v="Refrigerator"/>
    <x v="3"/>
    <n v="2"/>
    <n v="448.88"/>
    <n v="897.76"/>
    <n v="763.096"/>
    <n v="134.66399999999999"/>
    <x v="504"/>
    <x v="4"/>
    <s v="Credit Card"/>
    <n v="0.15"/>
    <n v="40"/>
    <x v="2"/>
    <x v="1"/>
    <s v="Ohio"/>
  </r>
  <r>
    <s v="b52908f8-15f9-44bf-ab54-893d2e7b6663"/>
    <s v="a2e072b1-ce88-4049-8e58-27851c89b9ae"/>
    <s v="OnePlus 10"/>
    <x v="2"/>
    <n v="1"/>
    <n v="836.84"/>
    <n v="836.84"/>
    <n v="836.84"/>
    <n v="0"/>
    <x v="632"/>
    <x v="2"/>
    <s v="Debit Card"/>
    <n v="0"/>
    <n v="23"/>
    <x v="1"/>
    <x v="0"/>
    <s v="Illinois"/>
  </r>
  <r>
    <s v="73f73c5a-dad8-4e50-b424-7464c00daa20"/>
    <s v="95b2c683-ee7e-4639-b8a6-4aa4c8af8878"/>
    <s v="Nintendo Switch"/>
    <x v="1"/>
    <n v="2"/>
    <n v="630.20000000000005"/>
    <n v="1260.4000000000001"/>
    <n v="1260.4000000000001"/>
    <n v="0"/>
    <x v="242"/>
    <x v="1"/>
    <s v="Gift Card"/>
    <n v="0"/>
    <n v="25"/>
    <x v="1"/>
    <x v="3"/>
    <s v="Texas"/>
  </r>
  <r>
    <s v="a651bd76-cb75-424b-b791-398ebae46a90"/>
    <s v="72ee6caf-35ff-4a11-87c1-3d0d75de4f5b"/>
    <s v="MacBook Pro"/>
    <x v="9"/>
    <n v="1"/>
    <n v="811.25"/>
    <n v="811.25"/>
    <n v="811.25"/>
    <n v="0"/>
    <x v="63"/>
    <x v="2"/>
    <s v="Debit Card"/>
    <n v="0"/>
    <n v="24"/>
    <x v="1"/>
    <x v="0"/>
    <s v="Florida"/>
  </r>
  <r>
    <s v="09ea56e2-531f-4ab4-9f82-596b84a9c934"/>
    <s v="4aa4f970-3bda-4704-9a0b-737bb2045dd6"/>
    <s v="Mattress Topper"/>
    <x v="13"/>
    <n v="1"/>
    <n v="92.98"/>
    <n v="92.98"/>
    <n v="83.682000000000002"/>
    <n v="9.298"/>
    <x v="665"/>
    <x v="9"/>
    <s v="PayPal"/>
    <n v="0.1"/>
    <n v="40"/>
    <x v="2"/>
    <x v="1"/>
    <s v="Georgia"/>
  </r>
  <r>
    <s v="8c0ee2ff-9a37-4a6f-81c6-ba70c70f1039"/>
    <s v="cfecc880-f807-45f2-9a66-758f08353ef0"/>
    <s v="Wall Art"/>
    <x v="8"/>
    <n v="1"/>
    <n v="164.26"/>
    <n v="164.26"/>
    <n v="164.26"/>
    <n v="0"/>
    <x v="1442"/>
    <x v="5"/>
    <s v="Credit Card"/>
    <n v="0"/>
    <n v="30"/>
    <x v="0"/>
    <x v="1"/>
    <s v="Washington"/>
  </r>
  <r>
    <s v="295e0d32-c154-467b-8558-4f66f03ef043"/>
    <s v="3ab309c2-7b68-4c45-ae01-5d674b5ffcc3"/>
    <s v="Samsung QLED TV"/>
    <x v="10"/>
    <n v="1"/>
    <n v="1983.01"/>
    <n v="1983.01"/>
    <n v="1983.01"/>
    <n v="0"/>
    <x v="348"/>
    <x v="1"/>
    <s v="Debit Card"/>
    <n v="0"/>
    <n v="48"/>
    <x v="2"/>
    <x v="1"/>
    <s v="Michigan"/>
  </r>
  <r>
    <s v="7b4f29c1-70b3-492a-b9a5-791f42a5fb2d"/>
    <s v="53045790-5201-4900-9c47-2e79af3e92a2"/>
    <s v="Sony Soundbar"/>
    <x v="15"/>
    <n v="1"/>
    <n v="236.07"/>
    <n v="236.07"/>
    <n v="236.07"/>
    <n v="0"/>
    <x v="876"/>
    <x v="0"/>
    <s v="Credit Card"/>
    <n v="0"/>
    <n v="22"/>
    <x v="1"/>
    <x v="0"/>
    <s v="Arizona"/>
  </r>
  <r>
    <s v="cce3ac87-ef65-46ec-aa78-edfc7f72d036"/>
    <s v="c89c44c8-711a-4147-9aae-5b3d21af2c26"/>
    <s v="Electric Range"/>
    <x v="3"/>
    <n v="1"/>
    <n v="698.87"/>
    <n v="698.87"/>
    <n v="698.87"/>
    <n v="0"/>
    <x v="624"/>
    <x v="1"/>
    <s v="Gift Card"/>
    <n v="0"/>
    <n v="38"/>
    <x v="2"/>
    <x v="0"/>
    <s v="Ohio"/>
  </r>
  <r>
    <s v="7a80c2e3-0220-44c6-8614-84430d6a4ae8"/>
    <s v="e058a5e6-39ed-4f34-b7ee-f38f8a2ca160"/>
    <s v="Samsung Galaxy Tab"/>
    <x v="5"/>
    <n v="1"/>
    <n v="516.91999999999996"/>
    <n v="516.91999999999996"/>
    <n v="387.69"/>
    <n v="129.22999999999999"/>
    <x v="822"/>
    <x v="1"/>
    <s v="Credit Card"/>
    <n v="0.25"/>
    <m/>
    <x v="5"/>
    <x v="0"/>
    <s v="Massachusetts"/>
  </r>
  <r>
    <s v="941b574a-7ac5-4972-858e-5dc04a12a5e5"/>
    <s v="877ed65c-3501-4d65-ad5c-e8b3d5e02431"/>
    <s v="Cast Iron Skillet"/>
    <x v="4"/>
    <n v="1"/>
    <n v="244.26"/>
    <n v="244.26"/>
    <n v="244.26"/>
    <n v="0"/>
    <x v="455"/>
    <x v="9"/>
    <s v="Apple Pay"/>
    <n v="0"/>
    <n v="36"/>
    <x v="2"/>
    <x v="1"/>
    <s v="Texas"/>
  </r>
  <r>
    <s v="540659a5-9814-4798-b543-7a5d196cee8e"/>
    <s v="505e0a92-ff20-4514-af33-f43433cbdf2e"/>
    <s v="Vizio SmartCast TV"/>
    <x v="10"/>
    <n v="1"/>
    <n v="2682.75"/>
    <n v="2682.75"/>
    <n v="2682.75"/>
    <n v="0"/>
    <x v="137"/>
    <x v="6"/>
    <s v="Gift Card"/>
    <n v="0"/>
    <n v="48"/>
    <x v="2"/>
    <x v="0"/>
    <s v="Illinois"/>
  </r>
  <r>
    <s v="14a43324-f7c4-45ef-9005-9922f2d1c3e1"/>
    <s v="57150dbf-8103-428d-80da-1ce663226fec"/>
    <s v="Microwave Oven"/>
    <x v="3"/>
    <m/>
    <n v="413.83"/>
    <m/>
    <m/>
    <m/>
    <x v="1132"/>
    <x v="1"/>
    <s v="Debit Card"/>
    <n v="0"/>
    <n v="34"/>
    <x v="0"/>
    <x v="1"/>
    <s v="Virginia"/>
  </r>
  <r>
    <s v="3943cd41-b5b6-4ee8-aef4-125b86004177"/>
    <s v="99fa2c2c-f44b-4125-9552-907f2a9ed912"/>
    <s v="Samsung QLED TV"/>
    <x v="10"/>
    <n v="1"/>
    <n v="3206.79"/>
    <n v="3206.79"/>
    <n v="3206.79"/>
    <n v="0"/>
    <x v="1031"/>
    <x v="1"/>
    <s v="Credit Card"/>
    <n v="0"/>
    <n v="45"/>
    <x v="2"/>
    <x v="1"/>
    <s v="Virginia"/>
  </r>
  <r>
    <s v="6780fb46-3126-4d0a-b305-2f657eb96662"/>
    <s v="e800e112-89fb-4c0f-96e1-13df62a0987e"/>
    <s v="Samsung Galaxy Tab"/>
    <x v="5"/>
    <n v="1"/>
    <n v="748.15"/>
    <n v="748.15"/>
    <n v="673.33500000000004"/>
    <n v="74.814999999999998"/>
    <x v="799"/>
    <x v="1"/>
    <s v="Credit Card"/>
    <n v="0.1"/>
    <n v="41"/>
    <x v="2"/>
    <x v="1"/>
    <s v="Texas"/>
  </r>
  <r>
    <s v="c7ab8136-b691-4bae-b912-f0351f676bf3"/>
    <s v="d23204a0-b989-42a1-8a2a-dbbca911998c"/>
    <s v="Ring Doorbell"/>
    <x v="0"/>
    <n v="1"/>
    <n v="147.77000000000001"/>
    <n v="147.77000000000001"/>
    <n v="147.77000000000001"/>
    <n v="0"/>
    <x v="327"/>
    <x v="1"/>
    <s v="Debit Card"/>
    <n v="0"/>
    <n v="40"/>
    <x v="2"/>
    <x v="0"/>
    <s v="New York"/>
  </r>
  <r>
    <s v="25751b15-0d36-4040-9a6c-36f2f676ea1d"/>
    <s v="93ceb59f-93a3-4fc9-a5e3-1c8758fb6c25"/>
    <s v="OnePlus 10"/>
    <x v="2"/>
    <n v="1"/>
    <n v="562.12"/>
    <n v="562.12"/>
    <n v="562.12"/>
    <n v="0"/>
    <x v="807"/>
    <x v="5"/>
    <s v="Debit Card"/>
    <n v="0"/>
    <n v="31"/>
    <x v="0"/>
    <x v="0"/>
    <s v="California"/>
  </r>
  <r>
    <s v="a9419f4e-8489-4200-bc6d-928874d8ff86"/>
    <s v="b4f02d9b-d76a-4f13-a947-e96b2bd7400e"/>
    <s v="Amazon Fire HD"/>
    <x v="5"/>
    <n v="1"/>
    <n v="774.25"/>
    <n v="774.25"/>
    <n v="774.25"/>
    <n v="0"/>
    <x v="1357"/>
    <x v="1"/>
    <s v="PayPal"/>
    <n v="0"/>
    <n v="37"/>
    <x v="2"/>
    <x v="1"/>
    <s v="Michigan"/>
  </r>
  <r>
    <s v="a07b7f83-75c3-4bd6-9256-2a986ddc317a"/>
    <s v="83c0b7a2-1144-4fea-acfa-b836c245726c"/>
    <s v="Unknown"/>
    <x v="14"/>
    <n v="2"/>
    <n v="633.03"/>
    <n v="1266.06"/>
    <n v="1266.06"/>
    <n v="0"/>
    <x v="1194"/>
    <x v="10"/>
    <s v="Gift Card"/>
    <n v="0"/>
    <n v="18"/>
    <x v="1"/>
    <x v="1"/>
    <s v="New York"/>
  </r>
  <r>
    <s v="939c4a8e-5167-4cd6-b9fe-6b4b1ef303ac"/>
    <s v="701c1c5a-434a-4f63-a3cb-0c0ec669827c"/>
    <s v="Ring Doorbell"/>
    <x v="0"/>
    <n v="1"/>
    <n v="150.38999999999999"/>
    <n v="150.38999999999999"/>
    <n v="120.312"/>
    <n v="30.077999999999999"/>
    <x v="949"/>
    <x v="7"/>
    <s v="Credit Card"/>
    <n v="0.2"/>
    <n v="26"/>
    <x v="0"/>
    <x v="0"/>
    <s v="Texas"/>
  </r>
  <r>
    <s v="c4fe3ef1-8364-4ecc-a427-8aba1e054710"/>
    <s v="9b04e5f8-52a9-4d10-bb64-1d1147788d5b"/>
    <s v="HP Spectre"/>
    <x v="9"/>
    <n v="5"/>
    <n v="652.17999999999995"/>
    <n v="3260.9"/>
    <n v="3260.9"/>
    <n v="0"/>
    <x v="752"/>
    <x v="1"/>
    <s v="Debit Card"/>
    <n v="0"/>
    <n v="18"/>
    <x v="1"/>
    <x v="0"/>
    <s v="Arizona"/>
  </r>
  <r>
    <s v="ebf72f71-192c-4619-a508-17928a61a849"/>
    <s v="22869850-af29-44d4-9f6f-5ea4d941dfa1"/>
    <s v="Dishwasher"/>
    <x v="3"/>
    <n v="2"/>
    <n v="855.19"/>
    <n v="1710.38"/>
    <n v="1710.38"/>
    <n v="0"/>
    <x v="753"/>
    <x v="1"/>
    <s v="Debit Card"/>
    <n v="0"/>
    <n v="44"/>
    <x v="2"/>
    <x v="0"/>
    <s v="Massachusetts"/>
  </r>
  <r>
    <s v="9f37c561-8f8e-47a9-97f2-3f7125b3687c"/>
    <s v="8cdbb0f8-2626-43cf-811b-84720f40acff"/>
    <s v="Air Fryer"/>
    <x v="11"/>
    <n v="1"/>
    <n v="118.7"/>
    <n v="118.7"/>
    <n v="118.7"/>
    <n v="0"/>
    <x v="721"/>
    <x v="5"/>
    <s v="Credit Card"/>
    <n v="0"/>
    <n v="32"/>
    <x v="0"/>
    <x v="1"/>
    <s v="California"/>
  </r>
  <r>
    <s v="de2a6efe-5d69-4079-be31-cecd0824e1ba"/>
    <s v="3e704f9d-46f7-4b86-a849-36324119649b"/>
    <s v="Table Lamp"/>
    <x v="8"/>
    <n v="1"/>
    <n v="167.18"/>
    <n v="167.18"/>
    <n v="167.18"/>
    <n v="0"/>
    <x v="1443"/>
    <x v="5"/>
    <s v="PayPal"/>
    <n v="0"/>
    <n v="42"/>
    <x v="2"/>
    <x v="0"/>
    <s v="California"/>
  </r>
  <r>
    <s v="1b82c8c3-08c8-466c-9e11-5f7ad2d1f017"/>
    <s v="937a67bc-5fae-48ca-919c-ec0f5e04a86f"/>
    <s v="Amazon Echo"/>
    <x v="0"/>
    <n v="1"/>
    <n v="114.08"/>
    <n v="114.08"/>
    <n v="114.08"/>
    <n v="0"/>
    <x v="1268"/>
    <x v="1"/>
    <s v="Credit Card"/>
    <n v="0"/>
    <n v="42"/>
    <x v="2"/>
    <x v="0"/>
    <s v="Pennsylvania"/>
  </r>
  <r>
    <s v="97809b51-cfec-40ab-8de3-a73f06aa233b"/>
    <s v="3353148b-3cfd-4603-9f0f-d6ca3652a931"/>
    <s v="Comforter Set"/>
    <x v="13"/>
    <n v="2"/>
    <n v="216"/>
    <n v="432"/>
    <n v="432"/>
    <n v="0"/>
    <x v="186"/>
    <x v="1"/>
    <s v="Credit Card"/>
    <n v="0"/>
    <n v="49"/>
    <x v="2"/>
    <x v="0"/>
    <s v="Ohio"/>
  </r>
  <r>
    <s v="ac7474c1-f25e-4bfc-a53c-3bd17cf9bc16"/>
    <s v="1b7daed4-aaa6-41b1-9826-0d51d67614e3"/>
    <s v="Bookshelf"/>
    <x v="7"/>
    <n v="1"/>
    <n v="1224.05"/>
    <n v="1224.05"/>
    <n v="1224.05"/>
    <n v="0"/>
    <x v="271"/>
    <x v="1"/>
    <s v="Debit Card"/>
    <n v="0"/>
    <n v="34"/>
    <x v="0"/>
    <x v="1"/>
    <s v="California"/>
  </r>
  <r>
    <s v="48c63979-03c1-49f2-b8dc-76da047110ec"/>
    <s v="6f9cd25b-df62-4938-aa39-1db5262bf59c"/>
    <s v="Google Nest"/>
    <x v="0"/>
    <n v="1"/>
    <n v="87.64"/>
    <n v="87.64"/>
    <n v="87.64"/>
    <n v="0"/>
    <x v="1444"/>
    <x v="3"/>
    <s v="Cash"/>
    <n v="0"/>
    <n v="40"/>
    <x v="2"/>
    <x v="1"/>
    <s v="Pennsylvania"/>
  </r>
  <r>
    <s v="7f6c69b0-b28d-4c1e-9191-aaa017a3d9ef"/>
    <s v="d23204a0-b989-42a1-8a2a-dbbca911998c"/>
    <s v="Sheets"/>
    <x v="13"/>
    <n v="1"/>
    <n v="203.79"/>
    <n v="203.79"/>
    <n v="173.22149999999999"/>
    <n v="30.5685"/>
    <x v="611"/>
    <x v="1"/>
    <s v="PayPal"/>
    <n v="0.15"/>
    <n v="40"/>
    <x v="2"/>
    <x v="0"/>
    <s v="New York"/>
  </r>
  <r>
    <s v="56db2530-9c9b-4c1c-95da-64b84b5cebfa"/>
    <s v="8936b5a2-699d-4958-9edf-869e365ae8da"/>
    <s v="Steam Deck"/>
    <x v="1"/>
    <n v="1"/>
    <n v="402.56"/>
    <n v="402.56"/>
    <n v="402.56"/>
    <n v="0"/>
    <x v="1327"/>
    <x v="8"/>
    <s v="PayPal"/>
    <n v="0"/>
    <n v="28"/>
    <x v="0"/>
    <x v="1"/>
    <s v="North Carolina"/>
  </r>
  <r>
    <s v="8a80b7be-f2df-4e37-a38d-824f5ec58b2d"/>
    <s v="81ab5859-c133-4ef4-9f0b-3ad69da426cc"/>
    <s v="Google Pixel 6"/>
    <x v="2"/>
    <n v="1"/>
    <n v="1002.66"/>
    <n v="1002.66"/>
    <n v="802.12800000000004"/>
    <n v="200.53200000000001"/>
    <x v="698"/>
    <x v="2"/>
    <s v="Credit Card"/>
    <n v="0.2"/>
    <n v="40"/>
    <x v="2"/>
    <x v="1"/>
    <s v="Pennsylvania"/>
  </r>
  <r>
    <s v="7e01ad56-38e9-4382-9b71-8e3103a0ff48"/>
    <s v="5407c15c-a68c-4660-bf87-99ba9ab66fbb"/>
    <s v="Range Hood"/>
    <x v="3"/>
    <n v="2"/>
    <n v="347.13"/>
    <n v="694.26"/>
    <n v="694.26"/>
    <n v="0"/>
    <x v="1170"/>
    <x v="0"/>
    <s v="Apple Pay"/>
    <n v="0"/>
    <n v="49"/>
    <x v="2"/>
    <x v="0"/>
    <s v="Texas"/>
  </r>
  <r>
    <s v="9425c20f-5f45-4fcc-8105-b9120058eb2b"/>
    <s v="ed756973-194c-4295-9f3c-826b124f338c"/>
    <s v="Electric Range"/>
    <x v="3"/>
    <n v="1"/>
    <n v="1028.82"/>
    <n v="1028.82"/>
    <n v="1028.82"/>
    <n v="0"/>
    <x v="559"/>
    <x v="1"/>
    <s v="Debit Card"/>
    <n v="0"/>
    <n v="42"/>
    <x v="2"/>
    <x v="0"/>
    <s v="Georgia"/>
  </r>
  <r>
    <s v="8430ef25-d45c-415e-bd7d-8c043ea43605"/>
    <s v="ca29703e-a923-495c-b558-d03a39cc76b3"/>
    <s v="Sony Bravia"/>
    <x v="10"/>
    <n v="1"/>
    <n v="1740.99"/>
    <n v="1740.99"/>
    <n v="1392.7919999999999"/>
    <n v="348.19799999999998"/>
    <x v="718"/>
    <x v="9"/>
    <s v="Debit Card"/>
    <n v="0.2"/>
    <n v="44"/>
    <x v="2"/>
    <x v="0"/>
    <s v="New Jersey"/>
  </r>
  <r>
    <s v="1944a4b3-99e2-481e-b1d5-5af1dc32a8f6"/>
    <s v="0be82b22-4d71-4720-8dc4-a81ec490a35d"/>
    <s v="Samsung Galaxy S22"/>
    <x v="2"/>
    <n v="1"/>
    <n v="571.41"/>
    <n v="571.41"/>
    <n v="399.98700000000002"/>
    <n v="171.423"/>
    <x v="1439"/>
    <x v="0"/>
    <s v="Credit Card"/>
    <n v="0.3"/>
    <n v="33"/>
    <x v="0"/>
    <x v="0"/>
    <s v="Texas"/>
  </r>
  <r>
    <s v="dbabc782-e5f7-4edf-92cf-b69c58dfefe4"/>
    <s v="a2546b43-f260-44fb-bd12-854fd82d1ec9"/>
    <s v="Ring Doorbell"/>
    <x v="0"/>
    <n v="1"/>
    <n v="99.49"/>
    <n v="99.49"/>
    <n v="99.49"/>
    <n v="0"/>
    <x v="194"/>
    <x v="1"/>
    <s v="Gift Card"/>
    <n v="0"/>
    <n v="27"/>
    <x v="0"/>
    <x v="1"/>
    <s v="Texas"/>
  </r>
  <r>
    <s v="8f6931c0-8558-4e42-bd56-2ba23f879b45"/>
    <s v="b15ca266-4927-42ec-81ae-a4134b7b7d62"/>
    <s v="Amazon Echo"/>
    <x v="0"/>
    <n v="1"/>
    <n v="90.92"/>
    <n v="90.92"/>
    <n v="90.92"/>
    <n v="0"/>
    <x v="143"/>
    <x v="10"/>
    <s v="Credit Card"/>
    <n v="0"/>
    <n v="35"/>
    <x v="0"/>
    <x v="1"/>
    <s v="California"/>
  </r>
  <r>
    <s v="cafe1d8c-db7e-4d36-bfc4-9fa5e5401c27"/>
    <s v="b89ba8b7-66c5-4c78-81fe-f52d03cb3c70"/>
    <s v="Ring Doorbell"/>
    <x v="0"/>
    <n v="1"/>
    <n v="69.25"/>
    <n v="69.25"/>
    <n v="69.25"/>
    <n v="0"/>
    <x v="521"/>
    <x v="1"/>
    <s v="Debit Card"/>
    <n v="0"/>
    <n v="34"/>
    <x v="0"/>
    <x v="1"/>
    <s v="Ohio"/>
  </r>
  <r>
    <s v="8625cdb1-6260-4343-aee5-35ca1f7a02a3"/>
    <s v="6849b045-ecdb-4967-9b4f-635a98378a25"/>
    <s v="Wall Art"/>
    <x v="8"/>
    <n v="1"/>
    <n v="96.44"/>
    <n v="96.44"/>
    <n v="96.44"/>
    <n v="0"/>
    <x v="889"/>
    <x v="10"/>
    <s v="Debit Card"/>
    <n v="0"/>
    <n v="34"/>
    <x v="0"/>
    <x v="0"/>
    <s v="New Jersey"/>
  </r>
  <r>
    <s v="ae9c96aa-2c0c-4a54-9b59-103e2f3d3cc6"/>
    <s v="895188dd-880f-44a1-a2e9-bce9554be2d0"/>
    <s v="Lenovo ThinkPad"/>
    <x v="9"/>
    <n v="1"/>
    <n v="540.07000000000005"/>
    <n v="540.07000000000005"/>
    <n v="540.07000000000005"/>
    <n v="0"/>
    <x v="1416"/>
    <x v="1"/>
    <s v="Gift Card"/>
    <n v="0"/>
    <n v="27"/>
    <x v="0"/>
    <x v="1"/>
    <s v="Texas"/>
  </r>
  <r>
    <s v="f4dc1b88-a0eb-4914-8524-b7b8b6e354b1"/>
    <s v="43eef669-ebe6-4ea4-825c-707d4364f41b"/>
    <s v="Google Nest"/>
    <x v="0"/>
    <n v="1"/>
    <n v="41.85"/>
    <n v="41.85"/>
    <n v="33.479999999999997"/>
    <n v="8.3699999999999992"/>
    <x v="605"/>
    <x v="3"/>
    <s v="PayPal"/>
    <n v="0.2"/>
    <n v="41"/>
    <x v="2"/>
    <x v="3"/>
    <s v="Washington"/>
  </r>
  <r>
    <s v="6878a7a4-513d-41a8-be69-898fd5be41fb"/>
    <s v="5f311776-6244-4865-bc12-02844eb7ac64"/>
    <s v="Curtains"/>
    <x v="8"/>
    <n v="2"/>
    <n v="198.18"/>
    <n v="396.36"/>
    <n v="277.452"/>
    <n v="118.908"/>
    <x v="1445"/>
    <x v="7"/>
    <s v="Apple Pay"/>
    <n v="0.3"/>
    <n v="37"/>
    <x v="2"/>
    <x v="1"/>
    <s v="Pennsylvania"/>
  </r>
  <r>
    <s v="065ee158-3998-47d3-bad8-6e517fff86b1"/>
    <s v="ec1477a7-c9a0-42ab-bb53-c7fccb885900"/>
    <s v="Philips Hue Lights"/>
    <x v="0"/>
    <n v="2"/>
    <n v="39.07"/>
    <n v="78.14"/>
    <n v="78.14"/>
    <n v="0"/>
    <x v="935"/>
    <x v="3"/>
    <s v="Debit Card"/>
    <n v="0"/>
    <n v="30"/>
    <x v="0"/>
    <x v="0"/>
    <s v="Massachusetts"/>
  </r>
  <r>
    <s v="8e77b036-5a25-4f86-992e-0d7ef57199aa"/>
    <s v="83d7a64e-470e-48a8-8053-426affd96f6f"/>
    <s v="Duvet Cover"/>
    <x v="13"/>
    <n v="1"/>
    <n v="82.94"/>
    <n v="82.94"/>
    <n v="82.94"/>
    <n v="0"/>
    <x v="103"/>
    <x v="1"/>
    <s v="Cash"/>
    <n v="0"/>
    <n v="45"/>
    <x v="2"/>
    <x v="0"/>
    <s v="New York"/>
  </r>
  <r>
    <s v="c51d66f9-1222-4d18-a0bb-91273c5f8954"/>
    <s v="305009e7-0240-4ed0-aaf5-e50a47b647b0"/>
    <s v="HP Spectre"/>
    <x v="9"/>
    <n v="1"/>
    <n v="1453.61"/>
    <n v="1453.61"/>
    <n v="1453.61"/>
    <n v="0"/>
    <x v="1446"/>
    <x v="1"/>
    <s v="Apple Pay"/>
    <n v="0"/>
    <n v="27"/>
    <x v="0"/>
    <x v="1"/>
    <s v="Pennsylvania"/>
  </r>
  <r>
    <s v="3947a479-8331-43dd-aa4f-bd9f87e53c0b"/>
    <s v="4a6ae571-8382-44f1-92cc-52fc18dbe74c"/>
    <s v="Bookshelf"/>
    <x v="7"/>
    <m/>
    <n v="658.77"/>
    <m/>
    <m/>
    <m/>
    <x v="792"/>
    <x v="1"/>
    <s v="Credit Card"/>
    <n v="0"/>
    <n v="30"/>
    <x v="0"/>
    <x v="1"/>
    <s v="Washington"/>
  </r>
  <r>
    <s v="54814a6c-43d3-4501-9c4e-f138755b7865"/>
    <s v="8aed6228-843e-458b-ad37-f9ff1179617d"/>
    <s v="Curtains"/>
    <x v="8"/>
    <n v="1"/>
    <n v="49.9"/>
    <n v="49.9"/>
    <n v="39.92"/>
    <n v="9.98"/>
    <x v="538"/>
    <x v="1"/>
    <s v="Credit Card"/>
    <n v="0.2"/>
    <n v="38"/>
    <x v="2"/>
    <x v="3"/>
    <s v="Ohio"/>
  </r>
  <r>
    <s v="158d1ada-51d9-4006-96a0-e6429f56d206"/>
    <s v="39a4f9e5-3e32-4af2-8afd-12054ce9413e"/>
    <s v="Microwave Oven"/>
    <x v="3"/>
    <n v="3"/>
    <n v="969.41"/>
    <n v="2908.23"/>
    <n v="2908.23"/>
    <n v="0"/>
    <x v="738"/>
    <x v="8"/>
    <s v="Credit Card"/>
    <n v="0"/>
    <n v="31"/>
    <x v="0"/>
    <x v="0"/>
    <s v="Texas"/>
  </r>
  <r>
    <s v="c51833a2-0662-4d44-b064-6c22bf0d0960"/>
    <s v="d8d1a38b-38e3-49b3-821a-b0d49aca3c9c"/>
    <s v="Sonos Speaker"/>
    <x v="12"/>
    <n v="1"/>
    <n v="464.13"/>
    <n v="464.13"/>
    <n v="394.51049999999998"/>
    <n v="69.619500000000002"/>
    <x v="33"/>
    <x v="3"/>
    <s v="Credit Card"/>
    <n v="0.15"/>
    <n v="27"/>
    <x v="0"/>
    <x v="0"/>
    <s v="Florida"/>
  </r>
  <r>
    <s v="d9b9accd-1769-4071-ba1e-f8a2661050f4"/>
    <s v="5b8d04cc-0f17-4701-9998-e7abc465dbc9"/>
    <s v="Oculus Quest"/>
    <x v="1"/>
    <n v="1"/>
    <n v="241.76"/>
    <n v="241.76"/>
    <n v="241.76"/>
    <n v="0"/>
    <x v="853"/>
    <x v="1"/>
    <s v="PayPal"/>
    <n v="0"/>
    <n v="28"/>
    <x v="0"/>
    <x v="4"/>
    <s v="Arizona"/>
  </r>
  <r>
    <s v="89dc2665-14a5-4ca5-9545-013202271484"/>
    <s v="bea3364c-80b9-4355-bba6-beff5913766c"/>
    <s v="HP Spectre"/>
    <x v="9"/>
    <n v="1"/>
    <n v="2082.15"/>
    <n v="2082.15"/>
    <n v="2082.15"/>
    <n v="0"/>
    <x v="444"/>
    <x v="1"/>
    <s v="Debit Card"/>
    <n v="0"/>
    <n v="26"/>
    <x v="0"/>
    <x v="1"/>
    <s v="California"/>
  </r>
  <r>
    <s v="a34e9b75-f317-4919-b9da-c3822383468d"/>
    <s v="55c5c37f-cb2b-4352-83fc-f7659efa93ac"/>
    <s v="Smart Thermostat"/>
    <x v="0"/>
    <n v="1"/>
    <n v="79.08"/>
    <n v="79.08"/>
    <n v="79.08"/>
    <n v="0"/>
    <x v="77"/>
    <x v="1"/>
    <s v="Apple Pay"/>
    <n v="0"/>
    <n v="44"/>
    <x v="2"/>
    <x v="1"/>
    <s v="California"/>
  </r>
  <r>
    <s v="268ec699-0bf0-4cba-aed9-47d8c1242ba6"/>
    <s v="0c8b968d-d539-44da-97ae-81fa3d4465b0"/>
    <s v="Microsoft Surface"/>
    <x v="5"/>
    <n v="2"/>
    <n v="795.15"/>
    <n v="1590.3"/>
    <n v="1590.3"/>
    <n v="0"/>
    <x v="1384"/>
    <x v="1"/>
    <s v="Credit Card"/>
    <n v="0"/>
    <n v="51"/>
    <x v="3"/>
    <x v="1"/>
    <s v="Pennsylvania"/>
  </r>
  <r>
    <s v="894bbf6d-bf01-488c-8785-6dd514daf768"/>
    <s v="ce69f21a-0976-4a59-92c3-271ea1d178bd"/>
    <s v="Curtains"/>
    <x v="8"/>
    <n v="3"/>
    <n v="266.72000000000003"/>
    <n v="800.16"/>
    <n v="600.12"/>
    <n v="200.04"/>
    <x v="725"/>
    <x v="1"/>
    <s v="Debit Card"/>
    <n v="0.25"/>
    <n v="34"/>
    <x v="0"/>
    <x v="1"/>
    <s v="Texas"/>
  </r>
  <r>
    <s v="52585da6-9e10-4f2c-b794-f5bbd51d186c"/>
    <s v="d7f65fd2-1556-490b-b3b3-b7f2c1e70f61"/>
    <s v="Unknown"/>
    <x v="8"/>
    <n v="1"/>
    <n v="52.45"/>
    <n v="52.45"/>
    <n v="52.45"/>
    <n v="0"/>
    <x v="791"/>
    <x v="1"/>
    <s v="Apple Pay"/>
    <n v="0"/>
    <m/>
    <x v="5"/>
    <x v="0"/>
    <s v="Illinois"/>
  </r>
  <r>
    <s v="2ed6787c-0c80-4857-af89-40268bad49a2"/>
    <s v="6ac87162-9513-4d04-b718-f8b72cc749a7"/>
    <s v="Samsung Galaxy S22"/>
    <x v="2"/>
    <n v="2"/>
    <n v="516.34"/>
    <n v="1032.68"/>
    <n v="1032.68"/>
    <n v="0"/>
    <x v="22"/>
    <x v="10"/>
    <s v="PayPal"/>
    <n v="0"/>
    <n v="44"/>
    <x v="2"/>
    <x v="1"/>
    <s v="Virginia"/>
  </r>
  <r>
    <s v="9c7e1dfa-b782-43e7-82a2-cb5e44fee2bb"/>
    <s v="9c367032-e1ea-45f9-9037-423dd284847d"/>
    <s v="Bookshelf"/>
    <x v="7"/>
    <n v="1"/>
    <n v="1413.43"/>
    <n v="1413.43"/>
    <n v="1413.43"/>
    <n v="0"/>
    <x v="717"/>
    <x v="1"/>
    <s v="Credit Card"/>
    <n v="0"/>
    <n v="35"/>
    <x v="0"/>
    <x v="1"/>
    <s v="Virginia"/>
  </r>
  <r>
    <s v="9e423b30-246b-4b86-a79f-d9ee7f42cccf"/>
    <s v="5249b6bd-15bc-4fd5-a43b-6eb4c80f67c2"/>
    <s v="Amazon Echo"/>
    <x v="0"/>
    <n v="1"/>
    <n v="28.75"/>
    <n v="28.75"/>
    <n v="28.75"/>
    <n v="0"/>
    <x v="995"/>
    <x v="1"/>
    <s v="Credit Card"/>
    <n v="0"/>
    <n v="33"/>
    <x v="0"/>
    <x v="1"/>
    <s v="Ohio"/>
  </r>
  <r>
    <s v="31b57384-0d30-438e-9435-de36f3386c03"/>
    <s v="98f1e1ad-4995-4b84-9002-12f4fd8308ac"/>
    <s v="Refrigerator"/>
    <x v="3"/>
    <n v="1"/>
    <n v="355.29"/>
    <n v="355.29"/>
    <n v="337.52550000000002"/>
    <n v="17.764500000000002"/>
    <x v="617"/>
    <x v="1"/>
    <s v="Credit Card"/>
    <n v="0.05"/>
    <n v="54"/>
    <x v="3"/>
    <x v="1"/>
    <s v="New York"/>
  </r>
  <r>
    <s v="86a47f7a-009d-4bcd-8ea6-7cda57ac2b02"/>
    <s v="16cf8220-e0ae-4506-ab04-7bf7d8bd9eb6"/>
    <s v="Curtains"/>
    <x v="8"/>
    <n v="1"/>
    <m/>
    <m/>
    <m/>
    <m/>
    <x v="1447"/>
    <x v="11"/>
    <s v="Google Pay"/>
    <n v="0"/>
    <n v="37"/>
    <x v="2"/>
    <x v="1"/>
    <s v="Florida"/>
  </r>
  <r>
    <s v="63f3ac8f-248b-4742-a9f3-fa5ffd509236"/>
    <s v="f5258309-5756-4792-bb43-eb03eb5ca507"/>
    <s v="HP Spectre"/>
    <x v="9"/>
    <n v="1"/>
    <n v="1139.7"/>
    <n v="1139.7"/>
    <n v="1139.7"/>
    <n v="0"/>
    <x v="1275"/>
    <x v="1"/>
    <s v="PayPal"/>
    <n v="0"/>
    <n v="26"/>
    <x v="0"/>
    <x v="1"/>
    <s v="California"/>
  </r>
  <r>
    <s v="6d44481f-6160-47b8-b093-812d60f0ce9c"/>
    <s v="0c95530e-ff02-48b5-abc4-ad8182cbf94e"/>
    <s v="Ring Doorbell"/>
    <x v="0"/>
    <n v="1"/>
    <n v="149.36000000000001"/>
    <n v="149.36000000000001"/>
    <n v="104.55200000000001"/>
    <n v="44.808"/>
    <x v="149"/>
    <x v="0"/>
    <s v="Debit Card"/>
    <n v="0.3"/>
    <m/>
    <x v="5"/>
    <x v="0"/>
    <s v="California"/>
  </r>
  <r>
    <s v="edcb1b08-ce1c-446f-9f5e-3e6f692ab757"/>
    <s v="a793ead0-eecf-4ea5-9e6c-244c33240f4b"/>
    <s v="Electric Range"/>
    <x v="3"/>
    <n v="1"/>
    <n v="436.76"/>
    <n v="436.76"/>
    <n v="436.76"/>
    <n v="0"/>
    <x v="1147"/>
    <x v="8"/>
    <s v="Credit Card"/>
    <n v="0"/>
    <n v="39"/>
    <x v="2"/>
    <x v="1"/>
    <s v="California"/>
  </r>
  <r>
    <s v="94ce182a-3436-41ab-a744-9ec3b5253625"/>
    <s v="2c4af268-ca1d-4b60-b07a-a66deaa6c6e1"/>
    <s v="Oculus Quest"/>
    <x v="1"/>
    <n v="2"/>
    <n v="460.76"/>
    <n v="921.52"/>
    <n v="829.36800000000005"/>
    <n v="92.152000000000001"/>
    <x v="1438"/>
    <x v="1"/>
    <s v="Credit Card"/>
    <n v="0.1"/>
    <n v="21"/>
    <x v="1"/>
    <x v="1"/>
    <s v="Texas"/>
  </r>
  <r>
    <s v="aee7cb7b-bd27-40f1-a58b-97a2a1c1fa8d"/>
    <s v="a9486b7d-ef7a-43e3-b379-a1437fb15409"/>
    <s v="Xiaomi Mi 12"/>
    <x v="15"/>
    <n v="2"/>
    <n v="916.39"/>
    <n v="1832.78"/>
    <n v="1832.78"/>
    <n v="0"/>
    <x v="623"/>
    <x v="1"/>
    <s v="Credit Card"/>
    <n v="0"/>
    <n v="29"/>
    <x v="0"/>
    <x v="0"/>
    <s v="Texas"/>
  </r>
  <r>
    <s v="b44a5a67-59bc-4392-8e37-14addb2ce9f1"/>
    <s v="cd42fd5d-d837-4bdc-bd3a-7921cb9bad28"/>
    <s v="Xiaomi Mi 12"/>
    <x v="2"/>
    <n v="2"/>
    <n v="7582.0748999999996"/>
    <n v="15164.149799999999"/>
    <n v="15164.149799999999"/>
    <n v="0"/>
    <x v="488"/>
    <x v="9"/>
    <s v="Credit Card"/>
    <n v="0"/>
    <n v="40"/>
    <x v="2"/>
    <x v="0"/>
    <s v="Pennsylvania"/>
  </r>
  <r>
    <s v="160f7307-4489-462e-9802-67df9310d69b"/>
    <s v="20b9d971-37a9-4229-9407-7af9d5b6ae4c"/>
    <s v="Microsoft Surface"/>
    <x v="5"/>
    <n v="2"/>
    <n v="474.34"/>
    <n v="948.68"/>
    <n v="948.68"/>
    <n v="0"/>
    <x v="1177"/>
    <x v="1"/>
    <s v="Credit Card"/>
    <n v="0"/>
    <n v="32"/>
    <x v="0"/>
    <x v="0"/>
    <s v="Ohio"/>
  </r>
  <r>
    <s v="bf3b273e-c794-4d63-ac5b-593c9b457d0d"/>
    <s v="ea57b8ca-30d7-4d97-9cb2-54ef4d631b75"/>
    <s v="Sheets"/>
    <x v="13"/>
    <n v="2"/>
    <n v="270.11"/>
    <n v="540.22"/>
    <n v="540.22"/>
    <n v="0"/>
    <x v="654"/>
    <x v="6"/>
    <s v="Google Pay"/>
    <n v="0"/>
    <n v="48"/>
    <x v="2"/>
    <x v="1"/>
    <s v="Massachusetts"/>
  </r>
  <r>
    <s v="a3710986-9a28-4b04-8901-450df56a3849"/>
    <s v="64009b00-121e-4522-9933-cb63f22cf93e"/>
    <s v="Oculus Quest"/>
    <x v="1"/>
    <n v="1"/>
    <m/>
    <m/>
    <m/>
    <m/>
    <x v="662"/>
    <x v="1"/>
    <s v="Debit Card"/>
    <n v="0"/>
    <n v="19"/>
    <x v="1"/>
    <x v="1"/>
    <s v="Florida"/>
  </r>
  <r>
    <s v="fc5f4f6a-f4ed-4b7c-b924-36016d42d02d"/>
    <s v="b9341e74-d4d5-44df-a959-8211b47cb8fc"/>
    <s v="Table Lamp"/>
    <x v="8"/>
    <n v="2"/>
    <n v="125.25"/>
    <n v="250.5"/>
    <n v="250.5"/>
    <n v="0"/>
    <x v="770"/>
    <x v="9"/>
    <s v="Debit Card"/>
    <n v="0"/>
    <n v="44"/>
    <x v="2"/>
    <x v="1"/>
    <s v="Pennsylvania"/>
  </r>
  <r>
    <s v="8c721594-6c68-430c-a80c-7a185044828f"/>
    <s v="0bf01dab-90ad-44c8-bdb8-221dba054544"/>
    <s v="OnePlus 10"/>
    <x v="2"/>
    <n v="1"/>
    <n v="718.65"/>
    <n v="718.65"/>
    <n v="718.65"/>
    <n v="0"/>
    <x v="940"/>
    <x v="1"/>
    <s v="Google Pay"/>
    <n v="0"/>
    <n v="38"/>
    <x v="2"/>
    <x v="1"/>
    <s v="California"/>
  </r>
  <r>
    <s v="0b9a70d9-6aad-486f-838e-9acc0c43dfff"/>
    <s v="1a1f0013-8ebd-447b-9fb2-fff09514f781"/>
    <s v="Dishwasher"/>
    <x v="3"/>
    <n v="1"/>
    <n v="389.39"/>
    <n v="389.39"/>
    <n v="389.39"/>
    <n v="0"/>
    <x v="1013"/>
    <x v="1"/>
    <s v="Apple Pay"/>
    <n v="0"/>
    <n v="29"/>
    <x v="0"/>
    <x v="1"/>
    <s v="California"/>
  </r>
  <r>
    <s v="c2708048-01fd-4f49-bf0d-634c4df1e850"/>
    <s v="d3556bb0-b96b-44b6-af56-67603d358938"/>
    <s v="JBL Bluetooth Speaker"/>
    <x v="12"/>
    <n v="1"/>
    <n v="246.59"/>
    <n v="246.59"/>
    <n v="246.59"/>
    <n v="0"/>
    <x v="1121"/>
    <x v="1"/>
    <s v="Gift Card"/>
    <n v="0"/>
    <n v="28"/>
    <x v="0"/>
    <x v="1"/>
    <s v="California"/>
  </r>
  <r>
    <s v="cffe4d5a-2646-42ec-9170-874b71cc4688"/>
    <s v="715fbb01-e89c-41f3-b020-385ffafb65fe"/>
    <s v="Toaster"/>
    <x v="11"/>
    <n v="2"/>
    <n v="38.61"/>
    <n v="77.22"/>
    <n v="77.22"/>
    <n v="0"/>
    <x v="325"/>
    <x v="1"/>
    <s v="Gift Card"/>
    <n v="0"/>
    <n v="48"/>
    <x v="2"/>
    <x v="2"/>
    <s v="Texas"/>
  </r>
  <r>
    <s v="102012da-5271-499f-a2f4-f0a0e9d12e35"/>
    <s v="b0df6205-f433-4624-ac69-e3e54738d699"/>
    <s v="Google Pixel 6"/>
    <x v="2"/>
    <n v="1"/>
    <n v="791.31"/>
    <n v="791.31"/>
    <n v="791.31"/>
    <n v="0"/>
    <x v="1403"/>
    <x v="10"/>
    <s v="Apple Pay"/>
    <n v="0"/>
    <n v="33"/>
    <x v="0"/>
    <x v="3"/>
    <s v="California"/>
  </r>
  <r>
    <s v="a59d6ed9-2626-4cae-96b5-30af2da30296"/>
    <s v="7a68b5b8-832a-4531-a77d-0c7700a11ba3"/>
    <s v="Amazon Echo"/>
    <x v="0"/>
    <n v="1"/>
    <n v="352.55"/>
    <n v="352.55"/>
    <n v="352.55"/>
    <n v="0"/>
    <x v="1448"/>
    <x v="1"/>
    <s v="Debit Card"/>
    <n v="0"/>
    <n v="38"/>
    <x v="2"/>
    <x v="0"/>
    <s v="New York"/>
  </r>
  <r>
    <s v="4f45da79-f32c-42a6-baa1-6812a5bcea38"/>
    <s v="8eef21d6-47d4-4926-a059-8dd5e26793ba"/>
    <s v="TCL Roku TV"/>
    <x v="10"/>
    <n v="1"/>
    <n v="1516.74"/>
    <n v="1516.74"/>
    <n v="1137.5550000000001"/>
    <n v="379.185"/>
    <x v="588"/>
    <x v="1"/>
    <s v="Credit Card"/>
    <n v="0.25"/>
    <n v="64"/>
    <x v="3"/>
    <x v="0"/>
    <s v="California"/>
  </r>
  <r>
    <s v="a643c32e-1d3b-4221-905d-87f2ce657451"/>
    <s v="dc63a831-e571-4032-a2e9-1e1abf21834b"/>
    <s v="Curtains"/>
    <x v="8"/>
    <n v="2"/>
    <n v="245.24"/>
    <n v="490.48"/>
    <n v="490.48"/>
    <n v="0"/>
    <x v="1449"/>
    <x v="1"/>
    <s v="Credit Card"/>
    <n v="0"/>
    <n v="31"/>
    <x v="0"/>
    <x v="1"/>
    <s v="Texas"/>
  </r>
  <r>
    <s v="3416d91a-007e-4f1b-95ca-52885506b9a0"/>
    <s v="59c31b99-daf3-4011-9f40-6072d9a50151"/>
    <s v="Google Pixel 6"/>
    <x v="2"/>
    <n v="2"/>
    <n v="883.45"/>
    <n v="1766.9"/>
    <n v="1766.9"/>
    <n v="0"/>
    <x v="749"/>
    <x v="11"/>
    <s v="Credit Card"/>
    <n v="0"/>
    <n v="44"/>
    <x v="2"/>
    <x v="0"/>
    <s v="Texas"/>
  </r>
  <r>
    <s v="0389740e-6a13-4ff2-a8af-bcc6c698cfff"/>
    <s v="b094103e-28d5-4134-a0d4-c450f4e23e44"/>
    <s v="Unknown"/>
    <x v="7"/>
    <n v="2"/>
    <n v="1603.11"/>
    <n v="3206.22"/>
    <n v="2244.3539999999998"/>
    <n v="961.86599999999999"/>
    <x v="104"/>
    <x v="1"/>
    <s v="Debit Card"/>
    <n v="0.3"/>
    <n v="55"/>
    <x v="3"/>
    <x v="1"/>
    <s v="Unknown"/>
  </r>
  <r>
    <s v="863fedec-c825-4aa9-ac20-3724556f3e12"/>
    <s v="c367943f-48be-47f1-b111-10b4f9521d05"/>
    <s v="Wall Art"/>
    <x v="8"/>
    <n v="1"/>
    <n v="103.24"/>
    <n v="103.24"/>
    <n v="103.24"/>
    <n v="0"/>
    <x v="69"/>
    <x v="4"/>
    <s v="PayPal"/>
    <n v="0"/>
    <n v="43"/>
    <x v="2"/>
    <x v="1"/>
    <s v="New York"/>
  </r>
  <r>
    <s v="1d6620ad-bce7-4b5f-8d67-9204790e1ff4"/>
    <s v="2e8dc7d5-2d6b-4d3c-8dd8-ae848eaf6078"/>
    <s v="Vizio SmartCast TV"/>
    <x v="10"/>
    <n v="2"/>
    <n v="944.44"/>
    <n v="1888.88"/>
    <n v="1322.2159999999999"/>
    <n v="566.66399999999999"/>
    <x v="640"/>
    <x v="5"/>
    <s v="Google Pay"/>
    <n v="0.3"/>
    <n v="56"/>
    <x v="3"/>
    <x v="0"/>
    <s v="New York"/>
  </r>
  <r>
    <s v="3befd49c-59c3-4cc1-8538-6cd541f66e84"/>
    <s v="809ba67c-9a46-4baf-835b-c8efd96f0032"/>
    <s v="Amazon Fire HD"/>
    <x v="5"/>
    <n v="1"/>
    <n v="215.33"/>
    <n v="215.33"/>
    <n v="150.73099999999999"/>
    <n v="64.599000000000004"/>
    <x v="893"/>
    <x v="8"/>
    <s v="Credit Card"/>
    <n v="0.3"/>
    <n v="39"/>
    <x v="2"/>
    <x v="0"/>
    <s v="California"/>
  </r>
  <r>
    <s v="5ac14db3-4f98-4423-a7e2-8d27353593ea"/>
    <s v="64dee6a6-599f-497e-96d1-0925026ec4d0"/>
    <s v="Dishwasher"/>
    <x v="3"/>
    <n v="2"/>
    <n v="818.36"/>
    <n v="1636.72"/>
    <n v="1636.72"/>
    <n v="0"/>
    <x v="282"/>
    <x v="1"/>
    <s v="PayPal"/>
    <n v="0"/>
    <n v="47"/>
    <x v="2"/>
    <x v="0"/>
    <s v="Illinois"/>
  </r>
  <r>
    <s v="444398bf-91ad-4518-82f2-5cabab635b33"/>
    <s v="ce4874fa-96e3-48c2-b902-fef86b816bc3"/>
    <s v="Amazon Echo"/>
    <x v="0"/>
    <n v="1"/>
    <n v="142.31"/>
    <n v="142.31"/>
    <n v="120.9635"/>
    <n v="21.346499999999999"/>
    <x v="634"/>
    <x v="1"/>
    <s v="Debit Card"/>
    <n v="0.15"/>
    <n v="18"/>
    <x v="1"/>
    <x v="0"/>
    <s v="Texas"/>
  </r>
  <r>
    <s v="b0fd5dd7-8ad9-4eab-a79c-ee9893eb9cfc"/>
    <s v="c7ea78c6-05a3-42ab-865c-95df1d220100"/>
    <s v="iPad Pro"/>
    <x v="5"/>
    <n v="1"/>
    <n v="403.9"/>
    <n v="403.9"/>
    <n v="403.9"/>
    <n v="0"/>
    <x v="145"/>
    <x v="6"/>
    <s v="Credit Card"/>
    <n v="0"/>
    <n v="45"/>
    <x v="2"/>
    <x v="0"/>
    <s v="Texas"/>
  </r>
  <r>
    <s v="d5761dda-c2be-4bc6-b134-775fe293a644"/>
    <s v="8deb1918-7ce1-45a1-85b1-1f245cafd591"/>
    <s v="MacBook Pro"/>
    <x v="9"/>
    <n v="2"/>
    <n v="2566.88"/>
    <n v="5133.76"/>
    <n v="5133.76"/>
    <n v="0"/>
    <x v="558"/>
    <x v="3"/>
    <s v="PayPal"/>
    <n v="0"/>
    <n v="29"/>
    <x v="0"/>
    <x v="1"/>
    <s v="California"/>
  </r>
  <r>
    <s v="54fb521c-ed0f-4529-ac6e-55c43eec2a0d"/>
    <s v="7107c480-b50b-4ec0-ac9e-d734db314ce9"/>
    <s v="Bookshelf"/>
    <x v="7"/>
    <n v="2"/>
    <n v="463.28"/>
    <n v="926.56"/>
    <n v="833.904"/>
    <n v="92.656000000000006"/>
    <x v="28"/>
    <x v="1"/>
    <s v="Credit Card"/>
    <n v="0.1"/>
    <n v="42"/>
    <x v="2"/>
    <x v="1"/>
    <s v="New York"/>
  </r>
  <r>
    <s v="5a46ca79-55fd-4179-9b66-e46af76315eb"/>
    <s v="c0bc88bb-6590-4261-83ba-5a858388ad56"/>
    <s v="Nintendo Switch"/>
    <x v="1"/>
    <n v="1"/>
    <n v="514.58000000000004"/>
    <n v="514.58000000000004"/>
    <n v="514.58000000000004"/>
    <n v="0"/>
    <x v="338"/>
    <x v="1"/>
    <s v="Debit Card"/>
    <n v="0"/>
    <n v="27"/>
    <x v="0"/>
    <x v="0"/>
    <s v="Washington"/>
  </r>
  <r>
    <s v="f6c14484-17ce-4d9c-88d5-4c19e51d1347"/>
    <s v="b6e333d7-a045-4c32-9367-4289e4f12c4e"/>
    <s v="Samsung Galaxy S22"/>
    <x v="2"/>
    <n v="1"/>
    <n v="1334.38"/>
    <n v="1334.38"/>
    <n v="1334.38"/>
    <n v="0"/>
    <x v="139"/>
    <x v="1"/>
    <s v="Debit Card"/>
    <n v="0"/>
    <n v="42"/>
    <x v="2"/>
    <x v="1"/>
    <s v="New York"/>
  </r>
  <r>
    <s v="78257273-7c6e-4bab-991b-5fcff4062823"/>
    <s v="305009e7-0240-4ed0-aaf5-e50a47b647b0"/>
    <s v="JBL Bluetooth Speaker"/>
    <x v="12"/>
    <n v="1"/>
    <n v="322"/>
    <n v="322"/>
    <n v="322"/>
    <n v="0"/>
    <x v="453"/>
    <x v="1"/>
    <s v="Credit Card"/>
    <n v="0"/>
    <n v="27"/>
    <x v="0"/>
    <x v="1"/>
    <s v="Pennsylvania"/>
  </r>
  <r>
    <s v="76421e2a-8d59-466c-b45c-0b09900df580"/>
    <s v="92a08093-7c51-42c8-af53-d91feff0824d"/>
    <s v="Lenovo ThinkPad"/>
    <x v="9"/>
    <n v="1"/>
    <n v="904.13"/>
    <n v="904.13"/>
    <n v="904.13"/>
    <n v="0"/>
    <x v="302"/>
    <x v="1"/>
    <s v="Credit Card"/>
    <n v="0"/>
    <n v="25"/>
    <x v="1"/>
    <x v="0"/>
    <s v="Texas"/>
  </r>
  <r>
    <s v="bd4f2028-f2c5-4275-a387-dbfc76b0a943"/>
    <s v="524fc4c3-955c-4126-955f-1a077d4f520a"/>
    <s v="Bed Frame"/>
    <x v="7"/>
    <n v="2"/>
    <n v="501.98"/>
    <n v="1003.96"/>
    <n v="1003.96"/>
    <n v="0"/>
    <x v="1450"/>
    <x v="1"/>
    <s v="Credit Card"/>
    <n v="0"/>
    <n v="30"/>
    <x v="0"/>
    <x v="0"/>
    <s v="North Carolina"/>
  </r>
  <r>
    <s v="60b331d8-3ebf-40b6-9393-72b8252f5568"/>
    <s v="d7996171-2692-4cb6-a11b-0ba9b8cb0e74"/>
    <s v="Lenovo ThinkPad"/>
    <x v="9"/>
    <n v="1"/>
    <n v="1181.3399999999999"/>
    <n v="1181.3399999999999"/>
    <n v="1181.3399999999999"/>
    <n v="0"/>
    <x v="1451"/>
    <x v="1"/>
    <s v="Credit Card"/>
    <n v="0"/>
    <n v="34"/>
    <x v="0"/>
    <x v="0"/>
    <s v="New Jersey"/>
  </r>
  <r>
    <s v="d865f5cb-da16-4d5e-8ab1-60f7ee6d9d7a"/>
    <s v="b0ea6b1f-5214-409b-bee4-c9642521a10d"/>
    <s v="Table Lamp"/>
    <x v="8"/>
    <n v="1"/>
    <n v="136.05000000000001"/>
    <n v="136.05000000000001"/>
    <n v="136.05000000000001"/>
    <n v="0"/>
    <x v="991"/>
    <x v="6"/>
    <s v="Apple Pay"/>
    <n v="0"/>
    <n v="31"/>
    <x v="0"/>
    <x v="0"/>
    <s v="Michigan"/>
  </r>
  <r>
    <s v="3d00f868-d45e-4259-ab34-b2b174dc47e8"/>
    <s v="4319837a-5744-40d0-9439-0f4d0cf8d027"/>
    <s v="Amazon Fire HD"/>
    <x v="5"/>
    <n v="2"/>
    <n v="699.87"/>
    <n v="1399.74"/>
    <n v="1399.74"/>
    <n v="0"/>
    <x v="1452"/>
    <x v="5"/>
    <s v="Gift Card"/>
    <n v="0"/>
    <n v="27"/>
    <x v="0"/>
    <x v="1"/>
    <s v="Michigan"/>
  </r>
  <r>
    <s v="cb0c7a6d-9d9d-498a-98ed-eb4b0840d34a"/>
    <s v="7963efd9-047f-46ae-980d-c28cd8c9e1ae"/>
    <s v="Toaster"/>
    <x v="11"/>
    <n v="1"/>
    <n v="69.290000000000006"/>
    <n v="69.290000000000006"/>
    <n v="58.896500000000003"/>
    <n v="10.3935"/>
    <x v="698"/>
    <x v="6"/>
    <s v="Credit Card"/>
    <n v="0.15"/>
    <n v="52"/>
    <x v="3"/>
    <x v="1"/>
    <s v="Ohio"/>
  </r>
  <r>
    <s v="cfcbbcb7-67f8-4035-9338-64e71b1e123e"/>
    <s v="f4479b9e-c020-45e7-aa15-37911d788279"/>
    <s v="Asus ZenBook"/>
    <x v="9"/>
    <n v="1"/>
    <n v="1243.3499999999999"/>
    <n v="1243.3499999999999"/>
    <n v="1243.3499999999999"/>
    <n v="0"/>
    <x v="391"/>
    <x v="0"/>
    <s v="Credit Card"/>
    <n v="0"/>
    <n v="29"/>
    <x v="0"/>
    <x v="1"/>
    <s v="Florida"/>
  </r>
  <r>
    <s v="233e8fab-fe73-4dad-9a32-e95f61894c82"/>
    <s v="d1b530d3-306c-4e12-ae36-9defe3b2cedb"/>
    <s v="Air Fryer"/>
    <x v="11"/>
    <n v="1"/>
    <n v="98.62"/>
    <n v="98.62"/>
    <n v="78.896000000000001"/>
    <n v="19.724"/>
    <x v="506"/>
    <x v="11"/>
    <s v="Credit Card"/>
    <n v="0.2"/>
    <n v="46"/>
    <x v="2"/>
    <x v="0"/>
    <s v="Florida"/>
  </r>
  <r>
    <s v="66529d84-5dec-4111-9aa1-ea527a395a50"/>
    <s v="ce4874fa-96e3-48c2-b902-fef86b816bc3"/>
    <s v="Smart Thermostat"/>
    <x v="0"/>
    <n v="1"/>
    <n v="50.41"/>
    <n v="50.41"/>
    <n v="50.41"/>
    <n v="0"/>
    <x v="471"/>
    <x v="1"/>
    <s v="Cash"/>
    <n v="0"/>
    <n v="18"/>
    <x v="1"/>
    <x v="0"/>
    <s v="Texas"/>
  </r>
  <r>
    <s v="8f78bcf4-a634-4a45-9190-ccb46eb99c2f"/>
    <s v="df498b0d-b595-4ca7-b245-df19dc03224f"/>
    <s v="Wall Art"/>
    <x v="8"/>
    <n v="3"/>
    <n v="263.2"/>
    <n v="789.6"/>
    <n v="789.6"/>
    <n v="0"/>
    <x v="713"/>
    <x v="1"/>
    <s v="Credit Card"/>
    <n v="0"/>
    <m/>
    <x v="5"/>
    <x v="1"/>
    <s v="Pennsylvania"/>
  </r>
  <r>
    <s v="83fa1f0f-90b8-4748-a517-9f60a25581f9"/>
    <s v="c612f38a-cece-4ccf-ae71-c6e2c724e69d"/>
    <s v="Google Nest"/>
    <x v="0"/>
    <n v="2"/>
    <n v="193.45"/>
    <n v="386.9"/>
    <n v="386.9"/>
    <n v="0"/>
    <x v="1447"/>
    <x v="2"/>
    <s v="Debit Card"/>
    <n v="0"/>
    <n v="39"/>
    <x v="2"/>
    <x v="1"/>
    <s v="New York"/>
  </r>
  <r>
    <s v="d7ae5818-e51c-45f7-9ffb-19eec3cb6a7b"/>
    <s v="b3cebbcc-3232-4425-9af8-af2685b6bece"/>
    <s v="Asus ROG"/>
    <x v="14"/>
    <n v="1"/>
    <n v="1820.11"/>
    <n v="1820.11"/>
    <n v="1820.11"/>
    <n v="0"/>
    <x v="460"/>
    <x v="8"/>
    <s v="Apple Pay"/>
    <n v="0"/>
    <n v="44"/>
    <x v="2"/>
    <x v="1"/>
    <s v="California"/>
  </r>
  <r>
    <s v="cac877b1-f5bc-4709-8be3-0ffc2cdb1113"/>
    <s v="6b7b7d5d-2217-4484-a48e-9102728071d5"/>
    <s v="Google Nest"/>
    <x v="0"/>
    <n v="1"/>
    <n v="67.599999999999994"/>
    <n v="67.599999999999994"/>
    <n v="67.599999999999994"/>
    <n v="0"/>
    <x v="1166"/>
    <x v="9"/>
    <s v="PayPal"/>
    <n v="0"/>
    <n v="36"/>
    <x v="2"/>
    <x v="1"/>
    <s v="California"/>
  </r>
  <r>
    <s v="fc0c9cf8-9827-49f0-8883-7bc13ed5611b"/>
    <s v="630b14e7-c631-4abd-8eb6-8239feb253d5"/>
    <s v="Wall Art"/>
    <x v="8"/>
    <n v="1"/>
    <n v="260.12"/>
    <n v="260.12"/>
    <n v="260.12"/>
    <n v="0"/>
    <x v="221"/>
    <x v="1"/>
    <s v="Debit Card"/>
    <n v="0"/>
    <n v="55"/>
    <x v="3"/>
    <x v="0"/>
    <s v="New York"/>
  </r>
  <r>
    <s v="db606a06-e25f-4338-b56d-2b37fb9625f0"/>
    <s v="ffb857e7-8c34-4fe1-8b49-37d1507341ea"/>
    <s v="Dutch Oven"/>
    <x v="4"/>
    <n v="1"/>
    <n v="33.19"/>
    <n v="33.19"/>
    <n v="29.870999999999999"/>
    <n v="3.319"/>
    <x v="181"/>
    <x v="1"/>
    <s v="Credit Card"/>
    <n v="0.1"/>
    <n v="18"/>
    <x v="1"/>
    <x v="0"/>
    <s v="Texas"/>
  </r>
  <r>
    <s v="2526da0f-f3d8-46c3-891d-9b57b4cb0dc0"/>
    <s v="4e2e3688-ddfb-4d86-b275-63ed6a0f95dc"/>
    <s v="Google Nest"/>
    <x v="0"/>
    <n v="1"/>
    <n v="86.69"/>
    <n v="86.69"/>
    <n v="86.69"/>
    <n v="0"/>
    <x v="435"/>
    <x v="10"/>
    <s v="PayPal"/>
    <n v="0"/>
    <n v="28"/>
    <x v="0"/>
    <x v="1"/>
    <s v="Florida"/>
  </r>
  <r>
    <s v="86a21cd6-865e-4171-b9a7-006761b4ef05"/>
    <s v="876b584c-ee29-4f7d-b69e-f827ea38514e"/>
    <s v="Xiaomi Mi 12"/>
    <x v="2"/>
    <n v="3"/>
    <n v="746.81"/>
    <n v="2240.4299999999998"/>
    <n v="2240.4299999999998"/>
    <n v="0"/>
    <x v="569"/>
    <x v="1"/>
    <s v="Apple Pay"/>
    <n v="0"/>
    <n v="37"/>
    <x v="2"/>
    <x v="0"/>
    <s v="Unknown"/>
  </r>
  <r>
    <s v="99cc3c46-ac49-4786-8ac2-68d6a8f1e2e5"/>
    <s v="3782d278-9cfd-4418-8d89-77ba54f65ea0"/>
    <s v="Dishwasher"/>
    <x v="3"/>
    <n v="2"/>
    <n v="364.59"/>
    <n v="729.18"/>
    <n v="729.18"/>
    <n v="0"/>
    <x v="310"/>
    <x v="1"/>
    <s v="Cash"/>
    <n v="0"/>
    <n v="32"/>
    <x v="0"/>
    <x v="2"/>
    <s v="Illinois"/>
  </r>
  <r>
    <s v="6b9fa5e3-d9a8-49a8-8145-609647e3e222"/>
    <s v="faf889b6-7409-41f0-bcf4-4bcdb45b96ea"/>
    <s v="Google Pixel 6"/>
    <x v="2"/>
    <n v="2"/>
    <n v="5319.0007999999998"/>
    <n v="10638.0016"/>
    <n v="10638.0016"/>
    <n v="0"/>
    <x v="1011"/>
    <x v="11"/>
    <s v="PayPal"/>
    <n v="0"/>
    <n v="41"/>
    <x v="2"/>
    <x v="1"/>
    <s v="Washington"/>
  </r>
  <r>
    <s v="06c44fd9-c1bd-4e0c-87c0-d8f1bafdd2b9"/>
    <s v="bbb9bc6c-372c-49ca-9729-a1204d5fab90"/>
    <s v="Samsung QLED TV"/>
    <x v="10"/>
    <n v="1"/>
    <n v="2591.33"/>
    <n v="2591.33"/>
    <n v="2591.33"/>
    <n v="0"/>
    <x v="525"/>
    <x v="3"/>
    <s v="PayPal"/>
    <n v="0"/>
    <n v="32"/>
    <x v="0"/>
    <x v="3"/>
    <s v="California"/>
  </r>
  <r>
    <s v="42260779-be61-4f6e-986c-4b4be85a4656"/>
    <s v="639eea75-7627-4f18-8c12-59dee0824d41"/>
    <s v="Table Lamp"/>
    <x v="8"/>
    <n v="13"/>
    <n v="51.24"/>
    <n v="666.12"/>
    <n v="666.12"/>
    <n v="0"/>
    <x v="14"/>
    <x v="10"/>
    <s v="Gift Card"/>
    <n v="0"/>
    <n v="42"/>
    <x v="2"/>
    <x v="1"/>
    <s v="Unknown"/>
  </r>
  <r>
    <s v="406eef61-b812-4192-834d-411c022cd06b"/>
    <s v="634bef82-7071-4408-b905-ffd3914b034a"/>
    <s v="Xiaomi Mi 12"/>
    <x v="2"/>
    <n v="1"/>
    <n v="843.19"/>
    <n v="843.19"/>
    <n v="843.19"/>
    <n v="0"/>
    <x v="677"/>
    <x v="2"/>
    <s v="Debit Card"/>
    <n v="0"/>
    <n v="19"/>
    <x v="1"/>
    <x v="1"/>
    <s v="California"/>
  </r>
  <r>
    <s v="857a44eb-c547-4b6a-ad85-0318d0cbe2fd"/>
    <s v="f70e363c-e055-49e9-8139-c76690666712"/>
    <s v="Sony Soundbar"/>
    <x v="12"/>
    <n v="2"/>
    <n v="255.74"/>
    <n v="511.48"/>
    <n v="511.48"/>
    <n v="0"/>
    <x v="732"/>
    <x v="10"/>
    <s v="Credit Card"/>
    <n v="0"/>
    <n v="22"/>
    <x v="1"/>
    <x v="1"/>
    <s v="California"/>
  </r>
  <r>
    <s v="2540cf25-da25-463d-a68d-6b63c3493dfc"/>
    <s v="696ba25f-76ac-41f6-90e9-580b021f5c0d"/>
    <s v="Sony Soundbar"/>
    <x v="12"/>
    <n v="1"/>
    <n v="123.53"/>
    <n v="123.53"/>
    <n v="111.17700000000001"/>
    <n v="12.353"/>
    <x v="689"/>
    <x v="5"/>
    <s v="Debit Card"/>
    <n v="0.1"/>
    <n v="26"/>
    <x v="0"/>
    <x v="0"/>
    <s v="California"/>
  </r>
  <r>
    <s v="37469515-4d62-4b76-825c-62d7ba62905d"/>
    <s v="8c4ecaa2-9cfd-47c2-b573-60b29fae0452"/>
    <s v="Google Nest"/>
    <x v="0"/>
    <n v="1"/>
    <n v="149.43"/>
    <n v="149.43"/>
    <n v="127.0155"/>
    <n v="22.4145"/>
    <x v="467"/>
    <x v="9"/>
    <s v="Credit Card"/>
    <n v="0.15"/>
    <n v="28"/>
    <x v="0"/>
    <x v="1"/>
    <s v="Washington"/>
  </r>
  <r>
    <s v="6e1c59a9-26c7-457e-8092-60b0d3a749bd"/>
    <s v="1981cb6d-bcf5-4226-a53f-4ed5a591af63"/>
    <s v="Baking Sheet"/>
    <x v="4"/>
    <n v="1"/>
    <n v="376.53"/>
    <n v="376.53"/>
    <n v="376.53"/>
    <n v="0"/>
    <x v="1338"/>
    <x v="9"/>
    <s v="Credit Card"/>
    <n v="0"/>
    <n v="34"/>
    <x v="0"/>
    <x v="0"/>
    <s v="Michigan"/>
  </r>
  <r>
    <s v="4a8a1682-ce1a-4ce5-b6be-625aac640253"/>
    <s v="cac9f97a-81f3-4509-a737-9f57bf08ab24"/>
    <s v="Nintendo Switch"/>
    <x v="1"/>
    <n v="1"/>
    <n v="416.61"/>
    <n v="416.61"/>
    <n v="416.61"/>
    <n v="0"/>
    <x v="39"/>
    <x v="1"/>
    <s v="Debit Card"/>
    <n v="0"/>
    <n v="23"/>
    <x v="1"/>
    <x v="1"/>
    <s v="Florida"/>
  </r>
  <r>
    <s v="3072a33f-4b5e-44ae-8473-b2d088766cc0"/>
    <s v="e44e64b0-a974-4e62-a1eb-72d7d1b3cb6c"/>
    <s v="Google Pixel 6"/>
    <x v="2"/>
    <m/>
    <n v="705.12"/>
    <m/>
    <m/>
    <m/>
    <x v="657"/>
    <x v="5"/>
    <s v="Debit Card"/>
    <n v="0"/>
    <n v="37"/>
    <x v="2"/>
    <x v="0"/>
    <s v="Ohio"/>
  </r>
  <r>
    <s v="52d5ddf8-3f71-4fc5-823f-3503a5dbf714"/>
    <s v="6acd106a-dfb6-4a3e-8dcb-da7e4d533ece"/>
    <s v="Toaster"/>
    <x v="11"/>
    <n v="4"/>
    <n v="50.24"/>
    <n v="200.96"/>
    <n v="170.816"/>
    <n v="30.143999999999998"/>
    <x v="1136"/>
    <x v="0"/>
    <s v="Debit Card"/>
    <n v="0.15"/>
    <n v="47"/>
    <x v="2"/>
    <x v="1"/>
    <s v="Florida"/>
  </r>
  <r>
    <s v="62f50caa-389a-497e-bd60-8f1ff058178f"/>
    <s v="2272fbca-be76-4007-8415-df93cc79f18f"/>
    <s v="Microwave Oven"/>
    <x v="3"/>
    <m/>
    <n v="639.15"/>
    <m/>
    <m/>
    <m/>
    <x v="1406"/>
    <x v="1"/>
    <s v="PayPal"/>
    <n v="0"/>
    <n v="41"/>
    <x v="2"/>
    <x v="1"/>
    <s v="Florida"/>
  </r>
  <r>
    <s v="b8933c65-b0c9-4ef0-bcbb-e9f7602f03fd"/>
    <s v="44c5c8c8-d5c9-4087-8c11-a3ef4c87e2d8"/>
    <s v="Food Processor"/>
    <x v="11"/>
    <n v="1"/>
    <n v="96.13"/>
    <n v="96.13"/>
    <n v="96.13"/>
    <n v="0"/>
    <x v="289"/>
    <x v="1"/>
    <s v="Debit Card"/>
    <n v="0"/>
    <n v="23"/>
    <x v="1"/>
    <x v="0"/>
    <s v="Florida"/>
  </r>
  <r>
    <s v="7b505f61-468f-4f10-ab35-ac0e80aeffff"/>
    <s v="61db81ee-34fc-49dd-86c9-f39880844c3b"/>
    <s v="Area Rug"/>
    <x v="8"/>
    <n v="1"/>
    <n v="243.7"/>
    <n v="243.7"/>
    <n v="194.96"/>
    <n v="48.74"/>
    <x v="1003"/>
    <x v="1"/>
    <s v="Cash"/>
    <n v="0.2"/>
    <n v="41"/>
    <x v="2"/>
    <x v="1"/>
    <s v="New York"/>
  </r>
  <r>
    <s v="431a7585-d5dc-4ca6-86b2-4b6653ae8e4d"/>
    <s v="e0042336-813a-4671-b9a3-3c18f189a70a"/>
    <s v="iPhone 13"/>
    <x v="2"/>
    <n v="2"/>
    <n v="1134.08"/>
    <n v="2268.16"/>
    <n v="1927.9359999999999"/>
    <n v="340.22399999999999"/>
    <x v="1011"/>
    <x v="9"/>
    <s v="Credit Card"/>
    <n v="0.15"/>
    <n v="60"/>
    <x v="3"/>
    <x v="0"/>
    <s v="New York"/>
  </r>
  <r>
    <s v="da0b7f1c-d31f-4116-ae65-d127d8e96122"/>
    <s v="16f431bc-cebe-4f8e-b885-fda52a44555f"/>
    <s v="Google Pixel 6"/>
    <x v="2"/>
    <n v="1"/>
    <n v="813.65"/>
    <n v="813.65"/>
    <n v="813.65"/>
    <n v="0"/>
    <x v="917"/>
    <x v="7"/>
    <s v="Debit Card"/>
    <n v="0"/>
    <n v="33"/>
    <x v="0"/>
    <x v="1"/>
    <s v="California"/>
  </r>
  <r>
    <s v="ad4b2f07-46a9-42c8-974a-90417ccdf88e"/>
    <s v="7335aec1-1e18-4e6f-98ba-13f2a1085647"/>
    <s v="Google Nest"/>
    <x v="15"/>
    <n v="1"/>
    <n v="137.16"/>
    <n v="137.16"/>
    <n v="137.16"/>
    <n v="0"/>
    <x v="543"/>
    <x v="1"/>
    <s v="PayPal"/>
    <n v="0"/>
    <n v="29"/>
    <x v="0"/>
    <x v="4"/>
    <s v="Texas"/>
  </r>
  <r>
    <s v="11aadbaa-bb4d-4fbd-ad47-6d45331e4286"/>
    <s v="45a6a2bb-b2e7-4e5f-b4ae-7a8c39867b6a"/>
    <s v="Bookshelf"/>
    <x v="7"/>
    <n v="2"/>
    <n v="1297.7"/>
    <n v="2595.4"/>
    <n v="2595.4"/>
    <n v="0"/>
    <x v="48"/>
    <x v="2"/>
    <s v="Cash"/>
    <n v="0"/>
    <n v="35"/>
    <x v="0"/>
    <x v="1"/>
    <s v="Texas"/>
  </r>
  <r>
    <s v="3aafb5e4-f0ca-4967-bd4b-0a53c2878de0"/>
    <s v="41fd0138-8515-46bb-8fcf-961d9d6a7c33"/>
    <s v="MacBook Pro"/>
    <x v="9"/>
    <n v="1"/>
    <n v="2059.35"/>
    <n v="2059.35"/>
    <n v="2059.35"/>
    <n v="0"/>
    <x v="1259"/>
    <x v="1"/>
    <s v="Gift Card"/>
    <n v="0"/>
    <n v="25"/>
    <x v="1"/>
    <x v="0"/>
    <s v="Washington"/>
  </r>
  <r>
    <s v="99319b31-fc56-4ea7-a76a-383bc0182d19"/>
    <s v="3d844092-71ae-4cbe-8251-ef628a44cf3e"/>
    <s v="iPad Pro"/>
    <x v="5"/>
    <n v="1"/>
    <n v="466.9"/>
    <n v="466.9"/>
    <n v="443.55500000000001"/>
    <n v="23.344999999999999"/>
    <x v="101"/>
    <x v="6"/>
    <s v="Debit Card"/>
    <n v="0.05"/>
    <n v="35"/>
    <x v="0"/>
    <x v="1"/>
    <s v="Texas"/>
  </r>
  <r>
    <s v="f9de513a-c0b8-491b-b0d3-24c3a4fee712"/>
    <s v="c0258f28-5727-4c11-bbfa-226eda85ce3d"/>
    <s v="Microwave Oven"/>
    <x v="3"/>
    <n v="1"/>
    <n v="694.3"/>
    <n v="694.3"/>
    <n v="694.3"/>
    <n v="0"/>
    <x v="708"/>
    <x v="1"/>
    <s v="Credit Card"/>
    <n v="0"/>
    <n v="34"/>
    <x v="0"/>
    <x v="0"/>
    <s v="California"/>
  </r>
  <r>
    <s v="00933702-827e-42ef-97f1-be5f6c926d33"/>
    <s v="426ba742-44a6-42a1-90df-913a8ed54e8e"/>
    <s v="Refrigerator"/>
    <x v="3"/>
    <n v="1"/>
    <n v="753.72"/>
    <n v="753.72"/>
    <n v="753.72"/>
    <n v="0"/>
    <x v="393"/>
    <x v="1"/>
    <s v="Credit Card"/>
    <n v="0"/>
    <n v="51"/>
    <x v="3"/>
    <x v="1"/>
    <s v="Michigan"/>
  </r>
  <r>
    <s v="fb7d2f18-ddb6-4a9e-abfa-32fd0bd2bbc2"/>
    <s v="2742834c-b01d-4dd2-9eae-aa40cee58445"/>
    <s v="Refrigerator"/>
    <x v="3"/>
    <n v="1"/>
    <n v="209.33"/>
    <n v="209.33"/>
    <n v="146.53100000000001"/>
    <n v="62.798999999999999"/>
    <x v="870"/>
    <x v="1"/>
    <s v="PayPal"/>
    <n v="0.3"/>
    <n v="48"/>
    <x v="2"/>
    <x v="2"/>
    <s v="Arizona"/>
  </r>
  <r>
    <s v="e2a29ff4-c949-4997-b652-4f0887755a2d"/>
    <s v="5c0546d8-63b9-4f17-bfcf-6b2e8cbb8cc0"/>
    <s v="Microwave Oven"/>
    <x v="3"/>
    <n v="2"/>
    <n v="878.42"/>
    <n v="1756.84"/>
    <n v="1756.84"/>
    <n v="0"/>
    <x v="1453"/>
    <x v="1"/>
    <s v="Debit Card"/>
    <n v="0"/>
    <n v="47"/>
    <x v="2"/>
    <x v="2"/>
    <s v="Ohio"/>
  </r>
  <r>
    <s v="2d9494e3-9b6e-4cb6-9d95-2d1230d73b96"/>
    <s v="c141a900-5327-402e-b77e-4efebae5c4dc"/>
    <s v="Bed Frame"/>
    <x v="7"/>
    <n v="1"/>
    <n v="1623.21"/>
    <n v="1623.21"/>
    <n v="1623.21"/>
    <n v="0"/>
    <x v="316"/>
    <x v="1"/>
    <s v="PayPal"/>
    <n v="0"/>
    <n v="54"/>
    <x v="3"/>
    <x v="1"/>
    <s v="Texas"/>
  </r>
  <r>
    <s v="8683388a-e034-4433-a561-67c594b28dc1"/>
    <s v="8ac9bddc-d86f-4e20-935c-13d44313ad88"/>
    <s v="Logitech Mouse"/>
    <x v="6"/>
    <n v="1"/>
    <n v="104.65"/>
    <n v="104.65"/>
    <n v="104.65"/>
    <n v="0"/>
    <x v="1178"/>
    <x v="1"/>
    <s v="Debit Card"/>
    <n v="0"/>
    <n v="47"/>
    <x v="2"/>
    <x v="0"/>
    <s v="California"/>
  </r>
  <r>
    <s v="399c95e5-2618-4cab-a12a-2d0b5f06862c"/>
    <s v="969c7d15-6007-4a7e-bfd4-6b47b4f479ce"/>
    <s v="Amazon Echo"/>
    <x v="0"/>
    <n v="1"/>
    <n v="181.14"/>
    <n v="181.14"/>
    <n v="144.91200000000001"/>
    <n v="36.228000000000002"/>
    <x v="106"/>
    <x v="1"/>
    <s v="Debit Card"/>
    <n v="0.2"/>
    <n v="34"/>
    <x v="0"/>
    <x v="1"/>
    <s v="New York"/>
  </r>
  <r>
    <s v="3e6e8ffe-8d21-4df4-9e3b-558e8be33d77"/>
    <s v="f6c30714-7906-4123-af76-33b87a8f3712"/>
    <s v="Smart Thermostat"/>
    <x v="0"/>
    <n v="1"/>
    <n v="232.15"/>
    <n v="232.15"/>
    <n v="232.15"/>
    <n v="0"/>
    <x v="760"/>
    <x v="8"/>
    <s v="Debit Card"/>
    <n v="0"/>
    <n v="30"/>
    <x v="0"/>
    <x v="0"/>
    <s v="Florida"/>
  </r>
  <r>
    <s v="2cc99a39-e9dd-4034-8e85-c81177cb8343"/>
    <s v="c612f38a-cece-4ccf-ae71-c6e2c724e69d"/>
    <s v="Sofa"/>
    <x v="7"/>
    <n v="1"/>
    <n v="1374.33"/>
    <n v="1374.33"/>
    <n v="1374.33"/>
    <n v="0"/>
    <x v="286"/>
    <x v="9"/>
    <s v="Debit Card"/>
    <n v="0"/>
    <n v="39"/>
    <x v="2"/>
    <x v="1"/>
    <s v="New York"/>
  </r>
  <r>
    <s v="398bdd9b-23ce-4edb-ba5a-2274ded5850d"/>
    <s v="c1011a0f-4539-41fc-95b0-98fd8176e9fc"/>
    <s v="Xiaomi Mi 12"/>
    <x v="2"/>
    <n v="1"/>
    <n v="942.49"/>
    <n v="942.49"/>
    <n v="942.49"/>
    <n v="0"/>
    <x v="499"/>
    <x v="4"/>
    <s v="Credit Card"/>
    <n v="0"/>
    <n v="39"/>
    <x v="2"/>
    <x v="1"/>
    <s v="Texas"/>
  </r>
  <r>
    <s v="986f15f0-323b-47c6-a8e0-dfd657a8fc04"/>
    <s v="291d4ca7-68de-4cc2-b29e-e6515cf3e079"/>
    <s v="iPhone 13"/>
    <x v="2"/>
    <n v="23"/>
    <n v="863.74"/>
    <n v="19866.02"/>
    <n v="19866.02"/>
    <n v="0"/>
    <x v="1454"/>
    <x v="1"/>
    <s v="Apple Pay"/>
    <n v="0"/>
    <n v="43"/>
    <x v="2"/>
    <x v="1"/>
    <s v="New Jersey"/>
  </r>
  <r>
    <s v="e9a5e87e-d704-41db-9390-e20dae199b44"/>
    <s v="5d783d6a-4775-453e-9f33-689f7d21598a"/>
    <s v="Oculus Quest"/>
    <x v="1"/>
    <n v="1"/>
    <n v="439.06"/>
    <n v="439.06"/>
    <n v="373.20100000000002"/>
    <n v="65.858999999999995"/>
    <x v="256"/>
    <x v="1"/>
    <s v="PayPal"/>
    <n v="0.15"/>
    <n v="18"/>
    <x v="1"/>
    <x v="1"/>
    <s v="Illinois"/>
  </r>
  <r>
    <s v="255462fd-5fde-467a-91f3-743f00bd15e1"/>
    <s v="ee3eb814-d007-49c7-98e2-736b0064edc1"/>
    <s v="Amazon Fire HD"/>
    <x v="5"/>
    <n v="1"/>
    <n v="544.72"/>
    <n v="544.72"/>
    <n v="381.30399999999997"/>
    <n v="163.416"/>
    <x v="1296"/>
    <x v="1"/>
    <s v="Debit Card"/>
    <n v="0.3"/>
    <n v="38"/>
    <x v="2"/>
    <x v="0"/>
    <s v="Pennsylvania"/>
  </r>
  <r>
    <s v="442a55e6-2efe-4fa1-b0ff-5817ae3aba9f"/>
    <s v="f6a28700-1fda-47da-9cbc-f772fd25d6ac"/>
    <s v="Dining Table"/>
    <x v="7"/>
    <n v="1"/>
    <n v="2315.0700000000002"/>
    <n v="2315.0700000000002"/>
    <n v="2315.0700000000002"/>
    <n v="0"/>
    <x v="23"/>
    <x v="1"/>
    <s v="Apple Pay"/>
    <n v="0"/>
    <n v="18"/>
    <x v="1"/>
    <x v="1"/>
    <s v="California"/>
  </r>
  <r>
    <s v="1c872411-1024-4359-a694-55156ddac78e"/>
    <s v="6c83ccf5-5300-40ba-b16a-01769c630910"/>
    <s v="Range Hood"/>
    <x v="3"/>
    <n v="2"/>
    <n v="835.47"/>
    <n v="1670.94"/>
    <n v="1670.94"/>
    <n v="0"/>
    <x v="1434"/>
    <x v="1"/>
    <s v="Credit Card"/>
    <n v="0"/>
    <n v="30"/>
    <x v="0"/>
    <x v="0"/>
    <s v="Illinois"/>
  </r>
  <r>
    <s v="1a06cd21-633a-4a08-9bb9-a3e4663dcb39"/>
    <s v="ac885c8f-30f5-4dae-9767-88cced58ce0e"/>
    <s v="Steam Deck"/>
    <x v="1"/>
    <n v="3"/>
    <n v="240.28"/>
    <n v="720.84"/>
    <n v="720.84"/>
    <n v="0"/>
    <x v="657"/>
    <x v="1"/>
    <s v="PayPal"/>
    <n v="0"/>
    <n v="25"/>
    <x v="1"/>
    <x v="1"/>
    <s v="Florida"/>
  </r>
  <r>
    <s v="80ed847c-9aea-42d6-ae08-06e8102aa7df"/>
    <s v="bea3364c-80b9-4355-bba6-beff5913766c"/>
    <s v="Xiaomi Mi 12"/>
    <x v="2"/>
    <n v="2"/>
    <n v="1151.31"/>
    <n v="2302.62"/>
    <n v="2302.62"/>
    <n v="0"/>
    <x v="1158"/>
    <x v="1"/>
    <s v="Credit Card"/>
    <n v="0"/>
    <n v="26"/>
    <x v="0"/>
    <x v="1"/>
    <s v="California"/>
  </r>
  <r>
    <s v="8c854e92-4957-40e4-a30b-1f660db8b312"/>
    <s v="e59f3361-b29d-4071-88d8-ea0429494699"/>
    <s v="Dishwasher"/>
    <x v="3"/>
    <n v="1"/>
    <n v="410.28"/>
    <n v="410.28"/>
    <n v="410.28"/>
    <n v="0"/>
    <x v="1094"/>
    <x v="1"/>
    <s v="Credit Card"/>
    <n v="0"/>
    <n v="53"/>
    <x v="3"/>
    <x v="1"/>
    <s v="Unknown"/>
  </r>
  <r>
    <s v="f0590aa4-863c-4356-9f61-ec500b35f4ad"/>
    <s v="e8f0d646-a384-429b-99fd-f99218186a46"/>
    <s v="Wall Art"/>
    <x v="8"/>
    <n v="1"/>
    <n v="61.59"/>
    <n v="61.59"/>
    <n v="61.59"/>
    <n v="0"/>
    <x v="749"/>
    <x v="1"/>
    <s v="Gift Card"/>
    <n v="0"/>
    <n v="44"/>
    <x v="2"/>
    <x v="1"/>
    <s v="Pennsylvania"/>
  </r>
  <r>
    <s v="3a794e1b-5b4c-42f3-ad91-440b5def88b4"/>
    <s v="2e32d437-a100-480b-b1fe-7a8856613880"/>
    <s v="Smart Thermostat"/>
    <x v="0"/>
    <n v="1"/>
    <n v="198.94"/>
    <n v="198.94"/>
    <n v="188.99299999999999"/>
    <n v="9.9469999999999992"/>
    <x v="667"/>
    <x v="1"/>
    <s v="Credit Card"/>
    <n v="0.05"/>
    <m/>
    <x v="5"/>
    <x v="1"/>
    <s v="North Carolina"/>
  </r>
  <r>
    <s v="f4bf28a4-574a-401f-aed2-b7f95bc4b3ef"/>
    <s v="e17688ec-10b2-4b1c-9742-ad8cb3c1cfa5"/>
    <s v="Google Pixel 6"/>
    <x v="2"/>
    <n v="2"/>
    <n v="735.28"/>
    <n v="1470.56"/>
    <n v="1470.56"/>
    <n v="0"/>
    <x v="859"/>
    <x v="10"/>
    <s v="Cash"/>
    <n v="0"/>
    <n v="33"/>
    <x v="0"/>
    <x v="0"/>
    <s v="Arizona"/>
  </r>
  <r>
    <s v="4c94a200-9032-4952-a3f1-e64814b56a9b"/>
    <s v="4d8d3661-c673-4d0d-9ba2-483b035e6f38"/>
    <s v="Smart Thermostat"/>
    <x v="0"/>
    <n v="2"/>
    <n v="184.78"/>
    <n v="369.56"/>
    <n v="258.69200000000001"/>
    <n v="110.86799999999999"/>
    <x v="341"/>
    <x v="1"/>
    <s v="Credit Card"/>
    <n v="0.3"/>
    <n v="28"/>
    <x v="0"/>
    <x v="0"/>
    <s v="Massachusetts"/>
  </r>
  <r>
    <s v="ab5c98cf-ca00-4501-b0ba-3b75944952af"/>
    <s v="d40884c1-a112-456b-a6f6-d168769fb6a8"/>
    <s v="Wall Art"/>
    <x v="8"/>
    <n v="2"/>
    <n v="90.43"/>
    <n v="180.86"/>
    <n v="180.86"/>
    <n v="0"/>
    <x v="453"/>
    <x v="2"/>
    <s v="PayPal"/>
    <n v="0"/>
    <n v="36"/>
    <x v="2"/>
    <x v="1"/>
    <s v="Unknown"/>
  </r>
  <r>
    <s v="872b5d62-08fe-46ea-9068-5da46b53cecc"/>
    <s v="21a5b01f-b5e5-4c1a-bc81-beb7b82f829f"/>
    <s v="Throw Pillows"/>
    <x v="8"/>
    <n v="2"/>
    <n v="29.29"/>
    <n v="58.58"/>
    <n v="55.651000000000003"/>
    <n v="2.9289999999999998"/>
    <x v="199"/>
    <x v="10"/>
    <s v="Credit Card"/>
    <n v="0.05"/>
    <n v="34"/>
    <x v="0"/>
    <x v="1"/>
    <s v="New York"/>
  </r>
  <r>
    <s v="775855e9-4740-4d39-93bb-7c5c79f30622"/>
    <s v="fe8f8391-14cb-4ddb-9082-6026d435f02b"/>
    <s v="OnePlus 10"/>
    <x v="2"/>
    <n v="1"/>
    <n v="518.13"/>
    <n v="518.13"/>
    <n v="440.41050000000001"/>
    <n v="77.719499999999996"/>
    <x v="832"/>
    <x v="3"/>
    <s v="Credit Card"/>
    <n v="0.15"/>
    <n v="33"/>
    <x v="0"/>
    <x v="0"/>
    <s v="Florida"/>
  </r>
  <r>
    <s v="13721f05-c721-4b32-a44a-72006041390f"/>
    <s v="2ad38b65-e9e6-4881-922c-80104a2fb0f1"/>
    <s v="Office Desk"/>
    <x v="7"/>
    <n v="1"/>
    <n v="1556.52"/>
    <n v="1556.52"/>
    <n v="1556.52"/>
    <n v="0"/>
    <x v="1455"/>
    <x v="8"/>
    <s v="Credit Card"/>
    <n v="0"/>
    <n v="30"/>
    <x v="0"/>
    <x v="1"/>
    <s v="Illinois"/>
  </r>
  <r>
    <s v="3eef8136-99ad-4a5d-a75e-455e225c8588"/>
    <s v="c01da806-26d2-455b-a2dd-31dc3c965683"/>
    <s v="Philips Hue Lights"/>
    <x v="0"/>
    <n v="1"/>
    <n v="175.99"/>
    <n v="175.99"/>
    <n v="175.99"/>
    <n v="0"/>
    <x v="510"/>
    <x v="1"/>
    <s v="PayPal"/>
    <n v="0"/>
    <n v="25"/>
    <x v="1"/>
    <x v="0"/>
    <s v="Florida"/>
  </r>
  <r>
    <s v="06c776d2-3516-40a8-9768-d816ca730471"/>
    <s v="186c1389-6dd4-4174-a1f9-c70ac3b10a1b"/>
    <s v="Bed Frame"/>
    <x v="7"/>
    <n v="1"/>
    <n v="1700.21"/>
    <n v="1700.21"/>
    <n v="1700.21"/>
    <n v="0"/>
    <x v="212"/>
    <x v="7"/>
    <s v="Credit Card"/>
    <n v="0"/>
    <n v="41"/>
    <x v="2"/>
    <x v="0"/>
    <s v="Ohio"/>
  </r>
  <r>
    <s v="e4feab72-6e51-4d5a-a784-36c0bd39ee54"/>
    <s v="6c1990c5-f7ef-4928-801f-8b88e1ead4ab"/>
    <s v="USB-C Hub"/>
    <x v="6"/>
    <m/>
    <n v="88.75"/>
    <m/>
    <m/>
    <m/>
    <x v="787"/>
    <x v="4"/>
    <s v="PayPal"/>
    <n v="0"/>
    <n v="38"/>
    <x v="2"/>
    <x v="1"/>
    <s v="Texas"/>
  </r>
  <r>
    <s v="a4006a0c-3ee6-4d8c-a4a4-44f8a5d4e716"/>
    <s v="41db5c6f-7229-4d20-bb4c-b3d9f3f5699a"/>
    <s v="Webcam"/>
    <x v="6"/>
    <n v="2"/>
    <n v="56"/>
    <n v="112"/>
    <n v="112"/>
    <n v="0"/>
    <x v="128"/>
    <x v="1"/>
    <s v="Google Pay"/>
    <n v="0"/>
    <n v="59"/>
    <x v="3"/>
    <x v="0"/>
    <s v="California"/>
  </r>
  <r>
    <s v="d6ea2f5a-b39c-43b5-828a-d9f37f0eef7a"/>
    <s v="e0688188-5fb7-46b1-89cc-1e3ee0ead42e"/>
    <s v="Bookshelf"/>
    <x v="7"/>
    <n v="2"/>
    <n v="1091.74"/>
    <n v="2183.48"/>
    <n v="2183.48"/>
    <n v="0"/>
    <x v="723"/>
    <x v="10"/>
    <s v="Credit Card"/>
    <n v="0"/>
    <n v="42"/>
    <x v="2"/>
    <x v="1"/>
    <s v="Florida"/>
  </r>
  <r>
    <s v="11efd8e4-8057-4d8b-aeb6-e1117f4211df"/>
    <s v="e313e063-c456-4a5a-80a6-6d1c4bfd8124"/>
    <s v="Dutch Oven"/>
    <x v="4"/>
    <n v="1"/>
    <n v="70.040000000000006"/>
    <n v="70.040000000000006"/>
    <n v="70.040000000000006"/>
    <n v="0"/>
    <x v="952"/>
    <x v="1"/>
    <s v="Google Pay"/>
    <n v="0"/>
    <n v="27"/>
    <x v="0"/>
    <x v="0"/>
    <s v="Arizona"/>
  </r>
  <r>
    <s v="2662dfac-02f8-4b59-9670-1e94ed20a265"/>
    <s v="0c52c5b6-b7d8-46bc-93a8-89f0214f9be9"/>
    <s v="Refrigerator"/>
    <x v="3"/>
    <n v="1"/>
    <n v="402.39"/>
    <n v="402.39"/>
    <n v="402.39"/>
    <n v="0"/>
    <x v="245"/>
    <x v="9"/>
    <s v="Debit Card"/>
    <n v="0"/>
    <n v="39"/>
    <x v="2"/>
    <x v="0"/>
    <s v="Washington"/>
  </r>
  <r>
    <s v="490f976e-3133-44fb-8939-18b727cb99dc"/>
    <s v="52483f4a-8369-42a7-9b6d-e440514576ec"/>
    <s v="Unknown"/>
    <x v="0"/>
    <n v="1"/>
    <n v="45.28"/>
    <n v="45.28"/>
    <n v="43.015999999999998"/>
    <n v="2.2639999999999998"/>
    <x v="564"/>
    <x v="9"/>
    <s v="PayPal"/>
    <n v="0.05"/>
    <n v="32"/>
    <x v="0"/>
    <x v="0"/>
    <s v="California"/>
  </r>
  <r>
    <s v="78da441e-591a-4d95-b55a-d668e748e7b7"/>
    <s v="a7eefd35-ca38-4337-9047-9a2dc4fea105"/>
    <s v="iPhone 13"/>
    <x v="2"/>
    <n v="1"/>
    <n v="1249.31"/>
    <n v="1249.31"/>
    <n v="1249.31"/>
    <n v="0"/>
    <x v="1037"/>
    <x v="1"/>
    <s v="PayPal"/>
    <n v="0"/>
    <n v="25"/>
    <x v="1"/>
    <x v="1"/>
    <s v="Texas"/>
  </r>
  <r>
    <s v="a25a74d1-1e33-4897-96ce-16d2ee8666da"/>
    <s v="c41b7fc1-3b41-4364-a45c-ece9ddd8911d"/>
    <s v="Electric Range"/>
    <x v="3"/>
    <n v="1"/>
    <n v="327.44"/>
    <n v="327.44"/>
    <n v="327.44"/>
    <n v="0"/>
    <x v="415"/>
    <x v="1"/>
    <s v="PayPal"/>
    <n v="0"/>
    <n v="34"/>
    <x v="0"/>
    <x v="1"/>
    <s v="Pennsylvania"/>
  </r>
  <r>
    <s v="bc04c884-5fa2-4025-bc14-759391585bbb"/>
    <s v="552f2761-46aa-44ba-989d-7c063cf32501"/>
    <s v="Bookshelf"/>
    <x v="7"/>
    <n v="2"/>
    <n v="970.87"/>
    <n v="1941.74"/>
    <n v="1456.3050000000001"/>
    <n v="485.435"/>
    <x v="1030"/>
    <x v="11"/>
    <s v="Apple Pay"/>
    <n v="0.25"/>
    <n v="37"/>
    <x v="2"/>
    <x v="0"/>
    <s v="Texas"/>
  </r>
  <r>
    <s v="741deb0b-b7ad-49e2-9bfe-a96136e341ff"/>
    <s v="1c5a095f-8fc6-4d53-9478-f369d0e057e6"/>
    <s v="Amazon Echo"/>
    <x v="0"/>
    <n v="2"/>
    <n v="270.38"/>
    <n v="540.76"/>
    <n v="540.76"/>
    <n v="0"/>
    <x v="1456"/>
    <x v="1"/>
    <s v="Credit Card"/>
    <n v="0"/>
    <n v="29"/>
    <x v="0"/>
    <x v="0"/>
    <s v="Texas"/>
  </r>
  <r>
    <s v="b71e9203-53e2-413d-b5c8-6e19cffc61c2"/>
    <s v="639eea75-7627-4f18-8c12-59dee0824d41"/>
    <s v="Philips Hue Lights"/>
    <x v="0"/>
    <n v="1"/>
    <n v="322.64"/>
    <n v="322.64"/>
    <n v="322.64"/>
    <n v="0"/>
    <x v="74"/>
    <x v="10"/>
    <s v="PayPal"/>
    <n v="0"/>
    <n v="42"/>
    <x v="2"/>
    <x v="1"/>
    <s v="Unknown"/>
  </r>
  <r>
    <s v="863363da-92a3-4c29-b50f-08a00ea0e003"/>
    <s v="d27657c7-8478-4a63-9510-375c6d6255ad"/>
    <s v="Area Rug"/>
    <x v="8"/>
    <n v="3"/>
    <n v="173.79"/>
    <n v="521.37"/>
    <n v="521.37"/>
    <n v="0"/>
    <x v="617"/>
    <x v="1"/>
    <s v="PayPal"/>
    <n v="0"/>
    <n v="43"/>
    <x v="2"/>
    <x v="0"/>
    <s v="Pennsylvania"/>
  </r>
  <r>
    <s v="c4740d9b-ad60-40b3-b608-284ba1041abc"/>
    <s v="56a8605b-22c8-44d1-a5ea-5ce90a20a700"/>
    <s v="Samsung Galaxy Tab"/>
    <x v="5"/>
    <n v="3"/>
    <n v="676.95"/>
    <n v="2030.85"/>
    <n v="2030.85"/>
    <n v="0"/>
    <x v="170"/>
    <x v="1"/>
    <s v="Credit Card"/>
    <n v="0"/>
    <n v="25"/>
    <x v="1"/>
    <x v="0"/>
    <s v="Georgia"/>
  </r>
  <r>
    <s v="74cdbf40-50c3-467e-8cfc-e4ee6375cdb1"/>
    <s v="095cff94-0575-482e-bc3a-65a3ebd05cc1"/>
    <s v="Amazon Echo"/>
    <x v="0"/>
    <n v="1"/>
    <n v="72.86"/>
    <n v="72.86"/>
    <n v="72.86"/>
    <n v="0"/>
    <x v="607"/>
    <x v="1"/>
    <s v="Google Pay"/>
    <n v="0"/>
    <n v="30"/>
    <x v="0"/>
    <x v="0"/>
    <s v="Texas"/>
  </r>
  <r>
    <s v="3e65c437-e388-4909-b5f9-650bbc69cdb5"/>
    <s v="448c9197-da62-4a9d-ac6b-e12f8fbfb85c"/>
    <s v="Office Desk"/>
    <x v="7"/>
    <n v="1"/>
    <n v="1615.33"/>
    <n v="1615.33"/>
    <n v="1292.2639999999999"/>
    <n v="323.06599999999997"/>
    <x v="713"/>
    <x v="1"/>
    <s v="Credit Card"/>
    <n v="0.2"/>
    <n v="47"/>
    <x v="2"/>
    <x v="0"/>
    <s v="New Jersey"/>
  </r>
  <r>
    <s v="c7994ad9-56cf-456e-af3d-189b1ca00c69"/>
    <s v="1a7ce662-0ad1-482d-b61c-ade54c9a47b9"/>
    <s v="iPhone 13"/>
    <x v="2"/>
    <n v="1"/>
    <n v="641.4"/>
    <n v="641.4"/>
    <n v="545.19000000000005"/>
    <n v="96.21"/>
    <x v="201"/>
    <x v="1"/>
    <s v="Gift Card"/>
    <n v="0.15"/>
    <n v="21"/>
    <x v="1"/>
    <x v="1"/>
    <s v="Virginia"/>
  </r>
  <r>
    <s v="7be3ed7f-0199-49f6-ba21-8257782d7378"/>
    <s v="fa03b39a-d4cc-4840-8d7a-3115161628ef"/>
    <s v="Nintendo Switch"/>
    <x v="1"/>
    <n v="3"/>
    <n v="559.72"/>
    <n v="1679.16"/>
    <n v="1679.16"/>
    <n v="0"/>
    <x v="128"/>
    <x v="10"/>
    <s v="Apple Pay"/>
    <n v="0"/>
    <n v="26"/>
    <x v="0"/>
    <x v="1"/>
    <s v="New York"/>
  </r>
  <r>
    <s v="2c2904e7-260f-4348-9a29-5f957b6084bd"/>
    <s v="bccf20c0-452a-4f65-bf30-bd5f29128d3f"/>
    <s v="Sofa"/>
    <x v="7"/>
    <n v="3"/>
    <n v="1049.3399999999999"/>
    <n v="3148.02"/>
    <n v="3148.02"/>
    <n v="0"/>
    <x v="1163"/>
    <x v="1"/>
    <s v="Debit Card"/>
    <n v="0"/>
    <n v="42"/>
    <x v="2"/>
    <x v="1"/>
    <s v="Texas"/>
  </r>
  <r>
    <s v="efef7700-42e9-4ea0-8f12-986eae904153"/>
    <s v="7a74a9fb-35a1-4cc1-a06a-9e3114367c9b"/>
    <s v="Blender"/>
    <x v="11"/>
    <n v="2"/>
    <n v="34.44"/>
    <n v="68.88"/>
    <n v="68.88"/>
    <n v="0"/>
    <x v="511"/>
    <x v="10"/>
    <s v="Gift Card"/>
    <n v="0"/>
    <n v="33"/>
    <x v="0"/>
    <x v="0"/>
    <s v="Florida"/>
  </r>
  <r>
    <s v="39cde3de-0a7f-419f-ba32-494c980e46f5"/>
    <s v="77a07097-7061-4e2e-a721-e4444ae2c235"/>
    <s v="USB-C Hub"/>
    <x v="6"/>
    <n v="1"/>
    <n v="127.22"/>
    <n v="127.22"/>
    <n v="127.22"/>
    <n v="0"/>
    <x v="210"/>
    <x v="1"/>
    <s v="PayPal"/>
    <n v="0"/>
    <n v="25"/>
    <x v="1"/>
    <x v="1"/>
    <s v="California"/>
  </r>
  <r>
    <s v="64085aa9-24a3-447b-8208-2b4cbc0e2eda"/>
    <s v="6e234670-2953-49be-a664-e1d9bc5eccd6"/>
    <s v="Dining Table"/>
    <x v="7"/>
    <n v="1"/>
    <n v="1348.11"/>
    <n v="1348.11"/>
    <n v="1348.11"/>
    <n v="0"/>
    <x v="663"/>
    <x v="1"/>
    <s v="PayPal"/>
    <n v="0"/>
    <n v="33"/>
    <x v="0"/>
    <x v="3"/>
    <s v="California"/>
  </r>
  <r>
    <s v="1a093218-8c7b-4a16-b81d-4e4eed4b91ac"/>
    <s v="d3f9a5b1-bef2-4d3a-a8b8-52e3fc395afb"/>
    <s v="OnePlus 10"/>
    <x v="2"/>
    <n v="2"/>
    <n v="1071.4000000000001"/>
    <n v="2142.8000000000002"/>
    <n v="2142.8000000000002"/>
    <n v="0"/>
    <x v="997"/>
    <x v="1"/>
    <s v="Cash"/>
    <n v="0"/>
    <n v="31"/>
    <x v="0"/>
    <x v="0"/>
    <s v="Pennsylvania"/>
  </r>
  <r>
    <s v="a3118798-d0ff-4308-816a-9a464e349640"/>
    <s v="53045790-5201-4900-9c47-2e79af3e92a2"/>
    <s v="Blender"/>
    <x v="11"/>
    <n v="1"/>
    <n v="67.42"/>
    <n v="67.42"/>
    <n v="57.307000000000002"/>
    <n v="10.113"/>
    <x v="1031"/>
    <x v="3"/>
    <s v="Debit Card"/>
    <n v="0.15"/>
    <n v="22"/>
    <x v="1"/>
    <x v="0"/>
    <s v="Arizona"/>
  </r>
  <r>
    <s v="05fc2fc6-0ec7-4688-af80-c0a71cd43eea"/>
    <s v="b183b9e6-cccf-42b3-85b9-91aac3f5de3f"/>
    <s v="OnePlus 10"/>
    <x v="2"/>
    <n v="1"/>
    <n v="1067.3499999999999"/>
    <n v="1067.3499999999999"/>
    <m/>
    <m/>
    <x v="1275"/>
    <x v="1"/>
    <s v="PayPal"/>
    <m/>
    <n v="25"/>
    <x v="1"/>
    <x v="2"/>
    <s v="Arizona"/>
  </r>
  <r>
    <s v="31b20e34-a6d8-4837-aa79-7f4b124dbe2e"/>
    <s v="11580705-3f2c-4117-9e15-85661d86c09f"/>
    <s v="Coffee Maker"/>
    <x v="11"/>
    <n v="1"/>
    <n v="160.15"/>
    <n v="160.15"/>
    <n v="144.13499999999999"/>
    <n v="16.015000000000001"/>
    <x v="715"/>
    <x v="1"/>
    <s v="Credit Card"/>
    <n v="0.1"/>
    <n v="47"/>
    <x v="2"/>
    <x v="1"/>
    <s v="Texas"/>
  </r>
  <r>
    <s v="317541d0-2644-471f-8c64-ce84db8f40ca"/>
    <s v="f79b5ce9-2a3e-4fae-bf20-7021294a1f89"/>
    <s v="Philips Hue Lights"/>
    <x v="0"/>
    <n v="2"/>
    <n v="187.2"/>
    <n v="374.4"/>
    <n v="336.96"/>
    <n v="37.44"/>
    <x v="1329"/>
    <x v="1"/>
    <s v="Credit Card"/>
    <n v="0.1"/>
    <n v="22"/>
    <x v="1"/>
    <x v="0"/>
    <s v="Georgia"/>
  </r>
  <r>
    <s v="c9ca52bb-7343-467d-a752-2df9dee15791"/>
    <s v="0407aa64-59bf-4af8-81ee-f40ca8149f68"/>
    <s v="Audio-Technica Turntable"/>
    <x v="12"/>
    <n v="1"/>
    <n v="145.22999999999999"/>
    <n v="145.22999999999999"/>
    <n v="145.22999999999999"/>
    <n v="0"/>
    <x v="1112"/>
    <x v="1"/>
    <s v="Apple Pay"/>
    <n v="0"/>
    <m/>
    <x v="5"/>
    <x v="0"/>
    <s v="New York"/>
  </r>
  <r>
    <s v="3aaa3c49-bd89-4de1-bd91-91fe40eebcf1"/>
    <s v="ceb04e6e-420c-4929-b87e-933594f65843"/>
    <s v="iPhone 13"/>
    <x v="2"/>
    <n v="1"/>
    <n v="808.64"/>
    <n v="808.64"/>
    <n v="808.64"/>
    <n v="0"/>
    <x v="1278"/>
    <x v="3"/>
    <s v="Credit Card"/>
    <n v="0"/>
    <n v="23"/>
    <x v="1"/>
    <x v="0"/>
    <s v="California"/>
  </r>
  <r>
    <s v="e8f5e7b9-acf9-4794-a47c-e5b8ab8ef338"/>
    <s v="a3530739-97f0-45d3-b732-01f3eb3cb095"/>
    <s v="Dishwasher"/>
    <x v="3"/>
    <n v="1"/>
    <n v="792.39"/>
    <n v="792.39"/>
    <n v="554.673"/>
    <n v="237.71700000000001"/>
    <x v="1162"/>
    <x v="6"/>
    <s v="Cash"/>
    <n v="0.3"/>
    <n v="66"/>
    <x v="4"/>
    <x v="0"/>
    <s v="New Jersey"/>
  </r>
  <r>
    <s v="fe7a30f0-27a5-4180-ba10-12352e273320"/>
    <s v="be5c5c5b-ffbb-4270-bec8-3e40867fa18d"/>
    <s v="Mattress Topper"/>
    <x v="13"/>
    <n v="2"/>
    <n v="321.08999999999997"/>
    <n v="642.17999999999995"/>
    <n v="481.63499999999999"/>
    <n v="160.54499999999999"/>
    <x v="221"/>
    <x v="1"/>
    <s v="PayPal"/>
    <n v="0.25"/>
    <n v="55"/>
    <x v="3"/>
    <x v="0"/>
    <s v="Georgia"/>
  </r>
  <r>
    <s v="825da269-3c1c-4c73-8825-18261a4802d9"/>
    <s v="eacfd584-a7ee-43dd-862d-141d6f2c2d26"/>
    <s v="Refrigerator"/>
    <x v="3"/>
    <n v="3"/>
    <n v="136.09"/>
    <n v="408.27"/>
    <n v="408.27"/>
    <n v="0"/>
    <x v="1244"/>
    <x v="5"/>
    <s v="Google Pay"/>
    <n v="0"/>
    <n v="36"/>
    <x v="2"/>
    <x v="1"/>
    <s v="Massachusetts"/>
  </r>
  <r>
    <s v="e54e3792-6e9a-43ad-9ca7-6c92e7720b75"/>
    <s v="5843781e-39ca-40a9-8a62-b4a59ae25759"/>
    <s v="Mattress Topper"/>
    <x v="13"/>
    <n v="2"/>
    <n v="145.16"/>
    <n v="290.32"/>
    <n v="290.32"/>
    <n v="0"/>
    <x v="669"/>
    <x v="5"/>
    <s v="Credit Card"/>
    <n v="0"/>
    <n v="40"/>
    <x v="2"/>
    <x v="1"/>
    <s v="Michigan"/>
  </r>
  <r>
    <s v="be72c57f-acf9-4119-b67c-079bedfb8187"/>
    <s v="0eca902e-09ee-4b04-9c51-2a45a1746c5a"/>
    <s v="iPhone 13"/>
    <x v="2"/>
    <n v="1"/>
    <n v="616.99"/>
    <n v="616.99"/>
    <n v="616.99"/>
    <n v="0"/>
    <x v="849"/>
    <x v="0"/>
    <s v="Google Pay"/>
    <n v="0"/>
    <n v="27"/>
    <x v="0"/>
    <x v="1"/>
    <s v="Michigan"/>
  </r>
  <r>
    <s v="83b3f530-82b9-4cd9-a687-69914e735bbc"/>
    <s v="42f77b2d-2f90-45a9-adc7-f65b6e7148c8"/>
    <s v="Philips Hue Lights"/>
    <x v="0"/>
    <n v="1"/>
    <n v="130.72999999999999"/>
    <n v="130.72999999999999"/>
    <n v="130.72999999999999"/>
    <n v="0"/>
    <x v="362"/>
    <x v="1"/>
    <s v="Credit Card"/>
    <n v="0"/>
    <n v="28"/>
    <x v="0"/>
    <x v="1"/>
    <s v="North Carolina"/>
  </r>
  <r>
    <s v="b80f9a6d-4e05-4bc2-bf24-87fbf79816cc"/>
    <s v="6e3211a5-c8eb-4f70-b6b4-58f7bbe4dccb"/>
    <s v="Office Desk"/>
    <x v="7"/>
    <n v="1"/>
    <n v="441.92"/>
    <n v="441.92"/>
    <n v="441.92"/>
    <n v="0"/>
    <x v="14"/>
    <x v="5"/>
    <s v="Credit Card"/>
    <n v="0"/>
    <n v="33"/>
    <x v="0"/>
    <x v="2"/>
    <s v="Illinois"/>
  </r>
  <r>
    <s v="a665f070-ca03-45a6-a144-74c26f633108"/>
    <s v="d12653ce-6f6d-44a6-97fb-b2e31c844b26"/>
    <s v="TCL Roku TV"/>
    <x v="10"/>
    <n v="1"/>
    <n v="1416.71"/>
    <n v="1416.71"/>
    <n v="1345.8744999999999"/>
    <n v="70.835499999999996"/>
    <x v="281"/>
    <x v="7"/>
    <s v="Debit Card"/>
    <n v="0.05"/>
    <n v="60"/>
    <x v="3"/>
    <x v="0"/>
    <s v="Florida"/>
  </r>
  <r>
    <s v="692792f0-97d6-4cfb-9cd7-eea81ee02651"/>
    <s v="b5f77492-a9b6-42f6-86d6-641f8907761d"/>
    <s v="Curtains"/>
    <x v="8"/>
    <n v="1"/>
    <n v="220.81"/>
    <n v="220.81"/>
    <n v="220.81"/>
    <n v="0"/>
    <x v="152"/>
    <x v="3"/>
    <s v="Credit Card"/>
    <n v="0"/>
    <n v="38"/>
    <x v="2"/>
    <x v="1"/>
    <s v="Georgia"/>
  </r>
  <r>
    <s v="a64f3171-d9b4-45cf-b79c-b0ce7f1a7ebb"/>
    <s v="bc8cc078-f5f0-472b-ad30-64efd35fc300"/>
    <s v="Google Pixel 6"/>
    <x v="2"/>
    <n v="1"/>
    <n v="605.51"/>
    <n v="605.51"/>
    <n v="605.51"/>
    <n v="0"/>
    <x v="1457"/>
    <x v="1"/>
    <s v="Debit Card"/>
    <n v="0"/>
    <n v="37"/>
    <x v="2"/>
    <x v="0"/>
    <s v="Pennsylvania"/>
  </r>
  <r>
    <s v="91e189c5-26a7-4c5e-af7a-93b0d00a9578"/>
    <s v="105ef695-eed6-4545-88ad-9fc831a775a1"/>
    <s v="Throw Pillows"/>
    <x v="8"/>
    <n v="1"/>
    <n v="40.49"/>
    <n v="40.49"/>
    <n v="40.49"/>
    <n v="0"/>
    <x v="226"/>
    <x v="11"/>
    <s v="Apple Pay"/>
    <n v="0"/>
    <n v="38"/>
    <x v="2"/>
    <x v="0"/>
    <s v="Arizona"/>
  </r>
  <r>
    <s v="e4f3baa2-a7b2-4883-8f88-1b7b1369150c"/>
    <s v="76718d9d-d048-41a9-9be2-08b608d4184f"/>
    <s v="Xiaomi Mi 12"/>
    <x v="2"/>
    <n v="1"/>
    <n v="1016.35"/>
    <n v="1016.35"/>
    <n v="1016.35"/>
    <n v="0"/>
    <x v="339"/>
    <x v="3"/>
    <s v="Apple Pay"/>
    <n v="0"/>
    <n v="39"/>
    <x v="2"/>
    <x v="1"/>
    <s v="Pennsylvania"/>
  </r>
  <r>
    <s v="c9decec9-2d3e-421d-b3a1-f9add8e2d7e9"/>
    <s v="83028bf5-4705-479d-9b0f-aee869ddc83d"/>
    <s v="Knife Set"/>
    <x v="4"/>
    <n v="2"/>
    <n v="357.52"/>
    <n v="715.04"/>
    <n v="715.04"/>
    <n v="0"/>
    <x v="1458"/>
    <x v="4"/>
    <s v="Debit Card"/>
    <n v="0"/>
    <n v="33"/>
    <x v="0"/>
    <x v="2"/>
    <s v="Arizona"/>
  </r>
  <r>
    <s v="ee4e4fc5-c347-4c1a-8ad8-626066db8aca"/>
    <s v="16d9c305-d2bf-4ea2-a8b7-98c15f6ed07e"/>
    <s v="Area Rug"/>
    <x v="8"/>
    <n v="2"/>
    <n v="41.34"/>
    <n v="82.68"/>
    <n v="74.412000000000006"/>
    <n v="8.2680000000000007"/>
    <x v="7"/>
    <x v="0"/>
    <s v="Credit Card"/>
    <n v="0.1"/>
    <n v="31"/>
    <x v="0"/>
    <x v="0"/>
    <s v="Michigan"/>
  </r>
  <r>
    <s v="27b6232a-62fa-4e25-ba15-0286895cb9b7"/>
    <s v="a68a3657-6d10-45c7-9c0e-12a912ead1c7"/>
    <s v="Throw Pillows"/>
    <x v="8"/>
    <n v="1"/>
    <n v="64.599999999999994"/>
    <n v="64.599999999999994"/>
    <n v="64.599999999999994"/>
    <n v="0"/>
    <x v="1328"/>
    <x v="1"/>
    <s v="Debit Card"/>
    <n v="0"/>
    <n v="37"/>
    <x v="2"/>
    <x v="1"/>
    <s v="California"/>
  </r>
  <r>
    <s v="ca2ca131-20c8-4555-ad44-f04a707f1c01"/>
    <s v="59097cd8-c831-4fb8-ac41-4e09a277adcb"/>
    <s v="Curtains"/>
    <x v="8"/>
    <n v="1"/>
    <n v="192.86"/>
    <n v="192.86"/>
    <n v="192.86"/>
    <n v="0"/>
    <x v="1427"/>
    <x v="1"/>
    <s v="Credit Card"/>
    <n v="0"/>
    <n v="35"/>
    <x v="0"/>
    <x v="2"/>
    <s v="Arizona"/>
  </r>
  <r>
    <s v="71dd372a-d1cc-4fc7-992f-5fa786345294"/>
    <s v="f62de030-c8bc-448d-a7ac-f3c6114e2a6f"/>
    <s v="Dining Table"/>
    <x v="15"/>
    <n v="3"/>
    <m/>
    <m/>
    <m/>
    <m/>
    <x v="735"/>
    <x v="1"/>
    <s v="Credit Card"/>
    <n v="0"/>
    <n v="40"/>
    <x v="2"/>
    <x v="1"/>
    <s v="California"/>
  </r>
  <r>
    <s v="0990938e-8b06-486b-ae64-475151bff58d"/>
    <s v="3eda59f9-61b0-42e2-bc2d-f4bda6887ca1"/>
    <s v="Dishwasher"/>
    <x v="3"/>
    <n v="2"/>
    <n v="610.29999999999995"/>
    <n v="1220.5999999999999"/>
    <n v="1220.5999999999999"/>
    <n v="0"/>
    <x v="617"/>
    <x v="1"/>
    <s v="Credit Card"/>
    <n v="0"/>
    <n v="50"/>
    <x v="2"/>
    <x v="0"/>
    <s v="Texas"/>
  </r>
  <r>
    <s v="3749611f-a307-40f3-8b91-ec25613b919d"/>
    <s v="cb98917b-ad39-4056-8e8b-3688d3788392"/>
    <s v="Smart Thermostat"/>
    <x v="0"/>
    <n v="1"/>
    <n v="207.48"/>
    <n v="207.48"/>
    <n v="197.10599999999999"/>
    <n v="10.374000000000001"/>
    <x v="1422"/>
    <x v="1"/>
    <s v="Credit Card"/>
    <n v="0.05"/>
    <n v="43"/>
    <x v="2"/>
    <x v="1"/>
    <s v="Florida"/>
  </r>
  <r>
    <s v="f40742a7-54cd-499e-ac47-992fe7ca9a70"/>
    <s v="726e0e99-5092-4f40-8a96-12737af8c397"/>
    <s v="Google Nest"/>
    <x v="0"/>
    <n v="2"/>
    <n v="169.9"/>
    <n v="339.8"/>
    <n v="339.8"/>
    <n v="0"/>
    <x v="522"/>
    <x v="0"/>
    <s v="Credit Card"/>
    <n v="0"/>
    <n v="44"/>
    <x v="2"/>
    <x v="0"/>
    <s v="Virginia"/>
  </r>
  <r>
    <s v="a1524452-1610-41c2-addd-478103705a40"/>
    <s v="697e152e-5384-4f2b-8ad7-549205045de1"/>
    <s v="TCL Roku TV"/>
    <x v="10"/>
    <n v="1"/>
    <n v="2421.17"/>
    <n v="2421.17"/>
    <n v="2300.1115"/>
    <n v="121.0585"/>
    <x v="605"/>
    <x v="2"/>
    <s v="Google Pay"/>
    <n v="0.05"/>
    <n v="45"/>
    <x v="2"/>
    <x v="1"/>
    <s v="Florida"/>
  </r>
  <r>
    <s v="fb4fdf9b-5142-4186-ac90-dcb95740bddb"/>
    <s v="1ea104fa-ed11-404b-b3a7-329f4f8a8905"/>
    <s v="Samsung QLED TV"/>
    <x v="10"/>
    <n v="1"/>
    <n v="7512.1179000000002"/>
    <n v="7512.1179000000002"/>
    <n v="7512.1179000000002"/>
    <n v="0"/>
    <x v="1459"/>
    <x v="11"/>
    <s v="Apple Pay"/>
    <n v="0"/>
    <n v="47"/>
    <x v="2"/>
    <x v="0"/>
    <s v="California"/>
  </r>
  <r>
    <s v="21890283-db94-49a3-b4a4-78ddf9f98d8f"/>
    <s v="a76871e9-87e2-4da4-a6bf-dfc893947629"/>
    <s v="Google Pixel 6"/>
    <x v="15"/>
    <n v="2"/>
    <n v="641.71"/>
    <n v="1283.42"/>
    <n v="1283.42"/>
    <n v="0"/>
    <x v="1094"/>
    <x v="1"/>
    <s v="Credit Card"/>
    <n v="0"/>
    <n v="18"/>
    <x v="1"/>
    <x v="1"/>
    <s v="Massachusetts"/>
  </r>
  <r>
    <s v="ce4a7313-0b11-42fe-91d4-e38f86e8c451"/>
    <s v="424b2dc3-0912-4e02-8588-b0e132334c56"/>
    <s v="Philips Hue Lights"/>
    <x v="0"/>
    <n v="1"/>
    <n v="185.26"/>
    <n v="185.26"/>
    <n v="138.94499999999999"/>
    <n v="46.314999999999998"/>
    <x v="120"/>
    <x v="9"/>
    <s v="Debit Card"/>
    <n v="0.25"/>
    <n v="36"/>
    <x v="2"/>
    <x v="0"/>
    <s v="Pennsylvania"/>
  </r>
  <r>
    <s v="2095acbf-a036-46e2-8a42-14732ae5aab1"/>
    <s v="f1c9c3c9-6fdb-476a-81ab-ee01cde0402c"/>
    <s v="Dishwasher"/>
    <x v="3"/>
    <n v="1"/>
    <n v="555.75"/>
    <n v="555.75"/>
    <n v="555.75"/>
    <n v="0"/>
    <x v="202"/>
    <x v="7"/>
    <s v="Debit Card"/>
    <n v="0"/>
    <n v="37"/>
    <x v="2"/>
    <x v="1"/>
    <s v="California"/>
  </r>
  <r>
    <s v="338ce9c7-8e8b-4892-a489-67fff2333de0"/>
    <s v="ede24645-b1cb-4d81-a71b-d19cb5de9722"/>
    <s v="Amazon Fire HD"/>
    <x v="15"/>
    <n v="1"/>
    <n v="367.04"/>
    <n v="367.04"/>
    <n v="367.04"/>
    <n v="0"/>
    <x v="1071"/>
    <x v="9"/>
    <s v="Credit Card"/>
    <n v="0"/>
    <n v="32"/>
    <x v="0"/>
    <x v="1"/>
    <s v="Texas"/>
  </r>
  <r>
    <s v="ce823a82-ed0d-4a6d-949f-0a418a3687df"/>
    <s v="7162d6db-9e60-426e-9572-c2940ef8ef9b"/>
    <s v="Sonos Speaker"/>
    <x v="12"/>
    <n v="1"/>
    <n v="452.93"/>
    <n v="452.93"/>
    <n v="452.93"/>
    <n v="0"/>
    <x v="569"/>
    <x v="1"/>
    <s v="Cash"/>
    <n v="0"/>
    <n v="43"/>
    <x v="2"/>
    <x v="1"/>
    <s v="Florida"/>
  </r>
  <r>
    <s v="26ee60a9-c6f3-4306-ba6b-b3a6717f7d8f"/>
    <s v="9597782e-43e7-434d-9e2b-6a4d9e69fcaf"/>
    <s v="Dining Table"/>
    <x v="15"/>
    <n v="1"/>
    <n v="1456.65"/>
    <n v="1456.65"/>
    <m/>
    <m/>
    <x v="329"/>
    <x v="1"/>
    <s v="Debit Card"/>
    <m/>
    <n v="38"/>
    <x v="2"/>
    <x v="1"/>
    <s v="Unknown"/>
  </r>
  <r>
    <s v="4e390805-5774-45dc-9d4b-1807838a2315"/>
    <s v="5d82fbe8-a167-42d8-b4b4-f29d1c323cc2"/>
    <s v="Samsung Galaxy S22"/>
    <x v="2"/>
    <n v="2"/>
    <n v="1218.04"/>
    <n v="2436.08"/>
    <n v="2436.08"/>
    <n v="0"/>
    <x v="137"/>
    <x v="1"/>
    <s v="Debit Card"/>
    <n v="0"/>
    <n v="40"/>
    <x v="2"/>
    <x v="1"/>
    <s v="North Carolina"/>
  </r>
  <r>
    <s v="e53eb706-f5ff-462a-9cb9-110044720281"/>
    <s v="407ee47f-c846-4744-9cc0-03d318f83d3e"/>
    <s v="iPhone 13"/>
    <x v="2"/>
    <n v="1"/>
    <n v="790.82"/>
    <n v="790.82"/>
    <n v="632.65599999999995"/>
    <n v="158.16399999999999"/>
    <x v="1006"/>
    <x v="8"/>
    <s v="Apple Pay"/>
    <n v="0.2"/>
    <n v="18"/>
    <x v="1"/>
    <x v="1"/>
    <s v="Unknown"/>
  </r>
  <r>
    <s v="18f8d8fa-2cb6-4a78-8fad-1137dde3019d"/>
    <s v="6849b045-ecdb-4967-9b4f-635a98378a25"/>
    <s v="Dishwasher"/>
    <x v="3"/>
    <n v="1"/>
    <n v="615.26"/>
    <n v="615.26"/>
    <n v="461.44499999999999"/>
    <n v="153.815"/>
    <x v="627"/>
    <x v="7"/>
    <s v="Apple Pay"/>
    <n v="0.25"/>
    <n v="34"/>
    <x v="0"/>
    <x v="0"/>
    <s v="New Jersey"/>
  </r>
  <r>
    <s v="b7df1e9a-02b4-4b56-9640-ccd69529763b"/>
    <s v="92f1d8f6-0d14-4f30-9a8f-d66a00533951"/>
    <s v="Blender"/>
    <x v="11"/>
    <m/>
    <n v="119.98"/>
    <m/>
    <m/>
    <m/>
    <x v="612"/>
    <x v="1"/>
    <s v="Apple Pay"/>
    <n v="0"/>
    <n v="25"/>
    <x v="1"/>
    <x v="1"/>
    <s v="Virginia"/>
  </r>
  <r>
    <s v="4ff6d7c7-1d3c-4886-8314-963428da8933"/>
    <s v="2f8f0fe4-0041-4028-ad2a-d189df8316bb"/>
    <s v="Bed Frame"/>
    <x v="7"/>
    <n v="2"/>
    <n v="691.29"/>
    <n v="1382.58"/>
    <n v="1382.58"/>
    <n v="0"/>
    <x v="1398"/>
    <x v="6"/>
    <s v="Credit Card"/>
    <n v="0"/>
    <n v="54"/>
    <x v="3"/>
    <x v="0"/>
    <s v="Washington"/>
  </r>
  <r>
    <s v="cc1f3e47-9a47-431b-a4fb-62684ba7a965"/>
    <s v="c253eddf-c123-4541-b42e-4a34b3629c5f"/>
    <s v="Asus ZenBook"/>
    <x v="9"/>
    <n v="1"/>
    <n v="1662.62"/>
    <n v="1662.62"/>
    <n v="1163.8340000000001"/>
    <n v="498.786"/>
    <x v="494"/>
    <x v="2"/>
    <s v="Gift Card"/>
    <n v="0.3"/>
    <n v="28"/>
    <x v="0"/>
    <x v="1"/>
    <s v="New York"/>
  </r>
  <r>
    <s v="82149705-4070-4570-91bf-07c333f75b2f"/>
    <s v="93e9c15f-944e-40d8-890d-6442c8141b84"/>
    <s v="Range Hood"/>
    <x v="3"/>
    <n v="1"/>
    <n v="158"/>
    <n v="158"/>
    <n v="158"/>
    <n v="0"/>
    <x v="741"/>
    <x v="1"/>
    <s v="Debit Card"/>
    <n v="0"/>
    <n v="37"/>
    <x v="2"/>
    <x v="1"/>
    <s v="Michigan"/>
  </r>
  <r>
    <s v="dd48216f-9953-4bc5-b044-552a179ea092"/>
    <s v="77a1e574-1eb3-4450-b996-cf871a05e958"/>
    <s v="Samsung Galaxy S22"/>
    <x v="2"/>
    <n v="1"/>
    <n v="592.27"/>
    <n v="592.27"/>
    <n v="592.27"/>
    <n v="0"/>
    <x v="212"/>
    <x v="5"/>
    <s v="Debit Card"/>
    <n v="0"/>
    <n v="23"/>
    <x v="1"/>
    <x v="1"/>
    <s v="Texas"/>
  </r>
  <r>
    <s v="88589bbf-dad0-486c-92fd-6219edbdb423"/>
    <s v="e0a94b1c-14e5-42c5-a950-69d6737b36b5"/>
    <s v="Toaster"/>
    <x v="11"/>
    <n v="1"/>
    <n v="198.18"/>
    <n v="198.18"/>
    <n v="198.18"/>
    <n v="0"/>
    <x v="1012"/>
    <x v="1"/>
    <s v="Credit Card"/>
    <n v="0"/>
    <n v="34"/>
    <x v="0"/>
    <x v="0"/>
    <s v="New York"/>
  </r>
  <r>
    <s v="d91cc14a-5fcd-4c47-949f-483e525fa982"/>
    <s v="dbe9d314-048b-4804-93d5-58ad87f6c6c5"/>
    <s v="OnePlus 10"/>
    <x v="2"/>
    <n v="1"/>
    <n v="1010.92"/>
    <n v="1010.92"/>
    <n v="1010.92"/>
    <n v="0"/>
    <x v="1135"/>
    <x v="1"/>
    <s v="Credit Card"/>
    <n v="0"/>
    <n v="22"/>
    <x v="1"/>
    <x v="1"/>
    <s v="California"/>
  </r>
  <r>
    <s v="eb2e36b9-fac3-463f-ac4e-45c5408c053b"/>
    <s v="ec5a5621-6cc9-4047-b1d3-0050b446dbf8"/>
    <s v="Air Fryer"/>
    <x v="11"/>
    <n v="1"/>
    <n v="110.53"/>
    <n v="110.53"/>
    <n v="110.53"/>
    <n v="0"/>
    <x v="474"/>
    <x v="1"/>
    <s v="Credit Card"/>
    <n v="0"/>
    <n v="30"/>
    <x v="0"/>
    <x v="1"/>
    <s v="Arizona"/>
  </r>
  <r>
    <s v="c1c292e1-8806-45ea-a39a-bc5f7873cb87"/>
    <s v="e940f127-ed27-4020-a2b4-f388c9ebf62d"/>
    <s v="OnePlus 10"/>
    <x v="2"/>
    <n v="1"/>
    <n v="795.66"/>
    <n v="795.66"/>
    <n v="755.87699999999995"/>
    <n v="39.783000000000001"/>
    <x v="330"/>
    <x v="6"/>
    <s v="Credit Card"/>
    <n v="0.05"/>
    <n v="30"/>
    <x v="0"/>
    <x v="2"/>
    <s v="Illinois"/>
  </r>
  <r>
    <s v="f38291be-1df2-4165-af68-8d6d19582bc9"/>
    <s v="bac0b2f5-1a3c-4058-bad4-b989aaacbb59"/>
    <s v="Google Nest"/>
    <x v="0"/>
    <n v="1"/>
    <n v="153.86000000000001"/>
    <n v="153.86000000000001"/>
    <n v="153.86000000000001"/>
    <n v="0"/>
    <x v="570"/>
    <x v="1"/>
    <s v="Credit Card"/>
    <n v="0"/>
    <n v="26"/>
    <x v="0"/>
    <x v="0"/>
    <s v="North Carolina"/>
  </r>
  <r>
    <s v="8179ebef-1374-496b-b708-e839503c500b"/>
    <s v="7eaa14cf-8399-4c15-90f2-4082dcfcc7d0"/>
    <s v="HP Pavilion"/>
    <x v="14"/>
    <n v="2"/>
    <n v="553.16999999999996"/>
    <n v="1106.3399999999999"/>
    <n v="1106.3399999999999"/>
    <n v="0"/>
    <x v="794"/>
    <x v="1"/>
    <s v="PayPal"/>
    <n v="0"/>
    <n v="18"/>
    <x v="1"/>
    <x v="1"/>
    <s v="Florida"/>
  </r>
  <r>
    <s v="c58bc127-effb-4594-9d22-bcfabe66fa04"/>
    <s v="efb7b4b0-d961-4ea6-a092-81e5b65daeb8"/>
    <s v="Amazon Echo"/>
    <x v="0"/>
    <n v="1"/>
    <n v="132.44999999999999"/>
    <n v="132.44999999999999"/>
    <n v="119.205"/>
    <n v="13.244999999999999"/>
    <x v="1232"/>
    <x v="0"/>
    <s v="Credit Card"/>
    <n v="0.1"/>
    <n v="40"/>
    <x v="2"/>
    <x v="0"/>
    <s v="North Carolina"/>
  </r>
  <r>
    <s v="8688e5c5-8d2d-46ec-a026-87af611cbcc6"/>
    <s v="a0774c16-1d1b-4c89-848e-55ceb0fba419"/>
    <s v="Sony Soundbar"/>
    <x v="12"/>
    <n v="2"/>
    <n v="96.41"/>
    <n v="192.82"/>
    <n v="192.82"/>
    <n v="0"/>
    <x v="206"/>
    <x v="7"/>
    <s v="Debit Card"/>
    <n v="0"/>
    <n v="19"/>
    <x v="1"/>
    <x v="0"/>
    <s v="Virginia"/>
  </r>
  <r>
    <s v="f1e68b27-48f2-4a55-9214-72b8c68361ad"/>
    <s v="da9d9e65-1998-481d-8fae-d3e45a1fc12f"/>
    <s v="Microwave Oven"/>
    <x v="3"/>
    <n v="1"/>
    <n v="307.7"/>
    <n v="307.7"/>
    <n v="261.54500000000002"/>
    <n v="46.155000000000001"/>
    <x v="203"/>
    <x v="11"/>
    <s v="Debit Card"/>
    <n v="0.15"/>
    <n v="42"/>
    <x v="2"/>
    <x v="0"/>
    <s v="North Carolina"/>
  </r>
  <r>
    <s v="06bf324c-f3cc-4c08-95c1-a45b5c71b0ee"/>
    <s v="f7b0ad0a-838a-4e22-b255-a49568988c27"/>
    <s v="Sofa"/>
    <x v="7"/>
    <n v="1"/>
    <m/>
    <m/>
    <m/>
    <m/>
    <x v="702"/>
    <x v="1"/>
    <s v="Credit Card"/>
    <n v="0"/>
    <n v="43"/>
    <x v="2"/>
    <x v="1"/>
    <s v="California"/>
  </r>
  <r>
    <s v="169f1c7b-986e-4be6-846d-4404f273cd2d"/>
    <s v="649030b7-378b-454e-9e6e-8de0586deb12"/>
    <s v="Samsung QLED TV"/>
    <x v="10"/>
    <n v="1"/>
    <n v="1048.74"/>
    <n v="1048.74"/>
    <n v="786.55499999999995"/>
    <n v="262.185"/>
    <x v="1251"/>
    <x v="1"/>
    <s v="Debit Card"/>
    <n v="0.25"/>
    <n v="57"/>
    <x v="3"/>
    <x v="1"/>
    <s v="Pennsylvania"/>
  </r>
  <r>
    <s v="8c1fe417-a065-45f6-9e5b-3eecd76257da"/>
    <s v="a86087fa-14b4-4049-a263-d71bef66f20d"/>
    <s v="Sofa"/>
    <x v="7"/>
    <n v="1"/>
    <n v="383.1"/>
    <n v="383.1"/>
    <n v="287.32499999999999"/>
    <n v="95.775000000000006"/>
    <x v="1048"/>
    <x v="1"/>
    <s v="Credit Card"/>
    <n v="0.25"/>
    <n v="35"/>
    <x v="0"/>
    <x v="0"/>
    <s v="California"/>
  </r>
  <r>
    <s v="21d08f01-fbb6-413b-93db-9c9af88168ff"/>
    <s v="37e03bcf-2178-4f81-9e41-de932678826d"/>
    <s v="MacBook Pro"/>
    <x v="9"/>
    <n v="2"/>
    <n v="621.26"/>
    <n v="1242.52"/>
    <n v="1242.52"/>
    <n v="0"/>
    <x v="1127"/>
    <x v="1"/>
    <s v="Credit Card"/>
    <n v="0"/>
    <n v="18"/>
    <x v="1"/>
    <x v="0"/>
    <s v="Texas"/>
  </r>
  <r>
    <s v="d0270f9f-c144-4f61-9ab5-72d5c25da498"/>
    <s v="41468c27-6993-4925-97ad-232d68ab0d42"/>
    <s v="Refrigerator"/>
    <x v="3"/>
    <n v="2"/>
    <n v="1077.8399999999999"/>
    <n v="2155.6799999999998"/>
    <n v="2155.6799999999998"/>
    <n v="0"/>
    <x v="661"/>
    <x v="6"/>
    <s v="Credit Card"/>
    <n v="0"/>
    <n v="54"/>
    <x v="3"/>
    <x v="1"/>
    <s v="Pennsylvania"/>
  </r>
  <r>
    <s v="8b3dd46a-7dfc-4a00-835e-780d789a3e1e"/>
    <s v="32b3e289-9b48-46c9-93b7-036d9d5b2260"/>
    <s v="Amazon Fire HD"/>
    <x v="5"/>
    <n v="2"/>
    <n v="816.06"/>
    <n v="1632.12"/>
    <n v="1632.12"/>
    <n v="0"/>
    <x v="277"/>
    <x v="1"/>
    <s v="PayPal"/>
    <n v="0"/>
    <n v="38"/>
    <x v="2"/>
    <x v="3"/>
    <s v="Washington"/>
  </r>
  <r>
    <s v="48404919-b2b2-4bb8-92ed-01d3c8493dd9"/>
    <s v="30c259da-acf8-414d-b059-31eb6335f734"/>
    <s v="Mattress Topper"/>
    <x v="13"/>
    <n v="1"/>
    <n v="233.44"/>
    <n v="233.44"/>
    <n v="233.44"/>
    <n v="0"/>
    <x v="6"/>
    <x v="1"/>
    <s v="PayPal"/>
    <n v="0"/>
    <n v="51"/>
    <x v="3"/>
    <x v="1"/>
    <s v="Ohio"/>
  </r>
  <r>
    <s v="9c0072bb-1b17-4dbe-a88b-c3b37fdd0165"/>
    <s v="3a13c640-2d99-4db2-9787-2d84a72baad8"/>
    <s v="iPhone 13"/>
    <x v="2"/>
    <n v="1"/>
    <n v="969.69"/>
    <n v="969.69"/>
    <n v="969.69"/>
    <n v="0"/>
    <x v="882"/>
    <x v="9"/>
    <s v="Apple Pay"/>
    <n v="0"/>
    <n v="42"/>
    <x v="2"/>
    <x v="0"/>
    <s v="Texas"/>
  </r>
  <r>
    <s v="382a1117-998d-4b43-b255-9306e0828368"/>
    <s v="1447c94e-ed2a-4b45-ba05-ced3d3cfcfee"/>
    <s v="Oculus Quest"/>
    <x v="1"/>
    <n v="2"/>
    <n v="405.1"/>
    <n v="810.2"/>
    <n v="810.2"/>
    <n v="0"/>
    <x v="1338"/>
    <x v="1"/>
    <s v="Credit Card"/>
    <n v="0"/>
    <n v="18"/>
    <x v="1"/>
    <x v="3"/>
    <s v="New York"/>
  </r>
  <r>
    <s v="8d18577c-dc1e-4a36-8dfd-173c5443a2dc"/>
    <s v="d9f18f59-57f0-4c9c-bc54-75dfdeb2c311"/>
    <s v="Microwave Oven"/>
    <x v="3"/>
    <n v="1"/>
    <n v="349.5"/>
    <n v="349.5"/>
    <m/>
    <m/>
    <x v="910"/>
    <x v="10"/>
    <s v="Credit Card"/>
    <m/>
    <n v="31"/>
    <x v="0"/>
    <x v="0"/>
    <s v="Arizona"/>
  </r>
  <r>
    <s v="4a4ec392-cd25-4420-a273-54fbc66327c8"/>
    <s v="89ba500a-5071-4437-8edc-e0b3e3fa2ae6"/>
    <s v="Electric Range"/>
    <x v="3"/>
    <n v="2"/>
    <n v="722.36"/>
    <n v="1444.72"/>
    <n v="1444.72"/>
    <n v="0"/>
    <x v="663"/>
    <x v="1"/>
    <s v="PayPal"/>
    <n v="0"/>
    <n v="30"/>
    <x v="0"/>
    <x v="0"/>
    <s v="Pennsylvania"/>
  </r>
  <r>
    <s v="cac8ab2b-ed1f-40ad-9ad1-ed7547486ace"/>
    <s v="1d98000f-32b4-4c13-9d7b-48efc85dd1d3"/>
    <s v="Steam Deck"/>
    <x v="1"/>
    <n v="1"/>
    <n v="258.43"/>
    <n v="258.43"/>
    <n v="258.43"/>
    <n v="0"/>
    <x v="1371"/>
    <x v="9"/>
    <s v="Debit Card"/>
    <n v="0"/>
    <n v="27"/>
    <x v="0"/>
    <x v="1"/>
    <s v="Pennsylvania"/>
  </r>
  <r>
    <s v="b5851728-0063-4e09-b0d0-1bc2df75d9f2"/>
    <s v="9f41a41c-01a2-4cb2-9d3f-eb1389724604"/>
    <s v="Vizio SmartCast TV"/>
    <x v="10"/>
    <n v="1"/>
    <n v="2634.19"/>
    <n v="2634.19"/>
    <n v="2634.19"/>
    <n v="0"/>
    <x v="1460"/>
    <x v="3"/>
    <s v="Debit Card"/>
    <n v="0"/>
    <n v="55"/>
    <x v="3"/>
    <x v="0"/>
    <s v="Pennsylvania"/>
  </r>
  <r>
    <s v="b2069d75-981a-4900-bd49-8705e4900bfb"/>
    <s v="e3047f81-587f-4f93-af27-11353692d40d"/>
    <s v="Bed Frame"/>
    <x v="7"/>
    <n v="1"/>
    <n v="691.72"/>
    <n v="691.72"/>
    <n v="484.20400000000001"/>
    <n v="207.51599999999999"/>
    <x v="336"/>
    <x v="3"/>
    <s v="Debit Card"/>
    <n v="0.3"/>
    <n v="38"/>
    <x v="2"/>
    <x v="0"/>
    <s v="California"/>
  </r>
  <r>
    <s v="6fd954cf-fe98-43ce-b1cc-fe1a76a66583"/>
    <s v="24310582-d39a-494c-846a-dda1b10e7986"/>
    <s v="Cast Iron Skillet"/>
    <x v="4"/>
    <n v="2"/>
    <n v="132.87"/>
    <n v="265.74"/>
    <n v="265.74"/>
    <n v="0"/>
    <x v="167"/>
    <x v="7"/>
    <s v="Credit Card"/>
    <n v="0"/>
    <n v="37"/>
    <x v="2"/>
    <x v="1"/>
    <s v="Florida"/>
  </r>
  <r>
    <s v="928a1134-436e-49cd-b89b-adae0056651e"/>
    <s v="8bd3b325-5d02-4c07-99de-2887d53cb571"/>
    <s v="Google Pixel 6"/>
    <x v="2"/>
    <n v="1"/>
    <n v="1322.13"/>
    <n v="1322.13"/>
    <n v="1322.13"/>
    <n v="0"/>
    <x v="1104"/>
    <x v="1"/>
    <s v="Google Pay"/>
    <n v="0"/>
    <n v="36"/>
    <x v="2"/>
    <x v="1"/>
    <s v="Ohio"/>
  </r>
  <r>
    <s v="a9f3e52e-e508-4e9a-bd03-8919a5dd2cdd"/>
    <s v="94931a9b-0b5b-40e4-add0-d4768a9a8524"/>
    <s v="Curtains"/>
    <x v="8"/>
    <n v="1"/>
    <n v="102.04"/>
    <n v="102.04"/>
    <n v="76.53"/>
    <n v="25.51"/>
    <x v="662"/>
    <x v="11"/>
    <s v="Gift Card"/>
    <n v="0.25"/>
    <n v="49"/>
    <x v="2"/>
    <x v="1"/>
    <s v="Georgia"/>
  </r>
  <r>
    <s v="ac483bca-f6fd-4ac1-8351-346a2be0a522"/>
    <s v="725051fd-e6ee-4392-a51e-12ff68c73d61"/>
    <s v="Philips Hue Lights"/>
    <x v="0"/>
    <n v="1"/>
    <n v="267.23"/>
    <n v="267.23"/>
    <n v="267.23"/>
    <n v="0"/>
    <x v="522"/>
    <x v="7"/>
    <s v="Debit Card"/>
    <n v="0"/>
    <n v="35"/>
    <x v="0"/>
    <x v="1"/>
    <s v="Virginia"/>
  </r>
  <r>
    <s v="be37ccf5-685a-4313-8f91-30f0286791c0"/>
    <s v="dfd72bac-c853-4962-82fc-17862afa3788"/>
    <s v="Dining Table"/>
    <x v="7"/>
    <n v="1"/>
    <n v="1055.18"/>
    <n v="1055.18"/>
    <n v="1055.18"/>
    <n v="0"/>
    <x v="62"/>
    <x v="1"/>
    <s v="Credit Card"/>
    <n v="0"/>
    <n v="42"/>
    <x v="2"/>
    <x v="4"/>
    <s v="Virginia"/>
  </r>
  <r>
    <s v="4160737f-bf02-456c-9849-7d538ae8aa99"/>
    <s v="cfe146db-a920-410a-856f-1fa69b78a615"/>
    <s v="Electric Range"/>
    <x v="3"/>
    <n v="2"/>
    <n v="173.96"/>
    <n v="347.92"/>
    <n v="347.92"/>
    <n v="0"/>
    <x v="57"/>
    <x v="1"/>
    <s v="Gift Card"/>
    <n v="0"/>
    <n v="39"/>
    <x v="2"/>
    <x v="1"/>
    <s v="Texas"/>
  </r>
  <r>
    <s v="15862288-ac28-4e4d-9052-371a71a1bab2"/>
    <s v="14d3df93-43f9-4cb3-aee2-cb6f73309f5c"/>
    <s v="TCL Roku TV"/>
    <x v="10"/>
    <n v="1"/>
    <n v="2019.81"/>
    <n v="2019.81"/>
    <n v="1817.829"/>
    <n v="201.98099999999999"/>
    <x v="307"/>
    <x v="11"/>
    <s v="Apple Pay"/>
    <n v="0.1"/>
    <n v="54"/>
    <x v="3"/>
    <x v="0"/>
    <s v="North Carolina"/>
  </r>
  <r>
    <s v="ad5b4856-6bdd-4c40-bca2-a4d73ec0b9b8"/>
    <s v="c0b4e06b-e1a3-4073-8b24-bd6f3204857f"/>
    <s v="Ring Doorbell"/>
    <x v="0"/>
    <n v="2"/>
    <n v="198.1"/>
    <n v="396.2"/>
    <n v="396.2"/>
    <n v="0"/>
    <x v="193"/>
    <x v="9"/>
    <s v="Credit Card"/>
    <n v="0"/>
    <m/>
    <x v="5"/>
    <x v="1"/>
    <s v="Florida"/>
  </r>
  <r>
    <s v="099e5d40-8c10-404f-8aef-f2fad8176c5a"/>
    <s v="e8c50f53-304f-4913-87d0-4303c3a950ff"/>
    <s v="Table Lamp"/>
    <x v="8"/>
    <n v="1"/>
    <n v="226.71"/>
    <n v="226.71"/>
    <n v="192.70349999999999"/>
    <n v="34.006500000000003"/>
    <x v="1461"/>
    <x v="11"/>
    <s v="Debit Card"/>
    <n v="0.15"/>
    <m/>
    <x v="5"/>
    <x v="1"/>
    <s v="Florida"/>
  </r>
  <r>
    <s v="ab2c8dd1-81c1-46ac-ab34-3d87af580caf"/>
    <s v="c1704f5b-3ec8-4615-b918-eee868577dc7"/>
    <s v="Unknown"/>
    <x v="11"/>
    <n v="1"/>
    <n v="61.99"/>
    <n v="61.99"/>
    <n v="61.99"/>
    <n v="0"/>
    <x v="751"/>
    <x v="6"/>
    <s v="Google Pay"/>
    <n v="0"/>
    <n v="51"/>
    <x v="3"/>
    <x v="0"/>
    <s v="Washington"/>
  </r>
  <r>
    <s v="78325853-f9e6-43e2-b991-bb87509d0b6c"/>
    <s v="8f094d89-4d99-4346-8acc-09619fcb0295"/>
    <s v="Sofa"/>
    <x v="15"/>
    <n v="1"/>
    <n v="1581.52"/>
    <n v="1581.52"/>
    <n v="1502.444"/>
    <n v="79.075999999999993"/>
    <x v="552"/>
    <x v="0"/>
    <s v="Debit Card"/>
    <n v="0.05"/>
    <n v="41"/>
    <x v="2"/>
    <x v="2"/>
    <s v="California"/>
  </r>
  <r>
    <s v="0cc51e55-899c-47c8-b69c-98502e9b3415"/>
    <s v="8c4753bf-8c6a-4040-8d58-12472006cc9e"/>
    <s v="Ring Doorbell"/>
    <x v="0"/>
    <n v="2"/>
    <n v="215"/>
    <n v="430"/>
    <n v="430"/>
    <n v="0"/>
    <x v="392"/>
    <x v="1"/>
    <s v="Debit Card"/>
    <n v="0"/>
    <n v="25"/>
    <x v="1"/>
    <x v="1"/>
    <s v="Ohio"/>
  </r>
  <r>
    <s v="cb519d64-c82f-49c8-b8c7-ac6fc19f1246"/>
    <s v="a9e3a9a8-ed70-4d23-8226-e6228bc610b9"/>
    <s v="Dell XPS 15"/>
    <x v="9"/>
    <n v="1"/>
    <n v="1975.93"/>
    <n v="1975.93"/>
    <n v="1383.1510000000001"/>
    <n v="592.779"/>
    <x v="531"/>
    <x v="1"/>
    <s v="Gift Card"/>
    <n v="0.3"/>
    <n v="22"/>
    <x v="1"/>
    <x v="1"/>
    <s v="California"/>
  </r>
  <r>
    <s v="a574dbdd-8fb3-4c81-9292-04d8812ec5a6"/>
    <s v="fafb1da1-5024-407a-b9c8-d94840a12e5e"/>
    <s v="Ring Doorbell"/>
    <x v="0"/>
    <n v="1"/>
    <n v="195.79"/>
    <n v="195.79"/>
    <n v="195.79"/>
    <n v="0"/>
    <x v="72"/>
    <x v="10"/>
    <s v="Credit Card"/>
    <n v="0"/>
    <m/>
    <x v="5"/>
    <x v="1"/>
    <s v="California"/>
  </r>
  <r>
    <s v="b6886d7a-95c6-4350-8aa4-7fae95c3cfb5"/>
    <s v="71118996-c7dc-4376-88c0-5a9978a43fca"/>
    <s v="Smart Thermostat"/>
    <x v="0"/>
    <n v="1"/>
    <n v="126.14"/>
    <n v="126.14"/>
    <n v="126.14"/>
    <n v="0"/>
    <x v="775"/>
    <x v="5"/>
    <s v="Credit Card"/>
    <n v="0"/>
    <n v="33"/>
    <x v="0"/>
    <x v="0"/>
    <s v="Texas"/>
  </r>
  <r>
    <s v="aba0826f-a799-4a77-9fa4-23793510a520"/>
    <s v="a0f3977f-3877-4fc6-937d-7130d1f05138"/>
    <s v="Food Processor"/>
    <x v="11"/>
    <n v="1"/>
    <n v="68.010000000000005"/>
    <n v="68.010000000000005"/>
    <n v="68.010000000000005"/>
    <n v="0"/>
    <x v="1368"/>
    <x v="1"/>
    <s v="PayPal"/>
    <n v="0"/>
    <n v="37"/>
    <x v="2"/>
    <x v="0"/>
    <s v="California"/>
  </r>
  <r>
    <s v="de8616b5-89da-40a5-b5d5-b79803c0c371"/>
    <s v="e4840e54-4068-4990-826b-854655bb28de"/>
    <s v="Throw Pillows"/>
    <x v="8"/>
    <n v="1"/>
    <n v="45.5"/>
    <n v="45.5"/>
    <n v="45.5"/>
    <n v="0"/>
    <x v="933"/>
    <x v="8"/>
    <s v="Credit Card"/>
    <n v="0"/>
    <n v="41"/>
    <x v="2"/>
    <x v="0"/>
    <s v="Texas"/>
  </r>
  <r>
    <s v="902ac1d9-0b15-4c9f-87e8-94c4e71e8b47"/>
    <s v="c832c032-13e2-409a-ae88-564a6255619f"/>
    <s v="Table Lamp"/>
    <x v="8"/>
    <n v="1"/>
    <n v="198.62"/>
    <n v="198.62"/>
    <n v="158.89599999999999"/>
    <n v="39.723999999999997"/>
    <x v="483"/>
    <x v="9"/>
    <s v="PayPal"/>
    <n v="0.2"/>
    <n v="45"/>
    <x v="2"/>
    <x v="1"/>
    <s v="Massachusetts"/>
  </r>
  <r>
    <s v="22764457-ac69-47ce-9971-dc41e312e54b"/>
    <s v="9f1a8d27-bfeb-477f-bb2b-96e42f827943"/>
    <s v="Area Rug"/>
    <x v="8"/>
    <n v="1"/>
    <n v="219.57"/>
    <n v="219.57"/>
    <n v="175.65600000000001"/>
    <n v="43.914000000000001"/>
    <x v="1144"/>
    <x v="1"/>
    <s v="Credit Card"/>
    <n v="0.2"/>
    <n v="39"/>
    <x v="2"/>
    <x v="1"/>
    <s v="New York"/>
  </r>
  <r>
    <s v="f1c209bb-396c-4180-ae20-498b1b4a5aab"/>
    <s v="ed63374b-32c0-44d8-815c-25b506ec2fa5"/>
    <s v="Amazon Fire HD"/>
    <x v="5"/>
    <n v="1"/>
    <n v="241.96"/>
    <n v="241.96"/>
    <n v="241.96"/>
    <n v="0"/>
    <x v="740"/>
    <x v="0"/>
    <s v="Debit Card"/>
    <n v="0"/>
    <n v="44"/>
    <x v="2"/>
    <x v="0"/>
    <s v="Massachusetts"/>
  </r>
  <r>
    <s v="0fb325ce-d7e5-42d7-8464-a5c74ec6b56d"/>
    <s v="f49c7a27-2207-42d4-a437-d4a179adb2a9"/>
    <s v="Air Fryer"/>
    <x v="11"/>
    <n v="1"/>
    <n v="124.25"/>
    <n v="124.25"/>
    <n v="124.25"/>
    <n v="0"/>
    <x v="1192"/>
    <x v="7"/>
    <s v="PayPal"/>
    <n v="0"/>
    <n v="52"/>
    <x v="3"/>
    <x v="0"/>
    <s v="Pennsylvania"/>
  </r>
  <r>
    <s v="0a8f16c0-a63a-49c2-b0f0-6146fa45a605"/>
    <s v="aeba2e34-3bc5-496c-8520-a8bad74b62d2"/>
    <s v="iPhone 13"/>
    <x v="2"/>
    <n v="1"/>
    <n v="622.70000000000005"/>
    <n v="622.70000000000005"/>
    <n v="622.70000000000005"/>
    <n v="0"/>
    <x v="1082"/>
    <x v="10"/>
    <s v="Debit Card"/>
    <n v="0"/>
    <n v="26"/>
    <x v="0"/>
    <x v="1"/>
    <s v="Ohio"/>
  </r>
  <r>
    <s v="dc08ea93-553d-4de5-b276-427429194c7c"/>
    <s v="bac0b2f5-1a3c-4058-bad4-b989aaacbb59"/>
    <s v="Samsung Galaxy S22"/>
    <x v="2"/>
    <n v="2"/>
    <n v="363.34"/>
    <n v="726.68"/>
    <m/>
    <m/>
    <x v="1462"/>
    <x v="1"/>
    <s v="Debit Card"/>
    <m/>
    <n v="26"/>
    <x v="0"/>
    <x v="0"/>
    <s v="North Carolina"/>
  </r>
  <r>
    <s v="208f9a27-b76f-43fe-b1a2-de73565917af"/>
    <s v="7c3cfe8a-8287-43d4-a116-811333b413b4"/>
    <s v="Amazon Echo"/>
    <x v="0"/>
    <n v="1"/>
    <n v="321.01"/>
    <n v="321.01"/>
    <n v="321.01"/>
    <n v="0"/>
    <x v="350"/>
    <x v="1"/>
    <s v="Credit Card"/>
    <n v="0"/>
    <n v="25"/>
    <x v="1"/>
    <x v="1"/>
    <s v="Pennsylvania"/>
  </r>
  <r>
    <s v="1003c45b-e7e1-491d-9cc0-ff150c82d744"/>
    <s v="e6bacf9c-808d-4d75-9744-1b3d5bca7ac8"/>
    <s v="Mechanical Keyboard"/>
    <x v="6"/>
    <n v="1"/>
    <n v="44.56"/>
    <n v="44.56"/>
    <n v="42.332000000000001"/>
    <n v="2.2280000000000002"/>
    <x v="230"/>
    <x v="6"/>
    <s v="Debit Card"/>
    <n v="0.05"/>
    <m/>
    <x v="5"/>
    <x v="0"/>
    <s v="Unknown"/>
  </r>
  <r>
    <s v="067207ac-ce2f-4d54-abd3-8cd0bbbb364d"/>
    <s v="1b1672d9-f157-4cf8-8c77-04c1f67cc565"/>
    <s v="Google Nest"/>
    <x v="0"/>
    <n v="1"/>
    <n v="112.21"/>
    <n v="112.21"/>
    <n v="112.21"/>
    <n v="0"/>
    <x v="272"/>
    <x v="1"/>
    <s v="Debit Card"/>
    <n v="0"/>
    <n v="24"/>
    <x v="1"/>
    <x v="0"/>
    <s v="Texas"/>
  </r>
  <r>
    <s v="3da3839c-b5a1-46a7-8df5-2d57c4cd53c7"/>
    <s v="e800e112-89fb-4c0f-96e1-13df62a0987e"/>
    <s v="Google Nest"/>
    <x v="0"/>
    <m/>
    <n v="163.44999999999999"/>
    <m/>
    <m/>
    <m/>
    <x v="526"/>
    <x v="1"/>
    <s v="Debit Card"/>
    <n v="0"/>
    <n v="41"/>
    <x v="2"/>
    <x v="1"/>
    <s v="Texas"/>
  </r>
  <r>
    <s v="ab280f33-c660-483a-94a1-7f83ee16886d"/>
    <s v="116f1f4b-ccf1-46cd-bcab-a503621d8982"/>
    <s v="Dining Table"/>
    <x v="7"/>
    <n v="1"/>
    <n v="691.99"/>
    <n v="691.99"/>
    <n v="691.99"/>
    <n v="0"/>
    <x v="1161"/>
    <x v="5"/>
    <s v="Debit Card"/>
    <n v="0"/>
    <n v="33"/>
    <x v="0"/>
    <x v="1"/>
    <s v="New York"/>
  </r>
  <r>
    <s v="3b63d092-c457-4473-b916-e520100f970e"/>
    <s v="eb6b19a4-d67d-4114-9165-789346a44fdc"/>
    <s v="Sonos Speaker"/>
    <x v="12"/>
    <n v="1"/>
    <n v="468.09"/>
    <n v="468.09"/>
    <n v="468.09"/>
    <n v="0"/>
    <x v="108"/>
    <x v="1"/>
    <s v="Debit Card"/>
    <n v="0"/>
    <n v="42"/>
    <x v="2"/>
    <x v="0"/>
    <s v="Michigan"/>
  </r>
  <r>
    <s v="7ff17212-999d-44d4-abd1-1669a1734830"/>
    <s v="4af66e9d-3d51-4204-a46b-e3050ee2a647"/>
    <s v="Google Nest"/>
    <x v="0"/>
    <n v="2"/>
    <n v="223.29"/>
    <n v="446.58"/>
    <n v="446.58"/>
    <n v="0"/>
    <x v="21"/>
    <x v="8"/>
    <s v="Credit Card"/>
    <n v="0"/>
    <n v="35"/>
    <x v="0"/>
    <x v="1"/>
    <s v="California"/>
  </r>
  <r>
    <s v="4594962d-cee7-425d-972d-43d9588ee2e9"/>
    <s v="020938b1-a5bb-4391-822f-d38b45f34e3e"/>
    <s v="MacBook Pro"/>
    <x v="9"/>
    <n v="1"/>
    <n v="1958.37"/>
    <n v="1958.37"/>
    <m/>
    <m/>
    <x v="784"/>
    <x v="8"/>
    <s v="Credit Card"/>
    <m/>
    <n v="25"/>
    <x v="1"/>
    <x v="0"/>
    <s v="California"/>
  </r>
  <r>
    <s v="18e37057-375b-42f9-9ea0-aa06b8541cd8"/>
    <s v="88826d13-4a44-4427-85e3-21839c66a180"/>
    <s v="Dell Inspiron Desktop"/>
    <x v="14"/>
    <n v="1"/>
    <n v="1619.98"/>
    <n v="1619.98"/>
    <n v="1619.98"/>
    <n v="0"/>
    <x v="774"/>
    <x v="9"/>
    <s v="Google Pay"/>
    <n v="0"/>
    <n v="46"/>
    <x v="2"/>
    <x v="0"/>
    <s v="New Jersey"/>
  </r>
  <r>
    <s v="cfdd4c75-f407-4e0b-85e4-bda6b2c45ba3"/>
    <s v="7a6d583f-8857-4d9d-8368-2d9390bacd10"/>
    <s v="Sofa"/>
    <x v="7"/>
    <n v="1"/>
    <n v="1221.1600000000001"/>
    <n v="1221.1600000000001"/>
    <n v="1221.1600000000001"/>
    <n v="0"/>
    <x v="369"/>
    <x v="1"/>
    <s v="Debit Card"/>
    <n v="0"/>
    <n v="30"/>
    <x v="0"/>
    <x v="1"/>
    <s v="Illinois"/>
  </r>
  <r>
    <s v="9f24611d-58fe-4a27-b4d6-de470d71ca2a"/>
    <s v="d9f18f59-57f0-4c9c-bc54-75dfdeb2c311"/>
    <s v="Range Hood"/>
    <x v="3"/>
    <n v="1"/>
    <n v="298.56"/>
    <n v="298.56"/>
    <n v="298.56"/>
    <n v="0"/>
    <x v="1463"/>
    <x v="6"/>
    <s v="Debit Card"/>
    <n v="0"/>
    <n v="31"/>
    <x v="0"/>
    <x v="0"/>
    <s v="Arizona"/>
  </r>
  <r>
    <s v="945cc865-60d3-4918-8d80-479c5dca1279"/>
    <s v="349a9d83-fbbf-4f5f-a001-50b43606734f"/>
    <s v="Electric Range"/>
    <x v="3"/>
    <n v="2"/>
    <n v="694.3"/>
    <n v="1388.6"/>
    <n v="1388.6"/>
    <n v="0"/>
    <x v="183"/>
    <x v="11"/>
    <s v="Credit Card"/>
    <n v="0"/>
    <n v="51"/>
    <x v="3"/>
    <x v="4"/>
    <s v="New York"/>
  </r>
  <r>
    <s v="cf1a9b96-f51f-445e-8c30-8dd02cd797e9"/>
    <s v="0da38d19-36e6-474e-bcdf-0ba7c2f620b5"/>
    <s v="Oculus Quest"/>
    <x v="1"/>
    <n v="1"/>
    <n v="203.11"/>
    <n v="203.11"/>
    <n v="203.11"/>
    <n v="0"/>
    <x v="390"/>
    <x v="0"/>
    <s v="Credit Card"/>
    <n v="0"/>
    <n v="40"/>
    <x v="2"/>
    <x v="1"/>
    <s v="New York"/>
  </r>
  <r>
    <s v="4fa424e6-eb4c-4cae-ac8b-045c2f9e11fc"/>
    <s v="e0769c44-858e-4fc6-b578-73a742146f1f"/>
    <s v="Electric Range"/>
    <x v="3"/>
    <n v="1"/>
    <n v="730.12"/>
    <n v="730.12"/>
    <n v="730.12"/>
    <n v="0"/>
    <x v="653"/>
    <x v="8"/>
    <s v="Cash"/>
    <n v="0"/>
    <n v="42"/>
    <x v="2"/>
    <x v="0"/>
    <s v="Virginia"/>
  </r>
  <r>
    <s v="e0c82010-cbd7-45f0-84ce-a751a24b164b"/>
    <s v="61283e74-6119-495c-9986-edbac1f1c887"/>
    <s v="Sheets"/>
    <x v="13"/>
    <n v="2"/>
    <n v="97.94"/>
    <n v="195.88"/>
    <n v="137.11600000000001"/>
    <n v="58.764000000000003"/>
    <x v="804"/>
    <x v="6"/>
    <s v="Credit Card"/>
    <n v="0.3"/>
    <n v="38"/>
    <x v="2"/>
    <x v="1"/>
    <s v="Florida"/>
  </r>
  <r>
    <s v="cd402dc9-8964-4fe5-91d1-6121342e6cdb"/>
    <s v="ffa235f0-4e44-4c81-8ddb-e24ec2a142b6"/>
    <s v="Range Hood"/>
    <x v="3"/>
    <n v="2"/>
    <n v="422.06"/>
    <n v="844.12"/>
    <n v="844.12"/>
    <n v="0"/>
    <x v="1371"/>
    <x v="1"/>
    <s v="Debit Card"/>
    <n v="0"/>
    <n v="40"/>
    <x v="2"/>
    <x v="1"/>
    <s v="Arizona"/>
  </r>
  <r>
    <s v="867d22c9-57fb-447c-9fab-88dfca26f068"/>
    <s v="47942020-4509-4eb1-a283-22845ba8121c"/>
    <s v="Xbox Series X"/>
    <x v="1"/>
    <n v="2"/>
    <n v="173.44"/>
    <n v="346.88"/>
    <n v="312.19200000000001"/>
    <n v="34.688000000000002"/>
    <x v="160"/>
    <x v="1"/>
    <s v="Gift Card"/>
    <n v="0.1"/>
    <n v="29"/>
    <x v="0"/>
    <x v="1"/>
    <s v="California"/>
  </r>
  <r>
    <s v="ee4dbe62-1edb-494f-8769-fb7972fba49a"/>
    <s v="a3f6ea9d-f649-4764-8072-698b4717ef90"/>
    <s v="OnePlus 10"/>
    <x v="2"/>
    <n v="1"/>
    <n v="792.62"/>
    <n v="792.62"/>
    <n v="792.62"/>
    <n v="0"/>
    <x v="139"/>
    <x v="1"/>
    <s v="Apple Pay"/>
    <n v="0"/>
    <n v="23"/>
    <x v="1"/>
    <x v="0"/>
    <s v="New York"/>
  </r>
  <r>
    <s v="6a978477-bdd0-4f9e-aac6-6e4b4d67f5f0"/>
    <s v="bdcb3a08-6489-401e-8899-62a5f7fb4d5f"/>
    <s v="Samsung Galaxy Tab"/>
    <x v="5"/>
    <n v="1"/>
    <n v="257.11"/>
    <n v="257.11"/>
    <n v="257.11"/>
    <n v="0"/>
    <x v="101"/>
    <x v="3"/>
    <s v="PayPal"/>
    <n v="0"/>
    <n v="43"/>
    <x v="2"/>
    <x v="1"/>
    <s v="Georgia"/>
  </r>
  <r>
    <s v="57aa061c-284c-4317-9955-de74b946a3a2"/>
    <s v="85e6112e-a5fc-4546-afb1-21615ac57d91"/>
    <s v="Unknown"/>
    <x v="4"/>
    <n v="1"/>
    <n v="348.06"/>
    <n v="348.06"/>
    <n v="348.06"/>
    <n v="0"/>
    <x v="593"/>
    <x v="10"/>
    <s v="Debit Card"/>
    <n v="0"/>
    <n v="33"/>
    <x v="0"/>
    <x v="1"/>
    <s v="Texas"/>
  </r>
  <r>
    <s v="5d90c04d-16f6-4288-9289-921c7bf4ae67"/>
    <s v="af21eaa3-f2b3-4e99-8b75-68e3c348dff5"/>
    <s v="Oculus Quest"/>
    <x v="15"/>
    <n v="1"/>
    <n v="450.1"/>
    <n v="450.1"/>
    <n v="450.1"/>
    <n v="0"/>
    <x v="96"/>
    <x v="1"/>
    <s v="Credit Card"/>
    <n v="0"/>
    <n v="27"/>
    <x v="0"/>
    <x v="1"/>
    <s v="New York"/>
  </r>
  <r>
    <s v="ba0c1d14-070b-4265-91bf-71bf1649b5b3"/>
    <s v="787c5abc-ca1a-4ec8-a128-9eb4da98a66d"/>
    <s v="Dishwasher"/>
    <x v="3"/>
    <n v="1"/>
    <n v="304.3"/>
    <n v="304.3"/>
    <n v="304.3"/>
    <n v="0"/>
    <x v="989"/>
    <x v="2"/>
    <s v="Apple Pay"/>
    <n v="0"/>
    <n v="39"/>
    <x v="2"/>
    <x v="0"/>
    <s v="Florida"/>
  </r>
  <r>
    <s v="5e479e2f-bcb2-4044-ae9b-57b6dea73ddd"/>
    <s v="a1371708-1b20-4592-85fd-1618355a4dc4"/>
    <s v="Smart Thermostat"/>
    <x v="0"/>
    <n v="2"/>
    <n v="122.78"/>
    <n v="245.56"/>
    <n v="245.56"/>
    <n v="0"/>
    <x v="913"/>
    <x v="9"/>
    <s v="Debit Card"/>
    <n v="0"/>
    <n v="18"/>
    <x v="1"/>
    <x v="0"/>
    <s v="Ohio"/>
  </r>
  <r>
    <s v="39b28de0-b723-4805-9c16-a8db2add2d31"/>
    <s v="dbc2da5e-e61a-4317-83a1-6693e8f8f4cb"/>
    <s v="Samsung Galaxy S22"/>
    <x v="2"/>
    <n v="2"/>
    <n v="894.82"/>
    <n v="1789.64"/>
    <n v="1789.64"/>
    <n v="0"/>
    <x v="244"/>
    <x v="1"/>
    <s v="PayPal"/>
    <n v="0"/>
    <n v="27"/>
    <x v="0"/>
    <x v="2"/>
    <s v="Washington"/>
  </r>
  <r>
    <s v="dcc4e043-355f-404e-8191-5297cd38ced3"/>
    <s v="524fc4c3-955c-4126-955f-1a077d4f520a"/>
    <s v="Sheets"/>
    <x v="13"/>
    <n v="1"/>
    <n v="46.82"/>
    <n v="46.82"/>
    <n v="46.82"/>
    <n v="0"/>
    <x v="180"/>
    <x v="1"/>
    <s v="Credit Card"/>
    <n v="0"/>
    <n v="30"/>
    <x v="0"/>
    <x v="0"/>
    <s v="North Carolina"/>
  </r>
  <r>
    <s v="53c45df6-94f2-4bab-a24e-937a2043b086"/>
    <s v="f840e472-e2d2-40c3-bf5a-d52299feacd3"/>
    <s v="iPhone 13"/>
    <x v="2"/>
    <n v="2"/>
    <n v="1314.19"/>
    <n v="2628.38"/>
    <n v="2628.38"/>
    <n v="0"/>
    <x v="202"/>
    <x v="3"/>
    <s v="Apple Pay"/>
    <n v="0"/>
    <n v="35"/>
    <x v="0"/>
    <x v="0"/>
    <s v="Virginia"/>
  </r>
  <r>
    <s v="f07b8484-0c7f-4aba-8662-b1fab1729bbc"/>
    <s v="e6bacf9c-808d-4d75-9744-1b3d5bca7ac8"/>
    <s v="Samsung Galaxy Tab"/>
    <x v="5"/>
    <n v="1"/>
    <n v="621.53"/>
    <n v="621.53"/>
    <n v="621.53"/>
    <n v="0"/>
    <x v="500"/>
    <x v="5"/>
    <s v="Credit Card"/>
    <n v="0"/>
    <m/>
    <x v="5"/>
    <x v="0"/>
    <s v="Unknown"/>
  </r>
  <r>
    <s v="c2e0488c-d8d5-44b8-ae54-cd9339d2406c"/>
    <s v="25dd2c15-0ac7-41f6-b374-1022d5b6fe97"/>
    <s v="Oculus Quest"/>
    <x v="1"/>
    <n v="5"/>
    <n v="514.44000000000005"/>
    <n v="2572.1999999999998"/>
    <n v="2314.98"/>
    <n v="257.22000000000003"/>
    <x v="1464"/>
    <x v="1"/>
    <s v="Gift Card"/>
    <n v="0.1"/>
    <n v="18"/>
    <x v="1"/>
    <x v="0"/>
    <s v="Washington"/>
  </r>
  <r>
    <s v="58d4d341-f801-4cae-b98f-c2022a37b26e"/>
    <s v="0e42abf0-62d2-4a64-897e-d7bae1f5a257"/>
    <s v="Dell XPS 15"/>
    <x v="9"/>
    <n v="1"/>
    <n v="2166.67"/>
    <n v="2166.67"/>
    <n v="2166.67"/>
    <n v="0"/>
    <x v="284"/>
    <x v="1"/>
    <s v="Unknown"/>
    <n v="0"/>
    <n v="27"/>
    <x v="0"/>
    <x v="0"/>
    <s v="Texas"/>
  </r>
  <r>
    <s v="291c9d03-a4a2-41e5-b824-a38f81b1ef3a"/>
    <s v="6d120a17-0b68-4a3c-94ca-6b40fd33af19"/>
    <s v="Curtains"/>
    <x v="8"/>
    <n v="1"/>
    <n v="93.98"/>
    <n v="93.98"/>
    <n v="93.98"/>
    <n v="0"/>
    <x v="354"/>
    <x v="1"/>
    <s v="Credit Card"/>
    <n v="0"/>
    <n v="29"/>
    <x v="0"/>
    <x v="0"/>
    <s v="California"/>
  </r>
  <r>
    <s v="4b27012d-faed-4119-8a3e-e85c6ebf2e6b"/>
    <s v="6a20d8c3-87bb-4c17-974a-3fcd9be22aed"/>
    <s v="Audio-Technica Turntable"/>
    <x v="12"/>
    <n v="1"/>
    <n v="463.47"/>
    <n v="463.47"/>
    <n v="463.47"/>
    <n v="0"/>
    <x v="865"/>
    <x v="9"/>
    <s v="PayPal"/>
    <n v="0"/>
    <n v="18"/>
    <x v="1"/>
    <x v="1"/>
    <s v="Virginia"/>
  </r>
  <r>
    <s v="4188c2c6-9988-4996-8f18-37c8d623ff2d"/>
    <s v="5375a540-8789-4bab-a8dc-18b41dce7536"/>
    <s v="Dishwasher"/>
    <x v="3"/>
    <n v="2"/>
    <n v="370.7"/>
    <n v="741.4"/>
    <n v="741.4"/>
    <n v="0"/>
    <x v="51"/>
    <x v="9"/>
    <s v="Credit Card"/>
    <n v="0"/>
    <m/>
    <x v="5"/>
    <x v="1"/>
    <s v="California"/>
  </r>
  <r>
    <s v="1524631b-691c-4a9e-8ad0-00230a08465d"/>
    <s v="f6a28700-1fda-47da-9cbc-f772fd25d6ac"/>
    <s v="Samsung Galaxy S22"/>
    <x v="2"/>
    <n v="1"/>
    <n v="650.69000000000005"/>
    <n v="650.69000000000005"/>
    <n v="650.69000000000005"/>
    <n v="0"/>
    <x v="90"/>
    <x v="1"/>
    <s v="Unknown"/>
    <n v="0"/>
    <n v="18"/>
    <x v="1"/>
    <x v="1"/>
    <s v="California"/>
  </r>
  <r>
    <s v="840c4051-f760-4e4d-adc2-89b0f47c4b21"/>
    <s v="2b68d490-826e-4de4-a6fe-18df5bde2a56"/>
    <s v="Bookshelf"/>
    <x v="7"/>
    <n v="1"/>
    <n v="743.96"/>
    <n v="743.96"/>
    <n v="743.96"/>
    <n v="0"/>
    <x v="904"/>
    <x v="9"/>
    <s v="Debit Card"/>
    <n v="0"/>
    <n v="41"/>
    <x v="2"/>
    <x v="2"/>
    <s v="Michigan"/>
  </r>
  <r>
    <s v="a1839861-5fae-4f47-afc9-f9cc09e4211e"/>
    <s v="76acc028-41aa-4883-9462-c359c550a6ca"/>
    <s v="OnePlus 10"/>
    <x v="2"/>
    <n v="1"/>
    <n v="849.39"/>
    <n v="849.39"/>
    <n v="806.92049999999995"/>
    <n v="42.469499999999996"/>
    <x v="733"/>
    <x v="7"/>
    <s v="Apple Pay"/>
    <n v="0.05"/>
    <n v="34"/>
    <x v="0"/>
    <x v="1"/>
    <s v="Illinois"/>
  </r>
  <r>
    <s v="12680a87-fc4b-4adf-86e7-e2d28d9ac0e3"/>
    <s v="538a19bf-28ae-4b47-8de1-c94e1395fa7f"/>
    <s v="Lenovo ThinkPad"/>
    <x v="9"/>
    <n v="1"/>
    <n v="977.9"/>
    <n v="977.9"/>
    <n v="977.9"/>
    <n v="0"/>
    <x v="830"/>
    <x v="3"/>
    <s v="Apple Pay"/>
    <n v="0"/>
    <n v="21"/>
    <x v="1"/>
    <x v="1"/>
    <s v="Florida"/>
  </r>
  <r>
    <s v="dedf6dee-d706-4f05-bf64-bd2858239983"/>
    <s v="0d4f3f9e-14f2-4d6d-b045-ec011df5d0be"/>
    <s v="iPad Pro"/>
    <x v="5"/>
    <n v="1"/>
    <n v="282.05"/>
    <n v="282.05"/>
    <n v="282.05"/>
    <n v="0"/>
    <x v="1342"/>
    <x v="1"/>
    <s v="Credit Card"/>
    <n v="0"/>
    <n v="50"/>
    <x v="2"/>
    <x v="1"/>
    <s v="Washington"/>
  </r>
  <r>
    <s v="6a259a0d-b4b3-474f-af0d-5abc0410aa94"/>
    <s v="9673a4b6-94ae-4a92-b28e-37976dba5649"/>
    <s v="Bed Frame"/>
    <x v="7"/>
    <n v="1"/>
    <n v="764.6"/>
    <n v="764.6"/>
    <n v="764.6"/>
    <n v="0"/>
    <x v="165"/>
    <x v="3"/>
    <s v="Gift Card"/>
    <n v="0"/>
    <n v="42"/>
    <x v="2"/>
    <x v="1"/>
    <s v="California"/>
  </r>
  <r>
    <s v="30a73318-dd72-44d4-b8bb-d45ebeaeec39"/>
    <s v="d23204a0-b989-42a1-8a2a-dbbca911998c"/>
    <s v="iPhone 13"/>
    <x v="2"/>
    <n v="2"/>
    <n v="1091.1600000000001"/>
    <n v="2182.3200000000002"/>
    <n v="2182.3200000000002"/>
    <n v="0"/>
    <x v="571"/>
    <x v="1"/>
    <s v="Debit Card"/>
    <n v="0"/>
    <n v="40"/>
    <x v="2"/>
    <x v="0"/>
    <s v="New York"/>
  </r>
  <r>
    <s v="ea2249c7-0f3d-4edf-b472-977624f2f374"/>
    <s v="fa610ced-ac5c-4fc1-a957-f04baa1703cc"/>
    <s v="Curtains"/>
    <x v="8"/>
    <n v="1"/>
    <n v="145.28"/>
    <n v="145.28"/>
    <n v="145.28"/>
    <n v="0"/>
    <x v="1381"/>
    <x v="1"/>
    <s v="PayPal"/>
    <n v="0"/>
    <n v="49"/>
    <x v="2"/>
    <x v="0"/>
    <s v="Florida"/>
  </r>
  <r>
    <s v="c4a6a660-dd1f-4751-9f48-2688f093f5e7"/>
    <s v="25750c54-2dbd-4f79-9a0e-1d1fe3e9ddf9"/>
    <s v="Amazon Echo"/>
    <x v="0"/>
    <n v="2"/>
    <n v="105.05"/>
    <n v="210.1"/>
    <n v="210.1"/>
    <n v="0"/>
    <x v="1395"/>
    <x v="8"/>
    <s v="Debit Card"/>
    <n v="0"/>
    <n v="40"/>
    <x v="2"/>
    <x v="0"/>
    <s v="California"/>
  </r>
  <r>
    <s v="e44c2025-0193-42a2-add8-a8cfe0234e78"/>
    <s v="73446b1e-244c-4488-89fa-3e88d92102b0"/>
    <s v="iPhone 13"/>
    <x v="2"/>
    <n v="2"/>
    <n v="754.55"/>
    <n v="1509.1"/>
    <n v="1131.825"/>
    <n v="377.27499999999998"/>
    <x v="282"/>
    <x v="1"/>
    <s v="Apple Pay"/>
    <n v="0.25"/>
    <n v="18"/>
    <x v="1"/>
    <x v="1"/>
    <s v="Unknown"/>
  </r>
  <r>
    <s v="2f9388eb-155e-44f8-8bd9-bb535b404366"/>
    <s v="f47833ef-1a5b-41f4-923a-925cfb42dbd5"/>
    <s v="Bed Frame"/>
    <x v="7"/>
    <n v="2"/>
    <n v="1309.45"/>
    <n v="2618.9"/>
    <n v="2618.9"/>
    <n v="0"/>
    <x v="86"/>
    <x v="10"/>
    <s v="Credit Card"/>
    <n v="0"/>
    <n v="41"/>
    <x v="2"/>
    <x v="0"/>
    <s v="Michigan"/>
  </r>
  <r>
    <s v="bff983b2-8671-4852-8146-da6503eff7bc"/>
    <s v="a9c99835-b401-4c8b-a66e-25517d4b6a52"/>
    <s v="LG OLED TV"/>
    <x v="10"/>
    <n v="2"/>
    <n v="2114.3000000000002"/>
    <n v="4228.6000000000004"/>
    <n v="3805.74"/>
    <n v="422.86"/>
    <x v="624"/>
    <x v="5"/>
    <s v="Debit Card"/>
    <n v="0.1"/>
    <n v="53"/>
    <x v="3"/>
    <x v="1"/>
    <s v="Texas"/>
  </r>
  <r>
    <s v="b6a47e9c-9250-4104-9885-41c061cff8b5"/>
    <s v="a77f6d36-364a-464b-8d15-33e548aa12f8"/>
    <s v="Range Hood"/>
    <x v="3"/>
    <n v="2"/>
    <n v="465.83"/>
    <n v="931.66"/>
    <n v="931.66"/>
    <n v="0"/>
    <x v="704"/>
    <x v="1"/>
    <s v="Debit Card"/>
    <n v="0"/>
    <n v="31"/>
    <x v="0"/>
    <x v="1"/>
    <s v="Ohio"/>
  </r>
  <r>
    <s v="95e275c6-6dd0-4e46-a309-67105c6b6ac0"/>
    <s v="32a6feeb-ac77-4fde-8a21-70869c6815e2"/>
    <s v="Amazon Echo"/>
    <x v="0"/>
    <n v="1"/>
    <n v="242.13"/>
    <n v="242.13"/>
    <n v="242.13"/>
    <n v="0"/>
    <x v="887"/>
    <x v="6"/>
    <s v="Credit Card"/>
    <n v="0"/>
    <n v="38"/>
    <x v="2"/>
    <x v="1"/>
    <s v="Texas"/>
  </r>
  <r>
    <s v="6fe5b854-bfbe-40bd-9c24-2d810fe7b836"/>
    <s v="46d4c070-cce6-4c2d-9844-6679ceaf50d8"/>
    <s v="Google Nest"/>
    <x v="0"/>
    <n v="1"/>
    <n v="264.14999999999998"/>
    <n v="264.14999999999998"/>
    <n v="198.11250000000001"/>
    <n v="66.037499999999994"/>
    <x v="180"/>
    <x v="3"/>
    <s v="Google Pay"/>
    <n v="0.25"/>
    <n v="26"/>
    <x v="0"/>
    <x v="1"/>
    <s v="Michigan"/>
  </r>
  <r>
    <s v="37f9fa61-5338-4899-9151-9792c1486e8f"/>
    <s v="5ab992c6-1caa-4b94-9169-2119280c0590"/>
    <s v="Smart Thermostat"/>
    <x v="0"/>
    <n v="2"/>
    <n v="157.44999999999999"/>
    <n v="314.89999999999998"/>
    <n v="299.15499999999997"/>
    <n v="15.744999999999999"/>
    <x v="1271"/>
    <x v="1"/>
    <s v="Debit Card"/>
    <n v="0.05"/>
    <n v="23"/>
    <x v="1"/>
    <x v="1"/>
    <s v="Texas"/>
  </r>
  <r>
    <s v="2ab80319-f7bd-4520-9fa3-b988c4163f81"/>
    <s v="9e4f5f66-7f58-4775-9d6b-4d1a21643d1e"/>
    <s v="Table Lamp"/>
    <x v="8"/>
    <n v="2"/>
    <n v="206.42"/>
    <n v="412.84"/>
    <n v="412.84"/>
    <n v="0"/>
    <x v="1123"/>
    <x v="1"/>
    <s v="Debit Card"/>
    <n v="0"/>
    <n v="37"/>
    <x v="2"/>
    <x v="3"/>
    <s v="Pennsylvania"/>
  </r>
  <r>
    <s v="4825dccc-23eb-4bae-915e-6eacbc14da71"/>
    <s v="d9f18f59-57f0-4c9c-bc54-75dfdeb2c311"/>
    <s v="OnePlus 10"/>
    <x v="2"/>
    <n v="1"/>
    <m/>
    <m/>
    <m/>
    <m/>
    <x v="1260"/>
    <x v="7"/>
    <s v="PayPal"/>
    <n v="0"/>
    <n v="31"/>
    <x v="0"/>
    <x v="0"/>
    <s v="Arizona"/>
  </r>
  <r>
    <s v="4e44b88c-c78a-4f11-8f41-6480797d1a85"/>
    <s v="65405ce2-b54f-4309-aa3e-18a96afb9179"/>
    <s v="Xiaomi Mi 12"/>
    <x v="2"/>
    <n v="1"/>
    <n v="556.19000000000005"/>
    <n v="556.19000000000005"/>
    <n v="556.19000000000005"/>
    <n v="0"/>
    <x v="1465"/>
    <x v="0"/>
    <s v="Apple Pay"/>
    <n v="0"/>
    <n v="33"/>
    <x v="0"/>
    <x v="0"/>
    <s v="Pennsylvania"/>
  </r>
  <r>
    <s v="f074b1ad-ff07-4598-a421-b6b9eb3fa05d"/>
    <s v="08ccda6f-fcbc-449d-8564-a17012c05e55"/>
    <s v="Sony Bravia"/>
    <x v="10"/>
    <n v="1"/>
    <n v="2404.38"/>
    <n v="2404.38"/>
    <n v="2404.38"/>
    <n v="0"/>
    <x v="840"/>
    <x v="1"/>
    <s v="Cash"/>
    <n v="0"/>
    <n v="37"/>
    <x v="2"/>
    <x v="0"/>
    <s v="Texas"/>
  </r>
  <r>
    <s v="3eaf9d27-67af-4614-bbdb-85b5dc921fef"/>
    <s v="256c3dc8-04a9-41bf-bb4b-406b20c74d00"/>
    <s v="Refrigerator"/>
    <x v="3"/>
    <n v="1"/>
    <n v="230.37"/>
    <n v="230.37"/>
    <n v="230.37"/>
    <n v="0"/>
    <x v="1466"/>
    <x v="7"/>
    <s v="PayPal"/>
    <n v="0"/>
    <n v="33"/>
    <x v="0"/>
    <x v="1"/>
    <s v="Pennsylvania"/>
  </r>
  <r>
    <s v="94405619-d30a-4e1a-b841-b92ec1a87a38"/>
    <s v="4e2e3688-ddfb-4d86-b275-63ed6a0f95dc"/>
    <s v="Xbox Series X"/>
    <x v="1"/>
    <n v="1"/>
    <m/>
    <m/>
    <m/>
    <m/>
    <x v="1467"/>
    <x v="0"/>
    <s v="Debit Card"/>
    <n v="0"/>
    <n v="28"/>
    <x v="0"/>
    <x v="1"/>
    <s v="Florida"/>
  </r>
  <r>
    <s v="81f0f3a6-ca09-4eb6-b3b8-8ee77d02bcca"/>
    <s v="a6bab4b1-d224-4a4d-b12f-7b73840640f8"/>
    <s v="Bed Frame"/>
    <x v="7"/>
    <n v="2"/>
    <n v="495.35"/>
    <n v="990.7"/>
    <n v="990.7"/>
    <n v="0"/>
    <x v="83"/>
    <x v="3"/>
    <s v="Debit Card"/>
    <n v="0"/>
    <n v="46"/>
    <x v="2"/>
    <x v="1"/>
    <s v="Florida"/>
  </r>
  <r>
    <s v="da957c02-2f54-469b-a3f8-15a5336baa45"/>
    <s v="d77f0fa7-68c5-4b3a-8aea-f53692551d1c"/>
    <s v="Electric Range"/>
    <x v="3"/>
    <n v="1"/>
    <n v="568.85"/>
    <n v="568.85"/>
    <n v="568.85"/>
    <n v="0"/>
    <x v="321"/>
    <x v="1"/>
    <s v="Apple Pay"/>
    <n v="0"/>
    <n v="30"/>
    <x v="0"/>
    <x v="1"/>
    <s v="Illinois"/>
  </r>
  <r>
    <s v="040faaa6-841c-47ff-ac2d-d7b445d8dfa6"/>
    <s v="51422c67-5339-469f-a0c6-f3d628cb0b82"/>
    <s v="Sofa"/>
    <x v="7"/>
    <n v="1"/>
    <n v="11554.186900000001"/>
    <n v="11554.186900000001"/>
    <n v="10976.4776"/>
    <n v="577.70929999999998"/>
    <x v="245"/>
    <x v="1"/>
    <s v="Debit Card"/>
    <n v="0.05"/>
    <n v="63"/>
    <x v="3"/>
    <x v="3"/>
    <s v="California"/>
  </r>
  <r>
    <s v="22be10a0-965c-4342-92f8-86f9a55f5f2a"/>
    <s v="6849b045-ecdb-4967-9b4f-635a98378a25"/>
    <s v="Cast Iron Skillet"/>
    <x v="4"/>
    <n v="2"/>
    <n v="263.39"/>
    <n v="526.78"/>
    <n v="526.78"/>
    <n v="0"/>
    <x v="1151"/>
    <x v="5"/>
    <s v="PayPal"/>
    <n v="0"/>
    <n v="34"/>
    <x v="0"/>
    <x v="0"/>
    <s v="New Jersey"/>
  </r>
  <r>
    <s v="3998f4b0-9a7f-4707-9e97-2a2ae5d69ecc"/>
    <s v="734d51a9-a1b3-4123-873c-301c71d6513f"/>
    <s v="Google Nest"/>
    <x v="0"/>
    <n v="2"/>
    <n v="105.95"/>
    <n v="211.9"/>
    <n v="211.9"/>
    <n v="0"/>
    <x v="1144"/>
    <x v="1"/>
    <s v="Credit Card"/>
    <n v="0"/>
    <n v="32"/>
    <x v="0"/>
    <x v="0"/>
    <s v="Arizona"/>
  </r>
  <r>
    <s v="d06534d2-79eb-4c06-914d-3871825f8359"/>
    <s v="b684cf17-f3db-4714-8934-cc99bc7cf8e3"/>
    <s v="OnePlus 10"/>
    <x v="2"/>
    <n v="2"/>
    <n v="1054.17"/>
    <n v="2108.34"/>
    <n v="2108.34"/>
    <n v="0"/>
    <x v="1468"/>
    <x v="6"/>
    <s v="Credit Card"/>
    <n v="0"/>
    <n v="20"/>
    <x v="1"/>
    <x v="0"/>
    <s v="Florida"/>
  </r>
  <r>
    <s v="951907c7-275c-4b49-bfa9-df3036465103"/>
    <s v="15b02ba9-e986-41a1-a355-308e880e557f"/>
    <s v="Audio-Technica Turntable"/>
    <x v="12"/>
    <n v="1"/>
    <n v="371.2"/>
    <n v="371.2"/>
    <n v="334.08"/>
    <n v="37.119999999999997"/>
    <x v="1469"/>
    <x v="3"/>
    <s v="Debit Card"/>
    <n v="0.1"/>
    <n v="18"/>
    <x v="1"/>
    <x v="1"/>
    <s v="Arizona"/>
  </r>
  <r>
    <s v="ebec6bb8-0325-49ff-9910-f4173d9b0024"/>
    <s v="f162eff9-6a55-4313-8987-e7e234532472"/>
    <s v="Amazon Echo"/>
    <x v="0"/>
    <n v="2"/>
    <n v="42.72"/>
    <n v="85.44"/>
    <n v="59.808"/>
    <n v="25.632000000000001"/>
    <x v="118"/>
    <x v="1"/>
    <s v="Debit Card"/>
    <n v="0.3"/>
    <n v="35"/>
    <x v="0"/>
    <x v="1"/>
    <s v="California"/>
  </r>
  <r>
    <s v="d8d71198-20b9-4491-b010-a02692f03722"/>
    <s v="50ea954b-9720-4db6-91ef-50f3d789304f"/>
    <s v="Asus ZenBook"/>
    <x v="9"/>
    <n v="2"/>
    <n v="1866.25"/>
    <n v="3732.5"/>
    <n v="3732.5"/>
    <n v="0"/>
    <x v="816"/>
    <x v="5"/>
    <s v="PayPal"/>
    <n v="0"/>
    <n v="55"/>
    <x v="3"/>
    <x v="0"/>
    <s v="New Jersey"/>
  </r>
  <r>
    <s v="35ad1105-da80-4761-87cd-c835bd99e46c"/>
    <s v="e9c73d6a-1242-4608-8567-e8ea2d8c153d"/>
    <s v="Smart Thermostat"/>
    <x v="0"/>
    <n v="2"/>
    <n v="176.63"/>
    <n v="353.26"/>
    <n v="317.93400000000003"/>
    <n v="35.326000000000001"/>
    <x v="321"/>
    <x v="1"/>
    <s v="Debit Card"/>
    <n v="0.1"/>
    <m/>
    <x v="5"/>
    <x v="1"/>
    <s v="Florida"/>
  </r>
  <r>
    <s v="baed78bf-57eb-4872-ad47-180cd8e846c9"/>
    <s v="5f80e08f-f89d-4843-ae0c-1914b21ccf85"/>
    <s v="Asus ZenBook"/>
    <x v="9"/>
    <n v="1"/>
    <n v="942.61"/>
    <n v="942.61"/>
    <n v="754.08799999999997"/>
    <n v="188.52199999999999"/>
    <x v="525"/>
    <x v="1"/>
    <s v="Apple Pay"/>
    <n v="0.2"/>
    <n v="34"/>
    <x v="0"/>
    <x v="0"/>
    <s v="Michigan"/>
  </r>
  <r>
    <s v="bc4c5425-786b-44c9-9217-8ecdd807e720"/>
    <s v="ff65f2e9-9c1f-4078-87df-e111c8670e6c"/>
    <s v="Bed Frame"/>
    <x v="7"/>
    <n v="1"/>
    <n v="1304.4100000000001"/>
    <n v="1304.4100000000001"/>
    <n v="1304.4100000000001"/>
    <n v="0"/>
    <x v="119"/>
    <x v="0"/>
    <s v="PayPal"/>
    <n v="0"/>
    <n v="39"/>
    <x v="2"/>
    <x v="0"/>
    <s v="North Carolina"/>
  </r>
  <r>
    <s v="f13e96c7-9147-4353-b791-70fcc089e33c"/>
    <s v="5afa4a3c-c14b-4e95-846b-8c29c7257772"/>
    <s v="Office Desk"/>
    <x v="7"/>
    <n v="2"/>
    <n v="1562.39"/>
    <n v="3124.78"/>
    <n v="3124.78"/>
    <n v="0"/>
    <x v="332"/>
    <x v="1"/>
    <s v="Credit Card"/>
    <n v="0"/>
    <n v="45"/>
    <x v="2"/>
    <x v="0"/>
    <s v="Florida"/>
  </r>
  <r>
    <s v="a4cc6f5b-f15d-4872-b21f-019025819545"/>
    <s v="ac885c8f-30f5-4dae-9767-88cced58ce0e"/>
    <s v="Nintendo Switch"/>
    <x v="1"/>
    <n v="2"/>
    <n v="245.14"/>
    <n v="490.28"/>
    <n v="490.28"/>
    <n v="0"/>
    <x v="699"/>
    <x v="1"/>
    <s v="Google Pay"/>
    <n v="0"/>
    <n v="25"/>
    <x v="1"/>
    <x v="1"/>
    <s v="Florida"/>
  </r>
  <r>
    <s v="82c8ba06-9c12-4804-9bae-d181e85421d8"/>
    <s v="200cb94f-cd9e-45a5-ba52-fa3201c88756"/>
    <s v="iPad Pro"/>
    <x v="5"/>
    <n v="1"/>
    <n v="578.41"/>
    <n v="578.41"/>
    <n v="462.72800000000001"/>
    <n v="115.682"/>
    <x v="346"/>
    <x v="6"/>
    <s v="PayPal"/>
    <n v="0.2"/>
    <n v="44"/>
    <x v="2"/>
    <x v="0"/>
    <s v="Virginia"/>
  </r>
  <r>
    <s v="1343e980-62fe-45af-8a77-c716e11af614"/>
    <s v="72e56601-7be3-4b6a-a39f-7743d96a937d"/>
    <s v="Xiaomi Mi 12"/>
    <x v="2"/>
    <n v="1"/>
    <n v="600.97"/>
    <n v="600.97"/>
    <n v="600.97"/>
    <n v="0"/>
    <x v="155"/>
    <x v="1"/>
    <s v="PayPal"/>
    <n v="0"/>
    <n v="43"/>
    <x v="2"/>
    <x v="0"/>
    <s v="Arizona"/>
  </r>
  <r>
    <s v="9eeb1e40-eb0c-42aa-b1f7-83c9868dd4b5"/>
    <s v="037aa4e4-ab32-4708-b9f1-675e1e3cc01f"/>
    <s v="Amazon Echo"/>
    <x v="0"/>
    <n v="1"/>
    <n v="92.74"/>
    <n v="92.74"/>
    <n v="88.102999999999994"/>
    <n v="4.6369999999999996"/>
    <x v="389"/>
    <x v="1"/>
    <s v="PayPal"/>
    <n v="0.05"/>
    <n v="36"/>
    <x v="2"/>
    <x v="1"/>
    <s v="Ohio"/>
  </r>
  <r>
    <s v="8308d3c4-2aeb-46e2-b8ad-0cbe2dde4b77"/>
    <s v="2c7ccb48-07a2-450b-94d7-4e3b9c92af9e"/>
    <s v="Audio-Technica Turntable"/>
    <x v="12"/>
    <n v="2"/>
    <n v="72.78"/>
    <n v="145.56"/>
    <n v="145.56"/>
    <n v="0"/>
    <x v="1470"/>
    <x v="7"/>
    <s v="Google Pay"/>
    <n v="0"/>
    <n v="18"/>
    <x v="1"/>
    <x v="1"/>
    <s v="Texas"/>
  </r>
  <r>
    <s v="8bb31d68-6039-4b7a-ba97-e894f233165f"/>
    <s v="b6f1ac40-fd69-41ab-a804-8904dc0bc13b"/>
    <s v="Area Rug"/>
    <x v="8"/>
    <n v="1"/>
    <n v="166.76"/>
    <n v="166.76"/>
    <n v="166.76"/>
    <n v="0"/>
    <x v="744"/>
    <x v="1"/>
    <s v="Google Pay"/>
    <n v="0"/>
    <n v="45"/>
    <x v="2"/>
    <x v="0"/>
    <s v="Florida"/>
  </r>
  <r>
    <s v="ba151e42-2fae-4f5f-8f36-eb5be8be993d"/>
    <s v="7ab98d6a-773f-4c38-80af-ef1f50396fd2"/>
    <s v="Mechanical Keyboard"/>
    <x v="6"/>
    <n v="1"/>
    <n v="72.790000000000006"/>
    <n v="72.790000000000006"/>
    <n v="72.790000000000006"/>
    <n v="0"/>
    <x v="83"/>
    <x v="1"/>
    <s v="Apple Pay"/>
    <n v="0"/>
    <n v="47"/>
    <x v="2"/>
    <x v="1"/>
    <s v="Pennsylvania"/>
  </r>
  <r>
    <s v="f642c70c-2bea-4802-961f-58a3fde3a7c4"/>
    <s v="b4f02d9b-d76a-4f13-a947-e96b2bd7400e"/>
    <s v="iPhone 13"/>
    <x v="2"/>
    <n v="2"/>
    <n v="1030.08"/>
    <n v="2060.16"/>
    <n v="2060.16"/>
    <n v="0"/>
    <x v="1453"/>
    <x v="1"/>
    <s v="Apple Pay"/>
    <n v="0"/>
    <n v="37"/>
    <x v="2"/>
    <x v="1"/>
    <s v="Michigan"/>
  </r>
  <r>
    <s v="f52ff572-3421-4ac9-ac9b-c79677252ea7"/>
    <s v="dc02813b-5a4e-4556-ac0e-dac9def1f9b8"/>
    <s v="Refrigerator"/>
    <x v="3"/>
    <n v="1"/>
    <n v="501.88"/>
    <n v="501.88"/>
    <n v="351.31599999999997"/>
    <n v="150.56399999999999"/>
    <x v="39"/>
    <x v="1"/>
    <s v="Debit Card"/>
    <n v="0.3"/>
    <n v="35"/>
    <x v="0"/>
    <x v="1"/>
    <s v="California"/>
  </r>
  <r>
    <s v="2bbfcb35-f5f0-4903-adf5-8de544e4c030"/>
    <s v="7efb4b9f-7782-4322-8fd1-55abd9c9f2ce"/>
    <s v="Philips Hue Lights"/>
    <x v="0"/>
    <n v="2"/>
    <n v="202.07"/>
    <n v="404.14"/>
    <n v="404.14"/>
    <n v="0"/>
    <x v="470"/>
    <x v="5"/>
    <s v="PayPal"/>
    <n v="0"/>
    <n v="44"/>
    <x v="2"/>
    <x v="1"/>
    <s v="Washington"/>
  </r>
  <r>
    <s v="8f0b4fcc-3a71-43a5-92cc-e97a575b2494"/>
    <s v="b3cebbcc-3232-4425-9af8-af2685b6bece"/>
    <s v="OnePlus 10"/>
    <x v="2"/>
    <n v="1"/>
    <n v="588.24"/>
    <n v="588.24"/>
    <n v="441.18"/>
    <n v="147.06"/>
    <x v="166"/>
    <x v="5"/>
    <s v="Debit Card"/>
    <n v="0.25"/>
    <n v="44"/>
    <x v="2"/>
    <x v="1"/>
    <s v="California"/>
  </r>
  <r>
    <s v="e186a9b3-b30f-428c-b9e0-3d64c86e6a63"/>
    <s v="c62486c0-ab42-4e06-bca3-a4b28ee85a3d"/>
    <s v="Electric Range"/>
    <x v="3"/>
    <n v="1"/>
    <n v="548.37"/>
    <n v="548.37"/>
    <n v="548.37"/>
    <n v="0"/>
    <x v="543"/>
    <x v="8"/>
    <s v="Debit Card"/>
    <n v="0"/>
    <n v="30"/>
    <x v="0"/>
    <x v="1"/>
    <s v="New Jersey"/>
  </r>
  <r>
    <s v="0bed13d8-1261-452e-812b-23851778ed2d"/>
    <s v="d4a7408e-02ff-4cb5-9fac-cacf4f75ada7"/>
    <s v="Asus ZenBook"/>
    <x v="9"/>
    <n v="2"/>
    <n v="1968.35"/>
    <n v="3936.7"/>
    <n v="3936.7"/>
    <n v="0"/>
    <x v="999"/>
    <x v="5"/>
    <s v="PayPal"/>
    <n v="0"/>
    <n v="57"/>
    <x v="3"/>
    <x v="0"/>
    <s v="Texas"/>
  </r>
  <r>
    <s v="0c8704cd-7652-41c7-a5f6-9dc7cf90dd20"/>
    <s v="d6b8ed2c-25de-4c4f-bcb9-8e257dcd1411"/>
    <s v="Asus ZenBook"/>
    <x v="9"/>
    <m/>
    <n v="809.55"/>
    <m/>
    <m/>
    <m/>
    <x v="1138"/>
    <x v="0"/>
    <s v="Debit Card"/>
    <n v="0"/>
    <n v="33"/>
    <x v="0"/>
    <x v="0"/>
    <s v="Ohio"/>
  </r>
  <r>
    <s v="faba32ae-ef83-4985-93e5-377c2dd29276"/>
    <s v="1e6a3677-9698-4f3b-a739-6072e4c8c723"/>
    <s v="Ring Doorbell"/>
    <x v="0"/>
    <n v="2"/>
    <n v="47.67"/>
    <n v="95.34"/>
    <n v="95.34"/>
    <n v="0"/>
    <x v="749"/>
    <x v="6"/>
    <s v="Credit Card"/>
    <n v="0"/>
    <m/>
    <x v="5"/>
    <x v="0"/>
    <s v="California"/>
  </r>
  <r>
    <s v="38fec432-98ad-48f6-b905-6f84534b37e6"/>
    <s v="74f3652c-6022-42c7-826c-48ec1c0a3bca"/>
    <s v="Bed Frame"/>
    <x v="7"/>
    <n v="1"/>
    <n v="343.31"/>
    <n v="343.31"/>
    <n v="274.64800000000002"/>
    <n v="68.662000000000006"/>
    <x v="353"/>
    <x v="6"/>
    <s v="PayPal"/>
    <n v="0.2"/>
    <n v="33"/>
    <x v="0"/>
    <x v="1"/>
    <s v="California"/>
  </r>
  <r>
    <s v="f1bb7740-353c-4359-8177-5da7bd376ed8"/>
    <s v="93ceb59f-93a3-4fc9-a5e3-1c8758fb6c25"/>
    <s v="Smart Thermostat"/>
    <x v="0"/>
    <n v="1"/>
    <n v="135.15"/>
    <n v="135.15"/>
    <n v="135.15"/>
    <n v="0"/>
    <x v="800"/>
    <x v="3"/>
    <s v="Unknown"/>
    <n v="0"/>
    <n v="31"/>
    <x v="0"/>
    <x v="0"/>
    <s v="California"/>
  </r>
  <r>
    <s v="c141e9da-83fb-4f5d-bd9f-93cb5b59630f"/>
    <s v="cfd83e5d-2d20-4a38-8c10-3f5385032491"/>
    <s v="Blender"/>
    <x v="11"/>
    <n v="1"/>
    <n v="38.729999999999997"/>
    <n v="38.729999999999997"/>
    <n v="38.729999999999997"/>
    <n v="0"/>
    <x v="1471"/>
    <x v="1"/>
    <s v="Gift Card"/>
    <n v="0"/>
    <n v="43"/>
    <x v="2"/>
    <x v="1"/>
    <s v="New Jersey"/>
  </r>
  <r>
    <s v="66b5226e-c39c-49a9-be7c-7968062796e1"/>
    <s v="f732b212-be23-43b3-a398-a146101a889f"/>
    <s v="Electric Range"/>
    <x v="3"/>
    <n v="1"/>
    <n v="228.61"/>
    <n v="228.61"/>
    <n v="171.45750000000001"/>
    <n v="57.152500000000003"/>
    <x v="18"/>
    <x v="10"/>
    <s v="Debit Card"/>
    <n v="0.25"/>
    <n v="39"/>
    <x v="2"/>
    <x v="0"/>
    <s v="Florida"/>
  </r>
  <r>
    <s v="f39693c2-12d6-4899-afa2-872ad5e83afd"/>
    <s v="397bbe73-40df-4e80-bac4-d3c4e170c37b"/>
    <s v="MacBook Pro"/>
    <x v="9"/>
    <n v="3"/>
    <n v="1303.07"/>
    <n v="3909.21"/>
    <n v="3322.8285000000001"/>
    <n v="586.38149999999996"/>
    <x v="626"/>
    <x v="0"/>
    <s v="Credit Card"/>
    <n v="0.15"/>
    <n v="21"/>
    <x v="1"/>
    <x v="0"/>
    <s v="North Carolina"/>
  </r>
  <r>
    <s v="0e2804ac-4b22-4f47-9ee2-5a23693b9a7e"/>
    <s v="46b4b538-f16b-4e55-ab81-9628329ec7ba"/>
    <s v="Philips Hue Lights"/>
    <x v="0"/>
    <n v="1"/>
    <n v="148.37"/>
    <n v="148.37"/>
    <n v="140.95150000000001"/>
    <n v="7.4184999999999999"/>
    <x v="1472"/>
    <x v="8"/>
    <s v="Debit Card"/>
    <n v="0.05"/>
    <m/>
    <x v="5"/>
    <x v="2"/>
    <s v="Unknown"/>
  </r>
  <r>
    <s v="bee9e12f-3899-465e-9495-67039c33b4ba"/>
    <s v="5818d391-a41c-413c-9089-71281e233a9d"/>
    <s v="Asus ZenBook"/>
    <x v="9"/>
    <n v="1"/>
    <n v="493.93"/>
    <n v="493.93"/>
    <n v="493.93"/>
    <n v="0"/>
    <x v="471"/>
    <x v="1"/>
    <s v="Apple Pay"/>
    <n v="0"/>
    <n v="23"/>
    <x v="1"/>
    <x v="0"/>
    <s v="Texas"/>
  </r>
  <r>
    <s v="a6972240-6144-4598-bc52-4c241fea0108"/>
    <s v="1bf60267-eb3b-4acd-8123-b55d20f3ae7b"/>
    <s v="Amazon Echo"/>
    <x v="0"/>
    <n v="1"/>
    <n v="151.88"/>
    <n v="151.88"/>
    <n v="113.91"/>
    <n v="37.97"/>
    <x v="525"/>
    <x v="0"/>
    <s v="Credit Card"/>
    <n v="0.25"/>
    <n v="32"/>
    <x v="0"/>
    <x v="1"/>
    <s v="Pennsylvania"/>
  </r>
  <r>
    <s v="d87c654a-1adb-4d71-8f44-af922fb59fcd"/>
    <s v="cac5f5b2-d4b0-40ef-8909-eb43a761b562"/>
    <s v="Samsung Galaxy S22"/>
    <x v="2"/>
    <n v="1"/>
    <n v="658.26"/>
    <n v="658.26"/>
    <n v="658.26"/>
    <n v="0"/>
    <x v="228"/>
    <x v="9"/>
    <s v="PayPal"/>
    <n v="0"/>
    <n v="26"/>
    <x v="0"/>
    <x v="0"/>
    <s v="Ohio"/>
  </r>
  <r>
    <s v="49681c34-8c4e-410b-8c56-0caee71b389f"/>
    <s v="c89a1e77-cc01-4906-89c4-b60708a45aa5"/>
    <s v="Range Hood"/>
    <x v="3"/>
    <n v="2"/>
    <n v="202.37"/>
    <n v="404.74"/>
    <n v="404.74"/>
    <n v="0"/>
    <x v="349"/>
    <x v="0"/>
    <s v="Cash"/>
    <n v="0"/>
    <n v="35"/>
    <x v="0"/>
    <x v="0"/>
    <s v="Michigan"/>
  </r>
  <r>
    <s v="9baa34e5-74d1-451a-9720-ba3d3b6be25b"/>
    <s v="e72215b6-bc5d-4dda-b757-c57e1a46791d"/>
    <s v="Webcam"/>
    <x v="6"/>
    <n v="1"/>
    <n v="70.47"/>
    <n v="70.47"/>
    <n v="63.423000000000002"/>
    <n v="7.0469999999999997"/>
    <x v="108"/>
    <x v="9"/>
    <s v="Cash"/>
    <n v="0.1"/>
    <n v="31"/>
    <x v="0"/>
    <x v="0"/>
    <s v="Unknown"/>
  </r>
  <r>
    <s v="a84e306a-977d-49c6-9273-dfa0047042be"/>
    <s v="7fcd3f66-dc50-4724-8d2e-c3e43f61c74b"/>
    <s v="Samsung Galaxy S22"/>
    <x v="2"/>
    <n v="1"/>
    <n v="526.83000000000004"/>
    <n v="526.83000000000004"/>
    <n v="526.83000000000004"/>
    <n v="0"/>
    <x v="1094"/>
    <x v="9"/>
    <s v="Credit Card"/>
    <n v="0"/>
    <n v="31"/>
    <x v="0"/>
    <x v="0"/>
    <s v="Massachusetts"/>
  </r>
  <r>
    <s v="fefef68f-7d01-400a-a459-42e2044875e4"/>
    <s v="804f533e-9053-47a4-8689-8392e49fca91"/>
    <s v="Baking Sheet"/>
    <x v="4"/>
    <n v="1"/>
    <m/>
    <m/>
    <m/>
    <m/>
    <x v="480"/>
    <x v="8"/>
    <s v="Debit Card"/>
    <n v="0"/>
    <n v="50"/>
    <x v="2"/>
    <x v="2"/>
    <s v="California"/>
  </r>
  <r>
    <s v="9d550f29-f678-4c74-9f93-7f975b773446"/>
    <s v="85e6112e-a5fc-4546-afb1-21615ac57d91"/>
    <s v="Bookshelf"/>
    <x v="7"/>
    <n v="1"/>
    <n v="1914.79"/>
    <n v="1914.79"/>
    <n v="1914.79"/>
    <n v="0"/>
    <x v="1360"/>
    <x v="1"/>
    <s v="Credit Card"/>
    <n v="0"/>
    <n v="33"/>
    <x v="0"/>
    <x v="1"/>
    <s v="Texas"/>
  </r>
  <r>
    <s v="36a52a1e-704a-419a-8df0-9cc2b4301a4d"/>
    <s v="2a5f814f-dc91-4e51-9076-9e2f7ce14453"/>
    <s v="OnePlus 10"/>
    <x v="2"/>
    <n v="1"/>
    <n v="613.30999999999995"/>
    <n v="613.30999999999995"/>
    <n v="613.30999999999995"/>
    <n v="0"/>
    <x v="592"/>
    <x v="9"/>
    <s v="Debit Card"/>
    <n v="0"/>
    <n v="32"/>
    <x v="0"/>
    <x v="0"/>
    <s v="California"/>
  </r>
  <r>
    <s v="bb7d51dc-4fb0-4d39-8b0d-16e3d455d763"/>
    <s v="ae769bcc-146a-454c-9ef7-e9e22e8a3b65"/>
    <s v="Xiaomi Mi 12"/>
    <x v="2"/>
    <n v="3"/>
    <n v="849.59"/>
    <n v="2548.77"/>
    <n v="2548.77"/>
    <n v="0"/>
    <x v="1342"/>
    <x v="10"/>
    <s v="Debit Card"/>
    <n v="0"/>
    <n v="28"/>
    <x v="0"/>
    <x v="0"/>
    <s v="California"/>
  </r>
  <r>
    <s v="a2c828ed-49f3-4caa-b96c-71ca35f80d58"/>
    <s v="12ab0737-a775-4a41-8870-81ce6e8eea1b"/>
    <s v="Bookshelf"/>
    <x v="7"/>
    <n v="1"/>
    <n v="1698.34"/>
    <n v="1698.34"/>
    <n v="1528.5060000000001"/>
    <n v="169.834"/>
    <x v="134"/>
    <x v="4"/>
    <s v="Credit Card"/>
    <n v="0.1"/>
    <m/>
    <x v="5"/>
    <x v="1"/>
    <s v="Arizona"/>
  </r>
  <r>
    <s v="17c44b23-28f3-47f9-af3a-965b460111a9"/>
    <s v="34d5e286-0b18-42ae-808e-adcf8340343b"/>
    <s v="Smart Thermostat"/>
    <x v="0"/>
    <n v="1"/>
    <m/>
    <m/>
    <m/>
    <m/>
    <x v="62"/>
    <x v="1"/>
    <s v="Apple Pay"/>
    <n v="0"/>
    <n v="18"/>
    <x v="1"/>
    <x v="1"/>
    <s v="Illinois"/>
  </r>
  <r>
    <s v="cea5f0d1-9095-449a-afa9-41788c04b35c"/>
    <s v="e48dd26a-8b8e-4270-a901-25134a0f046e"/>
    <s v="Philips Hue Lights"/>
    <x v="0"/>
    <n v="1"/>
    <n v="350.17"/>
    <n v="350.17"/>
    <n v="350.17"/>
    <n v="0"/>
    <x v="224"/>
    <x v="1"/>
    <s v="Apple Pay"/>
    <n v="0"/>
    <n v="39"/>
    <x v="2"/>
    <x v="1"/>
    <s v="California"/>
  </r>
  <r>
    <s v="7b38744d-ab19-4329-9ac0-02e35c731ad7"/>
    <s v="f4532ac4-018f-46de-8234-bf463150ae47"/>
    <s v="Xiaomi Mi 12"/>
    <x v="2"/>
    <n v="1"/>
    <n v="601.58000000000004"/>
    <n v="601.58000000000004"/>
    <n v="601.58000000000004"/>
    <n v="0"/>
    <x v="271"/>
    <x v="9"/>
    <s v="Debit Card"/>
    <n v="0"/>
    <n v="36"/>
    <x v="2"/>
    <x v="0"/>
    <s v="California"/>
  </r>
  <r>
    <s v="3bd1b87c-f876-485f-abd6-882c9e0efec9"/>
    <s v="26f7c210-1266-4cca-aae1-d6fdd26538b0"/>
    <s v="Dell Inspiron Desktop"/>
    <x v="14"/>
    <n v="1"/>
    <m/>
    <m/>
    <m/>
    <m/>
    <x v="1168"/>
    <x v="5"/>
    <s v="Credit Card"/>
    <n v="0"/>
    <n v="38"/>
    <x v="2"/>
    <x v="1"/>
    <s v="New York"/>
  </r>
  <r>
    <s v="3a3d8665-8a40-4832-81e6-043d6a6e70b0"/>
    <s v="3b1881c1-4b9c-45df-a9c5-52e85a2161c2"/>
    <s v="Audio-Technica Turntable"/>
    <x v="12"/>
    <n v="1"/>
    <n v="49.37"/>
    <n v="49.37"/>
    <n v="49.37"/>
    <n v="0"/>
    <x v="658"/>
    <x v="4"/>
    <s v="Credit Card"/>
    <n v="0"/>
    <n v="21"/>
    <x v="1"/>
    <x v="2"/>
    <s v="New York"/>
  </r>
  <r>
    <s v="6d6cd0e7-15f1-4ff1-be20-a58d9d0ae6da"/>
    <s v="fe3e986d-30ad-4a70-b538-842f54c79170"/>
    <s v="Toaster"/>
    <x v="11"/>
    <n v="2"/>
    <m/>
    <m/>
    <m/>
    <m/>
    <x v="287"/>
    <x v="6"/>
    <s v="PayPal"/>
    <n v="0"/>
    <n v="38"/>
    <x v="2"/>
    <x v="0"/>
    <s v="Pennsylvania"/>
  </r>
  <r>
    <s v="9911ae47-2124-4de6-8053-447a070ff267"/>
    <s v="5a64ad66-1a24-46f1-9d63-5b2519f21df5"/>
    <s v="Mattress Topper"/>
    <x v="13"/>
    <n v="1"/>
    <n v="203.7"/>
    <n v="203.7"/>
    <n v="203.7"/>
    <n v="0"/>
    <x v="1117"/>
    <x v="5"/>
    <s v="Credit Card"/>
    <n v="0"/>
    <n v="42"/>
    <x v="2"/>
    <x v="0"/>
    <s v="California"/>
  </r>
  <r>
    <s v="01c235ff-2c97-4368-be27-cbaac65fdbdc"/>
    <s v="d8a48586-fe7c-4129-b916-2f52c73c50f5"/>
    <s v="JBL Bluetooth Speaker"/>
    <x v="12"/>
    <n v="1"/>
    <n v="115.48"/>
    <n v="115.48"/>
    <n v="115.48"/>
    <n v="0"/>
    <x v="914"/>
    <x v="1"/>
    <s v="Credit Card"/>
    <n v="0"/>
    <n v="23"/>
    <x v="1"/>
    <x v="0"/>
    <s v="Georgia"/>
  </r>
  <r>
    <s v="dac5477b-9f19-4e5b-999c-b4fbb68e7108"/>
    <s v="e058a5e6-39ed-4f34-b7ee-f38f8a2ca160"/>
    <s v="Sony Soundbar"/>
    <x v="12"/>
    <n v="1"/>
    <m/>
    <m/>
    <m/>
    <m/>
    <x v="812"/>
    <x v="1"/>
    <s v="Credit Card"/>
    <n v="0"/>
    <m/>
    <x v="5"/>
    <x v="0"/>
    <s v="Massachusetts"/>
  </r>
  <r>
    <s v="c22e5465-0a29-40b5-b237-70f97f7699b8"/>
    <s v="42cea5c5-8445-4696-bf74-8d3286ae09a2"/>
    <s v="Wall Art"/>
    <x v="8"/>
    <n v="1"/>
    <n v="28.06"/>
    <n v="28.06"/>
    <n v="25.254000000000001"/>
    <n v="2.806"/>
    <x v="259"/>
    <x v="11"/>
    <s v="Credit Card"/>
    <n v="0.1"/>
    <n v="45"/>
    <x v="2"/>
    <x v="1"/>
    <s v="California"/>
  </r>
  <r>
    <s v="19e4ffb6-fdcd-4e8f-8f4f-29f9c401290b"/>
    <s v="0be82b22-4d71-4720-8dc4-a81ec490a35d"/>
    <s v="Knife Set"/>
    <x v="4"/>
    <n v="1"/>
    <n v="64.349999999999994"/>
    <n v="64.349999999999994"/>
    <n v="64.349999999999994"/>
    <n v="0"/>
    <x v="266"/>
    <x v="5"/>
    <s v="Credit Card"/>
    <n v="0"/>
    <n v="33"/>
    <x v="0"/>
    <x v="0"/>
    <s v="Texas"/>
  </r>
  <r>
    <s v="0902485f-fce5-4862-b561-3a95f34b98e0"/>
    <s v="63f90dc9-aacb-4242-ac0d-f36cc41b4c0f"/>
    <s v="Sheets"/>
    <x v="13"/>
    <n v="1"/>
    <n v="88.22"/>
    <n v="88.22"/>
    <n v="88.22"/>
    <n v="0"/>
    <x v="405"/>
    <x v="1"/>
    <s v="PayPal"/>
    <n v="0"/>
    <n v="31"/>
    <x v="0"/>
    <x v="1"/>
    <s v="Georgia"/>
  </r>
  <r>
    <s v="0e6be225-fb41-4185-8942-1a592c2b0d05"/>
    <s v="beb96977-fedd-43a3-9809-69db5cbf2d58"/>
    <s v="Dishwasher"/>
    <x v="3"/>
    <n v="1"/>
    <n v="254.06"/>
    <n v="254.06"/>
    <n v="254.06"/>
    <n v="0"/>
    <x v="487"/>
    <x v="1"/>
    <s v="Gift Card"/>
    <n v="0"/>
    <n v="31"/>
    <x v="0"/>
    <x v="0"/>
    <s v="Texas"/>
  </r>
  <r>
    <s v="9e11b75d-c868-422a-823c-ccfba9623c85"/>
    <s v="431e3277-ce40-42e9-bd42-ad2d349e41b6"/>
    <s v="Office Desk"/>
    <x v="7"/>
    <n v="1"/>
    <n v="1435.39"/>
    <n v="1435.39"/>
    <n v="1435.39"/>
    <n v="0"/>
    <x v="552"/>
    <x v="1"/>
    <s v="Credit Card"/>
    <n v="0"/>
    <n v="35"/>
    <x v="0"/>
    <x v="0"/>
    <s v="Florida"/>
  </r>
  <r>
    <s v="8a46039e-f2a7-4334-9fa5-f9d06aa0eca6"/>
    <s v="fe637ceb-9e44-4ff0-9f3f-833917308f19"/>
    <s v="Office Desk"/>
    <x v="7"/>
    <n v="1"/>
    <n v="1086.94"/>
    <n v="1086.94"/>
    <n v="815.20500000000004"/>
    <n v="271.73500000000001"/>
    <x v="62"/>
    <x v="0"/>
    <s v="Credit Card"/>
    <n v="0.25"/>
    <n v="50"/>
    <x v="2"/>
    <x v="0"/>
    <s v="California"/>
  </r>
  <r>
    <s v="fda99946-8ffa-4d6a-a06f-042d60929207"/>
    <s v="64f8db1a-16d4-4fcd-be04-01a5523792e7"/>
    <s v="Cookware Set"/>
    <x v="4"/>
    <n v="1"/>
    <n v="32.35"/>
    <n v="32.35"/>
    <n v="32.35"/>
    <n v="0"/>
    <x v="813"/>
    <x v="3"/>
    <s v="Credit Card"/>
    <n v="0"/>
    <n v="23"/>
    <x v="1"/>
    <x v="1"/>
    <s v="New Jersey"/>
  </r>
  <r>
    <s v="42ca9d65-1e6f-492a-b3bc-cfc4d5a3e081"/>
    <s v="4ba08613-973d-40b1-b040-f59a9a7a3bf9"/>
    <s v="Oculus Quest"/>
    <x v="1"/>
    <n v="1"/>
    <n v="223.09"/>
    <n v="223.09"/>
    <n v="223.09"/>
    <n v="0"/>
    <x v="720"/>
    <x v="1"/>
    <s v="Debit Card"/>
    <n v="0"/>
    <n v="18"/>
    <x v="1"/>
    <x v="1"/>
    <s v="Georgia"/>
  </r>
  <r>
    <s v="50f9ef43-d304-4a99-9873-c675c60efa86"/>
    <s v="85b773f0-954a-49f5-a2f1-e9d7634d7b47"/>
    <s v="Amazon Echo"/>
    <x v="0"/>
    <n v="1"/>
    <n v="161.41999999999999"/>
    <n v="161.41999999999999"/>
    <n v="161.41999999999999"/>
    <n v="0"/>
    <x v="641"/>
    <x v="1"/>
    <s v="Credit Card"/>
    <n v="0"/>
    <m/>
    <x v="5"/>
    <x v="1"/>
    <s v="North Carolina"/>
  </r>
  <r>
    <s v="4420ea40-20c2-4517-8b43-34f3df3092a3"/>
    <s v="c83d5fef-0818-4e07-ba0b-5b2f6a03bf12"/>
    <s v="Range Hood"/>
    <x v="3"/>
    <m/>
    <n v="923.38"/>
    <m/>
    <m/>
    <m/>
    <x v="1024"/>
    <x v="8"/>
    <s v="Credit Card"/>
    <n v="0.05"/>
    <n v="48"/>
    <x v="2"/>
    <x v="0"/>
    <s v="North Carolina"/>
  </r>
  <r>
    <s v="1ad2c38e-8dc3-42fb-9598-c7fec8673fb3"/>
    <s v="b1f45ec7-a846-4a31-a3e2-a0fcfff285ed"/>
    <s v="Microwave Oven"/>
    <x v="3"/>
    <n v="3"/>
    <m/>
    <m/>
    <m/>
    <m/>
    <x v="8"/>
    <x v="6"/>
    <s v="Credit Card"/>
    <n v="0"/>
    <n v="37"/>
    <x v="2"/>
    <x v="1"/>
    <s v="California"/>
  </r>
  <r>
    <s v="6c94a630-9aea-47b2-be24-63f2720ef801"/>
    <s v="493e6d34-3066-460e-99e4-6ac16a500c13"/>
    <s v="Table Lamp"/>
    <x v="8"/>
    <n v="1"/>
    <n v="260.64"/>
    <n v="260.64"/>
    <n v="195.48"/>
    <n v="65.16"/>
    <x v="1473"/>
    <x v="2"/>
    <s v="Cash"/>
    <n v="0.25"/>
    <n v="34"/>
    <x v="0"/>
    <x v="0"/>
    <s v="Pennsylvania"/>
  </r>
  <r>
    <s v="3b746c11-1501-4224-b7ba-15d223280d30"/>
    <s v="1b7daed4-aaa6-41b1-9826-0d51d67614e3"/>
    <s v="iPhone 13"/>
    <x v="2"/>
    <n v="1"/>
    <n v="1000.72"/>
    <n v="1000.72"/>
    <n v="1000.72"/>
    <n v="0"/>
    <x v="441"/>
    <x v="1"/>
    <s v="PayPal"/>
    <n v="0"/>
    <n v="34"/>
    <x v="0"/>
    <x v="1"/>
    <s v="California"/>
  </r>
  <r>
    <s v="0af37981-462f-4ef5-881f-034bb64b71e1"/>
    <s v="21e32721-adbe-4ba4-ac7d-809d180700a7"/>
    <s v="Bed Frame"/>
    <x v="7"/>
    <n v="1"/>
    <n v="927.57"/>
    <n v="927.57"/>
    <n v="695.67750000000001"/>
    <n v="231.89250000000001"/>
    <x v="675"/>
    <x v="1"/>
    <s v="PayPal"/>
    <n v="0.25"/>
    <n v="40"/>
    <x v="2"/>
    <x v="1"/>
    <s v="Florida"/>
  </r>
  <r>
    <s v="ae96bbb0-26a8-4ad7-9927-2842f8424edb"/>
    <s v="2d461a0b-45bd-45a8-9059-d731736b1ecf"/>
    <s v="PlayStation 5"/>
    <x v="1"/>
    <n v="1"/>
    <n v="421.92"/>
    <n v="421.92"/>
    <n v="421.92"/>
    <n v="0"/>
    <x v="233"/>
    <x v="10"/>
    <s v="Apple Pay"/>
    <n v="0"/>
    <n v="27"/>
    <x v="0"/>
    <x v="1"/>
    <s v="Texas"/>
  </r>
  <r>
    <s v="4a9dfd0e-12aa-479f-aa34-03a547130993"/>
    <s v="dbe804fb-4056-49d9-9f7e-2f96f3a873d7"/>
    <s v="Dell XPS 15"/>
    <x v="9"/>
    <n v="1"/>
    <n v="677.65"/>
    <n v="677.65"/>
    <n v="677.65"/>
    <n v="0"/>
    <x v="380"/>
    <x v="1"/>
    <s v="Credit Card"/>
    <n v="0"/>
    <n v="26"/>
    <x v="0"/>
    <x v="1"/>
    <s v="Florida"/>
  </r>
  <r>
    <s v="1aee57ce-270b-4147-8170-403a7aef8831"/>
    <s v="5c66cfe5-e1c6-477a-a7aa-13e237871e5d"/>
    <s v="Refrigerator"/>
    <x v="3"/>
    <n v="1"/>
    <n v="780.52"/>
    <n v="780.52"/>
    <n v="780.52"/>
    <n v="0"/>
    <x v="769"/>
    <x v="1"/>
    <s v="Debit Card"/>
    <n v="0"/>
    <n v="45"/>
    <x v="2"/>
    <x v="0"/>
    <s v="Texas"/>
  </r>
  <r>
    <s v="820c8d2d-e0dc-4507-9f23-d3b1259bf984"/>
    <s v="c4b0e0cc-7c8f-43b5-9d81-158d1978429b"/>
    <s v="Coffee Maker"/>
    <x v="11"/>
    <n v="2"/>
    <n v="73.47"/>
    <n v="146.94"/>
    <n v="146.94"/>
    <n v="0"/>
    <x v="1157"/>
    <x v="2"/>
    <s v="Credit Card"/>
    <n v="0"/>
    <n v="51"/>
    <x v="3"/>
    <x v="0"/>
    <s v="California"/>
  </r>
  <r>
    <s v="44a74540-879a-4d05-b726-b0339232a331"/>
    <s v="429e97bc-e64b-41e5-bcee-a0f1c9de87fa"/>
    <s v="Smart Thermostat"/>
    <x v="0"/>
    <n v="1"/>
    <n v="95.03"/>
    <n v="95.03"/>
    <n v="95.03"/>
    <n v="0"/>
    <x v="260"/>
    <x v="9"/>
    <s v="Credit Card"/>
    <n v="0"/>
    <n v="22"/>
    <x v="1"/>
    <x v="0"/>
    <s v="Illinois"/>
  </r>
  <r>
    <s v="5fe5e19a-c3c4-4267-a34f-362c7725e85f"/>
    <s v="2687089c-9f74-4772-8932-1a32376d0d33"/>
    <s v="Dell Inspiron Desktop"/>
    <x v="14"/>
    <n v="1"/>
    <n v="1171.05"/>
    <n v="1171.05"/>
    <n v="878.28750000000002"/>
    <n v="292.76249999999999"/>
    <x v="1279"/>
    <x v="1"/>
    <s v="Debit Card"/>
    <n v="0.25"/>
    <n v="25"/>
    <x v="1"/>
    <x v="1"/>
    <s v="Texas"/>
  </r>
  <r>
    <s v="f859544c-05eb-4369-8ee0-783d9baa3b10"/>
    <s v="47e430da-b5f2-45a4-985b-acb67bc70c99"/>
    <s v="Sony Soundbar"/>
    <x v="12"/>
    <n v="2"/>
    <n v="425.19"/>
    <n v="850.38"/>
    <n v="850.38"/>
    <n v="0"/>
    <x v="179"/>
    <x v="1"/>
    <s v="PayPal"/>
    <n v="0"/>
    <n v="25"/>
    <x v="1"/>
    <x v="0"/>
    <s v="Florida"/>
  </r>
  <r>
    <s v="d67e6424-3ea3-40a4-96de-fce946bca1f1"/>
    <s v="1b7daed4-aaa6-41b1-9826-0d51d67614e3"/>
    <s v="Smart Thermostat"/>
    <x v="0"/>
    <n v="1"/>
    <n v="224.83"/>
    <n v="224.83"/>
    <n v="224.83"/>
    <n v="0"/>
    <x v="372"/>
    <x v="1"/>
    <s v="Credit Card"/>
    <n v="0"/>
    <n v="34"/>
    <x v="0"/>
    <x v="1"/>
    <s v="California"/>
  </r>
  <r>
    <s v="a117f10b-902d-4971-9a62-9b6f003d2de6"/>
    <s v="b4eec29a-ceb9-4f3b-99a7-e75fcdbbabfc"/>
    <s v="Office Desk"/>
    <x v="7"/>
    <n v="1"/>
    <n v="1009.82"/>
    <n v="1009.82"/>
    <n v="757.36500000000001"/>
    <n v="252.45500000000001"/>
    <x v="62"/>
    <x v="1"/>
    <s v="Credit Card"/>
    <n v="0.25"/>
    <n v="40"/>
    <x v="2"/>
    <x v="0"/>
    <s v="Texas"/>
  </r>
  <r>
    <s v="e0c30d1c-ca26-4ff4-a44a-6d1e73ba3a24"/>
    <s v="c4b97144-e050-481a-b6df-6c4daf46c7d7"/>
    <s v="Area Rug"/>
    <x v="8"/>
    <n v="1"/>
    <n v="135.46"/>
    <n v="135.46"/>
    <n v="135.46"/>
    <n v="0"/>
    <x v="936"/>
    <x v="5"/>
    <s v="Debit Card"/>
    <n v="0"/>
    <n v="30"/>
    <x v="0"/>
    <x v="3"/>
    <s v="New Jersey"/>
  </r>
  <r>
    <s v="54c6b96d-ffe0-4756-8246-90cf30b21038"/>
    <s v="de1db992-aed1-464f-9d8d-9b7121b7dc0a"/>
    <s v="Google Pixel 6"/>
    <x v="2"/>
    <n v="1"/>
    <n v="720.84"/>
    <n v="720.84"/>
    <n v="648.75599999999997"/>
    <n v="72.084000000000003"/>
    <x v="357"/>
    <x v="2"/>
    <s v="Credit Card"/>
    <n v="0.1"/>
    <n v="28"/>
    <x v="0"/>
    <x v="0"/>
    <s v="Florida"/>
  </r>
  <r>
    <s v="80bac028-57bc-4494-adac-e7ac8b00fe86"/>
    <s v="475a9f7e-fc23-4b00-9e3e-14c6c782e2dd"/>
    <s v="Smart Thermostat"/>
    <x v="0"/>
    <n v="1"/>
    <n v="168.04"/>
    <n v="168.04"/>
    <n v="168.04"/>
    <n v="0"/>
    <x v="430"/>
    <x v="1"/>
    <s v="Debit Card"/>
    <n v="0"/>
    <n v="40"/>
    <x v="2"/>
    <x v="0"/>
    <s v="Texas"/>
  </r>
  <r>
    <s v="c63d4dad-99fe-4c27-9854-2650c42e09d3"/>
    <s v="0fa345a5-5647-4870-b227-71d3a26713af"/>
    <s v="Bose Headphones"/>
    <x v="12"/>
    <n v="1"/>
    <n v="507.81"/>
    <n v="507.81"/>
    <n v="482.41950000000003"/>
    <n v="25.390499999999999"/>
    <x v="576"/>
    <x v="1"/>
    <s v="Debit Card"/>
    <n v="0.05"/>
    <n v="28"/>
    <x v="0"/>
    <x v="1"/>
    <s v="New York"/>
  </r>
  <r>
    <s v="249c7df5-a07c-437b-90e1-2b7d71fa0321"/>
    <s v="f3841e21-0ec6-4e1a-9eda-ed432675b1f3"/>
    <s v="Curtains"/>
    <x v="8"/>
    <n v="1"/>
    <n v="130.4"/>
    <n v="130.4"/>
    <n v="123.88"/>
    <n v="6.52"/>
    <x v="556"/>
    <x v="5"/>
    <s v="Debit Card"/>
    <n v="0.05"/>
    <n v="36"/>
    <x v="2"/>
    <x v="1"/>
    <s v="Florida"/>
  </r>
  <r>
    <s v="77b19e90-8526-4f0c-b887-e1f9687aeec5"/>
    <s v="488565e1-2d63-4e5b-83f3-466adaa8aeb9"/>
    <s v="Bookshelf"/>
    <x v="7"/>
    <n v="2"/>
    <n v="1906.85"/>
    <n v="3813.7"/>
    <n v="3813.7"/>
    <n v="0"/>
    <x v="1174"/>
    <x v="1"/>
    <s v="Debit Card"/>
    <n v="0"/>
    <n v="39"/>
    <x v="2"/>
    <x v="0"/>
    <s v="New York"/>
  </r>
  <r>
    <s v="732de807-e7d7-42eb-bc0d-fe919a0e653c"/>
    <s v="74bf84c2-39aa-40ae-91fa-6c4af13406bb"/>
    <s v="Bed Frame"/>
    <x v="7"/>
    <n v="1"/>
    <n v="594.69000000000005"/>
    <n v="594.69000000000005"/>
    <n v="505.48649999999998"/>
    <n v="89.203500000000005"/>
    <x v="360"/>
    <x v="1"/>
    <s v="Debit Card"/>
    <n v="0.15"/>
    <n v="44"/>
    <x v="2"/>
    <x v="0"/>
    <s v="New York"/>
  </r>
  <r>
    <s v="2cefbef8-281c-41b3-aad7-0e8f463d491d"/>
    <s v="773f2a0e-3492-44e9-b149-4e7bb5d407b7"/>
    <s v="Range Hood"/>
    <x v="3"/>
    <n v="1"/>
    <n v="338.19"/>
    <n v="338.19"/>
    <n v="338.19"/>
    <n v="0"/>
    <x v="233"/>
    <x v="1"/>
    <s v="PayPal"/>
    <n v="0"/>
    <n v="40"/>
    <x v="2"/>
    <x v="1"/>
    <s v="California"/>
  </r>
  <r>
    <s v="2af4eb0b-d432-4b48-95e3-771cfa3af293"/>
    <s v="8b1cac74-c4a7-48dc-b02f-3dfd35c96fea"/>
    <s v="Webcam"/>
    <x v="6"/>
    <n v="1"/>
    <n v="89.1"/>
    <n v="89.1"/>
    <n v="66.825000000000003"/>
    <n v="22.274999999999999"/>
    <x v="125"/>
    <x v="1"/>
    <s v="Credit Card"/>
    <n v="0.25"/>
    <n v="18"/>
    <x v="1"/>
    <x v="3"/>
    <s v="New Jersey"/>
  </r>
  <r>
    <s v="656df31b-3910-458e-be10-13fedbe016c4"/>
    <s v="85c350d2-78b2-4e8b-ac3d-22548bb1d7b5"/>
    <s v="Food Processor"/>
    <x v="11"/>
    <n v="1"/>
    <n v="150.76"/>
    <n v="150.76"/>
    <n v="150.76"/>
    <n v="0"/>
    <x v="173"/>
    <x v="11"/>
    <s v="Apple Pay"/>
    <n v="0"/>
    <m/>
    <x v="5"/>
    <x v="0"/>
    <s v="Texas"/>
  </r>
  <r>
    <s v="952bd693-68ba-4b02-a64c-32d22d220568"/>
    <s v="068f1b33-d98a-421d-8ce0-70c81f82e64d"/>
    <s v="Google Pixel 6"/>
    <x v="2"/>
    <n v="1"/>
    <n v="624.54"/>
    <n v="624.54"/>
    <n v="624.54"/>
    <n v="0"/>
    <x v="807"/>
    <x v="9"/>
    <s v="Credit Card"/>
    <n v="0"/>
    <n v="34"/>
    <x v="0"/>
    <x v="1"/>
    <s v="California"/>
  </r>
  <r>
    <s v="0ed4b20f-fd49-4238-a3bb-0e8ad5140bf0"/>
    <s v="d3e2fe60-68bc-47b5-b704-72c4a0b3d5a7"/>
    <s v="Audio-Technica Turntable"/>
    <x v="12"/>
    <n v="1"/>
    <n v="124.66"/>
    <n v="124.66"/>
    <n v="124.66"/>
    <n v="0"/>
    <x v="61"/>
    <x v="1"/>
    <s v="PayPal"/>
    <n v="0"/>
    <n v="29"/>
    <x v="0"/>
    <x v="0"/>
    <s v="North Carolina"/>
  </r>
  <r>
    <s v="c49d351a-615c-4c98-a748-94ca72891b06"/>
    <s v="df498b0d-b595-4ca7-b245-df19dc03224f"/>
    <s v="Electric Range"/>
    <x v="3"/>
    <n v="1"/>
    <n v="792.06"/>
    <n v="792.06"/>
    <n v="792.06"/>
    <n v="0"/>
    <x v="1465"/>
    <x v="1"/>
    <s v="Apple Pay"/>
    <n v="0"/>
    <m/>
    <x v="5"/>
    <x v="1"/>
    <s v="Pennsylvania"/>
  </r>
  <r>
    <s v="520ab041-d643-4eec-a249-dfa5306857af"/>
    <s v="228f8f2c-671a-4ac2-aa24-75c808d7af79"/>
    <s v="Wall Art"/>
    <x v="8"/>
    <n v="1"/>
    <n v="245.43"/>
    <n v="245.43"/>
    <n v="245.43"/>
    <n v="0"/>
    <x v="138"/>
    <x v="1"/>
    <s v="Credit Card"/>
    <n v="0"/>
    <n v="29"/>
    <x v="0"/>
    <x v="3"/>
    <s v="California"/>
  </r>
  <r>
    <s v="06f11a42-0cd3-4b60-a19e-416f8ecbcb29"/>
    <s v="506993f9-b885-48bd-addf-e38aa53990b9"/>
    <s v="Dishwasher"/>
    <x v="3"/>
    <n v="2"/>
    <m/>
    <m/>
    <m/>
    <m/>
    <x v="806"/>
    <x v="1"/>
    <s v="Credit Card"/>
    <n v="0.15"/>
    <n v="47"/>
    <x v="2"/>
    <x v="1"/>
    <s v="New Jersey"/>
  </r>
  <r>
    <s v="a54f0b91-ae29-46e7-a500-a810658989a5"/>
    <s v="e4840e54-4068-4990-826b-854655bb28de"/>
    <s v="Throw Pillows"/>
    <x v="8"/>
    <n v="1"/>
    <n v="329.92"/>
    <n v="329.92"/>
    <n v="313.42399999999998"/>
    <n v="16.495999999999999"/>
    <x v="961"/>
    <x v="8"/>
    <s v="Apple Pay"/>
    <n v="0.05"/>
    <n v="41"/>
    <x v="2"/>
    <x v="0"/>
    <s v="Texas"/>
  </r>
  <r>
    <s v="161d1502-f5e2-4921-ad2b-cf870ccc3026"/>
    <s v="5634f1e2-8892-41b4-87f0-2533a269bf74"/>
    <s v="Refrigerator"/>
    <x v="3"/>
    <n v="1"/>
    <n v="290.3"/>
    <n v="290.3"/>
    <n v="290.3"/>
    <n v="0"/>
    <x v="708"/>
    <x v="1"/>
    <s v="Credit Card"/>
    <n v="0"/>
    <n v="44"/>
    <x v="2"/>
    <x v="0"/>
    <s v="Pennsylvania"/>
  </r>
  <r>
    <s v="4eeea116-2954-4e1e-840e-97db50544aea"/>
    <s v="eb1c550e-232a-49c8-88ce-16c66306a8c5"/>
    <s v="USB-C Hub"/>
    <x v="6"/>
    <n v="2"/>
    <n v="39.19"/>
    <n v="78.38"/>
    <n v="78.38"/>
    <n v="0"/>
    <x v="1474"/>
    <x v="1"/>
    <s v="Debit Card"/>
    <n v="0"/>
    <n v="39"/>
    <x v="2"/>
    <x v="1"/>
    <s v="California"/>
  </r>
  <r>
    <s v="2ce3bec1-edd9-4ce0-924c-d38923d00a66"/>
    <s v="a799bcb8-8ec5-43dd-8848-850688cf0984"/>
    <s v="Microwave Oven"/>
    <x v="3"/>
    <n v="1"/>
    <n v="141.30000000000001"/>
    <n v="141.30000000000001"/>
    <n v="141.30000000000001"/>
    <n v="0"/>
    <x v="152"/>
    <x v="1"/>
    <s v="Credit Card"/>
    <n v="0"/>
    <m/>
    <x v="5"/>
    <x v="1"/>
    <s v="New York"/>
  </r>
  <r>
    <s v="2a0402f6-f247-4452-b422-29fcaeed6f9e"/>
    <s v="ee0e9368-11e4-467a-9f68-cce203fe24ea"/>
    <s v="Knife Set"/>
    <x v="4"/>
    <n v="2"/>
    <n v="342.13"/>
    <n v="684.26"/>
    <n v="513.19500000000005"/>
    <n v="171.065"/>
    <x v="51"/>
    <x v="1"/>
    <s v="Google Pay"/>
    <n v="0.25"/>
    <n v="49"/>
    <x v="2"/>
    <x v="0"/>
    <s v="Georgia"/>
  </r>
  <r>
    <s v="06eaa6fd-c048-4a50-9b24-82da7d61ea12"/>
    <s v="33fd48e7-e1e7-4f4e-96e5-4c650f7baba0"/>
    <s v="Dining Table"/>
    <x v="7"/>
    <n v="1"/>
    <n v="430.87"/>
    <n v="430.87"/>
    <n v="430.87"/>
    <n v="0"/>
    <x v="1325"/>
    <x v="9"/>
    <s v="Credit Card"/>
    <n v="0"/>
    <m/>
    <x v="5"/>
    <x v="1"/>
    <s v="New York"/>
  </r>
  <r>
    <s v="6c2ec98a-bec2-49c9-9fb2-fa638851150e"/>
    <s v="d09774b7-1a5c-4bd6-a762-d7003e53e9b4"/>
    <s v="Bookshelf"/>
    <x v="7"/>
    <n v="1"/>
    <n v="1979.44"/>
    <n v="1979.44"/>
    <n v="1979.44"/>
    <n v="0"/>
    <x v="1163"/>
    <x v="0"/>
    <s v="Gift Card"/>
    <n v="0"/>
    <n v="32"/>
    <x v="0"/>
    <x v="1"/>
    <s v="Massachusetts"/>
  </r>
  <r>
    <s v="404de7e1-553b-4284-92a4-b792d4fa3263"/>
    <s v="ac49923b-db5a-45d6-b414-765c951381ac"/>
    <s v="Throw Pillows"/>
    <x v="8"/>
    <n v="1"/>
    <n v="27.55"/>
    <n v="27.55"/>
    <n v="23.4175"/>
    <n v="4.1325000000000003"/>
    <x v="93"/>
    <x v="1"/>
    <s v="PayPal"/>
    <n v="0.15"/>
    <n v="36"/>
    <x v="2"/>
    <x v="0"/>
    <s v="Pennsylvania"/>
  </r>
  <r>
    <s v="68c4d83c-c864-4ba6-8cb9-bc6ff9191b80"/>
    <s v="6a614510-e126-4855-8e78-d36d160c6ec9"/>
    <s v="Webcam"/>
    <x v="6"/>
    <n v="1"/>
    <n v="64.38"/>
    <n v="64.38"/>
    <n v="64.38"/>
    <n v="0"/>
    <x v="286"/>
    <x v="9"/>
    <s v="PayPal"/>
    <n v="0"/>
    <n v="32"/>
    <x v="0"/>
    <x v="0"/>
    <s v="Pennsylvania"/>
  </r>
  <r>
    <s v="913b3588-d34b-4961-9d29-f48ec1b2d030"/>
    <s v="5900a2a7-acd6-496d-8959-6b52b0389960"/>
    <s v="Ring Doorbell"/>
    <x v="0"/>
    <n v="2"/>
    <n v="77.45"/>
    <n v="154.9"/>
    <n v="131.66499999999999"/>
    <n v="23.234999999999999"/>
    <x v="751"/>
    <x v="9"/>
    <s v="Apple Pay"/>
    <n v="0.15"/>
    <n v="30"/>
    <x v="0"/>
    <x v="0"/>
    <s v="New York"/>
  </r>
  <r>
    <s v="be26f0c0-2974-460a-8c62-83216039216a"/>
    <s v="5249b6bd-15bc-4fd5-a43b-6eb4c80f67c2"/>
    <s v="Refrigerator"/>
    <x v="3"/>
    <n v="1"/>
    <n v="818.83"/>
    <n v="818.83"/>
    <n v="818.83"/>
    <n v="0"/>
    <x v="1475"/>
    <x v="1"/>
    <s v="Credit Card"/>
    <n v="0"/>
    <n v="33"/>
    <x v="0"/>
    <x v="1"/>
    <s v="Ohio"/>
  </r>
  <r>
    <s v="db95ab45-5451-4b13-b0c3-c1a242c96695"/>
    <s v="cedefac0-631c-4476-b6ce-a6eb16c2de9f"/>
    <s v="Google Nest"/>
    <x v="0"/>
    <n v="2"/>
    <n v="56.3"/>
    <n v="112.6"/>
    <n v="101.34"/>
    <n v="11.26"/>
    <x v="449"/>
    <x v="1"/>
    <s v="Apple Pay"/>
    <n v="0.1"/>
    <n v="40"/>
    <x v="2"/>
    <x v="1"/>
    <s v="Ohio"/>
  </r>
  <r>
    <s v="1b3a53cb-b090-4fe9-b2dd-3213ac317ac0"/>
    <s v="715fdeb8-18c2-44c2-937f-2b284d03f20e"/>
    <s v="Lenovo IdeaCentre"/>
    <x v="14"/>
    <n v="1"/>
    <n v="717.9"/>
    <n v="717.9"/>
    <n v="574.32000000000005"/>
    <n v="143.58000000000001"/>
    <x v="1476"/>
    <x v="1"/>
    <s v="PayPal"/>
    <n v="0.2"/>
    <n v="47"/>
    <x v="2"/>
    <x v="1"/>
    <s v="Pennsylvania"/>
  </r>
  <r>
    <s v="d31297df-c9d3-4ce1-a1f7-4b467ce81a06"/>
    <s v="85b773f0-954a-49f5-a2f1-e9d7634d7b47"/>
    <s v="Electric Range"/>
    <x v="3"/>
    <n v="3"/>
    <n v="257.41000000000003"/>
    <n v="772.23"/>
    <n v="772.23"/>
    <n v="0"/>
    <x v="35"/>
    <x v="1"/>
    <s v="PayPal"/>
    <n v="0"/>
    <m/>
    <x v="5"/>
    <x v="1"/>
    <s v="North Carolina"/>
  </r>
  <r>
    <s v="8c48df86-064e-4d7b-bf40-c6ca30384981"/>
    <s v="93554e24-1707-4060-a1fb-c95a91d1fd80"/>
    <s v="Bed Frame"/>
    <x v="7"/>
    <n v="1"/>
    <n v="1844.94"/>
    <n v="1844.94"/>
    <n v="1475.952"/>
    <n v="368.988"/>
    <x v="732"/>
    <x v="9"/>
    <s v="PayPal"/>
    <n v="0.2"/>
    <n v="50"/>
    <x v="2"/>
    <x v="1"/>
    <s v="Michigan"/>
  </r>
  <r>
    <s v="3f25b5d5-300e-4f98-8451-b29d130ab187"/>
    <s v="7a87ae4b-21dd-43af-ae68-c65c8fd42a8c"/>
    <s v="Table Lamp"/>
    <x v="8"/>
    <n v="1"/>
    <n v="302.25"/>
    <n v="302.25"/>
    <n v="302.25"/>
    <n v="0"/>
    <x v="30"/>
    <x v="1"/>
    <s v="Credit Card"/>
    <n v="0"/>
    <n v="27"/>
    <x v="0"/>
    <x v="0"/>
    <s v="Florida"/>
  </r>
  <r>
    <s v="10e54f7a-23b8-4569-9895-7d20f52e2b24"/>
    <s v="4df7dfab-6945-4aa3-b92d-6fa561c1f057"/>
    <s v="Smart Thermostat"/>
    <x v="0"/>
    <n v="1"/>
    <n v="170.9"/>
    <n v="170.9"/>
    <n v="170.9"/>
    <n v="0"/>
    <x v="956"/>
    <x v="2"/>
    <s v="Debit Card"/>
    <n v="0"/>
    <n v="23"/>
    <x v="1"/>
    <x v="1"/>
    <s v="Florida"/>
  </r>
  <r>
    <s v="088a2992-5f53-4a06-9edd-6466080cbfcc"/>
    <s v="a1371708-1b20-4592-85fd-1618355a4dc4"/>
    <s v="Google Nest"/>
    <x v="0"/>
    <n v="2"/>
    <n v="138.38999999999999"/>
    <n v="276.77999999999997"/>
    <n v="262.94099999999997"/>
    <n v="13.839"/>
    <x v="1343"/>
    <x v="3"/>
    <s v="Unknown"/>
    <n v="0.05"/>
    <n v="18"/>
    <x v="1"/>
    <x v="0"/>
    <s v="Ohio"/>
  </r>
  <r>
    <s v="7d520afe-6f3a-479c-bcb2-ac71923c8d40"/>
    <s v="c74c56ba-137a-4b5f-9765-b8761db78687"/>
    <s v="Area Rug"/>
    <x v="8"/>
    <n v="1"/>
    <n v="51.9"/>
    <n v="51.9"/>
    <n v="51.9"/>
    <n v="0"/>
    <x v="6"/>
    <x v="1"/>
    <s v="PayPal"/>
    <n v="0"/>
    <n v="37"/>
    <x v="2"/>
    <x v="0"/>
    <s v="Ohio"/>
  </r>
  <r>
    <s v="253ef09f-df5d-4852-96b1-8b6ef0fcadb1"/>
    <s v="df42434d-f2d4-4a7f-8345-cd038950ff1b"/>
    <s v="OnePlus 10"/>
    <x v="2"/>
    <n v="1"/>
    <m/>
    <m/>
    <m/>
    <m/>
    <x v="1264"/>
    <x v="1"/>
    <s v="PayPal"/>
    <n v="0"/>
    <n v="34"/>
    <x v="0"/>
    <x v="1"/>
    <s v="California"/>
  </r>
  <r>
    <s v="301deeb2-590e-4f9b-91a4-7f80985af2d1"/>
    <s v="6ef5b70e-ab5a-4751-a9d4-5454d09e9a21"/>
    <s v="Philips Hue Lights"/>
    <x v="0"/>
    <n v="2"/>
    <n v="224.58"/>
    <n v="449.16"/>
    <n v="449.16"/>
    <n v="0"/>
    <x v="98"/>
    <x v="7"/>
    <s v="Credit Card"/>
    <n v="0"/>
    <n v="43"/>
    <x v="2"/>
    <x v="0"/>
    <s v="Massachusetts"/>
  </r>
  <r>
    <s v="7983d5aa-9b59-40d5-94f7-9d477da411df"/>
    <s v="6acd106a-dfb6-4a3e-8dcb-da7e4d533ece"/>
    <s v="Xbox Series X"/>
    <x v="1"/>
    <n v="1"/>
    <n v="507.68"/>
    <n v="507.68"/>
    <n v="507.68"/>
    <n v="0"/>
    <x v="647"/>
    <x v="10"/>
    <s v="Credit Card"/>
    <n v="0"/>
    <n v="47"/>
    <x v="2"/>
    <x v="1"/>
    <s v="Florida"/>
  </r>
  <r>
    <s v="dd885612-edec-4cfb-a164-c9c125f77f34"/>
    <s v="8fc35f5d-61e3-4bbe-8ed3-e723ede77b34"/>
    <s v="Dining Table"/>
    <x v="7"/>
    <n v="1"/>
    <n v="252.77"/>
    <n v="252.77"/>
    <n v="252.77"/>
    <n v="0"/>
    <x v="1078"/>
    <x v="1"/>
    <s v="Debit Card"/>
    <n v="0"/>
    <n v="41"/>
    <x v="2"/>
    <x v="1"/>
    <s v="Ohio"/>
  </r>
  <r>
    <s v="7a0575d8-e512-4285-a399-584092528465"/>
    <s v="4bb95868-e220-480a-aa16-79ec6773cf14"/>
    <s v="Table Lamp"/>
    <x v="8"/>
    <n v="1"/>
    <n v="178.87"/>
    <n v="178.87"/>
    <n v="160.983"/>
    <n v="17.887"/>
    <x v="838"/>
    <x v="10"/>
    <s v="Credit Card"/>
    <n v="0.1"/>
    <n v="40"/>
    <x v="2"/>
    <x v="0"/>
    <s v="Florida"/>
  </r>
  <r>
    <s v="48b3613c-c9d9-49b0-b9d7-3d6018b3a362"/>
    <s v="57602890-6dc5-4d4c-ba3c-1692a86f3a7a"/>
    <s v="Area Rug"/>
    <x v="8"/>
    <n v="41"/>
    <n v="218.48"/>
    <n v="8957.68"/>
    <n v="8957.68"/>
    <n v="0"/>
    <x v="663"/>
    <x v="1"/>
    <s v="Credit Card"/>
    <n v="0"/>
    <n v="27"/>
    <x v="0"/>
    <x v="3"/>
    <s v="Illinois"/>
  </r>
  <r>
    <s v="8a4e7d8a-dd28-4b9f-b29c-02280741f7bd"/>
    <s v="775e1bad-6b2b-4174-82c7-dc67a0ce32f6"/>
    <s v="Dell XPS 15"/>
    <x v="9"/>
    <n v="1"/>
    <n v="1257.48"/>
    <n v="1257.48"/>
    <n v="1257.48"/>
    <n v="0"/>
    <x v="1236"/>
    <x v="1"/>
    <s v="PayPal"/>
    <n v="0"/>
    <n v="28"/>
    <x v="0"/>
    <x v="1"/>
    <s v="Pennsylvania"/>
  </r>
  <r>
    <s v="b1b1cbfb-c06f-48a4-a635-5a4f79c50009"/>
    <s v="6945ddc8-9666-417c-892f-b925bc2c6dd3"/>
    <s v="Refrigerator"/>
    <x v="3"/>
    <n v="2"/>
    <n v="846.31"/>
    <n v="1692.62"/>
    <n v="1523.3579999999999"/>
    <n v="169.262"/>
    <x v="1091"/>
    <x v="8"/>
    <s v="PayPal"/>
    <n v="0.1"/>
    <n v="52"/>
    <x v="3"/>
    <x v="1"/>
    <s v="New York"/>
  </r>
  <r>
    <s v="d781f8da-0706-4f1c-a65b-e2f11e6136c0"/>
    <s v="91f95abc-c9c4-4370-b652-96935e4879ec"/>
    <s v="Xbox Series X"/>
    <x v="1"/>
    <n v="2"/>
    <n v="687.3"/>
    <n v="1374.6"/>
    <n v="1374.6"/>
    <n v="0"/>
    <x v="883"/>
    <x v="1"/>
    <s v="Credit Card"/>
    <n v="0"/>
    <n v="22"/>
    <x v="1"/>
    <x v="0"/>
    <s v="Texas"/>
  </r>
  <r>
    <s v="ccd0dd89-09bc-4536-b80f-7505fc0bbbe0"/>
    <s v="8669e1e7-db66-4575-a349-a020e441766f"/>
    <s v="Air Fryer"/>
    <x v="11"/>
    <n v="19"/>
    <n v="69.39"/>
    <n v="1318.41"/>
    <n v="1318.41"/>
    <n v="0"/>
    <x v="559"/>
    <x v="1"/>
    <s v="Credit Card"/>
    <n v="0"/>
    <n v="61"/>
    <x v="3"/>
    <x v="0"/>
    <s v="Georgia"/>
  </r>
  <r>
    <s v="a825dc11-0f4c-4e4f-8535-24a469ab97af"/>
    <s v="6b58a147-ae3f-4761-86ce-5a082fb2700d"/>
    <s v="Bookshelf"/>
    <x v="7"/>
    <n v="1"/>
    <n v="1876.29"/>
    <n v="1876.29"/>
    <n v="1876.29"/>
    <n v="0"/>
    <x v="105"/>
    <x v="9"/>
    <s v="Credit Card"/>
    <n v="0"/>
    <n v="24"/>
    <x v="1"/>
    <x v="0"/>
    <s v="Illinois"/>
  </r>
  <r>
    <s v="262a9537-20c3-4a75-a4e5-eda245218b7d"/>
    <s v="c8e7bf8e-31af-4324-a58d-1cbab49c4919"/>
    <s v="Nintendo Switch"/>
    <x v="1"/>
    <n v="1"/>
    <n v="537.35"/>
    <n v="537.35"/>
    <n v="403.01249999999999"/>
    <n v="134.33750000000001"/>
    <x v="668"/>
    <x v="11"/>
    <s v="Debit Card"/>
    <n v="0.25"/>
    <n v="25"/>
    <x v="1"/>
    <x v="1"/>
    <s v="California"/>
  </r>
  <r>
    <s v="2b1465b2-5c72-45a5-8012-5f8699311357"/>
    <s v="3e27f228-e376-4c03-89b2-2895f220b763"/>
    <s v="Air Fryer"/>
    <x v="11"/>
    <n v="1"/>
    <n v="30.03"/>
    <n v="30.03"/>
    <n v="30.03"/>
    <n v="0"/>
    <x v="403"/>
    <x v="10"/>
    <s v="PayPal"/>
    <n v="0"/>
    <n v="59"/>
    <x v="3"/>
    <x v="0"/>
    <s v="Arizona"/>
  </r>
  <r>
    <s v="063018e3-3a79-4808-b4e2-ff1254c6d77e"/>
    <s v="4dc60f56-0e6f-4b90-9df6-db7f09de8024"/>
    <s v="HP Pavilion"/>
    <x v="14"/>
    <n v="2"/>
    <n v="1694.01"/>
    <n v="3388.02"/>
    <n v="3388.02"/>
    <n v="0"/>
    <x v="1223"/>
    <x v="1"/>
    <s v="Google Pay"/>
    <n v="0"/>
    <n v="37"/>
    <x v="2"/>
    <x v="1"/>
    <s v="California"/>
  </r>
  <r>
    <s v="f000ce73-0345-46fc-a08a-173e89adc633"/>
    <s v="b9c7e329-91a9-4e8a-a87f-23f1ccb8db51"/>
    <s v="Throw Pillows"/>
    <x v="8"/>
    <n v="2"/>
    <m/>
    <m/>
    <m/>
    <m/>
    <x v="848"/>
    <x v="1"/>
    <s v="PayPal"/>
    <n v="0"/>
    <n v="42"/>
    <x v="2"/>
    <x v="0"/>
    <s v="Texas"/>
  </r>
  <r>
    <s v="0f3a444d-273a-4283-9db5-9e4f3001e2de"/>
    <s v="971f0582-a824-43ce-9767-062bb4c42681"/>
    <s v="Dining Table"/>
    <x v="7"/>
    <n v="2"/>
    <n v="1007.41"/>
    <n v="2014.82"/>
    <n v="1712.597"/>
    <n v="302.22300000000001"/>
    <x v="738"/>
    <x v="3"/>
    <s v="PayPal"/>
    <n v="0.15"/>
    <n v="41"/>
    <x v="2"/>
    <x v="1"/>
    <s v="Washington"/>
  </r>
  <r>
    <s v="c0803841-611d-435d-b982-1a68ab8baa70"/>
    <s v="2d8409e6-f927-470f-b624-b4ac286eefc4"/>
    <s v="OnePlus 10"/>
    <x v="2"/>
    <n v="1"/>
    <n v="1184.19"/>
    <n v="1184.19"/>
    <n v="1184.19"/>
    <n v="0"/>
    <x v="101"/>
    <x v="5"/>
    <s v="Credit Card"/>
    <n v="0"/>
    <n v="19"/>
    <x v="1"/>
    <x v="1"/>
    <s v="New Jersey"/>
  </r>
  <r>
    <s v="3fc04aa3-5c70-45bd-8d23-4988418131a2"/>
    <s v="88af5169-3cb9-4391-a7f7-0fe10c554cff"/>
    <s v="Bed Frame"/>
    <x v="7"/>
    <n v="1"/>
    <n v="1409.69"/>
    <n v="1409.69"/>
    <n v="1409.69"/>
    <n v="0"/>
    <x v="1072"/>
    <x v="7"/>
    <s v="Credit Card"/>
    <n v="0"/>
    <n v="31"/>
    <x v="0"/>
    <x v="0"/>
    <s v="California"/>
  </r>
  <r>
    <s v="732921ef-ca47-4aa2-afec-0da7c2b44700"/>
    <s v="c75cf110-21e3-4342-87d8-cedfa300bf26"/>
    <s v="Table Lamp"/>
    <x v="8"/>
    <n v="1"/>
    <n v="316.12"/>
    <n v="316.12"/>
    <n v="237.09"/>
    <n v="79.03"/>
    <x v="1477"/>
    <x v="11"/>
    <s v="Credit Card"/>
    <n v="0.25"/>
    <n v="36"/>
    <x v="2"/>
    <x v="1"/>
    <s v="Florida"/>
  </r>
  <r>
    <s v="9c907386-6250-4cfe-bc5c-aeed68620c82"/>
    <s v="48cf796c-b863-49cc-b3d4-08442372cd5e"/>
    <s v="Amazon Fire HD"/>
    <x v="5"/>
    <n v="1"/>
    <n v="317.2"/>
    <n v="317.2"/>
    <n v="317.2"/>
    <n v="0"/>
    <x v="753"/>
    <x v="8"/>
    <s v="Credit Card"/>
    <n v="0"/>
    <n v="32"/>
    <x v="0"/>
    <x v="0"/>
    <s v="Virginia"/>
  </r>
  <r>
    <s v="3e598dea-87fa-4e32-9fea-fa575d9b4b17"/>
    <s v="1aae3505-17e6-4a7d-aaa6-637822eda4ea"/>
    <s v="Blender"/>
    <x v="11"/>
    <n v="1"/>
    <n v="153.32"/>
    <n v="153.32"/>
    <n v="153.32"/>
    <n v="0"/>
    <x v="1270"/>
    <x v="5"/>
    <s v="PayPal"/>
    <n v="0"/>
    <n v="53"/>
    <x v="3"/>
    <x v="0"/>
    <s v="Ohio"/>
  </r>
  <r>
    <s v="6cde98f5-6066-4cd5-814e-17ef51a4a210"/>
    <s v="0ff479fa-b816-42eb-9420-6d2491f5192c"/>
    <s v="Refrigerator"/>
    <x v="3"/>
    <n v="1"/>
    <n v="609.80999999999995"/>
    <n v="609.80999999999995"/>
    <n v="609.80999999999995"/>
    <n v="0"/>
    <x v="1172"/>
    <x v="4"/>
    <s v="PayPal"/>
    <n v="0"/>
    <n v="31"/>
    <x v="0"/>
    <x v="1"/>
    <s v="Arizona"/>
  </r>
  <r>
    <s v="11e6bb3d-55dd-4130-9bce-ecd17157a17d"/>
    <s v="a9c99835-b401-4c8b-a66e-25517d4b6a52"/>
    <s v="Mechanical Keyboard"/>
    <x v="6"/>
    <n v="1"/>
    <n v="127.94"/>
    <n v="127.94"/>
    <n v="89.558000000000007"/>
    <n v="38.381999999999998"/>
    <x v="607"/>
    <x v="5"/>
    <s v="Credit Card"/>
    <n v="0.3"/>
    <n v="53"/>
    <x v="3"/>
    <x v="1"/>
    <s v="Texas"/>
  </r>
  <r>
    <s v="790401c3-e06b-43ba-ab8a-68cb8b5807f1"/>
    <s v="c492b5fa-ead1-4787-88d1-8407473ae274"/>
    <s v="Sony Bravia"/>
    <x v="10"/>
    <n v="1"/>
    <n v="713.58"/>
    <n v="713.58"/>
    <n v="713.58"/>
    <n v="0"/>
    <x v="642"/>
    <x v="8"/>
    <s v="Debit Card"/>
    <n v="0"/>
    <n v="40"/>
    <x v="2"/>
    <x v="0"/>
    <s v="Texas"/>
  </r>
  <r>
    <s v="0ea4a7a8-6144-49e1-89d8-4ff3397b1381"/>
    <s v="f984d8b1-3088-4387-9344-d3f9355b02a8"/>
    <s v="Wall Art"/>
    <x v="8"/>
    <n v="1"/>
    <n v="350.81"/>
    <n v="350.81"/>
    <n v="350.81"/>
    <n v="0"/>
    <x v="13"/>
    <x v="0"/>
    <s v="Apple Pay"/>
    <n v="0"/>
    <n v="31"/>
    <x v="0"/>
    <x v="1"/>
    <s v="Virginia"/>
  </r>
  <r>
    <s v="463619b5-ed4b-4d32-b104-38453fd3ffb8"/>
    <s v="502780d0-2cc6-47f6-ba73-7763a8047367"/>
    <s v="Dishwasher"/>
    <x v="3"/>
    <n v="1"/>
    <n v="228.75"/>
    <n v="228.75"/>
    <n v="228.75"/>
    <n v="0"/>
    <x v="407"/>
    <x v="1"/>
    <s v="PayPal"/>
    <n v="0"/>
    <m/>
    <x v="5"/>
    <x v="0"/>
    <s v="Florida"/>
  </r>
  <r>
    <s v="8f51a714-5b35-4543-9a24-d7ad3ec64e76"/>
    <s v="85e6112e-a5fc-4546-afb1-21615ac57d91"/>
    <s v="Microsoft Surface"/>
    <x v="5"/>
    <n v="1"/>
    <n v="687.94"/>
    <n v="687.94"/>
    <n v="687.94"/>
    <n v="0"/>
    <x v="69"/>
    <x v="3"/>
    <s v="Apple Pay"/>
    <n v="0"/>
    <n v="33"/>
    <x v="0"/>
    <x v="1"/>
    <s v="Texas"/>
  </r>
  <r>
    <s v="95fe9903-eeea-43c0-86ab-47d020a4d33c"/>
    <s v="e65feeda-b1e5-4bdd-ae92-8249b17ab914"/>
    <s v="Area Rug"/>
    <x v="8"/>
    <n v="1"/>
    <n v="80.760000000000005"/>
    <n v="80.760000000000005"/>
    <n v="60.57"/>
    <n v="20.190000000000001"/>
    <x v="271"/>
    <x v="1"/>
    <s v="Debit Card"/>
    <n v="0.25"/>
    <n v="32"/>
    <x v="0"/>
    <x v="0"/>
    <s v="New York"/>
  </r>
  <r>
    <s v="f1e5f52f-e331-4349-b4e5-85572b77ba68"/>
    <s v="0d4ffdbe-badb-4efa-befd-9a1e99bcef09"/>
    <s v="Samsung Galaxy Tab"/>
    <x v="5"/>
    <n v="2"/>
    <n v="257.77999999999997"/>
    <n v="515.55999999999995"/>
    <n v="515.55999999999995"/>
    <n v="0"/>
    <x v="504"/>
    <x v="1"/>
    <s v="Google Pay"/>
    <n v="0"/>
    <n v="30"/>
    <x v="0"/>
    <x v="0"/>
    <s v="New York"/>
  </r>
  <r>
    <s v="eeeb6bd3-0c55-44f7-8f66-4404898cb909"/>
    <s v="ee081ac6-8838-4ee2-9318-d8e376b4288d"/>
    <s v="iPhone 13"/>
    <x v="2"/>
    <n v="1"/>
    <n v="794.54"/>
    <n v="794.54"/>
    <n v="556.178"/>
    <n v="238.36199999999999"/>
    <x v="1311"/>
    <x v="4"/>
    <s v="PayPal"/>
    <n v="0.3"/>
    <n v="42"/>
    <x v="2"/>
    <x v="1"/>
    <s v="Georgia"/>
  </r>
  <r>
    <s v="fe40b067-d3f3-4a54-8270-092bea564460"/>
    <s v="1c525a65-3ed3-4860-9043-042b60e70639"/>
    <s v="Philips Hue Lights"/>
    <x v="0"/>
    <n v="1"/>
    <n v="207.26"/>
    <n v="207.26"/>
    <m/>
    <m/>
    <x v="471"/>
    <x v="1"/>
    <s v="Debit Card"/>
    <m/>
    <n v="39"/>
    <x v="2"/>
    <x v="0"/>
    <s v="New Jersey"/>
  </r>
  <r>
    <s v="e2ecedaf-d16c-4466-9a22-82da3a6507ac"/>
    <s v="9901183a-cffd-40b1-b370-faa542c2d225"/>
    <s v="iPhone 13"/>
    <x v="2"/>
    <n v="1"/>
    <n v="462.98"/>
    <n v="462.98"/>
    <n v="462.98"/>
    <n v="0"/>
    <x v="400"/>
    <x v="1"/>
    <s v="Credit Card"/>
    <n v="0"/>
    <n v="24"/>
    <x v="1"/>
    <x v="0"/>
    <s v="Washington"/>
  </r>
  <r>
    <s v="90137540-4a61-455c-ad02-f56cd20cf173"/>
    <s v="5c7900b1-20db-433e-a944-29e2f8a3bec2"/>
    <s v="Office Desk"/>
    <x v="7"/>
    <n v="1"/>
    <m/>
    <m/>
    <m/>
    <m/>
    <x v="118"/>
    <x v="5"/>
    <s v="Credit Card"/>
    <n v="0"/>
    <n v="50"/>
    <x v="2"/>
    <x v="0"/>
    <s v="California"/>
  </r>
  <r>
    <s v="de14a480-6271-47a8-aa5d-e5baecc5bfff"/>
    <s v="7e59d099-57b8-4b6b-a2af-2fa9f179e68c"/>
    <s v="Cast Iron Skillet"/>
    <x v="4"/>
    <n v="1"/>
    <n v="272.95999999999998"/>
    <n v="272.95999999999998"/>
    <n v="272.95999999999998"/>
    <n v="0"/>
    <x v="198"/>
    <x v="9"/>
    <s v="Apple Pay"/>
    <n v="0"/>
    <n v="44"/>
    <x v="2"/>
    <x v="1"/>
    <s v="California"/>
  </r>
  <r>
    <s v="ca668fe6-0b1d-45b1-846d-6fba53eb529e"/>
    <s v="f5564ea5-7a51-4b4f-878b-749b05992cc2"/>
    <s v="Samsung Galaxy S22"/>
    <x v="2"/>
    <n v="2"/>
    <n v="1121.1500000000001"/>
    <n v="2242.3000000000002"/>
    <n v="1905.9549999999999"/>
    <n v="336.34500000000003"/>
    <x v="657"/>
    <x v="1"/>
    <s v="Debit Card"/>
    <n v="0.15"/>
    <n v="33"/>
    <x v="0"/>
    <x v="0"/>
    <s v="Illinois"/>
  </r>
  <r>
    <s v="31723c0f-8edc-408d-b201-0e75b2589f78"/>
    <s v="726e0e99-5092-4f40-8a96-12737af8c397"/>
    <s v="Philips Hue Lights"/>
    <x v="0"/>
    <n v="4"/>
    <n v="144.06"/>
    <n v="576.24"/>
    <n v="576.24"/>
    <n v="0"/>
    <x v="249"/>
    <x v="11"/>
    <s v="Credit Card"/>
    <n v="0"/>
    <n v="44"/>
    <x v="2"/>
    <x v="0"/>
    <s v="Virginia"/>
  </r>
  <r>
    <s v="e1ec5050-1a93-45a8-8ce6-f03386a9b819"/>
    <s v="5c62f83c-4e3d-48bb-b71d-2fec968b3d6a"/>
    <s v="Xiaomi Mi 12"/>
    <x v="2"/>
    <n v="1"/>
    <m/>
    <m/>
    <m/>
    <m/>
    <x v="233"/>
    <x v="3"/>
    <s v="Credit Card"/>
    <n v="0"/>
    <n v="22"/>
    <x v="1"/>
    <x v="0"/>
    <s v="Arizona"/>
  </r>
  <r>
    <s v="f35d6522-2b4a-4d6e-bdc8-b35fca9fa13c"/>
    <s v="f49c7a27-2207-42d4-a437-d4a179adb2a9"/>
    <s v="Microwave Oven"/>
    <x v="3"/>
    <n v="1"/>
    <n v="267.58"/>
    <n v="267.58"/>
    <n v="254.20099999999999"/>
    <n v="13.379"/>
    <x v="447"/>
    <x v="4"/>
    <s v="PayPal"/>
    <n v="0.05"/>
    <n v="52"/>
    <x v="3"/>
    <x v="0"/>
    <s v="Pennsylvania"/>
  </r>
  <r>
    <s v="bbc18048-9a35-48fd-8633-f1daea81870b"/>
    <s v="e84b0fc6-ed92-4226-be77-98973f1597d1"/>
    <s v="Sonos Speaker"/>
    <x v="12"/>
    <n v="1"/>
    <n v="132.9"/>
    <n v="132.9"/>
    <n v="132.9"/>
    <n v="0"/>
    <x v="700"/>
    <x v="0"/>
    <s v="Debit Card"/>
    <n v="0"/>
    <n v="25"/>
    <x v="1"/>
    <x v="0"/>
    <s v="Massachusetts"/>
  </r>
  <r>
    <s v="d3fff76b-2919-4753-9bc6-1f5f6ddfef1f"/>
    <s v="18b7d079-ab84-4da4-8791-f6a4884d6a0d"/>
    <s v="Office Desk"/>
    <x v="7"/>
    <n v="1"/>
    <n v="473.59"/>
    <n v="473.59"/>
    <n v="473.59"/>
    <n v="0"/>
    <x v="571"/>
    <x v="9"/>
    <s v="Google Pay"/>
    <n v="0"/>
    <n v="35"/>
    <x v="0"/>
    <x v="1"/>
    <s v="Ohio"/>
  </r>
  <r>
    <s v="f0c84cac-f83c-4530-8378-4c207deb9a66"/>
    <s v="4fbbecb5-61f6-4cd9-925d-94343b0e60be"/>
    <s v="JBL Bluetooth Speaker"/>
    <x v="12"/>
    <n v="1"/>
    <n v="405.52"/>
    <n v="405.52"/>
    <n v="405.52"/>
    <n v="0"/>
    <x v="487"/>
    <x v="1"/>
    <s v="Apple Pay"/>
    <n v="0"/>
    <n v="39"/>
    <x v="2"/>
    <x v="0"/>
    <s v="Florida"/>
  </r>
  <r>
    <s v="858527dd-2c25-4572-a46b-13daeec542fa"/>
    <s v="df3b5178-2021-423a-8899-0cb0ca998a97"/>
    <s v="Audio-Technica Turntable"/>
    <x v="12"/>
    <n v="1"/>
    <n v="401.27"/>
    <n v="401.27"/>
    <n v="401.27"/>
    <n v="0"/>
    <x v="69"/>
    <x v="3"/>
    <s v="Credit Card"/>
    <n v="0"/>
    <n v="40"/>
    <x v="2"/>
    <x v="0"/>
    <s v="Massachusetts"/>
  </r>
  <r>
    <s v="219f348c-1de6-4a86-9a59-bcb7bea5f12b"/>
    <s v="fdd3c5b3-84f2-43f8-9d8f-9a093f1c9f48"/>
    <s v="Range Hood"/>
    <x v="3"/>
    <n v="1"/>
    <n v="379.85"/>
    <n v="379.85"/>
    <n v="379.85"/>
    <n v="0"/>
    <x v="1478"/>
    <x v="11"/>
    <s v="Credit Card"/>
    <n v="0"/>
    <n v="32"/>
    <x v="0"/>
    <x v="1"/>
    <s v="New York"/>
  </r>
  <r>
    <s v="20251013-65df-4a31-a5d4-cbd9bd3684f9"/>
    <s v="deb57386-034e-47f0-aa5c-3857c2d687de"/>
    <s v="Office Desk"/>
    <x v="7"/>
    <n v="1"/>
    <n v="894"/>
    <n v="894"/>
    <n v="625.79999999999995"/>
    <n v="268.2"/>
    <x v="1260"/>
    <x v="1"/>
    <s v="Google Pay"/>
    <n v="0.3"/>
    <n v="35"/>
    <x v="0"/>
    <x v="0"/>
    <s v="North Carolina"/>
  </r>
  <r>
    <s v="dca5fd24-c390-4439-9f3c-154c19b86da7"/>
    <s v="9d2e314b-4089-4dff-9a54-d62393c4c684"/>
    <s v="MacBook Pro"/>
    <x v="9"/>
    <n v="1"/>
    <n v="2017.2"/>
    <n v="2017.2"/>
    <n v="2017.2"/>
    <n v="0"/>
    <x v="1212"/>
    <x v="1"/>
    <s v="Credit Card"/>
    <n v="0"/>
    <n v="26"/>
    <x v="0"/>
    <x v="0"/>
    <s v="Michigan"/>
  </r>
  <r>
    <s v="b8cc50b3-3175-4720-9162-68bf92382975"/>
    <s v="e96fa4e9-4189-4ef0-9d81-8bab72b87321"/>
    <s v="JBL Bluetooth Speaker"/>
    <x v="12"/>
    <n v="1"/>
    <n v="342.04"/>
    <n v="342.04"/>
    <n v="256.52999999999997"/>
    <n v="85.51"/>
    <x v="717"/>
    <x v="6"/>
    <s v="Credit Card"/>
    <n v="0.25"/>
    <n v="26"/>
    <x v="0"/>
    <x v="1"/>
    <s v="Michigan"/>
  </r>
  <r>
    <s v="041d0534-98e5-4e8d-8a21-1145451f6f7f"/>
    <s v="3d15c5a3-ba78-46d4-8beb-3b8cf4b1c43c"/>
    <s v="Logitech Mouse"/>
    <x v="6"/>
    <n v="2"/>
    <n v="60.24"/>
    <n v="120.48"/>
    <n v="120.48"/>
    <n v="0"/>
    <x v="934"/>
    <x v="1"/>
    <s v="Debit Card"/>
    <n v="0"/>
    <n v="29"/>
    <x v="0"/>
    <x v="1"/>
    <s v="Massachusetts"/>
  </r>
  <r>
    <s v="0c9882e3-3cb8-40b8-b2ee-a81ac52c87e8"/>
    <s v="a9c99835-b401-4c8b-a66e-25517d4b6a52"/>
    <s v="Microwave Oven"/>
    <x v="3"/>
    <n v="1"/>
    <n v="803.08"/>
    <n v="803.08"/>
    <n v="682.61800000000005"/>
    <n v="120.462"/>
    <x v="1470"/>
    <x v="5"/>
    <s v="Credit Card"/>
    <n v="0.15"/>
    <n v="53"/>
    <x v="3"/>
    <x v="1"/>
    <s v="Texas"/>
  </r>
  <r>
    <s v="6b66a66c-9344-46b8-bbfc-80b6eff6dcc8"/>
    <s v="af0ed745-4c8a-4ea0-8c7e-9eb8a73d643c"/>
    <s v="Throw Pillows"/>
    <x v="8"/>
    <n v="1"/>
    <n v="211.53"/>
    <n v="211.53"/>
    <n v="211.53"/>
    <n v="0"/>
    <x v="1138"/>
    <x v="7"/>
    <s v="Credit Card"/>
    <n v="0"/>
    <n v="36"/>
    <x v="2"/>
    <x v="1"/>
    <s v="Michigan"/>
  </r>
  <r>
    <s v="0dadd76f-7ac2-4cb5-8014-a40557cffe1e"/>
    <s v="9c367032-e1ea-45f9-9037-423dd284847d"/>
    <s v="Lenovo ThinkPad"/>
    <x v="9"/>
    <n v="1"/>
    <n v="1887.82"/>
    <n v="1887.82"/>
    <n v="1887.82"/>
    <n v="0"/>
    <x v="430"/>
    <x v="1"/>
    <s v="Credit Card"/>
    <n v="0"/>
    <n v="35"/>
    <x v="0"/>
    <x v="1"/>
    <s v="Virginia"/>
  </r>
  <r>
    <s v="6a0e378c-3aa9-4bae-8fa5-9d21a9c217c7"/>
    <s v="64dee6a6-599f-497e-96d1-0925026ec4d0"/>
    <s v="Table Lamp"/>
    <x v="8"/>
    <n v="1"/>
    <n v="162.56"/>
    <n v="162.56"/>
    <n v="162.56"/>
    <n v="0"/>
    <x v="881"/>
    <x v="1"/>
    <s v="Credit Card"/>
    <n v="0"/>
    <n v="47"/>
    <x v="2"/>
    <x v="0"/>
    <s v="Illinois"/>
  </r>
  <r>
    <s v="73460270-fbc5-45d8-9ce0-ef1cf9942aa6"/>
    <s v="1f67a391-4bfb-45a6-a546-e307aa1821ac"/>
    <s v="Xiaomi Mi 12"/>
    <x v="2"/>
    <n v="1"/>
    <n v="393.7"/>
    <n v="393.7"/>
    <n v="393.7"/>
    <n v="0"/>
    <x v="306"/>
    <x v="3"/>
    <s v="Credit Card"/>
    <n v="0"/>
    <n v="33"/>
    <x v="0"/>
    <x v="1"/>
    <s v="Washington"/>
  </r>
  <r>
    <s v="3538eedd-23ac-4a8e-a2bb-f013271286f6"/>
    <s v="50ea954b-9720-4db6-91ef-50f3d789304f"/>
    <s v="Electric Range"/>
    <x v="3"/>
    <n v="1"/>
    <n v="777.03"/>
    <n v="777.03"/>
    <n v="777.03"/>
    <n v="0"/>
    <x v="331"/>
    <x v="3"/>
    <s v="Apple Pay"/>
    <n v="0"/>
    <n v="55"/>
    <x v="3"/>
    <x v="0"/>
    <s v="New Jersey"/>
  </r>
  <r>
    <s v="47cd0b98-a35d-444c-addd-0981a2dcb94c"/>
    <s v="970b5ab7-20b5-4909-a081-7268eb526e2e"/>
    <s v="Sony Bravia"/>
    <x v="10"/>
    <n v="1"/>
    <n v="942.57"/>
    <n v="942.57"/>
    <n v="942.57"/>
    <n v="0"/>
    <x v="547"/>
    <x v="7"/>
    <s v="Credit Card"/>
    <n v="0"/>
    <n v="49"/>
    <x v="2"/>
    <x v="0"/>
    <s v="Texas"/>
  </r>
  <r>
    <s v="9a319cb5-485b-47a9-9110-7b6fe43091cb"/>
    <s v="f2957974-95ed-44ce-bddd-2c45e59a9439"/>
    <s v="Sofa"/>
    <x v="7"/>
    <n v="1"/>
    <n v="1280.94"/>
    <n v="1280.94"/>
    <n v="1280.94"/>
    <n v="0"/>
    <x v="130"/>
    <x v="1"/>
    <s v="Credit Card"/>
    <n v="0"/>
    <n v="43"/>
    <x v="2"/>
    <x v="1"/>
    <s v="California"/>
  </r>
  <r>
    <s v="edc4fa2b-6dc4-4d6b-b2f1-8a95ca6f17eb"/>
    <s v="8353fe88-ddc0-4a61-957c-bd0f82983496"/>
    <s v="Smart Thermostat"/>
    <x v="0"/>
    <n v="1"/>
    <n v="213.47"/>
    <n v="213.47"/>
    <n v="202.79650000000001"/>
    <n v="10.673500000000001"/>
    <x v="259"/>
    <x v="1"/>
    <s v="Credit Card"/>
    <n v="0.05"/>
    <n v="36"/>
    <x v="2"/>
    <x v="1"/>
    <s v="New York"/>
  </r>
  <r>
    <s v="a5ceac9c-25c7-4b61-a93e-49fca85862dc"/>
    <s v="963659c5-7038-4872-b1ab-989e703694b7"/>
    <s v="Dishwasher"/>
    <x v="3"/>
    <n v="1"/>
    <n v="835.96"/>
    <n v="835.96"/>
    <n v="794.16200000000003"/>
    <n v="41.798000000000002"/>
    <x v="1329"/>
    <x v="8"/>
    <s v="Unknown"/>
    <n v="0.05"/>
    <n v="31"/>
    <x v="0"/>
    <x v="1"/>
    <s v="Arizona"/>
  </r>
  <r>
    <s v="915998ae-54af-4a1d-8872-ba697c1d2349"/>
    <s v="eacfd584-a7ee-43dd-862d-141d6f2c2d26"/>
    <s v="Duvet Cover"/>
    <x v="13"/>
    <n v="2"/>
    <n v="203.01"/>
    <n v="406.02"/>
    <n v="324.81599999999997"/>
    <n v="81.203999999999994"/>
    <x v="97"/>
    <x v="9"/>
    <s v="Credit Card"/>
    <n v="0.2"/>
    <n v="36"/>
    <x v="2"/>
    <x v="1"/>
    <s v="Massachusetts"/>
  </r>
  <r>
    <s v="51ffab6b-b6e5-4f11-8eee-c977303cbc75"/>
    <s v="f3f8d42e-eb7b-49df-aeb0-272264ae642e"/>
    <s v="Microwave Oven"/>
    <x v="3"/>
    <n v="3"/>
    <n v="462.14"/>
    <n v="1386.42"/>
    <n v="1386.42"/>
    <n v="0"/>
    <x v="1062"/>
    <x v="10"/>
    <s v="Cash"/>
    <n v="0"/>
    <n v="44"/>
    <x v="2"/>
    <x v="1"/>
    <s v="Pennsylvania"/>
  </r>
  <r>
    <s v="dc7c7a76-b105-49d9-9692-e39909d7ffcd"/>
    <s v="e9c3c256-aec1-49fe-aea6-0e44320bf9e5"/>
    <s v="Oculus Quest"/>
    <x v="1"/>
    <n v="1"/>
    <n v="515.58000000000004"/>
    <n v="515.58000000000004"/>
    <n v="489.80099999999999"/>
    <n v="25.779"/>
    <x v="145"/>
    <x v="10"/>
    <s v="Cash"/>
    <n v="0.05"/>
    <n v="18"/>
    <x v="1"/>
    <x v="0"/>
    <s v="California"/>
  </r>
  <r>
    <s v="fb191438-9744-46d6-ae57-78b7287fcb02"/>
    <s v="4c487614-4d80-4896-8b79-bef2e8d855f5"/>
    <s v="Smart Thermostat"/>
    <x v="0"/>
    <n v="2"/>
    <n v="267.24"/>
    <n v="534.48"/>
    <n v="534.48"/>
    <n v="0"/>
    <x v="1147"/>
    <x v="1"/>
    <s v="Credit Card"/>
    <n v="0"/>
    <n v="44"/>
    <x v="2"/>
    <x v="0"/>
    <s v="California"/>
  </r>
  <r>
    <s v="d0207ef0-ec19-45d0-a0b8-e683ffa55217"/>
    <s v="01f30800-c880-44d9-a114-4219284844b3"/>
    <s v="Sofa"/>
    <x v="7"/>
    <n v="2"/>
    <n v="900.8"/>
    <n v="1801.6"/>
    <n v="1801.6"/>
    <n v="0"/>
    <x v="1401"/>
    <x v="11"/>
    <s v="PayPal"/>
    <n v="0"/>
    <n v="35"/>
    <x v="0"/>
    <x v="0"/>
    <s v="Florida"/>
  </r>
  <r>
    <s v="c3c601e4-ad67-4d32-adca-bc8f563d4e92"/>
    <s v="734d51a9-a1b3-4123-873c-301c71d6513f"/>
    <s v="Range Hood"/>
    <x v="3"/>
    <n v="2"/>
    <n v="454.81"/>
    <n v="909.62"/>
    <n v="909.62"/>
    <n v="0"/>
    <x v="1380"/>
    <x v="1"/>
    <s v="Cash"/>
    <n v="0"/>
    <n v="32"/>
    <x v="0"/>
    <x v="0"/>
    <s v="Arizona"/>
  </r>
  <r>
    <s v="3fbd092a-140c-4a11-a966-ce092e4c39c0"/>
    <s v="66615c8c-8433-4969-95ac-548554f3412b"/>
    <s v="JBL Bluetooth Speaker"/>
    <x v="12"/>
    <n v="1"/>
    <n v="124.56"/>
    <n v="124.56"/>
    <n v="105.876"/>
    <n v="18.684000000000001"/>
    <x v="311"/>
    <x v="2"/>
    <s v="PayPal"/>
    <n v="0.15"/>
    <n v="18"/>
    <x v="1"/>
    <x v="0"/>
    <s v="Virginia"/>
  </r>
  <r>
    <s v="2736a476-b464-45c9-ba25-e39124902227"/>
    <s v="4ac913b6-9eb4-4d5a-b1fa-ac0ae2142491"/>
    <s v="Table Lamp"/>
    <x v="8"/>
    <n v="1"/>
    <n v="304.02999999999997"/>
    <n v="304.02999999999997"/>
    <n v="304.02999999999997"/>
    <n v="0"/>
    <x v="1236"/>
    <x v="7"/>
    <s v="Cash"/>
    <n v="0"/>
    <n v="37"/>
    <x v="2"/>
    <x v="1"/>
    <s v="New Jersey"/>
  </r>
  <r>
    <s v="42fef9bd-16bd-45cc-a7a7-0a4b639b62de"/>
    <s v="215d85b4-8e4c-4bf6-8933-76d640ab7497"/>
    <s v="Ring Doorbell"/>
    <x v="0"/>
    <n v="1"/>
    <n v="43.93"/>
    <n v="43.93"/>
    <n v="37.340499999999999"/>
    <n v="6.5895000000000001"/>
    <x v="864"/>
    <x v="1"/>
    <s v="Debit Card"/>
    <n v="0.15"/>
    <n v="27"/>
    <x v="0"/>
    <x v="0"/>
    <s v="Michigan"/>
  </r>
  <r>
    <s v="4b2f7bec-5ccc-4190-9ae2-af25ea6fbb45"/>
    <s v="20bce9a2-f952-42ad-ba12-05a43bbe8870"/>
    <s v="Lenovo ThinkPad"/>
    <x v="9"/>
    <n v="1"/>
    <n v="559.41"/>
    <n v="559.41"/>
    <n v="559.41"/>
    <n v="0"/>
    <x v="507"/>
    <x v="1"/>
    <s v="PayPal"/>
    <n v="0"/>
    <n v="22"/>
    <x v="1"/>
    <x v="0"/>
    <s v="Illinois"/>
  </r>
  <r>
    <s v="e1348b24-abe8-4e4d-b8f1-4b707b115c71"/>
    <s v="315ece35-6182-4dae-9f04-4ce7f3ffef39"/>
    <s v="Electric Range"/>
    <x v="3"/>
    <n v="1"/>
    <n v="161.91999999999999"/>
    <n v="161.91999999999999"/>
    <n v="161.91999999999999"/>
    <n v="0"/>
    <x v="320"/>
    <x v="11"/>
    <s v="Credit Card"/>
    <n v="0"/>
    <n v="46"/>
    <x v="2"/>
    <x v="0"/>
    <s v="Michigan"/>
  </r>
  <r>
    <s v="f5a223ce-05c3-4004-a9dc-f336606e08fc"/>
    <s v="50d771a5-8877-4315-bccd-1fde2f889c38"/>
    <s v="Bookshelf"/>
    <x v="7"/>
    <n v="1"/>
    <n v="437.76"/>
    <n v="437.76"/>
    <n v="328.32"/>
    <n v="109.44"/>
    <x v="612"/>
    <x v="8"/>
    <s v="Apple Pay"/>
    <n v="0.25"/>
    <m/>
    <x v="5"/>
    <x v="1"/>
    <s v="California"/>
  </r>
  <r>
    <s v="49752d9d-2f30-4657-9ba0-9a667d08629a"/>
    <s v="77df43a2-0830-48c8-aa95-beaf3a933fa0"/>
    <s v="Cast Iron Skillet"/>
    <x v="4"/>
    <n v="2"/>
    <n v="262.44"/>
    <n v="524.88"/>
    <n v="524.88"/>
    <n v="0"/>
    <x v="1212"/>
    <x v="7"/>
    <s v="PayPal"/>
    <n v="0"/>
    <n v="38"/>
    <x v="2"/>
    <x v="0"/>
    <s v="Washington"/>
  </r>
  <r>
    <s v="a5e335bb-39dc-453f-b09a-900fcc04c6c8"/>
    <s v="8595dcfa-2bfc-46f4-a15a-042af85b78cd"/>
    <s v="Google Pixel 6"/>
    <x v="2"/>
    <n v="1"/>
    <n v="731.06"/>
    <n v="731.06"/>
    <n v="731.06"/>
    <n v="0"/>
    <x v="524"/>
    <x v="8"/>
    <s v="Google Pay"/>
    <n v="0"/>
    <n v="26"/>
    <x v="0"/>
    <x v="0"/>
    <s v="California"/>
  </r>
  <r>
    <s v="4b365ddc-55a9-4c97-96ef-e14909786df9"/>
    <s v="bba80c4e-647f-4bfa-a080-15b9e8003316"/>
    <s v="Table Lamp"/>
    <x v="8"/>
    <n v="2"/>
    <n v="164.33"/>
    <n v="328.66"/>
    <n v="328.66"/>
    <n v="0"/>
    <x v="1289"/>
    <x v="1"/>
    <s v="Apple Pay"/>
    <n v="0"/>
    <n v="35"/>
    <x v="0"/>
    <x v="0"/>
    <s v="California"/>
  </r>
  <r>
    <s v="7b59ef79-bc27-4bd0-a654-2b29f7ceaa4e"/>
    <s v="8ce7f797-45bc-4052-9127-871519261f35"/>
    <s v="Xbox Series X"/>
    <x v="1"/>
    <n v="1"/>
    <n v="455.23"/>
    <n v="455.23"/>
    <n v="455.23"/>
    <n v="0"/>
    <x v="760"/>
    <x v="8"/>
    <s v="PayPal"/>
    <n v="0"/>
    <n v="26"/>
    <x v="0"/>
    <x v="0"/>
    <s v="Florida"/>
  </r>
  <r>
    <s v="68f0a527-c8bd-49fa-a45f-61287c3da52c"/>
    <s v="8fb84603-d595-4d6f-a102-bd19663774fb"/>
    <s v="Refrigerator"/>
    <x v="15"/>
    <n v="1"/>
    <n v="290.95999999999998"/>
    <n v="290.95999999999998"/>
    <n v="218.22"/>
    <n v="72.739999999999995"/>
    <x v="909"/>
    <x v="1"/>
    <s v="Debit Card"/>
    <n v="0.25"/>
    <n v="35"/>
    <x v="0"/>
    <x v="0"/>
    <s v="New York"/>
  </r>
  <r>
    <s v="bed405f7-be5b-4225-afa9-741888fc46c3"/>
    <s v="8ac5b7a5-3616-4c9c-98e7-7990f791fd41"/>
    <s v="Samsung Galaxy S22"/>
    <x v="2"/>
    <n v="1"/>
    <n v="1202.6099999999999"/>
    <n v="1202.6099999999999"/>
    <n v="1202.6099999999999"/>
    <n v="0"/>
    <x v="1479"/>
    <x v="1"/>
    <s v="Credit Card"/>
    <n v="0"/>
    <n v="24"/>
    <x v="1"/>
    <x v="0"/>
    <s v="Texas"/>
  </r>
  <r>
    <s v="a1383984-47ca-4d9e-951d-9a8196e6ea17"/>
    <s v="6ff3c496-8f6c-42df-be65-f5b161477978"/>
    <s v="Bookshelf"/>
    <x v="7"/>
    <n v="1"/>
    <n v="1991.59"/>
    <n v="1991.59"/>
    <n v="1792.431"/>
    <n v="199.15899999999999"/>
    <x v="516"/>
    <x v="1"/>
    <s v="Gift Card"/>
    <n v="0.1"/>
    <n v="39"/>
    <x v="2"/>
    <x v="1"/>
    <s v="Illinois"/>
  </r>
  <r>
    <s v="d5fcf9c6-5584-47e5-b0f1-5c26d64d14c4"/>
    <s v="84924c10-920d-4750-ad63-d03c40800f1d"/>
    <s v="Curtains"/>
    <x v="8"/>
    <n v="1"/>
    <n v="19.87"/>
    <n v="19.87"/>
    <n v="18.8765"/>
    <n v="0.99350000000000005"/>
    <x v="1040"/>
    <x v="9"/>
    <s v="PayPal"/>
    <n v="0.05"/>
    <n v="41"/>
    <x v="2"/>
    <x v="1"/>
    <s v="California"/>
  </r>
  <r>
    <s v="dc6248b0-8c98-4b28-aff2-44c4a682eb44"/>
    <s v="74fd7f1a-5084-4e3f-9ee6-87a55b550d10"/>
    <s v="Bookshelf"/>
    <x v="7"/>
    <n v="1"/>
    <n v="1731.74"/>
    <n v="1731.74"/>
    <n v="1385.3920000000001"/>
    <n v="346.34800000000001"/>
    <x v="44"/>
    <x v="7"/>
    <s v="Google Pay"/>
    <n v="0.2"/>
    <n v="37"/>
    <x v="2"/>
    <x v="0"/>
    <s v="California"/>
  </r>
  <r>
    <s v="97d34d72-dee6-451d-a142-45556e010cac"/>
    <s v="1a1f0013-8ebd-447b-9fb2-fff09514f781"/>
    <s v="Steam Deck"/>
    <x v="1"/>
    <n v="1"/>
    <n v="383.03"/>
    <n v="383.03"/>
    <n v="383.03"/>
    <n v="0"/>
    <x v="911"/>
    <x v="1"/>
    <s v="Credit Card"/>
    <n v="0"/>
    <n v="29"/>
    <x v="0"/>
    <x v="1"/>
    <s v="California"/>
  </r>
  <r>
    <s v="a5da7ce6-c31e-4785-b172-a6856c56a9a6"/>
    <s v="96949a78-13be-4c61-b731-e0e0e95219ed"/>
    <s v="Amazon Echo"/>
    <x v="0"/>
    <n v="2"/>
    <n v="90.5"/>
    <n v="181"/>
    <n v="181"/>
    <n v="0"/>
    <x v="1480"/>
    <x v="11"/>
    <s v="Credit Card"/>
    <n v="0"/>
    <n v="34"/>
    <x v="0"/>
    <x v="1"/>
    <s v="Florida"/>
  </r>
  <r>
    <s v="2f1a1ca6-67b7-42d8-8690-6eff50a2aae3"/>
    <s v="d56a67ba-54d6-4b29-aa11-d59b67248e8e"/>
    <s v="Wall Art"/>
    <x v="8"/>
    <n v="2"/>
    <n v="42.04"/>
    <n v="84.08"/>
    <n v="84.08"/>
    <n v="0"/>
    <x v="449"/>
    <x v="10"/>
    <s v="Debit Card"/>
    <n v="0"/>
    <n v="30"/>
    <x v="0"/>
    <x v="0"/>
    <s v="Ohio"/>
  </r>
  <r>
    <s v="9a1bdf28-8fa6-473a-be08-6acbea7edd45"/>
    <s v="5cdeffeb-925d-4d3b-abfd-e85d19c205b2"/>
    <s v="Google Nest"/>
    <x v="0"/>
    <n v="1"/>
    <n v="134.66999999999999"/>
    <n v="134.66999999999999"/>
    <n v="134.66999999999999"/>
    <n v="0"/>
    <x v="1320"/>
    <x v="1"/>
    <s v="Apple Pay"/>
    <n v="0"/>
    <n v="25"/>
    <x v="1"/>
    <x v="1"/>
    <s v="New York"/>
  </r>
  <r>
    <s v="691c031c-7a2f-4b5b-8f1b-892b7e9b5d84"/>
    <s v="f8a30f9e-e123-477e-96cf-113d49268a3e"/>
    <s v="Curtains"/>
    <x v="8"/>
    <n v="2"/>
    <n v="271.52999999999997"/>
    <n v="543.05999999999995"/>
    <n v="543.05999999999995"/>
    <n v="0"/>
    <x v="545"/>
    <x v="1"/>
    <s v="Cash"/>
    <n v="0"/>
    <n v="39"/>
    <x v="2"/>
    <x v="1"/>
    <s v="New York"/>
  </r>
  <r>
    <s v="169b4086-0537-4579-a24d-507c6b7fed6d"/>
    <s v="5bc56101-6710-4c39-9a5f-7d4008ea8dfe"/>
    <s v="Samsung Galaxy S22"/>
    <x v="2"/>
    <n v="1"/>
    <n v="911.85"/>
    <n v="911.85"/>
    <n v="911.85"/>
    <n v="0"/>
    <x v="1157"/>
    <x v="9"/>
    <s v="Credit Card"/>
    <n v="0"/>
    <n v="25"/>
    <x v="1"/>
    <x v="1"/>
    <s v="Texas"/>
  </r>
  <r>
    <s v="21f6c31b-566b-44be-8b81-99994f730ddc"/>
    <s v="e3705cf8-2bb3-4e89-8178-0aa3ef40dae3"/>
    <s v="iPhone 13"/>
    <x v="2"/>
    <n v="1"/>
    <n v="574.33000000000004"/>
    <n v="574.33000000000004"/>
    <n v="574.33000000000004"/>
    <n v="0"/>
    <x v="1071"/>
    <x v="1"/>
    <s v="PayPal"/>
    <n v="0"/>
    <n v="35"/>
    <x v="0"/>
    <x v="0"/>
    <s v="Ohio"/>
  </r>
  <r>
    <s v="d30557c9-2cca-453a-8617-acedbdea8be6"/>
    <s v="fcf04851-bbd3-444b-9635-c2072d0c5ae8"/>
    <s v="Sofa"/>
    <x v="7"/>
    <n v="1"/>
    <n v="1608.21"/>
    <n v="1608.21"/>
    <n v="1125.7470000000001"/>
    <n v="482.46300000000002"/>
    <x v="292"/>
    <x v="8"/>
    <s v="PayPal"/>
    <n v="0.3"/>
    <n v="41"/>
    <x v="2"/>
    <x v="0"/>
    <s v="New York"/>
  </r>
  <r>
    <s v="7c529813-490d-4b4f-a54f-eec2104c7fa4"/>
    <s v="9269cf78-04e8-4a0d-8d4c-469e5891a0b8"/>
    <s v="iPhone 13"/>
    <x v="2"/>
    <n v="1"/>
    <n v="1234.8900000000001"/>
    <n v="1234.8900000000001"/>
    <n v="1234.8900000000001"/>
    <n v="0"/>
    <x v="983"/>
    <x v="1"/>
    <s v="Apple Pay"/>
    <n v="0"/>
    <n v="38"/>
    <x v="2"/>
    <x v="1"/>
    <s v="Illinois"/>
  </r>
  <r>
    <s v="0da00692-ec64-42c0-a7cb-e0bfd57cebfe"/>
    <s v="4e2f9031-3700-4fc3-bb4b-2f01d50fceef"/>
    <s v="Oculus Quest"/>
    <x v="1"/>
    <n v="1"/>
    <n v="336.07"/>
    <n v="336.07"/>
    <n v="336.07"/>
    <n v="0"/>
    <x v="477"/>
    <x v="9"/>
    <s v="PayPal"/>
    <n v="0"/>
    <n v="28"/>
    <x v="0"/>
    <x v="1"/>
    <s v="North Carolina"/>
  </r>
  <r>
    <s v="f1d0066a-2199-495c-a2e6-f766e28166a2"/>
    <s v="33fd48e7-e1e7-4f4e-96e5-4c650f7baba0"/>
    <s v="Samsung Galaxy S22"/>
    <x v="2"/>
    <n v="1"/>
    <n v="1180.33"/>
    <n v="1180.33"/>
    <n v="1180.33"/>
    <n v="0"/>
    <x v="412"/>
    <x v="6"/>
    <s v="Gift Card"/>
    <n v="0"/>
    <m/>
    <x v="5"/>
    <x v="1"/>
    <s v="New York"/>
  </r>
  <r>
    <s v="11b0f57e-5c33-4fbc-926b-906eb9485c0a"/>
    <s v="8fcb3894-14e8-4943-9548-ee5f31ea9eb4"/>
    <s v="Dining Table"/>
    <x v="7"/>
    <n v="1"/>
    <n v="1827.25"/>
    <n v="1827.25"/>
    <n v="1735.8875"/>
    <n v="91.362499999999997"/>
    <x v="76"/>
    <x v="1"/>
    <s v="PayPal"/>
    <n v="0.05"/>
    <m/>
    <x v="5"/>
    <x v="1"/>
    <s v="Ohio"/>
  </r>
  <r>
    <s v="ed9b8b80-43ab-43ef-9f81-7ac0f4fcf553"/>
    <s v="25d51615-b8cd-47b8-9395-539959ce7363"/>
    <s v="Xiaomi Mi 12"/>
    <x v="2"/>
    <n v="1"/>
    <n v="596.72"/>
    <n v="596.72"/>
    <n v="596.72"/>
    <n v="0"/>
    <x v="1014"/>
    <x v="1"/>
    <s v="PayPal"/>
    <n v="0"/>
    <n v="37"/>
    <x v="2"/>
    <x v="1"/>
    <s v="New York"/>
  </r>
  <r>
    <s v="f123fbf5-84c2-4ceb-90ae-88fbab2ac532"/>
    <s v="f62de030-c8bc-448d-a7ac-f3c6114e2a6f"/>
    <s v="Office Desk"/>
    <x v="7"/>
    <n v="1"/>
    <n v="332.59"/>
    <n v="332.59"/>
    <n v="266.072"/>
    <n v="66.518000000000001"/>
    <x v="865"/>
    <x v="1"/>
    <s v="Credit Card"/>
    <n v="0.2"/>
    <n v="40"/>
    <x v="2"/>
    <x v="1"/>
    <s v="California"/>
  </r>
  <r>
    <s v="8c67d4df-3f78-421c-998c-8b2ff049a27f"/>
    <s v="d75114ad-5343-4b34-b8e2-8a297a01d4be"/>
    <s v="Range Hood"/>
    <x v="3"/>
    <n v="1"/>
    <n v="311.77"/>
    <n v="311.77"/>
    <n v="233.82749999999999"/>
    <n v="77.942499999999995"/>
    <x v="320"/>
    <x v="0"/>
    <s v="Credit Card"/>
    <n v="0.25"/>
    <n v="39"/>
    <x v="2"/>
    <x v="1"/>
    <s v="Pennsylvania"/>
  </r>
  <r>
    <s v="0f3b920a-0af8-4aca-b202-0a4017744e62"/>
    <s v="b6c9c9d6-2f95-44f5-a803-4e43217b2de7"/>
    <s v="Office Desk"/>
    <x v="7"/>
    <n v="1"/>
    <n v="1752.3"/>
    <n v="1752.3"/>
    <n v="1752.3"/>
    <n v="0"/>
    <x v="1336"/>
    <x v="7"/>
    <s v="Debit Card"/>
    <n v="0"/>
    <n v="35"/>
    <x v="0"/>
    <x v="0"/>
    <s v="Florida"/>
  </r>
  <r>
    <s v="6be953d2-0dc7-4a24-bf83-9d5415d74748"/>
    <s v="4deb2f9b-ffb0-415a-b620-cbd8d467ebd1"/>
    <s v="Smart Thermostat"/>
    <x v="0"/>
    <n v="1"/>
    <n v="262.63"/>
    <n v="262.63"/>
    <n v="262.63"/>
    <n v="0"/>
    <x v="1263"/>
    <x v="1"/>
    <s v="Cash"/>
    <n v="0"/>
    <n v="34"/>
    <x v="0"/>
    <x v="0"/>
    <s v="Florida"/>
  </r>
  <r>
    <s v="1d666e75-69f1-4dcd-a0fe-a16cfe7c9a82"/>
    <s v="11e505aa-4f81-4de8-aecb-f9536421d48d"/>
    <s v="Electric Range"/>
    <x v="3"/>
    <n v="2"/>
    <n v="405.57"/>
    <n v="811.14"/>
    <n v="811.14"/>
    <n v="0"/>
    <x v="1224"/>
    <x v="5"/>
    <s v="Unknown"/>
    <n v="0"/>
    <n v="44"/>
    <x v="2"/>
    <x v="1"/>
    <s v="Michigan"/>
  </r>
  <r>
    <s v="61468c5b-751e-4e9c-aeaa-b9faddeb6c99"/>
    <s v="2d15bb84-c191-4490-be64-22d8009797b1"/>
    <s v="USB-C Hub"/>
    <x v="6"/>
    <n v="1"/>
    <n v="36.200000000000003"/>
    <n v="36.200000000000003"/>
    <n v="36.200000000000003"/>
    <n v="0"/>
    <x v="1303"/>
    <x v="1"/>
    <s v="Cash"/>
    <n v="0"/>
    <n v="50"/>
    <x v="2"/>
    <x v="0"/>
    <s v="Illinois"/>
  </r>
  <r>
    <s v="c7a4e645-c9c0-4eb9-bb92-002260842cdd"/>
    <s v="1b0d15bb-73ad-484e-bc16-5ffe28940af2"/>
    <s v="Dining Table"/>
    <x v="7"/>
    <n v="1"/>
    <n v="919.08"/>
    <n v="919.08"/>
    <n v="919.08"/>
    <n v="0"/>
    <x v="437"/>
    <x v="5"/>
    <s v="Apple Pay"/>
    <n v="0"/>
    <n v="32"/>
    <x v="0"/>
    <x v="0"/>
    <s v="Texas"/>
  </r>
  <r>
    <s v="5ab1594a-4d64-43d3-9129-5c6e8f400b26"/>
    <s v="a7771fa7-c25a-4bcf-81ba-068ac859379f"/>
    <s v="Ring Doorbell"/>
    <x v="0"/>
    <m/>
    <n v="176.47"/>
    <m/>
    <m/>
    <m/>
    <x v="768"/>
    <x v="1"/>
    <s v="Apple Pay"/>
    <n v="0"/>
    <n v="35"/>
    <x v="0"/>
    <x v="1"/>
    <s v="Virginia"/>
  </r>
  <r>
    <s v="54c1b7c1-c629-4799-b901-088517eda8e1"/>
    <s v="b594b3d1-630e-45ad-9231-bf00c67eefc6"/>
    <s v="MacBook Pro"/>
    <x v="9"/>
    <n v="1"/>
    <n v="504.51"/>
    <n v="504.51"/>
    <n v="504.51"/>
    <n v="0"/>
    <x v="1126"/>
    <x v="6"/>
    <s v="PayPal"/>
    <n v="0"/>
    <n v="18"/>
    <x v="1"/>
    <x v="0"/>
    <s v="Georgia"/>
  </r>
  <r>
    <s v="4427b30f-fe11-4929-99a8-8866dbed6c6f"/>
    <s v="28bbb151-519e-4a18-b9c3-450d4923340c"/>
    <s v="Range Hood"/>
    <x v="3"/>
    <n v="2"/>
    <n v="515.79999999999995"/>
    <n v="1031.5999999999999"/>
    <n v="1031.5999999999999"/>
    <n v="0"/>
    <x v="349"/>
    <x v="10"/>
    <s v="Credit Card"/>
    <n v="0"/>
    <n v="45"/>
    <x v="2"/>
    <x v="0"/>
    <s v="California"/>
  </r>
  <r>
    <s v="00c91a3f-a97d-4de7-9d97-f75b5ae6749d"/>
    <s v="fc834aaf-bc6b-41b6-b31a-806bac861aa5"/>
    <s v="Samsung Galaxy S22"/>
    <x v="2"/>
    <n v="1"/>
    <n v="1091.94"/>
    <n v="1091.94"/>
    <n v="1091.94"/>
    <n v="0"/>
    <x v="1444"/>
    <x v="5"/>
    <s v="PayPal"/>
    <n v="0"/>
    <n v="43"/>
    <x v="2"/>
    <x v="0"/>
    <s v="California"/>
  </r>
  <r>
    <s v="4f52be0c-ab01-47f4-be2c-3c9987df73c0"/>
    <s v="3ccc1e8d-e46b-4244-bb0d-92b175f8f605"/>
    <s v="MacBook Pro"/>
    <x v="9"/>
    <n v="2"/>
    <n v="581.76"/>
    <n v="1163.52"/>
    <n v="872.64"/>
    <n v="290.88"/>
    <x v="129"/>
    <x v="1"/>
    <s v="Apple Pay"/>
    <n v="0.25"/>
    <n v="27"/>
    <x v="0"/>
    <x v="1"/>
    <s v="Virginia"/>
  </r>
  <r>
    <s v="9566e921-1d3d-4247-b325-f472b7d8c5e4"/>
    <s v="70ff8e24-6279-4c96-91b4-7e2bbd5927e5"/>
    <s v="Steam Deck"/>
    <x v="1"/>
    <n v="2"/>
    <n v="583.82000000000005"/>
    <n v="1167.6400000000001"/>
    <n v="1167.6400000000001"/>
    <n v="0"/>
    <x v="61"/>
    <x v="10"/>
    <s v="Apple Pay"/>
    <n v="0"/>
    <n v="39"/>
    <x v="2"/>
    <x v="3"/>
    <s v="New York"/>
  </r>
  <r>
    <s v="82ee54d4-b8bc-4134-b508-2b23f284f78f"/>
    <s v="643f0668-85ec-4665-95e0-1e1808153bab"/>
    <s v="Food Processor"/>
    <x v="11"/>
    <n v="1"/>
    <n v="88.91"/>
    <n v="88.91"/>
    <n v="88.91"/>
    <n v="0"/>
    <x v="95"/>
    <x v="8"/>
    <s v="Debit Card"/>
    <n v="0"/>
    <n v="44"/>
    <x v="2"/>
    <x v="1"/>
    <s v="New York"/>
  </r>
  <r>
    <s v="a6c9d09e-cb70-4145-ab6c-4c0f6f7ceb10"/>
    <s v="a365f06c-2d9d-448f-a5cb-373caa575c37"/>
    <s v="Mechanical Keyboard"/>
    <x v="6"/>
    <n v="1"/>
    <n v="119.53"/>
    <n v="119.53"/>
    <n v="119.53"/>
    <n v="0"/>
    <x v="1481"/>
    <x v="1"/>
    <s v="Debit Card"/>
    <n v="0"/>
    <n v="25"/>
    <x v="1"/>
    <x v="3"/>
    <s v="Texas"/>
  </r>
  <r>
    <s v="6deafb6d-8474-49ab-bb30-7485c9ba9604"/>
    <s v="7307599a-43cd-4644-9caa-bd59960da3cb"/>
    <s v="Sofa"/>
    <x v="7"/>
    <n v="1"/>
    <n v="230.94"/>
    <n v="230.94"/>
    <n v="230.94"/>
    <n v="0"/>
    <x v="230"/>
    <x v="10"/>
    <s v="Debit Card"/>
    <n v="0"/>
    <n v="34"/>
    <x v="0"/>
    <x v="0"/>
    <s v="Michigan"/>
  </r>
  <r>
    <s v="68f99199-332d-4f60-ad71-d8d9d1f44864"/>
    <s v="b1cfc6e2-9171-4638-8cdd-2ea9143f4b20"/>
    <s v="Refrigerator"/>
    <x v="3"/>
    <n v="2"/>
    <n v="375.9"/>
    <n v="751.8"/>
    <n v="751.8"/>
    <n v="0"/>
    <x v="42"/>
    <x v="6"/>
    <s v="Credit Card"/>
    <n v="0"/>
    <n v="30"/>
    <x v="0"/>
    <x v="1"/>
    <s v="Pennsylvania"/>
  </r>
  <r>
    <s v="0b92cd80-ad3c-4969-8aa4-a4968368f84a"/>
    <s v="cde3b84e-ab5a-444c-9444-b164a90ea0e7"/>
    <s v="Samsung QLED TV"/>
    <x v="10"/>
    <n v="1"/>
    <n v="1001.93"/>
    <n v="1001.93"/>
    <n v="1001.93"/>
    <n v="0"/>
    <x v="773"/>
    <x v="1"/>
    <s v="Credit Card"/>
    <n v="0"/>
    <n v="33"/>
    <x v="0"/>
    <x v="0"/>
    <s v="New York"/>
  </r>
  <r>
    <s v="9a92470c-b848-4bb9-81cd-717d8ce3d05e"/>
    <s v="c0b4693f-3c2b-4a82-a38e-68dab086804d"/>
    <s v="Philips Hue Lights"/>
    <x v="0"/>
    <n v="1"/>
    <n v="321.10000000000002"/>
    <n v="321.10000000000002"/>
    <n v="240.82499999999999"/>
    <n v="80.275000000000006"/>
    <x v="442"/>
    <x v="1"/>
    <s v="Credit Card"/>
    <n v="0.25"/>
    <n v="31"/>
    <x v="0"/>
    <x v="0"/>
    <s v="California"/>
  </r>
  <r>
    <s v="1bb2cf1e-b451-483e-9a4a-033457722924"/>
    <s v="9d2e314b-4089-4dff-9a54-d62393c4c684"/>
    <s v="Ring Doorbell"/>
    <x v="0"/>
    <n v="1"/>
    <n v="210.75"/>
    <n v="210.75"/>
    <n v="210.75"/>
    <n v="0"/>
    <x v="397"/>
    <x v="1"/>
    <s v="PayPal"/>
    <n v="0"/>
    <n v="26"/>
    <x v="0"/>
    <x v="0"/>
    <s v="Michigan"/>
  </r>
  <r>
    <s v="5ce0514e-7e56-4f9a-991d-b1cf4d923b44"/>
    <s v="75e843d4-06c9-462a-9795-f1466e21667f"/>
    <s v="Cast Iron Skillet"/>
    <x v="4"/>
    <n v="1"/>
    <n v="69.91"/>
    <n v="69.91"/>
    <n v="62.918999999999997"/>
    <n v="6.9909999999999997"/>
    <x v="1149"/>
    <x v="1"/>
    <s v="PayPal"/>
    <n v="0.1"/>
    <n v="47"/>
    <x v="2"/>
    <x v="0"/>
    <s v="Arizona"/>
  </r>
  <r>
    <s v="0aa131c9-cca3-4d28-a422-4747dd8a2e8f"/>
    <s v="585b56fd-d332-496b-9e19-62f3028327a7"/>
    <s v="Throw Pillows"/>
    <x v="8"/>
    <n v="1"/>
    <n v="267.31"/>
    <n v="267.31"/>
    <n v="187.11699999999999"/>
    <n v="80.192999999999998"/>
    <x v="86"/>
    <x v="7"/>
    <s v="Apple Pay"/>
    <n v="0.3"/>
    <m/>
    <x v="5"/>
    <x v="0"/>
    <s v="New York"/>
  </r>
  <r>
    <s v="a9ad70b2-3661-4762-9ec0-e02f66d9b2a3"/>
    <s v="25311de6-cea0-45b8-a32c-1c8406b8ac76"/>
    <s v="HP Spectre"/>
    <x v="9"/>
    <n v="1"/>
    <n v="1318.17"/>
    <n v="1318.17"/>
    <n v="1252.2615000000001"/>
    <n v="65.908500000000004"/>
    <x v="590"/>
    <x v="10"/>
    <s v="Apple Pay"/>
    <n v="0.05"/>
    <n v="21"/>
    <x v="1"/>
    <x v="0"/>
    <s v="California"/>
  </r>
  <r>
    <s v="59d8d956-98df-498f-babd-00415271391f"/>
    <s v="d72ab87f-e21d-441a-9783-400b99dee62b"/>
    <s v="iPhone 13"/>
    <x v="2"/>
    <n v="1"/>
    <n v="580.4"/>
    <n v="580.4"/>
    <n v="580.4"/>
    <n v="0"/>
    <x v="224"/>
    <x v="8"/>
    <s v="Debit Card"/>
    <n v="0"/>
    <n v="18"/>
    <x v="1"/>
    <x v="1"/>
    <s v="Illinois"/>
  </r>
  <r>
    <s v="04b04b7c-28d9-4ea1-ba3e-e652f6054766"/>
    <s v="5adc6cba-891d-43c3-9513-2e09975c44e2"/>
    <s v="OnePlus 10"/>
    <x v="2"/>
    <n v="1"/>
    <n v="498.21"/>
    <n v="498.21"/>
    <n v="423.4785"/>
    <n v="74.731499999999997"/>
    <x v="238"/>
    <x v="1"/>
    <s v="Credit Card"/>
    <n v="0.15"/>
    <n v="27"/>
    <x v="0"/>
    <x v="0"/>
    <s v="California"/>
  </r>
  <r>
    <s v="7d02e9ba-a89f-4633-9f90-345a3bcf5dfe"/>
    <s v="9813aedf-3f43-4920-82bf-60392e1f0a5f"/>
    <s v="Duvet Cover"/>
    <x v="13"/>
    <n v="1"/>
    <n v="84.7"/>
    <n v="84.7"/>
    <n v="84.7"/>
    <n v="0"/>
    <x v="1057"/>
    <x v="1"/>
    <s v="Credit Card"/>
    <n v="0"/>
    <n v="47"/>
    <x v="2"/>
    <x v="0"/>
    <s v="California"/>
  </r>
  <r>
    <s v="8e8563dc-9adf-49c7-abea-a7bbab298e28"/>
    <s v="d07cecd2-8da5-42f8-aad1-cf5befe79cb2"/>
    <s v="Dining Table"/>
    <x v="7"/>
    <n v="1"/>
    <n v="743.21"/>
    <n v="743.21"/>
    <n v="743.21"/>
    <n v="0"/>
    <x v="725"/>
    <x v="3"/>
    <s v="Google Pay"/>
    <n v="0"/>
    <n v="38"/>
    <x v="2"/>
    <x v="0"/>
    <s v="Michigan"/>
  </r>
  <r>
    <s v="fe531982-5328-4875-bb03-c118f8a8d423"/>
    <s v="17ebea97-93bf-45ad-a2ab-856a37e354c0"/>
    <s v="Food Processor"/>
    <x v="11"/>
    <n v="1"/>
    <n v="142.21"/>
    <n v="142.21"/>
    <n v="142.21"/>
    <n v="0"/>
    <x v="1025"/>
    <x v="10"/>
    <s v="PayPal"/>
    <n v="0"/>
    <n v="40"/>
    <x v="2"/>
    <x v="0"/>
    <s v="Florida"/>
  </r>
  <r>
    <s v="d2e234e4-4aaf-4eae-9db6-fe9af632e9f0"/>
    <s v="64235bd1-2aff-4e80-8ea7-022e0d139d49"/>
    <s v="JBL Bluetooth Speaker"/>
    <x v="12"/>
    <n v="1"/>
    <n v="329.84"/>
    <n v="329.84"/>
    <n v="280.36399999999998"/>
    <n v="49.475999999999999"/>
    <x v="527"/>
    <x v="1"/>
    <s v="Gift Card"/>
    <n v="0.15"/>
    <n v="28"/>
    <x v="0"/>
    <x v="0"/>
    <s v="Ohio"/>
  </r>
  <r>
    <s v="04cadcbb-8f5c-480c-b9b7-ab1a2c3da665"/>
    <s v="06df79e7-c0ec-444b-8c4e-33459aba8d9b"/>
    <s v="Office Desk"/>
    <x v="15"/>
    <n v="1"/>
    <n v="1599.94"/>
    <n v="1599.94"/>
    <n v="1599.94"/>
    <n v="0"/>
    <x v="241"/>
    <x v="1"/>
    <s v="Credit Card"/>
    <n v="0"/>
    <n v="39"/>
    <x v="2"/>
    <x v="1"/>
    <s v="Illinois"/>
  </r>
  <r>
    <s v="de6a98e1-2f74-4c59-8fa3-0afeec863fc2"/>
    <s v="91852483-d8ef-4952-90f5-8de51ddc387b"/>
    <s v="Wall Art"/>
    <x v="8"/>
    <n v="2"/>
    <n v="178.14"/>
    <n v="356.28"/>
    <n v="356.28"/>
    <n v="0"/>
    <x v="349"/>
    <x v="9"/>
    <s v="Credit Card"/>
    <n v="0"/>
    <n v="43"/>
    <x v="2"/>
    <x v="0"/>
    <s v="California"/>
  </r>
  <r>
    <s v="85476777-8170-4fa8-ace0-4dda11da715f"/>
    <s v="23f600b7-0e17-48fc-b180-546c1a92f0ac"/>
    <s v="Ring Doorbell"/>
    <x v="0"/>
    <n v="1"/>
    <n v="231.65"/>
    <n v="231.65"/>
    <n v="231.65"/>
    <n v="0"/>
    <x v="531"/>
    <x v="1"/>
    <s v="Apple Pay"/>
    <n v="0"/>
    <n v="28"/>
    <x v="0"/>
    <x v="0"/>
    <s v="Ohio"/>
  </r>
  <r>
    <s v="150b339d-a52b-41fe-bb56-be31bf99eef2"/>
    <s v="40806067-8f1e-4375-a69e-93e29d1d78aa"/>
    <s v="Dell XPS 15"/>
    <x v="9"/>
    <n v="2"/>
    <n v="807.34"/>
    <n v="1614.68"/>
    <n v="1614.68"/>
    <n v="0"/>
    <x v="663"/>
    <x v="1"/>
    <s v="Apple Pay"/>
    <n v="0"/>
    <n v="18"/>
    <x v="1"/>
    <x v="0"/>
    <s v="Texas"/>
  </r>
  <r>
    <s v="71099070-5e91-4b5c-b9a6-0f5f6712a3af"/>
    <s v="0c52c5b6-b7d8-46bc-93a8-89f0214f9be9"/>
    <s v="Bed Frame"/>
    <x v="7"/>
    <n v="1"/>
    <n v="944.39"/>
    <n v="944.39"/>
    <n v="944.39"/>
    <n v="0"/>
    <x v="1133"/>
    <x v="7"/>
    <s v="PayPal"/>
    <n v="0"/>
    <n v="39"/>
    <x v="2"/>
    <x v="0"/>
    <s v="Washington"/>
  </r>
  <r>
    <s v="65e2d0fc-3dc5-4ef8-91ba-0bcb317346d3"/>
    <s v="6563c431-0512-4fe9-97dc-5169089353d8"/>
    <s v="Refrigerator"/>
    <x v="3"/>
    <n v="1"/>
    <n v="544.58000000000004"/>
    <n v="544.58000000000004"/>
    <n v="381.20600000000002"/>
    <n v="163.374"/>
    <x v="320"/>
    <x v="1"/>
    <s v="Gift Card"/>
    <n v="0.3"/>
    <n v="51"/>
    <x v="3"/>
    <x v="0"/>
    <s v="California"/>
  </r>
  <r>
    <s v="06db717c-2097-49be-9b7c-7d1008beafd5"/>
    <s v="23e89db7-68f9-4d31-97ee-a43fb857de36"/>
    <s v="Food Processor"/>
    <x v="11"/>
    <n v="1"/>
    <m/>
    <m/>
    <m/>
    <m/>
    <x v="878"/>
    <x v="8"/>
    <s v="PayPal"/>
    <n v="0"/>
    <n v="48"/>
    <x v="2"/>
    <x v="0"/>
    <s v="Florida"/>
  </r>
  <r>
    <s v="4677bad8-a3b3-40ec-8b2c-54799debc25c"/>
    <s v="59db590d-9a6c-48fb-81b7-6b2a282f5358"/>
    <s v="Throw Pillows"/>
    <x v="8"/>
    <n v="1"/>
    <n v="108.73"/>
    <n v="108.73"/>
    <n v="92.420500000000004"/>
    <n v="16.3095"/>
    <x v="700"/>
    <x v="1"/>
    <s v="Cash"/>
    <n v="0.15"/>
    <n v="39"/>
    <x v="2"/>
    <x v="0"/>
    <s v="New York"/>
  </r>
  <r>
    <s v="175fb3f8-58e5-4bd1-a434-c504eb7fa94a"/>
    <s v="fdfa6769-c97c-44f3-b936-54c6ca14aa81"/>
    <s v="Refrigerator"/>
    <x v="3"/>
    <n v="1"/>
    <n v="183.86"/>
    <n v="183.86"/>
    <n v="183.86"/>
    <n v="0"/>
    <x v="734"/>
    <x v="5"/>
    <s v="Credit Card"/>
    <n v="0"/>
    <n v="43"/>
    <x v="2"/>
    <x v="0"/>
    <s v="Texas"/>
  </r>
  <r>
    <s v="d4dbcc05-672b-4541-b6bd-01daf4dae389"/>
    <s v="721658b5-fa64-4387-9275-50fedd251505"/>
    <s v="Area Rug"/>
    <x v="8"/>
    <n v="1"/>
    <n v="259.3"/>
    <n v="259.3"/>
    <n v="259.3"/>
    <n v="0"/>
    <x v="40"/>
    <x v="10"/>
    <s v="Cash"/>
    <n v="0"/>
    <n v="42"/>
    <x v="2"/>
    <x v="0"/>
    <s v="California"/>
  </r>
  <r>
    <s v="e1462722-9898-4567-aef0-5af13b82e6ea"/>
    <s v="23f600b7-0e17-48fc-b180-546c1a92f0ac"/>
    <s v="MacBook Pro"/>
    <x v="9"/>
    <n v="1"/>
    <n v="2157.02"/>
    <n v="2157.02"/>
    <n v="1617.7650000000001"/>
    <n v="539.255"/>
    <x v="772"/>
    <x v="1"/>
    <s v="Debit Card"/>
    <n v="0.25"/>
    <n v="28"/>
    <x v="0"/>
    <x v="0"/>
    <s v="Ohio"/>
  </r>
  <r>
    <s v="0b4f612d-4d67-44a2-8d4a-b8530a2a8b1d"/>
    <s v="d757b199-3720-4ed3-83a5-b6cb7bc2d6dc"/>
    <s v="Toaster"/>
    <x v="11"/>
    <n v="1"/>
    <n v="124.46"/>
    <n v="124.46"/>
    <n v="124.46"/>
    <n v="0"/>
    <x v="247"/>
    <x v="3"/>
    <s v="Debit Card"/>
    <n v="0"/>
    <n v="45"/>
    <x v="2"/>
    <x v="3"/>
    <s v="Pennsylvania"/>
  </r>
  <r>
    <s v="baeeba57-4704-4c14-bd54-ff5eda9e9975"/>
    <s v="555a74d0-463f-45d6-80d6-92ae28c4fbf3"/>
    <s v="iMac"/>
    <x v="14"/>
    <n v="1"/>
    <n v="1202.81"/>
    <n v="1202.81"/>
    <n v="1202.81"/>
    <n v="0"/>
    <x v="1173"/>
    <x v="1"/>
    <s v="Apple Pay"/>
    <n v="0"/>
    <n v="33"/>
    <x v="0"/>
    <x v="1"/>
    <s v="California"/>
  </r>
  <r>
    <s v="dd31e0c3-1b11-47f6-bf92-15cd3f90e9c5"/>
    <s v="2857d28a-d00a-43a7-b6b0-8683a2345043"/>
    <s v="Microwave Oven"/>
    <x v="3"/>
    <n v="2"/>
    <n v="1158.18"/>
    <n v="2316.36"/>
    <n v="2316.36"/>
    <n v="0"/>
    <x v="310"/>
    <x v="1"/>
    <s v="Apple Pay"/>
    <n v="0"/>
    <n v="33"/>
    <x v="0"/>
    <x v="1"/>
    <s v="Texas"/>
  </r>
  <r>
    <s v="42b92747-e648-439b-8912-87c80ff12c94"/>
    <s v="0bba4131-6b3b-43ac-9f49-91947343df5c"/>
    <s v="Electric Range"/>
    <x v="3"/>
    <n v="2"/>
    <n v="798.49"/>
    <n v="1596.98"/>
    <n v="1596.98"/>
    <n v="0"/>
    <x v="155"/>
    <x v="11"/>
    <s v="Credit Card"/>
    <n v="0"/>
    <m/>
    <x v="5"/>
    <x v="1"/>
    <s v="New York"/>
  </r>
  <r>
    <s v="839e6659-e524-40e3-81f6-84475847c1f1"/>
    <s v="40476713-0b8a-4f3f-8b8f-376bf7ae98ea"/>
    <s v="Range Hood"/>
    <x v="3"/>
    <n v="1"/>
    <n v="577.45000000000005"/>
    <n v="577.45000000000005"/>
    <n v="404.21499999999997"/>
    <n v="173.23500000000001"/>
    <x v="847"/>
    <x v="2"/>
    <s v="Debit Card"/>
    <n v="0.3"/>
    <n v="52"/>
    <x v="3"/>
    <x v="4"/>
    <s v="Michigan"/>
  </r>
  <r>
    <s v="92a624f4-681c-472b-b15e-9aa55fcadbc9"/>
    <s v="09960b2f-f433-43b5-b6a5-8beb6c15ebc2"/>
    <s v="Ring Doorbell"/>
    <x v="15"/>
    <m/>
    <n v="308.83"/>
    <m/>
    <m/>
    <m/>
    <x v="290"/>
    <x v="2"/>
    <s v="Gift Card"/>
    <n v="0"/>
    <n v="40"/>
    <x v="2"/>
    <x v="1"/>
    <s v="Illinois"/>
  </r>
  <r>
    <s v="81a82402-5feb-4fe3-83d2-51d5becd6e52"/>
    <s v="ba555335-824d-4727-8629-4f007a5a0cc8"/>
    <s v="Electric Range"/>
    <x v="15"/>
    <n v="1"/>
    <n v="320.56"/>
    <n v="320.56"/>
    <n v="320.56"/>
    <n v="0"/>
    <x v="398"/>
    <x v="2"/>
    <s v="Debit Card"/>
    <n v="0"/>
    <n v="37"/>
    <x v="2"/>
    <x v="0"/>
    <s v="Arizona"/>
  </r>
  <r>
    <s v="f16b310a-7004-40d9-ae45-be22de3e46cc"/>
    <s v="d07cecd2-8da5-42f8-aad1-cf5befe79cb2"/>
    <s v="Logitech Mouse"/>
    <x v="6"/>
    <n v="2"/>
    <n v="62.87"/>
    <n v="125.74"/>
    <n v="125.74"/>
    <n v="0"/>
    <x v="467"/>
    <x v="6"/>
    <s v="Apple Pay"/>
    <n v="0"/>
    <n v="38"/>
    <x v="2"/>
    <x v="0"/>
    <s v="Michigan"/>
  </r>
  <r>
    <s v="5b85e0cd-994e-4bd2-8b6c-6f28aea7f401"/>
    <s v="f47833ef-1a5b-41f4-923a-925cfb42dbd5"/>
    <s v="Google Nest"/>
    <x v="15"/>
    <n v="1"/>
    <n v="168.75"/>
    <n v="168.75"/>
    <n v="168.75"/>
    <n v="0"/>
    <x v="642"/>
    <x v="5"/>
    <s v="Apple Pay"/>
    <n v="0"/>
    <n v="41"/>
    <x v="2"/>
    <x v="0"/>
    <s v="Michigan"/>
  </r>
  <r>
    <s v="18b50dd8-0fd4-4a89-b80c-d62234e88e82"/>
    <s v="57150dbf-8103-428d-80da-1ce663226fec"/>
    <s v="Refrigerator"/>
    <x v="3"/>
    <n v="2"/>
    <n v="465.43"/>
    <n v="930.86"/>
    <n v="930.86"/>
    <n v="0"/>
    <x v="612"/>
    <x v="1"/>
    <s v="Credit Card"/>
    <n v="0"/>
    <n v="34"/>
    <x v="0"/>
    <x v="1"/>
    <s v="Virginia"/>
  </r>
  <r>
    <s v="b56d227e-5816-447f-a0ce-0547b15c7b71"/>
    <s v="e22cd1aa-f577-4919-a60b-06b95c4d7fed"/>
    <s v="Sheets"/>
    <x v="13"/>
    <n v="1"/>
    <n v="204.3"/>
    <n v="204.3"/>
    <n v="173.655"/>
    <n v="30.645"/>
    <x v="519"/>
    <x v="0"/>
    <s v="Apple Pay"/>
    <n v="0.15"/>
    <n v="30"/>
    <x v="0"/>
    <x v="0"/>
    <s v="New York"/>
  </r>
  <r>
    <s v="16039d97-0c11-40c1-92b3-8f802e088812"/>
    <s v="521087ea-468a-4c19-b5fd-df10d673503b"/>
    <s v="Smart Thermostat"/>
    <x v="0"/>
    <m/>
    <n v="314.44"/>
    <m/>
    <m/>
    <m/>
    <x v="388"/>
    <x v="7"/>
    <s v="Credit Card"/>
    <n v="0"/>
    <m/>
    <x v="5"/>
    <x v="0"/>
    <s v="Ohio"/>
  </r>
  <r>
    <s v="ee908b0a-bc66-4316-9af7-26e1302a2e80"/>
    <s v="3a75e54f-375a-4936-9706-34da54a8fc9d"/>
    <s v="Sony Soundbar"/>
    <x v="12"/>
    <n v="2"/>
    <n v="90.64"/>
    <n v="181.28"/>
    <n v="181.28"/>
    <n v="0"/>
    <x v="57"/>
    <x v="1"/>
    <s v="PayPal"/>
    <n v="0"/>
    <n v="29"/>
    <x v="0"/>
    <x v="1"/>
    <s v="Arizona"/>
  </r>
  <r>
    <s v="e95b5431-6149-4dec-8c70-68998c604c93"/>
    <s v="f949b2e6-1601-48af-8002-7099031b0d83"/>
    <s v="iPhone 13"/>
    <x v="2"/>
    <n v="1"/>
    <n v="933.26"/>
    <n v="933.26"/>
    <n v="933.26"/>
    <n v="0"/>
    <x v="1482"/>
    <x v="1"/>
    <s v="Credit Card"/>
    <n v="0"/>
    <n v="28"/>
    <x v="0"/>
    <x v="0"/>
    <s v="Illinois"/>
  </r>
  <r>
    <s v="756623b2-4ac4-48e0-ba5b-f26dc08190de"/>
    <s v="8806399f-1c9b-47f7-b8ca-fac5468438ff"/>
    <s v="Sofa"/>
    <x v="7"/>
    <n v="2"/>
    <n v="1030.03"/>
    <n v="2060.06"/>
    <n v="2060.06"/>
    <n v="0"/>
    <x v="706"/>
    <x v="10"/>
    <s v="Debit Card"/>
    <n v="0"/>
    <n v="44"/>
    <x v="2"/>
    <x v="0"/>
    <s v="New York"/>
  </r>
  <r>
    <s v="fdbf5d37-dc56-434a-9aaa-2f85f05886ab"/>
    <s v="d70a918b-2742-44fa-8ed2-a28f79ea81e2"/>
    <s v="Dutch Oven"/>
    <x v="4"/>
    <n v="2"/>
    <n v="120.68"/>
    <n v="241.36"/>
    <n v="241.36"/>
    <n v="0"/>
    <x v="551"/>
    <x v="10"/>
    <s v="Debit Card"/>
    <n v="0"/>
    <n v="35"/>
    <x v="0"/>
    <x v="0"/>
    <s v="Texas"/>
  </r>
  <r>
    <s v="bfcc90f0-3878-421f-96d7-55b42ae05f1b"/>
    <s v="106b91ed-587c-4007-a6c6-aa23d47b7190"/>
    <s v="LG OLED TV"/>
    <x v="10"/>
    <n v="1"/>
    <n v="6187.9684999999999"/>
    <n v="6187.9684999999999"/>
    <n v="6187.9684999999999"/>
    <n v="0"/>
    <x v="180"/>
    <x v="1"/>
    <s v="Credit Card"/>
    <n v="0"/>
    <n v="40"/>
    <x v="2"/>
    <x v="0"/>
    <s v="California"/>
  </r>
  <r>
    <s v="6298c1a2-f0f9-4b00-8786-914c70fb8857"/>
    <s v="ce95609a-63bc-4972-9465-29cb190f0df0"/>
    <s v="Range Hood"/>
    <x v="3"/>
    <n v="1"/>
    <n v="243.43"/>
    <n v="243.43"/>
    <n v="243.43"/>
    <n v="0"/>
    <x v="972"/>
    <x v="7"/>
    <s v="Credit Card"/>
    <n v="0"/>
    <n v="52"/>
    <x v="3"/>
    <x v="1"/>
    <s v="California"/>
  </r>
  <r>
    <s v="36c02a72-4c32-4145-a7d6-46fb407f7a3c"/>
    <s v="1af6bc5b-8f97-4b69-bbb6-a8021b49b277"/>
    <s v="Coffee Maker"/>
    <x v="11"/>
    <n v="1"/>
    <n v="117.95"/>
    <n v="117.95"/>
    <n v="117.95"/>
    <n v="0"/>
    <x v="1027"/>
    <x v="1"/>
    <s v="Credit Card"/>
    <n v="0"/>
    <n v="56"/>
    <x v="3"/>
    <x v="1"/>
    <s v="New York"/>
  </r>
  <r>
    <s v="8ad30d15-14a1-42a4-b5de-ee9bc169cb62"/>
    <s v="91260630-cffb-499a-9335-99bda646ef24"/>
    <s v="Electric Range"/>
    <x v="3"/>
    <n v="2"/>
    <n v="199.84"/>
    <n v="399.68"/>
    <n v="399.68"/>
    <n v="0"/>
    <x v="516"/>
    <x v="1"/>
    <s v="Apple Pay"/>
    <n v="0"/>
    <n v="33"/>
    <x v="0"/>
    <x v="0"/>
    <s v="Michigan"/>
  </r>
  <r>
    <s v="bd563a30-49fa-4d85-a8b6-680fcc860a54"/>
    <s v="da8d9905-b2d3-4cdf-811e-5f67b918d826"/>
    <s v="Philips Hue Lights"/>
    <x v="0"/>
    <n v="2"/>
    <n v="102.46"/>
    <n v="204.92"/>
    <n v="204.92"/>
    <n v="0"/>
    <x v="442"/>
    <x v="6"/>
    <s v="PayPal"/>
    <n v="0"/>
    <n v="33"/>
    <x v="0"/>
    <x v="0"/>
    <s v="California"/>
  </r>
  <r>
    <s v="8115f075-6186-459a-983e-83cda2db8d52"/>
    <s v="e86f8814-00f8-42f0-89d2-fd2d4163170b"/>
    <s v="Dishwasher"/>
    <x v="3"/>
    <n v="1"/>
    <n v="248.5"/>
    <n v="248.5"/>
    <n v="223.65"/>
    <n v="24.85"/>
    <x v="128"/>
    <x v="1"/>
    <s v="Debit Card"/>
    <n v="0.1"/>
    <n v="45"/>
    <x v="2"/>
    <x v="1"/>
    <s v="Virginia"/>
  </r>
  <r>
    <s v="a25a54e2-bdcd-4aa8-a426-87201e9fee2a"/>
    <s v="2e262801-db90-4a2f-b6a0-063f0788c331"/>
    <s v="Dining Table"/>
    <x v="7"/>
    <n v="1"/>
    <n v="1522.34"/>
    <n v="1522.34"/>
    <n v="1522.34"/>
    <n v="0"/>
    <x v="1197"/>
    <x v="1"/>
    <s v="PayPal"/>
    <n v="0"/>
    <n v="35"/>
    <x v="0"/>
    <x v="1"/>
    <s v="North Carolina"/>
  </r>
  <r>
    <s v="824a3aed-0750-4a68-957b-2f6a5d6e1826"/>
    <s v="7c3cfe8a-8287-43d4-a116-811333b413b4"/>
    <s v="Nintendo Switch"/>
    <x v="1"/>
    <n v="1"/>
    <m/>
    <m/>
    <m/>
    <m/>
    <x v="1447"/>
    <x v="1"/>
    <s v="Debit Card"/>
    <m/>
    <n v="25"/>
    <x v="1"/>
    <x v="1"/>
    <s v="Pennsylvania"/>
  </r>
  <r>
    <s v="b0b8079c-980e-4363-bdf0-c6fe523d8478"/>
    <s v="3e341451-d8b6-44cb-8fc8-945b06f48c02"/>
    <s v="Amazon Echo"/>
    <x v="0"/>
    <n v="1"/>
    <n v="176"/>
    <n v="176"/>
    <n v="176"/>
    <n v="0"/>
    <x v="1035"/>
    <x v="11"/>
    <s v="Cash"/>
    <n v="0"/>
    <n v="18"/>
    <x v="1"/>
    <x v="0"/>
    <s v="Florida"/>
  </r>
  <r>
    <s v="f8b73af8-e783-4bd7-a87d-a214c550024d"/>
    <s v="ff5071e6-8c8f-4cc2-92d1-c745a7734a57"/>
    <s v="Area Rug"/>
    <x v="8"/>
    <n v="1"/>
    <n v="96.67"/>
    <n v="96.67"/>
    <n v="96.67"/>
    <n v="0"/>
    <x v="98"/>
    <x v="0"/>
    <s v="PayPal"/>
    <n v="0"/>
    <n v="37"/>
    <x v="2"/>
    <x v="3"/>
    <s v="Texas"/>
  </r>
  <r>
    <s v="048b0f5a-2fd4-452a-8d02-5775ed63712c"/>
    <s v="d5d98790-dc48-4a90-8048-ed2a16c1e202"/>
    <s v="Oculus Quest"/>
    <x v="1"/>
    <n v="1"/>
    <n v="224.85"/>
    <n v="224.85"/>
    <n v="224.85"/>
    <n v="0"/>
    <x v="642"/>
    <x v="11"/>
    <s v="Cash"/>
    <n v="0"/>
    <n v="24"/>
    <x v="1"/>
    <x v="0"/>
    <s v="Pennsylvania"/>
  </r>
  <r>
    <s v="0830ccfb-816c-4a23-8cf8-f732ae3095bf"/>
    <s v="7c385944-59b3-4947-b9b9-e2c919579f72"/>
    <s v="LG OLED TV"/>
    <x v="10"/>
    <n v="1"/>
    <n v="2171.9499999999998"/>
    <n v="2171.9499999999998"/>
    <n v="2171.9499999999998"/>
    <n v="0"/>
    <x v="866"/>
    <x v="3"/>
    <s v="Credit Card"/>
    <n v="0"/>
    <n v="48"/>
    <x v="2"/>
    <x v="3"/>
    <s v="California"/>
  </r>
  <r>
    <s v="bfd2eba2-415b-4344-8bde-c4b21719d51a"/>
    <s v="d49bdecc-3e0c-4b1c-b0b3-234f8cc5a781"/>
    <s v="Bose Headphones"/>
    <x v="12"/>
    <n v="1"/>
    <n v="145.35"/>
    <n v="145.35"/>
    <n v="145.35"/>
    <n v="0"/>
    <x v="903"/>
    <x v="10"/>
    <s v="Debit Card"/>
    <n v="0"/>
    <n v="57"/>
    <x v="3"/>
    <x v="0"/>
    <s v="Pennsylvania"/>
  </r>
  <r>
    <s v="026bcce7-277e-4eb2-9ddf-9a2c9718113c"/>
    <s v="5b4908d5-b6a2-45f9-b014-84100ac2832b"/>
    <s v="Nintendo Switch"/>
    <x v="1"/>
    <n v="2"/>
    <n v="382.48"/>
    <n v="764.96"/>
    <n v="764.96"/>
    <n v="0"/>
    <x v="1303"/>
    <x v="1"/>
    <s v="Credit Card"/>
    <n v="0"/>
    <n v="20"/>
    <x v="1"/>
    <x v="1"/>
    <s v="Arizona"/>
  </r>
  <r>
    <s v="ea4c144d-9a1c-4bf7-99c2-991f6df76d7c"/>
    <s v="097aa164-ba29-42f2-93b2-c5a9edb21b3e"/>
    <s v="Sony Bravia"/>
    <x v="10"/>
    <n v="1"/>
    <n v="701.62"/>
    <n v="701.62"/>
    <n v="701.62"/>
    <n v="0"/>
    <x v="780"/>
    <x v="1"/>
    <s v="Credit Card"/>
    <n v="0"/>
    <n v="48"/>
    <x v="2"/>
    <x v="0"/>
    <s v="Ohio"/>
  </r>
  <r>
    <s v="3dbcd5ec-6cc5-4ac6-9cb1-a5134fde2c98"/>
    <s v="43cdbd4e-e966-4770-a128-91a9edb4e79d"/>
    <s v="Amazon Echo"/>
    <x v="0"/>
    <n v="1"/>
    <n v="270.22000000000003"/>
    <n v="270.22000000000003"/>
    <n v="270.22000000000003"/>
    <n v="0"/>
    <x v="46"/>
    <x v="1"/>
    <s v="Debit Card"/>
    <n v="0"/>
    <n v="42"/>
    <x v="2"/>
    <x v="0"/>
    <s v="California"/>
  </r>
  <r>
    <s v="e88523c7-11c4-4eac-9bd1-e58e0f3b0d39"/>
    <s v="852a87bb-4884-4fce-a134-f025a1acfe3f"/>
    <s v="Range Hood"/>
    <x v="3"/>
    <n v="2"/>
    <n v="827.82"/>
    <n v="1655.64"/>
    <n v="1158.9480000000001"/>
    <n v="496.69200000000001"/>
    <x v="1071"/>
    <x v="2"/>
    <s v="Cash"/>
    <n v="0.3"/>
    <n v="31"/>
    <x v="0"/>
    <x v="1"/>
    <s v="Michigan"/>
  </r>
  <r>
    <s v="0cb93372-beb8-4161-82de-983ea8376250"/>
    <s v="6c4a3866-0ac0-43be-9591-ed73f48f82c3"/>
    <s v="Coffee Maker"/>
    <x v="11"/>
    <n v="1"/>
    <n v="129.49"/>
    <n v="129.49"/>
    <n v="129.49"/>
    <n v="0"/>
    <x v="1483"/>
    <x v="1"/>
    <s v="Credit Card"/>
    <n v="0"/>
    <n v="50"/>
    <x v="2"/>
    <x v="1"/>
    <s v="North Carolina"/>
  </r>
  <r>
    <s v="2dc23637-5add-4134-92c0-4d6b1e30e7a2"/>
    <s v="f29b91b0-0996-4179-851d-883be5cb8e7e"/>
    <s v="USB-C Hub"/>
    <x v="6"/>
    <n v="2"/>
    <n v="96.01"/>
    <n v="192.02"/>
    <n v="192.02"/>
    <n v="0"/>
    <x v="166"/>
    <x v="1"/>
    <s v="Apple Pay"/>
    <n v="0"/>
    <n v="34"/>
    <x v="0"/>
    <x v="0"/>
    <s v="Texas"/>
  </r>
  <r>
    <s v="9cfa4850-0525-47f2-b986-0ab72b398b8d"/>
    <s v="9ba5348b-13f9-49fd-8e5a-7283edfe2fa6"/>
    <s v="Sofa"/>
    <x v="7"/>
    <n v="2"/>
    <n v="1237.97"/>
    <n v="2475.94"/>
    <n v="2475.94"/>
    <n v="0"/>
    <x v="178"/>
    <x v="1"/>
    <s v="Credit Card"/>
    <n v="0"/>
    <n v="32"/>
    <x v="0"/>
    <x v="1"/>
    <s v="Virginia"/>
  </r>
  <r>
    <s v="2a910506-7900-43f7-b847-74ef33b26d4e"/>
    <s v="b98f73d5-5b0d-4c9f-8c49-e73c870d23f3"/>
    <s v="HP Spectre"/>
    <x v="9"/>
    <n v="1"/>
    <n v="1794.69"/>
    <n v="1794.69"/>
    <n v="1704.9555"/>
    <n v="89.734499999999997"/>
    <x v="232"/>
    <x v="11"/>
    <s v="Credit Card"/>
    <n v="0.05"/>
    <n v="25"/>
    <x v="1"/>
    <x v="1"/>
    <s v="Texas"/>
  </r>
  <r>
    <s v="65fd67c9-9fc0-48c6-8ab1-4bdf3312fdcb"/>
    <s v="19acd56f-b4eb-4f07-bcc0-bfd141d0e2ab"/>
    <s v="Sofa"/>
    <x v="7"/>
    <n v="2"/>
    <n v="1126.0899999999999"/>
    <n v="2252.1799999999998"/>
    <n v="2252.1799999999998"/>
    <n v="0"/>
    <x v="517"/>
    <x v="1"/>
    <s v="Debit Card"/>
    <n v="0"/>
    <n v="50"/>
    <x v="2"/>
    <x v="1"/>
    <s v="Pennsylvania"/>
  </r>
  <r>
    <s v="8e261a2a-c21d-47e5-8ac6-0669f756ec5c"/>
    <s v="f49c7a27-2207-42d4-a437-d4a179adb2a9"/>
    <s v="Sony Soundbar"/>
    <x v="12"/>
    <n v="2"/>
    <n v="96.82"/>
    <n v="193.64"/>
    <n v="164.59399999999999"/>
    <n v="29.045999999999999"/>
    <x v="437"/>
    <x v="6"/>
    <s v="Credit Card"/>
    <n v="0.15"/>
    <n v="52"/>
    <x v="3"/>
    <x v="0"/>
    <s v="Pennsylvania"/>
  </r>
  <r>
    <s v="23a8c9ab-a23d-4e3b-98af-8039ef18d11d"/>
    <s v="694e3e7f-8924-495d-98ba-312cba6ebd30"/>
    <s v="JBL Bluetooth Speaker"/>
    <x v="12"/>
    <m/>
    <n v="372.09"/>
    <m/>
    <m/>
    <m/>
    <x v="204"/>
    <x v="1"/>
    <s v="Debit Card"/>
    <n v="0"/>
    <n v="25"/>
    <x v="1"/>
    <x v="1"/>
    <s v="North Carolina"/>
  </r>
  <r>
    <s v="205d8cd3-e239-4d36-bb35-f16b889656f2"/>
    <s v="bdcb3a08-6489-401e-8899-62a5f7fb4d5f"/>
    <s v="Lenovo ThinkPad"/>
    <x v="9"/>
    <n v="1"/>
    <n v="478.38"/>
    <n v="478.38"/>
    <n v="358.78500000000003"/>
    <n v="119.595"/>
    <x v="1432"/>
    <x v="0"/>
    <s v="Credit Card"/>
    <n v="0.25"/>
    <n v="43"/>
    <x v="2"/>
    <x v="1"/>
    <s v="Georgia"/>
  </r>
  <r>
    <s v="54223390-9f74-477f-b34a-afcf428c8184"/>
    <s v="6d9ab258-9dd4-45c8-aa03-ec4178cf4c67"/>
    <s v="Philips Hue Lights"/>
    <x v="0"/>
    <n v="1"/>
    <n v="118.38"/>
    <n v="118.38"/>
    <n v="118.38"/>
    <n v="0"/>
    <x v="917"/>
    <x v="2"/>
    <s v="PayPal"/>
    <n v="0"/>
    <n v="30"/>
    <x v="0"/>
    <x v="1"/>
    <s v="California"/>
  </r>
  <r>
    <s v="eac226ee-1a4f-4b4c-8a9a-d50ec89aee3e"/>
    <s v="153a2561-5de1-4d9d-a820-78e5a84ddecb"/>
    <s v="Bookshelf"/>
    <x v="7"/>
    <n v="1"/>
    <n v="416.74"/>
    <n v="416.74"/>
    <n v="416.74"/>
    <n v="0"/>
    <x v="1090"/>
    <x v="1"/>
    <s v="Gift Card"/>
    <n v="0"/>
    <n v="39"/>
    <x v="2"/>
    <x v="0"/>
    <s v="Illinois"/>
  </r>
  <r>
    <s v="b724883e-3a75-463c-9c74-f1bf143c8c05"/>
    <s v="6750d641-647f-4121-b1d5-0a24b63475bc"/>
    <s v="Table Lamp"/>
    <x v="8"/>
    <n v="1"/>
    <n v="303.35000000000002"/>
    <n v="303.35000000000002"/>
    <n v="303.35000000000002"/>
    <n v="0"/>
    <x v="203"/>
    <x v="9"/>
    <s v="Credit Card"/>
    <n v="0"/>
    <n v="38"/>
    <x v="2"/>
    <x v="0"/>
    <s v="Texas"/>
  </r>
  <r>
    <s v="c90f163d-a76c-4de3-9cab-d874328af57c"/>
    <s v="340e3b7c-7ed7-422c-8042-65864db25175"/>
    <s v="Amazon Echo"/>
    <x v="0"/>
    <n v="1"/>
    <n v="137.91"/>
    <n v="137.91"/>
    <n v="124.119"/>
    <n v="13.791"/>
    <x v="157"/>
    <x v="11"/>
    <s v="Apple Pay"/>
    <n v="0.1"/>
    <n v="41"/>
    <x v="2"/>
    <x v="1"/>
    <s v="New York"/>
  </r>
  <r>
    <s v="77daf0b4-bebc-463b-9d53-f4120084720e"/>
    <s v="e22a7771-562b-4d6a-a255-cd46330ac39d"/>
    <s v="Steam Deck"/>
    <x v="1"/>
    <n v="2"/>
    <n v="616.55999999999995"/>
    <n v="1233.1199999999999"/>
    <n v="1233.1199999999999"/>
    <n v="0"/>
    <x v="365"/>
    <x v="1"/>
    <s v="PayPal"/>
    <n v="0"/>
    <n v="41"/>
    <x v="2"/>
    <x v="0"/>
    <s v="Pennsylvania"/>
  </r>
  <r>
    <s v="53559591-b6f0-4214-9500-0e4eb9641d2a"/>
    <s v="7d8d77aa-fdc7-4ebf-a3c5-49dfd22c8a5c"/>
    <s v="Refrigerator"/>
    <x v="3"/>
    <n v="1"/>
    <n v="741.11"/>
    <n v="741.11"/>
    <n v="741.11"/>
    <n v="0"/>
    <x v="1338"/>
    <x v="1"/>
    <s v="Debit Card"/>
    <n v="0"/>
    <n v="32"/>
    <x v="0"/>
    <x v="0"/>
    <s v="Texas"/>
  </r>
  <r>
    <s v="ce2aca75-d3a3-48c5-8929-81ce53daf40d"/>
    <s v="e8253080-7f28-4b73-89dd-7c5a69c7b015"/>
    <s v="Sonos Speaker"/>
    <x v="12"/>
    <n v="2"/>
    <n v="396.1"/>
    <n v="792.2"/>
    <n v="633.76"/>
    <n v="158.44"/>
    <x v="477"/>
    <x v="8"/>
    <s v="Credit Card"/>
    <n v="0.2"/>
    <n v="41"/>
    <x v="2"/>
    <x v="4"/>
    <s v="New Jersey"/>
  </r>
  <r>
    <s v="ca254397-55d3-432f-ad94-38aec5934484"/>
    <s v="62e10489-1885-4899-8a79-88341b9e1d9e"/>
    <s v="Dining Table"/>
    <x v="7"/>
    <n v="1"/>
    <n v="1314.48"/>
    <n v="1314.48"/>
    <n v="1051.5840000000001"/>
    <n v="262.89600000000002"/>
    <x v="1003"/>
    <x v="1"/>
    <s v="Credit Card"/>
    <n v="0.2"/>
    <n v="31"/>
    <x v="0"/>
    <x v="4"/>
    <s v="California"/>
  </r>
  <r>
    <s v="92391108-73e9-4202-8639-d239ea9cbb52"/>
    <s v="6e2da724-77ea-40b9-9718-2a61fd95700f"/>
    <s v="Range Hood"/>
    <x v="3"/>
    <n v="2"/>
    <n v="828.5"/>
    <n v="1657"/>
    <n v="1657"/>
    <n v="0"/>
    <x v="213"/>
    <x v="10"/>
    <s v="Cash"/>
    <n v="0"/>
    <n v="33"/>
    <x v="0"/>
    <x v="4"/>
    <s v="California"/>
  </r>
  <r>
    <s v="23d33087-8bb5-4691-ba9d-5c0b261b4994"/>
    <s v="796d48b5-5516-4f30-8f2f-2e97de03b335"/>
    <s v="Unknown"/>
    <x v="11"/>
    <n v="1"/>
    <n v="156.5"/>
    <n v="156.5"/>
    <n v="148.67500000000001"/>
    <n v="7.8250000000000002"/>
    <x v="94"/>
    <x v="8"/>
    <s v="Apple Pay"/>
    <n v="0.05"/>
    <n v="43"/>
    <x v="2"/>
    <x v="1"/>
    <s v="Virginia"/>
  </r>
  <r>
    <s v="052fad29-7479-44d1-a2aa-0e7416e19f68"/>
    <s v="2272fbca-be76-4007-8415-df93cc79f18f"/>
    <s v="Lenovo ThinkPad"/>
    <x v="9"/>
    <n v="2"/>
    <n v="828.69"/>
    <n v="1657.38"/>
    <n v="1657.38"/>
    <n v="0"/>
    <x v="257"/>
    <x v="1"/>
    <s v="Credit Card"/>
    <n v="0"/>
    <n v="41"/>
    <x v="2"/>
    <x v="1"/>
    <s v="Florida"/>
  </r>
  <r>
    <s v="7a75145a-1ebe-4888-8f59-132a97b28994"/>
    <s v="dc740850-6f5b-4106-bea9-1969cf7a34b3"/>
    <s v="iPhone 13"/>
    <x v="2"/>
    <n v="1"/>
    <n v="733.28"/>
    <n v="733.28"/>
    <n v="733.28"/>
    <n v="0"/>
    <x v="719"/>
    <x v="1"/>
    <s v="Credit Card"/>
    <n v="0"/>
    <n v="43"/>
    <x v="2"/>
    <x v="1"/>
    <s v="Pennsylvania"/>
  </r>
  <r>
    <s v="a616cde2-8f75-4e22-81e8-a31cbb8eab65"/>
    <s v="9d975045-72ce-4f87-af01-ec01223f8331"/>
    <s v="Sonos Speaker"/>
    <x v="12"/>
    <n v="1"/>
    <n v="244.7"/>
    <n v="244.7"/>
    <n v="207.995"/>
    <n v="36.704999999999998"/>
    <x v="1279"/>
    <x v="5"/>
    <s v="Google Pay"/>
    <n v="0.15"/>
    <n v="34"/>
    <x v="0"/>
    <x v="1"/>
    <s v="Virginia"/>
  </r>
  <r>
    <s v="9afa394f-82e6-4e05-8375-09fb489472c9"/>
    <s v="48cf796c-b863-49cc-b3d4-08442372cd5e"/>
    <s v="Google Nest"/>
    <x v="0"/>
    <n v="1"/>
    <n v="214.61"/>
    <n v="214.61"/>
    <n v="214.61"/>
    <n v="0"/>
    <x v="1196"/>
    <x v="0"/>
    <s v="Apple Pay"/>
    <n v="0"/>
    <n v="32"/>
    <x v="0"/>
    <x v="0"/>
    <s v="Virginia"/>
  </r>
  <r>
    <s v="5d704d1d-410d-46bf-83b4-6470a40b9706"/>
    <s v="f8993eb9-71f5-42b0-afd4-5782289ef6b3"/>
    <s v="Baking Sheet"/>
    <x v="4"/>
    <n v="1"/>
    <n v="387.02"/>
    <n v="387.02"/>
    <n v="387.02"/>
    <n v="0"/>
    <x v="518"/>
    <x v="8"/>
    <s v="Debit Card"/>
    <n v="0"/>
    <n v="27"/>
    <x v="0"/>
    <x v="3"/>
    <s v="Georgia"/>
  </r>
  <r>
    <s v="d81bd5aa-0fba-4248-b334-849ac7d4de97"/>
    <s v="3749ce6c-03b4-42ec-9992-a84cac1cc0bb"/>
    <s v="Dining Table"/>
    <x v="7"/>
    <n v="1"/>
    <n v="1574"/>
    <n v="1574"/>
    <n v="1574"/>
    <n v="0"/>
    <x v="48"/>
    <x v="1"/>
    <s v="PayPal"/>
    <n v="0"/>
    <n v="47"/>
    <x v="2"/>
    <x v="0"/>
    <s v="Texas"/>
  </r>
  <r>
    <s v="216313f8-8034-497f-8d6c-0437aaff7baf"/>
    <s v="db0cc3ca-9b59-4d51-a8e3-6e5c2738b5d2"/>
    <s v="Table Lamp"/>
    <x v="8"/>
    <n v="1"/>
    <n v="80.16"/>
    <n v="80.16"/>
    <n v="80.16"/>
    <n v="0"/>
    <x v="1114"/>
    <x v="9"/>
    <s v="Credit Card"/>
    <n v="0"/>
    <n v="32"/>
    <x v="0"/>
    <x v="2"/>
    <s v="Ohio"/>
  </r>
  <r>
    <s v="778d3245-295c-40ba-b42d-e93b9dfde3e6"/>
    <s v="7735efcc-3963-41c3-88b7-16dc879cb9a4"/>
    <s v="Throw Pillows"/>
    <x v="15"/>
    <n v="1"/>
    <n v="111.02"/>
    <n v="111.02"/>
    <n v="111.02"/>
    <n v="0"/>
    <x v="915"/>
    <x v="1"/>
    <s v="PayPal"/>
    <n v="0"/>
    <n v="42"/>
    <x v="2"/>
    <x v="1"/>
    <s v="New Jersey"/>
  </r>
  <r>
    <s v="19b32380-e23e-47ec-9ad0-9704609eca33"/>
    <s v="1eba0de6-7b89-4443-a5b6-5eeefed206af"/>
    <s v="Google Nest"/>
    <x v="0"/>
    <n v="3"/>
    <n v="247.92"/>
    <n v="743.76"/>
    <n v="595.00800000000004"/>
    <n v="148.75200000000001"/>
    <x v="917"/>
    <x v="1"/>
    <s v="PayPal"/>
    <n v="0.2"/>
    <n v="37"/>
    <x v="2"/>
    <x v="2"/>
    <s v="Illinois"/>
  </r>
  <r>
    <s v="1a2e2a4c-f7fd-4519-a551-f6e4e2f64b80"/>
    <s v="251fb01a-3174-409b-a0fb-d5983c25d572"/>
    <s v="Toaster"/>
    <x v="11"/>
    <n v="1"/>
    <n v="30.79"/>
    <n v="30.79"/>
    <n v="30.79"/>
    <n v="0"/>
    <x v="1484"/>
    <x v="3"/>
    <s v="Google Pay"/>
    <n v="0"/>
    <n v="26"/>
    <x v="0"/>
    <x v="1"/>
    <s v="Florida"/>
  </r>
  <r>
    <s v="804d4e55-217e-4207-ad7f-8f627f86bd6a"/>
    <s v="3cc3cdfc-d3ef-4197-b960-7a0d4cf9a658"/>
    <s v="Smart Thermostat"/>
    <x v="0"/>
    <n v="1"/>
    <n v="229.46"/>
    <n v="229.46"/>
    <n v="229.46"/>
    <n v="0"/>
    <x v="325"/>
    <x v="1"/>
    <s v="Credit Card"/>
    <n v="0"/>
    <n v="19"/>
    <x v="1"/>
    <x v="0"/>
    <s v="North Carolina"/>
  </r>
  <r>
    <s v="05b1c2b0-ea3b-4ea5-b721-f767f6ebf6cf"/>
    <s v="50fb2b5e-9560-4679-afe9-6416962a3352"/>
    <s v="TCL Roku TV"/>
    <x v="10"/>
    <n v="1"/>
    <n v="1184.31"/>
    <n v="1184.31"/>
    <n v="829.01700000000005"/>
    <n v="355.29300000000001"/>
    <x v="1485"/>
    <x v="1"/>
    <s v="Google Pay"/>
    <n v="0.3"/>
    <n v="51"/>
    <x v="3"/>
    <x v="1"/>
    <s v="Massachusetts"/>
  </r>
  <r>
    <s v="78dc05db-5408-476e-a1bf-9b840cb31959"/>
    <s v="92b1925b-c0cf-4ae1-8275-b6c272a09586"/>
    <s v="Dishwasher"/>
    <x v="3"/>
    <n v="2"/>
    <n v="652.91999999999996"/>
    <n v="1305.8399999999999"/>
    <n v="1305.8399999999999"/>
    <n v="0"/>
    <x v="914"/>
    <x v="7"/>
    <s v="Debit Card"/>
    <n v="0"/>
    <n v="31"/>
    <x v="0"/>
    <x v="0"/>
    <s v="Washington"/>
  </r>
  <r>
    <s v="db0df6f7-34e9-43af-8364-ed55ae139fe9"/>
    <s v="eaadb63d-4c7d-4a3c-a33e-e2b4aa6ea3b1"/>
    <s v="PlayStation 5"/>
    <x v="1"/>
    <n v="1"/>
    <n v="440.19"/>
    <n v="440.19"/>
    <n v="440.19"/>
    <n v="0"/>
    <x v="783"/>
    <x v="1"/>
    <s v="Debit Card"/>
    <n v="0"/>
    <n v="29"/>
    <x v="0"/>
    <x v="0"/>
    <s v="North Carolina"/>
  </r>
  <r>
    <s v="39aad2c4-d084-4f95-a6e5-ee9f6262fd13"/>
    <s v="75ed82f0-6f54-4231-8d06-cd46bface56b"/>
    <s v="Mattress Topper"/>
    <x v="13"/>
    <n v="2"/>
    <n v="125.7"/>
    <n v="251.4"/>
    <n v="226.26"/>
    <n v="25.14"/>
    <x v="86"/>
    <x v="1"/>
    <s v="Apple Pay"/>
    <n v="0.1"/>
    <n v="20"/>
    <x v="1"/>
    <x v="1"/>
    <s v="Illinois"/>
  </r>
  <r>
    <s v="f00bee98-b721-4107-91b9-a5ef42f0234e"/>
    <s v="94d52c60-a588-45c3-bf34-aab456c34d2c"/>
    <s v="Samsung Galaxy Tab"/>
    <x v="5"/>
    <n v="1"/>
    <n v="846.3"/>
    <n v="846.3"/>
    <n v="846.3"/>
    <n v="0"/>
    <x v="253"/>
    <x v="11"/>
    <s v="PayPal"/>
    <n v="0"/>
    <n v="45"/>
    <x v="2"/>
    <x v="1"/>
    <s v="Florida"/>
  </r>
  <r>
    <s v="3c6ae4cf-8986-4711-befa-962705d8e91b"/>
    <s v="68cb0869-da5e-4471-8c33-a1cf13926a2a"/>
    <s v="Microsoft Surface"/>
    <x v="5"/>
    <n v="1"/>
    <n v="610.05999999999995"/>
    <n v="610.05999999999995"/>
    <n v="610.05999999999995"/>
    <n v="0"/>
    <x v="264"/>
    <x v="6"/>
    <s v="PayPal"/>
    <n v="0"/>
    <n v="29"/>
    <x v="0"/>
    <x v="0"/>
    <s v="Illinois"/>
  </r>
  <r>
    <s v="9339c753-cdbd-4f04-b8d4-ffde3dabf8bb"/>
    <s v="9fee71c0-7d17-456d-a61d-b191da606827"/>
    <s v="Throw Pillows"/>
    <x v="8"/>
    <n v="1"/>
    <n v="59.13"/>
    <n v="59.13"/>
    <n v="59.13"/>
    <n v="0"/>
    <x v="565"/>
    <x v="7"/>
    <s v="Debit Card"/>
    <n v="0"/>
    <n v="41"/>
    <x v="2"/>
    <x v="1"/>
    <s v="Illinois"/>
  </r>
  <r>
    <s v="9efb3d1e-a8dd-4ff2-80eb-c0d56aa527ac"/>
    <s v="371ddab1-36b4-4fcb-bc09-18c12b5fac41"/>
    <s v="OnePlus 10"/>
    <x v="2"/>
    <n v="1"/>
    <n v="473.25"/>
    <n v="473.25"/>
    <n v="473.25"/>
    <n v="0"/>
    <x v="658"/>
    <x v="1"/>
    <s v="Credit Card"/>
    <n v="0"/>
    <n v="32"/>
    <x v="0"/>
    <x v="1"/>
    <s v="North Carolina"/>
  </r>
  <r>
    <s v="c31e94a7-a81c-4ee4-8daf-f07ec76b2adf"/>
    <s v="e864e3f3-a61e-4c8e-898c-8bd20afc06a1"/>
    <s v="Google Nest"/>
    <x v="0"/>
    <n v="1"/>
    <n v="167.47"/>
    <n v="167.47"/>
    <n v="167.47"/>
    <n v="0"/>
    <x v="133"/>
    <x v="1"/>
    <s v="Credit Card"/>
    <n v="0"/>
    <n v="41"/>
    <x v="2"/>
    <x v="0"/>
    <s v="Texas"/>
  </r>
  <r>
    <s v="07e378c8-2d1b-4fe9-9b84-bc78c2edc590"/>
    <s v="467ffe22-53bf-4ab5-8aac-b7233700d4a3"/>
    <s v="Table Lamp"/>
    <x v="8"/>
    <n v="1"/>
    <n v="249.19"/>
    <n v="249.19"/>
    <n v="249.19"/>
    <n v="0"/>
    <x v="1345"/>
    <x v="1"/>
    <s v="Gift Card"/>
    <n v="0"/>
    <n v="32"/>
    <x v="0"/>
    <x v="1"/>
    <s v="Florida"/>
  </r>
  <r>
    <s v="79a9acaa-ff31-42f2-a9db-8c0b98973f8e"/>
    <s v="39269d9d-8562-43fa-b989-f2537e8477c6"/>
    <s v="Lenovo ThinkPad"/>
    <x v="9"/>
    <n v="1"/>
    <n v="1078.6400000000001"/>
    <n v="1078.6400000000001"/>
    <n v="755.048"/>
    <n v="323.59199999999998"/>
    <x v="260"/>
    <x v="6"/>
    <s v="Gift Card"/>
    <n v="0.3"/>
    <n v="42"/>
    <x v="2"/>
    <x v="0"/>
    <s v="Ohio"/>
  </r>
  <r>
    <s v="94327386-e7e6-4797-85ad-b77b163170dc"/>
    <s v="11e505aa-4f81-4de8-aecb-f9536421d48d"/>
    <s v="OnePlus 10"/>
    <x v="2"/>
    <n v="2"/>
    <n v="844.95"/>
    <n v="1689.9"/>
    <n v="1689.9"/>
    <n v="0"/>
    <x v="313"/>
    <x v="10"/>
    <s v="Debit Card"/>
    <n v="0"/>
    <n v="44"/>
    <x v="2"/>
    <x v="1"/>
    <s v="Michigan"/>
  </r>
  <r>
    <s v="8664ce83-ee86-41ca-9549-4acaf63d1c10"/>
    <s v="0202033f-0e98-4279-8396-0abd96add36e"/>
    <s v="Samsung Galaxy S22"/>
    <x v="2"/>
    <n v="1"/>
    <n v="924.55"/>
    <n v="924.55"/>
    <n v="924.55"/>
    <n v="0"/>
    <x v="572"/>
    <x v="1"/>
    <s v="PayPal"/>
    <n v="0"/>
    <n v="32"/>
    <x v="0"/>
    <x v="1"/>
    <s v="Washington"/>
  </r>
  <r>
    <s v="61c502ae-f97c-49b5-9718-0d9d708ac527"/>
    <s v="152244a4-a206-47e1-b850-3cef7b8666f1"/>
    <s v="Nintendo Switch"/>
    <x v="1"/>
    <n v="1"/>
    <n v="221.04"/>
    <n v="221.04"/>
    <n v="221.04"/>
    <n v="0"/>
    <x v="1035"/>
    <x v="3"/>
    <s v="Cash"/>
    <n v="0"/>
    <n v="25"/>
    <x v="1"/>
    <x v="1"/>
    <s v="Illinois"/>
  </r>
  <r>
    <s v="d3799e05-b53b-4c1b-b1f5-239ae0d86e18"/>
    <s v="af50e754-f1b4-428d-9343-85a888f937d5"/>
    <s v="Air Fryer"/>
    <x v="11"/>
    <n v="2"/>
    <n v="60.43"/>
    <n v="120.86"/>
    <n v="114.81699999999999"/>
    <n v="6.0430000000000001"/>
    <x v="297"/>
    <x v="0"/>
    <s v="PayPal"/>
    <n v="0.05"/>
    <n v="37"/>
    <x v="2"/>
    <x v="2"/>
    <s v="New York"/>
  </r>
  <r>
    <s v="1fb32c66-5742-45a5-957e-0e9f210e3c47"/>
    <s v="2b5edcae-3730-45e5-a266-46914b786e55"/>
    <s v="Coffee Maker"/>
    <x v="11"/>
    <n v="1"/>
    <n v="106.12"/>
    <n v="106.12"/>
    <n v="106.12"/>
    <n v="0"/>
    <x v="575"/>
    <x v="5"/>
    <s v="PayPal"/>
    <n v="0"/>
    <n v="37"/>
    <x v="2"/>
    <x v="0"/>
    <s v="Virginia"/>
  </r>
  <r>
    <s v="dbccccea-4ca0-4aa9-8389-5d29e02ad67e"/>
    <s v="4e490ca0-4cfc-4448-b45b-c8f40e48ff42"/>
    <s v="Dining Table"/>
    <x v="7"/>
    <n v="1"/>
    <n v="733.56"/>
    <n v="733.56"/>
    <n v="733.56"/>
    <n v="0"/>
    <x v="459"/>
    <x v="8"/>
    <s v="Credit Card"/>
    <n v="0"/>
    <n v="44"/>
    <x v="2"/>
    <x v="1"/>
    <s v="California"/>
  </r>
  <r>
    <s v="1a2bfe7c-a92c-4a8b-88c1-18edacee2729"/>
    <s v="5407c15c-a68c-4660-bf87-99ba9ab66fbb"/>
    <s v="Google Nest"/>
    <x v="0"/>
    <n v="1"/>
    <n v="163.92"/>
    <n v="163.92"/>
    <n v="163.92"/>
    <n v="0"/>
    <x v="1254"/>
    <x v="8"/>
    <s v="Apple Pay"/>
    <n v="0"/>
    <n v="49"/>
    <x v="2"/>
    <x v="0"/>
    <s v="Texas"/>
  </r>
  <r>
    <s v="053e8477-19af-4cd9-8adc-ee602d177d90"/>
    <s v="6945ddc8-9666-417c-892f-b925bc2c6dd3"/>
    <s v="Electric Range"/>
    <x v="3"/>
    <n v="1"/>
    <n v="272.58"/>
    <n v="272.58"/>
    <n v="272.58"/>
    <n v="0"/>
    <x v="523"/>
    <x v="6"/>
    <s v="PayPal"/>
    <n v="0"/>
    <n v="52"/>
    <x v="3"/>
    <x v="1"/>
    <s v="New York"/>
  </r>
  <r>
    <s v="9d4a40bb-c0f1-4a66-8771-0e04cf12a2a1"/>
    <s v="6d0f4baf-18d6-42de-ada5-5a3905742fea"/>
    <s v="MacBook Pro"/>
    <x v="9"/>
    <n v="1"/>
    <n v="943.18"/>
    <n v="943.18"/>
    <n v="896.02099999999996"/>
    <n v="47.158999999999999"/>
    <x v="1486"/>
    <x v="8"/>
    <s v="Credit Card"/>
    <n v="0.05"/>
    <n v="29"/>
    <x v="0"/>
    <x v="1"/>
    <s v="North Carolina"/>
  </r>
  <r>
    <s v="00669467-8a14-40e3-831f-ac393b3bc4ee"/>
    <s v="6c3a027a-aaef-4578-bdd2-40846c2e9535"/>
    <s v="Smart Thermostat"/>
    <x v="0"/>
    <n v="1"/>
    <n v="336.16"/>
    <n v="336.16"/>
    <n v="336.16"/>
    <n v="0"/>
    <x v="444"/>
    <x v="1"/>
    <s v="PayPal"/>
    <n v="0"/>
    <n v="26"/>
    <x v="0"/>
    <x v="1"/>
    <s v="Florida"/>
  </r>
  <r>
    <s v="cd77d855-8566-42d4-9f68-fc59b9589e20"/>
    <s v="e59f3361-b29d-4071-88d8-ea0429494699"/>
    <s v="Area Rug"/>
    <x v="8"/>
    <n v="1"/>
    <n v="140.16999999999999"/>
    <n v="140.16999999999999"/>
    <n v="140.16999999999999"/>
    <n v="0"/>
    <x v="1283"/>
    <x v="1"/>
    <s v="Cash"/>
    <n v="0"/>
    <n v="53"/>
    <x v="3"/>
    <x v="1"/>
    <s v="Unknown"/>
  </r>
  <r>
    <s v="abbdfe1a-e801-4f98-abbc-a6069d0ded61"/>
    <s v="fcf04851-bbd3-444b-9635-c2072d0c5ae8"/>
    <s v="Area Rug"/>
    <x v="8"/>
    <n v="2"/>
    <n v="33.869999999999997"/>
    <n v="67.739999999999995"/>
    <n v="64.352999999999994"/>
    <n v="3.387"/>
    <x v="139"/>
    <x v="6"/>
    <s v="Credit Card"/>
    <n v="0.05"/>
    <n v="41"/>
    <x v="2"/>
    <x v="0"/>
    <s v="New York"/>
  </r>
  <r>
    <s v="aad3379e-5520-44de-9a16-37ecc01e4ab6"/>
    <s v="b5f77492-a9b6-42f6-86d6-641f8907761d"/>
    <s v="Smart Thermostat"/>
    <x v="0"/>
    <n v="1"/>
    <n v="52.77"/>
    <n v="52.77"/>
    <n v="52.77"/>
    <n v="0"/>
    <x v="30"/>
    <x v="9"/>
    <s v="Debit Card"/>
    <n v="0"/>
    <n v="38"/>
    <x v="2"/>
    <x v="1"/>
    <s v="Georgia"/>
  </r>
  <r>
    <s v="ea893702-6d53-48f8-b46d-25f20879fb1b"/>
    <s v="4f1744ae-cc29-4442-a209-b1895d08c1a2"/>
    <s v="Samsung Galaxy S22"/>
    <x v="2"/>
    <n v="1"/>
    <n v="753.25"/>
    <n v="753.25"/>
    <n v="753.25"/>
    <n v="0"/>
    <x v="1487"/>
    <x v="1"/>
    <s v="Credit Card"/>
    <n v="0"/>
    <n v="31"/>
    <x v="0"/>
    <x v="0"/>
    <s v="New Jersey"/>
  </r>
  <r>
    <s v="dd7c1197-572c-4657-b184-08c4fb57ec30"/>
    <s v="c4679ec2-a2d5-49c5-b4a7-d36e2bee4d8e"/>
    <s v="LG OLED TV"/>
    <x v="10"/>
    <n v="2"/>
    <n v="2944.35"/>
    <n v="5888.7"/>
    <n v="5888.7"/>
    <n v="0"/>
    <x v="811"/>
    <x v="1"/>
    <s v="Apple Pay"/>
    <n v="0"/>
    <n v="47"/>
    <x v="2"/>
    <x v="1"/>
    <s v="California"/>
  </r>
  <r>
    <s v="e3a5a60e-39cc-4902-868e-b1d872853795"/>
    <s v="7d4c7653-b1b1-4a97-9c15-b7731983310b"/>
    <s v="Ring Doorbell"/>
    <x v="0"/>
    <n v="1"/>
    <n v="96.41"/>
    <n v="96.41"/>
    <n v="96.41"/>
    <n v="0"/>
    <x v="20"/>
    <x v="7"/>
    <s v="PayPal"/>
    <n v="0"/>
    <n v="26"/>
    <x v="0"/>
    <x v="0"/>
    <s v="Texas"/>
  </r>
  <r>
    <s v="103d6954-9c97-4a84-a63b-f4d758e19eba"/>
    <s v="8369776e-e79e-4fc7-a0e5-1015c9a6b8ce"/>
    <s v="Table Lamp"/>
    <x v="8"/>
    <n v="1"/>
    <n v="90.48"/>
    <n v="90.48"/>
    <n v="85.956000000000003"/>
    <n v="4.524"/>
    <x v="952"/>
    <x v="1"/>
    <s v="Debit Card"/>
    <n v="0.05"/>
    <m/>
    <x v="5"/>
    <x v="1"/>
    <s v="Pennsylvania"/>
  </r>
  <r>
    <s v="dce0ddde-2b50-4fe9-b012-83d6aa6876ac"/>
    <s v="83028bf5-4705-479d-9b0f-aee869ddc83d"/>
    <s v="Dishwasher"/>
    <x v="3"/>
    <n v="2"/>
    <n v="797.92"/>
    <n v="1595.84"/>
    <n v="1595.84"/>
    <n v="0"/>
    <x v="579"/>
    <x v="10"/>
    <s v="Debit Card"/>
    <n v="0"/>
    <n v="33"/>
    <x v="0"/>
    <x v="2"/>
    <s v="Arizona"/>
  </r>
  <r>
    <s v="7c50d2e8-7d32-4a66-bad5-612b20f32315"/>
    <s v="0847c29f-1ed3-447b-bf7d-a353a29a151f"/>
    <s v="Ring Doorbell"/>
    <x v="15"/>
    <n v="1"/>
    <m/>
    <m/>
    <m/>
    <m/>
    <x v="969"/>
    <x v="1"/>
    <s v="PayPal"/>
    <n v="0.15"/>
    <n v="34"/>
    <x v="0"/>
    <x v="1"/>
    <s v="Georgia"/>
  </r>
  <r>
    <s v="a6983cb3-1bac-419b-9c82-842692bc94f9"/>
    <s v="5375a540-8789-4bab-a8dc-18b41dce7536"/>
    <s v="Cookware Set"/>
    <x v="4"/>
    <n v="1"/>
    <n v="61.86"/>
    <n v="61.86"/>
    <n v="61.86"/>
    <n v="0"/>
    <x v="203"/>
    <x v="5"/>
    <s v="Apple Pay"/>
    <n v="0"/>
    <m/>
    <x v="5"/>
    <x v="1"/>
    <s v="California"/>
  </r>
  <r>
    <s v="c8ca5bf2-4450-4d4f-ba59-0263ab422463"/>
    <s v="12a21fe6-b11c-4b4e-b784-39cada589ed0"/>
    <s v="Dishwasher"/>
    <x v="3"/>
    <n v="1"/>
    <n v="853.97"/>
    <n v="853.97"/>
    <n v="853.97"/>
    <n v="0"/>
    <x v="618"/>
    <x v="1"/>
    <s v="Gift Card"/>
    <n v="0"/>
    <n v="34"/>
    <x v="0"/>
    <x v="1"/>
    <s v="California"/>
  </r>
  <r>
    <s v="f3c7c49b-14e0-4083-aac8-0a62282e9d04"/>
    <s v="1e7dbecf-4f96-4164-b0ff-edcdfa4a4357"/>
    <s v="Refrigerator"/>
    <x v="3"/>
    <m/>
    <n v="143.69999999999999"/>
    <m/>
    <m/>
    <m/>
    <x v="1488"/>
    <x v="1"/>
    <s v="Credit Card"/>
    <n v="0"/>
    <n v="49"/>
    <x v="2"/>
    <x v="1"/>
    <s v="New York"/>
  </r>
  <r>
    <s v="a53d326e-3249-4c97-a7af-62f1e0559550"/>
    <s v="a9f75b3e-ba72-4058-8165-853c1a07d519"/>
    <s v="Sony Soundbar"/>
    <x v="12"/>
    <n v="1"/>
    <n v="116.8"/>
    <n v="116.8"/>
    <n v="116.8"/>
    <n v="0"/>
    <x v="389"/>
    <x v="1"/>
    <s v="PayPal"/>
    <n v="0"/>
    <n v="25"/>
    <x v="1"/>
    <x v="1"/>
    <s v="Ohio"/>
  </r>
  <r>
    <s v="82e7f753-34e9-459b-a8f0-2fc6a41924e3"/>
    <s v="6bee5844-5e57-46ea-9059-7e2b32c38815"/>
    <s v="Lenovo ThinkPad"/>
    <x v="9"/>
    <n v="3"/>
    <n v="2702.32"/>
    <n v="8106.96"/>
    <n v="7296.2640000000001"/>
    <n v="810.69600000000003"/>
    <x v="474"/>
    <x v="0"/>
    <s v="Apple Pay"/>
    <n v="0.1"/>
    <n v="36"/>
    <x v="2"/>
    <x v="1"/>
    <s v="Texas"/>
  </r>
  <r>
    <s v="338556f9-c290-4ebe-a471-24431a619f52"/>
    <s v="310305ca-d7a5-463a-b115-86af19d7d3f5"/>
    <s v="Microwave Oven"/>
    <x v="3"/>
    <n v="42"/>
    <n v="1105.1099999999999"/>
    <n v="46414.62"/>
    <n v="46414.62"/>
    <n v="0"/>
    <x v="1489"/>
    <x v="6"/>
    <s v="Credit Card"/>
    <n v="0"/>
    <n v="39"/>
    <x v="2"/>
    <x v="0"/>
    <s v="New York"/>
  </r>
  <r>
    <s v="f7cf609f-661f-4a46-8c74-014528db9287"/>
    <s v="ed8dc0e4-731b-4665-8621-5b8fb8fa5250"/>
    <s v="MacBook Pro"/>
    <x v="9"/>
    <n v="1"/>
    <n v="539.37"/>
    <n v="539.37"/>
    <n v="539.37"/>
    <n v="0"/>
    <x v="48"/>
    <x v="4"/>
    <s v="Apple Pay"/>
    <n v="0"/>
    <n v="20"/>
    <x v="1"/>
    <x v="1"/>
    <s v="Massachusetts"/>
  </r>
  <r>
    <s v="1c3f2fce-e1e5-4295-920d-66a1b19c52b5"/>
    <s v="572de72d-07aa-4f6f-8b24-853c1f84ec40"/>
    <s v="Wall Art"/>
    <x v="8"/>
    <n v="2"/>
    <n v="91.71"/>
    <n v="183.42"/>
    <n v="183.42"/>
    <n v="0"/>
    <x v="641"/>
    <x v="1"/>
    <s v="Credit Card"/>
    <n v="0"/>
    <n v="42"/>
    <x v="2"/>
    <x v="0"/>
    <s v="Florida"/>
  </r>
  <r>
    <s v="859328ae-2394-4b1a-a36c-425533b13805"/>
    <s v="24659337-92fe-42a5-9eca-b19e37338fd0"/>
    <s v="Dishwasher"/>
    <x v="3"/>
    <n v="2"/>
    <n v="484.42"/>
    <n v="968.84"/>
    <m/>
    <m/>
    <x v="708"/>
    <x v="0"/>
    <s v="Credit Card"/>
    <m/>
    <n v="43"/>
    <x v="2"/>
    <x v="0"/>
    <s v="California"/>
  </r>
  <r>
    <s v="a0caa8bd-0a6a-4f18-8950-52dde0be5005"/>
    <s v="005ae094-2f68-4a6d-91f0-73b38b890692"/>
    <s v="Baking Sheet"/>
    <x v="4"/>
    <n v="1"/>
    <n v="419.56"/>
    <n v="419.56"/>
    <n v="314.67"/>
    <n v="104.89"/>
    <x v="807"/>
    <x v="0"/>
    <s v="Debit Card"/>
    <n v="0.25"/>
    <n v="30"/>
    <x v="0"/>
    <x v="0"/>
    <s v="Illinois"/>
  </r>
  <r>
    <s v="010d701f-d3d0-4266-b999-2e124962d2ad"/>
    <s v="5d9b858b-7896-49f5-8175-555f5d7d5ecd"/>
    <s v="Samsung Galaxy S22"/>
    <x v="2"/>
    <n v="2"/>
    <n v="557.5"/>
    <n v="1115"/>
    <n v="947.75"/>
    <n v="167.25"/>
    <x v="123"/>
    <x v="1"/>
    <s v="Apple Pay"/>
    <n v="0.15"/>
    <n v="30"/>
    <x v="0"/>
    <x v="1"/>
    <s v="Arizona"/>
  </r>
  <r>
    <s v="3151445e-ec66-42c8-8d74-f2bbca165152"/>
    <s v="2d759a6e-a5e4-4ad0-ae09-fe5b8dfb560a"/>
    <s v="Bose Headphones"/>
    <x v="12"/>
    <n v="1"/>
    <n v="286.37"/>
    <n v="286.37"/>
    <n v="229.096"/>
    <n v="57.274000000000001"/>
    <x v="262"/>
    <x v="2"/>
    <s v="Google Pay"/>
    <n v="0.2"/>
    <n v="35"/>
    <x v="0"/>
    <x v="1"/>
    <s v="Washington"/>
  </r>
  <r>
    <s v="a88b4045-e3a6-45b5-94d1-a7db84947311"/>
    <s v="d350810e-24c5-4be7-82a6-11790cdde8d9"/>
    <s v="Bed Frame"/>
    <x v="7"/>
    <n v="2"/>
    <n v="434.7"/>
    <n v="869.4"/>
    <n v="869.4"/>
    <n v="0"/>
    <x v="24"/>
    <x v="8"/>
    <s v="Apple Pay"/>
    <n v="0"/>
    <n v="42"/>
    <x v="2"/>
    <x v="1"/>
    <s v="Pennsylvania"/>
  </r>
  <r>
    <s v="7d063a37-45fd-4dad-a5a3-67a7a210f17f"/>
    <s v="6b691781-7b44-448f-90b9-0240b29de65c"/>
    <s v="Range Hood"/>
    <x v="3"/>
    <n v="1"/>
    <n v="707.75"/>
    <n v="707.75"/>
    <n v="707.75"/>
    <n v="0"/>
    <x v="1285"/>
    <x v="1"/>
    <s v="Credit Card"/>
    <n v="0"/>
    <n v="43"/>
    <x v="2"/>
    <x v="0"/>
    <s v="Illinois"/>
  </r>
  <r>
    <s v="92eb8243-83fd-4573-945e-9d1f948074a1"/>
    <s v="8c4ecaa2-9cfd-47c2-b573-60b29fae0452"/>
    <s v="Samsung Galaxy S22"/>
    <x v="2"/>
    <n v="1"/>
    <n v="754.98"/>
    <n v="754.98"/>
    <n v="754.98"/>
    <n v="0"/>
    <x v="1422"/>
    <x v="11"/>
    <s v="PayPal"/>
    <n v="0"/>
    <n v="28"/>
    <x v="0"/>
    <x v="1"/>
    <s v="Washington"/>
  </r>
  <r>
    <s v="c58f0058-793c-4e86-9c51-3b35eddba444"/>
    <s v="eccda202-cfa6-47b1-bf17-d920f2d2d1fb"/>
    <s v="Throw Pillows"/>
    <x v="8"/>
    <n v="1"/>
    <n v="263.48"/>
    <n v="263.48"/>
    <n v="263.48"/>
    <n v="0"/>
    <x v="392"/>
    <x v="7"/>
    <s v="Credit Card"/>
    <n v="0"/>
    <n v="31"/>
    <x v="0"/>
    <x v="0"/>
    <s v="California"/>
  </r>
  <r>
    <s v="6ae5f4f0-5b8e-492f-a1bd-443f0268fd9a"/>
    <s v="d0a3978a-2418-4ef5-a559-1f93fcabedf0"/>
    <s v="Knife Set"/>
    <x v="4"/>
    <n v="2"/>
    <n v="298.86"/>
    <n v="597.72"/>
    <n v="597.72"/>
    <n v="0"/>
    <x v="752"/>
    <x v="10"/>
    <s v="Debit Card"/>
    <n v="0"/>
    <n v="49"/>
    <x v="2"/>
    <x v="0"/>
    <s v="New Jersey"/>
  </r>
  <r>
    <s v="b0fabd2d-2444-4d34-9e1c-c06f1e4f8a1f"/>
    <s v="8bd3b325-5d02-4c07-99de-2887d53cb571"/>
    <s v="iPhone 13"/>
    <x v="2"/>
    <n v="1"/>
    <n v="483.88"/>
    <n v="483.88"/>
    <n v="483.88"/>
    <n v="0"/>
    <x v="36"/>
    <x v="1"/>
    <s v="Apple Pay"/>
    <n v="0"/>
    <n v="36"/>
    <x v="2"/>
    <x v="1"/>
    <s v="Ohio"/>
  </r>
  <r>
    <s v="ac2f8287-7d86-4112-aadb-791dc7bb0af4"/>
    <s v="92ba3a03-2eb7-4406-9222-00ac137721c8"/>
    <s v="Google Pixel 6"/>
    <x v="2"/>
    <n v="1"/>
    <n v="674.99"/>
    <n v="674.99"/>
    <n v="674.99"/>
    <n v="0"/>
    <x v="791"/>
    <x v="1"/>
    <s v="Google Pay"/>
    <n v="0"/>
    <n v="41"/>
    <x v="2"/>
    <x v="0"/>
    <s v="Florida"/>
  </r>
  <r>
    <s v="43bf1e17-a735-4a45-8016-22ecfee2f836"/>
    <s v="e0769c44-858e-4fc6-b578-73a742146f1f"/>
    <s v="Range Hood"/>
    <x v="3"/>
    <n v="1"/>
    <n v="236.06"/>
    <n v="236.06"/>
    <n v="236.06"/>
    <n v="0"/>
    <x v="545"/>
    <x v="10"/>
    <s v="Debit Card"/>
    <n v="0"/>
    <n v="42"/>
    <x v="2"/>
    <x v="0"/>
    <s v="Virginia"/>
  </r>
  <r>
    <s v="8410ab47-1a36-4236-99fe-5a9a891c060f"/>
    <s v="90c38caf-9607-4be5-861d-0e662c7fa7f1"/>
    <s v="Range Hood"/>
    <x v="3"/>
    <n v="2"/>
    <n v="620.04"/>
    <n v="1240.08"/>
    <n v="992.06399999999996"/>
    <n v="248.01599999999999"/>
    <x v="376"/>
    <x v="5"/>
    <s v="Credit Card"/>
    <n v="0.2"/>
    <n v="46"/>
    <x v="2"/>
    <x v="1"/>
    <s v="New York"/>
  </r>
  <r>
    <s v="bab3d0e6-3398-435c-bf83-dd6931174439"/>
    <s v="45766d75-9c07-40b6-af43-e31792cf38a5"/>
    <s v="Bed Frame"/>
    <x v="7"/>
    <n v="1"/>
    <n v="1582.96"/>
    <n v="1582.96"/>
    <n v="1582.96"/>
    <n v="0"/>
    <x v="657"/>
    <x v="4"/>
    <s v="Cash"/>
    <n v="0"/>
    <n v="31"/>
    <x v="0"/>
    <x v="0"/>
    <s v="Unknown"/>
  </r>
  <r>
    <s v="20240ef0-9551-47ba-aff6-7e02bc746c04"/>
    <s v="2e8dc7d5-2d6b-4d3c-8dd8-ae848eaf6078"/>
    <s v="Food Processor"/>
    <x v="11"/>
    <n v="1"/>
    <n v="129.76"/>
    <n v="129.76"/>
    <n v="129.76"/>
    <n v="0"/>
    <x v="197"/>
    <x v="6"/>
    <s v="Debit Card"/>
    <n v="0"/>
    <n v="56"/>
    <x v="3"/>
    <x v="0"/>
    <s v="New York"/>
  </r>
  <r>
    <s v="ab9005dc-2d1c-4cbe-aa2d-6627a08a2696"/>
    <s v="969c7d15-6007-4a7e-bfd4-6b47b4f479ce"/>
    <s v="Google Pixel 6"/>
    <x v="2"/>
    <n v="3"/>
    <n v="659.59"/>
    <n v="1978.77"/>
    <n v="1978.77"/>
    <n v="0"/>
    <x v="106"/>
    <x v="1"/>
    <s v="Debit Card"/>
    <n v="0"/>
    <n v="34"/>
    <x v="0"/>
    <x v="1"/>
    <s v="New York"/>
  </r>
  <r>
    <s v="ccf66e06-d1f0-4a40-bea8-aecaefa9efee"/>
    <s v="07177591-431f-4655-9dd0-add2bd6c52fc"/>
    <s v="Ring Doorbell"/>
    <x v="0"/>
    <n v="2"/>
    <n v="269.93"/>
    <n v="539.86"/>
    <n v="539.86"/>
    <n v="0"/>
    <x v="1096"/>
    <x v="5"/>
    <s v="Google Pay"/>
    <n v="0"/>
    <n v="39"/>
    <x v="2"/>
    <x v="1"/>
    <s v="Pennsylvania"/>
  </r>
  <r>
    <s v="14801141-8a8b-44ec-bc41-18bba1171adc"/>
    <s v="f6a28700-1fda-47da-9cbc-f772fd25d6ac"/>
    <s v="Xiaomi Mi 12"/>
    <x v="2"/>
    <n v="1"/>
    <n v="943.53"/>
    <n v="943.53"/>
    <n v="660.471"/>
    <n v="283.05900000000003"/>
    <x v="1178"/>
    <x v="1"/>
    <s v="Google Pay"/>
    <n v="0.3"/>
    <n v="18"/>
    <x v="1"/>
    <x v="1"/>
    <s v="California"/>
  </r>
  <r>
    <s v="da93044f-e832-4b32-9472-51d9deeb22b8"/>
    <s v="156b1949-7c6c-4a8d-99d2-3a59ddf6b274"/>
    <s v="Smart Thermostat"/>
    <x v="0"/>
    <n v="1"/>
    <n v="40.799999999999997"/>
    <n v="40.799999999999997"/>
    <m/>
    <m/>
    <x v="27"/>
    <x v="1"/>
    <s v="Gift Card"/>
    <m/>
    <n v="18"/>
    <x v="1"/>
    <x v="1"/>
    <s v="Massachusetts"/>
  </r>
  <r>
    <s v="c4c3f96f-5391-4967-a240-100644823daf"/>
    <s v="55f55461-b3bc-48cb-866c-74f4eb91ea50"/>
    <s v="Curtains"/>
    <x v="8"/>
    <n v="2"/>
    <n v="247.98"/>
    <n v="495.96"/>
    <n v="371.97"/>
    <n v="123.99"/>
    <x v="286"/>
    <x v="7"/>
    <s v="Credit Card"/>
    <n v="0.25"/>
    <n v="47"/>
    <x v="2"/>
    <x v="0"/>
    <s v="California"/>
  </r>
  <r>
    <s v="20afc141-8155-4e6e-9793-1675e065d54e"/>
    <s v="c5533d38-9ab3-4a2a-8e86-ef633386cd82"/>
    <s v="Table Lamp"/>
    <x v="8"/>
    <m/>
    <n v="136.68"/>
    <m/>
    <m/>
    <m/>
    <x v="192"/>
    <x v="5"/>
    <s v="PayPal"/>
    <n v="0"/>
    <n v="43"/>
    <x v="2"/>
    <x v="1"/>
    <s v="Virginia"/>
  </r>
  <r>
    <s v="9a55b623-3227-4fc7-ad3a-418cff704cce"/>
    <s v="f3841e21-0ec6-4e1a-9eda-ed432675b1f3"/>
    <s v="Unknown"/>
    <x v="3"/>
    <n v="1"/>
    <n v="529.48"/>
    <n v="529.48"/>
    <n v="450.05799999999999"/>
    <n v="79.421999999999997"/>
    <x v="629"/>
    <x v="7"/>
    <s v="Debit Card"/>
    <n v="0.15"/>
    <n v="36"/>
    <x v="2"/>
    <x v="1"/>
    <s v="Florida"/>
  </r>
  <r>
    <s v="5a14c67f-e6c7-4e07-9fa0-bfc6f0776cf5"/>
    <s v="694e3e7f-8924-495d-98ba-312cba6ebd30"/>
    <s v="Oculus Quest"/>
    <x v="1"/>
    <n v="1"/>
    <n v="504.71"/>
    <n v="504.71"/>
    <n v="353.29700000000003"/>
    <n v="151.41300000000001"/>
    <x v="530"/>
    <x v="1"/>
    <s v="Credit Card"/>
    <n v="0.3"/>
    <n v="25"/>
    <x v="1"/>
    <x v="1"/>
    <s v="North Carolina"/>
  </r>
  <r>
    <s v="94060cad-bc77-4cf6-a453-18ac9e70fcb2"/>
    <s v="3a7ec530-fe6d-4047-9d2b-f1536af8fe94"/>
    <s v="Sony Soundbar"/>
    <x v="12"/>
    <n v="2"/>
    <n v="234.11"/>
    <n v="468.22"/>
    <n v="327.75400000000002"/>
    <n v="140.46600000000001"/>
    <x v="342"/>
    <x v="5"/>
    <s v="Debit Card"/>
    <n v="0.3"/>
    <n v="35"/>
    <x v="0"/>
    <x v="3"/>
    <s v="New York"/>
  </r>
  <r>
    <s v="9596e672-9232-4ff1-bf57-47408bef894a"/>
    <s v="426c4dcd-d40d-4e1f-ac0b-e11708b7f8c3"/>
    <s v="Pillows"/>
    <x v="13"/>
    <n v="1"/>
    <n v="101.12"/>
    <n v="101.12"/>
    <n v="101.12"/>
    <n v="0"/>
    <x v="287"/>
    <x v="1"/>
    <s v="Gift Card"/>
    <n v="0"/>
    <n v="28"/>
    <x v="0"/>
    <x v="1"/>
    <s v="California"/>
  </r>
  <r>
    <s v="c861abc3-a741-4e66-9292-1e3216c7c0dd"/>
    <s v="448c9197-da62-4a9d-ac6b-e12f8fbfb85c"/>
    <s v="Air Fryer"/>
    <x v="11"/>
    <n v="1"/>
    <n v="118.81"/>
    <n v="118.81"/>
    <n v="118.81"/>
    <n v="0"/>
    <x v="697"/>
    <x v="1"/>
    <s v="Credit Card"/>
    <n v="0"/>
    <n v="47"/>
    <x v="2"/>
    <x v="0"/>
    <s v="New Jersey"/>
  </r>
  <r>
    <s v="d8dbaadc-354c-480b-b75d-d84de0ab2b83"/>
    <s v="8f350dbb-c69c-4152-aa4a-8360b52854be"/>
    <s v="OnePlus 10"/>
    <x v="2"/>
    <n v="1"/>
    <n v="557"/>
    <n v="557"/>
    <m/>
    <m/>
    <x v="968"/>
    <x v="7"/>
    <s v="PayPal"/>
    <m/>
    <n v="32"/>
    <x v="0"/>
    <x v="1"/>
    <s v="California"/>
  </r>
  <r>
    <s v="65e067c7-ff60-4582-8626-538f85d773ca"/>
    <s v="e974841d-6980-4e25-82a4-bfb80e77422f"/>
    <s v="Blender"/>
    <x v="11"/>
    <m/>
    <n v="205.09"/>
    <m/>
    <m/>
    <m/>
    <x v="301"/>
    <x v="1"/>
    <s v="Gift Card"/>
    <n v="0"/>
    <n v="35"/>
    <x v="0"/>
    <x v="1"/>
    <s v="New York"/>
  </r>
  <r>
    <s v="796b1c78-7db8-45b7-aeeb-8bf798f3185d"/>
    <s v="3114b1d8-64d5-479e-b5d5-4aed23692a49"/>
    <s v="iPad Pro"/>
    <x v="5"/>
    <n v="5"/>
    <n v="345.11"/>
    <n v="1725.55"/>
    <n v="1207.885"/>
    <n v="517.66499999999996"/>
    <x v="1105"/>
    <x v="11"/>
    <s v="Credit Card"/>
    <n v="0.3"/>
    <n v="32"/>
    <x v="0"/>
    <x v="0"/>
    <s v="Arizona"/>
  </r>
  <r>
    <s v="d4f71f3f-95ad-419a-9ac0-c3110d274147"/>
    <s v="59db590d-9a6c-48fb-81b7-6b2a282f5358"/>
    <s v="iPhone 13"/>
    <x v="2"/>
    <n v="3"/>
    <n v="514.97"/>
    <n v="1544.91"/>
    <n v="1544.91"/>
    <n v="0"/>
    <x v="624"/>
    <x v="1"/>
    <s v="Credit Card"/>
    <n v="0"/>
    <n v="39"/>
    <x v="2"/>
    <x v="0"/>
    <s v="New York"/>
  </r>
  <r>
    <s v="02c377bf-bf15-4c00-9766-94c5a2845837"/>
    <s v="ba555335-824d-4727-8629-4f007a5a0cc8"/>
    <s v="HP Pavilion"/>
    <x v="14"/>
    <n v="1"/>
    <n v="728.39"/>
    <n v="728.39"/>
    <n v="728.39"/>
    <n v="0"/>
    <x v="1327"/>
    <x v="2"/>
    <s v="Debit Card"/>
    <n v="0"/>
    <n v="37"/>
    <x v="2"/>
    <x v="0"/>
    <s v="Arizona"/>
  </r>
  <r>
    <s v="12413478-c6a5-425b-905b-85976582b050"/>
    <s v="36c4ca67-7050-47a5-8e91-cab4b635f167"/>
    <s v="Refrigerator"/>
    <x v="3"/>
    <n v="2"/>
    <n v="931.64"/>
    <n v="1863.28"/>
    <n v="1863.28"/>
    <n v="0"/>
    <x v="459"/>
    <x v="6"/>
    <s v="Credit Card"/>
    <n v="0"/>
    <n v="30"/>
    <x v="0"/>
    <x v="2"/>
    <s v="California"/>
  </r>
  <r>
    <s v="8825b425-5f87-4da8-b3f9-0775428fa3bc"/>
    <s v="2de9a505-4966-4571-ba4e-2e0053815db8"/>
    <s v="Steam Deck"/>
    <x v="1"/>
    <n v="1"/>
    <n v="662.4"/>
    <n v="662.4"/>
    <n v="662.4"/>
    <n v="0"/>
    <x v="187"/>
    <x v="8"/>
    <s v="Debit Card"/>
    <n v="0"/>
    <n v="18"/>
    <x v="1"/>
    <x v="1"/>
    <s v="Texas"/>
  </r>
  <r>
    <s v="b7bc7030-e052-4ab6-9879-c50f69868864"/>
    <s v="0263c298-b1fe-40c3-8c62-7c3dec62f244"/>
    <s v="MacBook Pro"/>
    <x v="9"/>
    <n v="1"/>
    <n v="1652.23"/>
    <n v="1652.23"/>
    <n v="1239.1724999999999"/>
    <n v="413.0575"/>
    <x v="966"/>
    <x v="11"/>
    <s v="Credit Card"/>
    <n v="0.25"/>
    <n v="18"/>
    <x v="1"/>
    <x v="1"/>
    <s v="California"/>
  </r>
  <r>
    <s v="c4ae3c04-aea3-410d-81ee-e81b437f8a26"/>
    <s v="728672a2-379d-4a05-9f41-d3f29f9dbd56"/>
    <s v="Baking Sheet"/>
    <x v="4"/>
    <n v="1"/>
    <n v="222.19"/>
    <n v="222.19"/>
    <n v="222.19"/>
    <n v="0"/>
    <x v="1233"/>
    <x v="1"/>
    <s v="PayPal"/>
    <n v="0"/>
    <n v="27"/>
    <x v="0"/>
    <x v="0"/>
    <s v="California"/>
  </r>
  <r>
    <s v="bbb14d39-0dec-494a-9ee7-de7cb605f17c"/>
    <s v="56a8605b-22c8-44d1-a5ea-5ce90a20a700"/>
    <s v="Xiaomi Mi 12"/>
    <x v="2"/>
    <n v="1"/>
    <n v="919.42"/>
    <n v="919.42"/>
    <n v="919.42"/>
    <n v="0"/>
    <x v="1292"/>
    <x v="1"/>
    <s v="Debit Card"/>
    <n v="0"/>
    <n v="25"/>
    <x v="1"/>
    <x v="0"/>
    <s v="Georgia"/>
  </r>
  <r>
    <s v="1dd91526-e4bf-4dc1-b999-bc3087c2a5f7"/>
    <s v="b4f8191d-a598-44dd-90e9-b6f169992dd5"/>
    <s v="Amazon Fire HD"/>
    <x v="5"/>
    <n v="1"/>
    <n v="669.07"/>
    <n v="669.07"/>
    <n v="669.07"/>
    <n v="0"/>
    <x v="572"/>
    <x v="11"/>
    <s v="PayPal"/>
    <n v="0"/>
    <n v="55"/>
    <x v="3"/>
    <x v="1"/>
    <s v="Illinois"/>
  </r>
  <r>
    <s v="7504a6d3-9872-4390-9527-053fc2aad902"/>
    <s v="3675d61e-db07-43c4-936b-91ffee4c3e77"/>
    <s v="PlayStation 5"/>
    <x v="1"/>
    <n v="2"/>
    <n v="406.05"/>
    <n v="812.1"/>
    <n v="730.89"/>
    <n v="81.209999999999994"/>
    <x v="1242"/>
    <x v="9"/>
    <s v="Apple Pay"/>
    <n v="0.1"/>
    <n v="28"/>
    <x v="0"/>
    <x v="0"/>
    <s v="Pennsylvania"/>
  </r>
  <r>
    <s v="ad957f48-cbc0-4a90-89b5-0f655b447b31"/>
    <s v="2f1cbe24-94a8-4f68-af64-36288eef297e"/>
    <s v="Table Lamp"/>
    <x v="15"/>
    <n v="1"/>
    <n v="281.45"/>
    <n v="281.45"/>
    <n v="281.45"/>
    <n v="0"/>
    <x v="944"/>
    <x v="1"/>
    <s v="Debit Card"/>
    <n v="0"/>
    <n v="45"/>
    <x v="2"/>
    <x v="1"/>
    <s v="North Carolina"/>
  </r>
  <r>
    <s v="e5d5992f-ad21-435a-a6cc-0316f6851906"/>
    <s v="714e919d-ca3d-438e-ba7e-fba870fd76fa"/>
    <s v="Dell Inspiron Desktop"/>
    <x v="14"/>
    <n v="1"/>
    <n v="818.59"/>
    <n v="818.59"/>
    <n v="818.59"/>
    <n v="0"/>
    <x v="617"/>
    <x v="2"/>
    <s v="Unknown"/>
    <n v="0"/>
    <n v="50"/>
    <x v="2"/>
    <x v="0"/>
    <s v="Illinois"/>
  </r>
  <r>
    <s v="65db6365-1dee-4eec-b829-b279b53b4d5d"/>
    <s v="3c13602a-a855-4dbc-88dc-aa34e85b7c22"/>
    <s v="OnePlus 10"/>
    <x v="2"/>
    <n v="1"/>
    <n v="439.76"/>
    <n v="439.76"/>
    <n v="439.76"/>
    <n v="0"/>
    <x v="1490"/>
    <x v="11"/>
    <s v="Apple Pay"/>
    <n v="0"/>
    <n v="42"/>
    <x v="2"/>
    <x v="0"/>
    <s v="Ohio"/>
  </r>
  <r>
    <s v="55e8c4fd-f9b1-4535-a66b-ad8b6f084603"/>
    <s v="e9a265db-a0eb-4956-8d90-649e97df4a89"/>
    <s v="Office Desk"/>
    <x v="7"/>
    <n v="1"/>
    <n v="1430.3"/>
    <n v="1430.3"/>
    <n v="1430.3"/>
    <n v="0"/>
    <x v="939"/>
    <x v="1"/>
    <s v="Credit Card"/>
    <n v="0"/>
    <n v="45"/>
    <x v="2"/>
    <x v="0"/>
    <s v="Ohio"/>
  </r>
  <r>
    <s v="1e5e9e7f-68c2-4c60-b784-5114adfa7eb4"/>
    <s v="baf31541-2c2f-450d-9c4e-dbccd6be3a14"/>
    <s v="Sonos Speaker"/>
    <x v="12"/>
    <n v="1"/>
    <n v="213.36"/>
    <n v="213.36"/>
    <n v="213.36"/>
    <n v="0"/>
    <x v="148"/>
    <x v="1"/>
    <s v="Gift Card"/>
    <n v="0"/>
    <n v="18"/>
    <x v="1"/>
    <x v="0"/>
    <s v="Ohio"/>
  </r>
  <r>
    <s v="16b7f016-138c-45d0-ad1a-7b552d39746e"/>
    <s v="c047c9d1-8d24-4972-bebd-34ef92f475e7"/>
    <s v="Range Hood"/>
    <x v="3"/>
    <n v="1"/>
    <n v="586.14"/>
    <n v="586.14"/>
    <n v="586.14"/>
    <n v="0"/>
    <x v="565"/>
    <x v="10"/>
    <s v="Debit Card"/>
    <n v="0"/>
    <n v="41"/>
    <x v="2"/>
    <x v="1"/>
    <s v="New York"/>
  </r>
  <r>
    <s v="7a107df0-11fb-4579-869e-c2eb990997b6"/>
    <s v="410fdcdc-5f68-4b25-93bd-8612417c9d75"/>
    <s v="Dining Table"/>
    <x v="7"/>
    <n v="2"/>
    <n v="342.01"/>
    <n v="684.02"/>
    <n v="684.02"/>
    <n v="0"/>
    <x v="581"/>
    <x v="1"/>
    <s v="Gift Card"/>
    <n v="0"/>
    <n v="49"/>
    <x v="2"/>
    <x v="0"/>
    <s v="California"/>
  </r>
  <r>
    <s v="561050c7-5c7e-407a-9261-47548eb00f20"/>
    <s v="1b57a980-27c9-46fd-8c60-84a05c389587"/>
    <s v="Google Pixel 6"/>
    <x v="2"/>
    <n v="2"/>
    <n v="436.65"/>
    <n v="873.3"/>
    <n v="611.30999999999995"/>
    <n v="261.99"/>
    <x v="39"/>
    <x v="1"/>
    <s v="PayPal"/>
    <n v="0.3"/>
    <n v="39"/>
    <x v="2"/>
    <x v="0"/>
    <s v="Georgia"/>
  </r>
  <r>
    <s v="18b6a94e-b8f7-4fa0-9574-ff13473c53b4"/>
    <s v="db2b660c-87b7-430e-98ee-10c401d0fc3a"/>
    <s v="OnePlus 10"/>
    <x v="2"/>
    <n v="2"/>
    <n v="426.78"/>
    <n v="853.56"/>
    <n v="597.49199999999996"/>
    <n v="256.06799999999998"/>
    <x v="626"/>
    <x v="8"/>
    <s v="Debit Card"/>
    <n v="0.3"/>
    <n v="30"/>
    <x v="0"/>
    <x v="0"/>
    <s v="Texas"/>
  </r>
  <r>
    <s v="200c9eaa-7a77-4af1-9363-87311bab0198"/>
    <s v="86619de4-a199-4d0f-8114-081629e265fc"/>
    <s v="Table Lamp"/>
    <x v="8"/>
    <n v="1"/>
    <m/>
    <m/>
    <m/>
    <m/>
    <x v="1194"/>
    <x v="1"/>
    <s v="Credit Card"/>
    <n v="0.15"/>
    <m/>
    <x v="5"/>
    <x v="1"/>
    <s v="Florida"/>
  </r>
  <r>
    <s v="6977b68b-726a-4de3-8bd3-7f879d160728"/>
    <s v="8495d18d-5159-4f02-8de6-f515940ef34f"/>
    <s v="Range Hood"/>
    <x v="3"/>
    <n v="1"/>
    <n v="808.06"/>
    <n v="808.06"/>
    <n v="686.851"/>
    <n v="121.209"/>
    <x v="863"/>
    <x v="5"/>
    <s v="Credit Card"/>
    <n v="0.15"/>
    <n v="31"/>
    <x v="0"/>
    <x v="0"/>
    <s v="Illinois"/>
  </r>
  <r>
    <s v="4aaeeb18-7205-494d-b9f3-201a7b4f3af3"/>
    <s v="9cd4ddfb-303d-4267-97ac-6714f9ec09f5"/>
    <s v="Google Nest"/>
    <x v="0"/>
    <m/>
    <n v="177.96"/>
    <m/>
    <m/>
    <m/>
    <x v="502"/>
    <x v="1"/>
    <s v="PayPal"/>
    <n v="0"/>
    <n v="42"/>
    <x v="2"/>
    <x v="1"/>
    <s v="Massachusetts"/>
  </r>
  <r>
    <s v="bad37a5f-a05c-4cb0-96f9-47f339cbfd28"/>
    <s v="488b5382-f1f2-4352-97d7-f6e1507ec18e"/>
    <s v="Microsoft Surface"/>
    <x v="5"/>
    <n v="1"/>
    <n v="563.16"/>
    <n v="563.16"/>
    <n v="422.37"/>
    <n v="140.79"/>
    <x v="362"/>
    <x v="3"/>
    <s v="Cash"/>
    <n v="0.25"/>
    <n v="46"/>
    <x v="2"/>
    <x v="0"/>
    <s v="Michigan"/>
  </r>
  <r>
    <s v="7dacc9e1-85d8-4be3-b064-b8a7261fcb93"/>
    <s v="b0c34add-ea36-48e3-ac34-68dcfa0ee626"/>
    <s v="Dell XPS 15"/>
    <x v="9"/>
    <n v="2"/>
    <n v="2011.88"/>
    <n v="4023.76"/>
    <n v="4023.76"/>
    <n v="0"/>
    <x v="728"/>
    <x v="4"/>
    <s v="Google Pay"/>
    <n v="0"/>
    <n v="20"/>
    <x v="1"/>
    <x v="1"/>
    <s v="Washington"/>
  </r>
  <r>
    <s v="5067fe35-50c3-491c-9530-90b2f018c4bd"/>
    <s v="87f424f1-989a-41c2-951f-2e78989874ee"/>
    <s v="Range Hood"/>
    <x v="3"/>
    <n v="2"/>
    <n v="898.87"/>
    <n v="1797.74"/>
    <n v="1797.74"/>
    <n v="0"/>
    <x v="1213"/>
    <x v="5"/>
    <s v="Credit Card"/>
    <n v="0"/>
    <n v="25"/>
    <x v="1"/>
    <x v="1"/>
    <s v="Unknown"/>
  </r>
  <r>
    <s v="592162f1-5b87-4ddf-9eb3-f32b23ef8d6d"/>
    <s v="d73c1a44-e1d5-4dc8-8adf-896da1ea0011"/>
    <s v="Dell XPS 15"/>
    <x v="9"/>
    <n v="2"/>
    <n v="2059.5100000000002"/>
    <n v="4119.0200000000004"/>
    <n v="4119.0200000000004"/>
    <n v="0"/>
    <x v="27"/>
    <x v="1"/>
    <s v="Credit Card"/>
    <n v="0"/>
    <n v="27"/>
    <x v="0"/>
    <x v="1"/>
    <s v="California"/>
  </r>
  <r>
    <s v="8f7d6648-461d-4f0f-8f23-cf1e7ae1472b"/>
    <s v="abe7ed24-7fc3-4636-b9da-37874c9975c7"/>
    <s v="Dining Table"/>
    <x v="7"/>
    <n v="1"/>
    <n v="511.08"/>
    <n v="511.08"/>
    <n v="511.08"/>
    <n v="0"/>
    <x v="579"/>
    <x v="1"/>
    <s v="Credit Card"/>
    <n v="0"/>
    <n v="52"/>
    <x v="3"/>
    <x v="1"/>
    <s v="Florida"/>
  </r>
  <r>
    <s v="b2b74baa-dcf5-413c-b1e3-970a5da99a96"/>
    <s v="8a456d79-006f-4a64-b801-47061fafe167"/>
    <s v="Sony Soundbar"/>
    <x v="12"/>
    <n v="1"/>
    <n v="144.5"/>
    <n v="144.5"/>
    <n v="144.5"/>
    <n v="0"/>
    <x v="515"/>
    <x v="1"/>
    <s v="Gift Card"/>
    <n v="0"/>
    <n v="18"/>
    <x v="1"/>
    <x v="1"/>
    <s v="New York"/>
  </r>
  <r>
    <s v="eb14937a-0351-4b33-9633-90238d9a9a08"/>
    <s v="5a30ba9d-e1f9-4454-9472-638215cb8f0e"/>
    <s v="Philips Hue Lights"/>
    <x v="0"/>
    <n v="1"/>
    <n v="224.33"/>
    <n v="224.33"/>
    <n v="190.68049999999999"/>
    <n v="33.649500000000003"/>
    <x v="644"/>
    <x v="9"/>
    <s v="Apple Pay"/>
    <n v="0.15"/>
    <n v="29"/>
    <x v="0"/>
    <x v="0"/>
    <s v="California"/>
  </r>
  <r>
    <s v="1c0bf36a-ca08-41bd-812f-5b135bdf65ea"/>
    <s v="d5912933-b82b-4d3d-82fd-a3867234f834"/>
    <s v="Range Hood"/>
    <x v="3"/>
    <n v="2"/>
    <n v="122.88"/>
    <n v="245.76"/>
    <n v="245.76"/>
    <n v="0"/>
    <x v="320"/>
    <x v="1"/>
    <s v="Credit Card"/>
    <n v="0"/>
    <n v="42"/>
    <x v="2"/>
    <x v="1"/>
    <s v="Massachusetts"/>
  </r>
  <r>
    <s v="b7ccf817-a455-4e1b-b518-5b3674d266bf"/>
    <s v="d9a2c0ba-45e8-4910-9c80-b64f36450a6d"/>
    <s v="Sonos Speaker"/>
    <x v="12"/>
    <n v="1"/>
    <n v="187.25"/>
    <n v="187.25"/>
    <n v="131.07499999999999"/>
    <n v="56.174999999999997"/>
    <x v="1275"/>
    <x v="8"/>
    <s v="Gift Card"/>
    <n v="0.3"/>
    <n v="26"/>
    <x v="0"/>
    <x v="0"/>
    <s v="California"/>
  </r>
  <r>
    <s v="64d6892b-8432-4fd5-94fd-84fd0b2fd860"/>
    <s v="1fd348c7-d216-403f-80bd-df26cd824f71"/>
    <s v="Dining Table"/>
    <x v="7"/>
    <n v="1"/>
    <n v="881.02"/>
    <n v="881.02"/>
    <n v="881.02"/>
    <n v="0"/>
    <x v="717"/>
    <x v="1"/>
    <s v="Debit Card"/>
    <n v="0"/>
    <n v="50"/>
    <x v="2"/>
    <x v="1"/>
    <s v="Illinois"/>
  </r>
  <r>
    <s v="03a370ec-2b34-47a2-9278-7bdb7a8fc865"/>
    <s v="b95e1192-b63f-491a-bf1c-5b353c77ef51"/>
    <s v="Electric Range"/>
    <x v="3"/>
    <n v="1"/>
    <n v="546.45000000000005"/>
    <n v="546.45000000000005"/>
    <n v="546.45000000000005"/>
    <n v="0"/>
    <x v="142"/>
    <x v="1"/>
    <s v="Apple Pay"/>
    <n v="0"/>
    <n v="31"/>
    <x v="0"/>
    <x v="0"/>
    <s v="California"/>
  </r>
  <r>
    <s v="fee4ecc8-ab14-40bd-8fe4-be6924a48678"/>
    <s v="d2fdc2f5-e605-4263-ac0e-7b51f5712b0d"/>
    <s v="Microwave Oven"/>
    <x v="3"/>
    <n v="3"/>
    <n v="566.41999999999996"/>
    <n v="1699.26"/>
    <n v="1699.26"/>
    <n v="0"/>
    <x v="1309"/>
    <x v="11"/>
    <s v="PayPal"/>
    <n v="0"/>
    <n v="37"/>
    <x v="2"/>
    <x v="0"/>
    <s v="Illinois"/>
  </r>
  <r>
    <s v="45dbb390-81c3-450b-8fb0-0adafbf7072f"/>
    <s v="f6946178-5fb3-410f-bb67-d6401a82c891"/>
    <s v="Philips Hue Lights"/>
    <x v="0"/>
    <n v="1"/>
    <n v="90.98"/>
    <n v="90.98"/>
    <n v="90.98"/>
    <n v="0"/>
    <x v="1017"/>
    <x v="4"/>
    <s v="Apple Pay"/>
    <n v="0"/>
    <m/>
    <x v="5"/>
    <x v="1"/>
    <s v="Michigan"/>
  </r>
  <r>
    <s v="20a64dba-864d-4ad3-946c-6d016655fbcc"/>
    <s v="1ff7aef4-b349-47c8-91bb-984d32afc266"/>
    <s v="Google Pixel 6"/>
    <x v="2"/>
    <n v="1"/>
    <n v="888.53"/>
    <n v="888.53"/>
    <n v="888.53"/>
    <n v="0"/>
    <x v="1007"/>
    <x v="1"/>
    <s v="Debit Card"/>
    <n v="0"/>
    <n v="46"/>
    <x v="2"/>
    <x v="0"/>
    <s v="California"/>
  </r>
  <r>
    <s v="e12c26a6-c475-4f47-80a9-5eedb6bbfd56"/>
    <s v="962b63f6-1527-49a0-be1d-d9975d2dc861"/>
    <s v="OnePlus 10"/>
    <x v="2"/>
    <n v="2"/>
    <n v="1010.67"/>
    <n v="2021.34"/>
    <n v="1516.0050000000001"/>
    <n v="505.33499999999998"/>
    <x v="139"/>
    <x v="1"/>
    <s v="Gift Card"/>
    <n v="0.25"/>
    <n v="32"/>
    <x v="0"/>
    <x v="0"/>
    <s v="Texas"/>
  </r>
  <r>
    <s v="9c9dc1ee-71d5-497a-8034-91d55199f5d9"/>
    <s v="2ca6801a-dc4c-46fa-8135-1cb240173438"/>
    <s v="Amazon Echo"/>
    <x v="0"/>
    <n v="1"/>
    <n v="122.24"/>
    <n v="122.24"/>
    <n v="122.24"/>
    <n v="0"/>
    <x v="1057"/>
    <x v="1"/>
    <s v="Apple Pay"/>
    <n v="0"/>
    <n v="40"/>
    <x v="2"/>
    <x v="0"/>
    <s v="Michigan"/>
  </r>
  <r>
    <s v="07f7cc1f-0d11-4fd3-87f5-c48a9602cc90"/>
    <s v="4d7ec31a-01b5-435a-8ae7-480767ac8012"/>
    <s v="Mattress Topper"/>
    <x v="13"/>
    <n v="2"/>
    <n v="38.11"/>
    <n v="76.22"/>
    <n v="76.22"/>
    <n v="0"/>
    <x v="0"/>
    <x v="1"/>
    <s v="PayPal"/>
    <n v="0"/>
    <n v="41"/>
    <x v="2"/>
    <x v="0"/>
    <s v="California"/>
  </r>
  <r>
    <s v="b989323f-8535-42a9-a86f-d4d2f950e216"/>
    <s v="1debabbd-76a9-401c-bb44-490e8eb7e00f"/>
    <s v="Samsung Galaxy S22"/>
    <x v="2"/>
    <n v="1"/>
    <n v="1100.5"/>
    <n v="1100.5"/>
    <n v="1100.5"/>
    <n v="0"/>
    <x v="612"/>
    <x v="1"/>
    <s v="Google Pay"/>
    <n v="0"/>
    <n v="31"/>
    <x v="0"/>
    <x v="1"/>
    <s v="Illinois"/>
  </r>
  <r>
    <s v="56cb22c1-d89d-4076-98e2-1d082dc4044f"/>
    <s v="e7973888-751e-40c8-9981-5f6660141c81"/>
    <s v="Smart Thermostat"/>
    <x v="0"/>
    <n v="1"/>
    <n v="128.15"/>
    <n v="128.15"/>
    <n v="128.15"/>
    <n v="0"/>
    <x v="1054"/>
    <x v="3"/>
    <s v="Credit Card"/>
    <n v="0"/>
    <n v="39"/>
    <x v="2"/>
    <x v="3"/>
    <s v="New York"/>
  </r>
  <r>
    <s v="56be6af4-0ec0-4caf-acb6-804aba720cde"/>
    <s v="6b38bc1e-89e2-48f3-9706-93e59e78ed12"/>
    <s v="Nintendo Switch"/>
    <x v="1"/>
    <n v="1"/>
    <n v="480.15"/>
    <n v="480.15"/>
    <n v="384.12"/>
    <n v="96.03"/>
    <x v="1410"/>
    <x v="7"/>
    <s v="Credit Card"/>
    <n v="0.2"/>
    <n v="28"/>
    <x v="0"/>
    <x v="0"/>
    <s v="Florida"/>
  </r>
  <r>
    <s v="d2992b74-420a-4869-8e26-339949579be2"/>
    <s v="645f571e-345f-448a-b020-8182e222edf0"/>
    <s v="Dell XPS 15"/>
    <x v="9"/>
    <n v="1"/>
    <n v="2290.2800000000002"/>
    <n v="2290.2800000000002"/>
    <n v="2290.2800000000002"/>
    <n v="0"/>
    <x v="792"/>
    <x v="1"/>
    <s v="Apple Pay"/>
    <n v="0"/>
    <n v="29"/>
    <x v="0"/>
    <x v="0"/>
    <s v="Illinois"/>
  </r>
  <r>
    <s v="2c49d8cb-1ed3-4e5a-9f96-5619df0ef917"/>
    <s v="fc067b0b-9038-4f5c-80f6-403088dfce80"/>
    <s v="Xbox Series X"/>
    <x v="1"/>
    <n v="1"/>
    <n v="202.81"/>
    <n v="202.81"/>
    <n v="162.24799999999999"/>
    <n v="40.561999999999998"/>
    <x v="1160"/>
    <x v="5"/>
    <s v="Credit Card"/>
    <n v="0.2"/>
    <n v="23"/>
    <x v="1"/>
    <x v="1"/>
    <s v="Massachusetts"/>
  </r>
  <r>
    <s v="10c17a88-65f1-4b8f-af71-1079ac797e50"/>
    <s v="d29feb8c-046b-4aab-baba-4b75bd25a4ac"/>
    <s v="Table Lamp"/>
    <x v="8"/>
    <m/>
    <n v="168.09"/>
    <m/>
    <m/>
    <m/>
    <x v="579"/>
    <x v="5"/>
    <s v="Debit Card"/>
    <n v="0.15"/>
    <n v="40"/>
    <x v="2"/>
    <x v="0"/>
    <s v="California"/>
  </r>
  <r>
    <s v="06621408-abcb-4343-a567-2b0664415b72"/>
    <s v="763270c1-b64d-4eb9-8056-0a592527b573"/>
    <s v="Bose Headphones"/>
    <x v="12"/>
    <n v="1"/>
    <n v="303.39999999999998"/>
    <n v="303.39999999999998"/>
    <n v="303.39999999999998"/>
    <n v="0"/>
    <x v="14"/>
    <x v="1"/>
    <s v="Credit Card"/>
    <n v="0"/>
    <n v="18"/>
    <x v="1"/>
    <x v="1"/>
    <s v="Texas"/>
  </r>
  <r>
    <s v="b515e39a-dbb8-4463-8e0f-01968c62cae3"/>
    <s v="d3c7736f-0d9d-4559-b59a-a54b21a1e392"/>
    <s v="Audio-Technica Turntable"/>
    <x v="12"/>
    <n v="1"/>
    <n v="69.17"/>
    <n v="69.17"/>
    <n v="69.17"/>
    <n v="0"/>
    <x v="1205"/>
    <x v="6"/>
    <s v="Credit Card"/>
    <n v="0"/>
    <n v="18"/>
    <x v="1"/>
    <x v="1"/>
    <s v="Ohio"/>
  </r>
  <r>
    <s v="4ca5f4c5-d6f9-4d2b-a59e-84376a8335b3"/>
    <s v="ae769bcc-146a-454c-9ef7-e9e22e8a3b65"/>
    <s v="Philips Hue Lights"/>
    <x v="0"/>
    <n v="1"/>
    <n v="298.48"/>
    <n v="298.48"/>
    <n v="208.93600000000001"/>
    <n v="89.543999999999997"/>
    <x v="132"/>
    <x v="7"/>
    <s v="PayPal"/>
    <n v="0.3"/>
    <n v="28"/>
    <x v="0"/>
    <x v="0"/>
    <s v="California"/>
  </r>
  <r>
    <s v="1ef4c201-57e7-48ff-9c5b-1d3bdda36e2d"/>
    <s v="48e18dbd-9ac6-47c9-a35d-f29c57f214f8"/>
    <s v="Office Desk"/>
    <x v="7"/>
    <n v="2"/>
    <n v="1285.31"/>
    <n v="2570.62"/>
    <n v="2570.62"/>
    <n v="0"/>
    <x v="795"/>
    <x v="1"/>
    <s v="Apple Pay"/>
    <n v="0"/>
    <n v="34"/>
    <x v="0"/>
    <x v="1"/>
    <s v="California"/>
  </r>
  <r>
    <s v="a992d290-467c-46a1-bf8d-694633a62cc3"/>
    <s v="a6f0749f-c7d4-423b-8a57-adb30ad45cfe"/>
    <s v="Dining Table"/>
    <x v="7"/>
    <n v="1"/>
    <n v="251.37"/>
    <n v="251.37"/>
    <n v="251.37"/>
    <n v="0"/>
    <x v="923"/>
    <x v="1"/>
    <s v="PayPal"/>
    <n v="0"/>
    <n v="47"/>
    <x v="2"/>
    <x v="1"/>
    <s v="Michigan"/>
  </r>
  <r>
    <s v="4ad22a6c-59ae-4cb0-b511-60fd64eacaa5"/>
    <s v="fe0211b2-d1db-4225-a9b6-63608840118d"/>
    <s v="Microwave Oven"/>
    <x v="3"/>
    <n v="2"/>
    <n v="432.58"/>
    <n v="865.16"/>
    <n v="865.16"/>
    <n v="0"/>
    <x v="436"/>
    <x v="1"/>
    <s v="Credit Card"/>
    <n v="0"/>
    <n v="27"/>
    <x v="0"/>
    <x v="0"/>
    <s v="Georgia"/>
  </r>
  <r>
    <s v="90ba799c-34ba-4105-8578-cd40c6cf2829"/>
    <s v="e6bacf9c-808d-4d75-9744-1b3d5bca7ac8"/>
    <s v="Bookshelf"/>
    <x v="7"/>
    <n v="1"/>
    <n v="790.89"/>
    <n v="790.89"/>
    <n v="790.89"/>
    <n v="0"/>
    <x v="319"/>
    <x v="8"/>
    <s v="Google Pay"/>
    <n v="0"/>
    <m/>
    <x v="5"/>
    <x v="0"/>
    <s v="Unknown"/>
  </r>
  <r>
    <s v="ac89ac5b-2f64-4722-bc19-d5c810d75fb9"/>
    <s v="22c58ab6-601d-45bb-bf5d-52b78c7d9477"/>
    <s v="Ring Doorbell"/>
    <x v="0"/>
    <n v="1"/>
    <n v="1497.3146999999999"/>
    <n v="1497.3146999999999"/>
    <n v="1497.3146999999999"/>
    <n v="0"/>
    <x v="114"/>
    <x v="1"/>
    <s v="PayPal"/>
    <n v="0"/>
    <n v="22"/>
    <x v="1"/>
    <x v="1"/>
    <s v="New York"/>
  </r>
  <r>
    <s v="989b95f6-c23f-4999-8d62-d6e21300de61"/>
    <s v="529bcc8d-0530-4c27-8a5d-6b948e0934fe"/>
    <s v="Ring Doorbell"/>
    <x v="0"/>
    <n v="1"/>
    <n v="54.1"/>
    <n v="54.1"/>
    <n v="54.1"/>
    <n v="0"/>
    <x v="487"/>
    <x v="1"/>
    <s v="PayPal"/>
    <n v="0"/>
    <n v="18"/>
    <x v="1"/>
    <x v="0"/>
    <s v="Virginia"/>
  </r>
  <r>
    <s v="6ed1f980-57e6-4d96-8c7e-fceec8f9a64c"/>
    <s v="8bf33cb6-3ee4-418c-9bd4-dec063ce30b4"/>
    <s v="Bookshelf"/>
    <x v="7"/>
    <n v="1"/>
    <n v="635.51"/>
    <n v="635.51"/>
    <n v="635.51"/>
    <n v="0"/>
    <x v="366"/>
    <x v="1"/>
    <s v="Debit Card"/>
    <n v="0"/>
    <n v="18"/>
    <x v="1"/>
    <x v="1"/>
    <s v="Florida"/>
  </r>
  <r>
    <s v="d5c0a561-dba4-4a98-bba9-4eedc0ef62aa"/>
    <s v="3ccc1e8d-e46b-4244-bb0d-92b175f8f605"/>
    <s v="Philips Hue Lights"/>
    <x v="0"/>
    <n v="1"/>
    <n v="206.06"/>
    <n v="206.06"/>
    <n v="206.06"/>
    <n v="0"/>
    <x v="1131"/>
    <x v="1"/>
    <s v="PayPal"/>
    <n v="0"/>
    <n v="27"/>
    <x v="0"/>
    <x v="1"/>
    <s v="Virginia"/>
  </r>
  <r>
    <s v="038313a4-d2d6-4d3f-822a-79ffd8cb1900"/>
    <s v="1fd70659-4f3e-40bc-a9ec-d5e04d6d3fc6"/>
    <s v="LG OLED TV"/>
    <x v="10"/>
    <n v="1"/>
    <n v="3121.44"/>
    <n v="3121.44"/>
    <n v="3121.44"/>
    <n v="0"/>
    <x v="1016"/>
    <x v="1"/>
    <s v="Apple Pay"/>
    <n v="0"/>
    <n v="45"/>
    <x v="2"/>
    <x v="0"/>
    <s v="California"/>
  </r>
  <r>
    <s v="79198464-2278-4d9b-a4cd-79980dc9d378"/>
    <s v="83c5f65f-488e-4148-9c2d-1c984b3ca3f9"/>
    <s v="Sonos Speaker"/>
    <x v="12"/>
    <n v="1"/>
    <n v="185.1"/>
    <n v="185.1"/>
    <n v="138.82499999999999"/>
    <n v="46.274999999999999"/>
    <x v="1491"/>
    <x v="6"/>
    <s v="PayPal"/>
    <n v="0.25"/>
    <m/>
    <x v="5"/>
    <x v="1"/>
    <s v="Illinois"/>
  </r>
  <r>
    <s v="9915c680-7202-43a2-a0f4-ebf0d3fc7562"/>
    <s v="852626b9-0205-4513-bb37-c624d0ec47cf"/>
    <s v="Throw Pillows"/>
    <x v="8"/>
    <m/>
    <n v="176.62"/>
    <m/>
    <m/>
    <m/>
    <x v="1109"/>
    <x v="1"/>
    <s v="Credit Card"/>
    <n v="0"/>
    <n v="32"/>
    <x v="0"/>
    <x v="3"/>
    <s v="Texas"/>
  </r>
  <r>
    <s v="e4a2714e-f43e-41b5-901c-d434ee4bae60"/>
    <s v="48cf796c-b863-49cc-b3d4-08442372cd5e"/>
    <s v="Lenovo ThinkPad"/>
    <x v="9"/>
    <n v="1"/>
    <n v="1080.3499999999999"/>
    <n v="1080.3499999999999"/>
    <n v="864.28"/>
    <n v="216.07"/>
    <x v="418"/>
    <x v="4"/>
    <s v="Credit Card"/>
    <n v="0.2"/>
    <n v="32"/>
    <x v="0"/>
    <x v="0"/>
    <s v="Virginia"/>
  </r>
  <r>
    <s v="55e7bddb-8071-4278-b996-40af3668ed5c"/>
    <s v="4d279cbf-3be8-4b04-87be-0a55082ff478"/>
    <s v="Philips Hue Lights"/>
    <x v="0"/>
    <n v="2"/>
    <n v="270.76"/>
    <n v="541.52"/>
    <n v="433.21600000000001"/>
    <n v="108.304"/>
    <x v="684"/>
    <x v="2"/>
    <s v="PayPal"/>
    <n v="0.2"/>
    <n v="29"/>
    <x v="0"/>
    <x v="0"/>
    <s v="Washington"/>
  </r>
  <r>
    <s v="2a1149d6-8e0c-4970-975a-7bec577c4ffa"/>
    <s v="fa5e7412-2c30-4c3f-bf8c-bcbe062006eb"/>
    <s v="USB-C Hub"/>
    <x v="6"/>
    <n v="1"/>
    <n v="22.63"/>
    <n v="22.63"/>
    <n v="16.9725"/>
    <n v="5.6574999999999998"/>
    <x v="1416"/>
    <x v="11"/>
    <s v="Credit Card"/>
    <n v="0.25"/>
    <n v="26"/>
    <x v="0"/>
    <x v="1"/>
    <s v="California"/>
  </r>
  <r>
    <s v="a79e0db2-8d17-4e7f-9039-9a30a5d9f4d3"/>
    <s v="6c41ce9f-23c8-4ddf-95e6-8417a9eb9936"/>
    <s v="Lenovo ThinkPad"/>
    <x v="9"/>
    <n v="2"/>
    <n v="1813.32"/>
    <n v="3626.64"/>
    <n v="3626.64"/>
    <n v="0"/>
    <x v="573"/>
    <x v="1"/>
    <s v="Debit Card"/>
    <n v="0"/>
    <n v="18"/>
    <x v="1"/>
    <x v="1"/>
    <s v="California"/>
  </r>
  <r>
    <s v="8b05d130-3ee7-44a8-bc10-c8b21d2dad8e"/>
    <s v="a96f0fc1-b65a-4773-85f0-40ba088c9d6e"/>
    <s v="Google Nest"/>
    <x v="0"/>
    <n v="2"/>
    <n v="98.87"/>
    <n v="197.74"/>
    <n v="177.96600000000001"/>
    <n v="19.774000000000001"/>
    <x v="1492"/>
    <x v="7"/>
    <s v="Debit Card"/>
    <n v="0.1"/>
    <n v="37"/>
    <x v="2"/>
    <x v="0"/>
    <s v="Illinois"/>
  </r>
  <r>
    <s v="3c5c8b6f-e4bb-4f74-9bc4-5d8104e2018f"/>
    <s v="bf770fbc-95bc-4fdb-b26d-3d1c613efc86"/>
    <s v="Google Nest"/>
    <x v="0"/>
    <n v="1"/>
    <n v="108.67"/>
    <n v="108.67"/>
    <n v="108.67"/>
    <n v="0"/>
    <x v="362"/>
    <x v="1"/>
    <s v="Debit Card"/>
    <n v="0"/>
    <n v="34"/>
    <x v="0"/>
    <x v="1"/>
    <s v="Florida"/>
  </r>
  <r>
    <s v="9c80d0fb-047a-4ee4-9605-980b76e0a9e1"/>
    <s v="728909a5-0c13-445d-8a9e-854a825d0a18"/>
    <s v="Samsung QLED TV"/>
    <x v="10"/>
    <n v="1"/>
    <n v="1495.38"/>
    <n v="1495.38"/>
    <n v="1495.38"/>
    <n v="0"/>
    <x v="1493"/>
    <x v="1"/>
    <s v="Debit Card"/>
    <n v="0"/>
    <n v="59"/>
    <x v="3"/>
    <x v="0"/>
    <s v="Arizona"/>
  </r>
  <r>
    <s v="3b991fde-fc3e-44b2-a8a2-5422276ee5cc"/>
    <s v="23e5d0db-cca8-474f-9cba-399c4a2652e5"/>
    <s v="Bookshelf"/>
    <x v="7"/>
    <n v="2"/>
    <n v="1322.12"/>
    <n v="2644.24"/>
    <n v="2644.24"/>
    <n v="0"/>
    <x v="477"/>
    <x v="1"/>
    <s v="Credit Card"/>
    <n v="0"/>
    <m/>
    <x v="5"/>
    <x v="1"/>
    <s v="Arizona"/>
  </r>
  <r>
    <s v="5bf05241-aa87-4d79-9711-e1d7900969e2"/>
    <s v="a15b7d17-9655-4d08-b2ca-35471728c318"/>
    <s v="Dell XPS 15"/>
    <x v="9"/>
    <n v="2"/>
    <n v="2047.9"/>
    <n v="4095.8"/>
    <n v="2867.06"/>
    <n v="1228.74"/>
    <x v="792"/>
    <x v="1"/>
    <s v="Debit Card"/>
    <n v="0.3"/>
    <n v="27"/>
    <x v="0"/>
    <x v="0"/>
    <s v="New York"/>
  </r>
  <r>
    <s v="bc877167-02cd-4696-aaea-50f861022904"/>
    <s v="27810953-cb07-4811-92ff-760a913753c1"/>
    <s v="Sofa"/>
    <x v="7"/>
    <n v="1"/>
    <n v="1697.06"/>
    <n v="1697.06"/>
    <m/>
    <m/>
    <x v="496"/>
    <x v="5"/>
    <s v="Debit Card"/>
    <m/>
    <n v="35"/>
    <x v="0"/>
    <x v="1"/>
    <s v="Texas"/>
  </r>
  <r>
    <s v="86e94a76-7297-49e4-8eea-1f9be0dd9e4a"/>
    <s v="68e7bf8b-61ee-4ee9-8e70-f1e23ac4924d"/>
    <s v="OnePlus 10"/>
    <x v="2"/>
    <n v="1"/>
    <n v="976.8"/>
    <n v="976.8"/>
    <n v="976.8"/>
    <n v="0"/>
    <x v="1494"/>
    <x v="3"/>
    <s v="Credit Card"/>
    <n v="0"/>
    <n v="32"/>
    <x v="0"/>
    <x v="0"/>
    <s v="Florida"/>
  </r>
  <r>
    <s v="892a2688-b39a-45df-b95e-de8c709a5a9c"/>
    <s v="34f2eca3-98ae-40b0-8316-7c1a55f2c0a8"/>
    <s v="iPhone 13"/>
    <x v="2"/>
    <n v="1"/>
    <n v="577.74"/>
    <n v="577.74"/>
    <n v="577.74"/>
    <n v="0"/>
    <x v="523"/>
    <x v="0"/>
    <s v="Apple Pay"/>
    <n v="0"/>
    <n v="44"/>
    <x v="2"/>
    <x v="0"/>
    <s v="New York"/>
  </r>
  <r>
    <s v="a3b7ff75-c51f-400e-abda-ca7a7405ebb8"/>
    <s v="2c4086a3-87e2-4e49-ad39-ba869da4fe65"/>
    <s v="Office Desk"/>
    <x v="7"/>
    <n v="2"/>
    <n v="454.59"/>
    <n v="909.18"/>
    <n v="636.42600000000004"/>
    <n v="272.75400000000002"/>
    <x v="381"/>
    <x v="9"/>
    <s v="Gift Card"/>
    <n v="0.3"/>
    <n v="39"/>
    <x v="2"/>
    <x v="1"/>
    <s v="California"/>
  </r>
  <r>
    <s v="0a3abc97-f2fa-443b-9541-e12fbd264974"/>
    <s v="9f1a8d27-bfeb-477f-bb2b-96e42f827943"/>
    <s v="Office Desk"/>
    <x v="7"/>
    <n v="2"/>
    <n v="1931.28"/>
    <n v="3862.56"/>
    <n v="3862.56"/>
    <n v="0"/>
    <x v="1143"/>
    <x v="1"/>
    <s v="PayPal"/>
    <n v="0"/>
    <n v="39"/>
    <x v="2"/>
    <x v="1"/>
    <s v="New York"/>
  </r>
  <r>
    <s v="169f107a-8b1d-4208-a00a-fa3ec65c9e85"/>
    <s v="e2050a23-b48a-4bfc-af1b-f5997238ef07"/>
    <s v="iPhone 13"/>
    <x v="2"/>
    <n v="1"/>
    <n v="948.11"/>
    <n v="948.11"/>
    <n v="805.89350000000002"/>
    <n v="142.2165"/>
    <x v="1344"/>
    <x v="1"/>
    <s v="Debit Card"/>
    <n v="0.15"/>
    <n v="30"/>
    <x v="0"/>
    <x v="1"/>
    <s v="California"/>
  </r>
  <r>
    <s v="a5e4e38a-fe04-480a-8116-7049dd21b36f"/>
    <s v="8936b5a2-699d-4958-9edf-869e365ae8da"/>
    <s v="Baking Sheet"/>
    <x v="4"/>
    <n v="2"/>
    <n v="243.39"/>
    <n v="486.78"/>
    <n v="389.42399999999998"/>
    <n v="97.355999999999995"/>
    <x v="396"/>
    <x v="9"/>
    <s v="Debit Card"/>
    <n v="0.2"/>
    <n v="28"/>
    <x v="0"/>
    <x v="1"/>
    <s v="North Carolina"/>
  </r>
  <r>
    <s v="df3bed92-35cf-4e71-bc98-ebe6854dff43"/>
    <s v="a0955ddc-e4b0-4679-898f-911df3c60b7c"/>
    <s v="Audio-Technica Turntable"/>
    <x v="12"/>
    <n v="2"/>
    <n v="283.08"/>
    <n v="566.16"/>
    <n v="566.16"/>
    <n v="0"/>
    <x v="907"/>
    <x v="1"/>
    <s v="Debit Card"/>
    <n v="0"/>
    <n v="23"/>
    <x v="1"/>
    <x v="1"/>
    <s v="Illinois"/>
  </r>
  <r>
    <s v="2c25b0ec-5c61-4b99-a32b-36883348a0d9"/>
    <s v="53182df4-1874-45e5-bbb2-3b397df2e5d0"/>
    <s v="Table Lamp"/>
    <x v="8"/>
    <n v="1"/>
    <n v="45.09"/>
    <n v="45.09"/>
    <n v="31.562999999999999"/>
    <n v="13.526999999999999"/>
    <x v="126"/>
    <x v="11"/>
    <s v="Apple Pay"/>
    <n v="0.3"/>
    <n v="34"/>
    <x v="0"/>
    <x v="0"/>
    <s v="Texas"/>
  </r>
  <r>
    <s v="4451eca9-7f2f-4a55-92c5-53fe8b0cd297"/>
    <s v="55b26e41-adc7-4809-b8eb-a7992eaa2dcb"/>
    <s v="Throw Pillows"/>
    <x v="8"/>
    <n v="2"/>
    <n v="192.06"/>
    <n v="384.12"/>
    <n v="384.12"/>
    <n v="0"/>
    <x v="39"/>
    <x v="1"/>
    <s v="Cash"/>
    <n v="0"/>
    <n v="43"/>
    <x v="2"/>
    <x v="1"/>
    <s v="Unknown"/>
  </r>
  <r>
    <s v="acd9fd22-5a24-4cb6-9aa3-99e43056f134"/>
    <s v="5d9b858b-7896-49f5-8175-555f5d7d5ecd"/>
    <s v="Amazon Echo"/>
    <x v="0"/>
    <n v="2"/>
    <n v="246.61"/>
    <n v="493.22"/>
    <n v="493.22"/>
    <n v="0"/>
    <x v="854"/>
    <x v="1"/>
    <s v="Credit Card"/>
    <n v="0"/>
    <n v="30"/>
    <x v="0"/>
    <x v="1"/>
    <s v="Arizona"/>
  </r>
  <r>
    <s v="f241e047-e40e-4e76-b8e1-7d55fd47d06d"/>
    <s v="a87f631d-0164-42bd-b7fb-c501d80171a5"/>
    <s v="iPad Pro"/>
    <x v="5"/>
    <n v="1"/>
    <n v="602.4"/>
    <n v="602.4"/>
    <n v="602.4"/>
    <n v="0"/>
    <x v="1071"/>
    <x v="1"/>
    <s v="Credit Card"/>
    <n v="0"/>
    <n v="33"/>
    <x v="0"/>
    <x v="1"/>
    <s v="Florida"/>
  </r>
  <r>
    <s v="ad36c704-ce69-4a4e-bc24-e726961a198b"/>
    <s v="8536acb9-e847-45d8-9da7-dbc4fbaf5e28"/>
    <s v="Bed Frame"/>
    <x v="7"/>
    <n v="2"/>
    <n v="251.01"/>
    <n v="502.02"/>
    <n v="502.02"/>
    <n v="0"/>
    <x v="342"/>
    <x v="11"/>
    <s v="Cash"/>
    <n v="0"/>
    <n v="32"/>
    <x v="0"/>
    <x v="1"/>
    <s v="Florida"/>
  </r>
  <r>
    <s v="2a9cfe97-3362-43dd-aff7-577cce41e8ec"/>
    <s v="c75cf110-21e3-4342-87d8-cedfa300bf26"/>
    <s v="Google Nest"/>
    <x v="0"/>
    <n v="2"/>
    <n v="274.32"/>
    <n v="548.64"/>
    <n v="466.34399999999999"/>
    <n v="82.296000000000006"/>
    <x v="508"/>
    <x v="2"/>
    <s v="Credit Card"/>
    <n v="0.15"/>
    <n v="36"/>
    <x v="2"/>
    <x v="1"/>
    <s v="Florida"/>
  </r>
  <r>
    <s v="21744343-3458-4194-80b0-6108c73be6db"/>
    <s v="1d98000f-32b4-4c13-9d7b-48efc85dd1d3"/>
    <s v="Google Nest"/>
    <x v="0"/>
    <n v="1"/>
    <n v="97.97"/>
    <n v="97.97"/>
    <n v="68.578999999999994"/>
    <n v="29.390999999999998"/>
    <x v="34"/>
    <x v="2"/>
    <s v="Apple Pay"/>
    <n v="0.3"/>
    <n v="27"/>
    <x v="0"/>
    <x v="1"/>
    <s v="Pennsylvania"/>
  </r>
  <r>
    <s v="4e172a95-100f-4cd0-a414-f71a6a053053"/>
    <s v="c3d8bfa8-7cd8-454a-a248-22e452abd1aa"/>
    <s v="Xbox Series X"/>
    <x v="1"/>
    <n v="1"/>
    <n v="296.43"/>
    <n v="296.43"/>
    <n v="237.14400000000001"/>
    <n v="59.286000000000001"/>
    <x v="474"/>
    <x v="1"/>
    <s v="Debit Card"/>
    <n v="0.2"/>
    <n v="22"/>
    <x v="1"/>
    <x v="0"/>
    <s v="Pennsylvania"/>
  </r>
  <r>
    <s v="ed817502-0712-40b5-b0e9-0ff1cec4c7e9"/>
    <s v="0e5ce99f-c6f4-4db6-b32d-6be498335d86"/>
    <s v="Philips Hue Lights"/>
    <x v="0"/>
    <n v="1"/>
    <n v="71.27"/>
    <n v="71.27"/>
    <n v="71.27"/>
    <n v="0"/>
    <x v="852"/>
    <x v="9"/>
    <s v="Credit Card"/>
    <n v="0"/>
    <n v="29"/>
    <x v="0"/>
    <x v="1"/>
    <s v="Georgia"/>
  </r>
  <r>
    <s v="71dd7e4f-68dc-482d-a6f2-a4e2a3a14335"/>
    <s v="653af9cc-29dc-44a3-872c-ea65b7fb3692"/>
    <s v="Microwave Oven"/>
    <x v="3"/>
    <n v="1"/>
    <m/>
    <m/>
    <m/>
    <m/>
    <x v="1248"/>
    <x v="1"/>
    <s v="Apple Pay"/>
    <n v="0"/>
    <n v="23"/>
    <x v="1"/>
    <x v="1"/>
    <s v="Pennsylvania"/>
  </r>
  <r>
    <s v="1df5d737-4d07-4bb2-9c42-c214d38884bd"/>
    <s v="d9da8e19-7a1c-47bc-8b87-bcd69ed7b6ce"/>
    <s v="Dell XPS 15"/>
    <x v="9"/>
    <n v="1"/>
    <n v="2014.96"/>
    <n v="2014.96"/>
    <n v="2014.96"/>
    <n v="0"/>
    <x v="657"/>
    <x v="10"/>
    <s v="Debit Card"/>
    <n v="0"/>
    <n v="28"/>
    <x v="0"/>
    <x v="0"/>
    <s v="Michigan"/>
  </r>
  <r>
    <s v="7e77e1b9-f195-49b4-92df-b8b08afa0d97"/>
    <s v="a200e188-fa66-4743-9dc5-77bd5c51752c"/>
    <s v="Table Lamp"/>
    <x v="8"/>
    <n v="1"/>
    <n v="241.34"/>
    <n v="241.34"/>
    <n v="241.34"/>
    <n v="0"/>
    <x v="549"/>
    <x v="7"/>
    <s v="Debit Card"/>
    <n v="0"/>
    <n v="35"/>
    <x v="0"/>
    <x v="0"/>
    <s v="Virginia"/>
  </r>
  <r>
    <s v="3bd8276f-ad78-4a99-bca2-d96d2c4513bb"/>
    <s v="8bd3b325-5d02-4c07-99de-2887d53cb571"/>
    <s v="Range Hood"/>
    <x v="3"/>
    <n v="3"/>
    <n v="681.67"/>
    <n v="2045.01"/>
    <n v="1942.7594999999999"/>
    <n v="102.2505"/>
    <x v="621"/>
    <x v="1"/>
    <s v="Credit Card"/>
    <n v="0.05"/>
    <n v="36"/>
    <x v="2"/>
    <x v="1"/>
    <s v="Ohio"/>
  </r>
  <r>
    <s v="c60ab447-38c1-411c-82f6-318e18dcb5ad"/>
    <s v="c2432efb-535a-4884-bbe4-1a67b837f5ce"/>
    <s v="OnePlus 10"/>
    <x v="2"/>
    <n v="3"/>
    <n v="921.17"/>
    <n v="2763.51"/>
    <n v="2625.3344999999999"/>
    <n v="138.1755"/>
    <x v="1036"/>
    <x v="1"/>
    <s v="Credit Card"/>
    <n v="0.05"/>
    <n v="35"/>
    <x v="0"/>
    <x v="1"/>
    <s v="Ohio"/>
  </r>
  <r>
    <s v="20364629-dc01-44c3-ac90-969c7e1e4426"/>
    <s v="feb116ce-51fb-406f-a482-32b948ef120d"/>
    <s v="iPhone 13"/>
    <x v="2"/>
    <n v="1"/>
    <n v="1104.3399999999999"/>
    <n v="1104.3399999999999"/>
    <n v="938.68899999999996"/>
    <n v="165.65100000000001"/>
    <x v="1008"/>
    <x v="5"/>
    <s v="Debit Card"/>
    <n v="0.15"/>
    <n v="23"/>
    <x v="1"/>
    <x v="1"/>
    <s v="California"/>
  </r>
  <r>
    <s v="0f4faf87-d7bc-4144-8bac-7dabf11e1317"/>
    <s v="61033737-9a32-4b69-bb64-71af098d5cb9"/>
    <s v="Xiaomi Mi 12"/>
    <x v="2"/>
    <n v="1"/>
    <n v="718.85"/>
    <n v="718.85"/>
    <n v="718.85"/>
    <n v="0"/>
    <x v="519"/>
    <x v="1"/>
    <s v="Unknown"/>
    <n v="0"/>
    <n v="40"/>
    <x v="2"/>
    <x v="0"/>
    <s v="Arizona"/>
  </r>
  <r>
    <s v="819147b9-74b5-4df8-8a80-4e4b4eb42a49"/>
    <s v="f786e3e4-377f-4bd2-bee0-0082a1260d82"/>
    <s v="Sofa"/>
    <x v="7"/>
    <n v="1"/>
    <n v="460.61"/>
    <n v="460.61"/>
    <n v="460.61"/>
    <n v="0"/>
    <x v="1495"/>
    <x v="1"/>
    <s v="Credit Card"/>
    <n v="0"/>
    <n v="41"/>
    <x v="2"/>
    <x v="1"/>
    <s v="Virginia"/>
  </r>
  <r>
    <s v="f91863ce-a1dd-4a9d-a8e9-6a81f2368477"/>
    <s v="22869850-af29-44d4-9f6f-5ea4d941dfa1"/>
    <s v="Ring Doorbell"/>
    <x v="0"/>
    <n v="1"/>
    <n v="53.41"/>
    <n v="53.41"/>
    <n v="53.41"/>
    <n v="0"/>
    <x v="327"/>
    <x v="1"/>
    <s v="Google Pay"/>
    <n v="0"/>
    <n v="44"/>
    <x v="2"/>
    <x v="0"/>
    <s v="Massachusetts"/>
  </r>
  <r>
    <s v="2bdf9dea-c11e-4083-939f-6394f3ec11bb"/>
    <s v="70f0d57e-57cf-43f7-9e6f-c2f5cf7034e1"/>
    <s v="Dishwasher"/>
    <x v="3"/>
    <n v="3"/>
    <n v="220.71"/>
    <n v="662.13"/>
    <n v="562.81050000000005"/>
    <n v="99.319500000000005"/>
    <x v="729"/>
    <x v="1"/>
    <s v="Credit Card"/>
    <n v="0.15"/>
    <n v="32"/>
    <x v="0"/>
    <x v="1"/>
    <s v="New York"/>
  </r>
  <r>
    <s v="751b41f0-ed46-4120-8e93-edbd109694f5"/>
    <s v="ee623900-05fa-4958-840a-8e36308213f6"/>
    <s v="Table Lamp"/>
    <x v="8"/>
    <n v="1"/>
    <n v="324.64999999999998"/>
    <n v="324.64999999999998"/>
    <n v="324.64999999999998"/>
    <n v="0"/>
    <x v="1216"/>
    <x v="0"/>
    <s v="Gift Card"/>
    <n v="0"/>
    <n v="35"/>
    <x v="0"/>
    <x v="1"/>
    <s v="Ohio"/>
  </r>
  <r>
    <s v="dcb9fd37-b53e-4f58-9f1c-e4813e8108de"/>
    <s v="17232f32-5111-4009-9a35-b254440ad42d"/>
    <s v="Philips Hue Lights"/>
    <x v="0"/>
    <n v="1"/>
    <n v="273.63"/>
    <n v="273.63"/>
    <n v="205.2225"/>
    <n v="68.407499999999999"/>
    <x v="793"/>
    <x v="3"/>
    <s v="Cash"/>
    <n v="0.25"/>
    <n v="26"/>
    <x v="0"/>
    <x v="3"/>
    <s v="North Carolina"/>
  </r>
  <r>
    <s v="3669d640-0502-4028-b795-7bf564d7e471"/>
    <s v="2ab1de1e-c64d-4e5b-baff-a8f9d233804d"/>
    <s v="Google Nest"/>
    <x v="0"/>
    <n v="1"/>
    <n v="142.97"/>
    <n v="142.97"/>
    <n v="142.97"/>
    <n v="0"/>
    <x v="401"/>
    <x v="1"/>
    <s v="Credit Card"/>
    <n v="0"/>
    <n v="39"/>
    <x v="2"/>
    <x v="0"/>
    <s v="California"/>
  </r>
  <r>
    <s v="1ca9ae2a-87d5-47d7-8012-b9581a2d293f"/>
    <s v="82bd695f-5ca4-4951-b865-faf2ee5fce96"/>
    <s v="iPhone 13"/>
    <x v="2"/>
    <n v="1"/>
    <n v="839.26"/>
    <n v="839.26"/>
    <n v="839.26"/>
    <n v="0"/>
    <x v="1101"/>
    <x v="1"/>
    <s v="PayPal"/>
    <n v="0"/>
    <n v="18"/>
    <x v="1"/>
    <x v="0"/>
    <s v="Arizona"/>
  </r>
  <r>
    <s v="235493cc-d5c3-4cf3-8e51-47dbfd26292f"/>
    <s v="59b283b8-2c8d-480e-aefd-9f9a4b3a86c1"/>
    <s v="Refrigerator"/>
    <x v="3"/>
    <n v="1"/>
    <n v="468.35"/>
    <n v="468.35"/>
    <n v="468.35"/>
    <n v="0"/>
    <x v="807"/>
    <x v="0"/>
    <s v="PayPal"/>
    <n v="0"/>
    <n v="44"/>
    <x v="2"/>
    <x v="1"/>
    <s v="Virginia"/>
  </r>
  <r>
    <s v="28d2f9bb-a5a8-41f9-9dd3-2fc7b55af5d3"/>
    <s v="6f848dbb-558f-40bd-b9d8-d4c7af5941de"/>
    <s v="Sofa"/>
    <x v="7"/>
    <n v="1"/>
    <n v="497.73"/>
    <n v="497.73"/>
    <n v="497.73"/>
    <n v="0"/>
    <x v="999"/>
    <x v="6"/>
    <s v="Credit Card"/>
    <n v="0"/>
    <n v="62"/>
    <x v="3"/>
    <x v="1"/>
    <s v="Massachusetts"/>
  </r>
  <r>
    <s v="ff481f0e-d69e-467c-8616-1c6341be6b82"/>
    <s v="30039ec2-415b-4c89-9e89-e68366d61f75"/>
    <s v="Dining Table"/>
    <x v="7"/>
    <n v="1"/>
    <n v="2115.89"/>
    <n v="2115.89"/>
    <n v="2115.89"/>
    <n v="0"/>
    <x v="296"/>
    <x v="11"/>
    <s v="Apple Pay"/>
    <n v="0"/>
    <n v="34"/>
    <x v="0"/>
    <x v="0"/>
    <s v="Florida"/>
  </r>
  <r>
    <s v="fc041d03-ebc6-4b7f-aa25-463af8a97a2c"/>
    <s v="6be056b8-4500-4f60-b329-8e872b418007"/>
    <s v="JBL Bluetooth Speaker"/>
    <x v="12"/>
    <n v="2"/>
    <n v="290.51"/>
    <n v="581.02"/>
    <n v="464.81599999999997"/>
    <n v="116.20399999999999"/>
    <x v="997"/>
    <x v="1"/>
    <s v="Credit Card"/>
    <n v="0.2"/>
    <n v="50"/>
    <x v="2"/>
    <x v="1"/>
    <s v="Georgia"/>
  </r>
  <r>
    <s v="3b798380-462d-4097-96ce-79499e109e7d"/>
    <s v="40476713-0b8a-4f3f-8b8f-376bf7ae98ea"/>
    <s v="Oculus Quest"/>
    <x v="1"/>
    <n v="1"/>
    <n v="210.47"/>
    <n v="210.47"/>
    <n v="168.376"/>
    <n v="42.094000000000001"/>
    <x v="1070"/>
    <x v="3"/>
    <s v="PayPal"/>
    <n v="0.2"/>
    <n v="52"/>
    <x v="3"/>
    <x v="4"/>
    <s v="Michigan"/>
  </r>
  <r>
    <s v="168ca6d1-a3df-4eb7-8c08-42befe1a3000"/>
    <s v="18b7d079-ab84-4da4-8791-f6a4884d6a0d"/>
    <s v="iPhone 13"/>
    <x v="2"/>
    <n v="1"/>
    <n v="842.61"/>
    <n v="842.61"/>
    <n v="758.34900000000005"/>
    <n v="84.260999999999996"/>
    <x v="397"/>
    <x v="2"/>
    <s v="Credit Card"/>
    <n v="0.1"/>
    <n v="35"/>
    <x v="0"/>
    <x v="1"/>
    <s v="Ohio"/>
  </r>
  <r>
    <s v="e7855a93-6b8a-4387-9c13-24985f3c883f"/>
    <s v="7e021862-0eb8-49c2-8849-5c1512de15b0"/>
    <s v="Sofa"/>
    <x v="7"/>
    <n v="1"/>
    <n v="744.25"/>
    <n v="744.25"/>
    <n v="744.25"/>
    <n v="0"/>
    <x v="460"/>
    <x v="3"/>
    <s v="Credit Card"/>
    <n v="0"/>
    <n v="41"/>
    <x v="2"/>
    <x v="0"/>
    <s v="Georgia"/>
  </r>
  <r>
    <s v="964eeeda-5cf1-4f52-8c56-59ffe46ee0d8"/>
    <s v="f02bf901-2e80-4b7c-a9a7-d12054fbe974"/>
    <s v="Samsung Galaxy S22"/>
    <x v="2"/>
    <n v="2"/>
    <n v="473.13"/>
    <n v="946.26"/>
    <n v="851.63400000000001"/>
    <n v="94.626000000000005"/>
    <x v="774"/>
    <x v="1"/>
    <s v="Apple Pay"/>
    <n v="0.1"/>
    <n v="37"/>
    <x v="2"/>
    <x v="1"/>
    <s v="California"/>
  </r>
  <r>
    <s v="6c2295bc-115c-4ff2-b502-56629b514db0"/>
    <s v="2c9a0450-14aa-419e-a5d1-df523372f419"/>
    <s v="Refrigerator"/>
    <x v="3"/>
    <n v="1"/>
    <n v="674.18"/>
    <n v="674.18"/>
    <n v="505.63499999999999"/>
    <n v="168.54499999999999"/>
    <x v="497"/>
    <x v="3"/>
    <s v="Google Pay"/>
    <n v="0.25"/>
    <n v="39"/>
    <x v="2"/>
    <x v="1"/>
    <s v="Michigan"/>
  </r>
  <r>
    <s v="01b2eb2b-a698-43bc-b5ea-3e2732d8a132"/>
    <s v="0407aa64-59bf-4af8-81ee-f40ca8149f68"/>
    <s v="Coffee Maker"/>
    <x v="11"/>
    <n v="1"/>
    <n v="153.53"/>
    <n v="153.53"/>
    <n v="153.53"/>
    <n v="0"/>
    <x v="712"/>
    <x v="1"/>
    <s v="Debit Card"/>
    <n v="0"/>
    <m/>
    <x v="5"/>
    <x v="0"/>
    <s v="New York"/>
  </r>
  <r>
    <s v="988561e3-4afc-4452-a5e0-365da1ef1daa"/>
    <s v="f006974f-cad9-47b5-b924-f796510e0c9c"/>
    <s v="Smart Thermostat"/>
    <x v="0"/>
    <n v="2"/>
    <n v="61.8"/>
    <n v="123.6"/>
    <n v="123.6"/>
    <n v="0"/>
    <x v="593"/>
    <x v="10"/>
    <s v="PayPal"/>
    <n v="0"/>
    <n v="26"/>
    <x v="0"/>
    <x v="1"/>
    <s v="Pennsylvania"/>
  </r>
  <r>
    <s v="70d72016-0bf0-465c-80a0-00086f9161c0"/>
    <s v="70e505f7-c48f-4cbc-9198-81990224d5b4"/>
    <s v="Smart Thermostat"/>
    <x v="0"/>
    <n v="1"/>
    <n v="191.81"/>
    <n v="191.81"/>
    <n v="191.81"/>
    <n v="0"/>
    <x v="1122"/>
    <x v="6"/>
    <s v="Debit Card"/>
    <n v="0"/>
    <n v="31"/>
    <x v="0"/>
    <x v="2"/>
    <s v="Arizona"/>
  </r>
  <r>
    <s v="2722be6c-0d04-4c0e-81f0-8e7511dfe54c"/>
    <s v="c460edb7-47db-4e44-af0f-aa72c6079817"/>
    <s v="Asus ZenBook"/>
    <x v="9"/>
    <n v="1"/>
    <n v="1380.03"/>
    <n v="1380.03"/>
    <n v="1380.03"/>
    <n v="0"/>
    <x v="960"/>
    <x v="1"/>
    <s v="Credit Card"/>
    <n v="0"/>
    <n v="29"/>
    <x v="0"/>
    <x v="1"/>
    <s v="New York"/>
  </r>
  <r>
    <s v="7e991ae6-4d9a-44d7-b5ff-d76ef7ac2e68"/>
    <s v="213010fa-2232-4a15-b167-e8223990bb8c"/>
    <s v="Bookshelf"/>
    <x v="7"/>
    <n v="2"/>
    <n v="1195.55"/>
    <n v="2391.1"/>
    <n v="2391.1"/>
    <n v="0"/>
    <x v="1384"/>
    <x v="8"/>
    <s v="Apple Pay"/>
    <n v="0"/>
    <n v="27"/>
    <x v="0"/>
    <x v="0"/>
    <s v="North Carolina"/>
  </r>
  <r>
    <s v="727f93ca-7bc5-4215-880d-a1e8a5347765"/>
    <s v="18c519e9-14bf-4c18-b9b3-b192b36c1bec"/>
    <s v="Amazon Fire HD"/>
    <x v="5"/>
    <n v="2"/>
    <n v="412.53"/>
    <n v="825.06"/>
    <n v="825.06"/>
    <n v="0"/>
    <x v="186"/>
    <x v="1"/>
    <s v="Google Pay"/>
    <n v="0"/>
    <n v="28"/>
    <x v="0"/>
    <x v="0"/>
    <s v="Arizona"/>
  </r>
  <r>
    <s v="d06199d5-b005-4b6d-b5f3-9e3599e48901"/>
    <s v="5c12f7a4-6cca-4b98-9358-bb1dc9a09fa6"/>
    <s v="Sofa"/>
    <x v="7"/>
    <n v="1"/>
    <n v="694.13"/>
    <n v="694.13"/>
    <n v="694.13"/>
    <n v="0"/>
    <x v="961"/>
    <x v="6"/>
    <s v="Debit Card"/>
    <n v="0"/>
    <m/>
    <x v="5"/>
    <x v="1"/>
    <s v="California"/>
  </r>
  <r>
    <s v="6e09fab9-f0d0-4af6-9442-2203eaaa56c3"/>
    <s v="48ac7cb4-ccb9-4bf0-9c4a-cff078780c1e"/>
    <s v="Xiaomi Mi 12"/>
    <x v="2"/>
    <n v="1"/>
    <n v="626.79"/>
    <n v="626.79"/>
    <n v="564.11099999999999"/>
    <n v="62.679000000000002"/>
    <x v="84"/>
    <x v="2"/>
    <s v="Debit Card"/>
    <n v="0.1"/>
    <n v="39"/>
    <x v="2"/>
    <x v="1"/>
    <s v="New York"/>
  </r>
  <r>
    <s v="f91e5934-3333-41d7-aabc-f3a21743da4c"/>
    <s v="037aa4e4-ab32-4708-b9f1-675e1e3cc01f"/>
    <s v="Microwave Oven"/>
    <x v="3"/>
    <n v="1"/>
    <n v="791.43"/>
    <n v="791.43"/>
    <n v="791.43"/>
    <n v="0"/>
    <x v="1075"/>
    <x v="1"/>
    <s v="Credit Card"/>
    <n v="0"/>
    <n v="36"/>
    <x v="2"/>
    <x v="1"/>
    <s v="Ohio"/>
  </r>
  <r>
    <s v="5564902b-545a-4c0a-af85-2fcae495c612"/>
    <s v="b15ca266-4927-42ec-81ae-a4134b7b7d62"/>
    <s v="OnePlus 10"/>
    <x v="2"/>
    <n v="4"/>
    <n v="381.71"/>
    <n v="1526.84"/>
    <n v="1526.84"/>
    <n v="0"/>
    <x v="222"/>
    <x v="7"/>
    <s v="Debit Card"/>
    <n v="0"/>
    <n v="35"/>
    <x v="0"/>
    <x v="1"/>
    <s v="California"/>
  </r>
  <r>
    <s v="c4d901a7-7ad5-47f4-8286-2470331eabbc"/>
    <s v="bdb3188e-33c8-4074-8643-aaaf2a5239de"/>
    <s v="Refrigerator"/>
    <x v="3"/>
    <n v="1"/>
    <n v="459.96"/>
    <n v="459.96"/>
    <n v="459.96"/>
    <n v="0"/>
    <x v="755"/>
    <x v="1"/>
    <s v="Debit Card"/>
    <n v="0"/>
    <n v="40"/>
    <x v="2"/>
    <x v="1"/>
    <s v="Florida"/>
  </r>
  <r>
    <s v="660e5977-a910-4c2c-a61a-54c91c0e5943"/>
    <s v="2e03143a-9779-44ce-bab2-5dcbc03aee77"/>
    <s v="Air Fryer"/>
    <x v="11"/>
    <n v="1"/>
    <n v="150.63"/>
    <n v="150.63"/>
    <n v="150.63"/>
    <n v="0"/>
    <x v="160"/>
    <x v="1"/>
    <s v="Apple Pay"/>
    <n v="0"/>
    <n v="45"/>
    <x v="2"/>
    <x v="1"/>
    <s v="New York"/>
  </r>
  <r>
    <s v="297e3386-4133-48ba-8c7d-8c2257d81def"/>
    <s v="e95711d4-ed63-48be-a0d3-96bccdc38216"/>
    <s v="Audio-Technica Turntable"/>
    <x v="12"/>
    <n v="1"/>
    <n v="234.23"/>
    <n v="234.23"/>
    <n v="234.23"/>
    <n v="0"/>
    <x v="1496"/>
    <x v="0"/>
    <s v="Credit Card"/>
    <n v="0"/>
    <n v="20"/>
    <x v="1"/>
    <x v="4"/>
    <s v="North Carolina"/>
  </r>
  <r>
    <s v="6ecd53b8-4295-451f-86c8-b4d73be564d1"/>
    <s v="c1011a0f-4539-41fc-95b0-98fd8176e9fc"/>
    <s v="Dining Table"/>
    <x v="7"/>
    <n v="3"/>
    <n v="427.96"/>
    <n v="1283.8800000000001"/>
    <n v="898.71600000000001"/>
    <n v="385.16399999999999"/>
    <x v="923"/>
    <x v="9"/>
    <s v="Google Pay"/>
    <n v="0.3"/>
    <n v="39"/>
    <x v="2"/>
    <x v="1"/>
    <s v="Texas"/>
  </r>
  <r>
    <s v="64bb963d-2f00-4460-8637-8036d4138194"/>
    <s v="2987971f-5976-4014-a898-f80427392fde"/>
    <s v="Coffee Maker"/>
    <x v="11"/>
    <n v="3"/>
    <n v="140.93"/>
    <n v="422.79"/>
    <n v="422.79"/>
    <n v="0"/>
    <x v="647"/>
    <x v="1"/>
    <s v="Credit Card"/>
    <n v="0"/>
    <n v="33"/>
    <x v="0"/>
    <x v="0"/>
    <s v="Pennsylvania"/>
  </r>
  <r>
    <s v="156305d3-cfe7-4104-95f0-774c5c6fa885"/>
    <s v="a7850bc9-8dcc-46e0-8495-d5f39c5ab2d2"/>
    <s v="Refrigerator"/>
    <x v="15"/>
    <n v="1"/>
    <n v="513.84"/>
    <n v="513.84"/>
    <n v="513.84"/>
    <n v="0"/>
    <x v="1241"/>
    <x v="5"/>
    <s v="Credit Card"/>
    <n v="0"/>
    <n v="36"/>
    <x v="2"/>
    <x v="1"/>
    <s v="Illinois"/>
  </r>
  <r>
    <s v="e4bbf747-9214-4d54-a324-b039bafefa3c"/>
    <s v="13563b15-892a-43b4-be38-67be79fd2c63"/>
    <s v="OnePlus 10"/>
    <x v="2"/>
    <n v="1"/>
    <n v="532.92999999999995"/>
    <n v="532.92999999999995"/>
    <n v="532.92999999999995"/>
    <n v="0"/>
    <x v="281"/>
    <x v="0"/>
    <s v="Credit Card"/>
    <n v="0"/>
    <n v="42"/>
    <x v="2"/>
    <x v="0"/>
    <s v="Michigan"/>
  </r>
  <r>
    <s v="c1e81f59-b627-4291-8ef5-baacd648bfa1"/>
    <s v="40b7f601-84af-4b94-b489-2e1339df846c"/>
    <s v="Bed Frame"/>
    <x v="7"/>
    <n v="1"/>
    <n v="440.02"/>
    <n v="440.02"/>
    <n v="330.01499999999999"/>
    <n v="110.005"/>
    <x v="804"/>
    <x v="1"/>
    <s v="Debit Card"/>
    <n v="0.25"/>
    <n v="43"/>
    <x v="2"/>
    <x v="1"/>
    <s v="Florida"/>
  </r>
  <r>
    <s v="c4107749-056b-4a7d-a6bf-4c443d9cd2de"/>
    <s v="ac013338-40a7-4286-a3df-2fe1f565a4a4"/>
    <s v="Area Rug"/>
    <x v="8"/>
    <n v="1"/>
    <n v="303.93"/>
    <n v="303.93"/>
    <n v="243.14400000000001"/>
    <n v="60.786000000000001"/>
    <x v="744"/>
    <x v="10"/>
    <s v="Apple Pay"/>
    <n v="0.2"/>
    <n v="43"/>
    <x v="2"/>
    <x v="1"/>
    <s v="Florida"/>
  </r>
  <r>
    <s v="3720f119-f2eb-4394-b1cc-13f75c013c04"/>
    <s v="dcbe76ba-ad8f-4a37-b3bd-7905dbd3f96e"/>
    <s v="Pillows"/>
    <x v="13"/>
    <n v="3"/>
    <n v="68.930000000000007"/>
    <n v="206.79"/>
    <n v="165.43199999999999"/>
    <n v="41.357999999999997"/>
    <x v="910"/>
    <x v="7"/>
    <s v="PayPal"/>
    <n v="0.2"/>
    <n v="18"/>
    <x v="1"/>
    <x v="0"/>
    <s v="California"/>
  </r>
  <r>
    <s v="21e1b245-5d7d-4b8a-b54d-52e39b3eeb39"/>
    <s v="712b6719-1469-453a-997a-bf0a6ac83393"/>
    <s v="Bookshelf"/>
    <x v="7"/>
    <n v="1"/>
    <n v="1980.46"/>
    <n v="1980.46"/>
    <n v="1485.345"/>
    <n v="495.11500000000001"/>
    <x v="1018"/>
    <x v="11"/>
    <s v="Credit Card"/>
    <n v="0.25"/>
    <n v="34"/>
    <x v="0"/>
    <x v="1"/>
    <s v="Pennsylvania"/>
  </r>
  <r>
    <s v="b0000e92-3747-4946-880d-c09a33c72316"/>
    <s v="12ab0737-a775-4a41-8870-81ce6e8eea1b"/>
    <s v="Smart Thermostat"/>
    <x v="0"/>
    <n v="1"/>
    <n v="156.68"/>
    <n v="156.68"/>
    <n v="141.012"/>
    <n v="15.667999999999999"/>
    <x v="701"/>
    <x v="1"/>
    <s v="PayPal"/>
    <n v="0.1"/>
    <m/>
    <x v="5"/>
    <x v="1"/>
    <s v="Arizona"/>
  </r>
  <r>
    <s v="98f8c0d7-c909-4652-acca-3db90e16b2d1"/>
    <s v="bb7d1292-5805-4a2e-b561-341f4bc1fe0f"/>
    <s v="Bed Frame"/>
    <x v="15"/>
    <n v="1"/>
    <n v="2199.79"/>
    <n v="2199.79"/>
    <n v="1979.8109999999999"/>
    <n v="219.97900000000001"/>
    <x v="1131"/>
    <x v="2"/>
    <s v="PayPal"/>
    <n v="0.1"/>
    <n v="32"/>
    <x v="0"/>
    <x v="0"/>
    <s v="Pennsylvania"/>
  </r>
  <r>
    <s v="b1d3c7e8-f83c-43e1-b7e5-346154bfcd9c"/>
    <s v="2f1cbe24-94a8-4f68-af64-36288eef297e"/>
    <s v="Knife Set"/>
    <x v="4"/>
    <n v="2"/>
    <n v="291.76"/>
    <n v="583.52"/>
    <n v="525.16800000000001"/>
    <n v="58.351999999999997"/>
    <x v="502"/>
    <x v="1"/>
    <s v="Credit Card"/>
    <n v="0.1"/>
    <n v="45"/>
    <x v="2"/>
    <x v="1"/>
    <s v="North Carolina"/>
  </r>
  <r>
    <s v="66affc6f-9ce1-4c85-b261-0b242667e396"/>
    <s v="d6410df3-6402-4afc-ad96-583b36defb0b"/>
    <s v="Google Nest"/>
    <x v="0"/>
    <n v="1"/>
    <n v="105.91"/>
    <n v="105.91"/>
    <n v="105.91"/>
    <n v="0"/>
    <x v="178"/>
    <x v="1"/>
    <s v="PayPal"/>
    <n v="0"/>
    <n v="32"/>
    <x v="0"/>
    <x v="0"/>
    <s v="Florida"/>
  </r>
  <r>
    <s v="2192bfad-f2d5-49e6-878c-af1e56b0ad16"/>
    <s v="d3e2fe60-68bc-47b5-b704-72c4a0b3d5a7"/>
    <s v="Audio-Technica Turntable"/>
    <x v="12"/>
    <n v="1"/>
    <n v="230.34"/>
    <n v="230.34"/>
    <n v="207.30600000000001"/>
    <n v="23.033999999999999"/>
    <x v="248"/>
    <x v="11"/>
    <s v="Credit Card"/>
    <n v="0.1"/>
    <n v="29"/>
    <x v="0"/>
    <x v="0"/>
    <s v="North Carolina"/>
  </r>
  <r>
    <s v="c53a388c-23fb-44da-abd0-69da0690e239"/>
    <s v="00107f62-0530-48ec-a56a-49d90944eafe"/>
    <s v="Smart Thermostat"/>
    <x v="0"/>
    <n v="1"/>
    <n v="161.99"/>
    <n v="161.99"/>
    <n v="161.99"/>
    <n v="0"/>
    <x v="742"/>
    <x v="7"/>
    <s v="Credit Card"/>
    <n v="0"/>
    <n v="39"/>
    <x v="2"/>
    <x v="0"/>
    <s v="Washington"/>
  </r>
  <r>
    <s v="46dc44ae-cc0c-4047-98c4-5093f7bfb349"/>
    <s v="a6f0749f-c7d4-423b-8a57-adb30ad45cfe"/>
    <s v="Table Lamp"/>
    <x v="8"/>
    <n v="1"/>
    <n v="99.11"/>
    <n v="99.11"/>
    <n v="99.11"/>
    <n v="0"/>
    <x v="782"/>
    <x v="1"/>
    <s v="Credit Card"/>
    <n v="0"/>
    <n v="47"/>
    <x v="2"/>
    <x v="1"/>
    <s v="Michigan"/>
  </r>
  <r>
    <s v="676d23ae-75d1-4441-8321-2b8b7bd4d428"/>
    <s v="62268ffe-5471-4c8f-b2d9-cf7eb11ffb2b"/>
    <s v="LG OLED TV"/>
    <x v="10"/>
    <n v="1"/>
    <n v="2834.9"/>
    <n v="2834.9"/>
    <n v="2834.9"/>
    <n v="0"/>
    <x v="46"/>
    <x v="3"/>
    <s v="Credit Card"/>
    <n v="0"/>
    <n v="49"/>
    <x v="2"/>
    <x v="1"/>
    <s v="New Jersey"/>
  </r>
  <r>
    <s v="e903c78d-1789-4468-93bd-0b93c295dc83"/>
    <s v="caf2c4dc-ffae-4fed-8d65-aa90eda2dcd3"/>
    <s v="PlayStation 5"/>
    <x v="1"/>
    <n v="19"/>
    <n v="369.74"/>
    <n v="7025.06"/>
    <n v="7025.06"/>
    <n v="0"/>
    <x v="605"/>
    <x v="0"/>
    <s v="Credit Card"/>
    <n v="0"/>
    <n v="22"/>
    <x v="1"/>
    <x v="0"/>
    <s v="New Jersey"/>
  </r>
  <r>
    <s v="d549f3fa-35f7-49d1-a494-9e0117c263d5"/>
    <s v="5dc3a591-eea8-4ccb-9a8b-6a8dd91b3971"/>
    <s v="Electric Range"/>
    <x v="3"/>
    <n v="2"/>
    <n v="500.3"/>
    <n v="1000.6"/>
    <n v="1000.6"/>
    <n v="0"/>
    <x v="334"/>
    <x v="11"/>
    <s v="Google Pay"/>
    <n v="0"/>
    <n v="44"/>
    <x v="2"/>
    <x v="1"/>
    <s v="Illinois"/>
  </r>
  <r>
    <s v="c6a55c2f-f6b0-424a-8658-82d64fc2692e"/>
    <s v="237555d7-bbb3-4c4e-8312-96bc102b775f"/>
    <s v="Philips Hue Lights"/>
    <x v="0"/>
    <n v="1"/>
    <n v="81.87"/>
    <n v="81.87"/>
    <n v="81.87"/>
    <n v="0"/>
    <x v="983"/>
    <x v="10"/>
    <s v="PayPal"/>
    <n v="0"/>
    <n v="38"/>
    <x v="2"/>
    <x v="1"/>
    <s v="Massachusetts"/>
  </r>
  <r>
    <s v="f3c77ed1-f262-4bc9-9173-7e99fbefd009"/>
    <s v="1df193c0-020b-48f5-b64b-5de4127a42dc"/>
    <s v="iPhone 13"/>
    <x v="2"/>
    <n v="1"/>
    <n v="1243.76"/>
    <n v="1243.76"/>
    <n v="1243.76"/>
    <n v="0"/>
    <x v="932"/>
    <x v="1"/>
    <s v="Credit Card"/>
    <n v="0"/>
    <n v="25"/>
    <x v="1"/>
    <x v="1"/>
    <s v="Georgia"/>
  </r>
  <r>
    <s v="e31940bc-0473-41ba-8c2f-82addf2a127e"/>
    <s v="ee69c4cb-0289-405c-877e-4da043e04cc0"/>
    <s v="Samsung Galaxy Tab"/>
    <x v="5"/>
    <n v="1"/>
    <n v="557.03"/>
    <n v="557.03"/>
    <n v="557.03"/>
    <n v="0"/>
    <x v="471"/>
    <x v="1"/>
    <s v="Credit Card"/>
    <n v="0"/>
    <n v="30"/>
    <x v="0"/>
    <x v="0"/>
    <s v="Florida"/>
  </r>
  <r>
    <s v="035a7b1f-4bdb-4b45-b696-96332606ddcd"/>
    <s v="95b2c683-ee7e-4639-b8a6-4aa4c8af8878"/>
    <s v="Bose Headphones"/>
    <x v="12"/>
    <n v="1"/>
    <n v="359.62"/>
    <n v="359.62"/>
    <m/>
    <m/>
    <x v="345"/>
    <x v="1"/>
    <s v="Credit Card"/>
    <m/>
    <n v="25"/>
    <x v="1"/>
    <x v="3"/>
    <s v="Texas"/>
  </r>
  <r>
    <s v="c1bfa65f-0ee5-44e5-bde7-9b72f87f5a40"/>
    <s v="eacfd584-a7ee-43dd-862d-141d6f2c2d26"/>
    <s v="OnePlus 10"/>
    <x v="2"/>
    <n v="1"/>
    <n v="1029.95"/>
    <n v="1029.95"/>
    <n v="875.45749999999998"/>
    <n v="154.49250000000001"/>
    <x v="722"/>
    <x v="8"/>
    <s v="Debit Card"/>
    <n v="0.15"/>
    <n v="36"/>
    <x v="2"/>
    <x v="1"/>
    <s v="Massachusetts"/>
  </r>
  <r>
    <s v="8be39e76-e0dc-4c49-9eed-ba0ad9e11ea2"/>
    <s v="e0a94b1c-14e5-42c5-a950-69d6737b36b5"/>
    <s v="Google Pixel 6"/>
    <x v="2"/>
    <n v="1"/>
    <n v="1064.75"/>
    <n v="1064.75"/>
    <n v="1011.5125"/>
    <n v="53.237499999999997"/>
    <x v="632"/>
    <x v="1"/>
    <s v="Cash"/>
    <n v="0.05"/>
    <n v="34"/>
    <x v="0"/>
    <x v="0"/>
    <s v="New York"/>
  </r>
  <r>
    <s v="e7b71f44-1673-458c-990d-d904a3c783ab"/>
    <s v="fb6c31d3-dd76-4724-83a6-5432d31390c8"/>
    <s v="Ring Doorbell"/>
    <x v="0"/>
    <n v="1"/>
    <n v="213.54"/>
    <n v="213.54"/>
    <n v="192.18600000000001"/>
    <n v="21.353999999999999"/>
    <x v="577"/>
    <x v="10"/>
    <s v="Unknown"/>
    <n v="0.1"/>
    <n v="27"/>
    <x v="0"/>
    <x v="0"/>
    <s v="New York"/>
  </r>
  <r>
    <s v="f4448ca1-0702-4a0d-88e2-177f4dffafde"/>
    <s v="1f2924ad-4d40-4102-971c-20cf00961abb"/>
    <s v="Wall Art"/>
    <x v="8"/>
    <n v="1"/>
    <n v="223.04"/>
    <n v="223.04"/>
    <n v="223.04"/>
    <n v="0"/>
    <x v="393"/>
    <x v="7"/>
    <s v="Apple Pay"/>
    <n v="0"/>
    <n v="31"/>
    <x v="0"/>
    <x v="0"/>
    <s v="Georgia"/>
  </r>
  <r>
    <s v="66e87040-66bd-41cc-b5e8-6d92efcb7b0e"/>
    <s v="f1c193ee-e27c-48ba-b3b8-3eaf6c9c3fb8"/>
    <s v="OnePlus 10"/>
    <x v="2"/>
    <n v="1"/>
    <n v="961.54"/>
    <n v="961.54"/>
    <n v="961.54"/>
    <n v="0"/>
    <x v="702"/>
    <x v="1"/>
    <s v="PayPal"/>
    <n v="0"/>
    <n v="42"/>
    <x v="2"/>
    <x v="0"/>
    <s v="California"/>
  </r>
  <r>
    <s v="4265fb78-1134-4ab4-93d0-ff6a4b4474c9"/>
    <s v="39a4f9e5-3e32-4af2-8afd-12054ce9413e"/>
    <s v="Unknown"/>
    <x v="0"/>
    <n v="1"/>
    <n v="39.53"/>
    <n v="39.53"/>
    <n v="39.53"/>
    <n v="0"/>
    <x v="1387"/>
    <x v="6"/>
    <s v="Credit Card"/>
    <n v="0"/>
    <n v="31"/>
    <x v="0"/>
    <x v="0"/>
    <s v="Texas"/>
  </r>
  <r>
    <s v="64cd49ed-b1a2-4799-8f71-d30ebbdbd729"/>
    <s v="40b7f601-84af-4b94-b489-2e1339df846c"/>
    <s v="Xiaomi Mi 12"/>
    <x v="2"/>
    <n v="1"/>
    <n v="480.43"/>
    <n v="480.43"/>
    <n v="480.43"/>
    <n v="0"/>
    <x v="1305"/>
    <x v="1"/>
    <s v="Debit Card"/>
    <n v="0"/>
    <n v="43"/>
    <x v="2"/>
    <x v="1"/>
    <s v="Florida"/>
  </r>
  <r>
    <s v="b70a8d01-de25-403c-8ef9-d942b1599a88"/>
    <s v="1bd9a75c-25c7-436a-9662-8704128fa226"/>
    <s v="Google Pixel 6"/>
    <x v="2"/>
    <n v="3"/>
    <n v="629.52"/>
    <n v="1888.56"/>
    <n v="1888.56"/>
    <n v="0"/>
    <x v="1000"/>
    <x v="2"/>
    <s v="Apple Pay"/>
    <n v="0"/>
    <n v="28"/>
    <x v="0"/>
    <x v="0"/>
    <s v="Arizona"/>
  </r>
  <r>
    <s v="c88b3c0c-313a-46b9-af43-e7f1c8acb0e8"/>
    <s v="d7996171-2692-4cb6-a11b-0ba9b8cb0e74"/>
    <s v="Philips Hue Lights"/>
    <x v="0"/>
    <n v="2"/>
    <n v="139.91999999999999"/>
    <n v="279.83999999999997"/>
    <n v="279.83999999999997"/>
    <n v="0"/>
    <x v="836"/>
    <x v="1"/>
    <s v="Debit Card"/>
    <n v="0"/>
    <n v="34"/>
    <x v="0"/>
    <x v="0"/>
    <s v="New Jersey"/>
  </r>
  <r>
    <s v="794f9e2b-b65b-45b8-8d2b-3606e16ca17d"/>
    <s v="a12f5da5-5ae7-41ce-b848-33897487fa0c"/>
    <s v="JBL Bluetooth Speaker"/>
    <x v="12"/>
    <n v="1"/>
    <n v="169.15"/>
    <n v="169.15"/>
    <n v="169.15"/>
    <n v="0"/>
    <x v="1166"/>
    <x v="5"/>
    <s v="PayPal"/>
    <n v="0"/>
    <n v="28"/>
    <x v="0"/>
    <x v="1"/>
    <s v="North Carolina"/>
  </r>
  <r>
    <s v="c7e34911-ff2f-4cc1-902e-0b6dd50883a2"/>
    <s v="410fdcdc-5f68-4b25-93bd-8612417c9d75"/>
    <s v="Mattress Topper"/>
    <x v="13"/>
    <n v="1"/>
    <n v="76.44"/>
    <n v="76.44"/>
    <n v="68.796000000000006"/>
    <n v="7.6440000000000001"/>
    <x v="1497"/>
    <x v="11"/>
    <s v="Apple Pay"/>
    <n v="0.1"/>
    <n v="49"/>
    <x v="2"/>
    <x v="0"/>
    <s v="California"/>
  </r>
  <r>
    <s v="22938d77-3b22-421b-ad56-2e302b4ee380"/>
    <s v="9972a046-4917-49fe-b484-5a5d9962a0b9"/>
    <s v="Wall Art"/>
    <x v="8"/>
    <n v="1"/>
    <n v="103.07"/>
    <n v="103.07"/>
    <n v="92.763000000000005"/>
    <n v="10.307"/>
    <x v="418"/>
    <x v="4"/>
    <s v="Debit Card"/>
    <n v="0.1"/>
    <n v="42"/>
    <x v="2"/>
    <x v="3"/>
    <s v="New York"/>
  </r>
  <r>
    <s v="f3d8ab58-c0ae-405b-b966-15698dc69486"/>
    <s v="b1cbc9f2-9e73-4acf-944e-24585ffcd3a1"/>
    <s v="Dell XPS 15"/>
    <x v="9"/>
    <n v="3"/>
    <n v="1984.13"/>
    <n v="5952.39"/>
    <n v="5952.39"/>
    <n v="0"/>
    <x v="209"/>
    <x v="1"/>
    <s v="Debit Card"/>
    <n v="0"/>
    <n v="19"/>
    <x v="1"/>
    <x v="0"/>
    <s v="Massachusetts"/>
  </r>
  <r>
    <s v="91229f96-1b33-4866-99d8-67e532b62a74"/>
    <s v="b0b01902-4b09-4c45-b1d0-a89507baaaf0"/>
    <s v="LG OLED TV"/>
    <x v="10"/>
    <n v="2"/>
    <n v="1610.66"/>
    <n v="3221.32"/>
    <n v="3221.32"/>
    <n v="0"/>
    <x v="201"/>
    <x v="1"/>
    <s v="Debit Card"/>
    <n v="0"/>
    <n v="52"/>
    <x v="3"/>
    <x v="2"/>
    <s v="Georgia"/>
  </r>
  <r>
    <s v="abc2b4c7-b207-41c9-876c-543963931838"/>
    <s v="2b667e27-cdb3-4bf7-b34b-0318e531fc5b"/>
    <s v="Unknown"/>
    <x v="7"/>
    <n v="3"/>
    <n v="700.66"/>
    <n v="2101.98"/>
    <n v="2101.98"/>
    <n v="0"/>
    <x v="1416"/>
    <x v="1"/>
    <s v="PayPal"/>
    <n v="0"/>
    <n v="30"/>
    <x v="0"/>
    <x v="1"/>
    <s v="New York"/>
  </r>
  <r>
    <s v="ee6ba4ff-7a28-4cd8-92d5-63c2cf8f3fcd"/>
    <s v="962b63f6-1527-49a0-be1d-d9975d2dc861"/>
    <s v="Dining Table"/>
    <x v="7"/>
    <n v="1"/>
    <n v="1338.83"/>
    <n v="1338.83"/>
    <n v="1338.83"/>
    <n v="0"/>
    <x v="671"/>
    <x v="1"/>
    <s v="Credit Card"/>
    <n v="0"/>
    <n v="32"/>
    <x v="0"/>
    <x v="0"/>
    <s v="Texas"/>
  </r>
  <r>
    <s v="20ed00b7-5c93-4e83-9b1a-5836b5027c75"/>
    <s v="1686a5ac-052e-4d9c-b8b9-c7bf392ff5bb"/>
    <s v="Xbox Series X"/>
    <x v="1"/>
    <n v="1"/>
    <n v="313.07"/>
    <n v="313.07"/>
    <n v="313.07"/>
    <n v="0"/>
    <x v="570"/>
    <x v="4"/>
    <s v="Debit Card"/>
    <n v="0"/>
    <n v="21"/>
    <x v="1"/>
    <x v="0"/>
    <s v="Florida"/>
  </r>
  <r>
    <s v="7c31c6e1-c85e-4a2c-93c9-6f52baaedf6c"/>
    <s v="8f64d38c-fc1f-4690-b1cf-20a19c2d4e1e"/>
    <s v="Dishwasher"/>
    <x v="3"/>
    <n v="1"/>
    <n v="240.47"/>
    <n v="240.47"/>
    <n v="240.47"/>
    <n v="0"/>
    <x v="439"/>
    <x v="1"/>
    <s v="Google Pay"/>
    <n v="0"/>
    <n v="34"/>
    <x v="0"/>
    <x v="1"/>
    <s v="Texas"/>
  </r>
  <r>
    <s v="8639489a-4f23-4d70-8b0a-eb5100844579"/>
    <s v="48cf796c-b863-49cc-b3d4-08442372cd5e"/>
    <s v="Xiaomi Mi 12"/>
    <x v="2"/>
    <n v="1"/>
    <n v="878.72"/>
    <n v="878.72"/>
    <n v="878.72"/>
    <n v="0"/>
    <x v="141"/>
    <x v="8"/>
    <s v="Apple Pay"/>
    <n v="0"/>
    <n v="32"/>
    <x v="0"/>
    <x v="0"/>
    <s v="Virginia"/>
  </r>
  <r>
    <s v="e3f8b4bb-974c-422b-abde-8b1320f6c145"/>
    <s v="71118996-c7dc-4376-88c0-5a9978a43fca"/>
    <s v="Area Rug"/>
    <x v="8"/>
    <n v="2"/>
    <n v="180.21"/>
    <n v="360.42"/>
    <n v="342.399"/>
    <n v="18.021000000000001"/>
    <x v="548"/>
    <x v="3"/>
    <s v="Debit Card"/>
    <n v="0.05"/>
    <n v="33"/>
    <x v="0"/>
    <x v="0"/>
    <s v="Texas"/>
  </r>
  <r>
    <s v="8fc2d4a1-0f3e-4327-b4a6-33dfaaa99278"/>
    <s v="3c13602a-a855-4dbc-88dc-aa34e85b7c22"/>
    <s v="Vizio SmartCast TV"/>
    <x v="10"/>
    <n v="1"/>
    <n v="2322.4699999999998"/>
    <n v="2322.4699999999998"/>
    <n v="1741.8525"/>
    <n v="580.61749999999995"/>
    <x v="847"/>
    <x v="6"/>
    <s v="Credit Card"/>
    <n v="0.25"/>
    <n v="42"/>
    <x v="2"/>
    <x v="0"/>
    <s v="Ohio"/>
  </r>
  <r>
    <s v="4460162e-cc22-4451-beb4-442008cb9397"/>
    <s v="35d929a1-3970-475b-9a7e-38bb75a2c416"/>
    <s v="Bookshelf"/>
    <x v="7"/>
    <n v="1"/>
    <n v="1102.47"/>
    <n v="1102.47"/>
    <n v="937.09950000000003"/>
    <n v="165.37049999999999"/>
    <x v="829"/>
    <x v="1"/>
    <s v="Apple Pay"/>
    <n v="0.15"/>
    <n v="32"/>
    <x v="0"/>
    <x v="1"/>
    <s v="Georgia"/>
  </r>
  <r>
    <s v="d4f33030-62a4-423f-915c-f81b1f34f829"/>
    <s v="8fb84603-d595-4d6f-a102-bd19663774fb"/>
    <s v="Samsung Galaxy S22"/>
    <x v="2"/>
    <n v="1"/>
    <n v="481.51"/>
    <n v="481.51"/>
    <n v="481.51"/>
    <n v="0"/>
    <x v="1441"/>
    <x v="1"/>
    <s v="Debit Card"/>
    <n v="0"/>
    <n v="35"/>
    <x v="0"/>
    <x v="0"/>
    <s v="New York"/>
  </r>
  <r>
    <s v="780363bb-de0a-46cf-ab69-4d01feaa699c"/>
    <s v="d8c16bed-2f10-4e21-ab0d-baf3b85cf3a9"/>
    <s v="Sony Bravia"/>
    <x v="10"/>
    <n v="2"/>
    <n v="307.95999999999998"/>
    <n v="615.91999999999996"/>
    <n v="492.73599999999999"/>
    <n v="123.184"/>
    <x v="672"/>
    <x v="1"/>
    <s v="Credit Card"/>
    <n v="0.2"/>
    <n v="55"/>
    <x v="3"/>
    <x v="1"/>
    <s v="New York"/>
  </r>
  <r>
    <s v="c9cf9c1a-3928-400c-ac47-96bacae5d289"/>
    <s v="39c7fdbc-f9d7-444b-a36c-2a08d6dd86bb"/>
    <s v="Samsung Galaxy S22"/>
    <x v="2"/>
    <n v="1"/>
    <n v="980.02"/>
    <n v="980.02"/>
    <n v="980.02"/>
    <n v="0"/>
    <x v="860"/>
    <x v="5"/>
    <s v="Gift Card"/>
    <n v="0"/>
    <n v="24"/>
    <x v="1"/>
    <x v="1"/>
    <s v="Florida"/>
  </r>
  <r>
    <s v="c4de8c6e-a558-4f9a-82b7-58a7daeca01b"/>
    <s v="72933546-d2a1-43a9-adbc-a9f9fe35c7d1"/>
    <s v="Xbox Series X"/>
    <x v="1"/>
    <n v="1"/>
    <n v="276.93"/>
    <n v="276.93"/>
    <n v="263.08350000000002"/>
    <n v="13.846500000000001"/>
    <x v="1498"/>
    <x v="1"/>
    <s v="Cash"/>
    <n v="0.05"/>
    <n v="29"/>
    <x v="0"/>
    <x v="1"/>
    <s v="California"/>
  </r>
  <r>
    <s v="885ab3e6-1097-4319-8659-3102a5a10110"/>
    <s v="498e0d46-8130-46e4-b997-cf74a400dcd1"/>
    <s v="Xbox Series X"/>
    <x v="1"/>
    <n v="1"/>
    <n v="336.9"/>
    <n v="336.9"/>
    <n v="269.52"/>
    <n v="67.38"/>
    <x v="608"/>
    <x v="8"/>
    <s v="Credit Card"/>
    <n v="0.2"/>
    <n v="40"/>
    <x v="2"/>
    <x v="0"/>
    <s v="New York"/>
  </r>
  <r>
    <s v="5045113c-68fa-4e4e-aa32-fe9959b15867"/>
    <s v="d2dd07a3-7af1-44d4-a312-4d4dd6341ae5"/>
    <s v="Xbox Series X"/>
    <x v="1"/>
    <n v="2"/>
    <n v="273.91000000000003"/>
    <n v="547.82000000000005"/>
    <n v="383.47399999999999"/>
    <n v="164.346"/>
    <x v="1222"/>
    <x v="1"/>
    <s v="Debit Card"/>
    <n v="0.3"/>
    <n v="38"/>
    <x v="2"/>
    <x v="1"/>
    <s v="California"/>
  </r>
  <r>
    <s v="106492d1-4271-4b1d-bbfc-f7eb583586c0"/>
    <s v="802c5926-8299-4877-8352-ad0193f7ec0b"/>
    <s v="Oculus Quest"/>
    <x v="1"/>
    <n v="2"/>
    <n v="464.36"/>
    <n v="928.72"/>
    <n v="928.72"/>
    <n v="0"/>
    <x v="430"/>
    <x v="1"/>
    <s v="Cash"/>
    <n v="0"/>
    <n v="18"/>
    <x v="1"/>
    <x v="1"/>
    <s v="California"/>
  </r>
  <r>
    <s v="7425318a-6055-45c2-a35c-91da99391bc8"/>
    <s v="f47833ef-1a5b-41f4-923a-925cfb42dbd5"/>
    <s v="Microwave Oven"/>
    <x v="3"/>
    <n v="1"/>
    <n v="665.62"/>
    <n v="665.62"/>
    <n v="665.62"/>
    <n v="0"/>
    <x v="779"/>
    <x v="2"/>
    <s v="Credit Card"/>
    <n v="0"/>
    <n v="41"/>
    <x v="2"/>
    <x v="0"/>
    <s v="Michigan"/>
  </r>
  <r>
    <s v="039bbd9c-03af-463c-9784-331a1f65bf20"/>
    <s v="f8c5c406-34c1-42c4-9f77-b57a313673f1"/>
    <s v="Microwave Oven"/>
    <x v="3"/>
    <n v="1"/>
    <n v="188.82"/>
    <n v="188.82"/>
    <n v="188.82"/>
    <n v="0"/>
    <x v="462"/>
    <x v="1"/>
    <s v="Debit Card"/>
    <n v="0"/>
    <n v="18"/>
    <x v="1"/>
    <x v="0"/>
    <s v="Florida"/>
  </r>
  <r>
    <s v="49d435d7-a16f-46db-85a8-2e7f6776b6ed"/>
    <s v="02bbae6e-2a89-4881-b51f-b3ebab48577d"/>
    <s v="Mechanical Keyboard"/>
    <x v="6"/>
    <n v="1"/>
    <n v="77.59"/>
    <n v="77.59"/>
    <n v="73.710499999999996"/>
    <n v="3.8795000000000002"/>
    <x v="1178"/>
    <x v="1"/>
    <s v="Cash"/>
    <n v="0.05"/>
    <n v="35"/>
    <x v="0"/>
    <x v="0"/>
    <s v="New York"/>
  </r>
  <r>
    <s v="0917e41d-ae5a-4e75-9207-306f3318b502"/>
    <s v="26f05add-5173-4dfd-bc4a-b25fa51010ed"/>
    <s v="Sofa"/>
    <x v="7"/>
    <n v="1"/>
    <n v="4789.3899000000001"/>
    <n v="4789.3899000000001"/>
    <n v="4070.9814000000001"/>
    <n v="718.4085"/>
    <x v="398"/>
    <x v="7"/>
    <s v="Cash"/>
    <n v="0.15"/>
    <n v="36"/>
    <x v="2"/>
    <x v="1"/>
    <s v="Arizona"/>
  </r>
  <r>
    <s v="470ca2c4-1a34-4b92-b1a9-81e5037ece76"/>
    <s v="0126db7e-3b74-4494-b739-ff3f305a0f19"/>
    <s v="Xiaomi Mi 12"/>
    <x v="2"/>
    <n v="1"/>
    <n v="1041.5999999999999"/>
    <n v="1041.5999999999999"/>
    <n v="833.28"/>
    <n v="208.32"/>
    <x v="489"/>
    <x v="1"/>
    <s v="Debit Card"/>
    <n v="0.2"/>
    <n v="18"/>
    <x v="1"/>
    <x v="1"/>
    <s v="New Jersey"/>
  </r>
  <r>
    <s v="45cbeb91-3230-46d8-abd3-4935007fddcb"/>
    <s v="e58bd6dc-e4d8-401f-b2f1-9beefc10c020"/>
    <s v="iPhone 13"/>
    <x v="2"/>
    <n v="2"/>
    <n v="622.9"/>
    <n v="1245.8"/>
    <n v="934.35"/>
    <n v="311.45"/>
    <x v="576"/>
    <x v="8"/>
    <s v="Debit Card"/>
    <n v="0.25"/>
    <n v="31"/>
    <x v="0"/>
    <x v="0"/>
    <s v="Georgia"/>
  </r>
  <r>
    <s v="98a1375b-991b-4180-9dec-8dae4ddeba26"/>
    <s v="b76fe6f3-3bdf-4beb-89e1-83536108923d"/>
    <s v="Ring Doorbell"/>
    <x v="0"/>
    <n v="1"/>
    <n v="159.12"/>
    <n v="159.12"/>
    <n v="159.12"/>
    <n v="0"/>
    <x v="1185"/>
    <x v="1"/>
    <s v="PayPal"/>
    <n v="0"/>
    <n v="21"/>
    <x v="1"/>
    <x v="2"/>
    <s v="New York"/>
  </r>
  <r>
    <s v="771d3674-4ce5-48e1-8670-ec6004b09080"/>
    <s v="1a88ea18-4b1c-49cb-b487-c47345bd4ab3"/>
    <s v="Philips Hue Lights"/>
    <x v="0"/>
    <n v="2"/>
    <n v="122.03"/>
    <n v="244.06"/>
    <n v="244.06"/>
    <n v="0"/>
    <x v="226"/>
    <x v="2"/>
    <s v="Credit Card"/>
    <n v="0"/>
    <n v="30"/>
    <x v="0"/>
    <x v="0"/>
    <s v="Texas"/>
  </r>
  <r>
    <s v="947b9853-3455-4d1f-9c8c-3905d2bed6eb"/>
    <s v="1168aea7-6eeb-4534-86cb-1ec301b645f7"/>
    <s v="Cookware Set"/>
    <x v="4"/>
    <n v="1"/>
    <n v="243.86"/>
    <n v="243.86"/>
    <n v="243.86"/>
    <n v="0"/>
    <x v="1292"/>
    <x v="1"/>
    <s v="Unknown"/>
    <n v="0"/>
    <n v="29"/>
    <x v="0"/>
    <x v="0"/>
    <s v="Texas"/>
  </r>
  <r>
    <s v="8959ac7d-5aa0-4ef3-9bf3-835a5bc87cfb"/>
    <s v="a656c1cd-58c8-4143-ab70-f1a0804eafba"/>
    <s v="HP Pavilion"/>
    <x v="14"/>
    <n v="1"/>
    <n v="837.37"/>
    <n v="837.37"/>
    <n v="837.37"/>
    <n v="0"/>
    <x v="1227"/>
    <x v="3"/>
    <s v="Credit Card"/>
    <n v="0"/>
    <n v="42"/>
    <x v="2"/>
    <x v="1"/>
    <s v="New Jersey"/>
  </r>
  <r>
    <s v="155106a0-481f-4c1a-b49c-807879fa89d9"/>
    <s v="4b7c9b4f-abd7-41d1-818d-be1cda7314b3"/>
    <s v="iPhone 13"/>
    <x v="2"/>
    <n v="1"/>
    <n v="983.68"/>
    <n v="983.68"/>
    <n v="983.68"/>
    <n v="0"/>
    <x v="648"/>
    <x v="2"/>
    <s v="Google Pay"/>
    <n v="0"/>
    <n v="34"/>
    <x v="0"/>
    <x v="2"/>
    <s v="New Jersey"/>
  </r>
  <r>
    <s v="09d1717d-9653-4048-8b1d-504a28f31260"/>
    <s v="6a6355e6-3300-4158-a235-347dd95c32bd"/>
    <s v="Lenovo ThinkPad"/>
    <x v="9"/>
    <n v="2"/>
    <n v="1572.92"/>
    <n v="3145.84"/>
    <n v="2988.5479999999998"/>
    <n v="157.292"/>
    <x v="940"/>
    <x v="1"/>
    <s v="Debit Card"/>
    <n v="0.05"/>
    <n v="29"/>
    <x v="0"/>
    <x v="0"/>
    <s v="California"/>
  </r>
  <r>
    <s v="1b69af8b-9461-406e-94d6-0fb4521e307b"/>
    <s v="cedefac0-631c-4476-b6ce-a6eb16c2de9f"/>
    <s v="Google Pixel 6"/>
    <x v="2"/>
    <n v="2"/>
    <n v="744.96"/>
    <n v="1489.92"/>
    <n v="1489.92"/>
    <n v="0"/>
    <x v="615"/>
    <x v="1"/>
    <s v="Gift Card"/>
    <n v="0"/>
    <n v="40"/>
    <x v="2"/>
    <x v="1"/>
    <s v="Ohio"/>
  </r>
  <r>
    <s v="d0c772bb-9f85-47e9-9326-0ef002c321ca"/>
    <s v="f1a11de3-7018-42c3-be1c-608d82f3021d"/>
    <s v="Bed Frame"/>
    <x v="7"/>
    <m/>
    <n v="495.98"/>
    <m/>
    <m/>
    <m/>
    <x v="255"/>
    <x v="0"/>
    <s v="Unknown"/>
    <n v="0"/>
    <n v="45"/>
    <x v="2"/>
    <x v="0"/>
    <s v="Arizona"/>
  </r>
  <r>
    <s v="f2fa193e-ce9a-4e93-b6d2-6ce6c18c9857"/>
    <s v="74eed8e5-4122-4230-be8e-e42f0caf743a"/>
    <s v="Wall Art"/>
    <x v="8"/>
    <n v="1"/>
    <n v="90.72"/>
    <n v="90.72"/>
    <n v="90.72"/>
    <n v="0"/>
    <x v="1002"/>
    <x v="8"/>
    <s v="Credit Card"/>
    <n v="0"/>
    <n v="40"/>
    <x v="2"/>
    <x v="0"/>
    <s v="California"/>
  </r>
  <r>
    <s v="0160b19c-e6ce-46ac-8b9d-47466aa1883f"/>
    <s v="d1c65438-9d74-4be8-b4fc-a995fd9ff7bc"/>
    <s v="Steam Deck"/>
    <x v="1"/>
    <n v="1"/>
    <n v="667.24"/>
    <n v="667.24"/>
    <n v="667.24"/>
    <n v="0"/>
    <x v="531"/>
    <x v="1"/>
    <s v="Credit Card"/>
    <n v="0"/>
    <n v="36"/>
    <x v="2"/>
    <x v="1"/>
    <s v="Illinois"/>
  </r>
  <r>
    <s v="ba0b7472-7850-474b-88ba-98b79b57f955"/>
    <s v="030cee8d-340d-4d98-83ec-5f78fcb89604"/>
    <s v="Unknown"/>
    <x v="7"/>
    <n v="1"/>
    <n v="830.12"/>
    <n v="830.12"/>
    <n v="788.61400000000003"/>
    <n v="41.506"/>
    <x v="579"/>
    <x v="1"/>
    <s v="Debit Card"/>
    <n v="0.05"/>
    <n v="35"/>
    <x v="0"/>
    <x v="1"/>
    <s v="Texas"/>
  </r>
  <r>
    <s v="8d6d6431-2c6c-4f4c-a470-175f599f4d6d"/>
    <s v="40705413-1f11-4be2-a557-242b17677342"/>
    <s v="iMac"/>
    <x v="14"/>
    <n v="1"/>
    <n v="1694.69"/>
    <n v="1694.69"/>
    <n v="1694.69"/>
    <n v="0"/>
    <x v="128"/>
    <x v="2"/>
    <s v="Credit Card"/>
    <n v="0"/>
    <n v="40"/>
    <x v="2"/>
    <x v="0"/>
    <s v="Unknown"/>
  </r>
  <r>
    <s v="37feb7e9-8c31-41e4-8749-a69f6fb8628c"/>
    <s v="7c15eaeb-bffd-4f97-b4da-19601d48aaaf"/>
    <s v="Samsung Galaxy S22"/>
    <x v="2"/>
    <n v="2"/>
    <n v="824.58"/>
    <n v="1649.16"/>
    <n v="1649.16"/>
    <n v="0"/>
    <x v="345"/>
    <x v="1"/>
    <s v="PayPal"/>
    <n v="0"/>
    <n v="38"/>
    <x v="2"/>
    <x v="1"/>
    <s v="New York"/>
  </r>
  <r>
    <s v="5c0ec0d9-9cb9-45a1-89e7-ad2f6d736380"/>
    <s v="4058930b-1ece-43cf-a463-e0ebc063f8e8"/>
    <s v="Bookshelf"/>
    <x v="7"/>
    <n v="2"/>
    <n v="1646.48"/>
    <n v="3292.96"/>
    <n v="3292.96"/>
    <n v="0"/>
    <x v="269"/>
    <x v="10"/>
    <s v="Credit Card"/>
    <n v="0"/>
    <n v="44"/>
    <x v="2"/>
    <x v="1"/>
    <s v="New York"/>
  </r>
  <r>
    <s v="bad52c98-ed9f-404b-a3ed-762009cebe3c"/>
    <s v="c612f38a-cece-4ccf-ae71-c6e2c724e69d"/>
    <s v="PlayStation 5"/>
    <x v="1"/>
    <n v="1"/>
    <n v="461.45"/>
    <n v="461.45"/>
    <n v="461.45"/>
    <n v="0"/>
    <x v="997"/>
    <x v="6"/>
    <s v="PayPal"/>
    <n v="0"/>
    <n v="39"/>
    <x v="2"/>
    <x v="1"/>
    <s v="New York"/>
  </r>
  <r>
    <s v="730e2e6d-db82-47ee-96c8-b189488f1178"/>
    <s v="27a0a109-b87b-4a15-9b34-21fd928ff0ac"/>
    <s v="Dell XPS 15"/>
    <x v="9"/>
    <n v="1"/>
    <n v="2313.1"/>
    <n v="2313.1"/>
    <n v="1734.825"/>
    <n v="578.27499999999998"/>
    <x v="404"/>
    <x v="2"/>
    <s v="Credit Card"/>
    <n v="0.25"/>
    <n v="28"/>
    <x v="0"/>
    <x v="0"/>
    <s v="Florida"/>
  </r>
  <r>
    <s v="b8215c15-6e2a-47dc-9ee8-6c1c31cb0e93"/>
    <s v="70fea994-b359-4692-bf32-31c7c8ce512c"/>
    <s v="Dell XPS 15"/>
    <x v="9"/>
    <n v="2"/>
    <n v="1651.63"/>
    <n v="3303.26"/>
    <n v="3303.26"/>
    <n v="0"/>
    <x v="684"/>
    <x v="1"/>
    <s v="Debit Card"/>
    <n v="0"/>
    <n v="26"/>
    <x v="0"/>
    <x v="0"/>
    <s v="New Jersey"/>
  </r>
  <r>
    <s v="c1993aa4-37a0-4d21-9997-a60eddfb7031"/>
    <s v="5f9fc3e5-697d-420b-8c2b-33042fa0c938"/>
    <s v="Logitech Mouse"/>
    <x v="6"/>
    <n v="1"/>
    <n v="58.75"/>
    <n v="58.75"/>
    <n v="58.75"/>
    <n v="0"/>
    <x v="1131"/>
    <x v="1"/>
    <s v="PayPal"/>
    <n v="0"/>
    <n v="41"/>
    <x v="2"/>
    <x v="1"/>
    <s v="Texas"/>
  </r>
  <r>
    <s v="38aabab2-0206-452f-9ea3-1356b7a14666"/>
    <s v="c3bfe9d1-e562-4a79-8609-43fcc27ae678"/>
    <s v="Ring Doorbell"/>
    <x v="0"/>
    <n v="1"/>
    <n v="142.96"/>
    <n v="142.96"/>
    <m/>
    <m/>
    <x v="1105"/>
    <x v="6"/>
    <s v="Credit Card"/>
    <m/>
    <n v="31"/>
    <x v="0"/>
    <x v="1"/>
    <s v="New York"/>
  </r>
  <r>
    <s v="5f35cbff-c54f-42b3-b90b-ad22393f1e19"/>
    <s v="b55f4438-8458-4800-ae16-62cb791d91df"/>
    <s v="Mattress Topper"/>
    <x v="13"/>
    <n v="1"/>
    <n v="73.900000000000006"/>
    <n v="73.900000000000006"/>
    <n v="73.900000000000006"/>
    <n v="0"/>
    <x v="513"/>
    <x v="0"/>
    <s v="Credit Card"/>
    <n v="0"/>
    <n v="62"/>
    <x v="3"/>
    <x v="1"/>
    <s v="California"/>
  </r>
  <r>
    <s v="090d9a84-d9b1-459d-81d2-4c741cefedca"/>
    <s v="c89a1e77-cc01-4906-89c4-b60708a45aa5"/>
    <s v="Blender"/>
    <x v="11"/>
    <n v="1"/>
    <n v="119.51"/>
    <n v="119.51"/>
    <n v="113.53449999999999"/>
    <n v="5.9755000000000003"/>
    <x v="128"/>
    <x v="9"/>
    <s v="Debit Card"/>
    <n v="0.05"/>
    <n v="35"/>
    <x v="0"/>
    <x v="0"/>
    <s v="Michigan"/>
  </r>
  <r>
    <s v="206e5079-6801-4fde-8af7-7ef84c7da78a"/>
    <s v="7f505810-0867-46f2-a9f3-666357dc1d5d"/>
    <s v="Samsung Galaxy S22"/>
    <x v="2"/>
    <n v="2"/>
    <n v="476.23"/>
    <n v="952.46"/>
    <n v="952.46"/>
    <n v="0"/>
    <x v="1131"/>
    <x v="11"/>
    <s v="Google Pay"/>
    <n v="0"/>
    <n v="38"/>
    <x v="2"/>
    <x v="1"/>
    <s v="California"/>
  </r>
  <r>
    <s v="6c669422-65df-4386-92d9-4e8cc9acbc72"/>
    <s v="f9c18964-7cc2-4f65-a95b-5b70cdb20487"/>
    <s v="Area Rug"/>
    <x v="8"/>
    <n v="2"/>
    <n v="255.74"/>
    <n v="511.48"/>
    <n v="511.48"/>
    <n v="0"/>
    <x v="428"/>
    <x v="1"/>
    <s v="Credit Card"/>
    <n v="0"/>
    <n v="30"/>
    <x v="0"/>
    <x v="0"/>
    <s v="Illinois"/>
  </r>
  <r>
    <s v="65ae3aed-11b4-42fc-a672-1cc201c7e3f0"/>
    <s v="1a390787-cdfe-4906-a449-5a91497df2c1"/>
    <s v="Google Pixel 6"/>
    <x v="2"/>
    <n v="17"/>
    <n v="484.49"/>
    <n v="8236.33"/>
    <n v="8236.33"/>
    <n v="0"/>
    <x v="227"/>
    <x v="0"/>
    <s v="Gift Card"/>
    <n v="0"/>
    <n v="30"/>
    <x v="0"/>
    <x v="0"/>
    <s v="Florida"/>
  </r>
  <r>
    <s v="521c3310-9413-4fa8-b265-01f0c1734b9d"/>
    <s v="b1cfc6e2-9171-4638-8cdd-2ea9143f4b20"/>
    <s v="Cookware Set"/>
    <x v="4"/>
    <n v="2"/>
    <n v="141.56"/>
    <n v="283.12"/>
    <n v="283.12"/>
    <n v="0"/>
    <x v="418"/>
    <x v="2"/>
    <s v="Gift Card"/>
    <n v="0"/>
    <n v="30"/>
    <x v="0"/>
    <x v="1"/>
    <s v="Pennsylvania"/>
  </r>
  <r>
    <s v="e4e656ea-1440-4070-9398-903a9bbd857d"/>
    <s v="b76fe6f3-3bdf-4beb-89e1-83536108923d"/>
    <s v="Audio-Technica Turntable"/>
    <x v="15"/>
    <n v="2"/>
    <n v="314.87"/>
    <n v="629.74"/>
    <n v="440.81799999999998"/>
    <n v="188.922"/>
    <x v="370"/>
    <x v="1"/>
    <s v="Credit Card"/>
    <n v="0.3"/>
    <n v="21"/>
    <x v="1"/>
    <x v="2"/>
    <s v="New York"/>
  </r>
  <r>
    <s v="ceaf2077-6595-409f-a562-9f4e016e69b1"/>
    <s v="493e6d34-3066-460e-99e4-6ac16a500c13"/>
    <s v="Samsung Galaxy S22"/>
    <x v="2"/>
    <n v="1"/>
    <n v="876.22"/>
    <n v="876.22"/>
    <n v="832.40899999999999"/>
    <n v="43.811"/>
    <x v="947"/>
    <x v="10"/>
    <s v="Credit Card"/>
    <n v="0.05"/>
    <n v="34"/>
    <x v="0"/>
    <x v="0"/>
    <s v="Pennsylvania"/>
  </r>
  <r>
    <s v="d8386d4d-0040-4218-9f5d-1087b9d06da3"/>
    <s v="020938b1-a5bb-4391-822f-d38b45f34e3e"/>
    <s v="JBL Bluetooth Speaker"/>
    <x v="12"/>
    <n v="2"/>
    <n v="515.73"/>
    <n v="1031.46"/>
    <n v="1031.46"/>
    <n v="0"/>
    <x v="1356"/>
    <x v="0"/>
    <s v="Debit Card"/>
    <n v="0"/>
    <n v="25"/>
    <x v="1"/>
    <x v="0"/>
    <s v="California"/>
  </r>
  <r>
    <s v="e945d2e2-a29a-4aa0-972f-e47c0729ab34"/>
    <s v="fa5e7412-2c30-4c3f-bf8c-bcbe062006eb"/>
    <s v="Lenovo ThinkPad"/>
    <x v="9"/>
    <n v="1"/>
    <n v="1043.21"/>
    <n v="1043.21"/>
    <n v="1043.21"/>
    <n v="0"/>
    <x v="435"/>
    <x v="5"/>
    <s v="Gift Card"/>
    <n v="0"/>
    <n v="26"/>
    <x v="0"/>
    <x v="1"/>
    <s v="California"/>
  </r>
  <r>
    <s v="0de1ed2e-08cb-407a-b92b-9a3e6a584764"/>
    <s v="5af32255-3ba4-4aff-a73d-ebe460aa24ba"/>
    <s v="Bookshelf"/>
    <x v="7"/>
    <n v="1"/>
    <n v="728.86"/>
    <n v="728.86"/>
    <n v="655.97400000000005"/>
    <n v="72.885999999999996"/>
    <x v="1499"/>
    <x v="11"/>
    <s v="Debit Card"/>
    <n v="0.1"/>
    <n v="34"/>
    <x v="0"/>
    <x v="1"/>
    <s v="New York"/>
  </r>
  <r>
    <s v="7d9eb1be-b77c-4654-89fe-f1a3a34a355a"/>
    <s v="dc613206-b470-492e-b156-29c183c6de44"/>
    <s v="Smart Thermostat"/>
    <x v="0"/>
    <n v="1"/>
    <n v="41.24"/>
    <n v="41.24"/>
    <n v="41.24"/>
    <n v="0"/>
    <x v="843"/>
    <x v="1"/>
    <s v="Credit Card"/>
    <n v="0"/>
    <n v="44"/>
    <x v="2"/>
    <x v="0"/>
    <s v="Texas"/>
  </r>
  <r>
    <s v="e992099b-face-4cb1-b620-ce66b389c14e"/>
    <s v="2f2699ad-6b1c-4a48-92dd-3c61de460963"/>
    <s v="Refrigerator"/>
    <x v="3"/>
    <n v="1"/>
    <n v="764.54"/>
    <n v="764.54"/>
    <n v="611.63199999999995"/>
    <n v="152.90799999999999"/>
    <x v="1093"/>
    <x v="1"/>
    <s v="Debit Card"/>
    <n v="0.2"/>
    <m/>
    <x v="5"/>
    <x v="1"/>
    <s v="New York"/>
  </r>
  <r>
    <s v="a6d90698-44bd-455b-b15d-49a4941beba3"/>
    <s v="ad222bb8-b7a9-47a5-b6d0-95df8b8d2b71"/>
    <s v="Wall Art"/>
    <x v="8"/>
    <n v="1"/>
    <n v="128.6"/>
    <n v="128.6"/>
    <n v="128.6"/>
    <n v="0"/>
    <x v="1303"/>
    <x v="1"/>
    <s v="Credit Card"/>
    <n v="0"/>
    <n v="44"/>
    <x v="2"/>
    <x v="1"/>
    <s v="California"/>
  </r>
  <r>
    <s v="b31449cf-34ce-428c-bf79-3fe379623486"/>
    <s v="ee69c4cb-0289-405c-877e-4da043e04cc0"/>
    <s v="Sofa"/>
    <x v="7"/>
    <n v="1"/>
    <n v="409.62"/>
    <n v="409.62"/>
    <n v="409.62"/>
    <n v="0"/>
    <x v="532"/>
    <x v="1"/>
    <s v="PayPal"/>
    <n v="0"/>
    <n v="30"/>
    <x v="0"/>
    <x v="0"/>
    <s v="Florida"/>
  </r>
  <r>
    <s v="46d2875d-cccb-4225-aa97-85243df81428"/>
    <s v="50e1f290-cb1d-4257-816c-9922639e04c9"/>
    <s v="Electric Range"/>
    <x v="3"/>
    <n v="1"/>
    <n v="380.69"/>
    <n v="380.69"/>
    <n v="380.69"/>
    <n v="0"/>
    <x v="282"/>
    <x v="10"/>
    <s v="Debit Card"/>
    <n v="0"/>
    <m/>
    <x v="5"/>
    <x v="0"/>
    <s v="Pennsylvania"/>
  </r>
  <r>
    <s v="0f7f6d9a-2257-45e3-88f7-5fe6114f83ba"/>
    <s v="dc194546-de45-41fa-9813-6d9403140a64"/>
    <s v="Bookshelf"/>
    <x v="7"/>
    <n v="1"/>
    <n v="1233.1099999999999"/>
    <n v="1233.1099999999999"/>
    <n v="1233.1099999999999"/>
    <n v="0"/>
    <x v="1433"/>
    <x v="6"/>
    <s v="Debit Card"/>
    <n v="0"/>
    <n v="35"/>
    <x v="0"/>
    <x v="1"/>
    <s v="Washington"/>
  </r>
  <r>
    <s v="1d4c0775-444e-40bc-9044-e73f232e3e19"/>
    <s v="41468c27-6993-4925-97ad-232d68ab0d42"/>
    <s v="Sofa"/>
    <x v="7"/>
    <n v="1"/>
    <n v="1348.38"/>
    <n v="1348.38"/>
    <n v="1011.285"/>
    <n v="337.09500000000003"/>
    <x v="187"/>
    <x v="9"/>
    <s v="Credit Card"/>
    <n v="0.25"/>
    <n v="54"/>
    <x v="3"/>
    <x v="1"/>
    <s v="Pennsylvania"/>
  </r>
  <r>
    <s v="0f80204a-7d4f-4d8e-aee8-96123bc82ad4"/>
    <s v="1741f124-3a60-4087-9ace-d4b8962d25ba"/>
    <s v="LG OLED TV"/>
    <x v="10"/>
    <n v="1"/>
    <n v="1194.98"/>
    <n v="1194.98"/>
    <n v="1194.98"/>
    <n v="0"/>
    <x v="1212"/>
    <x v="6"/>
    <s v="Debit Card"/>
    <n v="0"/>
    <n v="52"/>
    <x v="3"/>
    <x v="1"/>
    <s v="Texas"/>
  </r>
  <r>
    <s v="f5da055d-aab7-46e9-885d-a256275a0b2a"/>
    <s v="3c13602a-a855-4dbc-88dc-aa34e85b7c22"/>
    <s v="Bed Frame"/>
    <x v="7"/>
    <n v="2"/>
    <n v="1519.24"/>
    <n v="3038.48"/>
    <n v="2430.7840000000001"/>
    <n v="607.69600000000003"/>
    <x v="1500"/>
    <x v="2"/>
    <s v="Debit Card"/>
    <n v="0.2"/>
    <n v="42"/>
    <x v="2"/>
    <x v="0"/>
    <s v="Ohio"/>
  </r>
  <r>
    <s v="e2bd38fa-62f5-407f-b53a-7ddc08606c79"/>
    <s v="e2050a23-b48a-4bfc-af1b-f5997238ef07"/>
    <s v="Unknown"/>
    <x v="14"/>
    <n v="1"/>
    <n v="1457.16"/>
    <n v="1457.16"/>
    <n v="1092.8699999999999"/>
    <n v="364.29"/>
    <x v="144"/>
    <x v="4"/>
    <s v="PayPal"/>
    <n v="0.25"/>
    <n v="30"/>
    <x v="0"/>
    <x v="1"/>
    <s v="California"/>
  </r>
  <r>
    <s v="5ded9a38-7dfe-4209-a092-617001576087"/>
    <s v="5ef0530c-df3c-4c88-8c3f-f3ed6e2e4898"/>
    <s v="Range Hood"/>
    <x v="3"/>
    <n v="1"/>
    <n v="651.04"/>
    <n v="651.04"/>
    <n v="651.04"/>
    <n v="0"/>
    <x v="1399"/>
    <x v="1"/>
    <s v="Credit Card"/>
    <n v="0"/>
    <n v="41"/>
    <x v="2"/>
    <x v="0"/>
    <s v="Texas"/>
  </r>
  <r>
    <s v="88a58e08-5d41-4d81-8140-e9f642ab167f"/>
    <s v="dd41027a-cd8b-494a-b706-12707db924cd"/>
    <s v="Microwave Oven"/>
    <x v="3"/>
    <n v="1"/>
    <n v="346.32"/>
    <n v="346.32"/>
    <n v="346.32"/>
    <n v="0"/>
    <x v="224"/>
    <x v="1"/>
    <s v="Apple Pay"/>
    <n v="0"/>
    <n v="37"/>
    <x v="2"/>
    <x v="1"/>
    <s v="Pennsylvania"/>
  </r>
  <r>
    <s v="e5b911e8-4bbf-4073-8a33-9cad150d4d2a"/>
    <s v="a1f0e529-2849-47ef-a535-98c1d588678a"/>
    <s v="Philips Hue Lights"/>
    <x v="0"/>
    <n v="2"/>
    <n v="266.89"/>
    <n v="533.78"/>
    <n v="507.09100000000001"/>
    <n v="26.689"/>
    <x v="539"/>
    <x v="5"/>
    <s v="Cash"/>
    <n v="0.05"/>
    <n v="42"/>
    <x v="2"/>
    <x v="0"/>
    <s v="New York"/>
  </r>
  <r>
    <s v="fb8277e7-78be-4ccf-95fa-333587b0e718"/>
    <s v="715fbb01-e89c-41f3-b020-385ffafb65fe"/>
    <s v="LG OLED TV"/>
    <x v="10"/>
    <n v="1"/>
    <n v="2785.77"/>
    <n v="2785.77"/>
    <n v="2785.77"/>
    <n v="0"/>
    <x v="264"/>
    <x v="1"/>
    <s v="PayPal"/>
    <n v="0"/>
    <n v="48"/>
    <x v="2"/>
    <x v="2"/>
    <s v="Texas"/>
  </r>
  <r>
    <s v="2ca3342d-02e4-4d2a-8971-23c6da20e31d"/>
    <s v="a7eefd35-ca38-4337-9047-9a2dc4fea105"/>
    <s v="Microwave Oven"/>
    <x v="3"/>
    <n v="2"/>
    <n v="956.19"/>
    <n v="1912.38"/>
    <n v="1529.904"/>
    <n v="382.476"/>
    <x v="642"/>
    <x v="1"/>
    <s v="Credit Card"/>
    <n v="0.2"/>
    <n v="25"/>
    <x v="1"/>
    <x v="1"/>
    <s v="Texas"/>
  </r>
  <r>
    <s v="7294a3cd-32d0-4d86-818b-d3dd3048b67d"/>
    <s v="e1d30d90-f6e5-439d-9bec-2b2287663015"/>
    <s v="Smart Thermostat"/>
    <x v="0"/>
    <n v="1"/>
    <n v="262.8"/>
    <n v="262.8"/>
    <n v="223.38"/>
    <n v="39.42"/>
    <x v="255"/>
    <x v="1"/>
    <s v="Gift Card"/>
    <n v="0.15"/>
    <n v="30"/>
    <x v="0"/>
    <x v="1"/>
    <s v="Georgia"/>
  </r>
  <r>
    <s v="97bd3f69-c002-417f-972c-8f3af60226e2"/>
    <s v="13ab778a-f8ca-4880-b26e-6bdab8e6fe56"/>
    <s v="Throw Pillows"/>
    <x v="8"/>
    <n v="1"/>
    <n v="190.23"/>
    <n v="190.23"/>
    <n v="190.23"/>
    <n v="0"/>
    <x v="416"/>
    <x v="1"/>
    <s v="Credit Card"/>
    <n v="0"/>
    <n v="50"/>
    <x v="2"/>
    <x v="1"/>
    <s v="Texas"/>
  </r>
  <r>
    <s v="51eb41b2-7b7d-41f1-aa14-119cb61ec58d"/>
    <s v="11e505aa-4f81-4de8-aecb-f9536421d48d"/>
    <s v="Refrigerator"/>
    <x v="3"/>
    <n v="1"/>
    <n v="532.27"/>
    <n v="532.27"/>
    <n v="505.65649999999999"/>
    <n v="26.613499999999998"/>
    <x v="321"/>
    <x v="9"/>
    <s v="Gift Card"/>
    <n v="0.05"/>
    <n v="44"/>
    <x v="2"/>
    <x v="1"/>
    <s v="Michigan"/>
  </r>
  <r>
    <s v="9287dc25-32b8-4e78-b0cf-629b64e12d0e"/>
    <s v="a3610b88-347e-4b84-b3e3-8d38668bc886"/>
    <s v="OnePlus 10"/>
    <x v="2"/>
    <m/>
    <n v="552.87"/>
    <m/>
    <m/>
    <m/>
    <x v="969"/>
    <x v="1"/>
    <s v="PayPal"/>
    <n v="0.15"/>
    <n v="29"/>
    <x v="0"/>
    <x v="1"/>
    <s v="North Carolina"/>
  </r>
  <r>
    <s v="ac2b7fbf-8dc1-4370-97de-fa79d85bf3eb"/>
    <s v="b94be0db-0a80-4238-b6ee-6e7ac0dfaf4c"/>
    <s v="Air Fryer"/>
    <x v="11"/>
    <n v="1"/>
    <n v="207.21"/>
    <n v="207.21"/>
    <n v="207.21"/>
    <n v="0"/>
    <x v="848"/>
    <x v="1"/>
    <s v="Credit Card"/>
    <n v="0"/>
    <n v="59"/>
    <x v="3"/>
    <x v="1"/>
    <s v="Florida"/>
  </r>
  <r>
    <s v="4d4e0bce-e3b2-4ddd-9011-03bf4432ff05"/>
    <s v="bf96b810-f777-40fa-9f4b-7b3502e9ce73"/>
    <s v="Comforter Set"/>
    <x v="13"/>
    <n v="1"/>
    <n v="292.68"/>
    <n v="292.68"/>
    <n v="292.68"/>
    <n v="0"/>
    <x v="1501"/>
    <x v="1"/>
    <s v="Credit Card"/>
    <n v="0"/>
    <n v="40"/>
    <x v="2"/>
    <x v="1"/>
    <s v="New Jersey"/>
  </r>
  <r>
    <s v="09016312-306d-4df6-ae09-370f52e6d2e5"/>
    <s v="0ccf4bb1-a6cd-4cd8-a96c-3d79a09d988a"/>
    <s v="Oculus Quest"/>
    <x v="1"/>
    <n v="1"/>
    <n v="362.17"/>
    <n v="362.17"/>
    <n v="362.17"/>
    <n v="0"/>
    <x v="1502"/>
    <x v="10"/>
    <s v="Debit Card"/>
    <n v="0"/>
    <n v="27"/>
    <x v="0"/>
    <x v="0"/>
    <s v="California"/>
  </r>
  <r>
    <s v="29301c99-7f6f-427e-9b18-b70923c95466"/>
    <s v="bdfa3648-c431-458e-af1b-1431245af8d1"/>
    <s v="Throw Pillows"/>
    <x v="8"/>
    <n v="3"/>
    <n v="121.89"/>
    <n v="365.67"/>
    <n v="292.536"/>
    <n v="73.134"/>
    <x v="56"/>
    <x v="2"/>
    <s v="Credit Card"/>
    <n v="0.2"/>
    <n v="43"/>
    <x v="2"/>
    <x v="0"/>
    <s v="Florida"/>
  </r>
  <r>
    <s v="f2816d30-84c1-4eed-bb42-1406c021f04b"/>
    <s v="8fb84603-d595-4d6f-a102-bd19663774fb"/>
    <s v="Dining Table"/>
    <x v="7"/>
    <n v="1"/>
    <n v="299.49"/>
    <n v="299.49"/>
    <n v="284.51549999999997"/>
    <n v="14.974500000000001"/>
    <x v="462"/>
    <x v="1"/>
    <s v="Debit Card"/>
    <n v="0.05"/>
    <n v="35"/>
    <x v="0"/>
    <x v="0"/>
    <s v="New York"/>
  </r>
  <r>
    <s v="e7d02476-5479-4c0e-a265-37b4fe8193e8"/>
    <s v="070f7e69-8c91-4659-97b5-2bdac0894573"/>
    <s v="Sony Soundbar"/>
    <x v="12"/>
    <n v="1"/>
    <n v="387.74"/>
    <n v="387.74"/>
    <n v="387.74"/>
    <n v="0"/>
    <x v="1503"/>
    <x v="1"/>
    <s v="PayPal"/>
    <n v="0"/>
    <n v="18"/>
    <x v="1"/>
    <x v="1"/>
    <s v="Texas"/>
  </r>
  <r>
    <s v="3f64d7dd-d804-4cc8-aa02-833008f0e951"/>
    <s v="237555d7-bbb3-4c4e-8312-96bc102b775f"/>
    <s v="Electric Range"/>
    <x v="3"/>
    <n v="2"/>
    <n v="681.83"/>
    <n v="1363.66"/>
    <n v="1363.66"/>
    <n v="0"/>
    <x v="52"/>
    <x v="11"/>
    <s v="PayPal"/>
    <n v="0"/>
    <n v="38"/>
    <x v="2"/>
    <x v="1"/>
    <s v="Massachusetts"/>
  </r>
  <r>
    <s v="77500fcf-4042-42a4-a848-29a1086247a7"/>
    <s v="161e8846-e3f1-421b-81b6-d1afb3178f47"/>
    <s v="Google Pixel 6"/>
    <x v="2"/>
    <n v="3"/>
    <n v="494.15"/>
    <n v="1482.45"/>
    <n v="1482.45"/>
    <n v="0"/>
    <x v="113"/>
    <x v="10"/>
    <s v="Credit Card"/>
    <n v="0"/>
    <n v="32"/>
    <x v="0"/>
    <x v="1"/>
    <s v="Illinois"/>
  </r>
  <r>
    <s v="db75d07f-f649-42f3-9711-d7e6bc000420"/>
    <s v="4990193e-6429-4479-bf56-8489dcba9deb"/>
    <s v="Area Rug"/>
    <x v="8"/>
    <n v="1"/>
    <n v="214.82"/>
    <n v="214.82"/>
    <n v="214.82"/>
    <n v="0"/>
    <x v="989"/>
    <x v="7"/>
    <s v="Apple Pay"/>
    <n v="0"/>
    <n v="31"/>
    <x v="0"/>
    <x v="4"/>
    <s v="Pennsylvania"/>
  </r>
  <r>
    <s v="8996aad2-2171-4601-a065-8cf70be75ef9"/>
    <s v="af5af9fd-3a3f-46c5-bb5b-1ff7a9f0a1a4"/>
    <s v="Oculus Quest"/>
    <x v="1"/>
    <n v="1"/>
    <n v="302.69"/>
    <n v="302.69"/>
    <n v="302.69"/>
    <n v="0"/>
    <x v="1375"/>
    <x v="1"/>
    <s v="Credit Card"/>
    <n v="0"/>
    <n v="59"/>
    <x v="3"/>
    <x v="0"/>
    <s v="Florida"/>
  </r>
  <r>
    <s v="6fa83ddb-5f9b-4ced-9c7a-1f29a8556a17"/>
    <s v="0ebe2c1d-dbed-4c5d-ae74-49fb9f977f24"/>
    <s v="Office Desk"/>
    <x v="7"/>
    <n v="2"/>
    <n v="1218.54"/>
    <n v="2437.08"/>
    <n v="2437.08"/>
    <n v="0"/>
    <x v="81"/>
    <x v="1"/>
    <s v="Credit Card"/>
    <n v="0"/>
    <n v="46"/>
    <x v="2"/>
    <x v="1"/>
    <s v="Texas"/>
  </r>
  <r>
    <s v="18f638da-5db9-42cc-ac2f-76a5e77c0653"/>
    <s v="d95f89b0-5fa4-4572-90c7-bcd83c9f7e59"/>
    <s v="Philips Hue Lights"/>
    <x v="0"/>
    <n v="2"/>
    <n v="40.93"/>
    <n v="81.86"/>
    <n v="81.86"/>
    <n v="0"/>
    <x v="424"/>
    <x v="1"/>
    <s v="Debit Card"/>
    <n v="0"/>
    <n v="28"/>
    <x v="0"/>
    <x v="0"/>
    <s v="New York"/>
  </r>
  <r>
    <s v="2e2f24e0-a736-4b4b-8920-b8fa9455155e"/>
    <s v="8f512c7b-f625-4703-9076-d31dbf4b7cf8"/>
    <s v="TCL Roku TV"/>
    <x v="10"/>
    <n v="2"/>
    <n v="2966.05"/>
    <n v="5932.1"/>
    <n v="5932.1"/>
    <n v="0"/>
    <x v="41"/>
    <x v="1"/>
    <s v="Apple Pay"/>
    <n v="0"/>
    <n v="46"/>
    <x v="2"/>
    <x v="2"/>
    <s v="Pennsylvania"/>
  </r>
  <r>
    <s v="7d278186-419c-4fa9-94fd-a9fd6ca99e4b"/>
    <s v="98866fa4-3761-4bd3-8464-1cfb687812db"/>
    <s v="Lenovo ThinkPad"/>
    <x v="9"/>
    <n v="1"/>
    <n v="2202.36"/>
    <n v="2202.36"/>
    <n v="1651.77"/>
    <n v="550.59"/>
    <x v="298"/>
    <x v="1"/>
    <s v="Cash"/>
    <n v="0.25"/>
    <n v="41"/>
    <x v="2"/>
    <x v="1"/>
    <s v="Massachusetts"/>
  </r>
  <r>
    <s v="898f9e33-fa9d-446f-82d8-f1ba2c99d663"/>
    <s v="9f168912-4a8d-4fac-852c-d798ada0534f"/>
    <s v="Smart Thermostat"/>
    <x v="0"/>
    <n v="1"/>
    <n v="130.08000000000001"/>
    <n v="130.08000000000001"/>
    <n v="130.08000000000001"/>
    <n v="0"/>
    <x v="87"/>
    <x v="9"/>
    <s v="Credit Card"/>
    <n v="0"/>
    <n v="27"/>
    <x v="0"/>
    <x v="0"/>
    <s v="New Jersey"/>
  </r>
  <r>
    <s v="7a790672-09a1-4ad6-a77a-394652df78de"/>
    <s v="4987fb14-4788-40af-b808-d51b7c5f83c4"/>
    <s v="Pillows"/>
    <x v="13"/>
    <n v="1"/>
    <n v="69.849999999999994"/>
    <n v="69.849999999999994"/>
    <n v="69.849999999999994"/>
    <n v="0"/>
    <x v="1431"/>
    <x v="7"/>
    <s v="Debit Card"/>
    <n v="0"/>
    <n v="45"/>
    <x v="2"/>
    <x v="0"/>
    <s v="California"/>
  </r>
  <r>
    <s v="9ab594b4-5775-4322-bc9d-2cedbc3056a9"/>
    <s v="2ca6801a-dc4c-46fa-8135-1cb240173438"/>
    <s v="Bed Frame"/>
    <x v="7"/>
    <n v="1"/>
    <n v="1567.07"/>
    <n v="1567.07"/>
    <n v="1567.07"/>
    <n v="0"/>
    <x v="1332"/>
    <x v="1"/>
    <s v="PayPal"/>
    <n v="0"/>
    <n v="40"/>
    <x v="2"/>
    <x v="0"/>
    <s v="Michigan"/>
  </r>
  <r>
    <s v="ab8c1282-0779-4620-a04f-ea72eab1e296"/>
    <s v="b98f73d5-5b0d-4c9f-8c49-e73c870d23f3"/>
    <s v="Ring Doorbell"/>
    <x v="0"/>
    <n v="1"/>
    <n v="55.09"/>
    <n v="55.09"/>
    <n v="55.09"/>
    <n v="0"/>
    <x v="1356"/>
    <x v="7"/>
    <s v="Credit Card"/>
    <n v="0"/>
    <n v="25"/>
    <x v="1"/>
    <x v="1"/>
    <s v="Texas"/>
  </r>
  <r>
    <s v="05e1a7c3-c694-4a7d-8b7a-97cbdb533fda"/>
    <s v="393bf07f-72af-48f6-a994-039f12673d11"/>
    <s v="Curtains"/>
    <x v="8"/>
    <n v="1"/>
    <n v="142.83000000000001"/>
    <n v="142.83000000000001"/>
    <n v="142.83000000000001"/>
    <n v="0"/>
    <x v="143"/>
    <x v="1"/>
    <s v="Credit Card"/>
    <n v="0"/>
    <n v="30"/>
    <x v="0"/>
    <x v="1"/>
    <s v="New Jersey"/>
  </r>
  <r>
    <s v="5951efa4-7e64-471a-aa82-39683bbfb09f"/>
    <s v="8495d18d-5159-4f02-8de6-f515940ef34f"/>
    <s v="Table Lamp"/>
    <x v="8"/>
    <n v="1"/>
    <n v="144.33000000000001"/>
    <n v="144.33000000000001"/>
    <n v="115.464"/>
    <n v="28.866"/>
    <x v="1226"/>
    <x v="0"/>
    <s v="Credit Card"/>
    <n v="0.2"/>
    <n v="31"/>
    <x v="0"/>
    <x v="0"/>
    <s v="Illinois"/>
  </r>
  <r>
    <s v="ab8eedae-c1d4-4249-9d71-f4493c5d2cfe"/>
    <s v="b14ef2f2-9a4b-4326-9e8d-61fcb5ef8fc4"/>
    <s v="MacBook Pro"/>
    <x v="9"/>
    <n v="1"/>
    <n v="2944.41"/>
    <n v="2944.41"/>
    <n v="2944.41"/>
    <n v="0"/>
    <x v="113"/>
    <x v="5"/>
    <s v="Credit Card"/>
    <n v="0"/>
    <n v="18"/>
    <x v="1"/>
    <x v="1"/>
    <s v="Texas"/>
  </r>
  <r>
    <s v="31a1a3d9-ffb0-41df-927f-cc190aa09735"/>
    <s v="a26f169a-f21e-4674-91da-fa016b31c258"/>
    <s v="Google Nest"/>
    <x v="0"/>
    <n v="3"/>
    <n v="217.35"/>
    <n v="652.04999999999995"/>
    <n v="652.04999999999995"/>
    <n v="0"/>
    <x v="848"/>
    <x v="3"/>
    <s v="Debit Card"/>
    <n v="0"/>
    <n v="22"/>
    <x v="1"/>
    <x v="1"/>
    <s v="Florida"/>
  </r>
  <r>
    <s v="c7bc70a2-522c-43cd-a145-311dd6fd93dd"/>
    <s v="ac885c8f-30f5-4dae-9767-88cced58ce0e"/>
    <s v="Duvet Cover"/>
    <x v="13"/>
    <n v="1"/>
    <n v="247.54"/>
    <n v="247.54"/>
    <n v="198.03200000000001"/>
    <n v="49.508000000000003"/>
    <x v="379"/>
    <x v="1"/>
    <s v="Credit Card"/>
    <n v="0.2"/>
    <n v="25"/>
    <x v="1"/>
    <x v="1"/>
    <s v="Florida"/>
  </r>
  <r>
    <s v="bff45f5c-fe45-4373-be41-e9b4117116e4"/>
    <s v="1e36f21e-f89a-441f-94c6-18a1c75d66c6"/>
    <s v="Microwave Oven"/>
    <x v="3"/>
    <m/>
    <n v="1054.48"/>
    <m/>
    <m/>
    <m/>
    <x v="851"/>
    <x v="3"/>
    <s v="Debit Card"/>
    <n v="0.25"/>
    <n v="31"/>
    <x v="0"/>
    <x v="0"/>
    <s v="California"/>
  </r>
  <r>
    <s v="be7ad8f3-75aa-4791-9d6c-c4195e069ecc"/>
    <s v="83786a86-db78-44ad-a9d1-bb381eeb4196"/>
    <s v="Refrigerator"/>
    <x v="3"/>
    <n v="1"/>
    <n v="239.2"/>
    <n v="239.2"/>
    <n v="191.36"/>
    <n v="47.84"/>
    <x v="321"/>
    <x v="7"/>
    <s v="Unknown"/>
    <n v="0.2"/>
    <n v="36"/>
    <x v="2"/>
    <x v="1"/>
    <s v="California"/>
  </r>
  <r>
    <s v="9a7ba621-3ae4-4a68-bafd-2ea4049126fc"/>
    <s v="18d9d0e7-dc21-4104-aae1-4d9ae258d4f4"/>
    <s v="Logitech Mouse"/>
    <x v="6"/>
    <n v="2"/>
    <n v="108.76"/>
    <n v="217.52"/>
    <n v="217.52"/>
    <n v="0"/>
    <x v="249"/>
    <x v="1"/>
    <s v="Credit Card"/>
    <n v="0"/>
    <n v="38"/>
    <x v="2"/>
    <x v="0"/>
    <s v="Texas"/>
  </r>
  <r>
    <s v="a8f15888-a702-4236-aa7f-d6ff765875f6"/>
    <s v="1692541a-a725-4813-b861-c4abb80d14f4"/>
    <s v="Amazon Fire HD"/>
    <x v="5"/>
    <n v="1"/>
    <n v="686.54"/>
    <n v="686.54"/>
    <n v="686.54"/>
    <n v="0"/>
    <x v="1003"/>
    <x v="2"/>
    <s v="PayPal"/>
    <n v="0"/>
    <n v="39"/>
    <x v="2"/>
    <x v="0"/>
    <s v="California"/>
  </r>
  <r>
    <s v="9273d54f-a107-4f7f-a803-779f44ecd3c1"/>
    <s v="7eae1853-b414-457c-bf4e-b1729174d401"/>
    <s v="iPhone 13"/>
    <x v="2"/>
    <n v="1"/>
    <n v="998.91"/>
    <n v="998.91"/>
    <n v="998.91"/>
    <n v="0"/>
    <x v="365"/>
    <x v="8"/>
    <s v="Credit Card"/>
    <n v="0"/>
    <n v="33"/>
    <x v="0"/>
    <x v="1"/>
    <s v="Florida"/>
  </r>
  <r>
    <s v="fa96e511-cd33-496d-b143-9d3b2125c6a0"/>
    <s v="e72215b6-bc5d-4dda-b757-c57e1a46791d"/>
    <s v="Refrigerator"/>
    <x v="3"/>
    <n v="1"/>
    <n v="482"/>
    <n v="482"/>
    <n v="482"/>
    <n v="0"/>
    <x v="278"/>
    <x v="7"/>
    <s v="Credit Card"/>
    <n v="0"/>
    <n v="31"/>
    <x v="0"/>
    <x v="0"/>
    <s v="Unknown"/>
  </r>
  <r>
    <s v="8c3d0eec-0842-4e97-88c2-d989b3278342"/>
    <s v="084f8198-0099-4a9b-b740-19db2f208f87"/>
    <s v="Samsung Galaxy S22"/>
    <x v="2"/>
    <n v="1"/>
    <n v="816.32"/>
    <n v="816.32"/>
    <n v="816.32"/>
    <n v="0"/>
    <x v="526"/>
    <x v="6"/>
    <s v="Debit Card"/>
    <n v="0"/>
    <n v="26"/>
    <x v="0"/>
    <x v="0"/>
    <s v="New York"/>
  </r>
  <r>
    <s v="083c511f-b527-48e0-8a6f-2163c967352e"/>
    <s v="4c857e18-6fd2-4b98-b8f1-593dfcf40207"/>
    <s v="Comforter Set"/>
    <x v="13"/>
    <n v="2"/>
    <n v="316.67"/>
    <n v="633.34"/>
    <n v="633.34"/>
    <n v="0"/>
    <x v="1024"/>
    <x v="1"/>
    <s v="Debit Card"/>
    <n v="0"/>
    <n v="29"/>
    <x v="0"/>
    <x v="0"/>
    <s v="Georgia"/>
  </r>
  <r>
    <s v="c2977e54-f7e5-44d5-aec4-6b91e3b30255"/>
    <s v="787c5abc-ca1a-4ec8-a128-9eb4da98a66d"/>
    <s v="Range Hood"/>
    <x v="3"/>
    <n v="2"/>
    <n v="283.91000000000003"/>
    <n v="567.82000000000005"/>
    <n v="567.82000000000005"/>
    <n v="0"/>
    <x v="1255"/>
    <x v="9"/>
    <s v="PayPal"/>
    <n v="0"/>
    <n v="39"/>
    <x v="2"/>
    <x v="0"/>
    <s v="Florida"/>
  </r>
  <r>
    <s v="ab0c8077-c7ff-479d-8530-86b68410922d"/>
    <s v="6b4a136d-d1f3-41cc-ad9c-c5ec2d824812"/>
    <s v="Bookshelf"/>
    <x v="7"/>
    <n v="1"/>
    <n v="430.42"/>
    <n v="430.42"/>
    <n v="430.42"/>
    <n v="0"/>
    <x v="48"/>
    <x v="1"/>
    <s v="Cash"/>
    <n v="0"/>
    <n v="56"/>
    <x v="3"/>
    <x v="0"/>
    <s v="Arizona"/>
  </r>
  <r>
    <s v="a2c1ee55-f979-4343-982c-9ed0e9b3a125"/>
    <s v="3e704f9d-46f7-4b86-a849-36324119649b"/>
    <s v="Sony Soundbar"/>
    <x v="12"/>
    <n v="1"/>
    <n v="265.13"/>
    <n v="265.13"/>
    <n v="265.13"/>
    <n v="0"/>
    <x v="356"/>
    <x v="6"/>
    <s v="Debit Card"/>
    <n v="0"/>
    <n v="42"/>
    <x v="2"/>
    <x v="0"/>
    <s v="California"/>
  </r>
  <r>
    <s v="07f79546-8b0a-4fe3-882e-38f7ff8451ea"/>
    <s v="9f695f10-e48b-48ea-b0c7-c823eaba0da2"/>
    <s v="Dining Table"/>
    <x v="7"/>
    <n v="1"/>
    <n v="218.4"/>
    <n v="218.4"/>
    <n v="218.4"/>
    <n v="0"/>
    <x v="25"/>
    <x v="1"/>
    <s v="Debit Card"/>
    <n v="0"/>
    <n v="45"/>
    <x v="2"/>
    <x v="0"/>
    <s v="Pennsylvania"/>
  </r>
  <r>
    <s v="ce43b26c-0e91-42c7-89b0-3bf65916697b"/>
    <s v="6b98c512-100d-4e9c-a38b-46302a938215"/>
    <s v="Asus ROG"/>
    <x v="14"/>
    <n v="1"/>
    <n v="1424.19"/>
    <n v="1424.19"/>
    <n v="1424.19"/>
    <n v="0"/>
    <x v="379"/>
    <x v="1"/>
    <s v="Debit Card"/>
    <n v="0"/>
    <n v="42"/>
    <x v="2"/>
    <x v="0"/>
    <s v="Pennsylvania"/>
  </r>
  <r>
    <s v="718086f7-8d7a-4bce-83e2-6872addad6af"/>
    <s v="89fba4c0-68b7-4e37-bd5d-cfb50a56d3ce"/>
    <s v="Audio-Technica Turntable"/>
    <x v="12"/>
    <n v="1"/>
    <n v="55.92"/>
    <n v="55.92"/>
    <n v="55.92"/>
    <n v="0"/>
    <x v="817"/>
    <x v="1"/>
    <s v="Credit Card"/>
    <n v="0"/>
    <n v="29"/>
    <x v="0"/>
    <x v="0"/>
    <s v="New York"/>
  </r>
  <r>
    <s v="3c8a47bc-0e15-4d0f-b270-0543ad3a43a1"/>
    <s v="a9ca1c54-7ba0-4b35-85ac-74563e1d5053"/>
    <s v="Blender"/>
    <x v="11"/>
    <n v="1"/>
    <n v="56.04"/>
    <n v="56.04"/>
    <n v="56.04"/>
    <n v="0"/>
    <x v="380"/>
    <x v="5"/>
    <s v="Debit Card"/>
    <n v="0"/>
    <n v="45"/>
    <x v="2"/>
    <x v="1"/>
    <s v="Illinois"/>
  </r>
  <r>
    <s v="4ec0ffa5-89f1-4c2c-aca5-e5cfad269d2e"/>
    <s v="524b5abd-65ec-4502-8804-fddccc11721a"/>
    <s v="MacBook Pro"/>
    <x v="9"/>
    <n v="1"/>
    <n v="2745.62"/>
    <n v="2745.62"/>
    <n v="2745.62"/>
    <n v="0"/>
    <x v="149"/>
    <x v="11"/>
    <s v="Debit Card"/>
    <n v="0"/>
    <n v="48"/>
    <x v="2"/>
    <x v="1"/>
    <s v="California"/>
  </r>
  <r>
    <s v="857e8032-c2fe-4636-b950-885496216052"/>
    <s v="a835a70e-a825-4d8c-92ef-5e50a5e35381"/>
    <s v="Sony Bravia"/>
    <x v="10"/>
    <n v="1"/>
    <n v="564.21"/>
    <n v="564.21"/>
    <n v="564.21"/>
    <n v="0"/>
    <x v="1068"/>
    <x v="3"/>
    <s v="Apple Pay"/>
    <n v="0"/>
    <n v="35"/>
    <x v="0"/>
    <x v="0"/>
    <s v="Unknown"/>
  </r>
  <r>
    <s v="2071edd3-62af-4025-bb68-0ef75cf7a9ce"/>
    <s v="57602890-6dc5-4d4c-ba3c-1692a86f3a7a"/>
    <s v="Amazon Echo"/>
    <x v="0"/>
    <n v="2"/>
    <n v="234.82"/>
    <n v="469.64"/>
    <n v="469.64"/>
    <n v="0"/>
    <x v="98"/>
    <x v="1"/>
    <s v="Google Pay"/>
    <n v="0"/>
    <n v="27"/>
    <x v="0"/>
    <x v="3"/>
    <s v="Illinois"/>
  </r>
  <r>
    <s v="06f50fc7-8a64-4556-b9c7-1893ea1168fe"/>
    <s v="3b1881c1-4b9c-45df-a9c5-52e85a2161c2"/>
    <s v="HP Spectre"/>
    <x v="9"/>
    <n v="2"/>
    <n v="2388.29"/>
    <n v="4776.58"/>
    <n v="4776.58"/>
    <n v="0"/>
    <x v="454"/>
    <x v="1"/>
    <s v="Debit Card"/>
    <n v="0"/>
    <n v="21"/>
    <x v="1"/>
    <x v="2"/>
    <s v="New York"/>
  </r>
  <r>
    <s v="11354353-5583-4d91-9451-d076e27965ef"/>
    <s v="64009b00-121e-4522-9933-cb63f22cf93e"/>
    <s v="Unknown"/>
    <x v="2"/>
    <n v="1"/>
    <n v="504.42"/>
    <n v="504.42"/>
    <n v="504.42"/>
    <n v="0"/>
    <x v="835"/>
    <x v="1"/>
    <s v="Credit Card"/>
    <n v="0"/>
    <n v="19"/>
    <x v="1"/>
    <x v="1"/>
    <s v="Florida"/>
  </r>
  <r>
    <s v="96609dbb-d78a-486c-98b0-c89212575f3f"/>
    <s v="789a6696-d1a0-4a2b-a27b-de1c6e9ec000"/>
    <s v="Bed Frame"/>
    <x v="7"/>
    <n v="1"/>
    <n v="1191.2"/>
    <n v="1191.2"/>
    <n v="1191.2"/>
    <n v="0"/>
    <x v="976"/>
    <x v="1"/>
    <s v="Debit Card"/>
    <n v="0"/>
    <n v="54"/>
    <x v="3"/>
    <x v="0"/>
    <s v="New York"/>
  </r>
  <r>
    <s v="81d2caf1-520c-43ed-99ed-a36d28780137"/>
    <s v="a09050ea-c07b-4b1c-98f5-f7874aa10d94"/>
    <s v="Dishwasher"/>
    <x v="3"/>
    <n v="1"/>
    <n v="302.49"/>
    <n v="302.49"/>
    <n v="302.49"/>
    <n v="0"/>
    <x v="33"/>
    <x v="7"/>
    <s v="Google Pay"/>
    <n v="0"/>
    <n v="40"/>
    <x v="2"/>
    <x v="0"/>
    <s v="North Carolina"/>
  </r>
  <r>
    <s v="0a964b21-966b-4da8-a1ac-873293722150"/>
    <s v="def8b26f-edae-49bc-acb5-66636b05504c"/>
    <s v="JBL Bluetooth Speaker"/>
    <x v="12"/>
    <n v="1"/>
    <n v="403.58"/>
    <n v="403.58"/>
    <n v="403.58"/>
    <n v="0"/>
    <x v="264"/>
    <x v="0"/>
    <s v="Credit Card"/>
    <n v="0"/>
    <n v="27"/>
    <x v="0"/>
    <x v="0"/>
    <s v="Florida"/>
  </r>
  <r>
    <s v="fbf2bbf4-8413-416c-96ee-315da7139d2f"/>
    <s v="04c36a25-02f3-462c-92b0-6bf291c57706"/>
    <s v="Curtains"/>
    <x v="8"/>
    <n v="1"/>
    <n v="249.52"/>
    <n v="249.52"/>
    <n v="199.61600000000001"/>
    <n v="49.904000000000003"/>
    <x v="465"/>
    <x v="3"/>
    <s v="PayPal"/>
    <n v="0.2"/>
    <n v="53"/>
    <x v="3"/>
    <x v="0"/>
    <s v="Texas"/>
  </r>
  <r>
    <s v="dac51131-a9b8-493c-8f4e-52ff93612f94"/>
    <s v="c4b0e0cc-7c8f-43b5-9d81-158d1978429b"/>
    <s v="Unknown"/>
    <x v="6"/>
    <n v="2"/>
    <n v="19.3"/>
    <n v="38.6"/>
    <n v="38.6"/>
    <n v="0"/>
    <x v="565"/>
    <x v="10"/>
    <s v="Debit Card"/>
    <n v="0"/>
    <n v="51"/>
    <x v="3"/>
    <x v="0"/>
    <s v="California"/>
  </r>
  <r>
    <s v="b756aff6-2240-4952-b8ed-f382acecbac0"/>
    <s v="fb6c31d3-dd76-4724-83a6-5432d31390c8"/>
    <s v="Xiaomi Mi 12"/>
    <x v="2"/>
    <n v="1"/>
    <n v="520.99"/>
    <n v="520.99"/>
    <n v="416.79199999999997"/>
    <n v="104.19799999999999"/>
    <x v="905"/>
    <x v="2"/>
    <s v="Debit Card"/>
    <n v="0.2"/>
    <n v="27"/>
    <x v="0"/>
    <x v="0"/>
    <s v="New York"/>
  </r>
  <r>
    <s v="734b7e73-f54b-4ee0-874e-a9394e7c1d2e"/>
    <s v="72ee6caf-35ff-4a11-87c1-3d0d75de4f5b"/>
    <s v="Sonos Speaker"/>
    <x v="12"/>
    <n v="2"/>
    <n v="372.35"/>
    <n v="744.7"/>
    <n v="744.7"/>
    <n v="0"/>
    <x v="1217"/>
    <x v="3"/>
    <s v="Debit Card"/>
    <n v="0"/>
    <n v="24"/>
    <x v="1"/>
    <x v="0"/>
    <s v="Florida"/>
  </r>
  <r>
    <s v="3269954e-1fe4-44f2-92e3-33b0e780b1a9"/>
    <s v="b597e3e6-acc7-42d0-bc27-697fdcd2d2e9"/>
    <s v="Bookshelf"/>
    <x v="7"/>
    <n v="2"/>
    <n v="423.97"/>
    <n v="847.94"/>
    <n v="763.14599999999996"/>
    <n v="84.793999999999997"/>
    <x v="794"/>
    <x v="1"/>
    <s v="Credit Card"/>
    <n v="0.1"/>
    <n v="32"/>
    <x v="0"/>
    <x v="1"/>
    <s v="New York"/>
  </r>
  <r>
    <s v="635b6279-64fb-4e96-b52c-31ed74366db0"/>
    <s v="18f2944c-9422-4090-a387-73c335528487"/>
    <s v="Xiaomi Mi 12"/>
    <x v="2"/>
    <n v="1"/>
    <n v="455.55"/>
    <n v="455.55"/>
    <n v="387.21749999999997"/>
    <n v="68.332499999999996"/>
    <x v="99"/>
    <x v="5"/>
    <s v="Apple Pay"/>
    <n v="0.15"/>
    <n v="28"/>
    <x v="0"/>
    <x v="1"/>
    <s v="New York"/>
  </r>
  <r>
    <s v="c019fd6e-f0eb-4609-b65d-1e2d5a1e6c2e"/>
    <s v="c090332a-c3af-40a9-9719-9de16026495d"/>
    <s v="Curtains"/>
    <x v="8"/>
    <n v="2"/>
    <n v="197.96"/>
    <n v="395.92"/>
    <n v="395.92"/>
    <n v="0"/>
    <x v="255"/>
    <x v="1"/>
    <s v="Credit Card"/>
    <n v="0"/>
    <n v="37"/>
    <x v="2"/>
    <x v="0"/>
    <s v="Florida"/>
  </r>
  <r>
    <s v="9b6aa6e0-5d45-46ac-990c-6349d2994a79"/>
    <s v="e22a7771-562b-4d6a-a255-cd46330ac39d"/>
    <s v="Xbox Series X"/>
    <x v="1"/>
    <n v="1"/>
    <n v="565.85"/>
    <n v="565.85"/>
    <n v="565.85"/>
    <n v="0"/>
    <x v="552"/>
    <x v="1"/>
    <s v="Credit Card"/>
    <n v="0"/>
    <n v="41"/>
    <x v="2"/>
    <x v="0"/>
    <s v="Pennsylvania"/>
  </r>
  <r>
    <s v="90a391fb-46fb-4fc0-98b2-e026a152048c"/>
    <s v="b782f3e9-c3ba-4cd8-8681-d58c4e9d40be"/>
    <s v="Vizio SmartCast TV"/>
    <x v="10"/>
    <n v="1"/>
    <n v="2698.82"/>
    <n v="2698.82"/>
    <n v="2563.8789999999999"/>
    <n v="134.941"/>
    <x v="727"/>
    <x v="7"/>
    <s v="Debit Card"/>
    <n v="0.05"/>
    <n v="58"/>
    <x v="3"/>
    <x v="0"/>
    <s v="Virginia"/>
  </r>
  <r>
    <s v="842972d5-5e28-486e-a986-04afa1a73618"/>
    <s v="30b7b5ec-f56a-4faa-8b47-514c8a8258b9"/>
    <s v="Electric Range"/>
    <x v="3"/>
    <n v="1"/>
    <n v="323.52"/>
    <n v="323.52"/>
    <n v="323.52"/>
    <n v="0"/>
    <x v="98"/>
    <x v="8"/>
    <s v="Debit Card"/>
    <n v="0"/>
    <n v="44"/>
    <x v="2"/>
    <x v="1"/>
    <s v="Illinois"/>
  </r>
  <r>
    <s v="81fd2532-2613-420c-92e7-8264579db283"/>
    <s v="fb96f10b-98b4-4c47-be17-64d6c109ceaa"/>
    <s v="Audio-Technica Turntable"/>
    <x v="12"/>
    <n v="1"/>
    <n v="151.08000000000001"/>
    <n v="151.08000000000001"/>
    <n v="151.08000000000001"/>
    <n v="0"/>
    <x v="102"/>
    <x v="6"/>
    <s v="Credit Card"/>
    <n v="0"/>
    <n v="18"/>
    <x v="1"/>
    <x v="0"/>
    <s v="Georgia"/>
  </r>
  <r>
    <s v="c504d76d-fc06-4444-8ab0-0b195593c2b7"/>
    <s v="396338c4-7724-4c2a-a582-2ca5b1eb3cd1"/>
    <s v="iPhone 13"/>
    <x v="2"/>
    <n v="1"/>
    <n v="613.66999999999996"/>
    <n v="613.66999999999996"/>
    <n v="613.66999999999996"/>
    <n v="0"/>
    <x v="432"/>
    <x v="1"/>
    <s v="Apple Pay"/>
    <n v="0"/>
    <n v="32"/>
    <x v="0"/>
    <x v="1"/>
    <s v="Florida"/>
  </r>
  <r>
    <s v="56dcaae9-6936-4e78-8884-6d2a517c4457"/>
    <s v="0987520b-52f3-43d5-8fe4-5b139bdb2729"/>
    <s v="Air Fryer"/>
    <x v="11"/>
    <n v="1"/>
    <n v="175.31"/>
    <n v="175.31"/>
    <n v="175.31"/>
    <n v="0"/>
    <x v="831"/>
    <x v="11"/>
    <s v="Credit Card"/>
    <n v="0"/>
    <n v="24"/>
    <x v="1"/>
    <x v="1"/>
    <s v="Illinois"/>
  </r>
  <r>
    <s v="dac6a48b-ba6d-492a-969b-cdddf8f409fb"/>
    <s v="6bafc505-8fe0-47f9-b23c-421bbe041dad"/>
    <s v="Range Hood"/>
    <x v="3"/>
    <n v="1"/>
    <n v="357.31"/>
    <n v="357.31"/>
    <n v="357.31"/>
    <n v="0"/>
    <x v="806"/>
    <x v="1"/>
    <s v="Credit Card"/>
    <n v="0"/>
    <n v="35"/>
    <x v="0"/>
    <x v="0"/>
    <s v="New York"/>
  </r>
  <r>
    <s v="0268911c-7444-45b6-ac3c-0bfe9762a346"/>
    <s v="3ccc1e8d-e46b-4244-bb0d-92b175f8f605"/>
    <s v="Steam Deck"/>
    <x v="1"/>
    <n v="1"/>
    <n v="237.62"/>
    <n v="237.62"/>
    <n v="166.334"/>
    <n v="71.286000000000001"/>
    <x v="433"/>
    <x v="1"/>
    <s v="PayPal"/>
    <n v="0.3"/>
    <n v="27"/>
    <x v="0"/>
    <x v="1"/>
    <s v="Virginia"/>
  </r>
  <r>
    <s v="39b473af-6fcf-4ec9-b3e5-3f0e68f8d048"/>
    <s v="87f424f1-989a-41c2-951f-2e78989874ee"/>
    <s v="Bose Headphones"/>
    <x v="12"/>
    <n v="1"/>
    <n v="276.27"/>
    <n v="276.27"/>
    <n v="262.45650000000001"/>
    <n v="13.813499999999999"/>
    <x v="1431"/>
    <x v="3"/>
    <s v="Credit Card"/>
    <n v="0.05"/>
    <n v="25"/>
    <x v="1"/>
    <x v="1"/>
    <s v="Unknown"/>
  </r>
  <r>
    <s v="b120244c-e084-458b-a169-576dec8fcd43"/>
    <s v="20b6f8d5-87a5-4dda-8bad-08ba11f6a44d"/>
    <s v="Throw Pillows"/>
    <x v="8"/>
    <n v="1"/>
    <n v="226.61"/>
    <n v="226.61"/>
    <n v="158.62700000000001"/>
    <n v="67.983000000000004"/>
    <x v="199"/>
    <x v="1"/>
    <s v="Apple Pay"/>
    <n v="0.3"/>
    <n v="48"/>
    <x v="2"/>
    <x v="1"/>
    <s v="California"/>
  </r>
  <r>
    <s v="8d439a83-3aad-48b0-8def-68112da7f86f"/>
    <s v="4202376b-5010-4fe0-b019-ea12606dc6a3"/>
    <s v="Bookshelf"/>
    <x v="7"/>
    <n v="1"/>
    <n v="588.29"/>
    <n v="588.29"/>
    <n v="588.29"/>
    <n v="0"/>
    <x v="541"/>
    <x v="9"/>
    <s v="Debit Card"/>
    <n v="0"/>
    <n v="46"/>
    <x v="2"/>
    <x v="0"/>
    <s v="North Carolina"/>
  </r>
  <r>
    <s v="e54d9d4e-1ecb-4183-aef7-c8c5af40ff01"/>
    <s v="56333894-8f05-41e8-963a-e8de07e697b6"/>
    <s v="TCL Roku TV"/>
    <x v="10"/>
    <n v="2"/>
    <m/>
    <m/>
    <m/>
    <m/>
    <x v="577"/>
    <x v="10"/>
    <s v="Credit Card"/>
    <n v="0"/>
    <n v="54"/>
    <x v="3"/>
    <x v="1"/>
    <s v="California"/>
  </r>
  <r>
    <s v="d7a4389d-9cc8-47a4-8e63-1c28349725bb"/>
    <s v="f786e3e4-377f-4bd2-bee0-0082a1260d82"/>
    <s v="Curtains"/>
    <x v="8"/>
    <n v="2"/>
    <n v="95.24"/>
    <n v="190.48"/>
    <n v="190.48"/>
    <n v="0"/>
    <x v="1504"/>
    <x v="1"/>
    <s v="Debit Card"/>
    <n v="0"/>
    <n v="41"/>
    <x v="2"/>
    <x v="1"/>
    <s v="Virginia"/>
  </r>
  <r>
    <s v="fcec6cf3-03c4-4f45-8921-b8660aea0ae0"/>
    <s v="c4443d60-d3d2-4cbd-9939-390c8d3dadb0"/>
    <s v="Audio-Technica Turntable"/>
    <x v="12"/>
    <n v="2"/>
    <n v="261.94"/>
    <n v="523.88"/>
    <n v="523.88"/>
    <n v="0"/>
    <x v="1004"/>
    <x v="1"/>
    <s v="Credit Card"/>
    <n v="0"/>
    <n v="29"/>
    <x v="0"/>
    <x v="0"/>
    <s v="Florida"/>
  </r>
  <r>
    <s v="0d0296b5-8d24-48d4-9490-0d8745d54f45"/>
    <s v="f5564ea5-7a51-4b4f-878b-749b05992cc2"/>
    <s v="Samsung Galaxy S22"/>
    <x v="2"/>
    <n v="1"/>
    <n v="644.84"/>
    <n v="644.84"/>
    <n v="644.84"/>
    <n v="0"/>
    <x v="888"/>
    <x v="1"/>
    <s v="Gift Card"/>
    <n v="0"/>
    <n v="33"/>
    <x v="0"/>
    <x v="0"/>
    <s v="Illinois"/>
  </r>
  <r>
    <s v="afdcb58f-1e26-47b4-860b-cba98f44960c"/>
    <s v="ce70922d-2d4a-45b8-a270-409a98b00caf"/>
    <s v="Dining Table"/>
    <x v="7"/>
    <n v="1"/>
    <n v="475.47"/>
    <n v="475.47"/>
    <n v="475.47"/>
    <n v="0"/>
    <x v="864"/>
    <x v="1"/>
    <s v="Credit Card"/>
    <n v="0"/>
    <n v="42"/>
    <x v="2"/>
    <x v="0"/>
    <s v="California"/>
  </r>
  <r>
    <s v="40cf4ae0-1cb7-416d-936c-a92cb17fd437"/>
    <s v="e57f14e1-032d-47da-86d8-9a0011110fa9"/>
    <s v="USB-C Hub"/>
    <x v="6"/>
    <n v="1"/>
    <n v="93.73"/>
    <n v="93.73"/>
    <n v="93.73"/>
    <n v="0"/>
    <x v="313"/>
    <x v="3"/>
    <s v="Apple Pay"/>
    <n v="0"/>
    <n v="40"/>
    <x v="2"/>
    <x v="1"/>
    <s v="Texas"/>
  </r>
  <r>
    <s v="704cd680-6179-4c4e-8d49-43700ca734bb"/>
    <s v="6cc5a694-2593-4d03-ac96-07a34dda5905"/>
    <s v="Smart Thermostat"/>
    <x v="0"/>
    <m/>
    <n v="96.28"/>
    <m/>
    <m/>
    <m/>
    <x v="31"/>
    <x v="1"/>
    <s v="Debit Card"/>
    <n v="0.05"/>
    <n v="24"/>
    <x v="1"/>
    <x v="1"/>
    <s v="Florida"/>
  </r>
  <r>
    <s v="60657b52-5f79-4947-b204-295543766b53"/>
    <s v="b8fd4b01-a7d4-45af-befb-c9f5dca6a958"/>
    <s v="Smart Thermostat"/>
    <x v="0"/>
    <n v="1"/>
    <n v="77.42"/>
    <n v="77.42"/>
    <n v="77.42"/>
    <n v="0"/>
    <x v="748"/>
    <x v="1"/>
    <s v="Debit Card"/>
    <n v="0"/>
    <n v="26"/>
    <x v="0"/>
    <x v="0"/>
    <s v="California"/>
  </r>
  <r>
    <s v="62004c33-54e7-4ad2-81a8-d0335324f7df"/>
    <s v="8ff51083-cc95-4506-824a-51db5c169a79"/>
    <s v="Xiaomi Mi 12"/>
    <x v="2"/>
    <n v="1"/>
    <n v="1116.9000000000001"/>
    <n v="1116.9000000000001"/>
    <n v="1116.9000000000001"/>
    <n v="0"/>
    <x v="663"/>
    <x v="1"/>
    <s v="Google Pay"/>
    <n v="0"/>
    <n v="19"/>
    <x v="1"/>
    <x v="0"/>
    <s v="Washington"/>
  </r>
  <r>
    <s v="cedb9d65-3eb3-441f-80a6-4351d5ae2871"/>
    <s v="4b1a354e-6624-4e16-be4f-8384c820e72a"/>
    <s v="Google Nest"/>
    <x v="0"/>
    <n v="1"/>
    <n v="198.01"/>
    <n v="198.01"/>
    <n v="198.01"/>
    <n v="0"/>
    <x v="1442"/>
    <x v="0"/>
    <s v="Credit Card"/>
    <n v="0"/>
    <n v="39"/>
    <x v="2"/>
    <x v="0"/>
    <s v="California"/>
  </r>
  <r>
    <s v="b0e914cf-094f-436d-8122-b837f55cec4b"/>
    <s v="cb5c418d-c578-4534-9897-e36c5d71a4ce"/>
    <s v="Microwave Oven"/>
    <x v="3"/>
    <n v="2"/>
    <n v="179.54"/>
    <n v="359.08"/>
    <n v="305.21800000000002"/>
    <n v="53.862000000000002"/>
    <x v="253"/>
    <x v="10"/>
    <s v="Credit Card"/>
    <n v="0.15"/>
    <n v="32"/>
    <x v="0"/>
    <x v="1"/>
    <s v="California"/>
  </r>
  <r>
    <s v="fd0b71ec-bed1-496b-86dc-1a37627dc20c"/>
    <s v="e9aea596-6d4a-4e71-b4aa-f3f65bc507aa"/>
    <s v="Throw Pillows"/>
    <x v="8"/>
    <n v="1"/>
    <n v="33.200000000000003"/>
    <n v="33.200000000000003"/>
    <n v="33.200000000000003"/>
    <n v="0"/>
    <x v="407"/>
    <x v="0"/>
    <s v="Debit Card"/>
    <n v="0"/>
    <n v="32"/>
    <x v="0"/>
    <x v="0"/>
    <s v="Florida"/>
  </r>
  <r>
    <s v="ac19cf30-50a0-46d6-99c0-f5c0174049dc"/>
    <s v="3b569f56-cf60-4f87-a878-7af85c3ba25a"/>
    <s v="Unknown"/>
    <x v="2"/>
    <n v="1"/>
    <n v="618.48"/>
    <n v="618.48"/>
    <n v="618.48"/>
    <n v="0"/>
    <x v="1266"/>
    <x v="3"/>
    <s v="Cash"/>
    <n v="0"/>
    <n v="43"/>
    <x v="2"/>
    <x v="0"/>
    <s v="North Carolina"/>
  </r>
  <r>
    <s v="92f01002-0c67-4f5c-9b78-23a8ada88500"/>
    <s v="1b8b1c02-2655-436c-a054-45e4d0f70372"/>
    <s v="Ring Doorbell"/>
    <x v="0"/>
    <n v="2"/>
    <n v="210.72"/>
    <n v="421.44"/>
    <n v="421.44"/>
    <n v="0"/>
    <x v="223"/>
    <x v="10"/>
    <s v="Credit Card"/>
    <n v="0"/>
    <n v="23"/>
    <x v="1"/>
    <x v="1"/>
    <s v="Texas"/>
  </r>
  <r>
    <s v="c822a2f9-419b-4170-817f-9a202266fafd"/>
    <s v="d94222b4-774d-4463-9f13-0b9f2b7c3716"/>
    <s v="Asus ZenBook"/>
    <x v="9"/>
    <n v="1"/>
    <n v="1595.24"/>
    <n v="1595.24"/>
    <n v="1595.24"/>
    <n v="0"/>
    <x v="1260"/>
    <x v="11"/>
    <s v="Debit Card"/>
    <n v="0"/>
    <n v="25"/>
    <x v="1"/>
    <x v="1"/>
    <s v="New Jersey"/>
  </r>
  <r>
    <s v="143b7374-35b0-4e63-8ff7-aab6036ac7c1"/>
    <s v="b77212a9-915d-489e-8a2c-632d38185f57"/>
    <s v="Bose Headphones"/>
    <x v="12"/>
    <n v="1"/>
    <n v="86.07"/>
    <n v="86.07"/>
    <m/>
    <m/>
    <x v="1501"/>
    <x v="1"/>
    <s v="Apple Pay"/>
    <m/>
    <n v="27"/>
    <x v="0"/>
    <x v="1"/>
    <s v="Florida"/>
  </r>
  <r>
    <s v="7908a0de-8e5b-42e4-876e-b3e3dd1f3090"/>
    <s v="2e3ca052-a8ef-4528-823c-a17c080bb961"/>
    <s v="Unknown"/>
    <x v="3"/>
    <n v="1"/>
    <n v="637.86"/>
    <n v="637.86"/>
    <n v="605.96699999999998"/>
    <n v="31.893000000000001"/>
    <x v="1505"/>
    <x v="6"/>
    <s v="Credit Card"/>
    <n v="0.05"/>
    <n v="37"/>
    <x v="2"/>
    <x v="0"/>
    <s v="Texas"/>
  </r>
  <r>
    <s v="97587920-9d2a-4eba-ac7a-41aaf2561ac9"/>
    <s v="62268ffe-5471-4c8f-b2d9-cf7eb11ffb2b"/>
    <s v="Wall Art"/>
    <x v="8"/>
    <n v="1"/>
    <n v="265.95999999999998"/>
    <n v="265.95999999999998"/>
    <n v="265.95999999999998"/>
    <n v="0"/>
    <x v="1248"/>
    <x v="6"/>
    <s v="Apple Pay"/>
    <n v="0"/>
    <n v="49"/>
    <x v="2"/>
    <x v="1"/>
    <s v="New Jersey"/>
  </r>
  <r>
    <s v="3df0f837-07de-427b-bcb1-71c5904acf4a"/>
    <s v="b8af8740-f09c-4db6-aa24-690a6479faea"/>
    <s v="iPhone 13"/>
    <x v="2"/>
    <n v="1"/>
    <n v="1248.51"/>
    <n v="1248.51"/>
    <n v="1248.51"/>
    <n v="0"/>
    <x v="220"/>
    <x v="7"/>
    <s v="Credit Card"/>
    <n v="0"/>
    <n v="42"/>
    <x v="2"/>
    <x v="1"/>
    <s v="Washington"/>
  </r>
  <r>
    <s v="ad589609-76b3-4863-99db-19ebb6cf6e1a"/>
    <s v="795ee70e-16d6-4bce-8f86-234b35d2f7d6"/>
    <s v="Bose Headphones"/>
    <x v="12"/>
    <n v="2"/>
    <n v="92.24"/>
    <n v="184.48"/>
    <n v="175.256"/>
    <n v="9.2240000000000002"/>
    <x v="654"/>
    <x v="7"/>
    <s v="Debit Card"/>
    <n v="0.05"/>
    <n v="44"/>
    <x v="2"/>
    <x v="3"/>
    <s v="Florida"/>
  </r>
  <r>
    <s v="59be5366-847d-4aac-8587-6bb2e1644d7d"/>
    <s v="097b3095-ada6-48c8-b222-5f8dfdcc9dfb"/>
    <s v="Cast Iron Skillet"/>
    <x v="4"/>
    <n v="1"/>
    <n v="190.26"/>
    <n v="190.26"/>
    <n v="190.26"/>
    <n v="0"/>
    <x v="665"/>
    <x v="7"/>
    <s v="Debit Card"/>
    <n v="0"/>
    <n v="27"/>
    <x v="0"/>
    <x v="1"/>
    <s v="Illinois"/>
  </r>
  <r>
    <s v="f7327841-fc56-4766-890a-0b4288662e70"/>
    <s v="efee4b39-a0b2-4d22-a059-94a8e89ccb94"/>
    <s v="Wall Art"/>
    <x v="8"/>
    <n v="1"/>
    <m/>
    <m/>
    <m/>
    <m/>
    <x v="912"/>
    <x v="6"/>
    <s v="Credit Card"/>
    <n v="0.1"/>
    <n v="40"/>
    <x v="2"/>
    <x v="0"/>
    <s v="Ohio"/>
  </r>
  <r>
    <s v="73406958-cae6-4fd5-9b32-635801afbc9e"/>
    <s v="16d9c305-d2bf-4ea2-a8b7-98c15f6ed07e"/>
    <s v="Bookshelf"/>
    <x v="7"/>
    <n v="17"/>
    <n v="843.74"/>
    <n v="14343.58"/>
    <n v="14343.58"/>
    <n v="0"/>
    <x v="985"/>
    <x v="3"/>
    <s v="PayPal"/>
    <n v="0"/>
    <n v="31"/>
    <x v="0"/>
    <x v="0"/>
    <s v="Michigan"/>
  </r>
  <r>
    <s v="6fa00a81-00bb-4c51-b7f2-713282f780d9"/>
    <s v="0dfefae0-e963-489e-8243-8d6242e99d0b"/>
    <s v="Sony Soundbar"/>
    <x v="12"/>
    <n v="1"/>
    <n v="75.91"/>
    <n v="75.91"/>
    <n v="64.523499999999999"/>
    <n v="11.3865"/>
    <x v="1506"/>
    <x v="1"/>
    <s v="Debit Card"/>
    <n v="0.15"/>
    <n v="28"/>
    <x v="0"/>
    <x v="0"/>
    <s v="Florida"/>
  </r>
  <r>
    <s v="a6f0508e-b168-4197-a100-80c4f220d68e"/>
    <s v="ebd05941-9529-4eb3-b079-4b8fd3b0432a"/>
    <s v="Steam Deck"/>
    <x v="1"/>
    <n v="1"/>
    <n v="529.54999999999995"/>
    <n v="529.54999999999995"/>
    <n v="370.685"/>
    <n v="158.86500000000001"/>
    <x v="729"/>
    <x v="9"/>
    <s v="Credit Card"/>
    <n v="0.3"/>
    <n v="18"/>
    <x v="1"/>
    <x v="0"/>
    <s v="Virginia"/>
  </r>
  <r>
    <s v="22fdb595-0a17-4b57-9229-c4aa7fb751d8"/>
    <s v="5423fb39-4ca4-4727-95fc-85576947c355"/>
    <s v="Throw Pillows"/>
    <x v="15"/>
    <n v="1"/>
    <n v="90.4"/>
    <n v="90.4"/>
    <n v="81.36"/>
    <n v="9.0399999999999991"/>
    <x v="217"/>
    <x v="1"/>
    <s v="Credit Card"/>
    <n v="0.1"/>
    <n v="49"/>
    <x v="2"/>
    <x v="0"/>
    <s v="Illinois"/>
  </r>
  <r>
    <s v="8ed4dc34-5121-4c12-9306-630ee963ab9b"/>
    <s v="341f6d8b-36e0-4264-8be7-7bc0d62d7ef9"/>
    <s v="Office Desk"/>
    <x v="7"/>
    <n v="1"/>
    <n v="349.02"/>
    <n v="349.02"/>
    <n v="349.02"/>
    <n v="0"/>
    <x v="89"/>
    <x v="1"/>
    <s v="Credit Card"/>
    <n v="0"/>
    <m/>
    <x v="5"/>
    <x v="4"/>
    <s v="Texas"/>
  </r>
  <r>
    <s v="81fcd691-7e9f-4193-997f-eb0af7403cf2"/>
    <s v="7e6a4133-c3db-45f4-9b94-fbf170713247"/>
    <s v="Electric Range"/>
    <x v="3"/>
    <n v="2"/>
    <n v="835.18"/>
    <n v="1670.36"/>
    <n v="1670.36"/>
    <n v="0"/>
    <x v="396"/>
    <x v="1"/>
    <s v="PayPal"/>
    <n v="0"/>
    <n v="68"/>
    <x v="4"/>
    <x v="3"/>
    <s v="Washington"/>
  </r>
  <r>
    <s v="ffa85dca-42b1-4c41-93e4-f712e47d0dd6"/>
    <s v="f6833f94-f460-45ca-a2c5-efb023f9bc67"/>
    <s v="OnePlus 10"/>
    <x v="2"/>
    <n v="1"/>
    <n v="888.31"/>
    <n v="888.31"/>
    <n v="888.31"/>
    <n v="0"/>
    <x v="923"/>
    <x v="1"/>
    <s v="Credit Card"/>
    <n v="0"/>
    <n v="43"/>
    <x v="2"/>
    <x v="1"/>
    <s v="California"/>
  </r>
  <r>
    <s v="5a95ad06-e563-4e6c-9cdf-c502d4d5a89d"/>
    <s v="005ae094-2f68-4a6d-91f0-73b38b890692"/>
    <s v="Range Hood"/>
    <x v="3"/>
    <n v="1"/>
    <n v="530.77"/>
    <n v="530.77"/>
    <n v="530.77"/>
    <n v="0"/>
    <x v="707"/>
    <x v="0"/>
    <s v="Cash"/>
    <n v="0"/>
    <n v="30"/>
    <x v="0"/>
    <x v="0"/>
    <s v="Illinois"/>
  </r>
  <r>
    <s v="6bf1e6f7-5d77-49e6-ab09-6b05aabcbdf1"/>
    <s v="1a754d15-3e97-46ab-b28b-699a56e53764"/>
    <s v="Office Desk"/>
    <x v="7"/>
    <n v="1"/>
    <n v="861.45"/>
    <n v="861.45"/>
    <n v="861.45"/>
    <n v="0"/>
    <x v="1220"/>
    <x v="1"/>
    <s v="Credit Card"/>
    <n v="0"/>
    <n v="30"/>
    <x v="0"/>
    <x v="0"/>
    <s v="New York"/>
  </r>
  <r>
    <s v="d3516d2e-52ab-448e-8351-4fab868fa61e"/>
    <s v="59e8194c-f529-4496-9ba4-3075657b320b"/>
    <s v="Area Rug"/>
    <x v="8"/>
    <n v="1"/>
    <n v="131.68"/>
    <n v="131.68"/>
    <n v="92.176000000000002"/>
    <n v="39.503999999999998"/>
    <x v="93"/>
    <x v="1"/>
    <s v="Gift Card"/>
    <n v="0.3"/>
    <n v="47"/>
    <x v="2"/>
    <x v="1"/>
    <s v="Pennsylvania"/>
  </r>
  <r>
    <s v="0ec5d2b9-7de1-45d9-a227-0789181b7498"/>
    <s v="23c8e8cd-2017-4b7d-b927-4ad7488a2234"/>
    <s v="Electric Range"/>
    <x v="3"/>
    <n v="3"/>
    <n v="472.25"/>
    <n v="1416.75"/>
    <n v="1275.075"/>
    <n v="141.67500000000001"/>
    <x v="794"/>
    <x v="1"/>
    <s v="Credit Card"/>
    <n v="0.1"/>
    <n v="35"/>
    <x v="0"/>
    <x v="1"/>
    <s v="Michigan"/>
  </r>
  <r>
    <s v="56bde647-ebee-4338-aafe-d353914dc0dc"/>
    <s v="26f05add-5173-4dfd-bc4a-b25fa51010ed"/>
    <s v="Throw Pillows"/>
    <x v="8"/>
    <n v="1"/>
    <n v="85.92"/>
    <n v="85.92"/>
    <n v="85.92"/>
    <n v="0"/>
    <x v="1427"/>
    <x v="11"/>
    <s v="Debit Card"/>
    <n v="0"/>
    <n v="36"/>
    <x v="2"/>
    <x v="1"/>
    <s v="Arizona"/>
  </r>
  <r>
    <s v="929731a6-0fb9-4fa5-96a1-37da449fb6a3"/>
    <s v="5843781e-39ca-40a9-8a62-b4a59ae25759"/>
    <s v="Office Desk"/>
    <x v="7"/>
    <n v="1"/>
    <m/>
    <m/>
    <m/>
    <m/>
    <x v="417"/>
    <x v="5"/>
    <s v="Debit Card"/>
    <n v="0"/>
    <n v="40"/>
    <x v="2"/>
    <x v="1"/>
    <s v="Michigan"/>
  </r>
  <r>
    <s v="68afbc84-c893-4e9e-9e16-2c4210cb397a"/>
    <s v="4f90d47a-fae2-4775-8dbb-308733d74f63"/>
    <s v="Dining Table"/>
    <x v="7"/>
    <n v="2"/>
    <n v="1231.1400000000001"/>
    <n v="2462.2800000000002"/>
    <n v="1846.71"/>
    <n v="615.57000000000005"/>
    <x v="216"/>
    <x v="0"/>
    <s v="Apple Pay"/>
    <n v="0.25"/>
    <n v="54"/>
    <x v="3"/>
    <x v="0"/>
    <s v="Ohio"/>
  </r>
  <r>
    <s v="2ac536a7-72a2-4e9a-ae06-3ad10bfec9d2"/>
    <s v="0d361c90-d785-41d1-a1b3-d7f4b807638b"/>
    <s v="Bookshelf"/>
    <x v="7"/>
    <n v="1"/>
    <n v="905.4"/>
    <n v="905.4"/>
    <n v="905.4"/>
    <n v="0"/>
    <x v="398"/>
    <x v="1"/>
    <s v="PayPal"/>
    <n v="0"/>
    <n v="44"/>
    <x v="2"/>
    <x v="0"/>
    <s v="North Carolina"/>
  </r>
  <r>
    <s v="bb4e43c2-c718-409a-9cd8-3972cfffe4b9"/>
    <s v="b9341e74-d4d5-44df-a959-8211b47cb8fc"/>
    <s v="Throw Pillows"/>
    <x v="8"/>
    <n v="1"/>
    <n v="103.93"/>
    <n v="103.93"/>
    <n v="88.340500000000006"/>
    <n v="15.589499999999999"/>
    <x v="949"/>
    <x v="10"/>
    <s v="PayPal"/>
    <n v="0.15"/>
    <n v="44"/>
    <x v="2"/>
    <x v="1"/>
    <s v="Pennsylvania"/>
  </r>
  <r>
    <s v="971cecf0-eafc-4db7-af46-34d904b36db5"/>
    <s v="b88cffa4-490e-4493-a475-eb0938b1f6df"/>
    <s v="Range Hood"/>
    <x v="3"/>
    <n v="2"/>
    <n v="963.34"/>
    <n v="1926.68"/>
    <n v="1348.6759999999999"/>
    <n v="578.00400000000002"/>
    <x v="1039"/>
    <x v="0"/>
    <s v="Gift Card"/>
    <n v="0.3"/>
    <n v="40"/>
    <x v="2"/>
    <x v="0"/>
    <s v="California"/>
  </r>
  <r>
    <s v="7eef621c-fdbe-4db3-84b9-9df775bad449"/>
    <s v="030ea6e0-486e-4bed-8b6c-6b91f8867ebf"/>
    <s v="Coffee Maker"/>
    <x v="11"/>
    <n v="1"/>
    <n v="96.69"/>
    <n v="96.69"/>
    <n v="72.517499999999998"/>
    <n v="24.172499999999999"/>
    <x v="502"/>
    <x v="3"/>
    <s v="Debit Card"/>
    <n v="0.25"/>
    <n v="49"/>
    <x v="2"/>
    <x v="1"/>
    <s v="Unknown"/>
  </r>
  <r>
    <s v="987d45f8-fbcc-477a-903e-16e5cdb999b2"/>
    <s v="89037bc9-389d-484e-b6b4-9f627833f2df"/>
    <s v="Food Processor"/>
    <x v="11"/>
    <n v="1"/>
    <n v="89.12"/>
    <n v="89.12"/>
    <n v="71.296000000000006"/>
    <n v="17.824000000000002"/>
    <x v="700"/>
    <x v="1"/>
    <s v="PayPal"/>
    <n v="0.2"/>
    <n v="32"/>
    <x v="0"/>
    <x v="0"/>
    <s v="Michigan"/>
  </r>
  <r>
    <s v="dd82f432-f1ed-4cbe-8e10-e312b7b3a7bb"/>
    <s v="5e35445a-4a9f-4bde-8e82-3a78eb065fdf"/>
    <s v="Asus ROG"/>
    <x v="14"/>
    <n v="2"/>
    <n v="644.20000000000005"/>
    <n v="1288.4000000000001"/>
    <n v="901.88"/>
    <n v="386.52"/>
    <x v="811"/>
    <x v="1"/>
    <s v="PayPal"/>
    <n v="0.3"/>
    <n v="29"/>
    <x v="0"/>
    <x v="1"/>
    <s v="Michigan"/>
  </r>
  <r>
    <s v="9627ef81-e539-49b1-9cae-627c59a21949"/>
    <s v="e7c7eb06-f95a-4494-9989-0f2ddd0dd25e"/>
    <s v="Bed Frame"/>
    <x v="7"/>
    <n v="2"/>
    <n v="1024.07"/>
    <n v="2048.14"/>
    <n v="2048.14"/>
    <n v="0"/>
    <x v="1117"/>
    <x v="7"/>
    <s v="Gift Card"/>
    <n v="0"/>
    <n v="42"/>
    <x v="2"/>
    <x v="0"/>
    <s v="North Carolina"/>
  </r>
  <r>
    <s v="e1697369-8b49-4f13-8607-f3ee3be81dc8"/>
    <s v="b4f8191d-a598-44dd-90e9-b6f169992dd5"/>
    <s v="Table Lamp"/>
    <x v="8"/>
    <n v="1"/>
    <n v="182.22"/>
    <n v="182.22"/>
    <n v="182.22"/>
    <n v="0"/>
    <x v="944"/>
    <x v="2"/>
    <s v="Debit Card"/>
    <n v="0"/>
    <n v="55"/>
    <x v="3"/>
    <x v="1"/>
    <s v="Illinois"/>
  </r>
  <r>
    <s v="254d3694-d866-432c-bac1-51dc20e0f603"/>
    <s v="7524613d-cc0b-40c7-ac31-cae1fa3c4ec2"/>
    <s v="Cast Iron Skillet"/>
    <x v="4"/>
    <n v="1"/>
    <n v="315.75"/>
    <n v="315.75"/>
    <n v="315.75"/>
    <n v="0"/>
    <x v="173"/>
    <x v="6"/>
    <s v="Debit Card"/>
    <n v="0"/>
    <n v="37"/>
    <x v="2"/>
    <x v="0"/>
    <s v="Washington"/>
  </r>
  <r>
    <s v="9faa20c7-24ea-4ba1-bf8e-7a25554cd75f"/>
    <s v="14c69fe5-d344-440a-877a-8c17c3ba847c"/>
    <s v="Office Desk"/>
    <x v="7"/>
    <n v="1"/>
    <n v="1969.13"/>
    <n v="1969.13"/>
    <n v="1969.13"/>
    <n v="0"/>
    <x v="432"/>
    <x v="1"/>
    <s v="Credit Card"/>
    <n v="0"/>
    <n v="42"/>
    <x v="2"/>
    <x v="0"/>
    <s v="Florida"/>
  </r>
  <r>
    <s v="9e301064-59b7-460a-b3bb-22d42fe0de86"/>
    <s v="c72d5b41-ba30-4664-bbab-18b35e895929"/>
    <s v="Vizio SmartCast TV"/>
    <x v="10"/>
    <n v="1"/>
    <n v="545.54"/>
    <n v="545.54"/>
    <n v="545.54"/>
    <n v="0"/>
    <x v="1149"/>
    <x v="1"/>
    <s v="Apple Pay"/>
    <n v="0"/>
    <n v="18"/>
    <x v="1"/>
    <x v="0"/>
    <s v="New Jersey"/>
  </r>
  <r>
    <s v="ee3b7aa6-9037-4705-b92a-efe4ebbff9d7"/>
    <s v="8a94baee-7219-4b80-95ba-222e8aa41555"/>
    <s v="JBL Bluetooth Speaker"/>
    <x v="12"/>
    <n v="1"/>
    <n v="185.46"/>
    <n v="185.46"/>
    <n v="176.18700000000001"/>
    <n v="9.2729999999999997"/>
    <x v="1185"/>
    <x v="1"/>
    <s v="Debit Card"/>
    <n v="0.05"/>
    <n v="45"/>
    <x v="2"/>
    <x v="1"/>
    <s v="Florida"/>
  </r>
  <r>
    <s v="42b53dab-11a2-4bc8-a9a1-d9ec0620b1c2"/>
    <s v="bc50ace7-5e89-4141-87fc-7b50a8255f8c"/>
    <s v="Pillows"/>
    <x v="13"/>
    <n v="1"/>
    <n v="46.27"/>
    <n v="46.27"/>
    <m/>
    <m/>
    <x v="1507"/>
    <x v="7"/>
    <s v="Debit Card"/>
    <m/>
    <n v="18"/>
    <x v="1"/>
    <x v="1"/>
    <s v="New Jersey"/>
  </r>
  <r>
    <s v="82bee61c-fbdb-491d-a7af-1cc5e475bb21"/>
    <s v="2587f6c0-4426-4bc7-bdbe-eaf07f755815"/>
    <s v="Google Nest"/>
    <x v="0"/>
    <n v="1"/>
    <m/>
    <m/>
    <m/>
    <m/>
    <x v="528"/>
    <x v="1"/>
    <s v="Credit Card"/>
    <n v="0"/>
    <n v="42"/>
    <x v="2"/>
    <x v="4"/>
    <s v="Georgia"/>
  </r>
  <r>
    <s v="7364aeb0-628b-48d1-ae33-c453eac36a46"/>
    <s v="21e32721-adbe-4ba4-ac7d-809d180700a7"/>
    <s v="Microwave Oven"/>
    <x v="3"/>
    <m/>
    <n v="571.13"/>
    <m/>
    <m/>
    <m/>
    <x v="1289"/>
    <x v="1"/>
    <s v="Gift Card"/>
    <n v="0"/>
    <n v="40"/>
    <x v="2"/>
    <x v="1"/>
    <s v="Florida"/>
  </r>
  <r>
    <s v="e017057d-b6a4-420d-b9e9-f73daef56bc9"/>
    <s v="35f5cb54-b73f-45e8-ad81-84de3384f909"/>
    <s v="Food Processor"/>
    <x v="11"/>
    <n v="1"/>
    <n v="156.79"/>
    <n v="156.79"/>
    <n v="156.79"/>
    <n v="0"/>
    <x v="508"/>
    <x v="8"/>
    <s v="Debit Card"/>
    <n v="0"/>
    <n v="48"/>
    <x v="2"/>
    <x v="0"/>
    <s v="Washington"/>
  </r>
  <r>
    <s v="18eac828-a558-49aa-9fac-ef8f0401d786"/>
    <s v="32a6feeb-ac77-4fde-8a21-70869c6815e2"/>
    <s v="Samsung Galaxy S22"/>
    <x v="2"/>
    <n v="1"/>
    <n v="551.12"/>
    <n v="551.12"/>
    <n v="551.12"/>
    <n v="0"/>
    <x v="302"/>
    <x v="2"/>
    <s v="Debit Card"/>
    <n v="0"/>
    <n v="38"/>
    <x v="2"/>
    <x v="1"/>
    <s v="Texas"/>
  </r>
  <r>
    <s v="9f069291-9d2e-4d16-8265-0e40120af228"/>
    <s v="1ff9dcdf-d0f2-49dc-a841-6fce87ccca46"/>
    <s v="Sony Soundbar"/>
    <x v="12"/>
    <n v="1"/>
    <n v="192.18"/>
    <n v="192.18"/>
    <n v="192.18"/>
    <n v="0"/>
    <x v="594"/>
    <x v="7"/>
    <s v="Apple Pay"/>
    <n v="0"/>
    <n v="34"/>
    <x v="0"/>
    <x v="1"/>
    <s v="Florida"/>
  </r>
  <r>
    <s v="50949a2d-715a-4a75-8a03-941d851c95d6"/>
    <s v="feea1f51-e9c7-49e8-9b04-482f8ba49525"/>
    <s v="Air Fryer"/>
    <x v="11"/>
    <n v="1"/>
    <n v="28.04"/>
    <n v="28.04"/>
    <n v="28.04"/>
    <n v="0"/>
    <x v="1209"/>
    <x v="1"/>
    <s v="Credit Card"/>
    <n v="0"/>
    <n v="48"/>
    <x v="2"/>
    <x v="1"/>
    <s v="Texas"/>
  </r>
  <r>
    <s v="21d5d7fa-5633-4f00-80da-ae1d423cf5f9"/>
    <s v="a996b5bf-5e05-4408-9a4e-6e546ad6e860"/>
    <s v="Microwave Oven"/>
    <x v="3"/>
    <n v="1"/>
    <n v="134.13"/>
    <n v="134.13"/>
    <n v="93.891000000000005"/>
    <n v="40.238999999999997"/>
    <x v="612"/>
    <x v="1"/>
    <s v="Credit Card"/>
    <n v="0.3"/>
    <n v="39"/>
    <x v="2"/>
    <x v="1"/>
    <s v="Florida"/>
  </r>
  <r>
    <s v="b41e8818-196b-42a9-80c2-582fc3e976d5"/>
    <s v="6f9d8aa4-c333-4182-94ea-6c1303818fd5"/>
    <s v="Vizio SmartCast TV"/>
    <x v="10"/>
    <n v="1"/>
    <n v="558.73"/>
    <n v="558.73"/>
    <n v="558.73"/>
    <n v="0"/>
    <x v="555"/>
    <x v="5"/>
    <s v="Credit Card"/>
    <n v="0"/>
    <n v="39"/>
    <x v="2"/>
    <x v="1"/>
    <s v="California"/>
  </r>
  <r>
    <s v="bbdbe8dd-2a64-47ca-b3a1-4bbd8dcb5e39"/>
    <s v="5545f49c-a1da-4981-a89b-a51c3dd8a9b5"/>
    <s v="Wall Art"/>
    <x v="8"/>
    <n v="1"/>
    <n v="205.71"/>
    <n v="205.71"/>
    <n v="174.8535"/>
    <n v="30.8565"/>
    <x v="1381"/>
    <x v="1"/>
    <s v="PayPal"/>
    <n v="0.15"/>
    <n v="32"/>
    <x v="0"/>
    <x v="0"/>
    <s v="Texas"/>
  </r>
  <r>
    <s v="abc988e7-4ae4-4eb7-862a-23be6435a750"/>
    <s v="b66c209b-9fed-43b3-9cf9-c03052e930be"/>
    <s v="Dishwasher"/>
    <x v="3"/>
    <n v="1"/>
    <n v="792.65"/>
    <n v="792.65"/>
    <n v="594.48749999999995"/>
    <n v="198.16249999999999"/>
    <x v="870"/>
    <x v="1"/>
    <s v="Credit Card"/>
    <n v="0.25"/>
    <n v="33"/>
    <x v="0"/>
    <x v="0"/>
    <s v="Unknown"/>
  </r>
  <r>
    <s v="28c5f260-56eb-44ff-a06a-dde99bed8193"/>
    <s v="005ae094-2f68-4a6d-91f0-73b38b890692"/>
    <s v="Throw Pillows"/>
    <x v="8"/>
    <n v="19"/>
    <n v="55.4"/>
    <n v="1052.5999999999999"/>
    <n v="842.08"/>
    <n v="210.52"/>
    <x v="1236"/>
    <x v="7"/>
    <s v="Apple Pay"/>
    <n v="0.2"/>
    <n v="30"/>
    <x v="0"/>
    <x v="0"/>
    <s v="Illinois"/>
  </r>
  <r>
    <s v="fd01c7f7-c3f6-49ff-a0bb-a7855f0f39e8"/>
    <s v="8c04437d-8d55-4ea6-9063-79af8e9e3259"/>
    <s v="Smart Thermostat"/>
    <x v="0"/>
    <n v="1"/>
    <n v="109.11"/>
    <n v="109.11"/>
    <n v="109.11"/>
    <n v="0"/>
    <x v="649"/>
    <x v="1"/>
    <s v="Google Pay"/>
    <n v="0"/>
    <n v="34"/>
    <x v="0"/>
    <x v="0"/>
    <s v="New York"/>
  </r>
  <r>
    <s v="88e5a355-cf90-4bc8-a328-f80c8ecb8c16"/>
    <s v="9fee71c0-7d17-456d-a61d-b191da606827"/>
    <s v="Google Pixel 6"/>
    <x v="2"/>
    <n v="1"/>
    <n v="756.87"/>
    <n v="756.87"/>
    <n v="756.87"/>
    <n v="0"/>
    <x v="940"/>
    <x v="5"/>
    <s v="Apple Pay"/>
    <n v="0"/>
    <n v="41"/>
    <x v="2"/>
    <x v="1"/>
    <s v="Illinois"/>
  </r>
  <r>
    <s v="d1723f28-d452-4dac-a3ca-387cefb4ec53"/>
    <s v="2601d068-23d9-4a65-a49a-810fa4fffc30"/>
    <s v="Amazon Echo"/>
    <x v="0"/>
    <n v="1"/>
    <n v="80.3"/>
    <n v="80.3"/>
    <n v="80.3"/>
    <n v="0"/>
    <x v="793"/>
    <x v="1"/>
    <s v="Credit Card"/>
    <n v="0"/>
    <n v="22"/>
    <x v="1"/>
    <x v="0"/>
    <s v="New York"/>
  </r>
  <r>
    <s v="b0524645-741c-4cd0-b33e-d9211086d6ad"/>
    <s v="91260630-cffb-499a-9335-99bda646ef24"/>
    <s v="Microwave Oven"/>
    <x v="3"/>
    <n v="1"/>
    <n v="761.48"/>
    <n v="761.48"/>
    <n v="761.48"/>
    <n v="0"/>
    <x v="181"/>
    <x v="9"/>
    <s v="Cash"/>
    <n v="0"/>
    <n v="33"/>
    <x v="0"/>
    <x v="0"/>
    <s v="Michigan"/>
  </r>
  <r>
    <s v="1727df16-1289-4b21-a857-94da463dcdde"/>
    <s v="a9dd4d92-1ff0-4fa0-8676-fdc9235a0a75"/>
    <s v="iPhone 13"/>
    <x v="2"/>
    <n v="1"/>
    <n v="879.66"/>
    <n v="879.66"/>
    <n v="879.66"/>
    <n v="0"/>
    <x v="941"/>
    <x v="5"/>
    <s v="Credit Card"/>
    <n v="0"/>
    <n v="34"/>
    <x v="0"/>
    <x v="0"/>
    <s v="California"/>
  </r>
  <r>
    <s v="090cd313-7de4-4f38-9b4b-efabecd418a0"/>
    <s v="0321a804-2caf-4cb4-93bc-1b41e5e0221f"/>
    <s v="Knife Set"/>
    <x v="4"/>
    <n v="1"/>
    <n v="285.58"/>
    <n v="285.58"/>
    <n v="285.58"/>
    <n v="0"/>
    <x v="867"/>
    <x v="1"/>
    <s v="Gift Card"/>
    <n v="0"/>
    <n v="20"/>
    <x v="1"/>
    <x v="1"/>
    <s v="Illinois"/>
  </r>
  <r>
    <s v="74ee930c-7e5f-4627-8229-bbb6eb3d92cf"/>
    <s v="7580b7a2-d880-4d0f-8da7-73b24898bcf4"/>
    <s v="Dining Table"/>
    <x v="7"/>
    <n v="2"/>
    <n v="307.13"/>
    <n v="614.26"/>
    <n v="614.26"/>
    <n v="0"/>
    <x v="13"/>
    <x v="10"/>
    <s v="Apple Pay"/>
    <n v="0"/>
    <n v="46"/>
    <x v="2"/>
    <x v="0"/>
    <s v="California"/>
  </r>
  <r>
    <s v="d42e7f1d-0de4-4029-bad8-c65e5b4a3e98"/>
    <s v="3a7ec530-fe6d-4047-9d2b-f1536af8fe94"/>
    <s v="Philips Hue Lights"/>
    <x v="0"/>
    <n v="3"/>
    <n v="77.97"/>
    <n v="233.91"/>
    <n v="233.91"/>
    <n v="0"/>
    <x v="876"/>
    <x v="8"/>
    <s v="Credit Card"/>
    <n v="0"/>
    <n v="35"/>
    <x v="0"/>
    <x v="3"/>
    <s v="New York"/>
  </r>
  <r>
    <s v="73359e23-3361-4b03-8adc-a696fa881841"/>
    <s v="50fb2b5e-9560-4679-afe9-6416962a3352"/>
    <s v="Bookshelf"/>
    <x v="7"/>
    <n v="1"/>
    <n v="729.53"/>
    <n v="729.53"/>
    <n v="729.53"/>
    <n v="0"/>
    <x v="1381"/>
    <x v="4"/>
    <s v="PayPal"/>
    <n v="0"/>
    <n v="51"/>
    <x v="3"/>
    <x v="1"/>
    <s v="Massachusetts"/>
  </r>
  <r>
    <s v="152ef377-1830-402c-ba85-4518a367de1f"/>
    <s v="153106c2-92f6-4a20-9cd2-37da04e7a40b"/>
    <s v="OnePlus 10"/>
    <x v="2"/>
    <n v="1"/>
    <n v="667.57"/>
    <n v="667.57"/>
    <n v="667.57"/>
    <n v="0"/>
    <x v="474"/>
    <x v="6"/>
    <s v="Google Pay"/>
    <n v="0"/>
    <n v="44"/>
    <x v="2"/>
    <x v="1"/>
    <s v="Florida"/>
  </r>
  <r>
    <s v="c34aab1f-e6ee-451e-9be4-9e6d26529e05"/>
    <s v="57471a7e-5850-4c99-9f7f-430829dbce07"/>
    <s v="Asus ZenBook"/>
    <x v="9"/>
    <n v="1"/>
    <n v="1688.07"/>
    <n v="1688.07"/>
    <n v="1688.07"/>
    <n v="0"/>
    <x v="113"/>
    <x v="5"/>
    <s v="Apple Pay"/>
    <n v="0"/>
    <n v="31"/>
    <x v="0"/>
    <x v="0"/>
    <s v="Texas"/>
  </r>
  <r>
    <s v="cf27b0aa-4cfe-4f53-8553-b5b7c88edeb8"/>
    <s v="436a04fc-d3a2-464e-babe-97c1afdb86c6"/>
    <s v="Table Lamp"/>
    <x v="8"/>
    <n v="1"/>
    <n v="220.61"/>
    <n v="220.61"/>
    <n v="220.61"/>
    <n v="0"/>
    <x v="1496"/>
    <x v="7"/>
    <s v="Credit Card"/>
    <n v="0"/>
    <m/>
    <x v="5"/>
    <x v="1"/>
    <s v="Florida"/>
  </r>
  <r>
    <s v="5db989fa-03f1-462e-87d1-28bc3f974518"/>
    <s v="4b0280bd-65d5-454c-9a06-51855ae3509d"/>
    <s v="PlayStation 5"/>
    <x v="1"/>
    <n v="4"/>
    <n v="189.91"/>
    <n v="759.64"/>
    <n v="759.64"/>
    <n v="0"/>
    <x v="445"/>
    <x v="4"/>
    <s v="Credit Card"/>
    <n v="0"/>
    <n v="25"/>
    <x v="1"/>
    <x v="1"/>
    <s v="Unknown"/>
  </r>
  <r>
    <s v="a9b5064a-1a55-48a4-a56e-6f0828b5de34"/>
    <s v="efee4b39-a0b2-4d22-a059-94a8e89ccb94"/>
    <s v="Microwave Oven"/>
    <x v="3"/>
    <n v="2"/>
    <n v="150.11000000000001"/>
    <n v="300.22000000000003"/>
    <n v="300.22000000000003"/>
    <n v="0"/>
    <x v="811"/>
    <x v="7"/>
    <s v="Credit Card"/>
    <n v="0"/>
    <n v="40"/>
    <x v="2"/>
    <x v="0"/>
    <s v="Ohio"/>
  </r>
  <r>
    <s v="76f63e75-5175-43bf-a834-0d36b345b45f"/>
    <s v="254d3321-bbf0-4762-8000-4e7597224b1e"/>
    <s v="Unknown"/>
    <x v="10"/>
    <n v="1"/>
    <n v="1541.01"/>
    <n v="1541.01"/>
    <n v="1541.01"/>
    <n v="0"/>
    <x v="853"/>
    <x v="1"/>
    <s v="Apple Pay"/>
    <n v="0"/>
    <n v="49"/>
    <x v="2"/>
    <x v="0"/>
    <s v="Texas"/>
  </r>
  <r>
    <s v="510ddaf0-4388-4685-a855-256916754317"/>
    <s v="5f311776-6244-4865-bc12-02844eb7ac64"/>
    <s v="Samsung Galaxy S22"/>
    <x v="2"/>
    <n v="3"/>
    <n v="841.97"/>
    <n v="2525.91"/>
    <n v="2020.7280000000001"/>
    <n v="505.18200000000002"/>
    <x v="940"/>
    <x v="7"/>
    <s v="Credit Card"/>
    <n v="0.2"/>
    <n v="37"/>
    <x v="2"/>
    <x v="1"/>
    <s v="Pennsylvania"/>
  </r>
  <r>
    <s v="cb882ac2-8837-4213-a835-58e0fdaf52f2"/>
    <s v="175b576f-ab39-4cd7-8253-57a811d22358"/>
    <s v="Sony Bravia"/>
    <x v="10"/>
    <n v="1"/>
    <n v="912.83"/>
    <n v="912.83"/>
    <n v="912.83"/>
    <n v="0"/>
    <x v="433"/>
    <x v="9"/>
    <s v="Credit Card"/>
    <n v="0"/>
    <n v="36"/>
    <x v="2"/>
    <x v="0"/>
    <s v="Florida"/>
  </r>
  <r>
    <s v="1195239f-e55b-4cdc-b273-a457572152ea"/>
    <s v="c3bfe9d1-e562-4a79-8609-43fcc27ae678"/>
    <s v="Dining Table"/>
    <x v="7"/>
    <n v="1"/>
    <n v="280.5"/>
    <n v="280.5"/>
    <n v="252.45"/>
    <n v="28.05"/>
    <x v="36"/>
    <x v="7"/>
    <s v="PayPal"/>
    <n v="0.1"/>
    <n v="31"/>
    <x v="0"/>
    <x v="1"/>
    <s v="New York"/>
  </r>
  <r>
    <s v="0f7287c9-9bc2-47c3-8800-bceade28ed8c"/>
    <s v="7d8ca7f9-53b5-4873-ab94-b3dbc1daf4a3"/>
    <s v="Dutch Oven"/>
    <x v="4"/>
    <n v="1"/>
    <n v="222.58"/>
    <n v="222.58"/>
    <n v="178.06399999999999"/>
    <n v="44.515999999999998"/>
    <x v="102"/>
    <x v="6"/>
    <s v="Debit Card"/>
    <n v="0.2"/>
    <n v="37"/>
    <x v="2"/>
    <x v="1"/>
    <s v="New York"/>
  </r>
  <r>
    <s v="b27312ab-c469-4a59-acdc-83f7d4f6e752"/>
    <s v="52f92ec2-b7f3-45a1-a98f-f0343fae4055"/>
    <s v="Google Pixel 6"/>
    <x v="2"/>
    <n v="1"/>
    <n v="895.73"/>
    <n v="895.73"/>
    <n v="895.73"/>
    <n v="0"/>
    <x v="1508"/>
    <x v="1"/>
    <s v="Credit Card"/>
    <n v="0"/>
    <n v="41"/>
    <x v="2"/>
    <x v="0"/>
    <s v="Ohio"/>
  </r>
  <r>
    <s v="4627a17f-e806-4179-abe6-f882142da544"/>
    <s v="bce79c0e-8a3a-40be-a651-25a8748f5b92"/>
    <s v="Xiaomi Mi 12"/>
    <x v="2"/>
    <n v="1"/>
    <n v="691.37"/>
    <n v="691.37"/>
    <n v="691.37"/>
    <n v="0"/>
    <x v="88"/>
    <x v="1"/>
    <s v="Unknown"/>
    <n v="0"/>
    <n v="18"/>
    <x v="1"/>
    <x v="0"/>
    <s v="Washington"/>
  </r>
  <r>
    <s v="1603699a-cc37-49f4-9541-336753e7c49c"/>
    <s v="1f811234-61bd-4154-8237-62e8553ba894"/>
    <s v="Sheets"/>
    <x v="13"/>
    <n v="1"/>
    <n v="191.1"/>
    <n v="191.1"/>
    <n v="191.1"/>
    <n v="0"/>
    <x v="668"/>
    <x v="10"/>
    <s v="Credit Card"/>
    <n v="0"/>
    <n v="43"/>
    <x v="2"/>
    <x v="3"/>
    <s v="North Carolina"/>
  </r>
  <r>
    <s v="37becf35-2b50-46d5-8e08-d151d24335cd"/>
    <s v="398c7eec-1a9c-47f6-b969-b6d62ac5a401"/>
    <s v="Bose Headphones"/>
    <x v="12"/>
    <n v="1"/>
    <n v="284.29000000000002"/>
    <n v="284.29000000000002"/>
    <n v="284.29000000000002"/>
    <n v="0"/>
    <x v="177"/>
    <x v="7"/>
    <s v="Debit Card"/>
    <n v="0"/>
    <n v="34"/>
    <x v="0"/>
    <x v="1"/>
    <s v="Washington"/>
  </r>
  <r>
    <s v="7c04049b-ef07-4b0f-bfb9-b97440c3d3b2"/>
    <s v="5a83ec13-88d8-46cd-a059-fee09cceabbe"/>
    <s v="Sony Bravia"/>
    <x v="10"/>
    <n v="1"/>
    <n v="566.84"/>
    <n v="566.84"/>
    <n v="396.78800000000001"/>
    <n v="170.05199999999999"/>
    <x v="1509"/>
    <x v="1"/>
    <s v="Debit Card"/>
    <n v="0.3"/>
    <n v="64"/>
    <x v="3"/>
    <x v="1"/>
    <s v="Illinois"/>
  </r>
  <r>
    <s v="1cc8b367-4be8-4b46-b5fa-3f04dd116467"/>
    <s v="552f2761-46aa-44ba-989d-7c063cf32501"/>
    <s v="Sofa"/>
    <x v="7"/>
    <n v="1"/>
    <n v="822.5"/>
    <n v="822.5"/>
    <n v="616.875"/>
    <n v="205.625"/>
    <x v="1336"/>
    <x v="10"/>
    <s v="Debit Card"/>
    <n v="0.25"/>
    <n v="37"/>
    <x v="2"/>
    <x v="0"/>
    <s v="Texas"/>
  </r>
  <r>
    <s v="e1bb011f-d830-4992-9081-58d41232e88a"/>
    <s v="8d5e0481-91d5-4129-9d23-3207054d9dba"/>
    <s v="OnePlus 10"/>
    <x v="2"/>
    <n v="1"/>
    <n v="474.04"/>
    <n v="474.04"/>
    <n v="450.33800000000002"/>
    <n v="23.702000000000002"/>
    <x v="58"/>
    <x v="5"/>
    <s v="Gift Card"/>
    <n v="0.05"/>
    <n v="35"/>
    <x v="0"/>
    <x v="0"/>
    <s v="North Carolina"/>
  </r>
  <r>
    <s v="b6824b2e-e533-4206-96b1-052fb9c622cb"/>
    <s v="a77c4c74-475e-43be-93c4-fb60bd54cf09"/>
    <s v="Dishwasher"/>
    <x v="3"/>
    <n v="1"/>
    <n v="391.54"/>
    <n v="391.54"/>
    <n v="332.80900000000003"/>
    <n v="58.731000000000002"/>
    <x v="132"/>
    <x v="1"/>
    <s v="Debit Card"/>
    <n v="0.15"/>
    <n v="49"/>
    <x v="2"/>
    <x v="3"/>
    <s v="New York"/>
  </r>
  <r>
    <s v="ac634466-b9c4-44c1-889a-ec95546e60c0"/>
    <s v="c41b7fc1-3b41-4364-a45c-ece9ddd8911d"/>
    <s v="Comforter Set"/>
    <x v="13"/>
    <n v="1"/>
    <n v="73.599999999999994"/>
    <n v="73.599999999999994"/>
    <n v="73.599999999999994"/>
    <n v="0"/>
    <x v="138"/>
    <x v="4"/>
    <s v="Google Pay"/>
    <n v="0"/>
    <n v="34"/>
    <x v="0"/>
    <x v="1"/>
    <s v="Pennsylvania"/>
  </r>
  <r>
    <s v="d0548ac7-3011-41bb-8d3d-b91fd15daffc"/>
    <s v="82bd695f-5ca4-4951-b865-faf2ee5fce96"/>
    <s v="HP Spectre"/>
    <x v="9"/>
    <n v="1"/>
    <n v="2080.87"/>
    <n v="2080.87"/>
    <n v="1872.7829999999999"/>
    <n v="208.08699999999999"/>
    <x v="197"/>
    <x v="1"/>
    <s v="Credit Card"/>
    <n v="0.1"/>
    <n v="18"/>
    <x v="1"/>
    <x v="0"/>
    <s v="Arizona"/>
  </r>
  <r>
    <s v="289e5445-2c95-41be-9816-66c966d6e324"/>
    <s v="baa3d5e3-1cc2-4f2d-b21e-9a13df40ca9e"/>
    <s v="Bose Headphones"/>
    <x v="12"/>
    <n v="1"/>
    <n v="358.63"/>
    <n v="358.63"/>
    <n v="358.63"/>
    <n v="0"/>
    <x v="32"/>
    <x v="6"/>
    <s v="PayPal"/>
    <n v="0"/>
    <n v="18"/>
    <x v="1"/>
    <x v="1"/>
    <s v="Texas"/>
  </r>
  <r>
    <s v="4e1ded06-34fa-4783-9ef2-648d66b0d985"/>
    <s v="5ea245e7-0ea7-4af2-a67c-7d512e97ea9b"/>
    <s v="Unknown"/>
    <x v="0"/>
    <n v="1"/>
    <n v="175.93"/>
    <n v="175.93"/>
    <n v="175.93"/>
    <n v="0"/>
    <x v="347"/>
    <x v="9"/>
    <s v="Credit Card"/>
    <n v="0"/>
    <n v="34"/>
    <x v="0"/>
    <x v="0"/>
    <s v="Texas"/>
  </r>
  <r>
    <s v="c7ca75f9-cfd4-417e-beb8-5ad75e8e0ad3"/>
    <s v="604917b0-1b18-4f5b-bee6-7be7654dbb31"/>
    <s v="Amazon Echo"/>
    <x v="0"/>
    <n v="1"/>
    <n v="82.88"/>
    <n v="82.88"/>
    <n v="82.88"/>
    <n v="0"/>
    <x v="1429"/>
    <x v="2"/>
    <s v="PayPal"/>
    <n v="0"/>
    <n v="37"/>
    <x v="2"/>
    <x v="1"/>
    <s v="New Jersey"/>
  </r>
  <r>
    <s v="0646205a-6614-4052-abe8-975efa94a6f0"/>
    <s v="5e34e5dc-cc68-480b-880d-b8ae93063f1f"/>
    <s v="Ring Doorbell"/>
    <x v="0"/>
    <n v="2"/>
    <n v="157.61000000000001"/>
    <n v="315.22000000000003"/>
    <n v="315.22000000000003"/>
    <n v="0"/>
    <x v="775"/>
    <x v="1"/>
    <s v="Credit Card"/>
    <n v="0"/>
    <n v="18"/>
    <x v="1"/>
    <x v="1"/>
    <s v="California"/>
  </r>
  <r>
    <s v="a8c4b7c6-048c-46cc-84e2-93aec509e23d"/>
    <s v="8520e470-5a92-42c1-9528-7fca8107fd87"/>
    <s v="Ring Doorbell"/>
    <x v="0"/>
    <n v="2"/>
    <n v="103.52"/>
    <n v="207.04"/>
    <n v="186.33600000000001"/>
    <n v="20.704000000000001"/>
    <x v="409"/>
    <x v="1"/>
    <s v="Credit Card"/>
    <n v="0.1"/>
    <n v="33"/>
    <x v="0"/>
    <x v="0"/>
    <s v="Georgia"/>
  </r>
  <r>
    <s v="e7aa9910-89a3-456e-a7b1-93900905a3dc"/>
    <s v="83028bf5-4705-479d-9b0f-aee869ddc83d"/>
    <s v="PlayStation 5"/>
    <x v="1"/>
    <n v="3"/>
    <n v="614.09"/>
    <n v="1842.27"/>
    <n v="1842.27"/>
    <n v="0"/>
    <x v="147"/>
    <x v="8"/>
    <s v="Google Pay"/>
    <n v="0"/>
    <n v="33"/>
    <x v="0"/>
    <x v="2"/>
    <s v="Arizona"/>
  </r>
  <r>
    <s v="d993dfbe-8c90-4ab4-b851-6e0eb9d21b31"/>
    <s v="766e5911-549d-431a-99f4-fb97e73fcdb0"/>
    <s v="Range Hood"/>
    <x v="3"/>
    <n v="2"/>
    <n v="544.88"/>
    <n v="1089.76"/>
    <n v="1089.76"/>
    <n v="0"/>
    <x v="1041"/>
    <x v="1"/>
    <s v="Credit Card"/>
    <n v="0"/>
    <n v="30"/>
    <x v="0"/>
    <x v="0"/>
    <s v="Ohio"/>
  </r>
  <r>
    <s v="f6958f92-8b67-43bf-9f73-936f3caf6c15"/>
    <s v="d33427d9-3f13-461f-b5d9-18614f477f59"/>
    <s v="Amazon Echo"/>
    <x v="0"/>
    <n v="1"/>
    <n v="31.94"/>
    <n v="31.94"/>
    <n v="31.94"/>
    <n v="0"/>
    <x v="841"/>
    <x v="1"/>
    <s v="Debit Card"/>
    <n v="0"/>
    <n v="40"/>
    <x v="2"/>
    <x v="1"/>
    <s v="Arizona"/>
  </r>
  <r>
    <s v="61a0a350-e236-46a4-a42e-94916a8b2ce8"/>
    <s v="a3f6ea9d-f649-4764-8072-698b4717ef90"/>
    <s v="Samsung Galaxy S22"/>
    <x v="2"/>
    <n v="1"/>
    <n v="639.70000000000005"/>
    <n v="639.70000000000005"/>
    <n v="543.745"/>
    <n v="95.954999999999998"/>
    <x v="727"/>
    <x v="1"/>
    <s v="Debit Card"/>
    <n v="0.15"/>
    <n v="23"/>
    <x v="1"/>
    <x v="0"/>
    <s v="New York"/>
  </r>
  <r>
    <s v="740828f0-85cd-466f-ad36-bfa3598247cd"/>
    <s v="f37c8e8a-dcf8-48d2-b1fa-2add6bb73f7e"/>
    <s v="Nintendo Switch"/>
    <x v="1"/>
    <n v="1"/>
    <n v="431.85"/>
    <n v="431.85"/>
    <n v="431.85"/>
    <n v="0"/>
    <x v="466"/>
    <x v="7"/>
    <s v="PayPal"/>
    <n v="0"/>
    <n v="25"/>
    <x v="1"/>
    <x v="1"/>
    <s v="Texas"/>
  </r>
  <r>
    <s v="4f665e68-e219-4e5c-bd01-326732a0e07e"/>
    <s v="6e5866ed-0456-4a14-a2c1-212c5d13c6a1"/>
    <s v="Refrigerator"/>
    <x v="3"/>
    <n v="1"/>
    <n v="1136.1099999999999"/>
    <n v="1136.1099999999999"/>
    <n v="795.27700000000004"/>
    <n v="340.83300000000003"/>
    <x v="363"/>
    <x v="1"/>
    <s v="Credit Card"/>
    <n v="0.3"/>
    <n v="41"/>
    <x v="2"/>
    <x v="1"/>
    <s v="California"/>
  </r>
  <r>
    <s v="4fc35ffa-988c-425e-b0eb-21b0a3978701"/>
    <s v="fd229743-56d5-480c-8f8b-b4775958e755"/>
    <s v="Bed Frame"/>
    <x v="7"/>
    <n v="1"/>
    <n v="1615.65"/>
    <n v="1615.65"/>
    <n v="1373.3025"/>
    <n v="242.3475"/>
    <x v="477"/>
    <x v="10"/>
    <s v="Google Pay"/>
    <n v="0.15"/>
    <m/>
    <x v="5"/>
    <x v="0"/>
    <s v="California"/>
  </r>
  <r>
    <s v="45eb9803-00c7-4316-ad4d-6fca5d045088"/>
    <s v="651b1eb7-9ae8-4338-8606-545d7824bb35"/>
    <s v="Refrigerator"/>
    <x v="3"/>
    <n v="1"/>
    <n v="439.23"/>
    <n v="439.23"/>
    <n v="439.23"/>
    <n v="0"/>
    <x v="580"/>
    <x v="1"/>
    <s v="Gift Card"/>
    <n v="0"/>
    <n v="45"/>
    <x v="2"/>
    <x v="0"/>
    <s v="Ohio"/>
  </r>
  <r>
    <s v="dc8fa988-1f6b-4162-a3e7-25b745cdb2ec"/>
    <s v="35617e74-0248-4c5f-9428-0d48bc046833"/>
    <s v="iPhone 13"/>
    <x v="2"/>
    <n v="1"/>
    <n v="486.57"/>
    <n v="486.57"/>
    <n v="486.57"/>
    <n v="0"/>
    <x v="272"/>
    <x v="1"/>
    <s v="Apple Pay"/>
    <n v="0"/>
    <n v="18"/>
    <x v="1"/>
    <x v="1"/>
    <s v="Ohio"/>
  </r>
  <r>
    <s v="35201d75-742c-4953-b8e8-43f5903ff823"/>
    <s v="c1b187ea-9992-466f-ab46-9a521149e27e"/>
    <s v="JBL Bluetooth Speaker"/>
    <x v="12"/>
    <n v="1"/>
    <n v="324.56"/>
    <n v="324.56"/>
    <n v="259.64800000000002"/>
    <n v="64.912000000000006"/>
    <x v="408"/>
    <x v="1"/>
    <s v="PayPal"/>
    <n v="0.2"/>
    <n v="21"/>
    <x v="1"/>
    <x v="0"/>
    <s v="California"/>
  </r>
  <r>
    <s v="e59e7355-50d8-4cd0-958f-fd15e9af96ba"/>
    <s v="f8f70450-1e99-4fa9-8091-238af1a5c087"/>
    <s v="Unknown"/>
    <x v="1"/>
    <n v="1"/>
    <n v="560.6"/>
    <n v="560.6"/>
    <n v="560.6"/>
    <n v="0"/>
    <x v="504"/>
    <x v="1"/>
    <s v="Credit Card"/>
    <n v="0"/>
    <n v="18"/>
    <x v="1"/>
    <x v="1"/>
    <s v="Texas"/>
  </r>
  <r>
    <s v="d157b0f8-e851-45e9-9fbd-5f70b3affbbe"/>
    <s v="a1c93951-6791-43d4-8b91-2dc3dfff560c"/>
    <s v="Office Desk"/>
    <x v="7"/>
    <n v="1"/>
    <n v="564.48"/>
    <n v="564.48"/>
    <n v="564.48"/>
    <n v="0"/>
    <x v="1510"/>
    <x v="11"/>
    <s v="Cash"/>
    <n v="0"/>
    <n v="33"/>
    <x v="0"/>
    <x v="1"/>
    <s v="Texas"/>
  </r>
  <r>
    <s v="a0e381d5-ab2c-49e3-bf66-5d7a5de848c7"/>
    <s v="b6e333d7-a045-4c32-9367-4289e4f12c4e"/>
    <s v="Electric Range"/>
    <x v="3"/>
    <n v="1"/>
    <n v="555.14"/>
    <n v="555.14"/>
    <n v="555.14"/>
    <n v="0"/>
    <x v="729"/>
    <x v="1"/>
    <s v="Apple Pay"/>
    <n v="0"/>
    <n v="42"/>
    <x v="2"/>
    <x v="1"/>
    <s v="New York"/>
  </r>
  <r>
    <s v="f23d6abe-08ea-4069-8ef9-f39a941a8d3f"/>
    <s v="35306f21-cdce-4ed3-b2d9-bbf248a7136e"/>
    <s v="Lenovo IdeaCentre"/>
    <x v="14"/>
    <n v="1"/>
    <n v="1902.61"/>
    <n v="1902.61"/>
    <n v="1807.4794999999999"/>
    <n v="95.130499999999998"/>
    <x v="479"/>
    <x v="2"/>
    <s v="Debit Card"/>
    <n v="0.05"/>
    <n v="43"/>
    <x v="2"/>
    <x v="1"/>
    <s v="North Carolina"/>
  </r>
  <r>
    <s v="7ea8ad3d-4b57-425e-82dd-dd4db8a3b70a"/>
    <s v="d8c16bed-2f10-4e21-ab0d-baf3b85cf3a9"/>
    <s v="Table Lamp"/>
    <x v="8"/>
    <n v="1"/>
    <n v="273.99"/>
    <n v="273.99"/>
    <n v="273.99"/>
    <n v="0"/>
    <x v="445"/>
    <x v="1"/>
    <s v="PayPal"/>
    <n v="0"/>
    <n v="55"/>
    <x v="3"/>
    <x v="1"/>
    <s v="New York"/>
  </r>
  <r>
    <s v="c6eae28d-6e23-4696-8906-49263a1339bf"/>
    <s v="f4479b9e-c020-45e7-aa15-37911d788279"/>
    <s v="Samsung QLED TV"/>
    <x v="10"/>
    <n v="2"/>
    <n v="2042.31"/>
    <n v="4084.62"/>
    <n v="3471.9270000000001"/>
    <n v="612.69299999999998"/>
    <x v="1511"/>
    <x v="0"/>
    <s v="Unknown"/>
    <n v="0.15"/>
    <n v="29"/>
    <x v="0"/>
    <x v="1"/>
    <s v="Florida"/>
  </r>
  <r>
    <s v="68975063-19f1-4dfc-87af-59e000a5d3b8"/>
    <s v="6c83ccf5-5300-40ba-b16a-01769c630910"/>
    <s v="OnePlus 10"/>
    <x v="2"/>
    <n v="1"/>
    <n v="690.18"/>
    <n v="690.18"/>
    <n v="690.18"/>
    <n v="0"/>
    <x v="366"/>
    <x v="1"/>
    <s v="Debit Card"/>
    <n v="0"/>
    <n v="30"/>
    <x v="0"/>
    <x v="0"/>
    <s v="Illinois"/>
  </r>
  <r>
    <s v="aa357970-1f3e-41f4-a337-6b2e06981431"/>
    <s v="f8518003-b843-431b-80a4-ae9e449beaae"/>
    <s v="Smart Thermostat"/>
    <x v="0"/>
    <n v="2"/>
    <n v="145.56"/>
    <n v="291.12"/>
    <n v="291.12"/>
    <n v="0"/>
    <x v="1512"/>
    <x v="11"/>
    <s v="Cash"/>
    <n v="0"/>
    <n v="25"/>
    <x v="1"/>
    <x v="1"/>
    <s v="California"/>
  </r>
  <r>
    <s v="05df68f7-4b03-4b6d-a4a6-8474bc13bd48"/>
    <s v="89785c82-c124-4f47-93a7-9fd151d3830a"/>
    <s v="OnePlus 10"/>
    <x v="2"/>
    <n v="1"/>
    <n v="778.79"/>
    <n v="778.79"/>
    <n v="778.79"/>
    <n v="0"/>
    <x v="128"/>
    <x v="1"/>
    <s v="Credit Card"/>
    <n v="0"/>
    <n v="25"/>
    <x v="1"/>
    <x v="1"/>
    <s v="California"/>
  </r>
  <r>
    <s v="add1858d-a1ff-4cba-b191-7bd101ce678f"/>
    <s v="8a6e7fe1-f86c-4d13-b7e3-925c4cff95eb"/>
    <s v="Cast Iron Skillet"/>
    <x v="4"/>
    <n v="2"/>
    <n v="245.17"/>
    <n v="490.34"/>
    <n v="490.34"/>
    <n v="0"/>
    <x v="477"/>
    <x v="6"/>
    <s v="Credit Card"/>
    <n v="0"/>
    <n v="26"/>
    <x v="0"/>
    <x v="1"/>
    <s v="Pennsylvania"/>
  </r>
  <r>
    <s v="92fc7a93-1ecb-43e3-b316-7fedc8f84ef3"/>
    <s v="f094a56d-3ac1-4e28-a98b-5a984fd73df9"/>
    <s v="Table Lamp"/>
    <x v="8"/>
    <n v="1"/>
    <m/>
    <m/>
    <m/>
    <m/>
    <x v="865"/>
    <x v="3"/>
    <s v="Debit Card"/>
    <n v="0"/>
    <n v="41"/>
    <x v="2"/>
    <x v="0"/>
    <s v="Ohio"/>
  </r>
  <r>
    <s v="11419c1f-0f27-4a0f-b996-2c2a3b2db556"/>
    <s v="aab33c23-0709-4cbd-8d23-ab2ca691efea"/>
    <s v="Electric Range"/>
    <x v="3"/>
    <n v="1"/>
    <n v="514.82000000000005"/>
    <n v="514.82000000000005"/>
    <n v="514.82000000000005"/>
    <n v="0"/>
    <x v="483"/>
    <x v="0"/>
    <s v="Gift Card"/>
    <n v="0"/>
    <n v="54"/>
    <x v="3"/>
    <x v="0"/>
    <s v="California"/>
  </r>
  <r>
    <s v="1fe950c8-58b9-46e0-8426-313e3d44320c"/>
    <s v="9c73143e-0015-4adb-98d0-1c94efdb5a4b"/>
    <s v="Sony Soundbar"/>
    <x v="12"/>
    <n v="2"/>
    <n v="116.99"/>
    <n v="233.98"/>
    <n v="233.98"/>
    <n v="0"/>
    <x v="73"/>
    <x v="2"/>
    <s v="Credit Card"/>
    <n v="0"/>
    <n v="26"/>
    <x v="0"/>
    <x v="0"/>
    <s v="North Carolina"/>
  </r>
  <r>
    <s v="f8d1fbe9-ec17-4b6d-b865-f30e82943bef"/>
    <s v="58dc6c84-161e-4517-9d18-3d0ef94d55d0"/>
    <s v="Bookshelf"/>
    <x v="7"/>
    <n v="1"/>
    <n v="499.58"/>
    <n v="499.58"/>
    <n v="499.58"/>
    <n v="0"/>
    <x v="479"/>
    <x v="1"/>
    <s v="Apple Pay"/>
    <n v="0"/>
    <n v="25"/>
    <x v="1"/>
    <x v="1"/>
    <s v="California"/>
  </r>
  <r>
    <s v="7cf43975-5f2e-4798-be41-eb0515201608"/>
    <s v="861f2c1d-adb2-498e-909a-f7f8057b497a"/>
    <s v="Smart Thermostat"/>
    <x v="0"/>
    <n v="1"/>
    <n v="280.95999999999998"/>
    <n v="280.95999999999998"/>
    <n v="224.768"/>
    <n v="56.192"/>
    <x v="373"/>
    <x v="11"/>
    <s v="Apple Pay"/>
    <n v="0.2"/>
    <n v="38"/>
    <x v="2"/>
    <x v="0"/>
    <s v="Pennsylvania"/>
  </r>
  <r>
    <s v="6ef015e1-4ab3-4902-bf01-104c80e65de8"/>
    <s v="734d51a9-a1b3-4123-873c-301c71d6513f"/>
    <s v="OnePlus 10"/>
    <x v="2"/>
    <n v="1"/>
    <n v="1210.8699999999999"/>
    <n v="1210.8699999999999"/>
    <n v="1210.8699999999999"/>
    <n v="0"/>
    <x v="656"/>
    <x v="1"/>
    <s v="Google Pay"/>
    <n v="0"/>
    <n v="32"/>
    <x v="0"/>
    <x v="0"/>
    <s v="Arizona"/>
  </r>
  <r>
    <s v="bb2d4247-6775-40cb-b441-9a0b2971dc9c"/>
    <s v="ae70670d-35bc-4ecd-8127-2092280b575c"/>
    <s v="Dishwasher"/>
    <x v="3"/>
    <n v="1"/>
    <n v="135.66"/>
    <n v="135.66"/>
    <n v="135.66"/>
    <n v="0"/>
    <x v="1362"/>
    <x v="1"/>
    <s v="Apple Pay"/>
    <n v="0"/>
    <n v="34"/>
    <x v="0"/>
    <x v="0"/>
    <s v="Texas"/>
  </r>
  <r>
    <s v="938865ad-5d97-4bf5-b903-aabd6c90bd7f"/>
    <s v="23f600b7-0e17-48fc-b180-546c1a92f0ac"/>
    <s v="Google Pixel 6"/>
    <x v="2"/>
    <n v="1"/>
    <n v="534.52"/>
    <n v="534.52"/>
    <n v="534.52"/>
    <n v="0"/>
    <x v="141"/>
    <x v="1"/>
    <s v="Credit Card"/>
    <n v="0"/>
    <n v="28"/>
    <x v="0"/>
    <x v="0"/>
    <s v="Ohio"/>
  </r>
  <r>
    <s v="b412065c-edfa-414b-a7cd-f217a68ff270"/>
    <s v="2f2699ad-6b1c-4a48-92dd-3c61de460963"/>
    <s v="JBL Bluetooth Speaker"/>
    <x v="12"/>
    <n v="1"/>
    <n v="485.32"/>
    <n v="485.32"/>
    <n v="388.25599999999997"/>
    <n v="97.063999999999993"/>
    <x v="80"/>
    <x v="7"/>
    <s v="Credit Card"/>
    <n v="0.2"/>
    <m/>
    <x v="5"/>
    <x v="1"/>
    <s v="New York"/>
  </r>
  <r>
    <s v="db7d2e83-ec30-484c-a747-6df80ce25481"/>
    <s v="d630cfce-149b-4dc8-926d-ee30c95e69b4"/>
    <s v="Bed Frame"/>
    <x v="7"/>
    <n v="1"/>
    <n v="1672.61"/>
    <n v="1672.61"/>
    <n v="1672.61"/>
    <n v="0"/>
    <x v="1465"/>
    <x v="1"/>
    <s v="Debit Card"/>
    <n v="0"/>
    <n v="35"/>
    <x v="0"/>
    <x v="1"/>
    <s v="Florida"/>
  </r>
  <r>
    <s v="41e7dd57-afb9-4466-9494-8c7894bfd39f"/>
    <s v="5375a540-8789-4bab-a8dc-18b41dce7536"/>
    <s v="Unknown"/>
    <x v="6"/>
    <n v="1"/>
    <n v="68.41"/>
    <n v="68.41"/>
    <n v="54.728000000000002"/>
    <n v="13.682"/>
    <x v="1241"/>
    <x v="8"/>
    <s v="Debit Card"/>
    <n v="0.2"/>
    <m/>
    <x v="5"/>
    <x v="1"/>
    <s v="California"/>
  </r>
  <r>
    <s v="b562006e-f903-4838-bcda-0a7175564ed1"/>
    <s v="f47833ef-1a5b-41f4-923a-925cfb42dbd5"/>
    <s v="Refrigerator"/>
    <x v="3"/>
    <n v="1"/>
    <n v="255.37"/>
    <n v="255.37"/>
    <n v="255.37"/>
    <n v="0"/>
    <x v="1513"/>
    <x v="8"/>
    <s v="Unknown"/>
    <n v="0"/>
    <n v="41"/>
    <x v="2"/>
    <x v="0"/>
    <s v="Michigan"/>
  </r>
  <r>
    <s v="837ec8d0-08ee-42f4-b3df-18521897778f"/>
    <s v="a20b09c4-2a92-4e17-9deb-b03e6d0370e2"/>
    <s v="Area Rug"/>
    <x v="8"/>
    <n v="1"/>
    <n v="217.26"/>
    <n v="217.26"/>
    <n v="217.26"/>
    <n v="0"/>
    <x v="1092"/>
    <x v="1"/>
    <s v="Credit Card"/>
    <n v="0"/>
    <n v="50"/>
    <x v="2"/>
    <x v="0"/>
    <s v="California"/>
  </r>
  <r>
    <s v="1df3d5b3-5717-46aa-98ad-71350c42c875"/>
    <s v="4cebc20e-4489-46c9-ad4c-342cafbe24b1"/>
    <s v="Smart Thermostat"/>
    <x v="0"/>
    <n v="1"/>
    <n v="56.08"/>
    <n v="56.08"/>
    <n v="56.08"/>
    <n v="0"/>
    <x v="562"/>
    <x v="1"/>
    <s v="Debit Card"/>
    <n v="0"/>
    <n v="27"/>
    <x v="0"/>
    <x v="3"/>
    <s v="Illinois"/>
  </r>
  <r>
    <s v="c65af4c2-9b90-4a33-b361-f670e4fe7b3b"/>
    <s v="0fdb2345-6a6c-4b76-8cfa-05978cb297ad"/>
    <s v="Unknown"/>
    <x v="3"/>
    <n v="1"/>
    <n v="194.1"/>
    <n v="194.1"/>
    <n v="194.1"/>
    <n v="0"/>
    <x v="1259"/>
    <x v="1"/>
    <s v="Credit Card"/>
    <n v="0"/>
    <n v="46"/>
    <x v="2"/>
    <x v="1"/>
    <s v="Florida"/>
  </r>
  <r>
    <s v="40696a69-3290-44cd-93ec-c9be629c8d4e"/>
    <s v="027b8508-fb35-4980-b52c-b29eaa46a9f0"/>
    <s v="Bookshelf"/>
    <x v="7"/>
    <n v="1"/>
    <n v="1517.79"/>
    <n v="1517.79"/>
    <n v="1517.79"/>
    <n v="0"/>
    <x v="783"/>
    <x v="1"/>
    <s v="Debit Card"/>
    <n v="0"/>
    <n v="18"/>
    <x v="1"/>
    <x v="1"/>
    <s v="Texas"/>
  </r>
  <r>
    <s v="a9771f88-0237-4964-af98-7a2a4fcffe0e"/>
    <s v="808fef69-43d3-4fd0-ae6b-e5d7574d13bd"/>
    <s v="Knife Set"/>
    <x v="4"/>
    <n v="1"/>
    <n v="127.04"/>
    <n v="127.04"/>
    <n v="127.04"/>
    <n v="0"/>
    <x v="51"/>
    <x v="1"/>
    <s v="Apple Pay"/>
    <n v="0"/>
    <n v="40"/>
    <x v="2"/>
    <x v="1"/>
    <s v="Texas"/>
  </r>
  <r>
    <s v="382f54fa-f4b2-414f-94b2-4d86c46f1511"/>
    <s v="09c46c01-06a1-4842-981f-de0c4eff1d6d"/>
    <s v="HP Spectre"/>
    <x v="9"/>
    <n v="2"/>
    <n v="1577.83"/>
    <n v="3155.66"/>
    <n v="3155.66"/>
    <n v="0"/>
    <x v="1306"/>
    <x v="9"/>
    <s v="Credit Card"/>
    <n v="0"/>
    <n v="32"/>
    <x v="0"/>
    <x v="1"/>
    <s v="Pennsylvania"/>
  </r>
  <r>
    <s v="2b691bba-bf7b-41bf-abf3-d1d9cb9baa14"/>
    <s v="562da990-f28c-4524-ae32-6d1ce562b07a"/>
    <s v="Sofa"/>
    <x v="7"/>
    <n v="1"/>
    <n v="984.58"/>
    <n v="984.58"/>
    <n v="984.58"/>
    <n v="0"/>
    <x v="407"/>
    <x v="0"/>
    <s v="Debit Card"/>
    <n v="0"/>
    <n v="35"/>
    <x v="0"/>
    <x v="0"/>
    <s v="Michigan"/>
  </r>
  <r>
    <s v="88a8a079-790e-4ea6-ad7c-4772712f054e"/>
    <s v="c0ec317a-e27a-48ba-843e-d1260240f3cc"/>
    <s v="Bose Headphones"/>
    <x v="12"/>
    <n v="1"/>
    <n v="441.8"/>
    <n v="441.8"/>
    <n v="441.8"/>
    <n v="0"/>
    <x v="1062"/>
    <x v="1"/>
    <s v="Apple Pay"/>
    <n v="0"/>
    <n v="29"/>
    <x v="0"/>
    <x v="0"/>
    <s v="Massachusetts"/>
  </r>
  <r>
    <s v="f6441a60-2d09-4ac2-98ae-e59464823263"/>
    <s v="6b98c512-100d-4e9c-a38b-46302a938215"/>
    <s v="Philips Hue Lights"/>
    <x v="0"/>
    <n v="1"/>
    <n v="167.41"/>
    <n v="167.41"/>
    <n v="167.41"/>
    <n v="0"/>
    <x v="1492"/>
    <x v="1"/>
    <s v="Apple Pay"/>
    <n v="0"/>
    <n v="42"/>
    <x v="2"/>
    <x v="0"/>
    <s v="Pennsylvania"/>
  </r>
  <r>
    <s v="58dd28f2-913c-4f71-849f-933f1b3d60b8"/>
    <s v="29c3873d-6a22-4472-af5c-67b9e8fe949a"/>
    <s v="iPhone 13"/>
    <x v="2"/>
    <n v="2"/>
    <n v="917.82"/>
    <n v="1835.64"/>
    <n v="1835.64"/>
    <n v="0"/>
    <x v="648"/>
    <x v="7"/>
    <s v="Apple Pay"/>
    <n v="0"/>
    <n v="19"/>
    <x v="1"/>
    <x v="0"/>
    <s v="Michigan"/>
  </r>
  <r>
    <s v="b1e0c426-9ada-4a50-a8db-f574068d9e0b"/>
    <s v="f5564ea5-7a51-4b4f-878b-749b05992cc2"/>
    <s v="Samsung Galaxy S22"/>
    <x v="2"/>
    <n v="1"/>
    <n v="613.16999999999996"/>
    <n v="613.16999999999996"/>
    <n v="613.16999999999996"/>
    <n v="0"/>
    <x v="1383"/>
    <x v="1"/>
    <s v="Apple Pay"/>
    <n v="0"/>
    <n v="33"/>
    <x v="0"/>
    <x v="0"/>
    <s v="Illinois"/>
  </r>
  <r>
    <s v="3f079de3-2d8d-4028-9830-5a0f690a1e59"/>
    <s v="af9c61ea-6abc-41fe-85c6-06f903ea87ac"/>
    <s v="Amazon Echo"/>
    <x v="0"/>
    <n v="1"/>
    <n v="104.16"/>
    <n v="104.16"/>
    <n v="104.16"/>
    <n v="0"/>
    <x v="1120"/>
    <x v="9"/>
    <s v="Debit Card"/>
    <n v="0"/>
    <n v="37"/>
    <x v="2"/>
    <x v="1"/>
    <s v="Virginia"/>
  </r>
  <r>
    <s v="66751fa5-a549-4933-b58d-7aeb286c93db"/>
    <s v="dcdb6180-6f27-4ddd-acd4-74f8c3d15972"/>
    <s v="Microwave Oven"/>
    <x v="3"/>
    <n v="2"/>
    <n v="648.1"/>
    <n v="1296.2"/>
    <n v="1101.77"/>
    <n v="194.43"/>
    <x v="843"/>
    <x v="1"/>
    <s v="Debit Card"/>
    <n v="0.15"/>
    <n v="43"/>
    <x v="2"/>
    <x v="1"/>
    <s v="New York"/>
  </r>
  <r>
    <s v="01ff4d6a-7294-47f9-a08a-4cb8c7f3bc9d"/>
    <s v="4b7c9b4f-abd7-41d1-818d-be1cda7314b3"/>
    <s v="Sheets"/>
    <x v="13"/>
    <n v="1"/>
    <n v="32.79"/>
    <n v="32.79"/>
    <n v="32.79"/>
    <n v="0"/>
    <x v="1251"/>
    <x v="2"/>
    <s v="Debit Card"/>
    <n v="0"/>
    <n v="34"/>
    <x v="0"/>
    <x v="2"/>
    <s v="New Jersey"/>
  </r>
  <r>
    <s v="41ad4e03-7814-4a97-9099-b929f9ea9be8"/>
    <s v="f7797b7c-47b6-48eb-8518-a368c1bbbb6a"/>
    <s v="Sofa"/>
    <x v="7"/>
    <n v="1"/>
    <n v="685.18"/>
    <n v="685.18"/>
    <n v="650.92100000000005"/>
    <n v="34.259"/>
    <x v="1514"/>
    <x v="1"/>
    <s v="Debit Card"/>
    <n v="0.05"/>
    <n v="39"/>
    <x v="2"/>
    <x v="1"/>
    <s v="California"/>
  </r>
  <r>
    <s v="01a29e85-ea16-4cd2-b6f9-3d2e52df6093"/>
    <s v="dec1bfd5-2185-42bf-827f-0182b50c5107"/>
    <s v="Cookware Set"/>
    <x v="4"/>
    <n v="2"/>
    <n v="270.13"/>
    <n v="540.26"/>
    <n v="540.26"/>
    <n v="0"/>
    <x v="144"/>
    <x v="1"/>
    <s v="Debit Card"/>
    <n v="0"/>
    <n v="18"/>
    <x v="1"/>
    <x v="4"/>
    <s v="California"/>
  </r>
  <r>
    <s v="85aa473a-6cf3-4480-9a15-7600c4efbd83"/>
    <s v="c4b42911-8af0-437c-b9e7-8ae58b84e250"/>
    <s v="Google Nest"/>
    <x v="0"/>
    <n v="1"/>
    <n v="229.83"/>
    <n v="229.83"/>
    <m/>
    <m/>
    <x v="426"/>
    <x v="1"/>
    <s v="Gift Card"/>
    <m/>
    <n v="25"/>
    <x v="1"/>
    <x v="1"/>
    <s v="Georgia"/>
  </r>
  <r>
    <s v="1cbf0f8f-0e5c-4bb1-8edf-ee9bfb559c7f"/>
    <s v="a30a847f-fe0b-4ad0-90aa-1dfec2ff8cd0"/>
    <s v="Area Rug"/>
    <x v="8"/>
    <n v="1"/>
    <n v="83.68"/>
    <n v="83.68"/>
    <n v="79.495999999999995"/>
    <n v="4.1840000000000002"/>
    <x v="736"/>
    <x v="9"/>
    <s v="Apple Pay"/>
    <n v="0.05"/>
    <n v="28"/>
    <x v="0"/>
    <x v="1"/>
    <s v="Florida"/>
  </r>
  <r>
    <s v="daf3f3ff-e6de-4416-bd1c-76407ce39ba1"/>
    <s v="9f168912-4a8d-4fac-852c-d798ada0534f"/>
    <s v="Mechanical Keyboard"/>
    <x v="6"/>
    <n v="1"/>
    <n v="58.11"/>
    <n v="58.11"/>
    <n v="58.11"/>
    <n v="0"/>
    <x v="210"/>
    <x v="11"/>
    <s v="Credit Card"/>
    <n v="0"/>
    <n v="27"/>
    <x v="0"/>
    <x v="0"/>
    <s v="New Jersey"/>
  </r>
  <r>
    <s v="569a871f-5818-4df0-ab62-13e9ec8d00ce"/>
    <s v="d49bdecc-3e0c-4b1c-b0b3-234f8cc5a781"/>
    <s v="Sofa"/>
    <x v="7"/>
    <m/>
    <n v="2260.65"/>
    <m/>
    <m/>
    <m/>
    <x v="380"/>
    <x v="2"/>
    <s v="Credit Card"/>
    <n v="0"/>
    <n v="57"/>
    <x v="3"/>
    <x v="0"/>
    <s v="Pennsylvania"/>
  </r>
  <r>
    <s v="86495b49-40be-455c-bec8-d3ed940c0d1d"/>
    <s v="552f2761-46aa-44ba-989d-7c063cf32501"/>
    <s v="Refrigerator"/>
    <x v="3"/>
    <n v="1"/>
    <n v="268.26"/>
    <n v="268.26"/>
    <n v="268.26"/>
    <n v="0"/>
    <x v="815"/>
    <x v="10"/>
    <s v="Credit Card"/>
    <n v="0"/>
    <n v="37"/>
    <x v="2"/>
    <x v="0"/>
    <s v="Texas"/>
  </r>
  <r>
    <s v="093c6546-cfb1-4b0e-8363-a3dc53964fc7"/>
    <s v="167836c6-534e-4a8f-83ac-3d6ef6e3da05"/>
    <s v="OnePlus 10"/>
    <x v="2"/>
    <n v="1"/>
    <n v="385.41"/>
    <n v="385.41"/>
    <n v="289.0575"/>
    <n v="96.352500000000006"/>
    <x v="117"/>
    <x v="7"/>
    <s v="PayPal"/>
    <n v="0.25"/>
    <n v="44"/>
    <x v="2"/>
    <x v="0"/>
    <s v="Illinois"/>
  </r>
  <r>
    <s v="cebe0303-bc24-4d8e-a9dc-2bc6f032bd6e"/>
    <s v="d350810e-24c5-4be7-82a6-11790cdde8d9"/>
    <s v="Bed Frame"/>
    <x v="7"/>
    <n v="1"/>
    <n v="1697.11"/>
    <n v="1697.11"/>
    <n v="1697.11"/>
    <n v="0"/>
    <x v="1260"/>
    <x v="6"/>
    <s v="Apple Pay"/>
    <n v="0"/>
    <n v="42"/>
    <x v="2"/>
    <x v="1"/>
    <s v="Pennsylvania"/>
  </r>
  <r>
    <s v="ec268246-fbb9-4b78-a907-2d2e00b0eade"/>
    <s v="8fd4dede-ea55-4201-a7ec-2c40a89317a0"/>
    <s v="PlayStation 5"/>
    <x v="1"/>
    <n v="1"/>
    <n v="216.19"/>
    <n v="216.19"/>
    <n v="216.19"/>
    <n v="0"/>
    <x v="1515"/>
    <x v="1"/>
    <s v="Credit Card"/>
    <n v="0"/>
    <n v="20"/>
    <x v="1"/>
    <x v="0"/>
    <s v="California"/>
  </r>
  <r>
    <s v="d8b7f241-5f40-4454-903a-99ee133e4472"/>
    <s v="8a4517f6-ee90-4e60-9475-491b17d51251"/>
    <s v="Oculus Quest"/>
    <x v="1"/>
    <n v="2"/>
    <n v="654.41999999999996"/>
    <n v="1308.8399999999999"/>
    <n v="1047.0719999999999"/>
    <n v="261.76799999999997"/>
    <x v="109"/>
    <x v="1"/>
    <s v="Credit Card"/>
    <n v="0.2"/>
    <n v="18"/>
    <x v="1"/>
    <x v="0"/>
    <s v="Texas"/>
  </r>
  <r>
    <s v="4b177ac0-f75f-41c4-870d-652fdc2359e6"/>
    <s v="780361db-342f-4df7-88fb-45b8535a24d1"/>
    <s v="Dishwasher"/>
    <x v="3"/>
    <n v="2"/>
    <n v="1111.3499999999999"/>
    <n v="2222.6999999999998"/>
    <n v="2222.6999999999998"/>
    <n v="0"/>
    <x v="869"/>
    <x v="5"/>
    <s v="Credit Card"/>
    <n v="0"/>
    <n v="36"/>
    <x v="2"/>
    <x v="1"/>
    <s v="Texas"/>
  </r>
  <r>
    <s v="58636a62-ea14-4857-b09d-2c670bb5339a"/>
    <s v="b01bab2c-793d-4fc8-9625-36813a8ccbea"/>
    <s v="Dell XPS 15"/>
    <x v="9"/>
    <n v="2"/>
    <n v="1994.37"/>
    <n v="3988.74"/>
    <n v="3988.74"/>
    <n v="0"/>
    <x v="1089"/>
    <x v="1"/>
    <s v="PayPal"/>
    <n v="0"/>
    <n v="26"/>
    <x v="0"/>
    <x v="1"/>
    <s v="Massachusetts"/>
  </r>
  <r>
    <s v="d862aec2-5abf-4af2-b02c-eed53fc7d00a"/>
    <s v="c05676d4-1ccf-4911-bafd-f6eed29b83ef"/>
    <s v="Ring Doorbell"/>
    <x v="0"/>
    <n v="1"/>
    <n v="350.03"/>
    <n v="350.03"/>
    <n v="315.02699999999999"/>
    <n v="35.003"/>
    <x v="325"/>
    <x v="1"/>
    <s v="Credit Card"/>
    <n v="0.1"/>
    <n v="40"/>
    <x v="2"/>
    <x v="1"/>
    <s v="Arizona"/>
  </r>
  <r>
    <s v="7e65a2b7-4343-42dc-975a-01904191d9af"/>
    <s v="6dd442db-0574-4a2e-9558-6a4df03ca526"/>
    <s v="Area Rug"/>
    <x v="8"/>
    <n v="2"/>
    <n v="93.9"/>
    <n v="187.8"/>
    <n v="187.8"/>
    <n v="0"/>
    <x v="897"/>
    <x v="0"/>
    <s v="Debit Card"/>
    <n v="0"/>
    <n v="44"/>
    <x v="2"/>
    <x v="1"/>
    <s v="Illinois"/>
  </r>
  <r>
    <s v="d498b01e-913f-400b-8096-748490e03c75"/>
    <s v="034d95cc-e49d-4cb1-8d4b-6a3bef0a3324"/>
    <s v="Samsung Galaxy S22"/>
    <x v="2"/>
    <n v="1"/>
    <n v="413.14"/>
    <n v="413.14"/>
    <n v="413.14"/>
    <n v="0"/>
    <x v="1326"/>
    <x v="1"/>
    <s v="Apple Pay"/>
    <n v="0"/>
    <n v="40"/>
    <x v="2"/>
    <x v="1"/>
    <s v="Illinois"/>
  </r>
  <r>
    <s v="dd4f69ab-5a60-4d5d-8f90-9b02c0916efa"/>
    <s v="e2d05bf5-0103-4196-bd67-d3dcaf0adc37"/>
    <s v="Lenovo ThinkPad"/>
    <x v="9"/>
    <n v="2"/>
    <n v="1547.05"/>
    <n v="3094.1"/>
    <n v="2784.69"/>
    <n v="309.41000000000003"/>
    <x v="1361"/>
    <x v="1"/>
    <s v="Gift Card"/>
    <n v="0.1"/>
    <n v="26"/>
    <x v="0"/>
    <x v="1"/>
    <s v="Ohio"/>
  </r>
  <r>
    <s v="886f0f6e-3cc1-4ad2-afd7-d2203833be42"/>
    <s v="51e7043c-c528-4181-99de-62f5f3b3c2ad"/>
    <s v="LG OLED TV"/>
    <x v="10"/>
    <n v="2"/>
    <n v="1978.06"/>
    <n v="3956.12"/>
    <n v="3956.12"/>
    <n v="0"/>
    <x v="87"/>
    <x v="11"/>
    <s v="Credit Card"/>
    <n v="0"/>
    <n v="29"/>
    <x v="0"/>
    <x v="1"/>
    <s v="California"/>
  </r>
  <r>
    <s v="c2acef1f-048a-4dc1-a46b-cc78df4b4412"/>
    <s v="76d6199c-9d63-4770-b391-0681bd65252f"/>
    <s v="Smart Thermostat"/>
    <x v="0"/>
    <n v="2"/>
    <n v="96.49"/>
    <n v="192.98"/>
    <n v="192.98"/>
    <n v="0"/>
    <x v="268"/>
    <x v="7"/>
    <s v="Cash"/>
    <n v="0"/>
    <n v="27"/>
    <x v="0"/>
    <x v="1"/>
    <s v="Virginia"/>
  </r>
  <r>
    <s v="f6ccfbb2-8fe6-410f-9c7f-e3d2c66be478"/>
    <s v="99855dd3-64c5-4b13-828b-636d40710dc8"/>
    <s v="Xiaomi Mi 12"/>
    <x v="2"/>
    <n v="1"/>
    <n v="760.97"/>
    <n v="760.97"/>
    <n v="760.97"/>
    <n v="0"/>
    <x v="611"/>
    <x v="1"/>
    <s v="Debit Card"/>
    <n v="0"/>
    <n v="40"/>
    <x v="2"/>
    <x v="1"/>
    <s v="Michigan"/>
  </r>
  <r>
    <s v="e8f45dec-d868-4f1b-8367-5cf42e733462"/>
    <s v="19bd454b-b969-4c36-a678-675297cad66d"/>
    <s v="Philips Hue Lights"/>
    <x v="0"/>
    <n v="1"/>
    <n v="203.65"/>
    <n v="203.65"/>
    <n v="152.73750000000001"/>
    <n v="50.912500000000001"/>
    <x v="551"/>
    <x v="1"/>
    <s v="Credit Card"/>
    <n v="0.25"/>
    <n v="24"/>
    <x v="1"/>
    <x v="1"/>
    <s v="California"/>
  </r>
  <r>
    <s v="0bc311c8-3dd0-41ce-90fe-d27afdde4fb0"/>
    <s v="e5ee1343-cd96-4543-b490-ee3d6d1b585b"/>
    <s v="Amazon Echo"/>
    <x v="0"/>
    <n v="1"/>
    <n v="160.71"/>
    <n v="160.71"/>
    <n v="136.6035"/>
    <n v="24.1065"/>
    <x v="1111"/>
    <x v="2"/>
    <s v="Apple Pay"/>
    <n v="0.15"/>
    <n v="38"/>
    <x v="2"/>
    <x v="0"/>
    <s v="New York"/>
  </r>
  <r>
    <s v="65665849-1500-46ad-925a-0c4659ccefe1"/>
    <s v="6b24a79b-c85f-4cc6-9449-8156c7de3934"/>
    <s v="Table Lamp"/>
    <x v="8"/>
    <n v="2"/>
    <n v="71.38"/>
    <n v="142.76"/>
    <n v="142.76"/>
    <n v="0"/>
    <x v="513"/>
    <x v="1"/>
    <s v="Debit Card"/>
    <n v="0"/>
    <n v="48"/>
    <x v="2"/>
    <x v="0"/>
    <s v="California"/>
  </r>
  <r>
    <s v="4379713d-dfc9-424b-b59e-4acd9e350f6b"/>
    <s v="475a9f7e-fc23-4b00-9e3e-14c6c782e2dd"/>
    <s v="Google Pixel 6"/>
    <x v="2"/>
    <n v="1"/>
    <n v="1194.6099999999999"/>
    <n v="1194.6099999999999"/>
    <n v="1194.6099999999999"/>
    <n v="0"/>
    <x v="1321"/>
    <x v="1"/>
    <s v="Apple Pay"/>
    <n v="0"/>
    <n v="40"/>
    <x v="2"/>
    <x v="0"/>
    <s v="Texas"/>
  </r>
  <r>
    <s v="4ea6e1cf-a857-44a5-85f0-40b36ba23021"/>
    <s v="70fea994-b359-4692-bf32-31c7c8ce512c"/>
    <s v="Electric Range"/>
    <x v="3"/>
    <n v="1"/>
    <n v="540.82000000000005"/>
    <n v="540.82000000000005"/>
    <n v="540.82000000000005"/>
    <n v="0"/>
    <x v="708"/>
    <x v="1"/>
    <s v="Debit Card"/>
    <n v="0"/>
    <n v="26"/>
    <x v="0"/>
    <x v="0"/>
    <s v="New Jersey"/>
  </r>
  <r>
    <s v="ae5a84c2-0587-45b8-a337-c6418d7ee8bc"/>
    <s v="d7996171-2692-4cb6-a11b-0ba9b8cb0e74"/>
    <s v="Bed Frame"/>
    <x v="7"/>
    <n v="2"/>
    <n v="427"/>
    <n v="854"/>
    <n v="854"/>
    <n v="0"/>
    <x v="23"/>
    <x v="1"/>
    <s v="Debit Card"/>
    <n v="0"/>
    <n v="34"/>
    <x v="0"/>
    <x v="0"/>
    <s v="New Jersey"/>
  </r>
  <r>
    <s v="07c82b39-428a-4434-9b8f-8f78cfd1db42"/>
    <s v="9b82d20e-4099-42d9-9fdd-d86582163b86"/>
    <s v="Throw Pillows"/>
    <x v="8"/>
    <n v="1"/>
    <n v="133.05000000000001"/>
    <n v="133.05000000000001"/>
    <n v="133.05000000000001"/>
    <n v="0"/>
    <x v="545"/>
    <x v="1"/>
    <s v="Credit Card"/>
    <n v="0"/>
    <n v="42"/>
    <x v="2"/>
    <x v="1"/>
    <s v="New York"/>
  </r>
  <r>
    <s v="61e101fd-0a6f-478d-98a2-ce860425632d"/>
    <s v="65542302-386f-4456-bbd3-0cc24bf146b6"/>
    <s v="Asus ZenBook"/>
    <x v="9"/>
    <n v="1"/>
    <n v="577.24"/>
    <n v="577.24"/>
    <n v="577.24"/>
    <n v="0"/>
    <x v="569"/>
    <x v="8"/>
    <s v="Credit Card"/>
    <n v="0"/>
    <n v="19"/>
    <x v="1"/>
    <x v="1"/>
    <s v="Michigan"/>
  </r>
  <r>
    <s v="ab15d3cc-0b81-4a68-a668-77fb1517f6a6"/>
    <s v="83c5f65f-488e-4148-9c2d-1c984b3ca3f9"/>
    <s v="Blender"/>
    <x v="15"/>
    <n v="2"/>
    <n v="124.58"/>
    <n v="249.16"/>
    <n v="199.328"/>
    <n v="49.832000000000001"/>
    <x v="652"/>
    <x v="3"/>
    <s v="Debit Card"/>
    <n v="0.2"/>
    <m/>
    <x v="5"/>
    <x v="1"/>
    <s v="Illinois"/>
  </r>
  <r>
    <s v="b2945537-f20a-4482-b3cd-6e0240405e9e"/>
    <s v="c141a900-5327-402e-b77e-4efebae5c4dc"/>
    <s v="Electric Range"/>
    <x v="3"/>
    <n v="1"/>
    <n v="289.98"/>
    <n v="289.98"/>
    <n v="289.98"/>
    <n v="0"/>
    <x v="1516"/>
    <x v="1"/>
    <s v="PayPal"/>
    <n v="0"/>
    <n v="54"/>
    <x v="3"/>
    <x v="1"/>
    <s v="Texas"/>
  </r>
  <r>
    <s v="66e251b1-1b17-4ed0-9e04-bd729924e7c9"/>
    <s v="5634f1e2-8892-41b4-87f0-2533a269bf74"/>
    <s v="Office Desk"/>
    <x v="7"/>
    <n v="1"/>
    <n v="937.36"/>
    <n v="937.36"/>
    <n v="937.36"/>
    <n v="0"/>
    <x v="1295"/>
    <x v="1"/>
    <s v="Debit Card"/>
    <n v="0"/>
    <n v="44"/>
    <x v="2"/>
    <x v="0"/>
    <s v="Pennsylvania"/>
  </r>
  <r>
    <s v="9154fe0a-a49e-4aae-844c-e70b094b7184"/>
    <s v="822164e3-70f7-40ff-99e6-d0d1c6dc5e62"/>
    <s v="Pillows"/>
    <x v="13"/>
    <n v="2"/>
    <n v="158.07"/>
    <n v="316.14"/>
    <n v="316.14"/>
    <n v="0"/>
    <x v="1106"/>
    <x v="1"/>
    <s v="Credit Card"/>
    <n v="0"/>
    <n v="29"/>
    <x v="0"/>
    <x v="1"/>
    <s v="Ohio"/>
  </r>
  <r>
    <s v="84e8e0c5-d0b5-4a10-9f83-17f3774ae065"/>
    <s v="8b43235f-439e-45c1-ae42-0b948685d581"/>
    <s v="Curtains"/>
    <x v="8"/>
    <n v="1"/>
    <n v="282.82"/>
    <n v="282.82"/>
    <n v="282.82"/>
    <n v="0"/>
    <x v="1281"/>
    <x v="1"/>
    <s v="Apple Pay"/>
    <n v="0"/>
    <n v="39"/>
    <x v="2"/>
    <x v="0"/>
    <s v="Georgia"/>
  </r>
  <r>
    <s v="b84e3bb2-b649-4902-9a34-f64ab0413352"/>
    <s v="78e1d172-5df3-4c8c-b7b0-715e2e130a31"/>
    <s v="HP Spectre"/>
    <x v="9"/>
    <n v="2"/>
    <n v="1162.98"/>
    <n v="2325.96"/>
    <n v="2325.96"/>
    <n v="0"/>
    <x v="1311"/>
    <x v="1"/>
    <s v="PayPal"/>
    <n v="0"/>
    <n v="28"/>
    <x v="0"/>
    <x v="0"/>
    <s v="California"/>
  </r>
  <r>
    <s v="806815ec-7c4c-4eb8-b908-10ff58b34518"/>
    <s v="e3047f81-587f-4f93-af27-11353692d40d"/>
    <s v="Philips Hue Lights"/>
    <x v="0"/>
    <n v="1"/>
    <n v="117"/>
    <n v="117"/>
    <n v="117"/>
    <n v="0"/>
    <x v="881"/>
    <x v="8"/>
    <s v="Credit Card"/>
    <n v="0"/>
    <n v="38"/>
    <x v="2"/>
    <x v="0"/>
    <s v="California"/>
  </r>
  <r>
    <s v="915e03f6-9ac3-455e-a434-a667b4d727c7"/>
    <s v="668a0d50-377d-4317-8be8-2a29995fcd64"/>
    <s v="Office Desk"/>
    <x v="7"/>
    <n v="5"/>
    <n v="1644.84"/>
    <n v="8224.2000000000007"/>
    <n v="5756.94"/>
    <n v="2467.2600000000002"/>
    <x v="1266"/>
    <x v="1"/>
    <s v="Credit Card"/>
    <n v="0.3"/>
    <n v="36"/>
    <x v="2"/>
    <x v="0"/>
    <s v="Michigan"/>
  </r>
  <r>
    <s v="8af46ee5-a77b-4e34-a489-dfbec7ab2b13"/>
    <s v="fbe27d5c-c435-423b-b05b-544c05392816"/>
    <s v="TCL Roku TV"/>
    <x v="10"/>
    <n v="1"/>
    <n v="627.61"/>
    <n v="627.61"/>
    <n v="627.61"/>
    <n v="0"/>
    <x v="247"/>
    <x v="1"/>
    <s v="Credit Card"/>
    <n v="0"/>
    <n v="34"/>
    <x v="0"/>
    <x v="1"/>
    <s v="Illinois"/>
  </r>
  <r>
    <s v="d2195993-ad5e-498c-b996-84fbc4d336f4"/>
    <s v="62bcd40a-a908-4998-a926-941a121d3940"/>
    <s v="Samsung Galaxy Tab"/>
    <x v="5"/>
    <n v="1"/>
    <n v="651.04999999999995"/>
    <n v="651.04999999999995"/>
    <n v="651.04999999999995"/>
    <n v="0"/>
    <x v="948"/>
    <x v="1"/>
    <s v="Apple Pay"/>
    <n v="0"/>
    <n v="42"/>
    <x v="2"/>
    <x v="1"/>
    <s v="New Jersey"/>
  </r>
  <r>
    <s v="10fd7b4f-1ecb-4b20-b6b7-80dd122920f1"/>
    <s v="aeba2e34-3bc5-496c-8520-a8bad74b62d2"/>
    <s v="Oculus Quest"/>
    <x v="1"/>
    <n v="1"/>
    <n v="314.12"/>
    <n v="314.12"/>
    <n v="235.59"/>
    <n v="78.53"/>
    <x v="10"/>
    <x v="1"/>
    <s v="Credit Card"/>
    <n v="0.25"/>
    <n v="26"/>
    <x v="0"/>
    <x v="1"/>
    <s v="Ohio"/>
  </r>
  <r>
    <s v="7c792125-f0ce-4eb3-9c2f-2d68db289fca"/>
    <s v="42a9d3b0-f7c5-493e-815a-54d22d6891ae"/>
    <s v="Xiaomi Mi 12"/>
    <x v="2"/>
    <n v="3"/>
    <n v="858.14"/>
    <n v="2574.42"/>
    <n v="2574.42"/>
    <n v="0"/>
    <x v="737"/>
    <x v="1"/>
    <s v="Google Pay"/>
    <n v="0"/>
    <n v="38"/>
    <x v="2"/>
    <x v="0"/>
    <s v="Arizona"/>
  </r>
  <r>
    <s v="aeda229a-4250-47f5-8587-d016cc4663be"/>
    <s v="7162e4b8-c6cb-4509-9f7b-f9a23e996b50"/>
    <s v="Webcam"/>
    <x v="6"/>
    <n v="1"/>
    <n v="114.51"/>
    <n v="114.51"/>
    <n v="114.51"/>
    <n v="0"/>
    <x v="1200"/>
    <x v="7"/>
    <s v="Debit Card"/>
    <n v="0"/>
    <n v="61"/>
    <x v="3"/>
    <x v="1"/>
    <s v="California"/>
  </r>
  <r>
    <s v="dd1a23c9-09c8-499b-9dad-dc08a1aa0bb9"/>
    <s v="83c5f65f-488e-4148-9c2d-1c984b3ca3f9"/>
    <s v="Bed Frame"/>
    <x v="7"/>
    <n v="1"/>
    <n v="918.46"/>
    <n v="918.46"/>
    <n v="918.46"/>
    <n v="0"/>
    <x v="1517"/>
    <x v="7"/>
    <s v="Credit Card"/>
    <n v="0"/>
    <m/>
    <x v="5"/>
    <x v="1"/>
    <s v="Illinois"/>
  </r>
  <r>
    <s v="730265c4-83ae-4dcb-ac8b-06ffc8d90ad2"/>
    <s v="e103b6ea-943f-430b-b0ac-6af0ff6665b8"/>
    <s v="Office Desk"/>
    <x v="7"/>
    <n v="1"/>
    <n v="1172.17"/>
    <n v="1172.17"/>
    <n v="879.12750000000005"/>
    <n v="293.04250000000002"/>
    <x v="223"/>
    <x v="1"/>
    <s v="Credit Card"/>
    <n v="0.25"/>
    <n v="57"/>
    <x v="3"/>
    <x v="0"/>
    <s v="Illinois"/>
  </r>
  <r>
    <s v="b473fe5b-5f21-4706-b4fd-8358c0b5ae8d"/>
    <s v="85e6112e-a5fc-4546-afb1-21615ac57d91"/>
    <s v="Samsung Galaxy S22"/>
    <x v="2"/>
    <n v="2"/>
    <n v="877.01"/>
    <n v="1754.02"/>
    <n v="1754.02"/>
    <n v="0"/>
    <x v="137"/>
    <x v="11"/>
    <s v="Debit Card"/>
    <n v="0"/>
    <n v="33"/>
    <x v="0"/>
    <x v="1"/>
    <s v="Texas"/>
  </r>
  <r>
    <s v="98ff5dc3-986d-46c4-9445-b2a0b2dda764"/>
    <s v="c433e9c8-038f-413b-b0c8-f038f5009399"/>
    <s v="Throw Pillows"/>
    <x v="8"/>
    <n v="1"/>
    <n v="73.709999999999994"/>
    <n v="73.709999999999994"/>
    <n v="51.597000000000001"/>
    <n v="22.113"/>
    <x v="1328"/>
    <x v="1"/>
    <s v="Credit Card"/>
    <n v="0.3"/>
    <m/>
    <x v="5"/>
    <x v="0"/>
    <s v="Florida"/>
  </r>
  <r>
    <s v="02fc9bad-69c2-4386-884a-6afeb4cf8037"/>
    <s v="d38550cc-125f-4e2b-b4d1-8ec9ca938fe7"/>
    <s v="iPhone 13"/>
    <x v="2"/>
    <n v="1"/>
    <n v="1021.78"/>
    <n v="1021.78"/>
    <n v="919.60199999999998"/>
    <n v="102.178"/>
    <x v="717"/>
    <x v="9"/>
    <s v="Apple Pay"/>
    <n v="0.1"/>
    <n v="33"/>
    <x v="0"/>
    <x v="0"/>
    <s v="Georgia"/>
  </r>
  <r>
    <s v="2b537a8a-491e-459b-b7ad-7f3fce13bf21"/>
    <s v="d0ce1d8c-4bf4-4a58-8ec4-e2c3ec46b7a7"/>
    <s v="iMac"/>
    <x v="14"/>
    <n v="1"/>
    <n v="1950.65"/>
    <n v="1950.65"/>
    <n v="1365.4549999999999"/>
    <n v="585.19500000000005"/>
    <x v="220"/>
    <x v="0"/>
    <s v="Google Pay"/>
    <n v="0.3"/>
    <n v="19"/>
    <x v="1"/>
    <x v="0"/>
    <s v="Georgia"/>
  </r>
  <r>
    <s v="edc48731-a7d1-44dd-976a-508c190498c7"/>
    <s v="60d2da08-d355-4e7e-b20b-cb71fb5adbc0"/>
    <s v="Unknown"/>
    <x v="12"/>
    <n v="16"/>
    <n v="111.4"/>
    <n v="1782.4"/>
    <n v="1782.4"/>
    <n v="0"/>
    <x v="271"/>
    <x v="1"/>
    <s v="Credit Card"/>
    <n v="0"/>
    <n v="25"/>
    <x v="1"/>
    <x v="0"/>
    <s v="Ohio"/>
  </r>
  <r>
    <s v="1404bece-ed55-46d1-b282-a355a92a89e4"/>
    <s v="9009d0ea-0c3d-4f0d-825e-7707395e2b3c"/>
    <s v="iPhone 13"/>
    <x v="2"/>
    <n v="2"/>
    <n v="546.74"/>
    <n v="1093.48"/>
    <n v="1093.48"/>
    <n v="0"/>
    <x v="93"/>
    <x v="1"/>
    <s v="Credit Card"/>
    <n v="0"/>
    <n v="38"/>
    <x v="2"/>
    <x v="1"/>
    <s v="California"/>
  </r>
  <r>
    <s v="6c79f0aa-9130-470a-80ac-0e0c9709cef8"/>
    <s v="c38db11e-c225-4288-82aa-9b469d15f01d"/>
    <s v="iMac"/>
    <x v="14"/>
    <n v="2"/>
    <n v="718.25"/>
    <n v="1436.5"/>
    <n v="1436.5"/>
    <n v="0"/>
    <x v="148"/>
    <x v="11"/>
    <s v="Debit Card"/>
    <n v="0"/>
    <n v="37"/>
    <x v="2"/>
    <x v="0"/>
    <s v="Illinois"/>
  </r>
  <r>
    <s v="0b040bd9-84c3-421a-907a-2bd31fd1c7a0"/>
    <s v="e46e6944-ba62-4331-a0c6-6f03671d99b0"/>
    <s v="Sonos Speaker"/>
    <x v="12"/>
    <n v="3"/>
    <n v="327.97"/>
    <n v="983.91"/>
    <n v="934.71450000000004"/>
    <n v="49.195500000000003"/>
    <x v="106"/>
    <x v="1"/>
    <s v="Credit Card"/>
    <n v="0.05"/>
    <n v="18"/>
    <x v="1"/>
    <x v="1"/>
    <s v="California"/>
  </r>
  <r>
    <s v="609f1e10-29a9-49f0-a2f7-bec942833930"/>
    <s v="c2432efb-535a-4884-bbe4-1a67b837f5ce"/>
    <s v="iPhone 13"/>
    <x v="2"/>
    <n v="1"/>
    <n v="457.03"/>
    <n v="457.03"/>
    <n v="457.03"/>
    <n v="0"/>
    <x v="1361"/>
    <x v="1"/>
    <s v="Credit Card"/>
    <n v="0"/>
    <n v="35"/>
    <x v="0"/>
    <x v="1"/>
    <s v="Ohio"/>
  </r>
  <r>
    <s v="eb487dbf-0bdc-41c3-8d36-d6117ca1d30b"/>
    <s v="33479975-5135-49f6-b3a9-ff0638c6e97b"/>
    <s v="Coffee Maker"/>
    <x v="11"/>
    <n v="1"/>
    <m/>
    <m/>
    <m/>
    <m/>
    <x v="504"/>
    <x v="11"/>
    <s v="Credit Card"/>
    <n v="0.25"/>
    <n v="47"/>
    <x v="2"/>
    <x v="1"/>
    <s v="California"/>
  </r>
  <r>
    <s v="657b5704-5f9a-496c-bb50-f8756998373f"/>
    <s v="dbe804fb-4056-49d9-9f7e-2f96f3a873d7"/>
    <s v="Bed Frame"/>
    <x v="7"/>
    <n v="1"/>
    <n v="459.38"/>
    <n v="459.38"/>
    <n v="459.38"/>
    <n v="0"/>
    <x v="172"/>
    <x v="1"/>
    <s v="Gift Card"/>
    <n v="0"/>
    <n v="26"/>
    <x v="0"/>
    <x v="1"/>
    <s v="Florida"/>
  </r>
  <r>
    <s v="4356c754-2ca9-43d4-a199-19821c9b3150"/>
    <s v="545748db-1caf-44b3-a45e-3daa6f22bc84"/>
    <s v="Samsung Galaxy S22"/>
    <x v="2"/>
    <n v="1"/>
    <n v="1036.04"/>
    <n v="1036.04"/>
    <n v="1036.04"/>
    <n v="0"/>
    <x v="729"/>
    <x v="3"/>
    <s v="Credit Card"/>
    <n v="0"/>
    <m/>
    <x v="5"/>
    <x v="1"/>
    <s v="Georgia"/>
  </r>
  <r>
    <s v="80a5b4d0-c9ba-43b7-b126-dec9ad167892"/>
    <s v="bbeb332e-24d3-45ac-bd9d-269ce1caa58f"/>
    <s v="Toaster"/>
    <x v="11"/>
    <n v="2"/>
    <n v="148.63"/>
    <n v="297.26"/>
    <n v="237.80799999999999"/>
    <n v="59.451999999999998"/>
    <x v="631"/>
    <x v="9"/>
    <s v="Debit Card"/>
    <n v="0.2"/>
    <n v="51"/>
    <x v="3"/>
    <x v="0"/>
    <s v="Texas"/>
  </r>
  <r>
    <s v="042a2f94-083e-48d2-a815-b28af6a5a785"/>
    <s v="dce7c4a4-f504-4113-b449-6614db97b105"/>
    <s v="Curtains"/>
    <x v="8"/>
    <n v="1"/>
    <n v="134.51"/>
    <n v="134.51"/>
    <m/>
    <m/>
    <x v="409"/>
    <x v="6"/>
    <s v="Unknown"/>
    <m/>
    <n v="39"/>
    <x v="2"/>
    <x v="1"/>
    <s v="Illinois"/>
  </r>
  <r>
    <s v="c45b4b76-bf4f-47bd-a32f-c944596d03c2"/>
    <s v="d703a24c-1eb5-4c93-9165-d5a205fd7169"/>
    <s v="USB-C Hub"/>
    <x v="6"/>
    <n v="1"/>
    <n v="73.88"/>
    <n v="73.88"/>
    <n v="73.88"/>
    <n v="0"/>
    <x v="665"/>
    <x v="11"/>
    <s v="Apple Pay"/>
    <n v="0"/>
    <n v="52"/>
    <x v="3"/>
    <x v="3"/>
    <s v="Illinois"/>
  </r>
  <r>
    <s v="59a1cec2-f64a-4bbb-a165-40862446b791"/>
    <s v="2bab9fe7-b294-490a-8efa-04987308a4c0"/>
    <s v="Curtains"/>
    <x v="8"/>
    <n v="2"/>
    <n v="236.65"/>
    <n v="473.3"/>
    <n v="473.3"/>
    <n v="0"/>
    <x v="1518"/>
    <x v="11"/>
    <s v="Debit Card"/>
    <n v="0"/>
    <n v="33"/>
    <x v="0"/>
    <x v="0"/>
    <s v="Pennsylvania"/>
  </r>
  <r>
    <s v="63e25b4d-5e74-469e-a68d-6ebe85187cd2"/>
    <s v="88c9ac6d-a251-4b01-84fb-93ad93f119d0"/>
    <s v="Table Lamp"/>
    <x v="8"/>
    <n v="1"/>
    <n v="175.59"/>
    <n v="175.59"/>
    <n v="175.59"/>
    <n v="0"/>
    <x v="1346"/>
    <x v="3"/>
    <s v="Credit Card"/>
    <n v="0"/>
    <n v="39"/>
    <x v="2"/>
    <x v="0"/>
    <s v="Illinois"/>
  </r>
  <r>
    <s v="30268d68-ca3f-406e-86b8-0d2e2c3fcd09"/>
    <s v="5afa4a3c-c14b-4e95-846b-8c29c7257772"/>
    <s v="Dishwasher"/>
    <x v="3"/>
    <n v="2"/>
    <n v="512.69000000000005"/>
    <n v="1025.3800000000001"/>
    <n v="1025.3800000000001"/>
    <n v="0"/>
    <x v="1159"/>
    <x v="1"/>
    <s v="Debit Card"/>
    <n v="0"/>
    <n v="45"/>
    <x v="2"/>
    <x v="0"/>
    <s v="Florida"/>
  </r>
  <r>
    <s v="ccd176a3-2ee8-4e6d-8e6d-0afd83bd75d2"/>
    <s v="498e0d46-8130-46e4-b997-cf74a400dcd1"/>
    <s v="Google Pixel 6"/>
    <x v="2"/>
    <n v="1"/>
    <n v="995.87"/>
    <n v="995.87"/>
    <n v="995.87"/>
    <n v="0"/>
    <x v="914"/>
    <x v="1"/>
    <s v="Apple Pay"/>
    <n v="0"/>
    <n v="40"/>
    <x v="2"/>
    <x v="0"/>
    <s v="New York"/>
  </r>
  <r>
    <s v="94e3c40e-1f23-42e0-8aa3-3946821b0b42"/>
    <s v="0ec5e4fe-3ba5-4255-a64e-3d3edc012211"/>
    <s v="Electric Range"/>
    <x v="3"/>
    <m/>
    <m/>
    <m/>
    <m/>
    <m/>
    <x v="1281"/>
    <x v="1"/>
    <s v="Gift Card"/>
    <n v="0"/>
    <n v="54"/>
    <x v="3"/>
    <x v="0"/>
    <s v="California"/>
  </r>
  <r>
    <s v="fa2d27cb-becd-4714-8ec7-f18a80208605"/>
    <s v="f3d367e4-9758-4dfe-abfb-2e1a2e6e76ca"/>
    <s v="Philips Hue Lights"/>
    <x v="0"/>
    <n v="1"/>
    <n v="167.62"/>
    <n v="167.62"/>
    <n v="167.62"/>
    <n v="0"/>
    <x v="224"/>
    <x v="11"/>
    <s v="Credit Card"/>
    <n v="0"/>
    <n v="35"/>
    <x v="0"/>
    <x v="0"/>
    <s v="Florida"/>
  </r>
  <r>
    <s v="cd944a93-142c-48ff-9758-0b003ceb04d3"/>
    <s v="766e5911-549d-431a-99f4-fb97e73fcdb0"/>
    <s v="iPhone 13"/>
    <x v="2"/>
    <n v="2"/>
    <n v="1314.78"/>
    <n v="2629.56"/>
    <n v="2629.56"/>
    <n v="0"/>
    <x v="1403"/>
    <x v="1"/>
    <s v="Credit Card"/>
    <n v="0"/>
    <n v="30"/>
    <x v="0"/>
    <x v="0"/>
    <s v="Ohio"/>
  </r>
  <r>
    <s v="9303d3c2-2c63-4025-bb6e-ed467b0fe9a6"/>
    <s v="92758caa-5112-42b9-8020-f263ab6954ae"/>
    <s v="Table Lamp"/>
    <x v="8"/>
    <n v="2"/>
    <n v="181.09"/>
    <n v="362.18"/>
    <n v="362.18"/>
    <n v="0"/>
    <x v="822"/>
    <x v="7"/>
    <s v="Debit Card"/>
    <n v="0"/>
    <m/>
    <x v="5"/>
    <x v="0"/>
    <s v="Washington"/>
  </r>
  <r>
    <s v="be02c1b5-809b-4562-bd19-dc82e7b9601c"/>
    <s v="b47bb92d-cd35-46e4-9d0f-d2e68865981d"/>
    <s v="Smart Thermostat"/>
    <x v="0"/>
    <n v="1"/>
    <n v="229.37"/>
    <n v="229.37"/>
    <n v="229.37"/>
    <n v="0"/>
    <x v="128"/>
    <x v="1"/>
    <s v="PayPal"/>
    <n v="0"/>
    <n v="42"/>
    <x v="2"/>
    <x v="1"/>
    <s v="Virginia"/>
  </r>
  <r>
    <s v="3a792ab9-c23a-46c3-8176-76a540f531cf"/>
    <s v="c97e198d-2c8c-4c35-9983-c35b4c1ad4dc"/>
    <s v="Bookshelf"/>
    <x v="7"/>
    <n v="2"/>
    <n v="1295.3599999999999"/>
    <n v="2590.7199999999998"/>
    <n v="2590.7199999999998"/>
    <n v="0"/>
    <x v="982"/>
    <x v="1"/>
    <s v="Debit Card"/>
    <n v="0"/>
    <n v="37"/>
    <x v="2"/>
    <x v="1"/>
    <s v="New York"/>
  </r>
  <r>
    <s v="cf9715c7-89dd-41d0-a193-bcae51b59fe7"/>
    <s v="98c4f759-0d14-4ea7-8b5d-28294d000ca2"/>
    <s v="Toaster"/>
    <x v="11"/>
    <n v="1"/>
    <n v="167.29"/>
    <n v="167.29"/>
    <n v="167.29"/>
    <n v="0"/>
    <x v="323"/>
    <x v="6"/>
    <s v="Unknown"/>
    <n v="0"/>
    <n v="46"/>
    <x v="2"/>
    <x v="1"/>
    <s v="California"/>
  </r>
  <r>
    <s v="8af629f0-f52d-4251-ad88-397c8a5bcdf7"/>
    <s v="de992ab5-12a0-484a-ad53-f16323c77bce"/>
    <s v="Samsung QLED TV"/>
    <x v="10"/>
    <n v="1"/>
    <n v="2402.7800000000002"/>
    <n v="2402.7800000000002"/>
    <n v="2402.7800000000002"/>
    <n v="0"/>
    <x v="432"/>
    <x v="5"/>
    <s v="Google Pay"/>
    <n v="0"/>
    <n v="45"/>
    <x v="2"/>
    <x v="1"/>
    <s v="Ohio"/>
  </r>
  <r>
    <s v="10f94690-902c-479f-a509-fd5570c57d75"/>
    <s v="715e0b21-1925-480f-9a80-9d1366e56520"/>
    <s v="MacBook Pro"/>
    <x v="9"/>
    <n v="1"/>
    <n v="1918.67"/>
    <n v="1918.67"/>
    <n v="1343.069"/>
    <n v="575.601"/>
    <x v="1443"/>
    <x v="1"/>
    <s v="Credit Card"/>
    <n v="0.3"/>
    <n v="28"/>
    <x v="0"/>
    <x v="4"/>
    <s v="Georgia"/>
  </r>
  <r>
    <s v="17140551-77e5-4d71-b973-b4948e1ebcff"/>
    <s v="f11d4de1-11be-4f80-b43a-45bbd8c0cc3b"/>
    <s v="Nintendo Switch"/>
    <x v="1"/>
    <n v="24"/>
    <n v="643.67999999999995"/>
    <n v="15448.32"/>
    <n v="15448.32"/>
    <n v="0"/>
    <x v="551"/>
    <x v="1"/>
    <s v="Debit Card"/>
    <n v="0"/>
    <n v="18"/>
    <x v="1"/>
    <x v="1"/>
    <s v="Michigan"/>
  </r>
  <r>
    <s v="c0ffee20-4251-48b8-8b94-7f956f2a7c21"/>
    <s v="322f313c-333b-416a-8e72-71961a0f9692"/>
    <s v="Cast Iron Skillet"/>
    <x v="4"/>
    <n v="1"/>
    <n v="44.34"/>
    <n v="44.34"/>
    <n v="44.34"/>
    <n v="0"/>
    <x v="97"/>
    <x v="3"/>
    <s v="Credit Card"/>
    <n v="0"/>
    <n v="25"/>
    <x v="1"/>
    <x v="1"/>
    <s v="Texas"/>
  </r>
  <r>
    <s v="4f844ab4-d10f-4a49-8c36-925c2e44b769"/>
    <s v="497ecab1-894c-4d28-b797-d50dac4cf8b1"/>
    <s v="Amazon Echo"/>
    <x v="0"/>
    <n v="2"/>
    <n v="269.83"/>
    <n v="539.66"/>
    <n v="539.66"/>
    <n v="0"/>
    <x v="114"/>
    <x v="0"/>
    <s v="Gift Card"/>
    <n v="0"/>
    <n v="40"/>
    <x v="2"/>
    <x v="0"/>
    <s v="Unknown"/>
  </r>
  <r>
    <s v="840875ac-17e1-4341-8f42-c6bd1d7d11cf"/>
    <s v="efa81288-71df-438f-8403-7903ffb3ac78"/>
    <s v="Samsung Galaxy S22"/>
    <x v="2"/>
    <n v="1"/>
    <n v="849.77"/>
    <n v="849.77"/>
    <n v="722.30449999999996"/>
    <n v="127.46550000000001"/>
    <x v="658"/>
    <x v="0"/>
    <s v="Unknown"/>
    <n v="0.15"/>
    <n v="39"/>
    <x v="2"/>
    <x v="1"/>
    <s v="Pennsylvania"/>
  </r>
  <r>
    <s v="ad7ad996-7130-4293-b31c-d61b383c1edb"/>
    <s v="cb804f18-f9a4-467d-aed8-e022e5cbfddf"/>
    <s v="Sony Bravia"/>
    <x v="10"/>
    <n v="1"/>
    <n v="3003.81"/>
    <n v="3003.81"/>
    <n v="2102.6669999999999"/>
    <n v="901.14300000000003"/>
    <x v="149"/>
    <x v="11"/>
    <s v="Debit Card"/>
    <n v="0.3"/>
    <n v="46"/>
    <x v="2"/>
    <x v="0"/>
    <s v="California"/>
  </r>
  <r>
    <s v="1c7f362a-8f6a-4d7c-b86b-cd848abb2874"/>
    <s v="962b63f6-1527-49a0-be1d-d9975d2dc861"/>
    <s v="Sheets"/>
    <x v="15"/>
    <n v="1"/>
    <n v="217.16"/>
    <n v="217.16"/>
    <n v="217.16"/>
    <n v="0"/>
    <x v="1340"/>
    <x v="1"/>
    <s v="Apple Pay"/>
    <n v="0"/>
    <n v="32"/>
    <x v="0"/>
    <x v="0"/>
    <s v="Texas"/>
  </r>
  <r>
    <s v="39144ace-ade3-4d78-b5b1-a5d0eb1db1a0"/>
    <s v="818589c1-032b-40dd-af4b-721adba19c50"/>
    <s v="Curtains"/>
    <x v="8"/>
    <n v="2"/>
    <n v="147.19999999999999"/>
    <n v="294.39999999999998"/>
    <n v="294.39999999999998"/>
    <n v="0"/>
    <x v="983"/>
    <x v="1"/>
    <s v="Apple Pay"/>
    <n v="0"/>
    <n v="25"/>
    <x v="1"/>
    <x v="1"/>
    <s v="Ohio"/>
  </r>
  <r>
    <s v="6e3b2aba-263e-4fdd-a76b-1fc71dff16f8"/>
    <s v="969ddda5-f885-4d80-bea5-614409477fc8"/>
    <s v="Throw Pillows"/>
    <x v="15"/>
    <n v="1"/>
    <n v="215.67"/>
    <n v="215.67"/>
    <n v="215.67"/>
    <n v="0"/>
    <x v="261"/>
    <x v="9"/>
    <s v="Credit Card"/>
    <n v="0"/>
    <n v="32"/>
    <x v="0"/>
    <x v="0"/>
    <s v="California"/>
  </r>
  <r>
    <s v="31a3ba86-fd8d-4f4a-8006-c9374be7fbfc"/>
    <s v="29a74ea9-1709-4314-8106-c5cb6a15e0b1"/>
    <s v="Food Processor"/>
    <x v="11"/>
    <n v="2"/>
    <n v="151.61000000000001"/>
    <n v="303.22000000000003"/>
    <n v="242.57599999999999"/>
    <n v="60.643999999999998"/>
    <x v="535"/>
    <x v="1"/>
    <s v="Debit Card"/>
    <n v="0.2"/>
    <n v="48"/>
    <x v="2"/>
    <x v="0"/>
    <s v="Unknown"/>
  </r>
  <r>
    <s v="2af0abce-d8a0-40b0-a818-35134fea48c6"/>
    <s v="7a87ae4b-21dd-43af-ae68-c65c8fd42a8c"/>
    <s v="Amazon Fire HD"/>
    <x v="5"/>
    <n v="1"/>
    <n v="405.15"/>
    <n v="405.15"/>
    <n v="283.60500000000002"/>
    <n v="121.545"/>
    <x v="1101"/>
    <x v="1"/>
    <s v="Credit Card"/>
    <n v="0.3"/>
    <n v="27"/>
    <x v="0"/>
    <x v="0"/>
    <s v="Florida"/>
  </r>
  <r>
    <s v="0346af0f-c556-46c4-81fc-b4a8a66eff46"/>
    <s v="162e4875-6948-4845-84b5-e077f3a374f0"/>
    <s v="Dining Table"/>
    <x v="7"/>
    <n v="1"/>
    <n v="1190.9000000000001"/>
    <n v="1190.9000000000001"/>
    <n v="952.72"/>
    <n v="238.18"/>
    <x v="770"/>
    <x v="1"/>
    <s v="Credit Card"/>
    <n v="0.2"/>
    <n v="27"/>
    <x v="0"/>
    <x v="0"/>
    <s v="Arizona"/>
  </r>
  <r>
    <s v="fe52ac19-581b-463b-81c2-655030f7787b"/>
    <s v="dc56ce42-5d56-4aa9-84fc-3efdf804ef21"/>
    <s v="Throw Pillows"/>
    <x v="8"/>
    <n v="1"/>
    <n v="254.33"/>
    <n v="254.33"/>
    <n v="254.33"/>
    <n v="0"/>
    <x v="1517"/>
    <x v="1"/>
    <s v="PayPal"/>
    <n v="0"/>
    <n v="38"/>
    <x v="2"/>
    <x v="0"/>
    <s v="Florida"/>
  </r>
  <r>
    <s v="0d589e32-867f-479c-aada-de37d55d2944"/>
    <s v="282bb908-e325-4034-b175-24a606641223"/>
    <s v="Wall Art"/>
    <x v="8"/>
    <n v="1"/>
    <n v="82.84"/>
    <n v="82.84"/>
    <n v="82.84"/>
    <n v="0"/>
    <x v="716"/>
    <x v="1"/>
    <s v="Debit Card"/>
    <n v="0"/>
    <n v="52"/>
    <x v="3"/>
    <x v="1"/>
    <s v="California"/>
  </r>
  <r>
    <s v="29964d31-8bd0-44d7-be70-76e912fdd3c2"/>
    <s v="8fd64a6b-83be-4d99-b7e5-8be6736705c6"/>
    <s v="Google Nest"/>
    <x v="0"/>
    <n v="1"/>
    <n v="232.71"/>
    <n v="232.71"/>
    <n v="162.89699999999999"/>
    <n v="69.813000000000002"/>
    <x v="1519"/>
    <x v="1"/>
    <s v="PayPal"/>
    <n v="0.3"/>
    <n v="26"/>
    <x v="0"/>
    <x v="0"/>
    <s v="Florida"/>
  </r>
  <r>
    <s v="fa7e2568-fd25-4f14-a228-aeaa9efbd943"/>
    <s v="245ab848-a226-4ee2-9dae-aade34c85d04"/>
    <s v="Unknown"/>
    <x v="2"/>
    <n v="2"/>
    <n v="750.41"/>
    <n v="1500.82"/>
    <n v="1500.82"/>
    <n v="0"/>
    <x v="337"/>
    <x v="1"/>
    <s v="Debit Card"/>
    <n v="0"/>
    <n v="33"/>
    <x v="0"/>
    <x v="1"/>
    <s v="New Jersey"/>
  </r>
  <r>
    <s v="eace0046-c8a1-48ab-a55f-f76c05b5e563"/>
    <s v="f094a56d-3ac1-4e28-a98b-5a984fd73df9"/>
    <s v="Unknown"/>
    <x v="8"/>
    <n v="1"/>
    <n v="22.59"/>
    <n v="22.59"/>
    <n v="22.59"/>
    <n v="0"/>
    <x v="1307"/>
    <x v="10"/>
    <s v="Google Pay"/>
    <n v="0"/>
    <n v="41"/>
    <x v="2"/>
    <x v="0"/>
    <s v="Ohio"/>
  </r>
  <r>
    <s v="a51126d0-cbe8-4f59-8733-0cc58fcccc5a"/>
    <s v="9fa907ae-74dd-4479-a3cd-770b01682a22"/>
    <s v="Xiaomi Mi 12"/>
    <x v="2"/>
    <n v="2"/>
    <n v="442.01"/>
    <n v="884.02"/>
    <n v="618.81399999999996"/>
    <n v="265.20600000000002"/>
    <x v="83"/>
    <x v="1"/>
    <s v="Debit Card"/>
    <n v="0.3"/>
    <n v="18"/>
    <x v="1"/>
    <x v="0"/>
    <s v="California"/>
  </r>
  <r>
    <s v="a51a5d69-f1af-4851-98c9-8fdef016d00a"/>
    <s v="e2092e99-e5b9-4d39-9f0c-d2abd4a2ade0"/>
    <s v="iPhone 13"/>
    <x v="2"/>
    <n v="2"/>
    <n v="437.28"/>
    <n v="874.56"/>
    <n v="874.56"/>
    <n v="0"/>
    <x v="981"/>
    <x v="2"/>
    <s v="Debit Card"/>
    <n v="0"/>
    <n v="41"/>
    <x v="2"/>
    <x v="1"/>
    <s v="Texas"/>
  </r>
  <r>
    <s v="938113c1-2a93-47fe-979f-f2ed29f52cf9"/>
    <s v="1cdd500e-f44f-472a-8cf6-762e405dda5d"/>
    <s v="Area Rug"/>
    <x v="8"/>
    <n v="1"/>
    <n v="83.35"/>
    <n v="83.35"/>
    <n v="83.35"/>
    <n v="0"/>
    <x v="1520"/>
    <x v="1"/>
    <s v="Credit Card"/>
    <n v="0"/>
    <m/>
    <x v="5"/>
    <x v="1"/>
    <s v="New Jersey"/>
  </r>
  <r>
    <s v="5dbb5b6a-5405-4a1e-b5ee-48bc16a98295"/>
    <s v="b7519ebb-8d13-4ccc-8a0a-02e2fdf89246"/>
    <s v="Amazon Echo"/>
    <x v="0"/>
    <n v="1"/>
    <n v="93.1"/>
    <n v="93.1"/>
    <n v="88.444999999999993"/>
    <n v="4.6550000000000002"/>
    <x v="1156"/>
    <x v="6"/>
    <s v="PayPal"/>
    <n v="0.05"/>
    <n v="25"/>
    <x v="1"/>
    <x v="0"/>
    <s v="Texas"/>
  </r>
  <r>
    <s v="d078aeb3-14a7-4842-8f96-d58d44f2e5b7"/>
    <s v="794830d5-81f1-48d7-b923-31bc6c6a6945"/>
    <s v="Oculus Quest"/>
    <x v="1"/>
    <m/>
    <n v="266.51"/>
    <m/>
    <m/>
    <m/>
    <x v="254"/>
    <x v="1"/>
    <s v="Debit Card"/>
    <n v="0.05"/>
    <n v="25"/>
    <x v="1"/>
    <x v="1"/>
    <s v="New York"/>
  </r>
  <r>
    <s v="798187e8-ea44-4c6f-9188-5db8c54066c9"/>
    <s v="1d719c7c-ab3a-43c5-bee1-063e72af5216"/>
    <s v="iPhone 13"/>
    <x v="2"/>
    <n v="2"/>
    <m/>
    <m/>
    <m/>
    <m/>
    <x v="1190"/>
    <x v="2"/>
    <s v="Debit Card"/>
    <n v="0"/>
    <n v="32"/>
    <x v="0"/>
    <x v="0"/>
    <s v="California"/>
  </r>
  <r>
    <s v="3492c4ce-b858-4565-b542-3ef814f5bcea"/>
    <s v="83d7a64e-470e-48a8-8053-426affd96f6f"/>
    <s v="Sony Bravia"/>
    <x v="15"/>
    <n v="2"/>
    <n v="3228.24"/>
    <n v="6456.48"/>
    <n v="6456.48"/>
    <n v="0"/>
    <x v="321"/>
    <x v="1"/>
    <s v="Debit Card"/>
    <n v="0"/>
    <n v="45"/>
    <x v="2"/>
    <x v="0"/>
    <s v="New York"/>
  </r>
  <r>
    <s v="76832c66-b6be-4fa1-b8c4-78a312fe4912"/>
    <s v="62bcd40a-a908-4998-a926-941a121d3940"/>
    <s v="Sofa"/>
    <x v="7"/>
    <n v="1"/>
    <n v="1362.34"/>
    <n v="1362.34"/>
    <n v="1362.34"/>
    <n v="0"/>
    <x v="1438"/>
    <x v="2"/>
    <s v="Google Pay"/>
    <n v="0"/>
    <n v="42"/>
    <x v="2"/>
    <x v="1"/>
    <s v="New Jersey"/>
  </r>
  <r>
    <s v="2d43dd90-7247-40d1-b496-73920d23302a"/>
    <s v="09d7ac90-0cad-4db5-9f4a-c0ce756a7f6a"/>
    <s v="Xiaomi Mi 12"/>
    <x v="2"/>
    <n v="1"/>
    <n v="1156.08"/>
    <n v="1156.08"/>
    <n v="1156.08"/>
    <n v="0"/>
    <x v="205"/>
    <x v="11"/>
    <s v="Credit Card"/>
    <n v="0"/>
    <n v="24"/>
    <x v="1"/>
    <x v="1"/>
    <s v="Unknown"/>
  </r>
  <r>
    <s v="b0936c27-f0ee-4b3d-82fc-84724d6a5e59"/>
    <s v="5c59bc96-9475-4106-9ee4-9f6ca52da092"/>
    <s v="Refrigerator"/>
    <x v="3"/>
    <n v="1"/>
    <n v="896.03"/>
    <n v="896.03"/>
    <n v="896.03"/>
    <n v="0"/>
    <x v="998"/>
    <x v="9"/>
    <s v="Apple Pay"/>
    <n v="0"/>
    <n v="39"/>
    <x v="2"/>
    <x v="0"/>
    <s v="Texas"/>
  </r>
  <r>
    <s v="4b03d8fc-3e8c-49eb-9620-e0233086bef8"/>
    <s v="389116f3-753b-449f-ae7a-4bdb5c48dc63"/>
    <s v="Sony Bravia"/>
    <x v="10"/>
    <n v="1"/>
    <n v="2461.52"/>
    <n v="2461.52"/>
    <n v="2461.52"/>
    <n v="0"/>
    <x v="1309"/>
    <x v="1"/>
    <s v="Debit Card"/>
    <n v="0"/>
    <n v="48"/>
    <x v="2"/>
    <x v="1"/>
    <s v="Texas"/>
  </r>
  <r>
    <s v="3aa23c91-9708-4a5a-91c0-c00dd735afc6"/>
    <s v="6e08bf91-6b74-437b-aec9-c5198c9d776e"/>
    <s v="Bookshelf"/>
    <x v="7"/>
    <n v="1"/>
    <n v="2027.21"/>
    <n v="2027.21"/>
    <n v="1925.8495"/>
    <n v="101.3605"/>
    <x v="356"/>
    <x v="10"/>
    <s v="Cash"/>
    <n v="0.05"/>
    <n v="34"/>
    <x v="0"/>
    <x v="0"/>
    <s v="Florida"/>
  </r>
  <r>
    <s v="d081a776-40e9-4f7d-a8c0-6013d05fdc56"/>
    <s v="79165e73-b9fe-4bed-a824-e9097a646f73"/>
    <s v="Dining Table"/>
    <x v="7"/>
    <n v="2"/>
    <n v="928.41"/>
    <n v="1856.82"/>
    <n v="1856.82"/>
    <n v="0"/>
    <x v="714"/>
    <x v="1"/>
    <s v="Credit Card"/>
    <n v="0"/>
    <n v="48"/>
    <x v="2"/>
    <x v="0"/>
    <s v="Florida"/>
  </r>
  <r>
    <s v="978b3b5d-4610-4a17-9b29-93d5184cfda4"/>
    <s v="b89ba8b7-66c5-4c78-81fe-f52d03cb3c70"/>
    <s v="Electric Range"/>
    <x v="3"/>
    <n v="2"/>
    <n v="260.07"/>
    <n v="520.14"/>
    <n v="520.14"/>
    <n v="0"/>
    <x v="184"/>
    <x v="1"/>
    <s v="Credit Card"/>
    <n v="0"/>
    <n v="34"/>
    <x v="0"/>
    <x v="1"/>
    <s v="Ohio"/>
  </r>
  <r>
    <s v="3568c341-e4f8-492e-aac2-1d7ab5c7b333"/>
    <s v="8c33dc6b-bd52-4ef5-be05-6178e1b8b861"/>
    <s v="Blender"/>
    <x v="11"/>
    <n v="2"/>
    <n v="88.07"/>
    <n v="176.14"/>
    <n v="176.14"/>
    <n v="0"/>
    <x v="749"/>
    <x v="1"/>
    <s v="Credit Card"/>
    <n v="0"/>
    <n v="40"/>
    <x v="2"/>
    <x v="1"/>
    <s v="Texas"/>
  </r>
  <r>
    <s v="65dff52d-139d-49cc-8449-f349766f3d73"/>
    <s v="c3bfe9d1-e562-4a79-8609-43fcc27ae678"/>
    <s v="Samsung Galaxy S22"/>
    <x v="2"/>
    <n v="1"/>
    <n v="866.03"/>
    <n v="866.03"/>
    <n v="866.03"/>
    <n v="0"/>
    <x v="887"/>
    <x v="9"/>
    <s v="Google Pay"/>
    <n v="0"/>
    <n v="31"/>
    <x v="0"/>
    <x v="1"/>
    <s v="New York"/>
  </r>
  <r>
    <s v="c422efb4-435c-468d-93aa-7e52045f932b"/>
    <s v="c4e7f90e-b937-4617-88d4-353d0f023994"/>
    <s v="iPhone 13"/>
    <x v="2"/>
    <n v="2"/>
    <n v="547.23"/>
    <n v="1094.46"/>
    <n v="1094.46"/>
    <n v="0"/>
    <x v="468"/>
    <x v="1"/>
    <s v="Credit Card"/>
    <n v="0"/>
    <n v="44"/>
    <x v="2"/>
    <x v="1"/>
    <s v="Georgia"/>
  </r>
  <r>
    <s v="700c0fa3-47f4-44df-a20a-d88a2f7cf9a0"/>
    <s v="6d0f4baf-18d6-42de-ada5-5a3905742fea"/>
    <s v="HP Spectre"/>
    <x v="9"/>
    <n v="1"/>
    <n v="2112.75"/>
    <n v="2112.75"/>
    <n v="2112.75"/>
    <n v="0"/>
    <x v="795"/>
    <x v="11"/>
    <s v="Credit Card"/>
    <n v="0"/>
    <n v="29"/>
    <x v="0"/>
    <x v="1"/>
    <s v="North Carolina"/>
  </r>
  <r>
    <s v="9d30baad-a82e-481e-bde6-3ea24eb08f1c"/>
    <s v="d56a67ba-54d6-4b29-aa11-d59b67248e8e"/>
    <s v="Philips Hue Lights"/>
    <x v="0"/>
    <n v="1"/>
    <n v="265"/>
    <n v="265"/>
    <n v="265"/>
    <n v="0"/>
    <x v="1002"/>
    <x v="5"/>
    <s v="Apple Pay"/>
    <n v="0"/>
    <n v="30"/>
    <x v="0"/>
    <x v="0"/>
    <s v="Ohio"/>
  </r>
  <r>
    <s v="55eae3c5-42bf-47d2-93cf-b55df9da5094"/>
    <s v="74a2aa38-cb35-42f6-8be8-dbea03d54e3a"/>
    <s v="Samsung Galaxy S22"/>
    <x v="2"/>
    <n v="1"/>
    <n v="903.83"/>
    <n v="903.83"/>
    <n v="903.83"/>
    <n v="0"/>
    <x v="717"/>
    <x v="6"/>
    <s v="Cash"/>
    <n v="0"/>
    <n v="33"/>
    <x v="0"/>
    <x v="1"/>
    <s v="North Carolina"/>
  </r>
  <r>
    <s v="64a9dd84-5155-47de-80aa-d90bc550598e"/>
    <s v="04e0f452-f7de-4ff5-8945-c68560f641f5"/>
    <s v="Lenovo ThinkPad"/>
    <x v="9"/>
    <n v="2"/>
    <n v="1943.38"/>
    <n v="3886.76"/>
    <n v="3886.76"/>
    <n v="0"/>
    <x v="72"/>
    <x v="1"/>
    <s v="Gift Card"/>
    <n v="0"/>
    <n v="29"/>
    <x v="0"/>
    <x v="1"/>
    <s v="New York"/>
  </r>
  <r>
    <s v="ae86c91d-97bc-47ac-b65c-08035172a991"/>
    <s v="1151a8bd-1491-418d-87a1-db2cc6d7b1d5"/>
    <s v="Wall Art"/>
    <x v="8"/>
    <n v="1"/>
    <n v="74.37"/>
    <n v="74.37"/>
    <n v="70.651499999999999"/>
    <n v="3.7185000000000001"/>
    <x v="1356"/>
    <x v="10"/>
    <s v="Apple Pay"/>
    <n v="0.05"/>
    <n v="35"/>
    <x v="0"/>
    <x v="0"/>
    <s v="Michigan"/>
  </r>
  <r>
    <s v="ca2ccafd-b5a4-4135-b1b7-ec54bb7eed06"/>
    <s v="35011b40-d96b-4eee-9798-1bbd9a036009"/>
    <s v="Smart Thermostat"/>
    <x v="0"/>
    <n v="2"/>
    <n v="78.209999999999994"/>
    <n v="156.41999999999999"/>
    <n v="125.136"/>
    <n v="31.283999999999999"/>
    <x v="646"/>
    <x v="1"/>
    <s v="Google Pay"/>
    <n v="0.2"/>
    <n v="43"/>
    <x v="2"/>
    <x v="1"/>
    <s v="California"/>
  </r>
  <r>
    <s v="53f18b1c-65a9-467c-8368-05b688e4fe24"/>
    <s v="7d16cc25-e518-458e-aa90-162d3ef0868b"/>
    <s v="Area Rug"/>
    <x v="8"/>
    <n v="1"/>
    <n v="219.85"/>
    <n v="219.85"/>
    <n v="175.88"/>
    <n v="43.97"/>
    <x v="196"/>
    <x v="9"/>
    <s v="Apple Pay"/>
    <n v="0.2"/>
    <n v="32"/>
    <x v="0"/>
    <x v="0"/>
    <s v="Massachusetts"/>
  </r>
  <r>
    <s v="3c275d8e-85ba-48ea-bb98-4cbca6c07aa0"/>
    <s v="29423bd5-c88e-47ab-a2da-a26aae56314f"/>
    <s v="HP Pavilion"/>
    <x v="14"/>
    <m/>
    <n v="1827.3"/>
    <m/>
    <m/>
    <m/>
    <x v="761"/>
    <x v="1"/>
    <s v="Debit Card"/>
    <n v="0.15"/>
    <n v="30"/>
    <x v="0"/>
    <x v="1"/>
    <s v="Texas"/>
  </r>
  <r>
    <s v="8b486299-1cd3-46ce-be31-c5c1a323d765"/>
    <s v="a7771fa7-c25a-4bcf-81ba-068ac859379f"/>
    <s v="Curtains"/>
    <x v="8"/>
    <n v="1"/>
    <n v="147.62"/>
    <n v="147.62"/>
    <n v="140.239"/>
    <n v="7.3810000000000002"/>
    <x v="813"/>
    <x v="1"/>
    <s v="PayPal"/>
    <n v="0.05"/>
    <n v="35"/>
    <x v="0"/>
    <x v="1"/>
    <s v="Virginia"/>
  </r>
  <r>
    <s v="7c00e1ca-1c5d-4704-9420-b36c1d7f4a38"/>
    <s v="d23204a0-b989-42a1-8a2a-dbbca911998c"/>
    <s v="Cookware Set"/>
    <x v="4"/>
    <n v="1"/>
    <n v="237.82"/>
    <n v="237.82"/>
    <n v="202.14699999999999"/>
    <n v="35.673000000000002"/>
    <x v="1371"/>
    <x v="1"/>
    <s v="Apple Pay"/>
    <n v="0.15"/>
    <n v="40"/>
    <x v="2"/>
    <x v="0"/>
    <s v="New York"/>
  </r>
  <r>
    <s v="a95c0e27-5aa3-47bf-81f7-9f0c2df7481d"/>
    <s v="82ffd869-ec5a-4cf2-9cdf-8734ad34710c"/>
    <s v="Amazon Echo"/>
    <x v="0"/>
    <n v="1"/>
    <n v="266.64"/>
    <n v="266.64"/>
    <n v="199.98"/>
    <n v="66.66"/>
    <x v="669"/>
    <x v="1"/>
    <s v="Credit Card"/>
    <n v="0.25"/>
    <n v="38"/>
    <x v="2"/>
    <x v="1"/>
    <s v="Pennsylvania"/>
  </r>
  <r>
    <s v="e4df5a37-2004-49f6-9e17-f60c0aad246a"/>
    <s v="57471a7e-5850-4c99-9f7f-430829dbce07"/>
    <s v="Asus ZenBook"/>
    <x v="9"/>
    <n v="1"/>
    <n v="2341.17"/>
    <n v="2341.17"/>
    <n v="2341.17"/>
    <n v="0"/>
    <x v="772"/>
    <x v="2"/>
    <s v="Credit Card"/>
    <n v="0"/>
    <n v="31"/>
    <x v="0"/>
    <x v="0"/>
    <s v="Texas"/>
  </r>
  <r>
    <s v="1897b391-4bdc-47fd-8987-9255ca06856d"/>
    <s v="dd07ba41-f07a-428e-89f6-432e7e5f7f40"/>
    <s v="USB-C Hub"/>
    <x v="6"/>
    <n v="1"/>
    <n v="141.21"/>
    <n v="141.21"/>
    <n v="141.21"/>
    <n v="0"/>
    <x v="1094"/>
    <x v="0"/>
    <s v="Debit Card"/>
    <n v="0"/>
    <n v="43"/>
    <x v="2"/>
    <x v="0"/>
    <s v="North Carolina"/>
  </r>
  <r>
    <s v="81c2b5e2-870b-4920-9641-902e5ab14236"/>
    <s v="3dd1d727-260b-4bf0-a869-031f61f92097"/>
    <s v="Office Desk"/>
    <x v="7"/>
    <n v="3"/>
    <n v="1696.37"/>
    <n v="5089.1099999999997"/>
    <n v="5089.1099999999997"/>
    <n v="0"/>
    <x v="799"/>
    <x v="1"/>
    <s v="Debit Card"/>
    <n v="0"/>
    <n v="26"/>
    <x v="0"/>
    <x v="0"/>
    <s v="Georgia"/>
  </r>
  <r>
    <s v="c8a84d69-969e-4ac4-9962-1451fb9f5e88"/>
    <s v="3a912f40-d75f-4f48-9856-9606c72832a6"/>
    <s v="Bed Frame"/>
    <x v="7"/>
    <n v="1"/>
    <n v="1580.26"/>
    <n v="1580.26"/>
    <n v="1580.26"/>
    <n v="0"/>
    <x v="45"/>
    <x v="9"/>
    <s v="Apple Pay"/>
    <n v="0"/>
    <n v="32"/>
    <x v="0"/>
    <x v="0"/>
    <s v="Ohio"/>
  </r>
  <r>
    <s v="64b9be0c-8791-4a94-89cb-4c995d8b71ba"/>
    <s v="4db16331-1af2-42aa-a573-7475de597f17"/>
    <s v="Table Lamp"/>
    <x v="8"/>
    <n v="1"/>
    <n v="276.42"/>
    <n v="276.42"/>
    <n v="207.315"/>
    <n v="69.105000000000004"/>
    <x v="1274"/>
    <x v="1"/>
    <s v="PayPal"/>
    <n v="0.25"/>
    <n v="34"/>
    <x v="0"/>
    <x v="1"/>
    <s v="Virginia"/>
  </r>
  <r>
    <s v="4f11984a-55e4-4d5f-b5b0-34fa2d86ce04"/>
    <s v="b147be2e-98a9-4b73-bb2f-f95287dc5b2a"/>
    <s v="Lenovo Tab"/>
    <x v="5"/>
    <n v="1"/>
    <n v="358.92"/>
    <n v="358.92"/>
    <n v="358.92"/>
    <n v="0"/>
    <x v="491"/>
    <x v="5"/>
    <s v="PayPal"/>
    <n v="0"/>
    <n v="19"/>
    <x v="1"/>
    <x v="0"/>
    <s v="California"/>
  </r>
  <r>
    <s v="1b090578-1f29-475f-810a-6cdb92cc7973"/>
    <s v="9e410d0e-8912-48ec-b5bd-bd6370c499e6"/>
    <s v="Philips Hue Lights"/>
    <x v="0"/>
    <n v="1"/>
    <n v="184.47"/>
    <n v="184.47"/>
    <n v="156.79949999999999"/>
    <n v="27.670500000000001"/>
    <x v="1501"/>
    <x v="5"/>
    <s v="Credit Card"/>
    <n v="0.15"/>
    <n v="18"/>
    <x v="1"/>
    <x v="1"/>
    <s v="Michigan"/>
  </r>
  <r>
    <s v="3ac436e8-d97c-46ee-8943-be0519941537"/>
    <s v="89785c82-c124-4f47-93a7-9fd151d3830a"/>
    <s v="Steam Deck"/>
    <x v="1"/>
    <n v="1"/>
    <n v="441.29"/>
    <n v="441.29"/>
    <n v="441.29"/>
    <n v="0"/>
    <x v="1496"/>
    <x v="1"/>
    <s v="Credit Card"/>
    <n v="0"/>
    <n v="25"/>
    <x v="1"/>
    <x v="1"/>
    <s v="California"/>
  </r>
  <r>
    <s v="e5ce2eb7-8bea-43c3-ab6c-77c97a11c877"/>
    <s v="fd7d0375-ac33-4486-a0c8-7813e83747b0"/>
    <s v="Smart Thermostat"/>
    <x v="0"/>
    <n v="1"/>
    <n v="255.24"/>
    <n v="255.24"/>
    <n v="255.24"/>
    <n v="0"/>
    <x v="1133"/>
    <x v="1"/>
    <s v="PayPal"/>
    <n v="0"/>
    <n v="28"/>
    <x v="0"/>
    <x v="1"/>
    <s v="New York"/>
  </r>
  <r>
    <s v="16c86c8e-8825-4fe7-9bb1-2789e66643fd"/>
    <s v="38bd7f70-3932-47b3-a2e1-1ed1aa90f6a0"/>
    <s v="Vizio SmartCast TV"/>
    <x v="10"/>
    <n v="2"/>
    <n v="2206.23"/>
    <n v="4412.46"/>
    <n v="4191.8370000000004"/>
    <n v="220.62299999999999"/>
    <x v="402"/>
    <x v="1"/>
    <s v="Debit Card"/>
    <n v="0.05"/>
    <n v="27"/>
    <x v="0"/>
    <x v="1"/>
    <s v="Florida"/>
  </r>
  <r>
    <s v="f9d23894-5dd6-47fd-a5a9-79690bfacee5"/>
    <s v="c1704f5b-3ec8-4615-b918-eee868577dc7"/>
    <s v="Samsung QLED TV"/>
    <x v="10"/>
    <n v="1"/>
    <n v="1703.33"/>
    <n v="1703.33"/>
    <n v="1703.33"/>
    <n v="0"/>
    <x v="1092"/>
    <x v="3"/>
    <s v="Gift Card"/>
    <n v="0"/>
    <n v="51"/>
    <x v="3"/>
    <x v="0"/>
    <s v="Washington"/>
  </r>
  <r>
    <s v="51bbe6ee-802b-456c-ba0a-aa10d37734aa"/>
    <s v="8a94baee-7219-4b80-95ba-222e8aa41555"/>
    <s v="Dining Table"/>
    <x v="7"/>
    <n v="1"/>
    <n v="235.75"/>
    <n v="235.75"/>
    <n v="165.02500000000001"/>
    <n v="70.724999999999994"/>
    <x v="476"/>
    <x v="1"/>
    <s v="Credit Card"/>
    <n v="0.3"/>
    <n v="45"/>
    <x v="2"/>
    <x v="1"/>
    <s v="Florida"/>
  </r>
  <r>
    <s v="c0f9c3bc-4bd2-4cf8-a252-4e41228867a3"/>
    <s v="28db9dcb-52d9-4898-9fb2-d16f2a38bf06"/>
    <s v="Amazon Echo"/>
    <x v="0"/>
    <n v="1"/>
    <n v="49.17"/>
    <n v="49.17"/>
    <n v="39.335999999999999"/>
    <n v="9.8339999999999996"/>
    <x v="178"/>
    <x v="1"/>
    <s v="Apple Pay"/>
    <n v="0.2"/>
    <n v="28"/>
    <x v="0"/>
    <x v="0"/>
    <s v="New Jersey"/>
  </r>
  <r>
    <s v="02007169-dfb4-417b-bf09-a47bc49eea72"/>
    <s v="20bce9a2-f952-42ad-ba12-05a43bbe8870"/>
    <s v="Steam Deck"/>
    <x v="1"/>
    <n v="1"/>
    <n v="486.41"/>
    <n v="486.41"/>
    <n v="389.12799999999999"/>
    <n v="97.281999999999996"/>
    <x v="1022"/>
    <x v="2"/>
    <s v="PayPal"/>
    <n v="0.2"/>
    <n v="22"/>
    <x v="1"/>
    <x v="0"/>
    <s v="Illinois"/>
  </r>
  <r>
    <s v="3713da87-1173-47ce-bd87-e411bb5cd825"/>
    <s v="6f9c91b2-0e96-40d9-a542-7abe5fa14926"/>
    <s v="Asus ZenBook"/>
    <x v="9"/>
    <n v="1"/>
    <n v="954.25"/>
    <n v="954.25"/>
    <m/>
    <m/>
    <x v="96"/>
    <x v="11"/>
    <s v="Debit Card"/>
    <m/>
    <n v="19"/>
    <x v="1"/>
    <x v="0"/>
    <s v="Pennsylvania"/>
  </r>
  <r>
    <s v="d226c1c1-4f0f-4eee-9fbf-cd4e33318a64"/>
    <s v="104d4d5b-c2ee-48cf-96b7-57e396c463aa"/>
    <s v="Logitech Mouse"/>
    <x v="6"/>
    <n v="1"/>
    <n v="89.46"/>
    <n v="89.46"/>
    <n v="89.46"/>
    <n v="0"/>
    <x v="488"/>
    <x v="7"/>
    <s v="Credit Card"/>
    <n v="0"/>
    <n v="31"/>
    <x v="0"/>
    <x v="0"/>
    <s v="Illinois"/>
  </r>
  <r>
    <s v="8bf721fd-393f-47ec-80a3-564bff8ebe98"/>
    <s v="43cdbd4e-e966-4770-a128-91a9edb4e79d"/>
    <s v="Audio-Technica Turntable"/>
    <x v="15"/>
    <n v="1"/>
    <n v="450.46"/>
    <n v="450.46"/>
    <n v="450.46"/>
    <n v="0"/>
    <x v="1078"/>
    <x v="1"/>
    <s v="Debit Card"/>
    <n v="0"/>
    <n v="42"/>
    <x v="2"/>
    <x v="0"/>
    <s v="California"/>
  </r>
  <r>
    <s v="e884c058-81bb-43b2-906c-ee3211c1b1a9"/>
    <s v="362f65e4-14be-41a4-84ea-d0b9f2683c01"/>
    <s v="JBL Bluetooth Speaker"/>
    <x v="15"/>
    <n v="1"/>
    <n v="194.37"/>
    <n v="194.37"/>
    <n v="194.37"/>
    <n v="0"/>
    <x v="531"/>
    <x v="1"/>
    <s v="PayPal"/>
    <n v="0"/>
    <n v="18"/>
    <x v="1"/>
    <x v="1"/>
    <s v="Unknown"/>
  </r>
  <r>
    <s v="f0aacee7-c21d-414c-a1a8-9e98c47efc51"/>
    <s v="c91bec58-d972-49dc-b5a6-62e88883a55d"/>
    <s v="Table Lamp"/>
    <x v="8"/>
    <n v="2"/>
    <n v="186.95"/>
    <n v="373.9"/>
    <n v="373.9"/>
    <n v="0"/>
    <x v="961"/>
    <x v="1"/>
    <s v="Credit Card"/>
    <n v="0"/>
    <n v="44"/>
    <x v="2"/>
    <x v="1"/>
    <s v="California"/>
  </r>
  <r>
    <s v="32015265-e8bb-4844-9242-b8801d2fca57"/>
    <s v="d9b5dfbb-7b63-4900-b91a-52c9caa0c0bf"/>
    <s v="Philips Hue Lights"/>
    <x v="0"/>
    <n v="2"/>
    <n v="250.16"/>
    <n v="500.32"/>
    <n v="400.25599999999997"/>
    <n v="100.06399999999999"/>
    <x v="256"/>
    <x v="1"/>
    <s v="Credit Card"/>
    <n v="0.2"/>
    <n v="29"/>
    <x v="0"/>
    <x v="1"/>
    <s v="Texas"/>
  </r>
  <r>
    <s v="34b5af9a-2c1a-4f78-924d-441c52b11a7f"/>
    <s v="7330f661-f44a-4e75-8246-0fe0dfca04a4"/>
    <s v="HP Spectre"/>
    <x v="9"/>
    <n v="1"/>
    <n v="1444.65"/>
    <n v="1444.65"/>
    <n v="1155.72"/>
    <n v="288.93"/>
    <x v="369"/>
    <x v="1"/>
    <s v="Cash"/>
    <n v="0.2"/>
    <n v="25"/>
    <x v="1"/>
    <x v="2"/>
    <s v="Illinois"/>
  </r>
  <r>
    <s v="995243f0-6023-4f0a-80d3-f1990a6abdae"/>
    <s v="b49dd1f0-8aa0-4fd6-9159-7c8277bacc9f"/>
    <s v="JBL Bluetooth Speaker"/>
    <x v="12"/>
    <n v="3"/>
    <n v="88.83"/>
    <n v="266.49"/>
    <n v="239.84100000000001"/>
    <n v="26.649000000000001"/>
    <x v="680"/>
    <x v="1"/>
    <s v="Google Pay"/>
    <n v="0.1"/>
    <n v="29"/>
    <x v="0"/>
    <x v="0"/>
    <s v="Georgia"/>
  </r>
  <r>
    <s v="58b01104-37c0-4e45-95ec-d2fe9e39e8d2"/>
    <s v="ad32cd8c-b1a6-425c-9c61-70dff2e77e02"/>
    <s v="Sonos Speaker"/>
    <x v="12"/>
    <n v="1"/>
    <n v="470.2"/>
    <n v="470.2"/>
    <n v="470.2"/>
    <n v="0"/>
    <x v="365"/>
    <x v="1"/>
    <s v="Gift Card"/>
    <n v="0"/>
    <n v="24"/>
    <x v="1"/>
    <x v="0"/>
    <s v="Ohio"/>
  </r>
  <r>
    <s v="deab476a-59dd-47ee-82a5-a32d0f048c35"/>
    <s v="21ad7284-c8d7-4e3a-b446-0ac6efae009b"/>
    <s v="PlayStation 5"/>
    <x v="1"/>
    <n v="2"/>
    <n v="330.56"/>
    <n v="661.12"/>
    <n v="661.12"/>
    <n v="0"/>
    <x v="875"/>
    <x v="1"/>
    <s v="Apple Pay"/>
    <n v="0"/>
    <n v="25"/>
    <x v="1"/>
    <x v="1"/>
    <s v="New York"/>
  </r>
  <r>
    <s v="9c4be23b-9953-4691-b374-b366f19bfb5a"/>
    <s v="3f8c6a06-c190-4942-b48e-61841fdd5172"/>
    <s v="Blender"/>
    <x v="11"/>
    <m/>
    <n v="194.37"/>
    <m/>
    <m/>
    <m/>
    <x v="208"/>
    <x v="2"/>
    <s v="Google Pay"/>
    <n v="0"/>
    <n v="42"/>
    <x v="2"/>
    <x v="0"/>
    <s v="Florida"/>
  </r>
  <r>
    <s v="d8613863-97f6-4cd0-aa5a-3cb800b9401f"/>
    <s v="c823553e-ca1c-4205-a547-8493bf12984f"/>
    <s v="Sofa"/>
    <x v="7"/>
    <n v="1"/>
    <n v="1035.8900000000001"/>
    <n v="1035.8900000000001"/>
    <n v="1035.8900000000001"/>
    <n v="0"/>
    <x v="141"/>
    <x v="2"/>
    <s v="Credit Card"/>
    <n v="0"/>
    <n v="53"/>
    <x v="3"/>
    <x v="1"/>
    <s v="Virginia"/>
  </r>
  <r>
    <s v="567ac0b7-7b60-4e04-a1e8-6c7ccfe6829b"/>
    <s v="c4b97144-e050-481a-b6df-6c4daf46c7d7"/>
    <s v="Blender"/>
    <x v="11"/>
    <m/>
    <n v="202.84"/>
    <m/>
    <m/>
    <m/>
    <x v="1185"/>
    <x v="1"/>
    <s v="Debit Card"/>
    <n v="0"/>
    <n v="30"/>
    <x v="0"/>
    <x v="3"/>
    <s v="New Jersey"/>
  </r>
  <r>
    <s v="bea4a011-9fde-4912-bfac-c51dff4c5d6b"/>
    <s v="0eca902e-09ee-4b04-9c51-2a45a1746c5a"/>
    <s v="Sony Soundbar"/>
    <x v="12"/>
    <m/>
    <n v="400.57"/>
    <m/>
    <m/>
    <m/>
    <x v="801"/>
    <x v="1"/>
    <s v="PayPal"/>
    <n v="0.2"/>
    <n v="27"/>
    <x v="0"/>
    <x v="1"/>
    <s v="Michigan"/>
  </r>
  <r>
    <s v="ea82978c-543f-4fc9-bb9b-842ace3b9e1b"/>
    <s v="818589c1-032b-40dd-af4b-721adba19c50"/>
    <s v="Xiaomi Mi 12"/>
    <x v="2"/>
    <n v="1"/>
    <n v="1006.06"/>
    <n v="1006.06"/>
    <n v="1006.06"/>
    <n v="0"/>
    <x v="1151"/>
    <x v="1"/>
    <s v="PayPal"/>
    <n v="0"/>
    <n v="25"/>
    <x v="1"/>
    <x v="1"/>
    <s v="Ohio"/>
  </r>
  <r>
    <s v="16b72bd6-c1fd-4dc5-ba20-f456fc84df73"/>
    <s v="4be3de17-b5d4-476d-885a-19f6d30ea3a7"/>
    <s v="Audio-Technica Turntable"/>
    <x v="12"/>
    <n v="1"/>
    <n v="160.88"/>
    <n v="160.88"/>
    <n v="160.88"/>
    <n v="0"/>
    <x v="147"/>
    <x v="0"/>
    <s v="PayPal"/>
    <n v="0"/>
    <m/>
    <x v="5"/>
    <x v="1"/>
    <s v="Georgia"/>
  </r>
  <r>
    <s v="22ec6126-05a2-4cf2-82bc-1d67c7d670e9"/>
    <s v="9f168912-4a8d-4fac-852c-d798ada0534f"/>
    <s v="Dutch Oven"/>
    <x v="4"/>
    <n v="1"/>
    <n v="204.92"/>
    <n v="204.92"/>
    <n v="204.92"/>
    <n v="0"/>
    <x v="540"/>
    <x v="8"/>
    <s v="Credit Card"/>
    <n v="0"/>
    <n v="27"/>
    <x v="0"/>
    <x v="0"/>
    <s v="New Jersey"/>
  </r>
  <r>
    <s v="14ded2bd-90b6-4724-ac3d-2672ae9b6c51"/>
    <s v="2b4079c7-52cc-4851-89ca-2ef6a4a4376d"/>
    <s v="Throw Pillows"/>
    <x v="8"/>
    <n v="1"/>
    <n v="234.84"/>
    <n v="234.84"/>
    <n v="234.84"/>
    <n v="0"/>
    <x v="1013"/>
    <x v="8"/>
    <s v="Credit Card"/>
    <n v="0"/>
    <n v="38"/>
    <x v="2"/>
    <x v="1"/>
    <s v="Texas"/>
  </r>
  <r>
    <s v="adfb1a66-15d5-4f75-8454-e1a809a3d1d0"/>
    <s v="aa26e231-7b36-4750-b219-90edeff9ee02"/>
    <s v="Samsung Galaxy S22"/>
    <x v="2"/>
    <n v="1"/>
    <n v="444.15"/>
    <n v="444.15"/>
    <n v="444.15"/>
    <n v="0"/>
    <x v="997"/>
    <x v="1"/>
    <s v="Credit Card"/>
    <n v="0"/>
    <n v="41"/>
    <x v="2"/>
    <x v="1"/>
    <s v="Illinois"/>
  </r>
  <r>
    <s v="dcc61dfe-5468-47c5-865b-bfdad8900955"/>
    <s v="ae70670d-35bc-4ecd-8127-2092280b575c"/>
    <s v="Ring Doorbell"/>
    <x v="0"/>
    <n v="1"/>
    <n v="233.85"/>
    <n v="233.85"/>
    <n v="233.85"/>
    <n v="0"/>
    <x v="1064"/>
    <x v="1"/>
    <s v="Credit Card"/>
    <n v="0"/>
    <n v="34"/>
    <x v="0"/>
    <x v="0"/>
    <s v="Texas"/>
  </r>
  <r>
    <s v="d5fc11c5-4890-44d9-abf6-9597eb098857"/>
    <s v="8b423a9e-4765-42c5-852d-ad4ea7245463"/>
    <s v="OnePlus 10"/>
    <x v="2"/>
    <n v="2"/>
    <n v="755.71"/>
    <n v="1511.42"/>
    <n v="1511.42"/>
    <n v="0"/>
    <x v="1183"/>
    <x v="5"/>
    <s v="Credit Card"/>
    <n v="0"/>
    <n v="44"/>
    <x v="2"/>
    <x v="0"/>
    <s v="Pennsylvania"/>
  </r>
  <r>
    <s v="725722cd-6254-47c9-9b23-115e96ff2847"/>
    <s v="3507a38f-69ff-4177-8ae4-a95b35ba6f91"/>
    <s v="Coffee Maker"/>
    <x v="11"/>
    <n v="1"/>
    <n v="30.64"/>
    <n v="30.64"/>
    <n v="30.64"/>
    <n v="0"/>
    <x v="579"/>
    <x v="0"/>
    <s v="Google Pay"/>
    <n v="0"/>
    <n v="40"/>
    <x v="2"/>
    <x v="0"/>
    <s v="Florida"/>
  </r>
  <r>
    <s v="dd718caa-904a-4760-9734-1f0782df17dd"/>
    <s v="0457e8c4-10bc-4d63-a9e8-4068fe3d50b7"/>
    <s v="Google Nest"/>
    <x v="0"/>
    <n v="2"/>
    <n v="89.66"/>
    <n v="179.32"/>
    <n v="170.35400000000001"/>
    <n v="8.9659999999999993"/>
    <x v="1509"/>
    <x v="1"/>
    <s v="Credit Card"/>
    <n v="0.05"/>
    <n v="27"/>
    <x v="0"/>
    <x v="0"/>
    <s v="Illinois"/>
  </r>
  <r>
    <s v="a3f45832-9db3-4d0b-bd80-c9aca1f5c21e"/>
    <s v="5d9b858b-7896-49f5-8175-555f5d7d5ecd"/>
    <s v="Google Pixel 6"/>
    <x v="2"/>
    <n v="1"/>
    <n v="691.47"/>
    <n v="691.47"/>
    <n v="691.47"/>
    <n v="0"/>
    <x v="304"/>
    <x v="1"/>
    <s v="PayPal"/>
    <n v="0"/>
    <n v="30"/>
    <x v="0"/>
    <x v="1"/>
    <s v="Arizona"/>
  </r>
  <r>
    <s v="1fcd6715-3854-4fb0-b9fb-19cb71ad490c"/>
    <s v="152001b1-1c33-4a86-93ae-c42e44a81941"/>
    <s v="Xiaomi Mi 12"/>
    <x v="2"/>
    <n v="1"/>
    <n v="855.41"/>
    <n v="855.41"/>
    <n v="855.41"/>
    <n v="0"/>
    <x v="414"/>
    <x v="11"/>
    <s v="Debit Card"/>
    <n v="0"/>
    <n v="34"/>
    <x v="0"/>
    <x v="0"/>
    <s v="North Carolina"/>
  </r>
  <r>
    <s v="e0907435-ab09-47f0-b90b-d1ff0d2d640b"/>
    <s v="99b7e7a6-02ef-479d-bbd6-a3c1dfcd4666"/>
    <s v="HP Spectre"/>
    <x v="9"/>
    <n v="1"/>
    <n v="2535.9699999999998"/>
    <n v="2535.9699999999998"/>
    <n v="2535.9699999999998"/>
    <n v="0"/>
    <x v="753"/>
    <x v="9"/>
    <s v="Credit Card"/>
    <n v="0"/>
    <n v="23"/>
    <x v="1"/>
    <x v="0"/>
    <s v="Florida"/>
  </r>
  <r>
    <s v="da78d441-3070-4594-8030-db3c919e56a1"/>
    <s v="a3ca7dba-5860-4ac1-956b-65e166a33597"/>
    <s v="Samsung Galaxy S22"/>
    <x v="2"/>
    <n v="1"/>
    <n v="417.75"/>
    <n v="417.75"/>
    <m/>
    <m/>
    <x v="763"/>
    <x v="2"/>
    <s v="Credit Card"/>
    <m/>
    <n v="31"/>
    <x v="0"/>
    <x v="0"/>
    <s v="New York"/>
  </r>
  <r>
    <s v="f4a410b9-97bf-48a9-9343-7e6a7589961f"/>
    <s v="ae687880-a59a-41b6-898f-b72e87e78b48"/>
    <s v="Dining Table"/>
    <x v="7"/>
    <n v="1"/>
    <n v="1274.3699999999999"/>
    <n v="1274.3699999999999"/>
    <n v="1083.2145"/>
    <n v="191.15549999999999"/>
    <x v="1402"/>
    <x v="1"/>
    <s v="Gift Card"/>
    <n v="0.15"/>
    <n v="51"/>
    <x v="3"/>
    <x v="0"/>
    <s v="North Carolina"/>
  </r>
  <r>
    <s v="cd3750a2-5a7c-42d3-856f-e5392ca1f9eb"/>
    <s v="c0803b59-f5f1-4631-85ac-eed3bbb0e9be"/>
    <s v="Sofa"/>
    <x v="7"/>
    <n v="1"/>
    <n v="1557.57"/>
    <n v="1557.57"/>
    <n v="1557.57"/>
    <n v="0"/>
    <x v="1521"/>
    <x v="1"/>
    <s v="PayPal"/>
    <n v="0"/>
    <n v="41"/>
    <x v="2"/>
    <x v="0"/>
    <s v="Florida"/>
  </r>
  <r>
    <s v="1d90bbe7-4fc2-40d1-8c1b-e937b26857b7"/>
    <s v="3e4fc6c7-0024-4219-99de-65f9649c8b90"/>
    <s v="OnePlus 10"/>
    <x v="2"/>
    <n v="1"/>
    <n v="512.34"/>
    <n v="512.34"/>
    <n v="512.34"/>
    <n v="0"/>
    <x v="132"/>
    <x v="1"/>
    <s v="Apple Pay"/>
    <n v="0"/>
    <n v="28"/>
    <x v="0"/>
    <x v="0"/>
    <s v="New York"/>
  </r>
  <r>
    <s v="9290923a-a684-4b51-b960-60e274a0ebec"/>
    <s v="6015ffd2-d5d3-4346-ac11-b44893fc1c25"/>
    <s v="Area Rug"/>
    <x v="8"/>
    <n v="1"/>
    <n v="102.02"/>
    <n v="102.02"/>
    <n v="76.515000000000001"/>
    <n v="25.504999999999999"/>
    <x v="599"/>
    <x v="2"/>
    <s v="Credit Card"/>
    <n v="0.25"/>
    <m/>
    <x v="5"/>
    <x v="1"/>
    <s v="Illinois"/>
  </r>
  <r>
    <s v="eccb96bd-d290-493f-aeed-f3aa02add906"/>
    <s v="88fa82c4-9e87-461f-a13a-695940e25a89"/>
    <s v="Unknown"/>
    <x v="1"/>
    <n v="1"/>
    <n v="443.73"/>
    <n v="443.73"/>
    <n v="443.73"/>
    <n v="0"/>
    <x v="475"/>
    <x v="2"/>
    <s v="Apple Pay"/>
    <n v="0"/>
    <n v="23"/>
    <x v="1"/>
    <x v="1"/>
    <s v="Illinois"/>
  </r>
  <r>
    <s v="21cf82e5-e7df-4235-9747-0a4a2e950671"/>
    <s v="dde6c142-0ef8-423f-baa8-ec18e004d376"/>
    <s v="Comforter Set"/>
    <x v="13"/>
    <n v="2"/>
    <n v="83.67"/>
    <n v="167.34"/>
    <n v="133.87200000000001"/>
    <n v="33.468000000000004"/>
    <x v="459"/>
    <x v="5"/>
    <s v="Credit Card"/>
    <n v="0.2"/>
    <n v="18"/>
    <x v="1"/>
    <x v="0"/>
    <s v="California"/>
  </r>
  <r>
    <s v="cd3524e8-4ee9-4860-b626-8d26dc3a323e"/>
    <s v="7747daa1-10e3-41da-94e1-b0585a4a3596"/>
    <s v="Google Nest"/>
    <x v="0"/>
    <n v="1"/>
    <n v="165.37"/>
    <n v="165.37"/>
    <n v="165.37"/>
    <n v="0"/>
    <x v="1278"/>
    <x v="11"/>
    <s v="Debit Card"/>
    <n v="0"/>
    <n v="43"/>
    <x v="2"/>
    <x v="1"/>
    <s v="Michigan"/>
  </r>
  <r>
    <s v="f44e0fd9-757b-4ce0-a491-b3d84c104660"/>
    <s v="a1f0e529-2849-47ef-a535-98c1d588678a"/>
    <s v="Office Desk"/>
    <x v="7"/>
    <n v="1"/>
    <n v="2107.12"/>
    <n v="2107.12"/>
    <n v="2107.12"/>
    <n v="0"/>
    <x v="387"/>
    <x v="5"/>
    <s v="PayPal"/>
    <n v="0"/>
    <n v="42"/>
    <x v="2"/>
    <x v="0"/>
    <s v="New York"/>
  </r>
  <r>
    <s v="a63e6acd-e384-4276-aa60-3215328939a1"/>
    <s v="1b2215b4-1df2-453c-b5c1-3b9934f9f2c4"/>
    <s v="Dutch Oven"/>
    <x v="4"/>
    <n v="1"/>
    <n v="325.44"/>
    <n v="325.44"/>
    <n v="325.44"/>
    <n v="0"/>
    <x v="1107"/>
    <x v="1"/>
    <s v="Unknown"/>
    <n v="0"/>
    <n v="22"/>
    <x v="1"/>
    <x v="1"/>
    <s v="Unknown"/>
  </r>
  <r>
    <s v="e12d1877-2583-416e-8c58-d931dc30f4e3"/>
    <s v="4cebc20e-4489-46c9-ad4c-342cafbe24b1"/>
    <s v="Nintendo Switch"/>
    <x v="1"/>
    <n v="2"/>
    <n v="505.96"/>
    <n v="1011.92"/>
    <n v="1011.92"/>
    <n v="0"/>
    <x v="1399"/>
    <x v="1"/>
    <s v="Cash"/>
    <n v="0"/>
    <n v="27"/>
    <x v="0"/>
    <x v="3"/>
    <s v="Illinois"/>
  </r>
  <r>
    <s v="4c7e33ee-6264-4aab-a0f8-cfd2c3fdfd3c"/>
    <s v="2d759a6e-a5e4-4ad0-ae09-fe5b8dfb560a"/>
    <s v="Audio-Technica Turntable"/>
    <x v="12"/>
    <n v="2"/>
    <n v="135.28"/>
    <n v="270.56"/>
    <n v="270.56"/>
    <n v="0"/>
    <x v="83"/>
    <x v="0"/>
    <s v="Debit Card"/>
    <n v="0"/>
    <n v="35"/>
    <x v="0"/>
    <x v="1"/>
    <s v="Washington"/>
  </r>
  <r>
    <s v="60eb7058-d242-4650-b5ce-dc58e9cb33d1"/>
    <s v="291a7e1f-97c0-4551-9099-822be36cd13e"/>
    <s v="Sony Soundbar"/>
    <x v="12"/>
    <n v="1"/>
    <n v="443.73"/>
    <n v="443.73"/>
    <n v="443.73"/>
    <n v="0"/>
    <x v="63"/>
    <x v="1"/>
    <s v="Credit Card"/>
    <n v="0"/>
    <n v="18"/>
    <x v="1"/>
    <x v="1"/>
    <s v="California"/>
  </r>
  <r>
    <s v="a4fb37a2-7115-4d28-a629-8c709365351a"/>
    <s v="181c43d0-3a1e-4a6e-8a35-651c44ebc4db"/>
    <s v="Ring Doorbell"/>
    <x v="0"/>
    <n v="2"/>
    <n v="144"/>
    <n v="288"/>
    <n v="288"/>
    <n v="0"/>
    <x v="1165"/>
    <x v="11"/>
    <s v="Debit Card"/>
    <n v="0"/>
    <n v="29"/>
    <x v="0"/>
    <x v="1"/>
    <s v="Pennsylvania"/>
  </r>
  <r>
    <s v="603ed50a-b7a6-4db3-8d8b-0bb4f4c00f7a"/>
    <s v="fd0f9e3d-54a8-47d4-b44f-c99a29f36302"/>
    <s v="Coffee Maker"/>
    <x v="11"/>
    <n v="1"/>
    <n v="152.63999999999999"/>
    <n v="152.63999999999999"/>
    <n v="106.848"/>
    <n v="45.792000000000002"/>
    <x v="960"/>
    <x v="1"/>
    <s v="Credit Card"/>
    <n v="0.3"/>
    <n v="45"/>
    <x v="2"/>
    <x v="0"/>
    <s v="Florida"/>
  </r>
  <r>
    <s v="50844aa9-44ef-4eb6-9f2b-c7c8188f057b"/>
    <s v="ad5b169b-beaf-4fdd-bee6-ea0c9e1b82b6"/>
    <s v="Wall Art"/>
    <x v="8"/>
    <n v="1"/>
    <n v="167.85"/>
    <n v="167.85"/>
    <n v="167.85"/>
    <n v="0"/>
    <x v="1024"/>
    <x v="5"/>
    <s v="Cash"/>
    <n v="0"/>
    <n v="30"/>
    <x v="0"/>
    <x v="0"/>
    <s v="California"/>
  </r>
  <r>
    <s v="982aa9e7-1f8e-4c49-b7a0-6beab68f3d7f"/>
    <s v="3398c8c4-13c1-4200-aeae-482e86d2adb2"/>
    <s v="Dishwasher"/>
    <x v="3"/>
    <n v="1"/>
    <n v="423.47"/>
    <n v="423.47"/>
    <n v="423.47"/>
    <n v="0"/>
    <x v="262"/>
    <x v="11"/>
    <s v="Debit Card"/>
    <n v="0"/>
    <n v="31"/>
    <x v="0"/>
    <x v="0"/>
    <s v="Florida"/>
  </r>
  <r>
    <s v="b7411459-5d9b-4a6e-902c-ef2aa6f6b41a"/>
    <s v="5d25db89-bae8-4873-9a99-9c44fd32425a"/>
    <s v="TCL Roku TV"/>
    <x v="15"/>
    <n v="2"/>
    <n v="968.39"/>
    <n v="1936.78"/>
    <n v="1355.7460000000001"/>
    <n v="581.03399999999999"/>
    <x v="1336"/>
    <x v="1"/>
    <s v="Cash"/>
    <n v="0.3"/>
    <n v="18"/>
    <x v="1"/>
    <x v="1"/>
    <s v="Ohio"/>
  </r>
  <r>
    <s v="caf083f1-10cf-405d-b500-0f0e35fe0524"/>
    <s v="25b6e5b1-a1fc-4fb4-8763-6bb26eb62070"/>
    <s v="Smart Thermostat"/>
    <x v="0"/>
    <n v="1"/>
    <n v="129.46"/>
    <n v="129.46"/>
    <n v="129.46"/>
    <n v="0"/>
    <x v="269"/>
    <x v="1"/>
    <s v="Apple Pay"/>
    <n v="0"/>
    <n v="25"/>
    <x v="1"/>
    <x v="4"/>
    <s v="Florida"/>
  </r>
  <r>
    <s v="6d9d699d-41d3-45fa-b80c-20c95df3363f"/>
    <s v="aa4c5697-1897-4269-a1b5-0feb115febc1"/>
    <s v="Bed Frame"/>
    <x v="7"/>
    <n v="2"/>
    <n v="1594.81"/>
    <n v="3189.62"/>
    <n v="3030.1390000000001"/>
    <n v="159.48099999999999"/>
    <x v="525"/>
    <x v="0"/>
    <s v="Unknown"/>
    <n v="0.05"/>
    <n v="40"/>
    <x v="2"/>
    <x v="0"/>
    <s v="California"/>
  </r>
  <r>
    <s v="9d645c56-7621-4acd-8a9e-088bcea4fd4e"/>
    <s v="1741f124-3a60-4087-9ace-d4b8962d25ba"/>
    <s v="TCL Roku TV"/>
    <x v="10"/>
    <n v="2"/>
    <n v="420.61"/>
    <n v="841.22"/>
    <n v="841.22"/>
    <n v="0"/>
    <x v="1119"/>
    <x v="2"/>
    <s v="Credit Card"/>
    <n v="0"/>
    <n v="52"/>
    <x v="3"/>
    <x v="1"/>
    <s v="Texas"/>
  </r>
  <r>
    <s v="f7f4643d-96f8-401e-b86e-95de841867ce"/>
    <s v="cb0c7622-a973-452a-bb4a-c76bd982d9dc"/>
    <s v="Throw Pillows"/>
    <x v="8"/>
    <n v="2"/>
    <n v="99.31"/>
    <n v="198.62"/>
    <n v="198.62"/>
    <n v="0"/>
    <x v="347"/>
    <x v="7"/>
    <s v="Credit Card"/>
    <n v="0"/>
    <n v="40"/>
    <x v="2"/>
    <x v="0"/>
    <s v="California"/>
  </r>
  <r>
    <s v="6b9a6cd2-b8c7-4c87-af95-21a21d1cb055"/>
    <s v="bf6d9186-c36e-4d26-8920-42a71ff7ce34"/>
    <s v="Knife Set"/>
    <x v="4"/>
    <n v="3"/>
    <n v="357.34"/>
    <n v="1072.02"/>
    <n v="1072.02"/>
    <n v="0"/>
    <x v="615"/>
    <x v="1"/>
    <s v="Apple Pay"/>
    <n v="0"/>
    <n v="38"/>
    <x v="2"/>
    <x v="0"/>
    <s v="Illinois"/>
  </r>
  <r>
    <s v="5a7e736d-36a3-4540-aa6e-07624114f524"/>
    <s v="be8f0912-55f5-4547-a126-cb2eecdc2361"/>
    <s v="Dining Table"/>
    <x v="7"/>
    <n v="1"/>
    <n v="518.92999999999995"/>
    <n v="518.92999999999995"/>
    <n v="518.92999999999995"/>
    <n v="0"/>
    <x v="399"/>
    <x v="1"/>
    <s v="Credit Card"/>
    <n v="0"/>
    <n v="46"/>
    <x v="2"/>
    <x v="0"/>
    <s v="Unknown"/>
  </r>
  <r>
    <s v="9b76d127-edef-4be2-861a-7b2b26601350"/>
    <s v="980f880a-5ee2-4ae3-b793-ade1efa7e080"/>
    <s v="Coffee Maker"/>
    <x v="11"/>
    <n v="1"/>
    <n v="185.49"/>
    <n v="185.49"/>
    <n v="166.941"/>
    <n v="18.548999999999999"/>
    <x v="739"/>
    <x v="1"/>
    <s v="Apple Pay"/>
    <n v="0.1"/>
    <n v="19"/>
    <x v="1"/>
    <x v="1"/>
    <s v="Arizona"/>
  </r>
  <r>
    <s v="994fc690-81f2-4d25-8234-28deb4345a3a"/>
    <s v="52483f4a-8369-42a7-9b6d-e440514576ec"/>
    <s v="Xbox Series X"/>
    <x v="1"/>
    <n v="1"/>
    <n v="338.73"/>
    <n v="338.73"/>
    <n v="321.79349999999999"/>
    <n v="16.936499999999999"/>
    <x v="152"/>
    <x v="11"/>
    <s v="Cash"/>
    <n v="0.05"/>
    <n v="32"/>
    <x v="0"/>
    <x v="0"/>
    <s v="California"/>
  </r>
  <r>
    <s v="cea68004-720c-409a-9432-1418f8bde1a9"/>
    <s v="efb7b4b0-d961-4ea6-a092-81e5b65daeb8"/>
    <s v="Samsung Galaxy S22"/>
    <x v="2"/>
    <n v="2"/>
    <n v="595.16999999999996"/>
    <n v="1190.3399999999999"/>
    <n v="1190.3399999999999"/>
    <n v="0"/>
    <x v="562"/>
    <x v="9"/>
    <s v="Debit Card"/>
    <n v="0"/>
    <n v="40"/>
    <x v="2"/>
    <x v="0"/>
    <s v="North Carolina"/>
  </r>
  <r>
    <s v="4c49e2b2-5b8e-4be1-8207-a3765f262cfd"/>
    <s v="693d8b2b-5337-4f4c-91ae-59889f5582fe"/>
    <s v="Curtains"/>
    <x v="8"/>
    <n v="1"/>
    <n v="117.43"/>
    <n v="117.43"/>
    <n v="105.687"/>
    <n v="11.743"/>
    <x v="455"/>
    <x v="10"/>
    <s v="Debit Card"/>
    <n v="0.1"/>
    <n v="45"/>
    <x v="2"/>
    <x v="1"/>
    <s v="New York"/>
  </r>
  <r>
    <s v="a1d2dc26-c4eb-4d60-8621-ce259f76001e"/>
    <s v="57471a7e-5850-4c99-9f7f-430829dbce07"/>
    <s v="iPhone 13"/>
    <x v="2"/>
    <n v="2"/>
    <n v="936.79"/>
    <n v="1873.58"/>
    <n v="1873.58"/>
    <n v="0"/>
    <x v="98"/>
    <x v="6"/>
    <s v="Credit Card"/>
    <n v="0"/>
    <n v="31"/>
    <x v="0"/>
    <x v="0"/>
    <s v="Texas"/>
  </r>
  <r>
    <s v="db899f8f-67ef-4599-829a-f05b9755d2a7"/>
    <s v="6b38bc1e-89e2-48f3-9706-93e59e78ed12"/>
    <s v="Google Pixel 6"/>
    <x v="2"/>
    <n v="27"/>
    <n v="1086.68"/>
    <n v="29340.36"/>
    <n v="29340.36"/>
    <n v="0"/>
    <x v="1522"/>
    <x v="11"/>
    <s v="Debit Card"/>
    <n v="0"/>
    <n v="28"/>
    <x v="0"/>
    <x v="0"/>
    <s v="Florida"/>
  </r>
  <r>
    <s v="eae79c96-6856-4b14-8f6f-8ef712d8ca3b"/>
    <s v="34c336f4-2532-4a95-95d0-8953b987a16c"/>
    <s v="HP Spectre"/>
    <x v="9"/>
    <n v="1"/>
    <n v="1495.84"/>
    <n v="1495.84"/>
    <n v="1495.84"/>
    <n v="0"/>
    <x v="1027"/>
    <x v="1"/>
    <s v="PayPal"/>
    <n v="0"/>
    <n v="18"/>
    <x v="1"/>
    <x v="0"/>
    <s v="Illinois"/>
  </r>
  <r>
    <s v="210499f1-daa9-4c56-ab1f-1fe57f3103d5"/>
    <s v="18c519e9-14bf-4c18-b9b3-b192b36c1bec"/>
    <s v="Google Nest"/>
    <x v="0"/>
    <n v="2"/>
    <n v="161.27000000000001"/>
    <n v="322.54000000000002"/>
    <n v="258.03199999999998"/>
    <n v="64.507999999999996"/>
    <x v="72"/>
    <x v="1"/>
    <s v="Debit Card"/>
    <n v="0.2"/>
    <n v="28"/>
    <x v="0"/>
    <x v="0"/>
    <s v="Arizona"/>
  </r>
  <r>
    <s v="a8185216-8d4b-4814-8fbc-e5805a9578c8"/>
    <s v="55384d80-cb52-4eeb-b093-544d18e3fc5e"/>
    <s v="Philips Hue Lights"/>
    <x v="0"/>
    <n v="1"/>
    <n v="224.16"/>
    <n v="224.16"/>
    <n v="224.16"/>
    <n v="0"/>
    <x v="645"/>
    <x v="1"/>
    <s v="Cash"/>
    <n v="0"/>
    <n v="41"/>
    <x v="2"/>
    <x v="1"/>
    <s v="Illinois"/>
  </r>
  <r>
    <s v="93f2ae7a-c0f3-4c28-974b-a8632cec70fd"/>
    <s v="0c45c026-2f55-4f1d-84aa-5954d0c6e0a0"/>
    <s v="Xiaomi Mi 12"/>
    <x v="2"/>
    <n v="2"/>
    <n v="706.09"/>
    <n v="1412.18"/>
    <n v="1412.18"/>
    <n v="0"/>
    <x v="1240"/>
    <x v="1"/>
    <s v="PayPal"/>
    <n v="0"/>
    <n v="44"/>
    <x v="2"/>
    <x v="1"/>
    <s v="Arizona"/>
  </r>
  <r>
    <s v="5c43a99a-063f-4d44-b0cd-4140bcd77172"/>
    <s v="7734900b-ac61-4d54-b0fc-e44239ebfe1c"/>
    <s v="Throw Pillows"/>
    <x v="8"/>
    <n v="2"/>
    <n v="215.1"/>
    <n v="430.2"/>
    <n v="430.2"/>
    <n v="0"/>
    <x v="375"/>
    <x v="5"/>
    <s v="Debit Card"/>
    <n v="0"/>
    <n v="65"/>
    <x v="3"/>
    <x v="0"/>
    <s v="Michigan"/>
  </r>
  <r>
    <s v="c198eac4-f474-458a-a4f1-815461706ca1"/>
    <s v="fc834aaf-bc6b-41b6-b31a-806bac861aa5"/>
    <s v="Throw Pillows"/>
    <x v="8"/>
    <n v="1"/>
    <n v="55.8"/>
    <n v="55.8"/>
    <n v="41.85"/>
    <n v="13.95"/>
    <x v="218"/>
    <x v="7"/>
    <s v="Debit Card"/>
    <n v="0.25"/>
    <n v="43"/>
    <x v="2"/>
    <x v="0"/>
    <s v="California"/>
  </r>
  <r>
    <s v="e8634858-a2cf-4b87-a418-00f55532f456"/>
    <s v="b27bcf02-ca8a-4f65-9fbb-40df99604231"/>
    <s v="Air Fryer"/>
    <x v="11"/>
    <n v="1"/>
    <n v="178.58"/>
    <n v="178.58"/>
    <n v="178.58"/>
    <n v="0"/>
    <x v="13"/>
    <x v="1"/>
    <s v="Debit Card"/>
    <n v="0"/>
    <n v="25"/>
    <x v="1"/>
    <x v="0"/>
    <s v="Illinois"/>
  </r>
  <r>
    <s v="0e162a34-1757-414c-b12e-53c7a4fe151a"/>
    <s v="c460edb7-47db-4e44-af0f-aa72c6079817"/>
    <s v="Bose Headphones"/>
    <x v="12"/>
    <n v="1"/>
    <n v="372.99"/>
    <n v="372.99"/>
    <n v="372.99"/>
    <n v="0"/>
    <x v="341"/>
    <x v="10"/>
    <s v="PayPal"/>
    <n v="0"/>
    <n v="29"/>
    <x v="0"/>
    <x v="1"/>
    <s v="New York"/>
  </r>
  <r>
    <s v="2484427a-a6ef-4d95-b36a-a32f22ed6f6c"/>
    <s v="7734900b-ac61-4d54-b0fc-e44239ebfe1c"/>
    <s v="Asus ROG"/>
    <x v="14"/>
    <n v="1"/>
    <n v="1296.9100000000001"/>
    <n v="1296.9100000000001"/>
    <n v="1296.9100000000001"/>
    <n v="0"/>
    <x v="228"/>
    <x v="11"/>
    <s v="Debit Card"/>
    <n v="0"/>
    <n v="65"/>
    <x v="3"/>
    <x v="0"/>
    <s v="Michigan"/>
  </r>
  <r>
    <s v="06f72162-e42d-483e-ae24-7a849eac3469"/>
    <s v="486ae1ae-59f7-4b0f-aa91-1104b8eb41a8"/>
    <s v="Xiaomi Mi 12"/>
    <x v="2"/>
    <n v="1"/>
    <n v="845.03"/>
    <n v="845.03"/>
    <n v="845.03"/>
    <n v="0"/>
    <x v="944"/>
    <x v="1"/>
    <s v="Debit Card"/>
    <n v="0"/>
    <n v="33"/>
    <x v="0"/>
    <x v="1"/>
    <s v="Massachusetts"/>
  </r>
  <r>
    <s v="4b25fce8-eff4-4dd2-af5b-53bd6e095159"/>
    <s v="4987fb14-4788-40af-b808-d51b7c5f83c4"/>
    <s v="Microwave Oven"/>
    <x v="3"/>
    <n v="1"/>
    <n v="717.38"/>
    <n v="717.38"/>
    <n v="538.03499999999997"/>
    <n v="179.345"/>
    <x v="704"/>
    <x v="7"/>
    <s v="Unknown"/>
    <n v="0.25"/>
    <n v="45"/>
    <x v="2"/>
    <x v="0"/>
    <s v="California"/>
  </r>
  <r>
    <s v="f9ee2fe1-9650-4306-a94f-289d2e1a9843"/>
    <s v="39f333cd-9827-49b4-b6ca-6e75835ac782"/>
    <s v="Lenovo IdeaCentre"/>
    <x v="14"/>
    <n v="2"/>
    <m/>
    <m/>
    <m/>
    <m/>
    <x v="334"/>
    <x v="1"/>
    <s v="Gift Card"/>
    <n v="0"/>
    <n v="45"/>
    <x v="2"/>
    <x v="1"/>
    <s v="California"/>
  </r>
  <r>
    <s v="aea812b0-aa17-417f-a399-9d0cdb93e0ae"/>
    <s v="69290ba6-7446-40d1-a817-202b2cda1302"/>
    <s v="Google Pixel 6"/>
    <x v="2"/>
    <n v="2"/>
    <n v="1138.05"/>
    <n v="2276.1"/>
    <n v="2276.1"/>
    <n v="0"/>
    <x v="395"/>
    <x v="9"/>
    <s v="Debit Card"/>
    <n v="0"/>
    <n v="23"/>
    <x v="1"/>
    <x v="0"/>
    <s v="Ohio"/>
  </r>
  <r>
    <s v="2d8b8f72-6465-4650-a09c-4cbdd62ee1c9"/>
    <s v="6c55855f-e857-4d74-ba80-4ed50f97193f"/>
    <s v="Blender"/>
    <x v="11"/>
    <n v="2"/>
    <n v="73.23"/>
    <n v="146.46"/>
    <n v="109.845"/>
    <n v="36.615000000000002"/>
    <x v="473"/>
    <x v="1"/>
    <s v="Credit Card"/>
    <n v="0.25"/>
    <n v="55"/>
    <x v="3"/>
    <x v="1"/>
    <s v="California"/>
  </r>
  <r>
    <s v="c39ed619-a441-4d9d-ab46-c13676ba0d75"/>
    <s v="63aded84-43ff-4854-aa24-aa3feeb4bd80"/>
    <s v="Sony Bravia"/>
    <x v="10"/>
    <n v="1"/>
    <m/>
    <m/>
    <m/>
    <m/>
    <x v="1507"/>
    <x v="1"/>
    <s v="Apple Pay"/>
    <n v="0.25"/>
    <n v="56"/>
    <x v="3"/>
    <x v="0"/>
    <s v="Michigan"/>
  </r>
  <r>
    <s v="b70c7f77-e320-43f0-9eaf-74018522fc8d"/>
    <s v="b9341e74-d4d5-44df-a959-8211b47cb8fc"/>
    <s v="iPhone 13"/>
    <x v="2"/>
    <n v="1"/>
    <n v="782.58"/>
    <n v="782.58"/>
    <n v="782.58"/>
    <n v="0"/>
    <x v="289"/>
    <x v="6"/>
    <s v="Debit Card"/>
    <n v="0"/>
    <n v="44"/>
    <x v="2"/>
    <x v="1"/>
    <s v="Pennsylvania"/>
  </r>
  <r>
    <s v="0e691956-3ed4-499a-b5a3-37b0fde0d9de"/>
    <s v="838f7397-00ec-4e99-a637-76175d975416"/>
    <s v="Sofa"/>
    <x v="7"/>
    <n v="1"/>
    <n v="974.68"/>
    <n v="974.68"/>
    <n v="925.94600000000003"/>
    <n v="48.734000000000002"/>
    <x v="73"/>
    <x v="1"/>
    <s v="Credit Card"/>
    <n v="0.05"/>
    <n v="41"/>
    <x v="2"/>
    <x v="1"/>
    <s v="Georgia"/>
  </r>
  <r>
    <s v="1b233fc2-9582-4f31-b03b-0d896d432fad"/>
    <s v="899dc2d6-548c-401a-b89c-78156bbd7bb0"/>
    <s v="Air Fryer"/>
    <x v="11"/>
    <n v="1"/>
    <n v="187.98"/>
    <n v="187.98"/>
    <n v="187.98"/>
    <n v="0"/>
    <x v="167"/>
    <x v="1"/>
    <s v="Credit Card"/>
    <n v="0"/>
    <n v="43"/>
    <x v="2"/>
    <x v="1"/>
    <s v="Massachusetts"/>
  </r>
  <r>
    <s v="41525c60-916f-4336-bd9e-3351a3f3934f"/>
    <s v="8cd39a68-7d3d-4fac-8d62-21be3a959354"/>
    <s v="Table Lamp"/>
    <x v="8"/>
    <n v="3"/>
    <n v="63.32"/>
    <n v="189.96"/>
    <n v="189.96"/>
    <n v="0"/>
    <x v="233"/>
    <x v="1"/>
    <s v="Credit Card"/>
    <n v="0"/>
    <n v="34"/>
    <x v="0"/>
    <x v="1"/>
    <s v="Virginia"/>
  </r>
  <r>
    <s v="0eb6443f-0d86-4cfc-94d8-4cef5b62b7f5"/>
    <s v="8ca05e6f-cc3c-4aa7-80b0-50412db73cb1"/>
    <s v="Steam Deck"/>
    <x v="1"/>
    <n v="2"/>
    <n v="402.87"/>
    <n v="805.74"/>
    <n v="805.74"/>
    <n v="0"/>
    <x v="749"/>
    <x v="10"/>
    <s v="Debit Card"/>
    <n v="0"/>
    <n v="24"/>
    <x v="1"/>
    <x v="1"/>
    <s v="Florida"/>
  </r>
  <r>
    <s v="a16a6444-5d78-4634-a885-4fff0dc6734b"/>
    <s v="33560bd8-95f4-44a7-b722-3b1f9e98bba4"/>
    <s v="Audio-Technica Turntable"/>
    <x v="12"/>
    <n v="1"/>
    <n v="227.63"/>
    <n v="227.63"/>
    <n v="227.63"/>
    <n v="0"/>
    <x v="436"/>
    <x v="1"/>
    <s v="Debit Card"/>
    <n v="0"/>
    <n v="21"/>
    <x v="1"/>
    <x v="0"/>
    <s v="California"/>
  </r>
  <r>
    <s v="f90ec993-4ace-4194-82a6-3d74dacfc162"/>
    <s v="488b5382-f1f2-4352-97d7-f6e1507ec18e"/>
    <s v="Dell XPS 15"/>
    <x v="9"/>
    <n v="2"/>
    <n v="1080.5999999999999"/>
    <n v="2161.1999999999998"/>
    <n v="1837.02"/>
    <n v="324.18"/>
    <x v="88"/>
    <x v="3"/>
    <s v="Credit Card"/>
    <n v="0.15"/>
    <n v="46"/>
    <x v="2"/>
    <x v="0"/>
    <s v="Michigan"/>
  </r>
  <r>
    <s v="59d5586e-4e46-4e3d-92bb-b1579156cf8b"/>
    <s v="8353fe88-ddc0-4a61-957c-bd0f82983496"/>
    <s v="Ring Doorbell"/>
    <x v="0"/>
    <n v="1"/>
    <n v="293.38"/>
    <n v="293.38"/>
    <n v="205.36600000000001"/>
    <n v="88.013999999999996"/>
    <x v="1523"/>
    <x v="1"/>
    <s v="Credit Card"/>
    <n v="0.3"/>
    <n v="36"/>
    <x v="2"/>
    <x v="1"/>
    <s v="New York"/>
  </r>
  <r>
    <s v="c5e068e1-0416-415e-9ae7-84de5e42bc37"/>
    <s v="bbeb332e-24d3-45ac-bd9d-269ce1caa58f"/>
    <s v="Wall Art"/>
    <x v="8"/>
    <n v="1"/>
    <n v="211.72"/>
    <n v="211.72"/>
    <n v="211.72"/>
    <n v="0"/>
    <x v="624"/>
    <x v="6"/>
    <s v="Debit Card"/>
    <n v="0"/>
    <n v="51"/>
    <x v="3"/>
    <x v="0"/>
    <s v="Texas"/>
  </r>
  <r>
    <s v="0a4f4067-b1d8-4777-8d7f-07ee4808199e"/>
    <s v="582b086b-19ae-4b3a-b527-6510e3cd8ec2"/>
    <s v="Xiaomi Mi 12"/>
    <x v="2"/>
    <n v="1"/>
    <n v="457.25"/>
    <n v="457.25"/>
    <n v="388.66250000000002"/>
    <n v="68.587500000000006"/>
    <x v="996"/>
    <x v="6"/>
    <s v="Debit Card"/>
    <n v="0.15"/>
    <n v="43"/>
    <x v="2"/>
    <x v="1"/>
    <s v="Michigan"/>
  </r>
  <r>
    <s v="e48a6c66-93bc-4f6e-8727-55f4f580bf7e"/>
    <s v="09c46c01-06a1-4842-981f-de0c4eff1d6d"/>
    <s v="Dell Inspiron Desktop"/>
    <x v="14"/>
    <n v="3"/>
    <n v="1572.29"/>
    <n v="4716.87"/>
    <n v="3301.8090000000002"/>
    <n v="1415.0609999999999"/>
    <x v="21"/>
    <x v="1"/>
    <s v="Credit Card"/>
    <n v="0.3"/>
    <n v="32"/>
    <x v="0"/>
    <x v="1"/>
    <s v="Pennsylvania"/>
  </r>
  <r>
    <s v="5bc46d8c-0ce4-4026-859b-0d0fdee090e3"/>
    <s v="c447e720-f3af-4c01-adae-b3a044546bd6"/>
    <s v="Dell XPS 15"/>
    <x v="9"/>
    <n v="2"/>
    <n v="1128.45"/>
    <n v="2256.9"/>
    <n v="2256.9"/>
    <n v="0"/>
    <x v="1190"/>
    <x v="1"/>
    <s v="Credit Card"/>
    <n v="0"/>
    <n v="29"/>
    <x v="0"/>
    <x v="1"/>
    <s v="California"/>
  </r>
  <r>
    <s v="a796a78f-788a-4c7b-a8d1-25b365aa99e0"/>
    <s v="4319837a-5744-40d0-9439-0f4d0cf8d027"/>
    <s v="HP Spectre"/>
    <x v="9"/>
    <n v="1"/>
    <n v="1922.67"/>
    <n v="1922.67"/>
    <n v="1922.67"/>
    <n v="0"/>
    <x v="769"/>
    <x v="10"/>
    <s v="Debit Card"/>
    <n v="0"/>
    <n v="27"/>
    <x v="0"/>
    <x v="1"/>
    <s v="Michigan"/>
  </r>
  <r>
    <s v="2ebf9d83-b453-4754-acff-e81f46427e93"/>
    <s v="25597440-51a5-4c25-92f6-9306dfe2d042"/>
    <s v="Ring Doorbell"/>
    <x v="0"/>
    <n v="1"/>
    <n v="44.5"/>
    <n v="44.5"/>
    <m/>
    <m/>
    <x v="30"/>
    <x v="8"/>
    <s v="Credit Card"/>
    <m/>
    <n v="45"/>
    <x v="2"/>
    <x v="0"/>
    <s v="Illinois"/>
  </r>
  <r>
    <s v="228e26f2-63bd-4fd2-9bb1-d515aa6e03fd"/>
    <s v="47e430da-b5f2-45a4-985b-acb67bc70c99"/>
    <s v="OnePlus 10"/>
    <x v="2"/>
    <n v="1"/>
    <n v="604.29"/>
    <n v="604.29"/>
    <n v="604.29"/>
    <n v="0"/>
    <x v="1231"/>
    <x v="1"/>
    <s v="Credit Card"/>
    <n v="0"/>
    <n v="25"/>
    <x v="1"/>
    <x v="0"/>
    <s v="Florida"/>
  </r>
  <r>
    <s v="299fa0fb-8cb8-49ed-9ed6-7fc9f701201f"/>
    <s v="a62b4cb5-79bf-4763-bd12-37dff3f90c7b"/>
    <s v="Wall Art"/>
    <x v="8"/>
    <n v="1"/>
    <n v="234.75"/>
    <n v="234.75"/>
    <n v="234.75"/>
    <n v="0"/>
    <x v="1524"/>
    <x v="1"/>
    <s v="PayPal"/>
    <n v="0"/>
    <n v="40"/>
    <x v="2"/>
    <x v="0"/>
    <s v="Texas"/>
  </r>
  <r>
    <s v="2f1e0de1-d20a-439e-945e-10df5ec3cb5f"/>
    <s v="ae1418e4-5696-44a3-8594-a77fb3b32819"/>
    <s v="Amazon Echo"/>
    <x v="0"/>
    <n v="1"/>
    <n v="187.1"/>
    <n v="187.1"/>
    <n v="187.1"/>
    <n v="0"/>
    <x v="998"/>
    <x v="10"/>
    <s v="Debit Card"/>
    <n v="0"/>
    <n v="35"/>
    <x v="0"/>
    <x v="1"/>
    <s v="Arizona"/>
  </r>
  <r>
    <s v="d6554105-b972-4b9c-9170-8ef4e6c1f4a9"/>
    <s v="538687d3-a3d8-4e69-8b28-75c5ca35bb0d"/>
    <s v="Bed Frame"/>
    <x v="7"/>
    <n v="1"/>
    <n v="226.69"/>
    <n v="226.69"/>
    <n v="226.69"/>
    <n v="0"/>
    <x v="659"/>
    <x v="1"/>
    <s v="Debit Card"/>
    <n v="0"/>
    <n v="18"/>
    <x v="1"/>
    <x v="1"/>
    <s v="New Jersey"/>
  </r>
  <r>
    <s v="ee9d44ad-195f-4b9e-a483-68fa2b37defa"/>
    <s v="0be82b22-4d71-4720-8dc4-a81ec490a35d"/>
    <s v="Microwave Oven"/>
    <x v="3"/>
    <n v="1"/>
    <n v="806.13"/>
    <n v="806.13"/>
    <n v="806.13"/>
    <n v="0"/>
    <x v="991"/>
    <x v="2"/>
    <s v="Credit Card"/>
    <n v="0"/>
    <n v="33"/>
    <x v="0"/>
    <x v="0"/>
    <s v="Texas"/>
  </r>
  <r>
    <s v="ab61da08-7480-427d-85d8-e113ec5f623f"/>
    <s v="ff5071e6-8c8f-4cc2-92d1-c745a7734a57"/>
    <s v="Sofa"/>
    <x v="7"/>
    <n v="1"/>
    <n v="2029.71"/>
    <n v="2029.71"/>
    <n v="2029.71"/>
    <n v="0"/>
    <x v="1368"/>
    <x v="2"/>
    <s v="Credit Card"/>
    <n v="0"/>
    <n v="37"/>
    <x v="2"/>
    <x v="3"/>
    <s v="Texas"/>
  </r>
  <r>
    <s v="1acbb8f4-5c53-43ce-bd6b-a83a67d28048"/>
    <s v="24dd720e-f6d3-43f5-9de9-69161e75211a"/>
    <s v="Mechanical Keyboard"/>
    <x v="6"/>
    <n v="1"/>
    <n v="119.71"/>
    <n v="119.71"/>
    <n v="119.71"/>
    <n v="0"/>
    <x v="695"/>
    <x v="1"/>
    <s v="Debit Card"/>
    <n v="0"/>
    <n v="44"/>
    <x v="2"/>
    <x v="1"/>
    <s v="California"/>
  </r>
  <r>
    <s v="a99f1889-f523-4be6-b5ae-a80c74d7692d"/>
    <s v="0df2b2dd-3e81-455b-bf98-4d338b218d65"/>
    <s v="Throw Pillows"/>
    <x v="8"/>
    <n v="1"/>
    <n v="130.96"/>
    <n v="130.96"/>
    <n v="130.96"/>
    <n v="0"/>
    <x v="325"/>
    <x v="1"/>
    <s v="Debit Card"/>
    <n v="0"/>
    <n v="43"/>
    <x v="2"/>
    <x v="0"/>
    <s v="Pennsylvania"/>
  </r>
  <r>
    <s v="263ffe75-b9ff-4422-b0a3-6afaa9147405"/>
    <s v="537e3354-2a60-488d-96fc-d09476192132"/>
    <s v="Bed Frame"/>
    <x v="7"/>
    <n v="1"/>
    <n v="1768.75"/>
    <n v="1768.75"/>
    <n v="1768.75"/>
    <n v="0"/>
    <x v="665"/>
    <x v="7"/>
    <s v="Credit Card"/>
    <n v="0"/>
    <n v="44"/>
    <x v="2"/>
    <x v="1"/>
    <s v="Georgia"/>
  </r>
  <r>
    <s v="2c2e57fe-89c4-44f0-b85e-5f0bb6d2dc86"/>
    <s v="c97e198d-2c8c-4c35-9983-c35b4c1ad4dc"/>
    <s v="Sheets"/>
    <x v="13"/>
    <n v="1"/>
    <n v="203.16"/>
    <n v="203.16"/>
    <n v="182.84399999999999"/>
    <n v="20.315999999999999"/>
    <x v="30"/>
    <x v="5"/>
    <s v="Debit Card"/>
    <n v="0.1"/>
    <n v="37"/>
    <x v="2"/>
    <x v="1"/>
    <s v="New York"/>
  </r>
  <r>
    <s v="046b6259-38b6-4035-8fce-8cfea94c7840"/>
    <s v="cc3718ca-23c1-4bac-ab16-7b735ac9f495"/>
    <s v="Ring Doorbell"/>
    <x v="0"/>
    <n v="1"/>
    <n v="116.56"/>
    <n v="116.56"/>
    <n v="116.56"/>
    <n v="0"/>
    <x v="118"/>
    <x v="1"/>
    <s v="PayPal"/>
    <n v="0"/>
    <n v="38"/>
    <x v="2"/>
    <x v="0"/>
    <s v="Florida"/>
  </r>
  <r>
    <s v="6f1b0c80-9a31-4685-a5ef-ea4ed77f4774"/>
    <s v="ffc456c6-40f3-447e-b67c-57749c6883b3"/>
    <s v="Lenovo ThinkPad"/>
    <x v="9"/>
    <n v="1"/>
    <n v="1009.9"/>
    <n v="1009.9"/>
    <m/>
    <m/>
    <x v="1065"/>
    <x v="1"/>
    <s v="Unknown"/>
    <m/>
    <n v="24"/>
    <x v="1"/>
    <x v="1"/>
    <s v="Illinois"/>
  </r>
  <r>
    <s v="7cb46b37-6532-411c-9214-707fdf442850"/>
    <s v="b63abd3a-7745-4d7d-9291-890be122dea8"/>
    <s v="Philips Hue Lights"/>
    <x v="0"/>
    <n v="1"/>
    <n v="226.28"/>
    <n v="226.28"/>
    <n v="169.71"/>
    <n v="56.57"/>
    <x v="742"/>
    <x v="1"/>
    <s v="Credit Card"/>
    <n v="0.25"/>
    <n v="26"/>
    <x v="0"/>
    <x v="1"/>
    <s v="Virginia"/>
  </r>
  <r>
    <s v="1b439709-b0ad-45a1-b07b-92ffe17c922e"/>
    <s v="eb8e3218-0715-4cb8-b3a4-c4f45768dca2"/>
    <s v="MacBook Pro"/>
    <x v="9"/>
    <n v="1"/>
    <n v="1923.9"/>
    <n v="1923.9"/>
    <n v="1923.9"/>
    <n v="0"/>
    <x v="145"/>
    <x v="9"/>
    <s v="Debit Card"/>
    <n v="0"/>
    <n v="24"/>
    <x v="1"/>
    <x v="0"/>
    <s v="Arizona"/>
  </r>
  <r>
    <s v="5c85eb02-a244-45e7-921c-ebedc99e23a5"/>
    <s v="32a6feeb-ac77-4fde-8a21-70869c6815e2"/>
    <s v="Amazon Echo"/>
    <x v="0"/>
    <n v="1"/>
    <n v="157.47999999999999"/>
    <n v="157.47999999999999"/>
    <n v="157.47999999999999"/>
    <n v="0"/>
    <x v="578"/>
    <x v="10"/>
    <s v="Apple Pay"/>
    <n v="0"/>
    <n v="38"/>
    <x v="2"/>
    <x v="1"/>
    <s v="Texas"/>
  </r>
  <r>
    <s v="add0f70d-4006-4a6d-9b47-55e96834e46b"/>
    <s v="6c4a3866-0ac0-43be-9591-ed73f48f82c3"/>
    <s v="LG OLED TV"/>
    <x v="10"/>
    <n v="1"/>
    <n v="2496.88"/>
    <n v="2496.88"/>
    <n v="2122.348"/>
    <n v="374.53199999999998"/>
    <x v="370"/>
    <x v="1"/>
    <s v="Gift Card"/>
    <n v="0.15"/>
    <n v="50"/>
    <x v="2"/>
    <x v="1"/>
    <s v="North Carolina"/>
  </r>
  <r>
    <s v="8ed8ee2a-276c-42b9-b0b0-5c4c619f80b6"/>
    <s v="b2f8e5fc-f825-47db-b832-324eea941884"/>
    <s v="Duvet Cover"/>
    <x v="13"/>
    <n v="1"/>
    <n v="312.82"/>
    <n v="312.82"/>
    <n v="312.82"/>
    <n v="0"/>
    <x v="1525"/>
    <x v="8"/>
    <s v="Credit Card"/>
    <n v="0"/>
    <n v="27"/>
    <x v="0"/>
    <x v="0"/>
    <s v="Virginia"/>
  </r>
  <r>
    <s v="7016a1f4-e12b-4a4e-816c-bd0131c3e896"/>
    <s v="10631ebb-030b-48fa-81cb-4cd009e56d5d"/>
    <s v="Table Lamp"/>
    <x v="8"/>
    <n v="1"/>
    <n v="196.45"/>
    <n v="196.45"/>
    <n v="186.6275"/>
    <n v="9.8224999999999998"/>
    <x v="6"/>
    <x v="9"/>
    <s v="Debit Card"/>
    <n v="0.05"/>
    <n v="43"/>
    <x v="2"/>
    <x v="1"/>
    <s v="Illinois"/>
  </r>
  <r>
    <s v="63522c1a-5207-421d-9a9e-8660317dc231"/>
    <s v="cebff21f-f788-475d-8ce9-8a2a62bf7993"/>
    <s v="Xiaomi Mi 12"/>
    <x v="2"/>
    <n v="1"/>
    <n v="1338.53"/>
    <n v="1338.53"/>
    <n v="1338.53"/>
    <n v="0"/>
    <x v="129"/>
    <x v="1"/>
    <s v="Apple Pay"/>
    <n v="0"/>
    <n v="41"/>
    <x v="2"/>
    <x v="1"/>
    <s v="California"/>
  </r>
  <r>
    <s v="cc36514f-0854-4f33-b299-cf4d72d5f61f"/>
    <s v="1eb67d75-babd-4152-bbf4-d9af031a7bec"/>
    <s v="Nintendo Switch"/>
    <x v="1"/>
    <n v="1"/>
    <n v="294.36"/>
    <n v="294.36"/>
    <n v="294.36"/>
    <n v="0"/>
    <x v="102"/>
    <x v="1"/>
    <s v="Debit Card"/>
    <n v="0"/>
    <n v="18"/>
    <x v="1"/>
    <x v="0"/>
    <s v="Illinois"/>
  </r>
  <r>
    <s v="1b637d3e-d225-4914-bbbd-bf1b46c235df"/>
    <s v="ef7c2291-ee9e-43cb-99c3-59c9585ae9ea"/>
    <s v="Oculus Quest"/>
    <x v="1"/>
    <n v="2"/>
    <n v="266.43"/>
    <n v="532.86"/>
    <n v="506.21699999999998"/>
    <n v="26.643000000000001"/>
    <x v="321"/>
    <x v="0"/>
    <s v="Credit Card"/>
    <n v="0.05"/>
    <n v="38"/>
    <x v="2"/>
    <x v="1"/>
    <s v="Georgia"/>
  </r>
  <r>
    <s v="2025ae06-bc0b-4136-8639-0ad2f5e8a8e4"/>
    <s v="5ab4af79-3ce1-4e76-bfc2-f0e22317e439"/>
    <s v="Duvet Cover"/>
    <x v="13"/>
    <n v="1"/>
    <n v="146.21"/>
    <n v="146.21"/>
    <n v="146.21"/>
    <n v="0"/>
    <x v="329"/>
    <x v="1"/>
    <s v="Debit Card"/>
    <n v="0"/>
    <n v="28"/>
    <x v="0"/>
    <x v="0"/>
    <s v="Virginia"/>
  </r>
  <r>
    <s v="7d4c311c-767f-4567-9dc4-4f09bc5f568d"/>
    <s v="f12f6b01-e776-48cb-8142-02a6183bf487"/>
    <s v="Philips Hue Lights"/>
    <x v="0"/>
    <n v="1"/>
    <n v="287.47000000000003"/>
    <n v="287.47000000000003"/>
    <n v="287.47000000000003"/>
    <n v="0"/>
    <x v="653"/>
    <x v="7"/>
    <s v="Credit Card"/>
    <n v="0"/>
    <n v="18"/>
    <x v="1"/>
    <x v="1"/>
    <s v="New Jersey"/>
  </r>
  <r>
    <s v="65196bef-2a6b-48c9-bb92-d205a3056387"/>
    <s v="d94222b4-774d-4463-9f13-0b9f2b7c3716"/>
    <s v="Xiaomi Mi 12"/>
    <x v="2"/>
    <n v="1"/>
    <n v="878.89"/>
    <n v="878.89"/>
    <n v="791.00099999999998"/>
    <n v="87.888999999999996"/>
    <x v="744"/>
    <x v="6"/>
    <s v="Debit Card"/>
    <n v="0.1"/>
    <n v="25"/>
    <x v="1"/>
    <x v="1"/>
    <s v="New Jersey"/>
  </r>
  <r>
    <s v="c5d20b05-a656-4a29-85b1-e24c379caa02"/>
    <s v="eca0551d-19da-4c17-bd8b-35190c3fc3e4"/>
    <s v="Philips Hue Lights"/>
    <x v="0"/>
    <n v="2"/>
    <n v="45.65"/>
    <n v="91.3"/>
    <n v="73.040000000000006"/>
    <n v="18.260000000000002"/>
    <x v="1526"/>
    <x v="1"/>
    <s v="Credit Card"/>
    <n v="0.2"/>
    <n v="43"/>
    <x v="2"/>
    <x v="1"/>
    <s v="Washington"/>
  </r>
  <r>
    <s v="685fc81d-6ebd-45b7-a35a-6d23b0682e51"/>
    <s v="a5314035-0b4f-43d1-b816-0d56edc6feb7"/>
    <s v="External Hard Drive"/>
    <x v="6"/>
    <n v="1"/>
    <n v="92.65"/>
    <n v="92.65"/>
    <n v="92.65"/>
    <n v="0"/>
    <x v="208"/>
    <x v="1"/>
    <s v="Apple Pay"/>
    <n v="0"/>
    <n v="37"/>
    <x v="2"/>
    <x v="0"/>
    <s v="Virginia"/>
  </r>
  <r>
    <s v="93260f9c-a66c-44be-9dc7-4016e4b6e5d8"/>
    <s v="65cb4502-7182-42d8-9a51-00d5d2ea078a"/>
    <s v="Curtains"/>
    <x v="8"/>
    <n v="1"/>
    <n v="119.2"/>
    <n v="119.2"/>
    <n v="119.2"/>
    <n v="0"/>
    <x v="426"/>
    <x v="8"/>
    <s v="PayPal"/>
    <n v="0"/>
    <n v="35"/>
    <x v="0"/>
    <x v="1"/>
    <s v="Florida"/>
  </r>
  <r>
    <s v="49a5d0ec-61a1-4ee8-846e-b5f70f3b8893"/>
    <s v="41a3b6a1-c249-47e8-8e73-928675290d81"/>
    <s v="Xiaomi Mi 12"/>
    <x v="2"/>
    <n v="1"/>
    <n v="1373.52"/>
    <n v="1373.52"/>
    <n v="1373.52"/>
    <n v="0"/>
    <x v="389"/>
    <x v="1"/>
    <s v="PayPal"/>
    <n v="0"/>
    <n v="39"/>
    <x v="2"/>
    <x v="0"/>
    <s v="Massachusetts"/>
  </r>
  <r>
    <s v="45943397-f26f-4d1f-a826-f1e9fe9ef5f0"/>
    <s v="426ba742-44a6-42a1-90df-913a8ed54e8e"/>
    <s v="Refrigerator"/>
    <x v="3"/>
    <n v="3"/>
    <n v="165.93"/>
    <n v="497.79"/>
    <n v="497.79"/>
    <n v="0"/>
    <x v="1412"/>
    <x v="1"/>
    <s v="Debit Card"/>
    <n v="0"/>
    <n v="51"/>
    <x v="3"/>
    <x v="1"/>
    <s v="Michigan"/>
  </r>
  <r>
    <s v="4d77ecdf-1769-475d-b227-d76f5b568cd6"/>
    <s v="72fb4144-d02c-46c6-b9db-4adb43ff8647"/>
    <s v="Google Nest"/>
    <x v="0"/>
    <n v="1"/>
    <n v="159.41"/>
    <n v="159.41"/>
    <n v="143.46899999999999"/>
    <n v="15.941000000000001"/>
    <x v="529"/>
    <x v="1"/>
    <s v="Apple Pay"/>
    <n v="0.1"/>
    <n v="26"/>
    <x v="0"/>
    <x v="1"/>
    <s v="Texas"/>
  </r>
  <r>
    <s v="cb9dbbbb-f71f-4c04-b106-1603af400b6a"/>
    <s v="f732b212-be23-43b3-a398-a146101a889f"/>
    <s v="Samsung Galaxy S22"/>
    <x v="2"/>
    <n v="1"/>
    <n v="577.16999999999996"/>
    <n v="577.16999999999996"/>
    <n v="577.16999999999996"/>
    <n v="0"/>
    <x v="603"/>
    <x v="5"/>
    <s v="Credit Card"/>
    <n v="0"/>
    <n v="39"/>
    <x v="2"/>
    <x v="0"/>
    <s v="Florida"/>
  </r>
  <r>
    <s v="1ca06505-8c5d-4349-9192-5f846dc04656"/>
    <s v="e7f95edb-ff1b-4afe-9417-a45ee2698787"/>
    <s v="Dutch Oven"/>
    <x v="4"/>
    <n v="1"/>
    <n v="340.05"/>
    <n v="340.05"/>
    <n v="340.05"/>
    <n v="0"/>
    <x v="151"/>
    <x v="1"/>
    <s v="Apple Pay"/>
    <n v="0"/>
    <n v="47"/>
    <x v="2"/>
    <x v="1"/>
    <s v="California"/>
  </r>
  <r>
    <s v="8deb245b-6b09-49c0-9786-c88f1c0a68b9"/>
    <s v="4d29e06f-d910-4c0c-95a9-a1e8d51460c4"/>
    <s v="Refrigerator"/>
    <x v="3"/>
    <n v="2"/>
    <n v="1180.99"/>
    <n v="2361.98"/>
    <n v="2125.7820000000002"/>
    <n v="236.19800000000001"/>
    <x v="1329"/>
    <x v="1"/>
    <s v="Debit Card"/>
    <n v="0.1"/>
    <n v="31"/>
    <x v="0"/>
    <x v="1"/>
    <s v="Washington"/>
  </r>
  <r>
    <s v="7c29c590-22b5-4675-9460-3f13aeb21cde"/>
    <s v="1df193c0-020b-48f5-b64b-5de4127a42dc"/>
    <s v="Audio-Technica Turntable"/>
    <x v="12"/>
    <n v="1"/>
    <n v="131.53"/>
    <n v="131.53"/>
    <n v="131.53"/>
    <n v="0"/>
    <x v="575"/>
    <x v="1"/>
    <s v="Google Pay"/>
    <n v="0"/>
    <n v="25"/>
    <x v="1"/>
    <x v="1"/>
    <s v="Georgia"/>
  </r>
  <r>
    <s v="17fd4851-2793-44b1-b14d-534f10bb4c17"/>
    <s v="892380b8-4954-41c8-9ee4-dc08d37bc462"/>
    <s v="MacBook Pro"/>
    <x v="9"/>
    <n v="1"/>
    <n v="1411.09"/>
    <n v="1411.09"/>
    <n v="1411.09"/>
    <n v="0"/>
    <x v="253"/>
    <x v="3"/>
    <s v="Credit Card"/>
    <n v="0"/>
    <n v="35"/>
    <x v="0"/>
    <x v="1"/>
    <s v="Massachusetts"/>
  </r>
  <r>
    <s v="18fc47d6-aa53-4e9b-a824-f11a433c1d33"/>
    <s v="719f2f6d-e77d-414f-8cbc-a2a5fba61dd8"/>
    <s v="Microwave Oven"/>
    <x v="3"/>
    <n v="1"/>
    <n v="553.13"/>
    <n v="553.13"/>
    <n v="553.13"/>
    <n v="0"/>
    <x v="1277"/>
    <x v="1"/>
    <s v="PayPal"/>
    <n v="0"/>
    <n v="33"/>
    <x v="0"/>
    <x v="0"/>
    <s v="Texas"/>
  </r>
  <r>
    <s v="4d56838d-8593-41db-a87a-338f77b0ff9f"/>
    <s v="08efcca1-58a7-48ae-b89d-c3f57aef12c8"/>
    <s v="Lenovo ThinkPad"/>
    <x v="9"/>
    <n v="1"/>
    <n v="2533.5700000000002"/>
    <n v="2533.5700000000002"/>
    <n v="2533.5700000000002"/>
    <n v="0"/>
    <x v="910"/>
    <x v="1"/>
    <s v="Debit Card"/>
    <n v="0"/>
    <n v="27"/>
    <x v="0"/>
    <x v="0"/>
    <s v="New York"/>
  </r>
  <r>
    <s v="a73de93a-2f15-42be-ac3c-4489dfef7723"/>
    <s v="1943f328-aebc-4ee1-a7bc-8e36c55ae1e8"/>
    <s v="Amazon Echo"/>
    <x v="0"/>
    <n v="1"/>
    <n v="193.99"/>
    <n v="193.99"/>
    <n v="174.59100000000001"/>
    <n v="19.399000000000001"/>
    <x v="1435"/>
    <x v="3"/>
    <s v="Credit Card"/>
    <n v="0.1"/>
    <n v="20"/>
    <x v="1"/>
    <x v="1"/>
    <s v="Massachusetts"/>
  </r>
  <r>
    <s v="6f6d36ad-8161-4da1-b1aa-069fe525ef4f"/>
    <s v="39269d9d-8562-43fa-b989-f2537e8477c6"/>
    <s v="Samsung Galaxy Tab"/>
    <x v="5"/>
    <n v="1"/>
    <m/>
    <m/>
    <m/>
    <m/>
    <x v="401"/>
    <x v="10"/>
    <s v="Debit Card"/>
    <n v="0.1"/>
    <n v="42"/>
    <x v="2"/>
    <x v="0"/>
    <s v="Ohio"/>
  </r>
  <r>
    <s v="c057a12b-21ef-4047-bab9-cf06adb449fb"/>
    <s v="5bd45b60-407b-49a5-9864-418e085626c9"/>
    <s v="Samsung Galaxy S22"/>
    <x v="2"/>
    <n v="1"/>
    <n v="1093.1600000000001"/>
    <n v="1093.1600000000001"/>
    <n v="1093.1600000000001"/>
    <n v="0"/>
    <x v="218"/>
    <x v="8"/>
    <s v="Gift Card"/>
    <n v="0"/>
    <n v="33"/>
    <x v="0"/>
    <x v="1"/>
    <s v="Pennsylvania"/>
  </r>
  <r>
    <s v="adbb054f-1022-4c3a-9943-67381b38dcc5"/>
    <s v="7a4c23b3-29aa-4b2a-8bf3-6b2fe57367dc"/>
    <s v="Google Pixel 6"/>
    <x v="2"/>
    <n v="1"/>
    <n v="946.13"/>
    <n v="946.13"/>
    <n v="946.13"/>
    <n v="0"/>
    <x v="1527"/>
    <x v="1"/>
    <s v="Credit Card"/>
    <n v="0"/>
    <n v="27"/>
    <x v="0"/>
    <x v="0"/>
    <s v="Unknown"/>
  </r>
  <r>
    <s v="9e8f59ac-c3c1-47bf-89de-bcc37e3dca5b"/>
    <s v="d51ed4ba-374c-45f6-9861-4e71a5a9f597"/>
    <s v="Sonos Speaker"/>
    <x v="12"/>
    <n v="2"/>
    <n v="67.62"/>
    <n v="135.24"/>
    <n v="135.24"/>
    <n v="0"/>
    <x v="1015"/>
    <x v="10"/>
    <s v="Debit Card"/>
    <n v="0"/>
    <n v="32"/>
    <x v="0"/>
    <x v="1"/>
    <s v="Michigan"/>
  </r>
  <r>
    <s v="0933a5b9-1b66-4289-8d1a-11cb9f2005f4"/>
    <s v="2e201e7f-8135-42f9-aaf7-ee81d3380138"/>
    <s v="Amazon Echo"/>
    <x v="0"/>
    <n v="1"/>
    <n v="88.33"/>
    <n v="88.33"/>
    <n v="88.33"/>
    <n v="0"/>
    <x v="859"/>
    <x v="2"/>
    <s v="Credit Card"/>
    <n v="0"/>
    <n v="26"/>
    <x v="0"/>
    <x v="3"/>
    <s v="Washington"/>
  </r>
  <r>
    <s v="20367aa6-4164-46c2-b50c-a5a3135e52cd"/>
    <s v="acbd3d99-c92b-4570-8048-b6737a723cd1"/>
    <s v="Philips Hue Lights"/>
    <x v="0"/>
    <n v="1"/>
    <n v="154.43"/>
    <n v="154.43"/>
    <n v="123.544"/>
    <n v="30.885999999999999"/>
    <x v="451"/>
    <x v="7"/>
    <s v="Debit Card"/>
    <n v="0.2"/>
    <n v="41"/>
    <x v="2"/>
    <x v="0"/>
    <s v="New Jersey"/>
  </r>
  <r>
    <s v="567a48e6-cdf6-44a1-b37f-be06372bae19"/>
    <s v="bb5102e3-1adf-4ed8-9340-f1ba9ce4cd64"/>
    <s v="Sony Bravia"/>
    <x v="10"/>
    <n v="1"/>
    <n v="1275.1099999999999"/>
    <n v="1275.1099999999999"/>
    <n v="1083.8434999999999"/>
    <n v="191.26650000000001"/>
    <x v="347"/>
    <x v="1"/>
    <s v="Apple Pay"/>
    <n v="0.15"/>
    <m/>
    <x v="5"/>
    <x v="0"/>
    <s v="North Carolina"/>
  </r>
  <r>
    <s v="e2aa6c04-3d5c-45c4-a970-a1a73f6ed6bb"/>
    <s v="ba37773f-08c7-43b5-8c24-96e1dd0edbb2"/>
    <s v="Dishwasher"/>
    <x v="3"/>
    <n v="1"/>
    <n v="1039.8499999999999"/>
    <n v="1039.8499999999999"/>
    <n v="1039.8499999999999"/>
    <n v="0"/>
    <x v="1429"/>
    <x v="1"/>
    <s v="Gift Card"/>
    <n v="0"/>
    <n v="50"/>
    <x v="2"/>
    <x v="1"/>
    <s v="California"/>
  </r>
  <r>
    <s v="09615685-de15-4029-b7d0-2f8dde1489ed"/>
    <s v="c03da778-2d14-4c69-b9a6-6dd27d8c6757"/>
    <s v="Bed Frame"/>
    <x v="7"/>
    <n v="2"/>
    <n v="1213.33"/>
    <n v="2426.66"/>
    <n v="2426.66"/>
    <n v="0"/>
    <x v="424"/>
    <x v="1"/>
    <s v="Debit Card"/>
    <n v="0"/>
    <n v="37"/>
    <x v="2"/>
    <x v="0"/>
    <s v="New York"/>
  </r>
  <r>
    <s v="b7edda15-e43f-4865-a859-673561d110fe"/>
    <s v="755d7290-c4f6-4b3e-b0ec-ff04b036d156"/>
    <s v="Ring Doorbell"/>
    <x v="0"/>
    <n v="2"/>
    <n v="258.91000000000003"/>
    <n v="517.82000000000005"/>
    <n v="517.82000000000005"/>
    <n v="0"/>
    <x v="1524"/>
    <x v="1"/>
    <s v="Credit Card"/>
    <n v="0"/>
    <n v="29"/>
    <x v="0"/>
    <x v="1"/>
    <s v="New Jersey"/>
  </r>
  <r>
    <s v="7b82e49a-074d-4396-9366-b8e49233f2dc"/>
    <s v="ebd1053c-9347-4cf4-9cc3-d96567393193"/>
    <s v="iPhone 13"/>
    <x v="2"/>
    <n v="2"/>
    <n v="959.38"/>
    <n v="1918.76"/>
    <n v="1918.76"/>
    <n v="0"/>
    <x v="31"/>
    <x v="3"/>
    <s v="Apple Pay"/>
    <n v="0"/>
    <m/>
    <x v="5"/>
    <x v="1"/>
    <s v="Florida"/>
  </r>
  <r>
    <s v="ff827adc-ccd7-46cd-b425-6e7bd82c539c"/>
    <s v="e7eecdfb-8105-4e65-a7a4-4a828ce5540a"/>
    <s v="PlayStation 5"/>
    <x v="1"/>
    <n v="1"/>
    <n v="252.19"/>
    <n v="252.19"/>
    <n v="189.14250000000001"/>
    <n v="63.047499999999999"/>
    <x v="247"/>
    <x v="6"/>
    <s v="Debit Card"/>
    <n v="0.25"/>
    <n v="19"/>
    <x v="1"/>
    <x v="1"/>
    <s v="Illinois"/>
  </r>
  <r>
    <s v="64e8b0a5-d6f1-47e6-ba03-664b24034c97"/>
    <s v="d0a3978a-2418-4ef5-a559-1f93fcabedf0"/>
    <s v="Office Desk"/>
    <x v="7"/>
    <n v="1"/>
    <n v="1234.24"/>
    <n v="1234.24"/>
    <n v="1234.24"/>
    <n v="0"/>
    <x v="118"/>
    <x v="6"/>
    <s v="Google Pay"/>
    <n v="0"/>
    <n v="49"/>
    <x v="2"/>
    <x v="0"/>
    <s v="New Jersey"/>
  </r>
  <r>
    <s v="fda5914b-d289-4697-9cdf-9e283fecdd05"/>
    <s v="08efcca1-58a7-48ae-b89d-c3f57aef12c8"/>
    <s v="JBL Bluetooth Speaker"/>
    <x v="12"/>
    <n v="1"/>
    <n v="286.56"/>
    <n v="286.56"/>
    <n v="286.56"/>
    <n v="0"/>
    <x v="276"/>
    <x v="1"/>
    <s v="Credit Card"/>
    <n v="0"/>
    <n v="27"/>
    <x v="0"/>
    <x v="0"/>
    <s v="New York"/>
  </r>
  <r>
    <s v="7d0e99ba-d6cf-4d44-9381-b4d44c1587ab"/>
    <s v="763562c0-e28a-4859-ac64-c94e94d04bc8"/>
    <s v="Audio-Technica Turntable"/>
    <x v="15"/>
    <n v="2"/>
    <n v="293.14999999999998"/>
    <n v="586.29999999999995"/>
    <m/>
    <m/>
    <x v="957"/>
    <x v="1"/>
    <s v="PayPal"/>
    <m/>
    <n v="22"/>
    <x v="1"/>
    <x v="0"/>
    <s v="New York"/>
  </r>
  <r>
    <s v="5c832929-2ec2-44f7-ae44-fda24e25b2a5"/>
    <s v="79177170-a532-4925-9860-078e6ec7ff5b"/>
    <s v="Google Pixel 6"/>
    <x v="2"/>
    <n v="1"/>
    <n v="1037.1600000000001"/>
    <n v="1037.1600000000001"/>
    <n v="1037.1600000000001"/>
    <n v="0"/>
    <x v="552"/>
    <x v="1"/>
    <s v="Credit Card"/>
    <n v="0"/>
    <n v="38"/>
    <x v="2"/>
    <x v="0"/>
    <s v="Massachusetts"/>
  </r>
  <r>
    <s v="5a8aac16-b83f-4e9b-803b-cd4565c8e619"/>
    <s v="0874d5de-720b-49bf-904e-1b1800e3e283"/>
    <s v="Vizio SmartCast TV"/>
    <x v="10"/>
    <n v="3"/>
    <n v="835.42"/>
    <n v="2506.2600000000002"/>
    <n v="2506.2600000000002"/>
    <n v="0"/>
    <x v="65"/>
    <x v="9"/>
    <s v="Debit Card"/>
    <n v="0"/>
    <n v="37"/>
    <x v="2"/>
    <x v="2"/>
    <s v="Texas"/>
  </r>
  <r>
    <s v="d16cf475-c461-4444-a61d-57bba8c3ec75"/>
    <s v="eca0551d-19da-4c17-bd8b-35190c3fc3e4"/>
    <s v="Electric Range"/>
    <x v="3"/>
    <n v="1"/>
    <n v="1133.29"/>
    <n v="1133.29"/>
    <n v="793.303"/>
    <n v="339.98700000000002"/>
    <x v="848"/>
    <x v="1"/>
    <s v="Debit Card"/>
    <n v="0.3"/>
    <n v="43"/>
    <x v="2"/>
    <x v="1"/>
    <s v="Washington"/>
  </r>
  <r>
    <s v="91bc60ce-c18c-4604-b2f7-a7c8ec8adc6f"/>
    <s v="1337a878-6e6c-4c50-8064-ac5b2c9b70cd"/>
    <s v="Amazon Echo"/>
    <x v="0"/>
    <n v="3"/>
    <n v="135.61000000000001"/>
    <n v="406.83"/>
    <n v="406.83"/>
    <n v="0"/>
    <x v="1528"/>
    <x v="1"/>
    <s v="Credit Card"/>
    <n v="0"/>
    <n v="37"/>
    <x v="2"/>
    <x v="1"/>
    <s v="Texas"/>
  </r>
  <r>
    <s v="9b27f669-bfac-4876-a007-e85e3df63f96"/>
    <s v="348b33f5-7cef-4a9d-827d-b5122d2e2efd"/>
    <s v="Amazon Echo"/>
    <x v="0"/>
    <n v="1"/>
    <n v="185.16"/>
    <n v="185.16"/>
    <n v="138.87"/>
    <n v="46.29"/>
    <x v="1359"/>
    <x v="5"/>
    <s v="Credit Card"/>
    <n v="0.25"/>
    <n v="39"/>
    <x v="2"/>
    <x v="1"/>
    <s v="Ohio"/>
  </r>
  <r>
    <s v="ae868560-5969-4827-8a0f-674ef5857032"/>
    <s v="19005ffc-d917-49fd-a425-b0376f35eb73"/>
    <s v="Curtains"/>
    <x v="8"/>
    <n v="1"/>
    <n v="152.61000000000001"/>
    <n v="152.61000000000001"/>
    <n v="106.827"/>
    <n v="45.783000000000001"/>
    <x v="588"/>
    <x v="1"/>
    <s v="Apple Pay"/>
    <n v="0.3"/>
    <n v="40"/>
    <x v="2"/>
    <x v="1"/>
    <s v="Florida"/>
  </r>
  <r>
    <s v="771b7828-87c5-4901-a101-22c19e9c3ef7"/>
    <s v="0bbb947b-3cf2-46d5-bc11-f7bc9d1762a7"/>
    <s v="OnePlus 10"/>
    <x v="2"/>
    <n v="3"/>
    <n v="701.93"/>
    <n v="2105.79"/>
    <n v="2105.79"/>
    <n v="0"/>
    <x v="433"/>
    <x v="5"/>
    <s v="Credit Card"/>
    <n v="0"/>
    <n v="29"/>
    <x v="0"/>
    <x v="0"/>
    <s v="Ohio"/>
  </r>
  <r>
    <s v="d6b14b02-c991-4e60-9efb-02afa7d5efe6"/>
    <s v="6a070afb-a07c-44e0-a8c1-19ece8b85e3a"/>
    <s v="Table Lamp"/>
    <x v="8"/>
    <n v="1"/>
    <n v="237.27"/>
    <n v="237.27"/>
    <n v="237.27"/>
    <n v="0"/>
    <x v="193"/>
    <x v="1"/>
    <s v="Gift Card"/>
    <n v="0"/>
    <n v="32"/>
    <x v="0"/>
    <x v="1"/>
    <s v="California"/>
  </r>
  <r>
    <s v="2556fcba-446a-4151-a8bc-d815f5caeed0"/>
    <s v="a6c2dc58-7fb1-49a2-ba7a-2a0af0ffd749"/>
    <s v="Air Fryer"/>
    <x v="11"/>
    <n v="1"/>
    <n v="152.16"/>
    <n v="152.16"/>
    <n v="106.512"/>
    <n v="45.648000000000003"/>
    <x v="512"/>
    <x v="3"/>
    <s v="Debit Card"/>
    <n v="0.3"/>
    <n v="37"/>
    <x v="2"/>
    <x v="1"/>
    <s v="Texas"/>
  </r>
  <r>
    <s v="19cb652f-2d86-4bfb-abed-cf787848073e"/>
    <s v="8f5d154c-f3a2-4ea2-b478-752b58b128fc"/>
    <s v="Refrigerator"/>
    <x v="3"/>
    <n v="1"/>
    <n v="672.49"/>
    <n v="672.49"/>
    <m/>
    <m/>
    <x v="199"/>
    <x v="3"/>
    <s v="Cash"/>
    <m/>
    <n v="34"/>
    <x v="0"/>
    <x v="0"/>
    <s v="Virginia"/>
  </r>
  <r>
    <s v="68cef853-904d-40de-82a7-f80041f28df7"/>
    <s v="127645be-f37e-4490-bb90-9415be47f765"/>
    <s v="Office Desk"/>
    <x v="7"/>
    <n v="1"/>
    <n v="717.53"/>
    <n v="717.53"/>
    <n v="681.65350000000001"/>
    <n v="35.8765"/>
    <x v="14"/>
    <x v="2"/>
    <s v="Apple Pay"/>
    <n v="0.05"/>
    <n v="30"/>
    <x v="0"/>
    <x v="1"/>
    <s v="Virginia"/>
  </r>
  <r>
    <s v="97be9e13-81bd-496c-9fef-e4ba6e2fff77"/>
    <s v="0aa4c176-d959-4620-869c-fc63896cb52c"/>
    <s v="Dishwasher"/>
    <x v="3"/>
    <n v="1"/>
    <n v="109.64"/>
    <n v="109.64"/>
    <n v="87.712000000000003"/>
    <n v="21.928000000000001"/>
    <x v="944"/>
    <x v="6"/>
    <s v="Debit Card"/>
    <n v="0.2"/>
    <n v="32"/>
    <x v="0"/>
    <x v="1"/>
    <s v="Pennsylvania"/>
  </r>
  <r>
    <s v="f2fae56e-41d7-4ddb-8419-5c271d33afc1"/>
    <s v="e800e112-89fb-4c0f-96e1-13df62a0987e"/>
    <s v="Google Nest"/>
    <x v="0"/>
    <n v="1"/>
    <n v="118.86"/>
    <n v="118.86"/>
    <n v="118.86"/>
    <n v="0"/>
    <x v="117"/>
    <x v="1"/>
    <s v="Debit Card"/>
    <n v="0"/>
    <n v="41"/>
    <x v="2"/>
    <x v="1"/>
    <s v="Texas"/>
  </r>
  <r>
    <s v="51d3e433-82ac-4228-8492-ebff32bc5f1b"/>
    <s v="8835541f-4317-41d4-b7d2-b68952fcd4e5"/>
    <s v="Google Nest"/>
    <x v="0"/>
    <n v="1"/>
    <m/>
    <m/>
    <m/>
    <m/>
    <x v="1294"/>
    <x v="1"/>
    <s v="Google Pay"/>
    <n v="0"/>
    <n v="22"/>
    <x v="1"/>
    <x v="1"/>
    <s v="Pennsylvania"/>
  </r>
  <r>
    <s v="8ad90cfb-76b7-436b-9fa1-2875e3ab12ad"/>
    <s v="119ca027-423c-4090-be92-1e8a5f68c0d2"/>
    <s v="Sheets"/>
    <x v="13"/>
    <n v="1"/>
    <n v="282.12"/>
    <n v="282.12"/>
    <n v="268.01400000000001"/>
    <n v="14.106"/>
    <x v="876"/>
    <x v="5"/>
    <s v="Debit Card"/>
    <n v="0.05"/>
    <n v="18"/>
    <x v="1"/>
    <x v="1"/>
    <s v="Georgia"/>
  </r>
  <r>
    <s v="42248622-3195-407f-9002-07fcd954a976"/>
    <s v="c090332a-c3af-40a9-9719-9de16026495d"/>
    <s v="Dishwasher"/>
    <x v="3"/>
    <n v="1"/>
    <n v="712.28"/>
    <n v="712.28"/>
    <n v="712.28"/>
    <n v="0"/>
    <x v="460"/>
    <x v="1"/>
    <s v="Credit Card"/>
    <n v="0"/>
    <n v="37"/>
    <x v="2"/>
    <x v="0"/>
    <s v="Florida"/>
  </r>
  <r>
    <s v="36b4e4bb-0479-42a7-ac54-51ea51f48f3c"/>
    <s v="b510e6f2-036d-4883-bd46-9d9f3a9d00e8"/>
    <s v="Unknown"/>
    <x v="0"/>
    <n v="1"/>
    <n v="124.68"/>
    <n v="124.68"/>
    <n v="124.68"/>
    <n v="0"/>
    <x v="1529"/>
    <x v="8"/>
    <s v="Apple Pay"/>
    <n v="0"/>
    <n v="23"/>
    <x v="1"/>
    <x v="1"/>
    <s v="New York"/>
  </r>
  <r>
    <s v="e0a5a2bd-5b73-4a2e-8559-f148d41df0e1"/>
    <s v="32bf9d60-99d8-4a7c-b310-bfab064e8ce9"/>
    <s v="Dishwasher"/>
    <x v="3"/>
    <n v="1"/>
    <n v="733.69"/>
    <n v="733.69"/>
    <n v="697.00549999999998"/>
    <n v="36.6845"/>
    <x v="180"/>
    <x v="1"/>
    <s v="Debit Card"/>
    <n v="0.05"/>
    <n v="60"/>
    <x v="3"/>
    <x v="1"/>
    <s v="Massachusetts"/>
  </r>
  <r>
    <s v="3a313abf-5e77-462a-b0c7-12174a908550"/>
    <s v="e8c50f53-304f-4913-87d0-4303c3a950ff"/>
    <s v="Dutch Oven"/>
    <x v="4"/>
    <n v="2"/>
    <n v="367.3"/>
    <n v="734.6"/>
    <n v="734.6"/>
    <n v="0"/>
    <x v="186"/>
    <x v="10"/>
    <s v="Credit Card"/>
    <n v="0"/>
    <m/>
    <x v="5"/>
    <x v="1"/>
    <s v="Florida"/>
  </r>
  <r>
    <s v="bb0f46e4-ea1c-4f0c-b862-32053d3846d9"/>
    <s v="305009e7-0240-4ed0-aaf5-e50a47b647b0"/>
    <s v="Dell XPS 15"/>
    <x v="9"/>
    <n v="1"/>
    <n v="711.72"/>
    <n v="711.72"/>
    <n v="711.72"/>
    <n v="0"/>
    <x v="910"/>
    <x v="1"/>
    <s v="Cash"/>
    <n v="0"/>
    <n v="27"/>
    <x v="0"/>
    <x v="1"/>
    <s v="Pennsylvania"/>
  </r>
  <r>
    <s v="26bb25f5-6ad6-4ba2-b272-733358c1bd81"/>
    <s v="c3de2056-243e-477d-8732-7b955d5015ec"/>
    <s v="JBL Bluetooth Speaker"/>
    <x v="12"/>
    <n v="2"/>
    <n v="560.33000000000004"/>
    <n v="1120.6600000000001"/>
    <n v="1064.627"/>
    <n v="56.033000000000001"/>
    <x v="903"/>
    <x v="2"/>
    <s v="Credit Card"/>
    <n v="0.05"/>
    <n v="36"/>
    <x v="2"/>
    <x v="1"/>
    <s v="Massachusetts"/>
  </r>
  <r>
    <s v="c5b2b0ee-ca14-4268-93bb-eef21b1d283e"/>
    <s v="5843781e-39ca-40a9-8a62-b4a59ae25759"/>
    <s v="Refrigerator"/>
    <x v="3"/>
    <n v="1"/>
    <n v="814.27"/>
    <n v="814.27"/>
    <n v="610.70249999999999"/>
    <n v="203.5675"/>
    <x v="810"/>
    <x v="2"/>
    <s v="Debit Card"/>
    <n v="0.25"/>
    <n v="40"/>
    <x v="2"/>
    <x v="1"/>
    <s v="Michigan"/>
  </r>
  <r>
    <s v="9eb7ad5e-f287-435c-998b-a84010e97b35"/>
    <s v="6a070afb-a07c-44e0-a8c1-19ece8b85e3a"/>
    <s v="Area Rug"/>
    <x v="8"/>
    <n v="1"/>
    <n v="89.27"/>
    <n v="89.27"/>
    <n v="89.27"/>
    <n v="0"/>
    <x v="938"/>
    <x v="1"/>
    <s v="Debit Card"/>
    <n v="0"/>
    <n v="32"/>
    <x v="0"/>
    <x v="1"/>
    <s v="California"/>
  </r>
  <r>
    <s v="e5cf036d-495f-4bdd-ac0c-ce28a7a5d46e"/>
    <s v="8a1f0de0-0fd3-43b8-aad4-9739db959b39"/>
    <s v="Coffee Maker"/>
    <x v="11"/>
    <n v="1"/>
    <n v="130.08000000000001"/>
    <n v="130.08000000000001"/>
    <n v="117.072"/>
    <n v="13.007999999999999"/>
    <x v="1530"/>
    <x v="1"/>
    <s v="PayPal"/>
    <n v="0.1"/>
    <n v="47"/>
    <x v="2"/>
    <x v="1"/>
    <s v="Texas"/>
  </r>
  <r>
    <s v="d6232ffa-5548-4b6f-b143-2468127d3f90"/>
    <s v="5407c15c-a68c-4660-bf87-99ba9ab66fbb"/>
    <s v="Range Hood"/>
    <x v="3"/>
    <m/>
    <n v="564.15"/>
    <m/>
    <m/>
    <m/>
    <x v="457"/>
    <x v="3"/>
    <s v="Credit Card"/>
    <n v="0"/>
    <n v="49"/>
    <x v="2"/>
    <x v="0"/>
    <s v="Texas"/>
  </r>
  <r>
    <s v="6357c99d-c1a4-4e47-8ada-3e8227bf976d"/>
    <s v="2687089c-9f74-4772-8932-1a32376d0d33"/>
    <s v="Samsung Galaxy S22"/>
    <x v="2"/>
    <n v="2"/>
    <n v="883.26"/>
    <n v="1766.52"/>
    <n v="1678.194"/>
    <n v="88.325999999999993"/>
    <x v="17"/>
    <x v="1"/>
    <s v="Credit Card"/>
    <n v="0.05"/>
    <n v="25"/>
    <x v="1"/>
    <x v="1"/>
    <s v="Texas"/>
  </r>
  <r>
    <s v="be0ff244-cd05-4cb5-8b10-6a30ad424f93"/>
    <s v="6a6b0b3a-bee8-42e2-a5c1-5b9d3b0542b9"/>
    <s v="Wall Art"/>
    <x v="8"/>
    <n v="1"/>
    <n v="182.87"/>
    <n v="182.87"/>
    <n v="173.72649999999999"/>
    <n v="9.1434999999999995"/>
    <x v="1531"/>
    <x v="6"/>
    <s v="Google Pay"/>
    <n v="0.05"/>
    <n v="51"/>
    <x v="3"/>
    <x v="1"/>
    <s v="Florida"/>
  </r>
  <r>
    <s v="fc48133d-0d60-4ba9-9a07-abbb3bd9d5a2"/>
    <s v="f2c72196-44b1-4e36-a948-d01db4e1b59b"/>
    <s v="PlayStation 5"/>
    <x v="1"/>
    <n v="1"/>
    <n v="327.02999999999997"/>
    <n v="327.02999999999997"/>
    <n v="327.02999999999997"/>
    <n v="0"/>
    <x v="575"/>
    <x v="1"/>
    <s v="Debit Card"/>
    <n v="0"/>
    <n v="21"/>
    <x v="1"/>
    <x v="1"/>
    <s v="Pennsylvania"/>
  </r>
  <r>
    <s v="bc180230-f5ab-4388-a52d-3b84d7642d3f"/>
    <s v="bb462e5b-5b39-4868-a2b6-371e33ddce07"/>
    <s v="Throw Pillows"/>
    <x v="8"/>
    <n v="3"/>
    <n v="196.18"/>
    <n v="588.54"/>
    <n v="411.97800000000001"/>
    <n v="176.56200000000001"/>
    <x v="746"/>
    <x v="9"/>
    <s v="Cash"/>
    <n v="0.3"/>
    <n v="61"/>
    <x v="3"/>
    <x v="0"/>
    <s v="Florida"/>
  </r>
  <r>
    <s v="3c47c1fc-4dfa-48b3-9567-c4be25e446ed"/>
    <s v="5f311776-6244-4865-bc12-02844eb7ac64"/>
    <s v="Electric Range"/>
    <x v="3"/>
    <n v="1"/>
    <n v="358.34"/>
    <n v="358.34"/>
    <n v="358.34"/>
    <n v="0"/>
    <x v="636"/>
    <x v="2"/>
    <s v="Credit Card"/>
    <n v="0"/>
    <n v="37"/>
    <x v="2"/>
    <x v="1"/>
    <s v="Pennsylvania"/>
  </r>
  <r>
    <s v="cf9e35e0-f7f8-462b-960b-8865fdb5c3ae"/>
    <s v="558144b2-d625-43dc-9f9e-433af292448b"/>
    <s v="Oculus Quest"/>
    <x v="1"/>
    <n v="1"/>
    <n v="649.85"/>
    <n v="649.85"/>
    <n v="649.85"/>
    <n v="0"/>
    <x v="1190"/>
    <x v="1"/>
    <s v="Credit Card"/>
    <n v="0"/>
    <n v="37"/>
    <x v="2"/>
    <x v="0"/>
    <s v="New York"/>
  </r>
  <r>
    <s v="8a9c8ec6-9fa3-4081-9330-5d1c677ddb7a"/>
    <s v="030ea6e0-486e-4bed-8b6c-6b91f8867ebf"/>
    <s v="Area Rug"/>
    <x v="8"/>
    <n v="1"/>
    <n v="275.72000000000003"/>
    <n v="275.72000000000003"/>
    <n v="275.72000000000003"/>
    <n v="0"/>
    <x v="2"/>
    <x v="0"/>
    <s v="PayPal"/>
    <n v="0"/>
    <n v="49"/>
    <x v="2"/>
    <x v="1"/>
    <s v="Unknown"/>
  </r>
  <r>
    <s v="69476f68-04ad-4e1f-8963-2fda7386eb75"/>
    <s v="e058a5e6-39ed-4f34-b7ee-f38f8a2ca160"/>
    <s v="JBL Bluetooth Speaker"/>
    <x v="12"/>
    <n v="1"/>
    <n v="513.04"/>
    <n v="513.04"/>
    <n v="513.04"/>
    <n v="0"/>
    <x v="521"/>
    <x v="1"/>
    <s v="PayPal"/>
    <n v="0"/>
    <m/>
    <x v="5"/>
    <x v="0"/>
    <s v="Massachusetts"/>
  </r>
  <r>
    <s v="5aa5ef44-b598-4be5-b2e1-6634d1084954"/>
    <s v="04dd8822-3d33-42c9-baf9-0fda8cfccb98"/>
    <s v="Office Desk"/>
    <x v="7"/>
    <n v="1"/>
    <n v="1003.75"/>
    <n v="1003.75"/>
    <n v="1003.75"/>
    <n v="0"/>
    <x v="1015"/>
    <x v="1"/>
    <s v="Google Pay"/>
    <n v="0"/>
    <n v="30"/>
    <x v="0"/>
    <x v="0"/>
    <s v="California"/>
  </r>
  <r>
    <s v="65c95703-02f6-48e7-92eb-914c5bac7274"/>
    <s v="c8d17fab-d502-4c3b-9b68-3a2ddcc5cc51"/>
    <s v="OnePlus 10"/>
    <x v="2"/>
    <n v="1"/>
    <n v="1015.07"/>
    <n v="1015.07"/>
    <m/>
    <m/>
    <x v="1177"/>
    <x v="10"/>
    <s v="Unknown"/>
    <m/>
    <n v="27"/>
    <x v="0"/>
    <x v="1"/>
    <s v="Pennsylvania"/>
  </r>
  <r>
    <s v="14d9e90b-bfef-4763-b60a-6ce7acbd077f"/>
    <s v="44d68a31-e259-4a6d-876d-0c66f629f124"/>
    <s v="PlayStation 5"/>
    <x v="1"/>
    <n v="2"/>
    <n v="251.18"/>
    <n v="502.36"/>
    <n v="502.36"/>
    <n v="0"/>
    <x v="597"/>
    <x v="11"/>
    <s v="Google Pay"/>
    <n v="0"/>
    <n v="32"/>
    <x v="0"/>
    <x v="0"/>
    <s v="Texas"/>
  </r>
  <r>
    <s v="5744167f-2165-4e98-b64b-652d707c42ae"/>
    <s v="653af9cc-29dc-44a3-872c-ea65b7fb3692"/>
    <s v="Samsung Galaxy S22"/>
    <x v="2"/>
    <n v="1"/>
    <n v="367.88"/>
    <n v="367.88"/>
    <n v="367.88"/>
    <n v="0"/>
    <x v="1188"/>
    <x v="1"/>
    <s v="Credit Card"/>
    <n v="0"/>
    <n v="23"/>
    <x v="1"/>
    <x v="1"/>
    <s v="Pennsylvania"/>
  </r>
  <r>
    <s v="4fef95d8-b44d-46fa-9bca-84e1a04abd97"/>
    <s v="6b28d77f-8c95-49de-bbab-b2282cb4a68c"/>
    <s v="Unknown"/>
    <x v="3"/>
    <n v="1"/>
    <n v="166.74"/>
    <n v="166.74"/>
    <m/>
    <m/>
    <x v="1132"/>
    <x v="7"/>
    <s v="PayPal"/>
    <m/>
    <n v="41"/>
    <x v="2"/>
    <x v="1"/>
    <s v="Ohio"/>
  </r>
  <r>
    <s v="d926a3a3-b381-470b-8c2b-7483dc239f9e"/>
    <s v="2db7ff56-ef23-4fce-8fda-6e8f0972e044"/>
    <s v="Philips Hue Lights"/>
    <x v="0"/>
    <n v="1"/>
    <n v="315.61"/>
    <n v="315.61"/>
    <n v="315.61"/>
    <n v="0"/>
    <x v="830"/>
    <x v="1"/>
    <s v="Gift Card"/>
    <n v="0"/>
    <n v="29"/>
    <x v="0"/>
    <x v="0"/>
    <s v="Michigan"/>
  </r>
  <r>
    <s v="14de7757-91ea-40f2-a5ce-b204ad0bea08"/>
    <s v="77852edf-a4f8-464c-92c6-202a036d34aa"/>
    <s v="LG OLED TV"/>
    <x v="10"/>
    <n v="1"/>
    <n v="990.15"/>
    <n v="990.15"/>
    <n v="990.15"/>
    <n v="0"/>
    <x v="705"/>
    <x v="1"/>
    <s v="Credit Card"/>
    <n v="0"/>
    <n v="36"/>
    <x v="2"/>
    <x v="1"/>
    <s v="California"/>
  </r>
  <r>
    <s v="a5280397-501f-4aaa-b553-73a0877aa51f"/>
    <s v="9b9f832f-e17f-4518-8055-081b4fb4b20e"/>
    <s v="Bed Frame"/>
    <x v="7"/>
    <n v="2"/>
    <n v="649.29999999999995"/>
    <n v="1298.5999999999999"/>
    <n v="909.02"/>
    <n v="389.58"/>
    <x v="960"/>
    <x v="7"/>
    <s v="Debit Card"/>
    <n v="0.3"/>
    <n v="37"/>
    <x v="2"/>
    <x v="0"/>
    <s v="California"/>
  </r>
  <r>
    <s v="f9263bad-ed15-4e55-a649-3e47a499ba28"/>
    <s v="156b1949-7c6c-4a8d-99d2-3a59ddf6b274"/>
    <s v="Lenovo ThinkPad"/>
    <x v="9"/>
    <n v="1"/>
    <n v="2121.96"/>
    <n v="2121.96"/>
    <n v="2121.96"/>
    <n v="0"/>
    <x v="528"/>
    <x v="1"/>
    <s v="Gift Card"/>
    <n v="0"/>
    <n v="18"/>
    <x v="1"/>
    <x v="1"/>
    <s v="Massachusetts"/>
  </r>
  <r>
    <s v="bf43cda7-8bee-472b-8838-d4da90310adf"/>
    <s v="602392b3-8fc5-4208-a9e4-2cab2d14e67f"/>
    <s v="Range Hood"/>
    <x v="3"/>
    <n v="1"/>
    <n v="796.95"/>
    <n v="796.95"/>
    <n v="557.86500000000001"/>
    <n v="239.08500000000001"/>
    <x v="1013"/>
    <x v="6"/>
    <s v="Credit Card"/>
    <n v="0.3"/>
    <n v="45"/>
    <x v="2"/>
    <x v="1"/>
    <s v="California"/>
  </r>
  <r>
    <s v="ebb3eebc-6f48-4d3f-8996-04ee99fe4774"/>
    <s v="bed6f5a2-71c9-4ae6-8811-509bab059b2e"/>
    <s v="Google Pixel 6"/>
    <x v="2"/>
    <m/>
    <n v="1314.84"/>
    <m/>
    <m/>
    <m/>
    <x v="602"/>
    <x v="1"/>
    <s v="Credit Card"/>
    <n v="0"/>
    <n v="30"/>
    <x v="0"/>
    <x v="0"/>
    <s v="Illinois"/>
  </r>
  <r>
    <s v="e23cbc5d-231f-4192-a94d-244268566a49"/>
    <s v="08ccda6f-fcbc-449d-8564-a17012c05e55"/>
    <s v="Area Rug"/>
    <x v="8"/>
    <n v="1"/>
    <n v="74.239999999999995"/>
    <n v="74.239999999999995"/>
    <n v="74.239999999999995"/>
    <n v="0"/>
    <x v="1444"/>
    <x v="1"/>
    <s v="Credit Card"/>
    <n v="0"/>
    <n v="37"/>
    <x v="2"/>
    <x v="0"/>
    <s v="Texas"/>
  </r>
  <r>
    <s v="c906c932-ad41-4e17-b04d-5c6b3dcd5709"/>
    <s v="82bd695f-5ca4-4951-b865-faf2ee5fce96"/>
    <s v="Bose Headphones"/>
    <x v="12"/>
    <n v="1"/>
    <n v="67.3"/>
    <n v="67.3"/>
    <n v="47.11"/>
    <n v="20.190000000000001"/>
    <x v="59"/>
    <x v="1"/>
    <s v="PayPal"/>
    <n v="0.3"/>
    <n v="18"/>
    <x v="1"/>
    <x v="0"/>
    <s v="Arizona"/>
  </r>
  <r>
    <s v="91073bb9-3e5a-4ac9-8d96-352a2228512e"/>
    <s v="73ad728b-48e2-4dab-9996-76d7f5e8faad"/>
    <s v="Oculus Quest"/>
    <x v="1"/>
    <n v="1"/>
    <n v="548.29"/>
    <n v="548.29"/>
    <n v="548.29"/>
    <n v="0"/>
    <x v="593"/>
    <x v="1"/>
    <s v="Credit Card"/>
    <n v="0"/>
    <n v="18"/>
    <x v="1"/>
    <x v="1"/>
    <s v="Washington"/>
  </r>
  <r>
    <s v="d5cc4a2f-bef7-47d2-a7fe-f983be34196c"/>
    <s v="b6d52ab5-ff25-4c09-9efb-e8edba46a027"/>
    <s v="Xiaomi Mi 12"/>
    <x v="2"/>
    <n v="1"/>
    <n v="495.79"/>
    <n v="495.79"/>
    <n v="495.79"/>
    <n v="0"/>
    <x v="742"/>
    <x v="1"/>
    <s v="Credit Card"/>
    <n v="0"/>
    <n v="37"/>
    <x v="2"/>
    <x v="1"/>
    <s v="Massachusetts"/>
  </r>
  <r>
    <s v="07b116ce-4c37-4958-82c6-9be4404da001"/>
    <s v="766e5911-549d-431a-99f4-fb97e73fcdb0"/>
    <s v="iPhone 13"/>
    <x v="2"/>
    <n v="3"/>
    <n v="709.8"/>
    <n v="2129.4"/>
    <n v="2129.4"/>
    <n v="0"/>
    <x v="79"/>
    <x v="0"/>
    <s v="Credit Card"/>
    <n v="0"/>
    <n v="30"/>
    <x v="0"/>
    <x v="0"/>
    <s v="Ohio"/>
  </r>
  <r>
    <s v="8d4237f4-6b57-40be-beab-7458b41f723e"/>
    <s v="7537ac63-0f06-40ef-8ba0-5938ed123112"/>
    <s v="Throw Pillows"/>
    <x v="8"/>
    <n v="1"/>
    <n v="128.11000000000001"/>
    <n v="128.11000000000001"/>
    <n v="128.11000000000001"/>
    <n v="0"/>
    <x v="1435"/>
    <x v="1"/>
    <s v="Debit Card"/>
    <n v="0"/>
    <n v="46"/>
    <x v="2"/>
    <x v="1"/>
    <s v="California"/>
  </r>
  <r>
    <s v="3dcff03a-1c05-44b9-b347-e3e9e87a1f30"/>
    <s v="ecfee837-9b8c-49c2-b9bd-ce6d292926aa"/>
    <s v="OnePlus 10"/>
    <x v="2"/>
    <n v="1"/>
    <n v="659.38"/>
    <n v="659.38"/>
    <n v="659.38"/>
    <n v="0"/>
    <x v="122"/>
    <x v="1"/>
    <s v="PayPal"/>
    <n v="0"/>
    <n v="49"/>
    <x v="2"/>
    <x v="0"/>
    <s v="Illinois"/>
  </r>
  <r>
    <s v="01374a27-3fa7-4734-8466-1b746056ad4d"/>
    <s v="e49e9354-98a3-44a6-8f75-50cbfbe002e0"/>
    <s v="Dining Table"/>
    <x v="7"/>
    <m/>
    <n v="1765.6"/>
    <m/>
    <m/>
    <m/>
    <x v="262"/>
    <x v="0"/>
    <s v="Credit Card"/>
    <n v="0"/>
    <n v="20"/>
    <x v="1"/>
    <x v="0"/>
    <s v="North Carolina"/>
  </r>
  <r>
    <s v="c8d6b46d-96f2-4560-9074-89072e0f1840"/>
    <s v="6f9cd25b-df62-4938-aa39-1db5262bf59c"/>
    <s v="Sofa"/>
    <x v="7"/>
    <n v="1"/>
    <n v="800.78"/>
    <n v="800.78"/>
    <n v="800.78"/>
    <n v="0"/>
    <x v="220"/>
    <x v="8"/>
    <s v="Debit Card"/>
    <n v="0"/>
    <n v="40"/>
    <x v="2"/>
    <x v="1"/>
    <s v="Pennsylvania"/>
  </r>
  <r>
    <s v="c5236a14-82e1-4637-ac0e-1c7f6b34645b"/>
    <s v="55950ced-71df-4efb-8496-fe09ce2f830e"/>
    <s v="Coffee Maker"/>
    <x v="11"/>
    <n v="1"/>
    <n v="103.74"/>
    <n v="103.74"/>
    <n v="103.74"/>
    <n v="0"/>
    <x v="320"/>
    <x v="1"/>
    <s v="Apple Pay"/>
    <n v="0"/>
    <n v="48"/>
    <x v="2"/>
    <x v="1"/>
    <s v="New Jersey"/>
  </r>
  <r>
    <s v="2868e3bd-db34-46ac-ac5e-83a41f655bfd"/>
    <s v="50b76a4b-d248-4d66-92af-da4159239d78"/>
    <s v="Curtains"/>
    <x v="8"/>
    <n v="1"/>
    <n v="217.88"/>
    <n v="217.88"/>
    <n v="206.98599999999999"/>
    <n v="10.894"/>
    <x v="66"/>
    <x v="3"/>
    <s v="Gift Card"/>
    <n v="0.05"/>
    <n v="41"/>
    <x v="2"/>
    <x v="1"/>
    <s v="New York"/>
  </r>
  <r>
    <s v="e8f8a501-4457-4d3a-bf62-ae62e38a7dae"/>
    <s v="a7504151-d146-4af7-990a-d550a34ca3cf"/>
    <s v="Refrigerator"/>
    <x v="3"/>
    <n v="1"/>
    <n v="211.73"/>
    <n v="211.73"/>
    <n v="211.73"/>
    <n v="0"/>
    <x v="708"/>
    <x v="1"/>
    <s v="Gift Card"/>
    <n v="0"/>
    <n v="38"/>
    <x v="2"/>
    <x v="1"/>
    <s v="California"/>
  </r>
  <r>
    <s v="b3d1c020-33b6-4985-bc45-54ba07279387"/>
    <s v="9f0d0835-faa0-4b1c-94c6-66b617a92297"/>
    <s v="Google Pixel 6"/>
    <x v="2"/>
    <n v="1"/>
    <n v="901.84"/>
    <n v="901.84"/>
    <n v="901.84"/>
    <n v="0"/>
    <x v="524"/>
    <x v="9"/>
    <s v="Debit Card"/>
    <n v="0"/>
    <n v="37"/>
    <x v="2"/>
    <x v="3"/>
    <s v="Texas"/>
  </r>
  <r>
    <s v="4a104489-0c7a-4a29-803d-a679a868c573"/>
    <s v="f1a11de3-7018-42c3-be1c-608d82f3021d"/>
    <s v="Bed Frame"/>
    <x v="7"/>
    <n v="1"/>
    <n v="1677.09"/>
    <n v="1677.09"/>
    <n v="1425.5264999999999"/>
    <n v="251.5635"/>
    <x v="921"/>
    <x v="3"/>
    <s v="Credit Card"/>
    <n v="0.15"/>
    <n v="45"/>
    <x v="2"/>
    <x v="0"/>
    <s v="Arizona"/>
  </r>
  <r>
    <s v="d9bd5c7a-ea81-4b84-84f8-cbb8d0b7e7f7"/>
    <s v="5529aa28-68e7-46ef-81c6-b111789e659e"/>
    <s v="Electric Range"/>
    <x v="3"/>
    <n v="1"/>
    <n v="224.46"/>
    <n v="224.46"/>
    <n v="224.46"/>
    <n v="0"/>
    <x v="281"/>
    <x v="1"/>
    <s v="Credit Card"/>
    <n v="0"/>
    <n v="42"/>
    <x v="2"/>
    <x v="0"/>
    <s v="New York"/>
  </r>
  <r>
    <s v="215752a5-a60f-414d-9636-0b9c95789961"/>
    <s v="d8b7ac82-bb70-495e-b5cd-efae8a4d1e4a"/>
    <s v="Google Nest"/>
    <x v="0"/>
    <n v="3"/>
    <n v="232.6"/>
    <n v="697.8"/>
    <n v="697.8"/>
    <n v="0"/>
    <x v="338"/>
    <x v="8"/>
    <s v="Credit Card"/>
    <n v="0"/>
    <n v="18"/>
    <x v="1"/>
    <x v="1"/>
    <s v="Ohio"/>
  </r>
  <r>
    <s v="8bf38a0e-ce49-448f-b308-56852c908f17"/>
    <s v="3ccc1e8d-e46b-4244-bb0d-92b175f8f605"/>
    <s v="Google Pixel 6"/>
    <x v="2"/>
    <n v="1"/>
    <n v="1005.76"/>
    <n v="1005.76"/>
    <n v="1005.76"/>
    <n v="0"/>
    <x v="1532"/>
    <x v="1"/>
    <s v="Credit Card"/>
    <n v="0"/>
    <n v="27"/>
    <x v="0"/>
    <x v="1"/>
    <s v="Virginia"/>
  </r>
  <r>
    <s v="7e7e67b1-b6b2-40c0-b1b1-060971418e7d"/>
    <s v="16e00e97-bc43-428d-95da-6845831063e4"/>
    <s v="Table Lamp"/>
    <x v="8"/>
    <n v="1"/>
    <n v="195.63"/>
    <n v="195.63"/>
    <n v="195.63"/>
    <n v="0"/>
    <x v="802"/>
    <x v="1"/>
    <s v="PayPal"/>
    <n v="0"/>
    <n v="44"/>
    <x v="2"/>
    <x v="1"/>
    <s v="Texas"/>
  </r>
  <r>
    <s v="926e4bd8-bea9-43f7-8730-3f06537bf928"/>
    <s v="a24f5781-fbfc-42fb-9ba1-f52accd497f5"/>
    <s v="Philips Hue Lights"/>
    <x v="0"/>
    <n v="1"/>
    <n v="54.82"/>
    <n v="54.82"/>
    <n v="41.115000000000002"/>
    <n v="13.705"/>
    <x v="707"/>
    <x v="6"/>
    <s v="Apple Pay"/>
    <n v="0.25"/>
    <n v="35"/>
    <x v="0"/>
    <x v="1"/>
    <s v="New York"/>
  </r>
  <r>
    <s v="2bcc9bec-0517-4d51-8465-ab07fc73f070"/>
    <s v="18d9d0e7-dc21-4104-aae1-4d9ae258d4f4"/>
    <s v="Philips Hue Lights"/>
    <x v="0"/>
    <n v="1"/>
    <n v="260.88"/>
    <n v="260.88"/>
    <n v="260.88"/>
    <n v="0"/>
    <x v="345"/>
    <x v="1"/>
    <s v="PayPal"/>
    <n v="0"/>
    <n v="38"/>
    <x v="2"/>
    <x v="0"/>
    <s v="Texas"/>
  </r>
  <r>
    <s v="22462013-57af-441f-b742-d74a461aafc8"/>
    <s v="8f7d4a2b-ae83-4003-ab58-53166b7df3ff"/>
    <s v="iMac"/>
    <x v="14"/>
    <n v="1"/>
    <n v="1252.94"/>
    <n v="1252.94"/>
    <n v="877.05799999999999"/>
    <n v="375.88200000000001"/>
    <x v="255"/>
    <x v="1"/>
    <s v="Debit Card"/>
    <n v="0.3"/>
    <n v="27"/>
    <x v="0"/>
    <x v="1"/>
    <s v="Texas"/>
  </r>
  <r>
    <s v="92c203ff-e1bf-4d85-9016-baf3aab28796"/>
    <s v="be8f0912-55f5-4547-a126-cb2eecdc2361"/>
    <s v="Sofa"/>
    <x v="7"/>
    <n v="1"/>
    <n v="1508.3"/>
    <n v="1508.3"/>
    <n v="1508.3"/>
    <n v="0"/>
    <x v="1044"/>
    <x v="1"/>
    <s v="Credit Card"/>
    <n v="0"/>
    <n v="46"/>
    <x v="2"/>
    <x v="0"/>
    <s v="Unknown"/>
  </r>
  <r>
    <s v="3f70e6c7-a2d2-4414-9e46-e0398642860f"/>
    <s v="eb8e3218-0715-4cb8-b3a4-c4f45768dca2"/>
    <s v="OnePlus 10"/>
    <x v="2"/>
    <n v="1"/>
    <n v="1121.6300000000001"/>
    <n v="1121.6300000000001"/>
    <n v="1121.6300000000001"/>
    <n v="0"/>
    <x v="876"/>
    <x v="9"/>
    <s v="Debit Card"/>
    <n v="0"/>
    <n v="24"/>
    <x v="1"/>
    <x v="0"/>
    <s v="Arizona"/>
  </r>
  <r>
    <s v="a90ced4d-b088-4108-bf97-03d101d7b66e"/>
    <s v="48d9e33c-814b-4039-af61-1acbd256a7a3"/>
    <s v="Dutch Oven"/>
    <x v="4"/>
    <n v="1"/>
    <n v="373.24"/>
    <n v="373.24"/>
    <n v="373.24"/>
    <n v="0"/>
    <x v="1244"/>
    <x v="1"/>
    <s v="Apple Pay"/>
    <n v="0"/>
    <n v="40"/>
    <x v="2"/>
    <x v="0"/>
    <s v="Georgia"/>
  </r>
  <r>
    <s v="fd421f7b-70f2-48bf-970b-2a435fe19485"/>
    <s v="20b6f8d5-87a5-4dda-8bad-08ba11f6a44d"/>
    <s v="Sofa"/>
    <x v="7"/>
    <n v="1"/>
    <n v="412.72"/>
    <n v="412.72"/>
    <n v="412.72"/>
    <n v="0"/>
    <x v="358"/>
    <x v="1"/>
    <s v="Credit Card"/>
    <n v="0"/>
    <n v="48"/>
    <x v="2"/>
    <x v="1"/>
    <s v="California"/>
  </r>
  <r>
    <s v="d7c69a3c-5def-435a-ad03-cf21b3c18dcc"/>
    <s v="88fa82c4-9e87-461f-a13a-695940e25a89"/>
    <s v="Google Nest"/>
    <x v="0"/>
    <n v="2"/>
    <n v="218.11"/>
    <n v="436.22"/>
    <n v="436.22"/>
    <n v="0"/>
    <x v="580"/>
    <x v="0"/>
    <s v="Debit Card"/>
    <n v="0"/>
    <n v="23"/>
    <x v="1"/>
    <x v="1"/>
    <s v="Illinois"/>
  </r>
  <r>
    <s v="6d9fc113-f858-4473-8e55-aca94df8d614"/>
    <s v="d9318fe2-fc14-411e-89be-01cada52aa65"/>
    <s v="HP Pavilion"/>
    <x v="14"/>
    <n v="1"/>
    <n v="1730.85"/>
    <n v="1730.85"/>
    <n v="1644.3074999999999"/>
    <n v="86.542500000000004"/>
    <x v="576"/>
    <x v="1"/>
    <s v="Debit Card"/>
    <n v="0.05"/>
    <n v="37"/>
    <x v="2"/>
    <x v="1"/>
    <s v="Pennsylvania"/>
  </r>
  <r>
    <s v="9b09f7bc-54c2-4e4e-bd43-86f6ed7400f1"/>
    <s v="ee69c4cb-0289-405c-877e-4da043e04cc0"/>
    <s v="Bed Frame"/>
    <x v="7"/>
    <n v="1"/>
    <n v="1501.86"/>
    <n v="1501.86"/>
    <n v="1201.4880000000001"/>
    <n v="300.37200000000001"/>
    <x v="1261"/>
    <x v="1"/>
    <s v="Debit Card"/>
    <n v="0.2"/>
    <n v="30"/>
    <x v="0"/>
    <x v="0"/>
    <s v="Florida"/>
  </r>
  <r>
    <s v="5be85c0e-6227-4814-82a1-317e79a6d3eb"/>
    <s v="24f796a5-8040-42f5-9321-19744578fa06"/>
    <s v="Table Lamp"/>
    <x v="8"/>
    <n v="1"/>
    <n v="201.12"/>
    <n v="201.12"/>
    <n v="201.12"/>
    <n v="0"/>
    <x v="1212"/>
    <x v="7"/>
    <s v="Credit Card"/>
    <n v="0"/>
    <n v="38"/>
    <x v="2"/>
    <x v="0"/>
    <s v="New York"/>
  </r>
  <r>
    <s v="d6d10d42-247c-4e8e-9a02-475f0e28958e"/>
    <s v="159d24c8-9135-4e45-98c7-f29267fa1733"/>
    <s v="Area Rug"/>
    <x v="8"/>
    <n v="1"/>
    <n v="188.73"/>
    <n v="188.73"/>
    <n v="179.29349999999999"/>
    <n v="9.4365000000000006"/>
    <x v="1077"/>
    <x v="1"/>
    <s v="Credit Card"/>
    <n v="0.05"/>
    <n v="54"/>
    <x v="3"/>
    <x v="1"/>
    <s v="Ohio"/>
  </r>
  <r>
    <s v="a0463322-8046-4530-b9e6-ac337e7e9b17"/>
    <s v="8c4753bf-8c6a-4040-8d58-12472006cc9e"/>
    <s v="Asus ROG"/>
    <x v="14"/>
    <n v="2"/>
    <n v="1557.8"/>
    <n v="3115.6"/>
    <n v="3115.6"/>
    <n v="0"/>
    <x v="376"/>
    <x v="1"/>
    <s v="Credit Card"/>
    <n v="0"/>
    <n v="25"/>
    <x v="1"/>
    <x v="1"/>
    <s v="Ohio"/>
  </r>
  <r>
    <s v="95f1b43f-0810-4859-8a3a-6495d90be774"/>
    <s v="8ce7f797-45bc-4052-9127-871519261f35"/>
    <s v="Lenovo ThinkPad"/>
    <x v="9"/>
    <n v="1"/>
    <n v="2197.23"/>
    <n v="2197.23"/>
    <n v="2197.23"/>
    <n v="0"/>
    <x v="525"/>
    <x v="1"/>
    <s v="PayPal"/>
    <n v="0"/>
    <n v="26"/>
    <x v="0"/>
    <x v="0"/>
    <s v="Florida"/>
  </r>
  <r>
    <s v="c0e3579f-b152-4861-b70a-ecdc379b4219"/>
    <s v="1eafdc39-5904-4077-ace6-51fc95c89632"/>
    <s v="Table Lamp"/>
    <x v="8"/>
    <n v="3"/>
    <n v="158.4"/>
    <n v="475.2"/>
    <n v="475.2"/>
    <n v="0"/>
    <x v="173"/>
    <x v="11"/>
    <s v="PayPal"/>
    <n v="0"/>
    <n v="51"/>
    <x v="3"/>
    <x v="1"/>
    <s v="Virginia"/>
  </r>
  <r>
    <s v="e570cd12-1ef8-499a-9ed8-16689a1daf8c"/>
    <s v="86619de4-a199-4d0f-8114-081629e265fc"/>
    <s v="Steam Deck"/>
    <x v="1"/>
    <n v="1"/>
    <n v="435.77"/>
    <n v="435.77"/>
    <n v="413.98149999999998"/>
    <n v="21.788499999999999"/>
    <x v="1090"/>
    <x v="1"/>
    <s v="PayPal"/>
    <n v="0.05"/>
    <m/>
    <x v="5"/>
    <x v="1"/>
    <s v="Florida"/>
  </r>
  <r>
    <s v="8fb74ddb-1fec-4ea5-8ef4-bcbfe87144ce"/>
    <s v="96d870be-0f53-4f80-b844-5b6764486b6d"/>
    <s v="Wall Art"/>
    <x v="8"/>
    <n v="1"/>
    <n v="81.83"/>
    <n v="81.83"/>
    <n v="81.83"/>
    <n v="0"/>
    <x v="711"/>
    <x v="1"/>
    <s v="Credit Card"/>
    <n v="0"/>
    <n v="34"/>
    <x v="0"/>
    <x v="1"/>
    <s v="Arizona"/>
  </r>
  <r>
    <s v="3bc69f42-85dd-48cd-85ce-b69aee7b337f"/>
    <s v="880508c0-37f1-4301-93d2-d2afc62ce4ed"/>
    <s v="LG OLED TV"/>
    <x v="10"/>
    <n v="3"/>
    <n v="773.09"/>
    <n v="2319.27"/>
    <n v="2319.27"/>
    <n v="0"/>
    <x v="906"/>
    <x v="11"/>
    <s v="Credit Card"/>
    <n v="0"/>
    <n v="43"/>
    <x v="2"/>
    <x v="0"/>
    <s v="Florida"/>
  </r>
  <r>
    <s v="52ed0fba-dc8a-4ec3-a53e-b22772698bcf"/>
    <s v="9c875033-8fb3-48d8-bbea-c5a11a686343"/>
    <s v="Table Lamp"/>
    <x v="8"/>
    <n v="1"/>
    <n v="116.1"/>
    <n v="116.1"/>
    <n v="116.1"/>
    <n v="0"/>
    <x v="922"/>
    <x v="1"/>
    <s v="Credit Card"/>
    <n v="0"/>
    <n v="42"/>
    <x v="2"/>
    <x v="1"/>
    <s v="New York"/>
  </r>
  <r>
    <s v="74e8cb60-f306-4c17-985b-9c411d7bc38e"/>
    <s v="39a4f9e5-3e32-4af2-8afd-12054ce9413e"/>
    <s v="Unknown"/>
    <x v="0"/>
    <n v="1"/>
    <n v="180.76"/>
    <n v="180.76"/>
    <n v="180.76"/>
    <n v="0"/>
    <x v="1506"/>
    <x v="11"/>
    <s v="Credit Card"/>
    <n v="0"/>
    <n v="31"/>
    <x v="0"/>
    <x v="0"/>
    <s v="Texas"/>
  </r>
  <r>
    <s v="7056d4a0-b0cd-47e1-ab0a-7c9fd98d289c"/>
    <s v="19acd56f-b4eb-4f07-bcc0-bfd141d0e2ab"/>
    <s v="Air Fryer"/>
    <x v="11"/>
    <n v="1"/>
    <n v="92.69"/>
    <n v="92.69"/>
    <n v="92.69"/>
    <n v="0"/>
    <x v="157"/>
    <x v="1"/>
    <s v="Credit Card"/>
    <n v="0"/>
    <n v="50"/>
    <x v="2"/>
    <x v="1"/>
    <s v="Pennsylvania"/>
  </r>
  <r>
    <s v="79f646f3-a977-48bd-8cb4-83062892e018"/>
    <s v="e0403831-ca5e-425d-a2f3-cee69c3f24cc"/>
    <s v="Philips Hue Lights"/>
    <x v="0"/>
    <n v="1"/>
    <n v="169.8"/>
    <n v="169.8"/>
    <n v="144.33000000000001"/>
    <n v="25.47"/>
    <x v="1061"/>
    <x v="1"/>
    <s v="Credit Card"/>
    <n v="0.15"/>
    <n v="36"/>
    <x v="2"/>
    <x v="0"/>
    <s v="Washington"/>
  </r>
  <r>
    <s v="cbb4e04c-7c8c-4f3d-9931-47d5303f1f4e"/>
    <s v="ecfee837-9b8c-49c2-b9bd-ce6d292926aa"/>
    <s v="Dining Table"/>
    <x v="7"/>
    <n v="1"/>
    <n v="376.02"/>
    <n v="376.02"/>
    <n v="376.02"/>
    <n v="0"/>
    <x v="1289"/>
    <x v="1"/>
    <s v="PayPal"/>
    <n v="0"/>
    <n v="49"/>
    <x v="2"/>
    <x v="0"/>
    <s v="Illinois"/>
  </r>
  <r>
    <s v="810557fe-7b6a-4849-9fff-90ef8861c348"/>
    <s v="e8eadaa4-5f1e-4e85-808e-54e9928cff0a"/>
    <s v="Dell XPS 15"/>
    <x v="9"/>
    <n v="3"/>
    <n v="1584.38"/>
    <n v="4753.1400000000003"/>
    <n v="4753.1400000000003"/>
    <n v="0"/>
    <x v="664"/>
    <x v="1"/>
    <s v="Credit Card"/>
    <n v="0"/>
    <n v="40"/>
    <x v="2"/>
    <x v="0"/>
    <s v="Georgia"/>
  </r>
  <r>
    <s v="418c1135-a32e-468e-904f-383fe25f9325"/>
    <s v="f97768af-ebe3-488d-ad4d-ee7541bec547"/>
    <s v="Google Nest"/>
    <x v="15"/>
    <n v="1"/>
    <n v="180.74"/>
    <n v="180.74"/>
    <n v="180.74"/>
    <n v="0"/>
    <x v="97"/>
    <x v="1"/>
    <s v="Google Pay"/>
    <n v="0"/>
    <n v="36"/>
    <x v="2"/>
    <x v="1"/>
    <s v="California"/>
  </r>
  <r>
    <s v="7a61bbac-bdce-488e-80dd-193c37c10c20"/>
    <s v="398c7eec-1a9c-47f6-b969-b6d62ac5a401"/>
    <s v="iPhone 13"/>
    <x v="2"/>
    <n v="1"/>
    <n v="541.6"/>
    <n v="541.6"/>
    <n v="541.6"/>
    <n v="0"/>
    <x v="756"/>
    <x v="1"/>
    <s v="Apple Pay"/>
    <n v="0"/>
    <n v="34"/>
    <x v="0"/>
    <x v="1"/>
    <s v="Washington"/>
  </r>
  <r>
    <s v="f968393c-b767-44dd-ba18-531646754741"/>
    <s v="08e0c298-97f7-48b1-82af-07646cbb4af7"/>
    <s v="Throw Pillows"/>
    <x v="8"/>
    <n v="35"/>
    <n v="228.22"/>
    <n v="7987.7"/>
    <n v="5990.7749999999996"/>
    <n v="1996.925"/>
    <x v="484"/>
    <x v="8"/>
    <s v="Credit Card"/>
    <n v="0.25"/>
    <n v="53"/>
    <x v="3"/>
    <x v="0"/>
    <s v="Washington"/>
  </r>
  <r>
    <s v="d28ffdcd-1f0d-46bd-88b0-b3baf43ccb04"/>
    <s v="4a361473-ea59-4a96-9464-f4a1bd21d2b0"/>
    <s v="Air Fryer"/>
    <x v="11"/>
    <n v="1"/>
    <n v="68.400000000000006"/>
    <n v="68.400000000000006"/>
    <n v="68.400000000000006"/>
    <n v="0"/>
    <x v="1191"/>
    <x v="8"/>
    <s v="Cash"/>
    <n v="0"/>
    <n v="57"/>
    <x v="3"/>
    <x v="1"/>
    <s v="Ohio"/>
  </r>
  <r>
    <s v="e822c82d-e2eb-4e76-a9e9-32c8c3b031ff"/>
    <s v="a9f75b3e-ba72-4058-8165-853c1a07d519"/>
    <s v="Cast Iron Skillet"/>
    <x v="4"/>
    <n v="1"/>
    <n v="362.22"/>
    <n v="362.22"/>
    <n v="362.22"/>
    <n v="0"/>
    <x v="135"/>
    <x v="1"/>
    <s v="PayPal"/>
    <n v="0"/>
    <n v="25"/>
    <x v="1"/>
    <x v="1"/>
    <s v="Ohio"/>
  </r>
  <r>
    <s v="a7c73b80-6a1e-464e-bb2f-f7408c4d5c71"/>
    <s v="5e0f1107-4e39-4fff-a60c-31868ee82803"/>
    <s v="Air Fryer"/>
    <x v="11"/>
    <n v="2"/>
    <n v="26.84"/>
    <n v="53.68"/>
    <n v="53.68"/>
    <n v="0"/>
    <x v="141"/>
    <x v="1"/>
    <s v="Credit Card"/>
    <n v="0"/>
    <n v="41"/>
    <x v="2"/>
    <x v="0"/>
    <s v="Florida"/>
  </r>
  <r>
    <s v="d21f7cf1-702d-4dc1-85a8-c2da7f880932"/>
    <s v="7735efcc-3963-41c3-88b7-16dc879cb9a4"/>
    <s v="Area Rug"/>
    <x v="8"/>
    <n v="1"/>
    <n v="148.91999999999999"/>
    <n v="148.91999999999999"/>
    <n v="148.91999999999999"/>
    <n v="0"/>
    <x v="360"/>
    <x v="1"/>
    <s v="PayPal"/>
    <n v="0"/>
    <n v="42"/>
    <x v="2"/>
    <x v="1"/>
    <s v="New Jersey"/>
  </r>
  <r>
    <s v="ecfe0b6a-50e8-4805-8f67-9af8729f931d"/>
    <s v="9b9939cd-9578-4072-85e5-3cdf4f01a390"/>
    <s v="Google Nest"/>
    <x v="0"/>
    <n v="1"/>
    <n v="165.8"/>
    <n v="165.8"/>
    <n v="165.8"/>
    <n v="0"/>
    <x v="287"/>
    <x v="1"/>
    <s v="Cash"/>
    <n v="0"/>
    <m/>
    <x v="5"/>
    <x v="0"/>
    <s v="Pennsylvania"/>
  </r>
  <r>
    <s v="e0e06eb5-0714-46cb-befb-a27eb630a3d5"/>
    <s v="61215311-b9ba-494d-8a5d-5c72bb665763"/>
    <s v="Mechanical Keyboard"/>
    <x v="6"/>
    <n v="1"/>
    <n v="102.11"/>
    <n v="102.11"/>
    <n v="102.11"/>
    <n v="0"/>
    <x v="1094"/>
    <x v="1"/>
    <s v="Apple Pay"/>
    <n v="0"/>
    <n v="26"/>
    <x v="0"/>
    <x v="0"/>
    <s v="Virginia"/>
  </r>
  <r>
    <s v="b2095077-d9aa-46ab-bb31-9125b59b05a3"/>
    <s v="b47bb92d-cd35-46e4-9d0f-d2e68865981d"/>
    <s v="Bed Frame"/>
    <x v="7"/>
    <n v="2"/>
    <n v="1959.95"/>
    <n v="3919.9"/>
    <n v="3723.9050000000002"/>
    <n v="195.995"/>
    <x v="1107"/>
    <x v="1"/>
    <s v="Apple Pay"/>
    <n v="0.05"/>
    <n v="42"/>
    <x v="2"/>
    <x v="1"/>
    <s v="Virginia"/>
  </r>
  <r>
    <s v="8e59f7ae-fa0b-45ef-a596-f83776e99d4e"/>
    <s v="46de7e63-4239-4514-9093-4981747012e2"/>
    <s v="Lenovo ThinkPad"/>
    <x v="9"/>
    <n v="1"/>
    <n v="1634.85"/>
    <n v="1634.85"/>
    <n v="1634.85"/>
    <n v="0"/>
    <x v="1115"/>
    <x v="11"/>
    <s v="PayPal"/>
    <n v="0"/>
    <n v="49"/>
    <x v="2"/>
    <x v="0"/>
    <s v="New Jersey"/>
  </r>
  <r>
    <s v="5f0df8d8-d370-4a8c-a20b-df82923d34ad"/>
    <s v="30dae182-0e45-4a36-a653-9fa92ce074b5"/>
    <s v="Philips Hue Lights"/>
    <x v="0"/>
    <n v="2"/>
    <n v="193.65"/>
    <n v="387.3"/>
    <n v="387.3"/>
    <n v="0"/>
    <x v="74"/>
    <x v="11"/>
    <s v="Credit Card"/>
    <n v="0"/>
    <n v="36"/>
    <x v="2"/>
    <x v="0"/>
    <s v="Ohio"/>
  </r>
  <r>
    <s v="821cd423-2317-4e67-8773-5b1006321243"/>
    <s v="3353148b-3cfd-4603-9f0f-d6ca3652a931"/>
    <s v="Curtains"/>
    <x v="8"/>
    <n v="1"/>
    <n v="158.76"/>
    <n v="158.76"/>
    <n v="127.008"/>
    <n v="31.751999999999999"/>
    <x v="888"/>
    <x v="1"/>
    <s v="PayPal"/>
    <n v="0.2"/>
    <n v="49"/>
    <x v="2"/>
    <x v="0"/>
    <s v="Ohio"/>
  </r>
  <r>
    <s v="ee3a6025-61f2-4ae6-ad96-397d607454c2"/>
    <s v="cda66ed6-e11c-48e4-bcc1-9e6d6b7c8aef"/>
    <s v="Smart Thermostat"/>
    <x v="0"/>
    <n v="1"/>
    <n v="94.14"/>
    <n v="94.14"/>
    <n v="94.14"/>
    <n v="0"/>
    <x v="1278"/>
    <x v="6"/>
    <s v="Credit Card"/>
    <n v="0"/>
    <m/>
    <x v="5"/>
    <x v="1"/>
    <s v="Florida"/>
  </r>
  <r>
    <s v="c6132b08-1726-4fa4-bc5a-ab6030b6c60c"/>
    <s v="7b41565e-134f-4a34-aad8-4d2cd46d80ae"/>
    <s v="PlayStation 5"/>
    <x v="1"/>
    <n v="1"/>
    <n v="229.33"/>
    <n v="229.33"/>
    <n v="206.39699999999999"/>
    <n v="22.933"/>
    <x v="227"/>
    <x v="3"/>
    <s v="Debit Card"/>
    <n v="0.1"/>
    <n v="18"/>
    <x v="1"/>
    <x v="3"/>
    <s v="Unknown"/>
  </r>
  <r>
    <s v="ee15a92c-b20b-481c-885b-5f99b2360549"/>
    <s v="8fd4dede-ea55-4201-a7ec-2c40a89317a0"/>
    <s v="iPhone 13"/>
    <x v="2"/>
    <n v="1"/>
    <n v="812.27"/>
    <n v="812.27"/>
    <m/>
    <m/>
    <x v="86"/>
    <x v="1"/>
    <s v="PayPal"/>
    <m/>
    <n v="20"/>
    <x v="1"/>
    <x v="0"/>
    <s v="California"/>
  </r>
  <r>
    <s v="aa9ee0c8-c8a5-41b5-b349-1e567d6470ad"/>
    <s v="26f7c210-1266-4cca-aae1-d6fdd26538b0"/>
    <s v="OnePlus 10"/>
    <x v="2"/>
    <n v="1"/>
    <n v="679.66"/>
    <n v="679.66"/>
    <n v="679.66"/>
    <n v="0"/>
    <x v="101"/>
    <x v="11"/>
    <s v="Google Pay"/>
    <n v="0"/>
    <n v="38"/>
    <x v="2"/>
    <x v="1"/>
    <s v="New York"/>
  </r>
  <r>
    <s v="5b454381-4f34-4307-94b7-c329f09855ea"/>
    <s v="b59948b3-2ea7-4386-b1c8-12f2110c7c6d"/>
    <s v="Xiaomi Mi 12"/>
    <x v="2"/>
    <n v="1"/>
    <n v="480.74"/>
    <n v="480.74"/>
    <n v="480.74"/>
    <n v="0"/>
    <x v="426"/>
    <x v="10"/>
    <s v="Credit Card"/>
    <n v="0"/>
    <n v="32"/>
    <x v="0"/>
    <x v="3"/>
    <s v="Florida"/>
  </r>
  <r>
    <s v="5922d137-610f-4573-854f-75754132d406"/>
    <s v="bb6781fb-6197-4287-841a-fe3d5e1007bc"/>
    <s v="Throw Pillows"/>
    <x v="8"/>
    <n v="1"/>
    <n v="227.47"/>
    <n v="227.47"/>
    <n v="227.47"/>
    <n v="0"/>
    <x v="283"/>
    <x v="1"/>
    <s v="Debit Card"/>
    <n v="0"/>
    <n v="41"/>
    <x v="2"/>
    <x v="1"/>
    <s v="Unknown"/>
  </r>
  <r>
    <s v="86440376-7238-4335-9c13-8d859cd83439"/>
    <s v="8f64d38c-fc1f-4690-b1cf-20a19c2d4e1e"/>
    <s v="Nintendo Switch"/>
    <x v="1"/>
    <n v="1"/>
    <n v="665.31"/>
    <n v="665.31"/>
    <n v="632.04449999999997"/>
    <n v="33.265500000000003"/>
    <x v="229"/>
    <x v="1"/>
    <s v="Credit Card"/>
    <n v="0.05"/>
    <n v="34"/>
    <x v="0"/>
    <x v="1"/>
    <s v="Texas"/>
  </r>
  <r>
    <s v="5fec8445-f6a2-479a-9537-127477eb16c2"/>
    <s v="39be333a-8ebf-4ca9-858b-e4b2342b79b8"/>
    <s v="Sony Bravia"/>
    <x v="10"/>
    <n v="1"/>
    <n v="1699.72"/>
    <n v="1699.72"/>
    <n v="1699.72"/>
    <n v="0"/>
    <x v="248"/>
    <x v="1"/>
    <s v="PayPal"/>
    <n v="0"/>
    <n v="59"/>
    <x v="3"/>
    <x v="0"/>
    <s v="Virginia"/>
  </r>
  <r>
    <s v="255bf92d-5172-43ab-a01a-ca78eabfdc4c"/>
    <s v="11e505aa-4f81-4de8-aecb-f9536421d48d"/>
    <s v="Table Lamp"/>
    <x v="8"/>
    <n v="1"/>
    <n v="30.31"/>
    <n v="30.31"/>
    <n v="30.31"/>
    <n v="0"/>
    <x v="63"/>
    <x v="3"/>
    <s v="Debit Card"/>
    <n v="0"/>
    <n v="44"/>
    <x v="2"/>
    <x v="1"/>
    <s v="Michigan"/>
  </r>
  <r>
    <s v="3a42f047-1938-48cb-8912-4f9e2a3102ee"/>
    <s v="e46ed880-0d12-491c-be35-3d3e4891f602"/>
    <s v="Asus ZenBook"/>
    <x v="9"/>
    <n v="1"/>
    <n v="1011.16"/>
    <n v="1011.16"/>
    <n v="1011.16"/>
    <n v="0"/>
    <x v="1503"/>
    <x v="7"/>
    <s v="PayPal"/>
    <n v="0"/>
    <n v="19"/>
    <x v="1"/>
    <x v="4"/>
    <s v="Illinois"/>
  </r>
  <r>
    <s v="e752eca6-1edd-45c7-a198-b13c9df4697f"/>
    <s v="843d5b4a-ae95-4581-9491-0951093d8773"/>
    <s v="iPhone 13"/>
    <x v="2"/>
    <n v="2"/>
    <n v="1094.19"/>
    <n v="2188.38"/>
    <m/>
    <m/>
    <x v="320"/>
    <x v="11"/>
    <s v="Credit Card"/>
    <m/>
    <n v="44"/>
    <x v="2"/>
    <x v="1"/>
    <s v="Texas"/>
  </r>
  <r>
    <s v="d8476b7e-db81-4c26-adfe-c4712c04a080"/>
    <s v="7307599a-43cd-4644-9caa-bd59960da3cb"/>
    <s v="Electric Range"/>
    <x v="3"/>
    <n v="2"/>
    <n v="287.98"/>
    <n v="575.96"/>
    <m/>
    <m/>
    <x v="605"/>
    <x v="8"/>
    <s v="PayPal"/>
    <m/>
    <n v="34"/>
    <x v="0"/>
    <x v="0"/>
    <s v="Michigan"/>
  </r>
  <r>
    <s v="f43530f6-7497-4646-91fe-b3e33976f408"/>
    <s v="43e106e9-be5d-4bcf-ba9b-19da38bafc7f"/>
    <s v="Air Fryer"/>
    <x v="11"/>
    <n v="2"/>
    <n v="109.15"/>
    <n v="218.3"/>
    <n v="218.3"/>
    <n v="0"/>
    <x v="1486"/>
    <x v="1"/>
    <s v="Credit Card"/>
    <n v="0"/>
    <n v="26"/>
    <x v="0"/>
    <x v="0"/>
    <s v="Michigan"/>
  </r>
  <r>
    <s v="67df09b3-b210-45d4-8d5b-f93a18ce6887"/>
    <s v="8d5991c9-b954-4675-a440-dfc1c443cea0"/>
    <s v="Unknown"/>
    <x v="3"/>
    <n v="2"/>
    <n v="408.25"/>
    <n v="816.5"/>
    <n v="653.20000000000005"/>
    <n v="163.30000000000001"/>
    <x v="611"/>
    <x v="8"/>
    <s v="Credit Card"/>
    <n v="0.2"/>
    <n v="62"/>
    <x v="3"/>
    <x v="1"/>
    <s v="California"/>
  </r>
  <r>
    <s v="9ef56d8a-297c-4780-b7bb-8d2a8718a303"/>
    <s v="48cf796c-b863-49cc-b3d4-08442372cd5e"/>
    <s v="Throw Pillows"/>
    <x v="8"/>
    <n v="1"/>
    <n v="241.59"/>
    <n v="241.59"/>
    <n v="241.59"/>
    <n v="0"/>
    <x v="11"/>
    <x v="11"/>
    <s v="Credit Card"/>
    <n v="0"/>
    <n v="32"/>
    <x v="0"/>
    <x v="0"/>
    <s v="Virginia"/>
  </r>
  <r>
    <s v="d44e4cb1-59c7-458f-b750-5ea11576c12d"/>
    <s v="25597440-51a5-4c25-92f6-9306dfe2d042"/>
    <s v="Sofa"/>
    <x v="7"/>
    <n v="1"/>
    <n v="1861.86"/>
    <n v="1861.86"/>
    <n v="1861.86"/>
    <n v="0"/>
    <x v="898"/>
    <x v="11"/>
    <s v="Credit Card"/>
    <n v="0"/>
    <n v="45"/>
    <x v="2"/>
    <x v="0"/>
    <s v="Illinois"/>
  </r>
  <r>
    <s v="0eb5f554-4a30-47a3-9a43-ee376272e7bc"/>
    <s v="c4aea48b-6d95-4908-821b-4e2f921ab192"/>
    <s v="Bookshelf"/>
    <x v="7"/>
    <n v="1"/>
    <n v="403.44"/>
    <n v="403.44"/>
    <n v="403.44"/>
    <n v="0"/>
    <x v="1005"/>
    <x v="11"/>
    <s v="Credit Card"/>
    <n v="0"/>
    <n v="43"/>
    <x v="2"/>
    <x v="0"/>
    <s v="California"/>
  </r>
  <r>
    <s v="e95a47b5-2fcf-4540-b11f-b8342c01aa23"/>
    <s v="b1cfc6e2-9171-4638-8cdd-2ea9143f4b20"/>
    <s v="OnePlus 10"/>
    <x v="2"/>
    <n v="1"/>
    <n v="603.51"/>
    <n v="603.51"/>
    <n v="603.51"/>
    <n v="0"/>
    <x v="1533"/>
    <x v="5"/>
    <s v="Gift Card"/>
    <n v="0"/>
    <n v="30"/>
    <x v="0"/>
    <x v="1"/>
    <s v="Pennsylvania"/>
  </r>
  <r>
    <s v="d0b18345-b4ef-4c1a-8fa9-5816357ddf69"/>
    <s v="4dc60f56-0e6f-4b90-9df6-db7f09de8024"/>
    <s v="Amazon Echo"/>
    <x v="0"/>
    <n v="1"/>
    <n v="230.61"/>
    <n v="230.61"/>
    <n v="230.61"/>
    <n v="0"/>
    <x v="119"/>
    <x v="1"/>
    <s v="Credit Card"/>
    <n v="0"/>
    <n v="37"/>
    <x v="2"/>
    <x v="1"/>
    <s v="California"/>
  </r>
  <r>
    <s v="f0ab6e64-d74c-48a5-a992-c59517dcbcf5"/>
    <s v="f02bf901-2e80-4b7c-a9a7-d12054fbe974"/>
    <s v="Sheets"/>
    <x v="13"/>
    <n v="2"/>
    <n v="118.79"/>
    <n v="237.58"/>
    <n v="190.06399999999999"/>
    <n v="47.515999999999998"/>
    <x v="199"/>
    <x v="1"/>
    <s v="Credit Card"/>
    <n v="0.2"/>
    <n v="37"/>
    <x v="2"/>
    <x v="1"/>
    <s v="California"/>
  </r>
  <r>
    <s v="88fafdfc-0946-4e9e-ad9b-a768493f8bd6"/>
    <s v="63a7a8ea-0ad8-441a-b77d-16b40fb83191"/>
    <s v="Unknown"/>
    <x v="7"/>
    <n v="1"/>
    <n v="482.33"/>
    <n v="482.33"/>
    <n v="458.21350000000001"/>
    <n v="24.116499999999998"/>
    <x v="1189"/>
    <x v="1"/>
    <s v="Credit Card"/>
    <n v="0.05"/>
    <n v="30"/>
    <x v="0"/>
    <x v="0"/>
    <s v="Illinois"/>
  </r>
  <r>
    <s v="094414db-53c5-4c53-a247-eb746978fb20"/>
    <s v="3a02edd6-3c2c-422b-b9ec-5b67da6a0b97"/>
    <s v="Food Processor"/>
    <x v="11"/>
    <n v="1"/>
    <n v="136.1"/>
    <n v="136.1"/>
    <n v="136.1"/>
    <n v="0"/>
    <x v="765"/>
    <x v="1"/>
    <s v="Credit Card"/>
    <n v="0"/>
    <n v="58"/>
    <x v="3"/>
    <x v="3"/>
    <s v="Florida"/>
  </r>
  <r>
    <s v="b093b79e-f981-409b-8faf-c9d3b73acf04"/>
    <s v="d9b93762-6b9b-469e-aa2e-de639bfba5a4"/>
    <s v="Table Lamp"/>
    <x v="8"/>
    <n v="1"/>
    <n v="135.31"/>
    <n v="135.31"/>
    <n v="115.01349999999999"/>
    <n v="20.296500000000002"/>
    <x v="360"/>
    <x v="1"/>
    <s v="Gift Card"/>
    <n v="0.15"/>
    <n v="38"/>
    <x v="2"/>
    <x v="1"/>
    <s v="Texas"/>
  </r>
  <r>
    <s v="0af848bd-7def-451e-b4b0-e19df088abf4"/>
    <s v="643f0668-85ec-4665-95e0-1e1808153bab"/>
    <s v="Unknown"/>
    <x v="7"/>
    <n v="2"/>
    <n v="543.55999999999995"/>
    <n v="1087.1199999999999"/>
    <n v="1087.1199999999999"/>
    <n v="0"/>
    <x v="1466"/>
    <x v="6"/>
    <s v="Credit Card"/>
    <n v="0"/>
    <n v="44"/>
    <x v="2"/>
    <x v="1"/>
    <s v="New York"/>
  </r>
  <r>
    <s v="0c1c9cb7-1b1a-47a3-b17c-a030f18ffdfe"/>
    <s v="d356d925-60a7-4138-b557-232b9eb81ed8"/>
    <s v="Electric Range"/>
    <x v="3"/>
    <n v="2"/>
    <n v="524.4"/>
    <n v="1048.8"/>
    <n v="891.48"/>
    <n v="157.32"/>
    <x v="1134"/>
    <x v="1"/>
    <s v="Credit Card"/>
    <n v="0.15"/>
    <n v="56"/>
    <x v="3"/>
    <x v="0"/>
    <s v="Texas"/>
  </r>
  <r>
    <s v="f3a79359-2311-4316-9a22-b541a461aa8d"/>
    <s v="36e6817c-9a0e-4758-86c3-780122878e5b"/>
    <s v="Bed Frame"/>
    <x v="7"/>
    <n v="1"/>
    <n v="1938.62"/>
    <n v="1938.62"/>
    <n v="1938.62"/>
    <n v="0"/>
    <x v="235"/>
    <x v="4"/>
    <s v="Apple Pay"/>
    <n v="0"/>
    <n v="31"/>
    <x v="0"/>
    <x v="1"/>
    <s v="Illinois"/>
  </r>
  <r>
    <s v="add7839e-324b-4840-a87b-96b0974ab105"/>
    <s v="cb0c7622-a973-452a-bb4a-c76bd982d9dc"/>
    <s v="Sofa"/>
    <x v="7"/>
    <n v="2"/>
    <n v="640.62"/>
    <n v="1281.24"/>
    <n v="1281.24"/>
    <n v="0"/>
    <x v="776"/>
    <x v="11"/>
    <s v="Apple Pay"/>
    <n v="0"/>
    <n v="40"/>
    <x v="2"/>
    <x v="0"/>
    <s v="California"/>
  </r>
  <r>
    <s v="f672c463-8739-4e52-a3bf-0486679e0de0"/>
    <s v="20bce9a2-f952-42ad-ba12-05a43bbe8870"/>
    <s v="Samsung Galaxy S22"/>
    <x v="2"/>
    <n v="1"/>
    <n v="1053.24"/>
    <n v="1053.24"/>
    <n v="1053.24"/>
    <n v="0"/>
    <x v="226"/>
    <x v="9"/>
    <s v="Google Pay"/>
    <n v="0"/>
    <n v="22"/>
    <x v="1"/>
    <x v="0"/>
    <s v="Illinois"/>
  </r>
  <r>
    <s v="e92905e7-0e42-4047-8dbc-a1e98c9b7f02"/>
    <s v="60f43738-5fe4-438f-95be-b51d65f51039"/>
    <s v="Audio-Technica Turntable"/>
    <x v="12"/>
    <n v="2"/>
    <n v="522.05999999999995"/>
    <n v="1044.1199999999999"/>
    <n v="835.29600000000005"/>
    <n v="208.82400000000001"/>
    <x v="306"/>
    <x v="1"/>
    <s v="Cash"/>
    <n v="0.2"/>
    <n v="29"/>
    <x v="0"/>
    <x v="1"/>
    <s v="Georgia"/>
  </r>
  <r>
    <s v="837d701d-f82b-4649-8a39-60fa41dc120f"/>
    <s v="99037efe-5cf7-4f0f-b636-b804dec05690"/>
    <s v="Area Rug"/>
    <x v="15"/>
    <n v="1"/>
    <n v="180.18"/>
    <n v="180.18"/>
    <n v="162.16200000000001"/>
    <n v="18.018000000000001"/>
    <x v="661"/>
    <x v="7"/>
    <s v="Gift Card"/>
    <n v="0.1"/>
    <n v="53"/>
    <x v="3"/>
    <x v="1"/>
    <s v="Texas"/>
  </r>
  <r>
    <s v="e59ff254-e47d-424a-b49f-a52a9560047b"/>
    <s v="251fb01a-3174-409b-a0fb-d5983c25d572"/>
    <s v="Nintendo Switch"/>
    <x v="1"/>
    <n v="2"/>
    <n v="182.51"/>
    <n v="365.02"/>
    <n v="365.02"/>
    <n v="0"/>
    <x v="1042"/>
    <x v="9"/>
    <s v="Credit Card"/>
    <n v="0"/>
    <n v="26"/>
    <x v="0"/>
    <x v="1"/>
    <s v="Florida"/>
  </r>
  <r>
    <s v="d4299271-9589-485d-bc2d-3243774406f4"/>
    <s v="e40340e5-31a5-4502-89e4-9c5042a1fe75"/>
    <s v="Samsung Galaxy S22"/>
    <x v="2"/>
    <n v="1"/>
    <n v="819.07"/>
    <n v="819.07"/>
    <n v="819.07"/>
    <n v="0"/>
    <x v="307"/>
    <x v="1"/>
    <s v="Credit Card"/>
    <n v="0"/>
    <n v="42"/>
    <x v="2"/>
    <x v="1"/>
    <s v="Michigan"/>
  </r>
  <r>
    <s v="e833dfd4-ce11-4869-8c9b-4e10559964eb"/>
    <s v="e74cbaf5-276c-4d5f-bfc5-65c49d245b5c"/>
    <s v="iPad Pro"/>
    <x v="5"/>
    <n v="2"/>
    <n v="801.98"/>
    <n v="1603.96"/>
    <n v="1523.7619999999999"/>
    <n v="80.197999999999993"/>
    <x v="215"/>
    <x v="1"/>
    <s v="Cash"/>
    <n v="0.05"/>
    <n v="53"/>
    <x v="3"/>
    <x v="0"/>
    <s v="Texas"/>
  </r>
  <r>
    <s v="417303b1-ef52-4cd2-adee-703c8e398001"/>
    <s v="fd448a7b-5a2c-42ac-ac73-359a9c970584"/>
    <s v="Asus ROG"/>
    <x v="14"/>
    <n v="1"/>
    <n v="2277.4299999999998"/>
    <n v="2277.4299999999998"/>
    <n v="2277.4299999999998"/>
    <n v="0"/>
    <x v="158"/>
    <x v="1"/>
    <s v="Debit Card"/>
    <n v="0"/>
    <n v="40"/>
    <x v="2"/>
    <x v="0"/>
    <s v="Georgia"/>
  </r>
  <r>
    <s v="4e268182-cf2d-4861-b724-94735895f523"/>
    <s v="84a900f1-2adf-4dcb-897a-e0bf77e7a2f7"/>
    <s v="Sonos Speaker"/>
    <x v="12"/>
    <n v="1"/>
    <n v="270.79000000000002"/>
    <n v="270.79000000000002"/>
    <n v="270.79000000000002"/>
    <n v="0"/>
    <x v="1384"/>
    <x v="1"/>
    <s v="Google Pay"/>
    <n v="0"/>
    <n v="18"/>
    <x v="1"/>
    <x v="0"/>
    <s v="Michigan"/>
  </r>
  <r>
    <s v="ea233141-b77e-476c-997f-bab1b60a52c4"/>
    <s v="4d29e06f-d910-4c0c-95a9-a1e8d51460c4"/>
    <s v="Area Rug"/>
    <x v="8"/>
    <n v="1"/>
    <n v="231.67"/>
    <n v="231.67"/>
    <n v="231.67"/>
    <n v="0"/>
    <x v="1534"/>
    <x v="1"/>
    <s v="Debit Card"/>
    <n v="0"/>
    <n v="31"/>
    <x v="0"/>
    <x v="1"/>
    <s v="Washington"/>
  </r>
  <r>
    <s v="43d91a06-764d-4ca8-804f-c9f40feee013"/>
    <s v="43f4155a-69e9-4962-bfaf-06bd252863c8"/>
    <s v="Range Hood"/>
    <x v="3"/>
    <n v="1"/>
    <n v="777.15"/>
    <n v="777.15"/>
    <n v="777.15"/>
    <n v="0"/>
    <x v="1535"/>
    <x v="1"/>
    <s v="Credit Card"/>
    <n v="0"/>
    <n v="46"/>
    <x v="2"/>
    <x v="0"/>
    <s v="Washington"/>
  </r>
  <r>
    <s v="6788ba63-4ac0-4532-9220-f762dbf015e8"/>
    <s v="65e85427-0834-4a46-b188-296a8980bd00"/>
    <s v="Xiaomi Mi 12"/>
    <x v="15"/>
    <n v="2"/>
    <n v="550.08000000000004"/>
    <n v="1100.1600000000001"/>
    <n v="1100.1600000000001"/>
    <n v="0"/>
    <x v="418"/>
    <x v="1"/>
    <s v="Gift Card"/>
    <n v="0"/>
    <m/>
    <x v="5"/>
    <x v="1"/>
    <s v="Michigan"/>
  </r>
  <r>
    <s v="456774c0-5964-4d3b-b2e8-0680bc010acd"/>
    <s v="bde0af88-2cdf-40d2-84dd-c402af94928d"/>
    <s v="Ring Doorbell"/>
    <x v="0"/>
    <n v="1"/>
    <n v="165.22"/>
    <n v="165.22"/>
    <n v="165.22"/>
    <n v="0"/>
    <x v="511"/>
    <x v="10"/>
    <s v="Credit Card"/>
    <n v="0"/>
    <n v="18"/>
    <x v="1"/>
    <x v="1"/>
    <s v="California"/>
  </r>
  <r>
    <s v="fcdc9358-99cc-417c-9455-0513280b73fb"/>
    <s v="59271ff7-66a1-4b19-a529-f41dc625352d"/>
    <s v="Dell Inspiron Desktop"/>
    <x v="14"/>
    <n v="1"/>
    <n v="1807.26"/>
    <n v="1807.26"/>
    <n v="1265.0820000000001"/>
    <n v="542.178"/>
    <x v="228"/>
    <x v="1"/>
    <s v="Cash"/>
    <n v="0.3"/>
    <n v="24"/>
    <x v="1"/>
    <x v="0"/>
    <s v="California"/>
  </r>
  <r>
    <s v="12f9a473-5952-4230-a4fc-20840ad5bb8a"/>
    <s v="dce7c4a4-f504-4113-b449-6614db97b105"/>
    <s v="Bookshelf"/>
    <x v="7"/>
    <n v="1"/>
    <n v="584.76"/>
    <n v="584.76"/>
    <n v="409.33199999999999"/>
    <n v="175.428"/>
    <x v="649"/>
    <x v="0"/>
    <s v="Apple Pay"/>
    <n v="0.3"/>
    <n v="39"/>
    <x v="2"/>
    <x v="1"/>
    <s v="Illinois"/>
  </r>
  <r>
    <s v="c7a985b1-41f6-4f56-b547-bee51cfa15d7"/>
    <s v="72e63576-1b9a-4a5d-b8d9-0557f82e3f4b"/>
    <s v="Pillows"/>
    <x v="13"/>
    <n v="1"/>
    <n v="211.97"/>
    <n v="211.97"/>
    <n v="148.37899999999999"/>
    <n v="63.591000000000001"/>
    <x v="151"/>
    <x v="1"/>
    <s v="Debit Card"/>
    <n v="0.3"/>
    <n v="49"/>
    <x v="2"/>
    <x v="0"/>
    <s v="Ohio"/>
  </r>
  <r>
    <s v="4590ced1-9a36-4687-96db-7d0136e7ae21"/>
    <s v="5a44864a-67da-4712-88bc-45f1f8ddc739"/>
    <s v="Table Lamp"/>
    <x v="8"/>
    <n v="1"/>
    <n v="114.33"/>
    <n v="114.33"/>
    <n v="108.6135"/>
    <n v="5.7164999999999999"/>
    <x v="527"/>
    <x v="3"/>
    <s v="Apple Pay"/>
    <n v="0.05"/>
    <n v="41"/>
    <x v="2"/>
    <x v="1"/>
    <s v="California"/>
  </r>
  <r>
    <s v="8a932918-87cf-48cc-8d51-775d7da8c68f"/>
    <s v="eec8b74a-a01d-478e-801f-df948a204b1d"/>
    <s v="Bookshelf"/>
    <x v="7"/>
    <n v="1"/>
    <n v="1703.27"/>
    <n v="1703.27"/>
    <n v="1277.4525000000001"/>
    <n v="425.8175"/>
    <x v="503"/>
    <x v="9"/>
    <s v="Credit Card"/>
    <n v="0.25"/>
    <n v="44"/>
    <x v="2"/>
    <x v="0"/>
    <s v="Pennsylvania"/>
  </r>
  <r>
    <s v="f0dc1cb2-4951-4331-afd5-4b25e84ab18e"/>
    <s v="4189e05a-9878-400e-9dcf-400ebb00842e"/>
    <s v="Electric Range"/>
    <x v="3"/>
    <n v="2"/>
    <n v="588.97"/>
    <n v="1177.94"/>
    <n v="883.45500000000004"/>
    <n v="294.48500000000001"/>
    <x v="154"/>
    <x v="9"/>
    <s v="Credit Card"/>
    <n v="0.25"/>
    <n v="42"/>
    <x v="2"/>
    <x v="1"/>
    <s v="New York"/>
  </r>
  <r>
    <s v="12f78d12-c357-41bb-9035-0bf6a18814fe"/>
    <s v="2a776fa5-e303-433f-a0cf-b348cb47fceb"/>
    <s v="Samsung Galaxy S22"/>
    <x v="2"/>
    <n v="1"/>
    <n v="531.42999999999995"/>
    <n v="531.42999999999995"/>
    <n v="531.42999999999995"/>
    <n v="0"/>
    <x v="859"/>
    <x v="1"/>
    <s v="Debit Card"/>
    <n v="0"/>
    <n v="18"/>
    <x v="1"/>
    <x v="2"/>
    <s v="California"/>
  </r>
  <r>
    <s v="adfb426c-5b27-45ce-9400-4d9aa4f18124"/>
    <s v="0407aa64-59bf-4af8-81ee-f40ca8149f68"/>
    <s v="Ring Doorbell"/>
    <x v="0"/>
    <n v="1"/>
    <n v="278.64999999999998"/>
    <n v="278.64999999999998"/>
    <n v="278.64999999999998"/>
    <n v="0"/>
    <x v="294"/>
    <x v="1"/>
    <s v="PayPal"/>
    <n v="0"/>
    <m/>
    <x v="5"/>
    <x v="0"/>
    <s v="New York"/>
  </r>
  <r>
    <s v="a6f775e2-a4e7-489e-ad8f-f08bbea12a25"/>
    <s v="6b24a79b-c85f-4cc6-9449-8156c7de3934"/>
    <s v="Food Processor"/>
    <x v="11"/>
    <n v="2"/>
    <n v="89.3"/>
    <n v="178.6"/>
    <n v="178.6"/>
    <n v="0"/>
    <x v="1345"/>
    <x v="1"/>
    <s v="Google Pay"/>
    <n v="0"/>
    <n v="48"/>
    <x v="2"/>
    <x v="0"/>
    <s v="California"/>
  </r>
  <r>
    <s v="a0bb042f-2471-450a-853e-bd1de09c75de"/>
    <s v="93ba38b8-5680-44c9-8d36-225972562d4f"/>
    <s v="Curtains"/>
    <x v="8"/>
    <n v="1"/>
    <n v="178.85"/>
    <n v="178.85"/>
    <n v="160.965"/>
    <n v="17.885000000000002"/>
    <x v="737"/>
    <x v="1"/>
    <s v="Credit Card"/>
    <n v="0.1"/>
    <n v="57"/>
    <x v="3"/>
    <x v="0"/>
    <s v="Texas"/>
  </r>
  <r>
    <s v="1f4cfc48-380b-4a65-9569-a1cc7a49f693"/>
    <s v="0321a804-2caf-4cb4-93bc-1b41e5e0221f"/>
    <s v="Unknown"/>
    <x v="1"/>
    <n v="1"/>
    <n v="454.59"/>
    <n v="454.59"/>
    <n v="318.21300000000002"/>
    <n v="136.37700000000001"/>
    <x v="132"/>
    <x v="1"/>
    <s v="Apple Pay"/>
    <n v="0.3"/>
    <n v="20"/>
    <x v="1"/>
    <x v="1"/>
    <s v="Illinois"/>
  </r>
  <r>
    <s v="b128a956-d017-4aa8-a4b1-1dbc187cc50e"/>
    <s v="dbc2da5e-e61a-4317-83a1-6693e8f8f4cb"/>
    <s v="iPhone 13"/>
    <x v="2"/>
    <n v="1"/>
    <n v="976.3"/>
    <n v="976.3"/>
    <n v="976.3"/>
    <n v="0"/>
    <x v="1339"/>
    <x v="1"/>
    <s v="Credit Card"/>
    <n v="0"/>
    <n v="27"/>
    <x v="0"/>
    <x v="2"/>
    <s v="Washington"/>
  </r>
  <r>
    <s v="5546a731-fe90-4c6d-9305-d7e4c60aefe6"/>
    <s v="7307599a-43cd-4644-9caa-bd59960da3cb"/>
    <s v="Range Hood"/>
    <x v="3"/>
    <n v="1"/>
    <n v="216.28"/>
    <n v="216.28"/>
    <n v="216.28"/>
    <n v="0"/>
    <x v="742"/>
    <x v="7"/>
    <s v="Debit Card"/>
    <n v="0"/>
    <n v="34"/>
    <x v="0"/>
    <x v="0"/>
    <s v="Michigan"/>
  </r>
  <r>
    <s v="455694ce-d6f5-4490-8f57-50040796fa65"/>
    <s v="e04eecd8-5f84-4ff4-a2f3-4fc54d970a5e"/>
    <s v="Sofa"/>
    <x v="7"/>
    <n v="1"/>
    <n v="203.08"/>
    <n v="203.08"/>
    <n v="142.15600000000001"/>
    <n v="60.923999999999999"/>
    <x v="665"/>
    <x v="1"/>
    <s v="Debit Card"/>
    <n v="0.3"/>
    <n v="30"/>
    <x v="0"/>
    <x v="1"/>
    <s v="California"/>
  </r>
  <r>
    <s v="f834e64e-23ca-4c28-9502-a2edcc6d6614"/>
    <s v="d8d026d6-15b6-4503-908e-4918a19d1062"/>
    <s v="Webcam"/>
    <x v="6"/>
    <n v="1"/>
    <n v="67.010000000000005"/>
    <n v="67.010000000000005"/>
    <n v="67.010000000000005"/>
    <n v="0"/>
    <x v="1536"/>
    <x v="1"/>
    <s v="Credit Card"/>
    <n v="0"/>
    <n v="31"/>
    <x v="0"/>
    <x v="1"/>
    <s v="California"/>
  </r>
  <r>
    <s v="5376f063-b753-4130-9520-094cd94fbdf0"/>
    <s v="fe508821-0f53-480a-9f86-ed135a948a21"/>
    <s v="Toaster"/>
    <x v="11"/>
    <n v="2"/>
    <n v="34.93"/>
    <n v="69.86"/>
    <n v="69.86"/>
    <n v="0"/>
    <x v="599"/>
    <x v="1"/>
    <s v="Credit Card"/>
    <n v="0"/>
    <n v="21"/>
    <x v="1"/>
    <x v="0"/>
    <s v="North Carolina"/>
  </r>
  <r>
    <s v="9bdcb745-d42e-4394-9358-9e81f2b1f7ad"/>
    <s v="313907a9-2e44-4068-8eb0-8467c8faa7c9"/>
    <s v="Throw Pillows"/>
    <x v="8"/>
    <n v="2"/>
    <n v="68.89"/>
    <n v="137.78"/>
    <n v="137.78"/>
    <n v="0"/>
    <x v="1230"/>
    <x v="1"/>
    <s v="PayPal"/>
    <n v="0"/>
    <n v="45"/>
    <x v="2"/>
    <x v="1"/>
    <s v="California"/>
  </r>
  <r>
    <s v="9de85430-8841-4152-9c86-9f07422efb2e"/>
    <s v="fdfa6769-c97c-44f3-b936-54c6ca14aa81"/>
    <s v="Wall Art"/>
    <x v="8"/>
    <n v="1"/>
    <n v="187.9"/>
    <n v="187.9"/>
    <n v="187.9"/>
    <n v="0"/>
    <x v="189"/>
    <x v="8"/>
    <s v="PayPal"/>
    <n v="0"/>
    <n v="43"/>
    <x v="2"/>
    <x v="0"/>
    <s v="Texas"/>
  </r>
  <r>
    <s v="883134a9-8010-45fc-846d-cc4ef2653bab"/>
    <s v="6c83ccf5-5300-40ba-b16a-01769c630910"/>
    <s v="Dishwasher"/>
    <x v="3"/>
    <n v="1"/>
    <n v="962.04"/>
    <n v="962.04"/>
    <n v="962.04"/>
    <n v="0"/>
    <x v="1464"/>
    <x v="1"/>
    <s v="Debit Card"/>
    <n v="0"/>
    <n v="30"/>
    <x v="0"/>
    <x v="0"/>
    <s v="Illinois"/>
  </r>
  <r>
    <s v="5a3ad5b5-248b-4434-bcc9-78e360724aad"/>
    <s v="a30a847f-fe0b-4ad0-90aa-1dfec2ff8cd0"/>
    <s v="Nintendo Switch"/>
    <x v="1"/>
    <n v="2"/>
    <n v="338.17"/>
    <n v="676.34"/>
    <n v="676.34"/>
    <n v="0"/>
    <x v="996"/>
    <x v="2"/>
    <s v="PayPal"/>
    <n v="0"/>
    <n v="28"/>
    <x v="0"/>
    <x v="1"/>
    <s v="Florida"/>
  </r>
  <r>
    <s v="5f97ef7a-8ccd-4fc7-be1f-c74bf61d459d"/>
    <s v="ee623900-05fa-4958-840a-8e36308213f6"/>
    <s v="Lenovo IdeaCentre"/>
    <x v="14"/>
    <n v="1"/>
    <n v="732.7"/>
    <n v="732.7"/>
    <n v="732.7"/>
    <n v="0"/>
    <x v="1222"/>
    <x v="2"/>
    <s v="Credit Card"/>
    <n v="0"/>
    <n v="35"/>
    <x v="0"/>
    <x v="1"/>
    <s v="Ohio"/>
  </r>
  <r>
    <s v="df76c07e-a98e-4857-8152-9fd91f849c6e"/>
    <s v="4e8f3c31-89c5-48b0-a72b-3bb0e3fdada1"/>
    <s v="Sony Soundbar"/>
    <x v="12"/>
    <n v="1"/>
    <n v="446.19"/>
    <n v="446.19"/>
    <n v="401.57100000000003"/>
    <n v="44.619"/>
    <x v="1194"/>
    <x v="1"/>
    <s v="Credit Card"/>
    <n v="0.1"/>
    <n v="18"/>
    <x v="1"/>
    <x v="0"/>
    <s v="Pennsylvania"/>
  </r>
  <r>
    <s v="1e1cc19c-d873-4166-80be-3d7dd0df6114"/>
    <s v="365cf0f3-fab4-413b-94bb-2d90a35c8651"/>
    <s v="TCL Roku TV"/>
    <x v="10"/>
    <n v="1"/>
    <n v="1180.32"/>
    <n v="1180.32"/>
    <n v="1062.288"/>
    <n v="118.032"/>
    <x v="594"/>
    <x v="1"/>
    <s v="Cash"/>
    <n v="0.1"/>
    <n v="25"/>
    <x v="1"/>
    <x v="1"/>
    <s v="Washington"/>
  </r>
  <r>
    <s v="c5ed8204-dcf3-4689-bf64-967678d57e58"/>
    <s v="71a6949a-be55-48a7-9db9-c4abe3eb6b0a"/>
    <s v="iPhone 13"/>
    <x v="2"/>
    <m/>
    <n v="1179.6500000000001"/>
    <m/>
    <m/>
    <m/>
    <x v="281"/>
    <x v="1"/>
    <s v="Gift Card"/>
    <n v="0"/>
    <n v="41"/>
    <x v="2"/>
    <x v="1"/>
    <s v="Michigan"/>
  </r>
  <r>
    <s v="37c27ba8-4822-4c15-8934-6ac220c9d8b6"/>
    <s v="d03ce6d3-cb2f-4e29-9c63-9b1190b2478c"/>
    <s v="Sonos Speaker"/>
    <x v="12"/>
    <n v="1"/>
    <n v="246.73"/>
    <n v="246.73"/>
    <n v="246.73"/>
    <n v="0"/>
    <x v="1393"/>
    <x v="1"/>
    <s v="Debit Card"/>
    <n v="0"/>
    <n v="29"/>
    <x v="0"/>
    <x v="1"/>
    <s v="Florida"/>
  </r>
  <r>
    <s v="2c23e3d7-cd07-4899-b77e-a5af5140a569"/>
    <s v="82696c27-c7e5-42a3-97d9-1b6b3b03b425"/>
    <s v="Dell XPS 15"/>
    <x v="9"/>
    <n v="2"/>
    <n v="1199.4000000000001"/>
    <n v="2398.8000000000002"/>
    <n v="2398.8000000000002"/>
    <n v="0"/>
    <x v="19"/>
    <x v="9"/>
    <s v="Credit Card"/>
    <n v="0"/>
    <n v="22"/>
    <x v="1"/>
    <x v="0"/>
    <s v="Florida"/>
  </r>
  <r>
    <s v="26b9c4ad-2b41-4d26-b8c3-2abf828a574c"/>
    <s v="6a6b0b3a-bee8-42e2-a5c1-5b9d3b0542b9"/>
    <s v="Samsung Galaxy Tab"/>
    <x v="5"/>
    <n v="1"/>
    <n v="374.26"/>
    <n v="374.26"/>
    <n v="261.98200000000003"/>
    <n v="112.27800000000001"/>
    <x v="827"/>
    <x v="5"/>
    <s v="Debit Card"/>
    <n v="0.3"/>
    <n v="51"/>
    <x v="3"/>
    <x v="1"/>
    <s v="Florida"/>
  </r>
  <r>
    <s v="23af4288-045e-4b37-b8ab-48c8e9c79ead"/>
    <s v="fb98e46e-458d-41e8-9046-6fed3f27c634"/>
    <s v="iMac"/>
    <x v="14"/>
    <n v="1"/>
    <n v="1251.58"/>
    <n v="1251.58"/>
    <n v="1251.58"/>
    <n v="0"/>
    <x v="261"/>
    <x v="1"/>
    <s v="Google Pay"/>
    <n v="0"/>
    <n v="22"/>
    <x v="1"/>
    <x v="0"/>
    <s v="Florida"/>
  </r>
  <r>
    <s v="534a531d-8d3f-4419-a7a4-3075504fd842"/>
    <s v="5d969c02-26ac-4a97-9204-a9a683dc631e"/>
    <s v="Bose Headphones"/>
    <x v="12"/>
    <n v="1"/>
    <n v="287.87"/>
    <n v="287.87"/>
    <n v="287.87"/>
    <n v="0"/>
    <x v="1449"/>
    <x v="1"/>
    <s v="Apple Pay"/>
    <n v="0"/>
    <n v="48"/>
    <x v="2"/>
    <x v="0"/>
    <s v="Arizona"/>
  </r>
  <r>
    <s v="39f4937d-befe-4bb0-bfd8-8e4327a5ae4c"/>
    <s v="09571a7d-6f2f-476a-9203-ef747c6a4b1e"/>
    <s v="Refrigerator"/>
    <x v="3"/>
    <n v="2"/>
    <n v="115.77"/>
    <n v="231.54"/>
    <n v="231.54"/>
    <n v="0"/>
    <x v="525"/>
    <x v="1"/>
    <s v="Credit Card"/>
    <n v="0"/>
    <n v="46"/>
    <x v="2"/>
    <x v="1"/>
    <s v="California"/>
  </r>
  <r>
    <s v="638feca0-1bbd-40c2-a200-65617ecf336c"/>
    <s v="ac885c8f-30f5-4dae-9767-88cced58ce0e"/>
    <s v="Amazon Echo"/>
    <x v="0"/>
    <n v="1"/>
    <n v="81.67"/>
    <n v="81.67"/>
    <n v="81.67"/>
    <n v="0"/>
    <x v="400"/>
    <x v="1"/>
    <s v="Debit Card"/>
    <n v="0"/>
    <n v="25"/>
    <x v="1"/>
    <x v="1"/>
    <s v="Florida"/>
  </r>
  <r>
    <s v="c8377520-e2e4-46a4-9baa-004d202ab07f"/>
    <s v="4bb95868-e220-480a-aa16-79ec6773cf14"/>
    <s v="Samsung Galaxy S22"/>
    <x v="2"/>
    <n v="1"/>
    <n v="1015.1"/>
    <n v="1015.1"/>
    <n v="1015.1"/>
    <n v="0"/>
    <x v="1466"/>
    <x v="9"/>
    <s v="PayPal"/>
    <n v="0"/>
    <n v="40"/>
    <x v="2"/>
    <x v="0"/>
    <s v="Florida"/>
  </r>
  <r>
    <s v="a34bc487-e50c-44a3-8387-dc8eaa0876fe"/>
    <s v="751a70e9-eded-4bb2-bb7d-c17336277a6c"/>
    <s v="iPhone 13"/>
    <x v="2"/>
    <n v="1"/>
    <n v="872.27"/>
    <n v="872.27"/>
    <n v="872.27"/>
    <n v="0"/>
    <x v="114"/>
    <x v="1"/>
    <s v="Credit Card"/>
    <n v="0"/>
    <n v="27"/>
    <x v="0"/>
    <x v="1"/>
    <s v="New York"/>
  </r>
  <r>
    <s v="1b27374a-9783-4fbb-a2d2-ffddd3035901"/>
    <s v="f9c13e05-1e48-4c4d-81d1-17510c9eb527"/>
    <s v="Table Lamp"/>
    <x v="8"/>
    <n v="1"/>
    <n v="331.81"/>
    <n v="331.81"/>
    <n v="331.81"/>
    <n v="0"/>
    <x v="204"/>
    <x v="10"/>
    <s v="Debit Card"/>
    <n v="0"/>
    <n v="35"/>
    <x v="0"/>
    <x v="0"/>
    <s v="California"/>
  </r>
  <r>
    <s v="ad904b29-1e17-4a77-8614-f362e55ce509"/>
    <s v="dc46a263-7457-4572-a9d8-5eaaa2284b96"/>
    <s v="Sonos Speaker"/>
    <x v="12"/>
    <n v="1"/>
    <n v="117.68"/>
    <n v="117.68"/>
    <n v="117.68"/>
    <n v="0"/>
    <x v="444"/>
    <x v="8"/>
    <s v="Unknown"/>
    <n v="0"/>
    <n v="18"/>
    <x v="1"/>
    <x v="2"/>
    <s v="Virginia"/>
  </r>
  <r>
    <s v="e6514659-910b-4d8c-9c21-87b5c5d40195"/>
    <s v="a365f06c-2d9d-448f-a5cb-373caa575c37"/>
    <s v="Steam Deck"/>
    <x v="1"/>
    <n v="1"/>
    <n v="462.17"/>
    <n v="462.17"/>
    <n v="462.17"/>
    <n v="0"/>
    <x v="829"/>
    <x v="1"/>
    <s v="Debit Card"/>
    <n v="0"/>
    <n v="25"/>
    <x v="1"/>
    <x v="3"/>
    <s v="Texas"/>
  </r>
  <r>
    <s v="6eee16f9-d8fc-41cc-86b9-e72008dab4a4"/>
    <s v="237492c7-374c-4cdd-9c79-4c22924bb922"/>
    <s v="Blender"/>
    <x v="11"/>
    <n v="1"/>
    <n v="95.89"/>
    <n v="95.89"/>
    <n v="76.712000000000003"/>
    <n v="19.178000000000001"/>
    <x v="478"/>
    <x v="7"/>
    <s v="Credit Card"/>
    <n v="0.2"/>
    <n v="45"/>
    <x v="2"/>
    <x v="0"/>
    <s v="Unknown"/>
  </r>
  <r>
    <s v="66c53d44-2404-4f73-a42e-c344a8ef7a53"/>
    <s v="bce79c0e-8a3a-40be-a651-25a8748f5b92"/>
    <s v="iPhone 13"/>
    <x v="2"/>
    <n v="1"/>
    <n v="485.39"/>
    <n v="485.39"/>
    <n v="485.39"/>
    <n v="0"/>
    <x v="1068"/>
    <x v="1"/>
    <s v="Credit Card"/>
    <n v="0"/>
    <n v="18"/>
    <x v="1"/>
    <x v="0"/>
    <s v="Washington"/>
  </r>
  <r>
    <s v="44af7374-9d8c-49f7-bf73-94af4c1f82cc"/>
    <s v="fbe88741-a4a2-4aea-b695-5d6542eda12d"/>
    <s v="Sheets"/>
    <x v="13"/>
    <n v="2"/>
    <n v="320.24"/>
    <n v="640.48"/>
    <n v="640.48"/>
    <n v="0"/>
    <x v="525"/>
    <x v="1"/>
    <s v="Debit Card"/>
    <n v="0"/>
    <m/>
    <x v="5"/>
    <x v="1"/>
    <s v="Arizona"/>
  </r>
  <r>
    <s v="9a0c9313-07f5-4f98-8e2d-daf80128ddbe"/>
    <s v="39429765-683e-44fa-acb0-2c788b251afe"/>
    <s v="Refrigerator"/>
    <x v="3"/>
    <n v="3"/>
    <n v="922.97"/>
    <n v="2768.91"/>
    <n v="2768.91"/>
    <n v="0"/>
    <x v="625"/>
    <x v="3"/>
    <s v="PayPal"/>
    <n v="0"/>
    <n v="34"/>
    <x v="0"/>
    <x v="3"/>
    <s v="Massachusetts"/>
  </r>
  <r>
    <s v="7cf62720-68e0-4c63-8ede-f46cbcca0869"/>
    <s v="ff48547c-734b-48b8-90bd-8cb2abff2c23"/>
    <s v="Sony Bravia"/>
    <x v="10"/>
    <n v="2"/>
    <n v="2810.26"/>
    <n v="5620.52"/>
    <n v="4496.4160000000002"/>
    <n v="1124.104"/>
    <x v="1035"/>
    <x v="10"/>
    <s v="Apple Pay"/>
    <n v="0.2"/>
    <n v="49"/>
    <x v="2"/>
    <x v="1"/>
    <s v="Texas"/>
  </r>
  <r>
    <s v="41e8cd02-ebbb-448c-bfe3-6c31ece491ff"/>
    <s v="306d001b-7c15-4af9-b7f9-0ef1c19b20fc"/>
    <s v="iPhone 13"/>
    <x v="2"/>
    <n v="2"/>
    <n v="566.97"/>
    <n v="1133.94"/>
    <n v="963.84900000000005"/>
    <n v="170.09100000000001"/>
    <x v="1109"/>
    <x v="1"/>
    <s v="Unknown"/>
    <n v="0.15"/>
    <n v="26"/>
    <x v="0"/>
    <x v="0"/>
    <s v="California"/>
  </r>
  <r>
    <s v="88b79a0a-1f15-4f0e-9dcd-973799fb54a3"/>
    <s v="f6c30714-7906-4123-af76-33b87a8f3712"/>
    <s v="Steam Deck"/>
    <x v="1"/>
    <n v="3"/>
    <n v="343.68"/>
    <n v="1031.04"/>
    <n v="979.48800000000006"/>
    <n v="51.552"/>
    <x v="790"/>
    <x v="10"/>
    <s v="Debit Card"/>
    <n v="0.05"/>
    <n v="30"/>
    <x v="0"/>
    <x v="0"/>
    <s v="Florida"/>
  </r>
  <r>
    <s v="c28be8a4-2705-4db7-a075-009d1e937f77"/>
    <s v="e54d93de-fff3-43d8-844b-b9475b4680f7"/>
    <s v="Dutch Oven"/>
    <x v="4"/>
    <n v="1"/>
    <n v="105.09"/>
    <n v="105.09"/>
    <n v="105.09"/>
    <n v="0"/>
    <x v="558"/>
    <x v="10"/>
    <s v="Gift Card"/>
    <n v="0"/>
    <n v="42"/>
    <x v="2"/>
    <x v="1"/>
    <s v="Georgia"/>
  </r>
  <r>
    <s v="08848a23-2871-4802-844d-19255e1dbdec"/>
    <s v="fdfdb134-72de-45aa-a3c8-ea9f0108c3dd"/>
    <s v="Blender"/>
    <x v="11"/>
    <n v="2"/>
    <n v="29.94"/>
    <n v="59.88"/>
    <n v="59.88"/>
    <n v="0"/>
    <x v="358"/>
    <x v="1"/>
    <s v="Debit Card"/>
    <n v="0"/>
    <n v="45"/>
    <x v="2"/>
    <x v="1"/>
    <s v="Texas"/>
  </r>
  <r>
    <s v="51c1c1e3-0c7e-48b7-99e7-2ea683bdf943"/>
    <s v="f8f8f48a-2c6c-4954-8950-0897b4a47b58"/>
    <s v="OnePlus 10"/>
    <x v="2"/>
    <n v="1"/>
    <n v="581.36"/>
    <n v="581.36"/>
    <n v="581.36"/>
    <n v="0"/>
    <x v="37"/>
    <x v="1"/>
    <s v="Debit Card"/>
    <n v="0"/>
    <n v="28"/>
    <x v="0"/>
    <x v="0"/>
    <s v="Illinois"/>
  </r>
  <r>
    <s v="224703eb-4cc2-43db-b162-7abf349ccc77"/>
    <s v="25597440-51a5-4c25-92f6-9306dfe2d042"/>
    <s v="Bookshelf"/>
    <x v="7"/>
    <n v="1"/>
    <n v="1720.69"/>
    <n v="1720.69"/>
    <n v="1720.69"/>
    <n v="0"/>
    <x v="926"/>
    <x v="7"/>
    <s v="Debit Card"/>
    <n v="0"/>
    <n v="45"/>
    <x v="2"/>
    <x v="0"/>
    <s v="Illinois"/>
  </r>
  <r>
    <s v="44050302-b515-48a8-a4bf-3328820f8311"/>
    <s v="cac9f97a-81f3-4509-a737-9f57bf08ab24"/>
    <s v="OnePlus 10"/>
    <x v="2"/>
    <n v="1"/>
    <n v="631.48"/>
    <n v="631.48"/>
    <n v="505.18400000000003"/>
    <n v="126.29600000000001"/>
    <x v="156"/>
    <x v="1"/>
    <s v="Credit Card"/>
    <n v="0.2"/>
    <n v="23"/>
    <x v="1"/>
    <x v="1"/>
    <s v="Florida"/>
  </r>
  <r>
    <s v="fc4f2c9c-e946-4fcd-b6e8-076688cc704e"/>
    <s v="1a7ce662-0ad1-482d-b61c-ade54c9a47b9"/>
    <s v="Knife Set"/>
    <x v="4"/>
    <n v="2"/>
    <n v="340.45"/>
    <n v="680.9"/>
    <n v="476.63"/>
    <n v="204.27"/>
    <x v="57"/>
    <x v="1"/>
    <s v="Gift Card"/>
    <n v="0.3"/>
    <n v="21"/>
    <x v="1"/>
    <x v="1"/>
    <s v="Virginia"/>
  </r>
  <r>
    <s v="d5e087c1-fd9f-43a6-a25d-58ca8c663720"/>
    <s v="75aaaa35-0107-41b3-8661-35eb067102c1"/>
    <s v="Unknown"/>
    <x v="11"/>
    <n v="1"/>
    <n v="64.900000000000006"/>
    <n v="64.900000000000006"/>
    <n v="64.900000000000006"/>
    <n v="0"/>
    <x v="435"/>
    <x v="1"/>
    <s v="Debit Card"/>
    <n v="0"/>
    <n v="51"/>
    <x v="3"/>
    <x v="1"/>
    <s v="Florida"/>
  </r>
  <r>
    <s v="a8d82c71-b06a-4078-b2b5-0f2b405dd0b7"/>
    <s v="6f570618-1a45-428c-a3d7-c046f339f80d"/>
    <s v="iPhone 13"/>
    <x v="2"/>
    <n v="1"/>
    <n v="799.71"/>
    <n v="799.71"/>
    <n v="799.71"/>
    <n v="0"/>
    <x v="694"/>
    <x v="1"/>
    <s v="Debit Card"/>
    <n v="0"/>
    <n v="41"/>
    <x v="2"/>
    <x v="0"/>
    <s v="North Carolina"/>
  </r>
  <r>
    <s v="32df13a5-6a2a-4f1e-8c31-3b3fc21b37a6"/>
    <s v="7af821d6-e33c-4e86-9001-4d648b11ddca"/>
    <s v="Bookshelf"/>
    <x v="7"/>
    <n v="1"/>
    <n v="978.99"/>
    <n v="978.99"/>
    <n v="978.99"/>
    <n v="0"/>
    <x v="787"/>
    <x v="2"/>
    <s v="Credit Card"/>
    <n v="0"/>
    <n v="35"/>
    <x v="0"/>
    <x v="0"/>
    <s v="New York"/>
  </r>
  <r>
    <s v="8b62210d-19a8-4375-83bf-fa954f072b18"/>
    <s v="14fe04e5-1bb2-4eb2-8223-7b6a08ff991a"/>
    <s v="Toaster"/>
    <x v="11"/>
    <n v="3"/>
    <n v="206.56"/>
    <n v="619.67999999999995"/>
    <n v="619.67999999999995"/>
    <n v="0"/>
    <x v="1076"/>
    <x v="0"/>
    <s v="Google Pay"/>
    <n v="0"/>
    <n v="49"/>
    <x v="2"/>
    <x v="1"/>
    <s v="Texas"/>
  </r>
  <r>
    <s v="4f25685e-8c24-4b43-9a72-75040d8c751e"/>
    <s v="54b34b95-7b8d-4b70-a8cc-4ba962d001cc"/>
    <s v="Sofa"/>
    <x v="7"/>
    <n v="1"/>
    <n v="485.47"/>
    <n v="485.47"/>
    <n v="485.47"/>
    <n v="0"/>
    <x v="1390"/>
    <x v="5"/>
    <s v="Credit Card"/>
    <n v="0"/>
    <n v="53"/>
    <x v="3"/>
    <x v="0"/>
    <s v="Florida"/>
  </r>
  <r>
    <s v="1b2e33cd-cb12-4427-b62a-fcdbb15ba46d"/>
    <s v="aa26e231-7b36-4750-b219-90edeff9ee02"/>
    <s v="Electric Range"/>
    <x v="3"/>
    <n v="1"/>
    <n v="484.43"/>
    <n v="484.43"/>
    <n v="387.54399999999998"/>
    <n v="96.885999999999996"/>
    <x v="208"/>
    <x v="1"/>
    <s v="Debit Card"/>
    <n v="0.2"/>
    <n v="41"/>
    <x v="2"/>
    <x v="1"/>
    <s v="Illinois"/>
  </r>
  <r>
    <s v="a4b38329-eebc-4b89-a3f7-89290d96c31f"/>
    <s v="4d757ca7-7eff-4db8-a861-f7446cda908a"/>
    <s v="Amazon Echo"/>
    <x v="0"/>
    <n v="1"/>
    <n v="97.77"/>
    <n v="97.77"/>
    <n v="97.77"/>
    <n v="0"/>
    <x v="577"/>
    <x v="1"/>
    <s v="PayPal"/>
    <n v="0"/>
    <n v="41"/>
    <x v="2"/>
    <x v="1"/>
    <s v="Florida"/>
  </r>
  <r>
    <s v="a10f5ed1-3688-4327-b5e1-1a772d5d0ca1"/>
    <s v="d0202e91-7207-47e3-9502-98825ae15138"/>
    <s v="MacBook Pro"/>
    <x v="9"/>
    <n v="1"/>
    <n v="1520.11"/>
    <n v="1520.11"/>
    <n v="1520.11"/>
    <n v="0"/>
    <x v="930"/>
    <x v="0"/>
    <s v="Gift Card"/>
    <n v="0"/>
    <n v="28"/>
    <x v="0"/>
    <x v="1"/>
    <s v="Georgia"/>
  </r>
  <r>
    <s v="fb45e900-e242-4fcd-bf9c-596ac2ab7607"/>
    <s v="d4a7408e-02ff-4cb5-9fac-cacf4f75ada7"/>
    <s v="Sofa"/>
    <x v="7"/>
    <n v="2"/>
    <n v="699.07"/>
    <n v="1398.14"/>
    <n v="1398.14"/>
    <n v="0"/>
    <x v="416"/>
    <x v="6"/>
    <s v="Debit Card"/>
    <n v="0"/>
    <n v="57"/>
    <x v="3"/>
    <x v="0"/>
    <s v="Texas"/>
  </r>
  <r>
    <s v="9e0b17a6-9886-4827-b147-3fcb411fbcc4"/>
    <s v="e0042336-813a-4671-b9a3-3c18f189a70a"/>
    <s v="Sony Soundbar"/>
    <x v="12"/>
    <n v="1"/>
    <n v="104.81"/>
    <n v="104.81"/>
    <n v="104.81"/>
    <n v="0"/>
    <x v="1031"/>
    <x v="6"/>
    <s v="Unknown"/>
    <n v="0"/>
    <n v="60"/>
    <x v="3"/>
    <x v="0"/>
    <s v="New York"/>
  </r>
  <r>
    <s v="bb547452-ac8a-4c49-8dcb-b13c2cf86f7d"/>
    <s v="f0f4684d-f4cb-45bc-8342-e6a32b68dbb0"/>
    <s v="Xiaomi Mi 12"/>
    <x v="2"/>
    <n v="1"/>
    <n v="1228.27"/>
    <n v="1228.27"/>
    <n v="1228.27"/>
    <n v="0"/>
    <x v="530"/>
    <x v="1"/>
    <s v="Credit Card"/>
    <n v="0"/>
    <n v="28"/>
    <x v="0"/>
    <x v="0"/>
    <s v="Virginia"/>
  </r>
  <r>
    <s v="c961ba7b-7cb6-4189-9072-68a071e2ca42"/>
    <s v="c6a3fd8d-240f-4cd4-99dd-052f28a45f31"/>
    <s v="OnePlus 10"/>
    <x v="2"/>
    <n v="1"/>
    <n v="631.30999999999995"/>
    <n v="631.30999999999995"/>
    <n v="599.74450000000002"/>
    <n v="31.5655"/>
    <x v="1031"/>
    <x v="2"/>
    <s v="Credit Card"/>
    <n v="0.05"/>
    <n v="35"/>
    <x v="0"/>
    <x v="0"/>
    <s v="California"/>
  </r>
  <r>
    <s v="55485421-1709-4fba-bb47-805fff2a420d"/>
    <s v="40470d5a-248d-4b7f-a985-f5dacf0fe9b6"/>
    <s v="Cookware Set"/>
    <x v="4"/>
    <n v="1"/>
    <n v="377.54"/>
    <n v="377.54"/>
    <n v="339.786"/>
    <n v="37.753999999999998"/>
    <x v="245"/>
    <x v="1"/>
    <s v="Debit Card"/>
    <n v="0.1"/>
    <n v="38"/>
    <x v="2"/>
    <x v="4"/>
    <s v="New York"/>
  </r>
  <r>
    <s v="0dc7d3c8-7c79-4ab0-a25c-67447934fd45"/>
    <s v="83e22dad-ab7c-4e0d-b26a-76aa30163719"/>
    <s v="Range Hood"/>
    <x v="3"/>
    <n v="1"/>
    <n v="136.44"/>
    <n v="136.44"/>
    <n v="95.507999999999996"/>
    <n v="40.932000000000002"/>
    <x v="839"/>
    <x v="5"/>
    <s v="Credit Card"/>
    <n v="0.3"/>
    <n v="62"/>
    <x v="3"/>
    <x v="0"/>
    <s v="Michigan"/>
  </r>
  <r>
    <s v="3f344e2e-5b14-4f2c-8e34-350695ae6e26"/>
    <s v="5b4908d5-b6a2-45f9-b014-84100ac2832b"/>
    <s v="Oculus Quest"/>
    <x v="1"/>
    <n v="4"/>
    <n v="219.27"/>
    <n v="877.08"/>
    <n v="877.08"/>
    <n v="0"/>
    <x v="853"/>
    <x v="1"/>
    <s v="Debit Card"/>
    <n v="0"/>
    <n v="20"/>
    <x v="1"/>
    <x v="1"/>
    <s v="Arizona"/>
  </r>
  <r>
    <s v="ff8f23ca-3361-4fe4-9482-6bf9ff7fc480"/>
    <s v="fc46aebf-6c70-4786-84f5-6439a7d84d7e"/>
    <s v="Dutch Oven"/>
    <x v="4"/>
    <n v="2"/>
    <n v="259.13"/>
    <n v="518.26"/>
    <n v="388.69499999999999"/>
    <n v="129.565"/>
    <x v="632"/>
    <x v="10"/>
    <s v="Debit Card"/>
    <n v="0.25"/>
    <n v="32"/>
    <x v="0"/>
    <x v="0"/>
    <s v="California"/>
  </r>
  <r>
    <s v="00896b8b-d325-494c-b99b-529bb7a19325"/>
    <s v="93336671-702e-42b1-84b8-9eab07f227f9"/>
    <s v="Sofa"/>
    <x v="7"/>
    <n v="1"/>
    <n v="1436.11"/>
    <n v="1436.11"/>
    <n v="1436.11"/>
    <n v="0"/>
    <x v="153"/>
    <x v="1"/>
    <s v="Debit Card"/>
    <n v="0"/>
    <n v="43"/>
    <x v="2"/>
    <x v="0"/>
    <s v="Virginia"/>
  </r>
  <r>
    <s v="f4eb809e-9674-471e-a498-73b0fee6f568"/>
    <s v="80de7f23-a7e6-4344-836c-2bf7779e32a4"/>
    <s v="OnePlus 10"/>
    <x v="2"/>
    <n v="1"/>
    <n v="451.76"/>
    <n v="451.76"/>
    <n v="451.76"/>
    <n v="0"/>
    <x v="899"/>
    <x v="6"/>
    <s v="Credit Card"/>
    <n v="0"/>
    <n v="43"/>
    <x v="2"/>
    <x v="1"/>
    <s v="Pennsylvania"/>
  </r>
  <r>
    <s v="d19d8fc4-8c37-4128-abe0-92ef6ae63230"/>
    <s v="d6119f96-40cd-4a98-bf6e-0118f5edac4c"/>
    <s v="Sofa"/>
    <x v="7"/>
    <n v="1"/>
    <n v="782.15"/>
    <n v="782.15"/>
    <n v="782.15"/>
    <n v="0"/>
    <x v="1310"/>
    <x v="1"/>
    <s v="Apple Pay"/>
    <n v="0"/>
    <n v="49"/>
    <x v="2"/>
    <x v="0"/>
    <s v="Texas"/>
  </r>
  <r>
    <s v="fc002829-9c62-4c14-b170-64819aafc984"/>
    <s v="6f9cd25b-df62-4938-aa39-1db5262bf59c"/>
    <s v="Area Rug"/>
    <x v="8"/>
    <n v="1"/>
    <n v="88.11"/>
    <n v="88.11"/>
    <n v="88.11"/>
    <n v="0"/>
    <x v="1537"/>
    <x v="7"/>
    <s v="Gift Card"/>
    <n v="0"/>
    <n v="40"/>
    <x v="2"/>
    <x v="1"/>
    <s v="Pennsylvania"/>
  </r>
  <r>
    <s v="caa820e3-a86d-4f5a-8c3f-7cc0b7327c2e"/>
    <s v="a6f73627-ff31-46eb-b880-3368d8a1a134"/>
    <s v="PlayStation 5"/>
    <x v="1"/>
    <n v="2"/>
    <n v="664.28"/>
    <n v="1328.56"/>
    <n v="1328.56"/>
    <n v="0"/>
    <x v="1376"/>
    <x v="1"/>
    <s v="PayPal"/>
    <n v="0"/>
    <n v="18"/>
    <x v="1"/>
    <x v="1"/>
    <s v="Massachusetts"/>
  </r>
  <r>
    <s v="4b2672c4-86b9-487d-a465-b14c24e201f9"/>
    <s v="76718d9d-d048-41a9-9be2-08b608d4184f"/>
    <s v="Curtains"/>
    <x v="8"/>
    <n v="2"/>
    <n v="160.55000000000001"/>
    <n v="321.10000000000002"/>
    <n v="321.10000000000002"/>
    <n v="0"/>
    <x v="356"/>
    <x v="3"/>
    <s v="Google Pay"/>
    <n v="0"/>
    <n v="39"/>
    <x v="2"/>
    <x v="1"/>
    <s v="Pennsylvania"/>
  </r>
  <r>
    <s v="9237efb2-4766-44b6-b9ff-b43e50b2d081"/>
    <s v="b6fd5b30-aace-4911-a4bc-4fc6f40e3554"/>
    <s v="Office Desk"/>
    <x v="7"/>
    <n v="1"/>
    <n v="760.65"/>
    <n v="760.65"/>
    <n v="760.65"/>
    <n v="0"/>
    <x v="372"/>
    <x v="2"/>
    <s v="Gift Card"/>
    <n v="0"/>
    <n v="40"/>
    <x v="2"/>
    <x v="1"/>
    <s v="Ohio"/>
  </r>
  <r>
    <s v="80cb3a22-0795-4a94-9274-6980fc0d2e6b"/>
    <s v="186c1389-6dd4-4174-a1f9-c70ac3b10a1b"/>
    <s v="Wall Art"/>
    <x v="8"/>
    <n v="1"/>
    <n v="135.53"/>
    <n v="135.53"/>
    <n v="135.53"/>
    <n v="0"/>
    <x v="435"/>
    <x v="11"/>
    <s v="PayPal"/>
    <n v="0"/>
    <n v="41"/>
    <x v="2"/>
    <x v="0"/>
    <s v="Ohio"/>
  </r>
  <r>
    <s v="8afbcd47-d3d2-4162-ae84-fca4f1a2e143"/>
    <s v="a942f844-d299-475c-815d-c363fe663ffc"/>
    <s v="Range Hood"/>
    <x v="3"/>
    <n v="1"/>
    <n v="610.76"/>
    <n v="610.76"/>
    <n v="610.76"/>
    <n v="0"/>
    <x v="1112"/>
    <x v="0"/>
    <s v="Debit Card"/>
    <n v="0"/>
    <n v="32"/>
    <x v="0"/>
    <x v="1"/>
    <s v="New Jersey"/>
  </r>
  <r>
    <s v="051dfa98-3bc0-4361-aa01-2234a4a3b83f"/>
    <s v="3675d61e-db07-43c4-936b-91ffee4c3e77"/>
    <s v="Asus ZenBook"/>
    <x v="9"/>
    <n v="1"/>
    <n v="2495.0100000000002"/>
    <n v="2495.0100000000002"/>
    <n v="2495.0100000000002"/>
    <n v="0"/>
    <x v="165"/>
    <x v="5"/>
    <s v="PayPal"/>
    <n v="0"/>
    <n v="28"/>
    <x v="0"/>
    <x v="0"/>
    <s v="Pennsylvania"/>
  </r>
  <r>
    <s v="e0e82d34-f112-49e4-a056-b9b74034b7a3"/>
    <s v="344c45f9-3c2f-456b-8940-d0c14d8fcdb7"/>
    <s v="PlayStation 5"/>
    <x v="1"/>
    <m/>
    <n v="336.53"/>
    <m/>
    <m/>
    <m/>
    <x v="1040"/>
    <x v="1"/>
    <s v="Debit Card"/>
    <n v="0.15"/>
    <n v="19"/>
    <x v="1"/>
    <x v="0"/>
    <s v="California"/>
  </r>
  <r>
    <s v="91598637-790f-4242-8550-b26f3ba90c3c"/>
    <s v="6852f4dd-a4ed-4fa9-9ae7-d3d023a18a8e"/>
    <s v="HP Pavilion"/>
    <x v="15"/>
    <n v="2"/>
    <n v="1847.85"/>
    <n v="3695.7"/>
    <n v="3695.7"/>
    <n v="0"/>
    <x v="209"/>
    <x v="5"/>
    <s v="Google Pay"/>
    <n v="0"/>
    <n v="35"/>
    <x v="0"/>
    <x v="1"/>
    <s v="Texas"/>
  </r>
  <r>
    <s v="c480f502-3896-43d9-8f8a-0e7497edc3c7"/>
    <s v="65ae90f3-eb75-437a-b154-97574f09139a"/>
    <s v="Sony Soundbar"/>
    <x v="12"/>
    <n v="1"/>
    <n v="317.76"/>
    <n v="317.76"/>
    <n v="301.87200000000001"/>
    <n v="15.888"/>
    <x v="257"/>
    <x v="1"/>
    <s v="Apple Pay"/>
    <n v="0.05"/>
    <n v="29"/>
    <x v="0"/>
    <x v="0"/>
    <s v="California"/>
  </r>
  <r>
    <s v="917042be-6288-4c17-b48e-27bb735a94d5"/>
    <s v="d12653ce-6f6d-44a6-97fb-b2e31c844b26"/>
    <s v="Food Processor"/>
    <x v="11"/>
    <n v="2"/>
    <n v="123.23"/>
    <n v="246.46"/>
    <n v="184.845"/>
    <n v="61.615000000000002"/>
    <x v="1249"/>
    <x v="3"/>
    <s v="Gift Card"/>
    <n v="0.25"/>
    <n v="60"/>
    <x v="3"/>
    <x v="0"/>
    <s v="Florida"/>
  </r>
  <r>
    <s v="83b3d6f3-4074-40ed-8502-9602bdd9e098"/>
    <s v="ee2c9fa3-9856-4e53-9ae3-d9e145ad06cb"/>
    <s v="Refrigerator"/>
    <x v="3"/>
    <n v="1"/>
    <n v="952.82"/>
    <n v="952.82"/>
    <n v="952.82"/>
    <n v="0"/>
    <x v="713"/>
    <x v="11"/>
    <s v="Gift Card"/>
    <n v="0"/>
    <n v="33"/>
    <x v="0"/>
    <x v="1"/>
    <s v="Arizona"/>
  </r>
  <r>
    <s v="c7c32521-0ee8-43e3-ba4d-5406cdd5c8e2"/>
    <s v="d631f9f8-7e02-4cb4-b43b-68d1bbbef3cd"/>
    <s v="Xiaomi Mi 12"/>
    <x v="2"/>
    <n v="1"/>
    <n v="493.78"/>
    <n v="493.78"/>
    <n v="493.78"/>
    <n v="0"/>
    <x v="564"/>
    <x v="10"/>
    <s v="Gift Card"/>
    <n v="0"/>
    <n v="35"/>
    <x v="0"/>
    <x v="1"/>
    <s v="California"/>
  </r>
  <r>
    <s v="b87c9c93-02f7-4003-b55e-be3f8ad08fc0"/>
    <s v="9c367032-e1ea-45f9-9037-423dd284847d"/>
    <s v="Toaster"/>
    <x v="11"/>
    <n v="1"/>
    <n v="112.65"/>
    <n v="112.65"/>
    <n v="84.487499999999997"/>
    <n v="28.162500000000001"/>
    <x v="239"/>
    <x v="1"/>
    <s v="Debit Card"/>
    <n v="0.25"/>
    <n v="35"/>
    <x v="0"/>
    <x v="1"/>
    <s v="Virginia"/>
  </r>
  <r>
    <s v="838a74a3-bcb1-4f9b-b71e-18276f59477c"/>
    <s v="8b423a9e-4765-42c5-852d-ad4ea7245463"/>
    <s v="Dishwasher"/>
    <x v="3"/>
    <n v="2"/>
    <n v="161.96"/>
    <n v="323.92"/>
    <n v="323.92"/>
    <n v="0"/>
    <x v="976"/>
    <x v="10"/>
    <s v="Credit Card"/>
    <n v="0"/>
    <n v="44"/>
    <x v="2"/>
    <x v="0"/>
    <s v="Pennsylvania"/>
  </r>
  <r>
    <s v="b6e1c808-cbd3-472a-b6e9-a84b906ed3c8"/>
    <s v="d1c84488-d212-4b7c-bf57-1f503298256d"/>
    <s v="Google Pixel 6"/>
    <x v="2"/>
    <n v="1"/>
    <n v="1198.94"/>
    <n v="1198.94"/>
    <n v="1198.94"/>
    <n v="0"/>
    <x v="98"/>
    <x v="2"/>
    <s v="Credit Card"/>
    <n v="0"/>
    <n v="43"/>
    <x v="2"/>
    <x v="0"/>
    <s v="Illinois"/>
  </r>
  <r>
    <s v="e631afc8-c46c-46a7-afbe-04b3ba99c2f5"/>
    <s v="cf1a3b7a-0250-4ed4-afb2-34293bbcd15e"/>
    <s v="Google Pixel 6"/>
    <x v="2"/>
    <n v="1"/>
    <n v="1095.55"/>
    <n v="1095.55"/>
    <n v="1095.55"/>
    <n v="0"/>
    <x v="53"/>
    <x v="3"/>
    <s v="Debit Card"/>
    <n v="0"/>
    <n v="25"/>
    <x v="1"/>
    <x v="2"/>
    <s v="California"/>
  </r>
  <r>
    <s v="0e2c376c-f2f3-4b9c-8377-76e2e88e5577"/>
    <s v="02ad4139-8cf3-4616-a3e5-918c78cea234"/>
    <s v="Lenovo Tab"/>
    <x v="5"/>
    <n v="1"/>
    <n v="416.17"/>
    <n v="416.17"/>
    <m/>
    <m/>
    <x v="422"/>
    <x v="1"/>
    <s v="Gift Card"/>
    <m/>
    <n v="34"/>
    <x v="0"/>
    <x v="0"/>
    <s v="Massachusetts"/>
  </r>
  <r>
    <s v="926fed51-e112-4765-9966-69f28db6337b"/>
    <s v="4aa4f970-3bda-4704-9a0b-737bb2045dd6"/>
    <s v="iPhone 13"/>
    <x v="2"/>
    <n v="1"/>
    <n v="772.15"/>
    <n v="772.15"/>
    <n v="579.11249999999995"/>
    <n v="193.03749999999999"/>
    <x v="462"/>
    <x v="7"/>
    <s v="Unknown"/>
    <n v="0.25"/>
    <n v="40"/>
    <x v="2"/>
    <x v="1"/>
    <s v="Georgia"/>
  </r>
  <r>
    <s v="e047c383-4ccb-4077-9158-a7b181a76db2"/>
    <s v="1c04c70f-a3de-4d82-83fc-1a50d0257c4f"/>
    <s v="Refrigerator"/>
    <x v="3"/>
    <n v="2"/>
    <n v="919.62"/>
    <n v="1839.24"/>
    <n v="1747.278"/>
    <n v="91.962000000000003"/>
    <x v="658"/>
    <x v="5"/>
    <s v="Gift Card"/>
    <n v="0.05"/>
    <n v="37"/>
    <x v="2"/>
    <x v="0"/>
    <s v="Virginia"/>
  </r>
  <r>
    <s v="6da98d36-9f7d-4688-8278-ba91c00fc50d"/>
    <s v="c1b187ea-9992-466f-ab46-9a521149e27e"/>
    <s v="OnePlus 10"/>
    <x v="2"/>
    <n v="1"/>
    <n v="945.46"/>
    <n v="945.46"/>
    <n v="945.46"/>
    <n v="0"/>
    <x v="917"/>
    <x v="1"/>
    <s v="PayPal"/>
    <n v="0"/>
    <n v="21"/>
    <x v="1"/>
    <x v="0"/>
    <s v="California"/>
  </r>
  <r>
    <s v="08395aaa-4ae2-4600-8d9f-dba3fbb0673c"/>
    <s v="2c4086a3-87e2-4e49-ad39-ba869da4fe65"/>
    <s v="Sofa"/>
    <x v="7"/>
    <n v="1"/>
    <n v="326.49"/>
    <n v="326.49"/>
    <n v="326.49"/>
    <n v="0"/>
    <x v="124"/>
    <x v="6"/>
    <s v="Credit Card"/>
    <n v="0"/>
    <n v="39"/>
    <x v="2"/>
    <x v="1"/>
    <s v="California"/>
  </r>
  <r>
    <s v="721f9335-7943-4edf-bc75-c06194640c72"/>
    <s v="48405c0e-84f6-41d1-bde3-0ad2511dd911"/>
    <s v="OnePlus 10"/>
    <x v="2"/>
    <m/>
    <n v="515.6"/>
    <m/>
    <m/>
    <m/>
    <x v="1170"/>
    <x v="1"/>
    <s v="Debit Card"/>
    <n v="0"/>
    <n v="27"/>
    <x v="0"/>
    <x v="1"/>
    <s v="Georgia"/>
  </r>
  <r>
    <s v="7fa43f0a-a1fa-4b2a-a8d3-f14f4832624e"/>
    <s v="3fd6341c-40d9-4e8c-80cf-a9021bfb8b0f"/>
    <s v="Unknown"/>
    <x v="10"/>
    <n v="1"/>
    <n v="1348.29"/>
    <n v="1348.29"/>
    <n v="1348.29"/>
    <n v="0"/>
    <x v="1227"/>
    <x v="1"/>
    <s v="Debit Card"/>
    <n v="0"/>
    <n v="56"/>
    <x v="3"/>
    <x v="1"/>
    <s v="Illinois"/>
  </r>
  <r>
    <s v="6b42fe17-377e-4c33-84a1-9444692f502c"/>
    <s v="2cf5a5e7-87d3-4e53-9b8e-a81a470d7edc"/>
    <s v="Air Fryer"/>
    <x v="11"/>
    <n v="2"/>
    <n v="83.71"/>
    <n v="167.42"/>
    <n v="159.04900000000001"/>
    <n v="8.3710000000000004"/>
    <x v="794"/>
    <x v="0"/>
    <s v="Debit Card"/>
    <n v="0.05"/>
    <n v="56"/>
    <x v="3"/>
    <x v="1"/>
    <s v="Pennsylvania"/>
  </r>
  <r>
    <s v="9219bbd6-4458-40c8-bd35-73838725e7da"/>
    <s v="3c88a8c0-bc9f-41d1-9240-997adf34e906"/>
    <s v="Area Rug"/>
    <x v="8"/>
    <n v="3"/>
    <n v="132.91"/>
    <n v="398.73"/>
    <n v="398.73"/>
    <n v="0"/>
    <x v="547"/>
    <x v="3"/>
    <s v="PayPal"/>
    <n v="0"/>
    <m/>
    <x v="5"/>
    <x v="0"/>
    <s v="Texas"/>
  </r>
  <r>
    <s v="90cf4166-ccb2-4447-8f5d-222a7494b6af"/>
    <s v="c3bbe039-aca1-4bce-b5d4-38380d1db69d"/>
    <s v="Smart Thermostat"/>
    <x v="0"/>
    <n v="1"/>
    <n v="253.83"/>
    <n v="253.83"/>
    <n v="241.13849999999999"/>
    <n v="12.6915"/>
    <x v="160"/>
    <x v="1"/>
    <s v="Google Pay"/>
    <n v="0.05"/>
    <n v="19"/>
    <x v="1"/>
    <x v="1"/>
    <s v="California"/>
  </r>
  <r>
    <s v="697cd050-7fad-4dfe-8e6e-c14fae780360"/>
    <s v="2742834c-b01d-4dd2-9eae-aa40cee58445"/>
    <s v="Vizio SmartCast TV"/>
    <x v="10"/>
    <n v="1"/>
    <n v="1408.95"/>
    <n v="1408.95"/>
    <n v="1408.95"/>
    <n v="0"/>
    <x v="67"/>
    <x v="1"/>
    <s v="Credit Card"/>
    <n v="0"/>
    <n v="48"/>
    <x v="2"/>
    <x v="2"/>
    <s v="Arizona"/>
  </r>
  <r>
    <s v="2653f8f9-b3f1-4ac5-8fd3-9b937368b4f9"/>
    <s v="e04eecd8-5f84-4ff4-a2f3-4fc54d970a5e"/>
    <s v="Google Nest"/>
    <x v="0"/>
    <n v="1"/>
    <n v="164.06"/>
    <n v="164.06"/>
    <n v="164.06"/>
    <n v="0"/>
    <x v="605"/>
    <x v="10"/>
    <s v="Credit Card"/>
    <n v="0"/>
    <n v="30"/>
    <x v="0"/>
    <x v="1"/>
    <s v="California"/>
  </r>
  <r>
    <s v="3be3bfd8-9cd1-4b9e-b0b8-12d52fad0b94"/>
    <s v="cf40e629-a182-4339-a886-7164837faf7a"/>
    <s v="Range Hood"/>
    <x v="3"/>
    <n v="1"/>
    <n v="380.3"/>
    <n v="380.3"/>
    <n v="380.3"/>
    <n v="0"/>
    <x v="1111"/>
    <x v="5"/>
    <s v="Debit Card"/>
    <n v="0"/>
    <n v="40"/>
    <x v="2"/>
    <x v="0"/>
    <s v="Florida"/>
  </r>
  <r>
    <s v="b73dbc54-3d9e-48e9-ba5b-757234803dcb"/>
    <s v="40470d5a-248d-4b7f-a985-f5dacf0fe9b6"/>
    <s v="Table Lamp"/>
    <x v="8"/>
    <n v="1"/>
    <n v="200.87"/>
    <n v="200.87"/>
    <n v="200.87"/>
    <n v="0"/>
    <x v="473"/>
    <x v="1"/>
    <s v="Debit Card"/>
    <n v="0"/>
    <n v="38"/>
    <x v="2"/>
    <x v="4"/>
    <s v="New York"/>
  </r>
  <r>
    <s v="375b7a51-4da2-4fe4-bcc8-79bb54a800be"/>
    <s v="8ac5b7a5-3616-4c9c-98e7-7990f791fd41"/>
    <s v="Xiaomi Mi 12"/>
    <x v="2"/>
    <n v="2"/>
    <n v="615.99"/>
    <n v="1231.98"/>
    <n v="1231.98"/>
    <n v="0"/>
    <x v="473"/>
    <x v="1"/>
    <s v="Credit Card"/>
    <n v="0"/>
    <n v="24"/>
    <x v="1"/>
    <x v="0"/>
    <s v="Texas"/>
  </r>
  <r>
    <s v="6b93d57c-9513-4c0f-b8db-967f40f06ff6"/>
    <s v="74421cf1-1f8a-4344-a3e0-2a817c57f223"/>
    <s v="Table Lamp"/>
    <x v="8"/>
    <n v="1"/>
    <n v="117.47"/>
    <n v="117.47"/>
    <n v="117.47"/>
    <n v="0"/>
    <x v="1129"/>
    <x v="1"/>
    <s v="Credit Card"/>
    <n v="0"/>
    <n v="38"/>
    <x v="2"/>
    <x v="1"/>
    <s v="Texas"/>
  </r>
  <r>
    <s v="c33eb2a6-5029-4851-9367-cb86a4da62c5"/>
    <s v="1b3fc346-7a78-4c42-a271-c4eb415a9987"/>
    <s v="Area Rug"/>
    <x v="8"/>
    <n v="1"/>
    <n v="60.8"/>
    <n v="60.8"/>
    <n v="48.64"/>
    <n v="12.16"/>
    <x v="572"/>
    <x v="9"/>
    <s v="Cash"/>
    <n v="0.2"/>
    <n v="45"/>
    <x v="2"/>
    <x v="1"/>
    <s v="California"/>
  </r>
  <r>
    <s v="97a39d29-af6b-4a20-8cdf-7b6654729f17"/>
    <s v="8bd3b325-5d02-4c07-99de-2887d53cb571"/>
    <s v="Wall Art"/>
    <x v="8"/>
    <n v="1"/>
    <n v="173.29"/>
    <n v="173.29"/>
    <n v="173.29"/>
    <n v="0"/>
    <x v="95"/>
    <x v="1"/>
    <s v="Credit Card"/>
    <n v="0"/>
    <n v="36"/>
    <x v="2"/>
    <x v="1"/>
    <s v="Ohio"/>
  </r>
  <r>
    <s v="51b7c6ef-2030-4da9-81f3-9b4bca731e13"/>
    <s v="a3f9a48e-b2f2-4228-b827-dea4411e7762"/>
    <s v="TCL Roku TV"/>
    <x v="10"/>
    <n v="1"/>
    <n v="2667.27"/>
    <n v="2667.27"/>
    <n v="2667.27"/>
    <n v="0"/>
    <x v="157"/>
    <x v="1"/>
    <s v="Credit Card"/>
    <n v="0"/>
    <n v="46"/>
    <x v="2"/>
    <x v="0"/>
    <s v="California"/>
  </r>
  <r>
    <s v="2e46323c-abf4-4692-9410-79075dc493e2"/>
    <s v="84fb2512-abe8-4c66-9a29-0d81605ee468"/>
    <s v="Samsung QLED TV"/>
    <x v="10"/>
    <n v="1"/>
    <n v="396.94"/>
    <n v="396.94"/>
    <n v="396.94"/>
    <n v="0"/>
    <x v="354"/>
    <x v="3"/>
    <s v="Credit Card"/>
    <n v="0"/>
    <n v="45"/>
    <x v="2"/>
    <x v="0"/>
    <s v="California"/>
  </r>
  <r>
    <s v="a81b1926-6ef4-47c7-9d27-6d6a5a7704c1"/>
    <s v="c6be7f18-9323-42bd-8e2f-238ff93ad4c2"/>
    <s v="Office Desk"/>
    <x v="7"/>
    <n v="1"/>
    <n v="1817.62"/>
    <n v="1817.62"/>
    <n v="1726.739"/>
    <n v="90.881"/>
    <x v="1502"/>
    <x v="6"/>
    <s v="PayPal"/>
    <n v="0.05"/>
    <n v="40"/>
    <x v="2"/>
    <x v="0"/>
    <s v="California"/>
  </r>
  <r>
    <s v="f21910d7-52a2-45d5-8ef6-2c312818ca98"/>
    <s v="da794491-dd04-4d40-9e54-2d8f8b530fb3"/>
    <s v="Baking Sheet"/>
    <x v="4"/>
    <n v="2"/>
    <n v="48.76"/>
    <n v="97.52"/>
    <n v="97.52"/>
    <n v="0"/>
    <x v="1107"/>
    <x v="11"/>
    <s v="Credit Card"/>
    <n v="0"/>
    <n v="40"/>
    <x v="2"/>
    <x v="0"/>
    <s v="Illinois"/>
  </r>
  <r>
    <s v="4e3202d9-b711-4d20-830f-b740317cf37b"/>
    <s v="699858ed-d9ea-4fdf-84cd-4301ac91934e"/>
    <s v="MacBook Pro"/>
    <x v="9"/>
    <n v="1"/>
    <n v="2140.66"/>
    <n v="2140.66"/>
    <n v="2140.66"/>
    <n v="0"/>
    <x v="586"/>
    <x v="1"/>
    <s v="Credit Card"/>
    <n v="0"/>
    <n v="25"/>
    <x v="1"/>
    <x v="0"/>
    <s v="Ohio"/>
  </r>
  <r>
    <s v="d0a4a43f-5264-4db5-93e8-ebf19396df7c"/>
    <s v="d73d610f-d564-48a3-9c38-4b37f304c6a6"/>
    <s v="Oculus Quest"/>
    <x v="1"/>
    <n v="1"/>
    <n v="536.97"/>
    <n v="536.97"/>
    <n v="536.97"/>
    <n v="0"/>
    <x v="468"/>
    <x v="1"/>
    <s v="Debit Card"/>
    <n v="0"/>
    <n v="18"/>
    <x v="1"/>
    <x v="1"/>
    <s v="California"/>
  </r>
  <r>
    <s v="7a243e73-bc9e-4e19-b2b8-c6b6571ef1ae"/>
    <s v="b242772c-bcd6-4c3c-bc72-58c3acda23e4"/>
    <s v="Bookshelf"/>
    <x v="7"/>
    <n v="3"/>
    <n v="1001.21"/>
    <n v="3003.63"/>
    <n v="3003.63"/>
    <n v="0"/>
    <x v="1316"/>
    <x v="1"/>
    <s v="Credit Card"/>
    <n v="0"/>
    <m/>
    <x v="5"/>
    <x v="1"/>
    <s v="Texas"/>
  </r>
  <r>
    <s v="276334ed-3ec6-43e0-a704-ab37c87b8c0c"/>
    <s v="49b917bf-7a76-4452-89d2-7b16cc0224c8"/>
    <s v="iPhone 13"/>
    <x v="2"/>
    <n v="1"/>
    <n v="2202.8728000000001"/>
    <n v="2202.8728000000001"/>
    <n v="2202.8728000000001"/>
    <n v="0"/>
    <x v="765"/>
    <x v="1"/>
    <s v="Credit Card"/>
    <n v="0"/>
    <n v="38"/>
    <x v="2"/>
    <x v="1"/>
    <s v="California"/>
  </r>
  <r>
    <s v="4d8a9d79-10ee-4397-a907-612551888b25"/>
    <s v="f8e58105-ef14-4745-a576-7d46a48a28ad"/>
    <s v="Pillows"/>
    <x v="13"/>
    <n v="2"/>
    <n v="175.26"/>
    <n v="350.52"/>
    <n v="332.99400000000003"/>
    <n v="17.526"/>
    <x v="253"/>
    <x v="1"/>
    <s v="Debit Card"/>
    <n v="0.05"/>
    <n v="46"/>
    <x v="2"/>
    <x v="1"/>
    <s v="New York"/>
  </r>
  <r>
    <s v="9ddff474-7ca1-4829-9609-7f0d34e34dc5"/>
    <s v="e5249c67-3787-4ee6-ac59-f8d74639244b"/>
    <s v="OnePlus 10"/>
    <x v="2"/>
    <n v="1"/>
    <n v="915.69"/>
    <n v="915.69"/>
    <n v="732.55200000000002"/>
    <n v="183.13800000000001"/>
    <x v="1148"/>
    <x v="4"/>
    <s v="Google Pay"/>
    <n v="0.2"/>
    <n v="29"/>
    <x v="0"/>
    <x v="0"/>
    <s v="California"/>
  </r>
  <r>
    <s v="359c9464-ab2a-4eb1-bf7a-e9f7a765abd1"/>
    <s v="310305ca-d7a5-463a-b115-86af19d7d3f5"/>
    <s v="Bookshelf"/>
    <x v="7"/>
    <n v="2"/>
    <m/>
    <m/>
    <m/>
    <m/>
    <x v="600"/>
    <x v="9"/>
    <s v="Apple Pay"/>
    <n v="0"/>
    <n v="39"/>
    <x v="2"/>
    <x v="0"/>
    <s v="New York"/>
  </r>
  <r>
    <s v="04a64248-c9e7-4c5f-8e98-c77699f9a6f4"/>
    <s v="1f2924ad-4d40-4102-971c-20cf00961abb"/>
    <s v="MacBook Pro"/>
    <x v="9"/>
    <n v="1"/>
    <n v="2676.39"/>
    <n v="2676.39"/>
    <n v="2676.39"/>
    <n v="0"/>
    <x v="319"/>
    <x v="0"/>
    <s v="Credit Card"/>
    <n v="0"/>
    <n v="31"/>
    <x v="0"/>
    <x v="0"/>
    <s v="Georgia"/>
  </r>
  <r>
    <s v="eb89966c-411f-4012-ad3a-2d43893e314e"/>
    <s v="dc56ce42-5d56-4aa9-84fc-3efdf804ef21"/>
    <s v="Electric Range"/>
    <x v="3"/>
    <n v="2"/>
    <n v="454.54"/>
    <n v="909.08"/>
    <n v="681.81"/>
    <n v="227.27"/>
    <x v="347"/>
    <x v="1"/>
    <s v="Credit Card"/>
    <n v="0.25"/>
    <n v="38"/>
    <x v="2"/>
    <x v="0"/>
    <s v="Florida"/>
  </r>
  <r>
    <s v="5dc4aba3-fc78-45ee-a7f2-c3106dc2bd3a"/>
    <s v="097aa164-ba29-42f2-93b2-c5a9edb21b3e"/>
    <s v="Range Hood"/>
    <x v="3"/>
    <n v="1"/>
    <n v="180.83"/>
    <n v="180.83"/>
    <n v="135.6225"/>
    <n v="45.207500000000003"/>
    <x v="206"/>
    <x v="1"/>
    <s v="Debit Card"/>
    <n v="0.25"/>
    <n v="48"/>
    <x v="2"/>
    <x v="0"/>
    <s v="Ohio"/>
  </r>
  <r>
    <s v="7a1d51b8-e77b-4117-9884-86e68a4efa6f"/>
    <s v="473725d5-2ba2-4ecb-817f-b74d1049367f"/>
    <s v="Sofa"/>
    <x v="7"/>
    <n v="1"/>
    <n v="371.76"/>
    <n v="371.76"/>
    <n v="371.76"/>
    <n v="0"/>
    <x v="105"/>
    <x v="1"/>
    <s v="Credit Card"/>
    <n v="0"/>
    <n v="43"/>
    <x v="2"/>
    <x v="1"/>
    <s v="Washington"/>
  </r>
  <r>
    <s v="a06e14e5-a70a-4034-9dd6-1ab6d43102b0"/>
    <s v="950de4ff-5e6b-40ec-8870-54282db312e2"/>
    <s v="Oculus Quest"/>
    <x v="1"/>
    <n v="1"/>
    <n v="514.85"/>
    <n v="514.85"/>
    <n v="437.6225"/>
    <n v="77.227500000000006"/>
    <x v="249"/>
    <x v="9"/>
    <s v="Debit Card"/>
    <n v="0.15"/>
    <n v="25"/>
    <x v="1"/>
    <x v="1"/>
    <s v="New Jersey"/>
  </r>
  <r>
    <s v="721a8f1e-91f0-4166-a2c5-17ef67305d54"/>
    <s v="661c4cfc-de3b-46b3-94d1-a7cb5a76389d"/>
    <s v="Dell Inspiron Desktop"/>
    <x v="14"/>
    <n v="1"/>
    <n v="1107.43"/>
    <n v="1107.43"/>
    <n v="1052.0585000000001"/>
    <n v="55.371499999999997"/>
    <x v="973"/>
    <x v="11"/>
    <s v="Credit Card"/>
    <n v="0.05"/>
    <n v="55"/>
    <x v="3"/>
    <x v="1"/>
    <s v="New York"/>
  </r>
  <r>
    <s v="fcb58d52-fcdc-485e-9756-ff3d20f9afb0"/>
    <s v="2725a5b1-9390-49a0-9185-fc8014dc4133"/>
    <s v="Ring Doorbell"/>
    <x v="0"/>
    <n v="1"/>
    <n v="80.55"/>
    <n v="80.55"/>
    <n v="80.55"/>
    <n v="0"/>
    <x v="884"/>
    <x v="1"/>
    <s v="Gift Card"/>
    <n v="0"/>
    <n v="18"/>
    <x v="1"/>
    <x v="0"/>
    <s v="Arizona"/>
  </r>
  <r>
    <s v="5a64bc7e-fba9-422f-a070-7bb863387e3d"/>
    <s v="fe3e986d-30ad-4a70-b538-842f54c79170"/>
    <s v="Dishwasher"/>
    <x v="3"/>
    <n v="1"/>
    <n v="520.09"/>
    <n v="520.09"/>
    <n v="520.09"/>
    <n v="0"/>
    <x v="975"/>
    <x v="10"/>
    <s v="PayPal"/>
    <n v="0"/>
    <n v="38"/>
    <x v="2"/>
    <x v="0"/>
    <s v="Pennsylvania"/>
  </r>
  <r>
    <s v="4c30df58-9d59-4dd6-b2fb-8a95758e76a9"/>
    <s v="ba11c9c2-da61-4620-a5d2-5075b4ad2bc8"/>
    <s v="Logitech Mouse"/>
    <x v="6"/>
    <n v="1"/>
    <n v="40.479999999999997"/>
    <n v="40.479999999999997"/>
    <m/>
    <m/>
    <x v="1323"/>
    <x v="1"/>
    <s v="Debit Card"/>
    <m/>
    <n v="43"/>
    <x v="2"/>
    <x v="0"/>
    <s v="Unknown"/>
  </r>
  <r>
    <s v="4c85ada0-25b3-4d72-bc89-fc536ec9474c"/>
    <s v="e9848049-323f-4f95-a26e-3cffc219d591"/>
    <s v="Xiaomi Mi 12"/>
    <x v="2"/>
    <n v="1"/>
    <n v="541.98"/>
    <n v="541.98"/>
    <n v="406.48500000000001"/>
    <n v="135.495"/>
    <x v="30"/>
    <x v="1"/>
    <s v="Cash"/>
    <n v="0.25"/>
    <n v="39"/>
    <x v="2"/>
    <x v="0"/>
    <s v="Georgia"/>
  </r>
  <r>
    <s v="208fdc81-7071-427e-9752-97c0f4aef395"/>
    <s v="4f17578d-c67e-4ca2-aa80-6a27f5ec2411"/>
    <s v="Xiaomi Mi 12"/>
    <x v="2"/>
    <n v="1"/>
    <n v="1122.96"/>
    <n v="1122.96"/>
    <n v="1122.96"/>
    <n v="0"/>
    <x v="1281"/>
    <x v="1"/>
    <s v="PayPal"/>
    <n v="0"/>
    <n v="29"/>
    <x v="0"/>
    <x v="1"/>
    <s v="Washington"/>
  </r>
  <r>
    <s v="962c58ab-4df5-4a9d-bba1-8b1c680a7a78"/>
    <s v="840d3bc2-d2c8-4a3e-8e1c-f98f3aaa2784"/>
    <s v="Cast Iron Skillet"/>
    <x v="4"/>
    <n v="2"/>
    <n v="219.14"/>
    <n v="438.28"/>
    <n v="438.28"/>
    <n v="0"/>
    <x v="425"/>
    <x v="2"/>
    <s v="Debit Card"/>
    <n v="0"/>
    <n v="53"/>
    <x v="3"/>
    <x v="0"/>
    <s v="Pennsylvania"/>
  </r>
  <r>
    <s v="fd336678-ea8e-47ca-8696-6108e20db5f5"/>
    <s v="f5988327-4d82-4ed4-9c18-6f74f97e65ec"/>
    <s v="Food Processor"/>
    <x v="11"/>
    <n v="2"/>
    <n v="156.97"/>
    <n v="313.94"/>
    <n v="251.15199999999999"/>
    <n v="62.787999999999997"/>
    <x v="54"/>
    <x v="0"/>
    <s v="Debit Card"/>
    <n v="0.2"/>
    <n v="45"/>
    <x v="2"/>
    <x v="0"/>
    <s v="California"/>
  </r>
  <r>
    <s v="01872b06-df72-4ae7-8d95-c29defe22e72"/>
    <s v="bf01a65c-7f63-484d-b5ff-a11ee30221f7"/>
    <s v="Refrigerator"/>
    <x v="3"/>
    <n v="23"/>
    <m/>
    <m/>
    <m/>
    <m/>
    <x v="695"/>
    <x v="9"/>
    <s v="PayPal"/>
    <n v="0.3"/>
    <n v="37"/>
    <x v="2"/>
    <x v="0"/>
    <s v="New York"/>
  </r>
  <r>
    <s v="702ec9bb-8418-41a2-9d09-5c5140828906"/>
    <s v="7599c005-0091-4464-9c69-ee416f26c805"/>
    <s v="Microsoft Surface"/>
    <x v="5"/>
    <n v="1"/>
    <n v="456.06"/>
    <n v="456.06"/>
    <n v="456.06"/>
    <n v="0"/>
    <x v="666"/>
    <x v="2"/>
    <s v="Debit Card"/>
    <n v="0"/>
    <n v="24"/>
    <x v="1"/>
    <x v="1"/>
    <s v="New York"/>
  </r>
  <r>
    <s v="0dd8165b-fda3-49aa-bbf6-ccb960a315a8"/>
    <s v="b373f0b4-6002-49f9-83c2-f2f1f60f1b4d"/>
    <s v="Bookshelf"/>
    <x v="7"/>
    <n v="2"/>
    <n v="732.59"/>
    <n v="1465.18"/>
    <n v="1465.18"/>
    <n v="0"/>
    <x v="196"/>
    <x v="1"/>
    <s v="Debit Card"/>
    <n v="0"/>
    <n v="39"/>
    <x v="2"/>
    <x v="1"/>
    <s v="Texas"/>
  </r>
  <r>
    <s v="f8e0755f-b470-4e7f-b6c9-21f49c514c8e"/>
    <s v="f9e2bc32-58dd-4cb8-991c-49a783fb9c6f"/>
    <s v="Wall Art"/>
    <x v="8"/>
    <n v="1"/>
    <m/>
    <m/>
    <m/>
    <m/>
    <x v="1188"/>
    <x v="2"/>
    <s v="Google Pay"/>
    <n v="0"/>
    <n v="35"/>
    <x v="0"/>
    <x v="1"/>
    <s v="Florida"/>
  </r>
  <r>
    <s v="924b96a5-2fa5-4798-8c4c-9ffc73a5ce05"/>
    <s v="c9d453d9-977e-446b-a37b-2b0bfde1897b"/>
    <s v="Microwave Oven"/>
    <x v="3"/>
    <n v="2"/>
    <n v="375.61"/>
    <n v="751.22"/>
    <n v="751.22"/>
    <n v="0"/>
    <x v="1247"/>
    <x v="10"/>
    <s v="Cash"/>
    <n v="0"/>
    <n v="37"/>
    <x v="2"/>
    <x v="3"/>
    <s v="Pennsylvania"/>
  </r>
  <r>
    <s v="23e8e061-8401-4999-b742-889b5b28253e"/>
    <s v="91852483-d8ef-4952-90f5-8de51ddc387b"/>
    <s v="Bed Frame"/>
    <x v="7"/>
    <n v="2"/>
    <n v="1695.47"/>
    <n v="3390.94"/>
    <n v="2543.2049999999999"/>
    <n v="847.73500000000001"/>
    <x v="600"/>
    <x v="0"/>
    <s v="Credit Card"/>
    <n v="0.25"/>
    <n v="43"/>
    <x v="2"/>
    <x v="0"/>
    <s v="California"/>
  </r>
  <r>
    <s v="0bb606e3-2c62-467a-ab62-1d728ca12498"/>
    <s v="213010fa-2232-4a15-b167-e8223990bb8c"/>
    <s v="Dell XPS 15"/>
    <x v="9"/>
    <n v="1"/>
    <n v="1171.4100000000001"/>
    <n v="1171.4100000000001"/>
    <n v="1171.4100000000001"/>
    <n v="0"/>
    <x v="653"/>
    <x v="0"/>
    <s v="PayPal"/>
    <n v="0"/>
    <n v="27"/>
    <x v="0"/>
    <x v="0"/>
    <s v="North Carolina"/>
  </r>
  <r>
    <s v="3771b63d-bb91-4a80-96d0-78c0d330cf89"/>
    <s v="262305a7-6a84-4f86-b15b-ad0844bd5be5"/>
    <s v="Xiaomi Mi 12"/>
    <x v="2"/>
    <n v="1"/>
    <n v="1123.2"/>
    <n v="1123.2"/>
    <n v="1123.2"/>
    <n v="0"/>
    <x v="477"/>
    <x v="0"/>
    <s v="PayPal"/>
    <n v="0"/>
    <n v="34"/>
    <x v="0"/>
    <x v="0"/>
    <s v="California"/>
  </r>
  <r>
    <s v="92a86aa0-0fdd-42e4-825d-052428298bc7"/>
    <s v="b78c6c40-5023-4cca-99bd-a8d38169c60b"/>
    <s v="Microwave Oven"/>
    <x v="3"/>
    <n v="1"/>
    <n v="841.45"/>
    <n v="841.45"/>
    <n v="841.45"/>
    <n v="0"/>
    <x v="3"/>
    <x v="5"/>
    <s v="Apple Pay"/>
    <n v="0"/>
    <n v="38"/>
    <x v="2"/>
    <x v="1"/>
    <s v="Ohio"/>
  </r>
  <r>
    <s v="6b3b7606-5651-49bb-8cf0-732fb9057a76"/>
    <s v="85c350d2-78b2-4e8b-ac3d-22548bb1d7b5"/>
    <s v="Smart Thermostat"/>
    <x v="0"/>
    <n v="1"/>
    <n v="162.58000000000001"/>
    <n v="162.58000000000001"/>
    <n v="162.58000000000001"/>
    <n v="0"/>
    <x v="1340"/>
    <x v="10"/>
    <s v="Credit Card"/>
    <n v="0"/>
    <m/>
    <x v="5"/>
    <x v="0"/>
    <s v="Texas"/>
  </r>
  <r>
    <s v="afe5a2c0-0a3c-4e0c-b789-db1ee9cdbd31"/>
    <s v="eb8e3218-0715-4cb8-b3a4-c4f45768dca2"/>
    <s v="Xbox Series X"/>
    <x v="15"/>
    <n v="1"/>
    <n v="427.21"/>
    <n v="427.21"/>
    <n v="299.04700000000003"/>
    <n v="128.16300000000001"/>
    <x v="178"/>
    <x v="5"/>
    <s v="Credit Card"/>
    <n v="0.3"/>
    <n v="24"/>
    <x v="1"/>
    <x v="0"/>
    <s v="Arizona"/>
  </r>
  <r>
    <s v="3e639e1f-4088-405c-8e58-5208202a1e25"/>
    <s v="b04d2489-6116-4da4-9fe7-6a2607aef8a3"/>
    <s v="Xbox Series X"/>
    <x v="1"/>
    <n v="1"/>
    <n v="569.99"/>
    <n v="569.99"/>
    <n v="569.99"/>
    <n v="0"/>
    <x v="1538"/>
    <x v="1"/>
    <s v="PayPal"/>
    <n v="0"/>
    <n v="43"/>
    <x v="2"/>
    <x v="4"/>
    <s v="New Jersey"/>
  </r>
  <r>
    <s v="4ddca024-95d0-4ef3-9035-a10541f2559b"/>
    <s v="f7697223-681c-4772-9fbe-0bdb7a791039"/>
    <s v="Dining Table"/>
    <x v="7"/>
    <n v="1"/>
    <n v="1811.14"/>
    <n v="1811.14"/>
    <n v="1630.0260000000001"/>
    <n v="181.114"/>
    <x v="259"/>
    <x v="1"/>
    <s v="Debit Card"/>
    <n v="0.1"/>
    <n v="58"/>
    <x v="3"/>
    <x v="1"/>
    <s v="North Carolina"/>
  </r>
  <r>
    <s v="073d94fd-9334-4241-bdff-9d87f7beb6a6"/>
    <s v="ad6134db-781f-437b-be5c-8b136ea593d5"/>
    <s v="Food Processor"/>
    <x v="11"/>
    <n v="1"/>
    <n v="163.25"/>
    <n v="163.25"/>
    <n v="163.25"/>
    <n v="0"/>
    <x v="323"/>
    <x v="1"/>
    <s v="Credit Card"/>
    <n v="0"/>
    <n v="43"/>
    <x v="2"/>
    <x v="0"/>
    <s v="New Jersey"/>
  </r>
  <r>
    <s v="2c7038b8-a9a2-4466-aabe-5aba82e737f1"/>
    <s v="57497f6d-d29a-45f1-aac9-9763b6750f0b"/>
    <s v="Audio-Technica Turntable"/>
    <x v="12"/>
    <n v="1"/>
    <n v="99.71"/>
    <n v="99.71"/>
    <n v="99.71"/>
    <n v="0"/>
    <x v="862"/>
    <x v="8"/>
    <s v="Debit Card"/>
    <n v="0"/>
    <n v="28"/>
    <x v="0"/>
    <x v="0"/>
    <s v="Texas"/>
  </r>
  <r>
    <s v="d6b58d1a-62c9-43af-808e-afab1338eb87"/>
    <s v="0cdcbb92-e148-460d-bc54-ae371d115f01"/>
    <s v="Electric Range"/>
    <x v="3"/>
    <n v="1"/>
    <n v="747.29"/>
    <n v="747.29"/>
    <n v="747.29"/>
    <n v="0"/>
    <x v="1427"/>
    <x v="1"/>
    <s v="Credit Card"/>
    <n v="0"/>
    <n v="36"/>
    <x v="2"/>
    <x v="0"/>
    <s v="California"/>
  </r>
  <r>
    <s v="36aecbac-5ea2-4220-a849-2838bb4fc6c3"/>
    <s v="0bba4131-6b3b-43ac-9f49-91947343df5c"/>
    <s v="Electric Range"/>
    <x v="3"/>
    <n v="1"/>
    <n v="370.07"/>
    <n v="370.07"/>
    <n v="296.05599999999998"/>
    <n v="74.013999999999996"/>
    <x v="1040"/>
    <x v="6"/>
    <s v="Debit Card"/>
    <n v="0.2"/>
    <m/>
    <x v="5"/>
    <x v="1"/>
    <s v="New York"/>
  </r>
  <r>
    <s v="c2c2c34f-97aa-4045-b333-5e6dea8f642d"/>
    <s v="8c4753bf-8c6a-4040-8d58-12472006cc9e"/>
    <s v="Oculus Quest"/>
    <x v="1"/>
    <n v="2"/>
    <n v="326.38"/>
    <n v="652.76"/>
    <n v="587.48400000000004"/>
    <n v="65.275999999999996"/>
    <x v="1007"/>
    <x v="4"/>
    <s v="Debit Card"/>
    <n v="0.1"/>
    <n v="25"/>
    <x v="1"/>
    <x v="1"/>
    <s v="Ohio"/>
  </r>
  <r>
    <s v="c35a012c-782d-4121-b4ff-3fc0857c31f7"/>
    <s v="0af171ac-50d0-4ce9-b93e-3e562fc6f299"/>
    <s v="MacBook Pro"/>
    <x v="9"/>
    <n v="1"/>
    <n v="1803.29"/>
    <n v="1803.29"/>
    <n v="1803.29"/>
    <n v="0"/>
    <x v="46"/>
    <x v="10"/>
    <s v="Debit Card"/>
    <n v="0"/>
    <n v="18"/>
    <x v="1"/>
    <x v="0"/>
    <s v="California"/>
  </r>
  <r>
    <s v="6f82e426-d3c0-4e0e-a488-719ffac349ba"/>
    <s v="b486bc40-e6f9-4335-a5f9-d89a35f3656f"/>
    <s v="Electric Range"/>
    <x v="3"/>
    <n v="1"/>
    <n v="766.27"/>
    <n v="766.27"/>
    <n v="613.01599999999996"/>
    <n v="153.25399999999999"/>
    <x v="39"/>
    <x v="2"/>
    <s v="Google Pay"/>
    <n v="0.2"/>
    <n v="41"/>
    <x v="2"/>
    <x v="1"/>
    <s v="Florida"/>
  </r>
  <r>
    <s v="41317c07-b38f-4937-9dcc-716cdcbb35f1"/>
    <s v="ff9cc2d8-db23-42f4-a885-0b17c5075f6b"/>
    <s v="Range Hood"/>
    <x v="3"/>
    <n v="1"/>
    <n v="266.60000000000002"/>
    <n v="266.60000000000002"/>
    <n v="213.28"/>
    <n v="53.32"/>
    <x v="887"/>
    <x v="1"/>
    <s v="Debit Card"/>
    <n v="0.2"/>
    <n v="49"/>
    <x v="2"/>
    <x v="0"/>
    <s v="Illinois"/>
  </r>
  <r>
    <s v="7e113b1d-a173-4b02-82ca-1a06715beb84"/>
    <s v="104d4d5b-c2ee-48cf-96b7-57e396c463aa"/>
    <s v="Office Desk"/>
    <x v="7"/>
    <n v="1"/>
    <n v="986.53"/>
    <n v="986.53"/>
    <n v="937.20349999999996"/>
    <n v="49.326500000000003"/>
    <x v="429"/>
    <x v="0"/>
    <s v="Debit Card"/>
    <n v="0.05"/>
    <n v="31"/>
    <x v="0"/>
    <x v="0"/>
    <s v="Illinois"/>
  </r>
  <r>
    <s v="1e2d5d1e-7358-4a32-b6ef-9b254159050f"/>
    <s v="99d3b363-4bbe-459d-ac03-946df44024d3"/>
    <s v="Curtains"/>
    <x v="8"/>
    <n v="1"/>
    <n v="286.14999999999998"/>
    <n v="286.14999999999998"/>
    <n v="286.14999999999998"/>
    <n v="0"/>
    <x v="569"/>
    <x v="1"/>
    <s v="Debit Card"/>
    <n v="0"/>
    <n v="38"/>
    <x v="2"/>
    <x v="0"/>
    <s v="Massachusetts"/>
  </r>
  <r>
    <s v="63fe1a06-0291-43a7-a2f2-bce3d29acf0e"/>
    <s v="ac49923b-db5a-45d6-b414-765c951381ac"/>
    <s v="Philips Hue Lights"/>
    <x v="0"/>
    <n v="1"/>
    <n v="186.89"/>
    <n v="186.89"/>
    <n v="186.89"/>
    <n v="0"/>
    <x v="1335"/>
    <x v="1"/>
    <s v="Apple Pay"/>
    <n v="0"/>
    <n v="36"/>
    <x v="2"/>
    <x v="0"/>
    <s v="Pennsylvania"/>
  </r>
  <r>
    <s v="49269b8c-7582-483a-9094-ccea7ff7b016"/>
    <s v="6f1fe999-ce23-45f6-a8b3-df169f9c5b7b"/>
    <s v="Microsoft Surface"/>
    <x v="5"/>
    <n v="1"/>
    <n v="447.2"/>
    <n v="447.2"/>
    <n v="447.2"/>
    <n v="0"/>
    <x v="240"/>
    <x v="6"/>
    <s v="Credit Card"/>
    <n v="0"/>
    <n v="36"/>
    <x v="2"/>
    <x v="1"/>
    <s v="New York"/>
  </r>
  <r>
    <s v="396b16c8-542a-43df-8cab-caef36dbf41c"/>
    <s v="1cfea0fd-db75-4838-ae5e-2247cf6eb94c"/>
    <s v="Range Hood"/>
    <x v="3"/>
    <n v="1"/>
    <n v="595.05999999999995"/>
    <n v="595.05999999999995"/>
    <n v="595.05999999999995"/>
    <n v="0"/>
    <x v="358"/>
    <x v="6"/>
    <s v="PayPal"/>
    <n v="0"/>
    <n v="30"/>
    <x v="0"/>
    <x v="0"/>
    <s v="California"/>
  </r>
  <r>
    <s v="75cbdc50-527d-442b-a23a-42f5b5d774c6"/>
    <s v="74fd7f1a-5084-4e3f-9ee6-87a55b550d10"/>
    <s v="Mechanical Keyboard"/>
    <x v="6"/>
    <n v="1"/>
    <n v="29.19"/>
    <n v="29.19"/>
    <n v="29.19"/>
    <n v="0"/>
    <x v="1539"/>
    <x v="9"/>
    <s v="Debit Card"/>
    <n v="0"/>
    <n v="37"/>
    <x v="2"/>
    <x v="0"/>
    <s v="California"/>
  </r>
  <r>
    <s v="365b2f6b-27a2-4425-9c60-05b11183dd36"/>
    <s v="0e42abf0-62d2-4a64-897e-d7bae1f5a257"/>
    <s v="MacBook Pro"/>
    <x v="9"/>
    <n v="1"/>
    <n v="1384.72"/>
    <n v="1384.72"/>
    <n v="969.30399999999997"/>
    <n v="415.416"/>
    <x v="976"/>
    <x v="1"/>
    <s v="PayPal"/>
    <n v="0.3"/>
    <n v="27"/>
    <x v="0"/>
    <x v="0"/>
    <s v="Texas"/>
  </r>
  <r>
    <s v="bb7727d9-cc9f-416a-bf86-000f9fdc55ba"/>
    <s v="d12653ce-6f6d-44a6-97fb-b2e31c844b26"/>
    <s v="Toaster"/>
    <x v="11"/>
    <n v="1"/>
    <n v="146.81"/>
    <n v="146.81"/>
    <n v="146.81"/>
    <n v="0"/>
    <x v="1492"/>
    <x v="8"/>
    <s v="Debit Card"/>
    <n v="0"/>
    <n v="60"/>
    <x v="3"/>
    <x v="0"/>
    <s v="Florida"/>
  </r>
  <r>
    <s v="7c7a61d5-d7ca-4163-b8f4-84d7086775a3"/>
    <s v="66615c8c-8433-4969-95ac-548554f3412b"/>
    <s v="Air Fryer"/>
    <x v="11"/>
    <n v="1"/>
    <n v="72.78"/>
    <n v="72.78"/>
    <n v="72.78"/>
    <n v="0"/>
    <x v="345"/>
    <x v="9"/>
    <s v="Credit Card"/>
    <n v="0"/>
    <n v="18"/>
    <x v="1"/>
    <x v="0"/>
    <s v="Virginia"/>
  </r>
  <r>
    <s v="d6787113-6c8d-43b5-babf-1a06c979e3d5"/>
    <s v="86383bbc-ec8b-48d1-994f-bf64d20bffe9"/>
    <s v="Audio-Technica Turntable"/>
    <x v="12"/>
    <n v="1"/>
    <n v="387.99"/>
    <n v="387.99"/>
    <n v="329.79149999999998"/>
    <n v="58.198500000000003"/>
    <x v="1540"/>
    <x v="1"/>
    <s v="Cash"/>
    <n v="0.15"/>
    <n v="48"/>
    <x v="2"/>
    <x v="0"/>
    <s v="Texas"/>
  </r>
  <r>
    <s v="13b63c18-40f8-48f5-bfad-8dcf30431a52"/>
    <s v="c4b0e0cc-7c8f-43b5-9d81-158d1978429b"/>
    <s v="Throw Pillows"/>
    <x v="8"/>
    <n v="1"/>
    <n v="70.92"/>
    <n v="70.92"/>
    <n v="70.92"/>
    <n v="0"/>
    <x v="1469"/>
    <x v="3"/>
    <s v="Credit Card"/>
    <n v="0"/>
    <n v="51"/>
    <x v="3"/>
    <x v="0"/>
    <s v="California"/>
  </r>
  <r>
    <s v="b2d5499e-11c8-48d9-845d-e8864b931acd"/>
    <s v="f6a28700-1fda-47da-9cbc-f772fd25d6ac"/>
    <s v="Bookshelf"/>
    <x v="7"/>
    <n v="1"/>
    <n v="496.36"/>
    <n v="496.36"/>
    <n v="496.36"/>
    <n v="0"/>
    <x v="494"/>
    <x v="1"/>
    <s v="Google Pay"/>
    <n v="0"/>
    <n v="18"/>
    <x v="1"/>
    <x v="1"/>
    <s v="California"/>
  </r>
  <r>
    <s v="ab65fe26-9f7b-4e67-b209-33c60bd38d88"/>
    <s v="ac476e5a-ac1f-4989-a781-a8d54ff2138a"/>
    <s v="Bed Frame"/>
    <x v="7"/>
    <n v="1"/>
    <m/>
    <m/>
    <m/>
    <m/>
    <x v="579"/>
    <x v="7"/>
    <s v="Credit Card"/>
    <n v="0"/>
    <n v="41"/>
    <x v="2"/>
    <x v="4"/>
    <s v="California"/>
  </r>
  <r>
    <s v="e6f0e6ff-7173-47fa-865a-4d38d3f3d2dc"/>
    <s v="d8adf875-8f0f-410f-a00f-2cccea102230"/>
    <s v="iMac"/>
    <x v="14"/>
    <n v="1"/>
    <n v="1528.5"/>
    <n v="1528.5"/>
    <n v="1528.5"/>
    <n v="0"/>
    <x v="1146"/>
    <x v="1"/>
    <s v="Gift Card"/>
    <n v="0"/>
    <n v="28"/>
    <x v="0"/>
    <x v="1"/>
    <s v="Georgia"/>
  </r>
  <r>
    <s v="be2016f5-d6fc-4330-a886-647e716a68d8"/>
    <s v="d7996171-2692-4cb6-a11b-0ba9b8cb0e74"/>
    <s v="Samsung Galaxy S22"/>
    <x v="2"/>
    <n v="1"/>
    <n v="1116.44"/>
    <n v="1116.44"/>
    <n v="1116.44"/>
    <n v="0"/>
    <x v="336"/>
    <x v="1"/>
    <s v="Debit Card"/>
    <n v="0"/>
    <n v="34"/>
    <x v="0"/>
    <x v="0"/>
    <s v="New Jersey"/>
  </r>
  <r>
    <s v="7bebd65d-75e9-4680-aa8b-9b0a47f8ef9d"/>
    <s v="bf805ddd-e1c3-4de4-a716-f20d07b03217"/>
    <s v="Amazon Echo"/>
    <x v="0"/>
    <n v="2"/>
    <n v="114.86"/>
    <n v="229.72"/>
    <n v="229.72"/>
    <n v="0"/>
    <x v="723"/>
    <x v="2"/>
    <s v="Credit Card"/>
    <n v="0"/>
    <n v="32"/>
    <x v="0"/>
    <x v="0"/>
    <s v="California"/>
  </r>
  <r>
    <s v="1463b673-d9bd-48f7-be6b-2a64815befd1"/>
    <s v="a30a847f-fe0b-4ad0-90aa-1dfec2ff8cd0"/>
    <s v="Unknown"/>
    <x v="10"/>
    <n v="1"/>
    <n v="3059.09"/>
    <n v="3059.09"/>
    <n v="3059.09"/>
    <n v="0"/>
    <x v="155"/>
    <x v="6"/>
    <s v="Gift Card"/>
    <n v="0"/>
    <n v="28"/>
    <x v="0"/>
    <x v="1"/>
    <s v="Florida"/>
  </r>
  <r>
    <s v="2ca0eb19-b565-49ce-80a2-cd667344bb6b"/>
    <s v="a992a917-e849-4ffc-9848-fcf06233b135"/>
    <s v="Dishwasher"/>
    <x v="3"/>
    <n v="1"/>
    <n v="426.45"/>
    <n v="426.45"/>
    <n v="426.45"/>
    <n v="0"/>
    <x v="510"/>
    <x v="1"/>
    <s v="PayPal"/>
    <n v="0"/>
    <n v="47"/>
    <x v="2"/>
    <x v="0"/>
    <s v="North Carolina"/>
  </r>
  <r>
    <s v="4408b37b-82e1-4e60-8a43-da32a67d9f8f"/>
    <s v="6eec7877-a2a0-4f8d-b589-c0b7d89f9ea9"/>
    <s v="Electric Range"/>
    <x v="3"/>
    <n v="2"/>
    <m/>
    <m/>
    <m/>
    <m/>
    <x v="1304"/>
    <x v="0"/>
    <s v="Credit Card"/>
    <n v="0"/>
    <n v="49"/>
    <x v="2"/>
    <x v="1"/>
    <s v="New Jersey"/>
  </r>
  <r>
    <s v="001e80d4-3af4-44af-b05b-be27d5960d45"/>
    <s v="a3d7ee08-8e88-43a3-a1f5-4bf89738c9da"/>
    <s v="Dutch Oven"/>
    <x v="15"/>
    <n v="1"/>
    <n v="116.73"/>
    <n v="116.73"/>
    <n v="116.73"/>
    <n v="0"/>
    <x v="804"/>
    <x v="1"/>
    <s v="Debit Card"/>
    <n v="0"/>
    <n v="49"/>
    <x v="2"/>
    <x v="0"/>
    <s v="Texas"/>
  </r>
  <r>
    <s v="b0a68eb2-d4b7-4aff-b23b-49fb786fe70f"/>
    <s v="62ffd411-7288-4e79-afba-96dd41648522"/>
    <s v="Philips Hue Lights"/>
    <x v="0"/>
    <n v="2"/>
    <n v="212.75"/>
    <n v="425.5"/>
    <n v="404.22500000000002"/>
    <n v="21.274999999999999"/>
    <x v="548"/>
    <x v="0"/>
    <s v="Google Pay"/>
    <n v="0.05"/>
    <n v="44"/>
    <x v="2"/>
    <x v="1"/>
    <s v="Virginia"/>
  </r>
  <r>
    <s v="94864aac-377b-4005-858e-f4ce71e1d301"/>
    <s v="a793ead0-eecf-4ea5-9e6c-244c33240f4b"/>
    <s v="Bookshelf"/>
    <x v="7"/>
    <n v="1"/>
    <n v="822.68"/>
    <n v="822.68"/>
    <n v="822.68"/>
    <n v="0"/>
    <x v="537"/>
    <x v="3"/>
    <s v="Google Pay"/>
    <n v="0"/>
    <n v="39"/>
    <x v="2"/>
    <x v="1"/>
    <s v="California"/>
  </r>
  <r>
    <s v="57a638e8-8b22-4078-bba1-8ef735cc2088"/>
    <s v="7e5de0e6-1359-4edd-8a1c-59ac35107e1c"/>
    <s v="Table Lamp"/>
    <x v="8"/>
    <n v="1"/>
    <n v="204.16"/>
    <n v="204.16"/>
    <n v="193.952"/>
    <n v="10.208"/>
    <x v="1134"/>
    <x v="3"/>
    <s v="Unknown"/>
    <n v="0.05"/>
    <n v="33"/>
    <x v="0"/>
    <x v="1"/>
    <s v="Georgia"/>
  </r>
  <r>
    <s v="5a8e5444-6f04-40d8-9e8b-5657719741ca"/>
    <s v="c8e83228-9e30-43d1-901e-50d3ffed5bff"/>
    <s v="Google Pixel 6"/>
    <x v="2"/>
    <n v="1"/>
    <n v="1067.3699999999999"/>
    <n v="1067.3699999999999"/>
    <n v="1067.3699999999999"/>
    <n v="0"/>
    <x v="1285"/>
    <x v="1"/>
    <s v="Debit Card"/>
    <n v="0"/>
    <n v="29"/>
    <x v="0"/>
    <x v="0"/>
    <s v="Florida"/>
  </r>
  <r>
    <s v="e0503c39-8826-49ba-bc5a-d579247ef4ae"/>
    <s v="31491a67-03d2-466d-8463-b5a411e60f2c"/>
    <s v="Nintendo Switch"/>
    <x v="1"/>
    <n v="1"/>
    <n v="383.23"/>
    <n v="383.23"/>
    <n v="383.23"/>
    <n v="0"/>
    <x v="176"/>
    <x v="1"/>
    <s v="Cash"/>
    <n v="0"/>
    <n v="18"/>
    <x v="1"/>
    <x v="1"/>
    <s v="New Jersey"/>
  </r>
  <r>
    <s v="71c59e29-1b81-4371-a311-1b02fa3d76f4"/>
    <s v="8bfe8a26-b47e-41ec-b4e3-ea4bd65a9b24"/>
    <s v="Dishwasher"/>
    <x v="3"/>
    <n v="3"/>
    <n v="190.36"/>
    <n v="571.08000000000004"/>
    <n v="456.86399999999998"/>
    <n v="114.21599999999999"/>
    <x v="889"/>
    <x v="11"/>
    <s v="Credit Card"/>
    <n v="0.2"/>
    <n v="33"/>
    <x v="0"/>
    <x v="1"/>
    <s v="Pennsylvania"/>
  </r>
  <r>
    <s v="7d138076-c03a-457b-9fd0-4d71657308fa"/>
    <s v="fe239eca-d9d3-4deb-8935-c3c65c3f65b5"/>
    <s v="Google Pixel 6"/>
    <x v="2"/>
    <n v="2"/>
    <n v="972.78"/>
    <n v="1945.56"/>
    <n v="1653.7260000000001"/>
    <n v="291.834"/>
    <x v="12"/>
    <x v="5"/>
    <s v="Apple Pay"/>
    <n v="0.15"/>
    <n v="39"/>
    <x v="2"/>
    <x v="0"/>
    <s v="Michigan"/>
  </r>
  <r>
    <s v="af9b8089-40b4-499f-aeef-6952729ca714"/>
    <s v="1eb67d75-babd-4152-bbf4-d9af031a7bec"/>
    <s v="Bookshelf"/>
    <x v="7"/>
    <n v="1"/>
    <n v="306.89"/>
    <n v="306.89"/>
    <n v="306.89"/>
    <n v="0"/>
    <x v="56"/>
    <x v="1"/>
    <s v="Cash"/>
    <n v="0"/>
    <n v="18"/>
    <x v="1"/>
    <x v="0"/>
    <s v="Illinois"/>
  </r>
  <r>
    <s v="dafb00b6-baef-4007-9cdc-623af9fe1c05"/>
    <s v="643f0668-85ec-4665-95e0-1e1808153bab"/>
    <s v="TCL Roku TV"/>
    <x v="10"/>
    <n v="2"/>
    <n v="1693.88"/>
    <n v="3387.76"/>
    <n v="2710.2080000000001"/>
    <n v="677.55200000000002"/>
    <x v="153"/>
    <x v="2"/>
    <s v="Debit Card"/>
    <n v="0.2"/>
    <n v="44"/>
    <x v="2"/>
    <x v="1"/>
    <s v="New York"/>
  </r>
  <r>
    <s v="289630bf-7538-47d5-84d7-c344ed1cb64d"/>
    <s v="950de4ff-5e6b-40ec-8870-54282db312e2"/>
    <s v="Cookware Set"/>
    <x v="4"/>
    <n v="1"/>
    <n v="401.88"/>
    <n v="401.88"/>
    <n v="401.88"/>
    <n v="0"/>
    <x v="1083"/>
    <x v="11"/>
    <s v="Apple Pay"/>
    <n v="0"/>
    <n v="25"/>
    <x v="1"/>
    <x v="1"/>
    <s v="New Jersey"/>
  </r>
  <r>
    <s v="fa555604-bde0-48a8-96dd-e99c6f0b9eb6"/>
    <s v="61215311-b9ba-494d-8a5d-5c72bb665763"/>
    <s v="Xiaomi Mi 12"/>
    <x v="2"/>
    <n v="1"/>
    <n v="1046.99"/>
    <n v="1046.99"/>
    <n v="1046.99"/>
    <n v="0"/>
    <x v="289"/>
    <x v="5"/>
    <s v="Credit Card"/>
    <n v="0"/>
    <n v="26"/>
    <x v="0"/>
    <x v="0"/>
    <s v="Virginia"/>
  </r>
  <r>
    <s v="82699ced-c721-45cd-9a33-a4e299a5c2e2"/>
    <s v="4b1a354e-6624-4e16-be4f-8384c820e72a"/>
    <s v="Bookshelf"/>
    <x v="7"/>
    <n v="1"/>
    <n v="1385.14"/>
    <n v="1385.14"/>
    <n v="1385.14"/>
    <n v="0"/>
    <x v="42"/>
    <x v="7"/>
    <s v="Credit Card"/>
    <n v="0"/>
    <n v="39"/>
    <x v="2"/>
    <x v="0"/>
    <s v="California"/>
  </r>
  <r>
    <s v="198a1109-f6a2-455b-a20f-dd286b5c806d"/>
    <s v="ec307ea2-7d11-4b2b-8c54-4a01c1d93c92"/>
    <s v="Table Lamp"/>
    <x v="8"/>
    <n v="2"/>
    <n v="228.22"/>
    <n v="456.44"/>
    <n v="456.44"/>
    <n v="0"/>
    <x v="807"/>
    <x v="1"/>
    <s v="Debit Card"/>
    <n v="0"/>
    <n v="53"/>
    <x v="3"/>
    <x v="0"/>
    <s v="New Jersey"/>
  </r>
  <r>
    <s v="3b69f942-262c-49f0-bb7f-e36f45d20978"/>
    <s v="cf1a3b7a-0250-4ed4-afb2-34293bbcd15e"/>
    <s v="Steam Deck"/>
    <x v="1"/>
    <n v="2"/>
    <n v="422.39"/>
    <n v="844.78"/>
    <n v="675.82399999999996"/>
    <n v="168.95599999999999"/>
    <x v="1541"/>
    <x v="3"/>
    <s v="Apple Pay"/>
    <n v="0.2"/>
    <n v="25"/>
    <x v="1"/>
    <x v="2"/>
    <s v="California"/>
  </r>
  <r>
    <s v="6d1d218e-1ebb-478e-a2b8-ddc709d9784d"/>
    <s v="6bd0a0f6-73e4-4856-a937-27b11bbfae49"/>
    <s v="Samsung Galaxy S22"/>
    <x v="2"/>
    <n v="1"/>
    <n v="916.15"/>
    <n v="916.15"/>
    <n v="870.34249999999997"/>
    <n v="45.807499999999997"/>
    <x v="23"/>
    <x v="2"/>
    <s v="Google Pay"/>
    <n v="0.05"/>
    <n v="44"/>
    <x v="2"/>
    <x v="1"/>
    <s v="Texas"/>
  </r>
  <r>
    <s v="e57d6cba-3f21-479a-9b92-e6a067f8cd76"/>
    <s v="84924c10-920d-4750-ad63-d03c40800f1d"/>
    <s v="Dining Table"/>
    <x v="7"/>
    <n v="1"/>
    <n v="833.22"/>
    <n v="833.22"/>
    <n v="833.22"/>
    <n v="0"/>
    <x v="404"/>
    <x v="7"/>
    <s v="Cash"/>
    <n v="0"/>
    <n v="41"/>
    <x v="2"/>
    <x v="1"/>
    <s v="California"/>
  </r>
  <r>
    <s v="91915895-bda6-4ba2-ba1d-ec57cce9c52f"/>
    <s v="a7eefd35-ca38-4337-9047-9a2dc4fea105"/>
    <s v="Xiaomi Mi 12"/>
    <x v="2"/>
    <n v="2"/>
    <n v="478.72"/>
    <n v="957.44"/>
    <n v="861.69600000000003"/>
    <n v="95.744"/>
    <x v="218"/>
    <x v="1"/>
    <s v="Debit Card"/>
    <n v="0.1"/>
    <n v="25"/>
    <x v="1"/>
    <x v="1"/>
    <s v="Texas"/>
  </r>
  <r>
    <s v="8289f705-e3d8-4c80-b5cb-48bf950454b0"/>
    <s v="baa996e5-c195-482b-99b8-f0be8c9ae842"/>
    <s v="Ring Doorbell"/>
    <x v="0"/>
    <n v="1"/>
    <n v="85.82"/>
    <n v="85.82"/>
    <n v="85.82"/>
    <n v="0"/>
    <x v="170"/>
    <x v="4"/>
    <s v="PayPal"/>
    <n v="0"/>
    <n v="36"/>
    <x v="2"/>
    <x v="1"/>
    <s v="Texas"/>
  </r>
  <r>
    <s v="0f7d6f34-3923-4dfe-aef0-d0a4d88320b8"/>
    <s v="ce4874fa-96e3-48c2-b902-fef86b816bc3"/>
    <s v="Lenovo ThinkPad"/>
    <x v="9"/>
    <n v="1"/>
    <n v="1433.64"/>
    <n v="1433.64"/>
    <n v="1433.64"/>
    <n v="0"/>
    <x v="126"/>
    <x v="1"/>
    <s v="PayPal"/>
    <n v="0"/>
    <n v="18"/>
    <x v="1"/>
    <x v="0"/>
    <s v="Texas"/>
  </r>
  <r>
    <s v="03cea342-a51f-457d-8ab4-7daf85f315c9"/>
    <s v="d8d026d6-15b6-4503-908e-4918a19d1062"/>
    <s v="Bookshelf"/>
    <x v="7"/>
    <n v="1"/>
    <n v="1039.79"/>
    <n v="1039.79"/>
    <n v="1039.79"/>
    <n v="0"/>
    <x v="1353"/>
    <x v="1"/>
    <s v="Apple Pay"/>
    <n v="0"/>
    <n v="31"/>
    <x v="0"/>
    <x v="1"/>
    <s v="California"/>
  </r>
  <r>
    <s v="5d7701a3-2193-4653-beb9-896d348b5927"/>
    <s v="1168aea7-6eeb-4534-86cb-1ec301b645f7"/>
    <s v="Asus ZenBook"/>
    <x v="9"/>
    <n v="1"/>
    <n v="1784.65"/>
    <n v="1784.65"/>
    <n v="1695.4175"/>
    <n v="89.232500000000002"/>
    <x v="57"/>
    <x v="1"/>
    <s v="Gift Card"/>
    <n v="0.05"/>
    <n v="29"/>
    <x v="0"/>
    <x v="0"/>
    <s v="Texas"/>
  </r>
  <r>
    <s v="905af736-0f7a-424f-838a-5b02ece73c99"/>
    <s v="83d7a64e-470e-48a8-8053-426affd96f6f"/>
    <s v="Samsung QLED TV"/>
    <x v="10"/>
    <n v="2"/>
    <n v="1093.43"/>
    <n v="2186.86"/>
    <n v="2186.86"/>
    <n v="0"/>
    <x v="1212"/>
    <x v="1"/>
    <s v="PayPal"/>
    <n v="0"/>
    <n v="45"/>
    <x v="2"/>
    <x v="0"/>
    <s v="New York"/>
  </r>
  <r>
    <s v="e8174c20-143c-4f6b-8d6b-4fe85f0c7ace"/>
    <s v="ebcc39bd-ecf3-4018-bd18-052cf5e1b9ef"/>
    <s v="Sony Bravia"/>
    <x v="10"/>
    <n v="1"/>
    <n v="2212.5300000000002"/>
    <n v="2212.5300000000002"/>
    <n v="2212.5300000000002"/>
    <n v="0"/>
    <x v="838"/>
    <x v="1"/>
    <s v="PayPal"/>
    <n v="0"/>
    <n v="42"/>
    <x v="2"/>
    <x v="2"/>
    <s v="New York"/>
  </r>
  <r>
    <s v="2c869104-db0e-476e-85e8-68cca51abb4b"/>
    <s v="0aea89fe-f14f-4ff5-b9c7-18c481491582"/>
    <s v="iPhone 13"/>
    <x v="2"/>
    <n v="1"/>
    <n v="612.36"/>
    <n v="612.36"/>
    <n v="612.36"/>
    <n v="0"/>
    <x v="124"/>
    <x v="10"/>
    <s v="PayPal"/>
    <n v="0"/>
    <n v="28"/>
    <x v="0"/>
    <x v="0"/>
    <s v="California"/>
  </r>
  <r>
    <s v="69d26fd7-dc20-4128-b32b-b573ff4210e4"/>
    <s v="28db9dcb-52d9-4898-9fb2-d16f2a38bf06"/>
    <s v="Smart Thermostat"/>
    <x v="0"/>
    <n v="1"/>
    <n v="42.2"/>
    <n v="42.2"/>
    <n v="42.2"/>
    <n v="0"/>
    <x v="760"/>
    <x v="1"/>
    <s v="PayPal"/>
    <n v="0"/>
    <n v="28"/>
    <x v="0"/>
    <x v="0"/>
    <s v="New Jersey"/>
  </r>
  <r>
    <s v="fe0a11a9-f3bc-4bfd-ad90-1e3182b9695a"/>
    <s v="0c42747c-9aed-43b2-bea2-ae12b9ac8049"/>
    <s v="Ring Doorbell"/>
    <x v="0"/>
    <n v="1"/>
    <n v="58.54"/>
    <n v="58.54"/>
    <n v="58.54"/>
    <n v="0"/>
    <x v="1304"/>
    <x v="1"/>
    <s v="Credit Card"/>
    <n v="0"/>
    <n v="40"/>
    <x v="2"/>
    <x v="1"/>
    <s v="Arizona"/>
  </r>
  <r>
    <s v="dc6b5a40-cb97-42bb-ae06-260513dfb233"/>
    <s v="42f5c0f3-b5a0-4344-a944-b1629b253771"/>
    <s v="Pillows"/>
    <x v="13"/>
    <n v="1"/>
    <n v="217.56"/>
    <n v="217.56"/>
    <n v="217.56"/>
    <n v="0"/>
    <x v="1265"/>
    <x v="7"/>
    <s v="Credit Card"/>
    <n v="0"/>
    <n v="36"/>
    <x v="2"/>
    <x v="0"/>
    <s v="Washington"/>
  </r>
  <r>
    <s v="8de259ae-ca44-42f9-87e1-87c3a6f0f6ef"/>
    <s v="cc3718ca-23c1-4bac-ab16-7b735ac9f495"/>
    <s v="Dishwasher"/>
    <x v="3"/>
    <n v="1"/>
    <n v="265.3"/>
    <n v="265.3"/>
    <n v="265.3"/>
    <n v="0"/>
    <x v="542"/>
    <x v="7"/>
    <s v="Debit Card"/>
    <n v="0"/>
    <n v="38"/>
    <x v="2"/>
    <x v="0"/>
    <s v="Florida"/>
  </r>
  <r>
    <s v="b28ccf87-164e-454e-96df-bc690cbf5466"/>
    <s v="6d9ab258-9dd4-45c8-aa03-ec4178cf4c67"/>
    <s v="Amazon Echo"/>
    <x v="0"/>
    <n v="1"/>
    <n v="71.67"/>
    <n v="71.67"/>
    <n v="53.752499999999998"/>
    <n v="17.9175"/>
    <x v="426"/>
    <x v="5"/>
    <s v="Credit Card"/>
    <n v="0.25"/>
    <n v="30"/>
    <x v="0"/>
    <x v="1"/>
    <s v="California"/>
  </r>
  <r>
    <s v="b689e519-81b4-478f-a779-d33ebc149666"/>
    <s v="3f7d0709-45db-468b-95d3-80fd82a29e6f"/>
    <s v="Range Hood"/>
    <x v="3"/>
    <n v="2"/>
    <n v="567.17999999999995"/>
    <n v="1134.3599999999999"/>
    <n v="1134.3599999999999"/>
    <n v="0"/>
    <x v="74"/>
    <x v="1"/>
    <s v="Credit Card"/>
    <n v="0"/>
    <n v="32"/>
    <x v="0"/>
    <x v="0"/>
    <s v="California"/>
  </r>
  <r>
    <s v="7a1e7d5b-ef8e-4ede-957e-64044ab8fcee"/>
    <s v="9569e4fc-c30c-4626-9ef2-bb57cf53b26a"/>
    <s v="Sony Bravia"/>
    <x v="10"/>
    <n v="1"/>
    <n v="1421.79"/>
    <n v="1421.79"/>
    <n v="1279.6110000000001"/>
    <n v="142.179"/>
    <x v="1499"/>
    <x v="8"/>
    <s v="Credit Card"/>
    <n v="0.1"/>
    <n v="45"/>
    <x v="2"/>
    <x v="0"/>
    <s v="Michigan"/>
  </r>
  <r>
    <s v="bda0cfc8-1ffc-4150-aec3-92abac25c87b"/>
    <s v="03f8403f-a26b-4905-b4df-37de3c0d3bc9"/>
    <s v="Xiaomi Mi 12"/>
    <x v="2"/>
    <n v="1"/>
    <n v="393.9"/>
    <n v="393.9"/>
    <n v="295.42500000000001"/>
    <n v="98.474999999999994"/>
    <x v="516"/>
    <x v="1"/>
    <s v="Credit Card"/>
    <n v="0.25"/>
    <n v="32"/>
    <x v="0"/>
    <x v="0"/>
    <s v="Texas"/>
  </r>
  <r>
    <s v="b36afbaf-5db1-4531-9b81-60749ff6de95"/>
    <s v="77a07097-7061-4e2e-a721-e4444ae2c235"/>
    <s v="Ring Doorbell"/>
    <x v="0"/>
    <n v="5"/>
    <n v="261.39"/>
    <n v="1306.95"/>
    <n v="1306.95"/>
    <n v="0"/>
    <x v="489"/>
    <x v="1"/>
    <s v="Credit Card"/>
    <n v="0"/>
    <n v="25"/>
    <x v="1"/>
    <x v="1"/>
    <s v="California"/>
  </r>
  <r>
    <s v="525b493b-ac80-49b3-8207-e424ed31e2de"/>
    <s v="f5258309-5756-4792-bb43-eb03eb5ca507"/>
    <s v="PlayStation 5"/>
    <x v="1"/>
    <n v="1"/>
    <n v="225.21"/>
    <n v="225.21"/>
    <n v="191.42850000000001"/>
    <n v="33.781500000000001"/>
    <x v="523"/>
    <x v="1"/>
    <s v="PayPal"/>
    <n v="0.15"/>
    <n v="26"/>
    <x v="0"/>
    <x v="1"/>
    <s v="California"/>
  </r>
  <r>
    <s v="efe09dac-aede-47e3-9bbe-7ece33ba0088"/>
    <s v="2687089c-9f74-4772-8932-1a32376d0d33"/>
    <s v="MacBook Pro"/>
    <x v="9"/>
    <n v="1"/>
    <n v="2037.22"/>
    <n v="2037.22"/>
    <n v="2037.22"/>
    <n v="0"/>
    <x v="257"/>
    <x v="1"/>
    <s v="Credit Card"/>
    <n v="0"/>
    <n v="25"/>
    <x v="1"/>
    <x v="1"/>
    <s v="Texas"/>
  </r>
  <r>
    <s v="990e2673-b84f-46b8-8a93-6056036a0bc6"/>
    <s v="5f9fc3e5-697d-420b-8c2b-33042fa0c938"/>
    <s v="Table Lamp"/>
    <x v="8"/>
    <n v="1"/>
    <m/>
    <m/>
    <m/>
    <m/>
    <x v="1227"/>
    <x v="1"/>
    <s v="PayPal"/>
    <n v="0"/>
    <n v="41"/>
    <x v="2"/>
    <x v="1"/>
    <s v="Texas"/>
  </r>
  <r>
    <s v="b41fcf86-f7f6-4348-8835-10840723dbc7"/>
    <s v="d3c7736f-0d9d-4559-b59a-a54b21a1e392"/>
    <s v="Asus ZenBook"/>
    <x v="9"/>
    <n v="1"/>
    <n v="1865.13"/>
    <n v="1865.13"/>
    <n v="1865.13"/>
    <n v="0"/>
    <x v="1184"/>
    <x v="9"/>
    <s v="Debit Card"/>
    <n v="0"/>
    <n v="18"/>
    <x v="1"/>
    <x v="1"/>
    <s v="Ohio"/>
  </r>
  <r>
    <s v="ff026408-307b-4c97-b797-68280923851e"/>
    <s v="741e23a3-f8d6-4ddb-ad11-64b60e8f232a"/>
    <s v="Refrigerator"/>
    <x v="3"/>
    <n v="2"/>
    <n v="865.18"/>
    <n v="1730.36"/>
    <n v="1730.36"/>
    <n v="0"/>
    <x v="470"/>
    <x v="1"/>
    <s v="Credit Card"/>
    <n v="0"/>
    <n v="28"/>
    <x v="0"/>
    <x v="0"/>
    <s v="Arizona"/>
  </r>
  <r>
    <s v="2e606c69-9aaf-4cdc-ae86-8e67dd297566"/>
    <s v="cb867353-4f7f-4b06-8848-aa2a59f24379"/>
    <s v="Comforter Set"/>
    <x v="13"/>
    <m/>
    <n v="158.13999999999999"/>
    <m/>
    <m/>
    <m/>
    <x v="975"/>
    <x v="6"/>
    <s v="PayPal"/>
    <n v="0"/>
    <n v="34"/>
    <x v="0"/>
    <x v="0"/>
    <s v="Washington"/>
  </r>
  <r>
    <s v="53a4bb38-e3b5-41e0-a43e-5aa81e479dfb"/>
    <s v="91a7ce49-103a-4bf8-8d6e-f4bf2f2db64b"/>
    <s v="Smart Thermostat"/>
    <x v="0"/>
    <n v="1"/>
    <n v="196.75"/>
    <n v="196.75"/>
    <n v="196.75"/>
    <n v="0"/>
    <x v="55"/>
    <x v="1"/>
    <s v="Cash"/>
    <n v="0"/>
    <n v="25"/>
    <x v="1"/>
    <x v="0"/>
    <s v="Texas"/>
  </r>
  <r>
    <s v="66a8877a-da3f-43a8-b16c-f1872f6ec536"/>
    <s v="3507a38f-69ff-4177-8ae4-a95b35ba6f91"/>
    <s v="Mattress Topper"/>
    <x v="13"/>
    <n v="1"/>
    <n v="201.73"/>
    <n v="201.73"/>
    <m/>
    <m/>
    <x v="961"/>
    <x v="8"/>
    <s v="Debit Card"/>
    <m/>
    <n v="40"/>
    <x v="2"/>
    <x v="0"/>
    <s v="Florida"/>
  </r>
  <r>
    <s v="8527ddaa-93ed-405f-9c53-34ba5764de21"/>
    <s v="baa76339-8027-4c16-9b8e-5e4196c0f883"/>
    <s v="MacBook Pro"/>
    <x v="9"/>
    <n v="2"/>
    <n v="1708.15"/>
    <n v="3416.3"/>
    <n v="3245.4850000000001"/>
    <n v="170.815"/>
    <x v="100"/>
    <x v="3"/>
    <s v="Debit Card"/>
    <n v="0.05"/>
    <n v="18"/>
    <x v="1"/>
    <x v="1"/>
    <s v="Texas"/>
  </r>
  <r>
    <s v="b4ebdb1d-cdf8-4dfe-b9c0-da54ed01d925"/>
    <s v="63a7a8ea-0ad8-441a-b77d-16b40fb83191"/>
    <s v="Table Lamp"/>
    <x v="15"/>
    <n v="2"/>
    <n v="226.3"/>
    <n v="452.6"/>
    <n v="452.6"/>
    <n v="0"/>
    <x v="1111"/>
    <x v="1"/>
    <s v="Credit Card"/>
    <n v="0"/>
    <n v="30"/>
    <x v="0"/>
    <x v="0"/>
    <s v="Illinois"/>
  </r>
  <r>
    <s v="a6e48b5a-3da1-46e2-ad14-8b9b76e504d0"/>
    <s v="42ed1278-2c2d-4b22-9442-688a5dd26bae"/>
    <s v="Vizio SmartCast TV"/>
    <x v="10"/>
    <n v="1"/>
    <n v="531.19000000000005"/>
    <n v="531.19000000000005"/>
    <n v="531.19000000000005"/>
    <n v="0"/>
    <x v="1132"/>
    <x v="1"/>
    <s v="Credit Card"/>
    <n v="0"/>
    <n v="58"/>
    <x v="3"/>
    <x v="1"/>
    <s v="Texas"/>
  </r>
  <r>
    <s v="03cdd68b-86b7-4a2b-afd3-a30b530bc80c"/>
    <s v="7a0c7da1-530d-4564-8efa-055b91fe3ad7"/>
    <s v="Range Hood"/>
    <x v="3"/>
    <n v="1"/>
    <n v="635.4"/>
    <n v="635.4"/>
    <n v="540.09"/>
    <n v="95.31"/>
    <x v="128"/>
    <x v="1"/>
    <s v="Debit Card"/>
    <n v="0.15"/>
    <n v="35"/>
    <x v="0"/>
    <x v="1"/>
    <s v="Texas"/>
  </r>
  <r>
    <s v="4eeda287-2692-4706-8efc-2d64ad50f9e1"/>
    <s v="c3dcc9d8-1130-48cd-89ff-f1a08990ea6c"/>
    <s v="Coffee Maker"/>
    <x v="11"/>
    <n v="2"/>
    <n v="89.18"/>
    <n v="178.36"/>
    <n v="160.524"/>
    <n v="17.835999999999999"/>
    <x v="87"/>
    <x v="1"/>
    <s v="Credit Card"/>
    <n v="0.1"/>
    <n v="51"/>
    <x v="3"/>
    <x v="1"/>
    <s v="Illinois"/>
  </r>
  <r>
    <s v="294fb128-6f8b-430a-9c81-c3f3769d42bc"/>
    <s v="25dd2c15-0ac7-41f6-b374-1022d5b6fe97"/>
    <s v="Curtains"/>
    <x v="8"/>
    <n v="1"/>
    <n v="51.62"/>
    <n v="51.62"/>
    <n v="49.039000000000001"/>
    <n v="2.581"/>
    <x v="852"/>
    <x v="1"/>
    <s v="Google Pay"/>
    <n v="0.05"/>
    <n v="18"/>
    <x v="1"/>
    <x v="0"/>
    <s v="Washington"/>
  </r>
  <r>
    <s v="2656849b-44df-4cf8-9634-4e7e4d410cd4"/>
    <s v="8069d7c5-d6dd-41d6-94bc-2ad569ecca24"/>
    <s v="Bookshelf"/>
    <x v="7"/>
    <n v="2"/>
    <n v="1580.72"/>
    <n v="3161.44"/>
    <n v="3161.44"/>
    <n v="0"/>
    <x v="299"/>
    <x v="1"/>
    <s v="Apple Pay"/>
    <n v="0"/>
    <n v="39"/>
    <x v="2"/>
    <x v="1"/>
    <s v="Florida"/>
  </r>
  <r>
    <s v="b60cbbe7-747e-4809-833b-cc95c280c681"/>
    <s v="69290ba6-7446-40d1-a817-202b2cda1302"/>
    <s v="Blender"/>
    <x v="11"/>
    <n v="1"/>
    <n v="204.3"/>
    <n v="204.3"/>
    <n v="163.44"/>
    <n v="40.86"/>
    <x v="994"/>
    <x v="11"/>
    <s v="PayPal"/>
    <n v="0.2"/>
    <n v="23"/>
    <x v="1"/>
    <x v="0"/>
    <s v="Ohio"/>
  </r>
  <r>
    <s v="8b631a8b-9450-40f3-bd34-a418c4692b61"/>
    <s v="45e56f18-9c4a-4a3a-8d08-8ef6d885d762"/>
    <s v="Dining Table"/>
    <x v="7"/>
    <n v="2"/>
    <n v="945.65"/>
    <n v="1891.3"/>
    <n v="1891.3"/>
    <n v="0"/>
    <x v="654"/>
    <x v="1"/>
    <s v="Debit Card"/>
    <n v="0"/>
    <n v="58"/>
    <x v="3"/>
    <x v="1"/>
    <s v="California"/>
  </r>
  <r>
    <s v="24131d8f-fb55-4dde-90bb-cc52fa76f673"/>
    <s v="542020ab-e778-4e3a-af35-92c137acd52d"/>
    <s v="Lenovo ThinkPad"/>
    <x v="9"/>
    <n v="1"/>
    <n v="2514.13"/>
    <n v="2514.13"/>
    <n v="2514.13"/>
    <n v="0"/>
    <x v="717"/>
    <x v="3"/>
    <s v="PayPal"/>
    <n v="0"/>
    <n v="22"/>
    <x v="1"/>
    <x v="0"/>
    <s v="Florida"/>
  </r>
  <r>
    <s v="fa59e155-7868-438e-a9d2-6c84d572dd3e"/>
    <s v="01345fb6-51d5-40ab-afbd-62316cd3bad9"/>
    <s v="MacBook Pro"/>
    <x v="9"/>
    <n v="1"/>
    <n v="1807.7"/>
    <n v="1807.7"/>
    <n v="1807.7"/>
    <n v="0"/>
    <x v="494"/>
    <x v="1"/>
    <s v="Credit Card"/>
    <n v="0"/>
    <n v="42"/>
    <x v="2"/>
    <x v="0"/>
    <s v="Unknown"/>
  </r>
  <r>
    <s v="efdd17d9-8752-47e2-8a4f-64ca7df11067"/>
    <s v="38bd7f70-3932-47b3-a2e1-1ed1aa90f6a0"/>
    <s v="PlayStation 5"/>
    <x v="1"/>
    <n v="1"/>
    <n v="423.56"/>
    <n v="423.56"/>
    <n v="381.20400000000001"/>
    <n v="42.356000000000002"/>
    <x v="278"/>
    <x v="1"/>
    <s v="Debit Card"/>
    <n v="0.1"/>
    <n v="27"/>
    <x v="0"/>
    <x v="1"/>
    <s v="Florida"/>
  </r>
  <r>
    <s v="bc4475f9-d0ae-486f-97db-11b3b55cddd4"/>
    <s v="eb1c550e-232a-49c8-88ce-16c66306a8c5"/>
    <s v="Curtains"/>
    <x v="8"/>
    <n v="1"/>
    <n v="116.93"/>
    <n v="116.93"/>
    <n v="116.93"/>
    <n v="0"/>
    <x v="1542"/>
    <x v="1"/>
    <s v="Debit Card"/>
    <n v="0"/>
    <n v="39"/>
    <x v="2"/>
    <x v="1"/>
    <s v="California"/>
  </r>
  <r>
    <s v="1cdbfeab-6ebb-4507-8984-32a9abb3bc33"/>
    <s v="dbccf64a-6bf0-4de2-adc9-9e72f6b2b8de"/>
    <s v="HP Spectre"/>
    <x v="9"/>
    <n v="1"/>
    <n v="1565.72"/>
    <n v="1565.72"/>
    <n v="1565.72"/>
    <n v="0"/>
    <x v="537"/>
    <x v="7"/>
    <s v="Google Pay"/>
    <n v="0"/>
    <n v="23"/>
    <x v="1"/>
    <x v="1"/>
    <s v="North Carolina"/>
  </r>
  <r>
    <s v="38504a0a-0e94-42ce-b9d3-76fdcea9c483"/>
    <s v="0aa4c176-d959-4620-869c-fc63896cb52c"/>
    <s v="Google Nest"/>
    <x v="0"/>
    <n v="2"/>
    <n v="233.38"/>
    <n v="466.76"/>
    <n v="466.76"/>
    <n v="0"/>
    <x v="106"/>
    <x v="11"/>
    <s v="Debit Card"/>
    <n v="0"/>
    <n v="32"/>
    <x v="0"/>
    <x v="1"/>
    <s v="Pennsylvania"/>
  </r>
  <r>
    <s v="90785ce6-f5f5-4708-8d9f-0f8c2d18d0cc"/>
    <s v="91bb5b48-288d-4039-84a6-7b5adbae2295"/>
    <s v="Google Pixel 6"/>
    <x v="2"/>
    <n v="1"/>
    <n v="597.6"/>
    <n v="597.6"/>
    <n v="597.6"/>
    <n v="0"/>
    <x v="1543"/>
    <x v="1"/>
    <s v="Debit Card"/>
    <n v="0"/>
    <n v="28"/>
    <x v="0"/>
    <x v="0"/>
    <s v="Georgia"/>
  </r>
  <r>
    <s v="3a15ddb4-fc8f-4eb3-936e-e1481849e573"/>
    <s v="4b0280bd-65d5-454c-9a06-51855ae3509d"/>
    <s v="Throw Pillows"/>
    <x v="8"/>
    <n v="1"/>
    <n v="317.38"/>
    <n v="317.38"/>
    <n v="285.642"/>
    <n v="31.738"/>
    <x v="1411"/>
    <x v="1"/>
    <s v="Credit Card"/>
    <n v="0.1"/>
    <n v="25"/>
    <x v="1"/>
    <x v="1"/>
    <s v="Unknown"/>
  </r>
  <r>
    <s v="678cad6c-4718-4f8e-bad1-1099baa18551"/>
    <s v="342c21a2-0da9-4050-89d8-baf305ad94b8"/>
    <s v="Microsoft Surface"/>
    <x v="5"/>
    <n v="1"/>
    <n v="747.27"/>
    <n v="747.27"/>
    <n v="747.27"/>
    <n v="0"/>
    <x v="538"/>
    <x v="2"/>
    <s v="Credit Card"/>
    <n v="0"/>
    <n v="18"/>
    <x v="1"/>
    <x v="1"/>
    <s v="California"/>
  </r>
  <r>
    <s v="cd2f5ae7-9b25-44fc-a74f-14889990e297"/>
    <s v="48cf796c-b863-49cc-b3d4-08442372cd5e"/>
    <s v="Smart Thermostat"/>
    <x v="0"/>
    <n v="1"/>
    <n v="109.32"/>
    <n v="109.32"/>
    <n v="98.388000000000005"/>
    <n v="10.932"/>
    <x v="219"/>
    <x v="7"/>
    <s v="PayPal"/>
    <n v="0.1"/>
    <n v="32"/>
    <x v="0"/>
    <x v="0"/>
    <s v="Virginia"/>
  </r>
  <r>
    <s v="03af11e5-8ffa-45b9-8617-4dd39091e016"/>
    <s v="7078bb8e-29da-4e15-8ac7-86ef2df808c7"/>
    <s v="Smart Thermostat"/>
    <x v="0"/>
    <n v="2"/>
    <n v="275.39999999999998"/>
    <n v="550.79999999999995"/>
    <n v="550.79999999999995"/>
    <n v="0"/>
    <x v="626"/>
    <x v="2"/>
    <s v="Debit Card"/>
    <n v="0"/>
    <n v="40"/>
    <x v="2"/>
    <x v="1"/>
    <s v="Texas"/>
  </r>
  <r>
    <s v="0b64397b-55db-4d1c-bb50-4e0bde486050"/>
    <s v="e8884db5-2815-4f8e-be3d-78ccef639d28"/>
    <s v="OnePlus 10"/>
    <x v="2"/>
    <n v="1"/>
    <n v="1041.3499999999999"/>
    <n v="1041.3499999999999"/>
    <n v="1041.3499999999999"/>
    <n v="0"/>
    <x v="144"/>
    <x v="1"/>
    <s v="PayPal"/>
    <n v="0"/>
    <n v="19"/>
    <x v="1"/>
    <x v="1"/>
    <s v="Texas"/>
  </r>
  <r>
    <s v="bb3c6ed1-6dee-49ea-b1ce-af2d5a5c6c94"/>
    <s v="ad32cd8c-b1a6-425c-9c61-70dff2e77e02"/>
    <s v="PlayStation 5"/>
    <x v="1"/>
    <n v="1"/>
    <n v="399.32"/>
    <n v="399.32"/>
    <n v="339.42200000000003"/>
    <n v="59.898000000000003"/>
    <x v="792"/>
    <x v="8"/>
    <s v="Cash"/>
    <n v="0.15"/>
    <n v="24"/>
    <x v="1"/>
    <x v="0"/>
    <s v="Ohio"/>
  </r>
  <r>
    <s v="819bf631-4786-40ad-acc9-9e593d0a5b29"/>
    <s v="77d51e71-3f64-4c48-9498-dc2e191f1565"/>
    <s v="Lenovo ThinkPad"/>
    <x v="9"/>
    <n v="2"/>
    <n v="489.88"/>
    <n v="979.76"/>
    <n v="734.82"/>
    <n v="244.94"/>
    <x v="551"/>
    <x v="7"/>
    <s v="Credit Card"/>
    <n v="0.25"/>
    <n v="31"/>
    <x v="0"/>
    <x v="0"/>
    <s v="Arizona"/>
  </r>
  <r>
    <s v="373cdd97-310f-4ed7-a2c4-5b487f5692ca"/>
    <s v="b186704e-b69d-47bb-ac89-15073638692a"/>
    <s v="Amazon Echo"/>
    <x v="0"/>
    <n v="1"/>
    <n v="129.72"/>
    <n v="129.72"/>
    <n v="116.748"/>
    <n v="12.972"/>
    <x v="1023"/>
    <x v="3"/>
    <s v="Google Pay"/>
    <n v="0.1"/>
    <n v="33"/>
    <x v="0"/>
    <x v="1"/>
    <s v="Michigan"/>
  </r>
  <r>
    <s v="3042d951-66c4-454f-b10b-d2966f61be18"/>
    <s v="5217ca15-9ea8-4850-9740-6aca4fa17ae0"/>
    <s v="Bed Frame"/>
    <x v="7"/>
    <n v="1"/>
    <n v="855.49"/>
    <n v="855.49"/>
    <n v="855.49"/>
    <n v="0"/>
    <x v="198"/>
    <x v="1"/>
    <s v="Debit Card"/>
    <n v="0"/>
    <n v="40"/>
    <x v="2"/>
    <x v="0"/>
    <s v="Ohio"/>
  </r>
  <r>
    <s v="72765cba-118f-4bb7-bb6d-f2021ef83e66"/>
    <s v="fc1a7ba4-f799-4746-978f-f3a87b3e5f1a"/>
    <s v="TCL Roku TV"/>
    <x v="15"/>
    <n v="1"/>
    <n v="928.63"/>
    <n v="928.63"/>
    <n v="650.04100000000005"/>
    <n v="278.589"/>
    <x v="152"/>
    <x v="6"/>
    <s v="Unknown"/>
    <n v="0.3"/>
    <n v="49"/>
    <x v="2"/>
    <x v="0"/>
    <s v="California"/>
  </r>
  <r>
    <s v="97363b1e-6922-4411-b1aa-edf85c9e2991"/>
    <s v="ac5cd263-bbe1-4129-94db-6f94222233c6"/>
    <s v="Google Nest"/>
    <x v="0"/>
    <n v="1"/>
    <n v="311.86"/>
    <n v="311.86"/>
    <n v="311.86"/>
    <n v="0"/>
    <x v="771"/>
    <x v="2"/>
    <s v="Debit Card"/>
    <n v="0"/>
    <n v="44"/>
    <x v="2"/>
    <x v="0"/>
    <s v="Georgia"/>
  </r>
  <r>
    <s v="b4e908a1-b94c-4bf4-bce2-eb42cd2887b8"/>
    <s v="22cfc732-3920-46b4-8933-2253833001a1"/>
    <s v="Range Hood"/>
    <x v="3"/>
    <n v="1"/>
    <n v="889.75"/>
    <n v="889.75"/>
    <n v="889.75"/>
    <n v="0"/>
    <x v="1544"/>
    <x v="7"/>
    <s v="Credit Card"/>
    <n v="0"/>
    <n v="36"/>
    <x v="2"/>
    <x v="0"/>
    <s v="California"/>
  </r>
  <r>
    <s v="0afce24d-803a-4d72-a613-f42dfb0fb5b4"/>
    <s v="2f75ddec-3dd6-49f0-9e3d-1c1a6d72cae9"/>
    <s v="Sofa"/>
    <x v="15"/>
    <n v="1"/>
    <n v="2082.46"/>
    <n v="2082.46"/>
    <n v="2082.46"/>
    <n v="0"/>
    <x v="1545"/>
    <x v="1"/>
    <s v="Credit Card"/>
    <n v="0"/>
    <n v="38"/>
    <x v="2"/>
    <x v="0"/>
    <s v="California"/>
  </r>
  <r>
    <s v="3e3baecd-e4ff-47b4-9983-88bd5ad8530d"/>
    <s v="77d51e71-3f64-4c48-9498-dc2e191f1565"/>
    <s v="Electric Range"/>
    <x v="3"/>
    <n v="2"/>
    <n v="575.82000000000005"/>
    <n v="1151.6400000000001"/>
    <n v="1036.4760000000001"/>
    <n v="115.164"/>
    <x v="262"/>
    <x v="4"/>
    <s v="Apple Pay"/>
    <n v="0.1"/>
    <n v="31"/>
    <x v="0"/>
    <x v="0"/>
    <s v="Arizona"/>
  </r>
  <r>
    <s v="931e17b5-9e7c-4b41-86bc-ea489740bcb1"/>
    <s v="1be1226f-e85d-46e4-b66a-9bd01de8439c"/>
    <s v="Throw Pillows"/>
    <x v="8"/>
    <n v="1"/>
    <n v="232.05"/>
    <n v="232.05"/>
    <n v="232.05"/>
    <n v="0"/>
    <x v="1028"/>
    <x v="9"/>
    <s v="Unknown"/>
    <n v="0"/>
    <n v="45"/>
    <x v="2"/>
    <x v="1"/>
    <s v="Michigan"/>
  </r>
  <r>
    <s v="82a87959-3fcd-4ba9-b5b4-3ca90e63f7b8"/>
    <s v="5fc23283-a814-4ff5-a213-2e900c1b87c8"/>
    <s v="iPhone 13"/>
    <x v="2"/>
    <n v="2"/>
    <n v="703.17"/>
    <n v="1406.34"/>
    <n v="1336.0229999999999"/>
    <n v="70.316999999999993"/>
    <x v="539"/>
    <x v="4"/>
    <s v="Credit Card"/>
    <n v="0.05"/>
    <n v="34"/>
    <x v="0"/>
    <x v="1"/>
    <s v="Virginia"/>
  </r>
  <r>
    <s v="15c0de1a-58cb-46a8-b912-37183f82e00d"/>
    <s v="cb80441e-9e18-422f-bbe6-327e0210469a"/>
    <s v="JBL Bluetooth Speaker"/>
    <x v="12"/>
    <n v="1"/>
    <n v="273.13"/>
    <n v="273.13"/>
    <n v="245.81700000000001"/>
    <n v="27.312999999999999"/>
    <x v="51"/>
    <x v="1"/>
    <s v="PayPal"/>
    <n v="0.1"/>
    <n v="28"/>
    <x v="0"/>
    <x v="0"/>
    <s v="North Carolina"/>
  </r>
  <r>
    <s v="ae91c470-d909-4526-894d-059db767fa32"/>
    <s v="6d0f4baf-18d6-42de-ada5-5a3905742fea"/>
    <s v="Blender"/>
    <x v="11"/>
    <n v="2"/>
    <n v="204.82"/>
    <n v="409.64"/>
    <n v="307.23"/>
    <n v="102.41"/>
    <x v="183"/>
    <x v="5"/>
    <s v="Credit Card"/>
    <n v="0.25"/>
    <n v="29"/>
    <x v="0"/>
    <x v="1"/>
    <s v="North Carolina"/>
  </r>
  <r>
    <s v="331465f1-ca29-4358-91d8-f30f4b6b5961"/>
    <s v="8d5991c9-b954-4675-a440-dfc1c443cea0"/>
    <s v="Curtains"/>
    <x v="8"/>
    <n v="1"/>
    <n v="119.01"/>
    <n v="119.01"/>
    <n v="101.1585"/>
    <n v="17.851500000000001"/>
    <x v="1217"/>
    <x v="8"/>
    <s v="Apple Pay"/>
    <n v="0.15"/>
    <n v="62"/>
    <x v="3"/>
    <x v="1"/>
    <s v="California"/>
  </r>
  <r>
    <s v="cf8bd333-478f-4052-b02f-0db13121be4b"/>
    <s v="c447e720-f3af-4c01-adae-b3a044546bd6"/>
    <s v="Xbox Series X"/>
    <x v="1"/>
    <n v="1"/>
    <n v="253.72"/>
    <n v="253.72"/>
    <n v="253.72"/>
    <n v="0"/>
    <x v="783"/>
    <x v="1"/>
    <s v="Credit Card"/>
    <n v="0"/>
    <n v="29"/>
    <x v="0"/>
    <x v="1"/>
    <s v="California"/>
  </r>
  <r>
    <s v="ea87cd03-ea24-4064-aae6-6e9694c7cd9f"/>
    <s v="0ca27bc6-96d0-4bcf-a77f-88ffeef454d1"/>
    <s v="Microwave Oven"/>
    <x v="3"/>
    <n v="1"/>
    <n v="197.86"/>
    <n v="197.86"/>
    <n v="138.50200000000001"/>
    <n v="59.357999999999997"/>
    <x v="1093"/>
    <x v="1"/>
    <s v="Credit Card"/>
    <n v="0.3"/>
    <n v="45"/>
    <x v="2"/>
    <x v="1"/>
    <s v="Michigan"/>
  </r>
  <r>
    <s v="0aea217d-4dfb-4004-9cf0-a60138230741"/>
    <s v="9fee71c0-7d17-456d-a61d-b191da606827"/>
    <s v="Dining Table"/>
    <x v="7"/>
    <n v="2"/>
    <n v="1045.3399999999999"/>
    <n v="2090.6799999999998"/>
    <n v="2090.6799999999998"/>
    <n v="0"/>
    <x v="457"/>
    <x v="9"/>
    <s v="Apple Pay"/>
    <n v="0"/>
    <n v="41"/>
    <x v="2"/>
    <x v="1"/>
    <s v="Illinois"/>
  </r>
  <r>
    <s v="9cf7befc-1d1e-4828-8cfd-4d211ca550bb"/>
    <s v="61283e74-6119-495c-9986-edbac1f1c887"/>
    <s v="Refrigerator"/>
    <x v="3"/>
    <n v="1"/>
    <n v="865.74"/>
    <n v="865.74"/>
    <n v="865.74"/>
    <n v="0"/>
    <x v="204"/>
    <x v="9"/>
    <s v="Credit Card"/>
    <n v="0"/>
    <n v="38"/>
    <x v="2"/>
    <x v="1"/>
    <s v="Florida"/>
  </r>
  <r>
    <s v="3225ccaf-73bf-4a01-8b32-25ee6ae3326f"/>
    <s v="35de6425-0e66-4e56-b633-65e3ca8e301f"/>
    <s v="Air Fryer"/>
    <x v="11"/>
    <n v="1"/>
    <n v="123.61"/>
    <n v="123.61"/>
    <n v="92.707499999999996"/>
    <n v="30.9025"/>
    <x v="728"/>
    <x v="1"/>
    <s v="PayPal"/>
    <n v="0.25"/>
    <n v="59"/>
    <x v="3"/>
    <x v="1"/>
    <s v="New York"/>
  </r>
  <r>
    <s v="4163d86e-78ff-46be-8af2-c90d5308e931"/>
    <s v="9929c944-17a6-43a3-8fab-75bbd39099d0"/>
    <s v="Area Rug"/>
    <x v="8"/>
    <n v="1"/>
    <n v="62.58"/>
    <n v="62.58"/>
    <n v="62.58"/>
    <n v="0"/>
    <x v="552"/>
    <x v="6"/>
    <s v="Credit Card"/>
    <n v="0"/>
    <n v="45"/>
    <x v="2"/>
    <x v="0"/>
    <s v="Georgia"/>
  </r>
  <r>
    <s v="e9bab9b6-7de8-4247-b9f4-56578167fb3c"/>
    <s v="4319837a-5744-40d0-9439-0f4d0cf8d027"/>
    <s v="Sheets"/>
    <x v="13"/>
    <n v="1"/>
    <n v="78.41"/>
    <n v="78.41"/>
    <n v="70.569000000000003"/>
    <n v="7.8410000000000002"/>
    <x v="774"/>
    <x v="1"/>
    <s v="Debit Card"/>
    <n v="0.1"/>
    <n v="27"/>
    <x v="0"/>
    <x v="1"/>
    <s v="Michigan"/>
  </r>
  <r>
    <s v="e48de708-a8cd-44aa-988e-ae2ae178e639"/>
    <s v="31575f51-4e6b-41bf-b949-5b56bf2d9620"/>
    <s v="Bose Headphones"/>
    <x v="12"/>
    <n v="1"/>
    <n v="525.15"/>
    <n v="525.15"/>
    <n v="525.15"/>
    <n v="0"/>
    <x v="287"/>
    <x v="1"/>
    <s v="Credit Card"/>
    <n v="0"/>
    <n v="35"/>
    <x v="0"/>
    <x v="0"/>
    <s v="Texas"/>
  </r>
  <r>
    <s v="9a8b82ac-c936-4182-a3cd-4e4e63498421"/>
    <s v="fc05eaae-21f9-4629-9cc2-99b181c4b628"/>
    <s v="Xiaomi Mi 12"/>
    <x v="2"/>
    <n v="1"/>
    <n v="868.41"/>
    <n v="868.41"/>
    <n v="824.98950000000002"/>
    <n v="43.420499999999997"/>
    <x v="1426"/>
    <x v="1"/>
    <s v="Debit Card"/>
    <n v="0.05"/>
    <n v="28"/>
    <x v="0"/>
    <x v="1"/>
    <s v="California"/>
  </r>
  <r>
    <s v="f9f6682b-13bd-4b30-af15-43ce2ae0156e"/>
    <s v="7fbc9bef-ac07-417a-a67d-5ac9e8a8224f"/>
    <s v="Smart Thermostat"/>
    <x v="0"/>
    <n v="2"/>
    <n v="181.43"/>
    <n v="362.86"/>
    <n v="362.86"/>
    <n v="0"/>
    <x v="458"/>
    <x v="1"/>
    <s v="Apple Pay"/>
    <n v="0"/>
    <n v="27"/>
    <x v="0"/>
    <x v="0"/>
    <s v="Florida"/>
  </r>
  <r>
    <s v="07bc0245-916a-4e3a-8aee-7c2994b317d9"/>
    <s v="74c5446d-e3dc-4312-a504-d4e32ffe253a"/>
    <s v="Range Hood"/>
    <x v="3"/>
    <n v="1"/>
    <n v="222.58"/>
    <n v="222.58"/>
    <n v="222.58"/>
    <n v="0"/>
    <x v="568"/>
    <x v="1"/>
    <s v="Debit Card"/>
    <n v="0"/>
    <n v="37"/>
    <x v="2"/>
    <x v="1"/>
    <s v="New York"/>
  </r>
  <r>
    <s v="5520a3a5-d023-47ae-b7b1-4f2e332984cc"/>
    <s v="b3dae4d6-469e-4012-860f-f0748741fb8f"/>
    <s v="Duvet Cover"/>
    <x v="13"/>
    <n v="1"/>
    <n v="188.98"/>
    <n v="188.98"/>
    <n v="188.98"/>
    <n v="0"/>
    <x v="1278"/>
    <x v="1"/>
    <s v="Cash"/>
    <n v="0"/>
    <m/>
    <x v="5"/>
    <x v="1"/>
    <s v="Illinois"/>
  </r>
  <r>
    <s v="832f25dd-5e0c-47ab-a7e9-42fe5faf0a03"/>
    <s v="18844907-0037-49fb-9f31-4e14ed1f7dbf"/>
    <s v="Ring Doorbell"/>
    <x v="0"/>
    <n v="2"/>
    <n v="44.55"/>
    <n v="89.1"/>
    <n v="89.1"/>
    <n v="0"/>
    <x v="363"/>
    <x v="10"/>
    <s v="Credit Card"/>
    <n v="0"/>
    <n v="42"/>
    <x v="2"/>
    <x v="0"/>
    <s v="Illinois"/>
  </r>
  <r>
    <s v="3fd4a10c-60ea-4ae1-a4c0-baab70e911b9"/>
    <s v="ab267de4-a8a5-42f0-b82c-09c80db5c936"/>
    <s v="Audio-Technica Turntable"/>
    <x v="12"/>
    <n v="1"/>
    <n v="235.02"/>
    <n v="235.02"/>
    <n v="211.518"/>
    <n v="23.501999999999999"/>
    <x v="10"/>
    <x v="1"/>
    <s v="Apple Pay"/>
    <n v="0.1"/>
    <m/>
    <x v="5"/>
    <x v="0"/>
    <s v="California"/>
  </r>
  <r>
    <s v="3418258a-4a17-48c9-8359-ce560c5cf5ba"/>
    <s v="e3520dcf-b914-4980-98a7-ee3651d9de18"/>
    <s v="Sony Soundbar"/>
    <x v="12"/>
    <n v="2"/>
    <n v="133.1"/>
    <n v="266.2"/>
    <n v="266.2"/>
    <n v="0"/>
    <x v="1113"/>
    <x v="1"/>
    <s v="Google Pay"/>
    <n v="0"/>
    <n v="20"/>
    <x v="1"/>
    <x v="3"/>
    <s v="Ohio"/>
  </r>
  <r>
    <s v="5a4c790b-7917-47c6-adef-60ed92877a85"/>
    <s v="c763319e-a1b7-49e4-a3f9-63c8a1df6295"/>
    <s v="Microwave Oven"/>
    <x v="3"/>
    <n v="1"/>
    <n v="365.28"/>
    <n v="365.28"/>
    <n v="365.28"/>
    <n v="0"/>
    <x v="262"/>
    <x v="1"/>
    <s v="Debit Card"/>
    <n v="0"/>
    <n v="53"/>
    <x v="3"/>
    <x v="1"/>
    <s v="Florida"/>
  </r>
  <r>
    <s v="7f87f833-f178-43db-823f-5001675dc8d9"/>
    <s v="ee0e9368-11e4-467a-9f68-cce203fe24ea"/>
    <s v="Dishwasher"/>
    <x v="3"/>
    <n v="1"/>
    <n v="104.54"/>
    <n v="104.54"/>
    <n v="104.54"/>
    <n v="0"/>
    <x v="1546"/>
    <x v="1"/>
    <s v="Credit Card"/>
    <n v="0"/>
    <n v="49"/>
    <x v="2"/>
    <x v="0"/>
    <s v="Georgia"/>
  </r>
  <r>
    <s v="42085adb-532a-4d93-b997-5edc261a346b"/>
    <s v="d2fdc2f5-e605-4263-ac0e-7b51f5712b0d"/>
    <s v="Amazon Fire HD"/>
    <x v="5"/>
    <n v="1"/>
    <n v="399.11"/>
    <n v="399.11"/>
    <n v="279.37700000000001"/>
    <n v="119.733"/>
    <x v="426"/>
    <x v="8"/>
    <s v="Credit Card"/>
    <n v="0.3"/>
    <n v="37"/>
    <x v="2"/>
    <x v="0"/>
    <s v="Illinois"/>
  </r>
  <r>
    <s v="c205ec34-e041-4b19-a65e-955c061417f5"/>
    <s v="5a40c4d9-e099-41d3-8151-72c2a360759c"/>
    <s v="Knife Set"/>
    <x v="4"/>
    <n v="1"/>
    <n v="103.85"/>
    <n v="103.85"/>
    <n v="103.85"/>
    <n v="0"/>
    <x v="726"/>
    <x v="1"/>
    <s v="Credit Card"/>
    <n v="0"/>
    <n v="29"/>
    <x v="0"/>
    <x v="3"/>
    <s v="Michigan"/>
  </r>
  <r>
    <s v="869d48c4-766c-412c-afad-4d39b5d74872"/>
    <s v="06df79e7-c0ec-444b-8c4e-33459aba8d9b"/>
    <s v="Philips Hue Lights"/>
    <x v="0"/>
    <n v="1"/>
    <n v="140.09"/>
    <n v="140.09"/>
    <n v="140.09"/>
    <n v="0"/>
    <x v="806"/>
    <x v="3"/>
    <s v="Google Pay"/>
    <n v="0"/>
    <n v="39"/>
    <x v="2"/>
    <x v="1"/>
    <s v="Illinois"/>
  </r>
  <r>
    <s v="21a1533a-aa53-4ac6-a5d8-fa4c0b3d0f87"/>
    <s v="bed6f5a2-71c9-4ae6-8811-509bab059b2e"/>
    <s v="PlayStation 5"/>
    <x v="1"/>
    <n v="1"/>
    <n v="252.59"/>
    <n v="252.59"/>
    <n v="189.4425"/>
    <n v="63.147500000000001"/>
    <x v="929"/>
    <x v="1"/>
    <s v="PayPal"/>
    <n v="0.25"/>
    <n v="30"/>
    <x v="0"/>
    <x v="0"/>
    <s v="Illinois"/>
  </r>
  <r>
    <s v="0b9fcce0-a6e1-4611-a1f2-d65e4beba5d2"/>
    <s v="ea0ef53b-422f-46f3-96dc-a5c17c84b169"/>
    <s v="Smart Thermostat"/>
    <x v="0"/>
    <n v="1"/>
    <n v="63.02"/>
    <n v="63.02"/>
    <n v="53.567"/>
    <n v="9.4529999999999994"/>
    <x v="881"/>
    <x v="1"/>
    <s v="Debit Card"/>
    <n v="0.15"/>
    <n v="35"/>
    <x v="0"/>
    <x v="1"/>
    <s v="California"/>
  </r>
  <r>
    <s v="c356977d-cd84-4f70-8ed1-2434362d301d"/>
    <s v="152fcd0a-5247-43e2-a907-28c6daf11148"/>
    <s v="Ring Doorbell"/>
    <x v="0"/>
    <n v="1"/>
    <n v="166.71"/>
    <n v="166.71"/>
    <n v="166.71"/>
    <n v="0"/>
    <x v="432"/>
    <x v="1"/>
    <s v="Debit Card"/>
    <n v="0"/>
    <n v="28"/>
    <x v="0"/>
    <x v="1"/>
    <s v="Georgia"/>
  </r>
  <r>
    <s v="3a97d62a-3262-48b8-a768-2651981707f2"/>
    <s v="5843781e-39ca-40a9-8a62-b4a59ae25759"/>
    <s v="Dining Table"/>
    <x v="7"/>
    <n v="1"/>
    <n v="1364.57"/>
    <n v="1364.57"/>
    <n v="1364.57"/>
    <n v="0"/>
    <x v="726"/>
    <x v="5"/>
    <s v="Credit Card"/>
    <n v="0"/>
    <n v="40"/>
    <x v="2"/>
    <x v="1"/>
    <s v="Michigan"/>
  </r>
  <r>
    <s v="d6535846-874b-40d9-8113-7c67cf0ba9e3"/>
    <s v="e083558c-c17e-42c1-b5a0-d81dd6bf9f04"/>
    <s v="Samsung Galaxy S22"/>
    <x v="2"/>
    <n v="1"/>
    <n v="1271.31"/>
    <n v="1271.31"/>
    <n v="1271.31"/>
    <n v="0"/>
    <x v="208"/>
    <x v="1"/>
    <s v="Credit Card"/>
    <n v="0"/>
    <n v="32"/>
    <x v="0"/>
    <x v="0"/>
    <s v="New York"/>
  </r>
  <r>
    <s v="9e532ebd-1e98-4b8c-9f6f-f3d3b0fd5b51"/>
    <s v="fd79fb14-3488-4c3a-822f-7fbc8ceae0ad"/>
    <s v="Knife Set"/>
    <x v="4"/>
    <n v="1"/>
    <n v="343.48"/>
    <n v="343.48"/>
    <n v="274.78399999999999"/>
    <n v="68.695999999999998"/>
    <x v="318"/>
    <x v="1"/>
    <s v="Debit Card"/>
    <n v="0.2"/>
    <n v="50"/>
    <x v="2"/>
    <x v="1"/>
    <s v="Illinois"/>
  </r>
  <r>
    <s v="00625ac4-bbc2-46b5-b50b-d6aa6caff322"/>
    <s v="5900a2a7-acd6-496d-8959-6b52b0389960"/>
    <s v="Range Hood"/>
    <x v="3"/>
    <n v="1"/>
    <n v="664.49"/>
    <n v="664.49"/>
    <n v="664.49"/>
    <n v="0"/>
    <x v="62"/>
    <x v="10"/>
    <s v="Cash"/>
    <n v="0"/>
    <n v="30"/>
    <x v="0"/>
    <x v="0"/>
    <s v="New York"/>
  </r>
  <r>
    <s v="0531cca4-21ad-4d3f-a1bc-e285e0960fc1"/>
    <s v="66f89534-5a4d-4eae-9bcf-90192491701a"/>
    <s v="Bookshelf"/>
    <x v="7"/>
    <n v="1"/>
    <n v="1357.22"/>
    <n v="1357.22"/>
    <n v="1017.915"/>
    <n v="339.30500000000001"/>
    <x v="591"/>
    <x v="1"/>
    <s v="Cash"/>
    <n v="0.25"/>
    <n v="35"/>
    <x v="0"/>
    <x v="0"/>
    <s v="Unknown"/>
  </r>
  <r>
    <s v="8a74299f-d64a-45ac-a1bc-c3043f40fd51"/>
    <s v="c4ac244c-989e-46fb-b243-91dd1d5cf739"/>
    <s v="Bookshelf"/>
    <x v="7"/>
    <n v="1"/>
    <n v="2203.42"/>
    <n v="2203.42"/>
    <n v="2093.2489999999998"/>
    <n v="110.17100000000001"/>
    <x v="1411"/>
    <x v="1"/>
    <s v="Credit Card"/>
    <n v="0.05"/>
    <n v="18"/>
    <x v="1"/>
    <x v="0"/>
    <s v="Texas"/>
  </r>
  <r>
    <s v="98681908-99cc-4d3a-9446-eb0e12d600e9"/>
    <s v="fe3e986d-30ad-4a70-b538-842f54c79170"/>
    <s v="Dining Table"/>
    <x v="7"/>
    <n v="2"/>
    <n v="843.79"/>
    <n v="1687.58"/>
    <n v="1350.0640000000001"/>
    <n v="337.51600000000002"/>
    <x v="1496"/>
    <x v="8"/>
    <s v="Debit Card"/>
    <n v="0.2"/>
    <n v="38"/>
    <x v="2"/>
    <x v="0"/>
    <s v="Pennsylvania"/>
  </r>
  <r>
    <s v="96729d8d-2fc0-419f-81d5-2703e7e2c480"/>
    <s v="f3e8d348-04d2-42c9-b1c7-85e236382ab4"/>
    <s v="Office Desk"/>
    <x v="15"/>
    <n v="2"/>
    <n v="1382"/>
    <n v="2764"/>
    <n v="2764"/>
    <n v="0"/>
    <x v="848"/>
    <x v="1"/>
    <s v="Google Pay"/>
    <n v="0"/>
    <n v="37"/>
    <x v="2"/>
    <x v="0"/>
    <s v="Massachusetts"/>
  </r>
  <r>
    <s v="76e2c328-ee95-440d-85f8-8f842504e26a"/>
    <s v="e313e063-c456-4a5a-80a6-6d1c4bfd8124"/>
    <s v="Xiaomi Mi 12"/>
    <x v="2"/>
    <n v="1"/>
    <n v="873.03"/>
    <n v="873.03"/>
    <n v="873.03"/>
    <n v="0"/>
    <x v="247"/>
    <x v="1"/>
    <s v="Debit Card"/>
    <n v="0"/>
    <n v="27"/>
    <x v="0"/>
    <x v="0"/>
    <s v="Arizona"/>
  </r>
  <r>
    <s v="9e9bc56b-a5ef-42b9-93de-345097e7460c"/>
    <s v="c1011a0f-4539-41fc-95b0-98fd8176e9fc"/>
    <s v="iPad Pro"/>
    <x v="5"/>
    <n v="1"/>
    <n v="442.93"/>
    <n v="442.93"/>
    <n v="332.19749999999999"/>
    <n v="110.7325"/>
    <x v="459"/>
    <x v="6"/>
    <s v="Credit Card"/>
    <n v="0.25"/>
    <n v="39"/>
    <x v="2"/>
    <x v="1"/>
    <s v="Texas"/>
  </r>
  <r>
    <s v="99abe7f4-22d6-4b8f-a235-960acd6ba8c6"/>
    <s v="f89ff216-5ca6-4633-a908-c408d9399a60"/>
    <s v="LG OLED TV"/>
    <x v="10"/>
    <n v="1"/>
    <n v="2834.68"/>
    <n v="2834.68"/>
    <n v="2692.9459999999999"/>
    <n v="141.73400000000001"/>
    <x v="1187"/>
    <x v="0"/>
    <s v="Google Pay"/>
    <n v="0.05"/>
    <n v="37"/>
    <x v="2"/>
    <x v="0"/>
    <s v="Texas"/>
  </r>
  <r>
    <s v="d0566df4-8c2c-43c4-85f7-cca936f06c64"/>
    <s v="04c1dca6-f9b4-43f0-a999-c2b4a8c8bb4e"/>
    <s v="Sony Bravia"/>
    <x v="10"/>
    <m/>
    <n v="625.91"/>
    <m/>
    <m/>
    <m/>
    <x v="506"/>
    <x v="1"/>
    <s v="Apple Pay"/>
    <n v="0"/>
    <n v="31"/>
    <x v="0"/>
    <x v="1"/>
    <s v="Virginia"/>
  </r>
  <r>
    <s v="3d1295d4-283b-4eed-a305-3b628e5d98d9"/>
    <s v="4d8d3661-c673-4d0d-9ba2-483b035e6f38"/>
    <s v="Sony Soundbar"/>
    <x v="12"/>
    <n v="1"/>
    <n v="480.69"/>
    <n v="480.69"/>
    <n v="480.69"/>
    <n v="0"/>
    <x v="444"/>
    <x v="4"/>
    <s v="Debit Card"/>
    <n v="0"/>
    <n v="28"/>
    <x v="0"/>
    <x v="0"/>
    <s v="Massachusetts"/>
  </r>
  <r>
    <s v="94be3975-768f-4edf-84f1-047cc9cb9003"/>
    <s v="4f90d47a-fae2-4775-8dbb-308733d74f63"/>
    <s v="Dishwasher"/>
    <x v="3"/>
    <n v="1"/>
    <n v="245.56"/>
    <n v="245.56"/>
    <n v="245.56"/>
    <n v="0"/>
    <x v="49"/>
    <x v="6"/>
    <s v="Credit Card"/>
    <n v="0"/>
    <n v="54"/>
    <x v="3"/>
    <x v="0"/>
    <s v="Ohio"/>
  </r>
  <r>
    <s v="e856fa54-785f-4e2f-ae10-f45ab0eacfa6"/>
    <s v="64235bd1-2aff-4e80-8ea7-022e0d139d49"/>
    <s v="Wall Art"/>
    <x v="8"/>
    <n v="1"/>
    <n v="173.33"/>
    <n v="173.33"/>
    <n v="129.9975"/>
    <n v="43.332500000000003"/>
    <x v="289"/>
    <x v="1"/>
    <s v="Credit Card"/>
    <n v="0.25"/>
    <n v="28"/>
    <x v="0"/>
    <x v="0"/>
    <s v="Ohio"/>
  </r>
  <r>
    <s v="b0a74e95-a9f6-4ba2-9b1e-0a9dc8c8d0d9"/>
    <s v="61db81ee-34fc-49dd-86c9-f39880844c3b"/>
    <s v="Philips Hue Lights"/>
    <x v="0"/>
    <n v="1"/>
    <n v="141.43"/>
    <n v="141.43"/>
    <n v="141.43"/>
    <n v="0"/>
    <x v="945"/>
    <x v="1"/>
    <s v="Debit Card"/>
    <n v="0"/>
    <n v="41"/>
    <x v="2"/>
    <x v="1"/>
    <s v="New York"/>
  </r>
  <r>
    <s v="508ea6ce-8b19-4b61-bc8b-cce7f2b2cab2"/>
    <s v="e9ca7267-be93-4deb-9e04-16dc13a8e675"/>
    <s v="Curtains"/>
    <x v="8"/>
    <n v="1"/>
    <n v="148.63"/>
    <n v="148.63"/>
    <n v="111.4725"/>
    <n v="37.157499999999999"/>
    <x v="160"/>
    <x v="1"/>
    <s v="Debit Card"/>
    <n v="0.25"/>
    <n v="58"/>
    <x v="3"/>
    <x v="1"/>
    <s v="Virginia"/>
  </r>
  <r>
    <s v="e664b8c0-7869-4272-8f2c-c2519a23ca71"/>
    <s v="b63abd3a-7745-4d7d-9291-890be122dea8"/>
    <s v="Bed Frame"/>
    <x v="7"/>
    <n v="1"/>
    <n v="248.49"/>
    <n v="248.49"/>
    <n v="186.36750000000001"/>
    <n v="62.122500000000002"/>
    <x v="975"/>
    <x v="1"/>
    <s v="Unknown"/>
    <n v="0.25"/>
    <n v="26"/>
    <x v="0"/>
    <x v="1"/>
    <s v="Virginia"/>
  </r>
  <r>
    <s v="be2edd99-19fb-4421-a3d2-10c9d7abd3ca"/>
    <s v="1bd9a75c-25c7-436a-9662-8704128fa226"/>
    <s v="Asus ZenBook"/>
    <x v="9"/>
    <n v="1"/>
    <n v="2120.9"/>
    <n v="2120.9"/>
    <m/>
    <m/>
    <x v="981"/>
    <x v="8"/>
    <s v="Debit Card"/>
    <m/>
    <n v="28"/>
    <x v="0"/>
    <x v="0"/>
    <s v="Arizona"/>
  </r>
  <r>
    <s v="26a888c8-68ed-4bd5-9122-faeee2e8aa4d"/>
    <s v="7383a712-220e-4044-900a-eae98a5c7a0f"/>
    <s v="Sofa"/>
    <x v="7"/>
    <n v="1"/>
    <n v="1538.71"/>
    <n v="1538.71"/>
    <n v="1538.71"/>
    <n v="0"/>
    <x v="388"/>
    <x v="1"/>
    <s v="Debit Card"/>
    <n v="0"/>
    <n v="37"/>
    <x v="2"/>
    <x v="0"/>
    <s v="Unknown"/>
  </r>
  <r>
    <s v="3fb90efe-bf48-480d-8bf4-a0f3f8aa9a92"/>
    <s v="7a46c833-4d81-430d-a7ef-ac8ce9b73286"/>
    <s v="Table Lamp"/>
    <x v="8"/>
    <n v="1"/>
    <m/>
    <m/>
    <m/>
    <m/>
    <x v="455"/>
    <x v="0"/>
    <s v="Credit Card"/>
    <n v="0"/>
    <n v="41"/>
    <x v="2"/>
    <x v="1"/>
    <s v="Florida"/>
  </r>
  <r>
    <s v="e0e1dfc1-0ab1-4b83-9910-bb38f2004c35"/>
    <s v="26f7c210-1266-4cca-aae1-d6fdd26538b0"/>
    <s v="Dining Table"/>
    <x v="7"/>
    <n v="2"/>
    <n v="1112.1500000000001"/>
    <n v="2224.3000000000002"/>
    <n v="2224.3000000000002"/>
    <n v="0"/>
    <x v="1068"/>
    <x v="7"/>
    <s v="Credit Card"/>
    <n v="0"/>
    <n v="38"/>
    <x v="2"/>
    <x v="1"/>
    <s v="New York"/>
  </r>
  <r>
    <s v="54937661-dcab-49a9-9a72-0107e8d41f87"/>
    <s v="29423bd5-c88e-47ab-a2da-a26aae56314f"/>
    <s v="Bookshelf"/>
    <x v="7"/>
    <n v="2"/>
    <n v="1309.57"/>
    <n v="2619.14"/>
    <n v="2095.3119999999999"/>
    <n v="523.82799999999997"/>
    <x v="323"/>
    <x v="1"/>
    <s v="Cash"/>
    <n v="0.2"/>
    <n v="30"/>
    <x v="0"/>
    <x v="1"/>
    <s v="Texas"/>
  </r>
  <r>
    <s v="3ad42e1b-ddae-4e30-99ec-9d45f6d7a9db"/>
    <s v="ba11c9c2-da61-4620-a5d2-5075b4ad2bc8"/>
    <s v="Table Lamp"/>
    <x v="8"/>
    <n v="1"/>
    <n v="127.44"/>
    <n v="127.44"/>
    <n v="127.44"/>
    <n v="0"/>
    <x v="583"/>
    <x v="4"/>
    <s v="Debit Card"/>
    <n v="0"/>
    <n v="43"/>
    <x v="2"/>
    <x v="0"/>
    <s v="Unknown"/>
  </r>
  <r>
    <s v="f3fe05a4-6fbe-460c-9538-d6faff4b3401"/>
    <s v="87a6809d-ad3c-43eb-b412-f7e31ee3a165"/>
    <s v="Lenovo ThinkPad"/>
    <x v="9"/>
    <n v="1"/>
    <n v="1921.36"/>
    <n v="1921.36"/>
    <n v="1825.2919999999999"/>
    <n v="96.067999999999998"/>
    <x v="282"/>
    <x v="1"/>
    <s v="Credit Card"/>
    <n v="0.05"/>
    <n v="38"/>
    <x v="2"/>
    <x v="1"/>
    <s v="Washington"/>
  </r>
  <r>
    <s v="e3167d13-8d5f-4150-8979-c174a6c5e972"/>
    <s v="ca741f1c-4724-4165-962e-2d8d5dbd5837"/>
    <s v="Air Fryer"/>
    <x v="11"/>
    <n v="1"/>
    <n v="155.01"/>
    <n v="155.01"/>
    <n v="155.01"/>
    <n v="0"/>
    <x v="51"/>
    <x v="3"/>
    <s v="Credit Card"/>
    <n v="0"/>
    <n v="67"/>
    <x v="4"/>
    <x v="0"/>
    <s v="Virginia"/>
  </r>
  <r>
    <s v="e699cae7-8b64-4748-bd71-dacf72bcd507"/>
    <s v="4aaf5007-d17e-4a8d-9e9a-cdaadbb79580"/>
    <s v="Audio-Technica Turntable"/>
    <x v="12"/>
    <n v="1"/>
    <n v="107.12"/>
    <n v="107.12"/>
    <n v="96.408000000000001"/>
    <n v="10.712"/>
    <x v="1122"/>
    <x v="2"/>
    <s v="Debit Card"/>
    <n v="0.1"/>
    <n v="29"/>
    <x v="0"/>
    <x v="0"/>
    <s v="Massachusetts"/>
  </r>
  <r>
    <s v="c4dd166c-76ce-4ec8-a91a-88001e5f0c70"/>
    <s v="a59b40f4-283c-4093-8611-c1b2efc7f7e9"/>
    <s v="Xiaomi Mi 12"/>
    <x v="2"/>
    <n v="1"/>
    <n v="1411"/>
    <n v="1411"/>
    <n v="1128.8"/>
    <n v="282.2"/>
    <x v="677"/>
    <x v="2"/>
    <s v="Credit Card"/>
    <n v="0.2"/>
    <n v="27"/>
    <x v="0"/>
    <x v="0"/>
    <s v="Illinois"/>
  </r>
  <r>
    <s v="7fd0d472-2db8-4a9e-a416-b338365c9c24"/>
    <s v="927a50ed-cfa0-4c6f-b769-13a0dab12856"/>
    <s v="Amazon Echo"/>
    <x v="0"/>
    <n v="1"/>
    <n v="177.07"/>
    <n v="177.07"/>
    <n v="177.07"/>
    <n v="0"/>
    <x v="1144"/>
    <x v="9"/>
    <s v="PayPal"/>
    <n v="0"/>
    <m/>
    <x v="5"/>
    <x v="0"/>
    <s v="Texas"/>
  </r>
  <r>
    <s v="d6a35e34-ce76-47e9-85b2-75fc9f7262f7"/>
    <s v="18b7d079-ab84-4da4-8791-f6a4884d6a0d"/>
    <s v="Knife Set"/>
    <x v="4"/>
    <n v="1"/>
    <n v="313.44"/>
    <n v="313.44"/>
    <n v="313.44"/>
    <n v="0"/>
    <x v="1156"/>
    <x v="10"/>
    <s v="Credit Card"/>
    <n v="0"/>
    <n v="35"/>
    <x v="0"/>
    <x v="1"/>
    <s v="Ohio"/>
  </r>
  <r>
    <s v="06601fc0-d790-4bd3-9c18-e43c9cf330aa"/>
    <s v="6f37ebc9-065d-4102-a667-8a94839c8f15"/>
    <s v="Microsoft Surface"/>
    <x v="5"/>
    <n v="1"/>
    <n v="376.51"/>
    <n v="376.51"/>
    <n v="376.51"/>
    <n v="0"/>
    <x v="560"/>
    <x v="11"/>
    <s v="Credit Card"/>
    <n v="0"/>
    <n v="30"/>
    <x v="0"/>
    <x v="0"/>
    <s v="Texas"/>
  </r>
  <r>
    <s v="b36a6370-b16b-46e5-8742-cd880847f983"/>
    <s v="2f8f0fe4-0041-4028-ad2a-d189df8316bb"/>
    <s v="Electric Range"/>
    <x v="3"/>
    <n v="1"/>
    <n v="168.72"/>
    <n v="168.72"/>
    <n v="168.72"/>
    <n v="0"/>
    <x v="865"/>
    <x v="8"/>
    <s v="Apple Pay"/>
    <n v="0"/>
    <n v="54"/>
    <x v="3"/>
    <x v="0"/>
    <s v="Washington"/>
  </r>
  <r>
    <s v="ab9336ad-ccd2-4c46-94cb-d7193169580f"/>
    <s v="1ff9dcdf-d0f2-49dc-a841-6fce87ccca46"/>
    <s v="Area Rug"/>
    <x v="8"/>
    <n v="1"/>
    <n v="71.13"/>
    <n v="71.13"/>
    <n v="71.13"/>
    <n v="0"/>
    <x v="671"/>
    <x v="2"/>
    <s v="Gift Card"/>
    <n v="0"/>
    <n v="34"/>
    <x v="0"/>
    <x v="1"/>
    <s v="Florida"/>
  </r>
  <r>
    <s v="33da954b-1ca7-4d38-9385-6c5bd6750df1"/>
    <s v="657f432f-6056-411e-a07a-9bccff25e997"/>
    <s v="Coffee Maker"/>
    <x v="11"/>
    <n v="1"/>
    <n v="149.71"/>
    <n v="149.71"/>
    <n v="142.22450000000001"/>
    <n v="7.4855"/>
    <x v="1547"/>
    <x v="1"/>
    <s v="Credit Card"/>
    <n v="0.05"/>
    <n v="53"/>
    <x v="3"/>
    <x v="1"/>
    <s v="Ohio"/>
  </r>
  <r>
    <s v="19a1f27a-2f17-4ecb-8446-0c4849f10ea8"/>
    <s v="4960174a-3ac8-4a98-8466-c731462479e5"/>
    <s v="Smart Thermostat"/>
    <x v="0"/>
    <n v="1"/>
    <n v="88.08"/>
    <n v="88.08"/>
    <n v="88.08"/>
    <n v="0"/>
    <x v="127"/>
    <x v="5"/>
    <s v="Debit Card"/>
    <n v="0"/>
    <n v="43"/>
    <x v="2"/>
    <x v="1"/>
    <s v="Pennsylvania"/>
  </r>
  <r>
    <s v="981fb59a-72c4-4d22-8cfe-17160a6b38b7"/>
    <s v="29dec202-949b-4cb4-9850-9427980442f4"/>
    <s v="Sony Bravia"/>
    <x v="10"/>
    <n v="1"/>
    <n v="3137.52"/>
    <n v="3137.52"/>
    <n v="3137.52"/>
    <n v="0"/>
    <x v="428"/>
    <x v="1"/>
    <s v="Debit Card"/>
    <n v="0"/>
    <n v="47"/>
    <x v="2"/>
    <x v="1"/>
    <s v="Texas"/>
  </r>
  <r>
    <s v="59e063a7-739c-4641-aba9-dd5b21b0819b"/>
    <s v="aaca519d-face-43de-92eb-68ed4d35d7f4"/>
    <s v="Amazon Echo"/>
    <x v="0"/>
    <n v="1"/>
    <n v="204.07"/>
    <n v="204.07"/>
    <n v="204.07"/>
    <n v="0"/>
    <x v="179"/>
    <x v="1"/>
    <s v="Debit Card"/>
    <n v="0"/>
    <n v="45"/>
    <x v="2"/>
    <x v="1"/>
    <s v="Florida"/>
  </r>
  <r>
    <s v="43a248ba-edf0-41e3-8643-c34b7a8aa2a8"/>
    <s v="3d4b7bd9-af5c-49fa-bd9f-7760273ea17d"/>
    <s v="Sonos Speaker"/>
    <x v="12"/>
    <n v="1"/>
    <n v="411.4"/>
    <n v="411.4"/>
    <n v="411.4"/>
    <n v="0"/>
    <x v="1372"/>
    <x v="1"/>
    <s v="PayPal"/>
    <n v="0"/>
    <n v="23"/>
    <x v="1"/>
    <x v="1"/>
    <s v="Georgia"/>
  </r>
  <r>
    <s v="a293d0bf-b300-4e6d-ac20-cbd20f90f3fe"/>
    <s v="9f168912-4a8d-4fac-852c-d798ada0534f"/>
    <s v="Nintendo Switch"/>
    <x v="1"/>
    <n v="1"/>
    <n v="218.9"/>
    <n v="218.9"/>
    <n v="218.9"/>
    <n v="0"/>
    <x v="651"/>
    <x v="3"/>
    <s v="PayPal"/>
    <n v="0"/>
    <n v="27"/>
    <x v="0"/>
    <x v="0"/>
    <s v="New Jersey"/>
  </r>
  <r>
    <s v="be3ee305-0f56-4a2d-8575-93d3b4ba050a"/>
    <s v="0b89702d-ee8d-4aa3-99bd-284982f170dc"/>
    <s v="Audio-Technica Turntable"/>
    <x v="12"/>
    <n v="1"/>
    <n v="330.73"/>
    <n v="330.73"/>
    <n v="314.19349999999997"/>
    <n v="16.5365"/>
    <x v="1137"/>
    <x v="1"/>
    <s v="PayPal"/>
    <n v="0.05"/>
    <n v="18"/>
    <x v="1"/>
    <x v="1"/>
    <s v="Michigan"/>
  </r>
  <r>
    <s v="e9f28054-9350-4cb4-aa08-7a083b0ae596"/>
    <s v="fca62e75-da19-4c7a-b8e9-26fb6d824d79"/>
    <s v="Unknown"/>
    <x v="8"/>
    <n v="1"/>
    <n v="115.33"/>
    <n v="115.33"/>
    <n v="115.33"/>
    <n v="0"/>
    <x v="263"/>
    <x v="1"/>
    <s v="Credit Card"/>
    <n v="0"/>
    <n v="43"/>
    <x v="2"/>
    <x v="0"/>
    <s v="Texas"/>
  </r>
  <r>
    <s v="813c0ae1-ffa4-4f01-a87c-c7f944fbe5b7"/>
    <s v="5f311776-6244-4865-bc12-02844eb7ac64"/>
    <s v="Sony Soundbar"/>
    <x v="12"/>
    <n v="1"/>
    <n v="361.08"/>
    <n v="361.08"/>
    <n v="306.91800000000001"/>
    <n v="54.161999999999999"/>
    <x v="1324"/>
    <x v="0"/>
    <s v="Credit Card"/>
    <n v="0.15"/>
    <n v="37"/>
    <x v="2"/>
    <x v="1"/>
    <s v="Pennsylvania"/>
  </r>
  <r>
    <s v="5f2620fb-fe6c-4269-ba2a-d450b5a3b012"/>
    <s v="89dd3792-eedc-4a31-9799-364ebb293e20"/>
    <s v="Bose Headphones"/>
    <x v="12"/>
    <n v="2"/>
    <n v="94.99"/>
    <n v="189.98"/>
    <n v="180.48099999999999"/>
    <n v="9.4990000000000006"/>
    <x v="744"/>
    <x v="1"/>
    <s v="Credit Card"/>
    <n v="0.05"/>
    <n v="35"/>
    <x v="0"/>
    <x v="0"/>
    <s v="New York"/>
  </r>
  <r>
    <s v="8139700e-69e8-4aad-8553-bebf76273433"/>
    <s v="f2b27819-9225-4441-aed8-24fcf1553928"/>
    <s v="Google Nest"/>
    <x v="0"/>
    <m/>
    <n v="34.08"/>
    <m/>
    <m/>
    <m/>
    <x v="539"/>
    <x v="0"/>
    <s v="Debit Card"/>
    <n v="0.05"/>
    <n v="31"/>
    <x v="0"/>
    <x v="0"/>
    <s v="California"/>
  </r>
  <r>
    <s v="53a2c7bd-e05a-4ffd-8d28-7b4295df278d"/>
    <s v="c9226845-596e-44bb-9f1b-b6dd60686814"/>
    <s v="Ring Doorbell"/>
    <x v="0"/>
    <n v="1"/>
    <n v="233.13"/>
    <n v="233.13"/>
    <n v="233.13"/>
    <n v="0"/>
    <x v="191"/>
    <x v="3"/>
    <s v="PayPal"/>
    <n v="0"/>
    <n v="40"/>
    <x v="2"/>
    <x v="0"/>
    <s v="Michigan"/>
  </r>
  <r>
    <s v="55f71b2b-3ad5-4a0a-8509-a6042cb709fd"/>
    <s v="d77f0fa7-68c5-4b3a-8aea-f53692551d1c"/>
    <s v="Philips Hue Lights"/>
    <x v="0"/>
    <n v="2"/>
    <n v="195.59"/>
    <n v="391.18"/>
    <n v="352.06200000000001"/>
    <n v="39.118000000000002"/>
    <x v="158"/>
    <x v="1"/>
    <s v="Debit Card"/>
    <n v="0.1"/>
    <n v="30"/>
    <x v="0"/>
    <x v="1"/>
    <s v="Illinois"/>
  </r>
  <r>
    <s v="2fe75cba-0b88-42b4-ae93-1b390b2ae576"/>
    <s v="aadac443-1368-4fbd-a3c5-7e64ed8baedf"/>
    <s v="Lenovo IdeaCentre"/>
    <x v="14"/>
    <n v="1"/>
    <n v="1917.12"/>
    <n v="1917.12"/>
    <n v="1437.84"/>
    <n v="479.28"/>
    <x v="512"/>
    <x v="1"/>
    <s v="Debit Card"/>
    <n v="0.25"/>
    <n v="38"/>
    <x v="2"/>
    <x v="0"/>
    <s v="Illinois"/>
  </r>
  <r>
    <s v="9243482d-efe0-49ae-8160-f061088365ab"/>
    <s v="683a1cb5-eca9-4e3f-9037-560ce68c165d"/>
    <s v="Dining Table"/>
    <x v="7"/>
    <n v="1"/>
    <n v="929.17"/>
    <n v="929.17"/>
    <n v="929.17"/>
    <n v="0"/>
    <x v="667"/>
    <x v="0"/>
    <s v="Debit Card"/>
    <n v="0"/>
    <n v="42"/>
    <x v="2"/>
    <x v="1"/>
    <s v="California"/>
  </r>
  <r>
    <s v="add7a829-307f-4c4a-a87a-0ebc98468b66"/>
    <s v="eacd6ae4-c2be-4a94-9353-ef0f64a4ac7a"/>
    <s v="Vizio SmartCast TV"/>
    <x v="10"/>
    <n v="2"/>
    <n v="1455.96"/>
    <n v="2911.92"/>
    <n v="2475.1320000000001"/>
    <n v="436.78800000000001"/>
    <x v="1260"/>
    <x v="1"/>
    <s v="Credit Card"/>
    <n v="0.15"/>
    <n v="36"/>
    <x v="2"/>
    <x v="1"/>
    <s v="Texas"/>
  </r>
  <r>
    <s v="c08bdbf8-0533-4f7b-9f4e-239c76e07b62"/>
    <s v="2e89df88-05eb-478e-852a-7db2c6fabb96"/>
    <s v="Webcam"/>
    <x v="6"/>
    <n v="1"/>
    <n v="85.41"/>
    <n v="85.41"/>
    <n v="64.057500000000005"/>
    <n v="21.352499999999999"/>
    <x v="709"/>
    <x v="9"/>
    <s v="Gift Card"/>
    <n v="0.25"/>
    <m/>
    <x v="5"/>
    <x v="0"/>
    <s v="North Carolina"/>
  </r>
  <r>
    <s v="63593b6f-c825-43e8-822a-3fae4e4bb372"/>
    <s v="4854a14b-b223-443e-93d2-945b4ea3035e"/>
    <s v="OnePlus 10"/>
    <x v="2"/>
    <n v="1"/>
    <n v="483.93"/>
    <n v="483.93"/>
    <n v="483.93"/>
    <n v="0"/>
    <x v="976"/>
    <x v="11"/>
    <s v="Debit Card"/>
    <n v="0"/>
    <n v="22"/>
    <x v="1"/>
    <x v="0"/>
    <s v="Ohio"/>
  </r>
  <r>
    <s v="3029ea79-03d3-400a-abbd-9d5a2889b4f3"/>
    <s v="e3520dcf-b914-4980-98a7-ee3651d9de18"/>
    <s v="Comforter Set"/>
    <x v="13"/>
    <n v="1"/>
    <n v="69.53"/>
    <n v="69.53"/>
    <n v="69.53"/>
    <n v="0"/>
    <x v="1462"/>
    <x v="1"/>
    <s v="Credit Card"/>
    <n v="0"/>
    <n v="20"/>
    <x v="1"/>
    <x v="3"/>
    <s v="Ohio"/>
  </r>
  <r>
    <s v="3a8c09b8-2f59-41a4-a6a0-c8a740a28cf6"/>
    <s v="f836d7c5-e811-4521-919c-685a1b523313"/>
    <s v="Xiaomi Mi 12"/>
    <x v="2"/>
    <n v="1"/>
    <n v="988.35"/>
    <n v="988.35"/>
    <n v="988.35"/>
    <n v="0"/>
    <x v="1285"/>
    <x v="11"/>
    <s v="Credit Card"/>
    <n v="0"/>
    <n v="36"/>
    <x v="2"/>
    <x v="2"/>
    <s v="New York"/>
  </r>
  <r>
    <s v="05b1f155-03e9-4fc8-a73d-d8b610c2a9d4"/>
    <s v="6b38bc1e-89e2-48f3-9706-93e59e78ed12"/>
    <s v="Table Lamp"/>
    <x v="8"/>
    <n v="1"/>
    <n v="178.83"/>
    <n v="178.83"/>
    <n v="178.83"/>
    <n v="0"/>
    <x v="843"/>
    <x v="11"/>
    <s v="Apple Pay"/>
    <n v="0"/>
    <n v="28"/>
    <x v="0"/>
    <x v="0"/>
    <s v="Florida"/>
  </r>
  <r>
    <s v="9bfb662f-55b8-4ea8-b63a-5ee722625e4d"/>
    <s v="200cb94f-cd9e-45a5-ba52-fa3201c88756"/>
    <s v="Microwave Oven"/>
    <x v="3"/>
    <n v="1"/>
    <n v="539.15"/>
    <n v="539.15"/>
    <n v="539.15"/>
    <n v="0"/>
    <x v="575"/>
    <x v="8"/>
    <s v="Google Pay"/>
    <n v="0"/>
    <n v="44"/>
    <x v="2"/>
    <x v="0"/>
    <s v="Virginia"/>
  </r>
  <r>
    <s v="90622046-9649-4cb5-a727-190437d11319"/>
    <s v="5e9a7bc2-4a9b-4ad1-934b-5593023a71cb"/>
    <s v="HP Spectre"/>
    <x v="9"/>
    <n v="1"/>
    <n v="1502.78"/>
    <n v="1502.78"/>
    <n v="1502.78"/>
    <n v="0"/>
    <x v="408"/>
    <x v="1"/>
    <s v="Debit Card"/>
    <n v="0"/>
    <n v="25"/>
    <x v="1"/>
    <x v="1"/>
    <s v="Florida"/>
  </r>
  <r>
    <s v="e7943d86-d21d-489b-b77d-5c18828f75b0"/>
    <s v="2da6e100-37ac-48ee-8878-98c9686b24a4"/>
    <s v="PlayStation 5"/>
    <x v="1"/>
    <n v="1"/>
    <n v="334.13"/>
    <n v="334.13"/>
    <n v="334.13"/>
    <n v="0"/>
    <x v="1548"/>
    <x v="1"/>
    <s v="Credit Card"/>
    <n v="0"/>
    <n v="47"/>
    <x v="2"/>
    <x v="0"/>
    <s v="California"/>
  </r>
  <r>
    <s v="a28b6fa3-58b3-4340-9615-28c4a48c02ac"/>
    <s v="146d86f1-5487-4bb2-baad-f78ace506f34"/>
    <s v="Dining Table"/>
    <x v="7"/>
    <n v="3"/>
    <n v="515.15"/>
    <n v="1545.45"/>
    <n v="1545.45"/>
    <n v="0"/>
    <x v="708"/>
    <x v="2"/>
    <s v="Debit Card"/>
    <n v="0"/>
    <n v="37"/>
    <x v="2"/>
    <x v="0"/>
    <s v="Georgia"/>
  </r>
  <r>
    <s v="c6bb0e07-92d1-4a68-868e-25323b1ba555"/>
    <s v="7fcd3f66-dc50-4724-8d2e-c3e43f61c74b"/>
    <s v="Amazon Echo"/>
    <x v="0"/>
    <n v="2"/>
    <n v="119.38"/>
    <n v="238.76"/>
    <n v="238.76"/>
    <n v="0"/>
    <x v="658"/>
    <x v="4"/>
    <s v="Debit Card"/>
    <n v="0"/>
    <n v="31"/>
    <x v="0"/>
    <x v="0"/>
    <s v="Massachusetts"/>
  </r>
  <r>
    <s v="ca4abb71-e37f-4ddf-83df-c471c2001c05"/>
    <s v="1b0d15bb-73ad-484e-bc16-5ffe28940af2"/>
    <s v="Electric Range"/>
    <x v="3"/>
    <n v="1"/>
    <n v="247.72"/>
    <n v="247.72"/>
    <n v="247.72"/>
    <n v="0"/>
    <x v="740"/>
    <x v="6"/>
    <s v="Credit Card"/>
    <n v="0"/>
    <n v="32"/>
    <x v="0"/>
    <x v="0"/>
    <s v="Texas"/>
  </r>
  <r>
    <s v="722449d9-65fc-42fa-96c5-c7f88d04cb95"/>
    <s v="5ab992c6-1caa-4b94-9169-2119280c0590"/>
    <s v="Oculus Quest"/>
    <x v="1"/>
    <n v="1"/>
    <n v="205.24"/>
    <n v="205.24"/>
    <n v="205.24"/>
    <n v="0"/>
    <x v="752"/>
    <x v="1"/>
    <s v="PayPal"/>
    <n v="0"/>
    <n v="23"/>
    <x v="1"/>
    <x v="1"/>
    <s v="Texas"/>
  </r>
  <r>
    <s v="172aa8cd-9d00-44a1-a146-7bffa63dafdf"/>
    <s v="8260b1f4-6c31-401d-8f6b-6fbbb52dd5dc"/>
    <s v="Range Hood"/>
    <x v="3"/>
    <n v="1"/>
    <n v="164.8"/>
    <n v="164.8"/>
    <n v="164.8"/>
    <n v="0"/>
    <x v="1012"/>
    <x v="3"/>
    <s v="Debit Card"/>
    <n v="0"/>
    <n v="36"/>
    <x v="2"/>
    <x v="0"/>
    <s v="Georgia"/>
  </r>
  <r>
    <s v="1ee88711-47c6-4716-9e4c-046627eb5303"/>
    <s v="1b7daed4-aaa6-41b1-9826-0d51d67614e3"/>
    <s v="Dishwasher"/>
    <x v="3"/>
    <n v="2"/>
    <n v="353.01"/>
    <n v="706.02"/>
    <n v="706.02"/>
    <n v="0"/>
    <x v="221"/>
    <x v="1"/>
    <s v="Google Pay"/>
    <n v="0"/>
    <n v="34"/>
    <x v="0"/>
    <x v="1"/>
    <s v="California"/>
  </r>
  <r>
    <s v="a69423f6-23e6-44e8-bb34-b4ee9a470042"/>
    <s v="0c52c5b6-b7d8-46bc-93a8-89f0214f9be9"/>
    <s v="Duvet Cover"/>
    <x v="13"/>
    <n v="1"/>
    <n v="228.91"/>
    <n v="228.91"/>
    <n v="228.91"/>
    <n v="0"/>
    <x v="1039"/>
    <x v="7"/>
    <s v="PayPal"/>
    <n v="0"/>
    <n v="39"/>
    <x v="2"/>
    <x v="0"/>
    <s v="Washington"/>
  </r>
  <r>
    <s v="d2966ce2-49e5-4b7c-8b9e-a969151badaa"/>
    <s v="8333d268-2a88-44a4-b045-1ddd6c2d998a"/>
    <s v="Range Hood"/>
    <x v="3"/>
    <n v="1"/>
    <n v="129.85"/>
    <n v="129.85"/>
    <n v="129.85"/>
    <n v="0"/>
    <x v="698"/>
    <x v="1"/>
    <s v="Debit Card"/>
    <n v="0"/>
    <n v="55"/>
    <x v="3"/>
    <x v="0"/>
    <s v="Arizona"/>
  </r>
  <r>
    <s v="f33ba55c-46a9-4303-b7bc-3f2bc5068c7a"/>
    <s v="2c4af268-ca1d-4b60-b07a-a66deaa6c6e1"/>
    <s v="Amazon Echo"/>
    <x v="0"/>
    <n v="1"/>
    <n v="316.45"/>
    <n v="316.45"/>
    <n v="316.45"/>
    <n v="0"/>
    <x v="1228"/>
    <x v="1"/>
    <s v="Debit Card"/>
    <n v="0"/>
    <n v="21"/>
    <x v="1"/>
    <x v="1"/>
    <s v="Texas"/>
  </r>
  <r>
    <s v="a6833c98-d5d7-4fb5-a387-cfd8ab690122"/>
    <s v="8c4ecaa2-9cfd-47c2-b573-60b29fae0452"/>
    <s v="Mechanical Keyboard"/>
    <x v="6"/>
    <n v="1"/>
    <n v="24.88"/>
    <n v="24.88"/>
    <n v="24.88"/>
    <n v="0"/>
    <x v="238"/>
    <x v="11"/>
    <s v="Credit Card"/>
    <n v="0"/>
    <n v="28"/>
    <x v="0"/>
    <x v="1"/>
    <s v="Washington"/>
  </r>
  <r>
    <s v="796619ef-9d95-4837-8875-943aa2bd8354"/>
    <s v="e320e880-8012-4eaa-a8ad-d0a2e319a9ef"/>
    <s v="Microwave Oven"/>
    <x v="3"/>
    <n v="2"/>
    <n v="540.37"/>
    <n v="1080.74"/>
    <n v="1080.74"/>
    <n v="0"/>
    <x v="178"/>
    <x v="0"/>
    <s v="Debit Card"/>
    <n v="0"/>
    <n v="44"/>
    <x v="2"/>
    <x v="1"/>
    <s v="Pennsylvania"/>
  </r>
  <r>
    <s v="88fcc495-2807-459f-a054-35ec07be3967"/>
    <s v="2f3821a4-1266-4bba-80a0-f6a888c526b1"/>
    <s v="Audio-Technica Turntable"/>
    <x v="12"/>
    <n v="1"/>
    <n v="206.92"/>
    <n v="206.92"/>
    <n v="206.92"/>
    <n v="0"/>
    <x v="1260"/>
    <x v="1"/>
    <s v="Debit Card"/>
    <n v="0"/>
    <n v="22"/>
    <x v="1"/>
    <x v="1"/>
    <s v="Florida"/>
  </r>
  <r>
    <s v="9fd559cc-f16d-41a9-b399-d01fb357de21"/>
    <s v="4ac913b6-9eb4-4d5a-b1fa-ac0ae2142491"/>
    <s v="Bed Frame"/>
    <x v="7"/>
    <n v="2"/>
    <n v="2153.23"/>
    <n v="4306.46"/>
    <n v="3014.5219999999999"/>
    <n v="1291.9380000000001"/>
    <x v="398"/>
    <x v="0"/>
    <s v="Cash"/>
    <n v="0.3"/>
    <n v="37"/>
    <x v="2"/>
    <x v="1"/>
    <s v="New Jersey"/>
  </r>
  <r>
    <s v="6472bc97-dd56-4e9b-a9e8-6d5bcbdb8848"/>
    <s v="65e85427-0834-4a46-b188-296a8980bd00"/>
    <s v="Bed Frame"/>
    <x v="7"/>
    <n v="2"/>
    <n v="858.04"/>
    <n v="1716.08"/>
    <n v="1716.08"/>
    <n v="0"/>
    <x v="1533"/>
    <x v="1"/>
    <s v="Debit Card"/>
    <n v="0"/>
    <m/>
    <x v="5"/>
    <x v="1"/>
    <s v="Michigan"/>
  </r>
  <r>
    <s v="085d7605-1c5e-4dff-9858-dc2ba51415f9"/>
    <s v="59a6633d-e50d-4dd9-b11b-cf9a0ae386be"/>
    <s v="Dining Table"/>
    <x v="7"/>
    <n v="2"/>
    <n v="965.53"/>
    <n v="1931.06"/>
    <n v="1931.06"/>
    <n v="0"/>
    <x v="639"/>
    <x v="1"/>
    <s v="Debit Card"/>
    <n v="0"/>
    <n v="18"/>
    <x v="1"/>
    <x v="0"/>
    <s v="Florida"/>
  </r>
  <r>
    <s v="500360d4-f5c0-4763-b331-c2270d8e7dd4"/>
    <s v="2f288455-63d5-41c2-87e8-eea3906fa40f"/>
    <s v="Philips Hue Lights"/>
    <x v="0"/>
    <n v="2"/>
    <n v="96.07"/>
    <n v="192.14"/>
    <n v="192.14"/>
    <n v="0"/>
    <x v="43"/>
    <x v="1"/>
    <s v="PayPal"/>
    <n v="0"/>
    <n v="35"/>
    <x v="0"/>
    <x v="1"/>
    <s v="North Carolina"/>
  </r>
  <r>
    <s v="8ca4a425-f620-40d4-8e6f-ee8efc7800a2"/>
    <s v="01f30800-c880-44d9-a114-4219284844b3"/>
    <s v="Table Lamp"/>
    <x v="8"/>
    <n v="3"/>
    <n v="121.85"/>
    <n v="365.55"/>
    <n v="365.55"/>
    <n v="0"/>
    <x v="1549"/>
    <x v="10"/>
    <s v="Cash"/>
    <n v="0"/>
    <n v="35"/>
    <x v="0"/>
    <x v="0"/>
    <s v="Florida"/>
  </r>
  <r>
    <s v="e1832f43-c7aa-45ff-8c0d-2e16cf529d11"/>
    <s v="ffa235f0-4e44-4c81-8ddb-e24ec2a142b6"/>
    <s v="Sofa"/>
    <x v="7"/>
    <n v="2"/>
    <n v="1710.94"/>
    <n v="3421.88"/>
    <n v="3421.88"/>
    <n v="0"/>
    <x v="51"/>
    <x v="1"/>
    <s v="Unknown"/>
    <n v="0"/>
    <n v="40"/>
    <x v="2"/>
    <x v="1"/>
    <s v="Arizona"/>
  </r>
  <r>
    <s v="f2d897ad-4a74-4095-bbeb-659a2202999f"/>
    <s v="5c0fcf0a-19c3-48f4-8dbe-e18e7d7567d7"/>
    <s v="Table Lamp"/>
    <x v="8"/>
    <n v="1"/>
    <n v="70.75"/>
    <n v="70.75"/>
    <n v="56.6"/>
    <n v="14.15"/>
    <x v="817"/>
    <x v="8"/>
    <s v="Gift Card"/>
    <n v="0.2"/>
    <n v="43"/>
    <x v="2"/>
    <x v="1"/>
    <s v="California"/>
  </r>
  <r>
    <s v="aaf9355c-25e1-40da-a5d2-09c4ae8432ac"/>
    <s v="84a41b86-b748-4c2d-a9ac-223463d2e14b"/>
    <s v="Microsoft Surface"/>
    <x v="15"/>
    <n v="2"/>
    <n v="325.31"/>
    <n v="650.62"/>
    <n v="618.08900000000006"/>
    <n v="32.530999999999999"/>
    <x v="824"/>
    <x v="1"/>
    <s v="Apple Pay"/>
    <n v="0.05"/>
    <n v="39"/>
    <x v="2"/>
    <x v="1"/>
    <s v="Texas"/>
  </r>
  <r>
    <s v="b0b31ef6-ea91-4950-9ac2-94ff91f4a547"/>
    <s v="ba568de8-c096-44fb-868e-c60a2743268a"/>
    <s v="Audio-Technica Turntable"/>
    <x v="12"/>
    <n v="2"/>
    <n v="134.5"/>
    <n v="269"/>
    <n v="242.1"/>
    <n v="26.9"/>
    <x v="101"/>
    <x v="2"/>
    <s v="Gift Card"/>
    <n v="0.1"/>
    <n v="25"/>
    <x v="1"/>
    <x v="0"/>
    <s v="Pennsylvania"/>
  </r>
  <r>
    <s v="8acd14ad-780c-4c54-936d-06e6fa35dc7b"/>
    <s v="963659c5-7038-4872-b1ab-989e703694b7"/>
    <s v="LG OLED TV"/>
    <x v="10"/>
    <n v="2"/>
    <n v="1384.42"/>
    <n v="2768.84"/>
    <n v="2768.84"/>
    <n v="0"/>
    <x v="127"/>
    <x v="11"/>
    <s v="Credit Card"/>
    <n v="0"/>
    <n v="31"/>
    <x v="0"/>
    <x v="1"/>
    <s v="Arizona"/>
  </r>
  <r>
    <s v="2b1f6a8f-3440-4560-a951-403551bd1aec"/>
    <s v="175b576f-ab39-4cd7-8253-57a811d22358"/>
    <s v="Knife Set"/>
    <x v="4"/>
    <n v="1"/>
    <n v="199.09"/>
    <n v="199.09"/>
    <n v="179.18100000000001"/>
    <n v="19.908999999999999"/>
    <x v="724"/>
    <x v="7"/>
    <s v="Credit Card"/>
    <n v="0.1"/>
    <n v="36"/>
    <x v="2"/>
    <x v="0"/>
    <s v="Florida"/>
  </r>
  <r>
    <s v="73a3c006-bc48-4db0-ab26-463bf4210dcc"/>
    <s v="fa5e7412-2c30-4c3f-bf8c-bcbe062006eb"/>
    <s v="Nintendo Switch"/>
    <x v="1"/>
    <n v="1"/>
    <n v="303.70999999999998"/>
    <n v="303.70999999999998"/>
    <n v="303.70999999999998"/>
    <n v="0"/>
    <x v="1159"/>
    <x v="0"/>
    <s v="Debit Card"/>
    <n v="0"/>
    <n v="26"/>
    <x v="0"/>
    <x v="1"/>
    <s v="California"/>
  </r>
  <r>
    <s v="90eac3cd-6368-4519-bd93-e2ed53c1b821"/>
    <s v="c61d879e-bdaa-4d7f-8f96-4d173d4b9934"/>
    <s v="Mechanical Keyboard"/>
    <x v="6"/>
    <n v="1"/>
    <n v="105.41"/>
    <n v="105.41"/>
    <n v="105.41"/>
    <n v="0"/>
    <x v="1298"/>
    <x v="8"/>
    <s v="Google Pay"/>
    <n v="0"/>
    <n v="29"/>
    <x v="0"/>
    <x v="0"/>
    <s v="Georgia"/>
  </r>
  <r>
    <s v="814cad94-f04e-41ed-9c38-bd1dcd1eca4f"/>
    <s v="74c5446d-e3dc-4312-a504-d4e32ffe253a"/>
    <s v="OnePlus 10"/>
    <x v="2"/>
    <n v="1"/>
    <n v="871.62"/>
    <n v="871.62"/>
    <n v="871.62"/>
    <n v="0"/>
    <x v="483"/>
    <x v="1"/>
    <s v="Credit Card"/>
    <n v="0"/>
    <n v="37"/>
    <x v="2"/>
    <x v="1"/>
    <s v="New York"/>
  </r>
  <r>
    <s v="33193bb3-9c24-44ac-be7c-badb29b0a6ec"/>
    <s v="50062a09-0845-4926-9fee-dab659e4f7e9"/>
    <s v="Microwave Oven"/>
    <x v="3"/>
    <n v="1"/>
    <n v="256.37"/>
    <n v="256.37"/>
    <n v="230.733"/>
    <n v="25.637"/>
    <x v="1550"/>
    <x v="1"/>
    <s v="Debit Card"/>
    <n v="0.1"/>
    <n v="38"/>
    <x v="2"/>
    <x v="0"/>
    <s v="New York"/>
  </r>
  <r>
    <s v="873278a4-da1b-4a87-8fca-35abce522317"/>
    <s v="d350810e-24c5-4be7-82a6-11790cdde8d9"/>
    <s v="iPhone 13"/>
    <x v="2"/>
    <n v="1"/>
    <n v="820.98"/>
    <n v="820.98"/>
    <n v="820.98"/>
    <n v="0"/>
    <x v="515"/>
    <x v="3"/>
    <s v="Credit Card"/>
    <n v="0"/>
    <n v="42"/>
    <x v="2"/>
    <x v="1"/>
    <s v="Pennsylvania"/>
  </r>
  <r>
    <s v="2366da44-a48b-45db-a4b9-cc58ecdf27cc"/>
    <s v="096afb4e-4604-4af6-bb4b-4710418f9c8e"/>
    <s v="Sofa"/>
    <x v="7"/>
    <n v="1"/>
    <n v="1192.3900000000001"/>
    <n v="1192.3900000000001"/>
    <n v="1192.3900000000001"/>
    <n v="0"/>
    <x v="162"/>
    <x v="1"/>
    <s v="PayPal"/>
    <n v="0"/>
    <n v="37"/>
    <x v="2"/>
    <x v="1"/>
    <s v="Florida"/>
  </r>
  <r>
    <s v="fcf1f878-a663-4f60-acea-e0e7b808a3be"/>
    <s v="46ce1e23-14e5-4489-8182-2d197aed849b"/>
    <s v="Nintendo Switch"/>
    <x v="1"/>
    <n v="1"/>
    <n v="290.47000000000003"/>
    <n v="290.47000000000003"/>
    <n v="290.47000000000003"/>
    <n v="0"/>
    <x v="979"/>
    <x v="11"/>
    <s v="Credit Card"/>
    <n v="0"/>
    <n v="26"/>
    <x v="0"/>
    <x v="0"/>
    <s v="Florida"/>
  </r>
  <r>
    <s v="3f82390c-70fa-4477-98a6-c27923e61aa5"/>
    <s v="dbccf64a-6bf0-4de2-adc9-9e72f6b2b8de"/>
    <s v="Ring Doorbell"/>
    <x v="0"/>
    <n v="1"/>
    <n v="39.89"/>
    <n v="39.89"/>
    <n v="39.89"/>
    <n v="0"/>
    <x v="646"/>
    <x v="10"/>
    <s v="Debit Card"/>
    <n v="0"/>
    <n v="23"/>
    <x v="1"/>
    <x v="1"/>
    <s v="North Carolina"/>
  </r>
  <r>
    <s v="df094a2f-04f7-425e-a5bc-0bdbb5a6943a"/>
    <s v="eecb8417-d926-48fa-9186-5a16b0a824bf"/>
    <s v="Google Pixel 6"/>
    <x v="2"/>
    <m/>
    <n v="1198.06"/>
    <m/>
    <m/>
    <m/>
    <x v="57"/>
    <x v="1"/>
    <s v="Debit Card"/>
    <n v="0"/>
    <n v="30"/>
    <x v="0"/>
    <x v="1"/>
    <s v="Michigan"/>
  </r>
  <r>
    <s v="4163c898-290c-41e9-96d7-dd9a1848543e"/>
    <s v="9d54e761-120c-4676-9740-41cf3bf39182"/>
    <s v="Wall Art"/>
    <x v="8"/>
    <n v="1"/>
    <n v="61.76"/>
    <n v="61.76"/>
    <n v="61.76"/>
    <n v="0"/>
    <x v="178"/>
    <x v="10"/>
    <s v="Google Pay"/>
    <n v="0"/>
    <n v="33"/>
    <x v="0"/>
    <x v="1"/>
    <s v="Florida"/>
  </r>
  <r>
    <s v="47eafaea-a543-4bb7-ad55-96928f99d2af"/>
    <s v="77a07097-7061-4e2e-a721-e4444ae2c235"/>
    <s v="Philips Hue Lights"/>
    <x v="0"/>
    <n v="1"/>
    <n v="254.14"/>
    <n v="254.14"/>
    <n v="216.01900000000001"/>
    <n v="38.121000000000002"/>
    <x v="559"/>
    <x v="1"/>
    <s v="Debit Card"/>
    <n v="0.15"/>
    <n v="25"/>
    <x v="1"/>
    <x v="1"/>
    <s v="California"/>
  </r>
  <r>
    <s v="3f69466a-caad-4108-8b3e-54341745b66e"/>
    <s v="c05676d4-1ccf-4911-bafd-f6eed29b83ef"/>
    <s v="Google Nest"/>
    <x v="0"/>
    <n v="1"/>
    <n v="290.86"/>
    <n v="290.86"/>
    <n v="290.86"/>
    <n v="0"/>
    <x v="826"/>
    <x v="1"/>
    <s v="Credit Card"/>
    <n v="0"/>
    <n v="40"/>
    <x v="2"/>
    <x v="1"/>
    <s v="Arizona"/>
  </r>
  <r>
    <s v="f5cc8cea-cdf2-4302-9ccc-b3c2566588a5"/>
    <s v="6e234670-2953-49be-a664-e1d9bc5eccd6"/>
    <s v="Lenovo IdeaCentre"/>
    <x v="14"/>
    <n v="1"/>
    <n v="1543.06"/>
    <n v="1543.06"/>
    <n v="1543.06"/>
    <n v="0"/>
    <x v="643"/>
    <x v="1"/>
    <s v="Debit Card"/>
    <n v="0"/>
    <n v="33"/>
    <x v="0"/>
    <x v="3"/>
    <s v="California"/>
  </r>
  <r>
    <s v="6a8cfcd4-f1ac-421e-89f4-20eac57f2f08"/>
    <s v="7ef7bdc5-ee36-4a38-9f1d-969caa6eb1ed"/>
    <s v="Google Nest"/>
    <x v="0"/>
    <n v="1"/>
    <n v="221.27"/>
    <n v="221.27"/>
    <m/>
    <m/>
    <x v="315"/>
    <x v="6"/>
    <s v="Credit Card"/>
    <m/>
    <n v="32"/>
    <x v="0"/>
    <x v="1"/>
    <s v="Ohio"/>
  </r>
  <r>
    <s v="11704e14-5e5c-4c5d-8109-eb8ac2203639"/>
    <s v="d6b5f6b9-3cae-4369-92b0-328313973c47"/>
    <s v="HP Spectre"/>
    <x v="9"/>
    <n v="1"/>
    <m/>
    <m/>
    <m/>
    <m/>
    <x v="68"/>
    <x v="6"/>
    <s v="Debit Card"/>
    <n v="0"/>
    <n v="55"/>
    <x v="3"/>
    <x v="1"/>
    <s v="Georgia"/>
  </r>
  <r>
    <s v="0b71194c-076f-4805-a040-621f39d61878"/>
    <s v="45c5f036-deef-4a3e-a137-8c4da6064b54"/>
    <s v="JBL Bluetooth Speaker"/>
    <x v="12"/>
    <n v="1"/>
    <n v="197.57"/>
    <n v="197.57"/>
    <n v="197.57"/>
    <n v="0"/>
    <x v="1085"/>
    <x v="1"/>
    <s v="PayPal"/>
    <n v="0"/>
    <n v="29"/>
    <x v="0"/>
    <x v="1"/>
    <s v="Pennsylvania"/>
  </r>
  <r>
    <s v="5d80fd65-cee2-4d6c-b26b-3bb0841d36c4"/>
    <s v="f3f8d42e-eb7b-49df-aeb0-272264ae642e"/>
    <s v="Wall Art"/>
    <x v="8"/>
    <n v="1"/>
    <n v="127.7"/>
    <n v="127.7"/>
    <n v="95.775000000000006"/>
    <n v="31.925000000000001"/>
    <x v="1536"/>
    <x v="11"/>
    <s v="Apple Pay"/>
    <n v="0.25"/>
    <n v="44"/>
    <x v="2"/>
    <x v="1"/>
    <s v="Pennsylvania"/>
  </r>
  <r>
    <s v="57fcbcb8-22b8-4091-9dad-98fdccf93a07"/>
    <s v="860d779c-e49a-418b-818e-cdab1e173fa4"/>
    <s v="Amazon Echo"/>
    <x v="0"/>
    <n v="3"/>
    <n v="341.28"/>
    <n v="1023.84"/>
    <n v="1023.84"/>
    <n v="0"/>
    <x v="329"/>
    <x v="5"/>
    <s v="Credit Card"/>
    <n v="0"/>
    <n v="54"/>
    <x v="3"/>
    <x v="0"/>
    <s v="Arizona"/>
  </r>
  <r>
    <s v="f257070e-f5a4-40ac-90ee-6e58671ef3dc"/>
    <s v="d5953577-8f8e-4964-9bd8-7de63478c322"/>
    <s v="Nintendo Switch"/>
    <x v="1"/>
    <n v="2"/>
    <n v="334.09"/>
    <n v="668.18"/>
    <n v="668.18"/>
    <n v="0"/>
    <x v="6"/>
    <x v="1"/>
    <s v="PayPal"/>
    <n v="0"/>
    <n v="18"/>
    <x v="1"/>
    <x v="1"/>
    <s v="New York"/>
  </r>
  <r>
    <s v="891bb0fa-874d-4484-8cae-6239d07da711"/>
    <s v="ce45b0f0-f0bd-4d45-a9c8-9c174999600f"/>
    <s v="Range Hood"/>
    <x v="3"/>
    <n v="1"/>
    <n v="105.53"/>
    <n v="105.53"/>
    <n v="105.53"/>
    <n v="0"/>
    <x v="1375"/>
    <x v="6"/>
    <s v="Credit Card"/>
    <n v="0"/>
    <n v="43"/>
    <x v="2"/>
    <x v="1"/>
    <s v="New York"/>
  </r>
  <r>
    <s v="b3ba3162-5375-47db-8ba7-d1823ee332cd"/>
    <s v="0c8b968d-d539-44da-97ae-81fa3d4465b0"/>
    <s v="LG OLED TV"/>
    <x v="10"/>
    <n v="1"/>
    <n v="2889.91"/>
    <n v="2889.91"/>
    <n v="2456.4234999999999"/>
    <n v="433.48649999999998"/>
    <x v="1314"/>
    <x v="1"/>
    <s v="Debit Card"/>
    <n v="0.15"/>
    <n v="51"/>
    <x v="3"/>
    <x v="1"/>
    <s v="Pennsylvania"/>
  </r>
  <r>
    <s v="c35c5eba-58f8-4e42-814c-ecb9a9725f54"/>
    <s v="e2145dd1-eb70-4688-ac07-a2bcce41cdd0"/>
    <s v="Sofa"/>
    <x v="7"/>
    <n v="2"/>
    <n v="1585.72"/>
    <n v="3171.44"/>
    <n v="3171.44"/>
    <n v="0"/>
    <x v="184"/>
    <x v="8"/>
    <s v="Gift Card"/>
    <n v="0"/>
    <n v="51"/>
    <x v="3"/>
    <x v="1"/>
    <s v="Texas"/>
  </r>
  <r>
    <s v="cd5f6e8b-334b-4c04-beba-ab05240f971f"/>
    <s v="c75391fa-97c5-47e0-9da6-89d25202561a"/>
    <s v="Lenovo ThinkPad"/>
    <x v="9"/>
    <n v="2"/>
    <n v="2367"/>
    <n v="4734"/>
    <n v="4734"/>
    <n v="0"/>
    <x v="562"/>
    <x v="1"/>
    <s v="Credit Card"/>
    <n v="0"/>
    <n v="25"/>
    <x v="1"/>
    <x v="1"/>
    <s v="Virginia"/>
  </r>
  <r>
    <s v="ee3e23a3-6134-4f58-9f3e-1688d0831ddd"/>
    <s v="677e794f-4e12-4aef-870a-e86f7c628c4d"/>
    <s v="TCL Roku TV"/>
    <x v="10"/>
    <n v="1"/>
    <n v="1412.9"/>
    <n v="1412.9"/>
    <n v="1412.9"/>
    <n v="0"/>
    <x v="713"/>
    <x v="3"/>
    <s v="Apple Pay"/>
    <n v="0"/>
    <n v="18"/>
    <x v="1"/>
    <x v="0"/>
    <s v="Georgia"/>
  </r>
  <r>
    <s v="798a2996-a290-42ea-bba9-a4e969da6f7b"/>
    <s v="b9b8f4c5-4551-4edc-b931-0fb37aaf7c6b"/>
    <s v="Unknown"/>
    <x v="10"/>
    <n v="1"/>
    <n v="965.96"/>
    <n v="965.96"/>
    <n v="965.96"/>
    <n v="0"/>
    <x v="1173"/>
    <x v="1"/>
    <s v="Apple Pay"/>
    <n v="0"/>
    <n v="55"/>
    <x v="3"/>
    <x v="1"/>
    <s v="Texas"/>
  </r>
  <r>
    <s v="ec41f4bb-2933-4efe-8d36-e0fb3a5ad3a4"/>
    <s v="48405c0e-84f6-41d1-bde3-0ad2511dd911"/>
    <s v="Asus ZenBook"/>
    <x v="9"/>
    <n v="1"/>
    <n v="1500.94"/>
    <n v="1500.94"/>
    <n v="1500.94"/>
    <n v="0"/>
    <x v="413"/>
    <x v="1"/>
    <s v="Debit Card"/>
    <n v="0"/>
    <n v="27"/>
    <x v="0"/>
    <x v="1"/>
    <s v="Georgia"/>
  </r>
  <r>
    <s v="84017cad-f389-4a95-94f5-e42de85590b3"/>
    <s v="83786a86-db78-44ad-a9d1-bb381eeb4196"/>
    <s v="Ring Doorbell"/>
    <x v="0"/>
    <n v="2"/>
    <n v="295.23"/>
    <n v="590.46"/>
    <n v="590.46"/>
    <n v="0"/>
    <x v="567"/>
    <x v="5"/>
    <s v="Credit Card"/>
    <n v="0"/>
    <n v="36"/>
    <x v="2"/>
    <x v="1"/>
    <s v="California"/>
  </r>
  <r>
    <s v="97b3497b-a7ff-498e-bc0a-437196ab3a55"/>
    <s v="9c73143e-0015-4adb-98d0-1c94efdb5a4b"/>
    <s v="Ring Doorbell"/>
    <x v="0"/>
    <n v="2"/>
    <n v="139.31"/>
    <n v="278.62"/>
    <n v="278.62"/>
    <n v="0"/>
    <x v="258"/>
    <x v="9"/>
    <s v="Google Pay"/>
    <n v="0"/>
    <n v="26"/>
    <x v="0"/>
    <x v="0"/>
    <s v="North Carolina"/>
  </r>
  <r>
    <s v="374cdd7e-2815-45f5-a3fd-8af0395ab8cf"/>
    <s v="e2871461-f00a-4dc6-a2a5-e67afce1de25"/>
    <s v="Microwave Oven"/>
    <x v="3"/>
    <n v="1"/>
    <n v="500.35"/>
    <n v="500.35"/>
    <n v="350.245"/>
    <n v="150.10499999999999"/>
    <x v="36"/>
    <x v="0"/>
    <s v="Apple Pay"/>
    <n v="0.3"/>
    <n v="34"/>
    <x v="0"/>
    <x v="1"/>
    <s v="Washington"/>
  </r>
  <r>
    <s v="ee1df387-736f-43cf-9b60-0f8bda12091c"/>
    <s v="88582197-1c54-4155-b5ed-4d9a0e8a787d"/>
    <s v="OnePlus 10"/>
    <x v="2"/>
    <n v="2"/>
    <n v="1012.7"/>
    <n v="2025.4"/>
    <n v="2025.4"/>
    <n v="0"/>
    <x v="510"/>
    <x v="1"/>
    <s v="Credit Card"/>
    <n v="0"/>
    <n v="23"/>
    <x v="1"/>
    <x v="0"/>
    <s v="New York"/>
  </r>
  <r>
    <s v="00676960-5420-412b-9eb7-ffd80acdcf6a"/>
    <s v="ce88f518-93c8-4d20-99a7-ed3649e398d7"/>
    <s v="LG OLED TV"/>
    <x v="10"/>
    <n v="1"/>
    <n v="1533.86"/>
    <n v="1533.86"/>
    <n v="1533.86"/>
    <n v="0"/>
    <x v="834"/>
    <x v="9"/>
    <s v="Cash"/>
    <n v="0"/>
    <n v="48"/>
    <x v="2"/>
    <x v="0"/>
    <s v="Georgia"/>
  </r>
  <r>
    <s v="29e84a2a-3e8a-44d4-899e-28a2a3962951"/>
    <s v="7cefe84f-bb6e-476a-beda-08ba857ae7a7"/>
    <s v="Pillows"/>
    <x v="13"/>
    <n v="1"/>
    <n v="282.3"/>
    <n v="282.3"/>
    <m/>
    <m/>
    <x v="385"/>
    <x v="5"/>
    <s v="Debit Card"/>
    <m/>
    <m/>
    <x v="5"/>
    <x v="1"/>
    <s v="New Jersey"/>
  </r>
  <r>
    <s v="7e5459a8-33f8-4945-a44a-c028ec3b2c6c"/>
    <s v="8f7985ce-ca75-4a0c-9858-a7697a22b5b9"/>
    <s v="Range Hood"/>
    <x v="3"/>
    <n v="1"/>
    <n v="195.67"/>
    <n v="195.67"/>
    <n v="195.67"/>
    <n v="0"/>
    <x v="564"/>
    <x v="1"/>
    <s v="Debit Card"/>
    <n v="0"/>
    <n v="18"/>
    <x v="1"/>
    <x v="1"/>
    <s v="New York"/>
  </r>
  <r>
    <s v="03023db4-635f-4b0c-80b6-e12eb6c4777d"/>
    <s v="72540a79-9d53-4402-af1a-a23f3584ebd7"/>
    <s v="Electric Range"/>
    <x v="3"/>
    <n v="1"/>
    <n v="355.51"/>
    <n v="355.51"/>
    <n v="355.51"/>
    <n v="0"/>
    <x v="408"/>
    <x v="0"/>
    <s v="Credit Card"/>
    <n v="0"/>
    <n v="37"/>
    <x v="2"/>
    <x v="1"/>
    <s v="California"/>
  </r>
  <r>
    <s v="27873600-f456-42c5-b7c1-59cd684b7d9c"/>
    <s v="ce70922d-2d4a-45b8-a270-409a98b00caf"/>
    <s v="Philips Hue Lights"/>
    <x v="0"/>
    <n v="2"/>
    <n v="72.150000000000006"/>
    <n v="144.30000000000001"/>
    <n v="108.22499999999999"/>
    <n v="36.075000000000003"/>
    <x v="540"/>
    <x v="9"/>
    <s v="Unknown"/>
    <n v="0.25"/>
    <n v="42"/>
    <x v="2"/>
    <x v="0"/>
    <s v="California"/>
  </r>
  <r>
    <s v="e24cfddd-a8e7-479b-988a-89fa549ec538"/>
    <s v="64652270-e041-4602-8a1c-a5db6dafe877"/>
    <s v="Vizio SmartCast TV"/>
    <x v="10"/>
    <n v="1"/>
    <n v="578.22"/>
    <n v="578.22"/>
    <n v="491.48700000000002"/>
    <n v="86.733000000000004"/>
    <x v="250"/>
    <x v="7"/>
    <s v="Debit Card"/>
    <n v="0.15"/>
    <n v="57"/>
    <x v="3"/>
    <x v="0"/>
    <s v="Florida"/>
  </r>
  <r>
    <s v="c1144ff4-aa88-4442-ac6a-aff848503fe4"/>
    <s v="a70343af-2b10-488f-a2c9-e29918916e4d"/>
    <s v="PlayStation 5"/>
    <x v="1"/>
    <n v="1"/>
    <n v="270.10000000000002"/>
    <n v="270.10000000000002"/>
    <n v="270.10000000000002"/>
    <n v="0"/>
    <x v="819"/>
    <x v="1"/>
    <s v="Credit Card"/>
    <n v="0"/>
    <n v="26"/>
    <x v="0"/>
    <x v="0"/>
    <s v="Unknown"/>
  </r>
  <r>
    <s v="c6a64b0a-2b8e-4e4b-86e0-8d4254ff2c4c"/>
    <s v="8d8e6a6d-4092-4a8a-ad71-c024a1092061"/>
    <s v="Samsung Galaxy S22"/>
    <x v="2"/>
    <n v="1"/>
    <n v="1171.68"/>
    <n v="1171.68"/>
    <n v="1171.68"/>
    <n v="0"/>
    <x v="911"/>
    <x v="0"/>
    <s v="Apple Pay"/>
    <n v="0"/>
    <n v="27"/>
    <x v="0"/>
    <x v="0"/>
    <s v="New York"/>
  </r>
  <r>
    <s v="959072cb-2969-45c8-af89-c4bef2ae66a2"/>
    <s v="d1d07b6c-df1e-465e-a8a0-ec059efb9b38"/>
    <s v="Bed Frame"/>
    <x v="7"/>
    <n v="1"/>
    <n v="225.07"/>
    <n v="225.07"/>
    <n v="225.07"/>
    <n v="0"/>
    <x v="647"/>
    <x v="8"/>
    <s v="Google Pay"/>
    <n v="0"/>
    <n v="40"/>
    <x v="2"/>
    <x v="1"/>
    <s v="Michigan"/>
  </r>
  <r>
    <s v="cf63466a-4eb9-4d99-858b-70c8a4357123"/>
    <s v="74cfb1b6-1792-402c-9afb-1c4fdc8b5a9f"/>
    <s v="MacBook Pro"/>
    <x v="9"/>
    <n v="1"/>
    <n v="1965.88"/>
    <n v="1965.88"/>
    <n v="1965.88"/>
    <n v="0"/>
    <x v="1394"/>
    <x v="1"/>
    <s v="Credit Card"/>
    <n v="0"/>
    <n v="18"/>
    <x v="1"/>
    <x v="0"/>
    <s v="Pennsylvania"/>
  </r>
  <r>
    <s v="7b5c4666-bb7a-41a7-901d-8e0cbc307761"/>
    <s v="0874d5de-720b-49bf-904e-1b1800e3e283"/>
    <s v="Bookshelf"/>
    <x v="7"/>
    <n v="1"/>
    <n v="977.36"/>
    <n v="977.36"/>
    <n v="977.36"/>
    <n v="0"/>
    <x v="209"/>
    <x v="10"/>
    <s v="Credit Card"/>
    <n v="0"/>
    <n v="37"/>
    <x v="2"/>
    <x v="2"/>
    <s v="Texas"/>
  </r>
  <r>
    <s v="dea5c8b1-2bd1-4017-9880-678c32e7d961"/>
    <s v="14c69fe5-d344-440a-877a-8c17c3ba847c"/>
    <s v="iPhone 13"/>
    <x v="2"/>
    <n v="2"/>
    <n v="812.41"/>
    <n v="1624.82"/>
    <n v="1624.82"/>
    <n v="0"/>
    <x v="1155"/>
    <x v="1"/>
    <s v="Credit Card"/>
    <n v="0"/>
    <n v="42"/>
    <x v="2"/>
    <x v="0"/>
    <s v="Florida"/>
  </r>
  <r>
    <s v="f6c2ac98-43f0-48cc-8a02-4b435da6f1fb"/>
    <s v="129888fc-efbc-4f2b-9f32-5937c56e3e2d"/>
    <s v="Google Pixel 6"/>
    <x v="2"/>
    <n v="1"/>
    <n v="609.19000000000005"/>
    <n v="609.19000000000005"/>
    <n v="609.19000000000005"/>
    <n v="0"/>
    <x v="1217"/>
    <x v="10"/>
    <s v="Debit Card"/>
    <n v="0"/>
    <n v="36"/>
    <x v="2"/>
    <x v="0"/>
    <s v="Florida"/>
  </r>
  <r>
    <s v="42c2592f-0c2f-486a-8b20-237f1a9f1b17"/>
    <s v="81a16a12-e844-4185-8a7d-b7168bf867aa"/>
    <s v="Office Desk"/>
    <x v="7"/>
    <n v="1"/>
    <n v="1611.84"/>
    <n v="1611.84"/>
    <n v="1289.472"/>
    <n v="322.36799999999999"/>
    <x v="443"/>
    <x v="5"/>
    <s v="Apple Pay"/>
    <n v="0.2"/>
    <n v="30"/>
    <x v="0"/>
    <x v="0"/>
    <s v="North Carolina"/>
  </r>
  <r>
    <s v="d55a5c15-749d-4f4b-a26f-34c0c646b60c"/>
    <s v="fafb1da1-5024-407a-b9c8-d94840a12e5e"/>
    <s v="Smart Thermostat"/>
    <x v="0"/>
    <n v="1"/>
    <n v="102.36"/>
    <n v="102.36"/>
    <n v="102.36"/>
    <n v="0"/>
    <x v="636"/>
    <x v="5"/>
    <s v="Credit Card"/>
    <n v="0"/>
    <m/>
    <x v="5"/>
    <x v="1"/>
    <s v="California"/>
  </r>
  <r>
    <s v="29a2ed8f-e583-46cd-8426-0f735d2ab7d0"/>
    <s v="fa610ced-ac5c-4fc1-a957-f04baa1703cc"/>
    <s v="LG OLED TV"/>
    <x v="10"/>
    <n v="1"/>
    <n v="488.44"/>
    <n v="488.44"/>
    <n v="366.33"/>
    <n v="122.11"/>
    <x v="835"/>
    <x v="1"/>
    <s v="PayPal"/>
    <n v="0.25"/>
    <n v="49"/>
    <x v="2"/>
    <x v="0"/>
    <s v="Florida"/>
  </r>
  <r>
    <s v="fb224bbe-c96c-4368-86f1-84d2203086ec"/>
    <s v="0cdcbb92-e148-460d-bc54-ae371d115f01"/>
    <s v="Dining Table"/>
    <x v="7"/>
    <n v="1"/>
    <n v="321.64"/>
    <n v="321.64"/>
    <n v="289.476"/>
    <n v="32.164000000000001"/>
    <x v="124"/>
    <x v="1"/>
    <s v="Debit Card"/>
    <n v="0.1"/>
    <n v="36"/>
    <x v="2"/>
    <x v="0"/>
    <s v="California"/>
  </r>
  <r>
    <s v="aab95e76-9a66-4f2b-adc6-6eee0dc5d05d"/>
    <s v="2d5ae80d-f726-448e-bc49-81cb4434dbce"/>
    <s v="Office Desk"/>
    <x v="7"/>
    <n v="1"/>
    <n v="552.26"/>
    <n v="552.26"/>
    <n v="386.58199999999999"/>
    <n v="165.678"/>
    <x v="1551"/>
    <x v="1"/>
    <s v="Credit Card"/>
    <n v="0.3"/>
    <n v="31"/>
    <x v="0"/>
    <x v="0"/>
    <s v="Ohio"/>
  </r>
  <r>
    <s v="42a7f88c-dadd-4863-934f-c4b4548e3868"/>
    <s v="1f302e48-eefc-49ac-bc4c-4d97ad11df73"/>
    <s v="Baking Sheet"/>
    <x v="4"/>
    <n v="1"/>
    <n v="268.89"/>
    <n v="268.89"/>
    <n v="268.89"/>
    <n v="0"/>
    <x v="1068"/>
    <x v="1"/>
    <s v="Credit Card"/>
    <n v="0"/>
    <n v="38"/>
    <x v="2"/>
    <x v="1"/>
    <s v="Texas"/>
  </r>
  <r>
    <s v="70594030-13d2-4952-ad93-8a7005cd57ca"/>
    <s v="2a4b45b6-88cd-4173-be3c-cf5cfcb86151"/>
    <s v="Microwave Oven"/>
    <x v="3"/>
    <n v="2"/>
    <n v="522.41999999999996"/>
    <n v="1044.8399999999999"/>
    <n v="992.59799999999996"/>
    <n v="52.241999999999997"/>
    <x v="612"/>
    <x v="6"/>
    <s v="PayPal"/>
    <n v="0.05"/>
    <n v="50"/>
    <x v="2"/>
    <x v="0"/>
    <s v="Illinois"/>
  </r>
  <r>
    <s v="30fd77de-f500-4379-8404-b4223de9feb7"/>
    <s v="6f9cd25b-df62-4938-aa39-1db5262bf59c"/>
    <s v="Amazon Echo"/>
    <x v="15"/>
    <n v="1"/>
    <n v="58.54"/>
    <n v="58.54"/>
    <n v="46.832000000000001"/>
    <n v="11.708"/>
    <x v="1369"/>
    <x v="3"/>
    <s v="Credit Card"/>
    <n v="0.2"/>
    <n v="40"/>
    <x v="2"/>
    <x v="1"/>
    <s v="Pennsylvania"/>
  </r>
  <r>
    <s v="f57ae9f2-aa5e-466e-a757-be68814ea024"/>
    <s v="fa091a32-5296-496a-9afc-75a78d84248b"/>
    <s v="Sofa"/>
    <x v="7"/>
    <n v="1"/>
    <n v="495.61"/>
    <n v="495.61"/>
    <n v="495.61"/>
    <n v="0"/>
    <x v="1085"/>
    <x v="1"/>
    <s v="Credit Card"/>
    <n v="0"/>
    <n v="38"/>
    <x v="2"/>
    <x v="0"/>
    <s v="Massachusetts"/>
  </r>
  <r>
    <s v="4ecf161d-a376-43f3-9ca0-aaa026f1c478"/>
    <s v="e313e063-c456-4a5a-80a6-6d1c4bfd8124"/>
    <s v="Amazon Echo"/>
    <x v="0"/>
    <n v="1"/>
    <n v="110.94"/>
    <n v="110.94"/>
    <n v="110.94"/>
    <n v="0"/>
    <x v="822"/>
    <x v="1"/>
    <s v="Credit Card"/>
    <n v="0"/>
    <n v="27"/>
    <x v="0"/>
    <x v="0"/>
    <s v="Arizona"/>
  </r>
  <r>
    <s v="7f580b24-8e30-4e8d-b297-cbf9121aaaf0"/>
    <s v="76d4b9ca-245a-4bd2-9135-7a0a90587b46"/>
    <s v="Samsung Galaxy S22"/>
    <x v="2"/>
    <n v="1"/>
    <n v="371.99"/>
    <n v="371.99"/>
    <n v="278.99250000000001"/>
    <n v="92.997500000000002"/>
    <x v="86"/>
    <x v="9"/>
    <s v="Debit Card"/>
    <n v="0.25"/>
    <m/>
    <x v="5"/>
    <x v="0"/>
    <s v="Florida"/>
  </r>
  <r>
    <s v="2f5a071f-09d4-4666-ae0a-a4ccd64207fb"/>
    <s v="9673a4b6-94ae-4a92-b28e-37976dba5649"/>
    <s v="PlayStation 5"/>
    <x v="1"/>
    <n v="1"/>
    <n v="457.73"/>
    <n v="457.73"/>
    <n v="457.73"/>
    <n v="0"/>
    <x v="1015"/>
    <x v="3"/>
    <s v="Debit Card"/>
    <n v="0"/>
    <n v="42"/>
    <x v="2"/>
    <x v="1"/>
    <s v="California"/>
  </r>
  <r>
    <s v="1ef3ba4d-dee4-496b-99c5-a2ebd9583f46"/>
    <s v="8d4eb03e-7b88-4a16-be13-6cd4801779a7"/>
    <s v="Cookware Set"/>
    <x v="4"/>
    <n v="2"/>
    <n v="246.54"/>
    <n v="493.08"/>
    <n v="493.08"/>
    <n v="0"/>
    <x v="53"/>
    <x v="1"/>
    <s v="Credit Card"/>
    <n v="0"/>
    <n v="27"/>
    <x v="0"/>
    <x v="0"/>
    <s v="New York"/>
  </r>
  <r>
    <s v="0d794535-b53d-4e32-8491-0462c344ad0d"/>
    <s v="2e0b7881-092e-4b60-a021-a531629e8a2b"/>
    <s v="Google Nest"/>
    <x v="0"/>
    <n v="1"/>
    <n v="42.73"/>
    <n v="42.73"/>
    <n v="42.73"/>
    <n v="0"/>
    <x v="440"/>
    <x v="8"/>
    <s v="Credit Card"/>
    <n v="0"/>
    <n v="18"/>
    <x v="1"/>
    <x v="0"/>
    <s v="California"/>
  </r>
  <r>
    <s v="80525b3c-2b82-4253-874b-526b1edbc3f4"/>
    <s v="9b9f832f-e17f-4518-8055-081b4fb4b20e"/>
    <s v="Range Hood"/>
    <x v="3"/>
    <n v="1"/>
    <n v="639.94000000000005"/>
    <n v="639.94000000000005"/>
    <n v="639.94000000000005"/>
    <n v="0"/>
    <x v="617"/>
    <x v="2"/>
    <s v="PayPal"/>
    <n v="0"/>
    <n v="37"/>
    <x v="2"/>
    <x v="0"/>
    <s v="California"/>
  </r>
  <r>
    <s v="e6c71bb1-d6a4-4e03-a0c3-7993302da700"/>
    <s v="3cc7a4d7-af8b-45ba-8b1e-67961588b621"/>
    <s v="Philips Hue Lights"/>
    <x v="0"/>
    <n v="1"/>
    <n v="94.49"/>
    <n v="94.49"/>
    <n v="85.040999999999997"/>
    <n v="9.4489999999999998"/>
    <x v="149"/>
    <x v="10"/>
    <s v="Cash"/>
    <n v="0.1"/>
    <m/>
    <x v="5"/>
    <x v="1"/>
    <s v="Pennsylvania"/>
  </r>
  <r>
    <s v="1e2a6990-422d-44d1-8608-a9c5e988da68"/>
    <s v="74c661d4-5e4d-4bb7-9fcf-439939e5b87e"/>
    <s v="Unknown"/>
    <x v="7"/>
    <n v="1"/>
    <n v="2267.9499999999998"/>
    <n v="2267.9499999999998"/>
    <n v="2267.9499999999998"/>
    <n v="0"/>
    <x v="1189"/>
    <x v="9"/>
    <s v="Debit Card"/>
    <n v="0"/>
    <n v="38"/>
    <x v="2"/>
    <x v="0"/>
    <s v="California"/>
  </r>
  <r>
    <s v="c2b34ca2-18ed-44b8-83a5-b9033349ac8b"/>
    <s v="a7760f3a-c23e-4e30-b31c-e60ea6903604"/>
    <s v="Range Hood"/>
    <x v="3"/>
    <n v="1"/>
    <n v="205.78"/>
    <n v="205.78"/>
    <n v="205.78"/>
    <n v="0"/>
    <x v="228"/>
    <x v="0"/>
    <s v="Credit Card"/>
    <n v="0"/>
    <n v="43"/>
    <x v="2"/>
    <x v="0"/>
    <s v="Arizona"/>
  </r>
  <r>
    <s v="f6bc9426-1be2-431e-8554-8723859f399f"/>
    <s v="097b3095-ada6-48c8-b222-5f8dfdcc9dfb"/>
    <s v="Nintendo Switch"/>
    <x v="1"/>
    <n v="1"/>
    <n v="492.46"/>
    <n v="492.46"/>
    <n v="369.34500000000003"/>
    <n v="123.11499999999999"/>
    <x v="281"/>
    <x v="2"/>
    <s v="Debit Card"/>
    <n v="0.25"/>
    <n v="27"/>
    <x v="0"/>
    <x v="1"/>
    <s v="Illinois"/>
  </r>
  <r>
    <s v="6bf115a0-a73c-4895-87fb-cf8c31c132bc"/>
    <s v="4e6095f6-c8a5-43ee-ae05-d008d6ace026"/>
    <s v="Nintendo Switch"/>
    <x v="1"/>
    <n v="3"/>
    <n v="255.52"/>
    <n v="766.56"/>
    <n v="766.56"/>
    <n v="0"/>
    <x v="1036"/>
    <x v="1"/>
    <s v="Credit Card"/>
    <n v="0"/>
    <n v="26"/>
    <x v="0"/>
    <x v="2"/>
    <s v="Ohio"/>
  </r>
  <r>
    <s v="9be01c31-4cdb-46a2-84d8-48a55c723165"/>
    <s v="473725d5-2ba2-4ecb-817f-b74d1049367f"/>
    <s v="Pillows"/>
    <x v="13"/>
    <n v="1"/>
    <n v="99.82"/>
    <n v="99.82"/>
    <n v="99.82"/>
    <n v="0"/>
    <x v="747"/>
    <x v="1"/>
    <s v="Debit Card"/>
    <n v="0"/>
    <n v="43"/>
    <x v="2"/>
    <x v="1"/>
    <s v="Washington"/>
  </r>
  <r>
    <s v="879e2155-dd2a-4e73-8249-b68f678e9b66"/>
    <s v="bd365759-cc90-4454-a0ea-8aed2ff24347"/>
    <s v="Samsung Galaxy Tab"/>
    <x v="5"/>
    <n v="28"/>
    <m/>
    <m/>
    <m/>
    <m/>
    <x v="824"/>
    <x v="1"/>
    <s v="Credit Card"/>
    <n v="0"/>
    <m/>
    <x v="5"/>
    <x v="0"/>
    <s v="New York"/>
  </r>
  <r>
    <s v="8360e307-6233-427f-b463-12d1c81a7f33"/>
    <s v="be8f0912-55f5-4547-a126-cb2eecdc2361"/>
    <s v="Dishwasher"/>
    <x v="3"/>
    <n v="2"/>
    <n v="711.6"/>
    <n v="1423.2"/>
    <n v="1067.4000000000001"/>
    <n v="355.8"/>
    <x v="64"/>
    <x v="1"/>
    <s v="Debit Card"/>
    <n v="0.25"/>
    <n v="46"/>
    <x v="2"/>
    <x v="0"/>
    <s v="Unknown"/>
  </r>
  <r>
    <s v="ffd628fb-1d69-4b60-bb9b-a4fb1be6626c"/>
    <s v="50062a09-0845-4926-9fee-dab659e4f7e9"/>
    <s v="Area Rug"/>
    <x v="8"/>
    <n v="1"/>
    <n v="251.46"/>
    <n v="251.46"/>
    <n v="251.46"/>
    <n v="0"/>
    <x v="287"/>
    <x v="1"/>
    <s v="Credit Card"/>
    <n v="0"/>
    <n v="38"/>
    <x v="2"/>
    <x v="0"/>
    <s v="New York"/>
  </r>
  <r>
    <s v="a04b368e-0661-4c11-97aa-f421ddf78353"/>
    <s v="4deb2f9b-ffb0-415a-b620-cbd8d467ebd1"/>
    <s v="OnePlus 10"/>
    <x v="2"/>
    <n v="1"/>
    <n v="911.22"/>
    <n v="911.22"/>
    <n v="911.22"/>
    <n v="0"/>
    <x v="128"/>
    <x v="2"/>
    <s v="Apple Pay"/>
    <n v="0"/>
    <n v="34"/>
    <x v="0"/>
    <x v="0"/>
    <s v="Florida"/>
  </r>
  <r>
    <s v="89cadff4-8a75-4983-b282-9bb4a1cffa81"/>
    <s v="a7e4a8db-605e-42b2-af09-6291cdb9735c"/>
    <s v="OnePlus 10"/>
    <x v="2"/>
    <n v="1"/>
    <n v="1174.19"/>
    <n v="1174.19"/>
    <n v="1174.19"/>
    <n v="0"/>
    <x v="812"/>
    <x v="1"/>
    <s v="Debit Card"/>
    <n v="0"/>
    <n v="28"/>
    <x v="0"/>
    <x v="0"/>
    <s v="North Carolina"/>
  </r>
  <r>
    <s v="6ae0a15a-b94e-41d1-abc9-6a02e86113d6"/>
    <s v="18d9d0e7-dc21-4104-aae1-4d9ae258d4f4"/>
    <s v="Dining Table"/>
    <x v="7"/>
    <n v="2"/>
    <n v="1622.27"/>
    <n v="3244.54"/>
    <n v="3244.54"/>
    <n v="0"/>
    <x v="768"/>
    <x v="1"/>
    <s v="Credit Card"/>
    <n v="0"/>
    <n v="38"/>
    <x v="2"/>
    <x v="0"/>
    <s v="Texas"/>
  </r>
  <r>
    <s v="64aebe9f-6416-4f9d-adea-4b9488559e10"/>
    <s v="2bada61d-7ff2-408f-80b1-e5efaa75ef0c"/>
    <s v="JBL Bluetooth Speaker"/>
    <x v="12"/>
    <n v="1"/>
    <n v="112.76"/>
    <n v="112.76"/>
    <n v="112.76"/>
    <n v="0"/>
    <x v="287"/>
    <x v="1"/>
    <s v="PayPal"/>
    <n v="0"/>
    <n v="18"/>
    <x v="1"/>
    <x v="0"/>
    <s v="Unknown"/>
  </r>
  <r>
    <s v="f42146ea-c8a9-41b3-8df5-5dd38a96ba0f"/>
    <s v="65d976b5-7ebf-480d-811f-75eed7e51c9f"/>
    <s v="Amazon Echo"/>
    <x v="0"/>
    <n v="2"/>
    <n v="226.34"/>
    <n v="452.68"/>
    <n v="452.68"/>
    <n v="0"/>
    <x v="1005"/>
    <x v="1"/>
    <s v="PayPal"/>
    <n v="0"/>
    <n v="18"/>
    <x v="1"/>
    <x v="1"/>
    <s v="Texas"/>
  </r>
  <r>
    <s v="6495e613-8df8-410a-9391-dc623d35ee20"/>
    <s v="55c12fe0-721d-4c9d-8684-cbc54ba3762b"/>
    <s v="Unknown"/>
    <x v="7"/>
    <n v="1"/>
    <n v="1561.62"/>
    <n v="1561.62"/>
    <n v="1093.134"/>
    <n v="468.48599999999999"/>
    <x v="1217"/>
    <x v="10"/>
    <s v="Apple Pay"/>
    <n v="0.3"/>
    <n v="30"/>
    <x v="0"/>
    <x v="0"/>
    <s v="Virginia"/>
  </r>
  <r>
    <s v="50289fc1-7272-4bd2-9c4b-5759b33733c7"/>
    <s v="e04eecd8-5f84-4ff4-a2f3-4fc54d970a5e"/>
    <s v="Smart Thermostat"/>
    <x v="0"/>
    <m/>
    <n v="57.48"/>
    <m/>
    <m/>
    <m/>
    <x v="339"/>
    <x v="10"/>
    <s v="Apple Pay"/>
    <n v="0"/>
    <n v="30"/>
    <x v="0"/>
    <x v="1"/>
    <s v="California"/>
  </r>
  <r>
    <s v="bac8b2b8-155f-429c-80f1-bf0749b0c68e"/>
    <s v="484782ef-93e6-4ecc-8575-a9fa32c2d659"/>
    <s v="Area Rug"/>
    <x v="8"/>
    <n v="1"/>
    <n v="242.2"/>
    <n v="242.2"/>
    <n v="230.09"/>
    <n v="12.11"/>
    <x v="794"/>
    <x v="9"/>
    <s v="Credit Card"/>
    <n v="0.05"/>
    <n v="40"/>
    <x v="2"/>
    <x v="1"/>
    <s v="Michigan"/>
  </r>
  <r>
    <s v="9b117c6e-31c7-4b0b-a506-11018555426e"/>
    <s v="e7955426-b8fe-4e0c-b8ee-dbe8621bd1b7"/>
    <s v="Unknown"/>
    <x v="8"/>
    <n v="2"/>
    <n v="162.08000000000001"/>
    <n v="324.16000000000003"/>
    <n v="259.32799999999997"/>
    <n v="64.831999999999994"/>
    <x v="493"/>
    <x v="1"/>
    <s v="Debit Card"/>
    <n v="0.2"/>
    <m/>
    <x v="5"/>
    <x v="0"/>
    <s v="California"/>
  </r>
  <r>
    <s v="f2386597-3247-4379-b0f4-523c0e132bf8"/>
    <s v="0ebe2c1d-dbed-4c5d-ae74-49fb9f977f24"/>
    <s v="LG OLED TV"/>
    <x v="15"/>
    <n v="1"/>
    <n v="2962.22"/>
    <n v="2962.22"/>
    <n v="2962.22"/>
    <n v="0"/>
    <x v="46"/>
    <x v="1"/>
    <s v="Debit Card"/>
    <n v="0"/>
    <n v="46"/>
    <x v="2"/>
    <x v="1"/>
    <s v="Texas"/>
  </r>
  <r>
    <s v="10c71548-7e5c-419f-8224-70303e463ff3"/>
    <s v="fbae59e8-9485-486c-806e-fc3d48267356"/>
    <s v="Throw Pillows"/>
    <x v="8"/>
    <n v="1"/>
    <n v="205.28"/>
    <n v="205.28"/>
    <n v="205.28"/>
    <n v="0"/>
    <x v="814"/>
    <x v="1"/>
    <s v="Credit Card"/>
    <n v="0"/>
    <n v="40"/>
    <x v="2"/>
    <x v="0"/>
    <s v="Illinois"/>
  </r>
  <r>
    <s v="19540526-6b7c-44e3-8db9-58eb9acfa9f1"/>
    <s v="f2ca6e95-e6a0-4c28-8668-2bbdb95ed6b0"/>
    <s v="Smart Thermostat"/>
    <x v="0"/>
    <n v="1"/>
    <n v="164.3"/>
    <n v="164.3"/>
    <n v="164.3"/>
    <n v="0"/>
    <x v="643"/>
    <x v="1"/>
    <s v="Credit Card"/>
    <n v="0"/>
    <n v="24"/>
    <x v="1"/>
    <x v="1"/>
    <s v="Texas"/>
  </r>
  <r>
    <s v="fdebdb26-a184-472e-806d-b6c395f08768"/>
    <s v="020938b1-a5bb-4391-822f-d38b45f34e3e"/>
    <s v="Xiaomi Mi 12"/>
    <x v="2"/>
    <n v="1"/>
    <n v="638.88"/>
    <n v="638.88"/>
    <n v="511.10399999999998"/>
    <n v="127.776"/>
    <x v="516"/>
    <x v="1"/>
    <s v="Gift Card"/>
    <n v="0.2"/>
    <n v="25"/>
    <x v="1"/>
    <x v="0"/>
    <s v="California"/>
  </r>
  <r>
    <s v="b5d449aa-b939-438a-b55b-693ac0cfe4f5"/>
    <s v="46d522a7-5844-4c3a-8976-cd3d65e26628"/>
    <s v="Dutch Oven"/>
    <x v="4"/>
    <n v="1"/>
    <n v="302.45999999999998"/>
    <n v="302.45999999999998"/>
    <n v="302.45999999999998"/>
    <n v="0"/>
    <x v="1552"/>
    <x v="7"/>
    <s v="Credit Card"/>
    <n v="0"/>
    <n v="50"/>
    <x v="2"/>
    <x v="0"/>
    <s v="New York"/>
  </r>
  <r>
    <s v="ec599466-a0cc-44cd-a01a-5e4c1d3e18cd"/>
    <s v="073f617d-fa0a-41bf-8c0b-00e06508f38c"/>
    <s v="Amazon Echo"/>
    <x v="0"/>
    <n v="2"/>
    <n v="271.43"/>
    <n v="542.86"/>
    <n v="542.86"/>
    <n v="0"/>
    <x v="898"/>
    <x v="5"/>
    <s v="Cash"/>
    <n v="0"/>
    <n v="18"/>
    <x v="1"/>
    <x v="1"/>
    <s v="New York"/>
  </r>
  <r>
    <s v="56e343de-4023-48b5-9c59-ed9e9bef5021"/>
    <s v="9569e4fc-c30c-4626-9ef2-bb57cf53b26a"/>
    <s v="Electric Range"/>
    <x v="3"/>
    <n v="1"/>
    <n v="277.82"/>
    <n v="277.82"/>
    <n v="236.14699999999999"/>
    <n v="41.673000000000002"/>
    <x v="1091"/>
    <x v="7"/>
    <s v="Credit Card"/>
    <n v="0.15"/>
    <n v="45"/>
    <x v="2"/>
    <x v="0"/>
    <s v="Michigan"/>
  </r>
  <r>
    <s v="05f1ab2f-90aa-4705-843b-680c4a794b0b"/>
    <s v="8fcc67be-f6a7-4825-88e2-7e27e54ff6fc"/>
    <s v="OnePlus 10"/>
    <x v="2"/>
    <n v="1"/>
    <n v="621.79"/>
    <n v="621.79"/>
    <n v="621.79"/>
    <n v="0"/>
    <x v="750"/>
    <x v="9"/>
    <s v="Cash"/>
    <n v="0"/>
    <n v="42"/>
    <x v="2"/>
    <x v="1"/>
    <s v="Florida"/>
  </r>
  <r>
    <s v="7d85f79e-7abf-4585-9a5a-1584edf24f27"/>
    <s v="6f1fe999-ce23-45f6-a8b3-df169f9c5b7b"/>
    <s v="Curtains"/>
    <x v="8"/>
    <n v="1"/>
    <n v="205.75"/>
    <n v="205.75"/>
    <n v="205.75"/>
    <n v="0"/>
    <x v="742"/>
    <x v="7"/>
    <s v="PayPal"/>
    <n v="0"/>
    <n v="36"/>
    <x v="2"/>
    <x v="1"/>
    <s v="New York"/>
  </r>
  <r>
    <s v="7c0d7099-aa8a-4315-a425-8befcc60d2f5"/>
    <s v="a24f5781-fbfc-42fb-9ba1-f52accd497f5"/>
    <s v="Dining Table"/>
    <x v="7"/>
    <n v="1"/>
    <n v="1502.39"/>
    <n v="1502.39"/>
    <n v="1277.0315000000001"/>
    <n v="225.35849999999999"/>
    <x v="220"/>
    <x v="6"/>
    <s v="PayPal"/>
    <n v="0.15"/>
    <n v="35"/>
    <x v="0"/>
    <x v="1"/>
    <s v="New York"/>
  </r>
  <r>
    <s v="94a837cf-2a85-439a-bd4b-722f10318a88"/>
    <s v="3258e636-8f29-4567-99ff-282f0fba3b13"/>
    <s v="Toaster"/>
    <x v="11"/>
    <n v="1"/>
    <n v="42.68"/>
    <n v="42.68"/>
    <n v="40.545999999999999"/>
    <n v="2.1339999999999999"/>
    <x v="281"/>
    <x v="1"/>
    <s v="Credit Card"/>
    <n v="0.05"/>
    <n v="45"/>
    <x v="2"/>
    <x v="0"/>
    <s v="Georgia"/>
  </r>
  <r>
    <s v="6d9d1700-d290-4fc9-8900-5879e82fe016"/>
    <s v="8b5bc414-8470-4b81-9dd4-7a4cec822e75"/>
    <s v="Google Nest"/>
    <x v="0"/>
    <n v="3"/>
    <n v="161.66"/>
    <n v="484.98"/>
    <n v="484.98"/>
    <n v="0"/>
    <x v="575"/>
    <x v="5"/>
    <s v="Apple Pay"/>
    <n v="0"/>
    <n v="35"/>
    <x v="0"/>
    <x v="1"/>
    <s v="California"/>
  </r>
  <r>
    <s v="77fcf7db-fbb1-43da-9d8d-ec0d84b012be"/>
    <s v="b1d8f263-04d6-425b-ba96-eef6e538cfe0"/>
    <s v="Samsung QLED TV"/>
    <x v="10"/>
    <n v="1"/>
    <n v="3100.25"/>
    <n v="3100.25"/>
    <n v="3100.25"/>
    <n v="0"/>
    <x v="912"/>
    <x v="11"/>
    <s v="Credit Card"/>
    <n v="0"/>
    <n v="47"/>
    <x v="2"/>
    <x v="0"/>
    <s v="California"/>
  </r>
  <r>
    <s v="601b0c5d-9126-403a-b877-af01a089644b"/>
    <s v="aa14fc68-75d3-430c-bb79-32c71f6d3873"/>
    <s v="iPhone 13"/>
    <x v="2"/>
    <n v="1"/>
    <n v="924.48"/>
    <n v="924.48"/>
    <n v="924.48"/>
    <n v="0"/>
    <x v="776"/>
    <x v="7"/>
    <s v="PayPal"/>
    <n v="0"/>
    <n v="42"/>
    <x v="2"/>
    <x v="1"/>
    <s v="Washington"/>
  </r>
  <r>
    <s v="58c97599-501c-4052-96a2-ded3606354e1"/>
    <s v="bf0f29ab-46ae-4076-8829-949023ea90c1"/>
    <s v="Table Lamp"/>
    <x v="8"/>
    <n v="3"/>
    <n v="272.47000000000003"/>
    <n v="817.41"/>
    <n v="817.41"/>
    <n v="0"/>
    <x v="727"/>
    <x v="8"/>
    <s v="Gift Card"/>
    <n v="0"/>
    <n v="39"/>
    <x v="2"/>
    <x v="0"/>
    <s v="Texas"/>
  </r>
  <r>
    <s v="f597a4c0-824b-4760-b97b-64c04f2c7df3"/>
    <s v="c0bc88bb-6590-4261-83ba-5a858388ad56"/>
    <s v="Bose Headphones"/>
    <x v="12"/>
    <n v="2"/>
    <n v="50.92"/>
    <n v="101.84"/>
    <n v="101.84"/>
    <n v="0"/>
    <x v="393"/>
    <x v="1"/>
    <s v="Credit Card"/>
    <n v="0"/>
    <n v="27"/>
    <x v="0"/>
    <x v="0"/>
    <s v="Washington"/>
  </r>
  <r>
    <s v="ffafb771-4534-4d87-896a-ffad60961830"/>
    <s v="4d8d3661-c673-4d0d-9ba2-483b035e6f38"/>
    <s v="Samsung Galaxy S22"/>
    <x v="2"/>
    <n v="1"/>
    <n v="734.89"/>
    <n v="734.89"/>
    <n v="698.14549999999997"/>
    <n v="36.744500000000002"/>
    <x v="97"/>
    <x v="1"/>
    <s v="Credit Card"/>
    <n v="0.05"/>
    <n v="28"/>
    <x v="0"/>
    <x v="0"/>
    <s v="Massachusetts"/>
  </r>
  <r>
    <s v="efc18c46-5196-4f54-a62e-9ab42904541e"/>
    <s v="e87e97d9-c8e4-48cc-91cb-0288a5bc58ae"/>
    <s v="Dining Table"/>
    <x v="7"/>
    <n v="1"/>
    <n v="227.86"/>
    <n v="227.86"/>
    <n v="227.86"/>
    <n v="0"/>
    <x v="1455"/>
    <x v="1"/>
    <s v="Credit Card"/>
    <n v="0"/>
    <n v="40"/>
    <x v="2"/>
    <x v="1"/>
    <s v="Michigan"/>
  </r>
  <r>
    <s v="0ceab275-e27d-4411-b827-66d096e664e5"/>
    <s v="e07c16e5-4204-470f-9a28-e8edb352079f"/>
    <s v="Bookshelf"/>
    <x v="7"/>
    <n v="1"/>
    <n v="689.35"/>
    <n v="689.35"/>
    <n v="620.41499999999996"/>
    <n v="68.935000000000002"/>
    <x v="1187"/>
    <x v="7"/>
    <s v="Gift Card"/>
    <n v="0.1"/>
    <n v="63"/>
    <x v="3"/>
    <x v="1"/>
    <s v="Texas"/>
  </r>
  <r>
    <s v="1e84c236-330c-4e61-9c3a-7c3b246f9b72"/>
    <s v="19005ffc-d917-49fd-a425-b0376f35eb73"/>
    <s v="Mattress Topper"/>
    <x v="13"/>
    <n v="2"/>
    <n v="206.8"/>
    <n v="413.6"/>
    <n v="413.6"/>
    <n v="0"/>
    <x v="194"/>
    <x v="1"/>
    <s v="Debit Card"/>
    <n v="0"/>
    <n v="40"/>
    <x v="2"/>
    <x v="1"/>
    <s v="Florida"/>
  </r>
  <r>
    <s v="7726fc59-574c-488e-a75f-80cb3fda8c80"/>
    <s v="3b1881c1-4b9c-45df-a9c5-52e85a2161c2"/>
    <s v="Philips Hue Lights"/>
    <x v="0"/>
    <n v="1"/>
    <n v="73.900000000000006"/>
    <n v="73.900000000000006"/>
    <n v="62.814999999999998"/>
    <n v="11.085000000000001"/>
    <x v="733"/>
    <x v="1"/>
    <s v="Apple Pay"/>
    <n v="0.15"/>
    <n v="21"/>
    <x v="1"/>
    <x v="2"/>
    <s v="New York"/>
  </r>
  <r>
    <s v="c1177049-5f66-40e1-9ce6-c108c71e490a"/>
    <s v="0bba4131-6b3b-43ac-9f49-91947343df5c"/>
    <s v="Sofa"/>
    <x v="7"/>
    <n v="1"/>
    <n v="614.97"/>
    <n v="614.97"/>
    <n v="614.97"/>
    <n v="0"/>
    <x v="1553"/>
    <x v="8"/>
    <s v="Apple Pay"/>
    <n v="0"/>
    <m/>
    <x v="5"/>
    <x v="1"/>
    <s v="New York"/>
  </r>
  <r>
    <s v="331cde8a-1686-440b-8de9-e908ce7aae58"/>
    <s v="64ad274b-5d73-4676-a186-b35fa8825332"/>
    <s v="Xiaomi Mi 12"/>
    <x v="2"/>
    <n v="1"/>
    <n v="1348.96"/>
    <n v="1348.96"/>
    <n v="944.27200000000005"/>
    <n v="404.68799999999999"/>
    <x v="944"/>
    <x v="2"/>
    <s v="PayPal"/>
    <n v="0.3"/>
    <n v="33"/>
    <x v="0"/>
    <x v="1"/>
    <s v="Illinois"/>
  </r>
  <r>
    <s v="d7b9a417-d448-493b-a240-993eeb780147"/>
    <s v="0e5ce99f-c6f4-4db6-b32d-6be498335d86"/>
    <s v="Wall Art"/>
    <x v="8"/>
    <n v="1"/>
    <n v="164.92"/>
    <n v="164.92"/>
    <n v="164.92"/>
    <n v="0"/>
    <x v="887"/>
    <x v="0"/>
    <s v="Debit Card"/>
    <n v="0"/>
    <n v="29"/>
    <x v="0"/>
    <x v="1"/>
    <s v="Georgia"/>
  </r>
  <r>
    <s v="9ea27bdf-99ff-4ee3-9a8e-c7b694666a56"/>
    <s v="775e1bad-6b2b-4174-82c7-dc67a0ce32f6"/>
    <s v="Oculus Quest"/>
    <x v="1"/>
    <n v="2"/>
    <m/>
    <m/>
    <m/>
    <m/>
    <x v="860"/>
    <x v="11"/>
    <s v="Apple Pay"/>
    <n v="0"/>
    <n v="28"/>
    <x v="0"/>
    <x v="1"/>
    <s v="Pennsylvania"/>
  </r>
  <r>
    <s v="13793db0-e314-4559-a48a-a53f2b07ec48"/>
    <s v="6a6355e6-3300-4158-a235-347dd95c32bd"/>
    <s v="Asus ZenBook"/>
    <x v="9"/>
    <n v="1"/>
    <n v="910.98"/>
    <n v="910.98"/>
    <n v="910.98"/>
    <n v="0"/>
    <x v="348"/>
    <x v="1"/>
    <s v="Google Pay"/>
    <n v="0"/>
    <n v="29"/>
    <x v="0"/>
    <x v="0"/>
    <s v="California"/>
  </r>
  <r>
    <s v="480edb03-bc46-4944-a7fc-5e7099852eb4"/>
    <s v="e974841d-6980-4e25-82a4-bfb80e77422f"/>
    <s v="Philips Hue Lights"/>
    <x v="0"/>
    <n v="1"/>
    <n v="341.95"/>
    <n v="341.95"/>
    <n v="341.95"/>
    <n v="0"/>
    <x v="745"/>
    <x v="1"/>
    <s v="Cash"/>
    <n v="0"/>
    <n v="35"/>
    <x v="0"/>
    <x v="1"/>
    <s v="New York"/>
  </r>
  <r>
    <s v="41858956-d703-4a0b-be34-ab4e6cbec255"/>
    <s v="982aff61-ed1f-4c9b-b10a-f43e5d595078"/>
    <s v="Comforter Set"/>
    <x v="13"/>
    <n v="1"/>
    <n v="84.71"/>
    <n v="84.71"/>
    <n v="84.71"/>
    <n v="0"/>
    <x v="32"/>
    <x v="1"/>
    <s v="Debit Card"/>
    <n v="0"/>
    <n v="21"/>
    <x v="1"/>
    <x v="0"/>
    <s v="California"/>
  </r>
  <r>
    <s v="c6995e5d-70cc-4751-9086-99794c0ae61a"/>
    <s v="895188dd-880f-44a1-a2e9-bce9554be2d0"/>
    <s v="Philips Hue Lights"/>
    <x v="0"/>
    <n v="2"/>
    <n v="195.22"/>
    <n v="390.44"/>
    <n v="370.91800000000001"/>
    <n v="19.521999999999998"/>
    <x v="545"/>
    <x v="1"/>
    <s v="Credit Card"/>
    <n v="0.05"/>
    <n v="27"/>
    <x v="0"/>
    <x v="1"/>
    <s v="Texas"/>
  </r>
  <r>
    <s v="c016f8aa-cd75-42c8-a567-618eebc70c29"/>
    <s v="b1cbc9f2-9e73-4acf-944e-24585ffcd3a1"/>
    <s v="MacBook Pro"/>
    <x v="9"/>
    <n v="2"/>
    <n v="1644.99"/>
    <n v="3289.98"/>
    <n v="3289.98"/>
    <n v="0"/>
    <x v="1166"/>
    <x v="1"/>
    <s v="Debit Card"/>
    <n v="0"/>
    <n v="19"/>
    <x v="1"/>
    <x v="0"/>
    <s v="Massachusetts"/>
  </r>
  <r>
    <s v="075debe4-83fa-450f-a12b-3241e588730d"/>
    <s v="cfecc880-f807-45f2-9a66-758f08353ef0"/>
    <s v="Dishwasher"/>
    <x v="3"/>
    <n v="1"/>
    <n v="564.16"/>
    <n v="564.16"/>
    <n v="564.16"/>
    <n v="0"/>
    <x v="389"/>
    <x v="9"/>
    <s v="PayPal"/>
    <n v="0"/>
    <n v="30"/>
    <x v="0"/>
    <x v="1"/>
    <s v="Washington"/>
  </r>
  <r>
    <s v="b803be93-8d31-4565-9d47-7f647c52d92a"/>
    <s v="fcf5649b-a9dd-44d5-8120-9f02760e7d14"/>
    <s v="Food Processor"/>
    <x v="11"/>
    <n v="1"/>
    <n v="158.65"/>
    <n v="158.65"/>
    <n v="158.65"/>
    <n v="0"/>
    <x v="1279"/>
    <x v="3"/>
    <s v="Credit Card"/>
    <n v="0"/>
    <n v="48"/>
    <x v="2"/>
    <x v="0"/>
    <s v="Unknown"/>
  </r>
  <r>
    <s v="c6ce8fbd-fdc2-4fcf-8a96-087168da5ca6"/>
    <s v="08a8b31f-2141-412b-adbf-841b5a8e2dd9"/>
    <s v="PlayStation 5"/>
    <x v="1"/>
    <n v="1"/>
    <n v="169.97"/>
    <n v="169.97"/>
    <n v="169.97"/>
    <n v="0"/>
    <x v="721"/>
    <x v="1"/>
    <s v="PayPal"/>
    <n v="0"/>
    <n v="25"/>
    <x v="1"/>
    <x v="0"/>
    <s v="Pennsylvania"/>
  </r>
  <r>
    <s v="3b9438ce-4081-462c-802a-d01cf56b4401"/>
    <s v="0cb1a3c1-55c3-4e1a-976a-a8962af0cc6b"/>
    <s v="Microwave Oven"/>
    <x v="3"/>
    <n v="1"/>
    <n v="137.51"/>
    <n v="137.51"/>
    <n v="137.51"/>
    <n v="0"/>
    <x v="322"/>
    <x v="1"/>
    <s v="Credit Card"/>
    <n v="0"/>
    <n v="38"/>
    <x v="2"/>
    <x v="0"/>
    <s v="Virginia"/>
  </r>
  <r>
    <s v="59d5c422-c0d5-43f0-8c49-6fefb4246803"/>
    <s v="b63abd3a-7745-4d7d-9291-890be122dea8"/>
    <s v="Xiaomi Mi 12"/>
    <x v="2"/>
    <n v="1"/>
    <n v="911.36"/>
    <n v="911.36"/>
    <n v="911.36"/>
    <n v="0"/>
    <x v="1108"/>
    <x v="1"/>
    <s v="Gift Card"/>
    <n v="0"/>
    <n v="26"/>
    <x v="0"/>
    <x v="1"/>
    <s v="Virginia"/>
  </r>
  <r>
    <s v="309ecbbf-8516-48cd-9e75-26f986387198"/>
    <s v="972127e1-0ef1-44da-904f-56c506d11471"/>
    <s v="Electric Range"/>
    <x v="3"/>
    <n v="1"/>
    <n v="258.42"/>
    <n v="258.42"/>
    <n v="258.42"/>
    <n v="0"/>
    <x v="694"/>
    <x v="1"/>
    <s v="PayPal"/>
    <n v="0"/>
    <n v="44"/>
    <x v="2"/>
    <x v="0"/>
    <s v="Illinois"/>
  </r>
  <r>
    <s v="9aab906b-2ea8-4f63-94b3-95324448046d"/>
    <s v="39c7fdbc-f9d7-444b-a36c-2a08d6dd86bb"/>
    <s v="MacBook Pro"/>
    <x v="9"/>
    <n v="2"/>
    <n v="566.91"/>
    <n v="1133.82"/>
    <n v="963.74699999999996"/>
    <n v="170.07300000000001"/>
    <x v="1220"/>
    <x v="8"/>
    <s v="Apple Pay"/>
    <n v="0.15"/>
    <n v="24"/>
    <x v="1"/>
    <x v="1"/>
    <s v="Florida"/>
  </r>
  <r>
    <s v="7fb10dec-4053-4702-93b6-481aa7f26643"/>
    <s v="fb83cb35-1909-4029-b84f-a6104754ec8f"/>
    <s v="Google Pixel 6"/>
    <x v="2"/>
    <n v="1"/>
    <n v="939.05"/>
    <n v="939.05"/>
    <n v="939.05"/>
    <n v="0"/>
    <x v="1024"/>
    <x v="2"/>
    <s v="Credit Card"/>
    <n v="0"/>
    <n v="40"/>
    <x v="2"/>
    <x v="0"/>
    <s v="California"/>
  </r>
  <r>
    <s v="537871a4-56ff-45a3-ac17-84bca786f805"/>
    <s v="f81dc7b0-ace5-4957-bb9c-4441cd928c20"/>
    <s v="Samsung Galaxy S22"/>
    <x v="2"/>
    <n v="1"/>
    <n v="655.65"/>
    <n v="655.65"/>
    <n v="655.65"/>
    <n v="0"/>
    <x v="1496"/>
    <x v="6"/>
    <s v="Credit Card"/>
    <n v="0"/>
    <n v="18"/>
    <x v="1"/>
    <x v="0"/>
    <s v="California"/>
  </r>
  <r>
    <s v="d3109fa5-4945-4958-94b1-6a34ba7da778"/>
    <s v="68c32af6-0089-45a3-94c6-93d4cf1bbe44"/>
    <s v="Sofa"/>
    <x v="7"/>
    <n v="2"/>
    <n v="564.95000000000005"/>
    <n v="1129.9000000000001"/>
    <n v="1129.9000000000001"/>
    <n v="0"/>
    <x v="365"/>
    <x v="1"/>
    <s v="PayPal"/>
    <n v="0"/>
    <n v="36"/>
    <x v="2"/>
    <x v="0"/>
    <s v="Texas"/>
  </r>
  <r>
    <s v="49f855a7-1c01-45cd-9eba-931e2bb54ac6"/>
    <s v="31666a09-f95b-4d08-9467-2b483f932cdc"/>
    <s v="Table Lamp"/>
    <x v="8"/>
    <n v="1"/>
    <n v="216.86"/>
    <n v="216.86"/>
    <n v="184.33099999999999"/>
    <n v="32.529000000000003"/>
    <x v="1091"/>
    <x v="1"/>
    <s v="Credit Card"/>
    <n v="0.15"/>
    <n v="33"/>
    <x v="0"/>
    <x v="1"/>
    <s v="New Jersey"/>
  </r>
  <r>
    <s v="9d3499e0-7b81-4821-9de5-f1ab90d656e1"/>
    <s v="a87f631d-0164-42bd-b7fb-c501d80171a5"/>
    <s v="Dell XPS 15"/>
    <x v="9"/>
    <n v="1"/>
    <m/>
    <m/>
    <m/>
    <m/>
    <x v="117"/>
    <x v="1"/>
    <s v="PayPal"/>
    <n v="0"/>
    <n v="33"/>
    <x v="0"/>
    <x v="1"/>
    <s v="Florida"/>
  </r>
  <r>
    <s v="d00f436f-ee9d-4a35-a4a6-7b2035bec380"/>
    <s v="f2c72196-44b1-4e36-a948-d01db4e1b59b"/>
    <s v="iPhone 13"/>
    <x v="2"/>
    <n v="1"/>
    <n v="724.59"/>
    <n v="724.59"/>
    <n v="688.3605"/>
    <n v="36.229500000000002"/>
    <x v="188"/>
    <x v="1"/>
    <s v="Credit Card"/>
    <n v="0.05"/>
    <n v="21"/>
    <x v="1"/>
    <x v="1"/>
    <s v="Pennsylvania"/>
  </r>
  <r>
    <s v="22ea3107-4dee-405f-81e7-d9d4678ae682"/>
    <s v="73f40eea-e985-4500-b9a9-6d2e77e2d4af"/>
    <s v="Dining Table"/>
    <x v="7"/>
    <n v="1"/>
    <n v="958.92"/>
    <n v="958.92"/>
    <n v="958.92"/>
    <n v="0"/>
    <x v="1239"/>
    <x v="11"/>
    <s v="PayPal"/>
    <n v="0"/>
    <n v="40"/>
    <x v="2"/>
    <x v="1"/>
    <s v="Georgia"/>
  </r>
  <r>
    <s v="ad8b8789-49a3-4d32-b3b3-a80a1a70db57"/>
    <s v="6945ddc8-9666-417c-892f-b925bc2c6dd3"/>
    <s v="Air Fryer"/>
    <x v="11"/>
    <n v="1"/>
    <n v="181.93"/>
    <n v="181.93"/>
    <n v="181.93"/>
    <n v="0"/>
    <x v="12"/>
    <x v="7"/>
    <s v="Credit Card"/>
    <n v="0"/>
    <n v="52"/>
    <x v="3"/>
    <x v="1"/>
    <s v="New York"/>
  </r>
  <r>
    <s v="82c1fe41-2bd0-4632-8ef8-af6098868ec5"/>
    <s v="56333894-8f05-41e8-963a-e8de07e697b6"/>
    <s v="Dining Table"/>
    <x v="7"/>
    <n v="1"/>
    <n v="1631.33"/>
    <n v="1631.33"/>
    <n v="1223.4974999999999"/>
    <n v="407.83249999999998"/>
    <x v="1044"/>
    <x v="10"/>
    <s v="Credit Card"/>
    <n v="0.25"/>
    <n v="54"/>
    <x v="3"/>
    <x v="1"/>
    <s v="California"/>
  </r>
  <r>
    <s v="871bf907-8c27-485a-8b76-78e55f209d2e"/>
    <s v="f3c030a8-5aa5-4b28-9d6e-2cb5ca03e2e0"/>
    <s v="Amazon Echo"/>
    <x v="0"/>
    <n v="1"/>
    <n v="224.73"/>
    <n v="224.73"/>
    <n v="202.25700000000001"/>
    <n v="22.472999999999999"/>
    <x v="415"/>
    <x v="8"/>
    <s v="Google Pay"/>
    <n v="0.1"/>
    <n v="18"/>
    <x v="1"/>
    <x v="0"/>
    <s v="Washington"/>
  </r>
  <r>
    <s v="56be3d1a-e7f1-4d49-b63e-d5bba8ac4059"/>
    <s v="34e72e5f-91f3-412f-9ec6-f64adbd78fd7"/>
    <s v="Google Nest"/>
    <x v="0"/>
    <n v="1"/>
    <n v="182.84"/>
    <n v="182.84"/>
    <n v="182.84"/>
    <n v="0"/>
    <x v="360"/>
    <x v="4"/>
    <s v="PayPal"/>
    <n v="0"/>
    <n v="40"/>
    <x v="2"/>
    <x v="0"/>
    <s v="Ohio"/>
  </r>
  <r>
    <s v="4f01ff66-e479-4852-9a7b-260562db1f34"/>
    <s v="4520db4d-7c4c-4bcb-bb33-6680d0df4ec8"/>
    <s v="Microwave Oven"/>
    <x v="3"/>
    <n v="1"/>
    <n v="472.54"/>
    <n v="472.54"/>
    <n v="401.65899999999999"/>
    <n v="70.881"/>
    <x v="301"/>
    <x v="7"/>
    <s v="Credit Card"/>
    <n v="0.15"/>
    <n v="41"/>
    <x v="2"/>
    <x v="1"/>
    <s v="California"/>
  </r>
  <r>
    <s v="22165fd1-a37b-4f08-8eaa-a2977b120ce5"/>
    <s v="d19846b9-8b19-42ce-a71d-9b2cf4ffb2f0"/>
    <s v="Xiaomi Mi 12"/>
    <x v="2"/>
    <n v="1"/>
    <n v="1075.93"/>
    <n v="1075.93"/>
    <n v="1075.93"/>
    <n v="0"/>
    <x v="855"/>
    <x v="7"/>
    <s v="Gift Card"/>
    <n v="0"/>
    <n v="27"/>
    <x v="0"/>
    <x v="1"/>
    <s v="Massachusetts"/>
  </r>
  <r>
    <s v="4eda3bbc-010f-459b-936e-a42ce4d7394f"/>
    <s v="b4359844-2728-4283-a5d2-b3519117e20f"/>
    <s v="Unknown"/>
    <x v="11"/>
    <n v="2"/>
    <n v="95.96"/>
    <n v="191.92"/>
    <n v="191.92"/>
    <n v="0"/>
    <x v="1433"/>
    <x v="1"/>
    <s v="Debit Card"/>
    <n v="0"/>
    <n v="18"/>
    <x v="1"/>
    <x v="0"/>
    <s v="Unknown"/>
  </r>
  <r>
    <s v="72d9dfb0-9c31-475c-aef3-ea6e3d9c0398"/>
    <s v="12a21fe6-b11c-4b4e-b784-39cada589ed0"/>
    <s v="Electric Range"/>
    <x v="3"/>
    <m/>
    <n v="785.07"/>
    <m/>
    <m/>
    <m/>
    <x v="1401"/>
    <x v="1"/>
    <s v="Apple Pay"/>
    <n v="0"/>
    <n v="34"/>
    <x v="0"/>
    <x v="1"/>
    <s v="California"/>
  </r>
  <r>
    <s v="2c6a3c5e-35bb-42e8-915a-699f4c7b0a54"/>
    <s v="98866fa4-3761-4bd3-8464-1cfb687812db"/>
    <s v="Xiaomi Mi 12"/>
    <x v="2"/>
    <n v="1"/>
    <n v="707.38"/>
    <n v="707.38"/>
    <n v="707.38"/>
    <n v="0"/>
    <x v="1554"/>
    <x v="1"/>
    <s v="Credit Card"/>
    <n v="0"/>
    <n v="41"/>
    <x v="2"/>
    <x v="1"/>
    <s v="Massachusetts"/>
  </r>
  <r>
    <s v="ef3e6db2-ffcf-4352-9d62-5910e27cd120"/>
    <s v="80045892-932c-4291-b0c4-ce851be0973b"/>
    <s v="Sony Soundbar"/>
    <x v="12"/>
    <n v="2"/>
    <n v="521.41"/>
    <n v="1042.82"/>
    <n v="1042.82"/>
    <n v="0"/>
    <x v="961"/>
    <x v="0"/>
    <s v="Credit Card"/>
    <n v="0"/>
    <n v="25"/>
    <x v="1"/>
    <x v="1"/>
    <s v="California"/>
  </r>
  <r>
    <s v="177ec05b-0e43-4cbe-a0eb-2eff07b24b79"/>
    <s v="6f9cd25b-df62-4938-aa39-1db5262bf59c"/>
    <s v="Duvet Cover"/>
    <x v="13"/>
    <n v="1"/>
    <n v="29.89"/>
    <n v="29.89"/>
    <n v="29.89"/>
    <n v="0"/>
    <x v="1549"/>
    <x v="9"/>
    <s v="Apple Pay"/>
    <n v="0"/>
    <n v="40"/>
    <x v="2"/>
    <x v="1"/>
    <s v="Pennsylvania"/>
  </r>
  <r>
    <s v="e0f0818e-2f79-4a84-982e-8943efb26844"/>
    <s v="af4f52ee-1ba5-46e5-9acf-a3308725b0eb"/>
    <s v="JBL Bluetooth Speaker"/>
    <x v="12"/>
    <n v="1"/>
    <n v="84.72"/>
    <n v="84.72"/>
    <n v="80.483999999999995"/>
    <n v="4.2359999999999998"/>
    <x v="389"/>
    <x v="1"/>
    <s v="Debit Card"/>
    <n v="0.05"/>
    <n v="31"/>
    <x v="0"/>
    <x v="1"/>
    <s v="Texas"/>
  </r>
  <r>
    <s v="b584ed8b-5858-4215-8cea-ff93fc863fcb"/>
    <s v="a996b5bf-5e05-4408-9a4e-6e546ad6e860"/>
    <s v="Ring Doorbell"/>
    <x v="0"/>
    <n v="1"/>
    <n v="223.62"/>
    <n v="223.62"/>
    <n v="223.62"/>
    <n v="0"/>
    <x v="936"/>
    <x v="1"/>
    <s v="Debit Card"/>
    <n v="0"/>
    <n v="39"/>
    <x v="2"/>
    <x v="1"/>
    <s v="Florida"/>
  </r>
  <r>
    <s v="50acdfa4-1fe2-4a0e-b282-56dc2d5ce7da"/>
    <s v="7d4c7653-b1b1-4a97-9c15-b7731983310b"/>
    <s v="Sony Soundbar"/>
    <x v="12"/>
    <n v="1"/>
    <n v="368.94"/>
    <n v="368.94"/>
    <n v="368.94"/>
    <n v="0"/>
    <x v="524"/>
    <x v="11"/>
    <s v="Credit Card"/>
    <n v="0"/>
    <n v="26"/>
    <x v="0"/>
    <x v="0"/>
    <s v="Texas"/>
  </r>
  <r>
    <s v="e50d2f96-8b4c-494e-a839-4442318085c0"/>
    <s v="0b89702d-ee8d-4aa3-99bd-284982f170dc"/>
    <s v="Audio-Technica Turntable"/>
    <x v="12"/>
    <n v="2"/>
    <n v="392.81"/>
    <n v="785.62"/>
    <n v="785.62"/>
    <n v="0"/>
    <x v="1555"/>
    <x v="1"/>
    <s v="PayPal"/>
    <n v="0"/>
    <n v="18"/>
    <x v="1"/>
    <x v="1"/>
    <s v="Michigan"/>
  </r>
  <r>
    <s v="b62dcd7e-667e-4576-94da-1446b641b61b"/>
    <s v="35da0e4d-ce8e-4354-a7e6-55496966f0b4"/>
    <s v="Xiaomi Mi 12"/>
    <x v="2"/>
    <n v="1"/>
    <n v="496.02"/>
    <n v="496.02"/>
    <n v="496.02"/>
    <n v="0"/>
    <x v="79"/>
    <x v="9"/>
    <s v="Debit Card"/>
    <n v="0"/>
    <n v="26"/>
    <x v="0"/>
    <x v="1"/>
    <s v="California"/>
  </r>
  <r>
    <s v="93ef939e-6dda-4bc1-83b7-4876cb4787b7"/>
    <s v="d1c0ebcd-86d9-4f91-a2e4-5a577ac0f492"/>
    <s v="Asus ZenBook"/>
    <x v="9"/>
    <n v="1"/>
    <n v="2441.85"/>
    <n v="2441.85"/>
    <n v="2441.85"/>
    <n v="0"/>
    <x v="303"/>
    <x v="1"/>
    <s v="Debit Card"/>
    <n v="0"/>
    <n v="26"/>
    <x v="0"/>
    <x v="0"/>
    <s v="Illinois"/>
  </r>
  <r>
    <s v="d1bae83d-5bcc-43de-8351-3b7eb6d6cf9d"/>
    <s v="4d891ea2-1d16-4cea-9876-98080c05c4a5"/>
    <s v="OnePlus 10"/>
    <x v="2"/>
    <n v="1"/>
    <n v="958.65"/>
    <n v="958.65"/>
    <n v="958.65"/>
    <n v="0"/>
    <x v="1080"/>
    <x v="1"/>
    <s v="Credit Card"/>
    <n v="0"/>
    <n v="18"/>
    <x v="1"/>
    <x v="0"/>
    <s v="Florida"/>
  </r>
  <r>
    <s v="52159200-ceba-4c84-93e4-1cb4388a6238"/>
    <s v="3e27f228-e376-4c03-89b2-2895f220b763"/>
    <s v="Electric Range"/>
    <x v="3"/>
    <n v="1"/>
    <n v="780.69"/>
    <n v="780.69"/>
    <n v="780.69"/>
    <n v="0"/>
    <x v="971"/>
    <x v="11"/>
    <s v="PayPal"/>
    <n v="0"/>
    <n v="59"/>
    <x v="3"/>
    <x v="0"/>
    <s v="Arizona"/>
  </r>
  <r>
    <s v="d93a761a-3a38-488f-a273-56802143cd78"/>
    <s v="2a7dc9ba-74d8-40a3-b709-a1e46c4312f4"/>
    <s v="Xbox Series X"/>
    <x v="1"/>
    <n v="3"/>
    <n v="207.08"/>
    <n v="621.24"/>
    <n v="434.86799999999999"/>
    <n v="186.37200000000001"/>
    <x v="741"/>
    <x v="6"/>
    <s v="Credit Card"/>
    <n v="0.3"/>
    <n v="37"/>
    <x v="2"/>
    <x v="0"/>
    <s v="California"/>
  </r>
  <r>
    <s v="3c2dd006-b995-4113-b762-bdd3eec9d01a"/>
    <s v="5e7156af-05f2-4177-a0a1-19e5b9e82e2f"/>
    <s v="MacBook Pro"/>
    <x v="9"/>
    <n v="1"/>
    <n v="1523"/>
    <n v="1523"/>
    <n v="1523"/>
    <n v="0"/>
    <x v="1494"/>
    <x v="1"/>
    <s v="Debit Card"/>
    <n v="0"/>
    <n v="22"/>
    <x v="1"/>
    <x v="0"/>
    <s v="Illinois"/>
  </r>
  <r>
    <s v="79ef2644-0440-4ca3-9ea4-a25356458a6a"/>
    <s v="f58aa2a9-77a9-427e-b1dd-e78db3bd1360"/>
    <s v="Range Hood"/>
    <x v="3"/>
    <n v="3"/>
    <n v="651.03"/>
    <n v="1953.09"/>
    <n v="1660.1265000000001"/>
    <n v="292.96350000000001"/>
    <x v="1305"/>
    <x v="6"/>
    <s v="PayPal"/>
    <n v="0.15"/>
    <n v="42"/>
    <x v="2"/>
    <x v="0"/>
    <s v="North Carolina"/>
  </r>
  <r>
    <s v="10897dc7-4754-4f43-bfe7-6e967d4c5bc6"/>
    <s v="3fd6341c-40d9-4e8c-80cf-a9021bfb8b0f"/>
    <s v="Philips Hue Lights"/>
    <x v="0"/>
    <n v="2"/>
    <n v="87.95"/>
    <n v="175.9"/>
    <n v="175.9"/>
    <n v="0"/>
    <x v="977"/>
    <x v="1"/>
    <s v="Debit Card"/>
    <n v="0"/>
    <n v="56"/>
    <x v="3"/>
    <x v="1"/>
    <s v="Illinois"/>
  </r>
  <r>
    <s v="63e7a33e-9ad5-4290-8371-1c4e7f862447"/>
    <s v="424b2dc3-0912-4e02-8588-b0e132334c56"/>
    <s v="Wall Art"/>
    <x v="8"/>
    <n v="1"/>
    <n v="95.18"/>
    <n v="95.18"/>
    <n v="95.18"/>
    <n v="0"/>
    <x v="213"/>
    <x v="3"/>
    <s v="Debit Card"/>
    <n v="0"/>
    <n v="36"/>
    <x v="2"/>
    <x v="0"/>
    <s v="Pennsylvania"/>
  </r>
  <r>
    <s v="e5122554-5555-464a-9c2e-b224499a5f8d"/>
    <s v="b98f73d5-5b0d-4c9f-8c49-e73c870d23f3"/>
    <s v="Refrigerator"/>
    <x v="3"/>
    <n v="2"/>
    <n v="863.44"/>
    <n v="1726.88"/>
    <m/>
    <m/>
    <x v="60"/>
    <x v="9"/>
    <s v="Gift Card"/>
    <m/>
    <n v="25"/>
    <x v="1"/>
    <x v="1"/>
    <s v="Texas"/>
  </r>
  <r>
    <s v="91acf817-0265-40b4-a90c-6671155f64d7"/>
    <s v="4c1151bd-e057-4ad3-ae07-ec79a8da8658"/>
    <s v="Amazon Echo"/>
    <x v="0"/>
    <n v="1"/>
    <n v="77.95"/>
    <n v="77.95"/>
    <n v="77.95"/>
    <n v="0"/>
    <x v="772"/>
    <x v="1"/>
    <s v="Credit Card"/>
    <n v="0"/>
    <n v="18"/>
    <x v="1"/>
    <x v="1"/>
    <s v="Florida"/>
  </r>
  <r>
    <s v="6e7e964e-7e63-4bff-9ff8-ae1ac7f176a1"/>
    <s v="7b543ed9-52ee-451d-88a2-8e19a376d1e6"/>
    <s v="Air Fryer"/>
    <x v="11"/>
    <n v="1"/>
    <n v="38.46"/>
    <n v="38.46"/>
    <n v="38.46"/>
    <n v="0"/>
    <x v="325"/>
    <x v="1"/>
    <s v="PayPal"/>
    <n v="0"/>
    <n v="22"/>
    <x v="1"/>
    <x v="0"/>
    <s v="Ohio"/>
  </r>
  <r>
    <s v="5784f39f-fcd2-4bb0-8ac6-4aa6e0fdccdf"/>
    <s v="fe76604a-a0d2-42c2-bb84-b2116ebf1efd"/>
    <s v="Wall Art"/>
    <x v="8"/>
    <n v="1"/>
    <n v="33.04"/>
    <n v="33.04"/>
    <n v="33.04"/>
    <n v="0"/>
    <x v="507"/>
    <x v="1"/>
    <s v="Credit Card"/>
    <n v="0"/>
    <n v="48"/>
    <x v="2"/>
    <x v="0"/>
    <s v="Illinois"/>
  </r>
  <r>
    <s v="c00f609b-b9eb-4cef-b912-2c3db0315446"/>
    <s v="c3bfe9d1-e562-4a79-8609-43fcc27ae678"/>
    <s v="Google Nest"/>
    <x v="0"/>
    <n v="1"/>
    <n v="70.67"/>
    <n v="70.67"/>
    <n v="70.67"/>
    <n v="0"/>
    <x v="973"/>
    <x v="10"/>
    <s v="Credit Card"/>
    <n v="0"/>
    <n v="31"/>
    <x v="0"/>
    <x v="1"/>
    <s v="New York"/>
  </r>
  <r>
    <s v="14c8302a-395b-42e1-9ed9-fe3c08de000b"/>
    <s v="6d95415d-c38e-469f-994b-4bb7f0159361"/>
    <s v="Philips Hue Lights"/>
    <x v="0"/>
    <n v="2"/>
    <n v="103.93"/>
    <n v="207.86"/>
    <n v="207.86"/>
    <n v="0"/>
    <x v="1435"/>
    <x v="0"/>
    <s v="Debit Card"/>
    <n v="0"/>
    <n v="19"/>
    <x v="1"/>
    <x v="0"/>
    <s v="Texas"/>
  </r>
  <r>
    <s v="606058f9-a56e-4d0a-b397-3b6db787d040"/>
    <s v="5634f1e2-8892-41b4-87f0-2533a269bf74"/>
    <s v="Blender"/>
    <x v="11"/>
    <n v="2"/>
    <m/>
    <m/>
    <m/>
    <m/>
    <x v="1546"/>
    <x v="1"/>
    <s v="Gift Card"/>
    <n v="0"/>
    <n v="44"/>
    <x v="2"/>
    <x v="0"/>
    <s v="Pennsylvania"/>
  </r>
  <r>
    <s v="034cd344-cfb9-482c-b0a5-dcb96b118c2b"/>
    <s v="974c2a4c-407c-4b78-a578-b8cae1e12d74"/>
    <s v="Dishwasher"/>
    <x v="3"/>
    <n v="2"/>
    <n v="591.69000000000005"/>
    <n v="1183.3800000000001"/>
    <n v="1183.3800000000001"/>
    <n v="0"/>
    <x v="1248"/>
    <x v="10"/>
    <s v="Credit Card"/>
    <n v="0"/>
    <n v="40"/>
    <x v="2"/>
    <x v="0"/>
    <s v="Michigan"/>
  </r>
  <r>
    <s v="83edc4ae-04b7-40bb-8aab-f556537f3732"/>
    <s v="21455a7f-8e55-481b-9481-3452b26dc0a2"/>
    <s v="Dell XPS 15"/>
    <x v="9"/>
    <n v="2"/>
    <n v="1069.57"/>
    <n v="2139.14"/>
    <n v="1925.2260000000001"/>
    <n v="213.91399999999999"/>
    <x v="1339"/>
    <x v="10"/>
    <s v="PayPal"/>
    <n v="0.1"/>
    <n v="30"/>
    <x v="0"/>
    <x v="0"/>
    <s v="Florida"/>
  </r>
  <r>
    <s v="3bc96d99-3ef7-4b41-963f-cfc19e7cb325"/>
    <s v="e04b36ce-29d5-471b-ad8c-c9476d60bcb0"/>
    <s v="Dishwasher"/>
    <x v="3"/>
    <n v="1"/>
    <n v="579.45000000000005"/>
    <n v="579.45000000000005"/>
    <n v="521.505"/>
    <n v="57.945"/>
    <x v="160"/>
    <x v="0"/>
    <s v="Debit Card"/>
    <n v="0.1"/>
    <n v="38"/>
    <x v="2"/>
    <x v="1"/>
    <s v="California"/>
  </r>
  <r>
    <s v="d5933bc8-253d-4dba-8d28-3b03734d5304"/>
    <s v="e3a14725-c593-4e5c-a681-2b5959056d0e"/>
    <s v="Amazon Echo"/>
    <x v="0"/>
    <n v="1"/>
    <n v="74.260000000000005"/>
    <n v="74.260000000000005"/>
    <n v="63.121000000000002"/>
    <n v="11.138999999999999"/>
    <x v="1025"/>
    <x v="1"/>
    <s v="Debit Card"/>
    <n v="0.15"/>
    <n v="33"/>
    <x v="0"/>
    <x v="1"/>
    <s v="Washington"/>
  </r>
  <r>
    <s v="e9a649a8-90c8-48da-905e-f39a0f8dba94"/>
    <s v="44c5c8c8-d5c9-4087-8c11-a3ef4c87e2d8"/>
    <s v="Nintendo Switch"/>
    <x v="1"/>
    <n v="1"/>
    <n v="494.53"/>
    <n v="494.53"/>
    <n v="346.17099999999999"/>
    <n v="148.35900000000001"/>
    <x v="583"/>
    <x v="11"/>
    <s v="Credit Card"/>
    <n v="0.3"/>
    <n v="23"/>
    <x v="1"/>
    <x v="0"/>
    <s v="Florida"/>
  </r>
  <r>
    <s v="530139b2-7bf8-4be5-bed0-c86c14d241aa"/>
    <s v="11bb82a4-afd5-4c9f-8333-dabeeed1966b"/>
    <s v="Curtains"/>
    <x v="8"/>
    <n v="1"/>
    <n v="758.74559999999997"/>
    <n v="758.74559999999997"/>
    <n v="758.74559999999997"/>
    <n v="0"/>
    <x v="1545"/>
    <x v="1"/>
    <s v="Cash"/>
    <n v="0"/>
    <n v="38"/>
    <x v="2"/>
    <x v="0"/>
    <s v="Texas"/>
  </r>
  <r>
    <s v="338f30f0-1fae-4848-b039-b056ba7b1d4c"/>
    <s v="94477d39-76a9-4566-bea4-2e53f0041810"/>
    <s v="TCL Roku TV"/>
    <x v="10"/>
    <n v="1"/>
    <n v="1618.24"/>
    <n v="1618.24"/>
    <n v="1618.24"/>
    <n v="0"/>
    <x v="665"/>
    <x v="1"/>
    <s v="Credit Card"/>
    <n v="0"/>
    <n v="51"/>
    <x v="3"/>
    <x v="0"/>
    <s v="Michigan"/>
  </r>
  <r>
    <s v="c676bd08-71ad-4b6d-a811-19cfe17c0ab2"/>
    <s v="74c5446d-e3dc-4312-a504-d4e32ffe253a"/>
    <s v="Throw Pillows"/>
    <x v="8"/>
    <n v="3"/>
    <n v="182.44"/>
    <n v="547.32000000000005"/>
    <n v="547.32000000000005"/>
    <n v="0"/>
    <x v="620"/>
    <x v="1"/>
    <s v="Credit Card"/>
    <n v="0"/>
    <n v="37"/>
    <x v="2"/>
    <x v="1"/>
    <s v="New York"/>
  </r>
  <r>
    <s v="96101a49-5999-44a0-b4d4-6b6dcd83c2b5"/>
    <s v="287a8613-5dd0-4029-a6dd-a1ae99b4759e"/>
    <s v="Unknown"/>
    <x v="15"/>
    <n v="1"/>
    <n v="321.58"/>
    <n v="321.58"/>
    <n v="321.58"/>
    <n v="0"/>
    <x v="1253"/>
    <x v="1"/>
    <s v="Cash"/>
    <n v="0"/>
    <n v="23"/>
    <x v="1"/>
    <x v="0"/>
    <s v="California"/>
  </r>
  <r>
    <s v="d9433ed0-ccf0-4edd-ac91-049a6a2d3c60"/>
    <s v="62bcd40a-a908-4998-a926-941a121d3940"/>
    <s v="Toaster"/>
    <x v="11"/>
    <n v="2"/>
    <n v="115.56"/>
    <n v="231.12"/>
    <n v="231.12"/>
    <n v="0"/>
    <x v="1362"/>
    <x v="0"/>
    <s v="Credit Card"/>
    <n v="0"/>
    <n v="42"/>
    <x v="2"/>
    <x v="1"/>
    <s v="New Jersey"/>
  </r>
  <r>
    <s v="337207ce-1e21-4824-b61c-fdfe5434d9df"/>
    <s v="efb2f5db-acd9-4dbf-b733-9348c1c0a6a9"/>
    <s v="HP Pavilion"/>
    <x v="14"/>
    <n v="1"/>
    <n v="1279.73"/>
    <n v="1279.73"/>
    <n v="1279.73"/>
    <n v="0"/>
    <x v="189"/>
    <x v="1"/>
    <s v="Gift Card"/>
    <n v="0"/>
    <n v="49"/>
    <x v="2"/>
    <x v="0"/>
    <s v="Ohio"/>
  </r>
  <r>
    <s v="2ab7b631-2080-480a-842d-e7a35f1dba98"/>
    <s v="b9365eae-8e04-48b0-9701-83d9c508f2a2"/>
    <s v="Refrigerator"/>
    <x v="3"/>
    <n v="1"/>
    <n v="534.66"/>
    <n v="534.66"/>
    <m/>
    <m/>
    <x v="153"/>
    <x v="1"/>
    <s v="Credit Card"/>
    <m/>
    <n v="43"/>
    <x v="2"/>
    <x v="1"/>
    <s v="Florida"/>
  </r>
  <r>
    <s v="2e1fc917-272b-47ce-b1eb-b9b003076796"/>
    <s v="958779e9-cc60-4eee-b9ff-92b278cc881a"/>
    <s v="Throw Pillows"/>
    <x v="8"/>
    <n v="1"/>
    <n v="96.02"/>
    <n v="96.02"/>
    <n v="67.213999999999999"/>
    <n v="28.806000000000001"/>
    <x v="575"/>
    <x v="8"/>
    <s v="Google Pay"/>
    <n v="0.3"/>
    <n v="46"/>
    <x v="2"/>
    <x v="0"/>
    <s v="Texas"/>
  </r>
  <r>
    <s v="721ef3f1-fb85-4e08-a979-0cf4ab146adf"/>
    <s v="7de5fd1a-0108-49cb-9bcf-bb3740b84106"/>
    <s v="OnePlus 10"/>
    <x v="2"/>
    <n v="1"/>
    <n v="546.54999999999995"/>
    <n v="546.54999999999995"/>
    <n v="546.54999999999995"/>
    <n v="0"/>
    <x v="888"/>
    <x v="1"/>
    <s v="Debit Card"/>
    <n v="0"/>
    <n v="24"/>
    <x v="1"/>
    <x v="0"/>
    <s v="Texas"/>
  </r>
  <r>
    <s v="0bbe13a3-4c8d-4f75-bf6a-899002870d03"/>
    <s v="cb98917b-ad39-4056-8e8b-3688d3788392"/>
    <s v="Throw Pillows"/>
    <x v="8"/>
    <n v="1"/>
    <n v="279.67"/>
    <n v="279.67"/>
    <n v="279.67"/>
    <n v="0"/>
    <x v="1271"/>
    <x v="1"/>
    <s v="Unknown"/>
    <n v="0"/>
    <n v="43"/>
    <x v="2"/>
    <x v="1"/>
    <s v="Florida"/>
  </r>
  <r>
    <s v="50feef1b-a456-43b9-9e25-9167bdf5cef8"/>
    <s v="2ca6801a-dc4c-46fa-8135-1cb240173438"/>
    <s v="Samsung Galaxy S22"/>
    <x v="15"/>
    <m/>
    <n v="576.83000000000004"/>
    <m/>
    <m/>
    <m/>
    <x v="1308"/>
    <x v="1"/>
    <s v="Debit Card"/>
    <n v="0.15"/>
    <n v="40"/>
    <x v="2"/>
    <x v="0"/>
    <s v="Michigan"/>
  </r>
  <r>
    <s v="028d6912-3354-4030-9fd1-3b787cafd735"/>
    <s v="ee030dfe-1ea6-45ed-bfe2-a0d856393779"/>
    <s v="iPhone 13"/>
    <x v="2"/>
    <n v="1"/>
    <n v="1216.9000000000001"/>
    <n v="1216.9000000000001"/>
    <n v="1216.9000000000001"/>
    <n v="0"/>
    <x v="608"/>
    <x v="0"/>
    <s v="Debit Card"/>
    <n v="0"/>
    <n v="28"/>
    <x v="0"/>
    <x v="0"/>
    <s v="Pennsylvania"/>
  </r>
  <r>
    <s v="a67b5771-0de1-470a-9956-4037b91530e2"/>
    <s v="5a09ab25-9207-4e9f-a640-f89fd94944ac"/>
    <s v="Microsoft Surface"/>
    <x v="5"/>
    <n v="1"/>
    <n v="351.04"/>
    <n v="351.04"/>
    <m/>
    <m/>
    <x v="345"/>
    <x v="6"/>
    <s v="Apple Pay"/>
    <m/>
    <n v="37"/>
    <x v="2"/>
    <x v="0"/>
    <s v="Texas"/>
  </r>
  <r>
    <s v="83f43f2b-b5f4-4133-bd78-06b1b0e9f813"/>
    <s v="0acaaf34-176b-4d82-b49c-64bca386b9bd"/>
    <s v="MacBook Pro"/>
    <x v="9"/>
    <n v="1"/>
    <n v="1097.67"/>
    <n v="1097.67"/>
    <n v="1097.67"/>
    <n v="0"/>
    <x v="901"/>
    <x v="1"/>
    <s v="Credit Card"/>
    <n v="0"/>
    <n v="18"/>
    <x v="1"/>
    <x v="1"/>
    <s v="California"/>
  </r>
  <r>
    <s v="37a54217-3c22-4f42-b0fc-ac05592e4dff"/>
    <s v="8ce72d11-d6cc-4263-b5c0-25bba8da542d"/>
    <s v="Sony Soundbar"/>
    <x v="12"/>
    <n v="2"/>
    <n v="155.47999999999999"/>
    <n v="310.95999999999998"/>
    <n v="248.768"/>
    <n v="62.192"/>
    <x v="863"/>
    <x v="10"/>
    <s v="Credit Card"/>
    <n v="0.2"/>
    <n v="18"/>
    <x v="1"/>
    <x v="2"/>
    <s v="Ohio"/>
  </r>
  <r>
    <s v="7089de41-92e1-4133-812d-e1ad287d0d04"/>
    <s v="05ed2817-19b9-4dba-859b-c78c9e8cf204"/>
    <s v="Amazon Echo"/>
    <x v="0"/>
    <n v="1"/>
    <n v="205"/>
    <n v="205"/>
    <n v="205"/>
    <n v="0"/>
    <x v="156"/>
    <x v="1"/>
    <s v="PayPal"/>
    <n v="0"/>
    <n v="31"/>
    <x v="0"/>
    <x v="0"/>
    <s v="Georgia"/>
  </r>
  <r>
    <s v="519cc1e1-031f-4fe0-8e2d-10645153b574"/>
    <s v="d841240e-28a1-4ed3-9d6d-eb4766e52c0e"/>
    <s v="Air Fryer"/>
    <x v="11"/>
    <n v="1"/>
    <m/>
    <m/>
    <m/>
    <m/>
    <x v="97"/>
    <x v="1"/>
    <s v="Apple Pay"/>
    <n v="0"/>
    <n v="55"/>
    <x v="3"/>
    <x v="0"/>
    <s v="Florida"/>
  </r>
  <r>
    <s v="079a74a5-10ec-4028-a29b-c7c3e6436f15"/>
    <s v="537e3354-2a60-488d-96fc-d09476192132"/>
    <s v="OnePlus 10"/>
    <x v="2"/>
    <n v="1"/>
    <n v="373.46"/>
    <n v="373.46"/>
    <n v="373.46"/>
    <n v="0"/>
    <x v="1452"/>
    <x v="0"/>
    <s v="PayPal"/>
    <n v="0"/>
    <n v="44"/>
    <x v="2"/>
    <x v="1"/>
    <s v="Georgia"/>
  </r>
  <r>
    <s v="b034c258-51ff-47b6-b101-54e882b8f9a4"/>
    <s v="5217ca15-9ea8-4850-9740-6aca4fa17ae0"/>
    <s v="Food Processor"/>
    <x v="11"/>
    <n v="2"/>
    <n v="191.57"/>
    <n v="383.14"/>
    <n v="383.14"/>
    <n v="0"/>
    <x v="1015"/>
    <x v="1"/>
    <s v="Apple Pay"/>
    <n v="0"/>
    <n v="40"/>
    <x v="2"/>
    <x v="0"/>
    <s v="Ohio"/>
  </r>
  <r>
    <s v="96ff8385-9df3-44c5-8398-6804d00f02a6"/>
    <s v="5a07b735-982d-44af-92f7-8f8760009954"/>
    <s v="Xbox Series X"/>
    <x v="1"/>
    <n v="1"/>
    <n v="331.51"/>
    <n v="331.51"/>
    <n v="331.51"/>
    <n v="0"/>
    <x v="1310"/>
    <x v="1"/>
    <s v="Credit Card"/>
    <n v="0"/>
    <n v="42"/>
    <x v="2"/>
    <x v="0"/>
    <s v="Texas"/>
  </r>
  <r>
    <s v="8e53b03a-8c2d-4206-96ce-2fd63d99b1f6"/>
    <s v="aa6720d5-bdad-4517-9cc1-32add66197a8"/>
    <s v="Amazon Echo"/>
    <x v="0"/>
    <n v="2"/>
    <n v="215.84"/>
    <n v="431.68"/>
    <n v="431.68"/>
    <n v="0"/>
    <x v="779"/>
    <x v="1"/>
    <s v="Debit Card"/>
    <n v="0"/>
    <n v="28"/>
    <x v="0"/>
    <x v="0"/>
    <s v="North Carolina"/>
  </r>
  <r>
    <s v="e6a28395-65dd-4e27-8885-6b2701e61741"/>
    <s v="f29b91b0-0996-4179-851d-883be5cb8e7e"/>
    <s v="Samsung Galaxy S22"/>
    <x v="2"/>
    <n v="1"/>
    <n v="554.37"/>
    <n v="554.37"/>
    <n v="554.37"/>
    <n v="0"/>
    <x v="317"/>
    <x v="1"/>
    <s v="Credit Card"/>
    <n v="0"/>
    <n v="34"/>
    <x v="0"/>
    <x v="0"/>
    <s v="Texas"/>
  </r>
  <r>
    <s v="89c490cf-2032-45ee-9a33-0dda14bd0cb6"/>
    <s v="7c6f9d72-9689-42e5-b081-f7af88dc60f1"/>
    <s v="Smart Thermostat"/>
    <x v="0"/>
    <n v="1"/>
    <n v="33.01"/>
    <n v="33.01"/>
    <n v="33.01"/>
    <n v="0"/>
    <x v="141"/>
    <x v="1"/>
    <s v="Apple Pay"/>
    <n v="0"/>
    <n v="39"/>
    <x v="2"/>
    <x v="1"/>
    <s v="New York"/>
  </r>
  <r>
    <s v="cd2750f5-66d5-4d19-964c-29d3950f61d5"/>
    <s v="993bc3ba-1abf-4ecb-a9bb-8e3237818b5f"/>
    <s v="Microwave Oven"/>
    <x v="3"/>
    <n v="1"/>
    <n v="297.47000000000003"/>
    <n v="297.47000000000003"/>
    <n v="297.47000000000003"/>
    <n v="0"/>
    <x v="680"/>
    <x v="1"/>
    <s v="Cash"/>
    <n v="0"/>
    <n v="50"/>
    <x v="2"/>
    <x v="1"/>
    <s v="New York"/>
  </r>
  <r>
    <s v="26bd9cbf-d291-40b9-83ad-893a29878a9c"/>
    <s v="17a77b51-51fb-4a1a-8514-d869c2714cc5"/>
    <s v="Ring Doorbell"/>
    <x v="0"/>
    <n v="1"/>
    <n v="226.48"/>
    <n v="226.48"/>
    <n v="215.15600000000001"/>
    <n v="11.324"/>
    <x v="1376"/>
    <x v="7"/>
    <s v="Apple Pay"/>
    <n v="0.05"/>
    <n v="40"/>
    <x v="2"/>
    <x v="0"/>
    <s v="Texas"/>
  </r>
  <r>
    <s v="d553fd32-fc14-40b7-b6e7-7a728cca60ff"/>
    <s v="f3a020be-2e98-468d-affd-2b0388a78026"/>
    <s v="OnePlus 10"/>
    <x v="2"/>
    <n v="1"/>
    <n v="1156.0999999999999"/>
    <n v="1156.0999999999999"/>
    <n v="1156.0999999999999"/>
    <n v="0"/>
    <x v="988"/>
    <x v="1"/>
    <s v="Debit Card"/>
    <n v="0"/>
    <n v="30"/>
    <x v="0"/>
    <x v="1"/>
    <s v="Virginia"/>
  </r>
  <r>
    <s v="209ce81e-401a-4575-8b61-98450f0cb5a0"/>
    <s v="1121945f-9be0-4138-9edc-21bb24ebfece"/>
    <s v="Lenovo ThinkPad"/>
    <x v="9"/>
    <n v="2"/>
    <n v="1292.3399999999999"/>
    <n v="2584.6799999999998"/>
    <n v="2584.6799999999998"/>
    <n v="0"/>
    <x v="173"/>
    <x v="10"/>
    <s v="Apple Pay"/>
    <n v="0"/>
    <n v="27"/>
    <x v="0"/>
    <x v="0"/>
    <s v="Illinois"/>
  </r>
  <r>
    <s v="56cce1d9-8da7-4ee3-87d7-f9b20a95df49"/>
    <s v="ea2bd1b9-adf1-4f2d-8598-d07024cd0507"/>
    <s v="Samsung Galaxy Tab"/>
    <x v="5"/>
    <m/>
    <n v="829.63"/>
    <m/>
    <m/>
    <m/>
    <x v="1018"/>
    <x v="1"/>
    <s v="Credit Card"/>
    <n v="0"/>
    <n v="43"/>
    <x v="2"/>
    <x v="1"/>
    <s v="Texas"/>
  </r>
  <r>
    <s v="9621d2d1-3424-4c46-a9ca-c587db44a9b6"/>
    <s v="a76871e9-87e2-4da4-a6bf-dfc893947629"/>
    <s v="Bose Headphones"/>
    <x v="12"/>
    <n v="1"/>
    <n v="93.49"/>
    <n v="93.49"/>
    <n v="93.49"/>
    <n v="0"/>
    <x v="152"/>
    <x v="1"/>
    <s v="PayPal"/>
    <n v="0"/>
    <n v="18"/>
    <x v="1"/>
    <x v="1"/>
    <s v="Massachusetts"/>
  </r>
  <r>
    <s v="f4d03137-0a0e-48ae-8077-57c21abf238d"/>
    <s v="e18181d0-52a5-4870-af45-17aac1556ab6"/>
    <s v="Air Fryer"/>
    <x v="11"/>
    <n v="1"/>
    <n v="180.03"/>
    <n v="180.03"/>
    <n v="180.03"/>
    <n v="0"/>
    <x v="750"/>
    <x v="1"/>
    <s v="Cash"/>
    <n v="0"/>
    <n v="46"/>
    <x v="2"/>
    <x v="0"/>
    <s v="Illinois"/>
  </r>
  <r>
    <s v="da09e5f2-665d-420e-849a-2468305c5dce"/>
    <s v="3ba570e1-085d-4a8c-89d6-6c8d391a4952"/>
    <s v="Ring Doorbell"/>
    <x v="0"/>
    <n v="1"/>
    <n v="188.25"/>
    <n v="188.25"/>
    <n v="188.25"/>
    <n v="0"/>
    <x v="564"/>
    <x v="1"/>
    <s v="Credit Card"/>
    <n v="0"/>
    <n v="28"/>
    <x v="0"/>
    <x v="1"/>
    <s v="New York"/>
  </r>
  <r>
    <s v="1ce19ea3-f82e-4c25-b32a-584804672f66"/>
    <s v="9c164b6f-247e-470b-8c0c-024597674546"/>
    <s v="Google Pixel 6"/>
    <x v="2"/>
    <n v="1"/>
    <n v="553.57000000000005"/>
    <n v="553.57000000000005"/>
    <n v="553.57000000000005"/>
    <n v="0"/>
    <x v="695"/>
    <x v="11"/>
    <s v="PayPal"/>
    <n v="0"/>
    <n v="31"/>
    <x v="0"/>
    <x v="1"/>
    <s v="California"/>
  </r>
  <r>
    <s v="5c5ec967-664e-42cb-84e3-c526b0fbd7b3"/>
    <s v="1eafdc39-5904-4077-ace6-51fc95c89632"/>
    <s v="Area Rug"/>
    <x v="8"/>
    <n v="1"/>
    <n v="242.06"/>
    <n v="242.06"/>
    <n v="242.06"/>
    <n v="0"/>
    <x v="497"/>
    <x v="5"/>
    <s v="Credit Card"/>
    <n v="0"/>
    <n v="51"/>
    <x v="3"/>
    <x v="1"/>
    <s v="Virginia"/>
  </r>
  <r>
    <s v="b23d4a6f-8589-4182-a32c-ba506fc346d5"/>
    <s v="5e503f43-f979-4dc0-a8ac-858af863095e"/>
    <s v="Bookshelf"/>
    <x v="15"/>
    <n v="1"/>
    <n v="1370.18"/>
    <n v="1370.18"/>
    <n v="1096.144"/>
    <n v="274.036"/>
    <x v="154"/>
    <x v="1"/>
    <s v="Debit Card"/>
    <n v="0.2"/>
    <n v="35"/>
    <x v="0"/>
    <x v="2"/>
    <s v="Texas"/>
  </r>
  <r>
    <s v="a90115b0-3423-43be-8f4c-49064bee3743"/>
    <s v="e7955426-b8fe-4e0c-b8ee-dbe8621bd1b7"/>
    <s v="Curtains"/>
    <x v="8"/>
    <n v="1"/>
    <n v="198.51"/>
    <n v="198.51"/>
    <n v="198.51"/>
    <n v="0"/>
    <x v="323"/>
    <x v="1"/>
    <s v="Debit Card"/>
    <n v="0"/>
    <m/>
    <x v="5"/>
    <x v="0"/>
    <s v="California"/>
  </r>
  <r>
    <s v="70a9e498-7f0f-49e1-a53d-ae5e5967fe9a"/>
    <s v="b486bc40-e6f9-4335-a5f9-d89a35f3656f"/>
    <s v="Google Pixel 6"/>
    <x v="2"/>
    <n v="2"/>
    <n v="982.6"/>
    <n v="1965.2"/>
    <n v="1965.2"/>
    <n v="0"/>
    <x v="598"/>
    <x v="9"/>
    <s v="Credit Card"/>
    <n v="0"/>
    <n v="41"/>
    <x v="2"/>
    <x v="1"/>
    <s v="Florida"/>
  </r>
  <r>
    <s v="27bdaf9d-f338-4285-a14f-55fdb35df5ac"/>
    <s v="01f30800-c880-44d9-a114-4219284844b3"/>
    <s v="Range Hood"/>
    <x v="3"/>
    <n v="3"/>
    <n v="1064.47"/>
    <n v="3193.41"/>
    <n v="3193.41"/>
    <n v="0"/>
    <x v="865"/>
    <x v="5"/>
    <s v="PayPal"/>
    <n v="0"/>
    <n v="35"/>
    <x v="0"/>
    <x v="0"/>
    <s v="Florida"/>
  </r>
  <r>
    <s v="3ea96980-9908-425b-bda1-7d17a4b7cf5f"/>
    <s v="3eda59f9-61b0-42e2-bc2d-f4bda6887ca1"/>
    <s v="Range Hood"/>
    <x v="3"/>
    <n v="2"/>
    <n v="547.04"/>
    <n v="1094.08"/>
    <n v="1094.08"/>
    <n v="0"/>
    <x v="979"/>
    <x v="1"/>
    <s v="Credit Card"/>
    <n v="0"/>
    <n v="50"/>
    <x v="2"/>
    <x v="0"/>
    <s v="Texas"/>
  </r>
  <r>
    <s v="66b81483-9d89-41b8-8f1b-54ab14f42a58"/>
    <s v="6015ffd2-d5d3-4346-ac11-b44893fc1c25"/>
    <s v="Webcam"/>
    <x v="6"/>
    <n v="2"/>
    <n v="87.43"/>
    <n v="174.86"/>
    <n v="174.86"/>
    <n v="0"/>
    <x v="983"/>
    <x v="9"/>
    <s v="Google Pay"/>
    <n v="0"/>
    <m/>
    <x v="5"/>
    <x v="1"/>
    <s v="Illinois"/>
  </r>
  <r>
    <s v="50c0442f-d55e-409e-9c78-920bcbd966cd"/>
    <s v="152244a4-a206-47e1-b850-3cef7b8666f1"/>
    <s v="Ring Doorbell"/>
    <x v="0"/>
    <n v="2"/>
    <n v="176.78"/>
    <n v="353.56"/>
    <n v="353.56"/>
    <n v="0"/>
    <x v="1005"/>
    <x v="3"/>
    <s v="Debit Card"/>
    <n v="0"/>
    <n v="25"/>
    <x v="1"/>
    <x v="1"/>
    <s v="Illinois"/>
  </r>
  <r>
    <s v="c00a2e08-f7d9-48b0-a76a-17309219d6e4"/>
    <s v="b0f6364d-d980-4ddf-a142-8cd14123d788"/>
    <s v="Dell Inspiron Desktop"/>
    <x v="14"/>
    <n v="1"/>
    <n v="1769.51"/>
    <n v="1769.51"/>
    <n v="1769.51"/>
    <n v="0"/>
    <x v="562"/>
    <x v="1"/>
    <s v="Credit Card"/>
    <n v="0"/>
    <n v="33"/>
    <x v="0"/>
    <x v="1"/>
    <s v="Ohio"/>
  </r>
  <r>
    <s v="f4e23779-711a-40a6-95ae-0f664cb65172"/>
    <s v="41db5c6f-7229-4d20-bb4c-b3d9f3f5699a"/>
    <s v="Wall Art"/>
    <x v="8"/>
    <n v="1"/>
    <n v="210.32"/>
    <n v="210.32"/>
    <n v="210.32"/>
    <n v="0"/>
    <x v="1312"/>
    <x v="1"/>
    <s v="Debit Card"/>
    <n v="0"/>
    <n v="59"/>
    <x v="3"/>
    <x v="0"/>
    <s v="California"/>
  </r>
  <r>
    <s v="66577a3d-9662-4624-9b4c-6828195a3803"/>
    <s v="25597440-51a5-4c25-92f6-9306dfe2d042"/>
    <s v="Bed Frame"/>
    <x v="7"/>
    <n v="1"/>
    <n v="1129.56"/>
    <n v="1129.56"/>
    <n v="1129.56"/>
    <n v="0"/>
    <x v="877"/>
    <x v="6"/>
    <s v="Credit Card"/>
    <n v="0"/>
    <n v="45"/>
    <x v="2"/>
    <x v="0"/>
    <s v="Illinois"/>
  </r>
  <r>
    <s v="8f6add7b-4462-4a70-b5a2-72501acbb204"/>
    <s v="616dbb11-9e70-4716-a33e-7c81d00ce9cc"/>
    <s v="HP Spectre"/>
    <x v="9"/>
    <n v="1"/>
    <n v="1761.82"/>
    <n v="1761.82"/>
    <n v="1761.82"/>
    <n v="0"/>
    <x v="408"/>
    <x v="1"/>
    <s v="Unknown"/>
    <n v="0"/>
    <n v="27"/>
    <x v="0"/>
    <x v="0"/>
    <s v="Texas"/>
  </r>
  <r>
    <s v="96c09a27-beb0-42e9-af5a-b1529013b2c0"/>
    <s v="27bce69a-a12e-4a36-b710-deb777b31106"/>
    <s v="Philips Hue Lights"/>
    <x v="0"/>
    <n v="2"/>
    <n v="132.93"/>
    <n v="265.86"/>
    <n v="225.98099999999999"/>
    <n v="39.878999999999998"/>
    <x v="508"/>
    <x v="9"/>
    <s v="PayPal"/>
    <n v="0.15"/>
    <n v="38"/>
    <x v="2"/>
    <x v="0"/>
    <s v="Ohio"/>
  </r>
  <r>
    <s v="a6cb08ba-0e07-473d-8cf8-8c85469bba8c"/>
    <s v="d941eac2-263f-4084-b67d-d10e83acea8d"/>
    <s v="Wall Art"/>
    <x v="8"/>
    <n v="2"/>
    <n v="52.75"/>
    <n v="105.5"/>
    <n v="105.5"/>
    <n v="0"/>
    <x v="96"/>
    <x v="9"/>
    <s v="Cash"/>
    <n v="0"/>
    <n v="33"/>
    <x v="0"/>
    <x v="1"/>
    <s v="Texas"/>
  </r>
  <r>
    <s v="2f8ac530-cff7-43ad-a3c3-19b66b23e39d"/>
    <s v="d03fb36f-aeb0-40b9-b61d-8ac1ab124ab1"/>
    <s v="Ring Doorbell"/>
    <x v="0"/>
    <n v="1"/>
    <n v="278.52"/>
    <n v="278.52"/>
    <n v="278.52"/>
    <n v="0"/>
    <x v="432"/>
    <x v="1"/>
    <s v="Credit Card"/>
    <n v="0"/>
    <n v="27"/>
    <x v="0"/>
    <x v="1"/>
    <s v="Texas"/>
  </r>
  <r>
    <s v="0a24d967-0ee5-482a-a73b-58ced07c4b20"/>
    <s v="1a1f0013-8ebd-447b-9fb2-fff09514f781"/>
    <s v="Audio-Technica Turntable"/>
    <x v="12"/>
    <n v="1"/>
    <n v="330.56"/>
    <n v="330.56"/>
    <n v="330.56"/>
    <n v="0"/>
    <x v="1121"/>
    <x v="1"/>
    <s v="Credit Card"/>
    <n v="0"/>
    <n v="29"/>
    <x v="0"/>
    <x v="1"/>
    <s v="California"/>
  </r>
  <r>
    <s v="9cb2f2cb-bec2-47e7-bb23-32dba77b2408"/>
    <s v="40e722dc-2479-4d84-8d53-fdaa87d64382"/>
    <s v="Food Processor"/>
    <x v="11"/>
    <n v="1"/>
    <n v="115.74"/>
    <n v="115.74"/>
    <n v="104.166"/>
    <n v="11.574"/>
    <x v="707"/>
    <x v="3"/>
    <s v="Debit Card"/>
    <n v="0.1"/>
    <n v="50"/>
    <x v="2"/>
    <x v="0"/>
    <s v="Illinois"/>
  </r>
  <r>
    <s v="a6bcfef0-0d7d-4135-9b7e-c6bf346df1ed"/>
    <s v="1a1f0013-8ebd-447b-9fb2-fff09514f781"/>
    <s v="Asus ROG"/>
    <x v="14"/>
    <n v="1"/>
    <n v="1593.91"/>
    <n v="1593.91"/>
    <n v="1593.91"/>
    <n v="0"/>
    <x v="223"/>
    <x v="1"/>
    <s v="Credit Card"/>
    <n v="0"/>
    <n v="29"/>
    <x v="0"/>
    <x v="1"/>
    <s v="California"/>
  </r>
  <r>
    <s v="239f3d44-6c32-469f-acfb-30c379a50a45"/>
    <s v="3a75e54f-375a-4936-9706-34da54a8fc9d"/>
    <s v="Google Pixel 6"/>
    <x v="2"/>
    <n v="2"/>
    <n v="1274.25"/>
    <n v="2548.5"/>
    <n v="2548.5"/>
    <n v="0"/>
    <x v="947"/>
    <x v="1"/>
    <s v="Apple Pay"/>
    <n v="0"/>
    <n v="29"/>
    <x v="0"/>
    <x v="1"/>
    <s v="Arizona"/>
  </r>
  <r>
    <s v="e8f4b007-434f-482e-856d-d1c84c20934a"/>
    <s v="840d3bc2-d2c8-4a3e-8e1c-f98f3aaa2784"/>
    <s v="Microwave Oven"/>
    <x v="3"/>
    <n v="2"/>
    <n v="849.59"/>
    <n v="1699.18"/>
    <n v="1699.18"/>
    <n v="0"/>
    <x v="886"/>
    <x v="2"/>
    <s v="PayPal"/>
    <n v="0"/>
    <n v="53"/>
    <x v="3"/>
    <x v="0"/>
    <s v="Pennsylvania"/>
  </r>
  <r>
    <s v="ade79e4c-fdce-45ce-a9cc-bc797052c20a"/>
    <s v="a7ff0631-cebc-4107-9e69-bfdc3e47b48a"/>
    <s v="PlayStation 5"/>
    <x v="1"/>
    <n v="1"/>
    <n v="637.29"/>
    <n v="637.29"/>
    <n v="637.29"/>
    <n v="0"/>
    <x v="769"/>
    <x v="6"/>
    <s v="PayPal"/>
    <n v="0"/>
    <n v="29"/>
    <x v="0"/>
    <x v="0"/>
    <s v="Pennsylvania"/>
  </r>
  <r>
    <s v="e4b37a28-cac3-48b1-ac77-ae845209a2af"/>
    <s v="be5c2fe0-432b-4e6a-9d67-aa6a07ffc1a9"/>
    <s v="Electric Range"/>
    <x v="3"/>
    <n v="1"/>
    <n v="265.24"/>
    <n v="265.24"/>
    <n v="265.24"/>
    <n v="0"/>
    <x v="1060"/>
    <x v="7"/>
    <s v="Credit Card"/>
    <n v="0"/>
    <n v="36"/>
    <x v="2"/>
    <x v="1"/>
    <s v="North Carolina"/>
  </r>
  <r>
    <s v="821a022d-7843-49a6-bb44-3ed6b55a48c0"/>
    <s v="dc02813b-5a4e-4556-ac0e-dac9def1f9b8"/>
    <s v="Google Nest"/>
    <x v="0"/>
    <n v="1"/>
    <n v="219.91"/>
    <n v="219.91"/>
    <n v="219.91"/>
    <n v="0"/>
    <x v="678"/>
    <x v="1"/>
    <s v="Credit Card"/>
    <n v="0"/>
    <n v="35"/>
    <x v="0"/>
    <x v="1"/>
    <s v="California"/>
  </r>
  <r>
    <s v="d0bac7ff-e902-413b-a5dc-baf2a0ea1f5f"/>
    <s v="393b4ed5-2082-460d-80e7-988ec2ccf936"/>
    <s v="Google Pixel 6"/>
    <x v="2"/>
    <n v="1"/>
    <n v="897.01"/>
    <n v="897.01"/>
    <n v="897.01"/>
    <n v="0"/>
    <x v="13"/>
    <x v="1"/>
    <s v="PayPal"/>
    <n v="0"/>
    <n v="18"/>
    <x v="1"/>
    <x v="1"/>
    <s v="New Jersey"/>
  </r>
  <r>
    <s v="f4a1541a-2b0d-4784-b924-1a66005fd4ff"/>
    <s v="6b7b7d5d-2217-4484-a48e-9102728071d5"/>
    <s v="Area Rug"/>
    <x v="8"/>
    <n v="1"/>
    <n v="263.41000000000003"/>
    <n v="263.41000000000003"/>
    <n v="263.41000000000003"/>
    <n v="0"/>
    <x v="1556"/>
    <x v="2"/>
    <s v="Credit Card"/>
    <n v="0"/>
    <n v="36"/>
    <x v="2"/>
    <x v="1"/>
    <s v="California"/>
  </r>
  <r>
    <s v="c45ce791-b490-461b-ba6b-d34f9c5b59e8"/>
    <s v="6945ddc8-9666-417c-892f-b925bc2c6dd3"/>
    <s v="Throw Pillows"/>
    <x v="8"/>
    <n v="2"/>
    <n v="100.93"/>
    <n v="201.86"/>
    <n v="201.86"/>
    <n v="0"/>
    <x v="328"/>
    <x v="6"/>
    <s v="PayPal"/>
    <n v="0"/>
    <n v="52"/>
    <x v="3"/>
    <x v="1"/>
    <s v="New York"/>
  </r>
  <r>
    <s v="96c86a03-d0f4-40f0-b78b-e311c87295eb"/>
    <s v="21eaf54b-f7bf-4749-8135-0252bb14c094"/>
    <s v="Amazon Echo"/>
    <x v="0"/>
    <n v="1"/>
    <n v="140.03"/>
    <n v="140.03"/>
    <n v="140.03"/>
    <n v="0"/>
    <x v="545"/>
    <x v="1"/>
    <s v="Debit Card"/>
    <n v="0"/>
    <n v="26"/>
    <x v="0"/>
    <x v="1"/>
    <s v="Georgia"/>
  </r>
  <r>
    <s v="4c4d349b-a48b-4fe8-bc6a-db519ad884dc"/>
    <s v="d9206188-5ffe-4b77-b62d-52d4cc58bb8a"/>
    <s v="Sonos Speaker"/>
    <x v="12"/>
    <n v="1"/>
    <n v="341.41"/>
    <n v="341.41"/>
    <n v="341.41"/>
    <n v="0"/>
    <x v="515"/>
    <x v="1"/>
    <s v="Debit Card"/>
    <n v="0"/>
    <n v="28"/>
    <x v="0"/>
    <x v="1"/>
    <s v="California"/>
  </r>
  <r>
    <s v="3208f523-04ee-4de8-8a89-b300d719c824"/>
    <s v="47b9fe35-1380-48a6-bf61-e745d0bb3354"/>
    <s v="Philips Hue Lights"/>
    <x v="0"/>
    <n v="1"/>
    <n v="167.07"/>
    <n v="167.07"/>
    <n v="167.07"/>
    <n v="0"/>
    <x v="1209"/>
    <x v="1"/>
    <s v="Google Pay"/>
    <n v="0"/>
    <n v="42"/>
    <x v="2"/>
    <x v="0"/>
    <s v="Florida"/>
  </r>
  <r>
    <s v="d8098fc4-ad5f-4027-8f51-379a32c38934"/>
    <s v="a26a38a6-631e-4eeb-8d0d-e275641fbc80"/>
    <s v="Unknown"/>
    <x v="12"/>
    <n v="1"/>
    <n v="73.81"/>
    <n v="73.81"/>
    <n v="73.81"/>
    <n v="0"/>
    <x v="229"/>
    <x v="1"/>
    <s v="Debit Card"/>
    <n v="0"/>
    <n v="27"/>
    <x v="0"/>
    <x v="1"/>
    <s v="Texas"/>
  </r>
  <r>
    <s v="1dcfbb4a-964b-4870-ad4b-adf04aac9fc0"/>
    <s v="5407c15c-a68c-4660-bf87-99ba9ab66fbb"/>
    <s v="Smart Thermostat"/>
    <x v="0"/>
    <n v="1"/>
    <n v="85.56"/>
    <n v="85.56"/>
    <n v="85.56"/>
    <n v="0"/>
    <x v="1456"/>
    <x v="11"/>
    <s v="Google Pay"/>
    <n v="0"/>
    <n v="49"/>
    <x v="2"/>
    <x v="0"/>
    <s v="Texas"/>
  </r>
  <r>
    <s v="47a70cc5-bf48-4320-b41e-2cd3027a725e"/>
    <s v="94ca3b4c-1335-4220-8b20-ecea4c0eb551"/>
    <s v="Sonos Speaker"/>
    <x v="12"/>
    <n v="2"/>
    <n v="221.66"/>
    <n v="443.32"/>
    <n v="443.32"/>
    <n v="0"/>
    <x v="998"/>
    <x v="10"/>
    <s v="Debit Card"/>
    <n v="0"/>
    <n v="36"/>
    <x v="2"/>
    <x v="0"/>
    <s v="Ohio"/>
  </r>
  <r>
    <s v="fc32b28e-7ceb-4fcb-8770-eedf9d9eafdb"/>
    <s v="aa14fc68-75d3-430c-bb79-32c71f6d3873"/>
    <s v="Office Desk"/>
    <x v="7"/>
    <n v="1"/>
    <n v="2240.9899999999998"/>
    <n v="2240.9899999999998"/>
    <n v="2240.9899999999998"/>
    <n v="0"/>
    <x v="1059"/>
    <x v="8"/>
    <s v="Credit Card"/>
    <n v="0"/>
    <n v="42"/>
    <x v="2"/>
    <x v="1"/>
    <s v="Washington"/>
  </r>
  <r>
    <s v="ef3a9d41-92cd-41c6-b5f9-8ee5db50c5e4"/>
    <s v="32ad62ae-be77-4323-930f-e2c8a6f6db9d"/>
    <s v="Google Pixel 6"/>
    <x v="2"/>
    <n v="1"/>
    <n v="650.58000000000004"/>
    <n v="650.58000000000004"/>
    <n v="520.46400000000006"/>
    <n v="130.11600000000001"/>
    <x v="1153"/>
    <x v="1"/>
    <s v="Credit Card"/>
    <n v="0.2"/>
    <n v="30"/>
    <x v="0"/>
    <x v="0"/>
    <s v="Florida"/>
  </r>
  <r>
    <s v="dc897503-0c47-40b4-91e9-5910f26caac2"/>
    <s v="e8c50f53-304f-4913-87d0-4303c3a950ff"/>
    <s v="Table Lamp"/>
    <x v="8"/>
    <n v="1"/>
    <n v="118.39"/>
    <n v="118.39"/>
    <n v="118.39"/>
    <n v="0"/>
    <x v="1322"/>
    <x v="10"/>
    <s v="Gift Card"/>
    <n v="0"/>
    <m/>
    <x v="5"/>
    <x v="1"/>
    <s v="Florida"/>
  </r>
  <r>
    <s v="fa0ba557-fecb-4d6e-a47b-5ff24b5b40ec"/>
    <s v="34eca35c-1398-42a3-8747-7a58233fb802"/>
    <s v="Toaster"/>
    <x v="11"/>
    <n v="1"/>
    <n v="116.54"/>
    <n v="116.54"/>
    <n v="116.54"/>
    <n v="0"/>
    <x v="1551"/>
    <x v="8"/>
    <s v="Credit Card"/>
    <n v="0"/>
    <n v="47"/>
    <x v="2"/>
    <x v="3"/>
    <s v="Texas"/>
  </r>
  <r>
    <s v="8bbc999d-201d-4332-9d4c-a630d34555a9"/>
    <s v="80de7f23-a7e6-4344-836c-2bf7779e32a4"/>
    <s v="Google Pixel 6"/>
    <x v="2"/>
    <n v="1"/>
    <n v="400.24"/>
    <n v="400.24"/>
    <n v="400.24"/>
    <n v="0"/>
    <x v="47"/>
    <x v="8"/>
    <s v="Credit Card"/>
    <n v="0"/>
    <n v="43"/>
    <x v="2"/>
    <x v="1"/>
    <s v="Pennsylvania"/>
  </r>
  <r>
    <s v="90c19c12-fbb4-48e1-9286-8b1fd3af15ed"/>
    <s v="32a24901-aa20-43ff-b1e3-60e60d94a56a"/>
    <s v="Ring Doorbell"/>
    <x v="0"/>
    <n v="2"/>
    <n v="85.34"/>
    <n v="170.68"/>
    <n v="162.14599999999999"/>
    <n v="8.5340000000000007"/>
    <x v="1061"/>
    <x v="1"/>
    <s v="Credit Card"/>
    <n v="0.05"/>
    <n v="33"/>
    <x v="0"/>
    <x v="0"/>
    <s v="California"/>
  </r>
  <r>
    <s v="53be368b-6d07-4500-b196-a5652c89759a"/>
    <s v="523bd9cf-44fc-458d-912c-83a7f678f1a7"/>
    <s v="Webcam"/>
    <x v="6"/>
    <n v="1"/>
    <n v="140.69999999999999"/>
    <n v="140.69999999999999"/>
    <n v="140.69999999999999"/>
    <n v="0"/>
    <x v="134"/>
    <x v="1"/>
    <s v="Google Pay"/>
    <n v="0"/>
    <n v="43"/>
    <x v="2"/>
    <x v="0"/>
    <s v="Texas"/>
  </r>
  <r>
    <s v="d905cf71-5854-48ce-8a83-0d4aff1fb4ae"/>
    <s v="fe870544-024c-42f1-b248-dabd750daa28"/>
    <s v="Wall Art"/>
    <x v="8"/>
    <n v="1"/>
    <n v="74.23"/>
    <n v="74.23"/>
    <n v="74.23"/>
    <n v="0"/>
    <x v="206"/>
    <x v="1"/>
    <s v="Credit Card"/>
    <n v="0"/>
    <n v="32"/>
    <x v="0"/>
    <x v="0"/>
    <s v="Texas"/>
  </r>
  <r>
    <s v="3112d7d3-0283-44c3-9ab1-ca546f1312d7"/>
    <s v="fa0f0676-b3e8-4d2b-9fef-4c0faa64dd34"/>
    <s v="Google Nest"/>
    <x v="0"/>
    <n v="1"/>
    <n v="78.180000000000007"/>
    <n v="78.180000000000007"/>
    <n v="78.180000000000007"/>
    <n v="0"/>
    <x v="98"/>
    <x v="1"/>
    <s v="PayPal"/>
    <n v="0"/>
    <n v="31"/>
    <x v="0"/>
    <x v="0"/>
    <s v="Washington"/>
  </r>
  <r>
    <s v="e4041c36-91da-4158-92c2-64b4e53a202e"/>
    <s v="696ba25f-76ac-41f6-90e9-580b021f5c0d"/>
    <s v="Asus ZenBook"/>
    <x v="9"/>
    <n v="1"/>
    <n v="670.81"/>
    <n v="670.81"/>
    <n v="570.18849999999998"/>
    <n v="100.6215"/>
    <x v="630"/>
    <x v="1"/>
    <s v="Credit Card"/>
    <n v="0.15"/>
    <n v="26"/>
    <x v="0"/>
    <x v="0"/>
    <s v="California"/>
  </r>
  <r>
    <s v="fe34efbf-cf26-4b3c-b70c-0ce17625b39c"/>
    <s v="67c78346-f4d9-43bd-a359-63da5a4ac26f"/>
    <s v="Google Nest"/>
    <x v="0"/>
    <n v="1"/>
    <n v="84.99"/>
    <n v="84.99"/>
    <n v="84.99"/>
    <n v="0"/>
    <x v="667"/>
    <x v="1"/>
    <s v="Debit Card"/>
    <n v="0"/>
    <n v="30"/>
    <x v="0"/>
    <x v="2"/>
    <s v="California"/>
  </r>
  <r>
    <s v="5dc364a8-468c-4a74-85a9-c11e94b13e80"/>
    <s v="c6a3fd8d-240f-4cd4-99dd-052f28a45f31"/>
    <s v="Sony Bravia"/>
    <x v="10"/>
    <n v="1"/>
    <n v="1998.2"/>
    <n v="1998.2"/>
    <n v="1998.2"/>
    <n v="0"/>
    <x v="739"/>
    <x v="7"/>
    <s v="Debit Card"/>
    <n v="0"/>
    <n v="35"/>
    <x v="0"/>
    <x v="0"/>
    <s v="California"/>
  </r>
  <r>
    <s v="6f817dc1-b494-4b67-b47f-88418c0055fc"/>
    <s v="a736f711-6ad8-4068-9a37-8073e988e67e"/>
    <s v="Samsung Galaxy Tab"/>
    <x v="5"/>
    <n v="1"/>
    <n v="517.04"/>
    <n v="517.04"/>
    <n v="517.04"/>
    <n v="0"/>
    <x v="1344"/>
    <x v="2"/>
    <s v="Debit Card"/>
    <n v="0"/>
    <n v="30"/>
    <x v="0"/>
    <x v="1"/>
    <s v="Florida"/>
  </r>
  <r>
    <s v="b58bc1e4-c2f3-49db-99fc-a34bc37c5c0f"/>
    <s v="7b2687b5-b974-4db8-a307-c1732d16b20a"/>
    <s v="Audio-Technica Turntable"/>
    <x v="12"/>
    <n v="1"/>
    <n v="345.42"/>
    <n v="345.42"/>
    <n v="345.42"/>
    <n v="0"/>
    <x v="1557"/>
    <x v="1"/>
    <s v="PayPal"/>
    <n v="0"/>
    <n v="18"/>
    <x v="1"/>
    <x v="1"/>
    <s v="California"/>
  </r>
  <r>
    <s v="1d82e1ab-bb34-403f-a22e-a98b1e62b105"/>
    <s v="ba768b20-0b23-4780-a17f-546fd0a76d81"/>
    <s v="TCL Roku TV"/>
    <x v="10"/>
    <n v="1"/>
    <n v="1333.87"/>
    <n v="1333.87"/>
    <n v="1333.87"/>
    <n v="0"/>
    <x v="1094"/>
    <x v="11"/>
    <s v="Gift Card"/>
    <n v="0"/>
    <n v="36"/>
    <x v="2"/>
    <x v="1"/>
    <s v="Pennsylvania"/>
  </r>
  <r>
    <s v="be2def1f-ef90-4f1b-8c6b-d5a6715ab5a9"/>
    <s v="26c19825-0003-4587-9240-057bf248037f"/>
    <s v="Sofa"/>
    <x v="7"/>
    <n v="1"/>
    <n v="2333.0100000000002"/>
    <n v="2333.0100000000002"/>
    <n v="2333.0100000000002"/>
    <n v="0"/>
    <x v="1343"/>
    <x v="7"/>
    <s v="Credit Card"/>
    <n v="0"/>
    <n v="49"/>
    <x v="2"/>
    <x v="0"/>
    <s v="Pennsylvania"/>
  </r>
  <r>
    <s v="f2dd0190-06c5-45de-83d6-a5630d405ca5"/>
    <s v="b4b94824-a7de-45fc-bebb-09c8e9b63b77"/>
    <s v="Vizio SmartCast TV"/>
    <x v="10"/>
    <n v="1"/>
    <n v="2974.9"/>
    <n v="2974.9"/>
    <n v="2974.9"/>
    <n v="0"/>
    <x v="1407"/>
    <x v="7"/>
    <s v="Credit Card"/>
    <n v="0"/>
    <n v="49"/>
    <x v="2"/>
    <x v="1"/>
    <s v="Texas"/>
  </r>
  <r>
    <s v="f3d583e7-60b2-475b-b3e2-aadd292d6f76"/>
    <s v="d3c7736f-0d9d-4559-b59a-a54b21a1e392"/>
    <s v="Dell XPS 15"/>
    <x v="15"/>
    <n v="1"/>
    <n v="1140.68"/>
    <n v="1140.68"/>
    <n v="798.476"/>
    <n v="342.20400000000001"/>
    <x v="486"/>
    <x v="7"/>
    <s v="PayPal"/>
    <n v="0.3"/>
    <n v="18"/>
    <x v="1"/>
    <x v="1"/>
    <s v="Ohio"/>
  </r>
  <r>
    <s v="3f82786b-ce27-4e25-8dcd-b3844529114a"/>
    <s v="29b7a41a-9a55-4b30-890f-0849d28704bc"/>
    <s v="Lenovo ThinkPad"/>
    <x v="9"/>
    <n v="1"/>
    <n v="1571.88"/>
    <n v="1571.88"/>
    <n v="1336.098"/>
    <n v="235.78200000000001"/>
    <x v="462"/>
    <x v="1"/>
    <s v="PayPal"/>
    <n v="0.15"/>
    <n v="26"/>
    <x v="0"/>
    <x v="0"/>
    <s v="Texas"/>
  </r>
  <r>
    <s v="5fc85d02-f528-4ebe-aa17-7109cd3f3dde"/>
    <s v="b486bc40-e6f9-4335-a5f9-d89a35f3656f"/>
    <s v="Google Pixel 6"/>
    <x v="2"/>
    <n v="1"/>
    <n v="1121.6099999999999"/>
    <n v="1121.6099999999999"/>
    <n v="1121.6099999999999"/>
    <n v="0"/>
    <x v="108"/>
    <x v="9"/>
    <s v="PayPal"/>
    <n v="0"/>
    <n v="41"/>
    <x v="2"/>
    <x v="1"/>
    <s v="Florida"/>
  </r>
  <r>
    <s v="56acbb92-49e4-4b23-962e-a4929fbff326"/>
    <s v="75b06ec5-d6a5-4a69-8cbc-9aceb52f5d95"/>
    <s v="Table Lamp"/>
    <x v="8"/>
    <n v="2"/>
    <n v="77.78"/>
    <n v="155.56"/>
    <n v="147.78200000000001"/>
    <n v="7.7779999999999996"/>
    <x v="273"/>
    <x v="1"/>
    <s v="Debit Card"/>
    <n v="0.05"/>
    <n v="33"/>
    <x v="0"/>
    <x v="1"/>
    <s v="New Jersey"/>
  </r>
  <r>
    <s v="18218b3b-af39-4834-8d0e-a0186cfed3b9"/>
    <s v="d03ce6d3-cb2f-4e29-9c63-9b1190b2478c"/>
    <s v="Air Fryer"/>
    <x v="11"/>
    <n v="2"/>
    <n v="199.09"/>
    <n v="398.18"/>
    <n v="398.18"/>
    <n v="0"/>
    <x v="165"/>
    <x v="1"/>
    <s v="Debit Card"/>
    <n v="0"/>
    <n v="29"/>
    <x v="0"/>
    <x v="1"/>
    <s v="Florida"/>
  </r>
  <r>
    <s v="22f7b681-546f-4afd-a477-bf1e29be5bd2"/>
    <s v="2264939d-126e-4386-8c04-a303a2087a5b"/>
    <s v="Amazon Echo"/>
    <x v="0"/>
    <n v="1"/>
    <n v="206.19"/>
    <n v="206.19"/>
    <n v="206.19"/>
    <n v="0"/>
    <x v="588"/>
    <x v="0"/>
    <s v="Debit Card"/>
    <n v="0"/>
    <m/>
    <x v="5"/>
    <x v="1"/>
    <s v="Arizona"/>
  </r>
  <r>
    <s v="5d14bfd1-7e75-464c-ad2c-49b65f5170e6"/>
    <s v="ed5605c3-6bab-4e21-a871-0021ee32d121"/>
    <s v="MacBook Pro"/>
    <x v="9"/>
    <n v="1"/>
    <n v="2012.03"/>
    <n v="2012.03"/>
    <n v="2012.03"/>
    <n v="0"/>
    <x v="742"/>
    <x v="1"/>
    <s v="PayPal"/>
    <n v="0"/>
    <n v="27"/>
    <x v="0"/>
    <x v="1"/>
    <s v="Texas"/>
  </r>
  <r>
    <s v="a73736c3-14e6-4a6c-a309-70fcd13896b6"/>
    <s v="1bc6bbfd-09cf-4d31-9006-3c745a3977b0"/>
    <s v="Google Nest"/>
    <x v="0"/>
    <n v="1"/>
    <n v="39.43"/>
    <n v="39.43"/>
    <n v="39.43"/>
    <n v="0"/>
    <x v="463"/>
    <x v="3"/>
    <s v="Debit Card"/>
    <n v="0"/>
    <n v="37"/>
    <x v="2"/>
    <x v="1"/>
    <s v="New York"/>
  </r>
  <r>
    <s v="15ae9594-8d56-4e5e-b524-72102ead4b63"/>
    <s v="1cd2e728-a8dc-4b95-bd96-87ce2ebeddf4"/>
    <s v="Vizio SmartCast TV"/>
    <x v="10"/>
    <n v="1"/>
    <n v="1407.18"/>
    <n v="1407.18"/>
    <n v="1407.18"/>
    <n v="0"/>
    <x v="907"/>
    <x v="1"/>
    <s v="Credit Card"/>
    <n v="0"/>
    <n v="33"/>
    <x v="0"/>
    <x v="1"/>
    <s v="Virginia"/>
  </r>
  <r>
    <s v="65be3c63-2ef6-4b1b-beb9-181974547403"/>
    <s v="db0cc3ca-9b59-4d51-a8e3-6e5c2738b5d2"/>
    <s v="Electric Range"/>
    <x v="3"/>
    <n v="2"/>
    <n v="900.04"/>
    <n v="1800.08"/>
    <n v="1260.056"/>
    <n v="540.024"/>
    <x v="1296"/>
    <x v="9"/>
    <s v="Debit Card"/>
    <n v="0.3"/>
    <n v="32"/>
    <x v="0"/>
    <x v="2"/>
    <s v="Ohio"/>
  </r>
  <r>
    <s v="7c82ce6c-4448-4a9b-9f82-4d05e0f85ef5"/>
    <s v="b320a1d9-0a2a-4568-8a94-977b3acea484"/>
    <s v="Sony Soundbar"/>
    <x v="12"/>
    <n v="1"/>
    <n v="118.88"/>
    <n v="118.88"/>
    <n v="118.88"/>
    <n v="0"/>
    <x v="708"/>
    <x v="0"/>
    <s v="Credit Card"/>
    <n v="0"/>
    <n v="33"/>
    <x v="0"/>
    <x v="0"/>
    <s v="Pennsylvania"/>
  </r>
  <r>
    <s v="b3d424f9-f1fc-42a2-bab0-dfa97e9a4651"/>
    <s v="a7b3afb9-c0b8-47a1-8e8f-76430bb4e87c"/>
    <s v="Steam Deck"/>
    <x v="1"/>
    <n v="1"/>
    <n v="443.32"/>
    <n v="443.32"/>
    <n v="421.154"/>
    <n v="22.166"/>
    <x v="898"/>
    <x v="1"/>
    <s v="Debit Card"/>
    <n v="0.05"/>
    <n v="20"/>
    <x v="1"/>
    <x v="0"/>
    <s v="New York"/>
  </r>
  <r>
    <s v="1074dc76-0589-42f8-8924-3d96dfbf426e"/>
    <s v="44045868-ae2f-4166-ba0f-a9cebd047dd0"/>
    <s v="Philips Hue Lights"/>
    <x v="0"/>
    <n v="1"/>
    <n v="55.99"/>
    <n v="55.99"/>
    <n v="39.192999999999998"/>
    <n v="16.797000000000001"/>
    <x v="944"/>
    <x v="7"/>
    <s v="Debit Card"/>
    <n v="0.3"/>
    <n v="33"/>
    <x v="0"/>
    <x v="0"/>
    <s v="California"/>
  </r>
  <r>
    <s v="2f37e837-cddd-438a-a8c6-992e2d5cb307"/>
    <s v="f41360fe-cc25-4e7c-8d08-3075d9c84760"/>
    <s v="Vizio SmartCast TV"/>
    <x v="10"/>
    <n v="1"/>
    <n v="1075.33"/>
    <n v="1075.33"/>
    <n v="1075.33"/>
    <n v="0"/>
    <x v="1323"/>
    <x v="1"/>
    <s v="Apple Pay"/>
    <n v="0"/>
    <n v="47"/>
    <x v="2"/>
    <x v="0"/>
    <s v="Illinois"/>
  </r>
  <r>
    <s v="8a0b7440-a131-4d0f-8425-6d4ae0f63f2a"/>
    <s v="5529aa28-68e7-46ef-81c6-b111789e659e"/>
    <s v="Refrigerator"/>
    <x v="3"/>
    <n v="1"/>
    <n v="663.82"/>
    <n v="663.82"/>
    <n v="663.82"/>
    <n v="0"/>
    <x v="207"/>
    <x v="1"/>
    <s v="PayPal"/>
    <n v="0"/>
    <n v="42"/>
    <x v="2"/>
    <x v="0"/>
    <s v="New York"/>
  </r>
  <r>
    <s v="11cde277-7f8d-48e1-bed5-593092a15953"/>
    <s v="22d378fb-608e-4021-a7c6-1ab78c530cf0"/>
    <s v="iPhone 13"/>
    <x v="2"/>
    <n v="1"/>
    <n v="987.6"/>
    <n v="987.6"/>
    <n v="987.6"/>
    <n v="0"/>
    <x v="187"/>
    <x v="0"/>
    <s v="Credit Card"/>
    <n v="0"/>
    <n v="42"/>
    <x v="2"/>
    <x v="1"/>
    <s v="Georgia"/>
  </r>
  <r>
    <s v="bf032df0-3757-45cd-af43-3452629d8d30"/>
    <s v="565a34c8-7360-40d3-b48a-533769182bb1"/>
    <s v="Range Hood"/>
    <x v="3"/>
    <n v="1"/>
    <n v="795.04"/>
    <n v="795.04"/>
    <n v="795.04"/>
    <n v="0"/>
    <x v="270"/>
    <x v="8"/>
    <s v="Apple Pay"/>
    <n v="0"/>
    <n v="28"/>
    <x v="0"/>
    <x v="0"/>
    <s v="Florida"/>
  </r>
  <r>
    <s v="5f7e96b4-29ed-4116-8150-b7fb09b1f77c"/>
    <s v="0aa4c176-d959-4620-869c-fc63896cb52c"/>
    <s v="Amazon Fire HD"/>
    <x v="5"/>
    <n v="1"/>
    <n v="863.63"/>
    <n v="863.63"/>
    <n v="734.08550000000002"/>
    <n v="129.5445"/>
    <x v="1555"/>
    <x v="8"/>
    <s v="Debit Card"/>
    <n v="0.15"/>
    <n v="32"/>
    <x v="0"/>
    <x v="1"/>
    <s v="Pennsylvania"/>
  </r>
  <r>
    <s v="d544f3d6-c895-4cb3-9a6a-bd8bb8c62b75"/>
    <s v="76acc028-41aa-4883-9462-c359c550a6ca"/>
    <s v="Refrigerator"/>
    <x v="3"/>
    <n v="2"/>
    <n v="741.85"/>
    <n v="1483.7"/>
    <n v="1038.5899999999999"/>
    <n v="445.11"/>
    <x v="118"/>
    <x v="9"/>
    <s v="Debit Card"/>
    <n v="0.3"/>
    <n v="34"/>
    <x v="0"/>
    <x v="1"/>
    <s v="Illinois"/>
  </r>
  <r>
    <s v="34a51539-c946-4ea3-8059-b5597d5093cd"/>
    <s v="08a8b31f-2141-412b-adbf-841b5a8e2dd9"/>
    <s v="Amazon Echo"/>
    <x v="0"/>
    <n v="1"/>
    <n v="85.06"/>
    <n v="85.06"/>
    <n v="85.06"/>
    <n v="0"/>
    <x v="701"/>
    <x v="1"/>
    <s v="Credit Card"/>
    <n v="0"/>
    <n v="25"/>
    <x v="1"/>
    <x v="0"/>
    <s v="Pennsylvania"/>
  </r>
  <r>
    <s v="aa3dc3f4-d91e-4f62-842e-c9b8d0d25b4c"/>
    <s v="1636ae91-c1e8-46a6-a8f5-44c91321fa55"/>
    <s v="Dining Table"/>
    <x v="7"/>
    <n v="1"/>
    <n v="841.62"/>
    <n v="841.62"/>
    <n v="715.37699999999995"/>
    <n v="126.24299999999999"/>
    <x v="123"/>
    <x v="1"/>
    <s v="Credit Card"/>
    <n v="0.15"/>
    <n v="35"/>
    <x v="0"/>
    <x v="1"/>
    <s v="Florida"/>
  </r>
  <r>
    <s v="798713ff-63fe-429b-bf88-16c8b5d06d96"/>
    <s v="c8ec886a-8dc6-4bbc-a344-8380f2e823c8"/>
    <s v="Area Rug"/>
    <x v="8"/>
    <n v="1"/>
    <n v="214.84"/>
    <n v="214.84"/>
    <n v="214.84"/>
    <n v="0"/>
    <x v="1397"/>
    <x v="1"/>
    <s v="Credit Card"/>
    <n v="0"/>
    <n v="33"/>
    <x v="0"/>
    <x v="0"/>
    <s v="Pennsylvania"/>
  </r>
  <r>
    <s v="d5171432-6daa-410f-ac94-0cbbc44e3bc7"/>
    <s v="fb6821b8-611c-4d77-9407-c286f31e66bb"/>
    <s v="Dishwasher"/>
    <x v="3"/>
    <n v="1"/>
    <n v="817.08"/>
    <n v="817.08"/>
    <n v="653.66399999999999"/>
    <n v="163.416"/>
    <x v="1223"/>
    <x v="6"/>
    <s v="Debit Card"/>
    <n v="0.2"/>
    <n v="37"/>
    <x v="2"/>
    <x v="0"/>
    <s v="California"/>
  </r>
  <r>
    <s v="125e1f1d-9b88-416f-97d9-66a6315a3efb"/>
    <s v="44f0da9a-7a4b-4b40-8b16-880140257151"/>
    <s v="Duvet Cover"/>
    <x v="13"/>
    <n v="2"/>
    <n v="50.5"/>
    <n v="101"/>
    <n v="70.7"/>
    <n v="30.3"/>
    <x v="130"/>
    <x v="1"/>
    <s v="Debit Card"/>
    <n v="0.3"/>
    <n v="35"/>
    <x v="0"/>
    <x v="1"/>
    <s v="Georgia"/>
  </r>
  <r>
    <s v="bde856d7-22e6-441d-8390-a082115b90f7"/>
    <s v="1280bddb-d9ed-4dcc-be80-b9ac3f2d28aa"/>
    <s v="Toaster"/>
    <x v="11"/>
    <n v="1"/>
    <n v="206.91"/>
    <n v="206.91"/>
    <n v="206.91"/>
    <n v="0"/>
    <x v="1167"/>
    <x v="8"/>
    <s v="Apple Pay"/>
    <n v="0"/>
    <n v="46"/>
    <x v="2"/>
    <x v="4"/>
    <s v="New York"/>
  </r>
  <r>
    <s v="5dbbbd17-5d83-450e-ad09-914199c60482"/>
    <s v="7c66381f-c96d-44c4-9987-677b42abe77c"/>
    <s v="Smart Thermostat"/>
    <x v="0"/>
    <n v="1"/>
    <n v="49.74"/>
    <n v="49.74"/>
    <n v="49.74"/>
    <n v="0"/>
    <x v="513"/>
    <x v="11"/>
    <s v="Credit Card"/>
    <n v="0"/>
    <n v="37"/>
    <x v="2"/>
    <x v="1"/>
    <s v="Georgia"/>
  </r>
  <r>
    <s v="297b1941-3201-4055-bb0f-7f39928df66e"/>
    <s v="81a16a12-e844-4185-8a7d-b7168bf867aa"/>
    <s v="Electric Range"/>
    <x v="3"/>
    <n v="1"/>
    <n v="229.55"/>
    <n v="229.55"/>
    <n v="229.55"/>
    <n v="0"/>
    <x v="498"/>
    <x v="9"/>
    <s v="Debit Card"/>
    <n v="0"/>
    <n v="30"/>
    <x v="0"/>
    <x v="0"/>
    <s v="North Carolina"/>
  </r>
  <r>
    <s v="4f49f269-a6e5-458a-be00-00e8e6d57b10"/>
    <s v="1636ae91-c1e8-46a6-a8f5-44c91321fa55"/>
    <s v="Toaster"/>
    <x v="11"/>
    <n v="1"/>
    <n v="98.51"/>
    <n v="98.51"/>
    <n v="98.51"/>
    <n v="0"/>
    <x v="1375"/>
    <x v="1"/>
    <s v="Debit Card"/>
    <n v="0"/>
    <n v="35"/>
    <x v="0"/>
    <x v="1"/>
    <s v="Florida"/>
  </r>
  <r>
    <s v="256a4c8e-2573-4ebd-a62e-d7e4a4748fa3"/>
    <s v="2f8f0fe4-0041-4028-ad2a-d189df8316bb"/>
    <s v="Vizio SmartCast TV"/>
    <x v="10"/>
    <n v="1"/>
    <n v="1553.14"/>
    <n v="1553.14"/>
    <n v="1087.1980000000001"/>
    <n v="465.94200000000001"/>
    <x v="45"/>
    <x v="6"/>
    <s v="Apple Pay"/>
    <n v="0.3"/>
    <n v="54"/>
    <x v="3"/>
    <x v="0"/>
    <s v="Washington"/>
  </r>
  <r>
    <s v="98e9d0af-68cd-46ba-be7d-b0700c70f566"/>
    <s v="3f7d0709-45db-468b-95d3-80fd82a29e6f"/>
    <s v="Asus ZenBook"/>
    <x v="9"/>
    <n v="1"/>
    <n v="872.92"/>
    <n v="872.92"/>
    <n v="611.04399999999998"/>
    <n v="261.87599999999998"/>
    <x v="149"/>
    <x v="1"/>
    <s v="Debit Card"/>
    <n v="0.3"/>
    <n v="32"/>
    <x v="0"/>
    <x v="0"/>
    <s v="California"/>
  </r>
  <r>
    <s v="79b25e82-053f-44af-b97d-37679ee26f5b"/>
    <s v="982d5052-69c4-4eec-b373-842bd832c537"/>
    <s v="Asus ZenBook"/>
    <x v="9"/>
    <n v="2"/>
    <n v="1619.37"/>
    <n v="3238.74"/>
    <n v="3238.74"/>
    <n v="0"/>
    <x v="521"/>
    <x v="1"/>
    <s v="Apple Pay"/>
    <n v="0"/>
    <n v="22"/>
    <x v="1"/>
    <x v="1"/>
    <s v="New York"/>
  </r>
  <r>
    <s v="0a9efef0-e922-4fad-8a8c-17ce0aa1e91c"/>
    <s v="c5d8b72a-fda8-4d64-aead-1307ecd2aa10"/>
    <s v="Asus ZenBook"/>
    <x v="9"/>
    <n v="2"/>
    <n v="1566.77"/>
    <n v="3133.54"/>
    <n v="2976.8629999999998"/>
    <n v="156.67699999999999"/>
    <x v="806"/>
    <x v="1"/>
    <s v="Debit Card"/>
    <n v="0.05"/>
    <n v="27"/>
    <x v="0"/>
    <x v="0"/>
    <s v="Michigan"/>
  </r>
  <r>
    <s v="7d66d5f8-f160-4026-9ef7-130fa7baaab9"/>
    <s v="76319e76-02d5-4040-96e9-abe7f6434e2d"/>
    <s v="Refrigerator"/>
    <x v="3"/>
    <n v="1"/>
    <n v="919.95"/>
    <n v="919.95"/>
    <n v="919.95"/>
    <n v="0"/>
    <x v="1"/>
    <x v="1"/>
    <s v="Credit Card"/>
    <n v="0"/>
    <m/>
    <x v="5"/>
    <x v="0"/>
    <s v="Texas"/>
  </r>
  <r>
    <s v="52555b8e-649d-45fe-93b9-54bf3bd3f737"/>
    <s v="b1d8f263-04d6-425b-ba96-eef6e538cfe0"/>
    <s v="Bed Frame"/>
    <x v="7"/>
    <n v="1"/>
    <n v="650.88"/>
    <n v="650.88"/>
    <n v="650.88"/>
    <n v="0"/>
    <x v="1484"/>
    <x v="0"/>
    <s v="Credit Card"/>
    <n v="0"/>
    <n v="47"/>
    <x v="2"/>
    <x v="0"/>
    <s v="California"/>
  </r>
  <r>
    <s v="2a1ad9c6-5832-4327-b456-e7a7940bcf2b"/>
    <s v="44d68a31-e259-4a6d-876d-0c66f629f124"/>
    <s v="Dutch Oven"/>
    <x v="4"/>
    <n v="1"/>
    <n v="223.45"/>
    <n v="223.45"/>
    <n v="223.45"/>
    <n v="0"/>
    <x v="1558"/>
    <x v="2"/>
    <s v="Debit Card"/>
    <n v="0"/>
    <n v="32"/>
    <x v="0"/>
    <x v="0"/>
    <s v="Texas"/>
  </r>
  <r>
    <s v="87e4e3db-2c7c-463f-a763-87f645f9e3b5"/>
    <s v="66f89534-5a4d-4eae-9bcf-90192491701a"/>
    <s v="Asus ROG"/>
    <x v="14"/>
    <n v="1"/>
    <n v="2070.73"/>
    <n v="2070.73"/>
    <n v="2070.73"/>
    <n v="0"/>
    <x v="642"/>
    <x v="1"/>
    <s v="Credit Card"/>
    <n v="0"/>
    <n v="35"/>
    <x v="0"/>
    <x v="0"/>
    <s v="Unknown"/>
  </r>
  <r>
    <s v="f601bb65-27f9-4daf-ad58-b3b89cd4f484"/>
    <s v="34990506-c3ee-4dca-b78a-9caf150b14f2"/>
    <s v="Dishwasher"/>
    <x v="3"/>
    <n v="1"/>
    <n v="931.62"/>
    <n v="931.62"/>
    <n v="931.62"/>
    <n v="0"/>
    <x v="287"/>
    <x v="11"/>
    <s v="Cash"/>
    <n v="0"/>
    <m/>
    <x v="5"/>
    <x v="0"/>
    <s v="California"/>
  </r>
  <r>
    <s v="b073685d-113c-4cf3-9794-43e4412b1ce2"/>
    <s v="a56992a8-ea19-4b55-bfc6-04c01c212d96"/>
    <s v="Area Rug"/>
    <x v="8"/>
    <n v="1"/>
    <n v="98.42"/>
    <n v="98.42"/>
    <m/>
    <m/>
    <x v="148"/>
    <x v="3"/>
    <s v="Credit Card"/>
    <m/>
    <n v="44"/>
    <x v="2"/>
    <x v="0"/>
    <s v="California"/>
  </r>
  <r>
    <s v="fbaeafba-0c6d-4869-998c-552bcc2e487f"/>
    <s v="a14cab32-4fee-442a-96f2-0dfe76333e0f"/>
    <s v="Dell XPS 15"/>
    <x v="9"/>
    <n v="1"/>
    <n v="1720.71"/>
    <n v="1720.71"/>
    <n v="1720.71"/>
    <n v="0"/>
    <x v="371"/>
    <x v="1"/>
    <s v="Credit Card"/>
    <n v="0"/>
    <n v="28"/>
    <x v="0"/>
    <x v="0"/>
    <s v="Ohio"/>
  </r>
  <r>
    <s v="c42593a3-23dc-4046-a0c2-a4cc413799b6"/>
    <s v="ec3a4dc8-939d-46f0-88e9-8beb8443b72a"/>
    <s v="Lenovo ThinkPad"/>
    <x v="9"/>
    <n v="1"/>
    <n v="981.26"/>
    <n v="981.26"/>
    <n v="981.26"/>
    <n v="0"/>
    <x v="562"/>
    <x v="1"/>
    <s v="Debit Card"/>
    <n v="0"/>
    <n v="28"/>
    <x v="0"/>
    <x v="1"/>
    <s v="Texas"/>
  </r>
  <r>
    <s v="d8e5b6f9-4d71-489b-b54e-fa0f517500d0"/>
    <s v="942cf6e4-a1e6-4f21-ad27-304580a7c289"/>
    <s v="Coffee Maker"/>
    <x v="11"/>
    <n v="1"/>
    <n v="122.2"/>
    <n v="122.2"/>
    <n v="103.87"/>
    <n v="18.329999999999998"/>
    <x v="1559"/>
    <x v="11"/>
    <s v="PayPal"/>
    <n v="0.15"/>
    <n v="47"/>
    <x v="2"/>
    <x v="1"/>
    <s v="Pennsylvania"/>
  </r>
  <r>
    <s v="41ec7a2d-1a2f-46ce-888f-eba48dfe22cd"/>
    <s v="6b7d1e5a-b291-4dd9-aa65-2554c660e12a"/>
    <s v="Dutch Oven"/>
    <x v="4"/>
    <n v="1"/>
    <n v="204.62"/>
    <n v="204.62"/>
    <n v="204.62"/>
    <n v="0"/>
    <x v="247"/>
    <x v="5"/>
    <s v="Credit Card"/>
    <n v="0"/>
    <n v="36"/>
    <x v="2"/>
    <x v="0"/>
    <s v="New York"/>
  </r>
  <r>
    <s v="30b6c7c3-b21b-47da-b272-b3d46c3f3386"/>
    <s v="16eaf195-e132-4c0b-89f4-634aa2707a00"/>
    <s v="Samsung QLED TV"/>
    <x v="10"/>
    <n v="1"/>
    <n v="2498.37"/>
    <n v="2498.37"/>
    <n v="2498.37"/>
    <n v="0"/>
    <x v="523"/>
    <x v="11"/>
    <s v="Credit Card"/>
    <n v="0"/>
    <n v="49"/>
    <x v="2"/>
    <x v="1"/>
    <s v="New Jersey"/>
  </r>
  <r>
    <s v="827ac94d-ce0d-4c7b-b5bf-44c8138419b8"/>
    <s v="75637c12-ea43-4a87-be99-53ac6acd22d8"/>
    <s v="Office Desk"/>
    <x v="7"/>
    <n v="1"/>
    <n v="1178.1099999999999"/>
    <n v="1178.1099999999999"/>
    <n v="1178.1099999999999"/>
    <n v="0"/>
    <x v="1160"/>
    <x v="1"/>
    <s v="Unknown"/>
    <n v="0"/>
    <n v="51"/>
    <x v="3"/>
    <x v="1"/>
    <s v="Texas"/>
  </r>
  <r>
    <s v="7f0761d4-3411-426d-a221-eb97d2cfbaa7"/>
    <s v="647d270e-92f8-4f71-86d4-23b069d01492"/>
    <s v="Sofa"/>
    <x v="7"/>
    <n v="1"/>
    <n v="1430.51"/>
    <n v="1430.51"/>
    <n v="1430.51"/>
    <n v="0"/>
    <x v="194"/>
    <x v="10"/>
    <s v="Cash"/>
    <n v="0"/>
    <n v="32"/>
    <x v="0"/>
    <x v="0"/>
    <s v="Texas"/>
  </r>
  <r>
    <s v="60d3459c-e699-4d26-ad45-c31d05290774"/>
    <s v="4aaf5007-d17e-4a8d-9e9a-cdaadbb79580"/>
    <s v="OnePlus 10"/>
    <x v="2"/>
    <n v="1"/>
    <n v="492.76"/>
    <n v="492.76"/>
    <n v="492.76"/>
    <n v="0"/>
    <x v="690"/>
    <x v="4"/>
    <s v="Credit Card"/>
    <n v="0"/>
    <n v="29"/>
    <x v="0"/>
    <x v="0"/>
    <s v="Massachusetts"/>
  </r>
  <r>
    <s v="1927bcfa-3276-423c-9df9-aad18776924a"/>
    <s v="f1ce0f36-9164-4a39-aebd-7d062333ec8f"/>
    <s v="Toaster"/>
    <x v="11"/>
    <n v="2"/>
    <n v="102.15"/>
    <n v="204.3"/>
    <n v="204.3"/>
    <n v="0"/>
    <x v="499"/>
    <x v="11"/>
    <s v="Credit Card"/>
    <n v="0"/>
    <n v="57"/>
    <x v="3"/>
    <x v="1"/>
    <s v="Texas"/>
  </r>
  <r>
    <s v="33df5cdb-7405-4c63-874d-3613fde8fee7"/>
    <s v="c9a87f71-d400-4360-8728-6f4c1b017b02"/>
    <s v="Ring Doorbell"/>
    <x v="0"/>
    <n v="2"/>
    <n v="105.65"/>
    <n v="211.3"/>
    <n v="211.3"/>
    <n v="0"/>
    <x v="1006"/>
    <x v="1"/>
    <s v="PayPal"/>
    <n v="0"/>
    <n v="22"/>
    <x v="1"/>
    <x v="1"/>
    <s v="New Jersey"/>
  </r>
  <r>
    <s v="6f2b9c9f-7e96-4ff2-9da5-8e85fe829492"/>
    <s v="0e568ef8-fe66-41ec-939c-7aa625998eea"/>
    <s v="Bookshelf"/>
    <x v="7"/>
    <n v="1"/>
    <n v="724.66"/>
    <n v="724.66"/>
    <n v="724.66"/>
    <n v="0"/>
    <x v="608"/>
    <x v="8"/>
    <s v="Credit Card"/>
    <n v="0"/>
    <m/>
    <x v="5"/>
    <x v="1"/>
    <s v="Arizona"/>
  </r>
  <r>
    <s v="8cb63d79-f5e7-45a8-8241-6ed8ebff5a26"/>
    <s v="92758caa-5112-42b9-8020-f263ab6954ae"/>
    <s v="Google Nest"/>
    <x v="0"/>
    <n v="1"/>
    <n v="174.23"/>
    <n v="174.23"/>
    <n v="174.23"/>
    <n v="0"/>
    <x v="1169"/>
    <x v="8"/>
    <s v="Credit Card"/>
    <n v="0"/>
    <m/>
    <x v="5"/>
    <x v="0"/>
    <s v="Washington"/>
  </r>
  <r>
    <s v="f8614c72-3407-4b8e-86d1-94915cacee58"/>
    <s v="810c6318-0185-47e1-b6b9-62592eeb88d4"/>
    <s v="Dishwasher"/>
    <x v="3"/>
    <n v="1"/>
    <n v="277.12"/>
    <n v="277.12"/>
    <n v="277.12"/>
    <n v="0"/>
    <x v="222"/>
    <x v="1"/>
    <s v="Credit Card"/>
    <n v="0"/>
    <n v="39"/>
    <x v="2"/>
    <x v="1"/>
    <s v="Illinois"/>
  </r>
  <r>
    <s v="b6e6255a-e902-45aa-a0e2-5af276196c3b"/>
    <s v="cfecc880-f807-45f2-9a66-758f08353ef0"/>
    <s v="Food Processor"/>
    <x v="11"/>
    <n v="3"/>
    <n v="88.41"/>
    <n v="265.23"/>
    <n v="265.23"/>
    <n v="0"/>
    <x v="1560"/>
    <x v="6"/>
    <s v="Credit Card"/>
    <n v="0"/>
    <n v="30"/>
    <x v="0"/>
    <x v="1"/>
    <s v="Washington"/>
  </r>
  <r>
    <s v="f31cda8b-ff77-4c0d-a4a1-a941dfd2d70b"/>
    <s v="7d35139c-e35c-4d3f-8d53-b8380882acab"/>
    <s v="OnePlus 10"/>
    <x v="2"/>
    <n v="1"/>
    <n v="683.36"/>
    <n v="683.36"/>
    <n v="683.36"/>
    <n v="0"/>
    <x v="560"/>
    <x v="8"/>
    <s v="Debit Card"/>
    <n v="0"/>
    <n v="22"/>
    <x v="1"/>
    <x v="0"/>
    <s v="Florida"/>
  </r>
  <r>
    <s v="37eb29d1-1e50-4a8a-8d7b-435a8ed6ef1d"/>
    <s v="4dbb831c-5969-4985-b16f-c3ff5d13fa53"/>
    <s v="Samsung Galaxy S22"/>
    <x v="2"/>
    <n v="1"/>
    <n v="624.89"/>
    <n v="624.89"/>
    <n v="468.66750000000002"/>
    <n v="156.2225"/>
    <x v="280"/>
    <x v="3"/>
    <s v="Debit Card"/>
    <n v="0.25"/>
    <n v="32"/>
    <x v="0"/>
    <x v="1"/>
    <s v="Florida"/>
  </r>
  <r>
    <s v="7f62e276-7e8f-48ca-b60f-66553d298372"/>
    <s v="d2dd07a3-7af1-44d4-a312-4d4dd6341ae5"/>
    <s v="Google Pixel 6"/>
    <x v="2"/>
    <n v="1"/>
    <n v="793.07"/>
    <n v="793.07"/>
    <n v="793.07"/>
    <n v="0"/>
    <x v="402"/>
    <x v="1"/>
    <s v="PayPal"/>
    <n v="0"/>
    <n v="38"/>
    <x v="2"/>
    <x v="1"/>
    <s v="California"/>
  </r>
  <r>
    <s v="c1c7b373-6fb4-435d-b640-d69ad2731eaa"/>
    <s v="e66c99ef-8c27-449d-baf3-148dd1d258c7"/>
    <s v="Coffee Maker"/>
    <x v="11"/>
    <n v="2"/>
    <n v="56.4"/>
    <n v="112.8"/>
    <n v="95.88"/>
    <n v="16.920000000000002"/>
    <x v="128"/>
    <x v="1"/>
    <s v="Debit Card"/>
    <n v="0.15"/>
    <n v="37"/>
    <x v="2"/>
    <x v="0"/>
    <s v="Illinois"/>
  </r>
  <r>
    <s v="84fc6db4-eb2d-4efe-8e09-d4e5b8ab6499"/>
    <s v="f71a4b5d-96b2-48cd-90b8-a3f590b13c6a"/>
    <s v="OnePlus 10"/>
    <x v="2"/>
    <n v="1"/>
    <n v="1285.1300000000001"/>
    <n v="1285.1300000000001"/>
    <n v="1285.1300000000001"/>
    <n v="0"/>
    <x v="397"/>
    <x v="11"/>
    <s v="PayPal"/>
    <n v="0"/>
    <n v="23"/>
    <x v="1"/>
    <x v="1"/>
    <s v="Texas"/>
  </r>
  <r>
    <s v="bcad7d34-a492-4773-9453-774baf025426"/>
    <s v="c5d8b72a-fda8-4d64-aead-1307ecd2aa10"/>
    <s v="Lenovo ThinkPad"/>
    <x v="9"/>
    <m/>
    <n v="1971.1"/>
    <m/>
    <m/>
    <m/>
    <x v="551"/>
    <x v="1"/>
    <s v="PayPal"/>
    <n v="0.3"/>
    <n v="27"/>
    <x v="0"/>
    <x v="0"/>
    <s v="Michigan"/>
  </r>
  <r>
    <s v="03fe1675-a5da-4373-b6a8-185b163d389d"/>
    <s v="ac885c8f-30f5-4dae-9767-88cced58ce0e"/>
    <s v="Asus ZenBook"/>
    <x v="9"/>
    <n v="2"/>
    <n v="666.49"/>
    <n v="1332.98"/>
    <n v="1332.98"/>
    <n v="0"/>
    <x v="1185"/>
    <x v="1"/>
    <s v="Credit Card"/>
    <n v="0"/>
    <n v="25"/>
    <x v="1"/>
    <x v="1"/>
    <s v="Florida"/>
  </r>
  <r>
    <s v="388afd48-f462-4b00-a5c6-dec0443fa363"/>
    <s v="06bab938-937a-4cc5-ba68-1d8de1b2d4f0"/>
    <s v="Amazon Echo"/>
    <x v="0"/>
    <n v="1"/>
    <n v="43.42"/>
    <n v="43.42"/>
    <n v="36.906999999999996"/>
    <n v="6.5129999999999999"/>
    <x v="1225"/>
    <x v="1"/>
    <s v="PayPal"/>
    <n v="0.15"/>
    <n v="21"/>
    <x v="1"/>
    <x v="0"/>
    <s v="Pennsylvania"/>
  </r>
  <r>
    <s v="b431033d-7cf3-4ce8-a731-3241aa63382f"/>
    <s v="7dd092bc-5318-453f-babf-efffb1c76757"/>
    <s v="iPhone 13"/>
    <x v="2"/>
    <n v="1"/>
    <n v="829.86"/>
    <n v="829.86"/>
    <n v="829.86"/>
    <n v="0"/>
    <x v="511"/>
    <x v="1"/>
    <s v="Debit Card"/>
    <n v="0"/>
    <n v="36"/>
    <x v="2"/>
    <x v="0"/>
    <s v="Ohio"/>
  </r>
  <r>
    <s v="992b7b09-594d-4533-a688-c684ea4c928b"/>
    <s v="83028bf5-4705-479d-9b0f-aee869ddc83d"/>
    <s v="iPhone 13"/>
    <x v="2"/>
    <n v="1"/>
    <n v="873.03"/>
    <n v="873.03"/>
    <n v="873.03"/>
    <n v="0"/>
    <x v="1316"/>
    <x v="1"/>
    <s v="Google Pay"/>
    <n v="0"/>
    <n v="33"/>
    <x v="0"/>
    <x v="2"/>
    <s v="Arizona"/>
  </r>
  <r>
    <s v="f9bbd43d-fdf3-4c1c-827a-7f8580c98ee6"/>
    <s v="3bd7e2e6-f681-4f50-aa5c-2a4ca9cfb90f"/>
    <s v="Xiaomi Mi 12"/>
    <x v="2"/>
    <n v="3"/>
    <n v="769.72"/>
    <n v="2309.16"/>
    <n v="2193.7020000000002"/>
    <n v="115.458"/>
    <x v="1173"/>
    <x v="1"/>
    <s v="Unknown"/>
    <n v="0.05"/>
    <n v="40"/>
    <x v="2"/>
    <x v="0"/>
    <s v="Ohio"/>
  </r>
  <r>
    <s v="9639e96a-8650-4411-ac2d-9db4963e45ae"/>
    <s v="4b7c9b4f-abd7-41d1-818d-be1cda7314b3"/>
    <s v="Bed Frame"/>
    <x v="7"/>
    <n v="1"/>
    <n v="1606.81"/>
    <n v="1606.81"/>
    <n v="1446.1289999999999"/>
    <n v="160.68100000000001"/>
    <x v="1210"/>
    <x v="3"/>
    <s v="Credit Card"/>
    <n v="0.1"/>
    <n v="34"/>
    <x v="0"/>
    <x v="2"/>
    <s v="New Jersey"/>
  </r>
  <r>
    <s v="2e5aa7be-061d-4270-8b51-e94844a59fae"/>
    <s v="a0f9681e-445c-4707-9a35-bfa9bcb424ab"/>
    <s v="Dishwasher"/>
    <x v="3"/>
    <n v="1"/>
    <n v="567.16999999999996"/>
    <n v="567.16999999999996"/>
    <n v="482.09449999999998"/>
    <n v="85.075500000000005"/>
    <x v="545"/>
    <x v="1"/>
    <s v="PayPal"/>
    <n v="0.15"/>
    <n v="32"/>
    <x v="0"/>
    <x v="0"/>
    <s v="Texas"/>
  </r>
  <r>
    <s v="c260eb38-39eb-422b-9950-d622d946e59e"/>
    <s v="f949b2e6-1601-48af-8002-7099031b0d83"/>
    <s v="Oculus Quest"/>
    <x v="1"/>
    <n v="1"/>
    <n v="539.59"/>
    <n v="539.59"/>
    <n v="512.6105"/>
    <n v="26.979500000000002"/>
    <x v="402"/>
    <x v="1"/>
    <s v="Debit Card"/>
    <n v="0.05"/>
    <n v="28"/>
    <x v="0"/>
    <x v="0"/>
    <s v="Illinois"/>
  </r>
  <r>
    <s v="78931d37-4a82-4458-8984-a9361183ef53"/>
    <s v="b1d8f263-04d6-425b-ba96-eef6e538cfe0"/>
    <s v="Dishwasher"/>
    <x v="3"/>
    <n v="2"/>
    <n v="1138.68"/>
    <n v="2277.36"/>
    <n v="2277.36"/>
    <n v="0"/>
    <x v="1379"/>
    <x v="2"/>
    <s v="Debit Card"/>
    <n v="0"/>
    <n v="47"/>
    <x v="2"/>
    <x v="0"/>
    <s v="California"/>
  </r>
  <r>
    <s v="d5d75970-856e-403f-aec0-c0ddbe391c85"/>
    <s v="07336d51-5219-4671-b27a-8a651effa887"/>
    <s v="Air Fryer"/>
    <x v="11"/>
    <n v="1"/>
    <n v="172.82"/>
    <n v="172.82"/>
    <n v="172.82"/>
    <n v="0"/>
    <x v="1228"/>
    <x v="0"/>
    <s v="Credit Card"/>
    <n v="0"/>
    <n v="35"/>
    <x v="0"/>
    <x v="1"/>
    <s v="California"/>
  </r>
  <r>
    <s v="ce13b607-5023-4ec0-9bc1-58f49ba11507"/>
    <s v="77227d43-31f5-4434-acf3-f02df29b0920"/>
    <s v="Amazon Echo"/>
    <x v="0"/>
    <n v="2"/>
    <n v="50.9"/>
    <n v="101.8"/>
    <n v="101.8"/>
    <n v="0"/>
    <x v="391"/>
    <x v="1"/>
    <s v="Google Pay"/>
    <n v="0"/>
    <n v="21"/>
    <x v="1"/>
    <x v="0"/>
    <s v="New York"/>
  </r>
  <r>
    <s v="dbca6331-bcd1-4c15-82f4-59abaad61045"/>
    <s v="0c45c026-2f55-4f1d-84aa-5954d0c6e0a0"/>
    <s v="Philips Hue Lights"/>
    <x v="0"/>
    <n v="1"/>
    <n v="136.37"/>
    <n v="136.37"/>
    <n v="136.37"/>
    <n v="0"/>
    <x v="725"/>
    <x v="1"/>
    <s v="Debit Card"/>
    <n v="0"/>
    <n v="44"/>
    <x v="2"/>
    <x v="1"/>
    <s v="Arizona"/>
  </r>
  <r>
    <s v="faef3d3e-898a-4544-a8df-0c27fd158f11"/>
    <s v="39d8d6cd-7cc8-441f-b3c3-e6092fe25682"/>
    <s v="Dishwasher"/>
    <x v="3"/>
    <n v="1"/>
    <n v="461.5"/>
    <n v="461.5"/>
    <n v="461.5"/>
    <n v="0"/>
    <x v="1109"/>
    <x v="5"/>
    <s v="Credit Card"/>
    <n v="0"/>
    <m/>
    <x v="5"/>
    <x v="0"/>
    <s v="Pennsylvania"/>
  </r>
  <r>
    <s v="5d71bf04-c60a-4589-94bb-01ca6aac8c03"/>
    <s v="f02bf901-2e80-4b7c-a9a7-d12054fbe974"/>
    <s v="Unknown"/>
    <x v="2"/>
    <n v="1"/>
    <n v="950.73"/>
    <n v="950.73"/>
    <n v="855.65700000000004"/>
    <n v="95.072999999999993"/>
    <x v="186"/>
    <x v="1"/>
    <s v="Debit Card"/>
    <n v="0.1"/>
    <n v="37"/>
    <x v="2"/>
    <x v="1"/>
    <s v="California"/>
  </r>
  <r>
    <s v="9e544581-7637-4c06-8bac-df723390fc02"/>
    <s v="0d7272dc-272f-4d4f-8bb1-02cb4b1cc863"/>
    <s v="Lenovo IdeaCentre"/>
    <x v="14"/>
    <n v="1"/>
    <n v="971.38"/>
    <n v="971.38"/>
    <n v="971.38"/>
    <n v="0"/>
    <x v="278"/>
    <x v="9"/>
    <s v="Debit Card"/>
    <n v="0"/>
    <n v="38"/>
    <x v="2"/>
    <x v="1"/>
    <s v="Michigan"/>
  </r>
  <r>
    <s v="8202f478-deba-4f69-8856-4fbf78659bff"/>
    <s v="a86b9fce-5e2e-493e-9171-175ba1923d9a"/>
    <s v="HP Spectre"/>
    <x v="9"/>
    <n v="2"/>
    <n v="817.97"/>
    <n v="1635.94"/>
    <n v="1635.94"/>
    <n v="0"/>
    <x v="1212"/>
    <x v="0"/>
    <s v="Credit Card"/>
    <n v="0"/>
    <n v="20"/>
    <x v="1"/>
    <x v="1"/>
    <s v="California"/>
  </r>
  <r>
    <s v="9aa553ca-c110-45a7-bcca-6933aad5a2e3"/>
    <s v="50c6e50f-7f77-4c91-88f6-89b6658693c8"/>
    <s v="Bookshelf"/>
    <x v="15"/>
    <n v="1"/>
    <n v="1392.94"/>
    <n v="1392.94"/>
    <n v="1183.999"/>
    <n v="208.941"/>
    <x v="82"/>
    <x v="1"/>
    <s v="Debit Card"/>
    <n v="0.15"/>
    <n v="37"/>
    <x v="2"/>
    <x v="0"/>
    <s v="California"/>
  </r>
  <r>
    <s v="382a57e2-4b93-43c8-852f-4686f15532d9"/>
    <s v="35306f21-cdce-4ed3-b2d9-bbf248a7136e"/>
    <s v="Microwave Oven"/>
    <x v="3"/>
    <n v="1"/>
    <n v="805.87"/>
    <n v="805.87"/>
    <n v="564.10900000000004"/>
    <n v="241.761"/>
    <x v="995"/>
    <x v="5"/>
    <s v="Debit Card"/>
    <n v="0.3"/>
    <n v="43"/>
    <x v="2"/>
    <x v="1"/>
    <s v="North Carolina"/>
  </r>
  <r>
    <s v="b3d7675c-e95b-4c74-9ddf-d8bad4b0ffd8"/>
    <s v="55b06859-2979-45fa-8098-5e880ff5fccd"/>
    <s v="Area Rug"/>
    <x v="8"/>
    <n v="1"/>
    <n v="76.3"/>
    <n v="76.3"/>
    <n v="68.67"/>
    <n v="7.63"/>
    <x v="991"/>
    <x v="1"/>
    <s v="Credit Card"/>
    <n v="0.1"/>
    <n v="27"/>
    <x v="0"/>
    <x v="1"/>
    <s v="New York"/>
  </r>
  <r>
    <s v="17afa280-b060-4158-876b-5df825782945"/>
    <s v="5ddfea1a-1003-4037-b98e-bdfb26409b93"/>
    <s v="Wall Art"/>
    <x v="8"/>
    <n v="1"/>
    <n v="195.39"/>
    <n v="195.39"/>
    <n v="146.54249999999999"/>
    <n v="48.847499999999997"/>
    <x v="1146"/>
    <x v="2"/>
    <s v="PayPal"/>
    <n v="0.25"/>
    <n v="38"/>
    <x v="2"/>
    <x v="1"/>
    <s v="Massachusetts"/>
  </r>
  <r>
    <s v="fa5c7253-bef7-4aa2-8da3-5e2f529a9f94"/>
    <s v="a77c4c74-475e-43be-93c4-fb60bd54cf09"/>
    <s v="Table Lamp"/>
    <x v="8"/>
    <n v="1"/>
    <n v="128.08000000000001"/>
    <n v="128.08000000000001"/>
    <n v="115.27200000000001"/>
    <n v="12.808"/>
    <x v="19"/>
    <x v="1"/>
    <s v="Credit Card"/>
    <n v="0.1"/>
    <n v="49"/>
    <x v="2"/>
    <x v="3"/>
    <s v="New York"/>
  </r>
  <r>
    <s v="3c3d9ac8-cc42-46c4-94b2-426d8dfef2f9"/>
    <s v="e30be336-0d37-458f-bd41-17e7348ff48b"/>
    <s v="Philips Hue Lights"/>
    <x v="0"/>
    <m/>
    <n v="123.42"/>
    <m/>
    <m/>
    <m/>
    <x v="1343"/>
    <x v="1"/>
    <s v="Debit Card"/>
    <n v="0"/>
    <n v="29"/>
    <x v="0"/>
    <x v="0"/>
    <s v="Virginia"/>
  </r>
  <r>
    <s v="5279c306-d5aa-420e-8fd9-e6e3c01b469d"/>
    <s v="6b21e2f1-6fbf-45a7-9792-982b1c87186b"/>
    <s v="Office Desk"/>
    <x v="7"/>
    <n v="1"/>
    <n v="2296.84"/>
    <n v="2296.84"/>
    <n v="2296.84"/>
    <n v="0"/>
    <x v="1561"/>
    <x v="1"/>
    <s v="Debit Card"/>
    <n v="0"/>
    <n v="37"/>
    <x v="2"/>
    <x v="1"/>
    <s v="Florida"/>
  </r>
  <r>
    <s v="9b0d6ebe-80ec-4d14-a633-130941d67622"/>
    <s v="c9956621-e12a-4dea-a36c-8ddaa69cd310"/>
    <s v="Samsung Galaxy S22"/>
    <x v="2"/>
    <n v="1"/>
    <n v="548.46"/>
    <n v="548.46"/>
    <n v="548.46"/>
    <n v="0"/>
    <x v="739"/>
    <x v="11"/>
    <s v="Credit Card"/>
    <n v="0"/>
    <n v="32"/>
    <x v="0"/>
    <x v="1"/>
    <s v="Florida"/>
  </r>
  <r>
    <s v="38b4db1a-0b7f-4a62-aa3e-c0738ac862ef"/>
    <s v="f006974f-cad9-47b5-b924-f796510e0c9c"/>
    <s v="Dell XPS 15"/>
    <x v="9"/>
    <n v="1"/>
    <n v="1739.97"/>
    <n v="1739.97"/>
    <n v="1652.9715000000001"/>
    <n v="86.998500000000007"/>
    <x v="94"/>
    <x v="3"/>
    <s v="PayPal"/>
    <n v="0.05"/>
    <n v="26"/>
    <x v="0"/>
    <x v="1"/>
    <s v="Pennsylvania"/>
  </r>
  <r>
    <s v="6e2e70ee-0272-4f6d-a5fd-17ce188b48f8"/>
    <s v="8d9a4d0e-55e4-4e5f-893c-0ba8294fceae"/>
    <s v="Coffee Maker"/>
    <x v="11"/>
    <n v="1"/>
    <n v="88.31"/>
    <n v="88.31"/>
    <n v="88.31"/>
    <n v="0"/>
    <x v="1162"/>
    <x v="10"/>
    <s v="Debit Card"/>
    <n v="0"/>
    <n v="41"/>
    <x v="2"/>
    <x v="0"/>
    <s v="New York"/>
  </r>
  <r>
    <s v="a6981f8e-b6fb-43ed-9a1a-c902338f26cd"/>
    <s v="e18abfdc-bbd6-415a-9941-b3c9fc0ee0aa"/>
    <s v="Range Hood"/>
    <x v="3"/>
    <n v="1"/>
    <n v="223.3"/>
    <n v="223.3"/>
    <n v="223.3"/>
    <n v="0"/>
    <x v="300"/>
    <x v="1"/>
    <s v="Cash"/>
    <n v="0"/>
    <n v="49"/>
    <x v="2"/>
    <x v="1"/>
    <s v="Georgia"/>
  </r>
  <r>
    <s v="8872c270-c170-4ce3-98a1-07e4e4cdb107"/>
    <s v="1df193c0-020b-48f5-b64b-5de4127a42dc"/>
    <s v="JBL Bluetooth Speaker"/>
    <x v="12"/>
    <n v="1"/>
    <n v="96.1"/>
    <n v="96.1"/>
    <n v="96.1"/>
    <n v="0"/>
    <x v="728"/>
    <x v="1"/>
    <s v="Credit Card"/>
    <n v="0"/>
    <n v="25"/>
    <x v="1"/>
    <x v="1"/>
    <s v="Georgia"/>
  </r>
  <r>
    <s v="ec438dca-2c1a-4769-ab19-e5310a92712a"/>
    <s v="4c30e132-0704-4459-a509-9eddde934977"/>
    <s v="Xiaomi Mi 12"/>
    <x v="2"/>
    <n v="1"/>
    <n v="955.37"/>
    <n v="955.37"/>
    <n v="955.37"/>
    <n v="0"/>
    <x v="524"/>
    <x v="9"/>
    <s v="Credit Card"/>
    <n v="0"/>
    <n v="40"/>
    <x v="2"/>
    <x v="0"/>
    <s v="Texas"/>
  </r>
  <r>
    <s v="2581ad98-e438-4fea-9336-905a78b6f52e"/>
    <s v="e0403831-ca5e-425d-a2f3-cee69c3f24cc"/>
    <s v="Google Pixel 6"/>
    <x v="2"/>
    <n v="2"/>
    <n v="588.65"/>
    <n v="1177.3"/>
    <n v="1177.3"/>
    <n v="0"/>
    <x v="369"/>
    <x v="1"/>
    <s v="Credit Card"/>
    <n v="0"/>
    <n v="36"/>
    <x v="2"/>
    <x v="0"/>
    <s v="Washington"/>
  </r>
  <r>
    <s v="c92af5c0-d0b4-48b6-a304-2aad7aa09f6e"/>
    <s v="4badee81-6f4d-40b0-806b-f983d533632b"/>
    <s v="Microwave Oven"/>
    <x v="3"/>
    <n v="1"/>
    <n v="557.99"/>
    <n v="557.99"/>
    <n v="557.99"/>
    <n v="0"/>
    <x v="426"/>
    <x v="5"/>
    <s v="PayPal"/>
    <n v="0"/>
    <n v="43"/>
    <x v="2"/>
    <x v="1"/>
    <s v="California"/>
  </r>
  <r>
    <s v="c0536dea-f19d-4d0c-a4cc-4dd8ed338188"/>
    <s v="5fc23283-a814-4ff5-a213-2e900c1b87c8"/>
    <s v="Philips Hue Lights"/>
    <x v="0"/>
    <n v="1"/>
    <n v="118.72"/>
    <n v="118.72"/>
    <n v="118.72"/>
    <n v="0"/>
    <x v="280"/>
    <x v="1"/>
    <s v="Credit Card"/>
    <n v="0"/>
    <n v="34"/>
    <x v="0"/>
    <x v="1"/>
    <s v="Virginia"/>
  </r>
  <r>
    <s v="09af0771-a9fa-4baf-a46d-d8ef6f047651"/>
    <s v="4a4ecccd-2d31-41cb-91bc-c726ddb690c1"/>
    <s v="Asus ZenBook"/>
    <x v="9"/>
    <n v="2"/>
    <n v="1316.74"/>
    <n v="2633.48"/>
    <n v="2633.48"/>
    <n v="0"/>
    <x v="1136"/>
    <x v="11"/>
    <s v="Debit Card"/>
    <n v="0"/>
    <n v="29"/>
    <x v="0"/>
    <x v="0"/>
    <s v="Massachusetts"/>
  </r>
  <r>
    <s v="80d853e6-06d1-4dfe-86ba-b3dd23a0a020"/>
    <s v="a8a83775-b3ed-482e-8541-70c787c5e47f"/>
    <s v="Range Hood"/>
    <x v="3"/>
    <n v="1"/>
    <n v="158.94999999999999"/>
    <n v="158.94999999999999"/>
    <n v="127.16"/>
    <n v="31.79"/>
    <x v="1384"/>
    <x v="1"/>
    <s v="Credit Card"/>
    <n v="0.2"/>
    <n v="51"/>
    <x v="3"/>
    <x v="1"/>
    <s v="Washington"/>
  </r>
  <r>
    <s v="640ae9d6-44de-4e12-9c4e-e926e86049fa"/>
    <s v="b88cffa4-490e-4493-a475-eb0938b1f6df"/>
    <s v="Sofa"/>
    <x v="7"/>
    <n v="1"/>
    <n v="1467.09"/>
    <n v="1467.09"/>
    <n v="1467.09"/>
    <n v="0"/>
    <x v="570"/>
    <x v="4"/>
    <s v="Credit Card"/>
    <n v="0"/>
    <n v="40"/>
    <x v="2"/>
    <x v="0"/>
    <s v="California"/>
  </r>
  <r>
    <s v="c6e090f2-295b-41a0-8599-26e9c68e48ee"/>
    <s v="da5fe9c5-7d82-47ba-9c7c-0638f2d0c7c9"/>
    <s v="Philips Hue Lights"/>
    <x v="0"/>
    <n v="1"/>
    <n v="201.96"/>
    <n v="201.96"/>
    <n v="201.96"/>
    <n v="0"/>
    <x v="859"/>
    <x v="11"/>
    <s v="PayPal"/>
    <n v="0"/>
    <n v="23"/>
    <x v="1"/>
    <x v="0"/>
    <s v="New York"/>
  </r>
  <r>
    <s v="8f3f3fdf-8506-4c4e-a684-88b2c2d74644"/>
    <s v="f5e14882-6051-40b2-8a94-740ab2d08da8"/>
    <s v="Lenovo IdeaCentre"/>
    <x v="14"/>
    <n v="1"/>
    <n v="871.92"/>
    <n v="871.92"/>
    <n v="784.72799999999995"/>
    <n v="87.191999999999993"/>
    <x v="927"/>
    <x v="1"/>
    <s v="Credit Card"/>
    <n v="0.1"/>
    <m/>
    <x v="5"/>
    <x v="1"/>
    <s v="Florida"/>
  </r>
  <r>
    <s v="a8c3d48d-d2a3-47c5-bdbf-dcb7fbe5e179"/>
    <s v="1a283eac-c55d-4faf-98bc-6fc901917667"/>
    <s v="Smart Thermostat"/>
    <x v="0"/>
    <n v="1"/>
    <n v="269.85000000000002"/>
    <n v="269.85000000000002"/>
    <n v="269.85000000000002"/>
    <n v="0"/>
    <x v="760"/>
    <x v="1"/>
    <s v="Credit Card"/>
    <n v="0"/>
    <n v="37"/>
    <x v="2"/>
    <x v="1"/>
    <s v="California"/>
  </r>
  <r>
    <s v="c389d84c-74ce-4fdb-a87f-a5084b7b841a"/>
    <s v="e091f901-b508-4287-b7a5-569fd35fe02b"/>
    <s v="Unknown"/>
    <x v="3"/>
    <n v="2"/>
    <n v="687.65"/>
    <n v="1375.3"/>
    <n v="1306.5350000000001"/>
    <n v="68.765000000000001"/>
    <x v="696"/>
    <x v="11"/>
    <s v="Credit Card"/>
    <n v="0.05"/>
    <n v="37"/>
    <x v="2"/>
    <x v="1"/>
    <s v="California"/>
  </r>
  <r>
    <s v="67b43523-464c-458e-98a1-bb82eb9d45ef"/>
    <s v="1b57a980-27c9-46fd-8c60-84a05c389587"/>
    <s v="OnePlus 10"/>
    <x v="2"/>
    <n v="1"/>
    <n v="626.87"/>
    <n v="626.87"/>
    <n v="626.87"/>
    <n v="0"/>
    <x v="853"/>
    <x v="1"/>
    <s v="Unknown"/>
    <n v="0"/>
    <n v="39"/>
    <x v="2"/>
    <x v="0"/>
    <s v="Georgia"/>
  </r>
  <r>
    <s v="a56dc6d7-3fe7-4ebc-bb74-c93441c92017"/>
    <s v="19005ffc-d917-49fd-a425-b0376f35eb73"/>
    <s v="Bed Frame"/>
    <x v="7"/>
    <n v="1"/>
    <n v="1175.0999999999999"/>
    <n v="1175.0999999999999"/>
    <n v="1175.0999999999999"/>
    <n v="0"/>
    <x v="1191"/>
    <x v="1"/>
    <s v="Google Pay"/>
    <n v="0"/>
    <n v="40"/>
    <x v="2"/>
    <x v="1"/>
    <s v="Florida"/>
  </r>
  <r>
    <s v="c7c3a7fb-cd19-42cd-ae80-bcd2b7009baf"/>
    <s v="1a1f0013-8ebd-447b-9fb2-fff09514f781"/>
    <s v="MacBook Pro"/>
    <x v="9"/>
    <n v="2"/>
    <n v="1237.53"/>
    <n v="2475.06"/>
    <n v="2475.06"/>
    <n v="0"/>
    <x v="378"/>
    <x v="1"/>
    <s v="Debit Card"/>
    <n v="0"/>
    <n v="29"/>
    <x v="0"/>
    <x v="1"/>
    <s v="California"/>
  </r>
  <r>
    <s v="65ec6d48-2ad2-427f-97f4-1b8835beb685"/>
    <s v="802c5926-8299-4877-8352-ad0193f7ec0b"/>
    <s v="Smart Thermostat"/>
    <x v="0"/>
    <n v="1"/>
    <n v="146.79"/>
    <n v="146.79"/>
    <n v="124.7715"/>
    <n v="22.0185"/>
    <x v="443"/>
    <x v="1"/>
    <s v="Credit Card"/>
    <n v="0.15"/>
    <n v="18"/>
    <x v="1"/>
    <x v="1"/>
    <s v="California"/>
  </r>
  <r>
    <s v="02dd58aa-0038-44ae-961f-f4c06ddc3abb"/>
    <s v="d68a3d13-74b1-4972-a871-619ad5ffb96b"/>
    <s v="Lenovo ThinkPad"/>
    <x v="9"/>
    <n v="2"/>
    <n v="1778.71"/>
    <n v="3557.42"/>
    <n v="3557.42"/>
    <n v="0"/>
    <x v="1367"/>
    <x v="1"/>
    <s v="Debit Card"/>
    <n v="0"/>
    <n v="40"/>
    <x v="2"/>
    <x v="1"/>
    <s v="Texas"/>
  </r>
  <r>
    <s v="c340a24d-f9f3-46f6-89d4-1970a8a9d1d7"/>
    <s v="237492c7-374c-4cdd-9c79-4c22924bb922"/>
    <s v="Dining Table"/>
    <x v="7"/>
    <n v="1"/>
    <n v="490.91"/>
    <n v="490.91"/>
    <n v="490.91"/>
    <n v="0"/>
    <x v="977"/>
    <x v="2"/>
    <s v="Google Pay"/>
    <n v="0"/>
    <n v="45"/>
    <x v="2"/>
    <x v="0"/>
    <s v="Unknown"/>
  </r>
  <r>
    <s v="487c2605-ff97-4eb2-8cbd-766b1e474529"/>
    <s v="c2dd6db3-21bd-4d07-bc08-96de76a5adb9"/>
    <s v="Bookshelf"/>
    <x v="7"/>
    <n v="1"/>
    <n v="446.71"/>
    <n v="446.71"/>
    <n v="446.71"/>
    <n v="0"/>
    <x v="26"/>
    <x v="1"/>
    <s v="Credit Card"/>
    <n v="0"/>
    <m/>
    <x v="5"/>
    <x v="1"/>
    <s v="Florida"/>
  </r>
  <r>
    <s v="66d3b58f-dd88-4349-8336-4df466248f87"/>
    <s v="7ebb1608-642e-4fa9-b638-4056146044f9"/>
    <s v="HP Pavilion"/>
    <x v="14"/>
    <n v="1"/>
    <n v="1736.66"/>
    <n v="1736.66"/>
    <n v="1736.66"/>
    <n v="0"/>
    <x v="353"/>
    <x v="1"/>
    <s v="Debit Card"/>
    <n v="0"/>
    <n v="36"/>
    <x v="2"/>
    <x v="1"/>
    <s v="Washington"/>
  </r>
  <r>
    <s v="691b8d11-e4a3-4760-8927-570d1ecdc67c"/>
    <s v="671421a5-1be0-45a6-b85e-7801f5bdec56"/>
    <s v="Ring Doorbell"/>
    <x v="0"/>
    <n v="1"/>
    <n v="158.77000000000001"/>
    <n v="158.77000000000001"/>
    <n v="150.83150000000001"/>
    <n v="7.9385000000000003"/>
    <x v="55"/>
    <x v="1"/>
    <s v="PayPal"/>
    <n v="0.05"/>
    <n v="26"/>
    <x v="0"/>
    <x v="0"/>
    <s v="Florida"/>
  </r>
  <r>
    <s v="9cf9338f-8d80-4e2d-8f36-4ee2e191c40f"/>
    <s v="2601d068-23d9-4a65-a49a-810fa4fffc30"/>
    <s v="External Hard Drive"/>
    <x v="6"/>
    <n v="2"/>
    <n v="29.19"/>
    <n v="58.38"/>
    <n v="55.460999999999999"/>
    <n v="2.919"/>
    <x v="1502"/>
    <x v="1"/>
    <s v="Credit Card"/>
    <n v="0.05"/>
    <n v="22"/>
    <x v="1"/>
    <x v="0"/>
    <s v="New York"/>
  </r>
  <r>
    <s v="5adc0d98-ffa9-4a8c-a58a-66b6540959d7"/>
    <s v="4f496809-47e0-4a6b-a589-7201954efde0"/>
    <s v="Steam Deck"/>
    <x v="1"/>
    <n v="1"/>
    <n v="395.35"/>
    <n v="395.35"/>
    <n v="395.35"/>
    <n v="0"/>
    <x v="414"/>
    <x v="1"/>
    <s v="Google Pay"/>
    <n v="0"/>
    <n v="18"/>
    <x v="1"/>
    <x v="0"/>
    <s v="Pennsylvania"/>
  </r>
  <r>
    <s v="0f38cba8-a9b8-4ca3-9dac-265512b6d3da"/>
    <s v="64afc1c8-2eaa-4465-9221-182bdefaa0c8"/>
    <s v="Samsung Galaxy S22"/>
    <x v="2"/>
    <n v="2"/>
    <n v="610.29999999999995"/>
    <n v="1220.5999999999999"/>
    <n v="1220.5999999999999"/>
    <n v="0"/>
    <x v="1346"/>
    <x v="1"/>
    <s v="Debit Card"/>
    <n v="0"/>
    <n v="44"/>
    <x v="2"/>
    <x v="1"/>
    <s v="Texas"/>
  </r>
  <r>
    <s v="c5062000-f22b-46c2-8eb9-701443997067"/>
    <s v="3ba570e1-085d-4a8c-89d6-6c8d391a4952"/>
    <s v="Knife Set"/>
    <x v="4"/>
    <n v="1"/>
    <n v="263.42"/>
    <n v="263.42"/>
    <n v="263.42"/>
    <n v="0"/>
    <x v="226"/>
    <x v="1"/>
    <s v="PayPal"/>
    <n v="0"/>
    <n v="28"/>
    <x v="0"/>
    <x v="1"/>
    <s v="New York"/>
  </r>
  <r>
    <s v="2a6ad6f3-80a9-4897-923e-2efe47220d58"/>
    <s v="0866f178-48e7-4a20-9737-52e6ed941c37"/>
    <s v="Dishwasher"/>
    <x v="3"/>
    <n v="2"/>
    <n v="217.25"/>
    <n v="434.5"/>
    <n v="434.5"/>
    <n v="0"/>
    <x v="478"/>
    <x v="1"/>
    <s v="Credit Card"/>
    <n v="0"/>
    <n v="42"/>
    <x v="2"/>
    <x v="0"/>
    <s v="California"/>
  </r>
  <r>
    <s v="2bd0c957-4d9d-4678-a5eb-95429e259dce"/>
    <s v="a8a93272-f9fe-4035-9285-4d5668c00ac5"/>
    <s v="Baking Sheet"/>
    <x v="4"/>
    <m/>
    <n v="311.20999999999998"/>
    <m/>
    <m/>
    <m/>
    <x v="1278"/>
    <x v="2"/>
    <s v="Credit Card"/>
    <n v="0"/>
    <n v="33"/>
    <x v="0"/>
    <x v="1"/>
    <s v="North Carolina"/>
  </r>
  <r>
    <s v="b354eb74-4cdb-429b-9ae6-a73396a15d15"/>
    <s v="e58bd6dc-e4d8-401f-b2f1-9beefc10c020"/>
    <s v="Ring Doorbell"/>
    <x v="0"/>
    <n v="1"/>
    <n v="158.22"/>
    <n v="158.22"/>
    <n v="158.22"/>
    <n v="0"/>
    <x v="822"/>
    <x v="5"/>
    <s v="Debit Card"/>
    <n v="0"/>
    <n v="31"/>
    <x v="0"/>
    <x v="0"/>
    <s v="Georgia"/>
  </r>
  <r>
    <s v="52acfcf6-f9cb-45d1-94c6-66b100119bd8"/>
    <s v="cebd69b2-6d0b-4ec7-9413-d114a8614744"/>
    <s v="Xbox Series X"/>
    <x v="1"/>
    <n v="2"/>
    <n v="608.65"/>
    <n v="1217.3"/>
    <n v="1217.3"/>
    <n v="0"/>
    <x v="449"/>
    <x v="1"/>
    <s v="Credit Card"/>
    <n v="0"/>
    <n v="27"/>
    <x v="0"/>
    <x v="1"/>
    <s v="Florida"/>
  </r>
  <r>
    <s v="f6065add-c402-445e-8ac6-2f58ae38191d"/>
    <s v="8d9a4d0e-55e4-4e5f-893c-0ba8294fceae"/>
    <s v="Google Nest"/>
    <x v="0"/>
    <n v="2"/>
    <n v="204.96"/>
    <n v="409.92"/>
    <n v="409.92"/>
    <n v="0"/>
    <x v="698"/>
    <x v="2"/>
    <s v="Credit Card"/>
    <n v="0"/>
    <n v="41"/>
    <x v="2"/>
    <x v="0"/>
    <s v="New York"/>
  </r>
  <r>
    <s v="716019cd-7f6d-45b9-8ce3-9acd51604a41"/>
    <s v="21a5b01f-b5e5-4c1a-bc81-beb7b82f829f"/>
    <s v="Refrigerator"/>
    <x v="3"/>
    <n v="1"/>
    <n v="585.83000000000004"/>
    <n v="585.83000000000004"/>
    <n v="585.83000000000004"/>
    <n v="0"/>
    <x v="174"/>
    <x v="6"/>
    <s v="Debit Card"/>
    <n v="0"/>
    <n v="34"/>
    <x v="0"/>
    <x v="1"/>
    <s v="New York"/>
  </r>
  <r>
    <s v="1e403b7e-be85-4d82-8599-2cdbecfcbb98"/>
    <s v="b4f02d9b-d76a-4f13-a947-e96b2bd7400e"/>
    <s v="Food Processor"/>
    <x v="11"/>
    <n v="1"/>
    <n v="615.86580000000004"/>
    <n v="615.86580000000004"/>
    <n v="615.86580000000004"/>
    <n v="0"/>
    <x v="579"/>
    <x v="1"/>
    <s v="Debit Card"/>
    <n v="0"/>
    <n v="37"/>
    <x v="2"/>
    <x v="1"/>
    <s v="Michigan"/>
  </r>
  <r>
    <s v="5276463d-f370-4bcf-81fc-4a6ee4a999b6"/>
    <s v="75b06ec5-d6a5-4a69-8cbc-9aceb52f5d95"/>
    <s v="Office Desk"/>
    <x v="15"/>
    <n v="1"/>
    <n v="896.75"/>
    <n v="896.75"/>
    <n v="896.75"/>
    <n v="0"/>
    <x v="669"/>
    <x v="1"/>
    <s v="Debit Card"/>
    <n v="0"/>
    <n v="33"/>
    <x v="0"/>
    <x v="1"/>
    <s v="New Jersey"/>
  </r>
  <r>
    <s v="bf6e5cb1-c418-4f8e-a03a-e085390c9e13"/>
    <s v="85e6112e-a5fc-4546-afb1-21615ac57d91"/>
    <s v="Cookware Set"/>
    <x v="4"/>
    <n v="2"/>
    <n v="332.49"/>
    <n v="664.98"/>
    <n v="664.98"/>
    <n v="0"/>
    <x v="1007"/>
    <x v="8"/>
    <s v="Cash"/>
    <n v="0"/>
    <n v="33"/>
    <x v="0"/>
    <x v="1"/>
    <s v="Texas"/>
  </r>
  <r>
    <s v="2ebe5244-7495-4aba-b653-8ab189b3f7d0"/>
    <s v="2ab1de1e-c64d-4e5b-baff-a8f9d233804d"/>
    <s v="Cookware Set"/>
    <x v="4"/>
    <n v="1"/>
    <n v="225.66"/>
    <n v="225.66"/>
    <n v="225.66"/>
    <n v="0"/>
    <x v="1511"/>
    <x v="1"/>
    <s v="PayPal"/>
    <n v="0"/>
    <n v="39"/>
    <x v="2"/>
    <x v="0"/>
    <s v="California"/>
  </r>
  <r>
    <s v="1f7cc712-ae5b-40ec-9c3b-78de20ce0a7c"/>
    <s v="1b9a5609-d76a-495d-bd60-d0153a510a31"/>
    <s v="Philips Hue Lights"/>
    <x v="0"/>
    <n v="1"/>
    <n v="98.44"/>
    <n v="98.44"/>
    <n v="98.44"/>
    <n v="0"/>
    <x v="329"/>
    <x v="1"/>
    <s v="Google Pay"/>
    <n v="0"/>
    <n v="42"/>
    <x v="2"/>
    <x v="0"/>
    <s v="Ohio"/>
  </r>
  <r>
    <s v="eb5431db-b9c7-407c-b587-fac8a5bd1cfb"/>
    <s v="06527b3c-28aa-4496-96d1-b4a5326db643"/>
    <s v="Dishwasher"/>
    <x v="3"/>
    <n v="1"/>
    <n v="934.82"/>
    <n v="934.82"/>
    <n v="747.85599999999999"/>
    <n v="186.964"/>
    <x v="523"/>
    <x v="1"/>
    <s v="Debit Card"/>
    <n v="0.2"/>
    <n v="41"/>
    <x v="2"/>
    <x v="1"/>
    <s v="Florida"/>
  </r>
  <r>
    <s v="bb8255d5-d73f-4e41-8ec9-4251c85825b3"/>
    <s v="4f90d47a-fae2-4775-8dbb-308733d74f63"/>
    <s v="Coffee Maker"/>
    <x v="11"/>
    <n v="1"/>
    <n v="104.81"/>
    <n v="104.81"/>
    <n v="73.367000000000004"/>
    <n v="31.443000000000001"/>
    <x v="634"/>
    <x v="2"/>
    <s v="Credit Card"/>
    <n v="0.3"/>
    <n v="54"/>
    <x v="3"/>
    <x v="0"/>
    <s v="Ohio"/>
  </r>
  <r>
    <s v="2da03f8f-0e6f-44fb-a53e-5bb5b9912b8e"/>
    <s v="096afb4e-4604-4af6-bb4b-4710418f9c8e"/>
    <s v="Ring Doorbell"/>
    <x v="0"/>
    <n v="1"/>
    <n v="213.6"/>
    <n v="213.6"/>
    <n v="213.6"/>
    <n v="0"/>
    <x v="1190"/>
    <x v="1"/>
    <s v="Debit Card"/>
    <n v="0"/>
    <n v="37"/>
    <x v="2"/>
    <x v="1"/>
    <s v="Florida"/>
  </r>
  <r>
    <s v="80a51ce3-a9e6-4bef-a6ee-3d0715057dc1"/>
    <s v="e8bf52e9-923d-4fbd-9068-7990b40f7976"/>
    <s v="Amazon Fire HD"/>
    <x v="5"/>
    <n v="1"/>
    <n v="474.48"/>
    <n v="474.48"/>
    <n v="427.03199999999998"/>
    <n v="47.448"/>
    <x v="574"/>
    <x v="5"/>
    <s v="Credit Card"/>
    <n v="0.1"/>
    <n v="18"/>
    <x v="1"/>
    <x v="1"/>
    <s v="New York"/>
  </r>
  <r>
    <s v="8c5cdeba-a591-46f6-9e68-2e570f48332b"/>
    <s v="7162e4b8-c6cb-4509-9f7b-f9a23e996b50"/>
    <s v="Sony Bravia"/>
    <x v="10"/>
    <n v="1"/>
    <n v="851.7"/>
    <n v="851.7"/>
    <n v="851.7"/>
    <n v="0"/>
    <x v="498"/>
    <x v="10"/>
    <s v="Gift Card"/>
    <n v="0"/>
    <n v="61"/>
    <x v="3"/>
    <x v="1"/>
    <s v="California"/>
  </r>
  <r>
    <s v="26d3c013-f66d-41bb-98f1-99506bfaa569"/>
    <s v="ca88b415-a095-4021-bde3-04493a8db1b5"/>
    <s v="Throw Pillows"/>
    <x v="8"/>
    <n v="1"/>
    <n v="242.8"/>
    <n v="242.8"/>
    <n v="218.52"/>
    <n v="24.28"/>
    <x v="742"/>
    <x v="1"/>
    <s v="Gift Card"/>
    <n v="0.1"/>
    <n v="34"/>
    <x v="0"/>
    <x v="1"/>
    <s v="Georgia"/>
  </r>
  <r>
    <s v="3ebd859c-74f3-4a3b-a4a2-f7cf256455f8"/>
    <s v="5e4aaf11-21fd-4847-94eb-00d778eb4cf5"/>
    <s v="Samsung QLED TV"/>
    <x v="10"/>
    <n v="1"/>
    <n v="529.91999999999996"/>
    <n v="529.91999999999996"/>
    <m/>
    <m/>
    <x v="869"/>
    <x v="7"/>
    <s v="Credit Card"/>
    <m/>
    <n v="38"/>
    <x v="2"/>
    <x v="0"/>
    <s v="North Carolina"/>
  </r>
  <r>
    <s v="19501555-c4c1-4291-95c7-ff31cce566c8"/>
    <s v="322f313c-333b-416a-8e72-71961a0f9692"/>
    <s v="Google Pixel 6"/>
    <x v="2"/>
    <n v="1"/>
    <n v="399.48"/>
    <n v="399.48"/>
    <n v="399.48"/>
    <n v="0"/>
    <x v="895"/>
    <x v="6"/>
    <s v="Debit Card"/>
    <n v="0"/>
    <n v="25"/>
    <x v="1"/>
    <x v="1"/>
    <s v="Texas"/>
  </r>
  <r>
    <s v="1bfbd80e-90ee-409a-9300-a2808457af44"/>
    <s v="5b8d04cc-0f17-4701-9998-e7abc465dbc9"/>
    <s v="Google Nest"/>
    <x v="0"/>
    <n v="1"/>
    <n v="227.76"/>
    <n v="227.76"/>
    <n v="193.596"/>
    <n v="34.164000000000001"/>
    <x v="51"/>
    <x v="1"/>
    <s v="Google Pay"/>
    <n v="0.15"/>
    <n v="28"/>
    <x v="0"/>
    <x v="4"/>
    <s v="Arizona"/>
  </r>
  <r>
    <s v="554ec184-1586-4fcc-9e0f-cf454c200b15"/>
    <s v="19005ffc-d917-49fd-a425-b0376f35eb73"/>
    <s v="Electric Range"/>
    <x v="3"/>
    <n v="1"/>
    <n v="124.37"/>
    <n v="124.37"/>
    <m/>
    <m/>
    <x v="1311"/>
    <x v="1"/>
    <s v="Apple Pay"/>
    <m/>
    <n v="40"/>
    <x v="2"/>
    <x v="1"/>
    <s v="Florida"/>
  </r>
  <r>
    <s v="24dd96de-c8d3-4474-9d47-8ff7752be0c2"/>
    <s v="809ba67c-9a46-4baf-835b-c8efd96f0032"/>
    <s v="Table Lamp"/>
    <x v="8"/>
    <n v="2"/>
    <n v="90.7"/>
    <n v="181.4"/>
    <n v="181.4"/>
    <n v="0"/>
    <x v="653"/>
    <x v="3"/>
    <s v="Credit Card"/>
    <n v="0"/>
    <n v="39"/>
    <x v="2"/>
    <x v="0"/>
    <s v="California"/>
  </r>
  <r>
    <s v="0eccccb4-3666-4107-95f4-f22f4e1e4b67"/>
    <s v="95b2c683-ee7e-4639-b8a6-4aa4c8af8878"/>
    <s v="Coffee Maker"/>
    <x v="11"/>
    <n v="1"/>
    <n v="75.84"/>
    <n v="75.84"/>
    <n v="75.84"/>
    <n v="0"/>
    <x v="1168"/>
    <x v="1"/>
    <s v="Apple Pay"/>
    <n v="0"/>
    <n v="25"/>
    <x v="1"/>
    <x v="3"/>
    <s v="Texas"/>
  </r>
  <r>
    <s v="d8f4d8dd-5117-4ff1-be94-0c45fcc0f2e0"/>
    <s v="7efb4b9f-7782-4322-8fd1-55abd9c9f2ce"/>
    <s v="Table Lamp"/>
    <x v="8"/>
    <n v="1"/>
    <n v="200.23"/>
    <n v="200.23"/>
    <n v="200.23"/>
    <n v="0"/>
    <x v="1202"/>
    <x v="5"/>
    <s v="PayPal"/>
    <n v="0"/>
    <n v="44"/>
    <x v="2"/>
    <x v="1"/>
    <s v="Washington"/>
  </r>
  <r>
    <s v="2c197c27-cb24-4b0b-85a0-44b2a25e52ef"/>
    <s v="f4479b9e-c020-45e7-aa15-37911d788279"/>
    <s v="Unknown"/>
    <x v="2"/>
    <n v="3"/>
    <n v="633.37"/>
    <n v="1900.11"/>
    <n v="1900.11"/>
    <n v="0"/>
    <x v="1562"/>
    <x v="2"/>
    <s v="Credit Card"/>
    <n v="0"/>
    <n v="29"/>
    <x v="0"/>
    <x v="1"/>
    <s v="Florida"/>
  </r>
  <r>
    <s v="5661fd54-4003-4f0d-b2a0-cb5a92c5782d"/>
    <s v="26b5bddb-986f-42aa-a4c7-3b8fa39bac36"/>
    <s v="Electric Range"/>
    <x v="3"/>
    <n v="2"/>
    <n v="858.8"/>
    <n v="1717.6"/>
    <n v="1717.6"/>
    <n v="0"/>
    <x v="1421"/>
    <x v="2"/>
    <s v="PayPal"/>
    <n v="0"/>
    <n v="39"/>
    <x v="2"/>
    <x v="0"/>
    <s v="Washington"/>
  </r>
  <r>
    <s v="04259486-caef-472f-b778-be709bc78ed2"/>
    <s v="42f77b2d-2f90-45a9-adc7-f65b6e7148c8"/>
    <s v="Food Processor"/>
    <x v="11"/>
    <n v="2"/>
    <n v="86.71"/>
    <n v="173.42"/>
    <n v="173.42"/>
    <n v="0"/>
    <x v="398"/>
    <x v="1"/>
    <s v="Unknown"/>
    <n v="0"/>
    <n v="28"/>
    <x v="0"/>
    <x v="1"/>
    <s v="North Carolina"/>
  </r>
  <r>
    <s v="254d560b-f29d-4b1c-bd5f-4294e353a18d"/>
    <s v="4af66e9d-3d51-4204-a46b-e3050ee2a647"/>
    <s v="Electric Range"/>
    <x v="3"/>
    <n v="1"/>
    <n v="251.19"/>
    <n v="251.19"/>
    <n v="251.19"/>
    <n v="0"/>
    <x v="91"/>
    <x v="2"/>
    <s v="Debit Card"/>
    <n v="0"/>
    <n v="35"/>
    <x v="0"/>
    <x v="1"/>
    <s v="California"/>
  </r>
  <r>
    <s v="2f1dc58d-d86e-45c4-88a8-30ea22ec088b"/>
    <s v="87d04e00-e831-4ccc-bd36-df7564979e7a"/>
    <s v="Bose Headphones"/>
    <x v="12"/>
    <n v="50"/>
    <n v="193.3"/>
    <n v="9665"/>
    <n v="9665"/>
    <n v="0"/>
    <x v="344"/>
    <x v="1"/>
    <s v="Credit Card"/>
    <n v="0"/>
    <n v="18"/>
    <x v="1"/>
    <x v="1"/>
    <s v="New Jersey"/>
  </r>
  <r>
    <s v="1258110b-3620-4ca2-8671-624b56fcbb25"/>
    <s v="be6b22b7-1f1b-4dcf-a89b-9b075f27260a"/>
    <s v="Coffee Maker"/>
    <x v="11"/>
    <n v="1"/>
    <n v="69.510000000000005"/>
    <n v="69.510000000000005"/>
    <n v="69.510000000000005"/>
    <n v="0"/>
    <x v="325"/>
    <x v="2"/>
    <s v="Credit Card"/>
    <n v="0"/>
    <n v="52"/>
    <x v="3"/>
    <x v="1"/>
    <s v="Ohio"/>
  </r>
  <r>
    <s v="d49bf8bb-879c-4bdf-9495-8f5af352cb55"/>
    <s v="81ab5859-c133-4ef4-9f0b-3ad69da426cc"/>
    <s v="Lenovo Tab"/>
    <x v="15"/>
    <n v="2"/>
    <n v="391.47"/>
    <n v="782.94"/>
    <n v="782.94"/>
    <n v="0"/>
    <x v="1308"/>
    <x v="9"/>
    <s v="Credit Card"/>
    <n v="0"/>
    <n v="40"/>
    <x v="2"/>
    <x v="1"/>
    <s v="Pennsylvania"/>
  </r>
  <r>
    <s v="470308d5-541b-4e9e-a39b-07c051f49293"/>
    <s v="a5917153-002f-4bef-9c5d-60afc7cb8a4f"/>
    <s v="Amazon Echo"/>
    <x v="0"/>
    <n v="2"/>
    <n v="204.42"/>
    <n v="408.84"/>
    <n v="408.84"/>
    <n v="0"/>
    <x v="379"/>
    <x v="4"/>
    <s v="Apple Pay"/>
    <n v="0"/>
    <n v="33"/>
    <x v="0"/>
    <x v="0"/>
    <s v="North Carolina"/>
  </r>
  <r>
    <s v="3ab7a856-e47f-4de8-9329-55721092bfb6"/>
    <s v="8393a790-b910-46b3-9801-4ce9581edc2d"/>
    <s v="Sheets"/>
    <x v="13"/>
    <n v="1"/>
    <n v="267.20999999999998"/>
    <n v="267.20999999999998"/>
    <n v="267.20999999999998"/>
    <n v="0"/>
    <x v="981"/>
    <x v="1"/>
    <s v="Apple Pay"/>
    <n v="0"/>
    <n v="40"/>
    <x v="2"/>
    <x v="1"/>
    <s v="North Carolina"/>
  </r>
  <r>
    <s v="a1f4e8c6-1459-412f-8907-8588c9fec486"/>
    <s v="0aea89fe-f14f-4ff5-b9c7-18c481491582"/>
    <s v="iPhone 13"/>
    <x v="2"/>
    <n v="3"/>
    <n v="1027.23"/>
    <n v="3081.69"/>
    <n v="3081.69"/>
    <n v="0"/>
    <x v="1563"/>
    <x v="10"/>
    <s v="Apple Pay"/>
    <n v="0"/>
    <n v="28"/>
    <x v="0"/>
    <x v="0"/>
    <s v="California"/>
  </r>
  <r>
    <s v="5b905bd9-6004-4f39-8cb7-2ba5591494c2"/>
    <s v="f63d84bd-b218-44a4-8235-aefdff36c33d"/>
    <s v="Curtains"/>
    <x v="8"/>
    <n v="3"/>
    <n v="212.54"/>
    <n v="637.62"/>
    <n v="637.62"/>
    <n v="0"/>
    <x v="47"/>
    <x v="5"/>
    <s v="Apple Pay"/>
    <n v="0"/>
    <n v="41"/>
    <x v="2"/>
    <x v="1"/>
    <s v="Florida"/>
  </r>
  <r>
    <s v="e329ea38-f5f4-41fe-9709-e314d3ca4f61"/>
    <s v="697971b2-b889-4cee-97c4-e9208443bb0e"/>
    <s v="Oculus Quest"/>
    <x v="1"/>
    <n v="1"/>
    <n v="391.85"/>
    <n v="391.85"/>
    <n v="352.66500000000002"/>
    <n v="39.185000000000002"/>
    <x v="840"/>
    <x v="1"/>
    <s v="Credit Card"/>
    <n v="0.1"/>
    <n v="47"/>
    <x v="2"/>
    <x v="1"/>
    <s v="California"/>
  </r>
  <r>
    <s v="f8892575-20bd-4193-b9c8-cc2792186b05"/>
    <s v="7d8ca7f9-53b5-4873-ab94-b3dbc1daf4a3"/>
    <s v="OnePlus 10"/>
    <x v="2"/>
    <n v="1"/>
    <n v="459.24"/>
    <n v="459.24"/>
    <n v="459.24"/>
    <n v="0"/>
    <x v="1421"/>
    <x v="7"/>
    <s v="Apple Pay"/>
    <n v="0"/>
    <n v="37"/>
    <x v="2"/>
    <x v="1"/>
    <s v="New York"/>
  </r>
  <r>
    <s v="e1583014-89cd-47f4-bb6b-33ef6bea3bc9"/>
    <s v="15801ba3-58db-4f9b-8302-a7fc9f6dbfbb"/>
    <s v="Bose Headphones"/>
    <x v="12"/>
    <n v="1"/>
    <n v="362.26"/>
    <n v="362.26"/>
    <n v="362.26"/>
    <n v="0"/>
    <x v="669"/>
    <x v="1"/>
    <s v="Gift Card"/>
    <n v="0"/>
    <n v="19"/>
    <x v="1"/>
    <x v="2"/>
    <s v="Texas"/>
  </r>
  <r>
    <s v="bb4ea7a2-3f72-4d5a-ad12-fcf0867d0872"/>
    <s v="ac885c8f-30f5-4dae-9767-88cced58ce0e"/>
    <s v="Audio-Technica Turntable"/>
    <x v="12"/>
    <n v="2"/>
    <n v="455.1"/>
    <n v="910.2"/>
    <n v="864.69"/>
    <n v="45.51"/>
    <x v="187"/>
    <x v="1"/>
    <s v="Debit Card"/>
    <n v="0.05"/>
    <n v="25"/>
    <x v="1"/>
    <x v="1"/>
    <s v="Florida"/>
  </r>
  <r>
    <s v="7e6e2314-8b9f-4027-bab8-7274e229a329"/>
    <s v="f2ca6e95-e6a0-4c28-8668-2bbdb95ed6b0"/>
    <s v="Bose Headphones"/>
    <x v="12"/>
    <n v="2"/>
    <n v="63.61"/>
    <n v="127.22"/>
    <n v="127.22"/>
    <n v="0"/>
    <x v="607"/>
    <x v="1"/>
    <s v="Credit Card"/>
    <n v="0"/>
    <n v="24"/>
    <x v="1"/>
    <x v="1"/>
    <s v="Texas"/>
  </r>
  <r>
    <s v="2753211e-161e-4530-ad5a-19946d95a44e"/>
    <s v="701c1c5a-434a-4f63-a3cb-0c0ec669827c"/>
    <s v="Unknown"/>
    <x v="0"/>
    <n v="1"/>
    <n v="245.46"/>
    <n v="245.46"/>
    <n v="245.46"/>
    <n v="0"/>
    <x v="919"/>
    <x v="8"/>
    <s v="Google Pay"/>
    <n v="0"/>
    <n v="26"/>
    <x v="0"/>
    <x v="0"/>
    <s v="Texas"/>
  </r>
  <r>
    <s v="bd65774b-15c7-4c24-ab39-79cf7537a9bb"/>
    <s v="8fc33274-f5b1-48b3-871b-7a383898b535"/>
    <s v="Asus ROG"/>
    <x v="14"/>
    <n v="2"/>
    <n v="2160.7600000000002"/>
    <n v="4321.5200000000004"/>
    <n v="4321.5200000000004"/>
    <n v="0"/>
    <x v="1006"/>
    <x v="5"/>
    <s v="Debit Card"/>
    <n v="0"/>
    <n v="43"/>
    <x v="2"/>
    <x v="0"/>
    <s v="Pennsylvania"/>
  </r>
  <r>
    <s v="52ecdfcb-9e8d-410d-9b1a-e270730921f9"/>
    <s v="c6a3fd8d-240f-4cd4-99dd-052f28a45f31"/>
    <s v="Unknown"/>
    <x v="10"/>
    <n v="1"/>
    <n v="615.39"/>
    <n v="615.39"/>
    <n v="461.54250000000002"/>
    <n v="153.8475"/>
    <x v="550"/>
    <x v="11"/>
    <s v="Credit Card"/>
    <n v="0.25"/>
    <n v="35"/>
    <x v="0"/>
    <x v="0"/>
    <s v="California"/>
  </r>
  <r>
    <s v="fca6cb83-d703-440b-8094-b7c47d66f382"/>
    <s v="ef29a05a-16a9-4b96-a91a-aea833c60b7a"/>
    <s v="Steam Deck"/>
    <x v="1"/>
    <n v="1"/>
    <n v="449.3"/>
    <n v="449.3"/>
    <n v="404.37"/>
    <n v="44.93"/>
    <x v="221"/>
    <x v="8"/>
    <s v="Credit Card"/>
    <n v="0.1"/>
    <n v="45"/>
    <x v="2"/>
    <x v="0"/>
    <s v="Virginia"/>
  </r>
  <r>
    <s v="bb7a73df-a27d-4dec-8843-6bf1cd5e6a33"/>
    <s v="3189d2d9-38da-40f7-84a2-7dfd9dca35b8"/>
    <s v="iPhone 13"/>
    <x v="2"/>
    <n v="1"/>
    <n v="604.74"/>
    <n v="604.74"/>
    <n v="604.74"/>
    <n v="0"/>
    <x v="1111"/>
    <x v="1"/>
    <s v="Debit Card"/>
    <n v="0"/>
    <n v="32"/>
    <x v="0"/>
    <x v="0"/>
    <s v="California"/>
  </r>
  <r>
    <s v="0dd99ff9-8a15-40c3-987f-49f370363d73"/>
    <s v="edc78c24-0f12-407b-a6d9-97aca3b83f6e"/>
    <s v="Throw Pillows"/>
    <x v="8"/>
    <n v="1"/>
    <n v="30.96"/>
    <n v="30.96"/>
    <n v="29.411999999999999"/>
    <n v="1.548"/>
    <x v="270"/>
    <x v="1"/>
    <s v="PayPal"/>
    <n v="0.05"/>
    <n v="40"/>
    <x v="2"/>
    <x v="1"/>
    <s v="Washington"/>
  </r>
  <r>
    <s v="9db6664d-8ed6-4667-8af2-edcc5fe79d46"/>
    <s v="b1d7a8a7-73fc-464a-b2b0-cd2b2753d104"/>
    <s v="Sofa"/>
    <x v="7"/>
    <n v="1"/>
    <n v="1704.56"/>
    <n v="1704.56"/>
    <n v="1534.104"/>
    <n v="170.45599999999999"/>
    <x v="210"/>
    <x v="7"/>
    <s v="Gift Card"/>
    <n v="0.1"/>
    <n v="45"/>
    <x v="2"/>
    <x v="1"/>
    <s v="Illinois"/>
  </r>
  <r>
    <s v="96d1abb8-f607-4ebf-8766-6dd2e880fadd"/>
    <s v="7d4c7653-b1b1-4a97-9c15-b7731983310b"/>
    <s v="Xiaomi Mi 12"/>
    <x v="2"/>
    <n v="1"/>
    <n v="446.38"/>
    <n v="446.38"/>
    <n v="379.423"/>
    <n v="66.956999999999994"/>
    <x v="178"/>
    <x v="3"/>
    <s v="Credit Card"/>
    <n v="0.15"/>
    <n v="26"/>
    <x v="0"/>
    <x v="0"/>
    <s v="Texas"/>
  </r>
  <r>
    <s v="ceddfd44-de6c-4d43-8c19-dc9f84555b08"/>
    <s v="47e430da-b5f2-45a4-985b-acb67bc70c99"/>
    <s v="Ring Doorbell"/>
    <x v="0"/>
    <n v="1"/>
    <m/>
    <m/>
    <m/>
    <m/>
    <x v="395"/>
    <x v="1"/>
    <s v="Debit Card"/>
    <n v="0"/>
    <n v="25"/>
    <x v="1"/>
    <x v="0"/>
    <s v="Florida"/>
  </r>
  <r>
    <s v="3d5b1a0c-4b95-4c04-bdf4-c7908b1ee159"/>
    <s v="8b370ee2-b908-4944-9bb3-f35e3414fe23"/>
    <s v="Curtains"/>
    <x v="8"/>
    <n v="2"/>
    <n v="225.87"/>
    <n v="451.74"/>
    <n v="451.74"/>
    <n v="0"/>
    <x v="1518"/>
    <x v="1"/>
    <s v="PayPal"/>
    <n v="0"/>
    <n v="58"/>
    <x v="3"/>
    <x v="1"/>
    <s v="North Carolina"/>
  </r>
  <r>
    <s v="07ca8708-6adb-4fbf-bc21-fb8760ec7807"/>
    <s v="c05676d4-1ccf-4911-bafd-f6eed29b83ef"/>
    <s v="Philips Hue Lights"/>
    <x v="0"/>
    <n v="1"/>
    <n v="45.86"/>
    <n v="45.86"/>
    <n v="45.86"/>
    <n v="0"/>
    <x v="1000"/>
    <x v="1"/>
    <s v="Cash"/>
    <n v="0"/>
    <n v="40"/>
    <x v="2"/>
    <x v="1"/>
    <s v="Arizona"/>
  </r>
  <r>
    <s v="c405535b-0eb9-40e9-912d-80e1fe08ea3a"/>
    <s v="43067e11-0b92-455f-966f-609789b3415d"/>
    <s v="Range Hood"/>
    <x v="3"/>
    <n v="1"/>
    <n v="578.55999999999995"/>
    <n v="578.55999999999995"/>
    <n v="520.70399999999995"/>
    <n v="57.856000000000002"/>
    <x v="114"/>
    <x v="3"/>
    <s v="PayPal"/>
    <n v="0.1"/>
    <n v="34"/>
    <x v="0"/>
    <x v="0"/>
    <s v="Michigan"/>
  </r>
  <r>
    <s v="97e9bd6c-ddc8-498b-9680-b1e9b38fbb7c"/>
    <s v="4e6095f6-c8a5-43ee-ae05-d008d6ace026"/>
    <s v="Lenovo ThinkPad"/>
    <x v="9"/>
    <n v="1"/>
    <n v="1758.29"/>
    <n v="1758.29"/>
    <n v="1230.8030000000001"/>
    <n v="527.48699999999997"/>
    <x v="760"/>
    <x v="0"/>
    <s v="Credit Card"/>
    <n v="0.3"/>
    <n v="26"/>
    <x v="0"/>
    <x v="2"/>
    <s v="Ohio"/>
  </r>
  <r>
    <s v="dbd5597a-cbd0-4e73-bf5d-ff6cae1e6d35"/>
    <s v="8bf33cb6-3ee4-418c-9bd4-dec063ce30b4"/>
    <s v="Smart Thermostat"/>
    <x v="0"/>
    <n v="3"/>
    <n v="122.75"/>
    <n v="368.25"/>
    <n v="368.25"/>
    <n v="0"/>
    <x v="917"/>
    <x v="1"/>
    <s v="PayPal"/>
    <n v="0"/>
    <n v="18"/>
    <x v="1"/>
    <x v="1"/>
    <s v="Florida"/>
  </r>
  <r>
    <s v="29e3a2ab-b798-4a8f-95b8-e48965ba88af"/>
    <s v="ba568de8-c096-44fb-868e-c60a2743268a"/>
    <s v="Audio-Technica Turntable"/>
    <x v="12"/>
    <n v="1"/>
    <n v="329.39"/>
    <n v="329.39"/>
    <n v="329.39"/>
    <n v="0"/>
    <x v="1564"/>
    <x v="7"/>
    <s v="Apple Pay"/>
    <n v="0"/>
    <n v="25"/>
    <x v="1"/>
    <x v="0"/>
    <s v="Pennsylvania"/>
  </r>
  <r>
    <s v="488012e5-c0dd-4766-b90e-8fe956541096"/>
    <s v="f9c13e05-1e48-4c4d-81d1-17510c9eb527"/>
    <s v="Office Desk"/>
    <x v="7"/>
    <n v="2"/>
    <n v="578.79999999999995"/>
    <n v="1157.5999999999999"/>
    <n v="1099.72"/>
    <n v="57.88"/>
    <x v="870"/>
    <x v="1"/>
    <s v="Credit Card"/>
    <n v="0.05"/>
    <n v="35"/>
    <x v="0"/>
    <x v="0"/>
    <s v="California"/>
  </r>
  <r>
    <s v="e9bca327-9d0f-4dd4-af96-61ff522c7136"/>
    <s v="cebd69b2-6d0b-4ec7-9413-d114a8614744"/>
    <s v="Asus ZenBook"/>
    <x v="9"/>
    <n v="1"/>
    <n v="1173.02"/>
    <n v="1173.02"/>
    <n v="1173.02"/>
    <n v="0"/>
    <x v="122"/>
    <x v="1"/>
    <s v="Credit Card"/>
    <n v="0"/>
    <n v="27"/>
    <x v="0"/>
    <x v="1"/>
    <s v="Florida"/>
  </r>
  <r>
    <s v="e2139086-f2ae-4d4e-ad33-a110c2839f0c"/>
    <s v="0457e8c4-10bc-4d63-a9e8-4068fe3d50b7"/>
    <s v="Smart Thermostat"/>
    <x v="0"/>
    <n v="1"/>
    <n v="280.31"/>
    <n v="280.31"/>
    <n v="280.31"/>
    <n v="0"/>
    <x v="243"/>
    <x v="1"/>
    <s v="Credit Card"/>
    <n v="0"/>
    <n v="27"/>
    <x v="0"/>
    <x v="0"/>
    <s v="Illinois"/>
  </r>
  <r>
    <s v="5200768d-ddf4-4ea9-9f10-044d26f51ba6"/>
    <s v="6206ff91-cb0d-4bba-ae93-94f687e5ba89"/>
    <s v="JBL Bluetooth Speaker"/>
    <x v="12"/>
    <n v="2"/>
    <n v="47.64"/>
    <n v="95.28"/>
    <n v="66.695999999999998"/>
    <n v="28.584"/>
    <x v="807"/>
    <x v="10"/>
    <s v="PayPal"/>
    <n v="0.3"/>
    <n v="25"/>
    <x v="1"/>
    <x v="0"/>
    <s v="Ohio"/>
  </r>
  <r>
    <s v="5efdcbce-f306-468e-a1a3-7e92fddea982"/>
    <s v="56127b98-17c1-4078-abd0-0e492bf405a3"/>
    <s v="Google Pixel 6"/>
    <x v="2"/>
    <n v="3"/>
    <n v="894.61"/>
    <n v="2683.83"/>
    <n v="2683.83"/>
    <n v="0"/>
    <x v="178"/>
    <x v="7"/>
    <s v="Apple Pay"/>
    <n v="0"/>
    <n v="18"/>
    <x v="1"/>
    <x v="1"/>
    <s v="Texas"/>
  </r>
  <r>
    <s v="f91a5539-5718-450e-8530-fe54603f1c31"/>
    <s v="81ab5859-c133-4ef4-9f0b-3ad69da426cc"/>
    <s v="Microwave Oven"/>
    <x v="3"/>
    <n v="1"/>
    <n v="647.71"/>
    <n v="647.71"/>
    <n v="647.71"/>
    <n v="0"/>
    <x v="789"/>
    <x v="0"/>
    <s v="Cash"/>
    <n v="0"/>
    <n v="40"/>
    <x v="2"/>
    <x v="1"/>
    <s v="Pennsylvania"/>
  </r>
  <r>
    <s v="530374df-463d-4061-917c-5c1d31e8ce6d"/>
    <s v="d3f98acf-9ed3-4c9e-baa4-2ebfe35921d9"/>
    <s v="HP Spectre"/>
    <x v="9"/>
    <n v="1"/>
    <n v="957.21"/>
    <n v="957.21"/>
    <n v="957.21"/>
    <n v="0"/>
    <x v="617"/>
    <x v="1"/>
    <s v="Google Pay"/>
    <n v="0"/>
    <n v="23"/>
    <x v="1"/>
    <x v="1"/>
    <s v="New Jersey"/>
  </r>
  <r>
    <s v="8afcef6b-5e3c-4e13-9b24-fc0933673a2f"/>
    <s v="a7cf48c4-9b88-4f90-89fb-6b1cbacb1311"/>
    <s v="Oculus Quest"/>
    <x v="1"/>
    <n v="1"/>
    <n v="369.8"/>
    <n v="369.8"/>
    <n v="369.8"/>
    <n v="0"/>
    <x v="1436"/>
    <x v="1"/>
    <s v="Google Pay"/>
    <n v="0"/>
    <n v="53"/>
    <x v="3"/>
    <x v="1"/>
    <s v="Illinois"/>
  </r>
  <r>
    <s v="9f4892fd-932f-41aa-9622-0a1fb8773110"/>
    <s v="04c628db-9ce1-4c9c-bc42-0c6ce7e9fe28"/>
    <s v="Google Nest"/>
    <x v="0"/>
    <n v="1"/>
    <n v="75.930000000000007"/>
    <n v="75.930000000000007"/>
    <n v="75.930000000000007"/>
    <n v="0"/>
    <x v="1383"/>
    <x v="1"/>
    <s v="Credit Card"/>
    <n v="0"/>
    <n v="39"/>
    <x v="2"/>
    <x v="0"/>
    <s v="California"/>
  </r>
  <r>
    <s v="1d643db6-574e-4adf-b4ce-985b82ce9ac6"/>
    <s v="e5a1f638-ab62-4848-b50b-074713573f20"/>
    <s v="Microwave Oven"/>
    <x v="15"/>
    <n v="1"/>
    <n v="800.56"/>
    <n v="800.56"/>
    <n v="800.56"/>
    <n v="0"/>
    <x v="329"/>
    <x v="1"/>
    <s v="Cash"/>
    <n v="0"/>
    <n v="27"/>
    <x v="0"/>
    <x v="1"/>
    <s v="North Carolina"/>
  </r>
  <r>
    <s v="d39a250a-35b3-47e0-8fc1-2191b3da2eeb"/>
    <s v="beb81ba5-e172-4343-96a9-e74316dfb347"/>
    <s v="Curtains"/>
    <x v="8"/>
    <n v="2"/>
    <n v="78.73"/>
    <n v="157.46"/>
    <n v="110.22199999999999"/>
    <n v="47.238"/>
    <x v="869"/>
    <x v="1"/>
    <s v="Cash"/>
    <n v="0.3"/>
    <n v="31"/>
    <x v="0"/>
    <x v="1"/>
    <s v="Arizona"/>
  </r>
  <r>
    <s v="e2d92060-49f8-45b5-a19b-b5a796b772c1"/>
    <s v="4a86b1ad-8c54-45c7-ae54-6ee8a276ab0c"/>
    <s v="Unknown"/>
    <x v="2"/>
    <n v="1"/>
    <n v="1064.5899999999999"/>
    <n v="1064.5899999999999"/>
    <n v="1064.5899999999999"/>
    <n v="0"/>
    <x v="115"/>
    <x v="6"/>
    <s v="Apple Pay"/>
    <n v="0"/>
    <m/>
    <x v="5"/>
    <x v="0"/>
    <s v="Florida"/>
  </r>
  <r>
    <s v="f3d6e5b6-d357-4e77-8b34-345ca010a607"/>
    <s v="49bc9e53-e6ed-4d7a-99fd-9a0d6c21787e"/>
    <s v="Baking Sheet"/>
    <x v="4"/>
    <n v="1"/>
    <n v="355.82"/>
    <n v="355.82"/>
    <n v="355.82"/>
    <n v="0"/>
    <x v="579"/>
    <x v="1"/>
    <s v="Debit Card"/>
    <n v="0"/>
    <n v="18"/>
    <x v="1"/>
    <x v="0"/>
    <s v="Illinois"/>
  </r>
  <r>
    <s v="b139efd0-d6e0-4044-974e-b91faf113666"/>
    <s v="213010fa-2232-4a15-b167-e8223990bb8c"/>
    <s v="Dell Inspiron Desktop"/>
    <x v="14"/>
    <n v="1"/>
    <n v="1182.77"/>
    <n v="1182.77"/>
    <n v="1182.77"/>
    <n v="0"/>
    <x v="807"/>
    <x v="4"/>
    <s v="Debit Card"/>
    <n v="0"/>
    <n v="27"/>
    <x v="0"/>
    <x v="0"/>
    <s v="North Carolina"/>
  </r>
  <r>
    <s v="0bc97b8a-af48-4887-b265-e0ab2d832cb4"/>
    <s v="12e15c02-02e1-4c65-a63c-9a4332868665"/>
    <s v="Sheets"/>
    <x v="13"/>
    <n v="1"/>
    <n v="99.75"/>
    <n v="99.75"/>
    <n v="99.75"/>
    <n v="0"/>
    <x v="240"/>
    <x v="1"/>
    <s v="Apple Pay"/>
    <n v="0"/>
    <n v="58"/>
    <x v="3"/>
    <x v="0"/>
    <s v="Washington"/>
  </r>
  <r>
    <s v="f7b3a6e2-b6a8-4146-87b6-ddd97f892375"/>
    <s v="39c8b690-8f19-4254-acf2-3b2ef0f983e1"/>
    <s v="Curtains"/>
    <x v="8"/>
    <n v="2"/>
    <n v="117.29"/>
    <n v="234.58"/>
    <n v="234.58"/>
    <n v="0"/>
    <x v="746"/>
    <x v="1"/>
    <s v="Apple Pay"/>
    <n v="0"/>
    <n v="38"/>
    <x v="2"/>
    <x v="2"/>
    <s v="Washington"/>
  </r>
  <r>
    <s v="31ee469a-846e-43ab-8f99-e459e9f4e397"/>
    <s v="f5e14882-6051-40b2-8a94-740ab2d08da8"/>
    <s v="Duvet Cover"/>
    <x v="13"/>
    <n v="1"/>
    <n v="87.22"/>
    <n v="87.22"/>
    <n v="87.22"/>
    <n v="0"/>
    <x v="3"/>
    <x v="1"/>
    <s v="Debit Card"/>
    <n v="0"/>
    <m/>
    <x v="5"/>
    <x v="1"/>
    <s v="Florida"/>
  </r>
  <r>
    <s v="c187a606-ddfe-4f7e-8f30-e814c46f987f"/>
    <s v="2c9a0450-14aa-419e-a5d1-df523372f419"/>
    <s v="OnePlus 10"/>
    <x v="2"/>
    <n v="2"/>
    <n v="601.61"/>
    <n v="1203.22"/>
    <n v="1082.8979999999999"/>
    <n v="120.322"/>
    <x v="218"/>
    <x v="3"/>
    <s v="Credit Card"/>
    <n v="0.1"/>
    <n v="39"/>
    <x v="2"/>
    <x v="1"/>
    <s v="Michigan"/>
  </r>
  <r>
    <s v="66366810-c416-4c09-a88d-263c2ff394a4"/>
    <s v="b3dae4d6-469e-4012-860f-f0748741fb8f"/>
    <s v="Bed Frame"/>
    <x v="7"/>
    <n v="1"/>
    <n v="1365.01"/>
    <n v="1365.01"/>
    <n v="1228.509"/>
    <n v="136.501"/>
    <x v="392"/>
    <x v="4"/>
    <s v="Cash"/>
    <n v="0.1"/>
    <m/>
    <x v="5"/>
    <x v="1"/>
    <s v="Illinois"/>
  </r>
  <r>
    <s v="d0b0675d-9daa-4d46-8ca2-24dd7fe96175"/>
    <s v="00a6835b-c50a-49a9-a1b5-19d74d3e1863"/>
    <s v="Area Rug"/>
    <x v="8"/>
    <n v="1"/>
    <n v="66.73"/>
    <n v="66.73"/>
    <n v="66.73"/>
    <n v="0"/>
    <x v="578"/>
    <x v="1"/>
    <s v="Credit Card"/>
    <n v="0"/>
    <n v="23"/>
    <x v="1"/>
    <x v="0"/>
    <s v="Texas"/>
  </r>
  <r>
    <s v="f3266e60-eed8-47cb-b50c-f9eb48c362d9"/>
    <s v="94a023f2-0f82-4e7a-83e0-ba12ae7bfdb9"/>
    <s v="Asus ROG"/>
    <x v="14"/>
    <n v="1"/>
    <n v="1860.25"/>
    <n v="1860.25"/>
    <n v="1302.175"/>
    <n v="558.07500000000005"/>
    <x v="199"/>
    <x v="9"/>
    <s v="Apple Pay"/>
    <n v="0.3"/>
    <n v="45"/>
    <x v="2"/>
    <x v="0"/>
    <s v="Michigan"/>
  </r>
  <r>
    <s v="449125f6-f491-4087-8671-3ee1d06fe30d"/>
    <s v="a26f169a-f21e-4674-91da-fa016b31c258"/>
    <s v="Lenovo ThinkPad"/>
    <x v="9"/>
    <n v="1"/>
    <n v="923.15"/>
    <n v="923.15"/>
    <n v="923.15"/>
    <n v="0"/>
    <x v="1110"/>
    <x v="0"/>
    <s v="Credit Card"/>
    <n v="0"/>
    <n v="22"/>
    <x v="1"/>
    <x v="1"/>
    <s v="Florida"/>
  </r>
  <r>
    <s v="a2d94efd-6dff-43d7-b571-3c9417b8e391"/>
    <s v="947fec07-da8e-4f40-a7a6-b167c4977332"/>
    <s v="Microwave Oven"/>
    <x v="3"/>
    <n v="1"/>
    <n v="2076.9715999999999"/>
    <n v="2076.9715999999999"/>
    <n v="2076.9715999999999"/>
    <n v="0"/>
    <x v="238"/>
    <x v="1"/>
    <s v="Apple Pay"/>
    <n v="0"/>
    <n v="32"/>
    <x v="0"/>
    <x v="1"/>
    <s v="Texas"/>
  </r>
  <r>
    <s v="2148eb0a-0d64-4c1c-9eaf-9924b5ba3857"/>
    <s v="ece4646b-d3ad-4fd3-b8e6-3f9ee4b15be1"/>
    <s v="OnePlus 10"/>
    <x v="2"/>
    <n v="1"/>
    <n v="1393.17"/>
    <n v="1393.17"/>
    <n v="1393.17"/>
    <n v="0"/>
    <x v="1371"/>
    <x v="1"/>
    <s v="Credit Card"/>
    <n v="0"/>
    <n v="32"/>
    <x v="0"/>
    <x v="1"/>
    <s v="Texas"/>
  </r>
  <r>
    <s v="89a39100-fc07-43aa-b182-fd66ad07d6c3"/>
    <s v="6f9d8aa4-c333-4182-94ea-6c1303818fd5"/>
    <s v="Smart Thermostat"/>
    <x v="15"/>
    <n v="1"/>
    <n v="238.65"/>
    <n v="238.65"/>
    <n v="238.65"/>
    <n v="0"/>
    <x v="1432"/>
    <x v="7"/>
    <s v="Credit Card"/>
    <n v="0"/>
    <n v="39"/>
    <x v="2"/>
    <x v="1"/>
    <s v="California"/>
  </r>
  <r>
    <s v="b7def256-69f0-46b3-9ed2-8de4a9d33c0a"/>
    <s v="4635f993-73c1-40b5-9503-9d52123214b3"/>
    <s v="Electric Range"/>
    <x v="3"/>
    <n v="2"/>
    <n v="1102.04"/>
    <n v="2204.08"/>
    <n v="2204.08"/>
    <n v="0"/>
    <x v="1262"/>
    <x v="1"/>
    <s v="PayPal"/>
    <n v="0"/>
    <n v="42"/>
    <x v="2"/>
    <x v="1"/>
    <s v="Texas"/>
  </r>
  <r>
    <s v="7a214a63-622e-4a80-b6d4-50b18f6ac338"/>
    <s v="65e85427-0834-4a46-b188-296a8980bd00"/>
    <s v="MacBook Pro"/>
    <x v="9"/>
    <n v="1"/>
    <n v="1422.42"/>
    <n v="1422.42"/>
    <n v="1422.42"/>
    <n v="0"/>
    <x v="520"/>
    <x v="1"/>
    <s v="Apple Pay"/>
    <n v="0"/>
    <m/>
    <x v="5"/>
    <x v="1"/>
    <s v="Michigan"/>
  </r>
  <r>
    <s v="ff26b1a0-71ba-4346-81c4-60e467967b13"/>
    <s v="a44c00d9-817e-4939-a559-40827eb29069"/>
    <s v="Amazon Echo"/>
    <x v="0"/>
    <m/>
    <n v="161.28"/>
    <m/>
    <m/>
    <m/>
    <x v="229"/>
    <x v="1"/>
    <s v="Apple Pay"/>
    <n v="0.05"/>
    <n v="36"/>
    <x v="2"/>
    <x v="1"/>
    <s v="California"/>
  </r>
  <r>
    <s v="3fa92a26-c608-4c7b-a741-f6a221649042"/>
    <s v="da5deed3-b5a7-4096-a4a1-8c4d5c64d88e"/>
    <s v="Office Desk"/>
    <x v="7"/>
    <n v="2"/>
    <n v="880.34"/>
    <n v="1760.68"/>
    <n v="1760.68"/>
    <n v="0"/>
    <x v="1361"/>
    <x v="11"/>
    <s v="Credit Card"/>
    <n v="0"/>
    <n v="40"/>
    <x v="2"/>
    <x v="1"/>
    <s v="Texas"/>
  </r>
  <r>
    <s v="acc0e591-fb78-4028-88a7-f9765e0563ae"/>
    <s v="9eb686eb-efda-4894-a3cd-43a346dea660"/>
    <s v="Refrigerator"/>
    <x v="3"/>
    <n v="2"/>
    <n v="299.45999999999998"/>
    <n v="598.91999999999996"/>
    <n v="539.02800000000002"/>
    <n v="59.892000000000003"/>
    <x v="26"/>
    <x v="1"/>
    <s v="Debit Card"/>
    <n v="0.1"/>
    <n v="43"/>
    <x v="2"/>
    <x v="3"/>
    <s v="Virginia"/>
  </r>
  <r>
    <s v="858843d6-5f1d-4077-afb3-f350d16c3062"/>
    <s v="f6946178-5fb3-410f-bb67-d6401a82c891"/>
    <s v="Cast Iron Skillet"/>
    <x v="4"/>
    <n v="1"/>
    <n v="169.76"/>
    <n v="169.76"/>
    <n v="169.76"/>
    <n v="0"/>
    <x v="486"/>
    <x v="1"/>
    <s v="Cash"/>
    <n v="0"/>
    <m/>
    <x v="5"/>
    <x v="1"/>
    <s v="Michigan"/>
  </r>
  <r>
    <s v="2bdb1081-f100-44c5-b8bc-7a501f32aaf1"/>
    <s v="1066b45b-d15e-4bfc-b0bb-8b8ce474d366"/>
    <s v="Sofa"/>
    <x v="7"/>
    <n v="1"/>
    <n v="1378.51"/>
    <n v="1378.51"/>
    <n v="964.95699999999999"/>
    <n v="413.553"/>
    <x v="864"/>
    <x v="1"/>
    <s v="Credit Card"/>
    <n v="0.3"/>
    <m/>
    <x v="5"/>
    <x v="1"/>
    <s v="Virginia"/>
  </r>
  <r>
    <s v="1c7a3d22-0ca5-4410-96f1-887adbd6d6c0"/>
    <s v="e46ed880-0d12-491c-be35-3d3e4891f602"/>
    <s v="Bose Headphones"/>
    <x v="12"/>
    <n v="2"/>
    <n v="360.15"/>
    <n v="720.3"/>
    <n v="684.28499999999997"/>
    <n v="36.015000000000001"/>
    <x v="1139"/>
    <x v="0"/>
    <s v="PayPal"/>
    <n v="0.05"/>
    <n v="19"/>
    <x v="1"/>
    <x v="4"/>
    <s v="Illinois"/>
  </r>
  <r>
    <s v="ec3d2388-a22b-4f0e-a3dd-0a645b9b7602"/>
    <s v="9c164b6f-247e-470b-8c0c-024597674546"/>
    <s v="MacBook Pro"/>
    <x v="9"/>
    <n v="1"/>
    <n v="877.98"/>
    <n v="877.98"/>
    <n v="877.98"/>
    <n v="0"/>
    <x v="161"/>
    <x v="7"/>
    <s v="Credit Card"/>
    <n v="0"/>
    <n v="31"/>
    <x v="0"/>
    <x v="1"/>
    <s v="California"/>
  </r>
  <r>
    <s v="92016053-9c0a-4768-a249-6abef0f76ab3"/>
    <s v="6d615f09-f13f-4e6b-97c0-11bf90c9e00f"/>
    <s v="Xiaomi Mi 12"/>
    <x v="2"/>
    <n v="1"/>
    <n v="1116.92"/>
    <n v="1116.92"/>
    <n v="1005.228"/>
    <n v="111.69199999999999"/>
    <x v="244"/>
    <x v="0"/>
    <s v="PayPal"/>
    <n v="0.1"/>
    <n v="34"/>
    <x v="0"/>
    <x v="0"/>
    <s v="Florida"/>
  </r>
  <r>
    <s v="e230531e-d352-490e-b53a-0bc9ab38e032"/>
    <s v="4c8ac31d-14e7-4821-b728-b90a2b9a29fe"/>
    <s v="HP Spectre"/>
    <x v="9"/>
    <n v="2"/>
    <n v="779.45"/>
    <n v="1558.9"/>
    <n v="1169.175"/>
    <n v="389.72500000000002"/>
    <x v="985"/>
    <x v="9"/>
    <s v="Credit Card"/>
    <n v="0.25"/>
    <n v="28"/>
    <x v="0"/>
    <x v="0"/>
    <s v="Texas"/>
  </r>
  <r>
    <s v="445b40bf-7161-43c3-8fc6-816b49495e60"/>
    <s v="23e5d0db-cca8-474f-9cba-399c4a2652e5"/>
    <s v="Philips Hue Lights"/>
    <x v="0"/>
    <n v="2"/>
    <n v="147.37"/>
    <n v="294.74"/>
    <n v="294.74"/>
    <n v="0"/>
    <x v="1092"/>
    <x v="1"/>
    <s v="Debit Card"/>
    <n v="0"/>
    <m/>
    <x v="5"/>
    <x v="1"/>
    <s v="Arizona"/>
  </r>
  <r>
    <s v="415f2b98-8286-4113-94a4-547c6b094eef"/>
    <s v="aa6720d5-bdad-4517-9cc1-32add66197a8"/>
    <s v="OnePlus 10"/>
    <x v="2"/>
    <n v="1"/>
    <n v="507.93"/>
    <n v="507.93"/>
    <n v="507.93"/>
    <n v="0"/>
    <x v="1565"/>
    <x v="1"/>
    <s v="PayPal"/>
    <n v="0"/>
    <n v="28"/>
    <x v="0"/>
    <x v="0"/>
    <s v="North Carolina"/>
  </r>
  <r>
    <s v="6398c302-1ce8-4679-aeb2-e70562dc0c40"/>
    <s v="e7973888-751e-40c8-9981-5f6660141c81"/>
    <s v="Vizio SmartCast TV"/>
    <x v="10"/>
    <n v="3"/>
    <n v="547.58000000000004"/>
    <n v="1642.74"/>
    <n v="1642.74"/>
    <n v="0"/>
    <x v="544"/>
    <x v="7"/>
    <s v="Debit Card"/>
    <n v="0"/>
    <n v="39"/>
    <x v="2"/>
    <x v="3"/>
    <s v="New York"/>
  </r>
  <r>
    <s v="0d830102-e88e-4108-81e4-a15658db287d"/>
    <s v="f97cb93c-3755-4484-ac35-73df7695b793"/>
    <s v="Dishwasher"/>
    <x v="3"/>
    <n v="1"/>
    <n v="960.95"/>
    <n v="960.95"/>
    <n v="912.90250000000003"/>
    <n v="48.047499999999999"/>
    <x v="57"/>
    <x v="1"/>
    <s v="Apple Pay"/>
    <n v="0.05"/>
    <n v="46"/>
    <x v="2"/>
    <x v="1"/>
    <s v="Virginia"/>
  </r>
  <r>
    <s v="50a90c0d-f86b-473c-bebf-a6ad2030ff11"/>
    <s v="5eb6573b-2131-47fe-a101-444bfebe0cb0"/>
    <s v="Bose Headphones"/>
    <x v="15"/>
    <n v="1"/>
    <n v="195.89"/>
    <n v="195.89"/>
    <n v="195.89"/>
    <n v="0"/>
    <x v="774"/>
    <x v="1"/>
    <s v="Gift Card"/>
    <n v="0"/>
    <n v="18"/>
    <x v="1"/>
    <x v="0"/>
    <s v="California"/>
  </r>
  <r>
    <s v="265c7f40-7a38-4e68-bd34-2d80b9d83f1e"/>
    <s v="0e24a221-e285-4c72-9255-d55c1a45fb3f"/>
    <s v="Wall Art"/>
    <x v="8"/>
    <n v="3"/>
    <n v="318.01"/>
    <n v="954.03"/>
    <n v="810.92550000000006"/>
    <n v="143.1045"/>
    <x v="1566"/>
    <x v="1"/>
    <s v="Gift Card"/>
    <n v="0.15"/>
    <n v="52"/>
    <x v="3"/>
    <x v="0"/>
    <s v="Texas"/>
  </r>
  <r>
    <s v="5f3a8061-648a-425d-a456-a6901b4a0986"/>
    <s v="1bbf4135-9191-4c69-8a08-42a5003e9297"/>
    <s v="Asus ZenBook"/>
    <x v="9"/>
    <n v="1"/>
    <n v="1940.1"/>
    <n v="1940.1"/>
    <n v="1940.1"/>
    <n v="0"/>
    <x v="240"/>
    <x v="11"/>
    <s v="Google Pay"/>
    <n v="0"/>
    <n v="34"/>
    <x v="0"/>
    <x v="1"/>
    <s v="California"/>
  </r>
  <r>
    <s v="404b2b21-f6d0-464b-a954-828efc36de5a"/>
    <s v="6852f4dd-a4ed-4fa9-9ae7-d3d023a18a8e"/>
    <s v="Bed Frame"/>
    <x v="7"/>
    <m/>
    <n v="784.76"/>
    <m/>
    <m/>
    <m/>
    <x v="1054"/>
    <x v="3"/>
    <s v="Debit Card"/>
    <n v="0"/>
    <n v="35"/>
    <x v="0"/>
    <x v="1"/>
    <s v="Texas"/>
  </r>
  <r>
    <s v="7781c151-d5a8-45e7-894b-c3f0b94b0893"/>
    <s v="baa996e5-c195-482b-99b8-f0be8c9ae842"/>
    <s v="Microwave Oven"/>
    <x v="3"/>
    <n v="1"/>
    <n v="128.72"/>
    <n v="128.72"/>
    <n v="102.976"/>
    <n v="25.744"/>
    <x v="246"/>
    <x v="1"/>
    <s v="Google Pay"/>
    <n v="0.2"/>
    <n v="36"/>
    <x v="2"/>
    <x v="1"/>
    <s v="Texas"/>
  </r>
  <r>
    <s v="754e0af4-de55-4eed-9b4d-260071b7a2a0"/>
    <s v="62bcd40a-a908-4998-a926-941a121d3940"/>
    <s v="Wall Art"/>
    <x v="8"/>
    <n v="1"/>
    <n v="307.64999999999998"/>
    <n v="307.64999999999998"/>
    <n v="307.64999999999998"/>
    <n v="0"/>
    <x v="1195"/>
    <x v="0"/>
    <s v="PayPal"/>
    <n v="0"/>
    <n v="42"/>
    <x v="2"/>
    <x v="1"/>
    <s v="New Jersey"/>
  </r>
  <r>
    <s v="922e7d97-b04b-4df1-b80b-542f2cacb906"/>
    <s v="c823553e-ca1c-4205-a547-8493bf12984f"/>
    <s v="Sofa"/>
    <x v="7"/>
    <n v="2"/>
    <n v="1464.71"/>
    <n v="2929.42"/>
    <n v="2929.42"/>
    <n v="0"/>
    <x v="252"/>
    <x v="11"/>
    <s v="Apple Pay"/>
    <n v="0"/>
    <n v="53"/>
    <x v="3"/>
    <x v="1"/>
    <s v="Virginia"/>
  </r>
  <r>
    <s v="ee160c68-93f4-47a6-acea-719ccfa89ab4"/>
    <s v="52bedd8c-5342-4f67-8b12-a92574e659d2"/>
    <s v="Oculus Quest"/>
    <x v="1"/>
    <n v="1"/>
    <n v="178.9"/>
    <n v="178.9"/>
    <n v="178.9"/>
    <n v="0"/>
    <x v="1094"/>
    <x v="1"/>
    <s v="Credit Card"/>
    <n v="0"/>
    <n v="18"/>
    <x v="1"/>
    <x v="0"/>
    <s v="Ohio"/>
  </r>
  <r>
    <s v="f31cbef5-d224-4139-8744-f80ab53ddaac"/>
    <s v="9ced4d68-a265-4f92-b75c-b1e5c9489e64"/>
    <s v="Oculus Quest"/>
    <x v="1"/>
    <n v="1"/>
    <n v="392.17"/>
    <n v="392.17"/>
    <n v="392.17"/>
    <n v="0"/>
    <x v="416"/>
    <x v="11"/>
    <s v="Gift Card"/>
    <n v="0"/>
    <m/>
    <x v="5"/>
    <x v="0"/>
    <s v="North Carolina"/>
  </r>
  <r>
    <s v="da655af4-3af6-441f-95df-bc8dd9b2db6a"/>
    <s v="fd2d0232-f44e-472f-8c06-0f9b83403b44"/>
    <s v="Xiaomi Mi 12"/>
    <x v="2"/>
    <n v="1"/>
    <n v="582.14"/>
    <n v="582.14"/>
    <n v="582.14"/>
    <n v="0"/>
    <x v="171"/>
    <x v="1"/>
    <s v="Apple Pay"/>
    <n v="0"/>
    <n v="32"/>
    <x v="0"/>
    <x v="1"/>
    <s v="Virginia"/>
  </r>
  <r>
    <s v="32c98528-a172-4cb5-8d2c-dbe34c83c6bf"/>
    <s v="b6d52ab5-ff25-4c09-9efb-e8edba46a027"/>
    <s v="iPad Pro"/>
    <x v="5"/>
    <m/>
    <n v="761.06"/>
    <m/>
    <m/>
    <m/>
    <x v="553"/>
    <x v="1"/>
    <s v="PayPal"/>
    <n v="0.1"/>
    <n v="37"/>
    <x v="2"/>
    <x v="1"/>
    <s v="Massachusetts"/>
  </r>
  <r>
    <s v="0d56e4bc-4b25-4ad7-8a78-f25b9c778efd"/>
    <s v="eceab19b-4fe5-4a7f-98da-8e6e38d8f807"/>
    <s v="Ring Doorbell"/>
    <x v="0"/>
    <n v="2"/>
    <n v="104.57"/>
    <n v="209.14"/>
    <n v="177.76900000000001"/>
    <n v="31.370999999999999"/>
    <x v="793"/>
    <x v="11"/>
    <s v="Google Pay"/>
    <n v="0.15"/>
    <n v="42"/>
    <x v="2"/>
    <x v="0"/>
    <s v="Illinois"/>
  </r>
  <r>
    <s v="31edc5d5-767f-4e4c-a512-c4c3c17e33a0"/>
    <s v="71118996-c7dc-4376-88c0-5a9978a43fca"/>
    <s v="Sheets"/>
    <x v="13"/>
    <n v="1"/>
    <n v="298.66000000000003"/>
    <n v="298.66000000000003"/>
    <n v="238.928"/>
    <n v="59.731999999999999"/>
    <x v="513"/>
    <x v="7"/>
    <s v="PayPal"/>
    <n v="0.2"/>
    <n v="33"/>
    <x v="0"/>
    <x v="0"/>
    <s v="Texas"/>
  </r>
  <r>
    <s v="9cfa143b-8a58-49bf-913e-e05c2ae7a377"/>
    <s v="f37c8e8a-dcf8-48d2-b1fa-2add6bb73f7e"/>
    <s v="MacBook Pro"/>
    <x v="9"/>
    <n v="1"/>
    <n v="712.09"/>
    <n v="712.09"/>
    <n v="605.27650000000006"/>
    <n v="106.8135"/>
    <x v="119"/>
    <x v="1"/>
    <s v="PayPal"/>
    <n v="0.15"/>
    <n v="25"/>
    <x v="1"/>
    <x v="1"/>
    <s v="Texas"/>
  </r>
  <r>
    <s v="3152f890-5e0c-4278-b5bd-d4b858eb2f32"/>
    <s v="eef3970c-6863-49b4-9f9b-ac6ffa817fef"/>
    <s v="Sofa"/>
    <x v="7"/>
    <n v="1"/>
    <m/>
    <m/>
    <m/>
    <m/>
    <x v="1567"/>
    <x v="3"/>
    <s v="Credit Card"/>
    <n v="0"/>
    <n v="43"/>
    <x v="2"/>
    <x v="1"/>
    <s v="Florida"/>
  </r>
  <r>
    <s v="ce259fc5-bfba-410d-885b-7086d63fbfac"/>
    <s v="467ffe22-53bf-4ab5-8aac-b7233700d4a3"/>
    <s v="Range Hood"/>
    <x v="3"/>
    <n v="1"/>
    <n v="409.01"/>
    <n v="409.01"/>
    <n v="409.01"/>
    <n v="0"/>
    <x v="941"/>
    <x v="1"/>
    <s v="Debit Card"/>
    <n v="0"/>
    <n v="32"/>
    <x v="0"/>
    <x v="1"/>
    <s v="Florida"/>
  </r>
  <r>
    <s v="82923fd0-69e3-47b4-83f9-890157aac5e4"/>
    <s v="bfb159e0-c7c6-4304-acd7-3bab35dd038e"/>
    <s v="Area Rug"/>
    <x v="8"/>
    <n v="1"/>
    <n v="135.77000000000001"/>
    <n v="135.77000000000001"/>
    <n v="135.77000000000001"/>
    <n v="0"/>
    <x v="702"/>
    <x v="2"/>
    <s v="Google Pay"/>
    <n v="0"/>
    <n v="43"/>
    <x v="2"/>
    <x v="1"/>
    <s v="California"/>
  </r>
  <r>
    <s v="d1f74546-7fc1-4293-a143-882326bdb686"/>
    <s v="5ef1b440-9c70-4cc3-b391-1ee1da07aa7d"/>
    <s v="Xbox Series X"/>
    <x v="1"/>
    <n v="1"/>
    <n v="355.55"/>
    <n v="355.55"/>
    <n v="355.55"/>
    <n v="0"/>
    <x v="1568"/>
    <x v="1"/>
    <s v="Gift Card"/>
    <n v="0"/>
    <n v="22"/>
    <x v="1"/>
    <x v="1"/>
    <s v="New York"/>
  </r>
  <r>
    <s v="ce0f65d0-fa19-4fbf-a482-d43393ac23b8"/>
    <s v="32a6feeb-ac77-4fde-8a21-70869c6815e2"/>
    <s v="Microwave Oven"/>
    <x v="3"/>
    <n v="1"/>
    <n v="737.56"/>
    <n v="737.56"/>
    <n v="737.56"/>
    <n v="0"/>
    <x v="60"/>
    <x v="2"/>
    <s v="Credit Card"/>
    <n v="0"/>
    <n v="38"/>
    <x v="2"/>
    <x v="1"/>
    <s v="Texas"/>
  </r>
  <r>
    <s v="d86a5130-7ebd-456b-a9ed-cf8fa8db1eba"/>
    <s v="7c228cf2-ab54-49f4-96f2-605adc577773"/>
    <s v="Unknown"/>
    <x v="6"/>
    <n v="1"/>
    <n v="55.97"/>
    <n v="55.97"/>
    <n v="55.97"/>
    <n v="0"/>
    <x v="1112"/>
    <x v="6"/>
    <s v="Credit Card"/>
    <n v="0"/>
    <n v="24"/>
    <x v="1"/>
    <x v="1"/>
    <s v="Ohio"/>
  </r>
  <r>
    <s v="35079e79-30e8-499a-a46c-bd6e21cd4a08"/>
    <s v="baa3d5e3-1cc2-4f2d-b21e-9a13df40ca9e"/>
    <s v="Asus ZenBook"/>
    <x v="9"/>
    <n v="1"/>
    <n v="652.65"/>
    <n v="652.65"/>
    <n v="652.65"/>
    <n v="0"/>
    <x v="99"/>
    <x v="7"/>
    <s v="Apple Pay"/>
    <n v="0"/>
    <n v="18"/>
    <x v="1"/>
    <x v="1"/>
    <s v="Texas"/>
  </r>
  <r>
    <s v="9a6c1b75-c5bc-429f-bdc0-d6209d1a3d80"/>
    <s v="c89870c6-c2da-4ae3-b2fe-8c9aca500bf0"/>
    <s v="Philips Hue Lights"/>
    <x v="0"/>
    <n v="1"/>
    <n v="302.29000000000002"/>
    <n v="302.29000000000002"/>
    <n v="302.29000000000002"/>
    <n v="0"/>
    <x v="705"/>
    <x v="2"/>
    <s v="Debit Card"/>
    <n v="0"/>
    <n v="35"/>
    <x v="0"/>
    <x v="0"/>
    <s v="Texas"/>
  </r>
  <r>
    <s v="1d09a61a-6bcc-4512-a659-8b5708400597"/>
    <s v="f8f8f48a-2c6c-4954-8950-0897b4a47b58"/>
    <s v="Amazon Echo"/>
    <x v="0"/>
    <n v="1"/>
    <n v="57.94"/>
    <n v="57.94"/>
    <n v="49.249000000000002"/>
    <n v="8.6910000000000007"/>
    <x v="705"/>
    <x v="1"/>
    <s v="Apple Pay"/>
    <n v="0.15"/>
    <n v="28"/>
    <x v="0"/>
    <x v="0"/>
    <s v="Illinois"/>
  </r>
  <r>
    <s v="51bf32b1-b7ce-4859-8379-2b56a7bb67f0"/>
    <s v="0bea62bb-8f30-48e6-a8a5-43cbbd950773"/>
    <s v="Toaster"/>
    <x v="11"/>
    <n v="1"/>
    <n v="52.02"/>
    <n v="52.02"/>
    <n v="39.015000000000001"/>
    <n v="13.005000000000001"/>
    <x v="947"/>
    <x v="8"/>
    <s v="PayPal"/>
    <n v="0.25"/>
    <n v="49"/>
    <x v="2"/>
    <x v="0"/>
    <s v="Illinois"/>
  </r>
  <r>
    <s v="ecc814bf-d3f8-46cc-b1df-3b8715d7432b"/>
    <s v="237492c7-374c-4cdd-9c79-4c22924bb922"/>
    <s v="USB-C Hub"/>
    <x v="6"/>
    <n v="1"/>
    <n v="111.5"/>
    <n v="111.5"/>
    <n v="111.5"/>
    <n v="0"/>
    <x v="579"/>
    <x v="5"/>
    <s v="Cash"/>
    <n v="0"/>
    <n v="45"/>
    <x v="2"/>
    <x v="0"/>
    <s v="Unknown"/>
  </r>
  <r>
    <s v="e2ccf228-1a4b-407f-b516-1759a01a9f7b"/>
    <s v="fb94973c-eba2-4c86-a94d-ee97d354d5b2"/>
    <s v="Smart Thermostat"/>
    <x v="0"/>
    <n v="2"/>
    <n v="52.18"/>
    <n v="104.36"/>
    <n v="104.36"/>
    <n v="0"/>
    <x v="1175"/>
    <x v="1"/>
    <s v="Credit Card"/>
    <n v="0"/>
    <n v="31"/>
    <x v="0"/>
    <x v="0"/>
    <s v="Illinois"/>
  </r>
  <r>
    <s v="47ffd9ea-d308-4b82-bf9f-4288db9c937e"/>
    <s v="e46ed880-0d12-491c-be35-3d3e4891f602"/>
    <s v="JBL Bluetooth Speaker"/>
    <x v="12"/>
    <n v="1"/>
    <n v="508.39"/>
    <n v="508.39"/>
    <n v="508.39"/>
    <n v="0"/>
    <x v="755"/>
    <x v="7"/>
    <s v="Credit Card"/>
    <n v="0"/>
    <n v="19"/>
    <x v="1"/>
    <x v="4"/>
    <s v="Illinois"/>
  </r>
  <r>
    <s v="4116c7d8-192d-4f65-b199-ebf9841b9c06"/>
    <s v="4c385cb8-cc84-4911-aa22-5f6c1ffd3560"/>
    <s v="Amazon Echo"/>
    <x v="0"/>
    <n v="1"/>
    <n v="150.83000000000001"/>
    <n v="150.83000000000001"/>
    <n v="135.74700000000001"/>
    <n v="15.083"/>
    <x v="132"/>
    <x v="1"/>
    <s v="Debit Card"/>
    <n v="0.1"/>
    <n v="41"/>
    <x v="2"/>
    <x v="1"/>
    <s v="Florida"/>
  </r>
  <r>
    <s v="db1bc6ec-584e-40a7-9c2a-67048e0d085f"/>
    <s v="2f288455-63d5-41c2-87e8-eea3906fa40f"/>
    <s v="Wall Art"/>
    <x v="8"/>
    <n v="2"/>
    <n v="195.96"/>
    <n v="391.92"/>
    <n v="333.13200000000001"/>
    <n v="58.787999999999997"/>
    <x v="508"/>
    <x v="1"/>
    <s v="Apple Pay"/>
    <n v="0.15"/>
    <n v="35"/>
    <x v="0"/>
    <x v="1"/>
    <s v="North Carolina"/>
  </r>
  <r>
    <s v="db8f6bec-80a5-4627-a5a0-ba70031d4bf6"/>
    <s v="e806a7b7-2f2c-4e79-99f6-b8eb12c13520"/>
    <s v="Range Hood"/>
    <x v="3"/>
    <n v="1"/>
    <n v="181.45"/>
    <n v="181.45"/>
    <n v="181.45"/>
    <n v="0"/>
    <x v="1430"/>
    <x v="11"/>
    <s v="Debit Card"/>
    <n v="0"/>
    <n v="53"/>
    <x v="3"/>
    <x v="1"/>
    <s v="New York"/>
  </r>
  <r>
    <s v="2d3da20b-939a-4e19-ab06-51aee57c310f"/>
    <s v="8665e216-16c0-44ce-9908-ad0c6c6286d8"/>
    <s v="Range Hood"/>
    <x v="3"/>
    <n v="1"/>
    <n v="396.97"/>
    <n v="396.97"/>
    <n v="317.57600000000002"/>
    <n v="79.394000000000005"/>
    <x v="576"/>
    <x v="10"/>
    <s v="Credit Card"/>
    <n v="0.2"/>
    <n v="46"/>
    <x v="2"/>
    <x v="1"/>
    <s v="Michigan"/>
  </r>
  <r>
    <s v="796f3365-ab75-4e5b-b1cf-2c990133ae98"/>
    <s v="b242772c-bcd6-4c3c-bc72-58c3acda23e4"/>
    <s v="Table Lamp"/>
    <x v="8"/>
    <n v="1"/>
    <n v="18.84"/>
    <n v="18.84"/>
    <n v="18.84"/>
    <n v="0"/>
    <x v="634"/>
    <x v="1"/>
    <s v="Debit Card"/>
    <n v="0"/>
    <m/>
    <x v="5"/>
    <x v="1"/>
    <s v="Texas"/>
  </r>
  <r>
    <s v="4adb0143-b41c-432f-a2ff-c9523115fcb4"/>
    <s v="19289409-3bc6-4d54-88a4-4dd66eeab421"/>
    <s v="Samsung Galaxy S22"/>
    <x v="2"/>
    <n v="1"/>
    <n v="513.27"/>
    <n v="513.27"/>
    <n v="384.95249999999999"/>
    <n v="128.3175"/>
    <x v="1162"/>
    <x v="1"/>
    <s v="Debit Card"/>
    <n v="0.25"/>
    <n v="28"/>
    <x v="0"/>
    <x v="4"/>
    <s v="North Carolina"/>
  </r>
  <r>
    <s v="c53378cf-5b1b-40a3-97b3-6c8642e5ce13"/>
    <s v="f1df4c57-7efd-4e75-933c-5dfeadb91e02"/>
    <s v="Google Pixel 6"/>
    <x v="2"/>
    <n v="1"/>
    <n v="823.31"/>
    <n v="823.31"/>
    <n v="823.31"/>
    <n v="0"/>
    <x v="662"/>
    <x v="1"/>
    <s v="PayPal"/>
    <n v="0"/>
    <n v="28"/>
    <x v="0"/>
    <x v="0"/>
    <s v="Texas"/>
  </r>
  <r>
    <s v="f625fd73-1df8-4e2b-8d99-979ab48fe7f4"/>
    <s v="6f570618-1a45-428c-a3d7-c046f339f80d"/>
    <s v="Table Lamp"/>
    <x v="8"/>
    <n v="1"/>
    <n v="252.25"/>
    <n v="252.25"/>
    <n v="227.02500000000001"/>
    <n v="25.225000000000001"/>
    <x v="708"/>
    <x v="1"/>
    <s v="Debit Card"/>
    <n v="0.1"/>
    <n v="41"/>
    <x v="2"/>
    <x v="0"/>
    <s v="North Carolina"/>
  </r>
  <r>
    <s v="05126758-daad-4c4e-bd46-f1b9a5f1ebc2"/>
    <s v="a1404ecc-4fc4-4218-9f07-ed77cddf3c03"/>
    <s v="Sony Soundbar"/>
    <x v="12"/>
    <n v="1"/>
    <n v="530.98"/>
    <n v="530.98"/>
    <n v="530.98"/>
    <n v="0"/>
    <x v="1479"/>
    <x v="1"/>
    <s v="Credit Card"/>
    <n v="0"/>
    <n v="25"/>
    <x v="1"/>
    <x v="3"/>
    <s v="Michigan"/>
  </r>
  <r>
    <s v="bb3d37ff-f83d-4cb9-bc7b-efcfb2f345f2"/>
    <s v="e65feeda-b1e5-4bdd-ae92-8249b17ab914"/>
    <s v="Toaster"/>
    <x v="11"/>
    <n v="1"/>
    <n v="131.16"/>
    <n v="131.16"/>
    <n v="131.16"/>
    <n v="0"/>
    <x v="541"/>
    <x v="1"/>
    <s v="Credit Card"/>
    <n v="0"/>
    <n v="32"/>
    <x v="0"/>
    <x v="0"/>
    <s v="New York"/>
  </r>
  <r>
    <s v="6ea5b428-57a5-432b-85d2-563f51bf337e"/>
    <s v="c89870c6-c2da-4ae3-b2fe-8c9aca500bf0"/>
    <s v="Sofa"/>
    <x v="7"/>
    <n v="1"/>
    <n v="1393.13"/>
    <n v="1393.13"/>
    <n v="1393.13"/>
    <n v="0"/>
    <x v="1234"/>
    <x v="9"/>
    <s v="Apple Pay"/>
    <n v="0"/>
    <n v="35"/>
    <x v="0"/>
    <x v="0"/>
    <s v="Texas"/>
  </r>
  <r>
    <s v="cf0b7be6-8b7c-4664-8da9-3ca1ae26aa2a"/>
    <s v="1ed15c9b-913a-47cf-8a85-b70c45f1ad85"/>
    <s v="Air Fryer"/>
    <x v="11"/>
    <n v="1"/>
    <m/>
    <m/>
    <m/>
    <m/>
    <x v="755"/>
    <x v="9"/>
    <s v="Debit Card"/>
    <n v="0"/>
    <n v="34"/>
    <x v="0"/>
    <x v="0"/>
    <s v="California"/>
  </r>
  <r>
    <s v="29341be9-34f7-4c4b-bb33-0af228cf0ff5"/>
    <s v="a62fc5d5-19f1-432a-907c-19da24451060"/>
    <s v="Asus ZenBook"/>
    <x v="9"/>
    <n v="1"/>
    <n v="1977.19"/>
    <n v="1977.19"/>
    <n v="1977.19"/>
    <n v="0"/>
    <x v="686"/>
    <x v="1"/>
    <s v="Debit Card"/>
    <n v="0"/>
    <n v="39"/>
    <x v="2"/>
    <x v="0"/>
    <s v="Florida"/>
  </r>
  <r>
    <s v="c164b139-ad12-4043-89df-b0fb124ac83d"/>
    <s v="2a776fa5-e303-433f-a0cf-b348cb47fceb"/>
    <s v="Curtains"/>
    <x v="8"/>
    <m/>
    <n v="296.04000000000002"/>
    <m/>
    <m/>
    <m/>
    <x v="792"/>
    <x v="1"/>
    <s v="Credit Card"/>
    <n v="0"/>
    <n v="18"/>
    <x v="1"/>
    <x v="2"/>
    <s v="California"/>
  </r>
  <r>
    <s v="7094230a-7ce6-4845-b4d2-461eca78a554"/>
    <s v="4a6ae571-8382-44f1-92cc-52fc18dbe74c"/>
    <s v="Google Nest"/>
    <x v="0"/>
    <n v="2"/>
    <n v="252.29"/>
    <n v="504.58"/>
    <n v="504.58"/>
    <n v="0"/>
    <x v="910"/>
    <x v="1"/>
    <s v="Debit Card"/>
    <n v="0"/>
    <n v="30"/>
    <x v="0"/>
    <x v="1"/>
    <s v="Washington"/>
  </r>
  <r>
    <s v="7299a16e-01b6-4802-93af-ab2b98125af2"/>
    <s v="cffec936-6794-4aac-97d5-b6049e96ef1d"/>
    <s v="Table Lamp"/>
    <x v="8"/>
    <n v="1"/>
    <n v="195.3"/>
    <n v="195.3"/>
    <n v="195.3"/>
    <n v="0"/>
    <x v="467"/>
    <x v="1"/>
    <s v="Credit Card"/>
    <n v="0"/>
    <n v="33"/>
    <x v="0"/>
    <x v="0"/>
    <s v="Texas"/>
  </r>
  <r>
    <s v="67b55d89-b0ae-4269-8220-9fdb1f5b09cd"/>
    <s v="d296bf0d-92bb-4670-a578-2fd3553cf7c8"/>
    <s v="Table Lamp"/>
    <x v="8"/>
    <n v="1"/>
    <n v="241.28"/>
    <n v="241.28"/>
    <n v="241.28"/>
    <n v="0"/>
    <x v="445"/>
    <x v="1"/>
    <s v="Unknown"/>
    <n v="0"/>
    <n v="33"/>
    <x v="0"/>
    <x v="0"/>
    <s v="Virginia"/>
  </r>
  <r>
    <s v="a02be19a-c7f4-4ec3-a52b-a6b6efbe1566"/>
    <s v="c9c455ae-9d6f-40d4-9866-c762d5b1bc3f"/>
    <s v="Throw Pillows"/>
    <x v="8"/>
    <n v="1"/>
    <n v="129.26"/>
    <n v="129.26"/>
    <n v="129.26"/>
    <n v="0"/>
    <x v="1342"/>
    <x v="1"/>
    <s v="Unknown"/>
    <n v="0"/>
    <n v="38"/>
    <x v="2"/>
    <x v="1"/>
    <s v="North Carolina"/>
  </r>
  <r>
    <s v="971974d8-18c4-43da-97a8-42baec5d102d"/>
    <s v="693d8b2b-5337-4f4c-91ae-59889f5582fe"/>
    <s v="Unknown"/>
    <x v="13"/>
    <n v="1"/>
    <n v="158.25"/>
    <n v="158.25"/>
    <n v="158.25"/>
    <n v="0"/>
    <x v="644"/>
    <x v="9"/>
    <s v="Debit Card"/>
    <n v="0"/>
    <n v="45"/>
    <x v="2"/>
    <x v="1"/>
    <s v="New York"/>
  </r>
  <r>
    <s v="07839db5-d986-47ac-a6f6-02a280d06234"/>
    <s v="45a6a2bb-b2e7-4e5f-b4ae-7a8c39867b6a"/>
    <s v="Asus ZenBook"/>
    <x v="9"/>
    <n v="1"/>
    <n v="2702.11"/>
    <n v="2702.11"/>
    <n v="2702.11"/>
    <n v="0"/>
    <x v="938"/>
    <x v="7"/>
    <s v="Debit Card"/>
    <n v="0"/>
    <n v="35"/>
    <x v="0"/>
    <x v="1"/>
    <s v="Texas"/>
  </r>
  <r>
    <s v="7be5863b-d865-4553-91d9-a759ef8b00ad"/>
    <s v="3cfa57a2-e880-4969-b713-2751ede82494"/>
    <s v="Nintendo Switch"/>
    <x v="1"/>
    <n v="1"/>
    <n v="331.87"/>
    <n v="331.87"/>
    <n v="282.08949999999999"/>
    <n v="49.780500000000004"/>
    <x v="1370"/>
    <x v="1"/>
    <s v="Credit Card"/>
    <n v="0.15"/>
    <n v="28"/>
    <x v="0"/>
    <x v="0"/>
    <s v="Illinois"/>
  </r>
  <r>
    <s v="9c738505-286b-435f-af70-248b4b1e397b"/>
    <s v="ad253ea2-dc08-43df-9681-20e340ffe9a4"/>
    <s v="Food Processor"/>
    <x v="11"/>
    <n v="1"/>
    <n v="33.44"/>
    <n v="33.44"/>
    <n v="23.408000000000001"/>
    <n v="10.032"/>
    <x v="960"/>
    <x v="7"/>
    <s v="Debit Card"/>
    <n v="0.3"/>
    <n v="47"/>
    <x v="2"/>
    <x v="2"/>
    <s v="California"/>
  </r>
  <r>
    <s v="e4ea27b5-1aa2-47fc-93f5-1b1a645f0cde"/>
    <s v="6b24a79b-c85f-4cc6-9449-8156c7de3934"/>
    <s v="Sony Bravia"/>
    <x v="10"/>
    <n v="1"/>
    <n v="1135.33"/>
    <n v="1135.33"/>
    <n v="1021.797"/>
    <n v="113.533"/>
    <x v="106"/>
    <x v="1"/>
    <s v="Credit Card"/>
    <n v="0.1"/>
    <n v="48"/>
    <x v="2"/>
    <x v="0"/>
    <s v="California"/>
  </r>
  <r>
    <s v="bdb8dcda-2bc9-4365-9f8e-144db3fa8d41"/>
    <s v="9d975045-72ce-4f87-af01-ec01223f8331"/>
    <s v="Range Hood"/>
    <x v="3"/>
    <n v="1"/>
    <n v="806.43"/>
    <n v="806.43"/>
    <n v="604.82249999999999"/>
    <n v="201.60749999999999"/>
    <x v="1162"/>
    <x v="3"/>
    <s v="Debit Card"/>
    <n v="0.25"/>
    <n v="34"/>
    <x v="0"/>
    <x v="1"/>
    <s v="Virginia"/>
  </r>
  <r>
    <s v="e889a09f-08d8-4375-8f1b-818468a321f6"/>
    <s v="b3ba5985-4584-4b9d-a919-70aae22b1b6c"/>
    <s v="Electric Range"/>
    <x v="3"/>
    <n v="1"/>
    <n v="696.93"/>
    <n v="696.93"/>
    <n v="487.851"/>
    <n v="209.07900000000001"/>
    <x v="194"/>
    <x v="3"/>
    <s v="Debit Card"/>
    <n v="0.3"/>
    <n v="37"/>
    <x v="2"/>
    <x v="0"/>
    <s v="Illinois"/>
  </r>
  <r>
    <s v="a9046373-0aeb-419f-9598-f0dbf052e91e"/>
    <s v="0c95530e-ff02-48b5-abc4-ad8182cbf94e"/>
    <s v="Range Hood"/>
    <x v="3"/>
    <n v="1"/>
    <n v="1024.72"/>
    <n v="1024.72"/>
    <n v="922.24800000000005"/>
    <n v="102.47199999999999"/>
    <x v="914"/>
    <x v="0"/>
    <s v="Credit Card"/>
    <n v="0.1"/>
    <m/>
    <x v="5"/>
    <x v="0"/>
    <s v="California"/>
  </r>
  <r>
    <s v="7034e150-a21c-43f2-a102-7695802bd87e"/>
    <s v="d12653ce-6f6d-44a6-97fb-b2e31c844b26"/>
    <s v="Throw Pillows"/>
    <x v="8"/>
    <n v="1"/>
    <n v="223.5"/>
    <n v="223.5"/>
    <n v="167.625"/>
    <n v="55.875"/>
    <x v="1334"/>
    <x v="9"/>
    <s v="Credit Card"/>
    <n v="0.25"/>
    <n v="60"/>
    <x v="3"/>
    <x v="0"/>
    <s v="Florida"/>
  </r>
  <r>
    <s v="7f3c02f2-6924-4880-a392-16a33f4b7bd5"/>
    <s v="70ff8e24-6279-4c96-91b4-7e2bbd5927e5"/>
    <s v="Samsung Galaxy Tab"/>
    <x v="5"/>
    <n v="1"/>
    <n v="253.38"/>
    <n v="253.38"/>
    <n v="240.71100000000001"/>
    <n v="12.669"/>
    <x v="635"/>
    <x v="5"/>
    <s v="Debit Card"/>
    <n v="0.05"/>
    <n v="39"/>
    <x v="2"/>
    <x v="3"/>
    <s v="New York"/>
  </r>
  <r>
    <s v="9c6b973e-1c28-45a3-a81e-677864bbf72c"/>
    <s v="844fbd4d-55d8-4982-a8c0-1ba030a9375a"/>
    <s v="Throw Pillows"/>
    <x v="8"/>
    <n v="2"/>
    <n v="138.54"/>
    <n v="277.08"/>
    <n v="277.08"/>
    <n v="0"/>
    <x v="1569"/>
    <x v="1"/>
    <s v="Debit Card"/>
    <n v="0"/>
    <n v="37"/>
    <x v="2"/>
    <x v="1"/>
    <s v="New York"/>
  </r>
  <r>
    <s v="40a9202a-2f2b-4fc5-a69b-94f80a82be8e"/>
    <s v="d52a653e-94eb-40e3-9d27-23fc73f02d95"/>
    <s v="Office Desk"/>
    <x v="7"/>
    <n v="3"/>
    <n v="416.34"/>
    <n v="1249.02"/>
    <n v="1249.02"/>
    <n v="0"/>
    <x v="1380"/>
    <x v="8"/>
    <s v="Google Pay"/>
    <n v="0"/>
    <n v="18"/>
    <x v="1"/>
    <x v="1"/>
    <s v="Texas"/>
  </r>
  <r>
    <s v="42468d9a-93cc-4274-aa30-280016a0420b"/>
    <s v="7fbc9bef-ac07-417a-a67d-5ac9e8a8224f"/>
    <s v="JBL Bluetooth Speaker"/>
    <x v="12"/>
    <n v="1"/>
    <n v="336.07"/>
    <n v="336.07"/>
    <n v="268.85599999999999"/>
    <n v="67.213999999999999"/>
    <x v="133"/>
    <x v="1"/>
    <s v="Credit Card"/>
    <n v="0.2"/>
    <n v="27"/>
    <x v="0"/>
    <x v="0"/>
    <s v="Florida"/>
  </r>
  <r>
    <s v="169c01c3-2771-4c1f-8b8c-0c14bb81959a"/>
    <s v="436a04fc-d3a2-464e-babe-97c1afdb86c6"/>
    <s v="Pillows"/>
    <x v="13"/>
    <n v="1"/>
    <n v="65.849999999999994"/>
    <n v="65.849999999999994"/>
    <n v="49.387500000000003"/>
    <n v="16.462499999999999"/>
    <x v="613"/>
    <x v="8"/>
    <s v="Debit Card"/>
    <n v="0.25"/>
    <m/>
    <x v="5"/>
    <x v="1"/>
    <s v="Florida"/>
  </r>
  <r>
    <s v="c861a3f4-ed54-4037-b76e-4eec0b42a257"/>
    <s v="6f9cd25b-df62-4938-aa39-1db5262bf59c"/>
    <s v="Xiaomi Mi 12"/>
    <x v="2"/>
    <n v="2"/>
    <n v="431.71"/>
    <n v="863.42"/>
    <n v="863.42"/>
    <n v="0"/>
    <x v="1413"/>
    <x v="9"/>
    <s v="Debit Card"/>
    <n v="0"/>
    <n v="40"/>
    <x v="2"/>
    <x v="1"/>
    <s v="Pennsylvania"/>
  </r>
  <r>
    <s v="cb3fcf33-2c6f-497d-8580-ca3b865e0e09"/>
    <s v="62d013a5-fab1-447c-937b-26e5a17c250a"/>
    <s v="Sonos Speaker"/>
    <x v="12"/>
    <n v="1"/>
    <n v="126.33"/>
    <n v="126.33"/>
    <n v="88.430999999999997"/>
    <n v="37.899000000000001"/>
    <x v="810"/>
    <x v="7"/>
    <s v="Debit Card"/>
    <n v="0.3"/>
    <n v="20"/>
    <x v="1"/>
    <x v="0"/>
    <s v="California"/>
  </r>
  <r>
    <s v="bed01ce8-37e0-442a-b636-ba97b7c8cda2"/>
    <s v="40806067-8f1e-4375-a69e-93e29d1d78aa"/>
    <s v="OnePlus 10"/>
    <x v="2"/>
    <n v="1"/>
    <n v="425.2"/>
    <n v="425.2"/>
    <n v="403.94"/>
    <n v="21.26"/>
    <x v="673"/>
    <x v="1"/>
    <s v="Credit Card"/>
    <n v="0.05"/>
    <n v="18"/>
    <x v="1"/>
    <x v="0"/>
    <s v="Texas"/>
  </r>
  <r>
    <s v="0fc9886c-db00-4226-a3b2-3207b137ebec"/>
    <s v="690ac839-d75c-40c4-9222-64b4a18245b0"/>
    <s v="Steam Deck"/>
    <x v="1"/>
    <n v="1"/>
    <n v="444.07"/>
    <n v="444.07"/>
    <n v="444.07"/>
    <n v="0"/>
    <x v="369"/>
    <x v="1"/>
    <s v="Credit Card"/>
    <n v="0"/>
    <n v="18"/>
    <x v="1"/>
    <x v="2"/>
    <s v="Ohio"/>
  </r>
  <r>
    <s v="dd45fe1e-3789-4df6-a17e-8f17b0fea992"/>
    <s v="69a1dc28-ceaf-4288-a8a3-ad24b382dd56"/>
    <s v="Google Pixel 6"/>
    <x v="2"/>
    <n v="2"/>
    <n v="554.41999999999996"/>
    <n v="1108.8399999999999"/>
    <n v="1108.8399999999999"/>
    <n v="0"/>
    <x v="989"/>
    <x v="1"/>
    <s v="Debit Card"/>
    <n v="0"/>
    <n v="26"/>
    <x v="0"/>
    <x v="0"/>
    <s v="Texas"/>
  </r>
  <r>
    <s v="9361026d-3ed1-4d44-b740-476e6c59ac54"/>
    <s v="5bdf5ff3-b35d-4b12-8ac1-ec7bef721955"/>
    <s v="Range Hood"/>
    <x v="3"/>
    <n v="1"/>
    <n v="957.46"/>
    <n v="957.46"/>
    <n v="909.58699999999999"/>
    <n v="47.872999999999998"/>
    <x v="1515"/>
    <x v="1"/>
    <s v="Debit Card"/>
    <n v="0.05"/>
    <n v="32"/>
    <x v="0"/>
    <x v="1"/>
    <s v="Pennsylvania"/>
  </r>
  <r>
    <s v="59575dc5-83d6-451d-9ef7-8ec8a12af0ec"/>
    <s v="bd473345-23c1-49c9-bb01-5b7e69132c04"/>
    <s v="OnePlus 10"/>
    <x v="2"/>
    <n v="1"/>
    <n v="466.58"/>
    <n v="466.58"/>
    <n v="466.58"/>
    <n v="0"/>
    <x v="752"/>
    <x v="1"/>
    <s v="PayPal"/>
    <n v="0"/>
    <n v="18"/>
    <x v="1"/>
    <x v="1"/>
    <s v="California"/>
  </r>
  <r>
    <s v="eba426a7-7e0a-4adc-ae94-6d19e5c6c091"/>
    <s v="1280bddb-d9ed-4dcc-be80-b9ac3f2d28aa"/>
    <s v="Bookshelf"/>
    <x v="7"/>
    <n v="2"/>
    <n v="1189.3900000000001"/>
    <n v="2378.7800000000002"/>
    <n v="1665.146"/>
    <n v="713.63400000000001"/>
    <x v="399"/>
    <x v="3"/>
    <s v="Debit Card"/>
    <n v="0.3"/>
    <n v="46"/>
    <x v="2"/>
    <x v="4"/>
    <s v="New York"/>
  </r>
  <r>
    <s v="13da719e-2578-43d9-9b32-f6a94dd1c881"/>
    <s v="88af5169-3cb9-4391-a7f7-0fe10c554cff"/>
    <s v="Ring Doorbell"/>
    <x v="0"/>
    <n v="2"/>
    <n v="316.97000000000003"/>
    <n v="633.94000000000005"/>
    <n v="633.94000000000005"/>
    <n v="0"/>
    <x v="481"/>
    <x v="1"/>
    <s v="Debit Card"/>
    <n v="0"/>
    <n v="31"/>
    <x v="0"/>
    <x v="0"/>
    <s v="California"/>
  </r>
  <r>
    <s v="585f13fd-11da-45db-bc0f-7feed90a00ec"/>
    <s v="eacd6ae4-c2be-4a94-9353-ef0f64a4ac7a"/>
    <s v="Bed Frame"/>
    <x v="7"/>
    <n v="1"/>
    <n v="1279.1400000000001"/>
    <n v="1279.1400000000001"/>
    <n v="1087.269"/>
    <n v="191.87100000000001"/>
    <x v="635"/>
    <x v="1"/>
    <s v="Debit Card"/>
    <n v="0.15"/>
    <n v="36"/>
    <x v="2"/>
    <x v="1"/>
    <s v="Texas"/>
  </r>
  <r>
    <s v="83c50cef-cd81-4fc9-ba9f-7598a6a138be"/>
    <s v="e5e1430e-f954-496b-a7dd-bb4df14cdd9a"/>
    <s v="Asus ROG"/>
    <x v="14"/>
    <n v="2"/>
    <n v="1425.13"/>
    <n v="2850.26"/>
    <m/>
    <m/>
    <x v="253"/>
    <x v="0"/>
    <s v="Google Pay"/>
    <m/>
    <n v="54"/>
    <x v="3"/>
    <x v="0"/>
    <s v="Texas"/>
  </r>
  <r>
    <s v="5e66cba2-f34c-4b35-8d9a-100fb500d9cd"/>
    <s v="d77f0fa7-68c5-4b3a-8aea-f53692551d1c"/>
    <s v="Dining Table"/>
    <x v="7"/>
    <n v="2"/>
    <n v="1051.47"/>
    <n v="2102.94"/>
    <n v="2102.94"/>
    <n v="0"/>
    <x v="210"/>
    <x v="1"/>
    <s v="Credit Card"/>
    <n v="0"/>
    <n v="30"/>
    <x v="0"/>
    <x v="1"/>
    <s v="Illinois"/>
  </r>
  <r>
    <s v="1fe90522-ac7a-4b25-a58e-338cbb056221"/>
    <s v="40ebeba7-1292-4e4a-ae64-842672d67f9d"/>
    <s v="Sony Bravia"/>
    <x v="10"/>
    <n v="1"/>
    <n v="867.59"/>
    <n v="867.59"/>
    <n v="694.072"/>
    <n v="173.518"/>
    <x v="366"/>
    <x v="11"/>
    <s v="PayPal"/>
    <n v="0.2"/>
    <n v="45"/>
    <x v="2"/>
    <x v="0"/>
    <s v="Illinois"/>
  </r>
  <r>
    <s v="f4370d0f-436c-4f6d-b3d4-3bdf0f9f518d"/>
    <s v="b89ba8b7-66c5-4c78-81fe-f52d03cb3c70"/>
    <s v="Dutch Oven"/>
    <x v="4"/>
    <n v="1"/>
    <n v="61.87"/>
    <n v="61.87"/>
    <n v="61.87"/>
    <n v="0"/>
    <x v="801"/>
    <x v="4"/>
    <s v="Credit Card"/>
    <n v="0"/>
    <n v="34"/>
    <x v="0"/>
    <x v="1"/>
    <s v="Ohio"/>
  </r>
  <r>
    <s v="17dd815f-2ddd-4c59-9539-a62957e6291e"/>
    <s v="9f9b54f3-bdec-42cc-91b8-f9583e92f566"/>
    <s v="HP Pavilion"/>
    <x v="14"/>
    <n v="2"/>
    <n v="1250.77"/>
    <n v="2501.54"/>
    <n v="2501.54"/>
    <n v="0"/>
    <x v="860"/>
    <x v="1"/>
    <s v="PayPal"/>
    <n v="0"/>
    <n v="29"/>
    <x v="0"/>
    <x v="0"/>
    <s v="Washington"/>
  </r>
  <r>
    <s v="ec9900c5-fbb2-4427-abc6-d6a41a448aac"/>
    <s v="ee123498-f0d8-4c1e-b2d7-c891cb948ace"/>
    <s v="Area Rug"/>
    <x v="8"/>
    <n v="1"/>
    <n v="19.28"/>
    <n v="19.28"/>
    <n v="19.28"/>
    <n v="0"/>
    <x v="422"/>
    <x v="2"/>
    <s v="Cash"/>
    <n v="0"/>
    <n v="32"/>
    <x v="0"/>
    <x v="1"/>
    <s v="Washington"/>
  </r>
  <r>
    <s v="ee2a29ab-5586-4572-92eb-a78e7742408a"/>
    <s v="a1371708-1b20-4592-85fd-1618355a4dc4"/>
    <s v="HP Spectre"/>
    <x v="9"/>
    <n v="1"/>
    <n v="786.24"/>
    <n v="786.24"/>
    <n v="589.67999999999995"/>
    <n v="196.56"/>
    <x v="1285"/>
    <x v="7"/>
    <s v="PayPal"/>
    <n v="0.25"/>
    <n v="18"/>
    <x v="1"/>
    <x v="0"/>
    <s v="Ohio"/>
  </r>
  <r>
    <s v="9e73b7d1-6bfa-4edc-a258-813a54da56d2"/>
    <s v="604b16f8-be70-4694-840c-02a1404fbb89"/>
    <s v="Air Fryer"/>
    <x v="11"/>
    <n v="1"/>
    <n v="21.8"/>
    <n v="21.8"/>
    <n v="20.71"/>
    <n v="1.0900000000000001"/>
    <x v="498"/>
    <x v="1"/>
    <s v="Debit Card"/>
    <n v="0.05"/>
    <n v="46"/>
    <x v="2"/>
    <x v="1"/>
    <s v="Texas"/>
  </r>
  <r>
    <s v="add5cb24-e6b5-4f3e-975c-752bdf9a611a"/>
    <s v="7e45e009-4173-4b97-af54-f0ba16a008ee"/>
    <s v="Microwave Oven"/>
    <x v="3"/>
    <n v="2"/>
    <n v="667.14"/>
    <n v="1334.28"/>
    <n v="1200.8520000000001"/>
    <n v="133.428"/>
    <x v="887"/>
    <x v="1"/>
    <s v="Credit Card"/>
    <n v="0.1"/>
    <n v="53"/>
    <x v="3"/>
    <x v="1"/>
    <s v="Illinois"/>
  </r>
  <r>
    <s v="1f0848da-3cc0-4579-b2ac-d92296572db8"/>
    <s v="3f5dee45-5fb4-4624-a1c5-31abf4113238"/>
    <s v="Xiaomi Mi 12"/>
    <x v="2"/>
    <n v="1"/>
    <n v="728.37"/>
    <n v="728.37"/>
    <n v="728.37"/>
    <n v="0"/>
    <x v="662"/>
    <x v="1"/>
    <s v="PayPal"/>
    <n v="0"/>
    <n v="43"/>
    <x v="2"/>
    <x v="0"/>
    <s v="North Carolina"/>
  </r>
  <r>
    <s v="8a3123b0-654d-4a85-bec1-4d89ea1eb376"/>
    <s v="4ff32ebf-e219-453b-88b7-ab1ba691963b"/>
    <s v="Bookshelf"/>
    <x v="7"/>
    <n v="1"/>
    <n v="356.16"/>
    <n v="356.16"/>
    <n v="356.16"/>
    <n v="0"/>
    <x v="1118"/>
    <x v="8"/>
    <s v="Gift Card"/>
    <n v="0"/>
    <n v="38"/>
    <x v="2"/>
    <x v="1"/>
    <s v="New York"/>
  </r>
  <r>
    <s v="948692fe-025b-4066-84c8-ff161562f23d"/>
    <s v="e19c50bb-b7e1-441b-a0c9-82bb3950585a"/>
    <s v="Steam Deck"/>
    <x v="1"/>
    <n v="1"/>
    <n v="405.42"/>
    <n v="405.42"/>
    <n v="405.42"/>
    <n v="0"/>
    <x v="1308"/>
    <x v="1"/>
    <s v="Debit Card"/>
    <n v="0"/>
    <n v="23"/>
    <x v="1"/>
    <x v="1"/>
    <s v="Massachusetts"/>
  </r>
  <r>
    <s v="008ffa18-24af-45f5-8b04-4b1f31e474bf"/>
    <s v="0a1ed86c-0735-445e-99ad-d3e1b47c3663"/>
    <s v="Google Nest"/>
    <x v="0"/>
    <n v="3"/>
    <n v="153.85"/>
    <n v="461.55"/>
    <n v="461.55"/>
    <n v="0"/>
    <x v="749"/>
    <x v="10"/>
    <s v="Credit Card"/>
    <n v="0"/>
    <n v="28"/>
    <x v="0"/>
    <x v="0"/>
    <s v="Michigan"/>
  </r>
  <r>
    <s v="e23466be-9cff-4543-89a7-6c2afaf8cced"/>
    <s v="21e32721-adbe-4ba4-ac7d-809d180700a7"/>
    <s v="Office Desk"/>
    <x v="7"/>
    <n v="1"/>
    <n v="249.4"/>
    <n v="249.4"/>
    <n v="174.58"/>
    <n v="74.819999999999993"/>
    <x v="612"/>
    <x v="1"/>
    <s v="Unknown"/>
    <n v="0.3"/>
    <n v="40"/>
    <x v="2"/>
    <x v="1"/>
    <s v="Florida"/>
  </r>
  <r>
    <s v="6fb85f7c-df83-45cc-9f4a-add885d5511d"/>
    <s v="ba555335-824d-4727-8629-4f007a5a0cc8"/>
    <s v="Ring Doorbell"/>
    <x v="0"/>
    <n v="2"/>
    <n v="222.38"/>
    <n v="444.76"/>
    <n v="333.57"/>
    <n v="111.19"/>
    <x v="57"/>
    <x v="3"/>
    <s v="Debit Card"/>
    <n v="0.25"/>
    <n v="37"/>
    <x v="2"/>
    <x v="0"/>
    <s v="Arizona"/>
  </r>
  <r>
    <s v="d7ca6993-4ee2-44ca-bea9-a425d76f77cb"/>
    <s v="74723f3b-e48d-4e35-8ba2-a43e6f26e681"/>
    <s v="Ring Doorbell"/>
    <x v="0"/>
    <n v="1"/>
    <n v="132.96"/>
    <n v="132.96"/>
    <n v="132.96"/>
    <n v="0"/>
    <x v="532"/>
    <x v="1"/>
    <s v="Apple Pay"/>
    <n v="0"/>
    <n v="36"/>
    <x v="2"/>
    <x v="0"/>
    <s v="California"/>
  </r>
  <r>
    <s v="41ab354d-85f6-4fe2-9b86-7bfd6bb67fc3"/>
    <s v="bdb65f6d-2109-432c-8861-db3d7cfb5bc6"/>
    <s v="Google Pixel 6"/>
    <x v="2"/>
    <n v="1"/>
    <n v="644.48"/>
    <n v="644.48"/>
    <n v="483.36"/>
    <n v="161.12"/>
    <x v="436"/>
    <x v="6"/>
    <s v="Credit Card"/>
    <n v="0.25"/>
    <n v="32"/>
    <x v="0"/>
    <x v="1"/>
    <s v="North Carolina"/>
  </r>
  <r>
    <s v="671b3c86-0616-44a2-831f-f84007502fb9"/>
    <s v="e055c534-0530-4b6d-9452-dc0f69f6f4fe"/>
    <s v="External Hard Drive"/>
    <x v="6"/>
    <n v="1"/>
    <n v="121.1"/>
    <n v="121.1"/>
    <n v="84.77"/>
    <n v="36.33"/>
    <x v="393"/>
    <x v="1"/>
    <s v="Credit Card"/>
    <n v="0.3"/>
    <n v="34"/>
    <x v="0"/>
    <x v="1"/>
    <s v="North Carolina"/>
  </r>
  <r>
    <s v="e9eca653-5ff8-4d77-967c-9d9f82eda78a"/>
    <s v="715fdeb8-18c2-44c2-937f-2b284d03f20e"/>
    <s v="Microwave Oven"/>
    <x v="3"/>
    <n v="1"/>
    <n v="872.33"/>
    <n v="872.33"/>
    <n v="872.33"/>
    <n v="0"/>
    <x v="1439"/>
    <x v="1"/>
    <s v="Credit Card"/>
    <n v="0"/>
    <n v="47"/>
    <x v="2"/>
    <x v="1"/>
    <s v="Pennsylvania"/>
  </r>
  <r>
    <s v="e2a18204-97e7-4c85-807b-6763be613103"/>
    <s v="c0422070-ed79-4ad0-8229-18496b74e22e"/>
    <s v="Microwave Oven"/>
    <x v="3"/>
    <n v="1"/>
    <n v="518.13"/>
    <n v="518.13"/>
    <n v="518.13"/>
    <n v="0"/>
    <x v="1453"/>
    <x v="2"/>
    <s v="PayPal"/>
    <n v="0"/>
    <n v="51"/>
    <x v="3"/>
    <x v="0"/>
    <s v="Washington"/>
  </r>
  <r>
    <s v="29cc6987-08b8-40f9-a1a7-7fb28b0426a7"/>
    <s v="f8e58105-ef14-4745-a576-7d46a48a28ad"/>
    <s v="Throw Pillows"/>
    <x v="8"/>
    <n v="2"/>
    <n v="207.1"/>
    <n v="414.2"/>
    <n v="289.94"/>
    <n v="124.26"/>
    <x v="1120"/>
    <x v="1"/>
    <s v="Gift Card"/>
    <n v="0.3"/>
    <n v="46"/>
    <x v="2"/>
    <x v="1"/>
    <s v="New York"/>
  </r>
  <r>
    <s v="2c104e01-3a0d-4f36-8fdb-00967b5751d8"/>
    <s v="0bba4131-6b3b-43ac-9f49-91947343df5c"/>
    <s v="Oculus Quest"/>
    <x v="1"/>
    <n v="1"/>
    <n v="495.87"/>
    <n v="495.87"/>
    <n v="446.28300000000002"/>
    <n v="49.587000000000003"/>
    <x v="3"/>
    <x v="7"/>
    <s v="PayPal"/>
    <n v="0.1"/>
    <m/>
    <x v="5"/>
    <x v="1"/>
    <s v="New York"/>
  </r>
  <r>
    <s v="36645366-70ce-43b5-920a-15086497d90a"/>
    <s v="8763cf5d-5cd9-4e31-96af-6633bbaeb706"/>
    <s v="Google Pixel 6"/>
    <x v="2"/>
    <n v="1"/>
    <n v="324.17"/>
    <n v="324.17"/>
    <n v="324.17"/>
    <n v="0"/>
    <x v="170"/>
    <x v="1"/>
    <s v="Apple Pay"/>
    <n v="0"/>
    <n v="35"/>
    <x v="0"/>
    <x v="1"/>
    <s v="New Jersey"/>
  </r>
  <r>
    <s v="61712fa9-df9d-4f0a-b433-10cd152b4a1d"/>
    <s v="036f83da-2cb0-4a42-93c0-6006523c3870"/>
    <s v="Xiaomi Mi 12"/>
    <x v="2"/>
    <n v="1"/>
    <n v="811.13"/>
    <n v="811.13"/>
    <n v="811.13"/>
    <n v="0"/>
    <x v="706"/>
    <x v="9"/>
    <s v="Apple Pay"/>
    <n v="0"/>
    <n v="44"/>
    <x v="2"/>
    <x v="1"/>
    <s v="California"/>
  </r>
  <r>
    <s v="1ca7a326-7492-4905-81c2-570531c774dd"/>
    <s v="0556dd6b-d767-4e5f-9a09-59b641f07a13"/>
    <s v="Ring Doorbell"/>
    <x v="0"/>
    <n v="2"/>
    <n v="142.03"/>
    <n v="284.06"/>
    <n v="241.45099999999999"/>
    <n v="42.609000000000002"/>
    <x v="1570"/>
    <x v="1"/>
    <s v="Unknown"/>
    <n v="0.15"/>
    <n v="34"/>
    <x v="0"/>
    <x v="1"/>
    <s v="Texas"/>
  </r>
  <r>
    <s v="f500edd8-736b-4e1c-878d-10df2329cd9f"/>
    <s v="56a78316-af05-45a0-b97e-a3adfd32e687"/>
    <s v="Refrigerator"/>
    <x v="3"/>
    <n v="1"/>
    <n v="858.78"/>
    <n v="858.78"/>
    <n v="644.08500000000004"/>
    <n v="214.69499999999999"/>
    <x v="45"/>
    <x v="3"/>
    <s v="PayPal"/>
    <n v="0.25"/>
    <n v="36"/>
    <x v="2"/>
    <x v="0"/>
    <s v="Florida"/>
  </r>
  <r>
    <s v="2984cd7e-8f8b-4a30-a740-8520bf8ef31e"/>
    <s v="dcdb6180-6f27-4ddd-acd4-74f8c3d15972"/>
    <s v="Ring Doorbell"/>
    <x v="0"/>
    <n v="1"/>
    <n v="100.47"/>
    <n v="100.47"/>
    <n v="100.47"/>
    <n v="0"/>
    <x v="1194"/>
    <x v="1"/>
    <s v="Google Pay"/>
    <n v="0"/>
    <n v="43"/>
    <x v="2"/>
    <x v="1"/>
    <s v="New York"/>
  </r>
  <r>
    <s v="c85314de-df6b-42a1-beb2-08e8edbb6d6c"/>
    <s v="215d85b4-8e4c-4bf6-8933-76d640ab7497"/>
    <s v="Cookware Set"/>
    <x v="4"/>
    <n v="2"/>
    <n v="231.72"/>
    <n v="463.44"/>
    <n v="463.44"/>
    <n v="0"/>
    <x v="257"/>
    <x v="1"/>
    <s v="Debit Card"/>
    <n v="0"/>
    <n v="27"/>
    <x v="0"/>
    <x v="0"/>
    <s v="Michigan"/>
  </r>
  <r>
    <s v="8bc4e3b8-205f-4187-ae8b-dd6b174594de"/>
    <s v="4912f603-52ee-4624-9e4e-09e2af83c536"/>
    <s v="Table Lamp"/>
    <x v="8"/>
    <n v="1"/>
    <n v="79.91"/>
    <n v="79.91"/>
    <n v="55.936999999999998"/>
    <n v="23.972999999999999"/>
    <x v="887"/>
    <x v="1"/>
    <s v="Credit Card"/>
    <n v="0.3"/>
    <n v="48"/>
    <x v="2"/>
    <x v="1"/>
    <s v="Georgia"/>
  </r>
  <r>
    <s v="063ddd53-efed-4a1a-9a2e-feae6708df11"/>
    <s v="ae916ce8-11b7-4724-a318-da5512dcd004"/>
    <s v="Ring Doorbell"/>
    <x v="0"/>
    <n v="2"/>
    <n v="83.14"/>
    <n v="166.28"/>
    <n v="166.28"/>
    <n v="0"/>
    <x v="1194"/>
    <x v="1"/>
    <s v="Debit Card"/>
    <n v="0"/>
    <n v="28"/>
    <x v="0"/>
    <x v="0"/>
    <s v="California"/>
  </r>
  <r>
    <s v="8572e1df-a2f3-41f6-a1c9-dcea2b6c2e7d"/>
    <s v="d75114ad-5343-4b34-b8e2-8a297a01d4be"/>
    <s v="Curtains"/>
    <x v="8"/>
    <n v="1"/>
    <n v="1119.5444"/>
    <n v="1119.5444"/>
    <n v="1119.5444"/>
    <n v="0"/>
    <x v="1231"/>
    <x v="7"/>
    <s v="Credit Card"/>
    <n v="0"/>
    <n v="39"/>
    <x v="2"/>
    <x v="1"/>
    <s v="Pennsylvania"/>
  </r>
  <r>
    <s v="4255c339-4d17-4fff-b86a-187aa8c4ee67"/>
    <s v="7580b7a2-d880-4d0f-8da7-73b24898bcf4"/>
    <s v="Vizio SmartCast TV"/>
    <x v="10"/>
    <n v="3"/>
    <n v="1914.02"/>
    <n v="5742.06"/>
    <n v="5742.06"/>
    <n v="0"/>
    <x v="404"/>
    <x v="11"/>
    <s v="Credit Card"/>
    <n v="0"/>
    <n v="46"/>
    <x v="2"/>
    <x v="0"/>
    <s v="California"/>
  </r>
  <r>
    <s v="81cdb8e8-92ca-454a-ac55-36fbe89acbb6"/>
    <s v="a4c32b63-8645-4e06-941d-0a0083e70539"/>
    <s v="Google Pixel 6"/>
    <x v="2"/>
    <n v="1"/>
    <n v="1059.23"/>
    <n v="1059.23"/>
    <n v="900.34550000000002"/>
    <n v="158.8845"/>
    <x v="711"/>
    <x v="1"/>
    <s v="Cash"/>
    <n v="0.15"/>
    <n v="37"/>
    <x v="2"/>
    <x v="1"/>
    <s v="California"/>
  </r>
  <r>
    <s v="17c3926f-84f5-48a6-afe8-f322398c01c2"/>
    <s v="5aba7ceb-a010-4a81-83a4-5d4891487e1c"/>
    <s v="Amazon Echo"/>
    <x v="15"/>
    <n v="1"/>
    <n v="133.85"/>
    <n v="133.85"/>
    <n v="100.3875"/>
    <n v="33.462499999999999"/>
    <x v="1381"/>
    <x v="6"/>
    <s v="Apple Pay"/>
    <n v="0.25"/>
    <n v="32"/>
    <x v="0"/>
    <x v="0"/>
    <s v="Georgia"/>
  </r>
  <r>
    <s v="5071f39e-fb20-4a1a-9148-8e1d4f8e8126"/>
    <s v="0d28a7e1-ed85-41d3-b939-3f1177039e40"/>
    <s v="Sofa"/>
    <x v="7"/>
    <n v="2"/>
    <n v="497.28"/>
    <n v="994.56"/>
    <n v="994.56"/>
    <n v="0"/>
    <x v="802"/>
    <x v="6"/>
    <s v="Gift Card"/>
    <n v="0"/>
    <n v="51"/>
    <x v="3"/>
    <x v="0"/>
    <s v="Florida"/>
  </r>
  <r>
    <s v="1c1643cb-bbd5-489f-a292-ed8e246c782a"/>
    <s v="35335a9a-e878-42de-ab86-5fab8e70b8cb"/>
    <s v="Bose Headphones"/>
    <x v="12"/>
    <n v="1"/>
    <n v="295.8"/>
    <n v="295.8"/>
    <n v="295.8"/>
    <n v="0"/>
    <x v="1511"/>
    <x v="1"/>
    <s v="Google Pay"/>
    <n v="0"/>
    <n v="27"/>
    <x v="0"/>
    <x v="0"/>
    <s v="Massachusetts"/>
  </r>
  <r>
    <s v="4c4d2297-6621-4b27-9b94-1d8efa208a14"/>
    <s v="f35432a8-c7e4-4b33-8297-578c6d5053ad"/>
    <s v="Air Fryer"/>
    <x v="11"/>
    <n v="1"/>
    <n v="36.630000000000003"/>
    <n v="36.630000000000003"/>
    <n v="36.630000000000003"/>
    <n v="0"/>
    <x v="667"/>
    <x v="5"/>
    <s v="Credit Card"/>
    <n v="0"/>
    <n v="45"/>
    <x v="2"/>
    <x v="1"/>
    <s v="Ohio"/>
  </r>
  <r>
    <s v="dc653262-e597-40d3-aece-712692593d7c"/>
    <s v="d1c0ebcd-86d9-4f91-a2e4-5a577ac0f492"/>
    <s v="Steam Deck"/>
    <x v="1"/>
    <n v="2"/>
    <n v="448.43"/>
    <n v="896.86"/>
    <n v="672.64499999999998"/>
    <n v="224.215"/>
    <x v="84"/>
    <x v="1"/>
    <s v="Google Pay"/>
    <n v="0.25"/>
    <n v="26"/>
    <x v="0"/>
    <x v="0"/>
    <s v="Illinois"/>
  </r>
  <r>
    <s v="d6cb1171-4580-4c70-8e9b-f30d2fa32ba3"/>
    <s v="c4679ec2-a2d5-49c5-b4a7-d36e2bee4d8e"/>
    <s v="Wall Art"/>
    <x v="8"/>
    <n v="1"/>
    <n v="90.28"/>
    <n v="90.28"/>
    <n v="90.28"/>
    <n v="0"/>
    <x v="1438"/>
    <x v="1"/>
    <s v="Credit Card"/>
    <n v="0"/>
    <n v="47"/>
    <x v="2"/>
    <x v="1"/>
    <s v="California"/>
  </r>
  <r>
    <s v="31c41c57-00ed-429d-92da-49ee0adb98bb"/>
    <s v="a656c1cd-58c8-4143-ab70-f1a0804eafba"/>
    <s v="Dishwasher"/>
    <x v="3"/>
    <m/>
    <n v="1019.31"/>
    <m/>
    <m/>
    <m/>
    <x v="479"/>
    <x v="6"/>
    <s v="Debit Card"/>
    <n v="0"/>
    <n v="42"/>
    <x v="2"/>
    <x v="1"/>
    <s v="New Jersey"/>
  </r>
  <r>
    <s v="d73dc0e8-6e97-47e2-bc6c-0a7f7efb6258"/>
    <s v="176b3b17-d3eb-47fb-b879-e4dedfbe84ef"/>
    <s v="TCL Roku TV"/>
    <x v="10"/>
    <n v="1"/>
    <n v="2589.0300000000002"/>
    <n v="2589.0300000000002"/>
    <n v="2589.0300000000002"/>
    <n v="0"/>
    <x v="494"/>
    <x v="1"/>
    <s v="Credit Card"/>
    <n v="0"/>
    <n v="56"/>
    <x v="3"/>
    <x v="0"/>
    <s v="California"/>
  </r>
  <r>
    <s v="db67e1c6-3822-4f5b-a97a-243b221fcc18"/>
    <s v="7089d74b-41e9-4858-a5c0-618a3c0e1051"/>
    <s v="Bed Frame"/>
    <x v="7"/>
    <n v="1"/>
    <n v="381"/>
    <n v="381"/>
    <n v="381"/>
    <n v="0"/>
    <x v="471"/>
    <x v="1"/>
    <s v="Credit Card"/>
    <n v="0"/>
    <n v="53"/>
    <x v="3"/>
    <x v="0"/>
    <s v="California"/>
  </r>
  <r>
    <s v="87d2e0f7-c9c1-403d-b916-e1b1ad868e71"/>
    <s v="f8c5c406-34c1-42c4-9f77-b57a313673f1"/>
    <s v="Xbox Series X"/>
    <x v="1"/>
    <n v="2"/>
    <n v="449.38"/>
    <n v="898.76"/>
    <n v="763.94600000000003"/>
    <n v="134.81399999999999"/>
    <x v="667"/>
    <x v="1"/>
    <s v="Unknown"/>
    <n v="0.15"/>
    <n v="18"/>
    <x v="1"/>
    <x v="0"/>
    <s v="Florida"/>
  </r>
  <r>
    <s v="3bf2a071-6ea2-45b2-9076-975961e75217"/>
    <s v="e3a14725-c593-4e5c-a681-2b5959056d0e"/>
    <s v="Table Lamp"/>
    <x v="8"/>
    <n v="1"/>
    <n v="162.08000000000001"/>
    <n v="162.08000000000001"/>
    <n v="121.56"/>
    <n v="40.520000000000003"/>
    <x v="210"/>
    <x v="1"/>
    <s v="Debit Card"/>
    <n v="0.25"/>
    <n v="33"/>
    <x v="0"/>
    <x v="1"/>
    <s v="Washington"/>
  </r>
  <r>
    <s v="16b12db8-a018-40f9-b51d-35a36b530e2e"/>
    <s v="8a1f0de0-0fd3-43b8-aad4-9739db959b39"/>
    <s v="LG OLED TV"/>
    <x v="10"/>
    <n v="1"/>
    <n v="1883.18"/>
    <n v="1883.18"/>
    <n v="1883.18"/>
    <n v="0"/>
    <x v="152"/>
    <x v="1"/>
    <s v="Debit Card"/>
    <n v="0"/>
    <n v="47"/>
    <x v="2"/>
    <x v="1"/>
    <s v="Texas"/>
  </r>
  <r>
    <s v="457cf4f0-8aff-4768-b8a1-7ac747df86c9"/>
    <s v="60f77980-9b46-402d-b961-29d05b48914f"/>
    <s v="Bose Headphones"/>
    <x v="12"/>
    <n v="1"/>
    <n v="194.57"/>
    <n v="194.57"/>
    <n v="194.57"/>
    <n v="0"/>
    <x v="871"/>
    <x v="3"/>
    <s v="Credit Card"/>
    <n v="0"/>
    <n v="28"/>
    <x v="0"/>
    <x v="0"/>
    <s v="Arizona"/>
  </r>
  <r>
    <s v="e32be86d-3c3e-41a0-b93d-3f92500bd83b"/>
    <s v="47b9fe35-1380-48a6-bf61-e745d0bb3354"/>
    <s v="Amazon Fire HD"/>
    <x v="5"/>
    <m/>
    <n v="302.95"/>
    <m/>
    <m/>
    <m/>
    <x v="1229"/>
    <x v="1"/>
    <s v="Debit Card"/>
    <n v="0"/>
    <n v="42"/>
    <x v="2"/>
    <x v="0"/>
    <s v="Florida"/>
  </r>
  <r>
    <s v="ea64a9fe-8c70-4eac-83ed-9779505c29cd"/>
    <s v="74c661d4-5e4d-4bb7-9fcf-439939e5b87e"/>
    <s v="Wall Art"/>
    <x v="8"/>
    <n v="1"/>
    <n v="159.77000000000001"/>
    <n v="159.77000000000001"/>
    <n v="159.77000000000001"/>
    <n v="0"/>
    <x v="698"/>
    <x v="9"/>
    <s v="Debit Card"/>
    <n v="0"/>
    <n v="38"/>
    <x v="2"/>
    <x v="0"/>
    <s v="California"/>
  </r>
  <r>
    <s v="4ea42510-62dd-43e7-a4aa-a8258d12cc70"/>
    <s v="49922ff3-e0db-433e-9a60-eb1657d3b03d"/>
    <s v="Sofa"/>
    <x v="7"/>
    <n v="1"/>
    <n v="1353.64"/>
    <n v="1353.64"/>
    <n v="947.548"/>
    <n v="406.09199999999998"/>
    <x v="237"/>
    <x v="11"/>
    <s v="Credit Card"/>
    <n v="0.3"/>
    <n v="50"/>
    <x v="2"/>
    <x v="0"/>
    <s v="Illinois"/>
  </r>
  <r>
    <s v="5082c8a6-5303-4eeb-a3b0-6ca89053e019"/>
    <s v="a9e65379-e2b7-4ad7-9a45-c6e6d782979a"/>
    <s v="Smart Thermostat"/>
    <x v="0"/>
    <n v="2"/>
    <n v="238.02"/>
    <n v="476.04"/>
    <n v="476.04"/>
    <n v="0"/>
    <x v="752"/>
    <x v="1"/>
    <s v="Debit Card"/>
    <n v="0"/>
    <n v="19"/>
    <x v="1"/>
    <x v="3"/>
    <s v="California"/>
  </r>
  <r>
    <s v="981b2206-b928-46f0-baed-ddefd1d3dd7f"/>
    <s v="dfa9aa69-19bd-4fe2-9a5b-bcfd9e0766bb"/>
    <s v="Bose Headphones"/>
    <x v="12"/>
    <n v="1"/>
    <n v="439.85"/>
    <n v="439.85"/>
    <n v="439.85"/>
    <n v="0"/>
    <x v="158"/>
    <x v="1"/>
    <s v="Credit Card"/>
    <n v="0"/>
    <n v="18"/>
    <x v="1"/>
    <x v="1"/>
    <s v="Florida"/>
  </r>
  <r>
    <s v="b9f3fe3e-c7b2-49b7-a080-0b694bbdd15d"/>
    <s v="b14ef2f2-9a4b-4326-9e8d-61fcb5ef8fc4"/>
    <s v="Samsung Galaxy S22"/>
    <x v="2"/>
    <n v="1"/>
    <m/>
    <m/>
    <m/>
    <m/>
    <x v="634"/>
    <x v="8"/>
    <s v="Debit Card"/>
    <n v="0"/>
    <n v="18"/>
    <x v="1"/>
    <x v="1"/>
    <s v="Texas"/>
  </r>
  <r>
    <s v="faa09683-1e00-459c-a9b4-9ed3b45d0c49"/>
    <s v="48e18dbd-9ac6-47c9-a35d-f29c57f214f8"/>
    <s v="Amazon Echo"/>
    <x v="0"/>
    <m/>
    <n v="29.07"/>
    <m/>
    <m/>
    <m/>
    <x v="285"/>
    <x v="1"/>
    <s v="Debit Card"/>
    <n v="0.15"/>
    <n v="34"/>
    <x v="0"/>
    <x v="1"/>
    <s v="California"/>
  </r>
  <r>
    <s v="9ae2b450-43e5-40f2-a731-2e2670152d1b"/>
    <s v="57b83ecf-acac-4775-8983-2015ccdb8f64"/>
    <s v="Range Hood"/>
    <x v="3"/>
    <n v="2"/>
    <n v="182.48"/>
    <n v="364.96"/>
    <n v="364.96"/>
    <n v="0"/>
    <x v="919"/>
    <x v="8"/>
    <s v="Debit Card"/>
    <n v="0"/>
    <n v="52"/>
    <x v="3"/>
    <x v="0"/>
    <s v="North Carolina"/>
  </r>
  <r>
    <s v="c4ffb971-fb37-4582-8459-b30a390cc771"/>
    <s v="4accc613-fb41-4dbd-ae53-7c4e93c7a2cc"/>
    <s v="Table Lamp"/>
    <x v="8"/>
    <n v="1"/>
    <n v="97.26"/>
    <n v="97.26"/>
    <n v="97.26"/>
    <n v="0"/>
    <x v="577"/>
    <x v="10"/>
    <s v="Debit Card"/>
    <n v="0"/>
    <n v="31"/>
    <x v="0"/>
    <x v="1"/>
    <s v="California"/>
  </r>
  <r>
    <s v="ab491170-9036-4aa5-b209-af0c8961cd01"/>
    <s v="a8217043-cbdc-43e7-b8bc-c07f66167674"/>
    <s v="Unknown"/>
    <x v="14"/>
    <n v="3"/>
    <n v="1569.7"/>
    <n v="4709.1000000000004"/>
    <n v="3531.8249999999998"/>
    <n v="1177.2750000000001"/>
    <x v="526"/>
    <x v="1"/>
    <s v="Debit Card"/>
    <n v="0.25"/>
    <n v="25"/>
    <x v="1"/>
    <x v="0"/>
    <s v="Illinois"/>
  </r>
  <r>
    <s v="c0f05554-ef86-4e83-a10d-ac0b2017e19c"/>
    <s v="ea5d124b-3266-4e05-9d5e-7ccc9451da91"/>
    <s v="Sheets"/>
    <x v="13"/>
    <n v="1"/>
    <n v="117.47"/>
    <n v="117.47"/>
    <n v="117.47"/>
    <n v="0"/>
    <x v="1283"/>
    <x v="8"/>
    <s v="Debit Card"/>
    <n v="0"/>
    <n v="34"/>
    <x v="0"/>
    <x v="0"/>
    <s v="California"/>
  </r>
  <r>
    <s v="221d5745-3fba-46c1-8659-b0a7646e9599"/>
    <s v="aa6720d5-bdad-4517-9cc1-32add66197a8"/>
    <s v="Samsung Galaxy S22"/>
    <x v="2"/>
    <n v="1"/>
    <n v="403.29"/>
    <n v="403.29"/>
    <m/>
    <m/>
    <x v="1158"/>
    <x v="1"/>
    <s v="Credit Card"/>
    <m/>
    <n v="28"/>
    <x v="0"/>
    <x v="0"/>
    <s v="North Carolina"/>
  </r>
  <r>
    <s v="900da4a1-efdb-4aa1-861d-e9580d983e13"/>
    <s v="58e3a667-9b3f-4da0-baea-ec65a19347e3"/>
    <s v="Amazon Echo"/>
    <x v="0"/>
    <n v="1"/>
    <n v="148.83000000000001"/>
    <n v="148.83000000000001"/>
    <n v="148.83000000000001"/>
    <n v="0"/>
    <x v="1060"/>
    <x v="1"/>
    <s v="Debit Card"/>
    <n v="0"/>
    <n v="38"/>
    <x v="2"/>
    <x v="1"/>
    <s v="Florida"/>
  </r>
  <r>
    <s v="275cc436-d943-4369-8db5-f9878ea601b4"/>
    <s v="fd7273f8-e699-420d-adec-41ad9f3a3dce"/>
    <s v="Range Hood"/>
    <x v="3"/>
    <n v="1"/>
    <n v="860.75"/>
    <n v="860.75"/>
    <n v="860.75"/>
    <n v="0"/>
    <x v="665"/>
    <x v="10"/>
    <s v="Credit Card"/>
    <n v="0"/>
    <n v="36"/>
    <x v="2"/>
    <x v="1"/>
    <s v="New Jersey"/>
  </r>
  <r>
    <s v="3c2d7a9a-725e-4c54-a0c5-fcf50f363600"/>
    <s v="4f17578d-c67e-4ca2-aa80-6a27f5ec2411"/>
    <s v="USB-C Hub"/>
    <x v="6"/>
    <m/>
    <n v="133.79"/>
    <m/>
    <m/>
    <m/>
    <x v="1038"/>
    <x v="1"/>
    <s v="Google Pay"/>
    <n v="0.15"/>
    <n v="29"/>
    <x v="0"/>
    <x v="1"/>
    <s v="Washington"/>
  </r>
  <r>
    <s v="9698d307-3ac0-43fd-b2e5-8df96f4d86c2"/>
    <s v="0cdcbb92-e148-460d-bc54-ae371d115f01"/>
    <s v="Samsung Galaxy S22"/>
    <x v="2"/>
    <n v="1"/>
    <n v="604.44000000000005"/>
    <n v="604.44000000000005"/>
    <n v="483.55200000000002"/>
    <n v="120.88800000000001"/>
    <x v="731"/>
    <x v="1"/>
    <s v="Debit Card"/>
    <n v="0.2"/>
    <n v="36"/>
    <x v="2"/>
    <x v="0"/>
    <s v="California"/>
  </r>
  <r>
    <s v="d94b61ad-96ff-4d21-b192-ef8aeb84593c"/>
    <s v="fc46aebf-6c70-4786-84f5-6439a7d84d7e"/>
    <s v="Philips Hue Lights"/>
    <x v="0"/>
    <n v="1"/>
    <n v="249.11"/>
    <n v="249.11"/>
    <n v="249.11"/>
    <n v="0"/>
    <x v="526"/>
    <x v="9"/>
    <s v="Cash"/>
    <n v="0"/>
    <n v="32"/>
    <x v="0"/>
    <x v="0"/>
    <s v="California"/>
  </r>
  <r>
    <s v="7a11de6c-850b-4035-868d-292786ec8f89"/>
    <s v="37d6e156-8809-40ca-a37d-557e35ba5dd3"/>
    <s v="Samsung Galaxy S22"/>
    <x v="2"/>
    <n v="1"/>
    <n v="1043.21"/>
    <n v="1043.21"/>
    <n v="1043.21"/>
    <n v="0"/>
    <x v="1247"/>
    <x v="10"/>
    <s v="PayPal"/>
    <n v="0"/>
    <n v="27"/>
    <x v="0"/>
    <x v="1"/>
    <s v="Florida"/>
  </r>
  <r>
    <s v="a1890f4c-d44e-41a3-804e-66891ffb91a0"/>
    <s v="a799bcb8-8ec5-43dd-8848-850688cf0984"/>
    <s v="Oculus Quest"/>
    <x v="1"/>
    <n v="2"/>
    <n v="690.31"/>
    <n v="1380.62"/>
    <n v="1380.62"/>
    <n v="0"/>
    <x v="47"/>
    <x v="1"/>
    <s v="PayPal"/>
    <n v="0"/>
    <m/>
    <x v="5"/>
    <x v="1"/>
    <s v="New York"/>
  </r>
  <r>
    <s v="c41d047b-ff98-4d61-9bc2-f70534fbfa4f"/>
    <s v="c6be7f18-9323-42bd-8e2f-238ff93ad4c2"/>
    <s v="Knife Set"/>
    <x v="4"/>
    <n v="1"/>
    <n v="291.83999999999997"/>
    <n v="291.83999999999997"/>
    <n v="291.83999999999997"/>
    <n v="0"/>
    <x v="707"/>
    <x v="7"/>
    <s v="PayPal"/>
    <n v="0"/>
    <n v="40"/>
    <x v="2"/>
    <x v="0"/>
    <s v="California"/>
  </r>
  <r>
    <s v="a3ac757e-167e-485f-8038-140b0db5f3ad"/>
    <s v="4dc60f56-0e6f-4b90-9df6-db7f09de8024"/>
    <s v="Office Desk"/>
    <x v="7"/>
    <n v="1"/>
    <n v="1169.69"/>
    <n v="1169.69"/>
    <n v="1169.69"/>
    <n v="0"/>
    <x v="1161"/>
    <x v="1"/>
    <s v="Gift Card"/>
    <n v="0"/>
    <n v="37"/>
    <x v="2"/>
    <x v="1"/>
    <s v="California"/>
  </r>
  <r>
    <s v="5a5041ea-8aea-4308-9a2d-fdf0255c9da8"/>
    <s v="ede24645-b1cb-4d81-a71b-d19cb5de9722"/>
    <s v="Dining Table"/>
    <x v="7"/>
    <n v="1"/>
    <n v="385.32"/>
    <n v="385.32"/>
    <n v="385.32"/>
    <n v="0"/>
    <x v="422"/>
    <x v="10"/>
    <s v="Debit Card"/>
    <n v="0"/>
    <n v="32"/>
    <x v="0"/>
    <x v="1"/>
    <s v="Texas"/>
  </r>
  <r>
    <s v="9b3b5b3d-ebf6-401e-872b-a9f4a86cbdcd"/>
    <s v="780361db-342f-4df7-88fb-45b8535a24d1"/>
    <s v="Amazon Echo"/>
    <x v="0"/>
    <n v="1"/>
    <n v="96.74"/>
    <n v="96.74"/>
    <n v="96.74"/>
    <n v="0"/>
    <x v="1126"/>
    <x v="5"/>
    <s v="Credit Card"/>
    <n v="0"/>
    <n v="36"/>
    <x v="2"/>
    <x v="1"/>
    <s v="Texas"/>
  </r>
  <r>
    <s v="48b436c1-5abd-4807-93a5-c20f7ff6461d"/>
    <s v="e6c91d52-8640-45b1-9ff1-606ebeb50b9b"/>
    <s v="Range Hood"/>
    <x v="3"/>
    <n v="1"/>
    <n v="523.62"/>
    <n v="523.62"/>
    <n v="523.62"/>
    <n v="0"/>
    <x v="724"/>
    <x v="11"/>
    <s v="Apple Pay"/>
    <n v="0"/>
    <n v="35"/>
    <x v="0"/>
    <x v="0"/>
    <s v="Unknown"/>
  </r>
  <r>
    <s v="6f53f05a-8253-4651-9ce4-2dc9d40043d4"/>
    <s v="6f78d3c3-e55c-444d-b00c-63c50a53f6b7"/>
    <s v="Dining Table"/>
    <x v="7"/>
    <n v="1"/>
    <n v="1605.8"/>
    <n v="1605.8"/>
    <n v="1605.8"/>
    <n v="0"/>
    <x v="249"/>
    <x v="1"/>
    <s v="Debit Card"/>
    <n v="0"/>
    <n v="38"/>
    <x v="2"/>
    <x v="0"/>
    <s v="Pennsylvania"/>
  </r>
  <r>
    <s v="227bc373-7e9a-465b-8028-13d8a8b1888b"/>
    <s v="3c83da41-e8c8-4ccc-94dd-ac8cf889deb3"/>
    <s v="Wall Art"/>
    <x v="8"/>
    <n v="2"/>
    <n v="251.1"/>
    <n v="502.2"/>
    <n v="502.2"/>
    <n v="0"/>
    <x v="13"/>
    <x v="4"/>
    <s v="Debit Card"/>
    <n v="0"/>
    <n v="35"/>
    <x v="0"/>
    <x v="1"/>
    <s v="Ohio"/>
  </r>
  <r>
    <s v="9ce78d2f-659c-4050-8af4-e8914a994864"/>
    <s v="7d8ca7f9-53b5-4873-ab94-b3dbc1daf4a3"/>
    <s v="iMac"/>
    <x v="14"/>
    <n v="1"/>
    <n v="2201.9"/>
    <n v="2201.9"/>
    <n v="1871.615"/>
    <n v="330.28500000000003"/>
    <x v="524"/>
    <x v="3"/>
    <s v="Debit Card"/>
    <n v="0.15"/>
    <n v="37"/>
    <x v="2"/>
    <x v="1"/>
    <s v="New York"/>
  </r>
  <r>
    <s v="e506bcbc-7c35-44a9-89fb-8fe4a8843720"/>
    <s v="14ef2095-08fb-4cb7-9ac4-ea889579dc7e"/>
    <s v="Wall Art"/>
    <x v="8"/>
    <n v="1"/>
    <n v="52.9"/>
    <n v="52.9"/>
    <n v="52.9"/>
    <n v="0"/>
    <x v="407"/>
    <x v="4"/>
    <s v="Credit Card"/>
    <n v="0"/>
    <n v="33"/>
    <x v="0"/>
    <x v="0"/>
    <s v="North Carolina"/>
  </r>
  <r>
    <s v="474b1377-e412-4fe8-92b8-827132304275"/>
    <s v="a628d8e0-7796-4728-b585-2864ed4960a7"/>
    <s v="Range Hood"/>
    <x v="3"/>
    <n v="1"/>
    <n v="530.54"/>
    <n v="530.54"/>
    <m/>
    <m/>
    <x v="1571"/>
    <x v="1"/>
    <s v="Credit Card"/>
    <m/>
    <n v="48"/>
    <x v="2"/>
    <x v="0"/>
    <s v="Texas"/>
  </r>
  <r>
    <s v="d2b869c5-fd11-4c83-802c-b750c2c601d6"/>
    <s v="a6604b85-cb10-4c30-83f4-f8274d3fe533"/>
    <s v="Area Rug"/>
    <x v="8"/>
    <n v="2"/>
    <n v="64.14"/>
    <n v="128.28"/>
    <n v="128.28"/>
    <n v="0"/>
    <x v="373"/>
    <x v="1"/>
    <s v="Debit Card"/>
    <n v="0"/>
    <n v="49"/>
    <x v="2"/>
    <x v="0"/>
    <s v="California"/>
  </r>
  <r>
    <s v="63a75f32-c28f-4a80-a881-45db677700bc"/>
    <s v="f4aa99d4-966d-4e86-a911-7792943f2797"/>
    <s v="Unknown"/>
    <x v="0"/>
    <n v="2"/>
    <n v="192.59"/>
    <n v="385.18"/>
    <m/>
    <m/>
    <x v="1290"/>
    <x v="1"/>
    <s v="Unknown"/>
    <m/>
    <n v="29"/>
    <x v="0"/>
    <x v="0"/>
    <s v="Illinois"/>
  </r>
  <r>
    <s v="4e0c2412-6bb2-45d9-8aa5-bc1e61252ecf"/>
    <s v="ee5293c6-425d-437c-be95-117926213628"/>
    <s v="HP Spectre"/>
    <x v="9"/>
    <n v="2"/>
    <n v="1730.58"/>
    <n v="3461.16"/>
    <n v="3461.16"/>
    <n v="0"/>
    <x v="949"/>
    <x v="0"/>
    <s v="Cash"/>
    <n v="0"/>
    <n v="35"/>
    <x v="0"/>
    <x v="1"/>
    <s v="New York"/>
  </r>
  <r>
    <s v="3b336820-bd5b-4422-a1f1-b539c288346e"/>
    <s v="a87f631d-0164-42bd-b7fb-c501d80171a5"/>
    <s v="Sonos Speaker"/>
    <x v="12"/>
    <n v="1"/>
    <n v="349.97"/>
    <n v="349.97"/>
    <n v="314.97300000000001"/>
    <n v="34.997"/>
    <x v="572"/>
    <x v="1"/>
    <s v="Credit Card"/>
    <n v="0.1"/>
    <n v="33"/>
    <x v="0"/>
    <x v="1"/>
    <s v="Florida"/>
  </r>
  <r>
    <s v="ff780065-fff0-46e1-8d01-20fc65dd7ed2"/>
    <s v="e177ce3a-d6ec-4da9-9991-347ff5350d6b"/>
    <s v="Asus ZenBook"/>
    <x v="9"/>
    <n v="1"/>
    <n v="790.96"/>
    <n v="790.96"/>
    <n v="790.96"/>
    <n v="0"/>
    <x v="1160"/>
    <x v="1"/>
    <s v="Google Pay"/>
    <n v="0"/>
    <n v="28"/>
    <x v="0"/>
    <x v="0"/>
    <s v="Florida"/>
  </r>
  <r>
    <s v="a5124502-c699-4b16-81d8-dd90bfd124c6"/>
    <s v="c22ce6ca-e119-4c56-aafd-91c84a5396b6"/>
    <s v="Philips Hue Lights"/>
    <x v="0"/>
    <n v="1"/>
    <n v="110.31"/>
    <n v="110.31"/>
    <n v="110.31"/>
    <n v="0"/>
    <x v="1297"/>
    <x v="3"/>
    <s v="Credit Card"/>
    <n v="0"/>
    <n v="37"/>
    <x v="2"/>
    <x v="0"/>
    <s v="New York"/>
  </r>
  <r>
    <s v="c8c1c909-58db-4115-972a-e29abbc722da"/>
    <s v="aeba2e34-3bc5-496c-8520-a8bad74b62d2"/>
    <s v="Steam Deck"/>
    <x v="1"/>
    <n v="1"/>
    <n v="250.77"/>
    <n v="250.77"/>
    <n v="250.77"/>
    <n v="0"/>
    <x v="1399"/>
    <x v="9"/>
    <s v="Credit Card"/>
    <n v="0"/>
    <n v="26"/>
    <x v="0"/>
    <x v="1"/>
    <s v="Ohio"/>
  </r>
  <r>
    <s v="97276ccd-f30b-48d5-99de-6f832b2ffb4f"/>
    <s v="b98f73d5-5b0d-4c9f-8c49-e73c870d23f3"/>
    <s v="Lenovo ThinkPad"/>
    <x v="9"/>
    <n v="1"/>
    <n v="2149.5700000000002"/>
    <n v="2149.5700000000002"/>
    <n v="2149.5700000000002"/>
    <n v="0"/>
    <x v="408"/>
    <x v="9"/>
    <s v="Credit Card"/>
    <n v="0"/>
    <n v="25"/>
    <x v="1"/>
    <x v="1"/>
    <s v="Texas"/>
  </r>
  <r>
    <s v="909673eb-b4a1-499b-ac1b-4ada370f2d78"/>
    <s v="86b8e09f-6d15-4f0b-8218-b3f4b63b56ab"/>
    <s v="Table Lamp"/>
    <x v="8"/>
    <n v="1"/>
    <n v="231.6"/>
    <n v="231.6"/>
    <n v="231.6"/>
    <n v="0"/>
    <x v="961"/>
    <x v="1"/>
    <s v="Cash"/>
    <n v="0"/>
    <n v="50"/>
    <x v="2"/>
    <x v="0"/>
    <s v="Georgia"/>
  </r>
  <r>
    <s v="aee09cc1-f778-4efc-b4d6-495f5b5f974e"/>
    <s v="9d749db0-9af7-4adb-a989-09c438307e7b"/>
    <s v="iPhone 13"/>
    <x v="15"/>
    <n v="1"/>
    <n v="959.58"/>
    <n v="959.58"/>
    <n v="959.58"/>
    <n v="0"/>
    <x v="910"/>
    <x v="5"/>
    <s v="PayPal"/>
    <n v="0"/>
    <n v="35"/>
    <x v="0"/>
    <x v="0"/>
    <s v="New Jersey"/>
  </r>
  <r>
    <s v="fd307199-42c5-43a0-93bd-cec3603eb3c5"/>
    <s v="7a68b5b8-832a-4531-a77d-0c7700a11ba3"/>
    <s v="OnePlus 10"/>
    <x v="2"/>
    <n v="1"/>
    <n v="1123.17"/>
    <n v="1123.17"/>
    <n v="1123.17"/>
    <n v="0"/>
    <x v="321"/>
    <x v="1"/>
    <s v="Google Pay"/>
    <n v="0"/>
    <n v="38"/>
    <x v="2"/>
    <x v="0"/>
    <s v="New York"/>
  </r>
  <r>
    <s v="e54d1637-209f-49ec-8e66-0421bc14f394"/>
    <s v="17cab209-740e-4a0b-a1b0-c4c8ac9ee4ab"/>
    <s v="OnePlus 10"/>
    <x v="2"/>
    <n v="1"/>
    <n v="567.11"/>
    <n v="567.11"/>
    <n v="567.11"/>
    <n v="0"/>
    <x v="1048"/>
    <x v="1"/>
    <s v="Credit Card"/>
    <n v="0"/>
    <n v="29"/>
    <x v="0"/>
    <x v="0"/>
    <s v="Georgia"/>
  </r>
  <r>
    <s v="96022f9f-027f-4aa3-8498-d47629a4b093"/>
    <s v="639eea75-7627-4f18-8c12-59dee0824d41"/>
    <s v="Samsung Galaxy S22"/>
    <x v="2"/>
    <n v="1"/>
    <n v="536.30999999999995"/>
    <n v="536.30999999999995"/>
    <n v="536.30999999999995"/>
    <n v="0"/>
    <x v="1292"/>
    <x v="11"/>
    <s v="PayPal"/>
    <n v="0"/>
    <n v="42"/>
    <x v="2"/>
    <x v="1"/>
    <s v="Unknown"/>
  </r>
  <r>
    <s v="24cf2dba-91b2-4b41-bef5-af6638df3cdd"/>
    <s v="c4b0e0cc-7c8f-43b5-9d81-158d1978429b"/>
    <s v="Wall Art"/>
    <x v="8"/>
    <n v="1"/>
    <n v="17.61"/>
    <n v="17.61"/>
    <n v="17.61"/>
    <n v="0"/>
    <x v="532"/>
    <x v="5"/>
    <s v="Google Pay"/>
    <n v="0"/>
    <n v="51"/>
    <x v="3"/>
    <x v="0"/>
    <s v="California"/>
  </r>
  <r>
    <s v="51985c38-5a4d-458c-b131-166f40c01c24"/>
    <s v="67c78346-f4d9-43bd-a359-63da5a4ac26f"/>
    <s v="Sofa"/>
    <x v="7"/>
    <n v="1"/>
    <n v="649.64"/>
    <n v="649.64"/>
    <n v="454.74799999999999"/>
    <n v="194.892"/>
    <x v="710"/>
    <x v="1"/>
    <s v="Credit Card"/>
    <n v="0.3"/>
    <n v="30"/>
    <x v="0"/>
    <x v="2"/>
    <s v="California"/>
  </r>
  <r>
    <s v="63f03401-e106-4fa4-af01-923b81a78a73"/>
    <s v="90360392-9c29-446a-a7ee-b5563874de03"/>
    <s v="Lenovo IdeaCentre"/>
    <x v="14"/>
    <n v="1"/>
    <n v="902.34"/>
    <n v="902.34"/>
    <n v="902.34"/>
    <n v="0"/>
    <x v="194"/>
    <x v="1"/>
    <s v="Debit Card"/>
    <n v="0"/>
    <n v="33"/>
    <x v="0"/>
    <x v="1"/>
    <s v="Washington"/>
  </r>
  <r>
    <s v="bf6f1cbf-89aa-4935-91d7-adc0ce04eea9"/>
    <s v="40806067-8f1e-4375-a69e-93e29d1d78aa"/>
    <s v="OnePlus 10"/>
    <x v="2"/>
    <n v="1"/>
    <n v="685.64"/>
    <n v="685.64"/>
    <n v="479.94799999999998"/>
    <n v="205.69200000000001"/>
    <x v="1037"/>
    <x v="1"/>
    <s v="Gift Card"/>
    <n v="0.3"/>
    <n v="18"/>
    <x v="1"/>
    <x v="0"/>
    <s v="Texas"/>
  </r>
  <r>
    <s v="608ea5e4-2c21-4e3b-94b9-cd879378906d"/>
    <s v="7c99b6c8-88af-4940-9c8d-c10d252c8793"/>
    <s v="OnePlus 10"/>
    <x v="2"/>
    <n v="2"/>
    <n v="1328.58"/>
    <n v="2657.16"/>
    <n v="2657.16"/>
    <n v="0"/>
    <x v="94"/>
    <x v="1"/>
    <s v="Debit Card"/>
    <n v="0"/>
    <n v="19"/>
    <x v="1"/>
    <x v="1"/>
    <s v="Texas"/>
  </r>
  <r>
    <s v="bc73653c-6054-4a0b-ae84-f4197c6516b8"/>
    <s v="1e6a3677-9698-4f3b-a739-6072e4c8c723"/>
    <s v="Area Rug"/>
    <x v="8"/>
    <m/>
    <n v="160.75"/>
    <m/>
    <m/>
    <m/>
    <x v="1090"/>
    <x v="9"/>
    <s v="Debit Card"/>
    <n v="0"/>
    <m/>
    <x v="5"/>
    <x v="0"/>
    <s v="California"/>
  </r>
  <r>
    <s v="2f61e616-cc29-4237-a290-8178eabb61c7"/>
    <s v="f9c18964-7cc2-4f65-a95b-5b70cdb20487"/>
    <s v="Google Nest"/>
    <x v="0"/>
    <n v="1"/>
    <n v="258.57"/>
    <n v="258.57"/>
    <n v="258.57"/>
    <n v="0"/>
    <x v="1515"/>
    <x v="1"/>
    <s v="Debit Card"/>
    <n v="0"/>
    <n v="30"/>
    <x v="0"/>
    <x v="0"/>
    <s v="Illinois"/>
  </r>
  <r>
    <s v="669def2a-4119-478c-bf0b-4c2273f118c7"/>
    <s v="e72215b6-bc5d-4dda-b757-c57e1a46791d"/>
    <s v="Bed Frame"/>
    <x v="7"/>
    <n v="1"/>
    <n v="946.91"/>
    <n v="946.91"/>
    <n v="804.87350000000004"/>
    <n v="142.03649999999999"/>
    <x v="930"/>
    <x v="6"/>
    <s v="PayPal"/>
    <n v="0.15"/>
    <n v="31"/>
    <x v="0"/>
    <x v="0"/>
    <s v="Unknown"/>
  </r>
  <r>
    <s v="508df8bb-de70-4c9d-afb1-2a571e259f8c"/>
    <s v="52f92ec2-b7f3-45a1-a98f-f0343fae4055"/>
    <s v="Range Hood"/>
    <x v="3"/>
    <n v="1"/>
    <n v="128.25"/>
    <n v="128.25"/>
    <n v="128.25"/>
    <n v="0"/>
    <x v="323"/>
    <x v="1"/>
    <s v="Google Pay"/>
    <n v="0"/>
    <n v="41"/>
    <x v="2"/>
    <x v="0"/>
    <s v="Ohio"/>
  </r>
  <r>
    <s v="ed398b62-47bb-4fbe-9787-87549690fe67"/>
    <s v="6b28d77f-8c95-49de-bbab-b2282cb4a68c"/>
    <s v="Google Pixel 6"/>
    <x v="2"/>
    <n v="1"/>
    <n v="893.6"/>
    <n v="893.6"/>
    <n v="893.6"/>
    <n v="0"/>
    <x v="1092"/>
    <x v="1"/>
    <s v="Debit Card"/>
    <n v="0"/>
    <n v="41"/>
    <x v="2"/>
    <x v="1"/>
    <s v="Ohio"/>
  </r>
  <r>
    <s v="150cf972-3418-4a5f-bae2-2c3a2b253117"/>
    <s v="27810953-cb07-4811-92ff-760a913753c1"/>
    <s v="Throw Pillows"/>
    <x v="8"/>
    <n v="2"/>
    <n v="285.02999999999997"/>
    <n v="570.05999999999995"/>
    <n v="570.05999999999995"/>
    <n v="0"/>
    <x v="1572"/>
    <x v="6"/>
    <s v="Debit Card"/>
    <n v="0"/>
    <n v="35"/>
    <x v="0"/>
    <x v="1"/>
    <s v="Texas"/>
  </r>
  <r>
    <s v="55d8aac5-d1a0-458f-b603-02d077ef7b42"/>
    <s v="5ff8c0d0-2c22-4d6b-b68c-de641863973c"/>
    <s v="TCL Roku TV"/>
    <x v="10"/>
    <n v="1"/>
    <n v="2119.7800000000002"/>
    <n v="2119.7800000000002"/>
    <n v="2119.7800000000002"/>
    <n v="0"/>
    <x v="328"/>
    <x v="2"/>
    <s v="Debit Card"/>
    <n v="0"/>
    <n v="46"/>
    <x v="2"/>
    <x v="1"/>
    <s v="Texas"/>
  </r>
  <r>
    <s v="98ee779b-dd02-4354-9f1c-b6f882c810e5"/>
    <s v="60f77980-9b46-402d-b961-29d05b48914f"/>
    <s v="Sonos Speaker"/>
    <x v="12"/>
    <n v="1"/>
    <n v="142.44999999999999"/>
    <n v="142.44999999999999"/>
    <n v="142.44999999999999"/>
    <n v="0"/>
    <x v="1499"/>
    <x v="8"/>
    <s v="PayPal"/>
    <n v="0"/>
    <n v="28"/>
    <x v="0"/>
    <x v="0"/>
    <s v="Arizona"/>
  </r>
  <r>
    <s v="db30bbbb-5b9f-4c77-81b4-66c76530026f"/>
    <s v="f3d367e4-9758-4dfe-abfb-2e1a2e6e76ca"/>
    <s v="HP Pavilion"/>
    <x v="14"/>
    <n v="1"/>
    <n v="1075.5"/>
    <n v="1075.5"/>
    <n v="1075.5"/>
    <n v="0"/>
    <x v="157"/>
    <x v="9"/>
    <s v="Credit Card"/>
    <n v="0"/>
    <n v="35"/>
    <x v="0"/>
    <x v="0"/>
    <s v="Florida"/>
  </r>
  <r>
    <s v="7ed07986-2845-4b3f-84bf-a1c9693ddee4"/>
    <s v="46763460-143d-404c-9cdc-b56d11cd1560"/>
    <s v="Sofa"/>
    <x v="7"/>
    <n v="1"/>
    <n v="1015.69"/>
    <n v="1015.69"/>
    <n v="1015.69"/>
    <n v="0"/>
    <x v="25"/>
    <x v="3"/>
    <s v="Debit Card"/>
    <n v="0"/>
    <n v="61"/>
    <x v="3"/>
    <x v="0"/>
    <s v="Texas"/>
  </r>
  <r>
    <s v="31b241f1-1d91-4ddc-99f2-f584cbcbe9e8"/>
    <s v="6ce96b75-ff08-4c3b-be12-454ab61a2477"/>
    <s v="Oculus Quest"/>
    <x v="1"/>
    <n v="1"/>
    <n v="200.6"/>
    <n v="200.6"/>
    <n v="170.51"/>
    <n v="30.09"/>
    <x v="1340"/>
    <x v="1"/>
    <s v="Gift Card"/>
    <n v="0.15"/>
    <n v="20"/>
    <x v="1"/>
    <x v="1"/>
    <s v="Ohio"/>
  </r>
  <r>
    <s v="74793e13-af8b-4d32-9c12-a541ea76cc21"/>
    <s v="8d75bc18-788f-4c7c-83d0-d367247881e8"/>
    <s v="Samsung Galaxy S22"/>
    <x v="2"/>
    <n v="2"/>
    <n v="577.54"/>
    <n v="1155.08"/>
    <n v="808.55600000000004"/>
    <n v="346.524"/>
    <x v="717"/>
    <x v="1"/>
    <s v="Credit Card"/>
    <n v="0.3"/>
    <n v="33"/>
    <x v="0"/>
    <x v="0"/>
    <s v="California"/>
  </r>
  <r>
    <s v="01fbf117-a2ab-41c3-a61e-44426cda8b3b"/>
    <s v="714f8218-7320-43cd-97ea-870aacee7ae8"/>
    <s v="iPhone 13"/>
    <x v="2"/>
    <n v="1"/>
    <n v="414.73"/>
    <n v="414.73"/>
    <n v="414.73"/>
    <n v="0"/>
    <x v="1252"/>
    <x v="7"/>
    <s v="Debit Card"/>
    <n v="0"/>
    <n v="43"/>
    <x v="2"/>
    <x v="1"/>
    <s v="New Jersey"/>
  </r>
  <r>
    <s v="d5fb451a-279a-42eb-8fbd-614fdd7f27cc"/>
    <s v="4ab753f5-3dd0-4d9c-9048-18066da28786"/>
    <s v="PlayStation 5"/>
    <x v="1"/>
    <n v="1"/>
    <n v="380.11"/>
    <n v="380.11"/>
    <n v="380.11"/>
    <n v="0"/>
    <x v="53"/>
    <x v="1"/>
    <s v="Debit Card"/>
    <n v="0"/>
    <n v="41"/>
    <x v="2"/>
    <x v="1"/>
    <s v="California"/>
  </r>
  <r>
    <s v="410e763e-c734-4629-88ff-965c776bf95d"/>
    <s v="71a09480-6347-4fce-b0c3-78b60f78c742"/>
    <s v="Dishwasher"/>
    <x v="3"/>
    <n v="1"/>
    <n v="786.4"/>
    <n v="786.4"/>
    <n v="786.4"/>
    <n v="0"/>
    <x v="1051"/>
    <x v="3"/>
    <s v="Credit Card"/>
    <n v="0"/>
    <n v="48"/>
    <x v="2"/>
    <x v="0"/>
    <s v="Illinois"/>
  </r>
  <r>
    <s v="b8cf8f9f-7671-4a0c-b617-523bcecc32f1"/>
    <s v="d12653ce-6f6d-44a6-97fb-b2e31c844b26"/>
    <s v="Bed Frame"/>
    <x v="7"/>
    <n v="1"/>
    <n v="875.81"/>
    <n v="875.81"/>
    <n v="875.81"/>
    <n v="0"/>
    <x v="1571"/>
    <x v="10"/>
    <s v="Cash"/>
    <n v="0"/>
    <n v="60"/>
    <x v="3"/>
    <x v="0"/>
    <s v="Florida"/>
  </r>
  <r>
    <s v="d40ef661-6f5e-4aae-b8c2-f7199b568168"/>
    <s v="bac0b2f5-1a3c-4058-bad4-b989aaacbb59"/>
    <s v="Bose Headphones"/>
    <x v="12"/>
    <n v="1"/>
    <n v="105.1"/>
    <n v="105.1"/>
    <n v="84.08"/>
    <n v="21.02"/>
    <x v="45"/>
    <x v="1"/>
    <s v="Credit Card"/>
    <n v="0.2"/>
    <n v="26"/>
    <x v="0"/>
    <x v="0"/>
    <s v="North Carolina"/>
  </r>
  <r>
    <s v="3c47fb18-6e1a-490e-bfa4-beb6e83e2bc1"/>
    <s v="54114873-53c4-4daf-9c70-1e2039f9bf97"/>
    <s v="Smart Thermostat"/>
    <x v="0"/>
    <n v="1"/>
    <n v="210.36"/>
    <n v="210.36"/>
    <n v="189.32400000000001"/>
    <n v="21.036000000000001"/>
    <x v="1068"/>
    <x v="11"/>
    <s v="Credit Card"/>
    <n v="0.1"/>
    <n v="32"/>
    <x v="0"/>
    <x v="0"/>
    <s v="Illinois"/>
  </r>
  <r>
    <s v="4c931138-0ef4-4a04-96ac-94b0bce604f5"/>
    <s v="7d6ec7ce-dc29-492e-a496-cf4a4aa944ed"/>
    <s v="OnePlus 10"/>
    <x v="2"/>
    <n v="1"/>
    <n v="466.02"/>
    <n v="466.02"/>
    <n v="466.02"/>
    <n v="0"/>
    <x v="193"/>
    <x v="11"/>
    <s v="Google Pay"/>
    <n v="0"/>
    <n v="18"/>
    <x v="1"/>
    <x v="1"/>
    <s v="New Jersey"/>
  </r>
  <r>
    <s v="15d66ca1-ee7c-4657-9d46-186b8f136675"/>
    <s v="fa03b39a-d4cc-4840-8d7a-3115161628ef"/>
    <s v="Ring Doorbell"/>
    <x v="0"/>
    <n v="1"/>
    <n v="129.06"/>
    <n v="129.06"/>
    <n v="129.06"/>
    <n v="0"/>
    <x v="25"/>
    <x v="8"/>
    <s v="Debit Card"/>
    <n v="0"/>
    <n v="26"/>
    <x v="0"/>
    <x v="1"/>
    <s v="New York"/>
  </r>
  <r>
    <s v="525efb7f-d5be-49e1-bd99-47d4135ede03"/>
    <s v="6e6908f1-2462-43d0-abb4-93999539964a"/>
    <s v="Pillows"/>
    <x v="13"/>
    <n v="1"/>
    <n v="179.11"/>
    <n v="179.11"/>
    <n v="179.11"/>
    <n v="0"/>
    <x v="58"/>
    <x v="2"/>
    <s v="Apple Pay"/>
    <n v="0"/>
    <n v="28"/>
    <x v="0"/>
    <x v="1"/>
    <s v="New Jersey"/>
  </r>
  <r>
    <s v="ef454a71-4586-4575-835b-5f84284d2d0e"/>
    <s v="c3b79f1e-b442-4437-a4f2-209f78877b4f"/>
    <s v="Range Hood"/>
    <x v="3"/>
    <n v="1"/>
    <n v="617.46"/>
    <n v="617.46"/>
    <n v="555.71400000000006"/>
    <n v="61.746000000000002"/>
    <x v="87"/>
    <x v="1"/>
    <s v="Debit Card"/>
    <n v="0.1"/>
    <n v="33"/>
    <x v="0"/>
    <x v="0"/>
    <s v="Washington"/>
  </r>
  <r>
    <s v="b46e7d2e-fdae-4452-a53a-ca9dcd7c8f94"/>
    <s v="5cf36237-129c-4d62-9bb1-0479f7cb43c7"/>
    <s v="Electric Range"/>
    <x v="3"/>
    <n v="1"/>
    <n v="391.09"/>
    <n v="391.09"/>
    <n v="391.09"/>
    <n v="0"/>
    <x v="941"/>
    <x v="7"/>
    <s v="Credit Card"/>
    <n v="0"/>
    <n v="35"/>
    <x v="0"/>
    <x v="1"/>
    <s v="New York"/>
  </r>
  <r>
    <s v="6720cc27-2113-498d-8cdd-5f57fab1fb97"/>
    <s v="b13353e8-ae92-4226-896b-3dfe3357e85c"/>
    <s v="Throw Pillows"/>
    <x v="8"/>
    <n v="1"/>
    <n v="73.17"/>
    <n v="73.17"/>
    <n v="73.17"/>
    <n v="0"/>
    <x v="237"/>
    <x v="1"/>
    <s v="Credit Card"/>
    <n v="0"/>
    <n v="38"/>
    <x v="2"/>
    <x v="0"/>
    <s v="North Carolina"/>
  </r>
  <r>
    <s v="9695d080-6830-442f-88fe-72815bda56d3"/>
    <s v="775e1bad-6b2b-4174-82c7-dc67a0ce32f6"/>
    <s v="Steam Deck"/>
    <x v="1"/>
    <n v="1"/>
    <n v="589.33000000000004"/>
    <n v="589.33000000000004"/>
    <n v="589.33000000000004"/>
    <n v="0"/>
    <x v="247"/>
    <x v="0"/>
    <s v="Apple Pay"/>
    <n v="0"/>
    <n v="28"/>
    <x v="0"/>
    <x v="1"/>
    <s v="Pennsylvania"/>
  </r>
  <r>
    <s v="17f36b62-5e42-4280-84aa-e4ae2dc077c1"/>
    <s v="fd79fb14-3488-4c3a-822f-7fbc8ceae0ad"/>
    <s v="LG OLED TV"/>
    <x v="10"/>
    <n v="1"/>
    <n v="539.09"/>
    <n v="539.09"/>
    <n v="458.22649999999999"/>
    <n v="80.863500000000002"/>
    <x v="744"/>
    <x v="1"/>
    <s v="Gift Card"/>
    <n v="0.15"/>
    <n v="50"/>
    <x v="2"/>
    <x v="1"/>
    <s v="Illinois"/>
  </r>
  <r>
    <s v="027dc3fe-8df5-4f87-b7bf-b45419914880"/>
    <s v="df0c619d-cfd4-4ec4-8cec-4509eb4a06bf"/>
    <s v="Google Pixel 6"/>
    <x v="2"/>
    <n v="1"/>
    <n v="450.38"/>
    <n v="450.38"/>
    <n v="450.38"/>
    <n v="0"/>
    <x v="1465"/>
    <x v="1"/>
    <s v="PayPal"/>
    <n v="0"/>
    <n v="34"/>
    <x v="0"/>
    <x v="0"/>
    <s v="Virginia"/>
  </r>
  <r>
    <s v="b7ba074c-4598-4ec3-831a-db0657e6f03e"/>
    <s v="4dc138b9-ea9b-4ee1-9805-4d75c34416e4"/>
    <s v="Amazon Echo"/>
    <x v="0"/>
    <n v="1"/>
    <m/>
    <m/>
    <m/>
    <m/>
    <x v="262"/>
    <x v="1"/>
    <s v="Credit Card"/>
    <n v="0.1"/>
    <n v="24"/>
    <x v="1"/>
    <x v="0"/>
    <s v="New York"/>
  </r>
  <r>
    <s v="004ea18d-5c6c-41aa-b6ce-1d8949969a85"/>
    <s v="8d96a8a8-6af7-4e4e-871f-83521d2be313"/>
    <s v="Dining Table"/>
    <x v="7"/>
    <n v="1"/>
    <n v="807.22"/>
    <n v="807.22"/>
    <n v="807.22"/>
    <n v="0"/>
    <x v="1068"/>
    <x v="11"/>
    <s v="Credit Card"/>
    <n v="0"/>
    <n v="39"/>
    <x v="2"/>
    <x v="0"/>
    <s v="Florida"/>
  </r>
  <r>
    <s v="169165d7-2254-4ea6-98b2-e20e095faae8"/>
    <s v="5ef0530c-df3c-4c88-8c3f-f3ed6e2e4898"/>
    <s v="Refrigerator"/>
    <x v="15"/>
    <n v="1"/>
    <n v="945.35"/>
    <n v="945.35"/>
    <n v="945.35"/>
    <n v="0"/>
    <x v="674"/>
    <x v="1"/>
    <s v="Credit Card"/>
    <n v="0"/>
    <n v="41"/>
    <x v="2"/>
    <x v="0"/>
    <s v="Texas"/>
  </r>
  <r>
    <s v="1da3c7d7-f1c2-40ba-8660-4edb1e0a4cdd"/>
    <s v="de936d66-ac22-4724-9a40-93e3c77fa2af"/>
    <s v="Bed Frame"/>
    <x v="7"/>
    <n v="2"/>
    <n v="1385.39"/>
    <n v="2770.78"/>
    <n v="2493.7020000000002"/>
    <n v="277.07799999999997"/>
    <x v="731"/>
    <x v="9"/>
    <s v="Credit Card"/>
    <n v="0.1"/>
    <n v="53"/>
    <x v="3"/>
    <x v="2"/>
    <s v="Florida"/>
  </r>
  <r>
    <s v="1a6b28cb-ffba-474d-b487-442dfa0fadfb"/>
    <s v="3eebe61b-bab1-41ac-8dd3-ed28b9c501c3"/>
    <s v="OnePlus 10"/>
    <x v="2"/>
    <n v="1"/>
    <n v="1191.96"/>
    <n v="1191.96"/>
    <n v="953.56799999999998"/>
    <n v="238.392"/>
    <x v="229"/>
    <x v="9"/>
    <s v="PayPal"/>
    <n v="0.2"/>
    <n v="20"/>
    <x v="1"/>
    <x v="0"/>
    <s v="Florida"/>
  </r>
  <r>
    <s v="28acb9b2-a42f-4d14-800d-41ab546ff817"/>
    <s v="f55a3a2e-bdb1-4a1c-bca3-2942f930420b"/>
    <s v="Unknown"/>
    <x v="2"/>
    <n v="1"/>
    <n v="1013.07"/>
    <n v="1013.07"/>
    <n v="911.76300000000003"/>
    <n v="101.307"/>
    <x v="88"/>
    <x v="1"/>
    <s v="Apple Pay"/>
    <n v="0.1"/>
    <n v="32"/>
    <x v="0"/>
    <x v="0"/>
    <s v="California"/>
  </r>
  <r>
    <s v="1fe8de83-8066-4c71-97db-2bd45940337c"/>
    <s v="c1011a0f-4539-41fc-95b0-98fd8176e9fc"/>
    <s v="Bed Frame"/>
    <x v="7"/>
    <n v="1"/>
    <n v="648.15"/>
    <n v="648.15"/>
    <n v="648.15"/>
    <n v="0"/>
    <x v="782"/>
    <x v="2"/>
    <s v="Debit Card"/>
    <n v="0"/>
    <n v="39"/>
    <x v="2"/>
    <x v="1"/>
    <s v="Texas"/>
  </r>
  <r>
    <s v="60104858-016c-4b73-b3ff-36778eab85d4"/>
    <s v="1b33de5f-7951-42e4-8eac-1f593b026ad1"/>
    <s v="JBL Bluetooth Speaker"/>
    <x v="12"/>
    <n v="1"/>
    <n v="256.3"/>
    <n v="256.3"/>
    <n v="256.3"/>
    <n v="0"/>
    <x v="1452"/>
    <x v="1"/>
    <s v="Credit Card"/>
    <n v="0"/>
    <n v="21"/>
    <x v="1"/>
    <x v="0"/>
    <s v="North Carolina"/>
  </r>
  <r>
    <s v="af1028d6-1c00-4566-a412-f323eecffc23"/>
    <s v="649030b7-378b-454e-9e6e-8de0586deb12"/>
    <s v="Wall Art"/>
    <x v="8"/>
    <n v="1"/>
    <n v="93.27"/>
    <n v="93.27"/>
    <n v="93.27"/>
    <n v="0"/>
    <x v="1573"/>
    <x v="1"/>
    <s v="PayPal"/>
    <n v="0"/>
    <n v="57"/>
    <x v="3"/>
    <x v="1"/>
    <s v="Pennsylvania"/>
  </r>
  <r>
    <s v="e599800a-6636-4a4b-8e9a-9968935b113d"/>
    <s v="963659c5-7038-4872-b1ab-989e703694b7"/>
    <s v="Air Fryer"/>
    <x v="11"/>
    <n v="1"/>
    <n v="53.85"/>
    <n v="53.85"/>
    <n v="53.85"/>
    <n v="0"/>
    <x v="1419"/>
    <x v="5"/>
    <s v="Credit Card"/>
    <n v="0"/>
    <n v="31"/>
    <x v="0"/>
    <x v="1"/>
    <s v="Arizona"/>
  </r>
  <r>
    <s v="26f6aac6-05a7-4ad5-925b-71f785c24625"/>
    <s v="56127b98-17c1-4078-abd0-0e492bf405a3"/>
    <s v="Xiaomi Mi 12"/>
    <x v="2"/>
    <n v="1"/>
    <n v="1068.3599999999999"/>
    <n v="1068.3599999999999"/>
    <n v="854.68799999999999"/>
    <n v="213.672"/>
    <x v="137"/>
    <x v="6"/>
    <s v="Debit Card"/>
    <n v="0.2"/>
    <n v="18"/>
    <x v="1"/>
    <x v="1"/>
    <s v="Texas"/>
  </r>
  <r>
    <s v="c777b416-c484-4c89-90e4-2b46226379a7"/>
    <s v="64afc1c8-2eaa-4465-9221-182bdefaa0c8"/>
    <s v="Sofa"/>
    <x v="7"/>
    <n v="2"/>
    <n v="678.92"/>
    <n v="1357.84"/>
    <n v="1357.84"/>
    <n v="0"/>
    <x v="325"/>
    <x v="1"/>
    <s v="Debit Card"/>
    <n v="0"/>
    <n v="44"/>
    <x v="2"/>
    <x v="1"/>
    <s v="Texas"/>
  </r>
  <r>
    <s v="d9a41c22-a392-49f3-ba09-8a8c487ee637"/>
    <s v="eecb8417-d926-48fa-9186-5a16b0a824bf"/>
    <s v="Amazon Echo"/>
    <x v="0"/>
    <n v="1"/>
    <n v="159.78"/>
    <n v="159.78"/>
    <n v="159.78"/>
    <n v="0"/>
    <x v="944"/>
    <x v="1"/>
    <s v="Credit Card"/>
    <n v="0"/>
    <n v="30"/>
    <x v="0"/>
    <x v="1"/>
    <s v="Michigan"/>
  </r>
  <r>
    <s v="a763f61b-ba7d-4032-8289-8eeb742f5c06"/>
    <s v="838aa59a-3e49-4bf0-9fdb-52c98b892d8e"/>
    <s v="Google Pixel 6"/>
    <x v="2"/>
    <n v="1"/>
    <n v="805.36"/>
    <n v="805.36"/>
    <n v="805.36"/>
    <n v="0"/>
    <x v="109"/>
    <x v="2"/>
    <s v="Debit Card"/>
    <n v="0"/>
    <n v="34"/>
    <x v="0"/>
    <x v="1"/>
    <s v="California"/>
  </r>
  <r>
    <s v="724ed867-be70-45a2-a687-8a7253cac3fb"/>
    <s v="a1404ecc-4fc4-4218-9f07-ed77cddf3c03"/>
    <s v="Google Nest"/>
    <x v="0"/>
    <n v="1"/>
    <n v="184.92"/>
    <n v="184.92"/>
    <n v="157.18199999999999"/>
    <n v="27.738"/>
    <x v="607"/>
    <x v="1"/>
    <s v="Credit Card"/>
    <n v="0.15"/>
    <n v="25"/>
    <x v="1"/>
    <x v="3"/>
    <s v="Michigan"/>
  </r>
  <r>
    <s v="2a2011b5-0480-4169-9fa8-9b3fb6d92023"/>
    <s v="acc9ad05-3113-4e01-8363-67f3544935fc"/>
    <s v="LG OLED TV"/>
    <x v="15"/>
    <n v="2"/>
    <n v="21371.6486"/>
    <n v="42743.297200000001"/>
    <m/>
    <m/>
    <x v="1191"/>
    <x v="1"/>
    <s v="PayPal"/>
    <m/>
    <n v="43"/>
    <x v="2"/>
    <x v="1"/>
    <s v="Ohio"/>
  </r>
  <r>
    <s v="18916d4b-5829-4498-a1c1-685c211e342e"/>
    <s v="505178c4-b072-4f80-8e92-2e42fc1dcb3b"/>
    <s v="Table Lamp"/>
    <x v="8"/>
    <n v="1"/>
    <n v="56.94"/>
    <n v="56.94"/>
    <n v="56.94"/>
    <n v="0"/>
    <x v="139"/>
    <x v="9"/>
    <s v="Google Pay"/>
    <n v="0"/>
    <n v="52"/>
    <x v="3"/>
    <x v="0"/>
    <s v="Georgia"/>
  </r>
  <r>
    <s v="ba13445c-3afb-4262-b058-3cbb915a6fc9"/>
    <s v="1679abe7-3eb9-41ad-8079-12c9c57dfee0"/>
    <s v="Dishwasher"/>
    <x v="3"/>
    <n v="1"/>
    <n v="369.76"/>
    <n v="369.76"/>
    <n v="369.76"/>
    <n v="0"/>
    <x v="1170"/>
    <x v="1"/>
    <s v="Debit Card"/>
    <n v="0"/>
    <n v="37"/>
    <x v="2"/>
    <x v="1"/>
    <s v="Texas"/>
  </r>
  <r>
    <s v="ec286f36-1337-4057-973a-fe95f81fb786"/>
    <s v="d630cfce-149b-4dc8-926d-ee30c95e69b4"/>
    <s v="Philips Hue Lights"/>
    <x v="0"/>
    <n v="2"/>
    <n v="85.26"/>
    <n v="170.52"/>
    <n v="170.52"/>
    <n v="0"/>
    <x v="1403"/>
    <x v="1"/>
    <s v="Debit Card"/>
    <n v="0"/>
    <n v="35"/>
    <x v="0"/>
    <x v="1"/>
    <s v="Florida"/>
  </r>
  <r>
    <s v="d5004bb3-9d73-4153-b74b-2d304610d0a4"/>
    <s v="76b4e732-ccdf-4d73-baab-6c5a3d03b1f4"/>
    <s v="Sonos Speaker"/>
    <x v="12"/>
    <n v="1"/>
    <n v="328.78"/>
    <n v="328.78"/>
    <n v="279.46300000000002"/>
    <n v="49.317"/>
    <x v="157"/>
    <x v="1"/>
    <s v="Credit Card"/>
    <n v="0.15"/>
    <n v="40"/>
    <x v="2"/>
    <x v="1"/>
    <s v="North Carolina"/>
  </r>
  <r>
    <s v="52f63f30-d06e-4715-98f9-b51031c72cf5"/>
    <s v="36e6817c-9a0e-4758-86c3-780122878e5b"/>
    <s v="Microwave Oven"/>
    <x v="3"/>
    <n v="1"/>
    <n v="605.62"/>
    <n v="605.62"/>
    <n v="605.62"/>
    <n v="0"/>
    <x v="1096"/>
    <x v="1"/>
    <s v="Debit Card"/>
    <n v="0"/>
    <n v="31"/>
    <x v="0"/>
    <x v="1"/>
    <s v="Illinois"/>
  </r>
  <r>
    <s v="d1e97a40-e0d2-4e62-be19-4cf95be4a1de"/>
    <s v="418a9d70-754a-4575-a260-e872f8be2a2e"/>
    <s v="Google Nest"/>
    <x v="0"/>
    <n v="2"/>
    <n v="67.819999999999993"/>
    <n v="135.63999999999999"/>
    <n v="135.63999999999999"/>
    <n v="0"/>
    <x v="1062"/>
    <x v="6"/>
    <s v="Credit Card"/>
    <n v="0"/>
    <n v="18"/>
    <x v="1"/>
    <x v="0"/>
    <s v="Ohio"/>
  </r>
  <r>
    <s v="b3f95bce-4c06-49ee-9094-983a9fb6f10e"/>
    <s v="ae70670d-35bc-4ecd-8127-2092280b575c"/>
    <s v="Office Desk"/>
    <x v="7"/>
    <n v="1"/>
    <n v="336.94"/>
    <n v="336.94"/>
    <n v="269.55200000000002"/>
    <n v="67.388000000000005"/>
    <x v="591"/>
    <x v="1"/>
    <s v="Credit Card"/>
    <n v="0.2"/>
    <n v="34"/>
    <x v="0"/>
    <x v="0"/>
    <s v="Texas"/>
  </r>
  <r>
    <s v="4e695ad7-caeb-4058-86dc-de7d1011bab3"/>
    <s v="4eb019fd-9d05-4867-a7e8-42704ecc2ce7"/>
    <s v="MacBook Pro"/>
    <x v="9"/>
    <n v="1"/>
    <n v="1023.56"/>
    <n v="1023.56"/>
    <n v="818.84799999999996"/>
    <n v="204.71199999999999"/>
    <x v="241"/>
    <x v="1"/>
    <s v="Apple Pay"/>
    <n v="0.2"/>
    <n v="18"/>
    <x v="1"/>
    <x v="1"/>
    <s v="Texas"/>
  </r>
  <r>
    <s v="3020f047-e96a-4a9a-b921-ad9cb370b0a6"/>
    <s v="8bd3b325-5d02-4c07-99de-2887d53cb571"/>
    <s v="Range Hood"/>
    <x v="3"/>
    <n v="1"/>
    <n v="383.36"/>
    <n v="383.36"/>
    <n v="383.36"/>
    <n v="0"/>
    <x v="1574"/>
    <x v="1"/>
    <s v="Debit Card"/>
    <n v="0"/>
    <n v="36"/>
    <x v="2"/>
    <x v="1"/>
    <s v="Ohio"/>
  </r>
  <r>
    <s v="3607189b-2fe3-4d95-8e13-b0cf78953379"/>
    <s v="f9a22e6a-d6bf-43c5-9ed8-9141cd396f09"/>
    <s v="Logitech Mouse"/>
    <x v="6"/>
    <n v="1"/>
    <n v="62.31"/>
    <n v="62.31"/>
    <n v="62.31"/>
    <n v="0"/>
    <x v="415"/>
    <x v="1"/>
    <s v="PayPal"/>
    <n v="0"/>
    <n v="18"/>
    <x v="1"/>
    <x v="0"/>
    <s v="New Jersey"/>
  </r>
  <r>
    <s v="7b778c7d-5240-4f2f-bf2b-4bc802176437"/>
    <s v="dc740850-6f5b-4106-bea9-1969cf7a34b3"/>
    <s v="Lenovo ThinkPad"/>
    <x v="9"/>
    <n v="2"/>
    <n v="1423.49"/>
    <n v="2846.98"/>
    <m/>
    <m/>
    <x v="546"/>
    <x v="1"/>
    <s v="Cash"/>
    <m/>
    <n v="43"/>
    <x v="2"/>
    <x v="1"/>
    <s v="Pennsylvania"/>
  </r>
  <r>
    <s v="cbe30850-4a7b-44c9-977f-4e8bedcc3507"/>
    <s v="397bbe73-40df-4e80-bac4-d3c4e170c37b"/>
    <s v="Google Nest"/>
    <x v="0"/>
    <n v="1"/>
    <n v="156.55000000000001"/>
    <n v="156.55000000000001"/>
    <n v="148.7225"/>
    <n v="7.8274999999999997"/>
    <x v="881"/>
    <x v="8"/>
    <s v="Google Pay"/>
    <n v="0.05"/>
    <n v="21"/>
    <x v="1"/>
    <x v="0"/>
    <s v="North Carolina"/>
  </r>
  <r>
    <s v="6c24261d-1244-43f8-b556-fcb7494f8c7f"/>
    <s v="b2fb70a0-a462-4792-91c8-4b035371d92a"/>
    <s v="Philips Hue Lights"/>
    <x v="0"/>
    <n v="1"/>
    <n v="268.13"/>
    <n v="268.13"/>
    <n v="268.13"/>
    <n v="0"/>
    <x v="291"/>
    <x v="3"/>
    <s v="PayPal"/>
    <n v="0"/>
    <n v="24"/>
    <x v="1"/>
    <x v="1"/>
    <s v="California"/>
  </r>
  <r>
    <s v="c3de04f2-6768-44c4-a27b-be1eeffe74b3"/>
    <s v="5f0703c7-7a00-4780-99a0-7a863fd6030d"/>
    <s v="Toaster"/>
    <x v="11"/>
    <n v="1"/>
    <n v="29.55"/>
    <n v="29.55"/>
    <n v="29.55"/>
    <n v="0"/>
    <x v="133"/>
    <x v="1"/>
    <s v="Credit Card"/>
    <n v="0"/>
    <n v="47"/>
    <x v="2"/>
    <x v="1"/>
    <s v="California"/>
  </r>
  <r>
    <s v="ad87395e-7004-4361-9694-27ea91167f6e"/>
    <s v="523bd9cf-44fc-458d-912c-83a7f678f1a7"/>
    <s v="Google Pixel 6"/>
    <x v="2"/>
    <n v="2"/>
    <n v="553.15"/>
    <n v="1106.3"/>
    <n v="1106.3"/>
    <n v="0"/>
    <x v="1025"/>
    <x v="1"/>
    <s v="PayPal"/>
    <n v="0"/>
    <n v="43"/>
    <x v="2"/>
    <x v="0"/>
    <s v="Texas"/>
  </r>
  <r>
    <s v="0e12950a-d1fe-4295-bbdb-88c91e1fc398"/>
    <s v="2264939d-126e-4386-8c04-a303a2087a5b"/>
    <s v="Google Pixel 6"/>
    <x v="2"/>
    <n v="1"/>
    <n v="1050.46"/>
    <n v="1050.46"/>
    <n v="1050.46"/>
    <n v="0"/>
    <x v="1431"/>
    <x v="8"/>
    <s v="Gift Card"/>
    <n v="0"/>
    <m/>
    <x v="5"/>
    <x v="1"/>
    <s v="Arizona"/>
  </r>
  <r>
    <s v="ee977c41-5f30-41f1-967e-df03725fa408"/>
    <s v="7a5c5db4-60e5-4871-b76e-f5908d859cbe"/>
    <s v="Microwave Oven"/>
    <x v="3"/>
    <n v="1"/>
    <n v="1052.5899999999999"/>
    <n v="1052.5899999999999"/>
    <n v="947.33100000000002"/>
    <n v="105.259"/>
    <x v="206"/>
    <x v="1"/>
    <s v="Credit Card"/>
    <n v="0.1"/>
    <n v="40"/>
    <x v="2"/>
    <x v="0"/>
    <s v="Texas"/>
  </r>
  <r>
    <s v="7e2dca79-01d6-4b2a-a450-c8ccae60bd67"/>
    <s v="f07003d8-6497-498c-a078-470b7e6edc85"/>
    <s v="Baking Sheet"/>
    <x v="4"/>
    <n v="1"/>
    <n v="314.07"/>
    <n v="314.07"/>
    <n v="219.84899999999999"/>
    <n v="94.221000000000004"/>
    <x v="1121"/>
    <x v="1"/>
    <s v="Credit Card"/>
    <n v="0.3"/>
    <n v="27"/>
    <x v="0"/>
    <x v="1"/>
    <s v="Texas"/>
  </r>
  <r>
    <s v="6286096c-1b61-4715-90d6-48bf1420bbb0"/>
    <s v="1853631c-7e73-49c9-bcd1-400842c7a085"/>
    <s v="Google Nest"/>
    <x v="0"/>
    <n v="2"/>
    <n v="84.49"/>
    <n v="168.98"/>
    <m/>
    <m/>
    <x v="1281"/>
    <x v="1"/>
    <s v="Apple Pay"/>
    <m/>
    <n v="33"/>
    <x v="0"/>
    <x v="3"/>
    <s v="Ohio"/>
  </r>
  <r>
    <s v="7fd0f047-7a89-407b-a0bc-825c24b26b0c"/>
    <s v="d655e4ea-3f4e-4a87-a00c-a46efd6a9b96"/>
    <s v="Philips Hue Lights"/>
    <x v="0"/>
    <n v="1"/>
    <n v="122.96"/>
    <n v="122.96"/>
    <n v="92.22"/>
    <n v="30.74"/>
    <x v="1010"/>
    <x v="2"/>
    <s v="PayPal"/>
    <n v="0.25"/>
    <n v="30"/>
    <x v="0"/>
    <x v="0"/>
    <s v="Florida"/>
  </r>
  <r>
    <s v="f3452bac-7a2a-4e14-8b88-255168b18c72"/>
    <s v="16d9c305-d2bf-4ea2-a8b7-98c15f6ed07e"/>
    <s v="Electric Range"/>
    <x v="3"/>
    <n v="1"/>
    <n v="388.48"/>
    <n v="388.48"/>
    <n v="349.63200000000001"/>
    <n v="38.847999999999999"/>
    <x v="741"/>
    <x v="11"/>
    <s v="Credit Card"/>
    <n v="0.1"/>
    <n v="31"/>
    <x v="0"/>
    <x v="0"/>
    <s v="Michigan"/>
  </r>
  <r>
    <s v="1bb7564f-7b82-4f8b-85db-a29348cf466b"/>
    <s v="83e22dad-ab7c-4e0d-b26a-76aa30163719"/>
    <s v="Baking Sheet"/>
    <x v="4"/>
    <n v="1"/>
    <n v="161.99"/>
    <n v="161.99"/>
    <n v="121.49250000000001"/>
    <n v="40.497500000000002"/>
    <x v="978"/>
    <x v="0"/>
    <s v="Debit Card"/>
    <n v="0.25"/>
    <n v="62"/>
    <x v="3"/>
    <x v="0"/>
    <s v="Michigan"/>
  </r>
  <r>
    <s v="96b7b5b1-0014-4b0e-abad-9cadf8c91b7c"/>
    <s v="03f2a802-05bb-40c9-9940-792a34f2599f"/>
    <s v="Refrigerator"/>
    <x v="3"/>
    <n v="1"/>
    <n v="458.95"/>
    <n v="458.95"/>
    <n v="458.95"/>
    <n v="0"/>
    <x v="637"/>
    <x v="1"/>
    <s v="Credit Card"/>
    <n v="0"/>
    <n v="44"/>
    <x v="2"/>
    <x v="0"/>
    <s v="Ohio"/>
  </r>
  <r>
    <s v="fa4276a5-9ff0-4a44-b821-52eb4b335f79"/>
    <s v="aa53619e-56bc-46ae-80b2-b7d4aa8567ad"/>
    <s v="Electric Range"/>
    <x v="3"/>
    <n v="1"/>
    <n v="366.51"/>
    <n v="366.51"/>
    <n v="366.51"/>
    <n v="0"/>
    <x v="1551"/>
    <x v="1"/>
    <s v="PayPal"/>
    <n v="0"/>
    <n v="28"/>
    <x v="0"/>
    <x v="1"/>
    <s v="New Jersey"/>
  </r>
  <r>
    <s v="687bd349-c692-468e-bda4-a854ecb8d523"/>
    <s v="699858ed-d9ea-4fdf-84cd-4301ac91934e"/>
    <s v="PlayStation 5"/>
    <x v="1"/>
    <n v="1"/>
    <n v="356.49"/>
    <n v="356.49"/>
    <n v="356.49"/>
    <n v="0"/>
    <x v="1212"/>
    <x v="1"/>
    <s v="Debit Card"/>
    <n v="0"/>
    <n v="25"/>
    <x v="1"/>
    <x v="0"/>
    <s v="Ohio"/>
  </r>
  <r>
    <s v="40f4fa34-33af-4db5-b0a8-78d802265113"/>
    <s v="af50e754-f1b4-428d-9343-85a888f937d5"/>
    <s v="Table Lamp"/>
    <x v="8"/>
    <n v="1"/>
    <n v="107.62"/>
    <n v="107.62"/>
    <n v="107.62"/>
    <n v="0"/>
    <x v="548"/>
    <x v="2"/>
    <s v="Credit Card"/>
    <n v="0"/>
    <n v="37"/>
    <x v="2"/>
    <x v="2"/>
    <s v="New York"/>
  </r>
  <r>
    <s v="2847ad24-b13c-436d-afa0-f9ee7c7ddb8c"/>
    <s v="b186704e-b69d-47bb-ac89-15073638692a"/>
    <s v="Dell Inspiron Desktop"/>
    <x v="14"/>
    <n v="1"/>
    <n v="1982.74"/>
    <n v="1982.74"/>
    <n v="1982.74"/>
    <n v="0"/>
    <x v="521"/>
    <x v="2"/>
    <s v="Credit Card"/>
    <n v="0"/>
    <n v="33"/>
    <x v="0"/>
    <x v="1"/>
    <s v="Michigan"/>
  </r>
  <r>
    <s v="5afdb52e-10a7-4fd7-a63a-6ab66fd6e51e"/>
    <s v="9f168912-4a8d-4fac-852c-d798ada0534f"/>
    <s v="Samsung QLED TV"/>
    <x v="10"/>
    <n v="1"/>
    <n v="1498.34"/>
    <n v="1498.34"/>
    <n v="1498.34"/>
    <n v="0"/>
    <x v="769"/>
    <x v="11"/>
    <s v="Credit Card"/>
    <n v="0"/>
    <n v="27"/>
    <x v="0"/>
    <x v="0"/>
    <s v="New Jersey"/>
  </r>
  <r>
    <s v="02505869-7a63-4aea-895a-b8832bdeabdc"/>
    <s v="b373f0b4-6002-49f9-83c2-f2f1f60f1b4d"/>
    <s v="Refrigerator"/>
    <x v="3"/>
    <n v="1"/>
    <n v="283.89"/>
    <n v="283.89"/>
    <n v="283.89"/>
    <n v="0"/>
    <x v="1067"/>
    <x v="1"/>
    <s v="Debit Card"/>
    <n v="0"/>
    <n v="39"/>
    <x v="2"/>
    <x v="1"/>
    <s v="Texas"/>
  </r>
  <r>
    <s v="540e1e84-7d8d-4a7b-bfda-3f0fdbbb4041"/>
    <s v="ce27fafb-93b1-4f2c-85ae-f53cb69f562e"/>
    <s v="Oculus Quest"/>
    <x v="1"/>
    <n v="1"/>
    <n v="224.96"/>
    <n v="224.96"/>
    <n v="224.96"/>
    <n v="0"/>
    <x v="559"/>
    <x v="1"/>
    <s v="Unknown"/>
    <n v="0"/>
    <n v="33"/>
    <x v="0"/>
    <x v="0"/>
    <s v="California"/>
  </r>
  <r>
    <s v="53238afb-497d-46e7-a524-8491c8bf7450"/>
    <s v="35f5cb54-b73f-45e8-ad81-84de3384f909"/>
    <s v="Table Lamp"/>
    <x v="8"/>
    <n v="1"/>
    <n v="260.08"/>
    <n v="260.08"/>
    <n v="260.08"/>
    <n v="0"/>
    <x v="1094"/>
    <x v="2"/>
    <s v="Debit Card"/>
    <n v="0"/>
    <n v="48"/>
    <x v="2"/>
    <x v="0"/>
    <s v="Washington"/>
  </r>
  <r>
    <s v="b060d27e-ed08-4b88-b89a-170ba72529de"/>
    <s v="bf01a65c-7f63-484d-b5ff-a11ee30221f7"/>
    <s v="Sofa"/>
    <x v="7"/>
    <n v="1"/>
    <n v="515.01"/>
    <n v="515.01"/>
    <n v="489.2595"/>
    <n v="25.750499999999999"/>
    <x v="1258"/>
    <x v="7"/>
    <s v="Credit Card"/>
    <n v="0.05"/>
    <n v="37"/>
    <x v="2"/>
    <x v="0"/>
    <s v="New York"/>
  </r>
  <r>
    <s v="87f5ff59-8380-4ad9-864a-eaaae14ea367"/>
    <s v="26759096-7cb9-424d-ab3b-d6b204bbb365"/>
    <s v="Wall Art"/>
    <x v="8"/>
    <n v="1"/>
    <n v="279.88"/>
    <n v="279.88"/>
    <n v="279.88"/>
    <n v="0"/>
    <x v="105"/>
    <x v="11"/>
    <s v="Google Pay"/>
    <n v="0"/>
    <n v="42"/>
    <x v="2"/>
    <x v="1"/>
    <s v="Pennsylvania"/>
  </r>
  <r>
    <s v="3ce2f12a-4bc1-4997-abb4-129228eb5d74"/>
    <s v="3f5dee45-5fb4-4624-a1c5-31abf4113238"/>
    <s v="Bed Frame"/>
    <x v="7"/>
    <n v="1"/>
    <n v="726.77"/>
    <n v="726.77"/>
    <n v="726.77"/>
    <n v="0"/>
    <x v="298"/>
    <x v="1"/>
    <s v="Debit Card"/>
    <n v="0"/>
    <n v="43"/>
    <x v="2"/>
    <x v="0"/>
    <s v="North Carolina"/>
  </r>
  <r>
    <s v="e8c0dbdd-7606-4cf0-b2ec-0ed074a6780d"/>
    <s v="76319e76-02d5-4040-96e9-abe7f6434e2d"/>
    <s v="Dining Table"/>
    <x v="7"/>
    <n v="2"/>
    <n v="2006.46"/>
    <n v="4012.92"/>
    <n v="4012.92"/>
    <n v="0"/>
    <x v="461"/>
    <x v="1"/>
    <s v="Cash"/>
    <n v="0"/>
    <m/>
    <x v="5"/>
    <x v="0"/>
    <s v="Texas"/>
  </r>
  <r>
    <s v="f352502c-67eb-42b6-a759-643b817a74f6"/>
    <s v="073f617d-fa0a-41bf-8c0b-00e06508f38c"/>
    <s v="Ring Doorbell"/>
    <x v="0"/>
    <n v="1"/>
    <n v="67.260000000000005"/>
    <n v="67.260000000000005"/>
    <n v="67.260000000000005"/>
    <n v="0"/>
    <x v="257"/>
    <x v="5"/>
    <s v="Cash"/>
    <n v="0"/>
    <n v="18"/>
    <x v="1"/>
    <x v="1"/>
    <s v="New York"/>
  </r>
  <r>
    <s v="bde05be3-c650-4a23-8b09-c4a966a54083"/>
    <s v="d152a1a9-a113-480c-a455-98085992fe98"/>
    <s v="HP Spectre"/>
    <x v="9"/>
    <n v="2"/>
    <n v="1602.9"/>
    <n v="3205.8"/>
    <n v="3045.51"/>
    <n v="160.29"/>
    <x v="848"/>
    <x v="0"/>
    <s v="Debit Card"/>
    <n v="0.05"/>
    <n v="50"/>
    <x v="2"/>
    <x v="1"/>
    <s v="New York"/>
  </r>
  <r>
    <s v="f7df4777-597e-420a-afdf-f73693d6c603"/>
    <s v="8118b5df-246b-4da3-a645-04f47d24f067"/>
    <s v="Sofa"/>
    <x v="7"/>
    <n v="1"/>
    <n v="1522.13"/>
    <n v="1522.13"/>
    <n v="1522.13"/>
    <n v="0"/>
    <x v="608"/>
    <x v="1"/>
    <s v="Credit Card"/>
    <n v="0"/>
    <n v="32"/>
    <x v="0"/>
    <x v="1"/>
    <s v="North Carolina"/>
  </r>
  <r>
    <s v="80130cc3-c199-4abf-8661-c4c437332166"/>
    <s v="a62a5f41-c401-431c-b11a-2d37f996880d"/>
    <s v="Nintendo Switch"/>
    <x v="1"/>
    <n v="2"/>
    <n v="436.82"/>
    <n v="873.64"/>
    <n v="611.548"/>
    <n v="262.09199999999998"/>
    <x v="1058"/>
    <x v="1"/>
    <s v="Debit Card"/>
    <n v="0.3"/>
    <n v="29"/>
    <x v="0"/>
    <x v="0"/>
    <s v="California"/>
  </r>
  <r>
    <s v="e3515e6b-50cd-4ff1-91a8-6377a883b37b"/>
    <s v="473725d5-2ba2-4ecb-817f-b74d1049367f"/>
    <s v="Dining Table"/>
    <x v="7"/>
    <n v="1"/>
    <n v="1731.08"/>
    <n v="1731.08"/>
    <n v="1731.08"/>
    <n v="0"/>
    <x v="1215"/>
    <x v="1"/>
    <s v="PayPal"/>
    <n v="0"/>
    <n v="43"/>
    <x v="2"/>
    <x v="1"/>
    <s v="Washington"/>
  </r>
  <r>
    <s v="4103d87f-599e-41ef-bae2-bf14d021a38b"/>
    <s v="8fdebd08-fc33-448b-9e36-9480c10d3d4a"/>
    <s v="Nintendo Switch"/>
    <x v="1"/>
    <n v="1"/>
    <n v="310.60000000000002"/>
    <n v="310.60000000000002"/>
    <n v="310.60000000000002"/>
    <n v="0"/>
    <x v="939"/>
    <x v="1"/>
    <s v="PayPal"/>
    <n v="0"/>
    <n v="28"/>
    <x v="0"/>
    <x v="2"/>
    <s v="California"/>
  </r>
  <r>
    <s v="c7df5638-c66e-49a8-b142-e11dce088051"/>
    <s v="838f7397-00ec-4e99-a637-76175d975416"/>
    <s v="Microwave Oven"/>
    <x v="3"/>
    <n v="4"/>
    <n v="1075.82"/>
    <n v="4303.28"/>
    <n v="4303.28"/>
    <n v="0"/>
    <x v="533"/>
    <x v="1"/>
    <s v="Debit Card"/>
    <n v="0"/>
    <n v="41"/>
    <x v="2"/>
    <x v="1"/>
    <s v="Georgia"/>
  </r>
  <r>
    <s v="f97315c5-4a7a-4d9a-bd6b-294bd6a5e3a6"/>
    <s v="30dae182-0e45-4a36-a653-9fa92ce074b5"/>
    <s v="iPhone 13"/>
    <x v="2"/>
    <n v="2"/>
    <n v="905.39"/>
    <n v="1810.78"/>
    <n v="1629.702"/>
    <n v="181.078"/>
    <x v="622"/>
    <x v="3"/>
    <s v="Apple Pay"/>
    <n v="0.1"/>
    <n v="36"/>
    <x v="2"/>
    <x v="0"/>
    <s v="Ohio"/>
  </r>
  <r>
    <s v="e7162451-61b9-4a04-ab15-0f5c9ba478a7"/>
    <s v="36e06abc-10a6-44aa-86cc-4286d90c6b59"/>
    <s v="Table Lamp"/>
    <x v="8"/>
    <n v="1"/>
    <n v="147.97"/>
    <n v="147.97"/>
    <n v="147.97"/>
    <n v="0"/>
    <x v="805"/>
    <x v="5"/>
    <s v="Apple Pay"/>
    <n v="0"/>
    <m/>
    <x v="5"/>
    <x v="1"/>
    <s v="Texas"/>
  </r>
  <r>
    <s v="59532088-fc12-4fd1-87ae-b8503899c61e"/>
    <s v="51a7aae4-1cda-4634-a1af-94b1f40d635a"/>
    <s v="Audio-Technica Turntable"/>
    <x v="12"/>
    <n v="1"/>
    <n v="157.99"/>
    <n v="157.99"/>
    <n v="157.99"/>
    <n v="0"/>
    <x v="165"/>
    <x v="1"/>
    <s v="Credit Card"/>
    <n v="0"/>
    <n v="28"/>
    <x v="0"/>
    <x v="0"/>
    <s v="New Jersey"/>
  </r>
  <r>
    <s v="dfb90642-f89b-4763-a5ff-90e9075ae597"/>
    <s v="d09163fb-2b4b-40b7-a4ee-ef5db31fc018"/>
    <s v="Microwave Oven"/>
    <x v="3"/>
    <n v="1"/>
    <n v="632.15"/>
    <n v="632.15"/>
    <n v="632.15"/>
    <n v="0"/>
    <x v="883"/>
    <x v="1"/>
    <s v="Gift Card"/>
    <n v="0"/>
    <n v="50"/>
    <x v="2"/>
    <x v="0"/>
    <s v="Pennsylvania"/>
  </r>
  <r>
    <s v="12a5855b-7e08-44d1-aa89-47cfbc789786"/>
    <s v="6fd5b798-9beb-4465-b78e-1519b374f2e4"/>
    <s v="Bookshelf"/>
    <x v="7"/>
    <n v="1"/>
    <m/>
    <m/>
    <m/>
    <m/>
    <x v="524"/>
    <x v="1"/>
    <s v="Debit Card"/>
    <n v="0.15"/>
    <n v="46"/>
    <x v="2"/>
    <x v="0"/>
    <s v="Virginia"/>
  </r>
  <r>
    <s v="c87702ec-5ea9-440f-b6ae-6ba4a088ab57"/>
    <s v="22f5b895-99f6-405c-92aa-9b406d342340"/>
    <s v="Google Nest"/>
    <x v="0"/>
    <n v="1"/>
    <n v="299.39"/>
    <n v="299.39"/>
    <n v="224.54249999999999"/>
    <n v="74.847499999999997"/>
    <x v="127"/>
    <x v="3"/>
    <s v="Debit Card"/>
    <n v="0.25"/>
    <n v="18"/>
    <x v="1"/>
    <x v="1"/>
    <s v="New York"/>
  </r>
  <r>
    <s v="ba65d847-ba3e-4886-99c5-4cf9c9defcd8"/>
    <s v="502780d0-2cc6-47f6-ba73-7763a8047367"/>
    <s v="Electric Range"/>
    <x v="3"/>
    <n v="1"/>
    <n v="450.09"/>
    <n v="450.09"/>
    <n v="450.09"/>
    <n v="0"/>
    <x v="1046"/>
    <x v="1"/>
    <s v="Credit Card"/>
    <n v="0"/>
    <m/>
    <x v="5"/>
    <x v="0"/>
    <s v="Florida"/>
  </r>
  <r>
    <s v="cd7951bb-7efb-422a-9aa5-62ff0552e19a"/>
    <s v="850d590c-c458-47f6-8247-83f7c2938593"/>
    <s v="Samsung Galaxy S22"/>
    <x v="2"/>
    <n v="2"/>
    <n v="530.12"/>
    <n v="1060.24"/>
    <n v="1060.24"/>
    <n v="0"/>
    <x v="222"/>
    <x v="3"/>
    <s v="Gift Card"/>
    <n v="0"/>
    <n v="29"/>
    <x v="0"/>
    <x v="1"/>
    <s v="Pennsylvania"/>
  </r>
  <r>
    <s v="2d2ddbf1-93fd-45af-87cf-339e062348d0"/>
    <s v="4b4367cf-f703-474c-a898-a26ef8dfbd8b"/>
    <s v="Samsung Galaxy S22"/>
    <x v="2"/>
    <n v="2"/>
    <n v="1114.21"/>
    <n v="2228.42"/>
    <m/>
    <m/>
    <x v="485"/>
    <x v="1"/>
    <s v="Credit Card"/>
    <m/>
    <n v="19"/>
    <x v="1"/>
    <x v="1"/>
    <s v="New York"/>
  </r>
  <r>
    <s v="f6dc5ec2-793e-4a0f-8b7f-d4869ad569db"/>
    <s v="a6a33939-6579-4658-96e6-443db37c417b"/>
    <s v="Unknown"/>
    <x v="2"/>
    <n v="1"/>
    <n v="1010.31"/>
    <n v="1010.31"/>
    <n v="909.279"/>
    <n v="101.03100000000001"/>
    <x v="184"/>
    <x v="6"/>
    <s v="Credit Card"/>
    <n v="0.1"/>
    <n v="43"/>
    <x v="2"/>
    <x v="1"/>
    <s v="Arizona"/>
  </r>
  <r>
    <s v="0d178dd5-1e34-487a-90ee-e88bf8e781f7"/>
    <s v="3d1fcc8a-ff5c-4a7a-95c2-1ffeea7a0e41"/>
    <s v="Lenovo ThinkPad"/>
    <x v="9"/>
    <n v="1"/>
    <n v="1058.43"/>
    <n v="1058.43"/>
    <n v="793.82249999999999"/>
    <n v="264.60750000000002"/>
    <x v="395"/>
    <x v="1"/>
    <s v="Cash"/>
    <n v="0.25"/>
    <n v="29"/>
    <x v="0"/>
    <x v="1"/>
    <s v="New Jersey"/>
  </r>
  <r>
    <s v="67338242-6e3e-4e8d-a0f9-6d464f921100"/>
    <s v="9446da87-59c4-48a1-b0a7-47c19cfc81ac"/>
    <s v="Audio-Technica Turntable"/>
    <x v="12"/>
    <n v="1"/>
    <n v="391.79"/>
    <n v="391.79"/>
    <n v="333.0215"/>
    <n v="58.768500000000003"/>
    <x v="1343"/>
    <x v="1"/>
    <s v="Credit Card"/>
    <n v="0.15"/>
    <n v="26"/>
    <x v="0"/>
    <x v="1"/>
    <s v="North Carolina"/>
  </r>
  <r>
    <s v="006200e4-18a3-494a-884c-88b0c735daec"/>
    <s v="61283e74-6119-495c-9986-edbac1f1c887"/>
    <s v="Samsung QLED TV"/>
    <x v="10"/>
    <n v="2"/>
    <m/>
    <m/>
    <m/>
    <m/>
    <x v="26"/>
    <x v="10"/>
    <s v="PayPal"/>
    <n v="0.3"/>
    <n v="38"/>
    <x v="2"/>
    <x v="1"/>
    <s v="Florida"/>
  </r>
  <r>
    <s v="02e60910-3581-4c5a-b7e8-6f251a8bfdcd"/>
    <s v="a1c93951-6791-43d4-8b91-2dc3dfff560c"/>
    <s v="Google Pixel 6"/>
    <x v="2"/>
    <m/>
    <n v="1084.6500000000001"/>
    <m/>
    <m/>
    <m/>
    <x v="1168"/>
    <x v="0"/>
    <s v="Cash"/>
    <n v="0"/>
    <n v="33"/>
    <x v="0"/>
    <x v="1"/>
    <s v="Texas"/>
  </r>
  <r>
    <s v="38ae533a-964a-4bff-bb10-f2b09f5531f9"/>
    <s v="84966fe1-8fd7-4a4a-abf3-54f9574307d6"/>
    <s v="Lenovo IdeaCentre"/>
    <x v="14"/>
    <n v="1"/>
    <n v="1411.72"/>
    <n v="1411.72"/>
    <n v="1411.72"/>
    <n v="0"/>
    <x v="515"/>
    <x v="1"/>
    <s v="Debit Card"/>
    <n v="0"/>
    <n v="18"/>
    <x v="1"/>
    <x v="1"/>
    <s v="Virginia"/>
  </r>
  <r>
    <s v="effcef33-c424-4a4e-ab45-9e004f72a0ca"/>
    <s v="e7955426-b8fe-4e0c-b8ee-dbe8621bd1b7"/>
    <s v="Ring Doorbell"/>
    <x v="0"/>
    <n v="1"/>
    <n v="126.63"/>
    <n v="126.63"/>
    <n v="126.63"/>
    <n v="0"/>
    <x v="710"/>
    <x v="1"/>
    <s v="Credit Card"/>
    <n v="0"/>
    <m/>
    <x v="5"/>
    <x v="0"/>
    <s v="California"/>
  </r>
  <r>
    <s v="9721b2fa-1b2e-4fe0-9fee-a2f32d0f2a07"/>
    <s v="25597440-51a5-4c25-92f6-9306dfe2d042"/>
    <s v="Food Processor"/>
    <x v="11"/>
    <n v="1"/>
    <n v="33.07"/>
    <n v="33.07"/>
    <n v="33.07"/>
    <n v="0"/>
    <x v="168"/>
    <x v="6"/>
    <s v="Debit Card"/>
    <n v="0"/>
    <n v="45"/>
    <x v="2"/>
    <x v="0"/>
    <s v="Illinois"/>
  </r>
  <r>
    <s v="1b5d0af5-dcec-4248-98ef-7ca89c058887"/>
    <s v="1a88ea18-4b1c-49cb-b487-c47345bd4ab3"/>
    <s v="Cookware Set"/>
    <x v="4"/>
    <m/>
    <n v="186.22"/>
    <m/>
    <m/>
    <m/>
    <x v="401"/>
    <x v="8"/>
    <s v="Credit Card"/>
    <n v="0.15"/>
    <n v="30"/>
    <x v="0"/>
    <x v="0"/>
    <s v="Texas"/>
  </r>
  <r>
    <s v="3a9b53c2-5a83-4363-a0a2-484db0032c1b"/>
    <s v="6c4a3866-0ac0-43be-9591-ed73f48f82c3"/>
    <s v="Coffee Maker"/>
    <x v="11"/>
    <n v="1"/>
    <n v="136.22999999999999"/>
    <n v="136.22999999999999"/>
    <m/>
    <m/>
    <x v="340"/>
    <x v="1"/>
    <s v="Apple Pay"/>
    <m/>
    <n v="50"/>
    <x v="2"/>
    <x v="1"/>
    <s v="North Carolina"/>
  </r>
  <r>
    <s v="7a047c68-b8c5-4fae-8e98-6fba56270004"/>
    <s v="8a5ac078-bf04-4631-be39-b687132a7a73"/>
    <s v="Wall Art"/>
    <x v="8"/>
    <n v="1"/>
    <n v="284.72000000000003"/>
    <n v="284.72000000000003"/>
    <n v="284.72000000000003"/>
    <n v="0"/>
    <x v="1189"/>
    <x v="5"/>
    <s v="Google Pay"/>
    <n v="0"/>
    <n v="45"/>
    <x v="2"/>
    <x v="1"/>
    <s v="Texas"/>
  </r>
  <r>
    <s v="a6447030-aca1-4533-9344-3b6bd1d183db"/>
    <s v="1ff7aef4-b349-47c8-91bb-984d32afc266"/>
    <s v="Sofa"/>
    <x v="7"/>
    <n v="1"/>
    <n v="1766.67"/>
    <n v="1766.67"/>
    <n v="1766.67"/>
    <n v="0"/>
    <x v="1260"/>
    <x v="1"/>
    <s v="Credit Card"/>
    <n v="0"/>
    <n v="46"/>
    <x v="2"/>
    <x v="0"/>
    <s v="California"/>
  </r>
  <r>
    <s v="04a95408-d24d-4539-999a-7dcc88c056e1"/>
    <s v="fdfa6769-c97c-44f3-b936-54c6ca14aa81"/>
    <s v="Dining Table"/>
    <x v="7"/>
    <n v="2"/>
    <n v="249.56"/>
    <n v="499.12"/>
    <n v="499.12"/>
    <n v="0"/>
    <x v="1108"/>
    <x v="2"/>
    <s v="PayPal"/>
    <n v="0"/>
    <n v="43"/>
    <x v="2"/>
    <x v="0"/>
    <s v="Texas"/>
  </r>
  <r>
    <s v="ac3dddeb-b447-4a27-81ba-c9d9bc5c3ceb"/>
    <s v="4d8542f0-7633-4e68-b828-81ae179072ad"/>
    <s v="Dining Table"/>
    <x v="7"/>
    <n v="1"/>
    <n v="1832.48"/>
    <n v="1832.48"/>
    <m/>
    <m/>
    <x v="929"/>
    <x v="0"/>
    <s v="Debit Card"/>
    <m/>
    <n v="43"/>
    <x v="2"/>
    <x v="0"/>
    <s v="Washington"/>
  </r>
  <r>
    <s v="b99f70a7-fc73-4f4c-b34e-37f9a70f93d6"/>
    <s v="88f81be5-7968-49f1-8bd6-9350f5b74d9f"/>
    <s v="Microwave Oven"/>
    <x v="3"/>
    <n v="3"/>
    <n v="372.45"/>
    <n v="1117.3499999999999"/>
    <n v="838.01250000000005"/>
    <n v="279.33749999999998"/>
    <x v="1171"/>
    <x v="1"/>
    <s v="Debit Card"/>
    <n v="0.25"/>
    <n v="45"/>
    <x v="2"/>
    <x v="1"/>
    <s v="Illinois"/>
  </r>
  <r>
    <s v="b1c6ae57-a7b9-45b4-ba11-7949c96c9363"/>
    <s v="61215311-b9ba-494d-8a5d-5c72bb665763"/>
    <s v="Nintendo Switch"/>
    <x v="1"/>
    <n v="2"/>
    <n v="288.45"/>
    <n v="576.9"/>
    <n v="576.9"/>
    <n v="0"/>
    <x v="128"/>
    <x v="0"/>
    <s v="Credit Card"/>
    <n v="0"/>
    <n v="26"/>
    <x v="0"/>
    <x v="0"/>
    <s v="Virginia"/>
  </r>
  <r>
    <s v="d60aa7d7-3df7-4438-90fe-47bee5324d49"/>
    <s v="03f2a802-05bb-40c9-9940-792a34f2599f"/>
    <s v="Knife Set"/>
    <x v="4"/>
    <n v="2"/>
    <n v="292.73"/>
    <n v="585.46"/>
    <n v="409.822"/>
    <n v="175.63800000000001"/>
    <x v="100"/>
    <x v="1"/>
    <s v="Google Pay"/>
    <n v="0.3"/>
    <n v="44"/>
    <x v="2"/>
    <x v="0"/>
    <s v="Ohio"/>
  </r>
  <r>
    <s v="bfee3bc3-ccfa-4c71-82e2-915cd317e2a1"/>
    <s v="d9318fe2-fc14-411e-89be-01cada52aa65"/>
    <s v="Dining Table"/>
    <x v="7"/>
    <n v="1"/>
    <n v="1488.63"/>
    <n v="1488.63"/>
    <n v="1488.63"/>
    <n v="0"/>
    <x v="1144"/>
    <x v="7"/>
    <s v="Credit Card"/>
    <n v="0"/>
    <n v="37"/>
    <x v="2"/>
    <x v="1"/>
    <s v="Pennsylvania"/>
  </r>
  <r>
    <s v="a29920e7-e6ba-41be-9a1c-37408fb95638"/>
    <s v="22e458c5-c9d0-49fb-9ab8-1b219a5c0604"/>
    <s v="Google Nest"/>
    <x v="0"/>
    <n v="2"/>
    <n v="315.67"/>
    <n v="631.34"/>
    <n v="631.34"/>
    <n v="0"/>
    <x v="129"/>
    <x v="1"/>
    <s v="Unknown"/>
    <n v="0"/>
    <n v="36"/>
    <x v="2"/>
    <x v="1"/>
    <s v="California"/>
  </r>
  <r>
    <s v="03030152-c8f5-4495-9830-6aff4cf32341"/>
    <s v="48d9e33c-814b-4039-af61-1acbd256a7a3"/>
    <s v="Table Lamp"/>
    <x v="8"/>
    <n v="2"/>
    <n v="108.81"/>
    <n v="217.62"/>
    <n v="184.977"/>
    <n v="32.643000000000001"/>
    <x v="176"/>
    <x v="1"/>
    <s v="Debit Card"/>
    <n v="0.15"/>
    <n v="40"/>
    <x v="2"/>
    <x v="0"/>
    <s v="Georgia"/>
  </r>
  <r>
    <s v="7f41bd88-903b-4e6d-b7ea-98d486e02190"/>
    <s v="a79b9007-daf9-4b5f-9da7-05c53e263693"/>
    <s v="Area Rug"/>
    <x v="8"/>
    <n v="3"/>
    <n v="74.28"/>
    <n v="222.84"/>
    <n v="222.84"/>
    <n v="0"/>
    <x v="395"/>
    <x v="7"/>
    <s v="Debit Card"/>
    <n v="0"/>
    <n v="45"/>
    <x v="2"/>
    <x v="0"/>
    <s v="North Carolina"/>
  </r>
  <r>
    <s v="4f337661-1647-4cee-b622-e814db67c500"/>
    <s v="f4479b9e-c020-45e7-aa15-37911d788279"/>
    <s v="Xiaomi Mi 12"/>
    <x v="2"/>
    <n v="1"/>
    <n v="616.96"/>
    <n v="616.96"/>
    <n v="616.96"/>
    <n v="0"/>
    <x v="1271"/>
    <x v="10"/>
    <s v="Credit Card"/>
    <n v="0"/>
    <n v="29"/>
    <x v="0"/>
    <x v="1"/>
    <s v="Florida"/>
  </r>
  <r>
    <s v="914d4045-c80a-4d72-83ef-f52daa48bee4"/>
    <s v="e7955426-b8fe-4e0c-b8ee-dbe8621bd1b7"/>
    <s v="Bed Frame"/>
    <x v="7"/>
    <n v="1"/>
    <n v="370.51"/>
    <n v="370.51"/>
    <n v="351.98450000000003"/>
    <n v="18.525500000000001"/>
    <x v="1451"/>
    <x v="1"/>
    <s v="Credit Card"/>
    <n v="0.05"/>
    <m/>
    <x v="5"/>
    <x v="0"/>
    <s v="California"/>
  </r>
  <r>
    <s v="364015ce-0377-43bf-b690-128297756877"/>
    <s v="4deb2f9b-ffb0-415a-b620-cbd8d467ebd1"/>
    <s v="Pillows"/>
    <x v="13"/>
    <n v="1"/>
    <n v="46.8"/>
    <n v="46.8"/>
    <n v="46.8"/>
    <n v="0"/>
    <x v="763"/>
    <x v="7"/>
    <s v="PayPal"/>
    <n v="0"/>
    <n v="34"/>
    <x v="0"/>
    <x v="0"/>
    <s v="Florida"/>
  </r>
  <r>
    <s v="2832406f-b9a6-4b8e-b048-d43a93900f30"/>
    <s v="51f2b945-a907-41d1-8b65-507f6345a8bb"/>
    <s v="Smart Thermostat"/>
    <x v="0"/>
    <n v="1"/>
    <n v="223.97"/>
    <n v="223.97"/>
    <n v="156.779"/>
    <n v="67.191000000000003"/>
    <x v="1164"/>
    <x v="1"/>
    <s v="Credit Card"/>
    <n v="0.3"/>
    <n v="25"/>
    <x v="1"/>
    <x v="0"/>
    <s v="Florida"/>
  </r>
  <r>
    <s v="f5d2f898-0cb9-46d1-8afa-d78274f6ef41"/>
    <s v="e66c99ef-8c27-449d-baf3-148dd1d258c7"/>
    <s v="Google Nest"/>
    <x v="0"/>
    <n v="1"/>
    <n v="258.06"/>
    <n v="258.06"/>
    <n v="258.06"/>
    <n v="0"/>
    <x v="296"/>
    <x v="1"/>
    <s v="Google Pay"/>
    <n v="0"/>
    <n v="37"/>
    <x v="2"/>
    <x v="0"/>
    <s v="Illinois"/>
  </r>
  <r>
    <s v="0ec6fdd2-8aa7-42b2-93d7-3eb4c74a4f00"/>
    <s v="3d3b020d-98c0-443c-830f-e1244a4ebc3b"/>
    <s v="Refrigerator"/>
    <x v="3"/>
    <n v="1"/>
    <n v="729.55"/>
    <n v="729.55"/>
    <n v="729.55"/>
    <n v="0"/>
    <x v="605"/>
    <x v="11"/>
    <s v="Apple Pay"/>
    <n v="0"/>
    <m/>
    <x v="5"/>
    <x v="1"/>
    <s v="New York"/>
  </r>
  <r>
    <s v="817ba13c-409b-4367-a988-0c89261bc637"/>
    <s v="97aeddb4-6c7d-4969-8166-a04f7e41c37f"/>
    <s v="JBL Bluetooth Speaker"/>
    <x v="12"/>
    <n v="1"/>
    <n v="311.88"/>
    <n v="311.88"/>
    <n v="218.316"/>
    <n v="93.563999999999993"/>
    <x v="1433"/>
    <x v="5"/>
    <s v="Debit Card"/>
    <n v="0.3"/>
    <n v="18"/>
    <x v="1"/>
    <x v="1"/>
    <s v="New York"/>
  </r>
  <r>
    <s v="afed12cb-d0f6-4f44-8c6a-513e3d9f6653"/>
    <s v="7335aec1-1e18-4e6f-98ba-13f2a1085647"/>
    <s v="Nintendo Switch"/>
    <x v="1"/>
    <n v="2"/>
    <n v="492.31"/>
    <n v="984.62"/>
    <n v="984.62"/>
    <n v="0"/>
    <x v="351"/>
    <x v="1"/>
    <s v="Debit Card"/>
    <n v="0"/>
    <n v="29"/>
    <x v="0"/>
    <x v="4"/>
    <s v="Texas"/>
  </r>
  <r>
    <s v="4521f87f-fb4b-409a-ae81-67d504db3b99"/>
    <s v="152001b1-1c33-4a86-93ae-c42e44a81941"/>
    <s v="Amazon Echo"/>
    <x v="0"/>
    <n v="2"/>
    <n v="156.87"/>
    <n v="313.74"/>
    <n v="282.36599999999999"/>
    <n v="31.373999999999999"/>
    <x v="1336"/>
    <x v="3"/>
    <s v="Credit Card"/>
    <n v="0.1"/>
    <n v="34"/>
    <x v="0"/>
    <x v="0"/>
    <s v="North Carolina"/>
  </r>
  <r>
    <s v="a68736a3-e3e7-47d0-9d60-fd4f0a64c11c"/>
    <s v="b597e3e6-acc7-42d0-bc27-697fdcd2d2e9"/>
    <s v="Refrigerator"/>
    <x v="3"/>
    <n v="1"/>
    <n v="130.61000000000001"/>
    <n v="130.61000000000001"/>
    <n v="97.957499999999996"/>
    <n v="32.652500000000003"/>
    <x v="1516"/>
    <x v="1"/>
    <s v="PayPal"/>
    <n v="0.25"/>
    <n v="32"/>
    <x v="0"/>
    <x v="1"/>
    <s v="New York"/>
  </r>
  <r>
    <s v="a92dadbf-8f89-4d7c-96ea-f2b6e4d2775f"/>
    <s v="2b4079c7-52cc-4851-89ca-2ef6a4a4376d"/>
    <s v="Office Desk"/>
    <x v="7"/>
    <n v="1"/>
    <n v="1403.95"/>
    <n v="1403.95"/>
    <n v="1263.5550000000001"/>
    <n v="140.39500000000001"/>
    <x v="1236"/>
    <x v="11"/>
    <s v="Cash"/>
    <n v="0.1"/>
    <n v="38"/>
    <x v="2"/>
    <x v="1"/>
    <s v="Texas"/>
  </r>
  <r>
    <s v="2fc14c59-ca93-469e-aea9-e2036059d242"/>
    <s v="467ffe22-53bf-4ab5-8aac-b7233700d4a3"/>
    <s v="OnePlus 10"/>
    <x v="2"/>
    <n v="1"/>
    <n v="1049.42"/>
    <n v="1049.42"/>
    <n v="1049.42"/>
    <n v="0"/>
    <x v="263"/>
    <x v="1"/>
    <s v="Gift Card"/>
    <n v="0"/>
    <n v="32"/>
    <x v="0"/>
    <x v="1"/>
    <s v="Florida"/>
  </r>
  <r>
    <s v="43e2c48e-49bd-4940-97b5-34454da1e7ef"/>
    <s v="c0701b65-ef96-4b3c-b7db-9fc98fab3009"/>
    <s v="Electric Range"/>
    <x v="3"/>
    <n v="2"/>
    <n v="129.19"/>
    <n v="258.38"/>
    <n v="219.62299999999999"/>
    <n v="38.756999999999998"/>
    <x v="123"/>
    <x v="4"/>
    <s v="Google Pay"/>
    <n v="0.15"/>
    <n v="46"/>
    <x v="2"/>
    <x v="1"/>
    <s v="Illinois"/>
  </r>
  <r>
    <s v="9625e85f-f645-4e71-8f07-e7816ac20412"/>
    <s v="6a88caf8-5b28-4c4a-b5e9-47acaeab4a54"/>
    <s v="Refrigerator"/>
    <x v="3"/>
    <n v="2"/>
    <n v="229.08"/>
    <n v="458.16"/>
    <n v="458.16"/>
    <n v="0"/>
    <x v="956"/>
    <x v="2"/>
    <s v="Debit Card"/>
    <n v="0"/>
    <n v="33"/>
    <x v="0"/>
    <x v="1"/>
    <s v="Georgia"/>
  </r>
  <r>
    <s v="75468fc8-4381-4b50-af9d-7c1800f321cf"/>
    <s v="6396594e-10b5-456f-a111-dbedd32b2a06"/>
    <s v="Asus ROG"/>
    <x v="14"/>
    <n v="2"/>
    <n v="1721.71"/>
    <n v="3443.42"/>
    <n v="3443.42"/>
    <n v="0"/>
    <x v="396"/>
    <x v="1"/>
    <s v="Debit Card"/>
    <n v="0"/>
    <n v="24"/>
    <x v="1"/>
    <x v="1"/>
    <s v="Florida"/>
  </r>
  <r>
    <s v="fae3b913-8e05-4f0a-a494-7f357b92c786"/>
    <s v="28db9dcb-52d9-4898-9fb2-d16f2a38bf06"/>
    <s v="Sonos Speaker"/>
    <x v="12"/>
    <n v="1"/>
    <n v="498.29"/>
    <n v="498.29"/>
    <n v="348.803"/>
    <n v="149.48699999999999"/>
    <x v="588"/>
    <x v="1"/>
    <s v="Debit Card"/>
    <n v="0.3"/>
    <n v="28"/>
    <x v="0"/>
    <x v="0"/>
    <s v="New Jersey"/>
  </r>
  <r>
    <s v="838450bb-73ef-4908-a9f3-9f7aaf134bd8"/>
    <s v="27a0d099-4b39-46b1-92e7-f97af48b0170"/>
    <s v="Asus ZenBook"/>
    <x v="9"/>
    <n v="1"/>
    <n v="919.89"/>
    <n v="919.89"/>
    <n v="873.89549999999997"/>
    <n v="45.994500000000002"/>
    <x v="364"/>
    <x v="1"/>
    <s v="Debit Card"/>
    <n v="0.05"/>
    <n v="27"/>
    <x v="0"/>
    <x v="1"/>
    <s v="North Carolina"/>
  </r>
  <r>
    <s v="af643b0e-3e48-456d-89af-8721087fe814"/>
    <s v="5c0fcf0a-19c3-48f4-8dbe-e18e7d7567d7"/>
    <s v="Google Nest"/>
    <x v="0"/>
    <n v="1"/>
    <n v="169.97"/>
    <n v="169.97"/>
    <n v="169.97"/>
    <n v="0"/>
    <x v="1395"/>
    <x v="1"/>
    <s v="Debit Card"/>
    <n v="0"/>
    <n v="43"/>
    <x v="2"/>
    <x v="1"/>
    <s v="California"/>
  </r>
  <r>
    <s v="ab38a24b-7211-42d8-a4d4-708b73e08799"/>
    <s v="947fec07-da8e-4f40-a7a6-b167c4977332"/>
    <s v="Table Lamp"/>
    <x v="15"/>
    <n v="4"/>
    <n v="260.92"/>
    <n v="1043.68"/>
    <n v="1043.68"/>
    <n v="0"/>
    <x v="580"/>
    <x v="4"/>
    <s v="Apple Pay"/>
    <n v="0"/>
    <n v="32"/>
    <x v="0"/>
    <x v="1"/>
    <s v="Texas"/>
  </r>
  <r>
    <s v="a2fa182c-46e8-47d6-9df2-55756ae78210"/>
    <s v="69cd2d37-76a9-4547-b26f-3bdd6e58dbee"/>
    <s v="Lenovo IdeaCentre"/>
    <x v="14"/>
    <n v="1"/>
    <n v="734.68"/>
    <n v="734.68"/>
    <n v="734.68"/>
    <n v="0"/>
    <x v="929"/>
    <x v="1"/>
    <s v="Credit Card"/>
    <n v="0"/>
    <n v="56"/>
    <x v="3"/>
    <x v="0"/>
    <s v="Ohio"/>
  </r>
  <r>
    <s v="cc50828e-fa5d-44c3-b2d6-e0669f65167b"/>
    <s v="215d85b4-8e4c-4bf6-8933-76d640ab7497"/>
    <s v="Google Nest"/>
    <x v="0"/>
    <n v="1"/>
    <n v="90.52"/>
    <n v="90.52"/>
    <n v="90.52"/>
    <n v="0"/>
    <x v="88"/>
    <x v="1"/>
    <s v="Debit Card"/>
    <n v="0"/>
    <n v="27"/>
    <x v="0"/>
    <x v="0"/>
    <s v="Michigan"/>
  </r>
  <r>
    <s v="07a937f5-25e9-49e1-bb76-51a239fb8406"/>
    <s v="521087ea-468a-4c19-b5fd-df10d673503b"/>
    <s v="USB-C Hub"/>
    <x v="6"/>
    <n v="1"/>
    <n v="144.61000000000001"/>
    <n v="144.61000000000001"/>
    <n v="144.61000000000001"/>
    <n v="0"/>
    <x v="759"/>
    <x v="2"/>
    <s v="PayPal"/>
    <n v="0"/>
    <m/>
    <x v="5"/>
    <x v="0"/>
    <s v="Ohio"/>
  </r>
  <r>
    <s v="de8c0283-53d6-44cd-b627-4132b50cc640"/>
    <s v="bbeb332e-24d3-45ac-bd9d-269ce1caa58f"/>
    <s v="Air Fryer"/>
    <x v="11"/>
    <n v="1"/>
    <n v="54.72"/>
    <n v="54.72"/>
    <n v="43.776000000000003"/>
    <n v="10.944000000000001"/>
    <x v="1575"/>
    <x v="7"/>
    <s v="Debit Card"/>
    <n v="0.2"/>
    <n v="51"/>
    <x v="3"/>
    <x v="0"/>
    <s v="Texas"/>
  </r>
  <r>
    <s v="89d5bdd8-400d-46a9-9e17-e84b505dba60"/>
    <s v="46b4b538-f16b-4e55-ab81-9628329ec7ba"/>
    <s v="Table Lamp"/>
    <x v="8"/>
    <m/>
    <n v="52.24"/>
    <m/>
    <m/>
    <m/>
    <x v="1291"/>
    <x v="7"/>
    <s v="Credit Card"/>
    <n v="0"/>
    <m/>
    <x v="5"/>
    <x v="2"/>
    <s v="Unknown"/>
  </r>
  <r>
    <s v="aaacd30e-13fa-4b09-ba42-b71025ab823d"/>
    <s v="51e7043c-c528-4181-99de-62f5f3b3c2ad"/>
    <s v="PlayStation 5"/>
    <x v="1"/>
    <n v="2"/>
    <n v="193.98"/>
    <n v="387.96"/>
    <n v="387.96"/>
    <n v="0"/>
    <x v="640"/>
    <x v="5"/>
    <s v="Credit Card"/>
    <n v="0"/>
    <n v="29"/>
    <x v="0"/>
    <x v="1"/>
    <s v="California"/>
  </r>
  <r>
    <s v="56078841-23e5-4251-acf2-3ee4e400f6f7"/>
    <s v="9130a586-071c-4ed8-9578-b350b6968276"/>
    <s v="TCL Roku TV"/>
    <x v="10"/>
    <n v="1"/>
    <n v="1731.85"/>
    <n v="1731.85"/>
    <n v="1731.85"/>
    <n v="0"/>
    <x v="399"/>
    <x v="10"/>
    <s v="Credit Card"/>
    <n v="0"/>
    <n v="58"/>
    <x v="3"/>
    <x v="1"/>
    <s v="New York"/>
  </r>
  <r>
    <s v="4710a660-d56f-4e7c-b6d7-0ed1013f88bf"/>
    <s v="c832c032-13e2-409a-ae88-564a6255619f"/>
    <s v="Microwave Oven"/>
    <x v="3"/>
    <n v="2"/>
    <n v="865.95"/>
    <n v="1731.9"/>
    <n v="1645.3050000000001"/>
    <n v="86.594999999999999"/>
    <x v="1392"/>
    <x v="1"/>
    <s v="Cash"/>
    <n v="0.05"/>
    <n v="45"/>
    <x v="2"/>
    <x v="1"/>
    <s v="Massachusetts"/>
  </r>
  <r>
    <s v="5232a931-4f01-4296-97e4-e420cc197b93"/>
    <s v="1eced00b-ffc1-4ef9-967b-e5c97473bf16"/>
    <s v="Dishwasher"/>
    <x v="3"/>
    <n v="2"/>
    <n v="844.87"/>
    <n v="1689.74"/>
    <n v="1267.3050000000001"/>
    <n v="422.435"/>
    <x v="97"/>
    <x v="7"/>
    <s v="Credit Card"/>
    <n v="0.25"/>
    <n v="29"/>
    <x v="0"/>
    <x v="0"/>
    <s v="Arizona"/>
  </r>
  <r>
    <s v="a027d58a-df12-422e-9a80-6e80b312088c"/>
    <s v="1cdbc275-2e2e-4238-8e7e-4d4169116fda"/>
    <s v="Office Desk"/>
    <x v="7"/>
    <n v="1"/>
    <n v="2288"/>
    <n v="2288"/>
    <n v="2288"/>
    <n v="0"/>
    <x v="33"/>
    <x v="7"/>
    <s v="Credit Card"/>
    <n v="0"/>
    <m/>
    <x v="5"/>
    <x v="1"/>
    <s v="New York"/>
  </r>
  <r>
    <s v="d6b7a130-a85b-4328-8254-019419d5867c"/>
    <s v="53182df4-1874-45e5-bbb2-3b397df2e5d0"/>
    <s v="Google Nest"/>
    <x v="0"/>
    <n v="1"/>
    <n v="70.7"/>
    <n v="70.7"/>
    <n v="70.7"/>
    <n v="0"/>
    <x v="967"/>
    <x v="2"/>
    <s v="Credit Card"/>
    <n v="0"/>
    <n v="34"/>
    <x v="0"/>
    <x v="0"/>
    <s v="Texas"/>
  </r>
  <r>
    <s v="b0ec34bc-9bc3-4d91-a531-52769b08a8b5"/>
    <s v="ba11c9c2-da61-4620-a5d2-5075b4ad2bc8"/>
    <s v="Dutch Oven"/>
    <x v="4"/>
    <n v="2"/>
    <n v="446.95"/>
    <n v="893.9"/>
    <n v="670.42499999999995"/>
    <n v="223.47499999999999"/>
    <x v="760"/>
    <x v="9"/>
    <s v="Debit Card"/>
    <n v="0.25"/>
    <n v="43"/>
    <x v="2"/>
    <x v="0"/>
    <s v="Unknown"/>
  </r>
  <r>
    <s v="e7258352-d03d-4209-a0b5-ca3ffc85d4ee"/>
    <s v="809ba67c-9a46-4baf-835b-c8efd96f0032"/>
    <s v="OnePlus 10"/>
    <x v="2"/>
    <n v="2"/>
    <n v="525.34"/>
    <n v="1050.68"/>
    <n v="788.01"/>
    <n v="262.67"/>
    <x v="1022"/>
    <x v="8"/>
    <s v="Credit Card"/>
    <n v="0.25"/>
    <n v="39"/>
    <x v="2"/>
    <x v="0"/>
    <s v="California"/>
  </r>
  <r>
    <s v="aa9e41a6-c5fd-436f-a361-f1709b7c84e6"/>
    <s v="fa70be8a-8e19-456e-910b-0d35983897f0"/>
    <s v="PlayStation 5"/>
    <x v="1"/>
    <n v="1"/>
    <n v="636.76"/>
    <n v="636.76"/>
    <n v="636.76"/>
    <n v="0"/>
    <x v="1030"/>
    <x v="9"/>
    <s v="Debit Card"/>
    <n v="0"/>
    <n v="18"/>
    <x v="1"/>
    <x v="0"/>
    <s v="Virginia"/>
  </r>
  <r>
    <s v="fdf6df4b-64a3-47c1-9789-8099075ba022"/>
    <s v="887a1912-01ae-404e-9fe8-aeb57ae94bf4"/>
    <s v="Philips Hue Lights"/>
    <x v="0"/>
    <n v="1"/>
    <n v="55.18"/>
    <n v="55.18"/>
    <n v="55.18"/>
    <n v="0"/>
    <x v="1038"/>
    <x v="1"/>
    <s v="Credit Card"/>
    <n v="0"/>
    <n v="32"/>
    <x v="0"/>
    <x v="0"/>
    <s v="Florida"/>
  </r>
  <r>
    <s v="bbb15ddf-14be-4e42-9427-68077d0836dc"/>
    <s v="d0bf3dad-b333-44b0-86b4-b0b236814b07"/>
    <s v="Sofa"/>
    <x v="7"/>
    <n v="1"/>
    <n v="729.81"/>
    <n v="729.81"/>
    <n v="729.81"/>
    <n v="0"/>
    <x v="914"/>
    <x v="1"/>
    <s v="Credit Card"/>
    <n v="0"/>
    <n v="48"/>
    <x v="2"/>
    <x v="3"/>
    <s v="Georgia"/>
  </r>
  <r>
    <s v="acbc5995-fb8d-4082-a5a4-8430b3583578"/>
    <s v="cb0421cf-28c2-424b-a979-f24317e22c0f"/>
    <s v="Electric Range"/>
    <x v="3"/>
    <n v="2"/>
    <n v="1014.42"/>
    <n v="2028.84"/>
    <n v="2028.84"/>
    <n v="0"/>
    <x v="179"/>
    <x v="1"/>
    <s v="PayPal"/>
    <n v="0"/>
    <n v="51"/>
    <x v="3"/>
    <x v="0"/>
    <s v="Texas"/>
  </r>
  <r>
    <s v="ddd103c4-479b-44d8-95e0-ae70f334f959"/>
    <s v="35dfe82b-dd9b-4841-821d-c6ca82c646eb"/>
    <s v="Unknown"/>
    <x v="1"/>
    <n v="2"/>
    <n v="412.91"/>
    <n v="825.82"/>
    <n v="825.82"/>
    <n v="0"/>
    <x v="450"/>
    <x v="3"/>
    <s v="Debit Card"/>
    <n v="0"/>
    <n v="18"/>
    <x v="1"/>
    <x v="0"/>
    <s v="Georgia"/>
  </r>
  <r>
    <s v="baf79a9e-6190-4f4b-87b8-3e5eac14be87"/>
    <s v="b412ba55-864c-4059-85a7-fae345214f5e"/>
    <s v="Google Nest"/>
    <x v="0"/>
    <n v="1"/>
    <n v="289.38"/>
    <n v="289.38"/>
    <n v="202.566"/>
    <n v="86.813999999999993"/>
    <x v="668"/>
    <x v="1"/>
    <s v="Gift Card"/>
    <n v="0.3"/>
    <n v="34"/>
    <x v="0"/>
    <x v="0"/>
    <s v="Georgia"/>
  </r>
  <r>
    <s v="5c64a909-eeb3-4fe1-8373-1486f0f6a814"/>
    <s v="9d54e761-120c-4676-9740-41cf3bf39182"/>
    <s v="Curtains"/>
    <x v="8"/>
    <n v="1"/>
    <n v="245.56"/>
    <n v="245.56"/>
    <n v="233.28200000000001"/>
    <n v="12.278"/>
    <x v="1263"/>
    <x v="11"/>
    <s v="Credit Card"/>
    <n v="0.05"/>
    <n v="33"/>
    <x v="0"/>
    <x v="1"/>
    <s v="Florida"/>
  </r>
  <r>
    <s v="69c3559e-3f2a-4ad5-80d0-64ca572c065c"/>
    <s v="ea573862-bee2-49a7-bec7-fe1ddbcf689c"/>
    <s v="OnePlus 10"/>
    <x v="2"/>
    <n v="1"/>
    <n v="424.23"/>
    <n v="424.23"/>
    <n v="424.23"/>
    <n v="0"/>
    <x v="844"/>
    <x v="8"/>
    <s v="Credit Card"/>
    <n v="0"/>
    <n v="36"/>
    <x v="2"/>
    <x v="1"/>
    <s v="Florida"/>
  </r>
  <r>
    <s v="80f77689-5bc7-4e39-b891-843635fecdac"/>
    <s v="21d8d3ca-4dd5-45d8-b7ca-04a2ac45cf13"/>
    <s v="TCL Roku TV"/>
    <x v="10"/>
    <n v="1"/>
    <n v="1736.06"/>
    <n v="1736.06"/>
    <n v="1649.2570000000001"/>
    <n v="86.802999999999997"/>
    <x v="787"/>
    <x v="6"/>
    <s v="Credit Card"/>
    <n v="0.05"/>
    <n v="36"/>
    <x v="2"/>
    <x v="1"/>
    <s v="Florida"/>
  </r>
  <r>
    <s v="0a40ba53-213d-4642-8d86-f717a9992718"/>
    <s v="b3dae4d6-469e-4012-860f-f0748741fb8f"/>
    <s v="Samsung Galaxy S22"/>
    <x v="2"/>
    <n v="1"/>
    <n v="629.23"/>
    <n v="629.23"/>
    <n v="503.38400000000001"/>
    <n v="125.846"/>
    <x v="1159"/>
    <x v="1"/>
    <s v="Debit Card"/>
    <n v="0.2"/>
    <m/>
    <x v="5"/>
    <x v="1"/>
    <s v="Illinois"/>
  </r>
  <r>
    <s v="5e24766d-c848-44f8-b978-dfc76ab0692d"/>
    <s v="15df77fb-1af8-4e71-8c4b-a2a7afd3653c"/>
    <s v="Smart Thermostat"/>
    <x v="0"/>
    <n v="1"/>
    <n v="294.79000000000002"/>
    <n v="294.79000000000002"/>
    <n v="294.79000000000002"/>
    <n v="0"/>
    <x v="265"/>
    <x v="5"/>
    <s v="Cash"/>
    <n v="0"/>
    <n v="29"/>
    <x v="0"/>
    <x v="0"/>
    <s v="Texas"/>
  </r>
  <r>
    <s v="7a487dda-2ae4-4f16-82f8-15942838693a"/>
    <s v="37d6e156-8809-40ca-a37d-557e35ba5dd3"/>
    <s v="HP Spectre"/>
    <x v="9"/>
    <n v="1"/>
    <n v="1332.61"/>
    <n v="1332.61"/>
    <n v="1132.7184999999999"/>
    <n v="199.89150000000001"/>
    <x v="1291"/>
    <x v="1"/>
    <s v="Credit Card"/>
    <n v="0.15"/>
    <n v="27"/>
    <x v="0"/>
    <x v="1"/>
    <s v="Florida"/>
  </r>
  <r>
    <s v="8c34d827-cf53-4190-a208-a4d7732ddd00"/>
    <s v="1765889e-951c-40cf-9cc1-5789b02a3053"/>
    <s v="Wall Art"/>
    <x v="8"/>
    <n v="1"/>
    <n v="50.49"/>
    <n v="50.49"/>
    <n v="50.49"/>
    <n v="0"/>
    <x v="4"/>
    <x v="1"/>
    <s v="PayPal"/>
    <n v="0"/>
    <n v="61"/>
    <x v="3"/>
    <x v="0"/>
    <s v="Georgia"/>
  </r>
  <r>
    <s v="0a3dccd3-51a6-4590-8654-1732a0539fab"/>
    <s v="f7e0ba65-de4d-4f28-bb71-7a37bb4fbc18"/>
    <s v="Curtains"/>
    <x v="8"/>
    <n v="1"/>
    <n v="44.44"/>
    <n v="44.44"/>
    <n v="44.44"/>
    <n v="0"/>
    <x v="243"/>
    <x v="9"/>
    <s v="PayPal"/>
    <n v="0"/>
    <n v="51"/>
    <x v="3"/>
    <x v="1"/>
    <s v="California"/>
  </r>
  <r>
    <s v="fb1440a7-8651-45b7-b24c-2d1eccdf3424"/>
    <s v="e596e7cd-d665-48f2-bf17-6558c0f05642"/>
    <s v="Lenovo IdeaCentre"/>
    <x v="14"/>
    <n v="1"/>
    <n v="1727.51"/>
    <n v="1727.51"/>
    <n v="1727.51"/>
    <n v="0"/>
    <x v="444"/>
    <x v="6"/>
    <s v="Debit Card"/>
    <n v="0"/>
    <n v="48"/>
    <x v="2"/>
    <x v="4"/>
    <s v="Texas"/>
  </r>
  <r>
    <s v="c2e430fe-2394-4d86-8dad-cb77be7c2114"/>
    <s v="6821531c-17e1-4876-babf-f96dfb292bb5"/>
    <s v="Sonos Speaker"/>
    <x v="12"/>
    <n v="1"/>
    <m/>
    <m/>
    <m/>
    <m/>
    <x v="30"/>
    <x v="1"/>
    <s v="Apple Pay"/>
    <n v="0"/>
    <n v="24"/>
    <x v="1"/>
    <x v="0"/>
    <s v="Ohio"/>
  </r>
  <r>
    <s v="61bb81f1-c943-41b8-9455-fe999525b965"/>
    <s v="e2092e99-e5b9-4d39-9f0c-d2abd4a2ade0"/>
    <s v="Microwave Oven"/>
    <x v="3"/>
    <n v="1"/>
    <n v="568.03"/>
    <n v="568.03"/>
    <n v="568.03"/>
    <n v="0"/>
    <x v="747"/>
    <x v="8"/>
    <s v="Credit Card"/>
    <n v="0"/>
    <n v="41"/>
    <x v="2"/>
    <x v="1"/>
    <s v="Texas"/>
  </r>
  <r>
    <s v="eaa1eb3f-96a1-4da4-aab7-4bb5b8dcdced"/>
    <s v="7e17094d-0235-47b0-928f-111836ac6aea"/>
    <s v="Samsung QLED TV"/>
    <x v="10"/>
    <n v="1"/>
    <n v="2345.81"/>
    <n v="2345.81"/>
    <n v="2345.81"/>
    <n v="0"/>
    <x v="406"/>
    <x v="7"/>
    <s v="Gift Card"/>
    <n v="0"/>
    <n v="45"/>
    <x v="2"/>
    <x v="0"/>
    <s v="Virginia"/>
  </r>
  <r>
    <s v="c789e714-5a02-4e87-b852-439ecb03f8d4"/>
    <s v="6a764063-4fb3-4d18-bd19-b3beab12b6ae"/>
    <s v="Microwave Oven"/>
    <x v="3"/>
    <n v="1"/>
    <n v="585.16999999999996"/>
    <n v="585.16999999999996"/>
    <n v="585.16999999999996"/>
    <n v="0"/>
    <x v="1470"/>
    <x v="7"/>
    <s v="Debit Card"/>
    <n v="0"/>
    <n v="35"/>
    <x v="0"/>
    <x v="1"/>
    <s v="California"/>
  </r>
  <r>
    <s v="9c836883-cff2-4380-b4d5-0510eb31bb6e"/>
    <s v="b32b7e9f-7e7b-4172-9eb4-ede5f63977b5"/>
    <s v="Dining Table"/>
    <x v="7"/>
    <n v="1"/>
    <n v="1283.8900000000001"/>
    <n v="1283.8900000000001"/>
    <n v="1219.6955"/>
    <n v="64.194500000000005"/>
    <x v="717"/>
    <x v="6"/>
    <s v="Debit Card"/>
    <n v="0.05"/>
    <n v="37"/>
    <x v="2"/>
    <x v="1"/>
    <s v="Texas"/>
  </r>
  <r>
    <s v="68346801-a6de-460b-9f3b-b8019f1f5e92"/>
    <s v="ab339b9f-e14a-490b-8e34-81023383f19b"/>
    <s v="Area Rug"/>
    <x v="8"/>
    <n v="3"/>
    <n v="186.19"/>
    <n v="558.57000000000005"/>
    <n v="558.57000000000005"/>
    <n v="0"/>
    <x v="759"/>
    <x v="1"/>
    <s v="Gift Card"/>
    <n v="0"/>
    <n v="39"/>
    <x v="2"/>
    <x v="0"/>
    <s v="Illinois"/>
  </r>
  <r>
    <s v="3a5a18fe-472e-49b9-b3ee-ef4484f56e8b"/>
    <s v="820f8429-56f0-4868-9024-7787067836e9"/>
    <s v="Ring Doorbell"/>
    <x v="0"/>
    <n v="2"/>
    <n v="238.66"/>
    <n v="477.32"/>
    <n v="334.12400000000002"/>
    <n v="143.196"/>
    <x v="378"/>
    <x v="10"/>
    <s v="Credit Card"/>
    <n v="0.3"/>
    <m/>
    <x v="5"/>
    <x v="0"/>
    <s v="New York"/>
  </r>
  <r>
    <s v="093f4067-d057-42d8-8d46-14aa02376fcf"/>
    <s v="cdaa68f6-59f9-4956-8ecb-919b8e52ed6e"/>
    <s v="Samsung Galaxy Tab"/>
    <x v="5"/>
    <n v="1"/>
    <n v="232.6"/>
    <n v="232.6"/>
    <n v="232.6"/>
    <n v="0"/>
    <x v="653"/>
    <x v="11"/>
    <s v="Debit Card"/>
    <n v="0"/>
    <n v="37"/>
    <x v="2"/>
    <x v="1"/>
    <s v="California"/>
  </r>
  <r>
    <s v="42ab19ad-76c6-4424-a766-08fe4a706784"/>
    <s v="93794a29-f14a-40a2-915b-6cf4b8bb94d4"/>
    <s v="Range Hood"/>
    <x v="3"/>
    <n v="1"/>
    <n v="751.65"/>
    <n v="751.65"/>
    <n v="526.15499999999997"/>
    <n v="225.495"/>
    <x v="118"/>
    <x v="10"/>
    <s v="PayPal"/>
    <n v="0.3"/>
    <n v="39"/>
    <x v="2"/>
    <x v="0"/>
    <s v="Washington"/>
  </r>
  <r>
    <s v="4809f30e-6b10-4f18-86df-7d9cf1d812db"/>
    <s v="927a9550-2180-4281-bcf9-911656334371"/>
    <s v="TCL Roku TV"/>
    <x v="10"/>
    <n v="1"/>
    <n v="1964.79"/>
    <n v="1964.79"/>
    <n v="1768.3109999999999"/>
    <n v="196.47900000000001"/>
    <x v="517"/>
    <x v="1"/>
    <s v="Unknown"/>
    <n v="0.1"/>
    <n v="56"/>
    <x v="3"/>
    <x v="0"/>
    <s v="North Carolina"/>
  </r>
  <r>
    <s v="2b8d0dbb-9065-4f0c-af2b-13960b6b90cc"/>
    <s v="1ff7aef4-b349-47c8-91bb-984d32afc266"/>
    <s v="Samsung QLED TV"/>
    <x v="10"/>
    <n v="1"/>
    <n v="1561.03"/>
    <n v="1561.03"/>
    <n v="1404.9269999999999"/>
    <n v="156.10300000000001"/>
    <x v="1322"/>
    <x v="1"/>
    <s v="Debit Card"/>
    <n v="0.1"/>
    <n v="46"/>
    <x v="2"/>
    <x v="0"/>
    <s v="California"/>
  </r>
  <r>
    <s v="779a969d-1d3e-49db-8e2f-4f030283b70f"/>
    <s v="95b2c683-ee7e-4639-b8a6-4aa4c8af8878"/>
    <s v="Audio-Technica Turntable"/>
    <x v="12"/>
    <n v="2"/>
    <n v="466.69"/>
    <n v="933.38"/>
    <n v="793.37300000000005"/>
    <n v="140.00700000000001"/>
    <x v="261"/>
    <x v="1"/>
    <s v="Debit Card"/>
    <n v="0.15"/>
    <n v="25"/>
    <x v="1"/>
    <x v="3"/>
    <s v="Texas"/>
  </r>
  <r>
    <s v="274e11a0-ea50-4546-ab3f-cc20d20c9d4f"/>
    <s v="29200562-ed09-46b1-8653-a40780744753"/>
    <s v="External Hard Drive"/>
    <x v="6"/>
    <n v="2"/>
    <n v="29.53"/>
    <n v="59.06"/>
    <n v="59.06"/>
    <n v="0"/>
    <x v="969"/>
    <x v="1"/>
    <s v="PayPal"/>
    <n v="0"/>
    <n v="27"/>
    <x v="0"/>
    <x v="1"/>
    <s v="Virginia"/>
  </r>
  <r>
    <s v="d4e54e55-a729-496b-b7bb-12e2ed970da8"/>
    <s v="c62486c0-ab42-4e06-bca3-a4b28ee85a3d"/>
    <s v="iPhone 13"/>
    <x v="2"/>
    <n v="2"/>
    <n v="969.75"/>
    <n v="1939.5"/>
    <n v="1939.5"/>
    <n v="0"/>
    <x v="961"/>
    <x v="8"/>
    <s v="Credit Card"/>
    <n v="0"/>
    <n v="30"/>
    <x v="0"/>
    <x v="1"/>
    <s v="New Jersey"/>
  </r>
  <r>
    <s v="86988054-5a94-43c1-aa6d-317798751e3f"/>
    <s v="d6410df3-6402-4afc-ad96-583b36defb0b"/>
    <s v="iPhone 13"/>
    <x v="2"/>
    <n v="2"/>
    <n v="658.55"/>
    <n v="1317.1"/>
    <n v="1317.1"/>
    <n v="0"/>
    <x v="60"/>
    <x v="1"/>
    <s v="Apple Pay"/>
    <n v="0"/>
    <n v="32"/>
    <x v="0"/>
    <x v="0"/>
    <s v="Florida"/>
  </r>
  <r>
    <s v="8010684a-bc3a-4f7b-8a6b-7295251bf089"/>
    <s v="2a155329-dd3b-46fb-9a51-1b00f670d78e"/>
    <s v="Baking Sheet"/>
    <x v="4"/>
    <n v="1"/>
    <n v="329.92"/>
    <n v="329.92"/>
    <n v="329.92"/>
    <n v="0"/>
    <x v="156"/>
    <x v="1"/>
    <s v="Debit Card"/>
    <n v="0"/>
    <n v="18"/>
    <x v="1"/>
    <x v="4"/>
    <s v="New York"/>
  </r>
  <r>
    <s v="f9d6a267-2223-46d7-a7d9-a41bdfb2f30c"/>
    <s v="1db3980a-6d9e-4684-9415-1ec28e0e5173"/>
    <s v="Bose Headphones"/>
    <x v="12"/>
    <n v="1"/>
    <n v="248.67"/>
    <n v="248.67"/>
    <n v="248.67"/>
    <n v="0"/>
    <x v="321"/>
    <x v="1"/>
    <s v="Apple Pay"/>
    <n v="0"/>
    <n v="32"/>
    <x v="0"/>
    <x v="1"/>
    <s v="California"/>
  </r>
  <r>
    <s v="27849593-825a-4417-9577-024f044e1d42"/>
    <s v="1853631c-7e73-49c9-bcd1-400842c7a085"/>
    <s v="Dining Table"/>
    <x v="7"/>
    <n v="1"/>
    <n v="569.61"/>
    <n v="569.61"/>
    <n v="569.61"/>
    <n v="0"/>
    <x v="1285"/>
    <x v="1"/>
    <s v="Gift Card"/>
    <n v="0"/>
    <n v="33"/>
    <x v="0"/>
    <x v="3"/>
    <s v="Ohio"/>
  </r>
  <r>
    <s v="562c5da5-e972-428b-82b7-10219d26f4c4"/>
    <s v="462453eb-3d26-4e56-bf8e-26e9479adaa2"/>
    <s v="Blender"/>
    <x v="11"/>
    <n v="1"/>
    <n v="99.23"/>
    <n v="99.23"/>
    <n v="94.268500000000003"/>
    <n v="4.9615"/>
    <x v="561"/>
    <x v="6"/>
    <s v="Debit Card"/>
    <n v="0.05"/>
    <n v="32"/>
    <x v="0"/>
    <x v="1"/>
    <s v="Michigan"/>
  </r>
  <r>
    <s v="d977649a-f57f-45b4-9e23-34454f0b474b"/>
    <s v="b7df73ef-fde0-40ae-863d-bd144433094b"/>
    <s v="iPhone 13"/>
    <x v="2"/>
    <n v="1"/>
    <n v="470.35"/>
    <n v="470.35"/>
    <n v="446.83249999999998"/>
    <n v="23.517499999999998"/>
    <x v="303"/>
    <x v="0"/>
    <s v="Cash"/>
    <n v="0.05"/>
    <n v="41"/>
    <x v="2"/>
    <x v="2"/>
    <s v="North Carolina"/>
  </r>
  <r>
    <s v="6cf59b23-aee1-4d53-9665-a1b40fb5708a"/>
    <s v="c4aea48b-6d95-4908-821b-4e2f921ab192"/>
    <s v="Throw Pillows"/>
    <x v="8"/>
    <n v="1"/>
    <n v="175.17"/>
    <n v="175.17"/>
    <n v="175.17"/>
    <n v="0"/>
    <x v="774"/>
    <x v="3"/>
    <s v="Credit Card"/>
    <n v="0"/>
    <n v="43"/>
    <x v="2"/>
    <x v="0"/>
    <s v="California"/>
  </r>
  <r>
    <s v="cf87dde6-2091-4ac7-b4b4-a7884871b764"/>
    <s v="1da7d2e2-192a-4dab-9f5e-0c2e71b894d5"/>
    <s v="Samsung Galaxy Tab"/>
    <x v="5"/>
    <n v="1"/>
    <n v="216.88"/>
    <n v="216.88"/>
    <n v="184.34800000000001"/>
    <n v="32.531999999999996"/>
    <x v="1439"/>
    <x v="7"/>
    <s v="Credit Card"/>
    <n v="0.15"/>
    <n v="26"/>
    <x v="0"/>
    <x v="1"/>
    <s v="Texas"/>
  </r>
  <r>
    <s v="2fbd838e-a430-44df-b202-3af78e6accf5"/>
    <s v="802c5926-8299-4877-8352-ad0193f7ec0b"/>
    <s v="Amazon Echo"/>
    <x v="0"/>
    <n v="1"/>
    <n v="1615.1706999999999"/>
    <n v="1615.1706999999999"/>
    <n v="1615.1706999999999"/>
    <n v="0"/>
    <x v="634"/>
    <x v="1"/>
    <s v="Apple Pay"/>
    <n v="0"/>
    <n v="18"/>
    <x v="1"/>
    <x v="1"/>
    <s v="California"/>
  </r>
  <r>
    <s v="d2d6b9df-c628-44af-8f19-4fc225a6e19c"/>
    <s v="5c0fcf0a-19c3-48f4-8dbe-e18e7d7567d7"/>
    <s v="Dishwasher"/>
    <x v="3"/>
    <n v="4"/>
    <n v="462"/>
    <n v="1848"/>
    <n v="1848"/>
    <n v="0"/>
    <x v="173"/>
    <x v="9"/>
    <s v="Cash"/>
    <n v="0"/>
    <n v="43"/>
    <x v="2"/>
    <x v="1"/>
    <s v="California"/>
  </r>
  <r>
    <s v="3bed8a26-d2d7-4354-8265-2ff9fc40e874"/>
    <s v="6a17bb86-f876-415b-af4d-1793e02bc17a"/>
    <s v="Xbox Series X"/>
    <x v="1"/>
    <n v="1"/>
    <n v="642.54"/>
    <n v="642.54"/>
    <n v="642.54"/>
    <n v="0"/>
    <x v="1369"/>
    <x v="10"/>
    <s v="Credit Card"/>
    <n v="0"/>
    <n v="23"/>
    <x v="1"/>
    <x v="0"/>
    <s v="Unknown"/>
  </r>
  <r>
    <s v="b6f991e1-0e8d-4a5b-80f0-0b928c106712"/>
    <s v="22c58ab6-601d-45bb-bf5d-52b78c7d9477"/>
    <s v="Google Nest"/>
    <x v="0"/>
    <n v="1"/>
    <n v="246.31"/>
    <n v="246.31"/>
    <n v="246.31"/>
    <n v="0"/>
    <x v="412"/>
    <x v="1"/>
    <s v="Debit Card"/>
    <n v="0"/>
    <n v="22"/>
    <x v="1"/>
    <x v="1"/>
    <s v="New York"/>
  </r>
  <r>
    <s v="46e2b788-7eae-49b0-a15a-d12c4c8d0c4b"/>
    <s v="43f4155a-69e9-4962-bfaf-06bd252863c8"/>
    <s v="Bed Frame"/>
    <x v="7"/>
    <n v="1"/>
    <n v="1396.32"/>
    <n v="1396.32"/>
    <n v="1186.8720000000001"/>
    <n v="209.44800000000001"/>
    <x v="87"/>
    <x v="1"/>
    <s v="Credit Card"/>
    <n v="0.15"/>
    <n v="46"/>
    <x v="2"/>
    <x v="0"/>
    <s v="Washington"/>
  </r>
  <r>
    <s v="d675600f-2e15-4488-99ec-66f0e2d6a855"/>
    <s v="159030a8-5ccd-4937-83ad-3512876e81cb"/>
    <s v="Sony Soundbar"/>
    <x v="12"/>
    <n v="1"/>
    <n v="1606.1293000000001"/>
    <n v="1606.1293000000001"/>
    <n v="1284.9033999999999"/>
    <n v="321.22590000000002"/>
    <x v="605"/>
    <x v="6"/>
    <s v="Credit Card"/>
    <n v="0.2"/>
    <n v="18"/>
    <x v="1"/>
    <x v="0"/>
    <s v="Florida"/>
  </r>
  <r>
    <s v="68fea1d3-6289-45fc-add2-1c3b303d149c"/>
    <s v="55d5b43a-d394-4ca3-ab3d-935146b33d6c"/>
    <s v="Table Lamp"/>
    <x v="8"/>
    <n v="2"/>
    <n v="31.72"/>
    <n v="63.44"/>
    <n v="63.44"/>
    <n v="0"/>
    <x v="418"/>
    <x v="8"/>
    <s v="Cash"/>
    <n v="0"/>
    <n v="47"/>
    <x v="2"/>
    <x v="0"/>
    <s v="Massachusetts"/>
  </r>
  <r>
    <s v="47052e5e-6139-4fd4-917e-ec6e1d05cd1b"/>
    <s v="0be82b22-4d71-4720-8dc4-a81ec490a35d"/>
    <s v="Bed Frame"/>
    <x v="7"/>
    <n v="2"/>
    <n v="473.66"/>
    <n v="947.32"/>
    <n v="947.32"/>
    <n v="0"/>
    <x v="932"/>
    <x v="9"/>
    <s v="Google Pay"/>
    <n v="0"/>
    <n v="33"/>
    <x v="0"/>
    <x v="0"/>
    <s v="Texas"/>
  </r>
  <r>
    <s v="18532577-a620-4335-802f-5e666b085eb9"/>
    <s v="610369fd-5472-4365-a158-ca57fe6ba4e2"/>
    <s v="Unknown"/>
    <x v="0"/>
    <n v="1"/>
    <n v="82.04"/>
    <n v="82.04"/>
    <n v="82.04"/>
    <n v="0"/>
    <x v="841"/>
    <x v="1"/>
    <s v="Debit Card"/>
    <n v="0"/>
    <n v="41"/>
    <x v="2"/>
    <x v="2"/>
    <s v="Florida"/>
  </r>
  <r>
    <s v="d3fe9b7e-29b0-4f3e-ba25-36e29cf98286"/>
    <s v="83111753-327d-46ef-830d-e49f03e40901"/>
    <s v="Cast Iron Skillet"/>
    <x v="4"/>
    <n v="3"/>
    <n v="273.48"/>
    <n v="820.44"/>
    <n v="820.44"/>
    <n v="0"/>
    <x v="617"/>
    <x v="1"/>
    <s v="Credit Card"/>
    <n v="0"/>
    <n v="58"/>
    <x v="3"/>
    <x v="0"/>
    <s v="Massachusetts"/>
  </r>
  <r>
    <s v="c186e629-3fbf-4a03-9ecc-1971efe1ef82"/>
    <s v="6959df38-5ae7-47ea-9863-55e1ca6bb187"/>
    <s v="Wall Art"/>
    <x v="8"/>
    <n v="1"/>
    <n v="269.8"/>
    <n v="269.8"/>
    <n v="269.8"/>
    <n v="0"/>
    <x v="23"/>
    <x v="1"/>
    <s v="PayPal"/>
    <n v="0"/>
    <n v="31"/>
    <x v="0"/>
    <x v="0"/>
    <s v="North Carolina"/>
  </r>
  <r>
    <s v="39006254-22d4-4e2f-8403-87c98611cdf6"/>
    <s v="64652270-e041-4602-8a1c-a5db6dafe877"/>
    <s v="Throw Pillows"/>
    <x v="8"/>
    <n v="3"/>
    <n v="38.19"/>
    <n v="114.57"/>
    <n v="114.57"/>
    <n v="0"/>
    <x v="117"/>
    <x v="11"/>
    <s v="PayPal"/>
    <n v="0"/>
    <n v="57"/>
    <x v="3"/>
    <x v="0"/>
    <s v="Florida"/>
  </r>
  <r>
    <s v="95aaf509-2dc1-4503-9d6f-fbd411eec1bc"/>
    <s v="6f304a7d-72a1-4a62-897f-11d430d60d2d"/>
    <s v="Sofa"/>
    <x v="7"/>
    <n v="1"/>
    <n v="861.95"/>
    <n v="861.95"/>
    <n v="861.95"/>
    <n v="0"/>
    <x v="1576"/>
    <x v="7"/>
    <s v="Credit Card"/>
    <n v="0"/>
    <n v="26"/>
    <x v="0"/>
    <x v="1"/>
    <s v="California"/>
  </r>
  <r>
    <s v="d66019b2-cd75-4159-a074-e8d23f2d6b20"/>
    <s v="8aed6228-843e-458b-ad37-f9ff1179617d"/>
    <s v="TCL Roku TV"/>
    <x v="10"/>
    <m/>
    <n v="1684.13"/>
    <m/>
    <m/>
    <m/>
    <x v="638"/>
    <x v="1"/>
    <s v="Credit Card"/>
    <n v="0"/>
    <n v="38"/>
    <x v="2"/>
    <x v="3"/>
    <s v="Ohio"/>
  </r>
  <r>
    <s v="3c364aa6-4599-402d-b3c3-7ad15e307d0c"/>
    <s v="f62de030-c8bc-448d-a7ac-f3c6114e2a6f"/>
    <s v="Dell Inspiron Desktop"/>
    <x v="14"/>
    <n v="2"/>
    <n v="1934.48"/>
    <n v="3868.96"/>
    <n v="3868.96"/>
    <n v="0"/>
    <x v="294"/>
    <x v="1"/>
    <s v="Debit Card"/>
    <n v="0"/>
    <n v="40"/>
    <x v="2"/>
    <x v="1"/>
    <s v="California"/>
  </r>
  <r>
    <s v="37389d15-3f2b-4648-a0ab-d347c3323c4b"/>
    <s v="2d24c861-1ac8-4fe4-97de-94461c5449a1"/>
    <s v="Sony Soundbar"/>
    <x v="12"/>
    <n v="1"/>
    <n v="493.41"/>
    <n v="493.41"/>
    <n v="493.41"/>
    <n v="0"/>
    <x v="1120"/>
    <x v="1"/>
    <s v="Credit Card"/>
    <n v="0"/>
    <n v="29"/>
    <x v="0"/>
    <x v="1"/>
    <s v="New York"/>
  </r>
  <r>
    <s v="39add44e-3cf1-43de-ae4f-3904c2327b37"/>
    <s v="ce6983a4-5c04-4536-b93e-2670508343d1"/>
    <s v="Area Rug"/>
    <x v="8"/>
    <n v="1"/>
    <n v="257.98"/>
    <n v="257.98"/>
    <n v="257.98"/>
    <n v="0"/>
    <x v="1162"/>
    <x v="1"/>
    <s v="Credit Card"/>
    <n v="0"/>
    <n v="33"/>
    <x v="0"/>
    <x v="0"/>
    <s v="Georgia"/>
  </r>
  <r>
    <s v="f0e36fe6-239b-4f22-9f43-e26dcda83830"/>
    <s v="d7c50fae-43b8-4945-86f8-b8f9d4d2d71a"/>
    <s v="Curtains"/>
    <x v="8"/>
    <n v="2"/>
    <n v="344.63"/>
    <n v="689.26"/>
    <n v="620.33399999999995"/>
    <n v="68.926000000000002"/>
    <x v="397"/>
    <x v="6"/>
    <s v="Google Pay"/>
    <n v="0.1"/>
    <n v="53"/>
    <x v="3"/>
    <x v="1"/>
    <s v="Arizona"/>
  </r>
  <r>
    <s v="4a0dc305-7f27-40a4-8f85-b738409d11b7"/>
    <s v="dbbd8289-749a-4c7c-8ed4-8c69909999e8"/>
    <s v="Smart Thermostat"/>
    <x v="0"/>
    <n v="1"/>
    <n v="212.45"/>
    <n v="212.45"/>
    <n v="212.45"/>
    <n v="0"/>
    <x v="73"/>
    <x v="5"/>
    <s v="PayPal"/>
    <n v="0"/>
    <n v="28"/>
    <x v="0"/>
    <x v="1"/>
    <s v="Texas"/>
  </r>
  <r>
    <s v="3345f40e-2f5e-461d-bdc6-10608da8f497"/>
    <s v="8d5cb2a1-30f9-4bfc-91c4-fb993353d19f"/>
    <s v="Refrigerator"/>
    <x v="3"/>
    <n v="1"/>
    <n v="657.59"/>
    <n v="657.59"/>
    <n v="657.59"/>
    <n v="0"/>
    <x v="588"/>
    <x v="1"/>
    <s v="Apple Pay"/>
    <n v="0"/>
    <n v="32"/>
    <x v="0"/>
    <x v="1"/>
    <s v="California"/>
  </r>
  <r>
    <s v="a8129fad-a68e-4bb5-9a32-abe83ead0b83"/>
    <s v="ff9e4275-adb5-4260-a9f5-f3b68d500cbe"/>
    <s v="Dishwasher"/>
    <x v="3"/>
    <n v="2"/>
    <n v="136.74"/>
    <n v="273.48"/>
    <n v="273.48"/>
    <n v="0"/>
    <x v="991"/>
    <x v="9"/>
    <s v="PayPal"/>
    <n v="0"/>
    <n v="66"/>
    <x v="4"/>
    <x v="1"/>
    <s v="Arizona"/>
  </r>
  <r>
    <s v="6b2aad3a-9125-450e-ba99-9b24c6f3d17c"/>
    <s v="237555d7-bbb3-4c4e-8312-96bc102b775f"/>
    <s v="Office Desk"/>
    <x v="7"/>
    <n v="1"/>
    <n v="1599.78"/>
    <n v="1599.78"/>
    <n v="1599.78"/>
    <n v="0"/>
    <x v="1174"/>
    <x v="1"/>
    <s v="Debit Card"/>
    <n v="0"/>
    <n v="38"/>
    <x v="2"/>
    <x v="1"/>
    <s v="Massachusetts"/>
  </r>
  <r>
    <s v="76d85ad2-7b64-4af4-9f54-0edd4904e182"/>
    <s v="d4fc24bb-ecb8-4346-9472-98a7b9f744da"/>
    <s v="Amazon Echo"/>
    <x v="0"/>
    <n v="2"/>
    <n v="58.39"/>
    <n v="116.78"/>
    <n v="116.78"/>
    <n v="0"/>
    <x v="330"/>
    <x v="1"/>
    <s v="Credit Card"/>
    <n v="0"/>
    <m/>
    <x v="5"/>
    <x v="0"/>
    <s v="North Carolina"/>
  </r>
  <r>
    <s v="213ef6c6-8890-4451-8923-15df59c13e6b"/>
    <s v="8069d7c5-d6dd-41d6-94bc-2ad569ecca24"/>
    <s v="Philips Hue Lights"/>
    <x v="0"/>
    <n v="1"/>
    <n v="68.56"/>
    <n v="68.56"/>
    <n v="51.42"/>
    <n v="17.14"/>
    <x v="204"/>
    <x v="1"/>
    <s v="PayPal"/>
    <n v="0.25"/>
    <n v="39"/>
    <x v="2"/>
    <x v="1"/>
    <s v="Florida"/>
  </r>
  <r>
    <s v="b66930e6-d36d-4ed3-9357-ffb33c6fd2b8"/>
    <s v="4f18963e-b454-49b4-93c6-c4eee5948858"/>
    <s v="Electric Range"/>
    <x v="3"/>
    <m/>
    <n v="398.72"/>
    <m/>
    <m/>
    <m/>
    <x v="632"/>
    <x v="8"/>
    <s v="Google Pay"/>
    <n v="0"/>
    <n v="45"/>
    <x v="2"/>
    <x v="0"/>
    <s v="New York"/>
  </r>
  <r>
    <s v="1d6a1c81-ada8-45dc-9201-c4d48f0fb3da"/>
    <s v="6939918d-3869-4f4a-ac3d-465d21b028ba"/>
    <s v="Asus ZenBook"/>
    <x v="9"/>
    <n v="1"/>
    <n v="1584.97"/>
    <n v="1584.97"/>
    <n v="1584.97"/>
    <n v="0"/>
    <x v="536"/>
    <x v="1"/>
    <s v="Apple Pay"/>
    <n v="0"/>
    <n v="18"/>
    <x v="1"/>
    <x v="1"/>
    <s v="New York"/>
  </r>
  <r>
    <s v="44796fb1-c5dc-4a8c-8b0b-cc34a49fabf1"/>
    <s v="93ceb59f-93a3-4fc9-a5e3-1c8758fb6c25"/>
    <s v="Comforter Set"/>
    <x v="13"/>
    <n v="1"/>
    <n v="130.76"/>
    <n v="130.76"/>
    <n v="130.76"/>
    <n v="0"/>
    <x v="578"/>
    <x v="9"/>
    <s v="Cash"/>
    <n v="0"/>
    <n v="31"/>
    <x v="0"/>
    <x v="0"/>
    <s v="California"/>
  </r>
  <r>
    <s v="7c46c9df-a275-4498-8f8f-1bc39bf75fc1"/>
    <s v="e3520dcf-b914-4980-98a7-ee3651d9de18"/>
    <s v="HP Spectre"/>
    <x v="9"/>
    <n v="1"/>
    <n v="849.93"/>
    <n v="849.93"/>
    <n v="849.93"/>
    <n v="0"/>
    <x v="527"/>
    <x v="1"/>
    <s v="Debit Card"/>
    <n v="0"/>
    <n v="20"/>
    <x v="1"/>
    <x v="3"/>
    <s v="Ohio"/>
  </r>
  <r>
    <s v="7131fed1-8f9a-4c6c-a0a4-e30937bc3c8f"/>
    <s v="a2dd7506-87b0-4ad6-a696-e279e1b91f28"/>
    <s v="Philips Hue Lights"/>
    <x v="0"/>
    <n v="2"/>
    <n v="136.28"/>
    <n v="272.56"/>
    <n v="204.42"/>
    <n v="68.14"/>
    <x v="210"/>
    <x v="1"/>
    <s v="Debit Card"/>
    <n v="0.25"/>
    <n v="42"/>
    <x v="2"/>
    <x v="0"/>
    <s v="Illinois"/>
  </r>
  <r>
    <s v="71e245f7-77d4-4bba-9319-4dba90e94245"/>
    <s v="f72d05a2-cff0-4ac1-8b45-80bab590a077"/>
    <s v="Curtains"/>
    <x v="8"/>
    <n v="2"/>
    <n v="127.57"/>
    <n v="255.14"/>
    <n v="216.869"/>
    <n v="38.271000000000001"/>
    <x v="235"/>
    <x v="2"/>
    <s v="Credit Card"/>
    <n v="0.15"/>
    <n v="47"/>
    <x v="2"/>
    <x v="0"/>
    <s v="Washington"/>
  </r>
  <r>
    <s v="306f2268-aace-4f2c-b156-cbfe2ce95ce8"/>
    <s v="42f77b2d-2f90-45a9-adc7-f65b6e7148c8"/>
    <s v="PlayStation 5"/>
    <x v="1"/>
    <n v="1"/>
    <n v="445.11"/>
    <n v="445.11"/>
    <n v="445.11"/>
    <n v="0"/>
    <x v="1164"/>
    <x v="1"/>
    <s v="Credit Card"/>
    <n v="0"/>
    <n v="28"/>
    <x v="0"/>
    <x v="1"/>
    <s v="North Carolina"/>
  </r>
  <r>
    <s v="e440b3e1-119a-47de-9f92-72961797e563"/>
    <s v="03c713f9-03ff-440e-8a85-464ecd85c988"/>
    <s v="Wall Art"/>
    <x v="8"/>
    <n v="2"/>
    <n v="294.33"/>
    <n v="588.66"/>
    <n v="470.928"/>
    <n v="117.732"/>
    <x v="536"/>
    <x v="1"/>
    <s v="Credit Card"/>
    <n v="0.2"/>
    <m/>
    <x v="5"/>
    <x v="1"/>
    <s v="Ohio"/>
  </r>
  <r>
    <s v="62d3253b-ae18-499b-bad9-b457781937e8"/>
    <s v="4def30ba-37d0-4284-8c28-6bd29bf4f6ec"/>
    <s v="Sofa"/>
    <x v="7"/>
    <n v="1"/>
    <n v="785.06"/>
    <n v="785.06"/>
    <n v="785.06"/>
    <n v="0"/>
    <x v="922"/>
    <x v="0"/>
    <s v="PayPal"/>
    <n v="0"/>
    <n v="34"/>
    <x v="0"/>
    <x v="0"/>
    <s v="Ohio"/>
  </r>
  <r>
    <s v="b20b84c3-83b8-47d8-8d54-01587ee35bde"/>
    <s v="9333adba-89a9-44c5-8b99-6c0dd2be2097"/>
    <s v="Vizio SmartCast TV"/>
    <x v="15"/>
    <n v="2"/>
    <n v="3319.82"/>
    <n v="6639.64"/>
    <n v="6307.6580000000004"/>
    <n v="331.98200000000003"/>
    <x v="198"/>
    <x v="1"/>
    <s v="PayPal"/>
    <n v="0.05"/>
    <n v="51"/>
    <x v="3"/>
    <x v="0"/>
    <s v="Ohio"/>
  </r>
  <r>
    <s v="60d85653-d5b3-4d5d-b650-1f41a6ea94ca"/>
    <s v="7fa1ab07-a3f0-4fff-862e-ef2385cf5cc0"/>
    <s v="LG OLED TV"/>
    <x v="10"/>
    <n v="1"/>
    <n v="454.22"/>
    <n v="454.22"/>
    <n v="454.22"/>
    <n v="0"/>
    <x v="835"/>
    <x v="1"/>
    <s v="Debit Card"/>
    <n v="0"/>
    <n v="46"/>
    <x v="2"/>
    <x v="1"/>
    <s v="Texas"/>
  </r>
  <r>
    <s v="a750524f-2ba1-43ca-96eb-1cd8de98b404"/>
    <s v="671421a5-1be0-45a6-b85e-7801f5bdec56"/>
    <s v="Webcam"/>
    <x v="6"/>
    <n v="1"/>
    <n v="42.06"/>
    <n v="42.06"/>
    <n v="42.06"/>
    <n v="0"/>
    <x v="179"/>
    <x v="1"/>
    <s v="Apple Pay"/>
    <n v="0"/>
    <n v="26"/>
    <x v="0"/>
    <x v="0"/>
    <s v="Florida"/>
  </r>
  <r>
    <s v="baf1c424-2bda-495c-b3fe-e05dc415058a"/>
    <s v="7d1891e0-32ac-4d13-bb52-e025889b703d"/>
    <s v="Amazon Echo"/>
    <x v="0"/>
    <n v="1"/>
    <n v="141.77000000000001"/>
    <n v="141.77000000000001"/>
    <n v="141.77000000000001"/>
    <n v="0"/>
    <x v="657"/>
    <x v="1"/>
    <s v="Debit Card"/>
    <n v="0"/>
    <n v="19"/>
    <x v="1"/>
    <x v="0"/>
    <s v="California"/>
  </r>
  <r>
    <s v="f727bc9c-eb9a-47fd-b848-695fd65f64c4"/>
    <s v="01afb533-811f-469d-a542-fc38bc47f497"/>
    <s v="Sofa"/>
    <x v="7"/>
    <n v="1"/>
    <n v="1887.34"/>
    <n v="1887.34"/>
    <n v="1887.34"/>
    <n v="0"/>
    <x v="320"/>
    <x v="2"/>
    <s v="Credit Card"/>
    <n v="0"/>
    <n v="49"/>
    <x v="2"/>
    <x v="1"/>
    <s v="New York"/>
  </r>
  <r>
    <s v="96ae4fde-2a91-4084-8339-23180c110811"/>
    <s v="ef7c2291-ee9e-43cb-99c3-59c9585ae9ea"/>
    <s v="Throw Pillows"/>
    <x v="8"/>
    <n v="1"/>
    <n v="138.93"/>
    <n v="138.93"/>
    <n v="138.93"/>
    <n v="0"/>
    <x v="664"/>
    <x v="2"/>
    <s v="Apple Pay"/>
    <n v="0"/>
    <n v="38"/>
    <x v="2"/>
    <x v="1"/>
    <s v="Georgia"/>
  </r>
  <r>
    <s v="ce7344ab-5cf7-414d-90a5-153c1431b244"/>
    <s v="fb5c00b0-4e1b-40fb-95a1-3015db72bb35"/>
    <s v="Throw Pillows"/>
    <x v="8"/>
    <n v="1"/>
    <n v="213.01"/>
    <n v="213.01"/>
    <n v="213.01"/>
    <n v="0"/>
    <x v="426"/>
    <x v="11"/>
    <s v="Credit Card"/>
    <n v="0"/>
    <n v="35"/>
    <x v="0"/>
    <x v="0"/>
    <s v="Illinois"/>
  </r>
  <r>
    <s v="524cc047-6784-4f64-b7b8-b24475b6fe2b"/>
    <s v="f836d7c5-e811-4521-919c-685a1b523313"/>
    <s v="Xiaomi Mi 12"/>
    <x v="2"/>
    <n v="2"/>
    <n v="1133.1300000000001"/>
    <n v="2266.2600000000002"/>
    <n v="1813.008"/>
    <n v="453.25200000000001"/>
    <x v="1078"/>
    <x v="10"/>
    <s v="Debit Card"/>
    <n v="0.2"/>
    <n v="36"/>
    <x v="2"/>
    <x v="2"/>
    <s v="New York"/>
  </r>
  <r>
    <s v="1bbf9589-6915-4a69-8bb2-6df9524bce46"/>
    <s v="64652270-e041-4602-8a1c-a5db6dafe877"/>
    <s v="Curtains"/>
    <x v="8"/>
    <n v="1"/>
    <n v="148.11000000000001"/>
    <n v="148.11000000000001"/>
    <n v="148.11000000000001"/>
    <n v="0"/>
    <x v="521"/>
    <x v="1"/>
    <s v="Credit Card"/>
    <n v="0"/>
    <n v="57"/>
    <x v="3"/>
    <x v="0"/>
    <s v="Florida"/>
  </r>
  <r>
    <s v="02742eba-2bfd-4213-9f9d-ca39cb2d35b6"/>
    <s v="b6e333d7-a045-4c32-9367-4289e4f12c4e"/>
    <s v="Google Pixel 6"/>
    <x v="2"/>
    <n v="1"/>
    <n v="905.9"/>
    <n v="905.9"/>
    <n v="905.9"/>
    <n v="0"/>
    <x v="73"/>
    <x v="1"/>
    <s v="PayPal"/>
    <n v="0"/>
    <n v="42"/>
    <x v="2"/>
    <x v="1"/>
    <s v="New York"/>
  </r>
  <r>
    <s v="d38c0f1d-8314-4a93-8af8-3f947c211ebd"/>
    <s v="f1030e0a-db69-46f0-b997-e3f5686d22c5"/>
    <s v="Sony Bravia"/>
    <x v="10"/>
    <n v="1"/>
    <n v="1871.17"/>
    <n v="1871.17"/>
    <n v="1871.17"/>
    <n v="0"/>
    <x v="624"/>
    <x v="11"/>
    <s v="Gift Card"/>
    <n v="0"/>
    <n v="51"/>
    <x v="3"/>
    <x v="2"/>
    <s v="North Carolina"/>
  </r>
  <r>
    <s v="0e232af7-e260-4134-8956-63d6d18006eb"/>
    <s v="4fbbecb5-61f6-4cd9-925d-94343b0e60be"/>
    <s v="PlayStation 5"/>
    <x v="1"/>
    <n v="1"/>
    <n v="372.55"/>
    <n v="372.55"/>
    <n v="260.78500000000003"/>
    <n v="111.765"/>
    <x v="532"/>
    <x v="11"/>
    <s v="Credit Card"/>
    <n v="0.3"/>
    <n v="39"/>
    <x v="2"/>
    <x v="0"/>
    <s v="Florida"/>
  </r>
  <r>
    <s v="9c99a2aa-1428-4997-a987-c69c521b1bee"/>
    <s v="d45d4484-f5c5-4d45-887a-4c35e820cd9a"/>
    <s v="Google Pixel 6"/>
    <x v="2"/>
    <n v="2"/>
    <n v="454.13"/>
    <n v="908.26"/>
    <n v="908.26"/>
    <n v="0"/>
    <x v="1509"/>
    <x v="1"/>
    <s v="Apple Pay"/>
    <n v="0"/>
    <n v="18"/>
    <x v="1"/>
    <x v="1"/>
    <s v="Texas"/>
  </r>
  <r>
    <s v="4c0aec68-924a-4507-a86a-c1de9e7924de"/>
    <s v="822164e3-70f7-40ff-99e6-d0d1c6dc5e62"/>
    <s v="Google Nest"/>
    <x v="0"/>
    <n v="2"/>
    <n v="306.3"/>
    <n v="612.6"/>
    <n v="612.6"/>
    <n v="0"/>
    <x v="829"/>
    <x v="1"/>
    <s v="Debit Card"/>
    <n v="0"/>
    <n v="29"/>
    <x v="0"/>
    <x v="1"/>
    <s v="Ohio"/>
  </r>
  <r>
    <s v="5d3ca2ed-de4b-4378-8d69-2be92b6a8610"/>
    <s v="8ac9bddc-d86f-4e20-935c-13d44313ad88"/>
    <s v="Bookshelf"/>
    <x v="7"/>
    <n v="1"/>
    <n v="278.48"/>
    <n v="278.48"/>
    <n v="278.48"/>
    <n v="0"/>
    <x v="426"/>
    <x v="1"/>
    <s v="Credit Card"/>
    <n v="0"/>
    <n v="47"/>
    <x v="2"/>
    <x v="0"/>
    <s v="California"/>
  </r>
  <r>
    <s v="3b67932c-ef92-4838-a5c8-e10b1fd040b2"/>
    <s v="a799bcb8-8ec5-43dd-8848-850688cf0984"/>
    <s v="Xiaomi Mi 12"/>
    <x v="2"/>
    <n v="1"/>
    <n v="345.66"/>
    <n v="345.66"/>
    <n v="259.245"/>
    <n v="86.415000000000006"/>
    <x v="1320"/>
    <x v="1"/>
    <s v="Unknown"/>
    <n v="0.25"/>
    <m/>
    <x v="5"/>
    <x v="1"/>
    <s v="New York"/>
  </r>
  <r>
    <s v="5b42a164-6388-4505-95fc-c273b871d493"/>
    <s v="48072bb1-4d1d-4473-954b-81982b388e73"/>
    <s v="Sony Soundbar"/>
    <x v="12"/>
    <n v="1"/>
    <n v="66.069999999999993"/>
    <n v="66.069999999999993"/>
    <n v="66.069999999999993"/>
    <n v="0"/>
    <x v="719"/>
    <x v="1"/>
    <s v="PayPal"/>
    <n v="0"/>
    <n v="21"/>
    <x v="1"/>
    <x v="1"/>
    <s v="Texas"/>
  </r>
  <r>
    <s v="8a40e854-8250-48cf-b4d8-3954c066aafd"/>
    <s v="34e72e5f-91f3-412f-9ec6-f64adbd78fd7"/>
    <s v="Smart Thermostat"/>
    <x v="0"/>
    <n v="1"/>
    <n v="127.99"/>
    <n v="127.99"/>
    <n v="127.99"/>
    <n v="0"/>
    <x v="360"/>
    <x v="1"/>
    <s v="Cash"/>
    <n v="0"/>
    <n v="40"/>
    <x v="2"/>
    <x v="0"/>
    <s v="Ohio"/>
  </r>
  <r>
    <s v="13984bd5-8961-4686-b86f-48762be3f97d"/>
    <s v="97119450-e4cc-46e9-97df-85bd714a2310"/>
    <s v="Samsung Galaxy Tab"/>
    <x v="5"/>
    <n v="3"/>
    <n v="279.23"/>
    <n v="837.69"/>
    <n v="837.69"/>
    <n v="0"/>
    <x v="645"/>
    <x v="1"/>
    <s v="Gift Card"/>
    <n v="0"/>
    <n v="25"/>
    <x v="1"/>
    <x v="0"/>
    <s v="Texas"/>
  </r>
  <r>
    <s v="df731ef2-d464-4b41-90cd-4f0f9a8e18d8"/>
    <s v="85557366-4ca8-4bcf-80c3-ff3cbbcd702d"/>
    <s v="Bed Frame"/>
    <x v="7"/>
    <n v="2"/>
    <n v="277.60000000000002"/>
    <n v="555.20000000000005"/>
    <n v="555.20000000000005"/>
    <n v="0"/>
    <x v="176"/>
    <x v="5"/>
    <s v="PayPal"/>
    <n v="0"/>
    <n v="41"/>
    <x v="2"/>
    <x v="0"/>
    <s v="New York"/>
  </r>
  <r>
    <s v="df6ef2a2-1bfa-4b71-a9a9-bed7e4359fe4"/>
    <s v="5933e653-f589-420d-b52a-c63c1cba33f5"/>
    <s v="Dining Table"/>
    <x v="7"/>
    <n v="1"/>
    <n v="1548.58"/>
    <n v="1548.58"/>
    <n v="1471.1510000000001"/>
    <n v="77.429000000000002"/>
    <x v="247"/>
    <x v="1"/>
    <s v="Cash"/>
    <n v="0.05"/>
    <n v="32"/>
    <x v="0"/>
    <x v="1"/>
    <s v="California"/>
  </r>
  <r>
    <s v="a2838a3d-f611-423a-b6c3-6d87944c036d"/>
    <s v="bac0b2f5-1a3c-4058-bad4-b989aaacbb59"/>
    <s v="Microwave Oven"/>
    <x v="3"/>
    <n v="1"/>
    <n v="652.27"/>
    <n v="652.27"/>
    <n v="652.27"/>
    <n v="0"/>
    <x v="263"/>
    <x v="1"/>
    <s v="Credit Card"/>
    <n v="0"/>
    <n v="26"/>
    <x v="0"/>
    <x v="0"/>
    <s v="North Carolina"/>
  </r>
  <r>
    <s v="c7f1154d-1350-410c-96c8-da30c348ab45"/>
    <s v="31666a09-f95b-4d08-9467-2b483f932cdc"/>
    <s v="Vizio SmartCast TV"/>
    <x v="10"/>
    <n v="2"/>
    <n v="836.11"/>
    <n v="1672.22"/>
    <n v="1672.22"/>
    <n v="0"/>
    <x v="1577"/>
    <x v="1"/>
    <s v="Credit Card"/>
    <n v="0"/>
    <n v="33"/>
    <x v="0"/>
    <x v="1"/>
    <s v="New Jersey"/>
  </r>
  <r>
    <s v="09803cc3-30c5-4818-b32a-2bffa5852e91"/>
    <s v="6b28d77f-8c95-49de-bbab-b2282cb4a68c"/>
    <s v="Bookshelf"/>
    <x v="7"/>
    <n v="2"/>
    <n v="1701.2"/>
    <n v="3402.4"/>
    <n v="3402.4"/>
    <n v="0"/>
    <x v="1199"/>
    <x v="8"/>
    <s v="Credit Card"/>
    <n v="0"/>
    <n v="41"/>
    <x v="2"/>
    <x v="1"/>
    <s v="Ohio"/>
  </r>
  <r>
    <s v="d6f07e33-f23b-48e1-9f9b-49b7dd80ecb2"/>
    <s v="19439ccb-e099-438c-a8ac-06e465932c10"/>
    <s v="Bed Frame"/>
    <x v="7"/>
    <n v="1"/>
    <n v="1516.85"/>
    <n v="1516.85"/>
    <n v="1516.85"/>
    <n v="0"/>
    <x v="759"/>
    <x v="8"/>
    <s v="Debit Card"/>
    <n v="0"/>
    <n v="41"/>
    <x v="2"/>
    <x v="0"/>
    <s v="California"/>
  </r>
  <r>
    <s v="950ca0c3-df06-4610-b431-8721f832eebc"/>
    <s v="455c05cc-3c5c-4f02-bd67-d412d9d25394"/>
    <s v="OnePlus 10"/>
    <x v="2"/>
    <n v="1"/>
    <n v="966.03"/>
    <n v="966.03"/>
    <n v="966.03"/>
    <n v="0"/>
    <x v="427"/>
    <x v="0"/>
    <s v="Apple Pay"/>
    <n v="0"/>
    <n v="42"/>
    <x v="2"/>
    <x v="0"/>
    <s v="Texas"/>
  </r>
  <r>
    <s v="07b0d4ab-7454-4033-9d4e-011737e8a1d8"/>
    <s v="5933e653-f589-420d-b52a-c63c1cba33f5"/>
    <s v="Nintendo Switch"/>
    <x v="1"/>
    <n v="1"/>
    <n v="418.37"/>
    <n v="418.37"/>
    <n v="418.37"/>
    <n v="0"/>
    <x v="694"/>
    <x v="1"/>
    <s v="Debit Card"/>
    <n v="0"/>
    <n v="32"/>
    <x v="0"/>
    <x v="1"/>
    <s v="California"/>
  </r>
  <r>
    <s v="345ccd44-3889-46a0-9cc9-3430b3d87744"/>
    <s v="dc63a831-e571-4032-a2e9-1e1abf21834b"/>
    <s v="Logitech Mouse"/>
    <x v="6"/>
    <n v="1"/>
    <n v="132.58000000000001"/>
    <n v="132.58000000000001"/>
    <n v="125.95099999999999"/>
    <n v="6.6289999999999996"/>
    <x v="344"/>
    <x v="1"/>
    <s v="Gift Card"/>
    <n v="0.05"/>
    <n v="31"/>
    <x v="0"/>
    <x v="1"/>
    <s v="Texas"/>
  </r>
  <r>
    <s v="8ba21d95-3e75-4807-bbb5-f26d17d024d9"/>
    <s v="37bb53ee-fc38-447c-93b2-8a06b5aa8eed"/>
    <s v="Google Pixel 6"/>
    <x v="2"/>
    <n v="1"/>
    <n v="1075.0899999999999"/>
    <n v="1075.0899999999999"/>
    <n v="1075.0899999999999"/>
    <n v="0"/>
    <x v="759"/>
    <x v="1"/>
    <s v="Debit Card"/>
    <n v="0"/>
    <n v="34"/>
    <x v="0"/>
    <x v="1"/>
    <s v="Michigan"/>
  </r>
  <r>
    <s v="87ba9c24-e11f-4726-9afb-30a6d784c3e3"/>
    <s v="81b29f5b-a070-45a0-89db-c32753f02eed"/>
    <s v="Amazon Echo"/>
    <x v="0"/>
    <n v="1"/>
    <n v="50.24"/>
    <n v="50.24"/>
    <n v="50.24"/>
    <n v="0"/>
    <x v="440"/>
    <x v="11"/>
    <s v="Gift Card"/>
    <n v="0"/>
    <n v="31"/>
    <x v="0"/>
    <x v="1"/>
    <s v="California"/>
  </r>
  <r>
    <s v="799d032e-f189-4616-af95-483790e0d09b"/>
    <s v="30039ec2-415b-4c89-9e89-e68366d61f75"/>
    <s v="Ring Doorbell"/>
    <x v="0"/>
    <n v="1"/>
    <n v="96.84"/>
    <n v="96.84"/>
    <n v="96.84"/>
    <n v="0"/>
    <x v="980"/>
    <x v="7"/>
    <s v="Credit Card"/>
    <n v="0"/>
    <n v="34"/>
    <x v="0"/>
    <x v="0"/>
    <s v="Florida"/>
  </r>
  <r>
    <s v="acb38cce-6d1a-48d6-97e7-176fda2900cd"/>
    <s v="cc2c460a-956e-482d-8e1d-e858cd78548e"/>
    <s v="Ring Doorbell"/>
    <x v="0"/>
    <n v="1"/>
    <n v="231.64"/>
    <n v="231.64"/>
    <n v="162.148"/>
    <n v="69.492000000000004"/>
    <x v="81"/>
    <x v="10"/>
    <s v="Debit Card"/>
    <n v="0.3"/>
    <n v="28"/>
    <x v="0"/>
    <x v="0"/>
    <s v="North Carolina"/>
  </r>
  <r>
    <s v="add23c43-30bf-41dd-82ce-9fd334453ae9"/>
    <s v="ba568de8-c096-44fb-868e-c60a2743268a"/>
    <s v="Lenovo IdeaCentre"/>
    <x v="14"/>
    <n v="1"/>
    <n v="569.83000000000004"/>
    <n v="569.83000000000004"/>
    <n v="398.88099999999997"/>
    <n v="170.94900000000001"/>
    <x v="942"/>
    <x v="11"/>
    <s v="Debit Card"/>
    <n v="0.3"/>
    <n v="25"/>
    <x v="1"/>
    <x v="0"/>
    <s v="Pennsylvania"/>
  </r>
  <r>
    <s v="39dd1bf9-ac29-479a-8391-aec20e296153"/>
    <s v="426e0c42-3382-4ed7-b527-375f073cd0bd"/>
    <s v="Microwave Oven"/>
    <x v="3"/>
    <n v="1"/>
    <n v="625.92999999999995"/>
    <n v="625.92999999999995"/>
    <n v="469.44749999999999"/>
    <n v="156.48249999999999"/>
    <x v="1192"/>
    <x v="6"/>
    <s v="Debit Card"/>
    <n v="0.25"/>
    <n v="37"/>
    <x v="2"/>
    <x v="1"/>
    <s v="Florida"/>
  </r>
  <r>
    <s v="2321df5e-c28f-4f4f-ae0a-1ffe2b92c076"/>
    <s v="355391d9-905f-45cc-b507-628740885b97"/>
    <s v="Smart Thermostat"/>
    <x v="0"/>
    <n v="2"/>
    <n v="76.73"/>
    <n v="153.46"/>
    <n v="145.78700000000001"/>
    <n v="7.673"/>
    <x v="114"/>
    <x v="6"/>
    <s v="Unknown"/>
    <n v="0.05"/>
    <n v="25"/>
    <x v="1"/>
    <x v="1"/>
    <s v="Georgia"/>
  </r>
  <r>
    <s v="850101fa-a00d-4ca5-8b1e-3039cf53db68"/>
    <s v="70fea994-b359-4692-bf32-31c7c8ce512c"/>
    <s v="Electric Range"/>
    <x v="3"/>
    <n v="1"/>
    <n v="217.38"/>
    <n v="217.38"/>
    <n v="152.166"/>
    <n v="65.213999999999999"/>
    <x v="88"/>
    <x v="1"/>
    <s v="Google Pay"/>
    <n v="0.3"/>
    <n v="26"/>
    <x v="0"/>
    <x v="0"/>
    <s v="New Jersey"/>
  </r>
  <r>
    <s v="6ad370ff-8817-4a3f-a934-5660d274ad31"/>
    <s v="bb1744f4-431f-4ba0-b42a-5321a8c36ffb"/>
    <s v="Smart Thermostat"/>
    <x v="0"/>
    <n v="1"/>
    <n v="94.01"/>
    <n v="94.01"/>
    <n v="94.01"/>
    <n v="0"/>
    <x v="635"/>
    <x v="0"/>
    <s v="Debit Card"/>
    <n v="0"/>
    <n v="40"/>
    <x v="2"/>
    <x v="1"/>
    <s v="Pennsylvania"/>
  </r>
  <r>
    <s v="43bf7fe2-24d4-4a44-90e8-5a7c9dc34f12"/>
    <s v="13262939-2725-4d41-a862-d32dffcc8eee"/>
    <s v="Amazon Echo"/>
    <x v="0"/>
    <n v="1"/>
    <n v="258.99"/>
    <n v="258.99"/>
    <n v="258.99"/>
    <n v="0"/>
    <x v="770"/>
    <x v="1"/>
    <s v="Credit Card"/>
    <n v="0"/>
    <n v="37"/>
    <x v="2"/>
    <x v="0"/>
    <s v="Texas"/>
  </r>
  <r>
    <s v="1293d248-dfe9-42db-be05-196c70361282"/>
    <s v="6b30efec-26e5-4c40-8e93-6ff7e780f452"/>
    <s v="Office Desk"/>
    <x v="7"/>
    <n v="2"/>
    <n v="1306.6199999999999"/>
    <n v="2613.2399999999998"/>
    <n v="2613.2399999999998"/>
    <n v="0"/>
    <x v="806"/>
    <x v="5"/>
    <s v="Credit Card"/>
    <n v="0"/>
    <n v="41"/>
    <x v="2"/>
    <x v="1"/>
    <s v="Michigan"/>
  </r>
  <r>
    <s v="4ddcc6a9-2b6d-4a4a-8eb5-ed6523752919"/>
    <s v="906c286e-6e71-49ed-be90-5ffb519bb653"/>
    <s v="Smart Thermostat"/>
    <x v="0"/>
    <n v="1"/>
    <n v="226.58"/>
    <n v="226.58"/>
    <m/>
    <m/>
    <x v="232"/>
    <x v="5"/>
    <s v="Credit Card"/>
    <m/>
    <n v="42"/>
    <x v="2"/>
    <x v="0"/>
    <s v="Florida"/>
  </r>
  <r>
    <s v="8bc7ab81-5e4b-4c18-bfe0-68d1f610030d"/>
    <s v="b4f02d9b-d76a-4f13-a947-e96b2bd7400e"/>
    <s v="Area Rug"/>
    <x v="8"/>
    <n v="2"/>
    <n v="282.29000000000002"/>
    <n v="564.58000000000004"/>
    <m/>
    <m/>
    <x v="594"/>
    <x v="1"/>
    <s v="Credit Card"/>
    <m/>
    <n v="37"/>
    <x v="2"/>
    <x v="1"/>
    <s v="Michigan"/>
  </r>
  <r>
    <s v="6e3cb4e0-87f2-4102-b4a6-4d999ce91ff5"/>
    <s v="228f8f2c-671a-4ac2-aa24-75c808d7af79"/>
    <s v="Dutch Oven"/>
    <x v="4"/>
    <n v="1"/>
    <n v="339.3"/>
    <n v="339.3"/>
    <n v="339.3"/>
    <n v="0"/>
    <x v="1311"/>
    <x v="1"/>
    <s v="Debit Card"/>
    <n v="0"/>
    <n v="29"/>
    <x v="0"/>
    <x v="3"/>
    <s v="California"/>
  </r>
  <r>
    <s v="8d8be74b-0b4c-4e6e-a896-2af41862103f"/>
    <s v="2dfa19af-4a03-48d1-8128-ba5019fc774e"/>
    <s v="Smart Thermostat"/>
    <x v="0"/>
    <n v="2"/>
    <n v="267.16000000000003"/>
    <n v="534.32000000000005"/>
    <n v="534.32000000000005"/>
    <n v="0"/>
    <x v="1025"/>
    <x v="3"/>
    <s v="Credit Card"/>
    <n v="0"/>
    <n v="19"/>
    <x v="1"/>
    <x v="1"/>
    <s v="Illinois"/>
  </r>
  <r>
    <s v="3270afb0-bfbc-4cbe-8fd5-15d1a275c879"/>
    <s v="9ab2920f-8a4b-409e-a4e5-057cd35da70b"/>
    <s v="iPhone 13"/>
    <x v="2"/>
    <n v="1"/>
    <n v="908.17"/>
    <n v="908.17"/>
    <n v="771.94449999999995"/>
    <n v="136.22550000000001"/>
    <x v="58"/>
    <x v="1"/>
    <s v="Cash"/>
    <n v="0.15"/>
    <n v="21"/>
    <x v="1"/>
    <x v="1"/>
    <s v="Pennsylvania"/>
  </r>
  <r>
    <s v="ed15241a-8cbd-49d8-a03f-3e951e3e8737"/>
    <s v="8f64d38c-fc1f-4690-b1cf-20a19c2d4e1e"/>
    <s v="Range Hood"/>
    <x v="3"/>
    <n v="3"/>
    <n v="353.92"/>
    <n v="1061.76"/>
    <n v="1061.76"/>
    <n v="0"/>
    <x v="936"/>
    <x v="1"/>
    <s v="Credit Card"/>
    <n v="0"/>
    <n v="34"/>
    <x v="0"/>
    <x v="1"/>
    <s v="Texas"/>
  </r>
  <r>
    <s v="9bf462df-1c34-4595-bbbc-d442b70ed690"/>
    <s v="932351bd-bc2f-4062-b0e1-ded75c74504b"/>
    <s v="Wall Art"/>
    <x v="8"/>
    <n v="1"/>
    <n v="92.26"/>
    <n v="92.26"/>
    <n v="92.26"/>
    <n v="0"/>
    <x v="995"/>
    <x v="1"/>
    <s v="Apple Pay"/>
    <n v="0"/>
    <n v="42"/>
    <x v="2"/>
    <x v="0"/>
    <s v="Florida"/>
  </r>
  <r>
    <s v="8f55734c-136b-4e0f-9567-5a4cfff04703"/>
    <s v="340e3b7c-7ed7-422c-8042-65864db25175"/>
    <s v="Ring Doorbell"/>
    <x v="0"/>
    <n v="14"/>
    <n v="303.57"/>
    <n v="4249.9799999999996"/>
    <n v="4249.9799999999996"/>
    <n v="0"/>
    <x v="62"/>
    <x v="0"/>
    <s v="PayPal"/>
    <n v="0"/>
    <n v="41"/>
    <x v="2"/>
    <x v="1"/>
    <s v="New York"/>
  </r>
  <r>
    <s v="1d8aaa65-bfe4-4409-9577-0302cd621b92"/>
    <s v="b95e1192-b63f-491a-bf1c-5b353c77ef51"/>
    <s v="Bookshelf"/>
    <x v="7"/>
    <n v="2"/>
    <n v="924.42"/>
    <n v="1848.84"/>
    <n v="1386.63"/>
    <n v="462.21"/>
    <x v="1057"/>
    <x v="1"/>
    <s v="Gift Card"/>
    <n v="0.25"/>
    <n v="31"/>
    <x v="0"/>
    <x v="0"/>
    <s v="California"/>
  </r>
  <r>
    <s v="c4b3652a-363d-4175-a4ec-44e1ba9c6df8"/>
    <s v="39c45051-8768-4ae3-b763-0404f773dd80"/>
    <s v="Nintendo Switch"/>
    <x v="1"/>
    <n v="1"/>
    <n v="222.66"/>
    <n v="222.66"/>
    <n v="211.52699999999999"/>
    <n v="11.132999999999999"/>
    <x v="1167"/>
    <x v="1"/>
    <s v="Debit Card"/>
    <n v="0.05"/>
    <n v="18"/>
    <x v="1"/>
    <x v="1"/>
    <s v="Pennsylvania"/>
  </r>
  <r>
    <s v="e090b3e0-1b9e-4cc1-bb9f-a89d99251e28"/>
    <s v="b16b3366-eb9a-4fa1-a8cc-4c58d6bc4ad1"/>
    <s v="Refrigerator"/>
    <x v="3"/>
    <n v="2"/>
    <n v="817.06"/>
    <n v="1634.12"/>
    <n v="1634.12"/>
    <n v="0"/>
    <x v="643"/>
    <x v="4"/>
    <s v="Credit Card"/>
    <n v="0"/>
    <n v="43"/>
    <x v="2"/>
    <x v="1"/>
    <s v="Washington"/>
  </r>
  <r>
    <s v="31d2a522-de27-4f68-9dfb-0e630ea4a9b6"/>
    <s v="c141a900-5327-402e-b77e-4efebae5c4dc"/>
    <s v="Xbox Series X"/>
    <x v="1"/>
    <n v="1"/>
    <n v="366.14"/>
    <n v="366.14"/>
    <n v="311.21899999999999"/>
    <n v="54.920999999999999"/>
    <x v="1578"/>
    <x v="1"/>
    <s v="Gift Card"/>
    <n v="0.15"/>
    <n v="54"/>
    <x v="3"/>
    <x v="1"/>
    <s v="Texas"/>
  </r>
  <r>
    <s v="266b4350-d474-49b2-b8c3-a69988ca8f67"/>
    <s v="80e1373b-23c0-4033-adb0-009f796cfc93"/>
    <s v="Dutch Oven"/>
    <x v="4"/>
    <n v="1"/>
    <n v="212.56"/>
    <n v="212.56"/>
    <n v="148.792"/>
    <n v="63.768000000000001"/>
    <x v="23"/>
    <x v="7"/>
    <s v="Cash"/>
    <n v="0.3"/>
    <n v="52"/>
    <x v="3"/>
    <x v="1"/>
    <s v="California"/>
  </r>
  <r>
    <s v="9e9a82ae-c98e-4345-ac83-432cdd161c2a"/>
    <s v="e5249c67-3787-4ee6-ac59-f8d74639244b"/>
    <s v="Ring Doorbell"/>
    <x v="0"/>
    <n v="1"/>
    <n v="242.27"/>
    <n v="242.27"/>
    <n v="242.27"/>
    <n v="0"/>
    <x v="1232"/>
    <x v="1"/>
    <s v="Gift Card"/>
    <n v="0"/>
    <n v="29"/>
    <x v="0"/>
    <x v="0"/>
    <s v="California"/>
  </r>
  <r>
    <s v="0cc9e972-8be8-4822-958a-a51be93a8fda"/>
    <s v="ac49923b-db5a-45d6-b414-765c951381ac"/>
    <s v="Bookshelf"/>
    <x v="7"/>
    <n v="1"/>
    <n v="1313.96"/>
    <n v="1313.96"/>
    <n v="1313.96"/>
    <n v="0"/>
    <x v="807"/>
    <x v="1"/>
    <s v="Debit Card"/>
    <n v="0"/>
    <n v="36"/>
    <x v="2"/>
    <x v="0"/>
    <s v="Pennsylvania"/>
  </r>
  <r>
    <s v="9efe682d-c361-4d75-96ab-9f60025aa06d"/>
    <s v="0874d5de-720b-49bf-904e-1b1800e3e283"/>
    <s v="Smart Thermostat"/>
    <x v="0"/>
    <n v="1"/>
    <n v="61.86"/>
    <n v="61.86"/>
    <n v="61.86"/>
    <n v="0"/>
    <x v="1230"/>
    <x v="7"/>
    <s v="PayPal"/>
    <n v="0"/>
    <n v="37"/>
    <x v="2"/>
    <x v="2"/>
    <s v="Texas"/>
  </r>
  <r>
    <s v="80c96e75-0b67-4a30-b989-7e0c44784544"/>
    <s v="c9c1cf25-0780-4398-9b69-13e510c517f8"/>
    <s v="Google Nest"/>
    <x v="0"/>
    <n v="1"/>
    <n v="135.07"/>
    <n v="135.07"/>
    <n v="135.07"/>
    <n v="0"/>
    <x v="1344"/>
    <x v="1"/>
    <s v="PayPal"/>
    <n v="0"/>
    <n v="18"/>
    <x v="1"/>
    <x v="1"/>
    <s v="Massachusetts"/>
  </r>
  <r>
    <s v="283492df-c980-4a91-92c9-cc016101a03b"/>
    <s v="799325d2-97b9-43b2-97a4-feaa0be6011f"/>
    <s v="Philips Hue Lights"/>
    <x v="0"/>
    <n v="1"/>
    <n v="196.44"/>
    <n v="196.44"/>
    <n v="176.79599999999999"/>
    <n v="19.643999999999998"/>
    <x v="1360"/>
    <x v="5"/>
    <s v="Credit Card"/>
    <n v="0.1"/>
    <n v="36"/>
    <x v="2"/>
    <x v="1"/>
    <s v="North Carolina"/>
  </r>
  <r>
    <s v="f5545ebc-a57c-4d8b-a8df-7f90bd00ad0d"/>
    <s v="dc3bef38-814f-4aa1-a9aa-e806ec51c408"/>
    <s v="OnePlus 10"/>
    <x v="2"/>
    <n v="1"/>
    <n v="984.77"/>
    <n v="984.77"/>
    <n v="984.77"/>
    <n v="0"/>
    <x v="1397"/>
    <x v="1"/>
    <s v="Credit Card"/>
    <n v="0"/>
    <n v="33"/>
    <x v="0"/>
    <x v="0"/>
    <s v="Texas"/>
  </r>
  <r>
    <s v="9a0da79c-498b-4019-9882-ded9ef3fe236"/>
    <s v="8e5b8357-d8f7-45a5-a5c8-ffa5c8848062"/>
    <s v="Mechanical Keyboard"/>
    <x v="6"/>
    <n v="1"/>
    <n v="63.91"/>
    <n v="63.91"/>
    <n v="63.91"/>
    <n v="0"/>
    <x v="3"/>
    <x v="11"/>
    <s v="PayPal"/>
    <n v="0"/>
    <n v="30"/>
    <x v="0"/>
    <x v="0"/>
    <s v="Florida"/>
  </r>
  <r>
    <s v="ac33e3c1-3eca-44b1-bf71-db74ae111499"/>
    <s v="df42434d-f2d4-4a7f-8345-cd038950ff1b"/>
    <s v="Wall Art"/>
    <x v="8"/>
    <n v="2"/>
    <n v="160.06"/>
    <n v="320.12"/>
    <n v="320.12"/>
    <n v="0"/>
    <x v="1569"/>
    <x v="1"/>
    <s v="Debit Card"/>
    <n v="0"/>
    <n v="34"/>
    <x v="0"/>
    <x v="1"/>
    <s v="California"/>
  </r>
  <r>
    <s v="1b28e82b-9ae0-48df-9f85-b7b685f7a09d"/>
    <s v="97f6ccb7-ac5e-4f9e-a3f3-40691b06803b"/>
    <s v="Throw Pillows"/>
    <x v="8"/>
    <n v="1"/>
    <n v="69.959999999999994"/>
    <n v="69.959999999999994"/>
    <n v="69.959999999999994"/>
    <n v="0"/>
    <x v="1231"/>
    <x v="11"/>
    <s v="Debit Card"/>
    <n v="0"/>
    <n v="33"/>
    <x v="0"/>
    <x v="1"/>
    <s v="Georgia"/>
  </r>
  <r>
    <s v="fa1b513c-937b-4882-94bf-06f7f9bdbb2e"/>
    <s v="64652270-e041-4602-8a1c-a5db6dafe877"/>
    <s v="Area Rug"/>
    <x v="8"/>
    <n v="1"/>
    <n v="121.66"/>
    <n v="121.66"/>
    <n v="85.162000000000006"/>
    <n v="36.497999999999998"/>
    <x v="1226"/>
    <x v="3"/>
    <s v="Credit Card"/>
    <n v="0.3"/>
    <n v="57"/>
    <x v="3"/>
    <x v="0"/>
    <s v="Florida"/>
  </r>
  <r>
    <s v="6c62eb3d-bbdd-49cd-8a6f-fa25f8dcc69f"/>
    <s v="eb39cf0c-c48c-4920-87ea-e143ba0608ee"/>
    <s v="Sony Soundbar"/>
    <x v="12"/>
    <n v="1"/>
    <n v="227.29"/>
    <n v="227.29"/>
    <n v="227.29"/>
    <n v="0"/>
    <x v="1312"/>
    <x v="1"/>
    <s v="Apple Pay"/>
    <n v="0"/>
    <n v="21"/>
    <x v="1"/>
    <x v="1"/>
    <s v="California"/>
  </r>
  <r>
    <s v="6b3b19d9-4c48-47d6-abcc-8a2b7b735c50"/>
    <s v="6a070afb-a07c-44e0-a8c1-19ece8b85e3a"/>
    <s v="Dining Table"/>
    <x v="7"/>
    <n v="2"/>
    <n v="955.66"/>
    <n v="1911.32"/>
    <n v="1624.6220000000001"/>
    <n v="286.69799999999998"/>
    <x v="1169"/>
    <x v="1"/>
    <s v="PayPal"/>
    <n v="0.15"/>
    <n v="32"/>
    <x v="0"/>
    <x v="1"/>
    <s v="California"/>
  </r>
  <r>
    <s v="8c6f834b-8034-4af0-b74a-baf1be3e879c"/>
    <s v="4c1151bd-e057-4ad3-ae07-ec79a8da8658"/>
    <s v="Toaster"/>
    <x v="11"/>
    <n v="2"/>
    <n v="156.71"/>
    <n v="313.42"/>
    <n v="313.42"/>
    <n v="0"/>
    <x v="325"/>
    <x v="1"/>
    <s v="PayPal"/>
    <n v="0"/>
    <n v="18"/>
    <x v="1"/>
    <x v="1"/>
    <s v="Florida"/>
  </r>
  <r>
    <s v="53b62da9-0257-484f-94ed-d870ed3b3ea5"/>
    <s v="6b4a136d-d1f3-41cc-ad9c-c5ec2d824812"/>
    <s v="LG OLED TV"/>
    <x v="10"/>
    <n v="1"/>
    <n v="1547.32"/>
    <n v="1547.32"/>
    <n v="1160.49"/>
    <n v="386.83"/>
    <x v="1360"/>
    <x v="1"/>
    <s v="Credit Card"/>
    <n v="0.25"/>
    <n v="56"/>
    <x v="3"/>
    <x v="0"/>
    <s v="Arizona"/>
  </r>
  <r>
    <s v="a658d86e-e3a3-4605-8f54-3b9f8acd953a"/>
    <s v="5ff3b719-34ea-4f22-ab48-c4ffdc0ac4e6"/>
    <s v="Range Hood"/>
    <x v="3"/>
    <n v="1"/>
    <n v="841.21"/>
    <n v="841.21"/>
    <n v="588.84699999999998"/>
    <n v="252.363"/>
    <x v="675"/>
    <x v="3"/>
    <s v="Debit Card"/>
    <n v="0.3"/>
    <n v="37"/>
    <x v="2"/>
    <x v="1"/>
    <s v="Pennsylvania"/>
  </r>
  <r>
    <s v="1da390fb-9146-4e78-a149-5ce3908220f7"/>
    <s v="6ff3c496-8f6c-42df-be65-f5b161477978"/>
    <s v="Dishwasher"/>
    <x v="3"/>
    <n v="2"/>
    <n v="551.87"/>
    <n v="1103.74"/>
    <n v="1103.74"/>
    <n v="0"/>
    <x v="413"/>
    <x v="1"/>
    <s v="Debit Card"/>
    <n v="0"/>
    <n v="39"/>
    <x v="2"/>
    <x v="1"/>
    <s v="Illinois"/>
  </r>
  <r>
    <s v="3ae18edc-5438-4d0b-94c0-dc30a3c456d5"/>
    <s v="ad9027f4-70dc-4439-98b2-ebac74579f85"/>
    <s v="Knife Set"/>
    <x v="4"/>
    <n v="1"/>
    <n v="153.22"/>
    <n v="153.22"/>
    <n v="145.559"/>
    <n v="7.6609999999999996"/>
    <x v="1289"/>
    <x v="10"/>
    <s v="Gift Card"/>
    <n v="0.05"/>
    <n v="49"/>
    <x v="2"/>
    <x v="0"/>
    <s v="Georgia"/>
  </r>
  <r>
    <s v="c9fd5914-ebce-492d-b7e3-d4753eca0723"/>
    <s v="21a59678-01a4-4743-9ba6-21a8ee4f9dc9"/>
    <s v="Oculus Quest"/>
    <x v="1"/>
    <n v="1"/>
    <n v="483.85"/>
    <n v="483.85"/>
    <n v="483.85"/>
    <n v="0"/>
    <x v="96"/>
    <x v="7"/>
    <s v="Apple Pay"/>
    <n v="0"/>
    <n v="26"/>
    <x v="0"/>
    <x v="1"/>
    <s v="New York"/>
  </r>
  <r>
    <s v="5220dbde-9fbe-45a8-9958-e413d3529659"/>
    <s v="f3565f13-d14a-4276-9297-09f439f9290a"/>
    <s v="Curtains"/>
    <x v="8"/>
    <n v="1"/>
    <n v="90.7"/>
    <n v="90.7"/>
    <n v="90.7"/>
    <n v="0"/>
    <x v="865"/>
    <x v="4"/>
    <s v="Credit Card"/>
    <n v="0"/>
    <n v="55"/>
    <x v="3"/>
    <x v="0"/>
    <s v="Texas"/>
  </r>
  <r>
    <s v="9ff21700-ed7a-4952-b410-0e87e50c7b41"/>
    <s v="674ffd38-6f9a-47b5-a4b4-411db07e92d1"/>
    <s v="Dishwasher"/>
    <x v="15"/>
    <n v="1"/>
    <n v="1147.56"/>
    <n v="1147.56"/>
    <n v="1147.56"/>
    <n v="0"/>
    <x v="544"/>
    <x v="1"/>
    <s v="Cash"/>
    <n v="0"/>
    <n v="40"/>
    <x v="2"/>
    <x v="0"/>
    <s v="Pennsylvania"/>
  </r>
  <r>
    <s v="a46f8fc7-885b-439b-ac5e-d3da110dc4ad"/>
    <s v="b6c9c9d6-2f95-44f5-a803-4e43217b2de7"/>
    <s v="Throw Pillows"/>
    <x v="8"/>
    <n v="1"/>
    <n v="345.13"/>
    <n v="345.13"/>
    <n v="345.13"/>
    <n v="0"/>
    <x v="1373"/>
    <x v="3"/>
    <s v="Credit Card"/>
    <n v="0"/>
    <n v="35"/>
    <x v="0"/>
    <x v="0"/>
    <s v="Florida"/>
  </r>
  <r>
    <s v="a0cf07a6-3c74-44d7-b987-2db8879bf7f2"/>
    <s v="c047c9d1-8d24-4972-bebd-34ef92f475e7"/>
    <s v="External Hard Drive"/>
    <x v="6"/>
    <n v="2"/>
    <n v="105.93"/>
    <n v="211.86"/>
    <n v="211.86"/>
    <n v="0"/>
    <x v="818"/>
    <x v="9"/>
    <s v="Gift Card"/>
    <n v="0"/>
    <n v="41"/>
    <x v="2"/>
    <x v="1"/>
    <s v="New York"/>
  </r>
  <r>
    <s v="01303d65-2217-41ec-be85-4ebe6e0dc818"/>
    <s v="2687089c-9f74-4772-8932-1a32376d0d33"/>
    <s v="Xbox Series X"/>
    <x v="1"/>
    <n v="1"/>
    <n v="282.04000000000002"/>
    <n v="282.04000000000002"/>
    <n v="282.04000000000002"/>
    <n v="0"/>
    <x v="1507"/>
    <x v="1"/>
    <s v="Gift Card"/>
    <n v="0"/>
    <n v="25"/>
    <x v="1"/>
    <x v="1"/>
    <s v="Texas"/>
  </r>
  <r>
    <s v="623ea7cb-52e9-4751-a8f1-c38efb90cffb"/>
    <s v="f40e6d9e-3c45-42d2-998b-f0ebb07aa36c"/>
    <s v="Office Desk"/>
    <x v="7"/>
    <n v="1"/>
    <n v="1815.57"/>
    <n v="1815.57"/>
    <n v="1815.57"/>
    <n v="0"/>
    <x v="246"/>
    <x v="10"/>
    <s v="Credit Card"/>
    <n v="0"/>
    <n v="35"/>
    <x v="0"/>
    <x v="0"/>
    <s v="Georgia"/>
  </r>
  <r>
    <s v="83ded136-bf1b-462a-a149-766b76579a51"/>
    <s v="61b68126-53af-41fd-ba2e-9f8039691f43"/>
    <s v="Google Pixel 6"/>
    <x v="2"/>
    <n v="1"/>
    <n v="873.38"/>
    <n v="873.38"/>
    <n v="873.38"/>
    <n v="0"/>
    <x v="182"/>
    <x v="1"/>
    <s v="Credit Card"/>
    <n v="0"/>
    <n v="44"/>
    <x v="2"/>
    <x v="0"/>
    <s v="New York"/>
  </r>
  <r>
    <s v="ebb93422-9ef0-478f-a0a3-756357418148"/>
    <s v="8fb84603-d595-4d6f-a102-bd19663774fb"/>
    <s v="Dining Table"/>
    <x v="7"/>
    <n v="1"/>
    <n v="2174.13"/>
    <n v="2174.13"/>
    <n v="2174.13"/>
    <n v="0"/>
    <x v="1477"/>
    <x v="1"/>
    <s v="Credit Card"/>
    <n v="0"/>
    <n v="35"/>
    <x v="0"/>
    <x v="0"/>
    <s v="New York"/>
  </r>
  <r>
    <s v="77e3d72f-bf26-4f87-b45b-ea1de33eec16"/>
    <s v="371ddab1-36b4-4fcb-bc09-18c12b5fac41"/>
    <s v="Throw Pillows"/>
    <x v="8"/>
    <n v="1"/>
    <n v="191.86"/>
    <n v="191.86"/>
    <n v="191.86"/>
    <n v="0"/>
    <x v="550"/>
    <x v="1"/>
    <s v="PayPal"/>
    <n v="0"/>
    <n v="32"/>
    <x v="0"/>
    <x v="1"/>
    <s v="North Carolina"/>
  </r>
  <r>
    <s v="c16750a2-9ebb-42cc-b377-76abd70eedca"/>
    <s v="4aa4f970-3bda-4704-9a0b-737bb2045dd6"/>
    <s v="Dishwasher"/>
    <x v="3"/>
    <n v="1"/>
    <n v="677.25"/>
    <n v="677.25"/>
    <n v="507.9375"/>
    <n v="169.3125"/>
    <x v="270"/>
    <x v="2"/>
    <s v="Apple Pay"/>
    <n v="0.25"/>
    <n v="40"/>
    <x v="2"/>
    <x v="1"/>
    <s v="Georgia"/>
  </r>
  <r>
    <s v="40b91678-ce5a-4987-a60a-4942d09e047f"/>
    <s v="11197b10-cfa8-474c-8574-decc670ebdf0"/>
    <s v="iPhone 13"/>
    <x v="2"/>
    <n v="1"/>
    <n v="509"/>
    <n v="509"/>
    <n v="509"/>
    <n v="0"/>
    <x v="476"/>
    <x v="1"/>
    <s v="Credit Card"/>
    <n v="0"/>
    <n v="18"/>
    <x v="1"/>
    <x v="0"/>
    <s v="Illinois"/>
  </r>
  <r>
    <s v="610347a3-9cab-4215-bc2d-5893c8cfe74b"/>
    <s v="718edf42-0970-4b19-8e28-596c3b970a37"/>
    <s v="Samsung Galaxy S22"/>
    <x v="15"/>
    <n v="1"/>
    <n v="1226.03"/>
    <n v="1226.03"/>
    <n v="1226.03"/>
    <n v="0"/>
    <x v="522"/>
    <x v="1"/>
    <s v="Debit Card"/>
    <n v="0"/>
    <n v="43"/>
    <x v="2"/>
    <x v="0"/>
    <s v="Illinois"/>
  </r>
  <r>
    <s v="25023606-799d-40fb-98a8-03319f371f10"/>
    <s v="a7e4a8db-605e-42b2-af09-6291cdb9735c"/>
    <s v="Amazon Echo"/>
    <x v="0"/>
    <n v="2"/>
    <n v="203.38"/>
    <n v="406.76"/>
    <n v="406.76"/>
    <n v="0"/>
    <x v="218"/>
    <x v="1"/>
    <s v="PayPal"/>
    <n v="0"/>
    <n v="28"/>
    <x v="0"/>
    <x v="0"/>
    <s v="North Carolina"/>
  </r>
  <r>
    <s v="c31982d2-568e-4f2d-9418-9e0a1e685e59"/>
    <s v="047d3911-a462-446e-84c5-4bccb48aaf0e"/>
    <s v="Oculus Quest"/>
    <x v="1"/>
    <n v="3"/>
    <n v="593.65"/>
    <n v="1780.95"/>
    <n v="1513.8074999999999"/>
    <n v="267.14249999999998"/>
    <x v="1579"/>
    <x v="1"/>
    <s v="Debit Card"/>
    <n v="0.15"/>
    <m/>
    <x v="5"/>
    <x v="0"/>
    <s v="Pennsylvania"/>
  </r>
  <r>
    <s v="8511db73-ac7f-43ce-a1ad-c72ed2bcdee4"/>
    <s v="10c5b4fc-01c7-4e92-ae09-e50737e50d02"/>
    <s v="Blender"/>
    <x v="11"/>
    <n v="2"/>
    <n v="43.27"/>
    <n v="86.54"/>
    <n v="60.578000000000003"/>
    <n v="25.962"/>
    <x v="1572"/>
    <x v="5"/>
    <s v="Debit Card"/>
    <n v="0.3"/>
    <n v="64"/>
    <x v="3"/>
    <x v="0"/>
    <s v="Massachusetts"/>
  </r>
  <r>
    <s v="a1eb393a-5d1b-4140-a9b8-839ff4c3ebf8"/>
    <s v="033755b6-2521-4acf-b626-ca98cdadeb6d"/>
    <s v="Table Lamp"/>
    <x v="8"/>
    <n v="1"/>
    <n v="86.3"/>
    <n v="86.3"/>
    <n v="86.3"/>
    <n v="0"/>
    <x v="1048"/>
    <x v="1"/>
    <s v="Debit Card"/>
    <n v="0"/>
    <n v="35"/>
    <x v="0"/>
    <x v="0"/>
    <s v="New York"/>
  </r>
  <r>
    <s v="9e5d011c-bc66-45b2-8a40-4413b355b543"/>
    <s v="036f83da-2cb0-4a42-93c0-6006523c3870"/>
    <s v="Amazon Echo"/>
    <x v="0"/>
    <n v="1"/>
    <n v="76.12"/>
    <n v="76.12"/>
    <n v="76.12"/>
    <n v="0"/>
    <x v="1439"/>
    <x v="7"/>
    <s v="Credit Card"/>
    <n v="0"/>
    <n v="44"/>
    <x v="2"/>
    <x v="1"/>
    <s v="California"/>
  </r>
  <r>
    <s v="f14a3284-0f0d-481c-863b-f726527c4653"/>
    <s v="1943f328-aebc-4ee1-a7bc-8e36c55ae1e8"/>
    <s v="iPhone 13"/>
    <x v="2"/>
    <n v="1"/>
    <n v="809.6"/>
    <n v="809.6"/>
    <n v="809.6"/>
    <n v="0"/>
    <x v="796"/>
    <x v="1"/>
    <s v="Credit Card"/>
    <n v="0"/>
    <n v="20"/>
    <x v="1"/>
    <x v="1"/>
    <s v="Massachusetts"/>
  </r>
  <r>
    <s v="a172ecac-dca4-4031-9a72-027dd74c1619"/>
    <s v="5f6dc3c4-c030-4d8b-8a26-39c545ab96a0"/>
    <s v="iPhone 13"/>
    <x v="2"/>
    <n v="2"/>
    <n v="1151.57"/>
    <n v="2303.14"/>
    <n v="1957.6690000000001"/>
    <n v="345.471"/>
    <x v="664"/>
    <x v="1"/>
    <s v="PayPal"/>
    <n v="0.15"/>
    <n v="29"/>
    <x v="0"/>
    <x v="1"/>
    <s v="Texas"/>
  </r>
  <r>
    <s v="b2f2115c-4f47-498e-81d4-c07a0703592c"/>
    <s v="1c2937ad-6f10-4442-a8e5-7af74c50c22b"/>
    <s v="Range Hood"/>
    <x v="3"/>
    <n v="1"/>
    <n v="825.51"/>
    <n v="825.51"/>
    <n v="619.13250000000005"/>
    <n v="206.3775"/>
    <x v="164"/>
    <x v="6"/>
    <s v="Debit Card"/>
    <n v="0.25"/>
    <n v="49"/>
    <x v="2"/>
    <x v="0"/>
    <s v="Florida"/>
  </r>
  <r>
    <s v="be312361-b888-4c60-85e0-adddb09b505e"/>
    <s v="81131bcc-d5a8-4e43-ab08-156bfcffa0ad"/>
    <s v="iPhone 13"/>
    <x v="15"/>
    <n v="1"/>
    <n v="1033.58"/>
    <n v="1033.58"/>
    <n v="1033.58"/>
    <n v="0"/>
    <x v="1391"/>
    <x v="1"/>
    <s v="PayPal"/>
    <n v="0"/>
    <n v="28"/>
    <x v="0"/>
    <x v="1"/>
    <s v="Ohio"/>
  </r>
  <r>
    <s v="4bdc1b77-d3e8-4ac2-93d0-1c51de37c7b9"/>
    <s v="969c7d15-6007-4a7e-bfd4-6b47b4f479ce"/>
    <s v="Office Desk"/>
    <x v="7"/>
    <n v="1"/>
    <n v="330.83"/>
    <n v="330.83"/>
    <n v="330.83"/>
    <n v="0"/>
    <x v="1152"/>
    <x v="5"/>
    <s v="PayPal"/>
    <n v="0"/>
    <n v="34"/>
    <x v="0"/>
    <x v="1"/>
    <s v="New York"/>
  </r>
  <r>
    <s v="3b73b404-2442-4ebb-9fe4-1d60d673d8d9"/>
    <s v="ed661b37-a63d-4727-bb5a-91322a5189f4"/>
    <s v="Google Pixel 6"/>
    <x v="2"/>
    <n v="1"/>
    <n v="642.79999999999995"/>
    <n v="642.79999999999995"/>
    <n v="642.79999999999995"/>
    <n v="0"/>
    <x v="1312"/>
    <x v="1"/>
    <s v="Debit Card"/>
    <n v="0"/>
    <n v="43"/>
    <x v="2"/>
    <x v="1"/>
    <s v="Florida"/>
  </r>
  <r>
    <s v="bc57b789-6d89-4e1f-8978-210fe12aff76"/>
    <s v="50290e72-0e09-45e8-a132-d67d1bbede13"/>
    <s v="Cast Iron Skillet"/>
    <x v="4"/>
    <n v="1"/>
    <n v="43.64"/>
    <n v="43.64"/>
    <n v="41.457999999999998"/>
    <n v="2.1819999999999999"/>
    <x v="1338"/>
    <x v="1"/>
    <s v="Google Pay"/>
    <n v="0.05"/>
    <n v="33"/>
    <x v="0"/>
    <x v="1"/>
    <s v="California"/>
  </r>
  <r>
    <s v="15efb621-ebec-44a7-91c2-25e43e285b92"/>
    <s v="fd448a7b-5a2c-42ac-ac73-359a9c970584"/>
    <s v="Cookware Set"/>
    <x v="4"/>
    <n v="1"/>
    <n v="352.99"/>
    <n v="352.99"/>
    <n v="352.99"/>
    <n v="0"/>
    <x v="68"/>
    <x v="1"/>
    <s v="Credit Card"/>
    <n v="0"/>
    <n v="40"/>
    <x v="2"/>
    <x v="0"/>
    <s v="Georgia"/>
  </r>
  <r>
    <s v="03694222-e4d7-4f8d-9fe1-1cdd7663d816"/>
    <s v="85e6112e-a5fc-4546-afb1-21615ac57d91"/>
    <s v="Refrigerator"/>
    <x v="3"/>
    <n v="1"/>
    <n v="578.70000000000005"/>
    <n v="578.70000000000005"/>
    <n v="549.76499999999999"/>
    <n v="28.934999999999999"/>
    <x v="315"/>
    <x v="8"/>
    <s v="Credit Card"/>
    <n v="0.05"/>
    <n v="33"/>
    <x v="0"/>
    <x v="1"/>
    <s v="Texas"/>
  </r>
  <r>
    <s v="c58514ac-a08d-424b-8385-9bfa523803e4"/>
    <s v="2bab9fe7-b294-490a-8efa-04987308a4c0"/>
    <s v="Bed Frame"/>
    <x v="7"/>
    <n v="1"/>
    <n v="715.63"/>
    <n v="715.63"/>
    <n v="715.63"/>
    <n v="0"/>
    <x v="76"/>
    <x v="9"/>
    <s v="PayPal"/>
    <n v="0"/>
    <n v="33"/>
    <x v="0"/>
    <x v="0"/>
    <s v="Pennsylvania"/>
  </r>
  <r>
    <s v="4b22c8bb-efd3-40e5-b47c-6021ed72ec12"/>
    <s v="7688ad6c-e9a7-49fb-9760-8dd3c75140c3"/>
    <s v="Google Nest"/>
    <x v="0"/>
    <n v="1"/>
    <n v="151.91"/>
    <n v="151.91"/>
    <n v="151.91"/>
    <n v="0"/>
    <x v="1574"/>
    <x v="10"/>
    <s v="Credit Card"/>
    <n v="0"/>
    <n v="35"/>
    <x v="0"/>
    <x v="0"/>
    <s v="Virginia"/>
  </r>
  <r>
    <s v="75d3f6b7-a88f-496e-b43d-0ff93e2c585d"/>
    <s v="b0f6364d-d980-4ddf-a142-8cd14123d788"/>
    <s v="Smart Thermostat"/>
    <x v="0"/>
    <n v="1"/>
    <n v="292"/>
    <n v="292"/>
    <n v="292"/>
    <n v="0"/>
    <x v="1284"/>
    <x v="1"/>
    <s v="Credit Card"/>
    <n v="0"/>
    <n v="33"/>
    <x v="0"/>
    <x v="1"/>
    <s v="Ohio"/>
  </r>
  <r>
    <s v="c66df1af-be49-4453-9c8b-95582c1e0520"/>
    <s v="457db493-1065-4744-9ffe-592adfcff562"/>
    <s v="Oculus Quest"/>
    <x v="1"/>
    <n v="1"/>
    <n v="628.47"/>
    <n v="628.47"/>
    <n v="565.62300000000005"/>
    <n v="62.847000000000001"/>
    <x v="97"/>
    <x v="1"/>
    <s v="Debit Card"/>
    <n v="0.1"/>
    <n v="19"/>
    <x v="1"/>
    <x v="0"/>
    <s v="Texas"/>
  </r>
  <r>
    <s v="c976d62a-6c26-44fc-b29c-45cbfbb447d1"/>
    <s v="c832c032-13e2-409a-ae88-564a6255619f"/>
    <s v="Air Fryer"/>
    <x v="15"/>
    <n v="1"/>
    <n v="93.67"/>
    <n v="93.67"/>
    <n v="93.67"/>
    <n v="0"/>
    <x v="1388"/>
    <x v="2"/>
    <s v="Credit Card"/>
    <n v="0"/>
    <n v="45"/>
    <x v="2"/>
    <x v="1"/>
    <s v="Massachusetts"/>
  </r>
  <r>
    <s v="73340e1b-eb16-476c-a3cf-e76aa3f8a3c1"/>
    <s v="c0ec317a-e27a-48ba-843e-d1260240f3cc"/>
    <s v="LG OLED TV"/>
    <x v="10"/>
    <n v="1"/>
    <n v="2171.58"/>
    <n v="2171.58"/>
    <n v="2171.58"/>
    <n v="0"/>
    <x v="181"/>
    <x v="1"/>
    <s v="PayPal"/>
    <n v="0"/>
    <n v="29"/>
    <x v="0"/>
    <x v="0"/>
    <s v="Massachusetts"/>
  </r>
  <r>
    <s v="d5ba8156-41df-4e5d-a519-5253310ddeb6"/>
    <s v="82ffd869-ec5a-4cf2-9cdf-8734ad34710c"/>
    <s v="Microwave Oven"/>
    <x v="3"/>
    <n v="1"/>
    <n v="372.62"/>
    <n v="372.62"/>
    <n v="372.62"/>
    <n v="0"/>
    <x v="549"/>
    <x v="1"/>
    <s v="Cash"/>
    <n v="0"/>
    <n v="38"/>
    <x v="2"/>
    <x v="1"/>
    <s v="Pennsylvania"/>
  </r>
  <r>
    <s v="b8b48779-70d7-4a00-b201-cff601a3ad3b"/>
    <s v="48c7ab0f-2dec-4547-8477-e2444ebbf37b"/>
    <s v="Bose Headphones"/>
    <x v="12"/>
    <n v="1"/>
    <n v="274.20999999999998"/>
    <n v="274.20999999999998"/>
    <n v="274.20999999999998"/>
    <n v="0"/>
    <x v="1066"/>
    <x v="1"/>
    <s v="Credit Card"/>
    <n v="0"/>
    <n v="18"/>
    <x v="1"/>
    <x v="1"/>
    <s v="Michigan"/>
  </r>
  <r>
    <s v="96647585-aba0-4d49-b3b6-e84aafdfd085"/>
    <s v="88af5169-3cb9-4391-a7f7-0fe10c554cff"/>
    <s v="Curtains"/>
    <x v="8"/>
    <n v="1"/>
    <n v="226.69"/>
    <n v="226.69"/>
    <n v="158.68299999999999"/>
    <n v="68.007000000000005"/>
    <x v="1449"/>
    <x v="7"/>
    <s v="Credit Card"/>
    <n v="0.3"/>
    <n v="31"/>
    <x v="0"/>
    <x v="0"/>
    <s v="California"/>
  </r>
  <r>
    <s v="abfa8c9f-da1b-4a8b-aac1-a84e65c233be"/>
    <s v="c5d01de0-d1ad-4c47-8be9-117b1056ae5e"/>
    <s v="Sony Bravia"/>
    <x v="10"/>
    <n v="1"/>
    <n v="1047.96"/>
    <n v="1047.96"/>
    <n v="1047.96"/>
    <n v="0"/>
    <x v="443"/>
    <x v="1"/>
    <s v="Credit Card"/>
    <n v="0"/>
    <n v="58"/>
    <x v="3"/>
    <x v="1"/>
    <s v="New York"/>
  </r>
  <r>
    <s v="014e9225-f3fe-493a-aa7a-7a90248db774"/>
    <s v="19289409-3bc6-4d54-88a4-4dd66eeab421"/>
    <s v="Dell XPS 15"/>
    <x v="9"/>
    <n v="1"/>
    <n v="1030.1500000000001"/>
    <n v="1030.1500000000001"/>
    <n v="1030.1500000000001"/>
    <n v="0"/>
    <x v="125"/>
    <x v="1"/>
    <s v="Credit Card"/>
    <n v="0"/>
    <n v="28"/>
    <x v="0"/>
    <x v="4"/>
    <s v="North Carolina"/>
  </r>
  <r>
    <s v="d003bffa-6a6e-4512-8dd4-5546c7b2dbbf"/>
    <s v="6d3136ae-8019-48c1-96c0-70a1b4d78b25"/>
    <s v="Sheets"/>
    <x v="13"/>
    <n v="1"/>
    <n v="137.83000000000001"/>
    <n v="137.83000000000001"/>
    <n v="137.83000000000001"/>
    <n v="0"/>
    <x v="667"/>
    <x v="3"/>
    <s v="PayPal"/>
    <n v="0"/>
    <n v="37"/>
    <x v="2"/>
    <x v="0"/>
    <s v="North Carolina"/>
  </r>
  <r>
    <s v="c87a6eb8-86f4-4bf5-a27b-c14ff0ec7f52"/>
    <s v="9438a2f5-b89d-4ec8-9be8-923b728b90b8"/>
    <s v="Philips Hue Lights"/>
    <x v="0"/>
    <n v="1"/>
    <n v="108.61"/>
    <n v="108.61"/>
    <n v="108.61"/>
    <n v="0"/>
    <x v="281"/>
    <x v="3"/>
    <s v="PayPal"/>
    <n v="0"/>
    <n v="44"/>
    <x v="2"/>
    <x v="0"/>
    <s v="Georgia"/>
  </r>
  <r>
    <s v="a4db8d4d-7f13-4c6d-8fd4-a90c31d66b84"/>
    <s v="0874d5de-720b-49bf-904e-1b1800e3e283"/>
    <s v="Xbox Series X"/>
    <x v="1"/>
    <n v="1"/>
    <n v="177.08"/>
    <n v="177.08"/>
    <n v="177.08"/>
    <n v="0"/>
    <x v="1062"/>
    <x v="7"/>
    <s v="Debit Card"/>
    <n v="0"/>
    <n v="37"/>
    <x v="2"/>
    <x v="2"/>
    <s v="Texas"/>
  </r>
  <r>
    <s v="bcd50b8a-eb5e-4ad1-82df-2b2f4758465d"/>
    <s v="ba04fba7-0c42-47f2-b487-8f30b5549ef9"/>
    <s v="Sofa"/>
    <x v="7"/>
    <n v="1"/>
    <n v="746.46"/>
    <n v="746.46"/>
    <n v="597.16800000000001"/>
    <n v="149.292"/>
    <x v="1292"/>
    <x v="5"/>
    <s v="Apple Pay"/>
    <n v="0.2"/>
    <n v="36"/>
    <x v="2"/>
    <x v="0"/>
    <s v="Pennsylvania"/>
  </r>
  <r>
    <s v="1ea15272-50bb-4415-bea3-4d97d9336a74"/>
    <s v="35335a9a-e878-42de-ab86-5fab8e70b8cb"/>
    <s v="Philips Hue Lights"/>
    <x v="0"/>
    <n v="1"/>
    <n v="353.39"/>
    <n v="353.39"/>
    <n v="265.04250000000002"/>
    <n v="88.347499999999997"/>
    <x v="1229"/>
    <x v="1"/>
    <s v="Apple Pay"/>
    <n v="0.25"/>
    <n v="27"/>
    <x v="0"/>
    <x v="0"/>
    <s v="Massachusetts"/>
  </r>
  <r>
    <s v="c2057fd0-8414-42ad-a969-817c85a3424d"/>
    <s v="39bfcb39-d38f-43bb-a32e-78b9293a6797"/>
    <s v="Refrigerator"/>
    <x v="3"/>
    <n v="1"/>
    <n v="131.82"/>
    <n v="131.82"/>
    <n v="131.82"/>
    <n v="0"/>
    <x v="240"/>
    <x v="6"/>
    <s v="Credit Card"/>
    <n v="0"/>
    <n v="54"/>
    <x v="3"/>
    <x v="0"/>
    <s v="Texas"/>
  </r>
  <r>
    <s v="8a0bdcdf-1408-4938-8266-5a3f252f25e4"/>
    <s v="9c2a6cf5-35c1-4440-b15d-425a5eb3d569"/>
    <s v="Smart Thermostat"/>
    <x v="0"/>
    <n v="2"/>
    <n v="292.44"/>
    <n v="584.88"/>
    <n v="584.88"/>
    <n v="0"/>
    <x v="1328"/>
    <x v="1"/>
    <s v="Credit Card"/>
    <n v="0"/>
    <n v="28"/>
    <x v="0"/>
    <x v="1"/>
    <s v="Pennsylvania"/>
  </r>
  <r>
    <s v="c9e024c3-42af-4c9e-ab03-61a5856cbdfe"/>
    <s v="c104eabd-cfbb-4d16-bb4e-3674113bc67a"/>
    <s v="Refrigerator"/>
    <x v="3"/>
    <n v="1"/>
    <n v="552.72"/>
    <n v="552.72"/>
    <n v="552.72"/>
    <n v="0"/>
    <x v="1144"/>
    <x v="8"/>
    <s v="Credit Card"/>
    <n v="0"/>
    <n v="30"/>
    <x v="0"/>
    <x v="3"/>
    <s v="Washington"/>
  </r>
  <r>
    <s v="7c47f21b-e5c5-4a31-af01-11496e62e1df"/>
    <s v="0df15abc-6fa2-4f6a-943a-3fe3b985f349"/>
    <s v="Wall Art"/>
    <x v="8"/>
    <n v="1"/>
    <n v="262.93"/>
    <n v="262.93"/>
    <n v="262.93"/>
    <n v="0"/>
    <x v="272"/>
    <x v="1"/>
    <s v="Debit Card"/>
    <n v="0"/>
    <n v="30"/>
    <x v="0"/>
    <x v="1"/>
    <s v="New York"/>
  </r>
  <r>
    <s v="ef72c3fd-f23e-4954-9c36-8f6960980e6f"/>
    <s v="30dae182-0e45-4a36-a653-9fa92ce074b5"/>
    <s v="Curtains"/>
    <x v="8"/>
    <n v="2"/>
    <n v="30.64"/>
    <n v="61.28"/>
    <n v="61.28"/>
    <n v="0"/>
    <x v="1580"/>
    <x v="8"/>
    <s v="Credit Card"/>
    <n v="0"/>
    <n v="36"/>
    <x v="2"/>
    <x v="0"/>
    <s v="Ohio"/>
  </r>
  <r>
    <s v="98f88721-af37-416d-9950-624702b4f4d8"/>
    <s v="1bf60267-eb3b-4acd-8123-b55d20f3ae7b"/>
    <s v="Google Nest"/>
    <x v="0"/>
    <m/>
    <n v="75.650000000000006"/>
    <m/>
    <m/>
    <m/>
    <x v="940"/>
    <x v="2"/>
    <s v="Debit Card"/>
    <n v="0"/>
    <n v="32"/>
    <x v="0"/>
    <x v="1"/>
    <s v="Pennsylvania"/>
  </r>
  <r>
    <s v="ce0b76a2-4a96-4692-b1f4-9dd0b3cbfa59"/>
    <s v="1c04c70f-a3de-4d82-83fc-1a50d0257c4f"/>
    <s v="Area Rug"/>
    <x v="8"/>
    <n v="1"/>
    <n v="180.74"/>
    <n v="180.74"/>
    <n v="171.703"/>
    <n v="9.0370000000000008"/>
    <x v="366"/>
    <x v="10"/>
    <s v="Apple Pay"/>
    <n v="0.05"/>
    <n v="37"/>
    <x v="2"/>
    <x v="0"/>
    <s v="Virginia"/>
  </r>
  <r>
    <s v="2cb2a480-357d-495b-a74b-6e5af480df1c"/>
    <s v="61db81ee-34fc-49dd-86c9-f39880844c3b"/>
    <s v="Bed Frame"/>
    <x v="7"/>
    <n v="1"/>
    <n v="354.12"/>
    <n v="354.12"/>
    <n v="354.12"/>
    <n v="0"/>
    <x v="351"/>
    <x v="1"/>
    <s v="Credit Card"/>
    <n v="0"/>
    <n v="41"/>
    <x v="2"/>
    <x v="1"/>
    <s v="New York"/>
  </r>
  <r>
    <s v="930e22a8-24bc-45d7-ba34-d7ff8e38a81a"/>
    <s v="7b2687b5-b974-4db8-a307-c1732d16b20a"/>
    <s v="Google Nest"/>
    <x v="0"/>
    <n v="1"/>
    <n v="211.11"/>
    <n v="211.11"/>
    <n v="211.11"/>
    <n v="0"/>
    <x v="48"/>
    <x v="1"/>
    <s v="Credit Card"/>
    <n v="0"/>
    <n v="18"/>
    <x v="1"/>
    <x v="1"/>
    <s v="California"/>
  </r>
  <r>
    <s v="150d0b64-5c7a-47ae-8ee9-432de00b38d7"/>
    <s v="c4b42911-8af0-437c-b9e7-8ae58b84e250"/>
    <s v="Asus ZenBook"/>
    <x v="9"/>
    <n v="1"/>
    <n v="589.87"/>
    <n v="589.87"/>
    <n v="589.87"/>
    <n v="0"/>
    <x v="59"/>
    <x v="1"/>
    <s v="Debit Card"/>
    <n v="0"/>
    <n v="25"/>
    <x v="1"/>
    <x v="1"/>
    <s v="Georgia"/>
  </r>
  <r>
    <s v="88044f35-0a04-436d-b6c1-505083733148"/>
    <s v="b4f02d9b-d76a-4f13-a947-e96b2bd7400e"/>
    <s v="Dell Inspiron Desktop"/>
    <x v="14"/>
    <n v="1"/>
    <n v="1538.23"/>
    <n v="1538.23"/>
    <n v="1538.23"/>
    <n v="0"/>
    <x v="1357"/>
    <x v="1"/>
    <s v="PayPal"/>
    <n v="0"/>
    <n v="37"/>
    <x v="2"/>
    <x v="1"/>
    <s v="Michigan"/>
  </r>
  <r>
    <s v="dab6feb7-0932-4415-9e69-cd44e2fae7c6"/>
    <s v="457db493-1065-4744-9ffe-592adfcff562"/>
    <s v="Mattress Topper"/>
    <x v="13"/>
    <n v="1"/>
    <n v="188.28"/>
    <n v="188.28"/>
    <n v="188.28"/>
    <n v="0"/>
    <x v="259"/>
    <x v="1"/>
    <s v="Debit Card"/>
    <n v="0"/>
    <n v="19"/>
    <x v="1"/>
    <x v="0"/>
    <s v="Texas"/>
  </r>
  <r>
    <s v="3aa8cc0d-0662-46d9-bd5d-57ebbb9e060f"/>
    <s v="83786a86-db78-44ad-a9d1-bb381eeb4196"/>
    <s v="MacBook Pro"/>
    <x v="9"/>
    <n v="1"/>
    <n v="1905.86"/>
    <n v="1905.86"/>
    <n v="1619.981"/>
    <n v="285.87900000000002"/>
    <x v="854"/>
    <x v="11"/>
    <s v="Credit Card"/>
    <n v="0.15"/>
    <n v="36"/>
    <x v="2"/>
    <x v="1"/>
    <s v="California"/>
  </r>
  <r>
    <s v="e6c28360-2236-4063-a352-5991ef2d32d1"/>
    <s v="83111753-327d-46ef-830d-e49f03e40901"/>
    <s v="Dishwasher"/>
    <x v="3"/>
    <n v="1"/>
    <n v="422.46"/>
    <n v="422.46"/>
    <n v="422.46"/>
    <n v="0"/>
    <x v="1387"/>
    <x v="1"/>
    <s v="PayPal"/>
    <n v="0"/>
    <n v="58"/>
    <x v="3"/>
    <x v="0"/>
    <s v="Massachusetts"/>
  </r>
  <r>
    <s v="f1ff154d-ed04-45bf-948f-ba7d3c26fbe7"/>
    <s v="6b98c512-100d-4e9c-a38b-46302a938215"/>
    <s v="iPhone 13"/>
    <x v="2"/>
    <n v="1"/>
    <n v="767.62"/>
    <n v="767.62"/>
    <n v="767.62"/>
    <n v="0"/>
    <x v="1220"/>
    <x v="1"/>
    <s v="Credit Card"/>
    <n v="0"/>
    <n v="42"/>
    <x v="2"/>
    <x v="0"/>
    <s v="Pennsylvania"/>
  </r>
  <r>
    <s v="25dbbe7c-f24d-421c-b3bf-17ea9c3e7d0d"/>
    <s v="7475b654-38a3-4c0c-baec-a8791a4f5e40"/>
    <s v="Electric Range"/>
    <x v="3"/>
    <n v="1"/>
    <n v="784.81"/>
    <n v="784.81"/>
    <n v="549.36699999999996"/>
    <n v="235.44300000000001"/>
    <x v="944"/>
    <x v="2"/>
    <s v="PayPal"/>
    <n v="0.3"/>
    <n v="39"/>
    <x v="2"/>
    <x v="1"/>
    <s v="North Carolina"/>
  </r>
  <r>
    <s v="96543883-28e9-45f5-8b77-13031313aade"/>
    <s v="c7a76c0b-e1b5-4cb1-adbb-5d4c3887965f"/>
    <s v="Dishwasher"/>
    <x v="3"/>
    <n v="1"/>
    <n v="662.84"/>
    <n v="662.84"/>
    <n v="662.84"/>
    <n v="0"/>
    <x v="572"/>
    <x v="7"/>
    <s v="Credit Card"/>
    <n v="0"/>
    <n v="31"/>
    <x v="0"/>
    <x v="0"/>
    <s v="Georgia"/>
  </r>
  <r>
    <s v="30a92a74-6f58-4ede-99a3-cc715c02f13e"/>
    <s v="7d4c7653-b1b1-4a97-9c15-b7731983310b"/>
    <s v="Audio-Technica Turntable"/>
    <x v="12"/>
    <n v="2"/>
    <n v="105.12"/>
    <n v="210.24"/>
    <n v="168.19200000000001"/>
    <n v="42.048000000000002"/>
    <x v="360"/>
    <x v="6"/>
    <s v="Credit Card"/>
    <n v="0.2"/>
    <n v="26"/>
    <x v="0"/>
    <x v="0"/>
    <s v="Texas"/>
  </r>
  <r>
    <s v="0057fbfc-28a1-479a-b4b9-1a259301660f"/>
    <s v="927a9550-2180-4281-bcf9-911656334371"/>
    <s v="Range Hood"/>
    <x v="3"/>
    <n v="1"/>
    <m/>
    <m/>
    <m/>
    <m/>
    <x v="714"/>
    <x v="1"/>
    <s v="Credit Card"/>
    <n v="0"/>
    <n v="56"/>
    <x v="3"/>
    <x v="0"/>
    <s v="North Carolina"/>
  </r>
  <r>
    <s v="6c6e274b-1115-452b-b18c-e58cf2248e53"/>
    <s v="7d16cc25-e518-458e-aa90-162d3ef0868b"/>
    <s v="Sofa"/>
    <x v="7"/>
    <n v="1"/>
    <n v="1243.5"/>
    <n v="1243.5"/>
    <n v="1243.5"/>
    <n v="0"/>
    <x v="243"/>
    <x v="4"/>
    <s v="Cash"/>
    <n v="0"/>
    <n v="32"/>
    <x v="0"/>
    <x v="0"/>
    <s v="Massachusetts"/>
  </r>
  <r>
    <s v="1b7c9f7f-14ed-4c0c-9f55-551dd0e76fa8"/>
    <s v="be6b22b7-1f1b-4dcf-a89b-9b075f27260a"/>
    <s v="Refrigerator"/>
    <x v="15"/>
    <n v="1"/>
    <n v="158.19"/>
    <n v="158.19"/>
    <n v="158.19"/>
    <n v="0"/>
    <x v="1139"/>
    <x v="5"/>
    <s v="Unknown"/>
    <n v="0"/>
    <n v="52"/>
    <x v="3"/>
    <x v="1"/>
    <s v="Ohio"/>
  </r>
  <r>
    <s v="b424632f-e6e1-499f-b9fb-fa7f35e48feb"/>
    <s v="eac35ba7-29f4-42c6-9814-bce255350d3c"/>
    <s v="Smart Thermostat"/>
    <x v="0"/>
    <n v="1"/>
    <m/>
    <m/>
    <m/>
    <m/>
    <x v="805"/>
    <x v="8"/>
    <s v="Apple Pay"/>
    <n v="0"/>
    <n v="24"/>
    <x v="1"/>
    <x v="1"/>
    <s v="Texas"/>
  </r>
  <r>
    <s v="82301407-4cc9-4f2f-9e8b-e04cb6ea5994"/>
    <s v="92f1d8f6-0d14-4f30-9a8f-d66a00533951"/>
    <s v="TCL Roku TV"/>
    <x v="10"/>
    <n v="1"/>
    <n v="1268.76"/>
    <n v="1268.76"/>
    <n v="1268.76"/>
    <n v="0"/>
    <x v="106"/>
    <x v="1"/>
    <s v="Credit Card"/>
    <n v="0"/>
    <n v="25"/>
    <x v="1"/>
    <x v="1"/>
    <s v="Virginia"/>
  </r>
  <r>
    <s v="c676331c-3611-4169-82b6-2ff3113499f6"/>
    <s v="bf96b810-f777-40fa-9f4b-7b3502e9ce73"/>
    <s v="Unknown"/>
    <x v="3"/>
    <n v="1"/>
    <n v="215.04"/>
    <n v="215.04"/>
    <n v="182.78399999999999"/>
    <n v="32.256"/>
    <x v="202"/>
    <x v="1"/>
    <s v="Cash"/>
    <n v="0.15"/>
    <n v="40"/>
    <x v="2"/>
    <x v="1"/>
    <s v="New Jersey"/>
  </r>
  <r>
    <s v="8aaa7b38-1aaf-4d1a-b0b0-23e5c4764ac3"/>
    <s v="bccf20c0-452a-4f65-bf30-bd5f29128d3f"/>
    <s v="Refrigerator"/>
    <x v="3"/>
    <n v="1"/>
    <n v="634.53"/>
    <n v="634.53"/>
    <n v="634.53"/>
    <n v="0"/>
    <x v="477"/>
    <x v="1"/>
    <s v="Cash"/>
    <n v="0"/>
    <n v="42"/>
    <x v="2"/>
    <x v="1"/>
    <s v="Texas"/>
  </r>
  <r>
    <s v="7bc19378-aa0e-4771-b8a5-4dcfcd493986"/>
    <s v="5bd45b60-407b-49a5-9864-418e085626c9"/>
    <s v="Sofa"/>
    <x v="7"/>
    <n v="1"/>
    <n v="945.14"/>
    <n v="945.14"/>
    <n v="945.14"/>
    <n v="0"/>
    <x v="674"/>
    <x v="1"/>
    <s v="Credit Card"/>
    <n v="0"/>
    <n v="33"/>
    <x v="0"/>
    <x v="1"/>
    <s v="Pennsylvania"/>
  </r>
  <r>
    <s v="44277845-63bb-40b0-84b4-945b7099589d"/>
    <s v="c2dd6db3-21bd-4d07-bc08-96de76a5adb9"/>
    <s v="Unknown"/>
    <x v="8"/>
    <n v="1"/>
    <n v="282.64"/>
    <n v="282.64"/>
    <n v="282.64"/>
    <n v="0"/>
    <x v="435"/>
    <x v="1"/>
    <s v="PayPal"/>
    <n v="0"/>
    <m/>
    <x v="5"/>
    <x v="1"/>
    <s v="Florida"/>
  </r>
  <r>
    <s v="255286dc-ae0d-4900-9718-1a03058fb0fd"/>
    <s v="e5458131-f547-40df-a09d-27bf0f6fa3de"/>
    <s v="Ring Doorbell"/>
    <x v="0"/>
    <n v="1"/>
    <n v="44.81"/>
    <n v="44.81"/>
    <n v="33.607500000000002"/>
    <n v="11.202500000000001"/>
    <x v="906"/>
    <x v="1"/>
    <s v="Apple Pay"/>
    <n v="0.25"/>
    <n v="38"/>
    <x v="2"/>
    <x v="1"/>
    <s v="Ohio"/>
  </r>
  <r>
    <s v="86c2004b-1eca-4753-a119-876dae3b2ed3"/>
    <s v="bebc4a94-e170-4c8f-baf9-3e3ee4b6364d"/>
    <s v="Duvet Cover"/>
    <x v="13"/>
    <n v="1"/>
    <n v="166.32"/>
    <n v="166.32"/>
    <n v="166.32"/>
    <n v="0"/>
    <x v="1517"/>
    <x v="10"/>
    <s v="Gift Card"/>
    <n v="0"/>
    <n v="41"/>
    <x v="2"/>
    <x v="0"/>
    <s v="Pennsylvania"/>
  </r>
  <r>
    <s v="50968000-982f-41a2-bf3e-1adacd4dfd14"/>
    <s v="4a86b1ad-8c54-45c7-ae54-6ee8a276ab0c"/>
    <s v="Samsung QLED TV"/>
    <x v="10"/>
    <m/>
    <n v="1545.37"/>
    <m/>
    <m/>
    <m/>
    <x v="631"/>
    <x v="0"/>
    <s v="Apple Pay"/>
    <n v="0"/>
    <m/>
    <x v="5"/>
    <x v="0"/>
    <s v="Florida"/>
  </r>
  <r>
    <s v="43e786d5-2817-4a84-8d97-1b14acfc7dae"/>
    <s v="84046826-9f7b-4806-849a-36c98c2dc8d3"/>
    <s v="Audio-Technica Turntable"/>
    <x v="12"/>
    <n v="2"/>
    <n v="302.70999999999998"/>
    <n v="605.41999999999996"/>
    <n v="605.41999999999996"/>
    <n v="0"/>
    <x v="1061"/>
    <x v="2"/>
    <s v="Debit Card"/>
    <n v="0"/>
    <n v="29"/>
    <x v="0"/>
    <x v="1"/>
    <s v="Pennsylvania"/>
  </r>
  <r>
    <s v="c65f2d70-7a97-4c4c-84f0-9b9d00b0b8d3"/>
    <s v="be097cea-5d1f-4531-8ed6-6e67d6745caf"/>
    <s v="Area Rug"/>
    <x v="8"/>
    <n v="2"/>
    <n v="76.260000000000005"/>
    <n v="152.52000000000001"/>
    <n v="114.39"/>
    <n v="38.130000000000003"/>
    <x v="366"/>
    <x v="1"/>
    <s v="Debit Card"/>
    <n v="0.25"/>
    <n v="34"/>
    <x v="0"/>
    <x v="0"/>
    <s v="Georgia"/>
  </r>
  <r>
    <s v="56bb8733-73f7-46f6-b44a-c3889f72db80"/>
    <s v="7e45e009-4173-4b97-af54-f0ba16a008ee"/>
    <s v="HP Spectre"/>
    <x v="9"/>
    <n v="1"/>
    <n v="1843.79"/>
    <n v="1843.79"/>
    <n v="1843.79"/>
    <n v="0"/>
    <x v="334"/>
    <x v="1"/>
    <s v="Credit Card"/>
    <n v="0"/>
    <n v="53"/>
    <x v="3"/>
    <x v="1"/>
    <s v="Illinois"/>
  </r>
  <r>
    <s v="27496b55-22a6-4af5-9c72-f60044d26853"/>
    <s v="7af821d6-e33c-4e86-9001-4d648b11ddca"/>
    <s v="Samsung Galaxy S22"/>
    <x v="2"/>
    <n v="2"/>
    <n v="485.48"/>
    <n v="970.96"/>
    <n v="970.96"/>
    <n v="0"/>
    <x v="835"/>
    <x v="6"/>
    <s v="Credit Card"/>
    <n v="0"/>
    <n v="35"/>
    <x v="0"/>
    <x v="0"/>
    <s v="New York"/>
  </r>
  <r>
    <s v="364f380a-a8fa-4219-a298-18d0f9bf8b45"/>
    <s v="e627b49a-8cc1-4626-8deb-b0d51e26ef81"/>
    <s v="Range Hood"/>
    <x v="3"/>
    <n v="1"/>
    <n v="785.3"/>
    <n v="785.3"/>
    <n v="785.3"/>
    <n v="0"/>
    <x v="653"/>
    <x v="6"/>
    <s v="Credit Card"/>
    <n v="0"/>
    <n v="34"/>
    <x v="0"/>
    <x v="4"/>
    <s v="North Carolina"/>
  </r>
  <r>
    <s v="4fa195c8-a0bb-4e7b-9cc8-d0ca1ae9f180"/>
    <s v="77a07097-7061-4e2e-a721-e4444ae2c235"/>
    <s v="Range Hood"/>
    <x v="3"/>
    <n v="1"/>
    <n v="1008.47"/>
    <n v="1008.47"/>
    <n v="1008.47"/>
    <n v="0"/>
    <x v="1465"/>
    <x v="1"/>
    <s v="Credit Card"/>
    <n v="0"/>
    <n v="25"/>
    <x v="1"/>
    <x v="1"/>
    <s v="California"/>
  </r>
  <r>
    <s v="9dcfe1c2-5305-46ec-977d-0341548603cd"/>
    <s v="7a74a9fb-35a1-4cc1-a06a-9e3114367c9b"/>
    <s v="Dining Table"/>
    <x v="7"/>
    <n v="1"/>
    <n v="1833.84"/>
    <n v="1833.84"/>
    <n v="1833.84"/>
    <n v="0"/>
    <x v="773"/>
    <x v="11"/>
    <s v="Apple Pay"/>
    <n v="0"/>
    <n v="33"/>
    <x v="0"/>
    <x v="0"/>
    <s v="Florida"/>
  </r>
  <r>
    <s v="26efb25e-4531-4746-8d9c-61c05881ba88"/>
    <s v="0eb913b9-56ba-4f43-90c0-7edc20ae9299"/>
    <s v="OnePlus 10"/>
    <x v="2"/>
    <n v="1"/>
    <n v="439.5"/>
    <n v="439.5"/>
    <n v="439.5"/>
    <n v="0"/>
    <x v="1162"/>
    <x v="5"/>
    <s v="Google Pay"/>
    <n v="0"/>
    <n v="39"/>
    <x v="2"/>
    <x v="1"/>
    <s v="Virginia"/>
  </r>
  <r>
    <s v="2e509376-bac7-448e-af9a-c2049cecd34d"/>
    <s v="164497f0-2475-46d8-be36-0d5924c01be9"/>
    <s v="Smart Thermostat"/>
    <x v="0"/>
    <n v="1"/>
    <n v="295.55"/>
    <n v="295.55"/>
    <n v="295.55"/>
    <n v="0"/>
    <x v="805"/>
    <x v="10"/>
    <s v="Apple Pay"/>
    <n v="0"/>
    <n v="31"/>
    <x v="0"/>
    <x v="0"/>
    <s v="Texas"/>
  </r>
  <r>
    <s v="a975dcc5-fb37-40f7-afbc-14062efca417"/>
    <s v="9333adba-89a9-44c5-8b99-6c0dd2be2097"/>
    <s v="TCL Roku TV"/>
    <x v="10"/>
    <n v="1"/>
    <n v="2842.93"/>
    <n v="2842.93"/>
    <n v="2842.93"/>
    <n v="0"/>
    <x v="51"/>
    <x v="1"/>
    <s v="PayPal"/>
    <n v="0"/>
    <n v="51"/>
    <x v="3"/>
    <x v="0"/>
    <s v="Ohio"/>
  </r>
  <r>
    <s v="be8478cf-2bdc-4f33-83d8-b0ba63c4a988"/>
    <s v="13d492aa-ddde-44a4-8744-f6fb110c88ad"/>
    <s v="Samsung QLED TV"/>
    <x v="10"/>
    <n v="2"/>
    <n v="1388.93"/>
    <n v="2777.86"/>
    <n v="2777.86"/>
    <n v="0"/>
    <x v="330"/>
    <x v="1"/>
    <s v="PayPal"/>
    <n v="0"/>
    <n v="52"/>
    <x v="3"/>
    <x v="0"/>
    <s v="North Carolina"/>
  </r>
  <r>
    <s v="ed52c752-5826-4152-821f-6ecb5bdfb6f9"/>
    <s v="a7771fa7-c25a-4bcf-81ba-068ac859379f"/>
    <s v="Throw Pillows"/>
    <x v="8"/>
    <n v="1"/>
    <n v="66.81"/>
    <n v="66.81"/>
    <n v="66.81"/>
    <n v="0"/>
    <x v="1116"/>
    <x v="1"/>
    <s v="Apple Pay"/>
    <n v="0"/>
    <n v="35"/>
    <x v="0"/>
    <x v="1"/>
    <s v="Virginia"/>
  </r>
  <r>
    <s v="754f86d9-5b3b-4056-be42-a39227d87c64"/>
    <s v="1d605578-3a44-4102-91e1-fa6ff7da781d"/>
    <s v="TCL Roku TV"/>
    <x v="10"/>
    <n v="1"/>
    <n v="2323.36"/>
    <n v="2323.36"/>
    <n v="2323.36"/>
    <n v="0"/>
    <x v="73"/>
    <x v="1"/>
    <s v="Credit Card"/>
    <n v="0"/>
    <n v="49"/>
    <x v="2"/>
    <x v="0"/>
    <s v="Texas"/>
  </r>
  <r>
    <s v="1bb38e18-9d22-4b2b-85ec-564893cc996c"/>
    <s v="d350810e-24c5-4be7-82a6-11790cdde8d9"/>
    <s v="Philips Hue Lights"/>
    <x v="0"/>
    <n v="1"/>
    <n v="277.64"/>
    <n v="277.64"/>
    <n v="249.876"/>
    <n v="27.763999999999999"/>
    <x v="1581"/>
    <x v="9"/>
    <s v="Cash"/>
    <n v="0.1"/>
    <n v="42"/>
    <x v="2"/>
    <x v="1"/>
    <s v="Pennsylvania"/>
  </r>
  <r>
    <s v="d4829d09-b0a3-42b9-bc6c-9a5c0d5c7732"/>
    <s v="a9486b7d-ef7a-43e3-b379-a1437fb15409"/>
    <s v="Dishwasher"/>
    <x v="3"/>
    <n v="1"/>
    <n v="716.12"/>
    <n v="716.12"/>
    <n v="716.12"/>
    <n v="0"/>
    <x v="97"/>
    <x v="1"/>
    <s v="Apple Pay"/>
    <n v="0"/>
    <n v="29"/>
    <x v="0"/>
    <x v="0"/>
    <s v="Texas"/>
  </r>
  <r>
    <s v="19095ef0-a14c-4cdf-a9c8-77d4b011459f"/>
    <s v="e6bacf9c-808d-4d75-9744-1b3d5bca7ac8"/>
    <s v="Baking Sheet"/>
    <x v="4"/>
    <n v="2"/>
    <n v="267.26"/>
    <n v="534.52"/>
    <n v="534.52"/>
    <n v="0"/>
    <x v="598"/>
    <x v="6"/>
    <s v="Credit Card"/>
    <n v="0"/>
    <m/>
    <x v="5"/>
    <x v="0"/>
    <s v="Unknown"/>
  </r>
  <r>
    <s v="236de587-535e-4425-9737-94af9461a76b"/>
    <s v="1af3b6ca-09bb-406c-b4c8-f10135c8e40b"/>
    <s v="Xiaomi Mi 12"/>
    <x v="2"/>
    <n v="1"/>
    <n v="733.54"/>
    <n v="733.54"/>
    <n v="586.83199999999999"/>
    <n v="146.708"/>
    <x v="732"/>
    <x v="4"/>
    <s v="Debit Card"/>
    <n v="0.2"/>
    <n v="38"/>
    <x v="2"/>
    <x v="1"/>
    <s v="Florida"/>
  </r>
  <r>
    <s v="c7ac86bd-80e9-4d27-92ca-e6786f4b503b"/>
    <s v="5f92eead-8dd3-4b7f-a64f-1c5325616853"/>
    <s v="HP Pavilion"/>
    <x v="14"/>
    <n v="1"/>
    <n v="1149.3699999999999"/>
    <n v="1149.3699999999999"/>
    <n v="1149.3699999999999"/>
    <n v="0"/>
    <x v="265"/>
    <x v="0"/>
    <s v="Google Pay"/>
    <n v="0"/>
    <n v="37"/>
    <x v="2"/>
    <x v="1"/>
    <s v="Pennsylvania"/>
  </r>
  <r>
    <s v="04e88a75-9263-4221-9395-d3bad86ccd57"/>
    <s v="d9a57c18-73f2-4a6e-adc6-0779bd657b51"/>
    <s v="iPhone 13"/>
    <x v="2"/>
    <n v="1"/>
    <n v="494.42"/>
    <n v="494.42"/>
    <n v="494.42"/>
    <n v="0"/>
    <x v="1199"/>
    <x v="10"/>
    <s v="PayPal"/>
    <n v="0"/>
    <n v="40"/>
    <x v="2"/>
    <x v="1"/>
    <s v="North Carolina"/>
  </r>
  <r>
    <s v="bf5a730e-ed58-4351-a496-1d384d0668ff"/>
    <s v="150258d5-e4e1-4d28-b492-cad254c191c8"/>
    <s v="Smart Thermostat"/>
    <x v="0"/>
    <n v="3"/>
    <n v="277.25"/>
    <n v="831.75"/>
    <n v="831.75"/>
    <n v="0"/>
    <x v="408"/>
    <x v="1"/>
    <s v="Debit Card"/>
    <n v="0"/>
    <n v="34"/>
    <x v="0"/>
    <x v="1"/>
    <s v="Arizona"/>
  </r>
  <r>
    <s v="904ed7e3-7070-43c8-915f-0105ae01c788"/>
    <s v="b0439f34-2ea0-4d31-a4b7-727c551537d1"/>
    <s v="Dutch Oven"/>
    <x v="4"/>
    <n v="2"/>
    <n v="336.97"/>
    <n v="673.94"/>
    <n v="606.54600000000005"/>
    <n v="67.394000000000005"/>
    <x v="237"/>
    <x v="2"/>
    <s v="Credit Card"/>
    <n v="0.1"/>
    <n v="43"/>
    <x v="2"/>
    <x v="0"/>
    <s v="New York"/>
  </r>
  <r>
    <s v="c0d24a88-39ef-4c11-9938-4e6ca265d281"/>
    <s v="73a2f12d-a139-44c6-8504-ac23b148112a"/>
    <s v="Cookware Set"/>
    <x v="4"/>
    <n v="1"/>
    <n v="83.78"/>
    <n v="83.78"/>
    <n v="83.78"/>
    <n v="0"/>
    <x v="278"/>
    <x v="1"/>
    <s v="PayPal"/>
    <n v="0"/>
    <n v="39"/>
    <x v="2"/>
    <x v="1"/>
    <s v="Georgia"/>
  </r>
  <r>
    <s v="0bda94f7-76d5-43c4-88bd-c1e68b89692f"/>
    <s v="4ccb8bb0-5849-4492-b779-a1dc31f64f6d"/>
    <s v="Coffee Maker"/>
    <x v="11"/>
    <n v="2"/>
    <n v="36.5"/>
    <n v="73"/>
    <n v="69.349999999999994"/>
    <n v="3.65"/>
    <x v="148"/>
    <x v="1"/>
    <s v="Credit Card"/>
    <n v="0.05"/>
    <n v="51"/>
    <x v="3"/>
    <x v="0"/>
    <s v="California"/>
  </r>
  <r>
    <s v="680547e6-0cfb-4d20-9c2b-86694da26110"/>
    <s v="e0aec0f1-09b7-4e51-b1e6-3b3563a5da34"/>
    <s v="Bose Headphones"/>
    <x v="12"/>
    <n v="1"/>
    <n v="54.23"/>
    <n v="54.23"/>
    <n v="54.23"/>
    <n v="0"/>
    <x v="1051"/>
    <x v="0"/>
    <s v="Apple Pay"/>
    <n v="0"/>
    <n v="40"/>
    <x v="2"/>
    <x v="1"/>
    <s v="New Jersey"/>
  </r>
  <r>
    <s v="0faab326-09d7-4ad4-a9d8-2ff638d199a0"/>
    <s v="47f56dcd-6e75-41a3-9896-21eb3cba89fb"/>
    <s v="Sonos Speaker"/>
    <x v="12"/>
    <n v="1"/>
    <n v="70.27"/>
    <n v="70.27"/>
    <n v="66.756500000000003"/>
    <n v="3.5135000000000001"/>
    <x v="383"/>
    <x v="1"/>
    <s v="Credit Card"/>
    <n v="0.05"/>
    <n v="18"/>
    <x v="1"/>
    <x v="0"/>
    <s v="Pennsylvania"/>
  </r>
  <r>
    <s v="a35f673a-f47f-443c-9c79-8ed52589e35b"/>
    <s v="7162e4b8-c6cb-4509-9f7b-f9a23e996b50"/>
    <s v="Curtains"/>
    <x v="8"/>
    <n v="3"/>
    <n v="206.74"/>
    <n v="620.22"/>
    <n v="620.22"/>
    <n v="0"/>
    <x v="751"/>
    <x v="3"/>
    <s v="Credit Card"/>
    <n v="0"/>
    <n v="61"/>
    <x v="3"/>
    <x v="1"/>
    <s v="California"/>
  </r>
  <r>
    <s v="67ea86db-96da-40aa-b2f0-7ce5cfbae203"/>
    <s v="8fdebd08-fc33-448b-9e36-9480c10d3d4a"/>
    <s v="Google Nest"/>
    <x v="0"/>
    <n v="2"/>
    <n v="36.299999999999997"/>
    <n v="72.599999999999994"/>
    <n v="58.08"/>
    <n v="14.52"/>
    <x v="232"/>
    <x v="1"/>
    <s v="Debit Card"/>
    <n v="0.2"/>
    <n v="28"/>
    <x v="0"/>
    <x v="2"/>
    <s v="California"/>
  </r>
  <r>
    <s v="37eb3cf1-4886-405a-9f8e-3db20667ff82"/>
    <s v="26e8572f-0273-48cb-a24f-9cea95305a3f"/>
    <s v="Microsoft Surface"/>
    <x v="5"/>
    <n v="1"/>
    <n v="598.62"/>
    <n v="598.62"/>
    <n v="598.62"/>
    <n v="0"/>
    <x v="922"/>
    <x v="1"/>
    <s v="Credit Card"/>
    <n v="0"/>
    <n v="26"/>
    <x v="0"/>
    <x v="0"/>
    <s v="California"/>
  </r>
  <r>
    <s v="922c8808-4d86-46bb-8c16-eda3bf66cdd0"/>
    <s v="af50e754-f1b4-428d-9343-85a888f937d5"/>
    <s v="Google Nest"/>
    <x v="0"/>
    <n v="1"/>
    <n v="217.6"/>
    <n v="217.6"/>
    <n v="217.6"/>
    <n v="0"/>
    <x v="105"/>
    <x v="9"/>
    <s v="Debit Card"/>
    <n v="0"/>
    <n v="37"/>
    <x v="2"/>
    <x v="2"/>
    <s v="New York"/>
  </r>
  <r>
    <s v="2c49bec5-8f6d-4332-ae3b-05e162add2f3"/>
    <s v="fa15c1e0-13f0-47c8-afa0-9250c05f6e40"/>
    <s v="Electric Range"/>
    <x v="3"/>
    <n v="1"/>
    <n v="647.79999999999995"/>
    <n v="647.79999999999995"/>
    <m/>
    <m/>
    <x v="442"/>
    <x v="10"/>
    <s v="Google Pay"/>
    <m/>
    <n v="52"/>
    <x v="3"/>
    <x v="0"/>
    <s v="Texas"/>
  </r>
  <r>
    <s v="0551d742-5ac2-470f-9872-10509cd05cc0"/>
    <s v="b7a2e4dc-b92d-4a91-a550-9df0dab97115"/>
    <s v="Refrigerator"/>
    <x v="3"/>
    <n v="1"/>
    <n v="552.36"/>
    <n v="552.36"/>
    <n v="552.36"/>
    <n v="0"/>
    <x v="56"/>
    <x v="1"/>
    <s v="Google Pay"/>
    <n v="0"/>
    <n v="31"/>
    <x v="0"/>
    <x v="0"/>
    <s v="New York"/>
  </r>
  <r>
    <s v="6270c35c-fe5d-4403-b2f0-a7e9720c931a"/>
    <s v="5bd45b60-407b-49a5-9864-418e085626c9"/>
    <s v="Google Nest"/>
    <x v="0"/>
    <n v="1"/>
    <n v="238.41"/>
    <n v="238.41"/>
    <n v="238.41"/>
    <n v="0"/>
    <x v="1168"/>
    <x v="3"/>
    <s v="Apple Pay"/>
    <n v="0"/>
    <n v="33"/>
    <x v="0"/>
    <x v="1"/>
    <s v="Pennsylvania"/>
  </r>
  <r>
    <s v="da60521b-85af-4aea-b974-1d92d4da3100"/>
    <s v="e2ce393a-dcf8-4631-af36-41ec14d9f332"/>
    <s v="Throw Pillows"/>
    <x v="8"/>
    <n v="2"/>
    <n v="102.41"/>
    <n v="204.82"/>
    <n v="204.82"/>
    <n v="0"/>
    <x v="691"/>
    <x v="1"/>
    <s v="Credit Card"/>
    <n v="0"/>
    <n v="22"/>
    <x v="1"/>
    <x v="0"/>
    <s v="California"/>
  </r>
  <r>
    <s v="ca946ab6-214c-4063-9326-f74793113233"/>
    <s v="457a0061-7498-433b-86aa-2ec954b70428"/>
    <s v="Samsung Galaxy Tab"/>
    <x v="5"/>
    <n v="1"/>
    <n v="542.24"/>
    <n v="542.24"/>
    <n v="488.01600000000002"/>
    <n v="54.223999999999997"/>
    <x v="222"/>
    <x v="5"/>
    <s v="Unknown"/>
    <n v="0.1"/>
    <n v="43"/>
    <x v="2"/>
    <x v="0"/>
    <s v="Texas"/>
  </r>
  <r>
    <s v="f8284be3-ea5c-4918-b4a7-bb40b844bb41"/>
    <s v="7a0c7da1-530d-4564-8efa-055b91fe3ad7"/>
    <s v="Amazon Echo"/>
    <x v="0"/>
    <n v="2"/>
    <m/>
    <m/>
    <m/>
    <m/>
    <x v="1276"/>
    <x v="1"/>
    <s v="PayPal"/>
    <n v="0"/>
    <n v="35"/>
    <x v="0"/>
    <x v="1"/>
    <s v="Texas"/>
  </r>
  <r>
    <s v="791b0a38-cc20-4823-a768-aa6a71a04ac5"/>
    <s v="45af223c-9e0f-42b7-adf4-49cfba8caece"/>
    <s v="Blender"/>
    <x v="11"/>
    <n v="2"/>
    <n v="40.57"/>
    <n v="81.14"/>
    <n v="81.14"/>
    <n v="0"/>
    <x v="339"/>
    <x v="2"/>
    <s v="Credit Card"/>
    <n v="0"/>
    <n v="47"/>
    <x v="2"/>
    <x v="1"/>
    <s v="Michigan"/>
  </r>
  <r>
    <s v="e258938f-e599-4c80-9668-6a90f969f791"/>
    <s v="55f3b527-4d5a-47dc-8132-52ed3bf2cd19"/>
    <s v="Google Pixel 6"/>
    <x v="2"/>
    <n v="2"/>
    <n v="572.02"/>
    <n v="1144.04"/>
    <n v="800.82799999999997"/>
    <n v="343.21199999999999"/>
    <x v="378"/>
    <x v="1"/>
    <s v="Google Pay"/>
    <n v="0.3"/>
    <n v="28"/>
    <x v="0"/>
    <x v="0"/>
    <s v="Texas"/>
  </r>
  <r>
    <s v="f366c637-2b7e-49ac-85dc-32c4de60f530"/>
    <s v="51dcb4dd-dee4-4c58-b226-b8e96aab71ed"/>
    <s v="Air Fryer"/>
    <x v="11"/>
    <n v="1"/>
    <n v="173.69"/>
    <n v="173.69"/>
    <n v="121.583"/>
    <n v="52.106999999999999"/>
    <x v="271"/>
    <x v="6"/>
    <s v="Debit Card"/>
    <n v="0.3"/>
    <n v="31"/>
    <x v="0"/>
    <x v="0"/>
    <s v="New York"/>
  </r>
  <r>
    <s v="5c1dccdb-aed2-46f2-abf2-402986f7f3e7"/>
    <s v="89556564-b5f3-4d6b-b871-fadc54eeede3"/>
    <s v="Sony Bravia"/>
    <x v="10"/>
    <n v="1"/>
    <n v="1811.41"/>
    <n v="1811.41"/>
    <n v="1811.41"/>
    <n v="0"/>
    <x v="397"/>
    <x v="2"/>
    <s v="Credit Card"/>
    <n v="0"/>
    <n v="39"/>
    <x v="2"/>
    <x v="1"/>
    <s v="California"/>
  </r>
  <r>
    <s v="43c01692-a3d1-4f0d-bd04-0c56b62b7dfa"/>
    <s v="1b194bc2-2033-4e79-912c-91e3fd9d02cc"/>
    <s v="Electric Range"/>
    <x v="3"/>
    <n v="1"/>
    <n v="811.72"/>
    <n v="811.72"/>
    <n v="811.72"/>
    <n v="0"/>
    <x v="586"/>
    <x v="11"/>
    <s v="Cash"/>
    <n v="0"/>
    <n v="45"/>
    <x v="2"/>
    <x v="1"/>
    <s v="Washington"/>
  </r>
  <r>
    <s v="2dde1a13-34e3-495b-acdd-95de7f816dd8"/>
    <s v="9bae4d1a-4f13-4832-b1ff-22413d9c008e"/>
    <s v="Electric Range"/>
    <x v="3"/>
    <n v="1"/>
    <n v="877.35"/>
    <n v="877.35"/>
    <n v="877.35"/>
    <n v="0"/>
    <x v="869"/>
    <x v="1"/>
    <s v="Cash"/>
    <n v="0"/>
    <n v="34"/>
    <x v="0"/>
    <x v="0"/>
    <s v="Michigan"/>
  </r>
  <r>
    <s v="50f0425a-b084-41f0-b7b6-63fcc716de45"/>
    <s v="ad6134db-781f-437b-be5c-8b136ea593d5"/>
    <s v="Xbox Series X"/>
    <x v="1"/>
    <n v="1"/>
    <n v="502.2"/>
    <n v="502.2"/>
    <n v="502.2"/>
    <n v="0"/>
    <x v="532"/>
    <x v="1"/>
    <s v="Unknown"/>
    <n v="0"/>
    <n v="43"/>
    <x v="2"/>
    <x v="0"/>
    <s v="New Jersey"/>
  </r>
  <r>
    <s v="85090e12-12de-4f35-990c-c19c957442a6"/>
    <s v="48ac7cb4-ccb9-4bf0-9c4a-cff078780c1e"/>
    <s v="iPhone 13"/>
    <x v="2"/>
    <n v="2"/>
    <n v="331.57"/>
    <n v="663.14"/>
    <n v="663.14"/>
    <n v="0"/>
    <x v="822"/>
    <x v="3"/>
    <s v="Credit Card"/>
    <n v="0"/>
    <n v="39"/>
    <x v="2"/>
    <x v="1"/>
    <s v="New York"/>
  </r>
  <r>
    <s v="66c37a74-1caa-4e13-b55b-5ad3ae176941"/>
    <s v="66e2d02f-b8fe-48c5-bccc-63f6a8eb0b52"/>
    <s v="Google Nest"/>
    <x v="0"/>
    <n v="1"/>
    <n v="289.8"/>
    <n v="289.8"/>
    <n v="275.31"/>
    <n v="14.49"/>
    <x v="732"/>
    <x v="4"/>
    <s v="Apple Pay"/>
    <n v="0.05"/>
    <n v="36"/>
    <x v="2"/>
    <x v="0"/>
    <s v="California"/>
  </r>
  <r>
    <s v="9f68a3b2-21d5-45cb-b824-70bd17479521"/>
    <s v="7963efd9-047f-46ae-980d-c28cd8c9e1ae"/>
    <s v="Philips Hue Lights"/>
    <x v="0"/>
    <n v="4"/>
    <m/>
    <m/>
    <m/>
    <m/>
    <x v="1023"/>
    <x v="7"/>
    <s v="Credit Card"/>
    <n v="0"/>
    <n v="52"/>
    <x v="3"/>
    <x v="1"/>
    <s v="Ohio"/>
  </r>
  <r>
    <s v="592b6111-f706-467a-bf13-6041db8eb5a1"/>
    <s v="fd100e6f-d0ae-4d6c-8fd9-f6f88d8a30f1"/>
    <s v="Lenovo ThinkPad"/>
    <x v="9"/>
    <n v="2"/>
    <n v="1469.01"/>
    <n v="2938.02"/>
    <n v="2938.02"/>
    <n v="0"/>
    <x v="1234"/>
    <x v="7"/>
    <s v="Google Pay"/>
    <n v="0"/>
    <n v="18"/>
    <x v="1"/>
    <x v="0"/>
    <s v="Illinois"/>
  </r>
  <r>
    <s v="87142a3e-f751-4ced-96c1-19e5a3c3fa3f"/>
    <s v="0ccf4bb1-a6cd-4cd8-a96c-3d79a09d988a"/>
    <s v="Microwave Oven"/>
    <x v="3"/>
    <n v="2"/>
    <n v="1077.79"/>
    <n v="2155.58"/>
    <n v="2155.58"/>
    <n v="0"/>
    <x v="396"/>
    <x v="5"/>
    <s v="Debit Card"/>
    <n v="0"/>
    <n v="27"/>
    <x v="0"/>
    <x v="0"/>
    <s v="California"/>
  </r>
  <r>
    <s v="c6252fa8-0149-43b6-b854-2ea18c08ab79"/>
    <s v="19005ffc-d917-49fd-a425-b0376f35eb73"/>
    <s v="Philips Hue Lights"/>
    <x v="0"/>
    <n v="1"/>
    <n v="239.67"/>
    <n v="239.67"/>
    <n v="239.67"/>
    <n v="0"/>
    <x v="1159"/>
    <x v="1"/>
    <s v="Credit Card"/>
    <n v="0"/>
    <n v="40"/>
    <x v="2"/>
    <x v="1"/>
    <s v="Florida"/>
  </r>
  <r>
    <s v="9cca82a2-8a2b-4819-b0c3-7d2db3d39443"/>
    <s v="d75114ad-5343-4b34-b8e2-8a297a01d4be"/>
    <s v="Unknown"/>
    <x v="7"/>
    <n v="1"/>
    <n v="902.09"/>
    <n v="902.09"/>
    <n v="902.09"/>
    <n v="0"/>
    <x v="2"/>
    <x v="11"/>
    <s v="Debit Card"/>
    <n v="0"/>
    <n v="39"/>
    <x v="2"/>
    <x v="1"/>
    <s v="Pennsylvania"/>
  </r>
  <r>
    <s v="90247001-6fbc-491d-ab48-892aed6cdc7b"/>
    <s v="a1b90d36-5321-4a1f-aed1-da92d0e58cc2"/>
    <s v="Philips Hue Lights"/>
    <x v="0"/>
    <n v="1"/>
    <n v="107.25"/>
    <n v="107.25"/>
    <n v="107.25"/>
    <n v="0"/>
    <x v="347"/>
    <x v="10"/>
    <s v="Gift Card"/>
    <n v="0"/>
    <n v="25"/>
    <x v="1"/>
    <x v="1"/>
    <s v="New York"/>
  </r>
  <r>
    <s v="cd66aeca-7818-4b0b-9f42-4dca4a4a6efd"/>
    <s v="6bd694e9-fdbf-4e95-a307-4158dff3df68"/>
    <s v="External Hard Drive"/>
    <x v="6"/>
    <n v="2"/>
    <n v="67.19"/>
    <n v="134.38"/>
    <n v="114.223"/>
    <n v="20.157"/>
    <x v="1016"/>
    <x v="0"/>
    <s v="Debit Card"/>
    <n v="0.15"/>
    <n v="37"/>
    <x v="2"/>
    <x v="1"/>
    <s v="Florida"/>
  </r>
  <r>
    <s v="78e85f26-5235-4c6f-9aa4-5b0035f08c7f"/>
    <s v="c3de2056-243e-477d-8732-7b955d5015ec"/>
    <s v="Xiaomi Mi 12"/>
    <x v="2"/>
    <n v="1"/>
    <n v="352.51"/>
    <n v="352.51"/>
    <n v="334.8845"/>
    <n v="17.625499999999999"/>
    <x v="298"/>
    <x v="3"/>
    <s v="Credit Card"/>
    <n v="0.05"/>
    <n v="36"/>
    <x v="2"/>
    <x v="1"/>
    <s v="Massachusetts"/>
  </r>
  <r>
    <s v="7c14b781-2f3a-4356-8118-676c4a6d430c"/>
    <s v="77d51e71-3f64-4c48-9498-dc2e191f1565"/>
    <s v="OnePlus 10"/>
    <x v="2"/>
    <n v="1"/>
    <n v="627.66999999999996"/>
    <n v="627.66999999999996"/>
    <n v="627.66999999999996"/>
    <n v="0"/>
    <x v="1184"/>
    <x v="4"/>
    <s v="Debit Card"/>
    <n v="0"/>
    <n v="31"/>
    <x v="0"/>
    <x v="0"/>
    <s v="Arizona"/>
  </r>
  <r>
    <s v="0e65027b-97f1-4593-a7e6-477e50662f48"/>
    <s v="08efcca1-58a7-48ae-b89d-c3f57aef12c8"/>
    <s v="Google Nest"/>
    <x v="0"/>
    <n v="1"/>
    <n v="227.45"/>
    <n v="227.45"/>
    <n v="227.45"/>
    <n v="0"/>
    <x v="686"/>
    <x v="1"/>
    <s v="Credit Card"/>
    <n v="0"/>
    <n v="27"/>
    <x v="0"/>
    <x v="0"/>
    <s v="New York"/>
  </r>
  <r>
    <s v="2156a8ab-cd62-4859-a2bd-dd394aa5372b"/>
    <s v="63e0f99b-e2bb-4c78-a059-ef0661df940b"/>
    <s v="Dell Inspiron Desktop"/>
    <x v="14"/>
    <n v="1"/>
    <n v="1684.25"/>
    <n v="1684.25"/>
    <n v="1600.0374999999999"/>
    <n v="84.212500000000006"/>
    <x v="1127"/>
    <x v="5"/>
    <s v="Google Pay"/>
    <n v="0.05"/>
    <n v="49"/>
    <x v="2"/>
    <x v="0"/>
    <s v="California"/>
  </r>
  <r>
    <s v="2e57b119-7b08-40f9-a161-6eca1a24e667"/>
    <s v="2c4086a3-87e2-4e49-ad39-ba869da4fe65"/>
    <s v="Cast Iron Skillet"/>
    <x v="4"/>
    <n v="2"/>
    <n v="411.66"/>
    <n v="823.32"/>
    <n v="823.32"/>
    <n v="0"/>
    <x v="617"/>
    <x v="10"/>
    <s v="Debit Card"/>
    <n v="0"/>
    <n v="39"/>
    <x v="2"/>
    <x v="1"/>
    <s v="California"/>
  </r>
  <r>
    <s v="7c44231c-46a2-4b3f-a813-079f4eed0d63"/>
    <s v="fdfa6769-c97c-44f3-b936-54c6ca14aa81"/>
    <s v="Wall Art"/>
    <x v="8"/>
    <n v="2"/>
    <n v="205.84"/>
    <n v="411.68"/>
    <n v="370.512"/>
    <n v="41.167999999999999"/>
    <x v="919"/>
    <x v="10"/>
    <s v="Credit Card"/>
    <n v="0.1"/>
    <n v="43"/>
    <x v="2"/>
    <x v="0"/>
    <s v="Texas"/>
  </r>
  <r>
    <s v="71d2ada5-4025-4dfd-bbb6-af616a5abf13"/>
    <s v="1c1c74c5-68ef-4cde-afaf-8513da3c79ef"/>
    <s v="Office Desk"/>
    <x v="7"/>
    <n v="1"/>
    <n v="1331.61"/>
    <n v="1331.61"/>
    <n v="1331.61"/>
    <n v="0"/>
    <x v="91"/>
    <x v="1"/>
    <s v="Apple Pay"/>
    <n v="0"/>
    <n v="21"/>
    <x v="1"/>
    <x v="0"/>
    <s v="Virginia"/>
  </r>
  <r>
    <s v="a14057ab-d673-408d-af04-c5f0c6983300"/>
    <s v="19feb318-3c62-47ca-ad96-8ea35b8b5d1e"/>
    <s v="Philips Hue Lights"/>
    <x v="0"/>
    <n v="1"/>
    <n v="123.82"/>
    <n v="123.82"/>
    <n v="123.82"/>
    <n v="0"/>
    <x v="694"/>
    <x v="1"/>
    <s v="PayPal"/>
    <n v="0"/>
    <n v="33"/>
    <x v="0"/>
    <x v="1"/>
    <s v="California"/>
  </r>
  <r>
    <s v="e300b7a3-40c7-446e-80b5-45693fadd4a8"/>
    <s v="30b7b5ec-f56a-4faa-8b47-514c8a8258b9"/>
    <s v="Google Nest"/>
    <x v="0"/>
    <n v="2"/>
    <n v="151.36000000000001"/>
    <n v="302.72000000000003"/>
    <n v="242.17599999999999"/>
    <n v="60.543999999999997"/>
    <x v="243"/>
    <x v="3"/>
    <s v="Debit Card"/>
    <n v="0.2"/>
    <n v="44"/>
    <x v="2"/>
    <x v="1"/>
    <s v="Illinois"/>
  </r>
  <r>
    <s v="42f98624-e178-45f7-b70d-6d6dd0b8c6c4"/>
    <s v="e0403831-ca5e-425d-a2f3-cee69c3f24cc"/>
    <s v="Sofa"/>
    <x v="7"/>
    <n v="1"/>
    <n v="1217.23"/>
    <n v="1217.23"/>
    <n v="1217.23"/>
    <n v="0"/>
    <x v="462"/>
    <x v="1"/>
    <s v="Gift Card"/>
    <n v="0"/>
    <n v="36"/>
    <x v="2"/>
    <x v="0"/>
    <s v="Washington"/>
  </r>
  <r>
    <s v="06c64e16-6e57-44bd-9b50-1596ab22c518"/>
    <s v="21113a56-4fc8-48c7-b3a2-8ed3162f45ba"/>
    <s v="Microwave Oven"/>
    <x v="3"/>
    <n v="1"/>
    <n v="523.69000000000005"/>
    <n v="523.69000000000005"/>
    <n v="523.69000000000005"/>
    <n v="0"/>
    <x v="432"/>
    <x v="1"/>
    <s v="Credit Card"/>
    <n v="0"/>
    <n v="30"/>
    <x v="0"/>
    <x v="1"/>
    <s v="Texas"/>
  </r>
  <r>
    <s v="750b4cd1-28ad-4085-b93b-7ca2b11d4118"/>
    <s v="8fd64a6b-83be-4d99-b7e5-8be6736705c6"/>
    <s v="Sofa"/>
    <x v="15"/>
    <n v="3"/>
    <n v="745.2"/>
    <n v="2235.6"/>
    <n v="2235.6"/>
    <n v="0"/>
    <x v="318"/>
    <x v="1"/>
    <s v="PayPal"/>
    <n v="0"/>
    <n v="26"/>
    <x v="0"/>
    <x v="0"/>
    <s v="Florida"/>
  </r>
  <r>
    <s v="40ad2b2e-4581-4c61-ae9d-5acf82a54f5e"/>
    <s v="28647e01-c4a4-49c2-a9e5-453c0f7d6966"/>
    <s v="Vizio SmartCast TV"/>
    <x v="10"/>
    <n v="1"/>
    <n v="639.98"/>
    <n v="639.98"/>
    <n v="639.98"/>
    <n v="0"/>
    <x v="543"/>
    <x v="1"/>
    <s v="PayPal"/>
    <n v="0"/>
    <n v="45"/>
    <x v="2"/>
    <x v="0"/>
    <s v="California"/>
  </r>
  <r>
    <s v="e1af86e9-44b3-49e6-9b54-775183729217"/>
    <s v="e0a94b1c-14e5-42c5-a950-69d6737b36b5"/>
    <s v="Sheets"/>
    <x v="13"/>
    <n v="2"/>
    <n v="165.65"/>
    <n v="331.3"/>
    <n v="314.73500000000001"/>
    <n v="16.565000000000001"/>
    <x v="92"/>
    <x v="1"/>
    <s v="Google Pay"/>
    <n v="0.05"/>
    <n v="34"/>
    <x v="0"/>
    <x v="0"/>
    <s v="New York"/>
  </r>
  <r>
    <s v="a3bc5bd2-eab8-4f19-aa52-3f453060468d"/>
    <s v="d1381222-fedd-4d35-bf48-ba0f71119e60"/>
    <s v="Bose Headphones"/>
    <x v="12"/>
    <n v="1"/>
    <m/>
    <m/>
    <m/>
    <m/>
    <x v="547"/>
    <x v="1"/>
    <s v="PayPal"/>
    <n v="0"/>
    <n v="51"/>
    <x v="3"/>
    <x v="0"/>
    <s v="Texas"/>
  </r>
  <r>
    <s v="f6dfee1f-d80b-4dd9-84db-93c4bca7f590"/>
    <s v="7e45e009-4173-4b97-af54-f0ba16a008ee"/>
    <s v="Range Hood"/>
    <x v="3"/>
    <n v="1"/>
    <n v="555.29"/>
    <n v="555.29"/>
    <n v="499.76100000000002"/>
    <n v="55.529000000000003"/>
    <x v="608"/>
    <x v="1"/>
    <s v="Apple Pay"/>
    <n v="0.1"/>
    <n v="53"/>
    <x v="3"/>
    <x v="1"/>
    <s v="Illinois"/>
  </r>
  <r>
    <s v="6bb9356f-7583-498f-9fae-a6edccd198bd"/>
    <s v="820f8429-56f0-4868-9024-7787067836e9"/>
    <s v="Sheets"/>
    <x v="13"/>
    <n v="1"/>
    <n v="130.31"/>
    <n v="130.31"/>
    <n v="130.31"/>
    <n v="0"/>
    <x v="773"/>
    <x v="7"/>
    <s v="PayPal"/>
    <n v="0"/>
    <m/>
    <x v="5"/>
    <x v="0"/>
    <s v="New York"/>
  </r>
  <r>
    <s v="209c4a74-d4e5-4e49-b638-9300d1b59e17"/>
    <s v="39a4f9e5-3e32-4af2-8afd-12054ce9413e"/>
    <s v="Dining Table"/>
    <x v="7"/>
    <n v="1"/>
    <n v="913.23"/>
    <n v="913.23"/>
    <n v="913.23"/>
    <n v="0"/>
    <x v="522"/>
    <x v="8"/>
    <s v="Apple Pay"/>
    <n v="0"/>
    <n v="31"/>
    <x v="0"/>
    <x v="0"/>
    <s v="Texas"/>
  </r>
  <r>
    <s v="395a0da8-82dc-455a-b6ed-2cfece93d30d"/>
    <s v="c61d879e-bdaa-4d7f-8f96-4d173d4b9934"/>
    <s v="Throw Pillows"/>
    <x v="8"/>
    <n v="1"/>
    <n v="89.91"/>
    <n v="89.91"/>
    <n v="89.91"/>
    <n v="0"/>
    <x v="1076"/>
    <x v="11"/>
    <s v="PayPal"/>
    <n v="0"/>
    <n v="29"/>
    <x v="0"/>
    <x v="0"/>
    <s v="Georgia"/>
  </r>
  <r>
    <s v="57a52005-ccd1-417f-b5c9-b60c38366a18"/>
    <s v="a36d29d4-779f-459d-b632-da06bb214a53"/>
    <s v="Dell XPS 15"/>
    <x v="9"/>
    <n v="1"/>
    <n v="1032.6300000000001"/>
    <n v="1032.6300000000001"/>
    <n v="1032.6300000000001"/>
    <n v="0"/>
    <x v="36"/>
    <x v="1"/>
    <s v="Debit Card"/>
    <n v="0"/>
    <n v="52"/>
    <x v="3"/>
    <x v="1"/>
    <s v="Georgia"/>
  </r>
  <r>
    <s v="cfdd7d79-c3cf-4f48-8559-202f5ef8c9c0"/>
    <s v="29dec202-949b-4cb4-9850-9427980442f4"/>
    <s v="Vizio SmartCast TV"/>
    <x v="10"/>
    <n v="1"/>
    <n v="2959.12"/>
    <n v="2959.12"/>
    <n v="2959.12"/>
    <n v="0"/>
    <x v="998"/>
    <x v="1"/>
    <s v="Debit Card"/>
    <n v="0"/>
    <n v="47"/>
    <x v="2"/>
    <x v="1"/>
    <s v="Texas"/>
  </r>
  <r>
    <s v="4533ad4d-e5f0-43d2-bff0-9e12bc287217"/>
    <s v="02ad4139-8cf3-4616-a3e5-918c78cea234"/>
    <s v="Xbox Series X"/>
    <x v="1"/>
    <n v="2"/>
    <n v="228.59"/>
    <n v="457.18"/>
    <n v="320.02600000000001"/>
    <n v="137.154"/>
    <x v="899"/>
    <x v="1"/>
    <s v="Credit Card"/>
    <n v="0.3"/>
    <n v="34"/>
    <x v="0"/>
    <x v="0"/>
    <s v="Massachusetts"/>
  </r>
  <r>
    <s v="3f05dc59-bf14-4591-934e-752fb58de5aa"/>
    <s v="9f6becce-e372-4824-bf6a-db09c1779792"/>
    <s v="Philips Hue Lights"/>
    <x v="0"/>
    <n v="1"/>
    <n v="183.55"/>
    <n v="183.55"/>
    <n v="128.48500000000001"/>
    <n v="55.064999999999998"/>
    <x v="32"/>
    <x v="1"/>
    <s v="Cash"/>
    <n v="0.3"/>
    <n v="32"/>
    <x v="0"/>
    <x v="1"/>
    <s v="California"/>
  </r>
  <r>
    <s v="2c08d828-a6e1-466e-8e1f-8dee2795c009"/>
    <s v="d1bc857f-5ac6-4e05-8f2a-6fb6bfeb41ed"/>
    <s v="MacBook Pro"/>
    <x v="9"/>
    <n v="1"/>
    <n v="1368.15"/>
    <n v="1368.15"/>
    <n v="1368.15"/>
    <n v="0"/>
    <x v="1064"/>
    <x v="8"/>
    <s v="Debit Card"/>
    <n v="0"/>
    <n v="47"/>
    <x v="2"/>
    <x v="1"/>
    <s v="Washington"/>
  </r>
  <r>
    <s v="ed4952a1-d573-45aa-8829-3c18d0eedba0"/>
    <s v="106149d3-b134-4a27-ac0f-e8b713adc150"/>
    <s v="Sony Bravia"/>
    <x v="10"/>
    <n v="1"/>
    <n v="2063.2399999999998"/>
    <n v="2063.2399999999998"/>
    <n v="2063.2399999999998"/>
    <n v="0"/>
    <x v="498"/>
    <x v="9"/>
    <s v="Apple Pay"/>
    <n v="0"/>
    <n v="35"/>
    <x v="0"/>
    <x v="1"/>
    <s v="Florida"/>
  </r>
  <r>
    <s v="9c59038c-523d-46bc-b590-2c37fa5f51fb"/>
    <s v="f0abe75e-3684-48ba-acd2-88796e5ef259"/>
    <s v="Ring Doorbell"/>
    <x v="0"/>
    <n v="4"/>
    <m/>
    <m/>
    <m/>
    <m/>
    <x v="771"/>
    <x v="9"/>
    <s v="Cash"/>
    <n v="0"/>
    <n v="37"/>
    <x v="2"/>
    <x v="1"/>
    <s v="Pennsylvania"/>
  </r>
  <r>
    <s v="51b4888c-a8ae-4a44-80e5-94853c688f97"/>
    <s v="12365d28-58ed-466a-96e8-4659258db1e5"/>
    <s v="Samsung Galaxy S22"/>
    <x v="2"/>
    <n v="1"/>
    <n v="442.68"/>
    <n v="442.68"/>
    <n v="442.68"/>
    <n v="0"/>
    <x v="616"/>
    <x v="1"/>
    <s v="Debit Card"/>
    <n v="0"/>
    <n v="28"/>
    <x v="0"/>
    <x v="1"/>
    <s v="Ohio"/>
  </r>
  <r>
    <s v="32f5707a-1947-4b66-8b7a-adc225faa774"/>
    <s v="ebd05941-9529-4eb3-b079-4b8fd3b0432a"/>
    <s v="Oculus Quest"/>
    <x v="1"/>
    <n v="1"/>
    <n v="459.72"/>
    <n v="459.72"/>
    <n v="367.77600000000001"/>
    <n v="91.944000000000003"/>
    <x v="88"/>
    <x v="1"/>
    <s v="Debit Card"/>
    <n v="0.2"/>
    <n v="18"/>
    <x v="1"/>
    <x v="0"/>
    <s v="Virginia"/>
  </r>
  <r>
    <s v="658174a3-9ef4-4aef-b43b-24ea16f086ac"/>
    <s v="12b17095-9f7d-4427-af1f-a9bd333f38d5"/>
    <s v="Ring Doorbell"/>
    <x v="0"/>
    <n v="2"/>
    <n v="235.7"/>
    <n v="471.4"/>
    <n v="471.4"/>
    <n v="0"/>
    <x v="681"/>
    <x v="10"/>
    <s v="Credit Card"/>
    <n v="0"/>
    <n v="18"/>
    <x v="1"/>
    <x v="1"/>
    <s v="New Jersey"/>
  </r>
  <r>
    <s v="ef99f07c-a09a-420e-84b2-1fd4d42cadc1"/>
    <s v="4b1a354e-6624-4e16-be4f-8384c820e72a"/>
    <s v="Table Lamp"/>
    <x v="8"/>
    <n v="1"/>
    <n v="343.63"/>
    <n v="343.63"/>
    <n v="309.267"/>
    <n v="34.363"/>
    <x v="101"/>
    <x v="1"/>
    <s v="Debit Card"/>
    <n v="0.1"/>
    <n v="39"/>
    <x v="2"/>
    <x v="0"/>
    <s v="California"/>
  </r>
  <r>
    <s v="c4f1e99c-95eb-43f4-bdaa-f42a0d0e7014"/>
    <s v="c6ae1bf5-7f76-405a-ac9a-ab794cdfd5a9"/>
    <s v="Unknown"/>
    <x v="1"/>
    <n v="3"/>
    <n v="338.31"/>
    <n v="1014.93"/>
    <n v="1014.93"/>
    <n v="0"/>
    <x v="684"/>
    <x v="1"/>
    <s v="Debit Card"/>
    <n v="0"/>
    <n v="27"/>
    <x v="0"/>
    <x v="1"/>
    <s v="Illinois"/>
  </r>
  <r>
    <s v="684107ba-090e-46f2-a6c4-be2dda585709"/>
    <s v="6652d12b-28c7-4505-b87a-68c04cefc7eb"/>
    <s v="TCL Roku TV"/>
    <x v="10"/>
    <n v="1"/>
    <n v="3197.11"/>
    <n v="3197.11"/>
    <n v="3197.11"/>
    <n v="0"/>
    <x v="869"/>
    <x v="1"/>
    <s v="Debit Card"/>
    <n v="0"/>
    <n v="40"/>
    <x v="2"/>
    <x v="0"/>
    <s v="Virginia"/>
  </r>
  <r>
    <s v="a271d99f-c0a2-4266-99f0-1490bb290218"/>
    <s v="cde3b84e-ab5a-444c-9444-b164a90ea0e7"/>
    <s v="Office Desk"/>
    <x v="7"/>
    <n v="2"/>
    <n v="1030.82"/>
    <n v="2061.64"/>
    <n v="1752.394"/>
    <n v="309.24599999999998"/>
    <x v="638"/>
    <x v="1"/>
    <s v="Debit Card"/>
    <n v="0.15"/>
    <n v="33"/>
    <x v="0"/>
    <x v="0"/>
    <s v="New York"/>
  </r>
  <r>
    <s v="4414a022-18eb-41df-81f3-03eea15c0295"/>
    <s v="097b3095-ada6-48c8-b222-5f8dfdcc9dfb"/>
    <s v="Amazon Echo"/>
    <x v="0"/>
    <n v="1"/>
    <n v="64.47"/>
    <n v="64.47"/>
    <n v="58.023000000000003"/>
    <n v="6.4470000000000001"/>
    <x v="1126"/>
    <x v="0"/>
    <s v="Gift Card"/>
    <n v="0.1"/>
    <n v="27"/>
    <x v="0"/>
    <x v="1"/>
    <s v="Illinois"/>
  </r>
  <r>
    <s v="4f3dd926-fa9a-4ad0-bb78-226583404679"/>
    <s v="3e9c1129-419f-48c1-8e0f-b53a0e3599df"/>
    <s v="USB-C Hub"/>
    <x v="6"/>
    <n v="1"/>
    <n v="133.30000000000001"/>
    <n v="133.30000000000001"/>
    <n v="133.30000000000001"/>
    <n v="0"/>
    <x v="65"/>
    <x v="1"/>
    <s v="Debit Card"/>
    <n v="0"/>
    <n v="37"/>
    <x v="2"/>
    <x v="0"/>
    <s v="California"/>
  </r>
  <r>
    <s v="f301492f-251b-4834-812e-9e45c2aadf56"/>
    <s v="e4080f8a-c807-420d-869f-78311393abbc"/>
    <s v="Sheets"/>
    <x v="13"/>
    <n v="2"/>
    <n v="29.29"/>
    <n v="58.58"/>
    <n v="58.58"/>
    <n v="0"/>
    <x v="335"/>
    <x v="1"/>
    <s v="Debit Card"/>
    <n v="0"/>
    <n v="38"/>
    <x v="2"/>
    <x v="0"/>
    <s v="California"/>
  </r>
  <r>
    <s v="cc0b3c62-7ab1-4aa6-ab5c-05796ea7b535"/>
    <s v="538a19bf-28ae-4b47-8de1-c94e1395fa7f"/>
    <s v="Xiaomi Mi 12"/>
    <x v="2"/>
    <n v="1"/>
    <n v="712.76"/>
    <n v="712.76"/>
    <n v="712.76"/>
    <n v="0"/>
    <x v="345"/>
    <x v="3"/>
    <s v="Debit Card"/>
    <n v="0"/>
    <n v="21"/>
    <x v="1"/>
    <x v="1"/>
    <s v="Florida"/>
  </r>
  <r>
    <s v="28548f9f-f601-408d-b1bd-f47158f0359c"/>
    <s v="39ae7572-c8cc-4561-9c5c-ba463abdbae6"/>
    <s v="Refrigerator"/>
    <x v="3"/>
    <n v="1"/>
    <n v="185.28"/>
    <n v="185.28"/>
    <n v="138.96"/>
    <n v="46.32"/>
    <x v="387"/>
    <x v="1"/>
    <s v="Credit Card"/>
    <n v="0.25"/>
    <n v="56"/>
    <x v="3"/>
    <x v="0"/>
    <s v="Arizona"/>
  </r>
  <r>
    <s v="ccb196ea-aa87-4a56-a267-3e82dcda538d"/>
    <s v="71118996-c7dc-4376-88c0-5a9978a43fca"/>
    <s v="Bed Frame"/>
    <x v="7"/>
    <n v="2"/>
    <n v="353.72"/>
    <n v="707.44"/>
    <n v="530.58000000000004"/>
    <n v="176.86"/>
    <x v="1528"/>
    <x v="8"/>
    <s v="Credit Card"/>
    <n v="0.25"/>
    <n v="33"/>
    <x v="0"/>
    <x v="0"/>
    <s v="Texas"/>
  </r>
  <r>
    <s v="23bfa8fc-b765-453b-a18a-55050fa3160e"/>
    <s v="1765889e-951c-40cf-9cc1-5789b02a3053"/>
    <s v="TCL Roku TV"/>
    <x v="10"/>
    <n v="1"/>
    <n v="599.55999999999995"/>
    <n v="599.55999999999995"/>
    <n v="449.67"/>
    <n v="149.88999999999999"/>
    <x v="397"/>
    <x v="1"/>
    <s v="Credit Card"/>
    <n v="0.25"/>
    <n v="61"/>
    <x v="3"/>
    <x v="0"/>
    <s v="Georgia"/>
  </r>
  <r>
    <s v="4a02717d-2139-4c29-ba47-82c43f9007f7"/>
    <s v="ed63374b-32c0-44d8-815c-25b506ec2fa5"/>
    <s v="Area Rug"/>
    <x v="8"/>
    <n v="1"/>
    <n v="60.46"/>
    <n v="60.46"/>
    <n v="60.46"/>
    <n v="0"/>
    <x v="559"/>
    <x v="5"/>
    <s v="Apple Pay"/>
    <n v="0"/>
    <n v="44"/>
    <x v="2"/>
    <x v="0"/>
    <s v="Massachusetts"/>
  </r>
  <r>
    <s v="01848510-579d-42e1-b74a-bc42e91709bc"/>
    <s v="06598d0c-f0c0-4507-8bfa-0af4161c5d3e"/>
    <s v="Sony Bravia"/>
    <x v="10"/>
    <n v="1"/>
    <n v="697.37"/>
    <n v="697.37"/>
    <n v="697.37"/>
    <n v="0"/>
    <x v="487"/>
    <x v="2"/>
    <s v="Apple Pay"/>
    <n v="0"/>
    <n v="54"/>
    <x v="3"/>
    <x v="1"/>
    <s v="Texas"/>
  </r>
  <r>
    <s v="7b0c8b8c-627b-419b-aaed-7b39c24267bb"/>
    <s v="fe3e986d-30ad-4a70-b538-842f54c79170"/>
    <s v="iPhone 13"/>
    <x v="2"/>
    <n v="1"/>
    <n v="666.42"/>
    <n v="666.42"/>
    <n v="633.09900000000005"/>
    <n v="33.320999999999998"/>
    <x v="1270"/>
    <x v="3"/>
    <s v="Credit Card"/>
    <n v="0.05"/>
    <n v="38"/>
    <x v="2"/>
    <x v="0"/>
    <s v="Pennsylvania"/>
  </r>
  <r>
    <s v="97f915ff-a11f-43ae-82e1-6ce61fab8113"/>
    <s v="129888fc-efbc-4f2b-9f32-5937c56e3e2d"/>
    <s v="Dishwasher"/>
    <x v="3"/>
    <n v="1"/>
    <n v="493.36"/>
    <n v="493.36"/>
    <n v="493.36"/>
    <n v="0"/>
    <x v="93"/>
    <x v="0"/>
    <s v="Debit Card"/>
    <n v="0"/>
    <n v="36"/>
    <x v="2"/>
    <x v="0"/>
    <s v="Florida"/>
  </r>
  <r>
    <s v="5934e5ad-a453-4b17-8473-ce6d621b18ce"/>
    <s v="81b29f5b-a070-45a0-89db-c32753f02eed"/>
    <s v="Amazon Echo"/>
    <x v="0"/>
    <n v="2"/>
    <n v="131.51"/>
    <n v="263.02"/>
    <n v="263.02"/>
    <n v="0"/>
    <x v="577"/>
    <x v="3"/>
    <s v="Apple Pay"/>
    <n v="0"/>
    <n v="31"/>
    <x v="0"/>
    <x v="1"/>
    <s v="California"/>
  </r>
  <r>
    <s v="0748cc2e-dddd-4364-86ca-53d1a604af9c"/>
    <s v="ee81319a-a934-4884-937b-e1b883daef2f"/>
    <s v="Sony Bravia"/>
    <x v="10"/>
    <n v="1"/>
    <n v="2152.52"/>
    <n v="2152.52"/>
    <n v="1937.268"/>
    <n v="215.25200000000001"/>
    <x v="1042"/>
    <x v="6"/>
    <s v="Credit Card"/>
    <n v="0.1"/>
    <n v="39"/>
    <x v="2"/>
    <x v="1"/>
    <s v="Florida"/>
  </r>
  <r>
    <s v="b89ed220-31cf-4dc0-87e4-8b540390d78d"/>
    <s v="c6674574-4631-4219-b090-fd2e8c029c66"/>
    <s v="Food Processor"/>
    <x v="11"/>
    <n v="1"/>
    <n v="28.14"/>
    <n v="28.14"/>
    <n v="28.14"/>
    <n v="0"/>
    <x v="407"/>
    <x v="9"/>
    <s v="PayPal"/>
    <n v="0"/>
    <n v="59"/>
    <x v="3"/>
    <x v="1"/>
    <s v="Georgia"/>
  </r>
  <r>
    <s v="35862317-bee2-4043-b437-8e96ce8e0386"/>
    <s v="25597440-51a5-4c25-92f6-9306dfe2d042"/>
    <s v="Refrigerator"/>
    <x v="3"/>
    <n v="2"/>
    <n v="822.48"/>
    <n v="1644.96"/>
    <n v="1644.96"/>
    <n v="0"/>
    <x v="386"/>
    <x v="9"/>
    <s v="Credit Card"/>
    <n v="0"/>
    <n v="45"/>
    <x v="2"/>
    <x v="0"/>
    <s v="Illinois"/>
  </r>
  <r>
    <s v="6d6bc111-99cd-40a5-b3d6-94a20f325a14"/>
    <s v="7ea07c70-5df5-4b29-8e6c-1a2379721ce6"/>
    <s v="Bed Frame"/>
    <x v="7"/>
    <m/>
    <n v="1091.8499999999999"/>
    <m/>
    <m/>
    <m/>
    <x v="452"/>
    <x v="1"/>
    <s v="Unknown"/>
    <n v="0"/>
    <n v="36"/>
    <x v="2"/>
    <x v="1"/>
    <s v="North Carolina"/>
  </r>
  <r>
    <s v="796d5165-2ed9-47ab-9c80-a766cc96b6da"/>
    <s v="c9110e19-b58d-467e-807f-1a94d3712663"/>
    <s v="Dishwasher"/>
    <x v="3"/>
    <n v="1"/>
    <n v="1105.6600000000001"/>
    <n v="1105.6600000000001"/>
    <n v="1050.377"/>
    <n v="55.283000000000001"/>
    <x v="1166"/>
    <x v="3"/>
    <s v="Credit Card"/>
    <n v="0.05"/>
    <n v="34"/>
    <x v="0"/>
    <x v="1"/>
    <s v="Virginia"/>
  </r>
  <r>
    <s v="bdaab9d2-44f9-444f-85c8-18a82f9a0082"/>
    <s v="f55dc7c1-9678-4383-9cf5-57f889c8c70f"/>
    <s v="Dining Table"/>
    <x v="7"/>
    <n v="1"/>
    <n v="1170.77"/>
    <n v="1170.77"/>
    <n v="1112.2315000000001"/>
    <n v="58.538499999999999"/>
    <x v="709"/>
    <x v="1"/>
    <s v="Debit Card"/>
    <n v="0.05"/>
    <m/>
    <x v="5"/>
    <x v="0"/>
    <s v="Florida"/>
  </r>
  <r>
    <s v="b6de4ac8-2916-4ffe-b1ad-92c2d00f1758"/>
    <s v="7475d3d0-0029-4bd2-a68a-fac09ab88d06"/>
    <s v="Google Pixel 6"/>
    <x v="2"/>
    <n v="1"/>
    <n v="722.27"/>
    <n v="722.27"/>
    <n v="722.27"/>
    <n v="0"/>
    <x v="639"/>
    <x v="0"/>
    <s v="PayPal"/>
    <n v="0"/>
    <n v="39"/>
    <x v="2"/>
    <x v="0"/>
    <s v="California"/>
  </r>
  <r>
    <s v="aae524f1-0245-4cf1-8db9-a5fcf28547f2"/>
    <s v="c0bc88bb-6590-4261-83ba-5a858388ad56"/>
    <s v="Dell XPS 15"/>
    <x v="9"/>
    <n v="1"/>
    <n v="1336.48"/>
    <n v="1336.48"/>
    <n v="1336.48"/>
    <n v="0"/>
    <x v="694"/>
    <x v="1"/>
    <s v="Debit Card"/>
    <n v="0"/>
    <n v="27"/>
    <x v="0"/>
    <x v="0"/>
    <s v="Washington"/>
  </r>
  <r>
    <s v="ef218d28-9c74-4d9b-bc14-f4d0e61324f5"/>
    <s v="c1704f5b-3ec8-4615-b918-eee868577dc7"/>
    <s v="Wall Art"/>
    <x v="15"/>
    <n v="1"/>
    <n v="217.23"/>
    <n v="217.23"/>
    <n v="217.23"/>
    <n v="0"/>
    <x v="818"/>
    <x v="3"/>
    <s v="PayPal"/>
    <n v="0"/>
    <n v="51"/>
    <x v="3"/>
    <x v="0"/>
    <s v="Washington"/>
  </r>
  <r>
    <s v="ac3b64f7-f0de-4678-b63b-7ea1ec62fbbf"/>
    <s v="c41b5601-4c95-46d5-abab-e7043248fb1d"/>
    <s v="Steam Deck"/>
    <x v="1"/>
    <n v="1"/>
    <n v="246.4"/>
    <n v="246.4"/>
    <n v="246.4"/>
    <n v="0"/>
    <x v="372"/>
    <x v="1"/>
    <s v="Debit Card"/>
    <n v="0"/>
    <n v="52"/>
    <x v="3"/>
    <x v="1"/>
    <s v="Florida"/>
  </r>
  <r>
    <s v="0dbeb316-15ff-4ec0-9eb9-1730c0e751b5"/>
    <s v="83d0c8b0-17c4-40c7-817b-ed3af113ec47"/>
    <s v="Amazon Echo"/>
    <x v="0"/>
    <n v="1"/>
    <n v="241.57"/>
    <n v="241.57"/>
    <n v="241.57"/>
    <n v="0"/>
    <x v="777"/>
    <x v="1"/>
    <s v="Credit Card"/>
    <n v="0"/>
    <n v="34"/>
    <x v="0"/>
    <x v="0"/>
    <s v="Michigan"/>
  </r>
  <r>
    <s v="e16847a1-92db-4075-ad13-12784849b706"/>
    <s v="ebcc39bd-ecf3-4018-bd18-052cf5e1b9ef"/>
    <s v="Bed Frame"/>
    <x v="7"/>
    <n v="1"/>
    <n v="850.19"/>
    <n v="850.19"/>
    <n v="680.15200000000004"/>
    <n v="170.03800000000001"/>
    <x v="85"/>
    <x v="1"/>
    <s v="Credit Card"/>
    <n v="0.2"/>
    <n v="42"/>
    <x v="2"/>
    <x v="2"/>
    <s v="New York"/>
  </r>
  <r>
    <s v="1ae97c51-1771-40f5-941e-42512896eb07"/>
    <s v="d721fa80-3087-433a-b150-fa086d810c90"/>
    <s v="Google Nest"/>
    <x v="0"/>
    <n v="1"/>
    <n v="48.73"/>
    <n v="48.73"/>
    <n v="48.73"/>
    <n v="0"/>
    <x v="1332"/>
    <x v="2"/>
    <s v="Credit Card"/>
    <n v="0"/>
    <n v="29"/>
    <x v="0"/>
    <x v="1"/>
    <s v="Georgia"/>
  </r>
  <r>
    <s v="d4bd4021-4b62-4501-b356-5a84aab443e0"/>
    <s v="dacf35b7-0fd7-4e08-9af8-42ec1617a2d3"/>
    <s v="Electric Range"/>
    <x v="3"/>
    <n v="1"/>
    <n v="565.02"/>
    <n v="565.02"/>
    <n v="565.02"/>
    <n v="0"/>
    <x v="409"/>
    <x v="8"/>
    <s v="Credit Card"/>
    <n v="0"/>
    <n v="63"/>
    <x v="3"/>
    <x v="0"/>
    <s v="Ohio"/>
  </r>
  <r>
    <s v="b01fc273-982c-464a-b995-6261a3f27897"/>
    <s v="ea50ab2d-5312-4c3c-9a47-d6177202a8b6"/>
    <s v="Curtains"/>
    <x v="8"/>
    <n v="1"/>
    <n v="148.96"/>
    <n v="148.96"/>
    <n v="148.96"/>
    <n v="0"/>
    <x v="1427"/>
    <x v="1"/>
    <s v="Credit Card"/>
    <n v="0"/>
    <n v="42"/>
    <x v="2"/>
    <x v="1"/>
    <s v="Washington"/>
  </r>
  <r>
    <s v="07cccecf-a891-465b-be07-46ebfd22e12f"/>
    <s v="fdca26a8-5143-415d-9897-1a9cf8f4f67a"/>
    <s v="Lenovo Tab"/>
    <x v="5"/>
    <n v="2"/>
    <n v="602.47"/>
    <n v="1204.94"/>
    <n v="1084.4459999999999"/>
    <n v="120.494"/>
    <x v="1148"/>
    <x v="1"/>
    <s v="Debit Card"/>
    <n v="0.1"/>
    <n v="27"/>
    <x v="0"/>
    <x v="1"/>
    <s v="Texas"/>
  </r>
  <r>
    <s v="1444a39b-3de8-4ef7-9b0a-29e5cd9a6be4"/>
    <s v="6a6b0b3a-bee8-42e2-a5c1-5b9d3b0542b9"/>
    <s v="Cookware Set"/>
    <x v="4"/>
    <n v="2"/>
    <n v="332.69"/>
    <n v="665.38"/>
    <n v="665.38"/>
    <n v="0"/>
    <x v="1570"/>
    <x v="0"/>
    <s v="Credit Card"/>
    <n v="0"/>
    <n v="51"/>
    <x v="3"/>
    <x v="1"/>
    <s v="Florida"/>
  </r>
  <r>
    <s v="db6c589d-5788-4f83-a4cd-3a7df2896bb5"/>
    <s v="d609e2dd-e0aa-4632-a859-709c63fcfb71"/>
    <s v="Amazon Echo"/>
    <x v="0"/>
    <n v="28"/>
    <n v="59.86"/>
    <n v="1676.08"/>
    <n v="1676.08"/>
    <n v="0"/>
    <x v="265"/>
    <x v="0"/>
    <s v="Credit Card"/>
    <n v="0"/>
    <n v="43"/>
    <x v="2"/>
    <x v="0"/>
    <s v="Texas"/>
  </r>
  <r>
    <s v="fc2cc775-b55f-44bb-81cc-286c6aa62c99"/>
    <s v="7100d664-88fb-4832-9a58-b3d775151379"/>
    <s v="Throw Pillows"/>
    <x v="8"/>
    <n v="1"/>
    <n v="172.39"/>
    <n v="172.39"/>
    <n v="172.39"/>
    <n v="0"/>
    <x v="790"/>
    <x v="1"/>
    <s v="PayPal"/>
    <n v="0"/>
    <n v="48"/>
    <x v="2"/>
    <x v="1"/>
    <s v="California"/>
  </r>
  <r>
    <s v="06e39cbf-87bb-4f65-ad9d-783f7fd11def"/>
    <s v="a62a5f41-c401-431c-b11a-2d37f996880d"/>
    <s v="Oculus Quest"/>
    <x v="1"/>
    <n v="1"/>
    <n v="228.92"/>
    <n v="228.92"/>
    <n v="228.92"/>
    <n v="0"/>
    <x v="236"/>
    <x v="1"/>
    <s v="Apple Pay"/>
    <n v="0"/>
    <n v="29"/>
    <x v="0"/>
    <x v="0"/>
    <s v="California"/>
  </r>
  <r>
    <s v="a93acd56-2c31-4f01-ba62-d1bbf71e8346"/>
    <s v="eb3ac84f-55a1-4ae5-a974-26dc3119bd63"/>
    <s v="Sonos Speaker"/>
    <x v="12"/>
    <n v="2"/>
    <m/>
    <m/>
    <m/>
    <m/>
    <x v="981"/>
    <x v="1"/>
    <s v="PayPal"/>
    <n v="0.25"/>
    <n v="20"/>
    <x v="1"/>
    <x v="0"/>
    <s v="Massachusetts"/>
  </r>
  <r>
    <s v="771f4c86-5747-4a98-9546-6d3f4511a456"/>
    <s v="57150dbf-8103-428d-80da-1ce663226fec"/>
    <s v="Area Rug"/>
    <x v="8"/>
    <n v="2"/>
    <n v="133.41999999999999"/>
    <n v="266.83999999999997"/>
    <n v="266.83999999999997"/>
    <n v="0"/>
    <x v="801"/>
    <x v="1"/>
    <s v="Debit Card"/>
    <n v="0"/>
    <n v="34"/>
    <x v="0"/>
    <x v="1"/>
    <s v="Virginia"/>
  </r>
  <r>
    <s v="e36a6aaa-46fa-435b-b08b-5caad393999f"/>
    <s v="4c487614-4d80-4896-8b79-bef2e8d855f5"/>
    <s v="Smart Thermostat"/>
    <x v="0"/>
    <n v="1"/>
    <n v="105.43"/>
    <n v="105.43"/>
    <n v="89.615499999999997"/>
    <n v="15.814500000000001"/>
    <x v="242"/>
    <x v="1"/>
    <s v="Debit Card"/>
    <n v="0.15"/>
    <n v="44"/>
    <x v="2"/>
    <x v="0"/>
    <s v="California"/>
  </r>
  <r>
    <s v="c038c847-f96d-4907-9719-875e7a417d66"/>
    <s v="352fd782-2787-428c-bdb2-fc4582e49b3f"/>
    <s v="Asus ZenBook"/>
    <x v="9"/>
    <n v="2"/>
    <n v="1634.61"/>
    <n v="3269.22"/>
    <n v="3269.22"/>
    <n v="0"/>
    <x v="1582"/>
    <x v="11"/>
    <s v="Debit Card"/>
    <n v="0"/>
    <n v="18"/>
    <x v="1"/>
    <x v="1"/>
    <s v="Virginia"/>
  </r>
  <r>
    <s v="3a19c38e-568c-489d-b3f6-1a4a7dd5383a"/>
    <s v="71cbf56c-8a70-40f0-970a-dc0867d2a581"/>
    <s v="PlayStation 5"/>
    <x v="1"/>
    <n v="1"/>
    <n v="578.62"/>
    <n v="578.62"/>
    <n v="578.62"/>
    <n v="0"/>
    <x v="487"/>
    <x v="1"/>
    <s v="Apple Pay"/>
    <n v="0"/>
    <n v="41"/>
    <x v="2"/>
    <x v="0"/>
    <s v="New York"/>
  </r>
  <r>
    <s v="cc957199-a38d-4f3c-bc92-7eb2eb11113b"/>
    <s v="6580d424-3dd1-445d-bb07-5c2f0156d658"/>
    <s v="Asus ROG"/>
    <x v="14"/>
    <n v="1"/>
    <n v="1709.27"/>
    <n v="1709.27"/>
    <n v="1709.27"/>
    <n v="0"/>
    <x v="805"/>
    <x v="1"/>
    <s v="Gift Card"/>
    <n v="0"/>
    <n v="33"/>
    <x v="0"/>
    <x v="1"/>
    <s v="Ohio"/>
  </r>
  <r>
    <s v="d18eff3a-c0e4-4230-bc48-91ccff210a82"/>
    <s v="3b584162-45ef-49be-9155-45ed623c6eed"/>
    <s v="Google Nest"/>
    <x v="0"/>
    <n v="1"/>
    <n v="250.36"/>
    <n v="250.36"/>
    <n v="250.36"/>
    <n v="0"/>
    <x v="638"/>
    <x v="2"/>
    <s v="Debit Card"/>
    <n v="0"/>
    <n v="35"/>
    <x v="0"/>
    <x v="1"/>
    <s v="North Carolina"/>
  </r>
  <r>
    <s v="9d8e8714-f40b-4bb7-a396-b2d1ac439f3a"/>
    <s v="e7955426-b8fe-4e0c-b8ee-dbe8621bd1b7"/>
    <s v="Ring Doorbell"/>
    <x v="0"/>
    <n v="3"/>
    <n v="212.58"/>
    <n v="637.74"/>
    <n v="637.74"/>
    <n v="0"/>
    <x v="51"/>
    <x v="1"/>
    <s v="Debit Card"/>
    <n v="0"/>
    <m/>
    <x v="5"/>
    <x v="0"/>
    <s v="California"/>
  </r>
  <r>
    <s v="b44de2aa-ac62-4d42-a233-592988180567"/>
    <s v="1a534992-d461-4e4f-8dac-7c71eebbd1db"/>
    <s v="Audio-Technica Turntable"/>
    <x v="12"/>
    <n v="1"/>
    <n v="127.44"/>
    <n v="127.44"/>
    <n v="127.44"/>
    <n v="0"/>
    <x v="991"/>
    <x v="1"/>
    <s v="Credit Card"/>
    <n v="0"/>
    <n v="39"/>
    <x v="2"/>
    <x v="1"/>
    <s v="California"/>
  </r>
  <r>
    <s v="d8ada295-075a-404c-bb1b-acdd0440d187"/>
    <s v="285881d0-1a24-4ab8-96d6-2d4a1a614bd1"/>
    <s v="Amazon Echo"/>
    <x v="0"/>
    <n v="2"/>
    <n v="241.16"/>
    <n v="482.32"/>
    <n v="458.20400000000001"/>
    <n v="24.116"/>
    <x v="152"/>
    <x v="1"/>
    <s v="Credit Card"/>
    <n v="0.05"/>
    <n v="34"/>
    <x v="0"/>
    <x v="1"/>
    <s v="California"/>
  </r>
  <r>
    <s v="913ca89c-6311-4730-bcb0-43097bc91486"/>
    <s v="0a5382fe-3a4f-4afa-abf2-aab3796d4f3b"/>
    <s v="Vizio SmartCast TV"/>
    <x v="10"/>
    <n v="1"/>
    <n v="1430.2"/>
    <n v="1430.2"/>
    <n v="1430.2"/>
    <n v="0"/>
    <x v="717"/>
    <x v="1"/>
    <s v="Debit Card"/>
    <n v="0"/>
    <n v="50"/>
    <x v="2"/>
    <x v="1"/>
    <s v="Arizona"/>
  </r>
  <r>
    <s v="a8b15cc1-af93-43f6-bad9-87745e3e2934"/>
    <s v="59665945-efc5-4968-9a8d-9fbb01630df4"/>
    <s v="OnePlus 10"/>
    <x v="2"/>
    <n v="1"/>
    <n v="998.95"/>
    <n v="998.95"/>
    <n v="949.00250000000005"/>
    <n v="49.947499999999998"/>
    <x v="887"/>
    <x v="1"/>
    <s v="Credit Card"/>
    <n v="0.05"/>
    <n v="18"/>
    <x v="1"/>
    <x v="1"/>
    <s v="Ohio"/>
  </r>
  <r>
    <s v="cf7ce6c9-4c3f-43fd-9940-636b74bdaf9c"/>
    <s v="c492b5fa-ead1-4787-88d1-8407473ae274"/>
    <s v="Sonos Speaker"/>
    <x v="12"/>
    <n v="2"/>
    <n v="352.91"/>
    <n v="705.82"/>
    <n v="564.65599999999995"/>
    <n v="141.16399999999999"/>
    <x v="228"/>
    <x v="0"/>
    <s v="PayPal"/>
    <n v="0.2"/>
    <n v="40"/>
    <x v="2"/>
    <x v="0"/>
    <s v="Texas"/>
  </r>
  <r>
    <s v="7c19e40d-121c-4e66-b653-93f4bb1ef57f"/>
    <s v="0f6014b4-b5de-4065-b7b1-220f0cad9705"/>
    <s v="Amazon Echo"/>
    <x v="0"/>
    <n v="1"/>
    <n v="198.24"/>
    <n v="198.24"/>
    <n v="198.24"/>
    <n v="0"/>
    <x v="1105"/>
    <x v="1"/>
    <s v="Debit Card"/>
    <n v="0"/>
    <n v="44"/>
    <x v="2"/>
    <x v="1"/>
    <s v="California"/>
  </r>
  <r>
    <s v="a3e549e1-89bf-4b19-8e24-dcbafb64f0ec"/>
    <s v="a26a38a6-631e-4eeb-8d0d-e275641fbc80"/>
    <s v="Ring Doorbell"/>
    <x v="0"/>
    <n v="2"/>
    <n v="198.39"/>
    <n v="396.78"/>
    <n v="396.78"/>
    <n v="0"/>
    <x v="1583"/>
    <x v="1"/>
    <s v="Credit Card"/>
    <n v="0"/>
    <n v="27"/>
    <x v="0"/>
    <x v="1"/>
    <s v="Texas"/>
  </r>
  <r>
    <s v="7fb2aac2-13bd-467a-9b6d-69bae153c6a8"/>
    <s v="bd473345-23c1-49c9-bb01-5b7e69132c04"/>
    <s v="Cookware Set"/>
    <x v="4"/>
    <n v="1"/>
    <n v="113.72"/>
    <n v="113.72"/>
    <n v="90.975999999999999"/>
    <n v="22.744"/>
    <x v="919"/>
    <x v="1"/>
    <s v="PayPal"/>
    <n v="0.2"/>
    <n v="18"/>
    <x v="1"/>
    <x v="1"/>
    <s v="California"/>
  </r>
  <r>
    <s v="b9afb60a-97ae-4c96-a441-e7c446ca7aba"/>
    <s v="efee4b39-a0b2-4d22-a059-94a8e89ccb94"/>
    <s v="Bookshelf"/>
    <x v="7"/>
    <n v="2"/>
    <n v="838.89"/>
    <n v="1677.78"/>
    <n v="1677.78"/>
    <n v="0"/>
    <x v="500"/>
    <x v="0"/>
    <s v="Debit Card"/>
    <n v="0"/>
    <n v="40"/>
    <x v="2"/>
    <x v="0"/>
    <s v="Ohio"/>
  </r>
  <r>
    <s v="a10659ed-d161-46d0-8b70-1350c0a7a18e"/>
    <s v="0be82b22-4d71-4720-8dc4-a81ec490a35d"/>
    <s v="Curtains"/>
    <x v="8"/>
    <n v="1"/>
    <n v="75.95"/>
    <n v="75.95"/>
    <n v="56.962499999999999"/>
    <n v="18.987500000000001"/>
    <x v="559"/>
    <x v="2"/>
    <s v="Credit Card"/>
    <n v="0.25"/>
    <n v="33"/>
    <x v="0"/>
    <x v="0"/>
    <s v="Texas"/>
  </r>
  <r>
    <s v="0d895a33-4475-41fd-a3f3-3cb266c3ff60"/>
    <s v="e6170fb4-b1aa-45e9-b122-e6bac45977de"/>
    <s v="HP Spectre"/>
    <x v="9"/>
    <n v="1"/>
    <n v="2495.25"/>
    <n v="2495.25"/>
    <n v="2495.25"/>
    <n v="0"/>
    <x v="1273"/>
    <x v="1"/>
    <s v="PayPal"/>
    <n v="0"/>
    <n v="26"/>
    <x v="0"/>
    <x v="0"/>
    <s v="Texas"/>
  </r>
  <r>
    <s v="1accb532-db0f-4894-8c43-444c76c6220f"/>
    <s v="5eb4914c-f675-451e-85fd-cab9f25e31b3"/>
    <s v="Google Pixel 6"/>
    <x v="2"/>
    <n v="1"/>
    <n v="929.2"/>
    <n v="929.2"/>
    <n v="836.28"/>
    <n v="92.92"/>
    <x v="1285"/>
    <x v="1"/>
    <s v="Google Pay"/>
    <n v="0.1"/>
    <n v="32"/>
    <x v="0"/>
    <x v="1"/>
    <s v="Washington"/>
  </r>
  <r>
    <s v="87a13dc9-8e99-4441-981d-c5157c5f3a14"/>
    <s v="b56c084f-15e2-48ad-b1bf-3511980020e7"/>
    <s v="iMac"/>
    <x v="14"/>
    <n v="1"/>
    <n v="1512.97"/>
    <n v="1512.97"/>
    <n v="1512.97"/>
    <n v="0"/>
    <x v="477"/>
    <x v="1"/>
    <s v="Credit Card"/>
    <n v="0"/>
    <n v="50"/>
    <x v="2"/>
    <x v="1"/>
    <s v="Unknown"/>
  </r>
  <r>
    <s v="03eed24f-ceda-409c-a1a1-e1e6913676d8"/>
    <s v="8d5e0481-91d5-4129-9d23-3207054d9dba"/>
    <s v="Curtains"/>
    <x v="8"/>
    <n v="17"/>
    <n v="80.23"/>
    <n v="1363.91"/>
    <n v="1363.91"/>
    <n v="0"/>
    <x v="1138"/>
    <x v="2"/>
    <s v="Credit Card"/>
    <n v="0"/>
    <n v="35"/>
    <x v="0"/>
    <x v="0"/>
    <s v="North Carolina"/>
  </r>
  <r>
    <s v="b343b702-88fb-417d-b3bd-f5e633ab68e9"/>
    <s v="a365f06c-2d9d-448f-a5cb-373caa575c37"/>
    <s v="Samsung Galaxy S22"/>
    <x v="2"/>
    <n v="1"/>
    <n v="976.05"/>
    <n v="976.05"/>
    <n v="976.05"/>
    <n v="0"/>
    <x v="558"/>
    <x v="1"/>
    <s v="Credit Card"/>
    <n v="0"/>
    <n v="25"/>
    <x v="1"/>
    <x v="3"/>
    <s v="Texas"/>
  </r>
  <r>
    <s v="e71cce32-dd18-400f-a9ac-7b90b5c81498"/>
    <s v="8b43235f-439e-45c1-ae42-0b948685d581"/>
    <s v="Google Nest"/>
    <x v="0"/>
    <n v="3"/>
    <n v="83.1"/>
    <n v="249.3"/>
    <n v="236.83500000000001"/>
    <n v="12.465"/>
    <x v="119"/>
    <x v="1"/>
    <s v="Google Pay"/>
    <n v="0.05"/>
    <n v="39"/>
    <x v="2"/>
    <x v="0"/>
    <s v="Georgia"/>
  </r>
  <r>
    <s v="ef4f9d45-7544-40ae-88ea-742d0591781e"/>
    <s v="463466b7-b968-4eec-8eae-19b77c76488c"/>
    <s v="Vizio SmartCast TV"/>
    <x v="10"/>
    <n v="1"/>
    <n v="1939.69"/>
    <n v="1939.69"/>
    <n v="1939.69"/>
    <n v="0"/>
    <x v="1342"/>
    <x v="1"/>
    <s v="Google Pay"/>
    <n v="0"/>
    <n v="37"/>
    <x v="2"/>
    <x v="2"/>
    <s v="New York"/>
  </r>
  <r>
    <s v="47a82fbd-5edd-47bf-9e50-5dc2a0ae2418"/>
    <s v="4dc60f56-0e6f-4b90-9df6-db7f09de8024"/>
    <s v="Refrigerator"/>
    <x v="3"/>
    <n v="1"/>
    <m/>
    <m/>
    <m/>
    <m/>
    <x v="1471"/>
    <x v="1"/>
    <s v="Apple Pay"/>
    <n v="0"/>
    <n v="37"/>
    <x v="2"/>
    <x v="1"/>
    <s v="California"/>
  </r>
  <r>
    <s v="b143040a-cd7e-48a6-a864-56da9fdfb763"/>
    <s v="6d24f355-acaf-4ac1-925e-a70e71327de9"/>
    <s v="Xiaomi Mi 12"/>
    <x v="2"/>
    <n v="1"/>
    <n v="489.13"/>
    <n v="489.13"/>
    <n v="391.30399999999997"/>
    <n v="97.825999999999993"/>
    <x v="545"/>
    <x v="1"/>
    <s v="Apple Pay"/>
    <n v="0.2"/>
    <n v="18"/>
    <x v="1"/>
    <x v="0"/>
    <s v="California"/>
  </r>
  <r>
    <s v="e07f42ae-83f0-401e-b2bb-6db06ec9f73f"/>
    <s v="aef2e06c-d241-4251-8b76-4ae2d50d0fd5"/>
    <s v="Bose Headphones"/>
    <x v="12"/>
    <n v="3"/>
    <n v="90.63"/>
    <n v="271.89"/>
    <n v="231.10650000000001"/>
    <n v="40.783499999999997"/>
    <x v="214"/>
    <x v="1"/>
    <s v="Credit Card"/>
    <n v="0.15"/>
    <n v="29"/>
    <x v="0"/>
    <x v="1"/>
    <s v="Illinois"/>
  </r>
  <r>
    <s v="8f226d29-f260-480a-ae01-0a5a8d5a53fa"/>
    <s v="c7bdb803-72c3-489f-8a63-1d071a14dd7c"/>
    <s v="Refrigerator"/>
    <x v="3"/>
    <n v="1"/>
    <n v="705.13"/>
    <n v="705.13"/>
    <n v="705.13"/>
    <n v="0"/>
    <x v="307"/>
    <x v="1"/>
    <s v="Credit Card"/>
    <n v="0"/>
    <n v="32"/>
    <x v="0"/>
    <x v="0"/>
    <s v="California"/>
  </r>
  <r>
    <s v="f52a54db-7335-4239-95a3-74a3bb5a4f67"/>
    <s v="bc1a604a-0771-4448-a4e2-7d6ffd546e26"/>
    <s v="Smart Thermostat"/>
    <x v="0"/>
    <n v="1"/>
    <n v="117.42"/>
    <n v="117.42"/>
    <n v="111.54900000000001"/>
    <n v="5.8710000000000004"/>
    <x v="1584"/>
    <x v="1"/>
    <s v="PayPal"/>
    <n v="0.05"/>
    <n v="21"/>
    <x v="1"/>
    <x v="1"/>
    <s v="Texas"/>
  </r>
  <r>
    <s v="ff95b9e1-c141-4167-a4b0-c9e38f14807e"/>
    <s v="86060624-a2e1-474b-b3b0-1258e97dd8bd"/>
    <s v="Dishwasher"/>
    <x v="3"/>
    <n v="1"/>
    <n v="389.67"/>
    <n v="389.67"/>
    <n v="389.67"/>
    <n v="0"/>
    <x v="617"/>
    <x v="2"/>
    <s v="Apple Pay"/>
    <n v="0"/>
    <n v="36"/>
    <x v="2"/>
    <x v="1"/>
    <s v="California"/>
  </r>
  <r>
    <s v="afac7653-c684-4ad9-8f3c-323e733af85b"/>
    <s v="487a3591-0d83-41be-862a-eeb1544622a9"/>
    <s v="Bed Frame"/>
    <x v="7"/>
    <n v="3"/>
    <n v="1025.01"/>
    <n v="3075.03"/>
    <n v="2767.527"/>
    <n v="307.50299999999999"/>
    <x v="639"/>
    <x v="1"/>
    <s v="PayPal"/>
    <n v="0.1"/>
    <n v="47"/>
    <x v="2"/>
    <x v="1"/>
    <s v="Pennsylvania"/>
  </r>
  <r>
    <s v="0857a595-8c8c-480b-ad5c-d26b307a74ec"/>
    <s v="cdfc0dd9-9455-41a3-a0d4-c85cd0bf3ad9"/>
    <s v="Bookshelf"/>
    <x v="7"/>
    <n v="2"/>
    <n v="225.06"/>
    <n v="450.12"/>
    <n v="450.12"/>
    <n v="0"/>
    <x v="33"/>
    <x v="1"/>
    <s v="Apple Pay"/>
    <n v="0"/>
    <n v="37"/>
    <x v="2"/>
    <x v="0"/>
    <s v="New York"/>
  </r>
  <r>
    <s v="74a8d565-3b80-4d26-9fd1-7f313562769e"/>
    <s v="5f12b723-ae4b-4473-a445-e293bab134f3"/>
    <s v="HP Pavilion"/>
    <x v="14"/>
    <n v="2"/>
    <n v="730.52"/>
    <n v="1461.04"/>
    <n v="1461.04"/>
    <n v="0"/>
    <x v="1585"/>
    <x v="1"/>
    <s v="Debit Card"/>
    <n v="0"/>
    <n v="34"/>
    <x v="0"/>
    <x v="1"/>
    <s v="New York"/>
  </r>
  <r>
    <s v="93254523-2b1a-4a55-b718-2ba0032fbbf8"/>
    <s v="a1c93951-6791-43d4-8b91-2dc3dfff560c"/>
    <s v="Google Nest"/>
    <x v="0"/>
    <n v="1"/>
    <n v="294.25"/>
    <n v="294.25"/>
    <n v="294.25"/>
    <n v="0"/>
    <x v="729"/>
    <x v="9"/>
    <s v="Credit Card"/>
    <n v="0"/>
    <n v="33"/>
    <x v="0"/>
    <x v="1"/>
    <s v="Texas"/>
  </r>
  <r>
    <s v="14cb07d4-135e-4c9d-9370-968becb44c9b"/>
    <s v="8f64d38c-fc1f-4690-b1cf-20a19c2d4e1e"/>
    <s v="Refrigerator"/>
    <x v="3"/>
    <m/>
    <n v="634.78"/>
    <m/>
    <m/>
    <m/>
    <x v="1497"/>
    <x v="1"/>
    <s v="Debit Card"/>
    <n v="0"/>
    <n v="34"/>
    <x v="0"/>
    <x v="1"/>
    <s v="Texas"/>
  </r>
  <r>
    <s v="da768e9a-31c3-4eef-a1f3-4a051ef23a5b"/>
    <s v="39269d9d-8562-43fa-b989-f2537e8477c6"/>
    <s v="Throw Pillows"/>
    <x v="8"/>
    <n v="3"/>
    <n v="56.35"/>
    <n v="169.05"/>
    <n v="169.05"/>
    <n v="0"/>
    <x v="130"/>
    <x v="5"/>
    <s v="Debit Card"/>
    <n v="0"/>
    <n v="42"/>
    <x v="2"/>
    <x v="0"/>
    <s v="Ohio"/>
  </r>
  <r>
    <s v="8993ed9b-25b3-45b3-b4c8-36f1e5e71166"/>
    <s v="c35b4287-53a3-4e07-8e28-6ce8c03191c5"/>
    <s v="Microwave Oven"/>
    <x v="3"/>
    <n v="1"/>
    <n v="835.54"/>
    <n v="835.54"/>
    <n v="793.76300000000003"/>
    <n v="41.777000000000001"/>
    <x v="269"/>
    <x v="1"/>
    <s v="Credit Card"/>
    <n v="0.05"/>
    <n v="52"/>
    <x v="3"/>
    <x v="0"/>
    <s v="New Jersey"/>
  </r>
  <r>
    <s v="7524d35c-81e2-4f16-bf26-5a84015cfa8d"/>
    <s v="b299b2f4-1599-4048-8696-bb68f425390d"/>
    <s v="Range Hood"/>
    <x v="3"/>
    <n v="1"/>
    <n v="140.59"/>
    <n v="140.59"/>
    <n v="140.59"/>
    <n v="0"/>
    <x v="1326"/>
    <x v="7"/>
    <s v="Credit Card"/>
    <n v="0"/>
    <n v="44"/>
    <x v="2"/>
    <x v="2"/>
    <s v="New York"/>
  </r>
  <r>
    <s v="04f8e932-9d94-4523-a871-c1b8c701cdfa"/>
    <s v="8abbe588-3999-4f54-bc87-a6e35411218c"/>
    <s v="Webcam"/>
    <x v="6"/>
    <n v="1"/>
    <n v="25.57"/>
    <n v="25.57"/>
    <n v="25.57"/>
    <n v="0"/>
    <x v="118"/>
    <x v="1"/>
    <s v="Debit Card"/>
    <n v="0"/>
    <n v="56"/>
    <x v="3"/>
    <x v="0"/>
    <s v="North Carolina"/>
  </r>
  <r>
    <s v="35955077-f8a1-4316-bb02-9b4e04f3f387"/>
    <s v="b66c209b-9fed-43b3-9cf9-c03052e930be"/>
    <s v="Dining Table"/>
    <x v="7"/>
    <n v="1"/>
    <n v="585.09"/>
    <n v="585.09"/>
    <n v="585.09"/>
    <n v="0"/>
    <x v="1398"/>
    <x v="1"/>
    <s v="PayPal"/>
    <n v="0"/>
    <n v="33"/>
    <x v="0"/>
    <x v="0"/>
    <s v="Unknown"/>
  </r>
  <r>
    <s v="c9620439-c49c-454e-ac40-6a85de0203cb"/>
    <s v="92ba3a03-2eb7-4406-9222-00ac137721c8"/>
    <s v="iPhone 13"/>
    <x v="2"/>
    <n v="1"/>
    <n v="817.8"/>
    <n v="817.8"/>
    <n v="736.02"/>
    <n v="81.78"/>
    <x v="200"/>
    <x v="1"/>
    <s v="Credit Card"/>
    <n v="0.1"/>
    <n v="41"/>
    <x v="2"/>
    <x v="0"/>
    <s v="Florida"/>
  </r>
  <r>
    <s v="156fed60-2af3-40ed-9814-6572f956b8e2"/>
    <s v="b6e333d7-a045-4c32-9367-4289e4f12c4e"/>
    <s v="Dutch Oven"/>
    <x v="4"/>
    <n v="2"/>
    <n v="280.33"/>
    <n v="560.66"/>
    <n v="420.495"/>
    <n v="140.16499999999999"/>
    <x v="14"/>
    <x v="1"/>
    <s v="Google Pay"/>
    <n v="0.25"/>
    <n v="42"/>
    <x v="2"/>
    <x v="1"/>
    <s v="New York"/>
  </r>
  <r>
    <s v="89842777-cf56-4055-968c-dfad844c108e"/>
    <s v="1ec0c104-1584-49e9-8e87-0a6357979ff6"/>
    <s v="Amazon Echo"/>
    <x v="0"/>
    <m/>
    <n v="257.67"/>
    <m/>
    <m/>
    <m/>
    <x v="1370"/>
    <x v="2"/>
    <s v="Debit Card"/>
    <n v="0.15"/>
    <n v="24"/>
    <x v="1"/>
    <x v="0"/>
    <s v="Michigan"/>
  </r>
  <r>
    <s v="d2ced030-508f-43e4-bfb0-e82c0eee2f96"/>
    <s v="3675d61e-db07-43c4-936b-91ffee4c3e77"/>
    <s v="Smart Thermostat"/>
    <x v="0"/>
    <n v="1"/>
    <n v="75.73"/>
    <n v="75.73"/>
    <n v="75.73"/>
    <n v="0"/>
    <x v="1028"/>
    <x v="10"/>
    <s v="Debit Card"/>
    <n v="0"/>
    <n v="28"/>
    <x v="0"/>
    <x v="0"/>
    <s v="Pennsylvania"/>
  </r>
  <r>
    <s v="8498a80e-46fe-43cb-ae48-4edb0a115737"/>
    <s v="2a7dc9ba-74d8-40a3-b709-a1e46c4312f4"/>
    <s v="Philips Hue Lights"/>
    <x v="0"/>
    <n v="2"/>
    <n v="296.02"/>
    <n v="592.04"/>
    <n v="562.43799999999999"/>
    <n v="29.602"/>
    <x v="470"/>
    <x v="3"/>
    <s v="Debit Card"/>
    <n v="0.05"/>
    <n v="37"/>
    <x v="2"/>
    <x v="0"/>
    <s v="California"/>
  </r>
  <r>
    <s v="29e54f6f-b8d4-4d5e-9028-0726e1fa7871"/>
    <s v="ba11c9c2-da61-4620-a5d2-5075b4ad2bc8"/>
    <s v="Bed Frame"/>
    <x v="7"/>
    <n v="2"/>
    <n v="276.83999999999997"/>
    <n v="553.67999999999995"/>
    <n v="553.67999999999995"/>
    <n v="0"/>
    <x v="854"/>
    <x v="0"/>
    <s v="Credit Card"/>
    <n v="0"/>
    <n v="43"/>
    <x v="2"/>
    <x v="0"/>
    <s v="Unknown"/>
  </r>
  <r>
    <s v="a81cdea7-449f-4ade-93b4-19d0d5b2fc61"/>
    <s v="6d120a17-0b68-4a3c-94ca-6b40fd33af19"/>
    <s v="PlayStation 5"/>
    <x v="1"/>
    <n v="1"/>
    <n v="213.06"/>
    <n v="213.06"/>
    <n v="159.79499999999999"/>
    <n v="53.265000000000001"/>
    <x v="1322"/>
    <x v="6"/>
    <s v="Debit Card"/>
    <n v="0.25"/>
    <n v="29"/>
    <x v="0"/>
    <x v="0"/>
    <s v="California"/>
  </r>
  <r>
    <s v="cea1ff12-8cb5-41be-a500-250b8664ebf4"/>
    <s v="4e2f9031-3700-4fc3-bb4b-2f01d50fceef"/>
    <s v="Xiaomi Mi 12"/>
    <x v="2"/>
    <n v="3"/>
    <n v="816.23"/>
    <n v="2448.69"/>
    <n v="2448.69"/>
    <n v="0"/>
    <x v="610"/>
    <x v="10"/>
    <s v="Cash"/>
    <n v="0"/>
    <n v="28"/>
    <x v="0"/>
    <x v="1"/>
    <s v="North Carolina"/>
  </r>
  <r>
    <s v="9b6a02bf-d687-4ea3-bb69-f22bd378fbd1"/>
    <s v="a63a5580-b0be-47e7-be8a-eeb1bf1d7b2d"/>
    <s v="Amazon Echo"/>
    <x v="0"/>
    <n v="1"/>
    <n v="192.48"/>
    <n v="192.48"/>
    <n v="153.98400000000001"/>
    <n v="38.496000000000002"/>
    <x v="108"/>
    <x v="4"/>
    <s v="PayPal"/>
    <n v="0.2"/>
    <n v="41"/>
    <x v="2"/>
    <x v="1"/>
    <s v="Georgia"/>
  </r>
  <r>
    <s v="e533128f-70bc-411b-a539-541f79855fc2"/>
    <s v="97de4956-27a0-4b0f-baaf-5389f9b9b2d5"/>
    <s v="PlayStation 5"/>
    <x v="1"/>
    <n v="1"/>
    <n v="289.64999999999998"/>
    <n v="289.64999999999998"/>
    <n v="289.64999999999998"/>
    <n v="0"/>
    <x v="1065"/>
    <x v="11"/>
    <s v="Debit Card"/>
    <n v="0"/>
    <n v="18"/>
    <x v="1"/>
    <x v="0"/>
    <s v="California"/>
  </r>
  <r>
    <s v="43c7c05a-d841-483b-9f9f-94656af2aa61"/>
    <s v="df42434d-f2d4-4a7f-8345-cd038950ff1b"/>
    <s v="Dishwasher"/>
    <x v="3"/>
    <n v="2"/>
    <n v="983.02"/>
    <n v="1966.04"/>
    <n v="1966.04"/>
    <n v="0"/>
    <x v="978"/>
    <x v="1"/>
    <s v="Google Pay"/>
    <n v="0"/>
    <n v="34"/>
    <x v="0"/>
    <x v="1"/>
    <s v="California"/>
  </r>
  <r>
    <s v="17e2470d-a52c-483b-87de-ff0aad835bdf"/>
    <s v="aec6c5b9-900a-421d-beb2-4ebee3fea0d9"/>
    <s v="Dining Table"/>
    <x v="7"/>
    <n v="2"/>
    <n v="223.6"/>
    <n v="447.2"/>
    <n v="357.76"/>
    <n v="89.44"/>
    <x v="519"/>
    <x v="7"/>
    <s v="Credit Card"/>
    <n v="0.2"/>
    <n v="34"/>
    <x v="0"/>
    <x v="0"/>
    <s v="Michigan"/>
  </r>
  <r>
    <s v="7c747645-521a-4336-9467-0f834c54e152"/>
    <s v="c8e7bf8e-31af-4324-a58d-1cbab49c4919"/>
    <s v="Smart Thermostat"/>
    <x v="0"/>
    <n v="2"/>
    <n v="162.13"/>
    <n v="324.26"/>
    <n v="259.40800000000002"/>
    <n v="64.852000000000004"/>
    <x v="134"/>
    <x v="10"/>
    <s v="PayPal"/>
    <n v="0.2"/>
    <n v="25"/>
    <x v="1"/>
    <x v="1"/>
    <s v="California"/>
  </r>
  <r>
    <s v="68ff1802-6f88-41d6-a35c-91e185b58ddd"/>
    <s v="8754b621-e885-40df-8cf1-545678fd20b1"/>
    <s v="Ring Doorbell"/>
    <x v="0"/>
    <n v="2"/>
    <n v="195.72"/>
    <n v="391.44"/>
    <n v="391.44"/>
    <n v="0"/>
    <x v="1586"/>
    <x v="3"/>
    <s v="Debit Card"/>
    <n v="0"/>
    <n v="37"/>
    <x v="2"/>
    <x v="1"/>
    <s v="Texas"/>
  </r>
  <r>
    <s v="824cbe02-7157-4b03-92aa-8a43b921e902"/>
    <s v="b486bc40-e6f9-4335-a5f9-d89a35f3656f"/>
    <s v="Curtains"/>
    <x v="8"/>
    <n v="1"/>
    <n v="131.22999999999999"/>
    <n v="131.22999999999999"/>
    <n v="131.22999999999999"/>
    <n v="0"/>
    <x v="1300"/>
    <x v="5"/>
    <s v="Credit Card"/>
    <n v="0"/>
    <n v="41"/>
    <x v="2"/>
    <x v="1"/>
    <s v="Florida"/>
  </r>
  <r>
    <s v="63c56952-0e21-44f2-8bc4-03c271b60ee5"/>
    <s v="63959102-2540-4bbd-9257-d9d130b07470"/>
    <s v="OnePlus 10"/>
    <x v="2"/>
    <n v="2"/>
    <n v="904.43"/>
    <n v="1808.86"/>
    <n v="1808.86"/>
    <n v="0"/>
    <x v="555"/>
    <x v="1"/>
    <s v="PayPal"/>
    <n v="0"/>
    <n v="29"/>
    <x v="0"/>
    <x v="1"/>
    <s v="Texas"/>
  </r>
  <r>
    <s v="f7fbeda4-30e0-4a76-a4ac-c276f5c65e62"/>
    <s v="228f8f2c-671a-4ac2-aa24-75c808d7af79"/>
    <s v="Oculus Quest"/>
    <x v="1"/>
    <n v="1"/>
    <n v="452.4"/>
    <n v="452.4"/>
    <n v="407.16"/>
    <n v="45.24"/>
    <x v="455"/>
    <x v="1"/>
    <s v="Debit Card"/>
    <n v="0.1"/>
    <n v="29"/>
    <x v="0"/>
    <x v="3"/>
    <s v="California"/>
  </r>
  <r>
    <s v="587696b3-ef5a-430f-98dc-4dfdbc6ecd42"/>
    <s v="14489109-28b2-4ba1-98ab-5a5444910a93"/>
    <s v="Lenovo ThinkPad"/>
    <x v="9"/>
    <n v="1"/>
    <n v="1034.55"/>
    <n v="1034.55"/>
    <n v="775.91250000000002"/>
    <n v="258.63749999999999"/>
    <x v="348"/>
    <x v="1"/>
    <s v="Credit Card"/>
    <n v="0.25"/>
    <n v="18"/>
    <x v="1"/>
    <x v="0"/>
    <s v="Florida"/>
  </r>
  <r>
    <s v="4a9eed5b-854e-4932-88ab-4135533e7473"/>
    <s v="fbae59e8-9485-486c-806e-fc3d48267356"/>
    <s v="Bookshelf"/>
    <x v="7"/>
    <n v="1"/>
    <n v="1331.37"/>
    <n v="1331.37"/>
    <n v="1331.37"/>
    <n v="0"/>
    <x v="1072"/>
    <x v="1"/>
    <s v="Debit Card"/>
    <n v="0"/>
    <n v="40"/>
    <x v="2"/>
    <x v="0"/>
    <s v="Illinois"/>
  </r>
  <r>
    <s v="003cac74-6359-4dae-baf8-206013acb20b"/>
    <s v="8353fe88-ddc0-4a61-957c-bd0f82983496"/>
    <s v="Electric Range"/>
    <x v="3"/>
    <n v="2"/>
    <n v="227.43"/>
    <n v="454.86"/>
    <n v="454.86"/>
    <n v="0"/>
    <x v="296"/>
    <x v="1"/>
    <s v="Gift Card"/>
    <n v="0"/>
    <n v="36"/>
    <x v="2"/>
    <x v="1"/>
    <s v="New York"/>
  </r>
  <r>
    <s v="1aeed35e-c45c-411a-ab3e-54aabcca1148"/>
    <s v="64afc1c8-2eaa-4465-9221-182bdefaa0c8"/>
    <s v="Sheets"/>
    <x v="13"/>
    <n v="1"/>
    <n v="80.87"/>
    <n v="80.87"/>
    <n v="80.87"/>
    <n v="0"/>
    <x v="1025"/>
    <x v="1"/>
    <s v="Credit Card"/>
    <n v="0"/>
    <n v="44"/>
    <x v="2"/>
    <x v="1"/>
    <s v="Texas"/>
  </r>
  <r>
    <s v="35f28384-1e50-484f-bb6a-bdc3778def0b"/>
    <s v="63069450-fbe2-4600-aa8a-6f08182be265"/>
    <s v="Food Processor"/>
    <x v="11"/>
    <n v="1"/>
    <n v="113.23"/>
    <n v="113.23"/>
    <n v="107.5685"/>
    <n v="5.6615000000000002"/>
    <x v="88"/>
    <x v="1"/>
    <s v="Credit Card"/>
    <n v="0.05"/>
    <n v="52"/>
    <x v="3"/>
    <x v="0"/>
    <s v="Texas"/>
  </r>
  <r>
    <s v="ce504eb8-a219-4307-b812-d147c6b288ad"/>
    <s v="08ccda6f-fcbc-449d-8564-a17012c05e55"/>
    <s v="iMac"/>
    <x v="14"/>
    <n v="1"/>
    <n v="1473.58"/>
    <n v="1473.58"/>
    <n v="1252.5429999999999"/>
    <n v="221.03700000000001"/>
    <x v="238"/>
    <x v="1"/>
    <s v="Debit Card"/>
    <n v="0.15"/>
    <n v="37"/>
    <x v="2"/>
    <x v="0"/>
    <s v="Texas"/>
  </r>
  <r>
    <s v="f4b1ac55-227b-4910-8b4e-3cc51ec6d6ea"/>
    <s v="2b68d490-826e-4de4-a6fe-18df5bde2a56"/>
    <s v="Sofa"/>
    <x v="7"/>
    <n v="1"/>
    <n v="435.51"/>
    <n v="435.51"/>
    <n v="370.18349999999998"/>
    <n v="65.326499999999996"/>
    <x v="952"/>
    <x v="10"/>
    <s v="Credit Card"/>
    <n v="0.15"/>
    <n v="41"/>
    <x v="2"/>
    <x v="2"/>
    <s v="Michigan"/>
  </r>
  <r>
    <s v="27017013-5214-451d-946e-efe894e98d29"/>
    <s v="639eea75-7627-4f18-8c12-59dee0824d41"/>
    <s v="Microsoft Surface"/>
    <x v="5"/>
    <n v="1"/>
    <n v="260.51"/>
    <n v="260.51"/>
    <n v="260.51"/>
    <n v="0"/>
    <x v="293"/>
    <x v="8"/>
    <s v="Google Pay"/>
    <n v="0"/>
    <n v="42"/>
    <x v="2"/>
    <x v="1"/>
    <s v="Unknown"/>
  </r>
  <r>
    <s v="4657a51c-c713-4946-bc4e-9583303034bf"/>
    <s v="0396221e-a0b4-45cb-b138-7b2de24e97d9"/>
    <s v="Dell XPS 15"/>
    <x v="9"/>
    <n v="1"/>
    <n v="2131.7800000000002"/>
    <n v="2131.7800000000002"/>
    <n v="2131.7800000000002"/>
    <n v="0"/>
    <x v="1038"/>
    <x v="11"/>
    <s v="Apple Pay"/>
    <n v="0"/>
    <n v="40"/>
    <x v="2"/>
    <x v="1"/>
    <s v="Michigan"/>
  </r>
  <r>
    <s v="f2d40e01-6b06-4dc0-8366-521df8472e1f"/>
    <s v="1be1226f-e85d-46e4-b66a-9bd01de8439c"/>
    <s v="Toaster"/>
    <x v="11"/>
    <n v="1"/>
    <n v="88.6"/>
    <n v="88.6"/>
    <n v="84.17"/>
    <n v="4.43"/>
    <x v="335"/>
    <x v="6"/>
    <s v="PayPal"/>
    <n v="0.05"/>
    <n v="45"/>
    <x v="2"/>
    <x v="1"/>
    <s v="Michigan"/>
  </r>
  <r>
    <s v="0b800fba-df22-4a3e-a4b3-2a7f4a7c6e69"/>
    <s v="21ad7284-c8d7-4e3a-b446-0ac6efae009b"/>
    <s v="Dell XPS 15"/>
    <x v="9"/>
    <n v="1"/>
    <n v="1136.25"/>
    <n v="1136.25"/>
    <n v="795.375"/>
    <n v="340.875"/>
    <x v="1268"/>
    <x v="1"/>
    <s v="Debit Card"/>
    <n v="0.3"/>
    <n v="25"/>
    <x v="1"/>
    <x v="1"/>
    <s v="New York"/>
  </r>
  <r>
    <s v="2e76b06c-0eac-40ba-aa43-5c4b0d61a5da"/>
    <s v="b2f8e5fc-f825-47db-b832-324eea941884"/>
    <s v="Samsung QLED TV"/>
    <x v="10"/>
    <n v="1"/>
    <n v="694.64"/>
    <n v="694.64"/>
    <n v="694.64"/>
    <n v="0"/>
    <x v="540"/>
    <x v="5"/>
    <s v="Credit Card"/>
    <n v="0"/>
    <n v="27"/>
    <x v="0"/>
    <x v="0"/>
    <s v="Virginia"/>
  </r>
  <r>
    <s v="ce48455f-3fd3-49e2-b156-312c9dd2eca4"/>
    <s v="b6d52ab5-ff25-4c09-9efb-e8edba46a027"/>
    <s v="Pillows"/>
    <x v="13"/>
    <n v="1"/>
    <n v="210"/>
    <n v="210"/>
    <n v="210"/>
    <n v="0"/>
    <x v="983"/>
    <x v="1"/>
    <s v="Credit Card"/>
    <n v="0"/>
    <n v="37"/>
    <x v="2"/>
    <x v="1"/>
    <s v="Massachusetts"/>
  </r>
  <r>
    <s v="697e9a75-a63d-429c-bbbd-a9d7de8da0b0"/>
    <s v="2c7ccb48-07a2-450b-94d7-4e3b9c92af9e"/>
    <s v="Amazon Echo"/>
    <x v="0"/>
    <n v="1"/>
    <n v="153.63999999999999"/>
    <n v="153.63999999999999"/>
    <n v="153.63999999999999"/>
    <n v="0"/>
    <x v="1056"/>
    <x v="2"/>
    <s v="Credit Card"/>
    <n v="0"/>
    <n v="18"/>
    <x v="1"/>
    <x v="1"/>
    <s v="Texas"/>
  </r>
  <r>
    <s v="a72e132e-9b92-4ba4-803c-308ca286afd2"/>
    <s v="74cfb1b6-1792-402c-9afb-1c4fdc8b5a9f"/>
    <s v="Asus ZenBook"/>
    <x v="9"/>
    <n v="1"/>
    <n v="1583.96"/>
    <n v="1583.96"/>
    <n v="1583.96"/>
    <n v="0"/>
    <x v="220"/>
    <x v="1"/>
    <s v="Debit Card"/>
    <n v="0"/>
    <n v="18"/>
    <x v="1"/>
    <x v="0"/>
    <s v="Pennsylvania"/>
  </r>
  <r>
    <s v="57de2002-3a38-46b2-bc47-a1a13265c4e3"/>
    <s v="271265de-f75b-4a71-9f8a-ba6b1fb7c656"/>
    <s v="Samsung Galaxy S22"/>
    <x v="2"/>
    <n v="2"/>
    <n v="885.58"/>
    <n v="1771.16"/>
    <n v="1771.16"/>
    <n v="0"/>
    <x v="673"/>
    <x v="1"/>
    <s v="Credit Card"/>
    <n v="0"/>
    <n v="37"/>
    <x v="2"/>
    <x v="1"/>
    <s v="Texas"/>
  </r>
  <r>
    <s v="687cac8a-bef4-4624-afbf-face95f4af8b"/>
    <s v="9e052a50-d0c0-4937-ab2b-155e6c6e7701"/>
    <s v="Sofa"/>
    <x v="7"/>
    <n v="3"/>
    <n v="839.57"/>
    <n v="2518.71"/>
    <n v="2014.9680000000001"/>
    <n v="503.74200000000002"/>
    <x v="185"/>
    <x v="1"/>
    <s v="Apple Pay"/>
    <n v="0.2"/>
    <n v="47"/>
    <x v="2"/>
    <x v="1"/>
    <s v="Michigan"/>
  </r>
  <r>
    <s v="f34e15ab-2fa6-4aca-b6ac-b231090e0526"/>
    <s v="d27a7350-e8d5-4fee-bea6-cd0cccbaed01"/>
    <s v="Ring Doorbell"/>
    <x v="0"/>
    <n v="2"/>
    <n v="53.81"/>
    <n v="107.62"/>
    <n v="107.62"/>
    <n v="0"/>
    <x v="709"/>
    <x v="1"/>
    <s v="Debit Card"/>
    <n v="0"/>
    <n v="52"/>
    <x v="3"/>
    <x v="0"/>
    <s v="Texas"/>
  </r>
  <r>
    <s v="d920ec45-1303-404b-90d7-3ff569c44458"/>
    <s v="48ac7cb4-ccb9-4bf0-9c4a-cff078780c1e"/>
    <s v="Samsung Galaxy S22"/>
    <x v="2"/>
    <n v="1"/>
    <n v="434.61"/>
    <n v="434.61"/>
    <n v="325.95749999999998"/>
    <n v="108.6525"/>
    <x v="326"/>
    <x v="3"/>
    <s v="Credit Card"/>
    <n v="0.25"/>
    <n v="39"/>
    <x v="2"/>
    <x v="1"/>
    <s v="New York"/>
  </r>
  <r>
    <s v="d1d0683c-bb10-4d80-9c1e-2079f476c2fb"/>
    <s v="a299c6d9-cbd2-4998-bdeb-e1a014487bf1"/>
    <s v="Throw Pillows"/>
    <x v="15"/>
    <n v="2"/>
    <n v="189.67"/>
    <n v="379.34"/>
    <n v="379.34"/>
    <n v="0"/>
    <x v="335"/>
    <x v="11"/>
    <s v="Debit Card"/>
    <n v="0"/>
    <n v="31"/>
    <x v="0"/>
    <x v="0"/>
    <s v="California"/>
  </r>
  <r>
    <s v="85f26116-af8a-434b-87c8-b35cab7e6c1f"/>
    <s v="690574fa-b73f-46fc-8d5d-bed883a7acdb"/>
    <s v="Samsung Galaxy S22"/>
    <x v="15"/>
    <n v="1"/>
    <n v="635.74"/>
    <n v="635.74"/>
    <n v="635.74"/>
    <n v="0"/>
    <x v="1174"/>
    <x v="1"/>
    <s v="Google Pay"/>
    <n v="0"/>
    <n v="19"/>
    <x v="1"/>
    <x v="1"/>
    <s v="Massachusetts"/>
  </r>
  <r>
    <s v="cbf432c3-4d68-4dc7-b113-d33783d7b1a8"/>
    <s v="39f333cd-9827-49b4-b6ca-6e75835ac782"/>
    <s v="Office Desk"/>
    <x v="7"/>
    <n v="2"/>
    <n v="1420.8"/>
    <n v="2841.6"/>
    <n v="2841.6"/>
    <n v="0"/>
    <x v="225"/>
    <x v="1"/>
    <s v="PayPal"/>
    <n v="0"/>
    <n v="45"/>
    <x v="2"/>
    <x v="1"/>
    <s v="California"/>
  </r>
  <r>
    <s v="1e26bceb-fb97-452f-b654-edb86413ae1f"/>
    <s v="04dd8822-3d33-42c9-baf9-0fda8cfccb98"/>
    <s v="Logitech Mouse"/>
    <x v="6"/>
    <n v="1"/>
    <n v="60.44"/>
    <n v="60.44"/>
    <n v="60.44"/>
    <n v="0"/>
    <x v="1039"/>
    <x v="1"/>
    <s v="Credit Card"/>
    <n v="0"/>
    <n v="30"/>
    <x v="0"/>
    <x v="0"/>
    <s v="California"/>
  </r>
  <r>
    <s v="cf8d08ec-3a06-4ca5-8ade-c34a715f5a84"/>
    <s v="6f9cd25b-df62-4938-aa39-1db5262bf59c"/>
    <s v="Bookshelf"/>
    <x v="7"/>
    <n v="1"/>
    <n v="1534.74"/>
    <n v="1534.74"/>
    <n v="1534.74"/>
    <n v="0"/>
    <x v="754"/>
    <x v="10"/>
    <s v="Credit Card"/>
    <n v="0"/>
    <n v="40"/>
    <x v="2"/>
    <x v="1"/>
    <s v="Pennsylvania"/>
  </r>
  <r>
    <s v="107f6b1f-65f1-4430-bdc8-e63cc0ce675f"/>
    <s v="e0272940-b611-483c-8e68-329f410dafe8"/>
    <s v="Google Pixel 6"/>
    <x v="2"/>
    <n v="1"/>
    <n v="1161.44"/>
    <n v="1161.44"/>
    <n v="1161.44"/>
    <n v="0"/>
    <x v="46"/>
    <x v="8"/>
    <s v="Credit Card"/>
    <n v="0"/>
    <n v="31"/>
    <x v="0"/>
    <x v="1"/>
    <s v="Texas"/>
  </r>
  <r>
    <s v="5f06eae6-2447-4a36-89c4-b81c32f4225e"/>
    <s v="09c46c01-06a1-4842-981f-de0c4eff1d6d"/>
    <s v="Webcam"/>
    <x v="6"/>
    <n v="1"/>
    <n v="106.8"/>
    <n v="106.8"/>
    <n v="101.46"/>
    <n v="5.34"/>
    <x v="1587"/>
    <x v="10"/>
    <s v="Credit Card"/>
    <n v="0.05"/>
    <n v="32"/>
    <x v="0"/>
    <x v="1"/>
    <s v="Pennsylvania"/>
  </r>
  <r>
    <s v="5201f3cb-b7c9-49ea-901b-bd6918a0796d"/>
    <s v="b876c2a8-6999-4262-b298-57f95070c3f8"/>
    <s v="Table Lamp"/>
    <x v="8"/>
    <n v="1"/>
    <n v="236.07"/>
    <n v="236.07"/>
    <n v="236.07"/>
    <n v="0"/>
    <x v="48"/>
    <x v="1"/>
    <s v="Unknown"/>
    <n v="0"/>
    <n v="37"/>
    <x v="2"/>
    <x v="0"/>
    <s v="Georgia"/>
  </r>
  <r>
    <s v="0b1f22b8-c8a2-40f0-bbea-9d94375f8866"/>
    <s v="09c8908c-0437-47be-ab2a-6cbd96fa6c53"/>
    <s v="Nintendo Switch"/>
    <x v="1"/>
    <n v="1"/>
    <n v="247.53"/>
    <n v="247.53"/>
    <n v="247.53"/>
    <n v="0"/>
    <x v="109"/>
    <x v="1"/>
    <s v="Apple Pay"/>
    <n v="0"/>
    <n v="27"/>
    <x v="0"/>
    <x v="0"/>
    <s v="Michigan"/>
  </r>
  <r>
    <s v="72eb4153-713b-4eee-85e5-c93e6bfb5fdf"/>
    <s v="29dec202-949b-4cb4-9850-9427980442f4"/>
    <s v="Samsung QLED TV"/>
    <x v="10"/>
    <n v="1"/>
    <n v="1178.83"/>
    <n v="1178.83"/>
    <n v="1119.8885"/>
    <n v="58.941499999999998"/>
    <x v="1289"/>
    <x v="1"/>
    <s v="Credit Card"/>
    <n v="0.05"/>
    <n v="47"/>
    <x v="2"/>
    <x v="1"/>
    <s v="Texas"/>
  </r>
  <r>
    <s v="bd3657e5-6ff3-4c86-ba34-dd5980deadf7"/>
    <s v="86ef44ef-f4a7-4ab6-9ec2-34934ea4e366"/>
    <s v="Google Pixel 6"/>
    <x v="2"/>
    <n v="1"/>
    <n v="718.47"/>
    <n v="718.47"/>
    <n v="718.47"/>
    <n v="0"/>
    <x v="914"/>
    <x v="1"/>
    <s v="Credit Card"/>
    <n v="0"/>
    <m/>
    <x v="5"/>
    <x v="0"/>
    <s v="Virginia"/>
  </r>
  <r>
    <s v="c3e411d8-55b9-4450-8169-ac3eee7b6783"/>
    <s v="b876c2a8-6999-4262-b298-57f95070c3f8"/>
    <s v="Microwave Oven"/>
    <x v="3"/>
    <n v="2"/>
    <n v="406.1"/>
    <n v="812.2"/>
    <n v="812.2"/>
    <n v="0"/>
    <x v="555"/>
    <x v="1"/>
    <s v="PayPal"/>
    <n v="0"/>
    <n v="37"/>
    <x v="2"/>
    <x v="0"/>
    <s v="Georgia"/>
  </r>
  <r>
    <s v="a9144d52-cef0-4c34-b0b1-6ca8f6129d28"/>
    <s v="00a90d43-e62f-4e16-9a17-948d25c9684b"/>
    <s v="Bed Frame"/>
    <x v="7"/>
    <n v="1"/>
    <n v="1771.06"/>
    <n v="1771.06"/>
    <n v="1771.06"/>
    <n v="0"/>
    <x v="94"/>
    <x v="5"/>
    <s v="Gift Card"/>
    <n v="0"/>
    <n v="39"/>
    <x v="2"/>
    <x v="1"/>
    <s v="Michigan"/>
  </r>
  <r>
    <s v="01f7c542-42db-49f3-a8f7-004d2a8a0a11"/>
    <s v="d9a2c0ba-45e8-4910-9c80-b64f36450a6d"/>
    <s v="Ring Doorbell"/>
    <x v="0"/>
    <n v="2"/>
    <m/>
    <m/>
    <m/>
    <m/>
    <x v="682"/>
    <x v="9"/>
    <s v="Cash"/>
    <n v="0"/>
    <n v="26"/>
    <x v="0"/>
    <x v="0"/>
    <s v="California"/>
  </r>
  <r>
    <s v="c9aebd7a-8592-4bcd-8de9-90e0daf66bfe"/>
    <s v="f97cb93c-3755-4484-ac35-73df7695b793"/>
    <s v="Vizio SmartCast TV"/>
    <x v="10"/>
    <n v="2"/>
    <n v="2224.83"/>
    <n v="4449.66"/>
    <n v="3559.7280000000001"/>
    <n v="889.93200000000002"/>
    <x v="1194"/>
    <x v="1"/>
    <s v="Cash"/>
    <n v="0.2"/>
    <n v="46"/>
    <x v="2"/>
    <x v="1"/>
    <s v="Virginia"/>
  </r>
  <r>
    <s v="7a62f193-f58c-4a4f-9f02-4b1638dd2567"/>
    <s v="21a762d0-5f85-4ba8-9bff-a021a4d1c599"/>
    <s v="Philips Hue Lights"/>
    <x v="0"/>
    <n v="1"/>
    <n v="136.1"/>
    <n v="136.1"/>
    <n v="102.075"/>
    <n v="34.024999999999999"/>
    <x v="997"/>
    <x v="7"/>
    <s v="Debit Card"/>
    <n v="0.25"/>
    <n v="40"/>
    <x v="2"/>
    <x v="0"/>
    <s v="Illinois"/>
  </r>
  <r>
    <s v="e6652c19-7635-4f4a-8486-d47e491c947d"/>
    <s v="f1df4c57-7efd-4e75-933c-5dfeadb91e02"/>
    <s v="OnePlus 10"/>
    <x v="2"/>
    <n v="1"/>
    <n v="516.13"/>
    <n v="516.13"/>
    <n v="516.13"/>
    <n v="0"/>
    <x v="1262"/>
    <x v="1"/>
    <s v="Credit Card"/>
    <n v="0"/>
    <n v="28"/>
    <x v="0"/>
    <x v="0"/>
    <s v="Texas"/>
  </r>
  <r>
    <s v="845b2238-cbb8-4f2c-bd87-a107974c005e"/>
    <s v="8f390606-8358-4c27-aca5-96d70f5b85a5"/>
    <s v="Dell XPS 15"/>
    <x v="9"/>
    <n v="2"/>
    <n v="2140.91"/>
    <n v="4281.82"/>
    <n v="2997.2739999999999"/>
    <n v="1284.546"/>
    <x v="1443"/>
    <x v="1"/>
    <s v="Credit Card"/>
    <n v="0.3"/>
    <n v="28"/>
    <x v="0"/>
    <x v="1"/>
    <s v="Ohio"/>
  </r>
  <r>
    <s v="8695b315-fd9b-485b-98eb-1db1974360dc"/>
    <s v="310305ca-d7a5-463a-b115-86af19d7d3f5"/>
    <s v="Dell Inspiron Desktop"/>
    <x v="14"/>
    <n v="1"/>
    <n v="1026.3900000000001"/>
    <n v="1026.3900000000001"/>
    <n v="1026.3900000000001"/>
    <n v="0"/>
    <x v="1588"/>
    <x v="10"/>
    <s v="Credit Card"/>
    <n v="0"/>
    <n v="39"/>
    <x v="2"/>
    <x v="0"/>
    <s v="New York"/>
  </r>
  <r>
    <s v="a24cac0a-653c-4365-9e5c-dcbab564bef9"/>
    <s v="9d4af80e-4d70-493b-8c32-62feaab20df8"/>
    <s v="Philips Hue Lights"/>
    <x v="0"/>
    <n v="2"/>
    <n v="190.21"/>
    <n v="380.42"/>
    <n v="285.315"/>
    <n v="95.105000000000004"/>
    <x v="1217"/>
    <x v="1"/>
    <s v="Credit Card"/>
    <n v="0.25"/>
    <n v="18"/>
    <x v="1"/>
    <x v="1"/>
    <s v="Massachusetts"/>
  </r>
  <r>
    <s v="abcfa578-2603-427a-8b80-e5320c7dd18e"/>
    <s v="efa81288-71df-438f-8403-7903ffb3ac78"/>
    <s v="Amazon Echo"/>
    <x v="0"/>
    <n v="2"/>
    <n v="91.94"/>
    <n v="183.88"/>
    <n v="174.68600000000001"/>
    <n v="9.1940000000000008"/>
    <x v="561"/>
    <x v="9"/>
    <s v="Credit Card"/>
    <n v="0.05"/>
    <n v="39"/>
    <x v="2"/>
    <x v="1"/>
    <s v="Pennsylvania"/>
  </r>
  <r>
    <s v="e01aa3a1-8a26-49d5-b0d7-3807116f061e"/>
    <s v="f4aa99d4-966d-4e86-a911-7792943f2797"/>
    <s v="Bose Headphones"/>
    <x v="12"/>
    <n v="1"/>
    <n v="445.16"/>
    <n v="445.16"/>
    <n v="400.64400000000001"/>
    <n v="44.515999999999998"/>
    <x v="846"/>
    <x v="1"/>
    <s v="Credit Card"/>
    <n v="0.1"/>
    <n v="29"/>
    <x v="0"/>
    <x v="0"/>
    <s v="Illinois"/>
  </r>
  <r>
    <s v="75182725-8fd1-4d91-b177-64a713eec111"/>
    <s v="c4ae5498-90cb-4c32-bdc8-1bd546c2d627"/>
    <s v="Bed Frame"/>
    <x v="7"/>
    <n v="1"/>
    <n v="1739.61"/>
    <n v="1739.61"/>
    <n v="1739.61"/>
    <n v="0"/>
    <x v="980"/>
    <x v="0"/>
    <s v="Credit Card"/>
    <n v="0"/>
    <n v="36"/>
    <x v="2"/>
    <x v="1"/>
    <s v="Florida"/>
  </r>
  <r>
    <s v="e0242fe8-ed5c-4a49-903e-7c773042d7ca"/>
    <s v="ee50d7e9-3483-494f-841d-d156518f0acc"/>
    <s v="iPhone 13"/>
    <x v="2"/>
    <n v="1"/>
    <n v="586.70000000000005"/>
    <n v="586.70000000000005"/>
    <n v="586.70000000000005"/>
    <n v="0"/>
    <x v="1181"/>
    <x v="11"/>
    <s v="Debit Card"/>
    <n v="0"/>
    <n v="33"/>
    <x v="0"/>
    <x v="1"/>
    <s v="New York"/>
  </r>
  <r>
    <s v="286bd85b-c32e-4780-bb94-5f30922cc43d"/>
    <s v="962bdf8c-04f3-4484-b924-d637c4a1d585"/>
    <s v="Samsung Galaxy S22"/>
    <x v="2"/>
    <m/>
    <n v="595.79"/>
    <m/>
    <m/>
    <m/>
    <x v="302"/>
    <x v="1"/>
    <s v="Debit Card"/>
    <n v="0"/>
    <n v="26"/>
    <x v="0"/>
    <x v="0"/>
    <s v="Arizona"/>
  </r>
  <r>
    <s v="42464256-689a-4554-9c2e-ad3621e22d14"/>
    <s v="fb94973c-eba2-4c86-a94d-ee97d354d5b2"/>
    <s v="Philips Hue Lights"/>
    <x v="0"/>
    <n v="1"/>
    <n v="52.09"/>
    <n v="52.09"/>
    <n v="52.09"/>
    <n v="0"/>
    <x v="1270"/>
    <x v="1"/>
    <s v="Credit Card"/>
    <n v="0"/>
    <n v="31"/>
    <x v="0"/>
    <x v="0"/>
    <s v="Illinois"/>
  </r>
  <r>
    <s v="f48365f3-5247-45a6-8c55-4687468f2891"/>
    <s v="020938b1-a5bb-4391-822f-d38b45f34e3e"/>
    <s v="Sony Soundbar"/>
    <x v="12"/>
    <n v="1"/>
    <n v="295.93"/>
    <n v="295.93"/>
    <n v="221.94749999999999"/>
    <n v="73.982500000000002"/>
    <x v="129"/>
    <x v="9"/>
    <s v="Credit Card"/>
    <n v="0.25"/>
    <n v="25"/>
    <x v="1"/>
    <x v="0"/>
    <s v="California"/>
  </r>
  <r>
    <s v="8c863e3a-46b4-4837-a155-4a8bb2182ac0"/>
    <s v="28a4b64e-bc73-4210-be58-bcb48fe6a94d"/>
    <s v="USB-C Hub"/>
    <x v="6"/>
    <n v="1"/>
    <n v="121.32"/>
    <n v="121.32"/>
    <n v="121.32"/>
    <n v="0"/>
    <x v="252"/>
    <x v="1"/>
    <s v="Credit Card"/>
    <n v="0"/>
    <n v="18"/>
    <x v="1"/>
    <x v="1"/>
    <s v="New York"/>
  </r>
  <r>
    <s v="e90cb74b-f827-4bb3-8e23-6ce62025b5b6"/>
    <s v="aa14fc68-75d3-430c-bb79-32c71f6d3873"/>
    <s v="Wall Art"/>
    <x v="8"/>
    <m/>
    <n v="91.79"/>
    <m/>
    <m/>
    <m/>
    <x v="1094"/>
    <x v="2"/>
    <s v="Debit Card"/>
    <n v="0"/>
    <n v="42"/>
    <x v="2"/>
    <x v="1"/>
    <s v="Washington"/>
  </r>
  <r>
    <s v="ca91817a-a158-44ab-b984-9ed93c358f48"/>
    <s v="426c4dcd-d40d-4e1f-ac0b-e11708b7f8c3"/>
    <s v="MacBook Pro"/>
    <x v="9"/>
    <n v="1"/>
    <n v="1654.19"/>
    <n v="1654.19"/>
    <n v="1654.19"/>
    <n v="0"/>
    <x v="652"/>
    <x v="1"/>
    <s v="Apple Pay"/>
    <n v="0"/>
    <n v="28"/>
    <x v="0"/>
    <x v="1"/>
    <s v="California"/>
  </r>
  <r>
    <s v="dbc00ea3-e4be-4ef1-b31d-24ea9090bdcb"/>
    <s v="4e2e3688-ddfb-4d86-b275-63ed6a0f95dc"/>
    <s v="OnePlus 10"/>
    <x v="2"/>
    <n v="1"/>
    <n v="951.16"/>
    <n v="951.16"/>
    <n v="951.16"/>
    <n v="0"/>
    <x v="438"/>
    <x v="0"/>
    <s v="Credit Card"/>
    <n v="0"/>
    <n v="28"/>
    <x v="0"/>
    <x v="1"/>
    <s v="Florida"/>
  </r>
  <r>
    <s v="927a7db1-4cab-41c5-bb93-bd7da8ae48ee"/>
    <s v="4ac913b6-9eb4-4d5a-b1fa-ac0ae2142491"/>
    <s v="iPhone 13"/>
    <x v="2"/>
    <n v="2"/>
    <n v="1358.26"/>
    <n v="2716.52"/>
    <n v="2716.52"/>
    <n v="0"/>
    <x v="145"/>
    <x v="11"/>
    <s v="Credit Card"/>
    <n v="0"/>
    <n v="37"/>
    <x v="2"/>
    <x v="1"/>
    <s v="New Jersey"/>
  </r>
  <r>
    <s v="be6c889a-a587-4649-9889-3e822a05f61e"/>
    <s v="313907a9-2e44-4068-8eb0-8467c8faa7c9"/>
    <s v="Webcam"/>
    <x v="6"/>
    <n v="1"/>
    <n v="147.56"/>
    <n v="147.56"/>
    <n v="147.56"/>
    <n v="0"/>
    <x v="598"/>
    <x v="1"/>
    <s v="Gift Card"/>
    <n v="0"/>
    <n v="45"/>
    <x v="2"/>
    <x v="1"/>
    <s v="California"/>
  </r>
  <r>
    <s v="2f2cdbe1-c708-4c78-a17d-898cab784683"/>
    <s v="b6d3080f-a323-42a5-b46e-cd9aa441d1e3"/>
    <s v="Samsung Galaxy S22"/>
    <x v="2"/>
    <n v="2"/>
    <n v="841.18"/>
    <n v="1682.36"/>
    <n v="1514.124"/>
    <n v="168.23599999999999"/>
    <x v="449"/>
    <x v="6"/>
    <s v="Apple Pay"/>
    <n v="0.1"/>
    <n v="25"/>
    <x v="1"/>
    <x v="0"/>
    <s v="California"/>
  </r>
  <r>
    <s v="444b0c16-0ad8-48a5-a1e8-d4d6e0adbaba"/>
    <s v="36c4ca67-7050-47a5-8e91-cab4b635f167"/>
    <s v="Food Processor"/>
    <x v="11"/>
    <n v="1"/>
    <n v="38.450000000000003"/>
    <n v="38.450000000000003"/>
    <n v="36.527500000000003"/>
    <n v="1.9225000000000001"/>
    <x v="350"/>
    <x v="0"/>
    <s v="Credit Card"/>
    <n v="0.05"/>
    <n v="30"/>
    <x v="0"/>
    <x v="2"/>
    <s v="California"/>
  </r>
  <r>
    <s v="246563f5-b2fe-41fb-80f4-2dbec29d671a"/>
    <s v="a4bded3f-e626-47b9-9da3-b2f226ae4b56"/>
    <s v="Ring Doorbell"/>
    <x v="15"/>
    <n v="2"/>
    <n v="98.97"/>
    <n v="197.94"/>
    <n v="197.94"/>
    <n v="0"/>
    <x v="882"/>
    <x v="1"/>
    <s v="Cash"/>
    <n v="0"/>
    <n v="22"/>
    <x v="1"/>
    <x v="4"/>
    <s v="California"/>
  </r>
  <r>
    <s v="8ac6d46d-f9e9-4156-ac8c-70a2d8435afa"/>
    <s v="80e1373b-23c0-4033-adb0-009f796cfc93"/>
    <s v="LG OLED TV"/>
    <x v="10"/>
    <n v="2"/>
    <n v="2125.92"/>
    <n v="4251.84"/>
    <n v="3401.4720000000002"/>
    <n v="850.36800000000005"/>
    <x v="1259"/>
    <x v="11"/>
    <s v="Cash"/>
    <n v="0.2"/>
    <n v="52"/>
    <x v="3"/>
    <x v="1"/>
    <s v="California"/>
  </r>
  <r>
    <s v="dea1cf0b-65db-4b1b-8139-825125c5922d"/>
    <s v="5d4ef035-42b4-4345-bcde-fc6a9100bfe0"/>
    <s v="Cast Iron Skillet"/>
    <x v="4"/>
    <n v="2"/>
    <n v="139.77000000000001"/>
    <n v="279.54000000000002"/>
    <n v="223.63200000000001"/>
    <n v="55.908000000000001"/>
    <x v="1443"/>
    <x v="6"/>
    <s v="Credit Card"/>
    <n v="0.2"/>
    <n v="58"/>
    <x v="3"/>
    <x v="0"/>
    <s v="Arizona"/>
  </r>
  <r>
    <s v="46023f3f-34c9-4936-8fee-863338cb4e6b"/>
    <s v="0e1abb7c-783a-4aad-a50b-7970c9891101"/>
    <s v="Audio-Technica Turntable"/>
    <x v="12"/>
    <n v="1"/>
    <n v="429.41"/>
    <n v="429.41"/>
    <n v="429.41"/>
    <n v="0"/>
    <x v="1370"/>
    <x v="8"/>
    <s v="Debit Card"/>
    <n v="0"/>
    <n v="31"/>
    <x v="0"/>
    <x v="0"/>
    <s v="Washington"/>
  </r>
  <r>
    <s v="8a7f55fe-7216-4fdc-865b-ffadb135520a"/>
    <s v="dfe35e02-b536-488c-9432-fb2faf5fd8b8"/>
    <s v="PlayStation 5"/>
    <x v="1"/>
    <n v="2"/>
    <n v="348.12"/>
    <n v="696.24"/>
    <n v="696.24"/>
    <n v="0"/>
    <x v="1461"/>
    <x v="1"/>
    <s v="PayPal"/>
    <n v="0"/>
    <n v="25"/>
    <x v="1"/>
    <x v="0"/>
    <s v="Texas"/>
  </r>
  <r>
    <s v="584a24b9-c60f-4714-ba85-494364b774de"/>
    <s v="e8eadaa4-5f1e-4e85-808e-54e9928cff0a"/>
    <s v="Curtains"/>
    <x v="8"/>
    <n v="2"/>
    <n v="194.14"/>
    <n v="388.28"/>
    <n v="388.28"/>
    <n v="0"/>
    <x v="1016"/>
    <x v="1"/>
    <s v="Credit Card"/>
    <n v="0"/>
    <n v="40"/>
    <x v="2"/>
    <x v="0"/>
    <s v="Georgia"/>
  </r>
  <r>
    <s v="3af5d701-c032-4c60-9b96-40bf02acef8f"/>
    <s v="a992a917-e849-4ffc-9848-fcf06233b135"/>
    <s v="Office Desk"/>
    <x v="7"/>
    <n v="2"/>
    <n v="1839.66"/>
    <n v="3679.32"/>
    <n v="2759.49"/>
    <n v="919.83"/>
    <x v="1377"/>
    <x v="1"/>
    <s v="Credit Card"/>
    <n v="0.25"/>
    <n v="47"/>
    <x v="2"/>
    <x v="0"/>
    <s v="North Carolina"/>
  </r>
  <r>
    <s v="3fe9650f-9eb6-49b1-af20-217f8c4d5138"/>
    <s v="505e0a92-ff20-4514-af33-f43433cbdf2e"/>
    <s v="Bookshelf"/>
    <x v="7"/>
    <n v="1"/>
    <n v="876.41"/>
    <n v="876.41"/>
    <n v="876.41"/>
    <n v="0"/>
    <x v="1146"/>
    <x v="3"/>
    <s v="PayPal"/>
    <n v="0"/>
    <n v="48"/>
    <x v="2"/>
    <x v="0"/>
    <s v="Illinois"/>
  </r>
  <r>
    <s v="f61a44d9-1e71-42b9-8244-79c3c2dd8858"/>
    <s v="3e704f9d-46f7-4b86-a849-36324119649b"/>
    <s v="MacBook Pro"/>
    <x v="9"/>
    <n v="1"/>
    <n v="1480.93"/>
    <n v="1480.93"/>
    <n v="1480.93"/>
    <n v="0"/>
    <x v="10"/>
    <x v="5"/>
    <s v="PayPal"/>
    <n v="0"/>
    <n v="42"/>
    <x v="2"/>
    <x v="0"/>
    <s v="California"/>
  </r>
  <r>
    <s v="2ee08c55-4bb4-45e3-bcd4-b4421c408beb"/>
    <s v="ba555335-824d-4727-8629-4f007a5a0cc8"/>
    <s v="Google Pixel 6"/>
    <x v="2"/>
    <n v="2"/>
    <n v="475.23"/>
    <n v="950.46"/>
    <n v="950.46"/>
    <n v="0"/>
    <x v="1581"/>
    <x v="0"/>
    <s v="Cash"/>
    <n v="0"/>
    <n v="37"/>
    <x v="2"/>
    <x v="0"/>
    <s v="Arizona"/>
  </r>
  <r>
    <s v="c86a5659-4d8f-4a14-92d4-06c298c6682e"/>
    <s v="1f84521c-bb76-4336-bff9-73a1ab09f21a"/>
    <s v="Steam Deck"/>
    <x v="1"/>
    <n v="1"/>
    <n v="425.29"/>
    <n v="425.29"/>
    <n v="425.29"/>
    <n v="0"/>
    <x v="191"/>
    <x v="1"/>
    <s v="Debit Card"/>
    <n v="0"/>
    <n v="38"/>
    <x v="2"/>
    <x v="0"/>
    <s v="New York"/>
  </r>
  <r>
    <s v="e859cd91-5efe-44c5-b2e9-d2eacaad63f7"/>
    <s v="285055dd-eefa-4c97-a941-d8277e982962"/>
    <s v="Amazon Echo"/>
    <x v="0"/>
    <n v="2"/>
    <n v="164.17"/>
    <n v="328.34"/>
    <n v="295.50599999999997"/>
    <n v="32.834000000000003"/>
    <x v="1335"/>
    <x v="8"/>
    <s v="Credit Card"/>
    <n v="0.1"/>
    <n v="25"/>
    <x v="1"/>
    <x v="2"/>
    <s v="Georgia"/>
  </r>
  <r>
    <s v="24e8600f-70fc-4060-895e-35d241185cd3"/>
    <s v="4a81f4a5-b872-42a2-ae92-1f560de696ad"/>
    <s v="Air Fryer"/>
    <x v="11"/>
    <n v="3"/>
    <n v="59.13"/>
    <n v="177.39"/>
    <n v="177.39"/>
    <n v="0"/>
    <x v="1174"/>
    <x v="1"/>
    <s v="Credit Card"/>
    <n v="0"/>
    <n v="30"/>
    <x v="0"/>
    <x v="1"/>
    <s v="Massachusetts"/>
  </r>
  <r>
    <s v="15be9801-4e84-4bc3-b658-f687d33de1b0"/>
    <s v="f75c6267-31d7-4d15-9e49-b539063d2c19"/>
    <s v="iPhone 13"/>
    <x v="2"/>
    <n v="1"/>
    <n v="679.46"/>
    <n v="679.46"/>
    <n v="577.54100000000005"/>
    <n v="101.919"/>
    <x v="604"/>
    <x v="6"/>
    <s v="Debit Card"/>
    <n v="0.15"/>
    <n v="43"/>
    <x v="2"/>
    <x v="0"/>
    <s v="Unknown"/>
  </r>
  <r>
    <s v="01fc337f-0ba5-4578-bd23-c50633aebde5"/>
    <s v="c1fdd95b-ed7a-47e4-a226-ff03b1748e37"/>
    <s v="Area Rug"/>
    <x v="8"/>
    <n v="1"/>
    <n v="35.1"/>
    <n v="35.1"/>
    <n v="35.1"/>
    <n v="0"/>
    <x v="33"/>
    <x v="1"/>
    <s v="Apple Pay"/>
    <n v="0"/>
    <n v="35"/>
    <x v="0"/>
    <x v="0"/>
    <s v="California"/>
  </r>
  <r>
    <s v="d42b68da-0b7d-4749-970e-2adbaea67c38"/>
    <s v="0d361c90-d785-41d1-a1b3-d7f4b807638b"/>
    <s v="Bed Frame"/>
    <x v="7"/>
    <n v="1"/>
    <n v="943.25"/>
    <n v="943.25"/>
    <n v="943.25"/>
    <n v="0"/>
    <x v="786"/>
    <x v="1"/>
    <s v="Credit Card"/>
    <n v="0"/>
    <n v="44"/>
    <x v="2"/>
    <x v="0"/>
    <s v="North Carolina"/>
  </r>
  <r>
    <s v="8b843caf-4ec4-4c05-a298-3dbbe6d18064"/>
    <s v="bbdeb6d8-0c99-483a-98b8-872f45ec9af7"/>
    <s v="Refrigerator"/>
    <x v="3"/>
    <n v="2"/>
    <n v="182.22"/>
    <n v="364.44"/>
    <n v="327.99599999999998"/>
    <n v="36.444000000000003"/>
    <x v="1221"/>
    <x v="1"/>
    <s v="Credit Card"/>
    <n v="0.1"/>
    <n v="59"/>
    <x v="3"/>
    <x v="1"/>
    <s v="California"/>
  </r>
  <r>
    <s v="7d63c7df-3b94-47ae-977b-18c8b3b7499a"/>
    <s v="6bd694e9-fdbf-4e95-a307-4158dff3df68"/>
    <s v="Sofa"/>
    <x v="7"/>
    <n v="1"/>
    <n v="631.22"/>
    <n v="631.22"/>
    <n v="568.09799999999996"/>
    <n v="63.122"/>
    <x v="1589"/>
    <x v="5"/>
    <s v="Debit Card"/>
    <n v="0.1"/>
    <n v="37"/>
    <x v="2"/>
    <x v="1"/>
    <s v="Florida"/>
  </r>
  <r>
    <s v="1cc6b640-55b0-422e-b3fc-55cc6218c8ea"/>
    <s v="ee5293c6-425d-437c-be95-117926213628"/>
    <s v="Curtains"/>
    <x v="8"/>
    <n v="1"/>
    <n v="45.38"/>
    <n v="45.38"/>
    <n v="45.38"/>
    <n v="0"/>
    <x v="512"/>
    <x v="0"/>
    <s v="Debit Card"/>
    <n v="0"/>
    <n v="35"/>
    <x v="0"/>
    <x v="1"/>
    <s v="New York"/>
  </r>
  <r>
    <s v="99cb1258-f856-4f4a-b9aa-c932b4f0d059"/>
    <s v="01f30800-c880-44d9-a114-4219284844b3"/>
    <s v="Bookshelf"/>
    <x v="7"/>
    <n v="1"/>
    <n v="585.75"/>
    <n v="585.75"/>
    <n v="410.02499999999998"/>
    <n v="175.72499999999999"/>
    <x v="1590"/>
    <x v="2"/>
    <s v="Cash"/>
    <n v="0.3"/>
    <n v="35"/>
    <x v="0"/>
    <x v="0"/>
    <s v="Florida"/>
  </r>
  <r>
    <s v="8a134775-fe68-4156-a608-7282d8842bcd"/>
    <s v="ed8dc0e4-731b-4665-8621-5b8fb8fa5250"/>
    <s v="Audio-Technica Turntable"/>
    <x v="12"/>
    <n v="3"/>
    <n v="84.23"/>
    <n v="252.69"/>
    <n v="252.69"/>
    <n v="0"/>
    <x v="1291"/>
    <x v="6"/>
    <s v="Credit Card"/>
    <n v="0"/>
    <n v="20"/>
    <x v="1"/>
    <x v="1"/>
    <s v="Massachusetts"/>
  </r>
  <r>
    <s v="77416322-f4ed-4764-8155-85971371bf9b"/>
    <s v="349a9d83-fbbf-4f5f-a001-50b43606734f"/>
    <s v="Microwave Oven"/>
    <x v="3"/>
    <n v="1"/>
    <n v="728.99"/>
    <n v="728.99"/>
    <n v="728.99"/>
    <n v="0"/>
    <x v="1006"/>
    <x v="10"/>
    <s v="PayPal"/>
    <n v="0"/>
    <n v="51"/>
    <x v="3"/>
    <x v="4"/>
    <s v="New York"/>
  </r>
  <r>
    <s v="bc1ef5d1-6c56-4b77-ae0f-26884a69b9bf"/>
    <s v="727839b2-f084-4e94-94d8-ae59cc8e4b84"/>
    <s v="Throw Pillows"/>
    <x v="8"/>
    <n v="1"/>
    <n v="46.59"/>
    <n v="46.59"/>
    <n v="46.59"/>
    <n v="0"/>
    <x v="251"/>
    <x v="9"/>
    <s v="Cash"/>
    <n v="0"/>
    <n v="33"/>
    <x v="0"/>
    <x v="0"/>
    <s v="Florida"/>
  </r>
  <r>
    <s v="8453eb02-23f6-4376-89ec-77755b99642a"/>
    <s v="562da990-f28c-4524-ae32-6d1ce562b07a"/>
    <s v="Google Nest"/>
    <x v="0"/>
    <n v="1"/>
    <n v="73.900000000000006"/>
    <n v="73.900000000000006"/>
    <n v="73.900000000000006"/>
    <n v="0"/>
    <x v="449"/>
    <x v="10"/>
    <s v="Debit Card"/>
    <n v="0"/>
    <n v="35"/>
    <x v="0"/>
    <x v="0"/>
    <s v="Michigan"/>
  </r>
  <r>
    <s v="66b5c890-7256-40fc-b3cd-684e844352dc"/>
    <s v="5a83ec13-88d8-46cd-a059-fee09cceabbe"/>
    <s v="Refrigerator"/>
    <x v="3"/>
    <n v="1"/>
    <n v="185.4"/>
    <n v="185.4"/>
    <n v="185.4"/>
    <n v="0"/>
    <x v="20"/>
    <x v="1"/>
    <s v="Cash"/>
    <n v="0"/>
    <n v="64"/>
    <x v="3"/>
    <x v="1"/>
    <s v="Illinois"/>
  </r>
  <r>
    <s v="cebfc5cf-47a5-4a99-ba8e-0202b78eebc7"/>
    <s v="701c1c5a-434a-4f63-a3cb-0c0ec669827c"/>
    <s v="Google Nest"/>
    <x v="0"/>
    <n v="2"/>
    <n v="195.57"/>
    <n v="391.14"/>
    <n v="391.14"/>
    <n v="0"/>
    <x v="108"/>
    <x v="1"/>
    <s v="Credit Card"/>
    <n v="0"/>
    <n v="26"/>
    <x v="0"/>
    <x v="0"/>
    <s v="Texas"/>
  </r>
  <r>
    <s v="a1214255-51d5-4414-948d-d46ea91ffe3e"/>
    <s v="c3cde4ae-8f40-484a-83b9-cfc875842cd9"/>
    <s v="Ring Doorbell"/>
    <x v="0"/>
    <n v="1"/>
    <n v="214.5"/>
    <n v="214.5"/>
    <n v="214.5"/>
    <n v="0"/>
    <x v="1177"/>
    <x v="1"/>
    <s v="Credit Card"/>
    <n v="0"/>
    <n v="18"/>
    <x v="1"/>
    <x v="1"/>
    <s v="Michigan"/>
  </r>
  <r>
    <s v="9e329502-56a6-4ab0-8d9c-3c2e17b75a43"/>
    <s v="59a6633d-e50d-4dd9-b11b-cf9a0ae386be"/>
    <s v="OnePlus 10"/>
    <x v="2"/>
    <n v="2"/>
    <n v="894.16"/>
    <n v="1788.32"/>
    <n v="1430.6559999999999"/>
    <n v="357.66399999999999"/>
    <x v="1322"/>
    <x v="5"/>
    <s v="Google Pay"/>
    <n v="0.2"/>
    <n v="18"/>
    <x v="1"/>
    <x v="0"/>
    <s v="Florida"/>
  </r>
  <r>
    <s v="8aa3b757-2871-4a5a-a2d8-4cf0b06696cc"/>
    <s v="86d371c6-6dc6-4524-ae5f-b57a0f080c91"/>
    <s v="Range Hood"/>
    <x v="3"/>
    <n v="1"/>
    <n v="259.79000000000002"/>
    <n v="259.79000000000002"/>
    <n v="233.81100000000001"/>
    <n v="25.978999999999999"/>
    <x v="577"/>
    <x v="0"/>
    <s v="Debit Card"/>
    <n v="0.1"/>
    <n v="55"/>
    <x v="3"/>
    <x v="0"/>
    <s v="Massachusetts"/>
  </r>
  <r>
    <s v="9ea2fba7-054c-4dcf-ad36-bcca05f5b968"/>
    <s v="80695c72-7768-4270-84f1-32f614842727"/>
    <s v="Smart Thermostat"/>
    <x v="0"/>
    <n v="1"/>
    <n v="83.65"/>
    <n v="83.65"/>
    <n v="83.65"/>
    <n v="0"/>
    <x v="362"/>
    <x v="1"/>
    <s v="PayPal"/>
    <n v="0"/>
    <m/>
    <x v="5"/>
    <x v="3"/>
    <s v="Georgia"/>
  </r>
  <r>
    <s v="af04d7ef-bfb1-4987-b7ee-10c283732e60"/>
    <s v="22869850-af29-44d4-9f6f-5ea4d941dfa1"/>
    <s v="Unknown"/>
    <x v="3"/>
    <n v="3"/>
    <n v="690.86"/>
    <n v="2072.58"/>
    <n v="2072.58"/>
    <n v="0"/>
    <x v="405"/>
    <x v="1"/>
    <s v="Debit Card"/>
    <n v="0"/>
    <n v="44"/>
    <x v="2"/>
    <x v="0"/>
    <s v="Massachusetts"/>
  </r>
  <r>
    <s v="28b50781-0a14-4620-a069-9dba0190542b"/>
    <s v="75b87b5f-3b63-4d60-802b-e928293d7fe0"/>
    <s v="Oculus Quest"/>
    <x v="1"/>
    <n v="1"/>
    <n v="202.2"/>
    <n v="202.2"/>
    <n v="202.2"/>
    <n v="0"/>
    <x v="165"/>
    <x v="1"/>
    <s v="PayPal"/>
    <n v="0"/>
    <n v="45"/>
    <x v="2"/>
    <x v="1"/>
    <s v="Texas"/>
  </r>
  <r>
    <s v="740eb395-dce3-48d5-b8da-2c4b53b9169b"/>
    <s v="d16c2ad1-d9b1-4fcb-b108-84b3015e7e46"/>
    <s v="Ring Doorbell"/>
    <x v="0"/>
    <n v="1"/>
    <n v="278.73"/>
    <n v="278.73"/>
    <n v="278.73"/>
    <n v="0"/>
    <x v="886"/>
    <x v="0"/>
    <s v="Debit Card"/>
    <n v="0"/>
    <n v="18"/>
    <x v="1"/>
    <x v="1"/>
    <s v="North Carolina"/>
  </r>
  <r>
    <s v="0e69d724-09e0-41d3-9e05-d1c61686183c"/>
    <s v="9300a7ec-6dfb-4d32-b991-875e7a5e19f3"/>
    <s v="Xiaomi Mi 12"/>
    <x v="2"/>
    <n v="1"/>
    <m/>
    <m/>
    <m/>
    <m/>
    <x v="565"/>
    <x v="1"/>
    <s v="PayPal"/>
    <n v="0"/>
    <n v="42"/>
    <x v="2"/>
    <x v="0"/>
    <s v="California"/>
  </r>
  <r>
    <s v="1bbe8aab-d753-414e-a4cf-27fa1e6ac303"/>
    <s v="4dc60f56-0e6f-4b90-9df6-db7f09de8024"/>
    <s v="Google Pixel 6"/>
    <x v="15"/>
    <n v="1"/>
    <n v="652.48"/>
    <n v="652.48"/>
    <n v="652.48"/>
    <n v="0"/>
    <x v="302"/>
    <x v="1"/>
    <s v="Debit Card"/>
    <n v="0"/>
    <n v="37"/>
    <x v="2"/>
    <x v="1"/>
    <s v="California"/>
  </r>
  <r>
    <s v="030292de-c881-40a7-958e-429a219f1295"/>
    <s v="a200e188-fa66-4743-9dc5-77bd5c51752c"/>
    <s v="iPhone 13"/>
    <x v="2"/>
    <n v="1"/>
    <n v="1143.26"/>
    <n v="1143.26"/>
    <n v="1028.934"/>
    <n v="114.32599999999999"/>
    <x v="330"/>
    <x v="7"/>
    <s v="PayPal"/>
    <n v="0.1"/>
    <n v="35"/>
    <x v="0"/>
    <x v="0"/>
    <s v="Virginia"/>
  </r>
  <r>
    <s v="2d37544b-2097-44c0-85c6-65e3c126e788"/>
    <s v="ea57b8ca-30d7-4d97-9cb2-54ef4d631b75"/>
    <s v="Bookshelf"/>
    <x v="7"/>
    <n v="1"/>
    <n v="1151.6500000000001"/>
    <n v="1151.6500000000001"/>
    <n v="1151.6500000000001"/>
    <n v="0"/>
    <x v="551"/>
    <x v="9"/>
    <s v="Apple Pay"/>
    <n v="0"/>
    <n v="48"/>
    <x v="2"/>
    <x v="1"/>
    <s v="Massachusetts"/>
  </r>
  <r>
    <s v="b7dac4db-7e0c-4c64-937a-a6572ebd895a"/>
    <s v="6006219c-dd6c-43fd-bf24-a4ecb59541e9"/>
    <s v="Range Hood"/>
    <x v="3"/>
    <n v="2"/>
    <n v="799.75"/>
    <n v="1599.5"/>
    <n v="1519.5250000000001"/>
    <n v="79.974999999999994"/>
    <x v="370"/>
    <x v="2"/>
    <s v="Apple Pay"/>
    <n v="0.05"/>
    <n v="52"/>
    <x v="3"/>
    <x v="0"/>
    <s v="Florida"/>
  </r>
  <r>
    <s v="7992ec62-47af-49f4-b93c-dd982d5b5eb5"/>
    <s v="398c7eec-1a9c-47f6-b969-b6d62ac5a401"/>
    <s v="Smart Thermostat"/>
    <x v="0"/>
    <n v="1"/>
    <n v="127.89"/>
    <n v="127.89"/>
    <n v="127.89"/>
    <n v="0"/>
    <x v="1591"/>
    <x v="3"/>
    <s v="Gift Card"/>
    <n v="0"/>
    <n v="34"/>
    <x v="0"/>
    <x v="1"/>
    <s v="Washington"/>
  </r>
  <r>
    <s v="34ad59b7-94c9-42cd-9887-f538491c5475"/>
    <s v="aa14fc68-75d3-430c-bb79-32c71f6d3873"/>
    <s v="Ring Doorbell"/>
    <x v="0"/>
    <n v="1"/>
    <m/>
    <m/>
    <m/>
    <m/>
    <x v="349"/>
    <x v="1"/>
    <s v="PayPal"/>
    <n v="0"/>
    <n v="42"/>
    <x v="2"/>
    <x v="1"/>
    <s v="Washington"/>
  </r>
  <r>
    <s v="527b4a13-210f-488b-ae59-b97bebdf4fa3"/>
    <s v="091ce6b0-b3fd-4c8a-88c8-42764ab77d0d"/>
    <s v="HP Spectre"/>
    <x v="9"/>
    <n v="1"/>
    <n v="2574.39"/>
    <n v="2574.39"/>
    <n v="2574.39"/>
    <n v="0"/>
    <x v="1360"/>
    <x v="1"/>
    <s v="PayPal"/>
    <n v="0"/>
    <n v="18"/>
    <x v="1"/>
    <x v="0"/>
    <s v="Massachusetts"/>
  </r>
  <r>
    <s v="09944d4b-55e8-4dfe-8aa5-f18556126adc"/>
    <s v="dc613206-b470-492e-b156-29c183c6de44"/>
    <s v="Unknown"/>
    <x v="6"/>
    <n v="2"/>
    <n v="18.649999999999999"/>
    <n v="37.299999999999997"/>
    <n v="37.299999999999997"/>
    <n v="0"/>
    <x v="114"/>
    <x v="1"/>
    <s v="Credit Card"/>
    <n v="0"/>
    <n v="44"/>
    <x v="2"/>
    <x v="0"/>
    <s v="Texas"/>
  </r>
  <r>
    <s v="db410599-f692-428e-9ccd-e72ad21d7733"/>
    <s v="14afcea0-74a3-4e60-9756-baaf5776b2a7"/>
    <s v="Amazon Fire HD"/>
    <x v="5"/>
    <n v="1"/>
    <n v="519.42999999999995"/>
    <n v="519.42999999999995"/>
    <n v="519.42999999999995"/>
    <n v="0"/>
    <x v="1001"/>
    <x v="1"/>
    <s v="Cash"/>
    <n v="0"/>
    <n v="23"/>
    <x v="1"/>
    <x v="1"/>
    <s v="California"/>
  </r>
  <r>
    <s v="cc1f75e2-00d9-41c3-b529-2a045bedc639"/>
    <s v="1b3fc346-7a78-4c42-a271-c4eb415a9987"/>
    <s v="TCL Roku TV"/>
    <x v="10"/>
    <n v="2"/>
    <n v="528"/>
    <n v="1056"/>
    <n v="1056"/>
    <n v="0"/>
    <x v="523"/>
    <x v="7"/>
    <s v="PayPal"/>
    <n v="0"/>
    <n v="45"/>
    <x v="2"/>
    <x v="1"/>
    <s v="California"/>
  </r>
  <r>
    <s v="c3b22e54-de4c-47d1-a8e2-04b5e27ef7a4"/>
    <s v="7d8ca7f9-53b5-4873-ab94-b3dbc1daf4a3"/>
    <s v="Sonos Speaker"/>
    <x v="12"/>
    <n v="1"/>
    <n v="358.64"/>
    <n v="358.64"/>
    <n v="358.64"/>
    <n v="0"/>
    <x v="783"/>
    <x v="6"/>
    <s v="Apple Pay"/>
    <n v="0"/>
    <n v="37"/>
    <x v="2"/>
    <x v="1"/>
    <s v="New York"/>
  </r>
  <r>
    <s v="3cb0924e-5553-43a5-9028-b42fe0613ba4"/>
    <s v="8a185511-3dc2-469e-a3c7-d7e0d54b6aaa"/>
    <s v="Xiaomi Mi 12"/>
    <x v="2"/>
    <n v="1"/>
    <n v="1003.73"/>
    <n v="1003.73"/>
    <n v="853.17049999999995"/>
    <n v="150.55950000000001"/>
    <x v="1285"/>
    <x v="3"/>
    <s v="PayPal"/>
    <n v="0.15"/>
    <n v="32"/>
    <x v="0"/>
    <x v="0"/>
    <s v="California"/>
  </r>
  <r>
    <s v="6a7b0a89-507e-45d7-bbaa-bf336c678558"/>
    <s v="864e2c9c-7788-4cbd-b822-4ae91aa53d42"/>
    <s v="Bookshelf"/>
    <x v="7"/>
    <n v="1"/>
    <n v="1029.1600000000001"/>
    <n v="1029.1600000000001"/>
    <n v="926.24400000000003"/>
    <n v="102.916"/>
    <x v="1131"/>
    <x v="1"/>
    <s v="Cash"/>
    <n v="0.1"/>
    <m/>
    <x v="5"/>
    <x v="1"/>
    <s v="Georgia"/>
  </r>
  <r>
    <s v="b659f249-c46d-4375-a8ef-f1a836a530b7"/>
    <s v="e95711d4-ed63-48be-a0d3-96bccdc38216"/>
    <s v="Philips Hue Lights"/>
    <x v="0"/>
    <n v="1"/>
    <n v="197.16"/>
    <n v="197.16"/>
    <n v="197.16"/>
    <n v="0"/>
    <x v="1157"/>
    <x v="0"/>
    <s v="PayPal"/>
    <n v="0"/>
    <n v="20"/>
    <x v="1"/>
    <x v="4"/>
    <s v="North Carolina"/>
  </r>
  <r>
    <s v="08dde33e-34ea-4e44-86fc-73bd18d90f26"/>
    <s v="ec2c0b87-6078-4d9a-859b-0d1f33e3431b"/>
    <s v="Dishwasher"/>
    <x v="3"/>
    <n v="1"/>
    <n v="907.25"/>
    <n v="907.25"/>
    <n v="907.25"/>
    <n v="0"/>
    <x v="100"/>
    <x v="1"/>
    <s v="Debit Card"/>
    <n v="0"/>
    <n v="52"/>
    <x v="3"/>
    <x v="1"/>
    <s v="Texas"/>
  </r>
  <r>
    <s v="16bbbaaf-f521-48c7-ba3b-f4395e5b50cc"/>
    <s v="4adddcfd-eaa2-40d2-9c6e-0990f371a674"/>
    <s v="iPhone 13"/>
    <x v="2"/>
    <n v="1"/>
    <n v="1064.7"/>
    <n v="1064.7"/>
    <n v="1064.7"/>
    <n v="0"/>
    <x v="1215"/>
    <x v="1"/>
    <s v="Credit Card"/>
    <n v="0"/>
    <n v="25"/>
    <x v="1"/>
    <x v="1"/>
    <s v="Massachusetts"/>
  </r>
  <r>
    <s v="907a1e3a-ed10-4d43-884c-2961c10e7007"/>
    <s v="d4a7408e-02ff-4cb5-9fac-cacf4f75ada7"/>
    <s v="Dining Table"/>
    <x v="7"/>
    <n v="1"/>
    <n v="1244.9100000000001"/>
    <n v="1244.9100000000001"/>
    <n v="1244.9100000000001"/>
    <n v="0"/>
    <x v="398"/>
    <x v="0"/>
    <s v="Debit Card"/>
    <n v="0"/>
    <n v="57"/>
    <x v="3"/>
    <x v="0"/>
    <s v="Texas"/>
  </r>
  <r>
    <s v="2dc8c7a9-06f6-48f4-a055-66dd7afb151c"/>
    <s v="1d98000f-32b4-4c13-9d7b-48efc85dd1d3"/>
    <s v="Smart Thermostat"/>
    <x v="0"/>
    <n v="1"/>
    <n v="131.9"/>
    <n v="131.9"/>
    <n v="131.9"/>
    <n v="0"/>
    <x v="1073"/>
    <x v="10"/>
    <s v="Debit Card"/>
    <n v="0"/>
    <n v="27"/>
    <x v="0"/>
    <x v="1"/>
    <s v="Pennsylvania"/>
  </r>
  <r>
    <s v="bef1e685-8381-4361-add3-9a2057c07355"/>
    <s v="1580c83f-3afc-4195-b4ae-923acac7e5ef"/>
    <s v="Throw Pillows"/>
    <x v="8"/>
    <n v="1"/>
    <n v="29.82"/>
    <n v="29.82"/>
    <n v="25.347000000000001"/>
    <n v="4.4729999999999999"/>
    <x v="1130"/>
    <x v="2"/>
    <s v="Apple Pay"/>
    <n v="0.15"/>
    <n v="39"/>
    <x v="2"/>
    <x v="0"/>
    <s v="Florida"/>
  </r>
  <r>
    <s v="59736179-9991-479c-896e-1ff514d6c5b9"/>
    <s v="32bf9d60-99d8-4a7c-b310-bfab064e8ce9"/>
    <s v="Baking Sheet"/>
    <x v="4"/>
    <n v="1"/>
    <n v="44.08"/>
    <n v="44.08"/>
    <n v="44.08"/>
    <n v="0"/>
    <x v="1405"/>
    <x v="11"/>
    <s v="Credit Card"/>
    <n v="0"/>
    <n v="60"/>
    <x v="3"/>
    <x v="1"/>
    <s v="Massachusetts"/>
  </r>
  <r>
    <s v="3da9b378-43bd-4aac-8b27-e5fa5be185c1"/>
    <s v="3a354b44-2608-4817-bc6b-ccf95f6e32e5"/>
    <s v="HP Spectre"/>
    <x v="9"/>
    <n v="1"/>
    <n v="1306.28"/>
    <n v="1306.28"/>
    <n v="1306.28"/>
    <n v="0"/>
    <x v="358"/>
    <x v="1"/>
    <s v="Debit Card"/>
    <n v="0"/>
    <n v="21"/>
    <x v="1"/>
    <x v="1"/>
    <s v="New Jersey"/>
  </r>
  <r>
    <s v="e39710b9-c06a-453d-8d1c-2e65ec18ecb5"/>
    <s v="17e86647-5c8a-4a2a-a326-da17513f4cc3"/>
    <s v="Dining Table"/>
    <x v="7"/>
    <n v="1"/>
    <n v="1766.16"/>
    <n v="1766.16"/>
    <n v="1324.62"/>
    <n v="441.54"/>
    <x v="82"/>
    <x v="1"/>
    <s v="Credit Card"/>
    <n v="0.25"/>
    <n v="47"/>
    <x v="2"/>
    <x v="0"/>
    <s v="Texas"/>
  </r>
  <r>
    <s v="df3306c2-65e2-4927-9f4e-98dec42db955"/>
    <s v="849a8653-f869-4056-abac-3ec07aa5b48f"/>
    <s v="Dining Table"/>
    <x v="7"/>
    <n v="1"/>
    <n v="1035.77"/>
    <n v="1035.77"/>
    <n v="932.19299999999998"/>
    <n v="103.577"/>
    <x v="907"/>
    <x v="11"/>
    <s v="Credit Card"/>
    <n v="0.1"/>
    <n v="35"/>
    <x v="0"/>
    <x v="0"/>
    <s v="California"/>
  </r>
  <r>
    <s v="8c62b12d-93b9-4161-b2ac-2b840d2bbd22"/>
    <s v="fb96f10b-98b4-4c47-be17-64d6c109ceaa"/>
    <s v="Xbox Series X"/>
    <x v="1"/>
    <n v="1"/>
    <n v="613.49"/>
    <n v="613.49"/>
    <n v="521.4665"/>
    <n v="92.023499999999999"/>
    <x v="717"/>
    <x v="7"/>
    <s v="PayPal"/>
    <n v="0.15"/>
    <n v="18"/>
    <x v="1"/>
    <x v="0"/>
    <s v="Georgia"/>
  </r>
  <r>
    <s v="9c698916-88ca-4996-b9f7-3e7f8806194f"/>
    <s v="72540a79-9d53-4402-af1a-a23f3584ebd7"/>
    <s v="iPad Pro"/>
    <x v="5"/>
    <n v="1"/>
    <n v="406.08"/>
    <n v="406.08"/>
    <n v="406.08"/>
    <n v="0"/>
    <x v="1592"/>
    <x v="9"/>
    <s v="Debit Card"/>
    <n v="0"/>
    <n v="37"/>
    <x v="2"/>
    <x v="1"/>
    <s v="California"/>
  </r>
  <r>
    <s v="904780d9-f74f-45eb-bc69-e27d8eede641"/>
    <s v="ae70670d-35bc-4ecd-8127-2092280b575c"/>
    <s v="Xbox Series X"/>
    <x v="1"/>
    <n v="1"/>
    <n v="419.81"/>
    <n v="419.81"/>
    <n v="419.81"/>
    <n v="0"/>
    <x v="1014"/>
    <x v="1"/>
    <s v="Debit Card"/>
    <n v="0"/>
    <n v="34"/>
    <x v="0"/>
    <x v="0"/>
    <s v="Texas"/>
  </r>
  <r>
    <s v="11a3af80-c35e-481d-8635-8a838264ca3d"/>
    <s v="0202033f-0e98-4279-8396-0abd96add36e"/>
    <s v="iPad Pro"/>
    <x v="5"/>
    <n v="2"/>
    <m/>
    <m/>
    <m/>
    <m/>
    <x v="559"/>
    <x v="1"/>
    <s v="Credit Card"/>
    <n v="0"/>
    <n v="32"/>
    <x v="0"/>
    <x v="1"/>
    <s v="Washington"/>
  </r>
  <r>
    <s v="fb72cd4c-581c-445e-9b22-1a93e40a3965"/>
    <s v="30dae182-0e45-4a36-a653-9fa92ce074b5"/>
    <s v="Lenovo Tab"/>
    <x v="5"/>
    <n v="2"/>
    <n v="381.37"/>
    <n v="762.74"/>
    <n v="648.32899999999995"/>
    <n v="114.411"/>
    <x v="74"/>
    <x v="2"/>
    <s v="Debit Card"/>
    <n v="0.15"/>
    <n v="36"/>
    <x v="2"/>
    <x v="0"/>
    <s v="Ohio"/>
  </r>
  <r>
    <s v="dfe08547-78d2-4566-920b-102a02a7d395"/>
    <s v="b7df73ef-fde0-40ae-863d-bd144433094b"/>
    <s v="Air Fryer"/>
    <x v="11"/>
    <n v="1"/>
    <n v="178.37"/>
    <n v="178.37"/>
    <n v="160.53299999999999"/>
    <n v="17.837"/>
    <x v="1462"/>
    <x v="0"/>
    <s v="Debit Card"/>
    <n v="0.1"/>
    <n v="41"/>
    <x v="2"/>
    <x v="2"/>
    <s v="North Carolina"/>
  </r>
  <r>
    <s v="943c15e2-755e-4559-bf2d-b28f51cbe2f2"/>
    <s v="92dbbd1e-9649-4265-91df-5dba053a1135"/>
    <s v="Google Pixel 6"/>
    <x v="2"/>
    <n v="2"/>
    <n v="1071.97"/>
    <n v="2143.94"/>
    <n v="2143.94"/>
    <n v="0"/>
    <x v="114"/>
    <x v="2"/>
    <s v="Google Pay"/>
    <n v="0"/>
    <n v="22"/>
    <x v="1"/>
    <x v="1"/>
    <s v="Pennsylvania"/>
  </r>
  <r>
    <s v="4dfbacf0-c2ba-4959-a57b-085ca93dfc32"/>
    <s v="31c9f307-4d06-4ad9-bd64-f4a032af8087"/>
    <s v="Steam Deck"/>
    <x v="1"/>
    <n v="1"/>
    <n v="225.01"/>
    <n v="225.01"/>
    <n v="180.00800000000001"/>
    <n v="45.002000000000002"/>
    <x v="897"/>
    <x v="1"/>
    <s v="Credit Card"/>
    <n v="0.2"/>
    <n v="32"/>
    <x v="0"/>
    <x v="1"/>
    <s v="New York"/>
  </r>
  <r>
    <s v="01793e73-8070-4e66-87d2-034643c7725c"/>
    <s v="74eed8e5-4122-4230-be8e-e42f0caf743a"/>
    <s v="Bookshelf"/>
    <x v="7"/>
    <n v="1"/>
    <n v="1589.44"/>
    <n v="1589.44"/>
    <n v="1589.44"/>
    <n v="0"/>
    <x v="68"/>
    <x v="6"/>
    <s v="Gift Card"/>
    <n v="0"/>
    <n v="40"/>
    <x v="2"/>
    <x v="0"/>
    <s v="California"/>
  </r>
  <r>
    <s v="8cd59779-de33-428e-833f-b0da0dd0f1cd"/>
    <s v="293c281b-02d1-4a4d-92e4-16fe1717b589"/>
    <s v="Google Pixel 6"/>
    <x v="2"/>
    <n v="2"/>
    <n v="1024.28"/>
    <n v="2048.56"/>
    <n v="2048.56"/>
    <n v="0"/>
    <x v="1258"/>
    <x v="1"/>
    <s v="Apple Pay"/>
    <n v="0"/>
    <n v="42"/>
    <x v="2"/>
    <x v="0"/>
    <s v="Virginia"/>
  </r>
  <r>
    <s v="234b967a-5c2d-45e3-947d-372e8a009605"/>
    <s v="e645c81f-4df4-4098-9d99-a576a45e71c6"/>
    <s v="Xiaomi Mi 12"/>
    <x v="2"/>
    <n v="1"/>
    <n v="409.68"/>
    <n v="409.68"/>
    <n v="409.68"/>
    <n v="0"/>
    <x v="1391"/>
    <x v="3"/>
    <s v="Debit Card"/>
    <n v="0"/>
    <m/>
    <x v="5"/>
    <x v="0"/>
    <s v="Florida"/>
  </r>
  <r>
    <s v="ccc9a8d9-b3c1-4248-92e9-00a3aa2b9451"/>
    <s v="aec6c5b9-900a-421d-beb2-4ebee3fea0d9"/>
    <s v="Google Nest"/>
    <x v="0"/>
    <n v="2"/>
    <n v="98.2"/>
    <n v="196.4"/>
    <n v="196.4"/>
    <n v="0"/>
    <x v="850"/>
    <x v="5"/>
    <s v="Debit Card"/>
    <n v="0"/>
    <n v="34"/>
    <x v="0"/>
    <x v="0"/>
    <s v="Michigan"/>
  </r>
  <r>
    <s v="ef0eb89e-8f19-426e-9464-dc2f1c58645b"/>
    <s v="1e087440-948c-4b88-a129-564cef585be0"/>
    <s v="Cast Iron Skillet"/>
    <x v="4"/>
    <n v="1"/>
    <n v="327.83"/>
    <n v="327.83"/>
    <n v="327.83"/>
    <n v="0"/>
    <x v="48"/>
    <x v="5"/>
    <s v="PayPal"/>
    <n v="0"/>
    <n v="45"/>
    <x v="2"/>
    <x v="0"/>
    <s v="Texas"/>
  </r>
  <r>
    <s v="2d9aaed2-5e23-4d40-9c5e-35b8c7948897"/>
    <s v="e61a9e29-a450-49d1-8954-9719ffcddf5c"/>
    <s v="Sonos Speaker"/>
    <x v="12"/>
    <n v="2"/>
    <n v="405.96"/>
    <n v="811.92"/>
    <n v="811.92"/>
    <n v="0"/>
    <x v="617"/>
    <x v="7"/>
    <s v="Credit Card"/>
    <n v="0"/>
    <n v="41"/>
    <x v="2"/>
    <x v="0"/>
    <s v="California"/>
  </r>
  <r>
    <s v="7e17143f-5dd2-4401-b6f6-492bd38675e4"/>
    <s v="34765b12-175d-435c-ab1d-b8bf124a4bc3"/>
    <s v="Google Nest"/>
    <x v="0"/>
    <n v="1"/>
    <n v="130.46"/>
    <n v="130.46"/>
    <n v="117.414"/>
    <n v="13.045999999999999"/>
    <x v="934"/>
    <x v="3"/>
    <s v="Debit Card"/>
    <n v="0.1"/>
    <n v="33"/>
    <x v="0"/>
    <x v="1"/>
    <s v="Florida"/>
  </r>
  <r>
    <s v="5f02a844-0995-4d58-858b-62448f255ab7"/>
    <s v="d9a2c0ba-45e8-4910-9c80-b64f36450a6d"/>
    <s v="Dell XPS 15"/>
    <x v="9"/>
    <n v="1"/>
    <n v="1900.59"/>
    <n v="1900.59"/>
    <n v="1900.59"/>
    <n v="0"/>
    <x v="1162"/>
    <x v="2"/>
    <s v="Google Pay"/>
    <n v="0"/>
    <n v="26"/>
    <x v="0"/>
    <x v="0"/>
    <s v="California"/>
  </r>
  <r>
    <s v="176586ac-7112-4967-a037-8f8c9d7ea7ef"/>
    <s v="eb9042d2-47de-4d82-a631-cfa7935da275"/>
    <s v="Unknown"/>
    <x v="1"/>
    <n v="1"/>
    <n v="262.49"/>
    <n v="262.49"/>
    <n v="262.49"/>
    <n v="0"/>
    <x v="473"/>
    <x v="1"/>
    <s v="Credit Card"/>
    <n v="0"/>
    <n v="29"/>
    <x v="0"/>
    <x v="0"/>
    <s v="North Carolina"/>
  </r>
  <r>
    <s v="a51b1ee2-106d-4ac1-90b4-dc5bd4822754"/>
    <s v="63a7a8ea-0ad8-441a-b77d-16b40fb83191"/>
    <s v="Oculus Quest"/>
    <x v="1"/>
    <n v="1"/>
    <n v="537.47"/>
    <n v="537.47"/>
    <n v="537.47"/>
    <n v="0"/>
    <x v="46"/>
    <x v="1"/>
    <s v="Credit Card"/>
    <n v="0"/>
    <n v="30"/>
    <x v="0"/>
    <x v="0"/>
    <s v="Illinois"/>
  </r>
  <r>
    <s v="2f35a040-1883-4773-89ad-065abaead524"/>
    <s v="50e1f290-cb1d-4257-816c-9922639e04c9"/>
    <s v="HP Pavilion"/>
    <x v="14"/>
    <n v="2"/>
    <n v="1087.79"/>
    <n v="2175.58"/>
    <n v="1631.6849999999999"/>
    <n v="543.89499999999998"/>
    <x v="968"/>
    <x v="5"/>
    <s v="PayPal"/>
    <n v="0.25"/>
    <m/>
    <x v="5"/>
    <x v="0"/>
    <s v="Pennsylvania"/>
  </r>
  <r>
    <s v="73e1f952-1bcb-4b16-826a-389a3b98bfed"/>
    <s v="bf770fbc-95bc-4fdb-b26d-3d1c613efc86"/>
    <s v="Table Lamp"/>
    <x v="8"/>
    <n v="1"/>
    <n v="235.8"/>
    <n v="235.8"/>
    <n v="235.8"/>
    <n v="0"/>
    <x v="713"/>
    <x v="1"/>
    <s v="Credit Card"/>
    <n v="0"/>
    <n v="34"/>
    <x v="0"/>
    <x v="1"/>
    <s v="Florida"/>
  </r>
  <r>
    <s v="75d6160f-060b-45e3-bdf5-b3a034886aef"/>
    <s v="d356d925-60a7-4138-b557-232b9eb81ed8"/>
    <s v="Curtains"/>
    <x v="15"/>
    <n v="1"/>
    <n v="108.49"/>
    <n v="108.49"/>
    <n v="108.49"/>
    <n v="0"/>
    <x v="546"/>
    <x v="1"/>
    <s v="Apple Pay"/>
    <n v="0"/>
    <n v="56"/>
    <x v="3"/>
    <x v="0"/>
    <s v="Texas"/>
  </r>
  <r>
    <s v="089fe1db-0588-4c9d-9ca3-e7b2b6d777bf"/>
    <s v="b9b8f4c5-4551-4edc-b931-0fb37aaf7c6b"/>
    <s v="Food Processor"/>
    <x v="11"/>
    <n v="1"/>
    <n v="118.25"/>
    <n v="118.25"/>
    <n v="118.25"/>
    <n v="0"/>
    <x v="1076"/>
    <x v="1"/>
    <s v="Credit Card"/>
    <n v="0"/>
    <n v="55"/>
    <x v="3"/>
    <x v="1"/>
    <s v="Texas"/>
  </r>
  <r>
    <s v="23698392-4496-430f-959e-cf27decddbb5"/>
    <s v="f69a131a-5f26-45df-8d8b-c439113bd39b"/>
    <s v="Samsung Galaxy S22"/>
    <x v="15"/>
    <n v="2"/>
    <n v="920.61"/>
    <n v="1841.22"/>
    <n v="1841.22"/>
    <n v="0"/>
    <x v="1386"/>
    <x v="1"/>
    <s v="Google Pay"/>
    <n v="0"/>
    <n v="23"/>
    <x v="1"/>
    <x v="0"/>
    <s v="Ohio"/>
  </r>
  <r>
    <s v="f1de04c5-962f-4b3e-8c9f-2b84cde2625a"/>
    <s v="690ac839-d75c-40c4-9222-64b4a18245b0"/>
    <s v="MacBook Pro"/>
    <x v="9"/>
    <n v="1"/>
    <n v="1193.17"/>
    <n v="1193.17"/>
    <n v="1193.17"/>
    <n v="0"/>
    <x v="413"/>
    <x v="1"/>
    <s v="Debit Card"/>
    <n v="0"/>
    <n v="18"/>
    <x v="1"/>
    <x v="2"/>
    <s v="Ohio"/>
  </r>
  <r>
    <s v="eae1fb89-e170-43db-9e92-75da06ca21f3"/>
    <s v="931f30ba-1107-45c5-bd77-29d52c0f0aaa"/>
    <s v="Vizio SmartCast TV"/>
    <x v="10"/>
    <n v="1"/>
    <n v="908.22"/>
    <n v="908.22"/>
    <n v="908.22"/>
    <n v="0"/>
    <x v="325"/>
    <x v="9"/>
    <s v="Credit Card"/>
    <n v="0"/>
    <n v="50"/>
    <x v="2"/>
    <x v="0"/>
    <s v="Ohio"/>
  </r>
  <r>
    <s v="f0bd88ef-374c-477a-a9f6-a41528485e05"/>
    <s v="e573f258-4b4c-4bab-a3f9-709b6301b133"/>
    <s v="Ring Doorbell"/>
    <x v="0"/>
    <n v="1"/>
    <m/>
    <m/>
    <m/>
    <m/>
    <x v="359"/>
    <x v="9"/>
    <s v="PayPal"/>
    <n v="0"/>
    <n v="43"/>
    <x v="2"/>
    <x v="1"/>
    <s v="California"/>
  </r>
  <r>
    <s v="b0d8ee49-55e3-4bb7-8221-3a8c8cebe98e"/>
    <s v="69cd2d37-76a9-4547-b26f-3bdd6e58dbee"/>
    <s v="Refrigerator"/>
    <x v="3"/>
    <n v="1"/>
    <n v="576.70000000000005"/>
    <n v="576.70000000000005"/>
    <n v="403.69"/>
    <n v="173.01"/>
    <x v="688"/>
    <x v="1"/>
    <s v="Unknown"/>
    <n v="0.3"/>
    <n v="56"/>
    <x v="3"/>
    <x v="0"/>
    <s v="Ohio"/>
  </r>
  <r>
    <s v="71cd0d0d-4440-457a-8272-221f3553d54b"/>
    <s v="a651e59b-cbd0-4b80-bd9a-39bb71a4ce5c"/>
    <s v="Electric Range"/>
    <x v="3"/>
    <n v="1"/>
    <n v="221.02"/>
    <n v="221.02"/>
    <n v="221.02"/>
    <n v="0"/>
    <x v="914"/>
    <x v="5"/>
    <s v="Debit Card"/>
    <n v="0"/>
    <n v="42"/>
    <x v="2"/>
    <x v="0"/>
    <s v="California"/>
  </r>
  <r>
    <s v="08a2266d-80db-4119-a5c4-51297180baf4"/>
    <s v="c7ea78c6-05a3-42ab-865c-95df1d220100"/>
    <s v="Mattress Topper"/>
    <x v="13"/>
    <n v="2"/>
    <n v="273.94"/>
    <n v="547.88"/>
    <n v="547.88"/>
    <n v="0"/>
    <x v="120"/>
    <x v="7"/>
    <s v="Debit Card"/>
    <n v="0"/>
    <n v="45"/>
    <x v="2"/>
    <x v="0"/>
    <s v="Texas"/>
  </r>
  <r>
    <s v="6918abaf-5770-45ed-bb00-454855e1dd16"/>
    <s v="b876c2a8-6999-4262-b298-57f95070c3f8"/>
    <s v="Dining Table"/>
    <x v="7"/>
    <n v="1"/>
    <n v="1053.56"/>
    <n v="1053.56"/>
    <n v="1053.56"/>
    <n v="0"/>
    <x v="880"/>
    <x v="1"/>
    <s v="Cash"/>
    <n v="0"/>
    <n v="37"/>
    <x v="2"/>
    <x v="0"/>
    <s v="Georgia"/>
  </r>
  <r>
    <s v="13f32b22-57e4-4938-bd23-c3c069fcde3e"/>
    <s v="1c525a65-3ed3-4860-9043-042b60e70639"/>
    <s v="TCL Roku TV"/>
    <x v="10"/>
    <n v="1"/>
    <n v="2510.88"/>
    <n v="2510.88"/>
    <n v="2510.88"/>
    <n v="0"/>
    <x v="1262"/>
    <x v="8"/>
    <s v="Debit Card"/>
    <n v="0"/>
    <n v="39"/>
    <x v="2"/>
    <x v="0"/>
    <s v="New Jersey"/>
  </r>
  <r>
    <s v="150b962a-962e-4b1e-8c59-4f7bf91c59e8"/>
    <s v="5e4aaf11-21fd-4847-94eb-00d778eb4cf5"/>
    <s v="Office Desk"/>
    <x v="7"/>
    <n v="1"/>
    <n v="447.86"/>
    <n v="447.86"/>
    <n v="403.07400000000001"/>
    <n v="44.786000000000001"/>
    <x v="646"/>
    <x v="4"/>
    <s v="Credit Card"/>
    <n v="0.1"/>
    <n v="38"/>
    <x v="2"/>
    <x v="0"/>
    <s v="North Carolina"/>
  </r>
  <r>
    <s v="e049f113-74f9-4a71-bf3f-1f1a3e6b6d7e"/>
    <s v="fd79fb14-3488-4c3a-822f-7fbc8ceae0ad"/>
    <s v="Bed Frame"/>
    <x v="7"/>
    <n v="2"/>
    <n v="1426.57"/>
    <n v="2853.14"/>
    <n v="2853.14"/>
    <n v="0"/>
    <x v="818"/>
    <x v="1"/>
    <s v="PayPal"/>
    <n v="0"/>
    <n v="50"/>
    <x v="2"/>
    <x v="1"/>
    <s v="Illinois"/>
  </r>
  <r>
    <s v="a110bb49-4b53-468c-8448-f3c8d3a94e80"/>
    <s v="285881d0-1a24-4ab8-96d6-2d4a1a614bd1"/>
    <s v="Throw Pillows"/>
    <x v="8"/>
    <n v="1"/>
    <n v="134.05000000000001"/>
    <n v="134.05000000000001"/>
    <n v="134.05000000000001"/>
    <n v="0"/>
    <x v="282"/>
    <x v="1"/>
    <s v="Unknown"/>
    <n v="0"/>
    <n v="34"/>
    <x v="0"/>
    <x v="1"/>
    <s v="California"/>
  </r>
  <r>
    <s v="8dd936bf-f789-409f-82da-3a9f797424a4"/>
    <s v="62bcd40a-a908-4998-a926-941a121d3940"/>
    <s v="Steam Deck"/>
    <x v="1"/>
    <n v="1"/>
    <n v="374.43"/>
    <n v="374.43"/>
    <n v="374.43"/>
    <n v="0"/>
    <x v="185"/>
    <x v="1"/>
    <s v="Credit Card"/>
    <n v="0"/>
    <n v="42"/>
    <x v="2"/>
    <x v="1"/>
    <s v="New Jersey"/>
  </r>
  <r>
    <s v="5e8a4b22-1c5d-4144-a6ee-1085cafa9ddf"/>
    <s v="5749293c-4d61-4f0f-8bbd-4922059319f1"/>
    <s v="iPhone 13"/>
    <x v="2"/>
    <n v="1"/>
    <n v="642.89"/>
    <n v="642.89"/>
    <n v="642.89"/>
    <n v="0"/>
    <x v="1467"/>
    <x v="1"/>
    <s v="Debit Card"/>
    <n v="0"/>
    <n v="29"/>
    <x v="0"/>
    <x v="1"/>
    <s v="Pennsylvania"/>
  </r>
  <r>
    <s v="c6470da8-debb-45a6-926a-22a78a9d3757"/>
    <s v="ede24645-b1cb-4d81-a71b-d19cb5de9722"/>
    <s v="Microsoft Surface"/>
    <x v="5"/>
    <n v="2"/>
    <n v="754.57"/>
    <n v="1509.14"/>
    <n v="1282.769"/>
    <n v="226.37100000000001"/>
    <x v="328"/>
    <x v="10"/>
    <s v="Debit Card"/>
    <n v="0.15"/>
    <n v="32"/>
    <x v="0"/>
    <x v="1"/>
    <s v="Texas"/>
  </r>
  <r>
    <s v="5af4996e-66a2-4b89-90c5-efa4a6702a7c"/>
    <s v="62bcd40a-a908-4998-a926-941a121d3940"/>
    <s v="HP Pavilion"/>
    <x v="14"/>
    <n v="1"/>
    <n v="891.32"/>
    <n v="891.32"/>
    <n v="668.49"/>
    <n v="222.83"/>
    <x v="774"/>
    <x v="6"/>
    <s v="Gift Card"/>
    <n v="0.25"/>
    <n v="42"/>
    <x v="2"/>
    <x v="1"/>
    <s v="New Jersey"/>
  </r>
  <r>
    <s v="8f9471bb-a33d-4edd-925c-2d060c359a87"/>
    <s v="0e42abf0-62d2-4a64-897e-d7bae1f5a257"/>
    <s v="JBL Bluetooth Speaker"/>
    <x v="12"/>
    <n v="1"/>
    <n v="1261.7724000000001"/>
    <n v="1261.7724000000001"/>
    <n v="1072.5065"/>
    <n v="189.26589999999999"/>
    <x v="1481"/>
    <x v="1"/>
    <s v="Apple Pay"/>
    <n v="0.15"/>
    <n v="27"/>
    <x v="0"/>
    <x v="0"/>
    <s v="Texas"/>
  </r>
  <r>
    <s v="763dd74f-8fb2-4091-845d-042edd6a2c5a"/>
    <s v="eee3fcfe-26a9-432c-be00-9929e97506e6"/>
    <s v="Oculus Quest"/>
    <x v="1"/>
    <n v="1"/>
    <n v="489.27"/>
    <n v="489.27"/>
    <n v="366.95249999999999"/>
    <n v="122.3175"/>
    <x v="665"/>
    <x v="9"/>
    <s v="Credit Card"/>
    <n v="0.25"/>
    <n v="29"/>
    <x v="0"/>
    <x v="1"/>
    <s v="Arizona"/>
  </r>
  <r>
    <s v="0e2d09c5-0b5e-4fe6-b058-cb7a4bec405b"/>
    <s v="79fdd023-327f-49f0-a588-48530cb5675c"/>
    <s v="Dutch Oven"/>
    <x v="4"/>
    <n v="2"/>
    <n v="46.28"/>
    <n v="92.56"/>
    <n v="87.932000000000002"/>
    <n v="4.6280000000000001"/>
    <x v="224"/>
    <x v="1"/>
    <s v="PayPal"/>
    <n v="0.05"/>
    <n v="21"/>
    <x v="1"/>
    <x v="0"/>
    <s v="Michigan"/>
  </r>
  <r>
    <s v="1534c739-bf68-43b2-82fb-436f5fdf42a4"/>
    <s v="85e6112e-a5fc-4546-afb1-21615ac57d91"/>
    <s v="Bookshelf"/>
    <x v="7"/>
    <n v="1"/>
    <n v="900.95"/>
    <n v="900.95"/>
    <n v="900.95"/>
    <n v="0"/>
    <x v="1117"/>
    <x v="9"/>
    <s v="Credit Card"/>
    <n v="0"/>
    <n v="33"/>
    <x v="0"/>
    <x v="1"/>
    <s v="Texas"/>
  </r>
  <r>
    <s v="30a143e4-63dc-4025-a7ea-a1aff8720ec2"/>
    <s v="49c84e8f-130a-414c-a957-b6ddce147eb8"/>
    <s v="Ring Doorbell"/>
    <x v="0"/>
    <n v="2"/>
    <n v="136.47999999999999"/>
    <n v="272.95999999999998"/>
    <n v="272.95999999999998"/>
    <n v="0"/>
    <x v="57"/>
    <x v="11"/>
    <s v="Debit Card"/>
    <n v="0"/>
    <n v="35"/>
    <x v="0"/>
    <x v="1"/>
    <s v="California"/>
  </r>
  <r>
    <s v="0105eae4-650e-4e01-85d1-00d507987ee4"/>
    <s v="fa5e7412-2c30-4c3f-bf8c-bcbe062006eb"/>
    <s v="Unknown"/>
    <x v="10"/>
    <n v="1"/>
    <n v="2371.54"/>
    <n v="2371.54"/>
    <n v="2371.54"/>
    <n v="0"/>
    <x v="583"/>
    <x v="9"/>
    <s v="Apple Pay"/>
    <n v="0"/>
    <n v="26"/>
    <x v="0"/>
    <x v="1"/>
    <s v="California"/>
  </r>
  <r>
    <s v="e67f6507-ec44-44d3-a822-1d59af9342bf"/>
    <s v="258f2ef8-70fb-4250-b69e-41f7e7728f2f"/>
    <s v="Electric Range"/>
    <x v="3"/>
    <n v="2"/>
    <n v="372.91"/>
    <n v="745.82"/>
    <n v="745.82"/>
    <n v="0"/>
    <x v="321"/>
    <x v="1"/>
    <s v="Apple Pay"/>
    <n v="0"/>
    <n v="20"/>
    <x v="1"/>
    <x v="1"/>
    <s v="Michigan"/>
  </r>
  <r>
    <s v="7c3eba52-a348-4e0a-b203-f19a9ff84d9f"/>
    <s v="cdf647fb-e6fe-4d3a-8382-3007839e350e"/>
    <s v="Xiaomi Mi 12"/>
    <x v="2"/>
    <n v="2"/>
    <n v="863.99"/>
    <n v="1727.98"/>
    <n v="1727.98"/>
    <n v="0"/>
    <x v="1406"/>
    <x v="1"/>
    <s v="Google Pay"/>
    <n v="0"/>
    <n v="24"/>
    <x v="1"/>
    <x v="0"/>
    <s v="Georgia"/>
  </r>
  <r>
    <s v="9ab3eb49-9d2f-4173-afa9-002756a48fea"/>
    <s v="0be82b22-4d71-4720-8dc4-a81ec490a35d"/>
    <s v="Office Desk"/>
    <x v="7"/>
    <n v="1"/>
    <n v="1782.67"/>
    <n v="1782.67"/>
    <n v="1782.67"/>
    <n v="0"/>
    <x v="624"/>
    <x v="5"/>
    <s v="Google Pay"/>
    <n v="0"/>
    <n v="33"/>
    <x v="0"/>
    <x v="0"/>
    <s v="Texas"/>
  </r>
  <r>
    <s v="a5a8f06b-793d-4305-b0bf-5ebaf9a2d011"/>
    <s v="818589c1-032b-40dd-af4b-721adba19c50"/>
    <s v="Xiaomi Mi 12"/>
    <x v="2"/>
    <n v="2"/>
    <n v="762.33"/>
    <n v="1524.66"/>
    <n v="1524.66"/>
    <n v="0"/>
    <x v="73"/>
    <x v="1"/>
    <s v="Credit Card"/>
    <n v="0"/>
    <n v="25"/>
    <x v="1"/>
    <x v="1"/>
    <s v="Ohio"/>
  </r>
  <r>
    <s v="ec380a28-1b10-43f3-a93e-4ced83d234a2"/>
    <s v="310305ca-d7a5-463a-b115-86af19d7d3f5"/>
    <s v="Curtains"/>
    <x v="8"/>
    <n v="2"/>
    <n v="65.78"/>
    <n v="131.56"/>
    <n v="131.56"/>
    <n v="0"/>
    <x v="802"/>
    <x v="11"/>
    <s v="Credit Card"/>
    <n v="0"/>
    <n v="39"/>
    <x v="2"/>
    <x v="0"/>
    <s v="New York"/>
  </r>
  <r>
    <s v="3129fec3-3626-46ea-a2dd-c60c77b79a82"/>
    <s v="1be1226f-e85d-46e4-b66a-9bd01de8439c"/>
    <s v="Microwave Oven"/>
    <x v="3"/>
    <n v="4"/>
    <n v="376.73"/>
    <n v="1506.92"/>
    <n v="1054.8440000000001"/>
    <n v="452.07600000000002"/>
    <x v="1197"/>
    <x v="11"/>
    <s v="Debit Card"/>
    <n v="0.3"/>
    <n v="45"/>
    <x v="2"/>
    <x v="1"/>
    <s v="Michigan"/>
  </r>
  <r>
    <s v="417d1130-6b7a-4b8f-a4b0-1f7c2d51250c"/>
    <s v="130c90d5-e824-404e-b3cd-9daf9337c901"/>
    <s v="Wall Art"/>
    <x v="8"/>
    <n v="2"/>
    <n v="203.7"/>
    <n v="407.4"/>
    <n v="407.4"/>
    <n v="0"/>
    <x v="771"/>
    <x v="6"/>
    <s v="Credit Card"/>
    <n v="0"/>
    <n v="34"/>
    <x v="0"/>
    <x v="0"/>
    <s v="California"/>
  </r>
  <r>
    <s v="a81312a7-466f-4fb5-a728-4300bf13d5b7"/>
    <s v="563d2159-225a-48ca-a1ce-7d4d9c143af8"/>
    <s v="iPhone 13"/>
    <x v="2"/>
    <n v="3"/>
    <n v="639.13"/>
    <n v="1917.39"/>
    <n v="1725.6510000000001"/>
    <n v="191.739"/>
    <x v="1065"/>
    <x v="9"/>
    <s v="Credit Card"/>
    <n v="0.1"/>
    <n v="34"/>
    <x v="0"/>
    <x v="0"/>
    <s v="Texas"/>
  </r>
  <r>
    <s v="f3034313-a9df-46b5-9637-8cf9d2c107c8"/>
    <s v="69290ba6-7446-40d1-a817-202b2cda1302"/>
    <s v="USB-C Hub"/>
    <x v="6"/>
    <n v="1"/>
    <n v="163.13999999999999"/>
    <n v="163.13999999999999"/>
    <n v="163.13999999999999"/>
    <n v="0"/>
    <x v="1001"/>
    <x v="0"/>
    <s v="Debit Card"/>
    <n v="0"/>
    <n v="23"/>
    <x v="1"/>
    <x v="0"/>
    <s v="Ohio"/>
  </r>
  <r>
    <s v="3b889b35-5827-4074-a353-00abc4563714"/>
    <s v="49618fb5-ba4a-4e3f-b1e1-01b36239bd6c"/>
    <s v="OnePlus 10"/>
    <x v="2"/>
    <n v="1"/>
    <m/>
    <m/>
    <m/>
    <m/>
    <x v="43"/>
    <x v="1"/>
    <s v="Gift Card"/>
    <n v="0"/>
    <n v="35"/>
    <x v="0"/>
    <x v="0"/>
    <s v="New York"/>
  </r>
  <r>
    <s v="95e30f4a-7063-4a3a-930a-6c5492550318"/>
    <s v="1bd9a75c-25c7-436a-9662-8704128fa226"/>
    <s v="Google Pixel 6"/>
    <x v="2"/>
    <n v="1"/>
    <n v="556.25"/>
    <n v="556.25"/>
    <n v="556.25"/>
    <n v="0"/>
    <x v="1377"/>
    <x v="10"/>
    <s v="Gift Card"/>
    <n v="0"/>
    <n v="28"/>
    <x v="0"/>
    <x v="0"/>
    <s v="Arizona"/>
  </r>
  <r>
    <s v="d109150d-d889-4898-ae2a-cc9e7019cdbc"/>
    <s v="e800e112-89fb-4c0f-96e1-13df62a0987e"/>
    <s v="Area Rug"/>
    <x v="8"/>
    <n v="1"/>
    <n v="50.31"/>
    <n v="50.31"/>
    <n v="45.279000000000003"/>
    <n v="5.0309999999999997"/>
    <x v="1105"/>
    <x v="1"/>
    <s v="PayPal"/>
    <n v="0.1"/>
    <n v="41"/>
    <x v="2"/>
    <x v="1"/>
    <s v="Texas"/>
  </r>
  <r>
    <s v="b9d3328d-c248-4733-a00b-87ba6cb12fa9"/>
    <s v="fc067b0b-9038-4f5c-80f6-403088dfce80"/>
    <s v="Ring Doorbell"/>
    <x v="0"/>
    <n v="1"/>
    <n v="115.65"/>
    <n v="115.65"/>
    <n v="115.65"/>
    <n v="0"/>
    <x v="48"/>
    <x v="3"/>
    <s v="Credit Card"/>
    <n v="0"/>
    <n v="23"/>
    <x v="1"/>
    <x v="1"/>
    <s v="Massachusetts"/>
  </r>
  <r>
    <s v="cda489e7-61d7-4e75-b06a-d2b95ddceec7"/>
    <s v="dda126c9-8ae2-475b-b1bf-a34790d7e75b"/>
    <s v="Bose Headphones"/>
    <x v="12"/>
    <n v="1"/>
    <n v="110.94"/>
    <n v="110.94"/>
    <n v="110.94"/>
    <n v="0"/>
    <x v="675"/>
    <x v="1"/>
    <s v="Gift Card"/>
    <n v="0"/>
    <n v="26"/>
    <x v="0"/>
    <x v="1"/>
    <s v="Florida"/>
  </r>
  <r>
    <s v="b3f0e1f3-fe20-46cd-be98-b32419702311"/>
    <s v="7a6ce8a6-ca00-42eb-9a48-96b73ff03d42"/>
    <s v="Google Nest"/>
    <x v="0"/>
    <n v="1"/>
    <n v="268.39"/>
    <n v="268.39"/>
    <n v="201.29249999999999"/>
    <n v="67.097499999999997"/>
    <x v="832"/>
    <x v="3"/>
    <s v="Debit Card"/>
    <n v="0.25"/>
    <n v="23"/>
    <x v="1"/>
    <x v="1"/>
    <s v="Illinois"/>
  </r>
  <r>
    <s v="0cff9d34-e4ec-4adb-a75a-5a4f0eaf9ddd"/>
    <s v="2380c0b8-7dc8-440d-95bd-839239f5e5df"/>
    <s v="Amazon Fire HD"/>
    <x v="5"/>
    <n v="1"/>
    <n v="613.71"/>
    <n v="613.71"/>
    <n v="429.59699999999998"/>
    <n v="184.113"/>
    <x v="1494"/>
    <x v="2"/>
    <s v="Debit Card"/>
    <n v="0.3"/>
    <n v="27"/>
    <x v="0"/>
    <x v="1"/>
    <s v="Massachusetts"/>
  </r>
  <r>
    <s v="5d927f96-c32f-4f53-b39f-fb29c36ce23d"/>
    <s v="d56a67ba-54d6-4b29-aa11-d59b67248e8e"/>
    <s v="Office Desk"/>
    <x v="7"/>
    <n v="1"/>
    <n v="1242.7"/>
    <n v="1242.7"/>
    <n v="1242.7"/>
    <n v="0"/>
    <x v="749"/>
    <x v="3"/>
    <s v="PayPal"/>
    <n v="0"/>
    <n v="30"/>
    <x v="0"/>
    <x v="0"/>
    <s v="Ohio"/>
  </r>
  <r>
    <s v="15a095e2-cdd2-4083-b439-0732692e565c"/>
    <s v="cf1a3b7a-0250-4ed4-afb2-34293bbcd15e"/>
    <s v="Oculus Quest"/>
    <x v="1"/>
    <n v="1"/>
    <n v="320.32"/>
    <n v="320.32"/>
    <n v="320.32"/>
    <n v="0"/>
    <x v="494"/>
    <x v="4"/>
    <s v="PayPal"/>
    <n v="0"/>
    <n v="25"/>
    <x v="1"/>
    <x v="2"/>
    <s v="California"/>
  </r>
  <r>
    <s v="e8d45249-7734-4555-b623-d7619413d645"/>
    <s v="b04d2489-6116-4da4-9fe7-6a2607aef8a3"/>
    <s v="Amazon Echo"/>
    <x v="0"/>
    <n v="1"/>
    <n v="55.68"/>
    <n v="55.68"/>
    <n v="55.68"/>
    <n v="0"/>
    <x v="655"/>
    <x v="1"/>
    <s v="Google Pay"/>
    <n v="0"/>
    <n v="43"/>
    <x v="2"/>
    <x v="4"/>
    <s v="New Jersey"/>
  </r>
  <r>
    <s v="878b72ec-b136-4ff7-8e83-411adde89b1f"/>
    <s v="3bd7e2e6-f681-4f50-aa5c-2a4ca9cfb90f"/>
    <s v="Table Lamp"/>
    <x v="8"/>
    <n v="1"/>
    <n v="184.2"/>
    <n v="184.2"/>
    <n v="184.2"/>
    <n v="0"/>
    <x v="1015"/>
    <x v="2"/>
    <s v="Credit Card"/>
    <n v="0"/>
    <n v="40"/>
    <x v="2"/>
    <x v="0"/>
    <s v="Ohio"/>
  </r>
  <r>
    <s v="8b8e44f5-b336-4ba9-a55a-20bb21b23cec"/>
    <s v="03f2a802-05bb-40c9-9940-792a34f2599f"/>
    <s v="Asus ZenBook"/>
    <x v="9"/>
    <n v="1"/>
    <n v="1647.04"/>
    <n v="1647.04"/>
    <n v="1647.04"/>
    <n v="0"/>
    <x v="947"/>
    <x v="1"/>
    <s v="Unknown"/>
    <n v="0"/>
    <n v="44"/>
    <x v="2"/>
    <x v="0"/>
    <s v="Ohio"/>
  </r>
  <r>
    <s v="9bda2ca9-9dbc-4bb1-8b61-65a5a128db69"/>
    <s v="1df193c0-020b-48f5-b64b-5de4127a42dc"/>
    <s v="Steam Deck"/>
    <x v="15"/>
    <n v="2"/>
    <n v="471.68"/>
    <n v="943.36"/>
    <m/>
    <m/>
    <x v="663"/>
    <x v="1"/>
    <s v="PayPal"/>
    <m/>
    <n v="25"/>
    <x v="1"/>
    <x v="1"/>
    <s v="Georgia"/>
  </r>
  <r>
    <s v="3062f3b1-038b-4a80-8faa-b72723328ebe"/>
    <s v="96d870be-0f53-4f80-b844-5b6764486b6d"/>
    <s v="Electric Range"/>
    <x v="3"/>
    <n v="1"/>
    <n v="293.39"/>
    <n v="293.39"/>
    <n v="293.39"/>
    <n v="0"/>
    <x v="1111"/>
    <x v="1"/>
    <s v="Debit Card"/>
    <n v="0"/>
    <n v="34"/>
    <x v="0"/>
    <x v="1"/>
    <s v="Arizona"/>
  </r>
  <r>
    <s v="a4ea921f-4796-4594-ace7-6bb64dcd70cc"/>
    <s v="482cc91c-1081-41b0-b5b0-b5863f7f36f1"/>
    <s v="LG OLED TV"/>
    <x v="10"/>
    <n v="1"/>
    <n v="1253.5899999999999"/>
    <n v="1253.5899999999999"/>
    <n v="1253.5899999999999"/>
    <n v="0"/>
    <x v="944"/>
    <x v="1"/>
    <s v="Credit Card"/>
    <n v="0"/>
    <n v="36"/>
    <x v="2"/>
    <x v="1"/>
    <s v="North Carolina"/>
  </r>
  <r>
    <s v="34c5b66c-85c1-4dd2-9aec-0c879438a0d2"/>
    <s v="b426a872-a4da-4a74-be0b-d90afa6cad89"/>
    <s v="Refrigerator"/>
    <x v="3"/>
    <n v="1"/>
    <n v="774.19"/>
    <n v="774.19"/>
    <n v="774.19"/>
    <n v="0"/>
    <x v="1404"/>
    <x v="1"/>
    <s v="Debit Card"/>
    <n v="0"/>
    <n v="55"/>
    <x v="3"/>
    <x v="1"/>
    <s v="Massachusetts"/>
  </r>
  <r>
    <s v="b21e8144-f806-4ba3-b043-b2ba630078a5"/>
    <s v="25b6e5b1-a1fc-4fb4-8763-6bb26eb62070"/>
    <s v="Amazon Echo"/>
    <x v="0"/>
    <n v="2"/>
    <n v="227.59"/>
    <n v="455.18"/>
    <n v="386.90300000000002"/>
    <n v="68.277000000000001"/>
    <x v="796"/>
    <x v="1"/>
    <s v="PayPal"/>
    <n v="0.15"/>
    <n v="25"/>
    <x v="1"/>
    <x v="4"/>
    <s v="Florida"/>
  </r>
  <r>
    <s v="46c66bf3-a5a5-4c32-8c84-7d52a9db6084"/>
    <s v="8f7d4a2b-ae83-4003-ab58-53166b7df3ff"/>
    <s v="Lenovo ThinkPad"/>
    <x v="9"/>
    <n v="2"/>
    <n v="2781.98"/>
    <n v="5563.96"/>
    <n v="5007.5640000000003"/>
    <n v="556.39599999999996"/>
    <x v="494"/>
    <x v="1"/>
    <s v="Credit Card"/>
    <n v="0.1"/>
    <n v="27"/>
    <x v="0"/>
    <x v="1"/>
    <s v="Texas"/>
  </r>
  <r>
    <s v="458b64e0-592d-4808-b468-4b4b6708ff10"/>
    <s v="0da38d19-36e6-474e-bcdf-0ba7c2f620b5"/>
    <s v="Pillows"/>
    <x v="13"/>
    <n v="2"/>
    <n v="181.77"/>
    <n v="363.54"/>
    <n v="254.47800000000001"/>
    <n v="109.062"/>
    <x v="1354"/>
    <x v="11"/>
    <s v="Credit Card"/>
    <n v="0.3"/>
    <n v="40"/>
    <x v="2"/>
    <x v="1"/>
    <s v="New York"/>
  </r>
  <r>
    <s v="b04e9a77-1b18-4879-97e3-7fb44b2c2277"/>
    <s v="20208a49-b8ac-4e83-8897-da6782cc8a14"/>
    <s v="Electric Range"/>
    <x v="3"/>
    <n v="1"/>
    <n v="1072.4000000000001"/>
    <n v="1072.4000000000001"/>
    <n v="1072.4000000000001"/>
    <n v="0"/>
    <x v="463"/>
    <x v="1"/>
    <s v="Apple Pay"/>
    <n v="0"/>
    <n v="38"/>
    <x v="2"/>
    <x v="3"/>
    <s v="Virginia"/>
  </r>
  <r>
    <s v="c3a719fa-66f6-446e-828c-11232f765582"/>
    <s v="43190938-c513-4cae-a380-d8eaae993c03"/>
    <s v="HP Spectre"/>
    <x v="9"/>
    <n v="1"/>
    <n v="1765.51"/>
    <n v="1765.51"/>
    <n v="1324.1324999999999"/>
    <n v="441.3775"/>
    <x v="162"/>
    <x v="2"/>
    <s v="Credit Card"/>
    <n v="0.25"/>
    <n v="18"/>
    <x v="1"/>
    <x v="1"/>
    <s v="California"/>
  </r>
  <r>
    <s v="2604682d-f5bc-4a9d-b9cc-56e64bd87e2b"/>
    <s v="1981cb6d-bcf5-4226-a53f-4ed5a591af63"/>
    <s v="Office Desk"/>
    <x v="7"/>
    <n v="1"/>
    <n v="229.6"/>
    <n v="229.6"/>
    <n v="206.64"/>
    <n v="22.96"/>
    <x v="882"/>
    <x v="11"/>
    <s v="Google Pay"/>
    <n v="0.1"/>
    <n v="34"/>
    <x v="0"/>
    <x v="0"/>
    <s v="Michigan"/>
  </r>
  <r>
    <s v="2e32d9b5-adce-43fc-a76f-0835693ab117"/>
    <s v="72bd2f07-7420-41f9-ad71-ea5f19e0510a"/>
    <s v="Lenovo ThinkPad"/>
    <x v="9"/>
    <n v="1"/>
    <n v="1891.61"/>
    <n v="1891.61"/>
    <n v="1891.61"/>
    <n v="0"/>
    <x v="468"/>
    <x v="1"/>
    <s v="Debit Card"/>
    <n v="0"/>
    <n v="25"/>
    <x v="1"/>
    <x v="0"/>
    <s v="Pennsylvania"/>
  </r>
  <r>
    <s v="ec5c049e-da12-4c5f-9f0f-7653cce0ea62"/>
    <s v="9b9f832f-e17f-4518-8055-081b4fb4b20e"/>
    <s v="OnePlus 10"/>
    <x v="2"/>
    <n v="1"/>
    <n v="1309.06"/>
    <n v="1309.06"/>
    <n v="1309.06"/>
    <n v="0"/>
    <x v="915"/>
    <x v="3"/>
    <s v="Credit Card"/>
    <n v="0"/>
    <n v="37"/>
    <x v="2"/>
    <x v="0"/>
    <s v="California"/>
  </r>
  <r>
    <s v="c0293454-0c07-4ec7-a305-1150627eec68"/>
    <s v="77d51e71-3f64-4c48-9498-dc2e191f1565"/>
    <s v="Google Pixel 6"/>
    <x v="2"/>
    <n v="1"/>
    <n v="1397.29"/>
    <n v="1397.29"/>
    <n v="1327.4255000000001"/>
    <n v="69.864500000000007"/>
    <x v="937"/>
    <x v="3"/>
    <s v="Credit Card"/>
    <n v="0.05"/>
    <n v="31"/>
    <x v="0"/>
    <x v="0"/>
    <s v="Arizona"/>
  </r>
  <r>
    <s v="bca62d94-4f59-47d0-b853-0ad160592f6d"/>
    <s v="6e6908f1-2462-43d0-abb4-93999539964a"/>
    <s v="Lenovo ThinkPad"/>
    <x v="9"/>
    <n v="1"/>
    <n v="1681.78"/>
    <n v="1681.78"/>
    <n v="1597.691"/>
    <n v="84.088999999999999"/>
    <x v="432"/>
    <x v="5"/>
    <s v="Cash"/>
    <n v="0.05"/>
    <n v="28"/>
    <x v="0"/>
    <x v="1"/>
    <s v="New Jersey"/>
  </r>
  <r>
    <s v="0033cc5b-c9c2-4687-9def-85590fe5dc5c"/>
    <s v="932351bd-bc2f-4062-b0e1-ded75c74504b"/>
    <s v="Amazon Echo"/>
    <x v="0"/>
    <n v="1"/>
    <n v="246.34"/>
    <n v="246.34"/>
    <n v="234.023"/>
    <n v="12.317"/>
    <x v="1172"/>
    <x v="1"/>
    <s v="Debit Card"/>
    <n v="0.05"/>
    <n v="42"/>
    <x v="2"/>
    <x v="0"/>
    <s v="Florida"/>
  </r>
  <r>
    <s v="6bb32047-b66a-4884-abac-8c9c05cf4d45"/>
    <s v="f0e0a723-7dde-4f01-8062-426737202a31"/>
    <s v="Microwave Oven"/>
    <x v="3"/>
    <n v="1"/>
    <n v="604.17999999999995"/>
    <n v="604.17999999999995"/>
    <n v="604.17999999999995"/>
    <n v="0"/>
    <x v="49"/>
    <x v="7"/>
    <s v="Debit Card"/>
    <n v="0"/>
    <n v="31"/>
    <x v="0"/>
    <x v="0"/>
    <s v="New York"/>
  </r>
  <r>
    <s v="6edc6247-1882-481e-ac85-628ff8a95bca"/>
    <s v="7b660d5c-d5a2-4831-aa3d-9e85f91c7c14"/>
    <s v="OnePlus 10"/>
    <x v="2"/>
    <n v="2"/>
    <n v="1088.5999999999999"/>
    <n v="2177.1999999999998"/>
    <n v="1632.9"/>
    <n v="544.29999999999995"/>
    <x v="135"/>
    <x v="0"/>
    <s v="Credit Card"/>
    <n v="0.25"/>
    <n v="38"/>
    <x v="2"/>
    <x v="2"/>
    <s v="Georgia"/>
  </r>
  <r>
    <s v="9460a26b-287f-4b9c-869c-f548fe9d383a"/>
    <s v="69b29efa-20d6-401b-9280-462b50753d60"/>
    <s v="Curtains"/>
    <x v="8"/>
    <n v="1"/>
    <n v="216.94"/>
    <n v="216.94"/>
    <n v="216.94"/>
    <n v="0"/>
    <x v="174"/>
    <x v="9"/>
    <s v="Credit Card"/>
    <n v="0"/>
    <n v="35"/>
    <x v="0"/>
    <x v="2"/>
    <s v="Texas"/>
  </r>
  <r>
    <s v="69fcb7bd-b978-44d5-81b4-34725f61915e"/>
    <s v="86b83c71-8f7f-4e39-b671-81fb0aae6586"/>
    <s v="Table Lamp"/>
    <x v="8"/>
    <n v="2"/>
    <n v="54.51"/>
    <n v="109.02"/>
    <n v="109.02"/>
    <n v="0"/>
    <x v="290"/>
    <x v="6"/>
    <s v="Apple Pay"/>
    <n v="0"/>
    <n v="43"/>
    <x v="2"/>
    <x v="0"/>
    <s v="Florida"/>
  </r>
  <r>
    <s v="b465c380-1683-4508-8279-98a4dbcc5486"/>
    <s v="735790aa-2b11-45e1-85bb-7371e5ad8723"/>
    <s v="Nintendo Switch"/>
    <x v="1"/>
    <n v="1"/>
    <n v="308.82"/>
    <n v="308.82"/>
    <n v="308.82"/>
    <n v="0"/>
    <x v="1593"/>
    <x v="11"/>
    <s v="Apple Pay"/>
    <n v="0"/>
    <n v="34"/>
    <x v="0"/>
    <x v="1"/>
    <s v="New York"/>
  </r>
  <r>
    <s v="5b97ae06-4783-41bf-816d-1540a7e94848"/>
    <s v="65ce7b4a-4ee0-4f08-be79-e9e5d8cf796b"/>
    <s v="Office Desk"/>
    <x v="7"/>
    <n v="3"/>
    <n v="1958.47"/>
    <n v="5875.41"/>
    <n v="5875.41"/>
    <n v="0"/>
    <x v="352"/>
    <x v="1"/>
    <s v="Credit Card"/>
    <n v="0"/>
    <n v="38"/>
    <x v="2"/>
    <x v="1"/>
    <s v="Virginia"/>
  </r>
  <r>
    <s v="6a81fe81-d0f6-4fa2-82ef-d186d8b33b71"/>
    <s v="df3b5178-2021-423a-8899-0cb0ca998a97"/>
    <s v="Coffee Maker"/>
    <x v="11"/>
    <n v="1"/>
    <n v="150.97999999999999"/>
    <n v="150.97999999999999"/>
    <n v="113.235"/>
    <n v="37.744999999999997"/>
    <x v="155"/>
    <x v="5"/>
    <s v="Apple Pay"/>
    <n v="0.25"/>
    <n v="40"/>
    <x v="2"/>
    <x v="0"/>
    <s v="Massachusetts"/>
  </r>
  <r>
    <s v="78ca98ef-e103-4fab-9371-2b5c17f107bc"/>
    <s v="08ccda6f-fcbc-449d-8564-a17012c05e55"/>
    <s v="OnePlus 10"/>
    <x v="2"/>
    <n v="1"/>
    <n v="486.46"/>
    <n v="486.46"/>
    <n v="486.46"/>
    <n v="0"/>
    <x v="245"/>
    <x v="1"/>
    <s v="PayPal"/>
    <n v="0"/>
    <n v="37"/>
    <x v="2"/>
    <x v="0"/>
    <s v="Texas"/>
  </r>
  <r>
    <s v="2280a250-ecf5-4a72-a237-7a2795bc9809"/>
    <s v="5b9a7257-aa34-4548-8812-24676bd0a169"/>
    <s v="Electric Range"/>
    <x v="3"/>
    <n v="1"/>
    <n v="274.22000000000003"/>
    <n v="274.22000000000003"/>
    <n v="274.22000000000003"/>
    <n v="0"/>
    <x v="794"/>
    <x v="1"/>
    <s v="Credit Card"/>
    <n v="0"/>
    <n v="53"/>
    <x v="3"/>
    <x v="0"/>
    <s v="Massachusetts"/>
  </r>
  <r>
    <s v="23cd0f31-3da7-47e7-a8de-83c8474c78cb"/>
    <s v="822164e3-70f7-40ff-99e6-d0d1c6dc5e62"/>
    <s v="Logitech Mouse"/>
    <x v="6"/>
    <n v="1"/>
    <n v="112.38"/>
    <n v="112.38"/>
    <n v="112.38"/>
    <n v="0"/>
    <x v="1038"/>
    <x v="8"/>
    <s v="Apple Pay"/>
    <n v="0"/>
    <n v="29"/>
    <x v="0"/>
    <x v="1"/>
    <s v="Ohio"/>
  </r>
  <r>
    <s v="ff59e4c4-3d9d-4f99-88fb-8576999f034e"/>
    <s v="e103b6ea-943f-430b-b0ac-6af0ff6665b8"/>
    <s v="Dining Table"/>
    <x v="7"/>
    <n v="1"/>
    <n v="1216.3499999999999"/>
    <n v="1216.3499999999999"/>
    <n v="1216.3499999999999"/>
    <n v="0"/>
    <x v="697"/>
    <x v="1"/>
    <s v="Debit Card"/>
    <n v="0"/>
    <n v="57"/>
    <x v="3"/>
    <x v="0"/>
    <s v="Illinois"/>
  </r>
  <r>
    <s v="dbe96a1e-f54f-4e97-a093-c8ec9ad03e2f"/>
    <s v="25f4dcde-fdd4-46cd-99be-2049929c6650"/>
    <s v="Refrigerator"/>
    <x v="3"/>
    <n v="1"/>
    <n v="427.81"/>
    <n v="427.81"/>
    <n v="342.24799999999999"/>
    <n v="85.561999999999998"/>
    <x v="96"/>
    <x v="5"/>
    <s v="Debit Card"/>
    <n v="0.2"/>
    <n v="45"/>
    <x v="2"/>
    <x v="1"/>
    <s v="Texas"/>
  </r>
  <r>
    <s v="f1bae73a-17bc-45e7-9d96-cf7dd215542e"/>
    <s v="6f23ee43-15a3-4ed6-82f5-be465558f293"/>
    <s v="Air Fryer"/>
    <x v="11"/>
    <n v="1"/>
    <n v="145.24"/>
    <n v="145.24"/>
    <n v="145.24"/>
    <n v="0"/>
    <x v="944"/>
    <x v="10"/>
    <s v="PayPal"/>
    <n v="0"/>
    <n v="24"/>
    <x v="1"/>
    <x v="0"/>
    <s v="Texas"/>
  </r>
  <r>
    <s v="2b13feff-d9f7-4688-89a4-c4acfcaa7a87"/>
    <s v="57608c70-d5ec-4ac3-85b6-05268374d209"/>
    <s v="Curtains"/>
    <x v="15"/>
    <n v="1"/>
    <n v="317.17"/>
    <n v="317.17"/>
    <n v="317.17"/>
    <n v="0"/>
    <x v="876"/>
    <x v="1"/>
    <s v="Google Pay"/>
    <n v="0"/>
    <n v="41"/>
    <x v="2"/>
    <x v="0"/>
    <s v="California"/>
  </r>
  <r>
    <s v="c1416716-e204-473f-b901-53b5160a463c"/>
    <s v="b862723c-d6dd-4a5c-a135-ddacc3f50970"/>
    <s v="Dell XPS 15"/>
    <x v="9"/>
    <n v="2"/>
    <n v="1138.1199999999999"/>
    <n v="2276.2399999999998"/>
    <n v="2276.2399999999998"/>
    <n v="0"/>
    <x v="1594"/>
    <x v="5"/>
    <s v="Credit Card"/>
    <n v="0"/>
    <n v="28"/>
    <x v="0"/>
    <x v="0"/>
    <s v="New York"/>
  </r>
  <r>
    <s v="7cbedf9e-8fce-451c-81f4-055421807639"/>
    <s v="bce79c0e-8a3a-40be-a651-25a8748f5b92"/>
    <s v="Asus ZenBook"/>
    <x v="9"/>
    <n v="1"/>
    <n v="1058.03"/>
    <n v="1058.03"/>
    <n v="1058.03"/>
    <n v="0"/>
    <x v="197"/>
    <x v="1"/>
    <s v="PayPal"/>
    <n v="0"/>
    <n v="18"/>
    <x v="1"/>
    <x v="0"/>
    <s v="Washington"/>
  </r>
  <r>
    <s v="bc12dd7b-8175-4e14-8e4a-4747db889e17"/>
    <s v="cacc8655-d1b4-4f25-b51f-366707427bb9"/>
    <s v="Google Pixel 6"/>
    <x v="2"/>
    <n v="1"/>
    <n v="628.74"/>
    <n v="628.74"/>
    <n v="471.55500000000001"/>
    <n v="157.185"/>
    <x v="424"/>
    <x v="11"/>
    <s v="Credit Card"/>
    <n v="0.25"/>
    <n v="25"/>
    <x v="1"/>
    <x v="1"/>
    <s v="California"/>
  </r>
  <r>
    <s v="8052f8c6-ac85-4300-b8a6-e05ec5362f63"/>
    <s v="9bb2627c-b7ab-4e03-9127-cb6f21145445"/>
    <s v="Vizio SmartCast TV"/>
    <x v="10"/>
    <n v="2"/>
    <n v="2353.12"/>
    <n v="4706.24"/>
    <n v="4470.9279999999999"/>
    <n v="235.31200000000001"/>
    <x v="455"/>
    <x v="1"/>
    <s v="Debit Card"/>
    <n v="0.05"/>
    <n v="41"/>
    <x v="2"/>
    <x v="1"/>
    <s v="Pennsylvania"/>
  </r>
  <r>
    <s v="8b51abf0-1100-43d8-a909-8197ce5a0f3c"/>
    <s v="c4679ec2-a2d5-49c5-b4a7-d36e2bee4d8e"/>
    <s v="Coffee Maker"/>
    <x v="11"/>
    <n v="1"/>
    <n v="165.47"/>
    <n v="165.47"/>
    <n v="165.47"/>
    <n v="0"/>
    <x v="174"/>
    <x v="1"/>
    <s v="PayPal"/>
    <n v="0"/>
    <n v="47"/>
    <x v="2"/>
    <x v="1"/>
    <s v="California"/>
  </r>
  <r>
    <s v="29c16c4f-edc0-4c9e-992f-8646515668a7"/>
    <s v="4d279cbf-3be8-4b04-87be-0a55082ff478"/>
    <s v="Smart Thermostat"/>
    <x v="0"/>
    <n v="1"/>
    <n v="64.819999999999993"/>
    <n v="64.819999999999993"/>
    <n v="64.819999999999993"/>
    <n v="0"/>
    <x v="358"/>
    <x v="10"/>
    <s v="PayPal"/>
    <n v="0"/>
    <n v="29"/>
    <x v="0"/>
    <x v="0"/>
    <s v="Washington"/>
  </r>
  <r>
    <s v="f7b3a787-34f9-4766-a2ec-4f3151dd3856"/>
    <s v="80695c72-7768-4270-84f1-32f614842727"/>
    <s v="Samsung Galaxy S22"/>
    <x v="2"/>
    <n v="1"/>
    <n v="932.15"/>
    <n v="932.15"/>
    <n v="932.15"/>
    <n v="0"/>
    <x v="1286"/>
    <x v="4"/>
    <s v="Debit Card"/>
    <n v="0"/>
    <m/>
    <x v="5"/>
    <x v="3"/>
    <s v="Georgia"/>
  </r>
  <r>
    <s v="74fcefae-db11-40b0-bff0-b0d43bf2bd01"/>
    <s v="80695c72-7768-4270-84f1-32f614842727"/>
    <s v="iPad Pro"/>
    <x v="5"/>
    <n v="1"/>
    <n v="274.11"/>
    <n v="274.11"/>
    <n v="274.11"/>
    <n v="0"/>
    <x v="1595"/>
    <x v="1"/>
    <s v="Debit Card"/>
    <n v="0"/>
    <m/>
    <x v="5"/>
    <x v="3"/>
    <s v="Georgia"/>
  </r>
  <r>
    <s v="d7c1ac53-0dee-4814-9716-0bd2a5280533"/>
    <s v="377dacf5-92d0-4961-9dce-44ef9fa21d01"/>
    <s v="Sofa"/>
    <x v="7"/>
    <n v="2"/>
    <n v="1904.99"/>
    <n v="3809.98"/>
    <n v="3809.98"/>
    <n v="0"/>
    <x v="377"/>
    <x v="8"/>
    <s v="Gift Card"/>
    <n v="0"/>
    <n v="55"/>
    <x v="3"/>
    <x v="0"/>
    <s v="California"/>
  </r>
  <r>
    <s v="8142d69b-3c0a-4893-80c9-8b572f55577f"/>
    <s v="667a9209-4175-4430-bcd4-5d2f04ff2cf6"/>
    <s v="Office Desk"/>
    <x v="7"/>
    <n v="2"/>
    <n v="593.12"/>
    <n v="1186.24"/>
    <n v="948.99199999999996"/>
    <n v="237.24799999999999"/>
    <x v="733"/>
    <x v="7"/>
    <s v="Credit Card"/>
    <n v="0.2"/>
    <n v="49"/>
    <x v="2"/>
    <x v="1"/>
    <s v="Georgia"/>
  </r>
  <r>
    <s v="aff3627e-7441-4535-ade1-0b090d392349"/>
    <s v="403bacd6-bdcf-4d62-802d-a444b4b6680a"/>
    <s v="Google Nest"/>
    <x v="0"/>
    <n v="2"/>
    <n v="163.36000000000001"/>
    <n v="326.72000000000003"/>
    <n v="326.72000000000003"/>
    <n v="0"/>
    <x v="741"/>
    <x v="3"/>
    <s v="Debit Card"/>
    <n v="0"/>
    <n v="39"/>
    <x v="2"/>
    <x v="2"/>
    <s v="Texas"/>
  </r>
  <r>
    <s v="2e32ef85-ccfd-40da-b5fb-f5c3e1869acd"/>
    <s v="18c519e9-14bf-4c18-b9b3-b192b36c1bec"/>
    <s v="iPhone 13"/>
    <x v="2"/>
    <n v="1"/>
    <n v="818.99"/>
    <n v="818.99"/>
    <n v="614.24249999999995"/>
    <n v="204.7475"/>
    <x v="649"/>
    <x v="1"/>
    <s v="Unknown"/>
    <n v="0.25"/>
    <n v="28"/>
    <x v="0"/>
    <x v="0"/>
    <s v="Arizona"/>
  </r>
  <r>
    <s v="20643336-3ce8-4502-96f5-a056ef10bf3b"/>
    <s v="3ee1ed13-69b6-4d54-bc4e-55c579a2d34c"/>
    <s v="HP Spectre"/>
    <x v="9"/>
    <n v="1"/>
    <n v="1890.07"/>
    <n v="1890.07"/>
    <n v="1701.0630000000001"/>
    <n v="189.00700000000001"/>
    <x v="235"/>
    <x v="1"/>
    <s v="Gift Card"/>
    <n v="0.1"/>
    <n v="18"/>
    <x v="1"/>
    <x v="1"/>
    <s v="Ohio"/>
  </r>
  <r>
    <s v="b8527214-0132-460a-a905-f0989b7f9ce7"/>
    <s v="23e89db7-68f9-4d31-97ee-a43fb857de36"/>
    <s v="Area Rug"/>
    <x v="8"/>
    <n v="3"/>
    <n v="275.29000000000002"/>
    <n v="825.87"/>
    <m/>
    <m/>
    <x v="347"/>
    <x v="11"/>
    <s v="Apple Pay"/>
    <m/>
    <n v="48"/>
    <x v="2"/>
    <x v="0"/>
    <s v="Florida"/>
  </r>
  <r>
    <s v="c7dfa35e-0dc3-492f-8536-b37fb546228f"/>
    <s v="84a900f1-2adf-4dcb-897a-e0bf77e7a2f7"/>
    <s v="PlayStation 5"/>
    <x v="1"/>
    <n v="1"/>
    <n v="283.72000000000003"/>
    <n v="283.72000000000003"/>
    <n v="269.53399999999999"/>
    <n v="14.186"/>
    <x v="296"/>
    <x v="1"/>
    <s v="Debit Card"/>
    <n v="0.05"/>
    <n v="18"/>
    <x v="1"/>
    <x v="0"/>
    <s v="Michigan"/>
  </r>
  <r>
    <s v="f245b86e-6ef8-4c20-a465-5d10e961f3d1"/>
    <s v="680b24f1-6146-4e21-a256-c4d2494ab910"/>
    <s v="Audio-Technica Turntable"/>
    <x v="12"/>
    <n v="1"/>
    <n v="58.64"/>
    <n v="58.64"/>
    <n v="41.048000000000002"/>
    <n v="17.591999999999999"/>
    <x v="1511"/>
    <x v="3"/>
    <s v="Debit Card"/>
    <n v="0.3"/>
    <n v="18"/>
    <x v="1"/>
    <x v="1"/>
    <s v="Georgia"/>
  </r>
  <r>
    <s v="ef495e90-7025-4d8a-8679-ba743666100d"/>
    <s v="8754b621-e885-40df-8cf1-545678fd20b1"/>
    <s v="Unknown"/>
    <x v="7"/>
    <n v="4"/>
    <n v="897.8"/>
    <n v="3591.2"/>
    <n v="3232.08"/>
    <n v="359.12"/>
    <x v="1596"/>
    <x v="8"/>
    <s v="PayPal"/>
    <n v="0.1"/>
    <n v="37"/>
    <x v="2"/>
    <x v="1"/>
    <s v="Texas"/>
  </r>
  <r>
    <s v="0352da2c-1813-483e-96ad-90e19a924938"/>
    <s v="252711bd-cf3d-40ba-afad-1c1a7fe00d4f"/>
    <s v="Throw Pillows"/>
    <x v="8"/>
    <n v="1"/>
    <n v="112.62"/>
    <n v="112.62"/>
    <n v="78.834000000000003"/>
    <n v="33.786000000000001"/>
    <x v="800"/>
    <x v="1"/>
    <s v="Debit Card"/>
    <n v="0.3"/>
    <n v="34"/>
    <x v="0"/>
    <x v="1"/>
    <s v="New York"/>
  </r>
  <r>
    <s v="d880b12c-7c9e-4383-9a40-1f6188bd0b68"/>
    <s v="fbd3ca3c-2f9f-4d82-97ab-b6b737d8ba08"/>
    <s v="Amazon Echo"/>
    <x v="0"/>
    <n v="1"/>
    <n v="103.27"/>
    <n v="103.27"/>
    <n v="103.27"/>
    <n v="0"/>
    <x v="442"/>
    <x v="5"/>
    <s v="Cash"/>
    <n v="0"/>
    <n v="42"/>
    <x v="2"/>
    <x v="0"/>
    <s v="Florida"/>
  </r>
  <r>
    <s v="f190e3ad-c6b5-4e8b-9232-4ad095b13796"/>
    <s v="b1d8f263-04d6-425b-ba96-eef6e538cfe0"/>
    <s v="Bed Frame"/>
    <x v="7"/>
    <n v="1"/>
    <n v="1396.22"/>
    <n v="1396.22"/>
    <n v="1116.9760000000001"/>
    <n v="279.24400000000003"/>
    <x v="439"/>
    <x v="7"/>
    <s v="Debit Card"/>
    <n v="0.2"/>
    <n v="47"/>
    <x v="2"/>
    <x v="0"/>
    <s v="California"/>
  </r>
  <r>
    <s v="e99e203a-d7f6-4425-87da-becaa4a23cb9"/>
    <s v="2ccd10d4-d325-4aed-838e-8dc82f67a7aa"/>
    <s v="iPhone 13"/>
    <x v="2"/>
    <n v="1"/>
    <n v="993.7"/>
    <n v="993.7"/>
    <n v="794.96"/>
    <n v="198.74"/>
    <x v="531"/>
    <x v="1"/>
    <s v="PayPal"/>
    <n v="0.2"/>
    <n v="31"/>
    <x v="0"/>
    <x v="1"/>
    <s v="Pennsylvania"/>
  </r>
  <r>
    <s v="03094476-bcfe-41b3-9381-138bf92a95f3"/>
    <s v="8deb1918-7ce1-45a1-85b1-1f245cafd591"/>
    <s v="Unknown"/>
    <x v="0"/>
    <n v="1"/>
    <n v="44.4"/>
    <n v="44.4"/>
    <n v="44.4"/>
    <n v="0"/>
    <x v="1370"/>
    <x v="3"/>
    <s v="Debit Card"/>
    <n v="0"/>
    <n v="29"/>
    <x v="0"/>
    <x v="1"/>
    <s v="California"/>
  </r>
  <r>
    <s v="f1b6941b-1a01-4942-9385-5e3c3fc836f4"/>
    <s v="0556dd6b-d767-4e5f-9a09-59b641f07a13"/>
    <s v="Google Nest"/>
    <x v="0"/>
    <n v="2"/>
    <n v="248.04"/>
    <n v="496.08"/>
    <n v="496.08"/>
    <n v="0"/>
    <x v="1108"/>
    <x v="1"/>
    <s v="Debit Card"/>
    <n v="0"/>
    <n v="34"/>
    <x v="0"/>
    <x v="1"/>
    <s v="Texas"/>
  </r>
  <r>
    <s v="a3d76ddd-3c5f-4e7a-bdca-8c699683dcf2"/>
    <s v="778c5cb4-79f3-413d-91f7-d90b9ab93d12"/>
    <s v="Bed Frame"/>
    <x v="7"/>
    <n v="1"/>
    <n v="469.03"/>
    <n v="469.03"/>
    <n v="469.03"/>
    <n v="0"/>
    <x v="829"/>
    <x v="0"/>
    <s v="PayPal"/>
    <n v="0"/>
    <n v="47"/>
    <x v="2"/>
    <x v="1"/>
    <s v="Arizona"/>
  </r>
  <r>
    <s v="c310d557-9e9d-4583-8706-fade88affcb0"/>
    <s v="f094a56d-3ac1-4e28-a98b-5a984fd73df9"/>
    <s v="Unknown"/>
    <x v="2"/>
    <n v="1"/>
    <n v="700.49"/>
    <n v="700.49"/>
    <n v="700.49"/>
    <n v="0"/>
    <x v="148"/>
    <x v="0"/>
    <s v="Debit Card"/>
    <n v="0"/>
    <n v="41"/>
    <x v="2"/>
    <x v="0"/>
    <s v="Ohio"/>
  </r>
  <r>
    <s v="c1a2050f-2c38-40a3-96d9-096ba3846669"/>
    <s v="af9c61ea-6abc-41fe-85c6-06f903ea87ac"/>
    <s v="Audio-Technica Turntable"/>
    <x v="12"/>
    <n v="1"/>
    <n v="365.98"/>
    <n v="365.98"/>
    <n v="365.98"/>
    <n v="0"/>
    <x v="282"/>
    <x v="8"/>
    <s v="Debit Card"/>
    <n v="0"/>
    <n v="37"/>
    <x v="2"/>
    <x v="1"/>
    <s v="Virginia"/>
  </r>
  <r>
    <s v="ab440927-e9c1-4d80-80d9-7b5c10e4150b"/>
    <s v="206fd86a-bf78-4ac4-bacd-1c6272522aa2"/>
    <s v="Logitech Mouse"/>
    <x v="6"/>
    <n v="1"/>
    <n v="65.84"/>
    <n v="65.84"/>
    <n v="65.84"/>
    <n v="0"/>
    <x v="624"/>
    <x v="1"/>
    <s v="Credit Card"/>
    <n v="0"/>
    <n v="30"/>
    <x v="0"/>
    <x v="1"/>
    <s v="California"/>
  </r>
  <r>
    <s v="740312b9-8c68-41a3-b63d-e4d4cdd76ffb"/>
    <s v="74fd7f1a-5084-4e3f-9ee6-87a55b550d10"/>
    <s v="iPhone 13"/>
    <x v="2"/>
    <n v="1"/>
    <n v="801.51"/>
    <n v="801.51"/>
    <n v="601.13250000000005"/>
    <n v="200.3775"/>
    <x v="427"/>
    <x v="5"/>
    <s v="Debit Card"/>
    <n v="0.25"/>
    <n v="37"/>
    <x v="2"/>
    <x v="0"/>
    <s v="California"/>
  </r>
  <r>
    <s v="61d2f08f-e956-4510-bfeb-6f9f4444d5d7"/>
    <s v="91bb5b48-288d-4039-84a6-7b5adbae2295"/>
    <s v="Electric Range"/>
    <x v="3"/>
    <n v="3"/>
    <n v="620.83000000000004"/>
    <n v="1862.49"/>
    <n v="1862.49"/>
    <n v="0"/>
    <x v="796"/>
    <x v="1"/>
    <s v="Debit Card"/>
    <n v="0"/>
    <n v="28"/>
    <x v="0"/>
    <x v="0"/>
    <s v="Georgia"/>
  </r>
  <r>
    <s v="280f7060-4ba1-4b44-ad63-d31ae967e4e2"/>
    <s v="0874d5de-720b-49bf-904e-1b1800e3e283"/>
    <s v="Dining Table"/>
    <x v="7"/>
    <n v="2"/>
    <n v="1715.32"/>
    <n v="3430.64"/>
    <n v="3430.64"/>
    <n v="0"/>
    <x v="825"/>
    <x v="5"/>
    <s v="Gift Card"/>
    <n v="0"/>
    <n v="37"/>
    <x v="2"/>
    <x v="2"/>
    <s v="Texas"/>
  </r>
  <r>
    <s v="6e71472a-9e25-4bb2-8a6a-9137be95c65a"/>
    <s v="4814f6dd-e570-477f-95b3-98644f496351"/>
    <s v="JBL Bluetooth Speaker"/>
    <x v="12"/>
    <n v="1"/>
    <n v="100.42"/>
    <n v="100.42"/>
    <n v="100.42"/>
    <n v="0"/>
    <x v="562"/>
    <x v="1"/>
    <s v="Credit Card"/>
    <n v="0"/>
    <n v="23"/>
    <x v="1"/>
    <x v="1"/>
    <s v="Massachusetts"/>
  </r>
  <r>
    <s v="d4e89458-bf8a-4559-95e8-d8847c2860f4"/>
    <s v="085ffa21-6074-4e96-805a-78c32a0c49ec"/>
    <s v="Wall Art"/>
    <x v="8"/>
    <n v="1"/>
    <n v="226.14"/>
    <n v="226.14"/>
    <n v="226.14"/>
    <n v="0"/>
    <x v="1597"/>
    <x v="0"/>
    <s v="Debit Card"/>
    <n v="0"/>
    <n v="38"/>
    <x v="2"/>
    <x v="1"/>
    <s v="California"/>
  </r>
  <r>
    <s v="c2b6a4ed-7385-4767-8a35-39f68bab99d3"/>
    <s v="03f8403f-a26b-4905-b4df-37de3c0d3bc9"/>
    <s v="OnePlus 10"/>
    <x v="2"/>
    <n v="1"/>
    <n v="1020.38"/>
    <n v="1020.38"/>
    <n v="816.30399999999997"/>
    <n v="204.07599999999999"/>
    <x v="391"/>
    <x v="1"/>
    <s v="PayPal"/>
    <n v="0.2"/>
    <n v="32"/>
    <x v="0"/>
    <x v="0"/>
    <s v="Texas"/>
  </r>
  <r>
    <s v="66671f39-117e-4c67-9c1e-610c6adad199"/>
    <s v="fbd3ca3c-2f9f-4d82-97ab-b6b737d8ba08"/>
    <s v="Philips Hue Lights"/>
    <x v="0"/>
    <n v="1"/>
    <n v="225.99"/>
    <n v="225.99"/>
    <n v="180.792"/>
    <n v="45.198"/>
    <x v="334"/>
    <x v="5"/>
    <s v="Credit Card"/>
    <n v="0.2"/>
    <n v="42"/>
    <x v="2"/>
    <x v="0"/>
    <s v="Florida"/>
  </r>
  <r>
    <s v="b0b4036c-fc58-425b-bbbd-9af315a89ca8"/>
    <s v="4d7ec31a-01b5-435a-8ae7-480767ac8012"/>
    <s v="iPad Pro"/>
    <x v="5"/>
    <n v="3"/>
    <n v="493.65"/>
    <n v="1480.95"/>
    <n v="1036.665"/>
    <n v="444.28500000000003"/>
    <x v="278"/>
    <x v="1"/>
    <s v="Apple Pay"/>
    <n v="0.3"/>
    <n v="41"/>
    <x v="2"/>
    <x v="0"/>
    <s v="California"/>
  </r>
  <r>
    <s v="64641da2-77c9-4a34-9b41-c5665d97df5e"/>
    <s v="9fe3da44-ae3d-44c1-a15b-d09bbf275fb5"/>
    <s v="Bose Headphones"/>
    <x v="12"/>
    <n v="3"/>
    <n v="401.7"/>
    <n v="1205.0999999999999"/>
    <n v="964.08"/>
    <n v="241.02"/>
    <x v="27"/>
    <x v="7"/>
    <s v="Debit Card"/>
    <n v="0.2"/>
    <n v="18"/>
    <x v="1"/>
    <x v="1"/>
    <s v="Ohio"/>
  </r>
  <r>
    <s v="bd22c04c-7f85-4c29-a03b-4a7a734a1231"/>
    <s v="1168aea7-6eeb-4534-86cb-1ec301b645f7"/>
    <s v="JBL Bluetooth Speaker"/>
    <x v="12"/>
    <n v="2"/>
    <n v="348.51"/>
    <n v="697.02"/>
    <n v="697.02"/>
    <n v="0"/>
    <x v="99"/>
    <x v="1"/>
    <s v="Credit Card"/>
    <n v="0"/>
    <n v="29"/>
    <x v="0"/>
    <x v="0"/>
    <s v="Texas"/>
  </r>
  <r>
    <s v="2e740d08-6ab0-4a96-9303-c25fa1a740cf"/>
    <s v="ec1d88f0-9d63-4193-aab8-772dd3e081e2"/>
    <s v="Samsung Galaxy S22"/>
    <x v="2"/>
    <n v="1"/>
    <n v="505.11"/>
    <n v="505.11"/>
    <n v="505.11"/>
    <n v="0"/>
    <x v="524"/>
    <x v="1"/>
    <s v="Credit Card"/>
    <n v="0"/>
    <n v="32"/>
    <x v="0"/>
    <x v="0"/>
    <s v="Georgia"/>
  </r>
  <r>
    <s v="8f04318c-99ff-4643-9b35-28eda89304e1"/>
    <s v="ad464f7d-7b87-474a-9fa0-400a212f60de"/>
    <s v="Xbox Series X"/>
    <x v="1"/>
    <n v="1"/>
    <n v="627.99"/>
    <n v="627.99"/>
    <n v="627.99"/>
    <n v="0"/>
    <x v="315"/>
    <x v="1"/>
    <s v="Credit Card"/>
    <n v="0"/>
    <n v="36"/>
    <x v="2"/>
    <x v="1"/>
    <s v="Virginia"/>
  </r>
  <r>
    <s v="01b2720f-a551-46f9-996f-18c9fe836b86"/>
    <s v="1b194bc2-2033-4e79-912c-91e3fd9d02cc"/>
    <s v="Throw Pillows"/>
    <x v="8"/>
    <m/>
    <n v="340.87"/>
    <m/>
    <m/>
    <m/>
    <x v="1440"/>
    <x v="4"/>
    <s v="Apple Pay"/>
    <n v="0"/>
    <n v="45"/>
    <x v="2"/>
    <x v="1"/>
    <s v="Washington"/>
  </r>
  <r>
    <s v="eb078a4f-84df-4942-b707-9b93055c8159"/>
    <s v="46bec73e-b783-4583-b05c-af83b6244e83"/>
    <s v="Nintendo Switch"/>
    <x v="1"/>
    <n v="1"/>
    <n v="400.59"/>
    <n v="400.59"/>
    <n v="400.59"/>
    <n v="0"/>
    <x v="1400"/>
    <x v="1"/>
    <s v="PayPal"/>
    <n v="0"/>
    <n v="53"/>
    <x v="3"/>
    <x v="1"/>
    <s v="Texas"/>
  </r>
  <r>
    <s v="8a167764-2199-4a3d-a805-5b985df2409b"/>
    <s v="aa14fc68-75d3-430c-bb79-32c71f6d3873"/>
    <s v="Google Pixel 6"/>
    <x v="2"/>
    <n v="3"/>
    <n v="741.69"/>
    <n v="2225.0700000000002"/>
    <n v="2225.0700000000002"/>
    <n v="0"/>
    <x v="1318"/>
    <x v="0"/>
    <s v="Apple Pay"/>
    <n v="0"/>
    <n v="42"/>
    <x v="2"/>
    <x v="1"/>
    <s v="Washington"/>
  </r>
  <r>
    <s v="c05459bc-69d7-4656-b193-e90ebac5a799"/>
    <s v="0b1eea95-1c25-430c-b467-75931d76cbfc"/>
    <s v="HP Pavilion"/>
    <x v="14"/>
    <n v="1"/>
    <n v="807.49"/>
    <n v="807.49"/>
    <n v="645.99199999999996"/>
    <n v="161.49799999999999"/>
    <x v="851"/>
    <x v="6"/>
    <s v="Debit Card"/>
    <n v="0.2"/>
    <n v="42"/>
    <x v="2"/>
    <x v="1"/>
    <s v="New Jersey"/>
  </r>
  <r>
    <s v="8c2aa343-8a6a-4dd1-b629-8d9b7a58a37f"/>
    <s v="348b33f5-7cef-4a9d-827d-b5122d2e2efd"/>
    <s v="Samsung Galaxy Tab"/>
    <x v="5"/>
    <n v="1"/>
    <n v="689.21"/>
    <n v="689.21"/>
    <n v="689.21"/>
    <n v="0"/>
    <x v="801"/>
    <x v="8"/>
    <s v="Debit Card"/>
    <n v="0"/>
    <n v="39"/>
    <x v="2"/>
    <x v="1"/>
    <s v="Ohio"/>
  </r>
  <r>
    <s v="029f0751-71f5-4046-b1da-752aa53dc3a8"/>
    <s v="35de6425-0e66-4e56-b633-65e3ca8e301f"/>
    <s v="Lenovo Tab"/>
    <x v="5"/>
    <n v="1"/>
    <n v="457.76"/>
    <n v="457.76"/>
    <m/>
    <m/>
    <x v="511"/>
    <x v="11"/>
    <s v="Debit Card"/>
    <m/>
    <n v="59"/>
    <x v="3"/>
    <x v="1"/>
    <s v="New York"/>
  </r>
  <r>
    <s v="ae63a4d9-74ce-414b-a9f1-64b6dfdcd261"/>
    <s v="e87e97d9-c8e4-48cc-91cb-0288a5bc58ae"/>
    <s v="Smart Thermostat"/>
    <x v="0"/>
    <n v="1"/>
    <n v="240.64"/>
    <n v="240.64"/>
    <n v="180.48"/>
    <n v="60.16"/>
    <x v="815"/>
    <x v="1"/>
    <s v="Credit Card"/>
    <n v="0.25"/>
    <n v="40"/>
    <x v="2"/>
    <x v="1"/>
    <s v="Michigan"/>
  </r>
  <r>
    <s v="778b18dc-5db1-4424-a77b-e95261be9fd9"/>
    <s v="059f6e58-c513-47d2-8232-590d942759b5"/>
    <s v="Throw Pillows"/>
    <x v="8"/>
    <n v="1"/>
    <n v="181.39"/>
    <n v="181.39"/>
    <n v="181.39"/>
    <n v="0"/>
    <x v="695"/>
    <x v="1"/>
    <s v="Credit Card"/>
    <n v="0"/>
    <n v="30"/>
    <x v="0"/>
    <x v="0"/>
    <s v="California"/>
  </r>
  <r>
    <s v="c527bed3-bc31-450b-9142-69455d3bd0ef"/>
    <s v="90c659be-f25a-4fc6-a4b0-bb856db1a955"/>
    <s v="Amazon Echo"/>
    <x v="0"/>
    <n v="2"/>
    <n v="271.85000000000002"/>
    <n v="543.70000000000005"/>
    <n v="543.70000000000005"/>
    <n v="0"/>
    <x v="380"/>
    <x v="5"/>
    <s v="Google Pay"/>
    <n v="0"/>
    <n v="35"/>
    <x v="0"/>
    <x v="1"/>
    <s v="California"/>
  </r>
  <r>
    <s v="b2ca7164-d2e7-4393-ab81-4e1b342cdffb"/>
    <s v="796d48b5-5516-4f30-8f2f-2e97de03b335"/>
    <s v="Curtains"/>
    <x v="8"/>
    <n v="1"/>
    <n v="22.32"/>
    <n v="22.32"/>
    <n v="18.972000000000001"/>
    <n v="3.3479999999999999"/>
    <x v="774"/>
    <x v="0"/>
    <s v="Credit Card"/>
    <n v="0.15"/>
    <n v="43"/>
    <x v="2"/>
    <x v="1"/>
    <s v="Virginia"/>
  </r>
  <r>
    <s v="b884418f-2996-451a-a755-25e3104bafca"/>
    <s v="a0f3977f-3877-4fc6-937d-7130d1f05138"/>
    <s v="Sofa"/>
    <x v="7"/>
    <n v="1"/>
    <n v="935.57"/>
    <n v="935.57"/>
    <n v="935.57"/>
    <n v="0"/>
    <x v="863"/>
    <x v="1"/>
    <s v="Credit Card"/>
    <n v="0"/>
    <n v="37"/>
    <x v="2"/>
    <x v="0"/>
    <s v="California"/>
  </r>
  <r>
    <s v="621ea821-cbfe-4977-937e-b8ccd3603570"/>
    <s v="7a68b5b8-832a-4531-a77d-0c7700a11ba3"/>
    <s v="OnePlus 10"/>
    <x v="2"/>
    <n v="2"/>
    <n v="1076.26"/>
    <n v="2152.52"/>
    <n v="2152.52"/>
    <n v="0"/>
    <x v="272"/>
    <x v="1"/>
    <s v="PayPal"/>
    <n v="0"/>
    <n v="38"/>
    <x v="2"/>
    <x v="0"/>
    <s v="New York"/>
  </r>
  <r>
    <s v="c4180ed3-7f24-430f-b4ee-2c3f5c3172cb"/>
    <s v="70b7fe13-8b3d-4016-a3ec-39fb1f3af0e9"/>
    <s v="OnePlus 10"/>
    <x v="2"/>
    <n v="1"/>
    <n v="871.89"/>
    <n v="871.89"/>
    <n v="871.89"/>
    <n v="0"/>
    <x v="1401"/>
    <x v="5"/>
    <s v="PayPal"/>
    <n v="0"/>
    <n v="31"/>
    <x v="0"/>
    <x v="1"/>
    <s v="Georgia"/>
  </r>
  <r>
    <s v="8ead6a25-cd5e-4dde-9a92-c8e7c144e73f"/>
    <s v="25bfe0d7-ec09-46a5-9662-04d422a262c2"/>
    <s v="Refrigerator"/>
    <x v="3"/>
    <m/>
    <n v="393.13"/>
    <m/>
    <m/>
    <m/>
    <x v="97"/>
    <x v="1"/>
    <s v="Credit Card"/>
    <n v="0.25"/>
    <n v="32"/>
    <x v="0"/>
    <x v="0"/>
    <s v="North Carolina"/>
  </r>
  <r>
    <s v="e62e7d83-2d0c-4519-b49c-0a8744c7c307"/>
    <s v="2e069d4d-84e6-47f2-97e6-1552a3977608"/>
    <s v="Steam Deck"/>
    <x v="1"/>
    <n v="3"/>
    <n v="324.76"/>
    <n v="974.28"/>
    <n v="974.28"/>
    <n v="0"/>
    <x v="709"/>
    <x v="1"/>
    <s v="Debit Card"/>
    <n v="0"/>
    <n v="24"/>
    <x v="1"/>
    <x v="1"/>
    <s v="Massachusetts"/>
  </r>
  <r>
    <s v="07d2619c-da00-4aca-a84d-f1a8d9baa196"/>
    <s v="bf01a65c-7f63-484d-b5ff-a11ee30221f7"/>
    <s v="OnePlus 10"/>
    <x v="2"/>
    <n v="1"/>
    <n v="1309.8599999999999"/>
    <n v="1309.8599999999999"/>
    <n v="1047.8879999999999"/>
    <n v="261.97199999999998"/>
    <x v="513"/>
    <x v="2"/>
    <s v="PayPal"/>
    <n v="0.2"/>
    <n v="37"/>
    <x v="2"/>
    <x v="0"/>
    <s v="New York"/>
  </r>
  <r>
    <s v="bbd63ffd-4c38-410b-9aa8-e8009dcd66a8"/>
    <s v="f47833ef-1a5b-41f4-923a-925cfb42dbd5"/>
    <s v="Electric Range"/>
    <x v="3"/>
    <n v="1"/>
    <n v="861.94"/>
    <n v="861.94"/>
    <n v="861.94"/>
    <n v="0"/>
    <x v="257"/>
    <x v="0"/>
    <s v="Credit Card"/>
    <n v="0"/>
    <n v="41"/>
    <x v="2"/>
    <x v="0"/>
    <s v="Michigan"/>
  </r>
  <r>
    <s v="db844e0b-e00e-4def-92e9-b2796baa3935"/>
    <s v="d09774b7-1a5c-4bd6-a762-d7003e53e9b4"/>
    <s v="Google Pixel 6"/>
    <x v="2"/>
    <n v="1"/>
    <n v="506.52"/>
    <n v="506.52"/>
    <n v="506.52"/>
    <n v="0"/>
    <x v="233"/>
    <x v="8"/>
    <s v="Credit Card"/>
    <n v="0"/>
    <n v="32"/>
    <x v="0"/>
    <x v="1"/>
    <s v="Massachusetts"/>
  </r>
  <r>
    <s v="1f9bcc7f-3ed6-4440-99f8-5bb3c94237c9"/>
    <s v="3fc19b81-3a5c-4aed-8264-e112c2e0645e"/>
    <s v="Mattress Topper"/>
    <x v="13"/>
    <m/>
    <m/>
    <m/>
    <m/>
    <m/>
    <x v="408"/>
    <x v="3"/>
    <s v="Apple Pay"/>
    <n v="0"/>
    <n v="39"/>
    <x v="2"/>
    <x v="1"/>
    <s v="New Jersey"/>
  </r>
  <r>
    <s v="06f0f388-6ec0-466d-93f2-b0b46d0cdf7f"/>
    <s v="d09163fb-2b4b-40b7-a4ee-ef5db31fc018"/>
    <s v="Refrigerator"/>
    <x v="3"/>
    <n v="2"/>
    <n v="594.1"/>
    <n v="1188.2"/>
    <n v="831.74"/>
    <n v="356.46"/>
    <x v="1598"/>
    <x v="1"/>
    <s v="Debit Card"/>
    <n v="0.3"/>
    <n v="50"/>
    <x v="2"/>
    <x v="0"/>
    <s v="Pennsylvania"/>
  </r>
  <r>
    <s v="4e185624-20d6-46b3-ac64-4f4e0484adce"/>
    <s v="4a9446f8-fb50-481b-8c04-eba3203101c5"/>
    <s v="Xiaomi Mi 12"/>
    <x v="2"/>
    <n v="2"/>
    <n v="433.87"/>
    <n v="867.74"/>
    <n v="867.74"/>
    <n v="0"/>
    <x v="571"/>
    <x v="3"/>
    <s v="Debit Card"/>
    <n v="0"/>
    <n v="33"/>
    <x v="0"/>
    <x v="0"/>
    <s v="California"/>
  </r>
  <r>
    <s v="5cbfb63c-5e26-47d0-8485-92bc0c0a60b4"/>
    <s v="95b3eabf-6ce3-4d26-9400-b655e9039d1d"/>
    <s v="Google Nest"/>
    <x v="0"/>
    <n v="1"/>
    <n v="99.64"/>
    <n v="99.64"/>
    <n v="99.64"/>
    <n v="0"/>
    <x v="708"/>
    <x v="1"/>
    <s v="Debit Card"/>
    <n v="0"/>
    <n v="45"/>
    <x v="2"/>
    <x v="1"/>
    <s v="California"/>
  </r>
  <r>
    <s v="a3b2bbad-bc3e-4bc3-873e-7aa10a040f2f"/>
    <s v="9c174a49-1f26-4536-9126-1ebcb32010b1"/>
    <s v="Range Hood"/>
    <x v="3"/>
    <n v="3"/>
    <n v="265.2"/>
    <n v="795.6"/>
    <n v="795.6"/>
    <n v="0"/>
    <x v="373"/>
    <x v="1"/>
    <s v="Credit Card"/>
    <n v="0"/>
    <n v="33"/>
    <x v="0"/>
    <x v="1"/>
    <s v="Massachusetts"/>
  </r>
  <r>
    <s v="d62ac6cc-0aaa-49ef-a8ad-a5b13b83e694"/>
    <s v="2e0b7881-092e-4b60-a021-a531629e8a2b"/>
    <s v="Unknown"/>
    <x v="12"/>
    <n v="2"/>
    <m/>
    <m/>
    <m/>
    <m/>
    <x v="79"/>
    <x v="8"/>
    <s v="Debit Card"/>
    <n v="0.25"/>
    <n v="18"/>
    <x v="1"/>
    <x v="0"/>
    <s v="California"/>
  </r>
  <r>
    <s v="46062bcf-8cf6-48e1-bc01-ce17121745c1"/>
    <s v="f1d6fe79-4017-49dc-9b33-f110fcdbe851"/>
    <s v="Throw Pillows"/>
    <x v="8"/>
    <n v="1"/>
    <n v="247.32"/>
    <n v="247.32"/>
    <m/>
    <m/>
    <x v="255"/>
    <x v="1"/>
    <s v="Debit Card"/>
    <m/>
    <n v="39"/>
    <x v="2"/>
    <x v="1"/>
    <s v="Georgia"/>
  </r>
  <r>
    <s v="dfcdccc9-c7ac-4713-a33e-c262a0c2b51a"/>
    <s v="67ee4b20-7d25-4b86-94fc-21dbd0508009"/>
    <s v="Throw Pillows"/>
    <x v="8"/>
    <n v="1"/>
    <n v="105.23"/>
    <n v="105.23"/>
    <n v="105.23"/>
    <n v="0"/>
    <x v="551"/>
    <x v="1"/>
    <s v="Debit Card"/>
    <n v="0"/>
    <n v="42"/>
    <x v="2"/>
    <x v="1"/>
    <s v="Pennsylvania"/>
  </r>
  <r>
    <s v="692ecf1d-6038-400f-9eb3-aa3e5cb6a464"/>
    <s v="8520e470-5a92-42c1-9528-7fca8107fd87"/>
    <s v="Amazon Fire HD"/>
    <x v="5"/>
    <n v="1"/>
    <n v="321.23"/>
    <n v="321.23"/>
    <n v="321.23"/>
    <n v="0"/>
    <x v="407"/>
    <x v="1"/>
    <s v="Debit Card"/>
    <n v="0"/>
    <n v="33"/>
    <x v="0"/>
    <x v="0"/>
    <s v="Georgia"/>
  </r>
  <r>
    <s v="2c1eb896-86da-4d7b-a731-e5d0f08d2ac2"/>
    <s v="d88de982-c271-48cc-845a-f11cac413f0b"/>
    <s v="Ring Doorbell"/>
    <x v="0"/>
    <n v="1"/>
    <n v="214.59"/>
    <n v="214.59"/>
    <n v="214.59"/>
    <n v="0"/>
    <x v="746"/>
    <x v="4"/>
    <s v="PayPal"/>
    <n v="0"/>
    <n v="33"/>
    <x v="0"/>
    <x v="1"/>
    <s v="Texas"/>
  </r>
  <r>
    <s v="3c486676-fe46-475d-b4d0-64ee764a9240"/>
    <s v="a56992a8-ea19-4b55-bfc6-04c01c212d96"/>
    <s v="Bed Frame"/>
    <x v="7"/>
    <n v="1"/>
    <n v="1969.04"/>
    <n v="1969.04"/>
    <n v="1378.328"/>
    <n v="590.71199999999999"/>
    <x v="1347"/>
    <x v="0"/>
    <s v="Apple Pay"/>
    <n v="0.3"/>
    <n v="44"/>
    <x v="2"/>
    <x v="0"/>
    <s v="California"/>
  </r>
  <r>
    <s v="8515c645-8e5b-4893-ab31-53f98d4e2a2c"/>
    <s v="ce45b0f0-f0bd-4d45-a9c8-9c174999600f"/>
    <s v="Office Desk"/>
    <x v="7"/>
    <n v="1"/>
    <n v="1178.1199999999999"/>
    <n v="1178.1199999999999"/>
    <n v="1178.1199999999999"/>
    <n v="0"/>
    <x v="826"/>
    <x v="8"/>
    <s v="Credit Card"/>
    <n v="0"/>
    <n v="43"/>
    <x v="2"/>
    <x v="1"/>
    <s v="New York"/>
  </r>
  <r>
    <s v="cf459adb-89a3-4043-bc86-20cd7eef4cc3"/>
    <s v="17cab209-740e-4a0b-a1b0-c4c8ac9ee4ab"/>
    <s v="Xiaomi Mi 12"/>
    <x v="2"/>
    <n v="1"/>
    <n v="904.59"/>
    <n v="904.59"/>
    <m/>
    <m/>
    <x v="1356"/>
    <x v="1"/>
    <s v="Apple Pay"/>
    <m/>
    <n v="29"/>
    <x v="0"/>
    <x v="0"/>
    <s v="Georgia"/>
  </r>
  <r>
    <s v="a6f83698-4cde-4e0a-9ebf-77dacd1c402b"/>
    <s v="0da8d08e-07d3-4143-a5ac-12723faa31fe"/>
    <s v="Oculus Quest"/>
    <x v="1"/>
    <n v="2"/>
    <n v="503.84"/>
    <n v="1007.68"/>
    <n v="906.91200000000003"/>
    <n v="100.768"/>
    <x v="904"/>
    <x v="1"/>
    <s v="Debit Card"/>
    <n v="0.1"/>
    <n v="27"/>
    <x v="0"/>
    <x v="0"/>
    <s v="Massachusetts"/>
  </r>
  <r>
    <s v="15afffd6-2262-4218-bac6-73e66acc236f"/>
    <s v="c447e720-f3af-4c01-adae-b3a044546bd6"/>
    <s v="Mattress Topper"/>
    <x v="13"/>
    <n v="1"/>
    <n v="150.07"/>
    <n v="150.07"/>
    <n v="150.07"/>
    <n v="0"/>
    <x v="910"/>
    <x v="1"/>
    <s v="Credit Card"/>
    <n v="0"/>
    <n v="29"/>
    <x v="0"/>
    <x v="1"/>
    <s v="California"/>
  </r>
  <r>
    <s v="af8f9fc5-637c-468c-ba5f-cb8f9aaad42e"/>
    <s v="11175d65-35f2-411c-987b-9e7b501fdb25"/>
    <s v="Electric Range"/>
    <x v="3"/>
    <n v="3"/>
    <n v="653.26"/>
    <n v="1959.78"/>
    <n v="1371.846"/>
    <n v="587.93399999999997"/>
    <x v="37"/>
    <x v="1"/>
    <s v="PayPal"/>
    <n v="0.3"/>
    <n v="43"/>
    <x v="2"/>
    <x v="1"/>
    <s v="Texas"/>
  </r>
  <r>
    <s v="d67bf77a-a401-4cdf-beb5-cc4ab57b16a0"/>
    <s v="9bd89b58-b0be-4718-a991-2467321f5e90"/>
    <s v="Amazon Fire HD"/>
    <x v="5"/>
    <n v="1"/>
    <n v="730.05"/>
    <n v="730.05"/>
    <n v="730.05"/>
    <n v="0"/>
    <x v="1590"/>
    <x v="10"/>
    <s v="Debit Card"/>
    <n v="0"/>
    <n v="20"/>
    <x v="1"/>
    <x v="0"/>
    <s v="Pennsylvania"/>
  </r>
  <r>
    <s v="6b4edb75-d9af-42bb-9a40-95519511f69a"/>
    <s v="7de5b055-9346-4f70-95fb-cd7f0ec654ef"/>
    <s v="Table Lamp"/>
    <x v="8"/>
    <n v="1"/>
    <n v="130.74"/>
    <n v="130.74"/>
    <n v="130.74"/>
    <n v="0"/>
    <x v="565"/>
    <x v="3"/>
    <s v="PayPal"/>
    <n v="0"/>
    <n v="35"/>
    <x v="0"/>
    <x v="1"/>
    <s v="Michigan"/>
  </r>
  <r>
    <s v="000683f3-b451-4807-a18f-65d911e55398"/>
    <s v="51e7043c-c528-4181-99de-62f5f3b3c2ad"/>
    <s v="OnePlus 10"/>
    <x v="2"/>
    <n v="1"/>
    <n v="494.42"/>
    <n v="494.42"/>
    <n v="494.42"/>
    <n v="0"/>
    <x v="831"/>
    <x v="10"/>
    <s v="Credit Card"/>
    <n v="0"/>
    <n v="29"/>
    <x v="0"/>
    <x v="1"/>
    <s v="California"/>
  </r>
  <r>
    <s v="121418b7-b14d-433d-ab5c-0e18bf75b56e"/>
    <s v="56a8605b-22c8-44d1-a5ea-5ce90a20a700"/>
    <s v="Steam Deck"/>
    <x v="1"/>
    <n v="1"/>
    <n v="353.3"/>
    <n v="353.3"/>
    <n v="353.3"/>
    <n v="0"/>
    <x v="788"/>
    <x v="1"/>
    <s v="Debit Card"/>
    <n v="0"/>
    <n v="25"/>
    <x v="1"/>
    <x v="0"/>
    <s v="Georgia"/>
  </r>
  <r>
    <s v="0b5da4cc-0915-44d4-acb5-70fc529bf873"/>
    <s v="b48a215a-c028-4e93-899b-bf12f6e303cc"/>
    <s v="Wall Art"/>
    <x v="8"/>
    <n v="2"/>
    <n v="213.5"/>
    <n v="427"/>
    <n v="427"/>
    <n v="0"/>
    <x v="532"/>
    <x v="9"/>
    <s v="Debit Card"/>
    <n v="0"/>
    <n v="52"/>
    <x v="3"/>
    <x v="0"/>
    <s v="California"/>
  </r>
  <r>
    <s v="8b16defb-e1db-4c6b-9479-83660f487584"/>
    <s v="23f600b7-0e17-48fc-b180-546c1a92f0ac"/>
    <s v="Xbox Series X"/>
    <x v="1"/>
    <n v="2"/>
    <n v="416.09"/>
    <n v="832.18"/>
    <n v="832.18"/>
    <n v="0"/>
    <x v="1246"/>
    <x v="1"/>
    <s v="PayPal"/>
    <n v="0"/>
    <n v="28"/>
    <x v="0"/>
    <x v="0"/>
    <s v="Ohio"/>
  </r>
  <r>
    <s v="565036e9-aabb-41e1-8c42-8f091114de50"/>
    <s v="4f576e3d-c5d3-47fb-864c-3fd043f29a58"/>
    <s v="Xiaomi Mi 12"/>
    <x v="2"/>
    <n v="1"/>
    <n v="667.72"/>
    <n v="667.72"/>
    <n v="667.72"/>
    <n v="0"/>
    <x v="1089"/>
    <x v="1"/>
    <s v="Credit Card"/>
    <n v="0"/>
    <n v="21"/>
    <x v="1"/>
    <x v="1"/>
    <s v="New York"/>
  </r>
  <r>
    <s v="9aea5165-dacb-41e0-97f9-1f07a4b2a470"/>
    <s v="36e06abc-10a6-44aa-86cc-4286d90c6b59"/>
    <s v="Refrigerator"/>
    <x v="3"/>
    <n v="1"/>
    <m/>
    <m/>
    <m/>
    <m/>
    <x v="1176"/>
    <x v="2"/>
    <s v="Credit Card"/>
    <m/>
    <m/>
    <x v="5"/>
    <x v="1"/>
    <s v="Texas"/>
  </r>
  <r>
    <s v="960f1eee-8cea-44b9-b5cf-1aae43d4298f"/>
    <s v="1b57a980-27c9-46fd-8c60-84a05c389587"/>
    <s v="Dining Table"/>
    <x v="7"/>
    <n v="1"/>
    <n v="1527.92"/>
    <n v="1527.92"/>
    <n v="1451.5239999999999"/>
    <n v="76.396000000000001"/>
    <x v="381"/>
    <x v="1"/>
    <s v="Credit Card"/>
    <n v="0.05"/>
    <n v="39"/>
    <x v="2"/>
    <x v="0"/>
    <s v="Georgia"/>
  </r>
  <r>
    <s v="7317d277-a718-4782-b175-173348aeeae2"/>
    <s v="bff976dd-98d9-4a1a-a421-de9fce84a1f3"/>
    <s v="Microwave Oven"/>
    <x v="3"/>
    <n v="1"/>
    <n v="671.95"/>
    <n v="671.95"/>
    <m/>
    <m/>
    <x v="1037"/>
    <x v="10"/>
    <s v="Debit Card"/>
    <m/>
    <n v="41"/>
    <x v="2"/>
    <x v="0"/>
    <s v="Massachusetts"/>
  </r>
  <r>
    <s v="4ef79d87-f3c5-45d6-bf79-e0eea77ceddd"/>
    <s v="62ce1c83-ca34-4c67-b5fe-0177bb70ce20"/>
    <s v="Blender"/>
    <x v="11"/>
    <n v="2"/>
    <n v="76.33"/>
    <n v="152.66"/>
    <n v="137.39400000000001"/>
    <n v="15.266"/>
    <x v="426"/>
    <x v="1"/>
    <s v="Gift Card"/>
    <n v="0.1"/>
    <n v="56"/>
    <x v="3"/>
    <x v="0"/>
    <s v="Virginia"/>
  </r>
  <r>
    <s v="55df9e0d-f26f-472a-9936-e875af31758c"/>
    <s v="c20c8596-b271-41d1-b078-2f5d18817e78"/>
    <s v="Office Desk"/>
    <x v="7"/>
    <n v="34"/>
    <n v="722.74"/>
    <n v="24573.16"/>
    <n v="24573.16"/>
    <n v="0"/>
    <x v="153"/>
    <x v="1"/>
    <s v="Credit Card"/>
    <n v="0"/>
    <n v="51"/>
    <x v="3"/>
    <x v="1"/>
    <s v="Illinois"/>
  </r>
  <r>
    <s v="cfeebed7-c59b-4166-b2df-1cc327c44032"/>
    <s v="822164e3-70f7-40ff-99e6-d0d1c6dc5e62"/>
    <s v="Google Pixel 6"/>
    <x v="2"/>
    <n v="1"/>
    <n v="544.70000000000005"/>
    <n v="544.70000000000005"/>
    <n v="544.70000000000005"/>
    <n v="0"/>
    <x v="363"/>
    <x v="2"/>
    <s v="PayPal"/>
    <n v="0"/>
    <n v="29"/>
    <x v="0"/>
    <x v="1"/>
    <s v="Ohio"/>
  </r>
  <r>
    <s v="de6f613d-dc80-46d8-bcb0-367655797a99"/>
    <s v="3dd1d727-260b-4bf0-a869-031f61f92097"/>
    <s v="Coffee Maker"/>
    <x v="11"/>
    <n v="2"/>
    <n v="191.62"/>
    <n v="383.24"/>
    <n v="383.24"/>
    <n v="0"/>
    <x v="776"/>
    <x v="1"/>
    <s v="PayPal"/>
    <n v="0"/>
    <n v="26"/>
    <x v="0"/>
    <x v="0"/>
    <s v="Georgia"/>
  </r>
  <r>
    <s v="94257537-4260-4ae7-9891-e77cad103ed9"/>
    <s v="e8f0d646-a384-429b-99fd-f99218186a46"/>
    <s v="Smart Thermostat"/>
    <x v="0"/>
    <n v="1"/>
    <n v="61.09"/>
    <n v="61.09"/>
    <n v="61.09"/>
    <n v="0"/>
    <x v="790"/>
    <x v="1"/>
    <s v="Debit Card"/>
    <n v="0"/>
    <n v="44"/>
    <x v="2"/>
    <x v="1"/>
    <s v="Pennsylvania"/>
  </r>
  <r>
    <s v="17406194-c3d2-483d-a321-28ba50d7ac8e"/>
    <s v="d841240e-28a1-4ed3-9d6d-eb4766e52c0e"/>
    <s v="Microwave Oven"/>
    <x v="3"/>
    <n v="1"/>
    <n v="153.55000000000001"/>
    <n v="153.55000000000001"/>
    <n v="153.55000000000001"/>
    <n v="0"/>
    <x v="96"/>
    <x v="1"/>
    <s v="Credit Card"/>
    <n v="0"/>
    <n v="55"/>
    <x v="3"/>
    <x v="0"/>
    <s v="Florida"/>
  </r>
  <r>
    <s v="aa6957d4-5643-4438-9b78-e06748813787"/>
    <s v="eef3970c-6863-49b4-9f9b-ac6ffa817fef"/>
    <s v="Refrigerator"/>
    <x v="3"/>
    <n v="2"/>
    <n v="721.28"/>
    <n v="1442.56"/>
    <m/>
    <m/>
    <x v="1207"/>
    <x v="5"/>
    <s v="Apple Pay"/>
    <m/>
    <n v="43"/>
    <x v="2"/>
    <x v="1"/>
    <s v="Florida"/>
  </r>
  <r>
    <s v="b74970bf-c2be-44c2-91cb-93b2e67d3dd7"/>
    <s v="aeba2e34-3bc5-496c-8520-a8bad74b62d2"/>
    <s v="Xbox Series X"/>
    <x v="1"/>
    <n v="1"/>
    <n v="444.17"/>
    <n v="444.17"/>
    <n v="444.17"/>
    <n v="0"/>
    <x v="91"/>
    <x v="1"/>
    <s v="Apple Pay"/>
    <n v="0"/>
    <n v="26"/>
    <x v="0"/>
    <x v="1"/>
    <s v="Ohio"/>
  </r>
  <r>
    <s v="feede80b-c581-43b3-9db9-473cfabbfef6"/>
    <s v="a7b1be46-dc1d-41e8-9a70-675e805dff16"/>
    <s v="Sony Bravia"/>
    <x v="10"/>
    <n v="2"/>
    <n v="1123.5999999999999"/>
    <n v="2247.1999999999998"/>
    <n v="2247.1999999999998"/>
    <n v="0"/>
    <x v="104"/>
    <x v="1"/>
    <s v="Apple Pay"/>
    <n v="0"/>
    <n v="57"/>
    <x v="3"/>
    <x v="0"/>
    <s v="Unknown"/>
  </r>
  <r>
    <s v="b993d644-6c05-454f-8066-7cb87aa2559c"/>
    <s v="8189a117-aeff-4c21-b016-ad5810f26a6b"/>
    <s v="Comforter Set"/>
    <x v="13"/>
    <n v="2"/>
    <n v="139.65"/>
    <n v="279.3"/>
    <n v="279.3"/>
    <n v="0"/>
    <x v="440"/>
    <x v="11"/>
    <s v="PayPal"/>
    <n v="0"/>
    <m/>
    <x v="5"/>
    <x v="1"/>
    <s v="Unknown"/>
  </r>
  <r>
    <s v="128642e8-1cc0-4c0a-b245-04b5c493da42"/>
    <s v="8f390606-8358-4c27-aca5-96d70f5b85a5"/>
    <s v="Amazon Echo"/>
    <x v="0"/>
    <n v="1"/>
    <n v="284.39"/>
    <n v="284.39"/>
    <n v="284.39"/>
    <n v="0"/>
    <x v="227"/>
    <x v="1"/>
    <s v="Apple Pay"/>
    <n v="0"/>
    <n v="28"/>
    <x v="0"/>
    <x v="1"/>
    <s v="Ohio"/>
  </r>
  <r>
    <s v="e436484b-ff6c-4c68-a21d-b861b10ece43"/>
    <s v="eb8e3218-0715-4cb8-b3a4-c4f45768dca2"/>
    <s v="Logitech Mouse"/>
    <x v="6"/>
    <n v="1"/>
    <n v="132.5"/>
    <n v="132.5"/>
    <n v="112.625"/>
    <n v="19.875"/>
    <x v="934"/>
    <x v="3"/>
    <s v="PayPal"/>
    <n v="0.15"/>
    <n v="24"/>
    <x v="1"/>
    <x v="0"/>
    <s v="Arizona"/>
  </r>
  <r>
    <s v="56319ca0-d6b7-498e-a247-71711b66037d"/>
    <s v="e0a94b1c-14e5-42c5-a950-69d6737b36b5"/>
    <s v="iPhone 13"/>
    <x v="2"/>
    <n v="1"/>
    <n v="717.62"/>
    <n v="717.62"/>
    <n v="645.85799999999995"/>
    <n v="71.762"/>
    <x v="954"/>
    <x v="1"/>
    <s v="Credit Card"/>
    <n v="0.1"/>
    <n v="34"/>
    <x v="0"/>
    <x v="0"/>
    <s v="New York"/>
  </r>
  <r>
    <s v="274e9e67-0bbb-45dc-93d0-2ae2e7a0ee90"/>
    <s v="1ba2f771-2af1-4124-8d95-41a2ec01391a"/>
    <s v="Bose Headphones"/>
    <x v="12"/>
    <n v="2"/>
    <n v="163.94"/>
    <n v="327.88"/>
    <n v="327.88"/>
    <n v="0"/>
    <x v="775"/>
    <x v="1"/>
    <s v="Credit Card"/>
    <n v="0"/>
    <n v="18"/>
    <x v="1"/>
    <x v="0"/>
    <s v="Texas"/>
  </r>
  <r>
    <s v="7f1e29cf-ffb2-457e-8227-2f3dfd3caf9c"/>
    <s v="ba04fba7-0c42-47f2-b487-8f30b5549ef9"/>
    <s v="Microwave Oven"/>
    <x v="3"/>
    <n v="2"/>
    <n v="766.11"/>
    <n v="1532.22"/>
    <n v="1532.22"/>
    <n v="0"/>
    <x v="421"/>
    <x v="1"/>
    <s v="PayPal"/>
    <n v="0"/>
    <n v="36"/>
    <x v="2"/>
    <x v="0"/>
    <s v="Pennsylvania"/>
  </r>
  <r>
    <s v="7d4df4c3-b0ff-4ecf-bd7f-8d917c90a92d"/>
    <s v="8c04bb9e-1fd5-4824-86be-20367ea7c529"/>
    <s v="Unknown"/>
    <x v="2"/>
    <n v="30"/>
    <n v="543.11"/>
    <n v="16293.3"/>
    <n v="13034.64"/>
    <n v="3258.66"/>
    <x v="341"/>
    <x v="1"/>
    <s v="PayPal"/>
    <n v="0.2"/>
    <n v="18"/>
    <x v="1"/>
    <x v="1"/>
    <s v="California"/>
  </r>
  <r>
    <s v="f802e883-3fda-4c25-ae4c-47c7380a29f8"/>
    <s v="2d85db8a-2765-42b9-a79b-1415c407a83b"/>
    <s v="Google Pixel 6"/>
    <x v="2"/>
    <n v="1"/>
    <n v="389.91"/>
    <n v="389.91"/>
    <n v="389.91"/>
    <n v="0"/>
    <x v="487"/>
    <x v="1"/>
    <s v="Debit Card"/>
    <n v="0"/>
    <n v="38"/>
    <x v="2"/>
    <x v="0"/>
    <s v="Texas"/>
  </r>
  <r>
    <s v="5abd0847-cae5-4e47-8bf4-66b526ddd61a"/>
    <s v="e39d4507-4be9-41e6-9b19-6b1513250950"/>
    <s v="iPad Pro"/>
    <x v="5"/>
    <n v="1"/>
    <n v="689.51"/>
    <n v="689.51"/>
    <n v="689.51"/>
    <n v="0"/>
    <x v="305"/>
    <x v="1"/>
    <s v="Credit Card"/>
    <n v="0"/>
    <n v="35"/>
    <x v="0"/>
    <x v="0"/>
    <s v="California"/>
  </r>
  <r>
    <s v="5c5690e8-044b-453c-8046-61cfbdb5656a"/>
    <s v="f9c13e05-1e48-4c4d-81d1-17510c9eb527"/>
    <s v="Smart Thermostat"/>
    <x v="0"/>
    <n v="1"/>
    <n v="62.24"/>
    <n v="62.24"/>
    <n v="62.24"/>
    <n v="0"/>
    <x v="1599"/>
    <x v="7"/>
    <s v="Credit Card"/>
    <n v="0"/>
    <n v="35"/>
    <x v="0"/>
    <x v="0"/>
    <s v="California"/>
  </r>
  <r>
    <s v="54d4a3f7-1d6b-42dd-b948-0f37918d2f29"/>
    <s v="6366012a-4b20-4201-821d-0553c7c83c0c"/>
    <s v="Sony Soundbar"/>
    <x v="12"/>
    <n v="1"/>
    <n v="399.81"/>
    <n v="399.81"/>
    <n v="279.86700000000002"/>
    <n v="119.943"/>
    <x v="417"/>
    <x v="1"/>
    <s v="Debit Card"/>
    <n v="0.3"/>
    <n v="21"/>
    <x v="1"/>
    <x v="0"/>
    <s v="Texas"/>
  </r>
  <r>
    <s v="43fd947c-0c99-413a-ab2d-f358991e63c5"/>
    <s v="1c9e9c4e-c693-42dc-9800-24799f7256be"/>
    <s v="Bookshelf"/>
    <x v="7"/>
    <n v="1"/>
    <n v="684.63"/>
    <n v="684.63"/>
    <n v="684.63"/>
    <n v="0"/>
    <x v="611"/>
    <x v="0"/>
    <s v="Credit Card"/>
    <n v="0"/>
    <n v="22"/>
    <x v="1"/>
    <x v="1"/>
    <s v="New York"/>
  </r>
  <r>
    <s v="d51e72ba-7baa-4afa-b946-266c986d8748"/>
    <s v="c0b4e06b-e1a3-4073-8b24-bd6f3204857f"/>
    <s v="Curtains"/>
    <x v="8"/>
    <n v="1"/>
    <n v="40.79"/>
    <n v="40.79"/>
    <n v="40.79"/>
    <n v="0"/>
    <x v="671"/>
    <x v="10"/>
    <s v="Credit Card"/>
    <n v="0"/>
    <m/>
    <x v="5"/>
    <x v="1"/>
    <s v="Florida"/>
  </r>
  <r>
    <s v="05f09ccd-199d-458d-9cb0-43194679051a"/>
    <s v="1ed15c9b-913a-47cf-8a85-b70c45f1ad85"/>
    <s v="Amazon Fire HD"/>
    <x v="5"/>
    <n v="2"/>
    <n v="216.67"/>
    <n v="433.34"/>
    <n v="433.34"/>
    <n v="0"/>
    <x v="1297"/>
    <x v="2"/>
    <s v="Credit Card"/>
    <n v="0"/>
    <n v="34"/>
    <x v="0"/>
    <x v="0"/>
    <s v="California"/>
  </r>
  <r>
    <s v="9a5c7b0c-690e-4e8e-8fcc-ee77c53dd18c"/>
    <s v="3423d728-8700-4a5f-a901-add0f6ea5fe3"/>
    <s v="Bed Frame"/>
    <x v="7"/>
    <n v="1"/>
    <n v="912.74"/>
    <n v="912.74"/>
    <n v="912.74"/>
    <n v="0"/>
    <x v="708"/>
    <x v="0"/>
    <s v="PayPal"/>
    <n v="0"/>
    <n v="42"/>
    <x v="2"/>
    <x v="1"/>
    <s v="New Jersey"/>
  </r>
  <r>
    <s v="03568d57-bb88-424f-955e-5705e0db246c"/>
    <s v="8a5d9494-3e87-432a-a53d-cd3140f741d0"/>
    <s v="Unknown"/>
    <x v="9"/>
    <n v="2"/>
    <n v="1347.94"/>
    <n v="2695.88"/>
    <n v="2695.88"/>
    <n v="0"/>
    <x v="729"/>
    <x v="8"/>
    <s v="Credit Card"/>
    <n v="0"/>
    <n v="18"/>
    <x v="1"/>
    <x v="0"/>
    <s v="Florida"/>
  </r>
  <r>
    <s v="1cfe8d60-0d1a-4a00-a802-416a9c20a6e1"/>
    <s v="9ab2920f-8a4b-409e-a4e5-057cd35da70b"/>
    <s v="MacBook Pro"/>
    <x v="9"/>
    <n v="1"/>
    <n v="1187.1300000000001"/>
    <n v="1187.1300000000001"/>
    <n v="1187.1300000000001"/>
    <n v="0"/>
    <x v="314"/>
    <x v="1"/>
    <s v="PayPal"/>
    <n v="0"/>
    <n v="21"/>
    <x v="1"/>
    <x v="1"/>
    <s v="Pennsylvania"/>
  </r>
  <r>
    <s v="5729fca7-279c-4724-94ab-e2b948a82389"/>
    <s v="1580c83f-3afc-4195-b4ae-923acac7e5ef"/>
    <s v="Xiaomi Mi 12"/>
    <x v="2"/>
    <n v="1"/>
    <n v="515.51"/>
    <n v="515.51"/>
    <n v="515.51"/>
    <n v="0"/>
    <x v="1600"/>
    <x v="11"/>
    <s v="Debit Card"/>
    <n v="0"/>
    <n v="39"/>
    <x v="2"/>
    <x v="0"/>
    <s v="Florida"/>
  </r>
  <r>
    <s v="a718f53d-6d75-48ae-a867-6f0da5a41f94"/>
    <s v="11197b10-cfa8-474c-8574-decc670ebdf0"/>
    <s v="Smart Thermostat"/>
    <x v="15"/>
    <n v="1"/>
    <n v="51.27"/>
    <n v="51.27"/>
    <n v="51.27"/>
    <n v="0"/>
    <x v="550"/>
    <x v="1"/>
    <s v="Gift Card"/>
    <n v="0"/>
    <n v="18"/>
    <x v="1"/>
    <x v="0"/>
    <s v="Illinois"/>
  </r>
  <r>
    <s v="41469bad-a391-48b3-ba33-a00a6a23e3b5"/>
    <s v="4accc613-fb41-4dbd-ae53-7c4e93c7a2cc"/>
    <s v="Xbox Series X"/>
    <x v="1"/>
    <n v="1"/>
    <n v="213.9"/>
    <n v="213.9"/>
    <n v="192.51"/>
    <n v="21.39"/>
    <x v="465"/>
    <x v="1"/>
    <s v="Debit Card"/>
    <n v="0.1"/>
    <n v="31"/>
    <x v="0"/>
    <x v="1"/>
    <s v="California"/>
  </r>
  <r>
    <s v="c54cc91b-53de-41b5-a0d9-d50e6cb22ce6"/>
    <s v="62ab496d-f69a-48af-b44c-08ac79b6f68d"/>
    <s v="iPhone 13"/>
    <x v="2"/>
    <n v="1"/>
    <n v="584.26"/>
    <n v="584.26"/>
    <n v="584.26"/>
    <n v="0"/>
    <x v="1192"/>
    <x v="1"/>
    <s v="PayPal"/>
    <n v="0"/>
    <n v="20"/>
    <x v="1"/>
    <x v="2"/>
    <s v="Florida"/>
  </r>
  <r>
    <s v="a63c4742-4155-407b-b2fc-e131ade6829b"/>
    <s v="74f3652c-6022-42c7-826c-48ec1c0a3bca"/>
    <s v="Ring Doorbell"/>
    <x v="15"/>
    <n v="1"/>
    <n v="262.04000000000002"/>
    <n v="262.04000000000002"/>
    <m/>
    <m/>
    <x v="235"/>
    <x v="5"/>
    <s v="Credit Card"/>
    <m/>
    <n v="33"/>
    <x v="0"/>
    <x v="1"/>
    <s v="California"/>
  </r>
  <r>
    <s v="092eef1f-fa98-46fe-9eb0-6f09b28fa092"/>
    <s v="694e3e7f-8924-495d-98ba-312cba6ebd30"/>
    <s v="HP Spectre"/>
    <x v="9"/>
    <n v="1"/>
    <n v="1166.74"/>
    <n v="1166.74"/>
    <n v="1166.74"/>
    <n v="0"/>
    <x v="1110"/>
    <x v="1"/>
    <s v="Debit Card"/>
    <n v="0"/>
    <n v="25"/>
    <x v="1"/>
    <x v="1"/>
    <s v="North Carolina"/>
  </r>
  <r>
    <s v="bd629d6c-98d6-4d73-8475-c81390724973"/>
    <s v="216deaaf-3b53-411d-8c10-cd3725252394"/>
    <s v="Unknown"/>
    <x v="12"/>
    <n v="1"/>
    <n v="118.78"/>
    <n v="118.78"/>
    <n v="118.78"/>
    <n v="0"/>
    <x v="1393"/>
    <x v="1"/>
    <s v="Credit Card"/>
    <n v="0"/>
    <n v="26"/>
    <x v="0"/>
    <x v="1"/>
    <s v="Arizona"/>
  </r>
  <r>
    <s v="5013be23-8442-4303-a04a-05ac72b52958"/>
    <s v="6d6931c8-abef-4bac-ad0a-78e896eff3dc"/>
    <s v="OnePlus 10"/>
    <x v="2"/>
    <m/>
    <n v="949.8"/>
    <m/>
    <m/>
    <m/>
    <x v="481"/>
    <x v="10"/>
    <s v="Credit Card"/>
    <n v="0.3"/>
    <n v="34"/>
    <x v="0"/>
    <x v="4"/>
    <s v="Pennsylvania"/>
  </r>
  <r>
    <s v="ccc6e492-9038-4638-8d93-1e00c107e0ea"/>
    <s v="7bdd64fb-e589-462b-9924-b2442fc196d5"/>
    <s v="Ring Doorbell"/>
    <x v="0"/>
    <n v="1"/>
    <n v="227.68"/>
    <n v="227.68"/>
    <n v="227.68"/>
    <n v="0"/>
    <x v="235"/>
    <x v="11"/>
    <s v="Debit Card"/>
    <n v="0"/>
    <n v="32"/>
    <x v="0"/>
    <x v="1"/>
    <s v="California"/>
  </r>
  <r>
    <s v="cd9a4215-80d6-445d-b8af-eff8450802f4"/>
    <s v="eaae912e-72cf-4abb-bdcd-0e15289d7679"/>
    <s v="Air Fryer"/>
    <x v="11"/>
    <n v="1"/>
    <n v="187.52"/>
    <n v="187.52"/>
    <n v="131.26400000000001"/>
    <n v="56.256"/>
    <x v="973"/>
    <x v="1"/>
    <s v="Credit Card"/>
    <n v="0.3"/>
    <n v="60"/>
    <x v="3"/>
    <x v="1"/>
    <s v="Michigan"/>
  </r>
  <r>
    <s v="3b9762d6-5cf7-4b96-9414-60183093bb49"/>
    <s v="1b9a5609-d76a-495d-bd60-d0153a510a31"/>
    <s v="Coffee Maker"/>
    <x v="11"/>
    <n v="1"/>
    <n v="176.2"/>
    <n v="176.2"/>
    <n v="176.2"/>
    <n v="0"/>
    <x v="672"/>
    <x v="1"/>
    <s v="Google Pay"/>
    <n v="0"/>
    <n v="42"/>
    <x v="2"/>
    <x v="0"/>
    <s v="Ohio"/>
  </r>
  <r>
    <s v="5589154a-08dc-4f57-a5fd-120a305606f5"/>
    <s v="84c1dc4b-e74a-4eba-b307-db93e00f26d9"/>
    <s v="Office Desk"/>
    <x v="7"/>
    <n v="2"/>
    <n v="295.33999999999997"/>
    <n v="590.67999999999995"/>
    <n v="561.14599999999996"/>
    <n v="29.533999999999999"/>
    <x v="1170"/>
    <x v="5"/>
    <s v="Debit Card"/>
    <n v="0.05"/>
    <n v="50"/>
    <x v="2"/>
    <x v="1"/>
    <s v="California"/>
  </r>
  <r>
    <s v="8875a320-3a51-4ad3-979d-e3e51a27a75c"/>
    <s v="9d4cc57d-8b97-43f2-a667-49ff08059b15"/>
    <s v="Unknown"/>
    <x v="7"/>
    <n v="1"/>
    <n v="1224.44"/>
    <n v="1224.44"/>
    <n v="1224.44"/>
    <n v="0"/>
    <x v="247"/>
    <x v="8"/>
    <s v="Debit Card"/>
    <n v="0"/>
    <n v="39"/>
    <x v="2"/>
    <x v="1"/>
    <s v="California"/>
  </r>
  <r>
    <s v="3508bae5-2f65-4afe-a13e-8e4f64488ac6"/>
    <s v="251206c0-49d1-49d8-bee8-e547ac398691"/>
    <s v="iPhone 13"/>
    <x v="2"/>
    <n v="1"/>
    <n v="450.75"/>
    <n v="450.75"/>
    <n v="450.75"/>
    <n v="0"/>
    <x v="127"/>
    <x v="7"/>
    <s v="Debit Card"/>
    <n v="0"/>
    <n v="27"/>
    <x v="0"/>
    <x v="1"/>
    <s v="New York"/>
  </r>
  <r>
    <s v="c6dbf540-0d75-425b-b4b1-546e62143b9d"/>
    <s v="b0c34add-ea36-48e3-ac34-68dcfa0ee626"/>
    <s v="Webcam"/>
    <x v="6"/>
    <n v="1"/>
    <n v="112.93"/>
    <n v="112.93"/>
    <n v="112.93"/>
    <n v="0"/>
    <x v="524"/>
    <x v="1"/>
    <s v="Debit Card"/>
    <n v="0"/>
    <n v="20"/>
    <x v="1"/>
    <x v="1"/>
    <s v="Washington"/>
  </r>
  <r>
    <s v="f56bae55-3f02-4c0a-816d-a805ae6af640"/>
    <s v="f02bf901-2e80-4b7c-a9a7-d12054fbe974"/>
    <s v="Xbox Series X"/>
    <x v="1"/>
    <n v="1"/>
    <n v="241.93"/>
    <n v="241.93"/>
    <n v="241.93"/>
    <n v="0"/>
    <x v="1352"/>
    <x v="1"/>
    <s v="PayPal"/>
    <n v="0"/>
    <n v="37"/>
    <x v="2"/>
    <x v="1"/>
    <s v="California"/>
  </r>
  <r>
    <s v="d03fb3cd-7a26-4e33-b669-c1174aed427d"/>
    <s v="e2871461-f00a-4dc6-a2a5-e67afce1de25"/>
    <s v="Office Desk"/>
    <x v="7"/>
    <n v="1"/>
    <n v="849.14"/>
    <n v="849.14"/>
    <n v="849.14"/>
    <n v="0"/>
    <x v="1187"/>
    <x v="8"/>
    <s v="Google Pay"/>
    <n v="0"/>
    <n v="34"/>
    <x v="0"/>
    <x v="1"/>
    <s v="Washington"/>
  </r>
  <r>
    <s v="1141fe7e-5945-4a22-a3f6-8a5adf048bc2"/>
    <s v="fbc11361-2757-458a-9989-3c2d7111aff1"/>
    <s v="Sony Bravia"/>
    <x v="10"/>
    <n v="1"/>
    <n v="1213.97"/>
    <n v="1213.97"/>
    <n v="1213.97"/>
    <n v="0"/>
    <x v="582"/>
    <x v="1"/>
    <s v="Apple Pay"/>
    <n v="0"/>
    <n v="47"/>
    <x v="2"/>
    <x v="0"/>
    <s v="Pennsylvania"/>
  </r>
  <r>
    <s v="850befa8-e306-461a-9d55-f5214b99a353"/>
    <s v="639eea75-7627-4f18-8c12-59dee0824d41"/>
    <s v="Dutch Oven"/>
    <x v="4"/>
    <n v="3"/>
    <n v="79.05"/>
    <n v="237.15"/>
    <n v="237.15"/>
    <n v="0"/>
    <x v="976"/>
    <x v="0"/>
    <s v="Debit Card"/>
    <n v="0"/>
    <n v="42"/>
    <x v="2"/>
    <x v="1"/>
    <s v="Unknown"/>
  </r>
  <r>
    <s v="b3883be4-75a1-4feb-a6f3-fd281eb4e2d0"/>
    <s v="4af66e9d-3d51-4204-a46b-e3050ee2a647"/>
    <s v="Unknown"/>
    <x v="11"/>
    <n v="1"/>
    <n v="117.47"/>
    <n v="117.47"/>
    <n v="93.975999999999999"/>
    <n v="23.494"/>
    <x v="251"/>
    <x v="8"/>
    <s v="Google Pay"/>
    <n v="0.2"/>
    <n v="35"/>
    <x v="0"/>
    <x v="1"/>
    <s v="California"/>
  </r>
  <r>
    <s v="56234fea-7348-4246-ae6d-1c5811412086"/>
    <s v="494cab2d-0f53-4c08-9f05-69f4cf181120"/>
    <s v="Dishwasher"/>
    <x v="3"/>
    <n v="2"/>
    <n v="521.11"/>
    <n v="1042.22"/>
    <n v="1042.22"/>
    <n v="0"/>
    <x v="117"/>
    <x v="8"/>
    <s v="Google Pay"/>
    <n v="0"/>
    <n v="46"/>
    <x v="2"/>
    <x v="1"/>
    <s v="Massachusetts"/>
  </r>
  <r>
    <s v="32076414-c14d-4c83-b04a-d04dd9cdd8c3"/>
    <s v="78468fc5-51b6-4d28-a8c9-324fb59a3a12"/>
    <s v="Dining Table"/>
    <x v="7"/>
    <n v="1"/>
    <n v="1954.57"/>
    <n v="1954.57"/>
    <n v="1661.3844999999999"/>
    <n v="293.18549999999999"/>
    <x v="442"/>
    <x v="1"/>
    <s v="Apple Pay"/>
    <n v="0.15"/>
    <n v="20"/>
    <x v="1"/>
    <x v="0"/>
    <s v="California"/>
  </r>
  <r>
    <s v="d0b761e3-d80d-4dc1-ae79-c6e384f2d698"/>
    <s v="86b7fdb7-6df0-4833-b6bd-a34374125888"/>
    <s v="Amazon Echo"/>
    <x v="0"/>
    <n v="1"/>
    <n v="62.99"/>
    <n v="62.99"/>
    <n v="62.99"/>
    <n v="0"/>
    <x v="289"/>
    <x v="1"/>
    <s v="Google Pay"/>
    <n v="0"/>
    <n v="37"/>
    <x v="2"/>
    <x v="1"/>
    <s v="North Carolina"/>
  </r>
  <r>
    <s v="374dc9a1-4e87-4831-ae37-683da605fe31"/>
    <s v="cce47822-5f59-4c30-990b-05e331cc5411"/>
    <s v="Google Nest"/>
    <x v="0"/>
    <n v="40"/>
    <n v="190.94"/>
    <n v="7637.6"/>
    <n v="7637.6"/>
    <n v="0"/>
    <x v="48"/>
    <x v="7"/>
    <s v="Debit Card"/>
    <n v="0"/>
    <n v="38"/>
    <x v="2"/>
    <x v="0"/>
    <s v="California"/>
  </r>
  <r>
    <s v="62216501-1e89-4627-9461-52e249b88a36"/>
    <s v="90c38caf-9607-4be5-861d-0e662c7fa7f1"/>
    <s v="Range Hood"/>
    <x v="3"/>
    <n v="1"/>
    <n v="741.22"/>
    <n v="741.22"/>
    <n v="741.22"/>
    <n v="0"/>
    <x v="270"/>
    <x v="5"/>
    <s v="PayPal"/>
    <n v="0"/>
    <n v="46"/>
    <x v="2"/>
    <x v="1"/>
    <s v="New York"/>
  </r>
  <r>
    <s v="ab6f0ffe-1b7e-40b3-ae36-0a1dc22fbd53"/>
    <s v="49618fb5-ba4a-4e3f-b1e1-01b36239bd6c"/>
    <s v="Ring Doorbell"/>
    <x v="0"/>
    <n v="1"/>
    <n v="112.49"/>
    <n v="112.49"/>
    <n v="84.367500000000007"/>
    <n v="28.122499999999999"/>
    <x v="453"/>
    <x v="1"/>
    <s v="Credit Card"/>
    <n v="0.25"/>
    <n v="35"/>
    <x v="0"/>
    <x v="0"/>
    <s v="New York"/>
  </r>
  <r>
    <s v="c5c7542b-b774-477b-ac03-9a7d65d98c46"/>
    <s v="600f2495-1ea8-47bd-a0e8-1af7ddfd5763"/>
    <s v="iPhone 13"/>
    <x v="2"/>
    <n v="3"/>
    <n v="943.74"/>
    <n v="2831.22"/>
    <n v="2831.22"/>
    <n v="0"/>
    <x v="189"/>
    <x v="0"/>
    <s v="Debit Card"/>
    <n v="0"/>
    <n v="42"/>
    <x v="2"/>
    <x v="1"/>
    <s v="North Carolina"/>
  </r>
  <r>
    <s v="2431bb1b-1103-4fe2-a32b-d1ff43c0c4ad"/>
    <s v="63aded84-43ff-4854-aa24-aa3feeb4bd80"/>
    <s v="Office Desk"/>
    <x v="7"/>
    <n v="1"/>
    <n v="1406.45"/>
    <n v="1406.45"/>
    <n v="984.51499999999999"/>
    <n v="421.935"/>
    <x v="46"/>
    <x v="1"/>
    <s v="PayPal"/>
    <n v="0.3"/>
    <n v="56"/>
    <x v="3"/>
    <x v="0"/>
    <s v="Michigan"/>
  </r>
  <r>
    <s v="210ae35c-bd50-4464-8c7e-39dac0b5c35c"/>
    <s v="9d4af80e-4d70-493b-8c32-62feaab20df8"/>
    <s v="Dell XPS 15"/>
    <x v="9"/>
    <n v="1"/>
    <n v="1073.8499999999999"/>
    <n v="1073.8499999999999"/>
    <n v="1073.8499999999999"/>
    <n v="0"/>
    <x v="566"/>
    <x v="1"/>
    <s v="PayPal"/>
    <n v="0"/>
    <n v="18"/>
    <x v="1"/>
    <x v="1"/>
    <s v="Massachusetts"/>
  </r>
  <r>
    <s v="4bb37dad-3399-491a-9f2f-19403ecf47d2"/>
    <s v="30039ec2-415b-4c89-9e89-e68366d61f75"/>
    <s v="JBL Bluetooth Speaker"/>
    <x v="12"/>
    <n v="2"/>
    <n v="95.61"/>
    <n v="191.22"/>
    <n v="191.22"/>
    <n v="0"/>
    <x v="520"/>
    <x v="6"/>
    <s v="Credit Card"/>
    <n v="0"/>
    <n v="34"/>
    <x v="0"/>
    <x v="0"/>
    <s v="Florida"/>
  </r>
  <r>
    <s v="b05833b5-48fc-4d22-8860-595ed6bf634d"/>
    <s v="1b8b1c02-2655-436c-a054-45e4d0f70372"/>
    <s v="HP Pavilion"/>
    <x v="14"/>
    <n v="1"/>
    <n v="989.52"/>
    <n v="989.52"/>
    <n v="989.52"/>
    <n v="0"/>
    <x v="621"/>
    <x v="9"/>
    <s v="Credit Card"/>
    <n v="0"/>
    <n v="23"/>
    <x v="1"/>
    <x v="1"/>
    <s v="Texas"/>
  </r>
  <r>
    <s v="4252b79d-64bd-40b3-94d2-af2432c8f938"/>
    <s v="d392367b-9b5f-47f4-8a60-c14898fe6e3e"/>
    <s v="Table Lamp"/>
    <x v="8"/>
    <n v="2"/>
    <n v="222.92"/>
    <n v="445.84"/>
    <n v="445.84"/>
    <n v="0"/>
    <x v="1240"/>
    <x v="8"/>
    <s v="Debit Card"/>
    <n v="0"/>
    <n v="31"/>
    <x v="0"/>
    <x v="1"/>
    <s v="California"/>
  </r>
  <r>
    <s v="bc0a6c97-5f4c-4056-a22c-dd270ac597b0"/>
    <s v="18b7d079-ab84-4da4-8791-f6a4884d6a0d"/>
    <s v="Samsung Galaxy S22"/>
    <x v="2"/>
    <n v="1"/>
    <n v="352.23"/>
    <n v="352.23"/>
    <n v="352.23"/>
    <n v="0"/>
    <x v="807"/>
    <x v="2"/>
    <s v="PayPal"/>
    <n v="0"/>
    <n v="35"/>
    <x v="0"/>
    <x v="1"/>
    <s v="Ohio"/>
  </r>
  <r>
    <s v="b3ab8f5b-9b91-404f-8cbd-90c13a5f7e34"/>
    <s v="32135d5d-b232-4ef4-8395-f9eab9ab3ffb"/>
    <s v="Refrigerator"/>
    <x v="3"/>
    <n v="2"/>
    <n v="483.2"/>
    <n v="966.4"/>
    <n v="966.4"/>
    <n v="0"/>
    <x v="1271"/>
    <x v="11"/>
    <s v="PayPal"/>
    <n v="0"/>
    <n v="31"/>
    <x v="0"/>
    <x v="0"/>
    <s v="Ohio"/>
  </r>
  <r>
    <s v="25a3b7ef-6c66-4c1d-93b7-57541b936d64"/>
    <s v="0af61042-4308-4883-b2d4-f68987068349"/>
    <s v="Microsoft Surface"/>
    <x v="5"/>
    <n v="3"/>
    <n v="443.8"/>
    <n v="1331.4"/>
    <n v="1331.4"/>
    <n v="0"/>
    <x v="74"/>
    <x v="10"/>
    <s v="Debit Card"/>
    <n v="0"/>
    <n v="31"/>
    <x v="0"/>
    <x v="0"/>
    <s v="New York"/>
  </r>
  <r>
    <s v="f4bdcd99-280b-4561-b902-fc50e8af4888"/>
    <s v="d3d50f27-9476-44f1-ab62-3b57712a2d63"/>
    <s v="Dishwasher"/>
    <x v="3"/>
    <n v="2"/>
    <n v="522.09"/>
    <n v="1044.18"/>
    <n v="991.971"/>
    <n v="52.209000000000003"/>
    <x v="1084"/>
    <x v="1"/>
    <s v="Google Pay"/>
    <n v="0.05"/>
    <n v="37"/>
    <x v="2"/>
    <x v="1"/>
    <s v="Massachusetts"/>
  </r>
  <r>
    <s v="ba2911f8-818c-4db8-9852-b5a3abc1db66"/>
    <s v="09d5c03b-931e-4768-b447-448363e561e7"/>
    <s v="Bose Headphones"/>
    <x v="12"/>
    <n v="2"/>
    <n v="291.94"/>
    <n v="583.88"/>
    <n v="583.88"/>
    <n v="0"/>
    <x v="243"/>
    <x v="1"/>
    <s v="Credit Card"/>
    <n v="0"/>
    <n v="25"/>
    <x v="1"/>
    <x v="0"/>
    <s v="New York"/>
  </r>
  <r>
    <s v="1ac54864-e1bf-45d5-bde1-cfef45c507d6"/>
    <s v="88f5d918-9a2e-4318-a877-a34ed4becd32"/>
    <s v="Xiaomi Mi 12"/>
    <x v="2"/>
    <n v="1"/>
    <m/>
    <m/>
    <m/>
    <m/>
    <x v="170"/>
    <x v="1"/>
    <s v="Debit Card"/>
    <n v="0"/>
    <n v="34"/>
    <x v="0"/>
    <x v="0"/>
    <s v="California"/>
  </r>
  <r>
    <s v="3b1a49db-4e8f-4897-99da-ef1cc0bc9522"/>
    <s v="a1c93951-6791-43d4-8b91-2dc3dfff560c"/>
    <s v="Nintendo Switch"/>
    <x v="1"/>
    <n v="1"/>
    <n v="268.49"/>
    <n v="268.49"/>
    <n v="268.49"/>
    <n v="0"/>
    <x v="1278"/>
    <x v="9"/>
    <s v="Credit Card"/>
    <n v="0"/>
    <n v="33"/>
    <x v="0"/>
    <x v="1"/>
    <s v="Texas"/>
  </r>
  <r>
    <s v="8fccf93e-ad1f-4eff-8e4e-de6b167a3e8f"/>
    <s v="2380c0b8-7dc8-440d-95bd-839239f5e5df"/>
    <s v="HP Spectre"/>
    <x v="9"/>
    <n v="1"/>
    <n v="1785.85"/>
    <n v="1785.85"/>
    <n v="1785.85"/>
    <n v="0"/>
    <x v="1042"/>
    <x v="3"/>
    <s v="Credit Card"/>
    <n v="0"/>
    <n v="27"/>
    <x v="0"/>
    <x v="1"/>
    <s v="Massachusetts"/>
  </r>
  <r>
    <s v="6ca63d69-5f8f-4d05-a324-120da0380532"/>
    <s v="93e9c15f-944e-40d8-890d-6442c8141b84"/>
    <s v="Duvet Cover"/>
    <x v="13"/>
    <n v="1"/>
    <m/>
    <m/>
    <m/>
    <m/>
    <x v="1236"/>
    <x v="1"/>
    <s v="Credit Card"/>
    <m/>
    <n v="37"/>
    <x v="2"/>
    <x v="1"/>
    <s v="Michigan"/>
  </r>
  <r>
    <s v="e8001d72-a675-4a1c-b3bc-27f518a87668"/>
    <s v="d81b9472-834e-4260-abc1-13d8cd4291f8"/>
    <s v="Bed Frame"/>
    <x v="7"/>
    <n v="1"/>
    <n v="1846.46"/>
    <n v="1846.46"/>
    <n v="1846.46"/>
    <n v="0"/>
    <x v="750"/>
    <x v="1"/>
    <s v="PayPal"/>
    <n v="0"/>
    <n v="50"/>
    <x v="2"/>
    <x v="1"/>
    <s v="New York"/>
  </r>
  <r>
    <s v="e6980a35-44d4-4d69-b784-b495484336f5"/>
    <s v="bf01a65c-7f63-484d-b5ff-a11ee30221f7"/>
    <s v="Refrigerator"/>
    <x v="3"/>
    <n v="1"/>
    <n v="671.64"/>
    <n v="671.64"/>
    <n v="570.89400000000001"/>
    <n v="100.746"/>
    <x v="787"/>
    <x v="5"/>
    <s v="Credit Card"/>
    <n v="0.15"/>
    <n v="37"/>
    <x v="2"/>
    <x v="0"/>
    <s v="New York"/>
  </r>
  <r>
    <s v="e01f82c7-8d8d-40ca-b2c4-55d8d2e3987e"/>
    <s v="690574fa-b73f-46fc-8d5d-bed883a7acdb"/>
    <s v="Nintendo Switch"/>
    <x v="1"/>
    <n v="2"/>
    <n v="397.99"/>
    <n v="795.98"/>
    <n v="795.98"/>
    <n v="0"/>
    <x v="1589"/>
    <x v="1"/>
    <s v="Cash"/>
    <n v="0"/>
    <n v="19"/>
    <x v="1"/>
    <x v="1"/>
    <s v="Massachusetts"/>
  </r>
  <r>
    <s v="74efa2cb-492d-4198-9295-e230048df35f"/>
    <s v="6e2da724-77ea-40b9-9718-2a61fd95700f"/>
    <s v="Xiaomi Mi 12"/>
    <x v="2"/>
    <n v="1"/>
    <n v="1216.17"/>
    <n v="1216.17"/>
    <n v="912.12750000000005"/>
    <n v="304.04250000000002"/>
    <x v="944"/>
    <x v="2"/>
    <s v="Credit Card"/>
    <n v="0.25"/>
    <n v="33"/>
    <x v="0"/>
    <x v="4"/>
    <s v="California"/>
  </r>
  <r>
    <s v="df51a410-a650-4589-b467-66d941cadb60"/>
    <s v="f158f3ce-e5fc-484b-a81a-f062c6223f63"/>
    <s v="Microwave Oven"/>
    <x v="3"/>
    <n v="1"/>
    <n v="515.76"/>
    <n v="515.76"/>
    <n v="515.76"/>
    <n v="0"/>
    <x v="699"/>
    <x v="1"/>
    <s v="Credit Card"/>
    <n v="0"/>
    <n v="53"/>
    <x v="3"/>
    <x v="1"/>
    <s v="Michigan"/>
  </r>
  <r>
    <s v="86f7a786-393a-4da9-a8be-6d1e5874fa3b"/>
    <s v="e8aa2256-69c1-4338-856d-3dd16a71a5c6"/>
    <s v="Bose Headphones"/>
    <x v="12"/>
    <n v="1"/>
    <n v="516.39"/>
    <n v="516.39"/>
    <n v="516.39"/>
    <n v="0"/>
    <x v="679"/>
    <x v="2"/>
    <s v="Debit Card"/>
    <n v="0"/>
    <n v="18"/>
    <x v="1"/>
    <x v="1"/>
    <s v="Florida"/>
  </r>
  <r>
    <s v="76aa5c54-d5d4-4c6b-b4af-244ddaeaed47"/>
    <s v="43d172e3-4ee1-475d-8055-7564eae30fba"/>
    <s v="Google Nest"/>
    <x v="0"/>
    <n v="2"/>
    <n v="112.65"/>
    <n v="225.3"/>
    <n v="225.3"/>
    <n v="0"/>
    <x v="440"/>
    <x v="1"/>
    <s v="Apple Pay"/>
    <n v="0"/>
    <n v="28"/>
    <x v="0"/>
    <x v="0"/>
    <s v="Illinois"/>
  </r>
  <r>
    <s v="80f00326-6271-44c0-9696-c864e49672e0"/>
    <s v="947fec07-da8e-4f40-a7a6-b167c4977332"/>
    <s v="OnePlus 10"/>
    <x v="2"/>
    <n v="2"/>
    <n v="986.87"/>
    <n v="1973.74"/>
    <n v="1381.6179999999999"/>
    <n v="592.12199999999996"/>
    <x v="653"/>
    <x v="1"/>
    <s v="Credit Card"/>
    <n v="0.3"/>
    <n v="32"/>
    <x v="0"/>
    <x v="1"/>
    <s v="Texas"/>
  </r>
  <r>
    <s v="0482710c-7bc6-49cc-a89c-57708a01a437"/>
    <s v="120d232b-79a5-4c29-a4f1-ea5dd79ddfa0"/>
    <s v="Ring Doorbell"/>
    <x v="0"/>
    <n v="1"/>
    <n v="35.49"/>
    <n v="35.49"/>
    <n v="30.166499999999999"/>
    <n v="5.3235000000000001"/>
    <x v="513"/>
    <x v="1"/>
    <s v="Credit Card"/>
    <n v="0.15"/>
    <n v="44"/>
    <x v="2"/>
    <x v="0"/>
    <s v="New York"/>
  </r>
  <r>
    <s v="844febb0-3adf-4687-ab4f-0b5a7663acfe"/>
    <s v="5529aa28-68e7-46ef-81c6-b111789e659e"/>
    <s v="Table Lamp"/>
    <x v="8"/>
    <n v="1"/>
    <n v="36.94"/>
    <n v="36.94"/>
    <n v="31.399000000000001"/>
    <n v="5.5410000000000004"/>
    <x v="582"/>
    <x v="1"/>
    <s v="Credit Card"/>
    <n v="0.15"/>
    <n v="42"/>
    <x v="2"/>
    <x v="0"/>
    <s v="New York"/>
  </r>
  <r>
    <s v="6967a52c-8e6f-4a96-b04f-a16577249fc6"/>
    <s v="88c3c83e-4125-4bac-8fcc-ec511590a549"/>
    <s v="iPad Pro"/>
    <x v="5"/>
    <n v="1"/>
    <n v="839.79"/>
    <n v="839.79"/>
    <n v="839.79"/>
    <n v="0"/>
    <x v="1144"/>
    <x v="7"/>
    <s v="Cash"/>
    <n v="0"/>
    <n v="37"/>
    <x v="2"/>
    <x v="1"/>
    <s v="Illinois"/>
  </r>
  <r>
    <s v="93cdcb99-be46-4f4c-a2bb-ae13aaaf1e79"/>
    <s v="a3da1666-0a05-4d75-8d2f-6e39ac8a0fef"/>
    <s v="Amazon Echo"/>
    <x v="0"/>
    <n v="1"/>
    <n v="71.7"/>
    <n v="71.7"/>
    <n v="71.7"/>
    <n v="0"/>
    <x v="1266"/>
    <x v="8"/>
    <s v="Debit Card"/>
    <n v="0"/>
    <n v="35"/>
    <x v="0"/>
    <x v="0"/>
    <s v="California"/>
  </r>
  <r>
    <s v="d79b3251-b456-4c96-adc8-00a9e5fcbe03"/>
    <s v="11bb82a4-afd5-4c9f-8333-dabeeed1966b"/>
    <s v="Comforter Set"/>
    <x v="13"/>
    <n v="1"/>
    <m/>
    <m/>
    <m/>
    <m/>
    <x v="233"/>
    <x v="1"/>
    <s v="PayPal"/>
    <n v="0.3"/>
    <n v="38"/>
    <x v="2"/>
    <x v="0"/>
    <s v="Texas"/>
  </r>
  <r>
    <s v="75952b09-c0c7-4a13-acd4-4bc656416ddf"/>
    <s v="a14cab32-4fee-442a-96f2-0dfe76333e0f"/>
    <s v="Google Pixel 6"/>
    <x v="2"/>
    <n v="1"/>
    <n v="918.24"/>
    <n v="918.24"/>
    <n v="918.24"/>
    <n v="0"/>
    <x v="975"/>
    <x v="1"/>
    <s v="Debit Card"/>
    <n v="0"/>
    <n v="28"/>
    <x v="0"/>
    <x v="0"/>
    <s v="Ohio"/>
  </r>
  <r>
    <s v="ce8d7e13-8e38-44ec-b0ec-5c2653c03272"/>
    <s v="e3b876d1-7822-4176-ba5d-d1c473933acc"/>
    <s v="Table Lamp"/>
    <x v="8"/>
    <n v="1"/>
    <n v="125.11"/>
    <n v="125.11"/>
    <n v="125.11"/>
    <n v="0"/>
    <x v="682"/>
    <x v="0"/>
    <s v="Debit Card"/>
    <n v="0"/>
    <n v="48"/>
    <x v="2"/>
    <x v="0"/>
    <s v="Massachusetts"/>
  </r>
  <r>
    <s v="8818a7fc-12d0-4a71-a50f-773ef7b63b2d"/>
    <s v="643bebc3-46b4-4512-b4c4-404abe5fff04"/>
    <s v="iPad Pro"/>
    <x v="5"/>
    <n v="1"/>
    <n v="533.66"/>
    <n v="533.66"/>
    <n v="453.61099999999999"/>
    <n v="80.049000000000007"/>
    <x v="1292"/>
    <x v="2"/>
    <s v="Debit Card"/>
    <n v="0.15"/>
    <n v="37"/>
    <x v="2"/>
    <x v="0"/>
    <s v="Pennsylvania"/>
  </r>
  <r>
    <s v="3c01e67c-3896-4e0c-8957-d91c69ec4ce8"/>
    <s v="119ca027-423c-4090-be92-1e8a5f68c0d2"/>
    <s v="Coffee Maker"/>
    <x v="11"/>
    <n v="1"/>
    <n v="89.92"/>
    <n v="89.92"/>
    <n v="62.944000000000003"/>
    <n v="26.975999999999999"/>
    <x v="628"/>
    <x v="1"/>
    <s v="PayPal"/>
    <n v="0.3"/>
    <n v="18"/>
    <x v="1"/>
    <x v="1"/>
    <s v="Georgia"/>
  </r>
  <r>
    <s v="0dcaaf02-a2de-4eef-8ed8-c86991917bab"/>
    <s v="d284e8f4-8be9-41a6-823d-457b5d29af76"/>
    <s v="Ring Doorbell"/>
    <x v="0"/>
    <n v="1"/>
    <n v="160.29"/>
    <n v="160.29"/>
    <n v="160.29"/>
    <n v="0"/>
    <x v="626"/>
    <x v="2"/>
    <s v="PayPal"/>
    <n v="0"/>
    <n v="49"/>
    <x v="2"/>
    <x v="0"/>
    <s v="Michigan"/>
  </r>
  <r>
    <s v="e6987bdd-a1a2-4db6-9e9e-b105053ae104"/>
    <s v="5e9a7bc2-4a9b-4ad1-934b-5593023a71cb"/>
    <s v="Unknown"/>
    <x v="7"/>
    <n v="1"/>
    <n v="1405.85"/>
    <n v="1405.85"/>
    <n v="1124.68"/>
    <n v="281.17"/>
    <x v="20"/>
    <x v="1"/>
    <s v="Credit Card"/>
    <n v="0.2"/>
    <n v="25"/>
    <x v="1"/>
    <x v="1"/>
    <s v="Florida"/>
  </r>
  <r>
    <s v="540b77d2-64d6-44f0-9ad0-676ebd0bca6a"/>
    <s v="4d3eb4cf-ec9d-4fb2-aff4-8bcd5a77996f"/>
    <s v="Wall Art"/>
    <x v="8"/>
    <n v="1"/>
    <n v="238.03"/>
    <n v="238.03"/>
    <n v="238.03"/>
    <n v="0"/>
    <x v="815"/>
    <x v="1"/>
    <s v="Credit Card"/>
    <n v="0"/>
    <n v="45"/>
    <x v="2"/>
    <x v="0"/>
    <s v="Massachusetts"/>
  </r>
  <r>
    <s v="85c2cb2c-9957-4a61-9bd1-3c97164b08a5"/>
    <s v="cddf42ed-5ff3-4a2f-8131-7864342d9b5a"/>
    <s v="iPhone 13"/>
    <x v="2"/>
    <n v="1"/>
    <n v="1242.24"/>
    <n v="1242.24"/>
    <n v="1242.24"/>
    <n v="0"/>
    <x v="460"/>
    <x v="1"/>
    <s v="Google Pay"/>
    <n v="0"/>
    <n v="23"/>
    <x v="1"/>
    <x v="0"/>
    <s v="Pennsylvania"/>
  </r>
  <r>
    <s v="7b724301-3da2-4979-bd1f-01b98b784b7d"/>
    <s v="d6dbc9ba-115d-4b41-bae5-37180580d858"/>
    <s v="OnePlus 10"/>
    <x v="2"/>
    <n v="1"/>
    <n v="712.64"/>
    <n v="712.64"/>
    <n v="712.64"/>
    <n v="0"/>
    <x v="373"/>
    <x v="10"/>
    <s v="Google Pay"/>
    <n v="0"/>
    <n v="31"/>
    <x v="0"/>
    <x v="1"/>
    <s v="Michigan"/>
  </r>
  <r>
    <s v="05844872-ee38-4448-99c1-03924f7f6461"/>
    <s v="bf0f29ab-46ae-4076-8829-949023ea90c1"/>
    <s v="Dishwasher"/>
    <x v="3"/>
    <n v="1"/>
    <n v="978.57"/>
    <n v="978.57"/>
    <n v="684.99900000000002"/>
    <n v="293.57100000000003"/>
    <x v="190"/>
    <x v="5"/>
    <s v="Credit Card"/>
    <n v="0.3"/>
    <n v="39"/>
    <x v="2"/>
    <x v="0"/>
    <s v="Texas"/>
  </r>
  <r>
    <s v="8f2b1397-1dbc-4149-8a6e-eb8b0d1aa9f6"/>
    <s v="161e8846-e3f1-421b-81b6-d1afb3178f47"/>
    <s v="Dishwasher"/>
    <x v="3"/>
    <n v="3"/>
    <n v="533.65"/>
    <n v="1600.95"/>
    <n v="1600.95"/>
    <n v="0"/>
    <x v="552"/>
    <x v="5"/>
    <s v="Credit Card"/>
    <n v="0"/>
    <n v="32"/>
    <x v="0"/>
    <x v="1"/>
    <s v="Illinois"/>
  </r>
  <r>
    <s v="bba8feda-7f8d-48f0-84a4-ef2da03000df"/>
    <s v="b1a0b7e7-ce1a-4e5a-b989-fd3abed59d0d"/>
    <s v="Smart Thermostat"/>
    <x v="0"/>
    <n v="1"/>
    <n v="45.39"/>
    <n v="45.39"/>
    <n v="36.311999999999998"/>
    <n v="9.0779999999999994"/>
    <x v="1030"/>
    <x v="1"/>
    <s v="Credit Card"/>
    <n v="0.2"/>
    <n v="24"/>
    <x v="1"/>
    <x v="1"/>
    <s v="Massachusetts"/>
  </r>
  <r>
    <s v="a2cddfd0-7440-4d34-ae96-65805a5ba317"/>
    <s v="0eb913b9-56ba-4f43-90c0-7edc20ae9299"/>
    <s v="Google Pixel 6"/>
    <x v="2"/>
    <n v="1"/>
    <n v="967.62"/>
    <n v="967.62"/>
    <n v="822.47699999999998"/>
    <n v="145.143"/>
    <x v="491"/>
    <x v="5"/>
    <s v="Debit Card"/>
    <n v="0.15"/>
    <n v="39"/>
    <x v="2"/>
    <x v="1"/>
    <s v="Virginia"/>
  </r>
  <r>
    <s v="d001376a-25bf-4292-8c30-c68520d1db33"/>
    <s v="b9b8f4c5-4551-4edc-b931-0fb37aaf7c6b"/>
    <s v="Office Desk"/>
    <x v="7"/>
    <n v="1"/>
    <n v="961.22"/>
    <n v="961.22"/>
    <n v="961.22"/>
    <n v="0"/>
    <x v="1275"/>
    <x v="1"/>
    <s v="Cash"/>
    <n v="0"/>
    <n v="55"/>
    <x v="3"/>
    <x v="1"/>
    <s v="Texas"/>
  </r>
  <r>
    <s v="a6a6850f-e3a6-4a88-9cb9-0f8b1a761374"/>
    <s v="f0565a60-e1ca-474c-8206-6024975f7510"/>
    <s v="PlayStation 5"/>
    <x v="1"/>
    <n v="2"/>
    <n v="241.37"/>
    <n v="482.74"/>
    <n v="337.91800000000001"/>
    <n v="144.822"/>
    <x v="416"/>
    <x v="9"/>
    <s v="Debit Card"/>
    <n v="0.3"/>
    <n v="21"/>
    <x v="1"/>
    <x v="1"/>
    <s v="Unknown"/>
  </r>
  <r>
    <s v="15e343e6-b366-4872-b936-43836c6eeb50"/>
    <s v="c22ce6ca-e119-4c56-aafd-91c84a5396b6"/>
    <s v="iPhone 13"/>
    <x v="2"/>
    <n v="2"/>
    <n v="474.17"/>
    <n v="948.34"/>
    <n v="948.34"/>
    <n v="0"/>
    <x v="1460"/>
    <x v="2"/>
    <s v="Cash"/>
    <n v="0"/>
    <n v="37"/>
    <x v="2"/>
    <x v="0"/>
    <s v="New York"/>
  </r>
  <r>
    <s v="b9806dbc-4d2b-4675-89ae-6a65385010b0"/>
    <s v="b2ea46f8-6824-419a-9dba-adfa1ae37d7b"/>
    <s v="iPhone 13"/>
    <x v="2"/>
    <n v="1"/>
    <n v="977.61"/>
    <n v="977.61"/>
    <n v="879.84900000000005"/>
    <n v="97.760999999999996"/>
    <x v="617"/>
    <x v="1"/>
    <s v="Debit Card"/>
    <n v="0.1"/>
    <n v="33"/>
    <x v="0"/>
    <x v="1"/>
    <s v="Pennsylvania"/>
  </r>
  <r>
    <s v="275aebee-7e62-45d9-b3de-a58b861f67ac"/>
    <s v="1ba2f771-2af1-4124-8d95-41a2ec01391a"/>
    <s v="Dining Table"/>
    <x v="7"/>
    <n v="2"/>
    <n v="694.36"/>
    <n v="1388.72"/>
    <m/>
    <m/>
    <x v="1557"/>
    <x v="1"/>
    <s v="Credit Card"/>
    <m/>
    <n v="18"/>
    <x v="1"/>
    <x v="0"/>
    <s v="Texas"/>
  </r>
  <r>
    <s v="6fe02923-9fb8-4b21-b882-7f230bf78088"/>
    <s v="80695c72-7768-4270-84f1-32f614842727"/>
    <s v="Pillows"/>
    <x v="15"/>
    <n v="3"/>
    <n v="240.18"/>
    <n v="720.54"/>
    <n v="720.54"/>
    <n v="0"/>
    <x v="711"/>
    <x v="1"/>
    <s v="Debit Card"/>
    <n v="0"/>
    <m/>
    <x v="5"/>
    <x v="3"/>
    <s v="Georgia"/>
  </r>
  <r>
    <s v="dbbd866e-b569-4a16-9f77-286ad671c2d9"/>
    <s v="e645c81f-4df4-4098-9d99-a576a45e71c6"/>
    <s v="Unknown"/>
    <x v="8"/>
    <n v="2"/>
    <n v="177.63"/>
    <n v="355.26"/>
    <n v="355.26"/>
    <n v="0"/>
    <x v="435"/>
    <x v="7"/>
    <s v="Credit Card"/>
    <n v="0"/>
    <m/>
    <x v="5"/>
    <x v="0"/>
    <s v="Florida"/>
  </r>
  <r>
    <s v="b490fa22-aa21-4930-94c4-4e99d66c861e"/>
    <s v="11e505aa-4f81-4de8-aecb-f9536421d48d"/>
    <s v="iPhone 13"/>
    <x v="2"/>
    <n v="1"/>
    <n v="440.42"/>
    <n v="440.42"/>
    <n v="440.42"/>
    <n v="0"/>
    <x v="1284"/>
    <x v="2"/>
    <s v="Google Pay"/>
    <n v="0"/>
    <n v="44"/>
    <x v="2"/>
    <x v="1"/>
    <s v="Michigan"/>
  </r>
  <r>
    <s v="128e5377-a8f5-4eed-9584-a1369310ad0e"/>
    <s v="492d9c3b-1ac8-4e9d-952c-74540e3fadbe"/>
    <s v="Mattress Topper"/>
    <x v="13"/>
    <n v="1"/>
    <n v="107.89"/>
    <n v="107.89"/>
    <n v="107.89"/>
    <n v="0"/>
    <x v="278"/>
    <x v="6"/>
    <s v="Apple Pay"/>
    <n v="0"/>
    <n v="34"/>
    <x v="0"/>
    <x v="1"/>
    <s v="Pennsylvania"/>
  </r>
  <r>
    <s v="14438d19-9b12-481b-9074-bc63b45f9bfe"/>
    <s v="b952fdfc-9104-404a-8d4f-b115c0cb2328"/>
    <s v="Amazon Echo"/>
    <x v="0"/>
    <n v="1"/>
    <n v="140.97"/>
    <n v="140.97"/>
    <n v="140.97"/>
    <n v="0"/>
    <x v="1545"/>
    <x v="1"/>
    <s v="Google Pay"/>
    <n v="0"/>
    <n v="43"/>
    <x v="2"/>
    <x v="1"/>
    <s v="New York"/>
  </r>
  <r>
    <s v="7e8798e4-2ba2-4e93-bea2-30f6466144fd"/>
    <s v="802c5926-8299-4877-8352-ad0193f7ec0b"/>
    <s v="Lenovo ThinkPad"/>
    <x v="9"/>
    <m/>
    <n v="1201.27"/>
    <m/>
    <m/>
    <m/>
    <x v="186"/>
    <x v="1"/>
    <s v="Credit Card"/>
    <n v="0"/>
    <n v="18"/>
    <x v="1"/>
    <x v="1"/>
    <s v="California"/>
  </r>
  <r>
    <s v="f3115b65-5fa9-45d5-9abf-0c2282d5268b"/>
    <s v="876b584c-ee29-4f7d-b69e-f827ea38514e"/>
    <s v="Dell Inspiron Desktop"/>
    <x v="14"/>
    <m/>
    <n v="767.37"/>
    <m/>
    <m/>
    <m/>
    <x v="727"/>
    <x v="1"/>
    <s v="Google Pay"/>
    <n v="0"/>
    <n v="37"/>
    <x v="2"/>
    <x v="0"/>
    <s v="Unknown"/>
  </r>
  <r>
    <s v="f3576ce9-2556-4c32-8fc0-94f86ff3ee91"/>
    <s v="92711fa0-3218-473f-86bf-26139ee3a494"/>
    <s v="Lenovo IdeaCentre"/>
    <x v="14"/>
    <n v="1"/>
    <n v="748.31"/>
    <n v="748.31"/>
    <n v="748.31"/>
    <n v="0"/>
    <x v="806"/>
    <x v="1"/>
    <s v="Debit Card"/>
    <n v="0"/>
    <n v="32"/>
    <x v="0"/>
    <x v="1"/>
    <s v="New York"/>
  </r>
  <r>
    <s v="4fdf811d-061d-405f-bb2b-7d53f52eea6d"/>
    <s v="48405c0e-84f6-41d1-bde3-0ad2511dd911"/>
    <s v="iPhone 13"/>
    <x v="2"/>
    <n v="1"/>
    <n v="521.33000000000004"/>
    <n v="521.33000000000004"/>
    <n v="521.33000000000004"/>
    <n v="0"/>
    <x v="760"/>
    <x v="1"/>
    <s v="Google Pay"/>
    <n v="0"/>
    <n v="27"/>
    <x v="0"/>
    <x v="1"/>
    <s v="Georgia"/>
  </r>
  <r>
    <s v="a5179ead-fe5d-47f8-97fe-2ce07c7c3dbe"/>
    <s v="cdaa68f6-59f9-4956-8ecb-919b8e52ed6e"/>
    <s v="OnePlus 10"/>
    <x v="2"/>
    <n v="1"/>
    <n v="1176.83"/>
    <n v="1176.83"/>
    <n v="1176.83"/>
    <n v="0"/>
    <x v="313"/>
    <x v="6"/>
    <s v="Cash"/>
    <n v="0"/>
    <n v="37"/>
    <x v="2"/>
    <x v="1"/>
    <s v="California"/>
  </r>
  <r>
    <s v="e60b5e51-0aae-4359-a29d-1b2888982dda"/>
    <s v="a299ab67-2c58-4b60-aab1-8e5f3075652b"/>
    <s v="Sofa"/>
    <x v="7"/>
    <n v="1"/>
    <n v="495.78"/>
    <n v="495.78"/>
    <n v="446.202"/>
    <n v="49.578000000000003"/>
    <x v="739"/>
    <x v="5"/>
    <s v="PayPal"/>
    <n v="0.1"/>
    <n v="34"/>
    <x v="0"/>
    <x v="0"/>
    <s v="Michigan"/>
  </r>
  <r>
    <s v="41380c74-48d0-4b83-87dd-2589484f2a73"/>
    <s v="69212059-8ff9-4392-84cc-59ed835c5796"/>
    <s v="Smart Thermostat"/>
    <x v="0"/>
    <n v="2"/>
    <n v="70.239999999999995"/>
    <n v="140.47999999999999"/>
    <n v="140.47999999999999"/>
    <n v="0"/>
    <x v="621"/>
    <x v="6"/>
    <s v="Gift Card"/>
    <n v="0"/>
    <n v="37"/>
    <x v="2"/>
    <x v="1"/>
    <s v="Ohio"/>
  </r>
  <r>
    <s v="84b5185b-acd1-4c31-a66f-619dd659af29"/>
    <s v="215d85b4-8e4c-4bf6-8933-76d640ab7497"/>
    <s v="Dell XPS 15"/>
    <x v="15"/>
    <n v="3"/>
    <n v="2241.37"/>
    <n v="6724.11"/>
    <n v="6724.11"/>
    <n v="0"/>
    <x v="234"/>
    <x v="1"/>
    <s v="Credit Card"/>
    <n v="0"/>
    <n v="27"/>
    <x v="0"/>
    <x v="0"/>
    <s v="Michigan"/>
  </r>
  <r>
    <s v="44633eb7-c981-4471-9270-150cee2c3226"/>
    <s v="6580d424-3dd1-445d-bb07-5c2f0156d658"/>
    <s v="Area Rug"/>
    <x v="8"/>
    <n v="2"/>
    <n v="59.04"/>
    <n v="118.08"/>
    <n v="118.08"/>
    <n v="0"/>
    <x v="1516"/>
    <x v="1"/>
    <s v="Apple Pay"/>
    <n v="0"/>
    <n v="33"/>
    <x v="0"/>
    <x v="1"/>
    <s v="Ohio"/>
  </r>
  <r>
    <s v="4b79606a-d8dd-4cd6-8fec-33074b968432"/>
    <s v="b328b667-3e82-4e1c-a8a0-3de93e0453f6"/>
    <s v="iPhone 13"/>
    <x v="2"/>
    <n v="1"/>
    <n v="1028.4000000000001"/>
    <n v="1028.4000000000001"/>
    <n v="925.56"/>
    <n v="102.84"/>
    <x v="91"/>
    <x v="0"/>
    <s v="Apple Pay"/>
    <n v="0.1"/>
    <n v="22"/>
    <x v="1"/>
    <x v="1"/>
    <s v="Georgia"/>
  </r>
  <r>
    <s v="1094b32a-bc32-402c-aaf9-1d4af51c57a7"/>
    <s v="d1c0ebcd-86d9-4f91-a2e4-5a577ac0f492"/>
    <s v="Nintendo Switch"/>
    <x v="1"/>
    <n v="2"/>
    <n v="504.05"/>
    <n v="1008.1"/>
    <n v="1008.1"/>
    <n v="0"/>
    <x v="1554"/>
    <x v="1"/>
    <s v="Debit Card"/>
    <n v="0"/>
    <n v="26"/>
    <x v="0"/>
    <x v="0"/>
    <s v="Illinois"/>
  </r>
  <r>
    <s v="1dbf3a12-2d4e-4c34-9677-911836fb8a46"/>
    <s v="7d4c7653-b1b1-4a97-9c15-b7731983310b"/>
    <s v="Pillows"/>
    <x v="13"/>
    <n v="1"/>
    <n v="203.92"/>
    <n v="203.92"/>
    <n v="173.33199999999999"/>
    <n v="30.588000000000001"/>
    <x v="262"/>
    <x v="2"/>
    <s v="Credit Card"/>
    <n v="0.15"/>
    <n v="26"/>
    <x v="0"/>
    <x v="0"/>
    <s v="Texas"/>
  </r>
  <r>
    <s v="548ba1f0-8283-4faf-8402-a32f4daecf86"/>
    <s v="4db16331-1af2-42aa-a573-7475de597f17"/>
    <s v="iPhone 13"/>
    <x v="2"/>
    <n v="1"/>
    <n v="752.34"/>
    <n v="752.34"/>
    <n v="752.34"/>
    <n v="0"/>
    <x v="1296"/>
    <x v="1"/>
    <s v="PayPal"/>
    <n v="0"/>
    <n v="34"/>
    <x v="0"/>
    <x v="1"/>
    <s v="Virginia"/>
  </r>
  <r>
    <s v="b0db9b4f-d4fa-4134-9f1a-a6cd640add44"/>
    <s v="f9d1153c-8ce6-4465-bd29-3ef719f5ad19"/>
    <s v="Vizio SmartCast TV"/>
    <x v="10"/>
    <n v="1"/>
    <n v="2212.21"/>
    <n v="2212.21"/>
    <n v="1990.989"/>
    <n v="221.221"/>
    <x v="1092"/>
    <x v="1"/>
    <s v="Google Pay"/>
    <n v="0.1"/>
    <n v="49"/>
    <x v="2"/>
    <x v="1"/>
    <s v="Arizona"/>
  </r>
  <r>
    <s v="571c42ee-69ed-4435-a890-b9865b6ffb91"/>
    <s v="c324e4a1-3a3f-40dd-8b41-ccd6a0a8c316"/>
    <s v="Dining Table"/>
    <x v="7"/>
    <n v="1"/>
    <n v="1693.51"/>
    <n v="1693.51"/>
    <n v="1693.51"/>
    <n v="0"/>
    <x v="1004"/>
    <x v="1"/>
    <s v="Debit Card"/>
    <n v="0"/>
    <n v="30"/>
    <x v="0"/>
    <x v="0"/>
    <s v="Arizona"/>
  </r>
  <r>
    <s v="1a79cc72-801e-4af9-943f-98c9ec2e9f21"/>
    <s v="fde756e9-d227-46d5-a873-d54b6ab80a0a"/>
    <s v="Samsung Galaxy Tab"/>
    <x v="5"/>
    <n v="2"/>
    <n v="385.07"/>
    <n v="770.14"/>
    <n v="616.11199999999997"/>
    <n v="154.02799999999999"/>
    <x v="886"/>
    <x v="1"/>
    <s v="Debit Card"/>
    <n v="0.2"/>
    <n v="37"/>
    <x v="2"/>
    <x v="0"/>
    <s v="Pennsylvania"/>
  </r>
  <r>
    <s v="7549c516-36b4-4a36-9795-4f939de32c8c"/>
    <s v="71490a81-35d9-4ea0-bac5-dbe9ffdda4b7"/>
    <s v="Table Lamp"/>
    <x v="8"/>
    <n v="1"/>
    <n v="71.900000000000006"/>
    <n v="71.900000000000006"/>
    <n v="71.900000000000006"/>
    <n v="0"/>
    <x v="969"/>
    <x v="1"/>
    <s v="Google Pay"/>
    <n v="0"/>
    <n v="46"/>
    <x v="2"/>
    <x v="0"/>
    <s v="California"/>
  </r>
  <r>
    <s v="fb596391-26fa-4b05-b486-8fa715f80bc1"/>
    <s v="5c0fcf0a-19c3-48f4-8dbe-e18e7d7567d7"/>
    <s v="Curtains"/>
    <x v="8"/>
    <n v="3"/>
    <n v="152.21"/>
    <n v="456.63"/>
    <n v="456.63"/>
    <n v="0"/>
    <x v="231"/>
    <x v="6"/>
    <s v="PayPal"/>
    <n v="0"/>
    <n v="43"/>
    <x v="2"/>
    <x v="1"/>
    <s v="California"/>
  </r>
  <r>
    <s v="728f6c7c-6ef0-4faa-94aa-ee3191e3785b"/>
    <s v="f60bf5f1-aebd-4770-8fa0-a0ae8c2d51eb"/>
    <s v="PlayStation 5"/>
    <x v="1"/>
    <n v="1"/>
    <n v="281.79000000000002"/>
    <n v="281.79000000000002"/>
    <n v="281.79000000000002"/>
    <n v="0"/>
    <x v="504"/>
    <x v="7"/>
    <s v="Apple Pay"/>
    <n v="0"/>
    <n v="48"/>
    <x v="2"/>
    <x v="1"/>
    <s v="Florida"/>
  </r>
  <r>
    <s v="1267d682-4164-48cd-a366-09f6199373f0"/>
    <s v="787c5abc-ca1a-4ec8-a128-9eb4da98a66d"/>
    <s v="Samsung Galaxy S22"/>
    <x v="2"/>
    <n v="2"/>
    <n v="701.66"/>
    <n v="1403.32"/>
    <n v="1403.32"/>
    <n v="0"/>
    <x v="1601"/>
    <x v="6"/>
    <s v="Cash"/>
    <n v="0"/>
    <n v="39"/>
    <x v="2"/>
    <x v="0"/>
    <s v="Florida"/>
  </r>
  <r>
    <s v="f6fee8e9-d63b-4b4a-9c98-58d273d97bba"/>
    <s v="aa4c5697-1897-4269-a1b5-0feb115febc1"/>
    <s v="Wall Art"/>
    <x v="8"/>
    <n v="4"/>
    <n v="120.69"/>
    <n v="482.76"/>
    <n v="337.93200000000002"/>
    <n v="144.828"/>
    <x v="436"/>
    <x v="5"/>
    <s v="Debit Card"/>
    <n v="0.3"/>
    <n v="40"/>
    <x v="2"/>
    <x v="0"/>
    <s v="California"/>
  </r>
  <r>
    <s v="434e8945-6735-412e-9b50-8d76f5b6f058"/>
    <s v="8d4eb03e-7b88-4a16-be13-6cd4801779a7"/>
    <s v="Lenovo ThinkPad"/>
    <x v="9"/>
    <n v="2"/>
    <n v="447.71"/>
    <n v="895.42"/>
    <n v="716.33600000000001"/>
    <n v="179.084"/>
    <x v="429"/>
    <x v="1"/>
    <s v="Credit Card"/>
    <n v="0.2"/>
    <n v="27"/>
    <x v="0"/>
    <x v="0"/>
    <s v="New York"/>
  </r>
  <r>
    <s v="d60c0e66-7380-4986-bac6-567802948c2d"/>
    <s v="3f8c6a06-c190-4942-b48e-61841fdd5172"/>
    <s v="Smart Thermostat"/>
    <x v="0"/>
    <n v="1"/>
    <n v="215.35"/>
    <n v="215.35"/>
    <n v="215.35"/>
    <n v="0"/>
    <x v="1103"/>
    <x v="11"/>
    <s v="Gift Card"/>
    <n v="0"/>
    <n v="42"/>
    <x v="2"/>
    <x v="0"/>
    <s v="Florida"/>
  </r>
  <r>
    <s v="58cbd434-193c-47b2-a265-900045627bfc"/>
    <s v="32ad62ae-be77-4323-930f-e2c8a6f6db9d"/>
    <s v="Knife Set"/>
    <x v="4"/>
    <m/>
    <n v="258.93"/>
    <m/>
    <m/>
    <m/>
    <x v="153"/>
    <x v="1"/>
    <s v="Apple Pay"/>
    <n v="0"/>
    <n v="30"/>
    <x v="0"/>
    <x v="0"/>
    <s v="Florida"/>
  </r>
  <r>
    <s v="2058f871-692c-4a84-98dc-41246fa2a864"/>
    <s v="a799bcb8-8ec5-43dd-8848-850688cf0984"/>
    <s v="Refrigerator"/>
    <x v="3"/>
    <n v="1"/>
    <n v="581.34"/>
    <n v="581.34"/>
    <n v="436.005"/>
    <n v="145.33500000000001"/>
    <x v="1357"/>
    <x v="1"/>
    <s v="Gift Card"/>
    <n v="0.25"/>
    <m/>
    <x v="5"/>
    <x v="1"/>
    <s v="New York"/>
  </r>
  <r>
    <s v="08b9b4cb-a84f-47bc-b576-5e68b71c2761"/>
    <s v="8369776e-e79e-4fc7-a0e5-1015c9a6b8ce"/>
    <s v="MacBook Pro"/>
    <x v="9"/>
    <n v="1"/>
    <n v="2432.67"/>
    <n v="2432.67"/>
    <n v="2432.67"/>
    <n v="0"/>
    <x v="522"/>
    <x v="3"/>
    <s v="Gift Card"/>
    <n v="0"/>
    <m/>
    <x v="5"/>
    <x v="1"/>
    <s v="Pennsylvania"/>
  </r>
  <r>
    <s v="a0d5f3b7-51cd-4860-9a3e-a55b16ec3873"/>
    <s v="ae1418e4-5696-44a3-8594-a77fb3b32819"/>
    <s v="Microwave Oven"/>
    <x v="3"/>
    <n v="1"/>
    <n v="148.76"/>
    <n v="148.76"/>
    <n v="148.76"/>
    <n v="0"/>
    <x v="663"/>
    <x v="8"/>
    <s v="Credit Card"/>
    <n v="0"/>
    <n v="35"/>
    <x v="0"/>
    <x v="1"/>
    <s v="Arizona"/>
  </r>
  <r>
    <s v="02f97ef0-b950-4a03-a775-111341204dd6"/>
    <s v="4a8de0e0-09d8-4ba3-82ab-920ab7996b33"/>
    <s v="Bose Headphones"/>
    <x v="12"/>
    <n v="1"/>
    <n v="458.11"/>
    <n v="458.11"/>
    <n v="343.58249999999998"/>
    <n v="114.5275"/>
    <x v="769"/>
    <x v="1"/>
    <s v="Credit Card"/>
    <n v="0.25"/>
    <m/>
    <x v="5"/>
    <x v="0"/>
    <s v="California"/>
  </r>
  <r>
    <s v="a71e81fd-d7e8-4821-a8bd-6f9f57d67542"/>
    <s v="f21496b2-97ef-4ea9-b325-ffa2e362d4ae"/>
    <s v="Table Lamp"/>
    <x v="8"/>
    <n v="1"/>
    <n v="251.29"/>
    <n v="251.29"/>
    <n v="188.4675"/>
    <n v="62.822499999999998"/>
    <x v="1322"/>
    <x v="7"/>
    <s v="Gift Card"/>
    <n v="0.25"/>
    <n v="42"/>
    <x v="2"/>
    <x v="3"/>
    <s v="Texas"/>
  </r>
  <r>
    <s v="b0b3221f-5ffc-4ad4-9719-c5f81669ab53"/>
    <s v="36bb25e8-8cc2-4d0c-9d45-917882499650"/>
    <s v="MacBook Pro"/>
    <x v="9"/>
    <n v="2"/>
    <n v="2347.86"/>
    <n v="4695.72"/>
    <n v="4695.72"/>
    <n v="0"/>
    <x v="493"/>
    <x v="1"/>
    <s v="Debit Card"/>
    <n v="0"/>
    <n v="29"/>
    <x v="0"/>
    <x v="0"/>
    <s v="New York"/>
  </r>
  <r>
    <s v="407a37f7-1216-4d59-bd31-c43e90ef2008"/>
    <s v="9f695f10-e48b-48ea-b0c7-c823eaba0da2"/>
    <s v="iMac"/>
    <x v="14"/>
    <n v="1"/>
    <n v="1081.46"/>
    <n v="1081.46"/>
    <n v="1081.46"/>
    <n v="0"/>
    <x v="674"/>
    <x v="1"/>
    <s v="Cash"/>
    <n v="0"/>
    <n v="45"/>
    <x v="2"/>
    <x v="0"/>
    <s v="Pennsylvania"/>
  </r>
  <r>
    <s v="cd592d15-a05c-482c-bc59-b3def1f6d09d"/>
    <s v="5634f1e2-8892-41b4-87f0-2533a269bf74"/>
    <s v="OnePlus 10"/>
    <x v="2"/>
    <n v="2"/>
    <n v="989.52"/>
    <n v="1979.04"/>
    <n v="1979.04"/>
    <n v="0"/>
    <x v="511"/>
    <x v="1"/>
    <s v="Debit Card"/>
    <n v="0"/>
    <n v="44"/>
    <x v="2"/>
    <x v="0"/>
    <s v="Pennsylvania"/>
  </r>
  <r>
    <s v="32e298d7-e2fe-409f-9172-47961183f3fd"/>
    <s v="104b1a33-e04e-4971-b4d0-9b4a1266b153"/>
    <s v="Samsung QLED TV"/>
    <x v="10"/>
    <n v="1"/>
    <n v="1102.5"/>
    <n v="1102.5"/>
    <n v="1102.5"/>
    <n v="0"/>
    <x v="1206"/>
    <x v="1"/>
    <s v="Cash"/>
    <n v="0"/>
    <n v="63"/>
    <x v="3"/>
    <x v="0"/>
    <s v="New Jersey"/>
  </r>
  <r>
    <s v="bc7ceb77-ab3e-42c6-a811-40ae545d7ab1"/>
    <s v="767092ff-1837-44ca-85e3-ed511d9a2b51"/>
    <s v="Dining Table"/>
    <x v="7"/>
    <n v="1"/>
    <n v="585"/>
    <n v="585"/>
    <n v="585"/>
    <n v="0"/>
    <x v="208"/>
    <x v="1"/>
    <s v="Google Pay"/>
    <n v="0"/>
    <n v="48"/>
    <x v="2"/>
    <x v="1"/>
    <s v="California"/>
  </r>
  <r>
    <s v="b273028a-3599-40f4-8bea-6c95c8e6cf93"/>
    <s v="766e5911-549d-431a-99f4-fb97e73fcdb0"/>
    <s v="Office Desk"/>
    <x v="7"/>
    <n v="2"/>
    <n v="1924.54"/>
    <n v="3849.08"/>
    <n v="3849.08"/>
    <n v="0"/>
    <x v="863"/>
    <x v="11"/>
    <s v="Debit Card"/>
    <n v="0"/>
    <n v="30"/>
    <x v="0"/>
    <x v="0"/>
    <s v="Ohio"/>
  </r>
  <r>
    <s v="8efa68bb-d256-434d-b8d2-9e1769cef6a1"/>
    <s v="8bd3b325-5d02-4c07-99de-2887d53cb571"/>
    <s v="Office Desk"/>
    <x v="7"/>
    <n v="3"/>
    <n v="868.36"/>
    <n v="2605.08"/>
    <n v="2605.08"/>
    <n v="0"/>
    <x v="797"/>
    <x v="1"/>
    <s v="Debit Card"/>
    <n v="0"/>
    <n v="36"/>
    <x v="2"/>
    <x v="1"/>
    <s v="Ohio"/>
  </r>
  <r>
    <s v="b47c117d-3689-4656-8836-b3f89ae4e095"/>
    <s v="4a81f4a5-b872-42a2-ae92-1f560de696ad"/>
    <s v="Dining Table"/>
    <x v="7"/>
    <n v="2"/>
    <n v="672.59"/>
    <n v="1345.18"/>
    <n v="1345.18"/>
    <n v="0"/>
    <x v="1090"/>
    <x v="4"/>
    <s v="Debit Card"/>
    <n v="0"/>
    <n v="30"/>
    <x v="0"/>
    <x v="1"/>
    <s v="Massachusetts"/>
  </r>
  <r>
    <s v="ed997cd5-24fe-46a8-9a49-e75bad013b49"/>
    <s v="bed6f5a2-71c9-4ae6-8811-509bab059b2e"/>
    <s v="Logitech Mouse"/>
    <x v="6"/>
    <n v="1"/>
    <n v="101.85"/>
    <n v="101.85"/>
    <m/>
    <m/>
    <x v="1413"/>
    <x v="1"/>
    <s v="Credit Card"/>
    <m/>
    <n v="30"/>
    <x v="0"/>
    <x v="0"/>
    <s v="Illinois"/>
  </r>
  <r>
    <s v="d508c70a-9439-44ac-9fe4-136cdece3d75"/>
    <s v="718edf42-0970-4b19-8e28-596c3b970a37"/>
    <s v="Curtains"/>
    <x v="8"/>
    <n v="1"/>
    <n v="281.45999999999998"/>
    <n v="281.45999999999998"/>
    <n v="281.45999999999998"/>
    <n v="0"/>
    <x v="1266"/>
    <x v="1"/>
    <s v="Credit Card"/>
    <n v="0"/>
    <n v="43"/>
    <x v="2"/>
    <x v="0"/>
    <s v="Illinois"/>
  </r>
  <r>
    <s v="b4fd2cff-5690-4c70-bdf9-359ca4750e32"/>
    <s v="24dd720e-f6d3-43f5-9de9-69161e75211a"/>
    <s v="Nintendo Switch"/>
    <x v="1"/>
    <n v="1"/>
    <n v="403.08"/>
    <n v="403.08"/>
    <n v="403.08"/>
    <n v="0"/>
    <x v="940"/>
    <x v="1"/>
    <s v="Debit Card"/>
    <n v="0"/>
    <n v="44"/>
    <x v="2"/>
    <x v="1"/>
    <s v="California"/>
  </r>
  <r>
    <s v="ab9f2109-3966-48b8-a8b6-003582740cd2"/>
    <s v="6a17bb86-f876-415b-af4d-1793e02bc17a"/>
    <s v="Sony Soundbar"/>
    <x v="12"/>
    <n v="1"/>
    <n v="127.61"/>
    <n v="127.61"/>
    <n v="127.61"/>
    <n v="0"/>
    <x v="710"/>
    <x v="8"/>
    <s v="Credit Card"/>
    <n v="0"/>
    <n v="23"/>
    <x v="1"/>
    <x v="0"/>
    <s v="Unknown"/>
  </r>
  <r>
    <s v="97deee5e-d892-40e0-9c04-d997a4a8b8d8"/>
    <s v="e8f0d646-a384-429b-99fd-f99218186a46"/>
    <s v="Ring Doorbell"/>
    <x v="0"/>
    <n v="2"/>
    <n v="218.49"/>
    <n v="436.98"/>
    <n v="415.13099999999997"/>
    <n v="21.849"/>
    <x v="752"/>
    <x v="1"/>
    <s v="Apple Pay"/>
    <n v="0.05"/>
    <n v="44"/>
    <x v="2"/>
    <x v="1"/>
    <s v="Pennsylvania"/>
  </r>
  <r>
    <s v="549dc9ba-a395-4fdf-88a5-3a360d3177c0"/>
    <s v="35d929a1-3970-475b-9a7e-38bb75a2c416"/>
    <s v="Range Hood"/>
    <x v="3"/>
    <n v="1"/>
    <n v="764.42"/>
    <n v="764.42"/>
    <n v="573.31500000000005"/>
    <n v="191.10499999999999"/>
    <x v="605"/>
    <x v="1"/>
    <s v="Unknown"/>
    <n v="0.25"/>
    <n v="32"/>
    <x v="0"/>
    <x v="1"/>
    <s v="Georgia"/>
  </r>
  <r>
    <s v="8715776c-d171-49ee-8a1c-ab7e94698b90"/>
    <s v="8189a117-aeff-4c21-b016-ad5810f26a6b"/>
    <s v="Bookshelf"/>
    <x v="7"/>
    <n v="1"/>
    <n v="1361.15"/>
    <n v="1361.15"/>
    <n v="1088.92"/>
    <n v="272.23"/>
    <x v="968"/>
    <x v="5"/>
    <s v="PayPal"/>
    <n v="0.2"/>
    <m/>
    <x v="5"/>
    <x v="1"/>
    <s v="Unknown"/>
  </r>
  <r>
    <s v="b1278f84-8b38-486b-ac64-310c191f4460"/>
    <s v="6f1fe999-ce23-45f6-a8b3-df169f9c5b7b"/>
    <s v="Vizio SmartCast TV"/>
    <x v="15"/>
    <n v="1"/>
    <n v="2004.93"/>
    <n v="2004.93"/>
    <n v="2004.93"/>
    <n v="0"/>
    <x v="148"/>
    <x v="6"/>
    <s v="Debit Card"/>
    <n v="0"/>
    <n v="36"/>
    <x v="2"/>
    <x v="1"/>
    <s v="New York"/>
  </r>
  <r>
    <s v="edd0d2e1-4b53-44ed-9de5-0c0725aef27c"/>
    <s v="55384d80-cb52-4eeb-b093-544d18e3fc5e"/>
    <s v="Google Nest"/>
    <x v="0"/>
    <n v="1"/>
    <n v="214.19"/>
    <n v="214.19"/>
    <n v="214.19"/>
    <n v="0"/>
    <x v="420"/>
    <x v="1"/>
    <s v="Debit Card"/>
    <n v="0"/>
    <n v="41"/>
    <x v="2"/>
    <x v="1"/>
    <s v="Illinois"/>
  </r>
  <r>
    <s v="c832759d-b5d5-4844-9293-9f16063bec85"/>
    <s v="694e3e7f-8924-495d-98ba-312cba6ebd30"/>
    <s v="Sonos Speaker"/>
    <x v="12"/>
    <n v="1"/>
    <n v="136.69"/>
    <n v="136.69"/>
    <n v="116.1865"/>
    <n v="20.503499999999999"/>
    <x v="424"/>
    <x v="1"/>
    <s v="Apple Pay"/>
    <n v="0.15"/>
    <n v="25"/>
    <x v="1"/>
    <x v="1"/>
    <s v="North Carolina"/>
  </r>
  <r>
    <s v="078cdeb0-5f37-4caa-9b99-8d909277b859"/>
    <s v="74421cf1-1f8a-4344-a3e0-2a817c57f223"/>
    <s v="Google Nest"/>
    <x v="0"/>
    <n v="1"/>
    <n v="145.19999999999999"/>
    <n v="145.19999999999999"/>
    <n v="145.19999999999999"/>
    <n v="0"/>
    <x v="257"/>
    <x v="1"/>
    <s v="Debit Card"/>
    <n v="0"/>
    <n v="38"/>
    <x v="2"/>
    <x v="1"/>
    <s v="Texas"/>
  </r>
  <r>
    <s v="6c469a7b-1b85-4b7e-a034-f1794f1c8ba0"/>
    <s v="e18abfdc-bbd6-415a-9941-b3c9fc0ee0aa"/>
    <s v="Wall Art"/>
    <x v="8"/>
    <n v="1"/>
    <n v="243.67"/>
    <n v="243.67"/>
    <n v="219.303"/>
    <n v="24.367000000000001"/>
    <x v="150"/>
    <x v="1"/>
    <s v="Credit Card"/>
    <n v="0.1"/>
    <n v="49"/>
    <x v="2"/>
    <x v="1"/>
    <s v="Georgia"/>
  </r>
  <r>
    <s v="02073a24-74ad-46f3-b035-c4846b383e61"/>
    <s v="502780d0-2cc6-47f6-ba73-7763a8047367"/>
    <s v="Dining Table"/>
    <x v="7"/>
    <n v="2"/>
    <n v="520.44000000000005"/>
    <n v="1040.8800000000001"/>
    <n v="1040.8800000000001"/>
    <n v="0"/>
    <x v="657"/>
    <x v="1"/>
    <s v="PayPal"/>
    <n v="0"/>
    <m/>
    <x v="5"/>
    <x v="0"/>
    <s v="Florida"/>
  </r>
  <r>
    <s v="2f91f9a8-5287-4bbf-ab0f-61f479a199e2"/>
    <s v="291d4ca7-68de-4cc2-b29e-e6515cf3e079"/>
    <s v="Throw Pillows"/>
    <x v="8"/>
    <n v="1"/>
    <n v="24.96"/>
    <n v="24.96"/>
    <n v="24.96"/>
    <n v="0"/>
    <x v="160"/>
    <x v="1"/>
    <s v="Debit Card"/>
    <n v="0"/>
    <n v="43"/>
    <x v="2"/>
    <x v="1"/>
    <s v="New Jersey"/>
  </r>
  <r>
    <s v="494a8ca7-0b6d-43ae-9d65-b1038ec3d902"/>
    <s v="fbc11361-2757-458a-9989-3c2d7111aff1"/>
    <s v="Blender"/>
    <x v="11"/>
    <n v="2"/>
    <n v="91.4"/>
    <n v="182.8"/>
    <n v="182.8"/>
    <n v="0"/>
    <x v="177"/>
    <x v="1"/>
    <s v="Credit Card"/>
    <n v="0"/>
    <n v="47"/>
    <x v="2"/>
    <x v="0"/>
    <s v="Pennsylvania"/>
  </r>
  <r>
    <s v="242efda4-9784-4bf2-82b7-5f758769269e"/>
    <s v="877e268d-fca8-4478-806a-4086722f6446"/>
    <s v="Bed Frame"/>
    <x v="7"/>
    <n v="1"/>
    <n v="656.04"/>
    <n v="656.04"/>
    <n v="656.04"/>
    <n v="0"/>
    <x v="733"/>
    <x v="1"/>
    <s v="Apple Pay"/>
    <n v="0"/>
    <n v="34"/>
    <x v="0"/>
    <x v="1"/>
    <s v="Georgia"/>
  </r>
  <r>
    <s v="a757139e-50d1-4d3d-b8b5-f56c8723d725"/>
    <s v="5426d8f8-b358-4ad0-9408-1e6e7c4cc8ad"/>
    <s v="Philips Hue Lights"/>
    <x v="0"/>
    <n v="1"/>
    <n v="119.34"/>
    <n v="119.34"/>
    <n v="95.471999999999994"/>
    <n v="23.867999999999999"/>
    <x v="806"/>
    <x v="1"/>
    <s v="Apple Pay"/>
    <n v="0.2"/>
    <n v="23"/>
    <x v="1"/>
    <x v="0"/>
    <s v="Florida"/>
  </r>
  <r>
    <s v="a989f0f2-6013-4e34-b22c-af54bce462f6"/>
    <s v="725051fd-e6ee-4392-a51e-12ff68c73d61"/>
    <s v="Range Hood"/>
    <x v="3"/>
    <m/>
    <n v="792.1"/>
    <m/>
    <m/>
    <m/>
    <x v="663"/>
    <x v="3"/>
    <s v="PayPal"/>
    <n v="0"/>
    <n v="35"/>
    <x v="0"/>
    <x v="1"/>
    <s v="Virginia"/>
  </r>
  <r>
    <s v="f2340113-202a-417c-96fe-342379a3b420"/>
    <s v="a77c4c74-475e-43be-93c4-fb60bd54cf09"/>
    <s v="Samsung QLED TV"/>
    <x v="10"/>
    <n v="1"/>
    <n v="846.95"/>
    <n v="846.95"/>
    <n v="846.95"/>
    <n v="0"/>
    <x v="1030"/>
    <x v="1"/>
    <s v="Credit Card"/>
    <n v="0"/>
    <n v="49"/>
    <x v="2"/>
    <x v="3"/>
    <s v="New York"/>
  </r>
  <r>
    <s v="301cfcef-3194-4094-aeb5-6fbcc207e53d"/>
    <s v="df3b5178-2021-423a-8899-0cb0ca998a97"/>
    <s v="Throw Pillows"/>
    <x v="8"/>
    <n v="2"/>
    <n v="31.95"/>
    <n v="63.9"/>
    <n v="57.51"/>
    <n v="6.39"/>
    <x v="1076"/>
    <x v="11"/>
    <s v="Apple Pay"/>
    <n v="0.1"/>
    <n v="40"/>
    <x v="2"/>
    <x v="0"/>
    <s v="Massachusetts"/>
  </r>
  <r>
    <s v="f7953f73-02a0-4c4e-909d-c1fe6e5e7096"/>
    <s v="3a794574-1134-4820-b19c-e2a6d074c5fd"/>
    <s v="Bed Frame"/>
    <x v="7"/>
    <n v="1"/>
    <n v="1315.66"/>
    <n v="1315.66"/>
    <n v="1315.66"/>
    <n v="0"/>
    <x v="120"/>
    <x v="1"/>
    <s v="Credit Card"/>
    <n v="0"/>
    <n v="46"/>
    <x v="2"/>
    <x v="0"/>
    <s v="California"/>
  </r>
  <r>
    <s v="91e8b664-9798-4422-b097-4542686b421d"/>
    <s v="341f6d8b-36e0-4264-8be7-7bc0d62d7ef9"/>
    <s v="Area Rug"/>
    <x v="8"/>
    <n v="3"/>
    <n v="186.55"/>
    <n v="559.65"/>
    <n v="391.755"/>
    <n v="167.89500000000001"/>
    <x v="1164"/>
    <x v="6"/>
    <s v="Credit Card"/>
    <n v="0.3"/>
    <m/>
    <x v="5"/>
    <x v="4"/>
    <s v="Texas"/>
  </r>
  <r>
    <s v="eb99cf93-aac7-4294-818e-3f624f7d37cb"/>
    <s v="285055dd-eefa-4c97-a941-d8277e982962"/>
    <s v="Samsung QLED TV"/>
    <x v="10"/>
    <n v="1"/>
    <n v="2371.33"/>
    <n v="2371.33"/>
    <n v="2371.33"/>
    <n v="0"/>
    <x v="1165"/>
    <x v="11"/>
    <s v="PayPal"/>
    <n v="0"/>
    <n v="25"/>
    <x v="1"/>
    <x v="2"/>
    <s v="Georgia"/>
  </r>
  <r>
    <s v="f3ac0c94-b61a-4f47-a767-c7ac7d865677"/>
    <s v="fb4e194c-7591-4017-b298-d84cddbce122"/>
    <s v="Vizio SmartCast TV"/>
    <x v="10"/>
    <n v="1"/>
    <n v="504.9"/>
    <n v="504.9"/>
    <n v="504.9"/>
    <n v="0"/>
    <x v="1146"/>
    <x v="3"/>
    <s v="PayPal"/>
    <n v="0"/>
    <n v="72"/>
    <x v="4"/>
    <x v="1"/>
    <s v="New York"/>
  </r>
  <r>
    <s v="4440595d-7b15-4f9a-be20-57545d225b38"/>
    <s v="9a86fdf2-18b9-4407-bc89-164cb499aae7"/>
    <s v="Xiaomi Mi 12"/>
    <x v="2"/>
    <n v="2"/>
    <n v="824.22"/>
    <n v="1648.44"/>
    <n v="1648.44"/>
    <n v="0"/>
    <x v="832"/>
    <x v="1"/>
    <s v="Credit Card"/>
    <n v="0"/>
    <n v="22"/>
    <x v="1"/>
    <x v="0"/>
    <s v="California"/>
  </r>
  <r>
    <s v="efd327de-4eeb-4bd8-8b2d-bd45387f306d"/>
    <s v="538a19bf-28ae-4b47-8de1-c94e1395fa7f"/>
    <s v="MacBook Pro"/>
    <x v="9"/>
    <n v="1"/>
    <n v="8121.1864999999998"/>
    <n v="8121.1864999999998"/>
    <n v="8121.1864999999998"/>
    <n v="0"/>
    <x v="1013"/>
    <x v="8"/>
    <s v="Credit Card"/>
    <n v="0"/>
    <n v="21"/>
    <x v="1"/>
    <x v="1"/>
    <s v="Florida"/>
  </r>
  <r>
    <s v="18f2ae10-19e7-4847-b7d3-e3adb78301c6"/>
    <s v="09b3ee64-e71d-4e69-a295-dfe42be8d4b6"/>
    <s v="Curtains"/>
    <x v="8"/>
    <n v="1"/>
    <n v="209.72"/>
    <n v="209.72"/>
    <n v="209.72"/>
    <n v="0"/>
    <x v="366"/>
    <x v="10"/>
    <s v="Debit Card"/>
    <n v="0"/>
    <n v="40"/>
    <x v="2"/>
    <x v="1"/>
    <s v="Michigan"/>
  </r>
  <r>
    <s v="ca8d2461-c320-479e-afa4-467a687ba438"/>
    <s v="e103b6ea-943f-430b-b0ac-6af0ff6665b8"/>
    <s v="Dishwasher"/>
    <x v="3"/>
    <n v="1"/>
    <n v="512.21"/>
    <n v="512.21"/>
    <n v="512.21"/>
    <n v="0"/>
    <x v="671"/>
    <x v="1"/>
    <s v="Gift Card"/>
    <n v="0"/>
    <n v="57"/>
    <x v="3"/>
    <x v="0"/>
    <s v="Illinois"/>
  </r>
  <r>
    <s v="bb24bdb5-8937-4492-8638-b88209184e4f"/>
    <s v="d2d9d142-ff17-4083-907b-20a3c3e5e86b"/>
    <s v="Table Lamp"/>
    <x v="8"/>
    <n v="2"/>
    <n v="250.29"/>
    <n v="500.58"/>
    <n v="500.58"/>
    <n v="0"/>
    <x v="622"/>
    <x v="1"/>
    <s v="Unknown"/>
    <n v="0"/>
    <n v="42"/>
    <x v="2"/>
    <x v="0"/>
    <s v="Michigan"/>
  </r>
  <r>
    <s v="a78f1c36-23b6-4c8b-8c91-cf88c15f18d3"/>
    <s v="63959102-2540-4bbd-9257-d9d130b07470"/>
    <s v="External Hard Drive"/>
    <x v="6"/>
    <n v="1"/>
    <n v="30.3"/>
    <n v="30.3"/>
    <n v="30.3"/>
    <n v="0"/>
    <x v="1602"/>
    <x v="1"/>
    <s v="PayPal"/>
    <n v="0"/>
    <n v="29"/>
    <x v="0"/>
    <x v="1"/>
    <s v="Texas"/>
  </r>
  <r>
    <s v="6dadcb88-35b2-4b56-9286-500b60cff952"/>
    <s v="5545f49c-a1da-4981-a89b-a51c3dd8a9b5"/>
    <s v="Comforter Set"/>
    <x v="13"/>
    <n v="1"/>
    <n v="246.7"/>
    <n v="246.7"/>
    <n v="246.7"/>
    <n v="0"/>
    <x v="66"/>
    <x v="1"/>
    <s v="PayPal"/>
    <n v="0"/>
    <n v="32"/>
    <x v="0"/>
    <x v="0"/>
    <s v="Texas"/>
  </r>
  <r>
    <s v="59d08e0e-e1d8-4e63-a128-aba60fe76549"/>
    <s v="44f0da9a-7a4b-4b40-8b16-880140257151"/>
    <s v="Smart Thermostat"/>
    <x v="0"/>
    <n v="2"/>
    <n v="84.3"/>
    <n v="168.6"/>
    <n v="168.6"/>
    <n v="0"/>
    <x v="945"/>
    <x v="1"/>
    <s v="Credit Card"/>
    <n v="0"/>
    <n v="35"/>
    <x v="0"/>
    <x v="1"/>
    <s v="Georgia"/>
  </r>
  <r>
    <s v="bbe7e4bb-69f8-4dd4-9e9a-d49b7de03179"/>
    <s v="4b7c9b4f-abd7-41d1-818d-be1cda7314b3"/>
    <s v="Range Hood"/>
    <x v="3"/>
    <m/>
    <n v="403.11"/>
    <m/>
    <m/>
    <m/>
    <x v="351"/>
    <x v="4"/>
    <s v="PayPal"/>
    <n v="0.05"/>
    <n v="34"/>
    <x v="0"/>
    <x v="2"/>
    <s v="New Jersey"/>
  </r>
  <r>
    <s v="9337d7e9-bc41-482f-94dd-1a8098d74857"/>
    <s v="3ee1ed13-69b6-4d54-bc4e-55c579a2d34c"/>
    <s v="Xbox Series X"/>
    <x v="1"/>
    <n v="1"/>
    <n v="547.70000000000005"/>
    <n v="547.70000000000005"/>
    <n v="465.54500000000002"/>
    <n v="82.155000000000001"/>
    <x v="681"/>
    <x v="1"/>
    <s v="Debit Card"/>
    <n v="0.15"/>
    <n v="18"/>
    <x v="1"/>
    <x v="1"/>
    <s v="Ohio"/>
  </r>
  <r>
    <s v="668c113d-e193-42d9-83f4-3899dd31640d"/>
    <s v="c0923a69-adc8-4fa6-a920-356f8772688f"/>
    <s v="Smart Thermostat"/>
    <x v="0"/>
    <n v="1"/>
    <n v="297.10000000000002"/>
    <n v="297.10000000000002"/>
    <n v="297.10000000000002"/>
    <n v="0"/>
    <x v="396"/>
    <x v="8"/>
    <s v="PayPal"/>
    <n v="0"/>
    <m/>
    <x v="5"/>
    <x v="1"/>
    <s v="Washington"/>
  </r>
  <r>
    <s v="96a27208-3be0-41c4-89ca-97b6956c95a8"/>
    <s v="aadac443-1368-4fbd-a3c5-7e64ed8baedf"/>
    <s v="Range Hood"/>
    <x v="3"/>
    <n v="1"/>
    <n v="835.44"/>
    <n v="835.44"/>
    <n v="835.44"/>
    <n v="0"/>
    <x v="271"/>
    <x v="1"/>
    <s v="Debit Card"/>
    <n v="0"/>
    <n v="38"/>
    <x v="2"/>
    <x v="0"/>
    <s v="Illinois"/>
  </r>
  <r>
    <s v="df3a0252-a96c-44c3-951d-fb9ad91c7c12"/>
    <s v="b48a215a-c028-4e93-899b-bf12f6e303cc"/>
    <s v="Table Lamp"/>
    <x v="8"/>
    <n v="1"/>
    <n v="50.92"/>
    <n v="50.92"/>
    <n v="50.92"/>
    <n v="0"/>
    <x v="1564"/>
    <x v="6"/>
    <s v="Credit Card"/>
    <n v="0"/>
    <n v="52"/>
    <x v="3"/>
    <x v="0"/>
    <s v="California"/>
  </r>
  <r>
    <s v="cfe4ce54-3e72-49c6-9db6-f8ea58844c1a"/>
    <s v="18c519e9-14bf-4c18-b9b3-b192b36c1bec"/>
    <s v="Lenovo Tab"/>
    <x v="5"/>
    <n v="1"/>
    <n v="733.71"/>
    <n v="733.71"/>
    <n v="660.33900000000006"/>
    <n v="73.370999999999995"/>
    <x v="1055"/>
    <x v="1"/>
    <s v="Credit Card"/>
    <n v="0.1"/>
    <n v="28"/>
    <x v="0"/>
    <x v="0"/>
    <s v="Arizona"/>
  </r>
  <r>
    <s v="e366d1a0-fb9d-4d93-a3e2-5b86b1f0aca7"/>
    <s v="fb94973c-eba2-4c86-a94d-ee97d354d5b2"/>
    <s v="Xiaomi Mi 12"/>
    <x v="2"/>
    <n v="1"/>
    <n v="799.81"/>
    <n v="799.81"/>
    <n v="799.81"/>
    <n v="0"/>
    <x v="1453"/>
    <x v="1"/>
    <s v="Cash"/>
    <n v="0"/>
    <n v="31"/>
    <x v="0"/>
    <x v="0"/>
    <s v="Illinois"/>
  </r>
  <r>
    <s v="17de1ef6-69ae-467b-a823-cec9ffcdf215"/>
    <s v="26c19825-0003-4587-9240-057bf248037f"/>
    <s v="Amazon Echo"/>
    <x v="0"/>
    <n v="1"/>
    <n v="163.26"/>
    <n v="163.26"/>
    <n v="163.26"/>
    <n v="0"/>
    <x v="812"/>
    <x v="8"/>
    <s v="Apple Pay"/>
    <n v="0"/>
    <n v="49"/>
    <x v="2"/>
    <x v="0"/>
    <s v="Pennsylvania"/>
  </r>
  <r>
    <s v="4defe3f9-0b59-4d9f-b7a8-ef757d8f5495"/>
    <s v="85557366-4ca8-4bcf-80c3-ff3cbbcd702d"/>
    <s v="OnePlus 10"/>
    <x v="2"/>
    <n v="2"/>
    <n v="630.97"/>
    <n v="1261.94"/>
    <n v="1261.94"/>
    <n v="0"/>
    <x v="1148"/>
    <x v="8"/>
    <s v="Credit Card"/>
    <n v="0"/>
    <n v="41"/>
    <x v="2"/>
    <x v="0"/>
    <s v="New York"/>
  </r>
  <r>
    <s v="a368fda6-0ac1-42d4-90d7-efcf87e2977f"/>
    <s v="8520e470-5a92-42c1-9528-7fca8107fd87"/>
    <s v="Xiaomi Mi 12"/>
    <x v="2"/>
    <n v="1"/>
    <n v="481.65"/>
    <n v="481.65"/>
    <n v="457.5675"/>
    <n v="24.0825"/>
    <x v="198"/>
    <x v="1"/>
    <s v="Gift Card"/>
    <n v="0.05"/>
    <n v="33"/>
    <x v="0"/>
    <x v="0"/>
    <s v="Georgia"/>
  </r>
  <r>
    <s v="82b70b05-38f2-4bd6-b15e-aebd6e42ebcf"/>
    <s v="305009e7-0240-4ed0-aaf5-e50a47b647b0"/>
    <s v="Sony Soundbar"/>
    <x v="12"/>
    <n v="1"/>
    <n v="162.66999999999999"/>
    <n v="162.66999999999999"/>
    <n v="162.66999999999999"/>
    <n v="0"/>
    <x v="574"/>
    <x v="1"/>
    <s v="Credit Card"/>
    <n v="0"/>
    <n v="27"/>
    <x v="0"/>
    <x v="1"/>
    <s v="Pennsylvania"/>
  </r>
  <r>
    <s v="e294170a-9c4b-43ef-8243-a7871820062d"/>
    <s v="eacfd584-a7ee-43dd-862d-141d6f2c2d26"/>
    <s v="Electric Range"/>
    <x v="3"/>
    <n v="4"/>
    <n v="183.27"/>
    <n v="733.08"/>
    <n v="733.08"/>
    <n v="0"/>
    <x v="723"/>
    <x v="10"/>
    <s v="Google Pay"/>
    <n v="0"/>
    <n v="36"/>
    <x v="2"/>
    <x v="1"/>
    <s v="Massachusetts"/>
  </r>
  <r>
    <s v="95596b57-20d4-47d3-9dc6-b6c1309bf702"/>
    <s v="693d8b2b-5337-4f4c-91ae-59889f5582fe"/>
    <s v="Air Fryer"/>
    <x v="11"/>
    <n v="1"/>
    <n v="175.06"/>
    <n v="175.06"/>
    <n v="175.06"/>
    <n v="0"/>
    <x v="38"/>
    <x v="0"/>
    <s v="Google Pay"/>
    <n v="0"/>
    <n v="45"/>
    <x v="2"/>
    <x v="1"/>
    <s v="New York"/>
  </r>
  <r>
    <s v="c800d6e2-293e-4858-b0e5-293fb2cfc6f5"/>
    <s v="53182df4-1874-45e5-bbb2-3b397df2e5d0"/>
    <s v="Unknown"/>
    <x v="3"/>
    <n v="1"/>
    <n v="759.54"/>
    <n v="759.54"/>
    <n v="759.54"/>
    <n v="0"/>
    <x v="346"/>
    <x v="6"/>
    <s v="Credit Card"/>
    <n v="0"/>
    <n v="34"/>
    <x v="0"/>
    <x v="0"/>
    <s v="Texas"/>
  </r>
  <r>
    <s v="c362e8e5-ea62-4bd6-a2bf-1314e41d238d"/>
    <s v="34765b12-175d-435c-ab1d-b8bf124a4bc3"/>
    <s v="Bed Frame"/>
    <x v="7"/>
    <n v="2"/>
    <n v="734.32"/>
    <n v="1468.64"/>
    <n v="1174.912"/>
    <n v="293.72800000000001"/>
    <x v="729"/>
    <x v="11"/>
    <s v="Credit Card"/>
    <n v="0.2"/>
    <n v="33"/>
    <x v="0"/>
    <x v="1"/>
    <s v="Florida"/>
  </r>
  <r>
    <s v="92d380dd-6bf5-431a-96d5-14a71fee9421"/>
    <s v="d95ff351-7917-489e-bb2a-d8f073192e4d"/>
    <s v="Bed Frame"/>
    <x v="7"/>
    <n v="1"/>
    <n v="1937.81"/>
    <n v="1937.81"/>
    <n v="1840.9195"/>
    <n v="96.890500000000003"/>
    <x v="427"/>
    <x v="6"/>
    <s v="Debit Card"/>
    <n v="0.05"/>
    <n v="53"/>
    <x v="3"/>
    <x v="0"/>
    <s v="California"/>
  </r>
  <r>
    <s v="e6d4b368-7b8f-441b-880f-1ce1db66fdbd"/>
    <s v="23e5d0db-cca8-474f-9cba-399c4a2652e5"/>
    <s v="Refrigerator"/>
    <x v="3"/>
    <n v="1"/>
    <n v="630.01"/>
    <n v="630.01"/>
    <n v="630.01"/>
    <n v="0"/>
    <x v="115"/>
    <x v="1"/>
    <s v="Credit Card"/>
    <n v="0"/>
    <m/>
    <x v="5"/>
    <x v="1"/>
    <s v="Arizona"/>
  </r>
  <r>
    <s v="b29837e4-ad72-4d13-bfc9-0a41cdf5fe4b"/>
    <s v="a24f5781-fbfc-42fb-9ba1-f52accd497f5"/>
    <s v="Google Pixel 6"/>
    <x v="2"/>
    <n v="2"/>
    <n v="445.82"/>
    <n v="891.64"/>
    <n v="668.73"/>
    <n v="222.91"/>
    <x v="205"/>
    <x v="4"/>
    <s v="Google Pay"/>
    <n v="0.25"/>
    <n v="35"/>
    <x v="0"/>
    <x v="1"/>
    <s v="New York"/>
  </r>
  <r>
    <s v="f76d9c8e-6eac-4243-baac-9d5bd27bc184"/>
    <s v="d19846b9-8b19-42ce-a71d-9b2cf4ffb2f0"/>
    <s v="Samsung Galaxy S22"/>
    <x v="2"/>
    <n v="2"/>
    <n v="834.48"/>
    <n v="1668.96"/>
    <n v="1668.96"/>
    <n v="0"/>
    <x v="232"/>
    <x v="0"/>
    <s v="Cash"/>
    <n v="0"/>
    <n v="27"/>
    <x v="0"/>
    <x v="1"/>
    <s v="Massachusetts"/>
  </r>
  <r>
    <s v="8b0784e5-1e14-48d5-a365-0fb8969b8889"/>
    <s v="5a64ad66-1a24-46f1-9d63-5b2519f21df5"/>
    <s v="Amazon Echo"/>
    <x v="0"/>
    <n v="1"/>
    <n v="185.64"/>
    <n v="185.64"/>
    <n v="185.64"/>
    <n v="0"/>
    <x v="366"/>
    <x v="7"/>
    <s v="Debit Card"/>
    <n v="0"/>
    <n v="42"/>
    <x v="2"/>
    <x v="0"/>
    <s v="California"/>
  </r>
  <r>
    <s v="69a9afaa-06d7-482e-bace-41b83af1a308"/>
    <s v="0d28a7e1-ed85-41d3-b939-3f1177039e40"/>
    <s v="JBL Bluetooth Speaker"/>
    <x v="12"/>
    <n v="1"/>
    <m/>
    <m/>
    <m/>
    <m/>
    <x v="1094"/>
    <x v="1"/>
    <s v="Credit Card"/>
    <n v="0"/>
    <n v="51"/>
    <x v="3"/>
    <x v="0"/>
    <s v="Florida"/>
  </r>
  <r>
    <s v="ff2b2efe-b5ef-4e75-a40c-54aebded4ce4"/>
    <s v="483977d6-59a3-4d37-acfe-4ae889bad936"/>
    <s v="Bed Frame"/>
    <x v="7"/>
    <n v="1"/>
    <n v="442.87"/>
    <n v="442.87"/>
    <n v="442.87"/>
    <n v="0"/>
    <x v="673"/>
    <x v="7"/>
    <s v="Apple Pay"/>
    <n v="0"/>
    <n v="44"/>
    <x v="2"/>
    <x v="1"/>
    <s v="Florida"/>
  </r>
  <r>
    <s v="5250dda6-d346-46d5-a95d-5a9f5f60c4cf"/>
    <s v="488565e1-2d63-4e5b-83f3-466adaa8aeb9"/>
    <s v="Amazon Echo"/>
    <x v="0"/>
    <n v="2"/>
    <n v="91.51"/>
    <n v="183.02"/>
    <n v="183.02"/>
    <n v="0"/>
    <x v="1454"/>
    <x v="1"/>
    <s v="Credit Card"/>
    <n v="0"/>
    <n v="39"/>
    <x v="2"/>
    <x v="0"/>
    <s v="New York"/>
  </r>
  <r>
    <s v="449c88bc-91da-4a5e-88a3-a2f6d8f54d3a"/>
    <s v="91260630-cffb-499a-9335-99bda646ef24"/>
    <s v="Xiaomi Mi 12"/>
    <x v="2"/>
    <n v="2"/>
    <n v="1075.3800000000001"/>
    <n v="2150.7600000000002"/>
    <n v="2150.7600000000002"/>
    <n v="0"/>
    <x v="128"/>
    <x v="7"/>
    <s v="Cash"/>
    <n v="0"/>
    <n v="33"/>
    <x v="0"/>
    <x v="0"/>
    <s v="Michigan"/>
  </r>
  <r>
    <s v="f3a76d36-7306-44fb-ab67-68e2149fc544"/>
    <s v="72ee6caf-35ff-4a11-87c1-3d0d75de4f5b"/>
    <s v="MacBook Pro"/>
    <x v="9"/>
    <n v="1"/>
    <n v="1391.97"/>
    <n v="1391.97"/>
    <n v="1391.97"/>
    <n v="0"/>
    <x v="452"/>
    <x v="2"/>
    <s v="Gift Card"/>
    <n v="0"/>
    <n v="24"/>
    <x v="1"/>
    <x v="0"/>
    <s v="Florida"/>
  </r>
  <r>
    <s v="ef0779b9-2017-449f-aacf-e8fbadc0d73b"/>
    <s v="600f2495-1ea8-47bd-a0e8-1af7ddfd5763"/>
    <s v="Range Hood"/>
    <x v="3"/>
    <n v="1"/>
    <n v="225.66"/>
    <n v="225.66"/>
    <n v="225.66"/>
    <n v="0"/>
    <x v="262"/>
    <x v="10"/>
    <s v="Debit Card"/>
    <n v="0"/>
    <n v="42"/>
    <x v="2"/>
    <x v="1"/>
    <s v="North Carolina"/>
  </r>
  <r>
    <s v="875c600d-75ed-4351-ab9d-7f0df0d34cd7"/>
    <s v="52bedd8c-5342-4f67-8b12-a92574e659d2"/>
    <s v="MacBook Pro"/>
    <x v="9"/>
    <n v="1"/>
    <n v="875.33"/>
    <n v="875.33"/>
    <n v="875.33"/>
    <n v="0"/>
    <x v="916"/>
    <x v="1"/>
    <s v="Credit Card"/>
    <n v="0"/>
    <n v="18"/>
    <x v="1"/>
    <x v="0"/>
    <s v="Ohio"/>
  </r>
  <r>
    <s v="48adce6a-bad4-4258-b31b-75d0aaf43c39"/>
    <s v="a26a38a6-631e-4eeb-8d0d-e275641fbc80"/>
    <s v="Unknown"/>
    <x v="0"/>
    <n v="1"/>
    <n v="265.73"/>
    <n v="265.73"/>
    <n v="265.73"/>
    <n v="0"/>
    <x v="572"/>
    <x v="1"/>
    <s v="Credit Card"/>
    <n v="0"/>
    <n v="27"/>
    <x v="0"/>
    <x v="1"/>
    <s v="Texas"/>
  </r>
  <r>
    <s v="a78dfdee-c3d3-4149-9e93-f983e6a6c31d"/>
    <s v="bc8cc078-f5f0-472b-ad30-64efd35fc300"/>
    <s v="Smart Thermostat"/>
    <x v="0"/>
    <n v="1"/>
    <n v="94.93"/>
    <n v="94.93"/>
    <n v="71.197500000000005"/>
    <n v="23.732500000000002"/>
    <x v="886"/>
    <x v="1"/>
    <s v="Debit Card"/>
    <n v="0.25"/>
    <n v="37"/>
    <x v="2"/>
    <x v="0"/>
    <s v="Pennsylvania"/>
  </r>
  <r>
    <s v="337ce5ec-5f0a-4b8e-a537-6e529b8d5373"/>
    <s v="067a1737-5289-4e3c-9180-6594ff2f489e"/>
    <s v="Dining Table"/>
    <x v="7"/>
    <n v="1"/>
    <n v="731.55"/>
    <n v="731.55"/>
    <n v="731.55"/>
    <n v="0"/>
    <x v="1192"/>
    <x v="1"/>
    <s v="Unknown"/>
    <n v="0"/>
    <n v="31"/>
    <x v="0"/>
    <x v="1"/>
    <s v="Florida"/>
  </r>
  <r>
    <s v="0e21f96a-f9eb-4414-985b-a2929be32f31"/>
    <s v="8a6e7fe1-f86c-4d13-b7e3-925c4cff95eb"/>
    <s v="Sony Soundbar"/>
    <x v="12"/>
    <n v="1"/>
    <n v="379.92"/>
    <n v="379.92"/>
    <n v="379.92"/>
    <n v="0"/>
    <x v="765"/>
    <x v="10"/>
    <s v="Credit Card"/>
    <n v="0"/>
    <n v="26"/>
    <x v="0"/>
    <x v="1"/>
    <s v="Pennsylvania"/>
  </r>
  <r>
    <s v="e901e7cd-9187-46d3-bc21-084fbd582f4e"/>
    <s v="26b5bddb-986f-42aa-a4c7-3b8fa39bac36"/>
    <s v="Vizio SmartCast TV"/>
    <x v="10"/>
    <n v="1"/>
    <n v="1382.03"/>
    <n v="1382.03"/>
    <n v="1382.03"/>
    <n v="0"/>
    <x v="810"/>
    <x v="6"/>
    <s v="Debit Card"/>
    <n v="0"/>
    <n v="39"/>
    <x v="2"/>
    <x v="0"/>
    <s v="Washington"/>
  </r>
  <r>
    <s v="a7b5bd0d-7a5e-470b-af7f-4ad92417e136"/>
    <s v="6c83ccf5-5300-40ba-b16a-01769c630910"/>
    <s v="Curtains"/>
    <x v="8"/>
    <n v="4"/>
    <n v="327.14"/>
    <n v="1308.56"/>
    <n v="1308.56"/>
    <n v="0"/>
    <x v="522"/>
    <x v="1"/>
    <s v="Credit Card"/>
    <n v="0"/>
    <n v="30"/>
    <x v="0"/>
    <x v="0"/>
    <s v="Illinois"/>
  </r>
  <r>
    <s v="e40a46a9-4e8f-44cf-a3d6-40304261a42b"/>
    <s v="4d20e4da-c326-456f-8f6e-9f6bad60496c"/>
    <s v="Bed Frame"/>
    <x v="7"/>
    <n v="1"/>
    <n v="1103.44"/>
    <n v="1103.44"/>
    <n v="1103.44"/>
    <n v="0"/>
    <x v="695"/>
    <x v="1"/>
    <s v="Debit Card"/>
    <n v="0"/>
    <n v="38"/>
    <x v="2"/>
    <x v="1"/>
    <s v="California"/>
  </r>
  <r>
    <s v="d27f6d6d-1d30-490a-9589-e4b865a53176"/>
    <s v="8118b5df-246b-4da3-a645-04f47d24f067"/>
    <s v="Google Pixel 6"/>
    <x v="2"/>
    <n v="1"/>
    <n v="519.53"/>
    <n v="519.53"/>
    <n v="441.60050000000001"/>
    <n v="77.929500000000004"/>
    <x v="894"/>
    <x v="1"/>
    <s v="Debit Card"/>
    <n v="0.15"/>
    <n v="32"/>
    <x v="0"/>
    <x v="1"/>
    <s v="North Carolina"/>
  </r>
  <r>
    <s v="1039a885-97e2-4cee-ba04-23238ef2c6ef"/>
    <s v="ebdd776d-da44-43ec-9d80-05cf777d6689"/>
    <s v="iPhone 13"/>
    <x v="2"/>
    <n v="1"/>
    <n v="820.59"/>
    <n v="820.59"/>
    <n v="820.59"/>
    <n v="0"/>
    <x v="412"/>
    <x v="9"/>
    <s v="Credit Card"/>
    <n v="0"/>
    <n v="32"/>
    <x v="0"/>
    <x v="1"/>
    <s v="Florida"/>
  </r>
  <r>
    <s v="e00bab89-ced1-4ac1-9a83-977c015c30fd"/>
    <s v="4d8d3661-c673-4d0d-9ba2-483b035e6f38"/>
    <s v="HP Spectre"/>
    <x v="9"/>
    <n v="1"/>
    <n v="1835.38"/>
    <n v="1835.38"/>
    <n v="1560.0730000000001"/>
    <n v="275.30700000000002"/>
    <x v="395"/>
    <x v="1"/>
    <s v="Credit Card"/>
    <n v="0.15"/>
    <n v="28"/>
    <x v="0"/>
    <x v="0"/>
    <s v="Massachusetts"/>
  </r>
  <r>
    <s v="a632fe34-8967-4ea5-b121-4e26caace3f0"/>
    <s v="2f808c71-6fbc-4eea-9868-393c686c03b9"/>
    <s v="Dishwasher"/>
    <x v="3"/>
    <n v="2"/>
    <n v="442.96"/>
    <n v="885.92"/>
    <n v="885.92"/>
    <n v="0"/>
    <x v="801"/>
    <x v="8"/>
    <s v="PayPal"/>
    <n v="0"/>
    <n v="31"/>
    <x v="0"/>
    <x v="1"/>
    <s v="California"/>
  </r>
  <r>
    <s v="57835188-9752-4ffa-bb86-ed7a580a8383"/>
    <s v="d8aba5da-8923-4165-a6f3-0e7ae2f159c3"/>
    <s v="Logitech Mouse"/>
    <x v="6"/>
    <n v="1"/>
    <n v="33.6"/>
    <n v="33.6"/>
    <n v="33.6"/>
    <n v="0"/>
    <x v="311"/>
    <x v="6"/>
    <s v="Debit Card"/>
    <n v="0"/>
    <n v="48"/>
    <x v="2"/>
    <x v="1"/>
    <s v="Texas"/>
  </r>
  <r>
    <s v="4e7e423e-2b41-4bb7-8147-3bedd2f994b7"/>
    <s v="40b7f601-84af-4b94-b489-2e1339df846c"/>
    <s v="Philips Hue Lights"/>
    <x v="0"/>
    <n v="1"/>
    <n v="308.49"/>
    <n v="308.49"/>
    <n v="308.49"/>
    <n v="0"/>
    <x v="443"/>
    <x v="1"/>
    <s v="Credit Card"/>
    <n v="0"/>
    <n v="43"/>
    <x v="2"/>
    <x v="1"/>
    <s v="Florida"/>
  </r>
  <r>
    <s v="ba477816-8ff4-47cd-b739-bd24a9fb1a31"/>
    <s v="46500270-37db-4999-8820-cc9bfd3f32b5"/>
    <s v="Xiaomi Mi 12"/>
    <x v="2"/>
    <n v="1"/>
    <n v="932.9"/>
    <n v="932.9"/>
    <n v="932.9"/>
    <n v="0"/>
    <x v="860"/>
    <x v="1"/>
    <s v="Credit Card"/>
    <n v="0"/>
    <n v="57"/>
    <x v="3"/>
    <x v="0"/>
    <s v="Florida"/>
  </r>
  <r>
    <s v="5ea5c57a-e15f-4f2d-bcd3-d6881a3916e6"/>
    <s v="19b3d783-7298-4edf-9262-0722585afeff"/>
    <s v="Throw Pillows"/>
    <x v="8"/>
    <n v="1"/>
    <n v="228.99"/>
    <n v="228.99"/>
    <n v="183.19200000000001"/>
    <n v="45.798000000000002"/>
    <x v="996"/>
    <x v="11"/>
    <s v="Gift Card"/>
    <n v="0.2"/>
    <n v="39"/>
    <x v="2"/>
    <x v="1"/>
    <s v="Florida"/>
  </r>
  <r>
    <s v="62dcdf00-6c9b-4d01-993e-1f084ab5a581"/>
    <s v="310305ca-d7a5-463a-b115-86af19d7d3f5"/>
    <s v="Smart Thermostat"/>
    <x v="0"/>
    <n v="1"/>
    <n v="111.2"/>
    <n v="111.2"/>
    <n v="94.52"/>
    <n v="16.68"/>
    <x v="1144"/>
    <x v="2"/>
    <s v="Credit Card"/>
    <n v="0.15"/>
    <n v="39"/>
    <x v="2"/>
    <x v="0"/>
    <s v="New York"/>
  </r>
  <r>
    <s v="e4e57bae-7197-4565-b8b4-56f73d15d26b"/>
    <s v="e8eadaa4-5f1e-4e85-808e-54e9928cff0a"/>
    <s v="Cast Iron Skillet"/>
    <x v="4"/>
    <n v="2"/>
    <n v="255.15"/>
    <n v="510.3"/>
    <n v="510.3"/>
    <n v="0"/>
    <x v="108"/>
    <x v="1"/>
    <s v="Debit Card"/>
    <n v="0"/>
    <n v="40"/>
    <x v="2"/>
    <x v="0"/>
    <s v="Georgia"/>
  </r>
  <r>
    <s v="0dac1086-4b5a-4401-8183-f956c5869575"/>
    <s v="39269d9d-8562-43fa-b989-f2537e8477c6"/>
    <s v="Area Rug"/>
    <x v="8"/>
    <n v="1"/>
    <n v="149.43"/>
    <n v="149.43"/>
    <n v="149.43"/>
    <n v="0"/>
    <x v="1146"/>
    <x v="8"/>
    <s v="Credit Card"/>
    <n v="0"/>
    <n v="42"/>
    <x v="2"/>
    <x v="0"/>
    <s v="Ohio"/>
  </r>
  <r>
    <s v="e51593af-db92-4497-b3cc-da450796448d"/>
    <s v="ef7c2291-ee9e-43cb-99c3-59c9585ae9ea"/>
    <s v="MacBook Pro"/>
    <x v="9"/>
    <n v="1"/>
    <n v="2366.75"/>
    <n v="2366.75"/>
    <n v="2366.75"/>
    <n v="0"/>
    <x v="1086"/>
    <x v="2"/>
    <s v="Credit Card"/>
    <n v="0"/>
    <n v="38"/>
    <x v="2"/>
    <x v="1"/>
    <s v="Georgia"/>
  </r>
  <r>
    <s v="606a3618-b3c4-4295-a986-a7b565aaa3cb"/>
    <s v="9bb358c8-9231-4af1-8914-fd1f12213f90"/>
    <s v="Google Pixel 6"/>
    <x v="2"/>
    <n v="1"/>
    <n v="666.66"/>
    <n v="666.66"/>
    <n v="499.995"/>
    <n v="166.66499999999999"/>
    <x v="1024"/>
    <x v="1"/>
    <s v="Debit Card"/>
    <n v="0.25"/>
    <n v="32"/>
    <x v="0"/>
    <x v="0"/>
    <s v="Massachusetts"/>
  </r>
  <r>
    <s v="f87a0d4a-e60a-46f4-8b43-460d500935c3"/>
    <s v="1765889e-951c-40cf-9cc1-5789b02a3053"/>
    <s v="Range Hood"/>
    <x v="3"/>
    <n v="3"/>
    <n v="1124.17"/>
    <n v="3372.51"/>
    <n v="3372.51"/>
    <n v="0"/>
    <x v="30"/>
    <x v="1"/>
    <s v="PayPal"/>
    <n v="0"/>
    <n v="61"/>
    <x v="3"/>
    <x v="0"/>
    <s v="Georgia"/>
  </r>
  <r>
    <s v="709ed442-5ba8-4951-bd2d-e454c823a8e8"/>
    <s v="4a4ecccd-2d31-41cb-91bc-c726ddb690c1"/>
    <s v="Google Pixel 6"/>
    <x v="2"/>
    <n v="1"/>
    <n v="773.19"/>
    <n v="773.19"/>
    <m/>
    <m/>
    <x v="1131"/>
    <x v="2"/>
    <s v="Credit Card"/>
    <m/>
    <n v="29"/>
    <x v="0"/>
    <x v="0"/>
    <s v="Massachusetts"/>
  </r>
  <r>
    <s v="a19cf176-761d-4a7f-a7e6-9f648e009508"/>
    <s v="929aa605-4532-44f7-b45f-8795bb106865"/>
    <s v="Smart Thermostat"/>
    <x v="0"/>
    <n v="2"/>
    <n v="200.55"/>
    <n v="401.1"/>
    <n v="401.1"/>
    <n v="0"/>
    <x v="1603"/>
    <x v="2"/>
    <s v="Debit Card"/>
    <n v="0"/>
    <n v="31"/>
    <x v="0"/>
    <x v="1"/>
    <s v="Washington"/>
  </r>
  <r>
    <s v="73e8592f-c5cd-40f3-a4fd-8ddbd0600619"/>
    <s v="231568c6-21d0-4ec1-80cb-40bb2dee7525"/>
    <s v="OnePlus 10"/>
    <x v="2"/>
    <n v="1"/>
    <n v="731.4"/>
    <n v="731.4"/>
    <n v="731.4"/>
    <n v="0"/>
    <x v="930"/>
    <x v="0"/>
    <s v="Debit Card"/>
    <n v="0"/>
    <m/>
    <x v="5"/>
    <x v="0"/>
    <s v="Florida"/>
  </r>
  <r>
    <s v="b79d4ce9-fcea-461d-9e3f-31cd6afc26b2"/>
    <s v="21a197bd-2dee-49ca-b10e-893691270649"/>
    <s v="Sofa"/>
    <x v="7"/>
    <n v="1"/>
    <n v="1988.55"/>
    <n v="1988.55"/>
    <n v="1789.6949999999999"/>
    <n v="198.85499999999999"/>
    <x v="1200"/>
    <x v="8"/>
    <s v="PayPal"/>
    <n v="0.1"/>
    <n v="42"/>
    <x v="2"/>
    <x v="1"/>
    <s v="Pennsylvania"/>
  </r>
  <r>
    <s v="821bc5d9-f8c9-44f2-859b-b4aa58ae809b"/>
    <s v="f7e0ba65-de4d-4f28-bb71-7a37bb4fbc18"/>
    <s v="Blender"/>
    <x v="11"/>
    <n v="1"/>
    <n v="26.67"/>
    <n v="26.67"/>
    <n v="26.67"/>
    <n v="0"/>
    <x v="1350"/>
    <x v="9"/>
    <s v="Debit Card"/>
    <n v="0"/>
    <n v="51"/>
    <x v="3"/>
    <x v="1"/>
    <s v="California"/>
  </r>
  <r>
    <s v="8903ab87-07af-4193-91ff-fbe23c89e144"/>
    <s v="cd97dfe6-1563-49c2-9129-e98c20eaf952"/>
    <s v="Office Desk"/>
    <x v="7"/>
    <n v="1"/>
    <n v="621.48"/>
    <n v="621.48"/>
    <n v="528.25800000000004"/>
    <n v="93.221999999999994"/>
    <x v="1059"/>
    <x v="5"/>
    <s v="Credit Card"/>
    <n v="0.15"/>
    <n v="40"/>
    <x v="2"/>
    <x v="1"/>
    <s v="North Carolina"/>
  </r>
  <r>
    <s v="3165c011-d998-4563-ad43-1819e946fe29"/>
    <s v="b6003267-4e54-40f6-9c4e-da837d157dd5"/>
    <s v="Electric Range"/>
    <x v="3"/>
    <n v="1"/>
    <n v="921.77"/>
    <n v="921.77"/>
    <n v="783.50450000000001"/>
    <n v="138.2655"/>
    <x v="286"/>
    <x v="0"/>
    <s v="Credit Card"/>
    <n v="0.15"/>
    <n v="48"/>
    <x v="2"/>
    <x v="1"/>
    <s v="Massachusetts"/>
  </r>
  <r>
    <s v="70cc6a86-3cde-4bc1-a19b-20f32ff1ac42"/>
    <s v="d5912933-b82b-4d3d-82fd-a3867234f834"/>
    <s v="iPhone 13"/>
    <x v="2"/>
    <n v="1"/>
    <n v="1152.72"/>
    <n v="1152.72"/>
    <n v="1152.72"/>
    <n v="0"/>
    <x v="280"/>
    <x v="1"/>
    <s v="Debit Card"/>
    <n v="0"/>
    <n v="42"/>
    <x v="2"/>
    <x v="1"/>
    <s v="Massachusetts"/>
  </r>
  <r>
    <s v="1512f937-f89a-49be-b837-52402dc1c201"/>
    <s v="1aa94d8d-a4ef-4215-a1e3-3fc8f8071c0a"/>
    <s v="OnePlus 10"/>
    <x v="2"/>
    <n v="1"/>
    <n v="641.37"/>
    <n v="641.37"/>
    <n v="641.37"/>
    <n v="0"/>
    <x v="862"/>
    <x v="10"/>
    <s v="PayPal"/>
    <n v="0"/>
    <n v="33"/>
    <x v="0"/>
    <x v="1"/>
    <s v="Pennsylvania"/>
  </r>
  <r>
    <s v="89c81b33-b623-46da-8ace-d205062bb4fb"/>
    <s v="d0a3978a-2418-4ef5-a559-1f93fcabedf0"/>
    <s v="Air Fryer"/>
    <x v="11"/>
    <n v="1"/>
    <n v="123.18"/>
    <n v="123.18"/>
    <n v="123.18"/>
    <n v="0"/>
    <x v="748"/>
    <x v="8"/>
    <s v="Debit Card"/>
    <n v="0"/>
    <n v="49"/>
    <x v="2"/>
    <x v="0"/>
    <s v="New Jersey"/>
  </r>
  <r>
    <s v="778065ee-00d3-4dc3-ae09-3367ccf7cb7e"/>
    <s v="7f505810-0867-46f2-a9f3-666357dc1d5d"/>
    <s v="iPhone 13"/>
    <x v="15"/>
    <n v="1"/>
    <n v="901.7"/>
    <n v="901.7"/>
    <n v="901.7"/>
    <n v="0"/>
    <x v="1217"/>
    <x v="2"/>
    <s v="Debit Card"/>
    <n v="0"/>
    <n v="38"/>
    <x v="2"/>
    <x v="1"/>
    <s v="California"/>
  </r>
  <r>
    <s v="c23ab96b-514d-4add-8761-563fdfa0ac7a"/>
    <s v="84a900f1-2adf-4dcb-897a-e0bf77e7a2f7"/>
    <s v="Audio-Technica Turntable"/>
    <x v="12"/>
    <m/>
    <n v="458.86"/>
    <m/>
    <m/>
    <m/>
    <x v="658"/>
    <x v="1"/>
    <s v="PayPal"/>
    <n v="0.1"/>
    <n v="18"/>
    <x v="1"/>
    <x v="0"/>
    <s v="Michigan"/>
  </r>
  <r>
    <s v="9249d3e0-6f16-47aa-8b71-e8e2109e6dc8"/>
    <s v="5ab992c6-1caa-4b94-9169-2119280c0590"/>
    <s v="Google Nest"/>
    <x v="0"/>
    <n v="1"/>
    <n v="173.45"/>
    <n v="173.45"/>
    <n v="173.45"/>
    <n v="0"/>
    <x v="1574"/>
    <x v="1"/>
    <s v="Debit Card"/>
    <n v="0"/>
    <n v="23"/>
    <x v="1"/>
    <x v="1"/>
    <s v="Texas"/>
  </r>
  <r>
    <s v="aec0c9ad-0910-40f6-bdca-b49c396d2d07"/>
    <s v="55c5c37f-cb2b-4352-83fc-f7659efa93ac"/>
    <s v="Bookshelf"/>
    <x v="15"/>
    <n v="1"/>
    <n v="753.06"/>
    <n v="753.06"/>
    <n v="527.14200000000005"/>
    <n v="225.91800000000001"/>
    <x v="451"/>
    <x v="1"/>
    <s v="Google Pay"/>
    <n v="0.3"/>
    <n v="44"/>
    <x v="2"/>
    <x v="1"/>
    <s v="California"/>
  </r>
  <r>
    <s v="51e15f5c-3286-4451-80ed-9c1d1693ef0c"/>
    <s v="477910e5-7871-493d-84f3-96e0686d9625"/>
    <s v="Lenovo ThinkPad"/>
    <x v="9"/>
    <n v="1"/>
    <n v="597.6"/>
    <n v="597.6"/>
    <n v="537.84"/>
    <n v="59.76"/>
    <x v="14"/>
    <x v="8"/>
    <s v="Debit Card"/>
    <n v="0.1"/>
    <n v="18"/>
    <x v="1"/>
    <x v="1"/>
    <s v="Massachusetts"/>
  </r>
  <r>
    <s v="724aa8e8-f280-47de-b696-d8d1ecf20c66"/>
    <s v="31666a09-f95b-4d08-9467-2b483f932cdc"/>
    <s v="Philips Hue Lights"/>
    <x v="0"/>
    <n v="3"/>
    <n v="244.62"/>
    <n v="733.86"/>
    <n v="733.86"/>
    <n v="0"/>
    <x v="1370"/>
    <x v="1"/>
    <s v="PayPal"/>
    <n v="0"/>
    <n v="33"/>
    <x v="0"/>
    <x v="1"/>
    <s v="New Jersey"/>
  </r>
  <r>
    <s v="7ed878d7-d33e-477f-9215-c498efbfac61"/>
    <s v="8aed6228-843e-458b-ad37-f9ff1179617d"/>
    <s v="Microwave Oven"/>
    <x v="3"/>
    <n v="1"/>
    <n v="584.11"/>
    <n v="584.11"/>
    <n v="584.11"/>
    <n v="0"/>
    <x v="1197"/>
    <x v="1"/>
    <s v="Debit Card"/>
    <n v="0"/>
    <n v="38"/>
    <x v="2"/>
    <x v="3"/>
    <s v="Ohio"/>
  </r>
  <r>
    <s v="158aecbd-663e-4f0c-a1cf-91f31c7c99ad"/>
    <s v="e878a8b5-55f9-45d4-a4de-9c93dd07aa26"/>
    <s v="Philips Hue Lights"/>
    <x v="0"/>
    <n v="1"/>
    <n v="53.92"/>
    <n v="53.92"/>
    <m/>
    <m/>
    <x v="725"/>
    <x v="1"/>
    <s v="Cash"/>
    <m/>
    <n v="34"/>
    <x v="0"/>
    <x v="1"/>
    <s v="Arizona"/>
  </r>
  <r>
    <s v="23e63732-d30c-485b-8489-b24f6c1833d6"/>
    <s v="d3d50f27-9476-44f1-ab62-3b57712a2d63"/>
    <s v="Range Hood"/>
    <x v="3"/>
    <n v="2"/>
    <n v="208.53"/>
    <n v="417.06"/>
    <n v="417.06"/>
    <n v="0"/>
    <x v="1124"/>
    <x v="1"/>
    <s v="Google Pay"/>
    <n v="0"/>
    <n v="37"/>
    <x v="2"/>
    <x v="1"/>
    <s v="Massachusetts"/>
  </r>
  <r>
    <s v="ec299946-85c3-494b-94a9-f54a83abff72"/>
    <s v="6b28d77f-8c95-49de-bbab-b2282cb4a68c"/>
    <s v="Smart Thermostat"/>
    <x v="0"/>
    <n v="1"/>
    <n v="281.18"/>
    <n v="281.18"/>
    <n v="281.18"/>
    <n v="0"/>
    <x v="170"/>
    <x v="11"/>
    <s v="Credit Card"/>
    <n v="0"/>
    <n v="41"/>
    <x v="2"/>
    <x v="1"/>
    <s v="Ohio"/>
  </r>
  <r>
    <s v="bd534a18-5ba5-4d84-a206-c6beb5aa86b9"/>
    <s v="ec4bcc00-564e-4329-82c5-6196384e04a7"/>
    <s v="Unknown"/>
    <x v="8"/>
    <n v="1"/>
    <n v="58.5"/>
    <n v="58.5"/>
    <n v="58.5"/>
    <n v="0"/>
    <x v="1215"/>
    <x v="7"/>
    <s v="Cash"/>
    <n v="0"/>
    <n v="34"/>
    <x v="0"/>
    <x v="1"/>
    <s v="Illinois"/>
  </r>
  <r>
    <s v="58e358f2-b97f-4340-a071-46a4c22ac2af"/>
    <s v="8f5d154c-f3a2-4ea2-b478-752b58b128fc"/>
    <s v="Dishwasher"/>
    <x v="3"/>
    <n v="2"/>
    <n v="884.5"/>
    <n v="1769"/>
    <n v="1238.3"/>
    <n v="530.70000000000005"/>
    <x v="579"/>
    <x v="3"/>
    <s v="Debit Card"/>
    <n v="0.3"/>
    <n v="34"/>
    <x v="0"/>
    <x v="0"/>
    <s v="Virginia"/>
  </r>
  <r>
    <s v="26e242c7-57e5-49d9-8065-4d58b0c5db7c"/>
    <s v="632a103e-cfec-42ca-a552-b43adae61488"/>
    <s v="Throw Pillows"/>
    <x v="8"/>
    <n v="1"/>
    <n v="252.15"/>
    <n v="252.15"/>
    <n v="239.54249999999999"/>
    <n v="12.6075"/>
    <x v="995"/>
    <x v="11"/>
    <s v="Debit Card"/>
    <n v="0.05"/>
    <n v="36"/>
    <x v="2"/>
    <x v="1"/>
    <s v="Florida"/>
  </r>
  <r>
    <s v="d6f0960d-5445-40fc-9d2c-3b8d04c5e464"/>
    <s v="d721fa80-3087-433a-b150-fa086d810c90"/>
    <s v="Steam Deck"/>
    <x v="1"/>
    <n v="4"/>
    <n v="438.31"/>
    <n v="1753.24"/>
    <n v="1753.24"/>
    <n v="0"/>
    <x v="909"/>
    <x v="0"/>
    <s v="Unknown"/>
    <n v="0"/>
    <n v="29"/>
    <x v="0"/>
    <x v="1"/>
    <s v="Georgia"/>
  </r>
  <r>
    <s v="4c416978-b649-4bfd-adda-3ae8ebc552e6"/>
    <s v="70f0d57e-57cf-43f7-9e6f-c2f5cf7034e1"/>
    <s v="Mechanical Keyboard"/>
    <x v="6"/>
    <n v="1"/>
    <n v="125.98"/>
    <n v="125.98"/>
    <n v="125.98"/>
    <n v="0"/>
    <x v="1132"/>
    <x v="1"/>
    <s v="PayPal"/>
    <n v="0"/>
    <n v="32"/>
    <x v="0"/>
    <x v="1"/>
    <s v="New York"/>
  </r>
  <r>
    <s v="745fd2c5-b786-47cb-87a0-b71752692dbb"/>
    <s v="3e704f9d-46f7-4b86-a849-36324119649b"/>
    <s v="Wall Art"/>
    <x v="8"/>
    <n v="1"/>
    <n v="75.84"/>
    <n v="75.84"/>
    <n v="64.463999999999999"/>
    <n v="11.375999999999999"/>
    <x v="1539"/>
    <x v="9"/>
    <s v="Debit Card"/>
    <n v="0.15"/>
    <n v="42"/>
    <x v="2"/>
    <x v="0"/>
    <s v="California"/>
  </r>
  <r>
    <s v="368f319a-1e50-471f-9066-af10e693e87c"/>
    <s v="1ecee3f6-dc58-45c6-a6f4-b4ff10434671"/>
    <s v="Refrigerator"/>
    <x v="3"/>
    <n v="3"/>
    <n v="358.11"/>
    <n v="1074.33"/>
    <n v="1074.33"/>
    <n v="0"/>
    <x v="424"/>
    <x v="1"/>
    <s v="Credit Card"/>
    <n v="0"/>
    <n v="53"/>
    <x v="3"/>
    <x v="1"/>
    <s v="California"/>
  </r>
  <r>
    <s v="c1362075-cf22-4e68-8fc1-25dee1430048"/>
    <s v="5dfec38b-e990-4fc5-bbd0-7716b2f93e1f"/>
    <s v="USB-C Hub"/>
    <x v="6"/>
    <n v="1"/>
    <n v="69.819999999999993"/>
    <n v="69.819999999999993"/>
    <n v="69.819999999999993"/>
    <n v="0"/>
    <x v="1101"/>
    <x v="5"/>
    <s v="Apple Pay"/>
    <n v="0"/>
    <n v="29"/>
    <x v="0"/>
    <x v="1"/>
    <s v="Illinois"/>
  </r>
  <r>
    <s v="95be688d-2286-47ac-98e2-cfb0e2a2c6c5"/>
    <s v="c5039a13-bbe4-40d1-ab0f-b6bf40fcad01"/>
    <s v="Sony Bravia"/>
    <x v="10"/>
    <n v="1"/>
    <n v="765.4"/>
    <n v="765.4"/>
    <n v="765.4"/>
    <n v="0"/>
    <x v="1535"/>
    <x v="1"/>
    <s v="PayPal"/>
    <n v="0"/>
    <n v="45"/>
    <x v="2"/>
    <x v="0"/>
    <s v="Texas"/>
  </r>
  <r>
    <s v="996a6c0e-57af-47d2-98d7-9e365a16cce8"/>
    <s v="c9d453d9-977e-446b-a37b-2b0bfde1897b"/>
    <s v="HP Pavilion"/>
    <x v="14"/>
    <n v="2"/>
    <n v="1531.04"/>
    <n v="3062.08"/>
    <n v="2449.6640000000002"/>
    <n v="612.41600000000005"/>
    <x v="693"/>
    <x v="1"/>
    <s v="Credit Card"/>
    <n v="0.2"/>
    <n v="37"/>
    <x v="2"/>
    <x v="3"/>
    <s v="Pennsylvania"/>
  </r>
  <r>
    <s v="ca86c6ab-201d-4789-89dc-76abee7cbf89"/>
    <s v="9428ba47-8f57-4e14-bb6b-4184306cda45"/>
    <s v="Bose Headphones"/>
    <x v="15"/>
    <n v="1"/>
    <n v="366.97"/>
    <n v="366.97"/>
    <n v="311.92450000000002"/>
    <n v="55.045499999999997"/>
    <x v="1370"/>
    <x v="1"/>
    <s v="Debit Card"/>
    <n v="0.15"/>
    <n v="19"/>
    <x v="1"/>
    <x v="1"/>
    <s v="Ohio"/>
  </r>
  <r>
    <s v="a1cdcfc5-47e3-4cb6-93b3-efb7e6b00af7"/>
    <s v="50c6e50f-7f77-4c91-88f6-89b6658693c8"/>
    <s v="Electric Range"/>
    <x v="3"/>
    <n v="1"/>
    <n v="281.22000000000003"/>
    <n v="281.22000000000003"/>
    <n v="281.22000000000003"/>
    <n v="0"/>
    <x v="1138"/>
    <x v="1"/>
    <s v="Credit Card"/>
    <n v="0"/>
    <n v="37"/>
    <x v="2"/>
    <x v="0"/>
    <s v="California"/>
  </r>
  <r>
    <s v="8438d8c3-5f75-49d6-a5ba-281e20b6d3ff"/>
    <s v="ce45b0f0-f0bd-4d45-a9c8-9c174999600f"/>
    <s v="Electric Range"/>
    <x v="3"/>
    <n v="1"/>
    <n v="387.31"/>
    <n v="387.31"/>
    <n v="387.31"/>
    <n v="0"/>
    <x v="813"/>
    <x v="1"/>
    <s v="Debit Card"/>
    <n v="0"/>
    <n v="43"/>
    <x v="2"/>
    <x v="1"/>
    <s v="New York"/>
  </r>
  <r>
    <s v="0821f454-d0e2-4435-a070-7f6c68030208"/>
    <s v="3a912f40-d75f-4f48-9856-9606c72832a6"/>
    <s v="Office Desk"/>
    <x v="7"/>
    <n v="2"/>
    <n v="929.86"/>
    <n v="1859.72"/>
    <n v="1859.72"/>
    <n v="0"/>
    <x v="1156"/>
    <x v="9"/>
    <s v="Debit Card"/>
    <n v="0"/>
    <n v="32"/>
    <x v="0"/>
    <x v="0"/>
    <s v="Ohio"/>
  </r>
  <r>
    <s v="938552aa-fd50-4fac-82a1-c022a123875e"/>
    <s v="526def1d-8308-4150-9089-62b39a039bf9"/>
    <s v="Wall Art"/>
    <x v="8"/>
    <n v="1"/>
    <n v="104.6"/>
    <n v="104.6"/>
    <n v="83.68"/>
    <n v="20.92"/>
    <x v="272"/>
    <x v="1"/>
    <s v="Credit Card"/>
    <n v="0.2"/>
    <n v="46"/>
    <x v="2"/>
    <x v="0"/>
    <s v="Virginia"/>
  </r>
  <r>
    <s v="a13284ed-5f9a-470d-a660-8c098de612e1"/>
    <s v="d7d3ce44-e89f-4477-85e8-0742313bec11"/>
    <s v="Area Rug"/>
    <x v="8"/>
    <n v="2"/>
    <n v="308.20999999999998"/>
    <n v="616.41999999999996"/>
    <n v="616.41999999999996"/>
    <n v="0"/>
    <x v="709"/>
    <x v="10"/>
    <s v="Apple Pay"/>
    <n v="0"/>
    <n v="37"/>
    <x v="2"/>
    <x v="0"/>
    <s v="Virginia"/>
  </r>
  <r>
    <s v="537e6155-ed56-4f51-9d81-71add6486579"/>
    <s v="48405c0e-84f6-41d1-bde3-0ad2511dd911"/>
    <s v="Sony Soundbar"/>
    <x v="12"/>
    <n v="1"/>
    <n v="389.76"/>
    <n v="389.76"/>
    <n v="389.76"/>
    <n v="0"/>
    <x v="1427"/>
    <x v="1"/>
    <s v="Credit Card"/>
    <n v="0"/>
    <n v="27"/>
    <x v="0"/>
    <x v="1"/>
    <s v="Georgia"/>
  </r>
  <r>
    <s v="283d55e8-539f-49cc-b0ff-512f43cec271"/>
    <s v="7c385944-59b3-4947-b9b9-e2c919579f72"/>
    <s v="Refrigerator"/>
    <x v="3"/>
    <n v="1"/>
    <n v="294.67"/>
    <n v="294.67"/>
    <n v="294.67"/>
    <n v="0"/>
    <x v="701"/>
    <x v="8"/>
    <s v="Credit Card"/>
    <n v="0"/>
    <n v="48"/>
    <x v="2"/>
    <x v="3"/>
    <s v="California"/>
  </r>
  <r>
    <s v="588a49c1-e721-4ade-89fe-44efb9fc2cc0"/>
    <s v="b98f73d5-5b0d-4c9f-8c49-e73c870d23f3"/>
    <s v="Sonos Speaker"/>
    <x v="12"/>
    <n v="1"/>
    <n v="131.72"/>
    <n v="131.72"/>
    <n v="131.72"/>
    <n v="0"/>
    <x v="127"/>
    <x v="5"/>
    <s v="PayPal"/>
    <n v="0"/>
    <n v="25"/>
    <x v="1"/>
    <x v="1"/>
    <s v="Texas"/>
  </r>
  <r>
    <s v="e32c844b-91d9-4318-8750-2efcaef4e154"/>
    <s v="245ab848-a226-4ee2-9dae-aade34c85d04"/>
    <s v="HP Pavilion"/>
    <x v="14"/>
    <n v="1"/>
    <n v="1689.1"/>
    <n v="1689.1"/>
    <n v="1266.825"/>
    <n v="422.27499999999998"/>
    <x v="995"/>
    <x v="1"/>
    <s v="Credit Card"/>
    <n v="0.25"/>
    <n v="33"/>
    <x v="0"/>
    <x v="1"/>
    <s v="New Jersey"/>
  </r>
  <r>
    <s v="a163c36c-5281-4dbf-b0e9-65a71cd2c0f0"/>
    <s v="120d232b-79a5-4c29-a4f1-ea5dd79ddfa0"/>
    <s v="Google Nest"/>
    <x v="0"/>
    <n v="1"/>
    <n v="32.799999999999997"/>
    <n v="32.799999999999997"/>
    <n v="32.799999999999997"/>
    <n v="0"/>
    <x v="965"/>
    <x v="1"/>
    <s v="Credit Card"/>
    <n v="0"/>
    <n v="44"/>
    <x v="2"/>
    <x v="0"/>
    <s v="New York"/>
  </r>
  <r>
    <s v="1295c852-3412-4033-bc74-f201aa4667b4"/>
    <s v="a651e59b-cbd0-4b80-bd9a-39bb71a4ce5c"/>
    <s v="iPhone 13"/>
    <x v="2"/>
    <n v="1"/>
    <n v="781.84"/>
    <n v="781.84"/>
    <n v="586.38"/>
    <n v="195.46"/>
    <x v="795"/>
    <x v="11"/>
    <s v="Apple Pay"/>
    <n v="0.25"/>
    <n v="42"/>
    <x v="2"/>
    <x v="0"/>
    <s v="California"/>
  </r>
  <r>
    <s v="abd5ae5d-0b7e-47b1-90ec-a309c823d908"/>
    <s v="550e98d8-b2c9-4682-adf0-9e098ecd70c9"/>
    <s v="Ring Doorbell"/>
    <x v="0"/>
    <n v="1"/>
    <n v="122.62"/>
    <n v="122.62"/>
    <n v="122.62"/>
    <n v="0"/>
    <x v="299"/>
    <x v="1"/>
    <s v="Apple Pay"/>
    <n v="0"/>
    <n v="37"/>
    <x v="2"/>
    <x v="1"/>
    <s v="North Carolina"/>
  </r>
  <r>
    <s v="073f45d4-aa14-4f64-b1e4-4abcdb5a47dc"/>
    <s v="bfb159e0-c7c6-4304-acd7-3bab35dd038e"/>
    <s v="Smart Thermostat"/>
    <x v="0"/>
    <n v="1"/>
    <n v="182.11"/>
    <n v="182.11"/>
    <n v="182.11"/>
    <n v="0"/>
    <x v="243"/>
    <x v="2"/>
    <s v="Debit Card"/>
    <n v="0"/>
    <n v="43"/>
    <x v="2"/>
    <x v="1"/>
    <s v="California"/>
  </r>
  <r>
    <s v="7cd24a68-1505-4964-8cd8-7a2ce146fb54"/>
    <s v="27bce69a-a12e-4a36-b710-deb777b31106"/>
    <s v="Google Nest"/>
    <x v="0"/>
    <n v="2"/>
    <n v="53.44"/>
    <n v="106.88"/>
    <n v="74.816000000000003"/>
    <n v="32.064"/>
    <x v="24"/>
    <x v="6"/>
    <s v="Debit Card"/>
    <n v="0.3"/>
    <n v="38"/>
    <x v="2"/>
    <x v="0"/>
    <s v="Ohio"/>
  </r>
  <r>
    <s v="d6cc3aa5-9030-4561-8a85-54e5a5038c94"/>
    <s v="350fd761-c54c-4e06-b3a8-dc3c9ff38b76"/>
    <s v="Electric Range"/>
    <x v="3"/>
    <n v="1"/>
    <n v="735.21"/>
    <n v="735.21"/>
    <n v="735.21"/>
    <n v="0"/>
    <x v="415"/>
    <x v="3"/>
    <s v="Credit Card"/>
    <n v="0"/>
    <n v="50"/>
    <x v="2"/>
    <x v="2"/>
    <s v="Washington"/>
  </r>
  <r>
    <s v="4907fddf-d8a3-43e0-8b5d-dd032b2e7065"/>
    <s v="dc02813b-5a4e-4556-ac0e-dac9def1f9b8"/>
    <s v="Bookshelf"/>
    <x v="7"/>
    <n v="1"/>
    <n v="1183.6099999999999"/>
    <n v="1183.6099999999999"/>
    <n v="1124.4295"/>
    <n v="59.180500000000002"/>
    <x v="1604"/>
    <x v="1"/>
    <s v="Apple Pay"/>
    <n v="0.05"/>
    <n v="35"/>
    <x v="0"/>
    <x v="1"/>
    <s v="California"/>
  </r>
  <r>
    <s v="7a76fd6c-da68-4ce5-8cbb-a9662f2628f6"/>
    <s v="fb885e79-cc91-4b99-ae76-e1f71fd3522d"/>
    <s v="PlayStation 5"/>
    <x v="1"/>
    <n v="1"/>
    <n v="515.87"/>
    <n v="515.87"/>
    <n v="515.87"/>
    <n v="0"/>
    <x v="639"/>
    <x v="1"/>
    <s v="Debit Card"/>
    <n v="0"/>
    <n v="29"/>
    <x v="0"/>
    <x v="1"/>
    <s v="Illinois"/>
  </r>
  <r>
    <s v="09dd4717-fb1c-451a-8d3f-3e7a1a15c92f"/>
    <s v="47f56dcd-6e75-41a3-9896-21eb3cba89fb"/>
    <s v="Audio-Technica Turntable"/>
    <x v="12"/>
    <n v="1"/>
    <m/>
    <m/>
    <m/>
    <m/>
    <x v="1321"/>
    <x v="1"/>
    <s v="Google Pay"/>
    <n v="0"/>
    <n v="18"/>
    <x v="1"/>
    <x v="0"/>
    <s v="Pennsylvania"/>
  </r>
  <r>
    <s v="a6cf5d87-e767-4221-a9ef-5316e5a01eb4"/>
    <s v="36e6817c-9a0e-4758-86c3-780122878e5b"/>
    <s v="Baking Sheet"/>
    <x v="4"/>
    <n v="1"/>
    <n v="360.01"/>
    <n v="360.01"/>
    <n v="360.01"/>
    <n v="0"/>
    <x v="387"/>
    <x v="1"/>
    <s v="Debit Card"/>
    <n v="0"/>
    <n v="31"/>
    <x v="0"/>
    <x v="1"/>
    <s v="Illinois"/>
  </r>
  <r>
    <s v="9372590f-91b1-485b-954c-7a3531594ddf"/>
    <s v="0cb1a3c1-55c3-4e1a-976a-a8962af0cc6b"/>
    <s v="Lenovo ThinkPad"/>
    <x v="9"/>
    <n v="1"/>
    <n v="2344.21"/>
    <n v="2344.21"/>
    <n v="2344.21"/>
    <n v="0"/>
    <x v="682"/>
    <x v="1"/>
    <s v="Apple Pay"/>
    <n v="0"/>
    <n v="38"/>
    <x v="2"/>
    <x v="0"/>
    <s v="Virginia"/>
  </r>
  <r>
    <s v="3a98ad07-fda8-4867-84d1-bb551f3ba60f"/>
    <s v="85557366-4ca8-4bcf-80c3-ff3cbbcd702d"/>
    <s v="Bed Frame"/>
    <x v="7"/>
    <n v="1"/>
    <n v="408.07"/>
    <n v="408.07"/>
    <n v="408.07"/>
    <n v="0"/>
    <x v="510"/>
    <x v="6"/>
    <s v="Credit Card"/>
    <n v="0"/>
    <n v="41"/>
    <x v="2"/>
    <x v="0"/>
    <s v="New York"/>
  </r>
  <r>
    <s v="8d66288d-9c43-4f73-b0cb-24d1cc45e4c9"/>
    <s v="fb6c31d3-dd76-4724-83a6-5432d31390c8"/>
    <s v="Sony Soundbar"/>
    <x v="12"/>
    <n v="2"/>
    <n v="308.74"/>
    <n v="617.48"/>
    <n v="617.48"/>
    <n v="0"/>
    <x v="572"/>
    <x v="3"/>
    <s v="Credit Card"/>
    <n v="0"/>
    <n v="27"/>
    <x v="0"/>
    <x v="0"/>
    <s v="New York"/>
  </r>
  <r>
    <s v="312d1e90-ad33-450a-83a5-04468f82ecfd"/>
    <s v="84a41b86-b748-4c2d-a9ac-223463d2e14b"/>
    <s v="Range Hood"/>
    <x v="3"/>
    <n v="1"/>
    <n v="597.75"/>
    <n v="597.75"/>
    <n v="597.75"/>
    <n v="0"/>
    <x v="795"/>
    <x v="1"/>
    <s v="Unknown"/>
    <n v="0"/>
    <n v="39"/>
    <x v="2"/>
    <x v="1"/>
    <s v="Texas"/>
  </r>
  <r>
    <s v="a3587618-9f6b-46fd-8e1c-af098a3220be"/>
    <s v="524fc4c3-955c-4126-955f-1a077d4f520a"/>
    <s v="Google Pixel 6"/>
    <x v="2"/>
    <n v="2"/>
    <n v="986.96"/>
    <n v="1973.92"/>
    <n v="1480.44"/>
    <n v="493.48"/>
    <x v="380"/>
    <x v="1"/>
    <s v="Debit Card"/>
    <n v="0.25"/>
    <n v="30"/>
    <x v="0"/>
    <x v="0"/>
    <s v="North Carolina"/>
  </r>
  <r>
    <s v="003adfc1-c7f5-488a-97a4-836b9059243d"/>
    <s v="f89ff216-5ca6-4633-a908-c408d9399a60"/>
    <s v="OnePlus 10"/>
    <x v="2"/>
    <n v="2"/>
    <n v="737.35"/>
    <n v="1474.7"/>
    <n v="1474.7"/>
    <n v="0"/>
    <x v="364"/>
    <x v="3"/>
    <s v="Gift Card"/>
    <n v="0"/>
    <n v="37"/>
    <x v="2"/>
    <x v="0"/>
    <s v="Texas"/>
  </r>
  <r>
    <s v="738f000a-7a53-4d90-a713-66684177f453"/>
    <s v="e11c8a0d-4fb5-401b-9e02-d4ec5918d6b5"/>
    <s v="iPhone 13"/>
    <x v="2"/>
    <m/>
    <n v="474.15"/>
    <m/>
    <m/>
    <m/>
    <x v="674"/>
    <x v="2"/>
    <s v="Debit Card"/>
    <n v="0"/>
    <n v="57"/>
    <x v="3"/>
    <x v="1"/>
    <s v="Florida"/>
  </r>
  <r>
    <s v="c1f52bac-2556-49e7-a70f-3aef52d3211a"/>
    <s v="2687089c-9f74-4772-8932-1a32376d0d33"/>
    <s v="Samsung Galaxy S22"/>
    <x v="2"/>
    <n v="1"/>
    <n v="937.79"/>
    <n v="937.79"/>
    <n v="937.79"/>
    <n v="0"/>
    <x v="243"/>
    <x v="1"/>
    <s v="Gift Card"/>
    <n v="0"/>
    <n v="25"/>
    <x v="1"/>
    <x v="1"/>
    <s v="Texas"/>
  </r>
  <r>
    <s v="a1390272-e41e-4ac7-850b-bc17479c0475"/>
    <s v="e3047f81-587f-4f93-af27-11353692d40d"/>
    <s v="Amazon Echo"/>
    <x v="0"/>
    <n v="2"/>
    <n v="106.86"/>
    <n v="213.72"/>
    <n v="213.72"/>
    <n v="0"/>
    <x v="1072"/>
    <x v="8"/>
    <s v="Debit Card"/>
    <n v="0"/>
    <n v="38"/>
    <x v="2"/>
    <x v="0"/>
    <s v="California"/>
  </r>
  <r>
    <s v="d2da20f0-2894-4375-a80b-bbd6d71cceb1"/>
    <s v="ced985e4-173c-40f3-b61e-a95655a17c65"/>
    <s v="Dishwasher"/>
    <x v="3"/>
    <n v="1"/>
    <n v="400.23"/>
    <n v="400.23"/>
    <n v="400.23"/>
    <n v="0"/>
    <x v="148"/>
    <x v="5"/>
    <s v="Credit Card"/>
    <n v="0"/>
    <n v="33"/>
    <x v="0"/>
    <x v="1"/>
    <s v="Massachusetts"/>
  </r>
  <r>
    <s v="1266064c-849f-4828-916c-da06411dd436"/>
    <s v="9b06cb6b-e45e-41c3-827d-93bbd3b6e2ab"/>
    <s v="Bose Headphones"/>
    <x v="12"/>
    <n v="1"/>
    <n v="487.61"/>
    <n v="487.61"/>
    <n v="487.61"/>
    <n v="0"/>
    <x v="149"/>
    <x v="1"/>
    <s v="PayPal"/>
    <n v="0"/>
    <n v="23"/>
    <x v="1"/>
    <x v="1"/>
    <s v="Ohio"/>
  </r>
  <r>
    <s v="447edb3d-9292-4b02-b2f2-bdac50180727"/>
    <s v="1f811234-61bd-4154-8237-62e8553ba894"/>
    <s v="Curtains"/>
    <x v="8"/>
    <n v="1"/>
    <n v="221.56"/>
    <n v="221.56"/>
    <n v="221.56"/>
    <n v="0"/>
    <x v="605"/>
    <x v="2"/>
    <s v="Apple Pay"/>
    <n v="0"/>
    <n v="43"/>
    <x v="2"/>
    <x v="3"/>
    <s v="North Carolina"/>
  </r>
  <r>
    <s v="fbcd1d45-cf91-4a14-88b5-4ab7196777e6"/>
    <s v="e04b36ce-29d5-471b-ad8c-c9476d60bcb0"/>
    <s v="Unknown"/>
    <x v="0"/>
    <n v="1"/>
    <n v="354.78"/>
    <n v="354.78"/>
    <m/>
    <m/>
    <x v="512"/>
    <x v="0"/>
    <s v="Apple Pay"/>
    <m/>
    <n v="38"/>
    <x v="2"/>
    <x v="1"/>
    <s v="California"/>
  </r>
  <r>
    <s v="2eb93401-9558-4df3-b2a4-50c5ef307371"/>
    <s v="5c59bc96-9475-4106-9ee4-9f6ca52da092"/>
    <s v="Xbox Series X"/>
    <x v="1"/>
    <n v="1"/>
    <n v="238.28"/>
    <n v="238.28"/>
    <n v="166.79599999999999"/>
    <n v="71.483999999999995"/>
    <x v="826"/>
    <x v="8"/>
    <s v="Credit Card"/>
    <n v="0.3"/>
    <n v="39"/>
    <x v="2"/>
    <x v="0"/>
    <s v="Texas"/>
  </r>
  <r>
    <s v="0b812f41-30aa-4295-b921-2ff6ae153625"/>
    <s v="ad871a51-9089-4a98-af0d-fb225878c74a"/>
    <s v="Electric Range"/>
    <x v="3"/>
    <n v="1"/>
    <n v="437.36"/>
    <n v="437.36"/>
    <n v="437.36"/>
    <n v="0"/>
    <x v="1263"/>
    <x v="1"/>
    <s v="Credit Card"/>
    <n v="0"/>
    <n v="52"/>
    <x v="3"/>
    <x v="0"/>
    <s v="Arizona"/>
  </r>
  <r>
    <s v="cdf5308a-ad99-472a-8a2a-71296d4d385b"/>
    <s v="baa996e5-c195-482b-99b8-f0be8c9ae842"/>
    <s v="Electric Range"/>
    <x v="3"/>
    <n v="1"/>
    <n v="631.29999999999995"/>
    <n v="631.29999999999995"/>
    <n v="631.29999999999995"/>
    <n v="0"/>
    <x v="16"/>
    <x v="1"/>
    <s v="Credit Card"/>
    <n v="0"/>
    <n v="36"/>
    <x v="2"/>
    <x v="1"/>
    <s v="Texas"/>
  </r>
  <r>
    <s v="5fb43490-8847-419e-8b3a-e1c75c58d605"/>
    <s v="6015ffd2-d5d3-4346-ac11-b44893fc1c25"/>
    <s v="Dishwasher"/>
    <x v="3"/>
    <n v="1"/>
    <n v="556.47"/>
    <n v="556.47"/>
    <n v="556.47"/>
    <n v="0"/>
    <x v="849"/>
    <x v="5"/>
    <s v="Google Pay"/>
    <n v="0"/>
    <m/>
    <x v="5"/>
    <x v="1"/>
    <s v="Illinois"/>
  </r>
  <r>
    <s v="64598e54-d96b-412e-bae4-83a83a3dfc01"/>
    <s v="f21496b2-97ef-4ea9-b325-ffa2e362d4ae"/>
    <s v="Curtains"/>
    <x v="8"/>
    <n v="1"/>
    <n v="260.41000000000003"/>
    <n v="260.41000000000003"/>
    <n v="260.41000000000003"/>
    <n v="0"/>
    <x v="498"/>
    <x v="7"/>
    <s v="Gift Card"/>
    <n v="0"/>
    <n v="42"/>
    <x v="2"/>
    <x v="3"/>
    <s v="Texas"/>
  </r>
  <r>
    <s v="18038b98-9037-48b0-855e-e076efdeed88"/>
    <s v="a831b788-4f9f-4f7b-9941-17694b73bc84"/>
    <s v="Mechanical Keyboard"/>
    <x v="6"/>
    <n v="1"/>
    <n v="80.760000000000005"/>
    <n v="80.760000000000005"/>
    <n v="64.608000000000004"/>
    <n v="16.152000000000001"/>
    <x v="775"/>
    <x v="1"/>
    <s v="Credit Card"/>
    <n v="0.2"/>
    <n v="49"/>
    <x v="2"/>
    <x v="1"/>
    <s v="North Carolina"/>
  </r>
  <r>
    <s v="c92d9131-edd6-4434-80be-4bf37340b512"/>
    <s v="09fe6772-8782-4160-941c-7080a2c5dc1f"/>
    <s v="iPad Pro"/>
    <x v="5"/>
    <n v="1"/>
    <n v="903.73"/>
    <n v="903.73"/>
    <n v="903.73"/>
    <n v="0"/>
    <x v="1357"/>
    <x v="1"/>
    <s v="Debit Card"/>
    <n v="0"/>
    <n v="37"/>
    <x v="2"/>
    <x v="1"/>
    <s v="North Carolina"/>
  </r>
  <r>
    <s v="24f0598f-8545-489c-ab4b-ce9c154d61a3"/>
    <s v="cb867353-4f7f-4b06-8848-aa2a59f24379"/>
    <s v="Air Fryer"/>
    <x v="11"/>
    <n v="1"/>
    <n v="70.34"/>
    <n v="70.34"/>
    <n v="70.34"/>
    <n v="0"/>
    <x v="1373"/>
    <x v="0"/>
    <s v="Cash"/>
    <n v="0"/>
    <n v="34"/>
    <x v="0"/>
    <x v="0"/>
    <s v="Washington"/>
  </r>
  <r>
    <s v="10fbe455-d2fd-4a51-88b9-798a77433c20"/>
    <s v="8f7d4a2b-ae83-4003-ab58-53166b7df3ff"/>
    <s v="OnePlus 10"/>
    <x v="2"/>
    <n v="1"/>
    <n v="997.86"/>
    <n v="997.86"/>
    <n v="997.86"/>
    <n v="0"/>
    <x v="976"/>
    <x v="1"/>
    <s v="Credit Card"/>
    <n v="0"/>
    <n v="27"/>
    <x v="0"/>
    <x v="1"/>
    <s v="Texas"/>
  </r>
  <r>
    <s v="03bd9cc6-11ec-447a-a6aa-cb7973f014d5"/>
    <s v="f60bf5f1-aebd-4770-8fa0-a0ae8c2d51eb"/>
    <s v="Air Fryer"/>
    <x v="11"/>
    <n v="2"/>
    <n v="126.74"/>
    <n v="253.48"/>
    <n v="253.48"/>
    <n v="0"/>
    <x v="255"/>
    <x v="9"/>
    <s v="Credit Card"/>
    <n v="0"/>
    <n v="48"/>
    <x v="2"/>
    <x v="1"/>
    <s v="Florida"/>
  </r>
  <r>
    <s v="02881275-b104-4242-a8ca-0a69ca13bea6"/>
    <s v="f6caf6b2-6559-4a15-8517-ce8d324ff23e"/>
    <s v="Bookshelf"/>
    <x v="7"/>
    <n v="1"/>
    <n v="1829.86"/>
    <n v="1829.86"/>
    <n v="1829.86"/>
    <n v="0"/>
    <x v="1153"/>
    <x v="0"/>
    <s v="Apple Pay"/>
    <n v="0"/>
    <n v="36"/>
    <x v="2"/>
    <x v="1"/>
    <s v="California"/>
  </r>
  <r>
    <s v="0be73690-a6e6-4b90-9242-151827d63dec"/>
    <s v="263c69c9-e804-4e29-8f52-85710ece2c9d"/>
    <s v="iPhone 13"/>
    <x v="2"/>
    <n v="2"/>
    <n v="473.47"/>
    <n v="946.94"/>
    <n v="946.94"/>
    <n v="0"/>
    <x v="65"/>
    <x v="6"/>
    <s v="Debit Card"/>
    <n v="0"/>
    <n v="41"/>
    <x v="2"/>
    <x v="2"/>
    <s v="Ohio"/>
  </r>
  <r>
    <s v="f6cbd314-13ce-40a9-a453-3c985169c61f"/>
    <s v="82fb1aae-c5e4-4544-996f-5c10369bbe0c"/>
    <s v="JBL Bluetooth Speaker"/>
    <x v="12"/>
    <n v="2"/>
    <n v="588.54999999999995"/>
    <n v="1177.0999999999999"/>
    <n v="1177.0999999999999"/>
    <n v="0"/>
    <x v="680"/>
    <x v="8"/>
    <s v="PayPal"/>
    <n v="0"/>
    <n v="25"/>
    <x v="1"/>
    <x v="0"/>
    <s v="New York"/>
  </r>
  <r>
    <s v="22e66682-7440-4276-8e63-1d3b78e55d8a"/>
    <s v="d2ff542b-9f5b-4f3c-9d1d-1c4b52a3e353"/>
    <s v="Smart Thermostat"/>
    <x v="0"/>
    <n v="1"/>
    <n v="64.150000000000006"/>
    <n v="64.150000000000006"/>
    <n v="54.527500000000003"/>
    <n v="9.6225000000000005"/>
    <x v="1605"/>
    <x v="1"/>
    <s v="PayPal"/>
    <n v="0.15"/>
    <n v="35"/>
    <x v="0"/>
    <x v="0"/>
    <s v="North Carolina"/>
  </r>
  <r>
    <s v="4c587c08-b406-4af9-bf7a-7ba21dbc8a77"/>
    <s v="fb49f49d-b31b-47e7-bcbd-cd3415ca7af4"/>
    <s v="MacBook Pro"/>
    <x v="9"/>
    <n v="2"/>
    <n v="1995.88"/>
    <n v="3991.76"/>
    <n v="3392.9960000000001"/>
    <n v="598.76400000000001"/>
    <x v="1606"/>
    <x v="1"/>
    <s v="PayPal"/>
    <n v="0.15"/>
    <n v="38"/>
    <x v="2"/>
    <x v="1"/>
    <s v="Illinois"/>
  </r>
  <r>
    <s v="d6d966ff-e4f3-4654-b71a-a8fe7a1ae723"/>
    <s v="aef2e06c-d241-4251-8b76-4ae2d50d0fd5"/>
    <s v="Electric Range"/>
    <x v="3"/>
    <n v="1"/>
    <n v="528.07000000000005"/>
    <n v="528.07000000000005"/>
    <n v="422.45600000000002"/>
    <n v="105.614"/>
    <x v="545"/>
    <x v="4"/>
    <s v="Debit Card"/>
    <n v="0.2"/>
    <n v="29"/>
    <x v="0"/>
    <x v="1"/>
    <s v="Illinois"/>
  </r>
  <r>
    <s v="5b39d4cb-9340-4ed1-875f-87320d254582"/>
    <s v="ac885c8f-30f5-4dae-9767-88cced58ce0e"/>
    <s v="Google Nest"/>
    <x v="0"/>
    <n v="1"/>
    <n v="245.57"/>
    <n v="245.57"/>
    <n v="245.57"/>
    <n v="0"/>
    <x v="507"/>
    <x v="1"/>
    <s v="Apple Pay"/>
    <n v="0"/>
    <n v="25"/>
    <x v="1"/>
    <x v="1"/>
    <s v="Florida"/>
  </r>
  <r>
    <s v="44893bb6-c1a6-4933-9914-e3791a594117"/>
    <s v="30dae182-0e45-4a36-a653-9fa92ce074b5"/>
    <s v="Electric Range"/>
    <x v="3"/>
    <n v="1"/>
    <n v="836.52"/>
    <n v="836.52"/>
    <n v="836.52"/>
    <n v="0"/>
    <x v="1607"/>
    <x v="10"/>
    <s v="Debit Card"/>
    <n v="0"/>
    <n v="36"/>
    <x v="2"/>
    <x v="0"/>
    <s v="Ohio"/>
  </r>
  <r>
    <s v="c05cfcdb-9b35-4db6-adb2-881f2c0b62f4"/>
    <s v="62062ce6-89ed-4dd3-892d-ec00a59ec195"/>
    <s v="Table Lamp"/>
    <x v="8"/>
    <n v="1"/>
    <n v="35.08"/>
    <n v="35.08"/>
    <m/>
    <m/>
    <x v="1168"/>
    <x v="10"/>
    <s v="Credit Card"/>
    <m/>
    <n v="32"/>
    <x v="0"/>
    <x v="0"/>
    <s v="California"/>
  </r>
  <r>
    <s v="238deb2d-6cd6-4cb2-b5a0-3347ab1f9470"/>
    <s v="cedefac0-631c-4476-b6ce-a6eb16c2de9f"/>
    <s v="Amazon Echo"/>
    <x v="0"/>
    <n v="1"/>
    <n v="56.66"/>
    <n v="56.66"/>
    <n v="45.328000000000003"/>
    <n v="11.332000000000001"/>
    <x v="1047"/>
    <x v="1"/>
    <s v="PayPal"/>
    <n v="0.2"/>
    <n v="40"/>
    <x v="2"/>
    <x v="1"/>
    <s v="Ohio"/>
  </r>
  <r>
    <s v="57a4868f-ffc9-42d5-b25d-f52c1e0ab8d0"/>
    <s v="6a17bb86-f876-415b-af4d-1793e02bc17a"/>
    <s v="Sonos Speaker"/>
    <x v="12"/>
    <n v="1"/>
    <n v="288.68"/>
    <n v="288.68"/>
    <n v="259.81200000000001"/>
    <n v="28.867999999999999"/>
    <x v="1292"/>
    <x v="0"/>
    <s v="Credit Card"/>
    <n v="0.1"/>
    <n v="23"/>
    <x v="1"/>
    <x v="0"/>
    <s v="Unknown"/>
  </r>
  <r>
    <s v="d7998158-7894-493c-8a13-c0d2e80f380e"/>
    <s v="dec1bfd5-2185-42bf-827f-0182b50c5107"/>
    <s v="PlayStation 5"/>
    <x v="1"/>
    <n v="1"/>
    <n v="306.02999999999997"/>
    <n v="306.02999999999997"/>
    <m/>
    <m/>
    <x v="1482"/>
    <x v="1"/>
    <s v="Credit Card"/>
    <m/>
    <n v="18"/>
    <x v="1"/>
    <x v="4"/>
    <s v="California"/>
  </r>
  <r>
    <s v="c39da84e-8a33-4cbe-8d48-7a821cce9921"/>
    <s v="e9630713-ff04-4980-8e90-6b92b9d0253f"/>
    <s v="PlayStation 5"/>
    <x v="1"/>
    <n v="1"/>
    <n v="319.29000000000002"/>
    <n v="319.29000000000002"/>
    <n v="319.29000000000002"/>
    <n v="0"/>
    <x v="287"/>
    <x v="9"/>
    <s v="Apple Pay"/>
    <n v="0"/>
    <n v="42"/>
    <x v="2"/>
    <x v="1"/>
    <s v="North Carolina"/>
  </r>
  <r>
    <s v="1dc19ad8-72de-4aa7-926f-33c81263abd9"/>
    <s v="55183ab7-a6ab-43d5-b5c8-3d5edd75ef03"/>
    <s v="iPhone 13"/>
    <x v="2"/>
    <n v="2"/>
    <n v="409.14"/>
    <n v="818.28"/>
    <n v="818.28"/>
    <n v="0"/>
    <x v="430"/>
    <x v="1"/>
    <s v="Debit Card"/>
    <n v="0"/>
    <n v="43"/>
    <x v="2"/>
    <x v="0"/>
    <s v="Pennsylvania"/>
  </r>
  <r>
    <s v="13e3ddbb-d8f7-4edf-9074-8620af59a2ec"/>
    <s v="a0535507-b7bd-4865-be66-11f9e5584cc5"/>
    <s v="Ring Doorbell"/>
    <x v="0"/>
    <n v="1"/>
    <n v="109.55"/>
    <n v="109.55"/>
    <n v="109.55"/>
    <n v="0"/>
    <x v="1124"/>
    <x v="4"/>
    <s v="Debit Card"/>
    <n v="0"/>
    <n v="37"/>
    <x v="2"/>
    <x v="1"/>
    <s v="Virginia"/>
  </r>
  <r>
    <s v="4c8d23fa-3955-4797-a11f-8da0a64ed796"/>
    <s v="106b91ed-587c-4007-a6c6-aa23d47b7190"/>
    <s v="Dining Table"/>
    <x v="7"/>
    <n v="2"/>
    <n v="1518.93"/>
    <n v="3037.86"/>
    <n v="2278.395"/>
    <n v="759.46500000000003"/>
    <x v="1395"/>
    <x v="4"/>
    <s v="Debit Card"/>
    <n v="0.25"/>
    <n v="40"/>
    <x v="2"/>
    <x v="0"/>
    <s v="California"/>
  </r>
  <r>
    <s v="913d9cb8-8f7f-4130-89ff-2ed8905da749"/>
    <s v="2db7ff56-ef23-4fce-8fda-6e8f0972e044"/>
    <s v="Smart Thermostat"/>
    <x v="0"/>
    <n v="1"/>
    <n v="192.7"/>
    <n v="192.7"/>
    <n v="192.7"/>
    <n v="0"/>
    <x v="1395"/>
    <x v="1"/>
    <s v="Cash"/>
    <n v="0"/>
    <n v="29"/>
    <x v="0"/>
    <x v="0"/>
    <s v="Michigan"/>
  </r>
  <r>
    <s v="e8259793-0c07-4cb1-9a64-c5fc62e2eaa4"/>
    <s v="c612f38a-cece-4ccf-ae71-c6e2c724e69d"/>
    <s v="Amazon Echo"/>
    <x v="0"/>
    <n v="1"/>
    <n v="169.89"/>
    <n v="169.89"/>
    <n v="169.89"/>
    <n v="0"/>
    <x v="218"/>
    <x v="2"/>
    <s v="Gift Card"/>
    <n v="0"/>
    <n v="39"/>
    <x v="2"/>
    <x v="1"/>
    <s v="New York"/>
  </r>
  <r>
    <s v="7b8fef58-d3d2-43db-86ee-80b978b9caa2"/>
    <s v="74fd7f1a-5084-4e3f-9ee6-87a55b550d10"/>
    <s v="Wall Art"/>
    <x v="15"/>
    <m/>
    <n v="207.25"/>
    <m/>
    <m/>
    <m/>
    <x v="677"/>
    <x v="6"/>
    <s v="PayPal"/>
    <n v="0"/>
    <n v="37"/>
    <x v="2"/>
    <x v="0"/>
    <s v="California"/>
  </r>
  <r>
    <s v="a45c1ad3-9a76-4d31-b1e6-66bf61030192"/>
    <s v="728672a2-379d-4a05-9f41-d3f29f9dbd56"/>
    <s v="Sonos Speaker"/>
    <x v="12"/>
    <n v="1"/>
    <n v="352.41"/>
    <n v="352.41"/>
    <n v="352.41"/>
    <n v="0"/>
    <x v="986"/>
    <x v="1"/>
    <s v="Apple Pay"/>
    <n v="0"/>
    <n v="27"/>
    <x v="0"/>
    <x v="0"/>
    <s v="California"/>
  </r>
  <r>
    <s v="12b03041-66f0-449e-99fe-376418091668"/>
    <s v="5dc3a591-eea8-4ccb-9a8b-6a8dd91b3971"/>
    <s v="Samsung Galaxy S22"/>
    <x v="2"/>
    <n v="1"/>
    <n v="767.52"/>
    <n v="767.52"/>
    <n v="729.14400000000001"/>
    <n v="38.375999999999998"/>
    <x v="1608"/>
    <x v="2"/>
    <s v="Credit Card"/>
    <n v="0.05"/>
    <n v="44"/>
    <x v="2"/>
    <x v="1"/>
    <s v="Illinois"/>
  </r>
  <r>
    <s v="ba47d494-1372-4fea-a084-e39ed30bdb22"/>
    <s v="5407c15c-a68c-4660-bf87-99ba9ab66fbb"/>
    <s v="Curtains"/>
    <x v="8"/>
    <n v="1"/>
    <n v="76.819999999999993"/>
    <n v="76.819999999999993"/>
    <n v="76.819999999999993"/>
    <n v="0"/>
    <x v="765"/>
    <x v="4"/>
    <s v="Credit Card"/>
    <n v="0"/>
    <n v="49"/>
    <x v="2"/>
    <x v="0"/>
    <s v="Texas"/>
  </r>
  <r>
    <s v="2ff7b6a4-3cba-4363-8729-f0f5430685e8"/>
    <s v="ffb857e7-8c34-4fe1-8b49-37d1507341ea"/>
    <s v="HP Spectre"/>
    <x v="9"/>
    <n v="1"/>
    <n v="1304.54"/>
    <n v="1304.54"/>
    <n v="1043.6320000000001"/>
    <n v="260.90800000000002"/>
    <x v="489"/>
    <x v="1"/>
    <s v="PayPal"/>
    <n v="0.2"/>
    <n v="18"/>
    <x v="1"/>
    <x v="0"/>
    <s v="Texas"/>
  </r>
  <r>
    <s v="2e822375-1be2-44e9-8464-de94c6b579d6"/>
    <s v="74c661d4-5e4d-4bb7-9fcf-439939e5b87e"/>
    <s v="Table Lamp"/>
    <x v="8"/>
    <n v="1"/>
    <n v="74.34"/>
    <n v="74.34"/>
    <n v="74.34"/>
    <n v="0"/>
    <x v="521"/>
    <x v="11"/>
    <s v="Credit Card"/>
    <n v="0"/>
    <n v="38"/>
    <x v="2"/>
    <x v="0"/>
    <s v="California"/>
  </r>
  <r>
    <s v="ea4d0929-baa3-4e9b-b813-0af0aaa144c3"/>
    <s v="7335aec1-1e18-4e6f-98ba-13f2a1085647"/>
    <s v="Google Pixel 6"/>
    <x v="2"/>
    <n v="2"/>
    <n v="1280.95"/>
    <n v="2561.9"/>
    <n v="2561.9"/>
    <n v="0"/>
    <x v="1434"/>
    <x v="1"/>
    <s v="Debit Card"/>
    <n v="0"/>
    <n v="29"/>
    <x v="0"/>
    <x v="4"/>
    <s v="Texas"/>
  </r>
  <r>
    <s v="bf77db2b-0bab-4a43-b96a-f7e94b2da75b"/>
    <s v="4d8d3661-c673-4d0d-9ba2-483b035e6f38"/>
    <s v="Google Pixel 6"/>
    <x v="2"/>
    <n v="2"/>
    <n v="1024.0899999999999"/>
    <n v="2048.1799999999998"/>
    <n v="1433.7260000000001"/>
    <n v="614.45399999999995"/>
    <x v="240"/>
    <x v="1"/>
    <s v="Debit Card"/>
    <n v="0.3"/>
    <n v="28"/>
    <x v="0"/>
    <x v="0"/>
    <s v="Massachusetts"/>
  </r>
  <r>
    <s v="4200474e-1c54-4833-8484-b058810a1dcd"/>
    <s v="6849b045-ecdb-4967-9b4f-635a98378a25"/>
    <s v="Ring Doorbell"/>
    <x v="0"/>
    <n v="1"/>
    <n v="223.71"/>
    <n v="223.71"/>
    <n v="212.52449999999999"/>
    <n v="11.185499999999999"/>
    <x v="1609"/>
    <x v="10"/>
    <s v="Credit Card"/>
    <n v="0.05"/>
    <n v="34"/>
    <x v="0"/>
    <x v="0"/>
    <s v="New Jersey"/>
  </r>
  <r>
    <s v="24381e95-5acd-4f43-bfac-9e70cb42b8f5"/>
    <s v="a44d6f8a-3724-4452-97eb-66838666201f"/>
    <s v="Range Hood"/>
    <x v="3"/>
    <n v="1"/>
    <n v="948"/>
    <n v="948"/>
    <n v="948"/>
    <n v="0"/>
    <x v="576"/>
    <x v="1"/>
    <s v="Debit Card"/>
    <n v="0"/>
    <n v="18"/>
    <x v="1"/>
    <x v="0"/>
    <s v="California"/>
  </r>
  <r>
    <s v="4c52da77-5693-4538-8858-a37d509eee39"/>
    <s v="21a59678-01a4-4743-9ba6-21a8ee4f9dc9"/>
    <s v="Bed Frame"/>
    <x v="7"/>
    <n v="1"/>
    <n v="1298.51"/>
    <n v="1298.51"/>
    <n v="1103.7335"/>
    <n v="194.7765"/>
    <x v="1236"/>
    <x v="3"/>
    <s v="Credit Card"/>
    <n v="0.15"/>
    <n v="26"/>
    <x v="0"/>
    <x v="1"/>
    <s v="New York"/>
  </r>
  <r>
    <s v="6403ca28-eb5f-4e40-b255-65c02d306c6b"/>
    <s v="3a17d5df-de05-436f-a003-72d5f95b5401"/>
    <s v="Air Fryer"/>
    <x v="11"/>
    <n v="3"/>
    <n v="98.58"/>
    <n v="295.74"/>
    <n v="295.74"/>
    <n v="0"/>
    <x v="615"/>
    <x v="10"/>
    <s v="Credit Card"/>
    <n v="0"/>
    <n v="32"/>
    <x v="0"/>
    <x v="0"/>
    <s v="Texas"/>
  </r>
  <r>
    <s v="5a54fca0-ea60-4954-bb66-d05bd4ace0e7"/>
    <s v="61215311-b9ba-494d-8a5d-5c72bb665763"/>
    <s v="Smart Thermostat"/>
    <x v="0"/>
    <n v="1"/>
    <n v="230.42"/>
    <n v="230.42"/>
    <n v="230.42"/>
    <n v="0"/>
    <x v="7"/>
    <x v="3"/>
    <s v="PayPal"/>
    <n v="0"/>
    <n v="26"/>
    <x v="0"/>
    <x v="0"/>
    <s v="Virginia"/>
  </r>
  <r>
    <s v="dd5dbec1-ddfc-44cf-89a0-531c69eda67a"/>
    <s v="5c02f586-6b64-4202-b9a9-708b287d0a2c"/>
    <s v="Office Desk"/>
    <x v="7"/>
    <n v="1"/>
    <n v="1162.74"/>
    <n v="1162.74"/>
    <n v="1162.74"/>
    <n v="0"/>
    <x v="387"/>
    <x v="2"/>
    <s v="Apple Pay"/>
    <n v="0"/>
    <n v="65"/>
    <x v="3"/>
    <x v="0"/>
    <s v="Michigan"/>
  </r>
  <r>
    <s v="9f7f1029-6fb7-4b26-b41a-61fd657a0322"/>
    <s v="9c2a6cf5-35c1-4440-b15d-425a5eb3d569"/>
    <s v="Sony Soundbar"/>
    <x v="12"/>
    <n v="1"/>
    <n v="199.92"/>
    <n v="199.92"/>
    <n v="199.92"/>
    <n v="0"/>
    <x v="165"/>
    <x v="1"/>
    <s v="Credit Card"/>
    <n v="0"/>
    <n v="28"/>
    <x v="0"/>
    <x v="1"/>
    <s v="Pennsylvania"/>
  </r>
  <r>
    <s v="6b7d04db-40ac-421a-8ef3-fbd57b7f7389"/>
    <s v="ea573862-bee2-49a7-bec7-fe1ddbcf689c"/>
    <s v="Samsung Galaxy Tab"/>
    <x v="5"/>
    <n v="1"/>
    <n v="605.09"/>
    <n v="605.09"/>
    <n v="605.09"/>
    <n v="0"/>
    <x v="427"/>
    <x v="8"/>
    <s v="Apple Pay"/>
    <n v="0"/>
    <n v="36"/>
    <x v="2"/>
    <x v="1"/>
    <s v="Florida"/>
  </r>
  <r>
    <s v="7fb5f092-0879-419a-acea-749bafc5beed"/>
    <s v="475a9f7e-fc23-4b00-9e3e-14c6c782e2dd"/>
    <s v="Xiaomi Mi 12"/>
    <x v="2"/>
    <n v="1"/>
    <n v="1104.46"/>
    <n v="1104.46"/>
    <n v="1104.46"/>
    <n v="0"/>
    <x v="964"/>
    <x v="1"/>
    <s v="Credit Card"/>
    <n v="0"/>
    <n v="40"/>
    <x v="2"/>
    <x v="0"/>
    <s v="Texas"/>
  </r>
  <r>
    <s v="c3658f4f-8208-4348-bdcd-4c4ea7401943"/>
    <s v="58476c34-74dc-4740-962f-4353991628f6"/>
    <s v="Dell XPS 15"/>
    <x v="9"/>
    <n v="1"/>
    <n v="1888.03"/>
    <n v="1888.03"/>
    <n v="1888.03"/>
    <n v="0"/>
    <x v="1051"/>
    <x v="0"/>
    <s v="PayPal"/>
    <n v="0"/>
    <n v="41"/>
    <x v="2"/>
    <x v="0"/>
    <s v="Florida"/>
  </r>
  <r>
    <s v="149acbdd-4935-4f67-9752-e25f13b3d621"/>
    <s v="55eb8ea7-f5d7-4a2e-b40c-8fd61ba4ee6b"/>
    <s v="Dining Table"/>
    <x v="7"/>
    <n v="2"/>
    <n v="734.49"/>
    <n v="1468.98"/>
    <n v="1468.98"/>
    <n v="0"/>
    <x v="170"/>
    <x v="7"/>
    <s v="Credit Card"/>
    <n v="0"/>
    <n v="42"/>
    <x v="2"/>
    <x v="1"/>
    <s v="California"/>
  </r>
  <r>
    <s v="66f32684-918f-4288-a569-aa1033e26101"/>
    <s v="bf6816fe-5e7b-4198-8f84-cf15bb88162c"/>
    <s v="Xiaomi Mi 12"/>
    <x v="2"/>
    <n v="1"/>
    <n v="735.5"/>
    <n v="735.5"/>
    <n v="625.17499999999995"/>
    <n v="110.325"/>
    <x v="1300"/>
    <x v="1"/>
    <s v="Apple Pay"/>
    <n v="0.15"/>
    <n v="18"/>
    <x v="1"/>
    <x v="0"/>
    <s v="Texas"/>
  </r>
  <r>
    <s v="488564fd-b2b1-462d-8d4c-6a0ae2af90f6"/>
    <s v="90c38caf-9607-4be5-861d-0e662c7fa7f1"/>
    <s v="Bed Frame"/>
    <x v="7"/>
    <n v="1"/>
    <n v="389.54"/>
    <n v="389.54"/>
    <n v="272.678"/>
    <n v="116.86199999999999"/>
    <x v="1271"/>
    <x v="11"/>
    <s v="Gift Card"/>
    <n v="0.3"/>
    <n v="46"/>
    <x v="2"/>
    <x v="1"/>
    <s v="New York"/>
  </r>
  <r>
    <s v="91dd34e5-4bf0-4d28-a620-008d77623ecc"/>
    <s v="7410ca98-8529-4229-b7b5-ed85c91e31cb"/>
    <s v="Google Nest"/>
    <x v="0"/>
    <n v="2"/>
    <n v="303.39999999999998"/>
    <n v="606.79999999999995"/>
    <n v="606.79999999999995"/>
    <n v="0"/>
    <x v="1577"/>
    <x v="0"/>
    <s v="PayPal"/>
    <n v="0"/>
    <n v="43"/>
    <x v="2"/>
    <x v="0"/>
    <s v="Texas"/>
  </r>
  <r>
    <s v="0ee3648b-129d-47fb-a37f-7d56816d6d5e"/>
    <s v="f6833f94-f460-45ca-a2c5-efb023f9bc67"/>
    <s v="PlayStation 5"/>
    <x v="1"/>
    <n v="1"/>
    <n v="476.69"/>
    <n v="476.69"/>
    <n v="476.69"/>
    <n v="0"/>
    <x v="298"/>
    <x v="1"/>
    <s v="Debit Card"/>
    <n v="0"/>
    <n v="43"/>
    <x v="2"/>
    <x v="1"/>
    <s v="California"/>
  </r>
  <r>
    <s v="208ba2d2-ac8a-4be6-a5b4-095670086607"/>
    <s v="a26f169a-f21e-4674-91da-fa016b31c258"/>
    <s v="Dell XPS 15"/>
    <x v="9"/>
    <n v="1"/>
    <n v="575.59"/>
    <n v="575.59"/>
    <n v="575.59"/>
    <n v="0"/>
    <x v="240"/>
    <x v="11"/>
    <s v="Debit Card"/>
    <n v="0"/>
    <n v="22"/>
    <x v="1"/>
    <x v="1"/>
    <s v="Florida"/>
  </r>
  <r>
    <s v="c6c1635c-de33-49ff-bfe9-251d44e1f524"/>
    <s v="a656c1cd-58c8-4143-ab70-f1a0804eafba"/>
    <s v="LG OLED TV"/>
    <x v="10"/>
    <n v="1"/>
    <n v="1916.64"/>
    <n v="1916.64"/>
    <n v="1916.64"/>
    <n v="0"/>
    <x v="805"/>
    <x v="4"/>
    <s v="Debit Card"/>
    <n v="0"/>
    <n v="42"/>
    <x v="2"/>
    <x v="1"/>
    <s v="New Jersey"/>
  </r>
  <r>
    <s v="eb017250-b23d-4a26-b796-5a56a1f8ded1"/>
    <s v="974c2a4c-407c-4b78-a578-b8cae1e12d74"/>
    <s v="Dining Table"/>
    <x v="7"/>
    <n v="1"/>
    <n v="982.3"/>
    <n v="982.3"/>
    <n v="982.3"/>
    <n v="0"/>
    <x v="437"/>
    <x v="9"/>
    <s v="PayPal"/>
    <n v="0"/>
    <n v="40"/>
    <x v="2"/>
    <x v="0"/>
    <s v="Michigan"/>
  </r>
  <r>
    <s v="d6ed262a-1173-4d3a-a931-3c5a47bbc85c"/>
    <s v="ed756973-194c-4295-9f3c-826b124f338c"/>
    <s v="Refrigerator"/>
    <x v="3"/>
    <n v="1"/>
    <n v="338.67"/>
    <n v="338.67"/>
    <n v="338.67"/>
    <n v="0"/>
    <x v="526"/>
    <x v="1"/>
    <s v="Debit Card"/>
    <n v="0"/>
    <n v="42"/>
    <x v="2"/>
    <x v="0"/>
    <s v="Georgia"/>
  </r>
  <r>
    <s v="7d230072-8960-4bfe-bce6-f72d87b825ee"/>
    <s v="ce153e88-3265-4271-88c8-61f6dca03a22"/>
    <s v="Lenovo ThinkPad"/>
    <x v="9"/>
    <n v="1"/>
    <m/>
    <m/>
    <m/>
    <m/>
    <x v="221"/>
    <x v="1"/>
    <s v="Google Pay"/>
    <n v="0.1"/>
    <n v="28"/>
    <x v="0"/>
    <x v="0"/>
    <s v="California"/>
  </r>
  <r>
    <s v="a0f9b40d-5722-47e1-a8e3-d124414b5e2f"/>
    <s v="669e54c7-2006-408b-ad67-0676a023f06a"/>
    <s v="JBL Bluetooth Speaker"/>
    <x v="12"/>
    <n v="1"/>
    <n v="401.19"/>
    <n v="401.19"/>
    <n v="401.19"/>
    <n v="0"/>
    <x v="1458"/>
    <x v="11"/>
    <s v="Credit Card"/>
    <n v="0"/>
    <n v="52"/>
    <x v="3"/>
    <x v="0"/>
    <s v="New York"/>
  </r>
  <r>
    <s v="eb87f1bd-f3c4-40e1-aba4-4ce5c84b3554"/>
    <s v="a960dd54-ee35-4731-b29e-d8de6c5793dc"/>
    <s v="Bed Frame"/>
    <x v="7"/>
    <n v="1"/>
    <n v="1269.4100000000001"/>
    <n v="1269.4100000000001"/>
    <n v="1015.528"/>
    <n v="253.88200000000001"/>
    <x v="1168"/>
    <x v="5"/>
    <s v="PayPal"/>
    <n v="0.2"/>
    <n v="41"/>
    <x v="2"/>
    <x v="0"/>
    <s v="New York"/>
  </r>
  <r>
    <s v="e47b1c49-6b1b-4788-93f0-db56e01ce685"/>
    <s v="735790aa-2b11-45e1-85bb-7371e5ad8723"/>
    <s v="Area Rug"/>
    <x v="8"/>
    <n v="1"/>
    <n v="30.28"/>
    <n v="30.28"/>
    <n v="30.28"/>
    <n v="0"/>
    <x v="101"/>
    <x v="6"/>
    <s v="Credit Card"/>
    <n v="0"/>
    <n v="34"/>
    <x v="0"/>
    <x v="1"/>
    <s v="New York"/>
  </r>
  <r>
    <s v="21f59c77-13b9-48ca-bab6-573af52fd967"/>
    <s v="e01ef773-74ee-4179-86e5-4daf057df14e"/>
    <s v="Range Hood"/>
    <x v="3"/>
    <n v="2"/>
    <n v="227.35"/>
    <n v="454.7"/>
    <n v="454.7"/>
    <n v="0"/>
    <x v="1222"/>
    <x v="9"/>
    <s v="Apple Pay"/>
    <n v="0"/>
    <n v="38"/>
    <x v="2"/>
    <x v="0"/>
    <s v="Florida"/>
  </r>
  <r>
    <s v="acf708ec-617e-4ed6-a363-55cc37b7e972"/>
    <s v="35dfe82b-dd9b-4841-821d-c6ca82c646eb"/>
    <s v="Google Pixel 6"/>
    <x v="2"/>
    <n v="2"/>
    <n v="1175.5999999999999"/>
    <n v="2351.1999999999998"/>
    <n v="2351.1999999999998"/>
    <n v="0"/>
    <x v="1329"/>
    <x v="5"/>
    <s v="Debit Card"/>
    <n v="0"/>
    <n v="18"/>
    <x v="1"/>
    <x v="0"/>
    <s v="Georgia"/>
  </r>
  <r>
    <s v="bb289cd7-9204-428c-bd9c-933d18c71d33"/>
    <s v="31c9f307-4d06-4ad9-bd64-f4a032af8087"/>
    <s v="Bed Frame"/>
    <x v="7"/>
    <n v="1"/>
    <n v="534.28"/>
    <n v="534.28"/>
    <n v="534.28"/>
    <n v="0"/>
    <x v="1454"/>
    <x v="1"/>
    <s v="PayPal"/>
    <n v="0"/>
    <n v="32"/>
    <x v="0"/>
    <x v="1"/>
    <s v="New York"/>
  </r>
  <r>
    <s v="faf8f760-ff91-45dc-8562-b4b23a9d104f"/>
    <s v="65b169a7-75d5-46b4-89a6-da307a7a7d85"/>
    <s v="Samsung Galaxy S22"/>
    <x v="2"/>
    <n v="1"/>
    <n v="762.68"/>
    <n v="762.68"/>
    <n v="762.68"/>
    <n v="0"/>
    <x v="897"/>
    <x v="7"/>
    <s v="Credit Card"/>
    <n v="0"/>
    <n v="36"/>
    <x v="2"/>
    <x v="1"/>
    <s v="Texas"/>
  </r>
  <r>
    <s v="ac0a78d1-388a-4ecb-bbca-eb78d982f797"/>
    <s v="5a657e6a-09b3-42e6-a17e-aeacbd4719c4"/>
    <s v="Throw Pillows"/>
    <x v="8"/>
    <n v="2"/>
    <n v="212.19"/>
    <n v="424.38"/>
    <n v="424.38"/>
    <n v="0"/>
    <x v="725"/>
    <x v="1"/>
    <s v="Credit Card"/>
    <n v="0"/>
    <n v="41"/>
    <x v="2"/>
    <x v="0"/>
    <s v="Ohio"/>
  </r>
  <r>
    <s v="bf6c3d98-ac95-4c6b-970d-2afcb6ec9af7"/>
    <s v="e57f14e1-032d-47da-86d8-9a0011110fa9"/>
    <s v="Samsung Galaxy S22"/>
    <x v="2"/>
    <n v="3"/>
    <n v="874.7"/>
    <n v="2624.1"/>
    <n v="2624.1"/>
    <n v="0"/>
    <x v="180"/>
    <x v="10"/>
    <s v="Credit Card"/>
    <n v="0"/>
    <n v="40"/>
    <x v="2"/>
    <x v="1"/>
    <s v="Texas"/>
  </r>
  <r>
    <s v="77a6dd78-f3b3-4b73-bcd5-de92087a34f6"/>
    <s v="39f333cd-9827-49b4-b6ca-6e75835ac782"/>
    <s v="Food Processor"/>
    <x v="11"/>
    <n v="1"/>
    <n v="126.45"/>
    <n v="126.45"/>
    <m/>
    <m/>
    <x v="1249"/>
    <x v="1"/>
    <s v="Apple Pay"/>
    <m/>
    <n v="45"/>
    <x v="2"/>
    <x v="1"/>
    <s v="California"/>
  </r>
  <r>
    <s v="2a1eea27-7b95-44ff-84f7-60eb72be0959"/>
    <s v="d94222b4-774d-4463-9f13-0b9f2b7c3716"/>
    <s v="iPhone 13"/>
    <x v="2"/>
    <n v="1"/>
    <n v="1291.6199999999999"/>
    <n v="1291.6199999999999"/>
    <n v="1291.6199999999999"/>
    <n v="0"/>
    <x v="748"/>
    <x v="9"/>
    <s v="Debit Card"/>
    <n v="0"/>
    <n v="25"/>
    <x v="1"/>
    <x v="1"/>
    <s v="New Jersey"/>
  </r>
  <r>
    <s v="2cc732f2-c641-4d83-b622-7ac91e084294"/>
    <s v="4319837a-5744-40d0-9439-0f4d0cf8d027"/>
    <s v="Smart Thermostat"/>
    <x v="0"/>
    <n v="1"/>
    <n v="218.92"/>
    <n v="218.92"/>
    <n v="218.92"/>
    <n v="0"/>
    <x v="124"/>
    <x v="0"/>
    <s v="PayPal"/>
    <n v="0"/>
    <n v="27"/>
    <x v="0"/>
    <x v="1"/>
    <s v="Michigan"/>
  </r>
  <r>
    <s v="543485ba-65f4-4d87-a9a1-e8a60ddbb013"/>
    <s v="867129aa-6c66-4f66-86ae-4240d1b4ce20"/>
    <s v="Bed Frame"/>
    <x v="15"/>
    <n v="2"/>
    <n v="434.04"/>
    <n v="868.08"/>
    <n v="868.08"/>
    <n v="0"/>
    <x v="1113"/>
    <x v="8"/>
    <s v="Debit Card"/>
    <n v="0"/>
    <n v="57"/>
    <x v="3"/>
    <x v="0"/>
    <s v="Virginia"/>
  </r>
  <r>
    <s v="5c3a794b-4519-4940-aafc-a93d76ceebdc"/>
    <s v="504344c2-cc55-40b0-804f-bb0c326eced3"/>
    <s v="Amazon Echo"/>
    <x v="0"/>
    <n v="2"/>
    <n v="36.700000000000003"/>
    <n v="73.400000000000006"/>
    <n v="73.400000000000006"/>
    <n v="0"/>
    <x v="616"/>
    <x v="1"/>
    <s v="Credit Card"/>
    <n v="0"/>
    <n v="37"/>
    <x v="2"/>
    <x v="2"/>
    <s v="Pennsylvania"/>
  </r>
  <r>
    <s v="ce42450a-473a-4c8d-93f4-7283d07ef07e"/>
    <s v="b4359844-2728-4283-a5d2-b3519117e20f"/>
    <s v="iPhone 13"/>
    <x v="2"/>
    <m/>
    <n v="730.81"/>
    <m/>
    <m/>
    <m/>
    <x v="1094"/>
    <x v="4"/>
    <s v="Cash"/>
    <n v="0"/>
    <n v="18"/>
    <x v="1"/>
    <x v="0"/>
    <s v="Unknown"/>
  </r>
  <r>
    <s v="d0c4084a-af52-40d5-b144-29229fee1edf"/>
    <s v="b98f73d5-5b0d-4c9f-8c49-e73c870d23f3"/>
    <s v="Google Pixel 6"/>
    <x v="2"/>
    <n v="1"/>
    <n v="564.92999999999995"/>
    <n v="564.92999999999995"/>
    <n v="564.92999999999995"/>
    <n v="0"/>
    <x v="245"/>
    <x v="1"/>
    <s v="Debit Card"/>
    <n v="0"/>
    <n v="25"/>
    <x v="1"/>
    <x v="1"/>
    <s v="Texas"/>
  </r>
  <r>
    <s v="1f6ca601-15f5-498f-8fd8-a76678c031dd"/>
    <s v="671fd570-3897-41c9-99ac-7a1174e9ecf4"/>
    <s v="Refrigerator"/>
    <x v="3"/>
    <n v="1"/>
    <m/>
    <m/>
    <m/>
    <m/>
    <x v="1040"/>
    <x v="1"/>
    <s v="Debit Card"/>
    <n v="0"/>
    <n v="35"/>
    <x v="0"/>
    <x v="1"/>
    <s v="Arizona"/>
  </r>
  <r>
    <s v="2680f103-3bed-4587-885f-86f6822e8bec"/>
    <s v="c5fb77d6-4c6a-4f3a-aedf-e147aad3f000"/>
    <s v="Lenovo Tab"/>
    <x v="5"/>
    <n v="1"/>
    <n v="633.88"/>
    <n v="633.88"/>
    <n v="570.49199999999996"/>
    <n v="63.387999999999998"/>
    <x v="1251"/>
    <x v="1"/>
    <s v="Gift Card"/>
    <n v="0.1"/>
    <n v="42"/>
    <x v="2"/>
    <x v="1"/>
    <s v="New Jersey"/>
  </r>
  <r>
    <s v="cfca98de-496c-4c73-ab48-18134b3ee388"/>
    <s v="83c0ad90-d5b4-4ce6-9beb-0a39140aec34"/>
    <s v="Google Nest"/>
    <x v="0"/>
    <n v="1"/>
    <n v="164.96"/>
    <n v="164.96"/>
    <n v="164.96"/>
    <n v="0"/>
    <x v="400"/>
    <x v="11"/>
    <s v="Credit Card"/>
    <n v="0"/>
    <n v="31"/>
    <x v="0"/>
    <x v="0"/>
    <s v="California"/>
  </r>
  <r>
    <s v="e50a20ad-aeee-4bd0-bcce-4ca1ebe17c55"/>
    <s v="475fe6d4-438b-4ea6-a380-c923102b5739"/>
    <s v="Oculus Quest"/>
    <x v="1"/>
    <n v="3"/>
    <n v="312.43"/>
    <n v="937.29"/>
    <n v="843.56100000000004"/>
    <n v="93.728999999999999"/>
    <x v="615"/>
    <x v="1"/>
    <s v="Debit Card"/>
    <n v="0.1"/>
    <n v="49"/>
    <x v="2"/>
    <x v="1"/>
    <s v="Pennsylvania"/>
  </r>
  <r>
    <s v="d0d6b805-850e-4ed6-82df-fcbd42aec4e7"/>
    <s v="2c4af268-ca1d-4b60-b07a-a66deaa6c6e1"/>
    <s v="Philips Hue Lights"/>
    <x v="0"/>
    <n v="1"/>
    <n v="25"/>
    <n v="25"/>
    <n v="17.5"/>
    <n v="7.5"/>
    <x v="262"/>
    <x v="1"/>
    <s v="Gift Card"/>
    <n v="0.3"/>
    <n v="21"/>
    <x v="1"/>
    <x v="1"/>
    <s v="Texas"/>
  </r>
  <r>
    <s v="0e94f66a-205a-4040-8686-433619ef9a6b"/>
    <s v="3cfa57a2-e880-4969-b713-2751ede82494"/>
    <s v="Xbox Series X"/>
    <x v="1"/>
    <n v="1"/>
    <n v="555.29999999999995"/>
    <n v="555.29999999999995"/>
    <n v="472.005"/>
    <n v="83.295000000000002"/>
    <x v="736"/>
    <x v="1"/>
    <s v="Apple Pay"/>
    <n v="0.15"/>
    <n v="28"/>
    <x v="0"/>
    <x v="0"/>
    <s v="Illinois"/>
  </r>
  <r>
    <s v="058e6356-5ee8-4f8e-a9a2-a593a4eb290a"/>
    <s v="7a4c23b3-29aa-4b2a-8bf3-6b2fe57367dc"/>
    <s v="Dell XPS 15"/>
    <x v="9"/>
    <n v="1"/>
    <n v="1835.67"/>
    <n v="1835.67"/>
    <n v="1743.8865000000001"/>
    <n v="91.783500000000004"/>
    <x v="1570"/>
    <x v="1"/>
    <s v="Google Pay"/>
    <n v="0.05"/>
    <n v="27"/>
    <x v="0"/>
    <x v="0"/>
    <s v="Unknown"/>
  </r>
  <r>
    <s v="a89f9487-29fe-4225-955c-480b6a93c1a9"/>
    <s v="4d8d3661-c673-4d0d-9ba2-483b035e6f38"/>
    <s v="Xiaomi Mi 12"/>
    <x v="15"/>
    <n v="1"/>
    <n v="513.89"/>
    <n v="513.89"/>
    <n v="513.89"/>
    <n v="0"/>
    <x v="218"/>
    <x v="1"/>
    <s v="Debit Card"/>
    <n v="0"/>
    <n v="28"/>
    <x v="0"/>
    <x v="0"/>
    <s v="Massachusetts"/>
  </r>
  <r>
    <s v="ac6658e2-00bf-4b92-8d2b-58b5207589e9"/>
    <s v="15b02ba9-e986-41a1-a355-308e880e557f"/>
    <s v="HP Spectre"/>
    <x v="9"/>
    <n v="1"/>
    <n v="919.12"/>
    <n v="919.12"/>
    <n v="643.38400000000001"/>
    <n v="275.73599999999999"/>
    <x v="1029"/>
    <x v="0"/>
    <s v="Debit Card"/>
    <n v="0.3"/>
    <n v="18"/>
    <x v="1"/>
    <x v="1"/>
    <s v="Arizona"/>
  </r>
  <r>
    <s v="078be942-d610-4ce0-a150-6d59a3e2154c"/>
    <s v="55459fff-368d-46df-be43-ca79ceb73069"/>
    <s v="Samsung Galaxy S22"/>
    <x v="2"/>
    <n v="1"/>
    <n v="1343.55"/>
    <n v="1343.55"/>
    <n v="1343.55"/>
    <n v="0"/>
    <x v="1020"/>
    <x v="7"/>
    <s v="PayPal"/>
    <n v="0"/>
    <n v="37"/>
    <x v="2"/>
    <x v="0"/>
    <s v="Texas"/>
  </r>
  <r>
    <s v="2632d97f-fedf-4305-b5e4-848e2fb6a4b0"/>
    <s v="a5a50a64-b49d-454b-b287-024a8902985d"/>
    <s v="Blender"/>
    <x v="11"/>
    <n v="1"/>
    <n v="176.73"/>
    <n v="176.73"/>
    <n v="159.05699999999999"/>
    <n v="17.672999999999998"/>
    <x v="1393"/>
    <x v="3"/>
    <s v="Apple Pay"/>
    <n v="0.1"/>
    <n v="53"/>
    <x v="3"/>
    <x v="1"/>
    <s v="North Carolina"/>
  </r>
  <r>
    <s v="9c619f22-16b7-4564-8253-ae1506857b0f"/>
    <s v="fd366fa0-7dfc-4502-8b38-ad12a71b4572"/>
    <s v="Bookshelf"/>
    <x v="7"/>
    <n v="1"/>
    <n v="1363.6"/>
    <n v="1363.6"/>
    <n v="954.52"/>
    <n v="409.08"/>
    <x v="237"/>
    <x v="1"/>
    <s v="Apple Pay"/>
    <n v="0.3"/>
    <n v="41"/>
    <x v="2"/>
    <x v="0"/>
    <s v="Illinois"/>
  </r>
  <r>
    <s v="ac0b8e38-282a-42ba-92b2-e999a979960c"/>
    <s v="5ea245e7-0ea7-4af2-a67c-7d512e97ea9b"/>
    <s v="Mattress Topper"/>
    <x v="13"/>
    <n v="1"/>
    <n v="149.32"/>
    <n v="149.32"/>
    <n v="149.32"/>
    <n v="0"/>
    <x v="1161"/>
    <x v="6"/>
    <s v="Credit Card"/>
    <n v="0"/>
    <n v="34"/>
    <x v="0"/>
    <x v="0"/>
    <s v="Texas"/>
  </r>
  <r>
    <s v="ce2332c4-fafa-4a2e-b105-587b60239b96"/>
    <s v="793d94e1-d47c-479d-8076-25dc46a94a08"/>
    <s v="Toaster"/>
    <x v="11"/>
    <n v="1"/>
    <n v="161.66999999999999"/>
    <n v="161.66999999999999"/>
    <n v="113.169"/>
    <n v="48.500999999999998"/>
    <x v="748"/>
    <x v="8"/>
    <s v="Apple Pay"/>
    <n v="0.3"/>
    <n v="60"/>
    <x v="3"/>
    <x v="1"/>
    <s v="California"/>
  </r>
  <r>
    <s v="36e0fddc-2d45-411c-bc2d-58fdcebfd9b9"/>
    <s v="341f6d8b-36e0-4264-8be7-7bc0d62d7ef9"/>
    <s v="Curtains"/>
    <x v="8"/>
    <n v="1"/>
    <n v="70.84"/>
    <n v="70.84"/>
    <n v="49.588000000000001"/>
    <n v="21.251999999999999"/>
    <x v="795"/>
    <x v="3"/>
    <s v="Credit Card"/>
    <n v="0.3"/>
    <m/>
    <x v="5"/>
    <x v="4"/>
    <s v="Texas"/>
  </r>
  <r>
    <s v="b7c11bc3-a5bd-46c8-9f6b-782ef609b37b"/>
    <s v="f006974f-cad9-47b5-b924-f796510e0c9c"/>
    <s v="Smart Thermostat"/>
    <x v="0"/>
    <n v="1"/>
    <m/>
    <m/>
    <m/>
    <m/>
    <x v="328"/>
    <x v="4"/>
    <s v="Credit Card"/>
    <n v="0"/>
    <n v="26"/>
    <x v="0"/>
    <x v="1"/>
    <s v="Pennsylvania"/>
  </r>
  <r>
    <s v="e9ef8762-2ba1-4599-8d62-81475cd1f786"/>
    <s v="b0df6205-f433-4624-ac69-e3e54738d699"/>
    <s v="Sofa"/>
    <x v="7"/>
    <n v="2"/>
    <n v="1567.96"/>
    <n v="3135.92"/>
    <n v="2822.328"/>
    <n v="313.59199999999998"/>
    <x v="706"/>
    <x v="8"/>
    <s v="Credit Card"/>
    <n v="0.1"/>
    <n v="33"/>
    <x v="0"/>
    <x v="3"/>
    <s v="California"/>
  </r>
  <r>
    <s v="47f97b79-7fcd-4e44-813b-be26254c4387"/>
    <s v="8530649a-f08f-4301-ab73-48266b4fbf04"/>
    <s v="Smart Thermostat"/>
    <x v="0"/>
    <n v="1"/>
    <n v="105.64"/>
    <n v="105.64"/>
    <n v="105.64"/>
    <n v="0"/>
    <x v="944"/>
    <x v="11"/>
    <s v="Credit Card"/>
    <n v="0"/>
    <n v="50"/>
    <x v="2"/>
    <x v="0"/>
    <s v="Florida"/>
  </r>
  <r>
    <s v="5f5c6aaf-6207-4931-8787-d2f5538d2618"/>
    <s v="5636181c-43cb-4965-b439-3b11eb211372"/>
    <s v="Oculus Quest"/>
    <x v="1"/>
    <n v="1"/>
    <n v="401.25"/>
    <n v="401.25"/>
    <n v="401.25"/>
    <n v="0"/>
    <x v="427"/>
    <x v="1"/>
    <s v="Credit Card"/>
    <n v="0"/>
    <n v="28"/>
    <x v="0"/>
    <x v="0"/>
    <s v="Unknown"/>
  </r>
  <r>
    <s v="f018078b-7d03-428f-b11c-eb7296bba586"/>
    <s v="84383f62-b3d4-43ce-a9ef-384270640e2c"/>
    <s v="Xbox Series X"/>
    <x v="1"/>
    <n v="2"/>
    <m/>
    <m/>
    <m/>
    <m/>
    <x v="1445"/>
    <x v="1"/>
    <s v="Credit Card"/>
    <n v="0.15"/>
    <n v="28"/>
    <x v="0"/>
    <x v="1"/>
    <s v="Ohio"/>
  </r>
  <r>
    <s v="04d1a179-5e89-45f2-9bc6-2e2feb362924"/>
    <s v="e9bd1176-329a-4737-9444-bfe8e8bd1dee"/>
    <s v="Dell Inspiron Desktop"/>
    <x v="14"/>
    <n v="1"/>
    <n v="603.76"/>
    <n v="603.76"/>
    <n v="603.76"/>
    <n v="0"/>
    <x v="917"/>
    <x v="11"/>
    <s v="Credit Card"/>
    <n v="0"/>
    <n v="24"/>
    <x v="1"/>
    <x v="0"/>
    <s v="Florida"/>
  </r>
  <r>
    <s v="c5ca1e8b-186c-41f8-b59b-fd24ae7bcc9e"/>
    <s v="43d172e3-4ee1-475d-8055-7564eae30fba"/>
    <s v="OnePlus 10"/>
    <x v="2"/>
    <n v="2"/>
    <n v="1164.21"/>
    <n v="2328.42"/>
    <n v="1746.3150000000001"/>
    <n v="582.10500000000002"/>
    <x v="135"/>
    <x v="1"/>
    <s v="Cash"/>
    <n v="0.25"/>
    <n v="28"/>
    <x v="0"/>
    <x v="0"/>
    <s v="Illinois"/>
  </r>
  <r>
    <s v="ddd504c1-d9ec-441f-8d5f-44702102b632"/>
    <s v="2a7dc9ba-74d8-40a3-b709-a1e46c4312f4"/>
    <s v="Office Desk"/>
    <x v="15"/>
    <n v="2"/>
    <n v="1596.33"/>
    <n v="3192.66"/>
    <n v="3192.66"/>
    <n v="0"/>
    <x v="355"/>
    <x v="2"/>
    <s v="Debit Card"/>
    <n v="0"/>
    <n v="37"/>
    <x v="2"/>
    <x v="0"/>
    <s v="California"/>
  </r>
  <r>
    <s v="f32f0b8c-ad96-4064-8199-629bdb64dc01"/>
    <s v="efa81288-71df-438f-8403-7903ffb3ac78"/>
    <s v="Wall Art"/>
    <x v="8"/>
    <n v="1"/>
    <n v="99.27"/>
    <n v="99.27"/>
    <n v="99.27"/>
    <n v="0"/>
    <x v="1320"/>
    <x v="10"/>
    <s v="Credit Card"/>
    <n v="0"/>
    <n v="39"/>
    <x v="2"/>
    <x v="1"/>
    <s v="Pennsylvania"/>
  </r>
  <r>
    <s v="7aa7fbff-7762-4bb1-abbe-7bee8ccdd872"/>
    <s v="66f89534-5a4d-4eae-9bcf-90192491701a"/>
    <s v="Refrigerator"/>
    <x v="3"/>
    <n v="1"/>
    <n v="168.22"/>
    <n v="168.22"/>
    <n v="168.22"/>
    <n v="0"/>
    <x v="142"/>
    <x v="1"/>
    <s v="Debit Card"/>
    <n v="0"/>
    <n v="35"/>
    <x v="0"/>
    <x v="0"/>
    <s v="Unknown"/>
  </r>
  <r>
    <s v="6144deaa-95d5-4240-b478-6fe69f462ed9"/>
    <s v="252711bd-cf3d-40ba-afad-1c1a7fe00d4f"/>
    <s v="Samsung Galaxy S22"/>
    <x v="2"/>
    <n v="1"/>
    <n v="1346.94"/>
    <n v="1346.94"/>
    <n v="1346.94"/>
    <n v="0"/>
    <x v="294"/>
    <x v="1"/>
    <s v="Gift Card"/>
    <n v="0"/>
    <n v="34"/>
    <x v="0"/>
    <x v="1"/>
    <s v="New York"/>
  </r>
  <r>
    <s v="46cde3b2-46aa-4fc0-aa3b-b8eaaada6161"/>
    <s v="1fbeb7c0-d9b6-48a7-ae28-1f3cfc6d3fe9"/>
    <s v="Asus ZenBook"/>
    <x v="9"/>
    <n v="1"/>
    <n v="1470.32"/>
    <n v="1470.32"/>
    <n v="1470.32"/>
    <n v="0"/>
    <x v="1144"/>
    <x v="9"/>
    <s v="Google Pay"/>
    <n v="0"/>
    <n v="27"/>
    <x v="0"/>
    <x v="0"/>
    <s v="New Jersey"/>
  </r>
  <r>
    <s v="b7c6b108-e1b7-4ee3-bdca-cb22472d3828"/>
    <s v="e9c24dfc-a75c-4260-944f-04a6e5c97a70"/>
    <s v="Range Hood"/>
    <x v="3"/>
    <n v="1"/>
    <n v="667.16"/>
    <n v="667.16"/>
    <n v="667.16"/>
    <n v="0"/>
    <x v="263"/>
    <x v="1"/>
    <s v="Credit Card"/>
    <n v="0"/>
    <n v="39"/>
    <x v="2"/>
    <x v="0"/>
    <s v="Texas"/>
  </r>
  <r>
    <s v="2061642c-8354-432d-9335-7dd38d4e8c1f"/>
    <s v="0987520b-52f3-43d5-8fe4-5b139bdb2729"/>
    <s v="MacBook Pro"/>
    <x v="9"/>
    <n v="2"/>
    <n v="1133.8599999999999"/>
    <n v="2267.7199999999998"/>
    <n v="2267.7199999999998"/>
    <n v="0"/>
    <x v="739"/>
    <x v="3"/>
    <s v="Credit Card"/>
    <n v="0"/>
    <n v="24"/>
    <x v="1"/>
    <x v="1"/>
    <s v="Illinois"/>
  </r>
  <r>
    <s v="6eeaa75c-09cf-4be0-a347-234cded13abf"/>
    <s v="97aeddb4-6c7d-4969-8166-a04f7e41c37f"/>
    <s v="Audio-Technica Turntable"/>
    <x v="12"/>
    <n v="1"/>
    <n v="243.71"/>
    <n v="243.71"/>
    <n v="243.71"/>
    <n v="0"/>
    <x v="1166"/>
    <x v="11"/>
    <s v="Gift Card"/>
    <n v="0"/>
    <n v="18"/>
    <x v="1"/>
    <x v="1"/>
    <s v="New York"/>
  </r>
  <r>
    <s v="db048964-f5bc-42c3-9f99-df07d9a48db2"/>
    <s v="ec00e490-dc6e-42f4-bec5-e0914da26adb"/>
    <s v="Steam Deck"/>
    <x v="1"/>
    <n v="1"/>
    <n v="415.73"/>
    <n v="415.73"/>
    <n v="415.73"/>
    <n v="0"/>
    <x v="1568"/>
    <x v="1"/>
    <s v="Google Pay"/>
    <n v="0"/>
    <n v="22"/>
    <x v="1"/>
    <x v="0"/>
    <s v="New York"/>
  </r>
  <r>
    <s v="60b0e2b7-8736-436f-a82a-478aa649a43b"/>
    <s v="77852edf-a4f8-464c-92c6-202a036d34aa"/>
    <s v="Oculus Quest"/>
    <x v="1"/>
    <n v="1"/>
    <n v="327.63"/>
    <n v="327.63"/>
    <n v="327.63"/>
    <n v="0"/>
    <x v="3"/>
    <x v="1"/>
    <s v="Google Pay"/>
    <n v="0"/>
    <n v="36"/>
    <x v="2"/>
    <x v="1"/>
    <s v="California"/>
  </r>
  <r>
    <s v="5a7bfb93-43da-4bf7-9629-6d347503b77e"/>
    <s v="bc1a604a-0771-4448-a4e2-7d6ffd546e26"/>
    <s v="Audio-Technica Turntable"/>
    <x v="12"/>
    <n v="3"/>
    <n v="405.55"/>
    <n v="1216.6500000000001"/>
    <n v="1216.6500000000001"/>
    <n v="0"/>
    <x v="1314"/>
    <x v="1"/>
    <s v="Credit Card"/>
    <n v="0"/>
    <n v="21"/>
    <x v="1"/>
    <x v="1"/>
    <s v="Texas"/>
  </r>
  <r>
    <s v="ff046a62-f3ab-4156-8081-7e33d1b9262d"/>
    <s v="d3c7736f-0d9d-4559-b59a-a54b21a1e392"/>
    <s v="Audio-Technica Turntable"/>
    <x v="12"/>
    <n v="1"/>
    <n v="138.18"/>
    <n v="138.18"/>
    <n v="124.36199999999999"/>
    <n v="13.818"/>
    <x v="850"/>
    <x v="10"/>
    <s v="Google Pay"/>
    <n v="0.1"/>
    <n v="18"/>
    <x v="1"/>
    <x v="1"/>
    <s v="Ohio"/>
  </r>
  <r>
    <s v="264cbc4d-2b5a-4ae4-b3bc-5fb654d4de4a"/>
    <s v="2809f9c3-6c18-4d27-b0cc-8bffabd0155e"/>
    <s v="OnePlus 10"/>
    <x v="2"/>
    <n v="1"/>
    <n v="804.76"/>
    <n v="804.76"/>
    <m/>
    <m/>
    <x v="123"/>
    <x v="1"/>
    <s v="Credit Card"/>
    <m/>
    <n v="44"/>
    <x v="2"/>
    <x v="1"/>
    <s v="Arizona"/>
  </r>
  <r>
    <s v="63c5dd14-e581-4f67-83e6-6e44bdea2601"/>
    <s v="a1e0a52f-24ea-4ac2-952e-85ca9b770bea"/>
    <s v="TCL Roku TV"/>
    <x v="10"/>
    <n v="1"/>
    <n v="1724.14"/>
    <n v="1724.14"/>
    <n v="1724.14"/>
    <n v="0"/>
    <x v="870"/>
    <x v="4"/>
    <s v="Debit Card"/>
    <n v="0"/>
    <n v="41"/>
    <x v="2"/>
    <x v="1"/>
    <s v="California"/>
  </r>
  <r>
    <s v="61b8a710-d80d-478a-83d4-21b3f9a34273"/>
    <s v="ad253ea2-dc08-43df-9681-20e340ffe9a4"/>
    <s v="Blender"/>
    <x v="11"/>
    <n v="1"/>
    <n v="106.4"/>
    <n v="106.4"/>
    <n v="79.8"/>
    <n v="26.6"/>
    <x v="617"/>
    <x v="6"/>
    <s v="Debit Card"/>
    <n v="0.25"/>
    <n v="47"/>
    <x v="2"/>
    <x v="2"/>
    <s v="California"/>
  </r>
  <r>
    <s v="352ad23d-34ae-4940-be8d-417abf824fea"/>
    <s v="64652270-e041-4602-8a1c-a5db6dafe877"/>
    <s v="Throw Pillows"/>
    <x v="8"/>
    <n v="1"/>
    <n v="48.11"/>
    <n v="48.11"/>
    <n v="48.11"/>
    <n v="0"/>
    <x v="1610"/>
    <x v="9"/>
    <s v="PayPal"/>
    <n v="0"/>
    <n v="57"/>
    <x v="3"/>
    <x v="0"/>
    <s v="Florida"/>
  </r>
  <r>
    <s v="d6464488-be13-46f2-8a89-f24157b7fc5f"/>
    <s v="b7809177-7c8a-4738-aec3-1c700cf34d8c"/>
    <s v="Lenovo ThinkPad"/>
    <x v="9"/>
    <n v="1"/>
    <n v="1424"/>
    <n v="1424"/>
    <n v="1424"/>
    <n v="0"/>
    <x v="1061"/>
    <x v="1"/>
    <s v="Debit Card"/>
    <n v="0"/>
    <n v="26"/>
    <x v="0"/>
    <x v="1"/>
    <s v="New York"/>
  </r>
  <r>
    <s v="6a1dcbe1-dd3b-4a82-bf8a-49382823bac3"/>
    <s v="1c5a095f-8fc6-4d53-9478-f369d0e057e6"/>
    <s v="Google Pixel 6"/>
    <x v="2"/>
    <n v="1"/>
    <n v="4442.4588999999996"/>
    <n v="4442.4588999999996"/>
    <m/>
    <m/>
    <x v="424"/>
    <x v="1"/>
    <s v="Credit Card"/>
    <m/>
    <n v="29"/>
    <x v="0"/>
    <x v="0"/>
    <s v="Texas"/>
  </r>
  <r>
    <s v="06dac8e2-8a99-4f1a-96a2-46346decdfdb"/>
    <s v="a9ca1c54-7ba0-4b35-85ac-74563e1d5053"/>
    <s v="Lenovo ThinkPad"/>
    <x v="9"/>
    <n v="1"/>
    <n v="2378.7399999999998"/>
    <n v="2378.7399999999998"/>
    <n v="1902.992"/>
    <n v="475.74799999999999"/>
    <x v="747"/>
    <x v="5"/>
    <s v="Apple Pay"/>
    <n v="0.2"/>
    <n v="45"/>
    <x v="2"/>
    <x v="1"/>
    <s v="Illinois"/>
  </r>
  <r>
    <s v="9fdfdf3b-08b4-4089-931c-134b6a9a17c1"/>
    <s v="249727b0-86fb-4397-a8e5-b45f03ca2e9e"/>
    <s v="Microwave Oven"/>
    <x v="3"/>
    <n v="1"/>
    <n v="819.07"/>
    <n v="819.07"/>
    <n v="819.07"/>
    <n v="0"/>
    <x v="335"/>
    <x v="1"/>
    <s v="Credit Card"/>
    <n v="0"/>
    <n v="46"/>
    <x v="2"/>
    <x v="0"/>
    <s v="California"/>
  </r>
  <r>
    <s v="fb216aa2-7e83-4a25-9357-cd7fefde2b9a"/>
    <s v="93ceb59f-93a3-4fc9-a5e3-1c8758fb6c25"/>
    <s v="iMac"/>
    <x v="14"/>
    <n v="1"/>
    <n v="1532.85"/>
    <n v="1532.85"/>
    <n v="1532.85"/>
    <n v="0"/>
    <x v="865"/>
    <x v="5"/>
    <s v="Apple Pay"/>
    <n v="0"/>
    <n v="31"/>
    <x v="0"/>
    <x v="0"/>
    <s v="California"/>
  </r>
  <r>
    <s v="f19539a1-9cbc-4d46-9112-5c6ade69b712"/>
    <s v="e0fd83c3-f047-4612-ac40-ae839b790549"/>
    <s v="OnePlus 10"/>
    <x v="2"/>
    <n v="1"/>
    <n v="495.68"/>
    <n v="495.68"/>
    <n v="495.68"/>
    <n v="0"/>
    <x v="341"/>
    <x v="6"/>
    <s v="Debit Card"/>
    <n v="0"/>
    <n v="43"/>
    <x v="2"/>
    <x v="1"/>
    <s v="Florida"/>
  </r>
  <r>
    <s v="9e9e9403-130c-41c5-bae3-5ec8878da2bf"/>
    <s v="bff976dd-98d9-4a1a-a421-de9fce84a1f3"/>
    <s v="Sofa"/>
    <x v="7"/>
    <n v="1"/>
    <n v="761.03"/>
    <n v="761.03"/>
    <n v="761.03"/>
    <n v="0"/>
    <x v="128"/>
    <x v="0"/>
    <s v="Cash"/>
    <n v="0"/>
    <n v="41"/>
    <x v="2"/>
    <x v="0"/>
    <s v="Massachusetts"/>
  </r>
  <r>
    <s v="a43301ed-81e6-4b7b-929d-2f49dde5aa4a"/>
    <s v="63e0f99b-e2bb-4c78-a059-ef0661df940b"/>
    <s v="Wall Art"/>
    <x v="8"/>
    <n v="1"/>
    <n v="175.68"/>
    <n v="175.68"/>
    <n v="175.68"/>
    <n v="0"/>
    <x v="256"/>
    <x v="5"/>
    <s v="PayPal"/>
    <n v="0"/>
    <n v="49"/>
    <x v="2"/>
    <x v="0"/>
    <s v="California"/>
  </r>
  <r>
    <s v="237687bd-e31f-4439-b800-ae43e9c75bdb"/>
    <s v="8936b5a2-699d-4958-9edf-869e365ae8da"/>
    <s v="Smart Thermostat"/>
    <x v="0"/>
    <n v="1"/>
    <n v="61.76"/>
    <n v="61.76"/>
    <n v="55.584000000000003"/>
    <n v="6.1760000000000002"/>
    <x v="494"/>
    <x v="1"/>
    <s v="Credit Card"/>
    <n v="0.1"/>
    <n v="28"/>
    <x v="0"/>
    <x v="1"/>
    <s v="North Carolina"/>
  </r>
  <r>
    <s v="6164dc71-0f5b-42fd-b991-950dfce499da"/>
    <s v="fdbe23af-98b7-40d7-b15c-078821a7d1ef"/>
    <s v="Sheets"/>
    <x v="13"/>
    <n v="1"/>
    <n v="249.2"/>
    <n v="249.2"/>
    <n v="249.2"/>
    <n v="0"/>
    <x v="912"/>
    <x v="1"/>
    <s v="Google Pay"/>
    <n v="0"/>
    <n v="40"/>
    <x v="2"/>
    <x v="0"/>
    <s v="California"/>
  </r>
  <r>
    <s v="96819855-bc81-4074-a690-3e4335e6230a"/>
    <s v="21a197bd-2dee-49ca-b10e-893691270649"/>
    <s v="Ring Doorbell"/>
    <x v="0"/>
    <n v="1"/>
    <n v="228.1"/>
    <n v="228.1"/>
    <n v="182.48"/>
    <n v="45.62"/>
    <x v="1105"/>
    <x v="1"/>
    <s v="PayPal"/>
    <n v="0.2"/>
    <n v="42"/>
    <x v="2"/>
    <x v="1"/>
    <s v="Pennsylvania"/>
  </r>
  <r>
    <s v="865e4838-df10-40ac-a240-2bc5aba63795"/>
    <s v="1e6a3677-9698-4f3b-a739-6072e4c8c723"/>
    <s v="Unknown"/>
    <x v="7"/>
    <n v="1"/>
    <n v="1140.6099999999999"/>
    <n v="1140.6099999999999"/>
    <n v="1140.6099999999999"/>
    <n v="0"/>
    <x v="103"/>
    <x v="7"/>
    <s v="Apple Pay"/>
    <n v="0"/>
    <m/>
    <x v="5"/>
    <x v="0"/>
    <s v="California"/>
  </r>
  <r>
    <s v="b94bd353-072c-42c2-b3c9-cab79f7c67a0"/>
    <s v="06a6bb39-cb8c-4884-b1d3-c179db2518d4"/>
    <s v="Area Rug"/>
    <x v="8"/>
    <n v="1"/>
    <n v="249.22"/>
    <n v="249.22"/>
    <n v="249.22"/>
    <n v="0"/>
    <x v="442"/>
    <x v="8"/>
    <s v="Credit Card"/>
    <n v="0"/>
    <n v="57"/>
    <x v="3"/>
    <x v="1"/>
    <s v="Ohio"/>
  </r>
  <r>
    <s v="87617fce-516b-4ee2-93ba-d7b5a9dd51d0"/>
    <s v="11b8f18e-546e-415f-8b5c-91b6edf906c9"/>
    <s v="Oculus Quest"/>
    <x v="1"/>
    <n v="2"/>
    <n v="233.2"/>
    <n v="466.4"/>
    <n v="466.4"/>
    <n v="0"/>
    <x v="686"/>
    <x v="8"/>
    <s v="Apple Pay"/>
    <n v="0"/>
    <n v="26"/>
    <x v="0"/>
    <x v="0"/>
    <s v="Texas"/>
  </r>
  <r>
    <s v="d46f0cd7-cb3a-47a9-83e2-570e51c2b048"/>
    <s v="1dc63f84-bdc2-4693-995a-8b7580e73840"/>
    <s v="Bookshelf"/>
    <x v="7"/>
    <n v="1"/>
    <n v="607.64"/>
    <n v="607.64"/>
    <n v="425.34800000000001"/>
    <n v="182.292"/>
    <x v="462"/>
    <x v="2"/>
    <s v="Google Pay"/>
    <n v="0.3"/>
    <n v="37"/>
    <x v="2"/>
    <x v="1"/>
    <s v="New York"/>
  </r>
  <r>
    <s v="f557dcd4-5d57-41a2-b5fc-30b7d7a9d71c"/>
    <s v="88f81be5-7968-49f1-8bd6-9350f5b74d9f"/>
    <s v="Blender"/>
    <x v="11"/>
    <n v="2"/>
    <n v="79.39"/>
    <n v="158.78"/>
    <n v="158.78"/>
    <n v="0"/>
    <x v="895"/>
    <x v="1"/>
    <s v="Apple Pay"/>
    <n v="0"/>
    <n v="45"/>
    <x v="2"/>
    <x v="1"/>
    <s v="Illinois"/>
  </r>
  <r>
    <s v="f7872af1-7fc4-4872-8313-dda6057e492c"/>
    <s v="4319837a-5744-40d0-9439-0f4d0cf8d027"/>
    <s v="OnePlus 10"/>
    <x v="2"/>
    <n v="1"/>
    <n v="779.06"/>
    <n v="779.06"/>
    <n v="779.06"/>
    <n v="0"/>
    <x v="1400"/>
    <x v="11"/>
    <s v="Credit Card"/>
    <n v="0"/>
    <n v="27"/>
    <x v="0"/>
    <x v="1"/>
    <s v="Michigan"/>
  </r>
  <r>
    <s v="50bcecb0-578d-4cd7-85dc-0df43fb6189d"/>
    <s v="60c35265-cfda-46d8-b802-cf851fe97f95"/>
    <s v="Air Fryer"/>
    <x v="11"/>
    <n v="1"/>
    <n v="76.11"/>
    <n v="76.11"/>
    <n v="76.11"/>
    <n v="0"/>
    <x v="519"/>
    <x v="1"/>
    <s v="Credit Card"/>
    <n v="0"/>
    <n v="70"/>
    <x v="4"/>
    <x v="0"/>
    <s v="New Jersey"/>
  </r>
  <r>
    <s v="0aaa4425-ec2f-4583-a53c-6845b68e4eb6"/>
    <s v="4e2e3688-ddfb-4d86-b275-63ed6a0f95dc"/>
    <s v="Asus ZenBook"/>
    <x v="9"/>
    <n v="2"/>
    <n v="2718.8"/>
    <n v="5437.6"/>
    <n v="5437.6"/>
    <n v="0"/>
    <x v="729"/>
    <x v="10"/>
    <s v="Credit Card"/>
    <n v="0"/>
    <n v="28"/>
    <x v="0"/>
    <x v="1"/>
    <s v="Florida"/>
  </r>
  <r>
    <s v="f640f7b6-c629-4382-8921-7c70100b5442"/>
    <s v="537e3354-2a60-488d-96fc-d09476192132"/>
    <s v="Bed Frame"/>
    <x v="7"/>
    <n v="1"/>
    <n v="1389.71"/>
    <n v="1389.71"/>
    <n v="1389.71"/>
    <n v="0"/>
    <x v="913"/>
    <x v="3"/>
    <s v="Credit Card"/>
    <n v="0"/>
    <n v="44"/>
    <x v="2"/>
    <x v="1"/>
    <s v="Georgia"/>
  </r>
  <r>
    <s v="d73016b2-3f84-47a2-8ca7-ef325ae17d2a"/>
    <s v="39855a7c-8679-408f-99c2-bae5d1ac86f8"/>
    <s v="Microwave Oven"/>
    <x v="3"/>
    <n v="1"/>
    <n v="333.9"/>
    <n v="333.9"/>
    <n v="333.9"/>
    <n v="0"/>
    <x v="220"/>
    <x v="1"/>
    <s v="Debit Card"/>
    <n v="0"/>
    <n v="42"/>
    <x v="2"/>
    <x v="1"/>
    <s v="New York"/>
  </r>
  <r>
    <s v="6db27eaa-5944-4831-9bc7-6ec90d9895eb"/>
    <s v="d1381222-fedd-4d35-bf48-ba0f71119e60"/>
    <s v="Dining Table"/>
    <x v="7"/>
    <n v="2"/>
    <n v="601.82000000000005"/>
    <n v="1203.6400000000001"/>
    <n v="1203.6400000000001"/>
    <n v="0"/>
    <x v="701"/>
    <x v="1"/>
    <s v="Debit Card"/>
    <n v="0"/>
    <n v="51"/>
    <x v="3"/>
    <x v="0"/>
    <s v="Texas"/>
  </r>
  <r>
    <s v="641711b6-1da8-4081-a059-ffe005371493"/>
    <s v="b962dccc-4f95-452a-868c-34f8b137d31c"/>
    <s v="Throw Pillows"/>
    <x v="8"/>
    <n v="1"/>
    <n v="263.7"/>
    <n v="263.7"/>
    <n v="263.7"/>
    <n v="0"/>
    <x v="919"/>
    <x v="2"/>
    <s v="Credit Card"/>
    <n v="0"/>
    <n v="34"/>
    <x v="0"/>
    <x v="1"/>
    <s v="Texas"/>
  </r>
  <r>
    <s v="aea508af-930f-4503-bf90-df5bd0f32f09"/>
    <s v="0f6014b4-b5de-4065-b7b1-220f0cad9705"/>
    <s v="Dining Table"/>
    <x v="7"/>
    <n v="1"/>
    <n v="1695.09"/>
    <n v="1695.09"/>
    <n v="1271.3175000000001"/>
    <n v="423.77249999999998"/>
    <x v="1089"/>
    <x v="1"/>
    <s v="Credit Card"/>
    <n v="0.25"/>
    <n v="44"/>
    <x v="2"/>
    <x v="1"/>
    <s v="California"/>
  </r>
  <r>
    <s v="2fc8259d-11cf-48d5-8522-7b62f0bd2d8c"/>
    <s v="8b370ee2-b908-4944-9bb3-f35e3414fe23"/>
    <s v="Food Processor"/>
    <x v="11"/>
    <n v="2"/>
    <n v="65.91"/>
    <n v="131.82"/>
    <n v="131.82"/>
    <n v="0"/>
    <x v="165"/>
    <x v="1"/>
    <s v="Credit Card"/>
    <n v="0"/>
    <n v="58"/>
    <x v="3"/>
    <x v="1"/>
    <s v="North Carolina"/>
  </r>
  <r>
    <s v="708b099e-14d2-43f2-8357-13840b26e114"/>
    <s v="c1704f5b-3ec8-4615-b918-eee868577dc7"/>
    <s v="Wall Art"/>
    <x v="8"/>
    <n v="1"/>
    <n v="152.47999999999999"/>
    <n v="152.47999999999999"/>
    <n v="152.47999999999999"/>
    <n v="0"/>
    <x v="1611"/>
    <x v="9"/>
    <s v="Debit Card"/>
    <n v="0"/>
    <n v="51"/>
    <x v="3"/>
    <x v="0"/>
    <s v="Washington"/>
  </r>
  <r>
    <s v="2e6d8f06-5bb0-4eef-932a-553f1b76a404"/>
    <s v="e4628fbc-4147-4348-be9e-503c98e7ac66"/>
    <s v="Sony Soundbar"/>
    <x v="12"/>
    <n v="1"/>
    <n v="395.81"/>
    <n v="395.81"/>
    <n v="296.85750000000002"/>
    <n v="98.952500000000001"/>
    <x v="51"/>
    <x v="6"/>
    <s v="PayPal"/>
    <n v="0.25"/>
    <n v="18"/>
    <x v="1"/>
    <x v="1"/>
    <s v="Ohio"/>
  </r>
  <r>
    <s v="84300239-08be-43d7-bb2e-b55eba153604"/>
    <s v="80241176-c9c9-4a84-aa3c-440dd25234ad"/>
    <s v="Amazon Echo"/>
    <x v="0"/>
    <n v="1"/>
    <n v="295.63"/>
    <n v="295.63"/>
    <n v="295.63"/>
    <n v="0"/>
    <x v="137"/>
    <x v="1"/>
    <s v="Credit Card"/>
    <n v="0"/>
    <n v="31"/>
    <x v="0"/>
    <x v="0"/>
    <s v="California"/>
  </r>
  <r>
    <s v="5982a7f5-fc9f-4dc1-a854-e3e737d88899"/>
    <s v="e44e64b0-a974-4e62-a1eb-72d7d1b3cb6c"/>
    <s v="Bookshelf"/>
    <x v="7"/>
    <n v="1"/>
    <n v="921.64"/>
    <n v="921.64"/>
    <n v="829.476"/>
    <n v="92.164000000000001"/>
    <x v="1218"/>
    <x v="2"/>
    <s v="Credit Card"/>
    <n v="0.1"/>
    <n v="37"/>
    <x v="2"/>
    <x v="0"/>
    <s v="Ohio"/>
  </r>
  <r>
    <s v="fb942ee0-ce26-4c65-aee2-e4a0e9ad527a"/>
    <s v="5249b6bd-15bc-4fd5-a43b-6eb4c80f67c2"/>
    <s v="Wall Art"/>
    <x v="8"/>
    <n v="1"/>
    <n v="124.94"/>
    <n v="124.94"/>
    <n v="118.693"/>
    <n v="6.2469999999999999"/>
    <x v="125"/>
    <x v="1"/>
    <s v="Cash"/>
    <n v="0.05"/>
    <n v="33"/>
    <x v="0"/>
    <x v="1"/>
    <s v="Ohio"/>
  </r>
  <r>
    <s v="f7b0b12c-8c33-4652-a325-6de00cee0390"/>
    <s v="de2ed67c-89bc-4d87-ac9c-95fe2627f65b"/>
    <s v="Dell Inspiron Desktop"/>
    <x v="14"/>
    <n v="1"/>
    <n v="1375.81"/>
    <n v="1375.81"/>
    <n v="1375.81"/>
    <n v="0"/>
    <x v="1586"/>
    <x v="6"/>
    <s v="Credit Card"/>
    <n v="0"/>
    <n v="55"/>
    <x v="3"/>
    <x v="1"/>
    <s v="Pennsylvania"/>
  </r>
  <r>
    <s v="4cc599df-82d0-4be6-ba51-0aa3084ab64f"/>
    <s v="794830d5-81f1-48d7-b923-31bc6c6a6945"/>
    <s v="Dell XPS 15"/>
    <x v="9"/>
    <n v="1"/>
    <n v="2539.9699999999998"/>
    <n v="2539.9699999999998"/>
    <n v="2539.9699999999998"/>
    <n v="0"/>
    <x v="1125"/>
    <x v="1"/>
    <s v="Credit Card"/>
    <n v="0"/>
    <n v="25"/>
    <x v="1"/>
    <x v="1"/>
    <s v="New York"/>
  </r>
  <r>
    <s v="62b9c9a3-5d62-4042-aff0-7eb7c7487aa5"/>
    <s v="fafb1da1-5024-407a-b9c8-d94840a12e5e"/>
    <s v="Smart Thermostat"/>
    <x v="0"/>
    <n v="1"/>
    <n v="285.39"/>
    <n v="285.39"/>
    <n v="214.04249999999999"/>
    <n v="71.347499999999997"/>
    <x v="8"/>
    <x v="8"/>
    <s v="PayPal"/>
    <n v="0.25"/>
    <m/>
    <x v="5"/>
    <x v="1"/>
    <s v="California"/>
  </r>
  <r>
    <s v="bbe5cb47-fe5b-4788-850b-195504ff8e2b"/>
    <s v="eda76cf3-fd23-4b2a-b36a-678a16f43eae"/>
    <s v="PlayStation 5"/>
    <x v="1"/>
    <n v="1"/>
    <n v="680.58"/>
    <n v="680.58"/>
    <n v="680.58"/>
    <n v="0"/>
    <x v="58"/>
    <x v="1"/>
    <s v="Google Pay"/>
    <n v="0"/>
    <n v="27"/>
    <x v="0"/>
    <x v="0"/>
    <s v="California"/>
  </r>
  <r>
    <s v="b1413e17-2fa9-4436-bbec-8def39159098"/>
    <s v="bf770fbc-95bc-4fdb-b26d-3d1c613efc86"/>
    <s v="Office Desk"/>
    <x v="7"/>
    <n v="2"/>
    <n v="2061.63"/>
    <n v="4123.26"/>
    <n v="4123.26"/>
    <n v="0"/>
    <x v="273"/>
    <x v="1"/>
    <s v="Debit Card"/>
    <n v="0"/>
    <n v="34"/>
    <x v="0"/>
    <x v="1"/>
    <s v="Florida"/>
  </r>
  <r>
    <s v="6407d653-08dd-4f1c-b643-50b1aceab911"/>
    <s v="bf19f2b8-262f-47c9-8102-8ae39cf09764"/>
    <s v="Smart Thermostat"/>
    <x v="0"/>
    <n v="1"/>
    <n v="247.28"/>
    <n v="247.28"/>
    <n v="247.28"/>
    <n v="0"/>
    <x v="41"/>
    <x v="1"/>
    <s v="Debit Card"/>
    <n v="0"/>
    <n v="25"/>
    <x v="1"/>
    <x v="1"/>
    <s v="North Carolina"/>
  </r>
  <r>
    <s v="90e84f3a-2731-44bc-9e13-93608db48ebb"/>
    <s v="c832c032-13e2-409a-ae88-564a6255619f"/>
    <s v="Food Processor"/>
    <x v="11"/>
    <n v="1"/>
    <n v="74.52"/>
    <n v="74.52"/>
    <n v="74.52"/>
    <n v="0"/>
    <x v="348"/>
    <x v="10"/>
    <s v="Debit Card"/>
    <n v="0"/>
    <n v="45"/>
    <x v="2"/>
    <x v="1"/>
    <s v="Massachusetts"/>
  </r>
  <r>
    <s v="aee7c02c-cc14-4967-adf7-0ca458144e77"/>
    <s v="5217ca15-9ea8-4850-9740-6aca4fa17ae0"/>
    <s v="iPad Pro"/>
    <x v="5"/>
    <n v="1"/>
    <n v="223.03"/>
    <n v="223.03"/>
    <n v="223.03"/>
    <n v="0"/>
    <x v="547"/>
    <x v="1"/>
    <s v="Credit Card"/>
    <n v="0"/>
    <n v="40"/>
    <x v="2"/>
    <x v="0"/>
    <s v="Ohio"/>
  </r>
  <r>
    <s v="c6b4a574-1667-4633-b2a2-aa9fb17030d8"/>
    <s v="05febe7a-16f6-4ef7-a752-c12006c7357e"/>
    <s v="Unknown"/>
    <x v="2"/>
    <n v="1"/>
    <n v="867.86"/>
    <n v="867.86"/>
    <n v="867.86"/>
    <n v="0"/>
    <x v="31"/>
    <x v="10"/>
    <s v="Debit Card"/>
    <n v="0"/>
    <n v="34"/>
    <x v="0"/>
    <x v="0"/>
    <s v="Pennsylvania"/>
  </r>
  <r>
    <s v="a8e491e0-1a48-4cc1-8e65-685b19fb8d61"/>
    <s v="43d172e3-4ee1-475d-8055-7564eae30fba"/>
    <s v="Xiaomi Mi 12"/>
    <x v="2"/>
    <n v="1"/>
    <n v="929.46"/>
    <n v="929.46"/>
    <n v="929.46"/>
    <n v="0"/>
    <x v="550"/>
    <x v="1"/>
    <s v="Debit Card"/>
    <n v="0"/>
    <n v="28"/>
    <x v="0"/>
    <x v="0"/>
    <s v="Illinois"/>
  </r>
  <r>
    <s v="394ebcde-8fa5-4def-842a-314c383d2f69"/>
    <s v="055686c9-1ca7-409d-9e03-e2ade76220f6"/>
    <s v="Bookshelf"/>
    <x v="7"/>
    <n v="1"/>
    <n v="1828.83"/>
    <n v="1828.83"/>
    <n v="1828.83"/>
    <n v="0"/>
    <x v="1200"/>
    <x v="8"/>
    <s v="Unknown"/>
    <n v="0"/>
    <n v="33"/>
    <x v="0"/>
    <x v="1"/>
    <s v="Illinois"/>
  </r>
  <r>
    <s v="61524c5d-fe20-4d52-ba4f-aa2dfc1d1ab1"/>
    <s v="5502e40f-4c4d-48a2-9659-c8473b4c6184"/>
    <s v="iPhone 13"/>
    <x v="2"/>
    <n v="1"/>
    <n v="635.26"/>
    <n v="635.26"/>
    <n v="635.26"/>
    <n v="0"/>
    <x v="380"/>
    <x v="7"/>
    <s v="Credit Card"/>
    <n v="0"/>
    <n v="31"/>
    <x v="0"/>
    <x v="1"/>
    <s v="New York"/>
  </r>
  <r>
    <s v="8682c013-5539-44f3-b59a-47b9a5b047d6"/>
    <s v="640d4cbf-e26a-40f2-b721-3d0ac292442d"/>
    <s v="Audio-Technica Turntable"/>
    <x v="12"/>
    <n v="1"/>
    <n v="354.87"/>
    <n v="354.87"/>
    <n v="354.87"/>
    <n v="0"/>
    <x v="652"/>
    <x v="1"/>
    <s v="Credit Card"/>
    <n v="0"/>
    <n v="26"/>
    <x v="0"/>
    <x v="1"/>
    <s v="California"/>
  </r>
  <r>
    <s v="315afa81-ca96-4040-918a-6ba0f63c3f02"/>
    <s v="74d307c7-0e36-4e5f-8850-c3a980ae87ce"/>
    <s v="OnePlus 10"/>
    <x v="2"/>
    <n v="3"/>
    <n v="973.57"/>
    <n v="2920.71"/>
    <n v="2920.71"/>
    <n v="0"/>
    <x v="949"/>
    <x v="1"/>
    <s v="Cash"/>
    <n v="0"/>
    <n v="43"/>
    <x v="2"/>
    <x v="1"/>
    <s v="New York"/>
  </r>
  <r>
    <s v="a3b2b46e-3196-45b7-b09c-9806996e3ac0"/>
    <s v="85afd9a7-5d50-415e-a7b8-162614927827"/>
    <s v="iPhone 13"/>
    <x v="2"/>
    <n v="1"/>
    <n v="985.56"/>
    <n v="985.56"/>
    <n v="985.56"/>
    <n v="0"/>
    <x v="553"/>
    <x v="5"/>
    <s v="Debit Card"/>
    <n v="0"/>
    <n v="37"/>
    <x v="2"/>
    <x v="1"/>
    <s v="Florida"/>
  </r>
  <r>
    <s v="94a3bbd5-2396-4660-9a53-3a0d6cce4bd3"/>
    <s v="ee030dfe-1ea6-45ed-bfe2-a0d856393779"/>
    <s v="Sony Soundbar"/>
    <x v="12"/>
    <n v="1"/>
    <n v="263.08999999999997"/>
    <n v="263.08999999999997"/>
    <n v="210.47200000000001"/>
    <n v="52.618000000000002"/>
    <x v="794"/>
    <x v="2"/>
    <s v="Credit Card"/>
    <n v="0.2"/>
    <n v="28"/>
    <x v="0"/>
    <x v="0"/>
    <s v="Pennsylvania"/>
  </r>
  <r>
    <s v="e52effb2-0409-4597-b079-f3e479896d3f"/>
    <s v="28452fc5-b90b-4e21-bc51-ffea55dbc3d7"/>
    <s v="Bed Frame"/>
    <x v="7"/>
    <n v="2"/>
    <n v="182.41"/>
    <n v="364.82"/>
    <n v="310.09699999999998"/>
    <n v="54.722999999999999"/>
    <x v="127"/>
    <x v="10"/>
    <s v="Debit Card"/>
    <n v="0.15"/>
    <n v="37"/>
    <x v="2"/>
    <x v="1"/>
    <s v="Texas"/>
  </r>
  <r>
    <s v="8f34d680-2f73-4951-acaf-d39458948ec5"/>
    <s v="94b588b0-ed78-43bf-8682-b7e73fe24931"/>
    <s v="Lenovo ThinkPad"/>
    <x v="9"/>
    <n v="1"/>
    <n v="1867.1"/>
    <n v="1867.1"/>
    <n v="1306.97"/>
    <n v="560.13"/>
    <x v="575"/>
    <x v="5"/>
    <s v="Apple Pay"/>
    <n v="0.3"/>
    <n v="18"/>
    <x v="1"/>
    <x v="1"/>
    <s v="Illinois"/>
  </r>
  <r>
    <s v="5b1c20b6-dc31-49c2-ad42-01e01a06c456"/>
    <s v="36e06abc-10a6-44aa-86cc-4286d90c6b59"/>
    <s v="Office Desk"/>
    <x v="7"/>
    <n v="2"/>
    <n v="471.92"/>
    <n v="943.84"/>
    <n v="943.84"/>
    <n v="0"/>
    <x v="1612"/>
    <x v="2"/>
    <s v="Debit Card"/>
    <n v="0"/>
    <m/>
    <x v="5"/>
    <x v="1"/>
    <s v="Texas"/>
  </r>
  <r>
    <s v="95b025bc-7627-4812-aae7-cd92020bfcd0"/>
    <s v="82ffd869-ec5a-4cf2-9cdf-8734ad34710c"/>
    <s v="Bed Frame"/>
    <x v="7"/>
    <n v="1"/>
    <n v="1256.9100000000001"/>
    <n v="1256.9100000000001"/>
    <n v="1256.9100000000001"/>
    <n v="0"/>
    <x v="109"/>
    <x v="1"/>
    <s v="Credit Card"/>
    <n v="0"/>
    <n v="38"/>
    <x v="2"/>
    <x v="1"/>
    <s v="Pennsylvania"/>
  </r>
  <r>
    <s v="99437ec0-2982-4808-bc00-1ce80284371a"/>
    <s v="d19846b9-8b19-42ce-a71d-9b2cf4ffb2f0"/>
    <s v="OnePlus 10"/>
    <x v="2"/>
    <n v="1"/>
    <n v="1125.8"/>
    <n v="1125.8"/>
    <n v="1125.8"/>
    <n v="0"/>
    <x v="1613"/>
    <x v="4"/>
    <s v="Gift Card"/>
    <n v="0"/>
    <n v="27"/>
    <x v="0"/>
    <x v="1"/>
    <s v="Massachusetts"/>
  </r>
  <r>
    <s v="84d61121-e8d3-4234-88ee-8ffa194a68ad"/>
    <s v="55459fff-368d-46df-be43-ca79ceb73069"/>
    <s v="Vizio SmartCast TV"/>
    <x v="15"/>
    <n v="1"/>
    <n v="1021.1"/>
    <n v="1021.1"/>
    <n v="1021.1"/>
    <n v="0"/>
    <x v="404"/>
    <x v="5"/>
    <s v="Unknown"/>
    <n v="0"/>
    <n v="37"/>
    <x v="2"/>
    <x v="0"/>
    <s v="Texas"/>
  </r>
  <r>
    <s v="ac911aaf-cb06-49d4-a473-2ac0fac7b2ee"/>
    <s v="efee4b39-a0b2-4d22-a059-94a8e89ccb94"/>
    <s v="Bookshelf"/>
    <x v="7"/>
    <n v="2"/>
    <n v="1494.31"/>
    <n v="2988.62"/>
    <n v="2988.62"/>
    <n v="0"/>
    <x v="41"/>
    <x v="5"/>
    <s v="Google Pay"/>
    <n v="0"/>
    <n v="40"/>
    <x v="2"/>
    <x v="0"/>
    <s v="Ohio"/>
  </r>
  <r>
    <s v="88f04988-4d81-44c2-9bb8-1a2b78b8e0d7"/>
    <s v="8fcea674-f830-4832-9062-1ac4d81925fe"/>
    <s v="Google Nest"/>
    <x v="0"/>
    <n v="1"/>
    <n v="267.37"/>
    <n v="267.37"/>
    <n v="267.37"/>
    <n v="0"/>
    <x v="734"/>
    <x v="1"/>
    <s v="Credit Card"/>
    <n v="0"/>
    <n v="35"/>
    <x v="0"/>
    <x v="0"/>
    <s v="California"/>
  </r>
  <r>
    <s v="265abf47-c95d-4f19-b612-4ac5041fcd51"/>
    <s v="258c01e4-84e9-415c-a035-c11f038c7ff8"/>
    <s v="Curtains"/>
    <x v="8"/>
    <n v="1"/>
    <n v="257.25"/>
    <n v="257.25"/>
    <n v="192.9375"/>
    <n v="64.3125"/>
    <x v="567"/>
    <x v="1"/>
    <s v="Debit Card"/>
    <n v="0.25"/>
    <n v="45"/>
    <x v="2"/>
    <x v="0"/>
    <s v="Texas"/>
  </r>
  <r>
    <s v="d9ad3430-d11a-4936-bdc6-cf981e25f766"/>
    <s v="6849b045-ecdb-4967-9b4f-635a98378a25"/>
    <s v="Xiaomi Mi 12"/>
    <x v="2"/>
    <n v="1"/>
    <n v="611.99"/>
    <n v="611.99"/>
    <n v="520.19150000000002"/>
    <n v="91.798500000000004"/>
    <x v="1614"/>
    <x v="10"/>
    <s v="PayPal"/>
    <n v="0.15"/>
    <n v="34"/>
    <x v="0"/>
    <x v="0"/>
    <s v="New Jersey"/>
  </r>
  <r>
    <s v="ff8721ca-9e4a-41df-af38-f80871ca35ee"/>
    <s v="e091f901-b508-4287-b7a5-569fd35fe02b"/>
    <s v="Range Hood"/>
    <x v="3"/>
    <n v="1"/>
    <n v="741.99"/>
    <n v="741.99"/>
    <n v="741.99"/>
    <n v="0"/>
    <x v="910"/>
    <x v="0"/>
    <s v="Credit Card"/>
    <n v="0"/>
    <n v="37"/>
    <x v="2"/>
    <x v="1"/>
    <s v="California"/>
  </r>
  <r>
    <s v="57247c28-9f3a-4716-9957-ff5ad9a75686"/>
    <s v="9fee71c0-7d17-456d-a61d-b191da606827"/>
    <s v="Smart Thermostat"/>
    <x v="0"/>
    <n v="1"/>
    <m/>
    <m/>
    <m/>
    <m/>
    <x v="160"/>
    <x v="7"/>
    <s v="PayPal"/>
    <n v="0.05"/>
    <n v="41"/>
    <x v="2"/>
    <x v="1"/>
    <s v="Illinois"/>
  </r>
  <r>
    <s v="34ed55bf-108d-41cb-92b3-8b9a0dd0347e"/>
    <s v="17810a7c-d9c6-4490-90b5-a959d58fd961"/>
    <s v="Wall Art"/>
    <x v="8"/>
    <n v="1"/>
    <n v="226.62"/>
    <n v="226.62"/>
    <n v="226.62"/>
    <n v="0"/>
    <x v="68"/>
    <x v="6"/>
    <s v="Credit Card"/>
    <n v="0"/>
    <n v="40"/>
    <x v="2"/>
    <x v="1"/>
    <s v="Georgia"/>
  </r>
  <r>
    <s v="db9f77db-95ff-483d-a3a0-9576dd87cdf0"/>
    <s v="f4532ac4-018f-46de-8234-bf463150ae47"/>
    <s v="Amazon Echo"/>
    <x v="0"/>
    <n v="1"/>
    <n v="102.53"/>
    <n v="102.53"/>
    <n v="102.53"/>
    <n v="0"/>
    <x v="1283"/>
    <x v="1"/>
    <s v="Credit Card"/>
    <n v="0"/>
    <n v="36"/>
    <x v="2"/>
    <x v="0"/>
    <s v="California"/>
  </r>
  <r>
    <s v="d5518793-983f-4498-b10d-989df61fe0c9"/>
    <s v="4a4ecccd-2d31-41cb-91bc-c726ddb690c1"/>
    <s v="Sonos Speaker"/>
    <x v="12"/>
    <n v="1"/>
    <n v="74.42"/>
    <n v="74.42"/>
    <n v="74.42"/>
    <n v="0"/>
    <x v="470"/>
    <x v="10"/>
    <s v="Credit Card"/>
    <n v="0"/>
    <n v="29"/>
    <x v="0"/>
    <x v="0"/>
    <s v="Massachusetts"/>
  </r>
  <r>
    <s v="db5510ce-1b0c-4858-89aa-7ce2eb7d3f81"/>
    <s v="d441b16c-86cc-4f34-a4cf-fd2f3ea65a88"/>
    <s v="Table Lamp"/>
    <x v="8"/>
    <n v="1"/>
    <n v="73.83"/>
    <n v="73.83"/>
    <n v="73.83"/>
    <n v="0"/>
    <x v="684"/>
    <x v="7"/>
    <s v="Unknown"/>
    <n v="0"/>
    <n v="49"/>
    <x v="2"/>
    <x v="1"/>
    <s v="Florida"/>
  </r>
  <r>
    <s v="60f184df-43ee-4de6-846e-295a80c108ae"/>
    <s v="a8b2405c-e840-4b29-9ff0-7ea8b28770e4"/>
    <s v="Amazon Echo"/>
    <x v="0"/>
    <n v="1"/>
    <n v="241.82"/>
    <n v="241.82"/>
    <n v="241.82"/>
    <n v="0"/>
    <x v="413"/>
    <x v="1"/>
    <s v="Credit Card"/>
    <n v="0"/>
    <n v="40"/>
    <x v="2"/>
    <x v="0"/>
    <s v="California"/>
  </r>
  <r>
    <s v="7173d555-f64e-48e3-ac5b-d4285b5afe89"/>
    <s v="3d29a479-0ae8-4294-8eb5-0dc423b20fca"/>
    <s v="OnePlus 10"/>
    <x v="2"/>
    <n v="1"/>
    <n v="1059.1300000000001"/>
    <n v="1059.1300000000001"/>
    <n v="1059.1300000000001"/>
    <n v="0"/>
    <x v="512"/>
    <x v="1"/>
    <s v="PayPal"/>
    <n v="0"/>
    <n v="21"/>
    <x v="1"/>
    <x v="0"/>
    <s v="North Carolina"/>
  </r>
  <r>
    <s v="dfd62c0a-2a11-49e9-a78e-80e20d06fecf"/>
    <s v="2faf2cb1-7b18-4876-a6bc-73d769ab4654"/>
    <s v="Samsung QLED TV"/>
    <x v="10"/>
    <n v="3"/>
    <m/>
    <m/>
    <m/>
    <m/>
    <x v="201"/>
    <x v="9"/>
    <s v="PayPal"/>
    <n v="0"/>
    <n v="48"/>
    <x v="2"/>
    <x v="0"/>
    <s v="California"/>
  </r>
  <r>
    <s v="f27c4e38-0a91-485b-b8d9-faa17a41e383"/>
    <s v="b597e3e6-acc7-42d0-bc27-697fdcd2d2e9"/>
    <s v="Comforter Set"/>
    <x v="13"/>
    <n v="1"/>
    <n v="91.3"/>
    <n v="91.3"/>
    <n v="91.3"/>
    <n v="0"/>
    <x v="162"/>
    <x v="1"/>
    <s v="Debit Card"/>
    <n v="0"/>
    <n v="32"/>
    <x v="0"/>
    <x v="1"/>
    <s v="New York"/>
  </r>
  <r>
    <s v="0abed26a-e92b-4350-aefb-f53c7a345744"/>
    <s v="82bd695f-5ca4-4951-b865-faf2ee5fce96"/>
    <s v="Samsung Galaxy Tab"/>
    <x v="5"/>
    <n v="2"/>
    <n v="354.59"/>
    <n v="709.18"/>
    <n v="709.18"/>
    <n v="0"/>
    <x v="29"/>
    <x v="1"/>
    <s v="Gift Card"/>
    <n v="0"/>
    <n v="18"/>
    <x v="1"/>
    <x v="0"/>
    <s v="Arizona"/>
  </r>
  <r>
    <s v="68c83192-42bf-4275-b99e-899e8f21573b"/>
    <s v="b3910604-f47b-4672-974f-07db1007f56b"/>
    <s v="Table Lamp"/>
    <x v="8"/>
    <n v="1"/>
    <n v="188.96"/>
    <n v="188.96"/>
    <n v="188.96"/>
    <n v="0"/>
    <x v="692"/>
    <x v="4"/>
    <s v="Debit Card"/>
    <n v="0"/>
    <n v="39"/>
    <x v="2"/>
    <x v="1"/>
    <s v="California"/>
  </r>
  <r>
    <s v="3bbf0d88-b605-4660-81a5-0be2197d0af7"/>
    <s v="18844907-0037-49fb-9f31-4e14ed1f7dbf"/>
    <s v="Baking Sheet"/>
    <x v="4"/>
    <m/>
    <n v="180.95"/>
    <m/>
    <m/>
    <m/>
    <x v="1007"/>
    <x v="9"/>
    <s v="Apple Pay"/>
    <n v="0.3"/>
    <n v="42"/>
    <x v="2"/>
    <x v="0"/>
    <s v="Illinois"/>
  </r>
  <r>
    <s v="b4d25486-d98f-4c46-bdb1-d6c9d1fcf667"/>
    <s v="f3b5bb88-434f-4c4a-b18b-a82dcea0d88b"/>
    <s v="Ring Doorbell"/>
    <x v="0"/>
    <n v="1"/>
    <n v="346.6"/>
    <n v="346.6"/>
    <n v="346.6"/>
    <n v="0"/>
    <x v="414"/>
    <x v="1"/>
    <s v="Credit Card"/>
    <n v="0"/>
    <n v="35"/>
    <x v="0"/>
    <x v="0"/>
    <s v="Georgia"/>
  </r>
  <r>
    <s v="eb5bbb9a-0954-4d9a-a464-74b8a518d8bf"/>
    <s v="a77f6d36-364a-464b-8d15-33e548aa12f8"/>
    <s v="Cookware Set"/>
    <x v="4"/>
    <n v="1"/>
    <n v="130.65"/>
    <n v="130.65"/>
    <n v="130.65"/>
    <n v="0"/>
    <x v="1036"/>
    <x v="1"/>
    <s v="Credit Card"/>
    <n v="0"/>
    <n v="31"/>
    <x v="0"/>
    <x v="1"/>
    <s v="Ohio"/>
  </r>
  <r>
    <s v="7e3c0cdb-f955-4ed9-a96b-9150cf2ca772"/>
    <s v="af21eaa3-f2b3-4e99-8b75-68e3c348dff5"/>
    <s v="Philips Hue Lights"/>
    <x v="0"/>
    <n v="1"/>
    <m/>
    <m/>
    <m/>
    <m/>
    <x v="501"/>
    <x v="1"/>
    <s v="Credit Card"/>
    <n v="0"/>
    <n v="27"/>
    <x v="0"/>
    <x v="1"/>
    <s v="New York"/>
  </r>
  <r>
    <s v="4e98f865-d469-4601-86e1-0dc35597ccb7"/>
    <s v="6a88caf8-5b28-4c4a-b5e9-47acaeab4a54"/>
    <s v="Dishwasher"/>
    <x v="3"/>
    <n v="1"/>
    <n v="2955.1426999999999"/>
    <n v="2955.1426999999999"/>
    <n v="2955.1426999999999"/>
    <n v="0"/>
    <x v="172"/>
    <x v="5"/>
    <s v="Credit Card"/>
    <n v="0"/>
    <n v="33"/>
    <x v="0"/>
    <x v="1"/>
    <s v="Georgia"/>
  </r>
  <r>
    <s v="03781264-3ecb-4c1b-a33b-4c9415455fe0"/>
    <s v="cf1a3b7a-0250-4ed4-afb2-34293bbcd15e"/>
    <s v="Wall Art"/>
    <x v="8"/>
    <n v="1"/>
    <n v="267.23"/>
    <n v="267.23"/>
    <n v="267.23"/>
    <n v="0"/>
    <x v="65"/>
    <x v="9"/>
    <s v="Debit Card"/>
    <n v="0"/>
    <n v="25"/>
    <x v="1"/>
    <x v="2"/>
    <s v="California"/>
  </r>
  <r>
    <s v="280c9e59-d28b-489c-9708-402ddb694e31"/>
    <s v="c69044fd-a0e5-444a-9b20-aaffa6e83d87"/>
    <s v="Audio-Technica Turntable"/>
    <x v="12"/>
    <n v="1"/>
    <n v="558.49"/>
    <n v="558.49"/>
    <n v="558.49"/>
    <n v="0"/>
    <x v="270"/>
    <x v="1"/>
    <s v="Debit Card"/>
    <n v="0"/>
    <n v="18"/>
    <x v="1"/>
    <x v="0"/>
    <s v="Pennsylvania"/>
  </r>
  <r>
    <s v="dd4d9a13-5954-4879-bf4e-c62da55d79ec"/>
    <s v="54e325e2-8499-44ee-a257-5d60d1f9863a"/>
    <s v="Electric Range"/>
    <x v="3"/>
    <n v="1"/>
    <n v="774.49"/>
    <n v="774.49"/>
    <n v="774.49"/>
    <n v="0"/>
    <x v="1094"/>
    <x v="7"/>
    <s v="Debit Card"/>
    <n v="0"/>
    <n v="47"/>
    <x v="2"/>
    <x v="2"/>
    <s v="Georgia"/>
  </r>
  <r>
    <s v="b366d500-1390-4464-89b5-4cb4fe4271bd"/>
    <s v="697e152e-5384-4f2b-8ad7-549205045de1"/>
    <s v="Mattress Topper"/>
    <x v="13"/>
    <n v="2"/>
    <m/>
    <m/>
    <m/>
    <m/>
    <x v="1497"/>
    <x v="11"/>
    <s v="Credit Card"/>
    <n v="0"/>
    <n v="45"/>
    <x v="2"/>
    <x v="1"/>
    <s v="Florida"/>
  </r>
  <r>
    <s v="1a896de6-87c9-4935-ac2d-026a85daacd4"/>
    <s v="dec1bfd5-2185-42bf-827f-0182b50c5107"/>
    <s v="Sony Soundbar"/>
    <x v="12"/>
    <n v="1"/>
    <n v="328.73"/>
    <n v="328.73"/>
    <n v="230.11099999999999"/>
    <n v="98.619"/>
    <x v="847"/>
    <x v="1"/>
    <s v="Apple Pay"/>
    <n v="0.3"/>
    <n v="18"/>
    <x v="1"/>
    <x v="4"/>
    <s v="California"/>
  </r>
  <r>
    <s v="d8a73ca3-90db-4f8d-9c29-c286cf8a6f85"/>
    <s v="04155118-1276-4756-b096-5b47e809e2c6"/>
    <s v="Bed Frame"/>
    <x v="7"/>
    <n v="1"/>
    <n v="1571.73"/>
    <n v="1571.73"/>
    <n v="1571.73"/>
    <n v="0"/>
    <x v="582"/>
    <x v="8"/>
    <s v="Cash"/>
    <n v="0"/>
    <n v="30"/>
    <x v="0"/>
    <x v="0"/>
    <s v="Texas"/>
  </r>
  <r>
    <s v="1769fe0a-9955-4e53-907f-3fd42d42fc08"/>
    <s v="6d69e504-b31b-4e2d-8943-cc4948a9e27d"/>
    <s v="Refrigerator"/>
    <x v="3"/>
    <n v="1"/>
    <n v="475.22"/>
    <n v="475.22"/>
    <n v="475.22"/>
    <n v="0"/>
    <x v="251"/>
    <x v="3"/>
    <s v="Apple Pay"/>
    <n v="0"/>
    <n v="49"/>
    <x v="2"/>
    <x v="1"/>
    <s v="North Carolina"/>
  </r>
  <r>
    <s v="24160bd3-2617-44e2-8b59-ab92a032a8be"/>
    <s v="debf2cb9-b3d1-406e-8c8f-408ee812dde3"/>
    <s v="Ring Doorbell"/>
    <x v="0"/>
    <n v="2"/>
    <n v="44.98"/>
    <n v="89.96"/>
    <n v="89.96"/>
    <n v="0"/>
    <x v="826"/>
    <x v="1"/>
    <s v="Debit Card"/>
    <n v="0"/>
    <n v="38"/>
    <x v="2"/>
    <x v="0"/>
    <s v="New York"/>
  </r>
  <r>
    <s v="1770eca8-790b-47a3-b126-83a08c6e4c7a"/>
    <s v="880409bd-f05e-4f40-9534-5e43f6d80563"/>
    <s v="Steam Deck"/>
    <x v="1"/>
    <n v="1"/>
    <n v="623.85"/>
    <n v="623.85"/>
    <n v="499.08"/>
    <n v="124.77"/>
    <x v="424"/>
    <x v="8"/>
    <s v="Credit Card"/>
    <n v="0.2"/>
    <n v="42"/>
    <x v="2"/>
    <x v="1"/>
    <s v="Michigan"/>
  </r>
  <r>
    <s v="3b6c1655-46e9-4abf-b32d-f825542367a8"/>
    <s v="735790aa-2b11-45e1-85bb-7371e5ad8723"/>
    <s v="Range Hood"/>
    <x v="3"/>
    <n v="1"/>
    <n v="254.57"/>
    <n v="254.57"/>
    <n v="254.57"/>
    <n v="0"/>
    <x v="228"/>
    <x v="9"/>
    <s v="Google Pay"/>
    <n v="0"/>
    <n v="34"/>
    <x v="0"/>
    <x v="1"/>
    <s v="New York"/>
  </r>
  <r>
    <s v="0eaf74cf-dac4-47f6-8057-7cc846ec41be"/>
    <s v="b6e333d7-a045-4c32-9367-4289e4f12c4e"/>
    <s v="TCL Roku TV"/>
    <x v="10"/>
    <n v="1"/>
    <n v="1329.99"/>
    <n v="1329.99"/>
    <n v="1329.99"/>
    <n v="0"/>
    <x v="438"/>
    <x v="1"/>
    <s v="Credit Card"/>
    <n v="0"/>
    <n v="42"/>
    <x v="2"/>
    <x v="1"/>
    <s v="New York"/>
  </r>
  <r>
    <s v="4fcfce00-6fd8-4ba5-8d0a-73d5f30b84bc"/>
    <s v="87f424f1-989a-41c2-951f-2e78989874ee"/>
    <s v="Microsoft Surface"/>
    <x v="5"/>
    <n v="1"/>
    <n v="410.52"/>
    <n v="410.52"/>
    <n v="410.52"/>
    <n v="0"/>
    <x v="678"/>
    <x v="2"/>
    <s v="Debit Card"/>
    <n v="0"/>
    <n v="25"/>
    <x v="1"/>
    <x v="1"/>
    <s v="Unknown"/>
  </r>
  <r>
    <s v="9f6ef3f8-4cf3-4c52-b4ed-e1e802297575"/>
    <s v="b3dae4d6-469e-4012-860f-f0748741fb8f"/>
    <s v="Dishwasher"/>
    <x v="3"/>
    <n v="1"/>
    <n v="854.08"/>
    <n v="854.08"/>
    <n v="854.08"/>
    <n v="0"/>
    <x v="975"/>
    <x v="1"/>
    <s v="Credit Card"/>
    <n v="0"/>
    <m/>
    <x v="5"/>
    <x v="1"/>
    <s v="Illinois"/>
  </r>
  <r>
    <s v="49741583-34d8-4ba8-aff8-c078a44ba001"/>
    <s v="4b7c9b4f-abd7-41d1-818d-be1cda7314b3"/>
    <s v="Smart Thermostat"/>
    <x v="0"/>
    <n v="2"/>
    <n v="151.36000000000001"/>
    <n v="302.72000000000003"/>
    <n v="302.72000000000003"/>
    <n v="0"/>
    <x v="1443"/>
    <x v="9"/>
    <s v="Debit Card"/>
    <n v="0"/>
    <n v="34"/>
    <x v="0"/>
    <x v="2"/>
    <s v="New Jersey"/>
  </r>
  <r>
    <s v="c56cfc79-ace5-4f87-b18e-cb717c7fe524"/>
    <s v="e7955426-b8fe-4e0c-b8ee-dbe8621bd1b7"/>
    <s v="Dining Table"/>
    <x v="7"/>
    <n v="1"/>
    <n v="269.52"/>
    <n v="269.52"/>
    <n v="269.52"/>
    <n v="0"/>
    <x v="1093"/>
    <x v="1"/>
    <s v="PayPal"/>
    <n v="0"/>
    <m/>
    <x v="5"/>
    <x v="0"/>
    <s v="California"/>
  </r>
  <r>
    <s v="eb4fc0c8-aebd-4d91-9471-d57066636439"/>
    <s v="714f8218-7320-43cd-97ea-870aacee7ae8"/>
    <s v="Office Desk"/>
    <x v="7"/>
    <n v="1"/>
    <n v="2003"/>
    <n v="2003"/>
    <n v="2003"/>
    <n v="0"/>
    <x v="681"/>
    <x v="0"/>
    <s v="Debit Card"/>
    <n v="0"/>
    <n v="43"/>
    <x v="2"/>
    <x v="1"/>
    <s v="New Jersey"/>
  </r>
  <r>
    <s v="0935231b-2ca8-4fa4-bdec-654bf63eebcf"/>
    <s v="2db7ff56-ef23-4fce-8fda-6e8f0972e044"/>
    <s v="Lenovo ThinkPad"/>
    <x v="9"/>
    <n v="1"/>
    <n v="1897.8"/>
    <n v="1897.8"/>
    <n v="1897.8"/>
    <n v="0"/>
    <x v="605"/>
    <x v="1"/>
    <s v="Apple Pay"/>
    <n v="0"/>
    <n v="29"/>
    <x v="0"/>
    <x v="0"/>
    <s v="Michigan"/>
  </r>
  <r>
    <s v="73991b82-e381-4831-9569-164d0e5ce8d8"/>
    <s v="fd448a7b-5a2c-42ac-ac73-359a9c970584"/>
    <s v="Bookshelf"/>
    <x v="7"/>
    <n v="1"/>
    <n v="1145.4000000000001"/>
    <n v="1145.4000000000001"/>
    <n v="1145.4000000000001"/>
    <n v="0"/>
    <x v="716"/>
    <x v="1"/>
    <s v="Debit Card"/>
    <n v="0"/>
    <n v="40"/>
    <x v="2"/>
    <x v="0"/>
    <s v="Georgia"/>
  </r>
  <r>
    <s v="3e09f02d-9a15-40ec-9a0e-c827e77f1985"/>
    <s v="4fbbecb5-61f6-4cd9-925d-94343b0e60be"/>
    <s v="Office Desk"/>
    <x v="7"/>
    <n v="2"/>
    <n v="1964.1"/>
    <n v="3928.2"/>
    <n v="3731.79"/>
    <n v="196.41"/>
    <x v="1246"/>
    <x v="1"/>
    <s v="Credit Card"/>
    <n v="0.05"/>
    <n v="39"/>
    <x v="2"/>
    <x v="0"/>
    <s v="Florida"/>
  </r>
  <r>
    <s v="34df5821-5fe1-4726-bd88-89dfe2d79923"/>
    <s v="a26a38a6-631e-4eeb-8d0d-e275641fbc80"/>
    <s v="Asus ZenBook"/>
    <x v="9"/>
    <n v="1"/>
    <n v="1272.08"/>
    <n v="1272.08"/>
    <n v="890.45600000000002"/>
    <n v="381.62400000000002"/>
    <x v="511"/>
    <x v="1"/>
    <s v="Credit Card"/>
    <n v="0.3"/>
    <n v="27"/>
    <x v="0"/>
    <x v="1"/>
    <s v="Texas"/>
  </r>
  <r>
    <s v="b1013789-5111-46fe-83a3-07d94b12a508"/>
    <s v="6d9ab258-9dd4-45c8-aa03-ec4178cf4c67"/>
    <s v="Microwave Oven"/>
    <x v="3"/>
    <n v="1"/>
    <n v="688.04"/>
    <n v="688.04"/>
    <n v="688.04"/>
    <n v="0"/>
    <x v="389"/>
    <x v="3"/>
    <s v="Apple Pay"/>
    <n v="0"/>
    <n v="30"/>
    <x v="0"/>
    <x v="1"/>
    <s v="California"/>
  </r>
  <r>
    <s v="fdca7116-c2e3-412a-8c17-5e24b848648d"/>
    <s v="d00008f7-47ec-4d35-8d94-d431a69b94d8"/>
    <s v="Sonos Speaker"/>
    <x v="12"/>
    <n v="1"/>
    <n v="268.85000000000002"/>
    <n v="268.85000000000002"/>
    <n v="268.85000000000002"/>
    <n v="0"/>
    <x v="1061"/>
    <x v="7"/>
    <s v="Debit Card"/>
    <n v="0"/>
    <n v="54"/>
    <x v="3"/>
    <x v="1"/>
    <s v="California"/>
  </r>
  <r>
    <s v="949718e7-2089-4a04-9bf6-21e75b78b8c3"/>
    <s v="42983089-9d2d-42e4-b319-7b7ae4e77f21"/>
    <s v="Google Pixel 6"/>
    <x v="2"/>
    <n v="1"/>
    <n v="724.96"/>
    <n v="724.96"/>
    <n v="724.96"/>
    <n v="0"/>
    <x v="73"/>
    <x v="11"/>
    <s v="Google Pay"/>
    <n v="0"/>
    <n v="42"/>
    <x v="2"/>
    <x v="0"/>
    <s v="Pennsylvania"/>
  </r>
  <r>
    <s v="0d55f4b9-6700-4a1e-98b9-dcde2ffdd937"/>
    <s v="75ef8d38-d295-491f-9b95-0613cbf29dfa"/>
    <s v="Google Pixel 6"/>
    <x v="2"/>
    <n v="1"/>
    <n v="903.03"/>
    <n v="903.03"/>
    <n v="903.03"/>
    <n v="0"/>
    <x v="697"/>
    <x v="6"/>
    <s v="Cash"/>
    <n v="0"/>
    <n v="35"/>
    <x v="0"/>
    <x v="0"/>
    <s v="California"/>
  </r>
  <r>
    <s v="1ad9a5a8-8352-4f58-8a6e-459f4910d437"/>
    <s v="ad9027f4-70dc-4439-98b2-ebac74579f85"/>
    <s v="Toaster"/>
    <x v="11"/>
    <n v="2"/>
    <n v="85"/>
    <n v="170"/>
    <n v="127.5"/>
    <n v="42.5"/>
    <x v="173"/>
    <x v="11"/>
    <s v="Debit Card"/>
    <n v="0.25"/>
    <n v="49"/>
    <x v="2"/>
    <x v="0"/>
    <s v="Georgia"/>
  </r>
  <r>
    <s v="59e38d05-0b61-48e2-8f14-a5fbefb70f67"/>
    <s v="b782f3e9-c3ba-4cd8-8681-d58c4e9d40be"/>
    <s v="Vizio SmartCast TV"/>
    <x v="10"/>
    <n v="1"/>
    <n v="2702.76"/>
    <n v="2702.76"/>
    <n v="2162.2080000000001"/>
    <n v="540.55200000000002"/>
    <x v="256"/>
    <x v="7"/>
    <s v="Cash"/>
    <n v="0.2"/>
    <n v="58"/>
    <x v="3"/>
    <x v="0"/>
    <s v="Virginia"/>
  </r>
  <r>
    <s v="833b76aa-5e67-41f0-a469-dccf0a829636"/>
    <s v="ad5b169b-beaf-4fdd-bee6-ea0c9e1b82b6"/>
    <s v="Google Pixel 6"/>
    <x v="2"/>
    <n v="1"/>
    <n v="789.24"/>
    <n v="789.24"/>
    <n v="789.24"/>
    <n v="0"/>
    <x v="148"/>
    <x v="6"/>
    <s v="Debit Card"/>
    <n v="0"/>
    <n v="30"/>
    <x v="0"/>
    <x v="0"/>
    <s v="California"/>
  </r>
  <r>
    <s v="f1a1ee02-7239-4d2a-a50f-52a308ee62e0"/>
    <s v="7a74a9fb-35a1-4cc1-a06a-9e3114367c9b"/>
    <s v="OnePlus 10"/>
    <x v="2"/>
    <n v="1"/>
    <n v="601.47"/>
    <n v="601.47"/>
    <n v="601.47"/>
    <n v="0"/>
    <x v="510"/>
    <x v="7"/>
    <s v="Debit Card"/>
    <n v="0"/>
    <n v="33"/>
    <x v="0"/>
    <x v="0"/>
    <s v="Florida"/>
  </r>
  <r>
    <s v="7830ec19-6dbe-4745-9e29-da64d9ef3f4c"/>
    <s v="ffe12a11-2bfa-4181-939c-4a8b6125b170"/>
    <s v="LG OLED TV"/>
    <x v="10"/>
    <n v="2"/>
    <n v="1013.71"/>
    <n v="2027.42"/>
    <n v="2027.42"/>
    <n v="0"/>
    <x v="193"/>
    <x v="9"/>
    <s v="PayPal"/>
    <n v="0"/>
    <n v="48"/>
    <x v="2"/>
    <x v="0"/>
    <s v="Florida"/>
  </r>
  <r>
    <s v="3fed8b2b-624b-4efb-a66d-edec0a62e5a7"/>
    <s v="77da6294-6c03-4404-b176-3e146e8c30b6"/>
    <s v="PlayStation 5"/>
    <x v="1"/>
    <m/>
    <n v="359.77"/>
    <m/>
    <m/>
    <m/>
    <x v="576"/>
    <x v="11"/>
    <s v="PayPal"/>
    <n v="0"/>
    <n v="38"/>
    <x v="2"/>
    <x v="0"/>
    <s v="Texas"/>
  </r>
  <r>
    <s v="e5478ebe-9842-464f-82b3-9bcbc34210d6"/>
    <s v="04e0f452-f7de-4ff5-8945-c68560f641f5"/>
    <s v="Cast Iron Skillet"/>
    <x v="4"/>
    <n v="1"/>
    <n v="49.28"/>
    <n v="49.28"/>
    <n v="49.28"/>
    <n v="0"/>
    <x v="442"/>
    <x v="1"/>
    <s v="Credit Card"/>
    <n v="0"/>
    <n v="29"/>
    <x v="0"/>
    <x v="1"/>
    <s v="New York"/>
  </r>
  <r>
    <s v="d62c45fe-167a-4914-968a-a0cba8e667d2"/>
    <s v="c89ad888-d9a8-4b85-8903-e63d51e5dbf7"/>
    <s v="Xiaomi Mi 12"/>
    <x v="2"/>
    <n v="1"/>
    <n v="1022.54"/>
    <n v="1022.54"/>
    <n v="818.03200000000004"/>
    <n v="204.50800000000001"/>
    <x v="129"/>
    <x v="1"/>
    <s v="Credit Card"/>
    <n v="0.2"/>
    <n v="30"/>
    <x v="0"/>
    <x v="0"/>
    <s v="New Jersey"/>
  </r>
  <r>
    <s v="17e74a01-54bb-466f-ba2e-60c0e9a03d87"/>
    <s v="14bda827-30e4-40ce-a671-825a29a2a7de"/>
    <s v="Philips Hue Lights"/>
    <x v="0"/>
    <n v="1"/>
    <n v="126.27"/>
    <n v="126.27"/>
    <n v="126.27"/>
    <n v="0"/>
    <x v="1161"/>
    <x v="3"/>
    <s v="Apple Pay"/>
    <n v="0"/>
    <n v="42"/>
    <x v="2"/>
    <x v="0"/>
    <s v="New Jersey"/>
  </r>
  <r>
    <s v="ecb95b1c-9ff8-4de3-8d14-2bc53cb3621a"/>
    <s v="e0fd83c3-f047-4612-ac40-ae839b790549"/>
    <s v="Webcam"/>
    <x v="6"/>
    <n v="1"/>
    <n v="99.41"/>
    <n v="99.41"/>
    <n v="99.41"/>
    <n v="0"/>
    <x v="742"/>
    <x v="8"/>
    <s v="Gift Card"/>
    <n v="0"/>
    <n v="43"/>
    <x v="2"/>
    <x v="1"/>
    <s v="Florida"/>
  </r>
  <r>
    <s v="20da6a10-5840-442c-a8f7-bf0a65878681"/>
    <s v="8bb40d76-2443-4294-920a-7586ef52a262"/>
    <s v="Range Hood"/>
    <x v="3"/>
    <n v="1"/>
    <n v="748.65"/>
    <n v="748.65"/>
    <n v="748.65"/>
    <n v="0"/>
    <x v="1123"/>
    <x v="1"/>
    <s v="PayPal"/>
    <n v="0"/>
    <n v="31"/>
    <x v="0"/>
    <x v="0"/>
    <s v="Texas"/>
  </r>
  <r>
    <s v="029fd555-1667-4878-a91e-8af68d03ac27"/>
    <s v="61b68126-53af-41fd-ba2e-9f8039691f43"/>
    <s v="Cookware Set"/>
    <x v="4"/>
    <n v="1"/>
    <n v="387.59"/>
    <n v="387.59"/>
    <n v="387.59"/>
    <n v="0"/>
    <x v="1033"/>
    <x v="1"/>
    <s v="PayPal"/>
    <n v="0"/>
    <n v="44"/>
    <x v="2"/>
    <x v="0"/>
    <s v="New York"/>
  </r>
  <r>
    <s v="e9e08ebe-5328-4ae3-a8df-82c02b8467a4"/>
    <s v="175b576f-ab39-4cd7-8253-57a811d22358"/>
    <s v="Sofa"/>
    <x v="7"/>
    <n v="1"/>
    <n v="1232.77"/>
    <n v="1232.77"/>
    <n v="1047.8544999999999"/>
    <n v="184.91550000000001"/>
    <x v="1204"/>
    <x v="8"/>
    <s v="Debit Card"/>
    <n v="0.15"/>
    <n v="36"/>
    <x v="2"/>
    <x v="0"/>
    <s v="Florida"/>
  </r>
  <r>
    <s v="a4ecf8c3-cb0e-4189-b6a0-1fc229c0f244"/>
    <s v="3b43d665-3f23-4017-877c-028dfc77c3e3"/>
    <s v="Cookware Set"/>
    <x v="4"/>
    <n v="1"/>
    <n v="232.74"/>
    <n v="232.74"/>
    <n v="197.82900000000001"/>
    <n v="34.911000000000001"/>
    <x v="1361"/>
    <x v="1"/>
    <s v="PayPal"/>
    <n v="0.15"/>
    <n v="20"/>
    <x v="1"/>
    <x v="1"/>
    <s v="Illinois"/>
  </r>
  <r>
    <s v="a45dc786-fb4f-4342-ae95-9c27f2d870af"/>
    <s v="050bfaae-79a2-4089-8957-a9b28dfcc968"/>
    <s v="HP Spectre"/>
    <x v="9"/>
    <n v="2"/>
    <n v="858.15"/>
    <n v="1716.3"/>
    <n v="1716.3"/>
    <n v="0"/>
    <x v="1217"/>
    <x v="5"/>
    <s v="PayPal"/>
    <n v="0"/>
    <n v="28"/>
    <x v="0"/>
    <x v="1"/>
    <s v="California"/>
  </r>
  <r>
    <s v="9528ee54-51d1-4c0a-9e59-3d3d32334317"/>
    <s v="3eebe61b-bab1-41ac-8dd3-ed28b9c501c3"/>
    <s v="Asus ZenBook"/>
    <x v="9"/>
    <n v="1"/>
    <n v="732.39"/>
    <n v="732.39"/>
    <n v="732.39"/>
    <n v="0"/>
    <x v="1431"/>
    <x v="2"/>
    <s v="Unknown"/>
    <n v="0"/>
    <n v="20"/>
    <x v="1"/>
    <x v="0"/>
    <s v="Florida"/>
  </r>
  <r>
    <s v="f908bcca-4560-4036-b94c-674efe344fc8"/>
    <s v="1cdbc275-2e2e-4238-8e7e-4d4169116fda"/>
    <s v="Office Desk"/>
    <x v="7"/>
    <n v="3"/>
    <n v="1323.58"/>
    <n v="3970.74"/>
    <n v="3970.74"/>
    <n v="0"/>
    <x v="218"/>
    <x v="4"/>
    <s v="Credit Card"/>
    <n v="0"/>
    <m/>
    <x v="5"/>
    <x v="1"/>
    <s v="New York"/>
  </r>
  <r>
    <s v="3a5c9a63-2307-4fbe-b192-3d95032e571c"/>
    <s v="f786e3e4-377f-4bd2-bee0-0082a1260d82"/>
    <s v="Blender"/>
    <x v="11"/>
    <n v="1"/>
    <n v="131.44"/>
    <n v="131.44"/>
    <n v="118.29600000000001"/>
    <n v="13.144"/>
    <x v="1177"/>
    <x v="1"/>
    <s v="Credit Card"/>
    <n v="0.1"/>
    <n v="41"/>
    <x v="2"/>
    <x v="1"/>
    <s v="Virginia"/>
  </r>
  <r>
    <s v="e8c0444b-1a26-4247-a3da-33e121413a3b"/>
    <s v="57471a7e-5850-4c99-9f7f-430829dbce07"/>
    <s v="Steam Deck"/>
    <x v="1"/>
    <n v="2"/>
    <n v="439.27"/>
    <n v="878.54"/>
    <n v="878.54"/>
    <n v="0"/>
    <x v="32"/>
    <x v="0"/>
    <s v="Credit Card"/>
    <n v="0"/>
    <n v="31"/>
    <x v="0"/>
    <x v="0"/>
    <s v="Texas"/>
  </r>
  <r>
    <s v="fb99ecb9-65b1-4a51-bfe4-36d79dbcf24a"/>
    <s v="be651154-af6f-48b0-85e0-665cf75ae5c8"/>
    <s v="Unknown"/>
    <x v="5"/>
    <n v="1"/>
    <n v="350.36"/>
    <n v="350.36"/>
    <n v="332.84199999999998"/>
    <n v="17.518000000000001"/>
    <x v="917"/>
    <x v="1"/>
    <s v="Gift Card"/>
    <n v="0.05"/>
    <n v="42"/>
    <x v="2"/>
    <x v="1"/>
    <s v="Washington"/>
  </r>
  <r>
    <s v="68b816b6-cf12-4356-bbf4-0df90f3d57b2"/>
    <s v="5249b6bd-15bc-4fd5-a43b-6eb4c80f67c2"/>
    <s v="Bookshelf"/>
    <x v="7"/>
    <n v="1"/>
    <n v="1947.59"/>
    <n v="1947.59"/>
    <n v="1947.59"/>
    <n v="0"/>
    <x v="1473"/>
    <x v="1"/>
    <s v="Debit Card"/>
    <n v="0"/>
    <n v="33"/>
    <x v="0"/>
    <x v="1"/>
    <s v="Ohio"/>
  </r>
  <r>
    <s v="4f1e589a-66b1-4bb4-9ab8-3723b5978331"/>
    <s v="911abc2a-836c-47d4-82bf-c09e9c4db739"/>
    <s v="Ring Doorbell"/>
    <x v="0"/>
    <n v="1"/>
    <n v="101.33"/>
    <n v="101.33"/>
    <n v="81.063999999999993"/>
    <n v="20.265999999999998"/>
    <x v="23"/>
    <x v="6"/>
    <s v="Credit Card"/>
    <n v="0.2"/>
    <n v="22"/>
    <x v="1"/>
    <x v="1"/>
    <s v="New Jersey"/>
  </r>
  <r>
    <s v="425e4190-9090-472e-ac1e-cfbb8c1ec9dc"/>
    <s v="ebdbc361-3aa6-4db3-a053-11081bf09278"/>
    <s v="Toaster"/>
    <x v="11"/>
    <n v="1"/>
    <n v="74.89"/>
    <n v="74.89"/>
    <n v="74.89"/>
    <n v="0"/>
    <x v="507"/>
    <x v="10"/>
    <s v="Credit Card"/>
    <n v="0"/>
    <n v="59"/>
    <x v="3"/>
    <x v="0"/>
    <s v="New York"/>
  </r>
  <r>
    <s v="91bdcf02-889c-4315-924d-eec6e0e8c3e1"/>
    <s v="d68a3d13-74b1-4972-a871-619ad5ffb96b"/>
    <s v="Xbox Series X"/>
    <x v="1"/>
    <n v="2"/>
    <n v="623.57000000000005"/>
    <n v="1247.1400000000001"/>
    <n v="1247.1400000000001"/>
    <n v="0"/>
    <x v="88"/>
    <x v="1"/>
    <s v="PayPal"/>
    <n v="0"/>
    <n v="40"/>
    <x v="2"/>
    <x v="1"/>
    <s v="Texas"/>
  </r>
  <r>
    <s v="bfb12e12-1020-4d8c-a68c-9fdb74cee204"/>
    <s v="4328903f-cd07-4a54-bc9a-dc1bbd2f2a15"/>
    <s v="Bed Frame"/>
    <x v="7"/>
    <n v="1"/>
    <n v="807.75"/>
    <n v="807.75"/>
    <n v="807.75"/>
    <n v="0"/>
    <x v="48"/>
    <x v="2"/>
    <s v="Apple Pay"/>
    <n v="0"/>
    <n v="41"/>
    <x v="2"/>
    <x v="1"/>
    <s v="Massachusetts"/>
  </r>
  <r>
    <s v="63373b48-7743-4f40-83ed-0cd5e64ba60e"/>
    <s v="e30be336-0d37-458f-bd41-17e7348ff48b"/>
    <s v="Dell XPS 15"/>
    <x v="9"/>
    <n v="2"/>
    <n v="1303.2"/>
    <n v="2606.4"/>
    <n v="2606.4"/>
    <n v="0"/>
    <x v="330"/>
    <x v="7"/>
    <s v="Debit Card"/>
    <n v="0"/>
    <n v="29"/>
    <x v="0"/>
    <x v="0"/>
    <s v="Virginia"/>
  </r>
  <r>
    <s v="eb561f8a-7cfd-40ec-a37c-2b19edd70bc3"/>
    <s v="f4972805-1266-42d6-8cd4-f022d1aef441"/>
    <s v="Table Lamp"/>
    <x v="8"/>
    <n v="1"/>
    <n v="207.26"/>
    <n v="207.26"/>
    <n v="207.26"/>
    <n v="0"/>
    <x v="723"/>
    <x v="11"/>
    <s v="Google Pay"/>
    <n v="0"/>
    <n v="46"/>
    <x v="2"/>
    <x v="0"/>
    <s v="Virginia"/>
  </r>
  <r>
    <s v="330e6b71-30ff-4a1c-a40d-affe848fad3b"/>
    <s v="24310582-d39a-494c-846a-dda1b10e7986"/>
    <s v="LG OLED TV"/>
    <x v="10"/>
    <n v="2"/>
    <n v="1773.91"/>
    <n v="3547.82"/>
    <n v="3370.4290000000001"/>
    <n v="177.39099999999999"/>
    <x v="1083"/>
    <x v="8"/>
    <s v="Debit Card"/>
    <n v="0.05"/>
    <n v="37"/>
    <x v="2"/>
    <x v="1"/>
    <s v="Florida"/>
  </r>
  <r>
    <s v="d90ca8af-a698-448d-a2cd-a4891835db2c"/>
    <s v="7d7b70dc-17f0-49e2-a794-8b7e9c97fe37"/>
    <s v="Samsung Galaxy S22"/>
    <x v="2"/>
    <n v="1"/>
    <n v="692.89"/>
    <n v="692.89"/>
    <n v="588.95650000000001"/>
    <n v="103.9335"/>
    <x v="677"/>
    <x v="1"/>
    <s v="Credit Card"/>
    <n v="0.15"/>
    <n v="29"/>
    <x v="0"/>
    <x v="0"/>
    <s v="New York"/>
  </r>
  <r>
    <s v="6f68e17c-ac51-45ae-b911-bc978cb4e72e"/>
    <s v="b1dff447-3125-4b00-9c24-36c75a728dde"/>
    <s v="Amazon Echo"/>
    <x v="0"/>
    <n v="2"/>
    <n v="42.3"/>
    <n v="84.6"/>
    <n v="80.37"/>
    <n v="4.2300000000000004"/>
    <x v="502"/>
    <x v="1"/>
    <s v="Credit Card"/>
    <n v="0.05"/>
    <n v="29"/>
    <x v="0"/>
    <x v="0"/>
    <s v="New York"/>
  </r>
  <r>
    <s v="df281fa5-e530-4128-b28b-321c48c3633f"/>
    <s v="67c78346-f4d9-43bd-a359-63da5a4ac26f"/>
    <s v="Google Pixel 6"/>
    <x v="2"/>
    <n v="1"/>
    <n v="2558.9344000000001"/>
    <n v="2558.9344000000001"/>
    <n v="2558.9344000000001"/>
    <n v="0"/>
    <x v="39"/>
    <x v="1"/>
    <s v="Google Pay"/>
    <n v="0"/>
    <n v="30"/>
    <x v="0"/>
    <x v="2"/>
    <s v="California"/>
  </r>
  <r>
    <s v="2cbd75ed-b60f-448a-b825-725d89b00026"/>
    <s v="f7b0ad0a-838a-4e22-b255-a49568988c27"/>
    <s v="Bed Frame"/>
    <x v="7"/>
    <n v="2"/>
    <n v="976.82"/>
    <n v="1953.64"/>
    <n v="1953.64"/>
    <n v="0"/>
    <x v="669"/>
    <x v="1"/>
    <s v="Credit Card"/>
    <n v="0"/>
    <n v="43"/>
    <x v="2"/>
    <x v="1"/>
    <s v="California"/>
  </r>
  <r>
    <s v="8200222e-c46a-46f8-89e6-fe3dca36bf49"/>
    <s v="ab339b9f-e14a-490b-8e34-81023383f19b"/>
    <s v="Blender"/>
    <x v="11"/>
    <n v="2"/>
    <n v="143.35"/>
    <n v="286.7"/>
    <n v="286.7"/>
    <n v="0"/>
    <x v="1281"/>
    <x v="1"/>
    <s v="Credit Card"/>
    <n v="0"/>
    <n v="39"/>
    <x v="2"/>
    <x v="0"/>
    <s v="Illinois"/>
  </r>
  <r>
    <s v="76fa0640-d337-4247-990c-078d6fb7d257"/>
    <s v="98e2396b-90c3-4266-9d86-15379d60d2e0"/>
    <s v="LG OLED TV"/>
    <x v="10"/>
    <n v="1"/>
    <n v="2725.12"/>
    <n v="2725.12"/>
    <n v="2725.12"/>
    <n v="0"/>
    <x v="804"/>
    <x v="0"/>
    <s v="Debit Card"/>
    <n v="0"/>
    <n v="56"/>
    <x v="3"/>
    <x v="1"/>
    <s v="Florida"/>
  </r>
  <r>
    <s v="83e933ab-9b53-43ec-91da-e4a9f072803f"/>
    <s v="9f695f10-e48b-48ea-b0c7-c823eaba0da2"/>
    <s v="Food Processor"/>
    <x v="11"/>
    <n v="2"/>
    <n v="92.79"/>
    <n v="185.58"/>
    <n v="185.58"/>
    <n v="0"/>
    <x v="1518"/>
    <x v="1"/>
    <s v="Apple Pay"/>
    <n v="0"/>
    <n v="45"/>
    <x v="2"/>
    <x v="0"/>
    <s v="Pennsylvania"/>
  </r>
  <r>
    <s v="1f39155b-3a99-4f94-b98a-68f6cb78ec0a"/>
    <s v="29ae83b0-e538-4c6f-a7eb-998f61d75c16"/>
    <s v="OnePlus 10"/>
    <x v="2"/>
    <n v="1"/>
    <n v="1085.22"/>
    <n v="1085.22"/>
    <n v="1085.22"/>
    <n v="0"/>
    <x v="56"/>
    <x v="1"/>
    <s v="Cash"/>
    <n v="0"/>
    <n v="41"/>
    <x v="2"/>
    <x v="0"/>
    <s v="Michigan"/>
  </r>
  <r>
    <s v="62279e32-d532-4b31-bd0c-b96d8a03d490"/>
    <s v="2db7ff56-ef23-4fce-8fda-6e8f0972e044"/>
    <s v="Nintendo Switch"/>
    <x v="1"/>
    <n v="1"/>
    <n v="324.22000000000003"/>
    <n v="324.22000000000003"/>
    <n v="324.22000000000003"/>
    <n v="0"/>
    <x v="1157"/>
    <x v="1"/>
    <s v="Credit Card"/>
    <n v="0"/>
    <n v="29"/>
    <x v="0"/>
    <x v="0"/>
    <s v="Michigan"/>
  </r>
  <r>
    <s v="40ab2a65-1a7c-46ba-b754-c8415373fdfb"/>
    <s v="945b5966-9603-4b7e-baec-cf0bcbb9a1f7"/>
    <s v="Smart Thermostat"/>
    <x v="0"/>
    <n v="3"/>
    <n v="29.53"/>
    <n v="88.59"/>
    <n v="88.59"/>
    <n v="0"/>
    <x v="871"/>
    <x v="1"/>
    <s v="Apple Pay"/>
    <n v="0"/>
    <n v="37"/>
    <x v="2"/>
    <x v="0"/>
    <s v="Texas"/>
  </r>
  <r>
    <s v="e0edf8cc-67aa-440f-baa9-59dda5d364e3"/>
    <s v="dc02813b-5a4e-4556-ac0e-dac9def1f9b8"/>
    <s v="Sofa"/>
    <x v="7"/>
    <n v="1"/>
    <n v="1754.92"/>
    <n v="1754.92"/>
    <n v="1491.682"/>
    <n v="263.238"/>
    <x v="641"/>
    <x v="1"/>
    <s v="Google Pay"/>
    <n v="0.15"/>
    <n v="35"/>
    <x v="0"/>
    <x v="1"/>
    <s v="California"/>
  </r>
  <r>
    <s v="d75e23b9-c872-4e40-bae6-2ed75317a04c"/>
    <s v="4c487614-4d80-4896-8b79-bef2e8d855f5"/>
    <s v="Google Pixel 6"/>
    <x v="2"/>
    <n v="2"/>
    <n v="932.57"/>
    <n v="1865.14"/>
    <n v="1865.14"/>
    <n v="0"/>
    <x v="342"/>
    <x v="1"/>
    <s v="PayPal"/>
    <n v="0"/>
    <n v="44"/>
    <x v="2"/>
    <x v="0"/>
    <s v="California"/>
  </r>
  <r>
    <s v="26da45f2-17cc-4bf7-8d50-3634fd24c510"/>
    <s v="fc05eaae-21f9-4629-9cc2-99b181c4b628"/>
    <s v="Xbox Series X"/>
    <x v="1"/>
    <n v="1"/>
    <n v="421.69"/>
    <n v="421.69"/>
    <n v="421.69"/>
    <n v="0"/>
    <x v="1013"/>
    <x v="1"/>
    <s v="Debit Card"/>
    <n v="0"/>
    <n v="28"/>
    <x v="0"/>
    <x v="1"/>
    <s v="California"/>
  </r>
  <r>
    <s v="f0ef127d-43d4-4002-acf2-4e593e10d1e2"/>
    <s v="f5564ea5-7a51-4b4f-878b-749b05992cc2"/>
    <s v="Microwave Oven"/>
    <x v="3"/>
    <n v="1"/>
    <n v="587.6"/>
    <n v="587.6"/>
    <n v="587.6"/>
    <n v="0"/>
    <x v="27"/>
    <x v="1"/>
    <s v="Credit Card"/>
    <n v="0"/>
    <n v="33"/>
    <x v="0"/>
    <x v="0"/>
    <s v="Illinois"/>
  </r>
  <r>
    <s v="f9573744-2381-4520-b1d2-8e96ccd1988d"/>
    <s v="e0fd83c3-f047-4612-ac40-ae839b790549"/>
    <s v="Steam Deck"/>
    <x v="1"/>
    <m/>
    <n v="271.64"/>
    <m/>
    <m/>
    <m/>
    <x v="737"/>
    <x v="9"/>
    <s v="Debit Card"/>
    <n v="0"/>
    <n v="43"/>
    <x v="2"/>
    <x v="1"/>
    <s v="Florida"/>
  </r>
  <r>
    <s v="fb36dffe-a516-4909-bcbf-86291d19b3b1"/>
    <s v="b2f21ea7-d805-4a8a-82e8-b5ddd188fd47"/>
    <s v="Amazon Echo"/>
    <x v="0"/>
    <n v="2"/>
    <n v="167.79"/>
    <n v="335.58"/>
    <n v="335.58"/>
    <n v="0"/>
    <x v="265"/>
    <x v="9"/>
    <s v="Debit Card"/>
    <n v="0"/>
    <n v="30"/>
    <x v="0"/>
    <x v="1"/>
    <s v="Illinois"/>
  </r>
  <r>
    <s v="e5c4b89a-5e5d-4675-8b0a-d3ab5a367918"/>
    <s v="d9f18f59-57f0-4c9c-bc54-75dfdeb2c311"/>
    <s v="Philips Hue Lights"/>
    <x v="0"/>
    <n v="2"/>
    <n v="141.16999999999999"/>
    <n v="282.33999999999997"/>
    <n v="282.33999999999997"/>
    <n v="0"/>
    <x v="914"/>
    <x v="0"/>
    <s v="Credit Card"/>
    <n v="0"/>
    <n v="31"/>
    <x v="0"/>
    <x v="0"/>
    <s v="Arizona"/>
  </r>
  <r>
    <s v="082fa0cf-4d0d-4786-8987-3ddc6730a03f"/>
    <s v="b8099879-095e-4cd8-8ee7-eb90a1ad06b9"/>
    <s v="Philips Hue Lights"/>
    <x v="0"/>
    <n v="1"/>
    <n v="194.2"/>
    <n v="194.2"/>
    <n v="194.2"/>
    <n v="0"/>
    <x v="232"/>
    <x v="9"/>
    <s v="Debit Card"/>
    <n v="0"/>
    <n v="27"/>
    <x v="0"/>
    <x v="3"/>
    <s v="North Carolina"/>
  </r>
  <r>
    <s v="b0729c14-b319-4063-9889-4c038f1d949a"/>
    <s v="0c99feb6-d560-48bb-9155-d254e107231f"/>
    <s v="Sony Bravia"/>
    <x v="10"/>
    <n v="1"/>
    <n v="1033.29"/>
    <n v="1033.29"/>
    <n v="1033.29"/>
    <n v="0"/>
    <x v="1188"/>
    <x v="1"/>
    <s v="Credit Card"/>
    <n v="0"/>
    <n v="28"/>
    <x v="0"/>
    <x v="0"/>
    <s v="New York"/>
  </r>
  <r>
    <s v="5ade4f08-0525-429e-9d89-dfb5343a5920"/>
    <s v="8bb40d76-2443-4294-920a-7586ef52a262"/>
    <s v="iPhone 13"/>
    <x v="2"/>
    <m/>
    <m/>
    <m/>
    <m/>
    <m/>
    <x v="704"/>
    <x v="1"/>
    <s v="PayPal"/>
    <n v="0"/>
    <n v="31"/>
    <x v="0"/>
    <x v="0"/>
    <s v="Texas"/>
  </r>
  <r>
    <s v="22c988ed-165e-4e13-8fdd-476ef4c5c9be"/>
    <s v="a7e4a8db-605e-42b2-af09-6291cdb9735c"/>
    <s v="Ring Doorbell"/>
    <x v="0"/>
    <n v="1"/>
    <n v="57.83"/>
    <n v="57.83"/>
    <n v="57.83"/>
    <n v="0"/>
    <x v="203"/>
    <x v="1"/>
    <s v="Credit Card"/>
    <n v="0"/>
    <n v="28"/>
    <x v="0"/>
    <x v="0"/>
    <s v="North Carolina"/>
  </r>
  <r>
    <s v="2d108eec-eae4-4cfb-9b6e-6b6149352ef0"/>
    <s v="cc914c85-8385-45e7-8897-5b1d5e8e36bf"/>
    <s v="Area Rug"/>
    <x v="8"/>
    <n v="1"/>
    <n v="138.72999999999999"/>
    <n v="138.72999999999999"/>
    <n v="138.72999999999999"/>
    <n v="0"/>
    <x v="413"/>
    <x v="1"/>
    <s v="Credit Card"/>
    <n v="0"/>
    <n v="34"/>
    <x v="0"/>
    <x v="2"/>
    <s v="Texas"/>
  </r>
  <r>
    <s v="6b6009a8-9df4-4b15-9936-30b15b1d5033"/>
    <s v="b0ea6b1f-5214-409b-bee4-c9642521a10d"/>
    <s v="Microwave Oven"/>
    <x v="3"/>
    <n v="1"/>
    <n v="544.07000000000005"/>
    <n v="544.07000000000005"/>
    <n v="544.07000000000005"/>
    <n v="0"/>
    <x v="82"/>
    <x v="8"/>
    <s v="Debit Card"/>
    <n v="0"/>
    <n v="31"/>
    <x v="0"/>
    <x v="0"/>
    <s v="Michigan"/>
  </r>
  <r>
    <s v="6eb2aad6-3c6b-457e-ba33-72b8ab9b36d2"/>
    <s v="b01bab2c-793d-4fc8-9625-36813a8ccbea"/>
    <s v="Xbox Series X"/>
    <x v="1"/>
    <n v="2"/>
    <n v="333.15"/>
    <n v="666.3"/>
    <n v="666.3"/>
    <n v="0"/>
    <x v="345"/>
    <x v="1"/>
    <s v="Credit Card"/>
    <n v="0"/>
    <n v="26"/>
    <x v="0"/>
    <x v="1"/>
    <s v="Massachusetts"/>
  </r>
  <r>
    <s v="b295ca41-55ac-4292-88e0-10f2239c7f4f"/>
    <s v="a62fc5d5-19f1-432a-907c-19da24451060"/>
    <s v="Amazon Echo"/>
    <x v="0"/>
    <n v="1"/>
    <n v="232.68"/>
    <n v="232.68"/>
    <n v="232.68"/>
    <n v="0"/>
    <x v="1217"/>
    <x v="1"/>
    <s v="Debit Card"/>
    <n v="0"/>
    <n v="39"/>
    <x v="2"/>
    <x v="0"/>
    <s v="Florida"/>
  </r>
  <r>
    <s v="9adef19a-c074-41b5-87c8-6f264749c489"/>
    <s v="74c5446d-e3dc-4312-a504-d4e32ffe253a"/>
    <s v="iPhone 13"/>
    <x v="2"/>
    <n v="1"/>
    <n v="544.35"/>
    <n v="544.35"/>
    <n v="544.35"/>
    <n v="0"/>
    <x v="1479"/>
    <x v="1"/>
    <s v="Credit Card"/>
    <n v="0"/>
    <n v="37"/>
    <x v="2"/>
    <x v="1"/>
    <s v="New York"/>
  </r>
  <r>
    <s v="69725ec2-da75-485c-8865-46357984cb06"/>
    <s v="e86f8814-00f8-42f0-89d2-fd2d4163170b"/>
    <s v="Amazon Echo"/>
    <x v="15"/>
    <n v="1"/>
    <n v="109.47"/>
    <n v="109.47"/>
    <n v="109.47"/>
    <n v="0"/>
    <x v="714"/>
    <x v="1"/>
    <s v="Credit Card"/>
    <n v="0"/>
    <n v="45"/>
    <x v="2"/>
    <x v="1"/>
    <s v="Virginia"/>
  </r>
  <r>
    <s v="ca4af318-07ff-432c-9478-158a7168bfe4"/>
    <s v="b06df6c9-0801-4c5a-9356-b76ad911f8e7"/>
    <s v="Xbox Series X"/>
    <x v="1"/>
    <n v="1"/>
    <n v="257.95"/>
    <n v="257.95"/>
    <n v="257.95"/>
    <n v="0"/>
    <x v="913"/>
    <x v="1"/>
    <s v="PayPal"/>
    <n v="0"/>
    <n v="29"/>
    <x v="0"/>
    <x v="0"/>
    <s v="California"/>
  </r>
  <r>
    <s v="cb70062d-64b9-47fd-aec8-ff818369abeb"/>
    <s v="55464763-9c87-481b-8a35-f616c4fbd72d"/>
    <s v="Dining Table"/>
    <x v="7"/>
    <n v="1"/>
    <n v="280.68"/>
    <n v="280.68"/>
    <n v="252.61199999999999"/>
    <n v="28.068000000000001"/>
    <x v="1486"/>
    <x v="1"/>
    <s v="Google Pay"/>
    <n v="0.1"/>
    <n v="58"/>
    <x v="3"/>
    <x v="1"/>
    <s v="Michigan"/>
  </r>
  <r>
    <s v="f1367d5b-333c-497a-b75f-97535468f83c"/>
    <s v="4082b5d6-a524-47e0-9a1f-1307d40afe0c"/>
    <s v="Xbox Series X"/>
    <x v="1"/>
    <n v="1"/>
    <n v="362.38"/>
    <n v="362.38"/>
    <n v="271.78500000000003"/>
    <n v="90.594999999999999"/>
    <x v="1037"/>
    <x v="1"/>
    <s v="Google Pay"/>
    <n v="0.25"/>
    <n v="26"/>
    <x v="0"/>
    <x v="0"/>
    <s v="Washington"/>
  </r>
  <r>
    <s v="7206846d-b9c4-4df0-8364-1429a0d501ee"/>
    <s v="e30be336-0d37-458f-bd41-17e7348ff48b"/>
    <s v="Smart Thermostat"/>
    <x v="0"/>
    <n v="1"/>
    <n v="236.29"/>
    <n v="236.29"/>
    <n v="236.29"/>
    <n v="0"/>
    <x v="229"/>
    <x v="8"/>
    <s v="Credit Card"/>
    <n v="0"/>
    <n v="29"/>
    <x v="0"/>
    <x v="0"/>
    <s v="Virginia"/>
  </r>
  <r>
    <s v="4b0fcafe-d235-4774-90cc-a19c81359272"/>
    <s v="34c336f4-2532-4a95-95d0-8953b987a16c"/>
    <s v="Food Processor"/>
    <x v="11"/>
    <n v="2"/>
    <n v="127.16"/>
    <n v="254.32"/>
    <n v="254.32"/>
    <n v="0"/>
    <x v="203"/>
    <x v="1"/>
    <s v="Credit Card"/>
    <n v="0"/>
    <n v="18"/>
    <x v="1"/>
    <x v="0"/>
    <s v="Illinois"/>
  </r>
  <r>
    <s v="55ea62df-105e-4257-85aa-2639bc9b672d"/>
    <s v="b21355a2-8189-465e-9fcc-ef91e4f6f889"/>
    <s v="Google Nest"/>
    <x v="0"/>
    <n v="2"/>
    <n v="172.13"/>
    <n v="344.26"/>
    <n v="344.26"/>
    <n v="0"/>
    <x v="233"/>
    <x v="1"/>
    <s v="Debit Card"/>
    <n v="0"/>
    <n v="25"/>
    <x v="1"/>
    <x v="0"/>
    <s v="New York"/>
  </r>
  <r>
    <s v="7fead1f5-e09c-405b-8d0b-38800430e532"/>
    <s v="74d307c7-0e36-4e5f-8850-c3a980ae87ce"/>
    <s v="Table Lamp"/>
    <x v="8"/>
    <n v="1"/>
    <n v="56.31"/>
    <n v="56.31"/>
    <n v="56.31"/>
    <n v="0"/>
    <x v="336"/>
    <x v="1"/>
    <s v="Apple Pay"/>
    <n v="0"/>
    <n v="43"/>
    <x v="2"/>
    <x v="1"/>
    <s v="New York"/>
  </r>
  <r>
    <s v="5c312329-0652-4656-97af-fb3ca0375c54"/>
    <s v="7ab98d6a-773f-4c38-80af-ef1f50396fd2"/>
    <s v="Bookshelf"/>
    <x v="7"/>
    <n v="1"/>
    <n v="1126.48"/>
    <n v="1126.48"/>
    <n v="1126.48"/>
    <n v="0"/>
    <x v="1039"/>
    <x v="1"/>
    <s v="PayPal"/>
    <n v="0"/>
    <n v="47"/>
    <x v="2"/>
    <x v="1"/>
    <s v="Pennsylvania"/>
  </r>
  <r>
    <s v="0c9c8039-8e7a-4cb5-b74f-3ab99b9923a2"/>
    <s v="ebcc39bd-ecf3-4018-bd18-052cf5e1b9ef"/>
    <s v="Comforter Set"/>
    <x v="13"/>
    <n v="1"/>
    <n v="48.78"/>
    <n v="48.78"/>
    <n v="48.78"/>
    <n v="0"/>
    <x v="528"/>
    <x v="1"/>
    <s v="Debit Card"/>
    <n v="0"/>
    <n v="42"/>
    <x v="2"/>
    <x v="2"/>
    <s v="New York"/>
  </r>
  <r>
    <s v="991c183d-e4b5-4fb7-be81-9db24506b582"/>
    <s v="d4d9826c-28c3-4a12-842e-7292367bbcde"/>
    <s v="Food Processor"/>
    <x v="11"/>
    <n v="1"/>
    <n v="180.12"/>
    <n v="180.12"/>
    <n v="180.12"/>
    <n v="0"/>
    <x v="615"/>
    <x v="1"/>
    <s v="PayPal"/>
    <n v="0"/>
    <n v="49"/>
    <x v="2"/>
    <x v="1"/>
    <s v="Texas"/>
  </r>
  <r>
    <s v="a107ac62-d3b1-4150-9a07-21b2f5832912"/>
    <s v="a1cb3c33-22ca-40d0-8d29-c9ee823b6a83"/>
    <s v="iPhone 13"/>
    <x v="2"/>
    <n v="1"/>
    <n v="635.24"/>
    <n v="635.24"/>
    <n v="635.24"/>
    <n v="0"/>
    <x v="496"/>
    <x v="10"/>
    <s v="Unknown"/>
    <n v="0"/>
    <n v="21"/>
    <x v="1"/>
    <x v="2"/>
    <s v="Illinois"/>
  </r>
  <r>
    <s v="ed30c0fa-864b-4621-8550-ab22d68fc0b2"/>
    <s v="3fd9bfa7-badf-4ab2-8a61-13e416e279aa"/>
    <s v="Samsung QLED TV"/>
    <x v="10"/>
    <n v="1"/>
    <n v="2687.62"/>
    <n v="2687.62"/>
    <n v="2687.62"/>
    <n v="0"/>
    <x v="426"/>
    <x v="1"/>
    <s v="Credit Card"/>
    <n v="0"/>
    <n v="48"/>
    <x v="2"/>
    <x v="0"/>
    <s v="Pennsylvania"/>
  </r>
  <r>
    <s v="383601e1-0c02-4267-97dd-09582eb169b8"/>
    <s v="9e3bd55e-cb84-4cfa-8180-6714d198bfcf"/>
    <s v="Dishwasher"/>
    <x v="3"/>
    <n v="1"/>
    <n v="949.81"/>
    <n v="949.81"/>
    <n v="664.86699999999996"/>
    <n v="284.94299999999998"/>
    <x v="102"/>
    <x v="10"/>
    <s v="Google Pay"/>
    <n v="0.3"/>
    <m/>
    <x v="5"/>
    <x v="1"/>
    <s v="Illinois"/>
  </r>
  <r>
    <s v="099bb4dd-d6d7-4128-b7a6-6dfd586812af"/>
    <s v="fb5c00b0-4e1b-40fb-95a1-3015db72bb35"/>
    <s v="Throw Pillows"/>
    <x v="8"/>
    <n v="1"/>
    <n v="134.18"/>
    <n v="134.18"/>
    <n v="134.18"/>
    <n v="0"/>
    <x v="335"/>
    <x v="8"/>
    <s v="Credit Card"/>
    <n v="0"/>
    <n v="35"/>
    <x v="0"/>
    <x v="0"/>
    <s v="Illinois"/>
  </r>
  <r>
    <s v="781bb5ed-9e06-42fb-b130-64c443b8086e"/>
    <s v="0af61042-4308-4883-b2d4-f68987068349"/>
    <s v="Smart Thermostat"/>
    <x v="0"/>
    <n v="1"/>
    <n v="131.85"/>
    <n v="131.85"/>
    <n v="125.25749999999999"/>
    <n v="6.5925000000000002"/>
    <x v="199"/>
    <x v="5"/>
    <s v="Debit Card"/>
    <n v="0.05"/>
    <n v="31"/>
    <x v="0"/>
    <x v="0"/>
    <s v="New York"/>
  </r>
  <r>
    <s v="4cd71a91-8e55-47dc-a754-625cc29a55d3"/>
    <s v="fb6821b8-611c-4d77-9407-c286f31e66bb"/>
    <s v="Amazon Echo"/>
    <x v="0"/>
    <n v="1"/>
    <n v="122.76"/>
    <n v="122.76"/>
    <n v="116.622"/>
    <n v="6.1379999999999999"/>
    <x v="217"/>
    <x v="8"/>
    <s v="Debit Card"/>
    <n v="0.05"/>
    <n v="37"/>
    <x v="2"/>
    <x v="0"/>
    <s v="California"/>
  </r>
  <r>
    <s v="71a626c9-7398-4f82-aa57-2b255a2c3c07"/>
    <s v="45c5f036-deef-4a3e-a137-8c4da6064b54"/>
    <s v="iPhone 13"/>
    <x v="2"/>
    <n v="1"/>
    <n v="656.12"/>
    <n v="656.12"/>
    <n v="656.12"/>
    <n v="0"/>
    <x v="1166"/>
    <x v="1"/>
    <s v="Credit Card"/>
    <n v="0"/>
    <n v="29"/>
    <x v="0"/>
    <x v="1"/>
    <s v="Pennsylvania"/>
  </r>
  <r>
    <s v="cf0b3deb-edba-4af0-aa28-df62dc9fd519"/>
    <s v="04c628db-9ce1-4c9c-bc42-0c6ce7e9fe28"/>
    <s v="Google Nest"/>
    <x v="0"/>
    <n v="1"/>
    <n v="118.83"/>
    <n v="118.83"/>
    <n v="118.83"/>
    <n v="0"/>
    <x v="1376"/>
    <x v="1"/>
    <s v="Credit Card"/>
    <n v="0"/>
    <n v="39"/>
    <x v="2"/>
    <x v="0"/>
    <s v="California"/>
  </r>
  <r>
    <s v="1dd9fb4d-3c55-4918-aef6-ca6c1252b996"/>
    <s v="4aa4f970-3bda-4704-9a0b-737bb2045dd6"/>
    <s v="Office Desk"/>
    <x v="7"/>
    <n v="1"/>
    <n v="2013.41"/>
    <n v="2013.41"/>
    <n v="1510.0574999999999"/>
    <n v="503.35250000000002"/>
    <x v="533"/>
    <x v="1"/>
    <s v="Credit Card"/>
    <n v="0.25"/>
    <n v="40"/>
    <x v="2"/>
    <x v="1"/>
    <s v="Georgia"/>
  </r>
  <r>
    <s v="2901fa33-cb4a-4812-8332-80a212ea5860"/>
    <s v="fe528fa2-f60f-4bae-a164-39b7b36d3a4d"/>
    <s v="Throw Pillows"/>
    <x v="8"/>
    <n v="1"/>
    <n v="142.29"/>
    <n v="142.29"/>
    <n v="142.29"/>
    <n v="0"/>
    <x v="367"/>
    <x v="1"/>
    <s v="Debit Card"/>
    <n v="0"/>
    <n v="45"/>
    <x v="2"/>
    <x v="0"/>
    <s v="Texas"/>
  </r>
  <r>
    <s v="8d8555c2-7b21-4221-96bc-ef3b81148b41"/>
    <s v="ed661b37-a63d-4727-bb5a-91322a5189f4"/>
    <s v="Area Rug"/>
    <x v="8"/>
    <n v="1"/>
    <n v="64.7"/>
    <n v="64.7"/>
    <n v="45.29"/>
    <n v="19.41"/>
    <x v="139"/>
    <x v="1"/>
    <s v="Unknown"/>
    <n v="0.3"/>
    <n v="43"/>
    <x v="2"/>
    <x v="1"/>
    <s v="Florida"/>
  </r>
  <r>
    <s v="126c50e0-24ae-4727-b6f1-21deb27e4b3c"/>
    <s v="454d1f29-f99f-4977-a4af-a7f3aa5859e6"/>
    <s v="Philips Hue Lights"/>
    <x v="0"/>
    <n v="1"/>
    <n v="247.88"/>
    <n v="247.88"/>
    <n v="247.88"/>
    <n v="0"/>
    <x v="981"/>
    <x v="1"/>
    <s v="Cash"/>
    <n v="0"/>
    <m/>
    <x v="5"/>
    <x v="1"/>
    <s v="Ohio"/>
  </r>
  <r>
    <s v="ab843dd3-aedd-40f3-a8f8-e09bc675f919"/>
    <s v="a77c4c74-475e-43be-93c4-fb60bd54cf09"/>
    <s v="Dishwasher"/>
    <x v="3"/>
    <n v="1"/>
    <n v="695.75"/>
    <n v="695.75"/>
    <n v="695.75"/>
    <n v="0"/>
    <x v="1407"/>
    <x v="1"/>
    <s v="Google Pay"/>
    <n v="0"/>
    <n v="49"/>
    <x v="2"/>
    <x v="3"/>
    <s v="New York"/>
  </r>
  <r>
    <s v="12ca2c96-b281-46e5-b2f6-f345b45e43c6"/>
    <s v="836cd838-68cb-4684-819a-b53c8ff40706"/>
    <s v="HP Spectre"/>
    <x v="9"/>
    <n v="1"/>
    <n v="676.65"/>
    <n v="676.65"/>
    <n v="676.65"/>
    <n v="0"/>
    <x v="455"/>
    <x v="1"/>
    <s v="Credit Card"/>
    <n v="0"/>
    <n v="26"/>
    <x v="0"/>
    <x v="0"/>
    <s v="Georgia"/>
  </r>
  <r>
    <s v="92f4b100-9d0c-4605-984d-a754dfce3f4b"/>
    <s v="8cdbb0f8-2626-43cf-811b-84720f40acff"/>
    <s v="Wall Art"/>
    <x v="8"/>
    <n v="1"/>
    <n v="131.38999999999999"/>
    <n v="131.38999999999999"/>
    <n v="131.38999999999999"/>
    <n v="0"/>
    <x v="1335"/>
    <x v="0"/>
    <s v="PayPal"/>
    <n v="0"/>
    <n v="32"/>
    <x v="0"/>
    <x v="1"/>
    <s v="California"/>
  </r>
  <r>
    <s v="ef775573-7f64-4698-9eaa-c1bf78e760fc"/>
    <s v="70b7fe13-8b3d-4016-a3ec-39fb1f3af0e9"/>
    <s v="Ring Doorbell"/>
    <x v="0"/>
    <n v="1"/>
    <n v="73.459999999999994"/>
    <n v="73.459999999999994"/>
    <n v="58.768000000000001"/>
    <n v="14.692"/>
    <x v="26"/>
    <x v="2"/>
    <s v="Apple Pay"/>
    <n v="0.2"/>
    <n v="31"/>
    <x v="0"/>
    <x v="1"/>
    <s v="Georgia"/>
  </r>
  <r>
    <s v="4f9a4f86-b7c8-4643-a54f-7653789fbd09"/>
    <s v="0c42747c-9aed-43b2-bea2-ae12b9ac8049"/>
    <s v="Bed Frame"/>
    <x v="7"/>
    <n v="1"/>
    <n v="1883.15"/>
    <n v="1883.15"/>
    <n v="1600.6775"/>
    <n v="282.47250000000003"/>
    <x v="198"/>
    <x v="1"/>
    <s v="Debit Card"/>
    <n v="0.15"/>
    <n v="40"/>
    <x v="2"/>
    <x v="1"/>
    <s v="Arizona"/>
  </r>
  <r>
    <s v="7191fc5d-43b5-41b4-a1e1-9ef4ffda3bff"/>
    <s v="ae33c5d9-4250-43b9-9838-52bd850e382c"/>
    <s v="Oculus Quest"/>
    <x v="1"/>
    <n v="1"/>
    <n v="576.51"/>
    <n v="576.51"/>
    <n v="518.85900000000004"/>
    <n v="57.651000000000003"/>
    <x v="1343"/>
    <x v="1"/>
    <s v="Credit Card"/>
    <n v="0.1"/>
    <n v="24"/>
    <x v="1"/>
    <x v="1"/>
    <s v="Pennsylvania"/>
  </r>
  <r>
    <s v="b3640ab5-0370-44f3-8270-9c4e25b2bdf6"/>
    <s v="db6a72f6-541b-412d-a711-a87bc5c4223d"/>
    <s v="Food Processor"/>
    <x v="11"/>
    <n v="2"/>
    <n v="195.12"/>
    <n v="390.24"/>
    <n v="273.16800000000001"/>
    <n v="117.072"/>
    <x v="669"/>
    <x v="3"/>
    <s v="Credit Card"/>
    <n v="0.3"/>
    <n v="51"/>
    <x v="3"/>
    <x v="0"/>
    <s v="California"/>
  </r>
  <r>
    <s v="0901dfc3-3898-442b-9a40-8dace7171bd7"/>
    <s v="a9ca1c54-7ba0-4b35-85ac-74563e1d5053"/>
    <s v="PlayStation 5"/>
    <x v="1"/>
    <n v="1"/>
    <n v="361.16"/>
    <n v="361.16"/>
    <n v="361.16"/>
    <n v="0"/>
    <x v="380"/>
    <x v="2"/>
    <s v="Debit Card"/>
    <n v="0"/>
    <n v="45"/>
    <x v="2"/>
    <x v="1"/>
    <s v="Illinois"/>
  </r>
  <r>
    <s v="8eb87434-1e32-4826-a526-1983411640d4"/>
    <s v="f1c193ee-e27c-48ba-b3b8-3eaf6c9c3fb8"/>
    <s v="Microwave Oven"/>
    <x v="3"/>
    <n v="1"/>
    <n v="152.34"/>
    <n v="152.34"/>
    <n v="152.34"/>
    <n v="0"/>
    <x v="559"/>
    <x v="1"/>
    <s v="Debit Card"/>
    <n v="0"/>
    <n v="42"/>
    <x v="2"/>
    <x v="0"/>
    <s v="California"/>
  </r>
  <r>
    <s v="4fcf556a-3680-4f8c-b71d-cba1ba8eea95"/>
    <s v="17a77b51-51fb-4a1a-8514-d869c2714cc5"/>
    <s v="Bed Frame"/>
    <x v="7"/>
    <n v="1"/>
    <n v="1699.22"/>
    <n v="1699.22"/>
    <n v="1189.454"/>
    <n v="509.76600000000002"/>
    <x v="315"/>
    <x v="3"/>
    <s v="Debit Card"/>
    <n v="0.3"/>
    <n v="40"/>
    <x v="2"/>
    <x v="0"/>
    <s v="Texas"/>
  </r>
  <r>
    <s v="b800b38b-e528-46d8-b7b8-0df3aae0c20f"/>
    <s v="a645428d-557c-4df2-a37d-90ec6ebbd7fb"/>
    <s v="Throw Pillows"/>
    <x v="15"/>
    <n v="1"/>
    <n v="180.89"/>
    <n v="180.89"/>
    <n v="180.89"/>
    <n v="0"/>
    <x v="652"/>
    <x v="9"/>
    <s v="PayPal"/>
    <n v="0"/>
    <n v="32"/>
    <x v="0"/>
    <x v="3"/>
    <s v="Florida"/>
  </r>
  <r>
    <s v="3c55c773-1bf2-487b-8f58-bc292e5eec9f"/>
    <s v="08ccda6f-fcbc-449d-8564-a17012c05e55"/>
    <s v="Ring Doorbell"/>
    <x v="0"/>
    <m/>
    <n v="43.53"/>
    <m/>
    <m/>
    <m/>
    <x v="205"/>
    <x v="1"/>
    <s v="Cash"/>
    <n v="0"/>
    <n v="37"/>
    <x v="2"/>
    <x v="0"/>
    <s v="Texas"/>
  </r>
  <r>
    <s v="620968d3-8557-44cc-8339-53e9c0157394"/>
    <s v="535a5b74-0713-42ed-a31a-704d11e8e07c"/>
    <s v="OnePlus 10"/>
    <x v="2"/>
    <n v="1"/>
    <m/>
    <m/>
    <m/>
    <m/>
    <x v="33"/>
    <x v="1"/>
    <s v="Gift Card"/>
    <n v="0"/>
    <n v="35"/>
    <x v="0"/>
    <x v="0"/>
    <s v="Florida"/>
  </r>
  <r>
    <s v="9e9793b8-8b72-4eff-a329-24839d85860a"/>
    <s v="fa5e7412-2c30-4c3f-bf8c-bcbe062006eb"/>
    <s v="OnePlus 10"/>
    <x v="2"/>
    <n v="1"/>
    <n v="1262.28"/>
    <n v="1262.28"/>
    <n v="1136.0519999999999"/>
    <n v="126.22799999999999"/>
    <x v="497"/>
    <x v="10"/>
    <s v="Credit Card"/>
    <n v="0.1"/>
    <n v="26"/>
    <x v="0"/>
    <x v="1"/>
    <s v="California"/>
  </r>
  <r>
    <s v="d5e2cb35-b611-4ca7-a315-a9f902340c95"/>
    <s v="b952fdfc-9104-404a-8d4f-b115c0cb2328"/>
    <s v="Knife Set"/>
    <x v="4"/>
    <n v="1"/>
    <n v="381.89"/>
    <n v="381.89"/>
    <n v="381.89"/>
    <n v="0"/>
    <x v="848"/>
    <x v="1"/>
    <s v="Debit Card"/>
    <n v="0"/>
    <n v="43"/>
    <x v="2"/>
    <x v="1"/>
    <s v="New York"/>
  </r>
  <r>
    <s v="54d1d92f-15a0-4fb4-bd80-814f57bf2bb5"/>
    <s v="e2ce393a-dcf8-4631-af36-41ec14d9f332"/>
    <s v="Blender"/>
    <x v="11"/>
    <n v="1"/>
    <n v="41.06"/>
    <n v="41.06"/>
    <n v="41.06"/>
    <n v="0"/>
    <x v="910"/>
    <x v="1"/>
    <s v="PayPal"/>
    <n v="0"/>
    <n v="22"/>
    <x v="1"/>
    <x v="0"/>
    <s v="California"/>
  </r>
  <r>
    <s v="97f552d9-a72f-460a-93b5-207547e94f43"/>
    <s v="94477d39-76a9-4566-bea4-2e53f0041810"/>
    <s v="MacBook Pro"/>
    <x v="9"/>
    <n v="1"/>
    <n v="1728.92"/>
    <n v="1728.92"/>
    <n v="1728.92"/>
    <n v="0"/>
    <x v="713"/>
    <x v="1"/>
    <s v="Debit Card"/>
    <n v="0"/>
    <n v="51"/>
    <x v="3"/>
    <x v="0"/>
    <s v="Michigan"/>
  </r>
  <r>
    <s v="fc9fe518-fa60-47f4-b388-5891c438be47"/>
    <s v="2e32d437-a100-480b-b1fe-7a8856613880"/>
    <s v="Audio-Technica Turntable"/>
    <x v="12"/>
    <n v="1"/>
    <n v="362.15"/>
    <n v="362.15"/>
    <n v="362.15"/>
    <n v="0"/>
    <x v="396"/>
    <x v="1"/>
    <s v="PayPal"/>
    <n v="0"/>
    <m/>
    <x v="5"/>
    <x v="1"/>
    <s v="North Carolina"/>
  </r>
  <r>
    <s v="4a04fc51-ca54-457c-888d-0fdc8a23b9bf"/>
    <s v="ab267de4-a8a5-42f0-b82c-09c80db5c936"/>
    <s v="Dining Table"/>
    <x v="7"/>
    <n v="1"/>
    <n v="665.29"/>
    <n v="665.29"/>
    <n v="665.29"/>
    <n v="0"/>
    <x v="1117"/>
    <x v="1"/>
    <s v="PayPal"/>
    <n v="0"/>
    <m/>
    <x v="5"/>
    <x v="0"/>
    <s v="California"/>
  </r>
  <r>
    <s v="a98beb07-486a-44b6-8811-79d525be3d75"/>
    <s v="ae687880-a59a-41b6-898f-b72e87e78b48"/>
    <s v="Vizio SmartCast TV"/>
    <x v="10"/>
    <n v="1"/>
    <n v="355.84"/>
    <n v="355.84"/>
    <n v="284.67200000000003"/>
    <n v="71.168000000000006"/>
    <x v="709"/>
    <x v="1"/>
    <s v="PayPal"/>
    <n v="0.2"/>
    <n v="51"/>
    <x v="3"/>
    <x v="0"/>
    <s v="North Carolina"/>
  </r>
  <r>
    <s v="c7e81f11-40dd-42c3-a72a-59e8e3fcdf96"/>
    <s v="4b4367cf-f703-474c-a898-a26ef8dfbd8b"/>
    <s v="Google Pixel 6"/>
    <x v="2"/>
    <n v="1"/>
    <n v="936.78"/>
    <n v="936.78"/>
    <n v="936.78"/>
    <n v="0"/>
    <x v="546"/>
    <x v="1"/>
    <s v="Cash"/>
    <n v="0"/>
    <n v="19"/>
    <x v="1"/>
    <x v="1"/>
    <s v="New York"/>
  </r>
  <r>
    <s v="f4de77b7-f513-4d35-81ad-c938c4f65719"/>
    <s v="f8518003-b843-431b-80a4-ae9e449beaae"/>
    <s v="Amazon Fire HD"/>
    <x v="5"/>
    <n v="2"/>
    <n v="233.94"/>
    <n v="467.88"/>
    <n v="467.88"/>
    <n v="0"/>
    <x v="1615"/>
    <x v="1"/>
    <s v="Cash"/>
    <n v="0"/>
    <n v="25"/>
    <x v="1"/>
    <x v="1"/>
    <s v="California"/>
  </r>
  <r>
    <s v="60ebf093-b58f-4a37-9a70-81963da997f3"/>
    <s v="52483f4a-8369-42a7-9b6d-e440514576ec"/>
    <s v="Wall Art"/>
    <x v="8"/>
    <n v="1"/>
    <n v="131.58000000000001"/>
    <n v="131.58000000000001"/>
    <n v="131.58000000000001"/>
    <n v="0"/>
    <x v="794"/>
    <x v="11"/>
    <s v="Debit Card"/>
    <n v="0"/>
    <n v="32"/>
    <x v="0"/>
    <x v="0"/>
    <s v="California"/>
  </r>
  <r>
    <s v="35edfc9f-9d55-4df0-9802-4da75fe3d847"/>
    <s v="8fb84603-d595-4d6f-a102-bd19663774fb"/>
    <s v="Dishwasher"/>
    <x v="3"/>
    <n v="1"/>
    <n v="782.23"/>
    <n v="782.23"/>
    <n v="782.23"/>
    <n v="0"/>
    <x v="330"/>
    <x v="1"/>
    <s v="Debit Card"/>
    <n v="0"/>
    <n v="35"/>
    <x v="0"/>
    <x v="0"/>
    <s v="New York"/>
  </r>
  <r>
    <s v="008a5447-339f-47b7-a35c-2e4989439e95"/>
    <s v="3da64114-3e1d-4757-a1b6-2dd71898afd6"/>
    <s v="Unknown"/>
    <x v="8"/>
    <n v="1"/>
    <n v="104.53"/>
    <n v="104.53"/>
    <n v="104.53"/>
    <n v="0"/>
    <x v="750"/>
    <x v="0"/>
    <s v="Credit Card"/>
    <n v="0"/>
    <n v="42"/>
    <x v="2"/>
    <x v="1"/>
    <s v="California"/>
  </r>
  <r>
    <s v="fbb8a63b-bc83-407d-96f3-df06952091f4"/>
    <s v="c70be991-e57b-425a-9468-c693a61893df"/>
    <s v="Smart Thermostat"/>
    <x v="0"/>
    <m/>
    <n v="256.17"/>
    <m/>
    <m/>
    <m/>
    <x v="113"/>
    <x v="8"/>
    <s v="PayPal"/>
    <n v="0"/>
    <m/>
    <x v="5"/>
    <x v="0"/>
    <s v="Georgia"/>
  </r>
  <r>
    <s v="6dc77439-5b56-4fa7-8633-5d0ac5f6a4d8"/>
    <s v="7fcd3f66-dc50-4724-8d2e-c3e43f61c74b"/>
    <s v="Wall Art"/>
    <x v="8"/>
    <n v="1"/>
    <n v="184.07"/>
    <n v="184.07"/>
    <n v="184.07"/>
    <n v="0"/>
    <x v="237"/>
    <x v="6"/>
    <s v="Google Pay"/>
    <n v="0"/>
    <n v="31"/>
    <x v="0"/>
    <x v="0"/>
    <s v="Massachusetts"/>
  </r>
  <r>
    <s v="fd244585-81ee-4cc0-a6dc-eba969d12fc7"/>
    <s v="4990193e-6429-4479-bf56-8489dcba9deb"/>
    <s v="Cookware Set"/>
    <x v="4"/>
    <n v="2"/>
    <n v="232.6"/>
    <n v="465.2"/>
    <n v="465.2"/>
    <n v="0"/>
    <x v="1535"/>
    <x v="8"/>
    <s v="Credit Card"/>
    <n v="0"/>
    <n v="31"/>
    <x v="0"/>
    <x v="4"/>
    <s v="Pennsylvania"/>
  </r>
  <r>
    <s v="c0724268-ff6f-4db3-a6e4-30aa177189cb"/>
    <s v="89037bc9-389d-484e-b6b4-9f627833f2df"/>
    <s v="Amazon Fire HD"/>
    <x v="5"/>
    <n v="1"/>
    <n v="533.88"/>
    <n v="533.88"/>
    <n v="533.88"/>
    <n v="0"/>
    <x v="1029"/>
    <x v="1"/>
    <s v="Credit Card"/>
    <n v="0"/>
    <n v="32"/>
    <x v="0"/>
    <x v="0"/>
    <s v="Michigan"/>
  </r>
  <r>
    <s v="d4b23516-888e-48b8-a95c-dce854c4897a"/>
    <s v="a6a33939-6579-4658-96e6-443db37c417b"/>
    <s v="Lenovo ThinkPad"/>
    <x v="9"/>
    <n v="2"/>
    <n v="1069.97"/>
    <n v="2139.94"/>
    <n v="2139.94"/>
    <n v="0"/>
    <x v="235"/>
    <x v="0"/>
    <s v="Credit Card"/>
    <n v="0"/>
    <n v="43"/>
    <x v="2"/>
    <x v="1"/>
    <s v="Arizona"/>
  </r>
  <r>
    <s v="7850bc58-7279-46f5-a67f-28ed6b2a9f47"/>
    <s v="8aed6228-843e-458b-ad37-f9ff1179617d"/>
    <s v="Refrigerator"/>
    <x v="3"/>
    <n v="2"/>
    <n v="838.99"/>
    <n v="1677.98"/>
    <n v="1677.98"/>
    <n v="0"/>
    <x v="165"/>
    <x v="1"/>
    <s v="PayPal"/>
    <n v="0"/>
    <n v="38"/>
    <x v="2"/>
    <x v="3"/>
    <s v="Ohio"/>
  </r>
  <r>
    <s v="edb5002c-fba7-4fd4-bede-bc9d58e13eaa"/>
    <s v="820f8429-56f0-4868-9024-7787067836e9"/>
    <s v="Table Lamp"/>
    <x v="8"/>
    <n v="1"/>
    <n v="181.23"/>
    <n v="181.23"/>
    <n v="181.23"/>
    <n v="0"/>
    <x v="983"/>
    <x v="3"/>
    <s v="Apple Pay"/>
    <n v="0"/>
    <m/>
    <x v="5"/>
    <x v="0"/>
    <s v="New York"/>
  </r>
  <r>
    <s v="29936694-65de-4c4a-a2e1-a206b2a11c1a"/>
    <s v="b0fec519-4d8b-4127-b600-47d5d482387e"/>
    <s v="Area Rug"/>
    <x v="8"/>
    <n v="2"/>
    <n v="55.14"/>
    <n v="110.28"/>
    <n v="110.28"/>
    <n v="0"/>
    <x v="1012"/>
    <x v="10"/>
    <s v="Credit Card"/>
    <n v="0"/>
    <n v="48"/>
    <x v="2"/>
    <x v="1"/>
    <s v="Ohio"/>
  </r>
  <r>
    <s v="971e0930-c4a6-4620-ab07-ce276b321568"/>
    <s v="e4080f8a-c807-420d-869f-78311393abbc"/>
    <s v="Refrigerator"/>
    <x v="3"/>
    <n v="2"/>
    <n v="351.13"/>
    <n v="702.26"/>
    <n v="702.26"/>
    <n v="0"/>
    <x v="996"/>
    <x v="1"/>
    <s v="Credit Card"/>
    <n v="0"/>
    <n v="38"/>
    <x v="2"/>
    <x v="0"/>
    <s v="California"/>
  </r>
  <r>
    <s v="6850448e-8cf2-4c6e-a65c-b41c78daabd1"/>
    <s v="342ddaef-be21-472c-b516-c177d689c590"/>
    <s v="Ring Doorbell"/>
    <x v="0"/>
    <n v="2"/>
    <n v="287.52"/>
    <n v="575.04"/>
    <n v="575.04"/>
    <n v="0"/>
    <x v="905"/>
    <x v="1"/>
    <s v="Credit Card"/>
    <n v="0"/>
    <n v="37"/>
    <x v="2"/>
    <x v="0"/>
    <s v="Pennsylvania"/>
  </r>
  <r>
    <s v="9a9eb008-83e7-4127-8c57-e4bfb55776b0"/>
    <s v="1b8b1c02-2655-436c-a054-45e4d0f70372"/>
    <s v="Lenovo ThinkPad"/>
    <x v="9"/>
    <n v="1"/>
    <n v="2622.62"/>
    <n v="2622.62"/>
    <n v="2622.62"/>
    <n v="0"/>
    <x v="673"/>
    <x v="3"/>
    <s v="Credit Card"/>
    <n v="0"/>
    <n v="23"/>
    <x v="1"/>
    <x v="1"/>
    <s v="Texas"/>
  </r>
  <r>
    <s v="09e651ff-2b41-4a70-90be-0407234e8d1a"/>
    <s v="a59b40f4-283c-4093-8611-c1b2efc7f7e9"/>
    <s v="Amazon Echo"/>
    <x v="0"/>
    <n v="1"/>
    <n v="115.25"/>
    <n v="115.25"/>
    <n v="115.25"/>
    <n v="0"/>
    <x v="140"/>
    <x v="9"/>
    <s v="Credit Card"/>
    <n v="0"/>
    <n v="27"/>
    <x v="0"/>
    <x v="0"/>
    <s v="Illinois"/>
  </r>
  <r>
    <s v="5a681af7-84f8-4f51-b1c0-792cbec060f5"/>
    <s v="047d3911-a462-446e-84c5-4bccb48aaf0e"/>
    <s v="Throw Pillows"/>
    <x v="8"/>
    <n v="1"/>
    <n v="63.92"/>
    <n v="63.92"/>
    <n v="63.92"/>
    <n v="0"/>
    <x v="7"/>
    <x v="1"/>
    <s v="Credit Card"/>
    <n v="0"/>
    <m/>
    <x v="5"/>
    <x v="0"/>
    <s v="Pennsylvania"/>
  </r>
  <r>
    <s v="1cf1ec7d-aca8-4241-9ce7-569e51a93c77"/>
    <s v="7580b7a2-d880-4d0f-8da7-73b24898bcf4"/>
    <s v="Dell Inspiron Desktop"/>
    <x v="14"/>
    <n v="1"/>
    <n v="1195.55"/>
    <n v="1195.55"/>
    <n v="1195.55"/>
    <n v="0"/>
    <x v="76"/>
    <x v="0"/>
    <s v="Gift Card"/>
    <n v="0"/>
    <n v="46"/>
    <x v="2"/>
    <x v="0"/>
    <s v="California"/>
  </r>
  <r>
    <s v="67c957e9-94cb-4e33-adb8-6db3e7eb6e2d"/>
    <s v="09b3ee64-e71d-4e69-a295-dfe42be8d4b6"/>
    <s v="Curtains"/>
    <x v="8"/>
    <n v="3"/>
    <n v="266.95"/>
    <n v="800.85"/>
    <n v="760.8075"/>
    <n v="40.042499999999997"/>
    <x v="526"/>
    <x v="2"/>
    <s v="Apple Pay"/>
    <n v="0.05"/>
    <n v="40"/>
    <x v="2"/>
    <x v="1"/>
    <s v="Michigan"/>
  </r>
  <r>
    <s v="27a4f86f-26e0-4046-bf76-03a0f8a5694d"/>
    <s v="7537ac63-0f06-40ef-8ba0-5938ed123112"/>
    <s v="Dishwasher"/>
    <x v="3"/>
    <n v="1"/>
    <n v="227.12"/>
    <n v="227.12"/>
    <n v="227.12"/>
    <n v="0"/>
    <x v="1146"/>
    <x v="1"/>
    <s v="Debit Card"/>
    <n v="0"/>
    <n v="46"/>
    <x v="2"/>
    <x v="1"/>
    <s v="California"/>
  </r>
  <r>
    <s v="070b34c6-a6ea-439f-bfee-413c4b7fe8ad"/>
    <s v="42f5c0f3-b5a0-4344-a944-b1629b253771"/>
    <s v="Ring Doorbell"/>
    <x v="0"/>
    <n v="1"/>
    <n v="72.37"/>
    <n v="72.37"/>
    <n v="72.37"/>
    <n v="0"/>
    <x v="1588"/>
    <x v="10"/>
    <s v="Cash"/>
    <n v="0"/>
    <n v="36"/>
    <x v="2"/>
    <x v="0"/>
    <s v="Washington"/>
  </r>
  <r>
    <s v="b5f0e290-6b31-42c8-bb6a-027997acc1b1"/>
    <s v="9009d0ea-0c3d-4f0d-825e-7707395e2b3c"/>
    <s v="Table Lamp"/>
    <x v="8"/>
    <n v="1"/>
    <n v="247.18"/>
    <n v="247.18"/>
    <n v="247.18"/>
    <n v="0"/>
    <x v="156"/>
    <x v="1"/>
    <s v="Credit Card"/>
    <n v="0"/>
    <n v="38"/>
    <x v="2"/>
    <x v="1"/>
    <s v="California"/>
  </r>
  <r>
    <s v="3eff1e03-0a79-4573-abfd-071aea588d7c"/>
    <s v="969ddda5-f885-4d80-bea5-614409477fc8"/>
    <s v="Curtains"/>
    <x v="8"/>
    <n v="1"/>
    <n v="239.83"/>
    <n v="239.83"/>
    <n v="239.83"/>
    <n v="0"/>
    <x v="961"/>
    <x v="9"/>
    <s v="Credit Card"/>
    <n v="0"/>
    <n v="32"/>
    <x v="0"/>
    <x v="0"/>
    <s v="California"/>
  </r>
  <r>
    <s v="3c2b7642-b4a4-4147-a7bf-62b14e9c2712"/>
    <s v="d9da8e19-7a1c-47bc-8b87-bcd69ed7b6ce"/>
    <s v="Bose Headphones"/>
    <x v="12"/>
    <n v="1"/>
    <n v="457.32"/>
    <n v="457.32"/>
    <n v="457.32"/>
    <n v="0"/>
    <x v="1287"/>
    <x v="8"/>
    <s v="Cash"/>
    <n v="0"/>
    <n v="28"/>
    <x v="0"/>
    <x v="0"/>
    <s v="Michigan"/>
  </r>
  <r>
    <s v="7aa11848-c8e5-417a-95dc-f408b049ea93"/>
    <s v="fe8617c0-88c9-4652-9cf1-1aba14eb6a7e"/>
    <s v="Table Lamp"/>
    <x v="8"/>
    <n v="1"/>
    <n v="25.87"/>
    <n v="25.87"/>
    <n v="25.87"/>
    <n v="0"/>
    <x v="503"/>
    <x v="1"/>
    <s v="Debit Card"/>
    <n v="0"/>
    <n v="41"/>
    <x v="2"/>
    <x v="2"/>
    <s v="Texas"/>
  </r>
  <r>
    <s v="0089778b-6dde-4fb2-87a9-04c823a2eae2"/>
    <s v="6e7cc908-08a5-4991-bdfa-9f188a707077"/>
    <s v="Amazon Echo"/>
    <x v="0"/>
    <n v="1"/>
    <n v="86.93"/>
    <n v="86.93"/>
    <n v="86.93"/>
    <n v="0"/>
    <x v="1016"/>
    <x v="5"/>
    <s v="Debit Card"/>
    <n v="0"/>
    <n v="51"/>
    <x v="3"/>
    <x v="1"/>
    <s v="Illinois"/>
  </r>
  <r>
    <s v="6abad130-579a-434e-8653-bbd16ef7e90d"/>
    <s v="c0dc1228-ceee-4f49-bbf4-d35ab3a74760"/>
    <s v="Google Pixel 6"/>
    <x v="2"/>
    <n v="2"/>
    <n v="734.62"/>
    <n v="1469.24"/>
    <n v="1028.4680000000001"/>
    <n v="440.77199999999999"/>
    <x v="1252"/>
    <x v="0"/>
    <s v="PayPal"/>
    <n v="0.3"/>
    <n v="31"/>
    <x v="0"/>
    <x v="1"/>
    <s v="Washington"/>
  </r>
  <r>
    <s v="43133088-cfaf-4bfa-a816-fa9116b2e936"/>
    <s v="398c7eec-1a9c-47f6-b969-b6d62ac5a401"/>
    <s v="Bose Headphones"/>
    <x v="12"/>
    <n v="1"/>
    <n v="495.63"/>
    <n v="495.63"/>
    <n v="495.63"/>
    <n v="0"/>
    <x v="1568"/>
    <x v="11"/>
    <s v="Credit Card"/>
    <n v="0"/>
    <n v="34"/>
    <x v="0"/>
    <x v="1"/>
    <s v="Washington"/>
  </r>
  <r>
    <s v="30a784d1-cbd9-4362-ae43-d2904f2cf4d2"/>
    <s v="550e98d8-b2c9-4682-adf0-9e098ecd70c9"/>
    <s v="Xiaomi Mi 12"/>
    <x v="2"/>
    <n v="2"/>
    <n v="1267.51"/>
    <n v="2535.02"/>
    <n v="2535.02"/>
    <n v="0"/>
    <x v="279"/>
    <x v="1"/>
    <s v="Credit Card"/>
    <n v="0"/>
    <n v="37"/>
    <x v="2"/>
    <x v="1"/>
    <s v="North Carolina"/>
  </r>
  <r>
    <s v="8dbe5806-9621-4782-92ef-9097774edd74"/>
    <s v="f6a28700-1fda-47da-9cbc-f772fd25d6ac"/>
    <s v="Xiaomi Mi 12"/>
    <x v="2"/>
    <n v="1"/>
    <n v="596.75"/>
    <n v="596.75"/>
    <n v="447.5625"/>
    <n v="149.1875"/>
    <x v="1279"/>
    <x v="1"/>
    <s v="Credit Card"/>
    <n v="0.25"/>
    <n v="18"/>
    <x v="1"/>
    <x v="1"/>
    <s v="California"/>
  </r>
  <r>
    <s v="e18ce818-949d-4cf6-88ba-5dbbf17f37a9"/>
    <s v="1f2924ad-4d40-4102-971c-20cf00961abb"/>
    <s v="Toaster"/>
    <x v="11"/>
    <n v="1"/>
    <n v="140.47999999999999"/>
    <n v="140.47999999999999"/>
    <n v="140.47999999999999"/>
    <n v="0"/>
    <x v="462"/>
    <x v="8"/>
    <s v="Credit Card"/>
    <n v="0"/>
    <n v="31"/>
    <x v="0"/>
    <x v="0"/>
    <s v="Georgia"/>
  </r>
  <r>
    <s v="7ba0d592-56bb-4880-b021-f7fa1997deb9"/>
    <s v="63f90dc9-aacb-4242-ac0d-f36cc41b4c0f"/>
    <s v="iPhone 13"/>
    <x v="2"/>
    <n v="2"/>
    <n v="947.83"/>
    <n v="1895.66"/>
    <n v="1611.3109999999999"/>
    <n v="284.34899999999999"/>
    <x v="1132"/>
    <x v="1"/>
    <s v="Credit Card"/>
    <n v="0.15"/>
    <n v="31"/>
    <x v="0"/>
    <x v="1"/>
    <s v="Georgia"/>
  </r>
  <r>
    <s v="d682ba78-252e-40f2-b37d-8f484f86f8bb"/>
    <s v="cc796cc7-d6fc-4f45-8f92-fc2e02297b5e"/>
    <s v="Office Desk"/>
    <x v="7"/>
    <n v="1"/>
    <n v="319.87"/>
    <n v="319.87"/>
    <n v="319.87"/>
    <n v="0"/>
    <x v="117"/>
    <x v="9"/>
    <s v="Credit Card"/>
    <n v="0"/>
    <n v="44"/>
    <x v="2"/>
    <x v="0"/>
    <s v="Arizona"/>
  </r>
  <r>
    <s v="ca8c4d76-aa91-4f73-bf62-d70a254414bb"/>
    <s v="3a4f5d8d-0fcd-48b0-929c-362a227a5ea3"/>
    <s v="Electric Range"/>
    <x v="3"/>
    <n v="1"/>
    <n v="1143.92"/>
    <n v="1143.92"/>
    <n v="1143.92"/>
    <n v="0"/>
    <x v="620"/>
    <x v="1"/>
    <s v="PayPal"/>
    <n v="0"/>
    <n v="36"/>
    <x v="2"/>
    <x v="3"/>
    <s v="New Jersey"/>
  </r>
  <r>
    <s v="ba82a057-40f9-4efb-b5cb-113372846097"/>
    <s v="a18ffc40-e88a-4193-9ae8-b113268bf296"/>
    <s v="Coffee Maker"/>
    <x v="11"/>
    <n v="1"/>
    <n v="164.45"/>
    <n v="164.45"/>
    <n v="164.45"/>
    <n v="0"/>
    <x v="1275"/>
    <x v="5"/>
    <s v="PayPal"/>
    <n v="0"/>
    <n v="57"/>
    <x v="3"/>
    <x v="1"/>
    <s v="Michigan"/>
  </r>
  <r>
    <s v="bdfd3003-0179-4625-877c-30b4b93dc4f5"/>
    <s v="ab267de4-a8a5-42f0-b82c-09c80db5c936"/>
    <s v="Sony Bravia"/>
    <x v="10"/>
    <n v="1"/>
    <n v="1697.59"/>
    <n v="1697.59"/>
    <n v="1697.59"/>
    <n v="0"/>
    <x v="527"/>
    <x v="1"/>
    <s v="Debit Card"/>
    <n v="0"/>
    <m/>
    <x v="5"/>
    <x v="0"/>
    <s v="California"/>
  </r>
  <r>
    <s v="a3e32f3d-9eab-4fcb-ad5a-80bae6b0b286"/>
    <s v="695fec65-dd43-42dd-865e-f1cbacd04f36"/>
    <s v="Samsung Galaxy S22"/>
    <x v="2"/>
    <n v="1"/>
    <n v="848.33"/>
    <n v="848.33"/>
    <n v="636.24749999999995"/>
    <n v="212.08250000000001"/>
    <x v="1603"/>
    <x v="11"/>
    <s v="Debit Card"/>
    <n v="0.25"/>
    <n v="41"/>
    <x v="2"/>
    <x v="1"/>
    <s v="Florida"/>
  </r>
  <r>
    <s v="cb61824b-9dbe-4de5-999b-7188a389ffc9"/>
    <s v="d17f5ba7-50a9-4c5d-8d2c-b6d8c89c5b0b"/>
    <s v="Wall Art"/>
    <x v="8"/>
    <n v="1"/>
    <n v="67.89"/>
    <n v="67.89"/>
    <n v="67.89"/>
    <n v="0"/>
    <x v="225"/>
    <x v="3"/>
    <s v="PayPal"/>
    <n v="0"/>
    <m/>
    <x v="5"/>
    <x v="0"/>
    <s v="Georgia"/>
  </r>
  <r>
    <s v="7116e458-118d-4b7b-a09b-3d2eb510bcc7"/>
    <s v="73535597-b91c-4b8a-b33c-24720e0a12db"/>
    <s v="Microwave Oven"/>
    <x v="3"/>
    <n v="1"/>
    <n v="806.55"/>
    <n v="806.55"/>
    <n v="806.55"/>
    <n v="0"/>
    <x v="270"/>
    <x v="8"/>
    <s v="Debit Card"/>
    <n v="0"/>
    <n v="30"/>
    <x v="0"/>
    <x v="1"/>
    <s v="California"/>
  </r>
  <r>
    <s v="fe0d0e09-afe5-4375-9be1-af0df60dcd9c"/>
    <s v="23f600b7-0e17-48fc-b180-546c1a92f0ac"/>
    <s v="Smart Thermostat"/>
    <x v="0"/>
    <n v="1"/>
    <n v="127.52"/>
    <n v="127.52"/>
    <n v="102.01600000000001"/>
    <n v="25.504000000000001"/>
    <x v="184"/>
    <x v="1"/>
    <s v="PayPal"/>
    <n v="0.2"/>
    <n v="28"/>
    <x v="0"/>
    <x v="0"/>
    <s v="Ohio"/>
  </r>
  <r>
    <s v="ac1ce659-719b-4c12-984b-de573c28c6a2"/>
    <s v="c4aea48b-6d95-4908-821b-4e2f921ab192"/>
    <s v="Throw Pillows"/>
    <x v="8"/>
    <n v="1"/>
    <n v="231.35"/>
    <n v="231.35"/>
    <n v="219.7825"/>
    <n v="11.567500000000001"/>
    <x v="189"/>
    <x v="0"/>
    <s v="Credit Card"/>
    <n v="0.05"/>
    <n v="43"/>
    <x v="2"/>
    <x v="0"/>
    <s v="California"/>
  </r>
  <r>
    <s v="bdea5c4d-74dc-4c62-8647-eaf85a359509"/>
    <s v="71bc9762-92ca-47bf-bdd6-fe1ef12ebc5b"/>
    <s v="Duvet Cover"/>
    <x v="13"/>
    <n v="1"/>
    <n v="260.17"/>
    <n v="260.17"/>
    <n v="260.17"/>
    <n v="0"/>
    <x v="375"/>
    <x v="1"/>
    <s v="Cash"/>
    <n v="0"/>
    <n v="51"/>
    <x v="3"/>
    <x v="0"/>
    <s v="California"/>
  </r>
  <r>
    <s v="f2b502d7-133e-4183-adef-db47bef063c7"/>
    <s v="4c31b1ac-a38c-4579-a71e-b96b60fc3cb9"/>
    <s v="Refrigerator"/>
    <x v="3"/>
    <n v="1"/>
    <n v="665.18"/>
    <n v="665.18"/>
    <n v="665.18"/>
    <n v="0"/>
    <x v="233"/>
    <x v="1"/>
    <s v="Cash"/>
    <n v="0"/>
    <n v="35"/>
    <x v="0"/>
    <x v="1"/>
    <s v="Illinois"/>
  </r>
  <r>
    <s v="0bc6e84c-7926-435e-af92-d833f476eced"/>
    <s v="787a625b-a4d5-411c-9464-90dec712eafe"/>
    <s v="iPhone 13"/>
    <x v="2"/>
    <n v="1"/>
    <n v="810.88"/>
    <n v="810.88"/>
    <n v="689.24800000000005"/>
    <n v="121.63200000000001"/>
    <x v="75"/>
    <x v="1"/>
    <s v="Google Pay"/>
    <n v="0.15"/>
    <n v="38"/>
    <x v="2"/>
    <x v="0"/>
    <s v="Ohio"/>
  </r>
  <r>
    <s v="9d7b9106-bacb-4418-9d80-3768481b798c"/>
    <s v="b77212a9-915d-489e-8a2c-632d38185f57"/>
    <s v="Bose Headphones"/>
    <x v="12"/>
    <n v="2"/>
    <n v="458.18"/>
    <n v="916.36"/>
    <n v="916.36"/>
    <n v="0"/>
    <x v="1003"/>
    <x v="1"/>
    <s v="Debit Card"/>
    <n v="0"/>
    <n v="27"/>
    <x v="0"/>
    <x v="1"/>
    <s v="Florida"/>
  </r>
  <r>
    <s v="1c2e99de-5ec1-4db7-808d-e3238c001b3d"/>
    <s v="25d51615-b8cd-47b8-9395-539959ce7363"/>
    <s v="External Hard Drive"/>
    <x v="6"/>
    <n v="1"/>
    <n v="124.72"/>
    <n v="124.72"/>
    <n v="124.72"/>
    <n v="0"/>
    <x v="543"/>
    <x v="1"/>
    <s v="Credit Card"/>
    <n v="0"/>
    <n v="37"/>
    <x v="2"/>
    <x v="1"/>
    <s v="New York"/>
  </r>
  <r>
    <s v="34a06134-ff16-4555-a2ab-c6edaa6d3b80"/>
    <s v="ee792c33-ff69-4d2d-af6c-301b06ac3d42"/>
    <s v="Blender"/>
    <x v="11"/>
    <n v="1"/>
    <n v="163.12"/>
    <n v="163.12"/>
    <n v="138.65199999999999"/>
    <n v="24.468"/>
    <x v="699"/>
    <x v="1"/>
    <s v="Credit Card"/>
    <n v="0.15"/>
    <n v="27"/>
    <x v="0"/>
    <x v="1"/>
    <s v="Virginia"/>
  </r>
  <r>
    <s v="5e531aaa-cdf3-4968-aff2-ef7ada806007"/>
    <s v="17f9bd35-273e-4a09-b727-b43c466da58c"/>
    <s v="Vizio SmartCast TV"/>
    <x v="10"/>
    <n v="1"/>
    <n v="958.93"/>
    <n v="958.93"/>
    <n v="958.93"/>
    <n v="0"/>
    <x v="298"/>
    <x v="6"/>
    <s v="Credit Card"/>
    <n v="0"/>
    <n v="48"/>
    <x v="2"/>
    <x v="0"/>
    <s v="Texas"/>
  </r>
  <r>
    <s v="24351bbe-8ffc-4f76-b81b-610ec6430ca4"/>
    <s v="ee030dfe-1ea6-45ed-bfe2-a0d856393779"/>
    <s v="OnePlus 10"/>
    <x v="2"/>
    <n v="3"/>
    <n v="813.99"/>
    <n v="2441.9699999999998"/>
    <n v="2441.9699999999998"/>
    <n v="0"/>
    <x v="1534"/>
    <x v="11"/>
    <s v="PayPal"/>
    <n v="0"/>
    <n v="28"/>
    <x v="0"/>
    <x v="0"/>
    <s v="Pennsylvania"/>
  </r>
  <r>
    <s v="7abc8f67-dea2-451c-9323-b49fe8f070e4"/>
    <s v="569dee0e-cf23-45e7-88a7-806eb2207d70"/>
    <s v="Air Fryer"/>
    <x v="11"/>
    <n v="2"/>
    <n v="126.07"/>
    <n v="252.14"/>
    <n v="252.14"/>
    <n v="0"/>
    <x v="7"/>
    <x v="9"/>
    <s v="Apple Pay"/>
    <n v="0"/>
    <n v="28"/>
    <x v="0"/>
    <x v="1"/>
    <s v="California"/>
  </r>
  <r>
    <s v="850c5dd5-c822-4f81-95a6-e0e7894456e1"/>
    <s v="967f84cc-f504-4b76-91b3-ee6beb70951a"/>
    <s v="Sony Soundbar"/>
    <x v="12"/>
    <n v="1"/>
    <n v="375.85"/>
    <n v="375.85"/>
    <n v="375.85"/>
    <n v="0"/>
    <x v="263"/>
    <x v="1"/>
    <s v="PayPal"/>
    <n v="0"/>
    <n v="33"/>
    <x v="0"/>
    <x v="1"/>
    <s v="Texas"/>
  </r>
  <r>
    <s v="8a8e83bb-a158-4500-9d5b-71552e660646"/>
    <s v="83ad70cd-117d-4978-aa1b-db28376efbcd"/>
    <s v="Food Processor"/>
    <x v="11"/>
    <n v="1"/>
    <n v="133.30000000000001"/>
    <n v="133.30000000000001"/>
    <n v="133.30000000000001"/>
    <n v="0"/>
    <x v="661"/>
    <x v="1"/>
    <s v="Credit Card"/>
    <n v="0"/>
    <n v="40"/>
    <x v="2"/>
    <x v="1"/>
    <s v="California"/>
  </r>
  <r>
    <s v="2ec02028-a441-46e9-91af-adaa318b0707"/>
    <s v="869a1228-12b0-4d47-8593-ec317f44e512"/>
    <s v="Air Fryer"/>
    <x v="11"/>
    <n v="1"/>
    <n v="117.18"/>
    <n v="117.18"/>
    <n v="87.885000000000005"/>
    <n v="29.295000000000002"/>
    <x v="1500"/>
    <x v="8"/>
    <s v="Debit Card"/>
    <n v="0.25"/>
    <n v="35"/>
    <x v="0"/>
    <x v="0"/>
    <s v="New York"/>
  </r>
  <r>
    <s v="46d27850-cc4e-4696-b0e1-d664878c7713"/>
    <s v="ce6983a4-5c04-4536-b93e-2670508343d1"/>
    <s v="Logitech Mouse"/>
    <x v="6"/>
    <n v="1"/>
    <n v="140.12"/>
    <n v="140.12"/>
    <n v="140.12"/>
    <n v="0"/>
    <x v="1113"/>
    <x v="1"/>
    <s v="Debit Card"/>
    <n v="0"/>
    <n v="33"/>
    <x v="0"/>
    <x v="0"/>
    <s v="Georgia"/>
  </r>
  <r>
    <s v="da00f2e1-5a4a-4fe9-9e32-c2dab696e1b0"/>
    <s v="153a2561-5de1-4d9d-a820-78e5a84ddecb"/>
    <s v="Bookshelf"/>
    <x v="7"/>
    <n v="2"/>
    <n v="272.38"/>
    <n v="544.76"/>
    <n v="544.76"/>
    <n v="0"/>
    <x v="573"/>
    <x v="1"/>
    <s v="Debit Card"/>
    <n v="0"/>
    <n v="39"/>
    <x v="2"/>
    <x v="0"/>
    <s v="Illinois"/>
  </r>
  <r>
    <s v="bb18dbf9-2b24-46c4-bb35-2c636557aed7"/>
    <s v="838f7397-00ec-4e99-a637-76175d975416"/>
    <s v="Throw Pillows"/>
    <x v="8"/>
    <n v="1"/>
    <n v="125.53"/>
    <n v="125.53"/>
    <n v="125.53"/>
    <n v="0"/>
    <x v="1203"/>
    <x v="1"/>
    <s v="Credit Card"/>
    <n v="0"/>
    <n v="41"/>
    <x v="2"/>
    <x v="1"/>
    <s v="Georgia"/>
  </r>
  <r>
    <s v="6015abfa-18fe-4de2-8a6c-6695c598e978"/>
    <s v="a77f6d36-364a-464b-8d15-33e548aa12f8"/>
    <s v="iPhone 13"/>
    <x v="2"/>
    <n v="2"/>
    <n v="473.99"/>
    <n v="947.98"/>
    <n v="947.98"/>
    <n v="0"/>
    <x v="877"/>
    <x v="1"/>
    <s v="Credit Card"/>
    <n v="0"/>
    <n v="31"/>
    <x v="0"/>
    <x v="1"/>
    <s v="Ohio"/>
  </r>
  <r>
    <s v="eca4177b-adf7-47a6-a240-4261ccb645d8"/>
    <s v="3f5dee45-5fb4-4624-a1c5-31abf4113238"/>
    <s v="Curtains"/>
    <x v="8"/>
    <n v="2"/>
    <n v="32.71"/>
    <n v="65.42"/>
    <n v="65.42"/>
    <n v="0"/>
    <x v="46"/>
    <x v="4"/>
    <s v="Unknown"/>
    <n v="0"/>
    <n v="43"/>
    <x v="2"/>
    <x v="0"/>
    <s v="North Carolina"/>
  </r>
  <r>
    <s v="701513d3-68cb-4424-b911-fb3e664e66ca"/>
    <s v="64009b00-121e-4522-9933-cb63f22cf93e"/>
    <s v="Samsung Galaxy S22"/>
    <x v="2"/>
    <n v="2"/>
    <n v="989.65"/>
    <n v="1979.3"/>
    <n v="1583.44"/>
    <n v="395.86"/>
    <x v="804"/>
    <x v="1"/>
    <s v="Credit Card"/>
    <n v="0.2"/>
    <n v="19"/>
    <x v="1"/>
    <x v="1"/>
    <s v="Florida"/>
  </r>
  <r>
    <s v="3108084e-b9d0-48c4-8b0b-0ad590f4dc46"/>
    <s v="795ee70e-16d6-4bce-8f86-234b35d2f7d6"/>
    <s v="Throw Pillows"/>
    <x v="8"/>
    <n v="1"/>
    <n v="174.81"/>
    <n v="174.81"/>
    <n v="131.10749999999999"/>
    <n v="43.702500000000001"/>
    <x v="132"/>
    <x v="9"/>
    <s v="PayPal"/>
    <n v="0.25"/>
    <n v="44"/>
    <x v="2"/>
    <x v="3"/>
    <s v="Florida"/>
  </r>
  <r>
    <s v="4b67bb58-6927-4fb1-8dff-4602a6987320"/>
    <s v="7a74a9fb-35a1-4cc1-a06a-9e3114367c9b"/>
    <s v="MacBook Pro"/>
    <x v="9"/>
    <n v="1"/>
    <n v="2494.69"/>
    <n v="2494.69"/>
    <n v="2494.69"/>
    <n v="0"/>
    <x v="1113"/>
    <x v="2"/>
    <s v="Credit Card"/>
    <n v="0"/>
    <n v="33"/>
    <x v="0"/>
    <x v="0"/>
    <s v="Florida"/>
  </r>
  <r>
    <s v="d8b75239-049f-465c-9660-c521c876dfd3"/>
    <s v="867129aa-6c66-4f66-86ae-4240d1b4ce20"/>
    <s v="TCL Roku TV"/>
    <x v="10"/>
    <n v="1"/>
    <n v="2692.21"/>
    <n v="2692.21"/>
    <n v="2692.21"/>
    <n v="0"/>
    <x v="990"/>
    <x v="1"/>
    <s v="Credit Card"/>
    <n v="0"/>
    <n v="57"/>
    <x v="3"/>
    <x v="0"/>
    <s v="Virginia"/>
  </r>
  <r>
    <s v="dc82d451-ba18-40ea-bdfd-4c4da4125bb4"/>
    <s v="f29b91b0-0996-4179-851d-883be5cb8e7e"/>
    <s v="Amazon Echo"/>
    <x v="0"/>
    <n v="1"/>
    <n v="243.89"/>
    <n v="243.89"/>
    <n v="243.89"/>
    <n v="0"/>
    <x v="1284"/>
    <x v="1"/>
    <s v="Credit Card"/>
    <n v="0"/>
    <n v="34"/>
    <x v="0"/>
    <x v="0"/>
    <s v="Texas"/>
  </r>
  <r>
    <s v="c63f6cb4-cae2-47e6-89ce-9dc2653c6110"/>
    <s v="91260630-cffb-499a-9335-99bda646ef24"/>
    <s v="Table Lamp"/>
    <x v="8"/>
    <n v="1"/>
    <n v="235.88"/>
    <n v="235.88"/>
    <n v="235.88"/>
    <n v="0"/>
    <x v="764"/>
    <x v="7"/>
    <s v="PayPal"/>
    <n v="0"/>
    <n v="33"/>
    <x v="0"/>
    <x v="0"/>
    <s v="Michigan"/>
  </r>
  <r>
    <s v="15c9d32c-95fb-4755-8dc3-91662f803f09"/>
    <s v="4df7dfab-6945-4aa3-b92d-6fa561c1f057"/>
    <s v="PlayStation 5"/>
    <x v="1"/>
    <n v="2"/>
    <n v="407.27"/>
    <n v="814.54"/>
    <n v="733.08600000000001"/>
    <n v="81.453999999999994"/>
    <x v="892"/>
    <x v="11"/>
    <s v="Credit Card"/>
    <n v="0.1"/>
    <n v="23"/>
    <x v="1"/>
    <x v="1"/>
    <s v="Florida"/>
  </r>
  <r>
    <s v="b2ee23c6-c812-49bc-a888-c9abbedc4836"/>
    <s v="b34a26a4-c236-44ee-aaa3-1025d5082d23"/>
    <s v="Range Hood"/>
    <x v="3"/>
    <n v="1"/>
    <n v="366.85"/>
    <n v="366.85"/>
    <n v="348.50749999999999"/>
    <n v="18.342500000000001"/>
    <x v="336"/>
    <x v="1"/>
    <s v="Credit Card"/>
    <n v="0.05"/>
    <n v="42"/>
    <x v="2"/>
    <x v="0"/>
    <s v="Ohio"/>
  </r>
  <r>
    <s v="28aa3e69-c7f5-427e-a7a0-a21e277e6a03"/>
    <s v="06907101-112f-4420-b338-caf728040ab7"/>
    <s v="Xiaomi Mi 12"/>
    <x v="2"/>
    <n v="1"/>
    <n v="476.34"/>
    <n v="476.34"/>
    <n v="476.34"/>
    <n v="0"/>
    <x v="552"/>
    <x v="1"/>
    <s v="PayPal"/>
    <n v="0"/>
    <n v="20"/>
    <x v="1"/>
    <x v="0"/>
    <s v="Texas"/>
  </r>
  <r>
    <s v="958fd170-cd6a-4d3f-9b55-58ca3ea452c1"/>
    <s v="8495d18d-5159-4f02-8de6-f515940ef34f"/>
    <s v="Knife Set"/>
    <x v="4"/>
    <n v="1"/>
    <n v="214"/>
    <n v="214"/>
    <n v="214"/>
    <n v="0"/>
    <x v="294"/>
    <x v="5"/>
    <s v="Credit Card"/>
    <n v="0"/>
    <n v="31"/>
    <x v="0"/>
    <x v="0"/>
    <s v="Illinois"/>
  </r>
  <r>
    <s v="6e525f8c-2470-4c9f-8c1c-7852f08ebfa3"/>
    <s v="92f430e8-7d1b-49e6-a5d0-d2900c0ccf4e"/>
    <s v="iPhone 13"/>
    <x v="2"/>
    <n v="1"/>
    <n v="376.63"/>
    <n v="376.63"/>
    <n v="301.30399999999997"/>
    <n v="75.325999999999993"/>
    <x v="1261"/>
    <x v="1"/>
    <s v="Apple Pay"/>
    <n v="0.2"/>
    <n v="60"/>
    <x v="3"/>
    <x v="0"/>
    <s v="Arizona"/>
  </r>
  <r>
    <s v="57830cbb-45bd-4fd4-b92d-7875a1326d38"/>
    <s v="92a08093-7c51-42c8-af53-d91feff0824d"/>
    <s v="Philips Hue Lights"/>
    <x v="0"/>
    <n v="1"/>
    <n v="71.209999999999994"/>
    <n v="71.209999999999994"/>
    <n v="60.528500000000001"/>
    <n v="10.6815"/>
    <x v="737"/>
    <x v="1"/>
    <s v="Debit Card"/>
    <n v="0.15"/>
    <n v="25"/>
    <x v="1"/>
    <x v="0"/>
    <s v="Texas"/>
  </r>
  <r>
    <s v="ebbe0ecd-1a23-4379-8574-0a9cf9bbdd50"/>
    <s v="457a0061-7498-433b-86aa-2ec954b70428"/>
    <s v="Dishwasher"/>
    <x v="3"/>
    <n v="1"/>
    <n v="984.13"/>
    <n v="984.13"/>
    <n v="984.13"/>
    <n v="0"/>
    <x v="1567"/>
    <x v="0"/>
    <s v="Credit Card"/>
    <n v="0"/>
    <n v="43"/>
    <x v="2"/>
    <x v="0"/>
    <s v="Texas"/>
  </r>
  <r>
    <s v="0eca1943-15d4-461d-8a6a-f765c406cc70"/>
    <s v="bc7e0bb6-d67b-4cf4-a12b-efea29cd266e"/>
    <s v="Lenovo Tab"/>
    <x v="5"/>
    <n v="1"/>
    <n v="659"/>
    <n v="659"/>
    <n v="659"/>
    <n v="0"/>
    <x v="1042"/>
    <x v="9"/>
    <s v="PayPal"/>
    <n v="0"/>
    <n v="45"/>
    <x v="2"/>
    <x v="0"/>
    <s v="Arizona"/>
  </r>
  <r>
    <s v="82bf987f-c22e-4a8d-8cc7-2d4870d8ae89"/>
    <s v="6c1990c5-f7ef-4928-801f-8b88e1ead4ab"/>
    <s v="iPhone 13"/>
    <x v="2"/>
    <n v="1"/>
    <n v="1059.1400000000001"/>
    <n v="1059.1400000000001"/>
    <n v="1059.1400000000001"/>
    <n v="0"/>
    <x v="167"/>
    <x v="1"/>
    <s v="Credit Card"/>
    <n v="0"/>
    <n v="38"/>
    <x v="2"/>
    <x v="1"/>
    <s v="Texas"/>
  </r>
  <r>
    <s v="0a9b6c5d-3575-4f11-bc58-344969f59389"/>
    <s v="c95edf8a-6120-4d27-8353-8135d74b7719"/>
    <s v="Philips Hue Lights"/>
    <x v="0"/>
    <n v="1"/>
    <n v="198.06"/>
    <n v="198.06"/>
    <n v="138.642"/>
    <n v="59.417999999999999"/>
    <x v="836"/>
    <x v="3"/>
    <s v="Debit Card"/>
    <n v="0.3"/>
    <n v="39"/>
    <x v="2"/>
    <x v="0"/>
    <s v="New York"/>
  </r>
  <r>
    <s v="afaf6a56-a3b7-43e3-a815-9e82694f1036"/>
    <s v="bf6816fe-5e7b-4198-8f84-cf15bb88162c"/>
    <s v="Office Desk"/>
    <x v="7"/>
    <n v="1"/>
    <n v="573.48"/>
    <n v="573.48"/>
    <n v="573.48"/>
    <n v="0"/>
    <x v="1"/>
    <x v="1"/>
    <s v="Credit Card"/>
    <n v="0"/>
    <n v="18"/>
    <x v="1"/>
    <x v="0"/>
    <s v="Texas"/>
  </r>
  <r>
    <s v="50606364-a596-442f-909d-defe6e8528ee"/>
    <s v="8495d18d-5159-4f02-8de6-f515940ef34f"/>
    <s v="Dell XPS 15"/>
    <x v="9"/>
    <n v="1"/>
    <n v="1968.49"/>
    <n v="1968.49"/>
    <n v="1968.49"/>
    <n v="0"/>
    <x v="1212"/>
    <x v="7"/>
    <s v="Debit Card"/>
    <n v="0"/>
    <n v="31"/>
    <x v="0"/>
    <x v="0"/>
    <s v="Illinois"/>
  </r>
  <r>
    <s v="d6108749-f269-4b2e-a193-54d7d4296f27"/>
    <s v="09d5c03b-931e-4768-b447-448363e561e7"/>
    <s v="Google Nest"/>
    <x v="0"/>
    <n v="1"/>
    <n v="156.66999999999999"/>
    <n v="156.66999999999999"/>
    <n v="156.66999999999999"/>
    <n v="0"/>
    <x v="1429"/>
    <x v="1"/>
    <s v="Credit Card"/>
    <n v="0"/>
    <n v="25"/>
    <x v="1"/>
    <x v="0"/>
    <s v="New York"/>
  </r>
  <r>
    <s v="05c9c1de-9a70-46af-8566-b732ca290599"/>
    <s v="4accc613-fb41-4dbd-ae53-7c4e93c7a2cc"/>
    <s v="Electric Range"/>
    <x v="3"/>
    <n v="2"/>
    <n v="293.74"/>
    <n v="587.48"/>
    <n v="558.10599999999999"/>
    <n v="29.373999999999999"/>
    <x v="226"/>
    <x v="5"/>
    <s v="PayPal"/>
    <n v="0.05"/>
    <n v="31"/>
    <x v="0"/>
    <x v="1"/>
    <s v="California"/>
  </r>
  <r>
    <s v="a1446ef0-60a7-45a7-a3d2-0796b7175d19"/>
    <s v="bae27a9a-9164-4f0b-95e4-dda41bb22b39"/>
    <s v="Samsung Galaxy S22"/>
    <x v="2"/>
    <n v="1"/>
    <n v="801.6"/>
    <n v="801.6"/>
    <n v="681.36"/>
    <n v="120.24"/>
    <x v="1247"/>
    <x v="1"/>
    <s v="PayPal"/>
    <n v="0.15"/>
    <n v="33"/>
    <x v="0"/>
    <x v="1"/>
    <s v="Massachusetts"/>
  </r>
  <r>
    <s v="0ee485e3-6956-4ae9-bf57-72a0192f285e"/>
    <s v="836cd838-68cb-4684-819a-b53c8ff40706"/>
    <s v="Steam Deck"/>
    <x v="1"/>
    <n v="1"/>
    <m/>
    <m/>
    <m/>
    <m/>
    <x v="415"/>
    <x v="1"/>
    <s v="Apple Pay"/>
    <n v="0.3"/>
    <n v="26"/>
    <x v="0"/>
    <x v="0"/>
    <s v="Georgia"/>
  </r>
  <r>
    <s v="43e99f0c-65d3-4a06-b0b6-3007101645a9"/>
    <s v="8c4753bf-8c6a-4040-8d58-12472006cc9e"/>
    <s v="Bose Headphones"/>
    <x v="12"/>
    <n v="1"/>
    <n v="475.94"/>
    <n v="475.94"/>
    <n v="475.94"/>
    <n v="0"/>
    <x v="97"/>
    <x v="1"/>
    <s v="PayPal"/>
    <n v="0"/>
    <n v="25"/>
    <x v="1"/>
    <x v="1"/>
    <s v="Ohio"/>
  </r>
  <r>
    <s v="d1c1d8cb-d8ac-4205-b5c0-d68e95757ffa"/>
    <s v="42983089-9d2d-42e4-b319-7b7ae4e77f21"/>
    <s v="Xiaomi Mi 12"/>
    <x v="2"/>
    <n v="2"/>
    <n v="1031.51"/>
    <n v="2063.02"/>
    <n v="2063.02"/>
    <n v="0"/>
    <x v="321"/>
    <x v="0"/>
    <s v="PayPal"/>
    <n v="0"/>
    <n v="42"/>
    <x v="2"/>
    <x v="0"/>
    <s v="Pennsylvania"/>
  </r>
  <r>
    <s v="bae64a13-c886-4a22-a406-a0f0650e8a8d"/>
    <s v="31a322dd-d1f5-4a16-b0e6-39b647877fe7"/>
    <s v="Ring Doorbell"/>
    <x v="0"/>
    <n v="1"/>
    <n v="105.8"/>
    <n v="105.8"/>
    <n v="105.8"/>
    <n v="0"/>
    <x v="951"/>
    <x v="11"/>
    <s v="Credit Card"/>
    <n v="0"/>
    <n v="43"/>
    <x v="2"/>
    <x v="0"/>
    <s v="Unknown"/>
  </r>
  <r>
    <s v="18314f76-e076-4d72-8cf7-cb22469bf598"/>
    <s v="f8b83ef1-6de7-45d8-ab2b-615c42c5bccc"/>
    <s v="Xiaomi Mi 12"/>
    <x v="2"/>
    <n v="1"/>
    <n v="479.07"/>
    <n v="479.07"/>
    <n v="383.25599999999997"/>
    <n v="95.813999999999993"/>
    <x v="414"/>
    <x v="1"/>
    <s v="Debit Card"/>
    <n v="0.2"/>
    <n v="30"/>
    <x v="0"/>
    <x v="0"/>
    <s v="Florida"/>
  </r>
  <r>
    <s v="7cb4f633-c137-4f4e-89f3-6faa69418cd3"/>
    <s v="bac0b2f5-1a3c-4058-bad4-b989aaacbb59"/>
    <s v="PlayStation 5"/>
    <x v="1"/>
    <n v="2"/>
    <n v="496.77"/>
    <n v="993.54"/>
    <n v="695.47799999999995"/>
    <n v="298.06200000000001"/>
    <x v="497"/>
    <x v="1"/>
    <s v="Gift Card"/>
    <n v="0.3"/>
    <n v="26"/>
    <x v="0"/>
    <x v="0"/>
    <s v="North Carolina"/>
  </r>
  <r>
    <s v="ad6032bb-cf65-46ad-85ae-ed249eb2313c"/>
    <s v="aa8bac22-61bb-4b79-a6a1-e942230dea68"/>
    <s v="Unknown"/>
    <x v="12"/>
    <n v="1"/>
    <n v="449.21"/>
    <n v="449.21"/>
    <n v="449.21"/>
    <n v="0"/>
    <x v="958"/>
    <x v="8"/>
    <s v="Debit Card"/>
    <n v="0"/>
    <n v="18"/>
    <x v="1"/>
    <x v="0"/>
    <s v="Texas"/>
  </r>
  <r>
    <s v="9e47d06e-24ce-4369-b929-349b719107db"/>
    <s v="9cd93caf-ff83-494c-b6ac-3553e81b179d"/>
    <s v="Sony Soundbar"/>
    <x v="12"/>
    <n v="1"/>
    <n v="515.94000000000005"/>
    <n v="515.94000000000005"/>
    <n v="515.94000000000005"/>
    <n v="0"/>
    <x v="532"/>
    <x v="3"/>
    <s v="Google Pay"/>
    <n v="0"/>
    <n v="57"/>
    <x v="3"/>
    <x v="1"/>
    <s v="California"/>
  </r>
  <r>
    <s v="b8e588c0-66bd-43a8-b325-101ca7bc7993"/>
    <s v="e79697c7-4d33-49b9-8ec9-3a883f3b6733"/>
    <s v="Dining Table"/>
    <x v="7"/>
    <n v="1"/>
    <n v="1005.51"/>
    <n v="1005.51"/>
    <n v="1005.51"/>
    <n v="0"/>
    <x v="1385"/>
    <x v="1"/>
    <s v="Apple Pay"/>
    <n v="0"/>
    <n v="29"/>
    <x v="0"/>
    <x v="0"/>
    <s v="California"/>
  </r>
  <r>
    <s v="0879992a-4162-419d-bf8e-acb0a6639280"/>
    <s v="d679781f-c899-4fe2-bb98-20ef3b2c6478"/>
    <s v="Xiaomi Mi 12"/>
    <x v="2"/>
    <n v="1"/>
    <n v="1199.3399999999999"/>
    <n v="1199.3399999999999"/>
    <n v="1199.3399999999999"/>
    <n v="0"/>
    <x v="1589"/>
    <x v="9"/>
    <s v="PayPal"/>
    <n v="0"/>
    <n v="39"/>
    <x v="2"/>
    <x v="1"/>
    <s v="Washington"/>
  </r>
  <r>
    <s v="0496bea5-06d8-41ae-bbae-d6da5e1dd961"/>
    <s v="8092762d-6497-4340-8fde-664522e5a2fa"/>
    <s v="Baking Sheet"/>
    <x v="4"/>
    <n v="1"/>
    <n v="114.83"/>
    <n v="114.83"/>
    <n v="114.83"/>
    <n v="0"/>
    <x v="899"/>
    <x v="1"/>
    <s v="Credit Card"/>
    <n v="0"/>
    <m/>
    <x v="5"/>
    <x v="1"/>
    <s v="Arizona"/>
  </r>
  <r>
    <s v="b9c25f2c-5f3a-4c6d-8b4e-683878ed6b59"/>
    <s v="498e0d46-8130-46e4-b997-cf74a400dcd1"/>
    <s v="Lenovo ThinkPad"/>
    <x v="9"/>
    <n v="1"/>
    <n v="2295.5100000000002"/>
    <n v="2295.5100000000002"/>
    <n v="2295.5100000000002"/>
    <n v="0"/>
    <x v="1336"/>
    <x v="0"/>
    <s v="Gift Card"/>
    <n v="0"/>
    <n v="40"/>
    <x v="2"/>
    <x v="0"/>
    <s v="New York"/>
  </r>
  <r>
    <s v="4dff5ba7-a8dd-4301-b188-acb8ee84fb0a"/>
    <s v="53182df4-1874-45e5-bbb2-3b397df2e5d0"/>
    <s v="Office Desk"/>
    <x v="7"/>
    <n v="1"/>
    <n v="1840.33"/>
    <n v="1840.33"/>
    <n v="1840.33"/>
    <n v="0"/>
    <x v="285"/>
    <x v="7"/>
    <s v="Debit Card"/>
    <n v="0"/>
    <n v="34"/>
    <x v="0"/>
    <x v="0"/>
    <s v="Texas"/>
  </r>
  <r>
    <s v="46b8406d-b9a0-4f3d-83ef-595c4a29e6b2"/>
    <s v="2dd2b057-ca3a-4ad4-8fcf-956d2eda82ba"/>
    <s v="Blender"/>
    <x v="11"/>
    <n v="2"/>
    <n v="152.07"/>
    <n v="304.14"/>
    <n v="304.14"/>
    <n v="0"/>
    <x v="950"/>
    <x v="1"/>
    <s v="Credit Card"/>
    <n v="0"/>
    <n v="18"/>
    <x v="1"/>
    <x v="0"/>
    <s v="California"/>
  </r>
  <r>
    <s v="f71573f5-c9cb-487e-98aa-744f15adfcc9"/>
    <s v="cb98917b-ad39-4056-8e8b-3688d3788392"/>
    <s v="Table Lamp"/>
    <x v="15"/>
    <n v="2"/>
    <n v="152.63"/>
    <n v="305.26"/>
    <n v="305.26"/>
    <n v="0"/>
    <x v="975"/>
    <x v="1"/>
    <s v="Credit Card"/>
    <n v="0"/>
    <n v="43"/>
    <x v="2"/>
    <x v="1"/>
    <s v="Florida"/>
  </r>
  <r>
    <s v="54ba2264-48e2-40fa-b312-a2d540af5c58"/>
    <s v="f7e0ba65-de4d-4f28-bb71-7a37bb4fbc18"/>
    <s v="Throw Pillows"/>
    <x v="8"/>
    <n v="1"/>
    <n v="134.35"/>
    <n v="134.35"/>
    <n v="134.35"/>
    <n v="0"/>
    <x v="1399"/>
    <x v="6"/>
    <s v="Apple Pay"/>
    <n v="0"/>
    <n v="51"/>
    <x v="3"/>
    <x v="1"/>
    <s v="California"/>
  </r>
  <r>
    <s v="2081aa50-af3a-4611-b6a4-01c06f923f78"/>
    <s v="ed5605c3-6bab-4e21-a871-0021ee32d121"/>
    <s v="JBL Bluetooth Speaker"/>
    <x v="12"/>
    <n v="1"/>
    <n v="181.41"/>
    <n v="181.41"/>
    <n v="181.41"/>
    <n v="0"/>
    <x v="188"/>
    <x v="1"/>
    <s v="Credit Card"/>
    <n v="0"/>
    <n v="27"/>
    <x v="0"/>
    <x v="1"/>
    <s v="Texas"/>
  </r>
  <r>
    <s v="53afa76c-fb87-485d-a620-6e3d17e0ccd6"/>
    <s v="d95ff351-7917-489e-bb2a-d8f073192e4d"/>
    <s v="Electric Range"/>
    <x v="3"/>
    <n v="1"/>
    <n v="562.27"/>
    <n v="562.27"/>
    <n v="562.27"/>
    <n v="0"/>
    <x v="256"/>
    <x v="6"/>
    <s v="Debit Card"/>
    <n v="0"/>
    <n v="53"/>
    <x v="3"/>
    <x v="0"/>
    <s v="California"/>
  </r>
  <r>
    <s v="2be1e095-4a58-497f-99e2-7352850357f6"/>
    <s v="8ee44ec3-d741-4959-8d16-e1a26e15a16a"/>
    <s v="Asus ZenBook"/>
    <x v="9"/>
    <n v="2"/>
    <n v="971.33"/>
    <n v="1942.66"/>
    <n v="1942.66"/>
    <n v="0"/>
    <x v="1002"/>
    <x v="6"/>
    <s v="Unknown"/>
    <n v="0"/>
    <n v="25"/>
    <x v="1"/>
    <x v="0"/>
    <s v="Arizona"/>
  </r>
  <r>
    <s v="f312a075-b989-4104-a62f-4520038e3494"/>
    <s v="a6604b85-cb10-4c30-83f4-f8274d3fe533"/>
    <s v="Sonos Speaker"/>
    <x v="12"/>
    <n v="1"/>
    <n v="222.11"/>
    <n v="222.11"/>
    <n v="188.79349999999999"/>
    <n v="33.316499999999998"/>
    <x v="1260"/>
    <x v="1"/>
    <s v="Credit Card"/>
    <n v="0.15"/>
    <n v="49"/>
    <x v="2"/>
    <x v="0"/>
    <s v="California"/>
  </r>
  <r>
    <s v="0eb3666c-7840-4eac-87e4-a6e43650e655"/>
    <s v="146d86f1-5487-4bb2-baad-f78ace506f34"/>
    <s v="Refrigerator"/>
    <x v="3"/>
    <n v="1"/>
    <n v="475.08"/>
    <n v="475.08"/>
    <n v="380.06400000000002"/>
    <n v="95.016000000000005"/>
    <x v="1238"/>
    <x v="0"/>
    <s v="Debit Card"/>
    <n v="0.2"/>
    <n v="37"/>
    <x v="2"/>
    <x v="0"/>
    <s v="Georgia"/>
  </r>
  <r>
    <s v="53adb905-05a9-43df-8fa9-69514cf6e8fa"/>
    <s v="0709fd3c-d251-486e-8864-4b18dcd01e57"/>
    <s v="Electric Range"/>
    <x v="3"/>
    <n v="1"/>
    <n v="784.41"/>
    <n v="784.41"/>
    <n v="588.3075"/>
    <n v="196.10249999999999"/>
    <x v="1227"/>
    <x v="11"/>
    <s v="Google Pay"/>
    <n v="0.25"/>
    <n v="32"/>
    <x v="0"/>
    <x v="1"/>
    <s v="California"/>
  </r>
  <r>
    <s v="d2f368b2-e350-4e78-8135-56d3aba011d4"/>
    <s v="395d8d94-f72f-4434-98cf-2a9c0af430e4"/>
    <s v="Steam Deck"/>
    <x v="1"/>
    <n v="1"/>
    <n v="463.76"/>
    <n v="463.76"/>
    <m/>
    <m/>
    <x v="46"/>
    <x v="11"/>
    <s v="Credit Card"/>
    <m/>
    <n v="27"/>
    <x v="0"/>
    <x v="1"/>
    <s v="Texas"/>
  </r>
  <r>
    <s v="ed3af9e2-8bfb-42a9-8d13-f1d4544398b5"/>
    <s v="f4f779ea-90dd-4cfc-bd8c-39fbadcdb739"/>
    <s v="Office Desk"/>
    <x v="7"/>
    <n v="2"/>
    <n v="1585.67"/>
    <n v="3171.34"/>
    <n v="3171.34"/>
    <n v="0"/>
    <x v="1248"/>
    <x v="3"/>
    <s v="PayPal"/>
    <n v="0"/>
    <m/>
    <x v="5"/>
    <x v="1"/>
    <s v="Texas"/>
  </r>
  <r>
    <s v="7e2ad514-7626-4083-9804-e4a04c94b44b"/>
    <s v="91d2069e-5e23-4b9c-ab89-adbcbe988b94"/>
    <s v="Philips Hue Lights"/>
    <x v="0"/>
    <n v="2"/>
    <n v="48.34"/>
    <n v="96.68"/>
    <n v="96.68"/>
    <n v="0"/>
    <x v="45"/>
    <x v="1"/>
    <s v="Debit Card"/>
    <n v="0"/>
    <n v="49"/>
    <x v="2"/>
    <x v="1"/>
    <s v="Ohio"/>
  </r>
  <r>
    <s v="73f55952-7d13-4f60-a1ea-139562078b9b"/>
    <s v="0b1eea95-1c25-430c-b467-75931d76cbfc"/>
    <s v="Philips Hue Lights"/>
    <x v="0"/>
    <n v="1"/>
    <n v="214.3"/>
    <n v="214.3"/>
    <n v="214.3"/>
    <n v="0"/>
    <x v="1616"/>
    <x v="9"/>
    <s v="Credit Card"/>
    <n v="0"/>
    <n v="42"/>
    <x v="2"/>
    <x v="1"/>
    <s v="New Jersey"/>
  </r>
  <r>
    <s v="0326707c-1151-4381-b1a6-33d8b27a09e4"/>
    <s v="c41b7fc1-3b41-4364-a45c-ece9ddd8911d"/>
    <s v="Curtains"/>
    <x v="8"/>
    <n v="2"/>
    <n v="152.44999999999999"/>
    <n v="304.89999999999998"/>
    <n v="304.89999999999998"/>
    <n v="0"/>
    <x v="167"/>
    <x v="1"/>
    <s v="Credit Card"/>
    <n v="0"/>
    <n v="34"/>
    <x v="0"/>
    <x v="1"/>
    <s v="Pennsylvania"/>
  </r>
  <r>
    <s v="bd00cbdc-3f26-4b10-83ac-c3ce06131901"/>
    <s v="2278c433-947e-4bc7-ba7a-4bc6216e9b86"/>
    <s v="Amazon Echo"/>
    <x v="0"/>
    <n v="2"/>
    <n v="159.18"/>
    <n v="318.36"/>
    <n v="318.36"/>
    <n v="0"/>
    <x v="331"/>
    <x v="2"/>
    <s v="Gift Card"/>
    <n v="0"/>
    <n v="26"/>
    <x v="0"/>
    <x v="1"/>
    <s v="Florida"/>
  </r>
  <r>
    <s v="1a456234-dd77-44a7-8ea6-04aa32f6f23f"/>
    <s v="7020bba9-75c0-4209-af04-7a139cea9610"/>
    <s v="Microsoft Surface"/>
    <x v="5"/>
    <n v="2"/>
    <n v="569.91"/>
    <n v="1139.82"/>
    <n v="1139.82"/>
    <n v="0"/>
    <x v="365"/>
    <x v="1"/>
    <s v="PayPal"/>
    <n v="0"/>
    <n v="28"/>
    <x v="0"/>
    <x v="1"/>
    <s v="California"/>
  </r>
  <r>
    <s v="ec6d2602-4fe7-4399-ab28-9f72b527260f"/>
    <s v="90515c06-cf38-428f-9e76-1a8a8b92312e"/>
    <s v="Google Pixel 6"/>
    <x v="2"/>
    <n v="1"/>
    <n v="1159.6099999999999"/>
    <n v="1159.6099999999999"/>
    <n v="811.72699999999998"/>
    <n v="347.88299999999998"/>
    <x v="1124"/>
    <x v="1"/>
    <s v="PayPal"/>
    <n v="0.3"/>
    <n v="38"/>
    <x v="2"/>
    <x v="1"/>
    <s v="New York"/>
  </r>
  <r>
    <s v="3340e0e4-2e2f-4ecf-a38d-78881fce5a7d"/>
    <s v="ba04fba7-0c42-47f2-b487-8f30b5549ef9"/>
    <s v="Amazon Echo"/>
    <x v="0"/>
    <n v="2"/>
    <n v="47.22"/>
    <n v="94.44"/>
    <n v="89.718000000000004"/>
    <n v="4.7220000000000004"/>
    <x v="1173"/>
    <x v="8"/>
    <s v="Debit Card"/>
    <n v="0.05"/>
    <n v="36"/>
    <x v="2"/>
    <x v="0"/>
    <s v="Pennsylvania"/>
  </r>
  <r>
    <s v="64dc7c3a-e926-429d-84cb-556ffec5149d"/>
    <s v="ad35d415-e314-486d-8d3f-c0713dc204cc"/>
    <s v="Sofa"/>
    <x v="7"/>
    <n v="1"/>
    <n v="207.65"/>
    <n v="207.65"/>
    <n v="207.65"/>
    <n v="0"/>
    <x v="1001"/>
    <x v="1"/>
    <s v="Credit Card"/>
    <n v="0"/>
    <n v="39"/>
    <x v="2"/>
    <x v="0"/>
    <s v="Ohio"/>
  </r>
  <r>
    <s v="29f4152d-afbd-4f93-af98-f6f53ac90ba2"/>
    <s v="16d9c305-d2bf-4ea2-a8b7-98c15f6ed07e"/>
    <s v="Wall Art"/>
    <x v="8"/>
    <n v="1"/>
    <n v="158.66"/>
    <n v="158.66"/>
    <n v="158.66"/>
    <n v="0"/>
    <x v="58"/>
    <x v="10"/>
    <s v="Cash"/>
    <n v="0"/>
    <n v="31"/>
    <x v="0"/>
    <x v="0"/>
    <s v="Michigan"/>
  </r>
  <r>
    <s v="dbd09d54-90cb-4ed0-9c0a-957e3905883d"/>
    <s v="28bbb151-519e-4a18-b9c3-450d4923340c"/>
    <s v="Microwave Oven"/>
    <x v="3"/>
    <n v="2"/>
    <n v="303.2"/>
    <n v="606.4"/>
    <n v="606.4"/>
    <n v="0"/>
    <x v="1094"/>
    <x v="10"/>
    <s v="Credit Card"/>
    <n v="0"/>
    <n v="45"/>
    <x v="2"/>
    <x v="0"/>
    <s v="California"/>
  </r>
  <r>
    <s v="676acad8-6ecd-424b-b8d7-49715ccae921"/>
    <s v="12365d28-58ed-466a-96e8-4659258db1e5"/>
    <s v="PlayStation 5"/>
    <x v="1"/>
    <n v="2"/>
    <n v="345.19"/>
    <n v="690.38"/>
    <n v="586.82299999999998"/>
    <n v="103.557"/>
    <x v="1239"/>
    <x v="1"/>
    <s v="Cash"/>
    <n v="0.15"/>
    <n v="28"/>
    <x v="0"/>
    <x v="1"/>
    <s v="Ohio"/>
  </r>
  <r>
    <s v="719f7e87-aa33-4c34-8c2f-2d0aa525e269"/>
    <s v="341f6d8b-36e0-4264-8be7-7bc0d62d7ef9"/>
    <s v="Smart Thermostat"/>
    <x v="0"/>
    <n v="1"/>
    <n v="306.08999999999997"/>
    <n v="306.08999999999997"/>
    <n v="244.87200000000001"/>
    <n v="61.218000000000004"/>
    <x v="231"/>
    <x v="5"/>
    <s v="Cash"/>
    <n v="0.2"/>
    <m/>
    <x v="5"/>
    <x v="4"/>
    <s v="Texas"/>
  </r>
  <r>
    <s v="34282972-0c50-4cf5-8891-398dfac6bef4"/>
    <s v="83028bf5-4705-479d-9b0f-aee869ddc83d"/>
    <s v="Google Nest"/>
    <x v="0"/>
    <n v="1"/>
    <n v="261.37"/>
    <n v="261.37"/>
    <n v="235.233"/>
    <n v="26.137"/>
    <x v="1265"/>
    <x v="8"/>
    <s v="Apple Pay"/>
    <n v="0.1"/>
    <n v="33"/>
    <x v="0"/>
    <x v="2"/>
    <s v="Arizona"/>
  </r>
  <r>
    <s v="3899b71a-caea-446e-9b70-635cf0332fe5"/>
    <s v="f2c0feee-6eef-44d2-b5b6-ba5e66687729"/>
    <s v="Samsung QLED TV"/>
    <x v="10"/>
    <n v="1"/>
    <n v="864.92"/>
    <n v="864.92"/>
    <n v="864.92"/>
    <n v="0"/>
    <x v="212"/>
    <x v="3"/>
    <s v="Credit Card"/>
    <n v="0"/>
    <n v="50"/>
    <x v="2"/>
    <x v="1"/>
    <s v="New Jersey"/>
  </r>
  <r>
    <s v="cf575e97-6328-4123-8cd7-01d4c8ee5b8a"/>
    <s v="4c607ab5-997b-4c78-bdd5-26b275c32669"/>
    <s v="Sonos Speaker"/>
    <x v="12"/>
    <n v="2"/>
    <n v="343.67"/>
    <n v="687.34"/>
    <n v="687.34"/>
    <n v="0"/>
    <x v="360"/>
    <x v="1"/>
    <s v="Credit Card"/>
    <n v="0"/>
    <n v="18"/>
    <x v="1"/>
    <x v="1"/>
    <s v="Florida"/>
  </r>
  <r>
    <s v="a68f7541-fefd-4f6b-8ad9-3658da5dd232"/>
    <s v="e0464b5f-5d5f-4451-872d-641f003bae1d"/>
    <s v="Sofa"/>
    <x v="7"/>
    <n v="1"/>
    <n v="1382.61"/>
    <n v="1382.61"/>
    <n v="1382.61"/>
    <n v="0"/>
    <x v="1617"/>
    <x v="9"/>
    <s v="Debit Card"/>
    <n v="0"/>
    <n v="34"/>
    <x v="0"/>
    <x v="0"/>
    <s v="Florida"/>
  </r>
  <r>
    <s v="13ff802c-f8bd-44f0-b5cc-0a87c3a3ac04"/>
    <s v="e910db90-41b6-4095-9346-0c92774415d5"/>
    <s v="Sony Soundbar"/>
    <x v="12"/>
    <n v="1"/>
    <n v="511.67"/>
    <n v="511.67"/>
    <n v="460.50299999999999"/>
    <n v="51.167000000000002"/>
    <x v="358"/>
    <x v="1"/>
    <s v="PayPal"/>
    <n v="0.1"/>
    <n v="21"/>
    <x v="1"/>
    <x v="0"/>
    <s v="North Carolina"/>
  </r>
  <r>
    <s v="60591338-7b79-49bb-be7a-e3342d47a213"/>
    <s v="54b34b95-7b8d-4b70-a8cc-4ba962d001cc"/>
    <s v="Coffee Maker"/>
    <x v="11"/>
    <n v="1"/>
    <n v="101.3"/>
    <n v="101.3"/>
    <n v="101.3"/>
    <n v="0"/>
    <x v="1120"/>
    <x v="3"/>
    <s v="Apple Pay"/>
    <n v="0"/>
    <n v="53"/>
    <x v="3"/>
    <x v="0"/>
    <s v="Florida"/>
  </r>
  <r>
    <s v="2cca87ca-2f65-4b69-9eae-bd4795b378a6"/>
    <s v="48d9e33c-814b-4039-af61-1acbd256a7a3"/>
    <s v="Philips Hue Lights"/>
    <x v="0"/>
    <n v="1"/>
    <n v="215.52"/>
    <n v="215.52"/>
    <n v="172.416"/>
    <n v="43.103999999999999"/>
    <x v="544"/>
    <x v="1"/>
    <s v="Credit Card"/>
    <n v="0.2"/>
    <n v="40"/>
    <x v="2"/>
    <x v="0"/>
    <s v="Georgia"/>
  </r>
  <r>
    <s v="134f022b-19bf-470d-9428-acec6e0ddc20"/>
    <s v="049f771c-41a6-4267-9fc7-36e1524f8ed8"/>
    <s v="Bookshelf"/>
    <x v="7"/>
    <n v="2"/>
    <n v="1005.68"/>
    <n v="2011.36"/>
    <n v="1709.6559999999999"/>
    <n v="301.70400000000001"/>
    <x v="486"/>
    <x v="1"/>
    <s v="Credit Card"/>
    <n v="0.15"/>
    <n v="35"/>
    <x v="0"/>
    <x v="0"/>
    <s v="New York"/>
  </r>
  <r>
    <s v="4857000b-5f90-4731-8432-76b096df8a93"/>
    <s v="e058a5e6-39ed-4f34-b7ee-f38f8a2ca160"/>
    <s v="Bookshelf"/>
    <x v="7"/>
    <n v="2"/>
    <n v="641.57000000000005"/>
    <n v="1283.1400000000001"/>
    <n v="1283.1400000000001"/>
    <n v="0"/>
    <x v="513"/>
    <x v="1"/>
    <s v="Credit Card"/>
    <n v="0"/>
    <m/>
    <x v="5"/>
    <x v="0"/>
    <s v="Massachusetts"/>
  </r>
  <r>
    <s v="958181af-eae0-40c6-b0bb-4e2600e8efdd"/>
    <s v="2f2699ad-6b1c-4a48-92dd-3c61de460963"/>
    <s v="OnePlus 10"/>
    <x v="2"/>
    <m/>
    <n v="1177.9000000000001"/>
    <m/>
    <m/>
    <m/>
    <x v="496"/>
    <x v="8"/>
    <s v="Credit Card"/>
    <n v="0.15"/>
    <m/>
    <x v="5"/>
    <x v="1"/>
    <s v="New York"/>
  </r>
  <r>
    <s v="caca50e7-3e39-4713-899d-6adb5549ca5e"/>
    <s v="7c854dd5-7650-4bae-b68f-f9b13c3873bc"/>
    <s v="Dishwasher"/>
    <x v="3"/>
    <n v="1"/>
    <n v="192.12"/>
    <n v="192.12"/>
    <n v="192.12"/>
    <n v="0"/>
    <x v="627"/>
    <x v="6"/>
    <s v="Gift Card"/>
    <n v="0"/>
    <n v="39"/>
    <x v="2"/>
    <x v="3"/>
    <s v="California"/>
  </r>
  <r>
    <s v="e6b44d2b-f034-4a73-86c5-b7622b3ca80e"/>
    <s v="ef7d453e-1f45-41ad-b179-58ee0f0e4b96"/>
    <s v="Nintendo Switch"/>
    <x v="1"/>
    <n v="2"/>
    <n v="317.08"/>
    <n v="634.16"/>
    <n v="634.16"/>
    <n v="0"/>
    <x v="330"/>
    <x v="1"/>
    <s v="PayPal"/>
    <n v="0"/>
    <n v="18"/>
    <x v="1"/>
    <x v="1"/>
    <s v="Florida"/>
  </r>
  <r>
    <s v="77189a49-9b65-4832-af2d-7765192ea849"/>
    <s v="4d891ea2-1d16-4cea-9876-98080c05c4a5"/>
    <s v="Mattress Topper"/>
    <x v="13"/>
    <n v="1"/>
    <n v="235.3"/>
    <n v="235.3"/>
    <n v="211.77"/>
    <n v="23.53"/>
    <x v="446"/>
    <x v="1"/>
    <s v="Debit Card"/>
    <n v="0.1"/>
    <n v="18"/>
    <x v="1"/>
    <x v="0"/>
    <s v="Florida"/>
  </r>
  <r>
    <s v="2aba7545-562d-41b8-97d5-2b3af559134c"/>
    <s v="4bf3693e-2dd3-4dcc-a356-8445f17f19e5"/>
    <s v="Asus ZenBook"/>
    <x v="9"/>
    <n v="3"/>
    <n v="1841.06"/>
    <n v="5523.18"/>
    <n v="5523.18"/>
    <n v="0"/>
    <x v="157"/>
    <x v="11"/>
    <s v="Credit Card"/>
    <n v="0"/>
    <n v="23"/>
    <x v="1"/>
    <x v="0"/>
    <s v="Pennsylvania"/>
  </r>
  <r>
    <s v="fccb9c9e-636e-4639-b36b-256e2af6384c"/>
    <s v="c5fd2e62-6932-4a64-8807-8f7f883b62df"/>
    <s v="iMac"/>
    <x v="14"/>
    <n v="1"/>
    <n v="1155.69"/>
    <n v="1155.69"/>
    <n v="982.3365"/>
    <n v="173.3535"/>
    <x v="611"/>
    <x v="6"/>
    <s v="Debit Card"/>
    <n v="0.15"/>
    <n v="18"/>
    <x v="1"/>
    <x v="1"/>
    <s v="California"/>
  </r>
  <r>
    <s v="92670f4f-bbf0-464e-8189-83baef1d16c2"/>
    <s v="5545f49c-a1da-4981-a89b-a51c3dd8a9b5"/>
    <s v="Unknown"/>
    <x v="0"/>
    <n v="1"/>
    <n v="126.02"/>
    <n v="126.02"/>
    <n v="119.71899999999999"/>
    <n v="6.3010000000000002"/>
    <x v="1588"/>
    <x v="1"/>
    <s v="Debit Card"/>
    <n v="0.05"/>
    <n v="32"/>
    <x v="0"/>
    <x v="0"/>
    <s v="Texas"/>
  </r>
  <r>
    <s v="c82d9991-13c5-4b64-bb1b-2ad3bd54976b"/>
    <s v="a0535507-b7bd-4865-be66-11f9e5584cc5"/>
    <s v="Google Pixel 6"/>
    <x v="2"/>
    <n v="1"/>
    <n v="971.78"/>
    <n v="971.78"/>
    <n v="971.78"/>
    <n v="0"/>
    <x v="572"/>
    <x v="0"/>
    <s v="Credit Card"/>
    <n v="0"/>
    <n v="37"/>
    <x v="2"/>
    <x v="1"/>
    <s v="Virginia"/>
  </r>
  <r>
    <s v="99e35d4e-a09b-4831-a695-a22c1d1b8b7e"/>
    <s v="5bc56101-6710-4c39-9a5f-7d4008ea8dfe"/>
    <s v="Xiaomi Mi 12"/>
    <x v="2"/>
    <n v="1"/>
    <n v="909.68"/>
    <n v="909.68"/>
    <n v="773.22799999999995"/>
    <n v="136.452"/>
    <x v="1042"/>
    <x v="6"/>
    <s v="PayPal"/>
    <n v="0.15"/>
    <n v="25"/>
    <x v="1"/>
    <x v="1"/>
    <s v="Texas"/>
  </r>
  <r>
    <s v="815302b5-b4c3-4367-a572-aa8683545b05"/>
    <s v="28647e01-c4a4-49c2-a9e5-453c0f7d6966"/>
    <s v="Ring Doorbell"/>
    <x v="0"/>
    <n v="1"/>
    <n v="270.47000000000003"/>
    <n v="270.47000000000003"/>
    <n v="270.47000000000003"/>
    <n v="0"/>
    <x v="1618"/>
    <x v="1"/>
    <s v="PayPal"/>
    <n v="0"/>
    <n v="45"/>
    <x v="2"/>
    <x v="0"/>
    <s v="California"/>
  </r>
  <r>
    <s v="a2548eb2-3d9f-4af0-8b4a-820f0553fdbd"/>
    <s v="8ab75c8e-a1ca-49aa-bd4e-005b39e82b1d"/>
    <s v="Bookshelf"/>
    <x v="7"/>
    <n v="1"/>
    <n v="401.32"/>
    <n v="401.32"/>
    <n v="401.32"/>
    <n v="0"/>
    <x v="45"/>
    <x v="1"/>
    <s v="Debit Card"/>
    <n v="0"/>
    <n v="55"/>
    <x v="3"/>
    <x v="0"/>
    <s v="Florida"/>
  </r>
  <r>
    <s v="9b3d4c61-5c73-42c9-917a-ebb9d14c3a3e"/>
    <s v="3d74ab08-d0c1-4544-9df6-213e99097620"/>
    <s v="Bookshelf"/>
    <x v="7"/>
    <n v="2"/>
    <m/>
    <m/>
    <m/>
    <m/>
    <x v="147"/>
    <x v="1"/>
    <s v="Google Pay"/>
    <n v="0"/>
    <n v="25"/>
    <x v="1"/>
    <x v="0"/>
    <s v="Pennsylvania"/>
  </r>
  <r>
    <s v="f59b9d0b-fc0c-47be-94c1-88ed11d5a854"/>
    <s v="1742bf50-cba9-48f9-a89c-d490c8c3fb51"/>
    <s v="Office Desk"/>
    <x v="7"/>
    <n v="1"/>
    <n v="1278.1099999999999"/>
    <n v="1278.1099999999999"/>
    <n v="1278.1099999999999"/>
    <n v="0"/>
    <x v="1266"/>
    <x v="3"/>
    <s v="Credit Card"/>
    <n v="0"/>
    <n v="36"/>
    <x v="2"/>
    <x v="1"/>
    <s v="Massachusetts"/>
  </r>
  <r>
    <s v="0b3ab052-4a88-4e66-bd05-d59540d4269d"/>
    <s v="b242772c-bcd6-4c3c-bc72-58c3acda23e4"/>
    <s v="Bookshelf"/>
    <x v="7"/>
    <n v="1"/>
    <n v="1005.24"/>
    <n v="1005.24"/>
    <n v="1005.24"/>
    <n v="0"/>
    <x v="426"/>
    <x v="1"/>
    <s v="Debit Card"/>
    <n v="0"/>
    <m/>
    <x v="5"/>
    <x v="1"/>
    <s v="Texas"/>
  </r>
  <r>
    <s v="1e03f9ec-5858-4ff0-94ca-804dbb229e0c"/>
    <s v="6f304a7d-72a1-4a62-897f-11d430d60d2d"/>
    <s v="Sony Soundbar"/>
    <x v="12"/>
    <n v="1"/>
    <n v="196.14"/>
    <n v="196.14"/>
    <n v="196.14"/>
    <n v="0"/>
    <x v="1111"/>
    <x v="7"/>
    <s v="Credit Card"/>
    <n v="0"/>
    <n v="26"/>
    <x v="0"/>
    <x v="1"/>
    <s v="California"/>
  </r>
  <r>
    <s v="cd4b4826-7159-4430-962c-23023901e272"/>
    <s v="fb3a5827-acd6-41e0-a604-0a363aef37e1"/>
    <s v="Sofa"/>
    <x v="7"/>
    <n v="1"/>
    <n v="318.33999999999997"/>
    <n v="318.33999999999997"/>
    <n v="318.33999999999997"/>
    <n v="0"/>
    <x v="407"/>
    <x v="9"/>
    <s v="Credit Card"/>
    <n v="0"/>
    <n v="32"/>
    <x v="0"/>
    <x v="1"/>
    <s v="Georgia"/>
  </r>
  <r>
    <s v="dd5e93af-5d6c-4faa-bdf3-f5738e8a682b"/>
    <s v="05b8cf1c-a224-47a8-b285-c9553acbc645"/>
    <s v="JBL Bluetooth Speaker"/>
    <x v="12"/>
    <n v="1"/>
    <n v="78.7"/>
    <n v="78.7"/>
    <n v="78.7"/>
    <n v="0"/>
    <x v="1437"/>
    <x v="1"/>
    <s v="Apple Pay"/>
    <n v="0"/>
    <n v="18"/>
    <x v="1"/>
    <x v="1"/>
    <s v="Georgia"/>
  </r>
  <r>
    <s v="b4783ce2-c765-4e08-8707-51607ec1e5e7"/>
    <s v="9fee71c0-7d17-456d-a61d-b191da606827"/>
    <s v="Xiaomi Mi 12"/>
    <x v="2"/>
    <n v="1"/>
    <n v="1179.95"/>
    <n v="1179.95"/>
    <n v="1179.95"/>
    <n v="0"/>
    <x v="1520"/>
    <x v="6"/>
    <s v="PayPal"/>
    <n v="0"/>
    <n v="41"/>
    <x v="2"/>
    <x v="1"/>
    <s v="Illinois"/>
  </r>
  <r>
    <s v="c7853038-270e-4e5e-83a5-31f1832de7b8"/>
    <s v="780361db-342f-4df7-88fb-45b8535a24d1"/>
    <s v="Philips Hue Lights"/>
    <x v="15"/>
    <n v="1"/>
    <n v="112.6"/>
    <n v="112.6"/>
    <n v="84.45"/>
    <n v="28.15"/>
    <x v="1191"/>
    <x v="6"/>
    <s v="PayPal"/>
    <n v="0.25"/>
    <n v="36"/>
    <x v="2"/>
    <x v="1"/>
    <s v="Texas"/>
  </r>
  <r>
    <s v="7ef3cba6-fa7e-428c-bd03-1c7a1729c784"/>
    <s v="150258d5-e4e1-4d28-b492-cad254c191c8"/>
    <s v="Wall Art"/>
    <x v="8"/>
    <n v="2"/>
    <n v="130.33000000000001"/>
    <n v="260.66000000000003"/>
    <n v="260.66000000000003"/>
    <n v="0"/>
    <x v="760"/>
    <x v="1"/>
    <s v="Gift Card"/>
    <n v="0"/>
    <n v="34"/>
    <x v="0"/>
    <x v="1"/>
    <s v="Arizona"/>
  </r>
  <r>
    <s v="e6a4ecfb-4992-4166-b0c0-1f79de297c0d"/>
    <s v="17c2193e-1c9d-46bf-854d-982b3454718e"/>
    <s v="Table Lamp"/>
    <x v="8"/>
    <n v="2"/>
    <n v="93.75"/>
    <n v="187.5"/>
    <m/>
    <m/>
    <x v="1509"/>
    <x v="1"/>
    <s v="Apple Pay"/>
    <m/>
    <n v="41"/>
    <x v="2"/>
    <x v="1"/>
    <s v="North Carolina"/>
  </r>
  <r>
    <s v="5e736dce-da50-43d2-b774-b9437ec40e71"/>
    <s v="85557366-4ca8-4bcf-80c3-ff3cbbcd702d"/>
    <s v="Area Rug"/>
    <x v="8"/>
    <n v="1"/>
    <n v="118.63"/>
    <n v="118.63"/>
    <n v="118.63"/>
    <n v="0"/>
    <x v="240"/>
    <x v="2"/>
    <s v="PayPal"/>
    <n v="0"/>
    <n v="41"/>
    <x v="2"/>
    <x v="0"/>
    <s v="New York"/>
  </r>
  <r>
    <s v="225e35ce-6ba4-46e7-9276-ca2a0da01655"/>
    <s v="085c77ea-a982-4309-985a-28cdbe25b01a"/>
    <s v="Refrigerator"/>
    <x v="3"/>
    <n v="2"/>
    <n v="509.42"/>
    <n v="1018.84"/>
    <n v="1018.84"/>
    <n v="0"/>
    <x v="1339"/>
    <x v="1"/>
    <s v="PayPal"/>
    <n v="0"/>
    <n v="37"/>
    <x v="2"/>
    <x v="0"/>
    <s v="Texas"/>
  </r>
  <r>
    <s v="43d2359b-26ef-45e0-84f8-2ddecf305af9"/>
    <s v="7ea07c70-5df5-4b29-8e6c-1a2379721ce6"/>
    <s v="Google Nest"/>
    <x v="0"/>
    <n v="2"/>
    <n v="164.54"/>
    <n v="329.08"/>
    <n v="329.08"/>
    <n v="0"/>
    <x v="1427"/>
    <x v="1"/>
    <s v="Credit Card"/>
    <n v="0"/>
    <n v="36"/>
    <x v="2"/>
    <x v="1"/>
    <s v="North Carolina"/>
  </r>
  <r>
    <s v="cea040e3-b615-4fe4-a110-b017b9aab8e3"/>
    <s v="634bef82-7071-4408-b905-ffd3914b034a"/>
    <s v="Smart Thermostat"/>
    <x v="0"/>
    <n v="2"/>
    <n v="225.37"/>
    <n v="450.74"/>
    <n v="450.74"/>
    <n v="0"/>
    <x v="218"/>
    <x v="9"/>
    <s v="Credit Card"/>
    <n v="0"/>
    <n v="19"/>
    <x v="1"/>
    <x v="1"/>
    <s v="California"/>
  </r>
  <r>
    <s v="f53c0fe8-a5fa-4c36-92d5-2cb097895be8"/>
    <s v="1636ae91-c1e8-46a6-a8f5-44c91321fa55"/>
    <s v="Bed Frame"/>
    <x v="7"/>
    <n v="1"/>
    <n v="1873.28"/>
    <n v="1873.28"/>
    <n v="1873.28"/>
    <n v="0"/>
    <x v="1013"/>
    <x v="1"/>
    <s v="PayPal"/>
    <n v="0"/>
    <n v="35"/>
    <x v="0"/>
    <x v="1"/>
    <s v="Florida"/>
  </r>
  <r>
    <s v="748b64fe-c633-44f7-92db-8146dfea8382"/>
    <s v="cc2c460a-956e-482d-8e1d-e858cd78548e"/>
    <s v="Air Fryer"/>
    <x v="11"/>
    <n v="2"/>
    <n v="97.49"/>
    <n v="194.98"/>
    <n v="146.23500000000001"/>
    <n v="48.744999999999997"/>
    <x v="330"/>
    <x v="9"/>
    <s v="Debit Card"/>
    <n v="0.25"/>
    <n v="28"/>
    <x v="0"/>
    <x v="0"/>
    <s v="North Carolina"/>
  </r>
  <r>
    <s v="477deb7e-be8a-4a4f-96ce-ff631f253764"/>
    <s v="91f95abc-c9c4-4370-b652-96935e4879ec"/>
    <s v="OnePlus 10"/>
    <x v="2"/>
    <n v="1"/>
    <n v="549.16"/>
    <n v="549.16"/>
    <n v="549.16"/>
    <n v="0"/>
    <x v="1307"/>
    <x v="1"/>
    <s v="Debit Card"/>
    <n v="0"/>
    <n v="22"/>
    <x v="1"/>
    <x v="0"/>
    <s v="Texas"/>
  </r>
  <r>
    <s v="e45ca3df-562a-487e-92ac-c81bc3a605db"/>
    <s v="51b2f095-1d38-4886-abed-c3273f1edaac"/>
    <s v="Dining Table"/>
    <x v="7"/>
    <n v="1"/>
    <n v="464.71"/>
    <n v="464.71"/>
    <n v="464.71"/>
    <n v="0"/>
    <x v="1231"/>
    <x v="5"/>
    <s v="Credit Card"/>
    <n v="0"/>
    <n v="34"/>
    <x v="0"/>
    <x v="0"/>
    <s v="California"/>
  </r>
  <r>
    <s v="912e0807-5911-4c88-b0e6-1e2fcef62c00"/>
    <s v="ed5605c3-6bab-4e21-a871-0021ee32d121"/>
    <s v="Sony Soundbar"/>
    <x v="12"/>
    <n v="2"/>
    <n v="265.33"/>
    <n v="530.66"/>
    <n v="530.66"/>
    <n v="0"/>
    <x v="834"/>
    <x v="1"/>
    <s v="Debit Card"/>
    <n v="0"/>
    <n v="27"/>
    <x v="0"/>
    <x v="1"/>
    <s v="Texas"/>
  </r>
  <r>
    <s v="f40f3458-47e3-40a1-9868-55831e70ecca"/>
    <s v="2ab1de1e-c64d-4e5b-baff-a8f9d233804d"/>
    <s v="Asus ROG"/>
    <x v="14"/>
    <n v="1"/>
    <n v="1336.22"/>
    <n v="1336.22"/>
    <n v="1002.165"/>
    <n v="334.05500000000001"/>
    <x v="1324"/>
    <x v="1"/>
    <s v="Debit Card"/>
    <n v="0.25"/>
    <n v="39"/>
    <x v="2"/>
    <x v="0"/>
    <s v="California"/>
  </r>
  <r>
    <s v="56d8678e-5428-472c-919d-d2a8bdbdefc3"/>
    <s v="799325d2-97b9-43b2-97a4-feaa0be6011f"/>
    <s v="Dining Table"/>
    <x v="7"/>
    <n v="1"/>
    <n v="1640.51"/>
    <n v="1640.51"/>
    <n v="1640.51"/>
    <n v="0"/>
    <x v="1198"/>
    <x v="9"/>
    <s v="Credit Card"/>
    <n v="0"/>
    <n v="36"/>
    <x v="2"/>
    <x v="1"/>
    <s v="North Carolina"/>
  </r>
  <r>
    <s v="130e1a68-0b42-481a-a1fa-6686b4202a1c"/>
    <s v="2bbb8ca5-30d3-4dfd-8658-b2e9dd699629"/>
    <s v="TCL Roku TV"/>
    <x v="10"/>
    <n v="1"/>
    <n v="2416.9699999999998"/>
    <n v="2416.9699999999998"/>
    <n v="2416.9699999999998"/>
    <n v="0"/>
    <x v="424"/>
    <x v="1"/>
    <s v="Credit Card"/>
    <n v="0"/>
    <n v="45"/>
    <x v="2"/>
    <x v="1"/>
    <s v="Florida"/>
  </r>
  <r>
    <s v="13201c76-f30e-4832-aba3-e94572a66b07"/>
    <s v="5843781e-39ca-40a9-8a62-b4a59ae25759"/>
    <s v="Google Pixel 6"/>
    <x v="2"/>
    <n v="1"/>
    <n v="601.54999999999995"/>
    <n v="601.54999999999995"/>
    <n v="601.54999999999995"/>
    <n v="0"/>
    <x v="128"/>
    <x v="9"/>
    <s v="Credit Card"/>
    <n v="0"/>
    <n v="40"/>
    <x v="2"/>
    <x v="1"/>
    <s v="Michigan"/>
  </r>
  <r>
    <s v="07320079-fa0e-456f-a012-eb7df4fcab9d"/>
    <s v="69b29efa-20d6-401b-9280-462b50753d60"/>
    <s v="Curtains"/>
    <x v="8"/>
    <n v="1"/>
    <n v="262.24"/>
    <n v="262.24"/>
    <n v="262.24"/>
    <n v="0"/>
    <x v="1517"/>
    <x v="9"/>
    <s v="Credit Card"/>
    <n v="0"/>
    <n v="35"/>
    <x v="0"/>
    <x v="2"/>
    <s v="Texas"/>
  </r>
  <r>
    <s v="6d53e35c-73e4-4217-a944-94bbc9f35b3e"/>
    <s v="8e7d9067-74ec-45bd-8ec3-ee9eb1d458ac"/>
    <s v="Dell XPS 15"/>
    <x v="9"/>
    <n v="1"/>
    <n v="1075.8800000000001"/>
    <n v="1075.8800000000001"/>
    <n v="1075.8800000000001"/>
    <n v="0"/>
    <x v="666"/>
    <x v="1"/>
    <s v="Cash"/>
    <n v="0"/>
    <n v="52"/>
    <x v="3"/>
    <x v="1"/>
    <s v="California"/>
  </r>
  <r>
    <s v="8629e50d-f053-497c-8e19-19422a7819c5"/>
    <s v="c253eddf-c123-4541-b42e-4a34b3629c5f"/>
    <s v="Dining Table"/>
    <x v="7"/>
    <n v="1"/>
    <n v="1715.23"/>
    <n v="1715.23"/>
    <n v="1715.23"/>
    <n v="0"/>
    <x v="1061"/>
    <x v="8"/>
    <s v="PayPal"/>
    <n v="0"/>
    <n v="28"/>
    <x v="0"/>
    <x v="1"/>
    <s v="New York"/>
  </r>
  <r>
    <s v="81d9ce50-e906-4dbb-b0cf-83a0105b9838"/>
    <s v="e061b9cf-b819-4647-be7e-ff8d9ab99138"/>
    <s v="Ring Doorbell"/>
    <x v="0"/>
    <n v="1"/>
    <n v="195.79"/>
    <n v="195.79"/>
    <n v="195.79"/>
    <n v="0"/>
    <x v="1190"/>
    <x v="1"/>
    <s v="PayPal"/>
    <n v="0"/>
    <n v="34"/>
    <x v="0"/>
    <x v="0"/>
    <s v="Massachusetts"/>
  </r>
  <r>
    <s v="c9f5b1fe-8944-4fa7-8145-9287bd71a1af"/>
    <s v="588ecb34-cc64-450e-9299-e387391ae43d"/>
    <s v="Philips Hue Lights"/>
    <x v="0"/>
    <n v="1"/>
    <n v="212.62"/>
    <n v="212.62"/>
    <n v="212.62"/>
    <n v="0"/>
    <x v="969"/>
    <x v="1"/>
    <s v="Debit Card"/>
    <n v="0"/>
    <n v="35"/>
    <x v="0"/>
    <x v="0"/>
    <s v="Unknown"/>
  </r>
  <r>
    <s v="82f9161a-89df-4636-ada5-ebcb6c97363a"/>
    <s v="8636abbb-4dd4-4dd4-8d0a-04dbd150abb1"/>
    <s v="Samsung Galaxy S22"/>
    <x v="2"/>
    <n v="1"/>
    <n v="593.19000000000005"/>
    <n v="593.19000000000005"/>
    <n v="415.233"/>
    <n v="177.95699999999999"/>
    <x v="91"/>
    <x v="3"/>
    <s v="Debit Card"/>
    <n v="0.3"/>
    <n v="21"/>
    <x v="1"/>
    <x v="0"/>
    <s v="California"/>
  </r>
  <r>
    <s v="e2c9dc33-29eb-4025-aadd-e488c8c0a065"/>
    <s v="4c487614-4d80-4896-8b79-bef2e8d855f5"/>
    <s v="Dishwasher"/>
    <x v="3"/>
    <n v="2"/>
    <n v="387.92"/>
    <n v="775.84"/>
    <n v="775.84"/>
    <n v="0"/>
    <x v="1103"/>
    <x v="1"/>
    <s v="Debit Card"/>
    <n v="0"/>
    <n v="44"/>
    <x v="2"/>
    <x v="0"/>
    <s v="California"/>
  </r>
  <r>
    <s v="5b207c00-1e8e-48b1-9570-e9ecf08138ed"/>
    <s v="7330f661-f44a-4e75-8246-0fe0dfca04a4"/>
    <s v="Google Pixel 6"/>
    <x v="2"/>
    <n v="1"/>
    <n v="424.08"/>
    <n v="424.08"/>
    <n v="424.08"/>
    <n v="0"/>
    <x v="431"/>
    <x v="1"/>
    <s v="Debit Card"/>
    <n v="0"/>
    <n v="25"/>
    <x v="1"/>
    <x v="2"/>
    <s v="Illinois"/>
  </r>
  <r>
    <s v="9f906497-a5a1-4bd8-bd16-48bf1049b4ac"/>
    <s v="41f6af96-f016-478e-ae87-0205bd64145c"/>
    <s v="Lenovo ThinkPad"/>
    <x v="9"/>
    <n v="1"/>
    <n v="1628.41"/>
    <n v="1628.41"/>
    <n v="1628.41"/>
    <n v="0"/>
    <x v="204"/>
    <x v="1"/>
    <s v="PayPal"/>
    <n v="0"/>
    <n v="25"/>
    <x v="1"/>
    <x v="0"/>
    <s v="Michigan"/>
  </r>
  <r>
    <s v="0f55ba06-6288-42ea-ae72-bd73d2d01da7"/>
    <s v="9e039bc8-48a1-49a0-9fbf-284bbedada3b"/>
    <s v="Audio-Technica Turntable"/>
    <x v="12"/>
    <n v="1"/>
    <n v="190.46"/>
    <n v="190.46"/>
    <n v="190.46"/>
    <n v="0"/>
    <x v="1504"/>
    <x v="5"/>
    <s v="PayPal"/>
    <n v="0"/>
    <n v="45"/>
    <x v="2"/>
    <x v="1"/>
    <s v="Texas"/>
  </r>
  <r>
    <s v="f4c187fb-5558-4d73-ac38-4b2235cf799e"/>
    <s v="14c69fe5-d344-440a-877a-8c17c3ba847c"/>
    <s v="Curtains"/>
    <x v="8"/>
    <n v="1"/>
    <n v="29.37"/>
    <n v="29.37"/>
    <n v="27.901499999999999"/>
    <n v="1.4684999999999999"/>
    <x v="248"/>
    <x v="1"/>
    <s v="Debit Card"/>
    <n v="0.05"/>
    <n v="42"/>
    <x v="2"/>
    <x v="0"/>
    <s v="Florida"/>
  </r>
  <r>
    <s v="31f5e6b1-a657-4524-8aaa-579647131c30"/>
    <s v="0b1eea95-1c25-430c-b467-75931d76cbfc"/>
    <s v="Table Lamp"/>
    <x v="8"/>
    <n v="1"/>
    <n v="123.98"/>
    <n v="123.98"/>
    <n v="123.98"/>
    <n v="0"/>
    <x v="1138"/>
    <x v="7"/>
    <s v="Google Pay"/>
    <n v="0"/>
    <n v="42"/>
    <x v="2"/>
    <x v="1"/>
    <s v="New Jersey"/>
  </r>
  <r>
    <s v="1b71767a-50a1-4623-bbcf-fb53840931d8"/>
    <s v="c36b99b9-72de-455c-8bc5-99b2162dff19"/>
    <s v="Samsung Galaxy S22"/>
    <x v="2"/>
    <n v="1"/>
    <n v="719.92"/>
    <n v="719.92"/>
    <n v="611.93200000000002"/>
    <n v="107.988"/>
    <x v="859"/>
    <x v="1"/>
    <s v="Debit Card"/>
    <n v="0.15"/>
    <n v="18"/>
    <x v="1"/>
    <x v="0"/>
    <s v="Virginia"/>
  </r>
  <r>
    <s v="cdf661b8-c9f2-429e-ab4e-8a9e5f62b8e5"/>
    <s v="caa2797a-0dfb-4bdb-bd5c-cd7ad3e86169"/>
    <s v="Smart Thermostat"/>
    <x v="0"/>
    <n v="1"/>
    <n v="121.97"/>
    <n v="121.97"/>
    <n v="97.575999999999993"/>
    <n v="24.393999999999998"/>
    <x v="251"/>
    <x v="8"/>
    <s v="Credit Card"/>
    <n v="0.2"/>
    <n v="32"/>
    <x v="0"/>
    <x v="0"/>
    <s v="Georgia"/>
  </r>
  <r>
    <s v="6e2efd8e-176b-468d-96b8-71d2059727cd"/>
    <s v="70beb325-e2a8-43a4-9c28-94d40ecb75d8"/>
    <s v="Curtains"/>
    <x v="8"/>
    <n v="1"/>
    <n v="298.93"/>
    <n v="298.93"/>
    <n v="298.93"/>
    <n v="0"/>
    <x v="801"/>
    <x v="9"/>
    <s v="Debit Card"/>
    <n v="0"/>
    <m/>
    <x v="5"/>
    <x v="1"/>
    <s v="Unknown"/>
  </r>
  <r>
    <s v="218b723e-3d49-4b6f-a08a-b008daed6b26"/>
    <s v="e061b9cf-b819-4647-be7e-ff8d9ab99138"/>
    <s v="Range Hood"/>
    <x v="3"/>
    <n v="1"/>
    <n v="486.13"/>
    <n v="486.13"/>
    <n v="486.13"/>
    <n v="0"/>
    <x v="1013"/>
    <x v="1"/>
    <s v="Debit Card"/>
    <n v="0"/>
    <n v="34"/>
    <x v="0"/>
    <x v="0"/>
    <s v="Massachusetts"/>
  </r>
  <r>
    <s v="f274f0b6-2e23-437a-b4ce-6f1318b5f206"/>
    <s v="6151caec-815e-451e-a054-3d103f30203d"/>
    <s v="Samsung QLED TV"/>
    <x v="10"/>
    <n v="1"/>
    <m/>
    <m/>
    <m/>
    <m/>
    <x v="443"/>
    <x v="1"/>
    <s v="Credit Card"/>
    <n v="0"/>
    <n v="59"/>
    <x v="3"/>
    <x v="0"/>
    <s v="Michigan"/>
  </r>
  <r>
    <s v="50a67b90-8169-42ad-ad98-3e7fd1e1359c"/>
    <s v="ce45b0f0-f0bd-4d45-a9c8-9c174999600f"/>
    <s v="Google Pixel 6"/>
    <x v="2"/>
    <n v="2"/>
    <n v="814.77"/>
    <n v="1629.54"/>
    <n v="1629.54"/>
    <n v="0"/>
    <x v="1136"/>
    <x v="7"/>
    <s v="Apple Pay"/>
    <n v="0"/>
    <n v="43"/>
    <x v="2"/>
    <x v="1"/>
    <s v="New York"/>
  </r>
  <r>
    <s v="acc94dc0-38a9-49e9-9b98-02165e7dc559"/>
    <s v="08efcca1-58a7-48ae-b89d-c3f57aef12c8"/>
    <s v="Lenovo ThinkPad"/>
    <x v="9"/>
    <n v="1"/>
    <n v="946.23"/>
    <n v="946.23"/>
    <n v="804.29549999999995"/>
    <n v="141.93450000000001"/>
    <x v="506"/>
    <x v="1"/>
    <s v="Debit Card"/>
    <n v="0.15"/>
    <n v="27"/>
    <x v="0"/>
    <x v="0"/>
    <s v="New York"/>
  </r>
  <r>
    <s v="40599b67-9d08-4cd4-b914-46d722378297"/>
    <s v="a0f3977f-3877-4fc6-937d-7130d1f05138"/>
    <s v="Wall Art"/>
    <x v="8"/>
    <n v="1"/>
    <n v="42.18"/>
    <n v="42.18"/>
    <n v="42.18"/>
    <n v="0"/>
    <x v="742"/>
    <x v="1"/>
    <s v="Debit Card"/>
    <n v="0"/>
    <n v="37"/>
    <x v="2"/>
    <x v="0"/>
    <s v="California"/>
  </r>
  <r>
    <s v="30849c59-5bac-4b80-a911-21930369e07f"/>
    <s v="82a0fe9b-dc7a-4419-bd03-15c57037790b"/>
    <s v="HP Pavilion"/>
    <x v="14"/>
    <n v="2"/>
    <n v="2027.48"/>
    <n v="4054.96"/>
    <n v="4054.96"/>
    <n v="0"/>
    <x v="1075"/>
    <x v="3"/>
    <s v="Apple Pay"/>
    <n v="0"/>
    <n v="32"/>
    <x v="0"/>
    <x v="1"/>
    <s v="Arizona"/>
  </r>
  <r>
    <s v="5f384c7e-ef5f-4c38-b119-ddb854827177"/>
    <s v="1679abe7-3eb9-41ad-8079-12c9c57dfee0"/>
    <s v="PlayStation 5"/>
    <x v="1"/>
    <n v="2"/>
    <n v="497.98"/>
    <n v="995.96"/>
    <n v="846.56600000000003"/>
    <n v="149.39400000000001"/>
    <x v="663"/>
    <x v="1"/>
    <s v="Debit Card"/>
    <n v="0.15"/>
    <n v="37"/>
    <x v="2"/>
    <x v="1"/>
    <s v="Texas"/>
  </r>
  <r>
    <s v="ed137387-8127-43fa-9eb0-f132b54a16de"/>
    <s v="b4eec29a-ceb9-4f3b-99a7-e75fcdbbabfc"/>
    <s v="Pillows"/>
    <x v="13"/>
    <n v="1"/>
    <n v="144.9"/>
    <n v="144.9"/>
    <n v="144.9"/>
    <n v="0"/>
    <x v="363"/>
    <x v="1"/>
    <s v="Gift Card"/>
    <n v="0"/>
    <n v="40"/>
    <x v="2"/>
    <x v="0"/>
    <s v="Texas"/>
  </r>
  <r>
    <s v="dfededcd-b422-456c-9f3a-4f2a8e05fcf2"/>
    <s v="9a1fd5a0-7ec8-40bf-a1fa-91e2db34483d"/>
    <s v="Unknown"/>
    <x v="10"/>
    <n v="1"/>
    <n v="1290.9000000000001"/>
    <n v="1290.9000000000001"/>
    <n v="1290.9000000000001"/>
    <n v="0"/>
    <x v="865"/>
    <x v="0"/>
    <s v="Debit Card"/>
    <n v="0"/>
    <n v="53"/>
    <x v="3"/>
    <x v="1"/>
    <s v="New York"/>
  </r>
  <r>
    <s v="ae5c62da-0f9d-4730-ac3c-b0216d480cc3"/>
    <s v="2a7dc9ba-74d8-40a3-b709-a1e46c4312f4"/>
    <s v="Smart Thermostat"/>
    <x v="0"/>
    <n v="2"/>
    <n v="40.06"/>
    <n v="80.12"/>
    <n v="80.12"/>
    <n v="0"/>
    <x v="698"/>
    <x v="0"/>
    <s v="Apple Pay"/>
    <n v="0"/>
    <n v="37"/>
    <x v="2"/>
    <x v="0"/>
    <s v="California"/>
  </r>
  <r>
    <s v="3470d1d0-bf99-43c8-8e39-a2fb60e0a5f0"/>
    <s v="2e32d437-a100-480b-b1fe-7a8856613880"/>
    <s v="Throw Pillows"/>
    <x v="8"/>
    <n v="2"/>
    <n v="333.52"/>
    <n v="667.04"/>
    <n v="667.04"/>
    <n v="0"/>
    <x v="65"/>
    <x v="1"/>
    <s v="Google Pay"/>
    <n v="0"/>
    <m/>
    <x v="5"/>
    <x v="1"/>
    <s v="North Carolina"/>
  </r>
  <r>
    <s v="87977207-7f31-44ce-92dd-69f55ddebfe9"/>
    <s v="51a7aae4-1cda-4634-a1af-94b1f40d635a"/>
    <s v="PlayStation 5"/>
    <x v="15"/>
    <n v="1"/>
    <n v="533.33000000000004"/>
    <n v="533.33000000000004"/>
    <n v="533.33000000000004"/>
    <n v="0"/>
    <x v="195"/>
    <x v="7"/>
    <s v="Credit Card"/>
    <n v="0"/>
    <n v="28"/>
    <x v="0"/>
    <x v="0"/>
    <s v="New Jersey"/>
  </r>
  <r>
    <s v="03437c3d-13d4-407f-a132-e4ca8d9e282b"/>
    <s v="152001b1-1c33-4a86-93ae-c42e44a81941"/>
    <s v="Unknown"/>
    <x v="7"/>
    <n v="1"/>
    <n v="635.78"/>
    <n v="635.78"/>
    <n v="635.78"/>
    <n v="0"/>
    <x v="218"/>
    <x v="2"/>
    <s v="Credit Card"/>
    <n v="0"/>
    <n v="34"/>
    <x v="0"/>
    <x v="0"/>
    <s v="North Carolina"/>
  </r>
  <r>
    <s v="2500abfa-0bec-404f-b2c8-a92b648d8b7c"/>
    <s v="792ec366-8549-4bf5-8421-1603c0d3a301"/>
    <s v="Audio-Technica Turntable"/>
    <x v="12"/>
    <n v="1"/>
    <n v="370.53"/>
    <n v="370.53"/>
    <n v="370.53"/>
    <n v="0"/>
    <x v="552"/>
    <x v="4"/>
    <s v="Credit Card"/>
    <n v="0"/>
    <n v="25"/>
    <x v="1"/>
    <x v="1"/>
    <s v="New Jersey"/>
  </r>
  <r>
    <s v="a5e0a790-0061-4896-9d8d-0eb94a607bb7"/>
    <s v="57602890-6dc5-4d4c-ba3c-1692a86f3a7a"/>
    <s v="MacBook Pro"/>
    <x v="9"/>
    <n v="1"/>
    <n v="1754.19"/>
    <n v="1754.19"/>
    <n v="1227.933"/>
    <n v="526.25699999999995"/>
    <x v="318"/>
    <x v="1"/>
    <s v="Debit Card"/>
    <n v="0.3"/>
    <n v="27"/>
    <x v="0"/>
    <x v="3"/>
    <s v="Illinois"/>
  </r>
  <r>
    <s v="26f912d7-777c-42a7-b7f9-68fb8f8afd7b"/>
    <s v="c0b4e06b-e1a3-4073-8b24-bd6f3204857f"/>
    <s v="Dishwasher"/>
    <x v="3"/>
    <n v="1"/>
    <n v="442.78"/>
    <n v="442.78"/>
    <n v="442.78"/>
    <n v="0"/>
    <x v="558"/>
    <x v="10"/>
    <s v="Debit Card"/>
    <n v="0"/>
    <m/>
    <x v="5"/>
    <x v="1"/>
    <s v="Florida"/>
  </r>
  <r>
    <s v="6528400a-9b06-480c-83d8-afaf93e414fb"/>
    <s v="feb116ce-51fb-406f-a482-32b948ef120d"/>
    <s v="MacBook Pro"/>
    <x v="9"/>
    <n v="1"/>
    <m/>
    <m/>
    <m/>
    <m/>
    <x v="861"/>
    <x v="10"/>
    <s v="Debit Card"/>
    <n v="0"/>
    <n v="23"/>
    <x v="1"/>
    <x v="1"/>
    <s v="California"/>
  </r>
  <r>
    <s v="836ee423-be8d-44fd-880c-91bea550dcdc"/>
    <s v="32a6feeb-ac77-4fde-8a21-70869c6815e2"/>
    <s v="Throw Pillows"/>
    <x v="8"/>
    <n v="1"/>
    <n v="96.19"/>
    <n v="96.19"/>
    <n v="96.19"/>
    <n v="0"/>
    <x v="403"/>
    <x v="6"/>
    <s v="Credit Card"/>
    <n v="0"/>
    <n v="38"/>
    <x v="2"/>
    <x v="1"/>
    <s v="Texas"/>
  </r>
  <r>
    <s v="73aba6ec-578c-4f3b-96ad-a3b3d739554b"/>
    <s v="7747daa1-10e3-41da-94e1-b0585a4a3596"/>
    <s v="Dining Table"/>
    <x v="7"/>
    <n v="1"/>
    <n v="1840.75"/>
    <n v="1840.75"/>
    <n v="1748.7125000000001"/>
    <n v="92.037499999999994"/>
    <x v="218"/>
    <x v="9"/>
    <s v="Debit Card"/>
    <n v="0.05"/>
    <n v="43"/>
    <x v="2"/>
    <x v="1"/>
    <s v="Michigan"/>
  </r>
  <r>
    <s v="165c24a0-1851-454b-a841-c19ac5a06e45"/>
    <s v="b48a215a-c028-4e93-899b-bf12f6e303cc"/>
    <s v="Duvet Cover"/>
    <x v="13"/>
    <n v="1"/>
    <n v="271.07"/>
    <n v="271.07"/>
    <n v="271.07"/>
    <n v="0"/>
    <x v="1619"/>
    <x v="7"/>
    <s v="Debit Card"/>
    <n v="0"/>
    <n v="52"/>
    <x v="3"/>
    <x v="0"/>
    <s v="California"/>
  </r>
  <r>
    <s v="9314e844-3d02-4162-93ce-0876486b4109"/>
    <s v="6b38bc1e-89e2-48f3-9706-93e59e78ed12"/>
    <s v="Xiaomi Mi 12"/>
    <x v="2"/>
    <n v="2"/>
    <n v="1159.31"/>
    <n v="2318.62"/>
    <n v="2318.62"/>
    <n v="0"/>
    <x v="723"/>
    <x v="6"/>
    <s v="Gift Card"/>
    <n v="0"/>
    <n v="28"/>
    <x v="0"/>
    <x v="0"/>
    <s v="Florida"/>
  </r>
  <r>
    <s v="1edde482-2c89-42ea-9e25-2c89f6da0be3"/>
    <s v="61db81ee-34fc-49dd-86c9-f39880844c3b"/>
    <s v="Area Rug"/>
    <x v="8"/>
    <n v="1"/>
    <n v="69.94"/>
    <n v="69.94"/>
    <n v="69.94"/>
    <n v="0"/>
    <x v="728"/>
    <x v="1"/>
    <s v="Gift Card"/>
    <n v="0"/>
    <n v="41"/>
    <x v="2"/>
    <x v="1"/>
    <s v="New York"/>
  </r>
  <r>
    <s v="4475b7de-ed2f-476d-bc3a-70f1651645e9"/>
    <s v="4aaf5007-d17e-4a8d-9e9a-cdaadbb79580"/>
    <s v="Unknown"/>
    <x v="2"/>
    <n v="2"/>
    <n v="848.98"/>
    <n v="1697.96"/>
    <n v="1697.96"/>
    <n v="0"/>
    <x v="787"/>
    <x v="2"/>
    <s v="Credit Card"/>
    <n v="0"/>
    <n v="29"/>
    <x v="0"/>
    <x v="0"/>
    <s v="Massachusetts"/>
  </r>
  <r>
    <s v="c37d9f4e-1823-42a1-a3eb-8f033379a379"/>
    <s v="8776d016-3af0-4bf7-a838-ee2183f73b33"/>
    <s v="Mattress Topper"/>
    <x v="15"/>
    <n v="1"/>
    <m/>
    <m/>
    <m/>
    <m/>
    <x v="487"/>
    <x v="2"/>
    <s v="Credit Card"/>
    <n v="0"/>
    <n v="31"/>
    <x v="0"/>
    <x v="0"/>
    <s v="Florida"/>
  </r>
  <r>
    <s v="d0886653-8409-4fe2-afb3-307b901ead30"/>
    <s v="8fc35f5d-61e3-4bbe-8ed3-e723ede77b34"/>
    <s v="Ring Doorbell"/>
    <x v="0"/>
    <n v="1"/>
    <n v="56.31"/>
    <n v="56.31"/>
    <n v="56.31"/>
    <n v="0"/>
    <x v="1384"/>
    <x v="1"/>
    <s v="Cash"/>
    <n v="0"/>
    <n v="41"/>
    <x v="2"/>
    <x v="1"/>
    <s v="Ohio"/>
  </r>
  <r>
    <s v="2bf32f40-0866-4bc1-9b7a-cf34f99ed312"/>
    <s v="d8aba5da-8923-4165-a6f3-0e7ae2f159c3"/>
    <s v="Office Desk"/>
    <x v="7"/>
    <n v="1"/>
    <n v="943.1"/>
    <n v="943.1"/>
    <n v="943.1"/>
    <n v="0"/>
    <x v="1416"/>
    <x v="1"/>
    <s v="Credit Card"/>
    <n v="0"/>
    <n v="48"/>
    <x v="2"/>
    <x v="1"/>
    <s v="Texas"/>
  </r>
  <r>
    <s v="5bec3e85-9896-424a-b5af-a403cdd64bff"/>
    <s v="3fc19b81-3a5c-4aed-8264-e112c2e0645e"/>
    <s v="Xiaomi Mi 12"/>
    <x v="2"/>
    <n v="1"/>
    <n v="836.19"/>
    <n v="836.19"/>
    <n v="836.19"/>
    <n v="0"/>
    <x v="511"/>
    <x v="3"/>
    <s v="Debit Card"/>
    <n v="0"/>
    <n v="39"/>
    <x v="2"/>
    <x v="1"/>
    <s v="New Jersey"/>
  </r>
  <r>
    <s v="a7a8f2f9-1359-4575-885c-220e0f62655c"/>
    <s v="8f5d154c-f3a2-4ea2-b478-752b58b128fc"/>
    <s v="Curtains"/>
    <x v="8"/>
    <n v="1"/>
    <n v="30.62"/>
    <n v="30.62"/>
    <n v="22.965"/>
    <n v="7.6550000000000002"/>
    <x v="1595"/>
    <x v="0"/>
    <s v="Apple Pay"/>
    <n v="0.25"/>
    <n v="34"/>
    <x v="0"/>
    <x v="0"/>
    <s v="Virginia"/>
  </r>
  <r>
    <s v="ed1cbf0f-6815-495e-bbce-f083684219ca"/>
    <s v="fb3a5827-acd6-41e0-a604-0a363aef37e1"/>
    <s v="Office Desk"/>
    <x v="7"/>
    <n v="1"/>
    <n v="965.71"/>
    <n v="965.71"/>
    <n v="965.71"/>
    <n v="0"/>
    <x v="109"/>
    <x v="6"/>
    <s v="Apple Pay"/>
    <n v="0"/>
    <n v="32"/>
    <x v="0"/>
    <x v="1"/>
    <s v="Georgia"/>
  </r>
  <r>
    <s v="a093b519-35fc-4a52-835b-28156a0c776c"/>
    <s v="64235bd1-2aff-4e80-8ea7-022e0d139d49"/>
    <s v="Smart Thermostat"/>
    <x v="0"/>
    <n v="2"/>
    <n v="247.55"/>
    <n v="495.1"/>
    <n v="495.1"/>
    <n v="0"/>
    <x v="129"/>
    <x v="1"/>
    <s v="Debit Card"/>
    <n v="0"/>
    <n v="28"/>
    <x v="0"/>
    <x v="0"/>
    <s v="Ohio"/>
  </r>
  <r>
    <s v="3513c1a0-6d86-4d7d-b70d-68f49d786287"/>
    <s v="d36abca8-bc02-48f2-876a-0c52cf374042"/>
    <s v="Toaster"/>
    <x v="11"/>
    <n v="1"/>
    <n v="31.48"/>
    <n v="31.48"/>
    <n v="31.48"/>
    <n v="0"/>
    <x v="229"/>
    <x v="0"/>
    <s v="Credit Card"/>
    <n v="0"/>
    <n v="62"/>
    <x v="3"/>
    <x v="0"/>
    <s v="Virginia"/>
  </r>
  <r>
    <s v="8b52091e-3dce-4c0e-bf24-3f1f351a3f14"/>
    <s v="02ad4139-8cf3-4616-a3e5-918c78cea234"/>
    <s v="Samsung Galaxy S22"/>
    <x v="2"/>
    <n v="1"/>
    <n v="1219.77"/>
    <n v="1219.77"/>
    <n v="1158.7815000000001"/>
    <n v="60.988500000000002"/>
    <x v="1336"/>
    <x v="1"/>
    <s v="Debit Card"/>
    <n v="0.05"/>
    <n v="34"/>
    <x v="0"/>
    <x v="0"/>
    <s v="Massachusetts"/>
  </r>
  <r>
    <s v="f837ac93-ce39-4d68-914a-95553210e46f"/>
    <s v="35914de6-ae91-4562-8c82-8c9ee9cdb6dc"/>
    <s v="Sheets"/>
    <x v="13"/>
    <n v="4"/>
    <n v="199.79"/>
    <n v="799.16"/>
    <n v="799.16"/>
    <n v="0"/>
    <x v="221"/>
    <x v="1"/>
    <s v="Apple Pay"/>
    <n v="0"/>
    <n v="38"/>
    <x v="2"/>
    <x v="0"/>
    <s v="California"/>
  </r>
  <r>
    <s v="55ff9daf-4e70-456d-a6b9-785e32f8ab6d"/>
    <s v="17332f49-295e-4d37-9e56-24187f2cc601"/>
    <s v="Sonos Speaker"/>
    <x v="12"/>
    <n v="1"/>
    <n v="529.21"/>
    <n v="529.21"/>
    <n v="529.21"/>
    <n v="0"/>
    <x v="507"/>
    <x v="1"/>
    <s v="Credit Card"/>
    <n v="0"/>
    <n v="26"/>
    <x v="0"/>
    <x v="1"/>
    <s v="New York"/>
  </r>
  <r>
    <s v="76b4959d-046b-40c3-9543-7c89af88abc8"/>
    <s v="51b2f095-1d38-4886-abed-c3273f1edaac"/>
    <s v="iPhone 13"/>
    <x v="2"/>
    <n v="1"/>
    <n v="453.09"/>
    <n v="453.09"/>
    <n v="339.8175"/>
    <n v="113.27249999999999"/>
    <x v="669"/>
    <x v="1"/>
    <s v="Gift Card"/>
    <n v="0.25"/>
    <n v="34"/>
    <x v="0"/>
    <x v="0"/>
    <s v="California"/>
  </r>
  <r>
    <s v="0d7a273f-7792-496a-9a9a-9b865f2ca770"/>
    <s v="bf770fbc-95bc-4fdb-b26d-3d1c613efc86"/>
    <s v="Wall Art"/>
    <x v="8"/>
    <n v="1"/>
    <n v="304.69"/>
    <n v="304.69"/>
    <n v="304.69"/>
    <n v="0"/>
    <x v="105"/>
    <x v="1"/>
    <s v="Debit Card"/>
    <n v="0"/>
    <n v="34"/>
    <x v="0"/>
    <x v="1"/>
    <s v="Florida"/>
  </r>
  <r>
    <s v="b724b4a0-2127-494a-b92a-c6a63b8788d6"/>
    <s v="486ae1ae-59f7-4b0f-aa91-1104b8eb41a8"/>
    <s v="LG OLED TV"/>
    <x v="10"/>
    <n v="1"/>
    <n v="1718.97"/>
    <n v="1718.97"/>
    <n v="1718.97"/>
    <n v="0"/>
    <x v="89"/>
    <x v="1"/>
    <s v="Google Pay"/>
    <n v="0"/>
    <n v="33"/>
    <x v="0"/>
    <x v="1"/>
    <s v="Massachusetts"/>
  </r>
  <r>
    <s v="b2099440-aaef-4808-bc26-f60fdb7bc143"/>
    <s v="88af5169-3cb9-4391-a7f7-0fe10c554cff"/>
    <s v="LG OLED TV"/>
    <x v="10"/>
    <n v="1"/>
    <n v="1624.4"/>
    <n v="1624.4"/>
    <n v="1543.18"/>
    <n v="81.22"/>
    <x v="234"/>
    <x v="6"/>
    <s v="Apple Pay"/>
    <n v="0.05"/>
    <n v="31"/>
    <x v="0"/>
    <x v="0"/>
    <s v="California"/>
  </r>
  <r>
    <s v="8c66bdf6-95e0-44f3-8a38-7ae77c0caf73"/>
    <s v="a34dbfa6-aa79-46cb-981f-a20241c804fd"/>
    <s v="Philips Hue Lights"/>
    <x v="0"/>
    <n v="1"/>
    <n v="260.14"/>
    <n v="260.14"/>
    <n v="260.14"/>
    <n v="0"/>
    <x v="41"/>
    <x v="1"/>
    <s v="Debit Card"/>
    <n v="0"/>
    <n v="43"/>
    <x v="2"/>
    <x v="2"/>
    <s v="California"/>
  </r>
  <r>
    <s v="a8dcdc58-610a-46c9-b3f1-84b81d54f3cc"/>
    <s v="78e1d172-5df3-4c8c-b7b0-715e2e130a31"/>
    <s v="Samsung Galaxy S22"/>
    <x v="2"/>
    <n v="1"/>
    <n v="459.96"/>
    <n v="459.96"/>
    <n v="459.96"/>
    <n v="0"/>
    <x v="165"/>
    <x v="1"/>
    <s v="Credit Card"/>
    <n v="0"/>
    <n v="28"/>
    <x v="0"/>
    <x v="0"/>
    <s v="California"/>
  </r>
  <r>
    <s v="0ddae65c-daf5-48df-829e-7f6ede5c0825"/>
    <s v="397bbe73-40df-4e80-bac4-d3c4e170c37b"/>
    <s v="iPhone 13"/>
    <x v="2"/>
    <n v="1"/>
    <n v="451.74"/>
    <n v="451.74"/>
    <n v="451.74"/>
    <n v="0"/>
    <x v="17"/>
    <x v="10"/>
    <s v="Apple Pay"/>
    <n v="0"/>
    <n v="21"/>
    <x v="1"/>
    <x v="0"/>
    <s v="North Carolina"/>
  </r>
  <r>
    <s v="8fc2d7ec-2a0c-4673-ad73-f4394a82397a"/>
    <s v="f1d6fe79-4017-49dc-9b33-f110fcdbe851"/>
    <s v="Google Nest"/>
    <x v="0"/>
    <n v="1"/>
    <n v="192.97"/>
    <n v="192.97"/>
    <n v="192.97"/>
    <n v="0"/>
    <x v="626"/>
    <x v="1"/>
    <s v="Debit Card"/>
    <n v="0"/>
    <n v="39"/>
    <x v="2"/>
    <x v="1"/>
    <s v="Georgia"/>
  </r>
  <r>
    <s v="15092397-aee9-4354-828a-a0fc5d86f0dc"/>
    <s v="5dcf0033-0652-42c8-9175-467f9d328d93"/>
    <s v="Baking Sheet"/>
    <x v="4"/>
    <n v="2"/>
    <n v="248.18"/>
    <n v="496.36"/>
    <n v="421.90600000000001"/>
    <n v="74.453999999999994"/>
    <x v="737"/>
    <x v="3"/>
    <s v="Debit Card"/>
    <n v="0.15"/>
    <n v="59"/>
    <x v="3"/>
    <x v="4"/>
    <s v="California"/>
  </r>
  <r>
    <s v="cec4cb28-0f23-406c-b2e7-c0dd346be018"/>
    <s v="694e3e7f-8924-495d-98ba-312cba6ebd30"/>
    <s v="Lenovo ThinkPad"/>
    <x v="9"/>
    <n v="2"/>
    <n v="1292.08"/>
    <n v="2584.16"/>
    <n v="2325.7440000000001"/>
    <n v="258.416"/>
    <x v="506"/>
    <x v="1"/>
    <s v="Credit Card"/>
    <n v="0.1"/>
    <n v="25"/>
    <x v="1"/>
    <x v="1"/>
    <s v="North Carolina"/>
  </r>
  <r>
    <s v="ea88d24e-ce94-41be-ba3d-878a92835fd5"/>
    <s v="5a83ec13-88d8-46cd-a059-fee09cceabbe"/>
    <s v="Sony Bravia"/>
    <x v="10"/>
    <n v="1"/>
    <n v="2819.05"/>
    <n v="2819.05"/>
    <n v="2819.05"/>
    <n v="0"/>
    <x v="398"/>
    <x v="1"/>
    <s v="Debit Card"/>
    <n v="0"/>
    <n v="64"/>
    <x v="3"/>
    <x v="1"/>
    <s v="Illinois"/>
  </r>
  <r>
    <s v="abf0d917-6c59-4e42-b2bb-6e689a11ae5b"/>
    <s v="09853055-9dcb-41a7-a808-be14a39b9924"/>
    <s v="Samsung Galaxy S22"/>
    <x v="2"/>
    <n v="2"/>
    <n v="1067.3399999999999"/>
    <n v="2134.6799999999998"/>
    <n v="2134.6799999999998"/>
    <n v="0"/>
    <x v="178"/>
    <x v="11"/>
    <s v="Debit Card"/>
    <n v="0"/>
    <n v="22"/>
    <x v="1"/>
    <x v="1"/>
    <s v="New York"/>
  </r>
  <r>
    <s v="40a2d045-b6db-4162-b990-9509d12baf7c"/>
    <s v="35d929a1-3970-475b-9a7e-38bb75a2c416"/>
    <s v="Smart Thermostat"/>
    <x v="0"/>
    <n v="2"/>
    <n v="292.88"/>
    <n v="585.76"/>
    <n v="410.03199999999998"/>
    <n v="175.72800000000001"/>
    <x v="1162"/>
    <x v="1"/>
    <s v="PayPal"/>
    <n v="0.3"/>
    <n v="32"/>
    <x v="0"/>
    <x v="1"/>
    <s v="Georgia"/>
  </r>
  <r>
    <s v="7fdc42ba-7742-4b0e-a14e-902e6b8e0674"/>
    <s v="0987520b-52f3-43d5-8fe4-5b139bdb2729"/>
    <s v="Sonos Speaker"/>
    <x v="12"/>
    <n v="1"/>
    <n v="225.56"/>
    <n v="225.56"/>
    <n v="225.56"/>
    <n v="0"/>
    <x v="200"/>
    <x v="5"/>
    <s v="Debit Card"/>
    <n v="0"/>
    <n v="24"/>
    <x v="1"/>
    <x v="1"/>
    <s v="Illinois"/>
  </r>
  <r>
    <s v="dc058978-2669-4e45-9bf3-c8c6822b5125"/>
    <s v="7dac09c9-e097-482a-9fb3-7bcf20c5dbaa"/>
    <s v="Wall Art"/>
    <x v="8"/>
    <m/>
    <n v="115.08"/>
    <m/>
    <m/>
    <m/>
    <x v="1277"/>
    <x v="1"/>
    <s v="Gift Card"/>
    <n v="0.25"/>
    <n v="31"/>
    <x v="0"/>
    <x v="1"/>
    <s v="Florida"/>
  </r>
  <r>
    <s v="63cae869-e042-4aca-885d-c26717cee735"/>
    <s v="40b7f601-84af-4b94-b489-2e1339df846c"/>
    <s v="Range Hood"/>
    <x v="3"/>
    <n v="1"/>
    <n v="141.33000000000001"/>
    <n v="141.33000000000001"/>
    <n v="141.33000000000001"/>
    <n v="0"/>
    <x v="94"/>
    <x v="1"/>
    <s v="Debit Card"/>
    <n v="0"/>
    <n v="43"/>
    <x v="2"/>
    <x v="1"/>
    <s v="Florida"/>
  </r>
  <r>
    <s v="87fb1152-9192-4a93-9edb-905bc2501443"/>
    <s v="f909770c-3a70-400a-be71-440010cb336f"/>
    <s v="Samsung Galaxy S22"/>
    <x v="2"/>
    <n v="1"/>
    <n v="602.30999999999995"/>
    <n v="602.30999999999995"/>
    <n v="602.30999999999995"/>
    <n v="0"/>
    <x v="709"/>
    <x v="1"/>
    <s v="Debit Card"/>
    <n v="0"/>
    <m/>
    <x v="5"/>
    <x v="2"/>
    <s v="Illinois"/>
  </r>
  <r>
    <s v="4d21397e-9a61-4170-a2a8-50303fd3e8a7"/>
    <s v="ee623900-05fa-4958-840a-8e36308213f6"/>
    <s v="Pillows"/>
    <x v="13"/>
    <n v="1"/>
    <n v="164.55"/>
    <n v="164.55"/>
    <n v="139.86750000000001"/>
    <n v="24.682500000000001"/>
    <x v="234"/>
    <x v="0"/>
    <s v="PayPal"/>
    <n v="0.15"/>
    <n v="35"/>
    <x v="0"/>
    <x v="1"/>
    <s v="Ohio"/>
  </r>
  <r>
    <s v="3e2da172-f3c7-4551-ae3a-918522c84ef5"/>
    <s v="f07003d8-6497-498c-a078-470b7e6edc85"/>
    <s v="Oculus Quest"/>
    <x v="1"/>
    <n v="3"/>
    <n v="446.13"/>
    <n v="1338.39"/>
    <n v="1003.7925"/>
    <n v="334.59750000000003"/>
    <x v="782"/>
    <x v="1"/>
    <s v="Credit Card"/>
    <n v="0.25"/>
    <n v="27"/>
    <x v="0"/>
    <x v="1"/>
    <s v="Texas"/>
  </r>
  <r>
    <s v="2bc961b9-fdee-47ab-86e6-1ea5b96aa61d"/>
    <s v="83004d13-d6ed-438e-b3d6-93dfa9c9328e"/>
    <s v="Coffee Maker"/>
    <x v="11"/>
    <n v="1"/>
    <n v="204.83"/>
    <n v="204.83"/>
    <n v="204.83"/>
    <n v="0"/>
    <x v="178"/>
    <x v="1"/>
    <s v="Debit Card"/>
    <n v="0"/>
    <n v="45"/>
    <x v="2"/>
    <x v="1"/>
    <s v="Washington"/>
  </r>
  <r>
    <s v="3f513198-ac2d-4442-b8e8-1180b9b96464"/>
    <s v="f58aa2a9-77a9-427e-b1dd-e78db3bd1360"/>
    <s v="Dining Table"/>
    <x v="7"/>
    <n v="1"/>
    <n v="1265.57"/>
    <n v="1265.57"/>
    <n v="1075.7345"/>
    <n v="189.8355"/>
    <x v="401"/>
    <x v="1"/>
    <s v="Debit Card"/>
    <n v="0.15"/>
    <n v="42"/>
    <x v="2"/>
    <x v="0"/>
    <s v="North Carolina"/>
  </r>
  <r>
    <s v="3270f8e8-fce4-4500-85ac-b2c603044c6a"/>
    <s v="3fd6341c-40d9-4e8c-80cf-a9021bfb8b0f"/>
    <s v="Throw Pillows"/>
    <x v="8"/>
    <n v="1"/>
    <n v="209.45"/>
    <n v="209.45"/>
    <n v="209.45"/>
    <n v="0"/>
    <x v="8"/>
    <x v="1"/>
    <s v="Apple Pay"/>
    <n v="0"/>
    <n v="56"/>
    <x v="3"/>
    <x v="1"/>
    <s v="Illinois"/>
  </r>
  <r>
    <s v="47e9cc90-ac99-45f2-9721-d6369ac485ee"/>
    <s v="44b83fad-c7e8-4fc8-809a-78abbd63c8df"/>
    <s v="Asus ZenBook"/>
    <x v="9"/>
    <n v="1"/>
    <n v="1489.72"/>
    <n v="1489.72"/>
    <n v="1489.72"/>
    <n v="0"/>
    <x v="1219"/>
    <x v="1"/>
    <s v="Unknown"/>
    <n v="0"/>
    <n v="27"/>
    <x v="0"/>
    <x v="1"/>
    <s v="Georgia"/>
  </r>
  <r>
    <s v="0d552331-8037-4807-bc59-a749142bb259"/>
    <s v="d27a7350-e8d5-4fee-bea6-cd0cccbaed01"/>
    <s v="Microwave Oven"/>
    <x v="3"/>
    <n v="1"/>
    <n v="829.82"/>
    <n v="829.82"/>
    <n v="829.82"/>
    <n v="0"/>
    <x v="1218"/>
    <x v="2"/>
    <s v="Apple Pay"/>
    <n v="0"/>
    <n v="52"/>
    <x v="3"/>
    <x v="0"/>
    <s v="Texas"/>
  </r>
  <r>
    <s v="fcac450b-fd15-4774-ac64-9cf7e4ae04c1"/>
    <s v="60a0218a-a6d1-465c-875e-2c0402e18ec1"/>
    <s v="HP Spectre"/>
    <x v="9"/>
    <n v="4"/>
    <n v="1678.11"/>
    <n v="6712.44"/>
    <n v="6712.44"/>
    <n v="0"/>
    <x v="1606"/>
    <x v="9"/>
    <s v="Cash"/>
    <n v="0"/>
    <n v="38"/>
    <x v="2"/>
    <x v="1"/>
    <s v="Pennsylvania"/>
  </r>
  <r>
    <s v="aeb2d33f-76d3-4d24-8ee3-304a385d314a"/>
    <s v="83028bf5-4705-479d-9b0f-aee869ddc83d"/>
    <s v="Samsung Galaxy S22"/>
    <x v="2"/>
    <m/>
    <n v="1127.78"/>
    <m/>
    <m/>
    <m/>
    <x v="1275"/>
    <x v="9"/>
    <s v="Cash"/>
    <n v="0.05"/>
    <n v="33"/>
    <x v="0"/>
    <x v="2"/>
    <s v="Arizona"/>
  </r>
  <r>
    <s v="1f577bf3-64f5-423e-9602-b9095e0dc3f9"/>
    <s v="4b1a354e-6624-4e16-be4f-8384c820e72a"/>
    <s v="Google Pixel 6"/>
    <x v="2"/>
    <n v="1"/>
    <n v="896.42"/>
    <n v="896.42"/>
    <n v="896.42"/>
    <n v="0"/>
    <x v="1330"/>
    <x v="5"/>
    <s v="Apple Pay"/>
    <n v="0"/>
    <n v="39"/>
    <x v="2"/>
    <x v="0"/>
    <s v="California"/>
  </r>
  <r>
    <s v="6db2b8df-53e6-4c56-9c61-e2f94075fd75"/>
    <s v="76319e76-02d5-4040-96e9-abe7f6434e2d"/>
    <s v="Oculus Quest"/>
    <x v="1"/>
    <n v="2"/>
    <n v="398.41"/>
    <n v="796.82"/>
    <n v="796.82"/>
    <n v="0"/>
    <x v="1620"/>
    <x v="1"/>
    <s v="Cash"/>
    <n v="0"/>
    <m/>
    <x v="5"/>
    <x v="0"/>
    <s v="Texas"/>
  </r>
  <r>
    <s v="b32ecb33-941c-44ba-a11a-42346f6aabc5"/>
    <s v="881f8857-e618-4ecf-8c78-960941bdd40e"/>
    <s v="Google Pixel 6"/>
    <x v="2"/>
    <n v="1"/>
    <n v="790.01"/>
    <n v="790.01"/>
    <n v="632.00800000000004"/>
    <n v="158.00200000000001"/>
    <x v="1397"/>
    <x v="1"/>
    <s v="PayPal"/>
    <n v="0.2"/>
    <n v="29"/>
    <x v="0"/>
    <x v="1"/>
    <s v="Massachusetts"/>
  </r>
  <r>
    <s v="f7bdc9b8-5a37-4157-9194-d27d2e757229"/>
    <s v="492d9c3b-1ac8-4e9d-952c-74540e3fadbe"/>
    <s v="Range Hood"/>
    <x v="3"/>
    <n v="1"/>
    <n v="550.07000000000005"/>
    <n v="550.07000000000005"/>
    <n v="550.07000000000005"/>
    <n v="0"/>
    <x v="1462"/>
    <x v="7"/>
    <s v="Credit Card"/>
    <n v="0"/>
    <n v="34"/>
    <x v="0"/>
    <x v="1"/>
    <s v="Pennsylvania"/>
  </r>
  <r>
    <s v="5a813ada-2b44-4f00-9de8-5fa3c04058fe"/>
    <s v="32a6feeb-ac77-4fde-8a21-70869c6815e2"/>
    <s v="Range Hood"/>
    <x v="3"/>
    <n v="1"/>
    <n v="252.32"/>
    <n v="252.32"/>
    <n v="176.624"/>
    <n v="75.695999999999998"/>
    <x v="113"/>
    <x v="11"/>
    <s v="Credit Card"/>
    <n v="0.3"/>
    <n v="38"/>
    <x v="2"/>
    <x v="1"/>
    <s v="Texas"/>
  </r>
  <r>
    <s v="226b49a6-2c69-4506-837f-0fd941771b2c"/>
    <s v="74f3652c-6022-42c7-826c-48ec1c0a3bca"/>
    <s v="Electric Range"/>
    <x v="3"/>
    <n v="2"/>
    <n v="921.93"/>
    <n v="1843.86"/>
    <n v="1843.86"/>
    <n v="0"/>
    <x v="24"/>
    <x v="7"/>
    <s v="Apple Pay"/>
    <n v="0"/>
    <n v="33"/>
    <x v="0"/>
    <x v="1"/>
    <s v="California"/>
  </r>
  <r>
    <s v="e3e7fa4f-1bc7-484c-be5e-52c55416d013"/>
    <s v="9e3bd55e-cb84-4cfa-8180-6714d198bfcf"/>
    <s v="Dining Table"/>
    <x v="7"/>
    <n v="1"/>
    <n v="781.18"/>
    <n v="781.18"/>
    <n v="781.18"/>
    <n v="0"/>
    <x v="379"/>
    <x v="2"/>
    <s v="PayPal"/>
    <n v="0"/>
    <m/>
    <x v="5"/>
    <x v="1"/>
    <s v="Illinois"/>
  </r>
  <r>
    <s v="30a8f519-29ee-4a5e-969d-bc639ba9ac9d"/>
    <s v="a1371708-1b20-4592-85fd-1618355a4dc4"/>
    <s v="iPhone 13"/>
    <x v="2"/>
    <n v="1"/>
    <n v="928.82"/>
    <n v="928.82"/>
    <n v="696.61500000000001"/>
    <n v="232.20500000000001"/>
    <x v="969"/>
    <x v="5"/>
    <s v="PayPal"/>
    <n v="0.25"/>
    <n v="18"/>
    <x v="1"/>
    <x v="0"/>
    <s v="Ohio"/>
  </r>
  <r>
    <s v="8b8192ae-c445-425a-894c-0f71a48d9548"/>
    <s v="81efc54e-219d-4239-bf70-ee71c2b801a9"/>
    <s v="Lenovo ThinkPad"/>
    <x v="9"/>
    <n v="48"/>
    <n v="1414.19"/>
    <n v="67881.119999999995"/>
    <n v="67881.119999999995"/>
    <n v="0"/>
    <x v="351"/>
    <x v="1"/>
    <s v="Credit Card"/>
    <n v="0"/>
    <n v="35"/>
    <x v="0"/>
    <x v="0"/>
    <s v="Florida"/>
  </r>
  <r>
    <s v="18294007-fd7b-406d-a393-bef6beb2898b"/>
    <s v="15df77fb-1af8-4e71-8c4b-a2a7afd3653c"/>
    <s v="Toaster"/>
    <x v="11"/>
    <n v="1"/>
    <n v="27.5"/>
    <n v="27.5"/>
    <n v="23.375"/>
    <n v="4.125"/>
    <x v="331"/>
    <x v="3"/>
    <s v="Debit Card"/>
    <n v="0.15"/>
    <n v="29"/>
    <x v="0"/>
    <x v="0"/>
    <s v="Texas"/>
  </r>
  <r>
    <s v="ab8d9fc0-039a-486b-84af-073c420978df"/>
    <s v="5634f1e2-8892-41b4-87f0-2533a269bf74"/>
    <s v="Google Nest"/>
    <x v="0"/>
    <n v="1"/>
    <n v="270.85000000000002"/>
    <n v="270.85000000000002"/>
    <n v="270.85000000000002"/>
    <n v="0"/>
    <x v="965"/>
    <x v="1"/>
    <s v="Credit Card"/>
    <n v="0"/>
    <n v="44"/>
    <x v="2"/>
    <x v="0"/>
    <s v="Pennsylvania"/>
  </r>
  <r>
    <s v="ca85fbe7-da07-4387-9e0d-d77e593d3e3d"/>
    <s v="ceaab697-fd9b-4e93-a9c9-597025ecd92b"/>
    <s v="Lenovo ThinkPad"/>
    <x v="9"/>
    <n v="1"/>
    <n v="900.24"/>
    <n v="900.24"/>
    <n v="900.24"/>
    <n v="0"/>
    <x v="1174"/>
    <x v="1"/>
    <s v="Debit Card"/>
    <n v="0"/>
    <n v="18"/>
    <x v="1"/>
    <x v="4"/>
    <s v="Pennsylvania"/>
  </r>
  <r>
    <s v="5128dcdb-607b-47f6-9d30-c943b19097fb"/>
    <s v="8520e470-5a92-42c1-9528-7fca8107fd87"/>
    <s v="Refrigerator"/>
    <x v="3"/>
    <n v="1"/>
    <n v="548.55999999999995"/>
    <n v="548.55999999999995"/>
    <n v="548.55999999999995"/>
    <n v="0"/>
    <x v="807"/>
    <x v="1"/>
    <s v="PayPal"/>
    <n v="0"/>
    <n v="33"/>
    <x v="0"/>
    <x v="0"/>
    <s v="Georgia"/>
  </r>
  <r>
    <s v="5ee6670a-4c51-4949-94ab-c8fe5e222b2e"/>
    <s v="7465092f-c97b-451c-afa0-0746ae69873d"/>
    <s v="Dining Table"/>
    <x v="7"/>
    <n v="1"/>
    <n v="1553.98"/>
    <n v="1553.98"/>
    <n v="1087.7860000000001"/>
    <n v="466.19400000000002"/>
    <x v="977"/>
    <x v="6"/>
    <s v="PayPal"/>
    <n v="0.3"/>
    <n v="33"/>
    <x v="0"/>
    <x v="1"/>
    <s v="Florida"/>
  </r>
  <r>
    <s v="ca8682c0-6959-4468-9bdc-d3be1bca9986"/>
    <s v="df0c619d-cfd4-4ec4-8cec-4509eb4a06bf"/>
    <s v="Bed Frame"/>
    <x v="7"/>
    <n v="3"/>
    <n v="471.79"/>
    <n v="1415.37"/>
    <n v="1415.37"/>
    <n v="0"/>
    <x v="507"/>
    <x v="1"/>
    <s v="Debit Card"/>
    <n v="0"/>
    <n v="34"/>
    <x v="0"/>
    <x v="0"/>
    <s v="Virginia"/>
  </r>
  <r>
    <s v="ba4f39ec-8d30-4b02-a825-0274fd1946fc"/>
    <s v="a1e0a52f-24ea-4ac2-952e-85ca9b770bea"/>
    <s v="Smart Thermostat"/>
    <x v="0"/>
    <n v="1"/>
    <n v="154.72"/>
    <n v="154.72"/>
    <n v="116.04"/>
    <n v="38.68"/>
    <x v="612"/>
    <x v="1"/>
    <s v="Credit Card"/>
    <n v="0.25"/>
    <n v="41"/>
    <x v="2"/>
    <x v="1"/>
    <s v="California"/>
  </r>
  <r>
    <s v="3264c86a-4e83-4d86-8e83-b6051a2e3ab7"/>
    <s v="a8b2405c-e840-4b29-9ff0-7ea8b28770e4"/>
    <s v="Xiaomi Mi 12"/>
    <x v="2"/>
    <n v="1"/>
    <n v="944.7"/>
    <n v="944.7"/>
    <n v="944.7"/>
    <n v="0"/>
    <x v="136"/>
    <x v="1"/>
    <s v="Cash"/>
    <n v="0"/>
    <n v="40"/>
    <x v="2"/>
    <x v="0"/>
    <s v="California"/>
  </r>
  <r>
    <s v="0ebf0a72-a8f8-4b5e-a073-db0235188faf"/>
    <s v="b3dae4d6-469e-4012-860f-f0748741fb8f"/>
    <s v="Ring Doorbell"/>
    <x v="0"/>
    <n v="2"/>
    <n v="50.61"/>
    <n v="101.22"/>
    <n v="101.22"/>
    <n v="0"/>
    <x v="1007"/>
    <x v="1"/>
    <s v="Apple Pay"/>
    <n v="0"/>
    <m/>
    <x v="5"/>
    <x v="1"/>
    <s v="Illinois"/>
  </r>
  <r>
    <s v="b104e73e-8201-473e-871e-6a109174aaa0"/>
    <s v="daffb1f9-2ea4-49f8-b48a-170cd3c7900a"/>
    <s v="Air Fryer"/>
    <x v="11"/>
    <n v="1"/>
    <n v="83.46"/>
    <n v="83.46"/>
    <n v="79.287000000000006"/>
    <n v="4.173"/>
    <x v="553"/>
    <x v="1"/>
    <s v="Cash"/>
    <n v="0.05"/>
    <n v="47"/>
    <x v="2"/>
    <x v="0"/>
    <s v="Georgia"/>
  </r>
  <r>
    <s v="02977be1-7b38-498f-b66f-86897d69588f"/>
    <s v="b9de6f66-abb0-4878-bc4c-c731bb50906b"/>
    <s v="PlayStation 5"/>
    <x v="1"/>
    <n v="1"/>
    <n v="405.37"/>
    <n v="405.37"/>
    <n v="405.37"/>
    <n v="0"/>
    <x v="906"/>
    <x v="1"/>
    <s v="Credit Card"/>
    <n v="0"/>
    <n v="22"/>
    <x v="1"/>
    <x v="0"/>
    <s v="Pennsylvania"/>
  </r>
  <r>
    <s v="c68060fa-3284-4648-91ba-5c37a344eb7f"/>
    <s v="45a6a2bb-b2e7-4e5f-b4ae-7a8c39867b6a"/>
    <s v="HP Pavilion"/>
    <x v="14"/>
    <n v="1"/>
    <n v="1058.25"/>
    <n v="1058.25"/>
    <n v="1058.25"/>
    <n v="0"/>
    <x v="772"/>
    <x v="11"/>
    <s v="Credit Card"/>
    <n v="0"/>
    <n v="35"/>
    <x v="0"/>
    <x v="1"/>
    <s v="Texas"/>
  </r>
  <r>
    <s v="2859a7ca-a2fb-44e7-9542-115de05868f0"/>
    <s v="4af66e9d-3d51-4204-a46b-e3050ee2a647"/>
    <s v="Air Fryer"/>
    <x v="11"/>
    <n v="1"/>
    <n v="136.46"/>
    <n v="136.46"/>
    <n v="136.46"/>
    <n v="0"/>
    <x v="604"/>
    <x v="11"/>
    <s v="Google Pay"/>
    <n v="0"/>
    <n v="35"/>
    <x v="0"/>
    <x v="1"/>
    <s v="California"/>
  </r>
  <r>
    <s v="53c0125e-3658-4438-9a3c-389a703cddc0"/>
    <s v="ee623900-05fa-4958-840a-8e36308213f6"/>
    <s v="Table Lamp"/>
    <x v="15"/>
    <n v="1"/>
    <n v="52.9"/>
    <n v="52.9"/>
    <n v="52.9"/>
    <n v="0"/>
    <x v="1172"/>
    <x v="9"/>
    <s v="Apple Pay"/>
    <n v="0"/>
    <n v="35"/>
    <x v="0"/>
    <x v="1"/>
    <s v="Ohio"/>
  </r>
  <r>
    <s v="fba58d36-2d70-4de3-87ea-421f38246eec"/>
    <s v="5c0fcf0a-19c3-48f4-8dbe-e18e7d7567d7"/>
    <s v="Dishwasher"/>
    <x v="3"/>
    <n v="2"/>
    <n v="108.16"/>
    <n v="216.32"/>
    <n v="216.32"/>
    <n v="0"/>
    <x v="598"/>
    <x v="7"/>
    <s v="Gift Card"/>
    <n v="0"/>
    <n v="43"/>
    <x v="2"/>
    <x v="1"/>
    <s v="California"/>
  </r>
  <r>
    <s v="1a87a42d-45e8-4db6-af50-74727eef6bf9"/>
    <s v="eb39cf0c-c48c-4920-87ea-e143ba0608ee"/>
    <s v="Google Nest"/>
    <x v="0"/>
    <n v="1"/>
    <n v="220.79"/>
    <n v="220.79"/>
    <n v="220.79"/>
    <n v="0"/>
    <x v="893"/>
    <x v="1"/>
    <s v="Debit Card"/>
    <n v="0"/>
    <n v="21"/>
    <x v="1"/>
    <x v="1"/>
    <s v="California"/>
  </r>
  <r>
    <s v="54e8e070-c4f8-41d1-946c-a58747d1f302"/>
    <s v="21cba690-d300-4207-9b3b-a76e5c65c549"/>
    <s v="Lenovo Tab"/>
    <x v="5"/>
    <n v="2"/>
    <n v="716.36"/>
    <n v="1432.72"/>
    <n v="1074.54"/>
    <n v="358.18"/>
    <x v="865"/>
    <x v="1"/>
    <s v="Credit Card"/>
    <n v="0.25"/>
    <n v="34"/>
    <x v="0"/>
    <x v="1"/>
    <s v="California"/>
  </r>
  <r>
    <s v="d3530d26-cb4e-4b3a-87b3-3749d0c533cb"/>
    <s v="9e052a50-d0c0-4937-ab2b-155e6c6e7701"/>
    <s v="Dining Table"/>
    <x v="7"/>
    <m/>
    <n v="1435.94"/>
    <m/>
    <m/>
    <m/>
    <x v="269"/>
    <x v="1"/>
    <s v="Unknown"/>
    <n v="0"/>
    <n v="47"/>
    <x v="2"/>
    <x v="1"/>
    <s v="Michigan"/>
  </r>
  <r>
    <s v="fd5d32ba-f422-488c-8bfb-24cf7e99c804"/>
    <s v="4e14b4df-95e0-4c03-965f-cb5e50dbe1ad"/>
    <s v="Google Nest"/>
    <x v="0"/>
    <n v="1"/>
    <n v="174.39"/>
    <n v="174.39"/>
    <n v="174.39"/>
    <n v="0"/>
    <x v="1186"/>
    <x v="1"/>
    <s v="Apple Pay"/>
    <n v="0"/>
    <n v="35"/>
    <x v="0"/>
    <x v="0"/>
    <s v="Texas"/>
  </r>
  <r>
    <s v="645660c4-a8dd-45d4-aa86-178e3acefff1"/>
    <s v="acbd3d99-c92b-4570-8048-b6737a723cd1"/>
    <s v="Refrigerator"/>
    <x v="3"/>
    <n v="1"/>
    <n v="526.17999999999995"/>
    <n v="526.17999999999995"/>
    <n v="526.17999999999995"/>
    <n v="0"/>
    <x v="400"/>
    <x v="1"/>
    <s v="Debit Card"/>
    <n v="0"/>
    <n v="41"/>
    <x v="2"/>
    <x v="0"/>
    <s v="New Jersey"/>
  </r>
  <r>
    <s v="31fada08-3a92-4638-924b-692100881545"/>
    <s v="1db3980a-6d9e-4684-9415-1ec28e0e5173"/>
    <s v="Unknown"/>
    <x v="2"/>
    <n v="3"/>
    <n v="798.37"/>
    <n v="2395.11"/>
    <n v="2035.8434999999999"/>
    <n v="359.26650000000001"/>
    <x v="714"/>
    <x v="1"/>
    <s v="Credit Card"/>
    <n v="0.15"/>
    <n v="32"/>
    <x v="0"/>
    <x v="1"/>
    <s v="California"/>
  </r>
  <r>
    <s v="e7c47518-3a9b-4cf0-9873-8d89ae3ffc43"/>
    <s v="d51ed4ba-374c-45f6-9861-4e71a5a9f597"/>
    <s v="MacBook Pro"/>
    <x v="9"/>
    <n v="1"/>
    <n v="1570.67"/>
    <n v="1570.67"/>
    <n v="1570.67"/>
    <n v="0"/>
    <x v="523"/>
    <x v="7"/>
    <s v="Credit Card"/>
    <n v="0"/>
    <n v="32"/>
    <x v="0"/>
    <x v="1"/>
    <s v="Michigan"/>
  </r>
  <r>
    <s v="544e079f-effd-44da-9eb7-76b6a4c59f3a"/>
    <s v="62581186-5f68-4fd2-aca2-b2bdeaaffa9f"/>
    <s v="LG OLED TV"/>
    <x v="10"/>
    <n v="2"/>
    <n v="3200.65"/>
    <n v="6401.3"/>
    <n v="6401.3"/>
    <n v="0"/>
    <x v="52"/>
    <x v="1"/>
    <s v="Credit Card"/>
    <n v="0"/>
    <n v="66"/>
    <x v="4"/>
    <x v="1"/>
    <s v="New Jersey"/>
  </r>
  <r>
    <s v="9dd8bac9-a916-4a3f-a88f-87ee65a64309"/>
    <s v="8669e1e7-db66-4575-a349-a020e441766f"/>
    <s v="Blender"/>
    <x v="11"/>
    <n v="2"/>
    <n v="97.18"/>
    <n v="194.36"/>
    <n v="174.92400000000001"/>
    <n v="19.436"/>
    <x v="1596"/>
    <x v="3"/>
    <s v="Debit Card"/>
    <n v="0.1"/>
    <n v="61"/>
    <x v="3"/>
    <x v="0"/>
    <s v="Georgia"/>
  </r>
  <r>
    <s v="623a9536-372f-4469-bdcb-4544c9b1b93f"/>
    <s v="8aed6228-843e-458b-ad37-f9ff1179617d"/>
    <s v="Bed Frame"/>
    <x v="7"/>
    <n v="1"/>
    <n v="940.17"/>
    <n v="940.17"/>
    <n v="940.17"/>
    <n v="0"/>
    <x v="708"/>
    <x v="1"/>
    <s v="Credit Card"/>
    <n v="0"/>
    <n v="38"/>
    <x v="2"/>
    <x v="3"/>
    <s v="Ohio"/>
  </r>
  <r>
    <s v="5f0d338a-b0eb-466a-81d1-9794d2d2f86a"/>
    <s v="65e85427-0834-4a46-b188-296a8980bd00"/>
    <s v="Table Lamp"/>
    <x v="8"/>
    <n v="1"/>
    <n v="57.27"/>
    <n v="57.27"/>
    <n v="57.27"/>
    <n v="0"/>
    <x v="427"/>
    <x v="1"/>
    <s v="Debit Card"/>
    <n v="0"/>
    <m/>
    <x v="5"/>
    <x v="1"/>
    <s v="Michigan"/>
  </r>
  <r>
    <s v="5294692d-da14-4ca5-85c9-ffbf94c2383c"/>
    <s v="470722bc-a95a-4a5c-9c7f-aaaa61c67c66"/>
    <s v="Unknown"/>
    <x v="7"/>
    <n v="3"/>
    <n v="1779.57"/>
    <n v="5338.71"/>
    <n v="4004.0324999999998"/>
    <n v="1334.6775"/>
    <x v="614"/>
    <x v="4"/>
    <s v="PayPal"/>
    <n v="0.25"/>
    <n v="33"/>
    <x v="0"/>
    <x v="1"/>
    <s v="Michigan"/>
  </r>
  <r>
    <s v="d135568a-23b8-4141-8b3c-648f10b33a5a"/>
    <s v="4d8d3661-c673-4d0d-9ba2-483b035e6f38"/>
    <s v="Lenovo ThinkPad"/>
    <x v="9"/>
    <n v="1"/>
    <n v="1463.16"/>
    <n v="1463.16"/>
    <n v="1097.3699999999999"/>
    <n v="365.79"/>
    <x v="566"/>
    <x v="1"/>
    <s v="Apple Pay"/>
    <n v="0.25"/>
    <n v="28"/>
    <x v="0"/>
    <x v="0"/>
    <s v="Massachusetts"/>
  </r>
  <r>
    <s v="fa21e58e-31af-44d8-b0dc-ed0f84eb94be"/>
    <s v="8118b5df-246b-4da3-a645-04f47d24f067"/>
    <s v="Google Nest"/>
    <x v="0"/>
    <n v="2"/>
    <n v="50.66"/>
    <n v="101.32"/>
    <n v="101.32"/>
    <n v="0"/>
    <x v="1214"/>
    <x v="1"/>
    <s v="Credit Card"/>
    <n v="0"/>
    <n v="32"/>
    <x v="0"/>
    <x v="1"/>
    <s v="North Carolina"/>
  </r>
  <r>
    <s v="29d4d897-9c63-47b8-bb27-4dc8e887d08d"/>
    <s v="47492b84-48b7-449e-9ae8-d5dacbfce8e1"/>
    <s v="OnePlus 10"/>
    <x v="2"/>
    <n v="1"/>
    <n v="685.08"/>
    <n v="685.08"/>
    <n v="685.08"/>
    <n v="0"/>
    <x v="435"/>
    <x v="1"/>
    <s v="Credit Card"/>
    <n v="0"/>
    <n v="23"/>
    <x v="1"/>
    <x v="0"/>
    <s v="Unknown"/>
  </r>
  <r>
    <s v="e7f6aa36-e5bb-4db0-8817-514a39190f36"/>
    <s v="7719a178-05f2-42dd-9b81-f800c3afb00d"/>
    <s v="Smart Thermostat"/>
    <x v="15"/>
    <n v="3"/>
    <n v="137.12"/>
    <n v="411.36"/>
    <n v="411.36"/>
    <n v="0"/>
    <x v="1621"/>
    <x v="1"/>
    <s v="Debit Card"/>
    <n v="0"/>
    <n v="38"/>
    <x v="2"/>
    <x v="1"/>
    <s v="California"/>
  </r>
  <r>
    <s v="140453d2-74cb-480d-af20-7415eee2b6bf"/>
    <s v="5f802c74-e654-424f-a6cf-7aa47e31f0e3"/>
    <s v="Google Nest"/>
    <x v="0"/>
    <n v="1"/>
    <n v="76.53"/>
    <n v="76.53"/>
    <n v="76.53"/>
    <n v="0"/>
    <x v="516"/>
    <x v="1"/>
    <s v="PayPal"/>
    <n v="0"/>
    <n v="40"/>
    <x v="2"/>
    <x v="1"/>
    <s v="Pennsylvania"/>
  </r>
  <r>
    <s v="61ef5ee7-2455-458d-859c-79b70a22e457"/>
    <s v="7bb3c011-d6dc-4ac9-a414-e6c3546ca534"/>
    <s v="Area Rug"/>
    <x v="8"/>
    <n v="2"/>
    <n v="121.1"/>
    <n v="242.2"/>
    <n v="242.2"/>
    <n v="0"/>
    <x v="523"/>
    <x v="6"/>
    <s v="PayPal"/>
    <n v="0"/>
    <n v="42"/>
    <x v="2"/>
    <x v="1"/>
    <s v="Florida"/>
  </r>
  <r>
    <s v="ffc3d97c-2cd0-420d-ad5e-d573e02ae15c"/>
    <s v="08a8b31f-2141-412b-adbf-841b5a8e2dd9"/>
    <s v="Sonos Speaker"/>
    <x v="12"/>
    <n v="1"/>
    <n v="287.48"/>
    <n v="287.48"/>
    <n v="273.10599999999999"/>
    <n v="14.374000000000001"/>
    <x v="1029"/>
    <x v="1"/>
    <s v="Debit Card"/>
    <n v="0.05"/>
    <n v="25"/>
    <x v="1"/>
    <x v="0"/>
    <s v="Pennsylvania"/>
  </r>
  <r>
    <s v="188c4c3d-d5db-49c6-8e35-1fe243a21045"/>
    <s v="ea2bd1b9-adf1-4f2d-8598-d07024cd0507"/>
    <s v="Amazon Echo"/>
    <x v="0"/>
    <n v="1"/>
    <n v="231.43"/>
    <n v="231.43"/>
    <n v="231.43"/>
    <n v="0"/>
    <x v="113"/>
    <x v="1"/>
    <s v="Cash"/>
    <n v="0"/>
    <n v="43"/>
    <x v="2"/>
    <x v="1"/>
    <s v="Texas"/>
  </r>
  <r>
    <s v="92eadf90-d5ab-4c84-9608-a2471dd2750b"/>
    <s v="3d3b020d-98c0-443c-830f-e1244a4ebc3b"/>
    <s v="iPhone 13"/>
    <x v="2"/>
    <n v="1"/>
    <n v="660.15"/>
    <n v="660.15"/>
    <n v="627.14250000000004"/>
    <n v="33.0075"/>
    <x v="572"/>
    <x v="3"/>
    <s v="Debit Card"/>
    <n v="0.05"/>
    <m/>
    <x v="5"/>
    <x v="1"/>
    <s v="New York"/>
  </r>
  <r>
    <s v="f606d7d3-6d89-462d-9841-3cfc3921c26a"/>
    <s v="39a66370-341d-41b7-bbe0-af42cb4402a6"/>
    <s v="Microwave Oven"/>
    <x v="3"/>
    <n v="1"/>
    <n v="699.14"/>
    <n v="699.14"/>
    <n v="699.14"/>
    <n v="0"/>
    <x v="426"/>
    <x v="1"/>
    <s v="Credit Card"/>
    <n v="0"/>
    <m/>
    <x v="5"/>
    <x v="0"/>
    <s v="Pennsylvania"/>
  </r>
  <r>
    <s v="b0403e49-5a34-4a42-aab9-4f9a82957996"/>
    <s v="cdff0ee7-ce8b-49a7-a169-091bbda61e2e"/>
    <s v="Electric Range"/>
    <x v="3"/>
    <n v="1"/>
    <n v="324.83"/>
    <n v="324.83"/>
    <n v="308.58850000000001"/>
    <n v="16.241499999999998"/>
    <x v="1427"/>
    <x v="2"/>
    <s v="Credit Card"/>
    <n v="0.05"/>
    <n v="60"/>
    <x v="3"/>
    <x v="0"/>
    <s v="Texas"/>
  </r>
  <r>
    <s v="424bcbbd-1f40-4b9f-ad5f-a642022131ce"/>
    <s v="3f5dee45-5fb4-4624-a1c5-31abf4113238"/>
    <s v="Wall Art"/>
    <x v="8"/>
    <n v="2"/>
    <n v="161.16"/>
    <n v="322.32"/>
    <n v="322.32"/>
    <n v="0"/>
    <x v="513"/>
    <x v="1"/>
    <s v="Debit Card"/>
    <n v="0"/>
    <n v="43"/>
    <x v="2"/>
    <x v="0"/>
    <s v="North Carolina"/>
  </r>
  <r>
    <s v="7ae497cb-a440-4254-bd39-0c74a37f1ac2"/>
    <s v="c8d95aac-6746-4196-8225-189a818260c4"/>
    <s v="Table Lamp"/>
    <x v="8"/>
    <n v="2"/>
    <n v="189.41"/>
    <n v="378.82"/>
    <n v="378.82"/>
    <n v="0"/>
    <x v="353"/>
    <x v="9"/>
    <s v="Debit Card"/>
    <n v="0"/>
    <n v="51"/>
    <x v="3"/>
    <x v="1"/>
    <s v="Arizona"/>
  </r>
  <r>
    <s v="5cc25163-3a76-43eb-8392-f6b829a25e53"/>
    <s v="3235b774-c01c-48cb-b58c-e83d1c267839"/>
    <s v="Vizio SmartCast TV"/>
    <x v="10"/>
    <n v="3"/>
    <n v="326.64999999999998"/>
    <n v="979.95"/>
    <n v="979.95"/>
    <n v="0"/>
    <x v="274"/>
    <x v="8"/>
    <s v="PayPal"/>
    <n v="0"/>
    <n v="43"/>
    <x v="2"/>
    <x v="0"/>
    <s v="New Jersey"/>
  </r>
  <r>
    <s v="cbd703ea-ad0c-4d56-9487-58bcb3fb6a3b"/>
    <s v="c4228e36-6b41-485f-a8c2-8f665e3bf52b"/>
    <s v="Sonos Speaker"/>
    <x v="12"/>
    <n v="3"/>
    <n v="440.84"/>
    <n v="1322.52"/>
    <n v="1322.52"/>
    <n v="0"/>
    <x v="600"/>
    <x v="6"/>
    <s v="Credit Card"/>
    <n v="0"/>
    <n v="57"/>
    <x v="3"/>
    <x v="0"/>
    <s v="Arizona"/>
  </r>
  <r>
    <s v="4afa17ce-2f95-4395-a779-c50b3d774fcf"/>
    <s v="46ce1e23-14e5-4489-8182-2d197aed849b"/>
    <s v="iPhone 13"/>
    <x v="2"/>
    <n v="1"/>
    <n v="855.16"/>
    <n v="855.16"/>
    <n v="855.16"/>
    <n v="0"/>
    <x v="579"/>
    <x v="9"/>
    <s v="Credit Card"/>
    <n v="0"/>
    <n v="26"/>
    <x v="0"/>
    <x v="0"/>
    <s v="Florida"/>
  </r>
  <r>
    <s v="237a012c-5ced-42fa-b623-9c44289c24fe"/>
    <s v="3513692f-bf7a-4562-9170-d9abe4c4c2ff"/>
    <s v="Table Lamp"/>
    <x v="8"/>
    <n v="1"/>
    <n v="97.37"/>
    <n v="97.37"/>
    <n v="68.159000000000006"/>
    <n v="29.210999999999999"/>
    <x v="244"/>
    <x v="6"/>
    <s v="PayPal"/>
    <n v="0.3"/>
    <n v="49"/>
    <x v="2"/>
    <x v="0"/>
    <s v="Texas"/>
  </r>
  <r>
    <s v="2ed240f2-e473-45a6-be5a-f9fce666f517"/>
    <s v="49c84e8f-130a-414c-a957-b6ddce147eb8"/>
    <s v="Google Pixel 6"/>
    <x v="2"/>
    <n v="1"/>
    <n v="992.02"/>
    <n v="992.02"/>
    <n v="992.02"/>
    <n v="0"/>
    <x v="769"/>
    <x v="7"/>
    <s v="PayPal"/>
    <n v="0"/>
    <n v="35"/>
    <x v="0"/>
    <x v="1"/>
    <s v="California"/>
  </r>
  <r>
    <s v="8102c505-a35a-4a2b-b4fe-3c8870c4d1df"/>
    <s v="51e52785-d124-4d02-82a6-0f728bf905d0"/>
    <s v="Range Hood"/>
    <x v="3"/>
    <n v="1"/>
    <n v="119.72"/>
    <n v="119.72"/>
    <n v="119.72"/>
    <n v="0"/>
    <x v="1131"/>
    <x v="2"/>
    <s v="Gift Card"/>
    <n v="0"/>
    <n v="33"/>
    <x v="0"/>
    <x v="1"/>
    <s v="Virginia"/>
  </r>
  <r>
    <s v="9cc0a3f2-ecdc-4ca3-9b13-dc248ecc5dd8"/>
    <s v="6ae2463c-cf5d-487f-922f-1b1dc8344888"/>
    <s v="Table Lamp"/>
    <x v="8"/>
    <n v="1"/>
    <n v="111.39"/>
    <n v="111.39"/>
    <n v="94.6815"/>
    <n v="16.708500000000001"/>
    <x v="175"/>
    <x v="5"/>
    <s v="PayPal"/>
    <n v="0.15"/>
    <n v="63"/>
    <x v="3"/>
    <x v="0"/>
    <s v="Unknown"/>
  </r>
  <r>
    <s v="8dc37928-bbe2-4959-ba4c-b11bf8cb5ad7"/>
    <s v="f7e0ba65-de4d-4f28-bb71-7a37bb4fbc18"/>
    <s v="Food Processor"/>
    <x v="11"/>
    <n v="1"/>
    <n v="78.34"/>
    <n v="78.34"/>
    <n v="66.588999999999999"/>
    <n v="11.750999999999999"/>
    <x v="1622"/>
    <x v="0"/>
    <s v="PayPal"/>
    <n v="0.15"/>
    <n v="51"/>
    <x v="3"/>
    <x v="1"/>
    <s v="California"/>
  </r>
  <r>
    <s v="0a884692-2097-4ce9-bb5c-0ab11cb5ee1a"/>
    <s v="a9a10b44-1c94-4578-b6c5-f233203ffe07"/>
    <s v="Samsung Galaxy S22"/>
    <x v="2"/>
    <n v="1"/>
    <n v="648.87"/>
    <n v="648.87"/>
    <n v="551.53949999999998"/>
    <n v="97.330500000000001"/>
    <x v="218"/>
    <x v="1"/>
    <s v="Credit Card"/>
    <n v="0.15"/>
    <n v="34"/>
    <x v="0"/>
    <x v="0"/>
    <s v="Illinois"/>
  </r>
  <r>
    <s v="a99caf38-4a8a-4358-a8f8-154072a01d8b"/>
    <s v="634bef82-7071-4408-b905-ffd3914b034a"/>
    <s v="Dell XPS 15"/>
    <x v="9"/>
    <n v="1"/>
    <n v="1333.77"/>
    <n v="1333.77"/>
    <n v="1333.77"/>
    <n v="0"/>
    <x v="1373"/>
    <x v="5"/>
    <s v="Debit Card"/>
    <n v="0"/>
    <n v="19"/>
    <x v="1"/>
    <x v="1"/>
    <s v="California"/>
  </r>
  <r>
    <s v="78cfa2cb-43a7-4afa-aa66-d341db6ebae1"/>
    <s v="32db878d-1c8e-498f-97d0-f2523df67879"/>
    <s v="PlayStation 5"/>
    <x v="1"/>
    <n v="1"/>
    <n v="216.6"/>
    <n v="216.6"/>
    <n v="216.6"/>
    <n v="0"/>
    <x v="139"/>
    <x v="1"/>
    <s v="Debit Card"/>
    <n v="0"/>
    <n v="27"/>
    <x v="0"/>
    <x v="0"/>
    <s v="Georgia"/>
  </r>
  <r>
    <s v="7572d140-0aba-4a14-806c-f0ea0395b4b8"/>
    <s v="127645be-f37e-4490-bb90-9415be47f765"/>
    <s v="Philips Hue Lights"/>
    <x v="0"/>
    <n v="1"/>
    <n v="266.33999999999997"/>
    <n v="266.33999999999997"/>
    <n v="266.33999999999997"/>
    <n v="0"/>
    <x v="307"/>
    <x v="7"/>
    <s v="Google Pay"/>
    <n v="0"/>
    <n v="30"/>
    <x v="0"/>
    <x v="1"/>
    <s v="Virginia"/>
  </r>
  <r>
    <s v="62de91c3-e3cb-4d09-b2da-f233b9101203"/>
    <s v="4adddcfd-eaa2-40d2-9c6e-0990f371a674"/>
    <s v="Xbox Series X"/>
    <x v="1"/>
    <n v="2"/>
    <n v="316.85000000000002"/>
    <n v="633.70000000000005"/>
    <n v="633.70000000000005"/>
    <n v="0"/>
    <x v="339"/>
    <x v="1"/>
    <s v="PayPal"/>
    <n v="0"/>
    <n v="25"/>
    <x v="1"/>
    <x v="1"/>
    <s v="Massachusetts"/>
  </r>
  <r>
    <s v="314ce1f2-a789-4138-b502-5158ccb4d438"/>
    <s v="12a21fe6-b11c-4b4e-b784-39cada589ed0"/>
    <s v="iPhone 13"/>
    <x v="2"/>
    <n v="1"/>
    <n v="726.58"/>
    <n v="726.58"/>
    <n v="726.58"/>
    <n v="0"/>
    <x v="159"/>
    <x v="1"/>
    <s v="Credit Card"/>
    <n v="0"/>
    <n v="34"/>
    <x v="0"/>
    <x v="1"/>
    <s v="California"/>
  </r>
  <r>
    <s v="36b4eb44-4909-45eb-b6a1-a05de0bcf22e"/>
    <s v="d1c0ebcd-86d9-4f91-a2e4-5a577ac0f492"/>
    <s v="Dutch Oven"/>
    <x v="4"/>
    <n v="1"/>
    <n v="256.27"/>
    <n v="256.27"/>
    <n v="256.27"/>
    <n v="0"/>
    <x v="607"/>
    <x v="1"/>
    <s v="PayPal"/>
    <n v="0"/>
    <n v="26"/>
    <x v="0"/>
    <x v="0"/>
    <s v="Illinois"/>
  </r>
  <r>
    <s v="9e6fe30e-c1c1-41bb-b519-3b4db81d5b6c"/>
    <s v="d0dd3ff4-a808-4d28-9dc9-e58b6ace9fe5"/>
    <s v="Sofa"/>
    <x v="7"/>
    <n v="1"/>
    <n v="661.08"/>
    <n v="661.08"/>
    <n v="561.91800000000001"/>
    <n v="99.162000000000006"/>
    <x v="646"/>
    <x v="1"/>
    <s v="Apple Pay"/>
    <n v="0.15"/>
    <n v="37"/>
    <x v="2"/>
    <x v="1"/>
    <s v="Illinois"/>
  </r>
  <r>
    <s v="f9290ee4-2f37-45be-a105-4a7c79fef6b1"/>
    <s v="600f2495-1ea8-47bd-a0e8-1af7ddfd5763"/>
    <s v="Philips Hue Lights"/>
    <x v="0"/>
    <n v="2"/>
    <n v="30.44"/>
    <n v="60.88"/>
    <n v="60.88"/>
    <n v="0"/>
    <x v="438"/>
    <x v="2"/>
    <s v="Credit Card"/>
    <n v="0"/>
    <n v="42"/>
    <x v="2"/>
    <x v="1"/>
    <s v="North Carolina"/>
  </r>
  <r>
    <s v="8ae90d54-4daf-4350-bc7e-36a6ec5fea48"/>
    <s v="bb462e5b-5b39-4868-a2b6-371e33ddce07"/>
    <s v="Electric Range"/>
    <x v="3"/>
    <n v="2"/>
    <n v="608.54999999999995"/>
    <n v="1217.0999999999999"/>
    <n v="1217.0999999999999"/>
    <n v="0"/>
    <x v="249"/>
    <x v="6"/>
    <s v="Gift Card"/>
    <n v="0"/>
    <n v="61"/>
    <x v="3"/>
    <x v="0"/>
    <s v="Florida"/>
  </r>
  <r>
    <s v="0d592867-1b48-441f-b037-0e42b6af7263"/>
    <s v="a5917153-002f-4bef-9c5d-60afc7cb8a4f"/>
    <s v="Bookshelf"/>
    <x v="7"/>
    <n v="1"/>
    <n v="1806.74"/>
    <n v="1806.74"/>
    <n v="1445.3920000000001"/>
    <n v="361.34800000000001"/>
    <x v="583"/>
    <x v="3"/>
    <s v="Credit Card"/>
    <n v="0.2"/>
    <n v="33"/>
    <x v="0"/>
    <x v="0"/>
    <s v="North Carolina"/>
  </r>
  <r>
    <s v="95e5409d-58f6-4289-80d0-8eb3cd6621b3"/>
    <s v="4a331600-2a0c-47c1-a81e-01eb7ab3271f"/>
    <s v="Microwave Oven"/>
    <x v="3"/>
    <n v="1"/>
    <n v="893.96"/>
    <n v="893.96"/>
    <n v="893.96"/>
    <n v="0"/>
    <x v="30"/>
    <x v="10"/>
    <s v="PayPal"/>
    <n v="0"/>
    <n v="30"/>
    <x v="0"/>
    <x v="3"/>
    <s v="Florida"/>
  </r>
  <r>
    <s v="44df9a46-b10a-4b96-8530-1b841d90b76b"/>
    <s v="99021edd-0d19-4d76-bcc0-0be6321a143c"/>
    <s v="iPhone 13"/>
    <x v="2"/>
    <n v="1"/>
    <m/>
    <m/>
    <m/>
    <m/>
    <x v="1035"/>
    <x v="1"/>
    <s v="Credit Card"/>
    <n v="0"/>
    <n v="30"/>
    <x v="0"/>
    <x v="0"/>
    <s v="Florida"/>
  </r>
  <r>
    <s v="2e051c77-537f-4a30-bd68-d10280716acf"/>
    <s v="99d3b363-4bbe-459d-ac03-946df44024d3"/>
    <s v="Smart Thermostat"/>
    <x v="15"/>
    <n v="1"/>
    <n v="147.08000000000001"/>
    <n v="147.08000000000001"/>
    <n v="139.726"/>
    <n v="7.3540000000000001"/>
    <x v="424"/>
    <x v="1"/>
    <s v="PayPal"/>
    <n v="0.05"/>
    <n v="38"/>
    <x v="2"/>
    <x v="0"/>
    <s v="Massachusetts"/>
  </r>
  <r>
    <s v="0ca9a005-f16b-49d6-bb9e-e5c66702d7f6"/>
    <s v="77227d43-31f5-4434-acf3-f02df29b0920"/>
    <s v="Philips Hue Lights"/>
    <x v="0"/>
    <n v="1"/>
    <n v="82.18"/>
    <n v="82.18"/>
    <n v="82.18"/>
    <n v="0"/>
    <x v="795"/>
    <x v="4"/>
    <s v="Debit Card"/>
    <n v="0"/>
    <n v="21"/>
    <x v="1"/>
    <x v="0"/>
    <s v="New York"/>
  </r>
  <r>
    <s v="2d505aa6-9786-4c9e-afb8-810e54bcd3a4"/>
    <s v="52f92ec2-b7f3-45a1-a98f-f0343fae4055"/>
    <s v="Table Lamp"/>
    <x v="8"/>
    <n v="1"/>
    <n v="208.23"/>
    <n v="208.23"/>
    <n v="176.99549999999999"/>
    <n v="31.234500000000001"/>
    <x v="1519"/>
    <x v="1"/>
    <s v="Unknown"/>
    <n v="0.15"/>
    <n v="41"/>
    <x v="2"/>
    <x v="0"/>
    <s v="Ohio"/>
  </r>
  <r>
    <s v="a63b9ee8-c695-47dc-8b85-89f43d903f9b"/>
    <s v="8fdebd08-fc33-448b-9e36-9480c10d3d4a"/>
    <s v="Steam Deck"/>
    <x v="1"/>
    <n v="1"/>
    <n v="401.61"/>
    <n v="401.61"/>
    <n v="401.61"/>
    <n v="0"/>
    <x v="1411"/>
    <x v="1"/>
    <s v="Debit Card"/>
    <n v="0"/>
    <n v="28"/>
    <x v="0"/>
    <x v="2"/>
    <s v="California"/>
  </r>
  <r>
    <s v="4f7bd1d4-4805-4228-ae60-142f75c6a9c3"/>
    <s v="e54d93de-fff3-43d8-844b-b9475b4680f7"/>
    <s v="Steam Deck"/>
    <x v="1"/>
    <n v="2"/>
    <n v="509.24"/>
    <n v="1018.48"/>
    <n v="1018.48"/>
    <n v="0"/>
    <x v="101"/>
    <x v="2"/>
    <s v="Debit Card"/>
    <n v="0"/>
    <n v="42"/>
    <x v="2"/>
    <x v="1"/>
    <s v="Georgia"/>
  </r>
  <r>
    <s v="84e3cff7-dbb6-4e7c-b183-808ed5466995"/>
    <s v="931f30ba-1107-45c5-bd77-29d52c0f0aaa"/>
    <s v="Blender"/>
    <x v="11"/>
    <n v="1"/>
    <n v="147.37"/>
    <n v="147.37"/>
    <n v="132.63300000000001"/>
    <n v="14.737"/>
    <x v="49"/>
    <x v="1"/>
    <s v="Apple Pay"/>
    <n v="0.1"/>
    <n v="50"/>
    <x v="2"/>
    <x v="0"/>
    <s v="Ohio"/>
  </r>
  <r>
    <s v="94e5b319-95bc-46dd-872a-a91ccf52cac2"/>
    <s v="1845bc6f-c363-4321-9543-80493dbe0429"/>
    <s v="Amazon Fire HD"/>
    <x v="5"/>
    <n v="2"/>
    <m/>
    <m/>
    <m/>
    <m/>
    <x v="596"/>
    <x v="1"/>
    <s v="Debit Card"/>
    <n v="0"/>
    <n v="38"/>
    <x v="2"/>
    <x v="0"/>
    <s v="Illinois"/>
  </r>
  <r>
    <s v="c8c7b9aa-1bea-4f44-be3b-54b6be766e68"/>
    <s v="5df33581-6b7e-429d-841b-013a4874c93d"/>
    <s v="Ring Doorbell"/>
    <x v="15"/>
    <n v="2"/>
    <n v="214.49"/>
    <n v="428.98"/>
    <n v="428.98"/>
    <n v="0"/>
    <x v="226"/>
    <x v="1"/>
    <s v="Debit Card"/>
    <n v="0"/>
    <n v="39"/>
    <x v="2"/>
    <x v="0"/>
    <s v="California"/>
  </r>
  <r>
    <s v="c8ffd2fc-750d-4381-a469-39e90fd4eac7"/>
    <s v="26c19825-0003-4587-9240-057bf248037f"/>
    <s v="Bookshelf"/>
    <x v="7"/>
    <n v="2"/>
    <n v="1343.52"/>
    <n v="2687.04"/>
    <n v="2687.04"/>
    <n v="0"/>
    <x v="1296"/>
    <x v="2"/>
    <s v="Debit Card"/>
    <n v="0"/>
    <n v="49"/>
    <x v="2"/>
    <x v="0"/>
    <s v="Pennsylvania"/>
  </r>
  <r>
    <s v="e114e933-4118-4867-9801-e57f988265b1"/>
    <s v="0466bca6-2ad3-4130-9bb0-2a84d733478f"/>
    <s v="Amazon Echo"/>
    <x v="0"/>
    <n v="2"/>
    <n v="57.29"/>
    <n v="114.58"/>
    <n v="114.58"/>
    <n v="0"/>
    <x v="774"/>
    <x v="9"/>
    <s v="Debit Card"/>
    <n v="0"/>
    <n v="18"/>
    <x v="1"/>
    <x v="1"/>
    <s v="Arizona"/>
  </r>
  <r>
    <s v="506a329a-a6fe-471b-9b5b-2c08d32abe83"/>
    <s v="4319837a-5744-40d0-9439-0f4d0cf8d027"/>
    <s v="Ring Doorbell"/>
    <x v="0"/>
    <n v="1"/>
    <n v="255.66"/>
    <n v="255.66"/>
    <n v="255.66"/>
    <n v="0"/>
    <x v="1451"/>
    <x v="10"/>
    <s v="Credit Card"/>
    <n v="0"/>
    <n v="27"/>
    <x v="0"/>
    <x v="1"/>
    <s v="Michigan"/>
  </r>
  <r>
    <s v="24128602-e8fa-417e-bef5-4ced32c977df"/>
    <s v="8835541f-4317-41d4-b7d2-b68952fcd4e5"/>
    <s v="OnePlus 10"/>
    <x v="2"/>
    <n v="1"/>
    <n v="898.17"/>
    <n v="898.17"/>
    <n v="673.62750000000005"/>
    <n v="224.54249999999999"/>
    <x v="1515"/>
    <x v="1"/>
    <s v="Credit Card"/>
    <n v="0.25"/>
    <n v="22"/>
    <x v="1"/>
    <x v="1"/>
    <s v="Pennsylvania"/>
  </r>
  <r>
    <s v="5b99df4e-6377-4588-a274-b7dc062ece4c"/>
    <s v="537e3354-2a60-488d-96fc-d09476192132"/>
    <s v="Dining Table"/>
    <x v="7"/>
    <n v="1"/>
    <n v="1691.56"/>
    <n v="1691.56"/>
    <n v="1691.56"/>
    <n v="0"/>
    <x v="1057"/>
    <x v="8"/>
    <s v="PayPal"/>
    <n v="0"/>
    <n v="44"/>
    <x v="2"/>
    <x v="1"/>
    <s v="Georgia"/>
  </r>
  <r>
    <s v="b0a9e9ae-3f39-4fc9-861e-cf17b7bd1767"/>
    <s v="e2871461-f00a-4dc6-a2a5-e67afce1de25"/>
    <s v="Curtains"/>
    <x v="8"/>
    <n v="2"/>
    <n v="54.2"/>
    <n v="108.4"/>
    <n v="108.4"/>
    <n v="0"/>
    <x v="284"/>
    <x v="9"/>
    <s v="Credit Card"/>
    <n v="0"/>
    <n v="34"/>
    <x v="0"/>
    <x v="1"/>
    <s v="Washington"/>
  </r>
  <r>
    <s v="bb4a0acf-62b8-47d2-9c91-a7ccde6574ad"/>
    <s v="1fbeb7c0-d9b6-48a7-ae28-1f3cfc6d3fe9"/>
    <s v="iPhone 13"/>
    <x v="2"/>
    <n v="2"/>
    <n v="613.69000000000005"/>
    <n v="1227.3800000000001"/>
    <n v="1227.3800000000001"/>
    <n v="0"/>
    <x v="658"/>
    <x v="9"/>
    <s v="Apple Pay"/>
    <n v="0"/>
    <n v="27"/>
    <x v="0"/>
    <x v="0"/>
    <s v="New Jersey"/>
  </r>
  <r>
    <s v="be184170-19bd-44a9-a777-476f7554c4e5"/>
    <s v="f75c6267-31d7-4d15-9e49-b539063d2c19"/>
    <s v="Ring Doorbell"/>
    <x v="0"/>
    <n v="1"/>
    <n v="241.27"/>
    <n v="241.27"/>
    <n v="241.27"/>
    <n v="0"/>
    <x v="139"/>
    <x v="11"/>
    <s v="Credit Card"/>
    <n v="0"/>
    <n v="43"/>
    <x v="2"/>
    <x v="0"/>
    <s v="Unknown"/>
  </r>
  <r>
    <s v="d7e6323e-45ed-40eb-b992-47b73c5d843a"/>
    <s v="725051fd-e6ee-4392-a51e-12ff68c73d61"/>
    <s v="Area Rug"/>
    <x v="8"/>
    <n v="1"/>
    <n v="55.6"/>
    <n v="55.6"/>
    <n v="55.6"/>
    <n v="0"/>
    <x v="665"/>
    <x v="0"/>
    <s v="PayPal"/>
    <n v="0"/>
    <n v="35"/>
    <x v="0"/>
    <x v="1"/>
    <s v="Virginia"/>
  </r>
  <r>
    <s v="d984349d-ee22-408e-a212-ec6406b52544"/>
    <s v="d0202e91-7207-47e3-9502-98825ae15138"/>
    <s v="Unknown"/>
    <x v="12"/>
    <n v="1"/>
    <n v="81.38"/>
    <n v="81.38"/>
    <n v="81.38"/>
    <n v="0"/>
    <x v="79"/>
    <x v="2"/>
    <s v="Credit Card"/>
    <n v="0"/>
    <n v="28"/>
    <x v="0"/>
    <x v="1"/>
    <s v="Georgia"/>
  </r>
  <r>
    <s v="580eb620-cc98-41fb-b624-dcaa4d156ee5"/>
    <s v="6ee23d8d-21b4-4d0a-acad-eacd25fca760"/>
    <s v="Toaster"/>
    <x v="11"/>
    <n v="1"/>
    <n v="140.13999999999999"/>
    <n v="140.13999999999999"/>
    <n v="140.13999999999999"/>
    <n v="0"/>
    <x v="1305"/>
    <x v="1"/>
    <s v="Credit Card"/>
    <n v="0"/>
    <n v="47"/>
    <x v="2"/>
    <x v="0"/>
    <s v="Pennsylvania"/>
  </r>
  <r>
    <s v="b95cea79-5a8d-467a-8336-90b48b064a2b"/>
    <s v="2f8f0fe4-0041-4028-ad2a-d189df8316bb"/>
    <s v="Bookshelf"/>
    <x v="7"/>
    <n v="2"/>
    <n v="1638.6"/>
    <n v="3277.2"/>
    <n v="2621.76"/>
    <n v="655.44"/>
    <x v="74"/>
    <x v="8"/>
    <s v="Credit Card"/>
    <n v="0.2"/>
    <n v="54"/>
    <x v="3"/>
    <x v="0"/>
    <s v="Washington"/>
  </r>
  <r>
    <s v="4cd5098f-7946-4da5-b411-58bf235b0d72"/>
    <s v="3e341451-d8b6-44cb-8fc8-945b06f48c02"/>
    <s v="OnePlus 10"/>
    <x v="2"/>
    <n v="1"/>
    <n v="487.33"/>
    <n v="487.33"/>
    <n v="487.33"/>
    <n v="0"/>
    <x v="940"/>
    <x v="11"/>
    <s v="Credit Card"/>
    <n v="0"/>
    <n v="18"/>
    <x v="1"/>
    <x v="0"/>
    <s v="Florida"/>
  </r>
  <r>
    <s v="61a73d9f-61d5-4e69-8fa7-1d0065b61370"/>
    <s v="b952fdfc-9104-404a-8d4f-b115c0cb2328"/>
    <s v="Bed Frame"/>
    <x v="7"/>
    <n v="1"/>
    <n v="1483.73"/>
    <n v="1483.73"/>
    <n v="1483.73"/>
    <n v="0"/>
    <x v="804"/>
    <x v="1"/>
    <s v="Credit Card"/>
    <n v="0"/>
    <n v="43"/>
    <x v="2"/>
    <x v="1"/>
    <s v="New York"/>
  </r>
  <r>
    <s v="a2e2c9b4-93ad-430f-b76c-9230b181f901"/>
    <s v="68bd82fa-1abb-4f11-a5b5-24d5d2326830"/>
    <s v="Samsung Galaxy S22"/>
    <x v="2"/>
    <n v="1"/>
    <n v="429.26"/>
    <n v="429.26"/>
    <n v="429.26"/>
    <n v="0"/>
    <x v="1384"/>
    <x v="1"/>
    <s v="Credit Card"/>
    <n v="0"/>
    <n v="51"/>
    <x v="3"/>
    <x v="0"/>
    <s v="North Carolina"/>
  </r>
  <r>
    <s v="c5115119-431d-46aa-884d-c2a2d720b523"/>
    <s v="80701375-abc2-460c-8a9f-c81b930a9e32"/>
    <s v="MacBook Pro"/>
    <x v="9"/>
    <n v="1"/>
    <n v="1295.6500000000001"/>
    <n v="1295.6500000000001"/>
    <n v="906.95500000000004"/>
    <n v="388.69499999999999"/>
    <x v="946"/>
    <x v="5"/>
    <s v="Debit Card"/>
    <n v="0.3"/>
    <n v="30"/>
    <x v="0"/>
    <x v="1"/>
    <s v="New York"/>
  </r>
  <r>
    <s v="c917e68d-ebd0-429b-ba9b-722c451d2cd9"/>
    <s v="735790aa-2b11-45e1-85bb-7371e5ad8723"/>
    <s v="HP Pavilion"/>
    <x v="14"/>
    <n v="1"/>
    <n v="1962.59"/>
    <n v="1962.59"/>
    <n v="1766.3309999999999"/>
    <n v="196.25899999999999"/>
    <x v="86"/>
    <x v="11"/>
    <s v="Credit Card"/>
    <n v="0.1"/>
    <n v="34"/>
    <x v="0"/>
    <x v="1"/>
    <s v="New York"/>
  </r>
  <r>
    <s v="7454c775-79dc-4224-ab10-4ed859e28c41"/>
    <s v="2faf2cb1-7b18-4876-a6bc-73d769ab4654"/>
    <s v="Sheets"/>
    <x v="13"/>
    <n v="1"/>
    <n v="108.9"/>
    <n v="108.9"/>
    <m/>
    <m/>
    <x v="435"/>
    <x v="2"/>
    <s v="Google Pay"/>
    <m/>
    <n v="48"/>
    <x v="2"/>
    <x v="0"/>
    <s v="California"/>
  </r>
  <r>
    <s v="8143d95d-50e3-4daa-8846-01aac3d4500c"/>
    <s v="08bb9194-0e14-4d79-91c7-f0d04392b143"/>
    <s v="Google Pixel 6"/>
    <x v="2"/>
    <n v="1"/>
    <n v="1167.54"/>
    <n v="1167.54"/>
    <n v="992.40899999999999"/>
    <n v="175.131"/>
    <x v="763"/>
    <x v="0"/>
    <s v="PayPal"/>
    <n v="0.15"/>
    <n v="29"/>
    <x v="0"/>
    <x v="0"/>
    <s v="Michigan"/>
  </r>
  <r>
    <s v="c15e0543-f64b-4a86-9f46-00807079cb87"/>
    <s v="2f808c71-6fbc-4eea-9868-393c686c03b9"/>
    <s v="Google Nest"/>
    <x v="0"/>
    <n v="1"/>
    <n v="267.27999999999997"/>
    <n v="267.27999999999997"/>
    <n v="267.27999999999997"/>
    <n v="0"/>
    <x v="1570"/>
    <x v="6"/>
    <s v="Debit Card"/>
    <n v="0"/>
    <n v="31"/>
    <x v="0"/>
    <x v="1"/>
    <s v="California"/>
  </r>
  <r>
    <s v="a62ace39-5a2c-4c08-bf44-ce01fcd0441f"/>
    <s v="89149df0-c0a3-438f-8919-659e553d894f"/>
    <s v="Unknown"/>
    <x v="9"/>
    <n v="1"/>
    <n v="2401.02"/>
    <n v="2401.02"/>
    <n v="2401.02"/>
    <n v="0"/>
    <x v="271"/>
    <x v="1"/>
    <s v="Cash"/>
    <n v="0"/>
    <n v="23"/>
    <x v="1"/>
    <x v="1"/>
    <s v="Pennsylvania"/>
  </r>
  <r>
    <s v="0ea484ff-850a-47fe-ba7e-4b47c92acd7b"/>
    <s v="a365f06c-2d9d-448f-a5cb-373caa575c37"/>
    <s v="Ring Doorbell"/>
    <x v="0"/>
    <n v="1"/>
    <n v="73.099999999999994"/>
    <n v="73.099999999999994"/>
    <n v="73.099999999999994"/>
    <n v="0"/>
    <x v="138"/>
    <x v="1"/>
    <s v="Google Pay"/>
    <n v="0"/>
    <n v="25"/>
    <x v="1"/>
    <x v="3"/>
    <s v="Texas"/>
  </r>
  <r>
    <s v="46e5cb66-39f9-454d-a536-b11c0c3ac32a"/>
    <s v="6e09d129-afab-448c-ae87-4830c3e6295c"/>
    <s v="Smart Thermostat"/>
    <x v="0"/>
    <n v="2"/>
    <n v="213.33"/>
    <n v="426.66"/>
    <n v="426.66"/>
    <n v="0"/>
    <x v="174"/>
    <x v="1"/>
    <s v="PayPal"/>
    <n v="0"/>
    <n v="32"/>
    <x v="0"/>
    <x v="1"/>
    <s v="Georgia"/>
  </r>
  <r>
    <s v="5e927084-0037-4701-8924-929d5394d266"/>
    <s v="18c519e9-14bf-4c18-b9b3-b192b36c1bec"/>
    <s v="iPhone 13"/>
    <x v="2"/>
    <n v="2"/>
    <n v="500.03"/>
    <n v="1000.06"/>
    <n v="750.04499999999996"/>
    <n v="250.01499999999999"/>
    <x v="13"/>
    <x v="1"/>
    <s v="Debit Card"/>
    <n v="0.25"/>
    <n v="28"/>
    <x v="0"/>
    <x v="0"/>
    <s v="Arizona"/>
  </r>
  <r>
    <s v="0810a550-9587-41d6-a5d9-73a9ab4c5921"/>
    <s v="c9fab59e-bb5f-46b7-9581-5200f4007904"/>
    <s v="Food Processor"/>
    <x v="11"/>
    <n v="1"/>
    <n v="173.61"/>
    <n v="173.61"/>
    <n v="173.61"/>
    <n v="0"/>
    <x v="907"/>
    <x v="9"/>
    <s v="Debit Card"/>
    <n v="0"/>
    <n v="38"/>
    <x v="2"/>
    <x v="1"/>
    <s v="Arizona"/>
  </r>
  <r>
    <s v="d7d8b97b-0665-4217-bd03-59f76278564d"/>
    <s v="2d759a6e-a5e4-4ad0-ae09-fe5b8dfb560a"/>
    <s v="Xiaomi Mi 12"/>
    <x v="2"/>
    <n v="1"/>
    <n v="801.3"/>
    <n v="801.3"/>
    <n v="801.3"/>
    <n v="0"/>
    <x v="319"/>
    <x v="0"/>
    <s v="Credit Card"/>
    <n v="0"/>
    <n v="35"/>
    <x v="0"/>
    <x v="1"/>
    <s v="Washington"/>
  </r>
  <r>
    <s v="5236def4-3f8d-4b3d-856a-f5586544715d"/>
    <s v="cc36ca7b-e3e0-44de-808a-e117c214d383"/>
    <s v="USB-C Hub"/>
    <x v="6"/>
    <n v="1"/>
    <n v="26.18"/>
    <n v="26.18"/>
    <n v="26.18"/>
    <n v="0"/>
    <x v="257"/>
    <x v="5"/>
    <s v="Credit Card"/>
    <n v="0"/>
    <n v="44"/>
    <x v="2"/>
    <x v="1"/>
    <s v="Florida"/>
  </r>
  <r>
    <s v="b0006120-53e1-4d40-b819-21b0bcb9c8a5"/>
    <s v="75637c12-ea43-4a87-be99-53ac6acd22d8"/>
    <s v="Dishwasher"/>
    <x v="3"/>
    <n v="1"/>
    <n v="465.18"/>
    <n v="465.18"/>
    <n v="465.18"/>
    <n v="0"/>
    <x v="363"/>
    <x v="1"/>
    <s v="Credit Card"/>
    <n v="0"/>
    <n v="51"/>
    <x v="3"/>
    <x v="1"/>
    <s v="Texas"/>
  </r>
  <r>
    <s v="879713ab-f097-47da-964d-501efd6f27e1"/>
    <s v="81c077d0-2fe8-4926-80c5-f40c718ac6cd"/>
    <s v="Electric Range"/>
    <x v="3"/>
    <n v="3"/>
    <n v="134.1"/>
    <n v="402.3"/>
    <n v="402.3"/>
    <n v="0"/>
    <x v="480"/>
    <x v="1"/>
    <s v="Debit Card"/>
    <n v="0"/>
    <n v="39"/>
    <x v="2"/>
    <x v="0"/>
    <s v="Virginia"/>
  </r>
  <r>
    <s v="8d3b5b41-d011-4d95-b5f1-3e4ecbc476cd"/>
    <s v="83863e3c-2050-4159-b0d5-e5cf95ca19ab"/>
    <s v="Table Lamp"/>
    <x v="8"/>
    <n v="3"/>
    <n v="321.04000000000002"/>
    <n v="963.12"/>
    <n v="818.65200000000004"/>
    <n v="144.46799999999999"/>
    <x v="325"/>
    <x v="7"/>
    <s v="Credit Card"/>
    <n v="0.15"/>
    <n v="48"/>
    <x v="2"/>
    <x v="1"/>
    <s v="New York"/>
  </r>
  <r>
    <s v="02b4ae4d-2408-4f40-9a64-f58fd26b2260"/>
    <s v="e09c619b-f8b0-4f81-9963-a0c5f394ec44"/>
    <s v="PlayStation 5"/>
    <x v="1"/>
    <n v="1"/>
    <n v="366.05"/>
    <n v="366.05"/>
    <n v="366.05"/>
    <n v="0"/>
    <x v="634"/>
    <x v="1"/>
    <s v="Credit Card"/>
    <n v="0"/>
    <n v="46"/>
    <x v="2"/>
    <x v="1"/>
    <s v="New York"/>
  </r>
  <r>
    <s v="9bb0c8d6-8b0d-42ca-bf7a-1f26541cb6ec"/>
    <s v="1580c83f-3afc-4195-b4ae-923acac7e5ef"/>
    <s v="Microwave Oven"/>
    <x v="3"/>
    <n v="1"/>
    <n v="879.25"/>
    <n v="879.25"/>
    <n v="879.25"/>
    <n v="0"/>
    <x v="1129"/>
    <x v="10"/>
    <s v="Apple Pay"/>
    <n v="0"/>
    <n v="39"/>
    <x v="2"/>
    <x v="0"/>
    <s v="Florida"/>
  </r>
  <r>
    <s v="1b3e7752-9c4f-401c-aeac-1ecd036796a9"/>
    <s v="ee623900-05fa-4958-840a-8e36308213f6"/>
    <s v="Philips Hue Lights"/>
    <x v="0"/>
    <n v="1"/>
    <n v="111.02"/>
    <n v="111.02"/>
    <n v="94.367000000000004"/>
    <n v="16.652999999999999"/>
    <x v="723"/>
    <x v="7"/>
    <s v="Debit Card"/>
    <n v="0.15"/>
    <n v="35"/>
    <x v="0"/>
    <x v="1"/>
    <s v="Ohio"/>
  </r>
  <r>
    <s v="7f21cbf6-589a-4d21-ac8c-66f1510f9904"/>
    <s v="aa14fc68-75d3-430c-bb79-32c71f6d3873"/>
    <s v="Toaster"/>
    <x v="11"/>
    <n v="1"/>
    <n v="168.07"/>
    <n v="168.07"/>
    <n v="168.07"/>
    <n v="0"/>
    <x v="230"/>
    <x v="8"/>
    <s v="Credit Card"/>
    <n v="0"/>
    <n v="42"/>
    <x v="2"/>
    <x v="1"/>
    <s v="Washington"/>
  </r>
  <r>
    <s v="9ab6df8b-58f1-41cf-830a-5c777b445751"/>
    <s v="b0dd0e6d-45cd-4666-b80a-f0f8b4878be2"/>
    <s v="Ring Doorbell"/>
    <x v="0"/>
    <n v="1"/>
    <n v="151.44999999999999"/>
    <n v="151.44999999999999"/>
    <n v="151.44999999999999"/>
    <n v="0"/>
    <x v="196"/>
    <x v="8"/>
    <s v="Google Pay"/>
    <n v="0"/>
    <n v="37"/>
    <x v="2"/>
    <x v="1"/>
    <s v="New Jersey"/>
  </r>
  <r>
    <s v="a8975e4b-5297-4213-8917-88531c11ac65"/>
    <s v="8a895cb2-7f17-4334-88e6-f3e22af16227"/>
    <s v="MacBook Pro"/>
    <x v="9"/>
    <n v="1"/>
    <n v="703.77"/>
    <n v="703.77"/>
    <n v="492.63900000000001"/>
    <n v="211.131"/>
    <x v="1343"/>
    <x v="1"/>
    <s v="Debit Card"/>
    <n v="0.3"/>
    <n v="23"/>
    <x v="1"/>
    <x v="0"/>
    <s v="New York"/>
  </r>
  <r>
    <s v="a7949aa1-07fc-416c-982d-8d8d9fd22345"/>
    <s v="7e5d39f5-b2d6-48d8-9a17-dcafa0044687"/>
    <s v="Dishwasher"/>
    <x v="3"/>
    <n v="1"/>
    <n v="1034.47"/>
    <n v="1034.47"/>
    <n v="1034.47"/>
    <n v="0"/>
    <x v="1065"/>
    <x v="0"/>
    <s v="Debit Card"/>
    <n v="0"/>
    <n v="46"/>
    <x v="2"/>
    <x v="0"/>
    <s v="Georgia"/>
  </r>
  <r>
    <s v="0a2b14da-c651-401a-87e3-9540a59122e4"/>
    <s v="efbfbd1f-e93d-4f47-a2a8-6be46f7cad40"/>
    <s v="Cast Iron Skillet"/>
    <x v="4"/>
    <n v="1"/>
    <n v="94.27"/>
    <n v="94.27"/>
    <n v="94.27"/>
    <n v="0"/>
    <x v="1605"/>
    <x v="1"/>
    <s v="PayPal"/>
    <n v="0"/>
    <n v="36"/>
    <x v="2"/>
    <x v="2"/>
    <s v="Michigan"/>
  </r>
  <r>
    <s v="0873cd44-cd45-4192-89e4-fdefacf2c7ac"/>
    <s v="770573a0-f472-4bd0-8e41-49be2b6bf897"/>
    <s v="Sofa"/>
    <x v="7"/>
    <n v="3"/>
    <n v="368.19"/>
    <n v="1104.57"/>
    <n v="1104.57"/>
    <n v="0"/>
    <x v="860"/>
    <x v="9"/>
    <s v="Google Pay"/>
    <n v="0"/>
    <n v="34"/>
    <x v="0"/>
    <x v="3"/>
    <s v="Pennsylvania"/>
  </r>
  <r>
    <s v="d752adfc-6009-4451-bcf3-92c1d03ee9c9"/>
    <s v="3dd87a40-107a-4976-8145-7baf0783595e"/>
    <s v="Office Desk"/>
    <x v="7"/>
    <n v="1"/>
    <n v="2141.4899999999998"/>
    <n v="2141.4899999999998"/>
    <n v="1713.192"/>
    <n v="428.298"/>
    <x v="110"/>
    <x v="1"/>
    <s v="PayPal"/>
    <n v="0.2"/>
    <n v="34"/>
    <x v="0"/>
    <x v="0"/>
    <s v="Texas"/>
  </r>
  <r>
    <s v="941e8a9e-18f3-4ff1-ab5e-77354c9defc0"/>
    <s v="44d68a31-e259-4a6d-876d-0c66f629f124"/>
    <s v="Bookshelf"/>
    <x v="7"/>
    <n v="1"/>
    <n v="1344.07"/>
    <n v="1344.07"/>
    <n v="940.84900000000005"/>
    <n v="403.221"/>
    <x v="716"/>
    <x v="5"/>
    <s v="PayPal"/>
    <n v="0.3"/>
    <n v="32"/>
    <x v="0"/>
    <x v="0"/>
    <s v="Texas"/>
  </r>
  <r>
    <s v="31a5161d-49a5-4c83-b934-b0d8a744a672"/>
    <s v="ee69c4cb-0289-405c-877e-4da043e04cc0"/>
    <s v="Google Pixel 6"/>
    <x v="2"/>
    <n v="2"/>
    <n v="930.62"/>
    <n v="1861.24"/>
    <n v="1768.1780000000001"/>
    <n v="93.061999999999998"/>
    <x v="1506"/>
    <x v="1"/>
    <s v="PayPal"/>
    <n v="0.05"/>
    <n v="30"/>
    <x v="0"/>
    <x v="0"/>
    <s v="Florida"/>
  </r>
  <r>
    <s v="e738e15d-a6d1-4e12-992a-3cff702054d0"/>
    <s v="c89870c6-c2da-4ae3-b2fe-8c9aca500bf0"/>
    <s v="Lenovo IdeaCentre"/>
    <x v="15"/>
    <n v="1"/>
    <n v="1297.73"/>
    <n v="1297.73"/>
    <n v="1103.0705"/>
    <n v="194.65950000000001"/>
    <x v="907"/>
    <x v="7"/>
    <s v="PayPal"/>
    <n v="0.15"/>
    <n v="35"/>
    <x v="0"/>
    <x v="0"/>
    <s v="Texas"/>
  </r>
  <r>
    <s v="728d7820-f949-48b7-82ea-72c8e8de7514"/>
    <s v="a2e072b1-ce88-4049-8e58-27851c89b9ae"/>
    <s v="Nintendo Switch"/>
    <x v="1"/>
    <n v="1"/>
    <n v="391.94"/>
    <n v="391.94"/>
    <n v="391.94"/>
    <n v="0"/>
    <x v="408"/>
    <x v="2"/>
    <s v="Apple Pay"/>
    <n v="0"/>
    <n v="23"/>
    <x v="1"/>
    <x v="0"/>
    <s v="Illinois"/>
  </r>
  <r>
    <s v="81c5c8a6-9df4-4c43-8e40-0b4d164864d1"/>
    <s v="ad6134db-781f-437b-be5c-8b136ea593d5"/>
    <s v="Philips Hue Lights"/>
    <x v="0"/>
    <n v="2"/>
    <n v="270.08999999999997"/>
    <n v="540.17999999999995"/>
    <n v="540.17999999999995"/>
    <n v="0"/>
    <x v="1623"/>
    <x v="1"/>
    <s v="Credit Card"/>
    <n v="0"/>
    <n v="43"/>
    <x v="2"/>
    <x v="0"/>
    <s v="New Jersey"/>
  </r>
  <r>
    <s v="f93caf1d-16af-4020-aba6-5fbef22ea931"/>
    <s v="7e636f4e-1ac6-4ea9-b32e-869c6121b10a"/>
    <s v="Refrigerator"/>
    <x v="3"/>
    <n v="35"/>
    <n v="660.05"/>
    <n v="23101.75"/>
    <n v="17326.3125"/>
    <n v="5775.4375"/>
    <x v="846"/>
    <x v="1"/>
    <s v="Debit Card"/>
    <n v="0.25"/>
    <n v="23"/>
    <x v="1"/>
    <x v="1"/>
    <s v="New York"/>
  </r>
  <r>
    <s v="bd877153-b130-4b57-a0ff-f2ce55a55262"/>
    <s v="c9373954-3ea0-43df-92a4-b39dbf29a2b2"/>
    <s v="LG OLED TV"/>
    <x v="10"/>
    <n v="1"/>
    <n v="2063.21"/>
    <n v="2063.21"/>
    <n v="2063.21"/>
    <n v="0"/>
    <x v="34"/>
    <x v="0"/>
    <s v="Credit Card"/>
    <n v="0"/>
    <m/>
    <x v="5"/>
    <x v="1"/>
    <s v="North Carolina"/>
  </r>
  <r>
    <s v="019958bb-751c-45f8-a017-be5a6a03f379"/>
    <s v="185f50b0-5496-453e-89a0-1c40a8e53b17"/>
    <s v="Google Nest"/>
    <x v="0"/>
    <n v="1"/>
    <n v="55.89"/>
    <n v="55.89"/>
    <n v="53.095500000000001"/>
    <n v="2.7945000000000002"/>
    <x v="1465"/>
    <x v="1"/>
    <s v="Debit Card"/>
    <n v="0.05"/>
    <n v="43"/>
    <x v="2"/>
    <x v="1"/>
    <s v="Florida"/>
  </r>
  <r>
    <s v="8440d416-df3e-4fd7-959e-f026739d952c"/>
    <s v="64009b00-121e-4522-9933-cb63f22cf93e"/>
    <s v="Sonos Speaker"/>
    <x v="12"/>
    <n v="3"/>
    <n v="498.1"/>
    <n v="1494.3"/>
    <n v="1494.3"/>
    <n v="0"/>
    <x v="19"/>
    <x v="1"/>
    <s v="Debit Card"/>
    <n v="0"/>
    <n v="19"/>
    <x v="1"/>
    <x v="1"/>
    <s v="Florida"/>
  </r>
  <r>
    <s v="ba611afb-6217-48c1-b2d5-86e058adbe43"/>
    <s v="17f9bd35-273e-4a09-b727-b43c466da58c"/>
    <s v="Air Fryer"/>
    <x v="11"/>
    <n v="2"/>
    <n v="154.31"/>
    <n v="308.62"/>
    <n v="308.62"/>
    <n v="0"/>
    <x v="245"/>
    <x v="0"/>
    <s v="Debit Card"/>
    <n v="0"/>
    <n v="48"/>
    <x v="2"/>
    <x v="0"/>
    <s v="Texas"/>
  </r>
  <r>
    <s v="b3e32ba0-6f8b-44b0-93e9-6fde4ad99983"/>
    <s v="6b028949-2f68-410e-8000-9006b4544cbb"/>
    <s v="TCL Roku TV"/>
    <x v="10"/>
    <n v="2"/>
    <n v="900.6"/>
    <n v="1801.2"/>
    <n v="1801.2"/>
    <n v="0"/>
    <x v="105"/>
    <x v="6"/>
    <s v="PayPal"/>
    <n v="0"/>
    <n v="51"/>
    <x v="3"/>
    <x v="2"/>
    <s v="California"/>
  </r>
  <r>
    <s v="2cba4a01-8b14-42d7-a9da-6a42cd020b45"/>
    <s v="d36abca8-bc02-48f2-876a-0c52cf374042"/>
    <s v="Electric Range"/>
    <x v="3"/>
    <n v="2"/>
    <n v="855.62"/>
    <n v="1711.24"/>
    <n v="1711.24"/>
    <n v="0"/>
    <x v="1482"/>
    <x v="10"/>
    <s v="Credit Card"/>
    <n v="0"/>
    <n v="62"/>
    <x v="3"/>
    <x v="0"/>
    <s v="Virginia"/>
  </r>
  <r>
    <s v="b04b3c1c-81ca-4763-9f33-ff417630b4f2"/>
    <s v="7a87ae4b-21dd-43af-ae68-c65c8fd42a8c"/>
    <s v="Lenovo ThinkPad"/>
    <x v="9"/>
    <n v="2"/>
    <n v="1146.8699999999999"/>
    <n v="2293.7399999999998"/>
    <n v="1949.6790000000001"/>
    <n v="344.06099999999998"/>
    <x v="383"/>
    <x v="1"/>
    <s v="Google Pay"/>
    <n v="0.15"/>
    <n v="27"/>
    <x v="0"/>
    <x v="0"/>
    <s v="Florida"/>
  </r>
  <r>
    <s v="d7a6c7d6-d74a-4a58-8b89-03fb67fc259c"/>
    <s v="de244a47-61ba-44c0-97c1-297987d75fb2"/>
    <s v="Google Nest"/>
    <x v="0"/>
    <n v="1"/>
    <n v="81.87"/>
    <n v="81.87"/>
    <n v="77.776499999999999"/>
    <n v="4.0934999999999997"/>
    <x v="1304"/>
    <x v="2"/>
    <s v="Debit Card"/>
    <n v="0.05"/>
    <n v="25"/>
    <x v="1"/>
    <x v="0"/>
    <s v="Texas"/>
  </r>
  <r>
    <s v="a28f4355-e1f1-457b-ba35-1a8c8310e094"/>
    <s v="697e152e-5384-4f2b-8ad7-549205045de1"/>
    <s v="Vizio SmartCast TV"/>
    <x v="10"/>
    <n v="1"/>
    <n v="1018.85"/>
    <n v="1018.85"/>
    <n v="866.02250000000004"/>
    <n v="152.82749999999999"/>
    <x v="690"/>
    <x v="2"/>
    <s v="Cash"/>
    <n v="0.15"/>
    <n v="45"/>
    <x v="2"/>
    <x v="1"/>
    <s v="Florida"/>
  </r>
  <r>
    <s v="a12abc52-71f6-4602-813c-cac38aba6838"/>
    <s v="8c82cd8f-3d64-4171-87b6-336816891a5f"/>
    <s v="Xbox Series X"/>
    <x v="1"/>
    <n v="1"/>
    <n v="338.91"/>
    <n v="338.91"/>
    <n v="338.91"/>
    <n v="0"/>
    <x v="205"/>
    <x v="3"/>
    <s v="PayPal"/>
    <n v="0"/>
    <n v="24"/>
    <x v="1"/>
    <x v="1"/>
    <s v="Texas"/>
  </r>
  <r>
    <s v="b5370d92-7a99-4f5a-a71f-7628aada8bba"/>
    <s v="41762061-ae54-4975-8d6f-628fdf462b56"/>
    <s v="Microwave Oven"/>
    <x v="3"/>
    <n v="2"/>
    <n v="598.12"/>
    <n v="1196.24"/>
    <n v="956.99199999999996"/>
    <n v="239.24799999999999"/>
    <x v="182"/>
    <x v="7"/>
    <s v="Debit Card"/>
    <n v="0.2"/>
    <n v="32"/>
    <x v="0"/>
    <x v="1"/>
    <s v="Georgia"/>
  </r>
  <r>
    <s v="b3dfb8ff-32c6-43d9-9e67-c4f89eb556b1"/>
    <s v="6b38bc1e-89e2-48f3-9706-93e59e78ed12"/>
    <s v="Dutch Oven"/>
    <x v="4"/>
    <n v="1"/>
    <n v="212.78"/>
    <n v="212.78"/>
    <n v="212.78"/>
    <n v="0"/>
    <x v="1239"/>
    <x v="5"/>
    <s v="Credit Card"/>
    <n v="0"/>
    <n v="28"/>
    <x v="0"/>
    <x v="0"/>
    <s v="Florida"/>
  </r>
  <r>
    <s v="30c15eeb-fc12-4819-b280-6094dc28e3f9"/>
    <s v="712b6719-1469-453a-997a-bf0a6ac83393"/>
    <s v="Smart Thermostat"/>
    <x v="0"/>
    <n v="2"/>
    <m/>
    <m/>
    <m/>
    <m/>
    <x v="1418"/>
    <x v="7"/>
    <s v="Debit Card"/>
    <n v="0"/>
    <n v="34"/>
    <x v="0"/>
    <x v="1"/>
    <s v="Pennsylvania"/>
  </r>
  <r>
    <s v="00713877-109a-47d6-bc62-5e9c33951fc0"/>
    <s v="50e1f290-cb1d-4257-816c-9922639e04c9"/>
    <s v="Ring Doorbell"/>
    <x v="0"/>
    <n v="1"/>
    <n v="181.77"/>
    <n v="181.77"/>
    <n v="181.77"/>
    <n v="0"/>
    <x v="77"/>
    <x v="2"/>
    <s v="Credit Card"/>
    <n v="0"/>
    <m/>
    <x v="5"/>
    <x v="0"/>
    <s v="Pennsylvania"/>
  </r>
  <r>
    <s v="b4d52d54-f980-4b82-bea4-210fa3fd07c1"/>
    <s v="9f168912-4a8d-4fac-852c-d798ada0534f"/>
    <s v="JBL Bluetooth Speaker"/>
    <x v="12"/>
    <n v="1"/>
    <n v="390.4"/>
    <n v="390.4"/>
    <n v="390.4"/>
    <n v="0"/>
    <x v="149"/>
    <x v="1"/>
    <s v="Google Pay"/>
    <n v="0"/>
    <n v="27"/>
    <x v="0"/>
    <x v="0"/>
    <s v="New Jersey"/>
  </r>
  <r>
    <s v="5547cb90-6198-4ed1-85f9-0b97a6c2a843"/>
    <s v="5dc3a591-eea8-4ccb-9a8b-6a8dd91b3971"/>
    <s v="Curtains"/>
    <x v="8"/>
    <n v="2"/>
    <n v="63.46"/>
    <n v="126.92"/>
    <n v="126.92"/>
    <n v="0"/>
    <x v="380"/>
    <x v="7"/>
    <s v="PayPal"/>
    <n v="0"/>
    <n v="44"/>
    <x v="2"/>
    <x v="1"/>
    <s v="Illinois"/>
  </r>
  <r>
    <s v="07fc7f64-07df-486a-8040-a89983dc96b8"/>
    <s v="47b9fe35-1380-48a6-bf61-e745d0bb3354"/>
    <s v="Curtains"/>
    <x v="8"/>
    <n v="1"/>
    <n v="74.36"/>
    <n v="74.36"/>
    <n v="74.36"/>
    <n v="0"/>
    <x v="329"/>
    <x v="1"/>
    <s v="Google Pay"/>
    <n v="0"/>
    <n v="42"/>
    <x v="2"/>
    <x v="0"/>
    <s v="Florida"/>
  </r>
  <r>
    <s v="063f6803-4aec-418b-93fc-284e881e937e"/>
    <s v="844fbd4d-55d8-4982-a8c0-1ba030a9375a"/>
    <s v="Table Lamp"/>
    <x v="8"/>
    <n v="2"/>
    <n v="78.569999999999993"/>
    <n v="157.13999999999999"/>
    <n v="157.13999999999999"/>
    <n v="0"/>
    <x v="889"/>
    <x v="1"/>
    <s v="PayPal"/>
    <n v="0"/>
    <n v="37"/>
    <x v="2"/>
    <x v="1"/>
    <s v="New York"/>
  </r>
  <r>
    <s v="1d86ef9a-b6b5-466c-a78f-cb70c219e7e6"/>
    <s v="9808bff4-f705-4788-b94a-7b873316375d"/>
    <s v="TCL Roku TV"/>
    <x v="10"/>
    <n v="1"/>
    <n v="1697.13"/>
    <n v="1697.13"/>
    <n v="1697.13"/>
    <n v="0"/>
    <x v="1152"/>
    <x v="7"/>
    <s v="Credit Card"/>
    <n v="0"/>
    <n v="39"/>
    <x v="2"/>
    <x v="0"/>
    <s v="Florida"/>
  </r>
  <r>
    <s v="7a4f4cbe-c58e-4670-9e8c-b03dc0f70111"/>
    <s v="29f84603-f8f4-4003-b80d-51dd129b0c55"/>
    <s v="MacBook Pro"/>
    <x v="9"/>
    <n v="1"/>
    <n v="1870.35"/>
    <n v="1870.35"/>
    <n v="1870.35"/>
    <n v="0"/>
    <x v="1144"/>
    <x v="1"/>
    <s v="Debit Card"/>
    <n v="0"/>
    <n v="18"/>
    <x v="1"/>
    <x v="1"/>
    <s v="California"/>
  </r>
  <r>
    <s v="356adeeb-bd3d-47b2-b574-deff1b020e2c"/>
    <s v="d51ed4ba-374c-45f6-9861-4e71a5a9f597"/>
    <s v="Throw Pillows"/>
    <x v="8"/>
    <n v="1"/>
    <n v="345.85"/>
    <n v="345.85"/>
    <n v="345.85"/>
    <n v="0"/>
    <x v="356"/>
    <x v="6"/>
    <s v="Credit Card"/>
    <n v="0"/>
    <n v="32"/>
    <x v="0"/>
    <x v="1"/>
    <s v="Michigan"/>
  </r>
  <r>
    <s v="3e9bc6b9-2caa-4747-a6dc-7ace68899108"/>
    <s v="12b17095-9f7d-4427-af1f-a9bd333f38d5"/>
    <s v="Nintendo Switch"/>
    <x v="1"/>
    <n v="1"/>
    <n v="392.57"/>
    <n v="392.57"/>
    <n v="392.57"/>
    <n v="0"/>
    <x v="1624"/>
    <x v="3"/>
    <s v="Credit Card"/>
    <n v="0"/>
    <n v="18"/>
    <x v="1"/>
    <x v="1"/>
    <s v="New Jersey"/>
  </r>
  <r>
    <s v="99bb392f-0d24-44a3-8aac-3ff91ebe8052"/>
    <s v="d5fa8dbf-2f14-458e-938c-e6770ae273fa"/>
    <s v="Dining Table"/>
    <x v="7"/>
    <n v="2"/>
    <n v="905.63"/>
    <n v="1811.26"/>
    <m/>
    <m/>
    <x v="552"/>
    <x v="2"/>
    <s v="Debit Card"/>
    <m/>
    <n v="38"/>
    <x v="2"/>
    <x v="1"/>
    <s v="Washington"/>
  </r>
  <r>
    <s v="ef1b0601-967d-4eb1-bb08-45999795073a"/>
    <s v="86b83c71-8f7f-4e39-b671-81fb0aae6586"/>
    <s v="Refrigerator"/>
    <x v="3"/>
    <n v="1"/>
    <n v="241.42"/>
    <n v="241.42"/>
    <n v="168.994"/>
    <n v="72.426000000000002"/>
    <x v="331"/>
    <x v="2"/>
    <s v="Debit Card"/>
    <n v="0.3"/>
    <n v="43"/>
    <x v="2"/>
    <x v="0"/>
    <s v="Florida"/>
  </r>
  <r>
    <s v="b848ff56-c710-4ac5-b972-b2e95994acca"/>
    <s v="d5953577-8f8e-4964-9bd8-7de63478c322"/>
    <s v="Audio-Technica Turntable"/>
    <x v="12"/>
    <n v="1"/>
    <n v="325.43"/>
    <n v="325.43"/>
    <n v="325.43"/>
    <n v="0"/>
    <x v="1625"/>
    <x v="1"/>
    <s v="Debit Card"/>
    <n v="0"/>
    <n v="18"/>
    <x v="1"/>
    <x v="1"/>
    <s v="New York"/>
  </r>
  <r>
    <s v="83ce4b06-2f66-43cd-9b16-cdf2de9a60b8"/>
    <s v="ed79d592-cde7-45bb-aed2-c056d77a939a"/>
    <s v="Mattress Topper"/>
    <x v="13"/>
    <n v="1"/>
    <n v="180.51"/>
    <n v="180.51"/>
    <n v="180.51"/>
    <n v="0"/>
    <x v="572"/>
    <x v="1"/>
    <s v="Debit Card"/>
    <n v="0"/>
    <n v="18"/>
    <x v="1"/>
    <x v="0"/>
    <s v="California"/>
  </r>
  <r>
    <s v="05253817-71e9-469a-b9de-cc88d33272ed"/>
    <s v="5b2a9e8c-84a6-48e8-a7dd-54019c1cbfb8"/>
    <s v="Throw Pillows"/>
    <x v="8"/>
    <n v="2"/>
    <n v="206.83"/>
    <n v="413.66"/>
    <n v="413.66"/>
    <n v="0"/>
    <x v="519"/>
    <x v="6"/>
    <s v="Credit Card"/>
    <n v="0"/>
    <n v="34"/>
    <x v="0"/>
    <x v="0"/>
    <s v="Texas"/>
  </r>
  <r>
    <s v="2b9deeba-ca95-40e4-9269-295772c064be"/>
    <s v="7e17094d-0235-47b0-928f-111836ac6aea"/>
    <s v="Vizio SmartCast TV"/>
    <x v="10"/>
    <n v="1"/>
    <n v="482.41"/>
    <n v="482.41"/>
    <n v="482.41"/>
    <n v="0"/>
    <x v="33"/>
    <x v="6"/>
    <s v="Apple Pay"/>
    <n v="0"/>
    <n v="45"/>
    <x v="2"/>
    <x v="0"/>
    <s v="Virginia"/>
  </r>
  <r>
    <s v="9a0783f7-9b79-4a15-b136-66feac6631a8"/>
    <s v="c0257b6d-c72f-4dac-91d9-9a7ae325e22b"/>
    <s v="Steam Deck"/>
    <x v="1"/>
    <n v="1"/>
    <m/>
    <m/>
    <m/>
    <m/>
    <x v="139"/>
    <x v="1"/>
    <s v="Credit Card"/>
    <n v="0"/>
    <n v="20"/>
    <x v="1"/>
    <x v="2"/>
    <s v="Florida"/>
  </r>
  <r>
    <s v="aeeb1064-d9f9-4044-9409-f7fa2cc719d9"/>
    <s v="1f49bb77-4463-4f2e-89cb-86c6a94c0228"/>
    <s v="Office Desk"/>
    <x v="7"/>
    <n v="1"/>
    <n v="971.58"/>
    <n v="971.58"/>
    <n v="728.68499999999995"/>
    <n v="242.89500000000001"/>
    <x v="1002"/>
    <x v="2"/>
    <s v="Credit Card"/>
    <n v="0.25"/>
    <n v="40"/>
    <x v="2"/>
    <x v="3"/>
    <s v="California"/>
  </r>
  <r>
    <s v="b4c7694a-960c-4af6-9115-3769f192d754"/>
    <s v="b63abd3a-7745-4d7d-9291-890be122dea8"/>
    <s v="Asus ZenBook"/>
    <x v="9"/>
    <n v="2"/>
    <n v="836.26"/>
    <n v="1672.52"/>
    <n v="1672.52"/>
    <n v="0"/>
    <x v="310"/>
    <x v="1"/>
    <s v="Debit Card"/>
    <n v="0"/>
    <n v="26"/>
    <x v="0"/>
    <x v="1"/>
    <s v="Virginia"/>
  </r>
  <r>
    <s v="9e6808f9-f130-4152-af03-2d9eb286fa2a"/>
    <s v="5ca706a8-fdaa-4203-a1cd-8d5855f715e9"/>
    <s v="Lenovo ThinkPad"/>
    <x v="9"/>
    <n v="2"/>
    <n v="1609.88"/>
    <n v="3219.76"/>
    <n v="3219.76"/>
    <n v="0"/>
    <x v="1068"/>
    <x v="9"/>
    <s v="Debit Card"/>
    <n v="0"/>
    <n v="20"/>
    <x v="1"/>
    <x v="4"/>
    <s v="California"/>
  </r>
  <r>
    <s v="718fad38-a8aa-445b-97dd-1b079f0c01b4"/>
    <s v="2a7dc9ba-74d8-40a3-b709-a1e46c4312f4"/>
    <s v="Table Lamp"/>
    <x v="8"/>
    <n v="2"/>
    <n v="240.09"/>
    <n v="480.18"/>
    <n v="408.15300000000002"/>
    <n v="72.027000000000001"/>
    <x v="1197"/>
    <x v="10"/>
    <s v="PayPal"/>
    <n v="0.15"/>
    <n v="37"/>
    <x v="2"/>
    <x v="0"/>
    <s v="California"/>
  </r>
  <r>
    <s v="9b3ac3d4-4050-4da2-a7fe-6a20cf867f9b"/>
    <s v="e01ef773-74ee-4179-86e5-4daf057df14e"/>
    <s v="Duvet Cover"/>
    <x v="13"/>
    <n v="2"/>
    <n v="147.54"/>
    <n v="295.08"/>
    <n v="206.55600000000001"/>
    <n v="88.524000000000001"/>
    <x v="1132"/>
    <x v="8"/>
    <s v="Gift Card"/>
    <n v="0.3"/>
    <n v="38"/>
    <x v="2"/>
    <x v="0"/>
    <s v="Florida"/>
  </r>
  <r>
    <s v="33517c3a-09db-4534-8323-4328b56982b3"/>
    <s v="8754b621-e885-40df-8cf1-545678fd20b1"/>
    <s v="Wall Art"/>
    <x v="8"/>
    <n v="3"/>
    <n v="214.02"/>
    <n v="642.05999999999995"/>
    <n v="642.05999999999995"/>
    <n v="0"/>
    <x v="1068"/>
    <x v="0"/>
    <s v="Credit Card"/>
    <n v="0"/>
    <n v="37"/>
    <x v="2"/>
    <x v="1"/>
    <s v="Texas"/>
  </r>
  <r>
    <s v="01a7214f-12d8-460f-a571-62bd349e7473"/>
    <s v="b4e97509-5c9c-4561-bdd4-388a7cff4bf3"/>
    <s v="LG OLED TV"/>
    <x v="10"/>
    <n v="2"/>
    <n v="1284.04"/>
    <n v="2568.08"/>
    <n v="2568.08"/>
    <n v="0"/>
    <x v="978"/>
    <x v="6"/>
    <s v="Apple Pay"/>
    <n v="0"/>
    <n v="20"/>
    <x v="1"/>
    <x v="2"/>
    <s v="Massachusetts"/>
  </r>
  <r>
    <s v="c9e78a8c-5b75-46e5-a446-7e861cfdf996"/>
    <s v="9fda5557-30b8-43db-a319-bd53dfef1f96"/>
    <s v="Sonos Speaker"/>
    <x v="12"/>
    <n v="1"/>
    <n v="73.61"/>
    <n v="73.61"/>
    <n v="73.61"/>
    <n v="0"/>
    <x v="978"/>
    <x v="1"/>
    <s v="PayPal"/>
    <n v="0"/>
    <n v="18"/>
    <x v="1"/>
    <x v="1"/>
    <s v="New York"/>
  </r>
  <r>
    <s v="eb1c1976-2d90-4167-9e29-a90027c3a8f6"/>
    <s v="4f17578d-c67e-4ca2-aa80-6a27f5ec2411"/>
    <s v="Nintendo Switch"/>
    <x v="1"/>
    <n v="1"/>
    <n v="344.21"/>
    <n v="344.21"/>
    <n v="344.21"/>
    <n v="0"/>
    <x v="732"/>
    <x v="1"/>
    <s v="Credit Card"/>
    <n v="0"/>
    <n v="29"/>
    <x v="0"/>
    <x v="1"/>
    <s v="Washington"/>
  </r>
  <r>
    <s v="ff05b4d7-b913-437a-b29f-8d26209ea243"/>
    <s v="6b28d77f-8c95-49de-bbab-b2282cb4a68c"/>
    <s v="OnePlus 10"/>
    <x v="2"/>
    <n v="2"/>
    <m/>
    <m/>
    <m/>
    <m/>
    <x v="298"/>
    <x v="2"/>
    <s v="Credit Card"/>
    <n v="0.05"/>
    <n v="41"/>
    <x v="2"/>
    <x v="1"/>
    <s v="Ohio"/>
  </r>
  <r>
    <s v="547b7b8e-8580-47e0-a54d-e9b66ccbe52d"/>
    <s v="cc3718ca-23c1-4bac-ab16-7b735ac9f495"/>
    <s v="Smart Thermostat"/>
    <x v="0"/>
    <n v="1"/>
    <n v="141.02000000000001"/>
    <n v="141.02000000000001"/>
    <n v="141.02000000000001"/>
    <n v="0"/>
    <x v="707"/>
    <x v="11"/>
    <s v="Debit Card"/>
    <n v="0"/>
    <n v="38"/>
    <x v="2"/>
    <x v="0"/>
    <s v="Florida"/>
  </r>
  <r>
    <s v="10e91e20-d64d-4938-888b-174719f5df64"/>
    <s v="ea313d9d-fb12-4e9f-831a-6243db68bdfb"/>
    <s v="LG OLED TV"/>
    <x v="10"/>
    <n v="1"/>
    <n v="2089.75"/>
    <n v="2089.75"/>
    <n v="1567.3125"/>
    <n v="522.4375"/>
    <x v="1144"/>
    <x v="0"/>
    <s v="Cash"/>
    <n v="0.25"/>
    <n v="47"/>
    <x v="2"/>
    <x v="0"/>
    <s v="Illinois"/>
  </r>
  <r>
    <s v="32e846de-e861-43ab-8d67-87de256b94ce"/>
    <s v="2d759a6e-a5e4-4ad0-ae09-fe5b8dfb560a"/>
    <s v="Range Hood"/>
    <x v="3"/>
    <n v="1"/>
    <n v="473.89"/>
    <n v="473.89"/>
    <n v="355.41750000000002"/>
    <n v="118.4725"/>
    <x v="502"/>
    <x v="11"/>
    <s v="Debit Card"/>
    <n v="0.25"/>
    <n v="35"/>
    <x v="0"/>
    <x v="1"/>
    <s v="Washington"/>
  </r>
  <r>
    <s v="1fb88c68-cdb7-4fae-a125-e2cb0c2447d5"/>
    <s v="5e4bc321-5795-4a23-ba52-87fa17ffe92f"/>
    <s v="Throw Pillows"/>
    <x v="8"/>
    <n v="1"/>
    <n v="39.49"/>
    <n v="39.49"/>
    <n v="29.6175"/>
    <n v="9.8725000000000005"/>
    <x v="1113"/>
    <x v="1"/>
    <s v="Debit Card"/>
    <n v="0.25"/>
    <n v="40"/>
    <x v="2"/>
    <x v="1"/>
    <s v="Ohio"/>
  </r>
  <r>
    <s v="4224273d-6887-4e87-98c7-af4577e30c69"/>
    <s v="ffdde076-9e1e-4368-81b4-7d84cf7e8dc9"/>
    <s v="Sony Bravia"/>
    <x v="10"/>
    <n v="1"/>
    <n v="910.31"/>
    <n v="910.31"/>
    <n v="819.279"/>
    <n v="91.031000000000006"/>
    <x v="169"/>
    <x v="11"/>
    <s v="Credit Card"/>
    <n v="0.1"/>
    <n v="50"/>
    <x v="2"/>
    <x v="1"/>
    <s v="Washington"/>
  </r>
  <r>
    <s v="c12ca408-987e-4cc6-9ab1-a3379eccf973"/>
    <s v="a7b3afb9-c0b8-47a1-8e8f-76430bb4e87c"/>
    <s v="Steam Deck"/>
    <x v="1"/>
    <n v="1"/>
    <n v="431.41"/>
    <n v="431.41"/>
    <n v="431.41"/>
    <n v="0"/>
    <x v="421"/>
    <x v="1"/>
    <s v="Gift Card"/>
    <n v="0"/>
    <n v="20"/>
    <x v="1"/>
    <x v="0"/>
    <s v="New York"/>
  </r>
  <r>
    <s v="e3939cb9-e6e4-4d9d-b720-11860524b9d0"/>
    <s v="11b8f18e-546e-415f-8b5c-91b6edf906c9"/>
    <s v="Asus ZenBook"/>
    <x v="9"/>
    <n v="1"/>
    <n v="1964.64"/>
    <n v="1964.64"/>
    <n v="1669.944"/>
    <n v="294.69600000000003"/>
    <x v="582"/>
    <x v="0"/>
    <s v="Debit Card"/>
    <n v="0.15"/>
    <n v="26"/>
    <x v="0"/>
    <x v="0"/>
    <s v="Texas"/>
  </r>
  <r>
    <s v="d22c3957-5876-4c91-8c98-54660288a590"/>
    <s v="21bc10ac-f05b-4879-9c64-1fa200ae6d7e"/>
    <s v="Google Nest"/>
    <x v="15"/>
    <n v="1"/>
    <n v="201.44"/>
    <n v="201.44"/>
    <n v="141.00800000000001"/>
    <n v="60.432000000000002"/>
    <x v="101"/>
    <x v="1"/>
    <s v="Credit Card"/>
    <n v="0.3"/>
    <n v="18"/>
    <x v="1"/>
    <x v="0"/>
    <s v="California"/>
  </r>
  <r>
    <s v="f6bcfa44-3bec-490a-97d0-e251689aa0fe"/>
    <s v="d6c19001-c299-4a82-aba6-7f4e144357ef"/>
    <s v="Knife Set"/>
    <x v="4"/>
    <n v="1"/>
    <n v="451.03"/>
    <n v="451.03"/>
    <n v="338.27249999999998"/>
    <n v="112.75749999999999"/>
    <x v="299"/>
    <x v="6"/>
    <s v="Credit Card"/>
    <n v="0.25"/>
    <n v="35"/>
    <x v="0"/>
    <x v="1"/>
    <s v="California"/>
  </r>
  <r>
    <s v="46c0ca88-f6f3-40aa-a0ed-f80ca37bff66"/>
    <s v="baa996e5-c195-482b-99b8-f0be8c9ae842"/>
    <s v="Audio-Technica Turntable"/>
    <x v="12"/>
    <n v="1"/>
    <n v="183.97"/>
    <n v="183.97"/>
    <n v="183.97"/>
    <n v="0"/>
    <x v="106"/>
    <x v="1"/>
    <s v="Credit Card"/>
    <n v="0"/>
    <n v="36"/>
    <x v="2"/>
    <x v="1"/>
    <s v="Texas"/>
  </r>
  <r>
    <s v="a7b545b3-3869-4af5-a9b7-42d66c343e78"/>
    <s v="69212059-8ff9-4392-84cc-59ed835c5796"/>
    <s v="Electric Range"/>
    <x v="3"/>
    <n v="1"/>
    <n v="343.11"/>
    <n v="343.11"/>
    <n v="343.11"/>
    <n v="0"/>
    <x v="208"/>
    <x v="1"/>
    <s v="Apple Pay"/>
    <n v="0"/>
    <n v="37"/>
    <x v="2"/>
    <x v="1"/>
    <s v="Ohio"/>
  </r>
  <r>
    <s v="bd4f6d8a-c93d-4d72-887b-1f56256edb12"/>
    <s v="6d24f355-acaf-4ac1-925e-a70e71327de9"/>
    <s v="Bose Headphones"/>
    <x v="12"/>
    <n v="1"/>
    <n v="352.07"/>
    <n v="352.07"/>
    <n v="334.4665"/>
    <n v="17.6035"/>
    <x v="147"/>
    <x v="1"/>
    <s v="Gift Card"/>
    <n v="0.05"/>
    <n v="18"/>
    <x v="1"/>
    <x v="0"/>
    <s v="California"/>
  </r>
  <r>
    <s v="6824ef7e-2638-43d6-97f4-dfcff2b5e19d"/>
    <s v="610369fd-5472-4365-a158-ca57fe6ba4e2"/>
    <s v="Samsung QLED TV"/>
    <x v="10"/>
    <n v="1"/>
    <n v="968.22"/>
    <n v="968.22"/>
    <n v="822.98699999999997"/>
    <n v="145.233"/>
    <x v="1138"/>
    <x v="1"/>
    <s v="PayPal"/>
    <n v="0.15"/>
    <n v="41"/>
    <x v="2"/>
    <x v="2"/>
    <s v="Florida"/>
  </r>
  <r>
    <s v="27f7f44b-b5ef-46db-b34e-f4a7a35bfa1a"/>
    <s v="342ddaef-be21-472c-b516-c177d689c590"/>
    <s v="iPhone 13"/>
    <x v="2"/>
    <n v="1"/>
    <n v="1328.81"/>
    <n v="1328.81"/>
    <n v="1195.9290000000001"/>
    <n v="132.881"/>
    <x v="774"/>
    <x v="1"/>
    <s v="Debit Card"/>
    <n v="0.1"/>
    <n v="37"/>
    <x v="2"/>
    <x v="0"/>
    <s v="Pennsylvania"/>
  </r>
  <r>
    <s v="09ebaf2f-0ea9-4571-a33d-fbb405c076da"/>
    <s v="2800b362-1ece-4bb9-958b-42fc9218fe31"/>
    <s v="Google Nest"/>
    <x v="0"/>
    <n v="1"/>
    <n v="282.29000000000002"/>
    <n v="282.29000000000002"/>
    <n v="282.29000000000002"/>
    <n v="0"/>
    <x v="440"/>
    <x v="3"/>
    <s v="Credit Card"/>
    <n v="0"/>
    <n v="43"/>
    <x v="2"/>
    <x v="1"/>
    <s v="Illinois"/>
  </r>
  <r>
    <s v="d66ad729-9249-48ef-bd01-ddabfbdfec4e"/>
    <s v="f4972805-1266-42d6-8cd4-f022d1aef441"/>
    <s v="Dining Table"/>
    <x v="7"/>
    <n v="1"/>
    <n v="2077.9899999999998"/>
    <n v="2077.9899999999998"/>
    <n v="2077.9899999999998"/>
    <n v="0"/>
    <x v="898"/>
    <x v="3"/>
    <s v="Debit Card"/>
    <n v="0"/>
    <n v="46"/>
    <x v="2"/>
    <x v="0"/>
    <s v="Virginia"/>
  </r>
  <r>
    <s v="89c72e99-ed96-4817-921a-c35ae9e4daa0"/>
    <s v="878d7b23-e674-4250-9454-02cd22e91ad7"/>
    <s v="HP Spectre"/>
    <x v="15"/>
    <n v="1"/>
    <n v="1147.53"/>
    <n v="1147.53"/>
    <n v="1032.777"/>
    <n v="114.753"/>
    <x v="822"/>
    <x v="4"/>
    <s v="Unknown"/>
    <n v="0.1"/>
    <n v="24"/>
    <x v="1"/>
    <x v="0"/>
    <s v="North Carolina"/>
  </r>
  <r>
    <s v="a031cd21-c2da-470f-863f-572558fb18be"/>
    <s v="cb98917b-ad39-4056-8e8b-3688d3788392"/>
    <s v="iPhone 13"/>
    <x v="2"/>
    <n v="1"/>
    <n v="753.86"/>
    <n v="753.86"/>
    <n v="753.86"/>
    <n v="0"/>
    <x v="493"/>
    <x v="1"/>
    <s v="PayPal"/>
    <n v="0"/>
    <n v="43"/>
    <x v="2"/>
    <x v="1"/>
    <s v="Florida"/>
  </r>
  <r>
    <s v="e558c0ca-c312-4932-a307-d2f8df93ca7e"/>
    <s v="1066b45b-d15e-4bfc-b0bb-8b8ce474d366"/>
    <s v="Xiaomi Mi 12"/>
    <x v="2"/>
    <n v="1"/>
    <n v="719.7"/>
    <n v="719.7"/>
    <n v="611.745"/>
    <n v="107.955"/>
    <x v="66"/>
    <x v="1"/>
    <s v="Credit Card"/>
    <n v="0.15"/>
    <m/>
    <x v="5"/>
    <x v="1"/>
    <s v="Virginia"/>
  </r>
  <r>
    <s v="3db43eb5-a57c-473f-a351-1fa001ed5e6e"/>
    <s v="a441a96e-f3a6-4314-93ff-cdbe86136be1"/>
    <s v="Amazon Echo"/>
    <x v="0"/>
    <n v="1"/>
    <n v="182.01"/>
    <n v="182.01"/>
    <n v="182.01"/>
    <n v="0"/>
    <x v="16"/>
    <x v="1"/>
    <s v="PayPal"/>
    <n v="0"/>
    <n v="22"/>
    <x v="1"/>
    <x v="0"/>
    <s v="Pennsylvania"/>
  </r>
  <r>
    <s v="51c031cf-c7a2-4dcc-8973-bedd786be606"/>
    <s v="73d84c8e-5bea-4d92-b9ce-82f117951fa6"/>
    <s v="Area Rug"/>
    <x v="8"/>
    <n v="1"/>
    <n v="191.55"/>
    <n v="191.55"/>
    <n v="191.55"/>
    <n v="0"/>
    <x v="1228"/>
    <x v="5"/>
    <s v="Apple Pay"/>
    <n v="0"/>
    <n v="38"/>
    <x v="2"/>
    <x v="0"/>
    <s v="California"/>
  </r>
  <r>
    <s v="c452f7bb-106c-4555-8742-5b40c5520974"/>
    <s v="d4d9826c-28c3-4a12-842e-7292367bbcde"/>
    <s v="Throw Pillows"/>
    <x v="8"/>
    <n v="1"/>
    <n v="123.35"/>
    <n v="123.35"/>
    <n v="123.35"/>
    <n v="0"/>
    <x v="387"/>
    <x v="1"/>
    <s v="Debit Card"/>
    <n v="0"/>
    <n v="49"/>
    <x v="2"/>
    <x v="1"/>
    <s v="Texas"/>
  </r>
  <r>
    <s v="ef58d7ca-348d-4935-a9c2-5a75643cf065"/>
    <s v="0d81ab41-dba9-42d2-95c5-9ea4863dda01"/>
    <s v="Lenovo ThinkPad"/>
    <x v="9"/>
    <n v="1"/>
    <n v="2289.13"/>
    <n v="2289.13"/>
    <n v="2289.13"/>
    <n v="0"/>
    <x v="101"/>
    <x v="3"/>
    <s v="PayPal"/>
    <n v="0"/>
    <n v="34"/>
    <x v="0"/>
    <x v="0"/>
    <s v="Florida"/>
  </r>
  <r>
    <s v="cf30b820-266a-4d9a-aa5f-8c015b41743c"/>
    <s v="94b53438-7f00-4213-a68c-49128f3a572e"/>
    <s v="Sony Bravia"/>
    <x v="10"/>
    <n v="1"/>
    <n v="2553.88"/>
    <n v="2553.88"/>
    <n v="2553.88"/>
    <n v="0"/>
    <x v="709"/>
    <x v="1"/>
    <s v="Credit Card"/>
    <n v="0"/>
    <n v="46"/>
    <x v="2"/>
    <x v="1"/>
    <s v="Georgia"/>
  </r>
  <r>
    <s v="cc71f608-5c8e-4346-b66d-6e180adeedff"/>
    <s v="696ba25f-76ac-41f6-90e9-580b021f5c0d"/>
    <s v="Dell XPS 15"/>
    <x v="9"/>
    <n v="2"/>
    <n v="982.41"/>
    <n v="1964.82"/>
    <n v="1964.82"/>
    <n v="0"/>
    <x v="440"/>
    <x v="6"/>
    <s v="Credit Card"/>
    <n v="0"/>
    <n v="26"/>
    <x v="0"/>
    <x v="0"/>
    <s v="California"/>
  </r>
  <r>
    <s v="fa465767-c596-4fae-b000-f6fb56b95081"/>
    <s v="c6a3fd8d-240f-4cd4-99dd-052f28a45f31"/>
    <s v="Area Rug"/>
    <x v="8"/>
    <n v="1"/>
    <n v="46.47"/>
    <n v="46.47"/>
    <n v="46.47"/>
    <n v="0"/>
    <x v="306"/>
    <x v="3"/>
    <s v="Credit Card"/>
    <n v="0"/>
    <n v="35"/>
    <x v="0"/>
    <x v="0"/>
    <s v="California"/>
  </r>
  <r>
    <s v="93186ed7-59a8-4fd0-8ea9-e50bb72ac11a"/>
    <s v="e9a265db-a0eb-4956-8d90-649e97df4a89"/>
    <s v="Blender"/>
    <x v="11"/>
    <n v="2"/>
    <n v="63.06"/>
    <n v="126.12"/>
    <n v="126.12"/>
    <n v="0"/>
    <x v="558"/>
    <x v="1"/>
    <s v="Apple Pay"/>
    <n v="0"/>
    <n v="45"/>
    <x v="2"/>
    <x v="0"/>
    <s v="Ohio"/>
  </r>
  <r>
    <s v="13a4471a-fc6f-4013-832a-857438881b70"/>
    <s v="fdab20ff-0fce-4a35-ad7d-6cd07c8ddd98"/>
    <s v="Sony Soundbar"/>
    <x v="12"/>
    <n v="1"/>
    <n v="497.29"/>
    <n v="497.29"/>
    <n v="497.29"/>
    <n v="0"/>
    <x v="453"/>
    <x v="7"/>
    <s v="Google Pay"/>
    <n v="0"/>
    <n v="29"/>
    <x v="0"/>
    <x v="0"/>
    <s v="Ohio"/>
  </r>
  <r>
    <s v="c3c7098e-5b40-46a3-a9f8-e3c8629a251c"/>
    <s v="bca41440-bd1e-43fc-bae4-3ae6e3c95d97"/>
    <s v="Dining Table"/>
    <x v="7"/>
    <n v="1"/>
    <n v="1574.54"/>
    <n v="1574.54"/>
    <n v="1259.6320000000001"/>
    <n v="314.90800000000002"/>
    <x v="1031"/>
    <x v="1"/>
    <s v="Debit Card"/>
    <n v="0.2"/>
    <n v="38"/>
    <x v="2"/>
    <x v="1"/>
    <s v="California"/>
  </r>
  <r>
    <s v="d3c42512-b255-44d8-8ebb-e1820e8871b4"/>
    <s v="34765b12-175d-435c-ab1d-b8bf124a4bc3"/>
    <s v="Asus ROG"/>
    <x v="14"/>
    <n v="1"/>
    <n v="1614.86"/>
    <n v="1614.86"/>
    <n v="1614.86"/>
    <n v="0"/>
    <x v="407"/>
    <x v="2"/>
    <s v="Credit Card"/>
    <n v="0"/>
    <n v="33"/>
    <x v="0"/>
    <x v="1"/>
    <s v="Florida"/>
  </r>
  <r>
    <s v="c98e2bdd-8bb1-4295-b29f-4e004252f03a"/>
    <s v="60f43738-5fe4-438f-95be-b51d65f51039"/>
    <s v="Smart Thermostat"/>
    <x v="0"/>
    <n v="1"/>
    <n v="156.43"/>
    <n v="156.43"/>
    <n v="156.43"/>
    <n v="0"/>
    <x v="855"/>
    <x v="1"/>
    <s v="Debit Card"/>
    <n v="0"/>
    <n v="29"/>
    <x v="0"/>
    <x v="1"/>
    <s v="Georgia"/>
  </r>
  <r>
    <s v="d2d2de30-e690-43e9-b9eb-b517e8cf7144"/>
    <s v="e49e9354-98a3-44a6-8f75-50cbfbe002e0"/>
    <s v="External Hard Drive"/>
    <x v="6"/>
    <n v="2"/>
    <n v="118.29"/>
    <n v="236.58"/>
    <n v="236.58"/>
    <n v="0"/>
    <x v="1394"/>
    <x v="11"/>
    <s v="Credit Card"/>
    <n v="0"/>
    <n v="20"/>
    <x v="1"/>
    <x v="0"/>
    <s v="North Carolina"/>
  </r>
  <r>
    <s v="f6b79e1c-62b2-4440-8be4-d1eafe04a0f6"/>
    <s v="ad222bb8-b7a9-47a5-b6d0-95df8b8d2b71"/>
    <s v="Dining Table"/>
    <x v="7"/>
    <n v="1"/>
    <n v="1560.14"/>
    <n v="1560.14"/>
    <n v="1560.14"/>
    <n v="0"/>
    <x v="1328"/>
    <x v="6"/>
    <s v="Debit Card"/>
    <n v="0"/>
    <n v="44"/>
    <x v="2"/>
    <x v="1"/>
    <s v="California"/>
  </r>
  <r>
    <s v="a38cd372-d012-45a4-8732-7dfa48503b2e"/>
    <s v="7c3cfe8a-8287-43d4-a116-811333b413b4"/>
    <s v="iPhone 13"/>
    <x v="2"/>
    <n v="1"/>
    <n v="378.65"/>
    <n v="378.65"/>
    <n v="378.65"/>
    <n v="0"/>
    <x v="707"/>
    <x v="1"/>
    <s v="PayPal"/>
    <n v="0"/>
    <n v="25"/>
    <x v="1"/>
    <x v="1"/>
    <s v="Pennsylvania"/>
  </r>
  <r>
    <s v="08ac849d-c43f-415c-90f9-9981c270296e"/>
    <s v="4ff32ebf-e219-453b-88b7-ab1ba691963b"/>
    <s v="Smart Thermostat"/>
    <x v="0"/>
    <n v="1"/>
    <n v="247.01"/>
    <n v="247.01"/>
    <n v="247.01"/>
    <n v="0"/>
    <x v="1138"/>
    <x v="2"/>
    <s v="Debit Card"/>
    <n v="0"/>
    <n v="38"/>
    <x v="2"/>
    <x v="1"/>
    <s v="New York"/>
  </r>
  <r>
    <s v="d139b5a3-516d-4667-8cff-847daf182938"/>
    <s v="fb5c00b0-4e1b-40fb-95a1-3015db72bb35"/>
    <s v="Smart Thermostat"/>
    <x v="0"/>
    <n v="1"/>
    <n v="153.07"/>
    <n v="153.07"/>
    <n v="153.07"/>
    <n v="0"/>
    <x v="1360"/>
    <x v="7"/>
    <s v="Debit Card"/>
    <n v="0"/>
    <n v="35"/>
    <x v="0"/>
    <x v="0"/>
    <s v="Illinois"/>
  </r>
  <r>
    <s v="c1efd09a-8598-4dd6-8fc6-52b2da54eb44"/>
    <s v="4deb2f9b-ffb0-415a-b620-cbd8d467ebd1"/>
    <s v="Sofa"/>
    <x v="7"/>
    <n v="1"/>
    <n v="1670.2"/>
    <n v="1670.2"/>
    <n v="1670.2"/>
    <n v="0"/>
    <x v="320"/>
    <x v="8"/>
    <s v="Credit Card"/>
    <n v="0"/>
    <n v="34"/>
    <x v="0"/>
    <x v="0"/>
    <s v="Florida"/>
  </r>
  <r>
    <s v="6dfdd064-0a75-4c02-a608-ed0c0d550422"/>
    <s v="7330f661-f44a-4e75-8246-0fe0dfca04a4"/>
    <s v="Ring Doorbell"/>
    <x v="0"/>
    <n v="1"/>
    <n v="29.49"/>
    <n v="29.49"/>
    <n v="22.1175"/>
    <n v="7.3724999999999996"/>
    <x v="933"/>
    <x v="1"/>
    <s v="Debit Card"/>
    <n v="0.25"/>
    <n v="25"/>
    <x v="1"/>
    <x v="2"/>
    <s v="Illinois"/>
  </r>
  <r>
    <s v="6afc7de7-55f9-4ded-882b-c82e87b5cc80"/>
    <s v="19acd56f-b4eb-4f07-bcc0-bfd141d0e2ab"/>
    <s v="Air Fryer"/>
    <x v="11"/>
    <n v="1"/>
    <n v="105.4"/>
    <n v="105.4"/>
    <n v="105.4"/>
    <n v="0"/>
    <x v="908"/>
    <x v="1"/>
    <s v="Credit Card"/>
    <n v="0"/>
    <n v="50"/>
    <x v="2"/>
    <x v="1"/>
    <s v="Pennsylvania"/>
  </r>
  <r>
    <s v="8ee206da-4081-4805-93d7-7b8bb5c96e36"/>
    <s v="b7ddce22-5c5a-4854-9a33-4c39c056b7f9"/>
    <s v="Curtains"/>
    <x v="8"/>
    <n v="1"/>
    <n v="180.82"/>
    <n v="180.82"/>
    <n v="126.574"/>
    <n v="54.246000000000002"/>
    <x v="886"/>
    <x v="1"/>
    <s v="Apple Pay"/>
    <n v="0.3"/>
    <n v="41"/>
    <x v="2"/>
    <x v="0"/>
    <s v="Ohio"/>
  </r>
  <r>
    <s v="b792314b-8c6e-498b-8cb6-a711540fb870"/>
    <s v="9c2a6cf5-35c1-4440-b15d-425a5eb3d569"/>
    <s v="Vizio SmartCast TV"/>
    <x v="10"/>
    <n v="1"/>
    <m/>
    <m/>
    <m/>
    <m/>
    <x v="546"/>
    <x v="1"/>
    <s v="Google Pay"/>
    <n v="0"/>
    <n v="28"/>
    <x v="0"/>
    <x v="1"/>
    <s v="Pennsylvania"/>
  </r>
  <r>
    <s v="01da08a5-1196-468d-a2bc-24b19cdb1753"/>
    <s v="6b5e830b-8b82-4525-ae00-bc07ca208a58"/>
    <s v="JBL Bluetooth Speaker"/>
    <x v="12"/>
    <n v="2"/>
    <n v="476.3"/>
    <n v="952.6"/>
    <n v="952.6"/>
    <n v="0"/>
    <x v="1311"/>
    <x v="1"/>
    <s v="Debit Card"/>
    <n v="0"/>
    <n v="18"/>
    <x v="1"/>
    <x v="1"/>
    <s v="California"/>
  </r>
  <r>
    <s v="6fc5a751-1322-449a-8199-4ac8c38a88a4"/>
    <s v="5529b0d0-63ed-4e82-a339-e0fbfb42b14e"/>
    <s v="Xiaomi Mi 12"/>
    <x v="15"/>
    <n v="2"/>
    <n v="470.25"/>
    <n v="940.5"/>
    <n v="658.35"/>
    <n v="282.14999999999998"/>
    <x v="299"/>
    <x v="8"/>
    <s v="Debit Card"/>
    <n v="0.3"/>
    <n v="30"/>
    <x v="0"/>
    <x v="0"/>
    <s v="Texas"/>
  </r>
  <r>
    <s v="c7b60b2c-6ba1-4e18-b51b-df36005dfc19"/>
    <s v="98e2396b-90c3-4266-9d86-15379d60d2e0"/>
    <s v="LG OLED TV"/>
    <x v="10"/>
    <n v="1"/>
    <m/>
    <m/>
    <m/>
    <m/>
    <x v="1484"/>
    <x v="7"/>
    <s v="Debit Card"/>
    <n v="0.25"/>
    <n v="56"/>
    <x v="3"/>
    <x v="1"/>
    <s v="Florida"/>
  </r>
  <r>
    <s v="5c338ec0-4a24-4246-b72d-87d74096be3f"/>
    <s v="251206c0-49d1-49d8-bee8-e547ac398691"/>
    <s v="Amazon Echo"/>
    <x v="0"/>
    <n v="1"/>
    <n v="158.1"/>
    <n v="158.1"/>
    <n v="158.1"/>
    <n v="0"/>
    <x v="1004"/>
    <x v="11"/>
    <s v="PayPal"/>
    <n v="0"/>
    <n v="27"/>
    <x v="0"/>
    <x v="1"/>
    <s v="New York"/>
  </r>
  <r>
    <s v="02c3bef3-b2f2-4c1d-87eb-00907fabccee"/>
    <s v="0367a250-10d1-4d77-b05f-765b3b3f91cc"/>
    <s v="Bed Frame"/>
    <x v="7"/>
    <m/>
    <n v="1402.41"/>
    <m/>
    <m/>
    <m/>
    <x v="102"/>
    <x v="1"/>
    <s v="Credit Card"/>
    <n v="0"/>
    <m/>
    <x v="5"/>
    <x v="1"/>
    <s v="Michigan"/>
  </r>
  <r>
    <s v="58a67926-3c24-478b-af28-000d64effe07"/>
    <s v="52ad5a51-4f2a-4bd5-bfbb-9bcca1892a68"/>
    <s v="Philips Hue Lights"/>
    <x v="0"/>
    <m/>
    <n v="106.75"/>
    <m/>
    <m/>
    <m/>
    <x v="598"/>
    <x v="3"/>
    <s v="Google Pay"/>
    <n v="0.25"/>
    <n v="18"/>
    <x v="1"/>
    <x v="0"/>
    <s v="Virginia"/>
  </r>
  <r>
    <s v="de0c7b25-6035-4a14-ae42-28f2df92e9cf"/>
    <s v="34c0b817-6b2b-4308-a668-dec2c466d4cc"/>
    <s v="Philips Hue Lights"/>
    <x v="0"/>
    <n v="1"/>
    <n v="238.34"/>
    <n v="238.34"/>
    <n v="238.34"/>
    <n v="0"/>
    <x v="247"/>
    <x v="1"/>
    <s v="PayPal"/>
    <n v="0"/>
    <n v="31"/>
    <x v="0"/>
    <x v="0"/>
    <s v="Pennsylvania"/>
  </r>
  <r>
    <s v="359774bf-d3c8-4e41-bd18-954f85651cf4"/>
    <s v="00df5d7c-c28c-436c-aa68-e3ceb775fff2"/>
    <s v="Bose Headphones"/>
    <x v="12"/>
    <n v="2"/>
    <n v="193.04"/>
    <n v="386.08"/>
    <n v="386.08"/>
    <n v="0"/>
    <x v="771"/>
    <x v="1"/>
    <s v="Gift Card"/>
    <n v="0"/>
    <n v="22"/>
    <x v="1"/>
    <x v="0"/>
    <s v="California"/>
  </r>
  <r>
    <s v="af802d60-7ae1-497b-bade-755b10ceac5d"/>
    <s v="74fd7f1a-5084-4e3f-9ee6-87a55b550d10"/>
    <s v="Samsung Galaxy S22"/>
    <x v="2"/>
    <n v="1"/>
    <n v="881.1"/>
    <n v="881.1"/>
    <n v="881.1"/>
    <n v="0"/>
    <x v="1207"/>
    <x v="5"/>
    <s v="Google Pay"/>
    <n v="0"/>
    <n v="37"/>
    <x v="2"/>
    <x v="0"/>
    <s v="California"/>
  </r>
  <r>
    <s v="d6565a33-b53d-4804-9bdd-ad474f116c3b"/>
    <s v="fe8f8391-14cb-4ddb-9082-6026d435f02b"/>
    <s v="iPad Pro"/>
    <x v="5"/>
    <n v="2"/>
    <n v="875.26"/>
    <n v="1750.52"/>
    <n v="1750.52"/>
    <n v="0"/>
    <x v="449"/>
    <x v="7"/>
    <s v="Debit Card"/>
    <n v="0"/>
    <n v="33"/>
    <x v="0"/>
    <x v="0"/>
    <s v="Florida"/>
  </r>
  <r>
    <s v="89cbeda1-e2f6-4d6c-ac8a-c3c09aced1a2"/>
    <s v="55c5c37f-cb2b-4352-83fc-f7659efa93ac"/>
    <s v="Samsung Galaxy S22"/>
    <x v="2"/>
    <n v="1"/>
    <n v="838.02"/>
    <n v="838.02"/>
    <n v="712.31700000000001"/>
    <n v="125.703"/>
    <x v="805"/>
    <x v="1"/>
    <s v="PayPal"/>
    <n v="0.15"/>
    <n v="44"/>
    <x v="2"/>
    <x v="1"/>
    <s v="California"/>
  </r>
  <r>
    <s v="c3b48636-eb91-4619-98a7-28d0f5156941"/>
    <s v="fc69d57f-acd4-4199-8866-e185fb0e0942"/>
    <s v="Dell Inspiron Desktop"/>
    <x v="14"/>
    <n v="2"/>
    <n v="824.61"/>
    <n v="1649.22"/>
    <n v="1649.22"/>
    <n v="0"/>
    <x v="1240"/>
    <x v="1"/>
    <s v="Debit Card"/>
    <n v="0"/>
    <n v="18"/>
    <x v="1"/>
    <x v="0"/>
    <s v="New York"/>
  </r>
  <r>
    <s v="81dbc063-3fa7-4b74-9302-9a873b6c8439"/>
    <s v="7eae1853-b414-457c-bf4e-b1729174d401"/>
    <s v="Pillows"/>
    <x v="13"/>
    <n v="1"/>
    <n v="173.68"/>
    <n v="173.68"/>
    <n v="130.26"/>
    <n v="43.42"/>
    <x v="424"/>
    <x v="8"/>
    <s v="Google Pay"/>
    <n v="0.25"/>
    <n v="33"/>
    <x v="0"/>
    <x v="1"/>
    <s v="Florida"/>
  </r>
  <r>
    <s v="c76b443e-e3d6-4c14-ac55-d77ebf180bd9"/>
    <s v="78632bd7-53cc-4ea1-84d5-30bba4d8379a"/>
    <s v="Area Rug"/>
    <x v="8"/>
    <n v="1"/>
    <n v="242.49"/>
    <n v="242.49"/>
    <n v="230.3655"/>
    <n v="12.124499999999999"/>
    <x v="955"/>
    <x v="1"/>
    <s v="Gift Card"/>
    <n v="0.05"/>
    <n v="35"/>
    <x v="0"/>
    <x v="0"/>
    <s v="Texas"/>
  </r>
  <r>
    <s v="9d08e1fe-75e5-4523-be3d-8ed5b7d3891d"/>
    <s v="7537ac63-0f06-40ef-8ba0-5938ed123112"/>
    <s v="USB-C Hub"/>
    <x v="6"/>
    <n v="1"/>
    <n v="71.069999999999993"/>
    <n v="71.069999999999993"/>
    <n v="71.069999999999993"/>
    <n v="0"/>
    <x v="212"/>
    <x v="1"/>
    <s v="Credit Card"/>
    <n v="0"/>
    <n v="46"/>
    <x v="2"/>
    <x v="1"/>
    <s v="California"/>
  </r>
  <r>
    <s v="765c0c23-e436-43ef-b17c-06195c09ec72"/>
    <s v="65405ce2-b54f-4309-aa3e-18a96afb9179"/>
    <s v="Electric Range"/>
    <x v="3"/>
    <n v="1"/>
    <n v="656.11"/>
    <n v="656.11"/>
    <n v="656.11"/>
    <n v="0"/>
    <x v="773"/>
    <x v="2"/>
    <s v="Credit Card"/>
    <n v="0"/>
    <n v="33"/>
    <x v="0"/>
    <x v="0"/>
    <s v="Pennsylvania"/>
  </r>
  <r>
    <s v="7a207a0f-5e14-4c6c-baa8-6129172fc831"/>
    <s v="d61d8f7b-c2d0-4548-9f3b-da16dc3146ad"/>
    <s v="Sonos Speaker"/>
    <x v="12"/>
    <n v="2"/>
    <n v="99.13"/>
    <n v="198.26"/>
    <n v="178.434"/>
    <n v="19.826000000000001"/>
    <x v="82"/>
    <x v="11"/>
    <s v="Debit Card"/>
    <n v="0.1"/>
    <n v="44"/>
    <x v="2"/>
    <x v="0"/>
    <s v="Arizona"/>
  </r>
  <r>
    <s v="e6f5e54a-f5db-44c5-aa4e-0f96f77b3c77"/>
    <s v="55b26e41-adc7-4809-b8eb-a7992eaa2dcb"/>
    <s v="Philips Hue Lights"/>
    <x v="0"/>
    <n v="2"/>
    <n v="194.99"/>
    <n v="389.98"/>
    <n v="331.483"/>
    <n v="58.497"/>
    <x v="1134"/>
    <x v="1"/>
    <s v="Apple Pay"/>
    <n v="0.15"/>
    <n v="43"/>
    <x v="2"/>
    <x v="1"/>
    <s v="Unknown"/>
  </r>
  <r>
    <s v="69d42c49-2482-4a4b-9f14-7b11c9ee5b9c"/>
    <s v="f006974f-cad9-47b5-b924-f796510e0c9c"/>
    <s v="OnePlus 10"/>
    <x v="2"/>
    <n v="1"/>
    <n v="958.19"/>
    <n v="958.19"/>
    <n v="814.4615"/>
    <n v="143.7285"/>
    <x v="496"/>
    <x v="10"/>
    <s v="Credit Card"/>
    <n v="0.15"/>
    <n v="26"/>
    <x v="0"/>
    <x v="1"/>
    <s v="Pennsylvania"/>
  </r>
  <r>
    <s v="83fdc8d6-1e27-4e86-a05e-cb2260dd9cc2"/>
    <s v="6639b4f4-e5c7-4ebd-9288-ffc603e2a36e"/>
    <s v="Dining Table"/>
    <x v="7"/>
    <n v="1"/>
    <n v="2039.17"/>
    <n v="2039.17"/>
    <n v="1631.336"/>
    <n v="407.834"/>
    <x v="684"/>
    <x v="7"/>
    <s v="Credit Card"/>
    <n v="0.2"/>
    <n v="34"/>
    <x v="0"/>
    <x v="0"/>
    <s v="Florida"/>
  </r>
  <r>
    <s v="4a80092f-ac1b-4518-b6dc-39f36735e697"/>
    <s v="787d1130-e3ce-4b70-af72-a523ad683a70"/>
    <s v="Range Hood"/>
    <x v="3"/>
    <n v="1"/>
    <n v="687.43"/>
    <n v="687.43"/>
    <n v="687.43"/>
    <n v="0"/>
    <x v="152"/>
    <x v="7"/>
    <s v="Debit Card"/>
    <n v="0"/>
    <n v="34"/>
    <x v="0"/>
    <x v="0"/>
    <s v="New Jersey"/>
  </r>
  <r>
    <s v="72b22cfd-1b03-46ca-870b-b58211ed0442"/>
    <s v="1f84521c-bb76-4336-bff9-73a1ab09f21a"/>
    <s v="Dining Table"/>
    <x v="7"/>
    <n v="1"/>
    <n v="209.25"/>
    <n v="209.25"/>
    <n v="209.25"/>
    <n v="0"/>
    <x v="176"/>
    <x v="1"/>
    <s v="Credit Card"/>
    <n v="0"/>
    <n v="38"/>
    <x v="2"/>
    <x v="0"/>
    <s v="New York"/>
  </r>
  <r>
    <s v="1ff44c29-091f-4ea6-b4e9-c92beb7c3790"/>
    <s v="bbcd2e68-f78f-414e-969e-75a16f4ee609"/>
    <s v="Office Desk"/>
    <x v="7"/>
    <n v="1"/>
    <n v="1444.77"/>
    <n v="1444.77"/>
    <n v="1444.77"/>
    <n v="0"/>
    <x v="113"/>
    <x v="11"/>
    <s v="PayPal"/>
    <n v="0"/>
    <n v="40"/>
    <x v="2"/>
    <x v="0"/>
    <s v="Georgia"/>
  </r>
  <r>
    <s v="008e532d-e174-48ff-b529-d3f3be2f1457"/>
    <s v="adbb42de-d961-4c61-9000-725b0ca87144"/>
    <s v="Sofa"/>
    <x v="7"/>
    <n v="1"/>
    <n v="1886.35"/>
    <n v="1886.35"/>
    <n v="1697.7149999999999"/>
    <n v="188.63499999999999"/>
    <x v="1432"/>
    <x v="5"/>
    <s v="Apple Pay"/>
    <n v="0.1"/>
    <n v="42"/>
    <x v="2"/>
    <x v="1"/>
    <s v="New York"/>
  </r>
  <r>
    <s v="1ad6df1d-2a4c-428d-8acf-98ead7ae5d85"/>
    <s v="062cab8a-c223-4733-a7a5-2dc2a8e6eef9"/>
    <s v="Pillows"/>
    <x v="13"/>
    <n v="1"/>
    <m/>
    <m/>
    <m/>
    <m/>
    <x v="1221"/>
    <x v="1"/>
    <s v="Apple Pay"/>
    <n v="0"/>
    <n v="35"/>
    <x v="0"/>
    <x v="1"/>
    <s v="North Carolina"/>
  </r>
  <r>
    <s v="170bb59f-cdbc-4e5a-966a-b938ad8d08e7"/>
    <s v="20ca31de-06d9-480d-9eba-4909445c8239"/>
    <s v="Oculus Quest"/>
    <x v="1"/>
    <n v="3"/>
    <n v="214.53"/>
    <n v="643.59"/>
    <n v="547.05150000000003"/>
    <n v="96.538499999999999"/>
    <x v="11"/>
    <x v="1"/>
    <s v="Credit Card"/>
    <n v="0.15"/>
    <n v="30"/>
    <x v="0"/>
    <x v="1"/>
    <s v="Ohio"/>
  </r>
  <r>
    <s v="683bcba5-fe75-4607-9783-27cbbb1d4e30"/>
    <s v="50b76a4b-d248-4d66-92af-da4159239d78"/>
    <s v="Dutch Oven"/>
    <x v="15"/>
    <m/>
    <n v="128.78"/>
    <m/>
    <m/>
    <m/>
    <x v="236"/>
    <x v="5"/>
    <s v="Gift Card"/>
    <n v="0"/>
    <n v="41"/>
    <x v="2"/>
    <x v="1"/>
    <s v="New York"/>
  </r>
  <r>
    <s v="090faf1b-e88b-46f3-a755-bacf32f06806"/>
    <s v="01f30800-c880-44d9-a114-4219284844b3"/>
    <s v="Sofa"/>
    <x v="7"/>
    <n v="1"/>
    <n v="1049.8900000000001"/>
    <n v="1049.8900000000001"/>
    <n v="1049.8900000000001"/>
    <n v="0"/>
    <x v="111"/>
    <x v="4"/>
    <s v="Credit Card"/>
    <n v="0"/>
    <n v="35"/>
    <x v="0"/>
    <x v="0"/>
    <s v="Florida"/>
  </r>
  <r>
    <s v="92974999-1855-43c2-861d-934ac1bdf657"/>
    <s v="4f90d47a-fae2-4775-8dbb-308733d74f63"/>
    <s v="Air Fryer"/>
    <x v="11"/>
    <n v="1"/>
    <n v="175.48"/>
    <n v="175.48"/>
    <n v="175.48"/>
    <n v="0"/>
    <x v="769"/>
    <x v="9"/>
    <s v="Credit Card"/>
    <n v="0"/>
    <n v="54"/>
    <x v="3"/>
    <x v="0"/>
    <s v="Ohio"/>
  </r>
  <r>
    <s v="5d59b1b0-a4ed-4fb9-8c24-5eb441ee1a38"/>
    <s v="3c66a6b4-34bf-41e2-988b-9b89073be6f2"/>
    <s v="iPhone 13"/>
    <x v="2"/>
    <n v="1"/>
    <n v="961.68"/>
    <n v="961.68"/>
    <n v="961.68"/>
    <n v="0"/>
    <x v="459"/>
    <x v="1"/>
    <s v="Apple Pay"/>
    <n v="0"/>
    <n v="32"/>
    <x v="0"/>
    <x v="0"/>
    <s v="California"/>
  </r>
  <r>
    <s v="2cfd1748-5398-4379-9b87-3e8bfce8a113"/>
    <s v="d33427d9-3f13-461f-b5d9-18614f477f59"/>
    <s v="Unknown"/>
    <x v="8"/>
    <n v="1"/>
    <n v="83.12"/>
    <n v="83.12"/>
    <n v="58.183999999999997"/>
    <n v="24.936"/>
    <x v="1019"/>
    <x v="1"/>
    <s v="Credit Card"/>
    <n v="0.3"/>
    <n v="40"/>
    <x v="2"/>
    <x v="1"/>
    <s v="Arizona"/>
  </r>
  <r>
    <s v="34427127-5b31-4864-aaa1-d11d2eaa7ab8"/>
    <s v="19439ccb-e099-438c-a8ac-06e465932c10"/>
    <s v="Blender"/>
    <x v="11"/>
    <n v="1"/>
    <n v="42.65"/>
    <n v="42.65"/>
    <n v="42.65"/>
    <n v="0"/>
    <x v="924"/>
    <x v="3"/>
    <s v="PayPal"/>
    <n v="0"/>
    <n v="41"/>
    <x v="2"/>
    <x v="0"/>
    <s v="California"/>
  </r>
  <r>
    <s v="8e9f40a4-3dd4-4dbb-90b4-293d0516ba4b"/>
    <s v="9597782e-43e7-434d-9e2b-6a4d9e69fcaf"/>
    <s v="Area Rug"/>
    <x v="15"/>
    <n v="1"/>
    <n v="295.24"/>
    <n v="295.24"/>
    <n v="295.24"/>
    <n v="0"/>
    <x v="728"/>
    <x v="1"/>
    <s v="Credit Card"/>
    <n v="0"/>
    <n v="38"/>
    <x v="2"/>
    <x v="1"/>
    <s v="Unknown"/>
  </r>
  <r>
    <s v="4d497995-399e-4d24-884f-3afa94fe9806"/>
    <s v="572de72d-07aa-4f6f-8b24-853c1f84ec40"/>
    <s v="Dishwasher"/>
    <x v="3"/>
    <n v="1"/>
    <n v="949.97"/>
    <n v="949.97"/>
    <n v="949.97"/>
    <n v="0"/>
    <x v="392"/>
    <x v="1"/>
    <s v="Debit Card"/>
    <n v="0"/>
    <n v="42"/>
    <x v="2"/>
    <x v="0"/>
    <s v="Florida"/>
  </r>
  <r>
    <s v="9b975160-e7b1-4019-b221-97bfa63569ac"/>
    <s v="1121945f-9be0-4138-9edc-21bb24ebfece"/>
    <s v="Xiaomi Mi 12"/>
    <x v="2"/>
    <n v="1"/>
    <n v="538.54"/>
    <n v="538.54"/>
    <n v="538.54"/>
    <n v="0"/>
    <x v="498"/>
    <x v="3"/>
    <s v="Debit Card"/>
    <n v="0"/>
    <n v="27"/>
    <x v="0"/>
    <x v="0"/>
    <s v="Illinois"/>
  </r>
  <r>
    <s v="296a00be-2cc0-40bc-b087-fa0f00dab44f"/>
    <s v="f79edd74-96e1-4e99-b9df-dee6777b3ad5"/>
    <s v="HP Spectre"/>
    <x v="9"/>
    <n v="1"/>
    <n v="885.29"/>
    <n v="885.29"/>
    <n v="708.23199999999997"/>
    <n v="177.05799999999999"/>
    <x v="161"/>
    <x v="3"/>
    <s v="Debit Card"/>
    <n v="0.2"/>
    <n v="20"/>
    <x v="1"/>
    <x v="2"/>
    <s v="Michigan"/>
  </r>
  <r>
    <s v="c952c35e-0841-49c8-8876-5e865e9e7607"/>
    <s v="71cbf56c-8a70-40f0-970a-dc0867d2a581"/>
    <s v="Unknown"/>
    <x v="3"/>
    <n v="2"/>
    <n v="784.93"/>
    <n v="1569.86"/>
    <n v="1569.86"/>
    <n v="0"/>
    <x v="1483"/>
    <x v="1"/>
    <s v="Apple Pay"/>
    <n v="0"/>
    <n v="41"/>
    <x v="2"/>
    <x v="0"/>
    <s v="New York"/>
  </r>
  <r>
    <s v="f91eea09-44ea-4eb0-a6ac-bfdfd8fa338d"/>
    <s v="c7f254bd-6d3c-4b5a-a718-730070c2b35c"/>
    <s v="Dell Inspiron Desktop"/>
    <x v="14"/>
    <n v="1"/>
    <n v="895.18"/>
    <n v="895.18"/>
    <n v="895.18"/>
    <n v="0"/>
    <x v="271"/>
    <x v="1"/>
    <s v="Apple Pay"/>
    <n v="0"/>
    <n v="45"/>
    <x v="2"/>
    <x v="1"/>
    <s v="Texas"/>
  </r>
  <r>
    <s v="2e8813c5-1ac3-46b8-983f-dc8597f83486"/>
    <s v="43ff448f-36b9-477f-b94c-7b6c42e37d5c"/>
    <s v="Area Rug"/>
    <x v="8"/>
    <n v="1"/>
    <n v="283.29000000000002"/>
    <n v="283.29000000000002"/>
    <n v="212.4675"/>
    <n v="70.822500000000005"/>
    <x v="34"/>
    <x v="1"/>
    <s v="Cash"/>
    <n v="0.25"/>
    <n v="46"/>
    <x v="2"/>
    <x v="0"/>
    <s v="Michigan"/>
  </r>
  <r>
    <s v="282d2c23-2634-4c3d-842b-b67d7bd5d1d5"/>
    <s v="cfecc880-f807-45f2-9a66-758f08353ef0"/>
    <s v="OnePlus 10"/>
    <x v="2"/>
    <n v="1"/>
    <n v="1126.33"/>
    <n v="1126.33"/>
    <n v="1126.33"/>
    <n v="0"/>
    <x v="271"/>
    <x v="11"/>
    <s v="PayPal"/>
    <n v="0"/>
    <n v="30"/>
    <x v="0"/>
    <x v="1"/>
    <s v="Washington"/>
  </r>
  <r>
    <s v="544a1556-7a88-4099-9eb1-133cdec64484"/>
    <s v="ee792c33-ff69-4d2d-af6c-301b06ac3d42"/>
    <s v="Ring Doorbell"/>
    <x v="0"/>
    <n v="2"/>
    <n v="146.37"/>
    <n v="292.74"/>
    <n v="278.10300000000001"/>
    <n v="14.637"/>
    <x v="1064"/>
    <x v="10"/>
    <s v="PayPal"/>
    <n v="0.05"/>
    <n v="27"/>
    <x v="0"/>
    <x v="1"/>
    <s v="Virginia"/>
  </r>
  <r>
    <s v="c80d5b1c-1e15-4c4b-8a36-35f8e9f839a2"/>
    <s v="d33427d9-3f13-461f-b5d9-18614f477f59"/>
    <s v="Refrigerator"/>
    <x v="3"/>
    <n v="1"/>
    <n v="783.63"/>
    <n v="783.63"/>
    <n v="587.72249999999997"/>
    <n v="195.9075"/>
    <x v="407"/>
    <x v="1"/>
    <s v="Credit Card"/>
    <n v="0.25"/>
    <n v="40"/>
    <x v="2"/>
    <x v="1"/>
    <s v="Arizona"/>
  </r>
  <r>
    <s v="cc4c1dcd-cb09-453d-97ee-067f4dc1383b"/>
    <s v="c9d453d9-977e-446b-a37b-2b0bfde1897b"/>
    <s v="Unknown"/>
    <x v="7"/>
    <n v="1"/>
    <n v="1857.38"/>
    <n v="1857.38"/>
    <n v="1857.38"/>
    <n v="0"/>
    <x v="1318"/>
    <x v="7"/>
    <s v="Unknown"/>
    <n v="0"/>
    <n v="37"/>
    <x v="2"/>
    <x v="3"/>
    <s v="Pennsylvania"/>
  </r>
  <r>
    <s v="bbed24cf-4b9c-40e2-9304-ff54e9d3e98e"/>
    <s v="bbdeb6d8-0c99-483a-98b8-872f45ec9af7"/>
    <s v="Knife Set"/>
    <x v="4"/>
    <n v="1"/>
    <n v="151.37"/>
    <n v="151.37"/>
    <n v="151.37"/>
    <n v="0"/>
    <x v="889"/>
    <x v="1"/>
    <s v="Credit Card"/>
    <n v="0"/>
    <n v="59"/>
    <x v="3"/>
    <x v="1"/>
    <s v="California"/>
  </r>
  <r>
    <s v="20da172a-8458-48d4-b552-ccc924638ced"/>
    <s v="9a5a78c1-f720-4b0b-a017-070b5078837d"/>
    <s v="HP Spectre"/>
    <x v="9"/>
    <n v="2"/>
    <n v="773.9"/>
    <n v="1547.8"/>
    <n v="1547.8"/>
    <n v="0"/>
    <x v="256"/>
    <x v="9"/>
    <s v="Debit Card"/>
    <n v="0"/>
    <n v="28"/>
    <x v="0"/>
    <x v="0"/>
    <s v="Florida"/>
  </r>
  <r>
    <s v="904b52a6-6921-4431-9dfe-a43b5b45d0d8"/>
    <s v="880508c0-37f1-4301-93d2-d2afc62ce4ed"/>
    <s v="Microwave Oven"/>
    <x v="3"/>
    <n v="1"/>
    <n v="231.44"/>
    <n v="231.44"/>
    <n v="196.72399999999999"/>
    <n v="34.716000000000001"/>
    <x v="430"/>
    <x v="0"/>
    <s v="Credit Card"/>
    <n v="0.15"/>
    <n v="43"/>
    <x v="2"/>
    <x v="0"/>
    <s v="Florida"/>
  </r>
  <r>
    <s v="6e9bd7ff-d843-4934-ae7b-f2e7058a9027"/>
    <s v="01263640-d73d-419c-a2a6-81a3a2546bdb"/>
    <s v="Table Lamp"/>
    <x v="8"/>
    <n v="2"/>
    <n v="128.94"/>
    <n v="257.88"/>
    <n v="257.88"/>
    <n v="0"/>
    <x v="619"/>
    <x v="11"/>
    <s v="PayPal"/>
    <n v="0"/>
    <n v="51"/>
    <x v="3"/>
    <x v="1"/>
    <s v="Virginia"/>
  </r>
  <r>
    <s v="32e77aa5-eedd-4782-86d4-3e820521deef"/>
    <s v="27a0a109-b87b-4a15-9b34-21fd928ff0ac"/>
    <s v="Bed Frame"/>
    <x v="7"/>
    <n v="1"/>
    <n v="1355.72"/>
    <n v="1355.72"/>
    <n v="1355.72"/>
    <n v="0"/>
    <x v="108"/>
    <x v="9"/>
    <s v="PayPal"/>
    <n v="0"/>
    <n v="28"/>
    <x v="0"/>
    <x v="0"/>
    <s v="Florida"/>
  </r>
  <r>
    <s v="71f2b925-d04b-4363-b67c-f119077fab0b"/>
    <s v="f2ca6e95-e6a0-4c28-8668-2bbdb95ed6b0"/>
    <s v="Xiaomi Mi 12"/>
    <x v="2"/>
    <n v="1"/>
    <n v="652"/>
    <n v="652"/>
    <m/>
    <m/>
    <x v="83"/>
    <x v="1"/>
    <s v="Credit Card"/>
    <m/>
    <n v="24"/>
    <x v="1"/>
    <x v="1"/>
    <s v="Texas"/>
  </r>
  <r>
    <s v="e5171718-86dc-4daa-a4c1-59900cdd2ab3"/>
    <s v="027b8508-fb35-4980-b52c-b29eaa46a9f0"/>
    <s v="Xiaomi Mi 12"/>
    <x v="2"/>
    <n v="1"/>
    <n v="876.56"/>
    <n v="876.56"/>
    <m/>
    <m/>
    <x v="473"/>
    <x v="1"/>
    <s v="Credit Card"/>
    <m/>
    <n v="18"/>
    <x v="1"/>
    <x v="1"/>
    <s v="Texas"/>
  </r>
  <r>
    <s v="a593cd78-ab65-4322-89d1-8c5dd2e0fada"/>
    <s v="33f7577e-222c-46cb-90c0-7395e3445520"/>
    <s v="Dishwasher"/>
    <x v="3"/>
    <n v="1"/>
    <n v="777.46"/>
    <n v="777.46"/>
    <n v="777.46"/>
    <n v="0"/>
    <x v="300"/>
    <x v="1"/>
    <s v="Credit Card"/>
    <n v="0"/>
    <n v="34"/>
    <x v="0"/>
    <x v="1"/>
    <s v="New Jersey"/>
  </r>
  <r>
    <s v="463ac49b-6757-4410-bff6-6924d6b88843"/>
    <s v="b88cffa4-490e-4493-a475-eb0938b1f6df"/>
    <s v="Google Pixel 6"/>
    <x v="2"/>
    <n v="1"/>
    <n v="1143.2"/>
    <n v="1143.2"/>
    <n v="1143.2"/>
    <n v="0"/>
    <x v="1626"/>
    <x v="1"/>
    <s v="Debit Card"/>
    <n v="0"/>
    <n v="40"/>
    <x v="2"/>
    <x v="0"/>
    <s v="California"/>
  </r>
  <r>
    <s v="6bf5de82-7acf-4ebc-a661-6d9d6832b0cf"/>
    <s v="fd79fb14-3488-4c3a-822f-7fbc8ceae0ad"/>
    <s v="Air Fryer"/>
    <x v="11"/>
    <n v="2"/>
    <n v="168.93"/>
    <n v="337.86"/>
    <n v="337.86"/>
    <n v="0"/>
    <x v="713"/>
    <x v="1"/>
    <s v="Apple Pay"/>
    <n v="0"/>
    <n v="50"/>
    <x v="2"/>
    <x v="1"/>
    <s v="Illinois"/>
  </r>
  <r>
    <s v="4694d8f6-1a33-432e-99aa-5bed800e6716"/>
    <s v="181c43d0-3a1e-4a6e-8a35-651c44ebc4db"/>
    <s v="Audio-Technica Turntable"/>
    <x v="12"/>
    <n v="1"/>
    <n v="409.89"/>
    <n v="409.89"/>
    <n v="409.89"/>
    <n v="0"/>
    <x v="372"/>
    <x v="2"/>
    <s v="Credit Card"/>
    <n v="0"/>
    <n v="29"/>
    <x v="0"/>
    <x v="1"/>
    <s v="Pennsylvania"/>
  </r>
  <r>
    <s v="81886d42-2acb-4294-8c0e-020c193e60d3"/>
    <s v="b6f1ac40-fd69-41ab-a804-8904dc0bc13b"/>
    <s v="Coffee Maker"/>
    <x v="11"/>
    <n v="3"/>
    <n v="113.75"/>
    <n v="341.25"/>
    <n v="341.25"/>
    <n v="0"/>
    <x v="678"/>
    <x v="1"/>
    <s v="Debit Card"/>
    <n v="0"/>
    <n v="45"/>
    <x v="2"/>
    <x v="0"/>
    <s v="Florida"/>
  </r>
  <r>
    <s v="5033eb73-ff85-48ca-a2ba-64fbf8629693"/>
    <s v="59110bca-7ae1-41fd-803e-370cb34aa780"/>
    <s v="Sony Soundbar"/>
    <x v="12"/>
    <n v="1"/>
    <n v="190.55"/>
    <n v="190.55"/>
    <n v="190.55"/>
    <n v="0"/>
    <x v="96"/>
    <x v="8"/>
    <s v="Apple Pay"/>
    <n v="0"/>
    <n v="24"/>
    <x v="1"/>
    <x v="1"/>
    <s v="Florida"/>
  </r>
  <r>
    <s v="9dadbcf0-7b7a-4f60-9015-d8aecb67916e"/>
    <s v="8a6e7fe1-f86c-4d13-b7e3-925c4cff95eb"/>
    <s v="Nintendo Switch"/>
    <x v="1"/>
    <n v="2"/>
    <n v="624.91"/>
    <n v="1249.82"/>
    <n v="1249.82"/>
    <n v="0"/>
    <x v="1589"/>
    <x v="0"/>
    <s v="Apple Pay"/>
    <n v="0"/>
    <n v="26"/>
    <x v="0"/>
    <x v="1"/>
    <s v="Pennsylvania"/>
  </r>
  <r>
    <s v="e30d8c16-c797-4054-ae14-e8f17ad84edc"/>
    <s v="01345fb6-51d5-40ab-afbd-62316cd3bad9"/>
    <s v="Smart Thermostat"/>
    <x v="0"/>
    <n v="1"/>
    <n v="148.69"/>
    <n v="148.69"/>
    <n v="126.3865"/>
    <n v="22.3035"/>
    <x v="1162"/>
    <x v="1"/>
    <s v="Apple Pay"/>
    <n v="0.15"/>
    <n v="42"/>
    <x v="2"/>
    <x v="0"/>
    <s v="Unknown"/>
  </r>
  <r>
    <s v="ccb07a3e-e411-4395-bb07-2e96c55fee73"/>
    <s v="c104eabd-cfbb-4d16-bb4e-3674113bc67a"/>
    <s v="Sonos Speaker"/>
    <x v="15"/>
    <n v="1"/>
    <n v="303.51"/>
    <n v="303.51"/>
    <n v="303.51"/>
    <n v="0"/>
    <x v="643"/>
    <x v="0"/>
    <s v="Credit Card"/>
    <n v="0"/>
    <n v="30"/>
    <x v="0"/>
    <x v="3"/>
    <s v="Washington"/>
  </r>
  <r>
    <s v="17fb0648-639b-4644-ae27-15b86f403826"/>
    <s v="181c43d0-3a1e-4a6e-8a35-651c44ebc4db"/>
    <s v="Amazon Echo"/>
    <x v="15"/>
    <n v="2"/>
    <n v="206.66"/>
    <n v="413.32"/>
    <n v="413.32"/>
    <n v="0"/>
    <x v="1141"/>
    <x v="9"/>
    <s v="Credit Card"/>
    <n v="0"/>
    <n v="29"/>
    <x v="0"/>
    <x v="1"/>
    <s v="Pennsylvania"/>
  </r>
  <r>
    <s v="d38dbb96-1c48-4215-ab32-0d3dcbb59275"/>
    <s v="106149d3-b134-4a27-ac0f-e8b713adc150"/>
    <s v="Mattress Topper"/>
    <x v="15"/>
    <n v="29"/>
    <n v="139.78"/>
    <n v="4053.62"/>
    <n v="4053.62"/>
    <n v="0"/>
    <x v="14"/>
    <x v="3"/>
    <s v="Credit Card"/>
    <n v="0"/>
    <n v="35"/>
    <x v="0"/>
    <x v="1"/>
    <s v="Florida"/>
  </r>
  <r>
    <s v="616e0a19-bb86-493d-962c-ec6afd53ce5b"/>
    <s v="b0ea6b1f-5214-409b-bee4-c9642521a10d"/>
    <s v="Smart Thermostat"/>
    <x v="0"/>
    <n v="1"/>
    <n v="176.76"/>
    <n v="176.76"/>
    <n v="176.76"/>
    <n v="0"/>
    <x v="907"/>
    <x v="1"/>
    <s v="Cash"/>
    <n v="0"/>
    <n v="31"/>
    <x v="0"/>
    <x v="0"/>
    <s v="Michigan"/>
  </r>
  <r>
    <s v="9f2d4a29-0a3f-437d-9cf2-c78ffdc49641"/>
    <s v="567d8603-f201-425e-98b2-1f78684ae5d6"/>
    <s v="Lenovo IdeaCentre"/>
    <x v="14"/>
    <n v="1"/>
    <n v="1646.79"/>
    <n v="1646.79"/>
    <n v="1646.79"/>
    <n v="0"/>
    <x v="373"/>
    <x v="1"/>
    <s v="Credit Card"/>
    <n v="0"/>
    <n v="52"/>
    <x v="3"/>
    <x v="0"/>
    <s v="Ohio"/>
  </r>
  <r>
    <s v="5db8ed66-7430-4346-b675-e87a536e63a8"/>
    <s v="50fd608c-09e0-44b3-a673-7e613e5cf803"/>
    <s v="Wall Art"/>
    <x v="8"/>
    <m/>
    <n v="57.2"/>
    <m/>
    <m/>
    <m/>
    <x v="1120"/>
    <x v="1"/>
    <s v="PayPal"/>
    <n v="0.05"/>
    <n v="35"/>
    <x v="0"/>
    <x v="1"/>
    <s v="Florida"/>
  </r>
  <r>
    <s v="f4a0ab9c-1d14-44b6-a3b1-cb32912f0675"/>
    <s v="5f80e08f-f89d-4843-ae0c-1914b21ccf85"/>
    <s v="Amazon Fire HD"/>
    <x v="5"/>
    <n v="1"/>
    <n v="313.36"/>
    <n v="313.36"/>
    <n v="266.35599999999999"/>
    <n v="47.003999999999998"/>
    <x v="285"/>
    <x v="2"/>
    <s v="PayPal"/>
    <n v="0.15"/>
    <n v="34"/>
    <x v="0"/>
    <x v="0"/>
    <s v="Michigan"/>
  </r>
  <r>
    <s v="9266c37f-0f45-446e-a9d0-1b45bcf6e83d"/>
    <s v="f5e14882-6051-40b2-8a94-740ab2d08da8"/>
    <s v="Wall Art"/>
    <x v="8"/>
    <n v="2"/>
    <m/>
    <m/>
    <m/>
    <m/>
    <x v="1019"/>
    <x v="1"/>
    <s v="Credit Card"/>
    <n v="0"/>
    <m/>
    <x v="5"/>
    <x v="1"/>
    <s v="Florida"/>
  </r>
  <r>
    <s v="697d2149-2b9b-4e99-a8bf-ea2a3dd52c23"/>
    <s v="22cfc732-3920-46b4-8933-2253833001a1"/>
    <s v="Audio-Technica Turntable"/>
    <x v="12"/>
    <n v="1"/>
    <n v="485.7"/>
    <n v="485.7"/>
    <n v="485.7"/>
    <n v="0"/>
    <x v="1206"/>
    <x v="9"/>
    <s v="Debit Card"/>
    <n v="0"/>
    <n v="36"/>
    <x v="2"/>
    <x v="0"/>
    <s v="California"/>
  </r>
  <r>
    <s v="356f67bc-c9a1-45da-983d-dffc959ac877"/>
    <s v="f35432a8-c7e4-4b33-8297-578c6d5053ad"/>
    <s v="Toaster"/>
    <x v="11"/>
    <n v="1"/>
    <n v="33.71"/>
    <n v="33.71"/>
    <n v="33.71"/>
    <n v="0"/>
    <x v="273"/>
    <x v="5"/>
    <s v="Gift Card"/>
    <n v="0"/>
    <n v="45"/>
    <x v="2"/>
    <x v="1"/>
    <s v="Ohio"/>
  </r>
  <r>
    <s v="06a0128a-e755-4cf9-9b03-78361bd82e46"/>
    <s v="9f0d0835-faa0-4b1c-94c6-66b617a92297"/>
    <s v="Throw Pillows"/>
    <x v="8"/>
    <n v="1"/>
    <n v="153.57"/>
    <n v="153.57"/>
    <n v="153.57"/>
    <n v="0"/>
    <x v="569"/>
    <x v="6"/>
    <s v="Debit Card"/>
    <n v="0"/>
    <n v="37"/>
    <x v="2"/>
    <x v="3"/>
    <s v="Texas"/>
  </r>
  <r>
    <s v="9681504a-9849-4f66-8513-f5ff4abb1a39"/>
    <s v="98e2396b-90c3-4266-9d86-15379d60d2e0"/>
    <s v="Bookshelf"/>
    <x v="7"/>
    <n v="1"/>
    <n v="996.84"/>
    <n v="996.84"/>
    <n v="747.63"/>
    <n v="249.21"/>
    <x v="436"/>
    <x v="8"/>
    <s v="Credit Card"/>
    <n v="0.25"/>
    <n v="56"/>
    <x v="3"/>
    <x v="1"/>
    <s v="Florida"/>
  </r>
  <r>
    <s v="59998e25-ed38-4333-8d01-452cdb26df41"/>
    <s v="bac0b2f5-1a3c-4058-bad4-b989aaacbb59"/>
    <s v="Comforter Set"/>
    <x v="13"/>
    <n v="3"/>
    <n v="35.840000000000003"/>
    <n v="107.52"/>
    <n v="107.52"/>
    <n v="0"/>
    <x v="547"/>
    <x v="1"/>
    <s v="Apple Pay"/>
    <n v="0"/>
    <n v="26"/>
    <x v="0"/>
    <x v="0"/>
    <s v="North Carolina"/>
  </r>
  <r>
    <s v="4ffd44c2-cffa-478c-b5a3-5b4ef792d79d"/>
    <s v="32a24901-aa20-43ff-b1e3-60e60d94a56a"/>
    <s v="Asus ZenBook"/>
    <x v="9"/>
    <n v="2"/>
    <n v="2738.7"/>
    <n v="5477.4"/>
    <n v="4381.92"/>
    <n v="1095.48"/>
    <x v="170"/>
    <x v="1"/>
    <s v="Google Pay"/>
    <n v="0.2"/>
    <n v="33"/>
    <x v="0"/>
    <x v="0"/>
    <s v="California"/>
  </r>
  <r>
    <s v="fdaff08b-3aa5-4468-93b1-85fc4ddb8c97"/>
    <s v="03c713f9-03ff-440e-8a85-464ecd85c988"/>
    <s v="Area Rug"/>
    <x v="8"/>
    <n v="1"/>
    <n v="19.059999999999999"/>
    <n v="19.059999999999999"/>
    <n v="18.106999999999999"/>
    <n v="0.95299999999999996"/>
    <x v="173"/>
    <x v="1"/>
    <s v="PayPal"/>
    <n v="0.05"/>
    <m/>
    <x v="5"/>
    <x v="1"/>
    <s v="Ohio"/>
  </r>
  <r>
    <s v="74779fff-953b-4299-90f9-17f8dc0354e2"/>
    <s v="9592c92c-899c-4248-876d-647175f236df"/>
    <s v="Xiaomi Mi 12"/>
    <x v="2"/>
    <n v="2"/>
    <n v="1096.56"/>
    <n v="2193.12"/>
    <n v="2193.12"/>
    <n v="0"/>
    <x v="1277"/>
    <x v="1"/>
    <s v="Apple Pay"/>
    <n v="0"/>
    <n v="18"/>
    <x v="1"/>
    <x v="0"/>
    <s v="Florida"/>
  </r>
  <r>
    <s v="6c05e7ef-8c05-40f8-80c8-2d4abcd32049"/>
    <s v="2742834c-b01d-4dd2-9eae-aa40cee58445"/>
    <s v="Refrigerator"/>
    <x v="3"/>
    <n v="1"/>
    <n v="126.31"/>
    <n v="126.31"/>
    <n v="119.9945"/>
    <n v="6.3155000000000001"/>
    <x v="1529"/>
    <x v="1"/>
    <s v="Credit Card"/>
    <n v="0.05"/>
    <n v="48"/>
    <x v="2"/>
    <x v="2"/>
    <s v="Arizona"/>
  </r>
  <r>
    <s v="a8ee0ee2-a0ac-4e83-ae72-e9d021582350"/>
    <s v="e195bffe-d5b8-41ae-855b-7a23c7addb62"/>
    <s v="Ring Doorbell"/>
    <x v="0"/>
    <n v="2"/>
    <n v="167.02"/>
    <n v="334.04"/>
    <n v="317.33800000000002"/>
    <n v="16.702000000000002"/>
    <x v="661"/>
    <x v="1"/>
    <s v="PayPal"/>
    <n v="0.05"/>
    <n v="36"/>
    <x v="2"/>
    <x v="1"/>
    <s v="Illinois"/>
  </r>
  <r>
    <s v="a67ed42d-b032-4957-b337-b42301d53bae"/>
    <s v="b1cbc9f2-9e73-4acf-944e-24585ffcd3a1"/>
    <s v="Nintendo Switch"/>
    <x v="1"/>
    <n v="1"/>
    <n v="233.36"/>
    <n v="233.36"/>
    <n v="163.352"/>
    <n v="70.007999999999996"/>
    <x v="491"/>
    <x v="1"/>
    <s v="Credit Card"/>
    <n v="0.3"/>
    <n v="19"/>
    <x v="1"/>
    <x v="0"/>
    <s v="Massachusetts"/>
  </r>
  <r>
    <s v="9641b477-61d3-45ee-968f-554332057399"/>
    <s v="2ab1de1e-c64d-4e5b-baff-a8f9d233804d"/>
    <s v="Table Lamp"/>
    <x v="8"/>
    <n v="1"/>
    <n v="277.11"/>
    <n v="277.11"/>
    <n v="277.11"/>
    <n v="0"/>
    <x v="24"/>
    <x v="1"/>
    <s v="Debit Card"/>
    <n v="0"/>
    <n v="39"/>
    <x v="2"/>
    <x v="0"/>
    <s v="California"/>
  </r>
  <r>
    <s v="854e9159-5a0d-4bd5-a2dc-a5cfc0c30136"/>
    <s v="ce45b0f0-f0bd-4d45-a9c8-9c174999600f"/>
    <s v="Google Pixel 6"/>
    <x v="2"/>
    <n v="1"/>
    <n v="858.21"/>
    <n v="858.21"/>
    <n v="600.74699999999996"/>
    <n v="257.46300000000002"/>
    <x v="923"/>
    <x v="10"/>
    <s v="Debit Card"/>
    <n v="0.3"/>
    <n v="43"/>
    <x v="2"/>
    <x v="1"/>
    <s v="New York"/>
  </r>
  <r>
    <s v="49e785a1-1219-44d1-a99f-dc90e64f5f30"/>
    <s v="39488fe7-1f10-45ef-9e58-a01f76352b16"/>
    <s v="Curtains"/>
    <x v="8"/>
    <n v="2"/>
    <n v="82.1"/>
    <n v="164.2"/>
    <n v="164.2"/>
    <n v="0"/>
    <x v="127"/>
    <x v="8"/>
    <s v="Google Pay"/>
    <n v="0"/>
    <n v="18"/>
    <x v="1"/>
    <x v="1"/>
    <s v="Washington"/>
  </r>
  <r>
    <s v="71891de7-6dd4-4e4e-93eb-7bd21a58cab4"/>
    <s v="cb0421cf-28c2-424b-a979-f24317e22c0f"/>
    <s v="Sony Bravia"/>
    <x v="10"/>
    <n v="2"/>
    <n v="2457.81"/>
    <n v="4915.62"/>
    <n v="4915.62"/>
    <n v="0"/>
    <x v="1574"/>
    <x v="1"/>
    <s v="Credit Card"/>
    <n v="0"/>
    <n v="51"/>
    <x v="3"/>
    <x v="0"/>
    <s v="Texas"/>
  </r>
  <r>
    <s v="95bea05b-5dd8-448c-b48a-324b79ee66cc"/>
    <s v="4bb95868-e220-480a-aa16-79ec6773cf14"/>
    <s v="Mechanical Keyboard"/>
    <x v="6"/>
    <n v="1"/>
    <n v="117.3"/>
    <n v="117.3"/>
    <n v="117.3"/>
    <n v="0"/>
    <x v="1043"/>
    <x v="3"/>
    <s v="Debit Card"/>
    <n v="0"/>
    <n v="40"/>
    <x v="2"/>
    <x v="0"/>
    <s v="Florida"/>
  </r>
  <r>
    <s v="a0536461-1fd8-44e8-8c40-3efcdda22225"/>
    <s v="a3d77463-6061-457b-ae5c-c659198699e1"/>
    <s v="USB-C Hub"/>
    <x v="6"/>
    <n v="1"/>
    <n v="98.07"/>
    <n v="98.07"/>
    <n v="98.07"/>
    <n v="0"/>
    <x v="1377"/>
    <x v="8"/>
    <s v="Credit Card"/>
    <n v="0"/>
    <n v="42"/>
    <x v="2"/>
    <x v="0"/>
    <s v="New York"/>
  </r>
  <r>
    <s v="8152d8a1-8363-4861-a6a7-a7eec881155e"/>
    <s v="e645c81f-4df4-4098-9d99-a576a45e71c6"/>
    <s v="Bed Frame"/>
    <x v="7"/>
    <n v="1"/>
    <n v="1482"/>
    <n v="1482"/>
    <n v="1482"/>
    <n v="0"/>
    <x v="1535"/>
    <x v="10"/>
    <s v="Credit Card"/>
    <n v="0"/>
    <m/>
    <x v="5"/>
    <x v="0"/>
    <s v="Florida"/>
  </r>
  <r>
    <s v="15738372-c100-497d-87eb-a0aa0cc5c21f"/>
    <s v="8757bdce-d8a2-4e8e-a669-d18f88e7b809"/>
    <s v="Google Pixel 6"/>
    <x v="2"/>
    <n v="1"/>
    <n v="895.4"/>
    <n v="895.4"/>
    <n v="895.4"/>
    <n v="0"/>
    <x v="72"/>
    <x v="1"/>
    <s v="Debit Card"/>
    <n v="0"/>
    <n v="44"/>
    <x v="2"/>
    <x v="1"/>
    <s v="New York"/>
  </r>
  <r>
    <s v="759fd9c5-b50e-4a0d-afe0-cdc0591431bf"/>
    <s v="8481149d-02b5-4fc7-afd3-bdeaaf698b0f"/>
    <s v="Google Nest"/>
    <x v="0"/>
    <n v="1"/>
    <n v="252.96"/>
    <n v="252.96"/>
    <n v="177.072"/>
    <n v="75.888000000000005"/>
    <x v="738"/>
    <x v="1"/>
    <s v="Debit Card"/>
    <n v="0.3"/>
    <n v="37"/>
    <x v="2"/>
    <x v="0"/>
    <s v="California"/>
  </r>
  <r>
    <s v="7924ae93-f796-4785-a6e5-8e1bda0bcc4a"/>
    <s v="cb80441e-9e18-422f-bbe6-327e0210469a"/>
    <s v="Bose Headphones"/>
    <x v="12"/>
    <n v="2"/>
    <m/>
    <m/>
    <m/>
    <m/>
    <x v="545"/>
    <x v="1"/>
    <s v="Cash"/>
    <n v="0"/>
    <n v="28"/>
    <x v="0"/>
    <x v="0"/>
    <s v="North Carolina"/>
  </r>
  <r>
    <s v="00550793-02c6-4914-9125-78ab717c94bd"/>
    <s v="6f3a6855-faec-471d-9890-bade0d170d27"/>
    <s v="Mechanical Keyboard"/>
    <x v="6"/>
    <n v="1"/>
    <n v="155.08000000000001"/>
    <n v="155.08000000000001"/>
    <n v="155.08000000000001"/>
    <n v="0"/>
    <x v="660"/>
    <x v="7"/>
    <s v="Credit Card"/>
    <n v="0"/>
    <n v="23"/>
    <x v="1"/>
    <x v="1"/>
    <s v="Florida"/>
  </r>
  <r>
    <s v="63e804a7-afa3-46af-99c7-de1c67d1baaf"/>
    <s v="7b369b23-33bf-47ac-952d-719f931878fa"/>
    <s v="Pillows"/>
    <x v="13"/>
    <n v="1"/>
    <n v="171.38"/>
    <n v="171.38"/>
    <n v="145.673"/>
    <n v="25.707000000000001"/>
    <x v="552"/>
    <x v="7"/>
    <s v="Credit Card"/>
    <n v="0.15"/>
    <n v="30"/>
    <x v="0"/>
    <x v="0"/>
    <s v="Arizona"/>
  </r>
  <r>
    <s v="f3848f39-b187-44b4-a8a2-3db8d2ce3937"/>
    <s v="697971b2-b889-4cee-97c4-e9208443bb0e"/>
    <s v="Blender"/>
    <x v="15"/>
    <n v="2"/>
    <n v="56.07"/>
    <n v="112.14"/>
    <n v="112.14"/>
    <n v="0"/>
    <x v="605"/>
    <x v="1"/>
    <s v="Apple Pay"/>
    <n v="0"/>
    <n v="47"/>
    <x v="2"/>
    <x v="1"/>
    <s v="California"/>
  </r>
  <r>
    <s v="9c448c92-76a6-4994-9973-dedaa5848110"/>
    <s v="a996b5bf-5e05-4408-9a4e-6e546ad6e860"/>
    <s v="Dishwasher"/>
    <x v="3"/>
    <n v="2"/>
    <n v="566.23"/>
    <n v="1132.46"/>
    <n v="1132.46"/>
    <n v="0"/>
    <x v="418"/>
    <x v="4"/>
    <s v="Apple Pay"/>
    <n v="0"/>
    <n v="39"/>
    <x v="2"/>
    <x v="1"/>
    <s v="Florida"/>
  </r>
  <r>
    <s v="158f1024-da1d-45f2-8190-ddbe4502114c"/>
    <s v="f41360fe-cc25-4e7c-8d08-3075d9c84760"/>
    <s v="Dishwasher"/>
    <x v="3"/>
    <n v="2"/>
    <n v="893.41"/>
    <n v="1786.82"/>
    <n v="1250.7739999999999"/>
    <n v="536.04600000000005"/>
    <x v="209"/>
    <x v="1"/>
    <s v="Credit Card"/>
    <n v="0.3"/>
    <n v="47"/>
    <x v="2"/>
    <x v="0"/>
    <s v="Illinois"/>
  </r>
  <r>
    <s v="d462e7c4-17c3-4efb-91d4-6891be9a3761"/>
    <s v="28647e01-c4a4-49c2-a9e5-453c0f7d6966"/>
    <s v="Lenovo ThinkPad"/>
    <x v="9"/>
    <n v="1"/>
    <n v="1459.49"/>
    <n v="1459.49"/>
    <n v="1459.49"/>
    <n v="0"/>
    <x v="500"/>
    <x v="1"/>
    <s v="Credit Card"/>
    <n v="0"/>
    <n v="45"/>
    <x v="2"/>
    <x v="0"/>
    <s v="California"/>
  </r>
  <r>
    <s v="45dd84c6-3343-4750-bb62-0927a5c40c37"/>
    <s v="a30dd753-e8cf-4e4a-814b-5396ac015a99"/>
    <s v="Sofa"/>
    <x v="7"/>
    <n v="12"/>
    <n v="468.66"/>
    <n v="5623.92"/>
    <n v="3936.7440000000001"/>
    <n v="1687.1759999999999"/>
    <x v="153"/>
    <x v="1"/>
    <s v="Credit Card"/>
    <n v="0.3"/>
    <n v="60"/>
    <x v="3"/>
    <x v="1"/>
    <s v="Pennsylvania"/>
  </r>
  <r>
    <s v="cd68f55b-8d6b-4183-962e-8869fe16aaaf"/>
    <s v="d776c12f-7246-4309-b419-491119c6eb28"/>
    <s v="HP Spectre"/>
    <x v="9"/>
    <n v="3"/>
    <n v="2283.92"/>
    <n v="6851.76"/>
    <n v="6851.76"/>
    <n v="0"/>
    <x v="261"/>
    <x v="3"/>
    <s v="Google Pay"/>
    <n v="0"/>
    <n v="19"/>
    <x v="1"/>
    <x v="1"/>
    <s v="California"/>
  </r>
  <r>
    <s v="60500cb9-9b26-4da5-a7a1-6509dd502cee"/>
    <s v="48405c0e-84f6-41d1-bde3-0ad2511dd911"/>
    <s v="Asus ZenBook"/>
    <x v="9"/>
    <n v="1"/>
    <n v="1013.95"/>
    <n v="1013.95"/>
    <n v="1013.95"/>
    <n v="0"/>
    <x v="375"/>
    <x v="1"/>
    <s v="Credit Card"/>
    <n v="0"/>
    <n v="27"/>
    <x v="0"/>
    <x v="1"/>
    <s v="Georgia"/>
  </r>
  <r>
    <s v="8a797247-ea18-4585-a00a-762f866e4a19"/>
    <s v="a22358f2-3906-4f5d-a2dc-50804997bccc"/>
    <s v="Table Lamp"/>
    <x v="8"/>
    <n v="1"/>
    <n v="86"/>
    <n v="86"/>
    <n v="60.2"/>
    <n v="25.8"/>
    <x v="494"/>
    <x v="6"/>
    <s v="Debit Card"/>
    <n v="0.3"/>
    <n v="42"/>
    <x v="2"/>
    <x v="0"/>
    <s v="New Jersey"/>
  </r>
  <r>
    <s v="79ef7abe-dcaa-40cc-bd79-a2e0734ca8fa"/>
    <s v="021db553-a727-4b9b-9219-97e20d6127f8"/>
    <s v="OnePlus 10"/>
    <x v="2"/>
    <m/>
    <n v="772.12"/>
    <m/>
    <m/>
    <m/>
    <x v="1300"/>
    <x v="3"/>
    <s v="Debit Card"/>
    <n v="0"/>
    <n v="33"/>
    <x v="0"/>
    <x v="1"/>
    <s v="California"/>
  </r>
  <r>
    <s v="3cb02337-ceb8-4372-9511-542ca6ce7cba"/>
    <s v="9fa59082-09fa-4527-b26e-1f71a84f0654"/>
    <s v="TCL Roku TV"/>
    <x v="10"/>
    <n v="2"/>
    <n v="307.02999999999997"/>
    <n v="614.05999999999995"/>
    <n v="614.05999999999995"/>
    <n v="0"/>
    <x v="612"/>
    <x v="2"/>
    <s v="Credit Card"/>
    <n v="0"/>
    <n v="52"/>
    <x v="3"/>
    <x v="1"/>
    <s v="Ohio"/>
  </r>
  <r>
    <s v="f6f392b2-9497-4cab-ab26-67e30075d8da"/>
    <s v="a9dd4d92-1ff0-4fa0-8676-fdc9235a0a75"/>
    <s v="Bose Headphones"/>
    <x v="12"/>
    <n v="1"/>
    <n v="111.15"/>
    <n v="111.15"/>
    <m/>
    <m/>
    <x v="315"/>
    <x v="10"/>
    <s v="Debit Card"/>
    <m/>
    <n v="34"/>
    <x v="0"/>
    <x v="0"/>
    <s v="California"/>
  </r>
  <r>
    <s v="f4852965-d470-4ee1-8633-30a5861d9fda"/>
    <s v="e3705cf8-2bb3-4e89-8178-0aa3ef40dae3"/>
    <s v="Nintendo Switch"/>
    <x v="15"/>
    <n v="1"/>
    <n v="436.32"/>
    <n v="436.32"/>
    <n v="436.32"/>
    <n v="0"/>
    <x v="1073"/>
    <x v="1"/>
    <s v="Debit Card"/>
    <n v="0"/>
    <n v="35"/>
    <x v="0"/>
    <x v="0"/>
    <s v="Ohio"/>
  </r>
  <r>
    <s v="f82e1f42-5cab-4862-b427-146f4c506694"/>
    <s v="1a390787-cdfe-4906-a449-5a91497df2c1"/>
    <s v="Wall Art"/>
    <x v="8"/>
    <n v="1"/>
    <n v="137.56"/>
    <n v="137.56"/>
    <n v="96.292000000000002"/>
    <n v="41.268000000000001"/>
    <x v="612"/>
    <x v="0"/>
    <s v="PayPal"/>
    <n v="0.3"/>
    <n v="30"/>
    <x v="0"/>
    <x v="0"/>
    <s v="Florida"/>
  </r>
  <r>
    <s v="a87967b1-1de8-499a-8ee8-75ae9a0190b6"/>
    <s v="305009e7-0240-4ed0-aaf5-e50a47b647b0"/>
    <s v="Asus ZenBook"/>
    <x v="9"/>
    <n v="2"/>
    <n v="1473.1"/>
    <n v="2946.2"/>
    <n v="2946.2"/>
    <n v="0"/>
    <x v="1627"/>
    <x v="1"/>
    <s v="Debit Card"/>
    <n v="0"/>
    <n v="27"/>
    <x v="0"/>
    <x v="1"/>
    <s v="Pennsylvania"/>
  </r>
  <r>
    <s v="8525edf4-9a74-4157-bc3a-294ca4c1930c"/>
    <s v="348b33f5-7cef-4a9d-827d-b5122d2e2efd"/>
    <s v="Office Desk"/>
    <x v="7"/>
    <n v="1"/>
    <n v="1303.44"/>
    <n v="1303.44"/>
    <n v="1303.44"/>
    <n v="0"/>
    <x v="285"/>
    <x v="5"/>
    <s v="Gift Card"/>
    <n v="0"/>
    <n v="39"/>
    <x v="2"/>
    <x v="1"/>
    <s v="Ohio"/>
  </r>
  <r>
    <s v="19f2d0cc-6096-4af0-8b38-524264d2a37f"/>
    <s v="19b3d783-7298-4edf-9262-0722585afeff"/>
    <s v="Samsung QLED TV"/>
    <x v="10"/>
    <n v="1"/>
    <n v="3223.47"/>
    <n v="3223.47"/>
    <n v="3223.47"/>
    <n v="0"/>
    <x v="430"/>
    <x v="5"/>
    <s v="Debit Card"/>
    <n v="0"/>
    <n v="39"/>
    <x v="2"/>
    <x v="1"/>
    <s v="Florida"/>
  </r>
  <r>
    <s v="d2fe9606-98b6-4fa5-91d8-f642c33328a1"/>
    <s v="5aba7ceb-a010-4a81-83a4-5d4891487e1c"/>
    <s v="OnePlus 10"/>
    <x v="2"/>
    <n v="1"/>
    <n v="798.38"/>
    <n v="798.38"/>
    <n v="758.46100000000001"/>
    <n v="39.918999999999997"/>
    <x v="682"/>
    <x v="1"/>
    <s v="Debit Card"/>
    <n v="0.05"/>
    <n v="32"/>
    <x v="0"/>
    <x v="0"/>
    <s v="Georgia"/>
  </r>
  <r>
    <s v="e4ec64cc-06ba-4799-a1c3-2011b8e7ffb4"/>
    <s v="8f1c260b-1fd0-4400-906f-8fbc354472de"/>
    <s v="Smart Thermostat"/>
    <x v="0"/>
    <n v="1"/>
    <n v="232.12"/>
    <n v="232.12"/>
    <n v="174.09"/>
    <n v="58.03"/>
    <x v="501"/>
    <x v="3"/>
    <s v="Debit Card"/>
    <n v="0.25"/>
    <n v="37"/>
    <x v="2"/>
    <x v="1"/>
    <s v="Michigan"/>
  </r>
  <r>
    <s v="4a0c9cb5-3b2c-43cc-9eae-de5e5ab4a5aa"/>
    <s v="f4aa99d4-966d-4e86-a911-7792943f2797"/>
    <s v="Xbox Series X"/>
    <x v="1"/>
    <n v="1"/>
    <n v="241.08"/>
    <n v="241.08"/>
    <n v="241.08"/>
    <n v="0"/>
    <x v="1628"/>
    <x v="1"/>
    <s v="Credit Card"/>
    <n v="0"/>
    <n v="29"/>
    <x v="0"/>
    <x v="0"/>
    <s v="Illinois"/>
  </r>
  <r>
    <s v="4a5c18e0-9524-41fd-b919-7fbd44ea43a9"/>
    <s v="5fd550a7-f860-4302-a1fa-9e7ec928e3b0"/>
    <s v="Dutch Oven"/>
    <x v="4"/>
    <n v="1"/>
    <n v="47.21"/>
    <n v="47.21"/>
    <n v="44.849499999999999"/>
    <n v="2.3605"/>
    <x v="989"/>
    <x v="3"/>
    <s v="Gift Card"/>
    <n v="0.05"/>
    <n v="34"/>
    <x v="0"/>
    <x v="0"/>
    <s v="Texas"/>
  </r>
  <r>
    <s v="7e721d1c-b6eb-436c-983d-3bb2a6a754cc"/>
    <s v="9fee71c0-7d17-456d-a61d-b191da606827"/>
    <s v="Smart Thermostat"/>
    <x v="0"/>
    <n v="1"/>
    <n v="208.88"/>
    <n v="208.88"/>
    <n v="208.88"/>
    <n v="0"/>
    <x v="734"/>
    <x v="6"/>
    <s v="PayPal"/>
    <n v="0"/>
    <n v="41"/>
    <x v="2"/>
    <x v="1"/>
    <s v="Illinois"/>
  </r>
  <r>
    <s v="f6eff6c7-bf95-4e33-bfc6-4a4dd36ad324"/>
    <s v="ec90bbd4-a163-4b84-afee-48d35b7a16e8"/>
    <s v="Samsung QLED TV"/>
    <x v="10"/>
    <n v="1"/>
    <n v="1002.9"/>
    <n v="1002.9"/>
    <n v="752.17499999999995"/>
    <n v="250.72499999999999"/>
    <x v="397"/>
    <x v="1"/>
    <s v="Debit Card"/>
    <n v="0.25"/>
    <n v="52"/>
    <x v="3"/>
    <x v="1"/>
    <s v="Texas"/>
  </r>
  <r>
    <s v="31fcaee0-d404-4a2c-84a0-6e7d97582ffd"/>
    <s v="4b1a354e-6624-4e16-be4f-8384c820e72a"/>
    <s v="Electric Range"/>
    <x v="3"/>
    <n v="1"/>
    <n v="505.09"/>
    <n v="505.09"/>
    <n v="505.09"/>
    <n v="0"/>
    <x v="1065"/>
    <x v="4"/>
    <s v="Debit Card"/>
    <n v="0"/>
    <n v="39"/>
    <x v="2"/>
    <x v="0"/>
    <s v="California"/>
  </r>
  <r>
    <s v="c907f419-1743-4001-bd0a-b2aff2367303"/>
    <s v="e9c24dfc-a75c-4260-944f-04a6e5c97a70"/>
    <s v="Microwave Oven"/>
    <x v="3"/>
    <n v="2"/>
    <n v="278.95"/>
    <n v="557.9"/>
    <n v="557.9"/>
    <n v="0"/>
    <x v="1343"/>
    <x v="4"/>
    <s v="PayPal"/>
    <n v="0"/>
    <n v="39"/>
    <x v="2"/>
    <x v="0"/>
    <s v="Texas"/>
  </r>
  <r>
    <s v="0091191f-1c04-4c9f-9e02-3c1c8ed199dd"/>
    <s v="e9bc115f-9f34-459e-9190-ea177aa4681a"/>
    <s v="Bookshelf"/>
    <x v="7"/>
    <n v="1"/>
    <n v="783.56"/>
    <n v="783.56"/>
    <n v="783.56"/>
    <n v="0"/>
    <x v="1289"/>
    <x v="1"/>
    <s v="Credit Card"/>
    <n v="0"/>
    <m/>
    <x v="5"/>
    <x v="1"/>
    <s v="Washington"/>
  </r>
  <r>
    <s v="6aa0f054-8235-4b58-b258-40f9758daf64"/>
    <s v="f89ff216-5ca6-4633-a908-c408d9399a60"/>
    <s v="Smart Thermostat"/>
    <x v="0"/>
    <n v="1"/>
    <n v="121.09"/>
    <n v="121.09"/>
    <n v="121.09"/>
    <n v="0"/>
    <x v="1629"/>
    <x v="6"/>
    <s v="Credit Card"/>
    <n v="0"/>
    <n v="37"/>
    <x v="2"/>
    <x v="0"/>
    <s v="Texas"/>
  </r>
  <r>
    <s v="5dfc7130-5ed6-4f4b-981c-0825028ab2e8"/>
    <s v="241eeee1-e03c-429e-b75e-9f1917075f72"/>
    <s v="Range Hood"/>
    <x v="3"/>
    <n v="1"/>
    <n v="172.17"/>
    <n v="172.17"/>
    <n v="172.17"/>
    <n v="0"/>
    <x v="327"/>
    <x v="6"/>
    <s v="Debit Card"/>
    <n v="0"/>
    <n v="35"/>
    <x v="0"/>
    <x v="0"/>
    <s v="New York"/>
  </r>
  <r>
    <s v="1153cde8-3d9a-46d0-9d7e-2dafc40bd0e1"/>
    <s v="f71004bf-e2c2-449a-a03f-4e1cdf7a3080"/>
    <s v="Dining Table"/>
    <x v="7"/>
    <n v="1"/>
    <n v="430.59"/>
    <n v="430.59"/>
    <n v="430.59"/>
    <n v="0"/>
    <x v="441"/>
    <x v="1"/>
    <s v="Debit Card"/>
    <n v="0"/>
    <n v="32"/>
    <x v="0"/>
    <x v="0"/>
    <s v="Virginia"/>
  </r>
  <r>
    <s v="fc6e9784-80ea-4605-86c6-4b2aedd7fbab"/>
    <s v="d42b09fd-089d-41c5-82ce-4788f75217a6"/>
    <s v="iPad Pro"/>
    <x v="5"/>
    <n v="1"/>
    <n v="576.58000000000004"/>
    <n v="576.58000000000004"/>
    <n v="576.58000000000004"/>
    <n v="0"/>
    <x v="886"/>
    <x v="1"/>
    <s v="Apple Pay"/>
    <n v="0"/>
    <n v="42"/>
    <x v="2"/>
    <x v="0"/>
    <s v="Virginia"/>
  </r>
  <r>
    <s v="b0b6df04-63d2-4f50-9959-91aa51a8d36c"/>
    <s v="861f2c1d-adb2-498e-909a-f7f8057b497a"/>
    <s v="Dishwasher"/>
    <x v="3"/>
    <n v="1"/>
    <n v="494.78"/>
    <n v="494.78"/>
    <n v="494.78"/>
    <n v="0"/>
    <x v="1426"/>
    <x v="1"/>
    <s v="Debit Card"/>
    <n v="0"/>
    <n v="38"/>
    <x v="2"/>
    <x v="0"/>
    <s v="Pennsylvania"/>
  </r>
  <r>
    <s v="ee17e899-7892-40cd-b46d-b57424e50420"/>
    <s v="c832c032-13e2-409a-ae88-564a6255619f"/>
    <s v="Bookshelf"/>
    <x v="7"/>
    <n v="1"/>
    <n v="1196.0999999999999"/>
    <n v="1196.0999999999999"/>
    <n v="1196.0999999999999"/>
    <n v="0"/>
    <x v="777"/>
    <x v="5"/>
    <s v="Apple Pay"/>
    <n v="0"/>
    <n v="45"/>
    <x v="2"/>
    <x v="1"/>
    <s v="Massachusetts"/>
  </r>
  <r>
    <s v="e5c55920-0139-463a-a91d-a61affc48f60"/>
    <s v="d2e608cd-bced-4b33-aa13-7f05c71b8b75"/>
    <s v="Sony Soundbar"/>
    <x v="12"/>
    <n v="2"/>
    <n v="368.52"/>
    <n v="737.04"/>
    <n v="737.04"/>
    <n v="0"/>
    <x v="240"/>
    <x v="1"/>
    <s v="Apple Pay"/>
    <n v="0"/>
    <n v="18"/>
    <x v="1"/>
    <x v="0"/>
    <s v="Pennsylvania"/>
  </r>
  <r>
    <s v="ced8c47d-5685-4b4d-b858-abb3413ed4de"/>
    <s v="95eb30d7-04c5-415a-968c-de9a473ac760"/>
    <s v="Xiaomi Mi 12"/>
    <x v="2"/>
    <n v="1"/>
    <n v="827.55"/>
    <n v="827.55"/>
    <n v="827.55"/>
    <n v="0"/>
    <x v="79"/>
    <x v="11"/>
    <s v="Debit Card"/>
    <n v="0"/>
    <n v="29"/>
    <x v="0"/>
    <x v="1"/>
    <s v="Georgia"/>
  </r>
  <r>
    <s v="f7225006-610b-45c5-8a6a-51be1b06fc92"/>
    <s v="df1ee9f7-8cff-44eb-bed2-a99c5c2a4870"/>
    <s v="Dining Table"/>
    <x v="7"/>
    <n v="2"/>
    <n v="1205.5"/>
    <n v="2411"/>
    <n v="2411"/>
    <n v="0"/>
    <x v="1569"/>
    <x v="2"/>
    <s v="Apple Pay"/>
    <n v="0"/>
    <n v="23"/>
    <x v="1"/>
    <x v="1"/>
    <s v="Florida"/>
  </r>
  <r>
    <s v="5bcd3486-8257-44af-8fa6-70978a6571ca"/>
    <s v="fd6e40d3-ec47-4239-8043-b8c81f9191f1"/>
    <s v="Bookshelf"/>
    <x v="7"/>
    <n v="1"/>
    <n v="1890.69"/>
    <n v="1890.69"/>
    <n v="1890.69"/>
    <n v="0"/>
    <x v="1279"/>
    <x v="2"/>
    <s v="PayPal"/>
    <n v="0"/>
    <n v="36"/>
    <x v="2"/>
    <x v="0"/>
    <s v="Washington"/>
  </r>
  <r>
    <s v="19d876ea-b3ed-4025-9be8-2f5fca37b4f8"/>
    <s v="81337e45-66e1-4ae3-8a27-beb2ea38b31b"/>
    <s v="iPhone 13"/>
    <x v="2"/>
    <n v="2"/>
    <n v="998.21"/>
    <n v="1996.42"/>
    <n v="1996.42"/>
    <n v="0"/>
    <x v="1015"/>
    <x v="1"/>
    <s v="Debit Card"/>
    <n v="0"/>
    <m/>
    <x v="5"/>
    <x v="0"/>
    <s v="California"/>
  </r>
  <r>
    <s v="47f69e1c-7bad-464e-94e8-a744eb7c43eb"/>
    <s v="20b6f8d5-87a5-4dda-8bad-08ba11f6a44d"/>
    <s v="Pillows"/>
    <x v="13"/>
    <n v="1"/>
    <n v="241.93"/>
    <n v="241.93"/>
    <n v="241.93"/>
    <n v="0"/>
    <x v="951"/>
    <x v="1"/>
    <s v="Debit Card"/>
    <n v="0"/>
    <n v="48"/>
    <x v="2"/>
    <x v="1"/>
    <s v="California"/>
  </r>
  <r>
    <s v="a87d4efc-d158-43f4-a60b-0f6f3f09a9a3"/>
    <s v="4f4615a3-0894-4b3c-80b7-e6563b31c2c1"/>
    <s v="Office Desk"/>
    <x v="7"/>
    <n v="1"/>
    <n v="1527.19"/>
    <n v="1527.19"/>
    <n v="1527.19"/>
    <n v="0"/>
    <x v="305"/>
    <x v="10"/>
    <s v="Google Pay"/>
    <n v="0"/>
    <n v="37"/>
    <x v="2"/>
    <x v="1"/>
    <s v="Pennsylvania"/>
  </r>
  <r>
    <s v="2eb70154-4d10-430e-b0ed-f22f93be5fbd"/>
    <s v="cdff0ee7-ce8b-49a7-a169-091bbda61e2e"/>
    <s v="Blender"/>
    <x v="11"/>
    <n v="1"/>
    <n v="27.55"/>
    <n v="27.55"/>
    <n v="27.55"/>
    <n v="0"/>
    <x v="753"/>
    <x v="11"/>
    <s v="Debit Card"/>
    <n v="0"/>
    <n v="60"/>
    <x v="3"/>
    <x v="0"/>
    <s v="Texas"/>
  </r>
  <r>
    <s v="e28586d0-c0e6-474c-bdf3-0ca27a1262a1"/>
    <s v="d2ff542b-9f5b-4f3c-9d1d-1c4b52a3e353"/>
    <s v="USB-C Hub"/>
    <x v="6"/>
    <n v="1"/>
    <n v="85.98"/>
    <n v="85.98"/>
    <n v="85.98"/>
    <n v="0"/>
    <x v="1381"/>
    <x v="1"/>
    <s v="Debit Card"/>
    <n v="0"/>
    <n v="35"/>
    <x v="0"/>
    <x v="0"/>
    <s v="North Carolina"/>
  </r>
  <r>
    <s v="444d4367-50c3-43ca-9f0a-9c281bc38cba"/>
    <s v="941ec814-31d3-4e2f-9716-ca4b52f16653"/>
    <s v="Vizio SmartCast TV"/>
    <x v="10"/>
    <n v="1"/>
    <n v="1286.82"/>
    <n v="1286.82"/>
    <n v="1286.82"/>
    <n v="0"/>
    <x v="655"/>
    <x v="1"/>
    <s v="Google Pay"/>
    <n v="0"/>
    <n v="53"/>
    <x v="3"/>
    <x v="1"/>
    <s v="California"/>
  </r>
  <r>
    <s v="99246135-7724-4f18-ada3-19c17c7c1664"/>
    <s v="afe3539f-b784-43e8-aa4b-1bd675276c1d"/>
    <s v="Amazon Echo"/>
    <x v="0"/>
    <n v="2"/>
    <n v="230.84"/>
    <n v="461.68"/>
    <n v="461.68"/>
    <n v="0"/>
    <x v="34"/>
    <x v="9"/>
    <s v="Credit Card"/>
    <n v="0"/>
    <n v="23"/>
    <x v="1"/>
    <x v="0"/>
    <s v="Pennsylvania"/>
  </r>
  <r>
    <s v="90173ea7-ce62-4fdb-bc38-4a0ce8bf76a4"/>
    <s v="44d4efd1-fa3c-485f-aad2-dd0365c208a6"/>
    <s v="Dining Table"/>
    <x v="7"/>
    <n v="1"/>
    <n v="638.33000000000004"/>
    <n v="638.33000000000004"/>
    <n v="638.33000000000004"/>
    <n v="0"/>
    <x v="376"/>
    <x v="5"/>
    <s v="Credit Card"/>
    <n v="0"/>
    <n v="36"/>
    <x v="2"/>
    <x v="0"/>
    <s v="Washington"/>
  </r>
  <r>
    <s v="3d607adb-a857-4482-a31b-6db254d519ef"/>
    <s v="69b29efa-20d6-401b-9280-462b50753d60"/>
    <s v="Samsung Galaxy S22"/>
    <x v="2"/>
    <n v="2"/>
    <n v="503.51"/>
    <n v="1007.02"/>
    <n v="1007.02"/>
    <n v="0"/>
    <x v="455"/>
    <x v="11"/>
    <s v="Debit Card"/>
    <n v="0"/>
    <n v="35"/>
    <x v="0"/>
    <x v="2"/>
    <s v="Texas"/>
  </r>
  <r>
    <s v="bb97bced-5e6e-4841-b257-f9567c4ecd2f"/>
    <s v="5fc67873-b37e-43be-a80d-ca5fadfc3a7a"/>
    <s v="Sony Bravia"/>
    <x v="10"/>
    <n v="1"/>
    <n v="2023.18"/>
    <n v="2023.18"/>
    <n v="2023.18"/>
    <n v="0"/>
    <x v="348"/>
    <x v="7"/>
    <s v="Debit Card"/>
    <n v="0"/>
    <m/>
    <x v="5"/>
    <x v="0"/>
    <s v="Florida"/>
  </r>
  <r>
    <s v="48b29cc0-3ac2-4c8e-a4a3-51053cea79d4"/>
    <s v="d75114ad-5343-4b34-b8e2-8a297a01d4be"/>
    <s v="Electric Range"/>
    <x v="3"/>
    <n v="1"/>
    <n v="1046.49"/>
    <n v="1046.49"/>
    <n v="1046.49"/>
    <n v="0"/>
    <x v="474"/>
    <x v="6"/>
    <s v="Debit Card"/>
    <n v="0"/>
    <n v="39"/>
    <x v="2"/>
    <x v="1"/>
    <s v="Pennsylvania"/>
  </r>
  <r>
    <s v="009bd4eb-bd52-433e-80a7-8b84cd578f28"/>
    <s v="b9341e74-d4d5-44df-a959-8211b47cb8fc"/>
    <s v="Area Rug"/>
    <x v="8"/>
    <n v="2"/>
    <n v="181.68"/>
    <n v="363.36"/>
    <n v="363.36"/>
    <n v="0"/>
    <x v="173"/>
    <x v="2"/>
    <s v="Credit Card"/>
    <n v="0"/>
    <n v="44"/>
    <x v="2"/>
    <x v="1"/>
    <s v="Pennsylvania"/>
  </r>
  <r>
    <s v="4b0f299b-9376-406e-99e0-578d85f9b8d4"/>
    <s v="f72d05a2-cff0-4ac1-8b45-80bab590a077"/>
    <s v="Bookshelf"/>
    <x v="7"/>
    <n v="1"/>
    <n v="715.28"/>
    <n v="715.28"/>
    <n v="679.51599999999996"/>
    <n v="35.764000000000003"/>
    <x v="420"/>
    <x v="8"/>
    <s v="Cash"/>
    <n v="0.05"/>
    <n v="47"/>
    <x v="2"/>
    <x v="0"/>
    <s v="Washington"/>
  </r>
  <r>
    <s v="05507a59-db4c-434c-91ae-0c64b2466677"/>
    <s v="ba7b3a41-5272-4c3c-9de1-89649f18fff6"/>
    <s v="OnePlus 10"/>
    <x v="2"/>
    <n v="2"/>
    <n v="1064.03"/>
    <n v="2128.06"/>
    <n v="1596.0450000000001"/>
    <n v="532.01499999999999"/>
    <x v="173"/>
    <x v="2"/>
    <s v="Apple Pay"/>
    <n v="0.25"/>
    <n v="18"/>
    <x v="1"/>
    <x v="0"/>
    <s v="California"/>
  </r>
  <r>
    <s v="d25b4c2c-ee66-454a-af19-31acf2fc368f"/>
    <s v="df42434d-f2d4-4a7f-8345-cd038950ff1b"/>
    <s v="Area Rug"/>
    <x v="8"/>
    <n v="1"/>
    <n v="342.87"/>
    <n v="342.87"/>
    <n v="342.87"/>
    <n v="0"/>
    <x v="1295"/>
    <x v="1"/>
    <s v="Debit Card"/>
    <n v="0"/>
    <n v="34"/>
    <x v="0"/>
    <x v="1"/>
    <s v="California"/>
  </r>
  <r>
    <s v="97a14a3b-f8f4-4b6c-a999-d98d14bc47cc"/>
    <s v="f6833f94-f460-45ca-a2c5-efb023f9bc67"/>
    <s v="Office Desk"/>
    <x v="7"/>
    <n v="1"/>
    <n v="1106.97"/>
    <n v="1106.97"/>
    <n v="1106.97"/>
    <n v="0"/>
    <x v="10"/>
    <x v="1"/>
    <s v="Cash"/>
    <n v="0"/>
    <n v="43"/>
    <x v="2"/>
    <x v="1"/>
    <s v="California"/>
  </r>
  <r>
    <s v="e3f3abde-c34b-4985-a8eb-c28738f9e1f5"/>
    <s v="28647e01-c4a4-49c2-a9e5-453c0f7d6966"/>
    <s v="Refrigerator"/>
    <x v="3"/>
    <n v="2"/>
    <n v="712.52"/>
    <n v="1425.04"/>
    <n v="1425.04"/>
    <n v="0"/>
    <x v="1354"/>
    <x v="1"/>
    <s v="Credit Card"/>
    <n v="0"/>
    <n v="45"/>
    <x v="2"/>
    <x v="0"/>
    <s v="California"/>
  </r>
  <r>
    <s v="0c904619-f2de-4a73-8b56-18aeea739784"/>
    <s v="4bb95868-e220-480a-aa16-79ec6773cf14"/>
    <s v="Table Lamp"/>
    <x v="8"/>
    <n v="2"/>
    <n v="106.69"/>
    <n v="213.38"/>
    <n v="181.37299999999999"/>
    <n v="32.006999999999998"/>
    <x v="1013"/>
    <x v="1"/>
    <s v="Debit Card"/>
    <n v="0.15"/>
    <n v="40"/>
    <x v="2"/>
    <x v="0"/>
    <s v="Florida"/>
  </r>
  <r>
    <s v="d9ca1c4f-76c0-4af8-9f4f-edada7ae6e55"/>
    <s v="3ac752a9-081e-48b4-b324-132bd7b40df3"/>
    <s v="Amazon Fire HD"/>
    <x v="5"/>
    <n v="1"/>
    <n v="662.21"/>
    <n v="662.21"/>
    <n v="496.65750000000003"/>
    <n v="165.55250000000001"/>
    <x v="16"/>
    <x v="6"/>
    <s v="Gift Card"/>
    <n v="0.25"/>
    <n v="18"/>
    <x v="1"/>
    <x v="1"/>
    <s v="Michigan"/>
  </r>
  <r>
    <s v="638a8262-1139-4e72-b56b-5294d53091c8"/>
    <s v="f8f88349-5b33-4545-bc6e-2cd532760d54"/>
    <s v="Sofa"/>
    <x v="7"/>
    <n v="1"/>
    <n v="514.03"/>
    <n v="514.03"/>
    <n v="514.03"/>
    <n v="0"/>
    <x v="589"/>
    <x v="1"/>
    <s v="Gift Card"/>
    <n v="0"/>
    <n v="41"/>
    <x v="2"/>
    <x v="3"/>
    <s v="Texas"/>
  </r>
  <r>
    <s v="a6b533dc-5fee-45f4-a866-f35464cb7892"/>
    <s v="4ee5d856-5b47-461c-9356-104dc45ff2d9"/>
    <s v="iPhone 13"/>
    <x v="2"/>
    <n v="2"/>
    <n v="923.01"/>
    <n v="1846.02"/>
    <n v="1846.02"/>
    <n v="0"/>
    <x v="343"/>
    <x v="1"/>
    <s v="Credit Card"/>
    <n v="0"/>
    <m/>
    <x v="5"/>
    <x v="1"/>
    <s v="Illinois"/>
  </r>
  <r>
    <s v="00fa521d-b9bc-4d9f-b7c5-f1c48324db1a"/>
    <s v="0adeaddc-1552-49d3-a2e8-5d2ed771c9c7"/>
    <s v="Philips Hue Lights"/>
    <x v="0"/>
    <n v="1"/>
    <n v="321.74"/>
    <n v="321.74"/>
    <n v="321.74"/>
    <n v="0"/>
    <x v="299"/>
    <x v="1"/>
    <s v="Credit Card"/>
    <n v="0"/>
    <n v="18"/>
    <x v="1"/>
    <x v="2"/>
    <s v="Texas"/>
  </r>
  <r>
    <s v="3efc2bdf-9abc-43e7-9bb8-8de3005a3ec1"/>
    <s v="4990193e-6429-4479-bf56-8489dcba9deb"/>
    <s v="Table Lamp"/>
    <x v="8"/>
    <n v="1"/>
    <n v="73.92"/>
    <n v="73.92"/>
    <n v="59.136000000000003"/>
    <n v="14.784000000000001"/>
    <x v="47"/>
    <x v="5"/>
    <s v="Credit Card"/>
    <n v="0.2"/>
    <n v="31"/>
    <x v="0"/>
    <x v="4"/>
    <s v="Pennsylvania"/>
  </r>
  <r>
    <s v="ee48802f-5593-4384-aed4-891b7684715e"/>
    <s v="e44e64b0-a974-4e62-a1eb-72d7d1b3cb6c"/>
    <s v="Electric Range"/>
    <x v="3"/>
    <n v="1"/>
    <n v="280.95"/>
    <n v="280.95"/>
    <n v="280.95"/>
    <n v="0"/>
    <x v="1239"/>
    <x v="7"/>
    <s v="PayPal"/>
    <n v="0"/>
    <n v="37"/>
    <x v="2"/>
    <x v="0"/>
    <s v="Ohio"/>
  </r>
  <r>
    <s v="68ea63b7-426b-43ff-9178-f5db12850c56"/>
    <s v="79177170-a532-4925-9860-078e6ec7ff5b"/>
    <s v="Bed Frame"/>
    <x v="7"/>
    <n v="1"/>
    <n v="780.38"/>
    <n v="780.38"/>
    <n v="780.38"/>
    <n v="0"/>
    <x v="713"/>
    <x v="1"/>
    <s v="PayPal"/>
    <n v="0"/>
    <n v="38"/>
    <x v="2"/>
    <x v="0"/>
    <s v="Massachusetts"/>
  </r>
  <r>
    <s v="87a1212f-7384-4bc8-a27c-b1029efa4414"/>
    <s v="552f2761-46aa-44ba-989d-7c063cf32501"/>
    <s v="Unknown"/>
    <x v="8"/>
    <n v="3"/>
    <n v="218.2"/>
    <n v="654.6"/>
    <n v="654.6"/>
    <n v="0"/>
    <x v="1098"/>
    <x v="9"/>
    <s v="Debit Card"/>
    <n v="0"/>
    <n v="37"/>
    <x v="2"/>
    <x v="0"/>
    <s v="Texas"/>
  </r>
  <r>
    <s v="4cd9d4ff-0f3a-40e3-b02e-51c8bcd71acc"/>
    <s v="c0bc88bb-6590-4261-83ba-5a858388ad56"/>
    <s v="Range Hood"/>
    <x v="3"/>
    <n v="1"/>
    <n v="143.44999999999999"/>
    <n v="143.44999999999999"/>
    <n v="143.44999999999999"/>
    <n v="0"/>
    <x v="22"/>
    <x v="1"/>
    <s v="Credit Card"/>
    <n v="0"/>
    <n v="27"/>
    <x v="0"/>
    <x v="0"/>
    <s v="Washington"/>
  </r>
  <r>
    <s v="ebd58eff-32b8-46d6-bbfc-29372ec71ef6"/>
    <s v="aab13111-d0ec-4578-a321-ccccd93c2968"/>
    <s v="Bose Headphones"/>
    <x v="12"/>
    <n v="1"/>
    <n v="275.13"/>
    <n v="275.13"/>
    <n v="275.13"/>
    <n v="0"/>
    <x v="209"/>
    <x v="7"/>
    <s v="Apple Pay"/>
    <n v="0"/>
    <n v="18"/>
    <x v="1"/>
    <x v="0"/>
    <s v="Texas"/>
  </r>
  <r>
    <s v="571ad9da-d7b0-4100-8052-6bf7e2987dd0"/>
    <s v="7d4c60c3-6886-4e63-ac0d-ea8ca64842c5"/>
    <s v="Microwave Oven"/>
    <x v="3"/>
    <n v="1"/>
    <n v="162.02000000000001"/>
    <n v="162.02000000000001"/>
    <n v="162.02000000000001"/>
    <n v="0"/>
    <x v="1217"/>
    <x v="5"/>
    <s v="Credit Card"/>
    <n v="0"/>
    <n v="31"/>
    <x v="0"/>
    <x v="1"/>
    <s v="Texas"/>
  </r>
  <r>
    <s v="b885150b-5372-4491-9b8d-ed63fea08636"/>
    <s v="8f390606-8358-4c27-aca5-96d70f5b85a5"/>
    <s v="Samsung Galaxy S22"/>
    <x v="2"/>
    <n v="1"/>
    <n v="1269.68"/>
    <n v="1269.68"/>
    <n v="952.26"/>
    <n v="317.42"/>
    <x v="1591"/>
    <x v="1"/>
    <s v="Credit Card"/>
    <n v="0.25"/>
    <n v="28"/>
    <x v="0"/>
    <x v="1"/>
    <s v="Ohio"/>
  </r>
  <r>
    <s v="eabe2d1d-bcec-40ec-ba2c-45e422aaceac"/>
    <s v="9c5231ae-d5d3-45fb-8c97-8415237cbf94"/>
    <s v="Dishwasher"/>
    <x v="15"/>
    <n v="2"/>
    <n v="532.52"/>
    <n v="1065.04"/>
    <n v="1011.788"/>
    <n v="53.252000000000002"/>
    <x v="910"/>
    <x v="6"/>
    <s v="Credit Card"/>
    <n v="0.05"/>
    <n v="34"/>
    <x v="0"/>
    <x v="1"/>
    <s v="New York"/>
  </r>
  <r>
    <s v="e27c2c84-90a4-43c3-b021-10eefd5ca6b5"/>
    <s v="de1db992-aed1-464f-9d8d-9b7121b7dc0a"/>
    <s v="Sonos Speaker"/>
    <x v="12"/>
    <n v="1"/>
    <n v="119.18"/>
    <n v="119.18"/>
    <n v="101.303"/>
    <n v="17.876999999999999"/>
    <x v="424"/>
    <x v="7"/>
    <s v="Debit Card"/>
    <n v="0.15"/>
    <n v="28"/>
    <x v="0"/>
    <x v="0"/>
    <s v="Florida"/>
  </r>
  <r>
    <s v="0d3f9e88-df21-423a-8e4e-7af725556aaf"/>
    <s v="68c14858-96a2-4a10-a0d4-abb433ce59cb"/>
    <s v="Dell XPS 15"/>
    <x v="15"/>
    <n v="1"/>
    <n v="2285.71"/>
    <n v="2285.71"/>
    <n v="2057.1390000000001"/>
    <n v="228.571"/>
    <x v="1471"/>
    <x v="1"/>
    <s v="Debit Card"/>
    <n v="0.1"/>
    <n v="18"/>
    <x v="1"/>
    <x v="1"/>
    <s v="Illinois"/>
  </r>
  <r>
    <s v="e0b2414d-4ba7-40d1-831e-ac1f420d02ed"/>
    <s v="d47975e8-32cb-4a93-aaa4-d69c34b3b0ad"/>
    <s v="Blender"/>
    <x v="11"/>
    <n v="1"/>
    <n v="73.150000000000006"/>
    <n v="73.150000000000006"/>
    <n v="69.492500000000007"/>
    <n v="3.6575000000000002"/>
    <x v="1016"/>
    <x v="1"/>
    <s v="Debit Card"/>
    <n v="0.05"/>
    <n v="53"/>
    <x v="3"/>
    <x v="1"/>
    <s v="California"/>
  </r>
  <r>
    <s v="d8e0ce4b-b063-457e-af8a-46bbeefaddc8"/>
    <s v="022a0bf6-65cd-46ea-85c2-b13accfa474c"/>
    <s v="Area Rug"/>
    <x v="8"/>
    <n v="1"/>
    <n v="40.340000000000003"/>
    <n v="40.340000000000003"/>
    <n v="36.305999999999997"/>
    <n v="4.0339999999999998"/>
    <x v="887"/>
    <x v="0"/>
    <s v="Debit Card"/>
    <n v="0.1"/>
    <n v="70"/>
    <x v="4"/>
    <x v="0"/>
    <s v="Texas"/>
  </r>
  <r>
    <s v="f90f4b27-0fb1-4eef-a35c-d1a9982f9abf"/>
    <s v="b299b2f4-1599-4048-8696-bb68f425390d"/>
    <s v="Area Rug"/>
    <x v="8"/>
    <n v="2"/>
    <n v="69.180000000000007"/>
    <n v="138.36000000000001"/>
    <n v="96.852000000000004"/>
    <n v="41.508000000000003"/>
    <x v="352"/>
    <x v="2"/>
    <s v="Debit Card"/>
    <n v="0.3"/>
    <n v="44"/>
    <x v="2"/>
    <x v="2"/>
    <s v="New York"/>
  </r>
  <r>
    <s v="016125c7-6327-4bfe-8b3c-b5f706cad599"/>
    <s v="83786a86-db78-44ad-a9d1-bb381eeb4196"/>
    <s v="Asus ROG"/>
    <x v="14"/>
    <n v="1"/>
    <n v="1583.16"/>
    <n v="1583.16"/>
    <n v="1583.16"/>
    <n v="0"/>
    <x v="1630"/>
    <x v="1"/>
    <s v="Credit Card"/>
    <n v="0"/>
    <n v="36"/>
    <x v="2"/>
    <x v="1"/>
    <s v="California"/>
  </r>
  <r>
    <s v="2923f843-5afb-4444-867b-4ad6bdba8ae2"/>
    <s v="a8728482-dbe0-49c2-a470-51d5fca89f58"/>
    <s v="Sofa"/>
    <x v="7"/>
    <n v="1"/>
    <n v="840.15"/>
    <n v="840.15"/>
    <n v="840.15"/>
    <n v="0"/>
    <x v="567"/>
    <x v="1"/>
    <s v="PayPal"/>
    <n v="0"/>
    <n v="44"/>
    <x v="2"/>
    <x v="1"/>
    <s v="Arizona"/>
  </r>
  <r>
    <s v="b8722103-e04f-4f6c-9b6c-d31fb876c2a4"/>
    <s v="1bbf4135-9191-4c69-8a08-42a5003e9297"/>
    <s v="Bed Frame"/>
    <x v="7"/>
    <n v="1"/>
    <n v="738.86"/>
    <n v="738.86"/>
    <n v="738.86"/>
    <n v="0"/>
    <x v="221"/>
    <x v="9"/>
    <s v="Debit Card"/>
    <n v="0"/>
    <n v="34"/>
    <x v="0"/>
    <x v="1"/>
    <s v="California"/>
  </r>
  <r>
    <s v="83cc96af-f66f-40d0-be3c-57b8d2201f87"/>
    <s v="c8e7bf8e-31af-4324-a58d-1cbab49c4919"/>
    <s v="iMac"/>
    <x v="14"/>
    <n v="1"/>
    <n v="1563.01"/>
    <n v="1563.01"/>
    <n v="1172.2574999999999"/>
    <n v="390.7525"/>
    <x v="1144"/>
    <x v="3"/>
    <s v="Debit Card"/>
    <n v="0.25"/>
    <n v="25"/>
    <x v="1"/>
    <x v="1"/>
    <s v="California"/>
  </r>
  <r>
    <s v="a897c486-86cb-4255-8465-ec3df79da9f2"/>
    <s v="4c487614-4d80-4896-8b79-bef2e8d855f5"/>
    <s v="Smart Thermostat"/>
    <x v="0"/>
    <n v="2"/>
    <n v="112.12"/>
    <n v="224.24"/>
    <n v="224.24"/>
    <n v="0"/>
    <x v="837"/>
    <x v="1"/>
    <s v="Credit Card"/>
    <n v="0"/>
    <n v="44"/>
    <x v="2"/>
    <x v="0"/>
    <s v="California"/>
  </r>
  <r>
    <s v="9edea056-bf85-4270-8a5c-abb28e65621c"/>
    <s v="5423fb39-4ca4-4727-95fc-85576947c355"/>
    <s v="Sony Bravia"/>
    <x v="10"/>
    <n v="1"/>
    <n v="2031.8"/>
    <n v="2031.8"/>
    <n v="2031.8"/>
    <n v="0"/>
    <x v="753"/>
    <x v="1"/>
    <s v="Debit Card"/>
    <n v="0"/>
    <n v="49"/>
    <x v="2"/>
    <x v="0"/>
    <s v="Illinois"/>
  </r>
  <r>
    <s v="cfa7d72f-57d6-47c4-9e4b-2c29ce0b682a"/>
    <s v="537e3354-2a60-488d-96fc-d09476192132"/>
    <s v="Table Lamp"/>
    <x v="8"/>
    <n v="1"/>
    <n v="66.13"/>
    <n v="66.13"/>
    <n v="59.517000000000003"/>
    <n v="6.6130000000000004"/>
    <x v="1222"/>
    <x v="1"/>
    <s v="Credit Card"/>
    <n v="0.1"/>
    <n v="44"/>
    <x v="2"/>
    <x v="1"/>
    <s v="Georgia"/>
  </r>
  <r>
    <s v="910ca8f8-c38f-48a1-b36d-98f8caaa114c"/>
    <s v="cb28c0be-ced6-413c-bb2c-0ea21e1211b7"/>
    <s v="Xiaomi Mi 12"/>
    <x v="2"/>
    <n v="1"/>
    <n v="1156.93"/>
    <n v="1156.93"/>
    <n v="1099.0835"/>
    <n v="57.846499999999999"/>
    <x v="1188"/>
    <x v="1"/>
    <s v="Unknown"/>
    <n v="0.05"/>
    <n v="37"/>
    <x v="2"/>
    <x v="1"/>
    <s v="Florida"/>
  </r>
  <r>
    <s v="8142ebeb-a03f-4535-abb5-b9d564d43481"/>
    <s v="11a56be2-f563-4f48-b7d8-4632f9b3c787"/>
    <s v="Bookshelf"/>
    <x v="7"/>
    <n v="2"/>
    <n v="596.85"/>
    <n v="1193.7"/>
    <n v="1193.7"/>
    <n v="0"/>
    <x v="1514"/>
    <x v="10"/>
    <s v="Cash"/>
    <n v="0"/>
    <n v="42"/>
    <x v="2"/>
    <x v="0"/>
    <s v="New York"/>
  </r>
  <r>
    <s v="ccb4798b-b02a-4ddf-8bb7-8b3de96bd944"/>
    <s v="f280885f-6403-420d-86c2-4ab76ee41b10"/>
    <s v="Sofa"/>
    <x v="7"/>
    <n v="1"/>
    <n v="1778.23"/>
    <n v="1778.23"/>
    <n v="1689.3185000000001"/>
    <n v="88.911500000000004"/>
    <x v="256"/>
    <x v="1"/>
    <s v="PayPal"/>
    <n v="0.05"/>
    <m/>
    <x v="5"/>
    <x v="0"/>
    <s v="Arizona"/>
  </r>
  <r>
    <s v="fec36d3f-75c7-4a21-a6f7-9463b60bdef2"/>
    <s v="290385d8-5e51-46ba-9d25-fdfbeba1d6b5"/>
    <s v="Refrigerator"/>
    <x v="3"/>
    <n v="1"/>
    <n v="1081.05"/>
    <n v="1081.05"/>
    <n v="1081.05"/>
    <n v="0"/>
    <x v="917"/>
    <x v="8"/>
    <s v="Debit Card"/>
    <n v="0"/>
    <n v="38"/>
    <x v="2"/>
    <x v="1"/>
    <s v="Michigan"/>
  </r>
  <r>
    <s v="b51e3dfa-6531-48b3-aa94-96bfacb3f165"/>
    <s v="cb98917b-ad39-4056-8e8b-3688d3788392"/>
    <s v="Table Lamp"/>
    <x v="8"/>
    <n v="1"/>
    <n v="64.12"/>
    <n v="64.12"/>
    <n v="64.12"/>
    <n v="0"/>
    <x v="1291"/>
    <x v="1"/>
    <s v="PayPal"/>
    <n v="0"/>
    <n v="43"/>
    <x v="2"/>
    <x v="1"/>
    <s v="Florida"/>
  </r>
  <r>
    <s v="cf0c71ad-b776-4537-bb58-903c4f36e218"/>
    <s v="b952fdfc-9104-404a-8d4f-b115c0cb2328"/>
    <s v="Dining Table"/>
    <x v="7"/>
    <n v="3"/>
    <n v="582.59"/>
    <n v="1747.77"/>
    <n v="1747.77"/>
    <n v="0"/>
    <x v="553"/>
    <x v="1"/>
    <s v="Apple Pay"/>
    <n v="0"/>
    <n v="43"/>
    <x v="2"/>
    <x v="1"/>
    <s v="New York"/>
  </r>
  <r>
    <s v="1cccddb6-c7b1-45d0-b852-45398c9ca1a9"/>
    <s v="600f2495-1ea8-47bd-a0e8-1af7ddfd5763"/>
    <s v="Amazon Echo"/>
    <x v="0"/>
    <n v="1"/>
    <n v="156"/>
    <n v="156"/>
    <n v="156"/>
    <n v="0"/>
    <x v="1524"/>
    <x v="8"/>
    <s v="Apple Pay"/>
    <n v="0"/>
    <n v="42"/>
    <x v="2"/>
    <x v="1"/>
    <s v="North Carolina"/>
  </r>
  <r>
    <s v="c95d1630-6556-4049-a652-95b566597101"/>
    <s v="e320e880-8012-4eaa-a8ad-d0a2e319a9ef"/>
    <s v="iPhone 13"/>
    <x v="2"/>
    <n v="2"/>
    <n v="1268.3900000000001"/>
    <n v="2536.7800000000002"/>
    <n v="2536.7800000000002"/>
    <n v="0"/>
    <x v="10"/>
    <x v="10"/>
    <s v="Gift Card"/>
    <n v="0"/>
    <n v="44"/>
    <x v="2"/>
    <x v="1"/>
    <s v="Pennsylvania"/>
  </r>
  <r>
    <s v="b1df6c04-d0fc-4c1f-8df0-b8b2abbfd2a6"/>
    <s v="91260630-cffb-499a-9335-99bda646ef24"/>
    <s v="Smart Thermostat"/>
    <x v="15"/>
    <n v="1"/>
    <n v="61.82"/>
    <n v="61.82"/>
    <n v="55.637999999999998"/>
    <n v="6.1820000000000004"/>
    <x v="1392"/>
    <x v="3"/>
    <s v="Debit Card"/>
    <n v="0.1"/>
    <n v="33"/>
    <x v="0"/>
    <x v="0"/>
    <s v="Michigan"/>
  </r>
  <r>
    <s v="8cac64ca-8c7a-44f5-bff5-998eae0a3d21"/>
    <s v="047d3911-a462-446e-84c5-4bccb48aaf0e"/>
    <s v="Dishwasher"/>
    <x v="3"/>
    <n v="2"/>
    <n v="441.94"/>
    <n v="883.88"/>
    <n v="883.88"/>
    <n v="0"/>
    <x v="960"/>
    <x v="1"/>
    <s v="Credit Card"/>
    <n v="0"/>
    <m/>
    <x v="5"/>
    <x v="0"/>
    <s v="Pennsylvania"/>
  </r>
  <r>
    <s v="274508ec-9207-4a69-9132-dea70e75518a"/>
    <s v="849334b9-71e5-4c1a-baa2-4e0afc2a06fc"/>
    <s v="Samsung Galaxy S22"/>
    <x v="2"/>
    <n v="1"/>
    <n v="635.41"/>
    <n v="635.41"/>
    <n v="635.41"/>
    <n v="0"/>
    <x v="810"/>
    <x v="1"/>
    <s v="Apple Pay"/>
    <n v="0"/>
    <n v="30"/>
    <x v="0"/>
    <x v="0"/>
    <s v="Texas"/>
  </r>
  <r>
    <s v="4bfa2590-9e75-4e99-aa76-f41e1f396ec7"/>
    <s v="e2092e99-e5b9-4d39-9f0c-d2abd4a2ade0"/>
    <s v="Ring Doorbell"/>
    <x v="0"/>
    <n v="1"/>
    <n v="207.55"/>
    <n v="207.55"/>
    <n v="207.55"/>
    <n v="0"/>
    <x v="607"/>
    <x v="0"/>
    <s v="Debit Card"/>
    <n v="0"/>
    <n v="41"/>
    <x v="2"/>
    <x v="1"/>
    <s v="Texas"/>
  </r>
  <r>
    <s v="1c68a340-cb25-4a46-9577-af79367c62ee"/>
    <s v="7335aec1-1e18-4e6f-98ba-13f2a1085647"/>
    <s v="Google Nest"/>
    <x v="0"/>
    <n v="1"/>
    <n v="198.75"/>
    <n v="198.75"/>
    <n v="188.8125"/>
    <n v="9.9375"/>
    <x v="76"/>
    <x v="1"/>
    <s v="Debit Card"/>
    <n v="0.05"/>
    <n v="29"/>
    <x v="0"/>
    <x v="4"/>
    <s v="Texas"/>
  </r>
  <r>
    <s v="0105c8d0-8790-432a-b5dd-e0a7673ea5e9"/>
    <s v="d1946534-5db1-4aba-8ffd-9c2c8a6e5b08"/>
    <s v="Samsung QLED TV"/>
    <x v="10"/>
    <n v="2"/>
    <n v="2868.4"/>
    <n v="5736.8"/>
    <n v="5736.8"/>
    <n v="0"/>
    <x v="367"/>
    <x v="11"/>
    <s v="Credit Card"/>
    <n v="0"/>
    <n v="53"/>
    <x v="3"/>
    <x v="1"/>
    <s v="California"/>
  </r>
  <r>
    <s v="028f1a8f-6b4e-4936-8b85-4511b6e63160"/>
    <s v="6e234670-2953-49be-a664-e1d9bc5eccd6"/>
    <s v="Ring Doorbell"/>
    <x v="0"/>
    <n v="2"/>
    <n v="70.52"/>
    <n v="141.04"/>
    <n v="112.83199999999999"/>
    <n v="28.207999999999998"/>
    <x v="714"/>
    <x v="1"/>
    <s v="PayPal"/>
    <n v="0.2"/>
    <n v="33"/>
    <x v="0"/>
    <x v="3"/>
    <s v="California"/>
  </r>
  <r>
    <s v="546d5cc5-ce28-4f55-ab0e-f4b747f9269e"/>
    <s v="4db16331-1af2-42aa-a573-7475de597f17"/>
    <s v="Area Rug"/>
    <x v="8"/>
    <n v="1"/>
    <n v="158.81"/>
    <n v="158.81"/>
    <n v="111.167"/>
    <n v="47.643000000000001"/>
    <x v="15"/>
    <x v="1"/>
    <s v="Credit Card"/>
    <n v="0.3"/>
    <n v="34"/>
    <x v="0"/>
    <x v="1"/>
    <s v="Virginia"/>
  </r>
  <r>
    <s v="a8ff834a-8b82-45e0-8824-2ecf40d83947"/>
    <s v="64235bd1-2aff-4e80-8ea7-022e0d139d49"/>
    <s v="Xiaomi Mi 12"/>
    <x v="2"/>
    <n v="1"/>
    <n v="1249.3399999999999"/>
    <n v="1249.3399999999999"/>
    <n v="1249.3399999999999"/>
    <n v="0"/>
    <x v="1504"/>
    <x v="1"/>
    <s v="Unknown"/>
    <n v="0"/>
    <n v="28"/>
    <x v="0"/>
    <x v="0"/>
    <s v="Ohio"/>
  </r>
  <r>
    <s v="570775d3-9aa4-4c86-8352-7d140b3d5877"/>
    <s v="53c97098-db27-4817-9f31-cd597d0eec93"/>
    <s v="Curtains"/>
    <x v="8"/>
    <n v="1"/>
    <n v="287.51"/>
    <n v="287.51"/>
    <n v="287.51"/>
    <n v="0"/>
    <x v="245"/>
    <x v="0"/>
    <s v="Credit Card"/>
    <n v="0"/>
    <n v="45"/>
    <x v="2"/>
    <x v="1"/>
    <s v="Virginia"/>
  </r>
  <r>
    <s v="f89f26a7-a6f4-415e-bc56-63f7f4d66281"/>
    <s v="701c1c5a-434a-4f63-a3cb-0c0ec669827c"/>
    <s v="Xiaomi Mi 12"/>
    <x v="2"/>
    <n v="2"/>
    <n v="705.78"/>
    <n v="1411.56"/>
    <n v="988.09199999999998"/>
    <n v="423.46800000000002"/>
    <x v="1212"/>
    <x v="4"/>
    <s v="Gift Card"/>
    <n v="0.3"/>
    <n v="26"/>
    <x v="0"/>
    <x v="0"/>
    <s v="Texas"/>
  </r>
  <r>
    <s v="28375eb0-bb7b-493a-9431-494b4fc26a1a"/>
    <s v="77d51e71-3f64-4c48-9498-dc2e191f1565"/>
    <s v="Dishwasher"/>
    <x v="3"/>
    <m/>
    <n v="285.07"/>
    <m/>
    <m/>
    <m/>
    <x v="974"/>
    <x v="10"/>
    <s v="Cash"/>
    <n v="0"/>
    <n v="31"/>
    <x v="0"/>
    <x v="0"/>
    <s v="Arizona"/>
  </r>
  <r>
    <s v="b05ecb21-8e98-4946-91d9-4ac06016e95a"/>
    <s v="2f6821b3-51be-4b2f-81ed-a05d3f779b3e"/>
    <s v="Dishwasher"/>
    <x v="3"/>
    <n v="1"/>
    <n v="696.39"/>
    <n v="696.39"/>
    <n v="522.29250000000002"/>
    <n v="174.0975"/>
    <x v="1117"/>
    <x v="10"/>
    <s v="Apple Pay"/>
    <n v="0.25"/>
    <n v="44"/>
    <x v="2"/>
    <x v="1"/>
    <s v="New York"/>
  </r>
  <r>
    <s v="d5221ee3-119d-4b05-855b-d9485ae18ab0"/>
    <s v="9c05e86c-df5e-4f95-8271-5072c56804f4"/>
    <s v="Smart Thermostat"/>
    <x v="0"/>
    <n v="1"/>
    <n v="236.36"/>
    <n v="236.36"/>
    <n v="236.36"/>
    <n v="0"/>
    <x v="186"/>
    <x v="1"/>
    <s v="Debit Card"/>
    <n v="0"/>
    <n v="37"/>
    <x v="2"/>
    <x v="1"/>
    <s v="Unknown"/>
  </r>
  <r>
    <s v="5a6320cf-fdca-4433-980b-67cf177ad861"/>
    <s v="6b30efec-26e5-4c40-8e93-6ff7e780f452"/>
    <s v="Refrigerator"/>
    <x v="3"/>
    <n v="1"/>
    <n v="791.57"/>
    <n v="791.57"/>
    <m/>
    <m/>
    <x v="381"/>
    <x v="0"/>
    <s v="Credit Card"/>
    <m/>
    <n v="41"/>
    <x v="2"/>
    <x v="1"/>
    <s v="Michigan"/>
  </r>
  <r>
    <s v="7359a625-7b47-471b-a6cf-efa5dbe365eb"/>
    <s v="dc46a263-7457-4572-a9d8-5eaaa2284b96"/>
    <s v="Air Fryer"/>
    <x v="11"/>
    <n v="2"/>
    <n v="84.06"/>
    <n v="168.12"/>
    <n v="168.12"/>
    <n v="0"/>
    <x v="1220"/>
    <x v="3"/>
    <s v="Credit Card"/>
    <n v="0"/>
    <n v="18"/>
    <x v="1"/>
    <x v="2"/>
    <s v="Virginia"/>
  </r>
  <r>
    <s v="41ae9bea-2b7e-4eaf-a82c-79e3e1341177"/>
    <s v="4f7a2289-5ed1-4800-ac2e-473705b84721"/>
    <s v="Table Lamp"/>
    <x v="8"/>
    <n v="1"/>
    <n v="181.65"/>
    <n v="181.65"/>
    <n v="181.65"/>
    <n v="0"/>
    <x v="565"/>
    <x v="2"/>
    <s v="Apple Pay"/>
    <n v="0"/>
    <n v="18"/>
    <x v="1"/>
    <x v="1"/>
    <s v="New York"/>
  </r>
  <r>
    <s v="e0e2b18f-b400-48b3-8e37-08b4b825b7b0"/>
    <s v="fe3e986d-30ad-4a70-b538-842f54c79170"/>
    <s v="iPhone 13"/>
    <x v="2"/>
    <n v="1"/>
    <n v="923.63"/>
    <n v="923.63"/>
    <n v="923.63"/>
    <n v="0"/>
    <x v="600"/>
    <x v="10"/>
    <s v="PayPal"/>
    <n v="0"/>
    <n v="38"/>
    <x v="2"/>
    <x v="0"/>
    <s v="Pennsylvania"/>
  </r>
  <r>
    <s v="d510d2b3-b60d-495b-b18e-d73fa9fe7af0"/>
    <s v="223dec46-1e22-4adc-979a-4b0c6c555def"/>
    <s v="Xiaomi Mi 12"/>
    <x v="2"/>
    <n v="1"/>
    <n v="896.31"/>
    <n v="896.31"/>
    <n v="896.31"/>
    <n v="0"/>
    <x v="868"/>
    <x v="1"/>
    <s v="Debit Card"/>
    <n v="0"/>
    <n v="44"/>
    <x v="2"/>
    <x v="0"/>
    <s v="New York"/>
  </r>
  <r>
    <s v="e8e883f9-366b-4623-9854-3fac9e1c3301"/>
    <s v="37d6e156-8809-40ca-a37d-557e35ba5dd3"/>
    <s v="Sony Soundbar"/>
    <x v="12"/>
    <n v="1"/>
    <n v="79.400000000000006"/>
    <n v="79.400000000000006"/>
    <n v="79.400000000000006"/>
    <n v="0"/>
    <x v="259"/>
    <x v="4"/>
    <s v="PayPal"/>
    <n v="0"/>
    <n v="27"/>
    <x v="0"/>
    <x v="1"/>
    <s v="Florida"/>
  </r>
  <r>
    <s v="2edadfb9-cf5a-4867-b252-6fea82219f83"/>
    <s v="6006219c-dd6c-43fd-bf24-a4ecb59541e9"/>
    <s v="Microwave Oven"/>
    <x v="3"/>
    <n v="2"/>
    <n v="332.75"/>
    <n v="665.5"/>
    <n v="565.67499999999995"/>
    <n v="99.825000000000003"/>
    <x v="796"/>
    <x v="8"/>
    <s v="PayPal"/>
    <n v="0.15"/>
    <n v="52"/>
    <x v="3"/>
    <x v="0"/>
    <s v="Florida"/>
  </r>
  <r>
    <s v="5d78a019-617c-4e34-b4fc-54ae07c00f53"/>
    <s v="8bd3b325-5d02-4c07-99de-2887d53cb571"/>
    <s v="OnePlus 10"/>
    <x v="2"/>
    <n v="1"/>
    <n v="1116.54"/>
    <n v="1116.54"/>
    <n v="1116.54"/>
    <n v="0"/>
    <x v="199"/>
    <x v="1"/>
    <s v="Debit Card"/>
    <n v="0"/>
    <n v="36"/>
    <x v="2"/>
    <x v="1"/>
    <s v="Ohio"/>
  </r>
  <r>
    <s v="9b03b3fd-2250-4454-8d0d-d64c1059e0d4"/>
    <s v="c0dc1228-ceee-4f49-bbf4-d35ab3a74760"/>
    <s v="Microwave Oven"/>
    <x v="3"/>
    <n v="2"/>
    <n v="614.36"/>
    <n v="1228.72"/>
    <n v="1228.72"/>
    <n v="0"/>
    <x v="88"/>
    <x v="2"/>
    <s v="Apple Pay"/>
    <n v="0"/>
    <n v="31"/>
    <x v="0"/>
    <x v="1"/>
    <s v="Washington"/>
  </r>
  <r>
    <s v="39f9d7b1-b781-4a96-b0e5-42d5d4947f56"/>
    <s v="0fa650eb-a3be-4e4a-aa16-1fb52fd89a10"/>
    <s v="Curtains"/>
    <x v="8"/>
    <n v="1"/>
    <m/>
    <m/>
    <m/>
    <m/>
    <x v="1017"/>
    <x v="1"/>
    <s v="Apple Pay"/>
    <n v="0"/>
    <n v="39"/>
    <x v="2"/>
    <x v="0"/>
    <s v="Texas"/>
  </r>
  <r>
    <s v="933f6792-44f7-44fb-87da-f09d55200662"/>
    <s v="10da1e02-0448-40a3-9412-7f9e1107ca42"/>
    <s v="Sheets"/>
    <x v="13"/>
    <m/>
    <n v="189.08"/>
    <m/>
    <m/>
    <m/>
    <x v="271"/>
    <x v="1"/>
    <s v="Debit Card"/>
    <n v="0"/>
    <n v="30"/>
    <x v="0"/>
    <x v="1"/>
    <s v="Virginia"/>
  </r>
  <r>
    <s v="eecb1ba2-08ba-47eb-adff-fdce740c5310"/>
    <s v="eee3fcfe-26a9-432c-be00-9929e97506e6"/>
    <s v="JBL Bluetooth Speaker"/>
    <x v="12"/>
    <n v="1"/>
    <n v="129.49"/>
    <n v="129.49"/>
    <n v="129.49"/>
    <n v="0"/>
    <x v="13"/>
    <x v="9"/>
    <s v="Credit Card"/>
    <n v="0"/>
    <n v="29"/>
    <x v="0"/>
    <x v="1"/>
    <s v="Arizona"/>
  </r>
  <r>
    <s v="d7407bac-2dda-409e-9f03-893b4b1c11ab"/>
    <s v="62ce1c83-ca34-4c67-b5fe-0177bb70ce20"/>
    <s v="Electric Range"/>
    <x v="3"/>
    <n v="1"/>
    <n v="985.83"/>
    <n v="985.83"/>
    <n v="985.83"/>
    <n v="0"/>
    <x v="278"/>
    <x v="1"/>
    <s v="Gift Card"/>
    <n v="0"/>
    <n v="56"/>
    <x v="3"/>
    <x v="0"/>
    <s v="Virginia"/>
  </r>
  <r>
    <s v="b5d44fce-f92b-41b6-a525-1643655eedfa"/>
    <s v="2681654d-c642-4b67-9ac3-c8a9f6020aeb"/>
    <s v="HP Spectre"/>
    <x v="9"/>
    <n v="1"/>
    <n v="1130.92"/>
    <n v="1130.92"/>
    <n v="1130.92"/>
    <n v="0"/>
    <x v="1356"/>
    <x v="1"/>
    <s v="Credit Card"/>
    <n v="0"/>
    <n v="45"/>
    <x v="2"/>
    <x v="1"/>
    <s v="Pennsylvania"/>
  </r>
  <r>
    <s v="99d50648-3c29-48ac-a34e-4d3f6d26e17b"/>
    <s v="2da6e100-37ac-48ee-8878-98c9686b24a4"/>
    <s v="Dell XPS 15"/>
    <x v="9"/>
    <n v="1"/>
    <n v="2482.39"/>
    <n v="2482.39"/>
    <n v="2110.0315000000001"/>
    <n v="372.35849999999999"/>
    <x v="846"/>
    <x v="1"/>
    <s v="PayPal"/>
    <n v="0.15"/>
    <n v="47"/>
    <x v="2"/>
    <x v="0"/>
    <s v="California"/>
  </r>
  <r>
    <s v="0d621ec8-bb08-4855-a6fc-20c74d65d35f"/>
    <s v="69355f0e-6f30-4eff-a866-0409a0a6f964"/>
    <s v="iPhone 13"/>
    <x v="2"/>
    <n v="2"/>
    <m/>
    <m/>
    <m/>
    <m/>
    <x v="114"/>
    <x v="6"/>
    <s v="Credit Card"/>
    <n v="0"/>
    <n v="45"/>
    <x v="2"/>
    <x v="1"/>
    <s v="California"/>
  </r>
  <r>
    <s v="350801f3-2a13-406c-be49-6efe9c3e0a3e"/>
    <s v="6caf915d-090e-45c2-aee6-9b11fdbb7f50"/>
    <s v="Dell Inspiron Desktop"/>
    <x v="14"/>
    <n v="2"/>
    <n v="995.95"/>
    <n v="1991.9"/>
    <n v="1991.9"/>
    <n v="0"/>
    <x v="335"/>
    <x v="1"/>
    <s v="PayPal"/>
    <n v="0"/>
    <n v="47"/>
    <x v="2"/>
    <x v="1"/>
    <s v="Ohio"/>
  </r>
  <r>
    <s v="58baf37b-86f4-443a-a944-8e8dff42add1"/>
    <s v="6b7b7d5d-2217-4484-a48e-9102728071d5"/>
    <s v="Amazon Echo"/>
    <x v="0"/>
    <n v="1"/>
    <n v="177.84"/>
    <n v="177.84"/>
    <n v="151.16399999999999"/>
    <n v="26.675999999999998"/>
    <x v="1222"/>
    <x v="8"/>
    <s v="Credit Card"/>
    <n v="0.15"/>
    <n v="36"/>
    <x v="2"/>
    <x v="1"/>
    <s v="California"/>
  </r>
  <r>
    <s v="ed95d4d8-15ec-482e-b479-8ad248afac3f"/>
    <s v="1b7daed4-aaa6-41b1-9826-0d51d67614e3"/>
    <s v="Smart Thermostat"/>
    <x v="0"/>
    <n v="1"/>
    <n v="213.71"/>
    <n v="213.71"/>
    <n v="213.71"/>
    <n v="0"/>
    <x v="298"/>
    <x v="1"/>
    <s v="Credit Card"/>
    <n v="0"/>
    <n v="34"/>
    <x v="0"/>
    <x v="1"/>
    <s v="California"/>
  </r>
  <r>
    <s v="04cb9107-3a70-4dc6-a63f-d55f3d9e4478"/>
    <s v="4f815bd2-02ef-4329-b267-d03c3d5369d4"/>
    <s v="Bed Frame"/>
    <x v="7"/>
    <n v="1"/>
    <n v="1127.05"/>
    <n v="1127.05"/>
    <n v="1127.05"/>
    <n v="0"/>
    <x v="402"/>
    <x v="4"/>
    <s v="PayPal"/>
    <n v="0"/>
    <n v="38"/>
    <x v="2"/>
    <x v="1"/>
    <s v="Ohio"/>
  </r>
  <r>
    <s v="ec7b825b-c21f-4628-82e5-ed840bc56925"/>
    <s v="c7c3cceb-10b0-4d0a-9d51-7787c8ab1953"/>
    <s v="Microwave Oven"/>
    <x v="3"/>
    <n v="2"/>
    <n v="635.91999999999996"/>
    <n v="1271.8399999999999"/>
    <n v="1271.8399999999999"/>
    <n v="0"/>
    <x v="1057"/>
    <x v="7"/>
    <s v="Google Pay"/>
    <n v="0"/>
    <n v="52"/>
    <x v="3"/>
    <x v="0"/>
    <s v="Michigan"/>
  </r>
  <r>
    <s v="13ef77ca-626b-4299-b4f6-af42cea733bc"/>
    <s v="cea1ca54-2bbf-47f9-bcda-ad5550294858"/>
    <s v="Air Fryer"/>
    <x v="11"/>
    <n v="1"/>
    <n v="86.93"/>
    <n v="86.93"/>
    <n v="86.93"/>
    <n v="0"/>
    <x v="280"/>
    <x v="5"/>
    <s v="Credit Card"/>
    <n v="0"/>
    <n v="33"/>
    <x v="0"/>
    <x v="0"/>
    <s v="Unknown"/>
  </r>
  <r>
    <s v="21243636-98fd-439a-9037-330b549d74fc"/>
    <s v="d7996171-2692-4cb6-a11b-0ba9b8cb0e74"/>
    <s v="Dutch Oven"/>
    <x v="4"/>
    <n v="1"/>
    <n v="173.27"/>
    <n v="173.27"/>
    <n v="173.27"/>
    <n v="0"/>
    <x v="1466"/>
    <x v="1"/>
    <s v="Unknown"/>
    <n v="0"/>
    <n v="34"/>
    <x v="0"/>
    <x v="0"/>
    <s v="New Jersey"/>
  </r>
  <r>
    <s v="d451890b-22c4-4424-a933-fcb18df07ebe"/>
    <s v="4a86b1ad-8c54-45c7-ae54-6ee8a276ab0c"/>
    <s v="Smart Thermostat"/>
    <x v="0"/>
    <n v="4"/>
    <n v="140.16"/>
    <n v="560.64"/>
    <n v="560.64"/>
    <n v="0"/>
    <x v="1287"/>
    <x v="6"/>
    <s v="Apple Pay"/>
    <n v="0"/>
    <m/>
    <x v="5"/>
    <x v="0"/>
    <s v="Florida"/>
  </r>
  <r>
    <s v="19758707-4bbd-4c91-a7ae-f5b4b85218e4"/>
    <s v="8333d268-2a88-44a4-b045-1ddd6c2d998a"/>
    <s v="Bed Frame"/>
    <x v="7"/>
    <n v="1"/>
    <n v="1005.38"/>
    <n v="1005.38"/>
    <n v="703.76599999999996"/>
    <n v="301.61399999999998"/>
    <x v="891"/>
    <x v="1"/>
    <s v="Credit Card"/>
    <n v="0.3"/>
    <n v="55"/>
    <x v="3"/>
    <x v="0"/>
    <s v="Arizona"/>
  </r>
  <r>
    <s v="7a7263e8-54bd-41a2-a338-3a0a1436c1ea"/>
    <s v="32bf9d60-99d8-4a7c-b310-bfab064e8ce9"/>
    <s v="Dining Table"/>
    <x v="7"/>
    <n v="1"/>
    <n v="1118.45"/>
    <n v="1118.45"/>
    <n v="1118.45"/>
    <n v="0"/>
    <x v="670"/>
    <x v="0"/>
    <s v="Credit Card"/>
    <n v="0"/>
    <n v="60"/>
    <x v="3"/>
    <x v="1"/>
    <s v="Massachusetts"/>
  </r>
  <r>
    <s v="71286c14-3495-4c47-acab-13a35c21ec97"/>
    <s v="b7ddce22-5c5a-4854-9a33-4c39c056b7f9"/>
    <s v="Area Rug"/>
    <x v="8"/>
    <n v="2"/>
    <n v="134.28"/>
    <n v="268.56"/>
    <n v="268.56"/>
    <n v="0"/>
    <x v="280"/>
    <x v="1"/>
    <s v="PayPal"/>
    <n v="0"/>
    <n v="41"/>
    <x v="2"/>
    <x v="0"/>
    <s v="Ohio"/>
  </r>
  <r>
    <s v="5e37cec1-d7da-4df9-8505-67bf4c50bd9b"/>
    <s v="e0894729-0473-4017-8b1e-98c82ecbad0a"/>
    <s v="Range Hood"/>
    <x v="3"/>
    <n v="1"/>
    <n v="138.28"/>
    <n v="138.28"/>
    <n v="138.28"/>
    <n v="0"/>
    <x v="1449"/>
    <x v="10"/>
    <s v="Credit Card"/>
    <n v="0"/>
    <n v="39"/>
    <x v="2"/>
    <x v="0"/>
    <s v="New York"/>
  </r>
  <r>
    <s v="29774b68-643a-4377-ae41-719f2c357078"/>
    <s v="4bb95868-e220-480a-aa16-79ec6773cf14"/>
    <s v="Amazon Echo"/>
    <x v="0"/>
    <n v="1"/>
    <n v="142.93"/>
    <n v="142.93"/>
    <n v="100.051"/>
    <n v="42.878999999999998"/>
    <x v="16"/>
    <x v="3"/>
    <s v="Credit Card"/>
    <n v="0.3"/>
    <n v="40"/>
    <x v="2"/>
    <x v="0"/>
    <s v="Florida"/>
  </r>
  <r>
    <s v="86f104b2-759e-4f63-84cc-112e503c7edd"/>
    <s v="fb83cb35-1909-4029-b84f-a6104754ec8f"/>
    <s v="Ring Doorbell"/>
    <x v="0"/>
    <n v="4"/>
    <n v="191.66"/>
    <n v="766.64"/>
    <n v="766.64"/>
    <n v="0"/>
    <x v="1248"/>
    <x v="10"/>
    <s v="Credit Card"/>
    <n v="0"/>
    <n v="40"/>
    <x v="2"/>
    <x v="0"/>
    <s v="California"/>
  </r>
  <r>
    <s v="4dae5201-0c1b-4c88-92bc-0989e186a99b"/>
    <s v="b2fbf3ae-6d9b-46a4-934c-afa855f965d0"/>
    <s v="Range Hood"/>
    <x v="3"/>
    <n v="1"/>
    <n v="731.08"/>
    <n v="731.08"/>
    <n v="511.75599999999997"/>
    <n v="219.32400000000001"/>
    <x v="933"/>
    <x v="11"/>
    <s v="Debit Card"/>
    <n v="0.3"/>
    <n v="31"/>
    <x v="0"/>
    <x v="0"/>
    <s v="Georgia"/>
  </r>
  <r>
    <s v="144b2e4a-57ac-4659-b9a6-df0cba4a790e"/>
    <s v="65ae90f3-eb75-437a-b154-97574f09139a"/>
    <s v="JBL Bluetooth Speaker"/>
    <x v="15"/>
    <n v="1"/>
    <n v="430.41"/>
    <n v="430.41"/>
    <n v="430.41"/>
    <n v="0"/>
    <x v="1156"/>
    <x v="1"/>
    <s v="Credit Card"/>
    <n v="0"/>
    <n v="29"/>
    <x v="0"/>
    <x v="0"/>
    <s v="California"/>
  </r>
  <r>
    <s v="48ad3488-1c55-476f-81b3-dbd8bdcc8aa6"/>
    <s v="e3b876d1-7822-4176-ba5d-d1c473933acc"/>
    <s v="Toaster"/>
    <x v="11"/>
    <n v="2"/>
    <n v="71.540000000000006"/>
    <n v="143.08000000000001"/>
    <n v="121.61799999999999"/>
    <n v="21.462"/>
    <x v="1228"/>
    <x v="2"/>
    <s v="Credit Card"/>
    <n v="0.15"/>
    <n v="48"/>
    <x v="2"/>
    <x v="0"/>
    <s v="Massachusetts"/>
  </r>
  <r>
    <s v="493ed861-b970-4a8c-b233-a100ac91bcf2"/>
    <s v="02fb85f4-c241-4183-9dbf-0c08a05f408a"/>
    <s v="Range Hood"/>
    <x v="3"/>
    <n v="2"/>
    <n v="563.6"/>
    <n v="1127.2"/>
    <n v="845.4"/>
    <n v="281.8"/>
    <x v="98"/>
    <x v="0"/>
    <s v="Gift Card"/>
    <n v="0.25"/>
    <n v="42"/>
    <x v="2"/>
    <x v="0"/>
    <s v="New York"/>
  </r>
  <r>
    <s v="0904b813-e561-4c06-b62d-38b2d7017d9b"/>
    <s v="92f1d8f6-0d14-4f30-9a8f-d66a00533951"/>
    <s v="Sofa"/>
    <x v="7"/>
    <n v="1"/>
    <n v="2075.39"/>
    <n v="2075.39"/>
    <n v="2075.39"/>
    <n v="0"/>
    <x v="1021"/>
    <x v="1"/>
    <s v="Debit Card"/>
    <n v="0"/>
    <n v="25"/>
    <x v="1"/>
    <x v="1"/>
    <s v="Virginia"/>
  </r>
  <r>
    <s v="0992eb89-7220-4c1d-a32c-5b95dfbacb65"/>
    <s v="4d279cbf-3be8-4b04-87be-0a55082ff478"/>
    <s v="Nintendo Switch"/>
    <x v="1"/>
    <n v="1"/>
    <n v="275.99"/>
    <n v="275.99"/>
    <n v="275.99"/>
    <n v="0"/>
    <x v="97"/>
    <x v="2"/>
    <s v="Debit Card"/>
    <n v="0"/>
    <n v="29"/>
    <x v="0"/>
    <x v="0"/>
    <s v="Washington"/>
  </r>
  <r>
    <s v="0a5dc28e-5d12-4347-9a34-47c813116bfa"/>
    <s v="ec017351-7be5-404f-aa66-99a22a266f46"/>
    <s v="iPad Pro"/>
    <x v="5"/>
    <n v="1"/>
    <n v="547.45000000000005"/>
    <n v="547.45000000000005"/>
    <n v="547.45000000000005"/>
    <n v="0"/>
    <x v="794"/>
    <x v="6"/>
    <s v="Cash"/>
    <n v="0"/>
    <n v="18"/>
    <x v="1"/>
    <x v="1"/>
    <s v="Georgia"/>
  </r>
  <r>
    <s v="9ea9f05f-970a-4301-b2df-de4948ce7eb7"/>
    <s v="21eaf54b-f7bf-4749-8135-0252bb14c094"/>
    <s v="HP Spectre"/>
    <x v="9"/>
    <n v="2"/>
    <n v="2195.14"/>
    <n v="4390.28"/>
    <n v="4390.28"/>
    <n v="0"/>
    <x v="864"/>
    <x v="1"/>
    <s v="Google Pay"/>
    <n v="0"/>
    <n v="26"/>
    <x v="0"/>
    <x v="1"/>
    <s v="Georgia"/>
  </r>
  <r>
    <s v="19eb1849-a9fb-40c5-bc96-e4905dfda7fe"/>
    <s v="970b5ab7-20b5-4909-a081-7268eb526e2e"/>
    <s v="Air Fryer"/>
    <x v="11"/>
    <n v="1"/>
    <n v="77.67"/>
    <n v="77.67"/>
    <n v="77.67"/>
    <n v="0"/>
    <x v="28"/>
    <x v="6"/>
    <s v="Credit Card"/>
    <n v="0"/>
    <n v="49"/>
    <x v="2"/>
    <x v="0"/>
    <s v="Texas"/>
  </r>
  <r>
    <s v="abfb3620-382d-4004-9a76-62b03f7f5e78"/>
    <s v="cf40e629-a182-4339-a886-7164837faf7a"/>
    <s v="Google Pixel 6"/>
    <x v="2"/>
    <n v="1"/>
    <n v="806.65"/>
    <n v="806.65"/>
    <n v="806.65"/>
    <n v="0"/>
    <x v="1266"/>
    <x v="2"/>
    <s v="Debit Card"/>
    <n v="0"/>
    <n v="40"/>
    <x v="2"/>
    <x v="0"/>
    <s v="Florida"/>
  </r>
  <r>
    <s v="01cd52c5-33eb-48bd-8e11-614c531d1ae6"/>
    <s v="5f802c74-e654-424f-a6cf-7aa47e31f0e3"/>
    <s v="Lenovo Tab"/>
    <x v="5"/>
    <n v="1"/>
    <n v="852.77"/>
    <n v="852.77"/>
    <n v="596.93899999999996"/>
    <n v="255.83099999999999"/>
    <x v="90"/>
    <x v="1"/>
    <s v="PayPal"/>
    <n v="0.3"/>
    <n v="40"/>
    <x v="2"/>
    <x v="1"/>
    <s v="Pennsylvania"/>
  </r>
  <r>
    <s v="77afe809-f165-4dc3-865f-286540977b41"/>
    <s v="cd97dfe6-1563-49c2-9129-e98c20eaf952"/>
    <s v="Dining Table"/>
    <x v="7"/>
    <n v="1"/>
    <n v="1352.65"/>
    <n v="1352.65"/>
    <n v="1352.65"/>
    <n v="0"/>
    <x v="673"/>
    <x v="6"/>
    <s v="Google Pay"/>
    <n v="0"/>
    <n v="40"/>
    <x v="2"/>
    <x v="1"/>
    <s v="North Carolina"/>
  </r>
  <r>
    <s v="1861ea93-e447-4234-9d5a-a7e3d4bacbff"/>
    <s v="ab74bbd2-fce2-4aac-a869-1039cd941050"/>
    <s v="Smart Thermostat"/>
    <x v="0"/>
    <n v="1"/>
    <n v="139.12"/>
    <n v="139.12"/>
    <n v="139.12"/>
    <n v="0"/>
    <x v="553"/>
    <x v="0"/>
    <s v="Google Pay"/>
    <n v="0"/>
    <n v="35"/>
    <x v="0"/>
    <x v="0"/>
    <s v="California"/>
  </r>
  <r>
    <s v="48a6233c-f311-415d-a6eb-22e9b0b87c85"/>
    <s v="1fbeb7c0-d9b6-48a7-ae28-1f3cfc6d3fe9"/>
    <s v="JBL Bluetooth Speaker"/>
    <x v="12"/>
    <n v="1"/>
    <n v="224.59"/>
    <n v="224.59"/>
    <n v="224.59"/>
    <n v="0"/>
    <x v="899"/>
    <x v="2"/>
    <s v="PayPal"/>
    <n v="0"/>
    <n v="27"/>
    <x v="0"/>
    <x v="0"/>
    <s v="New Jersey"/>
  </r>
  <r>
    <s v="d4b0d0b9-e034-46a8-a7bc-8e9449941ce6"/>
    <s v="fcf5649b-a9dd-44d5-8120-9f02760e7d14"/>
    <s v="Range Hood"/>
    <x v="3"/>
    <n v="1"/>
    <n v="734.22"/>
    <n v="734.22"/>
    <n v="734.22"/>
    <n v="0"/>
    <x v="1156"/>
    <x v="3"/>
    <s v="Apple Pay"/>
    <n v="0"/>
    <n v="48"/>
    <x v="2"/>
    <x v="0"/>
    <s v="Unknown"/>
  </r>
  <r>
    <s v="2f4675a6-54b9-4856-97ee-5959b057bec2"/>
    <s v="6a4c2db6-2330-4a38-820a-8193eb9379a9"/>
    <s v="Comforter Set"/>
    <x v="13"/>
    <n v="1"/>
    <n v="194.34"/>
    <n v="194.34"/>
    <n v="155.47200000000001"/>
    <n v="38.868000000000002"/>
    <x v="348"/>
    <x v="11"/>
    <s v="Debit Card"/>
    <n v="0.2"/>
    <n v="46"/>
    <x v="2"/>
    <x v="1"/>
    <s v="Illinois"/>
  </r>
  <r>
    <s v="180ceeb9-cd95-4ab5-87c2-89ccdfdd3ebf"/>
    <s v="b1f45ec7-a846-4a31-a3e2-a0fcfff285ed"/>
    <s v="Cast Iron Skillet"/>
    <x v="4"/>
    <n v="3"/>
    <n v="273.64999999999998"/>
    <n v="820.95"/>
    <n v="697.8075"/>
    <n v="123.1425"/>
    <x v="220"/>
    <x v="3"/>
    <s v="Credit Card"/>
    <n v="0.15"/>
    <n v="37"/>
    <x v="2"/>
    <x v="1"/>
    <s v="California"/>
  </r>
  <r>
    <s v="9b963c4b-834f-4108-a348-70de23f339ac"/>
    <s v="ef29a05a-16a9-4b96-a91a-aea833c60b7a"/>
    <s v="Area Rug"/>
    <x v="8"/>
    <n v="1"/>
    <n v="125.97"/>
    <n v="125.97"/>
    <n v="125.97"/>
    <n v="0"/>
    <x v="188"/>
    <x v="2"/>
    <s v="Debit Card"/>
    <n v="0"/>
    <n v="45"/>
    <x v="2"/>
    <x v="0"/>
    <s v="Virginia"/>
  </r>
  <r>
    <s v="7b3cb137-2421-44e5-b5f2-500dbdfb3497"/>
    <s v="361fb88a-8f5e-446a-a206-89253bdff2ae"/>
    <s v="Mechanical Keyboard"/>
    <x v="6"/>
    <n v="1"/>
    <n v="94.31"/>
    <n v="94.31"/>
    <n v="94.31"/>
    <n v="0"/>
    <x v="263"/>
    <x v="1"/>
    <s v="Debit Card"/>
    <n v="0"/>
    <n v="40"/>
    <x v="2"/>
    <x v="1"/>
    <s v="New York"/>
  </r>
  <r>
    <s v="ae9dd8b8-e3eb-4aa0-8639-94ad03a55f56"/>
    <s v="a30a847f-fe0b-4ad0-90aa-1dfec2ff8cd0"/>
    <s v="iPhone 13"/>
    <x v="2"/>
    <n v="2"/>
    <n v="1089.3800000000001"/>
    <n v="2178.7600000000002"/>
    <n v="2178.7600000000002"/>
    <n v="0"/>
    <x v="25"/>
    <x v="4"/>
    <s v="Credit Card"/>
    <n v="0"/>
    <n v="28"/>
    <x v="0"/>
    <x v="1"/>
    <s v="Florida"/>
  </r>
  <r>
    <s v="27313709-ee77-412d-8d4c-6ee78008c6e8"/>
    <s v="74548b02-dee4-4156-a4e2-90d64b0b4c09"/>
    <s v="Ring Doorbell"/>
    <x v="0"/>
    <n v="2"/>
    <n v="215.15"/>
    <n v="430.3"/>
    <n v="430.3"/>
    <n v="0"/>
    <x v="815"/>
    <x v="7"/>
    <s v="Debit Card"/>
    <n v="0"/>
    <n v="21"/>
    <x v="1"/>
    <x v="0"/>
    <s v="California"/>
  </r>
  <r>
    <s v="7ca21051-13c4-4d59-8ba3-925c9ca5f226"/>
    <s v="caa2797a-0dfb-4bdb-bd5c-cd7ad3e86169"/>
    <s v="iPhone 13"/>
    <x v="2"/>
    <n v="1"/>
    <n v="843.79"/>
    <n v="843.79"/>
    <n v="801.60050000000001"/>
    <n v="42.189500000000002"/>
    <x v="1176"/>
    <x v="5"/>
    <s v="Debit Card"/>
    <n v="0.05"/>
    <n v="32"/>
    <x v="0"/>
    <x v="0"/>
    <s v="Georgia"/>
  </r>
  <r>
    <s v="dbe7f9c1-6153-4d40-919b-63b39e4cd114"/>
    <s v="5a64a58e-853b-47b6-b647-f1664dc1331b"/>
    <s v="Bed Frame"/>
    <x v="7"/>
    <n v="1"/>
    <n v="1476.51"/>
    <n v="1476.51"/>
    <n v="1476.51"/>
    <n v="0"/>
    <x v="218"/>
    <x v="1"/>
    <s v="Credit Card"/>
    <n v="0"/>
    <n v="59"/>
    <x v="3"/>
    <x v="1"/>
    <s v="New York"/>
  </r>
  <r>
    <s v="6f2d70a5-f454-4a62-9ae6-76290e2b6deb"/>
    <s v="475a9f7e-fc23-4b00-9e3e-14c6c782e2dd"/>
    <s v="Bookshelf"/>
    <x v="15"/>
    <n v="3"/>
    <n v="259.74"/>
    <n v="779.22"/>
    <n v="779.22"/>
    <n v="0"/>
    <x v="849"/>
    <x v="1"/>
    <s v="PayPal"/>
    <n v="0"/>
    <n v="40"/>
    <x v="2"/>
    <x v="0"/>
    <s v="Texas"/>
  </r>
  <r>
    <s v="699b957a-3422-4dd9-9505-9a9b89e3a346"/>
    <s v="50fd608c-09e0-44b3-a673-7e613e5cf803"/>
    <s v="Throw Pillows"/>
    <x v="8"/>
    <n v="1"/>
    <n v="60.42"/>
    <n v="60.42"/>
    <n v="60.42"/>
    <n v="0"/>
    <x v="286"/>
    <x v="1"/>
    <s v="Debit Card"/>
    <n v="0"/>
    <n v="35"/>
    <x v="0"/>
    <x v="1"/>
    <s v="Florida"/>
  </r>
  <r>
    <s v="04c5da69-c5ff-4a81-9667-d196a5448168"/>
    <s v="efee4b39-a0b2-4d22-a059-94a8e89ccb94"/>
    <s v="Ring Doorbell"/>
    <x v="0"/>
    <n v="1"/>
    <n v="103.54"/>
    <n v="103.54"/>
    <n v="103.54"/>
    <n v="0"/>
    <x v="1163"/>
    <x v="3"/>
    <s v="Credit Card"/>
    <n v="0"/>
    <n v="40"/>
    <x v="2"/>
    <x v="0"/>
    <s v="Ohio"/>
  </r>
  <r>
    <s v="2c31ed81-8fc7-41a2-a83d-a4ce16350ced"/>
    <s v="97df54c2-57c7-4380-a755-966e311d796e"/>
    <s v="Smart Thermostat"/>
    <x v="0"/>
    <n v="2"/>
    <n v="306.64999999999998"/>
    <n v="613.29999999999995"/>
    <n v="613.29999999999995"/>
    <n v="0"/>
    <x v="209"/>
    <x v="1"/>
    <s v="Debit Card"/>
    <n v="0"/>
    <n v="18"/>
    <x v="1"/>
    <x v="0"/>
    <s v="California"/>
  </r>
  <r>
    <s v="bf237726-c5a6-4bee-9e48-d7acc9c9d64f"/>
    <s v="7c385944-59b3-4947-b9b9-e2c919579f72"/>
    <s v="LG OLED TV"/>
    <x v="10"/>
    <n v="1"/>
    <n v="1952.3"/>
    <n v="1952.3"/>
    <n v="1952.3"/>
    <n v="0"/>
    <x v="941"/>
    <x v="6"/>
    <s v="Google Pay"/>
    <n v="0"/>
    <n v="48"/>
    <x v="2"/>
    <x v="3"/>
    <s v="California"/>
  </r>
  <r>
    <s v="1d244e9e-86c5-4c92-b984-e6f1a2935448"/>
    <s v="1e36f21e-f89a-441f-94c6-18a1c75d66c6"/>
    <s v="Smart Thermostat"/>
    <x v="0"/>
    <n v="1"/>
    <n v="226.3"/>
    <n v="226.3"/>
    <n v="226.3"/>
    <n v="0"/>
    <x v="290"/>
    <x v="9"/>
    <s v="Debit Card"/>
    <n v="0"/>
    <n v="31"/>
    <x v="0"/>
    <x v="0"/>
    <s v="California"/>
  </r>
  <r>
    <s v="68ae9318-a028-4c55-8320-025ee49d4a93"/>
    <s v="9bae4d1a-4f13-4832-b1ff-22413d9c008e"/>
    <s v="iPad Pro"/>
    <x v="5"/>
    <n v="1"/>
    <n v="782.45"/>
    <n v="782.45"/>
    <n v="782.45"/>
    <n v="0"/>
    <x v="149"/>
    <x v="1"/>
    <s v="PayPal"/>
    <n v="0"/>
    <n v="34"/>
    <x v="0"/>
    <x v="0"/>
    <s v="Michigan"/>
  </r>
  <r>
    <s v="de01a04c-2384-4885-b8a1-e19660468267"/>
    <s v="f4043c82-95e0-4a17-94c5-f3ca31eb7234"/>
    <s v="Steam Deck"/>
    <x v="1"/>
    <n v="1"/>
    <n v="522.16"/>
    <n v="522.16"/>
    <n v="522.16"/>
    <n v="0"/>
    <x v="631"/>
    <x v="3"/>
    <s v="Credit Card"/>
    <n v="0"/>
    <n v="32"/>
    <x v="0"/>
    <x v="0"/>
    <s v="Florida"/>
  </r>
  <r>
    <s v="575151a6-dade-4b71-a84a-9656c583486a"/>
    <s v="28399c46-9453-43ea-b4cd-4585e2091a36"/>
    <s v="Oculus Quest"/>
    <x v="1"/>
    <n v="1"/>
    <n v="416.97"/>
    <n v="416.97"/>
    <n v="354.42450000000002"/>
    <n v="62.545499999999997"/>
    <x v="314"/>
    <x v="1"/>
    <s v="Credit Card"/>
    <n v="0.15"/>
    <n v="18"/>
    <x v="1"/>
    <x v="0"/>
    <s v="California"/>
  </r>
  <r>
    <s v="4420b629-5cd6-40a9-82ff-ca771ecf258e"/>
    <s v="929aa605-4532-44f7-b45f-8795bb106865"/>
    <s v="Ring Doorbell"/>
    <x v="0"/>
    <n v="1"/>
    <n v="59.82"/>
    <n v="59.82"/>
    <n v="59.82"/>
    <n v="0"/>
    <x v="617"/>
    <x v="6"/>
    <s v="Credit Card"/>
    <n v="0"/>
    <n v="31"/>
    <x v="0"/>
    <x v="1"/>
    <s v="Washington"/>
  </r>
  <r>
    <s v="cb329fd9-bd43-4442-9eb2-52501a19ab9e"/>
    <s v="7a68b5b8-832a-4531-a77d-0c7700a11ba3"/>
    <s v="Sofa"/>
    <x v="7"/>
    <n v="2"/>
    <n v="1012.1"/>
    <n v="2024.2"/>
    <n v="1821.78"/>
    <n v="202.42"/>
    <x v="1040"/>
    <x v="1"/>
    <s v="Apple Pay"/>
    <n v="0.1"/>
    <n v="38"/>
    <x v="2"/>
    <x v="0"/>
    <s v="New York"/>
  </r>
  <r>
    <s v="3c786302-4f87-4b4b-8c6e-8353281174f0"/>
    <s v="a1404ecc-4fc4-4218-9f07-ed77cddf3c03"/>
    <s v="Lenovo IdeaCentre"/>
    <x v="14"/>
    <n v="2"/>
    <n v="1084.3800000000001"/>
    <n v="2168.7600000000002"/>
    <n v="2168.7600000000002"/>
    <n v="0"/>
    <x v="453"/>
    <x v="1"/>
    <s v="PayPal"/>
    <n v="0"/>
    <n v="25"/>
    <x v="1"/>
    <x v="3"/>
    <s v="Michigan"/>
  </r>
  <r>
    <s v="c7c5216e-3919-4b96-a8fb-067d85846f34"/>
    <s v="de2ed67c-89bc-4d87-ac9c-95fe2627f65b"/>
    <s v="Logitech Mouse"/>
    <x v="6"/>
    <n v="1"/>
    <n v="32.18"/>
    <n v="32.18"/>
    <n v="32.18"/>
    <n v="0"/>
    <x v="311"/>
    <x v="6"/>
    <s v="Credit Card"/>
    <n v="0"/>
    <n v="55"/>
    <x v="3"/>
    <x v="1"/>
    <s v="Pennsylvania"/>
  </r>
  <r>
    <s v="75e45236-fbe0-4cd8-8437-5274cc3a0e61"/>
    <s v="971f0582-a824-43ce-9767-062bb4c42681"/>
    <s v="Google Nest"/>
    <x v="0"/>
    <n v="1"/>
    <n v="284.04000000000002"/>
    <n v="284.04000000000002"/>
    <n v="284.04000000000002"/>
    <n v="0"/>
    <x v="106"/>
    <x v="2"/>
    <s v="PayPal"/>
    <n v="0"/>
    <n v="41"/>
    <x v="2"/>
    <x v="1"/>
    <s v="Washington"/>
  </r>
  <r>
    <s v="a132668b-506b-487a-b4dc-c3599c9a8e51"/>
    <s v="773f2a0e-3492-44e9-b149-4e7bb5d407b7"/>
    <s v="Google Nest"/>
    <x v="0"/>
    <n v="2"/>
    <n v="46.01"/>
    <n v="92.02"/>
    <n v="78.216999999999999"/>
    <n v="13.803000000000001"/>
    <x v="1144"/>
    <x v="1"/>
    <s v="Debit Card"/>
    <n v="0.15"/>
    <n v="40"/>
    <x v="2"/>
    <x v="1"/>
    <s v="California"/>
  </r>
  <r>
    <s v="232db497-c1a8-404d-bb70-103804247ba8"/>
    <s v="9e4f5f66-7f58-4775-9d6b-4d1a21643d1e"/>
    <s v="Microwave Oven"/>
    <x v="3"/>
    <n v="1"/>
    <n v="525.29"/>
    <n v="525.29"/>
    <n v="525.29"/>
    <n v="0"/>
    <x v="212"/>
    <x v="1"/>
    <s v="Credit Card"/>
    <n v="0"/>
    <n v="37"/>
    <x v="2"/>
    <x v="3"/>
    <s v="Pennsylvania"/>
  </r>
  <r>
    <s v="32d017a2-0d9d-42ba-996a-5614d476d2f1"/>
    <s v="6375eac5-d12a-459c-9cf2-339b3425220a"/>
    <s v="Coffee Maker"/>
    <x v="11"/>
    <n v="1"/>
    <n v="134.12"/>
    <n v="134.12"/>
    <n v="114.002"/>
    <n v="20.117999999999999"/>
    <x v="661"/>
    <x v="0"/>
    <s v="PayPal"/>
    <n v="0.15"/>
    <n v="47"/>
    <x v="2"/>
    <x v="0"/>
    <s v="California"/>
  </r>
  <r>
    <s v="5005bb37-0667-482e-a5de-8c8eea41e48b"/>
    <s v="3d3b020d-98c0-443c-830f-e1244a4ebc3b"/>
    <s v="Samsung Galaxy S22"/>
    <x v="2"/>
    <n v="1"/>
    <n v="483.55"/>
    <n v="483.55"/>
    <n v="483.55"/>
    <n v="0"/>
    <x v="397"/>
    <x v="10"/>
    <s v="Credit Card"/>
    <n v="0"/>
    <m/>
    <x v="5"/>
    <x v="1"/>
    <s v="New York"/>
  </r>
  <r>
    <s v="c88f1c2a-b231-42b5-8c8f-a88ecadd73ec"/>
    <s v="baa996e5-c195-482b-99b8-f0be8c9ae842"/>
    <s v="Microwave Oven"/>
    <x v="3"/>
    <n v="2"/>
    <n v="881.3"/>
    <n v="1762.6"/>
    <n v="1674.47"/>
    <n v="88.13"/>
    <x v="16"/>
    <x v="4"/>
    <s v="Gift Card"/>
    <n v="0.05"/>
    <n v="36"/>
    <x v="2"/>
    <x v="1"/>
    <s v="Texas"/>
  </r>
  <r>
    <s v="579621cc-f78b-4e22-97eb-e1a383877455"/>
    <s v="3513692f-bf7a-4562-9170-d9abe4c4c2ff"/>
    <s v="Table Lamp"/>
    <x v="8"/>
    <n v="1"/>
    <m/>
    <m/>
    <m/>
    <m/>
    <x v="393"/>
    <x v="3"/>
    <s v="Credit Card"/>
    <n v="0"/>
    <n v="49"/>
    <x v="2"/>
    <x v="0"/>
    <s v="Texas"/>
  </r>
  <r>
    <s v="5753fb5c-5e38-42e3-943a-4b60a2c1f77b"/>
    <s v="6b7b7d5d-2217-4484-a48e-9102728071d5"/>
    <s v="Amazon Echo"/>
    <x v="0"/>
    <n v="1"/>
    <n v="200.25"/>
    <n v="200.25"/>
    <n v="200.25"/>
    <n v="0"/>
    <x v="850"/>
    <x v="7"/>
    <s v="Debit Card"/>
    <n v="0"/>
    <n v="36"/>
    <x v="2"/>
    <x v="1"/>
    <s v="California"/>
  </r>
  <r>
    <s v="29ccdd86-7a29-4fde-a72a-9d5abbcc6aa0"/>
    <s v="2de9a505-4966-4571-ba4e-2e0053815db8"/>
    <s v="Oculus Quest"/>
    <x v="1"/>
    <n v="2"/>
    <n v="341.59"/>
    <n v="683.18"/>
    <n v="683.18"/>
    <n v="0"/>
    <x v="653"/>
    <x v="4"/>
    <s v="Credit Card"/>
    <n v="0"/>
    <n v="18"/>
    <x v="1"/>
    <x v="1"/>
    <s v="Texas"/>
  </r>
  <r>
    <s v="77a92444-0027-447c-9069-efd7ea249fcf"/>
    <s v="6be056b8-4500-4f60-b329-8e872b418007"/>
    <s v="Unknown"/>
    <x v="4"/>
    <n v="3"/>
    <n v="234.38"/>
    <n v="703.14"/>
    <n v="632.82600000000002"/>
    <n v="70.313999999999993"/>
    <x v="1054"/>
    <x v="11"/>
    <s v="Debit Card"/>
    <n v="0.1"/>
    <n v="50"/>
    <x v="2"/>
    <x v="1"/>
    <s v="Georgia"/>
  </r>
  <r>
    <s v="15636d6c-0e06-47fc-b5c3-7ac17357a693"/>
    <s v="ced985e4-173c-40f3-b61e-a95655a17c65"/>
    <s v="Amazon Echo"/>
    <x v="0"/>
    <n v="1"/>
    <n v="254.19"/>
    <n v="254.19"/>
    <n v="254.19"/>
    <n v="0"/>
    <x v="999"/>
    <x v="5"/>
    <s v="Apple Pay"/>
    <n v="0"/>
    <n v="33"/>
    <x v="0"/>
    <x v="1"/>
    <s v="Massachusetts"/>
  </r>
  <r>
    <s v="263d11f3-a60e-46cb-bfe2-5febcc6c033a"/>
    <s v="1bbf4135-9191-4c69-8a08-42a5003e9297"/>
    <s v="Dishwasher"/>
    <x v="3"/>
    <n v="1"/>
    <n v="776.67"/>
    <n v="776.67"/>
    <n v="776.67"/>
    <n v="0"/>
    <x v="1040"/>
    <x v="6"/>
    <s v="Apple Pay"/>
    <n v="0"/>
    <n v="34"/>
    <x v="0"/>
    <x v="1"/>
    <s v="California"/>
  </r>
  <r>
    <s v="138f172e-336b-47fe-b09c-9e35b5e11e5e"/>
    <s v="ae6538ba-baf5-43e8-8ba3-7285a115eaea"/>
    <s v="Philips Hue Lights"/>
    <x v="0"/>
    <n v="1"/>
    <n v="155.54"/>
    <n v="155.54"/>
    <n v="155.54"/>
    <n v="0"/>
    <x v="102"/>
    <x v="7"/>
    <s v="Debit Card"/>
    <n v="0"/>
    <n v="41"/>
    <x v="2"/>
    <x v="0"/>
    <s v="Texas"/>
  </r>
  <r>
    <s v="fc8f51c5-9a09-4898-929f-e00f3439a741"/>
    <s v="1da7d2e2-192a-4dab-9f5e-0c2e71b894d5"/>
    <s v="Google Pixel 6"/>
    <x v="2"/>
    <n v="1"/>
    <n v="1010.98"/>
    <n v="1010.98"/>
    <n v="909.88199999999995"/>
    <n v="101.098"/>
    <x v="769"/>
    <x v="2"/>
    <s v="Apple Pay"/>
    <n v="0.1"/>
    <n v="26"/>
    <x v="0"/>
    <x v="1"/>
    <s v="Texas"/>
  </r>
  <r>
    <s v="7ea5c0b6-b7a9-446b-8f70-4eabf4b7d4c9"/>
    <s v="2bbbfb60-4242-450c-9a45-4fea15c193fd"/>
    <s v="Coffee Maker"/>
    <x v="11"/>
    <n v="1"/>
    <n v="178.2"/>
    <n v="178.2"/>
    <n v="178.2"/>
    <n v="0"/>
    <x v="116"/>
    <x v="10"/>
    <s v="Credit Card"/>
    <n v="0"/>
    <n v="80"/>
    <x v="4"/>
    <x v="1"/>
    <s v="Unknown"/>
  </r>
  <r>
    <s v="5d715ed3-d0e6-49ad-b128-6ef0fcf893d1"/>
    <s v="941ec814-31d3-4e2f-9716-ca4b52f16653"/>
    <s v="Sofa"/>
    <x v="7"/>
    <n v="1"/>
    <n v="1674.32"/>
    <n v="1674.32"/>
    <n v="1255.74"/>
    <n v="418.58"/>
    <x v="1102"/>
    <x v="1"/>
    <s v="Credit Card"/>
    <n v="0.25"/>
    <n v="53"/>
    <x v="3"/>
    <x v="1"/>
    <s v="California"/>
  </r>
  <r>
    <s v="17139576-86a1-4ce6-a431-af125accc36f"/>
    <s v="5b4a1fcb-b8ff-4223-9fda-90bf5dad5763"/>
    <s v="Xiaomi Mi 12"/>
    <x v="2"/>
    <n v="3"/>
    <n v="569.07000000000005"/>
    <n v="1707.21"/>
    <n v="1536.489"/>
    <n v="170.721"/>
    <x v="455"/>
    <x v="1"/>
    <s v="Debit Card"/>
    <n v="0.1"/>
    <n v="23"/>
    <x v="1"/>
    <x v="0"/>
    <s v="North Carolina"/>
  </r>
  <r>
    <s v="4a18e12c-21ef-4ac4-aa46-87dc1fd2c49c"/>
    <s v="76ba58aa-5e83-43f7-ad73-99051f9ee512"/>
    <s v="Sony Bravia"/>
    <x v="10"/>
    <n v="1"/>
    <n v="910.54"/>
    <n v="910.54"/>
    <n v="682.90499999999997"/>
    <n v="227.63499999999999"/>
    <x v="1122"/>
    <x v="11"/>
    <s v="Apple Pay"/>
    <n v="0.25"/>
    <n v="48"/>
    <x v="2"/>
    <x v="1"/>
    <s v="Arizona"/>
  </r>
  <r>
    <s v="645e4cf0-2833-4e4f-a798-348b6707d7d3"/>
    <s v="07e327da-9d79-479c-b3f0-d15111058149"/>
    <s v="Area Rug"/>
    <x v="8"/>
    <n v="2"/>
    <n v="82.8"/>
    <n v="165.6"/>
    <n v="115.92"/>
    <n v="49.68"/>
    <x v="1124"/>
    <x v="0"/>
    <s v="Gift Card"/>
    <n v="0.3"/>
    <n v="45"/>
    <x v="2"/>
    <x v="1"/>
    <s v="Arizona"/>
  </r>
  <r>
    <s v="061895ce-bc88-4997-a78b-ef0ca064989b"/>
    <s v="39c7fdbc-f9d7-444b-a36c-2a08d6dd86bb"/>
    <s v="Unknown"/>
    <x v="0"/>
    <n v="2"/>
    <n v="92.89"/>
    <n v="185.78"/>
    <n v="185.78"/>
    <n v="0"/>
    <x v="522"/>
    <x v="1"/>
    <s v="Credit Card"/>
    <n v="0"/>
    <n v="24"/>
    <x v="1"/>
    <x v="1"/>
    <s v="Florida"/>
  </r>
  <r>
    <s v="553c03ab-f21f-4f0f-9ebc-c0ee9c21ec12"/>
    <s v="b4359844-2728-4283-a5d2-b3519117e20f"/>
    <s v="PlayStation 5"/>
    <x v="1"/>
    <n v="1"/>
    <n v="237.94"/>
    <n v="237.94"/>
    <n v="237.94"/>
    <n v="0"/>
    <x v="1250"/>
    <x v="1"/>
    <s v="PayPal"/>
    <n v="0"/>
    <n v="18"/>
    <x v="1"/>
    <x v="0"/>
    <s v="Unknown"/>
  </r>
  <r>
    <s v="1deb5f79-9f5b-4df0-a0b4-af8766ffb660"/>
    <s v="8cdbb0f8-2626-43cf-811b-84720f40acff"/>
    <s v="Google Pixel 6"/>
    <x v="2"/>
    <n v="1"/>
    <n v="584.95000000000005"/>
    <n v="584.95000000000005"/>
    <n v="497.20749999999998"/>
    <n v="87.742500000000007"/>
    <x v="1401"/>
    <x v="9"/>
    <s v="Google Pay"/>
    <n v="0.15"/>
    <n v="32"/>
    <x v="0"/>
    <x v="1"/>
    <s v="California"/>
  </r>
  <r>
    <s v="bf2a9db1-55ec-4005-b031-032e1f69ef64"/>
    <s v="92f5b9e2-fdd1-4cf7-9753-2877ad58d419"/>
    <s v="Lenovo ThinkPad"/>
    <x v="9"/>
    <n v="2"/>
    <n v="1702.61"/>
    <n v="3405.22"/>
    <n v="3405.22"/>
    <n v="0"/>
    <x v="1101"/>
    <x v="1"/>
    <s v="Debit Card"/>
    <n v="0"/>
    <n v="21"/>
    <x v="1"/>
    <x v="0"/>
    <s v="Pennsylvania"/>
  </r>
  <r>
    <s v="888e1f74-9a2c-4a79-b6b0-172bf70f8adc"/>
    <s v="322f313c-333b-416a-8e72-71961a0f9692"/>
    <s v="JBL Bluetooth Speaker"/>
    <x v="12"/>
    <n v="1"/>
    <n v="308.3"/>
    <n v="308.3"/>
    <n v="292.88499999999999"/>
    <n v="15.414999999999999"/>
    <x v="433"/>
    <x v="0"/>
    <s v="Debit Card"/>
    <n v="0.05"/>
    <n v="25"/>
    <x v="1"/>
    <x v="1"/>
    <s v="Texas"/>
  </r>
  <r>
    <s v="1ac91ac4-26e8-45a9-b08a-f7f222f3c575"/>
    <s v="348b33f5-7cef-4a9d-827d-b5122d2e2efd"/>
    <s v="Bookshelf"/>
    <x v="7"/>
    <n v="2"/>
    <n v="971.54"/>
    <n v="1943.08"/>
    <n v="1554.4639999999999"/>
    <n v="388.61599999999999"/>
    <x v="339"/>
    <x v="0"/>
    <s v="Debit Card"/>
    <n v="0.2"/>
    <n v="39"/>
    <x v="2"/>
    <x v="1"/>
    <s v="Ohio"/>
  </r>
  <r>
    <s v="efb63e15-5a98-4f35-bb75-f68dc4718169"/>
    <s v="bf50e25a-26a9-48c3-a338-ae828c8d8d93"/>
    <s v="Wall Art"/>
    <x v="8"/>
    <n v="1"/>
    <n v="226.57"/>
    <n v="226.57"/>
    <n v="169.92750000000001"/>
    <n v="56.642499999999998"/>
    <x v="271"/>
    <x v="1"/>
    <s v="Gift Card"/>
    <n v="0.25"/>
    <n v="36"/>
    <x v="2"/>
    <x v="0"/>
    <s v="Massachusetts"/>
  </r>
  <r>
    <s v="c08be553-a5bf-46de-a61f-5b8358847ebf"/>
    <s v="4e4c60aa-e9e0-43ac-8019-e6a15a1a9297"/>
    <s v="Google Pixel 6"/>
    <x v="2"/>
    <n v="1"/>
    <n v="525.37"/>
    <n v="525.37"/>
    <n v="525.37"/>
    <n v="0"/>
    <x v="516"/>
    <x v="1"/>
    <s v="Credit Card"/>
    <n v="0"/>
    <n v="36"/>
    <x v="2"/>
    <x v="1"/>
    <s v="New York"/>
  </r>
  <r>
    <s v="457b0f7d-697d-414c-852d-1f16ef3a1f9f"/>
    <s v="7d4c60c3-6886-4e63-ac0d-ea8ca64842c5"/>
    <s v="Microwave Oven"/>
    <x v="3"/>
    <n v="1"/>
    <n v="788.03"/>
    <n v="788.03"/>
    <n v="591.02250000000004"/>
    <n v="197.00749999999999"/>
    <x v="1035"/>
    <x v="7"/>
    <s v="Debit Card"/>
    <n v="0.25"/>
    <n v="31"/>
    <x v="0"/>
    <x v="1"/>
    <s v="Texas"/>
  </r>
  <r>
    <s v="d032a90d-02ad-413f-99ea-c533a8db64f5"/>
    <s v="1db3980a-6d9e-4684-9415-1ec28e0e5173"/>
    <s v="OnePlus 10"/>
    <x v="2"/>
    <n v="1"/>
    <n v="905.84"/>
    <n v="905.84"/>
    <n v="905.84"/>
    <n v="0"/>
    <x v="362"/>
    <x v="1"/>
    <s v="Credit Card"/>
    <n v="0"/>
    <n v="32"/>
    <x v="0"/>
    <x v="1"/>
    <s v="California"/>
  </r>
  <r>
    <s v="ecad919a-f656-4b59-9598-c8fe30ab7423"/>
    <s v="79177170-a532-4925-9860-078e6ec7ff5b"/>
    <s v="Pillows"/>
    <x v="13"/>
    <n v="2"/>
    <m/>
    <m/>
    <m/>
    <m/>
    <x v="1248"/>
    <x v="1"/>
    <s v="Debit Card"/>
    <n v="0"/>
    <n v="38"/>
    <x v="2"/>
    <x v="0"/>
    <s v="Massachusetts"/>
  </r>
  <r>
    <s v="4b9fc770-3caa-4435-8fe4-7a3846c4aa91"/>
    <s v="4fcda9af-0443-4584-9df3-119668ee3cd9"/>
    <s v="Oculus Quest"/>
    <x v="1"/>
    <n v="1"/>
    <n v="318.07"/>
    <n v="318.07"/>
    <n v="318.07"/>
    <n v="0"/>
    <x v="146"/>
    <x v="1"/>
    <s v="Credit Card"/>
    <n v="0"/>
    <n v="23"/>
    <x v="1"/>
    <x v="2"/>
    <s v="California"/>
  </r>
  <r>
    <s v="1a331c38-dbfd-4a59-a572-6da477187620"/>
    <s v="4cdd84f0-f5fd-4e7c-98b2-d5e69567817f"/>
    <s v="Amazon Echo"/>
    <x v="0"/>
    <n v="2"/>
    <n v="153.52000000000001"/>
    <n v="307.04000000000002"/>
    <n v="307.04000000000002"/>
    <n v="0"/>
    <x v="714"/>
    <x v="1"/>
    <s v="PayPal"/>
    <n v="0"/>
    <n v="19"/>
    <x v="1"/>
    <x v="0"/>
    <s v="Texas"/>
  </r>
  <r>
    <s v="10a7dcaf-3ec6-4a3b-a89b-c5bc14d6b186"/>
    <s v="cf40e629-a182-4339-a886-7164837faf7a"/>
    <s v="Dining Table"/>
    <x v="7"/>
    <n v="1"/>
    <n v="1339.86"/>
    <n v="1339.86"/>
    <n v="1339.86"/>
    <n v="0"/>
    <x v="328"/>
    <x v="11"/>
    <s v="Credit Card"/>
    <n v="0"/>
    <n v="40"/>
    <x v="2"/>
    <x v="0"/>
    <s v="Florida"/>
  </r>
  <r>
    <s v="c30486d6-b265-45db-976a-af544463bd00"/>
    <s v="66e2d02f-b8fe-48c5-bccc-63f6a8eb0b52"/>
    <s v="Curtains"/>
    <x v="8"/>
    <n v="1"/>
    <n v="86.22"/>
    <n v="86.22"/>
    <n v="86.22"/>
    <n v="0"/>
    <x v="762"/>
    <x v="5"/>
    <s v="Debit Card"/>
    <n v="0"/>
    <n v="36"/>
    <x v="2"/>
    <x v="0"/>
    <s v="California"/>
  </r>
  <r>
    <s v="7030a6ab-97b8-4655-a5e7-69b552a2a5b9"/>
    <s v="18844907-0037-49fb-9f31-4e14ed1f7dbf"/>
    <s v="Amazon Echo"/>
    <x v="0"/>
    <n v="1"/>
    <n v="84.98"/>
    <n v="84.98"/>
    <n v="59.485999999999997"/>
    <n v="25.494"/>
    <x v="1524"/>
    <x v="7"/>
    <s v="Gift Card"/>
    <n v="0.3"/>
    <n v="42"/>
    <x v="2"/>
    <x v="0"/>
    <s v="Illinois"/>
  </r>
  <r>
    <s v="699665e3-791e-49ca-84ae-c6c68a06f077"/>
    <s v="d590af5d-9519-453b-90d3-b4685d900849"/>
    <s v="Oculus Quest"/>
    <x v="1"/>
    <n v="1"/>
    <n v="174.18"/>
    <n v="174.18"/>
    <n v="174.18"/>
    <n v="0"/>
    <x v="236"/>
    <x v="5"/>
    <s v="Credit Card"/>
    <n v="0"/>
    <n v="34"/>
    <x v="0"/>
    <x v="0"/>
    <s v="Florida"/>
  </r>
  <r>
    <s v="a7930543-704e-4bfa-9630-db0f3262d6ee"/>
    <s v="c89a1e77-cc01-4906-89c4-b60708a45aa5"/>
    <s v="Electric Range"/>
    <x v="3"/>
    <n v="1"/>
    <n v="607.33000000000004"/>
    <n v="607.33000000000004"/>
    <n v="607.33000000000004"/>
    <n v="0"/>
    <x v="1233"/>
    <x v="0"/>
    <s v="Credit Card"/>
    <n v="0"/>
    <n v="35"/>
    <x v="0"/>
    <x v="0"/>
    <s v="Michigan"/>
  </r>
  <r>
    <s v="8e9ea329-a144-48f4-8f01-1e83d802fa3c"/>
    <s v="d0dd3ff4-a808-4d28-9dc9-e58b6ace9fe5"/>
    <s v="Knife Set"/>
    <x v="4"/>
    <n v="1"/>
    <n v="75.38"/>
    <n v="75.38"/>
    <n v="75.38"/>
    <n v="0"/>
    <x v="1240"/>
    <x v="1"/>
    <s v="Credit Card"/>
    <n v="0"/>
    <n v="37"/>
    <x v="2"/>
    <x v="1"/>
    <s v="Illinois"/>
  </r>
  <r>
    <s v="ca8c1bec-91f4-4f7b-b9e7-9e321c45f254"/>
    <s v="46de7e63-4239-4514-9093-4981747012e2"/>
    <s v="Refrigerator"/>
    <x v="3"/>
    <n v="1"/>
    <n v="604.25"/>
    <n v="604.25"/>
    <n v="604.25"/>
    <n v="0"/>
    <x v="999"/>
    <x v="0"/>
    <s v="PayPal"/>
    <n v="0"/>
    <n v="49"/>
    <x v="2"/>
    <x v="0"/>
    <s v="New Jersey"/>
  </r>
  <r>
    <s v="81ae9fa7-a855-4f61-8527-615f148f23ad"/>
    <s v="d2fdc2f5-e605-4263-ac0e-7b51f5712b0d"/>
    <s v="Throw Pillows"/>
    <x v="8"/>
    <n v="1"/>
    <n v="73.989999999999995"/>
    <n v="73.989999999999995"/>
    <n v="73.989999999999995"/>
    <n v="0"/>
    <x v="443"/>
    <x v="1"/>
    <s v="PayPal"/>
    <n v="0"/>
    <n v="37"/>
    <x v="2"/>
    <x v="0"/>
    <s v="Illinois"/>
  </r>
  <r>
    <s v="941372b6-c3c1-4a94-9444-a0f94ab295b4"/>
    <s v="36e6817c-9a0e-4758-86c3-780122878e5b"/>
    <s v="Bed Frame"/>
    <x v="7"/>
    <m/>
    <n v="987.15"/>
    <m/>
    <m/>
    <m/>
    <x v="832"/>
    <x v="1"/>
    <s v="Debit Card"/>
    <n v="0"/>
    <n v="31"/>
    <x v="0"/>
    <x v="1"/>
    <s v="Illinois"/>
  </r>
  <r>
    <s v="2b811a15-ab5b-464d-a90e-60b173871ab7"/>
    <s v="e33415f6-e994-481b-bae2-96d434c8664d"/>
    <s v="Google Nest"/>
    <x v="0"/>
    <n v="2"/>
    <n v="154.65"/>
    <n v="309.3"/>
    <n v="309.3"/>
    <n v="0"/>
    <x v="989"/>
    <x v="1"/>
    <s v="Unknown"/>
    <n v="0"/>
    <n v="18"/>
    <x v="1"/>
    <x v="1"/>
    <s v="Ohio"/>
  </r>
  <r>
    <s v="7df6c540-5afe-4bed-90d9-8ed92e0c9ecf"/>
    <s v="e3356e88-2c28-4a09-b542-4b1de679f231"/>
    <s v="Steam Deck"/>
    <x v="1"/>
    <n v="1"/>
    <n v="504.88"/>
    <n v="504.88"/>
    <n v="504.88"/>
    <n v="0"/>
    <x v="33"/>
    <x v="1"/>
    <s v="Gift Card"/>
    <n v="0"/>
    <n v="27"/>
    <x v="0"/>
    <x v="0"/>
    <s v="New York"/>
  </r>
  <r>
    <s v="2aa58838-e15c-4b5c-87fc-27bad66d9c14"/>
    <s v="b242772c-bcd6-4c3c-bc72-58c3acda23e4"/>
    <s v="Unknown"/>
    <x v="0"/>
    <n v="1"/>
    <n v="110.68"/>
    <n v="110.68"/>
    <n v="110.68"/>
    <n v="0"/>
    <x v="985"/>
    <x v="1"/>
    <s v="Credit Card"/>
    <n v="0"/>
    <m/>
    <x v="5"/>
    <x v="1"/>
    <s v="Texas"/>
  </r>
  <r>
    <s v="4be472ab-4c92-48f1-ad4d-bcc18bcd30b6"/>
    <s v="97d1cf5b-eefc-42cb-b693-ff21e66437a3"/>
    <s v="Samsung Galaxy S22"/>
    <x v="2"/>
    <n v="1"/>
    <n v="1250.72"/>
    <n v="1250.72"/>
    <n v="1250.72"/>
    <n v="0"/>
    <x v="432"/>
    <x v="1"/>
    <s v="Gift Card"/>
    <n v="0"/>
    <n v="23"/>
    <x v="1"/>
    <x v="0"/>
    <s v="Texas"/>
  </r>
  <r>
    <s v="53ce8603-45ae-4d4d-8018-9bfdb9320798"/>
    <s v="39bfcb39-d38f-43bb-a32e-78b9293a6797"/>
    <s v="Food Processor"/>
    <x v="11"/>
    <n v="1"/>
    <n v="30.09"/>
    <n v="30.09"/>
    <n v="30.09"/>
    <n v="0"/>
    <x v="479"/>
    <x v="3"/>
    <s v="Debit Card"/>
    <n v="0"/>
    <n v="54"/>
    <x v="3"/>
    <x v="0"/>
    <s v="Texas"/>
  </r>
  <r>
    <s v="be0f872d-eb51-4dad-baa3-d4f5764353dc"/>
    <s v="7735ffa2-6572-487a-b13d-192d552b6664"/>
    <s v="iPhone 13"/>
    <x v="2"/>
    <n v="1"/>
    <n v="380.54"/>
    <n v="380.54"/>
    <n v="380.54"/>
    <n v="0"/>
    <x v="1391"/>
    <x v="1"/>
    <s v="Credit Card"/>
    <n v="0"/>
    <n v="35"/>
    <x v="0"/>
    <x v="1"/>
    <s v="New Jersey"/>
  </r>
  <r>
    <s v="518580bc-7381-4448-9509-75ac83971fd5"/>
    <s v="a0f3977f-3877-4fc6-937d-7130d1f05138"/>
    <s v="Lenovo Tab"/>
    <x v="5"/>
    <n v="1"/>
    <n v="439.87"/>
    <n v="439.87"/>
    <n v="439.87"/>
    <n v="0"/>
    <x v="72"/>
    <x v="1"/>
    <s v="Cash"/>
    <n v="0"/>
    <n v="37"/>
    <x v="2"/>
    <x v="0"/>
    <s v="California"/>
  </r>
  <r>
    <s v="61039224-719e-494b-9336-ff3ca6a54cb4"/>
    <s v="1f2924ad-4d40-4102-971c-20cf00961abb"/>
    <s v="Curtains"/>
    <x v="8"/>
    <m/>
    <n v="178.69"/>
    <m/>
    <m/>
    <m/>
    <x v="137"/>
    <x v="8"/>
    <s v="Google Pay"/>
    <n v="0.05"/>
    <n v="31"/>
    <x v="0"/>
    <x v="0"/>
    <s v="Georgia"/>
  </r>
  <r>
    <s v="909a9098-2ddc-4738-a17b-b739de6211d7"/>
    <s v="21e32721-adbe-4ba4-ac7d-809d180700a7"/>
    <s v="Electric Range"/>
    <x v="15"/>
    <n v="1"/>
    <n v="478.63"/>
    <n v="478.63"/>
    <n v="478.63"/>
    <n v="0"/>
    <x v="1509"/>
    <x v="1"/>
    <s v="Credit Card"/>
    <n v="0"/>
    <n v="40"/>
    <x v="2"/>
    <x v="1"/>
    <s v="Florida"/>
  </r>
  <r>
    <s v="6ad6dffd-7443-4165-bd9a-f861fd218166"/>
    <s v="56328c14-1c0c-4706-8591-8d2e87e739a5"/>
    <s v="Area Rug"/>
    <x v="8"/>
    <n v="2"/>
    <n v="162.47999999999999"/>
    <n v="324.95999999999998"/>
    <n v="308.71199999999999"/>
    <n v="16.248000000000001"/>
    <x v="1076"/>
    <x v="1"/>
    <s v="Credit Card"/>
    <n v="0.05"/>
    <n v="49"/>
    <x v="2"/>
    <x v="1"/>
    <s v="California"/>
  </r>
  <r>
    <s v="8c7c4a32-c301-4e1c-b03b-257456de5bef"/>
    <s v="3eda59f9-61b0-42e2-bc2d-f4bda6887ca1"/>
    <s v="Sony Bravia"/>
    <x v="10"/>
    <n v="2"/>
    <n v="2205.6"/>
    <n v="4411.2"/>
    <n v="4411.2"/>
    <n v="0"/>
    <x v="504"/>
    <x v="1"/>
    <s v="Debit Card"/>
    <n v="0"/>
    <n v="50"/>
    <x v="2"/>
    <x v="0"/>
    <s v="Texas"/>
  </r>
  <r>
    <s v="47b32993-8151-47f4-bdfc-55c8b31c0678"/>
    <s v="9e039bc8-48a1-49a0-9fbf-284bbedada3b"/>
    <s v="Sony Bravia"/>
    <x v="10"/>
    <n v="2"/>
    <n v="2737.06"/>
    <n v="5474.12"/>
    <n v="5474.12"/>
    <n v="0"/>
    <x v="100"/>
    <x v="9"/>
    <s v="PayPal"/>
    <n v="0"/>
    <n v="45"/>
    <x v="2"/>
    <x v="1"/>
    <s v="Texas"/>
  </r>
  <r>
    <s v="77b17265-379a-4715-9ef2-9c948b8959c0"/>
    <s v="e568e4c8-e8d8-4660-b84e-9624a3fa823c"/>
    <s v="Wall Art"/>
    <x v="8"/>
    <n v="1"/>
    <n v="102.41"/>
    <n v="102.41"/>
    <n v="102.41"/>
    <n v="0"/>
    <x v="649"/>
    <x v="1"/>
    <s v="Apple Pay"/>
    <n v="0"/>
    <n v="31"/>
    <x v="0"/>
    <x v="1"/>
    <s v="Illinois"/>
  </r>
  <r>
    <s v="e3a7c684-ca7c-4d76-9ac8-eff14a5b8927"/>
    <s v="e33415f6-e994-481b-bae2-96d434c8664d"/>
    <s v="Nintendo Switch"/>
    <x v="1"/>
    <n v="1"/>
    <n v="486.28"/>
    <n v="486.28"/>
    <n v="486.28"/>
    <n v="0"/>
    <x v="134"/>
    <x v="1"/>
    <s v="Cash"/>
    <n v="0"/>
    <n v="18"/>
    <x v="1"/>
    <x v="1"/>
    <s v="Ohio"/>
  </r>
  <r>
    <s v="2cd4f35f-ceea-459b-80da-cd5ac5d09055"/>
    <s v="778c5cb4-79f3-413d-91f7-d90b9ab93d12"/>
    <s v="Dining Table"/>
    <x v="7"/>
    <n v="1"/>
    <n v="801.94"/>
    <n v="801.94"/>
    <m/>
    <m/>
    <x v="941"/>
    <x v="7"/>
    <s v="Debit Card"/>
    <m/>
    <n v="47"/>
    <x v="2"/>
    <x v="1"/>
    <s v="Arizona"/>
  </r>
  <r>
    <s v="ef73d0d7-976d-45ec-88f2-89df7af17d28"/>
    <s v="2e03143a-9779-44ce-bab2-5dcbc03aee77"/>
    <s v="Ring Doorbell"/>
    <x v="0"/>
    <n v="1"/>
    <n v="95.65"/>
    <n v="95.65"/>
    <n v="95.65"/>
    <n v="0"/>
    <x v="1057"/>
    <x v="1"/>
    <s v="Cash"/>
    <n v="0"/>
    <n v="45"/>
    <x v="2"/>
    <x v="1"/>
    <s v="New York"/>
  </r>
  <r>
    <s v="99093658-c0f0-4b4f-9a0f-7548fe63b85b"/>
    <s v="dc02813b-5a4e-4556-ac0e-dac9def1f9b8"/>
    <s v="Lenovo Tab"/>
    <x v="5"/>
    <n v="2"/>
    <n v="669.39"/>
    <n v="1338.78"/>
    <n v="1271.8409999999999"/>
    <n v="66.938999999999993"/>
    <x v="1429"/>
    <x v="1"/>
    <s v="Debit Card"/>
    <n v="0.05"/>
    <n v="35"/>
    <x v="0"/>
    <x v="1"/>
    <s v="California"/>
  </r>
  <r>
    <s v="ed6155d0-3e0e-46f2-aab3-4c89ebee4d14"/>
    <s v="c8e83228-9e30-43d1-901e-50d3ffed5bff"/>
    <s v="Bookshelf"/>
    <x v="7"/>
    <n v="1"/>
    <n v="521.27"/>
    <n v="521.27"/>
    <n v="521.27"/>
    <n v="0"/>
    <x v="19"/>
    <x v="1"/>
    <s v="Credit Card"/>
    <n v="0"/>
    <n v="29"/>
    <x v="0"/>
    <x v="0"/>
    <s v="Florida"/>
  </r>
  <r>
    <s v="de9c62f4-c3e5-4644-b569-30c6f76b8d08"/>
    <s v="3ebc1d42-5fa6-4dbe-881b-6aff28484c2d"/>
    <s v="Steam Deck"/>
    <x v="1"/>
    <n v="1"/>
    <n v="603.1"/>
    <n v="603.1"/>
    <n v="452.32499999999999"/>
    <n v="150.77500000000001"/>
    <x v="1157"/>
    <x v="1"/>
    <s v="PayPal"/>
    <n v="0.25"/>
    <n v="18"/>
    <x v="1"/>
    <x v="1"/>
    <s v="Florida"/>
  </r>
  <r>
    <s v="b5d971f6-20bb-4fa6-96aa-651999139e39"/>
    <s v="14c69fe5-d344-440a-877a-8c17c3ba847c"/>
    <s v="Refrigerator"/>
    <x v="3"/>
    <n v="3"/>
    <n v="151.85"/>
    <n v="455.55"/>
    <n v="455.55"/>
    <n v="0"/>
    <x v="196"/>
    <x v="1"/>
    <s v="Credit Card"/>
    <n v="0"/>
    <n v="42"/>
    <x v="2"/>
    <x v="0"/>
    <s v="Florida"/>
  </r>
  <r>
    <s v="46929ddc-abad-4673-87a2-8fa3f7d0d03f"/>
    <s v="fdd03229-55c2-4e41-b08a-65043dfc5fa9"/>
    <s v="Audio-Technica Turntable"/>
    <x v="12"/>
    <m/>
    <n v="78.11"/>
    <m/>
    <m/>
    <m/>
    <x v="894"/>
    <x v="1"/>
    <s v="Credit Card"/>
    <n v="0"/>
    <n v="19"/>
    <x v="1"/>
    <x v="0"/>
    <s v="Texas"/>
  </r>
  <r>
    <s v="87b31042-eca3-4dfa-9be7-1b1da4443a99"/>
    <s v="9f1c0134-adb1-443a-a636-d3a8150ca905"/>
    <s v="Refrigerator"/>
    <x v="3"/>
    <n v="1"/>
    <n v="622.54999999999995"/>
    <n v="622.54999999999995"/>
    <n v="622.54999999999995"/>
    <n v="0"/>
    <x v="860"/>
    <x v="1"/>
    <s v="Debit Card"/>
    <n v="0"/>
    <n v="51"/>
    <x v="3"/>
    <x v="0"/>
    <s v="Illinois"/>
  </r>
  <r>
    <s v="539c7010-b96d-46df-9925-ee5851b9fbd6"/>
    <s v="f49b20e0-506d-450a-a442-4f2480314435"/>
    <s v="Ring Doorbell"/>
    <x v="0"/>
    <n v="1"/>
    <n v="304.91000000000003"/>
    <n v="304.91000000000003"/>
    <n v="304.91000000000003"/>
    <n v="0"/>
    <x v="333"/>
    <x v="0"/>
    <s v="PayPal"/>
    <n v="0"/>
    <n v="59"/>
    <x v="3"/>
    <x v="1"/>
    <s v="Virginia"/>
  </r>
  <r>
    <s v="38b7512d-e2e5-4b13-858a-bb70505bea5e"/>
    <s v="fbd3ca3c-2f9f-4d82-97ab-b6b737d8ba08"/>
    <s v="Electric Range"/>
    <x v="3"/>
    <n v="1"/>
    <n v="654.65"/>
    <n v="654.65"/>
    <n v="654.65"/>
    <n v="0"/>
    <x v="654"/>
    <x v="9"/>
    <s v="Credit Card"/>
    <n v="0"/>
    <n v="42"/>
    <x v="2"/>
    <x v="0"/>
    <s v="Florida"/>
  </r>
  <r>
    <s v="ce7383d4-9041-4021-a5a5-311508289955"/>
    <s v="6f32e491-31ae-43f7-bb64-60d74caaaa00"/>
    <s v="OnePlus 10"/>
    <x v="2"/>
    <n v="2"/>
    <n v="854.82"/>
    <n v="1709.64"/>
    <n v="1709.64"/>
    <n v="0"/>
    <x v="632"/>
    <x v="1"/>
    <s v="Credit Card"/>
    <n v="0"/>
    <n v="18"/>
    <x v="1"/>
    <x v="0"/>
    <s v="California"/>
  </r>
  <r>
    <s v="af16546a-5ce6-45c4-8fa9-ee9f9f4eb5ef"/>
    <s v="0da38d19-36e6-474e-bcdf-0ba7c2f620b5"/>
    <s v="Cookware Set"/>
    <x v="4"/>
    <n v="1"/>
    <n v="118.51"/>
    <n v="118.51"/>
    <n v="88.882499999999993"/>
    <n v="29.627500000000001"/>
    <x v="838"/>
    <x v="3"/>
    <s v="Gift Card"/>
    <n v="0.25"/>
    <n v="40"/>
    <x v="2"/>
    <x v="1"/>
    <s v="New York"/>
  </r>
  <r>
    <s v="fd6307ee-7d07-4e82-92f8-b3c840902fca"/>
    <s v="b1cfc6e2-9171-4638-8cdd-2ea9143f4b20"/>
    <s v="Table Lamp"/>
    <x v="8"/>
    <n v="1"/>
    <n v="140.97"/>
    <n v="140.97"/>
    <n v="140.97"/>
    <n v="0"/>
    <x v="673"/>
    <x v="9"/>
    <s v="Cash"/>
    <n v="0"/>
    <n v="30"/>
    <x v="0"/>
    <x v="1"/>
    <s v="Pennsylvania"/>
  </r>
  <r>
    <s v="0be1198b-c0da-415b-847e-98ab491375b3"/>
    <s v="850d590c-c458-47f6-8247-83f7c2938593"/>
    <s v="HP Spectre"/>
    <x v="9"/>
    <n v="1"/>
    <n v="1619.8"/>
    <n v="1619.8"/>
    <n v="1619.8"/>
    <n v="0"/>
    <x v="1016"/>
    <x v="10"/>
    <s v="PayPal"/>
    <n v="0"/>
    <n v="29"/>
    <x v="0"/>
    <x v="1"/>
    <s v="Pennsylvania"/>
  </r>
  <r>
    <s v="0cc44dc5-9058-45e5-8a7b-c3c44eb5d899"/>
    <s v="f47833ef-1a5b-41f4-923a-925cfb42dbd5"/>
    <s v="Microwave Oven"/>
    <x v="3"/>
    <n v="1"/>
    <n v="779.74"/>
    <n v="779.74"/>
    <n v="545.81799999999998"/>
    <n v="233.922"/>
    <x v="564"/>
    <x v="8"/>
    <s v="PayPal"/>
    <n v="0.3"/>
    <n v="41"/>
    <x v="2"/>
    <x v="0"/>
    <s v="Michigan"/>
  </r>
  <r>
    <s v="bc67e922-ae84-4889-9e73-636ac56cbe22"/>
    <s v="c3bfe9d1-e562-4a79-8609-43fcc27ae678"/>
    <s v="Throw Pillows"/>
    <x v="8"/>
    <n v="1"/>
    <n v="203.71"/>
    <n v="203.71"/>
    <n v="203.71"/>
    <n v="0"/>
    <x v="882"/>
    <x v="8"/>
    <s v="Credit Card"/>
    <n v="0"/>
    <n v="31"/>
    <x v="0"/>
    <x v="1"/>
    <s v="New York"/>
  </r>
  <r>
    <s v="a913cdfe-d4f4-4c4b-992e-29b3f09e8509"/>
    <s v="17810a7c-d9c6-4490-90b5-a959d58fd961"/>
    <s v="Refrigerator"/>
    <x v="3"/>
    <n v="1"/>
    <n v="904"/>
    <n v="904"/>
    <n v="904"/>
    <n v="0"/>
    <x v="46"/>
    <x v="6"/>
    <s v="Debit Card"/>
    <n v="0"/>
    <n v="40"/>
    <x v="2"/>
    <x v="1"/>
    <s v="Georgia"/>
  </r>
  <r>
    <s v="7cb0abb0-a14e-49e3-b395-59926abe802b"/>
    <s v="1aaea630-e2a1-46b3-afd0-2f110198b579"/>
    <s v="Google Nest"/>
    <x v="0"/>
    <n v="1"/>
    <n v="285.12"/>
    <n v="285.12"/>
    <n v="285.12"/>
    <n v="0"/>
    <x v="806"/>
    <x v="1"/>
    <s v="Debit Card"/>
    <n v="0"/>
    <n v="34"/>
    <x v="0"/>
    <x v="1"/>
    <s v="New Jersey"/>
  </r>
  <r>
    <s v="081ce1c2-06c8-463c-ac10-89cc80f35986"/>
    <s v="1066b45b-d15e-4bfc-b0bb-8b8ce474d366"/>
    <s v="Bookshelf"/>
    <x v="7"/>
    <n v="1"/>
    <n v="974.52"/>
    <n v="974.52"/>
    <n v="974.52"/>
    <n v="0"/>
    <x v="705"/>
    <x v="1"/>
    <s v="Gift Card"/>
    <n v="0"/>
    <m/>
    <x v="5"/>
    <x v="1"/>
    <s v="Virginia"/>
  </r>
  <r>
    <s v="4ff81c71-6714-43a3-9a9e-89ecca41da41"/>
    <s v="ab339b9f-e14a-490b-8e34-81023383f19b"/>
    <s v="Bed Frame"/>
    <x v="7"/>
    <n v="1"/>
    <n v="296.66000000000003"/>
    <n v="296.66000000000003"/>
    <n v="296.66000000000003"/>
    <n v="0"/>
    <x v="1054"/>
    <x v="1"/>
    <s v="Credit Card"/>
    <n v="0"/>
    <n v="39"/>
    <x v="2"/>
    <x v="0"/>
    <s v="Illinois"/>
  </r>
  <r>
    <s v="8893755d-f84d-4bde-ba27-56200a344ae7"/>
    <s v="0d28a7e1-ed85-41d3-b939-3f1177039e40"/>
    <s v="Microwave Oven"/>
    <x v="3"/>
    <n v="2"/>
    <n v="593.88"/>
    <n v="1187.76"/>
    <n v="1128.3720000000001"/>
    <n v="59.387999999999998"/>
    <x v="3"/>
    <x v="11"/>
    <s v="Apple Pay"/>
    <n v="0.05"/>
    <n v="51"/>
    <x v="3"/>
    <x v="0"/>
    <s v="Florida"/>
  </r>
  <r>
    <s v="90342ed5-716c-4cee-8358-cc595666327f"/>
    <s v="da5fe9c5-7d82-47ba-9c7c-0638f2d0c7c9"/>
    <s v="Amazon Echo"/>
    <x v="0"/>
    <n v="1"/>
    <n v="79.319999999999993"/>
    <n v="79.319999999999993"/>
    <n v="59.49"/>
    <n v="19.829999999999998"/>
    <x v="1243"/>
    <x v="9"/>
    <s v="Credit Card"/>
    <n v="0.25"/>
    <n v="23"/>
    <x v="1"/>
    <x v="0"/>
    <s v="New York"/>
  </r>
  <r>
    <s v="75461a64-91ee-4f63-9c5c-0bba698dbf09"/>
    <s v="3a794574-1134-4820-b19c-e2a6d074c5fd"/>
    <s v="Sony Bravia"/>
    <x v="10"/>
    <n v="1"/>
    <n v="1834.52"/>
    <n v="1834.52"/>
    <n v="1284.164"/>
    <n v="550.35599999999999"/>
    <x v="538"/>
    <x v="1"/>
    <s v="PayPal"/>
    <n v="0.3"/>
    <n v="46"/>
    <x v="2"/>
    <x v="0"/>
    <s v="California"/>
  </r>
  <r>
    <s v="0a7314da-fa21-4cf2-973c-ce93fdeac8c7"/>
    <s v="c0851ca6-42b5-43e5-ab83-377e62e064ca"/>
    <s v="Google Pixel 6"/>
    <x v="2"/>
    <n v="1"/>
    <n v="1114.92"/>
    <n v="1114.92"/>
    <n v="1059.174"/>
    <n v="55.746000000000002"/>
    <x v="233"/>
    <x v="1"/>
    <s v="PayPal"/>
    <n v="0.05"/>
    <n v="39"/>
    <x v="2"/>
    <x v="1"/>
    <s v="California"/>
  </r>
  <r>
    <s v="c3981a7c-fb90-4f23-850a-49ef6bfc33b5"/>
    <s v="e67a89a1-b9ce-481f-bf87-cb93fb5fd8c8"/>
    <s v="Curtains"/>
    <x v="8"/>
    <n v="1"/>
    <n v="112.29"/>
    <n v="112.29"/>
    <n v="112.29"/>
    <n v="0"/>
    <x v="275"/>
    <x v="2"/>
    <s v="Credit Card"/>
    <n v="0"/>
    <n v="32"/>
    <x v="0"/>
    <x v="1"/>
    <s v="Georgia"/>
  </r>
  <r>
    <s v="c5b59ddf-3d39-4bb6-ac0c-a7cc205a9f5f"/>
    <s v="87936b09-2b25-4205-9254-c1c6e08c0063"/>
    <s v="Google Pixel 6"/>
    <x v="2"/>
    <n v="1"/>
    <n v="770.21"/>
    <n v="770.21"/>
    <n v="770.21"/>
    <n v="0"/>
    <x v="1305"/>
    <x v="9"/>
    <s v="Credit Card"/>
    <n v="0"/>
    <n v="18"/>
    <x v="1"/>
    <x v="1"/>
    <s v="Florida"/>
  </r>
  <r>
    <s v="871ba628-e9d5-4192-9125-7d5e73b93df7"/>
    <s v="037aa4e4-ab32-4708-b9f1-675e1e3cc01f"/>
    <s v="Office Desk"/>
    <x v="7"/>
    <n v="1"/>
    <n v="514.51"/>
    <n v="514.51"/>
    <n v="463.05900000000003"/>
    <n v="51.451000000000001"/>
    <x v="1004"/>
    <x v="1"/>
    <s v="PayPal"/>
    <n v="0.1"/>
    <n v="36"/>
    <x v="2"/>
    <x v="1"/>
    <s v="Ohio"/>
  </r>
  <r>
    <s v="804f5c9d-c593-414c-a6cd-82f4df9003ae"/>
    <s v="caa2797a-0dfb-4bdb-bd5c-cd7ad3e86169"/>
    <s v="Office Desk"/>
    <x v="7"/>
    <n v="1"/>
    <n v="370.66"/>
    <n v="370.66"/>
    <n v="370.66"/>
    <n v="0"/>
    <x v="1091"/>
    <x v="9"/>
    <s v="Credit Card"/>
    <n v="0"/>
    <n v="32"/>
    <x v="0"/>
    <x v="0"/>
    <s v="Georgia"/>
  </r>
  <r>
    <s v="dee0598e-f759-4b93-a5f6-08cbb9335584"/>
    <s v="86619de4-a199-4d0f-8114-081629e265fc"/>
    <s v="Google Nest"/>
    <x v="0"/>
    <n v="1"/>
    <n v="304.39"/>
    <n v="304.39"/>
    <n v="304.39"/>
    <n v="0"/>
    <x v="210"/>
    <x v="1"/>
    <s v="Credit Card"/>
    <n v="0"/>
    <m/>
    <x v="5"/>
    <x v="1"/>
    <s v="Florida"/>
  </r>
  <r>
    <s v="92c4772e-d27e-4bfd-8fed-3a1b854c1ba7"/>
    <s v="62e10489-1885-4899-8a79-88341b9e1d9e"/>
    <s v="Microwave Oven"/>
    <x v="3"/>
    <n v="1"/>
    <n v="881.85"/>
    <n v="881.85"/>
    <n v="881.85"/>
    <n v="0"/>
    <x v="1411"/>
    <x v="1"/>
    <s v="PayPal"/>
    <n v="0"/>
    <n v="31"/>
    <x v="0"/>
    <x v="4"/>
    <s v="California"/>
  </r>
  <r>
    <s v="07835c6b-7dbe-4e2c-9c08-6ec30d324cf6"/>
    <s v="8806399f-1c9b-47f7-b8ca-fac5468438ff"/>
    <s v="Philips Hue Lights"/>
    <x v="0"/>
    <n v="1"/>
    <n v="105.79"/>
    <n v="105.79"/>
    <n v="105.79"/>
    <n v="0"/>
    <x v="1115"/>
    <x v="7"/>
    <s v="Credit Card"/>
    <n v="0"/>
    <n v="44"/>
    <x v="2"/>
    <x v="0"/>
    <s v="New York"/>
  </r>
  <r>
    <s v="9e4f0042-be4f-4c84-9cdc-d755a31516f7"/>
    <s v="020938b1-a5bb-4391-822f-d38b45f34e3e"/>
    <s v="JBL Bluetooth Speaker"/>
    <x v="12"/>
    <n v="1"/>
    <n v="2091.2876000000001"/>
    <n v="2091.2876000000001"/>
    <n v="1882.1587999999999"/>
    <n v="209.12880000000001"/>
    <x v="1326"/>
    <x v="5"/>
    <s v="Cash"/>
    <n v="0.1"/>
    <n v="25"/>
    <x v="1"/>
    <x v="0"/>
    <s v="California"/>
  </r>
  <r>
    <s v="8ea617b2-68e1-4fa9-8adb-a41e9a08a676"/>
    <s v="bf6816fe-5e7b-4198-8f84-cf15bb88162c"/>
    <s v="Samsung Galaxy S22"/>
    <x v="2"/>
    <n v="4"/>
    <n v="429.16"/>
    <n v="1716.64"/>
    <n v="1373.3119999999999"/>
    <n v="343.32799999999997"/>
    <x v="670"/>
    <x v="1"/>
    <s v="PayPal"/>
    <n v="0.2"/>
    <n v="18"/>
    <x v="1"/>
    <x v="0"/>
    <s v="Texas"/>
  </r>
  <r>
    <s v="fb08c14a-0158-41e6-bf35-bd25e2068c0f"/>
    <s v="06598d0c-f0c0-4507-8bfa-0af4161c5d3e"/>
    <s v="Microwave Oven"/>
    <x v="3"/>
    <n v="1"/>
    <n v="497.59"/>
    <n v="497.59"/>
    <n v="497.59"/>
    <n v="0"/>
    <x v="1451"/>
    <x v="3"/>
    <s v="Debit Card"/>
    <n v="0"/>
    <n v="54"/>
    <x v="3"/>
    <x v="1"/>
    <s v="Texas"/>
  </r>
  <r>
    <s v="eae63170-5fcf-458c-8c63-96cea9f05ddd"/>
    <s v="e910db90-41b6-4095-9346-0c92774415d5"/>
    <s v="iPhone 13"/>
    <x v="2"/>
    <n v="1"/>
    <n v="1111.1300000000001"/>
    <n v="1111.1300000000001"/>
    <n v="777.79100000000005"/>
    <n v="333.339"/>
    <x v="657"/>
    <x v="1"/>
    <s v="Credit Card"/>
    <n v="0.3"/>
    <n v="21"/>
    <x v="1"/>
    <x v="0"/>
    <s v="North Carolina"/>
  </r>
  <r>
    <s v="4610a9ca-2936-45e4-9d4b-ba5874b944a9"/>
    <s v="892380b8-4954-41c8-9ee4-dc08d37bc462"/>
    <s v="PlayStation 5"/>
    <x v="1"/>
    <n v="1"/>
    <n v="233.4"/>
    <n v="233.4"/>
    <n v="233.4"/>
    <n v="0"/>
    <x v="380"/>
    <x v="9"/>
    <s v="Debit Card"/>
    <n v="0"/>
    <n v="35"/>
    <x v="0"/>
    <x v="1"/>
    <s v="Massachusetts"/>
  </r>
  <r>
    <s v="fb2a756c-1616-4d05-9f47-528aff50edfc"/>
    <s v="c0803b59-f5f1-4631-85ac-eed3bbb0e9be"/>
    <s v="Smart Thermostat"/>
    <x v="0"/>
    <n v="1"/>
    <n v="80.27"/>
    <n v="80.27"/>
    <n v="80.27"/>
    <n v="0"/>
    <x v="95"/>
    <x v="1"/>
    <s v="Credit Card"/>
    <n v="0"/>
    <n v="41"/>
    <x v="2"/>
    <x v="0"/>
    <s v="Florida"/>
  </r>
  <r>
    <s v="e9582abd-0dc4-4c91-ac22-7158613b6c5e"/>
    <s v="3f2e8993-c0c6-453f-8c76-426e92c7fd52"/>
    <s v="Ring Doorbell"/>
    <x v="0"/>
    <n v="1"/>
    <n v="278.32"/>
    <n v="278.32"/>
    <n v="250.488"/>
    <n v="27.832000000000001"/>
    <x v="903"/>
    <x v="1"/>
    <s v="Debit Card"/>
    <n v="0.1"/>
    <n v="18"/>
    <x v="1"/>
    <x v="0"/>
    <s v="Texas"/>
  </r>
  <r>
    <s v="dc1fd2b2-3f2f-45f6-b83d-82f68dc7b4d8"/>
    <s v="6721f3d1-0177-4d61-81db-1c1b8944869f"/>
    <s v="iPad Pro"/>
    <x v="5"/>
    <n v="1"/>
    <n v="399.76"/>
    <n v="399.76"/>
    <n v="339.79599999999999"/>
    <n v="59.963999999999999"/>
    <x v="569"/>
    <x v="1"/>
    <s v="Credit Card"/>
    <n v="0.15"/>
    <n v="39"/>
    <x v="2"/>
    <x v="0"/>
    <s v="North Carolina"/>
  </r>
  <r>
    <s v="add25eda-590f-4cb9-9c08-16b4620e557b"/>
    <s v="d841240e-28a1-4ed3-9d6d-eb4766e52c0e"/>
    <s v="Toaster"/>
    <x v="11"/>
    <n v="1"/>
    <n v="175.67"/>
    <n v="175.67"/>
    <n v="175.67"/>
    <n v="0"/>
    <x v="30"/>
    <x v="1"/>
    <s v="Google Pay"/>
    <n v="0"/>
    <n v="55"/>
    <x v="3"/>
    <x v="0"/>
    <s v="Florida"/>
  </r>
  <r>
    <s v="028b172a-d073-4db4-8d13-45a44a1ab697"/>
    <s v="a432a5ab-11b5-4252-b152-3150efb8e618"/>
    <s v="LG OLED TV"/>
    <x v="10"/>
    <n v="1"/>
    <m/>
    <m/>
    <m/>
    <m/>
    <x v="1566"/>
    <x v="9"/>
    <s v="Google Pay"/>
    <n v="0"/>
    <n v="37"/>
    <x v="2"/>
    <x v="1"/>
    <s v="California"/>
  </r>
  <r>
    <s v="09800845-5e2b-4716-908c-8ce06876767b"/>
    <s v="4ee5d856-5b47-461c-9356-104dc45ff2d9"/>
    <s v="Range Hood"/>
    <x v="3"/>
    <n v="1"/>
    <n v="880.82"/>
    <n v="880.82"/>
    <n v="880.82"/>
    <n v="0"/>
    <x v="1631"/>
    <x v="1"/>
    <s v="PayPal"/>
    <n v="0"/>
    <m/>
    <x v="5"/>
    <x v="1"/>
    <s v="Illinois"/>
  </r>
  <r>
    <s v="226d38a1-7fee-4e72-8cfc-8bef8d98818b"/>
    <s v="1e7dbecf-4f96-4164-b0ff-edcdfa4a4357"/>
    <s v="MacBook Pro"/>
    <x v="9"/>
    <n v="2"/>
    <n v="2340.94"/>
    <n v="4681.88"/>
    <n v="3745.5039999999999"/>
    <n v="936.37599999999998"/>
    <x v="96"/>
    <x v="1"/>
    <s v="Debit Card"/>
    <n v="0.2"/>
    <n v="49"/>
    <x v="2"/>
    <x v="1"/>
    <s v="New York"/>
  </r>
  <r>
    <s v="0b24959d-eb6f-4232-b73c-17b856cf3a28"/>
    <s v="b876c2a8-6999-4262-b298-57f95070c3f8"/>
    <s v="Refrigerator"/>
    <x v="3"/>
    <n v="2"/>
    <m/>
    <m/>
    <m/>
    <m/>
    <x v="1022"/>
    <x v="1"/>
    <s v="Unknown"/>
    <n v="0"/>
    <n v="37"/>
    <x v="2"/>
    <x v="0"/>
    <s v="Georgia"/>
  </r>
  <r>
    <s v="d55dc15e-c83f-4a1d-bbc9-cde975303a7c"/>
    <s v="4319837a-5744-40d0-9439-0f4d0cf8d027"/>
    <s v="Asus ROG"/>
    <x v="14"/>
    <n v="1"/>
    <n v="963.68"/>
    <n v="963.68"/>
    <n v="722.76"/>
    <n v="240.92"/>
    <x v="818"/>
    <x v="0"/>
    <s v="Apple Pay"/>
    <n v="0.25"/>
    <n v="27"/>
    <x v="0"/>
    <x v="1"/>
    <s v="Michigan"/>
  </r>
  <r>
    <s v="713d1765-a916-4130-b3b2-85a5bae3a923"/>
    <s v="21b42241-8b4e-4a57-b324-2e68c789326b"/>
    <s v="Microwave Oven"/>
    <x v="3"/>
    <n v="1"/>
    <n v="624.91"/>
    <n v="624.91"/>
    <n v="531.17349999999999"/>
    <n v="93.736500000000007"/>
    <x v="1068"/>
    <x v="5"/>
    <s v="Debit Card"/>
    <n v="0.15"/>
    <n v="57"/>
    <x v="3"/>
    <x v="1"/>
    <s v="California"/>
  </r>
  <r>
    <s v="14285b2f-8bc4-4b0e-963e-63b8720e394e"/>
    <s v="728909a5-0c13-445d-8a9e-854a825d0a18"/>
    <s v="Blender"/>
    <x v="11"/>
    <n v="1"/>
    <n v="106.14"/>
    <n v="106.14"/>
    <n v="106.14"/>
    <n v="0"/>
    <x v="407"/>
    <x v="1"/>
    <s v="Credit Card"/>
    <n v="0"/>
    <n v="59"/>
    <x v="3"/>
    <x v="0"/>
    <s v="Arizona"/>
  </r>
  <r>
    <s v="acc2ebf4-1a37-471c-898a-e06c1ea0758e"/>
    <s v="e1d30d90-f6e5-439d-9bec-2b2287663015"/>
    <s v="Steam Deck"/>
    <x v="1"/>
    <n v="1"/>
    <n v="467.15"/>
    <n v="467.15"/>
    <n v="467.15"/>
    <n v="0"/>
    <x v="299"/>
    <x v="1"/>
    <s v="Cash"/>
    <n v="0"/>
    <n v="30"/>
    <x v="0"/>
    <x v="1"/>
    <s v="Georgia"/>
  </r>
  <r>
    <s v="3fdbfa38-09da-41ca-9534-c36f1c795015"/>
    <s v="7de0a84e-25d6-4332-b2fd-3ad963c9c3c7"/>
    <s v="Xiaomi Mi 12"/>
    <x v="2"/>
    <n v="1"/>
    <n v="956.19"/>
    <n v="956.19"/>
    <n v="956.19"/>
    <n v="0"/>
    <x v="766"/>
    <x v="10"/>
    <s v="PayPal"/>
    <n v="0"/>
    <n v="36"/>
    <x v="2"/>
    <x v="1"/>
    <s v="Arizona"/>
  </r>
  <r>
    <s v="9c9b671a-eb77-4cb6-a208-116df021e871"/>
    <s v="53c97098-db27-4817-9f31-cd597d0eec93"/>
    <s v="Dishwasher"/>
    <x v="3"/>
    <n v="1"/>
    <n v="204.52"/>
    <n v="204.52"/>
    <n v="204.52"/>
    <n v="0"/>
    <x v="1327"/>
    <x v="9"/>
    <s v="PayPal"/>
    <n v="0"/>
    <n v="45"/>
    <x v="2"/>
    <x v="1"/>
    <s v="Virginia"/>
  </r>
  <r>
    <s v="e2928677-e835-487b-8d69-d7de621e72ec"/>
    <s v="8fd64a6b-83be-4d99-b7e5-8be6736705c6"/>
    <s v="Dell XPS 15"/>
    <x v="9"/>
    <n v="1"/>
    <n v="1943.75"/>
    <n v="1943.75"/>
    <n v="1943.75"/>
    <n v="0"/>
    <x v="1611"/>
    <x v="1"/>
    <s v="Credit Card"/>
    <n v="0"/>
    <n v="26"/>
    <x v="0"/>
    <x v="0"/>
    <s v="Florida"/>
  </r>
  <r>
    <s v="9f4bb51c-b839-488e-8630-d66423a8fd53"/>
    <s v="ecace16a-f3c7-4f8b-b103-406c5032b551"/>
    <s v="OnePlus 10"/>
    <x v="2"/>
    <n v="1"/>
    <n v="952.14"/>
    <n v="952.14"/>
    <n v="714.10500000000002"/>
    <n v="238.035"/>
    <x v="538"/>
    <x v="1"/>
    <s v="Gift Card"/>
    <n v="0.25"/>
    <n v="31"/>
    <x v="0"/>
    <x v="0"/>
    <s v="Pennsylvania"/>
  </r>
  <r>
    <s v="e887066c-d93a-416a-b30e-95259f8c027c"/>
    <s v="e70d7412-fc0e-4d4d-96bf-d0e89e7dfae0"/>
    <s v="iMac"/>
    <x v="14"/>
    <n v="1"/>
    <n v="1168.49"/>
    <n v="1168.49"/>
    <n v="876.36749999999995"/>
    <n v="292.1225"/>
    <x v="938"/>
    <x v="1"/>
    <s v="Credit Card"/>
    <n v="0.25"/>
    <n v="47"/>
    <x v="2"/>
    <x v="0"/>
    <s v="California"/>
  </r>
  <r>
    <s v="fdd23f95-8903-4993-9fca-97a221b9160a"/>
    <s v="98f321c4-76e5-4c32-be7a-b472b6917796"/>
    <s v="Sofa"/>
    <x v="7"/>
    <n v="1"/>
    <n v="689.53"/>
    <n v="689.53"/>
    <n v="689.53"/>
    <n v="0"/>
    <x v="46"/>
    <x v="8"/>
    <s v="Debit Card"/>
    <n v="0"/>
    <n v="32"/>
    <x v="0"/>
    <x v="0"/>
    <s v="Massachusetts"/>
  </r>
  <r>
    <s v="d6aac3e2-5296-4665-b41d-99322c557606"/>
    <s v="7e636f4e-1ac6-4ea9-b32e-869c6121b10a"/>
    <s v="Bose Headphones"/>
    <x v="12"/>
    <n v="2"/>
    <n v="199.09"/>
    <n v="398.18"/>
    <n v="378.27100000000002"/>
    <n v="19.908999999999999"/>
    <x v="1121"/>
    <x v="1"/>
    <s v="Google Pay"/>
    <n v="0.05"/>
    <n v="23"/>
    <x v="1"/>
    <x v="1"/>
    <s v="New York"/>
  </r>
  <r>
    <s v="d2cc50a2-4105-46cc-b39d-0335007ea9b2"/>
    <s v="71118996-c7dc-4376-88c0-5a9978a43fca"/>
    <s v="Google Nest"/>
    <x v="0"/>
    <n v="2"/>
    <n v="80.739999999999995"/>
    <n v="161.47999999999999"/>
    <n v="161.47999999999999"/>
    <n v="0"/>
    <x v="151"/>
    <x v="11"/>
    <s v="Credit Card"/>
    <n v="0"/>
    <n v="33"/>
    <x v="0"/>
    <x v="0"/>
    <s v="Texas"/>
  </r>
  <r>
    <s v="04b00f19-1bf0-489a-9636-c2ba137d71b6"/>
    <s v="1ed15c9b-913a-47cf-8a85-b70c45f1ad85"/>
    <s v="Dining Table"/>
    <x v="7"/>
    <n v="1"/>
    <n v="767.07"/>
    <n v="767.07"/>
    <n v="767.07"/>
    <n v="0"/>
    <x v="817"/>
    <x v="9"/>
    <s v="Debit Card"/>
    <n v="0"/>
    <n v="34"/>
    <x v="0"/>
    <x v="0"/>
    <s v="California"/>
  </r>
  <r>
    <s v="2db3befa-9fae-4489-9a58-ca62d97d804b"/>
    <s v="5604e624-f2b4-4017-9b6c-cea1c7f3fde6"/>
    <s v="Range Hood"/>
    <x v="3"/>
    <n v="2"/>
    <n v="506.55"/>
    <n v="1013.1"/>
    <n v="709.17"/>
    <n v="303.93"/>
    <x v="720"/>
    <x v="7"/>
    <s v="Debit Card"/>
    <n v="0.3"/>
    <n v="38"/>
    <x v="2"/>
    <x v="1"/>
    <s v="California"/>
  </r>
  <r>
    <s v="bc91ba70-316f-46b1-aae5-bb3448a2e7b4"/>
    <s v="8fcea674-f830-4832-9062-1ac4d81925fe"/>
    <s v="Wall Art"/>
    <x v="8"/>
    <n v="1"/>
    <n v="97.76"/>
    <n v="97.76"/>
    <n v="87.983999999999995"/>
    <n v="9.7759999999999998"/>
    <x v="1020"/>
    <x v="1"/>
    <s v="Debit Card"/>
    <n v="0.1"/>
    <n v="35"/>
    <x v="0"/>
    <x v="0"/>
    <s v="California"/>
  </r>
  <r>
    <s v="7318aada-8659-4c48-b8a6-bfb9d154cc78"/>
    <s v="ff107675-4759-40c4-9d49-f68ccef9c41e"/>
    <s v="USB-C Hub"/>
    <x v="6"/>
    <n v="2"/>
    <n v="72.77"/>
    <n v="145.54"/>
    <n v="101.878"/>
    <n v="43.661999999999999"/>
    <x v="1269"/>
    <x v="1"/>
    <s v="Credit Card"/>
    <n v="0.3"/>
    <n v="39"/>
    <x v="2"/>
    <x v="0"/>
    <s v="New Jersey"/>
  </r>
  <r>
    <s v="a0837a73-1363-4712-91bb-e041c898ce3d"/>
    <s v="6f3a6855-faec-471d-9890-bade0d170d27"/>
    <s v="Sofa"/>
    <x v="7"/>
    <n v="2"/>
    <n v="524.78"/>
    <n v="1049.56"/>
    <n v="944.60400000000004"/>
    <n v="104.956"/>
    <x v="506"/>
    <x v="0"/>
    <s v="Credit Card"/>
    <n v="0.1"/>
    <n v="23"/>
    <x v="1"/>
    <x v="1"/>
    <s v="Florida"/>
  </r>
  <r>
    <s v="e0f04cec-a7ec-41f0-9d29-39e9a488c4e3"/>
    <s v="09571a7d-6f2f-476a-9203-ef747c6a4b1e"/>
    <s v="Microwave Oven"/>
    <x v="3"/>
    <n v="1"/>
    <n v="331.28"/>
    <n v="331.28"/>
    <n v="331.28"/>
    <n v="0"/>
    <x v="246"/>
    <x v="1"/>
    <s v="Apple Pay"/>
    <n v="0"/>
    <n v="46"/>
    <x v="2"/>
    <x v="1"/>
    <s v="California"/>
  </r>
  <r>
    <s v="d21a0e07-dc7e-44d7-8665-7a8e7ab87d30"/>
    <s v="f700fa1b-140c-4183-8f4f-96559e759494"/>
    <s v="Dishwasher"/>
    <x v="3"/>
    <n v="1"/>
    <n v="499.48"/>
    <n v="499.48"/>
    <n v="499.48"/>
    <n v="0"/>
    <x v="181"/>
    <x v="1"/>
    <s v="Debit Card"/>
    <n v="0"/>
    <n v="37"/>
    <x v="2"/>
    <x v="1"/>
    <s v="Ohio"/>
  </r>
  <r>
    <s v="e203c9f1-4fb4-4d1d-b350-215421d2814a"/>
    <s v="42f5c0f3-b5a0-4344-a944-b1629b253771"/>
    <s v="Xbox Series X"/>
    <x v="1"/>
    <n v="1"/>
    <n v="333.72"/>
    <n v="333.72"/>
    <n v="300.34800000000001"/>
    <n v="33.372"/>
    <x v="895"/>
    <x v="0"/>
    <s v="Google Pay"/>
    <n v="0.1"/>
    <n v="36"/>
    <x v="2"/>
    <x v="0"/>
    <s v="Washington"/>
  </r>
  <r>
    <s v="ab661c10-3620-4a50-8aea-821b11adb582"/>
    <s v="251fb01a-3174-409b-a0fb-d5983c25d572"/>
    <s v="Samsung Galaxy S22"/>
    <x v="2"/>
    <n v="1"/>
    <n v="595.5"/>
    <n v="595.5"/>
    <n v="446.625"/>
    <n v="148.875"/>
    <x v="552"/>
    <x v="9"/>
    <s v="Credit Card"/>
    <n v="0.25"/>
    <n v="26"/>
    <x v="0"/>
    <x v="1"/>
    <s v="Florida"/>
  </r>
  <r>
    <s v="1b7630ed-5384-4620-9628-53c6c8e737d9"/>
    <s v="04669a59-d523-4a76-a6e5-205705b0c68e"/>
    <s v="Refrigerator"/>
    <x v="3"/>
    <n v="1"/>
    <n v="834.8"/>
    <n v="834.8"/>
    <n v="834.8"/>
    <n v="0"/>
    <x v="1347"/>
    <x v="0"/>
    <s v="Debit Card"/>
    <n v="0"/>
    <n v="60"/>
    <x v="3"/>
    <x v="0"/>
    <s v="Texas"/>
  </r>
  <r>
    <s v="84776c5b-9aaf-4def-be60-a9ffef693908"/>
    <s v="74fd7f1a-5084-4e3f-9ee6-87a55b550d10"/>
    <s v="iPhone 13"/>
    <x v="2"/>
    <n v="1"/>
    <n v="406.86"/>
    <n v="406.86"/>
    <n v="406.86"/>
    <n v="0"/>
    <x v="712"/>
    <x v="2"/>
    <s v="Credit Card"/>
    <n v="0"/>
    <n v="37"/>
    <x v="2"/>
    <x v="0"/>
    <s v="California"/>
  </r>
  <r>
    <s v="1b3dedd4-6f4a-4e71-80a0-5434cb1ebf57"/>
    <s v="2d56a300-1576-4b8c-aa78-ef2ff696ed03"/>
    <s v="Electric Range"/>
    <x v="3"/>
    <n v="1"/>
    <n v="1112.93"/>
    <n v="1112.93"/>
    <n v="1112.93"/>
    <n v="0"/>
    <x v="356"/>
    <x v="1"/>
    <s v="PayPal"/>
    <n v="0"/>
    <n v="51"/>
    <x v="3"/>
    <x v="0"/>
    <s v="Arizona"/>
  </r>
  <r>
    <s v="dcdfc3f4-3875-44ee-8bd1-d6abda4363a4"/>
    <s v="1981cb6d-bcf5-4226-a53f-4ed5a591af63"/>
    <s v="Smart Thermostat"/>
    <x v="0"/>
    <n v="1"/>
    <n v="151.94999999999999"/>
    <n v="151.94999999999999"/>
    <n v="106.36499999999999"/>
    <n v="45.585000000000001"/>
    <x v="558"/>
    <x v="11"/>
    <s v="Credit Card"/>
    <n v="0.3"/>
    <n v="34"/>
    <x v="0"/>
    <x v="0"/>
    <s v="Michigan"/>
  </r>
  <r>
    <s v="4ebf0123-c068-4b5d-b1bf-6ba7924f6f06"/>
    <s v="084f8198-0099-4a9b-b740-19db2f208f87"/>
    <s v="Sony Soundbar"/>
    <x v="12"/>
    <n v="1"/>
    <n v="216.51"/>
    <n v="216.51"/>
    <n v="216.51"/>
    <n v="0"/>
    <x v="713"/>
    <x v="10"/>
    <s v="Debit Card"/>
    <n v="0"/>
    <n v="26"/>
    <x v="0"/>
    <x v="0"/>
    <s v="New York"/>
  </r>
  <r>
    <s v="14ef51a3-fea1-44d9-9329-7e877e25d116"/>
    <s v="769b287e-f5a1-4bf9-b998-c297385e5b24"/>
    <s v="Toaster"/>
    <x v="11"/>
    <n v="1"/>
    <n v="36.090000000000003"/>
    <n v="36.090000000000003"/>
    <n v="36.090000000000003"/>
    <n v="0"/>
    <x v="699"/>
    <x v="0"/>
    <s v="Apple Pay"/>
    <n v="0"/>
    <n v="47"/>
    <x v="2"/>
    <x v="1"/>
    <s v="Ohio"/>
  </r>
  <r>
    <s v="a0980f16-6c09-4fb3-8d50-0696897efc69"/>
    <s v="7d8ca7f9-53b5-4873-ab94-b3dbc1daf4a3"/>
    <s v="Smart Thermostat"/>
    <x v="0"/>
    <n v="1"/>
    <n v="51.25"/>
    <n v="51.25"/>
    <n v="51.25"/>
    <n v="0"/>
    <x v="790"/>
    <x v="3"/>
    <s v="Gift Card"/>
    <n v="0"/>
    <n v="37"/>
    <x v="2"/>
    <x v="1"/>
    <s v="New York"/>
  </r>
  <r>
    <s v="13737027-7a1c-47c1-b257-7c384a3e1819"/>
    <s v="674ffd38-6f9a-47b5-a4b4-411db07e92d1"/>
    <s v="MacBook Pro"/>
    <x v="9"/>
    <n v="1"/>
    <n v="1995.47"/>
    <n v="1995.47"/>
    <n v="1995.47"/>
    <n v="0"/>
    <x v="97"/>
    <x v="10"/>
    <s v="Credit Card"/>
    <n v="0"/>
    <n v="40"/>
    <x v="2"/>
    <x v="0"/>
    <s v="Pennsylvania"/>
  </r>
  <r>
    <s v="2bf049cb-84d4-4674-8e90-e3ec38f9a972"/>
    <s v="f006974f-cad9-47b5-b924-f796510e0c9c"/>
    <s v="Throw Pillows"/>
    <x v="8"/>
    <n v="1"/>
    <n v="263.11"/>
    <n v="263.11"/>
    <n v="263.11"/>
    <n v="0"/>
    <x v="1083"/>
    <x v="3"/>
    <s v="Cash"/>
    <n v="0"/>
    <n v="26"/>
    <x v="0"/>
    <x v="1"/>
    <s v="Pennsylvania"/>
  </r>
  <r>
    <s v="c9b4277d-3bec-40ff-baa5-510c1c0c35ad"/>
    <s v="35617e74-0248-4c5f-9428-0d48bc046833"/>
    <s v="Smart Thermostat"/>
    <x v="0"/>
    <n v="1"/>
    <n v="197.14"/>
    <n v="197.14"/>
    <n v="197.14"/>
    <n v="0"/>
    <x v="941"/>
    <x v="1"/>
    <s v="Unknown"/>
    <n v="0"/>
    <n v="18"/>
    <x v="1"/>
    <x v="1"/>
    <s v="Ohio"/>
  </r>
  <r>
    <s v="772e3969-96c2-4837-a100-cc45e2d94543"/>
    <s v="3782d278-9cfd-4418-8d89-77ba54f65ea0"/>
    <s v="Electric Range"/>
    <x v="3"/>
    <n v="1"/>
    <n v="581.04999999999995"/>
    <n v="581.04999999999995"/>
    <n v="581.04999999999995"/>
    <n v="0"/>
    <x v="160"/>
    <x v="1"/>
    <s v="Debit Card"/>
    <n v="0"/>
    <n v="32"/>
    <x v="0"/>
    <x v="2"/>
    <s v="Illinois"/>
  </r>
  <r>
    <s v="d06dccf3-50be-42f6-9dac-939ebaa30be0"/>
    <s v="c595281e-0b88-4c0d-82d5-94e25ee1a9bf"/>
    <s v="Microwave Oven"/>
    <x v="3"/>
    <n v="1"/>
    <n v="289.79000000000002"/>
    <n v="289.79000000000002"/>
    <n v="260.81099999999998"/>
    <n v="28.978999999999999"/>
    <x v="1171"/>
    <x v="5"/>
    <s v="Gift Card"/>
    <n v="0.1"/>
    <n v="38"/>
    <x v="2"/>
    <x v="4"/>
    <s v="Illinois"/>
  </r>
  <r>
    <s v="da519c44-ecd6-407b-a998-f6425bb51ffd"/>
    <s v="a7d08c4f-1328-4f42-a4fa-358496faf062"/>
    <s v="MacBook Pro"/>
    <x v="9"/>
    <n v="1"/>
    <n v="2378.91"/>
    <n v="2378.91"/>
    <n v="2378.91"/>
    <n v="0"/>
    <x v="1222"/>
    <x v="1"/>
    <s v="Gift Card"/>
    <n v="0"/>
    <n v="31"/>
    <x v="0"/>
    <x v="0"/>
    <s v="Pennsylvania"/>
  </r>
  <r>
    <s v="ca815083-2e53-4822-bf93-2d6b2db44d04"/>
    <s v="bdb65f6d-2109-432c-8861-db3d7cfb5bc6"/>
    <s v="Bookshelf"/>
    <x v="7"/>
    <n v="1"/>
    <n v="1471.8"/>
    <n v="1471.8"/>
    <n v="1177.44"/>
    <n v="294.36"/>
    <x v="306"/>
    <x v="9"/>
    <s v="Credit Card"/>
    <n v="0.2"/>
    <n v="32"/>
    <x v="0"/>
    <x v="1"/>
    <s v="North Carolina"/>
  </r>
  <r>
    <s v="a5f56d0e-d0fe-4253-9d2f-897fa478e65e"/>
    <s v="47f56dcd-6e75-41a3-9896-21eb3cba89fb"/>
    <s v="JBL Bluetooth Speaker"/>
    <x v="12"/>
    <n v="1"/>
    <n v="233.16"/>
    <n v="233.16"/>
    <n v="233.16"/>
    <n v="0"/>
    <x v="731"/>
    <x v="1"/>
    <s v="Apple Pay"/>
    <n v="0"/>
    <n v="18"/>
    <x v="1"/>
    <x v="0"/>
    <s v="Pennsylvania"/>
  </r>
  <r>
    <s v="a5fea291-dc7b-4d92-bc38-6f6ca807a558"/>
    <s v="c4ac9907-38f3-4618-bed2-7d4af1ef5c36"/>
    <s v="OnePlus 10"/>
    <x v="2"/>
    <n v="1"/>
    <n v="519.78"/>
    <n v="519.78"/>
    <n v="519.78"/>
    <n v="0"/>
    <x v="1486"/>
    <x v="2"/>
    <s v="Debit Card"/>
    <n v="0"/>
    <n v="23"/>
    <x v="1"/>
    <x v="1"/>
    <s v="North Carolina"/>
  </r>
  <r>
    <s v="52318674-28c8-4f55-add0-05afab8e037d"/>
    <s v="0d81ab41-dba9-42d2-95c5-9ea4863dda01"/>
    <s v="External Hard Drive"/>
    <x v="6"/>
    <n v="1"/>
    <n v="97.52"/>
    <n v="97.52"/>
    <n v="92.644000000000005"/>
    <n v="4.8760000000000003"/>
    <x v="432"/>
    <x v="9"/>
    <s v="Debit Card"/>
    <n v="0.05"/>
    <n v="34"/>
    <x v="0"/>
    <x v="0"/>
    <s v="Florida"/>
  </r>
  <r>
    <s v="472855af-a42d-4b69-88d7-35dd2292a095"/>
    <s v="a1cb3c33-22ca-40d0-8d29-c9ee823b6a83"/>
    <s v="Samsung Galaxy S22"/>
    <x v="2"/>
    <n v="1"/>
    <n v="1347.79"/>
    <n v="1347.79"/>
    <n v="1347.79"/>
    <n v="0"/>
    <x v="89"/>
    <x v="9"/>
    <s v="Debit Card"/>
    <n v="0"/>
    <n v="21"/>
    <x v="1"/>
    <x v="2"/>
    <s v="Illinois"/>
  </r>
  <r>
    <s v="80fc4b29-3397-421d-bdb5-b1e2d1abc3a6"/>
    <s v="772549bd-fcf9-4935-8f39-a85f620f296a"/>
    <s v="Lenovo ThinkPad"/>
    <x v="9"/>
    <n v="1"/>
    <n v="1754.63"/>
    <n v="1754.63"/>
    <n v="1754.63"/>
    <n v="0"/>
    <x v="826"/>
    <x v="1"/>
    <s v="Credit Card"/>
    <n v="0"/>
    <n v="27"/>
    <x v="0"/>
    <x v="1"/>
    <s v="Florida"/>
  </r>
  <r>
    <s v="e559fa2b-ef43-4938-870b-89c3287adce6"/>
    <s v="56333894-8f05-41e8-963a-e8de07e697b6"/>
    <s v="Refrigerator"/>
    <x v="3"/>
    <n v="2"/>
    <n v="796.65"/>
    <n v="1593.3"/>
    <n v="1593.3"/>
    <n v="0"/>
    <x v="859"/>
    <x v="6"/>
    <s v="Debit Card"/>
    <n v="0"/>
    <n v="54"/>
    <x v="3"/>
    <x v="1"/>
    <s v="California"/>
  </r>
  <r>
    <s v="e074805c-2d32-45e2-8fea-6306379f6ea9"/>
    <s v="2de9a505-4966-4571-ba4e-2e0053815db8"/>
    <s v="Smart Thermostat"/>
    <x v="0"/>
    <n v="1"/>
    <n v="93.67"/>
    <n v="93.67"/>
    <n v="93.67"/>
    <n v="0"/>
    <x v="665"/>
    <x v="11"/>
    <s v="Apple Pay"/>
    <n v="0"/>
    <n v="18"/>
    <x v="1"/>
    <x v="1"/>
    <s v="Texas"/>
  </r>
  <r>
    <s v="f96e8c9e-b8ba-4ff9-a3d2-83221eac3e1e"/>
    <s v="4d20744d-2eb1-4faf-8c50-146062a8159e"/>
    <s v="Ring Doorbell"/>
    <x v="0"/>
    <n v="1"/>
    <n v="129.88"/>
    <n v="129.88"/>
    <n v="129.88"/>
    <n v="0"/>
    <x v="795"/>
    <x v="1"/>
    <s v="Debit Card"/>
    <n v="0"/>
    <n v="38"/>
    <x v="2"/>
    <x v="1"/>
    <s v="Texas"/>
  </r>
  <r>
    <s v="9e80874f-495c-4b5c-8e15-71b2e05e57d9"/>
    <s v="3a02edd6-3c2c-422b-b9ec-5b67da6a0b97"/>
    <s v="Microwave Oven"/>
    <x v="3"/>
    <n v="2"/>
    <n v="831.14"/>
    <n v="1662.28"/>
    <n v="1496.0519999999999"/>
    <n v="166.22800000000001"/>
    <x v="328"/>
    <x v="1"/>
    <s v="Google Pay"/>
    <n v="0.1"/>
    <n v="58"/>
    <x v="3"/>
    <x v="3"/>
    <s v="Florida"/>
  </r>
  <r>
    <s v="06721140-6265-4cb0-841a-73f4f74f6e3f"/>
    <s v="e9c73d6a-1242-4608-8567-e8ea2d8c153d"/>
    <s v="Unknown"/>
    <x v="2"/>
    <n v="1"/>
    <n v="775.25"/>
    <n v="775.25"/>
    <n v="775.25"/>
    <n v="0"/>
    <x v="1146"/>
    <x v="1"/>
    <s v="Debit Card"/>
    <n v="0"/>
    <m/>
    <x v="5"/>
    <x v="1"/>
    <s v="Florida"/>
  </r>
  <r>
    <s v="50b7022e-d336-41f4-b6be-996596a1b26b"/>
    <s v="752e40fb-9bb0-4484-aa6a-e0b9937ae682"/>
    <s v="Range Hood"/>
    <x v="3"/>
    <n v="1"/>
    <n v="128.66"/>
    <n v="128.66"/>
    <n v="128.66"/>
    <n v="0"/>
    <x v="528"/>
    <x v="1"/>
    <s v="Apple Pay"/>
    <n v="0"/>
    <n v="39"/>
    <x v="2"/>
    <x v="0"/>
    <s v="California"/>
  </r>
  <r>
    <s v="5f11e48b-f746-4809-8e53-fd6d8a3fe781"/>
    <s v="153106c2-92f6-4a20-9cd2-37da04e7a40b"/>
    <s v="Amazon Fire HD"/>
    <x v="5"/>
    <n v="1"/>
    <n v="275.88"/>
    <n v="275.88"/>
    <n v="275.88"/>
    <n v="0"/>
    <x v="1200"/>
    <x v="6"/>
    <s v="Unknown"/>
    <n v="0"/>
    <n v="44"/>
    <x v="2"/>
    <x v="1"/>
    <s v="Florida"/>
  </r>
  <r>
    <s v="1dff302a-468c-499b-ac67-41d69d3f834d"/>
    <s v="ca27ba44-0847-4fc4-8640-1506234b96d3"/>
    <s v="Dell Inspiron Desktop"/>
    <x v="14"/>
    <n v="1"/>
    <n v="1695.81"/>
    <n v="1695.81"/>
    <n v="1695.81"/>
    <n v="0"/>
    <x v="1342"/>
    <x v="1"/>
    <s v="Credit Card"/>
    <n v="0"/>
    <n v="42"/>
    <x v="2"/>
    <x v="1"/>
    <s v="Florida"/>
  </r>
  <r>
    <s v="eb20f2d3-c543-49a6-8f8b-63800eb3ecdc"/>
    <s v="365cf0f3-fab4-413b-94bb-2d90a35c8651"/>
    <s v="Sony Soundbar"/>
    <x v="12"/>
    <n v="1"/>
    <n v="148.22"/>
    <n v="148.22"/>
    <n v="148.22"/>
    <n v="0"/>
    <x v="478"/>
    <x v="1"/>
    <s v="Debit Card"/>
    <n v="0"/>
    <n v="25"/>
    <x v="1"/>
    <x v="1"/>
    <s v="Washington"/>
  </r>
  <r>
    <s v="00de425b-7416-4aaa-babb-238873bc36b7"/>
    <s v="a200e188-fa66-4743-9dc5-77bd5c51752c"/>
    <s v="Baking Sheet"/>
    <x v="4"/>
    <n v="1"/>
    <n v="267.83999999999997"/>
    <n v="267.83999999999997"/>
    <n v="241.05600000000001"/>
    <n v="26.783999999999999"/>
    <x v="218"/>
    <x v="1"/>
    <s v="Apple Pay"/>
    <n v="0.1"/>
    <n v="35"/>
    <x v="0"/>
    <x v="0"/>
    <s v="Virginia"/>
  </r>
  <r>
    <s v="65fae4ed-a59c-4eb6-9b83-5ea83c011db2"/>
    <s v="f0da54d8-72c8-453b-85b7-1f03602ead5e"/>
    <s v="Office Desk"/>
    <x v="7"/>
    <n v="1"/>
    <n v="1234.9000000000001"/>
    <n v="1234.9000000000001"/>
    <n v="1234.9000000000001"/>
    <n v="0"/>
    <x v="1123"/>
    <x v="0"/>
    <s v="Credit Card"/>
    <n v="0"/>
    <n v="54"/>
    <x v="3"/>
    <x v="1"/>
    <s v="Illinois"/>
  </r>
  <r>
    <s v="be3949d8-08a2-497e-abd8-56b74cd72a4d"/>
    <s v="35a831d5-5d92-415c-9455-dcade950c752"/>
    <s v="Dining Table"/>
    <x v="7"/>
    <n v="1"/>
    <n v="208.32"/>
    <n v="208.32"/>
    <n v="208.32"/>
    <n v="0"/>
    <x v="898"/>
    <x v="11"/>
    <s v="Gift Card"/>
    <n v="0"/>
    <n v="32"/>
    <x v="0"/>
    <x v="1"/>
    <s v="Virginia"/>
  </r>
  <r>
    <s v="86c266d1-c5ba-4f7d-9e83-fb3babc44f79"/>
    <s v="6750d641-647f-4121-b1d5-0a24b63475bc"/>
    <s v="Xiaomi Mi 12"/>
    <x v="2"/>
    <n v="1"/>
    <n v="1225.1300000000001"/>
    <n v="1225.1300000000001"/>
    <n v="1225.1300000000001"/>
    <n v="0"/>
    <x v="122"/>
    <x v="2"/>
    <s v="Credit Card"/>
    <n v="0"/>
    <n v="38"/>
    <x v="2"/>
    <x v="0"/>
    <s v="Texas"/>
  </r>
  <r>
    <s v="3ce0ff2e-ad20-43a8-9dd5-8e623d42216a"/>
    <s v="9ca8b09e-a16f-4f8e-a485-d7c926306632"/>
    <s v="Throw Pillows"/>
    <x v="8"/>
    <n v="1"/>
    <n v="144.31"/>
    <n v="144.31"/>
    <n v="144.31"/>
    <n v="0"/>
    <x v="579"/>
    <x v="7"/>
    <s v="Apple Pay"/>
    <n v="0"/>
    <n v="49"/>
    <x v="2"/>
    <x v="0"/>
    <s v="Michigan"/>
  </r>
  <r>
    <s v="b5c73a3c-82ae-4672-aa68-d18c00a33f69"/>
    <s v="876b584c-ee29-4f7d-b69e-f827ea38514e"/>
    <s v="Smart Thermostat"/>
    <x v="0"/>
    <n v="1"/>
    <n v="238.81"/>
    <n v="238.81"/>
    <n v="179.10749999999999"/>
    <n v="59.702500000000001"/>
    <x v="134"/>
    <x v="1"/>
    <s v="Debit Card"/>
    <n v="0.25"/>
    <n v="37"/>
    <x v="2"/>
    <x v="0"/>
    <s v="Unknown"/>
  </r>
  <r>
    <s v="8edf3d34-a1f0-4a88-ba3b-5e62edb09c69"/>
    <s v="4960174a-3ac8-4a98-8466-c731462479e5"/>
    <s v="Philips Hue Lights"/>
    <x v="0"/>
    <n v="3"/>
    <n v="262.92"/>
    <n v="788.76"/>
    <n v="631.00800000000004"/>
    <n v="157.75200000000001"/>
    <x v="10"/>
    <x v="11"/>
    <s v="Debit Card"/>
    <n v="0.2"/>
    <n v="43"/>
    <x v="2"/>
    <x v="1"/>
    <s v="Pennsylvania"/>
  </r>
  <r>
    <s v="75d0d120-4912-4ab7-8b43-25cf197cb94d"/>
    <s v="2bf3e73b-4321-4d5a-9fe4-87ed2ff74a73"/>
    <s v="Office Desk"/>
    <x v="7"/>
    <n v="1"/>
    <n v="491.71"/>
    <n v="491.71"/>
    <n v="491.71"/>
    <n v="0"/>
    <x v="172"/>
    <x v="1"/>
    <s v="Credit Card"/>
    <n v="0"/>
    <n v="42"/>
    <x v="2"/>
    <x v="1"/>
    <s v="California"/>
  </r>
  <r>
    <s v="3dae080d-ecea-4944-9650-bc948d31185f"/>
    <s v="40f0c73f-35b1-413b-980a-9d41b0e48f55"/>
    <s v="Table Lamp"/>
    <x v="8"/>
    <n v="2"/>
    <n v="146.27000000000001"/>
    <n v="292.54000000000002"/>
    <n v="292.54000000000002"/>
    <n v="0"/>
    <x v="1178"/>
    <x v="0"/>
    <s v="Debit Card"/>
    <n v="0"/>
    <n v="32"/>
    <x v="0"/>
    <x v="1"/>
    <s v="North Carolina"/>
  </r>
  <r>
    <s v="79fd3ff5-ce6a-4e62-8075-ccf278cce82a"/>
    <s v="1eafdc39-5904-4077-ace6-51fc95c89632"/>
    <s v="Range Hood"/>
    <x v="3"/>
    <n v="1"/>
    <n v="406.31"/>
    <n v="406.31"/>
    <n v="406.31"/>
    <n v="0"/>
    <x v="532"/>
    <x v="6"/>
    <s v="Apple Pay"/>
    <n v="0"/>
    <n v="51"/>
    <x v="3"/>
    <x v="1"/>
    <s v="Virginia"/>
  </r>
  <r>
    <s v="2bb87d3f-b495-479f-87d1-87d2b7396f65"/>
    <s v="6c1990c5-f7ef-4928-801f-8b88e1ead4ab"/>
    <s v="Curtains"/>
    <x v="8"/>
    <n v="1"/>
    <n v="43.92"/>
    <n v="43.92"/>
    <n v="35.136000000000003"/>
    <n v="8.7840000000000007"/>
    <x v="98"/>
    <x v="1"/>
    <s v="Apple Pay"/>
    <n v="0.2"/>
    <n v="38"/>
    <x v="2"/>
    <x v="1"/>
    <s v="Texas"/>
  </r>
  <r>
    <s v="8db34fd3-aa94-4774-89a0-d41a94d3f047"/>
    <s v="f6a28700-1fda-47da-9cbc-f772fd25d6ac"/>
    <s v="iMac"/>
    <x v="14"/>
    <n v="1"/>
    <n v="769.7"/>
    <n v="769.7"/>
    <n v="692.73"/>
    <n v="76.97"/>
    <x v="119"/>
    <x v="1"/>
    <s v="PayPal"/>
    <n v="0.1"/>
    <n v="18"/>
    <x v="1"/>
    <x v="1"/>
    <s v="California"/>
  </r>
  <r>
    <s v="7b5a35f1-ea30-4ca7-b14b-694e40fc269d"/>
    <s v="d6f3c3b3-96a2-43dd-8c51-56cda490f2e8"/>
    <s v="Dell XPS 15"/>
    <x v="9"/>
    <n v="1"/>
    <n v="1255.92"/>
    <n v="1255.92"/>
    <n v="1255.92"/>
    <n v="0"/>
    <x v="940"/>
    <x v="1"/>
    <s v="Debit Card"/>
    <n v="0"/>
    <n v="35"/>
    <x v="0"/>
    <x v="1"/>
    <s v="Texas"/>
  </r>
  <r>
    <s v="a032cbe7-b1ef-41fb-b586-d0f71dac8e4a"/>
    <s v="bf7eb9aa-0200-446e-87b4-53b185035999"/>
    <s v="Vizio SmartCast TV"/>
    <x v="10"/>
    <n v="1"/>
    <n v="783.18"/>
    <n v="783.18"/>
    <n v="783.18"/>
    <n v="0"/>
    <x v="90"/>
    <x v="1"/>
    <s v="Debit Card"/>
    <n v="0"/>
    <n v="25"/>
    <x v="1"/>
    <x v="1"/>
    <s v="Florida"/>
  </r>
  <r>
    <s v="ce438455-53b3-4e5d-a393-162ff658d9ea"/>
    <s v="d05b5158-66bc-4361-8243-0bcd19e199c0"/>
    <s v="Amazon Echo"/>
    <x v="0"/>
    <n v="1"/>
    <n v="103.3"/>
    <n v="103.3"/>
    <n v="103.3"/>
    <n v="0"/>
    <x v="432"/>
    <x v="5"/>
    <s v="Debit Card"/>
    <n v="0"/>
    <n v="42"/>
    <x v="2"/>
    <x v="0"/>
    <s v="Georgia"/>
  </r>
  <r>
    <s v="f9cd9c1e-66b6-481f-bff7-c358f8a4dd74"/>
    <s v="c047c9d1-8d24-4972-bebd-34ef92f475e7"/>
    <s v="Area Rug"/>
    <x v="8"/>
    <n v="1"/>
    <n v="181.43"/>
    <n v="181.43"/>
    <n v="181.43"/>
    <n v="0"/>
    <x v="674"/>
    <x v="2"/>
    <s v="Debit Card"/>
    <n v="0"/>
    <n v="41"/>
    <x v="2"/>
    <x v="1"/>
    <s v="New York"/>
  </r>
  <r>
    <s v="7a0b3067-b789-4cac-ada3-d09eff721e32"/>
    <s v="7cefe84f-bb6e-476a-beda-08ba857ae7a7"/>
    <s v="iPhone 13"/>
    <x v="2"/>
    <n v="2"/>
    <n v="944.27"/>
    <n v="1888.54"/>
    <n v="1321.9780000000001"/>
    <n v="566.56200000000001"/>
    <x v="1632"/>
    <x v="0"/>
    <s v="PayPal"/>
    <n v="0.3"/>
    <m/>
    <x v="5"/>
    <x v="1"/>
    <s v="New Jersey"/>
  </r>
  <r>
    <s v="cf710c83-d408-47e8-8919-8d127d1c3296"/>
    <s v="83c0ad90-d5b4-4ce6-9beb-0a39140aec34"/>
    <s v="Amazon Echo"/>
    <x v="0"/>
    <n v="1"/>
    <n v="78.45"/>
    <n v="78.45"/>
    <n v="62.76"/>
    <n v="15.69"/>
    <x v="424"/>
    <x v="0"/>
    <s v="Debit Card"/>
    <n v="0.2"/>
    <n v="31"/>
    <x v="0"/>
    <x v="0"/>
    <s v="California"/>
  </r>
  <r>
    <s v="eec2e6b4-87d7-4ebb-87a7-ade13cc45e91"/>
    <s v="dbe804fb-4056-49d9-9f7e-2f96f3a873d7"/>
    <s v="Bose Headphones"/>
    <x v="12"/>
    <n v="2"/>
    <n v="271.27999999999997"/>
    <n v="542.55999999999995"/>
    <n v="542.55999999999995"/>
    <n v="0"/>
    <x v="243"/>
    <x v="1"/>
    <s v="Credit Card"/>
    <n v="0"/>
    <n v="26"/>
    <x v="0"/>
    <x v="1"/>
    <s v="Florida"/>
  </r>
  <r>
    <s v="2443d7a4-41db-473c-a859-20a1049ee8a6"/>
    <s v="6e79c5b0-d083-4991-92f6-5fd2c1fd42d1"/>
    <s v="Google Pixel 6"/>
    <x v="2"/>
    <n v="1"/>
    <n v="1039.4000000000001"/>
    <n v="1039.4000000000001"/>
    <n v="1039.4000000000001"/>
    <n v="0"/>
    <x v="1062"/>
    <x v="1"/>
    <s v="Cash"/>
    <n v="0"/>
    <n v="18"/>
    <x v="1"/>
    <x v="0"/>
    <s v="Pennsylvania"/>
  </r>
  <r>
    <s v="382bde1c-8757-46d7-b108-f02cb9ba2f39"/>
    <s v="1faeb245-79b0-4fa6-a7a0-7ff0d313d800"/>
    <s v="Sofa"/>
    <x v="15"/>
    <m/>
    <n v="1050.4000000000001"/>
    <m/>
    <m/>
    <m/>
    <x v="320"/>
    <x v="1"/>
    <s v="Google Pay"/>
    <n v="0.3"/>
    <n v="25"/>
    <x v="1"/>
    <x v="0"/>
    <s v="Virginia"/>
  </r>
  <r>
    <s v="c2c1c08a-1c2f-4967-9a44-dd984741fa82"/>
    <s v="b265e103-ff04-4d1d-a272-c45bcce4bbcd"/>
    <s v="Philips Hue Lights"/>
    <x v="0"/>
    <n v="1"/>
    <n v="115.08"/>
    <n v="115.08"/>
    <n v="86.31"/>
    <n v="28.77"/>
    <x v="1380"/>
    <x v="4"/>
    <s v="Credit Card"/>
    <n v="0.25"/>
    <m/>
    <x v="5"/>
    <x v="0"/>
    <s v="New York"/>
  </r>
  <r>
    <s v="f02b636b-f548-4679-8078-fe96c28c7dea"/>
    <s v="e8c50f53-304f-4913-87d0-4303c3a950ff"/>
    <s v="Microwave Oven"/>
    <x v="3"/>
    <n v="1"/>
    <n v="632.72"/>
    <n v="632.72"/>
    <n v="506.17599999999999"/>
    <n v="126.544"/>
    <x v="750"/>
    <x v="5"/>
    <s v="Credit Card"/>
    <n v="0.2"/>
    <m/>
    <x v="5"/>
    <x v="1"/>
    <s v="Florida"/>
  </r>
  <r>
    <s v="d66198a9-8186-464a-86fa-07a69f5bb39e"/>
    <s v="22c58ab6-601d-45bb-bf5d-52b78c7d9477"/>
    <s v="Xbox Series X"/>
    <x v="1"/>
    <n v="1"/>
    <n v="301.41000000000003"/>
    <n v="301.41000000000003"/>
    <n v="256.19850000000002"/>
    <n v="45.211500000000001"/>
    <x v="358"/>
    <x v="1"/>
    <s v="PayPal"/>
    <n v="0.15"/>
    <n v="22"/>
    <x v="1"/>
    <x v="1"/>
    <s v="New York"/>
  </r>
  <r>
    <s v="fa9a063a-8226-4952-9bc9-91ece4cea6eb"/>
    <s v="99fa2c2c-f44b-4125-9552-907f2a9ed912"/>
    <s v="Toaster"/>
    <x v="11"/>
    <n v="1"/>
    <n v="88.02"/>
    <n v="88.02"/>
    <n v="88.02"/>
    <n v="0"/>
    <x v="161"/>
    <x v="1"/>
    <s v="Debit Card"/>
    <n v="0"/>
    <n v="45"/>
    <x v="2"/>
    <x v="1"/>
    <s v="Virginia"/>
  </r>
  <r>
    <s v="3602e26a-a923-4752-98ca-bd22e45926e5"/>
    <s v="b88cffa4-490e-4493-a475-eb0938b1f6df"/>
    <s v="Samsung Galaxy S22"/>
    <x v="2"/>
    <n v="1"/>
    <n v="504.8"/>
    <n v="504.8"/>
    <n v="353.36"/>
    <n v="151.44"/>
    <x v="833"/>
    <x v="0"/>
    <s v="Google Pay"/>
    <n v="0.3"/>
    <n v="40"/>
    <x v="2"/>
    <x v="0"/>
    <s v="California"/>
  </r>
  <r>
    <s v="9708f025-049d-4a38-9b87-afe953ca2173"/>
    <s v="59e8194c-f529-4496-9ba4-3075657b320b"/>
    <s v="Sony Soundbar"/>
    <x v="12"/>
    <n v="1"/>
    <n v="81.99"/>
    <n v="81.99"/>
    <n v="81.99"/>
    <n v="0"/>
    <x v="1128"/>
    <x v="1"/>
    <s v="Credit Card"/>
    <n v="0"/>
    <n v="47"/>
    <x v="2"/>
    <x v="1"/>
    <s v="Pennsylvania"/>
  </r>
  <r>
    <s v="77714ef6-7740-4a40-aff2-a11ed859d232"/>
    <s v="4ca54899-83ef-47e4-a042-2ea6a126beed"/>
    <s v="Dell XPS 15"/>
    <x v="9"/>
    <n v="1"/>
    <n v="726.18"/>
    <n v="726.18"/>
    <n v="726.18"/>
    <n v="0"/>
    <x v="539"/>
    <x v="5"/>
    <s v="Apple Pay"/>
    <n v="0"/>
    <n v="27"/>
    <x v="0"/>
    <x v="1"/>
    <s v="Massachusetts"/>
  </r>
  <r>
    <s v="a42dffa3-a8e6-414b-9501-82ba5a90a5d1"/>
    <s v="b789d3ad-28e9-41ab-aafd-00111af51920"/>
    <s v="HP Spectre"/>
    <x v="9"/>
    <n v="1"/>
    <n v="1434.43"/>
    <n v="1434.43"/>
    <n v="1434.43"/>
    <n v="0"/>
    <x v="1603"/>
    <x v="7"/>
    <s v="Apple Pay"/>
    <n v="0"/>
    <n v="18"/>
    <x v="1"/>
    <x v="1"/>
    <s v="North Carolina"/>
  </r>
  <r>
    <s v="8c879866-dd24-460a-893e-b57628a83891"/>
    <s v="5a09ab25-9207-4e9f-a640-f89fd94944ac"/>
    <s v="Samsung Galaxy S22"/>
    <x v="2"/>
    <n v="1"/>
    <n v="1102.1300000000001"/>
    <n v="1102.1300000000001"/>
    <n v="1102.1300000000001"/>
    <n v="0"/>
    <x v="1245"/>
    <x v="5"/>
    <s v="Debit Card"/>
    <n v="0"/>
    <n v="37"/>
    <x v="2"/>
    <x v="0"/>
    <s v="Texas"/>
  </r>
  <r>
    <s v="f869d9ad-94f8-4562-9f27-1bc3a1c873a8"/>
    <s v="77da6294-6c03-4404-b176-3e146e8c30b6"/>
    <s v="Dining Table"/>
    <x v="7"/>
    <n v="1"/>
    <n v="1574.09"/>
    <n v="1574.09"/>
    <n v="1574.09"/>
    <n v="0"/>
    <x v="54"/>
    <x v="2"/>
    <s v="Cash"/>
    <n v="0"/>
    <n v="38"/>
    <x v="2"/>
    <x v="0"/>
    <s v="Texas"/>
  </r>
  <r>
    <s v="5320c149-a558-4862-93b8-ab54d8408016"/>
    <s v="77d51e71-3f64-4c48-9498-dc2e191f1565"/>
    <s v="Curtains"/>
    <x v="15"/>
    <n v="1"/>
    <n v="76.78"/>
    <n v="76.78"/>
    <n v="76.78"/>
    <n v="0"/>
    <x v="225"/>
    <x v="5"/>
    <s v="Apple Pay"/>
    <n v="0"/>
    <n v="31"/>
    <x v="0"/>
    <x v="0"/>
    <s v="Arizona"/>
  </r>
  <r>
    <s v="b688bc3f-4730-45fe-bc08-9e2e9015d615"/>
    <s v="8481149d-02b5-4fc7-afd3-bdeaaf698b0f"/>
    <s v="iPhone 13"/>
    <x v="2"/>
    <n v="1"/>
    <n v="1123.43"/>
    <n v="1123.43"/>
    <n v="1123.43"/>
    <n v="0"/>
    <x v="663"/>
    <x v="1"/>
    <s v="Credit Card"/>
    <n v="0"/>
    <n v="37"/>
    <x v="2"/>
    <x v="0"/>
    <s v="California"/>
  </r>
  <r>
    <s v="0786c773-0771-4d81-8944-f33a132e4c53"/>
    <s v="74a2aa38-cb35-42f6-8be8-dbea03d54e3a"/>
    <s v="Air Fryer"/>
    <x v="11"/>
    <n v="1"/>
    <n v="82"/>
    <n v="82"/>
    <n v="82"/>
    <n v="0"/>
    <x v="493"/>
    <x v="2"/>
    <s v="Gift Card"/>
    <n v="0"/>
    <n v="33"/>
    <x v="0"/>
    <x v="1"/>
    <s v="North Carolina"/>
  </r>
  <r>
    <s v="70582e6e-9bb2-419b-b387-16364793fec9"/>
    <s v="39a7de31-eaa1-449c-964e-d1442add6e69"/>
    <s v="PlayStation 5"/>
    <x v="1"/>
    <n v="2"/>
    <n v="566.6"/>
    <n v="1133.2"/>
    <n v="1019.88"/>
    <n v="113.32"/>
    <x v="1633"/>
    <x v="7"/>
    <s v="Credit Card"/>
    <n v="0.1"/>
    <n v="28"/>
    <x v="0"/>
    <x v="1"/>
    <s v="Virginia"/>
  </r>
  <r>
    <s v="d45037e2-95de-4d6d-9151-f761f4187427"/>
    <s v="0be82b22-4d71-4720-8dc4-a81ec490a35d"/>
    <s v="Area Rug"/>
    <x v="8"/>
    <n v="1"/>
    <n v="201.99"/>
    <n v="201.99"/>
    <n v="161.59200000000001"/>
    <n v="40.398000000000003"/>
    <x v="1015"/>
    <x v="3"/>
    <s v="Credit Card"/>
    <n v="0.2"/>
    <n v="33"/>
    <x v="0"/>
    <x v="0"/>
    <s v="Texas"/>
  </r>
  <r>
    <s v="4689f041-9fd9-4031-b684-d4bf5fe95639"/>
    <s v="6852f4dd-a4ed-4fa9-9ae7-d3d023a18a8e"/>
    <s v="Dishwasher"/>
    <x v="3"/>
    <n v="1"/>
    <n v="865.8"/>
    <n v="865.8"/>
    <n v="865.8"/>
    <n v="0"/>
    <x v="744"/>
    <x v="8"/>
    <s v="Debit Card"/>
    <n v="0"/>
    <n v="35"/>
    <x v="0"/>
    <x v="1"/>
    <s v="Texas"/>
  </r>
  <r>
    <s v="ffcb7a92-1b5b-4463-9299-2c5d35645b8a"/>
    <s v="1da7d2e2-192a-4dab-9f5e-0c2e71b894d5"/>
    <s v="Ring Doorbell"/>
    <x v="0"/>
    <n v="1"/>
    <n v="48.6"/>
    <n v="48.6"/>
    <n v="48.6"/>
    <n v="0"/>
    <x v="1139"/>
    <x v="6"/>
    <s v="Debit Card"/>
    <n v="0"/>
    <n v="26"/>
    <x v="0"/>
    <x v="1"/>
    <s v="Texas"/>
  </r>
  <r>
    <s v="a260f7fc-3341-4df9-ae75-c94c5c8ae2da"/>
    <s v="39c7fdbc-f9d7-444b-a36c-2a08d6dd86bb"/>
    <s v="Ring Doorbell"/>
    <x v="0"/>
    <n v="1"/>
    <n v="28.11"/>
    <n v="28.11"/>
    <n v="28.11"/>
    <n v="0"/>
    <x v="979"/>
    <x v="0"/>
    <s v="Apple Pay"/>
    <n v="0"/>
    <n v="24"/>
    <x v="1"/>
    <x v="1"/>
    <s v="Florida"/>
  </r>
  <r>
    <s v="e524b6f0-e198-465f-a9e7-100f4112b412"/>
    <s v="ce45b0f0-f0bd-4d45-a9c8-9c174999600f"/>
    <s v="Curtains"/>
    <x v="8"/>
    <n v="1"/>
    <n v="132.21"/>
    <n v="132.21"/>
    <n v="132.21"/>
    <n v="0"/>
    <x v="639"/>
    <x v="11"/>
    <s v="Credit Card"/>
    <n v="0"/>
    <n v="43"/>
    <x v="2"/>
    <x v="1"/>
    <s v="New York"/>
  </r>
  <r>
    <s v="20a70177-7d0c-4a39-a926-4d536964cfe3"/>
    <s v="6f9cd25b-df62-4938-aa39-1db5262bf59c"/>
    <s v="Electric Range"/>
    <x v="3"/>
    <n v="2"/>
    <n v="968.88"/>
    <n v="1937.76"/>
    <m/>
    <m/>
    <x v="1262"/>
    <x v="8"/>
    <s v="Credit Card"/>
    <m/>
    <n v="40"/>
    <x v="2"/>
    <x v="1"/>
    <s v="Pennsylvania"/>
  </r>
  <r>
    <s v="49d65e34-b19f-4259-bf50-8b274f950403"/>
    <s v="2ac59b96-d847-4387-ab4f-23333e1f5306"/>
    <s v="Microwave Oven"/>
    <x v="3"/>
    <n v="1"/>
    <n v="718.42"/>
    <n v="718.42"/>
    <n v="502.89400000000001"/>
    <n v="215.52600000000001"/>
    <x v="682"/>
    <x v="10"/>
    <s v="Debit Card"/>
    <n v="0.3"/>
    <n v="43"/>
    <x v="2"/>
    <x v="0"/>
    <s v="Georgia"/>
  </r>
  <r>
    <s v="c5320e89-4e71-4797-91e4-a621cf543e84"/>
    <s v="fc834aaf-bc6b-41b6-b31a-806bac861aa5"/>
    <s v="Electric Range"/>
    <x v="3"/>
    <n v="1"/>
    <n v="610.91999999999996"/>
    <n v="610.91999999999996"/>
    <n v="610.91999999999996"/>
    <n v="0"/>
    <x v="616"/>
    <x v="1"/>
    <s v="Credit Card"/>
    <n v="0"/>
    <n v="43"/>
    <x v="2"/>
    <x v="0"/>
    <s v="California"/>
  </r>
  <r>
    <s v="e6448577-c6b3-4c5d-adc9-9baa798d429d"/>
    <s v="84046826-9f7b-4806-849a-36c98c2dc8d3"/>
    <s v="Steam Deck"/>
    <x v="1"/>
    <n v="2"/>
    <n v="441.86"/>
    <n v="883.72"/>
    <n v="883.72"/>
    <n v="0"/>
    <x v="426"/>
    <x v="0"/>
    <s v="Credit Card"/>
    <n v="0"/>
    <n v="29"/>
    <x v="0"/>
    <x v="1"/>
    <s v="Pennsylvania"/>
  </r>
  <r>
    <s v="a60fd022-fa7d-472c-9fc6-6fbc37fa1c25"/>
    <s v="1c04c70f-a3de-4d82-83fc-1a50d0257c4f"/>
    <s v="Asus ZenBook"/>
    <x v="9"/>
    <n v="1"/>
    <n v="1350.11"/>
    <n v="1350.11"/>
    <n v="1147.5934999999999"/>
    <n v="202.51650000000001"/>
    <x v="476"/>
    <x v="3"/>
    <s v="Debit Card"/>
    <n v="0.15"/>
    <n v="37"/>
    <x v="2"/>
    <x v="0"/>
    <s v="Virginia"/>
  </r>
  <r>
    <s v="9d75a4cb-4b84-44f2-bcf4-71033d429ba6"/>
    <s v="aa685f0f-66d9-4f22-bd9d-dd3c262adc0f"/>
    <s v="Comforter Set"/>
    <x v="13"/>
    <n v="1"/>
    <n v="130.94999999999999"/>
    <n v="130.94999999999999"/>
    <n v="130.94999999999999"/>
    <n v="0"/>
    <x v="358"/>
    <x v="6"/>
    <s v="Debit Card"/>
    <n v="0"/>
    <n v="50"/>
    <x v="2"/>
    <x v="1"/>
    <s v="Florida"/>
  </r>
  <r>
    <s v="54b016f1-0908-4c58-9533-3b0bf9249fd5"/>
    <s v="c9956621-e12a-4dea-a36c-8ddaa69cd310"/>
    <s v="Range Hood"/>
    <x v="15"/>
    <n v="2"/>
    <n v="490.86"/>
    <n v="981.72"/>
    <n v="981.72"/>
    <n v="0"/>
    <x v="893"/>
    <x v="3"/>
    <s v="Credit Card"/>
    <n v="0"/>
    <n v="32"/>
    <x v="0"/>
    <x v="1"/>
    <s v="Florida"/>
  </r>
  <r>
    <s v="c410c5f3-3503-44e7-8186-0051e872b678"/>
    <s v="313907a9-2e44-4068-8eb0-8467c8faa7c9"/>
    <s v="Throw Pillows"/>
    <x v="8"/>
    <n v="2"/>
    <n v="136.91"/>
    <n v="273.82"/>
    <n v="273.82"/>
    <n v="0"/>
    <x v="705"/>
    <x v="1"/>
    <s v="Google Pay"/>
    <n v="0"/>
    <n v="45"/>
    <x v="2"/>
    <x v="1"/>
    <s v="California"/>
  </r>
  <r>
    <s v="1268770e-8c57-4d7b-bc29-d4ad062b30d6"/>
    <s v="f43856ea-7faf-44d9-b196-7cf57aaf4a69"/>
    <s v="Area Rug"/>
    <x v="8"/>
    <n v="1"/>
    <n v="268.58999999999997"/>
    <n v="268.58999999999997"/>
    <n v="268.58999999999997"/>
    <n v="0"/>
    <x v="436"/>
    <x v="1"/>
    <s v="PayPal"/>
    <n v="0"/>
    <n v="39"/>
    <x v="2"/>
    <x v="1"/>
    <s v="Michigan"/>
  </r>
  <r>
    <s v="cb83a3e0-c1e0-4e82-a3a5-dcb60d04afa1"/>
    <s v="969ddda5-f885-4d80-bea5-614409477fc8"/>
    <s v="iPhone 13"/>
    <x v="2"/>
    <n v="3"/>
    <n v="379.86"/>
    <n v="1139.58"/>
    <n v="1139.58"/>
    <n v="0"/>
    <x v="824"/>
    <x v="3"/>
    <s v="PayPal"/>
    <n v="0"/>
    <n v="32"/>
    <x v="0"/>
    <x v="0"/>
    <s v="California"/>
  </r>
  <r>
    <s v="3a85b35b-69a2-4e40-a824-d6003c7ad0f1"/>
    <s v="181c43d0-3a1e-4a6e-8a35-651c44ebc4db"/>
    <s v="Google Pixel 6"/>
    <x v="2"/>
    <n v="1"/>
    <n v="387.15"/>
    <n v="387.15"/>
    <n v="387.15"/>
    <n v="0"/>
    <x v="517"/>
    <x v="8"/>
    <s v="Debit Card"/>
    <n v="0"/>
    <n v="29"/>
    <x v="0"/>
    <x v="1"/>
    <s v="Pennsylvania"/>
  </r>
  <r>
    <s v="ed0dbbf6-4f74-4132-a491-9558c0ac353b"/>
    <s v="f1c193ee-e27c-48ba-b3b8-3eaf6c9c3fb8"/>
    <s v="Dishwasher"/>
    <x v="3"/>
    <n v="2"/>
    <n v="542.11"/>
    <n v="1084.22"/>
    <n v="1084.22"/>
    <n v="0"/>
    <x v="203"/>
    <x v="1"/>
    <s v="Credit Card"/>
    <n v="0"/>
    <n v="42"/>
    <x v="2"/>
    <x v="0"/>
    <s v="California"/>
  </r>
  <r>
    <s v="c5a7ebbe-6756-44c7-9774-2f3c1d9cd4c5"/>
    <s v="04c628db-9ce1-4c9c-bc42-0c6ce7e9fe28"/>
    <s v="Samsung Galaxy S22"/>
    <x v="2"/>
    <n v="1"/>
    <n v="527.84"/>
    <n v="527.84"/>
    <n v="527.84"/>
    <n v="0"/>
    <x v="737"/>
    <x v="1"/>
    <s v="Cash"/>
    <n v="0"/>
    <n v="39"/>
    <x v="2"/>
    <x v="0"/>
    <s v="California"/>
  </r>
  <r>
    <s v="17583e44-1b1e-44ba-85de-2bd55c951aa0"/>
    <s v="7b189680-0496-4384-bd94-8152cea9a0cd"/>
    <s v="Sonos Speaker"/>
    <x v="12"/>
    <n v="1"/>
    <n v="149.53"/>
    <n v="149.53"/>
    <n v="134.577"/>
    <n v="14.952999999999999"/>
    <x v="624"/>
    <x v="6"/>
    <s v="Credit Card"/>
    <n v="0.1"/>
    <n v="25"/>
    <x v="1"/>
    <x v="0"/>
    <s v="Texas"/>
  </r>
  <r>
    <s v="c9c5dffb-a0ea-4e84-a3b3-83f167ff601f"/>
    <s v="5604e624-f2b4-4017-9b6c-cea1c7f3fde6"/>
    <s v="Google Nest"/>
    <x v="0"/>
    <n v="2"/>
    <n v="182.03"/>
    <n v="364.06"/>
    <n v="345.85700000000003"/>
    <n v="18.202999999999999"/>
    <x v="635"/>
    <x v="5"/>
    <s v="Credit Card"/>
    <n v="0.05"/>
    <n v="38"/>
    <x v="2"/>
    <x v="1"/>
    <s v="California"/>
  </r>
  <r>
    <s v="79ce7a1b-df2b-42be-a9ab-f3c06c168414"/>
    <s v="07336d51-5219-4671-b27a-8a651effa887"/>
    <s v="Area Rug"/>
    <x v="8"/>
    <n v="3"/>
    <n v="222.34"/>
    <n v="667.02"/>
    <n v="566.96699999999998"/>
    <n v="100.053"/>
    <x v="1442"/>
    <x v="6"/>
    <s v="Credit Card"/>
    <n v="0.15"/>
    <n v="35"/>
    <x v="0"/>
    <x v="1"/>
    <s v="California"/>
  </r>
  <r>
    <s v="c19dab32-8473-4113-ad64-31cb446f1daf"/>
    <s v="6cb586eb-fd37-49a5-807f-d5a6aa4b9e5f"/>
    <s v="Asus ZenBook"/>
    <x v="9"/>
    <n v="1"/>
    <n v="681.83"/>
    <n v="681.83"/>
    <m/>
    <m/>
    <x v="1090"/>
    <x v="8"/>
    <s v="Debit Card"/>
    <m/>
    <n v="18"/>
    <x v="1"/>
    <x v="1"/>
    <s v="California"/>
  </r>
  <r>
    <s v="e4f01b67-c3dd-41a6-9719-7673692d96e1"/>
    <s v="9a57e6f2-9452-486a-8305-c5c8335f53ec"/>
    <s v="Smart Thermostat"/>
    <x v="0"/>
    <n v="2"/>
    <n v="48.35"/>
    <n v="96.7"/>
    <n v="96.7"/>
    <n v="0"/>
    <x v="161"/>
    <x v="1"/>
    <s v="Credit Card"/>
    <n v="0"/>
    <n v="19"/>
    <x v="1"/>
    <x v="1"/>
    <s v="Illinois"/>
  </r>
  <r>
    <s v="dd7ff78b-5b03-468a-ab68-dcaf3f41f59d"/>
    <s v="ceb04e6e-420c-4929-b87e-933594f65843"/>
    <s v="Oculus Quest"/>
    <x v="1"/>
    <n v="1"/>
    <n v="259.60000000000002"/>
    <n v="259.60000000000002"/>
    <n v="207.68"/>
    <n v="51.92"/>
    <x v="895"/>
    <x v="9"/>
    <s v="Credit Card"/>
    <n v="0.2"/>
    <n v="23"/>
    <x v="1"/>
    <x v="0"/>
    <s v="California"/>
  </r>
  <r>
    <s v="d54f723c-9db0-4e1c-b82a-52acb39ac171"/>
    <s v="71105be7-e53b-487f-8d5c-dc2510b611f0"/>
    <s v="Refrigerator"/>
    <x v="15"/>
    <n v="1"/>
    <n v="1139.48"/>
    <n v="1139.48"/>
    <n v="797.63599999999997"/>
    <n v="341.84399999999999"/>
    <x v="592"/>
    <x v="0"/>
    <s v="Credit Card"/>
    <n v="0.3"/>
    <n v="49"/>
    <x v="2"/>
    <x v="0"/>
    <s v="New York"/>
  </r>
  <r>
    <s v="14eac59d-ffc5-4b91-a87d-db8f0a5325a6"/>
    <s v="061222f9-8ff4-4ee9-bc67-9caafbe11163"/>
    <s v="Google Pixel 6"/>
    <x v="2"/>
    <n v="1"/>
    <n v="795.44"/>
    <n v="795.44"/>
    <n v="795.44"/>
    <n v="0"/>
    <x v="686"/>
    <x v="0"/>
    <s v="Apple Pay"/>
    <n v="0"/>
    <n v="30"/>
    <x v="0"/>
    <x v="0"/>
    <s v="Michigan"/>
  </r>
  <r>
    <s v="f0307e7d-746e-47b7-80d4-56cafc126444"/>
    <s v="6c83ccf5-5300-40ba-b16a-01769c630910"/>
    <s v="Dishwasher"/>
    <x v="3"/>
    <n v="1"/>
    <n v="955.58"/>
    <n v="955.58"/>
    <m/>
    <m/>
    <x v="1140"/>
    <x v="1"/>
    <s v="Credit Card"/>
    <m/>
    <n v="30"/>
    <x v="0"/>
    <x v="0"/>
    <s v="Illinois"/>
  </r>
  <r>
    <s v="62e6973f-e1a1-4473-92cb-cba437a7e105"/>
    <s v="1b730fa3-64a9-4175-9279-37523065ce87"/>
    <s v="Bookshelf"/>
    <x v="7"/>
    <n v="1"/>
    <n v="196.79"/>
    <n v="196.79"/>
    <n v="196.79"/>
    <n v="0"/>
    <x v="221"/>
    <x v="8"/>
    <s v="Debit Card"/>
    <n v="0"/>
    <n v="40"/>
    <x v="2"/>
    <x v="1"/>
    <s v="Virginia"/>
  </r>
  <r>
    <s v="f6d877da-7c86-4d52-aee6-18368106a38a"/>
    <s v="c9373954-3ea0-43df-92a4-b39dbf29a2b2"/>
    <s v="Philips Hue Lights"/>
    <x v="0"/>
    <n v="1"/>
    <n v="41.5"/>
    <n v="41.5"/>
    <n v="33.200000000000003"/>
    <n v="8.3000000000000007"/>
    <x v="1036"/>
    <x v="1"/>
    <s v="Credit Card"/>
    <n v="0.2"/>
    <m/>
    <x v="5"/>
    <x v="1"/>
    <s v="North Carolina"/>
  </r>
  <r>
    <s v="060cb635-282d-4b1e-a74b-9ae416edf704"/>
    <s v="b53297aa-0cdc-4d15-a518-1c20bb5b5ea3"/>
    <s v="Smart Thermostat"/>
    <x v="0"/>
    <n v="1"/>
    <n v="66.849999999999994"/>
    <n v="66.849999999999994"/>
    <m/>
    <m/>
    <x v="281"/>
    <x v="1"/>
    <s v="Credit Card"/>
    <m/>
    <n v="27"/>
    <x v="0"/>
    <x v="0"/>
    <s v="Virginia"/>
  </r>
  <r>
    <s v="d1d99fb2-8e5d-49a9-955f-f92028899f66"/>
    <s v="df0c619d-cfd4-4ec4-8cec-4509eb4a06bf"/>
    <s v="Asus ZenBook"/>
    <x v="9"/>
    <n v="1"/>
    <n v="1880.31"/>
    <n v="1880.31"/>
    <n v="1880.31"/>
    <n v="0"/>
    <x v="638"/>
    <x v="1"/>
    <s v="Google Pay"/>
    <n v="0"/>
    <n v="34"/>
    <x v="0"/>
    <x v="0"/>
    <s v="Virginia"/>
  </r>
  <r>
    <s v="2f96fe4b-c000-4ec8-b973-1d24714edc5b"/>
    <s v="560899a2-89bb-491a-9b83-e572623f8044"/>
    <s v="Asus ZenBook"/>
    <x v="9"/>
    <n v="1"/>
    <n v="1587.43"/>
    <n v="1587.43"/>
    <n v="1587.43"/>
    <n v="0"/>
    <x v="169"/>
    <x v="1"/>
    <s v="Credit Card"/>
    <n v="0"/>
    <n v="18"/>
    <x v="1"/>
    <x v="0"/>
    <s v="Georgia"/>
  </r>
  <r>
    <s v="b6f2dec1-e0cf-4388-a75f-0c1c7ca826f6"/>
    <s v="19289409-3bc6-4d54-88a4-4dd66eeab421"/>
    <s v="OnePlus 10"/>
    <x v="2"/>
    <n v="1"/>
    <n v="535.48"/>
    <n v="535.48"/>
    <n v="535.48"/>
    <n v="0"/>
    <x v="785"/>
    <x v="1"/>
    <s v="Gift Card"/>
    <n v="0"/>
    <n v="28"/>
    <x v="0"/>
    <x v="4"/>
    <s v="North Carolina"/>
  </r>
  <r>
    <s v="b118ac54-e9fc-4314-9f17-930bb9cef069"/>
    <s v="e80855eb-02d5-4ce7-b611-64cab371e836"/>
    <s v="HP Pavilion"/>
    <x v="14"/>
    <n v="3"/>
    <n v="648.28"/>
    <n v="1944.84"/>
    <n v="1555.8720000000001"/>
    <n v="388.96800000000002"/>
    <x v="853"/>
    <x v="11"/>
    <s v="Credit Card"/>
    <n v="0.2"/>
    <n v="32"/>
    <x v="0"/>
    <x v="1"/>
    <s v="Texas"/>
  </r>
  <r>
    <s v="caee040d-2326-462d-90b6-27e56e676f33"/>
    <s v="17f9bd35-273e-4a09-b727-b43c466da58c"/>
    <s v="Knife Set"/>
    <x v="4"/>
    <n v="1"/>
    <n v="282.45999999999998"/>
    <n v="282.45999999999998"/>
    <n v="282.45999999999998"/>
    <n v="0"/>
    <x v="762"/>
    <x v="2"/>
    <s v="Credit Card"/>
    <n v="0"/>
    <n v="48"/>
    <x v="2"/>
    <x v="0"/>
    <s v="Texas"/>
  </r>
  <r>
    <s v="d05cb4e3-ec78-49f1-ad0a-fa1e2c40897b"/>
    <s v="e9c73d6a-1242-4608-8567-e8ea2d8c153d"/>
    <s v="OnePlus 10"/>
    <x v="2"/>
    <n v="2"/>
    <n v="565.83000000000004"/>
    <n v="1131.6600000000001"/>
    <n v="1131.6600000000001"/>
    <n v="0"/>
    <x v="1215"/>
    <x v="1"/>
    <s v="Credit Card"/>
    <n v="0"/>
    <m/>
    <x v="5"/>
    <x v="1"/>
    <s v="Florida"/>
  </r>
  <r>
    <s v="68c71d4b-1c72-48cc-9607-43ee7955f4d2"/>
    <s v="7cd303ef-3550-408a-85dc-0e8627366e48"/>
    <s v="Food Processor"/>
    <x v="11"/>
    <n v="2"/>
    <n v="93.54"/>
    <n v="187.08"/>
    <n v="187.08"/>
    <n v="0"/>
    <x v="119"/>
    <x v="10"/>
    <s v="Cash"/>
    <n v="0"/>
    <n v="26"/>
    <x v="0"/>
    <x v="1"/>
    <s v="Ohio"/>
  </r>
  <r>
    <s v="4f209009-5070-4cd4-ba56-34af30c5e36b"/>
    <s v="4a81f4a5-b872-42a2-ae92-1f560de696ad"/>
    <s v="Mechanical Keyboard"/>
    <x v="6"/>
    <m/>
    <n v="94.52"/>
    <m/>
    <m/>
    <m/>
    <x v="1276"/>
    <x v="1"/>
    <s v="Debit Card"/>
    <n v="0"/>
    <n v="30"/>
    <x v="0"/>
    <x v="1"/>
    <s v="Massachusetts"/>
  </r>
  <r>
    <s v="0dd5d356-4515-4c08-9fd0-ffdafd772326"/>
    <s v="93e9c15f-944e-40d8-890d-6442c8141b84"/>
    <s v="Xiaomi Mi 12"/>
    <x v="2"/>
    <n v="1"/>
    <n v="1024.94"/>
    <n v="1024.94"/>
    <n v="1024.94"/>
    <n v="0"/>
    <x v="1259"/>
    <x v="1"/>
    <s v="Credit Card"/>
    <n v="0"/>
    <n v="37"/>
    <x v="2"/>
    <x v="1"/>
    <s v="Michigan"/>
  </r>
  <r>
    <s v="0f159581-6a03-4c0c-8e86-b04269ecc375"/>
    <s v="3bd7e2e6-f681-4f50-aa5c-2a4ca9cfb90f"/>
    <s v="Dell Inspiron Desktop"/>
    <x v="14"/>
    <n v="4"/>
    <n v="599.99"/>
    <n v="2399.96"/>
    <n v="2399.96"/>
    <n v="0"/>
    <x v="306"/>
    <x v="10"/>
    <s v="Credit Card"/>
    <n v="0"/>
    <n v="40"/>
    <x v="2"/>
    <x v="0"/>
    <s v="Ohio"/>
  </r>
  <r>
    <s v="53b48368-8954-4ebf-a362-c962929cf0da"/>
    <s v="22ab606f-e923-4864-a610-b5d9959cb84f"/>
    <s v="iPhone 13"/>
    <x v="2"/>
    <n v="2"/>
    <n v="1026.1300000000001"/>
    <n v="2052.2600000000002"/>
    <n v="1436.5820000000001"/>
    <n v="615.678"/>
    <x v="1634"/>
    <x v="1"/>
    <s v="Apple Pay"/>
    <n v="0.3"/>
    <n v="24"/>
    <x v="1"/>
    <x v="0"/>
    <s v="Florida"/>
  </r>
  <r>
    <s v="f6a21b3c-cbd3-4011-9dd0-ea7d5882048d"/>
    <s v="3c13602a-a855-4dbc-88dc-aa34e85b7c22"/>
    <s v="Cookware Set"/>
    <x v="4"/>
    <n v="1"/>
    <n v="404.21"/>
    <n v="404.21"/>
    <n v="404.21"/>
    <n v="0"/>
    <x v="901"/>
    <x v="2"/>
    <s v="PayPal"/>
    <n v="0"/>
    <n v="42"/>
    <x v="2"/>
    <x v="0"/>
    <s v="Ohio"/>
  </r>
  <r>
    <s v="fd4cb301-9158-4a36-a23c-26e570bb3c60"/>
    <s v="70beb325-e2a8-43a4-9c28-94d40ecb75d8"/>
    <s v="Ring Doorbell"/>
    <x v="0"/>
    <n v="1"/>
    <n v="159.29"/>
    <n v="159.29"/>
    <n v="159.29"/>
    <n v="0"/>
    <x v="430"/>
    <x v="9"/>
    <s v="PayPal"/>
    <n v="0"/>
    <m/>
    <x v="5"/>
    <x v="1"/>
    <s v="Unknown"/>
  </r>
  <r>
    <s v="f66de4cc-3a5e-4e51-85a8-e044cd8e91b1"/>
    <s v="9f168912-4a8d-4fac-852c-d798ada0534f"/>
    <s v="Sony Bravia"/>
    <x v="10"/>
    <n v="1"/>
    <n v="2676.23"/>
    <n v="2676.23"/>
    <n v="2676.23"/>
    <n v="0"/>
    <x v="874"/>
    <x v="7"/>
    <s v="Debit Card"/>
    <n v="0"/>
    <n v="27"/>
    <x v="0"/>
    <x v="0"/>
    <s v="New Jersey"/>
  </r>
  <r>
    <s v="50721deb-2cc2-47c8-8f2c-5781abf05883"/>
    <s v="e195bffe-d5b8-41ae-855b-7a23c7addb62"/>
    <s v="Philips Hue Lights"/>
    <x v="0"/>
    <n v="2"/>
    <n v="250.75"/>
    <n v="501.5"/>
    <n v="501.5"/>
    <n v="0"/>
    <x v="119"/>
    <x v="5"/>
    <s v="Debit Card"/>
    <n v="0"/>
    <n v="36"/>
    <x v="2"/>
    <x v="1"/>
    <s v="Illinois"/>
  </r>
  <r>
    <s v="91568171-b9b0-4ea6-8a16-86c5a9c9aeff"/>
    <s v="bd084206-33d9-43a6-9c84-b529108dcff3"/>
    <s v="Refrigerator"/>
    <x v="3"/>
    <n v="2"/>
    <n v="496.38"/>
    <n v="992.76"/>
    <n v="943.12199999999996"/>
    <n v="49.637999999999998"/>
    <x v="280"/>
    <x v="7"/>
    <s v="Credit Card"/>
    <n v="0.05"/>
    <n v="46"/>
    <x v="2"/>
    <x v="0"/>
    <s v="Washington"/>
  </r>
  <r>
    <s v="50a7758e-2a70-451a-af3a-190dfc1362a2"/>
    <s v="df1d8d34-ed84-469c-8a76-ada804ee8926"/>
    <s v="Asus ZenBook"/>
    <x v="9"/>
    <n v="1"/>
    <n v="1814.41"/>
    <n v="1814.41"/>
    <n v="1270.087"/>
    <n v="544.32299999999998"/>
    <x v="398"/>
    <x v="1"/>
    <s v="Credit Card"/>
    <n v="0.3"/>
    <n v="18"/>
    <x v="1"/>
    <x v="1"/>
    <s v="Florida"/>
  </r>
  <r>
    <s v="13348f55-3088-4b5c-a720-08d348839ab9"/>
    <s v="4d279cbf-3be8-4b04-87be-0a55082ff478"/>
    <s v="iPhone 13"/>
    <x v="2"/>
    <n v="1"/>
    <n v="806.79"/>
    <n v="806.79"/>
    <n v="806.79"/>
    <n v="0"/>
    <x v="51"/>
    <x v="8"/>
    <s v="Debit Card"/>
    <n v="0"/>
    <n v="29"/>
    <x v="0"/>
    <x v="0"/>
    <s v="Washington"/>
  </r>
  <r>
    <s v="64a23ada-d1cd-4c98-8b88-a52ce5884410"/>
    <s v="4365af88-4518-4597-a2fd-a123a7b73669"/>
    <s v="Wall Art"/>
    <x v="8"/>
    <n v="1"/>
    <n v="42.81"/>
    <n v="42.81"/>
    <n v="42.81"/>
    <n v="0"/>
    <x v="923"/>
    <x v="1"/>
    <s v="PayPal"/>
    <n v="0"/>
    <n v="39"/>
    <x v="2"/>
    <x v="1"/>
    <s v="North Carolina"/>
  </r>
  <r>
    <s v="21048166-3e83-4d5d-be4f-7165449a8edc"/>
    <s v="f72d05a2-cff0-4ac1-8b45-80bab590a077"/>
    <s v="Bookshelf"/>
    <x v="7"/>
    <n v="2"/>
    <n v="2019.58"/>
    <n v="4039.16"/>
    <n v="4039.16"/>
    <n v="0"/>
    <x v="1459"/>
    <x v="7"/>
    <s v="Debit Card"/>
    <n v="0"/>
    <n v="47"/>
    <x v="2"/>
    <x v="0"/>
    <s v="Washington"/>
  </r>
  <r>
    <s v="f89c2ad9-a10c-4df6-9b0c-718d08ee9664"/>
    <s v="864e2c9c-7788-4cbd-b822-4ae91aa53d42"/>
    <s v="Dining Table"/>
    <x v="7"/>
    <n v="1"/>
    <n v="748.41"/>
    <n v="748.41"/>
    <n v="598.72799999999995"/>
    <n v="149.68199999999999"/>
    <x v="7"/>
    <x v="1"/>
    <s v="Credit Card"/>
    <n v="0.2"/>
    <m/>
    <x v="5"/>
    <x v="1"/>
    <s v="Georgia"/>
  </r>
  <r>
    <s v="da03940a-604c-427c-92ae-389a40ba8920"/>
    <s v="ffa030ca-c8f7-4e72-afd8-8854edf9a177"/>
    <s v="OnePlus 10"/>
    <x v="2"/>
    <n v="1"/>
    <n v="1312.21"/>
    <n v="1312.21"/>
    <n v="1312.21"/>
    <n v="0"/>
    <x v="194"/>
    <x v="6"/>
    <s v="Apple Pay"/>
    <n v="0"/>
    <n v="29"/>
    <x v="0"/>
    <x v="0"/>
    <s v="Arizona"/>
  </r>
  <r>
    <s v="04e7948e-2838-4d0f-bb36-f575949f2baa"/>
    <s v="9c367032-e1ea-45f9-9037-423dd284847d"/>
    <s v="Food Processor"/>
    <x v="11"/>
    <n v="1"/>
    <n v="106.08"/>
    <n v="106.08"/>
    <n v="100.776"/>
    <n v="5.3040000000000003"/>
    <x v="1465"/>
    <x v="1"/>
    <s v="Credit Card"/>
    <n v="0.05"/>
    <n v="35"/>
    <x v="0"/>
    <x v="1"/>
    <s v="Virginia"/>
  </r>
  <r>
    <s v="5ddb8eb2-73f4-426a-9bcc-590c3a5b1b44"/>
    <s v="61db81ee-34fc-49dd-86c9-f39880844c3b"/>
    <s v="Dining Table"/>
    <x v="7"/>
    <n v="1"/>
    <n v="1271.28"/>
    <n v="1271.28"/>
    <n v="1080.588"/>
    <n v="190.69200000000001"/>
    <x v="689"/>
    <x v="1"/>
    <s v="Credit Card"/>
    <n v="0.15"/>
    <n v="41"/>
    <x v="2"/>
    <x v="1"/>
    <s v="New York"/>
  </r>
  <r>
    <s v="8e966d15-c6ab-4ad8-8eb6-49b22dd9237e"/>
    <s v="755d7290-c4f6-4b3e-b0ec-ff04b036d156"/>
    <s v="Bose Headphones"/>
    <x v="12"/>
    <n v="1"/>
    <n v="182.19"/>
    <n v="182.19"/>
    <n v="182.19"/>
    <n v="0"/>
    <x v="307"/>
    <x v="1"/>
    <s v="Credit Card"/>
    <n v="0"/>
    <n v="29"/>
    <x v="0"/>
    <x v="1"/>
    <s v="New Jersey"/>
  </r>
  <r>
    <s v="5b5063e9-8f64-4f70-9e6c-ce635f2f6568"/>
    <s v="e0464b5f-5d5f-4451-872d-641f003bae1d"/>
    <s v="Microwave Oven"/>
    <x v="15"/>
    <n v="1"/>
    <n v="338.12"/>
    <n v="338.12"/>
    <n v="338.12"/>
    <n v="0"/>
    <x v="1173"/>
    <x v="10"/>
    <s v="Google Pay"/>
    <n v="0"/>
    <n v="34"/>
    <x v="0"/>
    <x v="0"/>
    <s v="Florida"/>
  </r>
  <r>
    <s v="e7824d2a-a91a-4ec3-af01-421474519cc8"/>
    <s v="0c42747c-9aed-43b2-bea2-ae12b9ac8049"/>
    <s v="Samsung Galaxy S22"/>
    <x v="2"/>
    <n v="1"/>
    <n v="924.84"/>
    <n v="924.84"/>
    <n v="693.63"/>
    <n v="231.21"/>
    <x v="867"/>
    <x v="4"/>
    <s v="PayPal"/>
    <n v="0.25"/>
    <n v="40"/>
    <x v="2"/>
    <x v="1"/>
    <s v="Arizona"/>
  </r>
  <r>
    <s v="75e7edeb-92e3-4c7f-98cf-57aa97efafb1"/>
    <s v="9a7eb840-5f17-4a36-9535-bd6cb4681578"/>
    <s v="Dining Table"/>
    <x v="7"/>
    <n v="1"/>
    <n v="1496.34"/>
    <n v="1496.34"/>
    <n v="1197.0719999999999"/>
    <n v="299.26799999999997"/>
    <x v="47"/>
    <x v="8"/>
    <s v="PayPal"/>
    <n v="0.2"/>
    <n v="30"/>
    <x v="0"/>
    <x v="0"/>
    <s v="Georgia"/>
  </r>
  <r>
    <s v="448f645d-2c54-4a0d-bfee-5a4e0704b56a"/>
    <s v="694e3e7f-8924-495d-98ba-312cba6ebd30"/>
    <s v="iPhone 13"/>
    <x v="2"/>
    <n v="1"/>
    <n v="1032.96"/>
    <n v="1032.96"/>
    <n v="1032.96"/>
    <n v="0"/>
    <x v="1197"/>
    <x v="1"/>
    <s v="Credit Card"/>
    <n v="0"/>
    <n v="25"/>
    <x v="1"/>
    <x v="1"/>
    <s v="North Carolina"/>
  </r>
  <r>
    <s v="853840c8-f7b5-4bc6-908f-b92e5219d489"/>
    <s v="39429765-683e-44fa-acb0-2c788b251afe"/>
    <s v="Sonos Speaker"/>
    <x v="12"/>
    <n v="1"/>
    <n v="50.43"/>
    <n v="50.43"/>
    <n v="50.43"/>
    <n v="0"/>
    <x v="1535"/>
    <x v="5"/>
    <s v="Credit Card"/>
    <n v="0"/>
    <n v="34"/>
    <x v="0"/>
    <x v="3"/>
    <s v="Massachusetts"/>
  </r>
  <r>
    <s v="e69bbb43-680b-4038-b979-dbb80b333f31"/>
    <s v="6eec7877-a2a0-4f8d-b589-c0b7d89f9ea9"/>
    <s v="LG OLED TV"/>
    <x v="10"/>
    <n v="1"/>
    <n v="1820.29"/>
    <n v="1820.29"/>
    <n v="1820.29"/>
    <n v="0"/>
    <x v="1399"/>
    <x v="0"/>
    <s v="Credit Card"/>
    <n v="0"/>
    <n v="49"/>
    <x v="2"/>
    <x v="1"/>
    <s v="New Jersey"/>
  </r>
  <r>
    <s v="8073f619-d014-4880-a998-f49b620d757d"/>
    <s v="bc8cc078-f5f0-472b-ad30-64efd35fc300"/>
    <s v="Ring Doorbell"/>
    <x v="0"/>
    <n v="1"/>
    <n v="157.69999999999999"/>
    <n v="157.69999999999999"/>
    <n v="134.04499999999999"/>
    <n v="23.655000000000001"/>
    <x v="753"/>
    <x v="1"/>
    <s v="Debit Card"/>
    <n v="0.15"/>
    <n v="37"/>
    <x v="2"/>
    <x v="0"/>
    <s v="Pennsylvania"/>
  </r>
  <r>
    <s v="2f223599-fd0c-4362-ae2a-f586683ab78f"/>
    <s v="18f2944c-9422-4090-a387-73c335528487"/>
    <s v="OnePlus 10"/>
    <x v="2"/>
    <n v="2"/>
    <n v="955.91"/>
    <n v="1911.82"/>
    <n v="1911.82"/>
    <n v="0"/>
    <x v="646"/>
    <x v="5"/>
    <s v="Debit Card"/>
    <n v="0"/>
    <n v="28"/>
    <x v="0"/>
    <x v="1"/>
    <s v="New York"/>
  </r>
  <r>
    <s v="3da568b5-5c05-4aa6-afdf-49f50c951a49"/>
    <s v="e6039bef-d72d-42eb-8766-8ad1e5b7a73b"/>
    <s v="Amazon Echo"/>
    <x v="0"/>
    <n v="3"/>
    <n v="143.66999999999999"/>
    <n v="431.01"/>
    <n v="431.01"/>
    <n v="0"/>
    <x v="859"/>
    <x v="10"/>
    <s v="Credit Card"/>
    <n v="0"/>
    <n v="27"/>
    <x v="0"/>
    <x v="1"/>
    <s v="New Jersey"/>
  </r>
  <r>
    <s v="8f92c5a7-7f18-4540-bad4-3146744f1586"/>
    <s v="6caf915d-090e-45c2-aee6-9b11fdbb7f50"/>
    <s v="Sheets"/>
    <x v="13"/>
    <n v="1"/>
    <n v="114.62"/>
    <n v="114.62"/>
    <n v="114.62"/>
    <n v="0"/>
    <x v="1456"/>
    <x v="1"/>
    <s v="Cash"/>
    <n v="0"/>
    <n v="47"/>
    <x v="2"/>
    <x v="1"/>
    <s v="Ohio"/>
  </r>
  <r>
    <s v="e5e16daf-1ae9-4391-977a-6887d21e0888"/>
    <s v="21b4edff-b4af-41fb-94a5-2faec82b6a0c"/>
    <s v="Dishwasher"/>
    <x v="3"/>
    <n v="1"/>
    <n v="349.41"/>
    <n v="349.41"/>
    <n v="349.41"/>
    <n v="0"/>
    <x v="769"/>
    <x v="6"/>
    <s v="Debit Card"/>
    <n v="0"/>
    <n v="32"/>
    <x v="0"/>
    <x v="0"/>
    <s v="New York"/>
  </r>
  <r>
    <s v="d5de1fbc-e8d1-45c5-94b0-2c8125275a9a"/>
    <s v="c1f61dd4-b439-4ff6-a275-1ad2bb36396d"/>
    <s v="Food Processor"/>
    <x v="11"/>
    <n v="1"/>
    <n v="159.51"/>
    <n v="159.51"/>
    <n v="127.608"/>
    <n v="31.902000000000001"/>
    <x v="3"/>
    <x v="10"/>
    <s v="Credit Card"/>
    <n v="0.2"/>
    <n v="54"/>
    <x v="3"/>
    <x v="1"/>
    <s v="Illinois"/>
  </r>
  <r>
    <s v="ba8a347c-40ca-403c-a305-47741df69b4f"/>
    <s v="e61a9e29-a450-49d1-8954-9719ffcddf5c"/>
    <s v="Range Hood"/>
    <x v="3"/>
    <m/>
    <n v="548.21"/>
    <m/>
    <m/>
    <m/>
    <x v="631"/>
    <x v="7"/>
    <s v="Credit Card"/>
    <n v="0"/>
    <n v="41"/>
    <x v="2"/>
    <x v="0"/>
    <s v="California"/>
  </r>
  <r>
    <s v="844c6b1d-d12a-46c7-b1bb-73a485080465"/>
    <s v="4f815bd2-02ef-4329-b267-d03c3d5369d4"/>
    <s v="Area Rug"/>
    <x v="15"/>
    <n v="2"/>
    <n v="276.27"/>
    <n v="552.54"/>
    <n v="552.54"/>
    <n v="0"/>
    <x v="325"/>
    <x v="7"/>
    <s v="Apple Pay"/>
    <n v="0"/>
    <n v="38"/>
    <x v="2"/>
    <x v="1"/>
    <s v="Ohio"/>
  </r>
  <r>
    <s v="f2269988-a815-492e-93fd-bc89ef5bab64"/>
    <s v="962b63f6-1527-49a0-be1d-d9975d2dc861"/>
    <s v="Sofa"/>
    <x v="7"/>
    <n v="41"/>
    <n v="1271.54"/>
    <n v="52133.14"/>
    <n v="39099.855000000003"/>
    <n v="13033.285"/>
    <x v="651"/>
    <x v="1"/>
    <s v="Debit Card"/>
    <n v="0.25"/>
    <n v="32"/>
    <x v="0"/>
    <x v="0"/>
    <s v="Texas"/>
  </r>
  <r>
    <s v="b178e4b9-a7bd-4385-a21d-c0521c1e7f18"/>
    <s v="68bec407-275f-4b5b-9a82-13d02f54626a"/>
    <s v="Wall Art"/>
    <x v="8"/>
    <n v="1"/>
    <n v="159.15"/>
    <n v="159.15"/>
    <n v="159.15"/>
    <n v="0"/>
    <x v="829"/>
    <x v="7"/>
    <s v="Cash"/>
    <n v="0"/>
    <n v="33"/>
    <x v="0"/>
    <x v="0"/>
    <s v="Texas"/>
  </r>
  <r>
    <s v="74d56207-8664-481a-8304-3dddd0551b0e"/>
    <s v="6721f3d1-0177-4d61-81db-1c1b8944869f"/>
    <s v="Throw Pillows"/>
    <x v="8"/>
    <n v="1"/>
    <n v="956.47940000000006"/>
    <n v="956.47940000000006"/>
    <n v="956.47940000000006"/>
    <n v="0"/>
    <x v="477"/>
    <x v="1"/>
    <s v="Debit Card"/>
    <n v="0"/>
    <n v="39"/>
    <x v="2"/>
    <x v="0"/>
    <s v="North Carolina"/>
  </r>
  <r>
    <s v="1e4eeb12-be61-4826-a39d-79d8dab84c9c"/>
    <s v="26759096-7cb9-424d-ab3b-d6b204bbb365"/>
    <s v="Samsung Galaxy S22"/>
    <x v="2"/>
    <n v="1"/>
    <n v="739.69"/>
    <n v="739.69"/>
    <n v="739.69"/>
    <n v="0"/>
    <x v="793"/>
    <x v="8"/>
    <s v="Debit Card"/>
    <n v="0"/>
    <n v="42"/>
    <x v="2"/>
    <x v="1"/>
    <s v="Pennsylvania"/>
  </r>
  <r>
    <s v="4173e721-2f3e-4159-a466-1db2ecef2853"/>
    <s v="51e7043c-c528-4181-99de-62f5f3b3c2ad"/>
    <s v="Audio-Technica Turntable"/>
    <x v="12"/>
    <n v="1"/>
    <n v="163.09"/>
    <n v="163.09"/>
    <n v="163.09"/>
    <n v="0"/>
    <x v="1563"/>
    <x v="9"/>
    <s v="Google Pay"/>
    <n v="0"/>
    <n v="29"/>
    <x v="0"/>
    <x v="1"/>
    <s v="California"/>
  </r>
  <r>
    <s v="01aa4539-5195-480a-8185-79435403e453"/>
    <s v="21bc10ac-f05b-4879-9c64-1fa200ae6d7e"/>
    <s v="Sonos Speaker"/>
    <x v="12"/>
    <n v="1"/>
    <n v="208.81"/>
    <n v="208.81"/>
    <n v="208.81"/>
    <n v="0"/>
    <x v="331"/>
    <x v="1"/>
    <s v="Debit Card"/>
    <n v="0"/>
    <n v="18"/>
    <x v="1"/>
    <x v="0"/>
    <s v="California"/>
  </r>
  <r>
    <s v="af4566fa-a2af-4b65-ad04-a461a273a2bf"/>
    <s v="399ecc8c-cb4a-491d-b66f-bd668e63234f"/>
    <s v="HP Pavilion"/>
    <x v="14"/>
    <n v="2"/>
    <n v="764.94"/>
    <n v="1529.88"/>
    <n v="1070.9159999999999"/>
    <n v="458.964"/>
    <x v="202"/>
    <x v="9"/>
    <s v="PayPal"/>
    <n v="0.3"/>
    <n v="24"/>
    <x v="1"/>
    <x v="1"/>
    <s v="Georgia"/>
  </r>
  <r>
    <s v="e8993fc7-59b2-405d-9a83-944c2290f78f"/>
    <s v="fc05eaae-21f9-4629-9cc2-99b181c4b628"/>
    <s v="Bose Headphones"/>
    <x v="12"/>
    <n v="1"/>
    <n v="352.27"/>
    <n v="352.27"/>
    <n v="352.27"/>
    <n v="0"/>
    <x v="215"/>
    <x v="1"/>
    <s v="Debit Card"/>
    <n v="0"/>
    <n v="28"/>
    <x v="0"/>
    <x v="1"/>
    <s v="California"/>
  </r>
  <r>
    <s v="07020792-0503-4c37-9f3c-7cea405ad811"/>
    <s v="299b05d0-1121-4f15-a62a-99e2bc9b337c"/>
    <s v="Wall Art"/>
    <x v="8"/>
    <n v="1"/>
    <n v="198.82"/>
    <n v="198.82"/>
    <n v="198.82"/>
    <n v="0"/>
    <x v="807"/>
    <x v="1"/>
    <s v="PayPal"/>
    <n v="0"/>
    <n v="35"/>
    <x v="0"/>
    <x v="3"/>
    <s v="Texas"/>
  </r>
  <r>
    <s v="292003a3-71d2-447c-9063-2f09a0207394"/>
    <s v="036e47b2-e126-4704-bcd6-35430830e5df"/>
    <s v="Bed Frame"/>
    <x v="7"/>
    <n v="2"/>
    <n v="1873.6"/>
    <n v="3747.2"/>
    <n v="3747.2"/>
    <n v="0"/>
    <x v="1189"/>
    <x v="1"/>
    <s v="Credit Card"/>
    <n v="0"/>
    <n v="37"/>
    <x v="2"/>
    <x v="1"/>
    <s v="Michigan"/>
  </r>
  <r>
    <s v="cc7e47fe-2131-4e95-8f42-c3e33d02ef9b"/>
    <s v="d9a2c0ba-45e8-4910-9c80-b64f36450a6d"/>
    <s v="Philips Hue Lights"/>
    <x v="0"/>
    <n v="1"/>
    <n v="236.62"/>
    <n v="236.62"/>
    <n v="236.62"/>
    <n v="0"/>
    <x v="1089"/>
    <x v="1"/>
    <s v="PayPal"/>
    <n v="0"/>
    <n v="26"/>
    <x v="0"/>
    <x v="0"/>
    <s v="California"/>
  </r>
  <r>
    <s v="754da8d5-1309-4353-b854-bac080563fb9"/>
    <s v="1845bc6f-c363-4321-9543-80493dbe0429"/>
    <s v="OnePlus 10"/>
    <x v="2"/>
    <n v="1"/>
    <n v="957.19"/>
    <n v="957.19"/>
    <n v="957.19"/>
    <n v="0"/>
    <x v="101"/>
    <x v="6"/>
    <s v="Credit Card"/>
    <n v="0"/>
    <n v="38"/>
    <x v="2"/>
    <x v="0"/>
    <s v="Illinois"/>
  </r>
  <r>
    <s v="85498585-9ae2-4cae-9020-1c3cdbf2a250"/>
    <s v="05519985-b1b4-460a-8048-249c3bd8b3fd"/>
    <s v="Microwave Oven"/>
    <x v="3"/>
    <n v="1"/>
    <n v="517.78"/>
    <n v="517.78"/>
    <n v="517.78"/>
    <n v="0"/>
    <x v="510"/>
    <x v="2"/>
    <s v="Credit Card"/>
    <n v="0"/>
    <n v="47"/>
    <x v="2"/>
    <x v="1"/>
    <s v="New York"/>
  </r>
  <r>
    <s v="51e53efc-fbb3-4237-9e88-0b35dd4b2658"/>
    <s v="bb7d1292-5805-4a2e-b561-341f4bc1fe0f"/>
    <s v="Baking Sheet"/>
    <x v="4"/>
    <n v="1"/>
    <n v="67.36"/>
    <n v="67.36"/>
    <n v="67.36"/>
    <n v="0"/>
    <x v="923"/>
    <x v="11"/>
    <s v="Google Pay"/>
    <n v="0"/>
    <n v="32"/>
    <x v="0"/>
    <x v="0"/>
    <s v="Pennsylvania"/>
  </r>
  <r>
    <s v="689237d2-358b-4489-82b0-1fddf57a852f"/>
    <s v="5c59bc96-9475-4106-9ee4-9f6ca52da092"/>
    <s v="Refrigerator"/>
    <x v="3"/>
    <n v="1"/>
    <n v="3736.9827"/>
    <n v="3736.9827"/>
    <n v="3736.9827"/>
    <n v="0"/>
    <x v="270"/>
    <x v="2"/>
    <s v="Apple Pay"/>
    <n v="0"/>
    <n v="39"/>
    <x v="2"/>
    <x v="0"/>
    <s v="Texas"/>
  </r>
  <r>
    <s v="def3fdef-a579-4b6b-963c-bfd610a749c3"/>
    <s v="d9318fe2-fc14-411e-89be-01cada52aa65"/>
    <s v="Table Lamp"/>
    <x v="8"/>
    <n v="1"/>
    <n v="64.11"/>
    <n v="64.11"/>
    <n v="64.11"/>
    <n v="0"/>
    <x v="128"/>
    <x v="9"/>
    <s v="Debit Card"/>
    <n v="0"/>
    <n v="37"/>
    <x v="2"/>
    <x v="1"/>
    <s v="Pennsylvania"/>
  </r>
  <r>
    <s v="d5be1261-da24-49d6-9194-fa6763f69b53"/>
    <s v="488b5382-f1f2-4352-97d7-f6e1507ec18e"/>
    <s v="Google Nest"/>
    <x v="0"/>
    <n v="1"/>
    <n v="136.69999999999999"/>
    <n v="136.69999999999999"/>
    <n v="136.69999999999999"/>
    <n v="0"/>
    <x v="14"/>
    <x v="2"/>
    <s v="Cash"/>
    <n v="0"/>
    <n v="46"/>
    <x v="2"/>
    <x v="0"/>
    <s v="Michigan"/>
  </r>
  <r>
    <s v="abcabfed-ad74-4365-80be-ee4e256078c4"/>
    <s v="5c02f586-6b64-4202-b9a9-708b287d0a2c"/>
    <s v="Google Nest"/>
    <x v="0"/>
    <n v="1"/>
    <n v="41.06"/>
    <n v="41.06"/>
    <n v="41.06"/>
    <n v="0"/>
    <x v="1174"/>
    <x v="5"/>
    <s v="PayPal"/>
    <n v="0"/>
    <n v="65"/>
    <x v="3"/>
    <x v="0"/>
    <s v="Michigan"/>
  </r>
  <r>
    <s v="61099d69-69f5-4cc1-a3df-d19e576ff037"/>
    <s v="bb5102e3-1adf-4ed8-9340-f1ba9ce4cd64"/>
    <s v="Amazon Fire HD"/>
    <x v="5"/>
    <n v="3"/>
    <n v="299.54000000000002"/>
    <n v="898.62"/>
    <n v="898.62"/>
    <n v="0"/>
    <x v="1127"/>
    <x v="1"/>
    <s v="Gift Card"/>
    <n v="0"/>
    <m/>
    <x v="5"/>
    <x v="0"/>
    <s v="North Carolina"/>
  </r>
  <r>
    <s v="567227d7-a52d-44d4-bb22-b4ef940640ae"/>
    <s v="4b0280bd-65d5-454c-9a06-51855ae3509d"/>
    <s v="Xiaomi Mi 12"/>
    <x v="2"/>
    <n v="2"/>
    <n v="490.81"/>
    <n v="981.62"/>
    <n v="834.37699999999995"/>
    <n v="147.24299999999999"/>
    <x v="1633"/>
    <x v="1"/>
    <s v="Google Pay"/>
    <n v="0.15"/>
    <n v="25"/>
    <x v="1"/>
    <x v="1"/>
    <s v="Unknown"/>
  </r>
  <r>
    <s v="a502a9e7-8a58-4358-acee-ad2a5c9f0957"/>
    <s v="beb96977-fedd-43a3-9809-69db5cbf2d58"/>
    <s v="Comforter Set"/>
    <x v="13"/>
    <n v="3"/>
    <n v="325.75"/>
    <n v="977.25"/>
    <n v="781.8"/>
    <n v="195.45"/>
    <x v="284"/>
    <x v="1"/>
    <s v="Credit Card"/>
    <n v="0.2"/>
    <n v="31"/>
    <x v="0"/>
    <x v="0"/>
    <s v="Texas"/>
  </r>
  <r>
    <s v="e7015016-9e47-4a7b-ad13-bf312aed51ed"/>
    <s v="8ffb3dda-292b-4464-92d0-9c68ad667846"/>
    <s v="Dining Table"/>
    <x v="7"/>
    <n v="1"/>
    <n v="943.47"/>
    <n v="943.47"/>
    <n v="943.47"/>
    <n v="0"/>
    <x v="210"/>
    <x v="1"/>
    <s v="Credit Card"/>
    <n v="0"/>
    <n v="36"/>
    <x v="2"/>
    <x v="0"/>
    <s v="Georgia"/>
  </r>
  <r>
    <s v="975740d4-bc32-4f58-bb94-9ffb7ac8aa47"/>
    <s v="701c1c5a-434a-4f63-a3cb-0c0ec669827c"/>
    <s v="Microsoft Surface"/>
    <x v="5"/>
    <n v="1"/>
    <n v="620.92999999999995"/>
    <n v="620.92999999999995"/>
    <n v="620.92999999999995"/>
    <n v="0"/>
    <x v="438"/>
    <x v="11"/>
    <s v="Cash"/>
    <n v="0"/>
    <n v="26"/>
    <x v="0"/>
    <x v="0"/>
    <s v="Texas"/>
  </r>
  <r>
    <s v="98874bd8-4695-4453-96ac-87e4bf64076a"/>
    <s v="11e505aa-4f81-4de8-aecb-f9536421d48d"/>
    <s v="Wall Art"/>
    <x v="8"/>
    <n v="1"/>
    <n v="153.35"/>
    <n v="153.35"/>
    <n v="153.35"/>
    <n v="0"/>
    <x v="815"/>
    <x v="2"/>
    <s v="Debit Card"/>
    <n v="0"/>
    <n v="44"/>
    <x v="2"/>
    <x v="1"/>
    <s v="Michigan"/>
  </r>
  <r>
    <s v="62ff0242-60d0-4229-bfce-4467c0794f7b"/>
    <s v="f5e14882-6051-40b2-8a94-740ab2d08da8"/>
    <s v="Area Rug"/>
    <x v="8"/>
    <n v="3"/>
    <n v="84.54"/>
    <n v="253.62"/>
    <n v="202.89599999999999"/>
    <n v="50.723999999999997"/>
    <x v="160"/>
    <x v="1"/>
    <s v="Google Pay"/>
    <n v="0.2"/>
    <m/>
    <x v="5"/>
    <x v="1"/>
    <s v="Florida"/>
  </r>
  <r>
    <s v="65a5d3a4-55d5-4fcb-9aec-7fcec65cee89"/>
    <s v="324b2d46-3d4e-4e72-9de2-8c533bc0d565"/>
    <s v="Range Hood"/>
    <x v="3"/>
    <n v="1"/>
    <n v="549.52"/>
    <n v="549.52"/>
    <n v="467.09199999999998"/>
    <n v="82.427999999999997"/>
    <x v="967"/>
    <x v="1"/>
    <s v="Cash"/>
    <n v="0.15"/>
    <n v="35"/>
    <x v="0"/>
    <x v="0"/>
    <s v="Texas"/>
  </r>
  <r>
    <s v="f9e9dd63-8069-46e4-8ef3-1b0d5901d21d"/>
    <s v="84383f62-b3d4-43ce-a9ef-384270640e2c"/>
    <s v="Audio-Technica Turntable"/>
    <x v="12"/>
    <n v="2"/>
    <n v="90.36"/>
    <n v="180.72"/>
    <n v="180.72"/>
    <n v="0"/>
    <x v="612"/>
    <x v="1"/>
    <s v="Credit Card"/>
    <n v="0"/>
    <n v="28"/>
    <x v="0"/>
    <x v="1"/>
    <s v="Ohio"/>
  </r>
  <r>
    <s v="4ffe1e1c-1fdb-473f-8479-77a9edbd80c5"/>
    <s v="e9a265db-a0eb-4956-8d90-649e97df4a89"/>
    <s v="Toaster"/>
    <x v="11"/>
    <n v="1"/>
    <n v="73.75"/>
    <n v="73.75"/>
    <n v="73.75"/>
    <n v="0"/>
    <x v="1627"/>
    <x v="4"/>
    <s v="Google Pay"/>
    <n v="0"/>
    <n v="45"/>
    <x v="2"/>
    <x v="0"/>
    <s v="Ohio"/>
  </r>
  <r>
    <s v="d4800499-3a97-43ea-a9bc-e343a45f7dc1"/>
    <s v="8aed6228-843e-458b-ad37-f9ff1179617d"/>
    <s v="Wall Art"/>
    <x v="8"/>
    <n v="1"/>
    <n v="49.48"/>
    <n v="49.48"/>
    <n v="49.48"/>
    <n v="0"/>
    <x v="688"/>
    <x v="1"/>
    <s v="Credit Card"/>
    <n v="0"/>
    <n v="38"/>
    <x v="2"/>
    <x v="3"/>
    <s v="Ohio"/>
  </r>
  <r>
    <s v="8e685e1d-3224-4ec6-8546-f6d40915a256"/>
    <s v="9ace3667-b989-4808-b06a-6b145c5347f4"/>
    <s v="Sonos Speaker"/>
    <x v="12"/>
    <n v="3"/>
    <n v="143.27000000000001"/>
    <n v="429.81"/>
    <n v="429.81"/>
    <n v="0"/>
    <x v="1120"/>
    <x v="9"/>
    <s v="Gift Card"/>
    <n v="0"/>
    <n v="35"/>
    <x v="0"/>
    <x v="1"/>
    <s v="Texas"/>
  </r>
  <r>
    <s v="df88253f-f139-4921-81b3-ce58240b1779"/>
    <s v="104fc67b-1a09-439b-86f7-0c6ca3f3b7c5"/>
    <s v="Bookshelf"/>
    <x v="7"/>
    <n v="2"/>
    <n v="1292.22"/>
    <n v="2584.44"/>
    <n v="2584.44"/>
    <n v="0"/>
    <x v="1383"/>
    <x v="1"/>
    <s v="Gift Card"/>
    <n v="0"/>
    <n v="40"/>
    <x v="2"/>
    <x v="0"/>
    <s v="Ohio"/>
  </r>
  <r>
    <s v="e76d9d8c-8651-47cc-8455-34d17d0fedec"/>
    <s v="9a7eb840-5f17-4a36-9535-bd6cb4681578"/>
    <s v="Throw Pillows"/>
    <x v="8"/>
    <n v="1"/>
    <n v="101.12"/>
    <n v="101.12"/>
    <n v="101.12"/>
    <n v="0"/>
    <x v="689"/>
    <x v="5"/>
    <s v="Google Pay"/>
    <n v="0"/>
    <n v="30"/>
    <x v="0"/>
    <x v="0"/>
    <s v="Georgia"/>
  </r>
  <r>
    <s v="324ccd06-00d6-4812-8669-9bda421777dc"/>
    <s v="1c525a65-3ed3-4860-9043-042b60e70639"/>
    <s v="Ring Doorbell"/>
    <x v="0"/>
    <n v="1"/>
    <n v="251.88"/>
    <n v="251.88"/>
    <n v="251.88"/>
    <n v="0"/>
    <x v="969"/>
    <x v="1"/>
    <s v="Cash"/>
    <n v="0"/>
    <n v="39"/>
    <x v="2"/>
    <x v="0"/>
    <s v="New Jersey"/>
  </r>
  <r>
    <s v="3727682b-e3a0-4e25-af7c-0445354aa5d7"/>
    <s v="9b055d23-6cac-48c0-83de-e615e99fe494"/>
    <s v="Unknown"/>
    <x v="1"/>
    <n v="1"/>
    <n v="349.96"/>
    <n v="349.96"/>
    <n v="297.46600000000001"/>
    <n v="52.494"/>
    <x v="301"/>
    <x v="1"/>
    <s v="Cash"/>
    <n v="0.15"/>
    <n v="29"/>
    <x v="0"/>
    <x v="1"/>
    <s v="Pennsylvania"/>
  </r>
  <r>
    <s v="fb6c9b18-63c5-48aa-a148-95930099da9e"/>
    <s v="5eb4914c-f675-451e-85fd-cab9f25e31b3"/>
    <s v="Dishwasher"/>
    <x v="3"/>
    <n v="1"/>
    <n v="273.17"/>
    <n v="273.17"/>
    <n v="273.17"/>
    <n v="0"/>
    <x v="298"/>
    <x v="1"/>
    <s v="PayPal"/>
    <n v="0"/>
    <n v="32"/>
    <x v="0"/>
    <x v="1"/>
    <s v="Washington"/>
  </r>
  <r>
    <s v="57375324-306d-4255-9373-2192da6a9995"/>
    <s v="d2fdc2f5-e605-4263-ac0e-7b51f5712b0d"/>
    <s v="Area Rug"/>
    <x v="8"/>
    <n v="1"/>
    <n v="69.17"/>
    <n v="69.17"/>
    <n v="69.17"/>
    <n v="0"/>
    <x v="371"/>
    <x v="7"/>
    <s v="PayPal"/>
    <n v="0"/>
    <n v="37"/>
    <x v="2"/>
    <x v="0"/>
    <s v="Illinois"/>
  </r>
  <r>
    <s v="2796299d-4b4a-4ef0-a3fd-bc6b68f6e165"/>
    <s v="becdabb6-8daa-408e-a2f5-5dd5e6c9f542"/>
    <s v="Wall Art"/>
    <x v="8"/>
    <n v="1"/>
    <n v="237.58"/>
    <n v="237.58"/>
    <n v="237.58"/>
    <n v="0"/>
    <x v="966"/>
    <x v="8"/>
    <s v="PayPal"/>
    <n v="0"/>
    <n v="52"/>
    <x v="3"/>
    <x v="0"/>
    <s v="Georgia"/>
  </r>
  <r>
    <s v="d6bef5f4-0fcc-497f-9734-e8c20c14ebba"/>
    <s v="50e9b9da-5126-4fdd-a524-936539a21f1d"/>
    <s v="Bookshelf"/>
    <x v="7"/>
    <n v="1"/>
    <n v="1498.12"/>
    <n v="1498.12"/>
    <n v="1498.12"/>
    <n v="0"/>
    <x v="327"/>
    <x v="9"/>
    <s v="Credit Card"/>
    <n v="0"/>
    <n v="40"/>
    <x v="2"/>
    <x v="0"/>
    <s v="Florida"/>
  </r>
  <r>
    <s v="90b4077c-ab2d-43aa-9d95-0e017d1de625"/>
    <s v="a0c1ecfc-e0a9-4c24-a2c2-849759538c58"/>
    <s v="Curtains"/>
    <x v="8"/>
    <n v="2"/>
    <n v="151.06"/>
    <n v="302.12"/>
    <n v="302.12"/>
    <n v="0"/>
    <x v="68"/>
    <x v="0"/>
    <s v="Credit Card"/>
    <n v="0"/>
    <n v="36"/>
    <x v="2"/>
    <x v="1"/>
    <s v="Georgia"/>
  </r>
  <r>
    <s v="c939d80b-b1d0-44d1-a4d6-29c5044bb2d7"/>
    <s v="07177591-431f-4655-9dd0-add2bd6c52fc"/>
    <s v="Xiaomi Mi 12"/>
    <x v="2"/>
    <n v="1"/>
    <n v="510.54"/>
    <n v="510.54"/>
    <n v="510.54"/>
    <n v="0"/>
    <x v="439"/>
    <x v="1"/>
    <s v="Debit Card"/>
    <n v="0"/>
    <n v="39"/>
    <x v="2"/>
    <x v="1"/>
    <s v="Pennsylvania"/>
  </r>
  <r>
    <s v="c51066e8-9aef-4a0b-81d2-cfcf2bb883db"/>
    <s v="1d8bf38d-4b3c-4670-9d7a-0e33824a446e"/>
    <s v="Wall Art"/>
    <x v="8"/>
    <n v="1"/>
    <n v="174.02"/>
    <n v="174.02"/>
    <n v="130.51499999999999"/>
    <n v="43.505000000000003"/>
    <x v="545"/>
    <x v="1"/>
    <s v="Credit Card"/>
    <n v="0.25"/>
    <n v="32"/>
    <x v="0"/>
    <x v="1"/>
    <s v="Georgia"/>
  </r>
  <r>
    <s v="590cc3a6-47ae-4f7c-ae8b-d0919f382e0f"/>
    <s v="6f32e491-31ae-43f7-bb64-60d74caaaa00"/>
    <s v="Dell Inspiron Desktop"/>
    <x v="14"/>
    <n v="1"/>
    <n v="1315.16"/>
    <n v="1315.16"/>
    <n v="1315.16"/>
    <n v="0"/>
    <x v="631"/>
    <x v="1"/>
    <s v="Credit Card"/>
    <n v="0"/>
    <n v="18"/>
    <x v="1"/>
    <x v="0"/>
    <s v="California"/>
  </r>
  <r>
    <s v="bb822277-a84d-4fbf-bc86-ef6e903500b5"/>
    <s v="30dae182-0e45-4a36-a653-9fa92ce074b5"/>
    <s v="Dining Table"/>
    <x v="7"/>
    <n v="1"/>
    <n v="1829.01"/>
    <n v="1829.01"/>
    <n v="1280.307"/>
    <n v="548.70299999999997"/>
    <x v="54"/>
    <x v="3"/>
    <s v="Apple Pay"/>
    <n v="0.3"/>
    <n v="36"/>
    <x v="2"/>
    <x v="0"/>
    <s v="Ohio"/>
  </r>
  <r>
    <s v="d4073f58-a402-483e-8069-970bd6596c9f"/>
    <s v="fd6bcaad-dd6a-456a-9ff0-8cbbf2245721"/>
    <s v="Bed Frame"/>
    <x v="7"/>
    <n v="1"/>
    <m/>
    <m/>
    <m/>
    <m/>
    <x v="1083"/>
    <x v="9"/>
    <s v="Credit Card"/>
    <n v="0"/>
    <n v="68"/>
    <x v="4"/>
    <x v="1"/>
    <s v="Pennsylvania"/>
  </r>
  <r>
    <s v="55f74501-f738-4c48-811b-33c4f3f8feb5"/>
    <s v="8a1f0de0-0fd3-43b8-aad4-9739db959b39"/>
    <s v="Mattress Topper"/>
    <x v="13"/>
    <n v="1"/>
    <n v="94.02"/>
    <n v="94.02"/>
    <n v="84.617999999999995"/>
    <n v="9.4019999999999992"/>
    <x v="1378"/>
    <x v="1"/>
    <s v="Cash"/>
    <n v="0.1"/>
    <n v="47"/>
    <x v="2"/>
    <x v="1"/>
    <s v="Texas"/>
  </r>
  <r>
    <s v="c5bb31dc-f87e-45ae-b13b-0ccff91675b5"/>
    <s v="91d2069e-5e23-4b9c-ab89-adbcbe988b94"/>
    <s v="Throw Pillows"/>
    <x v="8"/>
    <n v="1"/>
    <n v="37.17"/>
    <n v="37.17"/>
    <n v="37.17"/>
    <n v="0"/>
    <x v="93"/>
    <x v="1"/>
    <s v="Credit Card"/>
    <n v="0"/>
    <n v="49"/>
    <x v="2"/>
    <x v="1"/>
    <s v="Ohio"/>
  </r>
  <r>
    <s v="9f10aa23-7a5b-46de-99a2-8a212b8e3950"/>
    <s v="93668a7b-f5e8-412f-b081-a86065eb08ab"/>
    <s v="Bose Headphones"/>
    <x v="12"/>
    <n v="3"/>
    <n v="209.92"/>
    <n v="629.76"/>
    <n v="566.78399999999999"/>
    <n v="62.975999999999999"/>
    <x v="168"/>
    <x v="1"/>
    <s v="PayPal"/>
    <n v="0.1"/>
    <n v="25"/>
    <x v="1"/>
    <x v="3"/>
    <s v="Texas"/>
  </r>
  <r>
    <s v="36651005-0bdf-414f-add4-ce3c37db9da8"/>
    <s v="787d1130-e3ce-4b70-af72-a523ad683a70"/>
    <s v="Sofa"/>
    <x v="7"/>
    <n v="1"/>
    <n v="2019.02"/>
    <n v="2019.02"/>
    <n v="2019.02"/>
    <n v="0"/>
    <x v="1092"/>
    <x v="0"/>
    <s v="Credit Card"/>
    <n v="0"/>
    <n v="34"/>
    <x v="0"/>
    <x v="0"/>
    <s v="New Jersey"/>
  </r>
  <r>
    <s v="48492688-c07e-44ca-b961-6ea0a78fea0b"/>
    <s v="76718d9d-d048-41a9-9be2-08b608d4184f"/>
    <s v="Sony Soundbar"/>
    <x v="12"/>
    <n v="1"/>
    <n v="374.6"/>
    <n v="374.6"/>
    <n v="374.6"/>
    <n v="0"/>
    <x v="1441"/>
    <x v="11"/>
    <s v="PayPal"/>
    <n v="0"/>
    <n v="39"/>
    <x v="2"/>
    <x v="1"/>
    <s v="Pennsylvania"/>
  </r>
  <r>
    <s v="e5842fde-1f50-4f9c-a660-5311e27cec58"/>
    <s v="a7b1be46-dc1d-41e8-9a70-675e805dff16"/>
    <s v="TCL Roku TV"/>
    <x v="10"/>
    <n v="1"/>
    <n v="1652.01"/>
    <n v="1652.01"/>
    <n v="1652.01"/>
    <n v="0"/>
    <x v="1433"/>
    <x v="1"/>
    <s v="Gift Card"/>
    <n v="0"/>
    <n v="57"/>
    <x v="3"/>
    <x v="0"/>
    <s v="Unknown"/>
  </r>
  <r>
    <s v="fef132b6-1957-43e9-95b1-e7123f27be06"/>
    <s v="f3d367e4-9758-4dfe-abfb-2e1a2e6e76ca"/>
    <s v="Dishwasher"/>
    <x v="3"/>
    <n v="1"/>
    <n v="246.95"/>
    <n v="246.95"/>
    <n v="246.95"/>
    <n v="0"/>
    <x v="1354"/>
    <x v="3"/>
    <s v="Debit Card"/>
    <n v="0"/>
    <n v="35"/>
    <x v="0"/>
    <x v="0"/>
    <s v="Florida"/>
  </r>
  <r>
    <s v="b8790419-8a80-4c53-8f82-0b6aa245ca96"/>
    <s v="7162e4b8-c6cb-4509-9f7b-f9a23e996b50"/>
    <s v="Electric Range"/>
    <x v="3"/>
    <n v="1"/>
    <n v="189.46"/>
    <n v="189.46"/>
    <n v="189.46"/>
    <n v="0"/>
    <x v="215"/>
    <x v="3"/>
    <s v="Google Pay"/>
    <n v="0"/>
    <n v="61"/>
    <x v="3"/>
    <x v="1"/>
    <s v="California"/>
  </r>
  <r>
    <s v="b941e66d-1604-499d-8587-3eb4f226ca13"/>
    <s v="6a17bb86-f876-415b-af4d-1793e02bc17a"/>
    <s v="Bose Headphones"/>
    <x v="12"/>
    <n v="1"/>
    <n v="168.76"/>
    <n v="168.76"/>
    <n v="135.00800000000001"/>
    <n v="33.752000000000002"/>
    <x v="1635"/>
    <x v="1"/>
    <s v="PayPal"/>
    <n v="0.2"/>
    <n v="23"/>
    <x v="1"/>
    <x v="0"/>
    <s v="Unknown"/>
  </r>
  <r>
    <s v="6fb2858f-98cc-41df-a067-ac788ae14275"/>
    <s v="feb116ce-51fb-406f-a482-32b948ef120d"/>
    <s v="iPhone 13"/>
    <x v="2"/>
    <n v="1"/>
    <n v="898.97"/>
    <n v="898.97"/>
    <n v="898.97"/>
    <n v="0"/>
    <x v="838"/>
    <x v="11"/>
    <s v="Cash"/>
    <n v="0"/>
    <n v="23"/>
    <x v="1"/>
    <x v="1"/>
    <s v="California"/>
  </r>
  <r>
    <s v="6a5f1c46-3bf1-45cc-8008-a79e7c9b96d1"/>
    <s v="3010fe3e-f791-47d4-add2-1da35e890603"/>
    <s v="Sofa"/>
    <x v="7"/>
    <n v="2"/>
    <n v="521.02"/>
    <n v="1042.04"/>
    <n v="1042.04"/>
    <n v="0"/>
    <x v="800"/>
    <x v="1"/>
    <s v="Credit Card"/>
    <n v="0"/>
    <n v="44"/>
    <x v="2"/>
    <x v="0"/>
    <s v="Pennsylvania"/>
  </r>
  <r>
    <s v="bb8dfa06-4eb5-4a84-9e0d-b1def73ed213"/>
    <s v="d0dd3ff4-a808-4d28-9dc9-e58b6ace9fe5"/>
    <s v="HP Pavilion"/>
    <x v="14"/>
    <n v="1"/>
    <n v="1086.48"/>
    <n v="1086.48"/>
    <n v="1086.48"/>
    <n v="0"/>
    <x v="211"/>
    <x v="1"/>
    <s v="Credit Card"/>
    <n v="0"/>
    <n v="37"/>
    <x v="2"/>
    <x v="1"/>
    <s v="Illinois"/>
  </r>
  <r>
    <s v="7f490c9d-c42e-4361-9472-29537367036c"/>
    <s v="a365f06c-2d9d-448f-a5cb-373caa575c37"/>
    <s v="Sony Soundbar"/>
    <x v="12"/>
    <n v="1"/>
    <n v="262.58"/>
    <n v="262.58"/>
    <n v="223.19300000000001"/>
    <n v="39.387"/>
    <x v="1225"/>
    <x v="1"/>
    <s v="Debit Card"/>
    <n v="0.15"/>
    <n v="25"/>
    <x v="1"/>
    <x v="3"/>
    <s v="Texas"/>
  </r>
  <r>
    <s v="6087a3d4-5ac8-4954-b8c7-1fe6bb5a1e9d"/>
    <s v="f9c13e05-1e48-4c4d-81d1-17510c9eb527"/>
    <s v="Area Rug"/>
    <x v="8"/>
    <n v="2"/>
    <n v="174.19"/>
    <n v="348.38"/>
    <n v="278.70400000000001"/>
    <n v="69.676000000000002"/>
    <x v="169"/>
    <x v="3"/>
    <s v="PayPal"/>
    <n v="0.2"/>
    <n v="35"/>
    <x v="0"/>
    <x v="0"/>
    <s v="California"/>
  </r>
  <r>
    <s v="63e9c91b-4f96-48cc-a841-ff065ba188fd"/>
    <s v="c65059e8-1e46-408d-9381-837b4e40d304"/>
    <s v="Google Nest"/>
    <x v="0"/>
    <n v="2"/>
    <n v="82.03"/>
    <n v="164.06"/>
    <n v="164.06"/>
    <n v="0"/>
    <x v="46"/>
    <x v="1"/>
    <s v="Debit Card"/>
    <n v="0"/>
    <n v="27"/>
    <x v="0"/>
    <x v="0"/>
    <s v="Ohio"/>
  </r>
  <r>
    <s v="32d24dbe-efb1-445a-bded-1299cc6d3ca0"/>
    <s v="5ef0530c-df3c-4c88-8c3f-f3ed6e2e4898"/>
    <s v="Dutch Oven"/>
    <x v="4"/>
    <n v="1"/>
    <n v="81.73"/>
    <n v="81.73"/>
    <n v="65.384"/>
    <n v="16.346"/>
    <x v="291"/>
    <x v="4"/>
    <s v="Credit Card"/>
    <n v="0.2"/>
    <n v="41"/>
    <x v="2"/>
    <x v="0"/>
    <s v="Texas"/>
  </r>
  <r>
    <s v="c70d4e24-efbd-4fdb-81a9-9af4f46a5711"/>
    <s v="6eec7877-a2a0-4f8d-b589-c0b7d89f9ea9"/>
    <s v="Toaster"/>
    <x v="11"/>
    <n v="1"/>
    <n v="175.97"/>
    <n v="175.97"/>
    <n v="167.17150000000001"/>
    <n v="8.7985000000000007"/>
    <x v="1324"/>
    <x v="6"/>
    <s v="Debit Card"/>
    <n v="0.05"/>
    <n v="49"/>
    <x v="2"/>
    <x v="1"/>
    <s v="New Jersey"/>
  </r>
  <r>
    <s v="c914fd1c-7bd0-4989-9c59-7db0533c9c61"/>
    <s v="9d749db0-9af7-4adb-a989-09c438307e7b"/>
    <s v="Table Lamp"/>
    <x v="8"/>
    <n v="1"/>
    <n v="127.99"/>
    <n v="127.99"/>
    <n v="127.99"/>
    <n v="0"/>
    <x v="639"/>
    <x v="5"/>
    <s v="PayPal"/>
    <n v="0"/>
    <n v="35"/>
    <x v="0"/>
    <x v="0"/>
    <s v="New Jersey"/>
  </r>
  <r>
    <s v="b7bdea71-f553-4d80-95fd-04800b691a99"/>
    <s v="fd8af04a-bacd-4aa4-b480-f46d1d318b3f"/>
    <s v="HP Spectre"/>
    <x v="9"/>
    <n v="1"/>
    <n v="2372.85"/>
    <n v="2372.85"/>
    <n v="1898.28"/>
    <n v="474.57"/>
    <x v="882"/>
    <x v="11"/>
    <s v="Debit Card"/>
    <n v="0.2"/>
    <n v="25"/>
    <x v="1"/>
    <x v="1"/>
    <s v="New York"/>
  </r>
  <r>
    <s v="14fbe9f9-9eda-49eb-9596-da95e4cd9aa1"/>
    <s v="ba11c9c2-da61-4620-a5d2-5075b4ad2bc8"/>
    <s v="Throw Pillows"/>
    <x v="8"/>
    <n v="1"/>
    <n v="85.15"/>
    <n v="85.15"/>
    <n v="85.15"/>
    <n v="0"/>
    <x v="838"/>
    <x v="3"/>
    <s v="Debit Card"/>
    <n v="0"/>
    <n v="43"/>
    <x v="2"/>
    <x v="0"/>
    <s v="Unknown"/>
  </r>
  <r>
    <s v="8c690cdc-9251-41dd-91f0-71d1ca04fc82"/>
    <s v="cf1a3b7a-0250-4ed4-afb2-34293bbcd15e"/>
    <s v="Xbox Series X"/>
    <x v="1"/>
    <n v="1"/>
    <n v="199.39"/>
    <n v="199.39"/>
    <n v="199.39"/>
    <n v="0"/>
    <x v="245"/>
    <x v="7"/>
    <s v="Cash"/>
    <n v="0"/>
    <n v="25"/>
    <x v="1"/>
    <x v="2"/>
    <s v="California"/>
  </r>
  <r>
    <s v="68e8a358-c789-49a4-83f0-45b98a43aa99"/>
    <s v="a7c5893f-7085-4ec2-8e06-728bffdabc29"/>
    <s v="Microwave Oven"/>
    <x v="3"/>
    <n v="1"/>
    <n v="518.29"/>
    <n v="518.29"/>
    <n v="492.37549999999999"/>
    <n v="25.9145"/>
    <x v="829"/>
    <x v="6"/>
    <s v="PayPal"/>
    <n v="0.05"/>
    <n v="44"/>
    <x v="2"/>
    <x v="1"/>
    <s v="California"/>
  </r>
  <r>
    <s v="7ec9aa0f-f3c4-47cf-ae75-d943dae36560"/>
    <s v="4b0280bd-65d5-454c-9a06-51855ae3509d"/>
    <s v="Philips Hue Lights"/>
    <x v="0"/>
    <n v="1"/>
    <n v="303.60000000000002"/>
    <n v="303.60000000000002"/>
    <n v="303.60000000000002"/>
    <n v="0"/>
    <x v="73"/>
    <x v="1"/>
    <s v="Credit Card"/>
    <n v="0"/>
    <n v="25"/>
    <x v="1"/>
    <x v="1"/>
    <s v="Unknown"/>
  </r>
  <r>
    <s v="d14f67ac-7602-4d66-bf46-92de51ccefd1"/>
    <s v="5e9b5565-d08a-4f1b-8522-41f02c535772"/>
    <s v="Curtains"/>
    <x v="8"/>
    <n v="1"/>
    <n v="65.28"/>
    <n v="65.28"/>
    <n v="65.28"/>
    <n v="0"/>
    <x v="1546"/>
    <x v="2"/>
    <s v="Credit Card"/>
    <n v="0"/>
    <n v="57"/>
    <x v="3"/>
    <x v="0"/>
    <s v="Michigan"/>
  </r>
  <r>
    <s v="f47e727c-b4aa-4a58-81f5-f7fa76b50aeb"/>
    <s v="4f7a2289-5ed1-4800-ac2e-473705b84721"/>
    <s v="Lenovo ThinkPad"/>
    <x v="9"/>
    <n v="1"/>
    <n v="945.42"/>
    <n v="945.42"/>
    <n v="850.87800000000004"/>
    <n v="94.542000000000002"/>
    <x v="774"/>
    <x v="3"/>
    <s v="Credit Card"/>
    <n v="0.1"/>
    <n v="18"/>
    <x v="1"/>
    <x v="1"/>
    <s v="New York"/>
  </r>
  <r>
    <s v="74ce3fbf-d8cc-4af6-8b18-c1f8f2037958"/>
    <s v="d5910902-0985-48e5-a015-9b234457f37f"/>
    <s v="Office Desk"/>
    <x v="7"/>
    <n v="2"/>
    <n v="1706.94"/>
    <n v="3413.88"/>
    <n v="3072.4920000000002"/>
    <n v="341.38799999999998"/>
    <x v="256"/>
    <x v="4"/>
    <s v="Cash"/>
    <n v="0.1"/>
    <n v="47"/>
    <x v="2"/>
    <x v="1"/>
    <s v="Florida"/>
  </r>
  <r>
    <s v="c3b1d679-a4df-479b-9c02-d84f3b7de710"/>
    <s v="fdca26a8-5143-415d-9897-1a9cf8f4f67a"/>
    <s v="Steam Deck"/>
    <x v="1"/>
    <n v="1"/>
    <n v="272.13"/>
    <n v="272.13"/>
    <n v="272.13"/>
    <n v="0"/>
    <x v="60"/>
    <x v="1"/>
    <s v="Apple Pay"/>
    <n v="0"/>
    <n v="27"/>
    <x v="0"/>
    <x v="1"/>
    <s v="Texas"/>
  </r>
  <r>
    <s v="db6f568f-c4ee-4b82-9331-5ebbef4f0207"/>
    <s v="493e6d34-3066-460e-99e4-6ac16a500c13"/>
    <s v="Toaster"/>
    <x v="11"/>
    <n v="2"/>
    <n v="173.71"/>
    <n v="347.42"/>
    <n v="347.42"/>
    <n v="0"/>
    <x v="324"/>
    <x v="10"/>
    <s v="Google Pay"/>
    <n v="0"/>
    <n v="34"/>
    <x v="0"/>
    <x v="0"/>
    <s v="Pennsylvania"/>
  </r>
  <r>
    <s v="8f13e67f-f485-454d-88f5-f70f18d6f5a5"/>
    <s v="5f802c74-e654-424f-a6cf-7aa47e31f0e3"/>
    <s v="Cookware Set"/>
    <x v="4"/>
    <n v="1"/>
    <n v="173.84"/>
    <n v="173.84"/>
    <n v="173.84"/>
    <n v="0"/>
    <x v="815"/>
    <x v="1"/>
    <s v="Debit Card"/>
    <n v="0"/>
    <n v="40"/>
    <x v="2"/>
    <x v="1"/>
    <s v="Pennsylvania"/>
  </r>
  <r>
    <s v="6c23db3b-03a0-40ce-93ad-e226cb6c1d28"/>
    <s v="35a831d5-5d92-415c-9455-dcade950c752"/>
    <s v="Google Nest"/>
    <x v="0"/>
    <n v="1"/>
    <n v="124.42"/>
    <n v="124.42"/>
    <n v="124.42"/>
    <n v="0"/>
    <x v="1574"/>
    <x v="5"/>
    <s v="Debit Card"/>
    <n v="0"/>
    <n v="32"/>
    <x v="0"/>
    <x v="1"/>
    <s v="Virginia"/>
  </r>
  <r>
    <s v="8991157f-259d-4724-a9c5-e69d8d49fafd"/>
    <s v="5c62f83c-4e3d-48bb-b71d-2fec968b3d6a"/>
    <s v="Oculus Quest"/>
    <x v="1"/>
    <n v="1"/>
    <n v="303.75"/>
    <n v="303.75"/>
    <n v="303.75"/>
    <n v="0"/>
    <x v="1219"/>
    <x v="2"/>
    <s v="Debit Card"/>
    <n v="0"/>
    <n v="22"/>
    <x v="1"/>
    <x v="0"/>
    <s v="Arizona"/>
  </r>
  <r>
    <s v="6bf0c658-23c3-40df-829d-7f6114719b08"/>
    <s v="d7c50fae-43b8-4945-86f8-b8f9d4d2d71a"/>
    <s v="TCL Roku TV"/>
    <x v="10"/>
    <n v="1"/>
    <n v="1417.98"/>
    <n v="1417.98"/>
    <n v="1063.4849999999999"/>
    <n v="354.495"/>
    <x v="76"/>
    <x v="7"/>
    <s v="Credit Card"/>
    <n v="0.25"/>
    <n v="53"/>
    <x v="3"/>
    <x v="1"/>
    <s v="Arizona"/>
  </r>
  <r>
    <s v="4f6f5c9f-6d92-488b-a04a-589baa98c865"/>
    <s v="314206e4-04b5-4fe3-b234-d160648c2f7d"/>
    <s v="OnePlus 10"/>
    <x v="2"/>
    <n v="2"/>
    <n v="1053.05"/>
    <n v="2106.1"/>
    <n v="2106.1"/>
    <n v="0"/>
    <x v="862"/>
    <x v="11"/>
    <s v="Debit Card"/>
    <n v="0"/>
    <n v="52"/>
    <x v="3"/>
    <x v="0"/>
    <s v="New York"/>
  </r>
  <r>
    <s v="0e7895f6-8d9a-4529-a451-fff223476df1"/>
    <s v="34765b12-175d-435c-ab1d-b8bf124a4bc3"/>
    <s v="OnePlus 10"/>
    <x v="2"/>
    <n v="2"/>
    <n v="664.43"/>
    <n v="1328.86"/>
    <n v="1328.86"/>
    <n v="0"/>
    <x v="62"/>
    <x v="0"/>
    <s v="Credit Card"/>
    <n v="0"/>
    <n v="33"/>
    <x v="0"/>
    <x v="1"/>
    <s v="Florida"/>
  </r>
  <r>
    <s v="f137cf7b-1a2a-4610-b0b9-850797b86b9d"/>
    <s v="1679abe7-3eb9-41ad-8079-12c9c57dfee0"/>
    <s v="Refrigerator"/>
    <x v="3"/>
    <n v="1"/>
    <n v="610.11"/>
    <n v="610.11"/>
    <n v="549.09900000000005"/>
    <n v="61.011000000000003"/>
    <x v="298"/>
    <x v="1"/>
    <s v="Debit Card"/>
    <n v="0.1"/>
    <n v="37"/>
    <x v="2"/>
    <x v="1"/>
    <s v="Texas"/>
  </r>
  <r>
    <s v="8c7aa9e1-08c8-4eee-b540-1bb0c5e15e67"/>
    <s v="6015ffd2-d5d3-4346-ac11-b44893fc1c25"/>
    <s v="Range Hood"/>
    <x v="3"/>
    <n v="2"/>
    <n v="617.29"/>
    <n v="1234.58"/>
    <n v="1234.58"/>
    <n v="0"/>
    <x v="264"/>
    <x v="10"/>
    <s v="Credit Card"/>
    <n v="0"/>
    <m/>
    <x v="5"/>
    <x v="1"/>
    <s v="Illinois"/>
  </r>
  <r>
    <s v="4998cfa6-c042-47bb-aa34-50a917c3c632"/>
    <s v="2681654d-c642-4b67-9ac3-c8a9f6020aeb"/>
    <s v="Wall Art"/>
    <x v="8"/>
    <n v="1"/>
    <n v="76.56"/>
    <n v="76.56"/>
    <n v="76.56"/>
    <n v="0"/>
    <x v="296"/>
    <x v="1"/>
    <s v="Debit Card"/>
    <n v="0"/>
    <n v="45"/>
    <x v="2"/>
    <x v="1"/>
    <s v="Pennsylvania"/>
  </r>
  <r>
    <s v="973d874f-2cd6-4168-9802-3fbf1f185fd5"/>
    <s v="ee0e9368-11e4-467a-9f68-cce203fe24ea"/>
    <s v="Blender"/>
    <x v="11"/>
    <n v="1"/>
    <n v="99.92"/>
    <n v="99.92"/>
    <m/>
    <m/>
    <x v="715"/>
    <x v="1"/>
    <s v="Credit Card"/>
    <m/>
    <n v="49"/>
    <x v="2"/>
    <x v="0"/>
    <s v="Georgia"/>
  </r>
  <r>
    <s v="b2901b59-5ccb-4376-b2a7-f94b1f64e080"/>
    <s v="f2957974-95ed-44ce-bddd-2c45e59a9439"/>
    <s v="Smart Thermostat"/>
    <x v="0"/>
    <n v="1"/>
    <n v="187.71"/>
    <n v="187.71"/>
    <n v="187.71"/>
    <n v="0"/>
    <x v="1064"/>
    <x v="0"/>
    <s v="Google Pay"/>
    <n v="0"/>
    <n v="43"/>
    <x v="2"/>
    <x v="1"/>
    <s v="California"/>
  </r>
  <r>
    <s v="4c1f6a4f-be52-4ca8-9a2b-cd1f5e851c81"/>
    <s v="cf1a3b7a-0250-4ed4-afb2-34293bbcd15e"/>
    <s v="Google Nest"/>
    <x v="0"/>
    <n v="2"/>
    <n v="199.95"/>
    <n v="399.9"/>
    <n v="399.9"/>
    <n v="0"/>
    <x v="379"/>
    <x v="9"/>
    <s v="Debit Card"/>
    <n v="0"/>
    <n v="25"/>
    <x v="1"/>
    <x v="2"/>
    <s v="California"/>
  </r>
  <r>
    <s v="9c52bd1d-82ea-44e8-91b8-9c481bff8533"/>
    <s v="7c6f9d72-9689-42e5-b081-f7af88dc60f1"/>
    <s v="Throw Pillows"/>
    <x v="8"/>
    <n v="1"/>
    <n v="271.29000000000002"/>
    <n v="271.29000000000002"/>
    <n v="271.29000000000002"/>
    <n v="0"/>
    <x v="745"/>
    <x v="1"/>
    <s v="Credit Card"/>
    <n v="0"/>
    <n v="39"/>
    <x v="2"/>
    <x v="1"/>
    <s v="New York"/>
  </r>
  <r>
    <s v="5b383068-ce14-4e75-bea4-be0a4ac57566"/>
    <s v="f6caf6b2-6559-4a15-8517-ce8d324ff23e"/>
    <s v="Range Hood"/>
    <x v="3"/>
    <n v="1"/>
    <n v="305.45999999999998"/>
    <n v="305.45999999999998"/>
    <n v="305.45999999999998"/>
    <n v="0"/>
    <x v="101"/>
    <x v="7"/>
    <s v="Credit Card"/>
    <n v="0"/>
    <n v="36"/>
    <x v="2"/>
    <x v="1"/>
    <s v="California"/>
  </r>
  <r>
    <s v="11f1a6cc-dd02-453d-8c94-7b51a99a9181"/>
    <s v="e26d5cb8-1589-4f44-b68f-b0aaf7b1d3ca"/>
    <s v="Asus ZenBook"/>
    <x v="9"/>
    <n v="1"/>
    <n v="1566.33"/>
    <n v="1566.33"/>
    <n v="1566.33"/>
    <n v="0"/>
    <x v="30"/>
    <x v="5"/>
    <s v="PayPal"/>
    <n v="0"/>
    <n v="18"/>
    <x v="1"/>
    <x v="0"/>
    <s v="Illinois"/>
  </r>
  <r>
    <s v="fa55c2ab-728a-4802-887a-0d544606761f"/>
    <s v="d83bff12-93e6-488a-b48b-dad78edcee96"/>
    <s v="Google Pixel 6"/>
    <x v="2"/>
    <n v="1"/>
    <n v="1087.1500000000001"/>
    <n v="1087.1500000000001"/>
    <n v="1087.1500000000001"/>
    <n v="0"/>
    <x v="907"/>
    <x v="1"/>
    <s v="Debit Card"/>
    <n v="0"/>
    <n v="21"/>
    <x v="1"/>
    <x v="0"/>
    <s v="Arizona"/>
  </r>
  <r>
    <s v="bb08985d-9b30-4a92-867f-a10bc455ac06"/>
    <s v="c0602b57-21d7-42c1-8c39-5cbdcebbe927"/>
    <s v="Amazon Echo"/>
    <x v="0"/>
    <n v="1"/>
    <n v="230.39"/>
    <n v="230.39"/>
    <n v="230.39"/>
    <n v="0"/>
    <x v="531"/>
    <x v="1"/>
    <s v="Credit Card"/>
    <n v="0"/>
    <n v="21"/>
    <x v="1"/>
    <x v="0"/>
    <s v="California"/>
  </r>
  <r>
    <s v="7a2644dd-4412-4959-84df-6907b8dfd62e"/>
    <s v="52f92ec2-b7f3-45a1-a98f-f0343fae4055"/>
    <s v="Amazon Echo"/>
    <x v="0"/>
    <n v="1"/>
    <n v="61.78"/>
    <n v="61.78"/>
    <n v="58.691000000000003"/>
    <n v="3.089"/>
    <x v="1493"/>
    <x v="1"/>
    <s v="Credit Card"/>
    <n v="0.05"/>
    <n v="41"/>
    <x v="2"/>
    <x v="0"/>
    <s v="Ohio"/>
  </r>
  <r>
    <s v="8af5b4cc-a034-4840-b3b4-c5e89b933ebc"/>
    <s v="c4b42911-8af0-437c-b9e7-8ae58b84e250"/>
    <s v="Asus ZenBook"/>
    <x v="9"/>
    <n v="1"/>
    <m/>
    <m/>
    <m/>
    <m/>
    <x v="800"/>
    <x v="1"/>
    <s v="Google Pay"/>
    <n v="0"/>
    <n v="25"/>
    <x v="1"/>
    <x v="1"/>
    <s v="Georgia"/>
  </r>
  <r>
    <s v="5aae6163-f6bc-4cf7-8a0e-13d15025b6e8"/>
    <s v="d20541c0-cf54-402e-a8db-0e701dba5c1d"/>
    <s v="iPhone 13"/>
    <x v="2"/>
    <n v="1"/>
    <n v="1103.51"/>
    <n v="1103.51"/>
    <n v="937.98350000000005"/>
    <n v="165.5265"/>
    <x v="1221"/>
    <x v="4"/>
    <s v="Cash"/>
    <n v="0.15"/>
    <m/>
    <x v="5"/>
    <x v="0"/>
    <s v="Pennsylvania"/>
  </r>
  <r>
    <s v="19e5617f-2a8e-4e69-9709-d0e29b0f8648"/>
    <s v="ca88b415-a095-4021-bde3-04493a8db1b5"/>
    <s v="Dishwasher"/>
    <x v="3"/>
    <n v="2"/>
    <n v="653.33000000000004"/>
    <n v="1306.6600000000001"/>
    <n v="1306.6600000000001"/>
    <n v="0"/>
    <x v="25"/>
    <x v="1"/>
    <s v="Credit Card"/>
    <n v="0"/>
    <n v="34"/>
    <x v="0"/>
    <x v="1"/>
    <s v="Georgia"/>
  </r>
  <r>
    <s v="8498bc2a-bf1b-403c-b02c-5869021e90b5"/>
    <s v="b8af8740-f09c-4db6-aa24-690a6479faea"/>
    <s v="Electric Range"/>
    <x v="3"/>
    <n v="2"/>
    <n v="166.53"/>
    <n v="333.06"/>
    <n v="233.142"/>
    <n v="99.918000000000006"/>
    <x v="1262"/>
    <x v="5"/>
    <s v="Credit Card"/>
    <n v="0.3"/>
    <n v="42"/>
    <x v="2"/>
    <x v="1"/>
    <s v="Washington"/>
  </r>
  <r>
    <s v="dd85f022-0105-4d38-8874-6d424b851efd"/>
    <s v="f75c6267-31d7-4d15-9e49-b539063d2c19"/>
    <s v="Bed Frame"/>
    <x v="7"/>
    <n v="1"/>
    <n v="721.34"/>
    <n v="721.34"/>
    <n v="577.072"/>
    <n v="144.268"/>
    <x v="521"/>
    <x v="10"/>
    <s v="Credit Card"/>
    <n v="0.2"/>
    <n v="43"/>
    <x v="2"/>
    <x v="0"/>
    <s v="Unknown"/>
  </r>
  <r>
    <s v="5ece3f30-9e8d-40d0-8fc7-a75201af4d27"/>
    <s v="f7dbac7a-d8f4-4217-b046-fff43e899db7"/>
    <s v="Google Pixel 6"/>
    <x v="2"/>
    <n v="1"/>
    <m/>
    <m/>
    <m/>
    <m/>
    <x v="422"/>
    <x v="11"/>
    <s v="Credit Card"/>
    <n v="0.2"/>
    <m/>
    <x v="5"/>
    <x v="0"/>
    <s v="California"/>
  </r>
  <r>
    <s v="67426644-83d8-42f8-84da-1baa8709f1d8"/>
    <s v="65cb4502-7182-42d8-9a51-00d5d2ea078a"/>
    <s v="Curtains"/>
    <x v="8"/>
    <n v="2"/>
    <n v="263.55"/>
    <n v="527.1"/>
    <n v="448.03500000000003"/>
    <n v="79.064999999999998"/>
    <x v="749"/>
    <x v="5"/>
    <s v="Debit Card"/>
    <n v="0.15"/>
    <n v="35"/>
    <x v="0"/>
    <x v="1"/>
    <s v="Florida"/>
  </r>
  <r>
    <s v="3c2b7d48-22ed-4015-949a-ba168b86606b"/>
    <s v="f4479b9e-c020-45e7-aa15-37911d788279"/>
    <s v="iMac"/>
    <x v="14"/>
    <n v="2"/>
    <n v="1216.56"/>
    <n v="2433.12"/>
    <n v="2433.12"/>
    <n v="0"/>
    <x v="484"/>
    <x v="5"/>
    <s v="Debit Card"/>
    <n v="0"/>
    <n v="29"/>
    <x v="0"/>
    <x v="1"/>
    <s v="Florida"/>
  </r>
  <r>
    <s v="0fdd1cbb-80a7-483b-a8f7-4b61bac93fa5"/>
    <s v="70beb325-e2a8-43a4-9c28-94d40ecb75d8"/>
    <s v="Range Hood"/>
    <x v="3"/>
    <n v="1"/>
    <n v="688.98"/>
    <n v="688.98"/>
    <n v="688.98"/>
    <n v="0"/>
    <x v="801"/>
    <x v="5"/>
    <s v="Credit Card"/>
    <n v="0"/>
    <m/>
    <x v="5"/>
    <x v="1"/>
    <s v="Unknown"/>
  </r>
  <r>
    <s v="6e72a515-ed06-4782-9f42-28c016f12fef"/>
    <s v="e4628fbc-4147-4348-be9e-503c98e7ac66"/>
    <s v="Steam Deck"/>
    <x v="1"/>
    <n v="1"/>
    <n v="461.72"/>
    <n v="461.72"/>
    <n v="461.72"/>
    <n v="0"/>
    <x v="1168"/>
    <x v="4"/>
    <s v="Debit Card"/>
    <n v="0"/>
    <n v="18"/>
    <x v="1"/>
    <x v="1"/>
    <s v="Ohio"/>
  </r>
  <r>
    <s v="55ffc7a7-4225-4e03-98d4-ff6a8006d085"/>
    <s v="e5a1f638-ab62-4848-b50b-074713573f20"/>
    <s v="Cookware Set"/>
    <x v="4"/>
    <n v="4"/>
    <n v="189.17"/>
    <n v="756.68"/>
    <n v="756.68"/>
    <n v="0"/>
    <x v="981"/>
    <x v="1"/>
    <s v="Apple Pay"/>
    <n v="0"/>
    <n v="27"/>
    <x v="0"/>
    <x v="1"/>
    <s v="North Carolina"/>
  </r>
  <r>
    <s v="77afb1c8-83f6-40aa-844d-b0984d040704"/>
    <s v="e0272940-b611-483c-8e68-329f410dafe8"/>
    <s v="External Hard Drive"/>
    <x v="6"/>
    <n v="1"/>
    <n v="97.11"/>
    <n v="97.11"/>
    <n v="97.11"/>
    <n v="0"/>
    <x v="1540"/>
    <x v="6"/>
    <s v="Debit Card"/>
    <n v="0"/>
    <n v="31"/>
    <x v="0"/>
    <x v="1"/>
    <s v="Texas"/>
  </r>
  <r>
    <s v="3cde4244-1c00-49b1-bef7-9198cc0e2cd2"/>
    <s v="dbe804fb-4056-49d9-9f7e-2f96f3a873d7"/>
    <s v="Sonos Speaker"/>
    <x v="12"/>
    <n v="1"/>
    <n v="269.74"/>
    <n v="269.74"/>
    <n v="202.30500000000001"/>
    <n v="67.435000000000002"/>
    <x v="1485"/>
    <x v="1"/>
    <s v="Debit Card"/>
    <n v="0.25"/>
    <n v="26"/>
    <x v="0"/>
    <x v="1"/>
    <s v="Florida"/>
  </r>
  <r>
    <s v="75573fc7-4040-4bda-8454-cb9ed3137ccf"/>
    <s v="8602ac95-e2ff-414c-b001-45e8d82b9ff1"/>
    <s v="OnePlus 10"/>
    <x v="2"/>
    <n v="2"/>
    <n v="476.38"/>
    <n v="952.76"/>
    <n v="857.48400000000004"/>
    <n v="95.275999999999996"/>
    <x v="218"/>
    <x v="1"/>
    <s v="PayPal"/>
    <n v="0.1"/>
    <n v="31"/>
    <x v="0"/>
    <x v="0"/>
    <s v="North Carolina"/>
  </r>
  <r>
    <s v="fa5025cb-e139-4923-9444-799bd597db75"/>
    <s v="34eca35c-1398-42a3-8747-7a58233fb802"/>
    <s v="Electric Range"/>
    <x v="3"/>
    <m/>
    <n v="1017.67"/>
    <m/>
    <m/>
    <m/>
    <x v="331"/>
    <x v="10"/>
    <s v="PayPal"/>
    <n v="0.1"/>
    <n v="47"/>
    <x v="2"/>
    <x v="3"/>
    <s v="Texas"/>
  </r>
  <r>
    <s v="87e0d84f-73a9-4d26-99a0-57e8cb01362e"/>
    <s v="34c0b817-6b2b-4308-a668-dec2c466d4cc"/>
    <s v="Smart Thermostat"/>
    <x v="0"/>
    <n v="1"/>
    <n v="67.19"/>
    <n v="67.19"/>
    <n v="67.19"/>
    <n v="0"/>
    <x v="104"/>
    <x v="1"/>
    <s v="Cash"/>
    <n v="0"/>
    <n v="31"/>
    <x v="0"/>
    <x v="0"/>
    <s v="Pennsylvania"/>
  </r>
  <r>
    <s v="6172f7a0-bb5e-4a76-80aa-02321de39cb2"/>
    <s v="a3610b88-347e-4b84-b3e3-8d38668bc886"/>
    <s v="iMac"/>
    <x v="14"/>
    <n v="1"/>
    <n v="697.59"/>
    <n v="697.59"/>
    <n v="488.31299999999999"/>
    <n v="209.27699999999999"/>
    <x v="558"/>
    <x v="1"/>
    <s v="Debit Card"/>
    <n v="0.3"/>
    <n v="29"/>
    <x v="0"/>
    <x v="1"/>
    <s v="North Carolina"/>
  </r>
  <r>
    <s v="6939955a-6036-459d-be21-4b0cd88b650d"/>
    <s v="96949a78-13be-4c61-b731-e0e0e95219ed"/>
    <s v="Office Desk"/>
    <x v="7"/>
    <n v="2"/>
    <n v="1484.63"/>
    <n v="2969.26"/>
    <n v="2672.3339999999998"/>
    <n v="296.92599999999999"/>
    <x v="1124"/>
    <x v="1"/>
    <s v="Debit Card"/>
    <n v="0.1"/>
    <n v="34"/>
    <x v="0"/>
    <x v="1"/>
    <s v="Florida"/>
  </r>
  <r>
    <s v="c75e9157-6bc8-4a17-ab82-a829c0a50334"/>
    <s v="a200e188-fa66-4743-9dc5-77bd5c51752c"/>
    <s v="Amazon Echo"/>
    <x v="0"/>
    <n v="1"/>
    <n v="201.85"/>
    <n v="201.85"/>
    <n v="201.85"/>
    <n v="0"/>
    <x v="155"/>
    <x v="4"/>
    <s v="Apple Pay"/>
    <n v="0"/>
    <n v="35"/>
    <x v="0"/>
    <x v="0"/>
    <s v="Virginia"/>
  </r>
  <r>
    <s v="6869e64d-78e4-4654-978b-52f8bbdab82e"/>
    <s v="3e6805d9-10f6-44b3-bfbc-fb0481bc3988"/>
    <s v="Lenovo ThinkPad"/>
    <x v="9"/>
    <n v="1"/>
    <n v="908.52"/>
    <n v="908.52"/>
    <n v="908.52"/>
    <n v="0"/>
    <x v="1290"/>
    <x v="1"/>
    <s v="PayPal"/>
    <n v="0"/>
    <n v="18"/>
    <x v="1"/>
    <x v="1"/>
    <s v="California"/>
  </r>
  <r>
    <s v="0faedfb7-15c8-409f-9eab-c3402c8f7db8"/>
    <s v="fcfa41e3-4c77-4483-a7db-bf9b1810f021"/>
    <s v="HP Spectre"/>
    <x v="9"/>
    <n v="1"/>
    <n v="2141.8200000000002"/>
    <n v="2141.8200000000002"/>
    <n v="2141.8200000000002"/>
    <n v="0"/>
    <x v="739"/>
    <x v="9"/>
    <s v="Cash"/>
    <n v="0"/>
    <n v="21"/>
    <x v="1"/>
    <x v="0"/>
    <s v="New York"/>
  </r>
  <r>
    <s v="b41368c4-bc1d-41b5-8c5d-1b1bf2377dfb"/>
    <s v="16d9c305-d2bf-4ea2-a8b7-98c15f6ed07e"/>
    <s v="Microwave Oven"/>
    <x v="3"/>
    <n v="1"/>
    <n v="713.01"/>
    <n v="713.01"/>
    <n v="499.10700000000003"/>
    <n v="213.90299999999999"/>
    <x v="964"/>
    <x v="1"/>
    <s v="Credit Card"/>
    <n v="0.3"/>
    <n v="31"/>
    <x v="0"/>
    <x v="0"/>
    <s v="Michigan"/>
  </r>
  <r>
    <s v="1e67253a-4184-43d7-b207-e346a4e649f5"/>
    <s v="42f5c0f3-b5a0-4344-a944-b1629b253771"/>
    <s v="Amazon Echo"/>
    <x v="0"/>
    <n v="1"/>
    <n v="65.099999999999994"/>
    <n v="65.099999999999994"/>
    <n v="61.844999999999999"/>
    <n v="3.2549999999999999"/>
    <x v="466"/>
    <x v="11"/>
    <s v="Gift Card"/>
    <n v="0.05"/>
    <n v="36"/>
    <x v="2"/>
    <x v="0"/>
    <s v="Washington"/>
  </r>
  <r>
    <s v="8d21a69e-c8d3-4822-83b7-d42801310029"/>
    <s v="f62de030-c8bc-448d-a7ac-f3c6114e2a6f"/>
    <s v="Sofa"/>
    <x v="7"/>
    <n v="1"/>
    <n v="1106.1199999999999"/>
    <n v="1106.1199999999999"/>
    <n v="1106.1199999999999"/>
    <n v="0"/>
    <x v="675"/>
    <x v="1"/>
    <s v="Google Pay"/>
    <n v="0"/>
    <n v="40"/>
    <x v="2"/>
    <x v="1"/>
    <s v="California"/>
  </r>
  <r>
    <s v="a7440164-e42d-4e22-b2c2-41ccecde97f5"/>
    <s v="482cc91c-1081-41b0-b5b0-b5863f7f36f1"/>
    <s v="Ring Doorbell"/>
    <x v="0"/>
    <n v="4"/>
    <n v="28.86"/>
    <n v="115.44"/>
    <n v="115.44"/>
    <n v="0"/>
    <x v="966"/>
    <x v="1"/>
    <s v="Credit Card"/>
    <n v="0"/>
    <n v="36"/>
    <x v="2"/>
    <x v="1"/>
    <s v="North Carolina"/>
  </r>
  <r>
    <s v="d54af2d3-6869-4918-996a-0a28c436d78d"/>
    <s v="61283e74-6119-495c-9986-edbac1f1c887"/>
    <s v="Dishwasher"/>
    <x v="3"/>
    <n v="1"/>
    <m/>
    <m/>
    <m/>
    <m/>
    <x v="511"/>
    <x v="9"/>
    <s v="Credit Card"/>
    <n v="0.1"/>
    <n v="38"/>
    <x v="2"/>
    <x v="1"/>
    <s v="Florida"/>
  </r>
  <r>
    <s v="28101a06-f4fa-4fea-84d9-5ac7926e317e"/>
    <s v="8490574e-b7de-4a50-9a13-2d557843f1b0"/>
    <s v="Unknown"/>
    <x v="8"/>
    <n v="1"/>
    <n v="105.95"/>
    <n v="105.95"/>
    <n v="105.95"/>
    <n v="0"/>
    <x v="665"/>
    <x v="5"/>
    <s v="Gift Card"/>
    <n v="0"/>
    <n v="43"/>
    <x v="2"/>
    <x v="1"/>
    <s v="Pennsylvania"/>
  </r>
  <r>
    <s v="0d196a81-d958-4549-9e84-f4cba10113c9"/>
    <s v="3bd7e2e6-f681-4f50-aa5c-2a4ca9cfb90f"/>
    <s v="OnePlus 10"/>
    <x v="2"/>
    <n v="2"/>
    <n v="1009.67"/>
    <n v="2019.34"/>
    <n v="1716.4390000000001"/>
    <n v="302.90100000000001"/>
    <x v="31"/>
    <x v="8"/>
    <s v="Debit Card"/>
    <n v="0.15"/>
    <n v="40"/>
    <x v="2"/>
    <x v="0"/>
    <s v="Ohio"/>
  </r>
  <r>
    <s v="67362d0f-05ab-4be6-87eb-6566f7d60c1d"/>
    <s v="022a0bf6-65cd-46ea-85c2-b13accfa474c"/>
    <s v="Area Rug"/>
    <x v="8"/>
    <n v="1"/>
    <n v="110.65"/>
    <n v="110.65"/>
    <n v="110.65"/>
    <n v="0"/>
    <x v="1271"/>
    <x v="6"/>
    <s v="PayPal"/>
    <n v="0"/>
    <n v="70"/>
    <x v="4"/>
    <x v="0"/>
    <s v="Texas"/>
  </r>
  <r>
    <s v="428f26c8-0ebc-47e4-b505-ed1b48258d2b"/>
    <s v="aec6c5b9-900a-421d-beb2-4ebee3fea0d9"/>
    <s v="OnePlus 10"/>
    <x v="2"/>
    <n v="1"/>
    <n v="624.30999999999995"/>
    <n v="624.30999999999995"/>
    <n v="624.30999999999995"/>
    <n v="0"/>
    <x v="71"/>
    <x v="6"/>
    <s v="Apple Pay"/>
    <n v="0"/>
    <n v="34"/>
    <x v="0"/>
    <x v="0"/>
    <s v="Michigan"/>
  </r>
  <r>
    <s v="9e378c14-00d8-44af-a9fe-5730b6bf899c"/>
    <s v="f732b212-be23-43b3-a398-a146101a889f"/>
    <s v="Samsung Galaxy Tab"/>
    <x v="5"/>
    <n v="2"/>
    <n v="398.56"/>
    <n v="797.12"/>
    <n v="797.12"/>
    <n v="0"/>
    <x v="38"/>
    <x v="6"/>
    <s v="PayPal"/>
    <n v="0"/>
    <n v="39"/>
    <x v="2"/>
    <x v="0"/>
    <s v="Florida"/>
  </r>
  <r>
    <s v="153a4f0d-1876-470d-9e1a-4f8c24fdc9bf"/>
    <s v="df0c619d-cfd4-4ec4-8cec-4509eb4a06bf"/>
    <s v="Wall Art"/>
    <x v="8"/>
    <n v="1"/>
    <n v="249.12"/>
    <n v="249.12"/>
    <n v="249.12"/>
    <n v="0"/>
    <x v="747"/>
    <x v="1"/>
    <s v="Credit Card"/>
    <n v="0"/>
    <n v="34"/>
    <x v="0"/>
    <x v="0"/>
    <s v="Virginia"/>
  </r>
  <r>
    <s v="1fe0150a-c336-49d1-8063-9aa9719ec6d3"/>
    <s v="fd366fa0-7dfc-4502-8b38-ad12a71b4572"/>
    <s v="Mechanical Keyboard"/>
    <x v="6"/>
    <n v="1"/>
    <n v="35.270000000000003"/>
    <n v="35.270000000000003"/>
    <n v="35.270000000000003"/>
    <n v="0"/>
    <x v="807"/>
    <x v="1"/>
    <s v="Credit Card"/>
    <n v="0"/>
    <n v="41"/>
    <x v="2"/>
    <x v="0"/>
    <s v="Illinois"/>
  </r>
  <r>
    <s v="d5d3971c-440d-41fc-9ecc-df6d539343d1"/>
    <s v="a2e8eb75-2019-4a67-8de5-d236475d5353"/>
    <s v="OnePlus 10"/>
    <x v="2"/>
    <n v="1"/>
    <n v="722.24"/>
    <n v="722.24"/>
    <n v="722.24"/>
    <n v="0"/>
    <x v="545"/>
    <x v="1"/>
    <s v="Unknown"/>
    <n v="0"/>
    <n v="30"/>
    <x v="0"/>
    <x v="2"/>
    <s v="Michigan"/>
  </r>
  <r>
    <s v="d0223b62-95db-452b-9610-406c4c3dcb5f"/>
    <s v="a9486b7d-ef7a-43e3-b379-a1437fb15409"/>
    <s v="Curtains"/>
    <x v="8"/>
    <n v="1"/>
    <n v="143.37"/>
    <n v="143.37"/>
    <n v="143.37"/>
    <n v="0"/>
    <x v="398"/>
    <x v="1"/>
    <s v="Debit Card"/>
    <n v="0"/>
    <n v="29"/>
    <x v="0"/>
    <x v="0"/>
    <s v="Texas"/>
  </r>
  <r>
    <s v="b7ccde5b-c44c-4c53-a073-1ebbd5acb9f9"/>
    <s v="ffa235f0-4e44-4c81-8ddb-e24ec2a142b6"/>
    <s v="Unknown"/>
    <x v="12"/>
    <n v="1"/>
    <n v="324.88"/>
    <n v="324.88"/>
    <n v="292.392"/>
    <n v="32.488"/>
    <x v="781"/>
    <x v="1"/>
    <s v="PayPal"/>
    <n v="0.1"/>
    <n v="40"/>
    <x v="2"/>
    <x v="1"/>
    <s v="Arizona"/>
  </r>
  <r>
    <s v="ccd22405-046b-455c-82a5-41de69eb8998"/>
    <s v="bf7eb9aa-0200-446e-87b4-53b185035999"/>
    <s v="Lenovo ThinkPad"/>
    <x v="9"/>
    <n v="1"/>
    <n v="1030.46"/>
    <n v="1030.46"/>
    <n v="1030.46"/>
    <n v="0"/>
    <x v="455"/>
    <x v="8"/>
    <s v="Unknown"/>
    <n v="0"/>
    <n v="25"/>
    <x v="1"/>
    <x v="1"/>
    <s v="Florida"/>
  </r>
  <r>
    <s v="79b76772-29cb-44b0-9499-a73fd0fa7331"/>
    <s v="73535597-b91c-4b8a-b33c-24720e0a12db"/>
    <s v="Smart Thermostat"/>
    <x v="0"/>
    <n v="1"/>
    <n v="86.33"/>
    <n v="86.33"/>
    <n v="86.33"/>
    <n v="0"/>
    <x v="388"/>
    <x v="7"/>
    <s v="Credit Card"/>
    <n v="0"/>
    <n v="30"/>
    <x v="0"/>
    <x v="1"/>
    <s v="California"/>
  </r>
  <r>
    <s v="55a9d878-6694-439a-85b0-0669b34e59c6"/>
    <s v="477910e5-7871-493d-84f3-96e0686d9625"/>
    <s v="PlayStation 5"/>
    <x v="1"/>
    <n v="1"/>
    <n v="269.41000000000003"/>
    <n v="269.41000000000003"/>
    <n v="269.41000000000003"/>
    <n v="0"/>
    <x v="154"/>
    <x v="8"/>
    <s v="Google Pay"/>
    <n v="0"/>
    <n v="18"/>
    <x v="1"/>
    <x v="1"/>
    <s v="Massachusetts"/>
  </r>
  <r>
    <s v="231dede5-ee9f-4eb1-b114-4675b774affd"/>
    <s v="ea11020a-5111-4b60-9c26-42dbe1be932f"/>
    <s v="Vizio SmartCast TV"/>
    <x v="10"/>
    <n v="2"/>
    <n v="2735.84"/>
    <n v="5471.68"/>
    <n v="5471.68"/>
    <n v="0"/>
    <x v="281"/>
    <x v="8"/>
    <s v="PayPal"/>
    <n v="0"/>
    <n v="46"/>
    <x v="2"/>
    <x v="1"/>
    <s v="Florida"/>
  </r>
  <r>
    <s v="9ff55038-3b6f-4435-979a-ce03391811a1"/>
    <s v="020938b1-a5bb-4391-822f-d38b45f34e3e"/>
    <s v="OnePlus 10"/>
    <x v="2"/>
    <n v="1"/>
    <n v="1032.69"/>
    <n v="1032.69"/>
    <n v="722.88300000000004"/>
    <n v="309.80700000000002"/>
    <x v="1595"/>
    <x v="6"/>
    <s v="Credit Card"/>
    <n v="0.3"/>
    <n v="25"/>
    <x v="1"/>
    <x v="0"/>
    <s v="California"/>
  </r>
  <r>
    <s v="bea9e601-9a0a-44ae-a0c8-469a6fea8d90"/>
    <s v="28647e01-c4a4-49c2-a9e5-453c0f7d6966"/>
    <s v="Sheets"/>
    <x v="13"/>
    <n v="3"/>
    <n v="108.3"/>
    <n v="324.89999999999998"/>
    <n v="308.65499999999997"/>
    <n v="16.245000000000001"/>
    <x v="945"/>
    <x v="1"/>
    <s v="Credit Card"/>
    <n v="0.05"/>
    <n v="45"/>
    <x v="2"/>
    <x v="0"/>
    <s v="California"/>
  </r>
  <r>
    <s v="1a86efc6-fcfb-43b0-ab8a-9df91394d46f"/>
    <s v="7c525a4e-140d-4e28-ab3c-3b547ca6efdc"/>
    <s v="Electric Range"/>
    <x v="3"/>
    <n v="1"/>
    <n v="471.58"/>
    <n v="471.58"/>
    <n v="400.84300000000002"/>
    <n v="70.736999999999995"/>
    <x v="455"/>
    <x v="1"/>
    <s v="Credit Card"/>
    <n v="0.15"/>
    <n v="40"/>
    <x v="2"/>
    <x v="0"/>
    <s v="Texas"/>
  </r>
  <r>
    <s v="df0b0e02-ed47-4ed1-a5db-2bacbdc62ca7"/>
    <s v="e3047f81-587f-4f93-af27-11353692d40d"/>
    <s v="Table Lamp"/>
    <x v="8"/>
    <n v="1"/>
    <n v="152.19999999999999"/>
    <n v="152.19999999999999"/>
    <n v="152.19999999999999"/>
    <n v="0"/>
    <x v="501"/>
    <x v="3"/>
    <s v="Apple Pay"/>
    <n v="0"/>
    <n v="38"/>
    <x v="2"/>
    <x v="0"/>
    <s v="California"/>
  </r>
  <r>
    <s v="d97b5d62-cdb2-4802-aea5-87b36be7c4ad"/>
    <s v="dda126c9-8ae2-475b-b1bf-a34790d7e75b"/>
    <s v="OnePlus 10"/>
    <x v="2"/>
    <n v="2"/>
    <n v="616.70000000000005"/>
    <n v="1233.4000000000001"/>
    <n v="1233.4000000000001"/>
    <n v="0"/>
    <x v="478"/>
    <x v="1"/>
    <s v="Debit Card"/>
    <n v="0"/>
    <n v="26"/>
    <x v="0"/>
    <x v="1"/>
    <s v="Florida"/>
  </r>
  <r>
    <s v="f5aa1428-e627-4d23-86c7-0dc5047defd8"/>
    <s v="4f09a4ab-9f1c-4a4c-8bd8-96b2a9cbbbd1"/>
    <s v="Amazon Echo"/>
    <x v="0"/>
    <n v="2"/>
    <n v="227.86"/>
    <n v="455.72"/>
    <n v="455.72"/>
    <n v="0"/>
    <x v="414"/>
    <x v="5"/>
    <s v="Gift Card"/>
    <n v="0"/>
    <n v="32"/>
    <x v="0"/>
    <x v="0"/>
    <s v="Massachusetts"/>
  </r>
  <r>
    <s v="382220ea-ff59-494a-b21b-2f6182428f2f"/>
    <s v="7ae7984c-a4a9-40dc-aedf-1107ed4d7264"/>
    <s v="Microwave Oven"/>
    <x v="3"/>
    <n v="1"/>
    <n v="999.04"/>
    <n v="999.04"/>
    <n v="799.23199999999997"/>
    <n v="199.80799999999999"/>
    <x v="46"/>
    <x v="1"/>
    <s v="Debit Card"/>
    <n v="0.2"/>
    <n v="27"/>
    <x v="0"/>
    <x v="0"/>
    <s v="Texas"/>
  </r>
  <r>
    <s v="75af06a2-674e-406d-b4d6-e411e9cad77b"/>
    <s v="fb6c31d3-dd76-4724-83a6-5432d31390c8"/>
    <s v="Amazon Echo"/>
    <x v="0"/>
    <n v="1"/>
    <n v="171.95"/>
    <n v="171.95"/>
    <n v="154.755"/>
    <n v="17.195"/>
    <x v="1117"/>
    <x v="11"/>
    <s v="Debit Card"/>
    <n v="0.1"/>
    <n v="27"/>
    <x v="0"/>
    <x v="0"/>
    <s v="New York"/>
  </r>
  <r>
    <s v="da3dd051-cb1c-4cba-94b1-325d0d88e383"/>
    <s v="2e201e7f-8135-42f9-aaf7-ee81d3380138"/>
    <s v="Steam Deck"/>
    <x v="1"/>
    <n v="2"/>
    <n v="473.74"/>
    <n v="947.48"/>
    <n v="663.23599999999999"/>
    <n v="284.24400000000003"/>
    <x v="917"/>
    <x v="10"/>
    <s v="Credit Card"/>
    <n v="0.3"/>
    <n v="26"/>
    <x v="0"/>
    <x v="3"/>
    <s v="Washington"/>
  </r>
  <r>
    <s v="8e3694a2-14ad-4f96-96fc-a304e31a9f0f"/>
    <s v="f8f88349-5b33-4545-bc6e-2cd532760d54"/>
    <s v="Asus ZenBook"/>
    <x v="9"/>
    <n v="1"/>
    <n v="1803.24"/>
    <n v="1803.24"/>
    <n v="1803.24"/>
    <n v="0"/>
    <x v="561"/>
    <x v="1"/>
    <s v="Credit Card"/>
    <n v="0"/>
    <n v="41"/>
    <x v="2"/>
    <x v="3"/>
    <s v="Texas"/>
  </r>
  <r>
    <s v="5ebf866c-d786-48e9-bcd0-c2a28736f833"/>
    <s v="7b41565e-134f-4a34-aad8-4d2cd46d80ae"/>
    <s v="Amazon Echo"/>
    <x v="0"/>
    <n v="1"/>
    <n v="207.07"/>
    <n v="207.07"/>
    <n v="207.07"/>
    <n v="0"/>
    <x v="887"/>
    <x v="9"/>
    <s v="Credit Card"/>
    <n v="0"/>
    <n v="18"/>
    <x v="1"/>
    <x v="3"/>
    <s v="Unknown"/>
  </r>
  <r>
    <s v="41e8dbd2-df92-461c-beed-d9313392917c"/>
    <s v="15a3337d-1dc9-42e9-8067-6f14d9a827fb"/>
    <s v="OnePlus 10"/>
    <x v="2"/>
    <n v="1"/>
    <n v="925.31"/>
    <n v="925.31"/>
    <n v="925.31"/>
    <n v="0"/>
    <x v="243"/>
    <x v="1"/>
    <s v="Debit Card"/>
    <n v="0"/>
    <n v="21"/>
    <x v="1"/>
    <x v="0"/>
    <s v="Florida"/>
  </r>
  <r>
    <s v="fa46541b-b801-4759-9b02-7608f77a7d7d"/>
    <s v="850d590c-c458-47f6-8247-83f7c2938593"/>
    <s v="Lenovo ThinkPad"/>
    <x v="9"/>
    <n v="1"/>
    <n v="1148.29"/>
    <n v="1148.29"/>
    <n v="1148.29"/>
    <n v="0"/>
    <x v="986"/>
    <x v="0"/>
    <s v="Debit Card"/>
    <n v="0"/>
    <n v="29"/>
    <x v="0"/>
    <x v="1"/>
    <s v="Pennsylvania"/>
  </r>
  <r>
    <s v="90fce04b-4d4d-4729-8a6c-5fa2059c1654"/>
    <s v="752e40fb-9bb0-4484-aa6a-e0b9937ae682"/>
    <s v="Smart Thermostat"/>
    <x v="0"/>
    <n v="1"/>
    <n v="42.23"/>
    <n v="42.23"/>
    <n v="42.23"/>
    <n v="0"/>
    <x v="738"/>
    <x v="1"/>
    <s v="Debit Card"/>
    <n v="0"/>
    <n v="39"/>
    <x v="2"/>
    <x v="0"/>
    <s v="California"/>
  </r>
  <r>
    <s v="6515bf5f-10d1-4e0d-857e-5f818139bb1e"/>
    <s v="51f2b945-a907-41d1-8b65-507f6345a8bb"/>
    <s v="Pillows"/>
    <x v="13"/>
    <n v="1"/>
    <n v="106.22"/>
    <n v="106.22"/>
    <n v="106.22"/>
    <n v="0"/>
    <x v="1279"/>
    <x v="1"/>
    <s v="Gift Card"/>
    <n v="0"/>
    <n v="25"/>
    <x v="1"/>
    <x v="0"/>
    <s v="Florida"/>
  </r>
  <r>
    <s v="a14b207f-9655-4d37-a6d1-eab406045969"/>
    <s v="7b189680-0496-4384-bd94-8152cea9a0cd"/>
    <s v="Table Lamp"/>
    <x v="8"/>
    <n v="1"/>
    <n v="285.83999999999997"/>
    <n v="285.83999999999997"/>
    <n v="285.83999999999997"/>
    <n v="0"/>
    <x v="713"/>
    <x v="3"/>
    <s v="Debit Card"/>
    <n v="0"/>
    <n v="25"/>
    <x v="1"/>
    <x v="0"/>
    <s v="Texas"/>
  </r>
  <r>
    <s v="3bad4a8b-e736-4d52-82f0-6d5978af0ede"/>
    <s v="c9d453d9-977e-446b-a37b-2b0bfde1897b"/>
    <s v="Bed Frame"/>
    <x v="7"/>
    <n v="1"/>
    <n v="381.66"/>
    <n v="381.66"/>
    <n v="324.411"/>
    <n v="57.249000000000002"/>
    <x v="237"/>
    <x v="1"/>
    <s v="Credit Card"/>
    <n v="0.15"/>
    <n v="37"/>
    <x v="2"/>
    <x v="3"/>
    <s v="Pennsylvania"/>
  </r>
  <r>
    <s v="948acc34-1e10-4a23-87e8-af911d8f1a0c"/>
    <s v="af533f6a-bb11-4697-94bf-fc49aaa92354"/>
    <s v="Dining Table"/>
    <x v="7"/>
    <n v="1"/>
    <n v="991.58"/>
    <n v="991.58"/>
    <n v="991.58"/>
    <n v="0"/>
    <x v="56"/>
    <x v="0"/>
    <s v="PayPal"/>
    <n v="0"/>
    <n v="45"/>
    <x v="2"/>
    <x v="0"/>
    <s v="Ohio"/>
  </r>
  <r>
    <s v="0f0a1ed1-24d7-43fc-9ef0-064b9366d570"/>
    <s v="389116f3-753b-449f-ae7a-4bdb5c48dc63"/>
    <s v="Dining Table"/>
    <x v="7"/>
    <n v="1"/>
    <n v="499.75"/>
    <n v="499.75"/>
    <n v="499.75"/>
    <n v="0"/>
    <x v="794"/>
    <x v="1"/>
    <s v="Debit Card"/>
    <n v="0"/>
    <n v="48"/>
    <x v="2"/>
    <x v="1"/>
    <s v="Texas"/>
  </r>
  <r>
    <s v="14a3af87-6f3a-489a-ba43-c987dd242750"/>
    <s v="55464763-9c87-481b-8a35-f616c4fbd72d"/>
    <s v="Sofa"/>
    <x v="7"/>
    <n v="1"/>
    <n v="924.11"/>
    <n v="924.11"/>
    <n v="924.11"/>
    <n v="0"/>
    <x v="691"/>
    <x v="1"/>
    <s v="Credit Card"/>
    <n v="0"/>
    <n v="58"/>
    <x v="3"/>
    <x v="1"/>
    <s v="Michigan"/>
  </r>
  <r>
    <s v="63f4d2d4-988b-47ff-9399-64a9e50d564d"/>
    <s v="426ba742-44a6-42a1-90df-913a8ed54e8e"/>
    <s v="Sonos Speaker"/>
    <x v="12"/>
    <n v="1"/>
    <m/>
    <m/>
    <m/>
    <m/>
    <x v="96"/>
    <x v="1"/>
    <s v="Credit Card"/>
    <n v="0.2"/>
    <n v="51"/>
    <x v="3"/>
    <x v="1"/>
    <s v="Michigan"/>
  </r>
  <r>
    <s v="8b19d6d0-9dae-4543-81e5-451838933b4f"/>
    <s v="ac49923b-db5a-45d6-b414-765c951381ac"/>
    <s v="Cookware Set"/>
    <x v="4"/>
    <n v="1"/>
    <n v="337.35"/>
    <n v="337.35"/>
    <n v="337.35"/>
    <n v="0"/>
    <x v="1094"/>
    <x v="1"/>
    <s v="Credit Card"/>
    <n v="0"/>
    <n v="36"/>
    <x v="2"/>
    <x v="0"/>
    <s v="Pennsylvania"/>
  </r>
  <r>
    <s v="c9897b68-aeba-420f-abf1-1ac3b1053e97"/>
    <s v="4cdd84f0-f5fd-4e7c-98b2-d5e69567817f"/>
    <s v="Oculus Quest"/>
    <x v="1"/>
    <n v="2"/>
    <n v="347.76"/>
    <n v="695.52"/>
    <n v="695.52"/>
    <n v="0"/>
    <x v="1267"/>
    <x v="1"/>
    <s v="Credit Card"/>
    <n v="0"/>
    <n v="19"/>
    <x v="1"/>
    <x v="0"/>
    <s v="Texas"/>
  </r>
  <r>
    <s v="c48e48c6-458c-45d0-88a0-d7dd6d40cd0b"/>
    <s v="ccea51cc-3733-4d90-8058-e8300231e4db"/>
    <s v="Xbox Series X"/>
    <x v="1"/>
    <n v="2"/>
    <n v="598.61"/>
    <n v="1197.22"/>
    <n v="1137.3589999999999"/>
    <n v="59.860999999999997"/>
    <x v="54"/>
    <x v="11"/>
    <s v="Gift Card"/>
    <n v="0.05"/>
    <n v="25"/>
    <x v="1"/>
    <x v="0"/>
    <s v="Virginia"/>
  </r>
  <r>
    <s v="4e13c509-5d72-41ab-880e-8adfaa4a1bb8"/>
    <s v="f4aa99d4-966d-4e86-a911-7792943f2797"/>
    <s v="Sony Soundbar"/>
    <x v="12"/>
    <n v="2"/>
    <n v="437.92"/>
    <n v="875.84"/>
    <n v="875.84"/>
    <n v="0"/>
    <x v="477"/>
    <x v="1"/>
    <s v="PayPal"/>
    <n v="0"/>
    <n v="29"/>
    <x v="0"/>
    <x v="0"/>
    <s v="Illinois"/>
  </r>
  <r>
    <s v="e290edd5-886e-442a-9dab-01554dc7d0fc"/>
    <s v="d7f65fd2-1556-490b-b3b3-b7f2c1e70f61"/>
    <s v="Microwave Oven"/>
    <x v="3"/>
    <n v="1"/>
    <n v="697.89"/>
    <n v="697.89"/>
    <n v="558.31200000000001"/>
    <n v="139.578"/>
    <x v="602"/>
    <x v="1"/>
    <s v="Gift Card"/>
    <n v="0.2"/>
    <m/>
    <x v="5"/>
    <x v="0"/>
    <s v="Illinois"/>
  </r>
  <r>
    <s v="ddc72e15-fded-4bcd-8060-0c5146b545f9"/>
    <s v="89556564-b5f3-4d6b-b871-fadc54eeede3"/>
    <s v="Wall Art"/>
    <x v="8"/>
    <n v="1"/>
    <n v="113.42"/>
    <n v="113.42"/>
    <n v="113.42"/>
    <n v="0"/>
    <x v="1219"/>
    <x v="10"/>
    <s v="Cash"/>
    <n v="0"/>
    <n v="39"/>
    <x v="2"/>
    <x v="1"/>
    <s v="California"/>
  </r>
  <r>
    <s v="133532b5-1047-493f-b6e3-fd4c6f0090d6"/>
    <s v="a62a5f41-c401-431c-b11a-2d37f996880d"/>
    <s v="OnePlus 10"/>
    <x v="2"/>
    <n v="1"/>
    <n v="714.03"/>
    <n v="714.03"/>
    <n v="714.03"/>
    <n v="0"/>
    <x v="1385"/>
    <x v="1"/>
    <s v="Apple Pay"/>
    <n v="0"/>
    <n v="29"/>
    <x v="0"/>
    <x v="0"/>
    <s v="California"/>
  </r>
  <r>
    <s v="e085cb14-934e-4d36-9f58-8c805e86a822"/>
    <s v="2681654d-c642-4b67-9ac3-c8a9f6020aeb"/>
    <s v="Electric Range"/>
    <x v="3"/>
    <n v="2"/>
    <n v="268.72000000000003"/>
    <n v="537.44000000000005"/>
    <n v="537.44000000000005"/>
    <n v="0"/>
    <x v="415"/>
    <x v="1"/>
    <s v="Apple Pay"/>
    <n v="0"/>
    <n v="45"/>
    <x v="2"/>
    <x v="1"/>
    <s v="Pennsylvania"/>
  </r>
  <r>
    <s v="4fe5b4a4-9631-4c94-8ea9-da66cc90578e"/>
    <s v="23428e96-5bc2-423d-a331-979f427e5365"/>
    <s v="Amazon Echo"/>
    <x v="0"/>
    <n v="1"/>
    <n v="258.60000000000002"/>
    <n v="258.60000000000002"/>
    <n v="193.95"/>
    <n v="64.650000000000006"/>
    <x v="498"/>
    <x v="11"/>
    <s v="Debit Card"/>
    <n v="0.25"/>
    <n v="37"/>
    <x v="2"/>
    <x v="0"/>
    <s v="Michigan"/>
  </r>
  <r>
    <s v="85d3611d-ca22-443b-a5ab-a28d04b55de3"/>
    <s v="4f4615a3-0894-4b3c-80b7-e6563b31c2c1"/>
    <s v="Dishwasher"/>
    <x v="3"/>
    <m/>
    <n v="686.92"/>
    <m/>
    <m/>
    <m/>
    <x v="1185"/>
    <x v="9"/>
    <s v="Debit Card"/>
    <m/>
    <n v="37"/>
    <x v="2"/>
    <x v="1"/>
    <s v="Pennsylvania"/>
  </r>
  <r>
    <s v="3f81163a-7720-4f14-8c03-892400b90472"/>
    <s v="d95ff351-7917-489e-bb2a-d8f073192e4d"/>
    <s v="Microwave Oven"/>
    <x v="3"/>
    <n v="1"/>
    <n v="182.5"/>
    <n v="182.5"/>
    <n v="182.5"/>
    <n v="0"/>
    <x v="409"/>
    <x v="5"/>
    <s v="Unknown"/>
    <n v="0"/>
    <n v="53"/>
    <x v="3"/>
    <x v="0"/>
    <s v="California"/>
  </r>
  <r>
    <s v="5f12229d-4d43-4ec3-9935-2ffc4f3cb297"/>
    <s v="22d378fb-608e-4021-a7c6-1ab78c530cf0"/>
    <s v="JBL Bluetooth Speaker"/>
    <x v="12"/>
    <n v="1"/>
    <n v="373.61"/>
    <n v="373.61"/>
    <n v="373.61"/>
    <n v="0"/>
    <x v="669"/>
    <x v="11"/>
    <s v="Credit Card"/>
    <n v="0"/>
    <n v="42"/>
    <x v="2"/>
    <x v="1"/>
    <s v="Georgia"/>
  </r>
  <r>
    <s v="0b38e0d4-5e49-4570-9a57-7177d0396103"/>
    <s v="85557366-4ca8-4bcf-80c3-ff3cbbcd702d"/>
    <s v="Amazon Echo"/>
    <x v="0"/>
    <n v="1"/>
    <n v="346.08"/>
    <n v="346.08"/>
    <n v="346.08"/>
    <n v="0"/>
    <x v="1291"/>
    <x v="0"/>
    <s v="PayPal"/>
    <n v="0"/>
    <n v="41"/>
    <x v="2"/>
    <x v="0"/>
    <s v="New York"/>
  </r>
  <r>
    <s v="3d21a5e6-2b6a-46c6-9d3e-9691014c3df7"/>
    <s v="c7853f02-136f-44a8-a2c6-a28dc12050f5"/>
    <s v="Office Desk"/>
    <x v="7"/>
    <n v="2"/>
    <n v="1347.54"/>
    <n v="2695.08"/>
    <n v="2695.08"/>
    <n v="0"/>
    <x v="613"/>
    <x v="0"/>
    <s v="Credit Card"/>
    <n v="0"/>
    <n v="43"/>
    <x v="2"/>
    <x v="0"/>
    <s v="California"/>
  </r>
  <r>
    <s v="d7b78bb0-e308-44d6-af08-589eb06a2251"/>
    <s v="84383f62-b3d4-43ce-a9ef-384270640e2c"/>
    <s v="Steam Deck"/>
    <x v="1"/>
    <n v="1"/>
    <n v="350.64"/>
    <n v="350.64"/>
    <n v="350.64"/>
    <n v="0"/>
    <x v="488"/>
    <x v="1"/>
    <s v="Debit Card"/>
    <n v="0"/>
    <n v="28"/>
    <x v="0"/>
    <x v="1"/>
    <s v="Ohio"/>
  </r>
  <r>
    <s v="c32dff69-c8a1-4ec0-b9ad-1f1b0dbfd08d"/>
    <s v="8d4eb03e-7b88-4a16-be13-6cd4801779a7"/>
    <s v="Amazon Echo"/>
    <x v="0"/>
    <n v="1"/>
    <n v="1111.0446999999999"/>
    <n v="1111.0446999999999"/>
    <n v="1055.4925000000001"/>
    <n v="55.552199999999999"/>
    <x v="1035"/>
    <x v="1"/>
    <s v="Apple Pay"/>
    <n v="0.05"/>
    <n v="27"/>
    <x v="0"/>
    <x v="0"/>
    <s v="New York"/>
  </r>
  <r>
    <s v="b7194207-3ceb-4a66-8c19-62dc3d634984"/>
    <s v="94b53438-7f00-4213-a68c-49128f3a572e"/>
    <s v="Bookshelf"/>
    <x v="7"/>
    <n v="3"/>
    <n v="265.27999999999997"/>
    <n v="795.84"/>
    <n v="636.67200000000003"/>
    <n v="159.16800000000001"/>
    <x v="1165"/>
    <x v="1"/>
    <s v="Apple Pay"/>
    <n v="0.2"/>
    <n v="46"/>
    <x v="2"/>
    <x v="1"/>
    <s v="Georgia"/>
  </r>
  <r>
    <s v="d8dc8a84-0d3c-4d1d-815d-82fd9a7f5c94"/>
    <s v="cffec936-6794-4aac-97d5-b6049e96ef1d"/>
    <s v="Bookshelf"/>
    <x v="7"/>
    <n v="1"/>
    <n v="869.76"/>
    <n v="869.76"/>
    <m/>
    <m/>
    <x v="459"/>
    <x v="1"/>
    <s v="Google Pay"/>
    <m/>
    <n v="33"/>
    <x v="0"/>
    <x v="0"/>
    <s v="Texas"/>
  </r>
  <r>
    <s v="25cbb4e4-a142-45a2-b4e2-97a27fa5038c"/>
    <s v="8a5ac078-bf04-4631-be39-b687132a7a73"/>
    <s v="Curtains"/>
    <x v="8"/>
    <n v="1"/>
    <n v="71.81"/>
    <n v="71.81"/>
    <n v="71.81"/>
    <n v="0"/>
    <x v="1258"/>
    <x v="11"/>
    <s v="Credit Card"/>
    <n v="0"/>
    <n v="45"/>
    <x v="2"/>
    <x v="1"/>
    <s v="Texas"/>
  </r>
  <r>
    <s v="72109ee2-5f68-4ffe-8782-85d5644fb78d"/>
    <s v="49b0a965-4db2-4189-9abb-fe0976703263"/>
    <s v="Nintendo Switch"/>
    <x v="1"/>
    <n v="1"/>
    <n v="279.7"/>
    <n v="279.7"/>
    <n v="209.77500000000001"/>
    <n v="69.924999999999997"/>
    <x v="667"/>
    <x v="6"/>
    <s v="Debit Card"/>
    <n v="0.25"/>
    <n v="20"/>
    <x v="1"/>
    <x v="0"/>
    <s v="California"/>
  </r>
  <r>
    <s v="9e28eb9c-e0ba-47f0-9d90-73cf1f74fcff"/>
    <s v="6e7cc908-08a5-4991-bdfa-9f188a707077"/>
    <s v="Area Rug"/>
    <x v="8"/>
    <n v="1"/>
    <n v="235.12"/>
    <n v="235.12"/>
    <n v="235.12"/>
    <n v="0"/>
    <x v="688"/>
    <x v="5"/>
    <s v="Debit Card"/>
    <n v="0"/>
    <n v="51"/>
    <x v="3"/>
    <x v="1"/>
    <s v="Illinois"/>
  </r>
  <r>
    <s v="e1dcb6ed-46c0-43b8-a204-24fc44b35996"/>
    <s v="69290ba6-7446-40d1-a817-202b2cda1302"/>
    <s v="Comforter Set"/>
    <x v="13"/>
    <n v="1"/>
    <n v="100.04"/>
    <n v="100.04"/>
    <n v="100.04"/>
    <n v="0"/>
    <x v="154"/>
    <x v="9"/>
    <s v="Debit Card"/>
    <n v="0"/>
    <n v="23"/>
    <x v="1"/>
    <x v="0"/>
    <s v="Ohio"/>
  </r>
  <r>
    <s v="352fa7da-1d1f-4770-89ee-81eb3e7d0545"/>
    <s v="2a5f814f-dc91-4e51-9076-9e2f7ce14453"/>
    <s v="Ring Doorbell"/>
    <x v="0"/>
    <n v="1"/>
    <n v="187.86"/>
    <n v="187.86"/>
    <n v="187.86"/>
    <n v="0"/>
    <x v="1264"/>
    <x v="6"/>
    <s v="Credit Card"/>
    <n v="0"/>
    <n v="32"/>
    <x v="0"/>
    <x v="0"/>
    <s v="California"/>
  </r>
  <r>
    <s v="ab7bdab6-d20f-4517-9667-74ba848a2f04"/>
    <s v="fd109d55-0ee2-43d2-a2c2-dcaefb38988d"/>
    <s v="Steam Deck"/>
    <x v="1"/>
    <n v="1"/>
    <n v="321.95999999999998"/>
    <n v="321.95999999999998"/>
    <m/>
    <m/>
    <x v="202"/>
    <x v="3"/>
    <s v="Credit Card"/>
    <m/>
    <n v="21"/>
    <x v="1"/>
    <x v="0"/>
    <s v="California"/>
  </r>
  <r>
    <s v="8938acfc-2da2-4d7e-ad1f-c6bdae0454ff"/>
    <s v="aab33c23-0709-4cbd-8d23-ab2ca691efea"/>
    <s v="Bed Frame"/>
    <x v="7"/>
    <n v="1"/>
    <n v="1244.81"/>
    <n v="1244.81"/>
    <n v="1244.81"/>
    <n v="0"/>
    <x v="183"/>
    <x v="1"/>
    <s v="Debit Card"/>
    <n v="0"/>
    <n v="54"/>
    <x v="3"/>
    <x v="0"/>
    <s v="California"/>
  </r>
  <r>
    <s v="37722670-37c3-4929-a662-5595368e17de"/>
    <s v="c41b5601-4c95-46d5-abab-e7043248fb1d"/>
    <s v="LG OLED TV"/>
    <x v="10"/>
    <n v="1"/>
    <n v="2220.33"/>
    <n v="2220.33"/>
    <n v="2220.33"/>
    <n v="0"/>
    <x v="141"/>
    <x v="1"/>
    <s v="Credit Card"/>
    <n v="0"/>
    <n v="52"/>
    <x v="3"/>
    <x v="1"/>
    <s v="Florida"/>
  </r>
  <r>
    <s v="20012a62-d7b3-417a-98ef-88f967151911"/>
    <s v="7c3cfe8a-8287-43d4-a116-811333b413b4"/>
    <s v="Duvet Cover"/>
    <x v="13"/>
    <n v="2"/>
    <n v="224.98"/>
    <n v="449.96"/>
    <n v="382.46600000000001"/>
    <n v="67.494"/>
    <x v="1466"/>
    <x v="1"/>
    <s v="Credit Card"/>
    <n v="0.15"/>
    <n v="25"/>
    <x v="1"/>
    <x v="1"/>
    <s v="Pennsylvania"/>
  </r>
  <r>
    <s v="a39b59e6-0f14-4ae4-93f0-3b47e211c0a8"/>
    <s v="2794fe39-fc98-46c6-81f0-f27712fb3326"/>
    <s v="LG OLED TV"/>
    <x v="10"/>
    <n v="1"/>
    <n v="2763.78"/>
    <n v="2763.78"/>
    <n v="2763.78"/>
    <n v="0"/>
    <x v="165"/>
    <x v="10"/>
    <s v="Credit Card"/>
    <n v="0"/>
    <n v="51"/>
    <x v="3"/>
    <x v="1"/>
    <s v="North Carolina"/>
  </r>
  <r>
    <s v="79de34a0-f56e-4f64-aeb7-dd4580a0c117"/>
    <s v="a1e0a52f-24ea-4ac2-952e-85ca9b770bea"/>
    <s v="Philips Hue Lights"/>
    <x v="0"/>
    <n v="3"/>
    <n v="302.7"/>
    <n v="908.1"/>
    <n v="908.1"/>
    <n v="0"/>
    <x v="347"/>
    <x v="1"/>
    <s v="Credit Card"/>
    <n v="0"/>
    <n v="41"/>
    <x v="2"/>
    <x v="1"/>
    <s v="California"/>
  </r>
  <r>
    <s v="295df89d-d538-4014-8451-f0ebed509716"/>
    <s v="306d001b-7c15-4af9-b7f9-0ef1c19b20fc"/>
    <s v="OnePlus 10"/>
    <x v="2"/>
    <n v="1"/>
    <n v="807.63"/>
    <n v="807.63"/>
    <n v="807.63"/>
    <n v="0"/>
    <x v="99"/>
    <x v="1"/>
    <s v="Apple Pay"/>
    <n v="0"/>
    <n v="26"/>
    <x v="0"/>
    <x v="0"/>
    <s v="California"/>
  </r>
  <r>
    <s v="656f94cc-1880-44c5-a36d-d53a24922a00"/>
    <s v="ed076325-c467-4a29-88fa-c2c4487e00b2"/>
    <s v="Sony Bravia"/>
    <x v="10"/>
    <n v="2"/>
    <n v="1865.6"/>
    <n v="3731.2"/>
    <n v="3731.2"/>
    <n v="0"/>
    <x v="456"/>
    <x v="2"/>
    <s v="Credit Card"/>
    <n v="0"/>
    <n v="46"/>
    <x v="2"/>
    <x v="0"/>
    <s v="California"/>
  </r>
  <r>
    <s v="e38619ab-f409-4f6c-91ee-a9e0e5ec3c3b"/>
    <s v="4bf3693e-2dd3-4dcc-a356-8445f17f19e5"/>
    <s v="iPhone 13"/>
    <x v="2"/>
    <n v="2"/>
    <n v="637.55999999999995"/>
    <n v="1275.1199999999999"/>
    <m/>
    <m/>
    <x v="818"/>
    <x v="5"/>
    <s v="PayPal"/>
    <m/>
    <n v="23"/>
    <x v="1"/>
    <x v="0"/>
    <s v="Pennsylvania"/>
  </r>
  <r>
    <s v="eed33a43-9128-45fa-bd68-6785e9582139"/>
    <s v="c4679ec2-a2d5-49c5-b4a7-d36e2bee4d8e"/>
    <s v="Wall Art"/>
    <x v="8"/>
    <n v="1"/>
    <n v="202.21"/>
    <n v="202.21"/>
    <n v="202.21"/>
    <n v="0"/>
    <x v="174"/>
    <x v="1"/>
    <s v="Debit Card"/>
    <n v="0"/>
    <n v="47"/>
    <x v="2"/>
    <x v="1"/>
    <s v="California"/>
  </r>
  <r>
    <s v="efd9370b-7e79-4b6f-9115-c2267f4d030b"/>
    <s v="f984d8b1-3088-4387-9344-d3f9355b02a8"/>
    <s v="Sheets"/>
    <x v="13"/>
    <n v="1"/>
    <n v="87"/>
    <n v="87"/>
    <n v="87"/>
    <n v="0"/>
    <x v="889"/>
    <x v="10"/>
    <s v="Debit Card"/>
    <n v="0"/>
    <n v="31"/>
    <x v="0"/>
    <x v="1"/>
    <s v="Virginia"/>
  </r>
  <r>
    <s v="2f91334e-cd9c-4c0c-9d72-70fe35a766a5"/>
    <s v="271265de-f75b-4a71-9f8a-ba6b1fb7c656"/>
    <s v="Range Hood"/>
    <x v="3"/>
    <n v="1"/>
    <n v="222.66"/>
    <n v="222.66"/>
    <n v="166.995"/>
    <n v="55.664999999999999"/>
    <x v="774"/>
    <x v="1"/>
    <s v="Debit Card"/>
    <n v="0.25"/>
    <n v="37"/>
    <x v="2"/>
    <x v="1"/>
    <s v="Texas"/>
  </r>
  <r>
    <s v="9b08cc03-b7ea-479c-839f-492d46dd0060"/>
    <s v="33eac8ad-729f-46d0-84e3-127de84a878a"/>
    <s v="Nintendo Switch"/>
    <x v="1"/>
    <n v="1"/>
    <n v="321.44"/>
    <n v="321.44"/>
    <n v="321.44"/>
    <n v="0"/>
    <x v="1298"/>
    <x v="1"/>
    <s v="PayPal"/>
    <n v="0"/>
    <n v="18"/>
    <x v="1"/>
    <x v="0"/>
    <s v="California"/>
  </r>
  <r>
    <s v="06fa62da-61ba-49ab-8d89-4e98d8822b5f"/>
    <s v="d6b3cf4e-49ed-4178-9a47-0a705a38f17e"/>
    <s v="Ring Doorbell"/>
    <x v="0"/>
    <n v="1"/>
    <n v="243.15"/>
    <n v="243.15"/>
    <n v="243.15"/>
    <n v="0"/>
    <x v="694"/>
    <x v="5"/>
    <s v="Debit Card"/>
    <n v="0"/>
    <n v="35"/>
    <x v="0"/>
    <x v="0"/>
    <s v="Washington"/>
  </r>
  <r>
    <s v="64237caa-ef28-4f73-b8a6-eb6f756b046e"/>
    <s v="647d270e-92f8-4f71-86d4-23b069d01492"/>
    <s v="Google Nest"/>
    <x v="0"/>
    <n v="1"/>
    <n v="257.77999999999997"/>
    <n v="257.77999999999997"/>
    <n v="244.89099999999999"/>
    <n v="12.888999999999999"/>
    <x v="137"/>
    <x v="6"/>
    <s v="Credit Card"/>
    <n v="0.05"/>
    <n v="32"/>
    <x v="0"/>
    <x v="0"/>
    <s v="Texas"/>
  </r>
  <r>
    <s v="000e4420-65ac-4453-88e0-8c3afb73f123"/>
    <s v="48cf796c-b863-49cc-b3d4-08442372cd5e"/>
    <s v="Google Pixel 6"/>
    <x v="2"/>
    <n v="1"/>
    <n v="543.11"/>
    <n v="543.11"/>
    <m/>
    <m/>
    <x v="5"/>
    <x v="9"/>
    <s v="Debit Card"/>
    <m/>
    <n v="32"/>
    <x v="0"/>
    <x v="0"/>
    <s v="Virginia"/>
  </r>
  <r>
    <s v="15efea2b-a0de-4217-97c7-75d2b306a6b9"/>
    <s v="e8115966-a286-4e9a-994b-9512e4ec6e3c"/>
    <s v="Smart Thermostat"/>
    <x v="0"/>
    <n v="1"/>
    <n v="136.97999999999999"/>
    <n v="136.97999999999999"/>
    <n v="136.97999999999999"/>
    <n v="0"/>
    <x v="1416"/>
    <x v="1"/>
    <s v="Gift Card"/>
    <n v="0"/>
    <m/>
    <x v="5"/>
    <x v="1"/>
    <s v="Florida"/>
  </r>
  <r>
    <s v="bb09da92-aad2-4e5c-a4eb-8007e0688a62"/>
    <s v="4e2e3688-ddfb-4d86-b275-63ed6a0f95dc"/>
    <s v="Ring Doorbell"/>
    <x v="0"/>
    <n v="1"/>
    <n v="223.42"/>
    <n v="223.42"/>
    <n v="223.42"/>
    <n v="0"/>
    <x v="597"/>
    <x v="5"/>
    <s v="Credit Card"/>
    <n v="0"/>
    <n v="28"/>
    <x v="0"/>
    <x v="1"/>
    <s v="Florida"/>
  </r>
  <r>
    <s v="ca103581-1e08-4a11-b1e0-2731982166f6"/>
    <s v="f3b5bb88-434f-4c4a-b18b-a82dcea0d88b"/>
    <s v="Refrigerator"/>
    <x v="3"/>
    <n v="2"/>
    <n v="617.63"/>
    <n v="1235.26"/>
    <n v="1235.26"/>
    <n v="0"/>
    <x v="1107"/>
    <x v="1"/>
    <s v="Credit Card"/>
    <n v="0"/>
    <n v="35"/>
    <x v="0"/>
    <x v="0"/>
    <s v="Georgia"/>
  </r>
  <r>
    <s v="a4668238-b393-4053-a281-0e430de24280"/>
    <s v="849a8653-f869-4056-abac-3ec07aa5b48f"/>
    <s v="Electric Range"/>
    <x v="3"/>
    <n v="1"/>
    <n v="336.26"/>
    <n v="336.26"/>
    <n v="336.26"/>
    <n v="0"/>
    <x v="1509"/>
    <x v="7"/>
    <s v="PayPal"/>
    <n v="0"/>
    <n v="35"/>
    <x v="0"/>
    <x v="0"/>
    <s v="California"/>
  </r>
  <r>
    <s v="a17480f1-13eb-4c92-b651-c97b66ad00e9"/>
    <s v="a4c32b63-8645-4e06-941d-0a0083e70539"/>
    <s v="Google Pixel 6"/>
    <x v="2"/>
    <n v="1"/>
    <n v="401.7"/>
    <n v="401.7"/>
    <n v="401.7"/>
    <n v="0"/>
    <x v="165"/>
    <x v="1"/>
    <s v="PayPal"/>
    <n v="0"/>
    <n v="37"/>
    <x v="2"/>
    <x v="1"/>
    <s v="California"/>
  </r>
  <r>
    <s v="37267e88-67b9-4412-aa82-d2fe6acaa9a4"/>
    <s v="ddcbd13d-7fa1-4858-9a12-68f795b3996e"/>
    <s v="OnePlus 10"/>
    <x v="2"/>
    <n v="1"/>
    <n v="707.09"/>
    <n v="707.09"/>
    <n v="707.09"/>
    <n v="0"/>
    <x v="76"/>
    <x v="1"/>
    <s v="Apple Pay"/>
    <n v="0"/>
    <n v="18"/>
    <x v="1"/>
    <x v="1"/>
    <s v="Texas"/>
  </r>
  <r>
    <s v="bd0b935b-846f-4c2c-8602-2c94614dc597"/>
    <s v="d9206188-5ffe-4b77-b62d-52d4cc58bb8a"/>
    <s v="Microsoft Surface"/>
    <x v="5"/>
    <n v="1"/>
    <n v="569.04"/>
    <n v="569.04"/>
    <n v="569.04"/>
    <n v="0"/>
    <x v="862"/>
    <x v="1"/>
    <s v="Debit Card"/>
    <n v="0"/>
    <n v="28"/>
    <x v="0"/>
    <x v="1"/>
    <s v="California"/>
  </r>
  <r>
    <s v="cc01ac52-d118-40a7-8e96-ffc81a2cff14"/>
    <s v="f7e0ba65-de4d-4f28-bb71-7a37bb4fbc18"/>
    <s v="Vizio SmartCast TV"/>
    <x v="10"/>
    <n v="1"/>
    <n v="941.48"/>
    <n v="941.48"/>
    <n v="894.40599999999995"/>
    <n v="47.073999999999998"/>
    <x v="282"/>
    <x v="2"/>
    <s v="Debit Card"/>
    <n v="0.05"/>
    <n v="51"/>
    <x v="3"/>
    <x v="1"/>
    <s v="California"/>
  </r>
  <r>
    <s v="6d23b257-bb6a-442c-891b-f49df08d30a6"/>
    <s v="ebcc39bd-ecf3-4018-bd18-052cf5e1b9ef"/>
    <s v="Curtains"/>
    <x v="8"/>
    <n v="2"/>
    <n v="86.41"/>
    <n v="172.82"/>
    <n v="172.82"/>
    <n v="0"/>
    <x v="269"/>
    <x v="1"/>
    <s v="Credit Card"/>
    <n v="0"/>
    <n v="42"/>
    <x v="2"/>
    <x v="2"/>
    <s v="New York"/>
  </r>
  <r>
    <s v="a0c9ec76-2264-4436-a0d5-5cb8f92535f1"/>
    <s v="39a7ca1b-18ed-410c-9ecf-f9364d857b29"/>
    <s v="Air Fryer"/>
    <x v="11"/>
    <n v="1"/>
    <n v="128.88999999999999"/>
    <n v="128.88999999999999"/>
    <n v="116.001"/>
    <n v="12.888999999999999"/>
    <x v="51"/>
    <x v="1"/>
    <s v="Credit Card"/>
    <n v="0.1"/>
    <n v="27"/>
    <x v="0"/>
    <x v="0"/>
    <s v="Massachusetts"/>
  </r>
  <r>
    <s v="aed0e91e-7e6e-45a1-a580-0b3d16320da9"/>
    <s v="a3610b88-347e-4b84-b3e3-8d38668bc886"/>
    <s v="Amazon Echo"/>
    <x v="0"/>
    <n v="1"/>
    <n v="194.86"/>
    <n v="194.86"/>
    <n v="194.86"/>
    <n v="0"/>
    <x v="978"/>
    <x v="1"/>
    <s v="Credit Card"/>
    <n v="0"/>
    <n v="29"/>
    <x v="0"/>
    <x v="1"/>
    <s v="North Carolina"/>
  </r>
  <r>
    <s v="e9f89949-a6fc-45a0-aeb3-2344f2ff014e"/>
    <s v="69355f0e-6f30-4eff-a866-0409a0a6f964"/>
    <s v="Coffee Maker"/>
    <x v="11"/>
    <n v="1"/>
    <n v="77.64"/>
    <n v="77.64"/>
    <n v="77.64"/>
    <n v="0"/>
    <x v="729"/>
    <x v="10"/>
    <s v="Credit Card"/>
    <n v="0"/>
    <n v="45"/>
    <x v="2"/>
    <x v="1"/>
    <s v="California"/>
  </r>
  <r>
    <s v="4a79c75c-8499-406a-a9ca-d989c1653f15"/>
    <s v="43cdbd4e-e966-4770-a128-91a9edb4e79d"/>
    <s v="Refrigerator"/>
    <x v="3"/>
    <n v="1"/>
    <n v="864.16"/>
    <n v="864.16"/>
    <n v="820.952"/>
    <n v="43.207999999999998"/>
    <x v="204"/>
    <x v="1"/>
    <s v="Credit Card"/>
    <n v="0.05"/>
    <n v="42"/>
    <x v="2"/>
    <x v="0"/>
    <s v="California"/>
  </r>
  <r>
    <s v="7f5e8af1-8483-4815-aa64-819d3172574e"/>
    <s v="cac9f97a-81f3-4509-a737-9f57bf08ab24"/>
    <s v="Google Nest"/>
    <x v="0"/>
    <n v="1"/>
    <n v="81.36"/>
    <n v="81.36"/>
    <n v="81.36"/>
    <n v="0"/>
    <x v="621"/>
    <x v="1"/>
    <s v="PayPal"/>
    <n v="0"/>
    <n v="23"/>
    <x v="1"/>
    <x v="1"/>
    <s v="Florida"/>
  </r>
  <r>
    <s v="d557a26a-761c-4315-86eb-2c02e4a9f2f2"/>
    <s v="af533f6a-bb11-4697-94bf-fc49aaa92354"/>
    <s v="Air Fryer"/>
    <x v="11"/>
    <n v="1"/>
    <n v="119.69"/>
    <n v="119.69"/>
    <n v="107.721"/>
    <n v="11.968999999999999"/>
    <x v="516"/>
    <x v="7"/>
    <s v="Credit Card"/>
    <n v="0.1"/>
    <n v="45"/>
    <x v="2"/>
    <x v="0"/>
    <s v="Ohio"/>
  </r>
  <r>
    <s v="f9dc25d3-fb68-48f1-be92-385feee54fa9"/>
    <s v="6f570618-1a45-428c-a3d7-c046f339f80d"/>
    <s v="Mechanical Keyboard"/>
    <x v="6"/>
    <n v="2"/>
    <n v="29.42"/>
    <n v="58.84"/>
    <n v="58.84"/>
    <n v="0"/>
    <x v="68"/>
    <x v="1"/>
    <s v="Credit Card"/>
    <n v="0"/>
    <n v="41"/>
    <x v="2"/>
    <x v="0"/>
    <s v="North Carolina"/>
  </r>
  <r>
    <s v="d855fb5d-80a5-4d22-9509-0fa91f66451b"/>
    <s v="5604e624-f2b4-4017-9b6c-cea1c7f3fde6"/>
    <s v="Mattress Topper"/>
    <x v="13"/>
    <n v="2"/>
    <n v="48.86"/>
    <n v="97.72"/>
    <n v="87.947999999999993"/>
    <n v="9.7720000000000002"/>
    <x v="14"/>
    <x v="0"/>
    <s v="Credit Card"/>
    <n v="0.1"/>
    <n v="38"/>
    <x v="2"/>
    <x v="1"/>
    <s v="California"/>
  </r>
  <r>
    <s v="22f9933d-8d06-49cd-938d-58192ff4f124"/>
    <s v="e9aea596-6d4a-4e71-b4aa-f3f65bc507aa"/>
    <s v="Area Rug"/>
    <x v="8"/>
    <n v="1"/>
    <n v="142.55000000000001"/>
    <n v="142.55000000000001"/>
    <n v="128.29499999999999"/>
    <n v="14.255000000000001"/>
    <x v="363"/>
    <x v="11"/>
    <s v="Debit Card"/>
    <n v="0.1"/>
    <n v="32"/>
    <x v="0"/>
    <x v="0"/>
    <s v="Florida"/>
  </r>
  <r>
    <s v="b066533f-81c9-4908-8739-84f22465abb6"/>
    <s v="a34dbfa6-aa79-46cb-981f-a20241c804fd"/>
    <s v="Smart Thermostat"/>
    <x v="0"/>
    <n v="1"/>
    <n v="43.18"/>
    <n v="43.18"/>
    <n v="43.18"/>
    <n v="0"/>
    <x v="494"/>
    <x v="1"/>
    <s v="Credit Card"/>
    <n v="0"/>
    <n v="43"/>
    <x v="2"/>
    <x v="2"/>
    <s v="California"/>
  </r>
  <r>
    <s v="de22fc48-9eec-4734-851b-1a0ebac25296"/>
    <s v="eaadb63d-4c7d-4a3c-a33e-e2b4aa6ea3b1"/>
    <s v="Google Nest"/>
    <x v="0"/>
    <n v="19"/>
    <n v="213.23"/>
    <n v="4051.37"/>
    <n v="4051.37"/>
    <n v="0"/>
    <x v="1405"/>
    <x v="1"/>
    <s v="Credit Card"/>
    <n v="0"/>
    <n v="29"/>
    <x v="0"/>
    <x v="0"/>
    <s v="North Carolina"/>
  </r>
  <r>
    <s v="a700dcf0-5ae4-4cc3-8380-77bc0abb744e"/>
    <s v="beb81ba5-e172-4343-96a9-e74316dfb347"/>
    <s v="Cast Iron Skillet"/>
    <x v="4"/>
    <n v="1"/>
    <n v="151.12"/>
    <n v="151.12"/>
    <n v="151.12"/>
    <n v="0"/>
    <x v="1012"/>
    <x v="1"/>
    <s v="Unknown"/>
    <n v="0"/>
    <n v="31"/>
    <x v="0"/>
    <x v="1"/>
    <s v="Arizona"/>
  </r>
  <r>
    <s v="0fea0a4d-d1d6-4de1-b549-3a5789835997"/>
    <s v="2987971f-5976-4014-a898-f80427392fde"/>
    <s v="OnePlus 10"/>
    <x v="2"/>
    <n v="4"/>
    <n v="995.82"/>
    <n v="3983.28"/>
    <n v="3983.28"/>
    <n v="0"/>
    <x v="225"/>
    <x v="1"/>
    <s v="Debit Card"/>
    <n v="0"/>
    <n v="33"/>
    <x v="0"/>
    <x v="0"/>
    <s v="Pennsylvania"/>
  </r>
  <r>
    <s v="fd556d00-6915-4a7c-9c6c-cf77857ccd33"/>
    <s v="7a6ce8a6-ca00-42eb-9a48-96b73ff03d42"/>
    <s v="Asus ROG"/>
    <x v="14"/>
    <n v="1"/>
    <n v="544.11"/>
    <n v="544.11"/>
    <n v="544.11"/>
    <n v="0"/>
    <x v="330"/>
    <x v="0"/>
    <s v="Credit Card"/>
    <n v="0"/>
    <n v="23"/>
    <x v="1"/>
    <x v="1"/>
    <s v="Illinois"/>
  </r>
  <r>
    <s v="1335ea40-d494-4950-bf94-c0d3113beaab"/>
    <s v="20ca31de-06d9-480d-9eba-4909445c8239"/>
    <s v="Dining Table"/>
    <x v="7"/>
    <n v="1"/>
    <n v="1785.28"/>
    <n v="1785.28"/>
    <n v="1428.2239999999999"/>
    <n v="357.05599999999998"/>
    <x v="1070"/>
    <x v="1"/>
    <s v="Apple Pay"/>
    <n v="0.2"/>
    <n v="30"/>
    <x v="0"/>
    <x v="1"/>
    <s v="Ohio"/>
  </r>
  <r>
    <s v="0c426332-9985-4610-9c83-a95bd7e7f8cb"/>
    <s v="f4cc2347-a6a6-40ee-9fc6-cc6d75b36929"/>
    <s v="Wall Art"/>
    <x v="8"/>
    <n v="2"/>
    <n v="238.69"/>
    <n v="477.38"/>
    <n v="405.77300000000002"/>
    <n v="71.606999999999999"/>
    <x v="832"/>
    <x v="1"/>
    <s v="PayPal"/>
    <n v="0.15"/>
    <n v="52"/>
    <x v="3"/>
    <x v="0"/>
    <s v="Texas"/>
  </r>
  <r>
    <s v="0e15df5a-06cf-48ee-b39c-947cb5514cd7"/>
    <s v="fb49f49d-b31b-47e7-bcbd-cd3415ca7af4"/>
    <s v="Area Rug"/>
    <x v="8"/>
    <n v="1"/>
    <n v="22.94"/>
    <n v="22.94"/>
    <n v="22.94"/>
    <n v="0"/>
    <x v="1041"/>
    <x v="1"/>
    <s v="Credit Card"/>
    <n v="0"/>
    <n v="38"/>
    <x v="2"/>
    <x v="1"/>
    <s v="Illinois"/>
  </r>
  <r>
    <s v="e405e284-0c80-453b-9230-84af8ae36390"/>
    <s v="92009089-9f53-4fb5-9b2c-7e64dcf75b26"/>
    <s v="Google Nest"/>
    <x v="0"/>
    <n v="2"/>
    <n v="199.61"/>
    <n v="399.22"/>
    <n v="339.33699999999999"/>
    <n v="59.883000000000003"/>
    <x v="1278"/>
    <x v="1"/>
    <s v="PayPal"/>
    <n v="0.15"/>
    <n v="18"/>
    <x v="1"/>
    <x v="0"/>
    <s v="California"/>
  </r>
  <r>
    <s v="6a9ba7a0-48e1-4781-9858-c731d2d44f8a"/>
    <s v="f60bf5f1-aebd-4770-8fa0-a0ae8c2d51eb"/>
    <s v="Throw Pillows"/>
    <x v="8"/>
    <n v="1"/>
    <n v="348.05"/>
    <n v="348.05"/>
    <n v="243.63499999999999"/>
    <n v="104.41500000000001"/>
    <x v="843"/>
    <x v="5"/>
    <s v="Credit Card"/>
    <n v="0.3"/>
    <n v="48"/>
    <x v="2"/>
    <x v="1"/>
    <s v="Florida"/>
  </r>
  <r>
    <s v="9e23226c-0d14-4cdb-aac5-24b618e4fcc7"/>
    <s v="e46ed880-0d12-491c-be35-3d3e4891f602"/>
    <s v="Xbox Series X"/>
    <x v="1"/>
    <n v="1"/>
    <n v="263.74"/>
    <n v="263.74"/>
    <n v="210.99199999999999"/>
    <n v="52.747999999999998"/>
    <x v="916"/>
    <x v="3"/>
    <s v="Debit Card"/>
    <n v="0.2"/>
    <n v="19"/>
    <x v="1"/>
    <x v="4"/>
    <s v="Illinois"/>
  </r>
  <r>
    <s v="c666f03c-8e36-44f5-abfd-3abae1368867"/>
    <s v="1541cabd-89ed-4c17-a057-7b64918904ab"/>
    <s v="Unknown"/>
    <x v="10"/>
    <n v="1"/>
    <n v="640.9"/>
    <n v="640.9"/>
    <n v="544.76499999999999"/>
    <n v="96.135000000000005"/>
    <x v="665"/>
    <x v="10"/>
    <s v="Debit Card"/>
    <n v="0.15"/>
    <n v="43"/>
    <x v="2"/>
    <x v="0"/>
    <s v="California"/>
  </r>
  <r>
    <s v="4eb50f66-3b49-4adb-bdeb-b1098dfce703"/>
    <s v="58d53e74-5987-4b9b-8843-033185d96fe8"/>
    <s v="Logitech Mouse"/>
    <x v="6"/>
    <n v="2"/>
    <n v="59.47"/>
    <n v="118.94"/>
    <n v="118.94"/>
    <n v="0"/>
    <x v="490"/>
    <x v="3"/>
    <s v="Credit Card"/>
    <n v="0"/>
    <n v="27"/>
    <x v="0"/>
    <x v="0"/>
    <s v="Massachusetts"/>
  </r>
  <r>
    <s v="96d91b34-38a9-4328-a8e1-915a14870ecd"/>
    <s v="86584179-8d4f-4066-926f-3c3cf69afddb"/>
    <s v="Sofa"/>
    <x v="7"/>
    <n v="1"/>
    <n v="222.94"/>
    <n v="222.94"/>
    <n v="222.94"/>
    <n v="0"/>
    <x v="62"/>
    <x v="1"/>
    <s v="Apple Pay"/>
    <n v="0"/>
    <n v="59"/>
    <x v="3"/>
    <x v="0"/>
    <s v="Florida"/>
  </r>
  <r>
    <s v="40ecbaaa-29f0-4d11-8e9b-3b406eb339f7"/>
    <s v="04669a59-d523-4a76-a6e5-205705b0c68e"/>
    <s v="Cookware Set"/>
    <x v="4"/>
    <n v="2"/>
    <n v="415.81"/>
    <n v="831.62"/>
    <n v="790.03899999999999"/>
    <n v="41.581000000000003"/>
    <x v="472"/>
    <x v="3"/>
    <s v="PayPal"/>
    <n v="0.05"/>
    <n v="60"/>
    <x v="3"/>
    <x v="0"/>
    <s v="Texas"/>
  </r>
  <r>
    <s v="1593a9e5-5606-4563-8000-5fcdb39d3323"/>
    <s v="8c04437d-8d55-4ea6-9063-79af8e9e3259"/>
    <s v="Refrigerator"/>
    <x v="3"/>
    <n v="1"/>
    <n v="709.55"/>
    <n v="709.55"/>
    <n v="674.07249999999999"/>
    <n v="35.477499999999999"/>
    <x v="318"/>
    <x v="10"/>
    <s v="Debit Card"/>
    <n v="0.05"/>
    <n v="34"/>
    <x v="0"/>
    <x v="0"/>
    <s v="New York"/>
  </r>
  <r>
    <s v="60d74922-e4b9-47b2-81a1-36dcd6299e3c"/>
    <s v="bf96b810-f777-40fa-9f4b-7b3502e9ce73"/>
    <s v="Dishwasher"/>
    <x v="3"/>
    <n v="2"/>
    <n v="531.39"/>
    <n v="1062.78"/>
    <n v="1062.78"/>
    <n v="0"/>
    <x v="787"/>
    <x v="1"/>
    <s v="Credit Card"/>
    <n v="0"/>
    <n v="40"/>
    <x v="2"/>
    <x v="1"/>
    <s v="New Jersey"/>
  </r>
  <r>
    <s v="c43374d1-17c2-4edf-bb8b-2a6c6ac1a631"/>
    <s v="26b5bddb-986f-42aa-a4c7-3b8fa39bac36"/>
    <s v="Area Rug"/>
    <x v="8"/>
    <n v="1"/>
    <n v="201.21"/>
    <n v="201.21"/>
    <n v="201.21"/>
    <n v="0"/>
    <x v="939"/>
    <x v="6"/>
    <s v="Credit Card"/>
    <n v="0"/>
    <n v="39"/>
    <x v="2"/>
    <x v="0"/>
    <s v="Washington"/>
  </r>
  <r>
    <s v="e198a310-ea25-4af0-95d0-81548c024b07"/>
    <s v="34b2ddc5-fdcb-4cd7-96bf-ce0323347fd7"/>
    <s v="Ring Doorbell"/>
    <x v="0"/>
    <n v="1"/>
    <n v="304.77999999999997"/>
    <n v="304.77999999999997"/>
    <n v="304.77999999999997"/>
    <n v="0"/>
    <x v="1370"/>
    <x v="1"/>
    <s v="Google Pay"/>
    <n v="0"/>
    <n v="42"/>
    <x v="2"/>
    <x v="0"/>
    <s v="Texas"/>
  </r>
  <r>
    <s v="50e0b6dd-b743-48e0-9f08-b4870640e7d1"/>
    <s v="cc1d74b1-cdd7-4ad0-9f85-36896c691cca"/>
    <s v="Amazon Echo"/>
    <x v="0"/>
    <n v="1"/>
    <n v="257.32"/>
    <n v="257.32"/>
    <n v="257.32"/>
    <n v="0"/>
    <x v="488"/>
    <x v="1"/>
    <s v="PayPal"/>
    <n v="0"/>
    <n v="24"/>
    <x v="1"/>
    <x v="1"/>
    <s v="Georgia"/>
  </r>
  <r>
    <s v="27e58bd9-e98d-40a7-835a-494ca8253b2f"/>
    <s v="b183b9e6-cccf-42b3-85b9-91aac3f5de3f"/>
    <s v="Smart Thermostat"/>
    <x v="0"/>
    <n v="1"/>
    <n v="40.78"/>
    <n v="40.78"/>
    <n v="40.78"/>
    <n v="0"/>
    <x v="169"/>
    <x v="1"/>
    <s v="Credit Card"/>
    <n v="0"/>
    <n v="25"/>
    <x v="1"/>
    <x v="2"/>
    <s v="Arizona"/>
  </r>
  <r>
    <s v="92569dec-0fa4-4631-82c7-2967ae7eb590"/>
    <s v="3881c8f4-49ab-4868-b6c7-42315212e138"/>
    <s v="Duvet Cover"/>
    <x v="13"/>
    <n v="1"/>
    <m/>
    <m/>
    <m/>
    <m/>
    <x v="1123"/>
    <x v="5"/>
    <s v="Cash"/>
    <n v="0.1"/>
    <n v="43"/>
    <x v="2"/>
    <x v="1"/>
    <s v="Florida"/>
  </r>
  <r>
    <s v="905857b4-61b6-4b4b-a567-c375f1813565"/>
    <s v="e0464b5f-5d5f-4451-872d-641f003bae1d"/>
    <s v="Bed Frame"/>
    <x v="7"/>
    <n v="1"/>
    <n v="814.83"/>
    <n v="814.83"/>
    <n v="814.83"/>
    <n v="0"/>
    <x v="1166"/>
    <x v="3"/>
    <s v="Credit Card"/>
    <n v="0"/>
    <n v="34"/>
    <x v="0"/>
    <x v="0"/>
    <s v="Florida"/>
  </r>
  <r>
    <s v="98bac16e-ecc8-4ff6-9acf-9a38e174f4cd"/>
    <s v="a7771fa7-c25a-4bcf-81ba-068ac859379f"/>
    <s v="Curtains"/>
    <x v="8"/>
    <n v="1"/>
    <n v="221.8"/>
    <n v="221.8"/>
    <n v="221.8"/>
    <n v="0"/>
    <x v="979"/>
    <x v="1"/>
    <s v="Debit Card"/>
    <n v="0"/>
    <n v="35"/>
    <x v="0"/>
    <x v="1"/>
    <s v="Virginia"/>
  </r>
  <r>
    <s v="ffe0a462-43ce-4a0e-b833-6c9928af3788"/>
    <s v="271265de-f75b-4a71-9f8a-ba6b1fb7c656"/>
    <s v="Microsoft Surface"/>
    <x v="5"/>
    <n v="1"/>
    <n v="524.1"/>
    <n v="524.1"/>
    <n v="524.1"/>
    <n v="0"/>
    <x v="1193"/>
    <x v="1"/>
    <s v="PayPal"/>
    <n v="0"/>
    <n v="37"/>
    <x v="2"/>
    <x v="1"/>
    <s v="Texas"/>
  </r>
  <r>
    <s v="50176cbe-deb0-46e3-a23c-701426397aae"/>
    <s v="fdfa6769-c97c-44f3-b936-54c6ca14aa81"/>
    <s v="Curtains"/>
    <x v="8"/>
    <n v="2"/>
    <n v="277.67"/>
    <n v="555.34"/>
    <n v="555.34"/>
    <n v="0"/>
    <x v="598"/>
    <x v="8"/>
    <s v="Credit Card"/>
    <n v="0"/>
    <n v="43"/>
    <x v="2"/>
    <x v="0"/>
    <s v="Texas"/>
  </r>
  <r>
    <s v="bcc1247b-6a67-407e-81e3-92e933f2a672"/>
    <s v="74bf84c2-39aa-40ae-91fa-6c4af13406bb"/>
    <s v="Google Nest"/>
    <x v="0"/>
    <n v="1"/>
    <n v="207.65"/>
    <n v="207.65"/>
    <n v="207.65"/>
    <n v="0"/>
    <x v="76"/>
    <x v="1"/>
    <s v="Debit Card"/>
    <n v="0"/>
    <n v="44"/>
    <x v="2"/>
    <x v="0"/>
    <s v="New York"/>
  </r>
  <r>
    <s v="4846ab61-467d-4b03-8f03-2bd07901577e"/>
    <s v="1853631c-7e73-49c9-bcd1-400842c7a085"/>
    <s v="Smart Thermostat"/>
    <x v="0"/>
    <n v="1"/>
    <n v="84.7"/>
    <n v="84.7"/>
    <n v="84.7"/>
    <n v="0"/>
    <x v="346"/>
    <x v="1"/>
    <s v="PayPal"/>
    <n v="0"/>
    <n v="33"/>
    <x v="0"/>
    <x v="3"/>
    <s v="Ohio"/>
  </r>
  <r>
    <s v="f6665e61-4a76-4f52-af5a-dca95fa4cbc6"/>
    <s v="f48b8af3-0415-4d24-b644-e7093ea3b356"/>
    <s v="JBL Bluetooth Speaker"/>
    <x v="12"/>
    <n v="1"/>
    <n v="343.18"/>
    <n v="343.18"/>
    <n v="343.18"/>
    <n v="0"/>
    <x v="748"/>
    <x v="10"/>
    <s v="Cash"/>
    <n v="0"/>
    <n v="20"/>
    <x v="1"/>
    <x v="0"/>
    <s v="California"/>
  </r>
  <r>
    <s v="2a88824b-e319-4f57-ae99-e1cd810f73df"/>
    <s v="33b8c3fa-2da7-407b-bd49-070788005264"/>
    <s v="OnePlus 10"/>
    <x v="2"/>
    <n v="1"/>
    <n v="999.19"/>
    <n v="999.19"/>
    <n v="999.19"/>
    <n v="0"/>
    <x v="428"/>
    <x v="1"/>
    <s v="Debit Card"/>
    <n v="0"/>
    <n v="28"/>
    <x v="0"/>
    <x v="1"/>
    <s v="New York"/>
  </r>
  <r>
    <s v="644fc68a-a3b8-4d76-8d69-25022afbccba"/>
    <s v="b0df6205-f433-4624-ac69-e3e54738d699"/>
    <s v="Microwave Oven"/>
    <x v="15"/>
    <n v="1"/>
    <n v="529.39"/>
    <n v="529.39"/>
    <n v="476.45100000000002"/>
    <n v="52.939"/>
    <x v="423"/>
    <x v="11"/>
    <s v="Debit Card"/>
    <n v="0.1"/>
    <n v="33"/>
    <x v="0"/>
    <x v="3"/>
    <s v="California"/>
  </r>
  <r>
    <s v="d8dd21b1-5fd7-4de8-a36f-7ffd64c64116"/>
    <s v="8069d7c5-d6dd-41d6-94bc-2ad569ecca24"/>
    <s v="Throw Pillows"/>
    <x v="8"/>
    <n v="2"/>
    <n v="129.52000000000001"/>
    <n v="259.04000000000002"/>
    <n v="181.328"/>
    <n v="77.712000000000003"/>
    <x v="178"/>
    <x v="1"/>
    <s v="Apple Pay"/>
    <n v="0.3"/>
    <n v="39"/>
    <x v="2"/>
    <x v="1"/>
    <s v="Florida"/>
  </r>
  <r>
    <s v="873a595c-93d5-442d-9b15-b3d51b20e8d8"/>
    <s v="17f9bd35-273e-4a09-b727-b43c466da58c"/>
    <s v="LG OLED TV"/>
    <x v="10"/>
    <n v="1"/>
    <n v="2527.13"/>
    <n v="2527.13"/>
    <n v="2274.4169999999999"/>
    <n v="252.71299999999999"/>
    <x v="267"/>
    <x v="8"/>
    <s v="Credit Card"/>
    <n v="0.1"/>
    <n v="48"/>
    <x v="2"/>
    <x v="0"/>
    <s v="Texas"/>
  </r>
  <r>
    <s v="ad157418-a7b3-4835-8be1-cb18b4398abe"/>
    <s v="d51ed4ba-374c-45f6-9861-4e71a5a9f597"/>
    <s v="Google Pixel 6"/>
    <x v="2"/>
    <n v="1"/>
    <n v="559.44000000000005"/>
    <n v="559.44000000000005"/>
    <n v="559.44000000000005"/>
    <n v="0"/>
    <x v="283"/>
    <x v="0"/>
    <s v="Google Pay"/>
    <n v="0"/>
    <n v="32"/>
    <x v="0"/>
    <x v="1"/>
    <s v="Michigan"/>
  </r>
  <r>
    <s v="3a9ca899-5b49-4d28-9c48-c23d1fff6ef5"/>
    <s v="4accc613-fb41-4dbd-ae53-7c4e93c7a2cc"/>
    <s v="Dishwasher"/>
    <x v="3"/>
    <m/>
    <n v="691.01"/>
    <m/>
    <m/>
    <m/>
    <x v="175"/>
    <x v="3"/>
    <s v="PayPal"/>
    <n v="0.25"/>
    <n v="31"/>
    <x v="0"/>
    <x v="1"/>
    <s v="California"/>
  </r>
  <r>
    <s v="bc7f2ca0-3fad-4710-b199-3652496e8c51"/>
    <s v="c769221a-d521-4cc2-bdb6-bd60baea0f46"/>
    <s v="Google Nest"/>
    <x v="0"/>
    <n v="1"/>
    <n v="219.37"/>
    <n v="219.37"/>
    <n v="219.37"/>
    <n v="0"/>
    <x v="375"/>
    <x v="1"/>
    <s v="Credit Card"/>
    <n v="0"/>
    <n v="18"/>
    <x v="1"/>
    <x v="0"/>
    <s v="California"/>
  </r>
  <r>
    <s v="fd2056d3-6719-4f93-91a9-529a5414152f"/>
    <s v="362f65e4-14be-41a4-84ea-d0b9f2683c01"/>
    <s v="Dell XPS 15"/>
    <x v="9"/>
    <n v="1"/>
    <n v="1833.82"/>
    <n v="1833.82"/>
    <n v="1833.82"/>
    <n v="0"/>
    <x v="1276"/>
    <x v="1"/>
    <s v="Debit Card"/>
    <n v="0"/>
    <n v="18"/>
    <x v="1"/>
    <x v="1"/>
    <s v="Unknown"/>
  </r>
  <r>
    <s v="574768a0-1289-4172-822b-c77f939cfc03"/>
    <s v="95eb30d7-04c5-415a-968c-de9a473ac760"/>
    <s v="Cookware Set"/>
    <x v="4"/>
    <n v="1"/>
    <n v="276.82"/>
    <n v="276.82"/>
    <n v="276.82"/>
    <n v="0"/>
    <x v="545"/>
    <x v="6"/>
    <s v="Debit Card"/>
    <n v="0"/>
    <n v="29"/>
    <x v="0"/>
    <x v="1"/>
    <s v="Georgia"/>
  </r>
  <r>
    <s v="63816974-d599-40ec-89ba-f7020ced6a80"/>
    <s v="b862723c-d6dd-4a5c-a135-ddacc3f50970"/>
    <s v="Google Nest"/>
    <x v="0"/>
    <n v="2"/>
    <n v="223.76"/>
    <n v="447.52"/>
    <n v="447.52"/>
    <n v="0"/>
    <x v="1636"/>
    <x v="8"/>
    <s v="Debit Card"/>
    <n v="0"/>
    <n v="28"/>
    <x v="0"/>
    <x v="0"/>
    <s v="New York"/>
  </r>
  <r>
    <s v="695f3998-8204-47ea-8639-0d601ffd413b"/>
    <s v="159d24c8-9135-4e45-98c7-f29267fa1733"/>
    <s v="Curtains"/>
    <x v="8"/>
    <n v="1"/>
    <n v="294.14999999999998"/>
    <n v="294.14999999999998"/>
    <n v="264.73500000000001"/>
    <n v="29.414999999999999"/>
    <x v="814"/>
    <x v="1"/>
    <s v="Credit Card"/>
    <n v="0.1"/>
    <n v="54"/>
    <x v="3"/>
    <x v="1"/>
    <s v="Ohio"/>
  </r>
  <r>
    <s v="ca3b0b9e-08c3-4931-9292-444b9fe323e5"/>
    <s v="ed756973-194c-4295-9f3c-826b124f338c"/>
    <s v="Samsung Galaxy S22"/>
    <x v="2"/>
    <n v="1"/>
    <n v="949.75"/>
    <n v="949.75"/>
    <n v="949.75"/>
    <n v="0"/>
    <x v="966"/>
    <x v="1"/>
    <s v="Apple Pay"/>
    <n v="0"/>
    <n v="42"/>
    <x v="2"/>
    <x v="0"/>
    <s v="Georgia"/>
  </r>
  <r>
    <s v="da5e3bc7-dafe-49e1-af39-f5470e138258"/>
    <s v="f343b659-99de-4ad4-bc41-c28b5ac6d7ab"/>
    <s v="Sheets"/>
    <x v="13"/>
    <n v="1"/>
    <n v="192.05"/>
    <n v="192.05"/>
    <n v="192.05"/>
    <n v="0"/>
    <x v="213"/>
    <x v="10"/>
    <s v="Credit Card"/>
    <n v="0"/>
    <n v="25"/>
    <x v="1"/>
    <x v="0"/>
    <s v="Michigan"/>
  </r>
  <r>
    <s v="11e24aef-10b9-439e-8fb2-a63000d0061d"/>
    <s v="b15ca266-4927-42ec-81ae-a4134b7b7d62"/>
    <s v="JBL Bluetooth Speaker"/>
    <x v="12"/>
    <n v="1"/>
    <n v="499.63"/>
    <n v="499.63"/>
    <n v="499.63"/>
    <n v="0"/>
    <x v="1111"/>
    <x v="6"/>
    <s v="Google Pay"/>
    <n v="0"/>
    <n v="35"/>
    <x v="0"/>
    <x v="1"/>
    <s v="California"/>
  </r>
  <r>
    <s v="989eb832-df56-4414-a38d-e2ac8fcb8398"/>
    <s v="47b9fe35-1380-48a6-bf61-e745d0bb3354"/>
    <s v="Dell XPS 15"/>
    <x v="9"/>
    <n v="2"/>
    <n v="2127.88"/>
    <n v="4255.76"/>
    <n v="4255.76"/>
    <n v="0"/>
    <x v="1054"/>
    <x v="4"/>
    <s v="Debit Card"/>
    <n v="0"/>
    <n v="42"/>
    <x v="2"/>
    <x v="0"/>
    <s v="Florida"/>
  </r>
  <r>
    <s v="1b302830-76c9-473e-adef-a3325e79291f"/>
    <s v="047d3911-a462-446e-84c5-4bccb48aaf0e"/>
    <s v="iPhone 13"/>
    <x v="2"/>
    <n v="1"/>
    <n v="609.29999999999995"/>
    <n v="609.29999999999995"/>
    <n v="487.44"/>
    <n v="121.86"/>
    <x v="157"/>
    <x v="1"/>
    <s v="Debit Card"/>
    <n v="0.2"/>
    <m/>
    <x v="5"/>
    <x v="0"/>
    <s v="Pennsylvania"/>
  </r>
  <r>
    <s v="e206b3a9-9ae1-46af-8d33-67b28e1486bd"/>
    <s v="20a2c32e-4387-4fa9-b44e-42413369b094"/>
    <s v="Coffee Maker"/>
    <x v="11"/>
    <n v="1"/>
    <n v="84.64"/>
    <n v="84.64"/>
    <n v="84.64"/>
    <n v="0"/>
    <x v="1637"/>
    <x v="1"/>
    <s v="Credit Card"/>
    <n v="0"/>
    <n v="44"/>
    <x v="2"/>
    <x v="0"/>
    <s v="Texas"/>
  </r>
  <r>
    <s v="b48017af-d0eb-4691-9c1f-8fa434f5311a"/>
    <s v="667a9209-4175-4430-bcd4-5d2f04ff2cf6"/>
    <s v="Office Desk"/>
    <x v="7"/>
    <n v="2"/>
    <n v="393.21"/>
    <n v="786.42"/>
    <n v="786.42"/>
    <n v="0"/>
    <x v="161"/>
    <x v="3"/>
    <s v="Debit Card"/>
    <n v="0"/>
    <n v="49"/>
    <x v="2"/>
    <x v="1"/>
    <s v="Georgia"/>
  </r>
  <r>
    <s v="2e288008-9c30-4cbf-9269-63ce429075fc"/>
    <s v="5b995f05-fa4e-4f78-a285-3118321b5ffa"/>
    <s v="Coffee Maker"/>
    <x v="11"/>
    <n v="1"/>
    <n v="154.13"/>
    <n v="154.13"/>
    <n v="154.13"/>
    <n v="0"/>
    <x v="148"/>
    <x v="2"/>
    <s v="Debit Card"/>
    <n v="0"/>
    <n v="20"/>
    <x v="1"/>
    <x v="1"/>
    <s v="California"/>
  </r>
  <r>
    <s v="1e07095a-9800-45ae-9817-bee7f8ff23c5"/>
    <s v="bbeb332e-24d3-45ac-bd9d-269ce1caa58f"/>
    <s v="Electric Range"/>
    <x v="3"/>
    <n v="2"/>
    <n v="911.41"/>
    <n v="1822.82"/>
    <n v="1822.82"/>
    <n v="0"/>
    <x v="58"/>
    <x v="2"/>
    <s v="Credit Card"/>
    <n v="0"/>
    <n v="51"/>
    <x v="3"/>
    <x v="0"/>
    <s v="Texas"/>
  </r>
  <r>
    <s v="e2abae82-868e-424f-b23c-70a8300dd2ca"/>
    <s v="504344c2-cc55-40b0-804f-bb0c326eced3"/>
    <s v="Office Desk"/>
    <x v="7"/>
    <n v="1"/>
    <n v="815.81"/>
    <n v="815.81"/>
    <n v="815.81"/>
    <n v="0"/>
    <x v="547"/>
    <x v="1"/>
    <s v="PayPal"/>
    <n v="0"/>
    <n v="37"/>
    <x v="2"/>
    <x v="2"/>
    <s v="Pennsylvania"/>
  </r>
  <r>
    <s v="ae6a0bdd-881e-4a92-a61d-fd429fb593ae"/>
    <s v="ad35d415-e314-486d-8d3f-c0713dc204cc"/>
    <s v="Ring Doorbell"/>
    <x v="0"/>
    <m/>
    <n v="87.72"/>
    <m/>
    <m/>
    <m/>
    <x v="181"/>
    <x v="1"/>
    <s v="Unknown"/>
    <n v="0"/>
    <n v="39"/>
    <x v="2"/>
    <x v="0"/>
    <s v="Ohio"/>
  </r>
  <r>
    <s v="49a70fc3-718c-4390-b85d-a77426a91f8c"/>
    <s v="d413ffce-273d-4a54-abe4-a0c66406c3a6"/>
    <s v="Audio-Technica Turntable"/>
    <x v="12"/>
    <n v="1"/>
    <n v="473.39"/>
    <n v="473.39"/>
    <n v="473.39"/>
    <n v="0"/>
    <x v="380"/>
    <x v="1"/>
    <s v="Debit Card"/>
    <n v="0"/>
    <n v="29"/>
    <x v="0"/>
    <x v="0"/>
    <s v="Illinois"/>
  </r>
  <r>
    <s v="984b3730-560d-4932-90a3-83bb5fb80c81"/>
    <s v="78e1d172-5df3-4c8c-b7b0-715e2e130a31"/>
    <s v="Steam Deck"/>
    <x v="1"/>
    <n v="2"/>
    <n v="274.3"/>
    <n v="548.6"/>
    <n v="548.6"/>
    <n v="0"/>
    <x v="1047"/>
    <x v="1"/>
    <s v="Debit Card"/>
    <n v="0"/>
    <n v="28"/>
    <x v="0"/>
    <x v="0"/>
    <s v="California"/>
  </r>
  <r>
    <s v="1be0fb1b-7550-4f23-abb0-1ccee5345799"/>
    <s v="4db16331-1af2-42aa-a573-7475de597f17"/>
    <s v="Blender"/>
    <x v="11"/>
    <n v="1"/>
    <n v="124.69"/>
    <n v="124.69"/>
    <n v="112.221"/>
    <n v="12.468999999999999"/>
    <x v="57"/>
    <x v="1"/>
    <s v="Apple Pay"/>
    <n v="0.1"/>
    <n v="34"/>
    <x v="0"/>
    <x v="1"/>
    <s v="Virginia"/>
  </r>
  <r>
    <s v="ee077f4f-95d0-4112-8c52-136dfca2f8bb"/>
    <s v="f57442b7-de1d-454a-8073-6a4a6644824c"/>
    <s v="Bookshelf"/>
    <x v="7"/>
    <n v="1"/>
    <n v="1535.63"/>
    <n v="1535.63"/>
    <n v="1535.63"/>
    <n v="0"/>
    <x v="390"/>
    <x v="2"/>
    <s v="Debit Card"/>
    <n v="0"/>
    <m/>
    <x v="5"/>
    <x v="3"/>
    <s v="North Carolina"/>
  </r>
  <r>
    <s v="cc96e824-4302-4b2a-91ff-fc9051e2d474"/>
    <s v="feb116ce-51fb-406f-a482-32b948ef120d"/>
    <s v="Lenovo ThinkPad"/>
    <x v="9"/>
    <n v="1"/>
    <n v="1546.48"/>
    <n v="1546.48"/>
    <n v="1391.8320000000001"/>
    <n v="154.648"/>
    <x v="34"/>
    <x v="5"/>
    <s v="Debit Card"/>
    <n v="0.1"/>
    <n v="23"/>
    <x v="1"/>
    <x v="1"/>
    <s v="California"/>
  </r>
  <r>
    <s v="42c0a559-0533-4544-88ee-86be033c8069"/>
    <s v="27a7f696-7ec5-472b-b6a6-8b3fec00f448"/>
    <s v="Refrigerator"/>
    <x v="3"/>
    <n v="1"/>
    <n v="660.96"/>
    <n v="660.96"/>
    <n v="627.91200000000003"/>
    <n v="33.048000000000002"/>
    <x v="1466"/>
    <x v="1"/>
    <s v="Debit Card"/>
    <n v="0.05"/>
    <m/>
    <x v="5"/>
    <x v="1"/>
    <s v="Ohio"/>
  </r>
  <r>
    <s v="8b1e6316-1ae8-4805-b8ad-45b5702961d1"/>
    <s v="d0d3a1e9-0274-4383-a2b2-10524c327a63"/>
    <s v="Vizio SmartCast TV"/>
    <x v="10"/>
    <n v="1"/>
    <n v="282.2"/>
    <n v="282.2"/>
    <n v="282.2"/>
    <n v="0"/>
    <x v="720"/>
    <x v="8"/>
    <s v="Credit Card"/>
    <n v="0"/>
    <n v="55"/>
    <x v="3"/>
    <x v="1"/>
    <s v="California"/>
  </r>
  <r>
    <s v="43019b2a-00a0-42d6-afc0-9dfd1e5156b7"/>
    <s v="7f59642b-a7ad-429c-9520-80c7fdcba29c"/>
    <s v="Sofa"/>
    <x v="7"/>
    <n v="1"/>
    <n v="796.47"/>
    <n v="796.47"/>
    <n v="676.99950000000001"/>
    <n v="119.4705"/>
    <x v="846"/>
    <x v="1"/>
    <s v="Credit Card"/>
    <n v="0.15"/>
    <n v="34"/>
    <x v="0"/>
    <x v="0"/>
    <s v="Illinois"/>
  </r>
  <r>
    <s v="460e4f2d-c795-4398-b226-f5f44d13d897"/>
    <s v="050bfaae-79a2-4089-8957-a9b28dfcc968"/>
    <s v="Nintendo Switch"/>
    <x v="1"/>
    <n v="1"/>
    <n v="359.82"/>
    <n v="359.82"/>
    <n v="359.82"/>
    <n v="0"/>
    <x v="1250"/>
    <x v="4"/>
    <s v="PayPal"/>
    <n v="0"/>
    <n v="28"/>
    <x v="0"/>
    <x v="1"/>
    <s v="California"/>
  </r>
  <r>
    <s v="87b9c01c-70e7-4f07-91db-6c9496cce8de"/>
    <s v="e800e112-89fb-4c0f-96e1-13df62a0987e"/>
    <s v="Area Rug"/>
    <x v="8"/>
    <n v="2"/>
    <n v="173.34"/>
    <n v="346.68"/>
    <m/>
    <m/>
    <x v="919"/>
    <x v="1"/>
    <s v="PayPal"/>
    <m/>
    <n v="41"/>
    <x v="2"/>
    <x v="1"/>
    <s v="Texas"/>
  </r>
  <r>
    <s v="59d63778-8978-4436-a4cb-41b27fcee57e"/>
    <s v="b510e6f2-036d-4883-bd46-9d9f3a9d00e8"/>
    <s v="Sony Soundbar"/>
    <x v="12"/>
    <n v="1"/>
    <n v="297.02999999999997"/>
    <n v="297.02999999999997"/>
    <n v="222.77250000000001"/>
    <n v="74.257499999999993"/>
    <x v="1630"/>
    <x v="9"/>
    <s v="Credit Card"/>
    <n v="0.25"/>
    <n v="23"/>
    <x v="1"/>
    <x v="1"/>
    <s v="New York"/>
  </r>
  <r>
    <s v="a29df82d-22f3-4f0e-9663-29a6275fa324"/>
    <s v="3b79b223-acf2-4a43-8fa5-7a123d0505ea"/>
    <s v="JBL Bluetooth Speaker"/>
    <x v="12"/>
    <n v="1"/>
    <n v="336.49"/>
    <n v="336.49"/>
    <n v="302.84100000000001"/>
    <n v="33.649000000000001"/>
    <x v="544"/>
    <x v="1"/>
    <s v="Gift Card"/>
    <n v="0.1"/>
    <n v="27"/>
    <x v="0"/>
    <x v="1"/>
    <s v="California"/>
  </r>
  <r>
    <s v="9599c035-18f8-4744-8dc4-ab4304623d03"/>
    <s v="f64d8858-7139-4dfc-b563-c5c4c3ed533f"/>
    <s v="Range Hood"/>
    <x v="3"/>
    <n v="2"/>
    <n v="497.88"/>
    <n v="995.76"/>
    <n v="995.76"/>
    <n v="0"/>
    <x v="413"/>
    <x v="10"/>
    <s v="Credit Card"/>
    <n v="0"/>
    <n v="35"/>
    <x v="0"/>
    <x v="1"/>
    <s v="New York"/>
  </r>
  <r>
    <s v="04311849-5671-4702-bace-71ee5948cc8b"/>
    <s v="b8af8740-f09c-4db6-aa24-690a6479faea"/>
    <s v="Bed Frame"/>
    <x v="7"/>
    <n v="1"/>
    <n v="1061.45"/>
    <n v="1061.45"/>
    <n v="1061.45"/>
    <n v="0"/>
    <x v="978"/>
    <x v="8"/>
    <s v="Debit Card"/>
    <n v="0"/>
    <n v="42"/>
    <x v="2"/>
    <x v="1"/>
    <s v="Washington"/>
  </r>
  <r>
    <s v="7aa83d33-ca74-4eb8-865d-b82cee8937e0"/>
    <s v="085c77ea-a982-4309-985a-28cdbe25b01a"/>
    <s v="OnePlus 10"/>
    <x v="2"/>
    <n v="1"/>
    <n v="684.91"/>
    <n v="684.91"/>
    <n v="650.66449999999998"/>
    <n v="34.2455"/>
    <x v="551"/>
    <x v="1"/>
    <s v="Credit Card"/>
    <n v="0.05"/>
    <n v="37"/>
    <x v="2"/>
    <x v="0"/>
    <s v="Texas"/>
  </r>
  <r>
    <s v="8bc6f32d-e54b-4985-b57c-87fa678a1f86"/>
    <s v="1314d51f-c6fc-4302-82b8-28f8fb36f1e8"/>
    <s v="Office Desk"/>
    <x v="7"/>
    <n v="1"/>
    <n v="571.86"/>
    <n v="571.86"/>
    <n v="400.30200000000002"/>
    <n v="171.55799999999999"/>
    <x v="562"/>
    <x v="1"/>
    <s v="PayPal"/>
    <n v="0.3"/>
    <n v="40"/>
    <x v="2"/>
    <x v="0"/>
    <s v="Florida"/>
  </r>
  <r>
    <s v="40d902c3-18fa-4cdc-9d8f-7d2351327d51"/>
    <s v="87f424f1-989a-41c2-951f-2e78989874ee"/>
    <s v="Google Nest"/>
    <x v="0"/>
    <n v="2"/>
    <n v="239.68"/>
    <n v="479.36"/>
    <n v="479.36"/>
    <n v="0"/>
    <x v="1124"/>
    <x v="3"/>
    <s v="Credit Card"/>
    <n v="0"/>
    <n v="25"/>
    <x v="1"/>
    <x v="1"/>
    <s v="Unknown"/>
  </r>
  <r>
    <s v="ac5865a4-1957-4de5-921e-aaddfe11b8a2"/>
    <s v="42f5c0f3-b5a0-4344-a944-b1629b253771"/>
    <s v="Microwave Oven"/>
    <x v="3"/>
    <n v="2"/>
    <n v="137.79"/>
    <n v="275.58"/>
    <n v="261.80099999999999"/>
    <n v="13.779"/>
    <x v="1313"/>
    <x v="11"/>
    <s v="Google Pay"/>
    <n v="0.05"/>
    <n v="36"/>
    <x v="2"/>
    <x v="0"/>
    <s v="Washington"/>
  </r>
  <r>
    <s v="1877e431-9200-44dd-bb26-0f65216e940d"/>
    <s v="a8846cf3-d198-4a43-801b-ade15dd69f1f"/>
    <s v="PlayStation 5"/>
    <x v="1"/>
    <n v="1"/>
    <n v="245.29"/>
    <n v="245.29"/>
    <n v="220.761"/>
    <n v="24.529"/>
    <x v="1346"/>
    <x v="6"/>
    <s v="Apple Pay"/>
    <n v="0.1"/>
    <n v="32"/>
    <x v="0"/>
    <x v="0"/>
    <s v="New York"/>
  </r>
  <r>
    <s v="27944944-ae68-478f-8349-8505dae7b2d9"/>
    <s v="aa2c6623-e8ff-47ad-8906-c801c3a833e9"/>
    <s v="iPad Pro"/>
    <x v="5"/>
    <n v="1"/>
    <n v="618.62"/>
    <n v="618.62"/>
    <n v="618.62"/>
    <n v="0"/>
    <x v="617"/>
    <x v="1"/>
    <s v="Debit Card"/>
    <n v="0"/>
    <n v="18"/>
    <x v="1"/>
    <x v="1"/>
    <s v="New York"/>
  </r>
  <r>
    <s v="f25fb854-acff-45d7-8399-4e5b476803d8"/>
    <s v="c89870c6-c2da-4ae3-b2fe-8c9aca500bf0"/>
    <s v="Wall Art"/>
    <x v="8"/>
    <m/>
    <n v="33.89"/>
    <m/>
    <m/>
    <m/>
    <x v="1027"/>
    <x v="4"/>
    <s v="Debit Card"/>
    <n v="0"/>
    <n v="35"/>
    <x v="0"/>
    <x v="0"/>
    <s v="Texas"/>
  </r>
  <r>
    <s v="22517f27-695b-4a78-80c6-134d87b96e8f"/>
    <s v="ffe869c7-5f1e-4c20-aabb-ebee990c4766"/>
    <s v="Area Rug"/>
    <x v="8"/>
    <n v="1"/>
    <n v="247.58"/>
    <n v="247.58"/>
    <m/>
    <m/>
    <x v="385"/>
    <x v="8"/>
    <s v="Credit Card"/>
    <m/>
    <n v="34"/>
    <x v="0"/>
    <x v="1"/>
    <s v="New York"/>
  </r>
  <r>
    <s v="2ec8be1b-2d02-4a92-91ca-bfbccd101d27"/>
    <s v="8a6e7fe1-f86c-4d13-b7e3-925c4cff95eb"/>
    <s v="Audio-Technica Turntable"/>
    <x v="12"/>
    <n v="2"/>
    <n v="413.86"/>
    <n v="827.72"/>
    <n v="827.72"/>
    <n v="0"/>
    <x v="605"/>
    <x v="10"/>
    <s v="Google Pay"/>
    <n v="0"/>
    <n v="26"/>
    <x v="0"/>
    <x v="1"/>
    <s v="Pennsylvania"/>
  </r>
  <r>
    <s v="80bca249-d055-4fbe-abe6-014609d615ee"/>
    <s v="6fab063c-fc3e-4d62-afcf-81e258db795c"/>
    <s v="HP Spectre"/>
    <x v="9"/>
    <n v="1"/>
    <n v="1300.44"/>
    <n v="1300.44"/>
    <n v="1300.44"/>
    <n v="0"/>
    <x v="46"/>
    <x v="1"/>
    <s v="Debit Card"/>
    <n v="0"/>
    <m/>
    <x v="5"/>
    <x v="1"/>
    <s v="Massachusetts"/>
  </r>
  <r>
    <s v="b34e2ef1-c79c-4db4-a385-c1dc468f445f"/>
    <s v="65e85427-0834-4a46-b188-296a8980bd00"/>
    <s v="External Hard Drive"/>
    <x v="6"/>
    <n v="2"/>
    <n v="27.75"/>
    <n v="55.5"/>
    <n v="49.95"/>
    <n v="5.55"/>
    <x v="190"/>
    <x v="1"/>
    <s v="Credit Card"/>
    <n v="0.1"/>
    <m/>
    <x v="5"/>
    <x v="1"/>
    <s v="Michigan"/>
  </r>
  <r>
    <s v="1f21f646-afee-445c-853a-29624067efc6"/>
    <s v="52bedd8c-5342-4f67-8b12-a92574e659d2"/>
    <s v="Smart Thermostat"/>
    <x v="0"/>
    <n v="3"/>
    <n v="232.56"/>
    <n v="697.68"/>
    <n v="697.68"/>
    <n v="0"/>
    <x v="242"/>
    <x v="1"/>
    <s v="PayPal"/>
    <n v="0"/>
    <n v="18"/>
    <x v="1"/>
    <x v="0"/>
    <s v="Ohio"/>
  </r>
  <r>
    <s v="62f04de1-d3c0-498b-81b4-d535ea3eed8e"/>
    <s v="6ace1ca7-b0b5-4bf0-86fa-45aa4150ebc5"/>
    <s v="Microwave Oven"/>
    <x v="3"/>
    <n v="1"/>
    <n v="919.71"/>
    <n v="919.71"/>
    <n v="919.71"/>
    <n v="0"/>
    <x v="173"/>
    <x v="0"/>
    <s v="Debit Card"/>
    <n v="0"/>
    <n v="32"/>
    <x v="0"/>
    <x v="1"/>
    <s v="New York"/>
  </r>
  <r>
    <s v="14ef1e81-a8a2-415f-b78a-70644cdfc266"/>
    <s v="c7853f02-136f-44a8-a2c6-a28dc12050f5"/>
    <s v="Amazon Echo"/>
    <x v="0"/>
    <n v="1"/>
    <n v="259.27"/>
    <n v="259.27"/>
    <n v="259.27"/>
    <n v="0"/>
    <x v="57"/>
    <x v="3"/>
    <s v="Debit Card"/>
    <n v="0"/>
    <n v="43"/>
    <x v="2"/>
    <x v="0"/>
    <s v="California"/>
  </r>
  <r>
    <s v="08c984e3-433a-44e5-a456-43be8ad680c8"/>
    <s v="3f64488a-b87b-478b-9c47-322393739659"/>
    <s v="Wall Art"/>
    <x v="8"/>
    <n v="2"/>
    <n v="177.23"/>
    <n v="354.46"/>
    <n v="354.46"/>
    <n v="0"/>
    <x v="169"/>
    <x v="10"/>
    <s v="Google Pay"/>
    <n v="0"/>
    <n v="45"/>
    <x v="2"/>
    <x v="1"/>
    <s v="Ohio"/>
  </r>
  <r>
    <s v="ec8fd528-0dbc-447d-adf6-9ed18073c6a9"/>
    <s v="ceaab697-fd9b-4e93-a9c9-597025ecd92b"/>
    <s v="Oculus Quest"/>
    <x v="1"/>
    <n v="1"/>
    <n v="341.52"/>
    <n v="341.52"/>
    <n v="341.52"/>
    <n v="0"/>
    <x v="525"/>
    <x v="1"/>
    <s v="Credit Card"/>
    <n v="0"/>
    <n v="18"/>
    <x v="1"/>
    <x v="4"/>
    <s v="Pennsylvania"/>
  </r>
  <r>
    <s v="7f752d8e-6adc-4a7c-b3b4-5067df7857a0"/>
    <s v="ee81319a-a934-4884-937b-e1b883daef2f"/>
    <s v="Wall Art"/>
    <x v="8"/>
    <n v="1"/>
    <n v="228.81"/>
    <n v="228.81"/>
    <n v="228.81"/>
    <n v="0"/>
    <x v="278"/>
    <x v="9"/>
    <s v="Gift Card"/>
    <n v="0"/>
    <n v="39"/>
    <x v="2"/>
    <x v="1"/>
    <s v="Florida"/>
  </r>
  <r>
    <s v="9d187d51-7f97-4e99-bb1e-a6479005b81a"/>
    <s v="7b2687b5-b974-4db8-a307-c1732d16b20a"/>
    <s v="Xbox Series X"/>
    <x v="1"/>
    <n v="1"/>
    <n v="546.79999999999995"/>
    <n v="546.79999999999995"/>
    <n v="546.79999999999995"/>
    <n v="0"/>
    <x v="5"/>
    <x v="1"/>
    <s v="Credit Card"/>
    <n v="0"/>
    <n v="18"/>
    <x v="1"/>
    <x v="1"/>
    <s v="California"/>
  </r>
  <r>
    <s v="e75d2830-cfad-44c2-adcf-b5707ba40fd9"/>
    <s v="1f7725bf-f2f5-4400-85c1-ee1f5eedb1ca"/>
    <s v="Office Desk"/>
    <x v="7"/>
    <n v="1"/>
    <n v="1010.84"/>
    <n v="1010.84"/>
    <n v="758.13"/>
    <n v="252.71"/>
    <x v="378"/>
    <x v="5"/>
    <s v="Credit Card"/>
    <n v="0.25"/>
    <n v="50"/>
    <x v="2"/>
    <x v="0"/>
    <s v="New York"/>
  </r>
  <r>
    <s v="f99ab7dd-9927-4201-b0d8-6a00f9259470"/>
    <s v="4cda8f56-fc94-4dd5-9515-6327984091f1"/>
    <s v="Oculus Quest"/>
    <x v="1"/>
    <n v="1"/>
    <n v="604.57000000000005"/>
    <n v="604.57000000000005"/>
    <n v="604.57000000000005"/>
    <n v="0"/>
    <x v="162"/>
    <x v="1"/>
    <s v="Credit Card"/>
    <n v="0"/>
    <n v="30"/>
    <x v="0"/>
    <x v="1"/>
    <s v="New York"/>
  </r>
  <r>
    <s v="39eb803f-023c-4db3-b2b8-8e48697406fe"/>
    <s v="cd97dfe6-1563-49c2-9129-e98c20eaf952"/>
    <s v="HP Pavilion"/>
    <x v="14"/>
    <n v="1"/>
    <n v="1377.57"/>
    <n v="1377.57"/>
    <n v="1102.056"/>
    <n v="275.51400000000001"/>
    <x v="1481"/>
    <x v="8"/>
    <s v="PayPal"/>
    <n v="0.2"/>
    <n v="40"/>
    <x v="2"/>
    <x v="1"/>
    <s v="North Carolina"/>
  </r>
  <r>
    <s v="d90db1f0-c8db-4258-a724-892fc8e9c4b1"/>
    <s v="4987fb14-4788-40af-b808-d51b7c5f83c4"/>
    <s v="Dishwasher"/>
    <x v="3"/>
    <n v="1"/>
    <n v="709.78"/>
    <n v="709.78"/>
    <n v="709.78"/>
    <n v="0"/>
    <x v="709"/>
    <x v="3"/>
    <s v="PayPal"/>
    <n v="0"/>
    <n v="45"/>
    <x v="2"/>
    <x v="0"/>
    <s v="California"/>
  </r>
  <r>
    <s v="053e02c3-fca8-4b73-a2b1-c78e99fc2b73"/>
    <s v="9ba5348b-13f9-49fd-8e5a-7283edfe2fa6"/>
    <s v="Pillows"/>
    <x v="13"/>
    <n v="1"/>
    <n v="220.56"/>
    <n v="220.56"/>
    <n v="220.56"/>
    <n v="0"/>
    <x v="1377"/>
    <x v="1"/>
    <s v="Apple Pay"/>
    <n v="0"/>
    <n v="32"/>
    <x v="0"/>
    <x v="1"/>
    <s v="Virginia"/>
  </r>
  <r>
    <s v="7d436e98-2024-4dd7-a142-be7dd983459b"/>
    <s v="152fcd0a-5247-43e2-a907-28c6daf11148"/>
    <s v="Philips Hue Lights"/>
    <x v="0"/>
    <n v="1"/>
    <n v="254.12"/>
    <n v="254.12"/>
    <n v="254.12"/>
    <n v="0"/>
    <x v="122"/>
    <x v="1"/>
    <s v="Credit Card"/>
    <n v="0"/>
    <n v="28"/>
    <x v="0"/>
    <x v="1"/>
    <s v="Georgia"/>
  </r>
  <r>
    <s v="fe50e845-bed9-42df-9bf7-626432cf7f63"/>
    <s v="5cc9abc8-c646-4020-b0fc-905f84219f73"/>
    <s v="PlayStation 5"/>
    <x v="1"/>
    <n v="2"/>
    <n v="276.57"/>
    <n v="553.14"/>
    <n v="553.14"/>
    <n v="0"/>
    <x v="562"/>
    <x v="0"/>
    <s v="Credit Card"/>
    <n v="0"/>
    <n v="18"/>
    <x v="1"/>
    <x v="0"/>
    <s v="California"/>
  </r>
  <r>
    <s v="f931cadb-4663-45fd-a3b8-9f5bf547bb49"/>
    <s v="7fad430a-b4f1-41a3-9629-106c09a77a58"/>
    <s v="Area Rug"/>
    <x v="8"/>
    <n v="1"/>
    <n v="94.07"/>
    <n v="94.07"/>
    <n v="94.07"/>
    <n v="0"/>
    <x v="677"/>
    <x v="11"/>
    <s v="Gift Card"/>
    <n v="0"/>
    <n v="39"/>
    <x v="2"/>
    <x v="1"/>
    <s v="California"/>
  </r>
  <r>
    <s v="c5eed5a6-ac4e-427c-9f76-7feb49342012"/>
    <s v="820f8429-56f0-4868-9024-7787067836e9"/>
    <s v="Ring Doorbell"/>
    <x v="0"/>
    <n v="2"/>
    <n v="299.56"/>
    <n v="599.12"/>
    <n v="569.16399999999999"/>
    <n v="29.956"/>
    <x v="278"/>
    <x v="11"/>
    <s v="Cash"/>
    <n v="0.05"/>
    <m/>
    <x v="5"/>
    <x v="0"/>
    <s v="New York"/>
  </r>
  <r>
    <s v="2ea41c58-e386-4221-9062-ffc8ca4207b4"/>
    <s v="b4359844-2728-4283-a5d2-b3519117e20f"/>
    <s v="Ring Doorbell"/>
    <x v="0"/>
    <n v="1"/>
    <n v="85.95"/>
    <n v="85.95"/>
    <n v="85.95"/>
    <n v="0"/>
    <x v="206"/>
    <x v="1"/>
    <s v="Debit Card"/>
    <n v="0"/>
    <n v="18"/>
    <x v="1"/>
    <x v="0"/>
    <s v="Unknown"/>
  </r>
  <r>
    <s v="a4ef1246-ec14-4fd9-88aa-591676b8146a"/>
    <s v="a046ef59-6968-4ffb-b7a6-9c699d705bc6"/>
    <s v="Smart Thermostat"/>
    <x v="0"/>
    <n v="1"/>
    <n v="185.38"/>
    <n v="185.38"/>
    <m/>
    <m/>
    <x v="1272"/>
    <x v="3"/>
    <s v="Credit Card"/>
    <m/>
    <n v="34"/>
    <x v="0"/>
    <x v="1"/>
    <s v="North Carolina"/>
  </r>
  <r>
    <s v="0b006f23-34bf-42a0-8969-066aeb01f00d"/>
    <s v="1bc6bbfd-09cf-4d31-9006-3c745a3977b0"/>
    <s v="Amazon Echo"/>
    <x v="0"/>
    <n v="1"/>
    <n v="265.74"/>
    <n v="265.74"/>
    <n v="265.74"/>
    <n v="0"/>
    <x v="1399"/>
    <x v="1"/>
    <s v="PayPal"/>
    <n v="0"/>
    <n v="37"/>
    <x v="2"/>
    <x v="1"/>
    <s v="New York"/>
  </r>
  <r>
    <s v="5e4512ef-1482-4852-9a7f-757b89c55848"/>
    <s v="91bb5b48-288d-4039-84a6-7b5adbae2295"/>
    <s v="Google Pixel 6"/>
    <x v="15"/>
    <n v="1"/>
    <n v="361.4"/>
    <n v="361.4"/>
    <n v="361.4"/>
    <n v="0"/>
    <x v="61"/>
    <x v="1"/>
    <s v="Credit Card"/>
    <n v="0"/>
    <n v="28"/>
    <x v="0"/>
    <x v="0"/>
    <s v="Georgia"/>
  </r>
  <r>
    <s v="05647b5e-afc8-4010-b8c6-13e007702665"/>
    <s v="250dc88f-32ec-4622-9e6e-c764c6f1f438"/>
    <s v="Bose Headphones"/>
    <x v="12"/>
    <n v="2"/>
    <n v="289.68"/>
    <n v="579.36"/>
    <n v="579.36"/>
    <n v="0"/>
    <x v="624"/>
    <x v="10"/>
    <s v="PayPal"/>
    <n v="0"/>
    <n v="22"/>
    <x v="1"/>
    <x v="1"/>
    <s v="New York"/>
  </r>
  <r>
    <s v="e6027dcc-45a0-470b-b736-a39e2721fd56"/>
    <s v="715e0b21-1925-480f-9a80-9d1366e56520"/>
    <s v="Ring Doorbell"/>
    <x v="0"/>
    <n v="1"/>
    <n v="136.21"/>
    <n v="136.21"/>
    <n v="136.21"/>
    <n v="0"/>
    <x v="622"/>
    <x v="1"/>
    <s v="Credit Card"/>
    <n v="0"/>
    <n v="28"/>
    <x v="0"/>
    <x v="4"/>
    <s v="Georgia"/>
  </r>
  <r>
    <s v="6b8efa6b-d7d3-44ef-9b9f-742dd9dfbd13"/>
    <s v="dc740850-6f5b-4106-bea9-1969cf7a34b3"/>
    <s v="Nintendo Switch"/>
    <x v="1"/>
    <n v="1"/>
    <n v="444.31"/>
    <n v="444.31"/>
    <n v="444.31"/>
    <n v="0"/>
    <x v="291"/>
    <x v="1"/>
    <s v="Credit Card"/>
    <n v="0"/>
    <n v="43"/>
    <x v="2"/>
    <x v="1"/>
    <s v="Pennsylvania"/>
  </r>
  <r>
    <s v="a9b46903-7a62-41b9-b47c-d07c63a308bb"/>
    <s v="d19846b9-8b19-42ce-a71d-9b2cf4ffb2f0"/>
    <s v="Bose Headphones"/>
    <x v="12"/>
    <n v="1"/>
    <m/>
    <m/>
    <m/>
    <m/>
    <x v="1521"/>
    <x v="11"/>
    <s v="Credit Card"/>
    <n v="0.2"/>
    <n v="27"/>
    <x v="0"/>
    <x v="1"/>
    <s v="Massachusetts"/>
  </r>
  <r>
    <s v="ffe77ecd-237b-4a5e-9997-8d2ed95066d9"/>
    <s v="2e7c84fb-c689-4100-a683-cf575ae78d30"/>
    <s v="JBL Bluetooth Speaker"/>
    <x v="12"/>
    <n v="3"/>
    <n v="155.78"/>
    <n v="467.34"/>
    <n v="467.34"/>
    <n v="0"/>
    <x v="869"/>
    <x v="1"/>
    <s v="Debit Card"/>
    <n v="0"/>
    <n v="24"/>
    <x v="1"/>
    <x v="0"/>
    <s v="Florida"/>
  </r>
  <r>
    <s v="def3d0b2-3bcd-4cf5-baed-2e367319054e"/>
    <s v="0b7558a4-8468-424e-a585-cbdecd02abd9"/>
    <s v="Ring Doorbell"/>
    <x v="0"/>
    <n v="2"/>
    <n v="251.91"/>
    <n v="503.82"/>
    <n v="478.62900000000002"/>
    <n v="25.190999999999999"/>
    <x v="59"/>
    <x v="11"/>
    <s v="Debit Card"/>
    <n v="0.05"/>
    <n v="33"/>
    <x v="0"/>
    <x v="0"/>
    <s v="Michigan"/>
  </r>
  <r>
    <s v="baa3ec75-5acb-41b8-8aaf-d4ef82e0fe15"/>
    <s v="1c949b64-4d37-4985-9e90-871a3bd0d8b7"/>
    <s v="Unknown"/>
    <x v="8"/>
    <n v="1"/>
    <n v="79.19"/>
    <n v="79.19"/>
    <n v="79.19"/>
    <n v="0"/>
    <x v="902"/>
    <x v="7"/>
    <s v="PayPal"/>
    <n v="0"/>
    <n v="35"/>
    <x v="0"/>
    <x v="1"/>
    <s v="New York"/>
  </r>
  <r>
    <s v="27a90626-0a36-41fb-b4ae-04f6b17c0fda"/>
    <s v="8757bdce-d8a2-4e8e-a669-d18f88e7b809"/>
    <s v="Area Rug"/>
    <x v="8"/>
    <n v="1"/>
    <n v="53.72"/>
    <n v="53.72"/>
    <n v="40.29"/>
    <n v="13.43"/>
    <x v="803"/>
    <x v="5"/>
    <s v="PayPal"/>
    <n v="0.25"/>
    <n v="44"/>
    <x v="2"/>
    <x v="1"/>
    <s v="New York"/>
  </r>
  <r>
    <s v="a9c9f0be-e345-4954-a67d-74b8c088cbf8"/>
    <s v="f9d1153c-8ce6-4465-bd29-3ef719f5ad19"/>
    <s v="Coffee Maker"/>
    <x v="11"/>
    <n v="1"/>
    <n v="141.57"/>
    <n v="141.57"/>
    <n v="113.256"/>
    <n v="28.314"/>
    <x v="1180"/>
    <x v="1"/>
    <s v="Gift Card"/>
    <n v="0.2"/>
    <n v="49"/>
    <x v="2"/>
    <x v="1"/>
    <s v="Arizona"/>
  </r>
  <r>
    <s v="11382d96-9350-451c-a2da-b04f4841d1e8"/>
    <s v="1d98000f-32b4-4c13-9d7b-48efc85dd1d3"/>
    <s v="Lenovo ThinkPad"/>
    <x v="9"/>
    <n v="1"/>
    <n v="2275.11"/>
    <n v="2275.11"/>
    <n v="2275.11"/>
    <n v="0"/>
    <x v="1456"/>
    <x v="1"/>
    <s v="Apple Pay"/>
    <n v="0"/>
    <n v="27"/>
    <x v="0"/>
    <x v="1"/>
    <s v="Pennsylvania"/>
  </r>
  <r>
    <s v="a134ff9d-348d-414f-aff9-75deb00cb20a"/>
    <s v="30dae182-0e45-4a36-a653-9fa92ce074b5"/>
    <s v="Sofa"/>
    <x v="7"/>
    <n v="3"/>
    <n v="750.86"/>
    <n v="2252.58"/>
    <n v="2252.58"/>
    <n v="0"/>
    <x v="1136"/>
    <x v="8"/>
    <s v="Credit Card"/>
    <n v="0"/>
    <n v="36"/>
    <x v="2"/>
    <x v="0"/>
    <s v="Ohio"/>
  </r>
  <r>
    <s v="31578c37-3bd6-4af8-935e-a2e614936ee6"/>
    <s v="72933546-d2a1-43a9-adbc-a9f9fe35c7d1"/>
    <s v="Philips Hue Lights"/>
    <x v="0"/>
    <n v="1"/>
    <n v="195.99"/>
    <n v="195.99"/>
    <n v="156.792"/>
    <n v="39.198"/>
    <x v="1638"/>
    <x v="1"/>
    <s v="Credit Card"/>
    <n v="0.2"/>
    <n v="29"/>
    <x v="0"/>
    <x v="1"/>
    <s v="California"/>
  </r>
  <r>
    <s v="f995da59-6fea-4664-b779-1aa9c8ac6a78"/>
    <s v="ae70670d-35bc-4ecd-8127-2092280b575c"/>
    <s v="Dining Table"/>
    <x v="7"/>
    <n v="1"/>
    <n v="1055.1600000000001"/>
    <n v="1055.1600000000001"/>
    <n v="1055.1600000000001"/>
    <n v="0"/>
    <x v="1501"/>
    <x v="1"/>
    <s v="Credit Card"/>
    <n v="0"/>
    <n v="34"/>
    <x v="0"/>
    <x v="0"/>
    <s v="Texas"/>
  </r>
  <r>
    <s v="cad8e0b5-2e62-4b88-a7d4-95d063092f92"/>
    <s v="8a04d217-345e-4ff0-9899-a8c9bd981fce"/>
    <s v="Sonos Speaker"/>
    <x v="15"/>
    <n v="1"/>
    <n v="102.1"/>
    <n v="102.1"/>
    <n v="71.47"/>
    <n v="30.63"/>
    <x v="895"/>
    <x v="7"/>
    <s v="Debit Card"/>
    <n v="0.3"/>
    <n v="18"/>
    <x v="1"/>
    <x v="1"/>
    <s v="Unknown"/>
  </r>
  <r>
    <s v="586128b3-4c52-4f0f-8a26-9f055939cb18"/>
    <s v="32752a9b-b841-4be5-a0e6-1d585ca675e1"/>
    <s v="Range Hood"/>
    <x v="3"/>
    <n v="1"/>
    <n v="877.96"/>
    <n v="877.96"/>
    <n v="877.96"/>
    <n v="0"/>
    <x v="312"/>
    <x v="2"/>
    <s v="Credit Card"/>
    <n v="0"/>
    <n v="29"/>
    <x v="0"/>
    <x v="0"/>
    <s v="Illinois"/>
  </r>
  <r>
    <s v="03fa346d-0721-4887-824f-fd6282c74ae5"/>
    <s v="46de7e63-4239-4514-9093-4981747012e2"/>
    <s v="Philips Hue Lights"/>
    <x v="0"/>
    <n v="1"/>
    <n v="37.270000000000003"/>
    <n v="37.270000000000003"/>
    <n v="37.270000000000003"/>
    <n v="0"/>
    <x v="221"/>
    <x v="1"/>
    <s v="Credit Card"/>
    <n v="0"/>
    <n v="49"/>
    <x v="2"/>
    <x v="0"/>
    <s v="New Jersey"/>
  </r>
  <r>
    <s v="3b0e1496-b593-4dff-80dc-b7c8595897b4"/>
    <s v="3f64488a-b87b-478b-9c47-322393739659"/>
    <s v="Throw Pillows"/>
    <x v="8"/>
    <n v="2"/>
    <n v="36.159999999999997"/>
    <n v="72.319999999999993"/>
    <n v="68.703999999999994"/>
    <n v="3.6160000000000001"/>
    <x v="1042"/>
    <x v="6"/>
    <s v="Google Pay"/>
    <n v="0.05"/>
    <n v="45"/>
    <x v="2"/>
    <x v="1"/>
    <s v="Ohio"/>
  </r>
  <r>
    <s v="dc44f25b-2757-4d02-9c86-4d750c9f5e77"/>
    <s v="5c0546d8-63b9-4f17-bfcf-6b2e8cbb8cc0"/>
    <s v="Table Lamp"/>
    <x v="8"/>
    <n v="1"/>
    <n v="313.58999999999997"/>
    <n v="313.58999999999997"/>
    <n v="219.51300000000001"/>
    <n v="94.076999999999998"/>
    <x v="1463"/>
    <x v="1"/>
    <s v="Debit Card"/>
    <n v="0.3"/>
    <n v="47"/>
    <x v="2"/>
    <x v="2"/>
    <s v="Ohio"/>
  </r>
  <r>
    <s v="ccc955f7-4f53-4404-8d09-4d4da6fc03f7"/>
    <s v="b15ca266-4927-42ec-81ae-a4134b7b7d62"/>
    <s v="Nintendo Switch"/>
    <x v="1"/>
    <n v="1"/>
    <n v="462.18"/>
    <n v="462.18"/>
    <n v="415.96199999999999"/>
    <n v="46.218000000000004"/>
    <x v="701"/>
    <x v="0"/>
    <s v="Credit Card"/>
    <n v="0.1"/>
    <n v="35"/>
    <x v="0"/>
    <x v="1"/>
    <s v="California"/>
  </r>
  <r>
    <s v="4b3c870d-6316-4db6-ab94-e0533393fb06"/>
    <s v="a992a917-e849-4ffc-9848-fcf06233b135"/>
    <s v="Google Nest"/>
    <x v="0"/>
    <n v="2"/>
    <n v="326.3"/>
    <n v="652.6"/>
    <n v="652.6"/>
    <n v="0"/>
    <x v="998"/>
    <x v="1"/>
    <s v="Credit Card"/>
    <n v="0"/>
    <n v="47"/>
    <x v="2"/>
    <x v="0"/>
    <s v="North Carolina"/>
  </r>
  <r>
    <s v="46146c2a-b347-4a0f-bfc3-00e5af439281"/>
    <s v="50062a09-0845-4926-9fee-dab659e4f7e9"/>
    <s v="Baking Sheet"/>
    <x v="4"/>
    <n v="1"/>
    <n v="197.71"/>
    <n v="197.71"/>
    <n v="177.93899999999999"/>
    <n v="19.771000000000001"/>
    <x v="281"/>
    <x v="1"/>
    <s v="Credit Card"/>
    <n v="0.1"/>
    <n v="38"/>
    <x v="2"/>
    <x v="0"/>
    <s v="New York"/>
  </r>
  <r>
    <s v="badf6cc7-06f9-4e28-b0cb-bc63ca1010d3"/>
    <s v="fca62e75-da19-4c7a-b8e9-26fb6d824d79"/>
    <s v="Google Nest"/>
    <x v="0"/>
    <n v="1"/>
    <n v="50.62"/>
    <n v="50.62"/>
    <n v="50.62"/>
    <n v="0"/>
    <x v="144"/>
    <x v="1"/>
    <s v="Credit Card"/>
    <n v="0"/>
    <n v="43"/>
    <x v="2"/>
    <x v="0"/>
    <s v="Texas"/>
  </r>
  <r>
    <s v="7d5e6046-7de6-44d0-bce0-7d81eded94f7"/>
    <s v="14216d9e-a312-46e8-8084-e674d8c91c84"/>
    <s v="Range Hood"/>
    <x v="3"/>
    <n v="1"/>
    <n v="536.47"/>
    <n v="536.47"/>
    <n v="536.47"/>
    <n v="0"/>
    <x v="1155"/>
    <x v="5"/>
    <s v="Apple Pay"/>
    <n v="0"/>
    <n v="32"/>
    <x v="0"/>
    <x v="0"/>
    <s v="Texas"/>
  </r>
  <r>
    <s v="0f995f36-c1fc-42a1-8be8-053eda9c0408"/>
    <s v="ad871a51-9089-4a98-af0d-fb225878c74a"/>
    <s v="Food Processor"/>
    <x v="11"/>
    <n v="2"/>
    <n v="220.64"/>
    <n v="441.28"/>
    <n v="397.15199999999999"/>
    <n v="44.128"/>
    <x v="1164"/>
    <x v="1"/>
    <s v="Apple Pay"/>
    <n v="0.1"/>
    <n v="52"/>
    <x v="3"/>
    <x v="0"/>
    <s v="Arizona"/>
  </r>
  <r>
    <s v="0763c268-df31-4dbf-93de-ca2eb15be63c"/>
    <s v="11197b10-cfa8-474c-8574-decc670ebdf0"/>
    <s v="Blender"/>
    <x v="11"/>
    <n v="1"/>
    <n v="42.36"/>
    <n v="42.36"/>
    <n v="42.36"/>
    <n v="0"/>
    <x v="1176"/>
    <x v="1"/>
    <s v="Credit Card"/>
    <n v="0"/>
    <n v="18"/>
    <x v="1"/>
    <x v="0"/>
    <s v="Illinois"/>
  </r>
  <r>
    <s v="55ca8ff1-f7a5-4a19-b1ef-940e76564cab"/>
    <s v="71afb3f2-90c2-42ce-9405-dbb7c949a19c"/>
    <s v="Xiaomi Mi 12"/>
    <x v="2"/>
    <n v="1"/>
    <n v="808.14"/>
    <n v="808.14"/>
    <n v="808.14"/>
    <n v="0"/>
    <x v="575"/>
    <x v="7"/>
    <s v="Credit Card"/>
    <n v="0"/>
    <n v="50"/>
    <x v="2"/>
    <x v="0"/>
    <s v="California"/>
  </r>
  <r>
    <s v="f34940e4-8c4b-4253-b3c2-56c968aeb141"/>
    <s v="43eef669-ebe6-4ea4-825c-707d4364f41b"/>
    <s v="Samsung Galaxy Tab"/>
    <x v="5"/>
    <n v="1"/>
    <n v="325.42"/>
    <n v="325.42"/>
    <n v="292.87799999999999"/>
    <n v="32.542000000000002"/>
    <x v="745"/>
    <x v="7"/>
    <s v="Credit Card"/>
    <n v="0.1"/>
    <n v="41"/>
    <x v="2"/>
    <x v="3"/>
    <s v="Washington"/>
  </r>
  <r>
    <s v="912cf043-8141-4c82-b152-a16fd0297d65"/>
    <s v="5e503f43-f979-4dc0-a8ac-858af863095e"/>
    <s v="Lenovo ThinkPad"/>
    <x v="9"/>
    <n v="1"/>
    <n v="1055.05"/>
    <n v="1055.05"/>
    <n v="1055.05"/>
    <n v="0"/>
    <x v="204"/>
    <x v="1"/>
    <s v="Credit Card"/>
    <n v="0"/>
    <n v="35"/>
    <x v="0"/>
    <x v="2"/>
    <s v="Texas"/>
  </r>
  <r>
    <s v="9a91e715-bcab-461d-8bea-107a18769ca9"/>
    <s v="c324e4a1-3a3f-40dd-8b41-ccd6a0a8c316"/>
    <s v="Ring Doorbell"/>
    <x v="0"/>
    <n v="1"/>
    <n v="269.43"/>
    <n v="269.43"/>
    <n v="269.43"/>
    <n v="0"/>
    <x v="477"/>
    <x v="1"/>
    <s v="Google Pay"/>
    <n v="0"/>
    <n v="30"/>
    <x v="0"/>
    <x v="0"/>
    <s v="Arizona"/>
  </r>
  <r>
    <s v="fba70a8c-9efc-4388-b305-b0891da4e5af"/>
    <s v="21297ef1-181c-4987-b731-922028e1a8b4"/>
    <s v="Toaster"/>
    <x v="11"/>
    <n v="1"/>
    <n v="84.99"/>
    <n v="84.99"/>
    <n v="72.241500000000002"/>
    <n v="12.7485"/>
    <x v="210"/>
    <x v="10"/>
    <s v="Google Pay"/>
    <n v="0.15"/>
    <n v="49"/>
    <x v="2"/>
    <x v="1"/>
    <s v="North Carolina"/>
  </r>
  <r>
    <s v="c7e39c90-63b7-41e0-bafe-fcd0f79ad467"/>
    <s v="4b7c9b4f-abd7-41d1-818d-be1cda7314b3"/>
    <s v="Ring Doorbell"/>
    <x v="0"/>
    <n v="1"/>
    <n v="118.11"/>
    <n v="118.11"/>
    <n v="118.11"/>
    <n v="0"/>
    <x v="1329"/>
    <x v="2"/>
    <s v="Debit Card"/>
    <n v="0"/>
    <n v="34"/>
    <x v="0"/>
    <x v="2"/>
    <s v="New Jersey"/>
  </r>
  <r>
    <s v="eac0c4c1-36f5-418f-93c6-3c31a4b65540"/>
    <s v="ffb857e7-8c34-4fe1-8b49-37d1507341ea"/>
    <s v="Oculus Quest"/>
    <x v="1"/>
    <n v="2"/>
    <n v="386.51"/>
    <n v="773.02"/>
    <n v="541.11400000000003"/>
    <n v="231.90600000000001"/>
    <x v="819"/>
    <x v="1"/>
    <s v="Debit Card"/>
    <n v="0.3"/>
    <n v="18"/>
    <x v="1"/>
    <x v="0"/>
    <s v="Texas"/>
  </r>
  <r>
    <s v="72bd63e7-7030-487d-974f-92844582652e"/>
    <s v="085c77ea-a982-4309-985a-28cdbe25b01a"/>
    <s v="Sofa"/>
    <x v="7"/>
    <n v="1"/>
    <n v="1160.5"/>
    <n v="1160.5"/>
    <n v="1160.5"/>
    <n v="0"/>
    <x v="1296"/>
    <x v="1"/>
    <s v="Google Pay"/>
    <n v="0"/>
    <n v="37"/>
    <x v="2"/>
    <x v="0"/>
    <s v="Texas"/>
  </r>
  <r>
    <s v="6d29a0c5-1620-46de-b603-abec25b0aebd"/>
    <s v="a942f844-d299-475c-815d-c363fe663ffc"/>
    <s v="Office Desk"/>
    <x v="7"/>
    <n v="1"/>
    <n v="504.64"/>
    <n v="504.64"/>
    <n v="504.64"/>
    <n v="0"/>
    <x v="1117"/>
    <x v="3"/>
    <s v="Apple Pay"/>
    <n v="0"/>
    <n v="32"/>
    <x v="0"/>
    <x v="1"/>
    <s v="New Jersey"/>
  </r>
  <r>
    <s v="b2ad206d-697e-4442-8d59-66dc7133204f"/>
    <s v="396338c4-7724-4c2a-a582-2ca5b1eb3cd1"/>
    <s v="Electric Range"/>
    <x v="3"/>
    <m/>
    <n v="625.41"/>
    <m/>
    <m/>
    <m/>
    <x v="507"/>
    <x v="1"/>
    <s v="Credit Card"/>
    <n v="0"/>
    <n v="32"/>
    <x v="0"/>
    <x v="1"/>
    <s v="Florida"/>
  </r>
  <r>
    <s v="3b135cc2-24fd-4ecb-958d-c7d6d76b0228"/>
    <s v="e3b876d1-7822-4176-ba5d-d1c473933acc"/>
    <s v="Microwave Oven"/>
    <x v="3"/>
    <n v="1"/>
    <n v="194.3"/>
    <n v="194.3"/>
    <n v="194.3"/>
    <n v="0"/>
    <x v="107"/>
    <x v="9"/>
    <s v="Debit Card"/>
    <n v="0"/>
    <n v="48"/>
    <x v="2"/>
    <x v="0"/>
    <s v="Massachusetts"/>
  </r>
  <r>
    <s v="9a17936a-f885-47aa-904b-85d9821e4df7"/>
    <s v="2f2086eb-3cd7-46a4-b4b0-c01cff331692"/>
    <s v="Knife Set"/>
    <x v="4"/>
    <n v="1"/>
    <n v="296.38"/>
    <n v="296.38"/>
    <n v="296.38"/>
    <n v="0"/>
    <x v="101"/>
    <x v="3"/>
    <s v="Debit Card"/>
    <n v="0"/>
    <n v="49"/>
    <x v="2"/>
    <x v="0"/>
    <s v="New York"/>
  </r>
  <r>
    <s v="5daacfbc-6662-4feb-89d7-2f7b9663ef25"/>
    <s v="728909a5-0c13-445d-8a9e-854a825d0a18"/>
    <s v="Sony Soundbar"/>
    <x v="12"/>
    <n v="2"/>
    <n v="60.08"/>
    <n v="120.16"/>
    <n v="120.16"/>
    <n v="0"/>
    <x v="759"/>
    <x v="1"/>
    <s v="Debit Card"/>
    <n v="0"/>
    <n v="59"/>
    <x v="3"/>
    <x v="0"/>
    <s v="Arizona"/>
  </r>
  <r>
    <s v="b807f048-5222-4439-8ee5-4f8c03892661"/>
    <s v="42f5c0f3-b5a0-4344-a944-b1629b253771"/>
    <s v="Bed Frame"/>
    <x v="7"/>
    <n v="2"/>
    <n v="489.1"/>
    <n v="978.2"/>
    <n v="978.2"/>
    <n v="0"/>
    <x v="1024"/>
    <x v="10"/>
    <s v="Debit Card"/>
    <n v="0"/>
    <n v="36"/>
    <x v="2"/>
    <x v="0"/>
    <s v="Washington"/>
  </r>
  <r>
    <s v="b9a4b231-f85c-48c1-86ec-c8cdaff63787"/>
    <s v="ccb1bdc0-afcb-4beb-8586-2904c38389a5"/>
    <s v="Bose Headphones"/>
    <x v="12"/>
    <n v="1"/>
    <n v="59.57"/>
    <n v="59.57"/>
    <n v="59.57"/>
    <n v="0"/>
    <x v="1519"/>
    <x v="2"/>
    <s v="Debit Card"/>
    <n v="0"/>
    <n v="38"/>
    <x v="2"/>
    <x v="1"/>
    <s v="Florida"/>
  </r>
  <r>
    <s v="3724335f-2b8b-4760-846f-f833939133b7"/>
    <s v="ac21b48e-f2e6-4083-b089-be580306e913"/>
    <s v="Asus ZenBook"/>
    <x v="9"/>
    <n v="1"/>
    <n v="946.16"/>
    <n v="946.16"/>
    <n v="946.16"/>
    <n v="0"/>
    <x v="744"/>
    <x v="1"/>
    <s v="Debit Card"/>
    <n v="0"/>
    <n v="27"/>
    <x v="0"/>
    <x v="1"/>
    <s v="Illinois"/>
  </r>
  <r>
    <s v="219ba7e9-a3aa-47b8-bb52-7e3e19f55e15"/>
    <s v="c004767a-1d09-4fbc-a17e-79e844c064f0"/>
    <s v="Xiaomi Mi 12"/>
    <x v="2"/>
    <n v="1"/>
    <n v="1349.14"/>
    <n v="1349.14"/>
    <n v="1349.14"/>
    <n v="0"/>
    <x v="255"/>
    <x v="3"/>
    <s v="Debit Card"/>
    <n v="0"/>
    <n v="20"/>
    <x v="1"/>
    <x v="0"/>
    <s v="California"/>
  </r>
  <r>
    <s v="706ed1a4-c8c4-4c5e-b610-5c859b6ef906"/>
    <s v="8fc35f5d-61e3-4bbe-8ed3-e723ede77b34"/>
    <s v="Area Rug"/>
    <x v="8"/>
    <n v="1"/>
    <n v="233.85"/>
    <n v="233.85"/>
    <n v="233.85"/>
    <n v="0"/>
    <x v="1535"/>
    <x v="1"/>
    <s v="Credit Card"/>
    <n v="0"/>
    <n v="41"/>
    <x v="2"/>
    <x v="1"/>
    <s v="Ohio"/>
  </r>
  <r>
    <s v="62491944-c2e9-4a3b-a845-e07f631c9a86"/>
    <s v="877e268d-fca8-4478-806a-4086722f6446"/>
    <s v="Oculus Quest"/>
    <x v="1"/>
    <n v="1"/>
    <n v="350.67"/>
    <n v="350.67"/>
    <n v="298.06950000000001"/>
    <n v="52.600499999999997"/>
    <x v="1128"/>
    <x v="1"/>
    <s v="Credit Card"/>
    <n v="0.15"/>
    <n v="34"/>
    <x v="0"/>
    <x v="1"/>
    <s v="Georgia"/>
  </r>
  <r>
    <s v="0ceee8cb-9d8c-47fb-afd8-245cd57a66c2"/>
    <s v="2a776fa5-e303-433f-a0cf-b348cb47fceb"/>
    <s v="Oculus Quest"/>
    <x v="1"/>
    <n v="2"/>
    <n v="215.73"/>
    <n v="431.46"/>
    <n v="431.46"/>
    <n v="0"/>
    <x v="974"/>
    <x v="1"/>
    <s v="Apple Pay"/>
    <n v="0"/>
    <n v="18"/>
    <x v="1"/>
    <x v="2"/>
    <s v="California"/>
  </r>
  <r>
    <s v="b9c8fa90-ad5b-44a0-9096-be7429330a45"/>
    <s v="d4fb2449-653a-4793-9cee-ff715634dd05"/>
    <s v="Smart Thermostat"/>
    <x v="15"/>
    <n v="1"/>
    <n v="353.12"/>
    <n v="353.12"/>
    <n v="300.15199999999999"/>
    <n v="52.968000000000004"/>
    <x v="510"/>
    <x v="9"/>
    <s v="PayPal"/>
    <n v="0.15"/>
    <n v="23"/>
    <x v="1"/>
    <x v="1"/>
    <s v="Illinois"/>
  </r>
  <r>
    <s v="30f534e7-52bf-42de-8087-280973a1b93c"/>
    <s v="7cae6229-eb29-4699-9bdd-e829d44bd85a"/>
    <s v="Xiaomi Mi 12"/>
    <x v="2"/>
    <n v="1"/>
    <n v="376.01"/>
    <n v="376.01"/>
    <n v="376.01"/>
    <n v="0"/>
    <x v="524"/>
    <x v="1"/>
    <s v="Credit Card"/>
    <n v="0"/>
    <n v="28"/>
    <x v="0"/>
    <x v="0"/>
    <s v="New Jersey"/>
  </r>
  <r>
    <s v="8512e5c2-b8f3-4e38-b1fd-b6171a8ba46c"/>
    <s v="da6ca7e8-9d3a-4461-8687-60fa3e892c13"/>
    <s v="Smart Thermostat"/>
    <x v="0"/>
    <n v="1"/>
    <n v="316.10000000000002"/>
    <n v="316.10000000000002"/>
    <n v="316.10000000000002"/>
    <n v="0"/>
    <x v="320"/>
    <x v="2"/>
    <s v="Credit Card"/>
    <n v="0"/>
    <n v="35"/>
    <x v="0"/>
    <x v="1"/>
    <s v="North Carolina"/>
  </r>
  <r>
    <s v="91bdd43b-b231-46d7-ab61-59eda2b1f5fc"/>
    <s v="120a2293-3ade-48a3-b97c-96f5768b45f8"/>
    <s v="Dishwasher"/>
    <x v="3"/>
    <n v="1"/>
    <n v="916"/>
    <n v="916"/>
    <n v="916"/>
    <n v="0"/>
    <x v="177"/>
    <x v="1"/>
    <s v="Debit Card"/>
    <n v="0"/>
    <n v="65"/>
    <x v="3"/>
    <x v="0"/>
    <s v="Virginia"/>
  </r>
  <r>
    <s v="e5ee080a-04e7-4a96-80c2-5fd70e6d3c7e"/>
    <s v="88f81be5-7968-49f1-8bd6-9350f5b74d9f"/>
    <s v="Sofa"/>
    <x v="7"/>
    <n v="26"/>
    <n v="1571.62"/>
    <n v="40862.120000000003"/>
    <n v="40862.120000000003"/>
    <n v="0"/>
    <x v="989"/>
    <x v="1"/>
    <s v="Credit Card"/>
    <n v="0"/>
    <n v="45"/>
    <x v="2"/>
    <x v="1"/>
    <s v="Illinois"/>
  </r>
  <r>
    <s v="bfd6f069-7230-4fda-a67b-3022b7e5745c"/>
    <s v="48d9e33c-814b-4039-af61-1acbd256a7a3"/>
    <s v="Sonos Speaker"/>
    <x v="12"/>
    <n v="1"/>
    <n v="158.19999999999999"/>
    <n v="158.19999999999999"/>
    <n v="158.19999999999999"/>
    <n v="0"/>
    <x v="1403"/>
    <x v="1"/>
    <s v="PayPal"/>
    <n v="0"/>
    <n v="40"/>
    <x v="2"/>
    <x v="0"/>
    <s v="Georgia"/>
  </r>
  <r>
    <s v="965fa327-3c2f-404c-9f50-0d23b36075a8"/>
    <s v="a3cfbffc-edc4-464b-992a-a5e446c034b0"/>
    <s v="Xbox Series X"/>
    <x v="1"/>
    <n v="1"/>
    <n v="4023.8751000000002"/>
    <n v="4023.8751000000002"/>
    <n v="4023.8751000000002"/>
    <n v="0"/>
    <x v="269"/>
    <x v="1"/>
    <s v="Apple Pay"/>
    <n v="0"/>
    <n v="18"/>
    <x v="1"/>
    <x v="0"/>
    <s v="New York"/>
  </r>
  <r>
    <s v="a93ddff8-ba69-47f3-845c-9e1ece86c337"/>
    <s v="010cfe3b-6c6a-45a6-870f-139f78abaa75"/>
    <s v="Oculus Quest"/>
    <x v="1"/>
    <n v="2"/>
    <n v="327.20999999999998"/>
    <n v="654.41999999999996"/>
    <n v="654.41999999999996"/>
    <n v="0"/>
    <x v="218"/>
    <x v="11"/>
    <s v="PayPal"/>
    <n v="0"/>
    <n v="21"/>
    <x v="1"/>
    <x v="1"/>
    <s v="Illinois"/>
  </r>
  <r>
    <s v="11b41b3a-bba7-4c0b-8c03-982e970c1765"/>
    <s v="091ce6b0-b3fd-4c8a-88c8-42764ab77d0d"/>
    <s v="iPhone 13"/>
    <x v="2"/>
    <n v="2"/>
    <n v="425.4"/>
    <n v="850.8"/>
    <n v="850.8"/>
    <n v="0"/>
    <x v="233"/>
    <x v="1"/>
    <s v="Credit Card"/>
    <n v="0"/>
    <n v="18"/>
    <x v="1"/>
    <x v="0"/>
    <s v="Massachusetts"/>
  </r>
  <r>
    <s v="14a32874-0e0f-4ccc-82de-9fc02f6ba35a"/>
    <s v="dd26fa50-0e39-4ca6-9571-b3ce43855b52"/>
    <s v="Sofa"/>
    <x v="7"/>
    <n v="1"/>
    <n v="1010.29"/>
    <n v="1010.29"/>
    <n v="1010.29"/>
    <n v="0"/>
    <x v="913"/>
    <x v="1"/>
    <s v="Unknown"/>
    <n v="0"/>
    <n v="36"/>
    <x v="2"/>
    <x v="0"/>
    <s v="Virginia"/>
  </r>
  <r>
    <s v="ccc27c32-c7a6-47a4-9d22-82e5d220e896"/>
    <s v="aa6720d5-bdad-4517-9cc1-32add66197a8"/>
    <s v="Sheets"/>
    <x v="13"/>
    <n v="1"/>
    <n v="63.99"/>
    <n v="63.99"/>
    <n v="63.99"/>
    <n v="0"/>
    <x v="471"/>
    <x v="1"/>
    <s v="Debit Card"/>
    <n v="0"/>
    <n v="28"/>
    <x v="0"/>
    <x v="0"/>
    <s v="North Carolina"/>
  </r>
  <r>
    <s v="bdc3a5c8-bebc-4d44-b080-7cd88e93dce2"/>
    <s v="d9f18f59-57f0-4c9c-bc54-75dfdeb2c311"/>
    <s v="Mechanical Keyboard"/>
    <x v="6"/>
    <n v="1"/>
    <n v="34.799999999999997"/>
    <n v="34.799999999999997"/>
    <n v="34.799999999999997"/>
    <n v="0"/>
    <x v="1479"/>
    <x v="0"/>
    <s v="Credit Card"/>
    <n v="0"/>
    <n v="31"/>
    <x v="0"/>
    <x v="0"/>
    <s v="Arizona"/>
  </r>
  <r>
    <s v="eeec9452-d58c-45cf-937f-9abb5c9c2b2a"/>
    <s v="a7011839-02f7-4871-99e5-7f1466f80b93"/>
    <s v="Google Nest"/>
    <x v="15"/>
    <n v="2"/>
    <n v="100.58"/>
    <n v="201.16"/>
    <n v="201.16"/>
    <n v="0"/>
    <x v="131"/>
    <x v="0"/>
    <s v="Debit Card"/>
    <n v="0"/>
    <n v="39"/>
    <x v="2"/>
    <x v="1"/>
    <s v="Illinois"/>
  </r>
  <r>
    <s v="a9760f2c-dfd0-410b-ade3-06154b2a78c4"/>
    <s v="19439ccb-e099-438c-a8ac-06e465932c10"/>
    <s v="Samsung Galaxy S22"/>
    <x v="2"/>
    <n v="1"/>
    <n v="572.04"/>
    <n v="572.04"/>
    <n v="572.04"/>
    <n v="0"/>
    <x v="220"/>
    <x v="10"/>
    <s v="Credit Card"/>
    <n v="0"/>
    <n v="41"/>
    <x v="2"/>
    <x v="0"/>
    <s v="California"/>
  </r>
  <r>
    <s v="d3a708bb-c7aa-4fd2-b22a-156e48d2ac79"/>
    <s v="48cf796c-b863-49cc-b3d4-08442372cd5e"/>
    <s v="Wall Art"/>
    <x v="8"/>
    <n v="2"/>
    <n v="249.25"/>
    <n v="498.5"/>
    <n v="498.5"/>
    <n v="0"/>
    <x v="690"/>
    <x v="5"/>
    <s v="Credit Card"/>
    <n v="0"/>
    <n v="32"/>
    <x v="0"/>
    <x v="0"/>
    <s v="Virginia"/>
  </r>
  <r>
    <s v="1fb25d93-bc81-4fa3-bb15-6864841923ea"/>
    <s v="de936d66-ac22-4724-9a40-93e3c77fa2af"/>
    <s v="Area Rug"/>
    <x v="8"/>
    <n v="1"/>
    <n v="338.08"/>
    <n v="338.08"/>
    <n v="338.08"/>
    <n v="0"/>
    <x v="977"/>
    <x v="7"/>
    <s v="Credit Card"/>
    <n v="0"/>
    <n v="53"/>
    <x v="3"/>
    <x v="2"/>
    <s v="Florida"/>
  </r>
  <r>
    <s v="bf5e55ac-8a9c-4ab9-80e9-4b6f5da10360"/>
    <s v="fe239eca-d9d3-4deb-8935-c3c65c3f65b5"/>
    <s v="Bed Frame"/>
    <x v="7"/>
    <n v="1"/>
    <n v="2156.77"/>
    <n v="2156.77"/>
    <n v="1833.2545"/>
    <n v="323.51549999999997"/>
    <x v="920"/>
    <x v="7"/>
    <s v="Cash"/>
    <n v="0.15"/>
    <n v="39"/>
    <x v="2"/>
    <x v="0"/>
    <s v="Michigan"/>
  </r>
  <r>
    <s v="c531bb5d-4a2f-4d87-ba82-fa8417c17dd7"/>
    <s v="0466bca6-2ad3-4130-9bb0-2a84d733478f"/>
    <s v="Asus ZenBook"/>
    <x v="9"/>
    <n v="1"/>
    <n v="550.39"/>
    <n v="550.39"/>
    <n v="550.39"/>
    <n v="0"/>
    <x v="770"/>
    <x v="0"/>
    <s v="Credit Card"/>
    <n v="0"/>
    <n v="18"/>
    <x v="1"/>
    <x v="1"/>
    <s v="Arizona"/>
  </r>
  <r>
    <s v="377c90e3-0e56-4ac3-9539-50a23e4031a0"/>
    <s v="68237767-7656-4cbd-ad51-a7bb0b6de066"/>
    <s v="Sheets"/>
    <x v="13"/>
    <n v="3"/>
    <n v="192.71"/>
    <n v="578.13"/>
    <n v="462.50400000000002"/>
    <n v="115.626"/>
    <x v="396"/>
    <x v="1"/>
    <s v="Debit Card"/>
    <n v="0.2"/>
    <n v="29"/>
    <x v="0"/>
    <x v="0"/>
    <s v="New York"/>
  </r>
  <r>
    <s v="ffb2cc7c-260d-48d3-afba-cbe318108d3a"/>
    <s v="317ae7ef-540b-4bd3-bea2-c43479460633"/>
    <s v="Throw Pillows"/>
    <x v="8"/>
    <n v="1"/>
    <n v="207.34"/>
    <n v="207.34"/>
    <n v="186.60599999999999"/>
    <n v="20.734000000000002"/>
    <x v="1497"/>
    <x v="1"/>
    <s v="Debit Card"/>
    <n v="0.1"/>
    <n v="50"/>
    <x v="2"/>
    <x v="1"/>
    <s v="California"/>
  </r>
  <r>
    <s v="bd9828fb-c727-4e9e-9405-1bd96e785e3c"/>
    <s v="8a94baee-7219-4b80-95ba-222e8aa41555"/>
    <s v="Table Lamp"/>
    <x v="8"/>
    <n v="1"/>
    <n v="111.53"/>
    <n v="111.53"/>
    <n v="94.8005"/>
    <n v="16.729500000000002"/>
    <x v="241"/>
    <x v="1"/>
    <s v="Apple Pay"/>
    <n v="0.15"/>
    <n v="45"/>
    <x v="2"/>
    <x v="1"/>
    <s v="Florida"/>
  </r>
  <r>
    <s v="fc553612-2e44-4152-b2ee-ecf1c9fb1500"/>
    <s v="877e268d-fca8-4478-806a-4086722f6446"/>
    <s v="Table Lamp"/>
    <x v="8"/>
    <n v="1"/>
    <n v="69"/>
    <n v="69"/>
    <n v="48.3"/>
    <n v="20.7"/>
    <x v="1054"/>
    <x v="1"/>
    <s v="Debit Card"/>
    <n v="0.3"/>
    <n v="34"/>
    <x v="0"/>
    <x v="1"/>
    <s v="Georgia"/>
  </r>
  <r>
    <s v="ab5cffc6-8ac9-4e51-9876-85858d8d81de"/>
    <s v="90ad3fdd-1e1e-4215-8570-9f775cecff88"/>
    <s v="Table Lamp"/>
    <x v="8"/>
    <n v="1"/>
    <n v="62.66"/>
    <n v="62.66"/>
    <n v="62.66"/>
    <n v="0"/>
    <x v="97"/>
    <x v="4"/>
    <s v="PayPal"/>
    <n v="0"/>
    <n v="33"/>
    <x v="0"/>
    <x v="0"/>
    <s v="Michigan"/>
  </r>
  <r>
    <s v="80bf3bcd-d8ee-49a5-9767-df9bacc01f8c"/>
    <s v="7d35139c-e35c-4d3f-8d53-b8380882acab"/>
    <s v="Samsung QLED TV"/>
    <x v="10"/>
    <n v="1"/>
    <n v="2560.94"/>
    <n v="2560.94"/>
    <m/>
    <m/>
    <x v="1220"/>
    <x v="11"/>
    <s v="Debit Card"/>
    <m/>
    <n v="22"/>
    <x v="1"/>
    <x v="0"/>
    <s v="Florida"/>
  </r>
  <r>
    <s v="463081ab-4d88-494f-b22c-677a2b50626c"/>
    <s v="51b2f095-1d38-4886-abed-c3273f1edaac"/>
    <s v="Smart Thermostat"/>
    <x v="0"/>
    <n v="1"/>
    <n v="108.53"/>
    <n v="108.53"/>
    <n v="86.823999999999998"/>
    <n v="21.706"/>
    <x v="940"/>
    <x v="8"/>
    <s v="Credit Card"/>
    <n v="0.2"/>
    <n v="34"/>
    <x v="0"/>
    <x v="0"/>
    <s v="California"/>
  </r>
  <r>
    <s v="0acee57a-3567-4711-ba90-27f1cac6fe79"/>
    <s v="d2c47689-c917-4dd8-8399-84cd34ff3b7d"/>
    <s v="Philips Hue Lights"/>
    <x v="0"/>
    <n v="2"/>
    <n v="114.55"/>
    <n v="229.1"/>
    <n v="229.1"/>
    <n v="0"/>
    <x v="491"/>
    <x v="1"/>
    <s v="Credit Card"/>
    <n v="0"/>
    <n v="33"/>
    <x v="0"/>
    <x v="1"/>
    <s v="Illinois"/>
  </r>
  <r>
    <s v="9909a45b-94fb-4dec-888c-b087bb5b51c3"/>
    <s v="752e40fb-9bb0-4484-aa6a-e0b9937ae682"/>
    <s v="Xiaomi Mi 12"/>
    <x v="2"/>
    <n v="1"/>
    <m/>
    <m/>
    <m/>
    <m/>
    <x v="593"/>
    <x v="1"/>
    <s v="Credit Card"/>
    <n v="0"/>
    <n v="39"/>
    <x v="2"/>
    <x v="0"/>
    <s v="California"/>
  </r>
  <r>
    <s v="2b66c64d-415c-4f90-aa7c-050e05fc864e"/>
    <s v="fd95020b-64e5-47f6-834d-7330814deca5"/>
    <s v="Google Pixel 6"/>
    <x v="2"/>
    <n v="1"/>
    <n v="1230.99"/>
    <n v="1230.99"/>
    <n v="1230.99"/>
    <n v="0"/>
    <x v="567"/>
    <x v="1"/>
    <s v="Google Pay"/>
    <n v="0"/>
    <n v="38"/>
    <x v="2"/>
    <x v="1"/>
    <s v="New York"/>
  </r>
  <r>
    <s v="28a80d2f-b192-4f27-85e6-2576739d07fc"/>
    <s v="95b2c683-ee7e-4639-b8a6-4aa4c8af8878"/>
    <s v="Sony Soundbar"/>
    <x v="12"/>
    <n v="1"/>
    <n v="376.62"/>
    <n v="376.62"/>
    <n v="376.62"/>
    <n v="0"/>
    <x v="907"/>
    <x v="1"/>
    <s v="Credit Card"/>
    <n v="0"/>
    <n v="25"/>
    <x v="1"/>
    <x v="3"/>
    <s v="Texas"/>
  </r>
  <r>
    <s v="8d1fa7d5-7b64-4088-a470-69c66d1b225f"/>
    <s v="7468a170-d9c6-4d00-be0a-6f8ef899ad3a"/>
    <s v="Wall Art"/>
    <x v="8"/>
    <n v="1"/>
    <n v="233"/>
    <n v="233"/>
    <n v="209.7"/>
    <n v="23.3"/>
    <x v="118"/>
    <x v="3"/>
    <s v="Credit Card"/>
    <n v="0.1"/>
    <n v="45"/>
    <x v="2"/>
    <x v="0"/>
    <s v="New Jersey"/>
  </r>
  <r>
    <s v="daeea8be-7d7e-4fbc-95ec-3f1fb66db63a"/>
    <s v="76c56a13-318b-418d-982f-28fe3126d2d0"/>
    <s v="Xiaomi Mi 12"/>
    <x v="2"/>
    <n v="1"/>
    <n v="1132.43"/>
    <n v="1132.43"/>
    <n v="1132.43"/>
    <n v="0"/>
    <x v="57"/>
    <x v="1"/>
    <s v="Credit Card"/>
    <n v="0"/>
    <n v="37"/>
    <x v="2"/>
    <x v="0"/>
    <s v="Arizona"/>
  </r>
  <r>
    <s v="3f545756-3f15-45df-b689-2f96f2f9233f"/>
    <s v="7c15eaeb-bffd-4f97-b4da-19601d48aaaf"/>
    <s v="Sonos Speaker"/>
    <x v="12"/>
    <n v="1"/>
    <n v="331.56"/>
    <n v="331.56"/>
    <n v="298.404"/>
    <n v="33.155999999999999"/>
    <x v="269"/>
    <x v="1"/>
    <s v="Credit Card"/>
    <n v="0.1"/>
    <n v="38"/>
    <x v="2"/>
    <x v="1"/>
    <s v="New York"/>
  </r>
  <r>
    <s v="6b140726-f1ce-45cc-a3d0-947268f94c81"/>
    <s v="2735b3c8-58e4-408a-9e36-3f03ff54c189"/>
    <s v="Nintendo Switch"/>
    <x v="1"/>
    <n v="1"/>
    <n v="513.79"/>
    <n v="513.79"/>
    <n v="513.79"/>
    <n v="0"/>
    <x v="172"/>
    <x v="1"/>
    <s v="Credit Card"/>
    <n v="0"/>
    <n v="37"/>
    <x v="2"/>
    <x v="0"/>
    <s v="Texas"/>
  </r>
  <r>
    <s v="a9a0056a-f82a-4d48-9e76-98191e14de59"/>
    <s v="426e0c42-3382-4ed7-b527-375f073cd0bd"/>
    <s v="Unknown"/>
    <x v="5"/>
    <n v="1"/>
    <n v="750.23"/>
    <n v="750.23"/>
    <n v="712.71849999999995"/>
    <n v="37.511499999999998"/>
    <x v="487"/>
    <x v="3"/>
    <s v="PayPal"/>
    <n v="0.05"/>
    <n v="37"/>
    <x v="2"/>
    <x v="1"/>
    <s v="Florida"/>
  </r>
  <r>
    <s v="110af9eb-14fd-40ca-809e-067187150bb0"/>
    <s v="fcf5649b-a9dd-44d5-8120-9f02760e7d14"/>
    <s v="Toaster"/>
    <x v="11"/>
    <n v="1"/>
    <n v="159.43"/>
    <n v="159.43"/>
    <n v="135.5155"/>
    <n v="23.9145"/>
    <x v="1554"/>
    <x v="8"/>
    <s v="Apple Pay"/>
    <n v="0.15"/>
    <n v="48"/>
    <x v="2"/>
    <x v="0"/>
    <s v="Unknown"/>
  </r>
  <r>
    <s v="56dc6d88-68df-42b1-b95c-b4e71067024d"/>
    <s v="6366012a-4b20-4201-821d-0553c7c83c0c"/>
    <s v="HP Spectre"/>
    <x v="9"/>
    <n v="1"/>
    <n v="1689.05"/>
    <n v="1689.05"/>
    <n v="1689.05"/>
    <n v="0"/>
    <x v="1019"/>
    <x v="1"/>
    <s v="Credit Card"/>
    <n v="0"/>
    <n v="21"/>
    <x v="1"/>
    <x v="0"/>
    <s v="Texas"/>
  </r>
  <r>
    <s v="fe81ecd7-e1bd-43fb-a291-c4300b432cd9"/>
    <s v="28647e01-c4a4-49c2-a9e5-453c0f7d6966"/>
    <s v="Samsung Galaxy Tab"/>
    <x v="5"/>
    <n v="1"/>
    <n v="434.92"/>
    <n v="434.92"/>
    <n v="434.92"/>
    <n v="0"/>
    <x v="827"/>
    <x v="1"/>
    <s v="PayPal"/>
    <n v="0"/>
    <n v="45"/>
    <x v="2"/>
    <x v="0"/>
    <s v="California"/>
  </r>
  <r>
    <s v="742d3f16-40ab-489e-a59a-7785b8710f93"/>
    <s v="8d4eb03e-7b88-4a16-be13-6cd4801779a7"/>
    <s v="JBL Bluetooth Speaker"/>
    <x v="12"/>
    <n v="1"/>
    <n v="167.49"/>
    <n v="167.49"/>
    <n v="125.61750000000001"/>
    <n v="41.872500000000002"/>
    <x v="1170"/>
    <x v="1"/>
    <s v="Credit Card"/>
    <n v="0.25"/>
    <n v="27"/>
    <x v="0"/>
    <x v="0"/>
    <s v="New York"/>
  </r>
  <r>
    <s v="62686015-bacf-4396-9e80-1d8570de2707"/>
    <s v="bf96b810-f777-40fa-9f4b-7b3502e9ce73"/>
    <s v="Smart Thermostat"/>
    <x v="0"/>
    <n v="1"/>
    <n v="89.79"/>
    <n v="89.79"/>
    <n v="89.79"/>
    <n v="0"/>
    <x v="553"/>
    <x v="1"/>
    <s v="Apple Pay"/>
    <n v="0"/>
    <n v="40"/>
    <x v="2"/>
    <x v="1"/>
    <s v="New Jersey"/>
  </r>
  <r>
    <s v="4ddd0654-b5b0-49ae-98aa-c507c30d7953"/>
    <s v="c75391fa-97c5-47e0-9da6-89d25202561a"/>
    <s v="Ring Doorbell"/>
    <x v="0"/>
    <n v="2"/>
    <n v="157.91999999999999"/>
    <n v="315.83999999999997"/>
    <n v="315.83999999999997"/>
    <n v="0"/>
    <x v="288"/>
    <x v="0"/>
    <s v="Credit Card"/>
    <n v="0"/>
    <n v="25"/>
    <x v="1"/>
    <x v="1"/>
    <s v="Virginia"/>
  </r>
  <r>
    <s v="d8cf8aef-13f4-445e-98d1-684ba70c0077"/>
    <s v="4f496809-47e0-4a6b-a589-7201954efde0"/>
    <s v="Xiaomi Mi 12"/>
    <x v="2"/>
    <n v="3"/>
    <n v="824.52"/>
    <n v="2473.56"/>
    <n v="2473.56"/>
    <n v="0"/>
    <x v="38"/>
    <x v="1"/>
    <s v="Credit Card"/>
    <n v="0"/>
    <n v="18"/>
    <x v="1"/>
    <x v="0"/>
    <s v="Pennsylvania"/>
  </r>
  <r>
    <s v="036007ae-aa3d-45bb-b66a-e5ad84f7c593"/>
    <s v="1509e5ae-9909-4c04-948c-d09445418075"/>
    <s v="iPhone 13"/>
    <x v="2"/>
    <n v="2"/>
    <n v="727.93"/>
    <n v="1455.86"/>
    <n v="1455.86"/>
    <n v="0"/>
    <x v="611"/>
    <x v="1"/>
    <s v="Apple Pay"/>
    <n v="0"/>
    <n v="29"/>
    <x v="0"/>
    <x v="1"/>
    <s v="Texas"/>
  </r>
  <r>
    <s v="f11b8dc5-8cdb-43d3-ad94-70a44e727ea4"/>
    <s v="ff5071e6-8c8f-4cc2-92d1-c745a7734a57"/>
    <s v="Table Lamp"/>
    <x v="8"/>
    <n v="2"/>
    <n v="208.74"/>
    <n v="417.48"/>
    <n v="375.73200000000003"/>
    <n v="41.747999999999998"/>
    <x v="767"/>
    <x v="7"/>
    <s v="Debit Card"/>
    <n v="0.1"/>
    <n v="37"/>
    <x v="2"/>
    <x v="3"/>
    <s v="Texas"/>
  </r>
  <r>
    <s v="ecb78cf4-dc66-4548-91a6-beee8a69c6ff"/>
    <s v="4b473af3-ce9b-47c4-8c54-df9e6504d779"/>
    <s v="iMac"/>
    <x v="14"/>
    <n v="1"/>
    <n v="544.20000000000005"/>
    <n v="544.20000000000005"/>
    <n v="544.20000000000005"/>
    <n v="0"/>
    <x v="910"/>
    <x v="11"/>
    <s v="Credit Card"/>
    <n v="0"/>
    <n v="32"/>
    <x v="0"/>
    <x v="0"/>
    <s v="California"/>
  </r>
  <r>
    <s v="3932cb7d-3e25-4956-a38f-8e614bfb4b54"/>
    <s v="728672a2-379d-4a05-9f41-d3f29f9dbd56"/>
    <s v="Philips Hue Lights"/>
    <x v="0"/>
    <n v="2"/>
    <n v="173.65"/>
    <n v="347.3"/>
    <n v="347.3"/>
    <n v="0"/>
    <x v="1094"/>
    <x v="1"/>
    <s v="Credit Card"/>
    <n v="0"/>
    <n v="27"/>
    <x v="0"/>
    <x v="0"/>
    <s v="California"/>
  </r>
  <r>
    <s v="f9108498-a28c-4ad2-9b03-9591a6888165"/>
    <s v="1aae3505-17e6-4a7d-aaa6-637822eda4ea"/>
    <s v="Curtains"/>
    <x v="8"/>
    <n v="1"/>
    <n v="83.22"/>
    <n v="83.22"/>
    <n v="83.22"/>
    <n v="0"/>
    <x v="446"/>
    <x v="0"/>
    <s v="Debit Card"/>
    <n v="0"/>
    <n v="53"/>
    <x v="3"/>
    <x v="0"/>
    <s v="Ohio"/>
  </r>
  <r>
    <s v="c8b6e334-f328-4ff9-ae8c-ad632346df64"/>
    <s v="17baa91e-ebd9-404e-8412-9192b3fad7b3"/>
    <s v="Google Nest"/>
    <x v="0"/>
    <n v="1"/>
    <n v="41.98"/>
    <n v="41.98"/>
    <n v="41.98"/>
    <n v="0"/>
    <x v="660"/>
    <x v="2"/>
    <s v="Credit Card"/>
    <n v="0"/>
    <n v="31"/>
    <x v="0"/>
    <x v="4"/>
    <s v="Texas"/>
  </r>
  <r>
    <s v="76f3d689-21f1-47a9-8605-bd3f6d6796d0"/>
    <s v="d147eb7c-7051-4f4c-ba7c-5253974eca1e"/>
    <s v="Xiaomi Mi 12"/>
    <x v="2"/>
    <n v="2"/>
    <n v="624.47"/>
    <n v="1248.94"/>
    <n v="1124.046"/>
    <n v="124.89400000000001"/>
    <x v="617"/>
    <x v="9"/>
    <s v="Credit Card"/>
    <n v="0.1"/>
    <n v="22"/>
    <x v="1"/>
    <x v="1"/>
    <s v="Texas"/>
  </r>
  <r>
    <s v="a8e3313a-e246-41ed-94c7-2561d2aa78dd"/>
    <s v="6e234670-2953-49be-a664-e1d9bc5eccd6"/>
    <s v="PlayStation 5"/>
    <x v="1"/>
    <n v="1"/>
    <n v="357.22"/>
    <n v="357.22"/>
    <n v="357.22"/>
    <n v="0"/>
    <x v="682"/>
    <x v="1"/>
    <s v="Credit Card"/>
    <n v="0"/>
    <n v="33"/>
    <x v="0"/>
    <x v="3"/>
    <s v="California"/>
  </r>
  <r>
    <s v="ba056212-f545-421a-bf9a-264cd67e30b1"/>
    <s v="051e0e86-c98c-44f4-9839-3e5376368ea8"/>
    <s v="Xbox Series X"/>
    <x v="1"/>
    <n v="1"/>
    <n v="263.08999999999997"/>
    <n v="263.08999999999997"/>
    <n v="263.08999999999997"/>
    <n v="0"/>
    <x v="185"/>
    <x v="1"/>
    <s v="PayPal"/>
    <n v="0"/>
    <n v="23"/>
    <x v="1"/>
    <x v="1"/>
    <s v="North Carolina"/>
  </r>
  <r>
    <s v="26928843-0826-43bb-85a8-44f7d37a30c5"/>
    <s v="cfe146db-a920-410a-856f-1fa69b78a615"/>
    <s v="Throw Pillows"/>
    <x v="8"/>
    <n v="2"/>
    <n v="108.13"/>
    <n v="216.26"/>
    <n v="216.26"/>
    <n v="0"/>
    <x v="55"/>
    <x v="1"/>
    <s v="Credit Card"/>
    <n v="0"/>
    <n v="39"/>
    <x v="2"/>
    <x v="1"/>
    <s v="Texas"/>
  </r>
  <r>
    <s v="3385a5ae-37a6-46b7-a14f-8a52d439d694"/>
    <s v="8a5ac078-bf04-4631-be39-b687132a7a73"/>
    <s v="Range Hood"/>
    <x v="3"/>
    <n v="2"/>
    <n v="84.02"/>
    <n v="168.04"/>
    <n v="168.04"/>
    <n v="0"/>
    <x v="644"/>
    <x v="7"/>
    <s v="Credit Card"/>
    <n v="0"/>
    <n v="45"/>
    <x v="2"/>
    <x v="1"/>
    <s v="Texas"/>
  </r>
  <r>
    <s v="f081b234-bd77-439e-a696-f8c78396793a"/>
    <s v="07177591-431f-4655-9dd0-add2bd6c52fc"/>
    <s v="Range Hood"/>
    <x v="3"/>
    <n v="2"/>
    <n v="756.41"/>
    <n v="1512.82"/>
    <n v="1512.82"/>
    <n v="0"/>
    <x v="1439"/>
    <x v="8"/>
    <s v="Google Pay"/>
    <n v="0"/>
    <n v="39"/>
    <x v="2"/>
    <x v="1"/>
    <s v="Pennsylvania"/>
  </r>
  <r>
    <s v="1de33ef6-75ed-406c-935c-85c7f62617b8"/>
    <s v="cb804f18-f9a4-467d-aed8-e022e5cbfddf"/>
    <s v="Throw Pillows"/>
    <x v="8"/>
    <n v="1"/>
    <n v="117.43"/>
    <n v="117.43"/>
    <n v="117.43"/>
    <n v="0"/>
    <x v="100"/>
    <x v="6"/>
    <s v="Credit Card"/>
    <n v="0"/>
    <n v="46"/>
    <x v="2"/>
    <x v="0"/>
    <s v="California"/>
  </r>
  <r>
    <s v="cc1f28e3-d2e6-4f03-b7cc-c5d9e17ad421"/>
    <s v="8b423a9e-4765-42c5-852d-ad4ea7245463"/>
    <s v="Philips Hue Lights"/>
    <x v="0"/>
    <n v="1"/>
    <n v="228.01"/>
    <n v="228.01"/>
    <n v="193.80850000000001"/>
    <n v="34.201500000000003"/>
    <x v="385"/>
    <x v="10"/>
    <s v="Credit Card"/>
    <n v="0.15"/>
    <n v="44"/>
    <x v="2"/>
    <x v="0"/>
    <s v="Pennsylvania"/>
  </r>
  <r>
    <s v="f7bd3c92-4ed8-4c3c-9ea2-8f32c896bf24"/>
    <s v="c5605892-257f-4719-bba3-259fc56e519a"/>
    <s v="OnePlus 10"/>
    <x v="2"/>
    <n v="2"/>
    <n v="823.08"/>
    <n v="1646.16"/>
    <n v="1646.16"/>
    <n v="0"/>
    <x v="1046"/>
    <x v="1"/>
    <s v="Debit Card"/>
    <n v="0"/>
    <n v="46"/>
    <x v="2"/>
    <x v="0"/>
    <s v="California"/>
  </r>
  <r>
    <s v="e304dd58-86d5-4ca9-814c-358fffa77258"/>
    <s v="5d9b858b-7896-49f5-8175-555f5d7d5ecd"/>
    <s v="Bed Frame"/>
    <x v="7"/>
    <n v="3"/>
    <n v="1387.09"/>
    <n v="4161.2700000000004"/>
    <n v="4161.2700000000004"/>
    <n v="0"/>
    <x v="616"/>
    <x v="1"/>
    <s v="Gift Card"/>
    <n v="0"/>
    <n v="30"/>
    <x v="0"/>
    <x v="1"/>
    <s v="Arizona"/>
  </r>
  <r>
    <s v="1493bfbd-deab-4bb1-91d7-913089b579af"/>
    <s v="55c5c37f-cb2b-4352-83fc-f7659efa93ac"/>
    <s v="Refrigerator"/>
    <x v="3"/>
    <n v="1"/>
    <n v="452.65"/>
    <n v="452.65"/>
    <n v="362.12"/>
    <n v="90.53"/>
    <x v="1004"/>
    <x v="1"/>
    <s v="Credit Card"/>
    <n v="0.2"/>
    <n v="44"/>
    <x v="2"/>
    <x v="1"/>
    <s v="California"/>
  </r>
  <r>
    <s v="50b06b5e-ae30-4ed9-8fc7-721a88a42e4b"/>
    <s v="f63d84bd-b218-44a4-8235-aefdff36c33d"/>
    <s v="Smart Thermostat"/>
    <x v="0"/>
    <n v="1"/>
    <n v="87.61"/>
    <n v="87.61"/>
    <n v="78.849000000000004"/>
    <n v="8.7609999999999992"/>
    <x v="1061"/>
    <x v="1"/>
    <s v="Apple Pay"/>
    <n v="0.1"/>
    <n v="41"/>
    <x v="2"/>
    <x v="1"/>
    <s v="Florida"/>
  </r>
  <r>
    <s v="ffa31ad5-b289-4f16-bae4-f2685915b051"/>
    <s v="e5de7461-381a-4ea5-a610-8370676bf364"/>
    <s v="Mattress Topper"/>
    <x v="13"/>
    <n v="1"/>
    <n v="216.89"/>
    <n v="216.89"/>
    <n v="216.89"/>
    <n v="0"/>
    <x v="769"/>
    <x v="0"/>
    <s v="PayPal"/>
    <n v="0"/>
    <n v="30"/>
    <x v="0"/>
    <x v="1"/>
    <s v="North Carolina"/>
  </r>
  <r>
    <s v="fdde103a-4637-4b13-87f9-2c2fdb4c8d7a"/>
    <s v="71490a81-35d9-4ea0-bac5-dbe9ffdda4b7"/>
    <s v="Amazon Fire HD"/>
    <x v="5"/>
    <n v="1"/>
    <n v="452.12"/>
    <n v="452.12"/>
    <n v="316.48399999999998"/>
    <n v="135.636"/>
    <x v="508"/>
    <x v="1"/>
    <s v="Credit Card"/>
    <n v="0.3"/>
    <n v="46"/>
    <x v="2"/>
    <x v="0"/>
    <s v="California"/>
  </r>
  <r>
    <s v="fe211f23-8bc6-4d3b-9f72-085c6883c451"/>
    <s v="bfb159e0-c7c6-4304-acd7-3bab35dd038e"/>
    <s v="Area Rug"/>
    <x v="8"/>
    <n v="1"/>
    <n v="83.17"/>
    <n v="83.17"/>
    <n v="74.852999999999994"/>
    <n v="8.3170000000000002"/>
    <x v="1425"/>
    <x v="6"/>
    <s v="Credit Card"/>
    <n v="0.1"/>
    <n v="43"/>
    <x v="2"/>
    <x v="1"/>
    <s v="California"/>
  </r>
  <r>
    <s v="eb342dd8-d917-4d4c-8f7c-11dede6df84c"/>
    <s v="33560bd8-95f4-44a7-b722-3b1f9e98bba4"/>
    <s v="Oculus Quest"/>
    <x v="1"/>
    <n v="1"/>
    <n v="521.79999999999995"/>
    <n v="521.79999999999995"/>
    <n v="469.62"/>
    <n v="52.18"/>
    <x v="358"/>
    <x v="1"/>
    <s v="Debit Card"/>
    <n v="0.1"/>
    <n v="21"/>
    <x v="1"/>
    <x v="0"/>
    <s v="California"/>
  </r>
  <r>
    <s v="88812ad8-594a-4dd5-8645-d628614e33ca"/>
    <s v="1f785430-4b54-4668-99a8-6b9f257bc1a6"/>
    <s v="Table Lamp"/>
    <x v="8"/>
    <n v="1"/>
    <n v="123.73"/>
    <n v="123.73"/>
    <n v="86.611000000000004"/>
    <n v="37.119"/>
    <x v="1149"/>
    <x v="11"/>
    <s v="Unknown"/>
    <n v="0.3"/>
    <n v="38"/>
    <x v="2"/>
    <x v="1"/>
    <s v="Georgia"/>
  </r>
  <r>
    <s v="8b30bef7-5b90-492f-b161-143eee0d9904"/>
    <s v="9901183a-cffd-40b1-b370-faa542c2d225"/>
    <s v="Sony Bravia"/>
    <x v="10"/>
    <n v="1"/>
    <n v="1191.6600000000001"/>
    <n v="1191.6600000000001"/>
    <n v="1132.077"/>
    <n v="59.582999999999998"/>
    <x v="1128"/>
    <x v="1"/>
    <s v="Debit Card"/>
    <n v="0.05"/>
    <n v="24"/>
    <x v="1"/>
    <x v="0"/>
    <s v="Washington"/>
  </r>
  <r>
    <s v="a6042dfa-e640-488b-bf3b-83dbf3a60534"/>
    <s v="a00d6ec1-80d9-446f-a52f-99d5a9b448bc"/>
    <s v="Bookshelf"/>
    <x v="7"/>
    <n v="2"/>
    <n v="500.91"/>
    <n v="1001.82"/>
    <n v="801.45600000000002"/>
    <n v="200.364"/>
    <x v="815"/>
    <x v="6"/>
    <s v="Credit Card"/>
    <n v="0.2"/>
    <n v="27"/>
    <x v="0"/>
    <x v="0"/>
    <s v="California"/>
  </r>
  <r>
    <s v="776be54b-4c88-4e8a-b2d5-fbd2fd7f6327"/>
    <s v="6e2da724-77ea-40b9-9718-2a61fd95700f"/>
    <s v="Google Pixel 6"/>
    <x v="2"/>
    <n v="1"/>
    <n v="684.44"/>
    <n v="684.44"/>
    <n v="684.44"/>
    <n v="0"/>
    <x v="1346"/>
    <x v="0"/>
    <s v="Debit Card"/>
    <n v="0"/>
    <n v="33"/>
    <x v="0"/>
    <x v="4"/>
    <s v="California"/>
  </r>
  <r>
    <s v="f99bbd7a-300e-4968-b97d-84dfb25a1500"/>
    <s v="bbb9bc6c-372c-49ca-9729-a1204d5fab90"/>
    <s v="Electric Range"/>
    <x v="3"/>
    <n v="1"/>
    <n v="247.62"/>
    <n v="247.62"/>
    <n v="247.62"/>
    <n v="0"/>
    <x v="1465"/>
    <x v="9"/>
    <s v="PayPal"/>
    <n v="0"/>
    <n v="32"/>
    <x v="0"/>
    <x v="3"/>
    <s v="California"/>
  </r>
  <r>
    <s v="10e076f1-b823-4c0a-af5d-170d0a53a63c"/>
    <s v="2e262801-db90-4a2f-b6a0-063f0788c331"/>
    <s v="Electric Range"/>
    <x v="3"/>
    <n v="1"/>
    <n v="725.22"/>
    <n v="725.22"/>
    <n v="543.91499999999996"/>
    <n v="181.30500000000001"/>
    <x v="698"/>
    <x v="1"/>
    <s v="PayPal"/>
    <n v="0.25"/>
    <n v="35"/>
    <x v="0"/>
    <x v="1"/>
    <s v="North Carolina"/>
  </r>
  <r>
    <s v="abe3b8b1-14f6-4206-b49b-eb1a50f22d50"/>
    <s v="766e5911-549d-431a-99f4-fb97e73fcdb0"/>
    <s v="Sofa"/>
    <x v="7"/>
    <n v="1"/>
    <n v="386.5"/>
    <n v="386.5"/>
    <n v="386.5"/>
    <n v="0"/>
    <x v="1275"/>
    <x v="0"/>
    <s v="Google Pay"/>
    <n v="0"/>
    <n v="30"/>
    <x v="0"/>
    <x v="0"/>
    <s v="Ohio"/>
  </r>
  <r>
    <s v="53e194f3-59f0-4763-a9f3-0c26654f6763"/>
    <s v="39488fe7-1f10-45ef-9e58-a01f76352b16"/>
    <s v="iPad Pro"/>
    <x v="5"/>
    <n v="1"/>
    <n v="187.54"/>
    <n v="187.54"/>
    <n v="187.54"/>
    <n v="0"/>
    <x v="305"/>
    <x v="8"/>
    <s v="Credit Card"/>
    <n v="0"/>
    <n v="18"/>
    <x v="1"/>
    <x v="1"/>
    <s v="Washington"/>
  </r>
  <r>
    <s v="d24746d1-6ca4-47f8-99c4-e05dbb301183"/>
    <s v="64652270-e041-4602-8a1c-a5db6dafe877"/>
    <s v="Area Rug"/>
    <x v="8"/>
    <n v="1"/>
    <n v="112.72"/>
    <n v="112.72"/>
    <n v="95.811999999999998"/>
    <n v="16.908000000000001"/>
    <x v="1090"/>
    <x v="2"/>
    <s v="PayPal"/>
    <n v="0.15"/>
    <n v="57"/>
    <x v="3"/>
    <x v="0"/>
    <s v="Florida"/>
  </r>
  <r>
    <s v="6abd140e-524c-4179-bf95-af71b75ed03a"/>
    <s v="030cee8d-340d-4d98-83ec-5f78fcb89604"/>
    <s v="Sofa"/>
    <x v="7"/>
    <n v="1"/>
    <n v="253.17"/>
    <n v="253.17"/>
    <n v="253.17"/>
    <n v="0"/>
    <x v="532"/>
    <x v="1"/>
    <s v="Credit Card"/>
    <n v="0"/>
    <n v="35"/>
    <x v="0"/>
    <x v="1"/>
    <s v="Texas"/>
  </r>
  <r>
    <s v="3b6f513c-11d4-4f22-906a-af98c2c69d75"/>
    <s v="23c8e8cd-2017-4b7d-b927-4ad7488a2234"/>
    <s v="Refrigerator"/>
    <x v="3"/>
    <n v="2"/>
    <n v="425.51"/>
    <n v="851.02"/>
    <n v="723.36699999999996"/>
    <n v="127.65300000000001"/>
    <x v="244"/>
    <x v="1"/>
    <s v="Google Pay"/>
    <n v="0.15"/>
    <n v="35"/>
    <x v="0"/>
    <x v="1"/>
    <s v="Michigan"/>
  </r>
  <r>
    <s v="4440fbfd-7381-444c-92e2-6bdfc06dc92f"/>
    <s v="69290ba6-7446-40d1-a817-202b2cda1302"/>
    <s v="Audio-Technica Turntable"/>
    <x v="12"/>
    <n v="1"/>
    <n v="319.75"/>
    <n v="319.75"/>
    <n v="319.75"/>
    <n v="0"/>
    <x v="1547"/>
    <x v="5"/>
    <s v="Credit Card"/>
    <n v="0"/>
    <n v="23"/>
    <x v="1"/>
    <x v="0"/>
    <s v="Ohio"/>
  </r>
  <r>
    <s v="d43aa74e-a9e4-4112-9876-5cb12d537d62"/>
    <s v="a70343af-2b10-488f-a2c9-e29918916e4d"/>
    <s v="Sony Soundbar"/>
    <x v="12"/>
    <n v="1"/>
    <n v="118.8"/>
    <n v="118.8"/>
    <n v="112.86"/>
    <n v="5.94"/>
    <x v="182"/>
    <x v="1"/>
    <s v="Google Pay"/>
    <n v="0.05"/>
    <n v="26"/>
    <x v="0"/>
    <x v="0"/>
    <s v="Unknown"/>
  </r>
  <r>
    <s v="5aae485d-8e91-465a-b86d-958b12a2a5bb"/>
    <s v="33f7577e-222c-46cb-90c0-7395e3445520"/>
    <s v="Google Nest"/>
    <x v="0"/>
    <n v="1"/>
    <n v="185.22"/>
    <n v="185.22"/>
    <n v="148.17599999999999"/>
    <n v="37.043999999999997"/>
    <x v="1344"/>
    <x v="6"/>
    <s v="Apple Pay"/>
    <n v="0.2"/>
    <n v="34"/>
    <x v="0"/>
    <x v="1"/>
    <s v="New Jersey"/>
  </r>
  <r>
    <s v="37536c89-3abd-4e14-b4f9-f96383549f38"/>
    <s v="789a6696-d1a0-4a2b-a27b-de1c6e9ec000"/>
    <s v="Office Desk"/>
    <x v="7"/>
    <n v="1"/>
    <n v="997.45"/>
    <n v="997.45"/>
    <n v="748.08749999999998"/>
    <n v="249.36250000000001"/>
    <x v="1013"/>
    <x v="1"/>
    <s v="Credit Card"/>
    <n v="0.25"/>
    <n v="54"/>
    <x v="3"/>
    <x v="0"/>
    <s v="New York"/>
  </r>
  <r>
    <s v="e191ac42-201f-4a9b-a9f0-70690e86d6d1"/>
    <s v="b88cffa4-490e-4493-a475-eb0938b1f6df"/>
    <s v="Office Desk"/>
    <x v="7"/>
    <n v="38"/>
    <n v="671.17"/>
    <n v="25504.46"/>
    <n v="25504.46"/>
    <n v="0"/>
    <x v="967"/>
    <x v="8"/>
    <s v="Debit Card"/>
    <n v="0"/>
    <n v="40"/>
    <x v="2"/>
    <x v="0"/>
    <s v="California"/>
  </r>
  <r>
    <s v="5f551f60-4f83-4132-a81e-8f1121a399b4"/>
    <s v="23428e96-5bc2-423d-a331-979f427e5365"/>
    <s v="Google Pixel 6"/>
    <x v="2"/>
    <n v="1"/>
    <n v="1269.18"/>
    <n v="1269.18"/>
    <n v="1269.18"/>
    <n v="0"/>
    <x v="1016"/>
    <x v="8"/>
    <s v="Credit Card"/>
    <n v="0"/>
    <n v="37"/>
    <x v="2"/>
    <x v="0"/>
    <s v="Michigan"/>
  </r>
  <r>
    <s v="e2e3cc87-93e3-43ad-9cf1-5df52b7fbdca"/>
    <s v="7e0a6d07-3544-41c2-b3f9-ce92e333af3a"/>
    <s v="Google Nest"/>
    <x v="0"/>
    <n v="2"/>
    <n v="35.47"/>
    <n v="70.94"/>
    <n v="70.94"/>
    <n v="0"/>
    <x v="1601"/>
    <x v="1"/>
    <s v="Credit Card"/>
    <n v="0"/>
    <n v="20"/>
    <x v="1"/>
    <x v="2"/>
    <s v="Florida"/>
  </r>
  <r>
    <s v="13e5c39f-e38e-4df9-83e0-05ec25b9f99e"/>
    <s v="454d1f29-f99f-4977-a4af-a7f3aa5859e6"/>
    <s v="Smart Thermostat"/>
    <x v="0"/>
    <n v="1"/>
    <n v="119.67"/>
    <n v="119.67"/>
    <n v="119.67"/>
    <n v="0"/>
    <x v="584"/>
    <x v="1"/>
    <s v="Apple Pay"/>
    <n v="0"/>
    <m/>
    <x v="5"/>
    <x v="1"/>
    <s v="Ohio"/>
  </r>
  <r>
    <s v="e190f801-6f93-4e2a-ba61-ee631cd2255a"/>
    <s v="51d64cd0-acbf-4d8f-ad46-6725a02dd152"/>
    <s v="Google Pixel 6"/>
    <x v="2"/>
    <n v="1"/>
    <n v="932.81"/>
    <n v="932.81"/>
    <n v="652.96699999999998"/>
    <n v="279.84300000000002"/>
    <x v="1016"/>
    <x v="4"/>
    <s v="Debit Card"/>
    <n v="0.3"/>
    <n v="28"/>
    <x v="0"/>
    <x v="0"/>
    <s v="New York"/>
  </r>
  <r>
    <s v="6383d016-a016-4b68-984b-5cf51a4837c4"/>
    <s v="64afc1c8-2eaa-4465-9221-182bdefaa0c8"/>
    <s v="Refrigerator"/>
    <x v="3"/>
    <n v="1"/>
    <n v="478.5"/>
    <n v="478.5"/>
    <n v="478.5"/>
    <n v="0"/>
    <x v="1064"/>
    <x v="1"/>
    <s v="PayPal"/>
    <n v="0"/>
    <n v="44"/>
    <x v="2"/>
    <x v="1"/>
    <s v="Texas"/>
  </r>
  <r>
    <s v="6ffb59d9-e08f-4251-a532-8eed9586bab7"/>
    <s v="932351bd-bc2f-4062-b0e1-ded75c74504b"/>
    <s v="Dining Table"/>
    <x v="7"/>
    <n v="1"/>
    <n v="1304.23"/>
    <n v="1304.23"/>
    <n v="978.17250000000001"/>
    <n v="326.0575"/>
    <x v="886"/>
    <x v="1"/>
    <s v="Debit Card"/>
    <n v="0.25"/>
    <n v="42"/>
    <x v="2"/>
    <x v="0"/>
    <s v="Florida"/>
  </r>
  <r>
    <s v="983f37e2-1177-4fbc-861c-d2d66ea36fd7"/>
    <s v="c0dc1228-ceee-4f49-bbf4-d35ab3a74760"/>
    <s v="Pillows"/>
    <x v="13"/>
    <n v="1"/>
    <n v="78.81"/>
    <n v="78.81"/>
    <n v="78.81"/>
    <n v="0"/>
    <x v="290"/>
    <x v="6"/>
    <s v="Apple Pay"/>
    <n v="0"/>
    <n v="31"/>
    <x v="0"/>
    <x v="1"/>
    <s v="Washington"/>
  </r>
  <r>
    <s v="664528a5-aa88-484f-9438-a933cd3d6fc8"/>
    <s v="9f11b8da-5a83-43bc-85a7-29a96470c8f3"/>
    <s v="HP Spectre"/>
    <x v="9"/>
    <n v="2"/>
    <n v="2029.19"/>
    <n v="4058.38"/>
    <n v="4058.38"/>
    <n v="0"/>
    <x v="961"/>
    <x v="1"/>
    <s v="Credit Card"/>
    <n v="0"/>
    <n v="18"/>
    <x v="1"/>
    <x v="1"/>
    <s v="Texas"/>
  </r>
  <r>
    <s v="4815972a-68c6-4579-80ac-e7372ac87cc5"/>
    <s v="becdabb6-8daa-408e-a2f5-5dd5e6c9f542"/>
    <s v="Area Rug"/>
    <x v="8"/>
    <n v="1"/>
    <n v="212.25"/>
    <n v="212.25"/>
    <n v="212.25"/>
    <n v="0"/>
    <x v="507"/>
    <x v="7"/>
    <s v="Credit Card"/>
    <n v="0"/>
    <n v="52"/>
    <x v="3"/>
    <x v="0"/>
    <s v="Georgia"/>
  </r>
  <r>
    <s v="803e9f79-91ef-4ddd-b720-c0083b98d9b7"/>
    <s v="9c73143e-0015-4adb-98d0-1c94efdb5a4b"/>
    <s v="Vizio SmartCast TV"/>
    <x v="10"/>
    <n v="1"/>
    <n v="697.29"/>
    <n v="697.29"/>
    <n v="697.29"/>
    <n v="0"/>
    <x v="792"/>
    <x v="5"/>
    <s v="Credit Card"/>
    <n v="0"/>
    <n v="26"/>
    <x v="0"/>
    <x v="0"/>
    <s v="North Carolina"/>
  </r>
  <r>
    <s v="a8013bda-89cc-4ea7-b3a4-6891b408eba0"/>
    <s v="5634f1e2-8892-41b4-87f0-2533a269bf74"/>
    <s v="Xiaomi Mi 12"/>
    <x v="2"/>
    <n v="1"/>
    <n v="1023.54"/>
    <n v="1023.54"/>
    <n v="818.83199999999999"/>
    <n v="204.708"/>
    <x v="595"/>
    <x v="1"/>
    <s v="Gift Card"/>
    <n v="0.2"/>
    <n v="44"/>
    <x v="2"/>
    <x v="0"/>
    <s v="Pennsylvania"/>
  </r>
  <r>
    <s v="b3c0e82e-e1f8-4d31-93a8-c903de0744c9"/>
    <s v="34d5e286-0b18-42ae-808e-adcf8340343b"/>
    <s v="Nintendo Switch"/>
    <x v="1"/>
    <n v="1"/>
    <n v="258.82"/>
    <n v="258.82"/>
    <n v="219.99700000000001"/>
    <n v="38.823"/>
    <x v="202"/>
    <x v="1"/>
    <s v="Credit Card"/>
    <n v="0.15"/>
    <n v="18"/>
    <x v="1"/>
    <x v="1"/>
    <s v="Illinois"/>
  </r>
  <r>
    <s v="463c860f-dc7e-44ea-9b94-3683627d5826"/>
    <s v="21d8d3ca-4dd5-45d8-b7ca-04a2ac45cf13"/>
    <s v="Google Nest"/>
    <x v="0"/>
    <n v="1"/>
    <m/>
    <m/>
    <m/>
    <m/>
    <x v="1308"/>
    <x v="10"/>
    <s v="Apple Pay"/>
    <n v="0"/>
    <n v="36"/>
    <x v="2"/>
    <x v="1"/>
    <s v="Florida"/>
  </r>
  <r>
    <s v="b0a71614-f360-4063-9fd1-80308f735f42"/>
    <s v="4aed816b-6b6e-4a20-8279-67f946dd0ee4"/>
    <s v="Xiaomi Mi 12"/>
    <x v="2"/>
    <n v="1"/>
    <n v="781.16"/>
    <n v="781.16"/>
    <n v="585.87"/>
    <n v="195.29"/>
    <x v="24"/>
    <x v="0"/>
    <s v="Credit Card"/>
    <n v="0.25"/>
    <n v="43"/>
    <x v="2"/>
    <x v="3"/>
    <s v="California"/>
  </r>
  <r>
    <s v="43aae98d-4994-45ce-b90a-b6ac7f3fca88"/>
    <s v="cc31baec-50e2-42a0-8cb6-13344c9c7ddb"/>
    <s v="JBL Bluetooth Speaker"/>
    <x v="12"/>
    <n v="2"/>
    <n v="206.71"/>
    <n v="413.42"/>
    <n v="413.42"/>
    <n v="0"/>
    <x v="188"/>
    <x v="1"/>
    <s v="Gift Card"/>
    <n v="0"/>
    <n v="24"/>
    <x v="1"/>
    <x v="1"/>
    <s v="California"/>
  </r>
  <r>
    <s v="7f7ce4ba-854d-4b3f-81bd-9903210353c9"/>
    <s v="86619de4-a199-4d0f-8114-081629e265fc"/>
    <s v="Pillows"/>
    <x v="13"/>
    <n v="1"/>
    <m/>
    <m/>
    <m/>
    <m/>
    <x v="185"/>
    <x v="1"/>
    <s v="Credit Card"/>
    <n v="0"/>
    <m/>
    <x v="5"/>
    <x v="1"/>
    <s v="Florida"/>
  </r>
  <r>
    <s v="237a428b-32ba-4c20-af9b-9e68916b6915"/>
    <s v="9813aedf-3f43-4920-82bf-60392e1f0a5f"/>
    <s v="TCL Roku TV"/>
    <x v="10"/>
    <n v="1"/>
    <n v="960.93"/>
    <n v="960.93"/>
    <n v="960.93"/>
    <n v="0"/>
    <x v="105"/>
    <x v="11"/>
    <s v="Credit Card"/>
    <n v="0"/>
    <n v="47"/>
    <x v="2"/>
    <x v="0"/>
    <s v="California"/>
  </r>
  <r>
    <s v="fb01625e-73db-41e5-ad77-4a6d6b1e9482"/>
    <s v="689d83bb-a36e-4feb-8122-5bd73cad9eae"/>
    <s v="Sofa"/>
    <x v="7"/>
    <n v="1"/>
    <n v="1004.14"/>
    <n v="1004.14"/>
    <n v="1004.14"/>
    <n v="0"/>
    <x v="531"/>
    <x v="3"/>
    <s v="PayPal"/>
    <n v="0"/>
    <n v="39"/>
    <x v="2"/>
    <x v="0"/>
    <s v="Texas"/>
  </r>
  <r>
    <s v="9a93bb04-c73d-4d23-9f1a-1557380a2272"/>
    <s v="5ef0530c-df3c-4c88-8c3f-f3ed6e2e4898"/>
    <s v="Refrigerator"/>
    <x v="3"/>
    <n v="1"/>
    <n v="744.39"/>
    <n v="744.39"/>
    <n v="744.39"/>
    <n v="0"/>
    <x v="1200"/>
    <x v="1"/>
    <s v="Apple Pay"/>
    <n v="0"/>
    <n v="41"/>
    <x v="2"/>
    <x v="0"/>
    <s v="Texas"/>
  </r>
  <r>
    <s v="7c045b3e-b109-4d74-8a2c-078434b6c493"/>
    <s v="b373f0b4-6002-49f9-83c2-f2f1f60f1b4d"/>
    <s v="Electric Range"/>
    <x v="3"/>
    <n v="1"/>
    <n v="571.25"/>
    <n v="571.25"/>
    <n v="571.25"/>
    <n v="0"/>
    <x v="87"/>
    <x v="1"/>
    <s v="Debit Card"/>
    <n v="0"/>
    <n v="39"/>
    <x v="2"/>
    <x v="1"/>
    <s v="Texas"/>
  </r>
  <r>
    <s v="212f2c34-13cb-4551-9362-863ed757c708"/>
    <s v="06907101-112f-4420-b338-caf728040ab7"/>
    <s v="Bose Headphones"/>
    <x v="12"/>
    <n v="2"/>
    <n v="523.02"/>
    <n v="1046.04"/>
    <n v="1046.04"/>
    <n v="0"/>
    <x v="771"/>
    <x v="1"/>
    <s v="Debit Card"/>
    <n v="0"/>
    <n v="20"/>
    <x v="1"/>
    <x v="0"/>
    <s v="Texas"/>
  </r>
  <r>
    <s v="e42978bd-d892-4ea2-85f3-6879e7d2ec1b"/>
    <s v="f1c193ee-e27c-48ba-b3b8-3eaf6c9c3fb8"/>
    <s v="Unknown"/>
    <x v="2"/>
    <n v="1"/>
    <n v="789.5"/>
    <n v="789.5"/>
    <n v="552.65"/>
    <n v="236.85"/>
    <x v="1039"/>
    <x v="1"/>
    <s v="Apple Pay"/>
    <n v="0.3"/>
    <n v="42"/>
    <x v="2"/>
    <x v="0"/>
    <s v="California"/>
  </r>
  <r>
    <s v="ac5e75b8-beb6-467e-9264-43af7d0eca0d"/>
    <s v="315ece35-6182-4dae-9f04-4ce7f3ffef39"/>
    <s v="Food Processor"/>
    <x v="11"/>
    <n v="1"/>
    <n v="187.24"/>
    <n v="187.24"/>
    <n v="159.154"/>
    <n v="28.085999999999999"/>
    <x v="392"/>
    <x v="11"/>
    <s v="Debit Card"/>
    <n v="0.15"/>
    <n v="46"/>
    <x v="2"/>
    <x v="0"/>
    <s v="Michigan"/>
  </r>
  <r>
    <s v="95931ec6-d24b-4c20-abb0-1afc679736eb"/>
    <s v="0562a518-b735-4357-8ed0-321641880a70"/>
    <s v="OnePlus 10"/>
    <x v="2"/>
    <n v="1"/>
    <n v="578.89"/>
    <n v="578.89"/>
    <n v="578.89"/>
    <n v="0"/>
    <x v="935"/>
    <x v="0"/>
    <s v="Apple Pay"/>
    <n v="0"/>
    <n v="44"/>
    <x v="2"/>
    <x v="1"/>
    <s v="Virginia"/>
  </r>
  <r>
    <s v="1c35c399-cc16-481e-a535-1e5bafb04d04"/>
    <s v="22e458c5-c9d0-49fb-9ab8-1b219a5c0604"/>
    <s v="Google Nest"/>
    <x v="0"/>
    <n v="2"/>
    <n v="235.43"/>
    <n v="470.86"/>
    <n v="470.86"/>
    <n v="0"/>
    <x v="256"/>
    <x v="1"/>
    <s v="Credit Card"/>
    <n v="0"/>
    <n v="36"/>
    <x v="2"/>
    <x v="1"/>
    <s v="California"/>
  </r>
  <r>
    <s v="a3f448c7-d9ef-44d0-88a4-4cf4cdba8eae"/>
    <s v="e061b9cf-b819-4647-be7e-ff8d9ab99138"/>
    <s v="Dishwasher"/>
    <x v="3"/>
    <n v="2"/>
    <n v="214.9"/>
    <n v="429.8"/>
    <n v="322.35000000000002"/>
    <n v="107.45"/>
    <x v="1403"/>
    <x v="1"/>
    <s v="Apple Pay"/>
    <n v="0.25"/>
    <n v="34"/>
    <x v="0"/>
    <x v="0"/>
    <s v="Massachusetts"/>
  </r>
  <r>
    <s v="1225d38e-72a5-49ff-98b3-a06ba1f181d1"/>
    <s v="9597782e-43e7-434d-9e2b-6a4d9e69fcaf"/>
    <s v="Xbox Series X"/>
    <x v="1"/>
    <n v="1"/>
    <n v="424.38"/>
    <n v="424.38"/>
    <n v="424.38"/>
    <n v="0"/>
    <x v="426"/>
    <x v="1"/>
    <s v="Debit Card"/>
    <n v="0"/>
    <n v="38"/>
    <x v="2"/>
    <x v="1"/>
    <s v="Unknown"/>
  </r>
  <r>
    <s v="ce8f09b5-4640-4a71-b9de-9bb23f6ef78d"/>
    <s v="fe528fa2-f60f-4bae-a164-39b7b36d3a4d"/>
    <s v="Refrigerator"/>
    <x v="3"/>
    <n v="1"/>
    <n v="291.10000000000002"/>
    <n v="291.10000000000002"/>
    <n v="261.99"/>
    <n v="29.11"/>
    <x v="682"/>
    <x v="1"/>
    <s v="Google Pay"/>
    <n v="0.1"/>
    <n v="45"/>
    <x v="2"/>
    <x v="0"/>
    <s v="Texas"/>
  </r>
  <r>
    <s v="4db2faaf-37ef-4d00-a127-8ee46184ea58"/>
    <s v="2bab9fe7-b294-490a-8efa-04987308a4c0"/>
    <s v="Food Processor"/>
    <x v="11"/>
    <n v="2"/>
    <n v="61.57"/>
    <n v="123.14"/>
    <n v="123.14"/>
    <n v="0"/>
    <x v="16"/>
    <x v="10"/>
    <s v="Credit Card"/>
    <n v="0"/>
    <n v="33"/>
    <x v="0"/>
    <x v="0"/>
    <s v="Pennsylvania"/>
  </r>
  <r>
    <s v="772df732-9042-447f-865b-513bcde3571c"/>
    <s v="9b18ad7e-6f9e-4f13-b176-d45937a9d88f"/>
    <s v="Sony Bravia"/>
    <x v="10"/>
    <n v="1"/>
    <n v="3067.61"/>
    <n v="3067.61"/>
    <n v="3067.61"/>
    <n v="0"/>
    <x v="413"/>
    <x v="1"/>
    <s v="PayPal"/>
    <n v="0"/>
    <n v="64"/>
    <x v="3"/>
    <x v="1"/>
    <s v="Pennsylvania"/>
  </r>
  <r>
    <s v="75db7e13-2c49-4973-8878-93aa5f48c162"/>
    <s v="4badee81-6f4d-40b0-806b-f983d533632b"/>
    <s v="Mechanical Keyboard"/>
    <x v="6"/>
    <n v="1"/>
    <n v="146.83000000000001"/>
    <n v="146.83000000000001"/>
    <n v="146.83000000000001"/>
    <n v="0"/>
    <x v="33"/>
    <x v="7"/>
    <s v="Debit Card"/>
    <n v="0"/>
    <n v="43"/>
    <x v="2"/>
    <x v="1"/>
    <s v="California"/>
  </r>
  <r>
    <s v="65f330e8-7c35-45c9-8962-cf645d51e047"/>
    <s v="68e7bf8b-61ee-4ee9-8e70-f1e23ac4924d"/>
    <s v="Microwave Oven"/>
    <x v="3"/>
    <n v="1"/>
    <n v="627.29"/>
    <n v="627.29"/>
    <n v="439.10300000000001"/>
    <n v="188.18700000000001"/>
    <x v="1428"/>
    <x v="0"/>
    <s v="Google Pay"/>
    <n v="0.3"/>
    <n v="32"/>
    <x v="0"/>
    <x v="0"/>
    <s v="Florida"/>
  </r>
  <r>
    <s v="a638e110-80da-4e50-a43e-9bfbaf6e5a76"/>
    <s v="8ce7f797-45bc-4052-9127-871519261f35"/>
    <s v="Sony Soundbar"/>
    <x v="12"/>
    <n v="1"/>
    <n v="418.74"/>
    <n v="418.74"/>
    <n v="418.74"/>
    <n v="0"/>
    <x v="1499"/>
    <x v="9"/>
    <s v="Credit Card"/>
    <n v="0"/>
    <n v="26"/>
    <x v="0"/>
    <x v="0"/>
    <s v="Florida"/>
  </r>
  <r>
    <s v="480e64ca-bb1d-411a-b573-3737795b5c3c"/>
    <s v="acc9ad05-3113-4e01-8363-67f3544935fc"/>
    <s v="Food Processor"/>
    <x v="15"/>
    <n v="1"/>
    <n v="36.74"/>
    <n v="36.74"/>
    <n v="27.555"/>
    <n v="9.1850000000000005"/>
    <x v="1443"/>
    <x v="1"/>
    <s v="Credit Card"/>
    <n v="0.25"/>
    <n v="43"/>
    <x v="2"/>
    <x v="1"/>
    <s v="Ohio"/>
  </r>
  <r>
    <s v="58602c03-0aa4-4065-a616-ad05fc4bd4c2"/>
    <s v="4cebc20e-4489-46c9-ad4c-342cafbe24b1"/>
    <s v="Sonos Speaker"/>
    <x v="12"/>
    <n v="1"/>
    <n v="182.3"/>
    <n v="182.3"/>
    <n v="182.3"/>
    <n v="0"/>
    <x v="529"/>
    <x v="1"/>
    <s v="PayPal"/>
    <n v="0"/>
    <n v="27"/>
    <x v="0"/>
    <x v="3"/>
    <s v="Illinois"/>
  </r>
  <r>
    <s v="151765c5-1a7f-4cf7-9e70-d3b764ff4b4e"/>
    <s v="b48a215a-c028-4e93-899b-bf12f6e303cc"/>
    <s v="Samsung QLED TV"/>
    <x v="10"/>
    <n v="1"/>
    <n v="2329.35"/>
    <n v="2329.35"/>
    <m/>
    <m/>
    <x v="1550"/>
    <x v="0"/>
    <s v="Google Pay"/>
    <m/>
    <n v="52"/>
    <x v="3"/>
    <x v="0"/>
    <s v="California"/>
  </r>
  <r>
    <s v="e79dc79e-77f9-44e9-82b2-b6027503f17e"/>
    <s v="f343b659-99de-4ad4-bc41-c28b5ac6d7ab"/>
    <s v="Lenovo IdeaCentre"/>
    <x v="14"/>
    <n v="1"/>
    <n v="1643.54"/>
    <n v="1643.54"/>
    <n v="1643.54"/>
    <n v="0"/>
    <x v="39"/>
    <x v="7"/>
    <s v="Credit Card"/>
    <n v="0"/>
    <n v="25"/>
    <x v="1"/>
    <x v="0"/>
    <s v="Michigan"/>
  </r>
  <r>
    <s v="c7011403-28e8-4737-878e-76c4f29848d9"/>
    <s v="f5564ea5-7a51-4b4f-878b-749b05992cc2"/>
    <s v="Throw Pillows"/>
    <x v="8"/>
    <n v="1"/>
    <n v="277.47000000000003"/>
    <n v="277.47000000000003"/>
    <n v="263.59649999999999"/>
    <n v="13.8735"/>
    <x v="330"/>
    <x v="4"/>
    <s v="PayPal"/>
    <n v="0.05"/>
    <n v="33"/>
    <x v="0"/>
    <x v="0"/>
    <s v="Illinois"/>
  </r>
  <r>
    <s v="e2e40897-41c8-4d0b-940f-d6d22912108c"/>
    <s v="6be056b8-4500-4f60-b329-8e872b418007"/>
    <s v="Mechanical Keyboard"/>
    <x v="6"/>
    <n v="3"/>
    <n v="68.02"/>
    <n v="204.06"/>
    <n v="204.06"/>
    <n v="0"/>
    <x v="689"/>
    <x v="3"/>
    <s v="Credit Card"/>
    <n v="0"/>
    <n v="50"/>
    <x v="2"/>
    <x v="1"/>
    <s v="Georgia"/>
  </r>
  <r>
    <s v="159538e6-f8c6-4053-9360-21421945cd36"/>
    <s v="d23204a0-b989-42a1-8a2a-dbbca911998c"/>
    <s v="Sofa"/>
    <x v="7"/>
    <n v="1"/>
    <n v="1660.32"/>
    <n v="1660.32"/>
    <n v="1660.32"/>
    <n v="0"/>
    <x v="322"/>
    <x v="1"/>
    <s v="Debit Card"/>
    <n v="0"/>
    <n v="40"/>
    <x v="2"/>
    <x v="0"/>
    <s v="New York"/>
  </r>
  <r>
    <s v="e52e454b-1e4d-4f68-921d-2593a8d3d8dd"/>
    <s v="3795abe6-0a53-4064-b5cf-617cdb5dbcc5"/>
    <s v="OnePlus 10"/>
    <x v="2"/>
    <n v="1"/>
    <n v="507.77"/>
    <n v="507.77"/>
    <n v="507.77"/>
    <n v="0"/>
    <x v="119"/>
    <x v="0"/>
    <s v="PayPal"/>
    <n v="0"/>
    <n v="38"/>
    <x v="2"/>
    <x v="1"/>
    <s v="California"/>
  </r>
  <r>
    <s v="1926107c-a80e-49ef-b60d-4d225d2d90d2"/>
    <s v="50fd608c-09e0-44b3-a673-7e613e5cf803"/>
    <s v="Range Hood"/>
    <x v="3"/>
    <n v="1"/>
    <n v="157.82"/>
    <n v="157.82"/>
    <n v="157.82"/>
    <n v="0"/>
    <x v="708"/>
    <x v="1"/>
    <s v="Gift Card"/>
    <n v="0"/>
    <n v="35"/>
    <x v="0"/>
    <x v="1"/>
    <s v="Florida"/>
  </r>
  <r>
    <s v="1a4aca87-eb9e-4b04-8659-a262d2cbd298"/>
    <s v="7a6ce8a6-ca00-42eb-9a48-96b73ff03d42"/>
    <s v="Sony Soundbar"/>
    <x v="12"/>
    <n v="1"/>
    <n v="280.47000000000003"/>
    <n v="280.47000000000003"/>
    <n v="280.47000000000003"/>
    <n v="0"/>
    <x v="1639"/>
    <x v="9"/>
    <s v="Debit Card"/>
    <n v="0"/>
    <n v="23"/>
    <x v="1"/>
    <x v="1"/>
    <s v="Illinois"/>
  </r>
  <r>
    <s v="0c89b346-2227-44c7-b2a4-f5654463f9f2"/>
    <s v="a7850bc9-8dcc-46e0-8495-d5f39c5ab2d2"/>
    <s v="Dishwasher"/>
    <x v="3"/>
    <n v="1"/>
    <n v="886.56"/>
    <n v="886.56"/>
    <n v="886.56"/>
    <n v="0"/>
    <x v="210"/>
    <x v="2"/>
    <s v="Debit Card"/>
    <n v="0"/>
    <n v="36"/>
    <x v="2"/>
    <x v="1"/>
    <s v="Illinois"/>
  </r>
  <r>
    <s v="ed122ed1-8e66-46f9-a7c5-67fcfa7cce8a"/>
    <s v="8e865312-4036-49b9-9946-6bee898d4c0b"/>
    <s v="Curtains"/>
    <x v="15"/>
    <n v="1"/>
    <n v="143.47"/>
    <n v="143.47"/>
    <m/>
    <m/>
    <x v="1057"/>
    <x v="9"/>
    <s v="Debit Card"/>
    <m/>
    <n v="42"/>
    <x v="2"/>
    <x v="1"/>
    <s v="North Carolina"/>
  </r>
  <r>
    <s v="f2e9de0c-74ff-46ea-b1be-c228e603f997"/>
    <s v="b597e3e6-acc7-42d0-bc27-697fdcd2d2e9"/>
    <s v="Refrigerator"/>
    <x v="3"/>
    <n v="1"/>
    <n v="793.63"/>
    <n v="793.63"/>
    <n v="793.63"/>
    <n v="0"/>
    <x v="690"/>
    <x v="1"/>
    <s v="PayPal"/>
    <n v="0"/>
    <n v="32"/>
    <x v="0"/>
    <x v="1"/>
    <s v="New York"/>
  </r>
  <r>
    <s v="624d7539-cbf6-41dd-adae-5ab475de30a0"/>
    <s v="e061b9cf-b819-4647-be7e-ff8d9ab99138"/>
    <s v="Amazon Echo"/>
    <x v="0"/>
    <n v="1"/>
    <n v="254.58"/>
    <n v="254.58"/>
    <n v="254.58"/>
    <n v="0"/>
    <x v="644"/>
    <x v="1"/>
    <s v="PayPal"/>
    <n v="0"/>
    <n v="34"/>
    <x v="0"/>
    <x v="0"/>
    <s v="Massachusetts"/>
  </r>
  <r>
    <s v="ea6c56f6-c7e6-4d5f-966a-9c9b803aeb58"/>
    <s v="e7955426-b8fe-4e0c-b8ee-dbe8621bd1b7"/>
    <s v="Dutch Oven"/>
    <x v="4"/>
    <n v="1"/>
    <m/>
    <m/>
    <m/>
    <m/>
    <x v="430"/>
    <x v="1"/>
    <s v="Debit Card"/>
    <n v="0"/>
    <m/>
    <x v="5"/>
    <x v="0"/>
    <s v="California"/>
  </r>
  <r>
    <s v="cdd8658d-cd57-412f-a479-a7713e578e2a"/>
    <s v="a460566f-6e6f-4400-961c-b2014dc943c8"/>
    <s v="Xiaomi Mi 12"/>
    <x v="2"/>
    <n v="1"/>
    <n v="1255.51"/>
    <n v="1255.51"/>
    <n v="941.63250000000005"/>
    <n v="313.8775"/>
    <x v="527"/>
    <x v="1"/>
    <s v="Credit Card"/>
    <n v="0.25"/>
    <n v="36"/>
    <x v="2"/>
    <x v="0"/>
    <s v="Massachusetts"/>
  </r>
  <r>
    <s v="69b4a4a0-0400-4491-8074-de2c9f306c1e"/>
    <s v="861c66ad-3aec-4dac-9ffb-cf19c89067c6"/>
    <s v="Coffee Maker"/>
    <x v="11"/>
    <n v="1"/>
    <n v="173.83"/>
    <n v="173.83"/>
    <n v="139.06399999999999"/>
    <n v="34.765999999999998"/>
    <x v="1094"/>
    <x v="1"/>
    <s v="Debit Card"/>
    <n v="0.2"/>
    <n v="52"/>
    <x v="3"/>
    <x v="0"/>
    <s v="Texas"/>
  </r>
  <r>
    <s v="811e48a4-d46c-49b1-b97e-85b8cdb3740f"/>
    <s v="715a33b1-a571-4cea-a1ce-162eb50a6361"/>
    <s v="Amazon Echo"/>
    <x v="0"/>
    <n v="1"/>
    <n v="174.41"/>
    <n v="174.41"/>
    <n v="174.41"/>
    <n v="0"/>
    <x v="1028"/>
    <x v="9"/>
    <s v="Debit Card"/>
    <n v="0"/>
    <n v="31"/>
    <x v="0"/>
    <x v="0"/>
    <s v="Texas"/>
  </r>
  <r>
    <s v="a808aad3-6ac0-42d3-8e20-dae8922814bc"/>
    <s v="715a33b1-a571-4cea-a1ce-162eb50a6361"/>
    <s v="MacBook Pro"/>
    <x v="9"/>
    <n v="1"/>
    <n v="1503.97"/>
    <n v="1503.97"/>
    <n v="1503.97"/>
    <n v="0"/>
    <x v="1189"/>
    <x v="9"/>
    <s v="Debit Card"/>
    <n v="0"/>
    <n v="31"/>
    <x v="0"/>
    <x v="0"/>
    <s v="Texas"/>
  </r>
  <r>
    <s v="329f8f84-d1db-42b4-8bcb-dc3ea6215b91"/>
    <s v="a299ab67-2c58-4b60-aab1-8e5f3075652b"/>
    <s v="Dutch Oven"/>
    <x v="4"/>
    <n v="1"/>
    <n v="268.94"/>
    <n v="268.94"/>
    <n v="268.94"/>
    <n v="0"/>
    <x v="979"/>
    <x v="0"/>
    <s v="PayPal"/>
    <n v="0"/>
    <n v="34"/>
    <x v="0"/>
    <x v="0"/>
    <s v="Michigan"/>
  </r>
  <r>
    <s v="37a7d3c2-708e-463a-b191-73056d1136c5"/>
    <s v="a56aeb35-c0c1-4765-a0da-89eb1d819897"/>
    <s v="Lenovo ThinkPad"/>
    <x v="9"/>
    <n v="1"/>
    <n v="845.15"/>
    <n v="845.15"/>
    <n v="633.86249999999995"/>
    <n v="211.28749999999999"/>
    <x v="160"/>
    <x v="1"/>
    <s v="Apple Pay"/>
    <n v="0.25"/>
    <n v="18"/>
    <x v="1"/>
    <x v="0"/>
    <s v="California"/>
  </r>
  <r>
    <s v="a9382122-688b-4469-b202-79417a4bca5d"/>
    <s v="83786a86-db78-44ad-a9d1-bb381eeb4196"/>
    <s v="OnePlus 10"/>
    <x v="2"/>
    <n v="1"/>
    <n v="497.32"/>
    <n v="497.32"/>
    <n v="497.32"/>
    <n v="0"/>
    <x v="658"/>
    <x v="2"/>
    <s v="Debit Card"/>
    <n v="0"/>
    <n v="36"/>
    <x v="2"/>
    <x v="1"/>
    <s v="California"/>
  </r>
  <r>
    <s v="c23f3d13-69fa-4f24-9c72-1b1d5ac56724"/>
    <s v="0ccf4bb1-a6cd-4cd8-a96c-3d79a09d988a"/>
    <s v="Dishwasher"/>
    <x v="3"/>
    <n v="1"/>
    <n v="551.04999999999995"/>
    <n v="551.04999999999995"/>
    <n v="440.84"/>
    <n v="110.21"/>
    <x v="318"/>
    <x v="2"/>
    <s v="Apple Pay"/>
    <n v="0.2"/>
    <n v="27"/>
    <x v="0"/>
    <x v="0"/>
    <s v="California"/>
  </r>
  <r>
    <s v="a152e376-c97e-4731-9016-bd1161172b0d"/>
    <s v="82ffd869-ec5a-4cf2-9cdf-8734ad34710c"/>
    <s v="Range Hood"/>
    <x v="3"/>
    <n v="1"/>
    <n v="436.62"/>
    <n v="436.62"/>
    <n v="349.29599999999999"/>
    <n v="87.323999999999998"/>
    <x v="611"/>
    <x v="1"/>
    <s v="Apple Pay"/>
    <n v="0.2"/>
    <n v="38"/>
    <x v="2"/>
    <x v="1"/>
    <s v="Pennsylvania"/>
  </r>
  <r>
    <s v="3efea061-8560-4678-b135-a4bc60520952"/>
    <s v="6971d37e-fd14-42e8-a5c5-9f5a5bab08b8"/>
    <s v="Sony Bravia"/>
    <x v="10"/>
    <n v="2"/>
    <n v="2891.87"/>
    <n v="5783.74"/>
    <n v="5783.74"/>
    <n v="0"/>
    <x v="412"/>
    <x v="5"/>
    <s v="Credit Card"/>
    <n v="0"/>
    <n v="60"/>
    <x v="3"/>
    <x v="1"/>
    <s v="Illinois"/>
  </r>
  <r>
    <s v="7b92faab-36b6-4c74-98da-767cd0c57b5f"/>
    <s v="44223892-e36d-48d6-808b-172e45d4c0cd"/>
    <s v="Microwave Oven"/>
    <x v="3"/>
    <n v="1"/>
    <n v="993.47"/>
    <n v="993.47"/>
    <n v="993.47"/>
    <n v="0"/>
    <x v="179"/>
    <x v="8"/>
    <s v="Credit Card"/>
    <n v="0"/>
    <m/>
    <x v="5"/>
    <x v="0"/>
    <s v="Illinois"/>
  </r>
  <r>
    <s v="476d23fe-7036-4600-8702-7e5712f4aba4"/>
    <s v="7a4c23b3-29aa-4b2a-8bf3-6b2fe57367dc"/>
    <s v="Oculus Quest"/>
    <x v="1"/>
    <n v="1"/>
    <n v="471.23"/>
    <n v="471.23"/>
    <n v="400.5455"/>
    <n v="70.6845"/>
    <x v="1212"/>
    <x v="1"/>
    <s v="PayPal"/>
    <n v="0.15"/>
    <n v="27"/>
    <x v="0"/>
    <x v="0"/>
    <s v="Unknown"/>
  </r>
  <r>
    <s v="92d18e7f-3a7d-4e76-84fa-d61ebd6f4ed2"/>
    <s v="896597fc-f4ae-4cc1-b6dd-b5a8d3387e1e"/>
    <s v="Sofa"/>
    <x v="7"/>
    <n v="3"/>
    <n v="1460.32"/>
    <n v="4380.96"/>
    <n v="4380.96"/>
    <n v="0"/>
    <x v="666"/>
    <x v="1"/>
    <s v="PayPal"/>
    <n v="0"/>
    <n v="36"/>
    <x v="2"/>
    <x v="1"/>
    <s v="New Jersey"/>
  </r>
  <r>
    <s v="2080c079-4b97-481b-9548-dc365d626309"/>
    <s v="0aea89fe-f14f-4ff5-b9c7-18c481491582"/>
    <s v="Dell XPS 15"/>
    <x v="9"/>
    <n v="1"/>
    <n v="870.37"/>
    <n v="870.37"/>
    <n v="870.37"/>
    <n v="0"/>
    <x v="607"/>
    <x v="6"/>
    <s v="Apple Pay"/>
    <n v="0"/>
    <n v="28"/>
    <x v="0"/>
    <x v="0"/>
    <s v="California"/>
  </r>
  <r>
    <s v="438785b1-d9e8-425f-bc6e-5850da169c85"/>
    <s v="a960dd54-ee35-4731-b29e-d8de6c5793dc"/>
    <s v="Sofa"/>
    <x v="7"/>
    <n v="1"/>
    <n v="1671.8"/>
    <n v="1671.8"/>
    <n v="1504.62"/>
    <n v="167.18"/>
    <x v="1060"/>
    <x v="10"/>
    <s v="Unknown"/>
    <n v="0.1"/>
    <n v="41"/>
    <x v="2"/>
    <x v="0"/>
    <s v="New York"/>
  </r>
  <r>
    <s v="05e4a9f8-2d2e-4560-b53a-ac9ef0f4a89a"/>
    <s v="19a04f49-69d3-423a-8e4b-a574feca6157"/>
    <s v="Xiaomi Mi 12"/>
    <x v="2"/>
    <n v="1"/>
    <n v="762.8"/>
    <n v="762.8"/>
    <n v="686.52"/>
    <n v="76.28"/>
    <x v="753"/>
    <x v="0"/>
    <s v="Google Pay"/>
    <n v="0.1"/>
    <n v="52"/>
    <x v="3"/>
    <x v="0"/>
    <s v="Florida"/>
  </r>
  <r>
    <s v="246e19e1-f2dd-4fbd-94fe-7910398025bb"/>
    <s v="237555d7-bbb3-4c4e-8312-96bc102b775f"/>
    <s v="Amazon Echo"/>
    <x v="0"/>
    <n v="2"/>
    <n v="258.08"/>
    <n v="516.16"/>
    <n v="516.16"/>
    <n v="0"/>
    <x v="1308"/>
    <x v="6"/>
    <s v="PayPal"/>
    <n v="0"/>
    <n v="38"/>
    <x v="2"/>
    <x v="1"/>
    <s v="Massachusetts"/>
  </r>
  <r>
    <s v="3972b16e-cbd9-4ec7-b012-df8bd3a4d0fa"/>
    <s v="feb116ce-51fb-406f-a482-32b948ef120d"/>
    <s v="Webcam"/>
    <x v="6"/>
    <n v="1"/>
    <n v="72.290000000000006"/>
    <n v="72.290000000000006"/>
    <n v="57.832000000000001"/>
    <n v="14.458"/>
    <x v="576"/>
    <x v="7"/>
    <s v="Credit Card"/>
    <n v="0.2"/>
    <n v="23"/>
    <x v="1"/>
    <x v="1"/>
    <s v="California"/>
  </r>
  <r>
    <s v="6937e874-e372-44b1-8681-2b7589be68c3"/>
    <s v="e177ce3a-d6ec-4da9-9991-347ff5350d6b"/>
    <s v="Unknown"/>
    <x v="2"/>
    <n v="2"/>
    <n v="791.46"/>
    <n v="1582.92"/>
    <n v="1582.92"/>
    <n v="0"/>
    <x v="1522"/>
    <x v="1"/>
    <s v="Credit Card"/>
    <n v="0"/>
    <n v="28"/>
    <x v="0"/>
    <x v="0"/>
    <s v="Florida"/>
  </r>
  <r>
    <s v="5052bb8c-33b1-48e9-86d8-037cc4186b2b"/>
    <s v="5249b6bd-15bc-4fd5-a43b-6eb4c80f67c2"/>
    <s v="Philips Hue Lights"/>
    <x v="0"/>
    <n v="2"/>
    <n v="91.85"/>
    <n v="183.7"/>
    <n v="183.7"/>
    <n v="0"/>
    <x v="1113"/>
    <x v="1"/>
    <s v="Debit Card"/>
    <n v="0"/>
    <n v="33"/>
    <x v="0"/>
    <x v="1"/>
    <s v="Ohio"/>
  </r>
  <r>
    <s v="c1d32e17-90c2-429d-a6fa-8fb5815bf96a"/>
    <s v="d1c84488-d212-4b7c-bf57-1f503298256d"/>
    <s v="Area Rug"/>
    <x v="8"/>
    <n v="1"/>
    <n v="56.51"/>
    <n v="56.51"/>
    <n v="56.51"/>
    <n v="0"/>
    <x v="114"/>
    <x v="3"/>
    <s v="Cash"/>
    <n v="0"/>
    <n v="43"/>
    <x v="2"/>
    <x v="0"/>
    <s v="Illinois"/>
  </r>
  <r>
    <s v="57d6ec37-12b4-449b-8b1f-86c8ee95841a"/>
    <s v="77d51e71-3f64-4c48-9498-dc2e191f1565"/>
    <s v="Table Lamp"/>
    <x v="8"/>
    <n v="1"/>
    <n v="149.15"/>
    <n v="149.15"/>
    <n v="104.405"/>
    <n v="44.744999999999997"/>
    <x v="365"/>
    <x v="10"/>
    <s v="Debit Card"/>
    <n v="0.3"/>
    <n v="31"/>
    <x v="0"/>
    <x v="0"/>
    <s v="Arizona"/>
  </r>
  <r>
    <s v="1db1adbc-0053-4a16-913a-c12c35d1ec21"/>
    <s v="ba04fba7-0c42-47f2-b487-8f30b5549ef9"/>
    <s v="Bed Frame"/>
    <x v="7"/>
    <n v="1"/>
    <n v="1542.22"/>
    <n v="1542.22"/>
    <n v="1387.998"/>
    <n v="154.22200000000001"/>
    <x v="562"/>
    <x v="6"/>
    <s v="Google Pay"/>
    <n v="0.1"/>
    <n v="36"/>
    <x v="2"/>
    <x v="0"/>
    <s v="Pennsylvania"/>
  </r>
  <r>
    <s v="a1f1e6e9-0cc3-4c23-bf0c-aeea8b4c7c5c"/>
    <s v="40b7f601-84af-4b94-b489-2e1339df846c"/>
    <s v="Ring Doorbell"/>
    <x v="0"/>
    <n v="1"/>
    <n v="35.76"/>
    <n v="35.76"/>
    <n v="35.76"/>
    <n v="0"/>
    <x v="907"/>
    <x v="1"/>
    <s v="Credit Card"/>
    <n v="0"/>
    <n v="43"/>
    <x v="2"/>
    <x v="1"/>
    <s v="Florida"/>
  </r>
  <r>
    <s v="025da70f-4c5d-40bc-aa92-140380fdd6db"/>
    <s v="945b5966-9603-4b7e-baec-cf0bcbb9a1f7"/>
    <s v="Office Desk"/>
    <x v="7"/>
    <n v="1"/>
    <n v="733.79"/>
    <n v="733.79"/>
    <n v="733.79"/>
    <n v="0"/>
    <x v="1046"/>
    <x v="1"/>
    <s v="Debit Card"/>
    <n v="0"/>
    <n v="37"/>
    <x v="2"/>
    <x v="0"/>
    <s v="Texas"/>
  </r>
  <r>
    <s v="a37515f4-d6ae-457c-964e-cb5405361c99"/>
    <s v="d703a24c-1eb5-4c93-9165-d5a205fd7169"/>
    <s v="Table Lamp"/>
    <x v="8"/>
    <n v="2"/>
    <n v="173.27"/>
    <n v="346.54"/>
    <n v="346.54"/>
    <n v="0"/>
    <x v="582"/>
    <x v="11"/>
    <s v="Credit Card"/>
    <n v="0"/>
    <n v="52"/>
    <x v="3"/>
    <x v="3"/>
    <s v="Illinois"/>
  </r>
  <r>
    <s v="4daaa2cb-9a8f-4b20-826a-159bd8b96b12"/>
    <s v="c72d5b41-ba30-4664-bbab-18b35e895929"/>
    <s v="Microsoft Surface"/>
    <x v="5"/>
    <m/>
    <n v="795.48"/>
    <m/>
    <m/>
    <m/>
    <x v="489"/>
    <x v="1"/>
    <s v="Credit Card"/>
    <n v="0"/>
    <n v="18"/>
    <x v="1"/>
    <x v="0"/>
    <s v="New Jersey"/>
  </r>
  <r>
    <s v="1d405225-3899-47c8-b63d-fcd3676bf497"/>
    <s v="7eae1853-b414-457c-bf4e-b1729174d401"/>
    <s v="Samsung Galaxy S22"/>
    <x v="2"/>
    <n v="1"/>
    <n v="646.05999999999995"/>
    <n v="646.05999999999995"/>
    <n v="646.05999999999995"/>
    <n v="0"/>
    <x v="46"/>
    <x v="9"/>
    <s v="Credit Card"/>
    <n v="0"/>
    <n v="33"/>
    <x v="0"/>
    <x v="1"/>
    <s v="Florida"/>
  </r>
  <r>
    <s v="63415394-6c97-4bbe-aaff-e2250daf1f01"/>
    <s v="9ca8b09e-a16f-4f8e-a485-d7c926306632"/>
    <s v="Samsung Galaxy S22"/>
    <x v="2"/>
    <n v="2"/>
    <n v="1200.8599999999999"/>
    <n v="2401.7199999999998"/>
    <n v="2401.7199999999998"/>
    <n v="0"/>
    <x v="704"/>
    <x v="9"/>
    <s v="Credit Card"/>
    <n v="0"/>
    <n v="49"/>
    <x v="2"/>
    <x v="0"/>
    <s v="Michigan"/>
  </r>
  <r>
    <s v="9aca9758-86b8-46e7-a5b7-b7c4155da62f"/>
    <s v="6f9d8aa4-c333-4182-94ea-6c1303818fd5"/>
    <s v="Duvet Cover"/>
    <x v="13"/>
    <n v="3"/>
    <n v="292.08999999999997"/>
    <n v="876.27"/>
    <n v="876.27"/>
    <n v="0"/>
    <x v="270"/>
    <x v="0"/>
    <s v="Google Pay"/>
    <n v="0"/>
    <n v="39"/>
    <x v="2"/>
    <x v="1"/>
    <s v="California"/>
  </r>
  <r>
    <s v="5e30a5d0-0623-4454-aa44-24f614395ea2"/>
    <s v="d2fdc2f5-e605-4263-ac0e-7b51f5712b0d"/>
    <s v="Unknown"/>
    <x v="2"/>
    <n v="2"/>
    <n v="837.21"/>
    <n v="1674.42"/>
    <n v="1590.6990000000001"/>
    <n v="83.721000000000004"/>
    <x v="1640"/>
    <x v="0"/>
    <s v="Cash"/>
    <n v="0.05"/>
    <n v="37"/>
    <x v="2"/>
    <x v="0"/>
    <s v="Illinois"/>
  </r>
  <r>
    <s v="9fa4a5a4-841b-450c-8a21-4a0064c81660"/>
    <s v="3f44d931-c793-4036-8fb8-e9673ee16c99"/>
    <s v="Range Hood"/>
    <x v="3"/>
    <n v="3"/>
    <n v="830.61"/>
    <n v="2491.83"/>
    <n v="2242.6469999999999"/>
    <n v="249.18299999999999"/>
    <x v="835"/>
    <x v="9"/>
    <s v="Credit Card"/>
    <n v="0.1"/>
    <n v="44"/>
    <x v="2"/>
    <x v="1"/>
    <s v="Pennsylvania"/>
  </r>
  <r>
    <s v="68c60e6f-6512-4364-8b03-9413933f2303"/>
    <s v="9592c92c-899c-4248-876d-647175f236df"/>
    <s v="Samsung Galaxy S22"/>
    <x v="2"/>
    <n v="1"/>
    <n v="749.08"/>
    <n v="749.08"/>
    <n v="749.08"/>
    <n v="0"/>
    <x v="1273"/>
    <x v="1"/>
    <s v="Debit Card"/>
    <n v="0"/>
    <n v="18"/>
    <x v="1"/>
    <x v="0"/>
    <s v="Florida"/>
  </r>
  <r>
    <s v="dde9a4c9-1ceb-4b60-9a9f-741ab0ea0f03"/>
    <s v="6fd79559-ae2d-444f-980f-4d96d90f2e92"/>
    <s v="Sofa"/>
    <x v="7"/>
    <n v="1"/>
    <n v="1555.23"/>
    <n v="1555.23"/>
    <n v="1555.23"/>
    <n v="0"/>
    <x v="893"/>
    <x v="10"/>
    <s v="Credit Card"/>
    <n v="0"/>
    <n v="20"/>
    <x v="1"/>
    <x v="2"/>
    <s v="California"/>
  </r>
  <r>
    <s v="7dc3e86b-aa2f-427c-aeb3-1e25bddad093"/>
    <s v="c4e7f90e-b937-4617-88d4-353d0f023994"/>
    <s v="OnePlus 10"/>
    <x v="2"/>
    <n v="3"/>
    <n v="908.29"/>
    <n v="2724.87"/>
    <n v="2724.87"/>
    <n v="0"/>
    <x v="1605"/>
    <x v="1"/>
    <s v="Debit Card"/>
    <n v="0"/>
    <n v="44"/>
    <x v="2"/>
    <x v="1"/>
    <s v="Georgia"/>
  </r>
  <r>
    <s v="2276935f-b2e3-4fde-bbdc-a52b9f51cd26"/>
    <s v="0c42747c-9aed-43b2-bea2-ae12b9ac8049"/>
    <s v="Throw Pillows"/>
    <x v="8"/>
    <n v="1"/>
    <n v="287.99"/>
    <n v="287.99"/>
    <n v="287.99"/>
    <n v="0"/>
    <x v="1324"/>
    <x v="1"/>
    <s v="Credit Card"/>
    <n v="0"/>
    <n v="40"/>
    <x v="2"/>
    <x v="1"/>
    <s v="Arizona"/>
  </r>
  <r>
    <s v="5339a5c7-3b14-486b-b639-e38aa4568324"/>
    <s v="1cdbc275-2e2e-4238-8e7e-4d4169116fda"/>
    <s v="Area Rug"/>
    <x v="8"/>
    <n v="1"/>
    <n v="105.53"/>
    <n v="105.53"/>
    <n v="89.700500000000005"/>
    <n v="15.829499999999999"/>
    <x v="978"/>
    <x v="4"/>
    <s v="Credit Card"/>
    <n v="0.15"/>
    <m/>
    <x v="5"/>
    <x v="1"/>
    <s v="New York"/>
  </r>
  <r>
    <s v="4669f617-3cd2-4602-9c1e-774c47be09d9"/>
    <s v="9b9f832f-e17f-4518-8055-081b4fb4b20e"/>
    <s v="iPhone 13"/>
    <x v="2"/>
    <n v="2"/>
    <n v="852.1"/>
    <n v="1704.2"/>
    <n v="1704.2"/>
    <n v="0"/>
    <x v="177"/>
    <x v="0"/>
    <s v="PayPal"/>
    <n v="0"/>
    <n v="37"/>
    <x v="2"/>
    <x v="0"/>
    <s v="California"/>
  </r>
  <r>
    <s v="0f0a0407-36d4-45d7-915f-725ab7e93994"/>
    <s v="e916df3d-c3f5-40b0-8ae2-5d043be88300"/>
    <s v="OnePlus 10"/>
    <x v="2"/>
    <n v="1"/>
    <n v="1019.42"/>
    <n v="1019.42"/>
    <n v="1019.42"/>
    <n v="0"/>
    <x v="285"/>
    <x v="1"/>
    <s v="Debit Card"/>
    <n v="0"/>
    <n v="32"/>
    <x v="0"/>
    <x v="1"/>
    <s v="Georgia"/>
  </r>
  <r>
    <s v="a6cc5047-574d-4bdf-8ab2-242af8fe44eb"/>
    <s v="200cb94f-cd9e-45a5-ba52-fa3201c88756"/>
    <s v="HP Spectre"/>
    <x v="9"/>
    <n v="1"/>
    <n v="1751.92"/>
    <n v="1751.92"/>
    <n v="1226.3440000000001"/>
    <n v="525.57600000000002"/>
    <x v="559"/>
    <x v="9"/>
    <s v="Gift Card"/>
    <n v="0.3"/>
    <n v="44"/>
    <x v="2"/>
    <x v="0"/>
    <s v="Virginia"/>
  </r>
  <r>
    <s v="4972b621-6aec-4b2e-b1be-393156675ced"/>
    <s v="12365d28-58ed-466a-96e8-4659258db1e5"/>
    <s v="Area Rug"/>
    <x v="8"/>
    <n v="1"/>
    <n v="47.78"/>
    <n v="47.78"/>
    <n v="47.78"/>
    <n v="0"/>
    <x v="400"/>
    <x v="1"/>
    <s v="Debit Card"/>
    <n v="0"/>
    <n v="28"/>
    <x v="0"/>
    <x v="1"/>
    <s v="Ohio"/>
  </r>
  <r>
    <s v="01707ad7-87ed-4daf-a6cd-011a662bc01a"/>
    <s v="702d1670-32a1-4a34-9f19-3801a4784643"/>
    <s v="Dining Table"/>
    <x v="7"/>
    <n v="2"/>
    <n v="2071.79"/>
    <n v="4143.58"/>
    <n v="3314.864"/>
    <n v="828.71600000000001"/>
    <x v="392"/>
    <x v="1"/>
    <s v="Credit Card"/>
    <n v="0.2"/>
    <n v="42"/>
    <x v="2"/>
    <x v="0"/>
    <s v="Illinois"/>
  </r>
  <r>
    <s v="5dff68dd-9dff-4390-a3a3-240a07c92284"/>
    <s v="39488fe7-1f10-45ef-9e58-a01f76352b16"/>
    <s v="Asus ZenBook"/>
    <x v="9"/>
    <n v="2"/>
    <n v="1028.1400000000001"/>
    <n v="2056.2800000000002"/>
    <n v="2056.2800000000002"/>
    <n v="0"/>
    <x v="257"/>
    <x v="9"/>
    <s v="Credit Card"/>
    <n v="0"/>
    <n v="18"/>
    <x v="1"/>
    <x v="1"/>
    <s v="Washington"/>
  </r>
  <r>
    <s v="dcf869c4-fe61-4bea-89c8-3dc8a14e33ff"/>
    <s v="1996dfdd-858a-406a-93fc-ef7217ab8dbe"/>
    <s v="Blender"/>
    <x v="11"/>
    <n v="2"/>
    <n v="35.590000000000003"/>
    <n v="71.180000000000007"/>
    <n v="71.180000000000007"/>
    <n v="0"/>
    <x v="523"/>
    <x v="1"/>
    <s v="Credit Card"/>
    <n v="0"/>
    <n v="60"/>
    <x v="3"/>
    <x v="0"/>
    <s v="Florida"/>
  </r>
  <r>
    <s v="f0bae20d-d072-4e7f-8f29-0e2069a6073a"/>
    <s v="bb88b404-3ce2-411f-b2b1-d1190a014769"/>
    <s v="Smart Thermostat"/>
    <x v="0"/>
    <m/>
    <n v="177.06"/>
    <m/>
    <m/>
    <m/>
    <x v="1290"/>
    <x v="1"/>
    <s v="Debit Card"/>
    <n v="0"/>
    <n v="26"/>
    <x v="0"/>
    <x v="1"/>
    <s v="Pennsylvania"/>
  </r>
  <r>
    <s v="285dad0d-c539-4cbb-98a4-dc29ac4a9d6f"/>
    <s v="285055dd-eefa-4c97-a941-d8277e982962"/>
    <s v="USB-C Hub"/>
    <x v="6"/>
    <n v="2"/>
    <n v="118.94"/>
    <n v="237.88"/>
    <n v="237.88"/>
    <n v="0"/>
    <x v="72"/>
    <x v="9"/>
    <s v="Credit Card"/>
    <n v="0"/>
    <n v="25"/>
    <x v="1"/>
    <x v="2"/>
    <s v="Georgia"/>
  </r>
  <r>
    <s v="b167845c-9677-450d-a537-be82bc755416"/>
    <s v="5e35445a-4a9f-4bde-8e82-3a78eb065fdf"/>
    <s v="Sony Soundbar"/>
    <x v="12"/>
    <n v="1"/>
    <n v="76.36"/>
    <n v="76.36"/>
    <n v="76.36"/>
    <n v="0"/>
    <x v="135"/>
    <x v="1"/>
    <s v="Debit Card"/>
    <n v="0"/>
    <n v="29"/>
    <x v="0"/>
    <x v="1"/>
    <s v="Michigan"/>
  </r>
  <r>
    <s v="67df5c55-ff3d-490b-8287-d0c5b3e53f16"/>
    <s v="e87e97d9-c8e4-48cc-91cb-0288a5bc58ae"/>
    <s v="Area Rug"/>
    <x v="8"/>
    <n v="1"/>
    <n v="194.88"/>
    <n v="194.88"/>
    <n v="194.88"/>
    <n v="0"/>
    <x v="643"/>
    <x v="1"/>
    <s v="PayPal"/>
    <n v="0"/>
    <n v="40"/>
    <x v="2"/>
    <x v="1"/>
    <s v="Michigan"/>
  </r>
  <r>
    <s v="a08242d6-22ad-4d67-a5e7-8f538c887016"/>
    <s v="216deaaf-3b53-411d-8c10-cd3725252394"/>
    <s v="OnePlus 10"/>
    <x v="2"/>
    <n v="1"/>
    <n v="846.85"/>
    <n v="846.85"/>
    <n v="762.16499999999996"/>
    <n v="84.685000000000002"/>
    <x v="425"/>
    <x v="1"/>
    <s v="Apple Pay"/>
    <n v="0.1"/>
    <n v="26"/>
    <x v="0"/>
    <x v="1"/>
    <s v="Arizona"/>
  </r>
  <r>
    <s v="c158cb11-9400-4cca-aec3-4640607c10ee"/>
    <s v="38aea4cd-b3cd-44ff-804f-242a1a093a8c"/>
    <s v="Ring Doorbell"/>
    <x v="0"/>
    <n v="1"/>
    <n v="112.2"/>
    <n v="112.2"/>
    <n v="112.2"/>
    <n v="0"/>
    <x v="1305"/>
    <x v="3"/>
    <s v="Credit Card"/>
    <n v="0"/>
    <n v="42"/>
    <x v="2"/>
    <x v="1"/>
    <s v="North Carolina"/>
  </r>
  <r>
    <s v="42ed333d-16fb-455b-859e-27fd56b04240"/>
    <s v="f48b8af3-0415-4d24-b644-e7093ea3b356"/>
    <s v="Toaster"/>
    <x v="11"/>
    <n v="1"/>
    <n v="157.63"/>
    <n v="157.63"/>
    <n v="141.86699999999999"/>
    <n v="15.763"/>
    <x v="167"/>
    <x v="8"/>
    <s v="PayPal"/>
    <n v="0.1"/>
    <n v="20"/>
    <x v="1"/>
    <x v="0"/>
    <s v="California"/>
  </r>
  <r>
    <s v="5506604b-781f-4e1d-9b2d-31965781e015"/>
    <s v="fd0f9e3d-54a8-47d4-b44f-c99a29f36302"/>
    <s v="Microwave Oven"/>
    <x v="3"/>
    <n v="1"/>
    <m/>
    <m/>
    <m/>
    <m/>
    <x v="221"/>
    <x v="5"/>
    <s v="Debit Card"/>
    <n v="0"/>
    <n v="45"/>
    <x v="2"/>
    <x v="0"/>
    <s v="Florida"/>
  </r>
  <r>
    <s v="2c565248-f0a8-4f1e-adfb-a687c9a6a24f"/>
    <s v="70b7fe13-8b3d-4016-a3ec-39fb1f3af0e9"/>
    <s v="Dining Table"/>
    <x v="7"/>
    <n v="1"/>
    <n v="758.65"/>
    <n v="758.65"/>
    <n v="758.65"/>
    <n v="0"/>
    <x v="1071"/>
    <x v="5"/>
    <s v="Credit Card"/>
    <n v="0"/>
    <n v="31"/>
    <x v="0"/>
    <x v="1"/>
    <s v="Georgia"/>
  </r>
  <r>
    <s v="7a910fb7-b18e-4811-a3cc-a6df54827e70"/>
    <s v="08a8b31f-2141-412b-adbf-841b5a8e2dd9"/>
    <s v="Audio-Technica Turntable"/>
    <x v="12"/>
    <n v="2"/>
    <n v="269.99"/>
    <n v="539.98"/>
    <n v="539.98"/>
    <n v="0"/>
    <x v="1175"/>
    <x v="1"/>
    <s v="Apple Pay"/>
    <n v="0"/>
    <n v="25"/>
    <x v="1"/>
    <x v="0"/>
    <s v="Pennsylvania"/>
  </r>
  <r>
    <s v="93fb0e44-a4ec-45a1-b021-141de71c0b2f"/>
    <s v="ef840a51-1263-483d-8fff-677712d014f1"/>
    <s v="Comforter Set"/>
    <x v="13"/>
    <n v="1"/>
    <n v="78.819999999999993"/>
    <n v="78.819999999999993"/>
    <n v="59.115000000000002"/>
    <n v="19.704999999999998"/>
    <x v="619"/>
    <x v="1"/>
    <s v="Google Pay"/>
    <n v="0.25"/>
    <n v="43"/>
    <x v="2"/>
    <x v="1"/>
    <s v="Illinois"/>
  </r>
  <r>
    <s v="0fd2d82f-2a82-45b4-8c81-6608c108d734"/>
    <s v="8b370ee2-b908-4944-9bb3-f35e3414fe23"/>
    <s v="Vizio SmartCast TV"/>
    <x v="10"/>
    <n v="2"/>
    <n v="496.75"/>
    <n v="993.5"/>
    <n v="993.5"/>
    <n v="0"/>
    <x v="362"/>
    <x v="1"/>
    <s v="PayPal"/>
    <n v="0"/>
    <n v="58"/>
    <x v="3"/>
    <x v="1"/>
    <s v="North Carolina"/>
  </r>
  <r>
    <s v="dae2180b-8c06-41b0-8b63-19b8be7af6e5"/>
    <s v="037aa4e4-ab32-4708-b9f1-675e1e3cc01f"/>
    <s v="Nintendo Switch"/>
    <x v="1"/>
    <n v="1"/>
    <n v="361.72"/>
    <n v="361.72"/>
    <n v="361.72"/>
    <n v="0"/>
    <x v="1637"/>
    <x v="1"/>
    <s v="Credit Card"/>
    <n v="0"/>
    <n v="36"/>
    <x v="2"/>
    <x v="1"/>
    <s v="Ohio"/>
  </r>
  <r>
    <s v="a81fff90-d690-405b-84a8-f90fc7cd2a42"/>
    <s v="eacfd584-a7ee-43dd-862d-141d6f2c2d26"/>
    <s v="Dishwasher"/>
    <x v="3"/>
    <n v="2"/>
    <n v="808.83"/>
    <n v="1617.66"/>
    <n v="1617.66"/>
    <n v="0"/>
    <x v="1013"/>
    <x v="8"/>
    <s v="Cash"/>
    <n v="0"/>
    <n v="36"/>
    <x v="2"/>
    <x v="1"/>
    <s v="Massachusetts"/>
  </r>
  <r>
    <s v="b9225570-1e6d-48bb-8006-357c07de4f26"/>
    <s v="fc834aaf-bc6b-41b6-b31a-806bac861aa5"/>
    <s v="Bookshelf"/>
    <x v="7"/>
    <n v="2"/>
    <n v="557.51"/>
    <n v="1115.02"/>
    <m/>
    <m/>
    <x v="207"/>
    <x v="9"/>
    <s v="PayPal"/>
    <m/>
    <n v="43"/>
    <x v="2"/>
    <x v="0"/>
    <s v="California"/>
  </r>
  <r>
    <s v="355d09e3-21ea-4b34-81de-7124da06aa07"/>
    <s v="b98f73d5-5b0d-4c9f-8c49-e73c870d23f3"/>
    <s v="Smart Thermostat"/>
    <x v="0"/>
    <n v="1"/>
    <n v="233.38"/>
    <n v="233.38"/>
    <n v="233.38"/>
    <n v="0"/>
    <x v="344"/>
    <x v="2"/>
    <s v="Apple Pay"/>
    <n v="0"/>
    <n v="25"/>
    <x v="1"/>
    <x v="1"/>
    <s v="Texas"/>
  </r>
  <r>
    <s v="1f936338-7492-42f9-9ea4-3dcec3eaf6de"/>
    <s v="1cd2e728-a8dc-4b95-bd96-87ce2ebeddf4"/>
    <s v="Range Hood"/>
    <x v="3"/>
    <n v="2"/>
    <n v="813.63"/>
    <n v="1627.26"/>
    <n v="1139.0820000000001"/>
    <n v="488.178"/>
    <x v="487"/>
    <x v="1"/>
    <s v="Credit Card"/>
    <n v="0.3"/>
    <n v="33"/>
    <x v="0"/>
    <x v="1"/>
    <s v="Virginia"/>
  </r>
  <r>
    <s v="3718660f-d869-4c29-b42b-cf167b69c912"/>
    <s v="33f7577e-222c-46cb-90c0-7395e3445520"/>
    <s v="Google Pixel 6"/>
    <x v="2"/>
    <n v="1"/>
    <n v="931.7"/>
    <n v="931.7"/>
    <n v="791.94500000000005"/>
    <n v="139.755"/>
    <x v="1180"/>
    <x v="10"/>
    <s v="Cash"/>
    <n v="0.15"/>
    <n v="34"/>
    <x v="0"/>
    <x v="1"/>
    <s v="New Jersey"/>
  </r>
  <r>
    <s v="f831bb9a-0537-4048-916a-0901f7d67fb0"/>
    <s v="878d7b23-e674-4250-9454-02cd22e91ad7"/>
    <s v="MacBook Pro"/>
    <x v="15"/>
    <n v="1"/>
    <n v="2170.87"/>
    <n v="2170.87"/>
    <n v="2170.87"/>
    <n v="0"/>
    <x v="1166"/>
    <x v="9"/>
    <s v="PayPal"/>
    <n v="0"/>
    <n v="24"/>
    <x v="1"/>
    <x v="0"/>
    <s v="North Carolina"/>
  </r>
  <r>
    <s v="9d104c6a-913e-4cee-b35d-5f2c7afc64d1"/>
    <s v="315ece35-6182-4dae-9f04-4ce7f3ffef39"/>
    <s v="Air Fryer"/>
    <x v="11"/>
    <m/>
    <n v="76.42"/>
    <m/>
    <m/>
    <m/>
    <x v="1355"/>
    <x v="9"/>
    <s v="PayPal"/>
    <n v="0"/>
    <n v="46"/>
    <x v="2"/>
    <x v="0"/>
    <s v="Michigan"/>
  </r>
  <r>
    <s v="aaee8260-9ae7-4e9e-b93b-961cbb2eaaae"/>
    <s v="251fb01a-3174-409b-a0fb-d5983c25d572"/>
    <s v="PlayStation 5"/>
    <x v="1"/>
    <n v="1"/>
    <n v="329.44"/>
    <n v="329.44"/>
    <n v="329.44"/>
    <n v="0"/>
    <x v="1220"/>
    <x v="9"/>
    <s v="Debit Card"/>
    <n v="0"/>
    <n v="26"/>
    <x v="0"/>
    <x v="1"/>
    <s v="Florida"/>
  </r>
  <r>
    <s v="ad04c105-d4f4-4434-b239-fb892e907f95"/>
    <s v="35dfe82b-dd9b-4841-821d-c6ca82c646eb"/>
    <s v="Steam Deck"/>
    <x v="1"/>
    <n v="1"/>
    <n v="289.08"/>
    <n v="289.08"/>
    <n v="289.08"/>
    <n v="0"/>
    <x v="373"/>
    <x v="4"/>
    <s v="Credit Card"/>
    <n v="0"/>
    <n v="18"/>
    <x v="1"/>
    <x v="0"/>
    <s v="Georgia"/>
  </r>
  <r>
    <s v="6a9b6e82-d66d-4ac6-8e4a-650c5001ee9d"/>
    <s v="17f9bd35-273e-4a09-b727-b43c466da58c"/>
    <s v="PlayStation 5"/>
    <x v="1"/>
    <n v="1"/>
    <n v="517.80999999999995"/>
    <n v="517.80999999999995"/>
    <m/>
    <m/>
    <x v="565"/>
    <x v="8"/>
    <s v="Credit Card"/>
    <m/>
    <n v="48"/>
    <x v="2"/>
    <x v="0"/>
    <s v="Texas"/>
  </r>
  <r>
    <s v="e24e09f0-24cc-4d7c-a5fc-367c9c1e400f"/>
    <s v="a5314035-0b4f-43d1-b816-0d56edc6feb7"/>
    <s v="Google Nest"/>
    <x v="0"/>
    <n v="2"/>
    <n v="179.56"/>
    <n v="359.12"/>
    <n v="269.33999999999997"/>
    <n v="89.78"/>
    <x v="459"/>
    <x v="0"/>
    <s v="Credit Card"/>
    <n v="0.25"/>
    <n v="37"/>
    <x v="2"/>
    <x v="0"/>
    <s v="Virginia"/>
  </r>
  <r>
    <s v="96df9471-9900-44bb-a68d-3405d18b93cd"/>
    <s v="4e2f9031-3700-4fc3-bb4b-2f01d50fceef"/>
    <s v="Lenovo ThinkPad"/>
    <x v="9"/>
    <n v="1"/>
    <n v="1616.25"/>
    <n v="1616.25"/>
    <n v="1616.25"/>
    <n v="0"/>
    <x v="1378"/>
    <x v="0"/>
    <s v="Apple Pay"/>
    <n v="0"/>
    <n v="28"/>
    <x v="0"/>
    <x v="1"/>
    <s v="North Carolina"/>
  </r>
  <r>
    <s v="c4066020-5a3d-4bf2-b368-3a876fb60f77"/>
    <s v="ee2c9fa3-9856-4e53-9ae3-d9e145ad06cb"/>
    <s v="Audio-Technica Turntable"/>
    <x v="15"/>
    <n v="1"/>
    <n v="280.49"/>
    <n v="280.49"/>
    <n v="238.41650000000001"/>
    <n v="42.073500000000003"/>
    <x v="651"/>
    <x v="3"/>
    <s v="Credit Card"/>
    <n v="0.15"/>
    <n v="33"/>
    <x v="0"/>
    <x v="1"/>
    <s v="Arizona"/>
  </r>
  <r>
    <s v="e46d36aa-0d76-43f3-b2b0-b2e27e6040de"/>
    <s v="80701375-abc2-460c-8a9f-c81b930a9e32"/>
    <s v="Electric Range"/>
    <x v="3"/>
    <n v="2"/>
    <n v="356.64"/>
    <n v="713.28"/>
    <n v="713.28"/>
    <n v="0"/>
    <x v="631"/>
    <x v="5"/>
    <s v="Gift Card"/>
    <n v="0"/>
    <n v="30"/>
    <x v="0"/>
    <x v="1"/>
    <s v="New York"/>
  </r>
  <r>
    <s v="7f9924a9-abdf-4902-9bef-27a01cd2f73b"/>
    <s v="f8f88349-5b33-4545-bc6e-2cd532760d54"/>
    <s v="Amazon Echo"/>
    <x v="0"/>
    <n v="1"/>
    <n v="211.72"/>
    <n v="211.72"/>
    <n v="211.72"/>
    <n v="0"/>
    <x v="398"/>
    <x v="1"/>
    <s v="PayPal"/>
    <n v="0"/>
    <n v="41"/>
    <x v="2"/>
    <x v="3"/>
    <s v="Texas"/>
  </r>
  <r>
    <s v="4c4d2c0c-72a5-4280-ada1-8faf453c40a9"/>
    <s v="e9848049-323f-4f95-a26e-3cffc219d591"/>
    <s v="Dining Table"/>
    <x v="7"/>
    <n v="1"/>
    <m/>
    <m/>
    <m/>
    <m/>
    <x v="1038"/>
    <x v="1"/>
    <s v="PayPal"/>
    <n v="0"/>
    <n v="39"/>
    <x v="2"/>
    <x v="0"/>
    <s v="Georgia"/>
  </r>
  <r>
    <s v="90f6c2a7-e989-470f-b5cf-d8b211bc6cb5"/>
    <s v="45d56242-00ab-4ad3-a9b2-fe47093219dd"/>
    <s v="JBL Bluetooth Speaker"/>
    <x v="12"/>
    <n v="2"/>
    <n v="274.27999999999997"/>
    <n v="548.55999999999995"/>
    <n v="548.55999999999995"/>
    <n v="0"/>
    <x v="630"/>
    <x v="11"/>
    <s v="Debit Card"/>
    <n v="0"/>
    <n v="27"/>
    <x v="0"/>
    <x v="0"/>
    <s v="Texas"/>
  </r>
  <r>
    <s v="1297d413-8363-4951-820f-e982abc791c1"/>
    <s v="d361b73c-d2a1-47c6-ae51-e3a15cb320e9"/>
    <s v="Mattress Topper"/>
    <x v="13"/>
    <n v="1"/>
    <n v="164.66"/>
    <n v="164.66"/>
    <n v="164.66"/>
    <n v="0"/>
    <x v="644"/>
    <x v="1"/>
    <s v="Debit Card"/>
    <n v="0"/>
    <m/>
    <x v="5"/>
    <x v="0"/>
    <s v="Pennsylvania"/>
  </r>
  <r>
    <s v="8d5dc229-0a7d-443c-ba4c-39dc6f123464"/>
    <s v="6852f4dd-a4ed-4fa9-9ae7-d3d023a18a8e"/>
    <s v="Mechanical Keyboard"/>
    <x v="6"/>
    <n v="1"/>
    <n v="31.78"/>
    <n v="31.78"/>
    <n v="30.190999999999999"/>
    <n v="1.589"/>
    <x v="302"/>
    <x v="0"/>
    <s v="Credit Card"/>
    <n v="0.05"/>
    <n v="35"/>
    <x v="0"/>
    <x v="1"/>
    <s v="Texas"/>
  </r>
  <r>
    <s v="8506ad44-a917-469b-9dae-34bfe9a2359d"/>
    <s v="ea573862-bee2-49a7-bec7-fe1ddbcf689c"/>
    <s v="Office Desk"/>
    <x v="7"/>
    <n v="1"/>
    <n v="267.91000000000003"/>
    <n v="267.91000000000003"/>
    <n v="267.91000000000003"/>
    <n v="0"/>
    <x v="38"/>
    <x v="3"/>
    <s v="Credit Card"/>
    <n v="0"/>
    <n v="36"/>
    <x v="2"/>
    <x v="1"/>
    <s v="Florida"/>
  </r>
  <r>
    <s v="d173a686-4809-4abb-8fc3-01378b31a4f6"/>
    <s v="483977d6-59a3-4d37-acfe-4ae889bad936"/>
    <s v="Philips Hue Lights"/>
    <x v="0"/>
    <n v="1"/>
    <n v="236.21"/>
    <n v="236.21"/>
    <n v="236.21"/>
    <n v="0"/>
    <x v="320"/>
    <x v="8"/>
    <s v="Apple Pay"/>
    <n v="0"/>
    <n v="44"/>
    <x v="2"/>
    <x v="1"/>
    <s v="Florida"/>
  </r>
  <r>
    <s v="991efe48-6c2b-4dff-ab4f-6b5c0154865b"/>
    <s v="74eed8e5-4122-4230-be8e-e42f0caf743a"/>
    <s v="Curtains"/>
    <x v="8"/>
    <n v="1"/>
    <n v="75.23"/>
    <n v="75.23"/>
    <n v="60.183999999999997"/>
    <n v="15.045999999999999"/>
    <x v="1218"/>
    <x v="3"/>
    <s v="Apple Pay"/>
    <n v="0.2"/>
    <n v="40"/>
    <x v="2"/>
    <x v="0"/>
    <s v="California"/>
  </r>
  <r>
    <s v="42d80255-5ef3-4205-930e-1b8ace49f935"/>
    <s v="213010fa-2232-4a15-b167-e8223990bb8c"/>
    <s v="Sheets"/>
    <x v="13"/>
    <n v="1"/>
    <n v="93.79"/>
    <n v="93.79"/>
    <n v="93.79"/>
    <n v="0"/>
    <x v="569"/>
    <x v="1"/>
    <s v="Debit Card"/>
    <n v="0"/>
    <n v="27"/>
    <x v="0"/>
    <x v="0"/>
    <s v="North Carolina"/>
  </r>
  <r>
    <s v="05c2d181-38a9-4e3b-a3e8-d29e72954928"/>
    <s v="2f7d96a4-9011-4a47-9388-4568c58ce832"/>
    <s v="Bed Frame"/>
    <x v="7"/>
    <n v="2"/>
    <n v="1170.23"/>
    <n v="2340.46"/>
    <n v="2340.46"/>
    <n v="0"/>
    <x v="803"/>
    <x v="1"/>
    <s v="Cash"/>
    <n v="0"/>
    <n v="55"/>
    <x v="3"/>
    <x v="1"/>
    <s v="Texas"/>
  </r>
  <r>
    <s v="102a8614-4fa9-40ec-adfe-dc39aadb74e2"/>
    <s v="24dd720e-f6d3-43f5-9de9-69161e75211a"/>
    <s v="Microwave Oven"/>
    <x v="15"/>
    <n v="1"/>
    <n v="277.47000000000003"/>
    <n v="277.47000000000003"/>
    <n v="277.47000000000003"/>
    <n v="0"/>
    <x v="510"/>
    <x v="1"/>
    <s v="PayPal"/>
    <n v="0"/>
    <n v="44"/>
    <x v="2"/>
    <x v="1"/>
    <s v="California"/>
  </r>
  <r>
    <s v="3d02125d-4154-4244-8af5-9b9e4b6ad5b2"/>
    <s v="9b18ad7e-6f9e-4f13-b176-d45937a9d88f"/>
    <s v="Area Rug"/>
    <x v="8"/>
    <n v="1"/>
    <n v="258.08"/>
    <n v="258.08"/>
    <n v="180.65600000000001"/>
    <n v="77.424000000000007"/>
    <x v="251"/>
    <x v="1"/>
    <s v="PayPal"/>
    <n v="0.3"/>
    <n v="64"/>
    <x v="3"/>
    <x v="1"/>
    <s v="Pennsylvania"/>
  </r>
  <r>
    <s v="762c5067-07f4-4e7d-859b-63d0099a27a9"/>
    <s v="e2275f6f-253e-44eb-b361-2874bc7c0e4e"/>
    <s v="Ring Doorbell"/>
    <x v="0"/>
    <n v="2"/>
    <n v="186.87"/>
    <n v="373.74"/>
    <n v="373.74"/>
    <n v="0"/>
    <x v="73"/>
    <x v="2"/>
    <s v="PayPal"/>
    <n v="0"/>
    <n v="21"/>
    <x v="1"/>
    <x v="1"/>
    <s v="Florida"/>
  </r>
  <r>
    <s v="e9e584e2-0522-4c96-bd06-43f7e8aac07f"/>
    <s v="bb88b404-3ce2-411f-b2b1-d1190a014769"/>
    <s v="Nintendo Switch"/>
    <x v="1"/>
    <n v="1"/>
    <n v="359.42"/>
    <n v="359.42"/>
    <n v="359.42"/>
    <n v="0"/>
    <x v="702"/>
    <x v="1"/>
    <s v="Credit Card"/>
    <n v="0"/>
    <n v="26"/>
    <x v="0"/>
    <x v="1"/>
    <s v="Pennsylvania"/>
  </r>
  <r>
    <s v="df707dae-b0dc-49cc-8129-6cd852cf0f7e"/>
    <s v="ff7a4d04-b766-4674-bf89-9511a5b56e05"/>
    <s v="Samsung QLED TV"/>
    <x v="10"/>
    <n v="1"/>
    <n v="2855.67"/>
    <n v="2855.67"/>
    <n v="2284.5360000000001"/>
    <n v="571.13400000000001"/>
    <x v="632"/>
    <x v="1"/>
    <s v="Credit Card"/>
    <n v="0.2"/>
    <n v="51"/>
    <x v="3"/>
    <x v="1"/>
    <s v="Texas"/>
  </r>
  <r>
    <s v="3bbb4c05-7391-416c-bb01-c8f0e173d159"/>
    <s v="1e087440-948c-4b88-a129-564cef585be0"/>
    <s v="Office Desk"/>
    <x v="7"/>
    <n v="1"/>
    <n v="409.68"/>
    <n v="409.68"/>
    <n v="307.26"/>
    <n v="102.42"/>
    <x v="956"/>
    <x v="7"/>
    <s v="Apple Pay"/>
    <n v="0.25"/>
    <n v="45"/>
    <x v="2"/>
    <x v="0"/>
    <s v="Texas"/>
  </r>
  <r>
    <s v="87df5941-ea77-4225-a42c-56e26cff5366"/>
    <s v="643cb1ca-225a-420b-a099-f7358a30ce1d"/>
    <s v="Table Lamp"/>
    <x v="8"/>
    <n v="2"/>
    <n v="130.51"/>
    <n v="261.02"/>
    <n v="261.02"/>
    <n v="0"/>
    <x v="126"/>
    <x v="1"/>
    <s v="Credit Card"/>
    <n v="0"/>
    <n v="32"/>
    <x v="0"/>
    <x v="1"/>
    <s v="Washington"/>
  </r>
  <r>
    <s v="e3f6d1bc-e813-4c41-986c-53841d703aa1"/>
    <s v="bb462e5b-5b39-4868-a2b6-371e33ddce07"/>
    <s v="Air Fryer"/>
    <x v="11"/>
    <n v="1"/>
    <n v="199.19"/>
    <n v="199.19"/>
    <n v="169.3115"/>
    <n v="29.878499999999999"/>
    <x v="983"/>
    <x v="0"/>
    <s v="Credit Card"/>
    <n v="0.15"/>
    <n v="61"/>
    <x v="3"/>
    <x v="0"/>
    <s v="Florida"/>
  </r>
  <r>
    <s v="426da0ab-a0c0-46db-b185-d4a52870d828"/>
    <s v="d2caa310-663c-40a0-9348-eb2b5ea67dfd"/>
    <s v="Xiaomi Mi 12"/>
    <x v="2"/>
    <n v="1"/>
    <n v="620.22"/>
    <n v="620.22"/>
    <n v="620.22"/>
    <n v="0"/>
    <x v="713"/>
    <x v="1"/>
    <s v="PayPal"/>
    <n v="0"/>
    <n v="44"/>
    <x v="2"/>
    <x v="1"/>
    <s v="Texas"/>
  </r>
  <r>
    <s v="0878aefa-ee3a-48d9-8d24-93b905142d8d"/>
    <s v="36cd71db-1a3c-461e-b795-346e4902366a"/>
    <s v="Blender"/>
    <x v="11"/>
    <n v="1"/>
    <n v="117.52"/>
    <n v="117.52"/>
    <n v="111.64400000000001"/>
    <n v="5.8760000000000003"/>
    <x v="1260"/>
    <x v="2"/>
    <s v="PayPal"/>
    <n v="0.05"/>
    <n v="30"/>
    <x v="0"/>
    <x v="1"/>
    <s v="Texas"/>
  </r>
  <r>
    <s v="4a02049a-2f50-4801-93ba-b6a8fe69157b"/>
    <s v="049f771c-41a6-4267-9fc7-36e1524f8ed8"/>
    <s v="Samsung Galaxy S22"/>
    <x v="2"/>
    <n v="1"/>
    <n v="760.23"/>
    <n v="760.23"/>
    <n v="760.23"/>
    <n v="0"/>
    <x v="256"/>
    <x v="1"/>
    <s v="Cash"/>
    <n v="0"/>
    <n v="35"/>
    <x v="0"/>
    <x v="0"/>
    <s v="New York"/>
  </r>
  <r>
    <s v="bd96a414-be26-4365-85f1-b7a6f66a677e"/>
    <s v="5a83ec13-88d8-46cd-a059-fee09cceabbe"/>
    <s v="Office Desk"/>
    <x v="7"/>
    <n v="2"/>
    <n v="215.71"/>
    <n v="431.42"/>
    <n v="431.42"/>
    <n v="0"/>
    <x v="188"/>
    <x v="1"/>
    <s v="Credit Card"/>
    <n v="0"/>
    <n v="64"/>
    <x v="3"/>
    <x v="1"/>
    <s v="Illinois"/>
  </r>
  <r>
    <s v="0a1045e7-c8c9-4388-b0d9-3602e95dc51c"/>
    <s v="3286075b-9bd7-44eb-afb0-dc792d2ccd67"/>
    <s v="MacBook Pro"/>
    <x v="9"/>
    <n v="1"/>
    <n v="2195.1999999999998"/>
    <n v="2195.1999999999998"/>
    <n v="2195.1999999999998"/>
    <n v="0"/>
    <x v="691"/>
    <x v="1"/>
    <s v="PayPal"/>
    <n v="0"/>
    <n v="29"/>
    <x v="0"/>
    <x v="1"/>
    <s v="California"/>
  </r>
  <r>
    <s v="5e50cf87-3e07-4aa0-b1ff-58dc19931c8c"/>
    <s v="bb3c9f20-0596-4401-a663-530427a391cc"/>
    <s v="JBL Bluetooth Speaker"/>
    <x v="12"/>
    <n v="1"/>
    <n v="232.39"/>
    <n v="232.39"/>
    <n v="232.39"/>
    <n v="0"/>
    <x v="1641"/>
    <x v="6"/>
    <s v="Credit Card"/>
    <n v="0"/>
    <n v="29"/>
    <x v="0"/>
    <x v="1"/>
    <s v="California"/>
  </r>
  <r>
    <s v="41d2afdd-4983-442e-8477-f7a76e644cfb"/>
    <s v="964aa8a1-0942-4ea0-9b2a-eff3806d45ad"/>
    <s v="iPhone 13"/>
    <x v="2"/>
    <n v="4"/>
    <n v="805.84"/>
    <n v="3223.36"/>
    <n v="3223.36"/>
    <n v="0"/>
    <x v="256"/>
    <x v="1"/>
    <s v="Gift Card"/>
    <n v="0"/>
    <n v="37"/>
    <x v="2"/>
    <x v="1"/>
    <s v="Virginia"/>
  </r>
  <r>
    <s v="5ceb0a26-004e-4d9a-bc55-3359cb092df6"/>
    <s v="e806a7b7-2f2c-4e79-99f6-b8eb12c13520"/>
    <s v="Table Lamp"/>
    <x v="8"/>
    <n v="1"/>
    <n v="159.13999999999999"/>
    <n v="159.13999999999999"/>
    <n v="119.355"/>
    <n v="39.784999999999997"/>
    <x v="10"/>
    <x v="7"/>
    <s v="Debit Card"/>
    <n v="0.25"/>
    <n v="53"/>
    <x v="3"/>
    <x v="1"/>
    <s v="New York"/>
  </r>
  <r>
    <s v="f29f9bcf-5463-409a-9785-e727e106ab13"/>
    <s v="6d615f09-f13f-4e6b-97c0-11bf90c9e00f"/>
    <s v="Electric Range"/>
    <x v="3"/>
    <n v="1"/>
    <n v="574.66"/>
    <n v="574.66"/>
    <n v="517.19399999999996"/>
    <n v="57.466000000000001"/>
    <x v="39"/>
    <x v="1"/>
    <s v="Credit Card"/>
    <n v="0.1"/>
    <n v="34"/>
    <x v="0"/>
    <x v="0"/>
    <s v="Florida"/>
  </r>
  <r>
    <s v="94791fe9-1deb-48e0-9c08-dc6594a12bbf"/>
    <s v="3114b1d8-64d5-479e-b5d5-4aed23692a49"/>
    <s v="Microwave Oven"/>
    <x v="3"/>
    <n v="2"/>
    <n v="727.11"/>
    <n v="1454.22"/>
    <n v="1454.22"/>
    <n v="0"/>
    <x v="695"/>
    <x v="8"/>
    <s v="Google Pay"/>
    <n v="0"/>
    <n v="32"/>
    <x v="0"/>
    <x v="0"/>
    <s v="Arizona"/>
  </r>
  <r>
    <s v="258053f2-bb86-4aef-bab2-a8fe2c58748c"/>
    <s v="58e3a667-9b3f-4da0-baea-ec65a19347e3"/>
    <s v="iPhone 13"/>
    <x v="2"/>
    <n v="1"/>
    <n v="706.26"/>
    <n v="706.26"/>
    <n v="635.63400000000001"/>
    <n v="70.626000000000005"/>
    <x v="259"/>
    <x v="1"/>
    <s v="Debit Card"/>
    <n v="0.1"/>
    <n v="38"/>
    <x v="2"/>
    <x v="1"/>
    <s v="Florida"/>
  </r>
  <r>
    <s v="cd41d061-d672-4d7a-9551-2b580348b9de"/>
    <s v="751a70e9-eded-4bb2-bb7d-c17336277a6c"/>
    <s v="Google Pixel 6"/>
    <x v="2"/>
    <n v="2"/>
    <n v="492.34"/>
    <n v="984.68"/>
    <n v="984.68"/>
    <n v="0"/>
    <x v="268"/>
    <x v="1"/>
    <s v="Debit Card"/>
    <n v="0"/>
    <n v="27"/>
    <x v="0"/>
    <x v="1"/>
    <s v="New York"/>
  </r>
  <r>
    <s v="1f95f31e-b36f-4acf-8a6e-5ac4e3d87424"/>
    <s v="8763cf5d-5cd9-4e31-96af-6633bbaeb706"/>
    <s v="Dining Table"/>
    <x v="7"/>
    <n v="1"/>
    <n v="535.57000000000005"/>
    <n v="535.57000000000005"/>
    <n v="535.57000000000005"/>
    <n v="0"/>
    <x v="164"/>
    <x v="1"/>
    <s v="Google Pay"/>
    <n v="0"/>
    <n v="35"/>
    <x v="0"/>
    <x v="1"/>
    <s v="New Jersey"/>
  </r>
  <r>
    <s v="cdad36e8-3754-4d41-af0b-766174c6bdc4"/>
    <s v="ec017351-7be5-404f-aa66-99a22a266f46"/>
    <s v="Office Desk"/>
    <x v="7"/>
    <n v="1"/>
    <n v="1027.51"/>
    <n v="1027.51"/>
    <n v="1027.51"/>
    <n v="0"/>
    <x v="861"/>
    <x v="0"/>
    <s v="Gift Card"/>
    <n v="0"/>
    <n v="18"/>
    <x v="1"/>
    <x v="1"/>
    <s v="Georgia"/>
  </r>
  <r>
    <s v="cbe87af3-d775-423c-830b-1c101491883b"/>
    <s v="a77c4c74-475e-43be-93c4-fb60bd54cf09"/>
    <s v="Electric Range"/>
    <x v="3"/>
    <n v="1"/>
    <n v="911.17"/>
    <n v="911.17"/>
    <n v="911.17"/>
    <n v="0"/>
    <x v="308"/>
    <x v="1"/>
    <s v="Debit Card"/>
    <n v="0"/>
    <n v="49"/>
    <x v="2"/>
    <x v="3"/>
    <s v="New York"/>
  </r>
  <r>
    <s v="323ef160-1935-412d-b6eb-dc154c72c84f"/>
    <s v="81337e45-66e1-4ae3-8a27-beb2ea38b31b"/>
    <s v="Microwave Oven"/>
    <x v="3"/>
    <n v="1"/>
    <n v="234.11"/>
    <n v="234.11"/>
    <n v="234.11"/>
    <n v="0"/>
    <x v="243"/>
    <x v="1"/>
    <s v="Debit Card"/>
    <n v="0"/>
    <m/>
    <x v="5"/>
    <x v="0"/>
    <s v="California"/>
  </r>
  <r>
    <s v="bf22fdb3-02be-43d9-bb56-bb3363d3a80a"/>
    <s v="cfbff3b0-f058-43a4-940b-82b4ffe08ae5"/>
    <s v="PlayStation 5"/>
    <x v="1"/>
    <n v="2"/>
    <n v="459.84"/>
    <n v="919.68"/>
    <n v="919.68"/>
    <n v="0"/>
    <x v="792"/>
    <x v="1"/>
    <s v="Apple Pay"/>
    <n v="0"/>
    <n v="28"/>
    <x v="0"/>
    <x v="1"/>
    <s v="Florida"/>
  </r>
  <r>
    <s v="3bc5880a-95df-4dc7-81fb-1f160b6175a2"/>
    <s v="3d2b8eab-07dd-4900-9389-f468deb10694"/>
    <s v="Smart Thermostat"/>
    <x v="0"/>
    <n v="1"/>
    <n v="290.91000000000003"/>
    <n v="290.91000000000003"/>
    <n v="247.27350000000001"/>
    <n v="43.636499999999998"/>
    <x v="621"/>
    <x v="1"/>
    <s v="Credit Card"/>
    <n v="0.15"/>
    <n v="30"/>
    <x v="0"/>
    <x v="1"/>
    <s v="Illinois"/>
  </r>
  <r>
    <s v="61cc19b7-7be1-4f12-9e77-44fb3530898f"/>
    <s v="01f30800-c880-44d9-a114-4219284844b3"/>
    <s v="Sofa"/>
    <x v="7"/>
    <n v="1"/>
    <n v="329.56"/>
    <n v="329.56"/>
    <n v="329.56"/>
    <n v="0"/>
    <x v="1038"/>
    <x v="1"/>
    <s v="PayPal"/>
    <n v="0"/>
    <n v="35"/>
    <x v="0"/>
    <x v="0"/>
    <s v="Florida"/>
  </r>
  <r>
    <s v="635b195e-493a-47c2-aa60-42c01ef611c4"/>
    <s v="fa0f0676-b3e8-4d2b-9fef-4c0faa64dd34"/>
    <s v="Samsung Galaxy S22"/>
    <x v="2"/>
    <n v="1"/>
    <n v="492.73"/>
    <n v="492.73"/>
    <n v="492.73"/>
    <n v="0"/>
    <x v="369"/>
    <x v="1"/>
    <s v="PayPal"/>
    <n v="0"/>
    <n v="31"/>
    <x v="0"/>
    <x v="0"/>
    <s v="Washington"/>
  </r>
  <r>
    <s v="04197cb9-c885-4395-a111-3f2c1506052d"/>
    <s v="5f12b723-ae4b-4473-a445-e293bab134f3"/>
    <s v="Sofa"/>
    <x v="7"/>
    <n v="2"/>
    <n v="985.56"/>
    <n v="1971.12"/>
    <n v="1774.008"/>
    <n v="197.11199999999999"/>
    <x v="787"/>
    <x v="1"/>
    <s v="Credit Card"/>
    <n v="0.1"/>
    <n v="34"/>
    <x v="0"/>
    <x v="1"/>
    <s v="New York"/>
  </r>
  <r>
    <s v="1c778778-04b5-416f-864f-f747ccf8c125"/>
    <s v="e0a94b1c-14e5-42c5-a950-69d6737b36b5"/>
    <s v="Ring Doorbell"/>
    <x v="0"/>
    <n v="1"/>
    <n v="312.05"/>
    <n v="312.05"/>
    <n v="312.05"/>
    <n v="0"/>
    <x v="1225"/>
    <x v="1"/>
    <s v="Apple Pay"/>
    <n v="0"/>
    <n v="34"/>
    <x v="0"/>
    <x v="0"/>
    <s v="New York"/>
  </r>
  <r>
    <s v="9d92d806-34bc-4fa0-93a6-ed9b70494c03"/>
    <s v="61b68126-53af-41fd-ba2e-9f8039691f43"/>
    <s v="Curtains"/>
    <x v="8"/>
    <n v="1"/>
    <n v="46.52"/>
    <n v="46.52"/>
    <n v="46.52"/>
    <n v="0"/>
    <x v="1530"/>
    <x v="1"/>
    <s v="Credit Card"/>
    <n v="0"/>
    <n v="44"/>
    <x v="2"/>
    <x v="0"/>
    <s v="New York"/>
  </r>
  <r>
    <s v="65040465-1f0b-4d09-a50d-86c4812b37e2"/>
    <s v="2599ad0d-c435-437c-b152-d2ec20394ed2"/>
    <s v="TCL Roku TV"/>
    <x v="10"/>
    <n v="1"/>
    <n v="2820.3"/>
    <n v="2820.3"/>
    <n v="2820.3"/>
    <n v="0"/>
    <x v="1310"/>
    <x v="1"/>
    <s v="Debit Card"/>
    <n v="0"/>
    <n v="53"/>
    <x v="3"/>
    <x v="0"/>
    <s v="California"/>
  </r>
  <r>
    <s v="83d96967-750b-449d-a27d-3036bb3b0b1b"/>
    <s v="26e44475-4f21-4f3c-8a33-950b0d1d26b4"/>
    <s v="Comforter Set"/>
    <x v="13"/>
    <n v="1"/>
    <n v="57.33"/>
    <n v="57.33"/>
    <n v="42.997500000000002"/>
    <n v="14.3325"/>
    <x v="1448"/>
    <x v="0"/>
    <s v="PayPal"/>
    <n v="0.25"/>
    <n v="18"/>
    <x v="1"/>
    <x v="1"/>
    <s v="Florida"/>
  </r>
  <r>
    <s v="e01bb488-aa01-45c6-9902-80dcee2d4021"/>
    <s v="104b1a33-e04e-4971-b4d0-9b4a1266b153"/>
    <s v="Cast Iron Skillet"/>
    <x v="4"/>
    <n v="1"/>
    <n v="135.87"/>
    <n v="135.87"/>
    <n v="95.108999999999995"/>
    <n v="40.761000000000003"/>
    <x v="186"/>
    <x v="5"/>
    <s v="Apple Pay"/>
    <n v="0.3"/>
    <n v="63"/>
    <x v="3"/>
    <x v="0"/>
    <s v="New Jersey"/>
  </r>
  <r>
    <s v="e6283eb9-cebe-40ba-9b9d-d365291dc580"/>
    <s v="9a7eb840-5f17-4a36-9535-bd6cb4681578"/>
    <s v="Curtains"/>
    <x v="8"/>
    <n v="1"/>
    <n v="192.15"/>
    <n v="192.15"/>
    <n v="192.15"/>
    <n v="0"/>
    <x v="694"/>
    <x v="8"/>
    <s v="Cash"/>
    <n v="0"/>
    <n v="30"/>
    <x v="0"/>
    <x v="0"/>
    <s v="Georgia"/>
  </r>
  <r>
    <s v="73b61416-9a66-451f-a994-934b522ba700"/>
    <s v="94b53438-7f00-4213-a68c-49128f3a572e"/>
    <s v="Dining Table"/>
    <x v="7"/>
    <n v="1"/>
    <n v="572.66"/>
    <n v="572.66"/>
    <n v="572.66"/>
    <n v="0"/>
    <x v="877"/>
    <x v="1"/>
    <s v="Google Pay"/>
    <n v="0"/>
    <n v="46"/>
    <x v="2"/>
    <x v="1"/>
    <s v="Georgia"/>
  </r>
  <r>
    <s v="1cb61567-e8d4-46ce-9de3-ef375b0cc86e"/>
    <s v="eaf577ee-c276-45a8-8f1f-00cabad6f30a"/>
    <s v="Dishwasher"/>
    <x v="3"/>
    <n v="1"/>
    <n v="458.85"/>
    <n v="458.85"/>
    <n v="458.85"/>
    <n v="0"/>
    <x v="136"/>
    <x v="1"/>
    <s v="Gift Card"/>
    <n v="0"/>
    <n v="43"/>
    <x v="2"/>
    <x v="1"/>
    <s v="California"/>
  </r>
  <r>
    <s v="010ed51d-ea71-4d8e-b8f6-2f136d94f7ec"/>
    <s v="1e36f21e-f89a-441f-94c6-18a1c75d66c6"/>
    <s v="Amazon Echo"/>
    <x v="0"/>
    <n v="1"/>
    <n v="82.42"/>
    <n v="82.42"/>
    <n v="82.42"/>
    <n v="0"/>
    <x v="643"/>
    <x v="8"/>
    <s v="PayPal"/>
    <n v="0"/>
    <n v="31"/>
    <x v="0"/>
    <x v="0"/>
    <s v="California"/>
  </r>
  <r>
    <s v="8c4902a4-1cca-44c9-90e8-79b2c3a19a07"/>
    <s v="f4479b9e-c020-45e7-aa15-37911d788279"/>
    <s v="Blender"/>
    <x v="15"/>
    <n v="2"/>
    <n v="133.19999999999999"/>
    <n v="266.39999999999998"/>
    <n v="266.39999999999998"/>
    <n v="0"/>
    <x v="941"/>
    <x v="1"/>
    <s v="Cash"/>
    <n v="0"/>
    <n v="29"/>
    <x v="0"/>
    <x v="1"/>
    <s v="Florida"/>
  </r>
  <r>
    <s v="492b09b3-4326-46d8-97b6-9e04f9c15290"/>
    <s v="94ca3b4c-1335-4220-8b20-ecea4c0eb551"/>
    <s v="Samsung Galaxy S22"/>
    <x v="2"/>
    <n v="1"/>
    <n v="438.83"/>
    <n v="438.83"/>
    <n v="438.83"/>
    <n v="0"/>
    <x v="1546"/>
    <x v="0"/>
    <s v="Credit Card"/>
    <n v="0"/>
    <n v="36"/>
    <x v="2"/>
    <x v="0"/>
    <s v="Ohio"/>
  </r>
  <r>
    <s v="f43e2981-bf2f-4247-a8ad-89e9b0fccd89"/>
    <s v="4e2e3688-ddfb-4d86-b275-63ed6a0f95dc"/>
    <s v="Amazon Fire HD"/>
    <x v="5"/>
    <n v="1"/>
    <n v="438.23"/>
    <n v="438.23"/>
    <n v="438.23"/>
    <n v="0"/>
    <x v="1608"/>
    <x v="7"/>
    <s v="Apple Pay"/>
    <n v="0"/>
    <n v="28"/>
    <x v="0"/>
    <x v="1"/>
    <s v="Florida"/>
  </r>
  <r>
    <s v="6cc3dd94-b3a5-42c7-8af9-dda17b4eb98e"/>
    <s v="7dac09c9-e097-482a-9fb3-7bcf20c5dbaa"/>
    <s v="Amazon Echo"/>
    <x v="0"/>
    <n v="1"/>
    <n v="242.81"/>
    <n v="242.81"/>
    <n v="194.24799999999999"/>
    <n v="48.561999999999998"/>
    <x v="369"/>
    <x v="1"/>
    <s v="Debit Card"/>
    <n v="0.2"/>
    <n v="31"/>
    <x v="0"/>
    <x v="1"/>
    <s v="Florida"/>
  </r>
  <r>
    <s v="fa885313-45c2-4882-9808-bd2fee39779c"/>
    <s v="4accc613-fb41-4dbd-ae53-7c4e93c7a2cc"/>
    <s v="Dishwasher"/>
    <x v="3"/>
    <n v="1"/>
    <n v="150.58000000000001"/>
    <n v="150.58000000000001"/>
    <n v="150.58000000000001"/>
    <n v="0"/>
    <x v="773"/>
    <x v="6"/>
    <s v="Apple Pay"/>
    <n v="0"/>
    <n v="31"/>
    <x v="0"/>
    <x v="1"/>
    <s v="California"/>
  </r>
  <r>
    <s v="f006b6ee-1ef8-4eba-aeaa-a5aae704e3b7"/>
    <s v="0821d7f0-371c-4b45-b77e-61ed208e4a22"/>
    <s v="OnePlus 10"/>
    <x v="2"/>
    <n v="1"/>
    <n v="905.24"/>
    <n v="905.24"/>
    <n v="859.97799999999995"/>
    <n v="45.262"/>
    <x v="575"/>
    <x v="1"/>
    <s v="Debit Card"/>
    <n v="0.05"/>
    <n v="29"/>
    <x v="0"/>
    <x v="1"/>
    <s v="Florida"/>
  </r>
  <r>
    <s v="a2bf3b3f-6f4d-47f4-8037-d4865b854286"/>
    <s v="c26fecc3-76c2-47a3-9cc1-783fc8bd868d"/>
    <s v="Oculus Quest"/>
    <x v="1"/>
    <n v="1"/>
    <n v="266.64999999999998"/>
    <n v="266.64999999999998"/>
    <n v="266.64999999999998"/>
    <n v="0"/>
    <x v="1212"/>
    <x v="4"/>
    <s v="PayPal"/>
    <n v="0"/>
    <n v="59"/>
    <x v="3"/>
    <x v="1"/>
    <s v="Texas"/>
  </r>
  <r>
    <s v="134a407d-1009-43b3-9ee6-7a3266a0165a"/>
    <s v="1ed15c9b-913a-47cf-8a85-b70c45f1ad85"/>
    <s v="Bed Frame"/>
    <x v="7"/>
    <n v="1"/>
    <n v="1498.7"/>
    <n v="1498.7"/>
    <n v="1198.96"/>
    <n v="299.74"/>
    <x v="668"/>
    <x v="11"/>
    <s v="Credit Card"/>
    <n v="0.2"/>
    <n v="34"/>
    <x v="0"/>
    <x v="0"/>
    <s v="California"/>
  </r>
  <r>
    <s v="167177b1-f670-444d-ad1f-f70c5b114654"/>
    <s v="3db3f7f7-644e-4a1e-b16e-4717f29bd5a3"/>
    <s v="Philips Hue Lights"/>
    <x v="0"/>
    <n v="1"/>
    <n v="277.66000000000003"/>
    <n v="277.66000000000003"/>
    <n v="277.66000000000003"/>
    <n v="0"/>
    <x v="442"/>
    <x v="10"/>
    <s v="PayPal"/>
    <n v="0"/>
    <n v="30"/>
    <x v="0"/>
    <x v="0"/>
    <s v="Florida"/>
  </r>
  <r>
    <s v="5eb18fed-0898-4def-b3c6-9bcee01fee5b"/>
    <s v="b434d835-223a-4c00-9f48-4faf24f1ca76"/>
    <s v="Xiaomi Mi 12"/>
    <x v="2"/>
    <n v="1"/>
    <n v="1036.0899999999999"/>
    <n v="1036.0899999999999"/>
    <n v="828.87199999999996"/>
    <n v="207.21799999999999"/>
    <x v="980"/>
    <x v="1"/>
    <s v="Credit Card"/>
    <n v="0.2"/>
    <n v="21"/>
    <x v="1"/>
    <x v="1"/>
    <s v="California"/>
  </r>
  <r>
    <s v="f8659ab6-19bc-4398-9ac6-e5b74e8f2f35"/>
    <s v="454d1f29-f99f-4977-a4af-a7f3aa5859e6"/>
    <s v="Bookshelf"/>
    <x v="7"/>
    <n v="1"/>
    <n v="1190.69"/>
    <n v="1190.69"/>
    <n v="952.55200000000002"/>
    <n v="238.13800000000001"/>
    <x v="721"/>
    <x v="1"/>
    <s v="Unknown"/>
    <n v="0.2"/>
    <m/>
    <x v="5"/>
    <x v="1"/>
    <s v="Ohio"/>
  </r>
  <r>
    <s v="092558c0-0a20-4b30-968c-43d48eb647eb"/>
    <s v="eacd6ae4-c2be-4a94-9353-ef0f64a4ac7a"/>
    <s v="Bed Frame"/>
    <x v="7"/>
    <n v="2"/>
    <n v="849.43"/>
    <n v="1698.86"/>
    <n v="1528.9739999999999"/>
    <n v="169.886"/>
    <x v="495"/>
    <x v="1"/>
    <s v="Google Pay"/>
    <n v="0.1"/>
    <n v="36"/>
    <x v="2"/>
    <x v="1"/>
    <s v="Texas"/>
  </r>
  <r>
    <s v="c1cab3d2-6715-4e87-be86-aa95658c2908"/>
    <s v="c6a186f5-a446-4cd7-920c-9648785ed593"/>
    <s v="JBL Bluetooth Speaker"/>
    <x v="12"/>
    <n v="1"/>
    <n v="335.84"/>
    <n v="335.84"/>
    <n v="235.08799999999999"/>
    <n v="100.752"/>
    <x v="693"/>
    <x v="3"/>
    <s v="Debit Card"/>
    <n v="0.3"/>
    <n v="19"/>
    <x v="1"/>
    <x v="1"/>
    <s v="Washington"/>
  </r>
  <r>
    <s v="5bfdc1db-887a-489a-a529-ec72ed7a5e09"/>
    <s v="f343b659-99de-4ad4-bc41-c28b5ac6d7ab"/>
    <s v="OnePlus 10"/>
    <x v="2"/>
    <n v="1"/>
    <n v="1136.19"/>
    <n v="1136.19"/>
    <n v="1136.19"/>
    <n v="0"/>
    <x v="83"/>
    <x v="9"/>
    <s v="Google Pay"/>
    <n v="0"/>
    <n v="25"/>
    <x v="1"/>
    <x v="0"/>
    <s v="Michigan"/>
  </r>
  <r>
    <s v="0575b7fc-0d67-43cf-92f3-c7e2f6192256"/>
    <s v="d1c84488-d212-4b7c-bf57-1f503298256d"/>
    <s v="Philips Hue Lights"/>
    <x v="0"/>
    <n v="1"/>
    <n v="90.52"/>
    <n v="90.52"/>
    <n v="90.52"/>
    <n v="0"/>
    <x v="1356"/>
    <x v="6"/>
    <s v="Debit Card"/>
    <n v="0"/>
    <n v="43"/>
    <x v="2"/>
    <x v="0"/>
    <s v="Illinois"/>
  </r>
  <r>
    <s v="dc22f4f3-ebb1-46e5-9d71-3895154f35f7"/>
    <s v="036f83da-2cb0-4a42-93c0-6006523c3870"/>
    <s v="Range Hood"/>
    <x v="3"/>
    <n v="1"/>
    <n v="796.79"/>
    <n v="796.79"/>
    <n v="796.79"/>
    <n v="0"/>
    <x v="1221"/>
    <x v="1"/>
    <s v="Credit Card"/>
    <n v="0"/>
    <n v="44"/>
    <x v="2"/>
    <x v="1"/>
    <s v="California"/>
  </r>
  <r>
    <s v="01a89eb7-b9ca-4300-980d-3f79ddb58650"/>
    <s v="d284e8f4-8be9-41a6-823d-457b5d29af76"/>
    <s v="Bed Frame"/>
    <x v="7"/>
    <n v="2"/>
    <n v="833.5"/>
    <n v="1667"/>
    <n v="1667"/>
    <n v="0"/>
    <x v="1380"/>
    <x v="11"/>
    <s v="Credit Card"/>
    <n v="0"/>
    <n v="49"/>
    <x v="2"/>
    <x v="0"/>
    <s v="Michigan"/>
  </r>
  <r>
    <s v="e75f6e48-137a-4079-b2d6-7e8a4a42fe78"/>
    <s v="b76fe6f3-3bdf-4beb-89e1-83536108923d"/>
    <s v="Google Pixel 6"/>
    <x v="2"/>
    <n v="1"/>
    <n v="506.01"/>
    <n v="506.01"/>
    <n v="506.01"/>
    <n v="0"/>
    <x v="760"/>
    <x v="1"/>
    <s v="Debit Card"/>
    <n v="0"/>
    <n v="21"/>
    <x v="1"/>
    <x v="2"/>
    <s v="New York"/>
  </r>
  <r>
    <s v="afe23535-518f-49ef-b692-86fb80eedb60"/>
    <s v="b952fdfc-9104-404a-8d4f-b115c0cb2328"/>
    <s v="Amazon Echo"/>
    <x v="0"/>
    <n v="1"/>
    <n v="166.47"/>
    <n v="166.47"/>
    <n v="166.47"/>
    <n v="0"/>
    <x v="578"/>
    <x v="1"/>
    <s v="Credit Card"/>
    <n v="0"/>
    <n v="43"/>
    <x v="2"/>
    <x v="1"/>
    <s v="New York"/>
  </r>
  <r>
    <s v="0e081c80-7153-4d4f-af9c-75df014454ad"/>
    <s v="631819f9-f7f6-4d81-bdf9-dc02cc07fab2"/>
    <s v="Area Rug"/>
    <x v="8"/>
    <n v="1"/>
    <n v="222.35"/>
    <n v="222.35"/>
    <n v="222.35"/>
    <n v="0"/>
    <x v="1042"/>
    <x v="1"/>
    <s v="Apple Pay"/>
    <n v="0"/>
    <n v="42"/>
    <x v="2"/>
    <x v="1"/>
    <s v="Michigan"/>
  </r>
  <r>
    <s v="d7e4993a-6bce-4c24-a522-8473760d4b40"/>
    <s v="84046826-9f7b-4806-849a-36c98c2dc8d3"/>
    <s v="Unknown"/>
    <x v="9"/>
    <n v="2"/>
    <n v="1745.21"/>
    <n v="3490.42"/>
    <n v="3490.42"/>
    <n v="0"/>
    <x v="1051"/>
    <x v="6"/>
    <s v="Debit Card"/>
    <n v="0"/>
    <n v="29"/>
    <x v="0"/>
    <x v="1"/>
    <s v="Pennsylvania"/>
  </r>
  <r>
    <s v="c4b4e42b-3a78-474a-b9dc-602829a9e901"/>
    <s v="a26a38a6-631e-4eeb-8d0d-e275641fbc80"/>
    <s v="Google Pixel 6"/>
    <x v="2"/>
    <n v="1"/>
    <n v="625.77"/>
    <n v="625.77"/>
    <n v="438.03899999999999"/>
    <n v="187.73099999999999"/>
    <x v="327"/>
    <x v="1"/>
    <s v="Credit Card"/>
    <n v="0.3"/>
    <n v="27"/>
    <x v="0"/>
    <x v="1"/>
    <s v="Texas"/>
  </r>
  <r>
    <s v="4a97306c-78fc-4a07-a745-a582292dac73"/>
    <s v="a3247a4b-1052-4541-8c64-52d0b1173db3"/>
    <s v="HP Spectre"/>
    <x v="9"/>
    <n v="1"/>
    <n v="2015.08"/>
    <n v="2015.08"/>
    <n v="2015.08"/>
    <n v="0"/>
    <x v="373"/>
    <x v="1"/>
    <s v="Credit Card"/>
    <n v="0"/>
    <n v="26"/>
    <x v="0"/>
    <x v="0"/>
    <s v="Massachusetts"/>
  </r>
  <r>
    <s v="82601c0e-b693-452e-8015-e22cf3998690"/>
    <s v="ebdbc361-3aa6-4db3-a053-11081bf09278"/>
    <s v="Coffee Maker"/>
    <x v="11"/>
    <n v="1"/>
    <n v="117.64"/>
    <n v="117.64"/>
    <n v="111.758"/>
    <n v="5.8819999999999997"/>
    <x v="462"/>
    <x v="2"/>
    <s v="Apple Pay"/>
    <n v="0.05"/>
    <n v="59"/>
    <x v="3"/>
    <x v="0"/>
    <s v="New York"/>
  </r>
  <r>
    <s v="3b0c5b16-fbb7-44a2-9405-0719cd384028"/>
    <s v="7b660d5c-d5a2-4831-aa3d-9e85f91c7c14"/>
    <s v="Google Nest"/>
    <x v="0"/>
    <n v="1"/>
    <n v="50.66"/>
    <n v="50.66"/>
    <n v="37.994999999999997"/>
    <n v="12.664999999999999"/>
    <x v="726"/>
    <x v="0"/>
    <s v="PayPal"/>
    <n v="0.25"/>
    <n v="38"/>
    <x v="2"/>
    <x v="2"/>
    <s v="Georgia"/>
  </r>
  <r>
    <s v="c065f42d-8f0e-4900-8e73-26fc74aba0ec"/>
    <s v="4f90d47a-fae2-4775-8dbb-308733d74f63"/>
    <s v="Dishwasher"/>
    <x v="3"/>
    <n v="2"/>
    <n v="340.57"/>
    <n v="681.14"/>
    <n v="681.14"/>
    <n v="0"/>
    <x v="389"/>
    <x v="6"/>
    <s v="Credit Card"/>
    <n v="0"/>
    <n v="54"/>
    <x v="3"/>
    <x v="0"/>
    <s v="Ohio"/>
  </r>
  <r>
    <s v="5eefb6f0-7033-4b5b-8100-8a9aeb96f332"/>
    <s v="813f38e1-e1ce-4497-83ea-b3b7f9a0c3bf"/>
    <s v="Asus ROG"/>
    <x v="14"/>
    <n v="2"/>
    <n v="1733.85"/>
    <n v="3467.7"/>
    <n v="2427.39"/>
    <n v="1040.31"/>
    <x v="1259"/>
    <x v="1"/>
    <s v="Google Pay"/>
    <n v="0.3"/>
    <n v="44"/>
    <x v="2"/>
    <x v="1"/>
    <s v="Georgia"/>
  </r>
  <r>
    <s v="eadc5c3e-4679-4bbd-9162-9b21b7eac86e"/>
    <s v="2e262801-db90-4a2f-b6a0-063f0788c331"/>
    <s v="Area Rug"/>
    <x v="8"/>
    <n v="1"/>
    <n v="127.8"/>
    <n v="127.8"/>
    <n v="127.8"/>
    <n v="0"/>
    <x v="235"/>
    <x v="1"/>
    <s v="Credit Card"/>
    <n v="0"/>
    <n v="35"/>
    <x v="0"/>
    <x v="1"/>
    <s v="North Carolina"/>
  </r>
  <r>
    <s v="bc60902c-b113-4d90-b7d8-a600f3861144"/>
    <s v="96949a78-13be-4c61-b731-e0e0e95219ed"/>
    <s v="Refrigerator"/>
    <x v="3"/>
    <n v="1"/>
    <n v="736.76"/>
    <n v="736.76"/>
    <n v="589.40800000000002"/>
    <n v="147.352"/>
    <x v="1234"/>
    <x v="6"/>
    <s v="Credit Card"/>
    <n v="0.2"/>
    <n v="34"/>
    <x v="0"/>
    <x v="1"/>
    <s v="Florida"/>
  </r>
  <r>
    <s v="2615cc80-46c9-418b-8a05-d99f24d23688"/>
    <s v="502780d0-2cc6-47f6-ba73-7763a8047367"/>
    <s v="Unknown"/>
    <x v="15"/>
    <n v="2"/>
    <m/>
    <m/>
    <m/>
    <m/>
    <x v="933"/>
    <x v="1"/>
    <s v="Debit Card"/>
    <n v="0"/>
    <m/>
    <x v="5"/>
    <x v="0"/>
    <s v="Florida"/>
  </r>
  <r>
    <s v="00d6dbf6-20ff-4707-b0dc-f4f43fca933a"/>
    <s v="65ce2f41-4abb-456f-a6fe-8e14038562a6"/>
    <s v="Philips Hue Lights"/>
    <x v="0"/>
    <n v="1"/>
    <n v="170.51"/>
    <n v="170.51"/>
    <n v="170.51"/>
    <n v="0"/>
    <x v="690"/>
    <x v="0"/>
    <s v="Credit Card"/>
    <n v="0"/>
    <n v="41"/>
    <x v="2"/>
    <x v="0"/>
    <s v="Massachusetts"/>
  </r>
  <r>
    <s v="79350b38-70a8-4a79-b66c-937fe3968c12"/>
    <s v="ee3eb814-d007-49c7-98e2-736b0064edc1"/>
    <s v="Amazon Echo"/>
    <x v="0"/>
    <n v="2"/>
    <n v="151.54"/>
    <n v="303.08"/>
    <n v="272.77199999999999"/>
    <n v="30.308"/>
    <x v="957"/>
    <x v="1"/>
    <s v="Google Pay"/>
    <n v="0.1"/>
    <n v="38"/>
    <x v="2"/>
    <x v="0"/>
    <s v="Pennsylvania"/>
  </r>
  <r>
    <s v="e5cca339-48eb-455e-adff-b4673bfddb33"/>
    <s v="d72ab87f-e21d-441a-9783-400b99dee62b"/>
    <s v="Google Nest"/>
    <x v="0"/>
    <n v="1"/>
    <n v="165.63"/>
    <n v="165.63"/>
    <n v="165.63"/>
    <n v="0"/>
    <x v="1016"/>
    <x v="10"/>
    <s v="PayPal"/>
    <n v="0"/>
    <n v="18"/>
    <x v="1"/>
    <x v="1"/>
    <s v="Illinois"/>
  </r>
  <r>
    <s v="6f183df4-704f-45be-929a-43096688a6cc"/>
    <s v="d51ed4ba-374c-45f6-9861-4e71a5a9f597"/>
    <s v="Cast Iron Skillet"/>
    <x v="4"/>
    <n v="1"/>
    <n v="166.86"/>
    <n v="166.86"/>
    <n v="166.86"/>
    <n v="0"/>
    <x v="904"/>
    <x v="3"/>
    <s v="Cash"/>
    <n v="0"/>
    <n v="32"/>
    <x v="0"/>
    <x v="1"/>
    <s v="Michigan"/>
  </r>
  <r>
    <s v="b269c37a-3e12-43fa-9468-f0ce89457e5f"/>
    <s v="01f30800-c880-44d9-a114-4219284844b3"/>
    <s v="Refrigerator"/>
    <x v="3"/>
    <n v="3"/>
    <n v="984.16"/>
    <n v="2952.48"/>
    <n v="2361.9839999999999"/>
    <n v="590.49599999999998"/>
    <x v="1108"/>
    <x v="8"/>
    <s v="PayPal"/>
    <n v="0.2"/>
    <n v="35"/>
    <x v="0"/>
    <x v="0"/>
    <s v="Florida"/>
  </r>
  <r>
    <s v="57d78eab-984b-4e67-999c-07b4e49bfb70"/>
    <s v="41a3b6a1-c249-47e8-8e73-928675290d81"/>
    <s v="Throw Pillows"/>
    <x v="8"/>
    <n v="1"/>
    <n v="305.02999999999997"/>
    <n v="305.02999999999997"/>
    <n v="305.02999999999997"/>
    <n v="0"/>
    <x v="1131"/>
    <x v="1"/>
    <s v="Credit Card"/>
    <n v="0"/>
    <n v="39"/>
    <x v="2"/>
    <x v="0"/>
    <s v="Massachusetts"/>
  </r>
  <r>
    <s v="bd831447-f209-4f73-aeb7-c31416a7e14e"/>
    <s v="5ff3b719-34ea-4f22-ab48-c4ffdc0ac4e6"/>
    <s v="Ring Doorbell"/>
    <x v="15"/>
    <n v="2"/>
    <n v="176.39"/>
    <n v="352.78"/>
    <n v="352.78"/>
    <n v="0"/>
    <x v="312"/>
    <x v="10"/>
    <s v="Debit Card"/>
    <n v="0"/>
    <n v="37"/>
    <x v="2"/>
    <x v="1"/>
    <s v="Pennsylvania"/>
  </r>
  <r>
    <s v="e3b1bf46-33f9-4d90-a7a3-e55379789f2e"/>
    <s v="8f64d38c-fc1f-4690-b1cf-20a19c2d4e1e"/>
    <s v="Electric Range"/>
    <x v="3"/>
    <n v="1"/>
    <n v="762.93"/>
    <n v="762.93"/>
    <n v="762.93"/>
    <n v="0"/>
    <x v="967"/>
    <x v="1"/>
    <s v="Credit Card"/>
    <n v="0"/>
    <n v="34"/>
    <x v="0"/>
    <x v="1"/>
    <s v="Texas"/>
  </r>
  <r>
    <s v="308fbeb3-7e4f-425d-862f-721aa2b6d8c1"/>
    <s v="96537781-0dcc-4e3d-b4d4-f86fda2f861d"/>
    <s v="HP Pavilion"/>
    <x v="14"/>
    <n v="1"/>
    <n v="1720.92"/>
    <n v="1720.92"/>
    <n v="1290.69"/>
    <n v="430.23"/>
    <x v="470"/>
    <x v="6"/>
    <s v="PayPal"/>
    <n v="0.25"/>
    <n v="45"/>
    <x v="2"/>
    <x v="1"/>
    <s v="Arizona"/>
  </r>
  <r>
    <s v="7734a3bb-c592-41ed-92ba-8aa5b0e40b05"/>
    <s v="f6946178-5fb3-410f-bb67-d6401a82c891"/>
    <s v="Smart Thermostat"/>
    <x v="0"/>
    <n v="2"/>
    <n v="32.68"/>
    <n v="65.36"/>
    <n v="45.752000000000002"/>
    <n v="19.608000000000001"/>
    <x v="385"/>
    <x v="1"/>
    <s v="Credit Card"/>
    <n v="0.3"/>
    <m/>
    <x v="5"/>
    <x v="1"/>
    <s v="Michigan"/>
  </r>
  <r>
    <s v="77232e30-6ec1-468f-a8de-e61f06ddbfb5"/>
    <s v="70b7fe13-8b3d-4016-a3ec-39fb1f3af0e9"/>
    <s v="Philips Hue Lights"/>
    <x v="0"/>
    <n v="1"/>
    <n v="167.2"/>
    <n v="167.2"/>
    <n v="167.2"/>
    <n v="0"/>
    <x v="442"/>
    <x v="3"/>
    <s v="Credit Card"/>
    <n v="0"/>
    <n v="31"/>
    <x v="0"/>
    <x v="1"/>
    <s v="Georgia"/>
  </r>
  <r>
    <s v="fa4bf1ea-6f04-463c-a81b-42c7e1676536"/>
    <s v="97016bbe-8cda-4b71-a97a-09f350bc536f"/>
    <s v="Toaster"/>
    <x v="11"/>
    <n v="1"/>
    <n v="80.45"/>
    <n v="80.45"/>
    <n v="80.45"/>
    <n v="0"/>
    <x v="1517"/>
    <x v="1"/>
    <s v="Credit Card"/>
    <n v="0"/>
    <n v="38"/>
    <x v="2"/>
    <x v="1"/>
    <s v="California"/>
  </r>
  <r>
    <s v="41469388-a7fd-44a0-9269-13f8f01cbaff"/>
    <s v="486ae1ae-59f7-4b0f-aa91-1104b8eb41a8"/>
    <s v="Sonos Speaker"/>
    <x v="12"/>
    <n v="2"/>
    <n v="50.98"/>
    <n v="101.96"/>
    <n v="101.96"/>
    <n v="0"/>
    <x v="152"/>
    <x v="1"/>
    <s v="Unknown"/>
    <n v="0"/>
    <n v="33"/>
    <x v="0"/>
    <x v="1"/>
    <s v="Massachusetts"/>
  </r>
  <r>
    <s v="2bd4babe-16bd-4d05-b142-3aec93fa816d"/>
    <s v="37d6e156-8809-40ca-a37d-557e35ba5dd3"/>
    <s v="Cookware Set"/>
    <x v="4"/>
    <n v="1"/>
    <n v="386.27"/>
    <n v="386.27"/>
    <n v="386.27"/>
    <n v="0"/>
    <x v="636"/>
    <x v="6"/>
    <s v="Google Pay"/>
    <n v="0"/>
    <n v="27"/>
    <x v="0"/>
    <x v="1"/>
    <s v="Florida"/>
  </r>
  <r>
    <s v="6c780628-2730-4529-92d0-26710d3598e5"/>
    <s v="f29b91b0-0996-4179-851d-883be5cb8e7e"/>
    <s v="iPhone 13"/>
    <x v="2"/>
    <n v="1"/>
    <n v="1087.94"/>
    <n v="1087.94"/>
    <n v="815.95500000000004"/>
    <n v="271.98500000000001"/>
    <x v="273"/>
    <x v="1"/>
    <s v="Debit Card"/>
    <n v="0.25"/>
    <n v="34"/>
    <x v="0"/>
    <x v="0"/>
    <s v="Texas"/>
  </r>
  <r>
    <s v="e304e875-ab7d-4fd6-b038-6c876b2fff90"/>
    <s v="6e79c5b0-d083-4991-92f6-5fd2c1fd42d1"/>
    <s v="Google Pixel 6"/>
    <x v="2"/>
    <n v="2"/>
    <n v="839.92"/>
    <n v="1679.84"/>
    <n v="1175.8879999999999"/>
    <n v="503.952"/>
    <x v="37"/>
    <x v="1"/>
    <s v="PayPal"/>
    <n v="0.3"/>
    <n v="18"/>
    <x v="1"/>
    <x v="0"/>
    <s v="Pennsylvania"/>
  </r>
  <r>
    <s v="3a4cdaa6-e52e-496f-9bea-e7ae9f693dea"/>
    <s v="1337a878-6e6c-4c50-8064-ac5b2c9b70cd"/>
    <s v="Ring Doorbell"/>
    <x v="0"/>
    <n v="1"/>
    <m/>
    <m/>
    <m/>
    <m/>
    <x v="535"/>
    <x v="1"/>
    <s v="Debit Card"/>
    <n v="0"/>
    <n v="37"/>
    <x v="2"/>
    <x v="1"/>
    <s v="Texas"/>
  </r>
  <r>
    <s v="40d697d9-177a-486e-beda-68f836be0528"/>
    <s v="6a481090-2db6-4879-8241-3f2afd53c370"/>
    <s v="Google Nest"/>
    <x v="0"/>
    <n v="1"/>
    <n v="156.97"/>
    <n v="156.97"/>
    <n v="149.1215"/>
    <n v="7.8484999999999996"/>
    <x v="807"/>
    <x v="1"/>
    <s v="PayPal"/>
    <n v="0.05"/>
    <n v="37"/>
    <x v="2"/>
    <x v="0"/>
    <s v="Texas"/>
  </r>
  <r>
    <s v="442563f9-3bfc-4593-88a2-57d2042f4c78"/>
    <s v="6e08bf91-6b74-437b-aec9-c5198c9d776e"/>
    <s v="Google Nest"/>
    <x v="0"/>
    <n v="1"/>
    <n v="258.06"/>
    <n v="258.06"/>
    <n v="206.44800000000001"/>
    <n v="51.612000000000002"/>
    <x v="1094"/>
    <x v="5"/>
    <s v="Debit Card"/>
    <n v="0.2"/>
    <n v="34"/>
    <x v="0"/>
    <x v="0"/>
    <s v="Florida"/>
  </r>
  <r>
    <s v="844943ed-a447-4da3-904b-021fc593d5c9"/>
    <s v="a960dd54-ee35-4731-b29e-d8de6c5793dc"/>
    <s v="Lenovo IdeaCentre"/>
    <x v="14"/>
    <n v="1"/>
    <n v="2077.14"/>
    <n v="2077.14"/>
    <n v="1557.855"/>
    <n v="519.28499999999997"/>
    <x v="508"/>
    <x v="2"/>
    <s v="Debit Card"/>
    <n v="0.25"/>
    <n v="41"/>
    <x v="2"/>
    <x v="0"/>
    <s v="New York"/>
  </r>
  <r>
    <s v="6e915bfb-f613-4390-9635-bc54b7f5a91a"/>
    <s v="313907a9-2e44-4068-8eb0-8467c8faa7c9"/>
    <s v="Sony Bravia"/>
    <x v="10"/>
    <n v="1"/>
    <n v="3166.74"/>
    <n v="3166.74"/>
    <n v="3166.74"/>
    <n v="0"/>
    <x v="74"/>
    <x v="1"/>
    <s v="PayPal"/>
    <n v="0"/>
    <n v="45"/>
    <x v="2"/>
    <x v="1"/>
    <s v="California"/>
  </r>
  <r>
    <s v="bcba31a5-0bee-4212-9552-fccff42bf658"/>
    <s v="aa53619e-56bc-46ae-80b2-b7d4aa8567ad"/>
    <s v="iPhone 13"/>
    <x v="2"/>
    <n v="1"/>
    <n v="985.26"/>
    <n v="985.26"/>
    <n v="689.68200000000002"/>
    <n v="295.57799999999997"/>
    <x v="302"/>
    <x v="1"/>
    <s v="Apple Pay"/>
    <n v="0.3"/>
    <n v="28"/>
    <x v="0"/>
    <x v="1"/>
    <s v="New Jersey"/>
  </r>
  <r>
    <s v="ba9fd8f0-6228-4ffb-80a2-6163b1ef02d2"/>
    <s v="fa610ced-ac5c-4fc1-a957-f04baa1703cc"/>
    <s v="Bed Frame"/>
    <x v="7"/>
    <n v="1"/>
    <n v="689.72"/>
    <n v="689.72"/>
    <n v="689.72"/>
    <n v="0"/>
    <x v="1170"/>
    <x v="1"/>
    <s v="Credit Card"/>
    <n v="0"/>
    <n v="49"/>
    <x v="2"/>
    <x v="0"/>
    <s v="Florida"/>
  </r>
  <r>
    <s v="3821a06a-70b1-451c-a4de-7fcb9ae66150"/>
    <s v="35dfe82b-dd9b-4841-821d-c6ca82c646eb"/>
    <s v="Xbox Series X"/>
    <x v="1"/>
    <n v="1"/>
    <n v="230.88"/>
    <n v="230.88"/>
    <n v="230.88"/>
    <n v="0"/>
    <x v="1447"/>
    <x v="1"/>
    <s v="Debit Card"/>
    <n v="0"/>
    <n v="18"/>
    <x v="1"/>
    <x v="0"/>
    <s v="Georgia"/>
  </r>
  <r>
    <s v="acf12fc1-ea10-4848-90c3-2b415948c52a"/>
    <s v="487a3591-0d83-41be-862a-eeb1544622a9"/>
    <s v="Coffee Maker"/>
    <x v="11"/>
    <n v="1"/>
    <n v="46.87"/>
    <n v="46.87"/>
    <n v="46.87"/>
    <n v="0"/>
    <x v="544"/>
    <x v="1"/>
    <s v="Debit Card"/>
    <n v="0"/>
    <n v="47"/>
    <x v="2"/>
    <x v="1"/>
    <s v="Pennsylvania"/>
  </r>
  <r>
    <s v="36061e6e-438d-4d64-ad9f-20c4a64d6656"/>
    <s v="fa091a32-5296-496a-9afc-75a78d84248b"/>
    <s v="Bed Frame"/>
    <x v="7"/>
    <n v="2"/>
    <n v="1038.58"/>
    <n v="2077.16"/>
    <n v="1557.87"/>
    <n v="519.29"/>
    <x v="356"/>
    <x v="1"/>
    <s v="Credit Card"/>
    <n v="0.25"/>
    <n v="38"/>
    <x v="2"/>
    <x v="0"/>
    <s v="Massachusetts"/>
  </r>
  <r>
    <s v="18d6d2a3-8551-4acf-9897-40b1a43a844c"/>
    <s v="5c7900b1-20db-433e-a944-29e2f8a3bec2"/>
    <s v="Area Rug"/>
    <x v="8"/>
    <n v="2"/>
    <n v="94.25"/>
    <n v="188.5"/>
    <n v="188.5"/>
    <n v="0"/>
    <x v="658"/>
    <x v="4"/>
    <s v="Debit Card"/>
    <n v="0"/>
    <n v="50"/>
    <x v="2"/>
    <x v="0"/>
    <s v="California"/>
  </r>
  <r>
    <s v="376dc1a2-7a13-4cc7-8820-7ca9d42bb6d6"/>
    <s v="021db553-a727-4b9b-9219-97e20d6127f8"/>
    <s v="Google Pixel 6"/>
    <x v="2"/>
    <n v="1"/>
    <n v="866.92"/>
    <n v="866.92"/>
    <n v="780.22799999999995"/>
    <n v="86.691999999999993"/>
    <x v="353"/>
    <x v="0"/>
    <s v="Credit Card"/>
    <n v="0.1"/>
    <n v="33"/>
    <x v="0"/>
    <x v="1"/>
    <s v="California"/>
  </r>
  <r>
    <s v="aeb54b2a-2463-4971-987d-9149467f1740"/>
    <s v="65e85427-0834-4a46-b188-296a8980bd00"/>
    <s v="Ring Doorbell"/>
    <x v="0"/>
    <m/>
    <n v="168.23"/>
    <m/>
    <m/>
    <m/>
    <x v="107"/>
    <x v="1"/>
    <s v="Credit Card"/>
    <n v="0"/>
    <m/>
    <x v="5"/>
    <x v="1"/>
    <s v="Michigan"/>
  </r>
  <r>
    <s v="4d22e835-4d29-482c-ba0a-4f1e51ea0a71"/>
    <s v="986a09b2-7f32-487e-9d57-907b375ebc2a"/>
    <s v="iPhone 13"/>
    <x v="2"/>
    <n v="2"/>
    <n v="1071.76"/>
    <n v="2143.52"/>
    <n v="2143.52"/>
    <n v="0"/>
    <x v="613"/>
    <x v="1"/>
    <s v="PayPal"/>
    <n v="0"/>
    <m/>
    <x v="5"/>
    <x v="0"/>
    <s v="New Jersey"/>
  </r>
  <r>
    <s v="8ccb3c68-d22a-4be0-a141-34559d5c9292"/>
    <s v="104d4d5b-c2ee-48cf-96b7-57e396c463aa"/>
    <s v="Smart Thermostat"/>
    <x v="0"/>
    <n v="2"/>
    <n v="62.71"/>
    <n v="125.42"/>
    <n v="125.42"/>
    <n v="0"/>
    <x v="521"/>
    <x v="9"/>
    <s v="PayPal"/>
    <n v="0"/>
    <n v="31"/>
    <x v="0"/>
    <x v="0"/>
    <s v="Illinois"/>
  </r>
  <r>
    <s v="eb6b7c9d-04ea-4e21-8eb4-3609f3e08c2c"/>
    <s v="3eda59f9-61b0-42e2-bc2d-f4bda6887ca1"/>
    <s v="Asus ZenBook"/>
    <x v="9"/>
    <n v="1"/>
    <n v="2319.08"/>
    <n v="2319.08"/>
    <n v="2319.08"/>
    <n v="0"/>
    <x v="96"/>
    <x v="1"/>
    <s v="Credit Card"/>
    <n v="0"/>
    <n v="50"/>
    <x v="2"/>
    <x v="0"/>
    <s v="Texas"/>
  </r>
  <r>
    <s v="9e567e32-fb72-4acf-9188-e4de314ee9fd"/>
    <s v="c823553e-ca1c-4205-a547-8493bf12984f"/>
    <s v="Curtains"/>
    <x v="8"/>
    <n v="2"/>
    <n v="111.09"/>
    <n v="222.18"/>
    <n v="222.18"/>
    <n v="0"/>
    <x v="145"/>
    <x v="8"/>
    <s v="Gift Card"/>
    <n v="0"/>
    <n v="53"/>
    <x v="3"/>
    <x v="1"/>
    <s v="Virginia"/>
  </r>
  <r>
    <s v="3fe34f65-d212-4543-8e7b-5f7da466de95"/>
    <s v="2bf3e73b-4321-4d5a-9fe4-87ed2ff74a73"/>
    <s v="Table Lamp"/>
    <x v="8"/>
    <n v="1"/>
    <n v="95.8"/>
    <n v="95.8"/>
    <n v="95.8"/>
    <n v="0"/>
    <x v="518"/>
    <x v="1"/>
    <s v="Credit Card"/>
    <n v="0"/>
    <n v="42"/>
    <x v="2"/>
    <x v="1"/>
    <s v="California"/>
  </r>
  <r>
    <s v="38a2db59-3630-4054-9ee9-d5cd21efc661"/>
    <s v="bc1a604a-0771-4448-a4e2-7d6ffd546e26"/>
    <s v="Xbox Series X"/>
    <x v="1"/>
    <n v="1"/>
    <n v="487.2"/>
    <n v="487.2"/>
    <n v="414.12"/>
    <n v="73.08"/>
    <x v="1139"/>
    <x v="4"/>
    <s v="Credit Card"/>
    <n v="0.15"/>
    <n v="21"/>
    <x v="1"/>
    <x v="1"/>
    <s v="Texas"/>
  </r>
  <r>
    <s v="90a17f9e-7180-4311-b904-ffe95af5a414"/>
    <s v="50fb2b5e-9560-4679-afe9-6416962a3352"/>
    <s v="Office Desk"/>
    <x v="7"/>
    <n v="1"/>
    <n v="1359.9"/>
    <n v="1359.9"/>
    <n v="1359.9"/>
    <n v="0"/>
    <x v="181"/>
    <x v="1"/>
    <s v="Debit Card"/>
    <n v="0"/>
    <n v="51"/>
    <x v="3"/>
    <x v="1"/>
    <s v="Massachusetts"/>
  </r>
  <r>
    <s v="f8ef9038-4187-4669-884b-1b58a45d6a8e"/>
    <s v="61033737-9a32-4b69-bb64-71af098d5cb9"/>
    <s v="Ring Doorbell"/>
    <x v="0"/>
    <n v="1"/>
    <n v="35.68"/>
    <n v="35.68"/>
    <n v="35.68"/>
    <n v="0"/>
    <x v="938"/>
    <x v="1"/>
    <s v="Apple Pay"/>
    <n v="0"/>
    <n v="40"/>
    <x v="2"/>
    <x v="0"/>
    <s v="Arizona"/>
  </r>
  <r>
    <s v="5627b79c-c48a-477c-b9f0-f11269c262be"/>
    <s v="8c04437d-8d55-4ea6-9063-79af8e9e3259"/>
    <s v="Table Lamp"/>
    <x v="8"/>
    <n v="1"/>
    <n v="159.44"/>
    <n v="159.44"/>
    <n v="119.58"/>
    <n v="39.86"/>
    <x v="102"/>
    <x v="6"/>
    <s v="Apple Pay"/>
    <n v="0.25"/>
    <n v="34"/>
    <x v="0"/>
    <x v="0"/>
    <s v="New York"/>
  </r>
  <r>
    <s v="c890323d-ee00-4d14-969a-faa9dee5dec9"/>
    <s v="28647e01-c4a4-49c2-a9e5-453c0f7d6966"/>
    <s v="Electric Range"/>
    <x v="3"/>
    <n v="1"/>
    <n v="322.88"/>
    <n v="322.88"/>
    <n v="322.88"/>
    <n v="0"/>
    <x v="1207"/>
    <x v="1"/>
    <s v="Credit Card"/>
    <n v="0"/>
    <n v="45"/>
    <x v="2"/>
    <x v="0"/>
    <s v="California"/>
  </r>
  <r>
    <s v="71b5b27f-6bce-41b3-b2d1-4494a213c7d0"/>
    <s v="f12f6b01-e776-48cb-8142-02a6183bf487"/>
    <s v="Vizio SmartCast TV"/>
    <x v="10"/>
    <n v="3"/>
    <n v="1767.66"/>
    <n v="5302.98"/>
    <n v="5302.98"/>
    <n v="0"/>
    <x v="1251"/>
    <x v="1"/>
    <s v="PayPal"/>
    <n v="0"/>
    <n v="18"/>
    <x v="1"/>
    <x v="1"/>
    <s v="New Jersey"/>
  </r>
  <r>
    <s v="db16a12f-e86e-4bdd-b340-b262e9d3f88f"/>
    <s v="7719a178-05f2-42dd-9b81-f800c3afb00d"/>
    <s v="Samsung Galaxy S22"/>
    <x v="15"/>
    <n v="2"/>
    <n v="848.48"/>
    <n v="1696.96"/>
    <n v="1527.2639999999999"/>
    <n v="169.696"/>
    <x v="298"/>
    <x v="1"/>
    <s v="PayPal"/>
    <n v="0.1"/>
    <n v="38"/>
    <x v="2"/>
    <x v="1"/>
    <s v="California"/>
  </r>
  <r>
    <s v="7e41f39f-763e-4527-80e8-d1cb8212c877"/>
    <s v="772549bd-fcf9-4935-8f39-a85f620f296a"/>
    <s v="Samsung Galaxy S22"/>
    <x v="2"/>
    <n v="1"/>
    <n v="693.04"/>
    <n v="693.04"/>
    <n v="693.04"/>
    <n v="0"/>
    <x v="456"/>
    <x v="1"/>
    <s v="Debit Card"/>
    <n v="0"/>
    <n v="27"/>
    <x v="0"/>
    <x v="1"/>
    <s v="Florida"/>
  </r>
  <r>
    <s v="6e6e097c-8486-4ada-83fa-0c43ff17c9f1"/>
    <s v="0614f4df-997d-4fad-a96b-bb3442fccab0"/>
    <s v="Unknown"/>
    <x v="11"/>
    <n v="1"/>
    <n v="176.19"/>
    <n v="176.19"/>
    <n v="176.19"/>
    <n v="0"/>
    <x v="255"/>
    <x v="1"/>
    <s v="Google Pay"/>
    <n v="0"/>
    <n v="19"/>
    <x v="1"/>
    <x v="1"/>
    <s v="Florida"/>
  </r>
  <r>
    <s v="998a4bb3-e397-4d4d-a057-518288594115"/>
    <s v="d6b3cf4e-49ed-4178-9a47-0a705a38f17e"/>
    <s v="Microwave Oven"/>
    <x v="3"/>
    <n v="1"/>
    <n v="573.54999999999995"/>
    <n v="573.54999999999995"/>
    <n v="401.48500000000001"/>
    <n v="172.065"/>
    <x v="74"/>
    <x v="0"/>
    <s v="Credit Card"/>
    <n v="0.3"/>
    <n v="35"/>
    <x v="0"/>
    <x v="0"/>
    <s v="Washington"/>
  </r>
  <r>
    <s v="f7e534c2-4a80-4e39-884d-cba193c50097"/>
    <s v="d630cfce-149b-4dc8-926d-ee30c95e69b4"/>
    <s v="Range Hood"/>
    <x v="3"/>
    <n v="1"/>
    <n v="674.58"/>
    <n v="674.58"/>
    <n v="674.58"/>
    <n v="0"/>
    <x v="178"/>
    <x v="4"/>
    <s v="Gift Card"/>
    <n v="0"/>
    <n v="35"/>
    <x v="0"/>
    <x v="1"/>
    <s v="Florida"/>
  </r>
  <r>
    <s v="02fcc23a-7fa7-4f50-b1f8-73a9dbfadcee"/>
    <s v="a22358f2-3906-4f5d-a2dc-50804997bccc"/>
    <s v="Unknown"/>
    <x v="5"/>
    <n v="1"/>
    <n v="823.73"/>
    <n v="823.73"/>
    <n v="823.73"/>
    <n v="0"/>
    <x v="531"/>
    <x v="1"/>
    <s v="PayPal"/>
    <n v="0"/>
    <n v="42"/>
    <x v="2"/>
    <x v="0"/>
    <s v="New Jersey"/>
  </r>
  <r>
    <s v="a2730547-21b7-46b6-b0d2-872b98f73d38"/>
    <s v="eda76cf3-fd23-4b2a-b36a-678a16f43eae"/>
    <s v="OnePlus 10"/>
    <x v="2"/>
    <n v="1"/>
    <n v="842.89"/>
    <n v="842.89"/>
    <n v="800.74549999999999"/>
    <n v="42.144500000000001"/>
    <x v="1099"/>
    <x v="1"/>
    <s v="Google Pay"/>
    <n v="0.05"/>
    <n v="27"/>
    <x v="0"/>
    <x v="0"/>
    <s v="California"/>
  </r>
  <r>
    <s v="1ff4368c-ec18-4170-b388-a6277b5b275d"/>
    <s v="ad464f7d-7b87-474a-9fa0-400a212f60de"/>
    <s v="Philips Hue Lights"/>
    <x v="0"/>
    <n v="1"/>
    <n v="222.39"/>
    <n v="222.39"/>
    <n v="222.39"/>
    <n v="0"/>
    <x v="1188"/>
    <x v="1"/>
    <s v="Credit Card"/>
    <n v="0"/>
    <n v="36"/>
    <x v="2"/>
    <x v="1"/>
    <s v="Virginia"/>
  </r>
  <r>
    <s v="da5cd0a5-026d-4ed4-babf-0e18db869e6e"/>
    <s v="62bcd40a-a908-4998-a926-941a121d3940"/>
    <s v="Electric Range"/>
    <x v="3"/>
    <n v="2"/>
    <n v="259.68"/>
    <n v="519.36"/>
    <n v="467.42399999999998"/>
    <n v="51.936"/>
    <x v="949"/>
    <x v="10"/>
    <s v="Debit Card"/>
    <n v="0.1"/>
    <n v="42"/>
    <x v="2"/>
    <x v="1"/>
    <s v="New Jersey"/>
  </r>
  <r>
    <s v="cc3126f6-718b-4283-b4ed-88c805356bc8"/>
    <s v="bf0f29ab-46ae-4076-8829-949023ea90c1"/>
    <s v="Samsung QLED TV"/>
    <x v="10"/>
    <n v="1"/>
    <n v="2137.4699999999998"/>
    <n v="2137.4699999999998"/>
    <n v="2137.4699999999998"/>
    <n v="0"/>
    <x v="1122"/>
    <x v="8"/>
    <s v="Apple Pay"/>
    <n v="0"/>
    <n v="39"/>
    <x v="2"/>
    <x v="0"/>
    <s v="Texas"/>
  </r>
  <r>
    <s v="a7f0ed76-2915-4025-a5ce-6454e392212e"/>
    <s v="c75391fa-97c5-47e0-9da6-89d25202561a"/>
    <s v="OnePlus 10"/>
    <x v="2"/>
    <n v="2"/>
    <n v="1136.17"/>
    <n v="2272.34"/>
    <n v="2272.34"/>
    <n v="0"/>
    <x v="1370"/>
    <x v="9"/>
    <s v="Debit Card"/>
    <n v="0"/>
    <n v="25"/>
    <x v="1"/>
    <x v="1"/>
    <s v="Virginia"/>
  </r>
  <r>
    <s v="cceff9cb-90b8-4f12-b865-02b3f33275ba"/>
    <s v="6c1990c5-f7ef-4928-801f-8b88e1ead4ab"/>
    <s v="Samsung Galaxy S22"/>
    <x v="2"/>
    <n v="2"/>
    <n v="1341.83"/>
    <n v="2683.66"/>
    <n v="2549.4769999999999"/>
    <n v="134.18299999999999"/>
    <x v="230"/>
    <x v="1"/>
    <s v="Debit Card"/>
    <n v="0.05"/>
    <n v="38"/>
    <x v="2"/>
    <x v="1"/>
    <s v="Texas"/>
  </r>
  <r>
    <s v="677ac26e-46b0-40cb-b5a7-48062735d568"/>
    <s v="dd9e9b85-a4f6-450f-a63e-dcd26e488b22"/>
    <s v="Smart Thermostat"/>
    <x v="0"/>
    <n v="1"/>
    <n v="316.73"/>
    <n v="316.73"/>
    <n v="316.73"/>
    <n v="0"/>
    <x v="553"/>
    <x v="6"/>
    <s v="Unknown"/>
    <n v="0"/>
    <n v="38"/>
    <x v="2"/>
    <x v="1"/>
    <s v="California"/>
  </r>
  <r>
    <s v="04db7a90-8971-4043-b116-4fda6181d8e6"/>
    <s v="3e4f923c-547f-4a35-abc3-8f918c1e5f4c"/>
    <s v="Smart Thermostat"/>
    <x v="0"/>
    <n v="1"/>
    <n v="244.33"/>
    <n v="244.33"/>
    <n v="244.33"/>
    <n v="0"/>
    <x v="986"/>
    <x v="10"/>
    <s v="Debit Card"/>
    <n v="0"/>
    <n v="43"/>
    <x v="2"/>
    <x v="0"/>
    <s v="Florida"/>
  </r>
  <r>
    <s v="bd6fff37-aab6-4383-a16e-df947a8a6b4c"/>
    <s v="1bd9a75c-25c7-436a-9662-8704128fa226"/>
    <s v="Bose Headphones"/>
    <x v="12"/>
    <n v="1"/>
    <n v="351.4"/>
    <n v="351.4"/>
    <n v="351.4"/>
    <n v="0"/>
    <x v="1054"/>
    <x v="5"/>
    <s v="Cash"/>
    <n v="0"/>
    <n v="28"/>
    <x v="0"/>
    <x v="0"/>
    <s v="Arizona"/>
  </r>
  <r>
    <s v="231d192d-b64b-4ccf-b325-684e505eb13d"/>
    <s v="251206c0-49d1-49d8-bee8-e547ac398691"/>
    <s v="Google Nest"/>
    <x v="0"/>
    <n v="1"/>
    <n v="304.56"/>
    <n v="304.56"/>
    <n v="304.56"/>
    <n v="0"/>
    <x v="671"/>
    <x v="6"/>
    <s v="Gift Card"/>
    <n v="0"/>
    <n v="27"/>
    <x v="0"/>
    <x v="1"/>
    <s v="New York"/>
  </r>
  <r>
    <s v="20634925-1ea6-49a9-812c-94ad4411ffed"/>
    <s v="653af9cc-29dc-44a3-872c-ea65b7fb3692"/>
    <s v="MacBook Pro"/>
    <x v="9"/>
    <n v="1"/>
    <n v="815.68"/>
    <n v="815.68"/>
    <n v="815.68"/>
    <n v="0"/>
    <x v="280"/>
    <x v="1"/>
    <s v="PayPal"/>
    <n v="0"/>
    <n v="23"/>
    <x v="1"/>
    <x v="1"/>
    <s v="Pennsylvania"/>
  </r>
  <r>
    <s v="02d27cd4-591a-402b-9d41-5418152c98e7"/>
    <s v="04c1dca6-f9b4-43f0-a999-c2b4a8c8bb4e"/>
    <s v="PlayStation 5"/>
    <x v="1"/>
    <n v="1"/>
    <n v="379.22"/>
    <n v="379.22"/>
    <n v="379.22"/>
    <n v="0"/>
    <x v="759"/>
    <x v="1"/>
    <s v="PayPal"/>
    <n v="0"/>
    <n v="31"/>
    <x v="0"/>
    <x v="1"/>
    <s v="Virginia"/>
  </r>
  <r>
    <s v="2407c60d-4e19-42ee-be7a-eb1e37eb78fa"/>
    <s v="32135d5d-b232-4ef4-8395-f9eab9ab3ffb"/>
    <s v="Bookshelf"/>
    <x v="7"/>
    <n v="2"/>
    <n v="356.97"/>
    <n v="713.94"/>
    <n v="713.94"/>
    <n v="0"/>
    <x v="525"/>
    <x v="9"/>
    <s v="Credit Card"/>
    <n v="0"/>
    <n v="31"/>
    <x v="0"/>
    <x v="0"/>
    <s v="Ohio"/>
  </r>
  <r>
    <s v="b629f483-1707-4fbb-9f2a-78a7bf87fd21"/>
    <s v="1c36a91c-0000-4548-b267-3572d6407757"/>
    <s v="Bookshelf"/>
    <x v="7"/>
    <n v="1"/>
    <n v="1515.32"/>
    <n v="1515.32"/>
    <n v="1515.32"/>
    <n v="0"/>
    <x v="28"/>
    <x v="1"/>
    <s v="Credit Card"/>
    <n v="0"/>
    <n v="39"/>
    <x v="2"/>
    <x v="0"/>
    <s v="North Carolina"/>
  </r>
  <r>
    <s v="778d43a7-2989-4239-af41-3e602d95a03c"/>
    <s v="6c1990c5-f7ef-4928-801f-8b88e1ead4ab"/>
    <s v="Lenovo IdeaCentre"/>
    <x v="14"/>
    <n v="2"/>
    <n v="1322.9"/>
    <n v="2645.8"/>
    <n v="2645.8"/>
    <n v="0"/>
    <x v="636"/>
    <x v="1"/>
    <s v="Gift Card"/>
    <n v="0"/>
    <n v="38"/>
    <x v="2"/>
    <x v="1"/>
    <s v="Texas"/>
  </r>
  <r>
    <s v="1d66c184-a6df-43c3-b417-c72f111d09fc"/>
    <s v="f7e0ba65-de4d-4f28-bb71-7a37bb4fbc18"/>
    <s v="Blender"/>
    <x v="11"/>
    <n v="3"/>
    <n v="92.88"/>
    <n v="278.64"/>
    <n v="278.64"/>
    <n v="0"/>
    <x v="763"/>
    <x v="10"/>
    <s v="Credit Card"/>
    <n v="0"/>
    <n v="51"/>
    <x v="3"/>
    <x v="1"/>
    <s v="California"/>
  </r>
  <r>
    <s v="1cae3b36-95f9-49d0-883c-8d0208cf43e2"/>
    <s v="1aae3505-17e6-4a7d-aaa6-637822eda4ea"/>
    <s v="Throw Pillows"/>
    <x v="8"/>
    <n v="1"/>
    <n v="38.78"/>
    <n v="38.78"/>
    <n v="38.78"/>
    <n v="0"/>
    <x v="1093"/>
    <x v="9"/>
    <s v="PayPal"/>
    <n v="0"/>
    <n v="53"/>
    <x v="3"/>
    <x v="0"/>
    <s v="Ohio"/>
  </r>
  <r>
    <s v="067d6ffe-10c3-4949-99c4-497b024d3136"/>
    <s v="e57f14e1-032d-47da-86d8-9a0011110fa9"/>
    <s v="Philips Hue Lights"/>
    <x v="0"/>
    <n v="1"/>
    <n v="120.58"/>
    <n v="120.58"/>
    <n v="120.58"/>
    <n v="0"/>
    <x v="1371"/>
    <x v="10"/>
    <s v="Credit Card"/>
    <n v="0"/>
    <n v="40"/>
    <x v="2"/>
    <x v="1"/>
    <s v="Texas"/>
  </r>
  <r>
    <s v="d26691ea-47d4-4ff0-9a3d-33c41ed9d0e0"/>
    <s v="cd42fd5d-d837-4bdc-bd3a-7921cb9bad28"/>
    <s v="Amazon Echo"/>
    <x v="0"/>
    <n v="1"/>
    <n v="286.74"/>
    <n v="286.74"/>
    <n v="229.392"/>
    <n v="57.347999999999999"/>
    <x v="1421"/>
    <x v="10"/>
    <s v="Apple Pay"/>
    <n v="0.2"/>
    <n v="40"/>
    <x v="2"/>
    <x v="0"/>
    <s v="Pennsylvania"/>
  </r>
  <r>
    <s v="3f52aa3a-19a0-43ea-b16a-6cc67cbd1123"/>
    <s v="0dedf903-3162-4c98-be74-f346882a85b7"/>
    <s v="Bed Frame"/>
    <x v="7"/>
    <n v="1"/>
    <n v="1660.75"/>
    <n v="1660.75"/>
    <n v="1162.5250000000001"/>
    <n v="498.22500000000002"/>
    <x v="123"/>
    <x v="1"/>
    <s v="Gift Card"/>
    <n v="0.3"/>
    <n v="36"/>
    <x v="2"/>
    <x v="0"/>
    <s v="Georgia"/>
  </r>
  <r>
    <s v="b4546019-f873-492d-aad8-714561b9c8fd"/>
    <s v="0709fd3c-d251-486e-8864-4b18dcd01e57"/>
    <s v="Philips Hue Lights"/>
    <x v="0"/>
    <n v="1"/>
    <n v="94.6"/>
    <n v="94.6"/>
    <n v="85.14"/>
    <n v="9.4600000000000009"/>
    <x v="664"/>
    <x v="10"/>
    <s v="Gift Card"/>
    <n v="0.1"/>
    <n v="32"/>
    <x v="0"/>
    <x v="1"/>
    <s v="California"/>
  </r>
  <r>
    <s v="dc5f7e68-421b-4df2-a32e-e4512394430d"/>
    <s v="0fa345a5-5647-4870-b227-71d3a26713af"/>
    <s v="Refrigerator"/>
    <x v="3"/>
    <n v="1"/>
    <n v="685.46"/>
    <n v="685.46"/>
    <n v="685.46"/>
    <n v="0"/>
    <x v="320"/>
    <x v="1"/>
    <s v="Debit Card"/>
    <n v="0"/>
    <n v="28"/>
    <x v="0"/>
    <x v="1"/>
    <s v="New York"/>
  </r>
  <r>
    <s v="544c5b58-e43b-4321-bb55-c3fe5c8fda72"/>
    <s v="f7f25979-e5cf-4629-8f12-ef2c56fbffb2"/>
    <s v="Bookshelf"/>
    <x v="7"/>
    <n v="1"/>
    <n v="489.69"/>
    <n v="489.69"/>
    <n v="489.69"/>
    <n v="0"/>
    <x v="769"/>
    <x v="10"/>
    <s v="Credit Card"/>
    <n v="0"/>
    <n v="45"/>
    <x v="2"/>
    <x v="0"/>
    <s v="Florida"/>
  </r>
  <r>
    <s v="d3be506b-0c2b-4d44-8d52-5c9a9f8baac7"/>
    <s v="8536acb9-e847-45d8-9da7-dbc4fbaf5e28"/>
    <s v="Mechanical Keyboard"/>
    <x v="6"/>
    <n v="1"/>
    <n v="125.03"/>
    <n v="125.03"/>
    <n v="125.03"/>
    <n v="0"/>
    <x v="1517"/>
    <x v="2"/>
    <s v="Debit Card"/>
    <n v="0"/>
    <n v="32"/>
    <x v="0"/>
    <x v="1"/>
    <s v="Florida"/>
  </r>
  <r>
    <s v="eb6e1140-9f92-48bf-bdf6-20e91a49c1b4"/>
    <s v="538a19bf-28ae-4b47-8de1-c94e1395fa7f"/>
    <s v="Xbox Series X"/>
    <x v="1"/>
    <n v="1"/>
    <n v="588.44000000000005"/>
    <n v="588.44000000000005"/>
    <n v="588.44000000000005"/>
    <n v="0"/>
    <x v="1263"/>
    <x v="3"/>
    <s v="Apple Pay"/>
    <n v="0"/>
    <n v="21"/>
    <x v="1"/>
    <x v="1"/>
    <s v="Florida"/>
  </r>
  <r>
    <s v="05ea2421-8881-4aa0-bf82-74fbe45c4ea2"/>
    <s v="f4bf44ef-6e78-43d1-9a0c-200ce69028f5"/>
    <s v="Microwave Oven"/>
    <x v="3"/>
    <n v="1"/>
    <n v="253.37"/>
    <n v="253.37"/>
    <n v="253.37"/>
    <n v="0"/>
    <x v="999"/>
    <x v="1"/>
    <s v="Credit Card"/>
    <n v="0"/>
    <n v="37"/>
    <x v="2"/>
    <x v="2"/>
    <s v="New York"/>
  </r>
  <r>
    <s v="5a092e83-6732-45fd-824c-eb3f000edf32"/>
    <s v="d679781f-c899-4fe2-bb98-20ef3b2c6478"/>
    <s v="Dishwasher"/>
    <x v="3"/>
    <n v="2"/>
    <n v="371.91"/>
    <n v="743.82"/>
    <n v="595.05600000000004"/>
    <n v="148.76400000000001"/>
    <x v="1559"/>
    <x v="9"/>
    <s v="Credit Card"/>
    <n v="0.2"/>
    <n v="39"/>
    <x v="2"/>
    <x v="1"/>
    <s v="Washington"/>
  </r>
  <r>
    <s v="7cfa7bd6-a6a6-4192-b62b-43fdeaea353a"/>
    <s v="d04bf760-ea88-4c73-9b50-2771c15d0bf7"/>
    <s v="Wall Art"/>
    <x v="8"/>
    <n v="2"/>
    <n v="244.1"/>
    <n v="488.2"/>
    <n v="488.2"/>
    <n v="0"/>
    <x v="396"/>
    <x v="1"/>
    <s v="Credit Card"/>
    <n v="0"/>
    <n v="32"/>
    <x v="0"/>
    <x v="1"/>
    <s v="California"/>
  </r>
  <r>
    <s v="3613bce0-bcc7-40d6-9da8-df1b6bfafbbe"/>
    <s v="fe7916e2-0b16-44f6-84e0-6acd5fb4fafa"/>
    <s v="Audio-Technica Turntable"/>
    <x v="12"/>
    <n v="1"/>
    <n v="113.73"/>
    <n v="113.73"/>
    <n v="113.73"/>
    <n v="0"/>
    <x v="1126"/>
    <x v="6"/>
    <s v="Cash"/>
    <n v="0"/>
    <n v="35"/>
    <x v="0"/>
    <x v="0"/>
    <s v="New York"/>
  </r>
  <r>
    <s v="c4eeb770-0d19-4787-9348-7b43b62be29d"/>
    <s v="47b9fe35-1380-48a6-bf61-e745d0bb3354"/>
    <s v="Dishwasher"/>
    <x v="3"/>
    <n v="3"/>
    <n v="885.96"/>
    <n v="2657.88"/>
    <n v="2657.88"/>
    <n v="0"/>
    <x v="161"/>
    <x v="1"/>
    <s v="PayPal"/>
    <n v="0"/>
    <n v="42"/>
    <x v="2"/>
    <x v="0"/>
    <s v="Florida"/>
  </r>
  <r>
    <s v="6f4c8dbe-4903-4b2b-b728-35577f61c2d7"/>
    <s v="389116f3-753b-449f-ae7a-4bdb5c48dc63"/>
    <s v="Dining Table"/>
    <x v="7"/>
    <n v="3"/>
    <n v="525.99"/>
    <n v="1577.97"/>
    <n v="1577.97"/>
    <n v="0"/>
    <x v="725"/>
    <x v="1"/>
    <s v="Apple Pay"/>
    <n v="0"/>
    <n v="48"/>
    <x v="2"/>
    <x v="1"/>
    <s v="Texas"/>
  </r>
  <r>
    <s v="9020c934-7d8b-4407-a700-5f43cab32e90"/>
    <s v="bdcb3a08-6489-401e-8899-62a5f7fb4d5f"/>
    <s v="Range Hood"/>
    <x v="3"/>
    <n v="1"/>
    <n v="997.07"/>
    <n v="997.07"/>
    <n v="997.07"/>
    <n v="0"/>
    <x v="1223"/>
    <x v="3"/>
    <s v="Unknown"/>
    <n v="0"/>
    <n v="43"/>
    <x v="2"/>
    <x v="1"/>
    <s v="Georgia"/>
  </r>
  <r>
    <s v="b6afae95-7e86-4048-900c-faf0cb8da2d3"/>
    <s v="53598d8c-3a01-47bb-abee-38f64a4e8d6d"/>
    <s v="Area Rug"/>
    <x v="8"/>
    <n v="1"/>
    <n v="166.62"/>
    <n v="166.62"/>
    <n v="166.62"/>
    <n v="0"/>
    <x v="1031"/>
    <x v="1"/>
    <s v="PayPal"/>
    <n v="0"/>
    <n v="55"/>
    <x v="3"/>
    <x v="1"/>
    <s v="California"/>
  </r>
  <r>
    <s v="3625ffbe-7bf2-44ce-90aa-24511607d794"/>
    <s v="50fd608c-09e0-44b3-a673-7e613e5cf803"/>
    <s v="Curtains"/>
    <x v="8"/>
    <n v="1"/>
    <n v="148.87"/>
    <n v="148.87"/>
    <n v="119.096"/>
    <n v="29.774000000000001"/>
    <x v="978"/>
    <x v="1"/>
    <s v="Credit Card"/>
    <n v="0.2"/>
    <n v="35"/>
    <x v="0"/>
    <x v="1"/>
    <s v="Florida"/>
  </r>
  <r>
    <s v="2cc0335d-4049-488a-9b27-cda0301ca666"/>
    <s v="5f12b723-ae4b-4473-a445-e293bab134f3"/>
    <s v="Xiaomi Mi 12"/>
    <x v="2"/>
    <n v="1"/>
    <n v="821.54"/>
    <n v="821.54"/>
    <n v="821.54"/>
    <n v="0"/>
    <x v="380"/>
    <x v="1"/>
    <s v="PayPal"/>
    <n v="0"/>
    <n v="34"/>
    <x v="0"/>
    <x v="1"/>
    <s v="New York"/>
  </r>
  <r>
    <s v="baedac30-0977-4c8d-bfd7-174677fa42e2"/>
    <s v="d9206188-5ffe-4b77-b62d-52d4cc58bb8a"/>
    <s v="USB-C Hub"/>
    <x v="6"/>
    <n v="1"/>
    <n v="20.9"/>
    <n v="20.9"/>
    <n v="20.9"/>
    <n v="0"/>
    <x v="1642"/>
    <x v="1"/>
    <s v="Credit Card"/>
    <n v="0"/>
    <n v="28"/>
    <x v="0"/>
    <x v="1"/>
    <s v="California"/>
  </r>
  <r>
    <s v="8fc680da-d272-4110-9495-85b00cac9646"/>
    <s v="c8e83228-9e30-43d1-901e-50d3ffed5bff"/>
    <s v="Bose Headphones"/>
    <x v="12"/>
    <n v="1"/>
    <n v="262.77999999999997"/>
    <n v="262.77999999999997"/>
    <n v="236.50200000000001"/>
    <n v="26.277999999999999"/>
    <x v="113"/>
    <x v="1"/>
    <s v="Debit Card"/>
    <n v="0.1"/>
    <n v="29"/>
    <x v="0"/>
    <x v="0"/>
    <s v="Florida"/>
  </r>
  <r>
    <s v="bfaf96c9-ac11-41c0-857f-f91a67b14c35"/>
    <s v="40ebeba7-1292-4e4a-ae64-842672d67f9d"/>
    <s v="Electric Range"/>
    <x v="3"/>
    <n v="1"/>
    <n v="178.53"/>
    <n v="178.53"/>
    <n v="178.53"/>
    <n v="0"/>
    <x v="1018"/>
    <x v="2"/>
    <s v="PayPal"/>
    <n v="0"/>
    <n v="45"/>
    <x v="2"/>
    <x v="0"/>
    <s v="Illinois"/>
  </r>
  <r>
    <s v="24bacaad-fc1c-4416-b0e6-860c42b23980"/>
    <s v="1e9a83f9-fea1-42e5-a441-821c7b8d7e92"/>
    <s v="OnePlus 10"/>
    <x v="2"/>
    <n v="2"/>
    <n v="886.62"/>
    <n v="1773.24"/>
    <n v="1684.578"/>
    <n v="88.662000000000006"/>
    <x v="1533"/>
    <x v="1"/>
    <s v="Credit Card"/>
    <n v="0.05"/>
    <n v="20"/>
    <x v="1"/>
    <x v="0"/>
    <s v="North Carolina"/>
  </r>
  <r>
    <s v="93e052b2-4a2a-45f8-9c50-76ec28a8258c"/>
    <s v="35a7e397-5f7c-44c7-b2bc-3ec07aeaf4df"/>
    <s v="Sofa"/>
    <x v="7"/>
    <n v="1"/>
    <n v="1069.82"/>
    <n v="1069.82"/>
    <n v="1069.82"/>
    <n v="0"/>
    <x v="1219"/>
    <x v="0"/>
    <s v="PayPal"/>
    <n v="0"/>
    <n v="59"/>
    <x v="3"/>
    <x v="0"/>
    <s v="California"/>
  </r>
  <r>
    <s v="ce3b3d32-8cb6-478f-a4ed-84b1bddce985"/>
    <s v="31491a67-03d2-466d-8463-b5a411e60f2c"/>
    <s v="Oculus Quest"/>
    <x v="1"/>
    <n v="1"/>
    <n v="432.57"/>
    <n v="432.57"/>
    <n v="432.57"/>
    <n v="0"/>
    <x v="588"/>
    <x v="1"/>
    <s v="Debit Card"/>
    <n v="0"/>
    <n v="18"/>
    <x v="1"/>
    <x v="1"/>
    <s v="New Jersey"/>
  </r>
  <r>
    <s v="02fd75c5-b251-4a72-9635-61f438a325a6"/>
    <s v="cc914c85-8385-45e7-8897-5b1d5e8e36bf"/>
    <s v="JBL Bluetooth Speaker"/>
    <x v="12"/>
    <n v="1"/>
    <n v="489.94"/>
    <n v="489.94"/>
    <n v="489.94"/>
    <n v="0"/>
    <x v="757"/>
    <x v="1"/>
    <s v="Credit Card"/>
    <n v="0"/>
    <n v="34"/>
    <x v="0"/>
    <x v="2"/>
    <s v="Texas"/>
  </r>
  <r>
    <s v="24da2ad8-45f0-4a32-b4a7-45e9ebbb6096"/>
    <s v="ae343f95-681a-4507-a5d6-89c88bf280b4"/>
    <s v="Bookshelf"/>
    <x v="7"/>
    <n v="1"/>
    <n v="851.5"/>
    <n v="851.5"/>
    <n v="723.77499999999998"/>
    <n v="127.72499999999999"/>
    <x v="711"/>
    <x v="1"/>
    <s v="Credit Card"/>
    <n v="0.15"/>
    <n v="20"/>
    <x v="1"/>
    <x v="0"/>
    <s v="Ohio"/>
  </r>
  <r>
    <s v="5924d8a7-f977-4213-bcac-81ab7d9871ef"/>
    <s v="a7ee6540-527d-4524-ae9a-194a9f3a28d6"/>
    <s v="HP Spectre"/>
    <x v="9"/>
    <n v="1"/>
    <n v="1054.49"/>
    <n v="1054.49"/>
    <n v="896.31650000000002"/>
    <n v="158.17349999999999"/>
    <x v="611"/>
    <x v="3"/>
    <s v="PayPal"/>
    <n v="0.15"/>
    <n v="38"/>
    <x v="2"/>
    <x v="1"/>
    <s v="North Carolina"/>
  </r>
  <r>
    <s v="8e54ff06-1e24-4ac6-83db-25e9f73f3201"/>
    <s v="9bb2627c-b7ab-4e03-9127-cb6f21145445"/>
    <s v="Google Pixel 6"/>
    <x v="2"/>
    <n v="1"/>
    <n v="1131.1500000000001"/>
    <n v="1131.1500000000001"/>
    <n v="1074.5925"/>
    <n v="56.557499999999997"/>
    <x v="1109"/>
    <x v="1"/>
    <s v="Debit Card"/>
    <n v="0.05"/>
    <n v="41"/>
    <x v="2"/>
    <x v="1"/>
    <s v="Pennsylvania"/>
  </r>
  <r>
    <s v="9332c431-4a53-4720-9b2d-950ca67fa5ee"/>
    <s v="b4f8191d-a598-44dd-90e9-b6f169992dd5"/>
    <s v="Logitech Mouse"/>
    <x v="6"/>
    <n v="1"/>
    <n v="112.63"/>
    <n v="112.63"/>
    <n v="112.63"/>
    <n v="0"/>
    <x v="1241"/>
    <x v="5"/>
    <s v="Cash"/>
    <n v="0"/>
    <n v="55"/>
    <x v="3"/>
    <x v="1"/>
    <s v="Illinois"/>
  </r>
  <r>
    <s v="5c6ae43a-85d7-4828-938d-a3f4a6b4069f"/>
    <s v="14d3df93-43f9-4cb3-aee2-cb6f73309f5c"/>
    <s v="Vizio SmartCast TV"/>
    <x v="10"/>
    <n v="2"/>
    <n v="2570.92"/>
    <n v="5141.84"/>
    <n v="5141.84"/>
    <n v="0"/>
    <x v="145"/>
    <x v="6"/>
    <s v="Unknown"/>
    <n v="0"/>
    <n v="54"/>
    <x v="3"/>
    <x v="0"/>
    <s v="North Carolina"/>
  </r>
  <r>
    <s v="52d61e0d-ab64-469a-8a55-99a6a3799ac0"/>
    <s v="d00008f7-47ec-4d35-8d94-d431a69b94d8"/>
    <s v="Office Desk"/>
    <x v="7"/>
    <n v="1"/>
    <n v="1611.41"/>
    <n v="1611.41"/>
    <n v="1127.9870000000001"/>
    <n v="483.423"/>
    <x v="36"/>
    <x v="8"/>
    <s v="Credit Card"/>
    <n v="0.3"/>
    <n v="54"/>
    <x v="3"/>
    <x v="1"/>
    <s v="California"/>
  </r>
  <r>
    <s v="cc20b760-d287-4906-847c-19e9382abbb2"/>
    <s v="36c4ca67-7050-47a5-8e91-cab4b635f167"/>
    <s v="OnePlus 10"/>
    <x v="2"/>
    <n v="1"/>
    <n v="454.09"/>
    <n v="454.09"/>
    <n v="454.09"/>
    <n v="0"/>
    <x v="38"/>
    <x v="8"/>
    <s v="Credit Card"/>
    <n v="0"/>
    <n v="30"/>
    <x v="0"/>
    <x v="2"/>
    <s v="California"/>
  </r>
  <r>
    <s v="d13d9afc-3c57-46ea-8111-9bd7155faf24"/>
    <s v="d70a1650-b149-44ac-938e-eba812a4998b"/>
    <s v="Lenovo Tab"/>
    <x v="5"/>
    <n v="1"/>
    <n v="180.11"/>
    <n v="180.11"/>
    <n v="126.077"/>
    <n v="54.033000000000001"/>
    <x v="10"/>
    <x v="6"/>
    <s v="Apple Pay"/>
    <n v="0.3"/>
    <n v="44"/>
    <x v="2"/>
    <x v="1"/>
    <s v="Georgia"/>
  </r>
  <r>
    <s v="17993b72-494b-4ff9-9912-13f4e4752bfd"/>
    <s v="2272fbca-be76-4007-8415-df93cc79f18f"/>
    <s v="Lenovo Tab"/>
    <x v="5"/>
    <m/>
    <n v="300.57"/>
    <m/>
    <m/>
    <m/>
    <x v="644"/>
    <x v="1"/>
    <s v="Credit Card"/>
    <n v="0"/>
    <n v="41"/>
    <x v="2"/>
    <x v="1"/>
    <s v="Florida"/>
  </r>
  <r>
    <s v="9000a871-70d7-4e26-85b9-8c20a42a69d6"/>
    <s v="a9f75b3e-ba72-4058-8165-853c1a07d519"/>
    <s v="Asus ROG"/>
    <x v="14"/>
    <n v="1"/>
    <n v="2277.81"/>
    <n v="2277.81"/>
    <n v="2277.81"/>
    <n v="0"/>
    <x v="947"/>
    <x v="1"/>
    <s v="Debit Card"/>
    <n v="0"/>
    <n v="25"/>
    <x v="1"/>
    <x v="1"/>
    <s v="Ohio"/>
  </r>
  <r>
    <s v="5969fc9b-a58c-4310-8594-bdaf8c22885d"/>
    <s v="c9598b07-74b8-4386-be13-fd48af2e3f00"/>
    <s v="Curtains"/>
    <x v="8"/>
    <n v="1"/>
    <n v="90.09"/>
    <n v="90.09"/>
    <n v="76.576499999999996"/>
    <n v="13.513500000000001"/>
    <x v="400"/>
    <x v="1"/>
    <s v="Debit Card"/>
    <n v="0.15"/>
    <n v="42"/>
    <x v="2"/>
    <x v="0"/>
    <s v="Georgia"/>
  </r>
  <r>
    <s v="feefc6ca-a64c-42e2-95a3-c6d00b1c3133"/>
    <s v="7cefe84f-bb6e-476a-beda-08ba857ae7a7"/>
    <s v="Air Fryer"/>
    <x v="11"/>
    <n v="1"/>
    <n v="108.99"/>
    <n v="108.99"/>
    <n v="98.090999999999994"/>
    <n v="10.898999999999999"/>
    <x v="657"/>
    <x v="7"/>
    <s v="PayPal"/>
    <n v="0.1"/>
    <m/>
    <x v="5"/>
    <x v="1"/>
    <s v="New Jersey"/>
  </r>
  <r>
    <s v="ae0d1b78-44b7-4ee9-be9d-c6701142f5ec"/>
    <s v="4accc613-fb41-4dbd-ae53-7c4e93c7a2cc"/>
    <s v="Bed Frame"/>
    <x v="7"/>
    <n v="1"/>
    <n v="854.52"/>
    <n v="854.52"/>
    <n v="598.16399999999999"/>
    <n v="256.35599999999999"/>
    <x v="114"/>
    <x v="0"/>
    <s v="PayPal"/>
    <n v="0.3"/>
    <n v="31"/>
    <x v="0"/>
    <x v="1"/>
    <s v="California"/>
  </r>
  <r>
    <s v="96a4519a-9bbf-4978-b75f-f6208c13f24a"/>
    <s v="83004d13-d6ed-438e-b3d6-93dfa9c9328e"/>
    <s v="LG OLED TV"/>
    <x v="10"/>
    <n v="1"/>
    <n v="898.1"/>
    <n v="898.1"/>
    <n v="898.1"/>
    <n v="0"/>
    <x v="760"/>
    <x v="1"/>
    <s v="Credit Card"/>
    <n v="0"/>
    <n v="45"/>
    <x v="2"/>
    <x v="1"/>
    <s v="Washington"/>
  </r>
  <r>
    <s v="65101549-17e3-408f-a8a4-fa123ecef5e8"/>
    <s v="84046826-9f7b-4806-849a-36c98c2dc8d3"/>
    <s v="Vizio SmartCast TV"/>
    <x v="10"/>
    <n v="1"/>
    <n v="555.45000000000005"/>
    <n v="555.45000000000005"/>
    <n v="527.67750000000001"/>
    <n v="27.772500000000001"/>
    <x v="511"/>
    <x v="2"/>
    <s v="Credit Card"/>
    <n v="0.05"/>
    <n v="29"/>
    <x v="0"/>
    <x v="1"/>
    <s v="Pennsylvania"/>
  </r>
  <r>
    <s v="9017bcdf-d555-4b5e-92cf-458717099794"/>
    <s v="5a44864a-67da-4712-88bc-45f1f8ddc739"/>
    <s v="Google Nest"/>
    <x v="0"/>
    <n v="1"/>
    <n v="111.05"/>
    <n v="111.05"/>
    <n v="111.05"/>
    <n v="0"/>
    <x v="40"/>
    <x v="9"/>
    <s v="PayPal"/>
    <n v="0"/>
    <n v="41"/>
    <x v="2"/>
    <x v="1"/>
    <s v="California"/>
  </r>
  <r>
    <s v="2f4672e3-7bde-40e8-9957-ec3e2155a495"/>
    <s v="d2cc0902-4f11-466d-88fe-3d0fb4a45344"/>
    <s v="Google Nest"/>
    <x v="0"/>
    <n v="1"/>
    <n v="330.8"/>
    <n v="330.8"/>
    <n v="281.18"/>
    <n v="49.62"/>
    <x v="263"/>
    <x v="1"/>
    <s v="Apple Pay"/>
    <n v="0.15"/>
    <n v="20"/>
    <x v="1"/>
    <x v="1"/>
    <s v="Arizona"/>
  </r>
  <r>
    <s v="bf371a49-3b8f-41b4-bfd7-9a4a60d238f5"/>
    <s v="a15b7d17-9655-4d08-b2ca-35471728c318"/>
    <s v="OnePlus 10"/>
    <x v="2"/>
    <n v="1"/>
    <n v="501.06"/>
    <n v="501.06"/>
    <n v="501.06"/>
    <n v="0"/>
    <x v="10"/>
    <x v="1"/>
    <s v="Unknown"/>
    <n v="0"/>
    <n v="27"/>
    <x v="0"/>
    <x v="0"/>
    <s v="New York"/>
  </r>
  <r>
    <s v="26f642a3-8127-49e9-8210-4b328484d07e"/>
    <s v="643f0668-85ec-4665-95e0-1e1808153bab"/>
    <s v="Google Pixel 6"/>
    <x v="2"/>
    <n v="1"/>
    <n v="886.81"/>
    <n v="886.81"/>
    <n v="886.81"/>
    <n v="0"/>
    <x v="366"/>
    <x v="5"/>
    <s v="Google Pay"/>
    <n v="0"/>
    <n v="44"/>
    <x v="2"/>
    <x v="1"/>
    <s v="New York"/>
  </r>
  <r>
    <s v="951b8b93-de1a-44b7-91d9-e2e1683537e8"/>
    <s v="0b1eea95-1c25-430c-b467-75931d76cbfc"/>
    <s v="Bed Frame"/>
    <x v="7"/>
    <n v="1"/>
    <n v="526.92999999999995"/>
    <n v="526.92999999999995"/>
    <n v="526.92999999999995"/>
    <n v="0"/>
    <x v="763"/>
    <x v="6"/>
    <s v="PayPal"/>
    <n v="0"/>
    <n v="42"/>
    <x v="2"/>
    <x v="1"/>
    <s v="New Jersey"/>
  </r>
  <r>
    <s v="cb3bb941-dac7-4241-a332-dc7fda5720ab"/>
    <s v="bf0f29ab-46ae-4076-8829-949023ea90c1"/>
    <s v="Microsoft Surface"/>
    <x v="5"/>
    <n v="1"/>
    <n v="460.9"/>
    <n v="460.9"/>
    <n v="460.9"/>
    <n v="0"/>
    <x v="151"/>
    <x v="9"/>
    <s v="Credit Card"/>
    <n v="0"/>
    <n v="39"/>
    <x v="2"/>
    <x v="0"/>
    <s v="Texas"/>
  </r>
  <r>
    <s v="3bdbd8a6-eca1-475b-b712-d7455216184e"/>
    <s v="ac885c8f-30f5-4dae-9767-88cced58ce0e"/>
    <s v="Google Pixel 6"/>
    <x v="2"/>
    <n v="2"/>
    <n v="484.97"/>
    <n v="969.94"/>
    <n v="969.94"/>
    <n v="0"/>
    <x v="376"/>
    <x v="1"/>
    <s v="PayPal"/>
    <n v="0"/>
    <n v="25"/>
    <x v="1"/>
    <x v="1"/>
    <s v="Florida"/>
  </r>
  <r>
    <s v="717448c0-d543-435c-bfd7-191720315c48"/>
    <s v="4cebc20e-4489-46c9-ad4c-342cafbe24b1"/>
    <s v="HP Spectre"/>
    <x v="9"/>
    <n v="2"/>
    <n v="1661.04"/>
    <n v="3322.08"/>
    <n v="3322.08"/>
    <n v="0"/>
    <x v="1456"/>
    <x v="1"/>
    <s v="Credit Card"/>
    <n v="0"/>
    <n v="27"/>
    <x v="0"/>
    <x v="3"/>
    <s v="Illinois"/>
  </r>
  <r>
    <s v="64260239-1552-4215-b4aa-97d03426030c"/>
    <s v="7a87ae4b-21dd-43af-ae68-c65c8fd42a8c"/>
    <s v="Sonos Speaker"/>
    <x v="12"/>
    <n v="1"/>
    <n v="127.76"/>
    <n v="127.76"/>
    <n v="121.372"/>
    <n v="6.3879999999999999"/>
    <x v="210"/>
    <x v="1"/>
    <s v="Debit Card"/>
    <n v="0.05"/>
    <n v="27"/>
    <x v="0"/>
    <x v="0"/>
    <s v="Florida"/>
  </r>
  <r>
    <s v="903c4d7f-b9ee-49ba-a9bb-9b0d7426dc3a"/>
    <s v="3fdbc1ba-5b1c-40dc-98e6-5c588f546f91"/>
    <s v="Google Nest"/>
    <x v="0"/>
    <n v="1"/>
    <n v="170.2"/>
    <n v="170.2"/>
    <n v="170.2"/>
    <n v="0"/>
    <x v="302"/>
    <x v="1"/>
    <s v="Credit Card"/>
    <n v="0"/>
    <n v="41"/>
    <x v="2"/>
    <x v="0"/>
    <s v="North Carolina"/>
  </r>
  <r>
    <s v="d11e62fb-211a-44b3-bed9-e08e92276c05"/>
    <s v="9fe3da44-ae3d-44c1-a15b-d09bbf275fb5"/>
    <s v="Sonos Speaker"/>
    <x v="15"/>
    <n v="2"/>
    <n v="436.21"/>
    <n v="872.42"/>
    <n v="610.69399999999996"/>
    <n v="261.726"/>
    <x v="987"/>
    <x v="7"/>
    <s v="Credit Card"/>
    <n v="0.3"/>
    <n v="18"/>
    <x v="1"/>
    <x v="1"/>
    <s v="Ohio"/>
  </r>
  <r>
    <s v="13f93ea1-59c4-4c21-822b-3a649816eca6"/>
    <s v="5ef0530c-df3c-4c88-8c3f-f3ed6e2e4898"/>
    <s v="Air Fryer"/>
    <x v="11"/>
    <n v="3"/>
    <n v="152.97999999999999"/>
    <n v="458.94"/>
    <n v="413.04599999999999"/>
    <n v="45.893999999999998"/>
    <x v="1409"/>
    <x v="1"/>
    <s v="Debit Card"/>
    <n v="0.1"/>
    <n v="41"/>
    <x v="2"/>
    <x v="0"/>
    <s v="Texas"/>
  </r>
  <r>
    <s v="33cbe391-e565-4e2d-90d1-7db3b12c9edf"/>
    <s v="146d86f1-5487-4bb2-baad-f78ace506f34"/>
    <s v="Electric Range"/>
    <x v="3"/>
    <n v="2"/>
    <n v="694.53"/>
    <n v="1389.06"/>
    <n v="1319.607"/>
    <n v="69.453000000000003"/>
    <x v="1036"/>
    <x v="7"/>
    <s v="Credit Card"/>
    <n v="0.05"/>
    <n v="37"/>
    <x v="2"/>
    <x v="0"/>
    <s v="Georgia"/>
  </r>
  <r>
    <s v="15ac4240-6265-43e6-a016-0706a985fc42"/>
    <s v="92ba3a03-2eb7-4406-9222-00ac137721c8"/>
    <s v="Google Pixel 6"/>
    <x v="2"/>
    <n v="1"/>
    <n v="495.64"/>
    <n v="495.64"/>
    <n v="495.64"/>
    <n v="0"/>
    <x v="255"/>
    <x v="1"/>
    <s v="Apple Pay"/>
    <n v="0"/>
    <n v="41"/>
    <x v="2"/>
    <x v="0"/>
    <s v="Florida"/>
  </r>
  <r>
    <s v="6ab57780-7634-427e-be5c-89d88fd5d503"/>
    <s v="8fc33274-f5b1-48b3-871b-7a383898b535"/>
    <s v="Ring Doorbell"/>
    <x v="0"/>
    <n v="1"/>
    <n v="159.16"/>
    <n v="159.16"/>
    <n v="159.16"/>
    <n v="0"/>
    <x v="398"/>
    <x v="7"/>
    <s v="Debit Card"/>
    <n v="0"/>
    <n v="43"/>
    <x v="2"/>
    <x v="0"/>
    <s v="Pennsylvania"/>
  </r>
  <r>
    <s v="8da67f9c-df4f-4c12-b1c0-089b83b9b56d"/>
    <s v="5e141da2-9366-4376-8f3a-cfb4cbddd2f2"/>
    <s v="Dishwasher"/>
    <x v="3"/>
    <n v="1"/>
    <m/>
    <m/>
    <m/>
    <m/>
    <x v="677"/>
    <x v="10"/>
    <s v="Debit Card"/>
    <n v="0"/>
    <m/>
    <x v="5"/>
    <x v="1"/>
    <s v="Florida"/>
  </r>
  <r>
    <s v="b349fffc-3bdf-413d-bd1a-974e499bae62"/>
    <s v="9360c754-dc05-48b6-bbf5-1f06f3ee97b5"/>
    <s v="Refrigerator"/>
    <x v="3"/>
    <n v="1"/>
    <n v="854.31"/>
    <n v="854.31"/>
    <n v="854.31"/>
    <n v="0"/>
    <x v="1164"/>
    <x v="1"/>
    <s v="Credit Card"/>
    <n v="0"/>
    <n v="41"/>
    <x v="2"/>
    <x v="0"/>
    <s v="Florida"/>
  </r>
  <r>
    <s v="8bbc4240-fa98-4814-8e37-50dc82732e52"/>
    <s v="9e039bc8-48a1-49a0-9fbf-284bbedada3b"/>
    <s v="Range Hood"/>
    <x v="3"/>
    <n v="1"/>
    <n v="295.58"/>
    <n v="295.58"/>
    <n v="295.58"/>
    <n v="0"/>
    <x v="672"/>
    <x v="9"/>
    <s v="Debit Card"/>
    <n v="0"/>
    <n v="45"/>
    <x v="2"/>
    <x v="1"/>
    <s v="Texas"/>
  </r>
  <r>
    <s v="c1f5fd26-d7a7-454e-84bf-64d31a2d9715"/>
    <s v="1d8bf38d-4b3c-4670-9d7a-0e33824a446e"/>
    <s v="Cast Iron Skillet"/>
    <x v="4"/>
    <n v="1"/>
    <n v="96.65"/>
    <n v="96.65"/>
    <n v="96.65"/>
    <n v="0"/>
    <x v="859"/>
    <x v="9"/>
    <s v="Debit Card"/>
    <n v="0"/>
    <n v="32"/>
    <x v="0"/>
    <x v="1"/>
    <s v="Georgia"/>
  </r>
  <r>
    <s v="9b0d58d1-aa47-47f1-8070-39cba1055c78"/>
    <s v="1f49bb77-4463-4f2e-89cb-86c6a94c0228"/>
    <s v="Google Pixel 6"/>
    <x v="2"/>
    <n v="1"/>
    <n v="900.46"/>
    <n v="900.46"/>
    <n v="900.46"/>
    <n v="0"/>
    <x v="360"/>
    <x v="5"/>
    <s v="PayPal"/>
    <n v="0"/>
    <n v="40"/>
    <x v="2"/>
    <x v="3"/>
    <s v="California"/>
  </r>
  <r>
    <s v="224d0c2d-c20e-41b0-8a2c-e5a1ac751771"/>
    <s v="74a2aa38-cb35-42f6-8be8-dbea03d54e3a"/>
    <s v="Bookshelf"/>
    <x v="7"/>
    <n v="3"/>
    <n v="907.87"/>
    <n v="2723.61"/>
    <n v="2723.61"/>
    <n v="0"/>
    <x v="397"/>
    <x v="0"/>
    <s v="Credit Card"/>
    <n v="0"/>
    <n v="33"/>
    <x v="0"/>
    <x v="1"/>
    <s v="North Carolina"/>
  </r>
  <r>
    <s v="76a98df0-5939-453e-aa30-8d8398faa7a0"/>
    <s v="c0b4693f-3c2b-4a82-a38e-68dab086804d"/>
    <s v="Area Rug"/>
    <x v="8"/>
    <n v="2"/>
    <n v="58.22"/>
    <n v="116.44"/>
    <n v="116.44"/>
    <n v="0"/>
    <x v="669"/>
    <x v="1"/>
    <s v="Unknown"/>
    <n v="0"/>
    <n v="31"/>
    <x v="0"/>
    <x v="0"/>
    <s v="California"/>
  </r>
  <r>
    <s v="38dd41e3-e1ed-4115-ae73-9b9c238157b0"/>
    <s v="f69a131a-5f26-45df-8d8b-c439113bd39b"/>
    <s v="External Hard Drive"/>
    <x v="6"/>
    <n v="1"/>
    <n v="83.32"/>
    <n v="83.32"/>
    <n v="83.32"/>
    <n v="0"/>
    <x v="298"/>
    <x v="4"/>
    <s v="Debit Card"/>
    <n v="0"/>
    <n v="23"/>
    <x v="1"/>
    <x v="0"/>
    <s v="Ohio"/>
  </r>
  <r>
    <s v="cf5ec02d-46b1-413c-a6df-34384529cf74"/>
    <s v="0c42747c-9aed-43b2-bea2-ae12b9ac8049"/>
    <s v="Google Nest"/>
    <x v="0"/>
    <n v="1"/>
    <n v="221.7"/>
    <n v="221.7"/>
    <n v="221.7"/>
    <n v="0"/>
    <x v="1633"/>
    <x v="1"/>
    <s v="Apple Pay"/>
    <n v="0"/>
    <n v="40"/>
    <x v="2"/>
    <x v="1"/>
    <s v="Arizona"/>
  </r>
  <r>
    <s v="d52d181f-dac5-4c2f-8b07-63bcab658614"/>
    <s v="4cddf161-6221-4c9b-bb9a-45e7a7793a85"/>
    <s v="Amazon Echo"/>
    <x v="0"/>
    <n v="1"/>
    <n v="49.24"/>
    <n v="49.24"/>
    <n v="46.777999999999999"/>
    <n v="2.4620000000000002"/>
    <x v="181"/>
    <x v="1"/>
    <s v="Gift Card"/>
    <n v="0.05"/>
    <n v="41"/>
    <x v="2"/>
    <x v="1"/>
    <s v="Texas"/>
  </r>
  <r>
    <s v="717d681c-0c08-4919-aceb-231d59e99d22"/>
    <s v="25301b77-6eee-4331-83bb-93429b8b077e"/>
    <s v="OnePlus 10"/>
    <x v="2"/>
    <m/>
    <n v="458.48"/>
    <m/>
    <m/>
    <m/>
    <x v="98"/>
    <x v="0"/>
    <s v="Credit Card"/>
    <n v="0"/>
    <n v="24"/>
    <x v="1"/>
    <x v="1"/>
    <s v="Texas"/>
  </r>
  <r>
    <s v="2acc7fa1-e868-47f6-ab20-df869dc562ef"/>
    <s v="1f785430-4b54-4668-99a8-6b9f257bc1a6"/>
    <s v="Unknown"/>
    <x v="2"/>
    <n v="1"/>
    <n v="572.19000000000005"/>
    <n v="572.19000000000005"/>
    <n v="572.19000000000005"/>
    <n v="0"/>
    <x v="1287"/>
    <x v="9"/>
    <s v="Debit Card"/>
    <n v="0"/>
    <n v="38"/>
    <x v="2"/>
    <x v="1"/>
    <s v="Georgia"/>
  </r>
  <r>
    <s v="5484afaf-f364-4cbc-8530-477a6910cd8b"/>
    <s v="f4aa99d4-966d-4e86-a911-7792943f2797"/>
    <s v="OnePlus 10"/>
    <x v="2"/>
    <n v="1"/>
    <n v="611.44000000000005"/>
    <n v="611.44000000000005"/>
    <n v="611.44000000000005"/>
    <n v="0"/>
    <x v="1514"/>
    <x v="1"/>
    <s v="PayPal"/>
    <n v="0"/>
    <n v="29"/>
    <x v="0"/>
    <x v="0"/>
    <s v="Illinois"/>
  </r>
  <r>
    <s v="83851ebf-3a86-4ed1-baa7-73d30baa50f8"/>
    <s v="d0202e91-7207-47e3-9502-98825ae15138"/>
    <s v="Oculus Quest"/>
    <x v="1"/>
    <n v="1"/>
    <n v="419.73"/>
    <n v="419.73"/>
    <n v="293.81099999999998"/>
    <n v="125.919"/>
    <x v="314"/>
    <x v="7"/>
    <s v="Credit Card"/>
    <n v="0.3"/>
    <n v="28"/>
    <x v="0"/>
    <x v="1"/>
    <s v="Georgia"/>
  </r>
  <r>
    <s v="5c215d98-9ea5-48d4-aaea-c7c72a1f810d"/>
    <s v="b9954ca4-7591-4a3b-a7b9-15671d2ab6d1"/>
    <s v="Throw Pillows"/>
    <x v="8"/>
    <n v="1"/>
    <n v="95.68"/>
    <n v="95.68"/>
    <m/>
    <m/>
    <x v="152"/>
    <x v="1"/>
    <s v="Apple Pay"/>
    <m/>
    <n v="35"/>
    <x v="0"/>
    <x v="0"/>
    <s v="Washington"/>
  </r>
  <r>
    <s v="2b5b3374-4db5-4c2e-8d84-ca13023cd3c6"/>
    <s v="68237767-7656-4cbd-ad51-a7bb0b6de066"/>
    <s v="Nintendo Switch"/>
    <x v="1"/>
    <n v="2"/>
    <n v="250.53"/>
    <n v="501.06"/>
    <n v="400.84800000000001"/>
    <n v="100.212"/>
    <x v="45"/>
    <x v="4"/>
    <s v="Debit Card"/>
    <n v="0.2"/>
    <n v="29"/>
    <x v="0"/>
    <x v="0"/>
    <s v="New York"/>
  </r>
  <r>
    <s v="2a709671-9085-45b1-a328-80becbc483b9"/>
    <s v="9ace3667-b989-4808-b06a-6b145c5347f4"/>
    <s v="Duvet Cover"/>
    <x v="13"/>
    <n v="2"/>
    <n v="170.39"/>
    <n v="340.78"/>
    <n v="340.78"/>
    <n v="0"/>
    <x v="1155"/>
    <x v="6"/>
    <s v="Apple Pay"/>
    <n v="0"/>
    <n v="35"/>
    <x v="0"/>
    <x v="1"/>
    <s v="Texas"/>
  </r>
  <r>
    <s v="c531fe4e-2cca-45ab-ad39-e982e73087f0"/>
    <s v="524b5abd-65ec-4502-8804-fddccc11721a"/>
    <s v="Blender"/>
    <x v="11"/>
    <n v="1"/>
    <n v="65.489999999999995"/>
    <n v="65.489999999999995"/>
    <n v="49.1175"/>
    <n v="16.372499999999999"/>
    <x v="356"/>
    <x v="1"/>
    <s v="PayPal"/>
    <n v="0.25"/>
    <n v="48"/>
    <x v="2"/>
    <x v="1"/>
    <s v="California"/>
  </r>
  <r>
    <s v="2b49ca33-2429-4b39-bc39-4e6345db6e77"/>
    <s v="67c78346-f4d9-43bd-a359-63da5a4ac26f"/>
    <s v="OnePlus 10"/>
    <x v="2"/>
    <n v="1"/>
    <m/>
    <m/>
    <m/>
    <m/>
    <x v="204"/>
    <x v="1"/>
    <s v="Debit Card"/>
    <n v="0"/>
    <n v="30"/>
    <x v="0"/>
    <x v="2"/>
    <s v="California"/>
  </r>
  <r>
    <s v="ac3cf47c-7c89-4c9e-aa4b-0bf131a71e1e"/>
    <s v="aeba2e34-3bc5-496c-8520-a8bad74b62d2"/>
    <s v="JBL Bluetooth Speaker"/>
    <x v="12"/>
    <n v="3"/>
    <n v="305.41000000000003"/>
    <n v="916.23"/>
    <n v="916.23"/>
    <n v="0"/>
    <x v="1506"/>
    <x v="7"/>
    <s v="Credit Card"/>
    <n v="0"/>
    <n v="26"/>
    <x v="0"/>
    <x v="1"/>
    <s v="Ohio"/>
  </r>
  <r>
    <s v="7d82c27d-4aee-40bd-99d8-481755d2663f"/>
    <s v="5c59bc96-9475-4106-9ee4-9f6ca52da092"/>
    <s v="Area Rug"/>
    <x v="8"/>
    <n v="1"/>
    <n v="166.63"/>
    <n v="166.63"/>
    <n v="166.63"/>
    <n v="0"/>
    <x v="53"/>
    <x v="3"/>
    <s v="Credit Card"/>
    <n v="0"/>
    <n v="39"/>
    <x v="2"/>
    <x v="0"/>
    <s v="Texas"/>
  </r>
  <r>
    <s v="ce8dfe82-b805-49ab-9ca5-5d44fe557a03"/>
    <s v="2272fbca-be76-4007-8415-df93cc79f18f"/>
    <s v="Xiaomi Mi 12"/>
    <x v="2"/>
    <n v="3"/>
    <n v="956.11"/>
    <n v="2868.33"/>
    <n v="2868.33"/>
    <n v="0"/>
    <x v="1643"/>
    <x v="1"/>
    <s v="Apple Pay"/>
    <n v="0"/>
    <n v="41"/>
    <x v="2"/>
    <x v="1"/>
    <s v="Florida"/>
  </r>
  <r>
    <s v="bec1e1ab-7c19-46ff-a531-2b188eb156f6"/>
    <s v="8d7ebcda-a491-41d2-9f6f-65f7e83309d0"/>
    <s v="JBL Bluetooth Speaker"/>
    <x v="12"/>
    <n v="1"/>
    <n v="364.28"/>
    <n v="364.28"/>
    <n v="364.28"/>
    <n v="0"/>
    <x v="836"/>
    <x v="1"/>
    <s v="Debit Card"/>
    <n v="0"/>
    <n v="25"/>
    <x v="1"/>
    <x v="0"/>
    <s v="Florida"/>
  </r>
  <r>
    <s v="28091b20-649e-4534-886c-945d5cea1192"/>
    <s v="e8115966-a286-4e9a-994b-9512e4ec6e3c"/>
    <s v="Philips Hue Lights"/>
    <x v="0"/>
    <n v="1"/>
    <n v="257.56"/>
    <n v="257.56"/>
    <n v="206.048"/>
    <n v="51.512"/>
    <x v="427"/>
    <x v="1"/>
    <s v="Google Pay"/>
    <n v="0.2"/>
    <m/>
    <x v="5"/>
    <x v="1"/>
    <s v="Florida"/>
  </r>
  <r>
    <s v="9a63705d-e6bf-4fb4-84ac-5d3a7ac9cf30"/>
    <s v="badd71be-71ba-4a8d-b490-2e95b866844b"/>
    <s v="OnePlus 10"/>
    <x v="2"/>
    <n v="1"/>
    <n v="996.52"/>
    <n v="996.52"/>
    <n v="996.52"/>
    <n v="0"/>
    <x v="179"/>
    <x v="1"/>
    <s v="Credit Card"/>
    <n v="0"/>
    <n v="43"/>
    <x v="2"/>
    <x v="0"/>
    <s v="Massachusetts"/>
  </r>
  <r>
    <s v="d9beec4e-c9b8-4e68-958a-572c9694e955"/>
    <s v="3b0e57a1-8807-4af4-a571-95cc301e93bd"/>
    <s v="Ring Doorbell"/>
    <x v="0"/>
    <n v="1"/>
    <n v="71.349999999999994"/>
    <n v="71.349999999999994"/>
    <n v="64.215000000000003"/>
    <n v="7.1349999999999998"/>
    <x v="360"/>
    <x v="1"/>
    <s v="Credit Card"/>
    <n v="0.1"/>
    <n v="34"/>
    <x v="0"/>
    <x v="1"/>
    <s v="Texas"/>
  </r>
  <r>
    <s v="3e8e36fa-6bba-4c9e-9d64-4370bf93b25d"/>
    <s v="4342f7b3-5de2-4601-b16f-6547bb026806"/>
    <s v="Table Lamp"/>
    <x v="8"/>
    <n v="1"/>
    <n v="158.55000000000001"/>
    <n v="158.55000000000001"/>
    <n v="158.55000000000001"/>
    <n v="0"/>
    <x v="1429"/>
    <x v="0"/>
    <s v="Debit Card"/>
    <n v="0"/>
    <n v="18"/>
    <x v="1"/>
    <x v="0"/>
    <s v="Virginia"/>
  </r>
  <r>
    <s v="44621c4d-81bb-4609-9d2b-5ca22e7e80b9"/>
    <s v="bd365759-cc90-4454-a0ea-8aed2ff24347"/>
    <s v="Sofa"/>
    <x v="7"/>
    <n v="1"/>
    <n v="1606.63"/>
    <n v="1606.63"/>
    <n v="1606.63"/>
    <n v="0"/>
    <x v="1267"/>
    <x v="1"/>
    <s v="Credit Card"/>
    <n v="0"/>
    <m/>
    <x v="5"/>
    <x v="0"/>
    <s v="New York"/>
  </r>
  <r>
    <s v="ae16cd3c-566e-4c86-ac5a-628e0a29a7ec"/>
    <s v="60191fc4-d3f5-4e83-8b96-ba0e7dca376b"/>
    <s v="Sofa"/>
    <x v="7"/>
    <n v="2"/>
    <n v="906.05"/>
    <n v="1812.1"/>
    <n v="1449.68"/>
    <n v="362.42"/>
    <x v="863"/>
    <x v="11"/>
    <s v="Credit Card"/>
    <n v="0.2"/>
    <n v="37"/>
    <x v="2"/>
    <x v="2"/>
    <s v="Georgia"/>
  </r>
  <r>
    <s v="f23f54eb-44c4-432a-8434-5b7885a78d4c"/>
    <s v="fdfa6769-c97c-44f3-b936-54c6ca14aa81"/>
    <s v="Bookshelf"/>
    <x v="7"/>
    <n v="1"/>
    <n v="1645.01"/>
    <n v="1645.01"/>
    <n v="1645.01"/>
    <n v="0"/>
    <x v="323"/>
    <x v="8"/>
    <s v="PayPal"/>
    <n v="0"/>
    <n v="43"/>
    <x v="2"/>
    <x v="0"/>
    <s v="Texas"/>
  </r>
  <r>
    <s v="f2cf5729-c273-4b20-90a2-a2be3d412499"/>
    <s v="2272fbca-be76-4007-8415-df93cc79f18f"/>
    <s v="Office Desk"/>
    <x v="7"/>
    <n v="2"/>
    <n v="1407.83"/>
    <n v="2815.66"/>
    <n v="2534.0940000000001"/>
    <n v="281.56599999999997"/>
    <x v="241"/>
    <x v="1"/>
    <s v="PayPal"/>
    <n v="0.1"/>
    <n v="41"/>
    <x v="2"/>
    <x v="1"/>
    <s v="Florida"/>
  </r>
  <r>
    <s v="a8067cf2-a1ff-455c-900e-cf9b266f6dd5"/>
    <s v="d590af5d-9519-453b-90d3-b4685d900849"/>
    <s v="Lenovo ThinkPad"/>
    <x v="9"/>
    <n v="2"/>
    <n v="2075.36"/>
    <n v="4150.72"/>
    <n v="3735.6480000000001"/>
    <n v="415.072"/>
    <x v="1519"/>
    <x v="8"/>
    <s v="PayPal"/>
    <n v="0.1"/>
    <n v="34"/>
    <x v="0"/>
    <x v="0"/>
    <s v="Florida"/>
  </r>
  <r>
    <s v="65e461a8-2727-41fb-8a75-cd90b2c1bf80"/>
    <s v="a87f631d-0164-42bd-b7fb-c501d80171a5"/>
    <s v="Dining Table"/>
    <x v="7"/>
    <n v="1"/>
    <n v="812.05"/>
    <n v="812.05"/>
    <n v="812.05"/>
    <n v="0"/>
    <x v="199"/>
    <x v="1"/>
    <s v="Apple Pay"/>
    <n v="0"/>
    <n v="33"/>
    <x v="0"/>
    <x v="1"/>
    <s v="Florida"/>
  </r>
  <r>
    <s v="73d2f19f-47c4-4978-8c5d-aad205d8b652"/>
    <s v="3b1881c1-4b9c-45df-a9c5-52e85a2161c2"/>
    <s v="Xbox Series X"/>
    <x v="1"/>
    <n v="1"/>
    <n v="477.03"/>
    <n v="477.03"/>
    <n v="477.03"/>
    <n v="0"/>
    <x v="572"/>
    <x v="1"/>
    <s v="Credit Card"/>
    <n v="0"/>
    <n v="21"/>
    <x v="1"/>
    <x v="2"/>
    <s v="New York"/>
  </r>
  <r>
    <s v="96c5cbbc-d70b-4295-a47b-6eb5cd878f10"/>
    <s v="a8a83775-b3ed-482e-8541-70c787c5e47f"/>
    <s v="Microwave Oven"/>
    <x v="3"/>
    <n v="2"/>
    <n v="371.54"/>
    <n v="743.08"/>
    <n v="743.08"/>
    <n v="0"/>
    <x v="804"/>
    <x v="1"/>
    <s v="Credit Card"/>
    <n v="0"/>
    <n v="51"/>
    <x v="3"/>
    <x v="1"/>
    <s v="Washington"/>
  </r>
  <r>
    <s v="851745b2-4859-4c94-bbbb-690f9fd987cf"/>
    <s v="340e3b7c-7ed7-422c-8042-65864db25175"/>
    <s v="Electric Range"/>
    <x v="3"/>
    <n v="1"/>
    <n v="535.42999999999995"/>
    <n v="535.42999999999995"/>
    <n v="535.42999999999995"/>
    <n v="0"/>
    <x v="147"/>
    <x v="7"/>
    <s v="Credit Card"/>
    <n v="0"/>
    <n v="41"/>
    <x v="2"/>
    <x v="1"/>
    <s v="New York"/>
  </r>
  <r>
    <s v="dfb8fbae-1391-4589-a15d-7aff2f180327"/>
    <s v="60f77980-9b46-402d-b961-29d05b48914f"/>
    <s v="Dell XPS 15"/>
    <x v="9"/>
    <n v="1"/>
    <n v="1991.25"/>
    <n v="1991.25"/>
    <n v="1692.5625"/>
    <n v="298.6875"/>
    <x v="1292"/>
    <x v="7"/>
    <s v="Debit Card"/>
    <n v="0.15"/>
    <n v="28"/>
    <x v="0"/>
    <x v="0"/>
    <s v="Arizona"/>
  </r>
  <r>
    <s v="7481c796-ac8e-4f53-b035-6767c99d31b7"/>
    <s v="e8c50f53-304f-4913-87d0-4303c3a950ff"/>
    <s v="Area Rug"/>
    <x v="8"/>
    <n v="1"/>
    <n v="21.47"/>
    <n v="21.47"/>
    <n v="21.47"/>
    <n v="0"/>
    <x v="254"/>
    <x v="6"/>
    <s v="Cash"/>
    <n v="0"/>
    <m/>
    <x v="5"/>
    <x v="1"/>
    <s v="Florida"/>
  </r>
  <r>
    <s v="e6d40a0f-db9c-4628-8ea0-97d544352631"/>
    <s v="88582197-1c54-4155-b5ed-4d9a0e8a787d"/>
    <s v="Bose Headphones"/>
    <x v="12"/>
    <n v="1"/>
    <n v="366.45"/>
    <n v="366.45"/>
    <n v="366.45"/>
    <n v="0"/>
    <x v="1372"/>
    <x v="1"/>
    <s v="PayPal"/>
    <n v="0"/>
    <n v="23"/>
    <x v="1"/>
    <x v="0"/>
    <s v="New York"/>
  </r>
  <r>
    <s v="118c024b-5b15-49fd-abc1-1547f51d89a1"/>
    <s v="ccdb032b-df65-4787-b282-3ce51cc327c0"/>
    <s v="Sony Soundbar"/>
    <x v="12"/>
    <n v="1"/>
    <n v="393.7"/>
    <n v="393.7"/>
    <n v="393.7"/>
    <n v="0"/>
    <x v="1313"/>
    <x v="3"/>
    <s v="Credit Card"/>
    <n v="0"/>
    <n v="18"/>
    <x v="1"/>
    <x v="1"/>
    <s v="Texas"/>
  </r>
  <r>
    <s v="7f952f4a-9c7a-4e78-b6d4-fda310e88671"/>
    <s v="82696c27-c7e5-42a3-97d9-1b6b3b03b425"/>
    <s v="Nintendo Switch"/>
    <x v="1"/>
    <n v="1"/>
    <n v="707.78"/>
    <n v="707.78"/>
    <n v="707.78"/>
    <n v="0"/>
    <x v="20"/>
    <x v="10"/>
    <s v="Credit Card"/>
    <n v="0"/>
    <n v="22"/>
    <x v="1"/>
    <x v="0"/>
    <s v="Florida"/>
  </r>
  <r>
    <s v="01a92531-b78f-4fd4-b1e5-b6f0e51bc362"/>
    <s v="d0ce1d8c-4bf4-4a58-8ec4-e2c3ec46b7a7"/>
    <s v="Xbox Series X"/>
    <x v="1"/>
    <n v="2"/>
    <n v="1565.9838999999999"/>
    <n v="3131.9677999999999"/>
    <n v="3131.9677999999999"/>
    <n v="0"/>
    <x v="1105"/>
    <x v="3"/>
    <s v="PayPal"/>
    <n v="0"/>
    <n v="19"/>
    <x v="1"/>
    <x v="0"/>
    <s v="Georgia"/>
  </r>
  <r>
    <s v="e6d0dd3b-7483-4ad2-8dc6-43fecabcc39d"/>
    <s v="7c525a4e-140d-4e28-ab3c-3b547ca6efdc"/>
    <s v="Samsung Galaxy S22"/>
    <x v="2"/>
    <n v="2"/>
    <n v="569.26"/>
    <n v="1138.52"/>
    <n v="796.96400000000006"/>
    <n v="341.55599999999998"/>
    <x v="1644"/>
    <x v="1"/>
    <s v="PayPal"/>
    <n v="0.3"/>
    <n v="40"/>
    <x v="2"/>
    <x v="0"/>
    <s v="Texas"/>
  </r>
  <r>
    <s v="7736e9f9-7a18-41bd-9a6e-78f7b56c11aa"/>
    <s v="51dcb4dd-dee4-4c58-b226-b8e96aab71ed"/>
    <s v="Throw Pillows"/>
    <x v="8"/>
    <n v="1"/>
    <n v="101.4"/>
    <n v="101.4"/>
    <n v="86.19"/>
    <n v="15.21"/>
    <x v="1403"/>
    <x v="11"/>
    <s v="Cash"/>
    <n v="0.15"/>
    <n v="31"/>
    <x v="0"/>
    <x v="0"/>
    <s v="New York"/>
  </r>
  <r>
    <s v="2f5298e6-c0f0-4510-aa5c-1a129737b8b7"/>
    <s v="fd7d0375-ac33-4486-a0c8-7813e83747b0"/>
    <s v="Dell XPS 15"/>
    <x v="9"/>
    <n v="1"/>
    <n v="1844.85"/>
    <n v="1844.85"/>
    <n v="1844.85"/>
    <n v="0"/>
    <x v="665"/>
    <x v="1"/>
    <s v="Credit Card"/>
    <n v="0"/>
    <n v="28"/>
    <x v="0"/>
    <x v="1"/>
    <s v="New York"/>
  </r>
  <r>
    <s v="5bed59cd-d179-4cfb-a83e-84e67bf3c19a"/>
    <s v="7fcd3f66-dc50-4724-8d2e-c3e43f61c74b"/>
    <s v="TCL Roku TV"/>
    <x v="10"/>
    <n v="2"/>
    <n v="2007.38"/>
    <n v="4014.76"/>
    <n v="4014.76"/>
    <n v="0"/>
    <x v="1645"/>
    <x v="2"/>
    <s v="Cash"/>
    <n v="0"/>
    <n v="31"/>
    <x v="0"/>
    <x v="0"/>
    <s v="Massachusetts"/>
  </r>
  <r>
    <s v="7e479de8-777b-4f38-aed1-5a04dc10335b"/>
    <s v="37cff1f7-07ca-42fb-857b-15fcaa0478d8"/>
    <s v="Amazon Echo"/>
    <x v="0"/>
    <n v="1"/>
    <n v="257.06"/>
    <n v="257.06"/>
    <n v="244.20699999999999"/>
    <n v="12.853"/>
    <x v="1386"/>
    <x v="11"/>
    <s v="PayPal"/>
    <n v="0.05"/>
    <n v="32"/>
    <x v="0"/>
    <x v="0"/>
    <s v="California"/>
  </r>
  <r>
    <s v="768e2a7c-93b1-4670-b26f-22005344b73f"/>
    <s v="b8099879-095e-4cd8-8ee7-eb90a1ad06b9"/>
    <s v="Dell XPS 15"/>
    <x v="9"/>
    <n v="1"/>
    <n v="1700.17"/>
    <n v="1700.17"/>
    <n v="1190.1189999999999"/>
    <n v="510.05099999999999"/>
    <x v="200"/>
    <x v="1"/>
    <s v="Cash"/>
    <n v="0.3"/>
    <n v="27"/>
    <x v="0"/>
    <x v="3"/>
    <s v="North Carolina"/>
  </r>
  <r>
    <s v="5ce37fd6-d0e7-41bd-8660-d89ec1ccc966"/>
    <s v="1679abe7-3eb9-41ad-8079-12c9c57dfee0"/>
    <s v="Lenovo Tab"/>
    <x v="5"/>
    <n v="2"/>
    <m/>
    <m/>
    <m/>
    <m/>
    <x v="1000"/>
    <x v="1"/>
    <s v="Credit Card"/>
    <n v="0"/>
    <n v="37"/>
    <x v="2"/>
    <x v="1"/>
    <s v="Texas"/>
  </r>
  <r>
    <s v="332972ca-935c-450c-80e7-0e62235c4c6e"/>
    <s v="a15b7d17-9655-4d08-b2ca-35471728c318"/>
    <s v="Amazon Echo"/>
    <x v="0"/>
    <n v="1"/>
    <n v="262.54000000000002"/>
    <n v="262.54000000000002"/>
    <n v="262.54000000000002"/>
    <n v="0"/>
    <x v="202"/>
    <x v="1"/>
    <s v="PayPal"/>
    <n v="0"/>
    <n v="27"/>
    <x v="0"/>
    <x v="0"/>
    <s v="New York"/>
  </r>
  <r>
    <s v="39c4c3d2-e67f-4f98-a630-ef092c16121f"/>
    <s v="1df193c0-020b-48f5-b64b-5de4127a42dc"/>
    <s v="Bose Headphones"/>
    <x v="12"/>
    <n v="1"/>
    <n v="363.9"/>
    <n v="363.9"/>
    <n v="309.315"/>
    <n v="54.585000000000001"/>
    <x v="430"/>
    <x v="1"/>
    <s v="Apple Pay"/>
    <n v="0.15"/>
    <n v="25"/>
    <x v="1"/>
    <x v="1"/>
    <s v="Georgia"/>
  </r>
  <r>
    <s v="76457e27-f01c-4618-ba44-57a57dbae42a"/>
    <s v="41bce1ff-ce3d-4c4f-bc57-5ed481225cc1"/>
    <s v="iPhone 13"/>
    <x v="2"/>
    <n v="1"/>
    <n v="928.8"/>
    <n v="928.8"/>
    <n v="928.8"/>
    <n v="0"/>
    <x v="237"/>
    <x v="1"/>
    <s v="Debit Card"/>
    <n v="0"/>
    <n v="40"/>
    <x v="2"/>
    <x v="0"/>
    <s v="California"/>
  </r>
  <r>
    <s v="10f74fe8-b0d3-4d13-b356-8bafcd30cc43"/>
    <s v="b94be0db-0a80-4238-b6ee-6e7ac0dfaf4c"/>
    <s v="Office Desk"/>
    <x v="7"/>
    <n v="1"/>
    <n v="1446.84"/>
    <n v="1446.84"/>
    <n v="1446.84"/>
    <n v="0"/>
    <x v="559"/>
    <x v="1"/>
    <s v="Cash"/>
    <n v="0"/>
    <n v="59"/>
    <x v="3"/>
    <x v="1"/>
    <s v="Florida"/>
  </r>
  <r>
    <s v="a83306a6-4061-4234-a15a-b3cee0292f2a"/>
    <s v="75b06ec5-d6a5-4a69-8cbc-9aceb52f5d95"/>
    <s v="Amazon Echo"/>
    <x v="0"/>
    <n v="1"/>
    <n v="299.26"/>
    <n v="299.26"/>
    <n v="299.26"/>
    <n v="0"/>
    <x v="7"/>
    <x v="1"/>
    <s v="Gift Card"/>
    <n v="0"/>
    <n v="33"/>
    <x v="0"/>
    <x v="1"/>
    <s v="New Jersey"/>
  </r>
  <r>
    <s v="22015d37-8fc2-4224-9ba8-c40b32fa3868"/>
    <s v="90655f4c-d1fa-48fa-8eec-cfdadc9a61f2"/>
    <s v="Microwave Oven"/>
    <x v="3"/>
    <n v="2"/>
    <n v="905.68"/>
    <n v="1811.36"/>
    <n v="1811.36"/>
    <n v="0"/>
    <x v="1222"/>
    <x v="1"/>
    <s v="Credit Card"/>
    <n v="0"/>
    <m/>
    <x v="5"/>
    <x v="1"/>
    <s v="New York"/>
  </r>
  <r>
    <s v="bdbd60f3-76b3-4bf0-8586-a76186128173"/>
    <s v="1a88ea18-4b1c-49cb-b487-c47345bd4ab3"/>
    <s v="JBL Bluetooth Speaker"/>
    <x v="12"/>
    <n v="1"/>
    <n v="234.06"/>
    <n v="234.06"/>
    <n v="234.06"/>
    <n v="0"/>
    <x v="966"/>
    <x v="7"/>
    <s v="Credit Card"/>
    <n v="0"/>
    <n v="30"/>
    <x v="0"/>
    <x v="0"/>
    <s v="Texas"/>
  </r>
  <r>
    <s v="18800691-86a1-4085-b98a-a60b0dad8f70"/>
    <s v="1339344c-573a-472d-b96c-a7c24b06b7ec"/>
    <s v="Office Desk"/>
    <x v="7"/>
    <n v="1"/>
    <n v="2013.84"/>
    <n v="2013.84"/>
    <n v="1711.7639999999999"/>
    <n v="302.07600000000002"/>
    <x v="769"/>
    <x v="0"/>
    <s v="PayPal"/>
    <n v="0.15"/>
    <n v="41"/>
    <x v="2"/>
    <x v="0"/>
    <s v="California"/>
  </r>
  <r>
    <s v="aaeee4dd-ecf5-4d47-9982-93f6732c1d23"/>
    <s v="e864e3f3-a61e-4c8e-898c-8bd20afc06a1"/>
    <s v="Unknown"/>
    <x v="0"/>
    <n v="1"/>
    <n v="270.29000000000002"/>
    <n v="270.29000000000002"/>
    <n v="270.29000000000002"/>
    <n v="0"/>
    <x v="1393"/>
    <x v="1"/>
    <s v="Credit Card"/>
    <n v="0"/>
    <n v="41"/>
    <x v="2"/>
    <x v="0"/>
    <s v="Texas"/>
  </r>
  <r>
    <s v="93763b5a-b803-4121-a16a-4a208ec4e1b9"/>
    <s v="237492c7-374c-4cdd-9c79-4c22924bb922"/>
    <s v="Samsung Galaxy Tab"/>
    <x v="5"/>
    <n v="1"/>
    <n v="798.71"/>
    <n v="798.71"/>
    <n v="798.71"/>
    <n v="0"/>
    <x v="613"/>
    <x v="9"/>
    <s v="Debit Card"/>
    <n v="0"/>
    <n v="45"/>
    <x v="2"/>
    <x v="0"/>
    <s v="Unknown"/>
  </r>
  <r>
    <s v="4b89ae10-34b1-404b-ba0c-d417d6613284"/>
    <s v="5c12f7a4-6cca-4b98-9358-bb1dc9a09fa6"/>
    <s v="Bookshelf"/>
    <x v="7"/>
    <n v="1"/>
    <n v="629.77"/>
    <n v="629.77"/>
    <n v="629.77"/>
    <n v="0"/>
    <x v="193"/>
    <x v="6"/>
    <s v="Google Pay"/>
    <n v="0"/>
    <m/>
    <x v="5"/>
    <x v="1"/>
    <s v="California"/>
  </r>
  <r>
    <s v="ee1a4764-c9aa-41b9-b35f-8584ffea89df"/>
    <s v="38376230-00f1-4ac5-83e7-da4b76a9cfcf"/>
    <s v="Dell XPS 15"/>
    <x v="9"/>
    <n v="1"/>
    <n v="1140.8"/>
    <n v="1140.8"/>
    <n v="1140.8"/>
    <n v="0"/>
    <x v="912"/>
    <x v="1"/>
    <s v="Debit Card"/>
    <n v="0"/>
    <n v="23"/>
    <x v="1"/>
    <x v="0"/>
    <s v="Arizona"/>
  </r>
  <r>
    <s v="a7a1e489-a366-4fb3-92d1-02b4f32863ae"/>
    <s v="9206c91c-c990-40fa-a992-77bb2e2223a7"/>
    <s v="Samsung Galaxy S22"/>
    <x v="2"/>
    <n v="2"/>
    <n v="712.96"/>
    <n v="1425.92"/>
    <n v="1425.92"/>
    <n v="0"/>
    <x v="613"/>
    <x v="9"/>
    <s v="PayPal"/>
    <n v="0"/>
    <n v="30"/>
    <x v="0"/>
    <x v="0"/>
    <s v="California"/>
  </r>
  <r>
    <s v="6e2488ba-5b64-4798-973b-078acb4eb76b"/>
    <s v="fc05eaae-21f9-4629-9cc2-99b181c4b628"/>
    <s v="Samsung Galaxy S22"/>
    <x v="2"/>
    <n v="1"/>
    <n v="726.43"/>
    <n v="726.43"/>
    <n v="726.43"/>
    <n v="0"/>
    <x v="381"/>
    <x v="1"/>
    <s v="Gift Card"/>
    <n v="0"/>
    <n v="28"/>
    <x v="0"/>
    <x v="1"/>
    <s v="California"/>
  </r>
  <r>
    <s v="fe298b74-ec75-4914-ab92-12ab4e4ebf3d"/>
    <s v="8bd3b325-5d02-4c07-99de-2887d53cb571"/>
    <s v="Range Hood"/>
    <x v="3"/>
    <n v="1"/>
    <n v="828.18"/>
    <n v="828.18"/>
    <n v="828.18"/>
    <n v="0"/>
    <x v="660"/>
    <x v="1"/>
    <s v="Credit Card"/>
    <n v="0"/>
    <n v="36"/>
    <x v="2"/>
    <x v="1"/>
    <s v="Ohio"/>
  </r>
  <r>
    <s v="6c14270a-f5e6-49ac-9bc6-0ed883d18c6d"/>
    <s v="fc834aaf-bc6b-41b6-b31a-806bac861aa5"/>
    <s v="Samsung Galaxy S22"/>
    <x v="2"/>
    <n v="2"/>
    <n v="508.12"/>
    <n v="1016.24"/>
    <n v="1016.24"/>
    <n v="0"/>
    <x v="282"/>
    <x v="5"/>
    <s v="Credit Card"/>
    <n v="0"/>
    <n v="43"/>
    <x v="2"/>
    <x v="0"/>
    <s v="California"/>
  </r>
  <r>
    <s v="c945a866-78e0-4c84-9612-976f6ba2ca0b"/>
    <s v="1bc6bbfd-09cf-4d31-9006-3c745a3977b0"/>
    <s v="iPhone 13"/>
    <x v="2"/>
    <n v="2"/>
    <n v="519.23"/>
    <n v="1038.46"/>
    <n v="1038.46"/>
    <n v="0"/>
    <x v="1438"/>
    <x v="0"/>
    <s v="PayPal"/>
    <n v="0"/>
    <n v="37"/>
    <x v="2"/>
    <x v="1"/>
    <s v="New York"/>
  </r>
  <r>
    <s v="84f9d7f3-2bfc-4d95-b8f3-75c84e601f69"/>
    <s v="d09163fb-2b4b-40b7-a4ee-ef5db31fc018"/>
    <s v="Bookshelf"/>
    <x v="7"/>
    <n v="1"/>
    <n v="1247.6099999999999"/>
    <n v="1247.6099999999999"/>
    <n v="1247.6099999999999"/>
    <n v="0"/>
    <x v="553"/>
    <x v="1"/>
    <s v="Gift Card"/>
    <n v="0"/>
    <n v="50"/>
    <x v="2"/>
    <x v="0"/>
    <s v="Pennsylvania"/>
  </r>
  <r>
    <s v="f85f5298-c596-4668-8afc-dfdce7162a96"/>
    <s v="b1611bde-e917-4b27-a91e-049420d8640e"/>
    <s v="Smart Thermostat"/>
    <x v="0"/>
    <n v="1"/>
    <n v="244.18"/>
    <n v="244.18"/>
    <n v="244.18"/>
    <n v="0"/>
    <x v="498"/>
    <x v="1"/>
    <s v="Unknown"/>
    <n v="0"/>
    <n v="38"/>
    <x v="2"/>
    <x v="1"/>
    <s v="Texas"/>
  </r>
  <r>
    <s v="8d8372d9-2bc1-4547-ba2b-7f18145923f9"/>
    <s v="4e6095f6-c8a5-43ee-ae05-d008d6ace026"/>
    <s v="Amazon Echo"/>
    <x v="0"/>
    <m/>
    <n v="282.61"/>
    <m/>
    <m/>
    <m/>
    <x v="227"/>
    <x v="7"/>
    <s v="Debit Card"/>
    <n v="0"/>
    <n v="26"/>
    <x v="0"/>
    <x v="2"/>
    <s v="Ohio"/>
  </r>
  <r>
    <s v="326b26a8-e70b-4bfd-ab54-21623c985c44"/>
    <s v="db7f08aa-4762-4547-9f7d-04f58a9d6444"/>
    <s v="Food Processor"/>
    <x v="11"/>
    <n v="1"/>
    <n v="181.23"/>
    <n v="181.23"/>
    <n v="181.23"/>
    <n v="0"/>
    <x v="506"/>
    <x v="0"/>
    <s v="PayPal"/>
    <n v="0"/>
    <n v="52"/>
    <x v="3"/>
    <x v="1"/>
    <s v="Georgia"/>
  </r>
  <r>
    <s v="04f9f3d1-63b8-4cf0-9d6e-1187f87afb2d"/>
    <s v="6945ddc8-9666-417c-892f-b925bc2c6dd3"/>
    <s v="Air Fryer"/>
    <x v="11"/>
    <n v="2"/>
    <n v="166"/>
    <n v="332"/>
    <n v="298.8"/>
    <n v="33.200000000000003"/>
    <x v="1303"/>
    <x v="11"/>
    <s v="Gift Card"/>
    <n v="0.1"/>
    <n v="52"/>
    <x v="3"/>
    <x v="1"/>
    <s v="New York"/>
  </r>
  <r>
    <s v="b05f226b-4529-41b0-8707-28b0805f0f19"/>
    <s v="46500270-37db-4999-8820-cc9bfd3f32b5"/>
    <s v="Xbox Series X"/>
    <x v="1"/>
    <n v="1"/>
    <n v="426.03"/>
    <n v="426.03"/>
    <n v="426.03"/>
    <n v="0"/>
    <x v="354"/>
    <x v="1"/>
    <s v="Debit Card"/>
    <n v="0"/>
    <n v="57"/>
    <x v="3"/>
    <x v="0"/>
    <s v="Florida"/>
  </r>
  <r>
    <s v="f415688b-fff6-449f-a7c5-2f86ee31a0f3"/>
    <s v="602392b3-8fc5-4208-a9e4-2cab2d14e67f"/>
    <s v="Google Nest"/>
    <x v="0"/>
    <n v="1"/>
    <n v="110.17"/>
    <n v="110.17"/>
    <n v="110.17"/>
    <n v="0"/>
    <x v="622"/>
    <x v="2"/>
    <s v="Google Pay"/>
    <n v="0"/>
    <n v="45"/>
    <x v="2"/>
    <x v="1"/>
    <s v="California"/>
  </r>
  <r>
    <s v="1d1192cb-e92a-4242-a9dc-18842b096ed4"/>
    <s v="20b8b390-06f6-4558-9641-9d87ca9de14c"/>
    <s v="Area Rug"/>
    <x v="8"/>
    <n v="1"/>
    <n v="77.760000000000005"/>
    <n v="77.760000000000005"/>
    <n v="77.760000000000005"/>
    <n v="0"/>
    <x v="1020"/>
    <x v="8"/>
    <s v="Cash"/>
    <n v="0"/>
    <n v="39"/>
    <x v="2"/>
    <x v="1"/>
    <s v="California"/>
  </r>
  <r>
    <s v="a9ad1162-70b5-476c-8f73-14a61590e946"/>
    <s v="8ca05e6f-cc3c-4aa7-80b0-50412db73cb1"/>
    <s v="Xiaomi Mi 12"/>
    <x v="2"/>
    <n v="1"/>
    <n v="1076.25"/>
    <n v="1076.25"/>
    <n v="753.375"/>
    <n v="322.875"/>
    <x v="10"/>
    <x v="5"/>
    <s v="Credit Card"/>
    <n v="0.3"/>
    <n v="24"/>
    <x v="1"/>
    <x v="1"/>
    <s v="Florida"/>
  </r>
  <r>
    <s v="66a214e6-e826-4d0e-ba4c-f987ed885fa7"/>
    <s v="861f2c1d-adb2-498e-909a-f7f8057b497a"/>
    <s v="Samsung Galaxy S22"/>
    <x v="2"/>
    <n v="2"/>
    <n v="935.09"/>
    <n v="1870.18"/>
    <n v="1870.18"/>
    <n v="0"/>
    <x v="617"/>
    <x v="6"/>
    <s v="Unknown"/>
    <n v="0"/>
    <n v="38"/>
    <x v="2"/>
    <x v="0"/>
    <s v="Pennsylvania"/>
  </r>
  <r>
    <s v="4c04a8eb-d17b-499f-ab0e-5bb39c33cc04"/>
    <s v="6f9cd25b-df62-4938-aa39-1db5262bf59c"/>
    <s v="Range Hood"/>
    <x v="3"/>
    <n v="1"/>
    <n v="1064.46"/>
    <n v="1064.46"/>
    <n v="1064.46"/>
    <n v="0"/>
    <x v="649"/>
    <x v="11"/>
    <s v="Credit Card"/>
    <n v="0"/>
    <n v="40"/>
    <x v="2"/>
    <x v="1"/>
    <s v="Pennsylvania"/>
  </r>
  <r>
    <s v="9d80dba1-b83f-4027-94c4-b12f071ff410"/>
    <s v="cb0c7622-a973-452a-bb4a-c76bd982d9dc"/>
    <s v="Refrigerator"/>
    <x v="3"/>
    <n v="2"/>
    <n v="344.9"/>
    <n v="689.8"/>
    <n v="689.8"/>
    <n v="0"/>
    <x v="1007"/>
    <x v="1"/>
    <s v="PayPal"/>
    <n v="0"/>
    <n v="40"/>
    <x v="2"/>
    <x v="0"/>
    <s v="California"/>
  </r>
  <r>
    <s v="cb5f099f-9dd7-4b0e-9060-ad7755e9343e"/>
    <s v="4def30ba-37d0-4284-8c28-6bd29bf4f6ec"/>
    <s v="Dishwasher"/>
    <x v="3"/>
    <n v="1"/>
    <n v="995.12"/>
    <n v="995.12"/>
    <n v="995.12"/>
    <n v="0"/>
    <x v="547"/>
    <x v="5"/>
    <s v="Debit Card"/>
    <n v="0"/>
    <n v="34"/>
    <x v="0"/>
    <x v="0"/>
    <s v="Ohio"/>
  </r>
  <r>
    <s v="fd0c0ac1-dd48-42cd-949f-8d704e869e3a"/>
    <s v="021db553-a727-4b9b-9219-97e20d6127f8"/>
    <s v="Xiaomi Mi 12"/>
    <x v="2"/>
    <n v="1"/>
    <n v="525.16"/>
    <n v="525.16"/>
    <n v="525.16"/>
    <n v="0"/>
    <x v="828"/>
    <x v="5"/>
    <s v="Apple Pay"/>
    <n v="0"/>
    <n v="33"/>
    <x v="0"/>
    <x v="1"/>
    <s v="California"/>
  </r>
  <r>
    <s v="f665a849-e8f0-435f-a23e-e95c8d04d537"/>
    <s v="5c172934-85a2-4ee0-8739-4dcd52d4d13b"/>
    <s v="Wall Art"/>
    <x v="8"/>
    <n v="1"/>
    <n v="109.69"/>
    <n v="109.69"/>
    <n v="87.751999999999995"/>
    <n v="21.937999999999999"/>
    <x v="531"/>
    <x v="0"/>
    <s v="Google Pay"/>
    <n v="0.2"/>
    <n v="39"/>
    <x v="2"/>
    <x v="1"/>
    <s v="New York"/>
  </r>
  <r>
    <s v="264883d0-0754-4d35-b60d-a8992569773d"/>
    <s v="d01bb696-f509-4de8-9f91-d7b7a49bad80"/>
    <s v="Sofa"/>
    <x v="7"/>
    <n v="2"/>
    <n v="604.41"/>
    <n v="1208.82"/>
    <n v="1208.82"/>
    <n v="0"/>
    <x v="282"/>
    <x v="1"/>
    <s v="Debit Card"/>
    <n v="0"/>
    <n v="48"/>
    <x v="2"/>
    <x v="1"/>
    <s v="Illinois"/>
  </r>
  <r>
    <s v="262bf175-68b5-48a2-853c-080e5fcefe48"/>
    <s v="f86949ea-a936-4c23-8b35-27fc7b539283"/>
    <s v="iPhone 13"/>
    <x v="2"/>
    <n v="1"/>
    <n v="836.54"/>
    <n v="836.54"/>
    <n v="836.54"/>
    <n v="0"/>
    <x v="768"/>
    <x v="3"/>
    <s v="PayPal"/>
    <n v="0"/>
    <n v="32"/>
    <x v="0"/>
    <x v="0"/>
    <s v="Ohio"/>
  </r>
  <r>
    <s v="3e3ebb11-0ab7-4bd8-bd71-1360b35abdb9"/>
    <s v="c05676d4-1ccf-4911-bafd-f6eed29b83ef"/>
    <s v="iPhone 13"/>
    <x v="2"/>
    <n v="2"/>
    <n v="970.26"/>
    <n v="1940.52"/>
    <m/>
    <m/>
    <x v="421"/>
    <x v="1"/>
    <s v="PayPal"/>
    <m/>
    <n v="40"/>
    <x v="2"/>
    <x v="1"/>
    <s v="Arizona"/>
  </r>
  <r>
    <s v="7b20bce1-5ea2-4710-b4f6-75a35f9931f9"/>
    <s v="84383f62-b3d4-43ce-a9ef-384270640e2c"/>
    <s v="Office Desk"/>
    <x v="7"/>
    <n v="1"/>
    <n v="1064.0999999999999"/>
    <n v="1064.0999999999999"/>
    <n v="1064.0999999999999"/>
    <n v="0"/>
    <x v="1199"/>
    <x v="1"/>
    <s v="Gift Card"/>
    <n v="0"/>
    <n v="28"/>
    <x v="0"/>
    <x v="1"/>
    <s v="Ohio"/>
  </r>
  <r>
    <s v="51f3a4eb-17bc-413d-afac-b777a4939558"/>
    <s v="3e27f228-e376-4c03-89b2-2895f220b763"/>
    <s v="Unknown"/>
    <x v="8"/>
    <n v="2"/>
    <n v="303.93"/>
    <n v="607.86"/>
    <n v="607.86"/>
    <n v="0"/>
    <x v="842"/>
    <x v="8"/>
    <s v="PayPal"/>
    <n v="0"/>
    <n v="59"/>
    <x v="3"/>
    <x v="0"/>
    <s v="Arizona"/>
  </r>
  <r>
    <s v="3b095b4e-e13a-4c4d-be7c-036b00912aa4"/>
    <s v="1cdbc275-2e2e-4238-8e7e-4d4169116fda"/>
    <s v="Google Nest"/>
    <x v="15"/>
    <n v="1"/>
    <n v="215.61"/>
    <n v="215.61"/>
    <n v="194.04900000000001"/>
    <n v="21.561"/>
    <x v="566"/>
    <x v="2"/>
    <s v="Google Pay"/>
    <n v="0.1"/>
    <m/>
    <x v="5"/>
    <x v="1"/>
    <s v="New York"/>
  </r>
  <r>
    <s v="0f9c142f-54a3-4d61-a901-e00fa54f7499"/>
    <s v="252baf64-0dcd-4f21-b79e-2315ba9fbe6e"/>
    <s v="Refrigerator"/>
    <x v="3"/>
    <n v="1"/>
    <n v="930.09"/>
    <n v="930.09"/>
    <n v="930.09"/>
    <n v="0"/>
    <x v="712"/>
    <x v="1"/>
    <s v="Cash"/>
    <n v="0"/>
    <n v="43"/>
    <x v="2"/>
    <x v="0"/>
    <s v="Michigan"/>
  </r>
  <r>
    <s v="044836f7-d26a-4e62-99ed-bf2726f58622"/>
    <s v="ce31acbd-43d3-456b-81ef-b24d5d081bda"/>
    <s v="Table Lamp"/>
    <x v="8"/>
    <m/>
    <n v="185.42"/>
    <m/>
    <m/>
    <m/>
    <x v="123"/>
    <x v="6"/>
    <s v="Apple Pay"/>
    <n v="0"/>
    <n v="51"/>
    <x v="3"/>
    <x v="0"/>
    <s v="Ohio"/>
  </r>
  <r>
    <s v="08a66790-c3a1-4841-8ff4-dbdc940c86a8"/>
    <s v="6b766f7c-b6f8-4736-a15f-e45380dae0cf"/>
    <s v="Electric Range"/>
    <x v="3"/>
    <n v="2"/>
    <m/>
    <m/>
    <m/>
    <m/>
    <x v="1130"/>
    <x v="1"/>
    <s v="Credit Card"/>
    <n v="0"/>
    <n v="50"/>
    <x v="2"/>
    <x v="0"/>
    <s v="Illinois"/>
  </r>
  <r>
    <s v="244b0709-e5d5-432b-98d9-90567a2a7756"/>
    <s v="899dc2d6-548c-401a-b89c-78156bbd7bb0"/>
    <s v="Wall Art"/>
    <x v="8"/>
    <n v="1"/>
    <n v="212.92"/>
    <n v="212.92"/>
    <n v="159.69"/>
    <n v="53.23"/>
    <x v="11"/>
    <x v="1"/>
    <s v="Credit Card"/>
    <n v="0.25"/>
    <n v="43"/>
    <x v="2"/>
    <x v="1"/>
    <s v="Massachusetts"/>
  </r>
  <r>
    <s v="12f195d0-bb91-4b8c-9511-3ae57f5115eb"/>
    <s v="a344c65e-ce00-4dee-8b80-f00e8b725d90"/>
    <s v="MacBook Pro"/>
    <x v="9"/>
    <n v="1"/>
    <n v="2588.5500000000002"/>
    <n v="2588.5500000000002"/>
    <n v="2588.5500000000002"/>
    <n v="0"/>
    <x v="1429"/>
    <x v="2"/>
    <s v="Credit Card"/>
    <n v="0"/>
    <n v="20"/>
    <x v="1"/>
    <x v="0"/>
    <s v="Pennsylvania"/>
  </r>
  <r>
    <s v="256e5181-8191-484a-a704-5059133299f6"/>
    <s v="d88de982-c271-48cc-845a-f11cac413f0b"/>
    <s v="Bed Frame"/>
    <x v="7"/>
    <n v="3"/>
    <n v="1513.55"/>
    <n v="4540.6499999999996"/>
    <n v="4086.585"/>
    <n v="454.065"/>
    <x v="1042"/>
    <x v="10"/>
    <s v="Credit Card"/>
    <n v="0.1"/>
    <n v="33"/>
    <x v="0"/>
    <x v="1"/>
    <s v="Texas"/>
  </r>
  <r>
    <s v="f1f51183-95f1-4a13-a12a-25006e0afb4f"/>
    <s v="970508b6-6f2f-4300-ad07-178ff7e43783"/>
    <s v="iPad Pro"/>
    <x v="5"/>
    <m/>
    <n v="459.76"/>
    <m/>
    <m/>
    <m/>
    <x v="180"/>
    <x v="1"/>
    <s v="Credit Card"/>
    <n v="0"/>
    <n v="37"/>
    <x v="2"/>
    <x v="0"/>
    <s v="California"/>
  </r>
  <r>
    <s v="5dcced77-333d-431f-a314-89ef976fde7b"/>
    <s v="b48a215a-c028-4e93-899b-bf12f6e303cc"/>
    <s v="Unknown"/>
    <x v="3"/>
    <n v="1"/>
    <n v="462.15"/>
    <n v="462.15"/>
    <n v="462.15"/>
    <n v="0"/>
    <x v="48"/>
    <x v="9"/>
    <s v="Credit Card"/>
    <n v="0"/>
    <n v="52"/>
    <x v="3"/>
    <x v="0"/>
    <s v="California"/>
  </r>
  <r>
    <s v="3fefb368-c5a4-4b28-8999-e8ff6144fd92"/>
    <s v="6bd0a0f6-73e4-4856-a937-27b11bbfae49"/>
    <s v="Toaster"/>
    <x v="11"/>
    <n v="2"/>
    <n v="53.94"/>
    <n v="107.88"/>
    <n v="107.88"/>
    <n v="0"/>
    <x v="997"/>
    <x v="8"/>
    <s v="PayPal"/>
    <n v="0"/>
    <n v="44"/>
    <x v="2"/>
    <x v="1"/>
    <s v="Texas"/>
  </r>
  <r>
    <s v="516828c7-3fae-4bd4-ae25-3f4e55d7a698"/>
    <s v="8b5bc414-8470-4b81-9dd4-7a4cec822e75"/>
    <s v="Xiaomi Mi 12"/>
    <x v="2"/>
    <n v="1"/>
    <n v="769.66"/>
    <n v="769.66"/>
    <n v="769.66"/>
    <n v="0"/>
    <x v="1157"/>
    <x v="8"/>
    <s v="Apple Pay"/>
    <n v="0"/>
    <n v="35"/>
    <x v="0"/>
    <x v="1"/>
    <s v="California"/>
  </r>
  <r>
    <s v="066e008f-2c17-4605-b064-6a12d87ba4b9"/>
    <s v="6b4a136d-d1f3-41cc-ad9c-c5ec2d824812"/>
    <s v="Microwave Oven"/>
    <x v="3"/>
    <n v="2"/>
    <n v="910.19"/>
    <n v="1820.38"/>
    <n v="1456.3040000000001"/>
    <n v="364.07600000000002"/>
    <x v="106"/>
    <x v="1"/>
    <s v="Gift Card"/>
    <n v="0.2"/>
    <n v="56"/>
    <x v="3"/>
    <x v="0"/>
    <s v="Arizona"/>
  </r>
  <r>
    <s v="22cea4a4-e663-49d2-b526-9a712dac52ce"/>
    <s v="e22be3ab-c55d-49fe-9b2a-2e35bea0ec43"/>
    <s v="Refrigerator"/>
    <x v="3"/>
    <n v="1"/>
    <n v="562.54"/>
    <n v="562.54"/>
    <n v="506.286"/>
    <n v="56.253999999999998"/>
    <x v="1036"/>
    <x v="1"/>
    <s v="PayPal"/>
    <n v="0.1"/>
    <n v="38"/>
    <x v="2"/>
    <x v="1"/>
    <s v="Florida"/>
  </r>
  <r>
    <s v="08f242c7-aad5-41bb-a69f-2ba93225d3d8"/>
    <s v="4d29e06f-d910-4c0c-95a9-a1e8d51460c4"/>
    <s v="Dining Table"/>
    <x v="7"/>
    <n v="2"/>
    <n v="231.46"/>
    <n v="462.92"/>
    <n v="462.92"/>
    <n v="0"/>
    <x v="641"/>
    <x v="1"/>
    <s v="PayPal"/>
    <n v="0"/>
    <n v="31"/>
    <x v="0"/>
    <x v="1"/>
    <s v="Washington"/>
  </r>
  <r>
    <s v="371ccc47-057d-462f-81da-dbd4d7e8276e"/>
    <s v="a3f9a48e-b2f2-4228-b827-dea4411e7762"/>
    <s v="Office Desk"/>
    <x v="7"/>
    <n v="2"/>
    <m/>
    <m/>
    <m/>
    <m/>
    <x v="1094"/>
    <x v="1"/>
    <s v="Google Pay"/>
    <n v="0.05"/>
    <n v="46"/>
    <x v="2"/>
    <x v="0"/>
    <s v="California"/>
  </r>
  <r>
    <s v="3375f87a-9ce5-4f36-893e-f286e8f3e38b"/>
    <s v="cfecc880-f807-45f2-9a66-758f08353ef0"/>
    <s v="Amazon Echo"/>
    <x v="0"/>
    <n v="1"/>
    <n v="268.77999999999997"/>
    <n v="268.77999999999997"/>
    <n v="255.34100000000001"/>
    <n v="13.439"/>
    <x v="154"/>
    <x v="6"/>
    <s v="PayPal"/>
    <n v="0.05"/>
    <n v="30"/>
    <x v="0"/>
    <x v="1"/>
    <s v="Washington"/>
  </r>
  <r>
    <s v="76011d76-c9a0-4bdb-980e-d90c77c13b39"/>
    <s v="d8a48586-fe7c-4129-b916-2f52c73c50f5"/>
    <s v="Google Pixel 6"/>
    <x v="2"/>
    <n v="1"/>
    <n v="814.64"/>
    <n v="814.64"/>
    <n v="814.64"/>
    <n v="0"/>
    <x v="356"/>
    <x v="1"/>
    <s v="Credit Card"/>
    <n v="0"/>
    <n v="23"/>
    <x v="1"/>
    <x v="0"/>
    <s v="Georgia"/>
  </r>
  <r>
    <s v="df3c489c-552f-4c0d-9f2f-c7bfec8ec1a4"/>
    <s v="c680ec01-6ff6-4c64-986e-137f47ad0c8e"/>
    <s v="Bed Frame"/>
    <x v="7"/>
    <n v="1"/>
    <n v="1199.42"/>
    <n v="1199.42"/>
    <n v="1199.42"/>
    <n v="0"/>
    <x v="693"/>
    <x v="8"/>
    <s v="Debit Card"/>
    <n v="0"/>
    <n v="53"/>
    <x v="3"/>
    <x v="1"/>
    <s v="New York"/>
  </r>
  <r>
    <s v="3b817b37-40ff-4ff0-9ad4-0ff587b31227"/>
    <s v="eacd6ae4-c2be-4a94-9353-ef0f64a4ac7a"/>
    <s v="Samsung Galaxy Tab"/>
    <x v="5"/>
    <n v="1"/>
    <n v="591.41999999999996"/>
    <n v="591.41999999999996"/>
    <n v="591.41999999999996"/>
    <n v="0"/>
    <x v="120"/>
    <x v="1"/>
    <s v="PayPal"/>
    <n v="0"/>
    <n v="36"/>
    <x v="2"/>
    <x v="1"/>
    <s v="Texas"/>
  </r>
  <r>
    <s v="bbe5e8ee-cfa8-4681-9a82-1fb4fdb868f0"/>
    <s v="872bd207-23ce-4009-93c6-cc22f73b2879"/>
    <s v="LG OLED TV"/>
    <x v="10"/>
    <n v="1"/>
    <n v="2176.9499999999998"/>
    <n v="2176.9499999999998"/>
    <n v="1632.7125000000001"/>
    <n v="544.23749999999995"/>
    <x v="1170"/>
    <x v="6"/>
    <s v="Debit Card"/>
    <n v="0.25"/>
    <n v="49"/>
    <x v="2"/>
    <x v="1"/>
    <s v="Ohio"/>
  </r>
  <r>
    <s v="1281a594-6d24-4f15-b84e-80f89d33afb3"/>
    <s v="5dc3a591-eea8-4ccb-9a8b-6a8dd91b3971"/>
    <s v="Dishwasher"/>
    <x v="3"/>
    <n v="1"/>
    <n v="782.56"/>
    <n v="782.56"/>
    <n v="586.91999999999996"/>
    <n v="195.64"/>
    <x v="1511"/>
    <x v="6"/>
    <s v="PayPal"/>
    <n v="0.25"/>
    <n v="44"/>
    <x v="2"/>
    <x v="1"/>
    <s v="Illinois"/>
  </r>
  <r>
    <s v="17e76180-0627-48ff-a2bd-ee53cb306805"/>
    <s v="107843d6-64f5-429e-ba60-7169b0b6370c"/>
    <s v="Google Pixel 6"/>
    <x v="2"/>
    <n v="2"/>
    <n v="919.55"/>
    <n v="1839.1"/>
    <n v="1379.325"/>
    <n v="459.77499999999998"/>
    <x v="844"/>
    <x v="1"/>
    <s v="Credit Card"/>
    <n v="0.25"/>
    <n v="42"/>
    <x v="2"/>
    <x v="1"/>
    <s v="Florida"/>
  </r>
  <r>
    <s v="e455f95b-ff23-4262-8229-2798480471ba"/>
    <s v="ad83897d-2f4c-4b50-ab5f-a0d003ea847a"/>
    <s v="Amazon Echo"/>
    <x v="0"/>
    <n v="2"/>
    <n v="215.82"/>
    <n v="431.64"/>
    <n v="431.64"/>
    <n v="0"/>
    <x v="1002"/>
    <x v="7"/>
    <s v="Debit Card"/>
    <n v="0"/>
    <n v="32"/>
    <x v="0"/>
    <x v="1"/>
    <s v="Massachusetts"/>
  </r>
  <r>
    <s v="85239182-e24f-45e6-9d4a-029a3dc2fcc5"/>
    <s v="50290e72-0e09-45e8-a132-d67d1bbede13"/>
    <s v="Philips Hue Lights"/>
    <x v="0"/>
    <n v="1"/>
    <n v="116.87"/>
    <n v="116.87"/>
    <n v="87.652500000000003"/>
    <n v="29.217500000000001"/>
    <x v="1139"/>
    <x v="1"/>
    <s v="Credit Card"/>
    <n v="0.25"/>
    <n v="33"/>
    <x v="0"/>
    <x v="1"/>
    <s v="California"/>
  </r>
  <r>
    <s v="50a4e13a-6bfe-4e67-9160-fb3d26b7d01c"/>
    <s v="87f424f1-989a-41c2-951f-2e78989874ee"/>
    <s v="Oculus Quest"/>
    <x v="1"/>
    <n v="2"/>
    <n v="236.67"/>
    <n v="473.34"/>
    <n v="426.00599999999997"/>
    <n v="47.334000000000003"/>
    <x v="832"/>
    <x v="6"/>
    <s v="Gift Card"/>
    <n v="0.1"/>
    <n v="25"/>
    <x v="1"/>
    <x v="1"/>
    <s v="Unknown"/>
  </r>
  <r>
    <s v="d6146031-f889-4bc4-8636-9a9bba88d3f6"/>
    <s v="df1ee9f7-8cff-44eb-bed2-a99c5c2a4870"/>
    <s v="Bose Headphones"/>
    <x v="12"/>
    <n v="1"/>
    <n v="155.33000000000001"/>
    <n v="155.33000000000001"/>
    <n v="155.33000000000001"/>
    <n v="0"/>
    <x v="476"/>
    <x v="6"/>
    <s v="Credit Card"/>
    <n v="0"/>
    <n v="23"/>
    <x v="1"/>
    <x v="1"/>
    <s v="Florida"/>
  </r>
  <r>
    <s v="5d1465cc-ad8e-4742-9588-1ac8f73ce2a0"/>
    <s v="9673a4b6-94ae-4a92-b28e-37976dba5649"/>
    <s v="Cast Iron Skillet"/>
    <x v="4"/>
    <n v="2"/>
    <n v="252.23"/>
    <n v="504.46"/>
    <n v="504.46"/>
    <n v="0"/>
    <x v="1459"/>
    <x v="9"/>
    <s v="Debit Card"/>
    <n v="0"/>
    <n v="42"/>
    <x v="2"/>
    <x v="1"/>
    <s v="California"/>
  </r>
  <r>
    <s v="980e194b-f105-40fc-bb95-5c4166f010c5"/>
    <s v="a79b9007-daf9-4b5f-9da7-05c53e263693"/>
    <s v="Wall Art"/>
    <x v="8"/>
    <n v="1"/>
    <n v="97.54"/>
    <n v="97.54"/>
    <n v="97.54"/>
    <n v="0"/>
    <x v="1456"/>
    <x v="7"/>
    <s v="PayPal"/>
    <n v="0"/>
    <n v="45"/>
    <x v="2"/>
    <x v="0"/>
    <s v="North Carolina"/>
  </r>
  <r>
    <s v="852f76bf-2817-4263-b2ff-e37bd23efb1f"/>
    <s v="7d216e24-a8fd-4bfa-ba37-e935c6509ca7"/>
    <s v="Lenovo IdeaCentre"/>
    <x v="14"/>
    <n v="1"/>
    <n v="761.49"/>
    <n v="761.49"/>
    <n v="761.49"/>
    <n v="0"/>
    <x v="530"/>
    <x v="2"/>
    <s v="Credit Card"/>
    <n v="0"/>
    <n v="33"/>
    <x v="0"/>
    <x v="1"/>
    <s v="Florida"/>
  </r>
  <r>
    <s v="729e5faa-df8a-40fc-8e3f-e3d8c5ea1b88"/>
    <s v="fb49f49d-b31b-47e7-bcbd-cd3415ca7af4"/>
    <s v="Table Lamp"/>
    <x v="8"/>
    <n v="1"/>
    <n v="33.89"/>
    <n v="33.89"/>
    <n v="33.89"/>
    <n v="0"/>
    <x v="30"/>
    <x v="1"/>
    <s v="Debit Card"/>
    <n v="0"/>
    <n v="38"/>
    <x v="2"/>
    <x v="1"/>
    <s v="Illinois"/>
  </r>
  <r>
    <s v="dec31c16-4660-4ebe-a352-4bacb561d9f5"/>
    <s v="602392b3-8fc5-4208-a9e4-2cab2d14e67f"/>
    <s v="Unknown"/>
    <x v="7"/>
    <n v="1"/>
    <n v="1078.51"/>
    <n v="1078.51"/>
    <n v="916.73350000000005"/>
    <n v="161.7765"/>
    <x v="1162"/>
    <x v="8"/>
    <s v="Credit Card"/>
    <n v="0.15"/>
    <n v="45"/>
    <x v="2"/>
    <x v="1"/>
    <s v="California"/>
  </r>
  <r>
    <s v="cbdcb21f-aac3-4294-b7df-09e88d15987d"/>
    <s v="cc914c85-8385-45e7-8897-5b1d5e8e36bf"/>
    <s v="Office Desk"/>
    <x v="7"/>
    <n v="2"/>
    <n v="239.75"/>
    <n v="479.5"/>
    <n v="407.57499999999999"/>
    <n v="71.924999999999997"/>
    <x v="738"/>
    <x v="1"/>
    <s v="Credit Card"/>
    <n v="0.15"/>
    <n v="34"/>
    <x v="0"/>
    <x v="2"/>
    <s v="Texas"/>
  </r>
  <r>
    <s v="dd5a890d-4c3a-4e95-9725-737bbe244c52"/>
    <s v="c0923a69-adc8-4fa6-a920-356f8772688f"/>
    <s v="iPhone 13"/>
    <x v="2"/>
    <n v="2"/>
    <n v="483.14"/>
    <n v="966.28"/>
    <n v="966.28"/>
    <n v="0"/>
    <x v="1068"/>
    <x v="2"/>
    <s v="Credit Card"/>
    <n v="0"/>
    <m/>
    <x v="5"/>
    <x v="1"/>
    <s v="Washington"/>
  </r>
  <r>
    <s v="b6413b25-51b1-4b29-808a-f3aca18760ed"/>
    <s v="cde3b84e-ab5a-444c-9444-b164a90ea0e7"/>
    <s v="Electric Range"/>
    <x v="3"/>
    <n v="1"/>
    <n v="986.17"/>
    <n v="986.17"/>
    <n v="739.62750000000005"/>
    <n v="246.54249999999999"/>
    <x v="1646"/>
    <x v="1"/>
    <s v="Unknown"/>
    <n v="0.25"/>
    <n v="33"/>
    <x v="0"/>
    <x v="0"/>
    <s v="New York"/>
  </r>
  <r>
    <s v="352a3107-df6c-4302-9b3a-40156231a784"/>
    <s v="7e56628e-bdf3-44c4-8019-634ef8e7e061"/>
    <s v="MacBook Pro"/>
    <x v="9"/>
    <n v="1"/>
    <n v="1831.17"/>
    <n v="1831.17"/>
    <n v="1831.17"/>
    <n v="0"/>
    <x v="612"/>
    <x v="11"/>
    <s v="Debit Card"/>
    <n v="0"/>
    <n v="18"/>
    <x v="1"/>
    <x v="0"/>
    <s v="North Carolina"/>
  </r>
  <r>
    <s v="96252816-f658-4f9f-85e8-91e2f00ef312"/>
    <s v="ca021d81-8a8a-4ac8-9819-4067e7920685"/>
    <s v="Toaster"/>
    <x v="11"/>
    <n v="1"/>
    <n v="231.82"/>
    <n v="231.82"/>
    <n v="231.82"/>
    <n v="0"/>
    <x v="46"/>
    <x v="0"/>
    <s v="Debit Card"/>
    <n v="0"/>
    <n v="47"/>
    <x v="2"/>
    <x v="0"/>
    <s v="Virginia"/>
  </r>
  <r>
    <s v="da87ac8d-459d-4413-a169-502b5d417578"/>
    <s v="b242772c-bcd6-4c3c-bc72-58c3acda23e4"/>
    <s v="iPhone 13"/>
    <x v="2"/>
    <n v="2"/>
    <n v="781.28"/>
    <n v="1562.56"/>
    <n v="1562.56"/>
    <n v="0"/>
    <x v="1443"/>
    <x v="1"/>
    <s v="Apple Pay"/>
    <n v="0"/>
    <m/>
    <x v="5"/>
    <x v="1"/>
    <s v="Texas"/>
  </r>
  <r>
    <s v="2756dbba-f7e6-41e4-819f-f9468e3cf1a8"/>
    <s v="ee69c4cb-0289-405c-877e-4da043e04cc0"/>
    <s v="Google Pixel 6"/>
    <x v="2"/>
    <n v="1"/>
    <n v="957.13"/>
    <n v="957.13"/>
    <n v="717.84749999999997"/>
    <n v="239.2825"/>
    <x v="153"/>
    <x v="1"/>
    <s v="Credit Card"/>
    <n v="0.25"/>
    <n v="30"/>
    <x v="0"/>
    <x v="0"/>
    <s v="Florida"/>
  </r>
  <r>
    <s v="4c062239-98ba-45e9-854f-9751e96d04fe"/>
    <s v="828eb707-5a46-48df-bbcf-8d0f8dc2db29"/>
    <s v="Oculus Quest"/>
    <x v="1"/>
    <n v="1"/>
    <n v="577.5"/>
    <n v="577.5"/>
    <n v="577.5"/>
    <n v="0"/>
    <x v="546"/>
    <x v="1"/>
    <s v="PayPal"/>
    <n v="0"/>
    <n v="29"/>
    <x v="0"/>
    <x v="0"/>
    <s v="Pennsylvania"/>
  </r>
  <r>
    <s v="17f4e987-2712-4128-b99f-dde05be05717"/>
    <s v="3387a997-1f29-4bfc-b280-5cc3b4edae76"/>
    <s v="Mattress Topper"/>
    <x v="13"/>
    <n v="2"/>
    <n v="148.62"/>
    <n v="297.24"/>
    <n v="297.24"/>
    <n v="0"/>
    <x v="1107"/>
    <x v="4"/>
    <s v="Credit Card"/>
    <n v="0"/>
    <n v="48"/>
    <x v="2"/>
    <x v="1"/>
    <s v="Texas"/>
  </r>
  <r>
    <s v="3d97b8df-c463-46d4-a9dc-27ac86e1a064"/>
    <s v="ae687880-a59a-41b6-898f-b72e87e78b48"/>
    <s v="Dishwasher"/>
    <x v="3"/>
    <n v="1"/>
    <n v="449.91"/>
    <n v="449.91"/>
    <n v="427.41449999999998"/>
    <n v="22.4955"/>
    <x v="923"/>
    <x v="1"/>
    <s v="Credit Card"/>
    <n v="0.05"/>
    <n v="51"/>
    <x v="3"/>
    <x v="0"/>
    <s v="North Carolina"/>
  </r>
  <r>
    <s v="ad077022-8425-4ae6-84c2-a394faf948ae"/>
    <s v="9d54e761-120c-4676-9740-41cf3bf39182"/>
    <s v="Dining Table"/>
    <x v="7"/>
    <n v="1"/>
    <n v="1632.68"/>
    <n v="1632.68"/>
    <n v="1387.778"/>
    <n v="244.90199999999999"/>
    <x v="1156"/>
    <x v="1"/>
    <s v="Debit Card"/>
    <n v="0.15"/>
    <n v="33"/>
    <x v="0"/>
    <x v="1"/>
    <s v="Florida"/>
  </r>
  <r>
    <s v="a160ca3a-9f4c-4c4a-b5f3-19d45cbdafd4"/>
    <s v="f37c8e8a-dcf8-48d2-b1fa-2add6bb73f7e"/>
    <s v="Lenovo ThinkPad"/>
    <x v="15"/>
    <n v="1"/>
    <n v="815.78"/>
    <n v="815.78"/>
    <n v="815.78"/>
    <n v="0"/>
    <x v="921"/>
    <x v="1"/>
    <s v="Debit Card"/>
    <n v="0"/>
    <n v="25"/>
    <x v="1"/>
    <x v="1"/>
    <s v="Texas"/>
  </r>
  <r>
    <s v="3887fa13-783d-4c72-a60c-db654a00ef90"/>
    <s v="0e568ef8-fe66-41ec-939c-7aa625998eea"/>
    <s v="Throw Pillows"/>
    <x v="8"/>
    <n v="1"/>
    <n v="35.26"/>
    <n v="35.26"/>
    <n v="35.26"/>
    <n v="0"/>
    <x v="1091"/>
    <x v="10"/>
    <s v="Apple Pay"/>
    <n v="0"/>
    <m/>
    <x v="5"/>
    <x v="1"/>
    <s v="Arizona"/>
  </r>
  <r>
    <s v="81d6f450-fb51-4c1f-b2ea-1ca3c11b24fc"/>
    <s v="2d8409e6-f927-470f-b624-b4ac286eefc4"/>
    <s v="OnePlus 10"/>
    <x v="2"/>
    <n v="1"/>
    <n v="743.87"/>
    <n v="743.87"/>
    <n v="743.87"/>
    <n v="0"/>
    <x v="328"/>
    <x v="7"/>
    <s v="Debit Card"/>
    <n v="0"/>
    <n v="19"/>
    <x v="1"/>
    <x v="1"/>
    <s v="New Jersey"/>
  </r>
  <r>
    <s v="245f52fc-b6c7-4adb-a0ce-c92edb3563db"/>
    <s v="8757bdce-d8a2-4e8e-a669-d18f88e7b809"/>
    <s v="iPhone 13"/>
    <x v="2"/>
    <n v="2"/>
    <n v="666.07"/>
    <n v="1332.14"/>
    <n v="1132.319"/>
    <n v="199.821"/>
    <x v="635"/>
    <x v="7"/>
    <s v="Debit Card"/>
    <n v="0.15"/>
    <n v="44"/>
    <x v="2"/>
    <x v="1"/>
    <s v="New York"/>
  </r>
  <r>
    <s v="72cae066-1779-4f04-996d-439ea788605c"/>
    <s v="39694c50-b6c8-4d17-bce7-94780521f03b"/>
    <s v="Dishwasher"/>
    <x v="3"/>
    <n v="1"/>
    <n v="567.38"/>
    <n v="567.38"/>
    <n v="510.642"/>
    <n v="56.738"/>
    <x v="626"/>
    <x v="1"/>
    <s v="Apple Pay"/>
    <n v="0.1"/>
    <n v="30"/>
    <x v="0"/>
    <x v="1"/>
    <s v="California"/>
  </r>
  <r>
    <s v="1923122b-5463-48f2-bf12-c60c3f985055"/>
    <s v="734d51a9-a1b3-4123-873c-301c71d6513f"/>
    <s v="OnePlus 10"/>
    <x v="15"/>
    <n v="1"/>
    <n v="634.73"/>
    <n v="634.73"/>
    <n v="634.73"/>
    <n v="0"/>
    <x v="1250"/>
    <x v="1"/>
    <s v="Debit Card"/>
    <n v="0"/>
    <n v="32"/>
    <x v="0"/>
    <x v="0"/>
    <s v="Arizona"/>
  </r>
  <r>
    <s v="420de0b2-abd6-4544-9d10-1bc24857100c"/>
    <s v="70f0d57e-57cf-43f7-9e6f-c2f5cf7034e1"/>
    <s v="Curtains"/>
    <x v="8"/>
    <n v="2"/>
    <n v="353"/>
    <n v="706"/>
    <n v="706"/>
    <n v="0"/>
    <x v="711"/>
    <x v="1"/>
    <s v="Credit Card"/>
    <n v="0"/>
    <n v="32"/>
    <x v="0"/>
    <x v="1"/>
    <s v="New York"/>
  </r>
  <r>
    <s v="19d444ba-9a16-49c9-9b36-3df0efaf8f68"/>
    <s v="04dd8822-3d33-42c9-baf9-0fda8cfccb98"/>
    <s v="Area Rug"/>
    <x v="8"/>
    <n v="1"/>
    <n v="71.67"/>
    <n v="71.67"/>
    <n v="71.67"/>
    <n v="0"/>
    <x v="45"/>
    <x v="1"/>
    <s v="PayPal"/>
    <n v="0"/>
    <n v="30"/>
    <x v="0"/>
    <x v="0"/>
    <s v="California"/>
  </r>
  <r>
    <s v="5105e58a-71e2-4a4d-877e-981fd36934eb"/>
    <s v="56328c14-1c0c-4706-8591-8d2e87e739a5"/>
    <s v="Air Fryer"/>
    <x v="11"/>
    <n v="1"/>
    <n v="62.28"/>
    <n v="62.28"/>
    <n v="62.28"/>
    <n v="0"/>
    <x v="101"/>
    <x v="1"/>
    <s v="Credit Card"/>
    <n v="0"/>
    <n v="49"/>
    <x v="2"/>
    <x v="1"/>
    <s v="California"/>
  </r>
  <r>
    <s v="7dd0dcb4-d1c7-4c6a-9df6-e709d1514a90"/>
    <s v="63e64d74-05bb-4bfd-a51d-20bc9fcb1150"/>
    <s v="Dishwasher"/>
    <x v="3"/>
    <n v="1"/>
    <n v="195.8"/>
    <n v="195.8"/>
    <n v="156.63999999999999"/>
    <n v="39.159999999999997"/>
    <x v="46"/>
    <x v="1"/>
    <s v="Apple Pay"/>
    <n v="0.2"/>
    <n v="38"/>
    <x v="2"/>
    <x v="0"/>
    <s v="California"/>
  </r>
  <r>
    <s v="8209c7b5-6e82-43c7-b1ae-6b1235527732"/>
    <s v="6f570618-1a45-428c-a3d7-c046f339f80d"/>
    <s v="Throw Pillows"/>
    <x v="8"/>
    <n v="2"/>
    <n v="98.34"/>
    <n v="196.68"/>
    <n v="196.68"/>
    <n v="0"/>
    <x v="941"/>
    <x v="1"/>
    <s v="Debit Card"/>
    <n v="0"/>
    <n v="41"/>
    <x v="2"/>
    <x v="0"/>
    <s v="North Carolina"/>
  </r>
  <r>
    <s v="d42cc7fe-21c2-42c7-9a3b-70f53762ede6"/>
    <s v="c89c44c8-711a-4147-9aae-5b3d21af2c26"/>
    <s v="Xiaomi Mi 12"/>
    <x v="2"/>
    <n v="1"/>
    <n v="522.38"/>
    <n v="522.38"/>
    <n v="391.78500000000003"/>
    <n v="130.595"/>
    <x v="796"/>
    <x v="1"/>
    <s v="Debit Card"/>
    <n v="0.25"/>
    <n v="38"/>
    <x v="2"/>
    <x v="0"/>
    <s v="Ohio"/>
  </r>
  <r>
    <s v="b4a95274-ed63-4c37-8316-b42fbfd8fb13"/>
    <s v="82050cec-4744-4ae1-82c3-42492a91180c"/>
    <s v="Samsung Galaxy S22"/>
    <x v="2"/>
    <n v="1"/>
    <n v="452.77"/>
    <n v="452.77"/>
    <n v="430.13150000000002"/>
    <n v="22.638500000000001"/>
    <x v="599"/>
    <x v="0"/>
    <s v="Credit Card"/>
    <n v="0.05"/>
    <n v="59"/>
    <x v="3"/>
    <x v="0"/>
    <s v="California"/>
  </r>
  <r>
    <s v="e08d252f-3363-4858-9899-ab09849f6478"/>
    <s v="fd7273f8-e699-420d-adec-41ad9f3a3dce"/>
    <s v="Curtains"/>
    <x v="8"/>
    <n v="3"/>
    <n v="222.04"/>
    <n v="666.12"/>
    <n v="666.12"/>
    <n v="0"/>
    <x v="408"/>
    <x v="8"/>
    <s v="Apple Pay"/>
    <n v="0"/>
    <n v="36"/>
    <x v="2"/>
    <x v="1"/>
    <s v="New Jersey"/>
  </r>
  <r>
    <s v="a41efd78-2d99-44ca-a2aa-837cd3bb3dd6"/>
    <s v="03f2a802-05bb-40c9-9940-792a34f2599f"/>
    <s v="Samsung Galaxy S22"/>
    <x v="2"/>
    <n v="1"/>
    <n v="526.36"/>
    <n v="526.36"/>
    <n v="447.40600000000001"/>
    <n v="78.953999999999994"/>
    <x v="776"/>
    <x v="1"/>
    <s v="Cash"/>
    <n v="0.15"/>
    <n v="44"/>
    <x v="2"/>
    <x v="0"/>
    <s v="Ohio"/>
  </r>
  <r>
    <s v="38e33bae-c7d2-4077-9189-ab5cc50c52bf"/>
    <s v="48405c0e-84f6-41d1-bde3-0ad2511dd911"/>
    <s v="PlayStation 5"/>
    <x v="1"/>
    <n v="1"/>
    <n v="366.36"/>
    <n v="366.36"/>
    <n v="366.36"/>
    <n v="0"/>
    <x v="1252"/>
    <x v="1"/>
    <s v="PayPal"/>
    <n v="0"/>
    <n v="27"/>
    <x v="0"/>
    <x v="1"/>
    <s v="Georgia"/>
  </r>
  <r>
    <s v="a596b68d-0243-4d83-8432-c831f8854660"/>
    <s v="f12f6b01-e776-48cb-8142-02a6183bf487"/>
    <s v="Ring Doorbell"/>
    <x v="0"/>
    <n v="1"/>
    <n v="273.69"/>
    <n v="273.69"/>
    <n v="232.63650000000001"/>
    <n v="41.0535"/>
    <x v="1292"/>
    <x v="6"/>
    <s v="Google Pay"/>
    <n v="0.15"/>
    <n v="18"/>
    <x v="1"/>
    <x v="1"/>
    <s v="New Jersey"/>
  </r>
  <r>
    <s v="2a670712-9ebb-4797-9bf6-fd627d7f5a55"/>
    <s v="2687089c-9f74-4772-8932-1a32376d0d33"/>
    <s v="Lenovo ThinkPad"/>
    <x v="9"/>
    <n v="2"/>
    <n v="894.58"/>
    <n v="1789.16"/>
    <n v="1789.16"/>
    <n v="0"/>
    <x v="477"/>
    <x v="1"/>
    <s v="Debit Card"/>
    <n v="0"/>
    <n v="25"/>
    <x v="1"/>
    <x v="1"/>
    <s v="Texas"/>
  </r>
  <r>
    <s v="85a11ecf-e0e8-47e7-a76d-1f0c8bc10a29"/>
    <s v="99b7e7a6-02ef-479d-bbd6-a3c1dfcd4666"/>
    <s v="PlayStation 5"/>
    <x v="1"/>
    <m/>
    <n v="270.66000000000003"/>
    <m/>
    <m/>
    <m/>
    <x v="560"/>
    <x v="9"/>
    <s v="Debit Card"/>
    <n v="0"/>
    <n v="23"/>
    <x v="1"/>
    <x v="0"/>
    <s v="Florida"/>
  </r>
  <r>
    <s v="82d3d7e0-ecda-43df-a1f3-6ada6fb7703b"/>
    <s v="5e503f43-f979-4dc0-a8ac-858af863095e"/>
    <s v="Pillows"/>
    <x v="13"/>
    <n v="1"/>
    <n v="135.43"/>
    <n v="135.43"/>
    <n v="135.43"/>
    <n v="0"/>
    <x v="10"/>
    <x v="1"/>
    <s v="Credit Card"/>
    <n v="0"/>
    <n v="35"/>
    <x v="0"/>
    <x v="2"/>
    <s v="Texas"/>
  </r>
  <r>
    <s v="84a91ded-5362-4aaa-8ebf-f462851689c2"/>
    <s v="74c661d4-5e4d-4bb7-9fcf-439939e5b87e"/>
    <s v="External Hard Drive"/>
    <x v="6"/>
    <n v="1"/>
    <n v="68.48"/>
    <n v="68.48"/>
    <n v="54.783999999999999"/>
    <n v="13.696"/>
    <x v="652"/>
    <x v="8"/>
    <s v="Credit Card"/>
    <n v="0.2"/>
    <n v="38"/>
    <x v="2"/>
    <x v="0"/>
    <s v="California"/>
  </r>
  <r>
    <s v="c75811cf-1564-4777-9a30-fe81c3836206"/>
    <s v="2a5f814f-dc91-4e51-9076-9e2f7ce14453"/>
    <s v="Area Rug"/>
    <x v="8"/>
    <n v="1"/>
    <n v="256.25"/>
    <n v="256.25"/>
    <n v="192.1875"/>
    <n v="64.0625"/>
    <x v="647"/>
    <x v="0"/>
    <s v="Debit Card"/>
    <n v="0.25"/>
    <n v="32"/>
    <x v="0"/>
    <x v="0"/>
    <s v="California"/>
  </r>
  <r>
    <s v="e51b6983-2ca8-4da7-8f28-7858f3543c19"/>
    <s v="b1f45ec7-a846-4a31-a3e2-a0fcfff285ed"/>
    <s v="Smart Thermostat"/>
    <x v="0"/>
    <n v="1"/>
    <n v="169.52"/>
    <n v="169.52"/>
    <n v="144.09200000000001"/>
    <n v="25.428000000000001"/>
    <x v="763"/>
    <x v="0"/>
    <s v="Cash"/>
    <n v="0.15"/>
    <n v="37"/>
    <x v="2"/>
    <x v="1"/>
    <s v="California"/>
  </r>
  <r>
    <s v="fdde3bcd-9962-4ccf-aab7-7b821eaa76a7"/>
    <s v="881e9d1a-7cad-4dde-b071-f2431a23df26"/>
    <s v="Bose Headphones"/>
    <x v="12"/>
    <n v="2"/>
    <n v="262.54000000000002"/>
    <n v="525.08000000000004"/>
    <n v="525.08000000000004"/>
    <n v="0"/>
    <x v="158"/>
    <x v="1"/>
    <s v="Credit Card"/>
    <n v="0"/>
    <n v="24"/>
    <x v="1"/>
    <x v="1"/>
    <s v="New York"/>
  </r>
  <r>
    <s v="a5772a6b-e926-40d9-8b08-cb399b3e2852"/>
    <s v="2dd2b057-ca3a-4ad4-8fcf-956d2eda82ba"/>
    <s v="Amazon Echo"/>
    <x v="0"/>
    <n v="2"/>
    <n v="150.69"/>
    <n v="301.38"/>
    <n v="301.38"/>
    <n v="0"/>
    <x v="249"/>
    <x v="1"/>
    <s v="Credit Card"/>
    <n v="0"/>
    <n v="18"/>
    <x v="1"/>
    <x v="0"/>
    <s v="California"/>
  </r>
  <r>
    <s v="9865378e-ae7c-4756-8626-26d9bececde1"/>
    <s v="ffe12a11-2bfa-4181-939c-4a8b6125b170"/>
    <s v="TCL Roku TV"/>
    <x v="10"/>
    <n v="1"/>
    <n v="2100.35"/>
    <n v="2100.35"/>
    <n v="1680.28"/>
    <n v="420.07"/>
    <x v="300"/>
    <x v="9"/>
    <s v="Google Pay"/>
    <n v="0.2"/>
    <n v="48"/>
    <x v="2"/>
    <x v="0"/>
    <s v="Florida"/>
  </r>
  <r>
    <s v="161893c8-bcc1-4e0b-b26b-5ddd86e9adf9"/>
    <s v="99df92b3-22e5-42ef-b779-8bdc0c6e305a"/>
    <s v="Bookshelf"/>
    <x v="7"/>
    <n v="1"/>
    <n v="722.3"/>
    <n v="722.3"/>
    <n v="722.3"/>
    <n v="0"/>
    <x v="1186"/>
    <x v="6"/>
    <s v="Unknown"/>
    <n v="0"/>
    <n v="18"/>
    <x v="1"/>
    <x v="1"/>
    <s v="Unknown"/>
  </r>
  <r>
    <s v="4f42693b-3a38-49bd-9b5b-9fd06e471323"/>
    <s v="90655f4c-d1fa-48fa-8eec-cfdadc9a61f2"/>
    <s v="Office Desk"/>
    <x v="7"/>
    <n v="2"/>
    <n v="640.08000000000004"/>
    <n v="1280.1600000000001"/>
    <n v="1280.1600000000001"/>
    <n v="0"/>
    <x v="810"/>
    <x v="1"/>
    <s v="Credit Card"/>
    <n v="0"/>
    <m/>
    <x v="5"/>
    <x v="1"/>
    <s v="New York"/>
  </r>
  <r>
    <s v="230ae668-e057-43df-af09-eac831d789f4"/>
    <s v="d630cfce-149b-4dc8-926d-ee30c95e69b4"/>
    <s v="Google Nest"/>
    <x v="0"/>
    <n v="1"/>
    <n v="144.68"/>
    <n v="144.68"/>
    <n v="144.68"/>
    <n v="0"/>
    <x v="366"/>
    <x v="1"/>
    <s v="Debit Card"/>
    <n v="0"/>
    <n v="35"/>
    <x v="0"/>
    <x v="1"/>
    <s v="Florida"/>
  </r>
  <r>
    <s v="fab5a90a-f5a3-466c-9ecb-6b54af082356"/>
    <s v="231568c6-21d0-4ec1-80cb-40bb2dee7525"/>
    <s v="Ring Doorbell"/>
    <x v="0"/>
    <n v="1"/>
    <n v="276.08999999999997"/>
    <n v="276.08999999999997"/>
    <n v="262.28550000000001"/>
    <n v="13.804500000000001"/>
    <x v="1229"/>
    <x v="9"/>
    <s v="Gift Card"/>
    <n v="0.05"/>
    <m/>
    <x v="5"/>
    <x v="0"/>
    <s v="Florida"/>
  </r>
  <r>
    <s v="ea19b791-3f5e-4f71-98be-30012ff3747c"/>
    <s v="129888fc-efbc-4f2b-9f32-5937c56e3e2d"/>
    <s v="Ring Doorbell"/>
    <x v="0"/>
    <n v="2"/>
    <n v="218.33"/>
    <n v="436.66"/>
    <n v="436.66"/>
    <n v="0"/>
    <x v="74"/>
    <x v="3"/>
    <s v="Google Pay"/>
    <n v="0"/>
    <n v="36"/>
    <x v="2"/>
    <x v="0"/>
    <s v="Florida"/>
  </r>
  <r>
    <s v="df27895a-b63e-4ae1-b018-905bde5f908d"/>
    <s v="c433e9c8-038f-413b-b0c8-f038f5009399"/>
    <s v="Smart Thermostat"/>
    <x v="0"/>
    <n v="1"/>
    <n v="277.14999999999998"/>
    <n v="277.14999999999998"/>
    <n v="277.14999999999998"/>
    <n v="0"/>
    <x v="1188"/>
    <x v="1"/>
    <s v="Gift Card"/>
    <n v="0"/>
    <m/>
    <x v="5"/>
    <x v="0"/>
    <s v="Florida"/>
  </r>
  <r>
    <s v="54d55127-f39a-4daf-8fb5-4ddcc9db37c0"/>
    <s v="1853631c-7e73-49c9-bcd1-400842c7a085"/>
    <s v="Samsung Galaxy S22"/>
    <x v="2"/>
    <n v="1"/>
    <n v="521.01"/>
    <n v="521.01"/>
    <n v="521.01"/>
    <n v="0"/>
    <x v="213"/>
    <x v="1"/>
    <s v="Credit Card"/>
    <n v="0"/>
    <n v="33"/>
    <x v="0"/>
    <x v="3"/>
    <s v="Ohio"/>
  </r>
  <r>
    <s v="444ee69f-2dab-4fac-9956-26e8df1ccf77"/>
    <s v="d4fc24bb-ecb8-4346-9472-98a7b9f744da"/>
    <s v="Dishwasher"/>
    <x v="3"/>
    <n v="1"/>
    <n v="178.66"/>
    <n v="178.66"/>
    <n v="142.928"/>
    <n v="35.731999999999999"/>
    <x v="479"/>
    <x v="1"/>
    <s v="Credit Card"/>
    <n v="0.2"/>
    <m/>
    <x v="5"/>
    <x v="0"/>
    <s v="North Carolina"/>
  </r>
  <r>
    <s v="ca57dbd9-82af-469e-9205-950e5cdcc0ee"/>
    <s v="a00d6ec1-80d9-446f-a52f-99d5a9b448bc"/>
    <s v="PlayStation 5"/>
    <x v="1"/>
    <n v="2"/>
    <n v="331.42"/>
    <n v="662.84"/>
    <n v="662.84"/>
    <n v="0"/>
    <x v="669"/>
    <x v="11"/>
    <s v="Apple Pay"/>
    <n v="0"/>
    <n v="27"/>
    <x v="0"/>
    <x v="0"/>
    <s v="California"/>
  </r>
  <r>
    <s v="fc18215a-5f48-4ef2-9275-0fef77fb5ed2"/>
    <s v="a1b90d36-5321-4a1f-aed1-da92d0e58cc2"/>
    <s v="iPhone 13"/>
    <x v="2"/>
    <n v="1"/>
    <n v="577.9"/>
    <n v="577.9"/>
    <n v="433.42500000000001"/>
    <n v="144.47499999999999"/>
    <x v="105"/>
    <x v="9"/>
    <s v="Credit Card"/>
    <n v="0.25"/>
    <n v="25"/>
    <x v="1"/>
    <x v="1"/>
    <s v="New York"/>
  </r>
  <r>
    <s v="c41475fd-3621-456c-9d0f-b1d7c098f7a5"/>
    <s v="39a4f9e5-3e32-4af2-8afd-12054ce9413e"/>
    <s v="Google Nest"/>
    <x v="0"/>
    <n v="3"/>
    <n v="69.569999999999993"/>
    <n v="208.71"/>
    <n v="208.71"/>
    <n v="0"/>
    <x v="1277"/>
    <x v="10"/>
    <s v="Unknown"/>
    <n v="0"/>
    <n v="31"/>
    <x v="0"/>
    <x v="0"/>
    <s v="Texas"/>
  </r>
  <r>
    <s v="35bc38db-3962-4a76-8f77-b9045f336b8a"/>
    <s v="29d01618-8478-4c1e-92f8-c0883b0e5587"/>
    <s v="Electric Range"/>
    <x v="3"/>
    <n v="1"/>
    <n v="279.81"/>
    <n v="279.81"/>
    <n v="209.85749999999999"/>
    <n v="69.952500000000001"/>
    <x v="63"/>
    <x v="1"/>
    <s v="Credit Card"/>
    <n v="0.25"/>
    <n v="36"/>
    <x v="2"/>
    <x v="0"/>
    <s v="Florida"/>
  </r>
  <r>
    <s v="5951633a-b09f-4b3a-bca2-94f5b1244b96"/>
    <s v="04021ddd-fb55-467b-894d-b50dafffd067"/>
    <s v="OnePlus 10"/>
    <x v="2"/>
    <n v="1"/>
    <n v="931.95"/>
    <n v="931.95"/>
    <n v="931.95"/>
    <n v="0"/>
    <x v="1219"/>
    <x v="9"/>
    <s v="Apple Pay"/>
    <n v="0"/>
    <n v="40"/>
    <x v="2"/>
    <x v="0"/>
    <s v="Florida"/>
  </r>
  <r>
    <s v="a0e3db20-af35-4328-9e7e-65c7c274cc0f"/>
    <s v="04021ddd-fb55-467b-894d-b50dafffd067"/>
    <s v="Wall Art"/>
    <x v="8"/>
    <n v="1"/>
    <n v="144.76"/>
    <n v="144.76"/>
    <n v="144.76"/>
    <n v="0"/>
    <x v="1602"/>
    <x v="11"/>
    <s v="Credit Card"/>
    <n v="0"/>
    <n v="40"/>
    <x v="2"/>
    <x v="0"/>
    <s v="Florida"/>
  </r>
  <r>
    <s v="18df0f35-7233-4c7f-9adf-3a81f480d3bb"/>
    <s v="fd229743-56d5-480c-8f8b-b4775958e755"/>
    <s v="Amazon Echo"/>
    <x v="0"/>
    <n v="1"/>
    <n v="201.22"/>
    <n v="201.22"/>
    <n v="201.22"/>
    <n v="0"/>
    <x v="693"/>
    <x v="9"/>
    <s v="Credit Card"/>
    <n v="0"/>
    <m/>
    <x v="5"/>
    <x v="0"/>
    <s v="California"/>
  </r>
  <r>
    <s v="1ca0be7e-fd5a-458f-8273-cde4584ffb16"/>
    <s v="643cb1ca-225a-420b-a099-f7358a30ce1d"/>
    <s v="Electric Range"/>
    <x v="3"/>
    <n v="2"/>
    <n v="291.82"/>
    <n v="583.64"/>
    <n v="583.64"/>
    <n v="0"/>
    <x v="559"/>
    <x v="1"/>
    <s v="Credit Card"/>
    <n v="0"/>
    <n v="32"/>
    <x v="0"/>
    <x v="1"/>
    <s v="Washington"/>
  </r>
  <r>
    <s v="853839d4-7373-4434-bf6f-3ac2863ea656"/>
    <s v="1ab050ed-cca9-475c-9917-de0a60c97f33"/>
    <s v="Refrigerator"/>
    <x v="3"/>
    <n v="1"/>
    <n v="639.46"/>
    <n v="639.46"/>
    <n v="639.46"/>
    <n v="0"/>
    <x v="499"/>
    <x v="1"/>
    <s v="Credit Card"/>
    <n v="0"/>
    <n v="39"/>
    <x v="2"/>
    <x v="1"/>
    <s v="Ohio"/>
  </r>
  <r>
    <s v="c118b3b3-f58e-4fd6-9e71-7ebe72b36a0b"/>
    <s v="4822c9bd-d6fa-413c-8f65-d5296d00d4c1"/>
    <s v="Steam Deck"/>
    <x v="1"/>
    <n v="2"/>
    <n v="437.38"/>
    <n v="874.76"/>
    <n v="787.28399999999999"/>
    <n v="87.475999999999999"/>
    <x v="234"/>
    <x v="1"/>
    <s v="Apple Pay"/>
    <n v="0.1"/>
    <n v="22"/>
    <x v="1"/>
    <x v="0"/>
    <s v="Florida"/>
  </r>
  <r>
    <s v="f28fdf92-5c78-45f7-9d49-d6eed95ed72d"/>
    <s v="7465092f-c97b-451c-afa0-0746ae69873d"/>
    <s v="Dining Table"/>
    <x v="7"/>
    <n v="1"/>
    <n v="1137.54"/>
    <n v="1137.54"/>
    <n v="1137.54"/>
    <n v="0"/>
    <x v="345"/>
    <x v="6"/>
    <s v="PayPal"/>
    <n v="0"/>
    <n v="33"/>
    <x v="0"/>
    <x v="1"/>
    <s v="Florida"/>
  </r>
  <r>
    <s v="f0ac0c91-6ab7-4f28-a5ef-5fab1aa1bfef"/>
    <s v="ae769bcc-146a-454c-9ef7-e9e22e8a3b65"/>
    <s v="Steam Deck"/>
    <x v="1"/>
    <n v="1"/>
    <n v="261.3"/>
    <n v="261.3"/>
    <n v="248.23500000000001"/>
    <n v="13.065"/>
    <x v="57"/>
    <x v="0"/>
    <s v="Cash"/>
    <n v="0.05"/>
    <n v="28"/>
    <x v="0"/>
    <x v="0"/>
    <s v="California"/>
  </r>
  <r>
    <s v="8bcaaf18-2dbb-4974-a079-e1e32776513f"/>
    <s v="91260630-cffb-499a-9335-99bda646ef24"/>
    <s v="Amazon Echo"/>
    <x v="0"/>
    <n v="1"/>
    <n v="276.2"/>
    <n v="276.2"/>
    <n v="276.2"/>
    <n v="0"/>
    <x v="958"/>
    <x v="5"/>
    <s v="Credit Card"/>
    <n v="0"/>
    <n v="33"/>
    <x v="0"/>
    <x v="0"/>
    <s v="Michigan"/>
  </r>
  <r>
    <s v="c19232f3-4eb0-41fc-9461-761f34e35e0a"/>
    <s v="4d2b1832-23ce-45c5-8bf2-645bc5a87a58"/>
    <s v="Samsung Galaxy S22"/>
    <x v="2"/>
    <n v="1"/>
    <n v="813.5"/>
    <n v="813.5"/>
    <n v="732.15"/>
    <n v="81.349999999999994"/>
    <x v="553"/>
    <x v="7"/>
    <s v="Debit Card"/>
    <n v="0.1"/>
    <n v="30"/>
    <x v="0"/>
    <x v="1"/>
    <s v="Georgia"/>
  </r>
  <r>
    <s v="1b52a91d-1d92-4aa2-b788-ec97fb4f9e7f"/>
    <s v="a0f9681e-445c-4707-9a35-bfa9bcb424ab"/>
    <s v="Bed Frame"/>
    <x v="7"/>
    <n v="3"/>
    <n v="314.75"/>
    <n v="944.25"/>
    <n v="944.25"/>
    <n v="0"/>
    <x v="169"/>
    <x v="1"/>
    <s v="Unknown"/>
    <n v="0"/>
    <n v="32"/>
    <x v="0"/>
    <x v="0"/>
    <s v="Texas"/>
  </r>
  <r>
    <s v="f720fc27-e9c7-4203-8cd6-c857358a9212"/>
    <s v="389116f3-753b-449f-ae7a-4bdb5c48dc63"/>
    <s v="Refrigerator"/>
    <x v="3"/>
    <n v="1"/>
    <n v="391.79"/>
    <n v="391.79"/>
    <n v="391.79"/>
    <n v="0"/>
    <x v="108"/>
    <x v="1"/>
    <s v="Debit Card"/>
    <n v="0"/>
    <n v="48"/>
    <x v="2"/>
    <x v="1"/>
    <s v="Texas"/>
  </r>
  <r>
    <s v="a60eb9dd-81a2-432f-aee5-3ec89fa1d485"/>
    <s v="37b6cc04-9fec-4f07-92e1-41bc381caa6b"/>
    <s v="Steam Deck"/>
    <x v="1"/>
    <n v="1"/>
    <n v="224.6"/>
    <n v="224.6"/>
    <n v="224.6"/>
    <n v="0"/>
    <x v="1027"/>
    <x v="1"/>
    <s v="Credit Card"/>
    <n v="0"/>
    <n v="35"/>
    <x v="0"/>
    <x v="0"/>
    <s v="Georgia"/>
  </r>
  <r>
    <s v="0bbf5be2-d4f0-412d-b892-fdbc2c02c014"/>
    <s v="39694c50-b6c8-4d17-bce7-94780521f03b"/>
    <s v="Sony Soundbar"/>
    <x v="12"/>
    <n v="1"/>
    <n v="183.38"/>
    <n v="183.38"/>
    <n v="183.38"/>
    <n v="0"/>
    <x v="1379"/>
    <x v="1"/>
    <s v="Cash"/>
    <n v="0"/>
    <n v="30"/>
    <x v="0"/>
    <x v="1"/>
    <s v="California"/>
  </r>
  <r>
    <s v="785d52ff-0a05-44e8-ad86-02c4f0cf2202"/>
    <s v="4795418a-acf3-44b2-805a-7b8c4545f04b"/>
    <s v="Vizio SmartCast TV"/>
    <x v="10"/>
    <n v="1"/>
    <n v="1094.28"/>
    <n v="1094.28"/>
    <n v="984.85199999999998"/>
    <n v="109.428"/>
    <x v="297"/>
    <x v="0"/>
    <s v="PayPal"/>
    <n v="0.1"/>
    <n v="46"/>
    <x v="2"/>
    <x v="1"/>
    <s v="Arizona"/>
  </r>
  <r>
    <s v="c172d720-d371-47b9-88a9-6fa37d54c4f6"/>
    <s v="df95f77e-d3a9-4a35-ab91-377bf86d8d46"/>
    <s v="Refrigerator"/>
    <x v="3"/>
    <n v="1"/>
    <n v="760.92"/>
    <n v="760.92"/>
    <n v="570.69000000000005"/>
    <n v="190.23"/>
    <x v="1017"/>
    <x v="7"/>
    <s v="Debit Card"/>
    <n v="0.25"/>
    <n v="37"/>
    <x v="2"/>
    <x v="0"/>
    <s v="Texas"/>
  </r>
  <r>
    <s v="67dfe397-0d93-4b85-bc24-49068865dc6b"/>
    <s v="04669a59-d523-4a76-a6e5-205705b0c68e"/>
    <s v="Throw Pillows"/>
    <x v="8"/>
    <n v="2"/>
    <n v="191.32"/>
    <n v="382.64"/>
    <n v="382.64"/>
    <n v="0"/>
    <x v="644"/>
    <x v="7"/>
    <s v="Debit Card"/>
    <n v="0"/>
    <n v="60"/>
    <x v="3"/>
    <x v="0"/>
    <s v="Texas"/>
  </r>
  <r>
    <s v="147e8e3a-8c20-44d2-9e6f-5912c872f152"/>
    <s v="4520db4d-7c4c-4bcb-bb33-6680d0df4ec8"/>
    <s v="Throw Pillows"/>
    <x v="8"/>
    <n v="1"/>
    <n v="244.88"/>
    <n v="244.88"/>
    <n v="244.88"/>
    <n v="0"/>
    <x v="320"/>
    <x v="6"/>
    <s v="Debit Card"/>
    <n v="0"/>
    <n v="41"/>
    <x v="2"/>
    <x v="1"/>
    <s v="California"/>
  </r>
  <r>
    <s v="bebee18d-3476-4792-8086-e0d0596e2e20"/>
    <s v="0e3b8332-b8e9-4531-9de5-3465f9b53a72"/>
    <s v="Xbox Series X"/>
    <x v="1"/>
    <n v="1"/>
    <n v="221.58"/>
    <n v="221.58"/>
    <n v="221.58"/>
    <n v="0"/>
    <x v="714"/>
    <x v="1"/>
    <s v="Cash"/>
    <n v="0"/>
    <n v="44"/>
    <x v="2"/>
    <x v="1"/>
    <s v="Pennsylvania"/>
  </r>
  <r>
    <s v="7e42f217-c307-47b7-8b4c-2f6b7c8c37d8"/>
    <s v="275b6129-29db-4520-adbb-676c9c8c0b3c"/>
    <s v="iPhone 13"/>
    <x v="2"/>
    <n v="1"/>
    <n v="466.17"/>
    <n v="466.17"/>
    <n v="372.93599999999998"/>
    <n v="93.233999999999995"/>
    <x v="210"/>
    <x v="1"/>
    <s v="Google Pay"/>
    <n v="0.2"/>
    <n v="42"/>
    <x v="2"/>
    <x v="1"/>
    <s v="Virginia"/>
  </r>
  <r>
    <s v="99e01d15-b9da-44ab-9c1a-7b940a309542"/>
    <s v="fd366fa0-7dfc-4502-8b38-ad12a71b4572"/>
    <s v="Bed Frame"/>
    <x v="7"/>
    <n v="1"/>
    <n v="1333.65"/>
    <n v="1333.65"/>
    <n v="1200.2850000000001"/>
    <n v="133.36500000000001"/>
    <x v="124"/>
    <x v="1"/>
    <s v="Apple Pay"/>
    <n v="0.1"/>
    <n v="41"/>
    <x v="2"/>
    <x v="0"/>
    <s v="Illinois"/>
  </r>
  <r>
    <s v="5337ba0e-ec15-42fb-a04c-a0caa2da5780"/>
    <s v="7bdd64fb-e589-462b-9924-b2442fc196d5"/>
    <s v="Range Hood"/>
    <x v="3"/>
    <n v="1"/>
    <n v="298.27"/>
    <n v="298.27"/>
    <n v="298.27"/>
    <n v="0"/>
    <x v="1425"/>
    <x v="3"/>
    <s v="PayPal"/>
    <n v="0"/>
    <n v="32"/>
    <x v="0"/>
    <x v="1"/>
    <s v="California"/>
  </r>
  <r>
    <s v="32908d99-9f87-44ae-9004-4d5ba84ed5f7"/>
    <s v="7383a712-220e-4044-900a-eae98a5c7a0f"/>
    <s v="Smart Thermostat"/>
    <x v="0"/>
    <m/>
    <n v="226.28"/>
    <m/>
    <m/>
    <m/>
    <x v="1463"/>
    <x v="1"/>
    <s v="Debit Card"/>
    <n v="0"/>
    <n v="37"/>
    <x v="2"/>
    <x v="0"/>
    <s v="Unknown"/>
  </r>
  <r>
    <s v="563e9f08-bb49-4b35-93cb-6fd601c9d6e0"/>
    <s v="4328903f-cd07-4a54-bc9a-dc1bbd2f2a15"/>
    <s v="Sofa"/>
    <x v="7"/>
    <n v="2"/>
    <n v="1216.5899999999999"/>
    <n v="2433.1799999999998"/>
    <n v="2433.1799999999998"/>
    <n v="0"/>
    <x v="717"/>
    <x v="8"/>
    <s v="Debit Card"/>
    <n v="0"/>
    <n v="41"/>
    <x v="2"/>
    <x v="1"/>
    <s v="Massachusetts"/>
  </r>
  <r>
    <s v="63c69c76-d3df-4d67-aded-15b28de0053c"/>
    <s v="bf7ee78e-fd07-4dba-813b-80855c7a5440"/>
    <s v="Steam Deck"/>
    <x v="1"/>
    <n v="1"/>
    <n v="584.21"/>
    <n v="584.21"/>
    <n v="438.15750000000003"/>
    <n v="146.05250000000001"/>
    <x v="426"/>
    <x v="2"/>
    <s v="Debit Card"/>
    <n v="0.25"/>
    <n v="22"/>
    <x v="1"/>
    <x v="1"/>
    <s v="Georgia"/>
  </r>
  <r>
    <s v="769e5863-d9a9-4b26-b44e-90b5097e5947"/>
    <s v="b6003267-4e54-40f6-9c4e-da837d157dd5"/>
    <s v="Curtains"/>
    <x v="8"/>
    <n v="1"/>
    <n v="96.45"/>
    <n v="96.45"/>
    <n v="67.515000000000001"/>
    <n v="28.934999999999999"/>
    <x v="860"/>
    <x v="8"/>
    <s v="Gift Card"/>
    <n v="0.3"/>
    <n v="48"/>
    <x v="2"/>
    <x v="1"/>
    <s v="Massachusetts"/>
  </r>
  <r>
    <s v="6890cc07-bc44-4c48-b1fa-5137c7a7422d"/>
    <s v="5fc23283-a814-4ff5-a213-2e900c1b87c8"/>
    <s v="OnePlus 10"/>
    <x v="2"/>
    <n v="1"/>
    <n v="946.95"/>
    <n v="946.95"/>
    <n v="946.95"/>
    <n v="0"/>
    <x v="572"/>
    <x v="1"/>
    <s v="Google Pay"/>
    <n v="0"/>
    <n v="34"/>
    <x v="0"/>
    <x v="1"/>
    <s v="Virginia"/>
  </r>
  <r>
    <s v="160ec6df-90f4-493b-b6d5-d5c6711055a9"/>
    <s v="65b169a7-75d5-46b4-89a6-da307a7a7d85"/>
    <s v="Wall Art"/>
    <x v="8"/>
    <n v="1"/>
    <n v="228.17"/>
    <n v="228.17"/>
    <n v="193.94450000000001"/>
    <n v="34.225499999999997"/>
    <x v="677"/>
    <x v="11"/>
    <s v="Gift Card"/>
    <n v="0.15"/>
    <n v="36"/>
    <x v="2"/>
    <x v="1"/>
    <s v="Texas"/>
  </r>
  <r>
    <s v="d5fe598e-5722-4bb1-8dd0-086ac0e4533c"/>
    <s v="f4ca79ac-8573-4448-9ad1-cb7ff75c39d4"/>
    <s v="Samsung Galaxy S22"/>
    <x v="2"/>
    <n v="1"/>
    <n v="890.74"/>
    <n v="890.74"/>
    <n v="890.74"/>
    <n v="0"/>
    <x v="826"/>
    <x v="1"/>
    <s v="Debit Card"/>
    <n v="0"/>
    <n v="21"/>
    <x v="1"/>
    <x v="1"/>
    <s v="California"/>
  </r>
  <r>
    <s v="b5824252-6f4a-4dee-943e-cb0427585878"/>
    <s v="2d5ae80d-f726-448e-bc49-81cb4434dbce"/>
    <s v="Food Processor"/>
    <x v="11"/>
    <n v="1"/>
    <n v="29.25"/>
    <n v="29.25"/>
    <n v="29.25"/>
    <n v="0"/>
    <x v="1057"/>
    <x v="1"/>
    <s v="Credit Card"/>
    <n v="0"/>
    <n v="31"/>
    <x v="0"/>
    <x v="0"/>
    <s v="Ohio"/>
  </r>
  <r>
    <s v="cd358be1-384f-43fc-8113-105099aa1fcd"/>
    <s v="eca45aa9-ec5d-466a-8724-236ab8ec988c"/>
    <s v="Electric Range"/>
    <x v="3"/>
    <n v="2"/>
    <n v="264.02999999999997"/>
    <n v="528.05999999999995"/>
    <n v="528.05999999999995"/>
    <n v="0"/>
    <x v="46"/>
    <x v="5"/>
    <s v="Debit Card"/>
    <n v="0"/>
    <n v="39"/>
    <x v="2"/>
    <x v="0"/>
    <s v="Washington"/>
  </r>
  <r>
    <s v="ae82e634-d5ec-44b3-89d2-33210a476ec5"/>
    <s v="982d5052-69c4-4eec-b373-842bd832c537"/>
    <s v="MacBook Pro"/>
    <x v="9"/>
    <n v="2"/>
    <n v="2234.37"/>
    <n v="4468.74"/>
    <n v="4468.74"/>
    <n v="0"/>
    <x v="741"/>
    <x v="1"/>
    <s v="PayPal"/>
    <n v="0"/>
    <n v="22"/>
    <x v="1"/>
    <x v="1"/>
    <s v="New York"/>
  </r>
  <r>
    <s v="bfac7229-b171-497e-b373-63fd25a2af81"/>
    <s v="74c5446d-e3dc-4312-a504-d4e32ffe253a"/>
    <s v="Refrigerator"/>
    <x v="3"/>
    <n v="1"/>
    <n v="525.80999999999995"/>
    <n v="525.80999999999995"/>
    <n v="525.80999999999995"/>
    <n v="0"/>
    <x v="1466"/>
    <x v="1"/>
    <s v="Credit Card"/>
    <n v="0"/>
    <n v="37"/>
    <x v="2"/>
    <x v="1"/>
    <s v="New York"/>
  </r>
  <r>
    <s v="68551b85-7a35-4b0d-863e-2e0ed134e22e"/>
    <s v="f4f779ea-90dd-4cfc-bd8c-39fbadcdb739"/>
    <s v="Wall Art"/>
    <x v="8"/>
    <n v="1"/>
    <n v="186.12"/>
    <n v="186.12"/>
    <n v="186.12"/>
    <n v="0"/>
    <x v="26"/>
    <x v="6"/>
    <s v="Credit Card"/>
    <n v="0"/>
    <m/>
    <x v="5"/>
    <x v="1"/>
    <s v="Texas"/>
  </r>
  <r>
    <s v="7a272838-2280-4e8d-8d92-8f879ce4597b"/>
    <s v="48e18dbd-9ac6-47c9-a35d-f29c57f214f8"/>
    <s v="Electric Range"/>
    <x v="3"/>
    <n v="2"/>
    <n v="673.5"/>
    <n v="1347"/>
    <n v="1347"/>
    <n v="0"/>
    <x v="1117"/>
    <x v="1"/>
    <s v="Credit Card"/>
    <n v="0"/>
    <n v="34"/>
    <x v="0"/>
    <x v="1"/>
    <s v="California"/>
  </r>
  <r>
    <s v="5165598e-1799-4e32-bcb3-46a78da5aa9c"/>
    <s v="d4a7408e-02ff-4cb5-9fac-cacf4f75ada7"/>
    <s v="Table Lamp"/>
    <x v="8"/>
    <n v="2"/>
    <n v="240.09"/>
    <n v="480.18"/>
    <n v="456.17099999999999"/>
    <n v="24.009"/>
    <x v="34"/>
    <x v="5"/>
    <s v="Credit Card"/>
    <n v="0.05"/>
    <n v="57"/>
    <x v="3"/>
    <x v="0"/>
    <s v="Texas"/>
  </r>
  <r>
    <s v="39e36955-4116-491c-99a4-8114e293f342"/>
    <s v="324b2d46-3d4e-4e72-9de2-8c533bc0d565"/>
    <s v="Refrigerator"/>
    <x v="3"/>
    <n v="1"/>
    <n v="246.41"/>
    <n v="246.41"/>
    <n v="246.41"/>
    <n v="0"/>
    <x v="934"/>
    <x v="1"/>
    <s v="Gift Card"/>
    <n v="0"/>
    <n v="35"/>
    <x v="0"/>
    <x v="0"/>
    <s v="Texas"/>
  </r>
  <r>
    <s v="373cb100-1784-474f-8bd6-8132dea8e37f"/>
    <s v="085ffa21-6074-4e96-805a-78c32a0c49ec"/>
    <s v="Baking Sheet"/>
    <x v="4"/>
    <n v="1"/>
    <n v="345.93"/>
    <n v="345.93"/>
    <n v="311.33699999999999"/>
    <n v="34.593000000000004"/>
    <x v="481"/>
    <x v="5"/>
    <s v="PayPal"/>
    <n v="0.1"/>
    <n v="38"/>
    <x v="2"/>
    <x v="1"/>
    <s v="California"/>
  </r>
  <r>
    <s v="2d7409d9-6b95-404c-aa7c-7a7fb7bb8763"/>
    <s v="7d8d77aa-fdc7-4ebf-a3c5-49dfd22c8a5c"/>
    <s v="Google Pixel 6"/>
    <x v="2"/>
    <n v="1"/>
    <n v="640.52"/>
    <n v="640.52"/>
    <n v="608.49400000000003"/>
    <n v="32.026000000000003"/>
    <x v="142"/>
    <x v="1"/>
    <s v="Debit Card"/>
    <n v="0.05"/>
    <n v="32"/>
    <x v="0"/>
    <x v="0"/>
    <s v="Texas"/>
  </r>
  <r>
    <s v="4e78bc29-1987-412e-a67a-7706ce2f2a82"/>
    <s v="3d1fcc8a-ff5c-4a7a-95c2-1ffeea7a0e41"/>
    <s v="iPhone 13"/>
    <x v="2"/>
    <n v="1"/>
    <n v="1045.1400000000001"/>
    <n v="1045.1400000000001"/>
    <n v="1045.1400000000001"/>
    <n v="0"/>
    <x v="81"/>
    <x v="1"/>
    <s v="Debit Card"/>
    <n v="0"/>
    <n v="29"/>
    <x v="0"/>
    <x v="1"/>
    <s v="New Jersey"/>
  </r>
  <r>
    <s v="ec8deeab-0779-462a-8acd-0cedb959e0f2"/>
    <s v="a659a626-a894-4d17-bd96-d135c5d91fe7"/>
    <s v="Google Pixel 6"/>
    <x v="2"/>
    <n v="3"/>
    <n v="722.22"/>
    <n v="2166.66"/>
    <n v="2166.66"/>
    <n v="0"/>
    <x v="170"/>
    <x v="1"/>
    <s v="Credit Card"/>
    <n v="0"/>
    <n v="24"/>
    <x v="1"/>
    <x v="0"/>
    <s v="Georgia"/>
  </r>
  <r>
    <s v="fc1da8b2-0a7a-4008-8e28-53db6490c239"/>
    <s v="5490202e-08fd-4608-b767-2cbabebfff53"/>
    <s v="Xiaomi Mi 12"/>
    <x v="2"/>
    <n v="1"/>
    <n v="620.65"/>
    <n v="620.65"/>
    <n v="620.65"/>
    <n v="0"/>
    <x v="507"/>
    <x v="7"/>
    <s v="Apple Pay"/>
    <n v="0"/>
    <n v="35"/>
    <x v="0"/>
    <x v="2"/>
    <s v="Pennsylvania"/>
  </r>
  <r>
    <s v="d2d240c6-a1bd-4fbb-bba6-2c3fa5d10523"/>
    <s v="3b22d591-348b-494c-bb83-16f9d7ec2ef2"/>
    <s v="Sony Soundbar"/>
    <x v="12"/>
    <n v="1"/>
    <n v="132.25"/>
    <n v="132.25"/>
    <n v="125.6375"/>
    <n v="6.6124999999999998"/>
    <x v="1453"/>
    <x v="1"/>
    <s v="Gift Card"/>
    <n v="0.05"/>
    <n v="24"/>
    <x v="1"/>
    <x v="1"/>
    <s v="Ohio"/>
  </r>
  <r>
    <s v="94a3f55a-207c-4d3f-bc4a-ce6ebbc05a58"/>
    <s v="0e756ed0-4d96-4a3f-87b3-7b5246577999"/>
    <s v="Sonos Speaker"/>
    <x v="12"/>
    <n v="2"/>
    <n v="360.11"/>
    <n v="720.22"/>
    <n v="504.154"/>
    <n v="216.066"/>
    <x v="723"/>
    <x v="7"/>
    <s v="Apple Pay"/>
    <n v="0.3"/>
    <n v="24"/>
    <x v="1"/>
    <x v="2"/>
    <s v="Illinois"/>
  </r>
  <r>
    <s v="e0ab312b-9a8e-41ee-9618-ebbd4819d27f"/>
    <s v="fa0f0676-b3e8-4d2b-9fef-4c0faa64dd34"/>
    <s v="iPad Pro"/>
    <x v="5"/>
    <n v="1"/>
    <n v="646.01"/>
    <n v="646.01"/>
    <n v="646.01"/>
    <n v="0"/>
    <x v="663"/>
    <x v="1"/>
    <s v="Credit Card"/>
    <n v="0"/>
    <n v="31"/>
    <x v="0"/>
    <x v="0"/>
    <s v="Washington"/>
  </r>
  <r>
    <s v="641c004f-dfca-427b-90bf-3f22801cd4ba"/>
    <s v="17810a7c-d9c6-4490-90b5-a959d58fd961"/>
    <s v="Sofa"/>
    <x v="7"/>
    <n v="1"/>
    <n v="506.04"/>
    <n v="506.04"/>
    <n v="506.04"/>
    <n v="0"/>
    <x v="259"/>
    <x v="9"/>
    <s v="Cash"/>
    <n v="0"/>
    <n v="40"/>
    <x v="2"/>
    <x v="1"/>
    <s v="Georgia"/>
  </r>
  <r>
    <s v="97a5dfda-e0ad-41fd-ae59-99570057f174"/>
    <s v="7e45e009-4173-4b97-af54-f0ba16a008ee"/>
    <s v="Sofa"/>
    <x v="7"/>
    <n v="1"/>
    <n v="903.47"/>
    <n v="903.47"/>
    <n v="903.47"/>
    <n v="0"/>
    <x v="1173"/>
    <x v="1"/>
    <s v="Credit Card"/>
    <n v="0"/>
    <n v="53"/>
    <x v="3"/>
    <x v="1"/>
    <s v="Illinois"/>
  </r>
  <r>
    <s v="11805b81-3a55-43bf-a15b-7ac53de26e0b"/>
    <s v="73f40eea-e985-4500-b9a9-6d2e77e2d4af"/>
    <s v="Bookshelf"/>
    <x v="7"/>
    <n v="1"/>
    <n v="1104.3699999999999"/>
    <n v="1104.3699999999999"/>
    <n v="1104.3699999999999"/>
    <n v="0"/>
    <x v="178"/>
    <x v="2"/>
    <s v="Apple Pay"/>
    <n v="0"/>
    <n v="40"/>
    <x v="2"/>
    <x v="1"/>
    <s v="Georgia"/>
  </r>
  <r>
    <s v="1eb9b096-90a9-48ef-87ca-7a479286a3c8"/>
    <s v="69355f0e-6f30-4eff-a866-0409a0a6f964"/>
    <s v="Range Hood"/>
    <x v="3"/>
    <n v="1"/>
    <m/>
    <m/>
    <m/>
    <m/>
    <x v="523"/>
    <x v="9"/>
    <s v="Cash"/>
    <n v="0"/>
    <n v="45"/>
    <x v="2"/>
    <x v="1"/>
    <s v="California"/>
  </r>
  <r>
    <s v="ed1c2d36-346c-40b7-b66d-8863f7c10131"/>
    <s v="be5c2fe0-432b-4e6a-9d67-aa6a07ffc1a9"/>
    <s v="Xiaomi Mi 12"/>
    <x v="2"/>
    <n v="1"/>
    <n v="702.5"/>
    <n v="702.5"/>
    <n v="702.5"/>
    <n v="0"/>
    <x v="913"/>
    <x v="2"/>
    <s v="Apple Pay"/>
    <n v="0"/>
    <n v="36"/>
    <x v="2"/>
    <x v="1"/>
    <s v="North Carolina"/>
  </r>
  <r>
    <s v="e415e5d4-9318-43e0-a3a0-e76ef48abf41"/>
    <s v="ae6538ba-baf5-43e8-8ba3-7285a115eaea"/>
    <s v="Xiaomi Mi 12"/>
    <x v="2"/>
    <n v="2"/>
    <n v="518.04"/>
    <n v="1036.08"/>
    <n v="932.47199999999998"/>
    <n v="103.608"/>
    <x v="1188"/>
    <x v="6"/>
    <s v="Gift Card"/>
    <n v="0.1"/>
    <n v="41"/>
    <x v="2"/>
    <x v="0"/>
    <s v="Texas"/>
  </r>
  <r>
    <s v="42dfcafb-5625-4434-8f97-77b7e0a0436c"/>
    <s v="1debabbd-76a9-401c-bb44-490e8eb7e00f"/>
    <s v="Range Hood"/>
    <x v="3"/>
    <n v="1"/>
    <n v="217.94"/>
    <n v="217.94"/>
    <n v="217.94"/>
    <n v="0"/>
    <x v="889"/>
    <x v="1"/>
    <s v="Gift Card"/>
    <n v="0"/>
    <n v="31"/>
    <x v="0"/>
    <x v="1"/>
    <s v="Illinois"/>
  </r>
  <r>
    <s v="5935cd12-f2c0-416d-bed7-572bddcce78c"/>
    <s v="000feeed-f931-4908-b539-29ab57e595be"/>
    <s v="Dining Table"/>
    <x v="7"/>
    <n v="1"/>
    <n v="756.8"/>
    <n v="756.8"/>
    <n v="756.8"/>
    <n v="0"/>
    <x v="1024"/>
    <x v="1"/>
    <s v="PayPal"/>
    <n v="0"/>
    <n v="33"/>
    <x v="0"/>
    <x v="1"/>
    <s v="Unknown"/>
  </r>
  <r>
    <s v="b7faeb5f-5ea3-4202-a524-9c25984c2a60"/>
    <s v="6d615f09-f13f-4e6b-97c0-11bf90c9e00f"/>
    <s v="Wall Art"/>
    <x v="8"/>
    <n v="1"/>
    <n v="298.91000000000003"/>
    <n v="298.91000000000003"/>
    <n v="298.91000000000003"/>
    <n v="0"/>
    <x v="503"/>
    <x v="0"/>
    <s v="Apple Pay"/>
    <n v="0"/>
    <n v="34"/>
    <x v="0"/>
    <x v="0"/>
    <s v="Florida"/>
  </r>
  <r>
    <s v="1f2c0d61-045f-4944-879c-e97ca09dae94"/>
    <s v="b510e6f2-036d-4883-bd46-9d9f3a9d00e8"/>
    <s v="Curtains"/>
    <x v="8"/>
    <n v="1"/>
    <n v="206.02"/>
    <n v="206.02"/>
    <n v="206.02"/>
    <n v="0"/>
    <x v="759"/>
    <x v="11"/>
    <s v="Debit Card"/>
    <n v="0"/>
    <n v="23"/>
    <x v="1"/>
    <x v="1"/>
    <s v="New York"/>
  </r>
  <r>
    <s v="fd397755-f7c8-4998-bee4-f29932e1e6b4"/>
    <s v="71cbf56c-8a70-40f0-970a-dc0867d2a581"/>
    <s v="Sofa"/>
    <x v="7"/>
    <n v="1"/>
    <n v="825.96"/>
    <n v="825.96"/>
    <n v="784.66200000000003"/>
    <n v="41.298000000000002"/>
    <x v="965"/>
    <x v="1"/>
    <s v="Debit Card"/>
    <n v="0.05"/>
    <n v="41"/>
    <x v="2"/>
    <x v="0"/>
    <s v="New York"/>
  </r>
  <r>
    <s v="cbcf9cf5-6571-46d7-90b2-dd47236e78bd"/>
    <s v="c823553e-ca1c-4205-a547-8493bf12984f"/>
    <s v="Bookshelf"/>
    <x v="7"/>
    <n v="2"/>
    <n v="807.56"/>
    <n v="1615.12"/>
    <n v="1453.6079999999999"/>
    <n v="161.512"/>
    <x v="1185"/>
    <x v="6"/>
    <s v="Credit Card"/>
    <n v="0.1"/>
    <n v="53"/>
    <x v="3"/>
    <x v="1"/>
    <s v="Virginia"/>
  </r>
  <r>
    <s v="ef8fb50a-aa51-403a-8afe-88977f910177"/>
    <s v="38b6807f-e581-4139-abd7-611d45dd237b"/>
    <s v="Dishwasher"/>
    <x v="3"/>
    <n v="1"/>
    <n v="1082.9000000000001"/>
    <n v="1082.9000000000001"/>
    <n v="1082.9000000000001"/>
    <n v="0"/>
    <x v="1262"/>
    <x v="1"/>
    <s v="Credit Card"/>
    <n v="0"/>
    <n v="46"/>
    <x v="2"/>
    <x v="1"/>
    <s v="Arizona"/>
  </r>
  <r>
    <s v="87b58775-9ce7-4c67-ac69-23d3122ae868"/>
    <s v="0e54514a-dbc2-4f78-9384-b8acf3e10f4c"/>
    <s v="Sonos Speaker"/>
    <x v="12"/>
    <n v="1"/>
    <n v="108"/>
    <n v="108"/>
    <n v="75.599999999999994"/>
    <n v="32.4"/>
    <x v="790"/>
    <x v="1"/>
    <s v="PayPal"/>
    <n v="0.3"/>
    <n v="18"/>
    <x v="1"/>
    <x v="1"/>
    <s v="California"/>
  </r>
  <r>
    <s v="762bf03d-1c07-4a09-82f7-a0504e3d6039"/>
    <s v="810c6318-0185-47e1-b6b9-62592eeb88d4"/>
    <s v="Xiaomi Mi 12"/>
    <x v="2"/>
    <n v="2"/>
    <m/>
    <m/>
    <m/>
    <m/>
    <x v="1416"/>
    <x v="1"/>
    <s v="Credit Card"/>
    <n v="0.25"/>
    <n v="39"/>
    <x v="2"/>
    <x v="1"/>
    <s v="Illinois"/>
  </r>
  <r>
    <s v="e21a5901-73f1-4e53-aedc-85f0cc917fa7"/>
    <s v="1fd348c7-d216-403f-80bd-df26cd824f71"/>
    <s v="LG OLED TV"/>
    <x v="10"/>
    <n v="1"/>
    <n v="2263"/>
    <n v="2263"/>
    <n v="2149.85"/>
    <n v="113.15"/>
    <x v="717"/>
    <x v="1"/>
    <s v="Debit Card"/>
    <n v="0.05"/>
    <n v="50"/>
    <x v="2"/>
    <x v="1"/>
    <s v="Illinois"/>
  </r>
  <r>
    <s v="b4205464-d0fb-456c-b643-93ff0fa5c7f5"/>
    <s v="5b2a9e8c-84a6-48e8-a7dd-54019c1cbfb8"/>
    <s v="Bed Frame"/>
    <x v="7"/>
    <n v="1"/>
    <n v="1111.96"/>
    <n v="1111.96"/>
    <n v="1111.96"/>
    <n v="0"/>
    <x v="117"/>
    <x v="2"/>
    <s v="Google Pay"/>
    <n v="0"/>
    <n v="34"/>
    <x v="0"/>
    <x v="0"/>
    <s v="Texas"/>
  </r>
  <r>
    <s v="5b740bd5-52c7-4488-a210-ddc88f01d4a3"/>
    <s v="34c2f5c3-b14e-44b1-a06c-1c8b9aea60e8"/>
    <s v="Xiaomi Mi 12"/>
    <x v="2"/>
    <n v="2"/>
    <n v="601.57000000000005"/>
    <n v="1203.1400000000001"/>
    <n v="842.19799999999998"/>
    <n v="360.94200000000001"/>
    <x v="1279"/>
    <x v="1"/>
    <s v="Gift Card"/>
    <n v="0.3"/>
    <n v="27"/>
    <x v="0"/>
    <x v="0"/>
    <s v="Texas"/>
  </r>
  <r>
    <s v="a7e0f826-cbd2-4585-afd8-eaa6a98ebdc6"/>
    <s v="822164e3-70f7-40ff-99e6-d0d1c6dc5e62"/>
    <s v="JBL Bluetooth Speaker"/>
    <x v="12"/>
    <n v="1"/>
    <n v="265.44"/>
    <n v="265.44"/>
    <n v="265.44"/>
    <n v="0"/>
    <x v="700"/>
    <x v="1"/>
    <s v="Google Pay"/>
    <n v="0"/>
    <n v="29"/>
    <x v="0"/>
    <x v="1"/>
    <s v="Ohio"/>
  </r>
  <r>
    <s v="1d4c7a54-1894-4d60-8d47-03da33f4b57b"/>
    <s v="3a13c640-2d99-4db2-9787-2d84a72baad8"/>
    <s v="Lenovo IdeaCentre"/>
    <x v="14"/>
    <n v="2"/>
    <n v="543.62"/>
    <n v="1087.24"/>
    <n v="1087.24"/>
    <n v="0"/>
    <x v="717"/>
    <x v="3"/>
    <s v="Gift Card"/>
    <n v="0"/>
    <n v="42"/>
    <x v="2"/>
    <x v="0"/>
    <s v="Texas"/>
  </r>
  <r>
    <s v="1ccfe311-4e51-41e7-85f0-d86ab4549461"/>
    <s v="55b26e41-adc7-4809-b8eb-a7992eaa2dcb"/>
    <s v="Logitech Mouse"/>
    <x v="6"/>
    <n v="1"/>
    <n v="103.52"/>
    <n v="103.52"/>
    <n v="98.343999999999994"/>
    <n v="5.1760000000000002"/>
    <x v="668"/>
    <x v="1"/>
    <s v="Credit Card"/>
    <n v="0.05"/>
    <n v="43"/>
    <x v="2"/>
    <x v="1"/>
    <s v="Unknown"/>
  </r>
  <r>
    <s v="dd6f9c60-4949-49ee-a12d-309d08884b8e"/>
    <s v="0a1ed86c-0735-445e-99ad-d3e1b47c3663"/>
    <s v="Audio-Technica Turntable"/>
    <x v="12"/>
    <n v="1"/>
    <n v="203.42"/>
    <n v="203.42"/>
    <n v="203.42"/>
    <n v="0"/>
    <x v="543"/>
    <x v="0"/>
    <s v="Credit Card"/>
    <n v="0"/>
    <n v="28"/>
    <x v="0"/>
    <x v="0"/>
    <s v="Michigan"/>
  </r>
  <r>
    <s v="10779350-8478-4a0f-a858-362bcb1e1a36"/>
    <s v="d51d1d57-c9cf-44ad-ac4e-4849f71a0341"/>
    <s v="Lenovo ThinkPad"/>
    <x v="9"/>
    <n v="1"/>
    <n v="2220.9499999999998"/>
    <n v="2220.9499999999998"/>
    <n v="1998.855"/>
    <n v="222.095"/>
    <x v="542"/>
    <x v="1"/>
    <s v="Debit Card"/>
    <n v="0.1"/>
    <n v="18"/>
    <x v="1"/>
    <x v="1"/>
    <s v="Georgia"/>
  </r>
  <r>
    <s v="fe2ee2ed-3f27-4f1c-ad0d-61c50efc2a8c"/>
    <s v="d6410df3-6402-4afc-ad96-583b36defb0b"/>
    <s v="Bed Frame"/>
    <x v="7"/>
    <n v="2"/>
    <n v="541.64"/>
    <n v="1083.28"/>
    <n v="1083.28"/>
    <n v="0"/>
    <x v="423"/>
    <x v="4"/>
    <s v="Credit Card"/>
    <n v="0"/>
    <n v="32"/>
    <x v="0"/>
    <x v="0"/>
    <s v="Florida"/>
  </r>
  <r>
    <s v="48db7c8b-53c1-4e22-946d-2e1c39a41c0c"/>
    <s v="65ef3d0c-894e-447d-b59f-025307cabe1b"/>
    <s v="Microwave Oven"/>
    <x v="3"/>
    <m/>
    <m/>
    <m/>
    <m/>
    <m/>
    <x v="564"/>
    <x v="7"/>
    <s v="Credit Card"/>
    <n v="0"/>
    <n v="32"/>
    <x v="0"/>
    <x v="1"/>
    <s v="Ohio"/>
  </r>
  <r>
    <s v="55695934-4d0c-4d42-a00d-2346309cf9be"/>
    <s v="475a9f7e-fc23-4b00-9e3e-14c6c782e2dd"/>
    <s v="Range Hood"/>
    <x v="3"/>
    <n v="3"/>
    <n v="166.84"/>
    <n v="500.52"/>
    <n v="350.36399999999998"/>
    <n v="150.15600000000001"/>
    <x v="1647"/>
    <x v="1"/>
    <s v="Credit Card"/>
    <n v="0.3"/>
    <n v="40"/>
    <x v="2"/>
    <x v="0"/>
    <s v="Texas"/>
  </r>
  <r>
    <s v="6da1b1b4-0c46-46d7-a99f-42cf69320abf"/>
    <s v="5bdf5ff3-b35d-4b12-8ac1-ec7bef721955"/>
    <s v="iPhone 13"/>
    <x v="2"/>
    <n v="1"/>
    <n v="422.14"/>
    <n v="422.14"/>
    <n v="422.14"/>
    <n v="0"/>
    <x v="163"/>
    <x v="1"/>
    <s v="Unknown"/>
    <n v="0"/>
    <n v="32"/>
    <x v="0"/>
    <x v="1"/>
    <s v="Pennsylvania"/>
  </r>
  <r>
    <s v="6d849263-4234-489e-bdac-dcba7d14ef11"/>
    <s v="8763cf5d-5cd9-4e31-96af-6633bbaeb706"/>
    <s v="Xiaomi Mi 12"/>
    <x v="2"/>
    <n v="2"/>
    <n v="509.94"/>
    <n v="1019.88"/>
    <n v="1019.88"/>
    <n v="0"/>
    <x v="221"/>
    <x v="1"/>
    <s v="Debit Card"/>
    <n v="0"/>
    <n v="35"/>
    <x v="0"/>
    <x v="1"/>
    <s v="New Jersey"/>
  </r>
  <r>
    <s v="96ad01b8-7762-4516-b75a-072bfd00f8f4"/>
    <s v="488b5382-f1f2-4352-97d7-f6e1507ec18e"/>
    <s v="Sofa"/>
    <x v="7"/>
    <n v="1"/>
    <n v="1034.07"/>
    <n v="1034.07"/>
    <n v="982.36649999999997"/>
    <n v="51.703499999999998"/>
    <x v="36"/>
    <x v="6"/>
    <s v="Credit Card"/>
    <n v="0.05"/>
    <n v="46"/>
    <x v="2"/>
    <x v="0"/>
    <s v="Michigan"/>
  </r>
  <r>
    <s v="4904e570-0289-4b97-bb93-871725efbfa8"/>
    <s v="fe870544-024c-42f1-b248-dabd750daa28"/>
    <s v="Samsung Galaxy S22"/>
    <x v="2"/>
    <n v="1"/>
    <n v="930.83"/>
    <n v="930.83"/>
    <n v="744.66399999999999"/>
    <n v="186.166"/>
    <x v="1272"/>
    <x v="1"/>
    <s v="Credit Card"/>
    <n v="0.2"/>
    <n v="32"/>
    <x v="0"/>
    <x v="0"/>
    <s v="Texas"/>
  </r>
  <r>
    <s v="a589dd1a-6dbb-4ecc-9d97-3142e167b0ad"/>
    <s v="55384d80-cb52-4eeb-b093-544d18e3fc5e"/>
    <s v="Philips Hue Lights"/>
    <x v="0"/>
    <n v="1"/>
    <n v="186.31"/>
    <n v="186.31"/>
    <n v="158.36349999999999"/>
    <n v="27.9465"/>
    <x v="1192"/>
    <x v="1"/>
    <s v="Debit Card"/>
    <n v="0.15"/>
    <n v="41"/>
    <x v="2"/>
    <x v="1"/>
    <s v="Illinois"/>
  </r>
  <r>
    <s v="1b0ddd99-4faa-4d1c-82a6-20fde74fac5a"/>
    <s v="0b1eea95-1c25-430c-b467-75931d76cbfc"/>
    <s v="Sony Soundbar"/>
    <x v="15"/>
    <n v="1"/>
    <n v="172.69"/>
    <n v="172.69"/>
    <n v="172.69"/>
    <n v="0"/>
    <x v="647"/>
    <x v="0"/>
    <s v="PayPal"/>
    <n v="0"/>
    <n v="42"/>
    <x v="2"/>
    <x v="1"/>
    <s v="New Jersey"/>
  </r>
  <r>
    <s v="e27074f1-ecb9-4668-b13a-c0d61fa6e3c0"/>
    <s v="0ec5e4fe-3ba5-4255-a64e-3d3edc012211"/>
    <s v="Amazon Fire HD"/>
    <x v="5"/>
    <m/>
    <n v="631.41"/>
    <m/>
    <m/>
    <m/>
    <x v="771"/>
    <x v="1"/>
    <s v="Gift Card"/>
    <n v="0"/>
    <n v="54"/>
    <x v="3"/>
    <x v="0"/>
    <s v="California"/>
  </r>
  <r>
    <s v="c6deed9c-d3d2-4ffe-8120-f2f8a3c3eac4"/>
    <s v="e0272940-b611-483c-8e68-329f410dafe8"/>
    <s v="Sofa"/>
    <x v="7"/>
    <n v="1"/>
    <n v="1114.21"/>
    <n v="1114.21"/>
    <n v="1114.21"/>
    <n v="0"/>
    <x v="1271"/>
    <x v="11"/>
    <s v="Apple Pay"/>
    <n v="0"/>
    <n v="31"/>
    <x v="0"/>
    <x v="1"/>
    <s v="Texas"/>
  </r>
  <r>
    <s v="1e1b5ce8-299f-4c30-9040-80720e481c6c"/>
    <s v="f786e3e4-377f-4bd2-bee0-0082a1260d82"/>
    <s v="Samsung QLED TV"/>
    <x v="10"/>
    <n v="1"/>
    <n v="759"/>
    <n v="759"/>
    <n v="759"/>
    <n v="0"/>
    <x v="456"/>
    <x v="1"/>
    <s v="Credit Card"/>
    <n v="0"/>
    <n v="41"/>
    <x v="2"/>
    <x v="1"/>
    <s v="Virginia"/>
  </r>
  <r>
    <s v="8aadecc1-174a-46f4-87e5-eef1e6880fbe"/>
    <s v="aab13111-d0ec-4578-a321-ccccd93c2968"/>
    <s v="Lenovo ThinkPad"/>
    <x v="9"/>
    <n v="2"/>
    <n v="2148.12"/>
    <n v="4296.24"/>
    <n v="4296.24"/>
    <n v="0"/>
    <x v="745"/>
    <x v="6"/>
    <s v="Credit Card"/>
    <n v="0"/>
    <n v="18"/>
    <x v="1"/>
    <x v="0"/>
    <s v="Texas"/>
  </r>
  <r>
    <s v="3bf34b04-c484-4afb-aa4b-9232937aa251"/>
    <s v="c6ae1bf5-7f76-405a-ac9a-ab794cdfd5a9"/>
    <s v="Philips Hue Lights"/>
    <x v="0"/>
    <n v="1"/>
    <n v="144.43"/>
    <n v="144.43"/>
    <m/>
    <m/>
    <x v="1516"/>
    <x v="1"/>
    <s v="Debit Card"/>
    <m/>
    <n v="27"/>
    <x v="0"/>
    <x v="1"/>
    <s v="Illinois"/>
  </r>
  <r>
    <s v="3479ad28-b249-4065-9510-3c11a50a22cb"/>
    <s v="7537ac63-0f06-40ef-8ba0-5938ed123112"/>
    <s v="Lenovo Tab"/>
    <x v="5"/>
    <n v="1"/>
    <n v="592.01"/>
    <n v="592.01"/>
    <n v="444.00749999999999"/>
    <n v="148.0025"/>
    <x v="1014"/>
    <x v="1"/>
    <s v="Debit Card"/>
    <n v="0.25"/>
    <n v="46"/>
    <x v="2"/>
    <x v="1"/>
    <s v="California"/>
  </r>
  <r>
    <s v="59c2f089-8a98-4b70-b3cf-ccb7de0b0bf1"/>
    <s v="2e32d437-a100-480b-b1fe-7a8856613880"/>
    <s v="Sony Soundbar"/>
    <x v="12"/>
    <n v="1"/>
    <n v="422.89"/>
    <n v="422.89"/>
    <n v="422.89"/>
    <n v="0"/>
    <x v="301"/>
    <x v="1"/>
    <s v="Credit Card"/>
    <n v="0"/>
    <m/>
    <x v="5"/>
    <x v="1"/>
    <s v="North Carolina"/>
  </r>
  <r>
    <s v="c732fd07-dc0a-4773-91ea-df8134896891"/>
    <s v="7fd0ba72-ff3a-4c7f-8e1f-ed14d86f4bc9"/>
    <s v="Dishwasher"/>
    <x v="3"/>
    <n v="1"/>
    <n v="777.12"/>
    <n v="777.12"/>
    <n v="660.55200000000002"/>
    <n v="116.568"/>
    <x v="341"/>
    <x v="1"/>
    <s v="Credit Card"/>
    <n v="0.15"/>
    <n v="40"/>
    <x v="2"/>
    <x v="1"/>
    <s v="California"/>
  </r>
  <r>
    <s v="0eade6ac-f3a4-48d2-ac37-131a35b2be60"/>
    <s v="3ccc1e8d-e46b-4244-bb0d-92b175f8f605"/>
    <s v="Google Nest"/>
    <x v="0"/>
    <n v="1"/>
    <n v="79.48"/>
    <n v="79.48"/>
    <n v="79.48"/>
    <n v="0"/>
    <x v="213"/>
    <x v="1"/>
    <s v="Debit Card"/>
    <n v="0"/>
    <n v="27"/>
    <x v="0"/>
    <x v="1"/>
    <s v="Virginia"/>
  </r>
  <r>
    <s v="b963623f-4be4-4edc-8d26-31c5ec003944"/>
    <s v="0847c29f-1ed3-447b-bf7d-a353a29a151f"/>
    <s v="OnePlus 10"/>
    <x v="2"/>
    <n v="1"/>
    <n v="524.41"/>
    <n v="524.41"/>
    <n v="524.41"/>
    <n v="0"/>
    <x v="1535"/>
    <x v="1"/>
    <s v="Debit Card"/>
    <n v="0"/>
    <n v="34"/>
    <x v="0"/>
    <x v="1"/>
    <s v="Georgia"/>
  </r>
  <r>
    <s v="a8fa415d-1959-45c9-888f-232612e31318"/>
    <s v="521087ea-468a-4c19-b5fd-df10d673503b"/>
    <s v="OnePlus 10"/>
    <x v="2"/>
    <n v="2"/>
    <n v="906.24"/>
    <n v="1812.48"/>
    <n v="1812.48"/>
    <n v="0"/>
    <x v="391"/>
    <x v="1"/>
    <s v="Debit Card"/>
    <n v="0"/>
    <m/>
    <x v="5"/>
    <x v="0"/>
    <s v="Ohio"/>
  </r>
  <r>
    <s v="9635748b-3b58-4a97-919e-a8235309dad2"/>
    <s v="8f4f6fe1-d03a-4cf0-93d3-303c5c61d079"/>
    <s v="OnePlus 10"/>
    <x v="2"/>
    <n v="1"/>
    <n v="654.48"/>
    <n v="654.48"/>
    <n v="654.48"/>
    <n v="0"/>
    <x v="1277"/>
    <x v="1"/>
    <s v="Credit Card"/>
    <n v="0"/>
    <n v="43"/>
    <x v="2"/>
    <x v="0"/>
    <s v="California"/>
  </r>
  <r>
    <s v="9d91affb-e4b2-4a8f-a523-b01c669e68e0"/>
    <s v="8776d016-3af0-4bf7-a838-ee2183f73b33"/>
    <s v="Xiaomi Mi 12"/>
    <x v="2"/>
    <n v="1"/>
    <n v="535.41999999999996"/>
    <n v="535.41999999999996"/>
    <n v="535.41999999999996"/>
    <n v="0"/>
    <x v="849"/>
    <x v="9"/>
    <s v="Debit Card"/>
    <n v="0"/>
    <n v="31"/>
    <x v="0"/>
    <x v="0"/>
    <s v="Florida"/>
  </r>
  <r>
    <s v="c9b74465-f0ae-4a03-947c-48179d47b3f3"/>
    <s v="dbc53761-4aba-42ec-9f34-2b16807ad360"/>
    <s v="Amazon Echo"/>
    <x v="0"/>
    <n v="1"/>
    <n v="234.08"/>
    <n v="234.08"/>
    <n v="234.08"/>
    <n v="0"/>
    <x v="8"/>
    <x v="1"/>
    <s v="Credit Card"/>
    <n v="0"/>
    <n v="40"/>
    <x v="2"/>
    <x v="1"/>
    <s v="Arizona"/>
  </r>
  <r>
    <s v="b33eba22-b65c-4549-be2f-db740ac454f8"/>
    <s v="da47b853-65d4-447e-bcba-f660525a57dc"/>
    <s v="Unknown"/>
    <x v="0"/>
    <n v="1"/>
    <n v="32.96"/>
    <n v="32.96"/>
    <n v="32.96"/>
    <n v="0"/>
    <x v="257"/>
    <x v="6"/>
    <s v="Credit Card"/>
    <n v="0"/>
    <n v="40"/>
    <x v="2"/>
    <x v="1"/>
    <s v="Texas"/>
  </r>
  <r>
    <s v="83dc5522-f38c-41a6-a2c8-3198041f4ae9"/>
    <s v="a1404ecc-4fc4-4218-9f07-ed77cddf3c03"/>
    <s v="Asus ROG"/>
    <x v="14"/>
    <n v="1"/>
    <n v="1031.8"/>
    <n v="1031.8"/>
    <n v="1031.8"/>
    <n v="0"/>
    <x v="1278"/>
    <x v="1"/>
    <s v="Debit Card"/>
    <n v="0"/>
    <n v="25"/>
    <x v="1"/>
    <x v="3"/>
    <s v="Michigan"/>
  </r>
  <r>
    <s v="4c3b07aa-3522-4fb3-8edb-a29413f1089f"/>
    <s v="c141a900-5327-402e-b77e-4efebae5c4dc"/>
    <s v="Amazon Echo"/>
    <x v="0"/>
    <n v="1"/>
    <n v="285.27999999999997"/>
    <n v="285.27999999999997"/>
    <n v="285.27999999999997"/>
    <n v="0"/>
    <x v="851"/>
    <x v="1"/>
    <s v="Apple Pay"/>
    <n v="0"/>
    <n v="54"/>
    <x v="3"/>
    <x v="1"/>
    <s v="Texas"/>
  </r>
  <r>
    <s v="bec7b2c2-c7ab-4c1f-9873-ae051de96bd2"/>
    <s v="17baa91e-ebd9-404e-8412-9192b3fad7b3"/>
    <s v="iPhone 13"/>
    <x v="2"/>
    <n v="1"/>
    <n v="1294.68"/>
    <n v="1294.68"/>
    <n v="1294.68"/>
    <n v="0"/>
    <x v="1284"/>
    <x v="7"/>
    <s v="Gift Card"/>
    <n v="0"/>
    <n v="31"/>
    <x v="0"/>
    <x v="4"/>
    <s v="Texas"/>
  </r>
  <r>
    <s v="82f96da8-bf4c-49bd-8794-32e59fa0c0a6"/>
    <s v="4a361473-ea59-4a96-9464-f4a1bd21d2b0"/>
    <s v="Dutch Oven"/>
    <x v="4"/>
    <n v="1"/>
    <n v="280.88"/>
    <n v="280.88"/>
    <n v="280.88"/>
    <n v="0"/>
    <x v="1648"/>
    <x v="6"/>
    <s v="Credit Card"/>
    <n v="0"/>
    <n v="57"/>
    <x v="3"/>
    <x v="1"/>
    <s v="Ohio"/>
  </r>
  <r>
    <s v="706d1cb9-bc6a-4537-b7d5-43820156761c"/>
    <s v="86ef44ef-f4a7-4ab6-9ec2-34934ea4e366"/>
    <s v="Wall Art"/>
    <x v="8"/>
    <n v="1"/>
    <n v="138.61000000000001"/>
    <n v="138.61000000000001"/>
    <n v="117.8185"/>
    <n v="20.791499999999999"/>
    <x v="611"/>
    <x v="1"/>
    <s v="Cash"/>
    <n v="0.15"/>
    <m/>
    <x v="5"/>
    <x v="0"/>
    <s v="Virginia"/>
  </r>
  <r>
    <s v="abeee93b-f836-45c7-b4c0-73e24ba6cccb"/>
    <s v="8d5cb2a1-30f9-4bfc-91c4-fb993353d19f"/>
    <s v="Refrigerator"/>
    <x v="3"/>
    <n v="3"/>
    <n v="720.52"/>
    <n v="2161.56"/>
    <n v="2161.56"/>
    <n v="0"/>
    <x v="187"/>
    <x v="1"/>
    <s v="Cash"/>
    <n v="0"/>
    <n v="32"/>
    <x v="0"/>
    <x v="1"/>
    <s v="California"/>
  </r>
  <r>
    <s v="8cd78eed-ec30-4cf6-b4b7-c5408c9bffd6"/>
    <s v="ec5a5621-6cc9-4047-b1d3-0050b446dbf8"/>
    <s v="Lenovo ThinkPad"/>
    <x v="9"/>
    <n v="1"/>
    <n v="2565.36"/>
    <n v="2565.36"/>
    <n v="2565.36"/>
    <n v="0"/>
    <x v="138"/>
    <x v="1"/>
    <s v="Credit Card"/>
    <n v="0"/>
    <n v="30"/>
    <x v="0"/>
    <x v="1"/>
    <s v="Arizona"/>
  </r>
  <r>
    <s v="80c110f0-a44e-45ee-bf5e-f0ee2df2c28c"/>
    <s v="79165e73-b9fe-4bed-a824-e9097a646f73"/>
    <s v="Microsoft Surface"/>
    <x v="5"/>
    <n v="1"/>
    <n v="513.86"/>
    <n v="513.86"/>
    <n v="436.78100000000001"/>
    <n v="77.078999999999994"/>
    <x v="278"/>
    <x v="1"/>
    <s v="Credit Card"/>
    <n v="0.15"/>
    <n v="48"/>
    <x v="2"/>
    <x v="0"/>
    <s v="Florida"/>
  </r>
  <r>
    <s v="ef18536f-3ad5-45a7-a317-a7f0ec65a41c"/>
    <s v="efbfbd1f-e93d-4f47-a2a8-6be46f7cad40"/>
    <s v="Office Desk"/>
    <x v="15"/>
    <n v="1"/>
    <n v="1782.49"/>
    <n v="1782.49"/>
    <n v="1693.3655000000001"/>
    <n v="89.124499999999998"/>
    <x v="1292"/>
    <x v="1"/>
    <s v="Gift Card"/>
    <n v="0.05"/>
    <n v="36"/>
    <x v="2"/>
    <x v="2"/>
    <s v="Michigan"/>
  </r>
  <r>
    <s v="8e53ce0e-66fb-45f4-90c4-3177103ba35e"/>
    <s v="bd084206-33d9-43a6-9c84-b529108dcff3"/>
    <s v="Sheets"/>
    <x v="13"/>
    <n v="1"/>
    <n v="301.74"/>
    <n v="301.74"/>
    <n v="301.74"/>
    <n v="0"/>
    <x v="287"/>
    <x v="0"/>
    <s v="Credit Card"/>
    <n v="0"/>
    <n v="46"/>
    <x v="2"/>
    <x v="0"/>
    <s v="Washington"/>
  </r>
  <r>
    <s v="a6ded23e-05b4-4166-bf36-4d6ec17b3fe0"/>
    <s v="a3f6ea9d-f649-4764-8072-698b4717ef90"/>
    <s v="HP Pavilion"/>
    <x v="14"/>
    <n v="2"/>
    <n v="1124.25"/>
    <n v="2248.5"/>
    <n v="2248.5"/>
    <n v="0"/>
    <x v="895"/>
    <x v="1"/>
    <s v="Apple Pay"/>
    <n v="0"/>
    <n v="23"/>
    <x v="1"/>
    <x v="0"/>
    <s v="New York"/>
  </r>
  <r>
    <s v="14028262-850a-40bf-8c92-6e11b011488a"/>
    <s v="a7504151-d146-4af7-990a-d550a34ca3cf"/>
    <s v="Duvet Cover"/>
    <x v="13"/>
    <n v="2"/>
    <n v="85"/>
    <n v="170"/>
    <n v="161.5"/>
    <n v="8.5"/>
    <x v="309"/>
    <x v="1"/>
    <s v="PayPal"/>
    <n v="0.05"/>
    <n v="38"/>
    <x v="2"/>
    <x v="1"/>
    <s v="California"/>
  </r>
  <r>
    <s v="d1445f2a-3ca2-4126-b391-9e2818109c5a"/>
    <s v="7b660d5c-d5a2-4831-aa3d-9e85f91c7c14"/>
    <s v="Curtains"/>
    <x v="8"/>
    <n v="1"/>
    <n v="319.43"/>
    <n v="319.43"/>
    <n v="319.43"/>
    <n v="0"/>
    <x v="303"/>
    <x v="9"/>
    <s v="Credit Card"/>
    <n v="0"/>
    <n v="38"/>
    <x v="2"/>
    <x v="2"/>
    <s v="Georgia"/>
  </r>
  <r>
    <s v="113c6a02-811b-4f28-bbb8-c64adb454b05"/>
    <s v="c4aea48b-6d95-4908-821b-4e2f921ab192"/>
    <s v="Logitech Mouse"/>
    <x v="6"/>
    <n v="1"/>
    <n v="76.92"/>
    <n v="76.92"/>
    <n v="76.92"/>
    <n v="0"/>
    <x v="567"/>
    <x v="4"/>
    <s v="PayPal"/>
    <n v="0"/>
    <n v="43"/>
    <x v="2"/>
    <x v="0"/>
    <s v="California"/>
  </r>
  <r>
    <s v="36d23458-3462-4e88-9640-e02c1f21efbd"/>
    <s v="e415b8f1-3b99-4f34-89da-e8f8e4e90404"/>
    <s v="Wall Art"/>
    <x v="8"/>
    <n v="2"/>
    <n v="285.42"/>
    <n v="570.84"/>
    <n v="570.84"/>
    <n v="0"/>
    <x v="239"/>
    <x v="4"/>
    <s v="PayPal"/>
    <n v="0"/>
    <n v="42"/>
    <x v="2"/>
    <x v="0"/>
    <s v="Florida"/>
  </r>
  <r>
    <s v="921c88cb-836a-4ad5-a76b-efef278ebf95"/>
    <s v="306d001b-7c15-4af9-b7f9-0ef1c19b20fc"/>
    <s v="Google Pixel 6"/>
    <x v="2"/>
    <n v="1"/>
    <n v="705.41"/>
    <n v="705.41"/>
    <n v="529.0575"/>
    <n v="176.35249999999999"/>
    <x v="261"/>
    <x v="1"/>
    <s v="Debit Card"/>
    <n v="0.25"/>
    <n v="26"/>
    <x v="0"/>
    <x v="0"/>
    <s v="California"/>
  </r>
  <r>
    <s v="904960c2-5734-446d-ade7-f1a3390ef3c3"/>
    <s v="cfe146db-a920-410a-856f-1fa69b78a615"/>
    <s v="JBL Bluetooth Speaker"/>
    <x v="15"/>
    <n v="3"/>
    <n v="341.63"/>
    <n v="1024.8900000000001"/>
    <n v="1024.8900000000001"/>
    <n v="0"/>
    <x v="1124"/>
    <x v="1"/>
    <s v="Credit Card"/>
    <n v="0"/>
    <n v="39"/>
    <x v="2"/>
    <x v="1"/>
    <s v="Texas"/>
  </r>
  <r>
    <s v="8936ed78-980b-4e83-9861-7c38933f51c4"/>
    <s v="40b7f601-84af-4b94-b489-2e1339df846c"/>
    <s v="Ring Doorbell"/>
    <x v="0"/>
    <n v="2"/>
    <n v="78.05"/>
    <n v="156.1"/>
    <n v="156.1"/>
    <n v="0"/>
    <x v="1147"/>
    <x v="1"/>
    <s v="Credit Card"/>
    <n v="0"/>
    <n v="43"/>
    <x v="2"/>
    <x v="1"/>
    <s v="Florida"/>
  </r>
  <r>
    <s v="9b74082e-ac61-4812-b5b5-36756100a1e3"/>
    <s v="715a33b1-a571-4cea-a1ce-162eb50a6361"/>
    <s v="Bed Frame"/>
    <x v="7"/>
    <n v="1"/>
    <n v="197.99"/>
    <n v="197.99"/>
    <n v="197.99"/>
    <n v="0"/>
    <x v="1436"/>
    <x v="7"/>
    <s v="PayPal"/>
    <n v="0"/>
    <n v="31"/>
    <x v="0"/>
    <x v="0"/>
    <s v="Texas"/>
  </r>
  <r>
    <s v="d3b0aa5d-9e18-45fa-b707-d332b2f252fc"/>
    <s v="ff5071e6-8c8f-4cc2-92d1-c745a7734a57"/>
    <s v="Smart Thermostat"/>
    <x v="0"/>
    <n v="1"/>
    <n v="42.4"/>
    <n v="42.4"/>
    <n v="29.68"/>
    <n v="12.72"/>
    <x v="53"/>
    <x v="3"/>
    <s v="Gift Card"/>
    <n v="0.3"/>
    <n v="37"/>
    <x v="2"/>
    <x v="3"/>
    <s v="Texas"/>
  </r>
  <r>
    <s v="34de859c-091a-4787-a43f-9aa09275e22b"/>
    <s v="13d492aa-ddde-44a4-8744-f6fb110c88ad"/>
    <s v="Toaster"/>
    <x v="11"/>
    <n v="1"/>
    <n v="160.13999999999999"/>
    <n v="160.13999999999999"/>
    <n v="112.098"/>
    <n v="48.042000000000002"/>
    <x v="8"/>
    <x v="1"/>
    <s v="Credit Card"/>
    <n v="0.3"/>
    <n v="52"/>
    <x v="3"/>
    <x v="0"/>
    <s v="North Carolina"/>
  </r>
  <r>
    <s v="fb57d094-bb34-43ed-bfba-a6bb2076cb99"/>
    <s v="a992a917-e849-4ffc-9848-fcf06233b135"/>
    <s v="Sofa"/>
    <x v="7"/>
    <n v="2"/>
    <n v="383.8"/>
    <n v="767.6"/>
    <n v="652.46"/>
    <n v="115.14"/>
    <x v="1449"/>
    <x v="1"/>
    <s v="Credit Card"/>
    <n v="0.15"/>
    <n v="47"/>
    <x v="2"/>
    <x v="0"/>
    <s v="North Carolina"/>
  </r>
  <r>
    <s v="2f3c0d97-9eb9-4407-ba8a-ddae701d2e38"/>
    <s v="75e13860-6ff8-4563-912c-f78d83d1c1ba"/>
    <s v="Amazon Echo"/>
    <x v="0"/>
    <n v="1"/>
    <n v="244.09"/>
    <n v="244.09"/>
    <n v="231.88550000000001"/>
    <n v="12.204499999999999"/>
    <x v="810"/>
    <x v="11"/>
    <s v="Credit Card"/>
    <n v="0.05"/>
    <n v="41"/>
    <x v="2"/>
    <x v="3"/>
    <s v="Texas"/>
  </r>
  <r>
    <s v="380304b3-61dd-4d2d-8c6a-594ac725645a"/>
    <s v="bf0f29ab-46ae-4076-8829-949023ea90c1"/>
    <s v="Table Lamp"/>
    <x v="8"/>
    <n v="1"/>
    <n v="211.59"/>
    <n v="211.59"/>
    <n v="211.59"/>
    <n v="0"/>
    <x v="641"/>
    <x v="0"/>
    <s v="PayPal"/>
    <n v="0"/>
    <n v="39"/>
    <x v="2"/>
    <x v="0"/>
    <s v="Texas"/>
  </r>
  <r>
    <s v="6fd005d9-de68-4a07-b4ff-61b666574bf4"/>
    <s v="d29f85a6-e41c-4a7e-9fab-59647d37f3d9"/>
    <s v="Oculus Quest"/>
    <x v="1"/>
    <n v="1"/>
    <m/>
    <m/>
    <m/>
    <m/>
    <x v="381"/>
    <x v="10"/>
    <s v="Gift Card"/>
    <n v="0"/>
    <n v="26"/>
    <x v="0"/>
    <x v="1"/>
    <s v="Michigan"/>
  </r>
  <r>
    <s v="2744a045-d69d-41eb-9fc0-94d5fb611687"/>
    <s v="a1c93951-6791-43d4-8b91-2dc3dfff560c"/>
    <s v="Unknown"/>
    <x v="3"/>
    <n v="1"/>
    <n v="198.6"/>
    <n v="198.6"/>
    <n v="198.6"/>
    <n v="0"/>
    <x v="1268"/>
    <x v="9"/>
    <s v="Apple Pay"/>
    <n v="0"/>
    <n v="33"/>
    <x v="0"/>
    <x v="1"/>
    <s v="Texas"/>
  </r>
  <r>
    <s v="0d05c3c3-6e19-4429-a263-f2f089502af9"/>
    <s v="4f4615a3-0894-4b3c-80b7-e6563b31c2c1"/>
    <s v="Philips Hue Lights"/>
    <x v="0"/>
    <n v="2"/>
    <n v="57.05"/>
    <n v="114.1"/>
    <n v="114.1"/>
    <n v="0"/>
    <x v="323"/>
    <x v="9"/>
    <s v="Cash"/>
    <n v="0"/>
    <n v="37"/>
    <x v="2"/>
    <x v="1"/>
    <s v="Pennsylvania"/>
  </r>
  <r>
    <s v="6ca9bebf-64c5-420b-b1eb-8dee712b2843"/>
    <s v="4f1744ae-cc29-4442-a209-b1895d08c1a2"/>
    <s v="Google Nest"/>
    <x v="0"/>
    <n v="1"/>
    <n v="155.27000000000001"/>
    <n v="155.27000000000001"/>
    <n v="155.27000000000001"/>
    <n v="0"/>
    <x v="191"/>
    <x v="1"/>
    <s v="Credit Card"/>
    <n v="0"/>
    <n v="31"/>
    <x v="0"/>
    <x v="0"/>
    <s v="New Jersey"/>
  </r>
  <r>
    <s v="66362190-1b0f-48d7-a5bf-82a27b47eae0"/>
    <s v="793d94e1-d47c-479d-8076-25dc46a94a08"/>
    <s v="Dishwasher"/>
    <x v="3"/>
    <n v="1"/>
    <n v="211.76"/>
    <n v="211.76"/>
    <n v="169.40799999999999"/>
    <n v="42.351999999999997"/>
    <x v="1459"/>
    <x v="5"/>
    <s v="Apple Pay"/>
    <n v="0.2"/>
    <n v="60"/>
    <x v="3"/>
    <x v="1"/>
    <s v="California"/>
  </r>
  <r>
    <s v="25fba102-c661-4317-a293-f464b2a1fb1f"/>
    <s v="f8f8f48a-2c6c-4954-8950-0897b4a47b58"/>
    <s v="Lenovo IdeaCentre"/>
    <x v="15"/>
    <n v="2"/>
    <n v="1431.96"/>
    <n v="2863.92"/>
    <n v="2863.92"/>
    <n v="0"/>
    <x v="1615"/>
    <x v="1"/>
    <s v="Debit Card"/>
    <n v="0"/>
    <n v="28"/>
    <x v="0"/>
    <x v="0"/>
    <s v="Illinois"/>
  </r>
  <r>
    <s v="46346f86-85dc-4000-a254-0baf142a00cc"/>
    <s v="e65feeda-b1e5-4bdd-ae92-8249b17ab914"/>
    <s v="Google Pixel 6"/>
    <x v="2"/>
    <n v="1"/>
    <n v="517.07000000000005"/>
    <n v="517.07000000000005"/>
    <n v="413.65600000000001"/>
    <n v="103.414"/>
    <x v="1356"/>
    <x v="1"/>
    <s v="Apple Pay"/>
    <n v="0.2"/>
    <n v="32"/>
    <x v="0"/>
    <x v="0"/>
    <s v="New York"/>
  </r>
  <r>
    <s v="eba30169-4433-4a26-908b-f5299e7efdc4"/>
    <s v="ecfee837-9b8c-49c2-b9bd-ce6d292926aa"/>
    <s v="Toaster"/>
    <x v="11"/>
    <n v="2"/>
    <n v="234.85"/>
    <n v="469.7"/>
    <n v="469.7"/>
    <n v="0"/>
    <x v="853"/>
    <x v="1"/>
    <s v="Debit Card"/>
    <n v="0"/>
    <n v="49"/>
    <x v="2"/>
    <x v="0"/>
    <s v="Illinois"/>
  </r>
  <r>
    <s v="e6143e94-c450-4de2-a121-b41de03bc9b1"/>
    <s v="35617e74-0248-4c5f-9428-0d48bc046833"/>
    <s v="MacBook Pro"/>
    <x v="9"/>
    <n v="2"/>
    <n v="1942.46"/>
    <n v="3884.92"/>
    <n v="2913.69"/>
    <n v="971.23"/>
    <x v="912"/>
    <x v="1"/>
    <s v="PayPal"/>
    <n v="0.25"/>
    <n v="18"/>
    <x v="1"/>
    <x v="1"/>
    <s v="Ohio"/>
  </r>
  <r>
    <s v="9b63b95a-aab9-43f3-ba7d-a2cd7e60dfcb"/>
    <s v="de1db992-aed1-464f-9d8d-9b7121b7dc0a"/>
    <s v="JBL Bluetooth Speaker"/>
    <x v="12"/>
    <n v="1"/>
    <n v="111.73"/>
    <n v="111.73"/>
    <n v="100.557"/>
    <n v="11.173"/>
    <x v="639"/>
    <x v="1"/>
    <s v="PayPal"/>
    <n v="0.1"/>
    <n v="28"/>
    <x v="0"/>
    <x v="0"/>
    <s v="Florida"/>
  </r>
  <r>
    <s v="55c9849b-6075-4f55-9eaf-c491e62a33d6"/>
    <s v="6d24f355-acaf-4ac1-925e-a70e71327de9"/>
    <s v="Philips Hue Lights"/>
    <x v="0"/>
    <n v="3"/>
    <n v="165.4"/>
    <n v="496.2"/>
    <n v="496.2"/>
    <n v="0"/>
    <x v="1491"/>
    <x v="1"/>
    <s v="Apple Pay"/>
    <n v="0"/>
    <n v="18"/>
    <x v="1"/>
    <x v="0"/>
    <s v="California"/>
  </r>
  <r>
    <s v="cc491223-14aa-4175-b88a-8caeddc54f28"/>
    <s v="4ccb8bb0-5849-4492-b779-a1dc31f64f6d"/>
    <s v="Asus ZenBook"/>
    <x v="9"/>
    <n v="1"/>
    <n v="1690.59"/>
    <n v="1690.59"/>
    <n v="1690.59"/>
    <n v="0"/>
    <x v="445"/>
    <x v="1"/>
    <s v="Debit Card"/>
    <n v="0"/>
    <n v="51"/>
    <x v="3"/>
    <x v="0"/>
    <s v="California"/>
  </r>
  <r>
    <s v="1f61683d-1b4f-441e-adf7-1d0923800b5f"/>
    <s v="47dfd422-0e10-4427-923c-357b35fbf382"/>
    <s v="Sony Bravia"/>
    <x v="10"/>
    <n v="1"/>
    <n v="2967.51"/>
    <n v="2967.51"/>
    <n v="2967.51"/>
    <n v="0"/>
    <x v="1203"/>
    <x v="1"/>
    <s v="Debit Card"/>
    <n v="0"/>
    <n v="52"/>
    <x v="3"/>
    <x v="1"/>
    <s v="California"/>
  </r>
  <r>
    <s v="720445be-70c0-4e6c-93fa-82ed024803f7"/>
    <s v="20f72b9f-63ca-4f0f-85af-5c98f8b0db13"/>
    <s v="Samsung Galaxy S22"/>
    <x v="2"/>
    <n v="1"/>
    <n v="467.31"/>
    <n v="467.31"/>
    <n v="327.11700000000002"/>
    <n v="140.19300000000001"/>
    <x v="177"/>
    <x v="10"/>
    <s v="Credit Card"/>
    <n v="0.3"/>
    <n v="34"/>
    <x v="0"/>
    <x v="0"/>
    <s v="California"/>
  </r>
  <r>
    <s v="05d1f4c6-cfdf-42c2-b87e-7394524b2ef7"/>
    <s v="dbc2da5e-e61a-4317-83a1-6693e8f8f4cb"/>
    <s v="Xiaomi Mi 12"/>
    <x v="2"/>
    <n v="1"/>
    <n v="1110.46"/>
    <n v="1110.46"/>
    <n v="1110.46"/>
    <n v="0"/>
    <x v="459"/>
    <x v="1"/>
    <s v="Credit Card"/>
    <n v="0"/>
    <n v="27"/>
    <x v="0"/>
    <x v="2"/>
    <s v="Washington"/>
  </r>
  <r>
    <s v="caa76e91-eba8-4ad6-a48e-8ae8d23864c4"/>
    <s v="bf4eb830-4ece-45a9-8a03-8ddb49dd050e"/>
    <s v="Refrigerator"/>
    <x v="3"/>
    <n v="1"/>
    <n v="127.7"/>
    <n v="127.7"/>
    <n v="108.545"/>
    <n v="19.155000000000001"/>
    <x v="723"/>
    <x v="11"/>
    <s v="Credit Card"/>
    <n v="0.15"/>
    <n v="36"/>
    <x v="2"/>
    <x v="0"/>
    <s v="Pennsylvania"/>
  </r>
  <r>
    <s v="1fd3c9e4-3873-44cd-ad33-05aa68a08a09"/>
    <s v="29423bd5-c88e-47ab-a2da-a26aae56314f"/>
    <s v="Philips Hue Lights"/>
    <x v="0"/>
    <n v="1"/>
    <n v="268.19"/>
    <n v="268.19"/>
    <n v="268.19"/>
    <n v="0"/>
    <x v="824"/>
    <x v="1"/>
    <s v="Debit Card"/>
    <n v="0"/>
    <n v="30"/>
    <x v="0"/>
    <x v="1"/>
    <s v="Texas"/>
  </r>
  <r>
    <s v="e0afa423-9fef-4cd6-af37-961ad0e3fc91"/>
    <s v="de28ea9f-1402-428d-a3df-bdd25a7096d6"/>
    <s v="Dell XPS 15"/>
    <x v="9"/>
    <n v="1"/>
    <n v="776.25"/>
    <n v="776.25"/>
    <n v="776.25"/>
    <n v="0"/>
    <x v="1146"/>
    <x v="11"/>
    <s v="Google Pay"/>
    <n v="0"/>
    <n v="19"/>
    <x v="1"/>
    <x v="0"/>
    <s v="California"/>
  </r>
  <r>
    <s v="5e22cdfd-9d83-461f-8f6e-fb98fe12dfc9"/>
    <s v="176a7048-448b-426f-b3e5-8e4bfd961f74"/>
    <s v="MacBook Pro"/>
    <x v="9"/>
    <n v="1"/>
    <m/>
    <m/>
    <m/>
    <m/>
    <x v="1112"/>
    <x v="1"/>
    <s v="Debit Card"/>
    <n v="0"/>
    <n v="21"/>
    <x v="1"/>
    <x v="0"/>
    <s v="Florida"/>
  </r>
  <r>
    <s v="1e830e88-1296-4997-b543-95e9caad6a33"/>
    <s v="861f2c1d-adb2-498e-909a-f7f8057b497a"/>
    <s v="Dining Table"/>
    <x v="7"/>
    <n v="1"/>
    <n v="1070.31"/>
    <n v="1070.31"/>
    <n v="1070.31"/>
    <n v="0"/>
    <x v="620"/>
    <x v="9"/>
    <s v="Apple Pay"/>
    <n v="0"/>
    <n v="38"/>
    <x v="2"/>
    <x v="0"/>
    <s v="Pennsylvania"/>
  </r>
  <r>
    <s v="634f324f-0751-47b7-b608-44b4a5157079"/>
    <s v="17232f32-5111-4009-9a35-b254440ad42d"/>
    <s v="Logitech Mouse"/>
    <x v="6"/>
    <n v="2"/>
    <n v="18"/>
    <n v="36"/>
    <n v="36"/>
    <n v="0"/>
    <x v="94"/>
    <x v="3"/>
    <s v="Debit Card"/>
    <n v="0"/>
    <n v="26"/>
    <x v="0"/>
    <x v="3"/>
    <s v="North Carolina"/>
  </r>
  <r>
    <s v="773d260d-8e20-45d3-881c-9db4a3d79b85"/>
    <s v="4987fb14-4788-40af-b808-d51b7c5f83c4"/>
    <s v="Air Fryer"/>
    <x v="11"/>
    <n v="1"/>
    <n v="171.18"/>
    <n v="171.18"/>
    <n v="171.18"/>
    <n v="0"/>
    <x v="313"/>
    <x v="11"/>
    <s v="Google Pay"/>
    <n v="0"/>
    <n v="45"/>
    <x v="2"/>
    <x v="0"/>
    <s v="California"/>
  </r>
  <r>
    <s v="4396d436-77de-40d2-aa35-d996700075de"/>
    <s v="0bba4131-6b3b-43ac-9f49-91947343df5c"/>
    <s v="Dishwasher"/>
    <x v="3"/>
    <n v="2"/>
    <n v="993.07"/>
    <n v="1986.14"/>
    <n v="1986.14"/>
    <n v="0"/>
    <x v="966"/>
    <x v="6"/>
    <s v="Debit Card"/>
    <n v="0"/>
    <m/>
    <x v="5"/>
    <x v="1"/>
    <s v="New York"/>
  </r>
  <r>
    <s v="5bc94621-c96e-48d6-8f57-c7ebb56939e4"/>
    <s v="982aff61-ed1f-4c9b-b10a-f43e5d595078"/>
    <s v="Amazon Echo"/>
    <x v="0"/>
    <n v="2"/>
    <n v="206.73"/>
    <n v="413.46"/>
    <n v="413.46"/>
    <n v="0"/>
    <x v="1009"/>
    <x v="1"/>
    <s v="Credit Card"/>
    <n v="0"/>
    <n v="21"/>
    <x v="1"/>
    <x v="0"/>
    <s v="California"/>
  </r>
  <r>
    <s v="6085c2a7-8ef4-4e1b-9c5f-4cf5a5840d25"/>
    <s v="efdcf78c-2c39-4519-a0ba-e6786d771637"/>
    <s v="Dishwasher"/>
    <x v="3"/>
    <n v="1"/>
    <n v="850.85"/>
    <n v="850.85"/>
    <n v="850.85"/>
    <n v="0"/>
    <x v="1357"/>
    <x v="1"/>
    <s v="Cash"/>
    <n v="0"/>
    <n v="50"/>
    <x v="2"/>
    <x v="1"/>
    <s v="Washington"/>
  </r>
  <r>
    <s v="59f2de62-c1de-4bba-ac96-644d7ec6e7ee"/>
    <s v="a2546b43-f260-44fb-bd12-854fd82d1ec9"/>
    <s v="Xbox Series X"/>
    <x v="1"/>
    <n v="1"/>
    <n v="292.45999999999998"/>
    <n v="292.45999999999998"/>
    <n v="248.59100000000001"/>
    <n v="43.869"/>
    <x v="62"/>
    <x v="1"/>
    <s v="Debit Card"/>
    <n v="0.15"/>
    <n v="27"/>
    <x v="0"/>
    <x v="1"/>
    <s v="Texas"/>
  </r>
  <r>
    <s v="93fc0bf9-dac8-49f3-96fa-942227475239"/>
    <s v="1f84521c-bb76-4336-bff9-73a1ab09f21a"/>
    <s v="Philips Hue Lights"/>
    <x v="0"/>
    <n v="2"/>
    <n v="131.69999999999999"/>
    <n v="263.39999999999998"/>
    <n v="263.39999999999998"/>
    <n v="0"/>
    <x v="894"/>
    <x v="1"/>
    <s v="Credit Card"/>
    <n v="0"/>
    <n v="38"/>
    <x v="2"/>
    <x v="0"/>
    <s v="New York"/>
  </r>
  <r>
    <s v="0a479f33-dab9-483f-aacf-a9b15963420d"/>
    <s v="d609e2dd-e0aa-4632-a859-709c63fcfb71"/>
    <s v="Asus ZenBook"/>
    <x v="9"/>
    <n v="2"/>
    <n v="553.09"/>
    <n v="1106.18"/>
    <n v="884.94399999999996"/>
    <n v="221.23599999999999"/>
    <x v="838"/>
    <x v="10"/>
    <s v="Debit Card"/>
    <n v="0.2"/>
    <n v="43"/>
    <x v="2"/>
    <x v="0"/>
    <s v="Texas"/>
  </r>
  <r>
    <s v="e14b0a36-830a-4556-9db7-301e4ec39fba"/>
    <s v="88af5169-3cb9-4391-a7f7-0fe10c554cff"/>
    <s v="Microwave Oven"/>
    <x v="3"/>
    <n v="2"/>
    <n v="139.4"/>
    <n v="278.8"/>
    <n v="278.8"/>
    <n v="0"/>
    <x v="805"/>
    <x v="3"/>
    <s v="PayPal"/>
    <n v="0"/>
    <n v="31"/>
    <x v="0"/>
    <x v="0"/>
    <s v="California"/>
  </r>
  <r>
    <s v="4768633b-c4e8-4153-a143-9f95c847026b"/>
    <s v="dbc53761-4aba-42ec-9f34-2b16807ad360"/>
    <s v="Throw Pillows"/>
    <x v="8"/>
    <n v="1"/>
    <n v="110.98"/>
    <n v="110.98"/>
    <n v="99.882000000000005"/>
    <n v="11.098000000000001"/>
    <x v="1192"/>
    <x v="1"/>
    <s v="Debit Card"/>
    <n v="0.1"/>
    <n v="40"/>
    <x v="2"/>
    <x v="1"/>
    <s v="Arizona"/>
  </r>
  <r>
    <s v="7c463d2a-c4d4-4874-b149-13d855ab3d25"/>
    <s v="0ff479fa-b816-42eb-9420-6d2491f5192c"/>
    <s v="Baking Sheet"/>
    <x v="4"/>
    <n v="2"/>
    <n v="288.20999999999998"/>
    <n v="576.41999999999996"/>
    <n v="576.41999999999996"/>
    <n v="0"/>
    <x v="844"/>
    <x v="7"/>
    <s v="Debit Card"/>
    <n v="0"/>
    <n v="31"/>
    <x v="0"/>
    <x v="1"/>
    <s v="Arizona"/>
  </r>
  <r>
    <s v="aa70f467-d1fa-4ec1-93f3-fadd6e17afdb"/>
    <s v="773f2a0e-3492-44e9-b149-4e7bb5d407b7"/>
    <s v="Dell XPS 15"/>
    <x v="9"/>
    <n v="2"/>
    <n v="2676.72"/>
    <n v="5353.44"/>
    <n v="4550.424"/>
    <n v="803.01599999999996"/>
    <x v="83"/>
    <x v="1"/>
    <s v="PayPal"/>
    <n v="0.15"/>
    <n v="40"/>
    <x v="2"/>
    <x v="1"/>
    <s v="California"/>
  </r>
  <r>
    <s v="d12c67ff-b64f-4d68-bde9-8550e3c6ffab"/>
    <s v="348b33f5-7cef-4a9d-827d-b5122d2e2efd"/>
    <s v="Curtains"/>
    <x v="8"/>
    <n v="2"/>
    <n v="41.33"/>
    <n v="82.66"/>
    <m/>
    <m/>
    <x v="46"/>
    <x v="6"/>
    <s v="Credit Card"/>
    <m/>
    <n v="39"/>
    <x v="2"/>
    <x v="1"/>
    <s v="Ohio"/>
  </r>
  <r>
    <s v="16729e48-b8ca-40ce-87c0-b807caed4270"/>
    <s v="b1d7a8a7-73fc-464a-b2b0-cd2b2753d104"/>
    <s v="Throw Pillows"/>
    <x v="8"/>
    <n v="1"/>
    <n v="121.6"/>
    <n v="121.6"/>
    <n v="121.6"/>
    <n v="0"/>
    <x v="273"/>
    <x v="8"/>
    <s v="Debit Card"/>
    <n v="0"/>
    <n v="45"/>
    <x v="2"/>
    <x v="1"/>
    <s v="Illinois"/>
  </r>
  <r>
    <s v="66e87d16-9246-450e-9c11-763d553f645a"/>
    <s v="411684e7-3dbc-4575-a09f-d0ebcc2bd297"/>
    <s v="Samsung Galaxy S22"/>
    <x v="2"/>
    <n v="1"/>
    <n v="621.66"/>
    <n v="621.66"/>
    <n v="621.66"/>
    <n v="0"/>
    <x v="351"/>
    <x v="1"/>
    <s v="Debit Card"/>
    <n v="0"/>
    <n v="18"/>
    <x v="1"/>
    <x v="0"/>
    <s v="North Carolina"/>
  </r>
  <r>
    <s v="42fe7abc-1142-44c0-8c8e-3a0020c7850d"/>
    <s v="da5f8816-8959-455b-8787-b370200d593a"/>
    <s v="Table Lamp"/>
    <x v="8"/>
    <n v="1"/>
    <n v="237.37"/>
    <n v="237.37"/>
    <n v="237.37"/>
    <n v="0"/>
    <x v="656"/>
    <x v="1"/>
    <s v="Credit Card"/>
    <n v="0"/>
    <n v="27"/>
    <x v="0"/>
    <x v="0"/>
    <s v="New York"/>
  </r>
  <r>
    <s v="73c6f80d-fefc-42d1-beb6-874bba60f239"/>
    <s v="ad222bb8-b7a9-47a5-b6d0-95df8b8d2b71"/>
    <s v="Bookshelf"/>
    <x v="7"/>
    <n v="1"/>
    <n v="921.5"/>
    <n v="921.5"/>
    <n v="921.5"/>
    <n v="0"/>
    <x v="1219"/>
    <x v="2"/>
    <s v="Credit Card"/>
    <n v="0"/>
    <n v="44"/>
    <x v="2"/>
    <x v="1"/>
    <s v="California"/>
  </r>
  <r>
    <s v="ab71d207-b12e-4e1b-b25a-fefe91761913"/>
    <s v="f63a15e5-9ee7-41c5-abfe-d16b5f7d0ca5"/>
    <s v="Microwave Oven"/>
    <x v="3"/>
    <n v="1"/>
    <n v="986.79"/>
    <n v="986.79"/>
    <n v="986.79"/>
    <n v="0"/>
    <x v="1042"/>
    <x v="1"/>
    <s v="Credit Card"/>
    <n v="0"/>
    <n v="34"/>
    <x v="0"/>
    <x v="0"/>
    <s v="New Jersey"/>
  </r>
  <r>
    <s v="b0c8cf1d-032e-4845-87cb-89f50c346877"/>
    <s v="fa5e7412-2c30-4c3f-bf8c-bcbe062006eb"/>
    <s v="JBL Bluetooth Speaker"/>
    <x v="12"/>
    <n v="1"/>
    <n v="402.68"/>
    <n v="402.68"/>
    <n v="402.68"/>
    <n v="0"/>
    <x v="150"/>
    <x v="1"/>
    <s v="Debit Card"/>
    <n v="0"/>
    <n v="26"/>
    <x v="0"/>
    <x v="1"/>
    <s v="California"/>
  </r>
  <r>
    <s v="18b14add-e2bb-4842-8e81-4b122776c7af"/>
    <s v="42e4d06f-9314-4aa6-9b82-76392e3d1375"/>
    <s v="Unknown"/>
    <x v="7"/>
    <n v="1"/>
    <n v="1739.94"/>
    <n v="1739.94"/>
    <n v="1739.94"/>
    <n v="0"/>
    <x v="752"/>
    <x v="1"/>
    <s v="PayPal"/>
    <n v="0"/>
    <n v="31"/>
    <x v="0"/>
    <x v="0"/>
    <s v="New York"/>
  </r>
  <r>
    <s v="89beccab-0e35-4b94-b984-c867763875b2"/>
    <s v="a6bab4b1-d224-4a4d-b12f-7b73840640f8"/>
    <s v="Curtains"/>
    <x v="8"/>
    <n v="1"/>
    <n v="319.77999999999997"/>
    <n v="319.77999999999997"/>
    <n v="319.77999999999997"/>
    <n v="0"/>
    <x v="356"/>
    <x v="6"/>
    <s v="Apple Pay"/>
    <n v="0"/>
    <n v="46"/>
    <x v="2"/>
    <x v="1"/>
    <s v="Florida"/>
  </r>
  <r>
    <s v="d4b35793-71b0-4d0f-80ea-1af5bcba747a"/>
    <s v="3a912f40-d75f-4f48-9856-9606c72832a6"/>
    <s v="Curtains"/>
    <x v="8"/>
    <n v="1"/>
    <n v="78.19"/>
    <n v="78.19"/>
    <n v="78.19"/>
    <n v="0"/>
    <x v="750"/>
    <x v="10"/>
    <s v="Credit Card"/>
    <n v="0"/>
    <n v="32"/>
    <x v="0"/>
    <x v="0"/>
    <s v="Ohio"/>
  </r>
  <r>
    <s v="ae4ca306-1bb5-46f3-8f5b-e3b95df71538"/>
    <s v="a2e8eb75-2019-4a67-8de5-d236475d5353"/>
    <s v="OnePlus 10"/>
    <x v="2"/>
    <n v="1"/>
    <n v="1034.6600000000001"/>
    <n v="1034.6600000000001"/>
    <n v="1034.6600000000001"/>
    <n v="0"/>
    <x v="988"/>
    <x v="1"/>
    <s v="Unknown"/>
    <n v="0"/>
    <n v="30"/>
    <x v="0"/>
    <x v="2"/>
    <s v="Michigan"/>
  </r>
  <r>
    <s v="be394dfb-279c-48f8-bcbe-95fa1bda8382"/>
    <s v="0aa4c176-d959-4620-869c-fc63896cb52c"/>
    <s v="Bed Frame"/>
    <x v="7"/>
    <n v="1"/>
    <n v="1734.06"/>
    <n v="1734.06"/>
    <n v="1734.06"/>
    <n v="0"/>
    <x v="455"/>
    <x v="5"/>
    <s v="PayPal"/>
    <n v="0"/>
    <n v="32"/>
    <x v="0"/>
    <x v="1"/>
    <s v="Pennsylvania"/>
  </r>
  <r>
    <s v="acfb7d71-e153-4049-9250-a95c2ce96753"/>
    <s v="0be82b22-4d71-4720-8dc4-a81ec490a35d"/>
    <s v="Bookshelf"/>
    <x v="7"/>
    <n v="1"/>
    <n v="479"/>
    <n v="479"/>
    <n v="359.25"/>
    <n v="119.75"/>
    <x v="283"/>
    <x v="3"/>
    <s v="Google Pay"/>
    <n v="0.25"/>
    <n v="33"/>
    <x v="0"/>
    <x v="0"/>
    <s v="Texas"/>
  </r>
  <r>
    <s v="4f3dada9-0817-4fe8-9715-98d7e8a6c478"/>
    <s v="fa70be8a-8e19-456e-910b-0d35983897f0"/>
    <s v="Dutch Oven"/>
    <x v="4"/>
    <n v="1"/>
    <n v="179.93"/>
    <n v="179.93"/>
    <n v="179.93"/>
    <n v="0"/>
    <x v="656"/>
    <x v="10"/>
    <s v="Credit Card"/>
    <n v="0"/>
    <n v="18"/>
    <x v="1"/>
    <x v="0"/>
    <s v="Virginia"/>
  </r>
  <r>
    <s v="923fd8fc-a6fa-407a-91e7-b18da13f77e0"/>
    <s v="454d1f29-f99f-4977-a4af-a7f3aa5859e6"/>
    <s v="iPad Pro"/>
    <x v="5"/>
    <n v="1"/>
    <n v="507.64"/>
    <n v="507.64"/>
    <n v="507.64"/>
    <n v="0"/>
    <x v="1080"/>
    <x v="1"/>
    <s v="Gift Card"/>
    <n v="0"/>
    <m/>
    <x v="5"/>
    <x v="1"/>
    <s v="Ohio"/>
  </r>
  <r>
    <s v="630bdc60-505c-4a56-a596-781f08a38740"/>
    <s v="6939918d-3869-4f4a-ac3d-465d21b028ba"/>
    <s v="Audio-Technica Turntable"/>
    <x v="12"/>
    <n v="3"/>
    <n v="209.58"/>
    <n v="628.74"/>
    <n v="628.74"/>
    <n v="0"/>
    <x v="262"/>
    <x v="1"/>
    <s v="Debit Card"/>
    <n v="0"/>
    <n v="18"/>
    <x v="1"/>
    <x v="1"/>
    <s v="New York"/>
  </r>
  <r>
    <s v="88d37037-11ad-49af-a859-04e86f543528"/>
    <s v="947fec07-da8e-4f40-a7a6-b167c4977332"/>
    <s v="Ring Doorbell"/>
    <x v="0"/>
    <n v="1"/>
    <n v="245.34"/>
    <n v="245.34"/>
    <n v="245.34"/>
    <n v="0"/>
    <x v="209"/>
    <x v="1"/>
    <s v="Credit Card"/>
    <n v="0"/>
    <n v="32"/>
    <x v="0"/>
    <x v="1"/>
    <s v="Texas"/>
  </r>
  <r>
    <s v="7faa8a65-f7c2-40dd-bf7b-da629182715c"/>
    <s v="fd448a7b-5a2c-42ac-ac73-359a9c970584"/>
    <s v="Smart Thermostat"/>
    <x v="0"/>
    <n v="1"/>
    <n v="111.78"/>
    <n v="111.78"/>
    <n v="78.245999999999995"/>
    <n v="33.533999999999999"/>
    <x v="539"/>
    <x v="1"/>
    <s v="Debit Card"/>
    <n v="0.3"/>
    <n v="40"/>
    <x v="2"/>
    <x v="0"/>
    <s v="Georgia"/>
  </r>
  <r>
    <s v="5fe84009-a31e-488a-844d-c11c001719f9"/>
    <s v="7335aec1-1e18-4e6f-98ba-13f2a1085647"/>
    <s v="Google Pixel 6"/>
    <x v="2"/>
    <n v="1"/>
    <n v="984.61"/>
    <n v="984.61"/>
    <n v="886.149"/>
    <n v="98.460999999999999"/>
    <x v="814"/>
    <x v="1"/>
    <s v="Debit Card"/>
    <n v="0.1"/>
    <n v="29"/>
    <x v="0"/>
    <x v="4"/>
    <s v="Texas"/>
  </r>
  <r>
    <s v="f11787df-85b7-49fa-bc3e-17eced4f5e6e"/>
    <s v="106b91ed-587c-4007-a6c6-aa23d47b7190"/>
    <s v="Bed Frame"/>
    <x v="7"/>
    <n v="1"/>
    <n v="1222.1300000000001"/>
    <n v="1222.1300000000001"/>
    <n v="1222.1300000000001"/>
    <n v="0"/>
    <x v="274"/>
    <x v="1"/>
    <s v="Cash"/>
    <n v="0"/>
    <n v="40"/>
    <x v="2"/>
    <x v="0"/>
    <s v="California"/>
  </r>
  <r>
    <s v="374e6e48-6877-4559-b164-a744a92a62de"/>
    <s v="d630cfce-149b-4dc8-926d-ee30c95e69b4"/>
    <s v="JBL Bluetooth Speaker"/>
    <x v="12"/>
    <n v="1"/>
    <n v="462.99"/>
    <n v="462.99"/>
    <n v="324.09300000000002"/>
    <n v="138.89699999999999"/>
    <x v="172"/>
    <x v="4"/>
    <s v="Apple Pay"/>
    <n v="0.3"/>
    <n v="35"/>
    <x v="0"/>
    <x v="1"/>
    <s v="Florida"/>
  </r>
  <r>
    <s v="d5330948-ce74-40da-bc64-ae74115843b2"/>
    <s v="b952fdfc-9104-404a-8d4f-b115c0cb2328"/>
    <s v="Table Lamp"/>
    <x v="8"/>
    <n v="1"/>
    <n v="75.510000000000005"/>
    <n v="75.510000000000005"/>
    <n v="75.510000000000005"/>
    <n v="0"/>
    <x v="1542"/>
    <x v="1"/>
    <s v="Credit Card"/>
    <n v="0"/>
    <n v="43"/>
    <x v="2"/>
    <x v="1"/>
    <s v="New York"/>
  </r>
  <r>
    <s v="90b22a34-30a7-4a28-906c-c27602a44bb1"/>
    <s v="ba11c9c2-da61-4620-a5d2-5075b4ad2bc8"/>
    <s v="Bookshelf"/>
    <x v="7"/>
    <n v="1"/>
    <n v="1391.32"/>
    <n v="1391.32"/>
    <n v="1182.6220000000001"/>
    <n v="208.69800000000001"/>
    <x v="357"/>
    <x v="3"/>
    <s v="Debit Card"/>
    <n v="0.15"/>
    <n v="43"/>
    <x v="2"/>
    <x v="0"/>
    <s v="Unknown"/>
  </r>
  <r>
    <s v="b88ea462-eb07-471e-8db7-34371ad4b06d"/>
    <s v="9a7eb840-5f17-4a36-9535-bd6cb4681578"/>
    <s v="iPhone 13"/>
    <x v="2"/>
    <n v="1"/>
    <n v="749.79"/>
    <n v="749.79"/>
    <n v="749.79"/>
    <n v="0"/>
    <x v="1288"/>
    <x v="7"/>
    <s v="Debit Card"/>
    <n v="0"/>
    <n v="30"/>
    <x v="0"/>
    <x v="0"/>
    <s v="Georgia"/>
  </r>
  <r>
    <s v="f2efa03c-c491-4a62-bcca-981d5c571673"/>
    <s v="ef3711a5-7e8b-434d-9c07-57b88878b084"/>
    <s v="Sofa"/>
    <x v="7"/>
    <n v="1"/>
    <n v="968.85"/>
    <n v="968.85"/>
    <n v="968.85"/>
    <n v="0"/>
    <x v="604"/>
    <x v="10"/>
    <s v="Credit Card"/>
    <n v="0"/>
    <n v="54"/>
    <x v="3"/>
    <x v="0"/>
    <s v="Texas"/>
  </r>
 